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x71000\Desktop\"/>
    </mc:Choice>
  </mc:AlternateContent>
  <xr:revisionPtr revIDLastSave="0" documentId="13_ncr:1_{2B468FE5-454C-490B-82FE-384736BEB551}" xr6:coauthVersionLast="47" xr6:coauthVersionMax="47" xr10:uidLastSave="{00000000-0000-0000-0000-000000000000}"/>
  <bookViews>
    <workbookView xWindow="-120" yWindow="-120" windowWidth="29040" windowHeight="15720" xr2:uid="{5665FDC7-78AB-4217-B9B5-72609BFBA940}"/>
  </bookViews>
  <sheets>
    <sheet name="Start" sheetId="3" r:id="rId1"/>
    <sheet name="Rohdaten Passantensensoren" sheetId="2" r:id="rId2"/>
  </sheets>
  <definedNames>
    <definedName name="Datenschnitt_Bereich">#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89221" uniqueCount="90">
  <si>
    <t>bamberg</t>
  </si>
  <si>
    <t>Grüner Markt Süd</t>
  </si>
  <si>
    <t>ZOB</t>
  </si>
  <si>
    <t>Maximiliansplatz Ost</t>
  </si>
  <si>
    <t>Grüner Markt Nord</t>
  </si>
  <si>
    <t>Obstmarkt</t>
  </si>
  <si>
    <t>Lange Straße 2</t>
  </si>
  <si>
    <t>Maximiliansplatz West</t>
  </si>
  <si>
    <t>Promenadestraße</t>
  </si>
  <si>
    <t>Hauptwachstraße  3</t>
  </si>
  <si>
    <t>Lange Straße 1</t>
  </si>
  <si>
    <t>Keßlerstraße</t>
  </si>
  <si>
    <t>Hauptwachstraße 2</t>
  </si>
  <si>
    <t>Franz-Ludwig-Straße</t>
  </si>
  <si>
    <t>Obere Brücke</t>
  </si>
  <si>
    <t>Austraße 2</t>
  </si>
  <si>
    <t>Austraße 1</t>
  </si>
  <si>
    <t>Fischstraße 1</t>
  </si>
  <si>
    <t>Hauptwachstraße 1</t>
  </si>
  <si>
    <t>Kleberstraße</t>
  </si>
  <si>
    <t>Fischstraße 2</t>
  </si>
  <si>
    <t>Kapuzinerstraße</t>
  </si>
  <si>
    <t>Fleischstraße</t>
  </si>
  <si>
    <t>Theatergassen 1</t>
  </si>
  <si>
    <t>Heumarkt</t>
  </si>
  <si>
    <t>An der Universität</t>
  </si>
  <si>
    <t>Theatergassen 2</t>
  </si>
  <si>
    <t>Stadt</t>
  </si>
  <si>
    <t>Bereich</t>
  </si>
  <si>
    <t>Zeit</t>
  </si>
  <si>
    <t>Passantenanzahl</t>
  </si>
  <si>
    <t>Gesamtergebnis</t>
  </si>
  <si>
    <t>(Alle)</t>
  </si>
  <si>
    <t>Jan</t>
  </si>
  <si>
    <t>Feb</t>
  </si>
  <si>
    <t>Mrz</t>
  </si>
  <si>
    <t>Apr</t>
  </si>
  <si>
    <t>Mai</t>
  </si>
  <si>
    <t>Jun</t>
  </si>
  <si>
    <t>Jul</t>
  </si>
  <si>
    <t>Aug</t>
  </si>
  <si>
    <t>Sep</t>
  </si>
  <si>
    <t>Okt</t>
  </si>
  <si>
    <t>Nov</t>
  </si>
  <si>
    <t>Dez</t>
  </si>
  <si>
    <t>Zeitraum</t>
  </si>
  <si>
    <t>Messbereich</t>
  </si>
  <si>
    <t>2024</t>
  </si>
  <si>
    <t>2025</t>
  </si>
  <si>
    <t>gemessene Passantenanzahl</t>
  </si>
  <si>
    <t>Nr.</t>
  </si>
  <si>
    <t>Straßenzüge</t>
  </si>
  <si>
    <t>Kleberstraße 1 – 15</t>
  </si>
  <si>
    <t>Hauptwachstraße I</t>
  </si>
  <si>
    <t>Hauptwachstraße 15 – 19</t>
  </si>
  <si>
    <t>Hauptwachstraße II</t>
  </si>
  <si>
    <t>Hauptwachstraße 16 – 22</t>
  </si>
  <si>
    <t>Hauptwachstraße III</t>
  </si>
  <si>
    <t>Hauptwachstraße 2 – 14</t>
  </si>
  <si>
    <t>Hauptwachstraße 20 – Promenadestraße 10 – 17</t>
  </si>
  <si>
    <t>Promenadestraße 2 – 8</t>
  </si>
  <si>
    <t>Franz-Ludwig-Straße 10 – Grüner Markt 24</t>
  </si>
  <si>
    <t>Maximiliansplatz 2 – 14 – Grüner Markt 31</t>
  </si>
  <si>
    <t>Maximiliansplatz 1 – Fleischstraße 9 – 17</t>
  </si>
  <si>
    <t>Fleischstraße 7 – Frauenstraße 2</t>
  </si>
  <si>
    <t>Heumarkt 5 – 6</t>
  </si>
  <si>
    <t>An der Universität 5 – 11</t>
  </si>
  <si>
    <t>Kapuzinerstraße 24 – 34</t>
  </si>
  <si>
    <t>Keßlerstraße 4 – 22</t>
  </si>
  <si>
    <t>Grüner Markt 19 – 31</t>
  </si>
  <si>
    <t>Grüner Markt 1 – 17</t>
  </si>
  <si>
    <t>Austraße II</t>
  </si>
  <si>
    <t>Austraße 23 – 37</t>
  </si>
  <si>
    <t>Austraße I</t>
  </si>
  <si>
    <t>Am Kranen 6 – Austraße 21</t>
  </si>
  <si>
    <t>Fischstraße II</t>
  </si>
  <si>
    <t>Austraße 23 – Fischstraße 8</t>
  </si>
  <si>
    <t>Fischstraße I</t>
  </si>
  <si>
    <t>Grüner Markt 9 – Fischstraße 6</t>
  </si>
  <si>
    <t>Obstmarkt 1 – 9 + 12 – Obere Brücke 14</t>
  </si>
  <si>
    <t>Obere Brücke 2 – 12</t>
  </si>
  <si>
    <t>Lange Straße II</t>
  </si>
  <si>
    <t>Lange Straße 1 – 19</t>
  </si>
  <si>
    <t>Lange Straße I</t>
  </si>
  <si>
    <t>Lange Straße 21 – 41</t>
  </si>
  <si>
    <t>Theatergassen I</t>
  </si>
  <si>
    <t>Lange Straße 22 – Theatergassen 1</t>
  </si>
  <si>
    <t>Theatergassen II</t>
  </si>
  <si>
    <t>Theatergassen 1 – Theatergassen 6</t>
  </si>
  <si>
    <t>Name Messbereic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Aptos Narrow"/>
      <family val="2"/>
      <scheme val="minor"/>
    </font>
    <font>
      <b/>
      <sz val="20"/>
      <color theme="1"/>
      <name val="Aptos Narrow"/>
      <scheme val="minor"/>
    </font>
    <font>
      <b/>
      <sz val="11"/>
      <color theme="1"/>
      <name val="Aptos Narrow"/>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 fillId="0" borderId="0" xfId="0" applyFont="1"/>
    <xf numFmtId="3" fontId="0" fillId="0" borderId="0" xfId="0" applyNumberFormat="1"/>
    <xf numFmtId="0" fontId="0" fillId="0" borderId="0" xfId="0" applyAlignment="1">
      <alignment horizontal="left" indent="1"/>
    </xf>
    <xf numFmtId="0" fontId="0" fillId="0" borderId="0" xfId="0" applyAlignment="1">
      <alignment horizontal="right"/>
    </xf>
    <xf numFmtId="0" fontId="2" fillId="0" borderId="0" xfId="0" applyFont="1"/>
  </cellXfs>
  <cellStyles count="1">
    <cellStyle name="Standard" xfId="0" builtinId="0"/>
  </cellStyles>
  <dxfs count="5">
    <dxf>
      <numFmt numFmtId="27" formatCode="dd/mm/yyyy\ hh:mm"/>
    </dxf>
    <dxf>
      <numFmt numFmtId="0" formatCode="General"/>
    </dxf>
    <dxf>
      <numFmt numFmtId="0" formatCode="General"/>
    </dxf>
    <dxf>
      <alignment horizontal="righ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Mitte Bamberg Projekt Passantenfrequenzmessung Daten.xlsx]St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ssantenfrequenz Innenstadt Bamber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rt!$D$19</c:f>
              <c:strCache>
                <c:ptCount val="1"/>
                <c:pt idx="0">
                  <c:v>Ergebni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tart!$C$20:$C$37</c:f>
              <c:multiLvlStrCache>
                <c:ptCount val="15"/>
                <c:lvl>
                  <c:pt idx="0">
                    <c:v>Okt</c:v>
                  </c:pt>
                  <c:pt idx="1">
                    <c:v>Nov</c:v>
                  </c:pt>
                  <c:pt idx="2">
                    <c:v>Dez</c:v>
                  </c:pt>
                  <c:pt idx="3">
                    <c:v>Jan</c:v>
                  </c:pt>
                  <c:pt idx="4">
                    <c:v>Feb</c:v>
                  </c:pt>
                  <c:pt idx="5">
                    <c:v>Mrz</c:v>
                  </c:pt>
                  <c:pt idx="6">
                    <c:v>Apr</c:v>
                  </c:pt>
                  <c:pt idx="7">
                    <c:v>Mai</c:v>
                  </c:pt>
                  <c:pt idx="8">
                    <c:v>Jun</c:v>
                  </c:pt>
                  <c:pt idx="9">
                    <c:v>Jul</c:v>
                  </c:pt>
                  <c:pt idx="10">
                    <c:v>Aug</c:v>
                  </c:pt>
                  <c:pt idx="11">
                    <c:v>Sep</c:v>
                  </c:pt>
                  <c:pt idx="12">
                    <c:v>Okt</c:v>
                  </c:pt>
                  <c:pt idx="13">
                    <c:v>Nov</c:v>
                  </c:pt>
                  <c:pt idx="14">
                    <c:v>Dez</c:v>
                  </c:pt>
                </c:lvl>
                <c:lvl>
                  <c:pt idx="0">
                    <c:v>2024</c:v>
                  </c:pt>
                  <c:pt idx="3">
                    <c:v>2025</c:v>
                  </c:pt>
                </c:lvl>
              </c:multiLvlStrCache>
            </c:multiLvlStrRef>
          </c:cat>
          <c:val>
            <c:numRef>
              <c:f>Start!$D$20:$D$37</c:f>
              <c:numCache>
                <c:formatCode>#,##0</c:formatCode>
                <c:ptCount val="15"/>
                <c:pt idx="0">
                  <c:v>1214825</c:v>
                </c:pt>
                <c:pt idx="1">
                  <c:v>1123455</c:v>
                </c:pt>
                <c:pt idx="2">
                  <c:v>1696409</c:v>
                </c:pt>
                <c:pt idx="3">
                  <c:v>888698</c:v>
                </c:pt>
                <c:pt idx="4">
                  <c:v>862260</c:v>
                </c:pt>
                <c:pt idx="5">
                  <c:v>1505179</c:v>
                </c:pt>
                <c:pt idx="6">
                  <c:v>1305639</c:v>
                </c:pt>
                <c:pt idx="7">
                  <c:v>1537984</c:v>
                </c:pt>
                <c:pt idx="8">
                  <c:v>1242259</c:v>
                </c:pt>
                <c:pt idx="9">
                  <c:v>1509969</c:v>
                </c:pt>
                <c:pt idx="10">
                  <c:v>1453872</c:v>
                </c:pt>
                <c:pt idx="11">
                  <c:v>1212550</c:v>
                </c:pt>
                <c:pt idx="12">
                  <c:v>1210583</c:v>
                </c:pt>
                <c:pt idx="13">
                  <c:v>1133835</c:v>
                </c:pt>
                <c:pt idx="14">
                  <c:v>1772613</c:v>
                </c:pt>
              </c:numCache>
            </c:numRef>
          </c:val>
          <c:extLst>
            <c:ext xmlns:c16="http://schemas.microsoft.com/office/drawing/2014/chart" uri="{C3380CC4-5D6E-409C-BE32-E72D297353CC}">
              <c16:uniqueId val="{00000000-F804-452B-ABE0-551220451303}"/>
            </c:ext>
          </c:extLst>
        </c:ser>
        <c:dLbls>
          <c:dLblPos val="outEnd"/>
          <c:showLegendKey val="0"/>
          <c:showVal val="1"/>
          <c:showCatName val="0"/>
          <c:showSerName val="0"/>
          <c:showPercent val="0"/>
          <c:showBubbleSize val="0"/>
        </c:dLbls>
        <c:gapWidth val="219"/>
        <c:overlap val="-27"/>
        <c:axId val="468426864"/>
        <c:axId val="468427344"/>
      </c:barChart>
      <c:catAx>
        <c:axId val="46842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68427344"/>
        <c:crosses val="autoZero"/>
        <c:auto val="1"/>
        <c:lblAlgn val="ctr"/>
        <c:lblOffset val="100"/>
        <c:noMultiLvlLbl val="0"/>
      </c:catAx>
      <c:valAx>
        <c:axId val="468427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6842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innenstadt.bamberg.de/projekte-mitte-bamberg-2025/passantenfrequenzmessung/" TargetMode="External"/><Relationship Id="rId2" Type="http://schemas.openxmlformats.org/officeDocument/2006/relationships/chart" Target="../charts/chart1.xml"/><Relationship Id="rId1" Type="http://schemas.openxmlformats.org/officeDocument/2006/relationships/image" Target="../media/image1.jpe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4</xdr:rowOff>
    </xdr:from>
    <xdr:to>
      <xdr:col>7</xdr:col>
      <xdr:colOff>619125</xdr:colOff>
      <xdr:row>12</xdr:row>
      <xdr:rowOff>142875</xdr:rowOff>
    </xdr:to>
    <xdr:pic>
      <xdr:nvPicPr>
        <xdr:cNvPr id="5" name="Grafik 4" descr="Passantenfrequenzmessung">
          <a:extLst>
            <a:ext uri="{FF2B5EF4-FFF2-40B4-BE49-F238E27FC236}">
              <a16:creationId xmlns:a16="http://schemas.microsoft.com/office/drawing/2014/main" id="{A3687FE3-161A-7A6C-E34C-AD97741FE6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4"/>
          <a:ext cx="8943975" cy="29146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85761</xdr:colOff>
      <xdr:row>15</xdr:row>
      <xdr:rowOff>71436</xdr:rowOff>
    </xdr:from>
    <xdr:to>
      <xdr:col>14</xdr:col>
      <xdr:colOff>295274</xdr:colOff>
      <xdr:row>44</xdr:row>
      <xdr:rowOff>104775</xdr:rowOff>
    </xdr:to>
    <xdr:graphicFrame macro="">
      <xdr:nvGraphicFramePr>
        <xdr:cNvPr id="2" name="Diagramm 1">
          <a:extLst>
            <a:ext uri="{FF2B5EF4-FFF2-40B4-BE49-F238E27FC236}">
              <a16:creationId xmlns:a16="http://schemas.microsoft.com/office/drawing/2014/main" id="{48FD30DC-CE5C-A586-9B13-8BCCDCCED8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5725</xdr:colOff>
      <xdr:row>15</xdr:row>
      <xdr:rowOff>76200</xdr:rowOff>
    </xdr:from>
    <xdr:to>
      <xdr:col>1</xdr:col>
      <xdr:colOff>95250</xdr:colOff>
      <xdr:row>44</xdr:row>
      <xdr:rowOff>66675</xdr:rowOff>
    </xdr:to>
    <mc:AlternateContent xmlns:mc="http://schemas.openxmlformats.org/markup-compatibility/2006" xmlns:a14="http://schemas.microsoft.com/office/drawing/2010/main">
      <mc:Choice Requires="a14">
        <xdr:graphicFrame macro="">
          <xdr:nvGraphicFramePr>
            <xdr:cNvPr id="3" name="Bereich" descr="Messbereiche">
              <a:extLst>
                <a:ext uri="{FF2B5EF4-FFF2-40B4-BE49-F238E27FC236}">
                  <a16:creationId xmlns:a16="http://schemas.microsoft.com/office/drawing/2014/main" id="{37D39719-15C8-16EC-4E41-50CA72182CB6}"/>
                </a:ext>
              </a:extLst>
            </xdr:cNvPr>
            <xdr:cNvGraphicFramePr/>
          </xdr:nvGraphicFramePr>
          <xdr:xfrm>
            <a:off x="0" y="0"/>
            <a:ext cx="0" cy="0"/>
          </xdr:xfrm>
          <a:graphic>
            <a:graphicData uri="http://schemas.microsoft.com/office/drawing/2010/slicer">
              <sle:slicer xmlns:sle="http://schemas.microsoft.com/office/drawing/2010/slicer" name="Bereich"/>
            </a:graphicData>
          </a:graphic>
        </xdr:graphicFrame>
      </mc:Choice>
      <mc:Fallback xmlns="">
        <xdr:sp macro="" textlink="">
          <xdr:nvSpPr>
            <xdr:cNvPr id="0" name=""/>
            <xdr:cNvSpPr>
              <a:spLocks noTextEdit="1"/>
            </xdr:cNvSpPr>
          </xdr:nvSpPr>
          <xdr:spPr>
            <a:xfrm>
              <a:off x="85725" y="3552825"/>
              <a:ext cx="2019300" cy="52387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114299</xdr:colOff>
      <xdr:row>1</xdr:row>
      <xdr:rowOff>171448</xdr:rowOff>
    </xdr:from>
    <xdr:to>
      <xdr:col>7</xdr:col>
      <xdr:colOff>504825</xdr:colOff>
      <xdr:row>11</xdr:row>
      <xdr:rowOff>142875</xdr:rowOff>
    </xdr:to>
    <xdr:sp macro="" textlink="">
      <xdr:nvSpPr>
        <xdr:cNvPr id="4" name="Textfeld 3">
          <a:hlinkClick xmlns:r="http://schemas.openxmlformats.org/officeDocument/2006/relationships" r:id="rId3"/>
          <a:extLst>
            <a:ext uri="{FF2B5EF4-FFF2-40B4-BE49-F238E27FC236}">
              <a16:creationId xmlns:a16="http://schemas.microsoft.com/office/drawing/2014/main" id="{C9F35956-B896-1377-F84E-829F7C94071F}"/>
            </a:ext>
          </a:extLst>
        </xdr:cNvPr>
        <xdr:cNvSpPr txBox="1"/>
      </xdr:nvSpPr>
      <xdr:spPr>
        <a:xfrm>
          <a:off x="114299" y="504823"/>
          <a:ext cx="8715376" cy="208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a:t>In Bamberg wurden von Oktober 2024 bis Dezember 2025 mithilfe von 46 Sensoren DSGVO-konform belastbare Passantenfrequenzdaten erfasst. </a:t>
          </a:r>
          <a:br>
            <a:rPr lang="de-DE"/>
          </a:br>
          <a:r>
            <a:rPr lang="de-DE" sz="1100" u="sng">
              <a:solidFill>
                <a:schemeClr val="tx2">
                  <a:lumMod val="75000"/>
                  <a:lumOff val="25000"/>
                </a:schemeClr>
              </a:solidFill>
              <a:effectLst/>
              <a:latin typeface="+mn-lt"/>
              <a:ea typeface="+mn-ea"/>
              <a:cs typeface="+mn-cs"/>
            </a:rPr>
            <a:t>Weitere Infos auf</a:t>
          </a:r>
          <a:r>
            <a:rPr lang="de-DE" sz="1100" u="sng" baseline="0">
              <a:solidFill>
                <a:schemeClr val="tx2">
                  <a:lumMod val="75000"/>
                  <a:lumOff val="25000"/>
                </a:schemeClr>
              </a:solidFill>
              <a:effectLst/>
              <a:latin typeface="+mn-lt"/>
              <a:ea typeface="+mn-ea"/>
              <a:cs typeface="+mn-cs"/>
            </a:rPr>
            <a:t> der Projekt Webseite</a:t>
          </a:r>
          <a:br>
            <a:rPr lang="de-DE"/>
          </a:br>
          <a:endParaRPr lang="de-DE"/>
        </a:p>
        <a:p>
          <a:r>
            <a:rPr lang="de-DE"/>
            <a:t>Die Stadtverwaltung und die Gewerbetreibenden der Innenstadt verfügen damit erstmals über eine fundierte Datengrundlage zur Passantenfrequenz in der Bamberger Innenstadt.</a:t>
          </a:r>
          <a:r>
            <a:rPr lang="de-DE" baseline="0"/>
            <a:t> </a:t>
          </a:r>
          <a:r>
            <a:rPr lang="de-DE"/>
            <a:t>Die Daten stehen allen Interessierten zur freien Verfügung und können für eigene Analysen und Entscheidungen, wie zum Beispiel</a:t>
          </a:r>
          <a:r>
            <a:rPr lang="de-DE" baseline="0"/>
            <a:t> </a:t>
          </a:r>
          <a:r>
            <a:rPr lang="de-DE"/>
            <a:t>die Anpassung von Öffnungszeiten oder die Personalplanung, verwendet werden.</a:t>
          </a:r>
          <a:br>
            <a:rPr lang="de-DE"/>
          </a:br>
          <a:br>
            <a:rPr lang="de-DE" u="sng" baseline="0">
              <a:solidFill>
                <a:schemeClr val="tx2">
                  <a:lumMod val="75000"/>
                  <a:lumOff val="25000"/>
                </a:schemeClr>
              </a:solidFill>
            </a:rPr>
          </a:br>
          <a:r>
            <a:rPr lang="de-DE" sz="1100">
              <a:solidFill>
                <a:schemeClr val="dk1"/>
              </a:solidFill>
              <a:latin typeface="+mn-lt"/>
              <a:ea typeface="+mn-ea"/>
              <a:cs typeface="+mn-cs"/>
            </a:rPr>
            <a:t>Diese Excel-Datei bietet einen Überblick über die vorhandenen Daten mit den zugehörigen Messebereichen. Auf dem zweiten Tabellenblatt sind zudem Rohrdaten für eigene Analysen und Auswertungen enthalten. </a:t>
          </a:r>
        </a:p>
        <a:p>
          <a:br>
            <a:rPr lang="de-DE" sz="1100">
              <a:solidFill>
                <a:schemeClr val="dk1"/>
              </a:solidFill>
              <a:latin typeface="+mn-lt"/>
              <a:ea typeface="+mn-ea"/>
              <a:cs typeface="+mn-cs"/>
            </a:rPr>
          </a:br>
          <a:r>
            <a:rPr lang="de-DE" sz="1100">
              <a:solidFill>
                <a:schemeClr val="dk1"/>
              </a:solidFill>
              <a:effectLst/>
              <a:latin typeface="+mn-lt"/>
              <a:ea typeface="+mn-ea"/>
              <a:cs typeface="+mn-cs"/>
            </a:rPr>
            <a:t>Nutzen Sie die Daten aktiv für Ihr Unternehmen!  </a:t>
          </a:r>
          <a:endParaRPr lang="de-DE" sz="1100">
            <a:solidFill>
              <a:schemeClr val="dk1"/>
            </a:solidFill>
            <a:latin typeface="+mn-lt"/>
            <a:ea typeface="+mn-ea"/>
            <a:cs typeface="+mn-cs"/>
          </a:endParaRPr>
        </a:p>
        <a:p>
          <a:br>
            <a:rPr lang="de-DE" sz="1100">
              <a:solidFill>
                <a:schemeClr val="dk1"/>
              </a:solidFill>
              <a:latin typeface="+mn-lt"/>
              <a:ea typeface="+mn-ea"/>
              <a:cs typeface="+mn-cs"/>
            </a:rPr>
          </a:br>
          <a:endParaRPr lang="de-DE" sz="1100">
            <a:solidFill>
              <a:schemeClr val="dk1"/>
            </a:solidFill>
            <a:latin typeface="+mn-lt"/>
            <a:ea typeface="+mn-ea"/>
            <a:cs typeface="+mn-cs"/>
          </a:endParaRPr>
        </a:p>
        <a:p>
          <a:endParaRPr lang="de-DE" sz="1100">
            <a:solidFill>
              <a:schemeClr val="dk1"/>
            </a:solidFill>
            <a:latin typeface="+mn-lt"/>
            <a:ea typeface="+mn-ea"/>
            <a:cs typeface="+mn-cs"/>
          </a:endParaRPr>
        </a:p>
      </xdr:txBody>
    </xdr:sp>
    <xdr:clientData/>
  </xdr:twoCellAnchor>
  <xdr:twoCellAnchor>
    <xdr:from>
      <xdr:col>0</xdr:col>
      <xdr:colOff>123824</xdr:colOff>
      <xdr:row>0</xdr:row>
      <xdr:rowOff>57149</xdr:rowOff>
    </xdr:from>
    <xdr:to>
      <xdr:col>4</xdr:col>
      <xdr:colOff>800100</xdr:colOff>
      <xdr:row>1</xdr:row>
      <xdr:rowOff>114300</xdr:rowOff>
    </xdr:to>
    <xdr:sp macro="" textlink="">
      <xdr:nvSpPr>
        <xdr:cNvPr id="6" name="Textfeld 5">
          <a:extLst>
            <a:ext uri="{FF2B5EF4-FFF2-40B4-BE49-F238E27FC236}">
              <a16:creationId xmlns:a16="http://schemas.microsoft.com/office/drawing/2014/main" id="{FD21DBBF-F9B1-4403-905B-592B21CB720E}"/>
            </a:ext>
          </a:extLst>
        </xdr:cNvPr>
        <xdr:cNvSpPr txBox="1"/>
      </xdr:nvSpPr>
      <xdr:spPr>
        <a:xfrm>
          <a:off x="123824" y="57149"/>
          <a:ext cx="6086476" cy="3905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2000" b="1"/>
            <a:t>Mitte.Bamberg - Projekt Passantenfrequenzmessung</a:t>
          </a:r>
        </a:p>
      </xdr:txBody>
    </xdr:sp>
    <xdr:clientData/>
  </xdr:twoCellAnchor>
  <xdr:twoCellAnchor editAs="oneCell">
    <xdr:from>
      <xdr:col>0</xdr:col>
      <xdr:colOff>152400</xdr:colOff>
      <xdr:row>47</xdr:row>
      <xdr:rowOff>108224</xdr:rowOff>
    </xdr:from>
    <xdr:to>
      <xdr:col>8</xdr:col>
      <xdr:colOff>125444</xdr:colOff>
      <xdr:row>76</xdr:row>
      <xdr:rowOff>58071</xdr:rowOff>
    </xdr:to>
    <xdr:pic>
      <xdr:nvPicPr>
        <xdr:cNvPr id="7" name="Grafik 6">
          <a:extLst>
            <a:ext uri="{FF2B5EF4-FFF2-40B4-BE49-F238E27FC236}">
              <a16:creationId xmlns:a16="http://schemas.microsoft.com/office/drawing/2014/main" id="{C656D446-1045-F290-54A1-3E3405620FB8}"/>
            </a:ext>
          </a:extLst>
        </xdr:cNvPr>
        <xdr:cNvPicPr>
          <a:picLocks noChangeAspect="1"/>
        </xdr:cNvPicPr>
      </xdr:nvPicPr>
      <xdr:blipFill>
        <a:blip xmlns:r="http://schemas.openxmlformats.org/officeDocument/2006/relationships" r:embed="rId4"/>
        <a:stretch>
          <a:fillRect/>
        </a:stretch>
      </xdr:blipFill>
      <xdr:spPr>
        <a:xfrm>
          <a:off x="152400" y="9376049"/>
          <a:ext cx="9136094" cy="5198122"/>
        </a:xfrm>
        <a:prstGeom prst="rect">
          <a:avLst/>
        </a:prstGeom>
      </xdr:spPr>
    </xdr:pic>
    <xdr:clientData/>
  </xdr:twoCellAnchor>
  <xdr:twoCellAnchor>
    <xdr:from>
      <xdr:col>0</xdr:col>
      <xdr:colOff>200024</xdr:colOff>
      <xdr:row>45</xdr:row>
      <xdr:rowOff>38099</xdr:rowOff>
    </xdr:from>
    <xdr:to>
      <xdr:col>5</xdr:col>
      <xdr:colOff>38100</xdr:colOff>
      <xdr:row>47</xdr:row>
      <xdr:rowOff>66675</xdr:rowOff>
    </xdr:to>
    <xdr:sp macro="" textlink="">
      <xdr:nvSpPr>
        <xdr:cNvPr id="8" name="Textfeld 7">
          <a:extLst>
            <a:ext uri="{FF2B5EF4-FFF2-40B4-BE49-F238E27FC236}">
              <a16:creationId xmlns:a16="http://schemas.microsoft.com/office/drawing/2014/main" id="{C9E3D82F-4E5F-4835-99D7-93633AB3FC2E}"/>
            </a:ext>
          </a:extLst>
        </xdr:cNvPr>
        <xdr:cNvSpPr txBox="1"/>
      </xdr:nvSpPr>
      <xdr:spPr>
        <a:xfrm>
          <a:off x="200024" y="8943974"/>
          <a:ext cx="6248401" cy="3905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2000" b="1"/>
            <a:t>Karte Messbereiche</a:t>
          </a:r>
        </a:p>
      </xdr:txBody>
    </xdr:sp>
    <xdr:clientData/>
  </xdr:twoCellAnchor>
  <xdr:twoCellAnchor>
    <xdr:from>
      <xdr:col>0</xdr:col>
      <xdr:colOff>114299</xdr:colOff>
      <xdr:row>13</xdr:row>
      <xdr:rowOff>95249</xdr:rowOff>
    </xdr:from>
    <xdr:to>
      <xdr:col>7</xdr:col>
      <xdr:colOff>114300</xdr:colOff>
      <xdr:row>14</xdr:row>
      <xdr:rowOff>200025</xdr:rowOff>
    </xdr:to>
    <xdr:sp macro="" textlink="">
      <xdr:nvSpPr>
        <xdr:cNvPr id="9" name="Textfeld 8">
          <a:extLst>
            <a:ext uri="{FF2B5EF4-FFF2-40B4-BE49-F238E27FC236}">
              <a16:creationId xmlns:a16="http://schemas.microsoft.com/office/drawing/2014/main" id="{70FDA464-AFE7-4D8F-839B-24EEFB558BD8}"/>
            </a:ext>
          </a:extLst>
        </xdr:cNvPr>
        <xdr:cNvSpPr txBox="1"/>
      </xdr:nvSpPr>
      <xdr:spPr>
        <a:xfrm>
          <a:off x="114299" y="3057524"/>
          <a:ext cx="8086726" cy="285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600" b="1">
              <a:solidFill>
                <a:srgbClr val="FF0000"/>
              </a:solidFill>
            </a:rPr>
            <a:t>↓ Wählen Sie den gewünschten Messbereich aus (siehe Karte unte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äfer, Franz" refreshedDate="46057.534798379631" createdVersion="8" refreshedVersion="8" minRefreshableVersion="3" recordCount="294570" xr:uid="{1D0883CF-8CAF-4EFF-988A-69979A9D9D47}">
  <cacheSource type="worksheet">
    <worksheetSource name="Besucher"/>
  </cacheSource>
  <cacheFields count="7">
    <cacheField name="Stadt" numFmtId="0">
      <sharedItems/>
    </cacheField>
    <cacheField name="Bereich" numFmtId="0">
      <sharedItems count="26">
        <s v="Grüner Markt Süd"/>
        <s v="ZOB"/>
        <s v="Maximiliansplatz Ost"/>
        <s v="Grüner Markt Nord"/>
        <s v="Obstmarkt"/>
        <s v="Lange Straße 2"/>
        <s v="Maximiliansplatz West"/>
        <s v="Promenadestraße"/>
        <s v="Hauptwachstraße  3"/>
        <s v="Lange Straße 1"/>
        <s v="Keßlerstraße"/>
        <s v="Hauptwachstraße 2"/>
        <s v="Franz-Ludwig-Straße"/>
        <s v="Obere Brücke"/>
        <s v="Austraße 2"/>
        <s v="Austraße 1"/>
        <s v="Fischstraße 1"/>
        <s v="Hauptwachstraße 1"/>
        <s v="Kleberstraße"/>
        <s v="Fischstraße 2"/>
        <s v="Kapuzinerstraße"/>
        <s v="Fleischstraße"/>
        <s v="Theatergassen 1"/>
        <s v="Heumarkt"/>
        <s v="An der Universität"/>
        <s v="Theatergassen 2"/>
      </sharedItems>
    </cacheField>
    <cacheField name="Zeit" numFmtId="22">
      <sharedItems containsSemiMixedTypes="0" containsNonDate="0" containsDate="1" containsString="0" minDate="2024-10-01T06:00:00" maxDate="2026-01-19T00:00:00" count="11369">
        <d v="2024-10-01T06:00:00"/>
        <d v="2024-10-01T07:00:00"/>
        <d v="2024-10-01T08:00:00"/>
        <d v="2024-10-01T09:00:00"/>
        <d v="2024-10-01T10:00:00"/>
        <d v="2024-10-01T11:00:00"/>
        <d v="2024-10-01T12:00:00"/>
        <d v="2024-10-01T13:00:00"/>
        <d v="2024-10-01T14:00:00"/>
        <d v="2024-10-01T15:00:00"/>
        <d v="2024-10-01T16:00:00"/>
        <d v="2024-10-01T17:00:00"/>
        <d v="2024-10-01T18:00:00"/>
        <d v="2024-10-01T19:00:00"/>
        <d v="2024-10-01T20:00:00"/>
        <d v="2024-10-01T21:00:00"/>
        <d v="2024-10-01T22:00:00"/>
        <d v="2024-10-01T23:00:00"/>
        <d v="2024-10-02T00:00:00"/>
        <d v="2024-10-02T01:00:00"/>
        <d v="2024-10-02T02:00:00"/>
        <d v="2024-10-02T03:00:00"/>
        <d v="2024-10-02T04:00:00"/>
        <d v="2024-10-02T05:00:00"/>
        <d v="2024-10-02T06:00:00"/>
        <d v="2024-10-02T07:00:00"/>
        <d v="2024-10-02T08:00:00"/>
        <d v="2024-10-02T09:00:00"/>
        <d v="2024-10-02T10:00:00"/>
        <d v="2024-10-02T11:00:00"/>
        <d v="2024-10-02T12:00:00"/>
        <d v="2024-10-02T13:00:00"/>
        <d v="2024-10-02T14:00:00"/>
        <d v="2024-10-02T15:00:00"/>
        <d v="2024-10-02T16:00:00"/>
        <d v="2024-10-02T17:00:00"/>
        <d v="2024-10-02T18:00:00"/>
        <d v="2024-10-02T19:00:00"/>
        <d v="2024-10-02T20:00:00"/>
        <d v="2024-10-02T21:00:00"/>
        <d v="2024-10-02T22:00:00"/>
        <d v="2024-10-02T23:00:00"/>
        <d v="2024-10-03T00:00:00"/>
        <d v="2024-10-03T01:00:00"/>
        <d v="2024-10-03T02:00:00"/>
        <d v="2024-10-03T03:00:00"/>
        <d v="2024-10-03T04:00:00"/>
        <d v="2024-10-03T05:00:00"/>
        <d v="2024-10-03T06:00:00"/>
        <d v="2024-10-03T07:00:00"/>
        <d v="2024-10-03T08:00:00"/>
        <d v="2024-10-03T09:00:00"/>
        <d v="2024-10-03T10:00:00"/>
        <d v="2024-10-03T11:00:00"/>
        <d v="2024-10-03T12:00:00"/>
        <d v="2024-10-03T13:00:00"/>
        <d v="2024-10-03T14:00:00"/>
        <d v="2024-10-03T15:00:00"/>
        <d v="2024-10-03T16:00:00"/>
        <d v="2024-10-03T17:00:00"/>
        <d v="2024-10-03T18:00:00"/>
        <d v="2024-10-03T19:00:00"/>
        <d v="2024-10-03T20:00:00"/>
        <d v="2024-10-03T21:00:00"/>
        <d v="2024-10-03T22:00:00"/>
        <d v="2024-10-03T23:00:00"/>
        <d v="2024-10-04T00:00:00"/>
        <d v="2024-10-04T01:00:00"/>
        <d v="2024-10-04T02:00:00"/>
        <d v="2024-10-04T03:00:00"/>
        <d v="2024-10-04T04:00:00"/>
        <d v="2024-10-04T05:00:00"/>
        <d v="2024-10-04T06:00:00"/>
        <d v="2024-10-04T07:00:00"/>
        <d v="2024-10-04T08:00:00"/>
        <d v="2024-10-04T09:00:00"/>
        <d v="2024-10-04T10:00:00"/>
        <d v="2024-10-04T11:00:00"/>
        <d v="2024-10-04T12:00:00"/>
        <d v="2024-10-04T13:00:00"/>
        <d v="2024-10-04T14:00:00"/>
        <d v="2024-10-04T15:00:00"/>
        <d v="2024-10-04T16:00:00"/>
        <d v="2024-10-04T17:00:00"/>
        <d v="2024-10-04T18:00:00"/>
        <d v="2024-10-04T19:00:00"/>
        <d v="2024-10-04T20:00:00"/>
        <d v="2024-10-04T21:00:00"/>
        <d v="2024-10-04T22:00:00"/>
        <d v="2024-10-04T23:00:00"/>
        <d v="2024-10-05T00:00:00"/>
        <d v="2024-10-05T01:00:00"/>
        <d v="2024-10-05T02:00:00"/>
        <d v="2024-10-05T03:00:00"/>
        <d v="2024-10-05T04:00:00"/>
        <d v="2024-10-05T05:00:00"/>
        <d v="2024-10-05T06:00:00"/>
        <d v="2024-10-05T07:00:00"/>
        <d v="2024-10-05T08:00:00"/>
        <d v="2024-10-05T09:00:00"/>
        <d v="2024-10-05T10:00:00"/>
        <d v="2024-10-05T11:00:00"/>
        <d v="2024-10-05T12:00:00"/>
        <d v="2024-10-05T13:00:00"/>
        <d v="2024-10-05T14:00:00"/>
        <d v="2024-10-05T15:00:00"/>
        <d v="2024-10-05T16:00:00"/>
        <d v="2024-10-05T17:00:00"/>
        <d v="2024-10-05T18:00:00"/>
        <d v="2024-10-05T19:00:00"/>
        <d v="2024-10-05T20:00:00"/>
        <d v="2024-10-05T21:00:00"/>
        <d v="2024-10-05T22:00:00"/>
        <d v="2024-10-05T23:00:00"/>
        <d v="2024-10-06T00:00:00"/>
        <d v="2024-10-06T01:00:00"/>
        <d v="2024-10-06T02:00:00"/>
        <d v="2024-10-06T03:00:00"/>
        <d v="2024-10-06T04:00:00"/>
        <d v="2024-10-06T05:00:00"/>
        <d v="2024-10-06T06:00:00"/>
        <d v="2024-10-06T07:00:00"/>
        <d v="2024-10-06T08:00:00"/>
        <d v="2024-10-06T09:00:00"/>
        <d v="2024-10-06T10:00:00"/>
        <d v="2024-10-06T11:00:00"/>
        <d v="2024-10-06T12:00:00"/>
        <d v="2024-10-06T13:00:00"/>
        <d v="2024-10-06T14:00:00"/>
        <d v="2024-10-06T15:00:00"/>
        <d v="2024-10-06T16:00:00"/>
        <d v="2024-10-06T17:00:00"/>
        <d v="2024-10-06T18:00:00"/>
        <d v="2024-10-06T19:00:00"/>
        <d v="2024-10-06T20:00:00"/>
        <d v="2024-10-06T21:00:00"/>
        <d v="2024-10-06T22:00:00"/>
        <d v="2024-10-06T23:00:00"/>
        <d v="2024-10-07T00:00:00"/>
        <d v="2024-10-07T01:00:00"/>
        <d v="2024-10-07T02:00:00"/>
        <d v="2024-10-07T03:00:00"/>
        <d v="2024-10-07T04:00:00"/>
        <d v="2024-10-07T05:00:00"/>
        <d v="2024-10-07T06:00:00"/>
        <d v="2024-10-07T07:00:00"/>
        <d v="2024-10-07T08:00:00"/>
        <d v="2024-10-07T09:00:00"/>
        <d v="2024-10-07T10:00:00"/>
        <d v="2024-10-07T11:00:00"/>
        <d v="2024-10-07T12:00:00"/>
        <d v="2024-10-07T13:00:00"/>
        <d v="2024-10-07T14:00:00"/>
        <d v="2024-10-07T15:00:00"/>
        <d v="2024-10-07T16:00:00"/>
        <d v="2024-10-07T17:00:00"/>
        <d v="2024-10-07T18:00:00"/>
        <d v="2024-10-07T19:00:00"/>
        <d v="2024-10-07T20:00:00"/>
        <d v="2024-10-07T21:00:00"/>
        <d v="2024-10-07T22:00:00"/>
        <d v="2024-10-07T23:00:00"/>
        <d v="2024-10-08T00:00:00"/>
        <d v="2024-10-08T01:00:00"/>
        <d v="2024-10-08T02:00:00"/>
        <d v="2024-10-08T03:00:00"/>
        <d v="2024-10-08T04:00:00"/>
        <d v="2024-10-08T05:00:00"/>
        <d v="2024-10-08T06:00:00"/>
        <d v="2024-10-08T07:00:00"/>
        <d v="2024-10-08T08:00:00"/>
        <d v="2024-10-08T09:00:00"/>
        <d v="2024-10-08T10:00:00"/>
        <d v="2024-10-08T11:00:00"/>
        <d v="2024-10-08T12:00:00"/>
        <d v="2024-10-08T13:00:00"/>
        <d v="2024-10-08T14:00:00"/>
        <d v="2024-10-08T15:00:00"/>
        <d v="2024-10-08T16:00:00"/>
        <d v="2024-10-08T17:00:00"/>
        <d v="2024-10-08T18:00:00"/>
        <d v="2024-10-08T19:00:00"/>
        <d v="2024-10-08T20:00:00"/>
        <d v="2024-10-08T21:00:00"/>
        <d v="2024-10-08T22:00:00"/>
        <d v="2024-10-08T23:00:00"/>
        <d v="2024-10-09T00:00:00"/>
        <d v="2024-10-09T01:00:00"/>
        <d v="2024-10-09T02:00:00"/>
        <d v="2024-10-09T03:00:00"/>
        <d v="2024-10-09T04:00:00"/>
        <d v="2024-10-09T05:00:00"/>
        <d v="2024-10-09T06:00:00"/>
        <d v="2024-10-09T07:00:00"/>
        <d v="2024-10-09T08:00:00"/>
        <d v="2024-10-09T09:00:00"/>
        <d v="2024-10-09T10:00:00"/>
        <d v="2024-10-09T11:00:00"/>
        <d v="2024-10-09T12:00:00"/>
        <d v="2024-10-09T13:00:00"/>
        <d v="2024-10-09T14:00:00"/>
        <d v="2024-10-09T15:00:00"/>
        <d v="2024-10-09T16:00:00"/>
        <d v="2024-10-09T17:00:00"/>
        <d v="2024-10-09T18:00:00"/>
        <d v="2024-10-09T19:00:00"/>
        <d v="2024-10-09T20:00:00"/>
        <d v="2024-10-09T21:00:00"/>
        <d v="2024-10-09T22:00:00"/>
        <d v="2024-10-09T23:00:00"/>
        <d v="2024-10-10T00:00:00"/>
        <d v="2024-10-10T01:00:00"/>
        <d v="2024-10-10T02:00:00"/>
        <d v="2024-10-10T03:00:00"/>
        <d v="2024-10-10T04:00:00"/>
        <d v="2024-10-10T05:00:00"/>
        <d v="2024-10-10T06:00:00"/>
        <d v="2024-10-10T07:00:00"/>
        <d v="2024-10-10T08:00:00"/>
        <d v="2024-10-10T09:00:00"/>
        <d v="2024-10-10T10:00:00"/>
        <d v="2024-10-10T11:00:00"/>
        <d v="2024-10-10T12:00:00"/>
        <d v="2024-10-10T13:00:00"/>
        <d v="2024-10-10T14:00:00"/>
        <d v="2024-10-10T15:00:00"/>
        <d v="2024-10-10T16:00:00"/>
        <d v="2024-10-10T17:00:00"/>
        <d v="2024-10-10T18:00:00"/>
        <d v="2024-10-10T19:00:00"/>
        <d v="2024-10-10T20:00:00"/>
        <d v="2024-10-10T21:00:00"/>
        <d v="2024-10-10T22:00:00"/>
        <d v="2024-10-10T23:00:00"/>
        <d v="2024-10-11T00:00:00"/>
        <d v="2024-10-11T01:00:00"/>
        <d v="2024-10-11T02:00:00"/>
        <d v="2024-10-11T03:00:00"/>
        <d v="2024-10-11T04:00:00"/>
        <d v="2024-10-11T05:00:00"/>
        <d v="2024-10-11T06:00:00"/>
        <d v="2024-10-11T07:00:00"/>
        <d v="2024-10-11T08:00:00"/>
        <d v="2024-10-11T09:00:00"/>
        <d v="2024-10-11T10:00:00"/>
        <d v="2024-10-11T11:00:00"/>
        <d v="2024-10-11T12:00:00"/>
        <d v="2024-10-11T13:00:00"/>
        <d v="2024-10-11T14:00:00"/>
        <d v="2024-10-11T15:00:00"/>
        <d v="2024-10-11T16:00:00"/>
        <d v="2024-10-11T17:00:00"/>
        <d v="2024-10-11T18:00:00"/>
        <d v="2024-10-11T19:00:00"/>
        <d v="2024-10-11T20:00:00"/>
        <d v="2024-10-11T21:00:00"/>
        <d v="2024-10-11T22:00:00"/>
        <d v="2024-10-11T23:00:00"/>
        <d v="2024-10-12T00:00:00"/>
        <d v="2024-10-12T01:00:00"/>
        <d v="2024-10-12T02:00:00"/>
        <d v="2024-10-12T03:00:00"/>
        <d v="2024-10-12T04:00:00"/>
        <d v="2024-10-12T05:00:00"/>
        <d v="2024-10-12T06:00:00"/>
        <d v="2024-10-12T07:00:00"/>
        <d v="2024-10-12T08:00:00"/>
        <d v="2024-10-12T09:00:00"/>
        <d v="2024-10-12T10:00:00"/>
        <d v="2024-10-12T11:00:00"/>
        <d v="2024-10-12T12:00:00"/>
        <d v="2024-10-12T13:00:00"/>
        <d v="2024-10-12T14:00:00"/>
        <d v="2024-10-12T15:00:00"/>
        <d v="2024-10-12T16:00:00"/>
        <d v="2024-10-12T17:00:00"/>
        <d v="2024-10-12T18:00:00"/>
        <d v="2024-10-12T19:00:00"/>
        <d v="2024-10-12T20:00:00"/>
        <d v="2024-10-12T21:00:00"/>
        <d v="2024-10-12T22:00:00"/>
        <d v="2024-10-12T23:00:00"/>
        <d v="2024-10-13T00:00:00"/>
        <d v="2024-10-13T01:00:00"/>
        <d v="2024-10-13T02:00:00"/>
        <d v="2024-10-13T03:00:00"/>
        <d v="2024-10-13T04:00:00"/>
        <d v="2024-10-13T05:00:00"/>
        <d v="2024-10-13T06:00:00"/>
        <d v="2024-10-13T07:00:00"/>
        <d v="2024-10-13T08:00:00"/>
        <d v="2024-10-13T09:00:00"/>
        <d v="2024-10-13T10:00:00"/>
        <d v="2024-10-13T11:00:00"/>
        <d v="2024-10-13T12:00:00"/>
        <d v="2024-10-13T13:00:00"/>
        <d v="2024-10-13T14:00:00"/>
        <d v="2024-10-13T15:00:00"/>
        <d v="2024-10-13T16:00:00"/>
        <d v="2024-10-13T17:00:00"/>
        <d v="2024-10-13T18:00:00"/>
        <d v="2024-10-13T19:00:00"/>
        <d v="2024-10-13T20:00:00"/>
        <d v="2024-10-13T21:00:00"/>
        <d v="2024-10-13T22:00:00"/>
        <d v="2024-10-13T23:00:00"/>
        <d v="2024-10-14T00:00:00"/>
        <d v="2024-10-14T01:00:00"/>
        <d v="2024-10-14T02:00:00"/>
        <d v="2024-10-14T03:00:00"/>
        <d v="2024-10-14T04:00:00"/>
        <d v="2024-10-14T05:00:00"/>
        <d v="2024-10-14T06:00:00"/>
        <d v="2024-10-14T07:00:00"/>
        <d v="2024-10-14T08:00:00"/>
        <d v="2024-10-14T09:00:00"/>
        <d v="2024-10-14T10:00:00"/>
        <d v="2024-10-14T11:00:00"/>
        <d v="2024-10-14T12:00:00"/>
        <d v="2024-10-14T13:00:00"/>
        <d v="2024-10-14T14:00:00"/>
        <d v="2024-10-14T15:00:00"/>
        <d v="2024-10-14T16:00:00"/>
        <d v="2024-10-14T17:00:00"/>
        <d v="2024-10-14T18:00:00"/>
        <d v="2024-10-14T19:00:00"/>
        <d v="2024-10-14T20:00:00"/>
        <d v="2024-10-14T21:00:00"/>
        <d v="2024-10-14T22:00:00"/>
        <d v="2024-10-14T23:00:00"/>
        <d v="2024-10-15T00:00:00"/>
        <d v="2024-10-15T01:00:00"/>
        <d v="2024-10-15T02:00:00"/>
        <d v="2024-10-15T03:00:00"/>
        <d v="2024-10-15T04:00:00"/>
        <d v="2024-10-15T05:00:00"/>
        <d v="2024-10-15T06:00:00"/>
        <d v="2024-10-15T07:00:00"/>
        <d v="2024-10-15T08:00:00"/>
        <d v="2024-10-15T09:00:00"/>
        <d v="2024-10-15T10:00:00"/>
        <d v="2024-10-15T11:00:00"/>
        <d v="2024-10-15T12:00:00"/>
        <d v="2024-10-15T13:00:00"/>
        <d v="2024-10-15T14:00:00"/>
        <d v="2024-10-15T15:00:00"/>
        <d v="2024-10-15T16:00:00"/>
        <d v="2024-10-15T17:00:00"/>
        <d v="2024-10-15T18:00:00"/>
        <d v="2024-10-15T19:00:00"/>
        <d v="2024-10-15T20:00:00"/>
        <d v="2024-10-15T21:00:00"/>
        <d v="2024-10-15T22:00:00"/>
        <d v="2024-10-15T23:00:00"/>
        <d v="2024-10-16T00:00:00"/>
        <d v="2024-10-16T01:00:00"/>
        <d v="2024-10-16T02:00:00"/>
        <d v="2024-10-16T03:00:00"/>
        <d v="2024-10-16T04:00:00"/>
        <d v="2024-10-16T05:00:00"/>
        <d v="2024-10-16T06:00:00"/>
        <d v="2024-10-16T07:00:00"/>
        <d v="2024-10-16T08:00:00"/>
        <d v="2024-10-16T09:00:00"/>
        <d v="2024-10-16T10:00:00"/>
        <d v="2024-10-16T11:00:00"/>
        <d v="2024-10-16T12:00:00"/>
        <d v="2024-10-16T13:00:00"/>
        <d v="2024-10-16T14:00:00"/>
        <d v="2024-10-16T15:00:00"/>
        <d v="2024-10-16T16:00:00"/>
        <d v="2024-10-16T17:00:00"/>
        <d v="2024-10-16T18:00:00"/>
        <d v="2024-10-16T19:00:00"/>
        <d v="2024-10-16T20:00:00"/>
        <d v="2024-10-16T21:00:00"/>
        <d v="2024-10-16T22:00:00"/>
        <d v="2024-10-16T23:00:00"/>
        <d v="2024-10-17T00:00:00"/>
        <d v="2024-10-17T01:00:00"/>
        <d v="2024-10-17T02:00:00"/>
        <d v="2024-10-17T03:00:00"/>
        <d v="2024-10-17T04:00:00"/>
        <d v="2024-10-17T05:00:00"/>
        <d v="2024-10-17T06:00:00"/>
        <d v="2024-10-17T07:00:00"/>
        <d v="2024-10-17T08:00:00"/>
        <d v="2024-10-17T09:00:00"/>
        <d v="2024-10-17T10:00:00"/>
        <d v="2024-10-17T11:00:00"/>
        <d v="2024-10-17T12:00:00"/>
        <d v="2024-10-17T13:00:00"/>
        <d v="2024-10-17T14:00:00"/>
        <d v="2024-10-17T15:00:00"/>
        <d v="2024-10-17T16:00:00"/>
        <d v="2024-10-17T17:00:00"/>
        <d v="2024-10-17T18:00:00"/>
        <d v="2024-10-17T19:00:00"/>
        <d v="2024-10-17T20:00:00"/>
        <d v="2024-10-17T21:00:00"/>
        <d v="2024-10-17T22:00:00"/>
        <d v="2024-10-17T23:00:00"/>
        <d v="2024-10-18T00:00:00"/>
        <d v="2024-10-18T01:00:00"/>
        <d v="2024-10-18T02:00:00"/>
        <d v="2024-10-18T03:00:00"/>
        <d v="2024-10-18T04:00:00"/>
        <d v="2024-10-18T05:00:00"/>
        <d v="2024-10-18T06:00:00"/>
        <d v="2024-10-18T07:00:00"/>
        <d v="2024-10-18T08:00:00"/>
        <d v="2024-10-18T09:00:00"/>
        <d v="2024-10-18T10:00:00"/>
        <d v="2024-10-18T11:00:00"/>
        <d v="2024-10-18T12:00:00"/>
        <d v="2024-10-18T13:00:00"/>
        <d v="2024-10-18T14:00:00"/>
        <d v="2024-10-18T15:00:00"/>
        <d v="2024-10-18T16:00:00"/>
        <d v="2024-10-18T17:00:00"/>
        <d v="2024-10-18T18:00:00"/>
        <d v="2024-10-18T19:00:00"/>
        <d v="2024-10-18T20:00:00"/>
        <d v="2024-10-18T21:00:00"/>
        <d v="2024-10-18T22:00:00"/>
        <d v="2024-10-18T23:00:00"/>
        <d v="2024-10-19T00:00:00"/>
        <d v="2024-10-19T01:00:00"/>
        <d v="2024-10-19T02:00:00"/>
        <d v="2024-10-19T03:00:00"/>
        <d v="2024-10-19T04:00:00"/>
        <d v="2024-10-19T05:00:00"/>
        <d v="2024-10-19T06:00:00"/>
        <d v="2024-10-19T07:00:00"/>
        <d v="2024-10-19T08:00:00"/>
        <d v="2024-10-19T09:00:00"/>
        <d v="2024-10-19T10:00:00"/>
        <d v="2024-10-19T11:00:00"/>
        <d v="2024-10-19T12:00:00"/>
        <d v="2024-10-19T13:00:00"/>
        <d v="2024-10-19T14:00:00"/>
        <d v="2024-10-19T15:00:00"/>
        <d v="2024-10-19T16:00:00"/>
        <d v="2024-10-19T17:00:00"/>
        <d v="2024-10-19T18:00:00"/>
        <d v="2024-10-19T19:00:00"/>
        <d v="2024-10-19T20:00:00"/>
        <d v="2024-10-19T21:00:00"/>
        <d v="2024-10-19T22:00:00"/>
        <d v="2024-10-19T23:00:00"/>
        <d v="2024-10-20T00:00:00"/>
        <d v="2024-10-20T01:00:00"/>
        <d v="2024-10-20T02:00:00"/>
        <d v="2024-10-20T03:00:00"/>
        <d v="2024-10-20T04:00:00"/>
        <d v="2024-10-20T05:00:00"/>
        <d v="2024-10-20T06:00:00"/>
        <d v="2024-10-20T07:00:00"/>
        <d v="2024-10-20T08:00:00"/>
        <d v="2024-10-20T09:00:00"/>
        <d v="2024-10-20T10:00:00"/>
        <d v="2024-10-20T11:00:00"/>
        <d v="2024-10-20T12:00:00"/>
        <d v="2024-10-20T13:00:00"/>
        <d v="2024-10-20T14:00:00"/>
        <d v="2024-10-20T15:00:00"/>
        <d v="2024-10-20T16:00:00"/>
        <d v="2024-10-20T17:00:00"/>
        <d v="2024-10-20T18:00:00"/>
        <d v="2024-10-20T19:00:00"/>
        <d v="2024-10-20T20:00:00"/>
        <d v="2024-10-20T21:00:00"/>
        <d v="2024-10-20T22:00:00"/>
        <d v="2024-10-20T23:00:00"/>
        <d v="2024-10-21T00:00:00"/>
        <d v="2024-10-21T01:00:00"/>
        <d v="2024-10-21T02:00:00"/>
        <d v="2024-10-21T03:00:00"/>
        <d v="2024-10-21T04:00:00"/>
        <d v="2024-10-21T05:00:00"/>
        <d v="2024-10-21T06:00:00"/>
        <d v="2024-10-21T07:00:00"/>
        <d v="2024-10-21T08:00:00"/>
        <d v="2024-10-21T09:00:00"/>
        <d v="2024-10-21T10:00:00"/>
        <d v="2024-10-21T11:00:00"/>
        <d v="2024-10-21T12:00:00"/>
        <d v="2024-10-21T13:00:00"/>
        <d v="2024-10-21T14:00:00"/>
        <d v="2024-10-21T15:00:00"/>
        <d v="2024-10-21T16:00:00"/>
        <d v="2024-10-21T17:00:00"/>
        <d v="2024-10-21T18:00:00"/>
        <d v="2024-10-21T19:00:00"/>
        <d v="2024-10-21T20:00:00"/>
        <d v="2024-10-21T21:00:00"/>
        <d v="2024-10-21T22:00:00"/>
        <d v="2024-10-21T23:00:00"/>
        <d v="2024-10-22T00:00:00"/>
        <d v="2024-10-22T01:00:00"/>
        <d v="2024-10-22T02:00:00"/>
        <d v="2024-10-22T03:00:00"/>
        <d v="2024-10-22T04:00:00"/>
        <d v="2024-10-22T05:00:00"/>
        <d v="2024-10-22T06:00:00"/>
        <d v="2024-10-22T07:00:00"/>
        <d v="2024-10-22T08:00:00"/>
        <d v="2024-10-22T09:00:00"/>
        <d v="2024-10-22T10:00:00"/>
        <d v="2024-10-22T11:00:00"/>
        <d v="2024-10-22T12:00:00"/>
        <d v="2024-10-22T13:00:00"/>
        <d v="2024-10-22T14:00:00"/>
        <d v="2024-10-22T15:00:00"/>
        <d v="2024-10-22T16:00:00"/>
        <d v="2024-10-22T17:00:00"/>
        <d v="2024-10-22T18:00:00"/>
        <d v="2024-10-22T19:00:00"/>
        <d v="2024-10-22T20:00:00"/>
        <d v="2024-10-22T21:00:00"/>
        <d v="2024-10-22T22:00:00"/>
        <d v="2024-10-22T23:00:00"/>
        <d v="2024-10-23T00:00:00"/>
        <d v="2024-10-23T01:00:00"/>
        <d v="2024-10-23T02:00:00"/>
        <d v="2024-10-23T03:00:00"/>
        <d v="2024-10-23T04:00:00"/>
        <d v="2024-10-23T05:00:00"/>
        <d v="2024-10-23T06:00:00"/>
        <d v="2024-10-23T07:00:00"/>
        <d v="2024-10-23T08:00:00"/>
        <d v="2024-10-23T09:00:00"/>
        <d v="2024-10-23T10:00:00"/>
        <d v="2024-10-23T11:00:00"/>
        <d v="2024-10-23T12:00:00"/>
        <d v="2024-10-23T13:00:00"/>
        <d v="2024-10-23T14:00:00"/>
        <d v="2024-10-23T15:00:00"/>
        <d v="2024-10-23T16:00:00"/>
        <d v="2024-10-23T17:00:00"/>
        <d v="2024-10-23T18:00:00"/>
        <d v="2024-10-23T19:00:00"/>
        <d v="2024-10-23T20:00:00"/>
        <d v="2024-10-23T21:00:00"/>
        <d v="2024-10-23T22:00:00"/>
        <d v="2024-10-23T23:00:00"/>
        <d v="2024-10-24T00:00:00"/>
        <d v="2024-10-24T01:00:00"/>
        <d v="2024-10-24T02:00:00"/>
        <d v="2024-10-24T03:00:00"/>
        <d v="2024-10-24T04:00:00"/>
        <d v="2024-10-24T05:00:00"/>
        <d v="2024-10-24T06:00:00"/>
        <d v="2024-10-24T07:00:00"/>
        <d v="2024-10-24T08:00:00"/>
        <d v="2024-10-24T09:00:00"/>
        <d v="2024-10-24T10:00:00"/>
        <d v="2024-10-24T11:00:00"/>
        <d v="2024-10-24T12:00:00"/>
        <d v="2024-10-24T13:00:00"/>
        <d v="2024-10-24T14:00:00"/>
        <d v="2024-10-24T15:00:00"/>
        <d v="2024-10-24T16:00:00"/>
        <d v="2024-10-24T17:00:00"/>
        <d v="2024-10-24T18:00:00"/>
        <d v="2024-10-24T19:00:00"/>
        <d v="2024-10-24T20:00:00"/>
        <d v="2024-10-24T21:00:00"/>
        <d v="2024-10-24T22:00:00"/>
        <d v="2024-10-24T23:00:00"/>
        <d v="2024-10-25T00:00:00"/>
        <d v="2024-10-25T01:00:00"/>
        <d v="2024-10-25T02:00:00"/>
        <d v="2024-10-25T03:00:00"/>
        <d v="2024-10-25T04:00:00"/>
        <d v="2024-10-25T05:00:00"/>
        <d v="2024-10-25T06:00:00"/>
        <d v="2024-10-25T07:00:00"/>
        <d v="2024-10-25T08:00:00"/>
        <d v="2024-10-25T09:00:00"/>
        <d v="2024-10-25T10:00:00"/>
        <d v="2024-10-25T11:00:00"/>
        <d v="2024-10-25T12:00:00"/>
        <d v="2024-10-25T13:00:00"/>
        <d v="2024-10-25T14:00:00"/>
        <d v="2024-10-25T15:00:00"/>
        <d v="2024-10-25T16:00:00"/>
        <d v="2024-10-25T17:00:00"/>
        <d v="2024-10-25T18:00:00"/>
        <d v="2024-10-25T19:00:00"/>
        <d v="2024-10-25T20:00:00"/>
        <d v="2024-10-25T21:00:00"/>
        <d v="2024-10-25T22:00:00"/>
        <d v="2024-10-25T23:00:00"/>
        <d v="2024-10-26T00:00:00"/>
        <d v="2024-10-26T01:00:00"/>
        <d v="2024-10-26T02:00:00"/>
        <d v="2024-10-26T03:00:00"/>
        <d v="2024-10-26T04:00:00"/>
        <d v="2024-10-26T05:00:00"/>
        <d v="2024-10-26T06:00:00"/>
        <d v="2024-10-26T07:00:00"/>
        <d v="2024-10-26T08:00:00"/>
        <d v="2024-10-26T09:00:00"/>
        <d v="2024-10-26T10:00:00"/>
        <d v="2024-10-26T11:00:00"/>
        <d v="2024-10-26T12:00:00"/>
        <d v="2024-10-26T13:00:00"/>
        <d v="2024-10-26T14:00:00"/>
        <d v="2024-10-26T15:00:00"/>
        <d v="2024-10-26T16:00:00"/>
        <d v="2024-10-26T17:00:00"/>
        <d v="2024-10-26T18:00:00"/>
        <d v="2024-10-26T19:00:00"/>
        <d v="2024-10-26T20:00:00"/>
        <d v="2024-10-26T21:00:00"/>
        <d v="2024-10-26T22:00:00"/>
        <d v="2024-10-26T23:00:00"/>
        <d v="2024-10-27T00:00:00"/>
        <d v="2024-10-27T01:00:00"/>
        <d v="2024-10-27T02:00:00"/>
        <d v="2024-10-27T03:00:00"/>
        <d v="2024-10-27T04:00:00"/>
        <d v="2024-10-27T05:00:00"/>
        <d v="2024-10-27T06:00:00"/>
        <d v="2024-10-27T07:00:00"/>
        <d v="2024-10-27T08:00:00"/>
        <d v="2024-10-27T09:00:00"/>
        <d v="2024-10-27T10:00:00"/>
        <d v="2024-10-27T11:00:00"/>
        <d v="2024-10-27T12:00:00"/>
        <d v="2024-10-27T13:00:00"/>
        <d v="2024-10-27T14:00:00"/>
        <d v="2024-10-27T15:00:00"/>
        <d v="2024-10-27T16:00:00"/>
        <d v="2024-10-27T17:00:00"/>
        <d v="2024-10-27T18:00:00"/>
        <d v="2024-10-27T19:00:00"/>
        <d v="2024-10-27T20:00:00"/>
        <d v="2024-10-27T21:00:00"/>
        <d v="2024-10-27T22:00:00"/>
        <d v="2024-10-27T23:00:00"/>
        <d v="2024-10-28T00:00:00"/>
        <d v="2024-10-28T01:00:00"/>
        <d v="2024-10-28T02:00:00"/>
        <d v="2024-10-28T03:00:00"/>
        <d v="2024-10-28T04:00:00"/>
        <d v="2024-10-28T05:00:00"/>
        <d v="2024-10-28T06:00:00"/>
        <d v="2024-10-28T07:00:00"/>
        <d v="2024-10-28T08:00:00"/>
        <d v="2024-10-28T09:00:00"/>
        <d v="2024-10-28T10:00:00"/>
        <d v="2024-10-28T11:00:00"/>
        <d v="2024-10-28T12:00:00"/>
        <d v="2024-10-28T13:00:00"/>
        <d v="2024-10-28T14:00:00"/>
        <d v="2024-10-28T15:00:00"/>
        <d v="2024-10-28T16:00:00"/>
        <d v="2024-10-28T17:00:00"/>
        <d v="2024-10-28T18:00:00"/>
        <d v="2024-10-28T19:00:00"/>
        <d v="2024-10-28T20:00:00"/>
        <d v="2024-10-28T21:00:00"/>
        <d v="2024-10-28T22:00:00"/>
        <d v="2024-10-28T23:00:00"/>
        <d v="2024-10-29T00:00:00"/>
        <d v="2024-10-29T01:00:00"/>
        <d v="2024-10-29T02:00:00"/>
        <d v="2024-10-29T03:00:00"/>
        <d v="2024-10-29T04:00:00"/>
        <d v="2024-10-29T05:00:00"/>
        <d v="2024-10-29T06:00:00"/>
        <d v="2024-10-29T07:00:00"/>
        <d v="2024-10-29T08:00:00"/>
        <d v="2024-10-29T09:00:00"/>
        <d v="2024-10-29T10:00:00"/>
        <d v="2024-10-29T11:00:00"/>
        <d v="2024-10-29T12:00:00"/>
        <d v="2024-10-29T13:00:00"/>
        <d v="2024-10-29T14:00:00"/>
        <d v="2024-10-29T15:00:00"/>
        <d v="2024-10-29T16:00:00"/>
        <d v="2024-10-29T17:00:00"/>
        <d v="2024-10-29T18:00:00"/>
        <d v="2024-10-29T19:00:00"/>
        <d v="2024-10-29T20:00:00"/>
        <d v="2024-10-29T21:00:00"/>
        <d v="2024-10-29T22:00:00"/>
        <d v="2024-10-29T23:00:00"/>
        <d v="2024-10-30T00:00:00"/>
        <d v="2024-10-30T01:00:00"/>
        <d v="2024-10-30T02:00:00"/>
        <d v="2024-10-30T03:00:00"/>
        <d v="2024-10-30T04:00:00"/>
        <d v="2024-10-30T05:00:00"/>
        <d v="2024-10-30T06:00:00"/>
        <d v="2024-10-30T07:00:00"/>
        <d v="2024-10-30T08:00:00"/>
        <d v="2024-10-30T09:00:00"/>
        <d v="2024-10-30T10:00:00"/>
        <d v="2024-10-30T11:00:00"/>
        <d v="2024-10-30T12:00:00"/>
        <d v="2024-10-30T13:00:00"/>
        <d v="2024-10-30T14:00:00"/>
        <d v="2024-10-30T15:00:00"/>
        <d v="2024-10-30T16:00:00"/>
        <d v="2024-10-30T17:00:00"/>
        <d v="2024-10-30T18:00:00"/>
        <d v="2024-10-30T19:00:00"/>
        <d v="2024-10-30T20:00:00"/>
        <d v="2024-10-30T21:00:00"/>
        <d v="2024-10-30T22:00:00"/>
        <d v="2024-10-30T23:00:00"/>
        <d v="2024-10-31T00:00:00"/>
        <d v="2024-10-31T01:00:00"/>
        <d v="2024-10-31T02:00:00"/>
        <d v="2024-10-31T03:00:00"/>
        <d v="2024-10-31T04:00:00"/>
        <d v="2024-10-31T05:00:00"/>
        <d v="2024-10-31T06:00:00"/>
        <d v="2024-10-31T07:00:00"/>
        <d v="2024-10-31T08:00:00"/>
        <d v="2024-10-31T09:00:00"/>
        <d v="2024-10-31T10:00:00"/>
        <d v="2024-10-31T11:00:00"/>
        <d v="2024-10-31T12:00:00"/>
        <d v="2024-10-31T13:00:00"/>
        <d v="2024-10-31T14:00:00"/>
        <d v="2024-10-31T15:00:00"/>
        <d v="2024-10-31T16:00:00"/>
        <d v="2024-10-31T17:00:00"/>
        <d v="2024-10-31T18:00:00"/>
        <d v="2024-10-31T19:00:00"/>
        <d v="2024-10-31T20:00:00"/>
        <d v="2024-10-31T21:00:00"/>
        <d v="2024-10-31T22:00:00"/>
        <d v="2024-10-31T23:00:00"/>
        <d v="2024-11-01T00:00:00"/>
        <d v="2024-11-01T01:00:00"/>
        <d v="2024-11-01T02:00:00"/>
        <d v="2024-11-01T03:00:00"/>
        <d v="2024-11-01T04:00:00"/>
        <d v="2024-11-01T05:00:00"/>
        <d v="2024-11-01T06:00:00"/>
        <d v="2024-11-01T07:00:00"/>
        <d v="2024-11-01T08:00:00"/>
        <d v="2024-11-01T09:00:00"/>
        <d v="2024-11-01T10:00:00"/>
        <d v="2024-11-01T11:00:00"/>
        <d v="2024-11-01T12:00:00"/>
        <d v="2024-11-01T13:00:00"/>
        <d v="2024-11-01T14:00:00"/>
        <d v="2024-11-01T15:00:00"/>
        <d v="2024-11-01T16:00:00"/>
        <d v="2024-11-01T17:00:00"/>
        <d v="2024-11-01T18:00:00"/>
        <d v="2024-11-01T19:00:00"/>
        <d v="2024-11-01T20:00:00"/>
        <d v="2024-11-01T21:00:00"/>
        <d v="2024-11-01T22:00:00"/>
        <d v="2024-11-01T23:00:00"/>
        <d v="2024-11-02T00:00:00"/>
        <d v="2024-11-02T01:00:00"/>
        <d v="2024-11-02T02:00:00"/>
        <d v="2024-11-02T03:00:00"/>
        <d v="2024-11-02T04:00:00"/>
        <d v="2024-11-02T05:00:00"/>
        <d v="2024-11-02T06:00:00"/>
        <d v="2024-11-02T07:00:00"/>
        <d v="2024-11-02T08:00:00"/>
        <d v="2024-11-02T09:00:00"/>
        <d v="2024-11-02T10:00:00"/>
        <d v="2024-11-02T11:00:00"/>
        <d v="2024-11-02T12:00:00"/>
        <d v="2024-11-02T13:00:00"/>
        <d v="2024-11-02T14:00:00"/>
        <d v="2024-11-02T15:00:00"/>
        <d v="2024-11-02T16:00:00"/>
        <d v="2024-11-02T17:00:00"/>
        <d v="2024-11-02T18:00:00"/>
        <d v="2024-11-02T19:00:00"/>
        <d v="2024-11-02T20:00:00"/>
        <d v="2024-11-02T21:00:00"/>
        <d v="2024-11-02T22:00:00"/>
        <d v="2024-11-02T23:00:00"/>
        <d v="2024-11-03T00:00:00"/>
        <d v="2024-11-03T01:00:00"/>
        <d v="2024-11-03T02:00:00"/>
        <d v="2024-11-03T03:00:00"/>
        <d v="2024-11-03T04:00:00"/>
        <d v="2024-11-03T05:00:00"/>
        <d v="2024-11-03T06:00:00"/>
        <d v="2024-11-03T07:00:00"/>
        <d v="2024-11-03T08:00:00"/>
        <d v="2024-11-03T09:00:00"/>
        <d v="2024-11-03T10:00:00"/>
        <d v="2024-11-03T11:00:00"/>
        <d v="2024-11-03T12:00:00"/>
        <d v="2024-11-03T13:00:00"/>
        <d v="2024-11-03T14:00:00"/>
        <d v="2024-11-03T15:00:00"/>
        <d v="2024-11-03T16:00:00"/>
        <d v="2024-11-03T17:00:00"/>
        <d v="2024-11-03T18:00:00"/>
        <d v="2024-11-03T19:00:00"/>
        <d v="2024-11-03T20:00:00"/>
        <d v="2024-11-03T21:00:00"/>
        <d v="2024-11-03T22:00:00"/>
        <d v="2024-11-03T23:00:00"/>
        <d v="2024-11-04T00:00:00"/>
        <d v="2024-11-04T01:00:00"/>
        <d v="2024-11-04T02:00:00"/>
        <d v="2024-11-04T03:00:00"/>
        <d v="2024-11-04T04:00:00"/>
        <d v="2024-11-04T05:00:00"/>
        <d v="2024-11-04T06:00:00"/>
        <d v="2024-11-04T07:00:00"/>
        <d v="2024-11-04T08:00:00"/>
        <d v="2024-11-04T09:00:00"/>
        <d v="2024-11-04T10:00:00"/>
        <d v="2024-11-04T11:00:00"/>
        <d v="2024-11-04T12:00:00"/>
        <d v="2024-11-04T13:00:00"/>
        <d v="2024-11-04T14:00:00"/>
        <d v="2024-11-04T15:00:00"/>
        <d v="2024-11-04T16:00:00"/>
        <d v="2024-11-04T17:00:00"/>
        <d v="2024-11-04T18:00:00"/>
        <d v="2024-11-04T19:00:00"/>
        <d v="2024-11-04T20:00:00"/>
        <d v="2024-11-04T21:00:00"/>
        <d v="2024-11-04T22:00:00"/>
        <d v="2024-11-04T23:00:00"/>
        <d v="2024-11-05T00:00:00"/>
        <d v="2024-11-05T01:00:00"/>
        <d v="2024-11-05T02:00:00"/>
        <d v="2024-11-05T03:00:00"/>
        <d v="2024-11-05T04:00:00"/>
        <d v="2024-11-05T05:00:00"/>
        <d v="2024-11-05T06:00:00"/>
        <d v="2024-11-05T07:00:00"/>
        <d v="2024-11-05T08:00:00"/>
        <d v="2024-11-05T09:00:00"/>
        <d v="2024-11-05T10:00:00"/>
        <d v="2024-11-05T11:00:00"/>
        <d v="2024-11-05T12:00:00"/>
        <d v="2024-11-05T13:00:00"/>
        <d v="2024-11-05T14:00:00"/>
        <d v="2024-11-05T15:00:00"/>
        <d v="2024-11-05T16:00:00"/>
        <d v="2024-11-05T17:00:00"/>
        <d v="2024-11-05T18:00:00"/>
        <d v="2024-11-05T19:00:00"/>
        <d v="2024-11-05T20:00:00"/>
        <d v="2024-11-05T21:00:00"/>
        <d v="2024-11-05T22:00:00"/>
        <d v="2024-11-05T23:00:00"/>
        <d v="2024-11-06T00:00:00"/>
        <d v="2024-11-06T01:00:00"/>
        <d v="2024-11-06T02:00:00"/>
        <d v="2024-11-06T03:00:00"/>
        <d v="2024-11-06T04:00:00"/>
        <d v="2024-11-06T05:00:00"/>
        <d v="2024-11-06T06:00:00"/>
        <d v="2024-11-06T07:00:00"/>
        <d v="2024-11-06T08:00:00"/>
        <d v="2024-11-06T09:00:00"/>
        <d v="2024-11-06T10:00:00"/>
        <d v="2024-11-06T11:00:00"/>
        <d v="2024-11-06T12:00:00"/>
        <d v="2024-11-06T13:00:00"/>
        <d v="2024-11-06T14:00:00"/>
        <d v="2024-11-06T15:00:00"/>
        <d v="2024-11-06T16:00:00"/>
        <d v="2024-11-06T17:00:00"/>
        <d v="2024-11-06T18:00:00"/>
        <d v="2024-11-06T19:00:00"/>
        <d v="2024-11-06T20:00:00"/>
        <d v="2024-11-06T21:00:00"/>
        <d v="2024-11-06T22:00:00"/>
        <d v="2024-11-06T23:00:00"/>
        <d v="2024-11-07T00:00:00"/>
        <d v="2024-11-07T01:00:00"/>
        <d v="2024-11-07T02:00:00"/>
        <d v="2024-11-07T03:00:00"/>
        <d v="2024-11-07T04:00:00"/>
        <d v="2024-11-07T05:00:00"/>
        <d v="2024-11-07T06:00:00"/>
        <d v="2024-11-07T07:00:00"/>
        <d v="2024-11-07T08:00:00"/>
        <d v="2024-11-07T09:00:00"/>
        <d v="2024-11-07T10:00:00"/>
        <d v="2024-11-07T11:00:00"/>
        <d v="2024-11-07T12:00:00"/>
        <d v="2024-11-07T13:00:00"/>
        <d v="2024-11-07T14:00:00"/>
        <d v="2024-11-07T15:00:00"/>
        <d v="2024-11-07T16:00:00"/>
        <d v="2024-11-07T17:00:00"/>
        <d v="2024-11-07T18:00:00"/>
        <d v="2024-11-07T19:00:00"/>
        <d v="2024-11-07T20:00:00"/>
        <d v="2024-11-07T21:00:00"/>
        <d v="2024-11-07T22:00:00"/>
        <d v="2024-11-07T23:00:00"/>
        <d v="2024-11-08T00:00:00"/>
        <d v="2024-11-08T01:00:00"/>
        <d v="2024-11-08T02:00:00"/>
        <d v="2024-11-08T03:00:00"/>
        <d v="2024-11-08T04:00:00"/>
        <d v="2024-11-08T05:00:00"/>
        <d v="2024-11-08T06:00:00"/>
        <d v="2024-11-08T07:00:00"/>
        <d v="2024-11-08T08:00:00"/>
        <d v="2024-11-08T09:00:00"/>
        <d v="2024-11-08T10:00:00"/>
        <d v="2024-11-08T11:00:00"/>
        <d v="2024-11-08T12:00:00"/>
        <d v="2024-11-08T13:00:00"/>
        <d v="2024-11-08T14:00:00"/>
        <d v="2024-11-08T15:00:00"/>
        <d v="2024-11-08T16:00:00"/>
        <d v="2024-11-08T17:00:00"/>
        <d v="2024-11-08T18:00:00"/>
        <d v="2024-11-08T19:00:00"/>
        <d v="2024-11-08T20:00:00"/>
        <d v="2024-11-08T21:00:00"/>
        <d v="2024-11-08T22:00:00"/>
        <d v="2024-11-08T23:00:00"/>
        <d v="2024-11-09T00:00:00"/>
        <d v="2024-11-09T01:00:00"/>
        <d v="2024-11-09T02:00:00"/>
        <d v="2024-11-09T03:00:00"/>
        <d v="2024-11-09T04:00:00"/>
        <d v="2024-11-09T05:00:00"/>
        <d v="2024-11-09T06:00:00"/>
        <d v="2024-11-09T07:00:00"/>
        <d v="2024-11-09T08:00:00"/>
        <d v="2024-11-09T09:00:00"/>
        <d v="2024-11-09T10:00:00"/>
        <d v="2024-11-09T11:00:00"/>
        <d v="2024-11-09T12:00:00"/>
        <d v="2024-11-09T13:00:00"/>
        <d v="2024-11-09T14:00:00"/>
        <d v="2024-11-09T15:00:00"/>
        <d v="2024-11-09T16:00:00"/>
        <d v="2024-11-09T17:00:00"/>
        <d v="2024-11-09T18:00:00"/>
        <d v="2024-11-09T19:00:00"/>
        <d v="2024-11-09T20:00:00"/>
        <d v="2024-11-09T21:00:00"/>
        <d v="2024-11-09T22:00:00"/>
        <d v="2024-11-09T23:00:00"/>
        <d v="2024-11-10T00:00:00"/>
        <d v="2024-11-10T01:00:00"/>
        <d v="2024-11-10T02:00:00"/>
        <d v="2024-11-10T03:00:00"/>
        <d v="2024-11-10T04:00:00"/>
        <d v="2024-11-10T05:00:00"/>
        <d v="2024-11-10T06:00:00"/>
        <d v="2024-11-10T07:00:00"/>
        <d v="2024-11-10T08:00:00"/>
        <d v="2024-11-10T09:00:00"/>
        <d v="2024-11-10T10:00:00"/>
        <d v="2024-11-10T11:00:00"/>
        <d v="2024-11-10T12:00:00"/>
        <d v="2024-11-10T13:00:00"/>
        <d v="2024-11-10T14:00:00"/>
        <d v="2024-11-10T15:00:00"/>
        <d v="2024-11-10T16:00:00"/>
        <d v="2024-11-10T17:00:00"/>
        <d v="2024-11-10T18:00:00"/>
        <d v="2024-11-10T19:00:00"/>
        <d v="2024-11-10T20:00:00"/>
        <d v="2024-11-10T21:00:00"/>
        <d v="2024-11-10T22:00:00"/>
        <d v="2024-11-10T23:00:00"/>
        <d v="2024-11-11T00:00:00"/>
        <d v="2024-11-11T01:00:00"/>
        <d v="2024-11-11T02:00:00"/>
        <d v="2024-11-11T03:00:00"/>
        <d v="2024-11-11T04:00:00"/>
        <d v="2024-11-11T05:00:00"/>
        <d v="2024-11-11T06:00:00"/>
        <d v="2024-11-11T07:00:00"/>
        <d v="2024-11-11T08:00:00"/>
        <d v="2024-11-11T09:00:00"/>
        <d v="2024-11-11T10:00:00"/>
        <d v="2024-11-11T11:00:00"/>
        <d v="2024-11-11T12:00:00"/>
        <d v="2024-11-11T13:00:00"/>
        <d v="2024-11-11T14:00:00"/>
        <d v="2024-11-11T15:00:00"/>
        <d v="2024-11-11T16:00:00"/>
        <d v="2024-11-11T17:00:00"/>
        <d v="2024-11-11T18:00:00"/>
        <d v="2024-11-11T19:00:00"/>
        <d v="2024-11-11T20:00:00"/>
        <d v="2024-11-11T21:00:00"/>
        <d v="2024-11-11T22:00:00"/>
        <d v="2024-11-11T23:00:00"/>
        <d v="2024-11-12T00:00:00"/>
        <d v="2024-11-12T01:00:00"/>
        <d v="2024-11-12T02:00:00"/>
        <d v="2024-11-12T03:00:00"/>
        <d v="2024-11-12T04:00:00"/>
        <d v="2024-11-12T05:00:00"/>
        <d v="2024-11-12T06:00:00"/>
        <d v="2024-11-12T07:00:00"/>
        <d v="2024-11-12T08:00:00"/>
        <d v="2024-11-12T09:00:00"/>
        <d v="2024-11-12T10:00:00"/>
        <d v="2024-11-12T11:00:00"/>
        <d v="2024-11-12T12:00:00"/>
        <d v="2024-11-12T13:00:00"/>
        <d v="2024-11-12T14:00:00"/>
        <d v="2024-11-12T15:00:00"/>
        <d v="2024-11-12T16:00:00"/>
        <d v="2024-11-12T17:00:00"/>
        <d v="2024-11-12T18:00:00"/>
        <d v="2024-11-12T19:00:00"/>
        <d v="2024-11-12T20:00:00"/>
        <d v="2024-11-12T21:00:00"/>
        <d v="2024-11-12T22:00:00"/>
        <d v="2024-11-12T23:00:00"/>
        <d v="2024-11-13T00:00:00"/>
        <d v="2024-11-13T01:00:00"/>
        <d v="2024-11-13T02:00:00"/>
        <d v="2024-11-13T03:00:00"/>
        <d v="2024-11-13T04:00:00"/>
        <d v="2024-11-13T05:00:00"/>
        <d v="2024-11-13T06:00:00"/>
        <d v="2024-11-13T07:00:00"/>
        <d v="2024-11-13T08:00:00"/>
        <d v="2024-11-13T09:00:00"/>
        <d v="2024-11-13T10:00:00"/>
        <d v="2024-11-13T11:00:00"/>
        <d v="2024-11-13T12:00:00"/>
        <d v="2024-11-13T13:00:00"/>
        <d v="2024-11-13T14:00:00"/>
        <d v="2024-11-13T15:00:00"/>
        <d v="2024-11-13T16:00:00"/>
        <d v="2024-11-13T17:00:00"/>
        <d v="2024-11-13T18:00:00"/>
        <d v="2024-11-13T19:00:00"/>
        <d v="2024-11-13T20:00:00"/>
        <d v="2024-11-13T21:00:00"/>
        <d v="2024-11-13T22:00:00"/>
        <d v="2024-11-13T23:00:00"/>
        <d v="2024-11-14T00:00:00"/>
        <d v="2024-11-14T01:00:00"/>
        <d v="2024-11-14T02:00:00"/>
        <d v="2024-11-14T03:00:00"/>
        <d v="2024-11-14T04:00:00"/>
        <d v="2024-11-14T05:00:00"/>
        <d v="2024-11-14T06:00:00"/>
        <d v="2024-11-14T07:00:00"/>
        <d v="2024-11-14T08:00:00"/>
        <d v="2024-11-14T09:00:00"/>
        <d v="2024-11-14T10:00:00"/>
        <d v="2024-11-14T11:00:00"/>
        <d v="2024-11-14T12:00:00"/>
        <d v="2024-11-14T13:00:00"/>
        <d v="2024-11-14T14:00:00"/>
        <d v="2024-11-14T15:00:00"/>
        <d v="2024-11-14T16:00:00"/>
        <d v="2024-11-14T17:00:00"/>
        <d v="2024-11-14T18:00:00"/>
        <d v="2024-11-14T19:00:00"/>
        <d v="2024-11-14T20:00:00"/>
        <d v="2024-11-14T21:00:00"/>
        <d v="2024-11-14T22:00:00"/>
        <d v="2024-11-14T23:00:00"/>
        <d v="2024-11-15T00:00:00"/>
        <d v="2024-11-15T01:00:00"/>
        <d v="2024-11-15T02:00:00"/>
        <d v="2024-11-15T03:00:00"/>
        <d v="2024-11-15T04:00:00"/>
        <d v="2024-11-15T05:00:00"/>
        <d v="2024-11-15T06:00:00"/>
        <d v="2024-11-15T07:00:00"/>
        <d v="2024-11-15T08:00:00"/>
        <d v="2024-11-15T09:00:00"/>
        <d v="2024-11-15T10:00:00"/>
        <d v="2024-11-15T11:00:00"/>
        <d v="2024-11-15T12:00:00"/>
        <d v="2024-11-15T13:00:00"/>
        <d v="2024-11-15T14:00:00"/>
        <d v="2024-11-15T15:00:00"/>
        <d v="2024-11-15T16:00:00"/>
        <d v="2024-11-15T17:00:00"/>
        <d v="2024-11-15T18:00:00"/>
        <d v="2024-11-15T19:00:00"/>
        <d v="2024-11-15T20:00:00"/>
        <d v="2024-11-15T21:00:00"/>
        <d v="2024-11-15T22:00:00"/>
        <d v="2024-11-15T23:00:00"/>
        <d v="2024-11-16T00:00:00"/>
        <d v="2024-11-16T01:00:00"/>
        <d v="2024-11-16T02:00:00"/>
        <d v="2024-11-16T03:00:00"/>
        <d v="2024-11-16T04:00:00"/>
        <d v="2024-11-16T05:00:00"/>
        <d v="2024-11-16T06:00:00"/>
        <d v="2024-11-16T07:00:00"/>
        <d v="2024-11-16T08:00:00"/>
        <d v="2024-11-16T09:00:00"/>
        <d v="2024-11-16T10:00:00"/>
        <d v="2024-11-16T11:00:00"/>
        <d v="2024-11-16T12:00:00"/>
        <d v="2024-11-16T13:00:00"/>
        <d v="2024-11-16T14:00:00"/>
        <d v="2024-11-16T15:00:00"/>
        <d v="2024-11-16T16:00:00"/>
        <d v="2024-11-16T17:00:00"/>
        <d v="2024-11-16T18:00:00"/>
        <d v="2024-11-16T19:00:00"/>
        <d v="2024-11-16T20:00:00"/>
        <d v="2024-11-16T21:00:00"/>
        <d v="2024-11-16T22:00:00"/>
        <d v="2024-11-16T23:00:00"/>
        <d v="2024-11-17T00:00:00"/>
        <d v="2024-11-17T01:00:00"/>
        <d v="2024-11-17T02:00:00"/>
        <d v="2024-11-17T03:00:00"/>
        <d v="2024-11-17T04:00:00"/>
        <d v="2024-11-17T05:00:00"/>
        <d v="2024-11-17T06:00:00"/>
        <d v="2024-11-17T07:00:00"/>
        <d v="2024-11-17T08:00:00"/>
        <d v="2024-11-17T09:00:00"/>
        <d v="2024-11-17T10:00:00"/>
        <d v="2024-11-17T11:00:00"/>
        <d v="2024-11-17T12:00:00"/>
        <d v="2024-11-17T13:00:00"/>
        <d v="2024-11-17T14:00:00"/>
        <d v="2024-11-17T15:00:00"/>
        <d v="2024-11-17T16:00:00"/>
        <d v="2024-11-17T17:00:00"/>
        <d v="2024-11-17T18:00:00"/>
        <d v="2024-11-17T19:00:00"/>
        <d v="2024-11-17T20:00:00"/>
        <d v="2024-11-17T21:00:00"/>
        <d v="2024-11-17T22:00:00"/>
        <d v="2024-11-17T23:00:00"/>
        <d v="2024-11-18T00:00:00"/>
        <d v="2024-11-18T01:00:00"/>
        <d v="2024-11-18T02:00:00"/>
        <d v="2024-11-18T03:00:00"/>
        <d v="2024-11-18T04:00:00"/>
        <d v="2024-11-18T05:00:00"/>
        <d v="2024-11-18T06:00:00"/>
        <d v="2024-11-18T07:00:00"/>
        <d v="2024-11-18T08:00:00"/>
        <d v="2024-11-18T09:00:00"/>
        <d v="2024-11-18T10:00:00"/>
        <d v="2024-11-18T11:00:00"/>
        <d v="2024-11-18T12:00:00"/>
        <d v="2024-11-18T13:00:00"/>
        <d v="2024-11-18T14:00:00"/>
        <d v="2024-11-18T15:00:00"/>
        <d v="2024-11-18T16:00:00"/>
        <d v="2024-11-18T17:00:00"/>
        <d v="2024-11-18T18:00:00"/>
        <d v="2024-11-18T19:00:00"/>
        <d v="2024-11-18T20:00:00"/>
        <d v="2024-11-18T21:00:00"/>
        <d v="2024-11-18T22:00:00"/>
        <d v="2024-11-18T23:00:00"/>
        <d v="2024-11-19T00:00:00"/>
        <d v="2024-11-19T01:00:00"/>
        <d v="2024-11-19T02:00:00"/>
        <d v="2024-11-19T03:00:00"/>
        <d v="2024-11-19T04:00:00"/>
        <d v="2024-11-19T05:00:00"/>
        <d v="2024-11-19T06:00:00"/>
        <d v="2024-11-19T07:00:00"/>
        <d v="2024-11-19T08:00:00"/>
        <d v="2024-11-19T09:00:00"/>
        <d v="2024-11-19T10:00:00"/>
        <d v="2024-11-19T11:00:00"/>
        <d v="2024-11-19T12:00:00"/>
        <d v="2024-11-19T13:00:00"/>
        <d v="2024-11-19T14:00:00"/>
        <d v="2024-11-19T15:00:00"/>
        <d v="2024-11-19T16:00:00"/>
        <d v="2024-11-19T17:00:00"/>
        <d v="2024-11-19T18:00:00"/>
        <d v="2024-11-19T19:00:00"/>
        <d v="2024-11-19T20:00:00"/>
        <d v="2024-11-19T21:00:00"/>
        <d v="2024-11-19T22:00:00"/>
        <d v="2024-11-19T23:00:00"/>
        <d v="2024-11-20T00:00:00"/>
        <d v="2024-11-20T01:00:00"/>
        <d v="2024-11-20T02:00:00"/>
        <d v="2024-11-20T03:00:00"/>
        <d v="2024-11-20T04:00:00"/>
        <d v="2024-11-20T05:00:00"/>
        <d v="2024-11-20T06:00:00"/>
        <d v="2024-11-20T07:00:00"/>
        <d v="2024-11-20T08:00:00"/>
        <d v="2024-11-20T09:00:00"/>
        <d v="2024-11-20T10:00:00"/>
        <d v="2024-11-20T11:00:00"/>
        <d v="2024-11-20T12:00:00"/>
        <d v="2024-11-20T13:00:00"/>
        <d v="2024-11-20T14:00:00"/>
        <d v="2024-11-20T15:00:00"/>
        <d v="2024-11-20T16:00:00"/>
        <d v="2024-11-20T17:00:00"/>
        <d v="2024-11-20T18:00:00"/>
        <d v="2024-11-20T19:00:00"/>
        <d v="2024-11-20T20:00:00"/>
        <d v="2024-11-20T21:00:00"/>
        <d v="2024-11-20T22:00:00"/>
        <d v="2024-11-20T23:00:00"/>
        <d v="2024-11-21T00:00:00"/>
        <d v="2024-11-21T01:00:00"/>
        <d v="2024-11-21T02:00:00"/>
        <d v="2024-11-21T03:00:00"/>
        <d v="2024-11-21T04:00:00"/>
        <d v="2024-11-21T05:00:00"/>
        <d v="2024-11-21T06:00:00"/>
        <d v="2024-11-21T07:00:00"/>
        <d v="2024-11-21T08:00:00"/>
        <d v="2024-11-21T09:00:00"/>
        <d v="2024-11-21T10:00:00"/>
        <d v="2024-11-21T11:00:00"/>
        <d v="2024-11-21T12:00:00"/>
        <d v="2024-11-21T13:00:00"/>
        <d v="2024-11-21T14:00:00"/>
        <d v="2024-11-21T15:00:00"/>
        <d v="2024-11-21T16:00:00"/>
        <d v="2024-11-21T17:00:00"/>
        <d v="2024-11-21T18:00:00"/>
        <d v="2024-11-21T19:00:00"/>
        <d v="2024-11-21T20:00:00"/>
        <d v="2024-11-21T21:00:00"/>
        <d v="2024-11-21T22:00:00"/>
        <d v="2024-11-21T23:00:00"/>
        <d v="2024-11-22T00:00:00"/>
        <d v="2024-11-22T01:00:00"/>
        <d v="2024-11-22T02:00:00"/>
        <d v="2024-11-22T03:00:00"/>
        <d v="2024-11-22T04:00:00"/>
        <d v="2024-11-22T05:00:00"/>
        <d v="2024-11-22T06:00:00"/>
        <d v="2024-11-22T07:00:00"/>
        <d v="2024-11-22T08:00:00"/>
        <d v="2024-11-22T09:00:00"/>
        <d v="2024-11-22T10:00:00"/>
        <d v="2024-11-22T11:00:00"/>
        <d v="2024-11-22T12:00:00"/>
        <d v="2024-11-22T13:00:00"/>
        <d v="2024-11-22T14:00:00"/>
        <d v="2024-11-22T15:00:00"/>
        <d v="2024-11-22T16:00:00"/>
        <d v="2024-11-22T17:00:00"/>
        <d v="2024-11-22T18:00:00"/>
        <d v="2024-11-22T19:00:00"/>
        <d v="2024-11-22T20:00:00"/>
        <d v="2024-11-22T21:00:00"/>
        <d v="2024-11-22T22:00:00"/>
        <d v="2024-11-22T23:00:00"/>
        <d v="2024-11-23T00:00:00"/>
        <d v="2024-11-23T01:00:00"/>
        <d v="2024-11-23T02:00:00"/>
        <d v="2024-11-23T03:00:00"/>
        <d v="2024-11-23T04:00:00"/>
        <d v="2024-11-23T05:00:00"/>
        <d v="2024-11-23T06:00:00"/>
        <d v="2024-11-23T07:00:00"/>
        <d v="2024-11-23T08:00:00"/>
        <d v="2024-11-23T09:00:00"/>
        <d v="2024-11-23T10:00:00"/>
        <d v="2024-11-23T11:00:00"/>
        <d v="2024-11-23T12:00:00"/>
        <d v="2024-11-23T13:00:00"/>
        <d v="2024-11-23T14:00:00"/>
        <d v="2024-11-23T15:00:00"/>
        <d v="2024-11-23T16:00:00"/>
        <d v="2024-11-23T17:00:00"/>
        <d v="2024-11-23T18:00:00"/>
        <d v="2024-11-23T19:00:00"/>
        <d v="2024-11-23T20:00:00"/>
        <d v="2024-11-23T21:00:00"/>
        <d v="2024-11-23T22:00:00"/>
        <d v="2024-11-23T23:00:00"/>
        <d v="2024-11-24T00:00:00"/>
        <d v="2024-11-24T01:00:00"/>
        <d v="2024-11-24T02:00:00"/>
        <d v="2024-11-24T03:00:00"/>
        <d v="2024-11-24T04:00:00"/>
        <d v="2024-11-24T05:00:00"/>
        <d v="2024-11-24T06:00:00"/>
        <d v="2024-11-24T07:00:00"/>
        <d v="2024-11-24T08:00:00"/>
        <d v="2024-11-24T09:00:00"/>
        <d v="2024-11-24T10:00:00"/>
        <d v="2024-11-24T11:00:00"/>
        <d v="2024-11-24T12:00:00"/>
        <d v="2024-11-24T13:00:00"/>
        <d v="2024-11-24T14:00:00"/>
        <d v="2024-11-24T15:00:00"/>
        <d v="2024-11-24T16:00:00"/>
        <d v="2024-11-24T17:00:00"/>
        <d v="2024-11-24T18:00:00"/>
        <d v="2024-11-24T19:00:00"/>
        <d v="2024-11-24T20:00:00"/>
        <d v="2024-11-24T21:00:00"/>
        <d v="2024-11-24T22:00:00"/>
        <d v="2024-11-24T23:00:00"/>
        <d v="2024-11-25T00:00:00"/>
        <d v="2024-11-25T01:00:00"/>
        <d v="2024-11-25T02:00:00"/>
        <d v="2024-11-25T03:00:00"/>
        <d v="2024-11-25T04:00:00"/>
        <d v="2024-11-25T05:00:00"/>
        <d v="2024-11-25T06:00:00"/>
        <d v="2024-11-25T07:00:00"/>
        <d v="2024-11-25T08:00:00"/>
        <d v="2024-11-25T09:00:00"/>
        <d v="2024-11-25T10:00:00"/>
        <d v="2024-11-25T11:00:00"/>
        <d v="2024-11-25T12:00:00"/>
        <d v="2024-11-25T13:00:00"/>
        <d v="2024-11-25T14:00:00"/>
        <d v="2024-11-25T15:00:00"/>
        <d v="2024-11-25T16:00:00"/>
        <d v="2024-11-25T17:00:00"/>
        <d v="2024-11-25T18:00:00"/>
        <d v="2024-11-25T19:00:00"/>
        <d v="2024-11-25T20:00:00"/>
        <d v="2024-11-25T21:00:00"/>
        <d v="2024-11-25T22:00:00"/>
        <d v="2024-11-25T23:00:00"/>
        <d v="2024-11-26T00:00:00"/>
        <d v="2024-11-26T01:00:00"/>
        <d v="2024-11-26T02:00:00"/>
        <d v="2024-11-26T03:00:00"/>
        <d v="2024-11-26T04:00:00"/>
        <d v="2024-11-26T05:00:00"/>
        <d v="2024-11-26T06:00:00"/>
        <d v="2024-11-26T07:00:00"/>
        <d v="2024-11-26T08:00:00"/>
        <d v="2024-11-26T09:00:00"/>
        <d v="2024-11-26T10:00:00"/>
        <d v="2024-11-26T11:00:00"/>
        <d v="2024-11-26T12:00:00"/>
        <d v="2024-11-26T13:00:00"/>
        <d v="2024-11-26T14:00:00"/>
        <d v="2024-11-26T15:00:00"/>
        <d v="2024-11-26T16:00:00"/>
        <d v="2024-11-26T17:00:00"/>
        <d v="2024-11-26T18:00:00"/>
        <d v="2024-11-26T19:00:00"/>
        <d v="2024-11-26T20:00:00"/>
        <d v="2024-11-26T21:00:00"/>
        <d v="2024-11-26T22:00:00"/>
        <d v="2024-11-26T23:00:00"/>
        <d v="2024-11-27T00:00:00"/>
        <d v="2024-11-27T01:00:00"/>
        <d v="2024-11-27T02:00:00"/>
        <d v="2024-11-27T03:00:00"/>
        <d v="2024-11-27T04:00:00"/>
        <d v="2024-11-27T05:00:00"/>
        <d v="2024-11-27T06:00:00"/>
        <d v="2024-11-27T07:00:00"/>
        <d v="2024-11-27T08:00:00"/>
        <d v="2024-11-27T09:00:00"/>
        <d v="2024-11-27T10:00:00"/>
        <d v="2024-11-27T11:00:00"/>
        <d v="2024-11-27T12:00:00"/>
        <d v="2024-11-27T13:00:00"/>
        <d v="2024-11-27T14:00:00"/>
        <d v="2024-11-27T15:00:00"/>
        <d v="2024-11-27T16:00:00"/>
        <d v="2024-11-27T17:00:00"/>
        <d v="2024-11-27T18:00:00"/>
        <d v="2024-11-27T19:00:00"/>
        <d v="2024-11-27T20:00:00"/>
        <d v="2024-11-27T21:00:00"/>
        <d v="2024-11-27T22:00:00"/>
        <d v="2024-11-27T23:00:00"/>
        <d v="2024-11-28T00:00:00"/>
        <d v="2024-11-28T01:00:00"/>
        <d v="2024-11-28T02:00:00"/>
        <d v="2024-11-28T03:00:00"/>
        <d v="2024-11-28T04:00:00"/>
        <d v="2024-11-28T05:00:00"/>
        <d v="2024-11-28T06:00:00"/>
        <d v="2024-11-28T07:00:00"/>
        <d v="2024-11-28T08:00:00"/>
        <d v="2024-11-28T09:00:00"/>
        <d v="2024-11-28T10:00:00"/>
        <d v="2024-11-28T11:00:00"/>
        <d v="2024-11-28T12:00:00"/>
        <d v="2024-11-28T13:00:00"/>
        <d v="2024-11-28T14:00:00"/>
        <d v="2024-11-28T15:00:00"/>
        <d v="2024-11-28T16:00:00"/>
        <d v="2024-11-28T17:00:00"/>
        <d v="2024-11-28T18:00:00"/>
        <d v="2024-11-28T19:00:00"/>
        <d v="2024-11-28T20:00:00"/>
        <d v="2024-11-28T21:00:00"/>
        <d v="2024-11-28T22:00:00"/>
        <d v="2024-11-28T23:00:00"/>
        <d v="2024-11-29T00:00:00"/>
        <d v="2024-11-29T01:00:00"/>
        <d v="2024-11-29T02:00:00"/>
        <d v="2024-11-29T03:00:00"/>
        <d v="2024-11-29T04:00:00"/>
        <d v="2024-11-29T05:00:00"/>
        <d v="2024-11-29T06:00:00"/>
        <d v="2024-11-29T07:00:00"/>
        <d v="2024-11-29T08:00:00"/>
        <d v="2024-11-29T09:00:00"/>
        <d v="2024-11-29T10:00:00"/>
        <d v="2024-11-29T11:00:00"/>
        <d v="2024-11-29T12:00:00"/>
        <d v="2024-11-29T13:00:00"/>
        <d v="2024-11-29T14:00:00"/>
        <d v="2024-11-29T15:00:00"/>
        <d v="2024-11-29T16:00:00"/>
        <d v="2024-11-29T17:00:00"/>
        <d v="2024-11-29T18:00:00"/>
        <d v="2024-11-29T19:00:00"/>
        <d v="2024-11-29T20:00:00"/>
        <d v="2024-11-29T21:00:00"/>
        <d v="2024-11-29T22:00:00"/>
        <d v="2024-11-29T23:00:00"/>
        <d v="2024-11-30T00:00:00"/>
        <d v="2024-11-30T01:00:00"/>
        <d v="2024-11-30T02:00:00"/>
        <d v="2024-11-30T03:00:00"/>
        <d v="2024-11-30T04:00:00"/>
        <d v="2024-11-30T05:00:00"/>
        <d v="2024-11-30T06:00:00"/>
        <d v="2024-11-30T07:00:00"/>
        <d v="2024-11-30T08:00:00"/>
        <d v="2024-11-30T09:00:00"/>
        <d v="2024-11-30T10:00:00"/>
        <d v="2024-11-30T11:00:00"/>
        <d v="2024-11-30T12:00:00"/>
        <d v="2024-11-30T13:00:00"/>
        <d v="2024-11-30T14:00:00"/>
        <d v="2024-11-30T15:00:00"/>
        <d v="2024-11-30T16:00:00"/>
        <d v="2024-11-30T17:00:00"/>
        <d v="2024-11-30T18:00:00"/>
        <d v="2024-11-30T19:00:00"/>
        <d v="2024-11-30T20:00:00"/>
        <d v="2024-11-30T21:00:00"/>
        <d v="2024-11-30T22:00:00"/>
        <d v="2024-11-30T23:00:00"/>
        <d v="2024-12-01T00:00:00"/>
        <d v="2024-12-01T01:00:00"/>
        <d v="2024-12-01T02:00:00"/>
        <d v="2024-12-01T03:00:00"/>
        <d v="2024-12-01T04:00:00"/>
        <d v="2024-12-01T05:00:00"/>
        <d v="2024-12-01T06:00:00"/>
        <d v="2024-12-01T07:00:00"/>
        <d v="2024-12-01T08:00:00"/>
        <d v="2024-12-01T09:00:00"/>
        <d v="2024-12-01T10:00:00"/>
        <d v="2024-12-01T11:00:00"/>
        <d v="2024-12-01T12:00:00"/>
        <d v="2024-12-01T13:00:00"/>
        <d v="2024-12-01T14:00:00"/>
        <d v="2024-12-01T15:00:00"/>
        <d v="2024-12-01T16:00:00"/>
        <d v="2024-12-01T17:00:00"/>
        <d v="2024-12-01T18:00:00"/>
        <d v="2024-12-01T19:00:00"/>
        <d v="2024-12-01T20:00:00"/>
        <d v="2024-12-01T21:00:00"/>
        <d v="2024-12-01T22:00:00"/>
        <d v="2024-12-01T23:00:00"/>
        <d v="2024-12-02T00:00:00"/>
        <d v="2024-12-02T01:00:00"/>
        <d v="2024-12-02T02:00:00"/>
        <d v="2024-12-02T03:00:00"/>
        <d v="2024-12-02T04:00:00"/>
        <d v="2024-12-02T05:00:00"/>
        <d v="2024-12-02T06:00:00"/>
        <d v="2024-12-02T07:00:00"/>
        <d v="2024-12-02T08:00:00"/>
        <d v="2024-12-02T09:00:00"/>
        <d v="2024-12-02T10:00:00"/>
        <d v="2024-12-02T11:00:00"/>
        <d v="2024-12-02T12:00:00"/>
        <d v="2024-12-02T13:00:00"/>
        <d v="2024-12-02T14:00:00"/>
        <d v="2024-12-02T15:00:00"/>
        <d v="2024-12-02T16:00:00"/>
        <d v="2024-12-02T17:00:00"/>
        <d v="2024-12-02T18:00:00"/>
        <d v="2024-12-02T19:00:00"/>
        <d v="2024-12-02T20:00:00"/>
        <d v="2024-12-02T21:00:00"/>
        <d v="2024-12-02T22:00:00"/>
        <d v="2024-12-02T23:00:00"/>
        <d v="2024-12-03T00:00:00"/>
        <d v="2024-12-03T01:00:00"/>
        <d v="2024-12-03T02:00:00"/>
        <d v="2024-12-03T03:00:00"/>
        <d v="2024-12-03T04:00:00"/>
        <d v="2024-12-03T05:00:00"/>
        <d v="2024-12-03T06:00:00"/>
        <d v="2024-12-03T07:00:00"/>
        <d v="2024-12-03T08:00:00"/>
        <d v="2024-12-03T09:00:00"/>
        <d v="2024-12-03T10:00:00"/>
        <d v="2024-12-03T11:00:00"/>
        <d v="2024-12-03T12:00:00"/>
        <d v="2024-12-03T13:00:00"/>
        <d v="2024-12-03T14:00:00"/>
        <d v="2024-12-03T15:00:00"/>
        <d v="2024-12-03T16:00:00"/>
        <d v="2024-12-03T17:00:00"/>
        <d v="2024-12-03T18:00:00"/>
        <d v="2024-12-03T19:00:00"/>
        <d v="2024-12-03T20:00:00"/>
        <d v="2024-12-03T21:00:00"/>
        <d v="2024-12-03T22:00:00"/>
        <d v="2024-12-03T23:00:00"/>
        <d v="2024-12-04T00:00:00"/>
        <d v="2024-12-04T01:00:00"/>
        <d v="2024-12-04T02:00:00"/>
        <d v="2024-12-04T03:00:00"/>
        <d v="2024-12-04T04:00:00"/>
        <d v="2024-12-04T05:00:00"/>
        <d v="2024-12-04T06:00:00"/>
        <d v="2024-12-04T07:00:00"/>
        <d v="2024-12-04T08:00:00"/>
        <d v="2024-12-04T09:00:00"/>
        <d v="2024-12-04T10:00:00"/>
        <d v="2024-12-04T11:00:00"/>
        <d v="2024-12-04T12:00:00"/>
        <d v="2024-12-04T13:00:00"/>
        <d v="2024-12-04T14:00:00"/>
        <d v="2024-12-04T15:00:00"/>
        <d v="2024-12-04T16:00:00"/>
        <d v="2024-12-04T17:00:00"/>
        <d v="2024-12-04T18:00:00"/>
        <d v="2024-12-04T19:00:00"/>
        <d v="2024-12-04T20:00:00"/>
        <d v="2024-12-04T21:00:00"/>
        <d v="2024-12-04T22:00:00"/>
        <d v="2024-12-04T23:00:00"/>
        <d v="2024-12-05T00:00:00"/>
        <d v="2024-12-05T01:00:00"/>
        <d v="2024-12-05T02:00:00"/>
        <d v="2024-12-05T03:00:00"/>
        <d v="2024-12-05T04:00:00"/>
        <d v="2024-12-05T05:00:00"/>
        <d v="2024-12-05T06:00:00"/>
        <d v="2024-12-05T07:00:00"/>
        <d v="2024-12-05T08:00:00"/>
        <d v="2024-12-05T09:00:00"/>
        <d v="2024-12-05T10:00:00"/>
        <d v="2024-12-05T11:00:00"/>
        <d v="2024-12-05T12:00:00"/>
        <d v="2024-12-05T13:00:00"/>
        <d v="2024-12-05T14:00:00"/>
        <d v="2024-12-05T15:00:00"/>
        <d v="2024-12-05T16:00:00"/>
        <d v="2024-12-05T17:00:00"/>
        <d v="2024-12-05T18:00:00"/>
        <d v="2024-12-05T19:00:00"/>
        <d v="2024-12-05T20:00:00"/>
        <d v="2024-12-05T21:00:00"/>
        <d v="2024-12-05T22:00:00"/>
        <d v="2024-12-05T23:00:00"/>
        <d v="2024-12-06T00:00:00"/>
        <d v="2024-12-06T01:00:00"/>
        <d v="2024-12-06T02:00:00"/>
        <d v="2024-12-06T03:00:00"/>
        <d v="2024-12-06T04:00:00"/>
        <d v="2024-12-06T05:00:00"/>
        <d v="2024-12-06T06:00:00"/>
        <d v="2024-12-06T07:00:00"/>
        <d v="2024-12-06T08:00:00"/>
        <d v="2024-12-06T09:00:00"/>
        <d v="2024-12-06T10:00:00"/>
        <d v="2024-12-06T11:00:00"/>
        <d v="2024-12-06T12:00:00"/>
        <d v="2024-12-06T13:00:00"/>
        <d v="2024-12-06T14:00:00"/>
        <d v="2024-12-06T15:00:00"/>
        <d v="2024-12-06T16:00:00"/>
        <d v="2024-12-06T17:00:00"/>
        <d v="2024-12-06T18:00:00"/>
        <d v="2024-12-06T19:00:00"/>
        <d v="2024-12-06T20:00:00"/>
        <d v="2024-12-06T21:00:00"/>
        <d v="2024-12-06T22:00:00"/>
        <d v="2024-12-06T23:00:00"/>
        <d v="2024-12-07T00:00:00"/>
        <d v="2024-12-07T01:00:00"/>
        <d v="2024-12-07T02:00:00"/>
        <d v="2024-12-07T03:00:00"/>
        <d v="2024-12-07T04:00:00"/>
        <d v="2024-12-07T05:00:00"/>
        <d v="2024-12-07T06:00:00"/>
        <d v="2024-12-07T07:00:00"/>
        <d v="2024-12-07T08:00:00"/>
        <d v="2024-12-07T09:00:00"/>
        <d v="2024-12-07T10:00:00"/>
        <d v="2024-12-07T11:00:00"/>
        <d v="2024-12-07T12:00:00"/>
        <d v="2024-12-07T13:00:00"/>
        <d v="2024-12-07T14:00:00"/>
        <d v="2024-12-07T15:00:00"/>
        <d v="2024-12-07T16:00:00"/>
        <d v="2024-12-07T17:00:00"/>
        <d v="2024-12-07T18:00:00"/>
        <d v="2024-12-07T19:00:00"/>
        <d v="2024-12-07T20:00:00"/>
        <d v="2024-12-07T21:00:00"/>
        <d v="2024-12-07T22:00:00"/>
        <d v="2024-12-07T23:00:00"/>
        <d v="2024-12-08T00:00:00"/>
        <d v="2024-12-08T01:00:00"/>
        <d v="2024-12-08T02:00:00"/>
        <d v="2024-12-08T03:00:00"/>
        <d v="2024-12-08T04:00:00"/>
        <d v="2024-12-08T05:00:00"/>
        <d v="2024-12-08T06:00:00"/>
        <d v="2024-12-08T07:00:00"/>
        <d v="2024-12-08T08:00:00"/>
        <d v="2024-12-08T09:00:00"/>
        <d v="2024-12-08T10:00:00"/>
        <d v="2024-12-08T11:00:00"/>
        <d v="2024-12-08T12:00:00"/>
        <d v="2024-12-08T13:00:00"/>
        <d v="2024-12-08T14:00:00"/>
        <d v="2024-12-08T15:00:00"/>
        <d v="2024-12-08T16:00:00"/>
        <d v="2024-12-08T17:00:00"/>
        <d v="2024-12-08T18:00:00"/>
        <d v="2024-12-08T19:00:00"/>
        <d v="2024-12-08T20:00:00"/>
        <d v="2024-12-08T21:00:00"/>
        <d v="2024-12-08T22:00:00"/>
        <d v="2024-12-08T23:00:00"/>
        <d v="2024-12-09T00:00:00"/>
        <d v="2024-12-09T01:00:00"/>
        <d v="2024-12-09T02:00:00"/>
        <d v="2024-12-09T03:00:00"/>
        <d v="2024-12-09T04:00:00"/>
        <d v="2024-12-09T05:00:00"/>
        <d v="2024-12-09T06:00:00"/>
        <d v="2024-12-09T07:00:00"/>
        <d v="2024-12-09T08:00:00"/>
        <d v="2024-12-09T09:00:00"/>
        <d v="2024-12-09T10:00:00"/>
        <d v="2024-12-09T11:00:00"/>
        <d v="2024-12-09T12:00:00"/>
        <d v="2024-12-09T13:00:00"/>
        <d v="2024-12-09T14:00:00"/>
        <d v="2024-12-09T15:00:00"/>
        <d v="2024-12-09T16:00:00"/>
        <d v="2024-12-09T17:00:00"/>
        <d v="2024-12-09T18:00:00"/>
        <d v="2024-12-09T19:00:00"/>
        <d v="2024-12-09T20:00:00"/>
        <d v="2024-12-09T21:00:00"/>
        <d v="2024-12-09T22:00:00"/>
        <d v="2024-12-09T23:00:00"/>
        <d v="2024-12-10T00:00:00"/>
        <d v="2024-12-10T01:00:00"/>
        <d v="2024-12-10T02:00:00"/>
        <d v="2024-12-10T03:00:00"/>
        <d v="2024-12-10T04:00:00"/>
        <d v="2024-12-10T05:00:00"/>
        <d v="2024-12-10T06:00:00"/>
        <d v="2024-12-10T07:00:00"/>
        <d v="2024-12-10T08:00:00"/>
        <d v="2024-12-10T09:00:00"/>
        <d v="2024-12-10T10:00:00"/>
        <d v="2024-12-10T11:00:00"/>
        <d v="2024-12-10T12:00:00"/>
        <d v="2024-12-10T13:00:00"/>
        <d v="2024-12-10T14:00:00"/>
        <d v="2024-12-10T15:00:00"/>
        <d v="2024-12-10T16:00:00"/>
        <d v="2024-12-10T17:00:00"/>
        <d v="2024-12-10T18:00:00"/>
        <d v="2024-12-10T19:00:00"/>
        <d v="2024-12-10T20:00:00"/>
        <d v="2024-12-10T21:00:00"/>
        <d v="2024-12-10T22:00:00"/>
        <d v="2024-12-10T23:00:00"/>
        <d v="2024-12-11T00:00:00"/>
        <d v="2024-12-11T01:00:00"/>
        <d v="2024-12-11T02:00:00"/>
        <d v="2024-12-11T03:00:00"/>
        <d v="2024-12-11T04:00:00"/>
        <d v="2024-12-11T05:00:00"/>
        <d v="2024-12-11T06:00:00"/>
        <d v="2024-12-11T07:00:00"/>
        <d v="2024-12-11T08:00:00"/>
        <d v="2024-12-11T09:00:00"/>
        <d v="2024-12-11T10:00:00"/>
        <d v="2024-12-11T11:00:00"/>
        <d v="2024-12-11T12:00:00"/>
        <d v="2024-12-11T13:00:00"/>
        <d v="2024-12-11T14:00:00"/>
        <d v="2024-12-11T15:00:00"/>
        <d v="2024-12-11T16:00:00"/>
        <d v="2024-12-11T17:00:00"/>
        <d v="2024-12-11T18:00:00"/>
        <d v="2024-12-11T19:00:00"/>
        <d v="2024-12-11T20:00:00"/>
        <d v="2024-12-11T21:00:00"/>
        <d v="2024-12-11T22:00:00"/>
        <d v="2024-12-11T23:00:00"/>
        <d v="2024-12-12T00:00:00"/>
        <d v="2024-12-12T01:00:00"/>
        <d v="2024-12-12T02:00:00"/>
        <d v="2024-12-12T03:00:00"/>
        <d v="2024-12-12T04:00:00"/>
        <d v="2024-12-12T05:00:00"/>
        <d v="2024-12-12T06:00:00"/>
        <d v="2024-12-12T07:00:00"/>
        <d v="2024-12-12T08:00:00"/>
        <d v="2024-12-12T09:00:00"/>
        <d v="2024-12-12T10:00:00"/>
        <d v="2024-12-12T11:00:00"/>
        <d v="2024-12-12T12:00:00"/>
        <d v="2024-12-12T13:00:00"/>
        <d v="2024-12-12T14:00:00"/>
        <d v="2024-12-12T15:00:00"/>
        <d v="2024-12-12T16:00:00"/>
        <d v="2024-12-12T17:00:00"/>
        <d v="2024-12-12T18:00:00"/>
        <d v="2024-12-12T19:00:00"/>
        <d v="2024-12-12T20:00:00"/>
        <d v="2024-12-12T21:00:00"/>
        <d v="2024-12-12T22:00:00"/>
        <d v="2024-12-12T23:00:00"/>
        <d v="2024-12-13T00:00:00"/>
        <d v="2024-12-13T01:00:00"/>
        <d v="2024-12-13T02:00:00"/>
        <d v="2024-12-13T03:00:00"/>
        <d v="2024-12-13T04:00:00"/>
        <d v="2024-12-13T05:00:00"/>
        <d v="2024-12-13T06:00:00"/>
        <d v="2024-12-13T07:00:00"/>
        <d v="2024-12-13T08:00:00"/>
        <d v="2024-12-13T09:00:00"/>
        <d v="2024-12-13T10:00:00"/>
        <d v="2024-12-13T11:00:00"/>
        <d v="2024-12-13T12:00:00"/>
        <d v="2024-12-13T13:00:00"/>
        <d v="2024-12-13T14:00:00"/>
        <d v="2024-12-13T15:00:00"/>
        <d v="2024-12-13T16:00:00"/>
        <d v="2024-12-13T17:00:00"/>
        <d v="2024-12-13T18:00:00"/>
        <d v="2024-12-13T19:00:00"/>
        <d v="2024-12-13T20:00:00"/>
        <d v="2024-12-13T21:00:00"/>
        <d v="2024-12-13T22:00:00"/>
        <d v="2024-12-13T23:00:00"/>
        <d v="2024-12-14T00:00:00"/>
        <d v="2024-12-14T01:00:00"/>
        <d v="2024-12-14T02:00:00"/>
        <d v="2024-12-14T03:00:00"/>
        <d v="2024-12-14T04:00:00"/>
        <d v="2024-12-14T05:00:00"/>
        <d v="2024-12-14T06:00:00"/>
        <d v="2024-12-14T07:00:00"/>
        <d v="2024-12-14T08:00:00"/>
        <d v="2024-12-14T09:00:00"/>
        <d v="2024-12-14T10:00:00"/>
        <d v="2024-12-14T11:00:00"/>
        <d v="2024-12-14T12:00:00"/>
        <d v="2024-12-14T13:00:00"/>
        <d v="2024-12-14T14:00:00"/>
        <d v="2024-12-14T15:00:00"/>
        <d v="2024-12-14T16:00:00"/>
        <d v="2024-12-14T17:00:00"/>
        <d v="2024-12-14T18:00:00"/>
        <d v="2024-12-14T19:00:00"/>
        <d v="2024-12-14T20:00:00"/>
        <d v="2024-12-14T21:00:00"/>
        <d v="2024-12-14T22:00:00"/>
        <d v="2024-12-14T23:00:00"/>
        <d v="2024-12-15T00:00:00"/>
        <d v="2024-12-15T01:00:00"/>
        <d v="2024-12-15T02:00:00"/>
        <d v="2024-12-15T03:00:00"/>
        <d v="2024-12-15T04:00:00"/>
        <d v="2024-12-15T05:00:00"/>
        <d v="2024-12-15T06:00:00"/>
        <d v="2024-12-15T07:00:00"/>
        <d v="2024-12-15T08:00:00"/>
        <d v="2024-12-15T09:00:00"/>
        <d v="2024-12-15T10:00:00"/>
        <d v="2024-12-15T11:00:00"/>
        <d v="2024-12-15T12:00:00"/>
        <d v="2024-12-15T13:00:00"/>
        <d v="2024-12-15T14:00:00"/>
        <d v="2024-12-15T15:00:00"/>
        <d v="2024-12-15T16:00:00"/>
        <d v="2024-12-15T17:00:00"/>
        <d v="2024-12-15T18:00:00"/>
        <d v="2024-12-15T19:00:00"/>
        <d v="2024-12-15T20:00:00"/>
        <d v="2024-12-15T21:00:00"/>
        <d v="2024-12-15T22:00:00"/>
        <d v="2024-12-15T23:00:00"/>
        <d v="2024-12-16T00:00:00"/>
        <d v="2024-12-16T01:00:00"/>
        <d v="2024-12-16T02:00:00"/>
        <d v="2024-12-16T03:00:00"/>
        <d v="2024-12-16T04:00:00"/>
        <d v="2024-12-16T05:00:00"/>
        <d v="2024-12-16T06:00:00"/>
        <d v="2024-12-16T07:00:00"/>
        <d v="2024-12-16T08:00:00"/>
        <d v="2024-12-16T09:00:00"/>
        <d v="2024-12-16T10:00:00"/>
        <d v="2024-12-16T11:00:00"/>
        <d v="2024-12-16T12:00:00"/>
        <d v="2024-12-16T13:00:00"/>
        <d v="2024-12-16T14:00:00"/>
        <d v="2024-12-16T15:00:00"/>
        <d v="2024-12-16T16:00:00"/>
        <d v="2024-12-16T17:00:00"/>
        <d v="2024-12-16T18:00:00"/>
        <d v="2024-12-16T19:00:00"/>
        <d v="2024-12-16T20:00:00"/>
        <d v="2024-12-16T21:00:00"/>
        <d v="2024-12-16T22:00:00"/>
        <d v="2024-12-16T23:00:00"/>
        <d v="2024-12-17T00:00:00"/>
        <d v="2024-12-17T01:00:00"/>
        <d v="2024-12-17T02:00:00"/>
        <d v="2024-12-17T03:00:00"/>
        <d v="2024-12-17T04:00:00"/>
        <d v="2024-12-17T05:00:00"/>
        <d v="2024-12-17T06:00:00"/>
        <d v="2024-12-17T07:00:00"/>
        <d v="2024-12-17T08:00:00"/>
        <d v="2024-12-17T09:00:00"/>
        <d v="2024-12-17T10:00:00"/>
        <d v="2024-12-17T11:00:00"/>
        <d v="2024-12-17T12:00:00"/>
        <d v="2024-12-17T13:00:00"/>
        <d v="2024-12-17T14:00:00"/>
        <d v="2024-12-17T15:00:00"/>
        <d v="2024-12-17T16:00:00"/>
        <d v="2024-12-17T17:00:00"/>
        <d v="2024-12-17T18:00:00"/>
        <d v="2024-12-17T19:00:00"/>
        <d v="2024-12-17T20:00:00"/>
        <d v="2024-12-17T21:00:00"/>
        <d v="2024-12-17T22:00:00"/>
        <d v="2024-12-17T23:00:00"/>
        <d v="2024-12-18T00:00:00"/>
        <d v="2024-12-18T01:00:00"/>
        <d v="2024-12-18T02:00:00"/>
        <d v="2024-12-18T03:00:00"/>
        <d v="2024-12-18T04:00:00"/>
        <d v="2024-12-18T05:00:00"/>
        <d v="2024-12-18T06:00:00"/>
        <d v="2024-12-18T07:00:00"/>
        <d v="2024-12-18T08:00:00"/>
        <d v="2024-12-18T09:00:00"/>
        <d v="2024-12-18T10:00:00"/>
        <d v="2024-12-18T11:00:00"/>
        <d v="2024-12-18T12:00:00"/>
        <d v="2024-12-18T13:00:00"/>
        <d v="2024-12-18T14:00:00"/>
        <d v="2024-12-18T15:00:00"/>
        <d v="2024-12-18T16:00:00"/>
        <d v="2024-12-18T17:00:00"/>
        <d v="2024-12-18T18:00:00"/>
        <d v="2024-12-18T19:00:00"/>
        <d v="2024-12-18T20:00:00"/>
        <d v="2024-12-18T21:00:00"/>
        <d v="2024-12-18T22:00:00"/>
        <d v="2024-12-18T23:00:00"/>
        <d v="2024-12-19T00:00:00"/>
        <d v="2024-12-19T01:00:00"/>
        <d v="2024-12-19T02:00:00"/>
        <d v="2024-12-19T03:00:00"/>
        <d v="2024-12-19T04:00:00"/>
        <d v="2024-12-19T05:00:00"/>
        <d v="2024-12-19T06:00:00"/>
        <d v="2024-12-19T07:00:00"/>
        <d v="2024-12-19T08:00:00"/>
        <d v="2024-12-19T09:00:00"/>
        <d v="2024-12-19T10:00:00"/>
        <d v="2024-12-19T11:00:00"/>
        <d v="2024-12-19T12:00:00"/>
        <d v="2024-12-19T13:00:00"/>
        <d v="2024-12-19T14:00:00"/>
        <d v="2024-12-19T15:00:00"/>
        <d v="2024-12-19T16:00:00"/>
        <d v="2024-12-19T17:00:00"/>
        <d v="2024-12-19T18:00:00"/>
        <d v="2024-12-19T19:00:00"/>
        <d v="2024-12-19T20:00:00"/>
        <d v="2024-12-19T21:00:00"/>
        <d v="2024-12-19T22:00:00"/>
        <d v="2024-12-19T23:00:00"/>
        <d v="2024-12-20T00:00:00"/>
        <d v="2024-12-20T01:00:00"/>
        <d v="2024-12-20T02:00:00"/>
        <d v="2024-12-20T03:00:00"/>
        <d v="2024-12-20T04:00:00"/>
        <d v="2024-12-20T05:00:00"/>
        <d v="2024-12-20T06:00:00"/>
        <d v="2024-12-20T07:00:00"/>
        <d v="2024-12-20T08:00:00"/>
        <d v="2024-12-20T09:00:00"/>
        <d v="2024-12-20T10:00:00"/>
        <d v="2024-12-20T11:00:00"/>
        <d v="2024-12-20T12:00:00"/>
        <d v="2024-12-20T13:00:00"/>
        <d v="2024-12-20T14:00:00"/>
        <d v="2024-12-20T15:00:00"/>
        <d v="2024-12-20T16:00:00"/>
        <d v="2024-12-20T17:00:00"/>
        <d v="2024-12-20T18:00:00"/>
        <d v="2024-12-20T19:00:00"/>
        <d v="2024-12-20T20:00:00"/>
        <d v="2024-12-20T21:00:00"/>
        <d v="2024-12-20T22:00:00"/>
        <d v="2024-12-20T23:00:00"/>
        <d v="2024-12-21T00:00:00"/>
        <d v="2024-12-21T01:00:00"/>
        <d v="2024-12-21T02:00:00"/>
        <d v="2024-12-21T03:00:00"/>
        <d v="2024-12-21T04:00:00"/>
        <d v="2024-12-21T05:00:00"/>
        <d v="2024-12-21T06:00:00"/>
        <d v="2024-12-21T07:00:00"/>
        <d v="2024-12-21T08:00:00"/>
        <d v="2024-12-21T09:00:00"/>
        <d v="2024-12-21T10:00:00"/>
        <d v="2024-12-21T11:00:00"/>
        <d v="2024-12-21T12:00:00"/>
        <d v="2024-12-21T13:00:00"/>
        <d v="2024-12-21T14:00:00"/>
        <d v="2024-12-21T15:00:00"/>
        <d v="2024-12-21T16:00:00"/>
        <d v="2024-12-21T17:00:00"/>
        <d v="2024-12-21T18:00:00"/>
        <d v="2024-12-21T19:00:00"/>
        <d v="2024-12-21T20:00:00"/>
        <d v="2024-12-21T21:00:00"/>
        <d v="2024-12-21T22:00:00"/>
        <d v="2024-12-21T23:00:00"/>
        <d v="2024-12-22T00:00:00"/>
        <d v="2024-12-22T01:00:00"/>
        <d v="2024-12-22T02:00:00"/>
        <d v="2024-12-22T03:00:00"/>
        <d v="2024-12-22T04:00:00"/>
        <d v="2024-12-22T05:00:00"/>
        <d v="2024-12-22T06:00:00"/>
        <d v="2024-12-22T07:00:00"/>
        <d v="2024-12-22T08:00:00"/>
        <d v="2024-12-22T09:00:00"/>
        <d v="2024-12-22T10:00:00"/>
        <d v="2024-12-22T11:00:00"/>
        <d v="2024-12-22T12:00:00"/>
        <d v="2024-12-22T13:00:00"/>
        <d v="2024-12-22T14:00:00"/>
        <d v="2024-12-22T15:00:00"/>
        <d v="2024-12-22T16:00:00"/>
        <d v="2024-12-22T17:00:00"/>
        <d v="2024-12-22T18:00:00"/>
        <d v="2024-12-22T19:00:00"/>
        <d v="2024-12-22T20:00:00"/>
        <d v="2024-12-22T21:00:00"/>
        <d v="2024-12-22T22:00:00"/>
        <d v="2024-12-22T23:00:00"/>
        <d v="2024-12-23T00:00:00"/>
        <d v="2024-12-23T01:00:00"/>
        <d v="2024-12-23T02:00:00"/>
        <d v="2024-12-23T03:00:00"/>
        <d v="2024-12-23T04:00:00"/>
        <d v="2024-12-23T05:00:00"/>
        <d v="2024-12-23T06:00:00"/>
        <d v="2024-12-23T07:00:00"/>
        <d v="2024-12-23T08:00:00"/>
        <d v="2024-12-23T09:00:00"/>
        <d v="2024-12-23T10:00:00"/>
        <d v="2024-12-23T11:00:00"/>
        <d v="2024-12-23T12:00:00"/>
        <d v="2024-12-23T13:00:00"/>
        <d v="2024-12-23T14:00:00"/>
        <d v="2024-12-23T15:00:00"/>
        <d v="2024-12-23T16:00:00"/>
        <d v="2024-12-23T17:00:00"/>
        <d v="2024-12-23T18:00:00"/>
        <d v="2024-12-23T19:00:00"/>
        <d v="2024-12-23T20:00:00"/>
        <d v="2024-12-23T21:00:00"/>
        <d v="2024-12-23T22:00:00"/>
        <d v="2024-12-23T23:00:00"/>
        <d v="2024-12-24T00:00:00"/>
        <d v="2024-12-24T01:00:00"/>
        <d v="2024-12-24T02:00:00"/>
        <d v="2024-12-24T03:00:00"/>
        <d v="2024-12-24T04:00:00"/>
        <d v="2024-12-24T05:00:00"/>
        <d v="2024-12-24T06:00:00"/>
        <d v="2024-12-24T07:00:00"/>
        <d v="2024-12-24T08:00:00"/>
        <d v="2024-12-24T09:00:00"/>
        <d v="2024-12-24T10:00:00"/>
        <d v="2024-12-24T11:00:00"/>
        <d v="2024-12-24T12:00:00"/>
        <d v="2024-12-24T13:00:00"/>
        <d v="2024-12-24T14:00:00"/>
        <d v="2024-12-24T15:00:00"/>
        <d v="2024-12-24T16:00:00"/>
        <d v="2024-12-24T17:00:00"/>
        <d v="2024-12-24T18:00:00"/>
        <d v="2024-12-24T19:00:00"/>
        <d v="2024-12-24T20:00:00"/>
        <d v="2024-12-24T21:00:00"/>
        <d v="2024-12-24T22:00:00"/>
        <d v="2024-12-24T23:00:00"/>
        <d v="2024-12-25T00:00:00"/>
        <d v="2024-12-25T01:00:00"/>
        <d v="2024-12-25T02:00:00"/>
        <d v="2024-12-25T03:00:00"/>
        <d v="2024-12-25T04:00:00"/>
        <d v="2024-12-25T05:00:00"/>
        <d v="2024-12-25T06:00:00"/>
        <d v="2024-12-25T07:00:00"/>
        <d v="2024-12-25T08:00:00"/>
        <d v="2024-12-25T09:00:00"/>
        <d v="2024-12-25T10:00:00"/>
        <d v="2024-12-25T11:00:00"/>
        <d v="2024-12-25T12:00:00"/>
        <d v="2024-12-25T13:00:00"/>
        <d v="2024-12-25T14:00:00"/>
        <d v="2024-12-25T15:00:00"/>
        <d v="2024-12-25T16:00:00"/>
        <d v="2024-12-25T17:00:00"/>
        <d v="2024-12-25T18:00:00"/>
        <d v="2024-12-25T19:00:00"/>
        <d v="2024-12-25T20:00:00"/>
        <d v="2024-12-25T21:00:00"/>
        <d v="2024-12-25T22:00:00"/>
        <d v="2024-12-25T23:00:00"/>
        <d v="2024-12-26T00:00:00"/>
        <d v="2024-12-26T01:00:00"/>
        <d v="2024-12-26T02:00:00"/>
        <d v="2024-12-26T03:00:00"/>
        <d v="2024-12-26T04:00:00"/>
        <d v="2024-12-26T05:00:00"/>
        <d v="2024-12-26T06:00:00"/>
        <d v="2024-12-26T07:00:00"/>
        <d v="2024-12-26T08:00:00"/>
        <d v="2024-12-26T09:00:00"/>
        <d v="2024-12-26T10:00:00"/>
        <d v="2024-12-26T11:00:00"/>
        <d v="2024-12-26T12:00:00"/>
        <d v="2024-12-26T13:00:00"/>
        <d v="2024-12-26T14:00:00"/>
        <d v="2024-12-26T15:00:00"/>
        <d v="2024-12-26T16:00:00"/>
        <d v="2024-12-26T17:00:00"/>
        <d v="2024-12-26T18:00:00"/>
        <d v="2024-12-26T19:00:00"/>
        <d v="2024-12-26T20:00:00"/>
        <d v="2024-12-26T21:00:00"/>
        <d v="2024-12-26T22:00:00"/>
        <d v="2024-12-26T23:00:00"/>
        <d v="2024-12-27T00:00:00"/>
        <d v="2024-12-27T01:00:00"/>
        <d v="2024-12-27T02:00:00"/>
        <d v="2024-12-27T03:00:00"/>
        <d v="2024-12-27T04:00:00"/>
        <d v="2024-12-27T05:00:00"/>
        <d v="2024-12-27T06:00:00"/>
        <d v="2024-12-27T07:00:00"/>
        <d v="2024-12-27T08:00:00"/>
        <d v="2024-12-27T09:00:00"/>
        <d v="2024-12-27T10:00:00"/>
        <d v="2024-12-27T11:00:00"/>
        <d v="2024-12-27T12:00:00"/>
        <d v="2024-12-27T13:00:00"/>
        <d v="2024-12-27T14:00:00"/>
        <d v="2024-12-27T15:00:00"/>
        <d v="2024-12-27T16:00:00"/>
        <d v="2024-12-27T17:00:00"/>
        <d v="2024-12-27T18:00:00"/>
        <d v="2024-12-27T19:00:00"/>
        <d v="2024-12-27T20:00:00"/>
        <d v="2024-12-27T21:00:00"/>
        <d v="2024-12-27T22:00:00"/>
        <d v="2024-12-27T23:00:00"/>
        <d v="2024-12-28T00:00:00"/>
        <d v="2024-12-28T01:00:00"/>
        <d v="2024-12-28T02:00:00"/>
        <d v="2024-12-28T03:00:00"/>
        <d v="2024-12-28T04:00:00"/>
        <d v="2024-12-28T05:00:00"/>
        <d v="2024-12-28T06:00:00"/>
        <d v="2024-12-28T07:00:00"/>
        <d v="2024-12-28T08:00:00"/>
        <d v="2024-12-28T09:00:00"/>
        <d v="2024-12-28T10:00:00"/>
        <d v="2024-12-28T11:00:00"/>
        <d v="2024-12-28T12:00:00"/>
        <d v="2024-12-28T13:00:00"/>
        <d v="2024-12-28T14:00:00"/>
        <d v="2024-12-28T15:00:00"/>
        <d v="2024-12-28T16:00:00"/>
        <d v="2024-12-28T17:00:00"/>
        <d v="2024-12-28T18:00:00"/>
        <d v="2024-12-28T19:00:00"/>
        <d v="2024-12-28T20:00:00"/>
        <d v="2024-12-28T21:00:00"/>
        <d v="2024-12-28T22:00:00"/>
        <d v="2024-12-28T23:00:00"/>
        <d v="2024-12-29T00:00:00"/>
        <d v="2024-12-29T01:00:00"/>
        <d v="2024-12-29T02:00:00"/>
        <d v="2024-12-29T03:00:00"/>
        <d v="2024-12-29T04:00:00"/>
        <d v="2024-12-29T05:00:00"/>
        <d v="2024-12-29T06:00:00"/>
        <d v="2024-12-29T07:00:00"/>
        <d v="2024-12-29T08:00:00"/>
        <d v="2024-12-29T09:00:00"/>
        <d v="2024-12-29T10:00:00"/>
        <d v="2024-12-29T11:00:00"/>
        <d v="2024-12-29T12:00:00"/>
        <d v="2024-12-29T13:00:00"/>
        <d v="2024-12-29T14:00:00"/>
        <d v="2024-12-29T15:00:00"/>
        <d v="2024-12-29T16:00:00"/>
        <d v="2024-12-29T17:00:00"/>
        <d v="2024-12-29T18:00:00"/>
        <d v="2024-12-29T19:00:00"/>
        <d v="2024-12-29T20:00:00"/>
        <d v="2024-12-29T21:00:00"/>
        <d v="2024-12-29T22:00:00"/>
        <d v="2024-12-29T23:00:00"/>
        <d v="2024-12-30T00:00:00"/>
        <d v="2024-12-30T01:00:00"/>
        <d v="2024-12-30T02:00:00"/>
        <d v="2024-12-30T03:00:00"/>
        <d v="2024-12-30T04:00:00"/>
        <d v="2024-12-30T05:00:00"/>
        <d v="2024-12-30T06:00:00"/>
        <d v="2024-12-30T07:00:00"/>
        <d v="2024-12-30T08:00:00"/>
        <d v="2024-12-30T09:00:00"/>
        <d v="2024-12-30T10:00:00"/>
        <d v="2024-12-30T11:00:00"/>
        <d v="2024-12-30T12:00:00"/>
        <d v="2024-12-30T13:00:00"/>
        <d v="2024-12-30T14:00:00"/>
        <d v="2024-12-30T15:00:00"/>
        <d v="2024-12-30T16:00:00"/>
        <d v="2024-12-30T17:00:00"/>
        <d v="2024-12-30T18:00:00"/>
        <d v="2024-12-30T19:00:00"/>
        <d v="2024-12-30T20:00:00"/>
        <d v="2024-12-30T21:00:00"/>
        <d v="2024-12-30T22:00:00"/>
        <d v="2024-12-30T23:00:00"/>
        <d v="2024-12-31T00:00:00"/>
        <d v="2024-12-31T01:00:00"/>
        <d v="2024-12-31T02:00:00"/>
        <d v="2024-12-31T03:00:00"/>
        <d v="2024-12-31T04:00:00"/>
        <d v="2024-12-31T05:00:00"/>
        <d v="2024-12-31T06:00:00"/>
        <d v="2024-12-31T07:00:00"/>
        <d v="2024-12-31T08:00:00"/>
        <d v="2024-12-31T09:00:00"/>
        <d v="2024-12-31T10:00:00"/>
        <d v="2024-12-31T11:00:00"/>
        <d v="2024-12-31T12:00:00"/>
        <d v="2024-12-31T13:00:00"/>
        <d v="2024-12-31T14:00:00"/>
        <d v="2024-12-31T15:00:00"/>
        <d v="2024-12-31T16:00:00"/>
        <d v="2024-12-31T17:00:00"/>
        <d v="2024-12-31T18:00:00"/>
        <d v="2024-12-31T19:00:00"/>
        <d v="2024-12-31T20:00:00"/>
        <d v="2024-12-31T21:00:00"/>
        <d v="2024-12-31T22:00:00"/>
        <d v="2024-12-31T23:00:00"/>
        <d v="2025-01-01T00:00:00"/>
        <d v="2025-01-01T01:00:00"/>
        <d v="2025-01-01T02:00:00"/>
        <d v="2025-01-01T03:00:00"/>
        <d v="2025-01-01T04:00:00"/>
        <d v="2025-01-01T05:00:00"/>
        <d v="2025-01-01T06:00:00"/>
        <d v="2025-01-01T07:00:00"/>
        <d v="2025-01-01T08:00:00"/>
        <d v="2025-01-01T09:00:00"/>
        <d v="2025-01-01T10:00:00"/>
        <d v="2025-01-01T11:00:00"/>
        <d v="2025-01-01T12:00:00"/>
        <d v="2025-01-01T13:00:00"/>
        <d v="2025-01-01T14:00:00"/>
        <d v="2025-01-01T15:00:00"/>
        <d v="2025-01-01T16:00:00"/>
        <d v="2025-01-01T17:00:00"/>
        <d v="2025-01-01T18:00:00"/>
        <d v="2025-01-01T19:00:00"/>
        <d v="2025-01-01T20:00:00"/>
        <d v="2025-01-01T21:00:00"/>
        <d v="2025-01-01T22:00:00"/>
        <d v="2025-01-01T23:00:00"/>
        <d v="2025-01-02T00:00:00"/>
        <d v="2025-01-02T01:00:00"/>
        <d v="2025-01-02T02:00:00"/>
        <d v="2025-01-02T03:00:00"/>
        <d v="2025-01-02T04:00:00"/>
        <d v="2025-01-02T05:00:00"/>
        <d v="2025-01-02T06:00:00"/>
        <d v="2025-01-02T07:00:00"/>
        <d v="2025-01-02T08:00:00"/>
        <d v="2025-01-02T09:00:00"/>
        <d v="2025-01-02T10:00:00"/>
        <d v="2025-01-02T11:00:00"/>
        <d v="2025-01-02T12:00:00"/>
        <d v="2025-01-02T13:00:00"/>
        <d v="2025-01-02T14:00:00"/>
        <d v="2025-01-02T15:00:00"/>
        <d v="2025-01-02T16:00:00"/>
        <d v="2025-01-02T17:00:00"/>
        <d v="2025-01-02T18:00:00"/>
        <d v="2025-01-02T19:00:00"/>
        <d v="2025-01-02T20:00:00"/>
        <d v="2025-01-02T21:00:00"/>
        <d v="2025-01-02T22:00:00"/>
        <d v="2025-01-02T23:00:00"/>
        <d v="2025-01-03T00:00:00"/>
        <d v="2025-01-03T01:00:00"/>
        <d v="2025-01-03T02:00:00"/>
        <d v="2025-01-03T03:00:00"/>
        <d v="2025-01-03T04:00:00"/>
        <d v="2025-01-03T05:00:00"/>
        <d v="2025-01-03T06:00:00"/>
        <d v="2025-01-03T07:00:00"/>
        <d v="2025-01-03T08:00:00"/>
        <d v="2025-01-03T09:00:00"/>
        <d v="2025-01-03T10:00:00"/>
        <d v="2025-01-03T11:00:00"/>
        <d v="2025-01-03T12:00:00"/>
        <d v="2025-01-03T13:00:00"/>
        <d v="2025-01-03T14:00:00"/>
        <d v="2025-01-03T15:00:00"/>
        <d v="2025-01-03T16:00:00"/>
        <d v="2025-01-03T17:00:00"/>
        <d v="2025-01-03T18:00:00"/>
        <d v="2025-01-03T19:00:00"/>
        <d v="2025-01-03T20:00:00"/>
        <d v="2025-01-03T21:00:00"/>
        <d v="2025-01-03T22:00:00"/>
        <d v="2025-01-03T23:00:00"/>
        <d v="2025-01-04T06:00:00"/>
        <d v="2025-01-04T07:00:00"/>
        <d v="2025-01-04T08:00:00"/>
        <d v="2025-01-04T09:00:00"/>
        <d v="2025-01-04T10:00:00"/>
        <d v="2025-01-04T11:00:00"/>
        <d v="2025-01-04T12:00:00"/>
        <d v="2025-01-04T13:00:00"/>
        <d v="2025-01-04T14:00:00"/>
        <d v="2025-01-04T15:00:00"/>
        <d v="2025-01-04T16:00:00"/>
        <d v="2025-01-04T17:00:00"/>
        <d v="2025-01-04T18:00:00"/>
        <d v="2025-01-04T19:00:00"/>
        <d v="2025-01-04T20:00:00"/>
        <d v="2025-01-04T21:00:00"/>
        <d v="2025-01-04T22:00:00"/>
        <d v="2025-01-04T23:00:00"/>
        <d v="2025-01-05T00:00:00"/>
        <d v="2025-01-05T01:00:00"/>
        <d v="2025-01-05T02:00:00"/>
        <d v="2025-01-05T03:00:00"/>
        <d v="2025-01-05T04:00:00"/>
        <d v="2025-01-05T05:00:00"/>
        <d v="2025-01-05T06:00:00"/>
        <d v="2025-01-05T07:00:00"/>
        <d v="2025-01-05T08:00:00"/>
        <d v="2025-01-05T09:00:00"/>
        <d v="2025-01-05T10:00:00"/>
        <d v="2025-01-05T11:00:00"/>
        <d v="2025-01-05T12:00:00"/>
        <d v="2025-01-05T13:00:00"/>
        <d v="2025-01-05T14:00:00"/>
        <d v="2025-01-05T15:00:00"/>
        <d v="2025-01-05T16:00:00"/>
        <d v="2025-01-05T17:00:00"/>
        <d v="2025-01-05T18:00:00"/>
        <d v="2025-01-05T19:00:00"/>
        <d v="2025-01-05T20:00:00"/>
        <d v="2025-01-05T21:00:00"/>
        <d v="2025-01-05T22:00:00"/>
        <d v="2025-01-05T23:00:00"/>
        <d v="2025-01-06T00:00:00"/>
        <d v="2025-01-06T01:00:00"/>
        <d v="2025-01-06T02:00:00"/>
        <d v="2025-01-06T03:00:00"/>
        <d v="2025-01-06T04:00:00"/>
        <d v="2025-01-06T05:00:00"/>
        <d v="2025-01-06T06:00:00"/>
        <d v="2025-01-06T07:00:00"/>
        <d v="2025-01-06T08:00:00"/>
        <d v="2025-01-06T09:00:00"/>
        <d v="2025-01-06T10:00:00"/>
        <d v="2025-01-06T11:00:00"/>
        <d v="2025-01-06T12:00:00"/>
        <d v="2025-01-06T13:00:00"/>
        <d v="2025-01-06T14:00:00"/>
        <d v="2025-01-06T15:00:00"/>
        <d v="2025-01-06T16:00:00"/>
        <d v="2025-01-06T17:00:00"/>
        <d v="2025-01-06T18:00:00"/>
        <d v="2025-01-06T19:00:00"/>
        <d v="2025-01-06T20:00:00"/>
        <d v="2025-01-06T21:00:00"/>
        <d v="2025-01-06T22:00:00"/>
        <d v="2025-01-06T23:00:00"/>
        <d v="2025-01-07T00:00:00"/>
        <d v="2025-01-07T01:00:00"/>
        <d v="2025-01-07T02:00:00"/>
        <d v="2025-01-07T03:00:00"/>
        <d v="2025-01-07T04:00:00"/>
        <d v="2025-01-07T05:00:00"/>
        <d v="2025-01-07T06:00:00"/>
        <d v="2025-01-07T07:00:00"/>
        <d v="2025-01-07T08:00:00"/>
        <d v="2025-01-07T09:00:00"/>
        <d v="2025-01-07T10:00:00"/>
        <d v="2025-01-07T11:00:00"/>
        <d v="2025-01-07T12:00:00"/>
        <d v="2025-01-07T13:00:00"/>
        <d v="2025-01-07T14:00:00"/>
        <d v="2025-01-07T15:00:00"/>
        <d v="2025-01-07T16:00:00"/>
        <d v="2025-01-07T17:00:00"/>
        <d v="2025-01-07T18:00:00"/>
        <d v="2025-01-07T19:00:00"/>
        <d v="2025-01-07T20:00:00"/>
        <d v="2025-01-07T21:00:00"/>
        <d v="2025-01-07T22:00:00"/>
        <d v="2025-01-07T23:00:00"/>
        <d v="2025-01-08T00:00:00"/>
        <d v="2025-01-08T01:00:00"/>
        <d v="2025-01-08T02:00:00"/>
        <d v="2025-01-08T03:00:00"/>
        <d v="2025-01-08T04:00:00"/>
        <d v="2025-01-08T05:00:00"/>
        <d v="2025-01-08T06:00:00"/>
        <d v="2025-01-08T07:00:00"/>
        <d v="2025-01-08T08:00:00"/>
        <d v="2025-01-08T09:00:00"/>
        <d v="2025-01-08T10:00:00"/>
        <d v="2025-01-08T11:00:00"/>
        <d v="2025-01-08T12:00:00"/>
        <d v="2025-01-08T13:00:00"/>
        <d v="2025-01-08T14:00:00"/>
        <d v="2025-01-08T15:00:00"/>
        <d v="2025-01-08T16:00:00"/>
        <d v="2025-01-08T17:00:00"/>
        <d v="2025-01-08T18:00:00"/>
        <d v="2025-01-08T19:00:00"/>
        <d v="2025-01-08T20:00:00"/>
        <d v="2025-01-08T21:00:00"/>
        <d v="2025-01-08T22:00:00"/>
        <d v="2025-01-08T23:00:00"/>
        <d v="2025-01-09T00:00:00"/>
        <d v="2025-01-09T01:00:00"/>
        <d v="2025-01-09T02:00:00"/>
        <d v="2025-01-09T03:00:00"/>
        <d v="2025-01-09T04:00:00"/>
        <d v="2025-01-09T05:00:00"/>
        <d v="2025-01-09T06:00:00"/>
        <d v="2025-01-09T07:00:00"/>
        <d v="2025-01-09T08:00:00"/>
        <d v="2025-01-09T09:00:00"/>
        <d v="2025-01-09T10:00:00"/>
        <d v="2025-01-09T11:00:00"/>
        <d v="2025-01-09T12:00:00"/>
        <d v="2025-01-09T13:00:00"/>
        <d v="2025-01-09T14:00:00"/>
        <d v="2025-01-09T15:00:00"/>
        <d v="2025-01-09T16:00:00"/>
        <d v="2025-01-09T17:00:00"/>
        <d v="2025-01-09T18:00:00"/>
        <d v="2025-01-09T19:00:00"/>
        <d v="2025-01-09T20:00:00"/>
        <d v="2025-01-09T21:00:00"/>
        <d v="2025-01-09T22:00:00"/>
        <d v="2025-01-09T23:00:00"/>
        <d v="2025-01-10T00:00:00"/>
        <d v="2025-01-10T01:00:00"/>
        <d v="2025-01-10T02:00:00"/>
        <d v="2025-01-10T03:00:00"/>
        <d v="2025-01-10T04:00:00"/>
        <d v="2025-01-10T05:00:00"/>
        <d v="2025-01-10T06:00:00"/>
        <d v="2025-01-10T07:00:00"/>
        <d v="2025-01-10T08:00:00"/>
        <d v="2025-01-10T09:00:00"/>
        <d v="2025-01-10T10:00:00"/>
        <d v="2025-01-10T11:00:00"/>
        <d v="2025-01-10T12:00:00"/>
        <d v="2025-01-10T13:00:00"/>
        <d v="2025-01-10T14:00:00"/>
        <d v="2025-01-10T15:00:00"/>
        <d v="2025-01-10T16:00:00"/>
        <d v="2025-01-10T17:00:00"/>
        <d v="2025-01-10T18:00:00"/>
        <d v="2025-01-10T19:00:00"/>
        <d v="2025-01-10T20:00:00"/>
        <d v="2025-01-10T21:00:00"/>
        <d v="2025-01-10T22:00:00"/>
        <d v="2025-01-10T23:00:00"/>
        <d v="2025-01-11T00:00:00"/>
        <d v="2025-01-11T01:00:00"/>
        <d v="2025-01-11T02:00:00"/>
        <d v="2025-01-11T03:00:00"/>
        <d v="2025-01-11T04:00:00"/>
        <d v="2025-01-11T05:00:00"/>
        <d v="2025-01-11T06:00:00"/>
        <d v="2025-01-11T07:00:00"/>
        <d v="2025-01-11T08:00:00"/>
        <d v="2025-01-11T09:00:00"/>
        <d v="2025-01-11T10:00:00"/>
        <d v="2025-01-11T11:00:00"/>
        <d v="2025-01-11T12:00:00"/>
        <d v="2025-01-11T13:00:00"/>
        <d v="2025-01-11T14:00:00"/>
        <d v="2025-01-11T15:00:00"/>
        <d v="2025-01-11T16:00:00"/>
        <d v="2025-01-11T17:00:00"/>
        <d v="2025-01-11T18:00:00"/>
        <d v="2025-01-11T19:00:00"/>
        <d v="2025-01-11T20:00:00"/>
        <d v="2025-01-11T21:00:00"/>
        <d v="2025-01-11T22:00:00"/>
        <d v="2025-01-11T23:00:00"/>
        <d v="2025-01-12T00:00:00"/>
        <d v="2025-01-12T01:00:00"/>
        <d v="2025-01-12T02:00:00"/>
        <d v="2025-01-12T03:00:00"/>
        <d v="2025-01-12T04:00:00"/>
        <d v="2025-01-12T05:00:00"/>
        <d v="2025-01-12T06:00:00"/>
        <d v="2025-01-12T07:00:00"/>
        <d v="2025-01-12T08:00:00"/>
        <d v="2025-01-12T09:00:00"/>
        <d v="2025-01-12T10:00:00"/>
        <d v="2025-01-12T11:00:00"/>
        <d v="2025-01-12T12:00:00"/>
        <d v="2025-01-12T13:00:00"/>
        <d v="2025-01-12T14:00:00"/>
        <d v="2025-01-12T15:00:00"/>
        <d v="2025-01-12T16:00:00"/>
        <d v="2025-01-12T17:00:00"/>
        <d v="2025-01-12T18:00:00"/>
        <d v="2025-01-12T19:00:00"/>
        <d v="2025-01-12T20:00:00"/>
        <d v="2025-01-12T21:00:00"/>
        <d v="2025-01-12T22:00:00"/>
        <d v="2025-01-12T23:00:00"/>
        <d v="2025-01-13T00:00:00"/>
        <d v="2025-01-13T01:00:00"/>
        <d v="2025-01-13T02:00:00"/>
        <d v="2025-01-13T03:00:00"/>
        <d v="2025-01-13T04:00:00"/>
        <d v="2025-01-13T05:00:00"/>
        <d v="2025-01-13T06:00:00"/>
        <d v="2025-01-13T07:00:00"/>
        <d v="2025-01-13T08:00:00"/>
        <d v="2025-01-13T09:00:00"/>
        <d v="2025-01-13T10:00:00"/>
        <d v="2025-01-13T11:00:00"/>
        <d v="2025-01-13T12:00:00"/>
        <d v="2025-01-13T13:00:00"/>
        <d v="2025-01-13T14:00:00"/>
        <d v="2025-01-13T15:00:00"/>
        <d v="2025-01-13T16:00:00"/>
        <d v="2025-01-13T17:00:00"/>
        <d v="2025-01-13T18:00:00"/>
        <d v="2025-01-13T19:00:00"/>
        <d v="2025-01-13T20:00:00"/>
        <d v="2025-01-13T21:00:00"/>
        <d v="2025-01-13T22:00:00"/>
        <d v="2025-01-13T23:00:00"/>
        <d v="2025-01-14T00:00:00"/>
        <d v="2025-01-14T01:00:00"/>
        <d v="2025-01-14T02:00:00"/>
        <d v="2025-01-14T03:00:00"/>
        <d v="2025-01-14T04:00:00"/>
        <d v="2025-01-14T05:00:00"/>
        <d v="2025-01-14T06:00:00"/>
        <d v="2025-01-14T07:00:00"/>
        <d v="2025-01-14T08:00:00"/>
        <d v="2025-01-14T09:00:00"/>
        <d v="2025-01-14T10:00:00"/>
        <d v="2025-01-14T11:00:00"/>
        <d v="2025-01-14T12:00:00"/>
        <d v="2025-01-14T13:00:00"/>
        <d v="2025-01-14T14:00:00"/>
        <d v="2025-01-14T15:00:00"/>
        <d v="2025-01-14T16:00:00"/>
        <d v="2025-01-14T17:00:00"/>
        <d v="2025-01-14T18:00:00"/>
        <d v="2025-01-14T19:00:00"/>
        <d v="2025-01-14T20:00:00"/>
        <d v="2025-01-14T21:00:00"/>
        <d v="2025-01-14T22:00:00"/>
        <d v="2025-01-14T23:00:00"/>
        <d v="2025-01-15T00:00:00"/>
        <d v="2025-01-15T01:00:00"/>
        <d v="2025-01-15T02:00:00"/>
        <d v="2025-01-15T03:00:00"/>
        <d v="2025-01-15T04:00:00"/>
        <d v="2025-01-15T05:00:00"/>
        <d v="2025-01-15T06:00:00"/>
        <d v="2025-01-15T07:00:00"/>
        <d v="2025-01-15T08:00:00"/>
        <d v="2025-01-15T09:00:00"/>
        <d v="2025-01-15T10:00:00"/>
        <d v="2025-01-15T11:00:00"/>
        <d v="2025-01-15T12:00:00"/>
        <d v="2025-01-15T13:00:00"/>
        <d v="2025-01-15T14:00:00"/>
        <d v="2025-01-15T15:00:00"/>
        <d v="2025-01-15T16:00:00"/>
        <d v="2025-01-15T17:00:00"/>
        <d v="2025-01-15T18:00:00"/>
        <d v="2025-01-15T19:00:00"/>
        <d v="2025-01-15T20:00:00"/>
        <d v="2025-01-15T21:00:00"/>
        <d v="2025-01-15T22:00:00"/>
        <d v="2025-01-15T23:00:00"/>
        <d v="2025-01-16T00:00:00"/>
        <d v="2025-01-16T01:00:00"/>
        <d v="2025-01-16T02:00:00"/>
        <d v="2025-01-16T03:00:00"/>
        <d v="2025-01-16T04:00:00"/>
        <d v="2025-01-16T05:00:00"/>
        <d v="2025-01-16T06:00:00"/>
        <d v="2025-01-16T07:00:00"/>
        <d v="2025-01-16T08:00:00"/>
        <d v="2025-01-16T09:00:00"/>
        <d v="2025-01-16T10:00:00"/>
        <d v="2025-01-16T11:00:00"/>
        <d v="2025-01-16T12:00:00"/>
        <d v="2025-01-16T13:00:00"/>
        <d v="2025-01-16T14:00:00"/>
        <d v="2025-01-16T15:00:00"/>
        <d v="2025-01-16T16:00:00"/>
        <d v="2025-01-16T17:00:00"/>
        <d v="2025-01-16T18:00:00"/>
        <d v="2025-01-16T19:00:00"/>
        <d v="2025-01-16T20:00:00"/>
        <d v="2025-01-16T21:00:00"/>
        <d v="2025-01-16T22:00:00"/>
        <d v="2025-01-16T23:00:00"/>
        <d v="2025-01-17T00:00:00"/>
        <d v="2025-01-17T01:00:00"/>
        <d v="2025-01-17T02:00:00"/>
        <d v="2025-01-17T03:00:00"/>
        <d v="2025-01-17T04:00:00"/>
        <d v="2025-01-17T05:00:00"/>
        <d v="2025-01-17T06:00:00"/>
        <d v="2025-01-17T07:00:00"/>
        <d v="2025-01-17T08:00:00"/>
        <d v="2025-01-17T09:00:00"/>
        <d v="2025-01-17T10:00:00"/>
        <d v="2025-01-17T11:00:00"/>
        <d v="2025-01-17T12:00:00"/>
        <d v="2025-01-17T13:00:00"/>
        <d v="2025-01-17T14:00:00"/>
        <d v="2025-01-17T15:00:00"/>
        <d v="2025-01-17T16:00:00"/>
        <d v="2025-01-17T17:00:00"/>
        <d v="2025-01-17T18:00:00"/>
        <d v="2025-01-17T19:00:00"/>
        <d v="2025-01-17T20:00:00"/>
        <d v="2025-01-17T21:00:00"/>
        <d v="2025-01-17T22:00:00"/>
        <d v="2025-01-17T23:00:00"/>
        <d v="2025-01-18T00:00:00"/>
        <d v="2025-01-18T01:00:00"/>
        <d v="2025-01-18T02:00:00"/>
        <d v="2025-01-18T03:00:00"/>
        <d v="2025-01-18T04:00:00"/>
        <d v="2025-01-18T05:00:00"/>
        <d v="2025-01-18T06:00:00"/>
        <d v="2025-01-18T07:00:00"/>
        <d v="2025-01-18T08:00:00"/>
        <d v="2025-01-18T09:00:00"/>
        <d v="2025-01-18T10:00:00"/>
        <d v="2025-01-18T11:00:00"/>
        <d v="2025-01-18T12:00:00"/>
        <d v="2025-01-18T13:00:00"/>
        <d v="2025-01-18T14:00:00"/>
        <d v="2025-01-18T15:00:00"/>
        <d v="2025-01-18T16:00:00"/>
        <d v="2025-01-18T17:00:00"/>
        <d v="2025-01-18T18:00:00"/>
        <d v="2025-01-18T19:00:00"/>
        <d v="2025-01-18T20:00:00"/>
        <d v="2025-01-18T21:00:00"/>
        <d v="2025-01-18T22:00:00"/>
        <d v="2025-01-18T23:00:00"/>
        <d v="2025-01-19T00:00:00"/>
        <d v="2025-01-19T01:00:00"/>
        <d v="2025-01-19T02:00:00"/>
        <d v="2025-01-19T03:00:00"/>
        <d v="2025-01-19T04:00:00"/>
        <d v="2025-01-19T05:00:00"/>
        <d v="2025-01-19T06:00:00"/>
        <d v="2025-01-19T07:00:00"/>
        <d v="2025-01-19T08:00:00"/>
        <d v="2025-01-19T09:00:00"/>
        <d v="2025-01-19T10:00:00"/>
        <d v="2025-01-19T11:00:00"/>
        <d v="2025-01-19T12:00:00"/>
        <d v="2025-01-19T13:00:00"/>
        <d v="2025-01-19T14:00:00"/>
        <d v="2025-01-19T15:00:00"/>
        <d v="2025-01-19T16:00:00"/>
        <d v="2025-01-19T17:00:00"/>
        <d v="2025-01-19T18:00:00"/>
        <d v="2025-01-19T19:00:00"/>
        <d v="2025-01-19T20:00:00"/>
        <d v="2025-01-19T21:00:00"/>
        <d v="2025-01-19T22:00:00"/>
        <d v="2025-01-19T23:00:00"/>
        <d v="2025-01-20T00:00:00"/>
        <d v="2025-01-20T01:00:00"/>
        <d v="2025-01-20T02:00:00"/>
        <d v="2025-01-20T03:00:00"/>
        <d v="2025-01-20T04:00:00"/>
        <d v="2025-01-20T05:00:00"/>
        <d v="2025-01-20T06:00:00"/>
        <d v="2025-01-20T07:00:00"/>
        <d v="2025-01-20T08:00:00"/>
        <d v="2025-01-20T09:00:00"/>
        <d v="2025-01-20T10:00:00"/>
        <d v="2025-01-20T11:00:00"/>
        <d v="2025-01-20T12:00:00"/>
        <d v="2025-01-20T13:00:00"/>
        <d v="2025-01-20T14:00:00"/>
        <d v="2025-01-20T15:00:00"/>
        <d v="2025-01-20T16:00:00"/>
        <d v="2025-01-20T17:00:00"/>
        <d v="2025-01-20T18:00:00"/>
        <d v="2025-01-20T19:00:00"/>
        <d v="2025-01-20T20:00:00"/>
        <d v="2025-01-20T21:00:00"/>
        <d v="2025-01-20T22:00:00"/>
        <d v="2025-01-20T23:00:00"/>
        <d v="2025-01-21T00:00:00"/>
        <d v="2025-01-21T01:00:00"/>
        <d v="2025-01-21T02:00:00"/>
        <d v="2025-01-21T03:00:00"/>
        <d v="2025-01-21T04:00:00"/>
        <d v="2025-01-21T05:00:00"/>
        <d v="2025-01-21T06:00:00"/>
        <d v="2025-01-21T07:00:00"/>
        <d v="2025-01-21T08:00:00"/>
        <d v="2025-01-21T09:00:00"/>
        <d v="2025-01-21T10:00:00"/>
        <d v="2025-01-21T11:00:00"/>
        <d v="2025-01-21T12:00:00"/>
        <d v="2025-01-21T13:00:00"/>
        <d v="2025-01-21T14:00:00"/>
        <d v="2025-01-21T15:00:00"/>
        <d v="2025-01-21T16:00:00"/>
        <d v="2025-01-21T17:00:00"/>
        <d v="2025-01-21T18:00:00"/>
        <d v="2025-01-21T19:00:00"/>
        <d v="2025-01-21T20:00:00"/>
        <d v="2025-01-21T21:00:00"/>
        <d v="2025-01-21T22:00:00"/>
        <d v="2025-01-21T23:00:00"/>
        <d v="2025-01-22T00:00:00"/>
        <d v="2025-01-22T01:00:00"/>
        <d v="2025-01-22T02:00:00"/>
        <d v="2025-01-22T03:00:00"/>
        <d v="2025-01-22T04:00:00"/>
        <d v="2025-01-22T05:00:00"/>
        <d v="2025-01-22T06:00:00"/>
        <d v="2025-01-22T07:00:00"/>
        <d v="2025-01-22T08:00:00"/>
        <d v="2025-01-22T09:00:00"/>
        <d v="2025-01-22T10:00:00"/>
        <d v="2025-01-22T11:00:00"/>
        <d v="2025-01-22T12:00:00"/>
        <d v="2025-01-22T13:00:00"/>
        <d v="2025-01-22T14:00:00"/>
        <d v="2025-01-22T15:00:00"/>
        <d v="2025-01-22T16:00:00"/>
        <d v="2025-01-22T17:00:00"/>
        <d v="2025-01-22T18:00:00"/>
        <d v="2025-01-22T19:00:00"/>
        <d v="2025-01-22T20:00:00"/>
        <d v="2025-01-22T21:00:00"/>
        <d v="2025-01-22T22:00:00"/>
        <d v="2025-01-22T23:00:00"/>
        <d v="2025-01-23T00:00:00"/>
        <d v="2025-01-23T01:00:00"/>
        <d v="2025-01-23T02:00:00"/>
        <d v="2025-01-23T03:00:00"/>
        <d v="2025-01-23T04:00:00"/>
        <d v="2025-01-23T05:00:00"/>
        <d v="2025-01-23T06:00:00"/>
        <d v="2025-01-23T07:00:00"/>
        <d v="2025-01-23T08:00:00"/>
        <d v="2025-01-23T09:00:00"/>
        <d v="2025-01-23T10:00:00"/>
        <d v="2025-01-23T11:00:00"/>
        <d v="2025-01-23T12:00:00"/>
        <d v="2025-01-23T13:00:00"/>
        <d v="2025-01-23T14:00:00"/>
        <d v="2025-01-23T15:00:00"/>
        <d v="2025-01-23T16:00:00"/>
        <d v="2025-01-23T17:00:00"/>
        <d v="2025-01-23T18:00:00"/>
        <d v="2025-01-23T19:00:00"/>
        <d v="2025-01-23T20:00:00"/>
        <d v="2025-01-23T21:00:00"/>
        <d v="2025-01-23T22:00:00"/>
        <d v="2025-01-23T23:00:00"/>
        <d v="2025-01-24T00:00:00"/>
        <d v="2025-01-24T01:00:00"/>
        <d v="2025-01-24T02:00:00"/>
        <d v="2025-01-24T03:00:00"/>
        <d v="2025-01-24T04:00:00"/>
        <d v="2025-01-24T05:00:00"/>
        <d v="2025-01-24T06:00:00"/>
        <d v="2025-01-24T07:00:00"/>
        <d v="2025-01-24T08:00:00"/>
        <d v="2025-01-24T09:00:00"/>
        <d v="2025-01-24T10:00:00"/>
        <d v="2025-01-24T11:00:00"/>
        <d v="2025-01-24T12:00:00"/>
        <d v="2025-01-24T13:00:00"/>
        <d v="2025-01-24T14:00:00"/>
        <d v="2025-01-24T15:00:00"/>
        <d v="2025-01-24T16:00:00"/>
        <d v="2025-01-24T17:00:00"/>
        <d v="2025-01-24T18:00:00"/>
        <d v="2025-01-24T19:00:00"/>
        <d v="2025-01-24T20:00:00"/>
        <d v="2025-01-24T21:00:00"/>
        <d v="2025-01-24T22:00:00"/>
        <d v="2025-01-24T23:00:00"/>
        <d v="2025-01-25T00:00:00"/>
        <d v="2025-01-25T01:00:00"/>
        <d v="2025-01-25T02:00:00"/>
        <d v="2025-01-25T03:00:00"/>
        <d v="2025-01-25T04:00:00"/>
        <d v="2025-01-25T05:00:00"/>
        <d v="2025-01-25T06:00:00"/>
        <d v="2025-01-25T07:00:00"/>
        <d v="2025-01-25T08:00:00"/>
        <d v="2025-01-25T09:00:00"/>
        <d v="2025-01-25T10:00:00"/>
        <d v="2025-01-25T11:00:00"/>
        <d v="2025-01-25T12:00:00"/>
        <d v="2025-01-25T13:00:00"/>
        <d v="2025-01-25T14:00:00"/>
        <d v="2025-01-25T15:00:00"/>
        <d v="2025-01-25T16:00:00"/>
        <d v="2025-01-25T17:00:00"/>
        <d v="2025-01-25T18:00:00"/>
        <d v="2025-01-25T19:00:00"/>
        <d v="2025-01-25T20:00:00"/>
        <d v="2025-01-25T21:00:00"/>
        <d v="2025-01-25T22:00:00"/>
        <d v="2025-01-25T23:00:00"/>
        <d v="2025-01-26T00:00:00"/>
        <d v="2025-01-26T01:00:00"/>
        <d v="2025-01-26T02:00:00"/>
        <d v="2025-01-26T03:00:00"/>
        <d v="2025-01-26T04:00:00"/>
        <d v="2025-01-26T05:00:00"/>
        <d v="2025-01-26T06:00:00"/>
        <d v="2025-01-26T07:00:00"/>
        <d v="2025-01-26T08:00:00"/>
        <d v="2025-01-26T09:00:00"/>
        <d v="2025-01-26T10:00:00"/>
        <d v="2025-01-26T11:00:00"/>
        <d v="2025-01-26T12:00:00"/>
        <d v="2025-01-26T13:00:00"/>
        <d v="2025-01-26T14:00:00"/>
        <d v="2025-01-26T15:00:00"/>
        <d v="2025-01-26T16:00:00"/>
        <d v="2025-01-26T17:00:00"/>
        <d v="2025-01-26T18:00:00"/>
        <d v="2025-01-26T19:00:00"/>
        <d v="2025-01-26T20:00:00"/>
        <d v="2025-01-26T21:00:00"/>
        <d v="2025-01-26T22:00:00"/>
        <d v="2025-01-26T23:00:00"/>
        <d v="2025-01-27T00:00:00"/>
        <d v="2025-01-27T01:00:00"/>
        <d v="2025-01-27T02:00:00"/>
        <d v="2025-01-27T03:00:00"/>
        <d v="2025-01-27T04:00:00"/>
        <d v="2025-01-27T05:00:00"/>
        <d v="2025-01-27T06:00:00"/>
        <d v="2025-01-27T07:00:00"/>
        <d v="2025-01-27T08:00:00"/>
        <d v="2025-01-27T09:00:00"/>
        <d v="2025-01-27T10:00:00"/>
        <d v="2025-01-27T11:00:00"/>
        <d v="2025-01-27T12:00:00"/>
        <d v="2025-01-27T13:00:00"/>
        <d v="2025-01-27T14:00:00"/>
        <d v="2025-01-27T15:00:00"/>
        <d v="2025-01-27T16:00:00"/>
        <d v="2025-01-27T17:00:00"/>
        <d v="2025-01-27T18:00:00"/>
        <d v="2025-01-27T19:00:00"/>
        <d v="2025-01-27T20:00:00"/>
        <d v="2025-01-27T21:00:00"/>
        <d v="2025-01-27T22:00:00"/>
        <d v="2025-01-27T23:00:00"/>
        <d v="2025-01-28T00:00:00"/>
        <d v="2025-01-28T01:00:00"/>
        <d v="2025-01-28T02:00:00"/>
        <d v="2025-01-28T03:00:00"/>
        <d v="2025-01-28T04:00:00"/>
        <d v="2025-01-28T05:00:00"/>
        <d v="2025-01-28T06:00:00"/>
        <d v="2025-01-28T07:00:00"/>
        <d v="2025-01-28T08:00:00"/>
        <d v="2025-01-28T09:00:00"/>
        <d v="2025-01-28T10:00:00"/>
        <d v="2025-01-28T11:00:00"/>
        <d v="2025-01-28T12:00:00"/>
        <d v="2025-01-28T13:00:00"/>
        <d v="2025-01-28T14:00:00"/>
        <d v="2025-01-28T15:00:00"/>
        <d v="2025-01-28T16:00:00"/>
        <d v="2025-01-28T17:00:00"/>
        <d v="2025-01-28T18:00:00"/>
        <d v="2025-01-28T19:00:00"/>
        <d v="2025-01-28T20:00:00"/>
        <d v="2025-01-28T21:00:00"/>
        <d v="2025-01-28T22:00:00"/>
        <d v="2025-01-28T23:00:00"/>
        <d v="2025-01-29T00:00:00"/>
        <d v="2025-01-29T01:00:00"/>
        <d v="2025-01-29T02:00:00"/>
        <d v="2025-01-29T03:00:00"/>
        <d v="2025-01-29T04:00:00"/>
        <d v="2025-01-29T05:00:00"/>
        <d v="2025-01-29T06:00:00"/>
        <d v="2025-01-29T07:00:00"/>
        <d v="2025-01-29T08:00:00"/>
        <d v="2025-01-29T09:00:00"/>
        <d v="2025-01-29T10:00:00"/>
        <d v="2025-01-29T11:00:00"/>
        <d v="2025-01-29T12:00:00"/>
        <d v="2025-01-29T13:00:00"/>
        <d v="2025-01-29T14:00:00"/>
        <d v="2025-01-29T15:00:00"/>
        <d v="2025-01-29T16:00:00"/>
        <d v="2025-01-29T17:00:00"/>
        <d v="2025-01-29T18:00:00"/>
        <d v="2025-01-29T19:00:00"/>
        <d v="2025-01-29T20:00:00"/>
        <d v="2025-01-29T21:00:00"/>
        <d v="2025-01-29T22:00:00"/>
        <d v="2025-01-29T23:00:00"/>
        <d v="2025-01-30T00:00:00"/>
        <d v="2025-01-30T01:00:00"/>
        <d v="2025-01-30T02:00:00"/>
        <d v="2025-01-30T03:00:00"/>
        <d v="2025-01-30T04:00:00"/>
        <d v="2025-01-30T05:00:00"/>
        <d v="2025-01-30T06:00:00"/>
        <d v="2025-01-30T07:00:00"/>
        <d v="2025-01-30T08:00:00"/>
        <d v="2025-01-30T09:00:00"/>
        <d v="2025-01-30T10:00:00"/>
        <d v="2025-01-30T11:00:00"/>
        <d v="2025-01-30T12:00:00"/>
        <d v="2025-01-30T13:00:00"/>
        <d v="2025-01-30T14:00:00"/>
        <d v="2025-01-30T15:00:00"/>
        <d v="2025-01-30T16:00:00"/>
        <d v="2025-01-30T17:00:00"/>
        <d v="2025-01-30T18:00:00"/>
        <d v="2025-01-30T19:00:00"/>
        <d v="2025-01-30T20:00:00"/>
        <d v="2025-01-30T21:00:00"/>
        <d v="2025-01-30T22:00:00"/>
        <d v="2025-01-30T23:00:00"/>
        <d v="2025-01-31T00:00:00"/>
        <d v="2025-01-31T01:00:00"/>
        <d v="2025-01-31T02:00:00"/>
        <d v="2025-01-31T03:00:00"/>
        <d v="2025-01-31T04:00:00"/>
        <d v="2025-01-31T05:00:00"/>
        <d v="2025-01-31T06:00:00"/>
        <d v="2025-01-31T07:00:00"/>
        <d v="2025-01-31T08:00:00"/>
        <d v="2025-01-31T09:00:00"/>
        <d v="2025-01-31T10:00:00"/>
        <d v="2025-01-31T11:00:00"/>
        <d v="2025-01-31T12:00:00"/>
        <d v="2025-01-31T13:00:00"/>
        <d v="2025-01-31T14:00:00"/>
        <d v="2025-01-31T15:00:00"/>
        <d v="2025-01-31T16:00:00"/>
        <d v="2025-01-31T17:00:00"/>
        <d v="2025-01-31T18:00:00"/>
        <d v="2025-01-31T19:00:00"/>
        <d v="2025-01-31T20:00:00"/>
        <d v="2025-01-31T21:00:00"/>
        <d v="2025-01-31T22:00:00"/>
        <d v="2025-01-31T23:00:00"/>
        <d v="2025-02-01T00:00:00"/>
        <d v="2025-02-01T01:00:00"/>
        <d v="2025-02-01T02:00:00"/>
        <d v="2025-02-01T03:00:00"/>
        <d v="2025-02-01T04:00:00"/>
        <d v="2025-02-01T05:00:00"/>
        <d v="2025-02-01T06:00:00"/>
        <d v="2025-02-01T07:00:00"/>
        <d v="2025-02-01T08:00:00"/>
        <d v="2025-02-01T09:00:00"/>
        <d v="2025-02-01T10:00:00"/>
        <d v="2025-02-01T11:00:00"/>
        <d v="2025-02-01T12:00:00"/>
        <d v="2025-02-01T13:00:00"/>
        <d v="2025-02-01T14:00:00"/>
        <d v="2025-02-01T15:00:00"/>
        <d v="2025-02-01T16:00:00"/>
        <d v="2025-02-01T17:00:00"/>
        <d v="2025-02-01T18:00:00"/>
        <d v="2025-02-01T19:00:00"/>
        <d v="2025-02-01T20:00:00"/>
        <d v="2025-02-01T21:00:00"/>
        <d v="2025-02-01T22:00:00"/>
        <d v="2025-02-01T23:00:00"/>
        <d v="2025-02-02T00:00:00"/>
        <d v="2025-02-02T01:00:00"/>
        <d v="2025-02-02T02:00:00"/>
        <d v="2025-02-02T03:00:00"/>
        <d v="2025-02-02T04:00:00"/>
        <d v="2025-02-02T05:00:00"/>
        <d v="2025-02-02T06:00:00"/>
        <d v="2025-02-02T07:00:00"/>
        <d v="2025-02-02T08:00:00"/>
        <d v="2025-02-02T09:00:00"/>
        <d v="2025-02-02T10:00:00"/>
        <d v="2025-02-02T11:00:00"/>
        <d v="2025-02-02T12:00:00"/>
        <d v="2025-02-02T13:00:00"/>
        <d v="2025-02-02T14:00:00"/>
        <d v="2025-02-02T15:00:00"/>
        <d v="2025-02-02T16:00:00"/>
        <d v="2025-02-02T17:00:00"/>
        <d v="2025-02-02T18:00:00"/>
        <d v="2025-02-02T19:00:00"/>
        <d v="2025-02-02T20:00:00"/>
        <d v="2025-02-02T21:00:00"/>
        <d v="2025-02-02T22:00:00"/>
        <d v="2025-02-02T23:00:00"/>
        <d v="2025-02-03T00:00:00"/>
        <d v="2025-02-03T01:00:00"/>
        <d v="2025-02-03T02:00:00"/>
        <d v="2025-02-03T03:00:00"/>
        <d v="2025-02-03T04:00:00"/>
        <d v="2025-02-03T05:00:00"/>
        <d v="2025-02-03T06:00:00"/>
        <d v="2025-02-03T07:00:00"/>
        <d v="2025-02-03T08:00:00"/>
        <d v="2025-02-03T09:00:00"/>
        <d v="2025-02-03T10:00:00"/>
        <d v="2025-02-03T11:00:00"/>
        <d v="2025-02-03T12:00:00"/>
        <d v="2025-02-03T13:00:00"/>
        <d v="2025-02-03T14:00:00"/>
        <d v="2025-02-03T15:00:00"/>
        <d v="2025-02-03T16:00:00"/>
        <d v="2025-02-03T17:00:00"/>
        <d v="2025-02-03T18:00:00"/>
        <d v="2025-02-03T19:00:00"/>
        <d v="2025-02-03T20:00:00"/>
        <d v="2025-02-03T21:00:00"/>
        <d v="2025-02-03T22:00:00"/>
        <d v="2025-02-03T23:00:00"/>
        <d v="2025-02-04T00:00:00"/>
        <d v="2025-02-04T01:00:00"/>
        <d v="2025-02-04T02:00:00"/>
        <d v="2025-02-04T03:00:00"/>
        <d v="2025-02-04T04:00:00"/>
        <d v="2025-02-04T05:00:00"/>
        <d v="2025-02-04T06:00:00"/>
        <d v="2025-02-04T07:00:00"/>
        <d v="2025-02-04T08:00:00"/>
        <d v="2025-02-04T09:00:00"/>
        <d v="2025-02-04T10:00:00"/>
        <d v="2025-02-04T11:00:00"/>
        <d v="2025-02-04T12:00:00"/>
        <d v="2025-02-04T13:00:00"/>
        <d v="2025-02-04T14:00:00"/>
        <d v="2025-02-04T15:00:00"/>
        <d v="2025-02-04T16:00:00"/>
        <d v="2025-02-04T17:00:00"/>
        <d v="2025-02-04T18:00:00"/>
        <d v="2025-02-04T19:00:00"/>
        <d v="2025-02-04T20:00:00"/>
        <d v="2025-02-04T21:00:00"/>
        <d v="2025-02-04T22:00:00"/>
        <d v="2025-02-04T23:00:00"/>
        <d v="2025-02-05T00:00:00"/>
        <d v="2025-02-05T01:00:00"/>
        <d v="2025-02-05T02:00:00"/>
        <d v="2025-02-05T03:00:00"/>
        <d v="2025-02-05T04:00:00"/>
        <d v="2025-02-05T05:00:00"/>
        <d v="2025-02-05T06:00:00"/>
        <d v="2025-02-05T07:00:00"/>
        <d v="2025-02-05T08:00:00"/>
        <d v="2025-02-05T09:00:00"/>
        <d v="2025-02-05T10:00:00"/>
        <d v="2025-02-05T11:00:00"/>
        <d v="2025-02-05T12:00:00"/>
        <d v="2025-02-05T13:00:00"/>
        <d v="2025-02-05T14:00:00"/>
        <d v="2025-02-05T15:00:00"/>
        <d v="2025-02-05T16:00:00"/>
        <d v="2025-02-05T17:00:00"/>
        <d v="2025-02-05T18:00:00"/>
        <d v="2025-02-05T19:00:00"/>
        <d v="2025-02-05T20:00:00"/>
        <d v="2025-02-05T21:00:00"/>
        <d v="2025-02-05T22:00:00"/>
        <d v="2025-02-05T23:00:00"/>
        <d v="2025-02-06T00:00:00"/>
        <d v="2025-02-06T01:00:00"/>
        <d v="2025-02-06T02:00:00"/>
        <d v="2025-02-06T03:00:00"/>
        <d v="2025-02-06T04:00:00"/>
        <d v="2025-02-06T05:00:00"/>
        <d v="2025-02-06T06:00:00"/>
        <d v="2025-02-06T07:00:00"/>
        <d v="2025-02-06T08:00:00"/>
        <d v="2025-02-06T09:00:00"/>
        <d v="2025-02-06T10:00:00"/>
        <d v="2025-02-06T11:00:00"/>
        <d v="2025-02-06T12:00:00"/>
        <d v="2025-02-06T13:00:00"/>
        <d v="2025-02-06T14:00:00"/>
        <d v="2025-02-06T15:00:00"/>
        <d v="2025-02-06T16:00:00"/>
        <d v="2025-02-06T17:00:00"/>
        <d v="2025-02-06T18:00:00"/>
        <d v="2025-02-06T19:00:00"/>
        <d v="2025-02-06T20:00:00"/>
        <d v="2025-02-06T21:00:00"/>
        <d v="2025-02-06T22:00:00"/>
        <d v="2025-02-06T23:00:00"/>
        <d v="2025-02-07T00:00:00"/>
        <d v="2025-02-07T01:00:00"/>
        <d v="2025-02-07T02:00:00"/>
        <d v="2025-02-07T03:00:00"/>
        <d v="2025-02-07T04:00:00"/>
        <d v="2025-02-07T05:00:00"/>
        <d v="2025-02-07T06:00:00"/>
        <d v="2025-02-07T07:00:00"/>
        <d v="2025-02-07T08:00:00"/>
        <d v="2025-02-07T09:00:00"/>
        <d v="2025-02-07T10:00:00"/>
        <d v="2025-02-07T11:00:00"/>
        <d v="2025-02-07T12:00:00"/>
        <d v="2025-02-07T13:00:00"/>
        <d v="2025-02-07T14:00:00"/>
        <d v="2025-02-07T15:00:00"/>
        <d v="2025-02-07T16:00:00"/>
        <d v="2025-02-07T17:00:00"/>
        <d v="2025-02-07T18:00:00"/>
        <d v="2025-02-07T19:00:00"/>
        <d v="2025-02-07T20:00:00"/>
        <d v="2025-02-07T21:00:00"/>
        <d v="2025-02-07T22:00:00"/>
        <d v="2025-02-07T23:00:00"/>
        <d v="2025-02-08T00:00:00"/>
        <d v="2025-02-08T01:00:00"/>
        <d v="2025-02-08T02:00:00"/>
        <d v="2025-02-08T03:00:00"/>
        <d v="2025-02-08T04:00:00"/>
        <d v="2025-02-08T05:00:00"/>
        <d v="2025-02-08T06:00:00"/>
        <d v="2025-02-08T07:00:00"/>
        <d v="2025-02-08T08:00:00"/>
        <d v="2025-02-08T09:00:00"/>
        <d v="2025-02-08T10:00:00"/>
        <d v="2025-02-08T11:00:00"/>
        <d v="2025-02-08T12:00:00"/>
        <d v="2025-02-08T13:00:00"/>
        <d v="2025-02-08T14:00:00"/>
        <d v="2025-02-08T15:00:00"/>
        <d v="2025-02-08T16:00:00"/>
        <d v="2025-02-08T17:00:00"/>
        <d v="2025-02-08T18:00:00"/>
        <d v="2025-02-08T19:00:00"/>
        <d v="2025-02-08T20:00:00"/>
        <d v="2025-02-08T21:00:00"/>
        <d v="2025-02-08T22:00:00"/>
        <d v="2025-02-08T23:00:00"/>
        <d v="2025-02-09T00:00:00"/>
        <d v="2025-02-09T01:00:00"/>
        <d v="2025-02-09T02:00:00"/>
        <d v="2025-02-09T03:00:00"/>
        <d v="2025-02-09T04:00:00"/>
        <d v="2025-02-09T05:00:00"/>
        <d v="2025-02-09T06:00:00"/>
        <d v="2025-02-09T07:00:00"/>
        <d v="2025-02-09T08:00:00"/>
        <d v="2025-02-09T09:00:00"/>
        <d v="2025-02-09T10:00:00"/>
        <d v="2025-02-09T11:00:00"/>
        <d v="2025-02-09T12:00:00"/>
        <d v="2025-02-09T13:00:00"/>
        <d v="2025-02-09T14:00:00"/>
        <d v="2025-02-09T15:00:00"/>
        <d v="2025-02-09T16:00:00"/>
        <d v="2025-02-09T17:00:00"/>
        <d v="2025-02-09T18:00:00"/>
        <d v="2025-02-09T19:00:00"/>
        <d v="2025-02-09T20:00:00"/>
        <d v="2025-02-09T21:00:00"/>
        <d v="2025-02-09T22:00:00"/>
        <d v="2025-02-09T23:00:00"/>
        <d v="2025-02-10T00:00:00"/>
        <d v="2025-02-10T01:00:00"/>
        <d v="2025-02-10T02:00:00"/>
        <d v="2025-02-10T03:00:00"/>
        <d v="2025-02-10T04:00:00"/>
        <d v="2025-02-10T05:00:00"/>
        <d v="2025-02-10T06:00:00"/>
        <d v="2025-02-10T07:00:00"/>
        <d v="2025-02-10T08:00:00"/>
        <d v="2025-02-10T09:00:00"/>
        <d v="2025-02-10T10:00:00"/>
        <d v="2025-02-10T11:00:00"/>
        <d v="2025-02-10T12:00:00"/>
        <d v="2025-02-10T13:00:00"/>
        <d v="2025-02-10T14:00:00"/>
        <d v="2025-02-10T15:00:00"/>
        <d v="2025-02-10T16:00:00"/>
        <d v="2025-02-10T17:00:00"/>
        <d v="2025-02-10T18:00:00"/>
        <d v="2025-02-10T19:00:00"/>
        <d v="2025-02-10T20:00:00"/>
        <d v="2025-02-10T21:00:00"/>
        <d v="2025-02-10T22:00:00"/>
        <d v="2025-02-10T23:00:00"/>
        <d v="2025-02-11T00:00:00"/>
        <d v="2025-02-11T01:00:00"/>
        <d v="2025-02-11T02:00:00"/>
        <d v="2025-02-11T03:00:00"/>
        <d v="2025-02-11T04:00:00"/>
        <d v="2025-02-11T05:00:00"/>
        <d v="2025-02-11T06:00:00"/>
        <d v="2025-02-11T07:00:00"/>
        <d v="2025-02-11T08:00:00"/>
        <d v="2025-02-11T09:00:00"/>
        <d v="2025-02-11T10:00:00"/>
        <d v="2025-02-11T11:00:00"/>
        <d v="2025-02-11T12:00:00"/>
        <d v="2025-02-11T13:00:00"/>
        <d v="2025-02-11T14:00:00"/>
        <d v="2025-02-11T15:00:00"/>
        <d v="2025-02-11T16:00:00"/>
        <d v="2025-02-11T17:00:00"/>
        <d v="2025-02-11T18:00:00"/>
        <d v="2025-02-11T19:00:00"/>
        <d v="2025-02-11T20:00:00"/>
        <d v="2025-02-11T21:00:00"/>
        <d v="2025-02-11T22:00:00"/>
        <d v="2025-02-11T23:00:00"/>
        <d v="2025-02-12T00:00:00"/>
        <d v="2025-02-12T01:00:00"/>
        <d v="2025-02-12T02:00:00"/>
        <d v="2025-02-12T03:00:00"/>
        <d v="2025-02-12T04:00:00"/>
        <d v="2025-02-12T05:00:00"/>
        <d v="2025-02-12T06:00:00"/>
        <d v="2025-02-12T07:00:00"/>
        <d v="2025-02-12T08:00:00"/>
        <d v="2025-02-12T09:00:00"/>
        <d v="2025-02-12T10:00:00"/>
        <d v="2025-02-12T11:00:00"/>
        <d v="2025-02-12T12:00:00"/>
        <d v="2025-02-12T13:00:00"/>
        <d v="2025-02-12T14:00:00"/>
        <d v="2025-02-12T15:00:00"/>
        <d v="2025-02-12T16:00:00"/>
        <d v="2025-02-12T17:00:00"/>
        <d v="2025-02-12T18:00:00"/>
        <d v="2025-02-12T19:00:00"/>
        <d v="2025-02-12T20:00:00"/>
        <d v="2025-02-12T21:00:00"/>
        <d v="2025-02-12T22:00:00"/>
        <d v="2025-02-12T23:00:00"/>
        <d v="2025-02-13T00:00:00"/>
        <d v="2025-02-13T01:00:00"/>
        <d v="2025-02-13T02:00:00"/>
        <d v="2025-02-13T03:00:00"/>
        <d v="2025-02-13T04:00:00"/>
        <d v="2025-02-13T05:00:00"/>
        <d v="2025-02-13T06:00:00"/>
        <d v="2025-02-13T07:00:00"/>
        <d v="2025-02-13T08:00:00"/>
        <d v="2025-02-13T09:00:00"/>
        <d v="2025-02-13T10:00:00"/>
        <d v="2025-02-13T11:00:00"/>
        <d v="2025-02-13T12:00:00"/>
        <d v="2025-02-13T13:00:00"/>
        <d v="2025-02-13T14:00:00"/>
        <d v="2025-02-13T15:00:00"/>
        <d v="2025-02-13T16:00:00"/>
        <d v="2025-02-13T17:00:00"/>
        <d v="2025-02-13T18:00:00"/>
        <d v="2025-02-13T19:00:00"/>
        <d v="2025-02-13T20:00:00"/>
        <d v="2025-02-13T21:00:00"/>
        <d v="2025-02-13T22:00:00"/>
        <d v="2025-02-13T23:00:00"/>
        <d v="2025-02-14T00:00:00"/>
        <d v="2025-02-14T01:00:00"/>
        <d v="2025-02-14T02:00:00"/>
        <d v="2025-02-14T03:00:00"/>
        <d v="2025-02-14T04:00:00"/>
        <d v="2025-02-14T05:00:00"/>
        <d v="2025-02-14T06:00:00"/>
        <d v="2025-02-14T07:00:00"/>
        <d v="2025-02-14T08:00:00"/>
        <d v="2025-02-14T09:00:00"/>
        <d v="2025-02-14T10:00:00"/>
        <d v="2025-02-14T11:00:00"/>
        <d v="2025-02-14T12:00:00"/>
        <d v="2025-02-14T13:00:00"/>
        <d v="2025-02-14T14:00:00"/>
        <d v="2025-02-14T15:00:00"/>
        <d v="2025-02-14T16:00:00"/>
        <d v="2025-02-14T17:00:00"/>
        <d v="2025-02-14T18:00:00"/>
        <d v="2025-02-14T19:00:00"/>
        <d v="2025-02-14T20:00:00"/>
        <d v="2025-02-14T21:00:00"/>
        <d v="2025-02-14T22:00:00"/>
        <d v="2025-02-14T23:00:00"/>
        <d v="2025-02-15T00:00:00"/>
        <d v="2025-02-15T01:00:00"/>
        <d v="2025-02-15T02:00:00"/>
        <d v="2025-02-15T03:00:00"/>
        <d v="2025-02-15T04:00:00"/>
        <d v="2025-02-15T05:00:00"/>
        <d v="2025-02-15T06:00:00"/>
        <d v="2025-02-15T07:00:00"/>
        <d v="2025-02-15T08:00:00"/>
        <d v="2025-02-15T09:00:00"/>
        <d v="2025-02-15T10:00:00"/>
        <d v="2025-02-15T11:00:00"/>
        <d v="2025-02-15T12:00:00"/>
        <d v="2025-02-15T13:00:00"/>
        <d v="2025-02-15T14:00:00"/>
        <d v="2025-02-15T15:00:00"/>
        <d v="2025-02-15T16:00:00"/>
        <d v="2025-02-15T17:00:00"/>
        <d v="2025-02-15T18:00:00"/>
        <d v="2025-02-15T19:00:00"/>
        <d v="2025-02-15T20:00:00"/>
        <d v="2025-02-15T21:00:00"/>
        <d v="2025-02-15T22:00:00"/>
        <d v="2025-02-15T23:00:00"/>
        <d v="2025-02-16T00:00:00"/>
        <d v="2025-02-16T01:00:00"/>
        <d v="2025-02-16T02:00:00"/>
        <d v="2025-02-16T03:00:00"/>
        <d v="2025-02-16T04:00:00"/>
        <d v="2025-02-16T05:00:00"/>
        <d v="2025-02-16T06:00:00"/>
        <d v="2025-02-16T07:00:00"/>
        <d v="2025-02-16T08:00:00"/>
        <d v="2025-02-16T09:00:00"/>
        <d v="2025-02-16T10:00:00"/>
        <d v="2025-02-16T11:00:00"/>
        <d v="2025-02-16T12:00:00"/>
        <d v="2025-02-16T13:00:00"/>
        <d v="2025-02-16T14:00:00"/>
        <d v="2025-02-16T15:00:00"/>
        <d v="2025-02-16T16:00:00"/>
        <d v="2025-02-16T17:00:00"/>
        <d v="2025-02-16T18:00:00"/>
        <d v="2025-02-16T19:00:00"/>
        <d v="2025-02-16T20:00:00"/>
        <d v="2025-02-16T21:00:00"/>
        <d v="2025-02-16T22:00:00"/>
        <d v="2025-02-16T23:00:00"/>
        <d v="2025-02-17T00:00:00"/>
        <d v="2025-02-17T01:00:00"/>
        <d v="2025-02-17T02:00:00"/>
        <d v="2025-02-17T03:00:00"/>
        <d v="2025-02-17T04:00:00"/>
        <d v="2025-02-17T05:00:00"/>
        <d v="2025-02-17T06:00:00"/>
        <d v="2025-02-17T07:00:00"/>
        <d v="2025-02-17T08:00:00"/>
        <d v="2025-02-17T09:00:00"/>
        <d v="2025-02-17T10:00:00"/>
        <d v="2025-02-17T11:00:00"/>
        <d v="2025-02-17T12:00:00"/>
        <d v="2025-02-17T13:00:00"/>
        <d v="2025-02-17T14:00:00"/>
        <d v="2025-02-17T15:00:00"/>
        <d v="2025-02-17T16:00:00"/>
        <d v="2025-02-17T17:00:00"/>
        <d v="2025-02-17T18:00:00"/>
        <d v="2025-02-17T19:00:00"/>
        <d v="2025-02-17T20:00:00"/>
        <d v="2025-02-17T21:00:00"/>
        <d v="2025-02-17T22:00:00"/>
        <d v="2025-02-17T23:00:00"/>
        <d v="2025-02-18T00:00:00"/>
        <d v="2025-02-18T01:00:00"/>
        <d v="2025-02-18T02:00:00"/>
        <d v="2025-02-18T03:00:00"/>
        <d v="2025-02-18T04:00:00"/>
        <d v="2025-02-18T05:00:00"/>
        <d v="2025-02-18T06:00:00"/>
        <d v="2025-02-18T07:00:00"/>
        <d v="2025-02-18T08:00:00"/>
        <d v="2025-02-18T09:00:00"/>
        <d v="2025-02-18T10:00:00"/>
        <d v="2025-02-18T11:00:00"/>
        <d v="2025-02-18T12:00:00"/>
        <d v="2025-02-18T13:00:00"/>
        <d v="2025-02-18T14:00:00"/>
        <d v="2025-02-18T15:00:00"/>
        <d v="2025-02-18T16:00:00"/>
        <d v="2025-02-18T17:00:00"/>
        <d v="2025-02-18T18:00:00"/>
        <d v="2025-02-18T19:00:00"/>
        <d v="2025-02-18T20:00:00"/>
        <d v="2025-02-18T21:00:00"/>
        <d v="2025-02-18T22:00:00"/>
        <d v="2025-02-18T23:00:00"/>
        <d v="2025-02-19T00:00:00"/>
        <d v="2025-02-19T01:00:00"/>
        <d v="2025-02-19T02:00:00"/>
        <d v="2025-02-19T03:00:00"/>
        <d v="2025-02-19T04:00:00"/>
        <d v="2025-02-19T05:00:00"/>
        <d v="2025-02-19T06:00:00"/>
        <d v="2025-02-19T07:00:00"/>
        <d v="2025-02-19T08:00:00"/>
        <d v="2025-02-19T09:00:00"/>
        <d v="2025-02-19T10:00:00"/>
        <d v="2025-02-19T11:00:00"/>
        <d v="2025-02-19T12:00:00"/>
        <d v="2025-02-19T13:00:00"/>
        <d v="2025-02-19T14:00:00"/>
        <d v="2025-02-19T15:00:00"/>
        <d v="2025-02-19T16:00:00"/>
        <d v="2025-02-19T17:00:00"/>
        <d v="2025-02-19T18:00:00"/>
        <d v="2025-02-19T19:00:00"/>
        <d v="2025-02-19T20:00:00"/>
        <d v="2025-02-19T21:00:00"/>
        <d v="2025-02-19T22:00:00"/>
        <d v="2025-02-19T23:00:00"/>
        <d v="2025-02-20T00:00:00"/>
        <d v="2025-02-20T01:00:00"/>
        <d v="2025-02-20T02:00:00"/>
        <d v="2025-02-20T03:00:00"/>
        <d v="2025-02-20T04:00:00"/>
        <d v="2025-02-20T05:00:00"/>
        <d v="2025-02-20T06:00:00"/>
        <d v="2025-02-20T07:00:00"/>
        <d v="2025-02-20T08:00:00"/>
        <d v="2025-02-20T09:00:00"/>
        <d v="2025-02-20T10:00:00"/>
        <d v="2025-02-20T11:00:00"/>
        <d v="2025-02-20T12:00:00"/>
        <d v="2025-02-20T13:00:00"/>
        <d v="2025-02-20T14:00:00"/>
        <d v="2025-02-20T15:00:00"/>
        <d v="2025-02-20T16:00:00"/>
        <d v="2025-02-20T17:00:00"/>
        <d v="2025-02-20T18:00:00"/>
        <d v="2025-02-20T19:00:00"/>
        <d v="2025-02-20T20:00:00"/>
        <d v="2025-02-20T21:00:00"/>
        <d v="2025-02-20T22:00:00"/>
        <d v="2025-02-20T23:00:00"/>
        <d v="2025-02-21T00:00:00"/>
        <d v="2025-02-21T01:00:00"/>
        <d v="2025-02-21T02:00:00"/>
        <d v="2025-02-21T03:00:00"/>
        <d v="2025-02-21T04:00:00"/>
        <d v="2025-02-21T05:00:00"/>
        <d v="2025-02-21T06:00:00"/>
        <d v="2025-02-21T07:00:00"/>
        <d v="2025-02-21T08:00:00"/>
        <d v="2025-02-21T09:00:00"/>
        <d v="2025-02-21T10:00:00"/>
        <d v="2025-02-21T11:00:00"/>
        <d v="2025-02-21T12:00:00"/>
        <d v="2025-02-21T13:00:00"/>
        <d v="2025-02-21T14:00:00"/>
        <d v="2025-02-21T15:00:00"/>
        <d v="2025-02-21T16:00:00"/>
        <d v="2025-02-21T17:00:00"/>
        <d v="2025-02-21T18:00:00"/>
        <d v="2025-02-21T19:00:00"/>
        <d v="2025-02-21T20:00:00"/>
        <d v="2025-02-21T21:00:00"/>
        <d v="2025-02-21T22:00:00"/>
        <d v="2025-02-21T23:00:00"/>
        <d v="2025-02-22T00:00:00"/>
        <d v="2025-02-22T01:00:00"/>
        <d v="2025-02-22T02:00:00"/>
        <d v="2025-02-22T03:00:00"/>
        <d v="2025-02-22T04:00:00"/>
        <d v="2025-02-22T05:00:00"/>
        <d v="2025-02-22T06:00:00"/>
        <d v="2025-02-22T07:00:00"/>
        <d v="2025-02-22T08:00:00"/>
        <d v="2025-02-22T09:00:00"/>
        <d v="2025-02-22T10:00:00"/>
        <d v="2025-02-22T11:00:00"/>
        <d v="2025-02-22T12:00:00"/>
        <d v="2025-02-22T13:00:00"/>
        <d v="2025-02-22T14:00:00"/>
        <d v="2025-02-22T15:00:00"/>
        <d v="2025-02-22T16:00:00"/>
        <d v="2025-02-22T17:00:00"/>
        <d v="2025-02-22T18:00:00"/>
        <d v="2025-02-22T19:00:00"/>
        <d v="2025-02-22T20:00:00"/>
        <d v="2025-02-22T21:00:00"/>
        <d v="2025-02-22T22:00:00"/>
        <d v="2025-02-22T23:00:00"/>
        <d v="2025-02-23T00:00:00"/>
        <d v="2025-02-23T01:00:00"/>
        <d v="2025-02-23T02:00:00"/>
        <d v="2025-02-23T03:00:00"/>
        <d v="2025-02-23T04:00:00"/>
        <d v="2025-02-23T05:00:00"/>
        <d v="2025-02-23T06:00:00"/>
        <d v="2025-02-23T07:00:00"/>
        <d v="2025-02-23T08:00:00"/>
        <d v="2025-02-23T09:00:00"/>
        <d v="2025-02-23T10:00:00"/>
        <d v="2025-02-23T11:00:00"/>
        <d v="2025-02-23T12:00:00"/>
        <d v="2025-02-23T13:00:00"/>
        <d v="2025-02-23T14:00:00"/>
        <d v="2025-02-23T15:00:00"/>
        <d v="2025-02-23T16:00:00"/>
        <d v="2025-02-23T17:00:00"/>
        <d v="2025-02-23T18:00:00"/>
        <d v="2025-02-23T19:00:00"/>
        <d v="2025-02-23T20:00:00"/>
        <d v="2025-02-23T21:00:00"/>
        <d v="2025-02-23T22:00:00"/>
        <d v="2025-02-23T23:00:00"/>
        <d v="2025-02-24T00:00:00"/>
        <d v="2025-02-24T01:00:00"/>
        <d v="2025-02-24T02:00:00"/>
        <d v="2025-02-24T03:00:00"/>
        <d v="2025-02-24T04:00:00"/>
        <d v="2025-02-24T05:00:00"/>
        <d v="2025-02-24T06:00:00"/>
        <d v="2025-02-24T07:00:00"/>
        <d v="2025-02-24T08:00:00"/>
        <d v="2025-02-24T09:00:00"/>
        <d v="2025-02-24T10:00:00"/>
        <d v="2025-02-24T11:00:00"/>
        <d v="2025-02-24T12:00:00"/>
        <d v="2025-02-24T13:00:00"/>
        <d v="2025-02-24T14:00:00"/>
        <d v="2025-02-24T15:00:00"/>
        <d v="2025-02-24T16:00:00"/>
        <d v="2025-02-24T17:00:00"/>
        <d v="2025-02-24T18:00:00"/>
        <d v="2025-02-24T19:00:00"/>
        <d v="2025-02-24T20:00:00"/>
        <d v="2025-02-24T21:00:00"/>
        <d v="2025-02-24T22:00:00"/>
        <d v="2025-02-24T23:00:00"/>
        <d v="2025-02-25T00:00:00"/>
        <d v="2025-02-25T01:00:00"/>
        <d v="2025-02-25T02:00:00"/>
        <d v="2025-02-25T03:00:00"/>
        <d v="2025-02-25T04:00:00"/>
        <d v="2025-02-25T05:00:00"/>
        <d v="2025-02-25T06:00:00"/>
        <d v="2025-02-25T07:00:00"/>
        <d v="2025-02-25T08:00:00"/>
        <d v="2025-02-25T09:00:00"/>
        <d v="2025-02-25T10:00:00"/>
        <d v="2025-02-25T11:00:00"/>
        <d v="2025-02-25T12:00:00"/>
        <d v="2025-02-25T13:00:00"/>
        <d v="2025-02-25T14:00:00"/>
        <d v="2025-02-25T15:00:00"/>
        <d v="2025-02-25T16:00:00"/>
        <d v="2025-02-25T17:00:00"/>
        <d v="2025-02-25T18:00:00"/>
        <d v="2025-02-25T19:00:00"/>
        <d v="2025-02-25T20:00:00"/>
        <d v="2025-02-25T21:00:00"/>
        <d v="2025-02-25T22:00:00"/>
        <d v="2025-02-25T23:00:00"/>
        <d v="2025-02-26T00:00:00"/>
        <d v="2025-02-26T01:00:00"/>
        <d v="2025-02-26T02:00:00"/>
        <d v="2025-02-26T03:00:00"/>
        <d v="2025-02-26T04:00:00"/>
        <d v="2025-02-26T05:00:00"/>
        <d v="2025-02-26T06:00:00"/>
        <d v="2025-02-26T07:00:00"/>
        <d v="2025-02-26T08:00:00"/>
        <d v="2025-02-26T09:00:00"/>
        <d v="2025-02-26T10:00:00"/>
        <d v="2025-02-26T11:00:00"/>
        <d v="2025-02-26T12:00:00"/>
        <d v="2025-02-26T13:00:00"/>
        <d v="2025-02-26T14:00:00"/>
        <d v="2025-02-26T15:00:00"/>
        <d v="2025-02-26T16:00:00"/>
        <d v="2025-02-26T17:00:00"/>
        <d v="2025-02-26T18:00:00"/>
        <d v="2025-02-26T19:00:00"/>
        <d v="2025-02-26T20:00:00"/>
        <d v="2025-02-26T21:00:00"/>
        <d v="2025-02-26T22:00:00"/>
        <d v="2025-02-26T23:00:00"/>
        <d v="2025-02-27T00:00:00"/>
        <d v="2025-02-27T01:00:00"/>
        <d v="2025-02-27T02:00:00"/>
        <d v="2025-02-27T03:00:00"/>
        <d v="2025-02-27T04:00:00"/>
        <d v="2025-02-27T05:00:00"/>
        <d v="2025-02-27T06:00:00"/>
        <d v="2025-02-27T07:00:00"/>
        <d v="2025-02-27T08:00:00"/>
        <d v="2025-02-27T09:00:00"/>
        <d v="2025-02-27T10:00:00"/>
        <d v="2025-02-27T11:00:00"/>
        <d v="2025-02-27T12:00:00"/>
        <d v="2025-02-27T13:00:00"/>
        <d v="2025-02-27T14:00:00"/>
        <d v="2025-02-27T15:00:00"/>
        <d v="2025-02-27T16:00:00"/>
        <d v="2025-02-27T17:00:00"/>
        <d v="2025-02-27T18:00:00"/>
        <d v="2025-02-27T19:00:00"/>
        <d v="2025-02-27T20:00:00"/>
        <d v="2025-02-27T21:00:00"/>
        <d v="2025-02-27T22:00:00"/>
        <d v="2025-02-27T23:00:00"/>
        <d v="2025-02-28T00:00:00"/>
        <d v="2025-02-28T01:00:00"/>
        <d v="2025-02-28T02:00:00"/>
        <d v="2025-02-28T03:00:00"/>
        <d v="2025-02-28T04:00:00"/>
        <d v="2025-02-28T05:00:00"/>
        <d v="2025-02-28T06:00:00"/>
        <d v="2025-02-28T07:00:00"/>
        <d v="2025-02-28T08:00:00"/>
        <d v="2025-02-28T09:00:00"/>
        <d v="2025-02-28T10:00:00"/>
        <d v="2025-02-28T11:00:00"/>
        <d v="2025-02-28T12:00:00"/>
        <d v="2025-02-28T13:00:00"/>
        <d v="2025-02-28T14:00:00"/>
        <d v="2025-02-28T15:00:00"/>
        <d v="2025-02-28T16:00:00"/>
        <d v="2025-02-28T17:00:00"/>
        <d v="2025-02-28T18:00:00"/>
        <d v="2025-02-28T19:00:00"/>
        <d v="2025-02-28T20:00:00"/>
        <d v="2025-02-28T21:00:00"/>
        <d v="2025-02-28T22:00:00"/>
        <d v="2025-02-28T23:00:00"/>
        <d v="2025-03-01T00:00:00"/>
        <d v="2025-03-01T01:00:00"/>
        <d v="2025-03-01T02:00:00"/>
        <d v="2025-03-01T03:00:00"/>
        <d v="2025-03-01T04:00:00"/>
        <d v="2025-03-01T05:00:00"/>
        <d v="2025-03-01T06:00:00"/>
        <d v="2025-03-01T07:00:00"/>
        <d v="2025-03-01T08:00:00"/>
        <d v="2025-03-01T09:00:00"/>
        <d v="2025-03-01T10:00:00"/>
        <d v="2025-03-01T11:00:00"/>
        <d v="2025-03-01T12:00:00"/>
        <d v="2025-03-01T13:00:00"/>
        <d v="2025-03-01T14:00:00"/>
        <d v="2025-03-01T15:00:00"/>
        <d v="2025-03-01T16:00:00"/>
        <d v="2025-03-01T17:00:00"/>
        <d v="2025-03-01T18:00:00"/>
        <d v="2025-03-01T19:00:00"/>
        <d v="2025-03-01T20:00:00"/>
        <d v="2025-03-01T21:00:00"/>
        <d v="2025-03-01T22:00:00"/>
        <d v="2025-03-01T23:00:00"/>
        <d v="2025-03-02T00:00:00"/>
        <d v="2025-03-02T01:00:00"/>
        <d v="2025-03-02T02:00:00"/>
        <d v="2025-03-02T03:00:00"/>
        <d v="2025-03-02T04:00:00"/>
        <d v="2025-03-02T05:00:00"/>
        <d v="2025-03-02T06:00:00"/>
        <d v="2025-03-02T07:00:00"/>
        <d v="2025-03-02T08:00:00"/>
        <d v="2025-03-02T09:00:00"/>
        <d v="2025-03-02T10:00:00"/>
        <d v="2025-03-02T11:00:00"/>
        <d v="2025-03-02T12:00:00"/>
        <d v="2025-03-02T13:00:00"/>
        <d v="2025-03-02T14:00:00"/>
        <d v="2025-03-02T15:00:00"/>
        <d v="2025-03-02T16:00:00"/>
        <d v="2025-03-02T17:00:00"/>
        <d v="2025-03-02T18:00:00"/>
        <d v="2025-03-02T19:00:00"/>
        <d v="2025-03-02T20:00:00"/>
        <d v="2025-03-02T21:00:00"/>
        <d v="2025-03-02T22:00:00"/>
        <d v="2025-03-02T23:00:00"/>
        <d v="2025-03-03T00:00:00"/>
        <d v="2025-03-03T01:00:00"/>
        <d v="2025-03-03T02:00:00"/>
        <d v="2025-03-03T03:00:00"/>
        <d v="2025-03-03T04:00:00"/>
        <d v="2025-03-03T05:00:00"/>
        <d v="2025-03-03T06:00:00"/>
        <d v="2025-03-03T07:00:00"/>
        <d v="2025-03-03T08:00:00"/>
        <d v="2025-03-03T09:00:00"/>
        <d v="2025-03-03T10:00:00"/>
        <d v="2025-03-03T11:00:00"/>
        <d v="2025-03-03T12:00:00"/>
        <d v="2025-03-03T13:00:00"/>
        <d v="2025-03-03T14:00:00"/>
        <d v="2025-03-03T15:00:00"/>
        <d v="2025-03-03T16:00:00"/>
        <d v="2025-03-03T17:00:00"/>
        <d v="2025-03-03T18:00:00"/>
        <d v="2025-03-03T19:00:00"/>
        <d v="2025-03-03T20:00:00"/>
        <d v="2025-03-03T21:00:00"/>
        <d v="2025-03-03T22:00:00"/>
        <d v="2025-03-03T23:00:00"/>
        <d v="2025-03-04T00:00:00"/>
        <d v="2025-03-04T01:00:00"/>
        <d v="2025-03-04T02:00:00"/>
        <d v="2025-03-04T03:00:00"/>
        <d v="2025-03-04T04:00:00"/>
        <d v="2025-03-04T05:00:00"/>
        <d v="2025-03-04T06:00:00"/>
        <d v="2025-03-04T07:00:00"/>
        <d v="2025-03-04T08:00:00"/>
        <d v="2025-03-04T09:00:00"/>
        <d v="2025-03-04T10:00:00"/>
        <d v="2025-03-04T11:00:00"/>
        <d v="2025-03-04T12:00:00"/>
        <d v="2025-03-04T13:00:00"/>
        <d v="2025-03-04T14:00:00"/>
        <d v="2025-03-04T15:00:00"/>
        <d v="2025-03-04T16:00:00"/>
        <d v="2025-03-04T17:00:00"/>
        <d v="2025-03-04T18:00:00"/>
        <d v="2025-03-04T19:00:00"/>
        <d v="2025-03-04T20:00:00"/>
        <d v="2025-03-04T21:00:00"/>
        <d v="2025-03-04T22:00:00"/>
        <d v="2025-03-04T23:00:00"/>
        <d v="2025-03-05T00:00:00"/>
        <d v="2025-03-05T01:00:00"/>
        <d v="2025-03-05T02:00:00"/>
        <d v="2025-03-05T03:00:00"/>
        <d v="2025-03-05T04:00:00"/>
        <d v="2025-03-05T05:00:00"/>
        <d v="2025-03-05T06:00:00"/>
        <d v="2025-03-05T07:00:00"/>
        <d v="2025-03-05T08:00:00"/>
        <d v="2025-03-05T09:00:00"/>
        <d v="2025-03-05T10:00:00"/>
        <d v="2025-03-05T11:00:00"/>
        <d v="2025-03-05T12:00:00"/>
        <d v="2025-03-05T13:00:00"/>
        <d v="2025-03-05T14:00:00"/>
        <d v="2025-03-05T15:00:00"/>
        <d v="2025-03-05T16:00:00"/>
        <d v="2025-03-05T17:00:00"/>
        <d v="2025-03-05T18:00:00"/>
        <d v="2025-03-05T19:00:00"/>
        <d v="2025-03-05T20:00:00"/>
        <d v="2025-03-05T21:00:00"/>
        <d v="2025-03-05T22:00:00"/>
        <d v="2025-03-05T23:00:00"/>
        <d v="2025-03-06T00:00:00"/>
        <d v="2025-03-06T01:00:00"/>
        <d v="2025-03-06T02:00:00"/>
        <d v="2025-03-06T03:00:00"/>
        <d v="2025-03-06T04:00:00"/>
        <d v="2025-03-06T05:00:00"/>
        <d v="2025-03-06T06:00:00"/>
        <d v="2025-03-06T07:00:00"/>
        <d v="2025-03-06T08:00:00"/>
        <d v="2025-03-06T09:00:00"/>
        <d v="2025-03-06T10:00:00"/>
        <d v="2025-03-06T11:00:00"/>
        <d v="2025-03-06T12:00:00"/>
        <d v="2025-03-06T13:00:00"/>
        <d v="2025-03-06T14:00:00"/>
        <d v="2025-03-06T15:00:00"/>
        <d v="2025-03-06T16:00:00"/>
        <d v="2025-03-06T17:00:00"/>
        <d v="2025-03-06T18:00:00"/>
        <d v="2025-03-06T19:00:00"/>
        <d v="2025-03-06T20:00:00"/>
        <d v="2025-03-06T21:00:00"/>
        <d v="2025-03-06T22:00:00"/>
        <d v="2025-03-06T23:00:00"/>
        <d v="2025-03-07T00:00:00"/>
        <d v="2025-03-07T01:00:00"/>
        <d v="2025-03-07T02:00:00"/>
        <d v="2025-03-07T03:00:00"/>
        <d v="2025-03-07T04:00:00"/>
        <d v="2025-03-07T05:00:00"/>
        <d v="2025-03-07T06:00:00"/>
        <d v="2025-03-07T07:00:00"/>
        <d v="2025-03-07T08:00:00"/>
        <d v="2025-03-07T09:00:00"/>
        <d v="2025-03-07T10:00:00"/>
        <d v="2025-03-07T11:00:00"/>
        <d v="2025-03-07T12:00:00"/>
        <d v="2025-03-07T13:00:00"/>
        <d v="2025-03-07T14:00:00"/>
        <d v="2025-03-07T15:00:00"/>
        <d v="2025-03-07T16:00:00"/>
        <d v="2025-03-07T17:00:00"/>
        <d v="2025-03-07T18:00:00"/>
        <d v="2025-03-07T19:00:00"/>
        <d v="2025-03-07T20:00:00"/>
        <d v="2025-03-07T21:00:00"/>
        <d v="2025-03-07T22:00:00"/>
        <d v="2025-03-07T23:00:00"/>
        <d v="2025-03-08T00:00:00"/>
        <d v="2025-03-08T01:00:00"/>
        <d v="2025-03-08T02:00:00"/>
        <d v="2025-03-08T03:00:00"/>
        <d v="2025-03-08T04:00:00"/>
        <d v="2025-03-08T05:00:00"/>
        <d v="2025-03-08T06:00:00"/>
        <d v="2025-03-08T07:00:00"/>
        <d v="2025-03-08T08:00:00"/>
        <d v="2025-03-08T09:00:00"/>
        <d v="2025-03-08T10:00:00"/>
        <d v="2025-03-08T11:00:00"/>
        <d v="2025-03-08T12:00:00"/>
        <d v="2025-03-08T13:00:00"/>
        <d v="2025-03-08T14:00:00"/>
        <d v="2025-03-08T15:00:00"/>
        <d v="2025-03-08T16:00:00"/>
        <d v="2025-03-08T17:00:00"/>
        <d v="2025-03-08T18:00:00"/>
        <d v="2025-03-08T19:00:00"/>
        <d v="2025-03-08T20:00:00"/>
        <d v="2025-03-08T21:00:00"/>
        <d v="2025-03-08T22:00:00"/>
        <d v="2025-03-08T23:00:00"/>
        <d v="2025-03-09T00:00:00"/>
        <d v="2025-03-09T01:00:00"/>
        <d v="2025-03-09T02:00:00"/>
        <d v="2025-03-09T03:00:00"/>
        <d v="2025-03-09T04:00:00"/>
        <d v="2025-03-09T05:00:00"/>
        <d v="2025-03-09T06:00:00"/>
        <d v="2025-03-09T07:00:00"/>
        <d v="2025-03-09T08:00:00"/>
        <d v="2025-03-09T09:00:00"/>
        <d v="2025-03-09T10:00:00"/>
        <d v="2025-03-09T11:00:00"/>
        <d v="2025-03-09T12:00:00"/>
        <d v="2025-03-09T13:00:00"/>
        <d v="2025-03-09T14:00:00"/>
        <d v="2025-03-09T15:00:00"/>
        <d v="2025-03-09T16:00:00"/>
        <d v="2025-03-09T17:00:00"/>
        <d v="2025-03-09T18:00:00"/>
        <d v="2025-03-09T19:00:00"/>
        <d v="2025-03-09T20:00:00"/>
        <d v="2025-03-09T21:00:00"/>
        <d v="2025-03-09T22:00:00"/>
        <d v="2025-03-09T23:00:00"/>
        <d v="2025-03-10T00:00:00"/>
        <d v="2025-03-10T01:00:00"/>
        <d v="2025-03-10T02:00:00"/>
        <d v="2025-03-10T03:00:00"/>
        <d v="2025-03-10T04:00:00"/>
        <d v="2025-03-10T05:00:00"/>
        <d v="2025-03-10T06:00:00"/>
        <d v="2025-03-10T07:00:00"/>
        <d v="2025-03-10T08:00:00"/>
        <d v="2025-03-10T09:00:00"/>
        <d v="2025-03-10T10:00:00"/>
        <d v="2025-03-10T11:00:00"/>
        <d v="2025-03-10T12:00:00"/>
        <d v="2025-03-10T13:00:00"/>
        <d v="2025-03-10T14:00:00"/>
        <d v="2025-03-10T15:00:00"/>
        <d v="2025-03-10T16:00:00"/>
        <d v="2025-03-10T17:00:00"/>
        <d v="2025-03-10T18:00:00"/>
        <d v="2025-03-10T19:00:00"/>
        <d v="2025-03-10T20:00:00"/>
        <d v="2025-03-10T21:00:00"/>
        <d v="2025-03-10T22:00:00"/>
        <d v="2025-03-10T23:00:00"/>
        <d v="2025-03-11T00:00:00"/>
        <d v="2025-03-11T01:00:00"/>
        <d v="2025-03-11T02:00:00"/>
        <d v="2025-03-11T03:00:00"/>
        <d v="2025-03-11T04:00:00"/>
        <d v="2025-03-11T05:00:00"/>
        <d v="2025-03-11T06:00:00"/>
        <d v="2025-03-11T07:00:00"/>
        <d v="2025-03-11T08:00:00"/>
        <d v="2025-03-11T09:00:00"/>
        <d v="2025-03-11T10:00:00"/>
        <d v="2025-03-11T11:00:00"/>
        <d v="2025-03-11T12:00:00"/>
        <d v="2025-03-11T13:00:00"/>
        <d v="2025-03-11T14:00:00"/>
        <d v="2025-03-11T15:00:00"/>
        <d v="2025-03-11T16:00:00"/>
        <d v="2025-03-11T17:00:00"/>
        <d v="2025-03-11T18:00:00"/>
        <d v="2025-03-11T19:00:00"/>
        <d v="2025-03-11T20:00:00"/>
        <d v="2025-03-11T21:00:00"/>
        <d v="2025-03-11T22:00:00"/>
        <d v="2025-03-11T23:00:00"/>
        <d v="2025-03-12T00:00:00"/>
        <d v="2025-03-12T01:00:00"/>
        <d v="2025-03-12T02:00:00"/>
        <d v="2025-03-12T03:00:00"/>
        <d v="2025-03-12T04:00:00"/>
        <d v="2025-03-12T05:00:00"/>
        <d v="2025-03-12T06:00:00"/>
        <d v="2025-03-12T07:00:00"/>
        <d v="2025-03-12T08:00:00"/>
        <d v="2025-03-12T09:00:00"/>
        <d v="2025-03-12T10:00:00"/>
        <d v="2025-03-12T11:00:00"/>
        <d v="2025-03-12T12:00:00"/>
        <d v="2025-03-12T13:00:00"/>
        <d v="2025-03-12T14:00:00"/>
        <d v="2025-03-12T15:00:00"/>
        <d v="2025-03-12T16:00:00"/>
        <d v="2025-03-12T17:00:00"/>
        <d v="2025-03-12T18:00:00"/>
        <d v="2025-03-12T19:00:00"/>
        <d v="2025-03-12T20:00:00"/>
        <d v="2025-03-12T21:00:00"/>
        <d v="2025-03-12T22:00:00"/>
        <d v="2025-03-12T23:00:00"/>
        <d v="2025-03-13T00:00:00"/>
        <d v="2025-03-13T01:00:00"/>
        <d v="2025-03-13T02:00:00"/>
        <d v="2025-03-13T03:00:00"/>
        <d v="2025-03-13T04:00:00"/>
        <d v="2025-03-13T05:00:00"/>
        <d v="2025-03-13T06:00:00"/>
        <d v="2025-03-13T07:00:00"/>
        <d v="2025-03-13T08:00:00"/>
        <d v="2025-03-13T09:00:00"/>
        <d v="2025-03-13T10:00:00"/>
        <d v="2025-03-13T11:00:00"/>
        <d v="2025-03-13T12:00:00"/>
        <d v="2025-03-13T13:00:00"/>
        <d v="2025-03-13T14:00:00"/>
        <d v="2025-03-13T15:00:00"/>
        <d v="2025-03-13T16:00:00"/>
        <d v="2025-03-13T17:00:00"/>
        <d v="2025-03-13T18:00:00"/>
        <d v="2025-03-13T19:00:00"/>
        <d v="2025-03-13T20:00:00"/>
        <d v="2025-03-13T21:00:00"/>
        <d v="2025-03-13T22:00:00"/>
        <d v="2025-03-13T23:00:00"/>
        <d v="2025-03-14T00:00:00"/>
        <d v="2025-03-14T01:00:00"/>
        <d v="2025-03-14T02:00:00"/>
        <d v="2025-03-14T03:00:00"/>
        <d v="2025-03-14T04:00:00"/>
        <d v="2025-03-14T05:00:00"/>
        <d v="2025-03-14T06:00:00"/>
        <d v="2025-03-14T07:00:00"/>
        <d v="2025-03-14T08:00:00"/>
        <d v="2025-03-14T09:00:00"/>
        <d v="2025-03-14T10:00:00"/>
        <d v="2025-03-14T11:00:00"/>
        <d v="2025-03-14T12:00:00"/>
        <d v="2025-03-14T13:00:00"/>
        <d v="2025-03-14T14:00:00"/>
        <d v="2025-03-14T15:00:00"/>
        <d v="2025-03-14T16:00:00"/>
        <d v="2025-03-14T17:00:00"/>
        <d v="2025-03-14T18:00:00"/>
        <d v="2025-03-14T19:00:00"/>
        <d v="2025-03-14T20:00:00"/>
        <d v="2025-03-14T21:00:00"/>
        <d v="2025-03-14T22:00:00"/>
        <d v="2025-03-14T23:00:00"/>
        <d v="2025-03-15T00:00:00"/>
        <d v="2025-03-15T01:00:00"/>
        <d v="2025-03-15T02:00:00"/>
        <d v="2025-03-15T03:00:00"/>
        <d v="2025-03-15T04:00:00"/>
        <d v="2025-03-15T05:00:00"/>
        <d v="2025-03-15T06:00:00"/>
        <d v="2025-03-15T07:00:00"/>
        <d v="2025-03-15T08:00:00"/>
        <d v="2025-03-15T09:00:00"/>
        <d v="2025-03-15T10:00:00"/>
        <d v="2025-03-15T11:00:00"/>
        <d v="2025-03-15T12:00:00"/>
        <d v="2025-03-15T13:00:00"/>
        <d v="2025-03-15T14:00:00"/>
        <d v="2025-03-15T15:00:00"/>
        <d v="2025-03-15T16:00:00"/>
        <d v="2025-03-15T17:00:00"/>
        <d v="2025-03-15T18:00:00"/>
        <d v="2025-03-15T19:00:00"/>
        <d v="2025-03-15T20:00:00"/>
        <d v="2025-03-15T21:00:00"/>
        <d v="2025-03-15T22:00:00"/>
        <d v="2025-03-15T23:00:00"/>
        <d v="2025-03-16T00:00:00"/>
        <d v="2025-03-16T01:00:00"/>
        <d v="2025-03-16T02:00:00"/>
        <d v="2025-03-16T03:00:00"/>
        <d v="2025-03-16T04:00:00"/>
        <d v="2025-03-16T05:00:00"/>
        <d v="2025-03-16T06:00:00"/>
        <d v="2025-03-16T07:00:00"/>
        <d v="2025-03-16T08:00:00"/>
        <d v="2025-03-16T09:00:00"/>
        <d v="2025-03-16T10:00:00"/>
        <d v="2025-03-16T11:00:00"/>
        <d v="2025-03-16T12:00:00"/>
        <d v="2025-03-16T13:00:00"/>
        <d v="2025-03-16T14:00:00"/>
        <d v="2025-03-16T15:00:00"/>
        <d v="2025-03-16T16:00:00"/>
        <d v="2025-03-16T17:00:00"/>
        <d v="2025-03-16T18:00:00"/>
        <d v="2025-03-16T19:00:00"/>
        <d v="2025-03-16T20:00:00"/>
        <d v="2025-03-16T21:00:00"/>
        <d v="2025-03-16T22:00:00"/>
        <d v="2025-03-16T23:00:00"/>
        <d v="2025-03-17T00:00:00"/>
        <d v="2025-03-17T01:00:00"/>
        <d v="2025-03-17T02:00:00"/>
        <d v="2025-03-17T03:00:00"/>
        <d v="2025-03-17T04:00:00"/>
        <d v="2025-03-17T05:00:00"/>
        <d v="2025-03-17T06:00:00"/>
        <d v="2025-03-17T07:00:00"/>
        <d v="2025-03-17T08:00:00"/>
        <d v="2025-03-17T09:00:00"/>
        <d v="2025-03-17T10:00:00"/>
        <d v="2025-03-17T11:00:00"/>
        <d v="2025-03-17T12:00:00"/>
        <d v="2025-03-17T13:00:00"/>
        <d v="2025-03-17T14:00:00"/>
        <d v="2025-03-17T15:00:00"/>
        <d v="2025-03-17T16:00:00"/>
        <d v="2025-03-17T17:00:00"/>
        <d v="2025-03-17T18:00:00"/>
        <d v="2025-03-17T19:00:00"/>
        <d v="2025-03-17T20:00:00"/>
        <d v="2025-03-17T21:00:00"/>
        <d v="2025-03-17T22:00:00"/>
        <d v="2025-03-17T23:00:00"/>
        <d v="2025-03-18T00:00:00"/>
        <d v="2025-03-18T01:00:00"/>
        <d v="2025-03-18T02:00:00"/>
        <d v="2025-03-18T03:00:00"/>
        <d v="2025-03-18T04:00:00"/>
        <d v="2025-03-18T05:00:00"/>
        <d v="2025-03-18T06:00:00"/>
        <d v="2025-03-18T07:00:00"/>
        <d v="2025-03-18T08:00:00"/>
        <d v="2025-03-18T09:00:00"/>
        <d v="2025-03-18T10:00:00"/>
        <d v="2025-03-18T11:00:00"/>
        <d v="2025-03-18T12:00:00"/>
        <d v="2025-03-18T13:00:00"/>
        <d v="2025-03-18T14:00:00"/>
        <d v="2025-03-18T15:00:00"/>
        <d v="2025-03-18T16:00:00"/>
        <d v="2025-03-18T17:00:00"/>
        <d v="2025-03-18T18:00:00"/>
        <d v="2025-03-18T19:00:00"/>
        <d v="2025-03-18T20:00:00"/>
        <d v="2025-03-18T21:00:00"/>
        <d v="2025-03-18T22:00:00"/>
        <d v="2025-03-18T23:00:00"/>
        <d v="2025-03-19T00:00:00"/>
        <d v="2025-03-19T01:00:00"/>
        <d v="2025-03-19T02:00:00"/>
        <d v="2025-03-19T03:00:00"/>
        <d v="2025-03-19T04:00:00"/>
        <d v="2025-03-19T05:00:00"/>
        <d v="2025-03-19T06:00:00"/>
        <d v="2025-03-19T07:00:00"/>
        <d v="2025-03-19T08:00:00"/>
        <d v="2025-03-19T09:00:00"/>
        <d v="2025-03-19T10:00:00"/>
        <d v="2025-03-19T11:00:00"/>
        <d v="2025-03-19T12:00:00"/>
        <d v="2025-03-19T13:00:00"/>
        <d v="2025-03-19T14:00:00"/>
        <d v="2025-03-19T15:00:00"/>
        <d v="2025-03-19T16:00:00"/>
        <d v="2025-03-19T17:00:00"/>
        <d v="2025-03-19T18:00:00"/>
        <d v="2025-03-19T19:00:00"/>
        <d v="2025-03-19T20:00:00"/>
        <d v="2025-03-19T21:00:00"/>
        <d v="2025-03-19T22:00:00"/>
        <d v="2025-03-19T23:00:00"/>
        <d v="2025-03-20T00:00:00"/>
        <d v="2025-03-20T01:00:00"/>
        <d v="2025-03-20T02:00:00"/>
        <d v="2025-03-20T03:00:00"/>
        <d v="2025-03-20T04:00:00"/>
        <d v="2025-03-20T05:00:00"/>
        <d v="2025-03-20T06:00:00"/>
        <d v="2025-03-20T07:00:00"/>
        <d v="2025-03-20T08:00:00"/>
        <d v="2025-03-20T09:00:00"/>
        <d v="2025-03-20T10:00:00"/>
        <d v="2025-03-20T11:00:00"/>
        <d v="2025-03-20T12:00:00"/>
        <d v="2025-03-20T13:00:00"/>
        <d v="2025-03-20T14:00:00"/>
        <d v="2025-03-20T15:00:00"/>
        <d v="2025-03-20T16:00:00"/>
        <d v="2025-03-20T17:00:00"/>
        <d v="2025-03-20T18:00:00"/>
        <d v="2025-03-20T19:00:00"/>
        <d v="2025-03-20T20:00:00"/>
        <d v="2025-03-20T21:00:00"/>
        <d v="2025-03-20T22:00:00"/>
        <d v="2025-03-20T23:00:00"/>
        <d v="2025-03-21T00:00:00"/>
        <d v="2025-03-21T01:00:00"/>
        <d v="2025-03-21T02:00:00"/>
        <d v="2025-03-21T03:00:00"/>
        <d v="2025-03-21T04:00:00"/>
        <d v="2025-03-21T05:00:00"/>
        <d v="2025-03-21T06:00:00"/>
        <d v="2025-03-21T07:00:00"/>
        <d v="2025-03-21T08:00:00"/>
        <d v="2025-03-21T09:00:00"/>
        <d v="2025-03-21T10:00:00"/>
        <d v="2025-03-21T11:00:00"/>
        <d v="2025-03-21T12:00:00"/>
        <d v="2025-03-21T13:00:00"/>
        <d v="2025-03-21T14:00:00"/>
        <d v="2025-03-21T15:00:00"/>
        <d v="2025-03-21T16:00:00"/>
        <d v="2025-03-21T17:00:00"/>
        <d v="2025-03-21T18:00:00"/>
        <d v="2025-03-21T19:00:00"/>
        <d v="2025-03-21T20:00:00"/>
        <d v="2025-03-21T21:00:00"/>
        <d v="2025-03-21T22:00:00"/>
        <d v="2025-03-21T23:00:00"/>
        <d v="2025-03-22T00:00:00"/>
        <d v="2025-03-22T01:00:00"/>
        <d v="2025-03-22T02:00:00"/>
        <d v="2025-03-22T03:00:00"/>
        <d v="2025-03-22T04:00:00"/>
        <d v="2025-03-22T05:00:00"/>
        <d v="2025-03-22T06:00:00"/>
        <d v="2025-03-22T07:00:00"/>
        <d v="2025-03-22T08:00:00"/>
        <d v="2025-03-22T09:00:00"/>
        <d v="2025-03-22T10:00:00"/>
        <d v="2025-03-22T11:00:00"/>
        <d v="2025-03-22T12:00:00"/>
        <d v="2025-03-22T13:00:00"/>
        <d v="2025-03-22T14:00:00"/>
        <d v="2025-03-22T15:00:00"/>
        <d v="2025-03-22T16:00:00"/>
        <d v="2025-03-22T17:00:00"/>
        <d v="2025-03-22T18:00:00"/>
        <d v="2025-03-22T19:00:00"/>
        <d v="2025-03-22T20:00:00"/>
        <d v="2025-03-22T21:00:00"/>
        <d v="2025-03-22T22:00:00"/>
        <d v="2025-03-22T23:00:00"/>
        <d v="2025-03-23T00:00:00"/>
        <d v="2025-03-23T01:00:00"/>
        <d v="2025-03-23T02:00:00"/>
        <d v="2025-03-23T03:00:00"/>
        <d v="2025-03-23T04:00:00"/>
        <d v="2025-03-23T05:00:00"/>
        <d v="2025-03-23T06:00:00"/>
        <d v="2025-03-23T07:00:00"/>
        <d v="2025-03-23T08:00:00"/>
        <d v="2025-03-23T09:00:00"/>
        <d v="2025-03-23T10:00:00"/>
        <d v="2025-03-23T11:00:00"/>
        <d v="2025-03-23T12:00:00"/>
        <d v="2025-03-23T13:00:00"/>
        <d v="2025-03-23T14:00:00"/>
        <d v="2025-03-23T15:00:00"/>
        <d v="2025-03-23T16:00:00"/>
        <d v="2025-03-23T17:00:00"/>
        <d v="2025-03-23T18:00:00"/>
        <d v="2025-03-23T19:00:00"/>
        <d v="2025-03-23T20:00:00"/>
        <d v="2025-03-23T21:00:00"/>
        <d v="2025-03-23T22:00:00"/>
        <d v="2025-03-23T23:00:00"/>
        <d v="2025-03-24T00:00:00"/>
        <d v="2025-03-24T01:00:00"/>
        <d v="2025-03-24T02:00:00"/>
        <d v="2025-03-24T03:00:00"/>
        <d v="2025-03-24T04:00:00"/>
        <d v="2025-03-24T05:00:00"/>
        <d v="2025-03-24T06:00:00"/>
        <d v="2025-03-24T07:00:00"/>
        <d v="2025-03-24T08:00:00"/>
        <d v="2025-03-24T09:00:00"/>
        <d v="2025-03-24T10:00:00"/>
        <d v="2025-03-24T11:00:00"/>
        <d v="2025-03-24T12:00:00"/>
        <d v="2025-03-24T13:00:00"/>
        <d v="2025-03-24T14:00:00"/>
        <d v="2025-03-24T15:00:00"/>
        <d v="2025-03-24T16:00:00"/>
        <d v="2025-03-24T17:00:00"/>
        <d v="2025-03-24T18:00:00"/>
        <d v="2025-03-24T19:00:00"/>
        <d v="2025-03-24T20:00:00"/>
        <d v="2025-03-24T21:00:00"/>
        <d v="2025-03-24T22:00:00"/>
        <d v="2025-03-24T23:00:00"/>
        <d v="2025-03-25T00:00:00"/>
        <d v="2025-03-25T01:00:00"/>
        <d v="2025-03-25T02:00:00"/>
        <d v="2025-03-25T03:00:00"/>
        <d v="2025-03-25T04:00:00"/>
        <d v="2025-03-25T05:00:00"/>
        <d v="2025-03-25T06:00:00"/>
        <d v="2025-03-25T07:00:00"/>
        <d v="2025-03-25T08:00:00"/>
        <d v="2025-03-25T09:00:00"/>
        <d v="2025-03-25T10:00:00"/>
        <d v="2025-03-25T11:00:00"/>
        <d v="2025-03-25T12:00:00"/>
        <d v="2025-03-25T13:00:00"/>
        <d v="2025-03-25T14:00:00"/>
        <d v="2025-03-25T15:00:00"/>
        <d v="2025-03-25T16:00:00"/>
        <d v="2025-03-25T17:00:00"/>
        <d v="2025-03-25T18:00:00"/>
        <d v="2025-03-25T19:00:00"/>
        <d v="2025-03-25T20:00:00"/>
        <d v="2025-03-25T21:00:00"/>
        <d v="2025-03-25T22:00:00"/>
        <d v="2025-03-25T23:00:00"/>
        <d v="2025-03-26T00:00:00"/>
        <d v="2025-03-26T01:00:00"/>
        <d v="2025-03-26T02:00:00"/>
        <d v="2025-03-26T03:00:00"/>
        <d v="2025-03-26T04:00:00"/>
        <d v="2025-03-26T05:00:00"/>
        <d v="2025-03-26T06:00:00"/>
        <d v="2025-03-26T07:00:00"/>
        <d v="2025-03-26T08:00:00"/>
        <d v="2025-03-26T09:00:00"/>
        <d v="2025-03-26T10:00:00"/>
        <d v="2025-03-26T11:00:00"/>
        <d v="2025-03-26T12:00:00"/>
        <d v="2025-03-26T13:00:00"/>
        <d v="2025-03-26T14:00:00"/>
        <d v="2025-03-26T15:00:00"/>
        <d v="2025-03-26T16:00:00"/>
        <d v="2025-03-26T17:00:00"/>
        <d v="2025-03-26T18:00:00"/>
        <d v="2025-03-26T19:00:00"/>
        <d v="2025-03-26T20:00:00"/>
        <d v="2025-03-26T21:00:00"/>
        <d v="2025-03-26T22:00:00"/>
        <d v="2025-03-26T23:00:00"/>
        <d v="2025-03-27T00:00:00"/>
        <d v="2025-03-27T01:00:00"/>
        <d v="2025-03-27T02:00:00"/>
        <d v="2025-03-27T03:00:00"/>
        <d v="2025-03-27T04:00:00"/>
        <d v="2025-03-27T05:00:00"/>
        <d v="2025-03-27T06:00:00"/>
        <d v="2025-03-27T07:00:00"/>
        <d v="2025-03-27T08:00:00"/>
        <d v="2025-03-27T09:00:00"/>
        <d v="2025-03-27T10:00:00"/>
        <d v="2025-03-27T11:00:00"/>
        <d v="2025-03-27T12:00:00"/>
        <d v="2025-03-27T13:00:00"/>
        <d v="2025-03-27T14:00:00"/>
        <d v="2025-03-27T15:00:00"/>
        <d v="2025-03-27T16:00:00"/>
        <d v="2025-03-27T17:00:00"/>
        <d v="2025-03-27T18:00:00"/>
        <d v="2025-03-27T19:00:00"/>
        <d v="2025-03-27T20:00:00"/>
        <d v="2025-03-27T21:00:00"/>
        <d v="2025-03-27T22:00:00"/>
        <d v="2025-03-27T23:00:00"/>
        <d v="2025-03-28T00:00:00"/>
        <d v="2025-03-28T01:00:00"/>
        <d v="2025-03-28T02:00:00"/>
        <d v="2025-03-28T03:00:00"/>
        <d v="2025-03-28T04:00:00"/>
        <d v="2025-03-28T05:00:00"/>
        <d v="2025-03-28T06:00:00"/>
        <d v="2025-03-28T07:00:00"/>
        <d v="2025-03-28T08:00:00"/>
        <d v="2025-03-28T09:00:00"/>
        <d v="2025-03-28T10:00:00"/>
        <d v="2025-03-28T11:00:00"/>
        <d v="2025-03-28T12:00:00"/>
        <d v="2025-03-28T13:00:00"/>
        <d v="2025-03-28T14:00:00"/>
        <d v="2025-03-28T15:00:00"/>
        <d v="2025-03-28T16:00:00"/>
        <d v="2025-03-28T17:00:00"/>
        <d v="2025-03-28T18:00:00"/>
        <d v="2025-03-28T19:00:00"/>
        <d v="2025-03-28T20:00:00"/>
        <d v="2025-03-28T21:00:00"/>
        <d v="2025-03-28T22:00:00"/>
        <d v="2025-03-28T23:00:00"/>
        <d v="2025-03-29T00:00:00"/>
        <d v="2025-03-29T01:00:00"/>
        <d v="2025-03-29T02:00:00"/>
        <d v="2025-03-29T03:00:00"/>
        <d v="2025-03-29T04:00:00"/>
        <d v="2025-03-29T05:00:00"/>
        <d v="2025-03-29T06:00:00"/>
        <d v="2025-03-29T07:00:00"/>
        <d v="2025-03-29T08:00:00"/>
        <d v="2025-03-29T09:00:00"/>
        <d v="2025-03-29T10:00:00"/>
        <d v="2025-03-29T11:00:00"/>
        <d v="2025-03-29T12:00:00"/>
        <d v="2025-03-29T13:00:00"/>
        <d v="2025-03-29T14:00:00"/>
        <d v="2025-03-29T15:00:00"/>
        <d v="2025-03-29T16:00:00"/>
        <d v="2025-03-29T17:00:00"/>
        <d v="2025-03-29T18:00:00"/>
        <d v="2025-03-29T19:00:00"/>
        <d v="2025-03-29T20:00:00"/>
        <d v="2025-03-29T21:00:00"/>
        <d v="2025-03-29T22:00:00"/>
        <d v="2025-03-29T23:00:00"/>
        <d v="2025-03-30T00:00:00"/>
        <d v="2025-03-30T01:00:00"/>
        <d v="2025-03-30T03:00:00"/>
        <d v="2025-03-30T04:00:00"/>
        <d v="2025-03-30T05:00:00"/>
        <d v="2025-03-30T06:00:00"/>
        <d v="2025-03-30T07:00:00"/>
        <d v="2025-03-30T08:00:00"/>
        <d v="2025-03-30T09:00:00"/>
        <d v="2025-03-30T10:00:00"/>
        <d v="2025-03-30T11:00:00"/>
        <d v="2025-03-30T12:00:00"/>
        <d v="2025-03-30T13:00:00"/>
        <d v="2025-03-30T14:00:00"/>
        <d v="2025-03-30T15:00:00"/>
        <d v="2025-03-30T16:00:00"/>
        <d v="2025-03-30T17:00:00"/>
        <d v="2025-03-30T18:00:00"/>
        <d v="2025-03-30T19:00:00"/>
        <d v="2025-03-30T20:00:00"/>
        <d v="2025-03-30T21:00:00"/>
        <d v="2025-03-30T22:00:00"/>
        <d v="2025-03-30T23:00:00"/>
        <d v="2025-03-31T00:00:00"/>
        <d v="2025-03-31T01:00:00"/>
        <d v="2025-03-31T02:00:00"/>
        <d v="2025-03-31T03:00:00"/>
        <d v="2025-03-31T04:00:00"/>
        <d v="2025-03-31T05:00:00"/>
        <d v="2025-03-31T06:00:00"/>
        <d v="2025-03-31T07:00:00"/>
        <d v="2025-03-31T08:00:00"/>
        <d v="2025-03-31T09:00:00"/>
        <d v="2025-03-31T10:00:00"/>
        <d v="2025-03-31T11:00:00"/>
        <d v="2025-03-31T12:00:00"/>
        <d v="2025-03-31T13:00:00"/>
        <d v="2025-03-31T14:00:00"/>
        <d v="2025-03-31T15:00:00"/>
        <d v="2025-03-31T16:00:00"/>
        <d v="2025-03-31T17:00:00"/>
        <d v="2025-03-31T18:00:00"/>
        <d v="2025-03-31T19:00:00"/>
        <d v="2025-03-31T20:00:00"/>
        <d v="2025-03-31T21:00:00"/>
        <d v="2025-03-31T22:00:00"/>
        <d v="2025-03-31T23:00:00"/>
        <d v="2025-04-01T00:00:00"/>
        <d v="2025-04-01T01:00:00"/>
        <d v="2025-04-01T02:00:00"/>
        <d v="2025-04-01T03:00:00"/>
        <d v="2025-04-01T04:00:00"/>
        <d v="2025-04-01T05:00:00"/>
        <d v="2025-04-01T06:00:00"/>
        <d v="2025-04-01T07:00:00"/>
        <d v="2025-04-01T08:00:00"/>
        <d v="2025-04-01T09:00:00"/>
        <d v="2025-04-01T10:00:00"/>
        <d v="2025-04-01T11:00:00"/>
        <d v="2025-04-01T12:00:00"/>
        <d v="2025-04-01T13:00:00"/>
        <d v="2025-04-01T14:00:00"/>
        <d v="2025-04-01T15:00:00"/>
        <d v="2025-04-01T16:00:00"/>
        <d v="2025-04-01T17:00:00"/>
        <d v="2025-04-01T18:00:00"/>
        <d v="2025-04-01T19:00:00"/>
        <d v="2025-04-01T20:00:00"/>
        <d v="2025-04-01T21:00:00"/>
        <d v="2025-04-01T22:00:00"/>
        <d v="2025-04-01T23:00:00"/>
        <d v="2025-04-02T00:00:00"/>
        <d v="2025-04-02T01:00:00"/>
        <d v="2025-04-02T02:00:00"/>
        <d v="2025-04-02T03:00:00"/>
        <d v="2025-04-02T04:00:00"/>
        <d v="2025-04-02T05:00:00"/>
        <d v="2025-04-02T06:00:00"/>
        <d v="2025-04-02T07:00:00"/>
        <d v="2025-04-02T08:00:00"/>
        <d v="2025-04-02T09:00:00"/>
        <d v="2025-04-02T10:00:00"/>
        <d v="2025-04-02T11:00:00"/>
        <d v="2025-04-02T12:00:00"/>
        <d v="2025-04-02T13:00:00"/>
        <d v="2025-04-02T14:00:00"/>
        <d v="2025-04-02T15:00:00"/>
        <d v="2025-04-02T16:00:00"/>
        <d v="2025-04-02T17:00:00"/>
        <d v="2025-04-02T18:00:00"/>
        <d v="2025-04-02T19:00:00"/>
        <d v="2025-04-02T20:00:00"/>
        <d v="2025-04-02T21:00:00"/>
        <d v="2025-04-02T22:00:00"/>
        <d v="2025-04-02T23:00:00"/>
        <d v="2025-04-03T00:00:00"/>
        <d v="2025-04-03T01:00:00"/>
        <d v="2025-04-03T02:00:00"/>
        <d v="2025-04-03T03:00:00"/>
        <d v="2025-04-03T04:00:00"/>
        <d v="2025-04-03T05:00:00"/>
        <d v="2025-04-03T06:00:00"/>
        <d v="2025-04-03T07:00:00"/>
        <d v="2025-04-03T08:00:00"/>
        <d v="2025-04-03T09:00:00"/>
        <d v="2025-04-03T10:00:00"/>
        <d v="2025-04-03T11:00:00"/>
        <d v="2025-04-03T12:00:00"/>
        <d v="2025-04-03T13:00:00"/>
        <d v="2025-04-03T14:00:00"/>
        <d v="2025-04-03T15:00:00"/>
        <d v="2025-04-03T16:00:00"/>
        <d v="2025-04-03T17:00:00"/>
        <d v="2025-04-03T18:00:00"/>
        <d v="2025-04-03T19:00:00"/>
        <d v="2025-04-03T20:00:00"/>
        <d v="2025-04-03T21:00:00"/>
        <d v="2025-04-03T22:00:00"/>
        <d v="2025-04-03T23:00:00"/>
        <d v="2025-04-04T00:00:00"/>
        <d v="2025-04-04T01:00:00"/>
        <d v="2025-04-04T02:00:00"/>
        <d v="2025-04-04T03:00:00"/>
        <d v="2025-04-04T04:00:00"/>
        <d v="2025-04-04T05:00:00"/>
        <d v="2025-04-04T06:00:00"/>
        <d v="2025-04-04T07:00:00"/>
        <d v="2025-04-04T08:00:00"/>
        <d v="2025-04-04T09:00:00"/>
        <d v="2025-04-04T10:00:00"/>
        <d v="2025-04-04T11:00:00"/>
        <d v="2025-04-04T12:00:00"/>
        <d v="2025-04-04T13:00:00"/>
        <d v="2025-04-04T14:00:00"/>
        <d v="2025-04-04T15:00:00"/>
        <d v="2025-04-04T16:00:00"/>
        <d v="2025-04-04T17:00:00"/>
        <d v="2025-04-04T18:00:00"/>
        <d v="2025-04-04T19:00:00"/>
        <d v="2025-04-04T20:00:00"/>
        <d v="2025-04-04T21:00:00"/>
        <d v="2025-04-04T22:00:00"/>
        <d v="2025-04-04T23:00:00"/>
        <d v="2025-04-05T00:00:00"/>
        <d v="2025-04-05T01:00:00"/>
        <d v="2025-04-05T02:00:00"/>
        <d v="2025-04-05T03:00:00"/>
        <d v="2025-04-05T04:00:00"/>
        <d v="2025-04-05T05:00:00"/>
        <d v="2025-04-05T06:00:00"/>
        <d v="2025-04-05T07:00:00"/>
        <d v="2025-04-05T08:00:00"/>
        <d v="2025-04-05T09:00:00"/>
        <d v="2025-04-05T10:00:00"/>
        <d v="2025-04-05T11:00:00"/>
        <d v="2025-04-05T12:00:00"/>
        <d v="2025-04-05T13:00:00"/>
        <d v="2025-04-05T14:00:00"/>
        <d v="2025-04-05T15:00:00"/>
        <d v="2025-04-05T16:00:00"/>
        <d v="2025-04-05T17:00:00"/>
        <d v="2025-04-05T18:00:00"/>
        <d v="2025-04-05T19:00:00"/>
        <d v="2025-04-05T20:00:00"/>
        <d v="2025-04-05T21:00:00"/>
        <d v="2025-04-05T22:00:00"/>
        <d v="2025-04-05T23:00:00"/>
        <d v="2025-04-06T00:00:00"/>
        <d v="2025-04-06T01:00:00"/>
        <d v="2025-04-06T02:00:00"/>
        <d v="2025-04-06T03:00:00"/>
        <d v="2025-04-06T04:00:00"/>
        <d v="2025-04-06T05:00:00"/>
        <d v="2025-04-06T06:00:00"/>
        <d v="2025-04-06T07:00:00"/>
        <d v="2025-04-06T08:00:00"/>
        <d v="2025-04-06T09:00:00"/>
        <d v="2025-04-06T10:00:00"/>
        <d v="2025-04-06T11:00:00"/>
        <d v="2025-04-06T12:00:00"/>
        <d v="2025-04-06T13:00:00"/>
        <d v="2025-04-06T14:00:00"/>
        <d v="2025-04-06T15:00:00"/>
        <d v="2025-04-06T16:00:00"/>
        <d v="2025-04-06T17:00:00"/>
        <d v="2025-04-06T18:00:00"/>
        <d v="2025-04-06T19:00:00"/>
        <d v="2025-04-06T20:00:00"/>
        <d v="2025-04-06T21:00:00"/>
        <d v="2025-04-06T22:00:00"/>
        <d v="2025-04-06T23:00:00"/>
        <d v="2025-04-07T00:00:00"/>
        <d v="2025-04-07T01:00:00"/>
        <d v="2025-04-07T02:00:00"/>
        <d v="2025-04-07T03:00:00"/>
        <d v="2025-04-07T04:00:00"/>
        <d v="2025-04-07T05:00:00"/>
        <d v="2025-04-07T06:00:00"/>
        <d v="2025-04-07T07:00:00"/>
        <d v="2025-04-07T08:00:00"/>
        <d v="2025-04-07T09:00:00"/>
        <d v="2025-04-07T10:00:00"/>
        <d v="2025-04-07T11:00:00"/>
        <d v="2025-04-07T12:00:00"/>
        <d v="2025-04-07T13:00:00"/>
        <d v="2025-04-07T14:00:00"/>
        <d v="2025-04-07T15:00:00"/>
        <d v="2025-04-07T16:00:00"/>
        <d v="2025-04-07T17:00:00"/>
        <d v="2025-04-07T18:00:00"/>
        <d v="2025-04-07T19:00:00"/>
        <d v="2025-04-07T20:00:00"/>
        <d v="2025-04-07T21:00:00"/>
        <d v="2025-04-07T22:00:00"/>
        <d v="2025-04-07T23:00:00"/>
        <d v="2025-04-08T00:00:00"/>
        <d v="2025-04-08T01:00:00"/>
        <d v="2025-04-08T02:00:00"/>
        <d v="2025-04-08T03:00:00"/>
        <d v="2025-04-08T04:00:00"/>
        <d v="2025-04-08T05:00:00"/>
        <d v="2025-04-08T06:00:00"/>
        <d v="2025-04-08T07:00:00"/>
        <d v="2025-04-08T08:00:00"/>
        <d v="2025-04-08T09:00:00"/>
        <d v="2025-04-08T10:00:00"/>
        <d v="2025-04-08T11:00:00"/>
        <d v="2025-04-08T12:00:00"/>
        <d v="2025-04-08T13:00:00"/>
        <d v="2025-04-08T14:00:00"/>
        <d v="2025-04-08T15:00:00"/>
        <d v="2025-04-08T16:00:00"/>
        <d v="2025-04-08T17:00:00"/>
        <d v="2025-04-08T18:00:00"/>
        <d v="2025-04-08T19:00:00"/>
        <d v="2025-04-08T20:00:00"/>
        <d v="2025-04-08T21:00:00"/>
        <d v="2025-04-08T22:00:00"/>
        <d v="2025-04-08T23:00:00"/>
        <d v="2025-04-09T06:00:00"/>
        <d v="2025-04-09T07:00:00"/>
        <d v="2025-04-09T08:00:00"/>
        <d v="2025-04-09T09:00:00"/>
        <d v="2025-04-09T10:00:00"/>
        <d v="2025-04-09T11:00:00"/>
        <d v="2025-04-09T12:00:00"/>
        <d v="2025-04-09T13:00:00"/>
        <d v="2025-04-09T14:00:00"/>
        <d v="2025-04-09T15:00:00"/>
        <d v="2025-04-09T16:00:00"/>
        <d v="2025-04-09T17:00:00"/>
        <d v="2025-04-09T18:00:00"/>
        <d v="2025-04-09T19:00:00"/>
        <d v="2025-04-09T20:00:00"/>
        <d v="2025-04-09T21:00:00"/>
        <d v="2025-04-09T22:00:00"/>
        <d v="2025-04-09T23:00:00"/>
        <d v="2025-04-10T00:00:00"/>
        <d v="2025-04-10T01:00:00"/>
        <d v="2025-04-10T02:00:00"/>
        <d v="2025-04-10T03:00:00"/>
        <d v="2025-04-10T04:00:00"/>
        <d v="2025-04-10T05:00:00"/>
        <d v="2025-04-10T06:00:00"/>
        <d v="2025-04-10T07:00:00"/>
        <d v="2025-04-10T08:00:00"/>
        <d v="2025-04-10T09:00:00"/>
        <d v="2025-04-10T10:00:00"/>
        <d v="2025-04-10T11:00:00"/>
        <d v="2025-04-10T12:00:00"/>
        <d v="2025-04-10T13:00:00"/>
        <d v="2025-04-10T14:00:00"/>
        <d v="2025-04-10T15:00:00"/>
        <d v="2025-04-10T16:00:00"/>
        <d v="2025-04-10T17:00:00"/>
        <d v="2025-04-10T18:00:00"/>
        <d v="2025-04-10T19:00:00"/>
        <d v="2025-04-10T20:00:00"/>
        <d v="2025-04-10T21:00:00"/>
        <d v="2025-04-10T22:00:00"/>
        <d v="2025-04-10T23:00:00"/>
        <d v="2025-04-11T00:00:00"/>
        <d v="2025-04-11T01:00:00"/>
        <d v="2025-04-11T02:00:00"/>
        <d v="2025-04-11T03:00:00"/>
        <d v="2025-04-11T04:00:00"/>
        <d v="2025-04-11T05:00:00"/>
        <d v="2025-04-11T06:00:00"/>
        <d v="2025-04-11T07:00:00"/>
        <d v="2025-04-11T08:00:00"/>
        <d v="2025-04-11T09:00:00"/>
        <d v="2025-04-11T10:00:00"/>
        <d v="2025-04-11T11:00:00"/>
        <d v="2025-04-11T12:00:00"/>
        <d v="2025-04-11T13:00:00"/>
        <d v="2025-04-11T14:00:00"/>
        <d v="2025-04-11T15:00:00"/>
        <d v="2025-04-11T16:00:00"/>
        <d v="2025-04-11T17:00:00"/>
        <d v="2025-04-11T18:00:00"/>
        <d v="2025-04-11T19:00:00"/>
        <d v="2025-04-11T20:00:00"/>
        <d v="2025-04-11T21:00:00"/>
        <d v="2025-04-11T22:00:00"/>
        <d v="2025-04-11T23:00:00"/>
        <d v="2025-04-12T00:00:00"/>
        <d v="2025-04-12T01:00:00"/>
        <d v="2025-04-12T02:00:00"/>
        <d v="2025-04-12T03:00:00"/>
        <d v="2025-04-12T04:00:00"/>
        <d v="2025-04-12T05:00:00"/>
        <d v="2025-04-12T06:00:00"/>
        <d v="2025-04-12T07:00:00"/>
        <d v="2025-04-12T08:00:00"/>
        <d v="2025-04-12T09:00:00"/>
        <d v="2025-04-12T10:00:00"/>
        <d v="2025-04-12T11:00:00"/>
        <d v="2025-04-12T12:00:00"/>
        <d v="2025-04-12T13:00:00"/>
        <d v="2025-04-12T14:00:00"/>
        <d v="2025-04-12T15:00:00"/>
        <d v="2025-04-12T16:00:00"/>
        <d v="2025-04-12T17:00:00"/>
        <d v="2025-04-12T18:00:00"/>
        <d v="2025-04-12T19:00:00"/>
        <d v="2025-04-12T20:00:00"/>
        <d v="2025-04-12T21:00:00"/>
        <d v="2025-04-12T22:00:00"/>
        <d v="2025-04-12T23:00:00"/>
        <d v="2025-04-13T00:00:00"/>
        <d v="2025-04-13T01:00:00"/>
        <d v="2025-04-13T02:00:00"/>
        <d v="2025-04-13T03:00:00"/>
        <d v="2025-04-13T04:00:00"/>
        <d v="2025-04-13T05:00:00"/>
        <d v="2025-04-13T06:00:00"/>
        <d v="2025-04-13T07:00:00"/>
        <d v="2025-04-13T08:00:00"/>
        <d v="2025-04-13T09:00:00"/>
        <d v="2025-04-13T10:00:00"/>
        <d v="2025-04-13T11:00:00"/>
        <d v="2025-04-13T12:00:00"/>
        <d v="2025-04-13T13:00:00"/>
        <d v="2025-04-13T14:00:00"/>
        <d v="2025-04-13T15:00:00"/>
        <d v="2025-04-13T16:00:00"/>
        <d v="2025-04-13T17:00:00"/>
        <d v="2025-04-13T18:00:00"/>
        <d v="2025-04-13T19:00:00"/>
        <d v="2025-04-13T20:00:00"/>
        <d v="2025-04-13T21:00:00"/>
        <d v="2025-04-13T22:00:00"/>
        <d v="2025-04-13T23:00:00"/>
        <d v="2025-04-14T00:00:00"/>
        <d v="2025-04-14T01:00:00"/>
        <d v="2025-04-14T02:00:00"/>
        <d v="2025-04-14T03:00:00"/>
        <d v="2025-04-14T04:00:00"/>
        <d v="2025-04-14T05:00:00"/>
        <d v="2025-04-14T06:00:00"/>
        <d v="2025-04-14T07:00:00"/>
        <d v="2025-04-14T08:00:00"/>
        <d v="2025-04-14T09:00:00"/>
        <d v="2025-04-14T10:00:00"/>
        <d v="2025-04-14T11:00:00"/>
        <d v="2025-04-14T12:00:00"/>
        <d v="2025-04-14T13:00:00"/>
        <d v="2025-04-14T14:00:00"/>
        <d v="2025-04-14T15:00:00"/>
        <d v="2025-04-14T16:00:00"/>
        <d v="2025-04-14T17:00:00"/>
        <d v="2025-04-14T18:00:00"/>
        <d v="2025-04-14T19:00:00"/>
        <d v="2025-04-14T20:00:00"/>
        <d v="2025-04-14T21:00:00"/>
        <d v="2025-04-14T22:00:00"/>
        <d v="2025-04-14T23:00:00"/>
        <d v="2025-04-15T00:00:00"/>
        <d v="2025-04-15T01:00:00"/>
        <d v="2025-04-15T02:00:00"/>
        <d v="2025-04-15T03:00:00"/>
        <d v="2025-04-15T04:00:00"/>
        <d v="2025-04-15T05:00:00"/>
        <d v="2025-04-15T06:00:00"/>
        <d v="2025-04-15T07:00:00"/>
        <d v="2025-04-15T08:00:00"/>
        <d v="2025-04-15T09:00:00"/>
        <d v="2025-04-15T10:00:00"/>
        <d v="2025-04-15T11:00:00"/>
        <d v="2025-04-15T12:00:00"/>
        <d v="2025-04-15T13:00:00"/>
        <d v="2025-04-15T14:00:00"/>
        <d v="2025-04-15T15:00:00"/>
        <d v="2025-04-15T16:00:00"/>
        <d v="2025-04-15T17:00:00"/>
        <d v="2025-04-15T18:00:00"/>
        <d v="2025-04-15T19:00:00"/>
        <d v="2025-04-15T20:00:00"/>
        <d v="2025-04-15T21:00:00"/>
        <d v="2025-04-15T22:00:00"/>
        <d v="2025-04-15T23:00:00"/>
        <d v="2025-04-16T00:00:00"/>
        <d v="2025-04-16T01:00:00"/>
        <d v="2025-04-16T02:00:00"/>
        <d v="2025-04-16T03:00:00"/>
        <d v="2025-04-16T04:00:00"/>
        <d v="2025-04-16T05:00:00"/>
        <d v="2025-04-16T06:00:00"/>
        <d v="2025-04-16T07:00:00"/>
        <d v="2025-04-16T08:00:00"/>
        <d v="2025-04-16T09:00:00"/>
        <d v="2025-04-16T10:00:00"/>
        <d v="2025-04-16T11:00:00"/>
        <d v="2025-04-16T12:00:00"/>
        <d v="2025-04-16T13:00:00"/>
        <d v="2025-04-16T14:00:00"/>
        <d v="2025-04-16T15:00:00"/>
        <d v="2025-04-16T16:00:00"/>
        <d v="2025-04-16T17:00:00"/>
        <d v="2025-04-16T18:00:00"/>
        <d v="2025-04-16T19:00:00"/>
        <d v="2025-04-16T20:00:00"/>
        <d v="2025-04-16T21:00:00"/>
        <d v="2025-04-16T22:00:00"/>
        <d v="2025-04-16T23:00:00"/>
        <d v="2025-04-17T00:00:00"/>
        <d v="2025-04-17T01:00:00"/>
        <d v="2025-04-17T02:00:00"/>
        <d v="2025-04-17T03:00:00"/>
        <d v="2025-04-17T04:00:00"/>
        <d v="2025-04-17T05:00:00"/>
        <d v="2025-04-17T06:00:00"/>
        <d v="2025-04-17T07:00:00"/>
        <d v="2025-04-17T08:00:00"/>
        <d v="2025-04-17T09:00:00"/>
        <d v="2025-04-17T10:00:00"/>
        <d v="2025-04-17T11:00:00"/>
        <d v="2025-04-17T12:00:00"/>
        <d v="2025-04-17T13:00:00"/>
        <d v="2025-04-17T14:00:00"/>
        <d v="2025-04-17T15:00:00"/>
        <d v="2025-04-17T16:00:00"/>
        <d v="2025-04-17T17:00:00"/>
        <d v="2025-04-17T18:00:00"/>
        <d v="2025-04-17T19:00:00"/>
        <d v="2025-04-17T20:00:00"/>
        <d v="2025-04-17T21:00:00"/>
        <d v="2025-04-17T22:00:00"/>
        <d v="2025-04-17T23:00:00"/>
        <d v="2025-04-18T00:00:00"/>
        <d v="2025-04-18T01:00:00"/>
        <d v="2025-04-18T02:00:00"/>
        <d v="2025-04-18T03:00:00"/>
        <d v="2025-04-18T04:00:00"/>
        <d v="2025-04-18T05:00:00"/>
        <d v="2025-04-18T06:00:00"/>
        <d v="2025-04-18T07:00:00"/>
        <d v="2025-04-18T08:00:00"/>
        <d v="2025-04-18T09:00:00"/>
        <d v="2025-04-18T10:00:00"/>
        <d v="2025-04-18T11:00:00"/>
        <d v="2025-04-18T12:00:00"/>
        <d v="2025-04-18T13:00:00"/>
        <d v="2025-04-18T14:00:00"/>
        <d v="2025-04-18T15:00:00"/>
        <d v="2025-04-18T16:00:00"/>
        <d v="2025-04-18T17:00:00"/>
        <d v="2025-04-18T18:00:00"/>
        <d v="2025-04-18T19:00:00"/>
        <d v="2025-04-18T20:00:00"/>
        <d v="2025-04-18T21:00:00"/>
        <d v="2025-04-18T22:00:00"/>
        <d v="2025-04-18T23:00:00"/>
        <d v="2025-04-19T00:00:00"/>
        <d v="2025-04-19T01:00:00"/>
        <d v="2025-04-19T02:00:00"/>
        <d v="2025-04-19T03:00:00"/>
        <d v="2025-04-19T04:00:00"/>
        <d v="2025-04-19T05:00:00"/>
        <d v="2025-04-19T06:00:00"/>
        <d v="2025-04-19T07:00:00"/>
        <d v="2025-04-19T08:00:00"/>
        <d v="2025-04-19T09:00:00"/>
        <d v="2025-04-19T10:00:00"/>
        <d v="2025-04-19T11:00:00"/>
        <d v="2025-04-19T12:00:00"/>
        <d v="2025-04-19T13:00:00"/>
        <d v="2025-04-19T14:00:00"/>
        <d v="2025-04-19T15:00:00"/>
        <d v="2025-04-19T16:00:00"/>
        <d v="2025-04-19T17:00:00"/>
        <d v="2025-04-19T18:00:00"/>
        <d v="2025-04-19T19:00:00"/>
        <d v="2025-04-19T20:00:00"/>
        <d v="2025-04-19T21:00:00"/>
        <d v="2025-04-19T22:00:00"/>
        <d v="2025-04-19T23:00:00"/>
        <d v="2025-04-20T00:00:00"/>
        <d v="2025-04-20T01:00:00"/>
        <d v="2025-04-20T02:00:00"/>
        <d v="2025-04-20T03:00:00"/>
        <d v="2025-04-20T04:00:00"/>
        <d v="2025-04-20T05:00:00"/>
        <d v="2025-04-20T06:00:00"/>
        <d v="2025-04-20T07:00:00"/>
        <d v="2025-04-20T08:00:00"/>
        <d v="2025-04-20T09:00:00"/>
        <d v="2025-04-20T10:00:00"/>
        <d v="2025-04-20T11:00:00"/>
        <d v="2025-04-20T12:00:00"/>
        <d v="2025-04-20T13:00:00"/>
        <d v="2025-04-20T14:00:00"/>
        <d v="2025-04-20T15:00:00"/>
        <d v="2025-04-20T16:00:00"/>
        <d v="2025-04-20T17:00:00"/>
        <d v="2025-04-20T18:00:00"/>
        <d v="2025-04-20T19:00:00"/>
        <d v="2025-04-20T20:00:00"/>
        <d v="2025-04-20T21:00:00"/>
        <d v="2025-04-20T22:00:00"/>
        <d v="2025-04-20T23:00:00"/>
        <d v="2025-04-21T00:00:00"/>
        <d v="2025-04-21T01:00:00"/>
        <d v="2025-04-21T02:00:00"/>
        <d v="2025-04-21T03:00:00"/>
        <d v="2025-04-21T04:00:00"/>
        <d v="2025-04-21T05:00:00"/>
        <d v="2025-04-21T06:00:00"/>
        <d v="2025-04-21T07:00:00"/>
        <d v="2025-04-21T08:00:00"/>
        <d v="2025-04-21T09:00:00"/>
        <d v="2025-04-21T10:00:00"/>
        <d v="2025-04-21T11:00:00"/>
        <d v="2025-04-21T12:00:00"/>
        <d v="2025-04-21T13:00:00"/>
        <d v="2025-04-21T14:00:00"/>
        <d v="2025-04-21T15:00:00"/>
        <d v="2025-04-21T16:00:00"/>
        <d v="2025-04-21T17:00:00"/>
        <d v="2025-04-21T18:00:00"/>
        <d v="2025-04-21T19:00:00"/>
        <d v="2025-04-21T20:00:00"/>
        <d v="2025-04-21T21:00:00"/>
        <d v="2025-04-21T22:00:00"/>
        <d v="2025-04-21T23:00:00"/>
        <d v="2025-04-22T00:00:00"/>
        <d v="2025-04-22T01:00:00"/>
        <d v="2025-04-22T02:00:00"/>
        <d v="2025-04-22T03:00:00"/>
        <d v="2025-04-22T04:00:00"/>
        <d v="2025-04-22T05:00:00"/>
        <d v="2025-04-22T06:00:00"/>
        <d v="2025-04-22T07:00:00"/>
        <d v="2025-04-22T08:00:00"/>
        <d v="2025-04-22T09:00:00"/>
        <d v="2025-04-22T10:00:00"/>
        <d v="2025-04-22T11:00:00"/>
        <d v="2025-04-22T12:00:00"/>
        <d v="2025-04-22T13:00:00"/>
        <d v="2025-04-22T14:00:00"/>
        <d v="2025-04-22T15:00:00"/>
        <d v="2025-04-22T16:00:00"/>
        <d v="2025-04-22T17:00:00"/>
        <d v="2025-04-22T18:00:00"/>
        <d v="2025-04-22T19:00:00"/>
        <d v="2025-04-22T20:00:00"/>
        <d v="2025-04-22T21:00:00"/>
        <d v="2025-04-22T22:00:00"/>
        <d v="2025-04-22T23:00:00"/>
        <d v="2025-04-23T00:00:00"/>
        <d v="2025-04-23T01:00:00"/>
        <d v="2025-04-23T02:00:00"/>
        <d v="2025-04-23T03:00:00"/>
        <d v="2025-04-23T04:00:00"/>
        <d v="2025-04-23T05:00:00"/>
        <d v="2025-04-23T06:00:00"/>
        <d v="2025-04-23T07:00:00"/>
        <d v="2025-04-23T08:00:00"/>
        <d v="2025-04-23T09:00:00"/>
        <d v="2025-04-23T10:00:00"/>
        <d v="2025-04-23T11:00:00"/>
        <d v="2025-04-23T12:00:00"/>
        <d v="2025-04-23T13:00:00"/>
        <d v="2025-04-23T14:00:00"/>
        <d v="2025-04-23T15:00:00"/>
        <d v="2025-04-23T16:00:00"/>
        <d v="2025-04-23T17:00:00"/>
        <d v="2025-04-23T18:00:00"/>
        <d v="2025-04-23T19:00:00"/>
        <d v="2025-04-23T20:00:00"/>
        <d v="2025-04-23T21:00:00"/>
        <d v="2025-04-23T22:00:00"/>
        <d v="2025-04-23T23:00:00"/>
        <d v="2025-04-24T00:00:00"/>
        <d v="2025-04-24T01:00:00"/>
        <d v="2025-04-24T02:00:00"/>
        <d v="2025-04-24T03:00:00"/>
        <d v="2025-04-24T04:00:00"/>
        <d v="2025-04-24T05:00:00"/>
        <d v="2025-04-24T06:00:00"/>
        <d v="2025-04-24T07:00:00"/>
        <d v="2025-04-24T08:00:00"/>
        <d v="2025-04-24T09:00:00"/>
        <d v="2025-04-24T10:00:00"/>
        <d v="2025-04-24T11:00:00"/>
        <d v="2025-04-24T12:00:00"/>
        <d v="2025-04-24T13:00:00"/>
        <d v="2025-04-24T14:00:00"/>
        <d v="2025-04-24T15:00:00"/>
        <d v="2025-04-24T16:00:00"/>
        <d v="2025-04-24T17:00:00"/>
        <d v="2025-04-24T18:00:00"/>
        <d v="2025-04-24T19:00:00"/>
        <d v="2025-04-24T20:00:00"/>
        <d v="2025-04-24T21:00:00"/>
        <d v="2025-04-24T22:00:00"/>
        <d v="2025-04-24T23:00:00"/>
        <d v="2025-04-25T00:00:00"/>
        <d v="2025-04-25T01:00:00"/>
        <d v="2025-04-25T02:00:00"/>
        <d v="2025-04-25T03:00:00"/>
        <d v="2025-04-25T04:00:00"/>
        <d v="2025-04-25T05:00:00"/>
        <d v="2025-04-25T06:00:00"/>
        <d v="2025-04-25T07:00:00"/>
        <d v="2025-04-25T08:00:00"/>
        <d v="2025-04-25T09:00:00"/>
        <d v="2025-04-25T10:00:00"/>
        <d v="2025-04-25T11:00:00"/>
        <d v="2025-04-25T12:00:00"/>
        <d v="2025-04-25T13:00:00"/>
        <d v="2025-04-25T14:00:00"/>
        <d v="2025-04-25T15:00:00"/>
        <d v="2025-04-25T16:00:00"/>
        <d v="2025-04-25T17:00:00"/>
        <d v="2025-04-25T18:00:00"/>
        <d v="2025-04-25T19:00:00"/>
        <d v="2025-04-25T20:00:00"/>
        <d v="2025-04-25T21:00:00"/>
        <d v="2025-04-25T22:00:00"/>
        <d v="2025-04-25T23:00:00"/>
        <d v="2025-04-26T00:00:00"/>
        <d v="2025-04-26T01:00:00"/>
        <d v="2025-04-26T02:00:00"/>
        <d v="2025-04-26T03:00:00"/>
        <d v="2025-04-26T04:00:00"/>
        <d v="2025-04-26T05:00:00"/>
        <d v="2025-04-26T06:00:00"/>
        <d v="2025-04-26T07:00:00"/>
        <d v="2025-04-26T08:00:00"/>
        <d v="2025-04-26T09:00:00"/>
        <d v="2025-04-26T10:00:00"/>
        <d v="2025-04-26T11:00:00"/>
        <d v="2025-04-26T12:00:00"/>
        <d v="2025-04-26T13:00:00"/>
        <d v="2025-04-26T14:00:00"/>
        <d v="2025-04-26T15:00:00"/>
        <d v="2025-04-26T16:00:00"/>
        <d v="2025-04-26T17:00:00"/>
        <d v="2025-04-26T18:00:00"/>
        <d v="2025-04-26T19:00:00"/>
        <d v="2025-04-26T20:00:00"/>
        <d v="2025-04-26T21:00:00"/>
        <d v="2025-04-26T22:00:00"/>
        <d v="2025-04-26T23:00:00"/>
        <d v="2025-04-27T00:00:00"/>
        <d v="2025-04-27T01:00:00"/>
        <d v="2025-04-27T02:00:00"/>
        <d v="2025-04-27T03:00:00"/>
        <d v="2025-04-27T04:00:00"/>
        <d v="2025-04-27T05:00:00"/>
        <d v="2025-04-27T06:00:00"/>
        <d v="2025-04-27T07:00:00"/>
        <d v="2025-04-27T08:00:00"/>
        <d v="2025-04-27T09:00:00"/>
        <d v="2025-04-27T10:00:00"/>
        <d v="2025-04-27T11:00:00"/>
        <d v="2025-04-27T12:00:00"/>
        <d v="2025-04-27T13:00:00"/>
        <d v="2025-04-27T14:00:00"/>
        <d v="2025-04-27T15:00:00"/>
        <d v="2025-04-27T16:00:00"/>
        <d v="2025-04-27T17:00:00"/>
        <d v="2025-04-27T18:00:00"/>
        <d v="2025-04-27T19:00:00"/>
        <d v="2025-04-27T20:00:00"/>
        <d v="2025-04-27T21:00:00"/>
        <d v="2025-04-27T22:00:00"/>
        <d v="2025-04-27T23:00:00"/>
        <d v="2025-04-28T00:00:00"/>
        <d v="2025-04-28T01:00:00"/>
        <d v="2025-04-28T02:00:00"/>
        <d v="2025-04-28T03:00:00"/>
        <d v="2025-04-28T04:00:00"/>
        <d v="2025-04-28T05:00:00"/>
        <d v="2025-04-28T06:00:00"/>
        <d v="2025-04-28T07:00:00"/>
        <d v="2025-04-28T08:00:00"/>
        <d v="2025-04-28T09:00:00"/>
        <d v="2025-04-28T10:00:00"/>
        <d v="2025-04-28T11:00:00"/>
        <d v="2025-04-28T12:00:00"/>
        <d v="2025-04-28T13:00:00"/>
        <d v="2025-04-28T14:00:00"/>
        <d v="2025-04-28T15:00:00"/>
        <d v="2025-04-28T16:00:00"/>
        <d v="2025-04-28T17:00:00"/>
        <d v="2025-04-28T18:00:00"/>
        <d v="2025-04-28T19:00:00"/>
        <d v="2025-04-28T20:00:00"/>
        <d v="2025-04-28T21:00:00"/>
        <d v="2025-04-28T22:00:00"/>
        <d v="2025-04-28T23:00:00"/>
        <d v="2025-04-29T00:00:00"/>
        <d v="2025-04-29T01:00:00"/>
        <d v="2025-04-29T02:00:00"/>
        <d v="2025-04-29T03:00:00"/>
        <d v="2025-04-29T04:00:00"/>
        <d v="2025-04-29T05:00:00"/>
        <d v="2025-04-29T06:00:00"/>
        <d v="2025-04-29T07:00:00"/>
        <d v="2025-04-29T08:00:00"/>
        <d v="2025-04-29T09:00:00"/>
        <d v="2025-04-29T10:00:00"/>
        <d v="2025-04-29T11:00:00"/>
        <d v="2025-04-29T12:00:00"/>
        <d v="2025-04-29T13:00:00"/>
        <d v="2025-04-29T14:00:00"/>
        <d v="2025-04-29T15:00:00"/>
        <d v="2025-04-29T16:00:00"/>
        <d v="2025-04-29T17:00:00"/>
        <d v="2025-04-29T18:00:00"/>
        <d v="2025-04-29T19:00:00"/>
        <d v="2025-04-29T20:00:00"/>
        <d v="2025-04-29T21:00:00"/>
        <d v="2025-04-29T22:00:00"/>
        <d v="2025-04-29T23:00:00"/>
        <d v="2025-04-30T00:00:00"/>
        <d v="2025-04-30T01:00:00"/>
        <d v="2025-04-30T02:00:00"/>
        <d v="2025-04-30T03:00:00"/>
        <d v="2025-04-30T04:00:00"/>
        <d v="2025-04-30T05:00:00"/>
        <d v="2025-04-30T06:00:00"/>
        <d v="2025-04-30T07:00:00"/>
        <d v="2025-04-30T08:00:00"/>
        <d v="2025-04-30T09:00:00"/>
        <d v="2025-04-30T10:00:00"/>
        <d v="2025-04-30T11:00:00"/>
        <d v="2025-04-30T12:00:00"/>
        <d v="2025-04-30T13:00:00"/>
        <d v="2025-04-30T14:00:00"/>
        <d v="2025-04-30T15:00:00"/>
        <d v="2025-04-30T16:00:00"/>
        <d v="2025-04-30T17:00:00"/>
        <d v="2025-04-30T18:00:00"/>
        <d v="2025-04-30T19:00:00"/>
        <d v="2025-04-30T20:00:00"/>
        <d v="2025-04-30T21:00:00"/>
        <d v="2025-04-30T22:00:00"/>
        <d v="2025-04-30T23:00:00"/>
        <d v="2025-05-01T00:00:00"/>
        <d v="2025-05-01T01:00:00"/>
        <d v="2025-05-01T02:00:00"/>
        <d v="2025-05-01T03:00:00"/>
        <d v="2025-05-01T04:00:00"/>
        <d v="2025-05-01T05:00:00"/>
        <d v="2025-05-01T06:00:00"/>
        <d v="2025-05-01T07:00:00"/>
        <d v="2025-05-01T08:00:00"/>
        <d v="2025-05-01T09:00:00"/>
        <d v="2025-05-01T10:00:00"/>
        <d v="2025-05-01T11:00:00"/>
        <d v="2025-05-01T12:00:00"/>
        <d v="2025-05-01T13:00:00"/>
        <d v="2025-05-01T14:00:00"/>
        <d v="2025-05-01T15:00:00"/>
        <d v="2025-05-01T16:00:00"/>
        <d v="2025-05-01T17:00:00"/>
        <d v="2025-05-01T18:00:00"/>
        <d v="2025-05-01T19:00:00"/>
        <d v="2025-05-01T20:00:00"/>
        <d v="2025-05-01T21:00:00"/>
        <d v="2025-05-01T22:00:00"/>
        <d v="2025-05-01T23:00:00"/>
        <d v="2025-05-02T00:00:00"/>
        <d v="2025-05-02T01:00:00"/>
        <d v="2025-05-02T02:00:00"/>
        <d v="2025-05-02T03:00:00"/>
        <d v="2025-05-02T04:00:00"/>
        <d v="2025-05-02T05:00:00"/>
        <d v="2025-05-02T06:00:00"/>
        <d v="2025-05-02T07:00:00"/>
        <d v="2025-05-02T08:00:00"/>
        <d v="2025-05-02T09:00:00"/>
        <d v="2025-05-02T10:00:00"/>
        <d v="2025-05-02T11:00:00"/>
        <d v="2025-05-02T12:00:00"/>
        <d v="2025-05-02T13:00:00"/>
        <d v="2025-05-02T14:00:00"/>
        <d v="2025-05-02T15:00:00"/>
        <d v="2025-05-02T16:00:00"/>
        <d v="2025-05-02T17:00:00"/>
        <d v="2025-05-02T18:00:00"/>
        <d v="2025-05-02T19:00:00"/>
        <d v="2025-05-02T20:00:00"/>
        <d v="2025-05-02T21:00:00"/>
        <d v="2025-05-02T22:00:00"/>
        <d v="2025-05-02T23:00:00"/>
        <d v="2025-05-03T00:00:00"/>
        <d v="2025-05-03T01:00:00"/>
        <d v="2025-05-03T02:00:00"/>
        <d v="2025-05-03T03:00:00"/>
        <d v="2025-05-03T04:00:00"/>
        <d v="2025-05-03T05:00:00"/>
        <d v="2025-05-03T06:00:00"/>
        <d v="2025-05-03T07:00:00"/>
        <d v="2025-05-03T08:00:00"/>
        <d v="2025-05-03T09:00:00"/>
        <d v="2025-05-03T10:00:00"/>
        <d v="2025-05-03T11:00:00"/>
        <d v="2025-05-03T12:00:00"/>
        <d v="2025-05-03T13:00:00"/>
        <d v="2025-05-03T14:00:00"/>
        <d v="2025-05-03T15:00:00"/>
        <d v="2025-05-03T16:00:00"/>
        <d v="2025-05-03T17:00:00"/>
        <d v="2025-05-03T18:00:00"/>
        <d v="2025-05-03T19:00:00"/>
        <d v="2025-05-03T20:00:00"/>
        <d v="2025-05-03T21:00:00"/>
        <d v="2025-05-03T22:00:00"/>
        <d v="2025-05-03T23:00:00"/>
        <d v="2025-05-04T00:00:00"/>
        <d v="2025-05-04T01:00:00"/>
        <d v="2025-05-04T02:00:00"/>
        <d v="2025-05-04T03:00:00"/>
        <d v="2025-05-04T04:00:00"/>
        <d v="2025-05-04T05:00:00"/>
        <d v="2025-05-04T06:00:00"/>
        <d v="2025-05-04T07:00:00"/>
        <d v="2025-05-04T08:00:00"/>
        <d v="2025-05-04T09:00:00"/>
        <d v="2025-05-04T10:00:00"/>
        <d v="2025-05-04T11:00:00"/>
        <d v="2025-05-04T12:00:00"/>
        <d v="2025-05-04T13:00:00"/>
        <d v="2025-05-04T14:00:00"/>
        <d v="2025-05-04T15:00:00"/>
        <d v="2025-05-04T16:00:00"/>
        <d v="2025-05-04T17:00:00"/>
        <d v="2025-05-04T18:00:00"/>
        <d v="2025-05-04T19:00:00"/>
        <d v="2025-05-04T20:00:00"/>
        <d v="2025-05-04T21:00:00"/>
        <d v="2025-05-04T22:00:00"/>
        <d v="2025-05-04T23:00:00"/>
        <d v="2025-05-05T00:00:00"/>
        <d v="2025-05-05T01:00:00"/>
        <d v="2025-05-05T02:00:00"/>
        <d v="2025-05-05T03:00:00"/>
        <d v="2025-05-05T04:00:00"/>
        <d v="2025-05-05T05:00:00"/>
        <d v="2025-05-05T06:00:00"/>
        <d v="2025-05-05T07:00:00"/>
        <d v="2025-05-05T08:00:00"/>
        <d v="2025-05-05T09:00:00"/>
        <d v="2025-05-05T10:00:00"/>
        <d v="2025-05-05T11:00:00"/>
        <d v="2025-05-05T12:00:00"/>
        <d v="2025-05-05T13:00:00"/>
        <d v="2025-05-05T14:00:00"/>
        <d v="2025-05-05T15:00:00"/>
        <d v="2025-05-05T16:00:00"/>
        <d v="2025-05-05T17:00:00"/>
        <d v="2025-05-05T18:00:00"/>
        <d v="2025-05-05T19:00:00"/>
        <d v="2025-05-05T20:00:00"/>
        <d v="2025-05-05T21:00:00"/>
        <d v="2025-05-05T22:00:00"/>
        <d v="2025-05-05T23:00:00"/>
        <d v="2025-05-06T00:00:00"/>
        <d v="2025-05-06T01:00:00"/>
        <d v="2025-05-06T02:00:00"/>
        <d v="2025-05-06T03:00:00"/>
        <d v="2025-05-06T04:00:00"/>
        <d v="2025-05-06T05:00:00"/>
        <d v="2025-05-06T06:00:00"/>
        <d v="2025-05-06T07:00:00"/>
        <d v="2025-05-06T08:00:00"/>
        <d v="2025-05-06T09:00:00"/>
        <d v="2025-05-06T10:00:00"/>
        <d v="2025-05-06T11:00:00"/>
        <d v="2025-05-06T12:00:00"/>
        <d v="2025-05-06T13:00:00"/>
        <d v="2025-05-06T14:00:00"/>
        <d v="2025-05-06T15:00:00"/>
        <d v="2025-05-06T16:00:00"/>
        <d v="2025-05-06T17:00:00"/>
        <d v="2025-05-06T18:00:00"/>
        <d v="2025-05-06T19:00:00"/>
        <d v="2025-05-06T20:00:00"/>
        <d v="2025-05-06T21:00:00"/>
        <d v="2025-05-06T22:00:00"/>
        <d v="2025-05-06T23:00:00"/>
        <d v="2025-05-07T00:00:00"/>
        <d v="2025-05-07T01:00:00"/>
        <d v="2025-05-07T02:00:00"/>
        <d v="2025-05-07T03:00:00"/>
        <d v="2025-05-07T04:00:00"/>
        <d v="2025-05-07T05:00:00"/>
        <d v="2025-05-07T06:00:00"/>
        <d v="2025-05-07T07:00:00"/>
        <d v="2025-05-07T08:00:00"/>
        <d v="2025-05-07T09:00:00"/>
        <d v="2025-05-07T10:00:00"/>
        <d v="2025-05-07T11:00:00"/>
        <d v="2025-05-07T12:00:00"/>
        <d v="2025-05-07T13:00:00"/>
        <d v="2025-05-07T14:00:00"/>
        <d v="2025-05-07T15:00:00"/>
        <d v="2025-05-07T16:00:00"/>
        <d v="2025-05-07T17:00:00"/>
        <d v="2025-05-07T18:00:00"/>
        <d v="2025-05-07T19:00:00"/>
        <d v="2025-05-07T20:00:00"/>
        <d v="2025-05-07T21:00:00"/>
        <d v="2025-05-07T22:00:00"/>
        <d v="2025-05-07T23:00:00"/>
        <d v="2025-05-08T00:00:00"/>
        <d v="2025-05-08T01:00:00"/>
        <d v="2025-05-08T02:00:00"/>
        <d v="2025-05-08T03:00:00"/>
        <d v="2025-05-08T04:00:00"/>
        <d v="2025-05-08T05:00:00"/>
        <d v="2025-05-08T06:00:00"/>
        <d v="2025-05-08T07:00:00"/>
        <d v="2025-05-08T08:00:00"/>
        <d v="2025-05-08T09:00:00"/>
        <d v="2025-05-08T10:00:00"/>
        <d v="2025-05-08T11:00:00"/>
        <d v="2025-05-08T12:00:00"/>
        <d v="2025-05-08T13:00:00"/>
        <d v="2025-05-08T14:00:00"/>
        <d v="2025-05-08T15:00:00"/>
        <d v="2025-05-08T16:00:00"/>
        <d v="2025-05-08T17:00:00"/>
        <d v="2025-05-08T18:00:00"/>
        <d v="2025-05-08T19:00:00"/>
        <d v="2025-05-08T20:00:00"/>
        <d v="2025-05-08T21:00:00"/>
        <d v="2025-05-08T22:00:00"/>
        <d v="2025-05-08T23:00:00"/>
        <d v="2025-05-09T00:00:00"/>
        <d v="2025-05-09T01:00:00"/>
        <d v="2025-05-09T02:00:00"/>
        <d v="2025-05-09T03:00:00"/>
        <d v="2025-05-09T04:00:00"/>
        <d v="2025-05-09T05:00:00"/>
        <d v="2025-05-09T06:00:00"/>
        <d v="2025-05-09T07:00:00"/>
        <d v="2025-05-09T08:00:00"/>
        <d v="2025-05-09T09:00:00"/>
        <d v="2025-05-09T10:00:00"/>
        <d v="2025-05-09T11:00:00"/>
        <d v="2025-05-09T12:00:00"/>
        <d v="2025-05-09T13:00:00"/>
        <d v="2025-05-09T14:00:00"/>
        <d v="2025-05-09T15:00:00"/>
        <d v="2025-05-09T16:00:00"/>
        <d v="2025-05-09T17:00:00"/>
        <d v="2025-05-09T18:00:00"/>
        <d v="2025-05-09T19:00:00"/>
        <d v="2025-05-09T20:00:00"/>
        <d v="2025-05-09T21:00:00"/>
        <d v="2025-05-09T22:00:00"/>
        <d v="2025-05-09T23:00:00"/>
        <d v="2025-05-10T00:00:00"/>
        <d v="2025-05-10T01:00:00"/>
        <d v="2025-05-10T02:00:00"/>
        <d v="2025-05-10T03:00:00"/>
        <d v="2025-05-10T04:00:00"/>
        <d v="2025-05-10T05:00:00"/>
        <d v="2025-05-10T06:00:00"/>
        <d v="2025-05-10T07:00:00"/>
        <d v="2025-05-10T08:00:00"/>
        <d v="2025-05-10T09:00:00"/>
        <d v="2025-05-10T10:00:00"/>
        <d v="2025-05-10T11:00:00"/>
        <d v="2025-05-10T12:00:00"/>
        <d v="2025-05-10T13:00:00"/>
        <d v="2025-05-10T14:00:00"/>
        <d v="2025-05-10T15:00:00"/>
        <d v="2025-05-10T16:00:00"/>
        <d v="2025-05-10T17:00:00"/>
        <d v="2025-05-10T18:00:00"/>
        <d v="2025-05-10T19:00:00"/>
        <d v="2025-05-10T20:00:00"/>
        <d v="2025-05-10T21:00:00"/>
        <d v="2025-05-10T22:00:00"/>
        <d v="2025-05-10T23:00:00"/>
        <d v="2025-05-11T00:00:00"/>
        <d v="2025-05-11T01:00:00"/>
        <d v="2025-05-11T02:00:00"/>
        <d v="2025-05-11T03:00:00"/>
        <d v="2025-05-11T04:00:00"/>
        <d v="2025-05-11T05:00:00"/>
        <d v="2025-05-11T06:00:00"/>
        <d v="2025-05-11T07:00:00"/>
        <d v="2025-05-11T08:00:00"/>
        <d v="2025-05-11T09:00:00"/>
        <d v="2025-05-11T10:00:00"/>
        <d v="2025-05-11T11:00:00"/>
        <d v="2025-05-11T12:00:00"/>
        <d v="2025-05-11T13:00:00"/>
        <d v="2025-05-11T14:00:00"/>
        <d v="2025-05-11T15:00:00"/>
        <d v="2025-05-11T16:00:00"/>
        <d v="2025-05-11T17:00:00"/>
        <d v="2025-05-11T18:00:00"/>
        <d v="2025-05-11T19:00:00"/>
        <d v="2025-05-11T20:00:00"/>
        <d v="2025-05-11T21:00:00"/>
        <d v="2025-05-11T22:00:00"/>
        <d v="2025-05-11T23:00:00"/>
        <d v="2025-05-12T00:00:00"/>
        <d v="2025-05-12T01:00:00"/>
        <d v="2025-05-12T02:00:00"/>
        <d v="2025-05-12T03:00:00"/>
        <d v="2025-05-12T04:00:00"/>
        <d v="2025-05-12T05:00:00"/>
        <d v="2025-05-12T06:00:00"/>
        <d v="2025-05-12T07:00:00"/>
        <d v="2025-05-12T08:00:00"/>
        <d v="2025-05-12T09:00:00"/>
        <d v="2025-05-12T10:00:00"/>
        <d v="2025-05-12T11:00:00"/>
        <d v="2025-05-12T12:00:00"/>
        <d v="2025-05-12T13:00:00"/>
        <d v="2025-05-12T14:00:00"/>
        <d v="2025-05-12T15:00:00"/>
        <d v="2025-05-12T16:00:00"/>
        <d v="2025-05-12T17:00:00"/>
        <d v="2025-05-12T18:00:00"/>
        <d v="2025-05-12T19:00:00"/>
        <d v="2025-05-12T20:00:00"/>
        <d v="2025-05-12T21:00:00"/>
        <d v="2025-05-12T22:00:00"/>
        <d v="2025-05-12T23:00:00"/>
        <d v="2025-05-13T00:00:00"/>
        <d v="2025-05-13T01:00:00"/>
        <d v="2025-05-13T02:00:00"/>
        <d v="2025-05-13T03:00:00"/>
        <d v="2025-05-13T04:00:00"/>
        <d v="2025-05-13T05:00:00"/>
        <d v="2025-05-13T06:00:00"/>
        <d v="2025-05-13T07:00:00"/>
        <d v="2025-05-13T08:00:00"/>
        <d v="2025-05-13T09:00:00"/>
        <d v="2025-05-13T10:00:00"/>
        <d v="2025-05-13T11:00:00"/>
        <d v="2025-05-13T12:00:00"/>
        <d v="2025-05-13T13:00:00"/>
        <d v="2025-05-13T14:00:00"/>
        <d v="2025-05-13T15:00:00"/>
        <d v="2025-05-13T16:00:00"/>
        <d v="2025-05-13T17:00:00"/>
        <d v="2025-05-13T18:00:00"/>
        <d v="2025-05-13T19:00:00"/>
        <d v="2025-05-13T20:00:00"/>
        <d v="2025-05-13T21:00:00"/>
        <d v="2025-05-13T22:00:00"/>
        <d v="2025-05-13T23:00:00"/>
        <d v="2025-05-14T00:00:00"/>
        <d v="2025-05-14T01:00:00"/>
        <d v="2025-05-14T02:00:00"/>
        <d v="2025-05-14T03:00:00"/>
        <d v="2025-05-14T04:00:00"/>
        <d v="2025-05-14T05:00:00"/>
        <d v="2025-05-14T06:00:00"/>
        <d v="2025-05-14T07:00:00"/>
        <d v="2025-05-14T08:00:00"/>
        <d v="2025-05-14T09:00:00"/>
        <d v="2025-05-14T10:00:00"/>
        <d v="2025-05-14T11:00:00"/>
        <d v="2025-05-14T12:00:00"/>
        <d v="2025-05-14T13:00:00"/>
        <d v="2025-05-14T14:00:00"/>
        <d v="2025-05-14T15:00:00"/>
        <d v="2025-05-14T16:00:00"/>
        <d v="2025-05-14T17:00:00"/>
        <d v="2025-05-14T18:00:00"/>
        <d v="2025-05-14T19:00:00"/>
        <d v="2025-05-14T20:00:00"/>
        <d v="2025-05-14T21:00:00"/>
        <d v="2025-05-14T22:00:00"/>
        <d v="2025-05-14T23:00:00"/>
        <d v="2025-05-15T00:00:00"/>
        <d v="2025-05-15T01:00:00"/>
        <d v="2025-05-15T02:00:00"/>
        <d v="2025-05-15T03:00:00"/>
        <d v="2025-05-15T04:00:00"/>
        <d v="2025-05-15T05:00:00"/>
        <d v="2025-05-15T06:00:00"/>
        <d v="2025-05-15T07:00:00"/>
        <d v="2025-05-15T08:00:00"/>
        <d v="2025-05-15T09:00:00"/>
        <d v="2025-05-15T10:00:00"/>
        <d v="2025-05-15T11:00:00"/>
        <d v="2025-05-15T12:00:00"/>
        <d v="2025-05-15T13:00:00"/>
        <d v="2025-05-15T14:00:00"/>
        <d v="2025-05-15T15:00:00"/>
        <d v="2025-05-15T16:00:00"/>
        <d v="2025-05-15T17:00:00"/>
        <d v="2025-05-15T18:00:00"/>
        <d v="2025-05-15T19:00:00"/>
        <d v="2025-05-15T20:00:00"/>
        <d v="2025-05-15T21:00:00"/>
        <d v="2025-05-15T22:00:00"/>
        <d v="2025-05-15T23:00:00"/>
        <d v="2025-05-16T00:00:00"/>
        <d v="2025-05-16T01:00:00"/>
        <d v="2025-05-16T02:00:00"/>
        <d v="2025-05-16T03:00:00"/>
        <d v="2025-05-16T04:00:00"/>
        <d v="2025-05-16T05:00:00"/>
        <d v="2025-05-16T06:00:00"/>
        <d v="2025-05-16T07:00:00"/>
        <d v="2025-05-16T08:00:00"/>
        <d v="2025-05-16T09:00:00"/>
        <d v="2025-05-16T10:00:00"/>
        <d v="2025-05-16T11:00:00"/>
        <d v="2025-05-16T12:00:00"/>
        <d v="2025-05-16T13:00:00"/>
        <d v="2025-05-16T14:00:00"/>
        <d v="2025-05-16T15:00:00"/>
        <d v="2025-05-16T16:00:00"/>
        <d v="2025-05-16T17:00:00"/>
        <d v="2025-05-16T18:00:00"/>
        <d v="2025-05-16T19:00:00"/>
        <d v="2025-05-16T20:00:00"/>
        <d v="2025-05-16T21:00:00"/>
        <d v="2025-05-16T22:00:00"/>
        <d v="2025-05-16T23:00:00"/>
        <d v="2025-05-17T00:00:00"/>
        <d v="2025-05-17T01:00:00"/>
        <d v="2025-05-17T02:00:00"/>
        <d v="2025-05-17T03:00:00"/>
        <d v="2025-05-17T04:00:00"/>
        <d v="2025-05-17T05:00:00"/>
        <d v="2025-05-17T06:00:00"/>
        <d v="2025-05-17T07:00:00"/>
        <d v="2025-05-17T08:00:00"/>
        <d v="2025-05-17T09:00:00"/>
        <d v="2025-05-17T10:00:00"/>
        <d v="2025-05-17T11:00:00"/>
        <d v="2025-05-17T12:00:00"/>
        <d v="2025-05-17T13:00:00"/>
        <d v="2025-05-17T14:00:00"/>
        <d v="2025-05-17T15:00:00"/>
        <d v="2025-05-17T16:00:00"/>
        <d v="2025-05-17T17:00:00"/>
        <d v="2025-05-17T18:00:00"/>
        <d v="2025-05-17T19:00:00"/>
        <d v="2025-05-17T20:00:00"/>
        <d v="2025-05-17T21:00:00"/>
        <d v="2025-05-17T22:00:00"/>
        <d v="2025-05-17T23:00:00"/>
        <d v="2025-05-18T00:00:00"/>
        <d v="2025-05-18T01:00:00"/>
        <d v="2025-05-18T02:00:00"/>
        <d v="2025-05-18T03:00:00"/>
        <d v="2025-05-18T04:00:00"/>
        <d v="2025-05-18T05:00:00"/>
        <d v="2025-05-18T06:00:00"/>
        <d v="2025-05-18T07:00:00"/>
        <d v="2025-05-18T08:00:00"/>
        <d v="2025-05-18T09:00:00"/>
        <d v="2025-05-18T10:00:00"/>
        <d v="2025-05-18T11:00:00"/>
        <d v="2025-05-18T12:00:00"/>
        <d v="2025-05-18T13:00:00"/>
        <d v="2025-05-18T14:00:00"/>
        <d v="2025-05-18T15:00:00"/>
        <d v="2025-05-18T16:00:00"/>
        <d v="2025-05-18T17:00:00"/>
        <d v="2025-05-18T18:00:00"/>
        <d v="2025-05-18T19:00:00"/>
        <d v="2025-05-18T20:00:00"/>
        <d v="2025-05-18T21:00:00"/>
        <d v="2025-05-18T22:00:00"/>
        <d v="2025-05-18T23:00:00"/>
        <d v="2025-05-19T00:00:00"/>
        <d v="2025-05-19T01:00:00"/>
        <d v="2025-05-19T02:00:00"/>
        <d v="2025-05-19T03:00:00"/>
        <d v="2025-05-19T04:00:00"/>
        <d v="2025-05-19T05:00:00"/>
        <d v="2025-05-19T06:00:00"/>
        <d v="2025-05-19T07:00:00"/>
        <d v="2025-05-19T08:00:00"/>
        <d v="2025-05-19T09:00:00"/>
        <d v="2025-05-19T10:00:00"/>
        <d v="2025-05-19T11:00:00"/>
        <d v="2025-05-19T12:00:00"/>
        <d v="2025-05-19T13:00:00"/>
        <d v="2025-05-19T14:00:00"/>
        <d v="2025-05-19T15:00:00"/>
        <d v="2025-05-19T16:00:00"/>
        <d v="2025-05-19T17:00:00"/>
        <d v="2025-05-19T18:00:00"/>
        <d v="2025-05-19T19:00:00"/>
        <d v="2025-05-19T20:00:00"/>
        <d v="2025-05-19T21:00:00"/>
        <d v="2025-05-19T22:00:00"/>
        <d v="2025-05-19T23:00:00"/>
        <d v="2025-05-20T00:00:00"/>
        <d v="2025-05-20T01:00:00"/>
        <d v="2025-05-20T02:00:00"/>
        <d v="2025-05-20T03:00:00"/>
        <d v="2025-05-20T04:00:00"/>
        <d v="2025-05-20T05:00:00"/>
        <d v="2025-05-20T06:00:00"/>
        <d v="2025-05-20T07:00:00"/>
        <d v="2025-05-20T08:00:00"/>
        <d v="2025-05-20T09:00:00"/>
        <d v="2025-05-20T10:00:00"/>
        <d v="2025-05-20T11:00:00"/>
        <d v="2025-05-20T12:00:00"/>
        <d v="2025-05-20T13:00:00"/>
        <d v="2025-05-20T14:00:00"/>
        <d v="2025-05-20T15:00:00"/>
        <d v="2025-05-20T16:00:00"/>
        <d v="2025-05-20T17:00:00"/>
        <d v="2025-05-20T18:00:00"/>
        <d v="2025-05-20T19:00:00"/>
        <d v="2025-05-20T20:00:00"/>
        <d v="2025-05-20T21:00:00"/>
        <d v="2025-05-20T22:00:00"/>
        <d v="2025-05-20T23:00:00"/>
        <d v="2025-05-21T00:00:00"/>
        <d v="2025-05-21T01:00:00"/>
        <d v="2025-05-21T02:00:00"/>
        <d v="2025-05-21T03:00:00"/>
        <d v="2025-05-21T04:00:00"/>
        <d v="2025-05-21T05:00:00"/>
        <d v="2025-05-21T06:00:00"/>
        <d v="2025-05-21T07:00:00"/>
        <d v="2025-05-21T08:00:00"/>
        <d v="2025-05-21T09:00:00"/>
        <d v="2025-05-21T10:00:00"/>
        <d v="2025-05-21T11:00:00"/>
        <d v="2025-05-21T12:00:00"/>
        <d v="2025-05-21T13:00:00"/>
        <d v="2025-05-21T14:00:00"/>
        <d v="2025-05-21T15:00:00"/>
        <d v="2025-05-21T16:00:00"/>
        <d v="2025-05-21T17:00:00"/>
        <d v="2025-05-21T18:00:00"/>
        <d v="2025-05-21T19:00:00"/>
        <d v="2025-05-21T20:00:00"/>
        <d v="2025-05-21T21:00:00"/>
        <d v="2025-05-21T22:00:00"/>
        <d v="2025-05-21T23:00:00"/>
        <d v="2025-05-22T00:00:00"/>
        <d v="2025-05-22T01:00:00"/>
        <d v="2025-05-22T02:00:00"/>
        <d v="2025-05-22T03:00:00"/>
        <d v="2025-05-22T04:00:00"/>
        <d v="2025-05-22T05:00:00"/>
        <d v="2025-05-22T06:00:00"/>
        <d v="2025-05-22T07:00:00"/>
        <d v="2025-05-22T08:00:00"/>
        <d v="2025-05-22T09:00:00"/>
        <d v="2025-05-22T10:00:00"/>
        <d v="2025-05-22T11:00:00"/>
        <d v="2025-05-22T12:00:00"/>
        <d v="2025-05-22T13:00:00"/>
        <d v="2025-05-22T14:00:00"/>
        <d v="2025-05-22T15:00:00"/>
        <d v="2025-05-22T16:00:00"/>
        <d v="2025-05-22T17:00:00"/>
        <d v="2025-05-22T18:00:00"/>
        <d v="2025-05-22T19:00:00"/>
        <d v="2025-05-22T20:00:00"/>
        <d v="2025-05-22T21:00:00"/>
        <d v="2025-05-22T22:00:00"/>
        <d v="2025-05-22T23:00:00"/>
        <d v="2025-05-23T00:00:00"/>
        <d v="2025-05-23T01:00:00"/>
        <d v="2025-05-23T02:00:00"/>
        <d v="2025-05-23T03:00:00"/>
        <d v="2025-05-23T04:00:00"/>
        <d v="2025-05-23T05:00:00"/>
        <d v="2025-05-23T06:00:00"/>
        <d v="2025-05-23T07:00:00"/>
        <d v="2025-05-23T08:00:00"/>
        <d v="2025-05-23T09:00:00"/>
        <d v="2025-05-23T10:00:00"/>
        <d v="2025-05-23T11:00:00"/>
        <d v="2025-05-23T12:00:00"/>
        <d v="2025-05-23T13:00:00"/>
        <d v="2025-05-23T14:00:00"/>
        <d v="2025-05-23T15:00:00"/>
        <d v="2025-05-23T16:00:00"/>
        <d v="2025-05-23T17:00:00"/>
        <d v="2025-05-23T18:00:00"/>
        <d v="2025-05-23T19:00:00"/>
        <d v="2025-05-23T20:00:00"/>
        <d v="2025-05-23T21:00:00"/>
        <d v="2025-05-23T22:00:00"/>
        <d v="2025-05-23T23:00:00"/>
        <d v="2025-05-24T00:00:00"/>
        <d v="2025-05-24T01:00:00"/>
        <d v="2025-05-24T02:00:00"/>
        <d v="2025-05-24T03:00:00"/>
        <d v="2025-05-24T04:00:00"/>
        <d v="2025-05-24T05:00:00"/>
        <d v="2025-05-24T06:00:00"/>
        <d v="2025-05-24T07:00:00"/>
        <d v="2025-05-24T08:00:00"/>
        <d v="2025-05-24T09:00:00"/>
        <d v="2025-05-24T10:00:00"/>
        <d v="2025-05-24T11:00:00"/>
        <d v="2025-05-24T12:00:00"/>
        <d v="2025-05-24T13:00:00"/>
        <d v="2025-05-24T14:00:00"/>
        <d v="2025-05-24T15:00:00"/>
        <d v="2025-05-24T16:00:00"/>
        <d v="2025-05-24T17:00:00"/>
        <d v="2025-05-24T18:00:00"/>
        <d v="2025-05-24T19:00:00"/>
        <d v="2025-05-24T20:00:00"/>
        <d v="2025-05-24T21:00:00"/>
        <d v="2025-05-24T22:00:00"/>
        <d v="2025-05-24T23:00:00"/>
        <d v="2025-05-25T00:00:00"/>
        <d v="2025-05-25T01:00:00"/>
        <d v="2025-05-25T02:00:00"/>
        <d v="2025-05-25T03:00:00"/>
        <d v="2025-05-25T04:00:00"/>
        <d v="2025-05-25T05:00:00"/>
        <d v="2025-05-25T06:00:00"/>
        <d v="2025-05-25T07:00:00"/>
        <d v="2025-05-25T08:00:00"/>
        <d v="2025-05-25T09:00:00"/>
        <d v="2025-05-25T10:00:00"/>
        <d v="2025-05-25T11:00:00"/>
        <d v="2025-05-25T12:00:00"/>
        <d v="2025-05-25T13:00:00"/>
        <d v="2025-05-25T14:00:00"/>
        <d v="2025-05-25T15:00:00"/>
        <d v="2025-05-25T16:00:00"/>
        <d v="2025-05-25T17:00:00"/>
        <d v="2025-05-25T18:00:00"/>
        <d v="2025-05-25T19:00:00"/>
        <d v="2025-05-25T20:00:00"/>
        <d v="2025-05-25T21:00:00"/>
        <d v="2025-05-25T22:00:00"/>
        <d v="2025-05-25T23:00:00"/>
        <d v="2025-05-26T00:00:00"/>
        <d v="2025-05-26T01:00:00"/>
        <d v="2025-05-26T02:00:00"/>
        <d v="2025-05-26T03:00:00"/>
        <d v="2025-05-26T04:00:00"/>
        <d v="2025-05-26T05:00:00"/>
        <d v="2025-05-26T06:00:00"/>
        <d v="2025-05-26T07:00:00"/>
        <d v="2025-05-26T08:00:00"/>
        <d v="2025-05-26T09:00:00"/>
        <d v="2025-05-26T10:00:00"/>
        <d v="2025-05-26T11:00:00"/>
        <d v="2025-05-26T12:00:00"/>
        <d v="2025-05-26T13:00:00"/>
        <d v="2025-05-26T14:00:00"/>
        <d v="2025-05-26T15:00:00"/>
        <d v="2025-05-26T16:00:00"/>
        <d v="2025-05-26T17:00:00"/>
        <d v="2025-05-26T18:00:00"/>
        <d v="2025-05-26T19:00:00"/>
        <d v="2025-05-26T20:00:00"/>
        <d v="2025-05-26T21:00:00"/>
        <d v="2025-05-26T22:00:00"/>
        <d v="2025-05-26T23:00:00"/>
        <d v="2025-05-27T00:00:00"/>
        <d v="2025-05-27T01:00:00"/>
        <d v="2025-05-27T02:00:00"/>
        <d v="2025-05-27T03:00:00"/>
        <d v="2025-05-27T04:00:00"/>
        <d v="2025-05-27T05:00:00"/>
        <d v="2025-05-27T06:00:00"/>
        <d v="2025-05-27T07:00:00"/>
        <d v="2025-05-27T08:00:00"/>
        <d v="2025-05-27T09:00:00"/>
        <d v="2025-05-27T10:00:00"/>
        <d v="2025-05-27T11:00:00"/>
        <d v="2025-05-27T12:00:00"/>
        <d v="2025-05-27T13:00:00"/>
        <d v="2025-05-27T14:00:00"/>
        <d v="2025-05-27T15:00:00"/>
        <d v="2025-05-27T16:00:00"/>
        <d v="2025-05-27T17:00:00"/>
        <d v="2025-05-27T18:00:00"/>
        <d v="2025-05-27T19:00:00"/>
        <d v="2025-05-27T20:00:00"/>
        <d v="2025-05-27T21:00:00"/>
        <d v="2025-05-27T22:00:00"/>
        <d v="2025-05-27T23:00:00"/>
        <d v="2025-05-28T00:00:00"/>
        <d v="2025-05-28T01:00:00"/>
        <d v="2025-05-28T02:00:00"/>
        <d v="2025-05-28T03:00:00"/>
        <d v="2025-05-28T04:00:00"/>
        <d v="2025-05-28T05:00:00"/>
        <d v="2025-05-28T06:00:00"/>
        <d v="2025-05-28T07:00:00"/>
        <d v="2025-05-28T08:00:00"/>
        <d v="2025-05-28T09:00:00"/>
        <d v="2025-05-28T10:00:00"/>
        <d v="2025-05-28T11:00:00"/>
        <d v="2025-05-28T12:00:00"/>
        <d v="2025-05-28T13:00:00"/>
        <d v="2025-05-28T14:00:00"/>
        <d v="2025-05-28T15:00:00"/>
        <d v="2025-05-28T16:00:00"/>
        <d v="2025-05-28T17:00:00"/>
        <d v="2025-05-28T18:00:00"/>
        <d v="2025-05-28T19:00:00"/>
        <d v="2025-05-28T20:00:00"/>
        <d v="2025-05-28T21:00:00"/>
        <d v="2025-05-28T22:00:00"/>
        <d v="2025-05-28T23:00:00"/>
        <d v="2025-05-29T00:00:00"/>
        <d v="2025-05-29T01:00:00"/>
        <d v="2025-05-29T02:00:00"/>
        <d v="2025-05-29T03:00:00"/>
        <d v="2025-05-29T04:00:00"/>
        <d v="2025-05-29T05:00:00"/>
        <d v="2025-05-29T06:00:00"/>
        <d v="2025-05-29T07:00:00"/>
        <d v="2025-05-29T08:00:00"/>
        <d v="2025-05-29T09:00:00"/>
        <d v="2025-05-29T10:00:00"/>
        <d v="2025-05-29T11:00:00"/>
        <d v="2025-05-29T12:00:00"/>
        <d v="2025-05-29T13:00:00"/>
        <d v="2025-05-29T14:00:00"/>
        <d v="2025-05-29T15:00:00"/>
        <d v="2025-05-29T16:00:00"/>
        <d v="2025-05-29T17:00:00"/>
        <d v="2025-05-29T18:00:00"/>
        <d v="2025-05-29T19:00:00"/>
        <d v="2025-05-29T20:00:00"/>
        <d v="2025-05-29T21:00:00"/>
        <d v="2025-05-29T22:00:00"/>
        <d v="2025-05-29T23:00:00"/>
        <d v="2025-05-30T00:00:00"/>
        <d v="2025-05-30T01:00:00"/>
        <d v="2025-05-30T02:00:00"/>
        <d v="2025-05-30T03:00:00"/>
        <d v="2025-05-30T04:00:00"/>
        <d v="2025-05-30T05:00:00"/>
        <d v="2025-05-30T06:00:00"/>
        <d v="2025-05-30T07:00:00"/>
        <d v="2025-05-30T08:00:00"/>
        <d v="2025-05-30T09:00:00"/>
        <d v="2025-05-30T10:00:00"/>
        <d v="2025-05-30T11:00:00"/>
        <d v="2025-05-30T12:00:00"/>
        <d v="2025-05-30T13:00:00"/>
        <d v="2025-05-30T14:00:00"/>
        <d v="2025-05-30T15:00:00"/>
        <d v="2025-05-30T16:00:00"/>
        <d v="2025-05-30T17:00:00"/>
        <d v="2025-05-30T18:00:00"/>
        <d v="2025-05-30T19:00:00"/>
        <d v="2025-05-30T20:00:00"/>
        <d v="2025-05-30T21:00:00"/>
        <d v="2025-05-30T22:00:00"/>
        <d v="2025-05-30T23:00:00"/>
        <d v="2025-05-31T00:00:00"/>
        <d v="2025-05-31T01:00:00"/>
        <d v="2025-05-31T02:00:00"/>
        <d v="2025-05-31T03:00:00"/>
        <d v="2025-05-31T04:00:00"/>
        <d v="2025-05-31T05:00:00"/>
        <d v="2025-05-31T06:00:00"/>
        <d v="2025-05-31T07:00:00"/>
        <d v="2025-05-31T08:00:00"/>
        <d v="2025-05-31T09:00:00"/>
        <d v="2025-05-31T10:00:00"/>
        <d v="2025-05-31T11:00:00"/>
        <d v="2025-05-31T12:00:00"/>
        <d v="2025-05-31T13:00:00"/>
        <d v="2025-05-31T14:00:00"/>
        <d v="2025-05-31T15:00:00"/>
        <d v="2025-05-31T16:00:00"/>
        <d v="2025-05-31T17:00:00"/>
        <d v="2025-05-31T18:00:00"/>
        <d v="2025-05-31T19:00:00"/>
        <d v="2025-05-31T20:00:00"/>
        <d v="2025-05-31T21:00:00"/>
        <d v="2025-05-31T22:00:00"/>
        <d v="2025-05-31T23:00:00"/>
        <d v="2025-06-01T00:00:00"/>
        <d v="2025-06-01T01:00:00"/>
        <d v="2025-06-01T02:00:00"/>
        <d v="2025-06-01T03:00:00"/>
        <d v="2025-06-01T04:00:00"/>
        <d v="2025-06-01T05:00:00"/>
        <d v="2025-06-01T06:00:00"/>
        <d v="2025-06-01T07:00:00"/>
        <d v="2025-06-01T08:00:00"/>
        <d v="2025-06-01T09:00:00"/>
        <d v="2025-06-01T10:00:00"/>
        <d v="2025-06-01T11:00:00"/>
        <d v="2025-06-01T12:00:00"/>
        <d v="2025-06-01T13:00:00"/>
        <d v="2025-06-01T14:00:00"/>
        <d v="2025-06-01T15:00:00"/>
        <d v="2025-06-01T16:00:00"/>
        <d v="2025-06-01T17:00:00"/>
        <d v="2025-06-01T18:00:00"/>
        <d v="2025-06-01T19:00:00"/>
        <d v="2025-06-01T20:00:00"/>
        <d v="2025-06-01T21:00:00"/>
        <d v="2025-06-01T22:00:00"/>
        <d v="2025-06-01T23:00:00"/>
        <d v="2025-06-02T00:00:00"/>
        <d v="2025-06-02T01:00:00"/>
        <d v="2025-06-02T02:00:00"/>
        <d v="2025-06-02T03:00:00"/>
        <d v="2025-06-02T04:00:00"/>
        <d v="2025-06-02T05:00:00"/>
        <d v="2025-06-02T06:00:00"/>
        <d v="2025-06-02T07:00:00"/>
        <d v="2025-06-02T08:00:00"/>
        <d v="2025-06-02T09:00:00"/>
        <d v="2025-06-02T10:00:00"/>
        <d v="2025-06-02T11:00:00"/>
        <d v="2025-06-02T12:00:00"/>
        <d v="2025-06-02T13:00:00"/>
        <d v="2025-06-02T14:00:00"/>
        <d v="2025-06-02T15:00:00"/>
        <d v="2025-06-02T16:00:00"/>
        <d v="2025-06-02T17:00:00"/>
        <d v="2025-06-02T18:00:00"/>
        <d v="2025-06-02T19:00:00"/>
        <d v="2025-06-02T20:00:00"/>
        <d v="2025-06-02T21:00:00"/>
        <d v="2025-06-02T22:00:00"/>
        <d v="2025-06-02T23:00:00"/>
        <d v="2025-06-03T00:00:00"/>
        <d v="2025-06-03T01:00:00"/>
        <d v="2025-06-03T02:00:00"/>
        <d v="2025-06-03T03:00:00"/>
        <d v="2025-06-03T04:00:00"/>
        <d v="2025-06-03T05:00:00"/>
        <d v="2025-06-03T06:00:00"/>
        <d v="2025-06-03T07:00:00"/>
        <d v="2025-06-03T08:00:00"/>
        <d v="2025-06-03T09:00:00"/>
        <d v="2025-06-03T10:00:00"/>
        <d v="2025-06-03T11:00:00"/>
        <d v="2025-06-03T12:00:00"/>
        <d v="2025-06-03T13:00:00"/>
        <d v="2025-06-03T14:00:00"/>
        <d v="2025-06-03T15:00:00"/>
        <d v="2025-06-03T16:00:00"/>
        <d v="2025-06-03T17:00:00"/>
        <d v="2025-06-03T18:00:00"/>
        <d v="2025-06-03T19:00:00"/>
        <d v="2025-06-03T20:00:00"/>
        <d v="2025-06-03T21:00:00"/>
        <d v="2025-06-03T22:00:00"/>
        <d v="2025-06-03T23:00:00"/>
        <d v="2025-06-04T00:00:00"/>
        <d v="2025-06-04T01:00:00"/>
        <d v="2025-06-04T02:00:00"/>
        <d v="2025-06-04T03:00:00"/>
        <d v="2025-06-04T04:00:00"/>
        <d v="2025-06-04T05:00:00"/>
        <d v="2025-06-04T06:00:00"/>
        <d v="2025-06-04T07:00:00"/>
        <d v="2025-06-04T08:00:00"/>
        <d v="2025-06-04T09:00:00"/>
        <d v="2025-06-04T10:00:00"/>
        <d v="2025-06-04T11:00:00"/>
        <d v="2025-06-04T12:00:00"/>
        <d v="2025-06-04T13:00:00"/>
        <d v="2025-06-04T14:00:00"/>
        <d v="2025-06-04T15:00:00"/>
        <d v="2025-06-04T16:00:00"/>
        <d v="2025-06-04T17:00:00"/>
        <d v="2025-06-04T18:00:00"/>
        <d v="2025-06-04T19:00:00"/>
        <d v="2025-06-04T20:00:00"/>
        <d v="2025-06-04T21:00:00"/>
        <d v="2025-06-04T22:00:00"/>
        <d v="2025-06-04T23:00:00"/>
        <d v="2025-06-05T00:00:00"/>
        <d v="2025-06-05T01:00:00"/>
        <d v="2025-06-05T02:00:00"/>
        <d v="2025-06-05T03:00:00"/>
        <d v="2025-06-05T04:00:00"/>
        <d v="2025-06-05T05:00:00"/>
        <d v="2025-06-05T06:00:00"/>
        <d v="2025-06-05T07:00:00"/>
        <d v="2025-06-05T08:00:00"/>
        <d v="2025-06-05T09:00:00"/>
        <d v="2025-06-05T10:00:00"/>
        <d v="2025-06-05T11:00:00"/>
        <d v="2025-06-05T12:00:00"/>
        <d v="2025-06-05T13:00:00"/>
        <d v="2025-06-05T14:00:00"/>
        <d v="2025-06-05T15:00:00"/>
        <d v="2025-06-05T16:00:00"/>
        <d v="2025-06-05T17:00:00"/>
        <d v="2025-06-05T18:00:00"/>
        <d v="2025-06-05T19:00:00"/>
        <d v="2025-06-05T20:00:00"/>
        <d v="2025-06-05T21:00:00"/>
        <d v="2025-06-05T22:00:00"/>
        <d v="2025-06-05T23:00:00"/>
        <d v="2025-06-06T00:00:00"/>
        <d v="2025-06-06T01:00:00"/>
        <d v="2025-06-06T02:00:00"/>
        <d v="2025-06-06T03:00:00"/>
        <d v="2025-06-06T04:00:00"/>
        <d v="2025-06-06T05:00:00"/>
        <d v="2025-06-06T06:00:00"/>
        <d v="2025-06-06T07:00:00"/>
        <d v="2025-06-06T08:00:00"/>
        <d v="2025-06-06T09:00:00"/>
        <d v="2025-06-06T10:00:00"/>
        <d v="2025-06-06T11:00:00"/>
        <d v="2025-06-06T12:00:00"/>
        <d v="2025-06-06T13:00:00"/>
        <d v="2025-06-06T14:00:00"/>
        <d v="2025-06-06T15:00:00"/>
        <d v="2025-06-06T16:00:00"/>
        <d v="2025-06-06T17:00:00"/>
        <d v="2025-06-06T18:00:00"/>
        <d v="2025-06-06T19:00:00"/>
        <d v="2025-06-06T20:00:00"/>
        <d v="2025-06-06T21:00:00"/>
        <d v="2025-06-06T22:00:00"/>
        <d v="2025-06-06T23:00:00"/>
        <d v="2025-06-07T00:00:00"/>
        <d v="2025-06-07T01:00:00"/>
        <d v="2025-06-07T02:00:00"/>
        <d v="2025-06-07T03:00:00"/>
        <d v="2025-06-07T04:00:00"/>
        <d v="2025-06-07T05:00:00"/>
        <d v="2025-06-07T06:00:00"/>
        <d v="2025-06-07T07:00:00"/>
        <d v="2025-06-07T08:00:00"/>
        <d v="2025-06-07T09:00:00"/>
        <d v="2025-06-07T10:00:00"/>
        <d v="2025-06-07T11:00:00"/>
        <d v="2025-06-07T12:00:00"/>
        <d v="2025-06-07T13:00:00"/>
        <d v="2025-06-07T14:00:00"/>
        <d v="2025-06-07T15:00:00"/>
        <d v="2025-06-07T16:00:00"/>
        <d v="2025-06-07T17:00:00"/>
        <d v="2025-06-07T18:00:00"/>
        <d v="2025-06-07T19:00:00"/>
        <d v="2025-06-07T20:00:00"/>
        <d v="2025-06-07T21:00:00"/>
        <d v="2025-06-07T22:00:00"/>
        <d v="2025-06-07T23:00:00"/>
        <d v="2025-06-08T00:00:00"/>
        <d v="2025-06-08T01:00:00"/>
        <d v="2025-06-08T02:00:00"/>
        <d v="2025-06-08T03:00:00"/>
        <d v="2025-06-08T04:00:00"/>
        <d v="2025-06-08T05:00:00"/>
        <d v="2025-06-08T06:00:00"/>
        <d v="2025-06-08T07:00:00"/>
        <d v="2025-06-08T08:00:00"/>
        <d v="2025-06-08T09:00:00"/>
        <d v="2025-06-08T10:00:00"/>
        <d v="2025-06-08T11:00:00"/>
        <d v="2025-06-08T12:00:00"/>
        <d v="2025-06-08T13:00:00"/>
        <d v="2025-06-08T14:00:00"/>
        <d v="2025-06-08T15:00:00"/>
        <d v="2025-06-08T16:00:00"/>
        <d v="2025-06-08T17:00:00"/>
        <d v="2025-06-08T18:00:00"/>
        <d v="2025-06-08T19:00:00"/>
        <d v="2025-06-08T20:00:00"/>
        <d v="2025-06-08T21:00:00"/>
        <d v="2025-06-08T22:00:00"/>
        <d v="2025-06-08T23:00:00"/>
        <d v="2025-06-09T00:00:00"/>
        <d v="2025-06-09T01:00:00"/>
        <d v="2025-06-09T02:00:00"/>
        <d v="2025-06-09T03:00:00"/>
        <d v="2025-06-09T04:00:00"/>
        <d v="2025-06-09T05:00:00"/>
        <d v="2025-06-09T06:00:00"/>
        <d v="2025-06-09T07:00:00"/>
        <d v="2025-06-09T08:00:00"/>
        <d v="2025-06-09T09:00:00"/>
        <d v="2025-06-09T10:00:00"/>
        <d v="2025-06-09T11:00:00"/>
        <d v="2025-06-09T12:00:00"/>
        <d v="2025-06-09T13:00:00"/>
        <d v="2025-06-09T14:00:00"/>
        <d v="2025-06-09T15:00:00"/>
        <d v="2025-06-09T16:00:00"/>
        <d v="2025-06-09T17:00:00"/>
        <d v="2025-06-09T18:00:00"/>
        <d v="2025-06-09T19:00:00"/>
        <d v="2025-06-09T20:00:00"/>
        <d v="2025-06-09T21:00:00"/>
        <d v="2025-06-09T22:00:00"/>
        <d v="2025-06-09T23:00:00"/>
        <d v="2025-06-10T00:00:00"/>
        <d v="2025-06-10T01:00:00"/>
        <d v="2025-06-10T02:00:00"/>
        <d v="2025-06-10T03:00:00"/>
        <d v="2025-06-10T04:00:00"/>
        <d v="2025-06-10T05:00:00"/>
        <d v="2025-06-10T06:00:00"/>
        <d v="2025-06-10T07:00:00"/>
        <d v="2025-06-10T08:00:00"/>
        <d v="2025-06-10T09:00:00"/>
        <d v="2025-06-10T10:00:00"/>
        <d v="2025-06-10T11:00:00"/>
        <d v="2025-06-10T12:00:00"/>
        <d v="2025-06-10T13:00:00"/>
        <d v="2025-06-10T14:00:00"/>
        <d v="2025-06-10T15:00:00"/>
        <d v="2025-06-10T16:00:00"/>
        <d v="2025-06-10T17:00:00"/>
        <d v="2025-06-10T18:00:00"/>
        <d v="2025-06-10T19:00:00"/>
        <d v="2025-06-10T20:00:00"/>
        <d v="2025-06-10T21:00:00"/>
        <d v="2025-06-10T22:00:00"/>
        <d v="2025-06-10T23:00:00"/>
        <d v="2025-06-11T00:00:00"/>
        <d v="2025-06-11T01:00:00"/>
        <d v="2025-06-11T02:00:00"/>
        <d v="2025-06-11T03:00:00"/>
        <d v="2025-06-11T04:00:00"/>
        <d v="2025-06-11T05:00:00"/>
        <d v="2025-06-11T06:00:00"/>
        <d v="2025-06-11T07:00:00"/>
        <d v="2025-06-11T08:00:00"/>
        <d v="2025-06-11T09:00:00"/>
        <d v="2025-06-11T10:00:00"/>
        <d v="2025-06-11T11:00:00"/>
        <d v="2025-06-11T12:00:00"/>
        <d v="2025-06-11T13:00:00"/>
        <d v="2025-06-11T14:00:00"/>
        <d v="2025-06-11T15:00:00"/>
        <d v="2025-06-11T16:00:00"/>
        <d v="2025-06-11T17:00:00"/>
        <d v="2025-06-11T18:00:00"/>
        <d v="2025-06-11T19:00:00"/>
        <d v="2025-06-11T20:00:00"/>
        <d v="2025-06-11T21:00:00"/>
        <d v="2025-06-11T22:00:00"/>
        <d v="2025-06-11T23:00:00"/>
        <d v="2025-06-12T00:00:00"/>
        <d v="2025-06-12T01:00:00"/>
        <d v="2025-06-12T02:00:00"/>
        <d v="2025-06-12T03:00:00"/>
        <d v="2025-06-12T04:00:00"/>
        <d v="2025-06-12T05:00:00"/>
        <d v="2025-06-12T06:00:00"/>
        <d v="2025-06-12T07:00:00"/>
        <d v="2025-06-12T08:00:00"/>
        <d v="2025-06-12T09:00:00"/>
        <d v="2025-06-12T10:00:00"/>
        <d v="2025-06-12T11:00:00"/>
        <d v="2025-06-12T12:00:00"/>
        <d v="2025-06-12T13:00:00"/>
        <d v="2025-06-12T14:00:00"/>
        <d v="2025-06-12T15:00:00"/>
        <d v="2025-06-12T16:00:00"/>
        <d v="2025-06-12T17:00:00"/>
        <d v="2025-06-12T18:00:00"/>
        <d v="2025-06-12T19:00:00"/>
        <d v="2025-06-12T20:00:00"/>
        <d v="2025-06-12T21:00:00"/>
        <d v="2025-06-12T22:00:00"/>
        <d v="2025-06-12T23:00:00"/>
        <d v="2025-06-13T00:00:00"/>
        <d v="2025-06-13T01:00:00"/>
        <d v="2025-06-13T02:00:00"/>
        <d v="2025-06-13T03:00:00"/>
        <d v="2025-06-13T04:00:00"/>
        <d v="2025-06-13T05:00:00"/>
        <d v="2025-06-13T06:00:00"/>
        <d v="2025-06-13T07:00:00"/>
        <d v="2025-06-13T08:00:00"/>
        <d v="2025-06-13T09:00:00"/>
        <d v="2025-06-13T10:00:00"/>
        <d v="2025-06-13T11:00:00"/>
        <d v="2025-06-13T12:00:00"/>
        <d v="2025-06-13T13:00:00"/>
        <d v="2025-06-13T14:00:00"/>
        <d v="2025-06-13T15:00:00"/>
        <d v="2025-06-13T16:00:00"/>
        <d v="2025-06-13T17:00:00"/>
        <d v="2025-06-13T18:00:00"/>
        <d v="2025-06-13T19:00:00"/>
        <d v="2025-06-13T20:00:00"/>
        <d v="2025-06-13T21:00:00"/>
        <d v="2025-06-13T22:00:00"/>
        <d v="2025-06-13T23:00:00"/>
        <d v="2025-06-14T00:00:00"/>
        <d v="2025-06-14T01:00:00"/>
        <d v="2025-06-14T02:00:00"/>
        <d v="2025-06-14T03:00:00"/>
        <d v="2025-06-14T04:00:00"/>
        <d v="2025-06-14T05:00:00"/>
        <d v="2025-06-14T06:00:00"/>
        <d v="2025-06-14T07:00:00"/>
        <d v="2025-06-14T08:00:00"/>
        <d v="2025-06-14T09:00:00"/>
        <d v="2025-06-14T10:00:00"/>
        <d v="2025-06-14T11:00:00"/>
        <d v="2025-06-14T12:00:00"/>
        <d v="2025-06-14T13:00:00"/>
        <d v="2025-06-14T14:00:00"/>
        <d v="2025-06-14T15:00:00"/>
        <d v="2025-06-14T16:00:00"/>
        <d v="2025-06-14T17:00:00"/>
        <d v="2025-06-14T18:00:00"/>
        <d v="2025-06-14T19:00:00"/>
        <d v="2025-06-14T20:00:00"/>
        <d v="2025-06-14T21:00:00"/>
        <d v="2025-06-14T22:00:00"/>
        <d v="2025-06-14T23:00:00"/>
        <d v="2025-06-15T00:00:00"/>
        <d v="2025-06-15T01:00:00"/>
        <d v="2025-06-15T02:00:00"/>
        <d v="2025-06-15T03:00:00"/>
        <d v="2025-06-15T04:00:00"/>
        <d v="2025-06-15T05:00:00"/>
        <d v="2025-06-15T06:00:00"/>
        <d v="2025-06-15T07:00:00"/>
        <d v="2025-06-15T08:00:00"/>
        <d v="2025-06-15T09:00:00"/>
        <d v="2025-06-15T10:00:00"/>
        <d v="2025-06-15T11:00:00"/>
        <d v="2025-06-15T12:00:00"/>
        <d v="2025-06-15T13:00:00"/>
        <d v="2025-06-15T14:00:00"/>
        <d v="2025-06-15T15:00:00"/>
        <d v="2025-06-15T16:00:00"/>
        <d v="2025-06-15T17:00:00"/>
        <d v="2025-06-15T18:00:00"/>
        <d v="2025-06-15T19:00:00"/>
        <d v="2025-06-15T20:00:00"/>
        <d v="2025-06-15T21:00:00"/>
        <d v="2025-06-15T22:00:00"/>
        <d v="2025-06-15T23:00:00"/>
        <d v="2025-06-16T00:00:00"/>
        <d v="2025-06-16T01:00:00"/>
        <d v="2025-06-16T02:00:00"/>
        <d v="2025-06-16T03:00:00"/>
        <d v="2025-06-16T04:00:00"/>
        <d v="2025-06-16T05:00:00"/>
        <d v="2025-06-16T06:00:00"/>
        <d v="2025-06-16T07:00:00"/>
        <d v="2025-06-16T08:00:00"/>
        <d v="2025-06-16T09:00:00"/>
        <d v="2025-06-16T10:00:00"/>
        <d v="2025-06-16T11:00:00"/>
        <d v="2025-06-16T12:00:00"/>
        <d v="2025-06-16T13:00:00"/>
        <d v="2025-06-16T14:00:00"/>
        <d v="2025-06-16T15:00:00"/>
        <d v="2025-06-16T16:00:00"/>
        <d v="2025-06-16T17:00:00"/>
        <d v="2025-06-16T18:00:00"/>
        <d v="2025-06-16T19:00:00"/>
        <d v="2025-06-16T20:00:00"/>
        <d v="2025-06-16T21:00:00"/>
        <d v="2025-06-16T22:00:00"/>
        <d v="2025-06-16T23:00:00"/>
        <d v="2025-06-17T00:00:00"/>
        <d v="2025-06-17T01:00:00"/>
        <d v="2025-06-17T02:00:00"/>
        <d v="2025-06-17T03:00:00"/>
        <d v="2025-06-17T04:00:00"/>
        <d v="2025-06-17T05:00:00"/>
        <d v="2025-06-17T06:00:00"/>
        <d v="2025-06-17T07:00:00"/>
        <d v="2025-06-17T08:00:00"/>
        <d v="2025-06-17T09:00:00"/>
        <d v="2025-06-17T10:00:00"/>
        <d v="2025-06-17T11:00:00"/>
        <d v="2025-06-17T12:00:00"/>
        <d v="2025-06-17T13:00:00"/>
        <d v="2025-06-17T14:00:00"/>
        <d v="2025-06-17T15:00:00"/>
        <d v="2025-06-17T16:00:00"/>
        <d v="2025-06-17T17:00:00"/>
        <d v="2025-06-17T18:00:00"/>
        <d v="2025-06-17T19:00:00"/>
        <d v="2025-06-17T20:00:00"/>
        <d v="2025-06-17T21:00:00"/>
        <d v="2025-06-17T22:00:00"/>
        <d v="2025-06-17T23:00:00"/>
        <d v="2025-06-18T00:00:00"/>
        <d v="2025-06-18T01:00:00"/>
        <d v="2025-06-18T02:00:00"/>
        <d v="2025-06-18T03:00:00"/>
        <d v="2025-06-18T04:00:00"/>
        <d v="2025-06-18T05:00:00"/>
        <d v="2025-06-18T06:00:00"/>
        <d v="2025-06-18T07:00:00"/>
        <d v="2025-06-18T08:00:00"/>
        <d v="2025-06-18T09:00:00"/>
        <d v="2025-06-18T10:00:00"/>
        <d v="2025-06-18T11:00:00"/>
        <d v="2025-06-18T12:00:00"/>
        <d v="2025-06-18T13:00:00"/>
        <d v="2025-06-18T14:00:00"/>
        <d v="2025-06-18T15:00:00"/>
        <d v="2025-06-18T16:00:00"/>
        <d v="2025-06-18T17:00:00"/>
        <d v="2025-06-18T18:00:00"/>
        <d v="2025-06-18T19:00:00"/>
        <d v="2025-06-18T20:00:00"/>
        <d v="2025-06-18T21:00:00"/>
        <d v="2025-06-18T22:00:00"/>
        <d v="2025-06-18T23:00:00"/>
        <d v="2025-06-19T00:00:00"/>
        <d v="2025-06-19T01:00:00"/>
        <d v="2025-06-19T02:00:00"/>
        <d v="2025-06-19T03:00:00"/>
        <d v="2025-06-19T04:00:00"/>
        <d v="2025-06-19T05:00:00"/>
        <d v="2025-06-19T06:00:00"/>
        <d v="2025-06-19T07:00:00"/>
        <d v="2025-06-19T08:00:00"/>
        <d v="2025-06-19T09:00:00"/>
        <d v="2025-06-19T10:00:00"/>
        <d v="2025-06-19T11:00:00"/>
        <d v="2025-06-19T12:00:00"/>
        <d v="2025-06-19T13:00:00"/>
        <d v="2025-06-19T14:00:00"/>
        <d v="2025-06-19T15:00:00"/>
        <d v="2025-06-19T16:00:00"/>
        <d v="2025-06-19T17:00:00"/>
        <d v="2025-06-19T18:00:00"/>
        <d v="2025-06-19T19:00:00"/>
        <d v="2025-06-19T20:00:00"/>
        <d v="2025-06-19T21:00:00"/>
        <d v="2025-06-19T22:00:00"/>
        <d v="2025-06-19T23:00:00"/>
        <d v="2025-06-20T00:00:00"/>
        <d v="2025-06-20T01:00:00"/>
        <d v="2025-06-20T02:00:00"/>
        <d v="2025-06-20T03:00:00"/>
        <d v="2025-06-20T04:00:00"/>
        <d v="2025-06-20T05:00:00"/>
        <d v="2025-06-20T06:00:00"/>
        <d v="2025-06-20T07:00:00"/>
        <d v="2025-06-20T08:00:00"/>
        <d v="2025-06-20T09:00:00"/>
        <d v="2025-06-20T10:00:00"/>
        <d v="2025-06-20T11:00:00"/>
        <d v="2025-06-20T12:00:00"/>
        <d v="2025-06-20T13:00:00"/>
        <d v="2025-06-20T14:00:00"/>
        <d v="2025-06-20T15:00:00"/>
        <d v="2025-06-20T16:00:00"/>
        <d v="2025-06-20T17:00:00"/>
        <d v="2025-06-20T18:00:00"/>
        <d v="2025-06-20T19:00:00"/>
        <d v="2025-06-20T20:00:00"/>
        <d v="2025-06-20T21:00:00"/>
        <d v="2025-06-20T22:00:00"/>
        <d v="2025-06-20T23:00:00"/>
        <d v="2025-06-21T00:00:00"/>
        <d v="2025-06-21T01:00:00"/>
        <d v="2025-06-21T02:00:00"/>
        <d v="2025-06-21T03:00:00"/>
        <d v="2025-06-21T04:00:00"/>
        <d v="2025-06-21T05:00:00"/>
        <d v="2025-06-21T06:00:00"/>
        <d v="2025-06-21T07:00:00"/>
        <d v="2025-06-21T08:00:00"/>
        <d v="2025-06-21T09:00:00"/>
        <d v="2025-06-21T10:00:00"/>
        <d v="2025-06-21T11:00:00"/>
        <d v="2025-06-21T12:00:00"/>
        <d v="2025-06-21T13:00:00"/>
        <d v="2025-06-21T14:00:00"/>
        <d v="2025-06-21T15:00:00"/>
        <d v="2025-06-21T16:00:00"/>
        <d v="2025-06-21T17:00:00"/>
        <d v="2025-06-21T18:00:00"/>
        <d v="2025-06-21T19:00:00"/>
        <d v="2025-06-21T20:00:00"/>
        <d v="2025-06-21T21:00:00"/>
        <d v="2025-06-21T22:00:00"/>
        <d v="2025-06-21T23:00:00"/>
        <d v="2025-06-22T00:00:00"/>
        <d v="2025-06-22T01:00:00"/>
        <d v="2025-06-22T02:00:00"/>
        <d v="2025-06-22T03:00:00"/>
        <d v="2025-06-22T04:00:00"/>
        <d v="2025-06-22T05:00:00"/>
        <d v="2025-06-22T06:00:00"/>
        <d v="2025-06-22T07:00:00"/>
        <d v="2025-06-22T08:00:00"/>
        <d v="2025-06-22T09:00:00"/>
        <d v="2025-06-22T10:00:00"/>
        <d v="2025-06-22T11:00:00"/>
        <d v="2025-06-22T12:00:00"/>
        <d v="2025-06-22T13:00:00"/>
        <d v="2025-06-22T14:00:00"/>
        <d v="2025-06-22T15:00:00"/>
        <d v="2025-06-22T16:00:00"/>
        <d v="2025-06-22T17:00:00"/>
        <d v="2025-06-22T18:00:00"/>
        <d v="2025-06-22T19:00:00"/>
        <d v="2025-06-22T20:00:00"/>
        <d v="2025-06-22T21:00:00"/>
        <d v="2025-06-22T22:00:00"/>
        <d v="2025-06-22T23:00:00"/>
        <d v="2025-06-23T00:00:00"/>
        <d v="2025-06-23T01:00:00"/>
        <d v="2025-06-23T02:00:00"/>
        <d v="2025-06-23T03:00:00"/>
        <d v="2025-06-23T04:00:00"/>
        <d v="2025-06-23T05:00:00"/>
        <d v="2025-06-23T06:00:00"/>
        <d v="2025-06-23T07:00:00"/>
        <d v="2025-06-23T08:00:00"/>
        <d v="2025-06-23T09:00:00"/>
        <d v="2025-06-23T10:00:00"/>
        <d v="2025-06-23T11:00:00"/>
        <d v="2025-06-23T12:00:00"/>
        <d v="2025-06-23T13:00:00"/>
        <d v="2025-06-23T14:00:00"/>
        <d v="2025-06-23T15:00:00"/>
        <d v="2025-06-23T16:00:00"/>
        <d v="2025-06-23T17:00:00"/>
        <d v="2025-06-23T18:00:00"/>
        <d v="2025-06-23T19:00:00"/>
        <d v="2025-06-23T20:00:00"/>
        <d v="2025-06-23T21:00:00"/>
        <d v="2025-06-23T22:00:00"/>
        <d v="2025-06-23T23:00:00"/>
        <d v="2025-06-24T00:00:00"/>
        <d v="2025-06-24T01:00:00"/>
        <d v="2025-06-24T02:00:00"/>
        <d v="2025-06-24T03:00:00"/>
        <d v="2025-06-24T04:00:00"/>
        <d v="2025-06-24T05:00:00"/>
        <d v="2025-06-24T06:00:00"/>
        <d v="2025-06-24T07:00:00"/>
        <d v="2025-06-24T08:00:00"/>
        <d v="2025-06-24T09:00:00"/>
        <d v="2025-06-24T10:00:00"/>
        <d v="2025-06-24T11:00:00"/>
        <d v="2025-06-24T12:00:00"/>
        <d v="2025-06-24T13:00:00"/>
        <d v="2025-06-24T14:00:00"/>
        <d v="2025-06-24T15:00:00"/>
        <d v="2025-06-24T16:00:00"/>
        <d v="2025-06-24T17:00:00"/>
        <d v="2025-06-24T18:00:00"/>
        <d v="2025-06-24T19:00:00"/>
        <d v="2025-06-24T20:00:00"/>
        <d v="2025-06-24T21:00:00"/>
        <d v="2025-06-24T22:00:00"/>
        <d v="2025-06-24T23:00:00"/>
        <d v="2025-06-25T00:00:00"/>
        <d v="2025-06-25T01:00:00"/>
        <d v="2025-06-25T02:00:00"/>
        <d v="2025-06-25T03:00:00"/>
        <d v="2025-06-25T04:00:00"/>
        <d v="2025-06-25T05:00:00"/>
        <d v="2025-06-25T06:00:00"/>
        <d v="2025-06-25T07:00:00"/>
        <d v="2025-06-25T08:00:00"/>
        <d v="2025-06-25T09:00:00"/>
        <d v="2025-06-25T10:00:00"/>
        <d v="2025-06-25T11:00:00"/>
        <d v="2025-06-25T12:00:00"/>
        <d v="2025-06-25T13:00:00"/>
        <d v="2025-06-25T14:00:00"/>
        <d v="2025-06-25T15:00:00"/>
        <d v="2025-06-25T16:00:00"/>
        <d v="2025-06-25T17:00:00"/>
        <d v="2025-06-25T18:00:00"/>
        <d v="2025-06-25T19:00:00"/>
        <d v="2025-06-25T20:00:00"/>
        <d v="2025-06-25T21:00:00"/>
        <d v="2025-06-25T22:00:00"/>
        <d v="2025-06-25T23:00:00"/>
        <d v="2025-06-26T00:00:00"/>
        <d v="2025-06-26T01:00:00"/>
        <d v="2025-06-26T02:00:00"/>
        <d v="2025-06-26T03:00:00"/>
        <d v="2025-06-26T04:00:00"/>
        <d v="2025-06-26T05:00:00"/>
        <d v="2025-06-26T06:00:00"/>
        <d v="2025-06-26T07:00:00"/>
        <d v="2025-06-26T08:00:00"/>
        <d v="2025-06-26T09:00:00"/>
        <d v="2025-06-26T10:00:00"/>
        <d v="2025-06-26T11:00:00"/>
        <d v="2025-06-26T12:00:00"/>
        <d v="2025-06-26T13:00:00"/>
        <d v="2025-06-26T14:00:00"/>
        <d v="2025-06-26T15:00:00"/>
        <d v="2025-06-26T16:00:00"/>
        <d v="2025-06-26T17:00:00"/>
        <d v="2025-06-26T18:00:00"/>
        <d v="2025-06-26T19:00:00"/>
        <d v="2025-06-26T20:00:00"/>
        <d v="2025-06-26T21:00:00"/>
        <d v="2025-06-26T22:00:00"/>
        <d v="2025-06-26T23:00:00"/>
        <d v="2025-06-27T00:00:00"/>
        <d v="2025-06-27T01:00:00"/>
        <d v="2025-06-27T02:00:00"/>
        <d v="2025-06-27T03:00:00"/>
        <d v="2025-06-27T04:00:00"/>
        <d v="2025-06-27T05:00:00"/>
        <d v="2025-06-27T06:00:00"/>
        <d v="2025-06-27T07:00:00"/>
        <d v="2025-06-27T08:00:00"/>
        <d v="2025-06-27T09:00:00"/>
        <d v="2025-06-27T10:00:00"/>
        <d v="2025-06-27T11:00:00"/>
        <d v="2025-06-27T12:00:00"/>
        <d v="2025-06-27T13:00:00"/>
        <d v="2025-06-27T14:00:00"/>
        <d v="2025-06-27T15:00:00"/>
        <d v="2025-06-27T16:00:00"/>
        <d v="2025-06-27T17:00:00"/>
        <d v="2025-06-27T18:00:00"/>
        <d v="2025-06-27T19:00:00"/>
        <d v="2025-06-27T20:00:00"/>
        <d v="2025-06-27T21:00:00"/>
        <d v="2025-06-27T22:00:00"/>
        <d v="2025-06-27T23:00:00"/>
        <d v="2025-06-28T00:00:00"/>
        <d v="2025-06-28T01:00:00"/>
        <d v="2025-06-28T02:00:00"/>
        <d v="2025-06-28T03:00:00"/>
        <d v="2025-06-28T04:00:00"/>
        <d v="2025-06-28T05:00:00"/>
        <d v="2025-06-28T06:00:00"/>
        <d v="2025-06-28T07:00:00"/>
        <d v="2025-06-28T08:00:00"/>
        <d v="2025-06-28T09:00:00"/>
        <d v="2025-06-28T10:00:00"/>
        <d v="2025-06-28T11:00:00"/>
        <d v="2025-06-28T12:00:00"/>
        <d v="2025-06-28T13:00:00"/>
        <d v="2025-06-28T14:00:00"/>
        <d v="2025-06-28T15:00:00"/>
        <d v="2025-06-28T16:00:00"/>
        <d v="2025-06-28T17:00:00"/>
        <d v="2025-06-28T18:00:00"/>
        <d v="2025-06-28T19:00:00"/>
        <d v="2025-06-28T20:00:00"/>
        <d v="2025-06-28T21:00:00"/>
        <d v="2025-06-28T22:00:00"/>
        <d v="2025-06-28T23:00:00"/>
        <d v="2025-06-29T00:00:00"/>
        <d v="2025-06-29T01:00:00"/>
        <d v="2025-06-29T02:00:00"/>
        <d v="2025-06-29T03:00:00"/>
        <d v="2025-06-29T04:00:00"/>
        <d v="2025-06-29T05:00:00"/>
        <d v="2025-06-29T06:00:00"/>
        <d v="2025-06-29T07:00:00"/>
        <d v="2025-06-29T08:00:00"/>
        <d v="2025-06-29T09:00:00"/>
        <d v="2025-06-29T10:00:00"/>
        <d v="2025-06-29T11:00:00"/>
        <d v="2025-06-29T12:00:00"/>
        <d v="2025-06-29T13:00:00"/>
        <d v="2025-06-29T14:00:00"/>
        <d v="2025-06-29T15:00:00"/>
        <d v="2025-06-29T16:00:00"/>
        <d v="2025-06-29T17:00:00"/>
        <d v="2025-06-29T18:00:00"/>
        <d v="2025-06-29T19:00:00"/>
        <d v="2025-06-29T20:00:00"/>
        <d v="2025-06-29T21:00:00"/>
        <d v="2025-06-29T22:00:00"/>
        <d v="2025-06-29T23:00:00"/>
        <d v="2025-06-30T00:00:00"/>
        <d v="2025-06-30T01:00:00"/>
        <d v="2025-06-30T02:00:00"/>
        <d v="2025-06-30T03:00:00"/>
        <d v="2025-06-30T04:00:00"/>
        <d v="2025-06-30T05:00:00"/>
        <d v="2025-06-30T06:00:00"/>
        <d v="2025-06-30T07:00:00"/>
        <d v="2025-06-30T08:00:00"/>
        <d v="2025-06-30T09:00:00"/>
        <d v="2025-06-30T10:00:00"/>
        <d v="2025-06-30T11:00:00"/>
        <d v="2025-06-30T12:00:00"/>
        <d v="2025-06-30T13:00:00"/>
        <d v="2025-06-30T14:00:00"/>
        <d v="2025-06-30T15:00:00"/>
        <d v="2025-06-30T16:00:00"/>
        <d v="2025-06-30T17:00:00"/>
        <d v="2025-06-30T18:00:00"/>
        <d v="2025-06-30T19:00:00"/>
        <d v="2025-06-30T20:00:00"/>
        <d v="2025-06-30T21:00:00"/>
        <d v="2025-06-30T22:00:00"/>
        <d v="2025-06-30T23:00:00"/>
        <d v="2025-07-01T00:00:00"/>
        <d v="2025-07-01T01:00:00"/>
        <d v="2025-07-01T02:00:00"/>
        <d v="2025-07-01T03:00:00"/>
        <d v="2025-07-01T04:00:00"/>
        <d v="2025-07-01T05:00:00"/>
        <d v="2025-07-01T06:00:00"/>
        <d v="2025-07-01T07:00:00"/>
        <d v="2025-07-01T08:00:00"/>
        <d v="2025-07-01T09:00:00"/>
        <d v="2025-07-01T10:00:00"/>
        <d v="2025-07-01T11:00:00"/>
        <d v="2025-07-01T12:00:00"/>
        <d v="2025-07-01T13:00:00"/>
        <d v="2025-07-01T14:00:00"/>
        <d v="2025-07-01T15:00:00"/>
        <d v="2025-07-01T16:00:00"/>
        <d v="2025-07-01T17:00:00"/>
        <d v="2025-07-01T18:00:00"/>
        <d v="2025-07-01T19:00:00"/>
        <d v="2025-07-01T20:00:00"/>
        <d v="2025-07-01T21:00:00"/>
        <d v="2025-07-01T22:00:00"/>
        <d v="2025-07-01T23:00:00"/>
        <d v="2025-07-02T00:00:00"/>
        <d v="2025-07-02T01:00:00"/>
        <d v="2025-07-02T02:00:00"/>
        <d v="2025-07-02T03:00:00"/>
        <d v="2025-07-02T04:00:00"/>
        <d v="2025-07-02T05:00:00"/>
        <d v="2025-07-02T06:00:00"/>
        <d v="2025-07-02T07:00:00"/>
        <d v="2025-07-02T08:00:00"/>
        <d v="2025-07-02T09:00:00"/>
        <d v="2025-07-02T10:00:00"/>
        <d v="2025-07-02T11:00:00"/>
        <d v="2025-07-02T12:00:00"/>
        <d v="2025-07-02T13:00:00"/>
        <d v="2025-07-02T14:00:00"/>
        <d v="2025-07-02T15:00:00"/>
        <d v="2025-07-02T16:00:00"/>
        <d v="2025-07-02T17:00:00"/>
        <d v="2025-07-02T18:00:00"/>
        <d v="2025-07-02T19:00:00"/>
        <d v="2025-07-02T20:00:00"/>
        <d v="2025-07-02T21:00:00"/>
        <d v="2025-07-02T22:00:00"/>
        <d v="2025-07-02T23:00:00"/>
        <d v="2025-07-03T00:00:00"/>
        <d v="2025-07-03T01:00:00"/>
        <d v="2025-07-03T02:00:00"/>
        <d v="2025-07-03T03:00:00"/>
        <d v="2025-07-03T04:00:00"/>
        <d v="2025-07-03T05:00:00"/>
        <d v="2025-07-03T06:00:00"/>
        <d v="2025-07-03T07:00:00"/>
        <d v="2025-07-03T08:00:00"/>
        <d v="2025-07-03T09:00:00"/>
        <d v="2025-07-03T10:00:00"/>
        <d v="2025-07-03T11:00:00"/>
        <d v="2025-07-03T12:00:00"/>
        <d v="2025-07-03T13:00:00"/>
        <d v="2025-07-03T14:00:00"/>
        <d v="2025-07-03T15:00:00"/>
        <d v="2025-07-03T16:00:00"/>
        <d v="2025-07-03T17:00:00"/>
        <d v="2025-07-03T18:00:00"/>
        <d v="2025-07-03T19:00:00"/>
        <d v="2025-07-03T20:00:00"/>
        <d v="2025-07-03T21:00:00"/>
        <d v="2025-07-03T22:00:00"/>
        <d v="2025-07-03T23:00:00"/>
        <d v="2025-07-04T00:00:00"/>
        <d v="2025-07-04T01:00:00"/>
        <d v="2025-07-04T02:00:00"/>
        <d v="2025-07-04T03:00:00"/>
        <d v="2025-07-04T04:00:00"/>
        <d v="2025-07-04T05:00:00"/>
        <d v="2025-07-04T06:00:00"/>
        <d v="2025-07-04T07:00:00"/>
        <d v="2025-07-04T08:00:00"/>
        <d v="2025-07-04T09:00:00"/>
        <d v="2025-07-04T10:00:00"/>
        <d v="2025-07-04T11:00:00"/>
        <d v="2025-07-04T12:00:00"/>
        <d v="2025-07-04T13:00:00"/>
        <d v="2025-07-04T14:00:00"/>
        <d v="2025-07-04T15:00:00"/>
        <d v="2025-07-04T16:00:00"/>
        <d v="2025-07-04T17:00:00"/>
        <d v="2025-07-04T18:00:00"/>
        <d v="2025-07-04T19:00:00"/>
        <d v="2025-07-04T20:00:00"/>
        <d v="2025-07-04T21:00:00"/>
        <d v="2025-07-04T22:00:00"/>
        <d v="2025-07-04T23:00:00"/>
        <d v="2025-07-05T00:00:00"/>
        <d v="2025-07-05T01:00:00"/>
        <d v="2025-07-05T02:00:00"/>
        <d v="2025-07-05T03:00:00"/>
        <d v="2025-07-05T04:00:00"/>
        <d v="2025-07-05T05:00:00"/>
        <d v="2025-07-05T06:00:00"/>
        <d v="2025-07-05T07:00:00"/>
        <d v="2025-07-05T08:00:00"/>
        <d v="2025-07-05T09:00:00"/>
        <d v="2025-07-05T10:00:00"/>
        <d v="2025-07-05T11:00:00"/>
        <d v="2025-07-05T12:00:00"/>
        <d v="2025-07-05T13:00:00"/>
        <d v="2025-07-05T14:00:00"/>
        <d v="2025-07-05T15:00:00"/>
        <d v="2025-07-05T16:00:00"/>
        <d v="2025-07-05T17:00:00"/>
        <d v="2025-07-05T18:00:00"/>
        <d v="2025-07-05T19:00:00"/>
        <d v="2025-07-05T20:00:00"/>
        <d v="2025-07-05T21:00:00"/>
        <d v="2025-07-05T22:00:00"/>
        <d v="2025-07-05T23:00:00"/>
        <d v="2025-07-06T00:00:00"/>
        <d v="2025-07-06T01:00:00"/>
        <d v="2025-07-06T02:00:00"/>
        <d v="2025-07-06T03:00:00"/>
        <d v="2025-07-06T04:00:00"/>
        <d v="2025-07-06T05:00:00"/>
        <d v="2025-07-06T06:00:00"/>
        <d v="2025-07-06T07:00:00"/>
        <d v="2025-07-06T08:00:00"/>
        <d v="2025-07-06T09:00:00"/>
        <d v="2025-07-06T10:00:00"/>
        <d v="2025-07-06T11:00:00"/>
        <d v="2025-07-06T12:00:00"/>
        <d v="2025-07-06T13:00:00"/>
        <d v="2025-07-06T14:00:00"/>
        <d v="2025-07-06T15:00:00"/>
        <d v="2025-07-06T16:00:00"/>
        <d v="2025-07-06T17:00:00"/>
        <d v="2025-07-06T18:00:00"/>
        <d v="2025-07-06T19:00:00"/>
        <d v="2025-07-06T20:00:00"/>
        <d v="2025-07-06T21:00:00"/>
        <d v="2025-07-06T22:00:00"/>
        <d v="2025-07-06T23:00:00"/>
        <d v="2025-07-07T00:00:00"/>
        <d v="2025-07-07T01:00:00"/>
        <d v="2025-07-07T02:00:00"/>
        <d v="2025-07-07T03:00:00"/>
        <d v="2025-07-07T04:00:00"/>
        <d v="2025-07-07T05:00:00"/>
        <d v="2025-07-07T06:00:00"/>
        <d v="2025-07-07T07:00:00"/>
        <d v="2025-07-07T08:00:00"/>
        <d v="2025-07-07T09:00:00"/>
        <d v="2025-07-07T10:00:00"/>
        <d v="2025-07-07T11:00:00"/>
        <d v="2025-07-07T12:00:00"/>
        <d v="2025-07-07T13:00:00"/>
        <d v="2025-07-07T14:00:00"/>
        <d v="2025-07-07T15:00:00"/>
        <d v="2025-07-07T16:00:00"/>
        <d v="2025-07-07T17:00:00"/>
        <d v="2025-07-07T18:00:00"/>
        <d v="2025-07-07T19:00:00"/>
        <d v="2025-07-07T20:00:00"/>
        <d v="2025-07-07T21:00:00"/>
        <d v="2025-07-07T22:00:00"/>
        <d v="2025-07-07T23:00:00"/>
        <d v="2025-07-08T00:00:00"/>
        <d v="2025-07-08T01:00:00"/>
        <d v="2025-07-08T02:00:00"/>
        <d v="2025-07-08T03:00:00"/>
        <d v="2025-07-08T04:00:00"/>
        <d v="2025-07-08T05:00:00"/>
        <d v="2025-07-08T06:00:00"/>
        <d v="2025-07-08T07:00:00"/>
        <d v="2025-07-08T08:00:00"/>
        <d v="2025-07-08T09:00:00"/>
        <d v="2025-07-08T10:00:00"/>
        <d v="2025-07-08T11:00:00"/>
        <d v="2025-07-08T12:00:00"/>
        <d v="2025-07-08T13:00:00"/>
        <d v="2025-07-08T14:00:00"/>
        <d v="2025-07-08T15:00:00"/>
        <d v="2025-07-08T16:00:00"/>
        <d v="2025-07-08T17:00:00"/>
        <d v="2025-07-08T18:00:00"/>
        <d v="2025-07-08T19:00:00"/>
        <d v="2025-07-08T20:00:00"/>
        <d v="2025-07-08T21:00:00"/>
        <d v="2025-07-08T22:00:00"/>
        <d v="2025-07-08T23:00:00"/>
        <d v="2025-07-09T00:00:00"/>
        <d v="2025-07-09T01:00:00"/>
        <d v="2025-07-09T02:00:00"/>
        <d v="2025-07-09T03:00:00"/>
        <d v="2025-07-09T04:00:00"/>
        <d v="2025-07-09T05:00:00"/>
        <d v="2025-07-09T06:00:00"/>
        <d v="2025-07-09T07:00:00"/>
        <d v="2025-07-09T08:00:00"/>
        <d v="2025-07-09T09:00:00"/>
        <d v="2025-07-09T10:00:00"/>
        <d v="2025-07-09T11:00:00"/>
        <d v="2025-07-09T12:00:00"/>
        <d v="2025-07-09T13:00:00"/>
        <d v="2025-07-09T14:00:00"/>
        <d v="2025-07-09T15:00:00"/>
        <d v="2025-07-09T16:00:00"/>
        <d v="2025-07-09T17:00:00"/>
        <d v="2025-07-09T18:00:00"/>
        <d v="2025-07-09T19:00:00"/>
        <d v="2025-07-09T20:00:00"/>
        <d v="2025-07-09T21:00:00"/>
        <d v="2025-07-09T22:00:00"/>
        <d v="2025-07-09T23:00:00"/>
        <d v="2025-07-10T00:00:00"/>
        <d v="2025-07-10T01:00:00"/>
        <d v="2025-07-10T02:00:00"/>
        <d v="2025-07-10T03:00:00"/>
        <d v="2025-07-10T04:00:00"/>
        <d v="2025-07-10T05:00:00"/>
        <d v="2025-07-10T06:00:00"/>
        <d v="2025-07-10T07:00:00"/>
        <d v="2025-07-10T08:00:00"/>
        <d v="2025-07-10T09:00:00"/>
        <d v="2025-07-10T10:00:00"/>
        <d v="2025-07-10T11:00:00"/>
        <d v="2025-07-10T12:00:00"/>
        <d v="2025-07-10T13:00:00"/>
        <d v="2025-07-10T14:00:00"/>
        <d v="2025-07-10T15:00:00"/>
        <d v="2025-07-10T16:00:00"/>
        <d v="2025-07-10T17:00:00"/>
        <d v="2025-07-10T18:00:00"/>
        <d v="2025-07-10T19:00:00"/>
        <d v="2025-07-10T20:00:00"/>
        <d v="2025-07-10T21:00:00"/>
        <d v="2025-07-10T22:00:00"/>
        <d v="2025-07-10T23:00:00"/>
        <d v="2025-07-11T00:00:00"/>
        <d v="2025-07-11T01:00:00"/>
        <d v="2025-07-11T02:00:00"/>
        <d v="2025-07-11T03:00:00"/>
        <d v="2025-07-11T04:00:00"/>
        <d v="2025-07-11T05:00:00"/>
        <d v="2025-07-11T06:00:00"/>
        <d v="2025-07-11T07:00:00"/>
        <d v="2025-07-11T08:00:00"/>
        <d v="2025-07-11T09:00:00"/>
        <d v="2025-07-11T10:00:00"/>
        <d v="2025-07-11T11:00:00"/>
        <d v="2025-07-11T12:00:00"/>
        <d v="2025-07-11T13:00:00"/>
        <d v="2025-07-11T14:00:00"/>
        <d v="2025-07-11T15:00:00"/>
        <d v="2025-07-11T16:00:00"/>
        <d v="2025-07-11T17:00:00"/>
        <d v="2025-07-11T18:00:00"/>
        <d v="2025-07-11T19:00:00"/>
        <d v="2025-07-11T20:00:00"/>
        <d v="2025-07-11T21:00:00"/>
        <d v="2025-07-11T22:00:00"/>
        <d v="2025-07-11T23:00:00"/>
        <d v="2025-07-12T00:00:00"/>
        <d v="2025-07-12T01:00:00"/>
        <d v="2025-07-12T02:00:00"/>
        <d v="2025-07-12T03:00:00"/>
        <d v="2025-07-12T04:00:00"/>
        <d v="2025-07-12T05:00:00"/>
        <d v="2025-07-12T06:00:00"/>
        <d v="2025-07-12T07:00:00"/>
        <d v="2025-07-12T08:00:00"/>
        <d v="2025-07-12T09:00:00"/>
        <d v="2025-07-12T10:00:00"/>
        <d v="2025-07-12T11:00:00"/>
        <d v="2025-07-12T12:00:00"/>
        <d v="2025-07-12T13:00:00"/>
        <d v="2025-07-12T14:00:00"/>
        <d v="2025-07-12T15:00:00"/>
        <d v="2025-07-12T16:00:00"/>
        <d v="2025-07-12T17:00:00"/>
        <d v="2025-07-12T18:00:00"/>
        <d v="2025-07-12T19:00:00"/>
        <d v="2025-07-12T20:00:00"/>
        <d v="2025-07-12T21:00:00"/>
        <d v="2025-07-12T22:00:00"/>
        <d v="2025-07-12T23:00:00"/>
        <d v="2025-07-13T06:00:00"/>
        <d v="2025-07-13T07:00:00"/>
        <d v="2025-07-13T08:00:00"/>
        <d v="2025-07-13T09:00:00"/>
        <d v="2025-07-13T10:00:00"/>
        <d v="2025-07-13T11:00:00"/>
        <d v="2025-07-13T12:00:00"/>
        <d v="2025-07-13T13:00:00"/>
        <d v="2025-07-13T14:00:00"/>
        <d v="2025-07-13T15:00:00"/>
        <d v="2025-07-13T16:00:00"/>
        <d v="2025-07-13T17:00:00"/>
        <d v="2025-07-13T18:00:00"/>
        <d v="2025-07-13T19:00:00"/>
        <d v="2025-07-13T20:00:00"/>
        <d v="2025-07-13T21:00:00"/>
        <d v="2025-07-13T22:00:00"/>
        <d v="2025-07-13T23:00:00"/>
        <d v="2025-07-14T00:00:00"/>
        <d v="2025-07-14T01:00:00"/>
        <d v="2025-07-14T02:00:00"/>
        <d v="2025-07-14T03:00:00"/>
        <d v="2025-07-14T04:00:00"/>
        <d v="2025-07-14T05:00:00"/>
        <d v="2025-07-14T06:00:00"/>
        <d v="2025-07-14T07:00:00"/>
        <d v="2025-07-14T08:00:00"/>
        <d v="2025-07-14T09:00:00"/>
        <d v="2025-07-14T10:00:00"/>
        <d v="2025-07-14T11:00:00"/>
        <d v="2025-07-14T12:00:00"/>
        <d v="2025-07-14T13:00:00"/>
        <d v="2025-07-14T14:00:00"/>
        <d v="2025-07-14T15:00:00"/>
        <d v="2025-07-14T16:00:00"/>
        <d v="2025-07-14T17:00:00"/>
        <d v="2025-07-14T18:00:00"/>
        <d v="2025-07-14T19:00:00"/>
        <d v="2025-07-14T20:00:00"/>
        <d v="2025-07-14T21:00:00"/>
        <d v="2025-07-14T22:00:00"/>
        <d v="2025-07-14T23:00:00"/>
        <d v="2025-07-15T00:00:00"/>
        <d v="2025-07-15T01:00:00"/>
        <d v="2025-07-15T02:00:00"/>
        <d v="2025-07-15T03:00:00"/>
        <d v="2025-07-15T04:00:00"/>
        <d v="2025-07-15T05:00:00"/>
        <d v="2025-07-15T06:00:00"/>
        <d v="2025-07-15T07:00:00"/>
        <d v="2025-07-15T08:00:00"/>
        <d v="2025-07-15T09:00:00"/>
        <d v="2025-07-15T10:00:00"/>
        <d v="2025-07-15T11:00:00"/>
        <d v="2025-07-15T12:00:00"/>
        <d v="2025-07-15T13:00:00"/>
        <d v="2025-07-15T14:00:00"/>
        <d v="2025-07-15T15:00:00"/>
        <d v="2025-07-15T16:00:00"/>
        <d v="2025-07-15T17:00:00"/>
        <d v="2025-07-15T18:00:00"/>
        <d v="2025-07-15T19:00:00"/>
        <d v="2025-07-15T20:00:00"/>
        <d v="2025-07-15T21:00:00"/>
        <d v="2025-07-15T22:00:00"/>
        <d v="2025-07-15T23:00:00"/>
        <d v="2025-07-16T00:00:00"/>
        <d v="2025-07-16T01:00:00"/>
        <d v="2025-07-16T02:00:00"/>
        <d v="2025-07-16T03:00:00"/>
        <d v="2025-07-16T04:00:00"/>
        <d v="2025-07-16T05:00:00"/>
        <d v="2025-07-16T06:00:00"/>
        <d v="2025-07-16T07:00:00"/>
        <d v="2025-07-16T08:00:00"/>
        <d v="2025-07-16T09:00:00"/>
        <d v="2025-07-16T10:00:00"/>
        <d v="2025-07-16T11:00:00"/>
        <d v="2025-07-16T12:00:00"/>
        <d v="2025-07-16T13:00:00"/>
        <d v="2025-07-16T14:00:00"/>
        <d v="2025-07-16T15:00:00"/>
        <d v="2025-07-16T16:00:00"/>
        <d v="2025-07-16T17:00:00"/>
        <d v="2025-07-16T18:00:00"/>
        <d v="2025-07-16T19:00:00"/>
        <d v="2025-07-16T20:00:00"/>
        <d v="2025-07-16T21:00:00"/>
        <d v="2025-07-16T22:00:00"/>
        <d v="2025-07-16T23:00:00"/>
        <d v="2025-07-17T00:00:00"/>
        <d v="2025-07-17T01:00:00"/>
        <d v="2025-07-17T02:00:00"/>
        <d v="2025-07-17T03:00:00"/>
        <d v="2025-07-17T04:00:00"/>
        <d v="2025-07-17T05:00:00"/>
        <d v="2025-07-17T06:00:00"/>
        <d v="2025-07-17T07:00:00"/>
        <d v="2025-07-17T08:00:00"/>
        <d v="2025-07-17T09:00:00"/>
        <d v="2025-07-17T10:00:00"/>
        <d v="2025-07-17T11:00:00"/>
        <d v="2025-07-17T12:00:00"/>
        <d v="2025-07-17T13:00:00"/>
        <d v="2025-07-17T14:00:00"/>
        <d v="2025-07-17T15:00:00"/>
        <d v="2025-07-17T16:00:00"/>
        <d v="2025-07-17T17:00:00"/>
        <d v="2025-07-17T18:00:00"/>
        <d v="2025-07-17T19:00:00"/>
        <d v="2025-07-17T20:00:00"/>
        <d v="2025-07-17T21:00:00"/>
        <d v="2025-07-17T22:00:00"/>
        <d v="2025-07-17T23:00:00"/>
        <d v="2025-07-18T00:00:00"/>
        <d v="2025-07-18T01:00:00"/>
        <d v="2025-07-18T02:00:00"/>
        <d v="2025-07-18T03:00:00"/>
        <d v="2025-07-18T04:00:00"/>
        <d v="2025-07-18T05:00:00"/>
        <d v="2025-07-18T06:00:00"/>
        <d v="2025-07-18T07:00:00"/>
        <d v="2025-07-18T08:00:00"/>
        <d v="2025-07-18T09:00:00"/>
        <d v="2025-07-18T10:00:00"/>
        <d v="2025-07-18T11:00:00"/>
        <d v="2025-07-18T12:00:00"/>
        <d v="2025-07-18T13:00:00"/>
        <d v="2025-07-18T14:00:00"/>
        <d v="2025-07-18T15:00:00"/>
        <d v="2025-07-18T16:00:00"/>
        <d v="2025-07-18T17:00:00"/>
        <d v="2025-07-18T18:00:00"/>
        <d v="2025-07-18T19:00:00"/>
        <d v="2025-07-18T20:00:00"/>
        <d v="2025-07-18T21:00:00"/>
        <d v="2025-07-18T22:00:00"/>
        <d v="2025-07-18T23:00:00"/>
        <d v="2025-07-19T00:00:00"/>
        <d v="2025-07-19T01:00:00"/>
        <d v="2025-07-19T02:00:00"/>
        <d v="2025-07-19T03:00:00"/>
        <d v="2025-07-19T04:00:00"/>
        <d v="2025-07-19T05:00:00"/>
        <d v="2025-07-19T06:00:00"/>
        <d v="2025-07-19T07:00:00"/>
        <d v="2025-07-19T08:00:00"/>
        <d v="2025-07-19T09:00:00"/>
        <d v="2025-07-19T10:00:00"/>
        <d v="2025-07-19T11:00:00"/>
        <d v="2025-07-19T12:00:00"/>
        <d v="2025-07-19T13:00:00"/>
        <d v="2025-07-19T14:00:00"/>
        <d v="2025-07-19T15:00:00"/>
        <d v="2025-07-19T16:00:00"/>
        <d v="2025-07-19T17:00:00"/>
        <d v="2025-07-19T18:00:00"/>
        <d v="2025-07-19T19:00:00"/>
        <d v="2025-07-19T20:00:00"/>
        <d v="2025-07-19T21:00:00"/>
        <d v="2025-07-19T22:00:00"/>
        <d v="2025-07-19T23:00:00"/>
        <d v="2025-07-20T00:00:00"/>
        <d v="2025-07-20T01:00:00"/>
        <d v="2025-07-20T02:00:00"/>
        <d v="2025-07-20T03:00:00"/>
        <d v="2025-07-20T04:00:00"/>
        <d v="2025-07-20T05:00:00"/>
        <d v="2025-07-20T06:00:00"/>
        <d v="2025-07-20T07:00:00"/>
        <d v="2025-07-20T08:00:00"/>
        <d v="2025-07-20T09:00:00"/>
        <d v="2025-07-20T10:00:00"/>
        <d v="2025-07-20T11:00:00"/>
        <d v="2025-07-20T12:00:00"/>
        <d v="2025-07-20T13:00:00"/>
        <d v="2025-07-20T14:00:00"/>
        <d v="2025-07-20T15:00:00"/>
        <d v="2025-07-20T16:00:00"/>
        <d v="2025-07-20T17:00:00"/>
        <d v="2025-07-20T18:00:00"/>
        <d v="2025-07-20T19:00:00"/>
        <d v="2025-07-20T20:00:00"/>
        <d v="2025-07-20T21:00:00"/>
        <d v="2025-07-20T22:00:00"/>
        <d v="2025-07-20T23:00:00"/>
        <d v="2025-07-21T00:00:00"/>
        <d v="2025-07-21T01:00:00"/>
        <d v="2025-07-21T02:00:00"/>
        <d v="2025-07-21T03:00:00"/>
        <d v="2025-07-21T04:00:00"/>
        <d v="2025-07-21T05:00:00"/>
        <d v="2025-07-21T06:00:00"/>
        <d v="2025-07-21T07:00:00"/>
        <d v="2025-07-21T08:00:00"/>
        <d v="2025-07-21T09:00:00"/>
        <d v="2025-07-21T10:00:00"/>
        <d v="2025-07-21T11:00:00"/>
        <d v="2025-07-21T12:00:00"/>
        <d v="2025-07-21T13:00:00"/>
        <d v="2025-07-21T14:00:00"/>
        <d v="2025-07-21T15:00:00"/>
        <d v="2025-07-21T16:00:00"/>
        <d v="2025-07-21T17:00:00"/>
        <d v="2025-07-21T18:00:00"/>
        <d v="2025-07-21T19:00:00"/>
        <d v="2025-07-21T20:00:00"/>
        <d v="2025-07-21T21:00:00"/>
        <d v="2025-07-21T22:00:00"/>
        <d v="2025-07-21T23:00:00"/>
        <d v="2025-07-22T00:00:00"/>
        <d v="2025-07-22T01:00:00"/>
        <d v="2025-07-22T02:00:00"/>
        <d v="2025-07-22T03:00:00"/>
        <d v="2025-07-22T04:00:00"/>
        <d v="2025-07-22T05:00:00"/>
        <d v="2025-07-22T06:00:00"/>
        <d v="2025-07-22T07:00:00"/>
        <d v="2025-07-22T08:00:00"/>
        <d v="2025-07-22T09:00:00"/>
        <d v="2025-07-22T10:00:00"/>
        <d v="2025-07-22T11:00:00"/>
        <d v="2025-07-22T12:00:00"/>
        <d v="2025-07-22T13:00:00"/>
        <d v="2025-07-22T14:00:00"/>
        <d v="2025-07-22T15:00:00"/>
        <d v="2025-07-22T16:00:00"/>
        <d v="2025-07-22T17:00:00"/>
        <d v="2025-07-22T18:00:00"/>
        <d v="2025-07-22T19:00:00"/>
        <d v="2025-07-22T20:00:00"/>
        <d v="2025-07-22T21:00:00"/>
        <d v="2025-07-22T22:00:00"/>
        <d v="2025-07-22T23:00:00"/>
        <d v="2025-07-23T00:00:00"/>
        <d v="2025-07-23T01:00:00"/>
        <d v="2025-07-23T02:00:00"/>
        <d v="2025-07-23T03:00:00"/>
        <d v="2025-07-23T04:00:00"/>
        <d v="2025-07-23T05:00:00"/>
        <d v="2025-07-23T06:00:00"/>
        <d v="2025-07-23T07:00:00"/>
        <d v="2025-07-23T08:00:00"/>
        <d v="2025-07-23T09:00:00"/>
        <d v="2025-07-23T10:00:00"/>
        <d v="2025-07-23T11:00:00"/>
        <d v="2025-07-23T12:00:00"/>
        <d v="2025-07-23T13:00:00"/>
        <d v="2025-07-23T14:00:00"/>
        <d v="2025-07-23T15:00:00"/>
        <d v="2025-07-23T16:00:00"/>
        <d v="2025-07-23T17:00:00"/>
        <d v="2025-07-23T18:00:00"/>
        <d v="2025-07-23T19:00:00"/>
        <d v="2025-07-23T20:00:00"/>
        <d v="2025-07-23T21:00:00"/>
        <d v="2025-07-23T22:00:00"/>
        <d v="2025-07-23T23:00:00"/>
        <d v="2025-07-24T00:00:00"/>
        <d v="2025-07-24T01:00:00"/>
        <d v="2025-07-24T02:00:00"/>
        <d v="2025-07-24T03:00:00"/>
        <d v="2025-07-24T04:00:00"/>
        <d v="2025-07-24T05:00:00"/>
        <d v="2025-07-24T06:00:00"/>
        <d v="2025-07-24T07:00:00"/>
        <d v="2025-07-24T08:00:00"/>
        <d v="2025-07-24T09:00:00"/>
        <d v="2025-07-24T10:00:00"/>
        <d v="2025-07-24T11:00:00"/>
        <d v="2025-07-24T12:00:00"/>
        <d v="2025-07-24T13:00:00"/>
        <d v="2025-07-24T14:00:00"/>
        <d v="2025-07-24T15:00:00"/>
        <d v="2025-07-24T16:00:00"/>
        <d v="2025-07-24T17:00:00"/>
        <d v="2025-07-24T18:00:00"/>
        <d v="2025-07-24T19:00:00"/>
        <d v="2025-07-24T20:00:00"/>
        <d v="2025-07-24T21:00:00"/>
        <d v="2025-07-24T22:00:00"/>
        <d v="2025-07-24T23:00:00"/>
        <d v="2025-07-25T00:00:00"/>
        <d v="2025-07-25T01:00:00"/>
        <d v="2025-07-25T02:00:00"/>
        <d v="2025-07-25T03:00:00"/>
        <d v="2025-07-25T04:00:00"/>
        <d v="2025-07-25T05:00:00"/>
        <d v="2025-07-25T06:00:00"/>
        <d v="2025-07-25T07:00:00"/>
        <d v="2025-07-25T08:00:00"/>
        <d v="2025-07-25T09:00:00"/>
        <d v="2025-07-25T10:00:00"/>
        <d v="2025-07-25T11:00:00"/>
        <d v="2025-07-25T12:00:00"/>
        <d v="2025-07-25T13:00:00"/>
        <d v="2025-07-25T14:00:00"/>
        <d v="2025-07-25T15:00:00"/>
        <d v="2025-07-25T16:00:00"/>
        <d v="2025-07-25T17:00:00"/>
        <d v="2025-07-25T18:00:00"/>
        <d v="2025-07-25T19:00:00"/>
        <d v="2025-07-25T20:00:00"/>
        <d v="2025-07-25T21:00:00"/>
        <d v="2025-07-25T22:00:00"/>
        <d v="2025-07-25T23:00:00"/>
        <d v="2025-07-26T00:00:00"/>
        <d v="2025-07-26T01:00:00"/>
        <d v="2025-07-26T02:00:00"/>
        <d v="2025-07-26T03:00:00"/>
        <d v="2025-07-26T04:00:00"/>
        <d v="2025-07-26T05:00:00"/>
        <d v="2025-07-26T06:00:00"/>
        <d v="2025-07-26T07:00:00"/>
        <d v="2025-07-26T08:00:00"/>
        <d v="2025-07-26T09:00:00"/>
        <d v="2025-07-26T10:00:00"/>
        <d v="2025-07-26T11:00:00"/>
        <d v="2025-07-26T12:00:00"/>
        <d v="2025-07-26T13:00:00"/>
        <d v="2025-07-26T14:00:00"/>
        <d v="2025-07-26T15:00:00"/>
        <d v="2025-07-26T16:00:00"/>
        <d v="2025-07-26T17:00:00"/>
        <d v="2025-07-26T18:00:00"/>
        <d v="2025-07-26T19:00:00"/>
        <d v="2025-07-26T20:00:00"/>
        <d v="2025-07-26T21:00:00"/>
        <d v="2025-07-26T22:00:00"/>
        <d v="2025-07-26T23:00:00"/>
        <d v="2025-07-27T00:00:00"/>
        <d v="2025-07-27T01:00:00"/>
        <d v="2025-07-27T02:00:00"/>
        <d v="2025-07-27T03:00:00"/>
        <d v="2025-07-27T04:00:00"/>
        <d v="2025-07-27T05:00:00"/>
        <d v="2025-07-27T06:00:00"/>
        <d v="2025-07-27T07:00:00"/>
        <d v="2025-07-27T08:00:00"/>
        <d v="2025-07-27T09:00:00"/>
        <d v="2025-07-27T10:00:00"/>
        <d v="2025-07-27T11:00:00"/>
        <d v="2025-07-27T12:00:00"/>
        <d v="2025-07-27T13:00:00"/>
        <d v="2025-07-27T14:00:00"/>
        <d v="2025-07-27T15:00:00"/>
        <d v="2025-07-27T16:00:00"/>
        <d v="2025-07-27T17:00:00"/>
        <d v="2025-07-27T18:00:00"/>
        <d v="2025-07-27T19:00:00"/>
        <d v="2025-07-27T20:00:00"/>
        <d v="2025-07-27T21:00:00"/>
        <d v="2025-07-27T22:00:00"/>
        <d v="2025-07-27T23:00:00"/>
        <d v="2025-07-28T00:00:00"/>
        <d v="2025-07-28T01:00:00"/>
        <d v="2025-07-28T02:00:00"/>
        <d v="2025-07-28T03:00:00"/>
        <d v="2025-07-28T04:00:00"/>
        <d v="2025-07-28T05:00:00"/>
        <d v="2025-07-28T06:00:00"/>
        <d v="2025-07-28T07:00:00"/>
        <d v="2025-07-28T08:00:00"/>
        <d v="2025-07-28T09:00:00"/>
        <d v="2025-07-28T10:00:00"/>
        <d v="2025-07-28T11:00:00"/>
        <d v="2025-07-28T12:00:00"/>
        <d v="2025-07-28T13:00:00"/>
        <d v="2025-07-28T14:00:00"/>
        <d v="2025-07-28T15:00:00"/>
        <d v="2025-07-28T16:00:00"/>
        <d v="2025-07-28T17:00:00"/>
        <d v="2025-07-28T18:00:00"/>
        <d v="2025-07-28T19:00:00"/>
        <d v="2025-07-28T20:00:00"/>
        <d v="2025-07-28T21:00:00"/>
        <d v="2025-07-28T22:00:00"/>
        <d v="2025-07-28T23:00:00"/>
        <d v="2025-07-29T00:00:00"/>
        <d v="2025-07-29T01:00:00"/>
        <d v="2025-07-29T02:00:00"/>
        <d v="2025-07-29T03:00:00"/>
        <d v="2025-07-29T04:00:00"/>
        <d v="2025-07-29T05:00:00"/>
        <d v="2025-07-29T06:00:00"/>
        <d v="2025-07-29T07:00:00"/>
        <d v="2025-07-29T08:00:00"/>
        <d v="2025-07-29T09:00:00"/>
        <d v="2025-07-29T10:00:00"/>
        <d v="2025-07-29T11:00:00"/>
        <d v="2025-07-29T12:00:00"/>
        <d v="2025-07-29T13:00:00"/>
        <d v="2025-07-29T14:00:00"/>
        <d v="2025-07-29T15:00:00"/>
        <d v="2025-07-29T16:00:00"/>
        <d v="2025-07-29T17:00:00"/>
        <d v="2025-07-29T18:00:00"/>
        <d v="2025-07-29T19:00:00"/>
        <d v="2025-07-29T20:00:00"/>
        <d v="2025-07-29T21:00:00"/>
        <d v="2025-07-29T22:00:00"/>
        <d v="2025-07-29T23:00:00"/>
        <d v="2025-07-30T00:00:00"/>
        <d v="2025-07-30T01:00:00"/>
        <d v="2025-07-30T02:00:00"/>
        <d v="2025-07-30T03:00:00"/>
        <d v="2025-07-30T04:00:00"/>
        <d v="2025-07-30T05:00:00"/>
        <d v="2025-07-30T06:00:00"/>
        <d v="2025-07-30T07:00:00"/>
        <d v="2025-07-30T08:00:00"/>
        <d v="2025-07-30T09:00:00"/>
        <d v="2025-07-30T10:00:00"/>
        <d v="2025-07-30T11:00:00"/>
        <d v="2025-07-30T12:00:00"/>
        <d v="2025-07-30T13:00:00"/>
        <d v="2025-07-30T14:00:00"/>
        <d v="2025-07-30T15:00:00"/>
        <d v="2025-07-30T16:00:00"/>
        <d v="2025-07-30T17:00:00"/>
        <d v="2025-07-30T18:00:00"/>
        <d v="2025-07-30T19:00:00"/>
        <d v="2025-07-30T20:00:00"/>
        <d v="2025-07-30T21:00:00"/>
        <d v="2025-07-30T22:00:00"/>
        <d v="2025-07-30T23:00:00"/>
        <d v="2025-07-31T00:00:00"/>
        <d v="2025-07-31T01:00:00"/>
        <d v="2025-07-31T02:00:00"/>
        <d v="2025-07-31T03:00:00"/>
        <d v="2025-07-31T04:00:00"/>
        <d v="2025-07-31T05:00:00"/>
        <d v="2025-07-31T06:00:00"/>
        <d v="2025-07-31T07:00:00"/>
        <d v="2025-07-31T08:00:00"/>
        <d v="2025-07-31T09:00:00"/>
        <d v="2025-07-31T10:00:00"/>
        <d v="2025-07-31T11:00:00"/>
        <d v="2025-07-31T12:00:00"/>
        <d v="2025-07-31T13:00:00"/>
        <d v="2025-07-31T14:00:00"/>
        <d v="2025-07-31T15:00:00"/>
        <d v="2025-07-31T16:00:00"/>
        <d v="2025-07-31T17:00:00"/>
        <d v="2025-07-31T18:00:00"/>
        <d v="2025-07-31T19:00:00"/>
        <d v="2025-07-31T20:00:00"/>
        <d v="2025-07-31T21:00:00"/>
        <d v="2025-07-31T22:00:00"/>
        <d v="2025-07-31T23:00:00"/>
        <d v="2025-08-01T00:00:00"/>
        <d v="2025-08-01T01:00:00"/>
        <d v="2025-08-01T02:00:00"/>
        <d v="2025-08-01T03:00:00"/>
        <d v="2025-08-01T04:00:00"/>
        <d v="2025-08-01T05:00:00"/>
        <d v="2025-08-01T06:00:00"/>
        <d v="2025-08-01T07:00:00"/>
        <d v="2025-08-01T08:00:00"/>
        <d v="2025-08-01T09:00:00"/>
        <d v="2025-08-01T10:00:00"/>
        <d v="2025-08-01T11:00:00"/>
        <d v="2025-08-01T12:00:00"/>
        <d v="2025-08-01T13:00:00"/>
        <d v="2025-08-01T14:00:00"/>
        <d v="2025-08-01T15:00:00"/>
        <d v="2025-08-01T16:00:00"/>
        <d v="2025-08-01T17:00:00"/>
        <d v="2025-08-01T18:00:00"/>
        <d v="2025-08-01T19:00:00"/>
        <d v="2025-08-01T20:00:00"/>
        <d v="2025-08-01T21:00:00"/>
        <d v="2025-08-01T22:00:00"/>
        <d v="2025-08-01T23:00:00"/>
        <d v="2025-08-02T00:00:00"/>
        <d v="2025-08-02T01:00:00"/>
        <d v="2025-08-02T02:00:00"/>
        <d v="2025-08-02T03:00:00"/>
        <d v="2025-08-02T04:00:00"/>
        <d v="2025-08-02T05:00:00"/>
        <d v="2025-08-02T06:00:00"/>
        <d v="2025-08-02T07:00:00"/>
        <d v="2025-08-02T08:00:00"/>
        <d v="2025-08-02T09:00:00"/>
        <d v="2025-08-02T10:00:00"/>
        <d v="2025-08-02T11:00:00"/>
        <d v="2025-08-02T12:00:00"/>
        <d v="2025-08-02T13:00:00"/>
        <d v="2025-08-02T14:00:00"/>
        <d v="2025-08-02T15:00:00"/>
        <d v="2025-08-02T16:00:00"/>
        <d v="2025-08-02T17:00:00"/>
        <d v="2025-08-02T18:00:00"/>
        <d v="2025-08-02T19:00:00"/>
        <d v="2025-08-02T20:00:00"/>
        <d v="2025-08-02T21:00:00"/>
        <d v="2025-08-02T22:00:00"/>
        <d v="2025-08-02T23:00:00"/>
        <d v="2025-08-03T00:00:00"/>
        <d v="2025-08-03T01:00:00"/>
        <d v="2025-08-03T02:00:00"/>
        <d v="2025-08-03T03:00:00"/>
        <d v="2025-08-03T04:00:00"/>
        <d v="2025-08-03T05:00:00"/>
        <d v="2025-08-03T06:00:00"/>
        <d v="2025-08-03T07:00:00"/>
        <d v="2025-08-03T08:00:00"/>
        <d v="2025-08-03T09:00:00"/>
        <d v="2025-08-03T10:00:00"/>
        <d v="2025-08-03T11:00:00"/>
        <d v="2025-08-03T12:00:00"/>
        <d v="2025-08-03T13:00:00"/>
        <d v="2025-08-03T14:00:00"/>
        <d v="2025-08-03T15:00:00"/>
        <d v="2025-08-03T16:00:00"/>
        <d v="2025-08-03T17:00:00"/>
        <d v="2025-08-03T18:00:00"/>
        <d v="2025-08-03T19:00:00"/>
        <d v="2025-08-03T20:00:00"/>
        <d v="2025-08-03T21:00:00"/>
        <d v="2025-08-03T22:00:00"/>
        <d v="2025-08-03T23:00:00"/>
        <d v="2025-08-04T00:00:00"/>
        <d v="2025-08-04T01:00:00"/>
        <d v="2025-08-04T02:00:00"/>
        <d v="2025-08-04T03:00:00"/>
        <d v="2025-08-04T04:00:00"/>
        <d v="2025-08-04T05:00:00"/>
        <d v="2025-08-04T06:00:00"/>
        <d v="2025-08-04T07:00:00"/>
        <d v="2025-08-04T08:00:00"/>
        <d v="2025-08-04T09:00:00"/>
        <d v="2025-08-04T10:00:00"/>
        <d v="2025-08-04T11:00:00"/>
        <d v="2025-08-04T12:00:00"/>
        <d v="2025-08-04T13:00:00"/>
        <d v="2025-08-04T14:00:00"/>
        <d v="2025-08-04T15:00:00"/>
        <d v="2025-08-04T16:00:00"/>
        <d v="2025-08-04T17:00:00"/>
        <d v="2025-08-04T18:00:00"/>
        <d v="2025-08-04T19:00:00"/>
        <d v="2025-08-04T20:00:00"/>
        <d v="2025-08-04T21:00:00"/>
        <d v="2025-08-04T22:00:00"/>
        <d v="2025-08-04T23:00:00"/>
        <d v="2025-08-05T00:00:00"/>
        <d v="2025-08-05T01:00:00"/>
        <d v="2025-08-05T02:00:00"/>
        <d v="2025-08-05T03:00:00"/>
        <d v="2025-08-05T04:00:00"/>
        <d v="2025-08-05T05:00:00"/>
        <d v="2025-08-05T06:00:00"/>
        <d v="2025-08-05T07:00:00"/>
        <d v="2025-08-05T08:00:00"/>
        <d v="2025-08-05T09:00:00"/>
        <d v="2025-08-05T10:00:00"/>
        <d v="2025-08-05T11:00:00"/>
        <d v="2025-08-05T12:00:00"/>
        <d v="2025-08-05T13:00:00"/>
        <d v="2025-08-05T14:00:00"/>
        <d v="2025-08-05T15:00:00"/>
        <d v="2025-08-05T16:00:00"/>
        <d v="2025-08-05T17:00:00"/>
        <d v="2025-08-05T18:00:00"/>
        <d v="2025-08-05T19:00:00"/>
        <d v="2025-08-05T20:00:00"/>
        <d v="2025-08-05T21:00:00"/>
        <d v="2025-08-05T22:00:00"/>
        <d v="2025-08-05T23:00:00"/>
        <d v="2025-08-06T00:00:00"/>
        <d v="2025-08-06T01:00:00"/>
        <d v="2025-08-06T02:00:00"/>
        <d v="2025-08-06T03:00:00"/>
        <d v="2025-08-06T04:00:00"/>
        <d v="2025-08-06T05:00:00"/>
        <d v="2025-08-06T06:00:00"/>
        <d v="2025-08-06T07:00:00"/>
        <d v="2025-08-06T08:00:00"/>
        <d v="2025-08-06T09:00:00"/>
        <d v="2025-08-06T10:00:00"/>
        <d v="2025-08-06T11:00:00"/>
        <d v="2025-08-06T12:00:00"/>
        <d v="2025-08-06T13:00:00"/>
        <d v="2025-08-06T14:00:00"/>
        <d v="2025-08-06T15:00:00"/>
        <d v="2025-08-06T16:00:00"/>
        <d v="2025-08-06T17:00:00"/>
        <d v="2025-08-06T18:00:00"/>
        <d v="2025-08-06T19:00:00"/>
        <d v="2025-08-06T20:00:00"/>
        <d v="2025-08-06T21:00:00"/>
        <d v="2025-08-06T22:00:00"/>
        <d v="2025-08-06T23:00:00"/>
        <d v="2025-08-07T00:00:00"/>
        <d v="2025-08-07T01:00:00"/>
        <d v="2025-08-07T02:00:00"/>
        <d v="2025-08-07T03:00:00"/>
        <d v="2025-08-07T04:00:00"/>
        <d v="2025-08-07T05:00:00"/>
        <d v="2025-08-07T06:00:00"/>
        <d v="2025-08-07T07:00:00"/>
        <d v="2025-08-07T08:00:00"/>
        <d v="2025-08-07T09:00:00"/>
        <d v="2025-08-07T10:00:00"/>
        <d v="2025-08-07T11:00:00"/>
        <d v="2025-08-07T12:00:00"/>
        <d v="2025-08-07T13:00:00"/>
        <d v="2025-08-07T14:00:00"/>
        <d v="2025-08-07T15:00:00"/>
        <d v="2025-08-07T16:00:00"/>
        <d v="2025-08-07T17:00:00"/>
        <d v="2025-08-07T18:00:00"/>
        <d v="2025-08-07T19:00:00"/>
        <d v="2025-08-07T20:00:00"/>
        <d v="2025-08-07T21:00:00"/>
        <d v="2025-08-07T22:00:00"/>
        <d v="2025-08-07T23:00:00"/>
        <d v="2025-08-08T00:00:00"/>
        <d v="2025-08-08T01:00:00"/>
        <d v="2025-08-08T02:00:00"/>
        <d v="2025-08-08T03:00:00"/>
        <d v="2025-08-08T04:00:00"/>
        <d v="2025-08-08T05:00:00"/>
        <d v="2025-08-08T06:00:00"/>
        <d v="2025-08-08T07:00:00"/>
        <d v="2025-08-08T08:00:00"/>
        <d v="2025-08-08T09:00:00"/>
        <d v="2025-08-08T10:00:00"/>
        <d v="2025-08-08T11:00:00"/>
        <d v="2025-08-08T12:00:00"/>
        <d v="2025-08-08T13:00:00"/>
        <d v="2025-08-08T14:00:00"/>
        <d v="2025-08-08T15:00:00"/>
        <d v="2025-08-08T16:00:00"/>
        <d v="2025-08-08T17:00:00"/>
        <d v="2025-08-08T18:00:00"/>
        <d v="2025-08-08T19:00:00"/>
        <d v="2025-08-08T20:00:00"/>
        <d v="2025-08-08T21:00:00"/>
        <d v="2025-08-08T22:00:00"/>
        <d v="2025-08-08T23:00:00"/>
        <d v="2025-08-09T00:00:00"/>
        <d v="2025-08-09T01:00:00"/>
        <d v="2025-08-09T02:00:00"/>
        <d v="2025-08-09T03:00:00"/>
        <d v="2025-08-09T04:00:00"/>
        <d v="2025-08-09T05:00:00"/>
        <d v="2025-08-09T06:00:00"/>
        <d v="2025-08-09T07:00:00"/>
        <d v="2025-08-09T08:00:00"/>
        <d v="2025-08-09T09:00:00"/>
        <d v="2025-08-09T10:00:00"/>
        <d v="2025-08-09T11:00:00"/>
        <d v="2025-08-09T12:00:00"/>
        <d v="2025-08-09T13:00:00"/>
        <d v="2025-08-09T14:00:00"/>
        <d v="2025-08-09T15:00:00"/>
        <d v="2025-08-09T16:00:00"/>
        <d v="2025-08-09T17:00:00"/>
        <d v="2025-08-09T18:00:00"/>
        <d v="2025-08-09T19:00:00"/>
        <d v="2025-08-09T20:00:00"/>
        <d v="2025-08-09T21:00:00"/>
        <d v="2025-08-09T22:00:00"/>
        <d v="2025-08-09T23:00:00"/>
        <d v="2025-08-10T00:00:00"/>
        <d v="2025-08-10T01:00:00"/>
        <d v="2025-08-10T02:00:00"/>
        <d v="2025-08-10T03:00:00"/>
        <d v="2025-08-10T04:00:00"/>
        <d v="2025-08-10T05:00:00"/>
        <d v="2025-08-10T06:00:00"/>
        <d v="2025-08-10T07:00:00"/>
        <d v="2025-08-10T08:00:00"/>
        <d v="2025-08-10T09:00:00"/>
        <d v="2025-08-10T10:00:00"/>
        <d v="2025-08-10T11:00:00"/>
        <d v="2025-08-10T12:00:00"/>
        <d v="2025-08-10T13:00:00"/>
        <d v="2025-08-10T14:00:00"/>
        <d v="2025-08-10T15:00:00"/>
        <d v="2025-08-10T16:00:00"/>
        <d v="2025-08-10T17:00:00"/>
        <d v="2025-08-10T18:00:00"/>
        <d v="2025-08-10T19:00:00"/>
        <d v="2025-08-10T20:00:00"/>
        <d v="2025-08-10T21:00:00"/>
        <d v="2025-08-10T22:00:00"/>
        <d v="2025-08-10T23:00:00"/>
        <d v="2025-08-11T00:00:00"/>
        <d v="2025-08-11T01:00:00"/>
        <d v="2025-08-11T02:00:00"/>
        <d v="2025-08-11T03:00:00"/>
        <d v="2025-08-11T04:00:00"/>
        <d v="2025-08-11T05:00:00"/>
        <d v="2025-08-11T06:00:00"/>
        <d v="2025-08-11T07:00:00"/>
        <d v="2025-08-11T08:00:00"/>
        <d v="2025-08-11T09:00:00"/>
        <d v="2025-08-11T10:00:00"/>
        <d v="2025-08-11T11:00:00"/>
        <d v="2025-08-11T12:00:00"/>
        <d v="2025-08-11T13:00:00"/>
        <d v="2025-08-11T14:00:00"/>
        <d v="2025-08-11T15:00:00"/>
        <d v="2025-08-11T16:00:00"/>
        <d v="2025-08-11T17:00:00"/>
        <d v="2025-08-11T18:00:00"/>
        <d v="2025-08-11T19:00:00"/>
        <d v="2025-08-11T20:00:00"/>
        <d v="2025-08-11T21:00:00"/>
        <d v="2025-08-11T22:00:00"/>
        <d v="2025-08-11T23:00:00"/>
        <d v="2025-08-12T00:00:00"/>
        <d v="2025-08-12T01:00:00"/>
        <d v="2025-08-12T02:00:00"/>
        <d v="2025-08-12T03:00:00"/>
        <d v="2025-08-12T04:00:00"/>
        <d v="2025-08-12T05:00:00"/>
        <d v="2025-08-12T06:00:00"/>
        <d v="2025-08-12T07:00:00"/>
        <d v="2025-08-12T08:00:00"/>
        <d v="2025-08-12T09:00:00"/>
        <d v="2025-08-12T10:00:00"/>
        <d v="2025-08-12T11:00:00"/>
        <d v="2025-08-12T12:00:00"/>
        <d v="2025-08-12T13:00:00"/>
        <d v="2025-08-12T14:00:00"/>
        <d v="2025-08-12T15:00:00"/>
        <d v="2025-08-12T16:00:00"/>
        <d v="2025-08-12T17:00:00"/>
        <d v="2025-08-12T18:00:00"/>
        <d v="2025-08-12T19:00:00"/>
        <d v="2025-08-12T20:00:00"/>
        <d v="2025-08-12T21:00:00"/>
        <d v="2025-08-12T22:00:00"/>
        <d v="2025-08-12T23:00:00"/>
        <d v="2025-08-13T00:00:00"/>
        <d v="2025-08-13T01:00:00"/>
        <d v="2025-08-13T02:00:00"/>
        <d v="2025-08-13T03:00:00"/>
        <d v="2025-08-13T04:00:00"/>
        <d v="2025-08-13T05:00:00"/>
        <d v="2025-08-13T06:00:00"/>
        <d v="2025-08-13T07:00:00"/>
        <d v="2025-08-13T08:00:00"/>
        <d v="2025-08-13T09:00:00"/>
        <d v="2025-08-13T10:00:00"/>
        <d v="2025-08-13T11:00:00"/>
        <d v="2025-08-13T12:00:00"/>
        <d v="2025-08-13T13:00:00"/>
        <d v="2025-08-13T14:00:00"/>
        <d v="2025-08-13T15:00:00"/>
        <d v="2025-08-13T16:00:00"/>
        <d v="2025-08-13T17:00:00"/>
        <d v="2025-08-13T18:00:00"/>
        <d v="2025-08-13T19:00:00"/>
        <d v="2025-08-13T20:00:00"/>
        <d v="2025-08-13T21:00:00"/>
        <d v="2025-08-13T22:00:00"/>
        <d v="2025-08-13T23:00:00"/>
        <d v="2025-08-14T00:00:00"/>
        <d v="2025-08-14T01:00:00"/>
        <d v="2025-08-14T02:00:00"/>
        <d v="2025-08-14T03:00:00"/>
        <d v="2025-08-14T04:00:00"/>
        <d v="2025-08-14T05:00:00"/>
        <d v="2025-08-14T06:00:00"/>
        <d v="2025-08-14T07:00:00"/>
        <d v="2025-08-14T08:00:00"/>
        <d v="2025-08-14T09:00:00"/>
        <d v="2025-08-14T10:00:00"/>
        <d v="2025-08-14T11:00:00"/>
        <d v="2025-08-14T12:00:00"/>
        <d v="2025-08-14T13:00:00"/>
        <d v="2025-08-14T14:00:00"/>
        <d v="2025-08-14T15:00:00"/>
        <d v="2025-08-14T16:00:00"/>
        <d v="2025-08-14T17:00:00"/>
        <d v="2025-08-14T18:00:00"/>
        <d v="2025-08-14T19:00:00"/>
        <d v="2025-08-14T20:00:00"/>
        <d v="2025-08-14T21:00:00"/>
        <d v="2025-08-14T22:00:00"/>
        <d v="2025-08-14T23:00:00"/>
        <d v="2025-08-15T00:00:00"/>
        <d v="2025-08-15T01:00:00"/>
        <d v="2025-08-15T02:00:00"/>
        <d v="2025-08-15T03:00:00"/>
        <d v="2025-08-15T04:00:00"/>
        <d v="2025-08-15T05:00:00"/>
        <d v="2025-08-15T06:00:00"/>
        <d v="2025-08-15T07:00:00"/>
        <d v="2025-08-15T08:00:00"/>
        <d v="2025-08-15T09:00:00"/>
        <d v="2025-08-15T10:00:00"/>
        <d v="2025-08-15T11:00:00"/>
        <d v="2025-08-15T12:00:00"/>
        <d v="2025-08-15T13:00:00"/>
        <d v="2025-08-15T14:00:00"/>
        <d v="2025-08-15T15:00:00"/>
        <d v="2025-08-15T16:00:00"/>
        <d v="2025-08-15T17:00:00"/>
        <d v="2025-08-15T18:00:00"/>
        <d v="2025-08-15T19:00:00"/>
        <d v="2025-08-15T20:00:00"/>
        <d v="2025-08-15T21:00:00"/>
        <d v="2025-08-15T22:00:00"/>
        <d v="2025-08-15T23:00:00"/>
        <d v="2025-08-16T00:00:00"/>
        <d v="2025-08-16T01:00:00"/>
        <d v="2025-08-16T02:00:00"/>
        <d v="2025-08-16T03:00:00"/>
        <d v="2025-08-16T04:00:00"/>
        <d v="2025-08-16T05:00:00"/>
        <d v="2025-08-16T06:00:00"/>
        <d v="2025-08-16T07:00:00"/>
        <d v="2025-08-16T08:00:00"/>
        <d v="2025-08-16T09:00:00"/>
        <d v="2025-08-16T10:00:00"/>
        <d v="2025-08-16T11:00:00"/>
        <d v="2025-08-16T12:00:00"/>
        <d v="2025-08-16T13:00:00"/>
        <d v="2025-08-16T14:00:00"/>
        <d v="2025-08-16T15:00:00"/>
        <d v="2025-08-16T16:00:00"/>
        <d v="2025-08-16T17:00:00"/>
        <d v="2025-08-16T18:00:00"/>
        <d v="2025-08-16T19:00:00"/>
        <d v="2025-08-16T20:00:00"/>
        <d v="2025-08-16T21:00:00"/>
        <d v="2025-08-16T22:00:00"/>
        <d v="2025-08-16T23:00:00"/>
        <d v="2025-08-17T00:00:00"/>
        <d v="2025-08-17T01:00:00"/>
        <d v="2025-08-17T02:00:00"/>
        <d v="2025-08-17T03:00:00"/>
        <d v="2025-08-17T04:00:00"/>
        <d v="2025-08-17T05:00:00"/>
        <d v="2025-08-17T06:00:00"/>
        <d v="2025-08-17T07:00:00"/>
        <d v="2025-08-17T08:00:00"/>
        <d v="2025-08-17T09:00:00"/>
        <d v="2025-08-17T10:00:00"/>
        <d v="2025-08-17T11:00:00"/>
        <d v="2025-08-17T12:00:00"/>
        <d v="2025-08-17T13:00:00"/>
        <d v="2025-08-17T14:00:00"/>
        <d v="2025-08-17T15:00:00"/>
        <d v="2025-08-17T16:00:00"/>
        <d v="2025-08-17T17:00:00"/>
        <d v="2025-08-17T18:00:00"/>
        <d v="2025-08-17T19:00:00"/>
        <d v="2025-08-17T20:00:00"/>
        <d v="2025-08-17T21:00:00"/>
        <d v="2025-08-17T22:00:00"/>
        <d v="2025-08-17T23:00:00"/>
        <d v="2025-08-18T00:00:00"/>
        <d v="2025-08-18T01:00:00"/>
        <d v="2025-08-18T02:00:00"/>
        <d v="2025-08-18T03:00:00"/>
        <d v="2025-08-18T04:00:00"/>
        <d v="2025-08-18T05:00:00"/>
        <d v="2025-08-18T06:00:00"/>
        <d v="2025-08-18T07:00:00"/>
        <d v="2025-08-18T08:00:00"/>
        <d v="2025-08-18T09:00:00"/>
        <d v="2025-08-18T10:00:00"/>
        <d v="2025-08-18T11:00:00"/>
        <d v="2025-08-18T12:00:00"/>
        <d v="2025-08-18T13:00:00"/>
        <d v="2025-08-18T14:00:00"/>
        <d v="2025-08-18T15:00:00"/>
        <d v="2025-08-18T16:00:00"/>
        <d v="2025-08-18T17:00:00"/>
        <d v="2025-08-18T18:00:00"/>
        <d v="2025-08-18T19:00:00"/>
        <d v="2025-08-18T20:00:00"/>
        <d v="2025-08-18T21:00:00"/>
        <d v="2025-08-18T22:00:00"/>
        <d v="2025-08-18T23:00:00"/>
        <d v="2025-08-19T00:00:00"/>
        <d v="2025-08-19T01:00:00"/>
        <d v="2025-08-19T02:00:00"/>
        <d v="2025-08-19T03:00:00"/>
        <d v="2025-08-19T04:00:00"/>
        <d v="2025-08-19T05:00:00"/>
        <d v="2025-08-19T06:00:00"/>
        <d v="2025-08-19T07:00:00"/>
        <d v="2025-08-19T08:00:00"/>
        <d v="2025-08-19T09:00:00"/>
        <d v="2025-08-19T10:00:00"/>
        <d v="2025-08-19T11:00:00"/>
        <d v="2025-08-19T12:00:00"/>
        <d v="2025-08-19T13:00:00"/>
        <d v="2025-08-19T14:00:00"/>
        <d v="2025-08-19T15:00:00"/>
        <d v="2025-08-19T16:00:00"/>
        <d v="2025-08-19T17:00:00"/>
        <d v="2025-08-19T18:00:00"/>
        <d v="2025-08-19T19:00:00"/>
        <d v="2025-08-19T20:00:00"/>
        <d v="2025-08-19T21:00:00"/>
        <d v="2025-08-19T22:00:00"/>
        <d v="2025-08-19T23:00:00"/>
        <d v="2025-08-20T00:00:00"/>
        <d v="2025-08-20T01:00:00"/>
        <d v="2025-08-20T02:00:00"/>
        <d v="2025-08-20T03:00:00"/>
        <d v="2025-08-20T04:00:00"/>
        <d v="2025-08-20T05:00:00"/>
        <d v="2025-08-20T06:00:00"/>
        <d v="2025-08-20T07:00:00"/>
        <d v="2025-08-20T08:00:00"/>
        <d v="2025-08-20T09:00:00"/>
        <d v="2025-08-20T10:00:00"/>
        <d v="2025-08-20T11:00:00"/>
        <d v="2025-08-20T12:00:00"/>
        <d v="2025-08-20T13:00:00"/>
        <d v="2025-08-20T14:00:00"/>
        <d v="2025-08-20T15:00:00"/>
        <d v="2025-08-20T16:00:00"/>
        <d v="2025-08-20T17:00:00"/>
        <d v="2025-08-20T18:00:00"/>
        <d v="2025-08-20T19:00:00"/>
        <d v="2025-08-20T20:00:00"/>
        <d v="2025-08-20T21:00:00"/>
        <d v="2025-08-20T22:00:00"/>
        <d v="2025-08-20T23:00:00"/>
        <d v="2025-08-21T00:00:00"/>
        <d v="2025-08-21T01:00:00"/>
        <d v="2025-08-21T02:00:00"/>
        <d v="2025-08-21T03:00:00"/>
        <d v="2025-08-21T04:00:00"/>
        <d v="2025-08-21T05:00:00"/>
        <d v="2025-08-21T06:00:00"/>
        <d v="2025-08-21T07:00:00"/>
        <d v="2025-08-21T08:00:00"/>
        <d v="2025-08-21T09:00:00"/>
        <d v="2025-08-21T10:00:00"/>
        <d v="2025-08-21T11:00:00"/>
        <d v="2025-08-21T12:00:00"/>
        <d v="2025-08-21T13:00:00"/>
        <d v="2025-08-21T14:00:00"/>
        <d v="2025-08-21T15:00:00"/>
        <d v="2025-08-21T16:00:00"/>
        <d v="2025-08-21T17:00:00"/>
        <d v="2025-08-21T18:00:00"/>
        <d v="2025-08-21T19:00:00"/>
        <d v="2025-08-21T20:00:00"/>
        <d v="2025-08-21T21:00:00"/>
        <d v="2025-08-21T22:00:00"/>
        <d v="2025-08-21T23:00:00"/>
        <d v="2025-08-22T00:00:00"/>
        <d v="2025-08-22T01:00:00"/>
        <d v="2025-08-22T02:00:00"/>
        <d v="2025-08-22T03:00:00"/>
        <d v="2025-08-22T04:00:00"/>
        <d v="2025-08-22T05:00:00"/>
        <d v="2025-08-22T06:00:00"/>
        <d v="2025-08-22T07:00:00"/>
        <d v="2025-08-22T08:00:00"/>
        <d v="2025-08-22T09:00:00"/>
        <d v="2025-08-22T10:00:00"/>
        <d v="2025-08-22T11:00:00"/>
        <d v="2025-08-22T12:00:00"/>
        <d v="2025-08-22T13:00:00"/>
        <d v="2025-08-22T14:00:00"/>
        <d v="2025-08-22T15:00:00"/>
        <d v="2025-08-22T16:00:00"/>
        <d v="2025-08-22T17:00:00"/>
        <d v="2025-08-22T18:00:00"/>
        <d v="2025-08-22T19:00:00"/>
        <d v="2025-08-22T20:00:00"/>
        <d v="2025-08-22T21:00:00"/>
        <d v="2025-08-22T22:00:00"/>
        <d v="2025-08-22T23:00:00"/>
        <d v="2025-08-23T00:00:00"/>
        <d v="2025-08-23T01:00:00"/>
        <d v="2025-08-23T02:00:00"/>
        <d v="2025-08-23T03:00:00"/>
        <d v="2025-08-23T04:00:00"/>
        <d v="2025-08-23T05:00:00"/>
        <d v="2025-08-23T06:00:00"/>
        <d v="2025-08-23T07:00:00"/>
        <d v="2025-08-23T08:00:00"/>
        <d v="2025-08-23T09:00:00"/>
        <d v="2025-08-23T10:00:00"/>
        <d v="2025-08-23T11:00:00"/>
        <d v="2025-08-23T12:00:00"/>
        <d v="2025-08-23T13:00:00"/>
        <d v="2025-08-23T14:00:00"/>
        <d v="2025-08-23T15:00:00"/>
        <d v="2025-08-23T16:00:00"/>
        <d v="2025-08-23T17:00:00"/>
        <d v="2025-08-23T18:00:00"/>
        <d v="2025-08-23T19:00:00"/>
        <d v="2025-08-23T20:00:00"/>
        <d v="2025-08-23T21:00:00"/>
        <d v="2025-08-23T22:00:00"/>
        <d v="2025-08-23T23:00:00"/>
        <d v="2025-08-24T00:00:00"/>
        <d v="2025-08-24T01:00:00"/>
        <d v="2025-08-24T02:00:00"/>
        <d v="2025-08-24T03:00:00"/>
        <d v="2025-08-24T04:00:00"/>
        <d v="2025-08-24T05:00:00"/>
        <d v="2025-08-24T06:00:00"/>
        <d v="2025-08-24T07:00:00"/>
        <d v="2025-08-24T08:00:00"/>
        <d v="2025-08-24T09:00:00"/>
        <d v="2025-08-24T10:00:00"/>
        <d v="2025-08-24T11:00:00"/>
        <d v="2025-08-24T12:00:00"/>
        <d v="2025-08-24T13:00:00"/>
        <d v="2025-08-24T14:00:00"/>
        <d v="2025-08-24T15:00:00"/>
        <d v="2025-08-24T16:00:00"/>
        <d v="2025-08-24T17:00:00"/>
        <d v="2025-08-24T18:00:00"/>
        <d v="2025-08-24T19:00:00"/>
        <d v="2025-08-24T20:00:00"/>
        <d v="2025-08-24T21:00:00"/>
        <d v="2025-08-24T22:00:00"/>
        <d v="2025-08-24T23:00:00"/>
        <d v="2025-08-25T00:00:00"/>
        <d v="2025-08-25T01:00:00"/>
        <d v="2025-08-25T02:00:00"/>
        <d v="2025-08-25T03:00:00"/>
        <d v="2025-08-25T04:00:00"/>
        <d v="2025-08-25T05:00:00"/>
        <d v="2025-08-25T06:00:00"/>
        <d v="2025-08-25T07:00:00"/>
        <d v="2025-08-25T08:00:00"/>
        <d v="2025-08-25T09:00:00"/>
        <d v="2025-08-25T10:00:00"/>
        <d v="2025-08-25T11:00:00"/>
        <d v="2025-08-25T12:00:00"/>
        <d v="2025-08-25T13:00:00"/>
        <d v="2025-08-25T14:00:00"/>
        <d v="2025-08-25T15:00:00"/>
        <d v="2025-08-25T16:00:00"/>
        <d v="2025-08-25T17:00:00"/>
        <d v="2025-08-25T18:00:00"/>
        <d v="2025-08-25T19:00:00"/>
        <d v="2025-08-25T20:00:00"/>
        <d v="2025-08-25T21:00:00"/>
        <d v="2025-08-25T22:00:00"/>
        <d v="2025-08-25T23:00:00"/>
        <d v="2025-08-26T00:00:00"/>
        <d v="2025-08-26T01:00:00"/>
        <d v="2025-08-26T02:00:00"/>
        <d v="2025-08-26T03:00:00"/>
        <d v="2025-08-26T04:00:00"/>
        <d v="2025-08-26T05:00:00"/>
        <d v="2025-08-26T06:00:00"/>
        <d v="2025-08-26T07:00:00"/>
        <d v="2025-08-26T08:00:00"/>
        <d v="2025-08-26T09:00:00"/>
        <d v="2025-08-26T10:00:00"/>
        <d v="2025-08-26T11:00:00"/>
        <d v="2025-08-26T12:00:00"/>
        <d v="2025-08-26T13:00:00"/>
        <d v="2025-08-26T14:00:00"/>
        <d v="2025-08-26T15:00:00"/>
        <d v="2025-08-26T16:00:00"/>
        <d v="2025-08-26T17:00:00"/>
        <d v="2025-08-26T18:00:00"/>
        <d v="2025-08-26T19:00:00"/>
        <d v="2025-08-26T20:00:00"/>
        <d v="2025-08-26T21:00:00"/>
        <d v="2025-08-26T22:00:00"/>
        <d v="2025-08-26T23:00:00"/>
        <d v="2025-08-27T00:00:00"/>
        <d v="2025-08-27T01:00:00"/>
        <d v="2025-08-27T02:00:00"/>
        <d v="2025-08-27T03:00:00"/>
        <d v="2025-08-27T04:00:00"/>
        <d v="2025-08-27T05:00:00"/>
        <d v="2025-08-27T06:00:00"/>
        <d v="2025-08-27T07:00:00"/>
        <d v="2025-08-27T08:00:00"/>
        <d v="2025-08-27T09:00:00"/>
        <d v="2025-08-27T10:00:00"/>
        <d v="2025-08-27T11:00:00"/>
        <d v="2025-08-27T12:00:00"/>
        <d v="2025-08-27T13:00:00"/>
        <d v="2025-08-27T14:00:00"/>
        <d v="2025-08-27T15:00:00"/>
        <d v="2025-08-27T16:00:00"/>
        <d v="2025-08-27T17:00:00"/>
        <d v="2025-08-27T18:00:00"/>
        <d v="2025-08-27T19:00:00"/>
        <d v="2025-08-27T20:00:00"/>
        <d v="2025-08-27T21:00:00"/>
        <d v="2025-08-27T22:00:00"/>
        <d v="2025-08-27T23:00:00"/>
        <d v="2025-08-28T00:00:00"/>
        <d v="2025-08-28T01:00:00"/>
        <d v="2025-08-28T02:00:00"/>
        <d v="2025-08-28T03:00:00"/>
        <d v="2025-08-28T04:00:00"/>
        <d v="2025-08-28T05:00:00"/>
        <d v="2025-08-28T06:00:00"/>
        <d v="2025-08-28T07:00:00"/>
        <d v="2025-08-28T08:00:00"/>
        <d v="2025-08-28T09:00:00"/>
        <d v="2025-08-28T10:00:00"/>
        <d v="2025-08-28T11:00:00"/>
        <d v="2025-08-28T12:00:00"/>
        <d v="2025-08-28T13:00:00"/>
        <d v="2025-08-28T14:00:00"/>
        <d v="2025-08-28T15:00:00"/>
        <d v="2025-08-28T16:00:00"/>
        <d v="2025-08-28T17:00:00"/>
        <d v="2025-08-28T18:00:00"/>
        <d v="2025-08-28T19:00:00"/>
        <d v="2025-08-28T20:00:00"/>
        <d v="2025-08-28T21:00:00"/>
        <d v="2025-08-28T22:00:00"/>
        <d v="2025-08-28T23:00:00"/>
        <d v="2025-08-29T00:00:00"/>
        <d v="2025-08-29T01:00:00"/>
        <d v="2025-08-29T02:00:00"/>
        <d v="2025-08-29T03:00:00"/>
        <d v="2025-08-29T04:00:00"/>
        <d v="2025-08-29T05:00:00"/>
        <d v="2025-08-29T06:00:00"/>
        <d v="2025-08-29T07:00:00"/>
        <d v="2025-08-29T08:00:00"/>
        <d v="2025-08-29T09:00:00"/>
        <d v="2025-08-29T10:00:00"/>
        <d v="2025-08-29T11:00:00"/>
        <d v="2025-08-29T12:00:00"/>
        <d v="2025-08-29T13:00:00"/>
        <d v="2025-08-29T14:00:00"/>
        <d v="2025-08-29T15:00:00"/>
        <d v="2025-08-29T16:00:00"/>
        <d v="2025-08-29T17:00:00"/>
        <d v="2025-08-29T18:00:00"/>
        <d v="2025-08-29T19:00:00"/>
        <d v="2025-08-29T20:00:00"/>
        <d v="2025-08-29T21:00:00"/>
        <d v="2025-08-29T22:00:00"/>
        <d v="2025-08-29T23:00:00"/>
        <d v="2025-08-30T00:00:00"/>
        <d v="2025-08-30T01:00:00"/>
        <d v="2025-08-30T02:00:00"/>
        <d v="2025-08-30T03:00:00"/>
        <d v="2025-08-30T04:00:00"/>
        <d v="2025-08-30T05:00:00"/>
        <d v="2025-08-30T06:00:00"/>
        <d v="2025-08-30T07:00:00"/>
        <d v="2025-08-30T08:00:00"/>
        <d v="2025-08-30T09:00:00"/>
        <d v="2025-08-30T10:00:00"/>
        <d v="2025-08-30T11:00:00"/>
        <d v="2025-08-30T12:00:00"/>
        <d v="2025-08-30T13:00:00"/>
        <d v="2025-08-30T14:00:00"/>
        <d v="2025-08-30T15:00:00"/>
        <d v="2025-08-30T16:00:00"/>
        <d v="2025-08-30T17:00:00"/>
        <d v="2025-08-30T18:00:00"/>
        <d v="2025-08-30T19:00:00"/>
        <d v="2025-08-30T20:00:00"/>
        <d v="2025-08-30T21:00:00"/>
        <d v="2025-08-30T22:00:00"/>
        <d v="2025-08-30T23:00:00"/>
        <d v="2025-08-31T00:00:00"/>
        <d v="2025-08-31T01:00:00"/>
        <d v="2025-08-31T02:00:00"/>
        <d v="2025-08-31T03:00:00"/>
        <d v="2025-08-31T04:00:00"/>
        <d v="2025-08-31T05:00:00"/>
        <d v="2025-08-31T06:00:00"/>
        <d v="2025-08-31T07:00:00"/>
        <d v="2025-08-31T08:00:00"/>
        <d v="2025-08-31T09:00:00"/>
        <d v="2025-08-31T10:00:00"/>
        <d v="2025-08-31T11:00:00"/>
        <d v="2025-08-31T12:00:00"/>
        <d v="2025-08-31T13:00:00"/>
        <d v="2025-08-31T14:00:00"/>
        <d v="2025-08-31T15:00:00"/>
        <d v="2025-08-31T16:00:00"/>
        <d v="2025-08-31T17:00:00"/>
        <d v="2025-08-31T18:00:00"/>
        <d v="2025-08-31T19:00:00"/>
        <d v="2025-08-31T20:00:00"/>
        <d v="2025-08-31T21:00:00"/>
        <d v="2025-08-31T22:00:00"/>
        <d v="2025-08-31T23:00:00"/>
        <d v="2025-09-01T00:00:00"/>
        <d v="2025-09-01T01:00:00"/>
        <d v="2025-09-01T02:00:00"/>
        <d v="2025-09-01T03:00:00"/>
        <d v="2025-09-01T04:00:00"/>
        <d v="2025-09-01T05:00:00"/>
        <d v="2025-09-01T06:00:00"/>
        <d v="2025-09-01T07:00:00"/>
        <d v="2025-09-01T08:00:00"/>
        <d v="2025-09-01T09:00:00"/>
        <d v="2025-09-01T10:00:00"/>
        <d v="2025-09-01T11:00:00"/>
        <d v="2025-09-01T12:00:00"/>
        <d v="2025-09-01T13:00:00"/>
        <d v="2025-09-01T14:00:00"/>
        <d v="2025-09-01T15:00:00"/>
        <d v="2025-09-01T16:00:00"/>
        <d v="2025-09-01T17:00:00"/>
        <d v="2025-09-01T18:00:00"/>
        <d v="2025-09-01T19:00:00"/>
        <d v="2025-09-01T20:00:00"/>
        <d v="2025-09-01T21:00:00"/>
        <d v="2025-09-01T22:00:00"/>
        <d v="2025-09-01T23:00:00"/>
        <d v="2025-09-02T00:00:00"/>
        <d v="2025-09-02T01:00:00"/>
        <d v="2025-09-02T02:00:00"/>
        <d v="2025-09-02T03:00:00"/>
        <d v="2025-09-02T04:00:00"/>
        <d v="2025-09-02T05:00:00"/>
        <d v="2025-09-02T06:00:00"/>
        <d v="2025-09-02T07:00:00"/>
        <d v="2025-09-02T08:00:00"/>
        <d v="2025-09-02T09:00:00"/>
        <d v="2025-09-02T10:00:00"/>
        <d v="2025-09-02T11:00:00"/>
        <d v="2025-09-02T12:00:00"/>
        <d v="2025-09-02T13:00:00"/>
        <d v="2025-09-02T14:00:00"/>
        <d v="2025-09-02T15:00:00"/>
        <d v="2025-09-02T16:00:00"/>
        <d v="2025-09-02T17:00:00"/>
        <d v="2025-09-02T18:00:00"/>
        <d v="2025-09-02T19:00:00"/>
        <d v="2025-09-02T20:00:00"/>
        <d v="2025-09-02T21:00:00"/>
        <d v="2025-09-02T22:00:00"/>
        <d v="2025-09-02T23:00:00"/>
        <d v="2025-09-03T00:00:00"/>
        <d v="2025-09-03T01:00:00"/>
        <d v="2025-09-03T02:00:00"/>
        <d v="2025-09-03T03:00:00"/>
        <d v="2025-09-03T04:00:00"/>
        <d v="2025-09-03T05:00:00"/>
        <d v="2025-09-03T06:00:00"/>
        <d v="2025-09-03T07:00:00"/>
        <d v="2025-09-03T08:00:00"/>
        <d v="2025-09-03T09:00:00"/>
        <d v="2025-09-03T10:00:00"/>
        <d v="2025-09-03T11:00:00"/>
        <d v="2025-09-03T12:00:00"/>
        <d v="2025-09-03T13:00:00"/>
        <d v="2025-09-03T14:00:00"/>
        <d v="2025-09-03T15:00:00"/>
        <d v="2025-09-03T16:00:00"/>
        <d v="2025-09-03T17:00:00"/>
        <d v="2025-09-03T18:00:00"/>
        <d v="2025-09-03T19:00:00"/>
        <d v="2025-09-03T20:00:00"/>
        <d v="2025-09-03T21:00:00"/>
        <d v="2025-09-03T22:00:00"/>
        <d v="2025-09-03T23:00:00"/>
        <d v="2025-09-04T00:00:00"/>
        <d v="2025-09-04T01:00:00"/>
        <d v="2025-09-04T02:00:00"/>
        <d v="2025-09-04T03:00:00"/>
        <d v="2025-09-04T04:00:00"/>
        <d v="2025-09-04T05:00:00"/>
        <d v="2025-09-04T06:00:00"/>
        <d v="2025-09-04T07:00:00"/>
        <d v="2025-09-04T08:00:00"/>
        <d v="2025-09-04T09:00:00"/>
        <d v="2025-09-04T10:00:00"/>
        <d v="2025-09-04T11:00:00"/>
        <d v="2025-09-04T12:00:00"/>
        <d v="2025-09-04T13:00:00"/>
        <d v="2025-09-04T14:00:00"/>
        <d v="2025-09-04T15:00:00"/>
        <d v="2025-09-04T16:00:00"/>
        <d v="2025-09-04T17:00:00"/>
        <d v="2025-09-04T18:00:00"/>
        <d v="2025-09-04T19:00:00"/>
        <d v="2025-09-04T20:00:00"/>
        <d v="2025-09-04T21:00:00"/>
        <d v="2025-09-04T22:00:00"/>
        <d v="2025-09-04T23:00:00"/>
        <d v="2025-09-05T00:00:00"/>
        <d v="2025-09-05T01:00:00"/>
        <d v="2025-09-05T02:00:00"/>
        <d v="2025-09-05T03:00:00"/>
        <d v="2025-09-05T04:00:00"/>
        <d v="2025-09-05T05:00:00"/>
        <d v="2025-09-05T06:00:00"/>
        <d v="2025-09-05T07:00:00"/>
        <d v="2025-09-05T08:00:00"/>
        <d v="2025-09-05T09:00:00"/>
        <d v="2025-09-05T10:00:00"/>
        <d v="2025-09-05T11:00:00"/>
        <d v="2025-09-05T12:00:00"/>
        <d v="2025-09-05T13:00:00"/>
        <d v="2025-09-05T14:00:00"/>
        <d v="2025-09-05T15:00:00"/>
        <d v="2025-09-05T16:00:00"/>
        <d v="2025-09-05T17:00:00"/>
        <d v="2025-09-05T18:00:00"/>
        <d v="2025-09-05T19:00:00"/>
        <d v="2025-09-05T20:00:00"/>
        <d v="2025-09-05T21:00:00"/>
        <d v="2025-09-05T22:00:00"/>
        <d v="2025-09-05T23:00:00"/>
        <d v="2025-09-06T00:00:00"/>
        <d v="2025-09-06T01:00:00"/>
        <d v="2025-09-06T02:00:00"/>
        <d v="2025-09-06T03:00:00"/>
        <d v="2025-09-06T04:00:00"/>
        <d v="2025-09-06T05:00:00"/>
        <d v="2025-09-06T06:00:00"/>
        <d v="2025-09-06T07:00:00"/>
        <d v="2025-09-06T08:00:00"/>
        <d v="2025-09-06T09:00:00"/>
        <d v="2025-09-06T10:00:00"/>
        <d v="2025-09-06T11:00:00"/>
        <d v="2025-09-06T12:00:00"/>
        <d v="2025-09-06T13:00:00"/>
        <d v="2025-09-06T14:00:00"/>
        <d v="2025-09-06T15:00:00"/>
        <d v="2025-09-06T16:00:00"/>
        <d v="2025-09-06T17:00:00"/>
        <d v="2025-09-06T18:00:00"/>
        <d v="2025-09-06T19:00:00"/>
        <d v="2025-09-06T20:00:00"/>
        <d v="2025-09-06T21:00:00"/>
        <d v="2025-09-06T22:00:00"/>
        <d v="2025-09-06T23:00:00"/>
        <d v="2025-09-07T00:00:00"/>
        <d v="2025-09-07T01:00:00"/>
        <d v="2025-09-07T02:00:00"/>
        <d v="2025-09-07T03:00:00"/>
        <d v="2025-09-07T04:00:00"/>
        <d v="2025-09-07T05:00:00"/>
        <d v="2025-09-07T06:00:00"/>
        <d v="2025-09-07T07:00:00"/>
        <d v="2025-09-07T08:00:00"/>
        <d v="2025-09-07T09:00:00"/>
        <d v="2025-09-07T10:00:00"/>
        <d v="2025-09-07T11:00:00"/>
        <d v="2025-09-07T12:00:00"/>
        <d v="2025-09-07T13:00:00"/>
        <d v="2025-09-07T14:00:00"/>
        <d v="2025-09-07T15:00:00"/>
        <d v="2025-09-07T16:00:00"/>
        <d v="2025-09-07T17:00:00"/>
        <d v="2025-09-07T18:00:00"/>
        <d v="2025-09-07T19:00:00"/>
        <d v="2025-09-07T20:00:00"/>
        <d v="2025-09-07T21:00:00"/>
        <d v="2025-09-07T22:00:00"/>
        <d v="2025-09-07T23:00:00"/>
        <d v="2025-09-08T00:00:00"/>
        <d v="2025-09-08T01:00:00"/>
        <d v="2025-09-08T02:00:00"/>
        <d v="2025-09-08T03:00:00"/>
        <d v="2025-09-08T04:00:00"/>
        <d v="2025-09-08T05:00:00"/>
        <d v="2025-09-08T06:00:00"/>
        <d v="2025-09-08T07:00:00"/>
        <d v="2025-09-08T08:00:00"/>
        <d v="2025-09-08T09:00:00"/>
        <d v="2025-09-08T10:00:00"/>
        <d v="2025-09-08T11:00:00"/>
        <d v="2025-09-08T12:00:00"/>
        <d v="2025-09-08T13:00:00"/>
        <d v="2025-09-08T14:00:00"/>
        <d v="2025-09-08T15:00:00"/>
        <d v="2025-09-08T16:00:00"/>
        <d v="2025-09-08T17:00:00"/>
        <d v="2025-09-08T18:00:00"/>
        <d v="2025-09-08T19:00:00"/>
        <d v="2025-09-08T20:00:00"/>
        <d v="2025-09-08T21:00:00"/>
        <d v="2025-09-08T22:00:00"/>
        <d v="2025-09-08T23:00:00"/>
        <d v="2025-09-09T00:00:00"/>
        <d v="2025-09-09T01:00:00"/>
        <d v="2025-09-09T02:00:00"/>
        <d v="2025-09-09T03:00:00"/>
        <d v="2025-09-09T04:00:00"/>
        <d v="2025-09-09T05:00:00"/>
        <d v="2025-09-09T06:00:00"/>
        <d v="2025-09-09T07:00:00"/>
        <d v="2025-09-09T08:00:00"/>
        <d v="2025-09-09T09:00:00"/>
        <d v="2025-09-09T10:00:00"/>
        <d v="2025-09-09T11:00:00"/>
        <d v="2025-09-09T12:00:00"/>
        <d v="2025-09-09T13:00:00"/>
        <d v="2025-09-09T14:00:00"/>
        <d v="2025-09-09T15:00:00"/>
        <d v="2025-09-09T16:00:00"/>
        <d v="2025-09-09T17:00:00"/>
        <d v="2025-09-09T18:00:00"/>
        <d v="2025-09-09T19:00:00"/>
        <d v="2025-09-09T20:00:00"/>
        <d v="2025-09-09T21:00:00"/>
        <d v="2025-09-09T22:00:00"/>
        <d v="2025-09-09T23:00:00"/>
        <d v="2025-09-10T00:00:00"/>
        <d v="2025-09-10T01:00:00"/>
        <d v="2025-09-10T02:00:00"/>
        <d v="2025-09-10T03:00:00"/>
        <d v="2025-09-10T04:00:00"/>
        <d v="2025-09-10T05:00:00"/>
        <d v="2025-09-10T06:00:00"/>
        <d v="2025-09-10T07:00:00"/>
        <d v="2025-09-10T08:00:00"/>
        <d v="2025-09-10T09:00:00"/>
        <d v="2025-09-10T10:00:00"/>
        <d v="2025-09-10T11:00:00"/>
        <d v="2025-09-10T12:00:00"/>
        <d v="2025-09-10T13:00:00"/>
        <d v="2025-09-10T14:00:00"/>
        <d v="2025-09-10T15:00:00"/>
        <d v="2025-09-10T16:00:00"/>
        <d v="2025-09-10T17:00:00"/>
        <d v="2025-09-10T18:00:00"/>
        <d v="2025-09-10T19:00:00"/>
        <d v="2025-09-10T20:00:00"/>
        <d v="2025-09-10T21:00:00"/>
        <d v="2025-09-10T22:00:00"/>
        <d v="2025-09-10T23:00:00"/>
        <d v="2025-09-11T00:00:00"/>
        <d v="2025-09-11T01:00:00"/>
        <d v="2025-09-11T02:00:00"/>
        <d v="2025-09-11T03:00:00"/>
        <d v="2025-09-11T04:00:00"/>
        <d v="2025-09-11T05:00:00"/>
        <d v="2025-09-11T06:00:00"/>
        <d v="2025-09-11T07:00:00"/>
        <d v="2025-09-11T08:00:00"/>
        <d v="2025-09-11T09:00:00"/>
        <d v="2025-09-11T10:00:00"/>
        <d v="2025-09-11T11:00:00"/>
        <d v="2025-09-11T12:00:00"/>
        <d v="2025-09-11T13:00:00"/>
        <d v="2025-09-11T14:00:00"/>
        <d v="2025-09-11T15:00:00"/>
        <d v="2025-09-11T16:00:00"/>
        <d v="2025-09-11T17:00:00"/>
        <d v="2025-09-11T18:00:00"/>
        <d v="2025-09-11T19:00:00"/>
        <d v="2025-09-11T20:00:00"/>
        <d v="2025-09-11T21:00:00"/>
        <d v="2025-09-11T22:00:00"/>
        <d v="2025-09-11T23:00:00"/>
        <d v="2025-09-12T00:00:00"/>
        <d v="2025-09-12T01:00:00"/>
        <d v="2025-09-12T02:00:00"/>
        <d v="2025-09-12T03:00:00"/>
        <d v="2025-09-12T04:00:00"/>
        <d v="2025-09-12T05:00:00"/>
        <d v="2025-09-12T06:00:00"/>
        <d v="2025-09-12T07:00:00"/>
        <d v="2025-09-12T08:00:00"/>
        <d v="2025-09-12T09:00:00"/>
        <d v="2025-09-12T10:00:00"/>
        <d v="2025-09-12T11:00:00"/>
        <d v="2025-09-12T12:00:00"/>
        <d v="2025-09-12T13:00:00"/>
        <d v="2025-09-12T14:00:00"/>
        <d v="2025-09-12T15:00:00"/>
        <d v="2025-09-12T16:00:00"/>
        <d v="2025-09-12T17:00:00"/>
        <d v="2025-09-12T18:00:00"/>
        <d v="2025-09-12T19:00:00"/>
        <d v="2025-09-12T20:00:00"/>
        <d v="2025-09-12T21:00:00"/>
        <d v="2025-09-12T22:00:00"/>
        <d v="2025-09-12T23:00:00"/>
        <d v="2025-09-13T00:00:00"/>
        <d v="2025-09-13T01:00:00"/>
        <d v="2025-09-13T02:00:00"/>
        <d v="2025-09-13T03:00:00"/>
        <d v="2025-09-13T04:00:00"/>
        <d v="2025-09-13T05:00:00"/>
        <d v="2025-09-13T06:00:00"/>
        <d v="2025-09-13T07:00:00"/>
        <d v="2025-09-13T08:00:00"/>
        <d v="2025-09-13T09:00:00"/>
        <d v="2025-09-13T10:00:00"/>
        <d v="2025-09-13T11:00:00"/>
        <d v="2025-09-13T12:00:00"/>
        <d v="2025-09-13T13:00:00"/>
        <d v="2025-09-13T14:00:00"/>
        <d v="2025-09-13T15:00:00"/>
        <d v="2025-09-13T16:00:00"/>
        <d v="2025-09-13T17:00:00"/>
        <d v="2025-09-13T18:00:00"/>
        <d v="2025-09-13T19:00:00"/>
        <d v="2025-09-13T20:00:00"/>
        <d v="2025-09-13T21:00:00"/>
        <d v="2025-09-13T22:00:00"/>
        <d v="2025-09-13T23:00:00"/>
        <d v="2025-09-14T00:00:00"/>
        <d v="2025-09-14T01:00:00"/>
        <d v="2025-09-14T02:00:00"/>
        <d v="2025-09-14T03:00:00"/>
        <d v="2025-09-14T04:00:00"/>
        <d v="2025-09-14T05:00:00"/>
        <d v="2025-09-14T06:00:00"/>
        <d v="2025-09-14T07:00:00"/>
        <d v="2025-09-14T08:00:00"/>
        <d v="2025-09-14T09:00:00"/>
        <d v="2025-09-14T10:00:00"/>
        <d v="2025-09-14T11:00:00"/>
        <d v="2025-09-14T12:00:00"/>
        <d v="2025-09-14T13:00:00"/>
        <d v="2025-09-14T14:00:00"/>
        <d v="2025-09-14T15:00:00"/>
        <d v="2025-09-14T16:00:00"/>
        <d v="2025-09-14T17:00:00"/>
        <d v="2025-09-14T18:00:00"/>
        <d v="2025-09-14T19:00:00"/>
        <d v="2025-09-14T20:00:00"/>
        <d v="2025-09-14T21:00:00"/>
        <d v="2025-09-14T22:00:00"/>
        <d v="2025-09-14T23:00:00"/>
        <d v="2025-09-15T00:00:00"/>
        <d v="2025-09-15T01:00:00"/>
        <d v="2025-09-15T02:00:00"/>
        <d v="2025-09-15T03:00:00"/>
        <d v="2025-09-15T04:00:00"/>
        <d v="2025-09-15T05:00:00"/>
        <d v="2025-09-15T06:00:00"/>
        <d v="2025-09-15T07:00:00"/>
        <d v="2025-09-15T08:00:00"/>
        <d v="2025-09-15T09:00:00"/>
        <d v="2025-09-15T10:00:00"/>
        <d v="2025-09-15T11:00:00"/>
        <d v="2025-09-15T12:00:00"/>
        <d v="2025-09-15T13:00:00"/>
        <d v="2025-09-15T14:00:00"/>
        <d v="2025-09-15T15:00:00"/>
        <d v="2025-09-15T16:00:00"/>
        <d v="2025-09-15T17:00:00"/>
        <d v="2025-09-15T18:00:00"/>
        <d v="2025-09-15T19:00:00"/>
        <d v="2025-09-15T20:00:00"/>
        <d v="2025-09-15T21:00:00"/>
        <d v="2025-09-15T22:00:00"/>
        <d v="2025-09-15T23:00:00"/>
        <d v="2025-09-16T00:00:00"/>
        <d v="2025-09-16T01:00:00"/>
        <d v="2025-09-16T02:00:00"/>
        <d v="2025-09-16T03:00:00"/>
        <d v="2025-09-16T04:00:00"/>
        <d v="2025-09-16T05:00:00"/>
        <d v="2025-09-16T06:00:00"/>
        <d v="2025-09-16T07:00:00"/>
        <d v="2025-09-16T08:00:00"/>
        <d v="2025-09-16T09:00:00"/>
        <d v="2025-09-16T10:00:00"/>
        <d v="2025-09-16T11:00:00"/>
        <d v="2025-09-16T12:00:00"/>
        <d v="2025-09-16T13:00:00"/>
        <d v="2025-09-16T14:00:00"/>
        <d v="2025-09-16T15:00:00"/>
        <d v="2025-09-16T16:00:00"/>
        <d v="2025-09-16T17:00:00"/>
        <d v="2025-09-16T18:00:00"/>
        <d v="2025-09-16T19:00:00"/>
        <d v="2025-09-16T20:00:00"/>
        <d v="2025-09-16T21:00:00"/>
        <d v="2025-09-16T22:00:00"/>
        <d v="2025-09-16T23:00:00"/>
        <d v="2025-09-17T00:00:00"/>
        <d v="2025-09-17T01:00:00"/>
        <d v="2025-09-17T02:00:00"/>
        <d v="2025-09-17T03:00:00"/>
        <d v="2025-09-17T04:00:00"/>
        <d v="2025-09-17T05:00:00"/>
        <d v="2025-09-17T06:00:00"/>
        <d v="2025-09-17T07:00:00"/>
        <d v="2025-09-17T08:00:00"/>
        <d v="2025-09-17T09:00:00"/>
        <d v="2025-09-17T10:00:00"/>
        <d v="2025-09-17T11:00:00"/>
        <d v="2025-09-17T12:00:00"/>
        <d v="2025-09-17T13:00:00"/>
        <d v="2025-09-17T14:00:00"/>
        <d v="2025-09-17T15:00:00"/>
        <d v="2025-09-17T16:00:00"/>
        <d v="2025-09-17T17:00:00"/>
        <d v="2025-09-17T18:00:00"/>
        <d v="2025-09-17T19:00:00"/>
        <d v="2025-09-17T20:00:00"/>
        <d v="2025-09-17T21:00:00"/>
        <d v="2025-09-17T22:00:00"/>
        <d v="2025-09-17T23:00:00"/>
        <d v="2025-09-18T00:00:00"/>
        <d v="2025-09-18T01:00:00"/>
        <d v="2025-09-18T02:00:00"/>
        <d v="2025-09-18T03:00:00"/>
        <d v="2025-09-18T04:00:00"/>
        <d v="2025-09-18T05:00:00"/>
        <d v="2025-09-18T06:00:00"/>
        <d v="2025-09-18T07:00:00"/>
        <d v="2025-09-18T08:00:00"/>
        <d v="2025-09-18T09:00:00"/>
        <d v="2025-09-18T10:00:00"/>
        <d v="2025-09-18T11:00:00"/>
        <d v="2025-09-18T12:00:00"/>
        <d v="2025-09-18T13:00:00"/>
        <d v="2025-09-18T14:00:00"/>
        <d v="2025-09-18T15:00:00"/>
        <d v="2025-09-18T16:00:00"/>
        <d v="2025-09-18T17:00:00"/>
        <d v="2025-09-18T18:00:00"/>
        <d v="2025-09-18T19:00:00"/>
        <d v="2025-09-18T20:00:00"/>
        <d v="2025-09-18T21:00:00"/>
        <d v="2025-09-18T22:00:00"/>
        <d v="2025-09-18T23:00:00"/>
        <d v="2025-09-19T00:00:00"/>
        <d v="2025-09-19T01:00:00"/>
        <d v="2025-09-19T02:00:00"/>
        <d v="2025-09-19T03:00:00"/>
        <d v="2025-09-19T04:00:00"/>
        <d v="2025-09-19T05:00:00"/>
        <d v="2025-09-19T06:00:00"/>
        <d v="2025-09-19T07:00:00"/>
        <d v="2025-09-19T08:00:00"/>
        <d v="2025-09-19T09:00:00"/>
        <d v="2025-09-19T10:00:00"/>
        <d v="2025-09-19T11:00:00"/>
        <d v="2025-09-19T12:00:00"/>
        <d v="2025-09-19T13:00:00"/>
        <d v="2025-09-19T14:00:00"/>
        <d v="2025-09-19T15:00:00"/>
        <d v="2025-09-19T16:00:00"/>
        <d v="2025-09-19T17:00:00"/>
        <d v="2025-09-19T18:00:00"/>
        <d v="2025-09-19T19:00:00"/>
        <d v="2025-09-19T20:00:00"/>
        <d v="2025-09-19T21:00:00"/>
        <d v="2025-09-19T22:00:00"/>
        <d v="2025-09-19T23:00:00"/>
        <d v="2025-09-20T00:00:00"/>
        <d v="2025-09-20T01:00:00"/>
        <d v="2025-09-20T02:00:00"/>
        <d v="2025-09-20T03:00:00"/>
        <d v="2025-09-20T04:00:00"/>
        <d v="2025-09-20T05:00:00"/>
        <d v="2025-09-20T06:00:00"/>
        <d v="2025-09-20T07:00:00"/>
        <d v="2025-09-20T08:00:00"/>
        <d v="2025-09-20T09:00:00"/>
        <d v="2025-09-20T10:00:00"/>
        <d v="2025-09-20T11:00:00"/>
        <d v="2025-09-20T12:00:00"/>
        <d v="2025-09-20T13:00:00"/>
        <d v="2025-09-20T14:00:00"/>
        <d v="2025-09-20T15:00:00"/>
        <d v="2025-09-20T16:00:00"/>
        <d v="2025-09-20T17:00:00"/>
        <d v="2025-09-20T18:00:00"/>
        <d v="2025-09-20T19:00:00"/>
        <d v="2025-09-20T20:00:00"/>
        <d v="2025-09-20T21:00:00"/>
        <d v="2025-09-20T22:00:00"/>
        <d v="2025-09-20T23:00:00"/>
        <d v="2025-09-21T00:00:00"/>
        <d v="2025-09-21T01:00:00"/>
        <d v="2025-09-21T02:00:00"/>
        <d v="2025-09-21T03:00:00"/>
        <d v="2025-09-21T04:00:00"/>
        <d v="2025-09-21T05:00:00"/>
        <d v="2025-09-21T06:00:00"/>
        <d v="2025-09-21T07:00:00"/>
        <d v="2025-09-21T08:00:00"/>
        <d v="2025-09-21T09:00:00"/>
        <d v="2025-09-21T10:00:00"/>
        <d v="2025-09-21T11:00:00"/>
        <d v="2025-09-21T12:00:00"/>
        <d v="2025-09-21T13:00:00"/>
        <d v="2025-09-21T14:00:00"/>
        <d v="2025-09-21T15:00:00"/>
        <d v="2025-09-21T16:00:00"/>
        <d v="2025-09-21T17:00:00"/>
        <d v="2025-09-21T18:00:00"/>
        <d v="2025-09-21T19:00:00"/>
        <d v="2025-09-21T20:00:00"/>
        <d v="2025-09-21T21:00:00"/>
        <d v="2025-09-21T22:00:00"/>
        <d v="2025-09-21T23:00:00"/>
        <d v="2025-09-22T00:00:00"/>
        <d v="2025-09-22T01:00:00"/>
        <d v="2025-09-22T02:00:00"/>
        <d v="2025-09-22T03:00:00"/>
        <d v="2025-09-22T04:00:00"/>
        <d v="2025-09-22T05:00:00"/>
        <d v="2025-09-22T06:00:00"/>
        <d v="2025-09-22T07:00:00"/>
        <d v="2025-09-22T08:00:00"/>
        <d v="2025-09-22T09:00:00"/>
        <d v="2025-09-22T10:00:00"/>
        <d v="2025-09-22T11:00:00"/>
        <d v="2025-09-22T12:00:00"/>
        <d v="2025-09-22T13:00:00"/>
        <d v="2025-09-22T14:00:00"/>
        <d v="2025-09-22T15:00:00"/>
        <d v="2025-09-22T16:00:00"/>
        <d v="2025-09-22T17:00:00"/>
        <d v="2025-09-22T18:00:00"/>
        <d v="2025-09-22T19:00:00"/>
        <d v="2025-09-22T20:00:00"/>
        <d v="2025-09-22T21:00:00"/>
        <d v="2025-09-22T22:00:00"/>
        <d v="2025-09-22T23:00:00"/>
        <d v="2025-09-23T00:00:00"/>
        <d v="2025-09-23T01:00:00"/>
        <d v="2025-09-23T02:00:00"/>
        <d v="2025-09-23T03:00:00"/>
        <d v="2025-09-23T04:00:00"/>
        <d v="2025-09-23T05:00:00"/>
        <d v="2025-09-23T06:00:00"/>
        <d v="2025-09-23T07:00:00"/>
        <d v="2025-09-23T08:00:00"/>
        <d v="2025-09-23T09:00:00"/>
        <d v="2025-09-23T10:00:00"/>
        <d v="2025-09-23T11:00:00"/>
        <d v="2025-09-23T12:00:00"/>
        <d v="2025-09-23T13:00:00"/>
        <d v="2025-09-23T14:00:00"/>
        <d v="2025-09-23T15:00:00"/>
        <d v="2025-09-23T16:00:00"/>
        <d v="2025-09-23T17:00:00"/>
        <d v="2025-09-23T18:00:00"/>
        <d v="2025-09-23T19:00:00"/>
        <d v="2025-09-23T20:00:00"/>
        <d v="2025-09-23T21:00:00"/>
        <d v="2025-09-23T22:00:00"/>
        <d v="2025-09-23T23:00:00"/>
        <d v="2025-09-24T00:00:00"/>
        <d v="2025-09-24T01:00:00"/>
        <d v="2025-09-24T02:00:00"/>
        <d v="2025-09-24T03:00:00"/>
        <d v="2025-09-24T04:00:00"/>
        <d v="2025-09-24T05:00:00"/>
        <d v="2025-09-24T06:00:00"/>
        <d v="2025-09-24T07:00:00"/>
        <d v="2025-09-24T08:00:00"/>
        <d v="2025-09-24T09:00:00"/>
        <d v="2025-09-24T10:00:00"/>
        <d v="2025-09-24T11:00:00"/>
        <d v="2025-09-24T12:00:00"/>
        <d v="2025-09-24T13:00:00"/>
        <d v="2025-09-24T14:00:00"/>
        <d v="2025-09-24T15:00:00"/>
        <d v="2025-09-24T16:00:00"/>
        <d v="2025-09-24T17:00:00"/>
        <d v="2025-09-24T18:00:00"/>
        <d v="2025-09-24T19:00:00"/>
        <d v="2025-09-24T20:00:00"/>
        <d v="2025-09-24T21:00:00"/>
        <d v="2025-09-24T22:00:00"/>
        <d v="2025-09-24T23:00:00"/>
        <d v="2025-09-25T00:00:00"/>
        <d v="2025-09-25T01:00:00"/>
        <d v="2025-09-25T02:00:00"/>
        <d v="2025-09-25T03:00:00"/>
        <d v="2025-09-25T04:00:00"/>
        <d v="2025-09-25T05:00:00"/>
        <d v="2025-09-25T06:00:00"/>
        <d v="2025-09-25T07:00:00"/>
        <d v="2025-09-25T08:00:00"/>
        <d v="2025-09-25T09:00:00"/>
        <d v="2025-09-25T10:00:00"/>
        <d v="2025-09-25T11:00:00"/>
        <d v="2025-09-25T12:00:00"/>
        <d v="2025-09-25T13:00:00"/>
        <d v="2025-09-25T14:00:00"/>
        <d v="2025-09-25T15:00:00"/>
        <d v="2025-09-25T16:00:00"/>
        <d v="2025-09-25T17:00:00"/>
        <d v="2025-09-25T18:00:00"/>
        <d v="2025-09-25T19:00:00"/>
        <d v="2025-09-25T20:00:00"/>
        <d v="2025-09-25T21:00:00"/>
        <d v="2025-09-25T22:00:00"/>
        <d v="2025-09-25T23:00:00"/>
        <d v="2025-09-26T00:00:00"/>
        <d v="2025-09-26T01:00:00"/>
        <d v="2025-09-26T02:00:00"/>
        <d v="2025-09-26T03:00:00"/>
        <d v="2025-09-26T04:00:00"/>
        <d v="2025-09-26T05:00:00"/>
        <d v="2025-09-26T06:00:00"/>
        <d v="2025-09-26T07:00:00"/>
        <d v="2025-09-26T08:00:00"/>
        <d v="2025-09-26T09:00:00"/>
        <d v="2025-09-26T10:00:00"/>
        <d v="2025-09-26T11:00:00"/>
        <d v="2025-09-26T12:00:00"/>
        <d v="2025-09-26T13:00:00"/>
        <d v="2025-09-26T14:00:00"/>
        <d v="2025-09-26T15:00:00"/>
        <d v="2025-09-26T16:00:00"/>
        <d v="2025-09-26T17:00:00"/>
        <d v="2025-09-26T18:00:00"/>
        <d v="2025-09-26T19:00:00"/>
        <d v="2025-09-26T20:00:00"/>
        <d v="2025-09-26T21:00:00"/>
        <d v="2025-09-26T22:00:00"/>
        <d v="2025-09-26T23:00:00"/>
        <d v="2025-09-27T00:00:00"/>
        <d v="2025-09-27T01:00:00"/>
        <d v="2025-09-27T02:00:00"/>
        <d v="2025-09-27T03:00:00"/>
        <d v="2025-09-27T04:00:00"/>
        <d v="2025-09-27T05:00:00"/>
        <d v="2025-09-27T06:00:00"/>
        <d v="2025-09-27T07:00:00"/>
        <d v="2025-09-27T08:00:00"/>
        <d v="2025-09-27T09:00:00"/>
        <d v="2025-09-27T10:00:00"/>
        <d v="2025-09-27T11:00:00"/>
        <d v="2025-09-27T12:00:00"/>
        <d v="2025-09-27T13:00:00"/>
        <d v="2025-09-27T14:00:00"/>
        <d v="2025-09-27T15:00:00"/>
        <d v="2025-09-27T16:00:00"/>
        <d v="2025-09-27T17:00:00"/>
        <d v="2025-09-27T18:00:00"/>
        <d v="2025-09-27T19:00:00"/>
        <d v="2025-09-27T20:00:00"/>
        <d v="2025-09-27T21:00:00"/>
        <d v="2025-09-27T22:00:00"/>
        <d v="2025-09-27T23:00:00"/>
        <d v="2025-09-28T00:00:00"/>
        <d v="2025-09-28T01:00:00"/>
        <d v="2025-09-28T02:00:00"/>
        <d v="2025-09-28T03:00:00"/>
        <d v="2025-09-28T04:00:00"/>
        <d v="2025-09-28T05:00:00"/>
        <d v="2025-09-28T06:00:00"/>
        <d v="2025-09-28T07:00:00"/>
        <d v="2025-09-28T08:00:00"/>
        <d v="2025-09-28T09:00:00"/>
        <d v="2025-09-28T10:00:00"/>
        <d v="2025-09-28T11:00:00"/>
        <d v="2025-09-28T12:00:00"/>
        <d v="2025-09-28T13:00:00"/>
        <d v="2025-09-28T14:00:00"/>
        <d v="2025-09-28T15:00:00"/>
        <d v="2025-09-28T16:00:00"/>
        <d v="2025-09-28T17:00:00"/>
        <d v="2025-09-28T18:00:00"/>
        <d v="2025-09-28T19:00:00"/>
        <d v="2025-09-28T20:00:00"/>
        <d v="2025-09-28T21:00:00"/>
        <d v="2025-09-28T22:00:00"/>
        <d v="2025-09-28T23:00:00"/>
        <d v="2025-09-29T00:00:00"/>
        <d v="2025-09-29T01:00:00"/>
        <d v="2025-09-29T02:00:00"/>
        <d v="2025-09-29T03:00:00"/>
        <d v="2025-09-29T04:00:00"/>
        <d v="2025-09-29T05:00:00"/>
        <d v="2025-09-29T06:00:00"/>
        <d v="2025-09-29T07:00:00"/>
        <d v="2025-09-29T08:00:00"/>
        <d v="2025-09-29T09:00:00"/>
        <d v="2025-09-29T10:00:00"/>
        <d v="2025-09-29T11:00:00"/>
        <d v="2025-09-29T12:00:00"/>
        <d v="2025-09-29T13:00:00"/>
        <d v="2025-09-29T14:00:00"/>
        <d v="2025-09-29T15:00:00"/>
        <d v="2025-09-29T16:00:00"/>
        <d v="2025-09-29T17:00:00"/>
        <d v="2025-09-29T18:00:00"/>
        <d v="2025-09-29T19:00:00"/>
        <d v="2025-09-29T20:00:00"/>
        <d v="2025-09-29T21:00:00"/>
        <d v="2025-09-29T22:00:00"/>
        <d v="2025-09-29T23:00:00"/>
        <d v="2025-09-30T00:00:00"/>
        <d v="2025-09-30T01:00:00"/>
        <d v="2025-09-30T02:00:00"/>
        <d v="2025-09-30T03:00:00"/>
        <d v="2025-09-30T04:00:00"/>
        <d v="2025-09-30T05:00:00"/>
        <d v="2025-09-30T06:00:00"/>
        <d v="2025-09-30T07:00:00"/>
        <d v="2025-09-30T08:00:00"/>
        <d v="2025-09-30T09:00:00"/>
        <d v="2025-09-30T10:00:00"/>
        <d v="2025-09-30T11:00:00"/>
        <d v="2025-09-30T12:00:00"/>
        <d v="2025-09-30T13:00:00"/>
        <d v="2025-09-30T14:00:00"/>
        <d v="2025-09-30T15:00:00"/>
        <d v="2025-09-30T16:00:00"/>
        <d v="2025-09-30T17:00:00"/>
        <d v="2025-09-30T18:00:00"/>
        <d v="2025-09-30T19:00:00"/>
        <d v="2025-09-30T20:00:00"/>
        <d v="2025-09-30T21:00:00"/>
        <d v="2025-09-30T22:00:00"/>
        <d v="2025-09-30T23:00:00"/>
        <d v="2025-10-01T00:00:00"/>
        <d v="2025-10-01T01:00:00"/>
        <d v="2025-10-01T02:00:00"/>
        <d v="2025-10-01T03:00:00"/>
        <d v="2025-10-01T04:00:00"/>
        <d v="2025-10-01T05:00:00"/>
        <d v="2025-10-01T06:00:00"/>
        <d v="2025-10-01T07:00:00"/>
        <d v="2025-10-01T08:00:00"/>
        <d v="2025-10-01T09:00:00"/>
        <d v="2025-10-01T10:00:00"/>
        <d v="2025-10-01T11:00:00"/>
        <d v="2025-10-01T12:00:00"/>
        <d v="2025-10-01T13:00:00"/>
        <d v="2025-10-01T14:00:00"/>
        <d v="2025-10-01T15:00:00"/>
        <d v="2025-10-01T16:00:00"/>
        <d v="2025-10-01T17:00:00"/>
        <d v="2025-10-01T18:00:00"/>
        <d v="2025-10-01T19:00:00"/>
        <d v="2025-10-01T20:00:00"/>
        <d v="2025-10-01T21:00:00"/>
        <d v="2025-10-01T22:00:00"/>
        <d v="2025-10-01T23:00:00"/>
        <d v="2025-10-02T00:00:00"/>
        <d v="2025-10-02T01:00:00"/>
        <d v="2025-10-02T02:00:00"/>
        <d v="2025-10-02T03:00:00"/>
        <d v="2025-10-02T04:00:00"/>
        <d v="2025-10-02T05:00:00"/>
        <d v="2025-10-02T06:00:00"/>
        <d v="2025-10-02T07:00:00"/>
        <d v="2025-10-02T08:00:00"/>
        <d v="2025-10-02T09:00:00"/>
        <d v="2025-10-02T10:00:00"/>
        <d v="2025-10-02T11:00:00"/>
        <d v="2025-10-02T12:00:00"/>
        <d v="2025-10-02T13:00:00"/>
        <d v="2025-10-02T14:00:00"/>
        <d v="2025-10-02T15:00:00"/>
        <d v="2025-10-02T16:00:00"/>
        <d v="2025-10-02T17:00:00"/>
        <d v="2025-10-02T18:00:00"/>
        <d v="2025-10-02T19:00:00"/>
        <d v="2025-10-02T20:00:00"/>
        <d v="2025-10-02T21:00:00"/>
        <d v="2025-10-02T22:00:00"/>
        <d v="2025-10-02T23:00:00"/>
        <d v="2025-10-03T00:00:00"/>
        <d v="2025-10-03T01:00:00"/>
        <d v="2025-10-03T02:00:00"/>
        <d v="2025-10-03T03:00:00"/>
        <d v="2025-10-03T04:00:00"/>
        <d v="2025-10-03T05:00:00"/>
        <d v="2025-10-03T06:00:00"/>
        <d v="2025-10-03T07:00:00"/>
        <d v="2025-10-03T08:00:00"/>
        <d v="2025-10-03T09:00:00"/>
        <d v="2025-10-03T10:00:00"/>
        <d v="2025-10-03T11:00:00"/>
        <d v="2025-10-03T12:00:00"/>
        <d v="2025-10-03T13:00:00"/>
        <d v="2025-10-03T14:00:00"/>
        <d v="2025-10-03T15:00:00"/>
        <d v="2025-10-03T16:00:00"/>
        <d v="2025-10-03T17:00:00"/>
        <d v="2025-10-03T18:00:00"/>
        <d v="2025-10-03T19:00:00"/>
        <d v="2025-10-03T20:00:00"/>
        <d v="2025-10-03T21:00:00"/>
        <d v="2025-10-03T22:00:00"/>
        <d v="2025-10-03T23:00:00"/>
        <d v="2025-10-04T00:00:00"/>
        <d v="2025-10-04T01:00:00"/>
        <d v="2025-10-04T02:00:00"/>
        <d v="2025-10-04T03:00:00"/>
        <d v="2025-10-04T04:00:00"/>
        <d v="2025-10-04T05:00:00"/>
        <d v="2025-10-04T06:00:00"/>
        <d v="2025-10-04T07:00:00"/>
        <d v="2025-10-04T08:00:00"/>
        <d v="2025-10-04T09:00:00"/>
        <d v="2025-10-04T10:00:00"/>
        <d v="2025-10-04T11:00:00"/>
        <d v="2025-10-04T12:00:00"/>
        <d v="2025-10-04T13:00:00"/>
        <d v="2025-10-04T14:00:00"/>
        <d v="2025-10-04T15:00:00"/>
        <d v="2025-10-04T16:00:00"/>
        <d v="2025-10-04T17:00:00"/>
        <d v="2025-10-04T18:00:00"/>
        <d v="2025-10-04T19:00:00"/>
        <d v="2025-10-04T20:00:00"/>
        <d v="2025-10-04T21:00:00"/>
        <d v="2025-10-04T22:00:00"/>
        <d v="2025-10-04T23:00:00"/>
        <d v="2025-10-05T00:00:00"/>
        <d v="2025-10-05T01:00:00"/>
        <d v="2025-10-05T02:00:00"/>
        <d v="2025-10-05T03:00:00"/>
        <d v="2025-10-05T04:00:00"/>
        <d v="2025-10-05T05:00:00"/>
        <d v="2025-10-05T06:00:00"/>
        <d v="2025-10-05T07:00:00"/>
        <d v="2025-10-05T08:00:00"/>
        <d v="2025-10-05T09:00:00"/>
        <d v="2025-10-05T10:00:00"/>
        <d v="2025-10-05T11:00:00"/>
        <d v="2025-10-05T12:00:00"/>
        <d v="2025-10-05T13:00:00"/>
        <d v="2025-10-05T14:00:00"/>
        <d v="2025-10-05T15:00:00"/>
        <d v="2025-10-05T16:00:00"/>
        <d v="2025-10-05T17:00:00"/>
        <d v="2025-10-05T18:00:00"/>
        <d v="2025-10-05T19:00:00"/>
        <d v="2025-10-05T20:00:00"/>
        <d v="2025-10-05T21:00:00"/>
        <d v="2025-10-05T22:00:00"/>
        <d v="2025-10-05T23:00:00"/>
        <d v="2025-10-06T00:00:00"/>
        <d v="2025-10-06T01:00:00"/>
        <d v="2025-10-06T02:00:00"/>
        <d v="2025-10-06T03:00:00"/>
        <d v="2025-10-06T04:00:00"/>
        <d v="2025-10-06T05:00:00"/>
        <d v="2025-10-06T06:00:00"/>
        <d v="2025-10-06T07:00:00"/>
        <d v="2025-10-06T08:00:00"/>
        <d v="2025-10-06T09:00:00"/>
        <d v="2025-10-06T10:00:00"/>
        <d v="2025-10-06T11:00:00"/>
        <d v="2025-10-06T12:00:00"/>
        <d v="2025-10-06T13:00:00"/>
        <d v="2025-10-06T14:00:00"/>
        <d v="2025-10-06T15:00:00"/>
        <d v="2025-10-06T16:00:00"/>
        <d v="2025-10-06T17:00:00"/>
        <d v="2025-10-06T18:00:00"/>
        <d v="2025-10-06T19:00:00"/>
        <d v="2025-10-06T20:00:00"/>
        <d v="2025-10-06T21:00:00"/>
        <d v="2025-10-06T22:00:00"/>
        <d v="2025-10-06T23:00:00"/>
        <d v="2025-10-07T00:00:00"/>
        <d v="2025-10-07T01:00:00"/>
        <d v="2025-10-07T02:00:00"/>
        <d v="2025-10-07T03:00:00"/>
        <d v="2025-10-07T04:00:00"/>
        <d v="2025-10-07T05:00:00"/>
        <d v="2025-10-07T06:00:00"/>
        <d v="2025-10-07T07:00:00"/>
        <d v="2025-10-07T08:00:00"/>
        <d v="2025-10-07T09:00:00"/>
        <d v="2025-10-07T10:00:00"/>
        <d v="2025-10-07T11:00:00"/>
        <d v="2025-10-07T12:00:00"/>
        <d v="2025-10-07T13:00:00"/>
        <d v="2025-10-07T14:00:00"/>
        <d v="2025-10-07T15:00:00"/>
        <d v="2025-10-07T16:00:00"/>
        <d v="2025-10-07T17:00:00"/>
        <d v="2025-10-07T18:00:00"/>
        <d v="2025-10-07T19:00:00"/>
        <d v="2025-10-07T20:00:00"/>
        <d v="2025-10-07T21:00:00"/>
        <d v="2025-10-07T22:00:00"/>
        <d v="2025-10-07T23:00:00"/>
        <d v="2025-10-08T00:00:00"/>
        <d v="2025-10-08T01:00:00"/>
        <d v="2025-10-08T02:00:00"/>
        <d v="2025-10-08T03:00:00"/>
        <d v="2025-10-08T04:00:00"/>
        <d v="2025-10-08T05:00:00"/>
        <d v="2025-10-08T06:00:00"/>
        <d v="2025-10-08T07:00:00"/>
        <d v="2025-10-08T08:00:00"/>
        <d v="2025-10-08T09:00:00"/>
        <d v="2025-10-08T10:00:00"/>
        <d v="2025-10-08T11:00:00"/>
        <d v="2025-10-08T12:00:00"/>
        <d v="2025-10-08T13:00:00"/>
        <d v="2025-10-08T14:00:00"/>
        <d v="2025-10-08T15:00:00"/>
        <d v="2025-10-08T16:00:00"/>
        <d v="2025-10-08T17:00:00"/>
        <d v="2025-10-08T18:00:00"/>
        <d v="2025-10-08T19:00:00"/>
        <d v="2025-10-08T20:00:00"/>
        <d v="2025-10-08T21:00:00"/>
        <d v="2025-10-08T22:00:00"/>
        <d v="2025-10-08T23:00:00"/>
        <d v="2025-10-09T00:00:00"/>
        <d v="2025-10-09T01:00:00"/>
        <d v="2025-10-09T02:00:00"/>
        <d v="2025-10-09T03:00:00"/>
        <d v="2025-10-09T04:00:00"/>
        <d v="2025-10-09T05:00:00"/>
        <d v="2025-10-09T06:00:00"/>
        <d v="2025-10-09T07:00:00"/>
        <d v="2025-10-09T08:00:00"/>
        <d v="2025-10-09T09:00:00"/>
        <d v="2025-10-09T10:00:00"/>
        <d v="2025-10-09T11:00:00"/>
        <d v="2025-10-09T12:00:00"/>
        <d v="2025-10-09T13:00:00"/>
        <d v="2025-10-09T14:00:00"/>
        <d v="2025-10-09T15:00:00"/>
        <d v="2025-10-09T16:00:00"/>
        <d v="2025-10-09T17:00:00"/>
        <d v="2025-10-09T18:00:00"/>
        <d v="2025-10-09T19:00:00"/>
        <d v="2025-10-09T20:00:00"/>
        <d v="2025-10-09T21:00:00"/>
        <d v="2025-10-09T22:00:00"/>
        <d v="2025-10-09T23:00:00"/>
        <d v="2025-10-10T00:00:00"/>
        <d v="2025-10-10T01:00:00"/>
        <d v="2025-10-10T02:00:00"/>
        <d v="2025-10-10T03:00:00"/>
        <d v="2025-10-10T04:00:00"/>
        <d v="2025-10-10T05:00:00"/>
        <d v="2025-10-10T06:00:00"/>
        <d v="2025-10-10T07:00:00"/>
        <d v="2025-10-10T08:00:00"/>
        <d v="2025-10-10T09:00:00"/>
        <d v="2025-10-10T10:00:00"/>
        <d v="2025-10-10T11:00:00"/>
        <d v="2025-10-10T12:00:00"/>
        <d v="2025-10-10T13:00:00"/>
        <d v="2025-10-10T14:00:00"/>
        <d v="2025-10-10T15:00:00"/>
        <d v="2025-10-10T16:00:00"/>
        <d v="2025-10-10T17:00:00"/>
        <d v="2025-10-10T18:00:00"/>
        <d v="2025-10-10T19:00:00"/>
        <d v="2025-10-10T20:00:00"/>
        <d v="2025-10-10T21:00:00"/>
        <d v="2025-10-10T22:00:00"/>
        <d v="2025-10-10T23:00:00"/>
        <d v="2025-10-11T00:00:00"/>
        <d v="2025-10-11T01:00:00"/>
        <d v="2025-10-11T02:00:00"/>
        <d v="2025-10-11T03:00:00"/>
        <d v="2025-10-11T04:00:00"/>
        <d v="2025-10-11T05:00:00"/>
        <d v="2025-10-11T06:00:00"/>
        <d v="2025-10-11T07:00:00"/>
        <d v="2025-10-11T08:00:00"/>
        <d v="2025-10-11T09:00:00"/>
        <d v="2025-10-11T10:00:00"/>
        <d v="2025-10-11T11:00:00"/>
        <d v="2025-10-11T12:00:00"/>
        <d v="2025-10-11T13:00:00"/>
        <d v="2025-10-11T14:00:00"/>
        <d v="2025-10-11T15:00:00"/>
        <d v="2025-10-11T16:00:00"/>
        <d v="2025-10-11T17:00:00"/>
        <d v="2025-10-11T18:00:00"/>
        <d v="2025-10-11T19:00:00"/>
        <d v="2025-10-11T20:00:00"/>
        <d v="2025-10-11T21:00:00"/>
        <d v="2025-10-11T22:00:00"/>
        <d v="2025-10-11T23:00:00"/>
        <d v="2025-10-12T00:00:00"/>
        <d v="2025-10-12T01:00:00"/>
        <d v="2025-10-12T02:00:00"/>
        <d v="2025-10-12T03:00:00"/>
        <d v="2025-10-12T04:00:00"/>
        <d v="2025-10-12T05:00:00"/>
        <d v="2025-10-12T06:00:00"/>
        <d v="2025-10-12T07:00:00"/>
        <d v="2025-10-12T08:00:00"/>
        <d v="2025-10-12T09:00:00"/>
        <d v="2025-10-12T10:00:00"/>
        <d v="2025-10-12T11:00:00"/>
        <d v="2025-10-12T12:00:00"/>
        <d v="2025-10-12T13:00:00"/>
        <d v="2025-10-12T14:00:00"/>
        <d v="2025-10-12T15:00:00"/>
        <d v="2025-10-12T16:00:00"/>
        <d v="2025-10-12T17:00:00"/>
        <d v="2025-10-12T18:00:00"/>
        <d v="2025-10-12T19:00:00"/>
        <d v="2025-10-12T20:00:00"/>
        <d v="2025-10-12T21:00:00"/>
        <d v="2025-10-12T22:00:00"/>
        <d v="2025-10-12T23:00:00"/>
        <d v="2025-10-13T00:00:00"/>
        <d v="2025-10-13T01:00:00"/>
        <d v="2025-10-13T02:00:00"/>
        <d v="2025-10-13T03:00:00"/>
        <d v="2025-10-13T04:00:00"/>
        <d v="2025-10-13T05:00:00"/>
        <d v="2025-10-13T06:00:00"/>
        <d v="2025-10-13T07:00:00"/>
        <d v="2025-10-13T08:00:00"/>
        <d v="2025-10-13T09:00:00"/>
        <d v="2025-10-13T10:00:00"/>
        <d v="2025-10-13T11:00:00"/>
        <d v="2025-10-13T12:00:00"/>
        <d v="2025-10-13T13:00:00"/>
        <d v="2025-10-13T14:00:00"/>
        <d v="2025-10-13T15:00:00"/>
        <d v="2025-10-13T16:00:00"/>
        <d v="2025-10-13T17:00:00"/>
        <d v="2025-10-13T18:00:00"/>
        <d v="2025-10-13T19:00:00"/>
        <d v="2025-10-13T20:00:00"/>
        <d v="2025-10-13T21:00:00"/>
        <d v="2025-10-13T22:00:00"/>
        <d v="2025-10-13T23:00:00"/>
        <d v="2025-10-14T00:00:00"/>
        <d v="2025-10-14T01:00:00"/>
        <d v="2025-10-14T02:00:00"/>
        <d v="2025-10-14T03:00:00"/>
        <d v="2025-10-14T04:00:00"/>
        <d v="2025-10-14T05:00:00"/>
        <d v="2025-10-14T06:00:00"/>
        <d v="2025-10-14T07:00:00"/>
        <d v="2025-10-14T08:00:00"/>
        <d v="2025-10-14T09:00:00"/>
        <d v="2025-10-14T10:00:00"/>
        <d v="2025-10-14T11:00:00"/>
        <d v="2025-10-14T12:00:00"/>
        <d v="2025-10-14T13:00:00"/>
        <d v="2025-10-14T14:00:00"/>
        <d v="2025-10-14T15:00:00"/>
        <d v="2025-10-14T16:00:00"/>
        <d v="2025-10-14T17:00:00"/>
        <d v="2025-10-14T18:00:00"/>
        <d v="2025-10-14T19:00:00"/>
        <d v="2025-10-14T20:00:00"/>
        <d v="2025-10-14T21:00:00"/>
        <d v="2025-10-14T22:00:00"/>
        <d v="2025-10-14T23:00:00"/>
        <d v="2025-10-15T00:00:00"/>
        <d v="2025-10-15T01:00:00"/>
        <d v="2025-10-15T02:00:00"/>
        <d v="2025-10-15T03:00:00"/>
        <d v="2025-10-15T04:00:00"/>
        <d v="2025-10-15T05:00:00"/>
        <d v="2025-10-15T06:00:00"/>
        <d v="2025-10-15T07:00:00"/>
        <d v="2025-10-15T08:00:00"/>
        <d v="2025-10-15T09:00:00"/>
        <d v="2025-10-15T10:00:00"/>
        <d v="2025-10-15T11:00:00"/>
        <d v="2025-10-15T12:00:00"/>
        <d v="2025-10-15T13:00:00"/>
        <d v="2025-10-15T14:00:00"/>
        <d v="2025-10-15T15:00:00"/>
        <d v="2025-10-15T16:00:00"/>
        <d v="2025-10-15T17:00:00"/>
        <d v="2025-10-15T18:00:00"/>
        <d v="2025-10-15T19:00:00"/>
        <d v="2025-10-15T20:00:00"/>
        <d v="2025-10-15T21:00:00"/>
        <d v="2025-10-15T22:00:00"/>
        <d v="2025-10-15T23:00:00"/>
        <d v="2025-10-16T06:00:00"/>
        <d v="2025-10-16T07:00:00"/>
        <d v="2025-10-16T08:00:00"/>
        <d v="2025-10-16T09:00:00"/>
        <d v="2025-10-16T10:00:00"/>
        <d v="2025-10-16T11:00:00"/>
        <d v="2025-10-16T12:00:00"/>
        <d v="2025-10-16T13:00:00"/>
        <d v="2025-10-16T14:00:00"/>
        <d v="2025-10-16T15:00:00"/>
        <d v="2025-10-16T16:00:00"/>
        <d v="2025-10-16T17:00:00"/>
        <d v="2025-10-16T18:00:00"/>
        <d v="2025-10-16T19:00:00"/>
        <d v="2025-10-16T20:00:00"/>
        <d v="2025-10-16T21:00:00"/>
        <d v="2025-10-16T22:00:00"/>
        <d v="2025-10-16T23:00:00"/>
        <d v="2025-10-17T00:00:00"/>
        <d v="2025-10-17T01:00:00"/>
        <d v="2025-10-17T02:00:00"/>
        <d v="2025-10-17T03:00:00"/>
        <d v="2025-10-17T04:00:00"/>
        <d v="2025-10-17T05:00:00"/>
        <d v="2025-10-17T06:00:00"/>
        <d v="2025-10-17T07:00:00"/>
        <d v="2025-10-17T08:00:00"/>
        <d v="2025-10-17T09:00:00"/>
        <d v="2025-10-17T10:00:00"/>
        <d v="2025-10-17T11:00:00"/>
        <d v="2025-10-17T12:00:00"/>
        <d v="2025-10-17T13:00:00"/>
        <d v="2025-10-17T14:00:00"/>
        <d v="2025-10-17T15:00:00"/>
        <d v="2025-10-17T16:00:00"/>
        <d v="2025-10-17T17:00:00"/>
        <d v="2025-10-17T18:00:00"/>
        <d v="2025-10-17T19:00:00"/>
        <d v="2025-10-17T20:00:00"/>
        <d v="2025-10-17T21:00:00"/>
        <d v="2025-10-17T22:00:00"/>
        <d v="2025-10-17T23:00:00"/>
        <d v="2025-10-18T00:00:00"/>
        <d v="2025-10-18T01:00:00"/>
        <d v="2025-10-18T02:00:00"/>
        <d v="2025-10-18T03:00:00"/>
        <d v="2025-10-18T04:00:00"/>
        <d v="2025-10-18T05:00:00"/>
        <d v="2025-10-18T06:00:00"/>
        <d v="2025-10-18T07:00:00"/>
        <d v="2025-10-18T08:00:00"/>
        <d v="2025-10-18T09:00:00"/>
        <d v="2025-10-18T10:00:00"/>
        <d v="2025-10-18T11:00:00"/>
        <d v="2025-10-18T12:00:00"/>
        <d v="2025-10-18T13:00:00"/>
        <d v="2025-10-18T14:00:00"/>
        <d v="2025-10-18T15:00:00"/>
        <d v="2025-10-18T16:00:00"/>
        <d v="2025-10-18T17:00:00"/>
        <d v="2025-10-18T18:00:00"/>
        <d v="2025-10-18T19:00:00"/>
        <d v="2025-10-18T20:00:00"/>
        <d v="2025-10-18T21:00:00"/>
        <d v="2025-10-18T22:00:00"/>
        <d v="2025-10-18T23:00:00"/>
        <d v="2025-10-19T00:00:00"/>
        <d v="2025-10-19T01:00:00"/>
        <d v="2025-10-19T02:00:00"/>
        <d v="2025-10-19T03:00:00"/>
        <d v="2025-10-19T04:00:00"/>
        <d v="2025-10-19T05:00:00"/>
        <d v="2025-10-19T06:00:00"/>
        <d v="2025-10-19T07:00:00"/>
        <d v="2025-10-19T08:00:00"/>
        <d v="2025-10-19T09:00:00"/>
        <d v="2025-10-19T10:00:00"/>
        <d v="2025-10-19T11:00:00"/>
        <d v="2025-10-19T12:00:00"/>
        <d v="2025-10-19T13:00:00"/>
        <d v="2025-10-19T14:00:00"/>
        <d v="2025-10-19T15:00:00"/>
        <d v="2025-10-19T16:00:00"/>
        <d v="2025-10-19T17:00:00"/>
        <d v="2025-10-19T18:00:00"/>
        <d v="2025-10-19T19:00:00"/>
        <d v="2025-10-19T20:00:00"/>
        <d v="2025-10-19T21:00:00"/>
        <d v="2025-10-19T22:00:00"/>
        <d v="2025-10-19T23:00:00"/>
        <d v="2025-10-20T00:00:00"/>
        <d v="2025-10-20T01:00:00"/>
        <d v="2025-10-20T02:00:00"/>
        <d v="2025-10-20T03:00:00"/>
        <d v="2025-10-20T04:00:00"/>
        <d v="2025-10-20T05:00:00"/>
        <d v="2025-10-20T06:00:00"/>
        <d v="2025-10-20T07:00:00"/>
        <d v="2025-10-20T08:00:00"/>
        <d v="2025-10-20T09:00:00"/>
        <d v="2025-10-20T10:00:00"/>
        <d v="2025-10-20T11:00:00"/>
        <d v="2025-10-20T12:00:00"/>
        <d v="2025-10-20T13:00:00"/>
        <d v="2025-10-20T14:00:00"/>
        <d v="2025-10-20T15:00:00"/>
        <d v="2025-10-20T16:00:00"/>
        <d v="2025-10-20T17:00:00"/>
        <d v="2025-10-20T18:00:00"/>
        <d v="2025-10-20T19:00:00"/>
        <d v="2025-10-20T20:00:00"/>
        <d v="2025-10-20T21:00:00"/>
        <d v="2025-10-20T22:00:00"/>
        <d v="2025-10-20T23:00:00"/>
        <d v="2025-10-21T00:00:00"/>
        <d v="2025-10-21T01:00:00"/>
        <d v="2025-10-21T02:00:00"/>
        <d v="2025-10-21T03:00:00"/>
        <d v="2025-10-21T04:00:00"/>
        <d v="2025-10-21T05:00:00"/>
        <d v="2025-10-21T06:00:00"/>
        <d v="2025-10-21T07:00:00"/>
        <d v="2025-10-21T08:00:00"/>
        <d v="2025-10-21T09:00:00"/>
        <d v="2025-10-21T10:00:00"/>
        <d v="2025-10-21T11:00:00"/>
        <d v="2025-10-21T12:00:00"/>
        <d v="2025-10-21T13:00:00"/>
        <d v="2025-10-21T14:00:00"/>
        <d v="2025-10-21T15:00:00"/>
        <d v="2025-10-21T16:00:00"/>
        <d v="2025-10-21T17:00:00"/>
        <d v="2025-10-21T18:00:00"/>
        <d v="2025-10-21T19:00:00"/>
        <d v="2025-10-21T20:00:00"/>
        <d v="2025-10-21T21:00:00"/>
        <d v="2025-10-21T22:00:00"/>
        <d v="2025-10-21T23:00:00"/>
        <d v="2025-10-22T00:00:00"/>
        <d v="2025-10-22T01:00:00"/>
        <d v="2025-10-22T02:00:00"/>
        <d v="2025-10-22T03:00:00"/>
        <d v="2025-10-22T04:00:00"/>
        <d v="2025-10-22T05:00:00"/>
        <d v="2025-10-22T06:00:00"/>
        <d v="2025-10-22T07:00:00"/>
        <d v="2025-10-22T08:00:00"/>
        <d v="2025-10-22T09:00:00"/>
        <d v="2025-10-22T10:00:00"/>
        <d v="2025-10-22T11:00:00"/>
        <d v="2025-10-22T12:00:00"/>
        <d v="2025-10-22T13:00:00"/>
        <d v="2025-10-22T14:00:00"/>
        <d v="2025-10-22T15:00:00"/>
        <d v="2025-10-22T16:00:00"/>
        <d v="2025-10-22T17:00:00"/>
        <d v="2025-10-22T18:00:00"/>
        <d v="2025-10-22T19:00:00"/>
        <d v="2025-10-22T20:00:00"/>
        <d v="2025-10-22T21:00:00"/>
        <d v="2025-10-22T22:00:00"/>
        <d v="2025-10-22T23:00:00"/>
        <d v="2025-10-23T00:00:00"/>
        <d v="2025-10-23T01:00:00"/>
        <d v="2025-10-23T02:00:00"/>
        <d v="2025-10-23T03:00:00"/>
        <d v="2025-10-23T04:00:00"/>
        <d v="2025-10-23T05:00:00"/>
        <d v="2025-10-23T06:00:00"/>
        <d v="2025-10-23T07:00:00"/>
        <d v="2025-10-23T08:00:00"/>
        <d v="2025-10-23T09:00:00"/>
        <d v="2025-10-23T10:00:00"/>
        <d v="2025-10-23T11:00:00"/>
        <d v="2025-10-23T12:00:00"/>
        <d v="2025-10-23T13:00:00"/>
        <d v="2025-10-23T14:00:00"/>
        <d v="2025-10-23T15:00:00"/>
        <d v="2025-10-23T16:00:00"/>
        <d v="2025-10-23T17:00:00"/>
        <d v="2025-10-23T18:00:00"/>
        <d v="2025-10-23T19:00:00"/>
        <d v="2025-10-23T20:00:00"/>
        <d v="2025-10-23T21:00:00"/>
        <d v="2025-10-23T22:00:00"/>
        <d v="2025-10-23T23:00:00"/>
        <d v="2025-10-24T00:00:00"/>
        <d v="2025-10-24T01:00:00"/>
        <d v="2025-10-24T02:00:00"/>
        <d v="2025-10-24T03:00:00"/>
        <d v="2025-10-24T04:00:00"/>
        <d v="2025-10-24T05:00:00"/>
        <d v="2025-10-24T06:00:00"/>
        <d v="2025-10-24T07:00:00"/>
        <d v="2025-10-24T08:00:00"/>
        <d v="2025-10-24T09:00:00"/>
        <d v="2025-10-24T10:00:00"/>
        <d v="2025-10-24T11:00:00"/>
        <d v="2025-10-24T12:00:00"/>
        <d v="2025-10-24T13:00:00"/>
        <d v="2025-10-24T14:00:00"/>
        <d v="2025-10-24T15:00:00"/>
        <d v="2025-10-24T16:00:00"/>
        <d v="2025-10-24T17:00:00"/>
        <d v="2025-10-24T18:00:00"/>
        <d v="2025-10-24T19:00:00"/>
        <d v="2025-10-24T20:00:00"/>
        <d v="2025-10-24T21:00:00"/>
        <d v="2025-10-24T22:00:00"/>
        <d v="2025-10-24T23:00:00"/>
        <d v="2025-10-25T00:00:00"/>
        <d v="2025-10-25T01:00:00"/>
        <d v="2025-10-25T02:00:00"/>
        <d v="2025-10-25T03:00:00"/>
        <d v="2025-10-25T04:00:00"/>
        <d v="2025-10-25T05:00:00"/>
        <d v="2025-10-25T06:00:00"/>
        <d v="2025-10-25T07:00:00"/>
        <d v="2025-10-25T08:00:00"/>
        <d v="2025-10-25T09:00:00"/>
        <d v="2025-10-25T10:00:00"/>
        <d v="2025-10-25T11:00:00"/>
        <d v="2025-10-25T12:00:00"/>
        <d v="2025-10-25T13:00:00"/>
        <d v="2025-10-25T14:00:00"/>
        <d v="2025-10-25T15:00:00"/>
        <d v="2025-10-25T16:00:00"/>
        <d v="2025-10-25T17:00:00"/>
        <d v="2025-10-25T18:00:00"/>
        <d v="2025-10-25T19:00:00"/>
        <d v="2025-10-25T20:00:00"/>
        <d v="2025-10-25T21:00:00"/>
        <d v="2025-10-25T22:00:00"/>
        <d v="2025-10-25T23:00:00"/>
        <d v="2025-10-26T00:00:00"/>
        <d v="2025-10-26T01:00:00"/>
        <d v="2025-10-26T02:00:00"/>
        <d v="2025-10-26T03:00:00"/>
        <d v="2025-10-26T04:00:00"/>
        <d v="2025-10-26T05:00:00"/>
        <d v="2025-10-26T06:00:00"/>
        <d v="2025-10-26T07:00:00"/>
        <d v="2025-10-26T08:00:00"/>
        <d v="2025-10-26T09:00:00"/>
        <d v="2025-10-26T10:00:00"/>
        <d v="2025-10-26T11:00:00"/>
        <d v="2025-10-26T12:00:00"/>
        <d v="2025-10-26T13:00:00"/>
        <d v="2025-10-26T14:00:00"/>
        <d v="2025-10-26T15:00:00"/>
        <d v="2025-10-26T16:00:00"/>
        <d v="2025-10-26T17:00:00"/>
        <d v="2025-10-26T18:00:00"/>
        <d v="2025-10-26T19:00:00"/>
        <d v="2025-10-26T20:00:00"/>
        <d v="2025-10-26T21:00:00"/>
        <d v="2025-10-26T22:00:00"/>
        <d v="2025-10-26T23:00:00"/>
        <d v="2025-10-27T00:00:00"/>
        <d v="2025-10-27T01:00:00"/>
        <d v="2025-10-27T02:00:00"/>
        <d v="2025-10-27T03:00:00"/>
        <d v="2025-10-27T04:00:00"/>
        <d v="2025-10-27T05:00:00"/>
        <d v="2025-10-27T06:00:00"/>
        <d v="2025-10-27T07:00:00"/>
        <d v="2025-10-27T08:00:00"/>
        <d v="2025-10-27T09:00:00"/>
        <d v="2025-10-27T10:00:00"/>
        <d v="2025-10-27T11:00:00"/>
        <d v="2025-10-27T12:00:00"/>
        <d v="2025-10-27T13:00:00"/>
        <d v="2025-10-27T14:00:00"/>
        <d v="2025-10-27T15:00:00"/>
        <d v="2025-10-27T16:00:00"/>
        <d v="2025-10-27T17:00:00"/>
        <d v="2025-10-27T18:00:00"/>
        <d v="2025-10-27T19:00:00"/>
        <d v="2025-10-27T20:00:00"/>
        <d v="2025-10-27T21:00:00"/>
        <d v="2025-10-27T22:00:00"/>
        <d v="2025-10-27T23:00:00"/>
        <d v="2025-10-28T00:00:00"/>
        <d v="2025-10-28T01:00:00"/>
        <d v="2025-10-28T02:00:00"/>
        <d v="2025-10-28T03:00:00"/>
        <d v="2025-10-28T04:00:00"/>
        <d v="2025-10-28T05:00:00"/>
        <d v="2025-10-28T06:00:00"/>
        <d v="2025-10-28T07:00:00"/>
        <d v="2025-10-28T08:00:00"/>
        <d v="2025-10-28T09:00:00"/>
        <d v="2025-10-28T10:00:00"/>
        <d v="2025-10-28T11:00:00"/>
        <d v="2025-10-28T12:00:00"/>
        <d v="2025-10-28T13:00:00"/>
        <d v="2025-10-28T14:00:00"/>
        <d v="2025-10-28T15:00:00"/>
        <d v="2025-10-28T16:00:00"/>
        <d v="2025-10-28T17:00:00"/>
        <d v="2025-10-28T18:00:00"/>
        <d v="2025-10-28T19:00:00"/>
        <d v="2025-10-28T20:00:00"/>
        <d v="2025-10-28T21:00:00"/>
        <d v="2025-10-28T22:00:00"/>
        <d v="2025-10-28T23:00:00"/>
        <d v="2025-10-29T00:00:00"/>
        <d v="2025-10-29T01:00:00"/>
        <d v="2025-10-29T02:00:00"/>
        <d v="2025-10-29T03:00:00"/>
        <d v="2025-10-29T04:00:00"/>
        <d v="2025-10-29T05:00:00"/>
        <d v="2025-10-29T06:00:00"/>
        <d v="2025-10-29T07:00:00"/>
        <d v="2025-10-29T08:00:00"/>
        <d v="2025-10-29T09:00:00"/>
        <d v="2025-10-29T10:00:00"/>
        <d v="2025-10-29T11:00:00"/>
        <d v="2025-10-29T12:00:00"/>
        <d v="2025-10-29T13:00:00"/>
        <d v="2025-10-29T14:00:00"/>
        <d v="2025-10-29T15:00:00"/>
        <d v="2025-10-29T16:00:00"/>
        <d v="2025-10-29T17:00:00"/>
        <d v="2025-10-29T18:00:00"/>
        <d v="2025-10-29T19:00:00"/>
        <d v="2025-10-29T20:00:00"/>
        <d v="2025-10-29T21:00:00"/>
        <d v="2025-10-29T22:00:00"/>
        <d v="2025-10-29T23:00:00"/>
        <d v="2025-10-30T00:00:00"/>
        <d v="2025-10-30T01:00:00"/>
        <d v="2025-10-30T02:00:00"/>
        <d v="2025-10-30T03:00:00"/>
        <d v="2025-10-30T04:00:00"/>
        <d v="2025-10-30T05:00:00"/>
        <d v="2025-10-30T06:00:00"/>
        <d v="2025-10-30T07:00:00"/>
        <d v="2025-10-30T08:00:00"/>
        <d v="2025-10-30T09:00:00"/>
        <d v="2025-10-30T10:00:00"/>
        <d v="2025-10-30T11:00:00"/>
        <d v="2025-10-30T12:00:00"/>
        <d v="2025-10-30T13:00:00"/>
        <d v="2025-10-30T14:00:00"/>
        <d v="2025-10-30T15:00:00"/>
        <d v="2025-10-30T16:00:00"/>
        <d v="2025-10-30T17:00:00"/>
        <d v="2025-10-30T18:00:00"/>
        <d v="2025-10-30T19:00:00"/>
        <d v="2025-10-30T20:00:00"/>
        <d v="2025-10-30T21:00:00"/>
        <d v="2025-10-30T22:00:00"/>
        <d v="2025-10-30T23:00:00"/>
        <d v="2025-10-31T00:00:00"/>
        <d v="2025-10-31T01:00:00"/>
        <d v="2025-10-31T02:00:00"/>
        <d v="2025-10-31T03:00:00"/>
        <d v="2025-10-31T04:00:00"/>
        <d v="2025-10-31T05:00:00"/>
        <d v="2025-10-31T06:00:00"/>
        <d v="2025-10-31T07:00:00"/>
        <d v="2025-10-31T08:00:00"/>
        <d v="2025-10-31T09:00:00"/>
        <d v="2025-10-31T10:00:00"/>
        <d v="2025-10-31T11:00:00"/>
        <d v="2025-10-31T12:00:00"/>
        <d v="2025-10-31T13:00:00"/>
        <d v="2025-10-31T14:00:00"/>
        <d v="2025-10-31T15:00:00"/>
        <d v="2025-10-31T16:00:00"/>
        <d v="2025-10-31T17:00:00"/>
        <d v="2025-10-31T18:00:00"/>
        <d v="2025-10-31T19:00:00"/>
        <d v="2025-10-31T20:00:00"/>
        <d v="2025-10-31T21:00:00"/>
        <d v="2025-10-31T22:00:00"/>
        <d v="2025-10-31T23:00:00"/>
        <d v="2025-11-01T00:00:00"/>
        <d v="2025-11-01T01:00:00"/>
        <d v="2025-11-01T02:00:00"/>
        <d v="2025-11-01T03:00:00"/>
        <d v="2025-11-01T04:00:00"/>
        <d v="2025-11-01T05:00:00"/>
        <d v="2025-11-01T06:00:00"/>
        <d v="2025-11-01T07:00:00"/>
        <d v="2025-11-01T08:00:00"/>
        <d v="2025-11-01T09:00:00"/>
        <d v="2025-11-01T10:00:00"/>
        <d v="2025-11-01T11:00:00"/>
        <d v="2025-11-01T12:00:00"/>
        <d v="2025-11-01T13:00:00"/>
        <d v="2025-11-01T14:00:00"/>
        <d v="2025-11-01T15:00:00"/>
        <d v="2025-11-01T16:00:00"/>
        <d v="2025-11-01T17:00:00"/>
        <d v="2025-11-01T18:00:00"/>
        <d v="2025-11-01T19:00:00"/>
        <d v="2025-11-01T20:00:00"/>
        <d v="2025-11-01T21:00:00"/>
        <d v="2025-11-01T22:00:00"/>
        <d v="2025-11-01T23:00:00"/>
        <d v="2025-11-02T00:00:00"/>
        <d v="2025-11-02T01:00:00"/>
        <d v="2025-11-02T02:00:00"/>
        <d v="2025-11-02T03:00:00"/>
        <d v="2025-11-02T04:00:00"/>
        <d v="2025-11-02T05:00:00"/>
        <d v="2025-11-02T06:00:00"/>
        <d v="2025-11-02T07:00:00"/>
        <d v="2025-11-02T08:00:00"/>
        <d v="2025-11-02T09:00:00"/>
        <d v="2025-11-02T10:00:00"/>
        <d v="2025-11-02T11:00:00"/>
        <d v="2025-11-02T12:00:00"/>
        <d v="2025-11-02T13:00:00"/>
        <d v="2025-11-02T14:00:00"/>
        <d v="2025-11-02T15:00:00"/>
        <d v="2025-11-02T16:00:00"/>
        <d v="2025-11-02T17:00:00"/>
        <d v="2025-11-02T18:00:00"/>
        <d v="2025-11-02T19:00:00"/>
        <d v="2025-11-02T20:00:00"/>
        <d v="2025-11-02T21:00:00"/>
        <d v="2025-11-02T22:00:00"/>
        <d v="2025-11-02T23:00:00"/>
        <d v="2025-11-03T00:00:00"/>
        <d v="2025-11-03T01:00:00"/>
        <d v="2025-11-03T02:00:00"/>
        <d v="2025-11-03T03:00:00"/>
        <d v="2025-11-03T04:00:00"/>
        <d v="2025-11-03T05:00:00"/>
        <d v="2025-11-03T06:00:00"/>
        <d v="2025-11-03T07:00:00"/>
        <d v="2025-11-03T08:00:00"/>
        <d v="2025-11-03T09:00:00"/>
        <d v="2025-11-03T10:00:00"/>
        <d v="2025-11-03T11:00:00"/>
        <d v="2025-11-03T12:00:00"/>
        <d v="2025-11-03T13:00:00"/>
        <d v="2025-11-03T14:00:00"/>
        <d v="2025-11-03T15:00:00"/>
        <d v="2025-11-03T16:00:00"/>
        <d v="2025-11-03T17:00:00"/>
        <d v="2025-11-03T18:00:00"/>
        <d v="2025-11-03T19:00:00"/>
        <d v="2025-11-03T20:00:00"/>
        <d v="2025-11-03T21:00:00"/>
        <d v="2025-11-03T22:00:00"/>
        <d v="2025-11-03T23:00:00"/>
        <d v="2025-11-04T00:00:00"/>
        <d v="2025-11-04T01:00:00"/>
        <d v="2025-11-04T02:00:00"/>
        <d v="2025-11-04T03:00:00"/>
        <d v="2025-11-04T04:00:00"/>
        <d v="2025-11-04T05:00:00"/>
        <d v="2025-11-04T06:00:00"/>
        <d v="2025-11-04T07:00:00"/>
        <d v="2025-11-04T08:00:00"/>
        <d v="2025-11-04T09:00:00"/>
        <d v="2025-11-04T10:00:00"/>
        <d v="2025-11-04T11:00:00"/>
        <d v="2025-11-04T12:00:00"/>
        <d v="2025-11-04T13:00:00"/>
        <d v="2025-11-04T14:00:00"/>
        <d v="2025-11-04T15:00:00"/>
        <d v="2025-11-04T16:00:00"/>
        <d v="2025-11-04T17:00:00"/>
        <d v="2025-11-04T18:00:00"/>
        <d v="2025-11-04T19:00:00"/>
        <d v="2025-11-04T20:00:00"/>
        <d v="2025-11-04T21:00:00"/>
        <d v="2025-11-04T22:00:00"/>
        <d v="2025-11-04T23:00:00"/>
        <d v="2025-11-05T00:00:00"/>
        <d v="2025-11-05T01:00:00"/>
        <d v="2025-11-05T02:00:00"/>
        <d v="2025-11-05T03:00:00"/>
        <d v="2025-11-05T04:00:00"/>
        <d v="2025-11-05T05:00:00"/>
        <d v="2025-11-05T06:00:00"/>
        <d v="2025-11-05T07:00:00"/>
        <d v="2025-11-05T08:00:00"/>
        <d v="2025-11-05T09:00:00"/>
        <d v="2025-11-05T10:00:00"/>
        <d v="2025-11-05T11:00:00"/>
        <d v="2025-11-05T12:00:00"/>
        <d v="2025-11-05T13:00:00"/>
        <d v="2025-11-05T14:00:00"/>
        <d v="2025-11-05T15:00:00"/>
        <d v="2025-11-05T16:00:00"/>
        <d v="2025-11-05T17:00:00"/>
        <d v="2025-11-05T18:00:00"/>
        <d v="2025-11-05T19:00:00"/>
        <d v="2025-11-05T20:00:00"/>
        <d v="2025-11-05T21:00:00"/>
        <d v="2025-11-05T22:00:00"/>
        <d v="2025-11-05T23:00:00"/>
        <d v="2025-11-06T00:00:00"/>
        <d v="2025-11-06T01:00:00"/>
        <d v="2025-11-06T02:00:00"/>
        <d v="2025-11-06T03:00:00"/>
        <d v="2025-11-06T04:00:00"/>
        <d v="2025-11-06T05:00:00"/>
        <d v="2025-11-06T06:00:00"/>
        <d v="2025-11-06T07:00:00"/>
        <d v="2025-11-06T08:00:00"/>
        <d v="2025-11-06T09:00:00"/>
        <d v="2025-11-06T10:00:00"/>
        <d v="2025-11-06T11:00:00"/>
        <d v="2025-11-06T12:00:00"/>
        <d v="2025-11-06T13:00:00"/>
        <d v="2025-11-06T14:00:00"/>
        <d v="2025-11-06T15:00:00"/>
        <d v="2025-11-06T16:00:00"/>
        <d v="2025-11-06T17:00:00"/>
        <d v="2025-11-06T18:00:00"/>
        <d v="2025-11-06T19:00:00"/>
        <d v="2025-11-06T20:00:00"/>
        <d v="2025-11-06T21:00:00"/>
        <d v="2025-11-06T22:00:00"/>
        <d v="2025-11-06T23:00:00"/>
        <d v="2025-11-07T00:00:00"/>
        <d v="2025-11-07T01:00:00"/>
        <d v="2025-11-07T02:00:00"/>
        <d v="2025-11-07T03:00:00"/>
        <d v="2025-11-07T04:00:00"/>
        <d v="2025-11-07T05:00:00"/>
        <d v="2025-11-07T06:00:00"/>
        <d v="2025-11-07T07:00:00"/>
        <d v="2025-11-07T08:00:00"/>
        <d v="2025-11-07T09:00:00"/>
        <d v="2025-11-07T10:00:00"/>
        <d v="2025-11-07T11:00:00"/>
        <d v="2025-11-07T12:00:00"/>
        <d v="2025-11-07T13:00:00"/>
        <d v="2025-11-07T14:00:00"/>
        <d v="2025-11-07T15:00:00"/>
        <d v="2025-11-07T16:00:00"/>
        <d v="2025-11-07T17:00:00"/>
        <d v="2025-11-07T18:00:00"/>
        <d v="2025-11-07T19:00:00"/>
        <d v="2025-11-07T20:00:00"/>
        <d v="2025-11-07T21:00:00"/>
        <d v="2025-11-07T22:00:00"/>
        <d v="2025-11-07T23:00:00"/>
        <d v="2025-11-08T00:00:00"/>
        <d v="2025-11-08T01:00:00"/>
        <d v="2025-11-08T02:00:00"/>
        <d v="2025-11-08T03:00:00"/>
        <d v="2025-11-08T04:00:00"/>
        <d v="2025-11-08T05:00:00"/>
        <d v="2025-11-08T06:00:00"/>
        <d v="2025-11-08T07:00:00"/>
        <d v="2025-11-08T08:00:00"/>
        <d v="2025-11-08T09:00:00"/>
        <d v="2025-11-08T10:00:00"/>
        <d v="2025-11-08T11:00:00"/>
        <d v="2025-11-08T12:00:00"/>
        <d v="2025-11-08T13:00:00"/>
        <d v="2025-11-08T14:00:00"/>
        <d v="2025-11-08T15:00:00"/>
        <d v="2025-11-08T16:00:00"/>
        <d v="2025-11-08T17:00:00"/>
        <d v="2025-11-08T18:00:00"/>
        <d v="2025-11-08T19:00:00"/>
        <d v="2025-11-08T20:00:00"/>
        <d v="2025-11-08T21:00:00"/>
        <d v="2025-11-08T22:00:00"/>
        <d v="2025-11-08T23:00:00"/>
        <d v="2025-11-09T00:00:00"/>
        <d v="2025-11-09T01:00:00"/>
        <d v="2025-11-09T02:00:00"/>
        <d v="2025-11-09T03:00:00"/>
        <d v="2025-11-09T04:00:00"/>
        <d v="2025-11-09T05:00:00"/>
        <d v="2025-11-09T06:00:00"/>
        <d v="2025-11-09T07:00:00"/>
        <d v="2025-11-09T08:00:00"/>
        <d v="2025-11-09T09:00:00"/>
        <d v="2025-11-09T10:00:00"/>
        <d v="2025-11-09T11:00:00"/>
        <d v="2025-11-09T12:00:00"/>
        <d v="2025-11-09T13:00:00"/>
        <d v="2025-11-09T14:00:00"/>
        <d v="2025-11-09T15:00:00"/>
        <d v="2025-11-09T16:00:00"/>
        <d v="2025-11-09T17:00:00"/>
        <d v="2025-11-09T18:00:00"/>
        <d v="2025-11-09T19:00:00"/>
        <d v="2025-11-09T20:00:00"/>
        <d v="2025-11-09T21:00:00"/>
        <d v="2025-11-09T22:00:00"/>
        <d v="2025-11-09T23:00:00"/>
        <d v="2025-11-10T00:00:00"/>
        <d v="2025-11-10T01:00:00"/>
        <d v="2025-11-10T02:00:00"/>
        <d v="2025-11-10T03:00:00"/>
        <d v="2025-11-10T04:00:00"/>
        <d v="2025-11-10T05:00:00"/>
        <d v="2025-11-10T06:00:00"/>
        <d v="2025-11-10T07:00:00"/>
        <d v="2025-11-10T08:00:00"/>
        <d v="2025-11-10T09:00:00"/>
        <d v="2025-11-10T10:00:00"/>
        <d v="2025-11-10T11:00:00"/>
        <d v="2025-11-10T12:00:00"/>
        <d v="2025-11-10T13:00:00"/>
        <d v="2025-11-10T14:00:00"/>
        <d v="2025-11-10T15:00:00"/>
        <d v="2025-11-10T16:00:00"/>
        <d v="2025-11-10T17:00:00"/>
        <d v="2025-11-10T18:00:00"/>
        <d v="2025-11-10T19:00:00"/>
        <d v="2025-11-10T20:00:00"/>
        <d v="2025-11-10T21:00:00"/>
        <d v="2025-11-10T22:00:00"/>
        <d v="2025-11-10T23:00:00"/>
        <d v="2025-11-11T00:00:00"/>
        <d v="2025-11-11T01:00:00"/>
        <d v="2025-11-11T02:00:00"/>
        <d v="2025-11-11T03:00:00"/>
        <d v="2025-11-11T04:00:00"/>
        <d v="2025-11-11T05:00:00"/>
        <d v="2025-11-11T06:00:00"/>
        <d v="2025-11-11T07:00:00"/>
        <d v="2025-11-11T08:00:00"/>
        <d v="2025-11-11T09:00:00"/>
        <d v="2025-11-11T10:00:00"/>
        <d v="2025-11-11T11:00:00"/>
        <d v="2025-11-11T12:00:00"/>
        <d v="2025-11-11T13:00:00"/>
        <d v="2025-11-11T14:00:00"/>
        <d v="2025-11-11T15:00:00"/>
        <d v="2025-11-11T16:00:00"/>
        <d v="2025-11-11T17:00:00"/>
        <d v="2025-11-11T18:00:00"/>
        <d v="2025-11-11T19:00:00"/>
        <d v="2025-11-11T20:00:00"/>
        <d v="2025-11-11T21:00:00"/>
        <d v="2025-11-11T22:00:00"/>
        <d v="2025-11-11T23:00:00"/>
        <d v="2025-11-12T00:00:00"/>
        <d v="2025-11-12T01:00:00"/>
        <d v="2025-11-12T02:00:00"/>
        <d v="2025-11-12T03:00:00"/>
        <d v="2025-11-12T04:00:00"/>
        <d v="2025-11-12T05:00:00"/>
        <d v="2025-11-12T06:00:00"/>
        <d v="2025-11-12T07:00:00"/>
        <d v="2025-11-12T08:00:00"/>
        <d v="2025-11-12T09:00:00"/>
        <d v="2025-11-12T10:00:00"/>
        <d v="2025-11-12T11:00:00"/>
        <d v="2025-11-12T12:00:00"/>
        <d v="2025-11-12T13:00:00"/>
        <d v="2025-11-12T14:00:00"/>
        <d v="2025-11-12T15:00:00"/>
        <d v="2025-11-12T16:00:00"/>
        <d v="2025-11-12T17:00:00"/>
        <d v="2025-11-12T18:00:00"/>
        <d v="2025-11-12T19:00:00"/>
        <d v="2025-11-12T20:00:00"/>
        <d v="2025-11-12T21:00:00"/>
        <d v="2025-11-12T22:00:00"/>
        <d v="2025-11-12T23:00:00"/>
        <d v="2025-11-13T00:00:00"/>
        <d v="2025-11-13T01:00:00"/>
        <d v="2025-11-13T02:00:00"/>
        <d v="2025-11-13T03:00:00"/>
        <d v="2025-11-13T04:00:00"/>
        <d v="2025-11-13T05:00:00"/>
        <d v="2025-11-13T06:00:00"/>
        <d v="2025-11-13T07:00:00"/>
        <d v="2025-11-13T08:00:00"/>
        <d v="2025-11-13T09:00:00"/>
        <d v="2025-11-13T10:00:00"/>
        <d v="2025-11-13T11:00:00"/>
        <d v="2025-11-13T12:00:00"/>
        <d v="2025-11-13T13:00:00"/>
        <d v="2025-11-13T14:00:00"/>
        <d v="2025-11-13T15:00:00"/>
        <d v="2025-11-13T16:00:00"/>
        <d v="2025-11-13T17:00:00"/>
        <d v="2025-11-13T18:00:00"/>
        <d v="2025-11-13T19:00:00"/>
        <d v="2025-11-13T20:00:00"/>
        <d v="2025-11-13T21:00:00"/>
        <d v="2025-11-13T22:00:00"/>
        <d v="2025-11-13T23:00:00"/>
        <d v="2025-11-14T00:00:00"/>
        <d v="2025-11-14T01:00:00"/>
        <d v="2025-11-14T02:00:00"/>
        <d v="2025-11-14T03:00:00"/>
        <d v="2025-11-14T04:00:00"/>
        <d v="2025-11-14T05:00:00"/>
        <d v="2025-11-14T06:00:00"/>
        <d v="2025-11-14T07:00:00"/>
        <d v="2025-11-14T08:00:00"/>
        <d v="2025-11-14T09:00:00"/>
        <d v="2025-11-14T10:00:00"/>
        <d v="2025-11-14T11:00:00"/>
        <d v="2025-11-14T12:00:00"/>
        <d v="2025-11-14T13:00:00"/>
        <d v="2025-11-14T14:00:00"/>
        <d v="2025-11-14T15:00:00"/>
        <d v="2025-11-14T16:00:00"/>
        <d v="2025-11-14T17:00:00"/>
        <d v="2025-11-14T18:00:00"/>
        <d v="2025-11-14T19:00:00"/>
        <d v="2025-11-14T20:00:00"/>
        <d v="2025-11-14T21:00:00"/>
        <d v="2025-11-14T22:00:00"/>
        <d v="2025-11-14T23:00:00"/>
        <d v="2025-11-15T00:00:00"/>
        <d v="2025-11-15T01:00:00"/>
        <d v="2025-11-15T02:00:00"/>
        <d v="2025-11-15T03:00:00"/>
        <d v="2025-11-15T04:00:00"/>
        <d v="2025-11-15T05:00:00"/>
        <d v="2025-11-15T06:00:00"/>
        <d v="2025-11-15T07:00:00"/>
        <d v="2025-11-15T08:00:00"/>
        <d v="2025-11-15T09:00:00"/>
        <d v="2025-11-15T10:00:00"/>
        <d v="2025-11-15T11:00:00"/>
        <d v="2025-11-15T12:00:00"/>
        <d v="2025-11-15T13:00:00"/>
        <d v="2025-11-15T14:00:00"/>
        <d v="2025-11-15T15:00:00"/>
        <d v="2025-11-15T16:00:00"/>
        <d v="2025-11-15T17:00:00"/>
        <d v="2025-11-15T18:00:00"/>
        <d v="2025-11-15T19:00:00"/>
        <d v="2025-11-15T20:00:00"/>
        <d v="2025-11-15T21:00:00"/>
        <d v="2025-11-15T22:00:00"/>
        <d v="2025-11-15T23:00:00"/>
        <d v="2025-11-16T00:00:00"/>
        <d v="2025-11-16T01:00:00"/>
        <d v="2025-11-16T02:00:00"/>
        <d v="2025-11-16T03:00:00"/>
        <d v="2025-11-16T04:00:00"/>
        <d v="2025-11-16T05:00:00"/>
        <d v="2025-11-16T06:00:00"/>
        <d v="2025-11-16T07:00:00"/>
        <d v="2025-11-16T08:00:00"/>
        <d v="2025-11-16T09:00:00"/>
        <d v="2025-11-16T10:00:00"/>
        <d v="2025-11-16T11:00:00"/>
        <d v="2025-11-16T12:00:00"/>
        <d v="2025-11-16T13:00:00"/>
        <d v="2025-11-16T14:00:00"/>
        <d v="2025-11-16T15:00:00"/>
        <d v="2025-11-16T16:00:00"/>
        <d v="2025-11-16T17:00:00"/>
        <d v="2025-11-16T18:00:00"/>
        <d v="2025-11-16T19:00:00"/>
        <d v="2025-11-16T20:00:00"/>
        <d v="2025-11-16T21:00:00"/>
        <d v="2025-11-16T22:00:00"/>
        <d v="2025-11-16T23:00:00"/>
        <d v="2025-11-17T00:00:00"/>
        <d v="2025-11-17T01:00:00"/>
        <d v="2025-11-17T02:00:00"/>
        <d v="2025-11-17T03:00:00"/>
        <d v="2025-11-17T04:00:00"/>
        <d v="2025-11-17T05:00:00"/>
        <d v="2025-11-17T06:00:00"/>
        <d v="2025-11-17T07:00:00"/>
        <d v="2025-11-17T08:00:00"/>
        <d v="2025-11-17T09:00:00"/>
        <d v="2025-11-17T10:00:00"/>
        <d v="2025-11-17T11:00:00"/>
        <d v="2025-11-17T12:00:00"/>
        <d v="2025-11-17T13:00:00"/>
        <d v="2025-11-17T14:00:00"/>
        <d v="2025-11-17T15:00:00"/>
        <d v="2025-11-17T16:00:00"/>
        <d v="2025-11-17T17:00:00"/>
        <d v="2025-11-17T18:00:00"/>
        <d v="2025-11-17T19:00:00"/>
        <d v="2025-11-17T20:00:00"/>
        <d v="2025-11-17T21:00:00"/>
        <d v="2025-11-17T22:00:00"/>
        <d v="2025-11-17T23:00:00"/>
        <d v="2025-11-18T00:00:00"/>
        <d v="2025-11-18T01:00:00"/>
        <d v="2025-11-18T02:00:00"/>
        <d v="2025-11-18T03:00:00"/>
        <d v="2025-11-18T04:00:00"/>
        <d v="2025-11-18T05:00:00"/>
        <d v="2025-11-18T06:00:00"/>
        <d v="2025-11-18T07:00:00"/>
        <d v="2025-11-18T08:00:00"/>
        <d v="2025-11-18T09:00:00"/>
        <d v="2025-11-18T10:00:00"/>
        <d v="2025-11-18T11:00:00"/>
        <d v="2025-11-18T12:00:00"/>
        <d v="2025-11-18T13:00:00"/>
        <d v="2025-11-18T14:00:00"/>
        <d v="2025-11-18T15:00:00"/>
        <d v="2025-11-18T16:00:00"/>
        <d v="2025-11-18T17:00:00"/>
        <d v="2025-11-18T18:00:00"/>
        <d v="2025-11-18T19:00:00"/>
        <d v="2025-11-18T20:00:00"/>
        <d v="2025-11-18T21:00:00"/>
        <d v="2025-11-18T22:00:00"/>
        <d v="2025-11-18T23:00:00"/>
        <d v="2025-11-19T00:00:00"/>
        <d v="2025-11-19T01:00:00"/>
        <d v="2025-11-19T02:00:00"/>
        <d v="2025-11-19T03:00:00"/>
        <d v="2025-11-19T04:00:00"/>
        <d v="2025-11-19T05:00:00"/>
        <d v="2025-11-19T06:00:00"/>
        <d v="2025-11-19T07:00:00"/>
        <d v="2025-11-19T08:00:00"/>
        <d v="2025-11-19T09:00:00"/>
        <d v="2025-11-19T10:00:00"/>
        <d v="2025-11-19T11:00:00"/>
        <d v="2025-11-19T12:00:00"/>
        <d v="2025-11-19T13:00:00"/>
        <d v="2025-11-19T14:00:00"/>
        <d v="2025-11-19T15:00:00"/>
        <d v="2025-11-19T16:00:00"/>
        <d v="2025-11-19T17:00:00"/>
        <d v="2025-11-19T18:00:00"/>
        <d v="2025-11-19T19:00:00"/>
        <d v="2025-11-19T20:00:00"/>
        <d v="2025-11-19T21:00:00"/>
        <d v="2025-11-19T22:00:00"/>
        <d v="2025-11-19T23:00:00"/>
        <d v="2025-11-20T00:00:00"/>
        <d v="2025-11-20T01:00:00"/>
        <d v="2025-11-20T02:00:00"/>
        <d v="2025-11-20T03:00:00"/>
        <d v="2025-11-20T04:00:00"/>
        <d v="2025-11-20T05:00:00"/>
        <d v="2025-11-20T06:00:00"/>
        <d v="2025-11-20T07:00:00"/>
        <d v="2025-11-20T08:00:00"/>
        <d v="2025-11-20T09:00:00"/>
        <d v="2025-11-20T10:00:00"/>
        <d v="2025-11-20T11:00:00"/>
        <d v="2025-11-20T12:00:00"/>
        <d v="2025-11-20T13:00:00"/>
        <d v="2025-11-20T14:00:00"/>
        <d v="2025-11-20T15:00:00"/>
        <d v="2025-11-20T16:00:00"/>
        <d v="2025-11-20T17:00:00"/>
        <d v="2025-11-20T18:00:00"/>
        <d v="2025-11-20T19:00:00"/>
        <d v="2025-11-20T20:00:00"/>
        <d v="2025-11-20T21:00:00"/>
        <d v="2025-11-20T22:00:00"/>
        <d v="2025-11-20T23:00:00"/>
        <d v="2025-11-21T00:00:00"/>
        <d v="2025-11-21T01:00:00"/>
        <d v="2025-11-21T02:00:00"/>
        <d v="2025-11-21T03:00:00"/>
        <d v="2025-11-21T04:00:00"/>
        <d v="2025-11-21T05:00:00"/>
        <d v="2025-11-21T06:00:00"/>
        <d v="2025-11-21T07:00:00"/>
        <d v="2025-11-21T08:00:00"/>
        <d v="2025-11-21T09:00:00"/>
        <d v="2025-11-21T10:00:00"/>
        <d v="2025-11-21T11:00:00"/>
        <d v="2025-11-21T12:00:00"/>
        <d v="2025-11-21T13:00:00"/>
        <d v="2025-11-21T14:00:00"/>
        <d v="2025-11-21T15:00:00"/>
        <d v="2025-11-21T16:00:00"/>
        <d v="2025-11-21T17:00:00"/>
        <d v="2025-11-21T18:00:00"/>
        <d v="2025-11-21T19:00:00"/>
        <d v="2025-11-21T20:00:00"/>
        <d v="2025-11-21T21:00:00"/>
        <d v="2025-11-21T22:00:00"/>
        <d v="2025-11-21T23:00:00"/>
        <d v="2025-11-22T00:00:00"/>
        <d v="2025-11-22T01:00:00"/>
        <d v="2025-11-22T02:00:00"/>
        <d v="2025-11-22T03:00:00"/>
        <d v="2025-11-22T04:00:00"/>
        <d v="2025-11-22T05:00:00"/>
        <d v="2025-11-22T06:00:00"/>
        <d v="2025-11-22T07:00:00"/>
        <d v="2025-11-22T08:00:00"/>
        <d v="2025-11-22T09:00:00"/>
        <d v="2025-11-22T10:00:00"/>
        <d v="2025-11-22T11:00:00"/>
        <d v="2025-11-22T12:00:00"/>
        <d v="2025-11-22T13:00:00"/>
        <d v="2025-11-22T14:00:00"/>
        <d v="2025-11-22T15:00:00"/>
        <d v="2025-11-22T16:00:00"/>
        <d v="2025-11-22T17:00:00"/>
        <d v="2025-11-22T18:00:00"/>
        <d v="2025-11-22T19:00:00"/>
        <d v="2025-11-22T20:00:00"/>
        <d v="2025-11-22T21:00:00"/>
        <d v="2025-11-22T22:00:00"/>
        <d v="2025-11-22T23:00:00"/>
        <d v="2025-11-23T00:00:00"/>
        <d v="2025-11-23T01:00:00"/>
        <d v="2025-11-23T02:00:00"/>
        <d v="2025-11-23T03:00:00"/>
        <d v="2025-11-23T04:00:00"/>
        <d v="2025-11-23T05:00:00"/>
        <d v="2025-11-23T06:00:00"/>
        <d v="2025-11-23T07:00:00"/>
        <d v="2025-11-23T08:00:00"/>
        <d v="2025-11-23T09:00:00"/>
        <d v="2025-11-23T10:00:00"/>
        <d v="2025-11-23T11:00:00"/>
        <d v="2025-11-23T12:00:00"/>
        <d v="2025-11-23T13:00:00"/>
        <d v="2025-11-23T14:00:00"/>
        <d v="2025-11-23T15:00:00"/>
        <d v="2025-11-23T16:00:00"/>
        <d v="2025-11-23T17:00:00"/>
        <d v="2025-11-23T18:00:00"/>
        <d v="2025-11-23T19:00:00"/>
        <d v="2025-11-23T20:00:00"/>
        <d v="2025-11-23T21:00:00"/>
        <d v="2025-11-23T22:00:00"/>
        <d v="2025-11-23T23:00:00"/>
        <d v="2025-11-24T00:00:00"/>
        <d v="2025-11-24T01:00:00"/>
        <d v="2025-11-24T02:00:00"/>
        <d v="2025-11-24T03:00:00"/>
        <d v="2025-11-24T04:00:00"/>
        <d v="2025-11-24T05:00:00"/>
        <d v="2025-11-24T06:00:00"/>
        <d v="2025-11-24T07:00:00"/>
        <d v="2025-11-24T08:00:00"/>
        <d v="2025-11-24T09:00:00"/>
        <d v="2025-11-24T10:00:00"/>
        <d v="2025-11-24T11:00:00"/>
        <d v="2025-11-24T12:00:00"/>
        <d v="2025-11-24T13:00:00"/>
        <d v="2025-11-24T14:00:00"/>
        <d v="2025-11-24T15:00:00"/>
        <d v="2025-11-24T16:00:00"/>
        <d v="2025-11-24T17:00:00"/>
        <d v="2025-11-24T18:00:00"/>
        <d v="2025-11-24T19:00:00"/>
        <d v="2025-11-24T20:00:00"/>
        <d v="2025-11-24T21:00:00"/>
        <d v="2025-11-24T22:00:00"/>
        <d v="2025-11-24T23:00:00"/>
        <d v="2025-11-25T00:00:00"/>
        <d v="2025-11-25T01:00:00"/>
        <d v="2025-11-25T02:00:00"/>
        <d v="2025-11-25T03:00:00"/>
        <d v="2025-11-25T04:00:00"/>
        <d v="2025-11-25T05:00:00"/>
        <d v="2025-11-25T06:00:00"/>
        <d v="2025-11-25T07:00:00"/>
        <d v="2025-11-25T08:00:00"/>
        <d v="2025-11-25T09:00:00"/>
        <d v="2025-11-25T10:00:00"/>
        <d v="2025-11-25T11:00:00"/>
        <d v="2025-11-25T12:00:00"/>
        <d v="2025-11-25T13:00:00"/>
        <d v="2025-11-25T14:00:00"/>
        <d v="2025-11-25T15:00:00"/>
        <d v="2025-11-25T16:00:00"/>
        <d v="2025-11-25T17:00:00"/>
        <d v="2025-11-25T18:00:00"/>
        <d v="2025-11-25T19:00:00"/>
        <d v="2025-11-25T20:00:00"/>
        <d v="2025-11-25T21:00:00"/>
        <d v="2025-11-25T22:00:00"/>
        <d v="2025-11-25T23:00:00"/>
        <d v="2025-11-26T00:00:00"/>
        <d v="2025-11-26T01:00:00"/>
        <d v="2025-11-26T02:00:00"/>
        <d v="2025-11-26T03:00:00"/>
        <d v="2025-11-26T04:00:00"/>
        <d v="2025-11-26T05:00:00"/>
        <d v="2025-11-26T06:00:00"/>
        <d v="2025-11-26T07:00:00"/>
        <d v="2025-11-26T08:00:00"/>
        <d v="2025-11-26T09:00:00"/>
        <d v="2025-11-26T10:00:00"/>
        <d v="2025-11-26T11:00:00"/>
        <d v="2025-11-26T12:00:00"/>
        <d v="2025-11-26T13:00:00"/>
        <d v="2025-11-26T14:00:00"/>
        <d v="2025-11-26T15:00:00"/>
        <d v="2025-11-26T16:00:00"/>
        <d v="2025-11-26T17:00:00"/>
        <d v="2025-11-26T18:00:00"/>
        <d v="2025-11-26T19:00:00"/>
        <d v="2025-11-26T20:00:00"/>
        <d v="2025-11-26T21:00:00"/>
        <d v="2025-11-26T22:00:00"/>
        <d v="2025-11-26T23:00:00"/>
        <d v="2025-11-27T00:00:00"/>
        <d v="2025-11-27T01:00:00"/>
        <d v="2025-11-27T02:00:00"/>
        <d v="2025-11-27T03:00:00"/>
        <d v="2025-11-27T04:00:00"/>
        <d v="2025-11-27T05:00:00"/>
        <d v="2025-11-27T06:00:00"/>
        <d v="2025-11-27T07:00:00"/>
        <d v="2025-11-27T08:00:00"/>
        <d v="2025-11-27T09:00:00"/>
        <d v="2025-11-27T10:00:00"/>
        <d v="2025-11-27T11:00:00"/>
        <d v="2025-11-27T12:00:00"/>
        <d v="2025-11-27T13:00:00"/>
        <d v="2025-11-27T14:00:00"/>
        <d v="2025-11-27T15:00:00"/>
        <d v="2025-11-27T16:00:00"/>
        <d v="2025-11-27T17:00:00"/>
        <d v="2025-11-27T18:00:00"/>
        <d v="2025-11-27T19:00:00"/>
        <d v="2025-11-27T20:00:00"/>
        <d v="2025-11-27T21:00:00"/>
        <d v="2025-11-27T22:00:00"/>
        <d v="2025-11-27T23:00:00"/>
        <d v="2025-11-28T00:00:00"/>
        <d v="2025-11-28T01:00:00"/>
        <d v="2025-11-28T02:00:00"/>
        <d v="2025-11-28T03:00:00"/>
        <d v="2025-11-28T04:00:00"/>
        <d v="2025-11-28T05:00:00"/>
        <d v="2025-11-28T06:00:00"/>
        <d v="2025-11-28T07:00:00"/>
        <d v="2025-11-28T08:00:00"/>
        <d v="2025-11-28T09:00:00"/>
        <d v="2025-11-28T10:00:00"/>
        <d v="2025-11-28T11:00:00"/>
        <d v="2025-11-28T12:00:00"/>
        <d v="2025-11-28T13:00:00"/>
        <d v="2025-11-28T14:00:00"/>
        <d v="2025-11-28T15:00:00"/>
        <d v="2025-11-28T16:00:00"/>
        <d v="2025-11-28T17:00:00"/>
        <d v="2025-11-28T18:00:00"/>
        <d v="2025-11-28T19:00:00"/>
        <d v="2025-11-28T20:00:00"/>
        <d v="2025-11-28T21:00:00"/>
        <d v="2025-11-28T22:00:00"/>
        <d v="2025-11-28T23:00:00"/>
        <d v="2025-11-29T00:00:00"/>
        <d v="2025-11-29T01:00:00"/>
        <d v="2025-11-29T02:00:00"/>
        <d v="2025-11-29T03:00:00"/>
        <d v="2025-11-29T04:00:00"/>
        <d v="2025-11-29T05:00:00"/>
        <d v="2025-11-29T06:00:00"/>
        <d v="2025-11-29T07:00:00"/>
        <d v="2025-11-29T08:00:00"/>
        <d v="2025-11-29T09:00:00"/>
        <d v="2025-11-29T10:00:00"/>
        <d v="2025-11-29T11:00:00"/>
        <d v="2025-11-29T12:00:00"/>
        <d v="2025-11-29T13:00:00"/>
        <d v="2025-11-29T14:00:00"/>
        <d v="2025-11-29T15:00:00"/>
        <d v="2025-11-29T16:00:00"/>
        <d v="2025-11-29T17:00:00"/>
        <d v="2025-11-29T18:00:00"/>
        <d v="2025-11-29T19:00:00"/>
        <d v="2025-11-29T20:00:00"/>
        <d v="2025-11-29T21:00:00"/>
        <d v="2025-11-29T22:00:00"/>
        <d v="2025-11-29T23:00:00"/>
        <d v="2025-11-30T00:00:00"/>
        <d v="2025-11-30T01:00:00"/>
        <d v="2025-11-30T02:00:00"/>
        <d v="2025-11-30T03:00:00"/>
        <d v="2025-11-30T04:00:00"/>
        <d v="2025-11-30T05:00:00"/>
        <d v="2025-11-30T06:00:00"/>
        <d v="2025-11-30T07:00:00"/>
        <d v="2025-11-30T08:00:00"/>
        <d v="2025-11-30T09:00:00"/>
        <d v="2025-11-30T10:00:00"/>
        <d v="2025-11-30T11:00:00"/>
        <d v="2025-11-30T12:00:00"/>
        <d v="2025-11-30T13:00:00"/>
        <d v="2025-11-30T14:00:00"/>
        <d v="2025-11-30T15:00:00"/>
        <d v="2025-11-30T16:00:00"/>
        <d v="2025-11-30T17:00:00"/>
        <d v="2025-11-30T18:00:00"/>
        <d v="2025-11-30T19:00:00"/>
        <d v="2025-11-30T20:00:00"/>
        <d v="2025-11-30T21:00:00"/>
        <d v="2025-11-30T22:00:00"/>
        <d v="2025-11-30T23:00:00"/>
        <d v="2025-12-01T00:00:00"/>
        <d v="2025-12-01T01:00:00"/>
        <d v="2025-12-01T02:00:00"/>
        <d v="2025-12-01T03:00:00"/>
        <d v="2025-12-01T04:00:00"/>
        <d v="2025-12-01T05:00:00"/>
        <d v="2025-12-01T06:00:00"/>
        <d v="2025-12-01T07:00:00"/>
        <d v="2025-12-01T08:00:00"/>
        <d v="2025-12-01T09:00:00"/>
        <d v="2025-12-01T10:00:00"/>
        <d v="2025-12-01T11:00:00"/>
        <d v="2025-12-01T12:00:00"/>
        <d v="2025-12-01T13:00:00"/>
        <d v="2025-12-01T14:00:00"/>
        <d v="2025-12-01T15:00:00"/>
        <d v="2025-12-01T16:00:00"/>
        <d v="2025-12-01T17:00:00"/>
        <d v="2025-12-01T18:00:00"/>
        <d v="2025-12-01T19:00:00"/>
        <d v="2025-12-01T20:00:00"/>
        <d v="2025-12-01T21:00:00"/>
        <d v="2025-12-01T22:00:00"/>
        <d v="2025-12-01T23:00:00"/>
        <d v="2025-12-02T00:00:00"/>
        <d v="2025-12-02T01:00:00"/>
        <d v="2025-12-02T02:00:00"/>
        <d v="2025-12-02T03:00:00"/>
        <d v="2025-12-02T04:00:00"/>
        <d v="2025-12-02T05:00:00"/>
        <d v="2025-12-02T06:00:00"/>
        <d v="2025-12-02T07:00:00"/>
        <d v="2025-12-02T08:00:00"/>
        <d v="2025-12-02T09:00:00"/>
        <d v="2025-12-02T10:00:00"/>
        <d v="2025-12-02T11:00:00"/>
        <d v="2025-12-02T12:00:00"/>
        <d v="2025-12-02T13:00:00"/>
        <d v="2025-12-02T14:00:00"/>
        <d v="2025-12-02T15:00:00"/>
        <d v="2025-12-02T16:00:00"/>
        <d v="2025-12-02T17:00:00"/>
        <d v="2025-12-02T18:00:00"/>
        <d v="2025-12-02T19:00:00"/>
        <d v="2025-12-02T20:00:00"/>
        <d v="2025-12-02T21:00:00"/>
        <d v="2025-12-02T22:00:00"/>
        <d v="2025-12-02T23:00:00"/>
        <d v="2025-12-03T00:00:00"/>
        <d v="2025-12-03T01:00:00"/>
        <d v="2025-12-03T02:00:00"/>
        <d v="2025-12-03T03:00:00"/>
        <d v="2025-12-03T04:00:00"/>
        <d v="2025-12-03T05:00:00"/>
        <d v="2025-12-03T06:00:00"/>
        <d v="2025-12-03T07:00:00"/>
        <d v="2025-12-03T08:00:00"/>
        <d v="2025-12-03T09:00:00"/>
        <d v="2025-12-03T10:00:00"/>
        <d v="2025-12-03T11:00:00"/>
        <d v="2025-12-03T12:00:00"/>
        <d v="2025-12-03T13:00:00"/>
        <d v="2025-12-03T14:00:00"/>
        <d v="2025-12-03T15:00:00"/>
        <d v="2025-12-03T16:00:00"/>
        <d v="2025-12-03T17:00:00"/>
        <d v="2025-12-03T18:00:00"/>
        <d v="2025-12-03T19:00:00"/>
        <d v="2025-12-03T20:00:00"/>
        <d v="2025-12-03T21:00:00"/>
        <d v="2025-12-03T22:00:00"/>
        <d v="2025-12-03T23:00:00"/>
        <d v="2025-12-04T00:00:00"/>
        <d v="2025-12-04T01:00:00"/>
        <d v="2025-12-04T02:00:00"/>
        <d v="2025-12-04T03:00:00"/>
        <d v="2025-12-04T04:00:00"/>
        <d v="2025-12-04T05:00:00"/>
        <d v="2025-12-04T06:00:00"/>
        <d v="2025-12-04T07:00:00"/>
        <d v="2025-12-04T08:00:00"/>
        <d v="2025-12-04T09:00:00"/>
        <d v="2025-12-04T10:00:00"/>
        <d v="2025-12-04T11:00:00"/>
        <d v="2025-12-04T12:00:00"/>
        <d v="2025-12-04T13:00:00"/>
        <d v="2025-12-04T14:00:00"/>
        <d v="2025-12-04T15:00:00"/>
        <d v="2025-12-04T16:00:00"/>
        <d v="2025-12-04T17:00:00"/>
        <d v="2025-12-04T18:00:00"/>
        <d v="2025-12-04T19:00:00"/>
        <d v="2025-12-04T20:00:00"/>
        <d v="2025-12-04T21:00:00"/>
        <d v="2025-12-04T22:00:00"/>
        <d v="2025-12-04T23:00:00"/>
        <d v="2025-12-05T00:00:00"/>
        <d v="2025-12-05T01:00:00"/>
        <d v="2025-12-05T02:00:00"/>
        <d v="2025-12-05T03:00:00"/>
        <d v="2025-12-05T04:00:00"/>
        <d v="2025-12-05T05:00:00"/>
        <d v="2025-12-05T06:00:00"/>
        <d v="2025-12-05T07:00:00"/>
        <d v="2025-12-05T08:00:00"/>
        <d v="2025-12-05T09:00:00"/>
        <d v="2025-12-05T10:00:00"/>
        <d v="2025-12-05T11:00:00"/>
        <d v="2025-12-05T12:00:00"/>
        <d v="2025-12-05T13:00:00"/>
        <d v="2025-12-05T14:00:00"/>
        <d v="2025-12-05T15:00:00"/>
        <d v="2025-12-05T16:00:00"/>
        <d v="2025-12-05T17:00:00"/>
        <d v="2025-12-05T18:00:00"/>
        <d v="2025-12-05T19:00:00"/>
        <d v="2025-12-05T20:00:00"/>
        <d v="2025-12-05T21:00:00"/>
        <d v="2025-12-05T22:00:00"/>
        <d v="2025-12-05T23:00:00"/>
        <d v="2025-12-06T00:00:00"/>
        <d v="2025-12-06T01:00:00"/>
        <d v="2025-12-06T02:00:00"/>
        <d v="2025-12-06T03:00:00"/>
        <d v="2025-12-06T04:00:00"/>
        <d v="2025-12-06T05:00:00"/>
        <d v="2025-12-06T06:00:00"/>
        <d v="2025-12-06T07:00:00"/>
        <d v="2025-12-06T08:00:00"/>
        <d v="2025-12-06T09:00:00"/>
        <d v="2025-12-06T10:00:00"/>
        <d v="2025-12-06T11:00:00"/>
        <d v="2025-12-06T12:00:00"/>
        <d v="2025-12-06T13:00:00"/>
        <d v="2025-12-06T14:00:00"/>
        <d v="2025-12-06T15:00:00"/>
        <d v="2025-12-06T16:00:00"/>
        <d v="2025-12-06T17:00:00"/>
        <d v="2025-12-06T18:00:00"/>
        <d v="2025-12-06T19:00:00"/>
        <d v="2025-12-06T20:00:00"/>
        <d v="2025-12-06T21:00:00"/>
        <d v="2025-12-06T22:00:00"/>
        <d v="2025-12-06T23:00:00"/>
        <d v="2025-12-07T00:00:00"/>
        <d v="2025-12-07T01:00:00"/>
        <d v="2025-12-07T02:00:00"/>
        <d v="2025-12-07T03:00:00"/>
        <d v="2025-12-07T04:00:00"/>
        <d v="2025-12-07T05:00:00"/>
        <d v="2025-12-07T06:00:00"/>
        <d v="2025-12-07T07:00:00"/>
        <d v="2025-12-07T08:00:00"/>
        <d v="2025-12-07T09:00:00"/>
        <d v="2025-12-07T10:00:00"/>
        <d v="2025-12-07T11:00:00"/>
        <d v="2025-12-07T12:00:00"/>
        <d v="2025-12-07T13:00:00"/>
        <d v="2025-12-07T14:00:00"/>
        <d v="2025-12-07T15:00:00"/>
        <d v="2025-12-07T16:00:00"/>
        <d v="2025-12-07T17:00:00"/>
        <d v="2025-12-07T18:00:00"/>
        <d v="2025-12-07T19:00:00"/>
        <d v="2025-12-07T20:00:00"/>
        <d v="2025-12-07T21:00:00"/>
        <d v="2025-12-07T22:00:00"/>
        <d v="2025-12-07T23:00:00"/>
        <d v="2025-12-08T00:00:00"/>
        <d v="2025-12-08T01:00:00"/>
        <d v="2025-12-08T02:00:00"/>
        <d v="2025-12-08T03:00:00"/>
        <d v="2025-12-08T04:00:00"/>
        <d v="2025-12-08T05:00:00"/>
        <d v="2025-12-08T06:00:00"/>
        <d v="2025-12-08T07:00:00"/>
        <d v="2025-12-08T08:00:00"/>
        <d v="2025-12-08T09:00:00"/>
        <d v="2025-12-08T10:00:00"/>
        <d v="2025-12-08T11:00:00"/>
        <d v="2025-12-08T12:00:00"/>
        <d v="2025-12-08T13:00:00"/>
        <d v="2025-12-08T14:00:00"/>
        <d v="2025-12-08T15:00:00"/>
        <d v="2025-12-08T16:00:00"/>
        <d v="2025-12-08T17:00:00"/>
        <d v="2025-12-08T18:00:00"/>
        <d v="2025-12-08T19:00:00"/>
        <d v="2025-12-08T20:00:00"/>
        <d v="2025-12-08T21:00:00"/>
        <d v="2025-12-08T22:00:00"/>
        <d v="2025-12-08T23:00:00"/>
        <d v="2025-12-09T00:00:00"/>
        <d v="2025-12-09T01:00:00"/>
        <d v="2025-12-09T02:00:00"/>
        <d v="2025-12-09T03:00:00"/>
        <d v="2025-12-09T04:00:00"/>
        <d v="2025-12-09T05:00:00"/>
        <d v="2025-12-09T06:00:00"/>
        <d v="2025-12-09T07:00:00"/>
        <d v="2025-12-09T08:00:00"/>
        <d v="2025-12-09T09:00:00"/>
        <d v="2025-12-09T10:00:00"/>
        <d v="2025-12-09T11:00:00"/>
        <d v="2025-12-09T12:00:00"/>
        <d v="2025-12-09T13:00:00"/>
        <d v="2025-12-09T14:00:00"/>
        <d v="2025-12-09T15:00:00"/>
        <d v="2025-12-09T16:00:00"/>
        <d v="2025-12-09T17:00:00"/>
        <d v="2025-12-09T18:00:00"/>
        <d v="2025-12-09T19:00:00"/>
        <d v="2025-12-09T20:00:00"/>
        <d v="2025-12-09T21:00:00"/>
        <d v="2025-12-09T22:00:00"/>
        <d v="2025-12-09T23:00:00"/>
        <d v="2025-12-10T00:00:00"/>
        <d v="2025-12-10T01:00:00"/>
        <d v="2025-12-10T02:00:00"/>
        <d v="2025-12-10T03:00:00"/>
        <d v="2025-12-10T04:00:00"/>
        <d v="2025-12-10T05:00:00"/>
        <d v="2025-12-10T06:00:00"/>
        <d v="2025-12-10T07:00:00"/>
        <d v="2025-12-10T08:00:00"/>
        <d v="2025-12-10T09:00:00"/>
        <d v="2025-12-10T10:00:00"/>
        <d v="2025-12-10T11:00:00"/>
        <d v="2025-12-10T12:00:00"/>
        <d v="2025-12-10T13:00:00"/>
        <d v="2025-12-10T14:00:00"/>
        <d v="2025-12-10T15:00:00"/>
        <d v="2025-12-10T16:00:00"/>
        <d v="2025-12-10T17:00:00"/>
        <d v="2025-12-10T18:00:00"/>
        <d v="2025-12-10T19:00:00"/>
        <d v="2025-12-10T20:00:00"/>
        <d v="2025-12-10T21:00:00"/>
        <d v="2025-12-10T22:00:00"/>
        <d v="2025-12-10T23:00:00"/>
        <d v="2025-12-11T00:00:00"/>
        <d v="2025-12-11T01:00:00"/>
        <d v="2025-12-11T02:00:00"/>
        <d v="2025-12-11T03:00:00"/>
        <d v="2025-12-11T04:00:00"/>
        <d v="2025-12-11T05:00:00"/>
        <d v="2025-12-11T06:00:00"/>
        <d v="2025-12-11T07:00:00"/>
        <d v="2025-12-11T08:00:00"/>
        <d v="2025-12-11T09:00:00"/>
        <d v="2025-12-11T10:00:00"/>
        <d v="2025-12-11T11:00:00"/>
        <d v="2025-12-11T12:00:00"/>
        <d v="2025-12-11T13:00:00"/>
        <d v="2025-12-11T14:00:00"/>
        <d v="2025-12-11T15:00:00"/>
        <d v="2025-12-11T16:00:00"/>
        <d v="2025-12-11T17:00:00"/>
        <d v="2025-12-11T18:00:00"/>
        <d v="2025-12-11T19:00:00"/>
        <d v="2025-12-11T20:00:00"/>
        <d v="2025-12-11T21:00:00"/>
        <d v="2025-12-11T22:00:00"/>
        <d v="2025-12-11T23:00:00"/>
        <d v="2025-12-12T00:00:00"/>
        <d v="2025-12-12T01:00:00"/>
        <d v="2025-12-12T02:00:00"/>
        <d v="2025-12-12T03:00:00"/>
        <d v="2025-12-12T04:00:00"/>
        <d v="2025-12-12T05:00:00"/>
        <d v="2025-12-12T06:00:00"/>
        <d v="2025-12-12T07:00:00"/>
        <d v="2025-12-12T08:00:00"/>
        <d v="2025-12-12T09:00:00"/>
        <d v="2025-12-12T10:00:00"/>
        <d v="2025-12-12T11:00:00"/>
        <d v="2025-12-12T12:00:00"/>
        <d v="2025-12-12T13:00:00"/>
        <d v="2025-12-12T14:00:00"/>
        <d v="2025-12-12T15:00:00"/>
        <d v="2025-12-12T16:00:00"/>
        <d v="2025-12-12T17:00:00"/>
        <d v="2025-12-12T18:00:00"/>
        <d v="2025-12-12T19:00:00"/>
        <d v="2025-12-12T20:00:00"/>
        <d v="2025-12-12T21:00:00"/>
        <d v="2025-12-12T22:00:00"/>
        <d v="2025-12-12T23:00:00"/>
        <d v="2025-12-13T00:00:00"/>
        <d v="2025-12-13T01:00:00"/>
        <d v="2025-12-13T02:00:00"/>
        <d v="2025-12-13T03:00:00"/>
        <d v="2025-12-13T04:00:00"/>
        <d v="2025-12-13T05:00:00"/>
        <d v="2025-12-13T06:00:00"/>
        <d v="2025-12-13T07:00:00"/>
        <d v="2025-12-13T08:00:00"/>
        <d v="2025-12-13T09:00:00"/>
        <d v="2025-12-13T10:00:00"/>
        <d v="2025-12-13T11:00:00"/>
        <d v="2025-12-13T12:00:00"/>
        <d v="2025-12-13T13:00:00"/>
        <d v="2025-12-13T14:00:00"/>
        <d v="2025-12-13T15:00:00"/>
        <d v="2025-12-13T16:00:00"/>
        <d v="2025-12-13T17:00:00"/>
        <d v="2025-12-13T18:00:00"/>
        <d v="2025-12-13T19:00:00"/>
        <d v="2025-12-13T20:00:00"/>
        <d v="2025-12-13T21:00:00"/>
        <d v="2025-12-13T22:00:00"/>
        <d v="2025-12-13T23:00:00"/>
        <d v="2025-12-14T00:00:00"/>
        <d v="2025-12-14T01:00:00"/>
        <d v="2025-12-14T02:00:00"/>
        <d v="2025-12-14T03:00:00"/>
        <d v="2025-12-14T04:00:00"/>
        <d v="2025-12-14T05:00:00"/>
        <d v="2025-12-14T06:00:00"/>
        <d v="2025-12-14T07:00:00"/>
        <d v="2025-12-14T08:00:00"/>
        <d v="2025-12-14T09:00:00"/>
        <d v="2025-12-14T10:00:00"/>
        <d v="2025-12-14T11:00:00"/>
        <d v="2025-12-14T12:00:00"/>
        <d v="2025-12-14T13:00:00"/>
        <d v="2025-12-14T14:00:00"/>
        <d v="2025-12-14T15:00:00"/>
        <d v="2025-12-14T16:00:00"/>
        <d v="2025-12-14T17:00:00"/>
        <d v="2025-12-14T18:00:00"/>
        <d v="2025-12-14T19:00:00"/>
        <d v="2025-12-14T20:00:00"/>
        <d v="2025-12-14T21:00:00"/>
        <d v="2025-12-14T22:00:00"/>
        <d v="2025-12-14T23:00:00"/>
        <d v="2025-12-15T00:00:00"/>
        <d v="2025-12-15T01:00:00"/>
        <d v="2025-12-15T02:00:00"/>
        <d v="2025-12-15T03:00:00"/>
        <d v="2025-12-15T04:00:00"/>
        <d v="2025-12-15T05:00:00"/>
        <d v="2025-12-15T06:00:00"/>
        <d v="2025-12-15T07:00:00"/>
        <d v="2025-12-15T08:00:00"/>
        <d v="2025-12-15T09:00:00"/>
        <d v="2025-12-15T10:00:00"/>
        <d v="2025-12-15T11:00:00"/>
        <d v="2025-12-15T12:00:00"/>
        <d v="2025-12-15T13:00:00"/>
        <d v="2025-12-15T14:00:00"/>
        <d v="2025-12-15T15:00:00"/>
        <d v="2025-12-15T16:00:00"/>
        <d v="2025-12-15T17:00:00"/>
        <d v="2025-12-15T18:00:00"/>
        <d v="2025-12-15T19:00:00"/>
        <d v="2025-12-15T20:00:00"/>
        <d v="2025-12-15T21:00:00"/>
        <d v="2025-12-15T22:00:00"/>
        <d v="2025-12-15T23:00:00"/>
        <d v="2025-12-16T00:00:00"/>
        <d v="2025-12-16T01:00:00"/>
        <d v="2025-12-16T02:00:00"/>
        <d v="2025-12-16T03:00:00"/>
        <d v="2025-12-16T04:00:00"/>
        <d v="2025-12-16T05:00:00"/>
        <d v="2025-12-16T06:00:00"/>
        <d v="2025-12-16T07:00:00"/>
        <d v="2025-12-16T08:00:00"/>
        <d v="2025-12-16T09:00:00"/>
        <d v="2025-12-16T10:00:00"/>
        <d v="2025-12-16T11:00:00"/>
        <d v="2025-12-16T12:00:00"/>
        <d v="2025-12-16T13:00:00"/>
        <d v="2025-12-16T14:00:00"/>
        <d v="2025-12-16T15:00:00"/>
        <d v="2025-12-16T16:00:00"/>
        <d v="2025-12-16T17:00:00"/>
        <d v="2025-12-16T18:00:00"/>
        <d v="2025-12-16T19:00:00"/>
        <d v="2025-12-16T20:00:00"/>
        <d v="2025-12-16T21:00:00"/>
        <d v="2025-12-16T22:00:00"/>
        <d v="2025-12-16T23:00:00"/>
        <d v="2025-12-17T00:00:00"/>
        <d v="2025-12-17T01:00:00"/>
        <d v="2025-12-17T02:00:00"/>
        <d v="2025-12-17T03:00:00"/>
        <d v="2025-12-17T04:00:00"/>
        <d v="2025-12-17T05:00:00"/>
        <d v="2025-12-17T06:00:00"/>
        <d v="2025-12-17T07:00:00"/>
        <d v="2025-12-17T08:00:00"/>
        <d v="2025-12-17T09:00:00"/>
        <d v="2025-12-17T10:00:00"/>
        <d v="2025-12-17T11:00:00"/>
        <d v="2025-12-17T12:00:00"/>
        <d v="2025-12-17T13:00:00"/>
        <d v="2025-12-17T14:00:00"/>
        <d v="2025-12-17T15:00:00"/>
        <d v="2025-12-17T16:00:00"/>
        <d v="2025-12-17T17:00:00"/>
        <d v="2025-12-17T18:00:00"/>
        <d v="2025-12-17T19:00:00"/>
        <d v="2025-12-17T20:00:00"/>
        <d v="2025-12-17T21:00:00"/>
        <d v="2025-12-17T22:00:00"/>
        <d v="2025-12-17T23:00:00"/>
        <d v="2025-12-18T00:00:00"/>
        <d v="2025-12-18T01:00:00"/>
        <d v="2025-12-18T02:00:00"/>
        <d v="2025-12-18T03:00:00"/>
        <d v="2025-12-18T04:00:00"/>
        <d v="2025-12-18T05:00:00"/>
        <d v="2025-12-18T06:00:00"/>
        <d v="2025-12-18T07:00:00"/>
        <d v="2025-12-18T08:00:00"/>
        <d v="2025-12-18T09:00:00"/>
        <d v="2025-12-18T10:00:00"/>
        <d v="2025-12-18T11:00:00"/>
        <d v="2025-12-18T12:00:00"/>
        <d v="2025-12-18T13:00:00"/>
        <d v="2025-12-18T14:00:00"/>
        <d v="2025-12-18T15:00:00"/>
        <d v="2025-12-18T16:00:00"/>
        <d v="2025-12-18T17:00:00"/>
        <d v="2025-12-18T18:00:00"/>
        <d v="2025-12-18T19:00:00"/>
        <d v="2025-12-18T20:00:00"/>
        <d v="2025-12-18T21:00:00"/>
        <d v="2025-12-18T22:00:00"/>
        <d v="2025-12-18T23:00:00"/>
        <d v="2025-12-19T00:00:00"/>
        <d v="2025-12-19T01:00:00"/>
        <d v="2025-12-19T02:00:00"/>
        <d v="2025-12-19T03:00:00"/>
        <d v="2025-12-19T04:00:00"/>
        <d v="2025-12-19T05:00:00"/>
        <d v="2025-12-19T06:00:00"/>
        <d v="2025-12-19T07:00:00"/>
        <d v="2025-12-19T08:00:00"/>
        <d v="2025-12-19T09:00:00"/>
        <d v="2025-12-19T10:00:00"/>
        <d v="2025-12-19T11:00:00"/>
        <d v="2025-12-19T12:00:00"/>
        <d v="2025-12-19T13:00:00"/>
        <d v="2025-12-19T14:00:00"/>
        <d v="2025-12-19T15:00:00"/>
        <d v="2025-12-19T16:00:00"/>
        <d v="2025-12-19T17:00:00"/>
        <d v="2025-12-19T18:00:00"/>
        <d v="2025-12-19T19:00:00"/>
        <d v="2025-12-19T20:00:00"/>
        <d v="2025-12-19T21:00:00"/>
        <d v="2025-12-19T22:00:00"/>
        <d v="2025-12-19T23:00:00"/>
        <d v="2025-12-20T00:00:00"/>
        <d v="2025-12-20T01:00:00"/>
        <d v="2025-12-20T02:00:00"/>
        <d v="2025-12-20T03:00:00"/>
        <d v="2025-12-20T04:00:00"/>
        <d v="2025-12-20T05:00:00"/>
        <d v="2025-12-20T06:00:00"/>
        <d v="2025-12-20T07:00:00"/>
        <d v="2025-12-20T08:00:00"/>
        <d v="2025-12-20T09:00:00"/>
        <d v="2025-12-20T10:00:00"/>
        <d v="2025-12-20T11:00:00"/>
        <d v="2025-12-20T12:00:00"/>
        <d v="2025-12-20T13:00:00"/>
        <d v="2025-12-20T14:00:00"/>
        <d v="2025-12-20T15:00:00"/>
        <d v="2025-12-20T16:00:00"/>
        <d v="2025-12-20T17:00:00"/>
        <d v="2025-12-20T18:00:00"/>
        <d v="2025-12-20T19:00:00"/>
        <d v="2025-12-20T20:00:00"/>
        <d v="2025-12-20T21:00:00"/>
        <d v="2025-12-20T22:00:00"/>
        <d v="2025-12-20T23:00:00"/>
        <d v="2025-12-21T00:00:00"/>
        <d v="2025-12-21T01:00:00"/>
        <d v="2025-12-21T02:00:00"/>
        <d v="2025-12-21T03:00:00"/>
        <d v="2025-12-21T04:00:00"/>
        <d v="2025-12-21T05:00:00"/>
        <d v="2025-12-21T06:00:00"/>
        <d v="2025-12-21T07:00:00"/>
        <d v="2025-12-21T08:00:00"/>
        <d v="2025-12-21T09:00:00"/>
        <d v="2025-12-21T10:00:00"/>
        <d v="2025-12-21T11:00:00"/>
        <d v="2025-12-21T12:00:00"/>
        <d v="2025-12-21T13:00:00"/>
        <d v="2025-12-21T14:00:00"/>
        <d v="2025-12-21T15:00:00"/>
        <d v="2025-12-21T16:00:00"/>
        <d v="2025-12-21T17:00:00"/>
        <d v="2025-12-21T18:00:00"/>
        <d v="2025-12-21T19:00:00"/>
        <d v="2025-12-21T20:00:00"/>
        <d v="2025-12-21T21:00:00"/>
        <d v="2025-12-21T22:00:00"/>
        <d v="2025-12-21T23:00:00"/>
        <d v="2025-12-22T00:00:00"/>
        <d v="2025-12-22T01:00:00"/>
        <d v="2025-12-22T02:00:00"/>
        <d v="2025-12-22T03:00:00"/>
        <d v="2025-12-22T04:00:00"/>
        <d v="2025-12-22T05:00:00"/>
        <d v="2025-12-22T06:00:00"/>
        <d v="2025-12-22T07:00:00"/>
        <d v="2025-12-22T08:00:00"/>
        <d v="2025-12-22T09:00:00"/>
        <d v="2025-12-22T10:00:00"/>
        <d v="2025-12-22T11:00:00"/>
        <d v="2025-12-22T12:00:00"/>
        <d v="2025-12-22T13:00:00"/>
        <d v="2025-12-22T14:00:00"/>
        <d v="2025-12-22T15:00:00"/>
        <d v="2025-12-22T16:00:00"/>
        <d v="2025-12-22T17:00:00"/>
        <d v="2025-12-22T18:00:00"/>
        <d v="2025-12-22T19:00:00"/>
        <d v="2025-12-22T20:00:00"/>
        <d v="2025-12-22T21:00:00"/>
        <d v="2025-12-22T22:00:00"/>
        <d v="2025-12-22T23:00:00"/>
        <d v="2025-12-23T00:00:00"/>
        <d v="2025-12-23T01:00:00"/>
        <d v="2025-12-23T02:00:00"/>
        <d v="2025-12-23T03:00:00"/>
        <d v="2025-12-23T04:00:00"/>
        <d v="2025-12-23T05:00:00"/>
        <d v="2025-12-23T06:00:00"/>
        <d v="2025-12-23T07:00:00"/>
        <d v="2025-12-23T08:00:00"/>
        <d v="2025-12-23T09:00:00"/>
        <d v="2025-12-23T10:00:00"/>
        <d v="2025-12-23T11:00:00"/>
        <d v="2025-12-23T12:00:00"/>
        <d v="2025-12-23T13:00:00"/>
        <d v="2025-12-23T14:00:00"/>
        <d v="2025-12-23T15:00:00"/>
        <d v="2025-12-23T16:00:00"/>
        <d v="2025-12-23T17:00:00"/>
        <d v="2025-12-23T18:00:00"/>
        <d v="2025-12-23T19:00:00"/>
        <d v="2025-12-23T20:00:00"/>
        <d v="2025-12-23T21:00:00"/>
        <d v="2025-12-23T22:00:00"/>
        <d v="2025-12-23T23:00:00"/>
        <d v="2025-12-24T00:00:00"/>
        <d v="2025-12-24T01:00:00"/>
        <d v="2025-12-24T02:00:00"/>
        <d v="2025-12-24T03:00:00"/>
        <d v="2025-12-24T04:00:00"/>
        <d v="2025-12-24T05:00:00"/>
        <d v="2025-12-24T06:00:00"/>
        <d v="2025-12-24T07:00:00"/>
        <d v="2025-12-24T08:00:00"/>
        <d v="2025-12-24T09:00:00"/>
        <d v="2025-12-24T10:00:00"/>
        <d v="2025-12-24T11:00:00"/>
        <d v="2025-12-24T12:00:00"/>
        <d v="2025-12-24T13:00:00"/>
        <d v="2025-12-24T14:00:00"/>
        <d v="2025-12-24T15:00:00"/>
        <d v="2025-12-24T16:00:00"/>
        <d v="2025-12-24T17:00:00"/>
        <d v="2025-12-24T18:00:00"/>
        <d v="2025-12-24T19:00:00"/>
        <d v="2025-12-24T20:00:00"/>
        <d v="2025-12-24T21:00:00"/>
        <d v="2025-12-24T22:00:00"/>
        <d v="2025-12-24T23:00:00"/>
        <d v="2025-12-25T00:00:00"/>
        <d v="2025-12-25T01:00:00"/>
        <d v="2025-12-25T02:00:00"/>
        <d v="2025-12-25T03:00:00"/>
        <d v="2025-12-25T04:00:00"/>
        <d v="2025-12-25T05:00:00"/>
        <d v="2025-12-25T06:00:00"/>
        <d v="2025-12-25T07:00:00"/>
        <d v="2025-12-25T08:00:00"/>
        <d v="2025-12-25T09:00:00"/>
        <d v="2025-12-25T10:00:00"/>
        <d v="2025-12-25T11:00:00"/>
        <d v="2025-12-25T12:00:00"/>
        <d v="2025-12-25T13:00:00"/>
        <d v="2025-12-25T14:00:00"/>
        <d v="2025-12-25T15:00:00"/>
        <d v="2025-12-25T16:00:00"/>
        <d v="2025-12-25T17:00:00"/>
        <d v="2025-12-25T18:00:00"/>
        <d v="2025-12-25T19:00:00"/>
        <d v="2025-12-25T20:00:00"/>
        <d v="2025-12-25T21:00:00"/>
        <d v="2025-12-25T22:00:00"/>
        <d v="2025-12-25T23:00:00"/>
        <d v="2025-12-26T00:00:00"/>
        <d v="2025-12-26T01:00:00"/>
        <d v="2025-12-26T02:00:00"/>
        <d v="2025-12-26T03:00:00"/>
        <d v="2025-12-26T04:00:00"/>
        <d v="2025-12-26T05:00:00"/>
        <d v="2025-12-26T06:00:00"/>
        <d v="2025-12-26T07:00:00"/>
        <d v="2025-12-26T08:00:00"/>
        <d v="2025-12-26T09:00:00"/>
        <d v="2025-12-26T10:00:00"/>
        <d v="2025-12-26T11:00:00"/>
        <d v="2025-12-26T12:00:00"/>
        <d v="2025-12-26T13:00:00"/>
        <d v="2025-12-26T14:00:00"/>
        <d v="2025-12-26T15:00:00"/>
        <d v="2025-12-26T16:00:00"/>
        <d v="2025-12-26T17:00:00"/>
        <d v="2025-12-26T18:00:00"/>
        <d v="2025-12-26T19:00:00"/>
        <d v="2025-12-26T20:00:00"/>
        <d v="2025-12-26T21:00:00"/>
        <d v="2025-12-26T22:00:00"/>
        <d v="2025-12-26T23:00:00"/>
        <d v="2025-12-27T00:00:00"/>
        <d v="2025-12-27T01:00:00"/>
        <d v="2025-12-27T02:00:00"/>
        <d v="2025-12-27T03:00:00"/>
        <d v="2025-12-27T04:00:00"/>
        <d v="2025-12-27T05:00:00"/>
        <d v="2025-12-27T06:00:00"/>
        <d v="2025-12-27T07:00:00"/>
        <d v="2025-12-27T08:00:00"/>
        <d v="2025-12-27T09:00:00"/>
        <d v="2025-12-27T10:00:00"/>
        <d v="2025-12-27T11:00:00"/>
        <d v="2025-12-27T12:00:00"/>
        <d v="2025-12-27T13:00:00"/>
        <d v="2025-12-27T14:00:00"/>
        <d v="2025-12-27T15:00:00"/>
        <d v="2025-12-27T16:00:00"/>
        <d v="2025-12-27T17:00:00"/>
        <d v="2025-12-27T18:00:00"/>
        <d v="2025-12-27T19:00:00"/>
        <d v="2025-12-27T20:00:00"/>
        <d v="2025-12-27T21:00:00"/>
        <d v="2025-12-27T22:00:00"/>
        <d v="2025-12-27T23:00:00"/>
        <d v="2025-12-28T00:00:00"/>
        <d v="2025-12-28T01:00:00"/>
        <d v="2025-12-28T02:00:00"/>
        <d v="2025-12-28T03:00:00"/>
        <d v="2025-12-28T04:00:00"/>
        <d v="2025-12-28T05:00:00"/>
        <d v="2025-12-28T06:00:00"/>
        <d v="2025-12-28T07:00:00"/>
        <d v="2025-12-28T08:00:00"/>
        <d v="2025-12-28T09:00:00"/>
        <d v="2025-12-28T10:00:00"/>
        <d v="2025-12-28T11:00:00"/>
        <d v="2025-12-28T12:00:00"/>
        <d v="2025-12-28T13:00:00"/>
        <d v="2025-12-28T14:00:00"/>
        <d v="2025-12-28T15:00:00"/>
        <d v="2025-12-28T16:00:00"/>
        <d v="2025-12-28T17:00:00"/>
        <d v="2025-12-28T18:00:00"/>
        <d v="2025-12-28T19:00:00"/>
        <d v="2025-12-28T20:00:00"/>
        <d v="2025-12-28T21:00:00"/>
        <d v="2025-12-28T22:00:00"/>
        <d v="2025-12-28T23:00:00"/>
        <d v="2025-12-29T00:00:00"/>
        <d v="2025-12-29T01:00:00"/>
        <d v="2025-12-29T02:00:00"/>
        <d v="2025-12-29T03:00:00"/>
        <d v="2025-12-29T04:00:00"/>
        <d v="2025-12-29T05:00:00"/>
        <d v="2025-12-29T06:00:00"/>
        <d v="2025-12-29T07:00:00"/>
        <d v="2025-12-29T08:00:00"/>
        <d v="2025-12-29T09:00:00"/>
        <d v="2025-12-29T10:00:00"/>
        <d v="2025-12-29T11:00:00"/>
        <d v="2025-12-29T12:00:00"/>
        <d v="2025-12-29T13:00:00"/>
        <d v="2025-12-29T14:00:00"/>
        <d v="2025-12-29T15:00:00"/>
        <d v="2025-12-29T16:00:00"/>
        <d v="2025-12-29T17:00:00"/>
        <d v="2025-12-29T18:00:00"/>
        <d v="2025-12-29T19:00:00"/>
        <d v="2025-12-29T20:00:00"/>
        <d v="2025-12-29T21:00:00"/>
        <d v="2025-12-29T22:00:00"/>
        <d v="2025-12-29T23:00:00"/>
        <d v="2025-12-30T00:00:00"/>
        <d v="2025-12-30T01:00:00"/>
        <d v="2025-12-30T02:00:00"/>
        <d v="2025-12-30T03:00:00"/>
        <d v="2025-12-30T04:00:00"/>
        <d v="2025-12-30T05:00:00"/>
        <d v="2025-12-30T06:00:00"/>
        <d v="2025-12-30T07:00:00"/>
        <d v="2025-12-30T08:00:00"/>
        <d v="2025-12-30T09:00:00"/>
        <d v="2025-12-30T10:00:00"/>
        <d v="2025-12-30T11:00:00"/>
        <d v="2025-12-30T12:00:00"/>
        <d v="2025-12-30T13:00:00"/>
        <d v="2025-12-30T14:00:00"/>
        <d v="2025-12-30T15:00:00"/>
        <d v="2025-12-30T16:00:00"/>
        <d v="2025-12-30T17:00:00"/>
        <d v="2025-12-30T18:00:00"/>
        <d v="2025-12-30T19:00:00"/>
        <d v="2025-12-30T20:00:00"/>
        <d v="2025-12-30T21:00:00"/>
        <d v="2025-12-30T22:00:00"/>
        <d v="2025-12-30T23:00:00"/>
        <d v="2025-12-31T00:00:00"/>
        <d v="2025-12-31T01:00:00"/>
        <d v="2025-12-31T02:00:00"/>
        <d v="2025-12-31T03:00:00"/>
        <d v="2025-12-31T04:00:00"/>
        <d v="2025-12-31T05:00:00"/>
        <d v="2025-12-31T06:00:00"/>
        <d v="2025-12-31T07:00:00"/>
        <d v="2025-12-31T08:00:00"/>
        <d v="2025-12-31T09:00:00"/>
        <d v="2025-12-31T10:00:00"/>
        <d v="2025-12-31T11:00:00"/>
        <d v="2025-12-31T12:00:00"/>
        <d v="2025-12-31T13:00:00"/>
        <d v="2025-12-31T14:00:00"/>
        <d v="2025-12-31T15:00:00"/>
        <d v="2025-12-31T16:00:00"/>
        <d v="2025-12-31T17:00:00"/>
        <d v="2025-12-31T18:00:00"/>
        <d v="2025-12-31T19:00:00"/>
        <d v="2025-12-31T20:00:00"/>
        <d v="2025-12-31T21:00:00"/>
        <d v="2025-12-31T22:00:00"/>
        <d v="2025-12-31T23:00:00"/>
        <d v="2026-01-01T00:00:00"/>
        <d v="2026-01-01T01:00:00"/>
        <d v="2026-01-01T02:00:00"/>
        <d v="2026-01-01T03:00:00"/>
        <d v="2026-01-01T04:00:00"/>
        <d v="2026-01-01T05:00:00"/>
        <d v="2026-01-01T06:00:00"/>
        <d v="2026-01-01T07:00:00"/>
        <d v="2026-01-01T08:00:00"/>
        <d v="2026-01-01T09:00:00"/>
        <d v="2026-01-01T10:00:00"/>
        <d v="2026-01-01T11:00:00"/>
        <d v="2026-01-01T12:00:00"/>
        <d v="2026-01-01T13:00:00"/>
        <d v="2026-01-01T14:00:00"/>
        <d v="2026-01-01T15:00:00"/>
        <d v="2026-01-01T16:00:00"/>
        <d v="2026-01-01T17:00:00"/>
        <d v="2026-01-01T18:00:00"/>
        <d v="2026-01-01T19:00:00"/>
        <d v="2026-01-01T20:00:00"/>
        <d v="2026-01-01T21:00:00"/>
        <d v="2026-01-01T22:00:00"/>
        <d v="2026-01-01T23:00:00"/>
        <d v="2026-01-02T00:00:00"/>
        <d v="2026-01-02T01:00:00"/>
        <d v="2026-01-02T02:00:00"/>
        <d v="2026-01-02T03:00:00"/>
        <d v="2026-01-02T04:00:00"/>
        <d v="2026-01-02T05:00:00"/>
        <d v="2026-01-02T06:00:00"/>
        <d v="2026-01-02T07:00:00"/>
        <d v="2026-01-02T08:00:00"/>
        <d v="2026-01-02T09:00:00"/>
        <d v="2026-01-02T10:00:00"/>
        <d v="2026-01-02T11:00:00"/>
        <d v="2026-01-02T12:00:00"/>
        <d v="2026-01-02T13:00:00"/>
        <d v="2026-01-02T14:00:00"/>
        <d v="2026-01-02T15:00:00"/>
        <d v="2026-01-02T16:00:00"/>
        <d v="2026-01-02T17:00:00"/>
        <d v="2026-01-02T18:00:00"/>
        <d v="2026-01-02T19:00:00"/>
        <d v="2026-01-02T20:00:00"/>
        <d v="2026-01-02T21:00:00"/>
        <d v="2026-01-02T22:00:00"/>
        <d v="2026-01-02T23:00:00"/>
        <d v="2026-01-03T00:00:00"/>
        <d v="2026-01-03T01:00:00"/>
        <d v="2026-01-03T02:00:00"/>
        <d v="2026-01-03T03:00:00"/>
        <d v="2026-01-03T04:00:00"/>
        <d v="2026-01-03T05:00:00"/>
        <d v="2026-01-03T06:00:00"/>
        <d v="2026-01-03T07:00:00"/>
        <d v="2026-01-03T08:00:00"/>
        <d v="2026-01-03T09:00:00"/>
        <d v="2026-01-03T10:00:00"/>
        <d v="2026-01-03T11:00:00"/>
        <d v="2026-01-03T12:00:00"/>
        <d v="2026-01-03T13:00:00"/>
        <d v="2026-01-03T14:00:00"/>
        <d v="2026-01-03T15:00:00"/>
        <d v="2026-01-03T16:00:00"/>
        <d v="2026-01-03T17:00:00"/>
        <d v="2026-01-03T18:00:00"/>
        <d v="2026-01-03T19:00:00"/>
        <d v="2026-01-03T20:00:00"/>
        <d v="2026-01-03T21:00:00"/>
        <d v="2026-01-03T22:00:00"/>
        <d v="2026-01-03T23:00:00"/>
        <d v="2026-01-04T00:00:00"/>
        <d v="2026-01-04T01:00:00"/>
        <d v="2026-01-04T02:00:00"/>
        <d v="2026-01-04T03:00:00"/>
        <d v="2026-01-04T04:00:00"/>
        <d v="2026-01-04T05:00:00"/>
        <d v="2026-01-04T06:00:00"/>
        <d v="2026-01-04T07:00:00"/>
        <d v="2026-01-04T08:00:00"/>
        <d v="2026-01-04T09:00:00"/>
        <d v="2026-01-04T10:00:00"/>
        <d v="2026-01-04T11:00:00"/>
        <d v="2026-01-04T12:00:00"/>
        <d v="2026-01-04T13:00:00"/>
        <d v="2026-01-04T14:00:00"/>
        <d v="2026-01-04T15:00:00"/>
        <d v="2026-01-04T16:00:00"/>
        <d v="2026-01-04T17:00:00"/>
        <d v="2026-01-04T18:00:00"/>
        <d v="2026-01-04T19:00:00"/>
        <d v="2026-01-04T20:00:00"/>
        <d v="2026-01-04T21:00:00"/>
        <d v="2026-01-04T22:00:00"/>
        <d v="2026-01-04T23:00:00"/>
        <d v="2026-01-05T00:00:00"/>
        <d v="2026-01-05T01:00:00"/>
        <d v="2026-01-05T02:00:00"/>
        <d v="2026-01-05T03:00:00"/>
        <d v="2026-01-05T04:00:00"/>
        <d v="2026-01-05T05:00:00"/>
        <d v="2026-01-05T06:00:00"/>
        <d v="2026-01-05T07:00:00"/>
        <d v="2026-01-05T08:00:00"/>
        <d v="2026-01-05T09:00:00"/>
        <d v="2026-01-05T10:00:00"/>
        <d v="2026-01-05T11:00:00"/>
        <d v="2026-01-05T12:00:00"/>
        <d v="2026-01-05T13:00:00"/>
        <d v="2026-01-05T14:00:00"/>
        <d v="2026-01-05T15:00:00"/>
        <d v="2026-01-05T16:00:00"/>
        <d v="2026-01-05T17:00:00"/>
        <d v="2026-01-05T18:00:00"/>
        <d v="2026-01-05T19:00:00"/>
        <d v="2026-01-05T20:00:00"/>
        <d v="2026-01-05T21:00:00"/>
        <d v="2026-01-05T22:00:00"/>
        <d v="2026-01-05T23:00:00"/>
        <d v="2026-01-06T00:00:00"/>
        <d v="2026-01-06T01:00:00"/>
        <d v="2026-01-06T02:00:00"/>
        <d v="2026-01-06T03:00:00"/>
        <d v="2026-01-06T04:00:00"/>
        <d v="2026-01-06T05:00:00"/>
        <d v="2026-01-06T06:00:00"/>
        <d v="2026-01-06T07:00:00"/>
        <d v="2026-01-06T08:00:00"/>
        <d v="2026-01-06T09:00:00"/>
        <d v="2026-01-06T10:00:00"/>
        <d v="2026-01-06T11:00:00"/>
        <d v="2026-01-06T12:00:00"/>
        <d v="2026-01-06T13:00:00"/>
        <d v="2026-01-06T14:00:00"/>
        <d v="2026-01-06T15:00:00"/>
        <d v="2026-01-06T16:00:00"/>
        <d v="2026-01-06T17:00:00"/>
        <d v="2026-01-06T18:00:00"/>
        <d v="2026-01-06T19:00:00"/>
        <d v="2026-01-06T20:00:00"/>
        <d v="2026-01-06T21:00:00"/>
        <d v="2026-01-06T22:00:00"/>
        <d v="2026-01-06T23:00:00"/>
        <d v="2026-01-07T00:00:00"/>
        <d v="2026-01-07T01:00:00"/>
        <d v="2026-01-07T02:00:00"/>
        <d v="2026-01-07T03:00:00"/>
        <d v="2026-01-07T04:00:00"/>
        <d v="2026-01-07T05:00:00"/>
        <d v="2026-01-07T06:00:00"/>
        <d v="2026-01-07T07:00:00"/>
        <d v="2026-01-07T08:00:00"/>
        <d v="2026-01-07T09:00:00"/>
        <d v="2026-01-07T10:00:00"/>
        <d v="2026-01-07T11:00:00"/>
        <d v="2026-01-07T12:00:00"/>
        <d v="2026-01-07T13:00:00"/>
        <d v="2026-01-07T14:00:00"/>
        <d v="2026-01-07T15:00:00"/>
        <d v="2026-01-07T16:00:00"/>
        <d v="2026-01-07T17:00:00"/>
        <d v="2026-01-07T18:00:00"/>
        <d v="2026-01-07T19:00:00"/>
        <d v="2026-01-07T20:00:00"/>
        <d v="2026-01-07T21:00:00"/>
        <d v="2026-01-07T22:00:00"/>
        <d v="2026-01-07T23:00:00"/>
        <d v="2026-01-08T00:00:00"/>
        <d v="2026-01-08T01:00:00"/>
        <d v="2026-01-08T02:00:00"/>
        <d v="2026-01-08T03:00:00"/>
        <d v="2026-01-08T04:00:00"/>
        <d v="2026-01-08T05:00:00"/>
        <d v="2026-01-08T06:00:00"/>
        <d v="2026-01-08T07:00:00"/>
        <d v="2026-01-08T08:00:00"/>
        <d v="2026-01-08T09:00:00"/>
        <d v="2026-01-08T10:00:00"/>
        <d v="2026-01-08T11:00:00"/>
        <d v="2026-01-08T12:00:00"/>
        <d v="2026-01-08T13:00:00"/>
        <d v="2026-01-08T14:00:00"/>
        <d v="2026-01-08T15:00:00"/>
        <d v="2026-01-08T16:00:00"/>
        <d v="2026-01-08T17:00:00"/>
        <d v="2026-01-08T18:00:00"/>
        <d v="2026-01-08T19:00:00"/>
        <d v="2026-01-08T20:00:00"/>
        <d v="2026-01-08T21:00:00"/>
        <d v="2026-01-08T22:00:00"/>
        <d v="2026-01-08T23:00:00"/>
        <d v="2026-01-09T00:00:00"/>
        <d v="2026-01-09T01:00:00"/>
        <d v="2026-01-09T02:00:00"/>
        <d v="2026-01-09T03:00:00"/>
        <d v="2026-01-09T04:00:00"/>
        <d v="2026-01-09T05:00:00"/>
        <d v="2026-01-09T06:00:00"/>
        <d v="2026-01-09T07:00:00"/>
        <d v="2026-01-09T08:00:00"/>
        <d v="2026-01-09T09:00:00"/>
        <d v="2026-01-09T10:00:00"/>
        <d v="2026-01-09T11:00:00"/>
        <d v="2026-01-09T12:00:00"/>
        <d v="2026-01-09T13:00:00"/>
        <d v="2026-01-09T14:00:00"/>
        <d v="2026-01-09T15:00:00"/>
        <d v="2026-01-09T16:00:00"/>
        <d v="2026-01-09T17:00:00"/>
        <d v="2026-01-09T18:00:00"/>
        <d v="2026-01-09T19:00:00"/>
        <d v="2026-01-09T20:00:00"/>
        <d v="2026-01-09T21:00:00"/>
        <d v="2026-01-09T22:00:00"/>
        <d v="2026-01-09T23:00:00"/>
        <d v="2026-01-10T00:00:00"/>
        <d v="2026-01-10T01:00:00"/>
        <d v="2026-01-10T02:00:00"/>
        <d v="2026-01-10T03:00:00"/>
        <d v="2026-01-10T04:00:00"/>
        <d v="2026-01-10T05:00:00"/>
        <d v="2026-01-10T06:00:00"/>
        <d v="2026-01-10T07:00:00"/>
        <d v="2026-01-10T08:00:00"/>
        <d v="2026-01-10T09:00:00"/>
        <d v="2026-01-10T10:00:00"/>
        <d v="2026-01-10T11:00:00"/>
        <d v="2026-01-10T12:00:00"/>
        <d v="2026-01-10T13:00:00"/>
        <d v="2026-01-10T14:00:00"/>
        <d v="2026-01-10T15:00:00"/>
        <d v="2026-01-10T16:00:00"/>
        <d v="2026-01-10T17:00:00"/>
        <d v="2026-01-10T18:00:00"/>
        <d v="2026-01-10T19:00:00"/>
        <d v="2026-01-10T20:00:00"/>
        <d v="2026-01-10T21:00:00"/>
        <d v="2026-01-10T22:00:00"/>
        <d v="2026-01-10T23:00:00"/>
        <d v="2026-01-11T00:00:00"/>
        <d v="2026-01-11T01:00:00"/>
        <d v="2026-01-11T02:00:00"/>
        <d v="2026-01-11T03:00:00"/>
        <d v="2026-01-11T04:00:00"/>
        <d v="2026-01-11T05:00:00"/>
        <d v="2026-01-11T06:00:00"/>
        <d v="2026-01-11T07:00:00"/>
        <d v="2026-01-11T08:00:00"/>
        <d v="2026-01-11T09:00:00"/>
        <d v="2026-01-11T10:00:00"/>
        <d v="2026-01-11T11:00:00"/>
        <d v="2026-01-11T12:00:00"/>
        <d v="2026-01-11T13:00:00"/>
        <d v="2026-01-11T14:00:00"/>
        <d v="2026-01-11T15:00:00"/>
        <d v="2026-01-11T16:00:00"/>
        <d v="2026-01-11T17:00:00"/>
        <d v="2026-01-11T18:00:00"/>
        <d v="2026-01-11T19:00:00"/>
        <d v="2026-01-11T20:00:00"/>
        <d v="2026-01-11T21:00:00"/>
        <d v="2026-01-11T22:00:00"/>
        <d v="2026-01-11T23:00:00"/>
        <d v="2026-01-12T00:00:00"/>
        <d v="2026-01-12T01:00:00"/>
        <d v="2026-01-12T02:00:00"/>
        <d v="2026-01-12T03:00:00"/>
        <d v="2026-01-12T04:00:00"/>
        <d v="2026-01-12T05:00:00"/>
        <d v="2026-01-12T06:00:00"/>
        <d v="2026-01-12T07:00:00"/>
        <d v="2026-01-12T08:00:00"/>
        <d v="2026-01-12T09:00:00"/>
        <d v="2026-01-12T10:00:00"/>
        <d v="2026-01-12T11:00:00"/>
        <d v="2026-01-12T12:00:00"/>
        <d v="2026-01-12T13:00:00"/>
        <d v="2026-01-12T14:00:00"/>
        <d v="2026-01-12T15:00:00"/>
        <d v="2026-01-12T16:00:00"/>
        <d v="2026-01-12T17:00:00"/>
        <d v="2026-01-12T18:00:00"/>
        <d v="2026-01-12T19:00:00"/>
        <d v="2026-01-12T20:00:00"/>
        <d v="2026-01-12T21:00:00"/>
        <d v="2026-01-12T22:00:00"/>
        <d v="2026-01-12T23:00:00"/>
        <d v="2026-01-13T00:00:00"/>
        <d v="2026-01-13T01:00:00"/>
        <d v="2026-01-13T02:00:00"/>
        <d v="2026-01-13T03:00:00"/>
        <d v="2026-01-13T04:00:00"/>
        <d v="2026-01-13T05:00:00"/>
        <d v="2026-01-13T06:00:00"/>
        <d v="2026-01-13T07:00:00"/>
        <d v="2026-01-13T08:00:00"/>
        <d v="2026-01-13T09:00:00"/>
        <d v="2026-01-13T10:00:00"/>
        <d v="2026-01-13T11:00:00"/>
        <d v="2026-01-13T12:00:00"/>
        <d v="2026-01-13T13:00:00"/>
        <d v="2026-01-13T14:00:00"/>
        <d v="2026-01-13T15:00:00"/>
        <d v="2026-01-13T16:00:00"/>
        <d v="2026-01-13T17:00:00"/>
        <d v="2026-01-13T18:00:00"/>
        <d v="2026-01-13T19:00:00"/>
        <d v="2026-01-13T20:00:00"/>
        <d v="2026-01-13T21:00:00"/>
        <d v="2026-01-13T22:00:00"/>
        <d v="2026-01-13T23:00:00"/>
        <d v="2026-01-14T00:00:00"/>
        <d v="2026-01-14T01:00:00"/>
        <d v="2026-01-14T02:00:00"/>
        <d v="2026-01-14T03:00:00"/>
        <d v="2026-01-14T04:00:00"/>
        <d v="2026-01-14T05:00:00"/>
        <d v="2026-01-14T06:00:00"/>
        <d v="2026-01-14T07:00:00"/>
        <d v="2026-01-14T08:00:00"/>
        <d v="2026-01-14T09:00:00"/>
        <d v="2026-01-14T10:00:00"/>
        <d v="2026-01-14T11:00:00"/>
        <d v="2026-01-14T12:00:00"/>
        <d v="2026-01-14T13:00:00"/>
        <d v="2026-01-14T14:00:00"/>
        <d v="2026-01-14T15:00:00"/>
        <d v="2026-01-14T16:00:00"/>
        <d v="2026-01-14T17:00:00"/>
        <d v="2026-01-14T18:00:00"/>
        <d v="2026-01-14T19:00:00"/>
        <d v="2026-01-14T20:00:00"/>
        <d v="2026-01-14T21:00:00"/>
        <d v="2026-01-14T22:00:00"/>
        <d v="2026-01-14T23:00:00"/>
        <d v="2026-01-15T00:00:00"/>
        <d v="2026-01-15T01:00:00"/>
        <d v="2026-01-15T02:00:00"/>
        <d v="2026-01-15T03:00:00"/>
        <d v="2026-01-15T04:00:00"/>
        <d v="2026-01-15T05:00:00"/>
        <d v="2026-01-15T06:00:00"/>
        <d v="2026-01-15T07:00:00"/>
        <d v="2026-01-15T08:00:00"/>
        <d v="2026-01-15T09:00:00"/>
        <d v="2026-01-15T10:00:00"/>
        <d v="2026-01-15T11:00:00"/>
        <d v="2026-01-15T12:00:00"/>
        <d v="2026-01-15T13:00:00"/>
        <d v="2026-01-15T14:00:00"/>
        <d v="2026-01-15T15:00:00"/>
        <d v="2026-01-15T16:00:00"/>
        <d v="2026-01-15T17:00:00"/>
        <d v="2026-01-15T18:00:00"/>
        <d v="2026-01-15T19:00:00"/>
        <d v="2026-01-15T20:00:00"/>
        <d v="2026-01-15T21:00:00"/>
        <d v="2026-01-15T22:00:00"/>
        <d v="2026-01-15T23:00:00"/>
        <d v="2026-01-16T00:00:00"/>
        <d v="2026-01-16T01:00:00"/>
        <d v="2026-01-16T02:00:00"/>
        <d v="2026-01-16T03:00:00"/>
        <d v="2026-01-16T04:00:00"/>
        <d v="2026-01-16T05:00:00"/>
        <d v="2026-01-16T06:00:00"/>
        <d v="2026-01-16T07:00:00"/>
        <d v="2026-01-16T08:00:00"/>
        <d v="2026-01-16T09:00:00"/>
        <d v="2026-01-16T10:00:00"/>
        <d v="2026-01-16T11:00:00"/>
        <d v="2026-01-16T12:00:00"/>
        <d v="2026-01-16T13:00:00"/>
        <d v="2026-01-16T14:00:00"/>
        <d v="2026-01-16T15:00:00"/>
        <d v="2026-01-16T16:00:00"/>
        <d v="2026-01-16T17:00:00"/>
        <d v="2026-01-16T18:00:00"/>
        <d v="2026-01-16T19:00:00"/>
        <d v="2026-01-16T20:00:00"/>
        <d v="2026-01-16T21:00:00"/>
        <d v="2026-01-16T22:00:00"/>
        <d v="2026-01-16T23:00:00"/>
        <d v="2026-01-17T00:00:00"/>
        <d v="2026-01-17T01:00:00"/>
        <d v="2026-01-17T02:00:00"/>
        <d v="2026-01-17T03:00:00"/>
        <d v="2026-01-17T04:00:00"/>
        <d v="2026-01-17T05:00:00"/>
        <d v="2026-01-17T06:00:00"/>
        <d v="2026-01-17T07:00:00"/>
        <d v="2026-01-17T08:00:00"/>
        <d v="2026-01-17T09:00:00"/>
        <d v="2026-01-17T10:00:00"/>
        <d v="2026-01-17T11:00:00"/>
        <d v="2026-01-17T12:00:00"/>
        <d v="2026-01-17T13:00:00"/>
        <d v="2026-01-17T14:00:00"/>
        <d v="2026-01-17T15:00:00"/>
        <d v="2026-01-17T16:00:00"/>
        <d v="2026-01-17T17:00:00"/>
        <d v="2026-01-17T18:00:00"/>
        <d v="2026-01-17T19:00:00"/>
        <d v="2026-01-17T20:00:00"/>
        <d v="2026-01-17T21:00:00"/>
        <d v="2026-01-17T22:00:00"/>
        <d v="2026-01-17T23:00:00"/>
        <d v="2026-01-18T00:00:00"/>
        <d v="2026-01-18T01:00:00"/>
        <d v="2026-01-18T02:00:00"/>
        <d v="2026-01-18T03:00:00"/>
        <d v="2026-01-18T04:00:00"/>
        <d v="2026-01-18T05:00:00"/>
        <d v="2026-01-18T06:00:00"/>
        <d v="2026-01-18T07:00:00"/>
        <d v="2026-01-18T08:00:00"/>
        <d v="2026-01-18T09:00:00"/>
        <d v="2026-01-18T10:00:00"/>
        <d v="2026-01-18T11:00:00"/>
        <d v="2026-01-18T12:00:00"/>
        <d v="2026-01-18T13:00:00"/>
        <d v="2026-01-18T14:00:00"/>
        <d v="2026-01-18T15:00:00"/>
        <d v="2026-01-18T16:00:00"/>
        <d v="2026-01-18T17:00:00"/>
        <d v="2026-01-18T18:00:00"/>
        <d v="2026-01-18T19:00:00"/>
        <d v="2026-01-18T20:00:00"/>
        <d v="2026-01-18T21:00:00"/>
        <d v="2026-01-18T22:00:00"/>
        <d v="2026-01-18T23:00:00"/>
      </sharedItems>
      <fieldGroup par="6"/>
    </cacheField>
    <cacheField name="Passantenanzahl" numFmtId="0">
      <sharedItems containsSemiMixedTypes="0" containsString="0" containsNumber="1" containsInteger="1" minValue="0" maxValue="2302"/>
    </cacheField>
    <cacheField name="Tage (Zeit)" numFmtId="0" databaseField="0">
      <fieldGroup base="2">
        <rangePr groupBy="days" startDate="2024-10-01T06:00:00" endDate="2026-01-19T00:00:00"/>
        <groupItems count="368">
          <s v="&lt;01.10.2024"/>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rz"/>
          <s v="02. Mrz"/>
          <s v="03. Mrz"/>
          <s v="04. Mrz"/>
          <s v="05. Mrz"/>
          <s v="06. Mrz"/>
          <s v="07. Mrz"/>
          <s v="08. Mrz"/>
          <s v="09. Mrz"/>
          <s v="10. Mrz"/>
          <s v="11. Mrz"/>
          <s v="12. Mrz"/>
          <s v="13. Mrz"/>
          <s v="14. Mrz"/>
          <s v="15. Mrz"/>
          <s v="16. Mrz"/>
          <s v="17. Mrz"/>
          <s v="18. Mrz"/>
          <s v="19. Mrz"/>
          <s v="20. Mrz"/>
          <s v="21. Mrz"/>
          <s v="22. Mrz"/>
          <s v="23. Mrz"/>
          <s v="24. Mrz"/>
          <s v="25. Mrz"/>
          <s v="26. Mrz"/>
          <s v="27. Mrz"/>
          <s v="28. Mrz"/>
          <s v="29. Mrz"/>
          <s v="30. Mrz"/>
          <s v="31. Mrz"/>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19.01.2026"/>
        </groupItems>
      </fieldGroup>
    </cacheField>
    <cacheField name="Monate (Zeit)" numFmtId="0" databaseField="0">
      <fieldGroup base="2">
        <rangePr groupBy="months" startDate="2024-10-01T06:00:00" endDate="2026-01-19T00:00:00"/>
        <groupItems count="14">
          <s v="&lt;01.10.2024"/>
          <s v="Jan"/>
          <s v="Feb"/>
          <s v="Mrz"/>
          <s v="Apr"/>
          <s v="Mai"/>
          <s v="Jun"/>
          <s v="Jul"/>
          <s v="Aug"/>
          <s v="Sep"/>
          <s v="Okt"/>
          <s v="Nov"/>
          <s v="Dez"/>
          <s v="&gt;19.01.2026"/>
        </groupItems>
      </fieldGroup>
    </cacheField>
    <cacheField name="Jahre (Zeit)" numFmtId="0" databaseField="0">
      <fieldGroup base="2">
        <rangePr groupBy="years" startDate="2024-10-01T06:00:00" endDate="2026-01-19T00:00:00"/>
        <groupItems count="5">
          <s v="&lt;01.10.2024"/>
          <s v="2024"/>
          <s v="2025"/>
          <s v="2026"/>
          <s v="&gt;19.01.2026"/>
        </groupItems>
      </fieldGroup>
    </cacheField>
  </cacheFields>
  <extLst>
    <ext xmlns:x14="http://schemas.microsoft.com/office/spreadsheetml/2009/9/main" uri="{725AE2AE-9491-48be-B2B4-4EB974FC3084}">
      <x14:pivotCacheDefinition pivotCacheId="5348880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570">
  <r>
    <s v="bamberg"/>
    <x v="0"/>
    <x v="0"/>
    <n v="17"/>
  </r>
  <r>
    <s v="bamberg"/>
    <x v="0"/>
    <x v="1"/>
    <n v="57"/>
  </r>
  <r>
    <s v="bamberg"/>
    <x v="0"/>
    <x v="2"/>
    <n v="101"/>
  </r>
  <r>
    <s v="bamberg"/>
    <x v="0"/>
    <x v="3"/>
    <n v="149"/>
  </r>
  <r>
    <s v="bamberg"/>
    <x v="0"/>
    <x v="4"/>
    <n v="235"/>
  </r>
  <r>
    <s v="bamberg"/>
    <x v="0"/>
    <x v="5"/>
    <n v="297"/>
  </r>
  <r>
    <s v="bamberg"/>
    <x v="0"/>
    <x v="6"/>
    <n v="333"/>
  </r>
  <r>
    <s v="bamberg"/>
    <x v="0"/>
    <x v="7"/>
    <n v="361"/>
  </r>
  <r>
    <s v="bamberg"/>
    <x v="0"/>
    <x v="8"/>
    <n v="285"/>
  </r>
  <r>
    <s v="bamberg"/>
    <x v="0"/>
    <x v="9"/>
    <n v="277"/>
  </r>
  <r>
    <s v="bamberg"/>
    <x v="0"/>
    <x v="10"/>
    <n v="247"/>
  </r>
  <r>
    <s v="bamberg"/>
    <x v="0"/>
    <x v="11"/>
    <n v="192"/>
  </r>
  <r>
    <s v="bamberg"/>
    <x v="0"/>
    <x v="12"/>
    <n v="131"/>
  </r>
  <r>
    <s v="bamberg"/>
    <x v="0"/>
    <x v="13"/>
    <n v="49"/>
  </r>
  <r>
    <s v="bamberg"/>
    <x v="0"/>
    <x v="14"/>
    <n v="44"/>
  </r>
  <r>
    <s v="bamberg"/>
    <x v="0"/>
    <x v="15"/>
    <n v="29"/>
  </r>
  <r>
    <s v="bamberg"/>
    <x v="0"/>
    <x v="16"/>
    <n v="11"/>
  </r>
  <r>
    <s v="bamberg"/>
    <x v="0"/>
    <x v="17"/>
    <n v="5"/>
  </r>
  <r>
    <s v="bamberg"/>
    <x v="0"/>
    <x v="18"/>
    <n v="0"/>
  </r>
  <r>
    <s v="bamberg"/>
    <x v="0"/>
    <x v="19"/>
    <n v="0"/>
  </r>
  <r>
    <s v="bamberg"/>
    <x v="0"/>
    <x v="20"/>
    <n v="0"/>
  </r>
  <r>
    <s v="bamberg"/>
    <x v="0"/>
    <x v="21"/>
    <n v="0"/>
  </r>
  <r>
    <s v="bamberg"/>
    <x v="0"/>
    <x v="22"/>
    <n v="0"/>
  </r>
  <r>
    <s v="bamberg"/>
    <x v="0"/>
    <x v="23"/>
    <n v="0"/>
  </r>
  <r>
    <s v="bamberg"/>
    <x v="0"/>
    <x v="24"/>
    <n v="7"/>
  </r>
  <r>
    <s v="bamberg"/>
    <x v="0"/>
    <x v="25"/>
    <n v="31"/>
  </r>
  <r>
    <s v="bamberg"/>
    <x v="0"/>
    <x v="26"/>
    <n v="84"/>
  </r>
  <r>
    <s v="bamberg"/>
    <x v="0"/>
    <x v="27"/>
    <n v="110"/>
  </r>
  <r>
    <s v="bamberg"/>
    <x v="0"/>
    <x v="28"/>
    <n v="157"/>
  </r>
  <r>
    <s v="bamberg"/>
    <x v="0"/>
    <x v="29"/>
    <n v="203"/>
  </r>
  <r>
    <s v="bamberg"/>
    <x v="0"/>
    <x v="30"/>
    <n v="193"/>
  </r>
  <r>
    <s v="bamberg"/>
    <x v="0"/>
    <x v="31"/>
    <n v="252"/>
  </r>
  <r>
    <s v="bamberg"/>
    <x v="0"/>
    <x v="32"/>
    <n v="230"/>
  </r>
  <r>
    <s v="bamberg"/>
    <x v="0"/>
    <x v="33"/>
    <n v="232"/>
  </r>
  <r>
    <s v="bamberg"/>
    <x v="0"/>
    <x v="34"/>
    <n v="231"/>
  </r>
  <r>
    <s v="bamberg"/>
    <x v="0"/>
    <x v="35"/>
    <n v="169"/>
  </r>
  <r>
    <s v="bamberg"/>
    <x v="0"/>
    <x v="36"/>
    <n v="117"/>
  </r>
  <r>
    <s v="bamberg"/>
    <x v="0"/>
    <x v="37"/>
    <n v="68"/>
  </r>
  <r>
    <s v="bamberg"/>
    <x v="0"/>
    <x v="38"/>
    <n v="55"/>
  </r>
  <r>
    <s v="bamberg"/>
    <x v="0"/>
    <x v="39"/>
    <n v="44"/>
  </r>
  <r>
    <s v="bamberg"/>
    <x v="0"/>
    <x v="40"/>
    <n v="35"/>
  </r>
  <r>
    <s v="bamberg"/>
    <x v="0"/>
    <x v="41"/>
    <n v="20"/>
  </r>
  <r>
    <s v="bamberg"/>
    <x v="0"/>
    <x v="42"/>
    <n v="0"/>
  </r>
  <r>
    <s v="bamberg"/>
    <x v="0"/>
    <x v="43"/>
    <n v="0"/>
  </r>
  <r>
    <s v="bamberg"/>
    <x v="0"/>
    <x v="44"/>
    <n v="0"/>
  </r>
  <r>
    <s v="bamberg"/>
    <x v="0"/>
    <x v="45"/>
    <n v="0"/>
  </r>
  <r>
    <s v="bamberg"/>
    <x v="0"/>
    <x v="46"/>
    <n v="0"/>
  </r>
  <r>
    <s v="bamberg"/>
    <x v="0"/>
    <x v="47"/>
    <n v="0"/>
  </r>
  <r>
    <s v="bamberg"/>
    <x v="0"/>
    <x v="48"/>
    <n v="68"/>
  </r>
  <r>
    <s v="bamberg"/>
    <x v="0"/>
    <x v="49"/>
    <n v="113"/>
  </r>
  <r>
    <s v="bamberg"/>
    <x v="0"/>
    <x v="50"/>
    <n v="142"/>
  </r>
  <r>
    <s v="bamberg"/>
    <x v="0"/>
    <x v="51"/>
    <n v="271"/>
  </r>
  <r>
    <s v="bamberg"/>
    <x v="0"/>
    <x v="52"/>
    <n v="428"/>
  </r>
  <r>
    <s v="bamberg"/>
    <x v="0"/>
    <x v="53"/>
    <n v="441"/>
  </r>
  <r>
    <s v="bamberg"/>
    <x v="0"/>
    <x v="54"/>
    <n v="596"/>
  </r>
  <r>
    <s v="bamberg"/>
    <x v="0"/>
    <x v="55"/>
    <n v="534"/>
  </r>
  <r>
    <s v="bamberg"/>
    <x v="0"/>
    <x v="56"/>
    <n v="535"/>
  </r>
  <r>
    <s v="bamberg"/>
    <x v="0"/>
    <x v="57"/>
    <n v="458"/>
  </r>
  <r>
    <s v="bamberg"/>
    <x v="0"/>
    <x v="58"/>
    <n v="400"/>
  </r>
  <r>
    <s v="bamberg"/>
    <x v="0"/>
    <x v="59"/>
    <n v="224"/>
  </r>
  <r>
    <s v="bamberg"/>
    <x v="0"/>
    <x v="60"/>
    <n v="110"/>
  </r>
  <r>
    <s v="bamberg"/>
    <x v="0"/>
    <x v="61"/>
    <n v="99"/>
  </r>
  <r>
    <s v="bamberg"/>
    <x v="0"/>
    <x v="62"/>
    <n v="58"/>
  </r>
  <r>
    <s v="bamberg"/>
    <x v="0"/>
    <x v="63"/>
    <n v="50"/>
  </r>
  <r>
    <s v="bamberg"/>
    <x v="0"/>
    <x v="64"/>
    <n v="29"/>
  </r>
  <r>
    <s v="bamberg"/>
    <x v="0"/>
    <x v="65"/>
    <n v="7"/>
  </r>
  <r>
    <s v="bamberg"/>
    <x v="0"/>
    <x v="66"/>
    <n v="0"/>
  </r>
  <r>
    <s v="bamberg"/>
    <x v="0"/>
    <x v="67"/>
    <n v="0"/>
  </r>
  <r>
    <s v="bamberg"/>
    <x v="0"/>
    <x v="68"/>
    <n v="0"/>
  </r>
  <r>
    <s v="bamberg"/>
    <x v="0"/>
    <x v="69"/>
    <n v="0"/>
  </r>
  <r>
    <s v="bamberg"/>
    <x v="0"/>
    <x v="70"/>
    <n v="0"/>
  </r>
  <r>
    <s v="bamberg"/>
    <x v="0"/>
    <x v="71"/>
    <n v="0"/>
  </r>
  <r>
    <s v="bamberg"/>
    <x v="0"/>
    <x v="72"/>
    <n v="12"/>
  </r>
  <r>
    <s v="bamberg"/>
    <x v="0"/>
    <x v="73"/>
    <n v="32"/>
  </r>
  <r>
    <s v="bamberg"/>
    <x v="0"/>
    <x v="74"/>
    <n v="91"/>
  </r>
  <r>
    <s v="bamberg"/>
    <x v="0"/>
    <x v="75"/>
    <n v="172"/>
  </r>
  <r>
    <s v="bamberg"/>
    <x v="0"/>
    <x v="76"/>
    <n v="335"/>
  </r>
  <r>
    <s v="bamberg"/>
    <x v="0"/>
    <x v="77"/>
    <n v="449"/>
  </r>
  <r>
    <s v="bamberg"/>
    <x v="0"/>
    <x v="78"/>
    <n v="481"/>
  </r>
  <r>
    <s v="bamberg"/>
    <x v="0"/>
    <x v="79"/>
    <n v="529"/>
  </r>
  <r>
    <s v="bamberg"/>
    <x v="0"/>
    <x v="80"/>
    <n v="463"/>
  </r>
  <r>
    <s v="bamberg"/>
    <x v="0"/>
    <x v="81"/>
    <n v="411"/>
  </r>
  <r>
    <s v="bamberg"/>
    <x v="0"/>
    <x v="82"/>
    <n v="369"/>
  </r>
  <r>
    <s v="bamberg"/>
    <x v="0"/>
    <x v="83"/>
    <n v="255"/>
  </r>
  <r>
    <s v="bamberg"/>
    <x v="0"/>
    <x v="84"/>
    <n v="159"/>
  </r>
  <r>
    <s v="bamberg"/>
    <x v="0"/>
    <x v="85"/>
    <n v="89"/>
  </r>
  <r>
    <s v="bamberg"/>
    <x v="0"/>
    <x v="86"/>
    <n v="47"/>
  </r>
  <r>
    <s v="bamberg"/>
    <x v="0"/>
    <x v="87"/>
    <n v="26"/>
  </r>
  <r>
    <s v="bamberg"/>
    <x v="0"/>
    <x v="88"/>
    <n v="36"/>
  </r>
  <r>
    <s v="bamberg"/>
    <x v="0"/>
    <x v="89"/>
    <n v="13"/>
  </r>
  <r>
    <s v="bamberg"/>
    <x v="0"/>
    <x v="90"/>
    <n v="0"/>
  </r>
  <r>
    <s v="bamberg"/>
    <x v="0"/>
    <x v="91"/>
    <n v="0"/>
  </r>
  <r>
    <s v="bamberg"/>
    <x v="0"/>
    <x v="92"/>
    <n v="0"/>
  </r>
  <r>
    <s v="bamberg"/>
    <x v="0"/>
    <x v="93"/>
    <n v="0"/>
  </r>
  <r>
    <s v="bamberg"/>
    <x v="0"/>
    <x v="94"/>
    <n v="0"/>
  </r>
  <r>
    <s v="bamberg"/>
    <x v="0"/>
    <x v="95"/>
    <n v="0"/>
  </r>
  <r>
    <s v="bamberg"/>
    <x v="0"/>
    <x v="96"/>
    <n v="9"/>
  </r>
  <r>
    <s v="bamberg"/>
    <x v="0"/>
    <x v="97"/>
    <n v="10"/>
  </r>
  <r>
    <s v="bamberg"/>
    <x v="0"/>
    <x v="98"/>
    <n v="50"/>
  </r>
  <r>
    <s v="bamberg"/>
    <x v="0"/>
    <x v="99"/>
    <n v="144"/>
  </r>
  <r>
    <s v="bamberg"/>
    <x v="0"/>
    <x v="100"/>
    <n v="350"/>
  </r>
  <r>
    <s v="bamberg"/>
    <x v="0"/>
    <x v="101"/>
    <n v="456"/>
  </r>
  <r>
    <s v="bamberg"/>
    <x v="0"/>
    <x v="102"/>
    <n v="567"/>
  </r>
  <r>
    <s v="bamberg"/>
    <x v="0"/>
    <x v="103"/>
    <n v="546"/>
  </r>
  <r>
    <s v="bamberg"/>
    <x v="0"/>
    <x v="104"/>
    <n v="529"/>
  </r>
  <r>
    <s v="bamberg"/>
    <x v="0"/>
    <x v="105"/>
    <n v="471"/>
  </r>
  <r>
    <s v="bamberg"/>
    <x v="0"/>
    <x v="106"/>
    <n v="454"/>
  </r>
  <r>
    <s v="bamberg"/>
    <x v="0"/>
    <x v="107"/>
    <n v="282"/>
  </r>
  <r>
    <s v="bamberg"/>
    <x v="0"/>
    <x v="108"/>
    <n v="158"/>
  </r>
  <r>
    <s v="bamberg"/>
    <x v="0"/>
    <x v="109"/>
    <n v="99"/>
  </r>
  <r>
    <s v="bamberg"/>
    <x v="0"/>
    <x v="110"/>
    <n v="58"/>
  </r>
  <r>
    <s v="bamberg"/>
    <x v="0"/>
    <x v="111"/>
    <n v="45"/>
  </r>
  <r>
    <s v="bamberg"/>
    <x v="0"/>
    <x v="112"/>
    <n v="37"/>
  </r>
  <r>
    <s v="bamberg"/>
    <x v="0"/>
    <x v="113"/>
    <n v="18"/>
  </r>
  <r>
    <s v="bamberg"/>
    <x v="0"/>
    <x v="114"/>
    <n v="0"/>
  </r>
  <r>
    <s v="bamberg"/>
    <x v="0"/>
    <x v="115"/>
    <n v="0"/>
  </r>
  <r>
    <s v="bamberg"/>
    <x v="0"/>
    <x v="116"/>
    <n v="0"/>
  </r>
  <r>
    <s v="bamberg"/>
    <x v="0"/>
    <x v="117"/>
    <n v="0"/>
  </r>
  <r>
    <s v="bamberg"/>
    <x v="0"/>
    <x v="118"/>
    <n v="0"/>
  </r>
  <r>
    <s v="bamberg"/>
    <x v="0"/>
    <x v="119"/>
    <n v="0"/>
  </r>
  <r>
    <s v="bamberg"/>
    <x v="0"/>
    <x v="120"/>
    <n v="8"/>
  </r>
  <r>
    <s v="bamberg"/>
    <x v="0"/>
    <x v="121"/>
    <n v="15"/>
  </r>
  <r>
    <s v="bamberg"/>
    <x v="0"/>
    <x v="122"/>
    <n v="25"/>
  </r>
  <r>
    <s v="bamberg"/>
    <x v="0"/>
    <x v="123"/>
    <n v="65"/>
  </r>
  <r>
    <s v="bamberg"/>
    <x v="0"/>
    <x v="124"/>
    <n v="96"/>
  </r>
  <r>
    <s v="bamberg"/>
    <x v="0"/>
    <x v="125"/>
    <n v="119"/>
  </r>
  <r>
    <s v="bamberg"/>
    <x v="0"/>
    <x v="126"/>
    <n v="137"/>
  </r>
  <r>
    <s v="bamberg"/>
    <x v="0"/>
    <x v="127"/>
    <n v="131"/>
  </r>
  <r>
    <s v="bamberg"/>
    <x v="0"/>
    <x v="128"/>
    <n v="157"/>
  </r>
  <r>
    <s v="bamberg"/>
    <x v="0"/>
    <x v="129"/>
    <n v="157"/>
  </r>
  <r>
    <s v="bamberg"/>
    <x v="0"/>
    <x v="130"/>
    <n v="123"/>
  </r>
  <r>
    <s v="bamberg"/>
    <x v="0"/>
    <x v="131"/>
    <n v="123"/>
  </r>
  <r>
    <s v="bamberg"/>
    <x v="0"/>
    <x v="132"/>
    <n v="74"/>
  </r>
  <r>
    <s v="bamberg"/>
    <x v="0"/>
    <x v="133"/>
    <n v="52"/>
  </r>
  <r>
    <s v="bamberg"/>
    <x v="0"/>
    <x v="134"/>
    <n v="31"/>
  </r>
  <r>
    <s v="bamberg"/>
    <x v="0"/>
    <x v="135"/>
    <n v="20"/>
  </r>
  <r>
    <s v="bamberg"/>
    <x v="0"/>
    <x v="136"/>
    <n v="9"/>
  </r>
  <r>
    <s v="bamberg"/>
    <x v="0"/>
    <x v="137"/>
    <n v="3"/>
  </r>
  <r>
    <s v="bamberg"/>
    <x v="0"/>
    <x v="138"/>
    <n v="0"/>
  </r>
  <r>
    <s v="bamberg"/>
    <x v="0"/>
    <x v="139"/>
    <n v="0"/>
  </r>
  <r>
    <s v="bamberg"/>
    <x v="0"/>
    <x v="140"/>
    <n v="0"/>
  </r>
  <r>
    <s v="bamberg"/>
    <x v="0"/>
    <x v="141"/>
    <n v="0"/>
  </r>
  <r>
    <s v="bamberg"/>
    <x v="0"/>
    <x v="142"/>
    <n v="0"/>
  </r>
  <r>
    <s v="bamberg"/>
    <x v="0"/>
    <x v="143"/>
    <n v="0"/>
  </r>
  <r>
    <s v="bamberg"/>
    <x v="0"/>
    <x v="144"/>
    <n v="9"/>
  </r>
  <r>
    <s v="bamberg"/>
    <x v="0"/>
    <x v="145"/>
    <n v="48"/>
  </r>
  <r>
    <s v="bamberg"/>
    <x v="0"/>
    <x v="146"/>
    <n v="76"/>
  </r>
  <r>
    <s v="bamberg"/>
    <x v="0"/>
    <x v="147"/>
    <n v="106"/>
  </r>
  <r>
    <s v="bamberg"/>
    <x v="0"/>
    <x v="148"/>
    <n v="166"/>
  </r>
  <r>
    <s v="bamberg"/>
    <x v="0"/>
    <x v="149"/>
    <n v="252"/>
  </r>
  <r>
    <s v="bamberg"/>
    <x v="0"/>
    <x v="150"/>
    <n v="235"/>
  </r>
  <r>
    <s v="bamberg"/>
    <x v="0"/>
    <x v="151"/>
    <n v="244"/>
  </r>
  <r>
    <s v="bamberg"/>
    <x v="0"/>
    <x v="152"/>
    <n v="221"/>
  </r>
  <r>
    <s v="bamberg"/>
    <x v="0"/>
    <x v="153"/>
    <n v="180"/>
  </r>
  <r>
    <s v="bamberg"/>
    <x v="0"/>
    <x v="154"/>
    <n v="187"/>
  </r>
  <r>
    <s v="bamberg"/>
    <x v="0"/>
    <x v="155"/>
    <n v="154"/>
  </r>
  <r>
    <s v="bamberg"/>
    <x v="0"/>
    <x v="156"/>
    <n v="114"/>
  </r>
  <r>
    <s v="bamberg"/>
    <x v="0"/>
    <x v="157"/>
    <n v="50"/>
  </r>
  <r>
    <s v="bamberg"/>
    <x v="0"/>
    <x v="158"/>
    <n v="20"/>
  </r>
  <r>
    <s v="bamberg"/>
    <x v="0"/>
    <x v="159"/>
    <n v="22"/>
  </r>
  <r>
    <s v="bamberg"/>
    <x v="0"/>
    <x v="160"/>
    <n v="8"/>
  </r>
  <r>
    <s v="bamberg"/>
    <x v="0"/>
    <x v="161"/>
    <n v="5"/>
  </r>
  <r>
    <s v="bamberg"/>
    <x v="0"/>
    <x v="162"/>
    <n v="0"/>
  </r>
  <r>
    <s v="bamberg"/>
    <x v="0"/>
    <x v="163"/>
    <n v="0"/>
  </r>
  <r>
    <s v="bamberg"/>
    <x v="0"/>
    <x v="164"/>
    <n v="0"/>
  </r>
  <r>
    <s v="bamberg"/>
    <x v="0"/>
    <x v="165"/>
    <n v="0"/>
  </r>
  <r>
    <s v="bamberg"/>
    <x v="0"/>
    <x v="166"/>
    <n v="0"/>
  </r>
  <r>
    <s v="bamberg"/>
    <x v="0"/>
    <x v="167"/>
    <n v="0"/>
  </r>
  <r>
    <s v="bamberg"/>
    <x v="0"/>
    <x v="168"/>
    <n v="12"/>
  </r>
  <r>
    <s v="bamberg"/>
    <x v="0"/>
    <x v="169"/>
    <n v="55"/>
  </r>
  <r>
    <s v="bamberg"/>
    <x v="0"/>
    <x v="170"/>
    <n v="90"/>
  </r>
  <r>
    <s v="bamberg"/>
    <x v="0"/>
    <x v="171"/>
    <n v="124"/>
  </r>
  <r>
    <s v="bamberg"/>
    <x v="0"/>
    <x v="172"/>
    <n v="193"/>
  </r>
  <r>
    <s v="bamberg"/>
    <x v="0"/>
    <x v="173"/>
    <n v="264"/>
  </r>
  <r>
    <s v="bamberg"/>
    <x v="0"/>
    <x v="174"/>
    <n v="252"/>
  </r>
  <r>
    <s v="bamberg"/>
    <x v="0"/>
    <x v="175"/>
    <n v="252"/>
  </r>
  <r>
    <s v="bamberg"/>
    <x v="0"/>
    <x v="176"/>
    <n v="228"/>
  </r>
  <r>
    <s v="bamberg"/>
    <x v="0"/>
    <x v="177"/>
    <n v="227"/>
  </r>
  <r>
    <s v="bamberg"/>
    <x v="0"/>
    <x v="178"/>
    <n v="191"/>
  </r>
  <r>
    <s v="bamberg"/>
    <x v="0"/>
    <x v="179"/>
    <n v="123"/>
  </r>
  <r>
    <s v="bamberg"/>
    <x v="0"/>
    <x v="180"/>
    <n v="58"/>
  </r>
  <r>
    <s v="bamberg"/>
    <x v="0"/>
    <x v="181"/>
    <n v="45"/>
  </r>
  <r>
    <s v="bamberg"/>
    <x v="0"/>
    <x v="182"/>
    <n v="18"/>
  </r>
  <r>
    <s v="bamberg"/>
    <x v="0"/>
    <x v="183"/>
    <n v="19"/>
  </r>
  <r>
    <s v="bamberg"/>
    <x v="0"/>
    <x v="184"/>
    <n v="14"/>
  </r>
  <r>
    <s v="bamberg"/>
    <x v="0"/>
    <x v="185"/>
    <n v="2"/>
  </r>
  <r>
    <s v="bamberg"/>
    <x v="0"/>
    <x v="186"/>
    <n v="0"/>
  </r>
  <r>
    <s v="bamberg"/>
    <x v="0"/>
    <x v="187"/>
    <n v="0"/>
  </r>
  <r>
    <s v="bamberg"/>
    <x v="0"/>
    <x v="188"/>
    <n v="0"/>
  </r>
  <r>
    <s v="bamberg"/>
    <x v="0"/>
    <x v="189"/>
    <n v="0"/>
  </r>
  <r>
    <s v="bamberg"/>
    <x v="0"/>
    <x v="190"/>
    <n v="0"/>
  </r>
  <r>
    <s v="bamberg"/>
    <x v="0"/>
    <x v="191"/>
    <n v="0"/>
  </r>
  <r>
    <s v="bamberg"/>
    <x v="0"/>
    <x v="192"/>
    <n v="19"/>
  </r>
  <r>
    <s v="bamberg"/>
    <x v="0"/>
    <x v="193"/>
    <n v="41"/>
  </r>
  <r>
    <s v="bamberg"/>
    <x v="0"/>
    <x v="194"/>
    <n v="93"/>
  </r>
  <r>
    <s v="bamberg"/>
    <x v="0"/>
    <x v="195"/>
    <n v="147"/>
  </r>
  <r>
    <s v="bamberg"/>
    <x v="0"/>
    <x v="196"/>
    <n v="211"/>
  </r>
  <r>
    <s v="bamberg"/>
    <x v="0"/>
    <x v="197"/>
    <n v="300"/>
  </r>
  <r>
    <s v="bamberg"/>
    <x v="0"/>
    <x v="198"/>
    <n v="292"/>
  </r>
  <r>
    <s v="bamberg"/>
    <x v="0"/>
    <x v="199"/>
    <n v="309"/>
  </r>
  <r>
    <s v="bamberg"/>
    <x v="0"/>
    <x v="200"/>
    <n v="267"/>
  </r>
  <r>
    <s v="bamberg"/>
    <x v="0"/>
    <x v="201"/>
    <n v="241"/>
  </r>
  <r>
    <s v="bamberg"/>
    <x v="0"/>
    <x v="202"/>
    <n v="225"/>
  </r>
  <r>
    <s v="bamberg"/>
    <x v="0"/>
    <x v="203"/>
    <n v="164"/>
  </r>
  <r>
    <s v="bamberg"/>
    <x v="0"/>
    <x v="204"/>
    <n v="91"/>
  </r>
  <r>
    <s v="bamberg"/>
    <x v="0"/>
    <x v="205"/>
    <n v="69"/>
  </r>
  <r>
    <s v="bamberg"/>
    <x v="0"/>
    <x v="206"/>
    <n v="29"/>
  </r>
  <r>
    <s v="bamberg"/>
    <x v="0"/>
    <x v="207"/>
    <n v="36"/>
  </r>
  <r>
    <s v="bamberg"/>
    <x v="0"/>
    <x v="208"/>
    <n v="25"/>
  </r>
  <r>
    <s v="bamberg"/>
    <x v="0"/>
    <x v="209"/>
    <n v="8"/>
  </r>
  <r>
    <s v="bamberg"/>
    <x v="0"/>
    <x v="210"/>
    <n v="0"/>
  </r>
  <r>
    <s v="bamberg"/>
    <x v="0"/>
    <x v="211"/>
    <n v="0"/>
  </r>
  <r>
    <s v="bamberg"/>
    <x v="0"/>
    <x v="212"/>
    <n v="0"/>
  </r>
  <r>
    <s v="bamberg"/>
    <x v="0"/>
    <x v="213"/>
    <n v="0"/>
  </r>
  <r>
    <s v="bamberg"/>
    <x v="0"/>
    <x v="214"/>
    <n v="0"/>
  </r>
  <r>
    <s v="bamberg"/>
    <x v="0"/>
    <x v="215"/>
    <n v="0"/>
  </r>
  <r>
    <s v="bamberg"/>
    <x v="0"/>
    <x v="216"/>
    <n v="12"/>
  </r>
  <r>
    <s v="bamberg"/>
    <x v="0"/>
    <x v="217"/>
    <n v="45"/>
  </r>
  <r>
    <s v="bamberg"/>
    <x v="0"/>
    <x v="218"/>
    <n v="93"/>
  </r>
  <r>
    <s v="bamberg"/>
    <x v="0"/>
    <x v="219"/>
    <n v="126"/>
  </r>
  <r>
    <s v="bamberg"/>
    <x v="0"/>
    <x v="220"/>
    <n v="148"/>
  </r>
  <r>
    <s v="bamberg"/>
    <x v="0"/>
    <x v="221"/>
    <n v="338"/>
  </r>
  <r>
    <s v="bamberg"/>
    <x v="0"/>
    <x v="222"/>
    <n v="352"/>
  </r>
  <r>
    <s v="bamberg"/>
    <x v="0"/>
    <x v="223"/>
    <n v="419"/>
  </r>
  <r>
    <s v="bamberg"/>
    <x v="0"/>
    <x v="224"/>
    <n v="307"/>
  </r>
  <r>
    <s v="bamberg"/>
    <x v="0"/>
    <x v="225"/>
    <n v="342"/>
  </r>
  <r>
    <s v="bamberg"/>
    <x v="0"/>
    <x v="226"/>
    <n v="305"/>
  </r>
  <r>
    <s v="bamberg"/>
    <x v="0"/>
    <x v="227"/>
    <n v="286"/>
  </r>
  <r>
    <s v="bamberg"/>
    <x v="0"/>
    <x v="228"/>
    <n v="152"/>
  </r>
  <r>
    <s v="bamberg"/>
    <x v="0"/>
    <x v="229"/>
    <n v="110"/>
  </r>
  <r>
    <s v="bamberg"/>
    <x v="0"/>
    <x v="230"/>
    <n v="63"/>
  </r>
  <r>
    <s v="bamberg"/>
    <x v="0"/>
    <x v="231"/>
    <n v="68"/>
  </r>
  <r>
    <s v="bamberg"/>
    <x v="0"/>
    <x v="232"/>
    <n v="50"/>
  </r>
  <r>
    <s v="bamberg"/>
    <x v="0"/>
    <x v="233"/>
    <n v="12"/>
  </r>
  <r>
    <s v="bamberg"/>
    <x v="0"/>
    <x v="234"/>
    <n v="0"/>
  </r>
  <r>
    <s v="bamberg"/>
    <x v="0"/>
    <x v="235"/>
    <n v="0"/>
  </r>
  <r>
    <s v="bamberg"/>
    <x v="0"/>
    <x v="236"/>
    <n v="0"/>
  </r>
  <r>
    <s v="bamberg"/>
    <x v="0"/>
    <x v="237"/>
    <n v="0"/>
  </r>
  <r>
    <s v="bamberg"/>
    <x v="0"/>
    <x v="238"/>
    <n v="0"/>
  </r>
  <r>
    <s v="bamberg"/>
    <x v="0"/>
    <x v="239"/>
    <n v="0"/>
  </r>
  <r>
    <s v="bamberg"/>
    <x v="0"/>
    <x v="240"/>
    <n v="19"/>
  </r>
  <r>
    <s v="bamberg"/>
    <x v="0"/>
    <x v="241"/>
    <n v="58"/>
  </r>
  <r>
    <s v="bamberg"/>
    <x v="0"/>
    <x v="242"/>
    <n v="91"/>
  </r>
  <r>
    <s v="bamberg"/>
    <x v="0"/>
    <x v="243"/>
    <n v="172"/>
  </r>
  <r>
    <s v="bamberg"/>
    <x v="0"/>
    <x v="244"/>
    <n v="322"/>
  </r>
  <r>
    <s v="bamberg"/>
    <x v="0"/>
    <x v="245"/>
    <n v="444"/>
  </r>
  <r>
    <s v="bamberg"/>
    <x v="0"/>
    <x v="246"/>
    <n v="438"/>
  </r>
  <r>
    <s v="bamberg"/>
    <x v="0"/>
    <x v="247"/>
    <n v="477"/>
  </r>
  <r>
    <s v="bamberg"/>
    <x v="0"/>
    <x v="248"/>
    <n v="468"/>
  </r>
  <r>
    <s v="bamberg"/>
    <x v="0"/>
    <x v="249"/>
    <n v="481"/>
  </r>
  <r>
    <s v="bamberg"/>
    <x v="0"/>
    <x v="250"/>
    <n v="392"/>
  </r>
  <r>
    <s v="bamberg"/>
    <x v="0"/>
    <x v="251"/>
    <n v="348"/>
  </r>
  <r>
    <s v="bamberg"/>
    <x v="0"/>
    <x v="252"/>
    <n v="211"/>
  </r>
  <r>
    <s v="bamberg"/>
    <x v="0"/>
    <x v="253"/>
    <n v="105"/>
  </r>
  <r>
    <s v="bamberg"/>
    <x v="0"/>
    <x v="254"/>
    <n v="80"/>
  </r>
  <r>
    <s v="bamberg"/>
    <x v="0"/>
    <x v="255"/>
    <n v="94"/>
  </r>
  <r>
    <s v="bamberg"/>
    <x v="0"/>
    <x v="256"/>
    <n v="59"/>
  </r>
  <r>
    <s v="bamberg"/>
    <x v="0"/>
    <x v="257"/>
    <n v="22"/>
  </r>
  <r>
    <s v="bamberg"/>
    <x v="0"/>
    <x v="258"/>
    <n v="0"/>
  </r>
  <r>
    <s v="bamberg"/>
    <x v="0"/>
    <x v="259"/>
    <n v="0"/>
  </r>
  <r>
    <s v="bamberg"/>
    <x v="0"/>
    <x v="260"/>
    <n v="0"/>
  </r>
  <r>
    <s v="bamberg"/>
    <x v="0"/>
    <x v="261"/>
    <n v="0"/>
  </r>
  <r>
    <s v="bamberg"/>
    <x v="0"/>
    <x v="262"/>
    <n v="0"/>
  </r>
  <r>
    <s v="bamberg"/>
    <x v="0"/>
    <x v="263"/>
    <n v="0"/>
  </r>
  <r>
    <s v="bamberg"/>
    <x v="0"/>
    <x v="264"/>
    <n v="22"/>
  </r>
  <r>
    <s v="bamberg"/>
    <x v="0"/>
    <x v="265"/>
    <n v="30"/>
  </r>
  <r>
    <s v="bamberg"/>
    <x v="0"/>
    <x v="266"/>
    <n v="90"/>
  </r>
  <r>
    <s v="bamberg"/>
    <x v="0"/>
    <x v="267"/>
    <n v="247"/>
  </r>
  <r>
    <s v="bamberg"/>
    <x v="0"/>
    <x v="268"/>
    <n v="576"/>
  </r>
  <r>
    <s v="bamberg"/>
    <x v="0"/>
    <x v="269"/>
    <n v="839"/>
  </r>
  <r>
    <s v="bamberg"/>
    <x v="0"/>
    <x v="270"/>
    <n v="920"/>
  </r>
  <r>
    <s v="bamberg"/>
    <x v="0"/>
    <x v="271"/>
    <n v="915"/>
  </r>
  <r>
    <s v="bamberg"/>
    <x v="0"/>
    <x v="272"/>
    <n v="904"/>
  </r>
  <r>
    <s v="bamberg"/>
    <x v="0"/>
    <x v="273"/>
    <n v="776"/>
  </r>
  <r>
    <s v="bamberg"/>
    <x v="0"/>
    <x v="274"/>
    <n v="664"/>
  </r>
  <r>
    <s v="bamberg"/>
    <x v="0"/>
    <x v="275"/>
    <n v="424"/>
  </r>
  <r>
    <s v="bamberg"/>
    <x v="0"/>
    <x v="276"/>
    <n v="260"/>
  </r>
  <r>
    <s v="bamberg"/>
    <x v="0"/>
    <x v="277"/>
    <n v="151"/>
  </r>
  <r>
    <s v="bamberg"/>
    <x v="0"/>
    <x v="278"/>
    <n v="84"/>
  </r>
  <r>
    <s v="bamberg"/>
    <x v="0"/>
    <x v="279"/>
    <n v="90"/>
  </r>
  <r>
    <s v="bamberg"/>
    <x v="0"/>
    <x v="280"/>
    <n v="61"/>
  </r>
  <r>
    <s v="bamberg"/>
    <x v="0"/>
    <x v="281"/>
    <n v="30"/>
  </r>
  <r>
    <s v="bamberg"/>
    <x v="0"/>
    <x v="282"/>
    <n v="0"/>
  </r>
  <r>
    <s v="bamberg"/>
    <x v="0"/>
    <x v="283"/>
    <n v="0"/>
  </r>
  <r>
    <s v="bamberg"/>
    <x v="0"/>
    <x v="284"/>
    <n v="0"/>
  </r>
  <r>
    <s v="bamberg"/>
    <x v="0"/>
    <x v="285"/>
    <n v="0"/>
  </r>
  <r>
    <s v="bamberg"/>
    <x v="0"/>
    <x v="286"/>
    <n v="0"/>
  </r>
  <r>
    <s v="bamberg"/>
    <x v="0"/>
    <x v="287"/>
    <n v="0"/>
  </r>
  <r>
    <s v="bamberg"/>
    <x v="0"/>
    <x v="288"/>
    <n v="11"/>
  </r>
  <r>
    <s v="bamberg"/>
    <x v="0"/>
    <x v="289"/>
    <n v="11"/>
  </r>
  <r>
    <s v="bamberg"/>
    <x v="0"/>
    <x v="290"/>
    <n v="32"/>
  </r>
  <r>
    <s v="bamberg"/>
    <x v="0"/>
    <x v="291"/>
    <n v="83"/>
  </r>
  <r>
    <s v="bamberg"/>
    <x v="0"/>
    <x v="292"/>
    <n v="171"/>
  </r>
  <r>
    <s v="bamberg"/>
    <x v="0"/>
    <x v="293"/>
    <n v="184"/>
  </r>
  <r>
    <s v="bamberg"/>
    <x v="0"/>
    <x v="294"/>
    <n v="191"/>
  </r>
  <r>
    <s v="bamberg"/>
    <x v="0"/>
    <x v="295"/>
    <n v="226"/>
  </r>
  <r>
    <s v="bamberg"/>
    <x v="0"/>
    <x v="296"/>
    <n v="230"/>
  </r>
  <r>
    <s v="bamberg"/>
    <x v="0"/>
    <x v="297"/>
    <n v="225"/>
  </r>
  <r>
    <s v="bamberg"/>
    <x v="0"/>
    <x v="298"/>
    <n v="184"/>
  </r>
  <r>
    <s v="bamberg"/>
    <x v="0"/>
    <x v="299"/>
    <n v="126"/>
  </r>
  <r>
    <s v="bamberg"/>
    <x v="0"/>
    <x v="300"/>
    <n v="97"/>
  </r>
  <r>
    <s v="bamberg"/>
    <x v="0"/>
    <x v="301"/>
    <n v="62"/>
  </r>
  <r>
    <s v="bamberg"/>
    <x v="0"/>
    <x v="302"/>
    <n v="50"/>
  </r>
  <r>
    <s v="bamberg"/>
    <x v="0"/>
    <x v="303"/>
    <n v="34"/>
  </r>
  <r>
    <s v="bamberg"/>
    <x v="0"/>
    <x v="304"/>
    <n v="17"/>
  </r>
  <r>
    <s v="bamberg"/>
    <x v="0"/>
    <x v="305"/>
    <n v="6"/>
  </r>
  <r>
    <s v="bamberg"/>
    <x v="0"/>
    <x v="306"/>
    <n v="0"/>
  </r>
  <r>
    <s v="bamberg"/>
    <x v="0"/>
    <x v="307"/>
    <n v="0"/>
  </r>
  <r>
    <s v="bamberg"/>
    <x v="0"/>
    <x v="308"/>
    <n v="0"/>
  </r>
  <r>
    <s v="bamberg"/>
    <x v="0"/>
    <x v="309"/>
    <n v="0"/>
  </r>
  <r>
    <s v="bamberg"/>
    <x v="0"/>
    <x v="310"/>
    <n v="0"/>
  </r>
  <r>
    <s v="bamberg"/>
    <x v="0"/>
    <x v="311"/>
    <n v="0"/>
  </r>
  <r>
    <s v="bamberg"/>
    <x v="0"/>
    <x v="312"/>
    <n v="24"/>
  </r>
  <r>
    <s v="bamberg"/>
    <x v="0"/>
    <x v="313"/>
    <n v="78"/>
  </r>
  <r>
    <s v="bamberg"/>
    <x v="0"/>
    <x v="314"/>
    <n v="119"/>
  </r>
  <r>
    <s v="bamberg"/>
    <x v="0"/>
    <x v="315"/>
    <n v="201"/>
  </r>
  <r>
    <s v="bamberg"/>
    <x v="0"/>
    <x v="316"/>
    <n v="326"/>
  </r>
  <r>
    <s v="bamberg"/>
    <x v="0"/>
    <x v="317"/>
    <n v="374"/>
  </r>
  <r>
    <s v="bamberg"/>
    <x v="0"/>
    <x v="318"/>
    <n v="410"/>
  </r>
  <r>
    <s v="bamberg"/>
    <x v="0"/>
    <x v="319"/>
    <n v="491"/>
  </r>
  <r>
    <s v="bamberg"/>
    <x v="0"/>
    <x v="320"/>
    <n v="415"/>
  </r>
  <r>
    <s v="bamberg"/>
    <x v="0"/>
    <x v="321"/>
    <n v="311"/>
  </r>
  <r>
    <s v="bamberg"/>
    <x v="0"/>
    <x v="322"/>
    <n v="351"/>
  </r>
  <r>
    <s v="bamberg"/>
    <x v="0"/>
    <x v="323"/>
    <n v="259"/>
  </r>
  <r>
    <s v="bamberg"/>
    <x v="0"/>
    <x v="324"/>
    <n v="174"/>
  </r>
  <r>
    <s v="bamberg"/>
    <x v="0"/>
    <x v="325"/>
    <n v="86"/>
  </r>
  <r>
    <s v="bamberg"/>
    <x v="0"/>
    <x v="326"/>
    <n v="54"/>
  </r>
  <r>
    <s v="bamberg"/>
    <x v="0"/>
    <x v="327"/>
    <n v="36"/>
  </r>
  <r>
    <s v="bamberg"/>
    <x v="0"/>
    <x v="328"/>
    <n v="33"/>
  </r>
  <r>
    <s v="bamberg"/>
    <x v="0"/>
    <x v="329"/>
    <n v="8"/>
  </r>
  <r>
    <s v="bamberg"/>
    <x v="0"/>
    <x v="330"/>
    <n v="0"/>
  </r>
  <r>
    <s v="bamberg"/>
    <x v="0"/>
    <x v="331"/>
    <n v="0"/>
  </r>
  <r>
    <s v="bamberg"/>
    <x v="0"/>
    <x v="332"/>
    <n v="0"/>
  </r>
  <r>
    <s v="bamberg"/>
    <x v="0"/>
    <x v="333"/>
    <n v="0"/>
  </r>
  <r>
    <s v="bamberg"/>
    <x v="0"/>
    <x v="334"/>
    <n v="0"/>
  </r>
  <r>
    <s v="bamberg"/>
    <x v="0"/>
    <x v="335"/>
    <n v="0"/>
  </r>
  <r>
    <s v="bamberg"/>
    <x v="0"/>
    <x v="336"/>
    <n v="20"/>
  </r>
  <r>
    <s v="bamberg"/>
    <x v="0"/>
    <x v="337"/>
    <n v="61"/>
  </r>
  <r>
    <s v="bamberg"/>
    <x v="0"/>
    <x v="338"/>
    <n v="167"/>
  </r>
  <r>
    <s v="bamberg"/>
    <x v="0"/>
    <x v="339"/>
    <n v="301"/>
  </r>
  <r>
    <s v="bamberg"/>
    <x v="0"/>
    <x v="340"/>
    <n v="359"/>
  </r>
  <r>
    <s v="bamberg"/>
    <x v="0"/>
    <x v="341"/>
    <n v="535"/>
  </r>
  <r>
    <s v="bamberg"/>
    <x v="0"/>
    <x v="342"/>
    <n v="522"/>
  </r>
  <r>
    <s v="bamberg"/>
    <x v="0"/>
    <x v="343"/>
    <n v="558"/>
  </r>
  <r>
    <s v="bamberg"/>
    <x v="0"/>
    <x v="344"/>
    <n v="457"/>
  </r>
  <r>
    <s v="bamberg"/>
    <x v="0"/>
    <x v="345"/>
    <n v="457"/>
  </r>
  <r>
    <s v="bamberg"/>
    <x v="0"/>
    <x v="346"/>
    <n v="380"/>
  </r>
  <r>
    <s v="bamberg"/>
    <x v="0"/>
    <x v="347"/>
    <n v="294"/>
  </r>
  <r>
    <s v="bamberg"/>
    <x v="0"/>
    <x v="348"/>
    <n v="172"/>
  </r>
  <r>
    <s v="bamberg"/>
    <x v="0"/>
    <x v="349"/>
    <n v="116"/>
  </r>
  <r>
    <s v="bamberg"/>
    <x v="0"/>
    <x v="350"/>
    <n v="49"/>
  </r>
  <r>
    <s v="bamberg"/>
    <x v="0"/>
    <x v="351"/>
    <n v="56"/>
  </r>
  <r>
    <s v="bamberg"/>
    <x v="0"/>
    <x v="352"/>
    <n v="37"/>
  </r>
  <r>
    <s v="bamberg"/>
    <x v="0"/>
    <x v="353"/>
    <n v="11"/>
  </r>
  <r>
    <s v="bamberg"/>
    <x v="0"/>
    <x v="354"/>
    <n v="0"/>
  </r>
  <r>
    <s v="bamberg"/>
    <x v="0"/>
    <x v="355"/>
    <n v="0"/>
  </r>
  <r>
    <s v="bamberg"/>
    <x v="0"/>
    <x v="356"/>
    <n v="0"/>
  </r>
  <r>
    <s v="bamberg"/>
    <x v="0"/>
    <x v="357"/>
    <n v="0"/>
  </r>
  <r>
    <s v="bamberg"/>
    <x v="0"/>
    <x v="358"/>
    <n v="0"/>
  </r>
  <r>
    <s v="bamberg"/>
    <x v="0"/>
    <x v="359"/>
    <n v="0"/>
  </r>
  <r>
    <s v="bamberg"/>
    <x v="0"/>
    <x v="360"/>
    <n v="19"/>
  </r>
  <r>
    <s v="bamberg"/>
    <x v="0"/>
    <x v="361"/>
    <n v="80"/>
  </r>
  <r>
    <s v="bamberg"/>
    <x v="0"/>
    <x v="362"/>
    <n v="125"/>
  </r>
  <r>
    <s v="bamberg"/>
    <x v="0"/>
    <x v="363"/>
    <n v="259"/>
  </r>
  <r>
    <s v="bamberg"/>
    <x v="0"/>
    <x v="364"/>
    <n v="383"/>
  </r>
  <r>
    <s v="bamberg"/>
    <x v="0"/>
    <x v="365"/>
    <n v="528"/>
  </r>
  <r>
    <s v="bamberg"/>
    <x v="0"/>
    <x v="366"/>
    <n v="556"/>
  </r>
  <r>
    <s v="bamberg"/>
    <x v="0"/>
    <x v="367"/>
    <n v="559"/>
  </r>
  <r>
    <s v="bamberg"/>
    <x v="0"/>
    <x v="368"/>
    <n v="498"/>
  </r>
  <r>
    <s v="bamberg"/>
    <x v="0"/>
    <x v="369"/>
    <n v="616"/>
  </r>
  <r>
    <s v="bamberg"/>
    <x v="0"/>
    <x v="370"/>
    <n v="463"/>
  </r>
  <r>
    <s v="bamberg"/>
    <x v="0"/>
    <x v="371"/>
    <n v="324"/>
  </r>
  <r>
    <s v="bamberg"/>
    <x v="0"/>
    <x v="372"/>
    <n v="211"/>
  </r>
  <r>
    <s v="bamberg"/>
    <x v="0"/>
    <x v="373"/>
    <n v="89"/>
  </r>
  <r>
    <s v="bamberg"/>
    <x v="0"/>
    <x v="374"/>
    <n v="66"/>
  </r>
  <r>
    <s v="bamberg"/>
    <x v="0"/>
    <x v="375"/>
    <n v="50"/>
  </r>
  <r>
    <s v="bamberg"/>
    <x v="0"/>
    <x v="376"/>
    <n v="46"/>
  </r>
  <r>
    <s v="bamberg"/>
    <x v="0"/>
    <x v="377"/>
    <n v="20"/>
  </r>
  <r>
    <s v="bamberg"/>
    <x v="0"/>
    <x v="378"/>
    <n v="0"/>
  </r>
  <r>
    <s v="bamberg"/>
    <x v="0"/>
    <x v="379"/>
    <n v="0"/>
  </r>
  <r>
    <s v="bamberg"/>
    <x v="0"/>
    <x v="380"/>
    <n v="0"/>
  </r>
  <r>
    <s v="bamberg"/>
    <x v="0"/>
    <x v="381"/>
    <n v="0"/>
  </r>
  <r>
    <s v="bamberg"/>
    <x v="0"/>
    <x v="382"/>
    <n v="0"/>
  </r>
  <r>
    <s v="bamberg"/>
    <x v="0"/>
    <x v="383"/>
    <n v="0"/>
  </r>
  <r>
    <s v="bamberg"/>
    <x v="0"/>
    <x v="384"/>
    <n v="36"/>
  </r>
  <r>
    <s v="bamberg"/>
    <x v="0"/>
    <x v="385"/>
    <n v="89"/>
  </r>
  <r>
    <s v="bamberg"/>
    <x v="0"/>
    <x v="386"/>
    <n v="155"/>
  </r>
  <r>
    <s v="bamberg"/>
    <x v="0"/>
    <x v="387"/>
    <n v="210"/>
  </r>
  <r>
    <s v="bamberg"/>
    <x v="0"/>
    <x v="388"/>
    <n v="444"/>
  </r>
  <r>
    <s v="bamberg"/>
    <x v="0"/>
    <x v="389"/>
    <n v="557"/>
  </r>
  <r>
    <s v="bamberg"/>
    <x v="0"/>
    <x v="390"/>
    <n v="591"/>
  </r>
  <r>
    <s v="bamberg"/>
    <x v="0"/>
    <x v="391"/>
    <n v="623"/>
  </r>
  <r>
    <s v="bamberg"/>
    <x v="0"/>
    <x v="392"/>
    <n v="571"/>
  </r>
  <r>
    <s v="bamberg"/>
    <x v="0"/>
    <x v="393"/>
    <n v="538"/>
  </r>
  <r>
    <s v="bamberg"/>
    <x v="0"/>
    <x v="394"/>
    <n v="580"/>
  </r>
  <r>
    <s v="bamberg"/>
    <x v="0"/>
    <x v="395"/>
    <n v="373"/>
  </r>
  <r>
    <s v="bamberg"/>
    <x v="0"/>
    <x v="396"/>
    <n v="234"/>
  </r>
  <r>
    <s v="bamberg"/>
    <x v="0"/>
    <x v="397"/>
    <n v="122"/>
  </r>
  <r>
    <s v="bamberg"/>
    <x v="0"/>
    <x v="398"/>
    <n v="58"/>
  </r>
  <r>
    <s v="bamberg"/>
    <x v="0"/>
    <x v="399"/>
    <n v="45"/>
  </r>
  <r>
    <s v="bamberg"/>
    <x v="0"/>
    <x v="400"/>
    <n v="46"/>
  </r>
  <r>
    <s v="bamberg"/>
    <x v="0"/>
    <x v="401"/>
    <n v="9"/>
  </r>
  <r>
    <s v="bamberg"/>
    <x v="0"/>
    <x v="402"/>
    <n v="0"/>
  </r>
  <r>
    <s v="bamberg"/>
    <x v="0"/>
    <x v="403"/>
    <n v="0"/>
  </r>
  <r>
    <s v="bamberg"/>
    <x v="0"/>
    <x v="404"/>
    <n v="0"/>
  </r>
  <r>
    <s v="bamberg"/>
    <x v="0"/>
    <x v="405"/>
    <n v="0"/>
  </r>
  <r>
    <s v="bamberg"/>
    <x v="0"/>
    <x v="406"/>
    <n v="0"/>
  </r>
  <r>
    <s v="bamberg"/>
    <x v="0"/>
    <x v="407"/>
    <n v="0"/>
  </r>
  <r>
    <s v="bamberg"/>
    <x v="0"/>
    <x v="408"/>
    <n v="28"/>
  </r>
  <r>
    <s v="bamberg"/>
    <x v="0"/>
    <x v="409"/>
    <n v="69"/>
  </r>
  <r>
    <s v="bamberg"/>
    <x v="0"/>
    <x v="410"/>
    <n v="116"/>
  </r>
  <r>
    <s v="bamberg"/>
    <x v="0"/>
    <x v="411"/>
    <n v="245"/>
  </r>
  <r>
    <s v="bamberg"/>
    <x v="0"/>
    <x v="412"/>
    <n v="360"/>
  </r>
  <r>
    <s v="bamberg"/>
    <x v="0"/>
    <x v="413"/>
    <n v="511"/>
  </r>
  <r>
    <s v="bamberg"/>
    <x v="0"/>
    <x v="414"/>
    <n v="594"/>
  </r>
  <r>
    <s v="bamberg"/>
    <x v="0"/>
    <x v="415"/>
    <n v="553"/>
  </r>
  <r>
    <s v="bamberg"/>
    <x v="0"/>
    <x v="416"/>
    <n v="408"/>
  </r>
  <r>
    <s v="bamberg"/>
    <x v="0"/>
    <x v="417"/>
    <n v="533"/>
  </r>
  <r>
    <s v="bamberg"/>
    <x v="0"/>
    <x v="418"/>
    <n v="503"/>
  </r>
  <r>
    <s v="bamberg"/>
    <x v="0"/>
    <x v="419"/>
    <n v="381"/>
  </r>
  <r>
    <s v="bamberg"/>
    <x v="0"/>
    <x v="420"/>
    <n v="217"/>
  </r>
  <r>
    <s v="bamberg"/>
    <x v="0"/>
    <x v="421"/>
    <n v="125"/>
  </r>
  <r>
    <s v="bamberg"/>
    <x v="0"/>
    <x v="422"/>
    <n v="100"/>
  </r>
  <r>
    <s v="bamberg"/>
    <x v="0"/>
    <x v="423"/>
    <n v="67"/>
  </r>
  <r>
    <s v="bamberg"/>
    <x v="0"/>
    <x v="424"/>
    <n v="68"/>
  </r>
  <r>
    <s v="bamberg"/>
    <x v="0"/>
    <x v="425"/>
    <n v="30"/>
  </r>
  <r>
    <s v="bamberg"/>
    <x v="0"/>
    <x v="426"/>
    <n v="0"/>
  </r>
  <r>
    <s v="bamberg"/>
    <x v="0"/>
    <x v="427"/>
    <n v="0"/>
  </r>
  <r>
    <s v="bamberg"/>
    <x v="0"/>
    <x v="428"/>
    <n v="0"/>
  </r>
  <r>
    <s v="bamberg"/>
    <x v="0"/>
    <x v="429"/>
    <n v="0"/>
  </r>
  <r>
    <s v="bamberg"/>
    <x v="0"/>
    <x v="430"/>
    <n v="0"/>
  </r>
  <r>
    <s v="bamberg"/>
    <x v="0"/>
    <x v="431"/>
    <n v="0"/>
  </r>
  <r>
    <s v="bamberg"/>
    <x v="0"/>
    <x v="432"/>
    <n v="21"/>
  </r>
  <r>
    <s v="bamberg"/>
    <x v="0"/>
    <x v="433"/>
    <n v="59"/>
  </r>
  <r>
    <s v="bamberg"/>
    <x v="0"/>
    <x v="434"/>
    <n v="128"/>
  </r>
  <r>
    <s v="bamberg"/>
    <x v="0"/>
    <x v="435"/>
    <n v="322"/>
  </r>
  <r>
    <s v="bamberg"/>
    <x v="0"/>
    <x v="436"/>
    <n v="746"/>
  </r>
  <r>
    <s v="bamberg"/>
    <x v="0"/>
    <x v="437"/>
    <n v="1084"/>
  </r>
  <r>
    <s v="bamberg"/>
    <x v="0"/>
    <x v="438"/>
    <n v="1146"/>
  </r>
  <r>
    <s v="bamberg"/>
    <x v="0"/>
    <x v="439"/>
    <n v="1107"/>
  </r>
  <r>
    <s v="bamberg"/>
    <x v="0"/>
    <x v="440"/>
    <n v="1008"/>
  </r>
  <r>
    <s v="bamberg"/>
    <x v="0"/>
    <x v="441"/>
    <n v="929"/>
  </r>
  <r>
    <s v="bamberg"/>
    <x v="0"/>
    <x v="442"/>
    <n v="788"/>
  </r>
  <r>
    <s v="bamberg"/>
    <x v="0"/>
    <x v="443"/>
    <n v="556"/>
  </r>
  <r>
    <s v="bamberg"/>
    <x v="0"/>
    <x v="444"/>
    <n v="295"/>
  </r>
  <r>
    <s v="bamberg"/>
    <x v="0"/>
    <x v="445"/>
    <n v="162"/>
  </r>
  <r>
    <s v="bamberg"/>
    <x v="0"/>
    <x v="446"/>
    <n v="129"/>
  </r>
  <r>
    <s v="bamberg"/>
    <x v="0"/>
    <x v="447"/>
    <n v="126"/>
  </r>
  <r>
    <s v="bamberg"/>
    <x v="0"/>
    <x v="448"/>
    <n v="92"/>
  </r>
  <r>
    <s v="bamberg"/>
    <x v="0"/>
    <x v="449"/>
    <n v="36"/>
  </r>
  <r>
    <s v="bamberg"/>
    <x v="0"/>
    <x v="450"/>
    <n v="0"/>
  </r>
  <r>
    <s v="bamberg"/>
    <x v="0"/>
    <x v="451"/>
    <n v="0"/>
  </r>
  <r>
    <s v="bamberg"/>
    <x v="0"/>
    <x v="452"/>
    <n v="0"/>
  </r>
  <r>
    <s v="bamberg"/>
    <x v="0"/>
    <x v="453"/>
    <n v="0"/>
  </r>
  <r>
    <s v="bamberg"/>
    <x v="0"/>
    <x v="454"/>
    <n v="0"/>
  </r>
  <r>
    <s v="bamberg"/>
    <x v="0"/>
    <x v="455"/>
    <n v="0"/>
  </r>
  <r>
    <s v="bamberg"/>
    <x v="0"/>
    <x v="456"/>
    <n v="21"/>
  </r>
  <r>
    <s v="bamberg"/>
    <x v="0"/>
    <x v="457"/>
    <n v="25"/>
  </r>
  <r>
    <s v="bamberg"/>
    <x v="0"/>
    <x v="458"/>
    <n v="50"/>
  </r>
  <r>
    <s v="bamberg"/>
    <x v="0"/>
    <x v="459"/>
    <n v="105"/>
  </r>
  <r>
    <s v="bamberg"/>
    <x v="0"/>
    <x v="460"/>
    <n v="176"/>
  </r>
  <r>
    <s v="bamberg"/>
    <x v="0"/>
    <x v="461"/>
    <n v="304"/>
  </r>
  <r>
    <s v="bamberg"/>
    <x v="0"/>
    <x v="462"/>
    <n v="225"/>
  </r>
  <r>
    <s v="bamberg"/>
    <x v="0"/>
    <x v="463"/>
    <n v="217"/>
  </r>
  <r>
    <s v="bamberg"/>
    <x v="0"/>
    <x v="464"/>
    <n v="250"/>
  </r>
  <r>
    <s v="bamberg"/>
    <x v="0"/>
    <x v="465"/>
    <n v="304"/>
  </r>
  <r>
    <s v="bamberg"/>
    <x v="0"/>
    <x v="466"/>
    <n v="286"/>
  </r>
  <r>
    <s v="bamberg"/>
    <x v="0"/>
    <x v="467"/>
    <n v="193"/>
  </r>
  <r>
    <s v="bamberg"/>
    <x v="0"/>
    <x v="468"/>
    <n v="139"/>
  </r>
  <r>
    <s v="bamberg"/>
    <x v="0"/>
    <x v="469"/>
    <n v="96"/>
  </r>
  <r>
    <s v="bamberg"/>
    <x v="0"/>
    <x v="470"/>
    <n v="59"/>
  </r>
  <r>
    <s v="bamberg"/>
    <x v="0"/>
    <x v="471"/>
    <n v="36"/>
  </r>
  <r>
    <s v="bamberg"/>
    <x v="0"/>
    <x v="472"/>
    <n v="22"/>
  </r>
  <r>
    <s v="bamberg"/>
    <x v="0"/>
    <x v="473"/>
    <n v="7"/>
  </r>
  <r>
    <s v="bamberg"/>
    <x v="0"/>
    <x v="474"/>
    <n v="0"/>
  </r>
  <r>
    <s v="bamberg"/>
    <x v="0"/>
    <x v="475"/>
    <n v="0"/>
  </r>
  <r>
    <s v="bamberg"/>
    <x v="0"/>
    <x v="476"/>
    <n v="0"/>
  </r>
  <r>
    <s v="bamberg"/>
    <x v="0"/>
    <x v="477"/>
    <n v="0"/>
  </r>
  <r>
    <s v="bamberg"/>
    <x v="0"/>
    <x v="478"/>
    <n v="0"/>
  </r>
  <r>
    <s v="bamberg"/>
    <x v="0"/>
    <x v="479"/>
    <n v="0"/>
  </r>
  <r>
    <s v="bamberg"/>
    <x v="0"/>
    <x v="480"/>
    <n v="19"/>
  </r>
  <r>
    <s v="bamberg"/>
    <x v="0"/>
    <x v="481"/>
    <n v="86"/>
  </r>
  <r>
    <s v="bamberg"/>
    <x v="0"/>
    <x v="482"/>
    <n v="152"/>
  </r>
  <r>
    <s v="bamberg"/>
    <x v="0"/>
    <x v="483"/>
    <n v="208"/>
  </r>
  <r>
    <s v="bamberg"/>
    <x v="0"/>
    <x v="484"/>
    <n v="357"/>
  </r>
  <r>
    <s v="bamberg"/>
    <x v="0"/>
    <x v="485"/>
    <n v="450"/>
  </r>
  <r>
    <s v="bamberg"/>
    <x v="0"/>
    <x v="486"/>
    <n v="530"/>
  </r>
  <r>
    <s v="bamberg"/>
    <x v="0"/>
    <x v="487"/>
    <n v="559"/>
  </r>
  <r>
    <s v="bamberg"/>
    <x v="0"/>
    <x v="488"/>
    <n v="466"/>
  </r>
  <r>
    <s v="bamberg"/>
    <x v="0"/>
    <x v="489"/>
    <n v="458"/>
  </r>
  <r>
    <s v="bamberg"/>
    <x v="0"/>
    <x v="490"/>
    <n v="359"/>
  </r>
  <r>
    <s v="bamberg"/>
    <x v="0"/>
    <x v="491"/>
    <n v="322"/>
  </r>
  <r>
    <s v="bamberg"/>
    <x v="0"/>
    <x v="492"/>
    <n v="188"/>
  </r>
  <r>
    <s v="bamberg"/>
    <x v="0"/>
    <x v="493"/>
    <n v="115"/>
  </r>
  <r>
    <s v="bamberg"/>
    <x v="0"/>
    <x v="494"/>
    <n v="67"/>
  </r>
  <r>
    <s v="bamberg"/>
    <x v="0"/>
    <x v="495"/>
    <n v="47"/>
  </r>
  <r>
    <s v="bamberg"/>
    <x v="0"/>
    <x v="496"/>
    <n v="42"/>
  </r>
  <r>
    <s v="bamberg"/>
    <x v="0"/>
    <x v="497"/>
    <n v="5"/>
  </r>
  <r>
    <s v="bamberg"/>
    <x v="0"/>
    <x v="498"/>
    <n v="0"/>
  </r>
  <r>
    <s v="bamberg"/>
    <x v="0"/>
    <x v="499"/>
    <n v="0"/>
  </r>
  <r>
    <s v="bamberg"/>
    <x v="0"/>
    <x v="500"/>
    <n v="0"/>
  </r>
  <r>
    <s v="bamberg"/>
    <x v="0"/>
    <x v="501"/>
    <n v="0"/>
  </r>
  <r>
    <s v="bamberg"/>
    <x v="0"/>
    <x v="502"/>
    <n v="0"/>
  </r>
  <r>
    <s v="bamberg"/>
    <x v="0"/>
    <x v="503"/>
    <n v="0"/>
  </r>
  <r>
    <s v="bamberg"/>
    <x v="0"/>
    <x v="504"/>
    <n v="29"/>
  </r>
  <r>
    <s v="bamberg"/>
    <x v="0"/>
    <x v="505"/>
    <n v="86"/>
  </r>
  <r>
    <s v="bamberg"/>
    <x v="0"/>
    <x v="506"/>
    <n v="103"/>
  </r>
  <r>
    <s v="bamberg"/>
    <x v="0"/>
    <x v="507"/>
    <n v="262"/>
  </r>
  <r>
    <s v="bamberg"/>
    <x v="0"/>
    <x v="508"/>
    <n v="400"/>
  </r>
  <r>
    <s v="bamberg"/>
    <x v="0"/>
    <x v="509"/>
    <n v="489"/>
  </r>
  <r>
    <s v="bamberg"/>
    <x v="0"/>
    <x v="510"/>
    <n v="499"/>
  </r>
  <r>
    <s v="bamberg"/>
    <x v="0"/>
    <x v="511"/>
    <n v="532"/>
  </r>
  <r>
    <s v="bamberg"/>
    <x v="0"/>
    <x v="512"/>
    <n v="431"/>
  </r>
  <r>
    <s v="bamberg"/>
    <x v="0"/>
    <x v="513"/>
    <n v="442"/>
  </r>
  <r>
    <s v="bamberg"/>
    <x v="0"/>
    <x v="514"/>
    <n v="369"/>
  </r>
  <r>
    <s v="bamberg"/>
    <x v="0"/>
    <x v="515"/>
    <n v="335"/>
  </r>
  <r>
    <s v="bamberg"/>
    <x v="0"/>
    <x v="516"/>
    <n v="210"/>
  </r>
  <r>
    <s v="bamberg"/>
    <x v="0"/>
    <x v="517"/>
    <n v="98"/>
  </r>
  <r>
    <s v="bamberg"/>
    <x v="0"/>
    <x v="518"/>
    <n v="51"/>
  </r>
  <r>
    <s v="bamberg"/>
    <x v="0"/>
    <x v="519"/>
    <n v="32"/>
  </r>
  <r>
    <s v="bamberg"/>
    <x v="0"/>
    <x v="520"/>
    <n v="32"/>
  </r>
  <r>
    <s v="bamberg"/>
    <x v="0"/>
    <x v="521"/>
    <n v="13"/>
  </r>
  <r>
    <s v="bamberg"/>
    <x v="0"/>
    <x v="522"/>
    <n v="0"/>
  </r>
  <r>
    <s v="bamberg"/>
    <x v="0"/>
    <x v="523"/>
    <n v="0"/>
  </r>
  <r>
    <s v="bamberg"/>
    <x v="0"/>
    <x v="524"/>
    <n v="0"/>
  </r>
  <r>
    <s v="bamberg"/>
    <x v="0"/>
    <x v="525"/>
    <n v="0"/>
  </r>
  <r>
    <s v="bamberg"/>
    <x v="0"/>
    <x v="526"/>
    <n v="0"/>
  </r>
  <r>
    <s v="bamberg"/>
    <x v="0"/>
    <x v="527"/>
    <n v="0"/>
  </r>
  <r>
    <s v="bamberg"/>
    <x v="0"/>
    <x v="528"/>
    <n v="31"/>
  </r>
  <r>
    <s v="bamberg"/>
    <x v="0"/>
    <x v="529"/>
    <n v="87"/>
  </r>
  <r>
    <s v="bamberg"/>
    <x v="0"/>
    <x v="530"/>
    <n v="124"/>
  </r>
  <r>
    <s v="bamberg"/>
    <x v="0"/>
    <x v="531"/>
    <n v="188"/>
  </r>
  <r>
    <s v="bamberg"/>
    <x v="0"/>
    <x v="532"/>
    <n v="354"/>
  </r>
  <r>
    <s v="bamberg"/>
    <x v="0"/>
    <x v="533"/>
    <n v="453"/>
  </r>
  <r>
    <s v="bamberg"/>
    <x v="0"/>
    <x v="534"/>
    <n v="532"/>
  </r>
  <r>
    <s v="bamberg"/>
    <x v="0"/>
    <x v="535"/>
    <n v="563"/>
  </r>
  <r>
    <s v="bamberg"/>
    <x v="0"/>
    <x v="536"/>
    <n v="509"/>
  </r>
  <r>
    <s v="bamberg"/>
    <x v="0"/>
    <x v="537"/>
    <n v="505"/>
  </r>
  <r>
    <s v="bamberg"/>
    <x v="0"/>
    <x v="538"/>
    <n v="359"/>
  </r>
  <r>
    <s v="bamberg"/>
    <x v="0"/>
    <x v="539"/>
    <n v="320"/>
  </r>
  <r>
    <s v="bamberg"/>
    <x v="0"/>
    <x v="540"/>
    <n v="198"/>
  </r>
  <r>
    <s v="bamberg"/>
    <x v="0"/>
    <x v="541"/>
    <n v="113"/>
  </r>
  <r>
    <s v="bamberg"/>
    <x v="0"/>
    <x v="542"/>
    <n v="78"/>
  </r>
  <r>
    <s v="bamberg"/>
    <x v="0"/>
    <x v="543"/>
    <n v="52"/>
  </r>
  <r>
    <s v="bamberg"/>
    <x v="0"/>
    <x v="544"/>
    <n v="26"/>
  </r>
  <r>
    <s v="bamberg"/>
    <x v="0"/>
    <x v="545"/>
    <n v="6"/>
  </r>
  <r>
    <s v="bamberg"/>
    <x v="0"/>
    <x v="546"/>
    <n v="0"/>
  </r>
  <r>
    <s v="bamberg"/>
    <x v="0"/>
    <x v="547"/>
    <n v="0"/>
  </r>
  <r>
    <s v="bamberg"/>
    <x v="0"/>
    <x v="548"/>
    <n v="0"/>
  </r>
  <r>
    <s v="bamberg"/>
    <x v="0"/>
    <x v="549"/>
    <n v="0"/>
  </r>
  <r>
    <s v="bamberg"/>
    <x v="0"/>
    <x v="550"/>
    <n v="0"/>
  </r>
  <r>
    <s v="bamberg"/>
    <x v="0"/>
    <x v="551"/>
    <n v="0"/>
  </r>
  <r>
    <s v="bamberg"/>
    <x v="0"/>
    <x v="552"/>
    <n v="16"/>
  </r>
  <r>
    <s v="bamberg"/>
    <x v="0"/>
    <x v="553"/>
    <n v="82"/>
  </r>
  <r>
    <s v="bamberg"/>
    <x v="0"/>
    <x v="554"/>
    <n v="150"/>
  </r>
  <r>
    <s v="bamberg"/>
    <x v="0"/>
    <x v="555"/>
    <n v="215"/>
  </r>
  <r>
    <s v="bamberg"/>
    <x v="0"/>
    <x v="556"/>
    <n v="399"/>
  </r>
  <r>
    <s v="bamberg"/>
    <x v="0"/>
    <x v="557"/>
    <n v="477"/>
  </r>
  <r>
    <s v="bamberg"/>
    <x v="0"/>
    <x v="558"/>
    <n v="512"/>
  </r>
  <r>
    <s v="bamberg"/>
    <x v="0"/>
    <x v="559"/>
    <n v="482"/>
  </r>
  <r>
    <s v="bamberg"/>
    <x v="0"/>
    <x v="560"/>
    <n v="420"/>
  </r>
  <r>
    <s v="bamberg"/>
    <x v="0"/>
    <x v="561"/>
    <n v="472"/>
  </r>
  <r>
    <s v="bamberg"/>
    <x v="0"/>
    <x v="562"/>
    <n v="383"/>
  </r>
  <r>
    <s v="bamberg"/>
    <x v="0"/>
    <x v="563"/>
    <n v="322"/>
  </r>
  <r>
    <s v="bamberg"/>
    <x v="0"/>
    <x v="564"/>
    <n v="192"/>
  </r>
  <r>
    <s v="bamberg"/>
    <x v="0"/>
    <x v="565"/>
    <n v="89"/>
  </r>
  <r>
    <s v="bamberg"/>
    <x v="0"/>
    <x v="566"/>
    <n v="71"/>
  </r>
  <r>
    <s v="bamberg"/>
    <x v="0"/>
    <x v="567"/>
    <n v="68"/>
  </r>
  <r>
    <s v="bamberg"/>
    <x v="0"/>
    <x v="568"/>
    <n v="47"/>
  </r>
  <r>
    <s v="bamberg"/>
    <x v="0"/>
    <x v="569"/>
    <n v="23"/>
  </r>
  <r>
    <s v="bamberg"/>
    <x v="0"/>
    <x v="570"/>
    <n v="0"/>
  </r>
  <r>
    <s v="bamberg"/>
    <x v="0"/>
    <x v="571"/>
    <n v="0"/>
  </r>
  <r>
    <s v="bamberg"/>
    <x v="0"/>
    <x v="572"/>
    <n v="0"/>
  </r>
  <r>
    <s v="bamberg"/>
    <x v="0"/>
    <x v="573"/>
    <n v="0"/>
  </r>
  <r>
    <s v="bamberg"/>
    <x v="0"/>
    <x v="574"/>
    <n v="0"/>
  </r>
  <r>
    <s v="bamberg"/>
    <x v="0"/>
    <x v="575"/>
    <n v="0"/>
  </r>
  <r>
    <s v="bamberg"/>
    <x v="0"/>
    <x v="576"/>
    <n v="34"/>
  </r>
  <r>
    <s v="bamberg"/>
    <x v="0"/>
    <x v="577"/>
    <n v="88"/>
  </r>
  <r>
    <s v="bamberg"/>
    <x v="0"/>
    <x v="578"/>
    <n v="130"/>
  </r>
  <r>
    <s v="bamberg"/>
    <x v="0"/>
    <x v="579"/>
    <n v="288"/>
  </r>
  <r>
    <s v="bamberg"/>
    <x v="0"/>
    <x v="580"/>
    <n v="400"/>
  </r>
  <r>
    <s v="bamberg"/>
    <x v="0"/>
    <x v="581"/>
    <n v="482"/>
  </r>
  <r>
    <s v="bamberg"/>
    <x v="0"/>
    <x v="582"/>
    <n v="630"/>
  </r>
  <r>
    <s v="bamberg"/>
    <x v="0"/>
    <x v="583"/>
    <n v="639"/>
  </r>
  <r>
    <s v="bamberg"/>
    <x v="0"/>
    <x v="584"/>
    <n v="588"/>
  </r>
  <r>
    <s v="bamberg"/>
    <x v="0"/>
    <x v="585"/>
    <n v="549"/>
  </r>
  <r>
    <s v="bamberg"/>
    <x v="0"/>
    <x v="586"/>
    <n v="552"/>
  </r>
  <r>
    <s v="bamberg"/>
    <x v="0"/>
    <x v="587"/>
    <n v="341"/>
  </r>
  <r>
    <s v="bamberg"/>
    <x v="0"/>
    <x v="588"/>
    <n v="223"/>
  </r>
  <r>
    <s v="bamberg"/>
    <x v="0"/>
    <x v="589"/>
    <n v="153"/>
  </r>
  <r>
    <s v="bamberg"/>
    <x v="0"/>
    <x v="590"/>
    <n v="111"/>
  </r>
  <r>
    <s v="bamberg"/>
    <x v="0"/>
    <x v="591"/>
    <n v="77"/>
  </r>
  <r>
    <s v="bamberg"/>
    <x v="0"/>
    <x v="592"/>
    <n v="79"/>
  </r>
  <r>
    <s v="bamberg"/>
    <x v="0"/>
    <x v="593"/>
    <n v="28"/>
  </r>
  <r>
    <s v="bamberg"/>
    <x v="0"/>
    <x v="594"/>
    <n v="0"/>
  </r>
  <r>
    <s v="bamberg"/>
    <x v="0"/>
    <x v="595"/>
    <n v="0"/>
  </r>
  <r>
    <s v="bamberg"/>
    <x v="0"/>
    <x v="596"/>
    <n v="0"/>
  </r>
  <r>
    <s v="bamberg"/>
    <x v="0"/>
    <x v="597"/>
    <n v="0"/>
  </r>
  <r>
    <s v="bamberg"/>
    <x v="0"/>
    <x v="598"/>
    <n v="0"/>
  </r>
  <r>
    <s v="bamberg"/>
    <x v="0"/>
    <x v="599"/>
    <n v="0"/>
  </r>
  <r>
    <s v="bamberg"/>
    <x v="0"/>
    <x v="600"/>
    <n v="18"/>
  </r>
  <r>
    <s v="bamberg"/>
    <x v="0"/>
    <x v="601"/>
    <n v="35"/>
  </r>
  <r>
    <s v="bamberg"/>
    <x v="0"/>
    <x v="602"/>
    <n v="104"/>
  </r>
  <r>
    <s v="bamberg"/>
    <x v="0"/>
    <x v="603"/>
    <n v="213"/>
  </r>
  <r>
    <s v="bamberg"/>
    <x v="0"/>
    <x v="604"/>
    <n v="576"/>
  </r>
  <r>
    <s v="bamberg"/>
    <x v="0"/>
    <x v="605"/>
    <n v="823"/>
  </r>
  <r>
    <s v="bamberg"/>
    <x v="0"/>
    <x v="606"/>
    <n v="898"/>
  </r>
  <r>
    <s v="bamberg"/>
    <x v="0"/>
    <x v="607"/>
    <n v="917"/>
  </r>
  <r>
    <s v="bamberg"/>
    <x v="0"/>
    <x v="608"/>
    <n v="878"/>
  </r>
  <r>
    <s v="bamberg"/>
    <x v="0"/>
    <x v="609"/>
    <n v="791"/>
  </r>
  <r>
    <s v="bamberg"/>
    <x v="0"/>
    <x v="610"/>
    <n v="701"/>
  </r>
  <r>
    <s v="bamberg"/>
    <x v="0"/>
    <x v="611"/>
    <n v="530"/>
  </r>
  <r>
    <s v="bamberg"/>
    <x v="0"/>
    <x v="612"/>
    <n v="352"/>
  </r>
  <r>
    <s v="bamberg"/>
    <x v="0"/>
    <x v="613"/>
    <n v="181"/>
  </r>
  <r>
    <s v="bamberg"/>
    <x v="0"/>
    <x v="614"/>
    <n v="119"/>
  </r>
  <r>
    <s v="bamberg"/>
    <x v="0"/>
    <x v="615"/>
    <n v="95"/>
  </r>
  <r>
    <s v="bamberg"/>
    <x v="0"/>
    <x v="616"/>
    <n v="70"/>
  </r>
  <r>
    <s v="bamberg"/>
    <x v="0"/>
    <x v="617"/>
    <n v="26"/>
  </r>
  <r>
    <s v="bamberg"/>
    <x v="0"/>
    <x v="618"/>
    <n v="0"/>
  </r>
  <r>
    <s v="bamberg"/>
    <x v="0"/>
    <x v="619"/>
    <n v="0"/>
  </r>
  <r>
    <s v="bamberg"/>
    <x v="0"/>
    <x v="620"/>
    <n v="0"/>
  </r>
  <r>
    <s v="bamberg"/>
    <x v="0"/>
    <x v="620"/>
    <n v="0"/>
  </r>
  <r>
    <s v="bamberg"/>
    <x v="0"/>
    <x v="621"/>
    <n v="0"/>
  </r>
  <r>
    <s v="bamberg"/>
    <x v="0"/>
    <x v="622"/>
    <n v="0"/>
  </r>
  <r>
    <s v="bamberg"/>
    <x v="0"/>
    <x v="623"/>
    <n v="0"/>
  </r>
  <r>
    <s v="bamberg"/>
    <x v="0"/>
    <x v="624"/>
    <n v="7"/>
  </r>
  <r>
    <s v="bamberg"/>
    <x v="0"/>
    <x v="625"/>
    <n v="33"/>
  </r>
  <r>
    <s v="bamberg"/>
    <x v="0"/>
    <x v="626"/>
    <n v="66"/>
  </r>
  <r>
    <s v="bamberg"/>
    <x v="0"/>
    <x v="627"/>
    <n v="140"/>
  </r>
  <r>
    <s v="bamberg"/>
    <x v="0"/>
    <x v="628"/>
    <n v="173"/>
  </r>
  <r>
    <s v="bamberg"/>
    <x v="0"/>
    <x v="629"/>
    <n v="251"/>
  </r>
  <r>
    <s v="bamberg"/>
    <x v="0"/>
    <x v="630"/>
    <n v="286"/>
  </r>
  <r>
    <s v="bamberg"/>
    <x v="0"/>
    <x v="631"/>
    <n v="315"/>
  </r>
  <r>
    <s v="bamberg"/>
    <x v="0"/>
    <x v="632"/>
    <n v="288"/>
  </r>
  <r>
    <s v="bamberg"/>
    <x v="0"/>
    <x v="633"/>
    <n v="290"/>
  </r>
  <r>
    <s v="bamberg"/>
    <x v="0"/>
    <x v="634"/>
    <n v="268"/>
  </r>
  <r>
    <s v="bamberg"/>
    <x v="0"/>
    <x v="635"/>
    <n v="189"/>
  </r>
  <r>
    <s v="bamberg"/>
    <x v="0"/>
    <x v="636"/>
    <n v="103"/>
  </r>
  <r>
    <s v="bamberg"/>
    <x v="0"/>
    <x v="637"/>
    <n v="79"/>
  </r>
  <r>
    <s v="bamberg"/>
    <x v="0"/>
    <x v="638"/>
    <n v="52"/>
  </r>
  <r>
    <s v="bamberg"/>
    <x v="0"/>
    <x v="639"/>
    <n v="44"/>
  </r>
  <r>
    <s v="bamberg"/>
    <x v="0"/>
    <x v="640"/>
    <n v="36"/>
  </r>
  <r>
    <s v="bamberg"/>
    <x v="0"/>
    <x v="641"/>
    <n v="0"/>
  </r>
  <r>
    <s v="bamberg"/>
    <x v="0"/>
    <x v="642"/>
    <n v="0"/>
  </r>
  <r>
    <s v="bamberg"/>
    <x v="0"/>
    <x v="643"/>
    <n v="0"/>
  </r>
  <r>
    <s v="bamberg"/>
    <x v="0"/>
    <x v="644"/>
    <n v="0"/>
  </r>
  <r>
    <s v="bamberg"/>
    <x v="0"/>
    <x v="645"/>
    <n v="0"/>
  </r>
  <r>
    <s v="bamberg"/>
    <x v="0"/>
    <x v="646"/>
    <n v="0"/>
  </r>
  <r>
    <s v="bamberg"/>
    <x v="0"/>
    <x v="647"/>
    <n v="0"/>
  </r>
  <r>
    <s v="bamberg"/>
    <x v="0"/>
    <x v="648"/>
    <n v="30"/>
  </r>
  <r>
    <s v="bamberg"/>
    <x v="0"/>
    <x v="649"/>
    <n v="55"/>
  </r>
  <r>
    <s v="bamberg"/>
    <x v="0"/>
    <x v="650"/>
    <n v="141"/>
  </r>
  <r>
    <s v="bamberg"/>
    <x v="0"/>
    <x v="651"/>
    <n v="272"/>
  </r>
  <r>
    <s v="bamberg"/>
    <x v="0"/>
    <x v="652"/>
    <n v="409"/>
  </r>
  <r>
    <s v="bamberg"/>
    <x v="0"/>
    <x v="653"/>
    <n v="568"/>
  </r>
  <r>
    <s v="bamberg"/>
    <x v="0"/>
    <x v="654"/>
    <n v="568"/>
  </r>
  <r>
    <s v="bamberg"/>
    <x v="0"/>
    <x v="655"/>
    <n v="536"/>
  </r>
  <r>
    <s v="bamberg"/>
    <x v="0"/>
    <x v="656"/>
    <n v="480"/>
  </r>
  <r>
    <s v="bamberg"/>
    <x v="0"/>
    <x v="657"/>
    <n v="472"/>
  </r>
  <r>
    <s v="bamberg"/>
    <x v="0"/>
    <x v="658"/>
    <n v="430"/>
  </r>
  <r>
    <s v="bamberg"/>
    <x v="0"/>
    <x v="659"/>
    <n v="295"/>
  </r>
  <r>
    <s v="bamberg"/>
    <x v="0"/>
    <x v="660"/>
    <n v="202"/>
  </r>
  <r>
    <s v="bamberg"/>
    <x v="0"/>
    <x v="661"/>
    <n v="106"/>
  </r>
  <r>
    <s v="bamberg"/>
    <x v="0"/>
    <x v="662"/>
    <n v="50"/>
  </r>
  <r>
    <s v="bamberg"/>
    <x v="0"/>
    <x v="663"/>
    <n v="45"/>
  </r>
  <r>
    <s v="bamberg"/>
    <x v="0"/>
    <x v="664"/>
    <n v="45"/>
  </r>
  <r>
    <s v="bamberg"/>
    <x v="0"/>
    <x v="665"/>
    <n v="10"/>
  </r>
  <r>
    <s v="bamberg"/>
    <x v="0"/>
    <x v="666"/>
    <n v="0"/>
  </r>
  <r>
    <s v="bamberg"/>
    <x v="0"/>
    <x v="667"/>
    <n v="0"/>
  </r>
  <r>
    <s v="bamberg"/>
    <x v="0"/>
    <x v="668"/>
    <n v="0"/>
  </r>
  <r>
    <s v="bamberg"/>
    <x v="0"/>
    <x v="669"/>
    <n v="0"/>
  </r>
  <r>
    <s v="bamberg"/>
    <x v="0"/>
    <x v="670"/>
    <n v="0"/>
  </r>
  <r>
    <s v="bamberg"/>
    <x v="0"/>
    <x v="671"/>
    <n v="0"/>
  </r>
  <r>
    <s v="bamberg"/>
    <x v="0"/>
    <x v="672"/>
    <n v="33"/>
  </r>
  <r>
    <s v="bamberg"/>
    <x v="0"/>
    <x v="673"/>
    <n v="57"/>
  </r>
  <r>
    <s v="bamberg"/>
    <x v="0"/>
    <x v="674"/>
    <n v="127"/>
  </r>
  <r>
    <s v="bamberg"/>
    <x v="0"/>
    <x v="675"/>
    <n v="224"/>
  </r>
  <r>
    <s v="bamberg"/>
    <x v="0"/>
    <x v="676"/>
    <n v="363"/>
  </r>
  <r>
    <s v="bamberg"/>
    <x v="0"/>
    <x v="677"/>
    <n v="488"/>
  </r>
  <r>
    <s v="bamberg"/>
    <x v="0"/>
    <x v="678"/>
    <n v="573"/>
  </r>
  <r>
    <s v="bamberg"/>
    <x v="0"/>
    <x v="679"/>
    <n v="568"/>
  </r>
  <r>
    <s v="bamberg"/>
    <x v="0"/>
    <x v="680"/>
    <n v="599"/>
  </r>
  <r>
    <s v="bamberg"/>
    <x v="0"/>
    <x v="681"/>
    <n v="659"/>
  </r>
  <r>
    <s v="bamberg"/>
    <x v="0"/>
    <x v="682"/>
    <n v="479"/>
  </r>
  <r>
    <s v="bamberg"/>
    <x v="0"/>
    <x v="683"/>
    <n v="305"/>
  </r>
  <r>
    <s v="bamberg"/>
    <x v="0"/>
    <x v="684"/>
    <n v="150"/>
  </r>
  <r>
    <s v="bamberg"/>
    <x v="0"/>
    <x v="685"/>
    <n v="75"/>
  </r>
  <r>
    <s v="bamberg"/>
    <x v="0"/>
    <x v="686"/>
    <n v="51"/>
  </r>
  <r>
    <s v="bamberg"/>
    <x v="0"/>
    <x v="687"/>
    <n v="36"/>
  </r>
  <r>
    <s v="bamberg"/>
    <x v="0"/>
    <x v="688"/>
    <n v="27"/>
  </r>
  <r>
    <s v="bamberg"/>
    <x v="0"/>
    <x v="689"/>
    <n v="13"/>
  </r>
  <r>
    <s v="bamberg"/>
    <x v="0"/>
    <x v="690"/>
    <n v="0"/>
  </r>
  <r>
    <s v="bamberg"/>
    <x v="0"/>
    <x v="691"/>
    <n v="0"/>
  </r>
  <r>
    <s v="bamberg"/>
    <x v="0"/>
    <x v="692"/>
    <n v="0"/>
  </r>
  <r>
    <s v="bamberg"/>
    <x v="0"/>
    <x v="693"/>
    <n v="0"/>
  </r>
  <r>
    <s v="bamberg"/>
    <x v="0"/>
    <x v="694"/>
    <n v="0"/>
  </r>
  <r>
    <s v="bamberg"/>
    <x v="0"/>
    <x v="695"/>
    <n v="0"/>
  </r>
  <r>
    <s v="bamberg"/>
    <x v="0"/>
    <x v="696"/>
    <n v="18"/>
  </r>
  <r>
    <s v="bamberg"/>
    <x v="0"/>
    <x v="697"/>
    <n v="70"/>
  </r>
  <r>
    <s v="bamberg"/>
    <x v="0"/>
    <x v="698"/>
    <n v="141"/>
  </r>
  <r>
    <s v="bamberg"/>
    <x v="0"/>
    <x v="699"/>
    <n v="240"/>
  </r>
  <r>
    <s v="bamberg"/>
    <x v="0"/>
    <x v="700"/>
    <n v="349"/>
  </r>
  <r>
    <s v="bamberg"/>
    <x v="0"/>
    <x v="701"/>
    <n v="433"/>
  </r>
  <r>
    <s v="bamberg"/>
    <x v="0"/>
    <x v="702"/>
    <n v="548"/>
  </r>
  <r>
    <s v="bamberg"/>
    <x v="0"/>
    <x v="703"/>
    <n v="564"/>
  </r>
  <r>
    <s v="bamberg"/>
    <x v="0"/>
    <x v="704"/>
    <n v="497"/>
  </r>
  <r>
    <s v="bamberg"/>
    <x v="0"/>
    <x v="705"/>
    <n v="530"/>
  </r>
  <r>
    <s v="bamberg"/>
    <x v="0"/>
    <x v="706"/>
    <n v="437"/>
  </r>
  <r>
    <s v="bamberg"/>
    <x v="0"/>
    <x v="707"/>
    <n v="274"/>
  </r>
  <r>
    <s v="bamberg"/>
    <x v="0"/>
    <x v="708"/>
    <n v="140"/>
  </r>
  <r>
    <s v="bamberg"/>
    <x v="0"/>
    <x v="709"/>
    <n v="68"/>
  </r>
  <r>
    <s v="bamberg"/>
    <x v="0"/>
    <x v="710"/>
    <n v="67"/>
  </r>
  <r>
    <s v="bamberg"/>
    <x v="0"/>
    <x v="711"/>
    <n v="47"/>
  </r>
  <r>
    <s v="bamberg"/>
    <x v="0"/>
    <x v="712"/>
    <n v="24"/>
  </r>
  <r>
    <s v="bamberg"/>
    <x v="0"/>
    <x v="713"/>
    <n v="11"/>
  </r>
  <r>
    <s v="bamberg"/>
    <x v="0"/>
    <x v="714"/>
    <n v="0"/>
  </r>
  <r>
    <s v="bamberg"/>
    <x v="0"/>
    <x v="715"/>
    <n v="0"/>
  </r>
  <r>
    <s v="bamberg"/>
    <x v="0"/>
    <x v="716"/>
    <n v="0"/>
  </r>
  <r>
    <s v="bamberg"/>
    <x v="0"/>
    <x v="717"/>
    <n v="0"/>
  </r>
  <r>
    <s v="bamberg"/>
    <x v="0"/>
    <x v="718"/>
    <n v="0"/>
  </r>
  <r>
    <s v="bamberg"/>
    <x v="0"/>
    <x v="719"/>
    <n v="0"/>
  </r>
  <r>
    <s v="bamberg"/>
    <x v="0"/>
    <x v="720"/>
    <n v="33"/>
  </r>
  <r>
    <s v="bamberg"/>
    <x v="0"/>
    <x v="721"/>
    <n v="55"/>
  </r>
  <r>
    <s v="bamberg"/>
    <x v="0"/>
    <x v="722"/>
    <n v="123"/>
  </r>
  <r>
    <s v="bamberg"/>
    <x v="0"/>
    <x v="723"/>
    <n v="261"/>
  </r>
  <r>
    <s v="bamberg"/>
    <x v="0"/>
    <x v="724"/>
    <n v="412"/>
  </r>
  <r>
    <s v="bamberg"/>
    <x v="0"/>
    <x v="725"/>
    <n v="605"/>
  </r>
  <r>
    <s v="bamberg"/>
    <x v="0"/>
    <x v="726"/>
    <n v="676"/>
  </r>
  <r>
    <s v="bamberg"/>
    <x v="0"/>
    <x v="727"/>
    <n v="674"/>
  </r>
  <r>
    <s v="bamberg"/>
    <x v="0"/>
    <x v="728"/>
    <n v="640"/>
  </r>
  <r>
    <s v="bamberg"/>
    <x v="0"/>
    <x v="729"/>
    <n v="607"/>
  </r>
  <r>
    <s v="bamberg"/>
    <x v="0"/>
    <x v="730"/>
    <n v="688"/>
  </r>
  <r>
    <s v="bamberg"/>
    <x v="0"/>
    <x v="731"/>
    <n v="355"/>
  </r>
  <r>
    <s v="bamberg"/>
    <x v="0"/>
    <x v="732"/>
    <n v="204"/>
  </r>
  <r>
    <s v="bamberg"/>
    <x v="0"/>
    <x v="733"/>
    <n v="180"/>
  </r>
  <r>
    <s v="bamberg"/>
    <x v="0"/>
    <x v="734"/>
    <n v="130"/>
  </r>
  <r>
    <s v="bamberg"/>
    <x v="0"/>
    <x v="735"/>
    <n v="89"/>
  </r>
  <r>
    <s v="bamberg"/>
    <x v="0"/>
    <x v="736"/>
    <n v="86"/>
  </r>
  <r>
    <s v="bamberg"/>
    <x v="0"/>
    <x v="737"/>
    <n v="40"/>
  </r>
  <r>
    <s v="bamberg"/>
    <x v="0"/>
    <x v="738"/>
    <n v="0"/>
  </r>
  <r>
    <s v="bamberg"/>
    <x v="0"/>
    <x v="739"/>
    <n v="0"/>
  </r>
  <r>
    <s v="bamberg"/>
    <x v="0"/>
    <x v="740"/>
    <n v="0"/>
  </r>
  <r>
    <s v="bamberg"/>
    <x v="0"/>
    <x v="741"/>
    <n v="0"/>
  </r>
  <r>
    <s v="bamberg"/>
    <x v="0"/>
    <x v="742"/>
    <n v="0"/>
  </r>
  <r>
    <s v="bamberg"/>
    <x v="0"/>
    <x v="743"/>
    <n v="0"/>
  </r>
  <r>
    <s v="bamberg"/>
    <x v="0"/>
    <x v="744"/>
    <n v="11"/>
  </r>
  <r>
    <s v="bamberg"/>
    <x v="0"/>
    <x v="745"/>
    <n v="21"/>
  </r>
  <r>
    <s v="bamberg"/>
    <x v="0"/>
    <x v="746"/>
    <n v="44"/>
  </r>
  <r>
    <s v="bamberg"/>
    <x v="0"/>
    <x v="747"/>
    <n v="117"/>
  </r>
  <r>
    <s v="bamberg"/>
    <x v="0"/>
    <x v="748"/>
    <n v="173"/>
  </r>
  <r>
    <s v="bamberg"/>
    <x v="0"/>
    <x v="749"/>
    <n v="263"/>
  </r>
  <r>
    <s v="bamberg"/>
    <x v="0"/>
    <x v="750"/>
    <n v="286"/>
  </r>
  <r>
    <s v="bamberg"/>
    <x v="0"/>
    <x v="751"/>
    <n v="290"/>
  </r>
  <r>
    <s v="bamberg"/>
    <x v="0"/>
    <x v="752"/>
    <n v="370"/>
  </r>
  <r>
    <s v="bamberg"/>
    <x v="0"/>
    <x v="753"/>
    <n v="343"/>
  </r>
  <r>
    <s v="bamberg"/>
    <x v="0"/>
    <x v="754"/>
    <n v="312"/>
  </r>
  <r>
    <s v="bamberg"/>
    <x v="0"/>
    <x v="755"/>
    <n v="254"/>
  </r>
  <r>
    <s v="bamberg"/>
    <x v="0"/>
    <x v="756"/>
    <n v="167"/>
  </r>
  <r>
    <s v="bamberg"/>
    <x v="0"/>
    <x v="757"/>
    <n v="152"/>
  </r>
  <r>
    <s v="bamberg"/>
    <x v="0"/>
    <x v="758"/>
    <n v="74"/>
  </r>
  <r>
    <s v="bamberg"/>
    <x v="0"/>
    <x v="759"/>
    <n v="65"/>
  </r>
  <r>
    <s v="bamberg"/>
    <x v="0"/>
    <x v="760"/>
    <n v="50"/>
  </r>
  <r>
    <s v="bamberg"/>
    <x v="0"/>
    <x v="761"/>
    <n v="11"/>
  </r>
  <r>
    <s v="bamberg"/>
    <x v="0"/>
    <x v="762"/>
    <n v="0"/>
  </r>
  <r>
    <s v="bamberg"/>
    <x v="0"/>
    <x v="763"/>
    <n v="0"/>
  </r>
  <r>
    <s v="bamberg"/>
    <x v="0"/>
    <x v="764"/>
    <n v="0"/>
  </r>
  <r>
    <s v="bamberg"/>
    <x v="0"/>
    <x v="765"/>
    <n v="0"/>
  </r>
  <r>
    <s v="bamberg"/>
    <x v="0"/>
    <x v="766"/>
    <n v="0"/>
  </r>
  <r>
    <s v="bamberg"/>
    <x v="0"/>
    <x v="767"/>
    <n v="0"/>
  </r>
  <r>
    <s v="bamberg"/>
    <x v="0"/>
    <x v="768"/>
    <n v="20"/>
  </r>
  <r>
    <s v="bamberg"/>
    <x v="0"/>
    <x v="769"/>
    <n v="51"/>
  </r>
  <r>
    <s v="bamberg"/>
    <x v="0"/>
    <x v="770"/>
    <n v="137"/>
  </r>
  <r>
    <s v="bamberg"/>
    <x v="0"/>
    <x v="771"/>
    <n v="355"/>
  </r>
  <r>
    <s v="bamberg"/>
    <x v="0"/>
    <x v="772"/>
    <n v="866"/>
  </r>
  <r>
    <s v="bamberg"/>
    <x v="0"/>
    <x v="773"/>
    <n v="1141"/>
  </r>
  <r>
    <s v="bamberg"/>
    <x v="0"/>
    <x v="774"/>
    <n v="1106"/>
  </r>
  <r>
    <s v="bamberg"/>
    <x v="0"/>
    <x v="775"/>
    <n v="1159"/>
  </r>
  <r>
    <s v="bamberg"/>
    <x v="0"/>
    <x v="776"/>
    <n v="987"/>
  </r>
  <r>
    <s v="bamberg"/>
    <x v="0"/>
    <x v="777"/>
    <n v="865"/>
  </r>
  <r>
    <s v="bamberg"/>
    <x v="0"/>
    <x v="778"/>
    <n v="775"/>
  </r>
  <r>
    <s v="bamberg"/>
    <x v="0"/>
    <x v="779"/>
    <n v="520"/>
  </r>
  <r>
    <s v="bamberg"/>
    <x v="0"/>
    <x v="780"/>
    <n v="250"/>
  </r>
  <r>
    <s v="bamberg"/>
    <x v="0"/>
    <x v="781"/>
    <n v="140"/>
  </r>
  <r>
    <s v="bamberg"/>
    <x v="0"/>
    <x v="782"/>
    <n v="81"/>
  </r>
  <r>
    <s v="bamberg"/>
    <x v="0"/>
    <x v="783"/>
    <n v="98"/>
  </r>
  <r>
    <s v="bamberg"/>
    <x v="0"/>
    <x v="784"/>
    <n v="86"/>
  </r>
  <r>
    <s v="bamberg"/>
    <x v="0"/>
    <x v="785"/>
    <n v="20"/>
  </r>
  <r>
    <s v="bamberg"/>
    <x v="0"/>
    <x v="786"/>
    <n v="0"/>
  </r>
  <r>
    <s v="bamberg"/>
    <x v="0"/>
    <x v="787"/>
    <n v="0"/>
  </r>
  <r>
    <s v="bamberg"/>
    <x v="0"/>
    <x v="788"/>
    <n v="0"/>
  </r>
  <r>
    <s v="bamberg"/>
    <x v="0"/>
    <x v="789"/>
    <n v="0"/>
  </r>
  <r>
    <s v="bamberg"/>
    <x v="0"/>
    <x v="790"/>
    <n v="0"/>
  </r>
  <r>
    <s v="bamberg"/>
    <x v="0"/>
    <x v="791"/>
    <n v="0"/>
  </r>
  <r>
    <s v="bamberg"/>
    <x v="0"/>
    <x v="792"/>
    <n v="26"/>
  </r>
  <r>
    <s v="bamberg"/>
    <x v="0"/>
    <x v="793"/>
    <n v="20"/>
  </r>
  <r>
    <s v="bamberg"/>
    <x v="0"/>
    <x v="794"/>
    <n v="49"/>
  </r>
  <r>
    <s v="bamberg"/>
    <x v="0"/>
    <x v="795"/>
    <n v="172"/>
  </r>
  <r>
    <s v="bamberg"/>
    <x v="0"/>
    <x v="796"/>
    <n v="178"/>
  </r>
  <r>
    <s v="bamberg"/>
    <x v="0"/>
    <x v="797"/>
    <n v="213"/>
  </r>
  <r>
    <s v="bamberg"/>
    <x v="0"/>
    <x v="798"/>
    <n v="338"/>
  </r>
  <r>
    <s v="bamberg"/>
    <x v="0"/>
    <x v="799"/>
    <n v="347"/>
  </r>
  <r>
    <s v="bamberg"/>
    <x v="0"/>
    <x v="800"/>
    <n v="294"/>
  </r>
  <r>
    <s v="bamberg"/>
    <x v="0"/>
    <x v="801"/>
    <n v="329"/>
  </r>
  <r>
    <s v="bamberg"/>
    <x v="0"/>
    <x v="802"/>
    <n v="260"/>
  </r>
  <r>
    <s v="bamberg"/>
    <x v="0"/>
    <x v="803"/>
    <n v="141"/>
  </r>
  <r>
    <s v="bamberg"/>
    <x v="0"/>
    <x v="804"/>
    <n v="78"/>
  </r>
  <r>
    <s v="bamberg"/>
    <x v="0"/>
    <x v="805"/>
    <n v="57"/>
  </r>
  <r>
    <s v="bamberg"/>
    <x v="0"/>
    <x v="806"/>
    <n v="48"/>
  </r>
  <r>
    <s v="bamberg"/>
    <x v="0"/>
    <x v="807"/>
    <n v="38"/>
  </r>
  <r>
    <s v="bamberg"/>
    <x v="0"/>
    <x v="808"/>
    <n v="26"/>
  </r>
  <r>
    <s v="bamberg"/>
    <x v="0"/>
    <x v="809"/>
    <n v="5"/>
  </r>
  <r>
    <s v="bamberg"/>
    <x v="0"/>
    <x v="810"/>
    <n v="0"/>
  </r>
  <r>
    <s v="bamberg"/>
    <x v="0"/>
    <x v="811"/>
    <n v="0"/>
  </r>
  <r>
    <s v="bamberg"/>
    <x v="0"/>
    <x v="812"/>
    <n v="0"/>
  </r>
  <r>
    <s v="bamberg"/>
    <x v="0"/>
    <x v="813"/>
    <n v="0"/>
  </r>
  <r>
    <s v="bamberg"/>
    <x v="0"/>
    <x v="814"/>
    <n v="0"/>
  </r>
  <r>
    <s v="bamberg"/>
    <x v="0"/>
    <x v="815"/>
    <n v="0"/>
  </r>
  <r>
    <s v="bamberg"/>
    <x v="0"/>
    <x v="816"/>
    <n v="42"/>
  </r>
  <r>
    <s v="bamberg"/>
    <x v="0"/>
    <x v="817"/>
    <n v="97"/>
  </r>
  <r>
    <s v="bamberg"/>
    <x v="0"/>
    <x v="818"/>
    <n v="144"/>
  </r>
  <r>
    <s v="bamberg"/>
    <x v="0"/>
    <x v="819"/>
    <n v="225"/>
  </r>
  <r>
    <s v="bamberg"/>
    <x v="0"/>
    <x v="820"/>
    <n v="287"/>
  </r>
  <r>
    <s v="bamberg"/>
    <x v="0"/>
    <x v="821"/>
    <n v="407"/>
  </r>
  <r>
    <s v="bamberg"/>
    <x v="0"/>
    <x v="822"/>
    <n v="362"/>
  </r>
  <r>
    <s v="bamberg"/>
    <x v="0"/>
    <x v="823"/>
    <n v="422"/>
  </r>
  <r>
    <s v="bamberg"/>
    <x v="0"/>
    <x v="824"/>
    <n v="362"/>
  </r>
  <r>
    <s v="bamberg"/>
    <x v="0"/>
    <x v="825"/>
    <n v="341"/>
  </r>
  <r>
    <s v="bamberg"/>
    <x v="0"/>
    <x v="826"/>
    <n v="300"/>
  </r>
  <r>
    <s v="bamberg"/>
    <x v="0"/>
    <x v="827"/>
    <n v="185"/>
  </r>
  <r>
    <s v="bamberg"/>
    <x v="0"/>
    <x v="828"/>
    <n v="107"/>
  </r>
  <r>
    <s v="bamberg"/>
    <x v="0"/>
    <x v="829"/>
    <n v="78"/>
  </r>
  <r>
    <s v="bamberg"/>
    <x v="0"/>
    <x v="830"/>
    <n v="33"/>
  </r>
  <r>
    <s v="bamberg"/>
    <x v="0"/>
    <x v="831"/>
    <n v="36"/>
  </r>
  <r>
    <s v="bamberg"/>
    <x v="0"/>
    <x v="832"/>
    <n v="24"/>
  </r>
  <r>
    <s v="bamberg"/>
    <x v="0"/>
    <x v="833"/>
    <n v="14"/>
  </r>
  <r>
    <s v="bamberg"/>
    <x v="0"/>
    <x v="834"/>
    <n v="0"/>
  </r>
  <r>
    <s v="bamberg"/>
    <x v="0"/>
    <x v="835"/>
    <n v="0"/>
  </r>
  <r>
    <s v="bamberg"/>
    <x v="0"/>
    <x v="836"/>
    <n v="0"/>
  </r>
  <r>
    <s v="bamberg"/>
    <x v="0"/>
    <x v="837"/>
    <n v="0"/>
  </r>
  <r>
    <s v="bamberg"/>
    <x v="0"/>
    <x v="838"/>
    <n v="0"/>
  </r>
  <r>
    <s v="bamberg"/>
    <x v="0"/>
    <x v="839"/>
    <n v="0"/>
  </r>
  <r>
    <s v="bamberg"/>
    <x v="0"/>
    <x v="840"/>
    <n v="31"/>
  </r>
  <r>
    <s v="bamberg"/>
    <x v="0"/>
    <x v="841"/>
    <n v="79"/>
  </r>
  <r>
    <s v="bamberg"/>
    <x v="0"/>
    <x v="842"/>
    <n v="134"/>
  </r>
  <r>
    <s v="bamberg"/>
    <x v="0"/>
    <x v="843"/>
    <n v="193"/>
  </r>
  <r>
    <s v="bamberg"/>
    <x v="0"/>
    <x v="844"/>
    <n v="216"/>
  </r>
  <r>
    <s v="bamberg"/>
    <x v="0"/>
    <x v="845"/>
    <n v="285"/>
  </r>
  <r>
    <s v="bamberg"/>
    <x v="0"/>
    <x v="846"/>
    <n v="277"/>
  </r>
  <r>
    <s v="bamberg"/>
    <x v="0"/>
    <x v="847"/>
    <n v="317"/>
  </r>
  <r>
    <s v="bamberg"/>
    <x v="0"/>
    <x v="848"/>
    <n v="266"/>
  </r>
  <r>
    <s v="bamberg"/>
    <x v="0"/>
    <x v="849"/>
    <n v="255"/>
  </r>
  <r>
    <s v="bamberg"/>
    <x v="0"/>
    <x v="850"/>
    <n v="276"/>
  </r>
  <r>
    <s v="bamberg"/>
    <x v="0"/>
    <x v="851"/>
    <n v="222"/>
  </r>
  <r>
    <s v="bamberg"/>
    <x v="0"/>
    <x v="852"/>
    <n v="111"/>
  </r>
  <r>
    <s v="bamberg"/>
    <x v="0"/>
    <x v="853"/>
    <n v="59"/>
  </r>
  <r>
    <s v="bamberg"/>
    <x v="0"/>
    <x v="854"/>
    <n v="42"/>
  </r>
  <r>
    <s v="bamberg"/>
    <x v="0"/>
    <x v="855"/>
    <n v="34"/>
  </r>
  <r>
    <s v="bamberg"/>
    <x v="0"/>
    <x v="856"/>
    <n v="33"/>
  </r>
  <r>
    <s v="bamberg"/>
    <x v="0"/>
    <x v="857"/>
    <n v="4"/>
  </r>
  <r>
    <s v="bamberg"/>
    <x v="0"/>
    <x v="858"/>
    <n v="0"/>
  </r>
  <r>
    <s v="bamberg"/>
    <x v="0"/>
    <x v="859"/>
    <n v="0"/>
  </r>
  <r>
    <s v="bamberg"/>
    <x v="0"/>
    <x v="860"/>
    <n v="0"/>
  </r>
  <r>
    <s v="bamberg"/>
    <x v="0"/>
    <x v="861"/>
    <n v="0"/>
  </r>
  <r>
    <s v="bamberg"/>
    <x v="0"/>
    <x v="862"/>
    <n v="0"/>
  </r>
  <r>
    <s v="bamberg"/>
    <x v="0"/>
    <x v="863"/>
    <n v="0"/>
  </r>
  <r>
    <s v="bamberg"/>
    <x v="0"/>
    <x v="864"/>
    <n v="30"/>
  </r>
  <r>
    <s v="bamberg"/>
    <x v="0"/>
    <x v="865"/>
    <n v="84"/>
  </r>
  <r>
    <s v="bamberg"/>
    <x v="0"/>
    <x v="866"/>
    <n v="142"/>
  </r>
  <r>
    <s v="bamberg"/>
    <x v="0"/>
    <x v="867"/>
    <n v="208"/>
  </r>
  <r>
    <s v="bamberg"/>
    <x v="0"/>
    <x v="868"/>
    <n v="270"/>
  </r>
  <r>
    <s v="bamberg"/>
    <x v="0"/>
    <x v="869"/>
    <n v="346"/>
  </r>
  <r>
    <s v="bamberg"/>
    <x v="0"/>
    <x v="870"/>
    <n v="380"/>
  </r>
  <r>
    <s v="bamberg"/>
    <x v="0"/>
    <x v="871"/>
    <n v="380"/>
  </r>
  <r>
    <s v="bamberg"/>
    <x v="0"/>
    <x v="872"/>
    <n v="330"/>
  </r>
  <r>
    <s v="bamberg"/>
    <x v="0"/>
    <x v="873"/>
    <n v="300"/>
  </r>
  <r>
    <s v="bamberg"/>
    <x v="0"/>
    <x v="874"/>
    <n v="266"/>
  </r>
  <r>
    <s v="bamberg"/>
    <x v="0"/>
    <x v="875"/>
    <n v="227"/>
  </r>
  <r>
    <s v="bamberg"/>
    <x v="0"/>
    <x v="876"/>
    <n v="128"/>
  </r>
  <r>
    <s v="bamberg"/>
    <x v="0"/>
    <x v="877"/>
    <n v="64"/>
  </r>
  <r>
    <s v="bamberg"/>
    <x v="0"/>
    <x v="878"/>
    <n v="58"/>
  </r>
  <r>
    <s v="bamberg"/>
    <x v="0"/>
    <x v="879"/>
    <n v="41"/>
  </r>
  <r>
    <s v="bamberg"/>
    <x v="0"/>
    <x v="880"/>
    <n v="38"/>
  </r>
  <r>
    <s v="bamberg"/>
    <x v="0"/>
    <x v="881"/>
    <n v="12"/>
  </r>
  <r>
    <s v="bamberg"/>
    <x v="0"/>
    <x v="882"/>
    <n v="0"/>
  </r>
  <r>
    <s v="bamberg"/>
    <x v="0"/>
    <x v="883"/>
    <n v="0"/>
  </r>
  <r>
    <s v="bamberg"/>
    <x v="0"/>
    <x v="884"/>
    <n v="0"/>
  </r>
  <r>
    <s v="bamberg"/>
    <x v="0"/>
    <x v="885"/>
    <n v="0"/>
  </r>
  <r>
    <s v="bamberg"/>
    <x v="0"/>
    <x v="886"/>
    <n v="0"/>
  </r>
  <r>
    <s v="bamberg"/>
    <x v="0"/>
    <x v="887"/>
    <n v="0"/>
  </r>
  <r>
    <s v="bamberg"/>
    <x v="0"/>
    <x v="888"/>
    <n v="28"/>
  </r>
  <r>
    <s v="bamberg"/>
    <x v="0"/>
    <x v="889"/>
    <n v="94"/>
  </r>
  <r>
    <s v="bamberg"/>
    <x v="0"/>
    <x v="890"/>
    <n v="128"/>
  </r>
  <r>
    <s v="bamberg"/>
    <x v="0"/>
    <x v="891"/>
    <n v="215"/>
  </r>
  <r>
    <s v="bamberg"/>
    <x v="0"/>
    <x v="892"/>
    <n v="284"/>
  </r>
  <r>
    <s v="bamberg"/>
    <x v="0"/>
    <x v="893"/>
    <n v="373"/>
  </r>
  <r>
    <s v="bamberg"/>
    <x v="0"/>
    <x v="894"/>
    <n v="377"/>
  </r>
  <r>
    <s v="bamberg"/>
    <x v="0"/>
    <x v="895"/>
    <n v="431"/>
  </r>
  <r>
    <s v="bamberg"/>
    <x v="0"/>
    <x v="896"/>
    <n v="348"/>
  </r>
  <r>
    <s v="bamberg"/>
    <x v="0"/>
    <x v="897"/>
    <n v="311"/>
  </r>
  <r>
    <s v="bamberg"/>
    <x v="0"/>
    <x v="898"/>
    <n v="296"/>
  </r>
  <r>
    <s v="bamberg"/>
    <x v="0"/>
    <x v="899"/>
    <n v="232"/>
  </r>
  <r>
    <s v="bamberg"/>
    <x v="0"/>
    <x v="900"/>
    <n v="146"/>
  </r>
  <r>
    <s v="bamberg"/>
    <x v="0"/>
    <x v="901"/>
    <n v="92"/>
  </r>
  <r>
    <s v="bamberg"/>
    <x v="0"/>
    <x v="902"/>
    <n v="51"/>
  </r>
  <r>
    <s v="bamberg"/>
    <x v="0"/>
    <x v="903"/>
    <n v="46"/>
  </r>
  <r>
    <s v="bamberg"/>
    <x v="0"/>
    <x v="904"/>
    <n v="38"/>
  </r>
  <r>
    <s v="bamberg"/>
    <x v="0"/>
    <x v="905"/>
    <n v="10"/>
  </r>
  <r>
    <s v="bamberg"/>
    <x v="0"/>
    <x v="906"/>
    <n v="0"/>
  </r>
  <r>
    <s v="bamberg"/>
    <x v="0"/>
    <x v="907"/>
    <n v="0"/>
  </r>
  <r>
    <s v="bamberg"/>
    <x v="0"/>
    <x v="908"/>
    <n v="0"/>
  </r>
  <r>
    <s v="bamberg"/>
    <x v="0"/>
    <x v="909"/>
    <n v="0"/>
  </r>
  <r>
    <s v="bamberg"/>
    <x v="0"/>
    <x v="910"/>
    <n v="0"/>
  </r>
  <r>
    <s v="bamberg"/>
    <x v="0"/>
    <x v="911"/>
    <n v="0"/>
  </r>
  <r>
    <s v="bamberg"/>
    <x v="0"/>
    <x v="912"/>
    <n v="27"/>
  </r>
  <r>
    <s v="bamberg"/>
    <x v="0"/>
    <x v="913"/>
    <n v="82"/>
  </r>
  <r>
    <s v="bamberg"/>
    <x v="0"/>
    <x v="914"/>
    <n v="148"/>
  </r>
  <r>
    <s v="bamberg"/>
    <x v="0"/>
    <x v="915"/>
    <n v="196"/>
  </r>
  <r>
    <s v="bamberg"/>
    <x v="0"/>
    <x v="916"/>
    <n v="287"/>
  </r>
  <r>
    <s v="bamberg"/>
    <x v="0"/>
    <x v="917"/>
    <n v="397"/>
  </r>
  <r>
    <s v="bamberg"/>
    <x v="0"/>
    <x v="918"/>
    <n v="447"/>
  </r>
  <r>
    <s v="bamberg"/>
    <x v="0"/>
    <x v="919"/>
    <n v="460"/>
  </r>
  <r>
    <s v="bamberg"/>
    <x v="0"/>
    <x v="920"/>
    <n v="386"/>
  </r>
  <r>
    <s v="bamberg"/>
    <x v="0"/>
    <x v="921"/>
    <n v="316"/>
  </r>
  <r>
    <s v="bamberg"/>
    <x v="0"/>
    <x v="922"/>
    <n v="386"/>
  </r>
  <r>
    <s v="bamberg"/>
    <x v="0"/>
    <x v="923"/>
    <n v="282"/>
  </r>
  <r>
    <s v="bamberg"/>
    <x v="0"/>
    <x v="924"/>
    <n v="176"/>
  </r>
  <r>
    <s v="bamberg"/>
    <x v="0"/>
    <x v="925"/>
    <n v="123"/>
  </r>
  <r>
    <s v="bamberg"/>
    <x v="0"/>
    <x v="926"/>
    <n v="92"/>
  </r>
  <r>
    <s v="bamberg"/>
    <x v="0"/>
    <x v="927"/>
    <n v="51"/>
  </r>
  <r>
    <s v="bamberg"/>
    <x v="0"/>
    <x v="928"/>
    <n v="53"/>
  </r>
  <r>
    <s v="bamberg"/>
    <x v="0"/>
    <x v="929"/>
    <n v="26"/>
  </r>
  <r>
    <s v="bamberg"/>
    <x v="0"/>
    <x v="930"/>
    <n v="0"/>
  </r>
  <r>
    <s v="bamberg"/>
    <x v="0"/>
    <x v="931"/>
    <n v="0"/>
  </r>
  <r>
    <s v="bamberg"/>
    <x v="0"/>
    <x v="932"/>
    <n v="0"/>
  </r>
  <r>
    <s v="bamberg"/>
    <x v="0"/>
    <x v="933"/>
    <n v="0"/>
  </r>
  <r>
    <s v="bamberg"/>
    <x v="0"/>
    <x v="934"/>
    <n v="0"/>
  </r>
  <r>
    <s v="bamberg"/>
    <x v="0"/>
    <x v="935"/>
    <n v="0"/>
  </r>
  <r>
    <s v="bamberg"/>
    <x v="0"/>
    <x v="936"/>
    <n v="15"/>
  </r>
  <r>
    <s v="bamberg"/>
    <x v="0"/>
    <x v="937"/>
    <n v="63"/>
  </r>
  <r>
    <s v="bamberg"/>
    <x v="0"/>
    <x v="938"/>
    <n v="130"/>
  </r>
  <r>
    <s v="bamberg"/>
    <x v="0"/>
    <x v="939"/>
    <n v="267"/>
  </r>
  <r>
    <s v="bamberg"/>
    <x v="0"/>
    <x v="940"/>
    <n v="547"/>
  </r>
  <r>
    <s v="bamberg"/>
    <x v="0"/>
    <x v="941"/>
    <n v="779"/>
  </r>
  <r>
    <s v="bamberg"/>
    <x v="0"/>
    <x v="942"/>
    <n v="894"/>
  </r>
  <r>
    <s v="bamberg"/>
    <x v="0"/>
    <x v="943"/>
    <n v="866"/>
  </r>
  <r>
    <s v="bamberg"/>
    <x v="0"/>
    <x v="944"/>
    <n v="847"/>
  </r>
  <r>
    <s v="bamberg"/>
    <x v="0"/>
    <x v="945"/>
    <n v="783"/>
  </r>
  <r>
    <s v="bamberg"/>
    <x v="0"/>
    <x v="946"/>
    <n v="733"/>
  </r>
  <r>
    <s v="bamberg"/>
    <x v="0"/>
    <x v="947"/>
    <n v="536"/>
  </r>
  <r>
    <s v="bamberg"/>
    <x v="0"/>
    <x v="948"/>
    <n v="232"/>
  </r>
  <r>
    <s v="bamberg"/>
    <x v="0"/>
    <x v="949"/>
    <n v="147"/>
  </r>
  <r>
    <s v="bamberg"/>
    <x v="0"/>
    <x v="950"/>
    <n v="105"/>
  </r>
  <r>
    <s v="bamberg"/>
    <x v="0"/>
    <x v="951"/>
    <n v="87"/>
  </r>
  <r>
    <s v="bamberg"/>
    <x v="0"/>
    <x v="952"/>
    <n v="81"/>
  </r>
  <r>
    <s v="bamberg"/>
    <x v="0"/>
    <x v="953"/>
    <n v="21"/>
  </r>
  <r>
    <s v="bamberg"/>
    <x v="0"/>
    <x v="954"/>
    <n v="0"/>
  </r>
  <r>
    <s v="bamberg"/>
    <x v="0"/>
    <x v="955"/>
    <n v="0"/>
  </r>
  <r>
    <s v="bamberg"/>
    <x v="0"/>
    <x v="956"/>
    <n v="0"/>
  </r>
  <r>
    <s v="bamberg"/>
    <x v="0"/>
    <x v="957"/>
    <n v="0"/>
  </r>
  <r>
    <s v="bamberg"/>
    <x v="0"/>
    <x v="958"/>
    <n v="0"/>
  </r>
  <r>
    <s v="bamberg"/>
    <x v="0"/>
    <x v="959"/>
    <n v="0"/>
  </r>
  <r>
    <s v="bamberg"/>
    <x v="0"/>
    <x v="960"/>
    <n v="14"/>
  </r>
  <r>
    <s v="bamberg"/>
    <x v="0"/>
    <x v="961"/>
    <n v="22"/>
  </r>
  <r>
    <s v="bamberg"/>
    <x v="0"/>
    <x v="962"/>
    <n v="46"/>
  </r>
  <r>
    <s v="bamberg"/>
    <x v="0"/>
    <x v="963"/>
    <n v="69"/>
  </r>
  <r>
    <s v="bamberg"/>
    <x v="0"/>
    <x v="964"/>
    <n v="144"/>
  </r>
  <r>
    <s v="bamberg"/>
    <x v="0"/>
    <x v="965"/>
    <n v="188"/>
  </r>
  <r>
    <s v="bamberg"/>
    <x v="0"/>
    <x v="966"/>
    <n v="180"/>
  </r>
  <r>
    <s v="bamberg"/>
    <x v="0"/>
    <x v="967"/>
    <n v="235"/>
  </r>
  <r>
    <s v="bamberg"/>
    <x v="0"/>
    <x v="968"/>
    <n v="243"/>
  </r>
  <r>
    <s v="bamberg"/>
    <x v="0"/>
    <x v="969"/>
    <n v="295"/>
  </r>
  <r>
    <s v="bamberg"/>
    <x v="0"/>
    <x v="970"/>
    <n v="237"/>
  </r>
  <r>
    <s v="bamberg"/>
    <x v="0"/>
    <x v="971"/>
    <n v="135"/>
  </r>
  <r>
    <s v="bamberg"/>
    <x v="0"/>
    <x v="972"/>
    <n v="82"/>
  </r>
  <r>
    <s v="bamberg"/>
    <x v="0"/>
    <x v="973"/>
    <n v="66"/>
  </r>
  <r>
    <s v="bamberg"/>
    <x v="0"/>
    <x v="974"/>
    <n v="40"/>
  </r>
  <r>
    <s v="bamberg"/>
    <x v="0"/>
    <x v="975"/>
    <n v="23"/>
  </r>
  <r>
    <s v="bamberg"/>
    <x v="0"/>
    <x v="976"/>
    <n v="27"/>
  </r>
  <r>
    <s v="bamberg"/>
    <x v="0"/>
    <x v="977"/>
    <n v="6"/>
  </r>
  <r>
    <s v="bamberg"/>
    <x v="0"/>
    <x v="978"/>
    <n v="0"/>
  </r>
  <r>
    <s v="bamberg"/>
    <x v="0"/>
    <x v="979"/>
    <n v="0"/>
  </r>
  <r>
    <s v="bamberg"/>
    <x v="0"/>
    <x v="980"/>
    <n v="0"/>
  </r>
  <r>
    <s v="bamberg"/>
    <x v="0"/>
    <x v="981"/>
    <n v="0"/>
  </r>
  <r>
    <s v="bamberg"/>
    <x v="0"/>
    <x v="982"/>
    <n v="0"/>
  </r>
  <r>
    <s v="bamberg"/>
    <x v="0"/>
    <x v="983"/>
    <n v="0"/>
  </r>
  <r>
    <s v="bamberg"/>
    <x v="0"/>
    <x v="984"/>
    <n v="39"/>
  </r>
  <r>
    <s v="bamberg"/>
    <x v="0"/>
    <x v="985"/>
    <n v="79"/>
  </r>
  <r>
    <s v="bamberg"/>
    <x v="0"/>
    <x v="986"/>
    <n v="129"/>
  </r>
  <r>
    <s v="bamberg"/>
    <x v="0"/>
    <x v="987"/>
    <n v="274"/>
  </r>
  <r>
    <s v="bamberg"/>
    <x v="0"/>
    <x v="988"/>
    <n v="251"/>
  </r>
  <r>
    <s v="bamberg"/>
    <x v="0"/>
    <x v="989"/>
    <n v="308"/>
  </r>
  <r>
    <s v="bamberg"/>
    <x v="0"/>
    <x v="990"/>
    <n v="331"/>
  </r>
  <r>
    <s v="bamberg"/>
    <x v="0"/>
    <x v="991"/>
    <n v="374"/>
  </r>
  <r>
    <s v="bamberg"/>
    <x v="0"/>
    <x v="992"/>
    <n v="284"/>
  </r>
  <r>
    <s v="bamberg"/>
    <x v="0"/>
    <x v="993"/>
    <n v="243"/>
  </r>
  <r>
    <s v="bamberg"/>
    <x v="0"/>
    <x v="994"/>
    <n v="209"/>
  </r>
  <r>
    <s v="bamberg"/>
    <x v="0"/>
    <x v="995"/>
    <n v="155"/>
  </r>
  <r>
    <s v="bamberg"/>
    <x v="0"/>
    <x v="996"/>
    <n v="135"/>
  </r>
  <r>
    <s v="bamberg"/>
    <x v="0"/>
    <x v="997"/>
    <n v="81"/>
  </r>
  <r>
    <s v="bamberg"/>
    <x v="0"/>
    <x v="998"/>
    <n v="58"/>
  </r>
  <r>
    <s v="bamberg"/>
    <x v="0"/>
    <x v="999"/>
    <n v="32"/>
  </r>
  <r>
    <s v="bamberg"/>
    <x v="0"/>
    <x v="1000"/>
    <n v="28"/>
  </r>
  <r>
    <s v="bamberg"/>
    <x v="0"/>
    <x v="1001"/>
    <n v="11"/>
  </r>
  <r>
    <s v="bamberg"/>
    <x v="0"/>
    <x v="1002"/>
    <n v="0"/>
  </r>
  <r>
    <s v="bamberg"/>
    <x v="0"/>
    <x v="1003"/>
    <n v="0"/>
  </r>
  <r>
    <s v="bamberg"/>
    <x v="0"/>
    <x v="1004"/>
    <n v="0"/>
  </r>
  <r>
    <s v="bamberg"/>
    <x v="0"/>
    <x v="1005"/>
    <n v="0"/>
  </r>
  <r>
    <s v="bamberg"/>
    <x v="0"/>
    <x v="1006"/>
    <n v="0"/>
  </r>
  <r>
    <s v="bamberg"/>
    <x v="0"/>
    <x v="1007"/>
    <n v="0"/>
  </r>
  <r>
    <s v="bamberg"/>
    <x v="0"/>
    <x v="1008"/>
    <n v="31"/>
  </r>
  <r>
    <s v="bamberg"/>
    <x v="0"/>
    <x v="1009"/>
    <n v="102"/>
  </r>
  <r>
    <s v="bamberg"/>
    <x v="0"/>
    <x v="1010"/>
    <n v="151"/>
  </r>
  <r>
    <s v="bamberg"/>
    <x v="0"/>
    <x v="1011"/>
    <n v="218"/>
  </r>
  <r>
    <s v="bamberg"/>
    <x v="0"/>
    <x v="1012"/>
    <n v="343"/>
  </r>
  <r>
    <s v="bamberg"/>
    <x v="0"/>
    <x v="1013"/>
    <n v="341"/>
  </r>
  <r>
    <s v="bamberg"/>
    <x v="0"/>
    <x v="1014"/>
    <n v="328"/>
  </r>
  <r>
    <s v="bamberg"/>
    <x v="0"/>
    <x v="1015"/>
    <n v="398"/>
  </r>
  <r>
    <s v="bamberg"/>
    <x v="0"/>
    <x v="1016"/>
    <n v="365"/>
  </r>
  <r>
    <s v="bamberg"/>
    <x v="0"/>
    <x v="1017"/>
    <n v="342"/>
  </r>
  <r>
    <s v="bamberg"/>
    <x v="0"/>
    <x v="1018"/>
    <n v="336"/>
  </r>
  <r>
    <s v="bamberg"/>
    <x v="0"/>
    <x v="1019"/>
    <n v="259"/>
  </r>
  <r>
    <s v="bamberg"/>
    <x v="0"/>
    <x v="1020"/>
    <n v="146"/>
  </r>
  <r>
    <s v="bamberg"/>
    <x v="0"/>
    <x v="1021"/>
    <n v="85"/>
  </r>
  <r>
    <s v="bamberg"/>
    <x v="0"/>
    <x v="1022"/>
    <n v="68"/>
  </r>
  <r>
    <s v="bamberg"/>
    <x v="0"/>
    <x v="1023"/>
    <n v="34"/>
  </r>
  <r>
    <s v="bamberg"/>
    <x v="0"/>
    <x v="1024"/>
    <n v="31"/>
  </r>
  <r>
    <s v="bamberg"/>
    <x v="0"/>
    <x v="1025"/>
    <n v="10"/>
  </r>
  <r>
    <s v="bamberg"/>
    <x v="0"/>
    <x v="1026"/>
    <n v="0"/>
  </r>
  <r>
    <s v="bamberg"/>
    <x v="0"/>
    <x v="1027"/>
    <n v="0"/>
  </r>
  <r>
    <s v="bamberg"/>
    <x v="0"/>
    <x v="1028"/>
    <n v="0"/>
  </r>
  <r>
    <s v="bamberg"/>
    <x v="0"/>
    <x v="1029"/>
    <n v="0"/>
  </r>
  <r>
    <s v="bamberg"/>
    <x v="0"/>
    <x v="1030"/>
    <n v="0"/>
  </r>
  <r>
    <s v="bamberg"/>
    <x v="0"/>
    <x v="1031"/>
    <n v="0"/>
  </r>
  <r>
    <s v="bamberg"/>
    <x v="0"/>
    <x v="1032"/>
    <n v="34"/>
  </r>
  <r>
    <s v="bamberg"/>
    <x v="0"/>
    <x v="1033"/>
    <n v="84"/>
  </r>
  <r>
    <s v="bamberg"/>
    <x v="0"/>
    <x v="1034"/>
    <n v="128"/>
  </r>
  <r>
    <s v="bamberg"/>
    <x v="0"/>
    <x v="1035"/>
    <n v="183"/>
  </r>
  <r>
    <s v="bamberg"/>
    <x v="0"/>
    <x v="1036"/>
    <n v="290"/>
  </r>
  <r>
    <s v="bamberg"/>
    <x v="0"/>
    <x v="1037"/>
    <n v="333"/>
  </r>
  <r>
    <s v="bamberg"/>
    <x v="0"/>
    <x v="1038"/>
    <n v="320"/>
  </r>
  <r>
    <s v="bamberg"/>
    <x v="0"/>
    <x v="1039"/>
    <n v="392"/>
  </r>
  <r>
    <s v="bamberg"/>
    <x v="0"/>
    <x v="1040"/>
    <n v="288"/>
  </r>
  <r>
    <s v="bamberg"/>
    <x v="0"/>
    <x v="1041"/>
    <n v="313"/>
  </r>
  <r>
    <s v="bamberg"/>
    <x v="0"/>
    <x v="1042"/>
    <n v="233"/>
  </r>
  <r>
    <s v="bamberg"/>
    <x v="0"/>
    <x v="1043"/>
    <n v="218"/>
  </r>
  <r>
    <s v="bamberg"/>
    <x v="0"/>
    <x v="1044"/>
    <n v="133"/>
  </r>
  <r>
    <s v="bamberg"/>
    <x v="0"/>
    <x v="1045"/>
    <n v="74"/>
  </r>
  <r>
    <s v="bamberg"/>
    <x v="0"/>
    <x v="1046"/>
    <n v="51"/>
  </r>
  <r>
    <s v="bamberg"/>
    <x v="0"/>
    <x v="1047"/>
    <n v="42"/>
  </r>
  <r>
    <s v="bamberg"/>
    <x v="0"/>
    <x v="1048"/>
    <n v="39"/>
  </r>
  <r>
    <s v="bamberg"/>
    <x v="0"/>
    <x v="1049"/>
    <n v="5"/>
  </r>
  <r>
    <s v="bamberg"/>
    <x v="0"/>
    <x v="1050"/>
    <n v="0"/>
  </r>
  <r>
    <s v="bamberg"/>
    <x v="0"/>
    <x v="1051"/>
    <n v="0"/>
  </r>
  <r>
    <s v="bamberg"/>
    <x v="0"/>
    <x v="1052"/>
    <n v="0"/>
  </r>
  <r>
    <s v="bamberg"/>
    <x v="0"/>
    <x v="1053"/>
    <n v="0"/>
  </r>
  <r>
    <s v="bamberg"/>
    <x v="0"/>
    <x v="1054"/>
    <n v="0"/>
  </r>
  <r>
    <s v="bamberg"/>
    <x v="0"/>
    <x v="1055"/>
    <n v="0"/>
  </r>
  <r>
    <s v="bamberg"/>
    <x v="0"/>
    <x v="1056"/>
    <n v="35"/>
  </r>
  <r>
    <s v="bamberg"/>
    <x v="0"/>
    <x v="1057"/>
    <n v="75"/>
  </r>
  <r>
    <s v="bamberg"/>
    <x v="0"/>
    <x v="1058"/>
    <n v="122"/>
  </r>
  <r>
    <s v="bamberg"/>
    <x v="0"/>
    <x v="1059"/>
    <n v="151"/>
  </r>
  <r>
    <s v="bamberg"/>
    <x v="0"/>
    <x v="1060"/>
    <n v="216"/>
  </r>
  <r>
    <s v="bamberg"/>
    <x v="0"/>
    <x v="1061"/>
    <n v="258"/>
  </r>
  <r>
    <s v="bamberg"/>
    <x v="0"/>
    <x v="1062"/>
    <n v="331"/>
  </r>
  <r>
    <s v="bamberg"/>
    <x v="0"/>
    <x v="1063"/>
    <n v="373"/>
  </r>
  <r>
    <s v="bamberg"/>
    <x v="0"/>
    <x v="1064"/>
    <n v="322"/>
  </r>
  <r>
    <s v="bamberg"/>
    <x v="0"/>
    <x v="1065"/>
    <n v="385"/>
  </r>
  <r>
    <s v="bamberg"/>
    <x v="0"/>
    <x v="1066"/>
    <n v="314"/>
  </r>
  <r>
    <s v="bamberg"/>
    <x v="0"/>
    <x v="1067"/>
    <n v="276"/>
  </r>
  <r>
    <s v="bamberg"/>
    <x v="0"/>
    <x v="1068"/>
    <n v="146"/>
  </r>
  <r>
    <s v="bamberg"/>
    <x v="0"/>
    <x v="1069"/>
    <n v="77"/>
  </r>
  <r>
    <s v="bamberg"/>
    <x v="0"/>
    <x v="1070"/>
    <n v="57"/>
  </r>
  <r>
    <s v="bamberg"/>
    <x v="0"/>
    <x v="1071"/>
    <n v="47"/>
  </r>
  <r>
    <s v="bamberg"/>
    <x v="0"/>
    <x v="1072"/>
    <n v="34"/>
  </r>
  <r>
    <s v="bamberg"/>
    <x v="0"/>
    <x v="1073"/>
    <n v="12"/>
  </r>
  <r>
    <s v="bamberg"/>
    <x v="0"/>
    <x v="1074"/>
    <n v="0"/>
  </r>
  <r>
    <s v="bamberg"/>
    <x v="0"/>
    <x v="1075"/>
    <n v="0"/>
  </r>
  <r>
    <s v="bamberg"/>
    <x v="0"/>
    <x v="1076"/>
    <n v="0"/>
  </r>
  <r>
    <s v="bamberg"/>
    <x v="0"/>
    <x v="1077"/>
    <n v="0"/>
  </r>
  <r>
    <s v="bamberg"/>
    <x v="0"/>
    <x v="1078"/>
    <n v="0"/>
  </r>
  <r>
    <s v="bamberg"/>
    <x v="0"/>
    <x v="1079"/>
    <n v="0"/>
  </r>
  <r>
    <s v="bamberg"/>
    <x v="0"/>
    <x v="1080"/>
    <n v="30"/>
  </r>
  <r>
    <s v="bamberg"/>
    <x v="0"/>
    <x v="1081"/>
    <n v="74"/>
  </r>
  <r>
    <s v="bamberg"/>
    <x v="0"/>
    <x v="1082"/>
    <n v="135"/>
  </r>
  <r>
    <s v="bamberg"/>
    <x v="0"/>
    <x v="1083"/>
    <n v="234"/>
  </r>
  <r>
    <s v="bamberg"/>
    <x v="0"/>
    <x v="1084"/>
    <n v="284"/>
  </r>
  <r>
    <s v="bamberg"/>
    <x v="0"/>
    <x v="1085"/>
    <n v="403"/>
  </r>
  <r>
    <s v="bamberg"/>
    <x v="0"/>
    <x v="1086"/>
    <n v="387"/>
  </r>
  <r>
    <s v="bamberg"/>
    <x v="0"/>
    <x v="1087"/>
    <n v="488"/>
  </r>
  <r>
    <s v="bamberg"/>
    <x v="0"/>
    <x v="1088"/>
    <n v="396"/>
  </r>
  <r>
    <s v="bamberg"/>
    <x v="0"/>
    <x v="1089"/>
    <n v="390"/>
  </r>
  <r>
    <s v="bamberg"/>
    <x v="0"/>
    <x v="1090"/>
    <n v="355"/>
  </r>
  <r>
    <s v="bamberg"/>
    <x v="0"/>
    <x v="1091"/>
    <n v="302"/>
  </r>
  <r>
    <s v="bamberg"/>
    <x v="0"/>
    <x v="1092"/>
    <n v="215"/>
  </r>
  <r>
    <s v="bamberg"/>
    <x v="0"/>
    <x v="1093"/>
    <n v="115"/>
  </r>
  <r>
    <s v="bamberg"/>
    <x v="0"/>
    <x v="1094"/>
    <n v="84"/>
  </r>
  <r>
    <s v="bamberg"/>
    <x v="0"/>
    <x v="1095"/>
    <n v="69"/>
  </r>
  <r>
    <s v="bamberg"/>
    <x v="0"/>
    <x v="1096"/>
    <n v="77"/>
  </r>
  <r>
    <s v="bamberg"/>
    <x v="0"/>
    <x v="1097"/>
    <n v="10"/>
  </r>
  <r>
    <s v="bamberg"/>
    <x v="0"/>
    <x v="1098"/>
    <n v="0"/>
  </r>
  <r>
    <s v="bamberg"/>
    <x v="0"/>
    <x v="1099"/>
    <n v="0"/>
  </r>
  <r>
    <s v="bamberg"/>
    <x v="0"/>
    <x v="1100"/>
    <n v="0"/>
  </r>
  <r>
    <s v="bamberg"/>
    <x v="0"/>
    <x v="1101"/>
    <n v="0"/>
  </r>
  <r>
    <s v="bamberg"/>
    <x v="0"/>
    <x v="1102"/>
    <n v="0"/>
  </r>
  <r>
    <s v="bamberg"/>
    <x v="0"/>
    <x v="1103"/>
    <n v="0"/>
  </r>
  <r>
    <s v="bamberg"/>
    <x v="0"/>
    <x v="1104"/>
    <n v="17"/>
  </r>
  <r>
    <s v="bamberg"/>
    <x v="0"/>
    <x v="1105"/>
    <n v="49"/>
  </r>
  <r>
    <s v="bamberg"/>
    <x v="0"/>
    <x v="1106"/>
    <n v="101"/>
  </r>
  <r>
    <s v="bamberg"/>
    <x v="0"/>
    <x v="1107"/>
    <n v="328"/>
  </r>
  <r>
    <s v="bamberg"/>
    <x v="0"/>
    <x v="1108"/>
    <n v="656"/>
  </r>
  <r>
    <s v="bamberg"/>
    <x v="0"/>
    <x v="1109"/>
    <n v="899"/>
  </r>
  <r>
    <s v="bamberg"/>
    <x v="0"/>
    <x v="1110"/>
    <n v="965"/>
  </r>
  <r>
    <s v="bamberg"/>
    <x v="0"/>
    <x v="1111"/>
    <n v="996"/>
  </r>
  <r>
    <s v="bamberg"/>
    <x v="0"/>
    <x v="1112"/>
    <n v="873"/>
  </r>
  <r>
    <s v="bamberg"/>
    <x v="0"/>
    <x v="1113"/>
    <n v="851"/>
  </r>
  <r>
    <s v="bamberg"/>
    <x v="0"/>
    <x v="1114"/>
    <n v="684"/>
  </r>
  <r>
    <s v="bamberg"/>
    <x v="0"/>
    <x v="1115"/>
    <n v="395"/>
  </r>
  <r>
    <s v="bamberg"/>
    <x v="0"/>
    <x v="1116"/>
    <n v="202"/>
  </r>
  <r>
    <s v="bamberg"/>
    <x v="0"/>
    <x v="1117"/>
    <n v="159"/>
  </r>
  <r>
    <s v="bamberg"/>
    <x v="0"/>
    <x v="1118"/>
    <n v="102"/>
  </r>
  <r>
    <s v="bamberg"/>
    <x v="0"/>
    <x v="1119"/>
    <n v="71"/>
  </r>
  <r>
    <s v="bamberg"/>
    <x v="0"/>
    <x v="1120"/>
    <n v="85"/>
  </r>
  <r>
    <s v="bamberg"/>
    <x v="0"/>
    <x v="1121"/>
    <n v="26"/>
  </r>
  <r>
    <s v="bamberg"/>
    <x v="0"/>
    <x v="1122"/>
    <n v="0"/>
  </r>
  <r>
    <s v="bamberg"/>
    <x v="0"/>
    <x v="1123"/>
    <n v="0"/>
  </r>
  <r>
    <s v="bamberg"/>
    <x v="0"/>
    <x v="1124"/>
    <n v="0"/>
  </r>
  <r>
    <s v="bamberg"/>
    <x v="0"/>
    <x v="1125"/>
    <n v="0"/>
  </r>
  <r>
    <s v="bamberg"/>
    <x v="0"/>
    <x v="1126"/>
    <n v="0"/>
  </r>
  <r>
    <s v="bamberg"/>
    <x v="0"/>
    <x v="1127"/>
    <n v="0"/>
  </r>
  <r>
    <s v="bamberg"/>
    <x v="0"/>
    <x v="1128"/>
    <n v="6"/>
  </r>
  <r>
    <s v="bamberg"/>
    <x v="0"/>
    <x v="1129"/>
    <n v="19"/>
  </r>
  <r>
    <s v="bamberg"/>
    <x v="0"/>
    <x v="1130"/>
    <n v="43"/>
  </r>
  <r>
    <s v="bamberg"/>
    <x v="0"/>
    <x v="1131"/>
    <n v="96"/>
  </r>
  <r>
    <s v="bamberg"/>
    <x v="0"/>
    <x v="1132"/>
    <n v="114"/>
  </r>
  <r>
    <s v="bamberg"/>
    <x v="0"/>
    <x v="1133"/>
    <n v="152"/>
  </r>
  <r>
    <s v="bamberg"/>
    <x v="0"/>
    <x v="1134"/>
    <n v="143"/>
  </r>
  <r>
    <s v="bamberg"/>
    <x v="0"/>
    <x v="1135"/>
    <n v="135"/>
  </r>
  <r>
    <s v="bamberg"/>
    <x v="0"/>
    <x v="1136"/>
    <n v="184"/>
  </r>
  <r>
    <s v="bamberg"/>
    <x v="0"/>
    <x v="1137"/>
    <n v="184"/>
  </r>
  <r>
    <s v="bamberg"/>
    <x v="0"/>
    <x v="1138"/>
    <n v="149"/>
  </r>
  <r>
    <s v="bamberg"/>
    <x v="0"/>
    <x v="1139"/>
    <n v="104"/>
  </r>
  <r>
    <s v="bamberg"/>
    <x v="0"/>
    <x v="1140"/>
    <n v="96"/>
  </r>
  <r>
    <s v="bamberg"/>
    <x v="0"/>
    <x v="1141"/>
    <n v="54"/>
  </r>
  <r>
    <s v="bamberg"/>
    <x v="0"/>
    <x v="1142"/>
    <n v="52"/>
  </r>
  <r>
    <s v="bamberg"/>
    <x v="0"/>
    <x v="1143"/>
    <n v="26"/>
  </r>
  <r>
    <s v="bamberg"/>
    <x v="0"/>
    <x v="1144"/>
    <n v="16"/>
  </r>
  <r>
    <s v="bamberg"/>
    <x v="0"/>
    <x v="1145"/>
    <n v="8"/>
  </r>
  <r>
    <s v="bamberg"/>
    <x v="0"/>
    <x v="1146"/>
    <n v="0"/>
  </r>
  <r>
    <s v="bamberg"/>
    <x v="0"/>
    <x v="1147"/>
    <n v="0"/>
  </r>
  <r>
    <s v="bamberg"/>
    <x v="0"/>
    <x v="1148"/>
    <n v="0"/>
  </r>
  <r>
    <s v="bamberg"/>
    <x v="0"/>
    <x v="1149"/>
    <n v="0"/>
  </r>
  <r>
    <s v="bamberg"/>
    <x v="0"/>
    <x v="1150"/>
    <n v="0"/>
  </r>
  <r>
    <s v="bamberg"/>
    <x v="0"/>
    <x v="1151"/>
    <n v="0"/>
  </r>
  <r>
    <s v="bamberg"/>
    <x v="0"/>
    <x v="1152"/>
    <n v="26"/>
  </r>
  <r>
    <s v="bamberg"/>
    <x v="0"/>
    <x v="1153"/>
    <n v="85"/>
  </r>
  <r>
    <s v="bamberg"/>
    <x v="0"/>
    <x v="1154"/>
    <n v="129"/>
  </r>
  <r>
    <s v="bamberg"/>
    <x v="0"/>
    <x v="1155"/>
    <n v="197"/>
  </r>
  <r>
    <s v="bamberg"/>
    <x v="0"/>
    <x v="1156"/>
    <n v="247"/>
  </r>
  <r>
    <s v="bamberg"/>
    <x v="0"/>
    <x v="1157"/>
    <n v="263"/>
  </r>
  <r>
    <s v="bamberg"/>
    <x v="0"/>
    <x v="1158"/>
    <n v="239"/>
  </r>
  <r>
    <s v="bamberg"/>
    <x v="0"/>
    <x v="1159"/>
    <n v="312"/>
  </r>
  <r>
    <s v="bamberg"/>
    <x v="0"/>
    <x v="1160"/>
    <n v="223"/>
  </r>
  <r>
    <s v="bamberg"/>
    <x v="0"/>
    <x v="1161"/>
    <n v="233"/>
  </r>
  <r>
    <s v="bamberg"/>
    <x v="0"/>
    <x v="1162"/>
    <n v="253"/>
  </r>
  <r>
    <s v="bamberg"/>
    <x v="0"/>
    <x v="1163"/>
    <n v="135"/>
  </r>
  <r>
    <s v="bamberg"/>
    <x v="0"/>
    <x v="1164"/>
    <n v="129"/>
  </r>
  <r>
    <s v="bamberg"/>
    <x v="0"/>
    <x v="1165"/>
    <n v="68"/>
  </r>
  <r>
    <s v="bamberg"/>
    <x v="0"/>
    <x v="1166"/>
    <n v="47"/>
  </r>
  <r>
    <s v="bamberg"/>
    <x v="0"/>
    <x v="1167"/>
    <n v="36"/>
  </r>
  <r>
    <s v="bamberg"/>
    <x v="0"/>
    <x v="1168"/>
    <n v="26"/>
  </r>
  <r>
    <s v="bamberg"/>
    <x v="0"/>
    <x v="1169"/>
    <n v="3"/>
  </r>
  <r>
    <s v="bamberg"/>
    <x v="0"/>
    <x v="1170"/>
    <n v="0"/>
  </r>
  <r>
    <s v="bamberg"/>
    <x v="0"/>
    <x v="1171"/>
    <n v="0"/>
  </r>
  <r>
    <s v="bamberg"/>
    <x v="0"/>
    <x v="1172"/>
    <n v="0"/>
  </r>
  <r>
    <s v="bamberg"/>
    <x v="0"/>
    <x v="1173"/>
    <n v="0"/>
  </r>
  <r>
    <s v="bamberg"/>
    <x v="0"/>
    <x v="1174"/>
    <n v="0"/>
  </r>
  <r>
    <s v="bamberg"/>
    <x v="0"/>
    <x v="1175"/>
    <n v="0"/>
  </r>
  <r>
    <s v="bamberg"/>
    <x v="0"/>
    <x v="1176"/>
    <n v="22"/>
  </r>
  <r>
    <s v="bamberg"/>
    <x v="0"/>
    <x v="1177"/>
    <n v="71"/>
  </r>
  <r>
    <s v="bamberg"/>
    <x v="0"/>
    <x v="1178"/>
    <n v="114"/>
  </r>
  <r>
    <s v="bamberg"/>
    <x v="0"/>
    <x v="1179"/>
    <n v="175"/>
  </r>
  <r>
    <s v="bamberg"/>
    <x v="0"/>
    <x v="1180"/>
    <n v="233"/>
  </r>
  <r>
    <s v="bamberg"/>
    <x v="0"/>
    <x v="1181"/>
    <n v="299"/>
  </r>
  <r>
    <s v="bamberg"/>
    <x v="0"/>
    <x v="1182"/>
    <n v="270"/>
  </r>
  <r>
    <s v="bamberg"/>
    <x v="0"/>
    <x v="1183"/>
    <n v="335"/>
  </r>
  <r>
    <s v="bamberg"/>
    <x v="0"/>
    <x v="1184"/>
    <n v="283"/>
  </r>
  <r>
    <s v="bamberg"/>
    <x v="0"/>
    <x v="1185"/>
    <n v="298"/>
  </r>
  <r>
    <s v="bamberg"/>
    <x v="0"/>
    <x v="1186"/>
    <n v="246"/>
  </r>
  <r>
    <s v="bamberg"/>
    <x v="0"/>
    <x v="1187"/>
    <n v="165"/>
  </r>
  <r>
    <s v="bamberg"/>
    <x v="0"/>
    <x v="1188"/>
    <n v="133"/>
  </r>
  <r>
    <s v="bamberg"/>
    <x v="0"/>
    <x v="1189"/>
    <n v="70"/>
  </r>
  <r>
    <s v="bamberg"/>
    <x v="0"/>
    <x v="1190"/>
    <n v="46"/>
  </r>
  <r>
    <s v="bamberg"/>
    <x v="0"/>
    <x v="1191"/>
    <n v="30"/>
  </r>
  <r>
    <s v="bamberg"/>
    <x v="0"/>
    <x v="1192"/>
    <n v="26"/>
  </r>
  <r>
    <s v="bamberg"/>
    <x v="0"/>
    <x v="1193"/>
    <n v="8"/>
  </r>
  <r>
    <s v="bamberg"/>
    <x v="0"/>
    <x v="1194"/>
    <n v="0"/>
  </r>
  <r>
    <s v="bamberg"/>
    <x v="0"/>
    <x v="1195"/>
    <n v="0"/>
  </r>
  <r>
    <s v="bamberg"/>
    <x v="0"/>
    <x v="1196"/>
    <n v="0"/>
  </r>
  <r>
    <s v="bamberg"/>
    <x v="0"/>
    <x v="1197"/>
    <n v="0"/>
  </r>
  <r>
    <s v="bamberg"/>
    <x v="0"/>
    <x v="1198"/>
    <n v="0"/>
  </r>
  <r>
    <s v="bamberg"/>
    <x v="0"/>
    <x v="1199"/>
    <n v="0"/>
  </r>
  <r>
    <s v="bamberg"/>
    <x v="0"/>
    <x v="1200"/>
    <n v="21"/>
  </r>
  <r>
    <s v="bamberg"/>
    <x v="0"/>
    <x v="1201"/>
    <n v="67"/>
  </r>
  <r>
    <s v="bamberg"/>
    <x v="0"/>
    <x v="1202"/>
    <n v="104"/>
  </r>
  <r>
    <s v="bamberg"/>
    <x v="0"/>
    <x v="1203"/>
    <n v="168"/>
  </r>
  <r>
    <s v="bamberg"/>
    <x v="0"/>
    <x v="1204"/>
    <n v="218"/>
  </r>
  <r>
    <s v="bamberg"/>
    <x v="0"/>
    <x v="1205"/>
    <n v="294"/>
  </r>
  <r>
    <s v="bamberg"/>
    <x v="0"/>
    <x v="1206"/>
    <n v="334"/>
  </r>
  <r>
    <s v="bamberg"/>
    <x v="0"/>
    <x v="1207"/>
    <n v="365"/>
  </r>
  <r>
    <s v="bamberg"/>
    <x v="0"/>
    <x v="1208"/>
    <n v="302"/>
  </r>
  <r>
    <s v="bamberg"/>
    <x v="0"/>
    <x v="1209"/>
    <n v="310"/>
  </r>
  <r>
    <s v="bamberg"/>
    <x v="0"/>
    <x v="1210"/>
    <n v="230"/>
  </r>
  <r>
    <s v="bamberg"/>
    <x v="0"/>
    <x v="1211"/>
    <n v="175"/>
  </r>
  <r>
    <s v="bamberg"/>
    <x v="0"/>
    <x v="1212"/>
    <n v="124"/>
  </r>
  <r>
    <s v="bamberg"/>
    <x v="0"/>
    <x v="1213"/>
    <n v="51"/>
  </r>
  <r>
    <s v="bamberg"/>
    <x v="0"/>
    <x v="1214"/>
    <n v="38"/>
  </r>
  <r>
    <s v="bamberg"/>
    <x v="0"/>
    <x v="1215"/>
    <n v="38"/>
  </r>
  <r>
    <s v="bamberg"/>
    <x v="0"/>
    <x v="1216"/>
    <n v="19"/>
  </r>
  <r>
    <s v="bamberg"/>
    <x v="0"/>
    <x v="1217"/>
    <n v="4"/>
  </r>
  <r>
    <s v="bamberg"/>
    <x v="0"/>
    <x v="1218"/>
    <n v="0"/>
  </r>
  <r>
    <s v="bamberg"/>
    <x v="0"/>
    <x v="1219"/>
    <n v="0"/>
  </r>
  <r>
    <s v="bamberg"/>
    <x v="0"/>
    <x v="1220"/>
    <n v="0"/>
  </r>
  <r>
    <s v="bamberg"/>
    <x v="0"/>
    <x v="1221"/>
    <n v="0"/>
  </r>
  <r>
    <s v="bamberg"/>
    <x v="0"/>
    <x v="1222"/>
    <n v="0"/>
  </r>
  <r>
    <s v="bamberg"/>
    <x v="0"/>
    <x v="1223"/>
    <n v="0"/>
  </r>
  <r>
    <s v="bamberg"/>
    <x v="0"/>
    <x v="1224"/>
    <n v="31"/>
  </r>
  <r>
    <s v="bamberg"/>
    <x v="0"/>
    <x v="1225"/>
    <n v="55"/>
  </r>
  <r>
    <s v="bamberg"/>
    <x v="0"/>
    <x v="1226"/>
    <n v="95"/>
  </r>
  <r>
    <s v="bamberg"/>
    <x v="0"/>
    <x v="1227"/>
    <n v="184"/>
  </r>
  <r>
    <s v="bamberg"/>
    <x v="0"/>
    <x v="1228"/>
    <n v="213"/>
  </r>
  <r>
    <s v="bamberg"/>
    <x v="0"/>
    <x v="1229"/>
    <n v="260"/>
  </r>
  <r>
    <s v="bamberg"/>
    <x v="0"/>
    <x v="1230"/>
    <n v="291"/>
  </r>
  <r>
    <s v="bamberg"/>
    <x v="0"/>
    <x v="1231"/>
    <n v="348"/>
  </r>
  <r>
    <s v="bamberg"/>
    <x v="0"/>
    <x v="1232"/>
    <n v="287"/>
  </r>
  <r>
    <s v="bamberg"/>
    <x v="0"/>
    <x v="1233"/>
    <n v="284"/>
  </r>
  <r>
    <s v="bamberg"/>
    <x v="0"/>
    <x v="1234"/>
    <n v="278"/>
  </r>
  <r>
    <s v="bamberg"/>
    <x v="0"/>
    <x v="1235"/>
    <n v="222"/>
  </r>
  <r>
    <s v="bamberg"/>
    <x v="0"/>
    <x v="1236"/>
    <n v="128"/>
  </r>
  <r>
    <s v="bamberg"/>
    <x v="0"/>
    <x v="1237"/>
    <n v="61"/>
  </r>
  <r>
    <s v="bamberg"/>
    <x v="0"/>
    <x v="1238"/>
    <n v="62"/>
  </r>
  <r>
    <s v="bamberg"/>
    <x v="0"/>
    <x v="1239"/>
    <n v="53"/>
  </r>
  <r>
    <s v="bamberg"/>
    <x v="0"/>
    <x v="1240"/>
    <n v="23"/>
  </r>
  <r>
    <s v="bamberg"/>
    <x v="0"/>
    <x v="1241"/>
    <n v="9"/>
  </r>
  <r>
    <s v="bamberg"/>
    <x v="0"/>
    <x v="1242"/>
    <n v="0"/>
  </r>
  <r>
    <s v="bamberg"/>
    <x v="0"/>
    <x v="1243"/>
    <n v="0"/>
  </r>
  <r>
    <s v="bamberg"/>
    <x v="0"/>
    <x v="1244"/>
    <n v="0"/>
  </r>
  <r>
    <s v="bamberg"/>
    <x v="0"/>
    <x v="1245"/>
    <n v="0"/>
  </r>
  <r>
    <s v="bamberg"/>
    <x v="0"/>
    <x v="1246"/>
    <n v="0"/>
  </r>
  <r>
    <s v="bamberg"/>
    <x v="0"/>
    <x v="1247"/>
    <n v="0"/>
  </r>
  <r>
    <s v="bamberg"/>
    <x v="0"/>
    <x v="1248"/>
    <n v="17"/>
  </r>
  <r>
    <s v="bamberg"/>
    <x v="0"/>
    <x v="1249"/>
    <n v="69"/>
  </r>
  <r>
    <s v="bamberg"/>
    <x v="0"/>
    <x v="1250"/>
    <n v="106"/>
  </r>
  <r>
    <s v="bamberg"/>
    <x v="0"/>
    <x v="1251"/>
    <n v="174"/>
  </r>
  <r>
    <s v="bamberg"/>
    <x v="0"/>
    <x v="1252"/>
    <n v="258"/>
  </r>
  <r>
    <s v="bamberg"/>
    <x v="0"/>
    <x v="1253"/>
    <n v="311"/>
  </r>
  <r>
    <s v="bamberg"/>
    <x v="0"/>
    <x v="1254"/>
    <n v="344"/>
  </r>
  <r>
    <s v="bamberg"/>
    <x v="0"/>
    <x v="1255"/>
    <n v="425"/>
  </r>
  <r>
    <s v="bamberg"/>
    <x v="0"/>
    <x v="1256"/>
    <n v="382"/>
  </r>
  <r>
    <s v="bamberg"/>
    <x v="0"/>
    <x v="1257"/>
    <n v="386"/>
  </r>
  <r>
    <s v="bamberg"/>
    <x v="0"/>
    <x v="1258"/>
    <n v="388"/>
  </r>
  <r>
    <s v="bamberg"/>
    <x v="0"/>
    <x v="1259"/>
    <n v="299"/>
  </r>
  <r>
    <s v="bamberg"/>
    <x v="0"/>
    <x v="1260"/>
    <n v="191"/>
  </r>
  <r>
    <s v="bamberg"/>
    <x v="0"/>
    <x v="1261"/>
    <n v="113"/>
  </r>
  <r>
    <s v="bamberg"/>
    <x v="0"/>
    <x v="1262"/>
    <n v="63"/>
  </r>
  <r>
    <s v="bamberg"/>
    <x v="0"/>
    <x v="1263"/>
    <n v="65"/>
  </r>
  <r>
    <s v="bamberg"/>
    <x v="0"/>
    <x v="1264"/>
    <n v="51"/>
  </r>
  <r>
    <s v="bamberg"/>
    <x v="0"/>
    <x v="1265"/>
    <n v="35"/>
  </r>
  <r>
    <s v="bamberg"/>
    <x v="0"/>
    <x v="1266"/>
    <n v="0"/>
  </r>
  <r>
    <s v="bamberg"/>
    <x v="0"/>
    <x v="1267"/>
    <n v="0"/>
  </r>
  <r>
    <s v="bamberg"/>
    <x v="0"/>
    <x v="1268"/>
    <n v="0"/>
  </r>
  <r>
    <s v="bamberg"/>
    <x v="0"/>
    <x v="1269"/>
    <n v="0"/>
  </r>
  <r>
    <s v="bamberg"/>
    <x v="0"/>
    <x v="1270"/>
    <n v="0"/>
  </r>
  <r>
    <s v="bamberg"/>
    <x v="0"/>
    <x v="1271"/>
    <n v="0"/>
  </r>
  <r>
    <s v="bamberg"/>
    <x v="0"/>
    <x v="1272"/>
    <n v="19"/>
  </r>
  <r>
    <s v="bamberg"/>
    <x v="0"/>
    <x v="1273"/>
    <n v="50"/>
  </r>
  <r>
    <s v="bamberg"/>
    <x v="0"/>
    <x v="1274"/>
    <n v="84"/>
  </r>
  <r>
    <s v="bamberg"/>
    <x v="0"/>
    <x v="1275"/>
    <n v="201"/>
  </r>
  <r>
    <s v="bamberg"/>
    <x v="0"/>
    <x v="1276"/>
    <n v="516"/>
  </r>
  <r>
    <s v="bamberg"/>
    <x v="0"/>
    <x v="1277"/>
    <n v="658"/>
  </r>
  <r>
    <s v="bamberg"/>
    <x v="0"/>
    <x v="1278"/>
    <n v="800"/>
  </r>
  <r>
    <s v="bamberg"/>
    <x v="0"/>
    <x v="1279"/>
    <n v="830"/>
  </r>
  <r>
    <s v="bamberg"/>
    <x v="0"/>
    <x v="1280"/>
    <n v="909"/>
  </r>
  <r>
    <s v="bamberg"/>
    <x v="0"/>
    <x v="1281"/>
    <n v="806"/>
  </r>
  <r>
    <s v="bamberg"/>
    <x v="0"/>
    <x v="1282"/>
    <n v="635"/>
  </r>
  <r>
    <s v="bamberg"/>
    <x v="0"/>
    <x v="1283"/>
    <n v="489"/>
  </r>
  <r>
    <s v="bamberg"/>
    <x v="0"/>
    <x v="1284"/>
    <n v="248"/>
  </r>
  <r>
    <s v="bamberg"/>
    <x v="0"/>
    <x v="1285"/>
    <n v="148"/>
  </r>
  <r>
    <s v="bamberg"/>
    <x v="0"/>
    <x v="1286"/>
    <n v="95"/>
  </r>
  <r>
    <s v="bamberg"/>
    <x v="0"/>
    <x v="1287"/>
    <n v="77"/>
  </r>
  <r>
    <s v="bamberg"/>
    <x v="0"/>
    <x v="1288"/>
    <n v="67"/>
  </r>
  <r>
    <s v="bamberg"/>
    <x v="0"/>
    <x v="1289"/>
    <n v="18"/>
  </r>
  <r>
    <s v="bamberg"/>
    <x v="0"/>
    <x v="1290"/>
    <n v="0"/>
  </r>
  <r>
    <s v="bamberg"/>
    <x v="0"/>
    <x v="1291"/>
    <n v="0"/>
  </r>
  <r>
    <s v="bamberg"/>
    <x v="0"/>
    <x v="1292"/>
    <n v="0"/>
  </r>
  <r>
    <s v="bamberg"/>
    <x v="0"/>
    <x v="1293"/>
    <n v="0"/>
  </r>
  <r>
    <s v="bamberg"/>
    <x v="0"/>
    <x v="1294"/>
    <n v="0"/>
  </r>
  <r>
    <s v="bamberg"/>
    <x v="0"/>
    <x v="1295"/>
    <n v="0"/>
  </r>
  <r>
    <s v="bamberg"/>
    <x v="0"/>
    <x v="1296"/>
    <n v="19"/>
  </r>
  <r>
    <s v="bamberg"/>
    <x v="0"/>
    <x v="1297"/>
    <n v="16"/>
  </r>
  <r>
    <s v="bamberg"/>
    <x v="0"/>
    <x v="1298"/>
    <n v="33"/>
  </r>
  <r>
    <s v="bamberg"/>
    <x v="0"/>
    <x v="1299"/>
    <n v="70"/>
  </r>
  <r>
    <s v="bamberg"/>
    <x v="0"/>
    <x v="1300"/>
    <n v="116"/>
  </r>
  <r>
    <s v="bamberg"/>
    <x v="0"/>
    <x v="1301"/>
    <n v="148"/>
  </r>
  <r>
    <s v="bamberg"/>
    <x v="0"/>
    <x v="1302"/>
    <n v="195"/>
  </r>
  <r>
    <s v="bamberg"/>
    <x v="0"/>
    <x v="1303"/>
    <n v="261"/>
  </r>
  <r>
    <s v="bamberg"/>
    <x v="0"/>
    <x v="1304"/>
    <n v="268"/>
  </r>
  <r>
    <s v="bamberg"/>
    <x v="0"/>
    <x v="1305"/>
    <n v="280"/>
  </r>
  <r>
    <s v="bamberg"/>
    <x v="0"/>
    <x v="1306"/>
    <n v="253"/>
  </r>
  <r>
    <s v="bamberg"/>
    <x v="0"/>
    <x v="1307"/>
    <n v="164"/>
  </r>
  <r>
    <s v="bamberg"/>
    <x v="0"/>
    <x v="1308"/>
    <n v="93"/>
  </r>
  <r>
    <s v="bamberg"/>
    <x v="0"/>
    <x v="1309"/>
    <n v="61"/>
  </r>
  <r>
    <s v="bamberg"/>
    <x v="0"/>
    <x v="1310"/>
    <n v="50"/>
  </r>
  <r>
    <s v="bamberg"/>
    <x v="0"/>
    <x v="1311"/>
    <n v="32"/>
  </r>
  <r>
    <s v="bamberg"/>
    <x v="0"/>
    <x v="1312"/>
    <n v="14"/>
  </r>
  <r>
    <s v="bamberg"/>
    <x v="0"/>
    <x v="1313"/>
    <n v="6"/>
  </r>
  <r>
    <s v="bamberg"/>
    <x v="0"/>
    <x v="1314"/>
    <n v="0"/>
  </r>
  <r>
    <s v="bamberg"/>
    <x v="0"/>
    <x v="1315"/>
    <n v="0"/>
  </r>
  <r>
    <s v="bamberg"/>
    <x v="0"/>
    <x v="1316"/>
    <n v="0"/>
  </r>
  <r>
    <s v="bamberg"/>
    <x v="0"/>
    <x v="1317"/>
    <n v="0"/>
  </r>
  <r>
    <s v="bamberg"/>
    <x v="0"/>
    <x v="1318"/>
    <n v="0"/>
  </r>
  <r>
    <s v="bamberg"/>
    <x v="0"/>
    <x v="1319"/>
    <n v="0"/>
  </r>
  <r>
    <s v="bamberg"/>
    <x v="0"/>
    <x v="1320"/>
    <n v="19"/>
  </r>
  <r>
    <s v="bamberg"/>
    <x v="0"/>
    <x v="1321"/>
    <n v="63"/>
  </r>
  <r>
    <s v="bamberg"/>
    <x v="0"/>
    <x v="1322"/>
    <n v="134"/>
  </r>
  <r>
    <s v="bamberg"/>
    <x v="0"/>
    <x v="1323"/>
    <n v="192"/>
  </r>
  <r>
    <s v="bamberg"/>
    <x v="0"/>
    <x v="1324"/>
    <n v="285"/>
  </r>
  <r>
    <s v="bamberg"/>
    <x v="0"/>
    <x v="1325"/>
    <n v="362"/>
  </r>
  <r>
    <s v="bamberg"/>
    <x v="0"/>
    <x v="1326"/>
    <n v="403"/>
  </r>
  <r>
    <s v="bamberg"/>
    <x v="0"/>
    <x v="1327"/>
    <n v="426"/>
  </r>
  <r>
    <s v="bamberg"/>
    <x v="0"/>
    <x v="1328"/>
    <n v="379"/>
  </r>
  <r>
    <s v="bamberg"/>
    <x v="0"/>
    <x v="1329"/>
    <n v="374"/>
  </r>
  <r>
    <s v="bamberg"/>
    <x v="0"/>
    <x v="1330"/>
    <n v="330"/>
  </r>
  <r>
    <s v="bamberg"/>
    <x v="0"/>
    <x v="1331"/>
    <n v="242"/>
  </r>
  <r>
    <s v="bamberg"/>
    <x v="0"/>
    <x v="1332"/>
    <n v="189"/>
  </r>
  <r>
    <s v="bamberg"/>
    <x v="0"/>
    <x v="1333"/>
    <n v="109"/>
  </r>
  <r>
    <s v="bamberg"/>
    <x v="0"/>
    <x v="1334"/>
    <n v="65"/>
  </r>
  <r>
    <s v="bamberg"/>
    <x v="0"/>
    <x v="1335"/>
    <n v="58"/>
  </r>
  <r>
    <s v="bamberg"/>
    <x v="0"/>
    <x v="1336"/>
    <n v="43"/>
  </r>
  <r>
    <s v="bamberg"/>
    <x v="0"/>
    <x v="1337"/>
    <n v="11"/>
  </r>
  <r>
    <s v="bamberg"/>
    <x v="0"/>
    <x v="1338"/>
    <n v="0"/>
  </r>
  <r>
    <s v="bamberg"/>
    <x v="0"/>
    <x v="1339"/>
    <n v="0"/>
  </r>
  <r>
    <s v="bamberg"/>
    <x v="0"/>
    <x v="1340"/>
    <n v="0"/>
  </r>
  <r>
    <s v="bamberg"/>
    <x v="0"/>
    <x v="1341"/>
    <n v="0"/>
  </r>
  <r>
    <s v="bamberg"/>
    <x v="0"/>
    <x v="1342"/>
    <n v="0"/>
  </r>
  <r>
    <s v="bamberg"/>
    <x v="0"/>
    <x v="1343"/>
    <n v="0"/>
  </r>
  <r>
    <s v="bamberg"/>
    <x v="0"/>
    <x v="1344"/>
    <n v="39"/>
  </r>
  <r>
    <s v="bamberg"/>
    <x v="0"/>
    <x v="1345"/>
    <n v="74"/>
  </r>
  <r>
    <s v="bamberg"/>
    <x v="0"/>
    <x v="1346"/>
    <n v="133"/>
  </r>
  <r>
    <s v="bamberg"/>
    <x v="0"/>
    <x v="1347"/>
    <n v="231"/>
  </r>
  <r>
    <s v="bamberg"/>
    <x v="0"/>
    <x v="1348"/>
    <n v="303"/>
  </r>
  <r>
    <s v="bamberg"/>
    <x v="0"/>
    <x v="1349"/>
    <n v="362"/>
  </r>
  <r>
    <s v="bamberg"/>
    <x v="0"/>
    <x v="1350"/>
    <n v="397"/>
  </r>
  <r>
    <s v="bamberg"/>
    <x v="0"/>
    <x v="1351"/>
    <n v="444"/>
  </r>
  <r>
    <s v="bamberg"/>
    <x v="0"/>
    <x v="1352"/>
    <n v="452"/>
  </r>
  <r>
    <s v="bamberg"/>
    <x v="0"/>
    <x v="1353"/>
    <n v="460"/>
  </r>
  <r>
    <s v="bamberg"/>
    <x v="0"/>
    <x v="1354"/>
    <n v="407"/>
  </r>
  <r>
    <s v="bamberg"/>
    <x v="0"/>
    <x v="1355"/>
    <n v="406"/>
  </r>
  <r>
    <s v="bamberg"/>
    <x v="0"/>
    <x v="1356"/>
    <n v="349"/>
  </r>
  <r>
    <s v="bamberg"/>
    <x v="0"/>
    <x v="1357"/>
    <n v="198"/>
  </r>
  <r>
    <s v="bamberg"/>
    <x v="0"/>
    <x v="1358"/>
    <n v="118"/>
  </r>
  <r>
    <s v="bamberg"/>
    <x v="0"/>
    <x v="1359"/>
    <n v="47"/>
  </r>
  <r>
    <s v="bamberg"/>
    <x v="0"/>
    <x v="1360"/>
    <n v="38"/>
  </r>
  <r>
    <s v="bamberg"/>
    <x v="0"/>
    <x v="1361"/>
    <n v="10"/>
  </r>
  <r>
    <s v="bamberg"/>
    <x v="0"/>
    <x v="1362"/>
    <n v="0"/>
  </r>
  <r>
    <s v="bamberg"/>
    <x v="0"/>
    <x v="1363"/>
    <n v="0"/>
  </r>
  <r>
    <s v="bamberg"/>
    <x v="0"/>
    <x v="1364"/>
    <n v="0"/>
  </r>
  <r>
    <s v="bamberg"/>
    <x v="0"/>
    <x v="1365"/>
    <n v="0"/>
  </r>
  <r>
    <s v="bamberg"/>
    <x v="0"/>
    <x v="1366"/>
    <n v="0"/>
  </r>
  <r>
    <s v="bamberg"/>
    <x v="0"/>
    <x v="1367"/>
    <n v="0"/>
  </r>
  <r>
    <s v="bamberg"/>
    <x v="0"/>
    <x v="1368"/>
    <n v="27"/>
  </r>
  <r>
    <s v="bamberg"/>
    <x v="0"/>
    <x v="1369"/>
    <n v="54"/>
  </r>
  <r>
    <s v="bamberg"/>
    <x v="0"/>
    <x v="1370"/>
    <n v="152"/>
  </r>
  <r>
    <s v="bamberg"/>
    <x v="0"/>
    <x v="1371"/>
    <n v="255"/>
  </r>
  <r>
    <s v="bamberg"/>
    <x v="0"/>
    <x v="1372"/>
    <n v="338"/>
  </r>
  <r>
    <s v="bamberg"/>
    <x v="0"/>
    <x v="1373"/>
    <n v="363"/>
  </r>
  <r>
    <s v="bamberg"/>
    <x v="0"/>
    <x v="1374"/>
    <n v="518"/>
  </r>
  <r>
    <s v="bamberg"/>
    <x v="0"/>
    <x v="1375"/>
    <n v="593"/>
  </r>
  <r>
    <s v="bamberg"/>
    <x v="0"/>
    <x v="1376"/>
    <n v="525"/>
  </r>
  <r>
    <s v="bamberg"/>
    <x v="0"/>
    <x v="1377"/>
    <n v="560"/>
  </r>
  <r>
    <s v="bamberg"/>
    <x v="0"/>
    <x v="1378"/>
    <n v="514"/>
  </r>
  <r>
    <s v="bamberg"/>
    <x v="0"/>
    <x v="1379"/>
    <n v="463"/>
  </r>
  <r>
    <s v="bamberg"/>
    <x v="0"/>
    <x v="1380"/>
    <n v="359"/>
  </r>
  <r>
    <s v="bamberg"/>
    <x v="0"/>
    <x v="1381"/>
    <n v="244"/>
  </r>
  <r>
    <s v="bamberg"/>
    <x v="0"/>
    <x v="1382"/>
    <n v="107"/>
  </r>
  <r>
    <s v="bamberg"/>
    <x v="0"/>
    <x v="1383"/>
    <n v="46"/>
  </r>
  <r>
    <s v="bamberg"/>
    <x v="0"/>
    <x v="1384"/>
    <n v="28"/>
  </r>
  <r>
    <s v="bamberg"/>
    <x v="0"/>
    <x v="1385"/>
    <n v="14"/>
  </r>
  <r>
    <s v="bamberg"/>
    <x v="0"/>
    <x v="1386"/>
    <n v="0"/>
  </r>
  <r>
    <s v="bamberg"/>
    <x v="0"/>
    <x v="1387"/>
    <n v="0"/>
  </r>
  <r>
    <s v="bamberg"/>
    <x v="0"/>
    <x v="1388"/>
    <n v="0"/>
  </r>
  <r>
    <s v="bamberg"/>
    <x v="0"/>
    <x v="1389"/>
    <n v="0"/>
  </r>
  <r>
    <s v="bamberg"/>
    <x v="0"/>
    <x v="1390"/>
    <n v="0"/>
  </r>
  <r>
    <s v="bamberg"/>
    <x v="0"/>
    <x v="1391"/>
    <n v="0"/>
  </r>
  <r>
    <s v="bamberg"/>
    <x v="0"/>
    <x v="1392"/>
    <n v="31"/>
  </r>
  <r>
    <s v="bamberg"/>
    <x v="0"/>
    <x v="1393"/>
    <n v="55"/>
  </r>
  <r>
    <s v="bamberg"/>
    <x v="0"/>
    <x v="1394"/>
    <n v="142"/>
  </r>
  <r>
    <s v="bamberg"/>
    <x v="0"/>
    <x v="1395"/>
    <n v="288"/>
  </r>
  <r>
    <s v="bamberg"/>
    <x v="0"/>
    <x v="1396"/>
    <n v="374"/>
  </r>
  <r>
    <s v="bamberg"/>
    <x v="0"/>
    <x v="1397"/>
    <n v="470"/>
  </r>
  <r>
    <s v="bamberg"/>
    <x v="0"/>
    <x v="1398"/>
    <n v="551"/>
  </r>
  <r>
    <s v="bamberg"/>
    <x v="0"/>
    <x v="1399"/>
    <n v="617"/>
  </r>
  <r>
    <s v="bamberg"/>
    <x v="0"/>
    <x v="1400"/>
    <n v="581"/>
  </r>
  <r>
    <s v="bamberg"/>
    <x v="0"/>
    <x v="1401"/>
    <n v="583"/>
  </r>
  <r>
    <s v="bamberg"/>
    <x v="0"/>
    <x v="1402"/>
    <n v="618"/>
  </r>
  <r>
    <s v="bamberg"/>
    <x v="0"/>
    <x v="1403"/>
    <n v="566"/>
  </r>
  <r>
    <s v="bamberg"/>
    <x v="0"/>
    <x v="1404"/>
    <n v="436"/>
  </r>
  <r>
    <s v="bamberg"/>
    <x v="0"/>
    <x v="1405"/>
    <n v="285"/>
  </r>
  <r>
    <s v="bamberg"/>
    <x v="0"/>
    <x v="1406"/>
    <n v="108"/>
  </r>
  <r>
    <s v="bamberg"/>
    <x v="0"/>
    <x v="1407"/>
    <n v="51"/>
  </r>
  <r>
    <s v="bamberg"/>
    <x v="0"/>
    <x v="1408"/>
    <n v="49"/>
  </r>
  <r>
    <s v="bamberg"/>
    <x v="0"/>
    <x v="1409"/>
    <n v="11"/>
  </r>
  <r>
    <s v="bamberg"/>
    <x v="0"/>
    <x v="1410"/>
    <n v="0"/>
  </r>
  <r>
    <s v="bamberg"/>
    <x v="0"/>
    <x v="1411"/>
    <n v="0"/>
  </r>
  <r>
    <s v="bamberg"/>
    <x v="0"/>
    <x v="1412"/>
    <n v="0"/>
  </r>
  <r>
    <s v="bamberg"/>
    <x v="0"/>
    <x v="1413"/>
    <n v="0"/>
  </r>
  <r>
    <s v="bamberg"/>
    <x v="0"/>
    <x v="1414"/>
    <n v="0"/>
  </r>
  <r>
    <s v="bamberg"/>
    <x v="0"/>
    <x v="1415"/>
    <n v="0"/>
  </r>
  <r>
    <s v="bamberg"/>
    <x v="0"/>
    <x v="1416"/>
    <n v="20"/>
  </r>
  <r>
    <s v="bamberg"/>
    <x v="0"/>
    <x v="1417"/>
    <n v="73"/>
  </r>
  <r>
    <s v="bamberg"/>
    <x v="0"/>
    <x v="1418"/>
    <n v="155"/>
  </r>
  <r>
    <s v="bamberg"/>
    <x v="0"/>
    <x v="1419"/>
    <n v="291"/>
  </r>
  <r>
    <s v="bamberg"/>
    <x v="0"/>
    <x v="1420"/>
    <n v="566"/>
  </r>
  <r>
    <s v="bamberg"/>
    <x v="0"/>
    <x v="1421"/>
    <n v="640"/>
  </r>
  <r>
    <s v="bamberg"/>
    <x v="0"/>
    <x v="1422"/>
    <n v="811"/>
  </r>
  <r>
    <s v="bamberg"/>
    <x v="0"/>
    <x v="1423"/>
    <n v="800"/>
  </r>
  <r>
    <s v="bamberg"/>
    <x v="0"/>
    <x v="1424"/>
    <n v="806"/>
  </r>
  <r>
    <s v="bamberg"/>
    <x v="0"/>
    <x v="1425"/>
    <n v="845"/>
  </r>
  <r>
    <s v="bamberg"/>
    <x v="0"/>
    <x v="1426"/>
    <n v="1041"/>
  </r>
  <r>
    <s v="bamberg"/>
    <x v="0"/>
    <x v="1427"/>
    <n v="937"/>
  </r>
  <r>
    <s v="bamberg"/>
    <x v="0"/>
    <x v="1428"/>
    <n v="798"/>
  </r>
  <r>
    <s v="bamberg"/>
    <x v="0"/>
    <x v="1429"/>
    <n v="575"/>
  </r>
  <r>
    <s v="bamberg"/>
    <x v="0"/>
    <x v="1430"/>
    <n v="348"/>
  </r>
  <r>
    <s v="bamberg"/>
    <x v="0"/>
    <x v="1431"/>
    <n v="158"/>
  </r>
  <r>
    <s v="bamberg"/>
    <x v="0"/>
    <x v="1432"/>
    <n v="78"/>
  </r>
  <r>
    <s v="bamberg"/>
    <x v="0"/>
    <x v="1433"/>
    <n v="21"/>
  </r>
  <r>
    <s v="bamberg"/>
    <x v="0"/>
    <x v="1434"/>
    <n v="0"/>
  </r>
  <r>
    <s v="bamberg"/>
    <x v="0"/>
    <x v="1435"/>
    <n v="0"/>
  </r>
  <r>
    <s v="bamberg"/>
    <x v="0"/>
    <x v="1436"/>
    <n v="0"/>
  </r>
  <r>
    <s v="bamberg"/>
    <x v="0"/>
    <x v="1437"/>
    <n v="0"/>
  </r>
  <r>
    <s v="bamberg"/>
    <x v="0"/>
    <x v="1438"/>
    <n v="0"/>
  </r>
  <r>
    <s v="bamberg"/>
    <x v="0"/>
    <x v="1439"/>
    <n v="0"/>
  </r>
  <r>
    <s v="bamberg"/>
    <x v="0"/>
    <x v="1440"/>
    <n v="13"/>
  </r>
  <r>
    <s v="bamberg"/>
    <x v="0"/>
    <x v="1441"/>
    <n v="30"/>
  </r>
  <r>
    <s v="bamberg"/>
    <x v="0"/>
    <x v="1442"/>
    <n v="148"/>
  </r>
  <r>
    <s v="bamberg"/>
    <x v="0"/>
    <x v="1443"/>
    <n v="345"/>
  </r>
  <r>
    <s v="bamberg"/>
    <x v="0"/>
    <x v="1444"/>
    <n v="886"/>
  </r>
  <r>
    <s v="bamberg"/>
    <x v="0"/>
    <x v="1445"/>
    <n v="1244"/>
  </r>
  <r>
    <s v="bamberg"/>
    <x v="0"/>
    <x v="1446"/>
    <n v="1691"/>
  </r>
  <r>
    <s v="bamberg"/>
    <x v="0"/>
    <x v="1447"/>
    <n v="1791"/>
  </r>
  <r>
    <s v="bamberg"/>
    <x v="0"/>
    <x v="1448"/>
    <n v="1842"/>
  </r>
  <r>
    <s v="bamberg"/>
    <x v="0"/>
    <x v="1449"/>
    <n v="1811"/>
  </r>
  <r>
    <s v="bamberg"/>
    <x v="0"/>
    <x v="1450"/>
    <n v="1747"/>
  </r>
  <r>
    <s v="bamberg"/>
    <x v="0"/>
    <x v="1451"/>
    <n v="1345"/>
  </r>
  <r>
    <s v="bamberg"/>
    <x v="0"/>
    <x v="1452"/>
    <n v="932"/>
  </r>
  <r>
    <s v="bamberg"/>
    <x v="0"/>
    <x v="1453"/>
    <n v="726"/>
  </r>
  <r>
    <s v="bamberg"/>
    <x v="0"/>
    <x v="1454"/>
    <n v="411"/>
  </r>
  <r>
    <s v="bamberg"/>
    <x v="0"/>
    <x v="1455"/>
    <n v="156"/>
  </r>
  <r>
    <s v="bamberg"/>
    <x v="0"/>
    <x v="1456"/>
    <n v="65"/>
  </r>
  <r>
    <s v="bamberg"/>
    <x v="0"/>
    <x v="1457"/>
    <n v="21"/>
  </r>
  <r>
    <s v="bamberg"/>
    <x v="0"/>
    <x v="1458"/>
    <n v="0"/>
  </r>
  <r>
    <s v="bamberg"/>
    <x v="0"/>
    <x v="1459"/>
    <n v="0"/>
  </r>
  <r>
    <s v="bamberg"/>
    <x v="0"/>
    <x v="1460"/>
    <n v="0"/>
  </r>
  <r>
    <s v="bamberg"/>
    <x v="0"/>
    <x v="1461"/>
    <n v="0"/>
  </r>
  <r>
    <s v="bamberg"/>
    <x v="0"/>
    <x v="1462"/>
    <n v="0"/>
  </r>
  <r>
    <s v="bamberg"/>
    <x v="0"/>
    <x v="1463"/>
    <n v="0"/>
  </r>
  <r>
    <s v="bamberg"/>
    <x v="0"/>
    <x v="1464"/>
    <n v="14"/>
  </r>
  <r>
    <s v="bamberg"/>
    <x v="0"/>
    <x v="1465"/>
    <n v="18"/>
  </r>
  <r>
    <s v="bamberg"/>
    <x v="0"/>
    <x v="1466"/>
    <n v="51"/>
  </r>
  <r>
    <s v="bamberg"/>
    <x v="0"/>
    <x v="1467"/>
    <n v="115"/>
  </r>
  <r>
    <s v="bamberg"/>
    <x v="0"/>
    <x v="1468"/>
    <n v="230"/>
  </r>
  <r>
    <s v="bamberg"/>
    <x v="0"/>
    <x v="1469"/>
    <n v="510"/>
  </r>
  <r>
    <s v="bamberg"/>
    <x v="0"/>
    <x v="1470"/>
    <n v="701"/>
  </r>
  <r>
    <s v="bamberg"/>
    <x v="0"/>
    <x v="1471"/>
    <n v="710"/>
  </r>
  <r>
    <s v="bamberg"/>
    <x v="0"/>
    <x v="1472"/>
    <n v="866"/>
  </r>
  <r>
    <s v="bamberg"/>
    <x v="0"/>
    <x v="1473"/>
    <n v="963"/>
  </r>
  <r>
    <s v="bamberg"/>
    <x v="0"/>
    <x v="1474"/>
    <n v="962"/>
  </r>
  <r>
    <s v="bamberg"/>
    <x v="0"/>
    <x v="1475"/>
    <n v="718"/>
  </r>
  <r>
    <s v="bamberg"/>
    <x v="0"/>
    <x v="1476"/>
    <n v="457"/>
  </r>
  <r>
    <s v="bamberg"/>
    <x v="0"/>
    <x v="1477"/>
    <n v="249"/>
  </r>
  <r>
    <s v="bamberg"/>
    <x v="0"/>
    <x v="1478"/>
    <n v="53"/>
  </r>
  <r>
    <s v="bamberg"/>
    <x v="0"/>
    <x v="1479"/>
    <n v="25"/>
  </r>
  <r>
    <s v="bamberg"/>
    <x v="0"/>
    <x v="1480"/>
    <n v="27"/>
  </r>
  <r>
    <s v="bamberg"/>
    <x v="0"/>
    <x v="1481"/>
    <n v="4"/>
  </r>
  <r>
    <s v="bamberg"/>
    <x v="0"/>
    <x v="1482"/>
    <n v="0"/>
  </r>
  <r>
    <s v="bamberg"/>
    <x v="0"/>
    <x v="1483"/>
    <n v="0"/>
  </r>
  <r>
    <s v="bamberg"/>
    <x v="0"/>
    <x v="1484"/>
    <n v="0"/>
  </r>
  <r>
    <s v="bamberg"/>
    <x v="0"/>
    <x v="1485"/>
    <n v="0"/>
  </r>
  <r>
    <s v="bamberg"/>
    <x v="0"/>
    <x v="1486"/>
    <n v="0"/>
  </r>
  <r>
    <s v="bamberg"/>
    <x v="0"/>
    <x v="1487"/>
    <n v="0"/>
  </r>
  <r>
    <s v="bamberg"/>
    <x v="0"/>
    <x v="1488"/>
    <n v="27"/>
  </r>
  <r>
    <s v="bamberg"/>
    <x v="0"/>
    <x v="1489"/>
    <n v="64"/>
  </r>
  <r>
    <s v="bamberg"/>
    <x v="0"/>
    <x v="1490"/>
    <n v="132"/>
  </r>
  <r>
    <s v="bamberg"/>
    <x v="0"/>
    <x v="1491"/>
    <n v="234"/>
  </r>
  <r>
    <s v="bamberg"/>
    <x v="0"/>
    <x v="1492"/>
    <n v="297"/>
  </r>
  <r>
    <s v="bamberg"/>
    <x v="0"/>
    <x v="1493"/>
    <n v="525"/>
  </r>
  <r>
    <s v="bamberg"/>
    <x v="0"/>
    <x v="1494"/>
    <n v="520"/>
  </r>
  <r>
    <s v="bamberg"/>
    <x v="0"/>
    <x v="1495"/>
    <n v="624"/>
  </r>
  <r>
    <s v="bamberg"/>
    <x v="0"/>
    <x v="1496"/>
    <n v="541"/>
  </r>
  <r>
    <s v="bamberg"/>
    <x v="0"/>
    <x v="1497"/>
    <n v="553"/>
  </r>
  <r>
    <s v="bamberg"/>
    <x v="0"/>
    <x v="1498"/>
    <n v="504"/>
  </r>
  <r>
    <s v="bamberg"/>
    <x v="0"/>
    <x v="1499"/>
    <n v="493"/>
  </r>
  <r>
    <s v="bamberg"/>
    <x v="0"/>
    <x v="1500"/>
    <n v="416"/>
  </r>
  <r>
    <s v="bamberg"/>
    <x v="0"/>
    <x v="1501"/>
    <n v="228"/>
  </r>
  <r>
    <s v="bamberg"/>
    <x v="0"/>
    <x v="1502"/>
    <n v="103"/>
  </r>
  <r>
    <s v="bamberg"/>
    <x v="0"/>
    <x v="1503"/>
    <n v="52"/>
  </r>
  <r>
    <s v="bamberg"/>
    <x v="0"/>
    <x v="1504"/>
    <n v="25"/>
  </r>
  <r>
    <s v="bamberg"/>
    <x v="0"/>
    <x v="1505"/>
    <n v="5"/>
  </r>
  <r>
    <s v="bamberg"/>
    <x v="0"/>
    <x v="1506"/>
    <n v="0"/>
  </r>
  <r>
    <s v="bamberg"/>
    <x v="0"/>
    <x v="1507"/>
    <n v="0"/>
  </r>
  <r>
    <s v="bamberg"/>
    <x v="0"/>
    <x v="1508"/>
    <n v="0"/>
  </r>
  <r>
    <s v="bamberg"/>
    <x v="0"/>
    <x v="1509"/>
    <n v="0"/>
  </r>
  <r>
    <s v="bamberg"/>
    <x v="0"/>
    <x v="1510"/>
    <n v="0"/>
  </r>
  <r>
    <s v="bamberg"/>
    <x v="0"/>
    <x v="1511"/>
    <n v="0"/>
  </r>
  <r>
    <s v="bamberg"/>
    <x v="0"/>
    <x v="1512"/>
    <n v="33"/>
  </r>
  <r>
    <s v="bamberg"/>
    <x v="0"/>
    <x v="1513"/>
    <n v="77"/>
  </r>
  <r>
    <s v="bamberg"/>
    <x v="0"/>
    <x v="1514"/>
    <n v="113"/>
  </r>
  <r>
    <s v="bamberg"/>
    <x v="0"/>
    <x v="1515"/>
    <n v="279"/>
  </r>
  <r>
    <s v="bamberg"/>
    <x v="0"/>
    <x v="1516"/>
    <n v="364"/>
  </r>
  <r>
    <s v="bamberg"/>
    <x v="0"/>
    <x v="1517"/>
    <n v="501"/>
  </r>
  <r>
    <s v="bamberg"/>
    <x v="0"/>
    <x v="1518"/>
    <n v="620"/>
  </r>
  <r>
    <s v="bamberg"/>
    <x v="0"/>
    <x v="1519"/>
    <n v="744"/>
  </r>
  <r>
    <s v="bamberg"/>
    <x v="0"/>
    <x v="1520"/>
    <n v="633"/>
  </r>
  <r>
    <s v="bamberg"/>
    <x v="0"/>
    <x v="1521"/>
    <n v="642"/>
  </r>
  <r>
    <s v="bamberg"/>
    <x v="0"/>
    <x v="1522"/>
    <n v="617"/>
  </r>
  <r>
    <s v="bamberg"/>
    <x v="0"/>
    <x v="1523"/>
    <n v="567"/>
  </r>
  <r>
    <s v="bamberg"/>
    <x v="0"/>
    <x v="1524"/>
    <n v="420"/>
  </r>
  <r>
    <s v="bamberg"/>
    <x v="0"/>
    <x v="1525"/>
    <n v="223"/>
  </r>
  <r>
    <s v="bamberg"/>
    <x v="0"/>
    <x v="1526"/>
    <n v="87"/>
  </r>
  <r>
    <s v="bamberg"/>
    <x v="0"/>
    <x v="1527"/>
    <n v="48"/>
  </r>
  <r>
    <s v="bamberg"/>
    <x v="0"/>
    <x v="1528"/>
    <n v="17"/>
  </r>
  <r>
    <s v="bamberg"/>
    <x v="0"/>
    <x v="1529"/>
    <n v="11"/>
  </r>
  <r>
    <s v="bamberg"/>
    <x v="0"/>
    <x v="1530"/>
    <n v="0"/>
  </r>
  <r>
    <s v="bamberg"/>
    <x v="0"/>
    <x v="1531"/>
    <n v="0"/>
  </r>
  <r>
    <s v="bamberg"/>
    <x v="0"/>
    <x v="1532"/>
    <n v="0"/>
  </r>
  <r>
    <s v="bamberg"/>
    <x v="0"/>
    <x v="1533"/>
    <n v="0"/>
  </r>
  <r>
    <s v="bamberg"/>
    <x v="0"/>
    <x v="1534"/>
    <n v="0"/>
  </r>
  <r>
    <s v="bamberg"/>
    <x v="0"/>
    <x v="1535"/>
    <n v="0"/>
  </r>
  <r>
    <s v="bamberg"/>
    <x v="0"/>
    <x v="1536"/>
    <n v="21"/>
  </r>
  <r>
    <s v="bamberg"/>
    <x v="0"/>
    <x v="1537"/>
    <n v="78"/>
  </r>
  <r>
    <s v="bamberg"/>
    <x v="0"/>
    <x v="1538"/>
    <n v="154"/>
  </r>
  <r>
    <s v="bamberg"/>
    <x v="0"/>
    <x v="1539"/>
    <n v="316"/>
  </r>
  <r>
    <s v="bamberg"/>
    <x v="0"/>
    <x v="1540"/>
    <n v="449"/>
  </r>
  <r>
    <s v="bamberg"/>
    <x v="0"/>
    <x v="1541"/>
    <n v="623"/>
  </r>
  <r>
    <s v="bamberg"/>
    <x v="0"/>
    <x v="1542"/>
    <n v="834"/>
  </r>
  <r>
    <s v="bamberg"/>
    <x v="0"/>
    <x v="1543"/>
    <n v="710"/>
  </r>
  <r>
    <s v="bamberg"/>
    <x v="0"/>
    <x v="1544"/>
    <n v="724"/>
  </r>
  <r>
    <s v="bamberg"/>
    <x v="0"/>
    <x v="1545"/>
    <n v="684"/>
  </r>
  <r>
    <s v="bamberg"/>
    <x v="0"/>
    <x v="1546"/>
    <n v="716"/>
  </r>
  <r>
    <s v="bamberg"/>
    <x v="0"/>
    <x v="1547"/>
    <n v="572"/>
  </r>
  <r>
    <s v="bamberg"/>
    <x v="0"/>
    <x v="1548"/>
    <n v="413"/>
  </r>
  <r>
    <s v="bamberg"/>
    <x v="0"/>
    <x v="1549"/>
    <n v="295"/>
  </r>
  <r>
    <s v="bamberg"/>
    <x v="0"/>
    <x v="1550"/>
    <n v="100"/>
  </r>
  <r>
    <s v="bamberg"/>
    <x v="0"/>
    <x v="1551"/>
    <n v="46"/>
  </r>
  <r>
    <s v="bamberg"/>
    <x v="0"/>
    <x v="1552"/>
    <n v="47"/>
  </r>
  <r>
    <s v="bamberg"/>
    <x v="0"/>
    <x v="1553"/>
    <n v="15"/>
  </r>
  <r>
    <s v="bamberg"/>
    <x v="0"/>
    <x v="1554"/>
    <n v="0"/>
  </r>
  <r>
    <s v="bamberg"/>
    <x v="0"/>
    <x v="1555"/>
    <n v="0"/>
  </r>
  <r>
    <s v="bamberg"/>
    <x v="0"/>
    <x v="1556"/>
    <n v="0"/>
  </r>
  <r>
    <s v="bamberg"/>
    <x v="0"/>
    <x v="1557"/>
    <n v="0"/>
  </r>
  <r>
    <s v="bamberg"/>
    <x v="0"/>
    <x v="1558"/>
    <n v="0"/>
  </r>
  <r>
    <s v="bamberg"/>
    <x v="0"/>
    <x v="1559"/>
    <n v="0"/>
  </r>
  <r>
    <s v="bamberg"/>
    <x v="0"/>
    <x v="1560"/>
    <n v="26"/>
  </r>
  <r>
    <s v="bamberg"/>
    <x v="0"/>
    <x v="1561"/>
    <n v="65"/>
  </r>
  <r>
    <s v="bamberg"/>
    <x v="0"/>
    <x v="1562"/>
    <n v="150"/>
  </r>
  <r>
    <s v="bamberg"/>
    <x v="0"/>
    <x v="1563"/>
    <n v="307"/>
  </r>
  <r>
    <s v="bamberg"/>
    <x v="0"/>
    <x v="1564"/>
    <n v="413"/>
  </r>
  <r>
    <s v="bamberg"/>
    <x v="0"/>
    <x v="1565"/>
    <n v="592"/>
  </r>
  <r>
    <s v="bamberg"/>
    <x v="0"/>
    <x v="1566"/>
    <n v="779"/>
  </r>
  <r>
    <s v="bamberg"/>
    <x v="0"/>
    <x v="1567"/>
    <n v="692"/>
  </r>
  <r>
    <s v="bamberg"/>
    <x v="0"/>
    <x v="1568"/>
    <n v="713"/>
  </r>
  <r>
    <s v="bamberg"/>
    <x v="0"/>
    <x v="1569"/>
    <n v="768"/>
  </r>
  <r>
    <s v="bamberg"/>
    <x v="0"/>
    <x v="1570"/>
    <n v="830"/>
  </r>
  <r>
    <s v="bamberg"/>
    <x v="0"/>
    <x v="1571"/>
    <n v="636"/>
  </r>
  <r>
    <s v="bamberg"/>
    <x v="0"/>
    <x v="1572"/>
    <n v="465"/>
  </r>
  <r>
    <s v="bamberg"/>
    <x v="0"/>
    <x v="1573"/>
    <n v="295"/>
  </r>
  <r>
    <s v="bamberg"/>
    <x v="0"/>
    <x v="1574"/>
    <n v="138"/>
  </r>
  <r>
    <s v="bamberg"/>
    <x v="0"/>
    <x v="1575"/>
    <n v="49"/>
  </r>
  <r>
    <s v="bamberg"/>
    <x v="0"/>
    <x v="1576"/>
    <n v="46"/>
  </r>
  <r>
    <s v="bamberg"/>
    <x v="0"/>
    <x v="1577"/>
    <n v="22"/>
  </r>
  <r>
    <s v="bamberg"/>
    <x v="0"/>
    <x v="1578"/>
    <n v="0"/>
  </r>
  <r>
    <s v="bamberg"/>
    <x v="0"/>
    <x v="1579"/>
    <n v="0"/>
  </r>
  <r>
    <s v="bamberg"/>
    <x v="0"/>
    <x v="1580"/>
    <n v="0"/>
  </r>
  <r>
    <s v="bamberg"/>
    <x v="0"/>
    <x v="1581"/>
    <n v="0"/>
  </r>
  <r>
    <s v="bamberg"/>
    <x v="0"/>
    <x v="1582"/>
    <n v="0"/>
  </r>
  <r>
    <s v="bamberg"/>
    <x v="0"/>
    <x v="1583"/>
    <n v="0"/>
  </r>
  <r>
    <s v="bamberg"/>
    <x v="0"/>
    <x v="1584"/>
    <n v="21"/>
  </r>
  <r>
    <s v="bamberg"/>
    <x v="0"/>
    <x v="1585"/>
    <n v="47"/>
  </r>
  <r>
    <s v="bamberg"/>
    <x v="0"/>
    <x v="1586"/>
    <n v="125"/>
  </r>
  <r>
    <s v="bamberg"/>
    <x v="0"/>
    <x v="1587"/>
    <n v="242"/>
  </r>
  <r>
    <s v="bamberg"/>
    <x v="0"/>
    <x v="1588"/>
    <n v="399"/>
  </r>
  <r>
    <s v="bamberg"/>
    <x v="0"/>
    <x v="1589"/>
    <n v="581"/>
  </r>
  <r>
    <s v="bamberg"/>
    <x v="0"/>
    <x v="1590"/>
    <n v="613"/>
  </r>
  <r>
    <s v="bamberg"/>
    <x v="0"/>
    <x v="1591"/>
    <n v="638"/>
  </r>
  <r>
    <s v="bamberg"/>
    <x v="0"/>
    <x v="1592"/>
    <n v="591"/>
  </r>
  <r>
    <s v="bamberg"/>
    <x v="0"/>
    <x v="1593"/>
    <n v="528"/>
  </r>
  <r>
    <s v="bamberg"/>
    <x v="0"/>
    <x v="1594"/>
    <n v="595"/>
  </r>
  <r>
    <s v="bamberg"/>
    <x v="0"/>
    <x v="1595"/>
    <n v="528"/>
  </r>
  <r>
    <s v="bamberg"/>
    <x v="0"/>
    <x v="1596"/>
    <n v="428"/>
  </r>
  <r>
    <s v="bamberg"/>
    <x v="0"/>
    <x v="1597"/>
    <n v="243"/>
  </r>
  <r>
    <s v="bamberg"/>
    <x v="0"/>
    <x v="1598"/>
    <n v="159"/>
  </r>
  <r>
    <s v="bamberg"/>
    <x v="0"/>
    <x v="1599"/>
    <n v="93"/>
  </r>
  <r>
    <s v="bamberg"/>
    <x v="0"/>
    <x v="1600"/>
    <n v="52"/>
  </r>
  <r>
    <s v="bamberg"/>
    <x v="0"/>
    <x v="1601"/>
    <n v="13"/>
  </r>
  <r>
    <s v="bamberg"/>
    <x v="0"/>
    <x v="1602"/>
    <n v="0"/>
  </r>
  <r>
    <s v="bamberg"/>
    <x v="0"/>
    <x v="1603"/>
    <n v="0"/>
  </r>
  <r>
    <s v="bamberg"/>
    <x v="0"/>
    <x v="1604"/>
    <n v="0"/>
  </r>
  <r>
    <s v="bamberg"/>
    <x v="0"/>
    <x v="1605"/>
    <n v="0"/>
  </r>
  <r>
    <s v="bamberg"/>
    <x v="0"/>
    <x v="1606"/>
    <n v="0"/>
  </r>
  <r>
    <s v="bamberg"/>
    <x v="0"/>
    <x v="1607"/>
    <n v="0"/>
  </r>
  <r>
    <s v="bamberg"/>
    <x v="0"/>
    <x v="1608"/>
    <n v="17"/>
  </r>
  <r>
    <s v="bamberg"/>
    <x v="0"/>
    <x v="1609"/>
    <n v="53"/>
  </r>
  <r>
    <s v="bamberg"/>
    <x v="0"/>
    <x v="1610"/>
    <n v="108"/>
  </r>
  <r>
    <s v="bamberg"/>
    <x v="0"/>
    <x v="1611"/>
    <n v="307"/>
  </r>
  <r>
    <s v="bamberg"/>
    <x v="0"/>
    <x v="1612"/>
    <n v="647"/>
  </r>
  <r>
    <s v="bamberg"/>
    <x v="0"/>
    <x v="1613"/>
    <n v="969"/>
  </r>
  <r>
    <s v="bamberg"/>
    <x v="0"/>
    <x v="1614"/>
    <n v="999"/>
  </r>
  <r>
    <s v="bamberg"/>
    <x v="0"/>
    <x v="1615"/>
    <n v="1261"/>
  </r>
  <r>
    <s v="bamberg"/>
    <x v="0"/>
    <x v="1616"/>
    <n v="1291"/>
  </r>
  <r>
    <s v="bamberg"/>
    <x v="0"/>
    <x v="1617"/>
    <n v="1232"/>
  </r>
  <r>
    <s v="bamberg"/>
    <x v="0"/>
    <x v="1618"/>
    <n v="1323"/>
  </r>
  <r>
    <s v="bamberg"/>
    <x v="0"/>
    <x v="1619"/>
    <n v="1272"/>
  </r>
  <r>
    <s v="bamberg"/>
    <x v="0"/>
    <x v="1620"/>
    <n v="1010"/>
  </r>
  <r>
    <s v="bamberg"/>
    <x v="0"/>
    <x v="1621"/>
    <n v="924"/>
  </r>
  <r>
    <s v="bamberg"/>
    <x v="0"/>
    <x v="1622"/>
    <n v="743"/>
  </r>
  <r>
    <s v="bamberg"/>
    <x v="0"/>
    <x v="1623"/>
    <n v="488"/>
  </r>
  <r>
    <s v="bamberg"/>
    <x v="0"/>
    <x v="1624"/>
    <n v="244"/>
  </r>
  <r>
    <s v="bamberg"/>
    <x v="0"/>
    <x v="1625"/>
    <n v="52"/>
  </r>
  <r>
    <s v="bamberg"/>
    <x v="0"/>
    <x v="1626"/>
    <n v="0"/>
  </r>
  <r>
    <s v="bamberg"/>
    <x v="0"/>
    <x v="1627"/>
    <n v="0"/>
  </r>
  <r>
    <s v="bamberg"/>
    <x v="0"/>
    <x v="1628"/>
    <n v="0"/>
  </r>
  <r>
    <s v="bamberg"/>
    <x v="0"/>
    <x v="1629"/>
    <n v="0"/>
  </r>
  <r>
    <s v="bamberg"/>
    <x v="0"/>
    <x v="1630"/>
    <n v="0"/>
  </r>
  <r>
    <s v="bamberg"/>
    <x v="0"/>
    <x v="1631"/>
    <n v="0"/>
  </r>
  <r>
    <s v="bamberg"/>
    <x v="0"/>
    <x v="1632"/>
    <n v="12"/>
  </r>
  <r>
    <s v="bamberg"/>
    <x v="0"/>
    <x v="1633"/>
    <n v="11"/>
  </r>
  <r>
    <s v="bamberg"/>
    <x v="0"/>
    <x v="1634"/>
    <n v="58"/>
  </r>
  <r>
    <s v="bamberg"/>
    <x v="0"/>
    <x v="1635"/>
    <n v="130"/>
  </r>
  <r>
    <s v="bamberg"/>
    <x v="0"/>
    <x v="1636"/>
    <n v="324"/>
  </r>
  <r>
    <s v="bamberg"/>
    <x v="0"/>
    <x v="1637"/>
    <n v="562"/>
  </r>
  <r>
    <s v="bamberg"/>
    <x v="0"/>
    <x v="1638"/>
    <n v="748"/>
  </r>
  <r>
    <s v="bamberg"/>
    <x v="0"/>
    <x v="1639"/>
    <n v="904"/>
  </r>
  <r>
    <s v="bamberg"/>
    <x v="0"/>
    <x v="1640"/>
    <n v="1139"/>
  </r>
  <r>
    <s v="bamberg"/>
    <x v="0"/>
    <x v="1641"/>
    <n v="1102"/>
  </r>
  <r>
    <s v="bamberg"/>
    <x v="0"/>
    <x v="1642"/>
    <n v="1070"/>
  </r>
  <r>
    <s v="bamberg"/>
    <x v="0"/>
    <x v="1643"/>
    <n v="785"/>
  </r>
  <r>
    <s v="bamberg"/>
    <x v="0"/>
    <x v="1644"/>
    <n v="539"/>
  </r>
  <r>
    <s v="bamberg"/>
    <x v="0"/>
    <x v="1645"/>
    <n v="269"/>
  </r>
  <r>
    <s v="bamberg"/>
    <x v="0"/>
    <x v="1646"/>
    <n v="106"/>
  </r>
  <r>
    <s v="bamberg"/>
    <x v="0"/>
    <x v="1647"/>
    <n v="15"/>
  </r>
  <r>
    <s v="bamberg"/>
    <x v="0"/>
    <x v="1648"/>
    <n v="18"/>
  </r>
  <r>
    <s v="bamberg"/>
    <x v="0"/>
    <x v="1649"/>
    <n v="4"/>
  </r>
  <r>
    <s v="bamberg"/>
    <x v="0"/>
    <x v="1650"/>
    <n v="0"/>
  </r>
  <r>
    <s v="bamberg"/>
    <x v="0"/>
    <x v="1651"/>
    <n v="0"/>
  </r>
  <r>
    <s v="bamberg"/>
    <x v="0"/>
    <x v="1652"/>
    <n v="0"/>
  </r>
  <r>
    <s v="bamberg"/>
    <x v="0"/>
    <x v="1653"/>
    <n v="0"/>
  </r>
  <r>
    <s v="bamberg"/>
    <x v="0"/>
    <x v="1654"/>
    <n v="0"/>
  </r>
  <r>
    <s v="bamberg"/>
    <x v="0"/>
    <x v="1655"/>
    <n v="0"/>
  </r>
  <r>
    <s v="bamberg"/>
    <x v="0"/>
    <x v="1656"/>
    <n v="20"/>
  </r>
  <r>
    <s v="bamberg"/>
    <x v="0"/>
    <x v="1657"/>
    <n v="66"/>
  </r>
  <r>
    <s v="bamberg"/>
    <x v="0"/>
    <x v="1658"/>
    <n v="140"/>
  </r>
  <r>
    <s v="bamberg"/>
    <x v="0"/>
    <x v="1659"/>
    <n v="227"/>
  </r>
  <r>
    <s v="bamberg"/>
    <x v="0"/>
    <x v="1660"/>
    <n v="465"/>
  </r>
  <r>
    <s v="bamberg"/>
    <x v="0"/>
    <x v="1661"/>
    <n v="579"/>
  </r>
  <r>
    <s v="bamberg"/>
    <x v="0"/>
    <x v="1662"/>
    <n v="588"/>
  </r>
  <r>
    <s v="bamberg"/>
    <x v="0"/>
    <x v="1663"/>
    <n v="641"/>
  </r>
  <r>
    <s v="bamberg"/>
    <x v="0"/>
    <x v="1664"/>
    <n v="539"/>
  </r>
  <r>
    <s v="bamberg"/>
    <x v="0"/>
    <x v="1665"/>
    <n v="596"/>
  </r>
  <r>
    <s v="bamberg"/>
    <x v="0"/>
    <x v="1666"/>
    <n v="608"/>
  </r>
  <r>
    <s v="bamberg"/>
    <x v="0"/>
    <x v="1667"/>
    <n v="598"/>
  </r>
  <r>
    <s v="bamberg"/>
    <x v="0"/>
    <x v="1668"/>
    <n v="496"/>
  </r>
  <r>
    <s v="bamberg"/>
    <x v="0"/>
    <x v="1669"/>
    <n v="262"/>
  </r>
  <r>
    <s v="bamberg"/>
    <x v="0"/>
    <x v="1670"/>
    <n v="142"/>
  </r>
  <r>
    <s v="bamberg"/>
    <x v="0"/>
    <x v="1671"/>
    <n v="63"/>
  </r>
  <r>
    <s v="bamberg"/>
    <x v="0"/>
    <x v="1672"/>
    <n v="25"/>
  </r>
  <r>
    <s v="bamberg"/>
    <x v="0"/>
    <x v="1673"/>
    <n v="4"/>
  </r>
  <r>
    <s v="bamberg"/>
    <x v="0"/>
    <x v="1674"/>
    <n v="0"/>
  </r>
  <r>
    <s v="bamberg"/>
    <x v="0"/>
    <x v="1675"/>
    <n v="0"/>
  </r>
  <r>
    <s v="bamberg"/>
    <x v="0"/>
    <x v="1676"/>
    <n v="0"/>
  </r>
  <r>
    <s v="bamberg"/>
    <x v="0"/>
    <x v="1677"/>
    <n v="0"/>
  </r>
  <r>
    <s v="bamberg"/>
    <x v="0"/>
    <x v="1678"/>
    <n v="0"/>
  </r>
  <r>
    <s v="bamberg"/>
    <x v="0"/>
    <x v="1679"/>
    <n v="0"/>
  </r>
  <r>
    <s v="bamberg"/>
    <x v="0"/>
    <x v="1680"/>
    <n v="31"/>
  </r>
  <r>
    <s v="bamberg"/>
    <x v="0"/>
    <x v="1681"/>
    <n v="82"/>
  </r>
  <r>
    <s v="bamberg"/>
    <x v="0"/>
    <x v="1682"/>
    <n v="158"/>
  </r>
  <r>
    <s v="bamberg"/>
    <x v="0"/>
    <x v="1683"/>
    <n v="246"/>
  </r>
  <r>
    <s v="bamberg"/>
    <x v="0"/>
    <x v="1684"/>
    <n v="404"/>
  </r>
  <r>
    <s v="bamberg"/>
    <x v="0"/>
    <x v="1685"/>
    <n v="547"/>
  </r>
  <r>
    <s v="bamberg"/>
    <x v="0"/>
    <x v="1686"/>
    <n v="627"/>
  </r>
  <r>
    <s v="bamberg"/>
    <x v="0"/>
    <x v="1687"/>
    <n v="723"/>
  </r>
  <r>
    <s v="bamberg"/>
    <x v="0"/>
    <x v="1688"/>
    <n v="636"/>
  </r>
  <r>
    <s v="bamberg"/>
    <x v="0"/>
    <x v="1689"/>
    <n v="689"/>
  </r>
  <r>
    <s v="bamberg"/>
    <x v="0"/>
    <x v="1690"/>
    <n v="734"/>
  </r>
  <r>
    <s v="bamberg"/>
    <x v="0"/>
    <x v="1691"/>
    <n v="763"/>
  </r>
  <r>
    <s v="bamberg"/>
    <x v="0"/>
    <x v="1692"/>
    <n v="528"/>
  </r>
  <r>
    <s v="bamberg"/>
    <x v="0"/>
    <x v="1693"/>
    <n v="290"/>
  </r>
  <r>
    <s v="bamberg"/>
    <x v="0"/>
    <x v="1694"/>
    <n v="100"/>
  </r>
  <r>
    <s v="bamberg"/>
    <x v="0"/>
    <x v="1695"/>
    <n v="44"/>
  </r>
  <r>
    <s v="bamberg"/>
    <x v="0"/>
    <x v="1696"/>
    <n v="34"/>
  </r>
  <r>
    <s v="bamberg"/>
    <x v="0"/>
    <x v="1697"/>
    <n v="6"/>
  </r>
  <r>
    <s v="bamberg"/>
    <x v="0"/>
    <x v="1698"/>
    <n v="0"/>
  </r>
  <r>
    <s v="bamberg"/>
    <x v="0"/>
    <x v="1699"/>
    <n v="0"/>
  </r>
  <r>
    <s v="bamberg"/>
    <x v="0"/>
    <x v="1700"/>
    <n v="0"/>
  </r>
  <r>
    <s v="bamberg"/>
    <x v="0"/>
    <x v="1701"/>
    <n v="0"/>
  </r>
  <r>
    <s v="bamberg"/>
    <x v="0"/>
    <x v="1702"/>
    <n v="0"/>
  </r>
  <r>
    <s v="bamberg"/>
    <x v="0"/>
    <x v="1703"/>
    <n v="0"/>
  </r>
  <r>
    <s v="bamberg"/>
    <x v="0"/>
    <x v="1704"/>
    <n v="22"/>
  </r>
  <r>
    <s v="bamberg"/>
    <x v="0"/>
    <x v="1705"/>
    <n v="52"/>
  </r>
  <r>
    <s v="bamberg"/>
    <x v="0"/>
    <x v="1706"/>
    <n v="121"/>
  </r>
  <r>
    <s v="bamberg"/>
    <x v="0"/>
    <x v="1707"/>
    <n v="246"/>
  </r>
  <r>
    <s v="bamberg"/>
    <x v="0"/>
    <x v="1708"/>
    <n v="486"/>
  </r>
  <r>
    <s v="bamberg"/>
    <x v="0"/>
    <x v="1709"/>
    <n v="657"/>
  </r>
  <r>
    <s v="bamberg"/>
    <x v="0"/>
    <x v="1710"/>
    <n v="636"/>
  </r>
  <r>
    <s v="bamberg"/>
    <x v="0"/>
    <x v="1711"/>
    <n v="810"/>
  </r>
  <r>
    <s v="bamberg"/>
    <x v="0"/>
    <x v="1712"/>
    <n v="634"/>
  </r>
  <r>
    <s v="bamberg"/>
    <x v="0"/>
    <x v="1713"/>
    <n v="629"/>
  </r>
  <r>
    <s v="bamberg"/>
    <x v="0"/>
    <x v="1714"/>
    <n v="616"/>
  </r>
  <r>
    <s v="bamberg"/>
    <x v="0"/>
    <x v="1715"/>
    <n v="664"/>
  </r>
  <r>
    <s v="bamberg"/>
    <x v="0"/>
    <x v="1716"/>
    <n v="443"/>
  </r>
  <r>
    <s v="bamberg"/>
    <x v="0"/>
    <x v="1717"/>
    <n v="247"/>
  </r>
  <r>
    <s v="bamberg"/>
    <x v="0"/>
    <x v="1718"/>
    <n v="96"/>
  </r>
  <r>
    <s v="bamberg"/>
    <x v="0"/>
    <x v="1719"/>
    <n v="44"/>
  </r>
  <r>
    <s v="bamberg"/>
    <x v="0"/>
    <x v="1720"/>
    <n v="38"/>
  </r>
  <r>
    <s v="bamberg"/>
    <x v="0"/>
    <x v="1721"/>
    <n v="8"/>
  </r>
  <r>
    <s v="bamberg"/>
    <x v="0"/>
    <x v="1722"/>
    <n v="0"/>
  </r>
  <r>
    <s v="bamberg"/>
    <x v="0"/>
    <x v="1723"/>
    <n v="0"/>
  </r>
  <r>
    <s v="bamberg"/>
    <x v="0"/>
    <x v="1724"/>
    <n v="0"/>
  </r>
  <r>
    <s v="bamberg"/>
    <x v="0"/>
    <x v="1725"/>
    <n v="0"/>
  </r>
  <r>
    <s v="bamberg"/>
    <x v="0"/>
    <x v="1726"/>
    <n v="0"/>
  </r>
  <r>
    <s v="bamberg"/>
    <x v="0"/>
    <x v="1727"/>
    <n v="0"/>
  </r>
  <r>
    <s v="bamberg"/>
    <x v="0"/>
    <x v="1728"/>
    <n v="34"/>
  </r>
  <r>
    <s v="bamberg"/>
    <x v="0"/>
    <x v="1729"/>
    <n v="58"/>
  </r>
  <r>
    <s v="bamberg"/>
    <x v="0"/>
    <x v="1730"/>
    <n v="144"/>
  </r>
  <r>
    <s v="bamberg"/>
    <x v="0"/>
    <x v="1731"/>
    <n v="231"/>
  </r>
  <r>
    <s v="bamberg"/>
    <x v="0"/>
    <x v="1732"/>
    <n v="475"/>
  </r>
  <r>
    <s v="bamberg"/>
    <x v="0"/>
    <x v="1733"/>
    <n v="562"/>
  </r>
  <r>
    <s v="bamberg"/>
    <x v="0"/>
    <x v="1734"/>
    <n v="733"/>
  </r>
  <r>
    <s v="bamberg"/>
    <x v="0"/>
    <x v="1735"/>
    <n v="757"/>
  </r>
  <r>
    <s v="bamberg"/>
    <x v="0"/>
    <x v="1736"/>
    <n v="842"/>
  </r>
  <r>
    <s v="bamberg"/>
    <x v="0"/>
    <x v="1737"/>
    <n v="853"/>
  </r>
  <r>
    <s v="bamberg"/>
    <x v="0"/>
    <x v="1738"/>
    <n v="738"/>
  </r>
  <r>
    <s v="bamberg"/>
    <x v="0"/>
    <x v="1739"/>
    <n v="743"/>
  </r>
  <r>
    <s v="bamberg"/>
    <x v="0"/>
    <x v="1740"/>
    <n v="548"/>
  </r>
  <r>
    <s v="bamberg"/>
    <x v="0"/>
    <x v="1741"/>
    <n v="333"/>
  </r>
  <r>
    <s v="bamberg"/>
    <x v="0"/>
    <x v="1742"/>
    <n v="133"/>
  </r>
  <r>
    <s v="bamberg"/>
    <x v="0"/>
    <x v="1743"/>
    <n v="69"/>
  </r>
  <r>
    <s v="bamberg"/>
    <x v="0"/>
    <x v="1744"/>
    <n v="46"/>
  </r>
  <r>
    <s v="bamberg"/>
    <x v="0"/>
    <x v="1745"/>
    <n v="10"/>
  </r>
  <r>
    <s v="bamberg"/>
    <x v="0"/>
    <x v="1746"/>
    <n v="0"/>
  </r>
  <r>
    <s v="bamberg"/>
    <x v="0"/>
    <x v="1747"/>
    <n v="0"/>
  </r>
  <r>
    <s v="bamberg"/>
    <x v="0"/>
    <x v="1748"/>
    <n v="0"/>
  </r>
  <r>
    <s v="bamberg"/>
    <x v="0"/>
    <x v="1749"/>
    <n v="0"/>
  </r>
  <r>
    <s v="bamberg"/>
    <x v="0"/>
    <x v="1750"/>
    <n v="0"/>
  </r>
  <r>
    <s v="bamberg"/>
    <x v="0"/>
    <x v="1751"/>
    <n v="0"/>
  </r>
  <r>
    <s v="bamberg"/>
    <x v="0"/>
    <x v="1752"/>
    <n v="26"/>
  </r>
  <r>
    <s v="bamberg"/>
    <x v="0"/>
    <x v="1753"/>
    <n v="76"/>
  </r>
  <r>
    <s v="bamberg"/>
    <x v="0"/>
    <x v="1754"/>
    <n v="123"/>
  </r>
  <r>
    <s v="bamberg"/>
    <x v="0"/>
    <x v="1755"/>
    <n v="247"/>
  </r>
  <r>
    <s v="bamberg"/>
    <x v="0"/>
    <x v="1756"/>
    <n v="451"/>
  </r>
  <r>
    <s v="bamberg"/>
    <x v="0"/>
    <x v="1757"/>
    <n v="645"/>
  </r>
  <r>
    <s v="bamberg"/>
    <x v="0"/>
    <x v="1758"/>
    <n v="798"/>
  </r>
  <r>
    <s v="bamberg"/>
    <x v="0"/>
    <x v="1759"/>
    <n v="902"/>
  </r>
  <r>
    <s v="bamberg"/>
    <x v="0"/>
    <x v="1760"/>
    <n v="1005"/>
  </r>
  <r>
    <s v="bamberg"/>
    <x v="0"/>
    <x v="1761"/>
    <n v="1003"/>
  </r>
  <r>
    <s v="bamberg"/>
    <x v="0"/>
    <x v="1762"/>
    <n v="1134"/>
  </r>
  <r>
    <s v="bamberg"/>
    <x v="0"/>
    <x v="1763"/>
    <n v="1021"/>
  </r>
  <r>
    <s v="bamberg"/>
    <x v="0"/>
    <x v="1764"/>
    <n v="900"/>
  </r>
  <r>
    <s v="bamberg"/>
    <x v="0"/>
    <x v="1765"/>
    <n v="638"/>
  </r>
  <r>
    <s v="bamberg"/>
    <x v="0"/>
    <x v="1766"/>
    <n v="322"/>
  </r>
  <r>
    <s v="bamberg"/>
    <x v="0"/>
    <x v="1767"/>
    <n v="126"/>
  </r>
  <r>
    <s v="bamberg"/>
    <x v="0"/>
    <x v="1768"/>
    <n v="79"/>
  </r>
  <r>
    <s v="bamberg"/>
    <x v="0"/>
    <x v="1769"/>
    <n v="20"/>
  </r>
  <r>
    <s v="bamberg"/>
    <x v="0"/>
    <x v="1770"/>
    <n v="0"/>
  </r>
  <r>
    <s v="bamberg"/>
    <x v="0"/>
    <x v="1771"/>
    <n v="0"/>
  </r>
  <r>
    <s v="bamberg"/>
    <x v="0"/>
    <x v="1772"/>
    <n v="0"/>
  </r>
  <r>
    <s v="bamberg"/>
    <x v="0"/>
    <x v="1773"/>
    <n v="0"/>
  </r>
  <r>
    <s v="bamberg"/>
    <x v="0"/>
    <x v="1774"/>
    <n v="0"/>
  </r>
  <r>
    <s v="bamberg"/>
    <x v="0"/>
    <x v="1775"/>
    <n v="0"/>
  </r>
  <r>
    <s v="bamberg"/>
    <x v="0"/>
    <x v="1776"/>
    <n v="33"/>
  </r>
  <r>
    <s v="bamberg"/>
    <x v="0"/>
    <x v="1777"/>
    <n v="61"/>
  </r>
  <r>
    <s v="bamberg"/>
    <x v="0"/>
    <x v="1778"/>
    <n v="136"/>
  </r>
  <r>
    <s v="bamberg"/>
    <x v="0"/>
    <x v="1779"/>
    <n v="360"/>
  </r>
  <r>
    <s v="bamberg"/>
    <x v="0"/>
    <x v="1780"/>
    <n v="772"/>
  </r>
  <r>
    <s v="bamberg"/>
    <x v="0"/>
    <x v="1781"/>
    <n v="1301"/>
  </r>
  <r>
    <s v="bamberg"/>
    <x v="0"/>
    <x v="1782"/>
    <n v="1570"/>
  </r>
  <r>
    <s v="bamberg"/>
    <x v="0"/>
    <x v="1783"/>
    <n v="1954"/>
  </r>
  <r>
    <s v="bamberg"/>
    <x v="0"/>
    <x v="1784"/>
    <n v="1779"/>
  </r>
  <r>
    <s v="bamberg"/>
    <x v="0"/>
    <x v="1785"/>
    <n v="1790"/>
  </r>
  <r>
    <s v="bamberg"/>
    <x v="0"/>
    <x v="1786"/>
    <n v="1783"/>
  </r>
  <r>
    <s v="bamberg"/>
    <x v="0"/>
    <x v="1787"/>
    <n v="1292"/>
  </r>
  <r>
    <s v="bamberg"/>
    <x v="0"/>
    <x v="1788"/>
    <n v="1048"/>
  </r>
  <r>
    <s v="bamberg"/>
    <x v="0"/>
    <x v="1789"/>
    <n v="679"/>
  </r>
  <r>
    <s v="bamberg"/>
    <x v="0"/>
    <x v="1790"/>
    <n v="367"/>
  </r>
  <r>
    <s v="bamberg"/>
    <x v="0"/>
    <x v="1791"/>
    <n v="116"/>
  </r>
  <r>
    <s v="bamberg"/>
    <x v="0"/>
    <x v="1792"/>
    <n v="81"/>
  </r>
  <r>
    <s v="bamberg"/>
    <x v="0"/>
    <x v="1793"/>
    <n v="18"/>
  </r>
  <r>
    <s v="bamberg"/>
    <x v="0"/>
    <x v="1794"/>
    <n v="0"/>
  </r>
  <r>
    <s v="bamberg"/>
    <x v="0"/>
    <x v="1795"/>
    <n v="0"/>
  </r>
  <r>
    <s v="bamberg"/>
    <x v="0"/>
    <x v="1796"/>
    <n v="0"/>
  </r>
  <r>
    <s v="bamberg"/>
    <x v="0"/>
    <x v="1797"/>
    <n v="0"/>
  </r>
  <r>
    <s v="bamberg"/>
    <x v="0"/>
    <x v="1798"/>
    <n v="0"/>
  </r>
  <r>
    <s v="bamberg"/>
    <x v="0"/>
    <x v="1799"/>
    <n v="0"/>
  </r>
  <r>
    <s v="bamberg"/>
    <x v="0"/>
    <x v="1800"/>
    <n v="12"/>
  </r>
  <r>
    <s v="bamberg"/>
    <x v="0"/>
    <x v="1801"/>
    <n v="21"/>
  </r>
  <r>
    <s v="bamberg"/>
    <x v="0"/>
    <x v="1802"/>
    <n v="56"/>
  </r>
  <r>
    <s v="bamberg"/>
    <x v="0"/>
    <x v="1803"/>
    <n v="163"/>
  </r>
  <r>
    <s v="bamberg"/>
    <x v="0"/>
    <x v="1804"/>
    <n v="254"/>
  </r>
  <r>
    <s v="bamberg"/>
    <x v="0"/>
    <x v="1805"/>
    <n v="419"/>
  </r>
  <r>
    <s v="bamberg"/>
    <x v="0"/>
    <x v="1806"/>
    <n v="599"/>
  </r>
  <r>
    <s v="bamberg"/>
    <x v="0"/>
    <x v="1807"/>
    <n v="695"/>
  </r>
  <r>
    <s v="bamberg"/>
    <x v="0"/>
    <x v="1808"/>
    <n v="772"/>
  </r>
  <r>
    <s v="bamberg"/>
    <x v="0"/>
    <x v="1809"/>
    <n v="851"/>
  </r>
  <r>
    <s v="bamberg"/>
    <x v="0"/>
    <x v="1810"/>
    <n v="738"/>
  </r>
  <r>
    <s v="bamberg"/>
    <x v="0"/>
    <x v="1811"/>
    <n v="531"/>
  </r>
  <r>
    <s v="bamberg"/>
    <x v="0"/>
    <x v="1812"/>
    <n v="371"/>
  </r>
  <r>
    <s v="bamberg"/>
    <x v="0"/>
    <x v="1813"/>
    <n v="194"/>
  </r>
  <r>
    <s v="bamberg"/>
    <x v="0"/>
    <x v="1814"/>
    <n v="49"/>
  </r>
  <r>
    <s v="bamberg"/>
    <x v="0"/>
    <x v="1815"/>
    <n v="24"/>
  </r>
  <r>
    <s v="bamberg"/>
    <x v="0"/>
    <x v="1816"/>
    <n v="20"/>
  </r>
  <r>
    <s v="bamberg"/>
    <x v="0"/>
    <x v="1817"/>
    <n v="7"/>
  </r>
  <r>
    <s v="bamberg"/>
    <x v="0"/>
    <x v="1818"/>
    <n v="0"/>
  </r>
  <r>
    <s v="bamberg"/>
    <x v="0"/>
    <x v="1819"/>
    <n v="0"/>
  </r>
  <r>
    <s v="bamberg"/>
    <x v="0"/>
    <x v="1820"/>
    <n v="0"/>
  </r>
  <r>
    <s v="bamberg"/>
    <x v="0"/>
    <x v="1821"/>
    <n v="0"/>
  </r>
  <r>
    <s v="bamberg"/>
    <x v="0"/>
    <x v="1822"/>
    <n v="0"/>
  </r>
  <r>
    <s v="bamberg"/>
    <x v="0"/>
    <x v="1823"/>
    <n v="0"/>
  </r>
  <r>
    <s v="bamberg"/>
    <x v="0"/>
    <x v="1824"/>
    <n v="25"/>
  </r>
  <r>
    <s v="bamberg"/>
    <x v="0"/>
    <x v="1825"/>
    <n v="81"/>
  </r>
  <r>
    <s v="bamberg"/>
    <x v="0"/>
    <x v="1826"/>
    <n v="130"/>
  </r>
  <r>
    <s v="bamberg"/>
    <x v="0"/>
    <x v="1827"/>
    <n v="246"/>
  </r>
  <r>
    <s v="bamberg"/>
    <x v="0"/>
    <x v="1828"/>
    <n v="481"/>
  </r>
  <r>
    <s v="bamberg"/>
    <x v="0"/>
    <x v="1829"/>
    <n v="588"/>
  </r>
  <r>
    <s v="bamberg"/>
    <x v="0"/>
    <x v="1830"/>
    <n v="664"/>
  </r>
  <r>
    <s v="bamberg"/>
    <x v="0"/>
    <x v="1831"/>
    <n v="693"/>
  </r>
  <r>
    <s v="bamberg"/>
    <x v="0"/>
    <x v="1832"/>
    <n v="610"/>
  </r>
  <r>
    <s v="bamberg"/>
    <x v="0"/>
    <x v="1833"/>
    <n v="608"/>
  </r>
  <r>
    <s v="bamberg"/>
    <x v="0"/>
    <x v="1834"/>
    <n v="595"/>
  </r>
  <r>
    <s v="bamberg"/>
    <x v="0"/>
    <x v="1835"/>
    <n v="575"/>
  </r>
  <r>
    <s v="bamberg"/>
    <x v="0"/>
    <x v="1836"/>
    <n v="490"/>
  </r>
  <r>
    <s v="bamberg"/>
    <x v="0"/>
    <x v="1837"/>
    <n v="300"/>
  </r>
  <r>
    <s v="bamberg"/>
    <x v="0"/>
    <x v="1838"/>
    <n v="96"/>
  </r>
  <r>
    <s v="bamberg"/>
    <x v="0"/>
    <x v="1839"/>
    <n v="42"/>
  </r>
  <r>
    <s v="bamberg"/>
    <x v="0"/>
    <x v="1840"/>
    <n v="33"/>
  </r>
  <r>
    <s v="bamberg"/>
    <x v="0"/>
    <x v="1841"/>
    <n v="11"/>
  </r>
  <r>
    <s v="bamberg"/>
    <x v="0"/>
    <x v="1842"/>
    <n v="0"/>
  </r>
  <r>
    <s v="bamberg"/>
    <x v="0"/>
    <x v="1843"/>
    <n v="0"/>
  </r>
  <r>
    <s v="bamberg"/>
    <x v="0"/>
    <x v="1844"/>
    <n v="0"/>
  </r>
  <r>
    <s v="bamberg"/>
    <x v="0"/>
    <x v="1845"/>
    <n v="0"/>
  </r>
  <r>
    <s v="bamberg"/>
    <x v="0"/>
    <x v="1846"/>
    <n v="0"/>
  </r>
  <r>
    <s v="bamberg"/>
    <x v="0"/>
    <x v="1847"/>
    <n v="0"/>
  </r>
  <r>
    <s v="bamberg"/>
    <x v="0"/>
    <x v="1848"/>
    <n v="23"/>
  </r>
  <r>
    <s v="bamberg"/>
    <x v="0"/>
    <x v="1849"/>
    <n v="60"/>
  </r>
  <r>
    <s v="bamberg"/>
    <x v="0"/>
    <x v="1850"/>
    <n v="149"/>
  </r>
  <r>
    <s v="bamberg"/>
    <x v="0"/>
    <x v="1851"/>
    <n v="262"/>
  </r>
  <r>
    <s v="bamberg"/>
    <x v="0"/>
    <x v="1852"/>
    <n v="438"/>
  </r>
  <r>
    <s v="bamberg"/>
    <x v="0"/>
    <x v="1853"/>
    <n v="681"/>
  </r>
  <r>
    <s v="bamberg"/>
    <x v="0"/>
    <x v="1854"/>
    <n v="668"/>
  </r>
  <r>
    <s v="bamberg"/>
    <x v="0"/>
    <x v="1855"/>
    <n v="777"/>
  </r>
  <r>
    <s v="bamberg"/>
    <x v="0"/>
    <x v="1856"/>
    <n v="769"/>
  </r>
  <r>
    <s v="bamberg"/>
    <x v="0"/>
    <x v="1857"/>
    <n v="777"/>
  </r>
  <r>
    <s v="bamberg"/>
    <x v="0"/>
    <x v="1858"/>
    <n v="769"/>
  </r>
  <r>
    <s v="bamberg"/>
    <x v="0"/>
    <x v="1859"/>
    <n v="768"/>
  </r>
  <r>
    <s v="bamberg"/>
    <x v="0"/>
    <x v="1860"/>
    <n v="536"/>
  </r>
  <r>
    <s v="bamberg"/>
    <x v="0"/>
    <x v="1861"/>
    <n v="333"/>
  </r>
  <r>
    <s v="bamberg"/>
    <x v="0"/>
    <x v="1862"/>
    <n v="131"/>
  </r>
  <r>
    <s v="bamberg"/>
    <x v="0"/>
    <x v="1863"/>
    <n v="54"/>
  </r>
  <r>
    <s v="bamberg"/>
    <x v="0"/>
    <x v="1864"/>
    <n v="31"/>
  </r>
  <r>
    <s v="bamberg"/>
    <x v="0"/>
    <x v="1865"/>
    <n v="7"/>
  </r>
  <r>
    <s v="bamberg"/>
    <x v="0"/>
    <x v="1866"/>
    <n v="0"/>
  </r>
  <r>
    <s v="bamberg"/>
    <x v="0"/>
    <x v="1867"/>
    <n v="0"/>
  </r>
  <r>
    <s v="bamberg"/>
    <x v="0"/>
    <x v="1868"/>
    <n v="0"/>
  </r>
  <r>
    <s v="bamberg"/>
    <x v="0"/>
    <x v="1869"/>
    <n v="0"/>
  </r>
  <r>
    <s v="bamberg"/>
    <x v="0"/>
    <x v="1870"/>
    <n v="0"/>
  </r>
  <r>
    <s v="bamberg"/>
    <x v="0"/>
    <x v="1871"/>
    <n v="0"/>
  </r>
  <r>
    <s v="bamberg"/>
    <x v="0"/>
    <x v="1872"/>
    <n v="37"/>
  </r>
  <r>
    <s v="bamberg"/>
    <x v="0"/>
    <x v="1873"/>
    <n v="76"/>
  </r>
  <r>
    <s v="bamberg"/>
    <x v="0"/>
    <x v="1874"/>
    <n v="151"/>
  </r>
  <r>
    <s v="bamberg"/>
    <x v="0"/>
    <x v="1875"/>
    <n v="291"/>
  </r>
  <r>
    <s v="bamberg"/>
    <x v="0"/>
    <x v="1876"/>
    <n v="424"/>
  </r>
  <r>
    <s v="bamberg"/>
    <x v="0"/>
    <x v="1877"/>
    <n v="648"/>
  </r>
  <r>
    <s v="bamberg"/>
    <x v="0"/>
    <x v="1878"/>
    <n v="780"/>
  </r>
  <r>
    <s v="bamberg"/>
    <x v="0"/>
    <x v="1879"/>
    <n v="915"/>
  </r>
  <r>
    <s v="bamberg"/>
    <x v="0"/>
    <x v="1880"/>
    <n v="883"/>
  </r>
  <r>
    <s v="bamberg"/>
    <x v="0"/>
    <x v="1881"/>
    <n v="807"/>
  </r>
  <r>
    <s v="bamberg"/>
    <x v="0"/>
    <x v="1882"/>
    <n v="891"/>
  </r>
  <r>
    <s v="bamberg"/>
    <x v="0"/>
    <x v="1883"/>
    <n v="800"/>
  </r>
  <r>
    <s v="bamberg"/>
    <x v="0"/>
    <x v="1884"/>
    <n v="677"/>
  </r>
  <r>
    <s v="bamberg"/>
    <x v="0"/>
    <x v="1885"/>
    <n v="371"/>
  </r>
  <r>
    <s v="bamberg"/>
    <x v="0"/>
    <x v="1886"/>
    <n v="95"/>
  </r>
  <r>
    <s v="bamberg"/>
    <x v="0"/>
    <x v="1887"/>
    <n v="62"/>
  </r>
  <r>
    <s v="bamberg"/>
    <x v="0"/>
    <x v="1888"/>
    <n v="40"/>
  </r>
  <r>
    <s v="bamberg"/>
    <x v="0"/>
    <x v="1889"/>
    <n v="16"/>
  </r>
  <r>
    <s v="bamberg"/>
    <x v="0"/>
    <x v="1890"/>
    <n v="0"/>
  </r>
  <r>
    <s v="bamberg"/>
    <x v="0"/>
    <x v="1891"/>
    <n v="0"/>
  </r>
  <r>
    <s v="bamberg"/>
    <x v="0"/>
    <x v="1892"/>
    <n v="0"/>
  </r>
  <r>
    <s v="bamberg"/>
    <x v="0"/>
    <x v="1893"/>
    <n v="0"/>
  </r>
  <r>
    <s v="bamberg"/>
    <x v="0"/>
    <x v="1894"/>
    <n v="0"/>
  </r>
  <r>
    <s v="bamberg"/>
    <x v="0"/>
    <x v="1895"/>
    <n v="0"/>
  </r>
  <r>
    <s v="bamberg"/>
    <x v="0"/>
    <x v="1896"/>
    <n v="29"/>
  </r>
  <r>
    <s v="bamberg"/>
    <x v="0"/>
    <x v="1897"/>
    <n v="80"/>
  </r>
  <r>
    <s v="bamberg"/>
    <x v="0"/>
    <x v="1898"/>
    <n v="142"/>
  </r>
  <r>
    <s v="bamberg"/>
    <x v="0"/>
    <x v="1899"/>
    <n v="221"/>
  </r>
  <r>
    <s v="bamberg"/>
    <x v="0"/>
    <x v="1900"/>
    <n v="430"/>
  </r>
  <r>
    <s v="bamberg"/>
    <x v="0"/>
    <x v="1901"/>
    <n v="625"/>
  </r>
  <r>
    <s v="bamberg"/>
    <x v="0"/>
    <x v="1902"/>
    <n v="672"/>
  </r>
  <r>
    <s v="bamberg"/>
    <x v="0"/>
    <x v="1903"/>
    <n v="707"/>
  </r>
  <r>
    <s v="bamberg"/>
    <x v="0"/>
    <x v="1904"/>
    <n v="743"/>
  </r>
  <r>
    <s v="bamberg"/>
    <x v="0"/>
    <x v="1905"/>
    <n v="723"/>
  </r>
  <r>
    <s v="bamberg"/>
    <x v="0"/>
    <x v="1906"/>
    <n v="874"/>
  </r>
  <r>
    <s v="bamberg"/>
    <x v="0"/>
    <x v="1907"/>
    <n v="613"/>
  </r>
  <r>
    <s v="bamberg"/>
    <x v="0"/>
    <x v="1908"/>
    <n v="442"/>
  </r>
  <r>
    <s v="bamberg"/>
    <x v="0"/>
    <x v="1909"/>
    <n v="308"/>
  </r>
  <r>
    <s v="bamberg"/>
    <x v="0"/>
    <x v="1910"/>
    <n v="96"/>
  </r>
  <r>
    <s v="bamberg"/>
    <x v="0"/>
    <x v="1911"/>
    <n v="37"/>
  </r>
  <r>
    <s v="bamberg"/>
    <x v="0"/>
    <x v="1912"/>
    <n v="39"/>
  </r>
  <r>
    <s v="bamberg"/>
    <x v="0"/>
    <x v="1913"/>
    <n v="11"/>
  </r>
  <r>
    <s v="bamberg"/>
    <x v="0"/>
    <x v="1914"/>
    <n v="0"/>
  </r>
  <r>
    <s v="bamberg"/>
    <x v="0"/>
    <x v="1915"/>
    <n v="0"/>
  </r>
  <r>
    <s v="bamberg"/>
    <x v="0"/>
    <x v="1916"/>
    <n v="0"/>
  </r>
  <r>
    <s v="bamberg"/>
    <x v="0"/>
    <x v="1917"/>
    <n v="0"/>
  </r>
  <r>
    <s v="bamberg"/>
    <x v="0"/>
    <x v="1918"/>
    <n v="0"/>
  </r>
  <r>
    <s v="bamberg"/>
    <x v="0"/>
    <x v="1919"/>
    <n v="0"/>
  </r>
  <r>
    <s v="bamberg"/>
    <x v="0"/>
    <x v="1920"/>
    <n v="25"/>
  </r>
  <r>
    <s v="bamberg"/>
    <x v="0"/>
    <x v="1921"/>
    <n v="83"/>
  </r>
  <r>
    <s v="bamberg"/>
    <x v="0"/>
    <x v="1922"/>
    <n v="144"/>
  </r>
  <r>
    <s v="bamberg"/>
    <x v="0"/>
    <x v="1923"/>
    <n v="283"/>
  </r>
  <r>
    <s v="bamberg"/>
    <x v="0"/>
    <x v="1924"/>
    <n v="482"/>
  </r>
  <r>
    <s v="bamberg"/>
    <x v="0"/>
    <x v="1925"/>
    <n v="754"/>
  </r>
  <r>
    <s v="bamberg"/>
    <x v="0"/>
    <x v="1926"/>
    <n v="766"/>
  </r>
  <r>
    <s v="bamberg"/>
    <x v="0"/>
    <x v="1927"/>
    <n v="886"/>
  </r>
  <r>
    <s v="bamberg"/>
    <x v="0"/>
    <x v="1928"/>
    <n v="902"/>
  </r>
  <r>
    <s v="bamberg"/>
    <x v="0"/>
    <x v="1929"/>
    <n v="932"/>
  </r>
  <r>
    <s v="bamberg"/>
    <x v="0"/>
    <x v="1930"/>
    <n v="1044"/>
  </r>
  <r>
    <s v="bamberg"/>
    <x v="0"/>
    <x v="1931"/>
    <n v="882"/>
  </r>
  <r>
    <s v="bamberg"/>
    <x v="0"/>
    <x v="1932"/>
    <n v="789"/>
  </r>
  <r>
    <s v="bamberg"/>
    <x v="0"/>
    <x v="1933"/>
    <n v="608"/>
  </r>
  <r>
    <s v="bamberg"/>
    <x v="0"/>
    <x v="1934"/>
    <n v="287"/>
  </r>
  <r>
    <s v="bamberg"/>
    <x v="0"/>
    <x v="1935"/>
    <n v="114"/>
  </r>
  <r>
    <s v="bamberg"/>
    <x v="0"/>
    <x v="1936"/>
    <n v="71"/>
  </r>
  <r>
    <s v="bamberg"/>
    <x v="0"/>
    <x v="1937"/>
    <n v="25"/>
  </r>
  <r>
    <s v="bamberg"/>
    <x v="0"/>
    <x v="1938"/>
    <n v="0"/>
  </r>
  <r>
    <s v="bamberg"/>
    <x v="0"/>
    <x v="1939"/>
    <n v="0"/>
  </r>
  <r>
    <s v="bamberg"/>
    <x v="0"/>
    <x v="1940"/>
    <n v="0"/>
  </r>
  <r>
    <s v="bamberg"/>
    <x v="0"/>
    <x v="1941"/>
    <n v="0"/>
  </r>
  <r>
    <s v="bamberg"/>
    <x v="0"/>
    <x v="1942"/>
    <n v="0"/>
  </r>
  <r>
    <s v="bamberg"/>
    <x v="0"/>
    <x v="1943"/>
    <n v="0"/>
  </r>
  <r>
    <s v="bamberg"/>
    <x v="0"/>
    <x v="1944"/>
    <n v="13"/>
  </r>
  <r>
    <s v="bamberg"/>
    <x v="0"/>
    <x v="1945"/>
    <n v="41"/>
  </r>
  <r>
    <s v="bamberg"/>
    <x v="0"/>
    <x v="1946"/>
    <n v="138"/>
  </r>
  <r>
    <s v="bamberg"/>
    <x v="0"/>
    <x v="1947"/>
    <n v="359"/>
  </r>
  <r>
    <s v="bamberg"/>
    <x v="0"/>
    <x v="1948"/>
    <n v="559"/>
  </r>
  <r>
    <s v="bamberg"/>
    <x v="0"/>
    <x v="1949"/>
    <n v="906"/>
  </r>
  <r>
    <s v="bamberg"/>
    <x v="0"/>
    <x v="1950"/>
    <n v="1195"/>
  </r>
  <r>
    <s v="bamberg"/>
    <x v="0"/>
    <x v="1951"/>
    <n v="1319"/>
  </r>
  <r>
    <s v="bamberg"/>
    <x v="0"/>
    <x v="1952"/>
    <n v="1546"/>
  </r>
  <r>
    <s v="bamberg"/>
    <x v="0"/>
    <x v="1953"/>
    <n v="1491"/>
  </r>
  <r>
    <s v="bamberg"/>
    <x v="0"/>
    <x v="1954"/>
    <n v="1450"/>
  </r>
  <r>
    <s v="bamberg"/>
    <x v="0"/>
    <x v="1955"/>
    <n v="1134"/>
  </r>
  <r>
    <s v="bamberg"/>
    <x v="0"/>
    <x v="1956"/>
    <n v="746"/>
  </r>
  <r>
    <s v="bamberg"/>
    <x v="0"/>
    <x v="1957"/>
    <n v="476"/>
  </r>
  <r>
    <s v="bamberg"/>
    <x v="0"/>
    <x v="1958"/>
    <n v="245"/>
  </r>
  <r>
    <s v="bamberg"/>
    <x v="0"/>
    <x v="1959"/>
    <n v="91"/>
  </r>
  <r>
    <s v="bamberg"/>
    <x v="0"/>
    <x v="1960"/>
    <n v="69"/>
  </r>
  <r>
    <s v="bamberg"/>
    <x v="0"/>
    <x v="1961"/>
    <n v="20"/>
  </r>
  <r>
    <s v="bamberg"/>
    <x v="0"/>
    <x v="1962"/>
    <n v="0"/>
  </r>
  <r>
    <s v="bamberg"/>
    <x v="0"/>
    <x v="1963"/>
    <n v="0"/>
  </r>
  <r>
    <s v="bamberg"/>
    <x v="0"/>
    <x v="1964"/>
    <n v="0"/>
  </r>
  <r>
    <s v="bamberg"/>
    <x v="0"/>
    <x v="1965"/>
    <n v="0"/>
  </r>
  <r>
    <s v="bamberg"/>
    <x v="0"/>
    <x v="1966"/>
    <n v="0"/>
  </r>
  <r>
    <s v="bamberg"/>
    <x v="0"/>
    <x v="1967"/>
    <n v="0"/>
  </r>
  <r>
    <s v="bamberg"/>
    <x v="0"/>
    <x v="1968"/>
    <n v="6"/>
  </r>
  <r>
    <s v="bamberg"/>
    <x v="0"/>
    <x v="1969"/>
    <n v="18"/>
  </r>
  <r>
    <s v="bamberg"/>
    <x v="0"/>
    <x v="1970"/>
    <n v="32"/>
  </r>
  <r>
    <s v="bamberg"/>
    <x v="0"/>
    <x v="1971"/>
    <n v="127"/>
  </r>
  <r>
    <s v="bamberg"/>
    <x v="0"/>
    <x v="1972"/>
    <n v="223"/>
  </r>
  <r>
    <s v="bamberg"/>
    <x v="0"/>
    <x v="1973"/>
    <n v="350"/>
  </r>
  <r>
    <s v="bamberg"/>
    <x v="0"/>
    <x v="1974"/>
    <n v="469"/>
  </r>
  <r>
    <s v="bamberg"/>
    <x v="0"/>
    <x v="1975"/>
    <n v="611"/>
  </r>
  <r>
    <s v="bamberg"/>
    <x v="0"/>
    <x v="1976"/>
    <n v="548"/>
  </r>
  <r>
    <s v="bamberg"/>
    <x v="0"/>
    <x v="1977"/>
    <n v="735"/>
  </r>
  <r>
    <s v="bamberg"/>
    <x v="0"/>
    <x v="1978"/>
    <n v="762"/>
  </r>
  <r>
    <s v="bamberg"/>
    <x v="0"/>
    <x v="1979"/>
    <n v="640"/>
  </r>
  <r>
    <s v="bamberg"/>
    <x v="0"/>
    <x v="1980"/>
    <n v="596"/>
  </r>
  <r>
    <s v="bamberg"/>
    <x v="0"/>
    <x v="1981"/>
    <n v="321"/>
  </r>
  <r>
    <s v="bamberg"/>
    <x v="0"/>
    <x v="1982"/>
    <n v="86"/>
  </r>
  <r>
    <s v="bamberg"/>
    <x v="0"/>
    <x v="1983"/>
    <n v="43"/>
  </r>
  <r>
    <s v="bamberg"/>
    <x v="0"/>
    <x v="1984"/>
    <n v="33"/>
  </r>
  <r>
    <s v="bamberg"/>
    <x v="0"/>
    <x v="1985"/>
    <n v="8"/>
  </r>
  <r>
    <s v="bamberg"/>
    <x v="0"/>
    <x v="1986"/>
    <n v="0"/>
  </r>
  <r>
    <s v="bamberg"/>
    <x v="0"/>
    <x v="1987"/>
    <n v="0"/>
  </r>
  <r>
    <s v="bamberg"/>
    <x v="0"/>
    <x v="1988"/>
    <n v="0"/>
  </r>
  <r>
    <s v="bamberg"/>
    <x v="0"/>
    <x v="1989"/>
    <n v="0"/>
  </r>
  <r>
    <s v="bamberg"/>
    <x v="0"/>
    <x v="1990"/>
    <n v="0"/>
  </r>
  <r>
    <s v="bamberg"/>
    <x v="0"/>
    <x v="1991"/>
    <n v="0"/>
  </r>
  <r>
    <s v="bamberg"/>
    <x v="0"/>
    <x v="1992"/>
    <n v="11"/>
  </r>
  <r>
    <s v="bamberg"/>
    <x v="0"/>
    <x v="1993"/>
    <n v="87"/>
  </r>
  <r>
    <s v="bamberg"/>
    <x v="0"/>
    <x v="1994"/>
    <n v="109"/>
  </r>
  <r>
    <s v="bamberg"/>
    <x v="0"/>
    <x v="1995"/>
    <n v="315"/>
  </r>
  <r>
    <s v="bamberg"/>
    <x v="0"/>
    <x v="1996"/>
    <n v="653"/>
  </r>
  <r>
    <s v="bamberg"/>
    <x v="0"/>
    <x v="1997"/>
    <n v="860"/>
  </r>
  <r>
    <s v="bamberg"/>
    <x v="0"/>
    <x v="1998"/>
    <n v="924"/>
  </r>
  <r>
    <s v="bamberg"/>
    <x v="0"/>
    <x v="1999"/>
    <n v="1009"/>
  </r>
  <r>
    <s v="bamberg"/>
    <x v="0"/>
    <x v="2000"/>
    <n v="1042"/>
  </r>
  <r>
    <s v="bamberg"/>
    <x v="0"/>
    <x v="2001"/>
    <n v="1073"/>
  </r>
  <r>
    <s v="bamberg"/>
    <x v="0"/>
    <x v="2002"/>
    <n v="1033"/>
  </r>
  <r>
    <s v="bamberg"/>
    <x v="0"/>
    <x v="2003"/>
    <n v="774"/>
  </r>
  <r>
    <s v="bamberg"/>
    <x v="0"/>
    <x v="2004"/>
    <n v="682"/>
  </r>
  <r>
    <s v="bamberg"/>
    <x v="0"/>
    <x v="2005"/>
    <n v="468"/>
  </r>
  <r>
    <s v="bamberg"/>
    <x v="0"/>
    <x v="2006"/>
    <n v="190"/>
  </r>
  <r>
    <s v="bamberg"/>
    <x v="0"/>
    <x v="2007"/>
    <n v="67"/>
  </r>
  <r>
    <s v="bamberg"/>
    <x v="0"/>
    <x v="2008"/>
    <n v="71"/>
  </r>
  <r>
    <s v="bamberg"/>
    <x v="0"/>
    <x v="2009"/>
    <n v="15"/>
  </r>
  <r>
    <s v="bamberg"/>
    <x v="0"/>
    <x v="2010"/>
    <n v="0"/>
  </r>
  <r>
    <s v="bamberg"/>
    <x v="0"/>
    <x v="2011"/>
    <n v="0"/>
  </r>
  <r>
    <s v="bamberg"/>
    <x v="0"/>
    <x v="2012"/>
    <n v="0"/>
  </r>
  <r>
    <s v="bamberg"/>
    <x v="0"/>
    <x v="2013"/>
    <n v="0"/>
  </r>
  <r>
    <s v="bamberg"/>
    <x v="0"/>
    <x v="2014"/>
    <n v="0"/>
  </r>
  <r>
    <s v="bamberg"/>
    <x v="0"/>
    <x v="2015"/>
    <n v="0"/>
  </r>
  <r>
    <s v="bamberg"/>
    <x v="0"/>
    <x v="2016"/>
    <n v="17"/>
  </r>
  <r>
    <s v="bamberg"/>
    <x v="0"/>
    <x v="2017"/>
    <n v="41"/>
  </r>
  <r>
    <s v="bamberg"/>
    <x v="0"/>
    <x v="2018"/>
    <n v="93"/>
  </r>
  <r>
    <s v="bamberg"/>
    <x v="0"/>
    <x v="2019"/>
    <n v="214"/>
  </r>
  <r>
    <s v="bamberg"/>
    <x v="0"/>
    <x v="2020"/>
    <n v="408"/>
  </r>
  <r>
    <s v="bamberg"/>
    <x v="0"/>
    <x v="2021"/>
    <n v="535"/>
  </r>
  <r>
    <s v="bamberg"/>
    <x v="0"/>
    <x v="2022"/>
    <n v="530"/>
  </r>
  <r>
    <s v="bamberg"/>
    <x v="0"/>
    <x v="2023"/>
    <n v="359"/>
  </r>
  <r>
    <s v="bamberg"/>
    <x v="0"/>
    <x v="2024"/>
    <n v="238"/>
  </r>
  <r>
    <s v="bamberg"/>
    <x v="0"/>
    <x v="2025"/>
    <n v="146"/>
  </r>
  <r>
    <s v="bamberg"/>
    <x v="0"/>
    <x v="2026"/>
    <n v="116"/>
  </r>
  <r>
    <s v="bamberg"/>
    <x v="0"/>
    <x v="2027"/>
    <n v="81"/>
  </r>
  <r>
    <s v="bamberg"/>
    <x v="0"/>
    <x v="2028"/>
    <n v="52"/>
  </r>
  <r>
    <s v="bamberg"/>
    <x v="0"/>
    <x v="2029"/>
    <n v="25"/>
  </r>
  <r>
    <s v="bamberg"/>
    <x v="0"/>
    <x v="2030"/>
    <n v="37"/>
  </r>
  <r>
    <s v="bamberg"/>
    <x v="0"/>
    <x v="2031"/>
    <n v="21"/>
  </r>
  <r>
    <s v="bamberg"/>
    <x v="0"/>
    <x v="2032"/>
    <n v="66"/>
  </r>
  <r>
    <s v="bamberg"/>
    <x v="0"/>
    <x v="2033"/>
    <n v="14"/>
  </r>
  <r>
    <s v="bamberg"/>
    <x v="0"/>
    <x v="2034"/>
    <n v="0"/>
  </r>
  <r>
    <s v="bamberg"/>
    <x v="0"/>
    <x v="2035"/>
    <n v="0"/>
  </r>
  <r>
    <s v="bamberg"/>
    <x v="0"/>
    <x v="2036"/>
    <n v="0"/>
  </r>
  <r>
    <s v="bamberg"/>
    <x v="0"/>
    <x v="2037"/>
    <n v="0"/>
  </r>
  <r>
    <s v="bamberg"/>
    <x v="0"/>
    <x v="2038"/>
    <n v="0"/>
  </r>
  <r>
    <s v="bamberg"/>
    <x v="0"/>
    <x v="2039"/>
    <n v="0"/>
  </r>
  <r>
    <s v="bamberg"/>
    <x v="0"/>
    <x v="2040"/>
    <n v="13"/>
  </r>
  <r>
    <s v="bamberg"/>
    <x v="0"/>
    <x v="2041"/>
    <n v="6"/>
  </r>
  <r>
    <s v="bamberg"/>
    <x v="0"/>
    <x v="2042"/>
    <n v="21"/>
  </r>
  <r>
    <s v="bamberg"/>
    <x v="0"/>
    <x v="2043"/>
    <n v="23"/>
  </r>
  <r>
    <s v="bamberg"/>
    <x v="0"/>
    <x v="2044"/>
    <n v="83"/>
  </r>
  <r>
    <s v="bamberg"/>
    <x v="0"/>
    <x v="2045"/>
    <n v="119"/>
  </r>
  <r>
    <s v="bamberg"/>
    <x v="0"/>
    <x v="2046"/>
    <n v="196"/>
  </r>
  <r>
    <s v="bamberg"/>
    <x v="0"/>
    <x v="2047"/>
    <n v="276"/>
  </r>
  <r>
    <s v="bamberg"/>
    <x v="0"/>
    <x v="2048"/>
    <n v="317"/>
  </r>
  <r>
    <s v="bamberg"/>
    <x v="0"/>
    <x v="2049"/>
    <n v="327"/>
  </r>
  <r>
    <s v="bamberg"/>
    <x v="0"/>
    <x v="2050"/>
    <n v="264"/>
  </r>
  <r>
    <s v="bamberg"/>
    <x v="0"/>
    <x v="2051"/>
    <n v="151"/>
  </r>
  <r>
    <s v="bamberg"/>
    <x v="0"/>
    <x v="2052"/>
    <n v="66"/>
  </r>
  <r>
    <s v="bamberg"/>
    <x v="0"/>
    <x v="2053"/>
    <n v="62"/>
  </r>
  <r>
    <s v="bamberg"/>
    <x v="0"/>
    <x v="2054"/>
    <n v="43"/>
  </r>
  <r>
    <s v="bamberg"/>
    <x v="0"/>
    <x v="2055"/>
    <n v="30"/>
  </r>
  <r>
    <s v="bamberg"/>
    <x v="0"/>
    <x v="2056"/>
    <n v="23"/>
  </r>
  <r>
    <s v="bamberg"/>
    <x v="0"/>
    <x v="2057"/>
    <n v="5"/>
  </r>
  <r>
    <s v="bamberg"/>
    <x v="0"/>
    <x v="2058"/>
    <n v="0"/>
  </r>
  <r>
    <s v="bamberg"/>
    <x v="0"/>
    <x v="2059"/>
    <n v="0"/>
  </r>
  <r>
    <s v="bamberg"/>
    <x v="0"/>
    <x v="2060"/>
    <n v="0"/>
  </r>
  <r>
    <s v="bamberg"/>
    <x v="0"/>
    <x v="2061"/>
    <n v="0"/>
  </r>
  <r>
    <s v="bamberg"/>
    <x v="0"/>
    <x v="2062"/>
    <n v="0"/>
  </r>
  <r>
    <s v="bamberg"/>
    <x v="0"/>
    <x v="2063"/>
    <n v="0"/>
  </r>
  <r>
    <s v="bamberg"/>
    <x v="0"/>
    <x v="2064"/>
    <n v="5"/>
  </r>
  <r>
    <s v="bamberg"/>
    <x v="0"/>
    <x v="2065"/>
    <n v="9"/>
  </r>
  <r>
    <s v="bamberg"/>
    <x v="0"/>
    <x v="2066"/>
    <n v="19"/>
  </r>
  <r>
    <s v="bamberg"/>
    <x v="0"/>
    <x v="2067"/>
    <n v="57"/>
  </r>
  <r>
    <s v="bamberg"/>
    <x v="0"/>
    <x v="2068"/>
    <n v="86"/>
  </r>
  <r>
    <s v="bamberg"/>
    <x v="0"/>
    <x v="2069"/>
    <n v="139"/>
  </r>
  <r>
    <s v="bamberg"/>
    <x v="0"/>
    <x v="2070"/>
    <n v="204"/>
  </r>
  <r>
    <s v="bamberg"/>
    <x v="0"/>
    <x v="2071"/>
    <n v="312"/>
  </r>
  <r>
    <s v="bamberg"/>
    <x v="0"/>
    <x v="2072"/>
    <n v="396"/>
  </r>
  <r>
    <s v="bamberg"/>
    <x v="0"/>
    <x v="2073"/>
    <n v="367"/>
  </r>
  <r>
    <s v="bamberg"/>
    <x v="0"/>
    <x v="2074"/>
    <n v="255"/>
  </r>
  <r>
    <s v="bamberg"/>
    <x v="0"/>
    <x v="2075"/>
    <n v="138"/>
  </r>
  <r>
    <s v="bamberg"/>
    <x v="0"/>
    <x v="2076"/>
    <n v="80"/>
  </r>
  <r>
    <s v="bamberg"/>
    <x v="0"/>
    <x v="2077"/>
    <n v="83"/>
  </r>
  <r>
    <s v="bamberg"/>
    <x v="0"/>
    <x v="2078"/>
    <n v="46"/>
  </r>
  <r>
    <s v="bamberg"/>
    <x v="0"/>
    <x v="2079"/>
    <n v="29"/>
  </r>
  <r>
    <s v="bamberg"/>
    <x v="0"/>
    <x v="2080"/>
    <n v="22"/>
  </r>
  <r>
    <s v="bamberg"/>
    <x v="0"/>
    <x v="2081"/>
    <n v="10"/>
  </r>
  <r>
    <s v="bamberg"/>
    <x v="0"/>
    <x v="2082"/>
    <n v="0"/>
  </r>
  <r>
    <s v="bamberg"/>
    <x v="0"/>
    <x v="2083"/>
    <n v="0"/>
  </r>
  <r>
    <s v="bamberg"/>
    <x v="0"/>
    <x v="2084"/>
    <n v="0"/>
  </r>
  <r>
    <s v="bamberg"/>
    <x v="0"/>
    <x v="2085"/>
    <n v="0"/>
  </r>
  <r>
    <s v="bamberg"/>
    <x v="0"/>
    <x v="2086"/>
    <n v="0"/>
  </r>
  <r>
    <s v="bamberg"/>
    <x v="0"/>
    <x v="2087"/>
    <n v="0"/>
  </r>
  <r>
    <s v="bamberg"/>
    <x v="0"/>
    <x v="2088"/>
    <n v="9"/>
  </r>
  <r>
    <s v="bamberg"/>
    <x v="0"/>
    <x v="2089"/>
    <n v="39"/>
  </r>
  <r>
    <s v="bamberg"/>
    <x v="0"/>
    <x v="2090"/>
    <n v="78"/>
  </r>
  <r>
    <s v="bamberg"/>
    <x v="0"/>
    <x v="2091"/>
    <n v="139"/>
  </r>
  <r>
    <s v="bamberg"/>
    <x v="0"/>
    <x v="2092"/>
    <n v="345"/>
  </r>
  <r>
    <s v="bamberg"/>
    <x v="0"/>
    <x v="2093"/>
    <n v="667"/>
  </r>
  <r>
    <s v="bamberg"/>
    <x v="0"/>
    <x v="2094"/>
    <n v="762"/>
  </r>
  <r>
    <s v="bamberg"/>
    <x v="0"/>
    <x v="2095"/>
    <n v="854"/>
  </r>
  <r>
    <s v="bamberg"/>
    <x v="0"/>
    <x v="2096"/>
    <n v="939"/>
  </r>
  <r>
    <s v="bamberg"/>
    <x v="0"/>
    <x v="2097"/>
    <n v="945"/>
  </r>
  <r>
    <s v="bamberg"/>
    <x v="0"/>
    <x v="2098"/>
    <n v="679"/>
  </r>
  <r>
    <s v="bamberg"/>
    <x v="0"/>
    <x v="2099"/>
    <n v="494"/>
  </r>
  <r>
    <s v="bamberg"/>
    <x v="0"/>
    <x v="2100"/>
    <n v="250"/>
  </r>
  <r>
    <s v="bamberg"/>
    <x v="0"/>
    <x v="2101"/>
    <n v="134"/>
  </r>
  <r>
    <s v="bamberg"/>
    <x v="0"/>
    <x v="2102"/>
    <n v="80"/>
  </r>
  <r>
    <s v="bamberg"/>
    <x v="0"/>
    <x v="2103"/>
    <n v="53"/>
  </r>
  <r>
    <s v="bamberg"/>
    <x v="0"/>
    <x v="2104"/>
    <n v="47"/>
  </r>
  <r>
    <s v="bamberg"/>
    <x v="0"/>
    <x v="2105"/>
    <n v="24"/>
  </r>
  <r>
    <s v="bamberg"/>
    <x v="0"/>
    <x v="2106"/>
    <n v="0"/>
  </r>
  <r>
    <s v="bamberg"/>
    <x v="0"/>
    <x v="2107"/>
    <n v="0"/>
  </r>
  <r>
    <s v="bamberg"/>
    <x v="0"/>
    <x v="2108"/>
    <n v="0"/>
  </r>
  <r>
    <s v="bamberg"/>
    <x v="0"/>
    <x v="2109"/>
    <n v="0"/>
  </r>
  <r>
    <s v="bamberg"/>
    <x v="0"/>
    <x v="2110"/>
    <n v="0"/>
  </r>
  <r>
    <s v="bamberg"/>
    <x v="0"/>
    <x v="2111"/>
    <n v="0"/>
  </r>
  <r>
    <s v="bamberg"/>
    <x v="0"/>
    <x v="2112"/>
    <n v="19"/>
  </r>
  <r>
    <s v="bamberg"/>
    <x v="0"/>
    <x v="2113"/>
    <n v="35"/>
  </r>
  <r>
    <s v="bamberg"/>
    <x v="0"/>
    <x v="2114"/>
    <n v="108"/>
  </r>
  <r>
    <s v="bamberg"/>
    <x v="0"/>
    <x v="2115"/>
    <n v="211"/>
  </r>
  <r>
    <s v="bamberg"/>
    <x v="0"/>
    <x v="2116"/>
    <n v="461"/>
  </r>
  <r>
    <s v="bamberg"/>
    <x v="0"/>
    <x v="2117"/>
    <n v="638"/>
  </r>
  <r>
    <s v="bamberg"/>
    <x v="0"/>
    <x v="2118"/>
    <n v="818"/>
  </r>
  <r>
    <s v="bamberg"/>
    <x v="0"/>
    <x v="2119"/>
    <n v="834"/>
  </r>
  <r>
    <s v="bamberg"/>
    <x v="0"/>
    <x v="2120"/>
    <n v="834"/>
  </r>
  <r>
    <s v="bamberg"/>
    <x v="0"/>
    <x v="2121"/>
    <n v="846"/>
  </r>
  <r>
    <s v="bamberg"/>
    <x v="0"/>
    <x v="2122"/>
    <n v="709"/>
  </r>
  <r>
    <s v="bamberg"/>
    <x v="0"/>
    <x v="2123"/>
    <n v="435"/>
  </r>
  <r>
    <s v="bamberg"/>
    <x v="0"/>
    <x v="2124"/>
    <n v="207"/>
  </r>
  <r>
    <s v="bamberg"/>
    <x v="0"/>
    <x v="2125"/>
    <n v="142"/>
  </r>
  <r>
    <s v="bamberg"/>
    <x v="0"/>
    <x v="2126"/>
    <n v="71"/>
  </r>
  <r>
    <s v="bamberg"/>
    <x v="0"/>
    <x v="2127"/>
    <n v="76"/>
  </r>
  <r>
    <s v="bamberg"/>
    <x v="0"/>
    <x v="2128"/>
    <n v="68"/>
  </r>
  <r>
    <s v="bamberg"/>
    <x v="0"/>
    <x v="2129"/>
    <n v="20"/>
  </r>
  <r>
    <s v="bamberg"/>
    <x v="0"/>
    <x v="2130"/>
    <n v="0"/>
  </r>
  <r>
    <s v="bamberg"/>
    <x v="0"/>
    <x v="2131"/>
    <n v="0"/>
  </r>
  <r>
    <s v="bamberg"/>
    <x v="0"/>
    <x v="2132"/>
    <n v="0"/>
  </r>
  <r>
    <s v="bamberg"/>
    <x v="0"/>
    <x v="2133"/>
    <n v="0"/>
  </r>
  <r>
    <s v="bamberg"/>
    <x v="0"/>
    <x v="2134"/>
    <n v="0"/>
  </r>
  <r>
    <s v="bamberg"/>
    <x v="0"/>
    <x v="2135"/>
    <n v="0"/>
  </r>
  <r>
    <s v="bamberg"/>
    <x v="0"/>
    <x v="2136"/>
    <n v="15"/>
  </r>
  <r>
    <s v="bamberg"/>
    <x v="0"/>
    <x v="2137"/>
    <n v="12"/>
  </r>
  <r>
    <s v="bamberg"/>
    <x v="0"/>
    <x v="2138"/>
    <n v="39"/>
  </r>
  <r>
    <s v="bamberg"/>
    <x v="0"/>
    <x v="2139"/>
    <n v="46"/>
  </r>
  <r>
    <s v="bamberg"/>
    <x v="0"/>
    <x v="2140"/>
    <n v="137"/>
  </r>
  <r>
    <s v="bamberg"/>
    <x v="0"/>
    <x v="2141"/>
    <n v="200"/>
  </r>
  <r>
    <s v="bamberg"/>
    <x v="0"/>
    <x v="2142"/>
    <n v="227"/>
  </r>
  <r>
    <s v="bamberg"/>
    <x v="0"/>
    <x v="2143"/>
    <n v="303"/>
  </r>
  <r>
    <s v="bamberg"/>
    <x v="0"/>
    <x v="2144"/>
    <n v="363"/>
  </r>
  <r>
    <s v="bamberg"/>
    <x v="0"/>
    <x v="2145"/>
    <n v="443"/>
  </r>
  <r>
    <s v="bamberg"/>
    <x v="0"/>
    <x v="2146"/>
    <n v="395"/>
  </r>
  <r>
    <s v="bamberg"/>
    <x v="0"/>
    <x v="2147"/>
    <n v="247"/>
  </r>
  <r>
    <s v="bamberg"/>
    <x v="0"/>
    <x v="2148"/>
    <n v="168"/>
  </r>
  <r>
    <s v="bamberg"/>
    <x v="0"/>
    <x v="2149"/>
    <n v="91"/>
  </r>
  <r>
    <s v="bamberg"/>
    <x v="0"/>
    <x v="2150"/>
    <n v="52"/>
  </r>
  <r>
    <s v="bamberg"/>
    <x v="0"/>
    <x v="2151"/>
    <n v="41"/>
  </r>
  <r>
    <s v="bamberg"/>
    <x v="0"/>
    <x v="2152"/>
    <n v="35"/>
  </r>
  <r>
    <s v="bamberg"/>
    <x v="0"/>
    <x v="2153"/>
    <n v="7"/>
  </r>
  <r>
    <s v="bamberg"/>
    <x v="0"/>
    <x v="2154"/>
    <n v="0"/>
  </r>
  <r>
    <s v="bamberg"/>
    <x v="0"/>
    <x v="2155"/>
    <n v="0"/>
  </r>
  <r>
    <s v="bamberg"/>
    <x v="0"/>
    <x v="2156"/>
    <n v="0"/>
  </r>
  <r>
    <s v="bamberg"/>
    <x v="0"/>
    <x v="2157"/>
    <n v="0"/>
  </r>
  <r>
    <s v="bamberg"/>
    <x v="0"/>
    <x v="2158"/>
    <n v="0"/>
  </r>
  <r>
    <s v="bamberg"/>
    <x v="0"/>
    <x v="2159"/>
    <n v="0"/>
  </r>
  <r>
    <s v="bamberg"/>
    <x v="0"/>
    <x v="2160"/>
    <n v="27"/>
  </r>
  <r>
    <s v="bamberg"/>
    <x v="0"/>
    <x v="2161"/>
    <n v="41"/>
  </r>
  <r>
    <s v="bamberg"/>
    <x v="0"/>
    <x v="2162"/>
    <n v="76"/>
  </r>
  <r>
    <s v="bamberg"/>
    <x v="0"/>
    <x v="2163"/>
    <n v="188"/>
  </r>
  <r>
    <s v="bamberg"/>
    <x v="0"/>
    <x v="2164"/>
    <n v="466"/>
  </r>
  <r>
    <s v="bamberg"/>
    <x v="0"/>
    <x v="2165"/>
    <n v="668"/>
  </r>
  <r>
    <s v="bamberg"/>
    <x v="0"/>
    <x v="2166"/>
    <n v="900"/>
  </r>
  <r>
    <s v="bamberg"/>
    <x v="0"/>
    <x v="2167"/>
    <n v="938"/>
  </r>
  <r>
    <s v="bamberg"/>
    <x v="0"/>
    <x v="2168"/>
    <n v="898"/>
  </r>
  <r>
    <s v="bamberg"/>
    <x v="0"/>
    <x v="2169"/>
    <n v="840"/>
  </r>
  <r>
    <s v="bamberg"/>
    <x v="0"/>
    <x v="2170"/>
    <n v="667"/>
  </r>
  <r>
    <s v="bamberg"/>
    <x v="0"/>
    <x v="2171"/>
    <n v="432"/>
  </r>
  <r>
    <s v="bamberg"/>
    <x v="0"/>
    <x v="2172"/>
    <n v="194"/>
  </r>
  <r>
    <s v="bamberg"/>
    <x v="0"/>
    <x v="2173"/>
    <n v="131"/>
  </r>
  <r>
    <s v="bamberg"/>
    <x v="0"/>
    <x v="2174"/>
    <n v="64"/>
  </r>
  <r>
    <s v="bamberg"/>
    <x v="0"/>
    <x v="2175"/>
    <n v="70"/>
  </r>
  <r>
    <s v="bamberg"/>
    <x v="0"/>
    <x v="2176"/>
    <n v="32"/>
  </r>
  <r>
    <s v="bamberg"/>
    <x v="0"/>
    <x v="2177"/>
    <n v="18"/>
  </r>
  <r>
    <s v="bamberg"/>
    <x v="0"/>
    <x v="2178"/>
    <n v="0"/>
  </r>
  <r>
    <s v="bamberg"/>
    <x v="0"/>
    <x v="2179"/>
    <n v="0"/>
  </r>
  <r>
    <s v="bamberg"/>
    <x v="0"/>
    <x v="2180"/>
    <n v="0"/>
  </r>
  <r>
    <s v="bamberg"/>
    <x v="0"/>
    <x v="2181"/>
    <n v="0"/>
  </r>
  <r>
    <s v="bamberg"/>
    <x v="0"/>
    <x v="2182"/>
    <n v="0"/>
  </r>
  <r>
    <s v="bamberg"/>
    <x v="0"/>
    <x v="2183"/>
    <n v="0"/>
  </r>
  <r>
    <s v="bamberg"/>
    <x v="0"/>
    <x v="2184"/>
    <n v="14"/>
  </r>
  <r>
    <s v="bamberg"/>
    <x v="0"/>
    <x v="2185"/>
    <n v="39"/>
  </r>
  <r>
    <s v="bamberg"/>
    <x v="0"/>
    <x v="2186"/>
    <n v="56"/>
  </r>
  <r>
    <s v="bamberg"/>
    <x v="0"/>
    <x v="2187"/>
    <n v="163"/>
  </r>
  <r>
    <s v="bamberg"/>
    <x v="0"/>
    <x v="2188"/>
    <n v="309"/>
  </r>
  <r>
    <s v="bamberg"/>
    <x v="0"/>
    <x v="2189"/>
    <n v="519"/>
  </r>
  <r>
    <s v="bamberg"/>
    <x v="0"/>
    <x v="2190"/>
    <n v="537"/>
  </r>
  <r>
    <s v="bamberg"/>
    <x v="0"/>
    <x v="2191"/>
    <n v="539"/>
  </r>
  <r>
    <s v="bamberg"/>
    <x v="0"/>
    <x v="2192"/>
    <n v="349"/>
  </r>
  <r>
    <s v="bamberg"/>
    <x v="0"/>
    <x v="2193"/>
    <n v="228"/>
  </r>
  <r>
    <s v="bamberg"/>
    <x v="0"/>
    <x v="2194"/>
    <n v="186"/>
  </r>
  <r>
    <s v="bamberg"/>
    <x v="0"/>
    <x v="2195"/>
    <n v="123"/>
  </r>
  <r>
    <s v="bamberg"/>
    <x v="0"/>
    <x v="2196"/>
    <n v="131"/>
  </r>
  <r>
    <s v="bamberg"/>
    <x v="0"/>
    <x v="2197"/>
    <n v="132"/>
  </r>
  <r>
    <s v="bamberg"/>
    <x v="0"/>
    <x v="2198"/>
    <n v="122"/>
  </r>
  <r>
    <s v="bamberg"/>
    <x v="0"/>
    <x v="2199"/>
    <n v="138"/>
  </r>
  <r>
    <s v="bamberg"/>
    <x v="0"/>
    <x v="2200"/>
    <n v="119"/>
  </r>
  <r>
    <s v="bamberg"/>
    <x v="0"/>
    <x v="2201"/>
    <n v="63"/>
  </r>
  <r>
    <s v="bamberg"/>
    <x v="0"/>
    <x v="2202"/>
    <n v="0"/>
  </r>
  <r>
    <s v="bamberg"/>
    <x v="0"/>
    <x v="2203"/>
    <n v="0"/>
  </r>
  <r>
    <s v="bamberg"/>
    <x v="0"/>
    <x v="2204"/>
    <n v="0"/>
  </r>
  <r>
    <s v="bamberg"/>
    <x v="0"/>
    <x v="2205"/>
    <n v="0"/>
  </r>
  <r>
    <s v="bamberg"/>
    <x v="0"/>
    <x v="2206"/>
    <n v="0"/>
  </r>
  <r>
    <s v="bamberg"/>
    <x v="0"/>
    <x v="2207"/>
    <n v="0"/>
  </r>
  <r>
    <s v="bamberg"/>
    <x v="0"/>
    <x v="2208"/>
    <n v="29"/>
  </r>
  <r>
    <s v="bamberg"/>
    <x v="0"/>
    <x v="2209"/>
    <n v="19"/>
  </r>
  <r>
    <s v="bamberg"/>
    <x v="0"/>
    <x v="2210"/>
    <n v="38"/>
  </r>
  <r>
    <s v="bamberg"/>
    <x v="0"/>
    <x v="2211"/>
    <n v="44"/>
  </r>
  <r>
    <s v="bamberg"/>
    <x v="0"/>
    <x v="2212"/>
    <n v="78"/>
  </r>
  <r>
    <s v="bamberg"/>
    <x v="0"/>
    <x v="2213"/>
    <n v="143"/>
  </r>
  <r>
    <s v="bamberg"/>
    <x v="0"/>
    <x v="2214"/>
    <n v="159"/>
  </r>
  <r>
    <s v="bamberg"/>
    <x v="0"/>
    <x v="2215"/>
    <n v="241"/>
  </r>
  <r>
    <s v="bamberg"/>
    <x v="0"/>
    <x v="2216"/>
    <n v="263"/>
  </r>
  <r>
    <s v="bamberg"/>
    <x v="0"/>
    <x v="2217"/>
    <n v="301"/>
  </r>
  <r>
    <s v="bamberg"/>
    <x v="0"/>
    <x v="2218"/>
    <n v="219"/>
  </r>
  <r>
    <s v="bamberg"/>
    <x v="0"/>
    <x v="2219"/>
    <n v="133"/>
  </r>
  <r>
    <s v="bamberg"/>
    <x v="0"/>
    <x v="2220"/>
    <n v="84"/>
  </r>
  <r>
    <s v="bamberg"/>
    <x v="0"/>
    <x v="2221"/>
    <n v="46"/>
  </r>
  <r>
    <s v="bamberg"/>
    <x v="0"/>
    <x v="2222"/>
    <n v="56"/>
  </r>
  <r>
    <s v="bamberg"/>
    <x v="0"/>
    <x v="2223"/>
    <n v="28"/>
  </r>
  <r>
    <s v="bamberg"/>
    <x v="0"/>
    <x v="2224"/>
    <n v="16"/>
  </r>
  <r>
    <s v="bamberg"/>
    <x v="0"/>
    <x v="2225"/>
    <n v="6"/>
  </r>
  <r>
    <s v="bamberg"/>
    <x v="0"/>
    <x v="2226"/>
    <n v="0"/>
  </r>
  <r>
    <s v="bamberg"/>
    <x v="0"/>
    <x v="2227"/>
    <n v="0"/>
  </r>
  <r>
    <s v="bamberg"/>
    <x v="0"/>
    <x v="2228"/>
    <n v="0"/>
  </r>
  <r>
    <s v="bamberg"/>
    <x v="0"/>
    <x v="2229"/>
    <n v="0"/>
  </r>
  <r>
    <s v="bamberg"/>
    <x v="0"/>
    <x v="2230"/>
    <n v="0"/>
  </r>
  <r>
    <s v="bamberg"/>
    <x v="0"/>
    <x v="2231"/>
    <n v="0"/>
  </r>
  <r>
    <s v="bamberg"/>
    <x v="0"/>
    <x v="2232"/>
    <n v="16"/>
  </r>
  <r>
    <s v="bamberg"/>
    <x v="0"/>
    <x v="2233"/>
    <n v="32"/>
  </r>
  <r>
    <s v="bamberg"/>
    <x v="0"/>
    <x v="2234"/>
    <n v="80"/>
  </r>
  <r>
    <s v="bamberg"/>
    <x v="0"/>
    <x v="2235"/>
    <n v="152"/>
  </r>
  <r>
    <s v="bamberg"/>
    <x v="0"/>
    <x v="2236"/>
    <n v="229"/>
  </r>
  <r>
    <s v="bamberg"/>
    <x v="0"/>
    <x v="2237"/>
    <n v="280"/>
  </r>
  <r>
    <s v="bamberg"/>
    <x v="0"/>
    <x v="2238"/>
    <n v="331"/>
  </r>
  <r>
    <s v="bamberg"/>
    <x v="0"/>
    <x v="2239"/>
    <n v="309"/>
  </r>
  <r>
    <s v="bamberg"/>
    <x v="0"/>
    <x v="2240"/>
    <n v="422"/>
  </r>
  <r>
    <s v="bamberg"/>
    <x v="0"/>
    <x v="2241"/>
    <n v="383"/>
  </r>
  <r>
    <s v="bamberg"/>
    <x v="0"/>
    <x v="2242"/>
    <n v="351"/>
  </r>
  <r>
    <s v="bamberg"/>
    <x v="0"/>
    <x v="2243"/>
    <n v="274"/>
  </r>
  <r>
    <s v="bamberg"/>
    <x v="0"/>
    <x v="2244"/>
    <n v="183"/>
  </r>
  <r>
    <s v="bamberg"/>
    <x v="0"/>
    <x v="2245"/>
    <n v="94"/>
  </r>
  <r>
    <s v="bamberg"/>
    <x v="0"/>
    <x v="2246"/>
    <n v="49"/>
  </r>
  <r>
    <s v="bamberg"/>
    <x v="0"/>
    <x v="2247"/>
    <n v="27"/>
  </r>
  <r>
    <s v="bamberg"/>
    <x v="0"/>
    <x v="2248"/>
    <n v="33"/>
  </r>
  <r>
    <s v="bamberg"/>
    <x v="0"/>
    <x v="2249"/>
    <n v="7"/>
  </r>
  <r>
    <s v="bamberg"/>
    <x v="0"/>
    <x v="2250"/>
    <n v="0"/>
  </r>
  <r>
    <s v="bamberg"/>
    <x v="0"/>
    <x v="2251"/>
    <n v="0"/>
  </r>
  <r>
    <s v="bamberg"/>
    <x v="0"/>
    <x v="2252"/>
    <n v="0"/>
  </r>
  <r>
    <s v="bamberg"/>
    <x v="0"/>
    <x v="2253"/>
    <n v="0"/>
  </r>
  <r>
    <s v="bamberg"/>
    <x v="0"/>
    <x v="2254"/>
    <n v="0"/>
  </r>
  <r>
    <s v="bamberg"/>
    <x v="0"/>
    <x v="2255"/>
    <n v="0"/>
  </r>
  <r>
    <s v="bamberg"/>
    <x v="0"/>
    <x v="2256"/>
    <n v="18"/>
  </r>
  <r>
    <s v="bamberg"/>
    <x v="0"/>
    <x v="2257"/>
    <n v="32"/>
  </r>
  <r>
    <s v="bamberg"/>
    <x v="0"/>
    <x v="2258"/>
    <n v="91"/>
  </r>
  <r>
    <s v="bamberg"/>
    <x v="0"/>
    <x v="2259"/>
    <n v="168"/>
  </r>
  <r>
    <s v="bamberg"/>
    <x v="0"/>
    <x v="2260"/>
    <n v="293"/>
  </r>
  <r>
    <s v="bamberg"/>
    <x v="0"/>
    <x v="2261"/>
    <n v="430"/>
  </r>
  <r>
    <s v="bamberg"/>
    <x v="0"/>
    <x v="2262"/>
    <n v="547"/>
  </r>
  <r>
    <s v="bamberg"/>
    <x v="0"/>
    <x v="2263"/>
    <n v="577"/>
  </r>
  <r>
    <s v="bamberg"/>
    <x v="0"/>
    <x v="2264"/>
    <n v="578"/>
  </r>
  <r>
    <s v="bamberg"/>
    <x v="0"/>
    <x v="2265"/>
    <n v="584"/>
  </r>
  <r>
    <s v="bamberg"/>
    <x v="0"/>
    <x v="2266"/>
    <n v="480"/>
  </r>
  <r>
    <s v="bamberg"/>
    <x v="0"/>
    <x v="2267"/>
    <n v="393"/>
  </r>
  <r>
    <s v="bamberg"/>
    <x v="0"/>
    <x v="2268"/>
    <n v="228"/>
  </r>
  <r>
    <s v="bamberg"/>
    <x v="0"/>
    <x v="2269"/>
    <n v="100"/>
  </r>
  <r>
    <s v="bamberg"/>
    <x v="0"/>
    <x v="2270"/>
    <n v="48"/>
  </r>
  <r>
    <s v="bamberg"/>
    <x v="0"/>
    <x v="2271"/>
    <n v="82"/>
  </r>
  <r>
    <s v="bamberg"/>
    <x v="0"/>
    <x v="2272"/>
    <n v="44"/>
  </r>
  <r>
    <s v="bamberg"/>
    <x v="0"/>
    <x v="2273"/>
    <n v="19"/>
  </r>
  <r>
    <s v="bamberg"/>
    <x v="1"/>
    <x v="0"/>
    <n v="80"/>
  </r>
  <r>
    <s v="bamberg"/>
    <x v="1"/>
    <x v="1"/>
    <n v="325"/>
  </r>
  <r>
    <s v="bamberg"/>
    <x v="1"/>
    <x v="2"/>
    <n v="281"/>
  </r>
  <r>
    <s v="bamberg"/>
    <x v="1"/>
    <x v="3"/>
    <n v="272"/>
  </r>
  <r>
    <s v="bamberg"/>
    <x v="1"/>
    <x v="4"/>
    <n v="331"/>
  </r>
  <r>
    <s v="bamberg"/>
    <x v="1"/>
    <x v="5"/>
    <n v="346"/>
  </r>
  <r>
    <s v="bamberg"/>
    <x v="1"/>
    <x v="6"/>
    <n v="399"/>
  </r>
  <r>
    <s v="bamberg"/>
    <x v="1"/>
    <x v="7"/>
    <n v="428"/>
  </r>
  <r>
    <s v="bamberg"/>
    <x v="1"/>
    <x v="8"/>
    <n v="343"/>
  </r>
  <r>
    <s v="bamberg"/>
    <x v="1"/>
    <x v="9"/>
    <n v="367"/>
  </r>
  <r>
    <s v="bamberg"/>
    <x v="1"/>
    <x v="10"/>
    <n v="382"/>
  </r>
  <r>
    <s v="bamberg"/>
    <x v="1"/>
    <x v="11"/>
    <n v="318"/>
  </r>
  <r>
    <s v="bamberg"/>
    <x v="1"/>
    <x v="12"/>
    <n v="245"/>
  </r>
  <r>
    <s v="bamberg"/>
    <x v="1"/>
    <x v="13"/>
    <n v="170"/>
  </r>
  <r>
    <s v="bamberg"/>
    <x v="1"/>
    <x v="14"/>
    <n v="123"/>
  </r>
  <r>
    <s v="bamberg"/>
    <x v="1"/>
    <x v="15"/>
    <n v="94"/>
  </r>
  <r>
    <s v="bamberg"/>
    <x v="1"/>
    <x v="16"/>
    <n v="72"/>
  </r>
  <r>
    <s v="bamberg"/>
    <x v="1"/>
    <x v="17"/>
    <n v="32"/>
  </r>
  <r>
    <s v="bamberg"/>
    <x v="1"/>
    <x v="18"/>
    <n v="0"/>
  </r>
  <r>
    <s v="bamberg"/>
    <x v="1"/>
    <x v="19"/>
    <n v="0"/>
  </r>
  <r>
    <s v="bamberg"/>
    <x v="1"/>
    <x v="20"/>
    <n v="0"/>
  </r>
  <r>
    <s v="bamberg"/>
    <x v="1"/>
    <x v="21"/>
    <n v="0"/>
  </r>
  <r>
    <s v="bamberg"/>
    <x v="1"/>
    <x v="22"/>
    <n v="0"/>
  </r>
  <r>
    <s v="bamberg"/>
    <x v="1"/>
    <x v="23"/>
    <n v="0"/>
  </r>
  <r>
    <s v="bamberg"/>
    <x v="1"/>
    <x v="24"/>
    <n v="124"/>
  </r>
  <r>
    <s v="bamberg"/>
    <x v="1"/>
    <x v="25"/>
    <n v="238"/>
  </r>
  <r>
    <s v="bamberg"/>
    <x v="1"/>
    <x v="26"/>
    <n v="320"/>
  </r>
  <r>
    <s v="bamberg"/>
    <x v="1"/>
    <x v="27"/>
    <n v="301"/>
  </r>
  <r>
    <s v="bamberg"/>
    <x v="1"/>
    <x v="28"/>
    <n v="357"/>
  </r>
  <r>
    <s v="bamberg"/>
    <x v="1"/>
    <x v="29"/>
    <n v="390"/>
  </r>
  <r>
    <s v="bamberg"/>
    <x v="1"/>
    <x v="30"/>
    <n v="448"/>
  </r>
  <r>
    <s v="bamberg"/>
    <x v="1"/>
    <x v="31"/>
    <n v="605"/>
  </r>
  <r>
    <s v="bamberg"/>
    <x v="1"/>
    <x v="32"/>
    <n v="438"/>
  </r>
  <r>
    <s v="bamberg"/>
    <x v="1"/>
    <x v="33"/>
    <n v="481"/>
  </r>
  <r>
    <s v="bamberg"/>
    <x v="1"/>
    <x v="34"/>
    <n v="401"/>
  </r>
  <r>
    <s v="bamberg"/>
    <x v="1"/>
    <x v="35"/>
    <n v="346"/>
  </r>
  <r>
    <s v="bamberg"/>
    <x v="1"/>
    <x v="36"/>
    <n v="295"/>
  </r>
  <r>
    <s v="bamberg"/>
    <x v="1"/>
    <x v="37"/>
    <n v="185"/>
  </r>
  <r>
    <s v="bamberg"/>
    <x v="1"/>
    <x v="38"/>
    <n v="153"/>
  </r>
  <r>
    <s v="bamberg"/>
    <x v="1"/>
    <x v="39"/>
    <n v="111"/>
  </r>
  <r>
    <s v="bamberg"/>
    <x v="1"/>
    <x v="40"/>
    <n v="106"/>
  </r>
  <r>
    <s v="bamberg"/>
    <x v="1"/>
    <x v="41"/>
    <n v="36"/>
  </r>
  <r>
    <s v="bamberg"/>
    <x v="1"/>
    <x v="42"/>
    <n v="0"/>
  </r>
  <r>
    <s v="bamberg"/>
    <x v="1"/>
    <x v="43"/>
    <n v="0"/>
  </r>
  <r>
    <s v="bamberg"/>
    <x v="1"/>
    <x v="44"/>
    <n v="0"/>
  </r>
  <r>
    <s v="bamberg"/>
    <x v="1"/>
    <x v="45"/>
    <n v="0"/>
  </r>
  <r>
    <s v="bamberg"/>
    <x v="1"/>
    <x v="46"/>
    <n v="0"/>
  </r>
  <r>
    <s v="bamberg"/>
    <x v="1"/>
    <x v="47"/>
    <n v="0"/>
  </r>
  <r>
    <s v="bamberg"/>
    <x v="1"/>
    <x v="48"/>
    <n v="72"/>
  </r>
  <r>
    <s v="bamberg"/>
    <x v="1"/>
    <x v="49"/>
    <n v="144"/>
  </r>
  <r>
    <s v="bamberg"/>
    <x v="1"/>
    <x v="50"/>
    <n v="257"/>
  </r>
  <r>
    <s v="bamberg"/>
    <x v="1"/>
    <x v="51"/>
    <n v="380"/>
  </r>
  <r>
    <s v="bamberg"/>
    <x v="1"/>
    <x v="52"/>
    <n v="451"/>
  </r>
  <r>
    <s v="bamberg"/>
    <x v="1"/>
    <x v="53"/>
    <n v="624"/>
  </r>
  <r>
    <s v="bamberg"/>
    <x v="1"/>
    <x v="54"/>
    <n v="632"/>
  </r>
  <r>
    <s v="bamberg"/>
    <x v="1"/>
    <x v="55"/>
    <n v="666"/>
  </r>
  <r>
    <s v="bamberg"/>
    <x v="1"/>
    <x v="56"/>
    <n v="678"/>
  </r>
  <r>
    <s v="bamberg"/>
    <x v="1"/>
    <x v="57"/>
    <n v="626"/>
  </r>
  <r>
    <s v="bamberg"/>
    <x v="1"/>
    <x v="58"/>
    <n v="592"/>
  </r>
  <r>
    <s v="bamberg"/>
    <x v="1"/>
    <x v="59"/>
    <n v="336"/>
  </r>
  <r>
    <s v="bamberg"/>
    <x v="1"/>
    <x v="60"/>
    <n v="208"/>
  </r>
  <r>
    <s v="bamberg"/>
    <x v="1"/>
    <x v="61"/>
    <n v="179"/>
  </r>
  <r>
    <s v="bamberg"/>
    <x v="1"/>
    <x v="62"/>
    <n v="113"/>
  </r>
  <r>
    <s v="bamberg"/>
    <x v="1"/>
    <x v="63"/>
    <n v="115"/>
  </r>
  <r>
    <s v="bamberg"/>
    <x v="1"/>
    <x v="64"/>
    <n v="86"/>
  </r>
  <r>
    <s v="bamberg"/>
    <x v="1"/>
    <x v="65"/>
    <n v="39"/>
  </r>
  <r>
    <s v="bamberg"/>
    <x v="1"/>
    <x v="66"/>
    <n v="0"/>
  </r>
  <r>
    <s v="bamberg"/>
    <x v="1"/>
    <x v="67"/>
    <n v="0"/>
  </r>
  <r>
    <s v="bamberg"/>
    <x v="1"/>
    <x v="68"/>
    <n v="0"/>
  </r>
  <r>
    <s v="bamberg"/>
    <x v="1"/>
    <x v="69"/>
    <n v="0"/>
  </r>
  <r>
    <s v="bamberg"/>
    <x v="1"/>
    <x v="70"/>
    <n v="0"/>
  </r>
  <r>
    <s v="bamberg"/>
    <x v="1"/>
    <x v="71"/>
    <n v="0"/>
  </r>
  <r>
    <s v="bamberg"/>
    <x v="1"/>
    <x v="72"/>
    <n v="103"/>
  </r>
  <r>
    <s v="bamberg"/>
    <x v="1"/>
    <x v="73"/>
    <n v="199"/>
  </r>
  <r>
    <s v="bamberg"/>
    <x v="1"/>
    <x v="74"/>
    <n v="267"/>
  </r>
  <r>
    <s v="bamberg"/>
    <x v="1"/>
    <x v="75"/>
    <n v="328"/>
  </r>
  <r>
    <s v="bamberg"/>
    <x v="1"/>
    <x v="76"/>
    <n v="469"/>
  </r>
  <r>
    <s v="bamberg"/>
    <x v="1"/>
    <x v="77"/>
    <n v="553"/>
  </r>
  <r>
    <s v="bamberg"/>
    <x v="1"/>
    <x v="78"/>
    <n v="582"/>
  </r>
  <r>
    <s v="bamberg"/>
    <x v="1"/>
    <x v="79"/>
    <n v="649"/>
  </r>
  <r>
    <s v="bamberg"/>
    <x v="1"/>
    <x v="80"/>
    <n v="557"/>
  </r>
  <r>
    <s v="bamberg"/>
    <x v="1"/>
    <x v="81"/>
    <n v="524"/>
  </r>
  <r>
    <s v="bamberg"/>
    <x v="1"/>
    <x v="82"/>
    <n v="428"/>
  </r>
  <r>
    <s v="bamberg"/>
    <x v="1"/>
    <x v="83"/>
    <n v="369"/>
  </r>
  <r>
    <s v="bamberg"/>
    <x v="1"/>
    <x v="84"/>
    <n v="293"/>
  </r>
  <r>
    <s v="bamberg"/>
    <x v="1"/>
    <x v="85"/>
    <n v="212"/>
  </r>
  <r>
    <s v="bamberg"/>
    <x v="1"/>
    <x v="86"/>
    <n v="140"/>
  </r>
  <r>
    <s v="bamberg"/>
    <x v="1"/>
    <x v="87"/>
    <n v="141"/>
  </r>
  <r>
    <s v="bamberg"/>
    <x v="1"/>
    <x v="88"/>
    <n v="107"/>
  </r>
  <r>
    <s v="bamberg"/>
    <x v="1"/>
    <x v="89"/>
    <n v="43"/>
  </r>
  <r>
    <s v="bamberg"/>
    <x v="1"/>
    <x v="90"/>
    <n v="0"/>
  </r>
  <r>
    <s v="bamberg"/>
    <x v="1"/>
    <x v="91"/>
    <n v="0"/>
  </r>
  <r>
    <s v="bamberg"/>
    <x v="1"/>
    <x v="92"/>
    <n v="0"/>
  </r>
  <r>
    <s v="bamberg"/>
    <x v="1"/>
    <x v="93"/>
    <n v="0"/>
  </r>
  <r>
    <s v="bamberg"/>
    <x v="1"/>
    <x v="94"/>
    <n v="0"/>
  </r>
  <r>
    <s v="bamberg"/>
    <x v="1"/>
    <x v="95"/>
    <n v="0"/>
  </r>
  <r>
    <s v="bamberg"/>
    <x v="1"/>
    <x v="96"/>
    <n v="68"/>
  </r>
  <r>
    <s v="bamberg"/>
    <x v="1"/>
    <x v="97"/>
    <n v="84"/>
  </r>
  <r>
    <s v="bamberg"/>
    <x v="1"/>
    <x v="98"/>
    <n v="157"/>
  </r>
  <r>
    <s v="bamberg"/>
    <x v="1"/>
    <x v="99"/>
    <n v="193"/>
  </r>
  <r>
    <s v="bamberg"/>
    <x v="1"/>
    <x v="100"/>
    <n v="403"/>
  </r>
  <r>
    <s v="bamberg"/>
    <x v="1"/>
    <x v="101"/>
    <n v="476"/>
  </r>
  <r>
    <s v="bamberg"/>
    <x v="1"/>
    <x v="102"/>
    <n v="461"/>
  </r>
  <r>
    <s v="bamberg"/>
    <x v="1"/>
    <x v="103"/>
    <n v="506"/>
  </r>
  <r>
    <s v="bamberg"/>
    <x v="1"/>
    <x v="104"/>
    <n v="532"/>
  </r>
  <r>
    <s v="bamberg"/>
    <x v="1"/>
    <x v="105"/>
    <n v="544"/>
  </r>
  <r>
    <s v="bamberg"/>
    <x v="1"/>
    <x v="106"/>
    <n v="463"/>
  </r>
  <r>
    <s v="bamberg"/>
    <x v="1"/>
    <x v="107"/>
    <n v="403"/>
  </r>
  <r>
    <s v="bamberg"/>
    <x v="1"/>
    <x v="108"/>
    <n v="295"/>
  </r>
  <r>
    <s v="bamberg"/>
    <x v="1"/>
    <x v="109"/>
    <n v="216"/>
  </r>
  <r>
    <s v="bamberg"/>
    <x v="1"/>
    <x v="110"/>
    <n v="143"/>
  </r>
  <r>
    <s v="bamberg"/>
    <x v="1"/>
    <x v="111"/>
    <n v="124"/>
  </r>
  <r>
    <s v="bamberg"/>
    <x v="1"/>
    <x v="112"/>
    <n v="96"/>
  </r>
  <r>
    <s v="bamberg"/>
    <x v="1"/>
    <x v="113"/>
    <n v="37"/>
  </r>
  <r>
    <s v="bamberg"/>
    <x v="1"/>
    <x v="114"/>
    <n v="0"/>
  </r>
  <r>
    <s v="bamberg"/>
    <x v="1"/>
    <x v="115"/>
    <n v="0"/>
  </r>
  <r>
    <s v="bamberg"/>
    <x v="1"/>
    <x v="116"/>
    <n v="0"/>
  </r>
  <r>
    <s v="bamberg"/>
    <x v="1"/>
    <x v="117"/>
    <n v="0"/>
  </r>
  <r>
    <s v="bamberg"/>
    <x v="1"/>
    <x v="118"/>
    <n v="0"/>
  </r>
  <r>
    <s v="bamberg"/>
    <x v="1"/>
    <x v="119"/>
    <n v="0"/>
  </r>
  <r>
    <s v="bamberg"/>
    <x v="1"/>
    <x v="120"/>
    <n v="54"/>
  </r>
  <r>
    <s v="bamberg"/>
    <x v="1"/>
    <x v="121"/>
    <n v="59"/>
  </r>
  <r>
    <s v="bamberg"/>
    <x v="1"/>
    <x v="122"/>
    <n v="79"/>
  </r>
  <r>
    <s v="bamberg"/>
    <x v="1"/>
    <x v="123"/>
    <n v="127"/>
  </r>
  <r>
    <s v="bamberg"/>
    <x v="1"/>
    <x v="124"/>
    <n v="135"/>
  </r>
  <r>
    <s v="bamberg"/>
    <x v="1"/>
    <x v="125"/>
    <n v="122"/>
  </r>
  <r>
    <s v="bamberg"/>
    <x v="1"/>
    <x v="126"/>
    <n v="120"/>
  </r>
  <r>
    <s v="bamberg"/>
    <x v="1"/>
    <x v="127"/>
    <n v="139"/>
  </r>
  <r>
    <s v="bamberg"/>
    <x v="1"/>
    <x v="128"/>
    <n v="156"/>
  </r>
  <r>
    <s v="bamberg"/>
    <x v="1"/>
    <x v="129"/>
    <n v="143"/>
  </r>
  <r>
    <s v="bamberg"/>
    <x v="1"/>
    <x v="130"/>
    <n v="138"/>
  </r>
  <r>
    <s v="bamberg"/>
    <x v="1"/>
    <x v="131"/>
    <n v="154"/>
  </r>
  <r>
    <s v="bamberg"/>
    <x v="1"/>
    <x v="132"/>
    <n v="117"/>
  </r>
  <r>
    <s v="bamberg"/>
    <x v="1"/>
    <x v="133"/>
    <n v="114"/>
  </r>
  <r>
    <s v="bamberg"/>
    <x v="1"/>
    <x v="134"/>
    <n v="68"/>
  </r>
  <r>
    <s v="bamberg"/>
    <x v="1"/>
    <x v="135"/>
    <n v="93"/>
  </r>
  <r>
    <s v="bamberg"/>
    <x v="1"/>
    <x v="136"/>
    <n v="58"/>
  </r>
  <r>
    <s v="bamberg"/>
    <x v="1"/>
    <x v="137"/>
    <n v="32"/>
  </r>
  <r>
    <s v="bamberg"/>
    <x v="1"/>
    <x v="138"/>
    <n v="0"/>
  </r>
  <r>
    <s v="bamberg"/>
    <x v="1"/>
    <x v="139"/>
    <n v="0"/>
  </r>
  <r>
    <s v="bamberg"/>
    <x v="1"/>
    <x v="140"/>
    <n v="0"/>
  </r>
  <r>
    <s v="bamberg"/>
    <x v="1"/>
    <x v="141"/>
    <n v="0"/>
  </r>
  <r>
    <s v="bamberg"/>
    <x v="1"/>
    <x v="142"/>
    <n v="0"/>
  </r>
  <r>
    <s v="bamberg"/>
    <x v="1"/>
    <x v="143"/>
    <n v="0"/>
  </r>
  <r>
    <s v="bamberg"/>
    <x v="1"/>
    <x v="144"/>
    <n v="117"/>
  </r>
  <r>
    <s v="bamberg"/>
    <x v="1"/>
    <x v="145"/>
    <n v="303"/>
  </r>
  <r>
    <s v="bamberg"/>
    <x v="1"/>
    <x v="146"/>
    <n v="246"/>
  </r>
  <r>
    <s v="bamberg"/>
    <x v="1"/>
    <x v="147"/>
    <n v="321"/>
  </r>
  <r>
    <s v="bamberg"/>
    <x v="1"/>
    <x v="148"/>
    <n v="343"/>
  </r>
  <r>
    <s v="bamberg"/>
    <x v="1"/>
    <x v="149"/>
    <n v="344"/>
  </r>
  <r>
    <s v="bamberg"/>
    <x v="1"/>
    <x v="150"/>
    <n v="451"/>
  </r>
  <r>
    <s v="bamberg"/>
    <x v="1"/>
    <x v="151"/>
    <n v="529"/>
  </r>
  <r>
    <s v="bamberg"/>
    <x v="1"/>
    <x v="152"/>
    <n v="450"/>
  </r>
  <r>
    <s v="bamberg"/>
    <x v="1"/>
    <x v="153"/>
    <n v="465"/>
  </r>
  <r>
    <s v="bamberg"/>
    <x v="1"/>
    <x v="154"/>
    <n v="395"/>
  </r>
  <r>
    <s v="bamberg"/>
    <x v="1"/>
    <x v="155"/>
    <n v="347"/>
  </r>
  <r>
    <s v="bamberg"/>
    <x v="1"/>
    <x v="156"/>
    <n v="253"/>
  </r>
  <r>
    <s v="bamberg"/>
    <x v="1"/>
    <x v="157"/>
    <n v="170"/>
  </r>
  <r>
    <s v="bamberg"/>
    <x v="1"/>
    <x v="158"/>
    <n v="113"/>
  </r>
  <r>
    <s v="bamberg"/>
    <x v="1"/>
    <x v="159"/>
    <n v="100"/>
  </r>
  <r>
    <s v="bamberg"/>
    <x v="1"/>
    <x v="160"/>
    <n v="86"/>
  </r>
  <r>
    <s v="bamberg"/>
    <x v="1"/>
    <x v="161"/>
    <n v="29"/>
  </r>
  <r>
    <s v="bamberg"/>
    <x v="1"/>
    <x v="162"/>
    <n v="0"/>
  </r>
  <r>
    <s v="bamberg"/>
    <x v="1"/>
    <x v="163"/>
    <n v="0"/>
  </r>
  <r>
    <s v="bamberg"/>
    <x v="1"/>
    <x v="164"/>
    <n v="0"/>
  </r>
  <r>
    <s v="bamberg"/>
    <x v="1"/>
    <x v="165"/>
    <n v="0"/>
  </r>
  <r>
    <s v="bamberg"/>
    <x v="1"/>
    <x v="166"/>
    <n v="0"/>
  </r>
  <r>
    <s v="bamberg"/>
    <x v="1"/>
    <x v="167"/>
    <n v="0"/>
  </r>
  <r>
    <s v="bamberg"/>
    <x v="1"/>
    <x v="168"/>
    <n v="132"/>
  </r>
  <r>
    <s v="bamberg"/>
    <x v="1"/>
    <x v="169"/>
    <n v="433"/>
  </r>
  <r>
    <s v="bamberg"/>
    <x v="1"/>
    <x v="170"/>
    <n v="387"/>
  </r>
  <r>
    <s v="bamberg"/>
    <x v="1"/>
    <x v="171"/>
    <n v="378"/>
  </r>
  <r>
    <s v="bamberg"/>
    <x v="1"/>
    <x v="172"/>
    <n v="432"/>
  </r>
  <r>
    <s v="bamberg"/>
    <x v="1"/>
    <x v="173"/>
    <n v="457"/>
  </r>
  <r>
    <s v="bamberg"/>
    <x v="1"/>
    <x v="174"/>
    <n v="498"/>
  </r>
  <r>
    <s v="bamberg"/>
    <x v="1"/>
    <x v="175"/>
    <n v="633"/>
  </r>
  <r>
    <s v="bamberg"/>
    <x v="1"/>
    <x v="176"/>
    <n v="444"/>
  </r>
  <r>
    <s v="bamberg"/>
    <x v="1"/>
    <x v="177"/>
    <n v="462"/>
  </r>
  <r>
    <s v="bamberg"/>
    <x v="1"/>
    <x v="178"/>
    <n v="372"/>
  </r>
  <r>
    <s v="bamberg"/>
    <x v="1"/>
    <x v="179"/>
    <n v="344"/>
  </r>
  <r>
    <s v="bamberg"/>
    <x v="1"/>
    <x v="180"/>
    <n v="247"/>
  </r>
  <r>
    <s v="bamberg"/>
    <x v="1"/>
    <x v="181"/>
    <n v="156"/>
  </r>
  <r>
    <s v="bamberg"/>
    <x v="1"/>
    <x v="182"/>
    <n v="77"/>
  </r>
  <r>
    <s v="bamberg"/>
    <x v="1"/>
    <x v="183"/>
    <n v="98"/>
  </r>
  <r>
    <s v="bamberg"/>
    <x v="1"/>
    <x v="184"/>
    <n v="77"/>
  </r>
  <r>
    <s v="bamberg"/>
    <x v="1"/>
    <x v="185"/>
    <n v="29"/>
  </r>
  <r>
    <s v="bamberg"/>
    <x v="1"/>
    <x v="186"/>
    <n v="0"/>
  </r>
  <r>
    <s v="bamberg"/>
    <x v="1"/>
    <x v="187"/>
    <n v="0"/>
  </r>
  <r>
    <s v="bamberg"/>
    <x v="1"/>
    <x v="188"/>
    <n v="0"/>
  </r>
  <r>
    <s v="bamberg"/>
    <x v="1"/>
    <x v="189"/>
    <n v="0"/>
  </r>
  <r>
    <s v="bamberg"/>
    <x v="1"/>
    <x v="190"/>
    <n v="0"/>
  </r>
  <r>
    <s v="bamberg"/>
    <x v="1"/>
    <x v="191"/>
    <n v="0"/>
  </r>
  <r>
    <s v="bamberg"/>
    <x v="1"/>
    <x v="192"/>
    <n v="113"/>
  </r>
  <r>
    <s v="bamberg"/>
    <x v="1"/>
    <x v="193"/>
    <n v="249"/>
  </r>
  <r>
    <s v="bamberg"/>
    <x v="1"/>
    <x v="194"/>
    <n v="322"/>
  </r>
  <r>
    <s v="bamberg"/>
    <x v="1"/>
    <x v="195"/>
    <n v="354"/>
  </r>
  <r>
    <s v="bamberg"/>
    <x v="1"/>
    <x v="196"/>
    <n v="405"/>
  </r>
  <r>
    <s v="bamberg"/>
    <x v="1"/>
    <x v="197"/>
    <n v="416"/>
  </r>
  <r>
    <s v="bamberg"/>
    <x v="1"/>
    <x v="198"/>
    <n v="468"/>
  </r>
  <r>
    <s v="bamberg"/>
    <x v="1"/>
    <x v="199"/>
    <n v="597"/>
  </r>
  <r>
    <s v="bamberg"/>
    <x v="1"/>
    <x v="200"/>
    <n v="504"/>
  </r>
  <r>
    <s v="bamberg"/>
    <x v="1"/>
    <x v="201"/>
    <n v="446"/>
  </r>
  <r>
    <s v="bamberg"/>
    <x v="1"/>
    <x v="202"/>
    <n v="370"/>
  </r>
  <r>
    <s v="bamberg"/>
    <x v="1"/>
    <x v="203"/>
    <n v="323"/>
  </r>
  <r>
    <s v="bamberg"/>
    <x v="1"/>
    <x v="204"/>
    <n v="272"/>
  </r>
  <r>
    <s v="bamberg"/>
    <x v="1"/>
    <x v="205"/>
    <n v="210"/>
  </r>
  <r>
    <s v="bamberg"/>
    <x v="1"/>
    <x v="206"/>
    <n v="110"/>
  </r>
  <r>
    <s v="bamberg"/>
    <x v="1"/>
    <x v="207"/>
    <n v="118"/>
  </r>
  <r>
    <s v="bamberg"/>
    <x v="1"/>
    <x v="208"/>
    <n v="98"/>
  </r>
  <r>
    <s v="bamberg"/>
    <x v="1"/>
    <x v="209"/>
    <n v="37"/>
  </r>
  <r>
    <s v="bamberg"/>
    <x v="1"/>
    <x v="210"/>
    <n v="0"/>
  </r>
  <r>
    <s v="bamberg"/>
    <x v="1"/>
    <x v="211"/>
    <n v="0"/>
  </r>
  <r>
    <s v="bamberg"/>
    <x v="1"/>
    <x v="212"/>
    <n v="0"/>
  </r>
  <r>
    <s v="bamberg"/>
    <x v="1"/>
    <x v="213"/>
    <n v="0"/>
  </r>
  <r>
    <s v="bamberg"/>
    <x v="1"/>
    <x v="214"/>
    <n v="0"/>
  </r>
  <r>
    <s v="bamberg"/>
    <x v="1"/>
    <x v="215"/>
    <n v="0"/>
  </r>
  <r>
    <s v="bamberg"/>
    <x v="1"/>
    <x v="216"/>
    <n v="116"/>
  </r>
  <r>
    <s v="bamberg"/>
    <x v="1"/>
    <x v="217"/>
    <n v="254"/>
  </r>
  <r>
    <s v="bamberg"/>
    <x v="1"/>
    <x v="218"/>
    <n v="298"/>
  </r>
  <r>
    <s v="bamberg"/>
    <x v="1"/>
    <x v="219"/>
    <n v="347"/>
  </r>
  <r>
    <s v="bamberg"/>
    <x v="1"/>
    <x v="220"/>
    <n v="398"/>
  </r>
  <r>
    <s v="bamberg"/>
    <x v="1"/>
    <x v="221"/>
    <n v="371"/>
  </r>
  <r>
    <s v="bamberg"/>
    <x v="1"/>
    <x v="222"/>
    <n v="530"/>
  </r>
  <r>
    <s v="bamberg"/>
    <x v="1"/>
    <x v="223"/>
    <n v="609"/>
  </r>
  <r>
    <s v="bamberg"/>
    <x v="1"/>
    <x v="224"/>
    <n v="511"/>
  </r>
  <r>
    <s v="bamberg"/>
    <x v="1"/>
    <x v="225"/>
    <n v="499"/>
  </r>
  <r>
    <s v="bamberg"/>
    <x v="1"/>
    <x v="226"/>
    <n v="424"/>
  </r>
  <r>
    <s v="bamberg"/>
    <x v="1"/>
    <x v="227"/>
    <n v="374"/>
  </r>
  <r>
    <s v="bamberg"/>
    <x v="1"/>
    <x v="228"/>
    <n v="262"/>
  </r>
  <r>
    <s v="bamberg"/>
    <x v="1"/>
    <x v="229"/>
    <n v="222"/>
  </r>
  <r>
    <s v="bamberg"/>
    <x v="1"/>
    <x v="230"/>
    <n v="116"/>
  </r>
  <r>
    <s v="bamberg"/>
    <x v="1"/>
    <x v="231"/>
    <n v="121"/>
  </r>
  <r>
    <s v="bamberg"/>
    <x v="1"/>
    <x v="232"/>
    <n v="87"/>
  </r>
  <r>
    <s v="bamberg"/>
    <x v="1"/>
    <x v="233"/>
    <n v="45"/>
  </r>
  <r>
    <s v="bamberg"/>
    <x v="1"/>
    <x v="234"/>
    <n v="0"/>
  </r>
  <r>
    <s v="bamberg"/>
    <x v="1"/>
    <x v="235"/>
    <n v="0"/>
  </r>
  <r>
    <s v="bamberg"/>
    <x v="1"/>
    <x v="236"/>
    <n v="0"/>
  </r>
  <r>
    <s v="bamberg"/>
    <x v="1"/>
    <x v="237"/>
    <n v="0"/>
  </r>
  <r>
    <s v="bamberg"/>
    <x v="1"/>
    <x v="238"/>
    <n v="0"/>
  </r>
  <r>
    <s v="bamberg"/>
    <x v="1"/>
    <x v="239"/>
    <n v="0"/>
  </r>
  <r>
    <s v="bamberg"/>
    <x v="1"/>
    <x v="240"/>
    <n v="102"/>
  </r>
  <r>
    <s v="bamberg"/>
    <x v="1"/>
    <x v="241"/>
    <n v="256"/>
  </r>
  <r>
    <s v="bamberg"/>
    <x v="1"/>
    <x v="242"/>
    <n v="237"/>
  </r>
  <r>
    <s v="bamberg"/>
    <x v="1"/>
    <x v="243"/>
    <n v="270"/>
  </r>
  <r>
    <s v="bamberg"/>
    <x v="1"/>
    <x v="244"/>
    <n v="315"/>
  </r>
  <r>
    <s v="bamberg"/>
    <x v="1"/>
    <x v="245"/>
    <n v="438"/>
  </r>
  <r>
    <s v="bamberg"/>
    <x v="1"/>
    <x v="246"/>
    <n v="522"/>
  </r>
  <r>
    <s v="bamberg"/>
    <x v="1"/>
    <x v="247"/>
    <n v="636"/>
  </r>
  <r>
    <s v="bamberg"/>
    <x v="1"/>
    <x v="248"/>
    <n v="492"/>
  </r>
  <r>
    <s v="bamberg"/>
    <x v="1"/>
    <x v="249"/>
    <n v="428"/>
  </r>
  <r>
    <s v="bamberg"/>
    <x v="1"/>
    <x v="250"/>
    <n v="304"/>
  </r>
  <r>
    <s v="bamberg"/>
    <x v="1"/>
    <x v="251"/>
    <n v="303"/>
  </r>
  <r>
    <s v="bamberg"/>
    <x v="1"/>
    <x v="252"/>
    <n v="290"/>
  </r>
  <r>
    <s v="bamberg"/>
    <x v="1"/>
    <x v="253"/>
    <n v="194"/>
  </r>
  <r>
    <s v="bamberg"/>
    <x v="1"/>
    <x v="254"/>
    <n v="98"/>
  </r>
  <r>
    <s v="bamberg"/>
    <x v="1"/>
    <x v="255"/>
    <n v="85"/>
  </r>
  <r>
    <s v="bamberg"/>
    <x v="1"/>
    <x v="256"/>
    <n v="74"/>
  </r>
  <r>
    <s v="bamberg"/>
    <x v="1"/>
    <x v="257"/>
    <n v="44"/>
  </r>
  <r>
    <s v="bamberg"/>
    <x v="1"/>
    <x v="258"/>
    <n v="0"/>
  </r>
  <r>
    <s v="bamberg"/>
    <x v="1"/>
    <x v="259"/>
    <n v="0"/>
  </r>
  <r>
    <s v="bamberg"/>
    <x v="1"/>
    <x v="260"/>
    <n v="0"/>
  </r>
  <r>
    <s v="bamberg"/>
    <x v="1"/>
    <x v="261"/>
    <n v="0"/>
  </r>
  <r>
    <s v="bamberg"/>
    <x v="1"/>
    <x v="262"/>
    <n v="0"/>
  </r>
  <r>
    <s v="bamberg"/>
    <x v="1"/>
    <x v="263"/>
    <n v="0"/>
  </r>
  <r>
    <s v="bamberg"/>
    <x v="1"/>
    <x v="264"/>
    <n v="68"/>
  </r>
  <r>
    <s v="bamberg"/>
    <x v="1"/>
    <x v="265"/>
    <n v="94"/>
  </r>
  <r>
    <s v="bamberg"/>
    <x v="1"/>
    <x v="266"/>
    <n v="148"/>
  </r>
  <r>
    <s v="bamberg"/>
    <x v="1"/>
    <x v="267"/>
    <n v="229"/>
  </r>
  <r>
    <s v="bamberg"/>
    <x v="1"/>
    <x v="268"/>
    <n v="436"/>
  </r>
  <r>
    <s v="bamberg"/>
    <x v="1"/>
    <x v="269"/>
    <n v="511"/>
  </r>
  <r>
    <s v="bamberg"/>
    <x v="1"/>
    <x v="270"/>
    <n v="580"/>
  </r>
  <r>
    <s v="bamberg"/>
    <x v="1"/>
    <x v="271"/>
    <n v="625"/>
  </r>
  <r>
    <s v="bamberg"/>
    <x v="1"/>
    <x v="272"/>
    <n v="554"/>
  </r>
  <r>
    <s v="bamberg"/>
    <x v="1"/>
    <x v="273"/>
    <n v="555"/>
  </r>
  <r>
    <s v="bamberg"/>
    <x v="1"/>
    <x v="274"/>
    <n v="546"/>
  </r>
  <r>
    <s v="bamberg"/>
    <x v="1"/>
    <x v="275"/>
    <n v="461"/>
  </r>
  <r>
    <s v="bamberg"/>
    <x v="1"/>
    <x v="276"/>
    <n v="324"/>
  </r>
  <r>
    <s v="bamberg"/>
    <x v="1"/>
    <x v="277"/>
    <n v="236"/>
  </r>
  <r>
    <s v="bamberg"/>
    <x v="1"/>
    <x v="278"/>
    <n v="166"/>
  </r>
  <r>
    <s v="bamberg"/>
    <x v="1"/>
    <x v="279"/>
    <n v="132"/>
  </r>
  <r>
    <s v="bamberg"/>
    <x v="1"/>
    <x v="280"/>
    <n v="112"/>
  </r>
  <r>
    <s v="bamberg"/>
    <x v="1"/>
    <x v="281"/>
    <n v="45"/>
  </r>
  <r>
    <s v="bamberg"/>
    <x v="1"/>
    <x v="282"/>
    <n v="0"/>
  </r>
  <r>
    <s v="bamberg"/>
    <x v="1"/>
    <x v="283"/>
    <n v="0"/>
  </r>
  <r>
    <s v="bamberg"/>
    <x v="1"/>
    <x v="284"/>
    <n v="0"/>
  </r>
  <r>
    <s v="bamberg"/>
    <x v="1"/>
    <x v="285"/>
    <n v="0"/>
  </r>
  <r>
    <s v="bamberg"/>
    <x v="1"/>
    <x v="286"/>
    <n v="0"/>
  </r>
  <r>
    <s v="bamberg"/>
    <x v="1"/>
    <x v="287"/>
    <n v="0"/>
  </r>
  <r>
    <s v="bamberg"/>
    <x v="1"/>
    <x v="288"/>
    <n v="45"/>
  </r>
  <r>
    <s v="bamberg"/>
    <x v="1"/>
    <x v="289"/>
    <n v="52"/>
  </r>
  <r>
    <s v="bamberg"/>
    <x v="1"/>
    <x v="290"/>
    <n v="73"/>
  </r>
  <r>
    <s v="bamberg"/>
    <x v="1"/>
    <x v="291"/>
    <n v="103"/>
  </r>
  <r>
    <s v="bamberg"/>
    <x v="1"/>
    <x v="292"/>
    <n v="119"/>
  </r>
  <r>
    <s v="bamberg"/>
    <x v="1"/>
    <x v="293"/>
    <n v="124"/>
  </r>
  <r>
    <s v="bamberg"/>
    <x v="1"/>
    <x v="294"/>
    <n v="128"/>
  </r>
  <r>
    <s v="bamberg"/>
    <x v="1"/>
    <x v="295"/>
    <n v="151"/>
  </r>
  <r>
    <s v="bamberg"/>
    <x v="1"/>
    <x v="296"/>
    <n v="180"/>
  </r>
  <r>
    <s v="bamberg"/>
    <x v="1"/>
    <x v="297"/>
    <n v="144"/>
  </r>
  <r>
    <s v="bamberg"/>
    <x v="1"/>
    <x v="298"/>
    <n v="170"/>
  </r>
  <r>
    <s v="bamberg"/>
    <x v="1"/>
    <x v="299"/>
    <n v="148"/>
  </r>
  <r>
    <s v="bamberg"/>
    <x v="1"/>
    <x v="300"/>
    <n v="135"/>
  </r>
  <r>
    <s v="bamberg"/>
    <x v="1"/>
    <x v="301"/>
    <n v="88"/>
  </r>
  <r>
    <s v="bamberg"/>
    <x v="1"/>
    <x v="302"/>
    <n v="76"/>
  </r>
  <r>
    <s v="bamberg"/>
    <x v="1"/>
    <x v="303"/>
    <n v="70"/>
  </r>
  <r>
    <s v="bamberg"/>
    <x v="1"/>
    <x v="304"/>
    <n v="58"/>
  </r>
  <r>
    <s v="bamberg"/>
    <x v="1"/>
    <x v="305"/>
    <n v="20"/>
  </r>
  <r>
    <s v="bamberg"/>
    <x v="1"/>
    <x v="306"/>
    <n v="0"/>
  </r>
  <r>
    <s v="bamberg"/>
    <x v="1"/>
    <x v="307"/>
    <n v="0"/>
  </r>
  <r>
    <s v="bamberg"/>
    <x v="1"/>
    <x v="308"/>
    <n v="0"/>
  </r>
  <r>
    <s v="bamberg"/>
    <x v="1"/>
    <x v="309"/>
    <n v="0"/>
  </r>
  <r>
    <s v="bamberg"/>
    <x v="1"/>
    <x v="310"/>
    <n v="0"/>
  </r>
  <r>
    <s v="bamberg"/>
    <x v="1"/>
    <x v="311"/>
    <n v="0"/>
  </r>
  <r>
    <s v="bamberg"/>
    <x v="1"/>
    <x v="312"/>
    <n v="105"/>
  </r>
  <r>
    <s v="bamberg"/>
    <x v="1"/>
    <x v="313"/>
    <n v="389"/>
  </r>
  <r>
    <s v="bamberg"/>
    <x v="1"/>
    <x v="314"/>
    <n v="312"/>
  </r>
  <r>
    <s v="bamberg"/>
    <x v="1"/>
    <x v="315"/>
    <n v="365"/>
  </r>
  <r>
    <s v="bamberg"/>
    <x v="1"/>
    <x v="316"/>
    <n v="391"/>
  </r>
  <r>
    <s v="bamberg"/>
    <x v="1"/>
    <x v="317"/>
    <n v="438"/>
  </r>
  <r>
    <s v="bamberg"/>
    <x v="1"/>
    <x v="318"/>
    <n v="460"/>
  </r>
  <r>
    <s v="bamberg"/>
    <x v="1"/>
    <x v="319"/>
    <n v="610"/>
  </r>
  <r>
    <s v="bamberg"/>
    <x v="1"/>
    <x v="320"/>
    <n v="550"/>
  </r>
  <r>
    <s v="bamberg"/>
    <x v="1"/>
    <x v="321"/>
    <n v="475"/>
  </r>
  <r>
    <s v="bamberg"/>
    <x v="1"/>
    <x v="322"/>
    <n v="441"/>
  </r>
  <r>
    <s v="bamberg"/>
    <x v="1"/>
    <x v="323"/>
    <n v="364"/>
  </r>
  <r>
    <s v="bamberg"/>
    <x v="1"/>
    <x v="324"/>
    <n v="267"/>
  </r>
  <r>
    <s v="bamberg"/>
    <x v="1"/>
    <x v="325"/>
    <n v="196"/>
  </r>
  <r>
    <s v="bamberg"/>
    <x v="1"/>
    <x v="326"/>
    <n v="114"/>
  </r>
  <r>
    <s v="bamberg"/>
    <x v="1"/>
    <x v="327"/>
    <n v="89"/>
  </r>
  <r>
    <s v="bamberg"/>
    <x v="1"/>
    <x v="328"/>
    <n v="95"/>
  </r>
  <r>
    <s v="bamberg"/>
    <x v="1"/>
    <x v="329"/>
    <n v="40"/>
  </r>
  <r>
    <s v="bamberg"/>
    <x v="1"/>
    <x v="330"/>
    <n v="0"/>
  </r>
  <r>
    <s v="bamberg"/>
    <x v="1"/>
    <x v="331"/>
    <n v="0"/>
  </r>
  <r>
    <s v="bamberg"/>
    <x v="1"/>
    <x v="332"/>
    <n v="0"/>
  </r>
  <r>
    <s v="bamberg"/>
    <x v="1"/>
    <x v="333"/>
    <n v="0"/>
  </r>
  <r>
    <s v="bamberg"/>
    <x v="1"/>
    <x v="334"/>
    <n v="0"/>
  </r>
  <r>
    <s v="bamberg"/>
    <x v="1"/>
    <x v="335"/>
    <n v="0"/>
  </r>
  <r>
    <s v="bamberg"/>
    <x v="1"/>
    <x v="336"/>
    <n v="101"/>
  </r>
  <r>
    <s v="bamberg"/>
    <x v="1"/>
    <x v="337"/>
    <n v="316"/>
  </r>
  <r>
    <s v="bamberg"/>
    <x v="1"/>
    <x v="338"/>
    <n v="319"/>
  </r>
  <r>
    <s v="bamberg"/>
    <x v="1"/>
    <x v="339"/>
    <n v="392"/>
  </r>
  <r>
    <s v="bamberg"/>
    <x v="1"/>
    <x v="340"/>
    <n v="394"/>
  </r>
  <r>
    <s v="bamberg"/>
    <x v="1"/>
    <x v="341"/>
    <n v="514"/>
  </r>
  <r>
    <s v="bamberg"/>
    <x v="1"/>
    <x v="342"/>
    <n v="542"/>
  </r>
  <r>
    <s v="bamberg"/>
    <x v="1"/>
    <x v="343"/>
    <n v="663"/>
  </r>
  <r>
    <s v="bamberg"/>
    <x v="1"/>
    <x v="344"/>
    <n v="495"/>
  </r>
  <r>
    <s v="bamberg"/>
    <x v="1"/>
    <x v="345"/>
    <n v="474"/>
  </r>
  <r>
    <s v="bamberg"/>
    <x v="1"/>
    <x v="346"/>
    <n v="485"/>
  </r>
  <r>
    <s v="bamberg"/>
    <x v="1"/>
    <x v="347"/>
    <n v="355"/>
  </r>
  <r>
    <s v="bamberg"/>
    <x v="1"/>
    <x v="348"/>
    <n v="275"/>
  </r>
  <r>
    <s v="bamberg"/>
    <x v="1"/>
    <x v="349"/>
    <n v="184"/>
  </r>
  <r>
    <s v="bamberg"/>
    <x v="1"/>
    <x v="350"/>
    <n v="100"/>
  </r>
  <r>
    <s v="bamberg"/>
    <x v="1"/>
    <x v="351"/>
    <n v="92"/>
  </r>
  <r>
    <s v="bamberg"/>
    <x v="1"/>
    <x v="352"/>
    <n v="74"/>
  </r>
  <r>
    <s v="bamberg"/>
    <x v="1"/>
    <x v="353"/>
    <n v="39"/>
  </r>
  <r>
    <s v="bamberg"/>
    <x v="1"/>
    <x v="354"/>
    <n v="0"/>
  </r>
  <r>
    <s v="bamberg"/>
    <x v="1"/>
    <x v="355"/>
    <n v="0"/>
  </r>
  <r>
    <s v="bamberg"/>
    <x v="1"/>
    <x v="356"/>
    <n v="0"/>
  </r>
  <r>
    <s v="bamberg"/>
    <x v="1"/>
    <x v="357"/>
    <n v="0"/>
  </r>
  <r>
    <s v="bamberg"/>
    <x v="1"/>
    <x v="358"/>
    <n v="0"/>
  </r>
  <r>
    <s v="bamberg"/>
    <x v="1"/>
    <x v="359"/>
    <n v="0"/>
  </r>
  <r>
    <s v="bamberg"/>
    <x v="1"/>
    <x v="360"/>
    <n v="91"/>
  </r>
  <r>
    <s v="bamberg"/>
    <x v="1"/>
    <x v="361"/>
    <n v="283"/>
  </r>
  <r>
    <s v="bamberg"/>
    <x v="1"/>
    <x v="362"/>
    <n v="322"/>
  </r>
  <r>
    <s v="bamberg"/>
    <x v="1"/>
    <x v="363"/>
    <n v="420"/>
  </r>
  <r>
    <s v="bamberg"/>
    <x v="1"/>
    <x v="364"/>
    <n v="432"/>
  </r>
  <r>
    <s v="bamberg"/>
    <x v="1"/>
    <x v="365"/>
    <n v="455"/>
  </r>
  <r>
    <s v="bamberg"/>
    <x v="1"/>
    <x v="366"/>
    <n v="626"/>
  </r>
  <r>
    <s v="bamberg"/>
    <x v="1"/>
    <x v="367"/>
    <n v="707"/>
  </r>
  <r>
    <s v="bamberg"/>
    <x v="1"/>
    <x v="368"/>
    <n v="573"/>
  </r>
  <r>
    <s v="bamberg"/>
    <x v="1"/>
    <x v="369"/>
    <n v="559"/>
  </r>
  <r>
    <s v="bamberg"/>
    <x v="1"/>
    <x v="370"/>
    <n v="522"/>
  </r>
  <r>
    <s v="bamberg"/>
    <x v="1"/>
    <x v="371"/>
    <n v="390"/>
  </r>
  <r>
    <s v="bamberg"/>
    <x v="1"/>
    <x v="372"/>
    <n v="300"/>
  </r>
  <r>
    <s v="bamberg"/>
    <x v="1"/>
    <x v="373"/>
    <n v="193"/>
  </r>
  <r>
    <s v="bamberg"/>
    <x v="1"/>
    <x v="374"/>
    <n v="109"/>
  </r>
  <r>
    <s v="bamberg"/>
    <x v="1"/>
    <x v="375"/>
    <n v="108"/>
  </r>
  <r>
    <s v="bamberg"/>
    <x v="1"/>
    <x v="376"/>
    <n v="79"/>
  </r>
  <r>
    <s v="bamberg"/>
    <x v="1"/>
    <x v="377"/>
    <n v="32"/>
  </r>
  <r>
    <s v="bamberg"/>
    <x v="1"/>
    <x v="378"/>
    <n v="0"/>
  </r>
  <r>
    <s v="bamberg"/>
    <x v="1"/>
    <x v="379"/>
    <n v="0"/>
  </r>
  <r>
    <s v="bamberg"/>
    <x v="1"/>
    <x v="380"/>
    <n v="0"/>
  </r>
  <r>
    <s v="bamberg"/>
    <x v="1"/>
    <x v="381"/>
    <n v="0"/>
  </r>
  <r>
    <s v="bamberg"/>
    <x v="1"/>
    <x v="382"/>
    <n v="0"/>
  </r>
  <r>
    <s v="bamberg"/>
    <x v="1"/>
    <x v="383"/>
    <n v="0"/>
  </r>
  <r>
    <s v="bamberg"/>
    <x v="1"/>
    <x v="384"/>
    <n v="96"/>
  </r>
  <r>
    <s v="bamberg"/>
    <x v="1"/>
    <x v="385"/>
    <n v="286"/>
  </r>
  <r>
    <s v="bamberg"/>
    <x v="1"/>
    <x v="386"/>
    <n v="216"/>
  </r>
  <r>
    <s v="bamberg"/>
    <x v="1"/>
    <x v="387"/>
    <n v="408"/>
  </r>
  <r>
    <s v="bamberg"/>
    <x v="1"/>
    <x v="388"/>
    <n v="415"/>
  </r>
  <r>
    <s v="bamberg"/>
    <x v="1"/>
    <x v="389"/>
    <n v="457"/>
  </r>
  <r>
    <s v="bamberg"/>
    <x v="1"/>
    <x v="390"/>
    <n v="621"/>
  </r>
  <r>
    <s v="bamberg"/>
    <x v="1"/>
    <x v="391"/>
    <n v="674"/>
  </r>
  <r>
    <s v="bamberg"/>
    <x v="1"/>
    <x v="392"/>
    <n v="497"/>
  </r>
  <r>
    <s v="bamberg"/>
    <x v="1"/>
    <x v="393"/>
    <n v="511"/>
  </r>
  <r>
    <s v="bamberg"/>
    <x v="1"/>
    <x v="394"/>
    <n v="518"/>
  </r>
  <r>
    <s v="bamberg"/>
    <x v="1"/>
    <x v="395"/>
    <n v="399"/>
  </r>
  <r>
    <s v="bamberg"/>
    <x v="1"/>
    <x v="396"/>
    <n v="269"/>
  </r>
  <r>
    <s v="bamberg"/>
    <x v="1"/>
    <x v="397"/>
    <n v="210"/>
  </r>
  <r>
    <s v="bamberg"/>
    <x v="1"/>
    <x v="398"/>
    <n v="126"/>
  </r>
  <r>
    <s v="bamberg"/>
    <x v="1"/>
    <x v="399"/>
    <n v="112"/>
  </r>
  <r>
    <s v="bamberg"/>
    <x v="1"/>
    <x v="400"/>
    <n v="82"/>
  </r>
  <r>
    <s v="bamberg"/>
    <x v="1"/>
    <x v="401"/>
    <n v="30"/>
  </r>
  <r>
    <s v="bamberg"/>
    <x v="1"/>
    <x v="402"/>
    <n v="0"/>
  </r>
  <r>
    <s v="bamberg"/>
    <x v="1"/>
    <x v="403"/>
    <n v="0"/>
  </r>
  <r>
    <s v="bamberg"/>
    <x v="1"/>
    <x v="404"/>
    <n v="0"/>
  </r>
  <r>
    <s v="bamberg"/>
    <x v="1"/>
    <x v="405"/>
    <n v="0"/>
  </r>
  <r>
    <s v="bamberg"/>
    <x v="1"/>
    <x v="406"/>
    <n v="0"/>
  </r>
  <r>
    <s v="bamberg"/>
    <x v="1"/>
    <x v="407"/>
    <n v="0"/>
  </r>
  <r>
    <s v="bamberg"/>
    <x v="1"/>
    <x v="408"/>
    <n v="127"/>
  </r>
  <r>
    <s v="bamberg"/>
    <x v="1"/>
    <x v="409"/>
    <n v="398"/>
  </r>
  <r>
    <s v="bamberg"/>
    <x v="1"/>
    <x v="410"/>
    <n v="245"/>
  </r>
  <r>
    <s v="bamberg"/>
    <x v="1"/>
    <x v="411"/>
    <n v="294"/>
  </r>
  <r>
    <s v="bamberg"/>
    <x v="1"/>
    <x v="412"/>
    <n v="296"/>
  </r>
  <r>
    <s v="bamberg"/>
    <x v="1"/>
    <x v="413"/>
    <n v="382"/>
  </r>
  <r>
    <s v="bamberg"/>
    <x v="1"/>
    <x v="414"/>
    <n v="482"/>
  </r>
  <r>
    <s v="bamberg"/>
    <x v="1"/>
    <x v="415"/>
    <n v="542"/>
  </r>
  <r>
    <s v="bamberg"/>
    <x v="1"/>
    <x v="416"/>
    <n v="380"/>
  </r>
  <r>
    <s v="bamberg"/>
    <x v="1"/>
    <x v="417"/>
    <n v="418"/>
  </r>
  <r>
    <s v="bamberg"/>
    <x v="1"/>
    <x v="418"/>
    <n v="359"/>
  </r>
  <r>
    <s v="bamberg"/>
    <x v="1"/>
    <x v="419"/>
    <n v="303"/>
  </r>
  <r>
    <s v="bamberg"/>
    <x v="1"/>
    <x v="420"/>
    <n v="240"/>
  </r>
  <r>
    <s v="bamberg"/>
    <x v="1"/>
    <x v="421"/>
    <n v="163"/>
  </r>
  <r>
    <s v="bamberg"/>
    <x v="1"/>
    <x v="422"/>
    <n v="109"/>
  </r>
  <r>
    <s v="bamberg"/>
    <x v="1"/>
    <x v="423"/>
    <n v="91"/>
  </r>
  <r>
    <s v="bamberg"/>
    <x v="1"/>
    <x v="424"/>
    <n v="78"/>
  </r>
  <r>
    <s v="bamberg"/>
    <x v="1"/>
    <x v="425"/>
    <n v="37"/>
  </r>
  <r>
    <s v="bamberg"/>
    <x v="1"/>
    <x v="426"/>
    <n v="0"/>
  </r>
  <r>
    <s v="bamberg"/>
    <x v="1"/>
    <x v="427"/>
    <n v="0"/>
  </r>
  <r>
    <s v="bamberg"/>
    <x v="1"/>
    <x v="428"/>
    <n v="0"/>
  </r>
  <r>
    <s v="bamberg"/>
    <x v="1"/>
    <x v="429"/>
    <n v="0"/>
  </r>
  <r>
    <s v="bamberg"/>
    <x v="1"/>
    <x v="430"/>
    <n v="0"/>
  </r>
  <r>
    <s v="bamberg"/>
    <x v="1"/>
    <x v="431"/>
    <n v="0"/>
  </r>
  <r>
    <s v="bamberg"/>
    <x v="1"/>
    <x v="432"/>
    <n v="64"/>
  </r>
  <r>
    <s v="bamberg"/>
    <x v="1"/>
    <x v="433"/>
    <n v="90"/>
  </r>
  <r>
    <s v="bamberg"/>
    <x v="1"/>
    <x v="434"/>
    <n v="169"/>
  </r>
  <r>
    <s v="bamberg"/>
    <x v="1"/>
    <x v="435"/>
    <n v="197"/>
  </r>
  <r>
    <s v="bamberg"/>
    <x v="1"/>
    <x v="436"/>
    <n v="307"/>
  </r>
  <r>
    <s v="bamberg"/>
    <x v="1"/>
    <x v="437"/>
    <n v="347"/>
  </r>
  <r>
    <s v="bamberg"/>
    <x v="1"/>
    <x v="438"/>
    <n v="393"/>
  </r>
  <r>
    <s v="bamberg"/>
    <x v="1"/>
    <x v="439"/>
    <n v="516"/>
  </r>
  <r>
    <s v="bamberg"/>
    <x v="1"/>
    <x v="440"/>
    <n v="411"/>
  </r>
  <r>
    <s v="bamberg"/>
    <x v="1"/>
    <x v="441"/>
    <n v="436"/>
  </r>
  <r>
    <s v="bamberg"/>
    <x v="1"/>
    <x v="442"/>
    <n v="439"/>
  </r>
  <r>
    <s v="bamberg"/>
    <x v="1"/>
    <x v="443"/>
    <n v="365"/>
  </r>
  <r>
    <s v="bamberg"/>
    <x v="1"/>
    <x v="444"/>
    <n v="252"/>
  </r>
  <r>
    <s v="bamberg"/>
    <x v="1"/>
    <x v="445"/>
    <n v="163"/>
  </r>
  <r>
    <s v="bamberg"/>
    <x v="1"/>
    <x v="446"/>
    <n v="101"/>
  </r>
  <r>
    <s v="bamberg"/>
    <x v="1"/>
    <x v="447"/>
    <n v="93"/>
  </r>
  <r>
    <s v="bamberg"/>
    <x v="1"/>
    <x v="448"/>
    <n v="82"/>
  </r>
  <r>
    <s v="bamberg"/>
    <x v="1"/>
    <x v="449"/>
    <n v="36"/>
  </r>
  <r>
    <s v="bamberg"/>
    <x v="1"/>
    <x v="450"/>
    <n v="0"/>
  </r>
  <r>
    <s v="bamberg"/>
    <x v="1"/>
    <x v="451"/>
    <n v="0"/>
  </r>
  <r>
    <s v="bamberg"/>
    <x v="1"/>
    <x v="452"/>
    <n v="0"/>
  </r>
  <r>
    <s v="bamberg"/>
    <x v="1"/>
    <x v="453"/>
    <n v="0"/>
  </r>
  <r>
    <s v="bamberg"/>
    <x v="1"/>
    <x v="454"/>
    <n v="0"/>
  </r>
  <r>
    <s v="bamberg"/>
    <x v="1"/>
    <x v="455"/>
    <n v="0"/>
  </r>
  <r>
    <s v="bamberg"/>
    <x v="1"/>
    <x v="456"/>
    <n v="51"/>
  </r>
  <r>
    <s v="bamberg"/>
    <x v="1"/>
    <x v="457"/>
    <n v="46"/>
  </r>
  <r>
    <s v="bamberg"/>
    <x v="1"/>
    <x v="458"/>
    <n v="68"/>
  </r>
  <r>
    <s v="bamberg"/>
    <x v="1"/>
    <x v="459"/>
    <n v="88"/>
  </r>
  <r>
    <s v="bamberg"/>
    <x v="1"/>
    <x v="460"/>
    <n v="117"/>
  </r>
  <r>
    <s v="bamberg"/>
    <x v="1"/>
    <x v="461"/>
    <n v="145"/>
  </r>
  <r>
    <s v="bamberg"/>
    <x v="1"/>
    <x v="462"/>
    <n v="111"/>
  </r>
  <r>
    <s v="bamberg"/>
    <x v="1"/>
    <x v="463"/>
    <n v="156"/>
  </r>
  <r>
    <s v="bamberg"/>
    <x v="1"/>
    <x v="464"/>
    <n v="169"/>
  </r>
  <r>
    <s v="bamberg"/>
    <x v="1"/>
    <x v="465"/>
    <n v="185"/>
  </r>
  <r>
    <s v="bamberg"/>
    <x v="1"/>
    <x v="466"/>
    <n v="142"/>
  </r>
  <r>
    <s v="bamberg"/>
    <x v="1"/>
    <x v="467"/>
    <n v="159"/>
  </r>
  <r>
    <s v="bamberg"/>
    <x v="1"/>
    <x v="468"/>
    <n v="125"/>
  </r>
  <r>
    <s v="bamberg"/>
    <x v="1"/>
    <x v="469"/>
    <n v="103"/>
  </r>
  <r>
    <s v="bamberg"/>
    <x v="1"/>
    <x v="470"/>
    <n v="74"/>
  </r>
  <r>
    <s v="bamberg"/>
    <x v="1"/>
    <x v="471"/>
    <n v="67"/>
  </r>
  <r>
    <s v="bamberg"/>
    <x v="1"/>
    <x v="472"/>
    <n v="61"/>
  </r>
  <r>
    <s v="bamberg"/>
    <x v="1"/>
    <x v="473"/>
    <n v="21"/>
  </r>
  <r>
    <s v="bamberg"/>
    <x v="1"/>
    <x v="474"/>
    <n v="0"/>
  </r>
  <r>
    <s v="bamberg"/>
    <x v="1"/>
    <x v="475"/>
    <n v="0"/>
  </r>
  <r>
    <s v="bamberg"/>
    <x v="1"/>
    <x v="476"/>
    <n v="0"/>
  </r>
  <r>
    <s v="bamberg"/>
    <x v="1"/>
    <x v="477"/>
    <n v="0"/>
  </r>
  <r>
    <s v="bamberg"/>
    <x v="1"/>
    <x v="478"/>
    <n v="0"/>
  </r>
  <r>
    <s v="bamberg"/>
    <x v="1"/>
    <x v="479"/>
    <n v="0"/>
  </r>
  <r>
    <s v="bamberg"/>
    <x v="1"/>
    <x v="480"/>
    <n v="83"/>
  </r>
  <r>
    <s v="bamberg"/>
    <x v="1"/>
    <x v="481"/>
    <n v="302"/>
  </r>
  <r>
    <s v="bamberg"/>
    <x v="1"/>
    <x v="482"/>
    <n v="195"/>
  </r>
  <r>
    <s v="bamberg"/>
    <x v="1"/>
    <x v="483"/>
    <n v="242"/>
  </r>
  <r>
    <s v="bamberg"/>
    <x v="1"/>
    <x v="484"/>
    <n v="272"/>
  </r>
  <r>
    <s v="bamberg"/>
    <x v="1"/>
    <x v="485"/>
    <n v="313"/>
  </r>
  <r>
    <s v="bamberg"/>
    <x v="1"/>
    <x v="486"/>
    <n v="385"/>
  </r>
  <r>
    <s v="bamberg"/>
    <x v="1"/>
    <x v="487"/>
    <n v="453"/>
  </r>
  <r>
    <s v="bamberg"/>
    <x v="1"/>
    <x v="488"/>
    <n v="404"/>
  </r>
  <r>
    <s v="bamberg"/>
    <x v="1"/>
    <x v="489"/>
    <n v="434"/>
  </r>
  <r>
    <s v="bamberg"/>
    <x v="1"/>
    <x v="490"/>
    <n v="369"/>
  </r>
  <r>
    <s v="bamberg"/>
    <x v="1"/>
    <x v="491"/>
    <n v="347"/>
  </r>
  <r>
    <s v="bamberg"/>
    <x v="1"/>
    <x v="492"/>
    <n v="275"/>
  </r>
  <r>
    <s v="bamberg"/>
    <x v="1"/>
    <x v="493"/>
    <n v="195"/>
  </r>
  <r>
    <s v="bamberg"/>
    <x v="1"/>
    <x v="494"/>
    <n v="121"/>
  </r>
  <r>
    <s v="bamberg"/>
    <x v="1"/>
    <x v="495"/>
    <n v="96"/>
  </r>
  <r>
    <s v="bamberg"/>
    <x v="1"/>
    <x v="496"/>
    <n v="109"/>
  </r>
  <r>
    <s v="bamberg"/>
    <x v="1"/>
    <x v="497"/>
    <n v="30"/>
  </r>
  <r>
    <s v="bamberg"/>
    <x v="1"/>
    <x v="498"/>
    <n v="0"/>
  </r>
  <r>
    <s v="bamberg"/>
    <x v="1"/>
    <x v="499"/>
    <n v="0"/>
  </r>
  <r>
    <s v="bamberg"/>
    <x v="1"/>
    <x v="500"/>
    <n v="0"/>
  </r>
  <r>
    <s v="bamberg"/>
    <x v="1"/>
    <x v="501"/>
    <n v="0"/>
  </r>
  <r>
    <s v="bamberg"/>
    <x v="1"/>
    <x v="502"/>
    <n v="0"/>
  </r>
  <r>
    <s v="bamberg"/>
    <x v="1"/>
    <x v="503"/>
    <n v="0"/>
  </r>
  <r>
    <s v="bamberg"/>
    <x v="1"/>
    <x v="504"/>
    <n v="93"/>
  </r>
  <r>
    <s v="bamberg"/>
    <x v="1"/>
    <x v="505"/>
    <n v="234"/>
  </r>
  <r>
    <s v="bamberg"/>
    <x v="1"/>
    <x v="506"/>
    <n v="248"/>
  </r>
  <r>
    <s v="bamberg"/>
    <x v="1"/>
    <x v="507"/>
    <n v="302"/>
  </r>
  <r>
    <s v="bamberg"/>
    <x v="1"/>
    <x v="508"/>
    <n v="333"/>
  </r>
  <r>
    <s v="bamberg"/>
    <x v="1"/>
    <x v="509"/>
    <n v="423"/>
  </r>
  <r>
    <s v="bamberg"/>
    <x v="1"/>
    <x v="510"/>
    <n v="435"/>
  </r>
  <r>
    <s v="bamberg"/>
    <x v="1"/>
    <x v="511"/>
    <n v="603"/>
  </r>
  <r>
    <s v="bamberg"/>
    <x v="1"/>
    <x v="512"/>
    <n v="448"/>
  </r>
  <r>
    <s v="bamberg"/>
    <x v="1"/>
    <x v="513"/>
    <n v="395"/>
  </r>
  <r>
    <s v="bamberg"/>
    <x v="1"/>
    <x v="514"/>
    <n v="375"/>
  </r>
  <r>
    <s v="bamberg"/>
    <x v="1"/>
    <x v="515"/>
    <n v="331"/>
  </r>
  <r>
    <s v="bamberg"/>
    <x v="1"/>
    <x v="516"/>
    <n v="241"/>
  </r>
  <r>
    <s v="bamberg"/>
    <x v="1"/>
    <x v="517"/>
    <n v="130"/>
  </r>
  <r>
    <s v="bamberg"/>
    <x v="1"/>
    <x v="518"/>
    <n v="92"/>
  </r>
  <r>
    <s v="bamberg"/>
    <x v="1"/>
    <x v="519"/>
    <n v="81"/>
  </r>
  <r>
    <s v="bamberg"/>
    <x v="1"/>
    <x v="520"/>
    <n v="68"/>
  </r>
  <r>
    <s v="bamberg"/>
    <x v="1"/>
    <x v="521"/>
    <n v="31"/>
  </r>
  <r>
    <s v="bamberg"/>
    <x v="1"/>
    <x v="522"/>
    <n v="0"/>
  </r>
  <r>
    <s v="bamberg"/>
    <x v="1"/>
    <x v="523"/>
    <n v="0"/>
  </r>
  <r>
    <s v="bamberg"/>
    <x v="1"/>
    <x v="524"/>
    <n v="0"/>
  </r>
  <r>
    <s v="bamberg"/>
    <x v="1"/>
    <x v="525"/>
    <n v="0"/>
  </r>
  <r>
    <s v="bamberg"/>
    <x v="1"/>
    <x v="526"/>
    <n v="0"/>
  </r>
  <r>
    <s v="bamberg"/>
    <x v="1"/>
    <x v="527"/>
    <n v="0"/>
  </r>
  <r>
    <s v="bamberg"/>
    <x v="1"/>
    <x v="528"/>
    <n v="107"/>
  </r>
  <r>
    <s v="bamberg"/>
    <x v="1"/>
    <x v="529"/>
    <n v="338"/>
  </r>
  <r>
    <s v="bamberg"/>
    <x v="1"/>
    <x v="530"/>
    <n v="266"/>
  </r>
  <r>
    <s v="bamberg"/>
    <x v="1"/>
    <x v="531"/>
    <n v="324"/>
  </r>
  <r>
    <s v="bamberg"/>
    <x v="1"/>
    <x v="532"/>
    <n v="349"/>
  </r>
  <r>
    <s v="bamberg"/>
    <x v="1"/>
    <x v="533"/>
    <n v="360"/>
  </r>
  <r>
    <s v="bamberg"/>
    <x v="1"/>
    <x v="534"/>
    <n v="445"/>
  </r>
  <r>
    <s v="bamberg"/>
    <x v="1"/>
    <x v="535"/>
    <n v="540"/>
  </r>
  <r>
    <s v="bamberg"/>
    <x v="1"/>
    <x v="536"/>
    <n v="475"/>
  </r>
  <r>
    <s v="bamberg"/>
    <x v="1"/>
    <x v="537"/>
    <n v="411"/>
  </r>
  <r>
    <s v="bamberg"/>
    <x v="1"/>
    <x v="538"/>
    <n v="386"/>
  </r>
  <r>
    <s v="bamberg"/>
    <x v="1"/>
    <x v="539"/>
    <n v="329"/>
  </r>
  <r>
    <s v="bamberg"/>
    <x v="1"/>
    <x v="540"/>
    <n v="235"/>
  </r>
  <r>
    <s v="bamberg"/>
    <x v="1"/>
    <x v="541"/>
    <n v="163"/>
  </r>
  <r>
    <s v="bamberg"/>
    <x v="1"/>
    <x v="542"/>
    <n v="115"/>
  </r>
  <r>
    <s v="bamberg"/>
    <x v="1"/>
    <x v="543"/>
    <n v="99"/>
  </r>
  <r>
    <s v="bamberg"/>
    <x v="1"/>
    <x v="544"/>
    <n v="86"/>
  </r>
  <r>
    <s v="bamberg"/>
    <x v="1"/>
    <x v="545"/>
    <n v="31"/>
  </r>
  <r>
    <s v="bamberg"/>
    <x v="1"/>
    <x v="546"/>
    <n v="0"/>
  </r>
  <r>
    <s v="bamberg"/>
    <x v="1"/>
    <x v="547"/>
    <n v="0"/>
  </r>
  <r>
    <s v="bamberg"/>
    <x v="1"/>
    <x v="548"/>
    <n v="0"/>
  </r>
  <r>
    <s v="bamberg"/>
    <x v="1"/>
    <x v="549"/>
    <n v="0"/>
  </r>
  <r>
    <s v="bamberg"/>
    <x v="1"/>
    <x v="550"/>
    <n v="0"/>
  </r>
  <r>
    <s v="bamberg"/>
    <x v="1"/>
    <x v="551"/>
    <n v="0"/>
  </r>
  <r>
    <s v="bamberg"/>
    <x v="1"/>
    <x v="552"/>
    <n v="111"/>
  </r>
  <r>
    <s v="bamberg"/>
    <x v="1"/>
    <x v="553"/>
    <n v="356"/>
  </r>
  <r>
    <s v="bamberg"/>
    <x v="1"/>
    <x v="554"/>
    <n v="244"/>
  </r>
  <r>
    <s v="bamberg"/>
    <x v="1"/>
    <x v="555"/>
    <n v="315"/>
  </r>
  <r>
    <s v="bamberg"/>
    <x v="1"/>
    <x v="556"/>
    <n v="322"/>
  </r>
  <r>
    <s v="bamberg"/>
    <x v="1"/>
    <x v="557"/>
    <n v="394"/>
  </r>
  <r>
    <s v="bamberg"/>
    <x v="1"/>
    <x v="558"/>
    <n v="445"/>
  </r>
  <r>
    <s v="bamberg"/>
    <x v="1"/>
    <x v="559"/>
    <n v="522"/>
  </r>
  <r>
    <s v="bamberg"/>
    <x v="1"/>
    <x v="560"/>
    <n v="444"/>
  </r>
  <r>
    <s v="bamberg"/>
    <x v="1"/>
    <x v="561"/>
    <n v="456"/>
  </r>
  <r>
    <s v="bamberg"/>
    <x v="1"/>
    <x v="562"/>
    <n v="349"/>
  </r>
  <r>
    <s v="bamberg"/>
    <x v="1"/>
    <x v="563"/>
    <n v="313"/>
  </r>
  <r>
    <s v="bamberg"/>
    <x v="1"/>
    <x v="564"/>
    <n v="247"/>
  </r>
  <r>
    <s v="bamberg"/>
    <x v="1"/>
    <x v="565"/>
    <n v="161"/>
  </r>
  <r>
    <s v="bamberg"/>
    <x v="1"/>
    <x v="566"/>
    <n v="94"/>
  </r>
  <r>
    <s v="bamberg"/>
    <x v="1"/>
    <x v="567"/>
    <n v="84"/>
  </r>
  <r>
    <s v="bamberg"/>
    <x v="1"/>
    <x v="568"/>
    <n v="76"/>
  </r>
  <r>
    <s v="bamberg"/>
    <x v="1"/>
    <x v="569"/>
    <n v="48"/>
  </r>
  <r>
    <s v="bamberg"/>
    <x v="1"/>
    <x v="570"/>
    <n v="0"/>
  </r>
  <r>
    <s v="bamberg"/>
    <x v="1"/>
    <x v="571"/>
    <n v="0"/>
  </r>
  <r>
    <s v="bamberg"/>
    <x v="1"/>
    <x v="572"/>
    <n v="0"/>
  </r>
  <r>
    <s v="bamberg"/>
    <x v="1"/>
    <x v="573"/>
    <n v="0"/>
  </r>
  <r>
    <s v="bamberg"/>
    <x v="1"/>
    <x v="574"/>
    <n v="0"/>
  </r>
  <r>
    <s v="bamberg"/>
    <x v="1"/>
    <x v="575"/>
    <n v="0"/>
  </r>
  <r>
    <s v="bamberg"/>
    <x v="1"/>
    <x v="576"/>
    <n v="109"/>
  </r>
  <r>
    <s v="bamberg"/>
    <x v="1"/>
    <x v="577"/>
    <n v="299"/>
  </r>
  <r>
    <s v="bamberg"/>
    <x v="1"/>
    <x v="578"/>
    <n v="252"/>
  </r>
  <r>
    <s v="bamberg"/>
    <x v="1"/>
    <x v="579"/>
    <n v="337"/>
  </r>
  <r>
    <s v="bamberg"/>
    <x v="1"/>
    <x v="580"/>
    <n v="321"/>
  </r>
  <r>
    <s v="bamberg"/>
    <x v="1"/>
    <x v="581"/>
    <n v="333"/>
  </r>
  <r>
    <s v="bamberg"/>
    <x v="1"/>
    <x v="582"/>
    <n v="406"/>
  </r>
  <r>
    <s v="bamberg"/>
    <x v="1"/>
    <x v="583"/>
    <n v="590"/>
  </r>
  <r>
    <s v="bamberg"/>
    <x v="1"/>
    <x v="584"/>
    <n v="404"/>
  </r>
  <r>
    <s v="bamberg"/>
    <x v="1"/>
    <x v="585"/>
    <n v="387"/>
  </r>
  <r>
    <s v="bamberg"/>
    <x v="1"/>
    <x v="586"/>
    <n v="357"/>
  </r>
  <r>
    <s v="bamberg"/>
    <x v="1"/>
    <x v="587"/>
    <n v="311"/>
  </r>
  <r>
    <s v="bamberg"/>
    <x v="1"/>
    <x v="588"/>
    <n v="244"/>
  </r>
  <r>
    <s v="bamberg"/>
    <x v="1"/>
    <x v="589"/>
    <n v="187"/>
  </r>
  <r>
    <s v="bamberg"/>
    <x v="1"/>
    <x v="590"/>
    <n v="132"/>
  </r>
  <r>
    <s v="bamberg"/>
    <x v="1"/>
    <x v="591"/>
    <n v="107"/>
  </r>
  <r>
    <s v="bamberg"/>
    <x v="1"/>
    <x v="592"/>
    <n v="98"/>
  </r>
  <r>
    <s v="bamberg"/>
    <x v="1"/>
    <x v="593"/>
    <n v="35"/>
  </r>
  <r>
    <s v="bamberg"/>
    <x v="1"/>
    <x v="594"/>
    <n v="0"/>
  </r>
  <r>
    <s v="bamberg"/>
    <x v="1"/>
    <x v="595"/>
    <n v="0"/>
  </r>
  <r>
    <s v="bamberg"/>
    <x v="1"/>
    <x v="596"/>
    <n v="0"/>
  </r>
  <r>
    <s v="bamberg"/>
    <x v="1"/>
    <x v="597"/>
    <n v="0"/>
  </r>
  <r>
    <s v="bamberg"/>
    <x v="1"/>
    <x v="598"/>
    <n v="0"/>
  </r>
  <r>
    <s v="bamberg"/>
    <x v="1"/>
    <x v="599"/>
    <n v="0"/>
  </r>
  <r>
    <s v="bamberg"/>
    <x v="1"/>
    <x v="600"/>
    <n v="65"/>
  </r>
  <r>
    <s v="bamberg"/>
    <x v="1"/>
    <x v="601"/>
    <n v="96"/>
  </r>
  <r>
    <s v="bamberg"/>
    <x v="1"/>
    <x v="602"/>
    <n v="141"/>
  </r>
  <r>
    <s v="bamberg"/>
    <x v="1"/>
    <x v="603"/>
    <n v="200"/>
  </r>
  <r>
    <s v="bamberg"/>
    <x v="1"/>
    <x v="604"/>
    <n v="305"/>
  </r>
  <r>
    <s v="bamberg"/>
    <x v="1"/>
    <x v="605"/>
    <n v="351"/>
  </r>
  <r>
    <s v="bamberg"/>
    <x v="1"/>
    <x v="606"/>
    <n v="409"/>
  </r>
  <r>
    <s v="bamberg"/>
    <x v="1"/>
    <x v="607"/>
    <n v="432"/>
  </r>
  <r>
    <s v="bamberg"/>
    <x v="1"/>
    <x v="608"/>
    <n v="420"/>
  </r>
  <r>
    <s v="bamberg"/>
    <x v="1"/>
    <x v="609"/>
    <n v="461"/>
  </r>
  <r>
    <s v="bamberg"/>
    <x v="1"/>
    <x v="610"/>
    <n v="431"/>
  </r>
  <r>
    <s v="bamberg"/>
    <x v="1"/>
    <x v="611"/>
    <n v="351"/>
  </r>
  <r>
    <s v="bamberg"/>
    <x v="1"/>
    <x v="612"/>
    <n v="280"/>
  </r>
  <r>
    <s v="bamberg"/>
    <x v="1"/>
    <x v="613"/>
    <n v="182"/>
  </r>
  <r>
    <s v="bamberg"/>
    <x v="1"/>
    <x v="614"/>
    <n v="114"/>
  </r>
  <r>
    <s v="bamberg"/>
    <x v="1"/>
    <x v="615"/>
    <n v="117"/>
  </r>
  <r>
    <s v="bamberg"/>
    <x v="1"/>
    <x v="616"/>
    <n v="114"/>
  </r>
  <r>
    <s v="bamberg"/>
    <x v="1"/>
    <x v="617"/>
    <n v="43"/>
  </r>
  <r>
    <s v="bamberg"/>
    <x v="1"/>
    <x v="618"/>
    <n v="0"/>
  </r>
  <r>
    <s v="bamberg"/>
    <x v="1"/>
    <x v="619"/>
    <n v="0"/>
  </r>
  <r>
    <s v="bamberg"/>
    <x v="1"/>
    <x v="620"/>
    <n v="0"/>
  </r>
  <r>
    <s v="bamberg"/>
    <x v="1"/>
    <x v="620"/>
    <n v="0"/>
  </r>
  <r>
    <s v="bamberg"/>
    <x v="1"/>
    <x v="621"/>
    <n v="0"/>
  </r>
  <r>
    <s v="bamberg"/>
    <x v="1"/>
    <x v="622"/>
    <n v="0"/>
  </r>
  <r>
    <s v="bamberg"/>
    <x v="1"/>
    <x v="623"/>
    <n v="0"/>
  </r>
  <r>
    <s v="bamberg"/>
    <x v="1"/>
    <x v="624"/>
    <n v="57"/>
  </r>
  <r>
    <s v="bamberg"/>
    <x v="1"/>
    <x v="625"/>
    <n v="62"/>
  </r>
  <r>
    <s v="bamberg"/>
    <x v="1"/>
    <x v="626"/>
    <n v="90"/>
  </r>
  <r>
    <s v="bamberg"/>
    <x v="1"/>
    <x v="627"/>
    <n v="100"/>
  </r>
  <r>
    <s v="bamberg"/>
    <x v="1"/>
    <x v="628"/>
    <n v="128"/>
  </r>
  <r>
    <s v="bamberg"/>
    <x v="1"/>
    <x v="629"/>
    <n v="133"/>
  </r>
  <r>
    <s v="bamberg"/>
    <x v="1"/>
    <x v="630"/>
    <n v="163"/>
  </r>
  <r>
    <s v="bamberg"/>
    <x v="1"/>
    <x v="631"/>
    <n v="163"/>
  </r>
  <r>
    <s v="bamberg"/>
    <x v="1"/>
    <x v="632"/>
    <n v="168"/>
  </r>
  <r>
    <s v="bamberg"/>
    <x v="1"/>
    <x v="633"/>
    <n v="179"/>
  </r>
  <r>
    <s v="bamberg"/>
    <x v="1"/>
    <x v="634"/>
    <n v="188"/>
  </r>
  <r>
    <s v="bamberg"/>
    <x v="1"/>
    <x v="635"/>
    <n v="141"/>
  </r>
  <r>
    <s v="bamberg"/>
    <x v="1"/>
    <x v="636"/>
    <n v="83"/>
  </r>
  <r>
    <s v="bamberg"/>
    <x v="1"/>
    <x v="637"/>
    <n v="107"/>
  </r>
  <r>
    <s v="bamberg"/>
    <x v="1"/>
    <x v="638"/>
    <n v="80"/>
  </r>
  <r>
    <s v="bamberg"/>
    <x v="1"/>
    <x v="639"/>
    <n v="81"/>
  </r>
  <r>
    <s v="bamberg"/>
    <x v="1"/>
    <x v="640"/>
    <n v="57"/>
  </r>
  <r>
    <s v="bamberg"/>
    <x v="1"/>
    <x v="641"/>
    <n v="0"/>
  </r>
  <r>
    <s v="bamberg"/>
    <x v="1"/>
    <x v="642"/>
    <n v="0"/>
  </r>
  <r>
    <s v="bamberg"/>
    <x v="1"/>
    <x v="643"/>
    <n v="0"/>
  </r>
  <r>
    <s v="bamberg"/>
    <x v="1"/>
    <x v="644"/>
    <n v="0"/>
  </r>
  <r>
    <s v="bamberg"/>
    <x v="1"/>
    <x v="645"/>
    <n v="0"/>
  </r>
  <r>
    <s v="bamberg"/>
    <x v="1"/>
    <x v="646"/>
    <n v="0"/>
  </r>
  <r>
    <s v="bamberg"/>
    <x v="1"/>
    <x v="647"/>
    <n v="0"/>
  </r>
  <r>
    <s v="bamberg"/>
    <x v="1"/>
    <x v="648"/>
    <n v="102"/>
  </r>
  <r>
    <s v="bamberg"/>
    <x v="1"/>
    <x v="649"/>
    <n v="192"/>
  </r>
  <r>
    <s v="bamberg"/>
    <x v="1"/>
    <x v="650"/>
    <n v="265"/>
  </r>
  <r>
    <s v="bamberg"/>
    <x v="1"/>
    <x v="651"/>
    <n v="312"/>
  </r>
  <r>
    <s v="bamberg"/>
    <x v="1"/>
    <x v="652"/>
    <n v="405"/>
  </r>
  <r>
    <s v="bamberg"/>
    <x v="1"/>
    <x v="653"/>
    <n v="343"/>
  </r>
  <r>
    <s v="bamberg"/>
    <x v="1"/>
    <x v="654"/>
    <n v="438"/>
  </r>
  <r>
    <s v="bamberg"/>
    <x v="1"/>
    <x v="655"/>
    <n v="470"/>
  </r>
  <r>
    <s v="bamberg"/>
    <x v="1"/>
    <x v="656"/>
    <n v="469"/>
  </r>
  <r>
    <s v="bamberg"/>
    <x v="1"/>
    <x v="657"/>
    <n v="477"/>
  </r>
  <r>
    <s v="bamberg"/>
    <x v="1"/>
    <x v="658"/>
    <n v="382"/>
  </r>
  <r>
    <s v="bamberg"/>
    <x v="1"/>
    <x v="659"/>
    <n v="302"/>
  </r>
  <r>
    <s v="bamberg"/>
    <x v="1"/>
    <x v="660"/>
    <n v="222"/>
  </r>
  <r>
    <s v="bamberg"/>
    <x v="1"/>
    <x v="661"/>
    <n v="158"/>
  </r>
  <r>
    <s v="bamberg"/>
    <x v="1"/>
    <x v="662"/>
    <n v="106"/>
  </r>
  <r>
    <s v="bamberg"/>
    <x v="1"/>
    <x v="663"/>
    <n v="86"/>
  </r>
  <r>
    <s v="bamberg"/>
    <x v="1"/>
    <x v="664"/>
    <n v="102"/>
  </r>
  <r>
    <s v="bamberg"/>
    <x v="1"/>
    <x v="665"/>
    <n v="45"/>
  </r>
  <r>
    <s v="bamberg"/>
    <x v="1"/>
    <x v="666"/>
    <n v="0"/>
  </r>
  <r>
    <s v="bamberg"/>
    <x v="1"/>
    <x v="667"/>
    <n v="0"/>
  </r>
  <r>
    <s v="bamberg"/>
    <x v="1"/>
    <x v="668"/>
    <n v="0"/>
  </r>
  <r>
    <s v="bamberg"/>
    <x v="1"/>
    <x v="669"/>
    <n v="0"/>
  </r>
  <r>
    <s v="bamberg"/>
    <x v="1"/>
    <x v="670"/>
    <n v="0"/>
  </r>
  <r>
    <s v="bamberg"/>
    <x v="1"/>
    <x v="671"/>
    <n v="0"/>
  </r>
  <r>
    <s v="bamberg"/>
    <x v="1"/>
    <x v="672"/>
    <n v="98"/>
  </r>
  <r>
    <s v="bamberg"/>
    <x v="1"/>
    <x v="673"/>
    <n v="167"/>
  </r>
  <r>
    <s v="bamberg"/>
    <x v="1"/>
    <x v="674"/>
    <n v="265"/>
  </r>
  <r>
    <s v="bamberg"/>
    <x v="1"/>
    <x v="675"/>
    <n v="316"/>
  </r>
  <r>
    <s v="bamberg"/>
    <x v="1"/>
    <x v="676"/>
    <n v="360"/>
  </r>
  <r>
    <s v="bamberg"/>
    <x v="1"/>
    <x v="677"/>
    <n v="387"/>
  </r>
  <r>
    <s v="bamberg"/>
    <x v="1"/>
    <x v="678"/>
    <n v="428"/>
  </r>
  <r>
    <s v="bamberg"/>
    <x v="1"/>
    <x v="679"/>
    <n v="429"/>
  </r>
  <r>
    <s v="bamberg"/>
    <x v="1"/>
    <x v="680"/>
    <n v="466"/>
  </r>
  <r>
    <s v="bamberg"/>
    <x v="1"/>
    <x v="681"/>
    <n v="424"/>
  </r>
  <r>
    <s v="bamberg"/>
    <x v="1"/>
    <x v="682"/>
    <n v="399"/>
  </r>
  <r>
    <s v="bamberg"/>
    <x v="1"/>
    <x v="683"/>
    <n v="318"/>
  </r>
  <r>
    <s v="bamberg"/>
    <x v="1"/>
    <x v="684"/>
    <n v="215"/>
  </r>
  <r>
    <s v="bamberg"/>
    <x v="1"/>
    <x v="685"/>
    <n v="157"/>
  </r>
  <r>
    <s v="bamberg"/>
    <x v="1"/>
    <x v="686"/>
    <n v="126"/>
  </r>
  <r>
    <s v="bamberg"/>
    <x v="1"/>
    <x v="687"/>
    <n v="102"/>
  </r>
  <r>
    <s v="bamberg"/>
    <x v="1"/>
    <x v="688"/>
    <n v="82"/>
  </r>
  <r>
    <s v="bamberg"/>
    <x v="1"/>
    <x v="689"/>
    <n v="45"/>
  </r>
  <r>
    <s v="bamberg"/>
    <x v="1"/>
    <x v="690"/>
    <n v="0"/>
  </r>
  <r>
    <s v="bamberg"/>
    <x v="1"/>
    <x v="691"/>
    <n v="0"/>
  </r>
  <r>
    <s v="bamberg"/>
    <x v="1"/>
    <x v="692"/>
    <n v="0"/>
  </r>
  <r>
    <s v="bamberg"/>
    <x v="1"/>
    <x v="693"/>
    <n v="0"/>
  </r>
  <r>
    <s v="bamberg"/>
    <x v="1"/>
    <x v="694"/>
    <n v="0"/>
  </r>
  <r>
    <s v="bamberg"/>
    <x v="1"/>
    <x v="695"/>
    <n v="0"/>
  </r>
  <r>
    <s v="bamberg"/>
    <x v="1"/>
    <x v="696"/>
    <n v="99"/>
  </r>
  <r>
    <s v="bamberg"/>
    <x v="1"/>
    <x v="697"/>
    <n v="203"/>
  </r>
  <r>
    <s v="bamberg"/>
    <x v="1"/>
    <x v="698"/>
    <n v="203"/>
  </r>
  <r>
    <s v="bamberg"/>
    <x v="1"/>
    <x v="699"/>
    <n v="285"/>
  </r>
  <r>
    <s v="bamberg"/>
    <x v="1"/>
    <x v="700"/>
    <n v="350"/>
  </r>
  <r>
    <s v="bamberg"/>
    <x v="1"/>
    <x v="701"/>
    <n v="359"/>
  </r>
  <r>
    <s v="bamberg"/>
    <x v="1"/>
    <x v="702"/>
    <n v="377"/>
  </r>
  <r>
    <s v="bamberg"/>
    <x v="1"/>
    <x v="703"/>
    <n v="420"/>
  </r>
  <r>
    <s v="bamberg"/>
    <x v="1"/>
    <x v="704"/>
    <n v="430"/>
  </r>
  <r>
    <s v="bamberg"/>
    <x v="1"/>
    <x v="705"/>
    <n v="391"/>
  </r>
  <r>
    <s v="bamberg"/>
    <x v="1"/>
    <x v="706"/>
    <n v="386"/>
  </r>
  <r>
    <s v="bamberg"/>
    <x v="1"/>
    <x v="707"/>
    <n v="340"/>
  </r>
  <r>
    <s v="bamberg"/>
    <x v="1"/>
    <x v="708"/>
    <n v="217"/>
  </r>
  <r>
    <s v="bamberg"/>
    <x v="1"/>
    <x v="709"/>
    <n v="146"/>
  </r>
  <r>
    <s v="bamberg"/>
    <x v="1"/>
    <x v="710"/>
    <n v="99"/>
  </r>
  <r>
    <s v="bamberg"/>
    <x v="1"/>
    <x v="711"/>
    <n v="102"/>
  </r>
  <r>
    <s v="bamberg"/>
    <x v="1"/>
    <x v="712"/>
    <n v="77"/>
  </r>
  <r>
    <s v="bamberg"/>
    <x v="1"/>
    <x v="713"/>
    <n v="30"/>
  </r>
  <r>
    <s v="bamberg"/>
    <x v="1"/>
    <x v="714"/>
    <n v="0"/>
  </r>
  <r>
    <s v="bamberg"/>
    <x v="1"/>
    <x v="715"/>
    <n v="0"/>
  </r>
  <r>
    <s v="bamberg"/>
    <x v="1"/>
    <x v="716"/>
    <n v="0"/>
  </r>
  <r>
    <s v="bamberg"/>
    <x v="1"/>
    <x v="717"/>
    <n v="0"/>
  </r>
  <r>
    <s v="bamberg"/>
    <x v="1"/>
    <x v="718"/>
    <n v="0"/>
  </r>
  <r>
    <s v="bamberg"/>
    <x v="1"/>
    <x v="719"/>
    <n v="0"/>
  </r>
  <r>
    <s v="bamberg"/>
    <x v="1"/>
    <x v="720"/>
    <n v="107"/>
  </r>
  <r>
    <s v="bamberg"/>
    <x v="1"/>
    <x v="721"/>
    <n v="173"/>
  </r>
  <r>
    <s v="bamberg"/>
    <x v="1"/>
    <x v="722"/>
    <n v="219"/>
  </r>
  <r>
    <s v="bamberg"/>
    <x v="1"/>
    <x v="723"/>
    <n v="305"/>
  </r>
  <r>
    <s v="bamberg"/>
    <x v="1"/>
    <x v="724"/>
    <n v="369"/>
  </r>
  <r>
    <s v="bamberg"/>
    <x v="1"/>
    <x v="725"/>
    <n v="447"/>
  </r>
  <r>
    <s v="bamberg"/>
    <x v="1"/>
    <x v="726"/>
    <n v="506"/>
  </r>
  <r>
    <s v="bamberg"/>
    <x v="1"/>
    <x v="727"/>
    <n v="576"/>
  </r>
  <r>
    <s v="bamberg"/>
    <x v="1"/>
    <x v="728"/>
    <n v="583"/>
  </r>
  <r>
    <s v="bamberg"/>
    <x v="1"/>
    <x v="729"/>
    <n v="515"/>
  </r>
  <r>
    <s v="bamberg"/>
    <x v="1"/>
    <x v="730"/>
    <n v="448"/>
  </r>
  <r>
    <s v="bamberg"/>
    <x v="1"/>
    <x v="731"/>
    <n v="367"/>
  </r>
  <r>
    <s v="bamberg"/>
    <x v="1"/>
    <x v="732"/>
    <n v="285"/>
  </r>
  <r>
    <s v="bamberg"/>
    <x v="1"/>
    <x v="733"/>
    <n v="209"/>
  </r>
  <r>
    <s v="bamberg"/>
    <x v="1"/>
    <x v="734"/>
    <n v="152"/>
  </r>
  <r>
    <s v="bamberg"/>
    <x v="1"/>
    <x v="735"/>
    <n v="147"/>
  </r>
  <r>
    <s v="bamberg"/>
    <x v="1"/>
    <x v="736"/>
    <n v="95"/>
  </r>
  <r>
    <s v="bamberg"/>
    <x v="1"/>
    <x v="737"/>
    <n v="45"/>
  </r>
  <r>
    <s v="bamberg"/>
    <x v="1"/>
    <x v="738"/>
    <n v="0"/>
  </r>
  <r>
    <s v="bamberg"/>
    <x v="1"/>
    <x v="739"/>
    <n v="0"/>
  </r>
  <r>
    <s v="bamberg"/>
    <x v="1"/>
    <x v="740"/>
    <n v="0"/>
  </r>
  <r>
    <s v="bamberg"/>
    <x v="1"/>
    <x v="741"/>
    <n v="0"/>
  </r>
  <r>
    <s v="bamberg"/>
    <x v="1"/>
    <x v="742"/>
    <n v="0"/>
  </r>
  <r>
    <s v="bamberg"/>
    <x v="1"/>
    <x v="743"/>
    <n v="0"/>
  </r>
  <r>
    <s v="bamberg"/>
    <x v="1"/>
    <x v="744"/>
    <n v="64"/>
  </r>
  <r>
    <s v="bamberg"/>
    <x v="1"/>
    <x v="745"/>
    <n v="69"/>
  </r>
  <r>
    <s v="bamberg"/>
    <x v="1"/>
    <x v="746"/>
    <n v="75"/>
  </r>
  <r>
    <s v="bamberg"/>
    <x v="1"/>
    <x v="747"/>
    <n v="105"/>
  </r>
  <r>
    <s v="bamberg"/>
    <x v="1"/>
    <x v="748"/>
    <n v="132"/>
  </r>
  <r>
    <s v="bamberg"/>
    <x v="1"/>
    <x v="749"/>
    <n v="161"/>
  </r>
  <r>
    <s v="bamberg"/>
    <x v="1"/>
    <x v="750"/>
    <n v="171"/>
  </r>
  <r>
    <s v="bamberg"/>
    <x v="1"/>
    <x v="751"/>
    <n v="196"/>
  </r>
  <r>
    <s v="bamberg"/>
    <x v="1"/>
    <x v="752"/>
    <n v="199"/>
  </r>
  <r>
    <s v="bamberg"/>
    <x v="1"/>
    <x v="753"/>
    <n v="216"/>
  </r>
  <r>
    <s v="bamberg"/>
    <x v="1"/>
    <x v="754"/>
    <n v="206"/>
  </r>
  <r>
    <s v="bamberg"/>
    <x v="1"/>
    <x v="755"/>
    <n v="174"/>
  </r>
  <r>
    <s v="bamberg"/>
    <x v="1"/>
    <x v="756"/>
    <n v="136"/>
  </r>
  <r>
    <s v="bamberg"/>
    <x v="1"/>
    <x v="757"/>
    <n v="135"/>
  </r>
  <r>
    <s v="bamberg"/>
    <x v="1"/>
    <x v="758"/>
    <n v="111"/>
  </r>
  <r>
    <s v="bamberg"/>
    <x v="1"/>
    <x v="759"/>
    <n v="96"/>
  </r>
  <r>
    <s v="bamberg"/>
    <x v="1"/>
    <x v="760"/>
    <n v="75"/>
  </r>
  <r>
    <s v="bamberg"/>
    <x v="1"/>
    <x v="761"/>
    <n v="70"/>
  </r>
  <r>
    <s v="bamberg"/>
    <x v="1"/>
    <x v="762"/>
    <n v="0"/>
  </r>
  <r>
    <s v="bamberg"/>
    <x v="1"/>
    <x v="763"/>
    <n v="0"/>
  </r>
  <r>
    <s v="bamberg"/>
    <x v="1"/>
    <x v="764"/>
    <n v="0"/>
  </r>
  <r>
    <s v="bamberg"/>
    <x v="1"/>
    <x v="765"/>
    <n v="0"/>
  </r>
  <r>
    <s v="bamberg"/>
    <x v="1"/>
    <x v="766"/>
    <n v="0"/>
  </r>
  <r>
    <s v="bamberg"/>
    <x v="1"/>
    <x v="767"/>
    <n v="0"/>
  </r>
  <r>
    <s v="bamberg"/>
    <x v="1"/>
    <x v="768"/>
    <n v="68"/>
  </r>
  <r>
    <s v="bamberg"/>
    <x v="1"/>
    <x v="769"/>
    <n v="86"/>
  </r>
  <r>
    <s v="bamberg"/>
    <x v="1"/>
    <x v="770"/>
    <n v="154"/>
  </r>
  <r>
    <s v="bamberg"/>
    <x v="1"/>
    <x v="771"/>
    <n v="415"/>
  </r>
  <r>
    <s v="bamberg"/>
    <x v="1"/>
    <x v="772"/>
    <n v="440"/>
  </r>
  <r>
    <s v="bamberg"/>
    <x v="1"/>
    <x v="773"/>
    <n v="532"/>
  </r>
  <r>
    <s v="bamberg"/>
    <x v="1"/>
    <x v="774"/>
    <n v="499"/>
  </r>
  <r>
    <s v="bamberg"/>
    <x v="1"/>
    <x v="775"/>
    <n v="537"/>
  </r>
  <r>
    <s v="bamberg"/>
    <x v="1"/>
    <x v="776"/>
    <n v="570"/>
  </r>
  <r>
    <s v="bamberg"/>
    <x v="1"/>
    <x v="777"/>
    <n v="511"/>
  </r>
  <r>
    <s v="bamberg"/>
    <x v="1"/>
    <x v="778"/>
    <n v="444"/>
  </r>
  <r>
    <s v="bamberg"/>
    <x v="1"/>
    <x v="779"/>
    <n v="365"/>
  </r>
  <r>
    <s v="bamberg"/>
    <x v="1"/>
    <x v="780"/>
    <n v="265"/>
  </r>
  <r>
    <s v="bamberg"/>
    <x v="1"/>
    <x v="781"/>
    <n v="165"/>
  </r>
  <r>
    <s v="bamberg"/>
    <x v="1"/>
    <x v="782"/>
    <n v="100"/>
  </r>
  <r>
    <s v="bamberg"/>
    <x v="1"/>
    <x v="783"/>
    <n v="99"/>
  </r>
  <r>
    <s v="bamberg"/>
    <x v="1"/>
    <x v="784"/>
    <n v="96"/>
  </r>
  <r>
    <s v="bamberg"/>
    <x v="1"/>
    <x v="785"/>
    <n v="39"/>
  </r>
  <r>
    <s v="bamberg"/>
    <x v="1"/>
    <x v="786"/>
    <n v="0"/>
  </r>
  <r>
    <s v="bamberg"/>
    <x v="1"/>
    <x v="787"/>
    <n v="0"/>
  </r>
  <r>
    <s v="bamberg"/>
    <x v="1"/>
    <x v="788"/>
    <n v="0"/>
  </r>
  <r>
    <s v="bamberg"/>
    <x v="1"/>
    <x v="789"/>
    <n v="0"/>
  </r>
  <r>
    <s v="bamberg"/>
    <x v="1"/>
    <x v="790"/>
    <n v="0"/>
  </r>
  <r>
    <s v="bamberg"/>
    <x v="1"/>
    <x v="791"/>
    <n v="0"/>
  </r>
  <r>
    <s v="bamberg"/>
    <x v="1"/>
    <x v="792"/>
    <n v="59"/>
  </r>
  <r>
    <s v="bamberg"/>
    <x v="1"/>
    <x v="793"/>
    <n v="66"/>
  </r>
  <r>
    <s v="bamberg"/>
    <x v="1"/>
    <x v="794"/>
    <n v="89"/>
  </r>
  <r>
    <s v="bamberg"/>
    <x v="1"/>
    <x v="795"/>
    <n v="123"/>
  </r>
  <r>
    <s v="bamberg"/>
    <x v="1"/>
    <x v="796"/>
    <n v="122"/>
  </r>
  <r>
    <s v="bamberg"/>
    <x v="1"/>
    <x v="797"/>
    <n v="173"/>
  </r>
  <r>
    <s v="bamberg"/>
    <x v="1"/>
    <x v="798"/>
    <n v="153"/>
  </r>
  <r>
    <s v="bamberg"/>
    <x v="1"/>
    <x v="799"/>
    <n v="179"/>
  </r>
  <r>
    <s v="bamberg"/>
    <x v="1"/>
    <x v="800"/>
    <n v="192"/>
  </r>
  <r>
    <s v="bamberg"/>
    <x v="1"/>
    <x v="801"/>
    <n v="202"/>
  </r>
  <r>
    <s v="bamberg"/>
    <x v="1"/>
    <x v="802"/>
    <n v="175"/>
  </r>
  <r>
    <s v="bamberg"/>
    <x v="1"/>
    <x v="803"/>
    <n v="144"/>
  </r>
  <r>
    <s v="bamberg"/>
    <x v="1"/>
    <x v="804"/>
    <n v="107"/>
  </r>
  <r>
    <s v="bamberg"/>
    <x v="1"/>
    <x v="805"/>
    <n v="106"/>
  </r>
  <r>
    <s v="bamberg"/>
    <x v="1"/>
    <x v="806"/>
    <n v="89"/>
  </r>
  <r>
    <s v="bamberg"/>
    <x v="1"/>
    <x v="807"/>
    <n v="94"/>
  </r>
  <r>
    <s v="bamberg"/>
    <x v="1"/>
    <x v="808"/>
    <n v="64"/>
  </r>
  <r>
    <s v="bamberg"/>
    <x v="1"/>
    <x v="809"/>
    <n v="25"/>
  </r>
  <r>
    <s v="bamberg"/>
    <x v="1"/>
    <x v="810"/>
    <n v="0"/>
  </r>
  <r>
    <s v="bamberg"/>
    <x v="1"/>
    <x v="811"/>
    <n v="0"/>
  </r>
  <r>
    <s v="bamberg"/>
    <x v="1"/>
    <x v="812"/>
    <n v="0"/>
  </r>
  <r>
    <s v="bamberg"/>
    <x v="1"/>
    <x v="813"/>
    <n v="0"/>
  </r>
  <r>
    <s v="bamberg"/>
    <x v="1"/>
    <x v="814"/>
    <n v="0"/>
  </r>
  <r>
    <s v="bamberg"/>
    <x v="1"/>
    <x v="815"/>
    <n v="0"/>
  </r>
  <r>
    <s v="bamberg"/>
    <x v="1"/>
    <x v="816"/>
    <n v="118"/>
  </r>
  <r>
    <s v="bamberg"/>
    <x v="1"/>
    <x v="817"/>
    <n v="352"/>
  </r>
  <r>
    <s v="bamberg"/>
    <x v="1"/>
    <x v="818"/>
    <n v="304"/>
  </r>
  <r>
    <s v="bamberg"/>
    <x v="1"/>
    <x v="819"/>
    <n v="322"/>
  </r>
  <r>
    <s v="bamberg"/>
    <x v="1"/>
    <x v="820"/>
    <n v="383"/>
  </r>
  <r>
    <s v="bamberg"/>
    <x v="1"/>
    <x v="821"/>
    <n v="429"/>
  </r>
  <r>
    <s v="bamberg"/>
    <x v="1"/>
    <x v="822"/>
    <n v="461"/>
  </r>
  <r>
    <s v="bamberg"/>
    <x v="1"/>
    <x v="823"/>
    <n v="494"/>
  </r>
  <r>
    <s v="bamberg"/>
    <x v="1"/>
    <x v="824"/>
    <n v="469"/>
  </r>
  <r>
    <s v="bamberg"/>
    <x v="1"/>
    <x v="825"/>
    <n v="447"/>
  </r>
  <r>
    <s v="bamberg"/>
    <x v="1"/>
    <x v="826"/>
    <n v="394"/>
  </r>
  <r>
    <s v="bamberg"/>
    <x v="1"/>
    <x v="827"/>
    <n v="310"/>
  </r>
  <r>
    <s v="bamberg"/>
    <x v="1"/>
    <x v="828"/>
    <n v="219"/>
  </r>
  <r>
    <s v="bamberg"/>
    <x v="1"/>
    <x v="829"/>
    <n v="171"/>
  </r>
  <r>
    <s v="bamberg"/>
    <x v="1"/>
    <x v="830"/>
    <n v="99"/>
  </r>
  <r>
    <s v="bamberg"/>
    <x v="1"/>
    <x v="831"/>
    <n v="106"/>
  </r>
  <r>
    <s v="bamberg"/>
    <x v="1"/>
    <x v="832"/>
    <n v="70"/>
  </r>
  <r>
    <s v="bamberg"/>
    <x v="1"/>
    <x v="833"/>
    <n v="29"/>
  </r>
  <r>
    <s v="bamberg"/>
    <x v="1"/>
    <x v="834"/>
    <n v="0"/>
  </r>
  <r>
    <s v="bamberg"/>
    <x v="1"/>
    <x v="835"/>
    <n v="0"/>
  </r>
  <r>
    <s v="bamberg"/>
    <x v="1"/>
    <x v="836"/>
    <n v="0"/>
  </r>
  <r>
    <s v="bamberg"/>
    <x v="1"/>
    <x v="837"/>
    <n v="0"/>
  </r>
  <r>
    <s v="bamberg"/>
    <x v="1"/>
    <x v="838"/>
    <n v="0"/>
  </r>
  <r>
    <s v="bamberg"/>
    <x v="1"/>
    <x v="839"/>
    <n v="0"/>
  </r>
  <r>
    <s v="bamberg"/>
    <x v="1"/>
    <x v="840"/>
    <n v="136"/>
  </r>
  <r>
    <s v="bamberg"/>
    <x v="1"/>
    <x v="841"/>
    <n v="349"/>
  </r>
  <r>
    <s v="bamberg"/>
    <x v="1"/>
    <x v="842"/>
    <n v="264"/>
  </r>
  <r>
    <s v="bamberg"/>
    <x v="1"/>
    <x v="843"/>
    <n v="343"/>
  </r>
  <r>
    <s v="bamberg"/>
    <x v="1"/>
    <x v="844"/>
    <n v="362"/>
  </r>
  <r>
    <s v="bamberg"/>
    <x v="1"/>
    <x v="845"/>
    <n v="412"/>
  </r>
  <r>
    <s v="bamberg"/>
    <x v="1"/>
    <x v="846"/>
    <n v="451"/>
  </r>
  <r>
    <s v="bamberg"/>
    <x v="1"/>
    <x v="847"/>
    <n v="521"/>
  </r>
  <r>
    <s v="bamberg"/>
    <x v="1"/>
    <x v="848"/>
    <n v="465"/>
  </r>
  <r>
    <s v="bamberg"/>
    <x v="1"/>
    <x v="849"/>
    <n v="353"/>
  </r>
  <r>
    <s v="bamberg"/>
    <x v="1"/>
    <x v="850"/>
    <n v="365"/>
  </r>
  <r>
    <s v="bamberg"/>
    <x v="1"/>
    <x v="851"/>
    <n v="273"/>
  </r>
  <r>
    <s v="bamberg"/>
    <x v="1"/>
    <x v="852"/>
    <n v="205"/>
  </r>
  <r>
    <s v="bamberg"/>
    <x v="1"/>
    <x v="853"/>
    <n v="163"/>
  </r>
  <r>
    <s v="bamberg"/>
    <x v="1"/>
    <x v="854"/>
    <n v="85"/>
  </r>
  <r>
    <s v="bamberg"/>
    <x v="1"/>
    <x v="855"/>
    <n v="87"/>
  </r>
  <r>
    <s v="bamberg"/>
    <x v="1"/>
    <x v="856"/>
    <n v="72"/>
  </r>
  <r>
    <s v="bamberg"/>
    <x v="1"/>
    <x v="857"/>
    <n v="29"/>
  </r>
  <r>
    <s v="bamberg"/>
    <x v="1"/>
    <x v="858"/>
    <n v="0"/>
  </r>
  <r>
    <s v="bamberg"/>
    <x v="1"/>
    <x v="859"/>
    <n v="0"/>
  </r>
  <r>
    <s v="bamberg"/>
    <x v="1"/>
    <x v="860"/>
    <n v="0"/>
  </r>
  <r>
    <s v="bamberg"/>
    <x v="1"/>
    <x v="861"/>
    <n v="0"/>
  </r>
  <r>
    <s v="bamberg"/>
    <x v="1"/>
    <x v="862"/>
    <n v="0"/>
  </r>
  <r>
    <s v="bamberg"/>
    <x v="1"/>
    <x v="863"/>
    <n v="0"/>
  </r>
  <r>
    <s v="bamberg"/>
    <x v="1"/>
    <x v="864"/>
    <n v="134"/>
  </r>
  <r>
    <s v="bamberg"/>
    <x v="1"/>
    <x v="865"/>
    <n v="372"/>
  </r>
  <r>
    <s v="bamberg"/>
    <x v="1"/>
    <x v="866"/>
    <n v="303"/>
  </r>
  <r>
    <s v="bamberg"/>
    <x v="1"/>
    <x v="867"/>
    <n v="325"/>
  </r>
  <r>
    <s v="bamberg"/>
    <x v="1"/>
    <x v="868"/>
    <n v="353"/>
  </r>
  <r>
    <s v="bamberg"/>
    <x v="1"/>
    <x v="869"/>
    <n v="403"/>
  </r>
  <r>
    <s v="bamberg"/>
    <x v="1"/>
    <x v="870"/>
    <n v="511"/>
  </r>
  <r>
    <s v="bamberg"/>
    <x v="1"/>
    <x v="871"/>
    <n v="539"/>
  </r>
  <r>
    <s v="bamberg"/>
    <x v="1"/>
    <x v="872"/>
    <n v="432"/>
  </r>
  <r>
    <s v="bamberg"/>
    <x v="1"/>
    <x v="873"/>
    <n v="402"/>
  </r>
  <r>
    <s v="bamberg"/>
    <x v="1"/>
    <x v="874"/>
    <n v="325"/>
  </r>
  <r>
    <s v="bamberg"/>
    <x v="1"/>
    <x v="875"/>
    <n v="256"/>
  </r>
  <r>
    <s v="bamberg"/>
    <x v="1"/>
    <x v="876"/>
    <n v="197"/>
  </r>
  <r>
    <s v="bamberg"/>
    <x v="1"/>
    <x v="877"/>
    <n v="142"/>
  </r>
  <r>
    <s v="bamberg"/>
    <x v="1"/>
    <x v="878"/>
    <n v="87"/>
  </r>
  <r>
    <s v="bamberg"/>
    <x v="1"/>
    <x v="879"/>
    <n v="101"/>
  </r>
  <r>
    <s v="bamberg"/>
    <x v="1"/>
    <x v="880"/>
    <n v="91"/>
  </r>
  <r>
    <s v="bamberg"/>
    <x v="1"/>
    <x v="881"/>
    <n v="36"/>
  </r>
  <r>
    <s v="bamberg"/>
    <x v="1"/>
    <x v="882"/>
    <n v="0"/>
  </r>
  <r>
    <s v="bamberg"/>
    <x v="1"/>
    <x v="883"/>
    <n v="0"/>
  </r>
  <r>
    <s v="bamberg"/>
    <x v="1"/>
    <x v="884"/>
    <n v="0"/>
  </r>
  <r>
    <s v="bamberg"/>
    <x v="1"/>
    <x v="885"/>
    <n v="0"/>
  </r>
  <r>
    <s v="bamberg"/>
    <x v="1"/>
    <x v="886"/>
    <n v="0"/>
  </r>
  <r>
    <s v="bamberg"/>
    <x v="1"/>
    <x v="887"/>
    <n v="0"/>
  </r>
  <r>
    <s v="bamberg"/>
    <x v="1"/>
    <x v="888"/>
    <n v="121"/>
  </r>
  <r>
    <s v="bamberg"/>
    <x v="1"/>
    <x v="889"/>
    <n v="412"/>
  </r>
  <r>
    <s v="bamberg"/>
    <x v="1"/>
    <x v="890"/>
    <n v="288"/>
  </r>
  <r>
    <s v="bamberg"/>
    <x v="1"/>
    <x v="891"/>
    <n v="338"/>
  </r>
  <r>
    <s v="bamberg"/>
    <x v="1"/>
    <x v="892"/>
    <n v="371"/>
  </r>
  <r>
    <s v="bamberg"/>
    <x v="1"/>
    <x v="893"/>
    <n v="421"/>
  </r>
  <r>
    <s v="bamberg"/>
    <x v="1"/>
    <x v="894"/>
    <n v="433"/>
  </r>
  <r>
    <s v="bamberg"/>
    <x v="1"/>
    <x v="895"/>
    <n v="536"/>
  </r>
  <r>
    <s v="bamberg"/>
    <x v="1"/>
    <x v="896"/>
    <n v="434"/>
  </r>
  <r>
    <s v="bamberg"/>
    <x v="1"/>
    <x v="897"/>
    <n v="422"/>
  </r>
  <r>
    <s v="bamberg"/>
    <x v="1"/>
    <x v="898"/>
    <n v="339"/>
  </r>
  <r>
    <s v="bamberg"/>
    <x v="1"/>
    <x v="899"/>
    <n v="295"/>
  </r>
  <r>
    <s v="bamberg"/>
    <x v="1"/>
    <x v="900"/>
    <n v="236"/>
  </r>
  <r>
    <s v="bamberg"/>
    <x v="1"/>
    <x v="901"/>
    <n v="155"/>
  </r>
  <r>
    <s v="bamberg"/>
    <x v="1"/>
    <x v="902"/>
    <n v="87"/>
  </r>
  <r>
    <s v="bamberg"/>
    <x v="1"/>
    <x v="903"/>
    <n v="95"/>
  </r>
  <r>
    <s v="bamberg"/>
    <x v="1"/>
    <x v="904"/>
    <n v="65"/>
  </r>
  <r>
    <s v="bamberg"/>
    <x v="1"/>
    <x v="905"/>
    <n v="51"/>
  </r>
  <r>
    <s v="bamberg"/>
    <x v="1"/>
    <x v="906"/>
    <n v="0"/>
  </r>
  <r>
    <s v="bamberg"/>
    <x v="1"/>
    <x v="907"/>
    <n v="0"/>
  </r>
  <r>
    <s v="bamberg"/>
    <x v="1"/>
    <x v="908"/>
    <n v="0"/>
  </r>
  <r>
    <s v="bamberg"/>
    <x v="1"/>
    <x v="909"/>
    <n v="0"/>
  </r>
  <r>
    <s v="bamberg"/>
    <x v="1"/>
    <x v="910"/>
    <n v="0"/>
  </r>
  <r>
    <s v="bamberg"/>
    <x v="1"/>
    <x v="911"/>
    <n v="0"/>
  </r>
  <r>
    <s v="bamberg"/>
    <x v="1"/>
    <x v="912"/>
    <n v="149"/>
  </r>
  <r>
    <s v="bamberg"/>
    <x v="1"/>
    <x v="913"/>
    <n v="346"/>
  </r>
  <r>
    <s v="bamberg"/>
    <x v="1"/>
    <x v="914"/>
    <n v="221"/>
  </r>
  <r>
    <s v="bamberg"/>
    <x v="1"/>
    <x v="915"/>
    <n v="293"/>
  </r>
  <r>
    <s v="bamberg"/>
    <x v="1"/>
    <x v="916"/>
    <n v="314"/>
  </r>
  <r>
    <s v="bamberg"/>
    <x v="1"/>
    <x v="917"/>
    <n v="427"/>
  </r>
  <r>
    <s v="bamberg"/>
    <x v="1"/>
    <x v="918"/>
    <n v="472"/>
  </r>
  <r>
    <s v="bamberg"/>
    <x v="1"/>
    <x v="919"/>
    <n v="587"/>
  </r>
  <r>
    <s v="bamberg"/>
    <x v="1"/>
    <x v="920"/>
    <n v="423"/>
  </r>
  <r>
    <s v="bamberg"/>
    <x v="1"/>
    <x v="921"/>
    <n v="395"/>
  </r>
  <r>
    <s v="bamberg"/>
    <x v="1"/>
    <x v="922"/>
    <n v="317"/>
  </r>
  <r>
    <s v="bamberg"/>
    <x v="1"/>
    <x v="923"/>
    <n v="343"/>
  </r>
  <r>
    <s v="bamberg"/>
    <x v="1"/>
    <x v="924"/>
    <n v="271"/>
  </r>
  <r>
    <s v="bamberg"/>
    <x v="1"/>
    <x v="925"/>
    <n v="176"/>
  </r>
  <r>
    <s v="bamberg"/>
    <x v="1"/>
    <x v="926"/>
    <n v="127"/>
  </r>
  <r>
    <s v="bamberg"/>
    <x v="1"/>
    <x v="927"/>
    <n v="118"/>
  </r>
  <r>
    <s v="bamberg"/>
    <x v="1"/>
    <x v="928"/>
    <n v="73"/>
  </r>
  <r>
    <s v="bamberg"/>
    <x v="1"/>
    <x v="929"/>
    <n v="29"/>
  </r>
  <r>
    <s v="bamberg"/>
    <x v="1"/>
    <x v="930"/>
    <n v="0"/>
  </r>
  <r>
    <s v="bamberg"/>
    <x v="1"/>
    <x v="931"/>
    <n v="0"/>
  </r>
  <r>
    <s v="bamberg"/>
    <x v="1"/>
    <x v="932"/>
    <n v="0"/>
  </r>
  <r>
    <s v="bamberg"/>
    <x v="1"/>
    <x v="933"/>
    <n v="0"/>
  </r>
  <r>
    <s v="bamberg"/>
    <x v="1"/>
    <x v="934"/>
    <n v="0"/>
  </r>
  <r>
    <s v="bamberg"/>
    <x v="1"/>
    <x v="935"/>
    <n v="0"/>
  </r>
  <r>
    <s v="bamberg"/>
    <x v="1"/>
    <x v="936"/>
    <n v="63"/>
  </r>
  <r>
    <s v="bamberg"/>
    <x v="1"/>
    <x v="937"/>
    <n v="116"/>
  </r>
  <r>
    <s v="bamberg"/>
    <x v="1"/>
    <x v="938"/>
    <n v="170"/>
  </r>
  <r>
    <s v="bamberg"/>
    <x v="1"/>
    <x v="939"/>
    <n v="260"/>
  </r>
  <r>
    <s v="bamberg"/>
    <x v="1"/>
    <x v="940"/>
    <n v="268"/>
  </r>
  <r>
    <s v="bamberg"/>
    <x v="1"/>
    <x v="941"/>
    <n v="391"/>
  </r>
  <r>
    <s v="bamberg"/>
    <x v="1"/>
    <x v="942"/>
    <n v="460"/>
  </r>
  <r>
    <s v="bamberg"/>
    <x v="1"/>
    <x v="943"/>
    <n v="466"/>
  </r>
  <r>
    <s v="bamberg"/>
    <x v="1"/>
    <x v="944"/>
    <n v="503"/>
  </r>
  <r>
    <s v="bamberg"/>
    <x v="1"/>
    <x v="945"/>
    <n v="426"/>
  </r>
  <r>
    <s v="bamberg"/>
    <x v="1"/>
    <x v="946"/>
    <n v="376"/>
  </r>
  <r>
    <s v="bamberg"/>
    <x v="1"/>
    <x v="947"/>
    <n v="396"/>
  </r>
  <r>
    <s v="bamberg"/>
    <x v="1"/>
    <x v="948"/>
    <n v="239"/>
  </r>
  <r>
    <s v="bamberg"/>
    <x v="1"/>
    <x v="949"/>
    <n v="175"/>
  </r>
  <r>
    <s v="bamberg"/>
    <x v="1"/>
    <x v="950"/>
    <n v="101"/>
  </r>
  <r>
    <s v="bamberg"/>
    <x v="1"/>
    <x v="951"/>
    <n v="86"/>
  </r>
  <r>
    <s v="bamberg"/>
    <x v="1"/>
    <x v="952"/>
    <n v="107"/>
  </r>
  <r>
    <s v="bamberg"/>
    <x v="1"/>
    <x v="953"/>
    <n v="39"/>
  </r>
  <r>
    <s v="bamberg"/>
    <x v="1"/>
    <x v="954"/>
    <n v="0"/>
  </r>
  <r>
    <s v="bamberg"/>
    <x v="1"/>
    <x v="955"/>
    <n v="0"/>
  </r>
  <r>
    <s v="bamberg"/>
    <x v="1"/>
    <x v="956"/>
    <n v="0"/>
  </r>
  <r>
    <s v="bamberg"/>
    <x v="1"/>
    <x v="957"/>
    <n v="0"/>
  </r>
  <r>
    <s v="bamberg"/>
    <x v="1"/>
    <x v="958"/>
    <n v="0"/>
  </r>
  <r>
    <s v="bamberg"/>
    <x v="1"/>
    <x v="959"/>
    <n v="0"/>
  </r>
  <r>
    <s v="bamberg"/>
    <x v="1"/>
    <x v="960"/>
    <n v="54"/>
  </r>
  <r>
    <s v="bamberg"/>
    <x v="1"/>
    <x v="961"/>
    <n v="50"/>
  </r>
  <r>
    <s v="bamberg"/>
    <x v="1"/>
    <x v="962"/>
    <n v="87"/>
  </r>
  <r>
    <s v="bamberg"/>
    <x v="1"/>
    <x v="963"/>
    <n v="99"/>
  </r>
  <r>
    <s v="bamberg"/>
    <x v="1"/>
    <x v="964"/>
    <n v="117"/>
  </r>
  <r>
    <s v="bamberg"/>
    <x v="1"/>
    <x v="965"/>
    <n v="109"/>
  </r>
  <r>
    <s v="bamberg"/>
    <x v="1"/>
    <x v="966"/>
    <n v="173"/>
  </r>
  <r>
    <s v="bamberg"/>
    <x v="1"/>
    <x v="967"/>
    <n v="169"/>
  </r>
  <r>
    <s v="bamberg"/>
    <x v="1"/>
    <x v="968"/>
    <n v="167"/>
  </r>
  <r>
    <s v="bamberg"/>
    <x v="1"/>
    <x v="969"/>
    <n v="166"/>
  </r>
  <r>
    <s v="bamberg"/>
    <x v="1"/>
    <x v="970"/>
    <n v="193"/>
  </r>
  <r>
    <s v="bamberg"/>
    <x v="1"/>
    <x v="971"/>
    <n v="142"/>
  </r>
  <r>
    <s v="bamberg"/>
    <x v="1"/>
    <x v="972"/>
    <n v="99"/>
  </r>
  <r>
    <s v="bamberg"/>
    <x v="1"/>
    <x v="973"/>
    <n v="117"/>
  </r>
  <r>
    <s v="bamberg"/>
    <x v="1"/>
    <x v="974"/>
    <n v="73"/>
  </r>
  <r>
    <s v="bamberg"/>
    <x v="1"/>
    <x v="975"/>
    <n v="72"/>
  </r>
  <r>
    <s v="bamberg"/>
    <x v="1"/>
    <x v="976"/>
    <n v="54"/>
  </r>
  <r>
    <s v="bamberg"/>
    <x v="1"/>
    <x v="977"/>
    <n v="25"/>
  </r>
  <r>
    <s v="bamberg"/>
    <x v="1"/>
    <x v="978"/>
    <n v="0"/>
  </r>
  <r>
    <s v="bamberg"/>
    <x v="1"/>
    <x v="979"/>
    <n v="0"/>
  </r>
  <r>
    <s v="bamberg"/>
    <x v="1"/>
    <x v="980"/>
    <n v="0"/>
  </r>
  <r>
    <s v="bamberg"/>
    <x v="1"/>
    <x v="981"/>
    <n v="0"/>
  </r>
  <r>
    <s v="bamberg"/>
    <x v="1"/>
    <x v="982"/>
    <n v="0"/>
  </r>
  <r>
    <s v="bamberg"/>
    <x v="1"/>
    <x v="983"/>
    <n v="0"/>
  </r>
  <r>
    <s v="bamberg"/>
    <x v="1"/>
    <x v="984"/>
    <n v="125"/>
  </r>
  <r>
    <s v="bamberg"/>
    <x v="1"/>
    <x v="985"/>
    <n v="377"/>
  </r>
  <r>
    <s v="bamberg"/>
    <x v="1"/>
    <x v="986"/>
    <n v="243"/>
  </r>
  <r>
    <s v="bamberg"/>
    <x v="1"/>
    <x v="987"/>
    <n v="291"/>
  </r>
  <r>
    <s v="bamberg"/>
    <x v="1"/>
    <x v="988"/>
    <n v="337"/>
  </r>
  <r>
    <s v="bamberg"/>
    <x v="1"/>
    <x v="989"/>
    <n v="379"/>
  </r>
  <r>
    <s v="bamberg"/>
    <x v="1"/>
    <x v="990"/>
    <n v="482"/>
  </r>
  <r>
    <s v="bamberg"/>
    <x v="1"/>
    <x v="991"/>
    <n v="587"/>
  </r>
  <r>
    <s v="bamberg"/>
    <x v="1"/>
    <x v="992"/>
    <n v="413"/>
  </r>
  <r>
    <s v="bamberg"/>
    <x v="1"/>
    <x v="993"/>
    <n v="408"/>
  </r>
  <r>
    <s v="bamberg"/>
    <x v="1"/>
    <x v="994"/>
    <n v="346"/>
  </r>
  <r>
    <s v="bamberg"/>
    <x v="1"/>
    <x v="995"/>
    <n v="287"/>
  </r>
  <r>
    <s v="bamberg"/>
    <x v="1"/>
    <x v="996"/>
    <n v="208"/>
  </r>
  <r>
    <s v="bamberg"/>
    <x v="1"/>
    <x v="997"/>
    <n v="153"/>
  </r>
  <r>
    <s v="bamberg"/>
    <x v="1"/>
    <x v="998"/>
    <n v="89"/>
  </r>
  <r>
    <s v="bamberg"/>
    <x v="1"/>
    <x v="999"/>
    <n v="83"/>
  </r>
  <r>
    <s v="bamberg"/>
    <x v="1"/>
    <x v="1000"/>
    <n v="63"/>
  </r>
  <r>
    <s v="bamberg"/>
    <x v="1"/>
    <x v="1001"/>
    <n v="27"/>
  </r>
  <r>
    <s v="bamberg"/>
    <x v="1"/>
    <x v="1002"/>
    <n v="0"/>
  </r>
  <r>
    <s v="bamberg"/>
    <x v="1"/>
    <x v="1003"/>
    <n v="0"/>
  </r>
  <r>
    <s v="bamberg"/>
    <x v="1"/>
    <x v="1004"/>
    <n v="0"/>
  </r>
  <r>
    <s v="bamberg"/>
    <x v="1"/>
    <x v="1005"/>
    <n v="0"/>
  </r>
  <r>
    <s v="bamberg"/>
    <x v="1"/>
    <x v="1006"/>
    <n v="0"/>
  </r>
  <r>
    <s v="bamberg"/>
    <x v="1"/>
    <x v="1007"/>
    <n v="0"/>
  </r>
  <r>
    <s v="bamberg"/>
    <x v="1"/>
    <x v="1008"/>
    <n v="139"/>
  </r>
  <r>
    <s v="bamberg"/>
    <x v="1"/>
    <x v="1009"/>
    <n v="392"/>
  </r>
  <r>
    <s v="bamberg"/>
    <x v="1"/>
    <x v="1010"/>
    <n v="260"/>
  </r>
  <r>
    <s v="bamberg"/>
    <x v="1"/>
    <x v="1011"/>
    <n v="377"/>
  </r>
  <r>
    <s v="bamberg"/>
    <x v="1"/>
    <x v="1012"/>
    <n v="412"/>
  </r>
  <r>
    <s v="bamberg"/>
    <x v="1"/>
    <x v="1013"/>
    <n v="392"/>
  </r>
  <r>
    <s v="bamberg"/>
    <x v="1"/>
    <x v="1014"/>
    <n v="434"/>
  </r>
  <r>
    <s v="bamberg"/>
    <x v="1"/>
    <x v="1015"/>
    <n v="527"/>
  </r>
  <r>
    <s v="bamberg"/>
    <x v="1"/>
    <x v="1016"/>
    <n v="436"/>
  </r>
  <r>
    <s v="bamberg"/>
    <x v="1"/>
    <x v="1017"/>
    <n v="399"/>
  </r>
  <r>
    <s v="bamberg"/>
    <x v="1"/>
    <x v="1018"/>
    <n v="397"/>
  </r>
  <r>
    <s v="bamberg"/>
    <x v="1"/>
    <x v="1019"/>
    <n v="313"/>
  </r>
  <r>
    <s v="bamberg"/>
    <x v="1"/>
    <x v="1020"/>
    <n v="215"/>
  </r>
  <r>
    <s v="bamberg"/>
    <x v="1"/>
    <x v="1021"/>
    <n v="149"/>
  </r>
  <r>
    <s v="bamberg"/>
    <x v="1"/>
    <x v="1022"/>
    <n v="87"/>
  </r>
  <r>
    <s v="bamberg"/>
    <x v="1"/>
    <x v="1023"/>
    <n v="81"/>
  </r>
  <r>
    <s v="bamberg"/>
    <x v="1"/>
    <x v="1024"/>
    <n v="55"/>
  </r>
  <r>
    <s v="bamberg"/>
    <x v="1"/>
    <x v="1025"/>
    <n v="30"/>
  </r>
  <r>
    <s v="bamberg"/>
    <x v="1"/>
    <x v="1026"/>
    <n v="0"/>
  </r>
  <r>
    <s v="bamberg"/>
    <x v="1"/>
    <x v="1027"/>
    <n v="0"/>
  </r>
  <r>
    <s v="bamberg"/>
    <x v="1"/>
    <x v="1028"/>
    <n v="0"/>
  </r>
  <r>
    <s v="bamberg"/>
    <x v="1"/>
    <x v="1029"/>
    <n v="0"/>
  </r>
  <r>
    <s v="bamberg"/>
    <x v="1"/>
    <x v="1030"/>
    <n v="0"/>
  </r>
  <r>
    <s v="bamberg"/>
    <x v="1"/>
    <x v="1031"/>
    <n v="0"/>
  </r>
  <r>
    <s v="bamberg"/>
    <x v="1"/>
    <x v="1032"/>
    <n v="138"/>
  </r>
  <r>
    <s v="bamberg"/>
    <x v="1"/>
    <x v="1033"/>
    <n v="377"/>
  </r>
  <r>
    <s v="bamberg"/>
    <x v="1"/>
    <x v="1034"/>
    <n v="244"/>
  </r>
  <r>
    <s v="bamberg"/>
    <x v="1"/>
    <x v="1035"/>
    <n v="323"/>
  </r>
  <r>
    <s v="bamberg"/>
    <x v="1"/>
    <x v="1036"/>
    <n v="377"/>
  </r>
  <r>
    <s v="bamberg"/>
    <x v="1"/>
    <x v="1037"/>
    <n v="440"/>
  </r>
  <r>
    <s v="bamberg"/>
    <x v="1"/>
    <x v="1038"/>
    <n v="474"/>
  </r>
  <r>
    <s v="bamberg"/>
    <x v="1"/>
    <x v="1039"/>
    <n v="512"/>
  </r>
  <r>
    <s v="bamberg"/>
    <x v="1"/>
    <x v="1040"/>
    <n v="416"/>
  </r>
  <r>
    <s v="bamberg"/>
    <x v="1"/>
    <x v="1041"/>
    <n v="422"/>
  </r>
  <r>
    <s v="bamberg"/>
    <x v="1"/>
    <x v="1042"/>
    <n v="343"/>
  </r>
  <r>
    <s v="bamberg"/>
    <x v="1"/>
    <x v="1043"/>
    <n v="266"/>
  </r>
  <r>
    <s v="bamberg"/>
    <x v="1"/>
    <x v="1044"/>
    <n v="213"/>
  </r>
  <r>
    <s v="bamberg"/>
    <x v="1"/>
    <x v="1045"/>
    <n v="141"/>
  </r>
  <r>
    <s v="bamberg"/>
    <x v="1"/>
    <x v="1046"/>
    <n v="79"/>
  </r>
  <r>
    <s v="bamberg"/>
    <x v="1"/>
    <x v="1047"/>
    <n v="75"/>
  </r>
  <r>
    <s v="bamberg"/>
    <x v="1"/>
    <x v="1048"/>
    <n v="63"/>
  </r>
  <r>
    <s v="bamberg"/>
    <x v="1"/>
    <x v="1049"/>
    <n v="31"/>
  </r>
  <r>
    <s v="bamberg"/>
    <x v="1"/>
    <x v="1050"/>
    <n v="0"/>
  </r>
  <r>
    <s v="bamberg"/>
    <x v="1"/>
    <x v="1051"/>
    <n v="0"/>
  </r>
  <r>
    <s v="bamberg"/>
    <x v="1"/>
    <x v="1052"/>
    <n v="0"/>
  </r>
  <r>
    <s v="bamberg"/>
    <x v="1"/>
    <x v="1053"/>
    <n v="0"/>
  </r>
  <r>
    <s v="bamberg"/>
    <x v="1"/>
    <x v="1054"/>
    <n v="0"/>
  </r>
  <r>
    <s v="bamberg"/>
    <x v="1"/>
    <x v="1055"/>
    <n v="0"/>
  </r>
  <r>
    <s v="bamberg"/>
    <x v="1"/>
    <x v="1056"/>
    <n v="144"/>
  </r>
  <r>
    <s v="bamberg"/>
    <x v="1"/>
    <x v="1057"/>
    <n v="337"/>
  </r>
  <r>
    <s v="bamberg"/>
    <x v="1"/>
    <x v="1058"/>
    <n v="280"/>
  </r>
  <r>
    <s v="bamberg"/>
    <x v="1"/>
    <x v="1059"/>
    <n v="327"/>
  </r>
  <r>
    <s v="bamberg"/>
    <x v="1"/>
    <x v="1060"/>
    <n v="321"/>
  </r>
  <r>
    <s v="bamberg"/>
    <x v="1"/>
    <x v="1061"/>
    <n v="389"/>
  </r>
  <r>
    <s v="bamberg"/>
    <x v="1"/>
    <x v="1062"/>
    <n v="402"/>
  </r>
  <r>
    <s v="bamberg"/>
    <x v="1"/>
    <x v="1063"/>
    <n v="513"/>
  </r>
  <r>
    <s v="bamberg"/>
    <x v="1"/>
    <x v="1064"/>
    <n v="391"/>
  </r>
  <r>
    <s v="bamberg"/>
    <x v="1"/>
    <x v="1065"/>
    <n v="426"/>
  </r>
  <r>
    <s v="bamberg"/>
    <x v="1"/>
    <x v="1066"/>
    <n v="353"/>
  </r>
  <r>
    <s v="bamberg"/>
    <x v="1"/>
    <x v="1067"/>
    <n v="279"/>
  </r>
  <r>
    <s v="bamberg"/>
    <x v="1"/>
    <x v="1068"/>
    <n v="230"/>
  </r>
  <r>
    <s v="bamberg"/>
    <x v="1"/>
    <x v="1069"/>
    <n v="147"/>
  </r>
  <r>
    <s v="bamberg"/>
    <x v="1"/>
    <x v="1070"/>
    <n v="81"/>
  </r>
  <r>
    <s v="bamberg"/>
    <x v="1"/>
    <x v="1071"/>
    <n v="102"/>
  </r>
  <r>
    <s v="bamberg"/>
    <x v="1"/>
    <x v="1072"/>
    <n v="57"/>
  </r>
  <r>
    <s v="bamberg"/>
    <x v="1"/>
    <x v="1073"/>
    <n v="24"/>
  </r>
  <r>
    <s v="bamberg"/>
    <x v="1"/>
    <x v="1074"/>
    <n v="0"/>
  </r>
  <r>
    <s v="bamberg"/>
    <x v="1"/>
    <x v="1075"/>
    <n v="0"/>
  </r>
  <r>
    <s v="bamberg"/>
    <x v="1"/>
    <x v="1076"/>
    <n v="0"/>
  </r>
  <r>
    <s v="bamberg"/>
    <x v="1"/>
    <x v="1077"/>
    <n v="0"/>
  </r>
  <r>
    <s v="bamberg"/>
    <x v="1"/>
    <x v="1078"/>
    <n v="0"/>
  </r>
  <r>
    <s v="bamberg"/>
    <x v="1"/>
    <x v="1079"/>
    <n v="0"/>
  </r>
  <r>
    <s v="bamberg"/>
    <x v="1"/>
    <x v="1080"/>
    <n v="113"/>
  </r>
  <r>
    <s v="bamberg"/>
    <x v="1"/>
    <x v="1081"/>
    <n v="370"/>
  </r>
  <r>
    <s v="bamberg"/>
    <x v="1"/>
    <x v="1082"/>
    <n v="238"/>
  </r>
  <r>
    <s v="bamberg"/>
    <x v="1"/>
    <x v="1083"/>
    <n v="310"/>
  </r>
  <r>
    <s v="bamberg"/>
    <x v="1"/>
    <x v="1084"/>
    <n v="338"/>
  </r>
  <r>
    <s v="bamberg"/>
    <x v="1"/>
    <x v="1085"/>
    <n v="412"/>
  </r>
  <r>
    <s v="bamberg"/>
    <x v="1"/>
    <x v="1086"/>
    <n v="542"/>
  </r>
  <r>
    <s v="bamberg"/>
    <x v="1"/>
    <x v="1087"/>
    <n v="609"/>
  </r>
  <r>
    <s v="bamberg"/>
    <x v="1"/>
    <x v="1088"/>
    <n v="530"/>
  </r>
  <r>
    <s v="bamberg"/>
    <x v="1"/>
    <x v="1089"/>
    <n v="407"/>
  </r>
  <r>
    <s v="bamberg"/>
    <x v="1"/>
    <x v="1090"/>
    <n v="336"/>
  </r>
  <r>
    <s v="bamberg"/>
    <x v="1"/>
    <x v="1091"/>
    <n v="284"/>
  </r>
  <r>
    <s v="bamberg"/>
    <x v="1"/>
    <x v="1092"/>
    <n v="239"/>
  </r>
  <r>
    <s v="bamberg"/>
    <x v="1"/>
    <x v="1093"/>
    <n v="146"/>
  </r>
  <r>
    <s v="bamberg"/>
    <x v="1"/>
    <x v="1094"/>
    <n v="87"/>
  </r>
  <r>
    <s v="bamberg"/>
    <x v="1"/>
    <x v="1095"/>
    <n v="98"/>
  </r>
  <r>
    <s v="bamberg"/>
    <x v="1"/>
    <x v="1096"/>
    <n v="83"/>
  </r>
  <r>
    <s v="bamberg"/>
    <x v="1"/>
    <x v="1097"/>
    <n v="35"/>
  </r>
  <r>
    <s v="bamberg"/>
    <x v="1"/>
    <x v="1098"/>
    <n v="0"/>
  </r>
  <r>
    <s v="bamberg"/>
    <x v="1"/>
    <x v="1099"/>
    <n v="0"/>
  </r>
  <r>
    <s v="bamberg"/>
    <x v="1"/>
    <x v="1100"/>
    <n v="0"/>
  </r>
  <r>
    <s v="bamberg"/>
    <x v="1"/>
    <x v="1101"/>
    <n v="0"/>
  </r>
  <r>
    <s v="bamberg"/>
    <x v="1"/>
    <x v="1102"/>
    <n v="0"/>
  </r>
  <r>
    <s v="bamberg"/>
    <x v="1"/>
    <x v="1103"/>
    <n v="0"/>
  </r>
  <r>
    <s v="bamberg"/>
    <x v="1"/>
    <x v="1104"/>
    <n v="55"/>
  </r>
  <r>
    <s v="bamberg"/>
    <x v="1"/>
    <x v="1105"/>
    <n v="86"/>
  </r>
  <r>
    <s v="bamberg"/>
    <x v="1"/>
    <x v="1106"/>
    <n v="163"/>
  </r>
  <r>
    <s v="bamberg"/>
    <x v="1"/>
    <x v="1107"/>
    <n v="257"/>
  </r>
  <r>
    <s v="bamberg"/>
    <x v="1"/>
    <x v="1108"/>
    <n v="343"/>
  </r>
  <r>
    <s v="bamberg"/>
    <x v="1"/>
    <x v="1109"/>
    <n v="395"/>
  </r>
  <r>
    <s v="bamberg"/>
    <x v="1"/>
    <x v="1110"/>
    <n v="533"/>
  </r>
  <r>
    <s v="bamberg"/>
    <x v="1"/>
    <x v="1111"/>
    <n v="482"/>
  </r>
  <r>
    <s v="bamberg"/>
    <x v="1"/>
    <x v="1112"/>
    <n v="528"/>
  </r>
  <r>
    <s v="bamberg"/>
    <x v="1"/>
    <x v="1113"/>
    <n v="442"/>
  </r>
  <r>
    <s v="bamberg"/>
    <x v="1"/>
    <x v="1114"/>
    <n v="420"/>
  </r>
  <r>
    <s v="bamberg"/>
    <x v="1"/>
    <x v="1115"/>
    <n v="341"/>
  </r>
  <r>
    <s v="bamberg"/>
    <x v="1"/>
    <x v="1116"/>
    <n v="244"/>
  </r>
  <r>
    <s v="bamberg"/>
    <x v="1"/>
    <x v="1117"/>
    <n v="187"/>
  </r>
  <r>
    <s v="bamberg"/>
    <x v="1"/>
    <x v="1118"/>
    <n v="120"/>
  </r>
  <r>
    <s v="bamberg"/>
    <x v="1"/>
    <x v="1119"/>
    <n v="88"/>
  </r>
  <r>
    <s v="bamberg"/>
    <x v="1"/>
    <x v="1120"/>
    <n v="90"/>
  </r>
  <r>
    <s v="bamberg"/>
    <x v="1"/>
    <x v="1121"/>
    <n v="24"/>
  </r>
  <r>
    <s v="bamberg"/>
    <x v="1"/>
    <x v="1122"/>
    <n v="0"/>
  </r>
  <r>
    <s v="bamberg"/>
    <x v="1"/>
    <x v="1123"/>
    <n v="0"/>
  </r>
  <r>
    <s v="bamberg"/>
    <x v="1"/>
    <x v="1124"/>
    <n v="0"/>
  </r>
  <r>
    <s v="bamberg"/>
    <x v="1"/>
    <x v="1125"/>
    <n v="0"/>
  </r>
  <r>
    <s v="bamberg"/>
    <x v="1"/>
    <x v="1126"/>
    <n v="0"/>
  </r>
  <r>
    <s v="bamberg"/>
    <x v="1"/>
    <x v="1127"/>
    <n v="0"/>
  </r>
  <r>
    <s v="bamberg"/>
    <x v="1"/>
    <x v="1128"/>
    <n v="50"/>
  </r>
  <r>
    <s v="bamberg"/>
    <x v="1"/>
    <x v="1129"/>
    <n v="54"/>
  </r>
  <r>
    <s v="bamberg"/>
    <x v="1"/>
    <x v="1130"/>
    <n v="77"/>
  </r>
  <r>
    <s v="bamberg"/>
    <x v="1"/>
    <x v="1131"/>
    <n v="96"/>
  </r>
  <r>
    <s v="bamberg"/>
    <x v="1"/>
    <x v="1132"/>
    <n v="119"/>
  </r>
  <r>
    <s v="bamberg"/>
    <x v="1"/>
    <x v="1133"/>
    <n v="140"/>
  </r>
  <r>
    <s v="bamberg"/>
    <x v="1"/>
    <x v="1134"/>
    <n v="136"/>
  </r>
  <r>
    <s v="bamberg"/>
    <x v="1"/>
    <x v="1135"/>
    <n v="126"/>
  </r>
  <r>
    <s v="bamberg"/>
    <x v="1"/>
    <x v="1136"/>
    <n v="151"/>
  </r>
  <r>
    <s v="bamberg"/>
    <x v="1"/>
    <x v="1137"/>
    <n v="140"/>
  </r>
  <r>
    <s v="bamberg"/>
    <x v="1"/>
    <x v="1138"/>
    <n v="143"/>
  </r>
  <r>
    <s v="bamberg"/>
    <x v="1"/>
    <x v="1139"/>
    <n v="141"/>
  </r>
  <r>
    <s v="bamberg"/>
    <x v="1"/>
    <x v="1140"/>
    <n v="120"/>
  </r>
  <r>
    <s v="bamberg"/>
    <x v="1"/>
    <x v="1141"/>
    <n v="85"/>
  </r>
  <r>
    <s v="bamberg"/>
    <x v="1"/>
    <x v="1142"/>
    <n v="80"/>
  </r>
  <r>
    <s v="bamberg"/>
    <x v="1"/>
    <x v="1143"/>
    <n v="67"/>
  </r>
  <r>
    <s v="bamberg"/>
    <x v="1"/>
    <x v="1144"/>
    <n v="56"/>
  </r>
  <r>
    <s v="bamberg"/>
    <x v="1"/>
    <x v="1145"/>
    <n v="22"/>
  </r>
  <r>
    <s v="bamberg"/>
    <x v="1"/>
    <x v="1146"/>
    <n v="0"/>
  </r>
  <r>
    <s v="bamberg"/>
    <x v="1"/>
    <x v="1147"/>
    <n v="0"/>
  </r>
  <r>
    <s v="bamberg"/>
    <x v="1"/>
    <x v="1148"/>
    <n v="0"/>
  </r>
  <r>
    <s v="bamberg"/>
    <x v="1"/>
    <x v="1149"/>
    <n v="0"/>
  </r>
  <r>
    <s v="bamberg"/>
    <x v="1"/>
    <x v="1150"/>
    <n v="0"/>
  </r>
  <r>
    <s v="bamberg"/>
    <x v="1"/>
    <x v="1151"/>
    <n v="0"/>
  </r>
  <r>
    <s v="bamberg"/>
    <x v="1"/>
    <x v="1152"/>
    <n v="108"/>
  </r>
  <r>
    <s v="bamberg"/>
    <x v="1"/>
    <x v="1153"/>
    <n v="321"/>
  </r>
  <r>
    <s v="bamberg"/>
    <x v="1"/>
    <x v="1154"/>
    <n v="257"/>
  </r>
  <r>
    <s v="bamberg"/>
    <x v="1"/>
    <x v="1155"/>
    <n v="335"/>
  </r>
  <r>
    <s v="bamberg"/>
    <x v="1"/>
    <x v="1156"/>
    <n v="349"/>
  </r>
  <r>
    <s v="bamberg"/>
    <x v="1"/>
    <x v="1157"/>
    <n v="346"/>
  </r>
  <r>
    <s v="bamberg"/>
    <x v="1"/>
    <x v="1158"/>
    <n v="386"/>
  </r>
  <r>
    <s v="bamberg"/>
    <x v="1"/>
    <x v="1159"/>
    <n v="427"/>
  </r>
  <r>
    <s v="bamberg"/>
    <x v="1"/>
    <x v="1160"/>
    <n v="377"/>
  </r>
  <r>
    <s v="bamberg"/>
    <x v="1"/>
    <x v="1161"/>
    <n v="388"/>
  </r>
  <r>
    <s v="bamberg"/>
    <x v="1"/>
    <x v="1162"/>
    <n v="375"/>
  </r>
  <r>
    <s v="bamberg"/>
    <x v="1"/>
    <x v="1163"/>
    <n v="279"/>
  </r>
  <r>
    <s v="bamberg"/>
    <x v="1"/>
    <x v="1164"/>
    <n v="218"/>
  </r>
  <r>
    <s v="bamberg"/>
    <x v="1"/>
    <x v="1165"/>
    <n v="172"/>
  </r>
  <r>
    <s v="bamberg"/>
    <x v="1"/>
    <x v="1166"/>
    <n v="83"/>
  </r>
  <r>
    <s v="bamberg"/>
    <x v="1"/>
    <x v="1167"/>
    <n v="79"/>
  </r>
  <r>
    <s v="bamberg"/>
    <x v="1"/>
    <x v="1168"/>
    <n v="57"/>
  </r>
  <r>
    <s v="bamberg"/>
    <x v="1"/>
    <x v="1169"/>
    <n v="32"/>
  </r>
  <r>
    <s v="bamberg"/>
    <x v="1"/>
    <x v="1170"/>
    <n v="0"/>
  </r>
  <r>
    <s v="bamberg"/>
    <x v="1"/>
    <x v="1171"/>
    <n v="0"/>
  </r>
  <r>
    <s v="bamberg"/>
    <x v="1"/>
    <x v="1172"/>
    <n v="0"/>
  </r>
  <r>
    <s v="bamberg"/>
    <x v="1"/>
    <x v="1173"/>
    <n v="0"/>
  </r>
  <r>
    <s v="bamberg"/>
    <x v="1"/>
    <x v="1174"/>
    <n v="0"/>
  </r>
  <r>
    <s v="bamberg"/>
    <x v="1"/>
    <x v="1175"/>
    <n v="0"/>
  </r>
  <r>
    <s v="bamberg"/>
    <x v="1"/>
    <x v="1176"/>
    <n v="144"/>
  </r>
  <r>
    <s v="bamberg"/>
    <x v="1"/>
    <x v="1177"/>
    <n v="366"/>
  </r>
  <r>
    <s v="bamberg"/>
    <x v="1"/>
    <x v="1178"/>
    <n v="324"/>
  </r>
  <r>
    <s v="bamberg"/>
    <x v="1"/>
    <x v="1179"/>
    <n v="333"/>
  </r>
  <r>
    <s v="bamberg"/>
    <x v="1"/>
    <x v="1180"/>
    <n v="378"/>
  </r>
  <r>
    <s v="bamberg"/>
    <x v="1"/>
    <x v="1181"/>
    <n v="417"/>
  </r>
  <r>
    <s v="bamberg"/>
    <x v="1"/>
    <x v="1182"/>
    <n v="457"/>
  </r>
  <r>
    <s v="bamberg"/>
    <x v="1"/>
    <x v="1183"/>
    <n v="540"/>
  </r>
  <r>
    <s v="bamberg"/>
    <x v="1"/>
    <x v="1184"/>
    <n v="443"/>
  </r>
  <r>
    <s v="bamberg"/>
    <x v="1"/>
    <x v="1185"/>
    <n v="429"/>
  </r>
  <r>
    <s v="bamberg"/>
    <x v="1"/>
    <x v="1186"/>
    <n v="367"/>
  </r>
  <r>
    <s v="bamberg"/>
    <x v="1"/>
    <x v="1187"/>
    <n v="301"/>
  </r>
  <r>
    <s v="bamberg"/>
    <x v="1"/>
    <x v="1188"/>
    <n v="241"/>
  </r>
  <r>
    <s v="bamberg"/>
    <x v="1"/>
    <x v="1189"/>
    <n v="132"/>
  </r>
  <r>
    <s v="bamberg"/>
    <x v="1"/>
    <x v="1190"/>
    <n v="73"/>
  </r>
  <r>
    <s v="bamberg"/>
    <x v="1"/>
    <x v="1191"/>
    <n v="97"/>
  </r>
  <r>
    <s v="bamberg"/>
    <x v="1"/>
    <x v="1192"/>
    <n v="67"/>
  </r>
  <r>
    <s v="bamberg"/>
    <x v="1"/>
    <x v="1193"/>
    <n v="28"/>
  </r>
  <r>
    <s v="bamberg"/>
    <x v="1"/>
    <x v="1194"/>
    <n v="0"/>
  </r>
  <r>
    <s v="bamberg"/>
    <x v="1"/>
    <x v="1195"/>
    <n v="0"/>
  </r>
  <r>
    <s v="bamberg"/>
    <x v="1"/>
    <x v="1196"/>
    <n v="0"/>
  </r>
  <r>
    <s v="bamberg"/>
    <x v="1"/>
    <x v="1197"/>
    <n v="0"/>
  </r>
  <r>
    <s v="bamberg"/>
    <x v="1"/>
    <x v="1198"/>
    <n v="0"/>
  </r>
  <r>
    <s v="bamberg"/>
    <x v="1"/>
    <x v="1199"/>
    <n v="0"/>
  </r>
  <r>
    <s v="bamberg"/>
    <x v="1"/>
    <x v="1200"/>
    <n v="145"/>
  </r>
  <r>
    <s v="bamberg"/>
    <x v="1"/>
    <x v="1201"/>
    <n v="199"/>
  </r>
  <r>
    <s v="bamberg"/>
    <x v="1"/>
    <x v="1202"/>
    <n v="289"/>
  </r>
  <r>
    <s v="bamberg"/>
    <x v="1"/>
    <x v="1203"/>
    <n v="331"/>
  </r>
  <r>
    <s v="bamberg"/>
    <x v="1"/>
    <x v="1204"/>
    <n v="364"/>
  </r>
  <r>
    <s v="bamberg"/>
    <x v="1"/>
    <x v="1205"/>
    <n v="377"/>
  </r>
  <r>
    <s v="bamberg"/>
    <x v="1"/>
    <x v="1206"/>
    <n v="377"/>
  </r>
  <r>
    <s v="bamberg"/>
    <x v="1"/>
    <x v="1207"/>
    <n v="394"/>
  </r>
  <r>
    <s v="bamberg"/>
    <x v="1"/>
    <x v="1208"/>
    <n v="385"/>
  </r>
  <r>
    <s v="bamberg"/>
    <x v="1"/>
    <x v="1209"/>
    <n v="400"/>
  </r>
  <r>
    <s v="bamberg"/>
    <x v="1"/>
    <x v="1210"/>
    <n v="353"/>
  </r>
  <r>
    <s v="bamberg"/>
    <x v="1"/>
    <x v="1211"/>
    <n v="272"/>
  </r>
  <r>
    <s v="bamberg"/>
    <x v="1"/>
    <x v="1212"/>
    <n v="215"/>
  </r>
  <r>
    <s v="bamberg"/>
    <x v="1"/>
    <x v="1213"/>
    <n v="155"/>
  </r>
  <r>
    <s v="bamberg"/>
    <x v="1"/>
    <x v="1214"/>
    <n v="99"/>
  </r>
  <r>
    <s v="bamberg"/>
    <x v="1"/>
    <x v="1215"/>
    <n v="82"/>
  </r>
  <r>
    <s v="bamberg"/>
    <x v="1"/>
    <x v="1216"/>
    <n v="73"/>
  </r>
  <r>
    <s v="bamberg"/>
    <x v="1"/>
    <x v="1217"/>
    <n v="31"/>
  </r>
  <r>
    <s v="bamberg"/>
    <x v="1"/>
    <x v="1218"/>
    <n v="0"/>
  </r>
  <r>
    <s v="bamberg"/>
    <x v="1"/>
    <x v="1219"/>
    <n v="0"/>
  </r>
  <r>
    <s v="bamberg"/>
    <x v="1"/>
    <x v="1220"/>
    <n v="0"/>
  </r>
  <r>
    <s v="bamberg"/>
    <x v="1"/>
    <x v="1221"/>
    <n v="0"/>
  </r>
  <r>
    <s v="bamberg"/>
    <x v="1"/>
    <x v="1222"/>
    <n v="0"/>
  </r>
  <r>
    <s v="bamberg"/>
    <x v="1"/>
    <x v="1223"/>
    <n v="0"/>
  </r>
  <r>
    <s v="bamberg"/>
    <x v="1"/>
    <x v="1224"/>
    <n v="135"/>
  </r>
  <r>
    <s v="bamberg"/>
    <x v="1"/>
    <x v="1225"/>
    <n v="378"/>
  </r>
  <r>
    <s v="bamberg"/>
    <x v="1"/>
    <x v="1226"/>
    <n v="268"/>
  </r>
  <r>
    <s v="bamberg"/>
    <x v="1"/>
    <x v="1227"/>
    <n v="320"/>
  </r>
  <r>
    <s v="bamberg"/>
    <x v="1"/>
    <x v="1228"/>
    <n v="356"/>
  </r>
  <r>
    <s v="bamberg"/>
    <x v="1"/>
    <x v="1229"/>
    <n v="385"/>
  </r>
  <r>
    <s v="bamberg"/>
    <x v="1"/>
    <x v="1230"/>
    <n v="470"/>
  </r>
  <r>
    <s v="bamberg"/>
    <x v="1"/>
    <x v="1231"/>
    <n v="517"/>
  </r>
  <r>
    <s v="bamberg"/>
    <x v="1"/>
    <x v="1232"/>
    <n v="410"/>
  </r>
  <r>
    <s v="bamberg"/>
    <x v="1"/>
    <x v="1233"/>
    <n v="423"/>
  </r>
  <r>
    <s v="bamberg"/>
    <x v="1"/>
    <x v="1234"/>
    <n v="370"/>
  </r>
  <r>
    <s v="bamberg"/>
    <x v="1"/>
    <x v="1235"/>
    <n v="315"/>
  </r>
  <r>
    <s v="bamberg"/>
    <x v="1"/>
    <x v="1236"/>
    <n v="238"/>
  </r>
  <r>
    <s v="bamberg"/>
    <x v="1"/>
    <x v="1237"/>
    <n v="164"/>
  </r>
  <r>
    <s v="bamberg"/>
    <x v="1"/>
    <x v="1238"/>
    <n v="99"/>
  </r>
  <r>
    <s v="bamberg"/>
    <x v="1"/>
    <x v="1239"/>
    <n v="105"/>
  </r>
  <r>
    <s v="bamberg"/>
    <x v="1"/>
    <x v="1240"/>
    <n v="73"/>
  </r>
  <r>
    <s v="bamberg"/>
    <x v="1"/>
    <x v="1241"/>
    <n v="32"/>
  </r>
  <r>
    <s v="bamberg"/>
    <x v="1"/>
    <x v="1242"/>
    <n v="0"/>
  </r>
  <r>
    <s v="bamberg"/>
    <x v="1"/>
    <x v="1243"/>
    <n v="0"/>
  </r>
  <r>
    <s v="bamberg"/>
    <x v="1"/>
    <x v="1244"/>
    <n v="0"/>
  </r>
  <r>
    <s v="bamberg"/>
    <x v="1"/>
    <x v="1245"/>
    <n v="0"/>
  </r>
  <r>
    <s v="bamberg"/>
    <x v="1"/>
    <x v="1246"/>
    <n v="0"/>
  </r>
  <r>
    <s v="bamberg"/>
    <x v="1"/>
    <x v="1247"/>
    <n v="0"/>
  </r>
  <r>
    <s v="bamberg"/>
    <x v="1"/>
    <x v="1248"/>
    <n v="144"/>
  </r>
  <r>
    <s v="bamberg"/>
    <x v="1"/>
    <x v="1249"/>
    <n v="387"/>
  </r>
  <r>
    <s v="bamberg"/>
    <x v="1"/>
    <x v="1250"/>
    <n v="268"/>
  </r>
  <r>
    <s v="bamberg"/>
    <x v="1"/>
    <x v="1251"/>
    <n v="322"/>
  </r>
  <r>
    <s v="bamberg"/>
    <x v="1"/>
    <x v="1252"/>
    <n v="316"/>
  </r>
  <r>
    <s v="bamberg"/>
    <x v="1"/>
    <x v="1253"/>
    <n v="420"/>
  </r>
  <r>
    <s v="bamberg"/>
    <x v="1"/>
    <x v="1254"/>
    <n v="457"/>
  </r>
  <r>
    <s v="bamberg"/>
    <x v="1"/>
    <x v="1255"/>
    <n v="612"/>
  </r>
  <r>
    <s v="bamberg"/>
    <x v="1"/>
    <x v="1256"/>
    <n v="481"/>
  </r>
  <r>
    <s v="bamberg"/>
    <x v="1"/>
    <x v="1257"/>
    <n v="435"/>
  </r>
  <r>
    <s v="bamberg"/>
    <x v="1"/>
    <x v="1258"/>
    <n v="325"/>
  </r>
  <r>
    <s v="bamberg"/>
    <x v="1"/>
    <x v="1259"/>
    <n v="300"/>
  </r>
  <r>
    <s v="bamberg"/>
    <x v="1"/>
    <x v="1260"/>
    <n v="227"/>
  </r>
  <r>
    <s v="bamberg"/>
    <x v="1"/>
    <x v="1261"/>
    <n v="150"/>
  </r>
  <r>
    <s v="bamberg"/>
    <x v="1"/>
    <x v="1262"/>
    <n v="106"/>
  </r>
  <r>
    <s v="bamberg"/>
    <x v="1"/>
    <x v="1263"/>
    <n v="108"/>
  </r>
  <r>
    <s v="bamberg"/>
    <x v="1"/>
    <x v="1264"/>
    <n v="89"/>
  </r>
  <r>
    <s v="bamberg"/>
    <x v="1"/>
    <x v="1265"/>
    <n v="44"/>
  </r>
  <r>
    <s v="bamberg"/>
    <x v="1"/>
    <x v="1266"/>
    <n v="0"/>
  </r>
  <r>
    <s v="bamberg"/>
    <x v="1"/>
    <x v="1267"/>
    <n v="0"/>
  </r>
  <r>
    <s v="bamberg"/>
    <x v="1"/>
    <x v="1268"/>
    <n v="0"/>
  </r>
  <r>
    <s v="bamberg"/>
    <x v="1"/>
    <x v="1269"/>
    <n v="0"/>
  </r>
  <r>
    <s v="bamberg"/>
    <x v="1"/>
    <x v="1270"/>
    <n v="0"/>
  </r>
  <r>
    <s v="bamberg"/>
    <x v="1"/>
    <x v="1271"/>
    <n v="0"/>
  </r>
  <r>
    <s v="bamberg"/>
    <x v="1"/>
    <x v="1272"/>
    <n v="69"/>
  </r>
  <r>
    <s v="bamberg"/>
    <x v="1"/>
    <x v="1273"/>
    <n v="127"/>
  </r>
  <r>
    <s v="bamberg"/>
    <x v="1"/>
    <x v="1274"/>
    <n v="148"/>
  </r>
  <r>
    <s v="bamberg"/>
    <x v="1"/>
    <x v="1275"/>
    <n v="244"/>
  </r>
  <r>
    <s v="bamberg"/>
    <x v="1"/>
    <x v="1276"/>
    <n v="344"/>
  </r>
  <r>
    <s v="bamberg"/>
    <x v="1"/>
    <x v="1277"/>
    <n v="438"/>
  </r>
  <r>
    <s v="bamberg"/>
    <x v="1"/>
    <x v="1278"/>
    <n v="394"/>
  </r>
  <r>
    <s v="bamberg"/>
    <x v="1"/>
    <x v="1279"/>
    <n v="469"/>
  </r>
  <r>
    <s v="bamberg"/>
    <x v="1"/>
    <x v="1280"/>
    <n v="460"/>
  </r>
  <r>
    <s v="bamberg"/>
    <x v="1"/>
    <x v="1281"/>
    <n v="439"/>
  </r>
  <r>
    <s v="bamberg"/>
    <x v="1"/>
    <x v="1282"/>
    <n v="435"/>
  </r>
  <r>
    <s v="bamberg"/>
    <x v="1"/>
    <x v="1283"/>
    <n v="407"/>
  </r>
  <r>
    <s v="bamberg"/>
    <x v="1"/>
    <x v="1284"/>
    <n v="315"/>
  </r>
  <r>
    <s v="bamberg"/>
    <x v="1"/>
    <x v="1285"/>
    <n v="194"/>
  </r>
  <r>
    <s v="bamberg"/>
    <x v="1"/>
    <x v="1286"/>
    <n v="137"/>
  </r>
  <r>
    <s v="bamberg"/>
    <x v="1"/>
    <x v="1287"/>
    <n v="114"/>
  </r>
  <r>
    <s v="bamberg"/>
    <x v="1"/>
    <x v="1288"/>
    <n v="91"/>
  </r>
  <r>
    <s v="bamberg"/>
    <x v="1"/>
    <x v="1289"/>
    <n v="32"/>
  </r>
  <r>
    <s v="bamberg"/>
    <x v="1"/>
    <x v="1290"/>
    <n v="0"/>
  </r>
  <r>
    <s v="bamberg"/>
    <x v="1"/>
    <x v="1291"/>
    <n v="0"/>
  </r>
  <r>
    <s v="bamberg"/>
    <x v="1"/>
    <x v="1292"/>
    <n v="0"/>
  </r>
  <r>
    <s v="bamberg"/>
    <x v="1"/>
    <x v="1293"/>
    <n v="0"/>
  </r>
  <r>
    <s v="bamberg"/>
    <x v="1"/>
    <x v="1294"/>
    <n v="0"/>
  </r>
  <r>
    <s v="bamberg"/>
    <x v="1"/>
    <x v="1295"/>
    <n v="0"/>
  </r>
  <r>
    <s v="bamberg"/>
    <x v="1"/>
    <x v="1296"/>
    <n v="49"/>
  </r>
  <r>
    <s v="bamberg"/>
    <x v="1"/>
    <x v="1297"/>
    <n v="57"/>
  </r>
  <r>
    <s v="bamberg"/>
    <x v="1"/>
    <x v="1298"/>
    <n v="75"/>
  </r>
  <r>
    <s v="bamberg"/>
    <x v="1"/>
    <x v="1299"/>
    <n v="112"/>
  </r>
  <r>
    <s v="bamberg"/>
    <x v="1"/>
    <x v="1300"/>
    <n v="121"/>
  </r>
  <r>
    <s v="bamberg"/>
    <x v="1"/>
    <x v="1301"/>
    <n v="126"/>
  </r>
  <r>
    <s v="bamberg"/>
    <x v="1"/>
    <x v="1302"/>
    <n v="169"/>
  </r>
  <r>
    <s v="bamberg"/>
    <x v="1"/>
    <x v="1303"/>
    <n v="175"/>
  </r>
  <r>
    <s v="bamberg"/>
    <x v="1"/>
    <x v="1304"/>
    <n v="201"/>
  </r>
  <r>
    <s v="bamberg"/>
    <x v="1"/>
    <x v="1305"/>
    <n v="177"/>
  </r>
  <r>
    <s v="bamberg"/>
    <x v="1"/>
    <x v="1306"/>
    <n v="195"/>
  </r>
  <r>
    <s v="bamberg"/>
    <x v="1"/>
    <x v="1307"/>
    <n v="160"/>
  </r>
  <r>
    <s v="bamberg"/>
    <x v="1"/>
    <x v="1308"/>
    <n v="113"/>
  </r>
  <r>
    <s v="bamberg"/>
    <x v="1"/>
    <x v="1309"/>
    <n v="124"/>
  </r>
  <r>
    <s v="bamberg"/>
    <x v="1"/>
    <x v="1310"/>
    <n v="81"/>
  </r>
  <r>
    <s v="bamberg"/>
    <x v="1"/>
    <x v="1311"/>
    <n v="78"/>
  </r>
  <r>
    <s v="bamberg"/>
    <x v="1"/>
    <x v="1312"/>
    <n v="69"/>
  </r>
  <r>
    <s v="bamberg"/>
    <x v="1"/>
    <x v="1313"/>
    <n v="26"/>
  </r>
  <r>
    <s v="bamberg"/>
    <x v="1"/>
    <x v="1314"/>
    <n v="0"/>
  </r>
  <r>
    <s v="bamberg"/>
    <x v="1"/>
    <x v="1315"/>
    <n v="0"/>
  </r>
  <r>
    <s v="bamberg"/>
    <x v="1"/>
    <x v="1316"/>
    <n v="0"/>
  </r>
  <r>
    <s v="bamberg"/>
    <x v="1"/>
    <x v="1317"/>
    <n v="0"/>
  </r>
  <r>
    <s v="bamberg"/>
    <x v="1"/>
    <x v="1318"/>
    <n v="0"/>
  </r>
  <r>
    <s v="bamberg"/>
    <x v="1"/>
    <x v="1319"/>
    <n v="0"/>
  </r>
  <r>
    <s v="bamberg"/>
    <x v="1"/>
    <x v="1320"/>
    <n v="143"/>
  </r>
  <r>
    <s v="bamberg"/>
    <x v="1"/>
    <x v="1321"/>
    <n v="325"/>
  </r>
  <r>
    <s v="bamberg"/>
    <x v="1"/>
    <x v="1322"/>
    <n v="329"/>
  </r>
  <r>
    <s v="bamberg"/>
    <x v="1"/>
    <x v="1323"/>
    <n v="380"/>
  </r>
  <r>
    <s v="bamberg"/>
    <x v="1"/>
    <x v="1324"/>
    <n v="368"/>
  </r>
  <r>
    <s v="bamberg"/>
    <x v="1"/>
    <x v="1325"/>
    <n v="417"/>
  </r>
  <r>
    <s v="bamberg"/>
    <x v="1"/>
    <x v="1326"/>
    <n v="474"/>
  </r>
  <r>
    <s v="bamberg"/>
    <x v="1"/>
    <x v="1327"/>
    <n v="614"/>
  </r>
  <r>
    <s v="bamberg"/>
    <x v="1"/>
    <x v="1328"/>
    <n v="547"/>
  </r>
  <r>
    <s v="bamberg"/>
    <x v="1"/>
    <x v="1329"/>
    <n v="449"/>
  </r>
  <r>
    <s v="bamberg"/>
    <x v="1"/>
    <x v="1330"/>
    <n v="444"/>
  </r>
  <r>
    <s v="bamberg"/>
    <x v="1"/>
    <x v="1331"/>
    <n v="329"/>
  </r>
  <r>
    <s v="bamberg"/>
    <x v="1"/>
    <x v="1332"/>
    <n v="244"/>
  </r>
  <r>
    <s v="bamberg"/>
    <x v="1"/>
    <x v="1333"/>
    <n v="181"/>
  </r>
  <r>
    <s v="bamberg"/>
    <x v="1"/>
    <x v="1334"/>
    <n v="108"/>
  </r>
  <r>
    <s v="bamberg"/>
    <x v="1"/>
    <x v="1335"/>
    <n v="89"/>
  </r>
  <r>
    <s v="bamberg"/>
    <x v="1"/>
    <x v="1336"/>
    <n v="76"/>
  </r>
  <r>
    <s v="bamberg"/>
    <x v="1"/>
    <x v="1337"/>
    <n v="31"/>
  </r>
  <r>
    <s v="bamberg"/>
    <x v="1"/>
    <x v="1338"/>
    <n v="0"/>
  </r>
  <r>
    <s v="bamberg"/>
    <x v="1"/>
    <x v="1339"/>
    <n v="0"/>
  </r>
  <r>
    <s v="bamberg"/>
    <x v="1"/>
    <x v="1340"/>
    <n v="0"/>
  </r>
  <r>
    <s v="bamberg"/>
    <x v="1"/>
    <x v="1341"/>
    <n v="0"/>
  </r>
  <r>
    <s v="bamberg"/>
    <x v="1"/>
    <x v="1342"/>
    <n v="0"/>
  </r>
  <r>
    <s v="bamberg"/>
    <x v="1"/>
    <x v="1343"/>
    <n v="0"/>
  </r>
  <r>
    <s v="bamberg"/>
    <x v="1"/>
    <x v="1344"/>
    <n v="150"/>
  </r>
  <r>
    <s v="bamberg"/>
    <x v="1"/>
    <x v="1345"/>
    <n v="397"/>
  </r>
  <r>
    <s v="bamberg"/>
    <x v="1"/>
    <x v="1346"/>
    <n v="301"/>
  </r>
  <r>
    <s v="bamberg"/>
    <x v="1"/>
    <x v="1347"/>
    <n v="344"/>
  </r>
  <r>
    <s v="bamberg"/>
    <x v="1"/>
    <x v="1348"/>
    <n v="379"/>
  </r>
  <r>
    <s v="bamberg"/>
    <x v="1"/>
    <x v="1349"/>
    <n v="445"/>
  </r>
  <r>
    <s v="bamberg"/>
    <x v="1"/>
    <x v="1350"/>
    <n v="440"/>
  </r>
  <r>
    <s v="bamberg"/>
    <x v="1"/>
    <x v="1351"/>
    <n v="565"/>
  </r>
  <r>
    <s v="bamberg"/>
    <x v="1"/>
    <x v="1352"/>
    <n v="517"/>
  </r>
  <r>
    <s v="bamberg"/>
    <x v="1"/>
    <x v="1353"/>
    <n v="560"/>
  </r>
  <r>
    <s v="bamberg"/>
    <x v="1"/>
    <x v="1354"/>
    <n v="445"/>
  </r>
  <r>
    <s v="bamberg"/>
    <x v="1"/>
    <x v="1355"/>
    <n v="416"/>
  </r>
  <r>
    <s v="bamberg"/>
    <x v="1"/>
    <x v="1356"/>
    <n v="327"/>
  </r>
  <r>
    <s v="bamberg"/>
    <x v="1"/>
    <x v="1357"/>
    <n v="231"/>
  </r>
  <r>
    <s v="bamberg"/>
    <x v="1"/>
    <x v="1358"/>
    <n v="130"/>
  </r>
  <r>
    <s v="bamberg"/>
    <x v="1"/>
    <x v="1359"/>
    <n v="104"/>
  </r>
  <r>
    <s v="bamberg"/>
    <x v="1"/>
    <x v="1360"/>
    <n v="78"/>
  </r>
  <r>
    <s v="bamberg"/>
    <x v="1"/>
    <x v="1361"/>
    <n v="43"/>
  </r>
  <r>
    <s v="bamberg"/>
    <x v="1"/>
    <x v="1362"/>
    <n v="0"/>
  </r>
  <r>
    <s v="bamberg"/>
    <x v="1"/>
    <x v="1363"/>
    <n v="0"/>
  </r>
  <r>
    <s v="bamberg"/>
    <x v="1"/>
    <x v="1364"/>
    <n v="0"/>
  </r>
  <r>
    <s v="bamberg"/>
    <x v="1"/>
    <x v="1365"/>
    <n v="0"/>
  </r>
  <r>
    <s v="bamberg"/>
    <x v="1"/>
    <x v="1366"/>
    <n v="0"/>
  </r>
  <r>
    <s v="bamberg"/>
    <x v="1"/>
    <x v="1367"/>
    <n v="0"/>
  </r>
  <r>
    <s v="bamberg"/>
    <x v="1"/>
    <x v="1368"/>
    <n v="154"/>
  </r>
  <r>
    <s v="bamberg"/>
    <x v="1"/>
    <x v="1369"/>
    <n v="392"/>
  </r>
  <r>
    <s v="bamberg"/>
    <x v="1"/>
    <x v="1370"/>
    <n v="324"/>
  </r>
  <r>
    <s v="bamberg"/>
    <x v="1"/>
    <x v="1371"/>
    <n v="365"/>
  </r>
  <r>
    <s v="bamberg"/>
    <x v="1"/>
    <x v="1372"/>
    <n v="448"/>
  </r>
  <r>
    <s v="bamberg"/>
    <x v="1"/>
    <x v="1373"/>
    <n v="453"/>
  </r>
  <r>
    <s v="bamberg"/>
    <x v="1"/>
    <x v="1374"/>
    <n v="545"/>
  </r>
  <r>
    <s v="bamberg"/>
    <x v="1"/>
    <x v="1375"/>
    <n v="625"/>
  </r>
  <r>
    <s v="bamberg"/>
    <x v="1"/>
    <x v="1376"/>
    <n v="626"/>
  </r>
  <r>
    <s v="bamberg"/>
    <x v="1"/>
    <x v="1377"/>
    <n v="542"/>
  </r>
  <r>
    <s v="bamberg"/>
    <x v="1"/>
    <x v="1378"/>
    <n v="451"/>
  </r>
  <r>
    <s v="bamberg"/>
    <x v="1"/>
    <x v="1379"/>
    <n v="401"/>
  </r>
  <r>
    <s v="bamberg"/>
    <x v="1"/>
    <x v="1380"/>
    <n v="321"/>
  </r>
  <r>
    <s v="bamberg"/>
    <x v="1"/>
    <x v="1381"/>
    <n v="216"/>
  </r>
  <r>
    <s v="bamberg"/>
    <x v="1"/>
    <x v="1382"/>
    <n v="104"/>
  </r>
  <r>
    <s v="bamberg"/>
    <x v="1"/>
    <x v="1383"/>
    <n v="84"/>
  </r>
  <r>
    <s v="bamberg"/>
    <x v="1"/>
    <x v="1384"/>
    <n v="64"/>
  </r>
  <r>
    <s v="bamberg"/>
    <x v="1"/>
    <x v="1385"/>
    <n v="33"/>
  </r>
  <r>
    <s v="bamberg"/>
    <x v="1"/>
    <x v="1386"/>
    <n v="0"/>
  </r>
  <r>
    <s v="bamberg"/>
    <x v="1"/>
    <x v="1387"/>
    <n v="0"/>
  </r>
  <r>
    <s v="bamberg"/>
    <x v="1"/>
    <x v="1388"/>
    <n v="0"/>
  </r>
  <r>
    <s v="bamberg"/>
    <x v="1"/>
    <x v="1389"/>
    <n v="0"/>
  </r>
  <r>
    <s v="bamberg"/>
    <x v="1"/>
    <x v="1390"/>
    <n v="0"/>
  </r>
  <r>
    <s v="bamberg"/>
    <x v="1"/>
    <x v="1391"/>
    <n v="0"/>
  </r>
  <r>
    <s v="bamberg"/>
    <x v="1"/>
    <x v="1392"/>
    <n v="157"/>
  </r>
  <r>
    <s v="bamberg"/>
    <x v="1"/>
    <x v="1393"/>
    <n v="465"/>
  </r>
  <r>
    <s v="bamberg"/>
    <x v="1"/>
    <x v="1394"/>
    <n v="353"/>
  </r>
  <r>
    <s v="bamberg"/>
    <x v="1"/>
    <x v="1395"/>
    <n v="407"/>
  </r>
  <r>
    <s v="bamberg"/>
    <x v="1"/>
    <x v="1396"/>
    <n v="440"/>
  </r>
  <r>
    <s v="bamberg"/>
    <x v="1"/>
    <x v="1397"/>
    <n v="467"/>
  </r>
  <r>
    <s v="bamberg"/>
    <x v="1"/>
    <x v="1398"/>
    <n v="610"/>
  </r>
  <r>
    <s v="bamberg"/>
    <x v="1"/>
    <x v="1399"/>
    <n v="723"/>
  </r>
  <r>
    <s v="bamberg"/>
    <x v="1"/>
    <x v="1400"/>
    <n v="610"/>
  </r>
  <r>
    <s v="bamberg"/>
    <x v="1"/>
    <x v="1401"/>
    <n v="579"/>
  </r>
  <r>
    <s v="bamberg"/>
    <x v="1"/>
    <x v="1402"/>
    <n v="494"/>
  </r>
  <r>
    <s v="bamberg"/>
    <x v="1"/>
    <x v="1403"/>
    <n v="465"/>
  </r>
  <r>
    <s v="bamberg"/>
    <x v="1"/>
    <x v="1404"/>
    <n v="350"/>
  </r>
  <r>
    <s v="bamberg"/>
    <x v="1"/>
    <x v="1405"/>
    <n v="211"/>
  </r>
  <r>
    <s v="bamberg"/>
    <x v="1"/>
    <x v="1406"/>
    <n v="116"/>
  </r>
  <r>
    <s v="bamberg"/>
    <x v="1"/>
    <x v="1407"/>
    <n v="102"/>
  </r>
  <r>
    <s v="bamberg"/>
    <x v="1"/>
    <x v="1408"/>
    <n v="76"/>
  </r>
  <r>
    <s v="bamberg"/>
    <x v="1"/>
    <x v="1409"/>
    <n v="23"/>
  </r>
  <r>
    <s v="bamberg"/>
    <x v="1"/>
    <x v="1410"/>
    <n v="0"/>
  </r>
  <r>
    <s v="bamberg"/>
    <x v="1"/>
    <x v="1411"/>
    <n v="0"/>
  </r>
  <r>
    <s v="bamberg"/>
    <x v="1"/>
    <x v="1412"/>
    <n v="0"/>
  </r>
  <r>
    <s v="bamberg"/>
    <x v="1"/>
    <x v="1413"/>
    <n v="0"/>
  </r>
  <r>
    <s v="bamberg"/>
    <x v="1"/>
    <x v="1414"/>
    <n v="0"/>
  </r>
  <r>
    <s v="bamberg"/>
    <x v="1"/>
    <x v="1415"/>
    <n v="0"/>
  </r>
  <r>
    <s v="bamberg"/>
    <x v="1"/>
    <x v="1416"/>
    <n v="154"/>
  </r>
  <r>
    <s v="bamberg"/>
    <x v="1"/>
    <x v="1417"/>
    <n v="404"/>
  </r>
  <r>
    <s v="bamberg"/>
    <x v="1"/>
    <x v="1418"/>
    <n v="357"/>
  </r>
  <r>
    <s v="bamberg"/>
    <x v="1"/>
    <x v="1419"/>
    <n v="485"/>
  </r>
  <r>
    <s v="bamberg"/>
    <x v="1"/>
    <x v="1420"/>
    <n v="511"/>
  </r>
  <r>
    <s v="bamberg"/>
    <x v="1"/>
    <x v="1421"/>
    <n v="552"/>
  </r>
  <r>
    <s v="bamberg"/>
    <x v="1"/>
    <x v="1422"/>
    <n v="740"/>
  </r>
  <r>
    <s v="bamberg"/>
    <x v="1"/>
    <x v="1423"/>
    <n v="779"/>
  </r>
  <r>
    <s v="bamberg"/>
    <x v="1"/>
    <x v="1424"/>
    <n v="704"/>
  </r>
  <r>
    <s v="bamberg"/>
    <x v="1"/>
    <x v="1425"/>
    <n v="704"/>
  </r>
  <r>
    <s v="bamberg"/>
    <x v="1"/>
    <x v="1426"/>
    <n v="624"/>
  </r>
  <r>
    <s v="bamberg"/>
    <x v="1"/>
    <x v="1427"/>
    <n v="604"/>
  </r>
  <r>
    <s v="bamberg"/>
    <x v="1"/>
    <x v="1428"/>
    <n v="470"/>
  </r>
  <r>
    <s v="bamberg"/>
    <x v="1"/>
    <x v="1429"/>
    <n v="304"/>
  </r>
  <r>
    <s v="bamberg"/>
    <x v="1"/>
    <x v="1430"/>
    <n v="198"/>
  </r>
  <r>
    <s v="bamberg"/>
    <x v="1"/>
    <x v="1431"/>
    <n v="161"/>
  </r>
  <r>
    <s v="bamberg"/>
    <x v="1"/>
    <x v="1432"/>
    <n v="99"/>
  </r>
  <r>
    <s v="bamberg"/>
    <x v="1"/>
    <x v="1433"/>
    <n v="37"/>
  </r>
  <r>
    <s v="bamberg"/>
    <x v="1"/>
    <x v="1434"/>
    <n v="0"/>
  </r>
  <r>
    <s v="bamberg"/>
    <x v="1"/>
    <x v="1435"/>
    <n v="0"/>
  </r>
  <r>
    <s v="bamberg"/>
    <x v="1"/>
    <x v="1436"/>
    <n v="0"/>
  </r>
  <r>
    <s v="bamberg"/>
    <x v="1"/>
    <x v="1437"/>
    <n v="0"/>
  </r>
  <r>
    <s v="bamberg"/>
    <x v="1"/>
    <x v="1438"/>
    <n v="0"/>
  </r>
  <r>
    <s v="bamberg"/>
    <x v="1"/>
    <x v="1439"/>
    <n v="0"/>
  </r>
  <r>
    <s v="bamberg"/>
    <x v="1"/>
    <x v="1440"/>
    <n v="77"/>
  </r>
  <r>
    <s v="bamberg"/>
    <x v="1"/>
    <x v="1441"/>
    <n v="122"/>
  </r>
  <r>
    <s v="bamberg"/>
    <x v="1"/>
    <x v="1442"/>
    <n v="176"/>
  </r>
  <r>
    <s v="bamberg"/>
    <x v="1"/>
    <x v="1443"/>
    <n v="366"/>
  </r>
  <r>
    <s v="bamberg"/>
    <x v="1"/>
    <x v="1444"/>
    <n v="480"/>
  </r>
  <r>
    <s v="bamberg"/>
    <x v="1"/>
    <x v="1445"/>
    <n v="626"/>
  </r>
  <r>
    <s v="bamberg"/>
    <x v="1"/>
    <x v="1446"/>
    <n v="854"/>
  </r>
  <r>
    <s v="bamberg"/>
    <x v="1"/>
    <x v="1447"/>
    <n v="912"/>
  </r>
  <r>
    <s v="bamberg"/>
    <x v="1"/>
    <x v="1448"/>
    <n v="985"/>
  </r>
  <r>
    <s v="bamberg"/>
    <x v="1"/>
    <x v="1449"/>
    <n v="898"/>
  </r>
  <r>
    <s v="bamberg"/>
    <x v="1"/>
    <x v="1450"/>
    <n v="876"/>
  </r>
  <r>
    <s v="bamberg"/>
    <x v="1"/>
    <x v="1451"/>
    <n v="795"/>
  </r>
  <r>
    <s v="bamberg"/>
    <x v="1"/>
    <x v="1452"/>
    <n v="630"/>
  </r>
  <r>
    <s v="bamberg"/>
    <x v="1"/>
    <x v="1453"/>
    <n v="414"/>
  </r>
  <r>
    <s v="bamberg"/>
    <x v="1"/>
    <x v="1454"/>
    <n v="238"/>
  </r>
  <r>
    <s v="bamberg"/>
    <x v="1"/>
    <x v="1455"/>
    <n v="182"/>
  </r>
  <r>
    <s v="bamberg"/>
    <x v="1"/>
    <x v="1456"/>
    <n v="109"/>
  </r>
  <r>
    <s v="bamberg"/>
    <x v="1"/>
    <x v="1457"/>
    <n v="38"/>
  </r>
  <r>
    <s v="bamberg"/>
    <x v="1"/>
    <x v="1458"/>
    <n v="0"/>
  </r>
  <r>
    <s v="bamberg"/>
    <x v="1"/>
    <x v="1459"/>
    <n v="0"/>
  </r>
  <r>
    <s v="bamberg"/>
    <x v="1"/>
    <x v="1460"/>
    <n v="0"/>
  </r>
  <r>
    <s v="bamberg"/>
    <x v="1"/>
    <x v="1461"/>
    <n v="0"/>
  </r>
  <r>
    <s v="bamberg"/>
    <x v="1"/>
    <x v="1462"/>
    <n v="0"/>
  </r>
  <r>
    <s v="bamberg"/>
    <x v="1"/>
    <x v="1463"/>
    <n v="0"/>
  </r>
  <r>
    <s v="bamberg"/>
    <x v="1"/>
    <x v="1464"/>
    <n v="57"/>
  </r>
  <r>
    <s v="bamberg"/>
    <x v="1"/>
    <x v="1465"/>
    <n v="58"/>
  </r>
  <r>
    <s v="bamberg"/>
    <x v="1"/>
    <x v="1466"/>
    <n v="101"/>
  </r>
  <r>
    <s v="bamberg"/>
    <x v="1"/>
    <x v="1467"/>
    <n v="136"/>
  </r>
  <r>
    <s v="bamberg"/>
    <x v="1"/>
    <x v="1468"/>
    <n v="135"/>
  </r>
  <r>
    <s v="bamberg"/>
    <x v="1"/>
    <x v="1469"/>
    <n v="206"/>
  </r>
  <r>
    <s v="bamberg"/>
    <x v="1"/>
    <x v="1470"/>
    <n v="209"/>
  </r>
  <r>
    <s v="bamberg"/>
    <x v="1"/>
    <x v="1471"/>
    <n v="297"/>
  </r>
  <r>
    <s v="bamberg"/>
    <x v="1"/>
    <x v="1472"/>
    <n v="285"/>
  </r>
  <r>
    <s v="bamberg"/>
    <x v="1"/>
    <x v="1473"/>
    <n v="312"/>
  </r>
  <r>
    <s v="bamberg"/>
    <x v="1"/>
    <x v="1474"/>
    <n v="342"/>
  </r>
  <r>
    <s v="bamberg"/>
    <x v="1"/>
    <x v="1475"/>
    <n v="270"/>
  </r>
  <r>
    <s v="bamberg"/>
    <x v="1"/>
    <x v="1476"/>
    <n v="177"/>
  </r>
  <r>
    <s v="bamberg"/>
    <x v="1"/>
    <x v="1477"/>
    <n v="142"/>
  </r>
  <r>
    <s v="bamberg"/>
    <x v="1"/>
    <x v="1478"/>
    <n v="109"/>
  </r>
  <r>
    <s v="bamberg"/>
    <x v="1"/>
    <x v="1479"/>
    <n v="86"/>
  </r>
  <r>
    <s v="bamberg"/>
    <x v="1"/>
    <x v="1480"/>
    <n v="63"/>
  </r>
  <r>
    <s v="bamberg"/>
    <x v="1"/>
    <x v="1481"/>
    <n v="31"/>
  </r>
  <r>
    <s v="bamberg"/>
    <x v="1"/>
    <x v="1482"/>
    <n v="0"/>
  </r>
  <r>
    <s v="bamberg"/>
    <x v="1"/>
    <x v="1483"/>
    <n v="0"/>
  </r>
  <r>
    <s v="bamberg"/>
    <x v="1"/>
    <x v="1484"/>
    <n v="0"/>
  </r>
  <r>
    <s v="bamberg"/>
    <x v="1"/>
    <x v="1485"/>
    <n v="0"/>
  </r>
  <r>
    <s v="bamberg"/>
    <x v="1"/>
    <x v="1486"/>
    <n v="0"/>
  </r>
  <r>
    <s v="bamberg"/>
    <x v="1"/>
    <x v="1487"/>
    <n v="0"/>
  </r>
  <r>
    <s v="bamberg"/>
    <x v="1"/>
    <x v="1488"/>
    <n v="158"/>
  </r>
  <r>
    <s v="bamberg"/>
    <x v="1"/>
    <x v="1489"/>
    <n v="402"/>
  </r>
  <r>
    <s v="bamberg"/>
    <x v="1"/>
    <x v="1490"/>
    <n v="331"/>
  </r>
  <r>
    <s v="bamberg"/>
    <x v="1"/>
    <x v="1491"/>
    <n v="380"/>
  </r>
  <r>
    <s v="bamberg"/>
    <x v="1"/>
    <x v="1492"/>
    <n v="471"/>
  </r>
  <r>
    <s v="bamberg"/>
    <x v="1"/>
    <x v="1493"/>
    <n v="419"/>
  </r>
  <r>
    <s v="bamberg"/>
    <x v="1"/>
    <x v="1494"/>
    <n v="538"/>
  </r>
  <r>
    <s v="bamberg"/>
    <x v="1"/>
    <x v="1495"/>
    <n v="786"/>
  </r>
  <r>
    <s v="bamberg"/>
    <x v="1"/>
    <x v="1496"/>
    <n v="510"/>
  </r>
  <r>
    <s v="bamberg"/>
    <x v="1"/>
    <x v="1497"/>
    <n v="640"/>
  </r>
  <r>
    <s v="bamberg"/>
    <x v="1"/>
    <x v="1498"/>
    <n v="526"/>
  </r>
  <r>
    <s v="bamberg"/>
    <x v="1"/>
    <x v="1499"/>
    <n v="423"/>
  </r>
  <r>
    <s v="bamberg"/>
    <x v="1"/>
    <x v="1500"/>
    <n v="317"/>
  </r>
  <r>
    <s v="bamberg"/>
    <x v="1"/>
    <x v="1501"/>
    <n v="195"/>
  </r>
  <r>
    <s v="bamberg"/>
    <x v="1"/>
    <x v="1502"/>
    <n v="132"/>
  </r>
  <r>
    <s v="bamberg"/>
    <x v="1"/>
    <x v="1503"/>
    <n v="92"/>
  </r>
  <r>
    <s v="bamberg"/>
    <x v="1"/>
    <x v="1504"/>
    <n v="64"/>
  </r>
  <r>
    <s v="bamberg"/>
    <x v="1"/>
    <x v="1505"/>
    <n v="32"/>
  </r>
  <r>
    <s v="bamberg"/>
    <x v="1"/>
    <x v="1506"/>
    <n v="0"/>
  </r>
  <r>
    <s v="bamberg"/>
    <x v="1"/>
    <x v="1507"/>
    <n v="0"/>
  </r>
  <r>
    <s v="bamberg"/>
    <x v="1"/>
    <x v="1508"/>
    <n v="0"/>
  </r>
  <r>
    <s v="bamberg"/>
    <x v="1"/>
    <x v="1509"/>
    <n v="0"/>
  </r>
  <r>
    <s v="bamberg"/>
    <x v="1"/>
    <x v="1510"/>
    <n v="0"/>
  </r>
  <r>
    <s v="bamberg"/>
    <x v="1"/>
    <x v="1511"/>
    <n v="0"/>
  </r>
  <r>
    <s v="bamberg"/>
    <x v="1"/>
    <x v="1512"/>
    <n v="157"/>
  </r>
  <r>
    <s v="bamberg"/>
    <x v="1"/>
    <x v="1513"/>
    <n v="441"/>
  </r>
  <r>
    <s v="bamberg"/>
    <x v="1"/>
    <x v="1514"/>
    <n v="372"/>
  </r>
  <r>
    <s v="bamberg"/>
    <x v="1"/>
    <x v="1515"/>
    <n v="451"/>
  </r>
  <r>
    <s v="bamberg"/>
    <x v="1"/>
    <x v="1516"/>
    <n v="436"/>
  </r>
  <r>
    <s v="bamberg"/>
    <x v="1"/>
    <x v="1517"/>
    <n v="483"/>
  </r>
  <r>
    <s v="bamberg"/>
    <x v="1"/>
    <x v="1518"/>
    <n v="593"/>
  </r>
  <r>
    <s v="bamberg"/>
    <x v="1"/>
    <x v="1519"/>
    <n v="723"/>
  </r>
  <r>
    <s v="bamberg"/>
    <x v="1"/>
    <x v="1520"/>
    <n v="564"/>
  </r>
  <r>
    <s v="bamberg"/>
    <x v="1"/>
    <x v="1521"/>
    <n v="573"/>
  </r>
  <r>
    <s v="bamberg"/>
    <x v="1"/>
    <x v="1522"/>
    <n v="540"/>
  </r>
  <r>
    <s v="bamberg"/>
    <x v="1"/>
    <x v="1523"/>
    <n v="450"/>
  </r>
  <r>
    <s v="bamberg"/>
    <x v="1"/>
    <x v="1524"/>
    <n v="323"/>
  </r>
  <r>
    <s v="bamberg"/>
    <x v="1"/>
    <x v="1525"/>
    <n v="202"/>
  </r>
  <r>
    <s v="bamberg"/>
    <x v="1"/>
    <x v="1526"/>
    <n v="136"/>
  </r>
  <r>
    <s v="bamberg"/>
    <x v="1"/>
    <x v="1527"/>
    <n v="106"/>
  </r>
  <r>
    <s v="bamberg"/>
    <x v="1"/>
    <x v="1528"/>
    <n v="72"/>
  </r>
  <r>
    <s v="bamberg"/>
    <x v="1"/>
    <x v="1529"/>
    <n v="28"/>
  </r>
  <r>
    <s v="bamberg"/>
    <x v="1"/>
    <x v="1530"/>
    <n v="0"/>
  </r>
  <r>
    <s v="bamberg"/>
    <x v="1"/>
    <x v="1531"/>
    <n v="0"/>
  </r>
  <r>
    <s v="bamberg"/>
    <x v="1"/>
    <x v="1532"/>
    <n v="0"/>
  </r>
  <r>
    <s v="bamberg"/>
    <x v="1"/>
    <x v="1533"/>
    <n v="0"/>
  </r>
  <r>
    <s v="bamberg"/>
    <x v="1"/>
    <x v="1534"/>
    <n v="0"/>
  </r>
  <r>
    <s v="bamberg"/>
    <x v="1"/>
    <x v="1535"/>
    <n v="0"/>
  </r>
  <r>
    <s v="bamberg"/>
    <x v="1"/>
    <x v="1536"/>
    <n v="151"/>
  </r>
  <r>
    <s v="bamberg"/>
    <x v="1"/>
    <x v="1537"/>
    <n v="479"/>
  </r>
  <r>
    <s v="bamberg"/>
    <x v="1"/>
    <x v="1538"/>
    <n v="310"/>
  </r>
  <r>
    <s v="bamberg"/>
    <x v="1"/>
    <x v="1539"/>
    <n v="406"/>
  </r>
  <r>
    <s v="bamberg"/>
    <x v="1"/>
    <x v="1540"/>
    <n v="497"/>
  </r>
  <r>
    <s v="bamberg"/>
    <x v="1"/>
    <x v="1541"/>
    <n v="497"/>
  </r>
  <r>
    <s v="bamberg"/>
    <x v="1"/>
    <x v="1542"/>
    <n v="664"/>
  </r>
  <r>
    <s v="bamberg"/>
    <x v="1"/>
    <x v="1543"/>
    <n v="705"/>
  </r>
  <r>
    <s v="bamberg"/>
    <x v="1"/>
    <x v="1544"/>
    <n v="615"/>
  </r>
  <r>
    <s v="bamberg"/>
    <x v="1"/>
    <x v="1545"/>
    <n v="594"/>
  </r>
  <r>
    <s v="bamberg"/>
    <x v="1"/>
    <x v="1546"/>
    <n v="489"/>
  </r>
  <r>
    <s v="bamberg"/>
    <x v="1"/>
    <x v="1547"/>
    <n v="493"/>
  </r>
  <r>
    <s v="bamberg"/>
    <x v="1"/>
    <x v="1548"/>
    <n v="288"/>
  </r>
  <r>
    <s v="bamberg"/>
    <x v="1"/>
    <x v="1549"/>
    <n v="217"/>
  </r>
  <r>
    <s v="bamberg"/>
    <x v="1"/>
    <x v="1550"/>
    <n v="113"/>
  </r>
  <r>
    <s v="bamberg"/>
    <x v="1"/>
    <x v="1551"/>
    <n v="103"/>
  </r>
  <r>
    <s v="bamberg"/>
    <x v="1"/>
    <x v="1552"/>
    <n v="87"/>
  </r>
  <r>
    <s v="bamberg"/>
    <x v="1"/>
    <x v="1553"/>
    <n v="32"/>
  </r>
  <r>
    <s v="bamberg"/>
    <x v="1"/>
    <x v="1554"/>
    <n v="0"/>
  </r>
  <r>
    <s v="bamberg"/>
    <x v="1"/>
    <x v="1555"/>
    <n v="0"/>
  </r>
  <r>
    <s v="bamberg"/>
    <x v="1"/>
    <x v="1556"/>
    <n v="0"/>
  </r>
  <r>
    <s v="bamberg"/>
    <x v="1"/>
    <x v="1557"/>
    <n v="0"/>
  </r>
  <r>
    <s v="bamberg"/>
    <x v="1"/>
    <x v="1558"/>
    <n v="0"/>
  </r>
  <r>
    <s v="bamberg"/>
    <x v="1"/>
    <x v="1559"/>
    <n v="0"/>
  </r>
  <r>
    <s v="bamberg"/>
    <x v="1"/>
    <x v="1560"/>
    <n v="150"/>
  </r>
  <r>
    <s v="bamberg"/>
    <x v="1"/>
    <x v="1561"/>
    <n v="487"/>
  </r>
  <r>
    <s v="bamberg"/>
    <x v="1"/>
    <x v="1562"/>
    <n v="367"/>
  </r>
  <r>
    <s v="bamberg"/>
    <x v="1"/>
    <x v="1563"/>
    <n v="448"/>
  </r>
  <r>
    <s v="bamberg"/>
    <x v="1"/>
    <x v="1564"/>
    <n v="447"/>
  </r>
  <r>
    <s v="bamberg"/>
    <x v="1"/>
    <x v="1565"/>
    <n v="507"/>
  </r>
  <r>
    <s v="bamberg"/>
    <x v="1"/>
    <x v="1566"/>
    <n v="644"/>
  </r>
  <r>
    <s v="bamberg"/>
    <x v="1"/>
    <x v="1567"/>
    <n v="779"/>
  </r>
  <r>
    <s v="bamberg"/>
    <x v="1"/>
    <x v="1568"/>
    <n v="520"/>
  </r>
  <r>
    <s v="bamberg"/>
    <x v="1"/>
    <x v="1569"/>
    <n v="575"/>
  </r>
  <r>
    <s v="bamberg"/>
    <x v="1"/>
    <x v="1570"/>
    <n v="557"/>
  </r>
  <r>
    <s v="bamberg"/>
    <x v="1"/>
    <x v="1571"/>
    <n v="483"/>
  </r>
  <r>
    <s v="bamberg"/>
    <x v="1"/>
    <x v="1572"/>
    <n v="360"/>
  </r>
  <r>
    <s v="bamberg"/>
    <x v="1"/>
    <x v="1573"/>
    <n v="252"/>
  </r>
  <r>
    <s v="bamberg"/>
    <x v="1"/>
    <x v="1574"/>
    <n v="142"/>
  </r>
  <r>
    <s v="bamberg"/>
    <x v="1"/>
    <x v="1575"/>
    <n v="114"/>
  </r>
  <r>
    <s v="bamberg"/>
    <x v="1"/>
    <x v="1576"/>
    <n v="74"/>
  </r>
  <r>
    <s v="bamberg"/>
    <x v="1"/>
    <x v="1577"/>
    <n v="34"/>
  </r>
  <r>
    <s v="bamberg"/>
    <x v="1"/>
    <x v="1578"/>
    <n v="0"/>
  </r>
  <r>
    <s v="bamberg"/>
    <x v="1"/>
    <x v="1579"/>
    <n v="0"/>
  </r>
  <r>
    <s v="bamberg"/>
    <x v="1"/>
    <x v="1580"/>
    <n v="0"/>
  </r>
  <r>
    <s v="bamberg"/>
    <x v="1"/>
    <x v="1581"/>
    <n v="0"/>
  </r>
  <r>
    <s v="bamberg"/>
    <x v="1"/>
    <x v="1582"/>
    <n v="0"/>
  </r>
  <r>
    <s v="bamberg"/>
    <x v="1"/>
    <x v="1583"/>
    <n v="0"/>
  </r>
  <r>
    <s v="bamberg"/>
    <x v="1"/>
    <x v="1584"/>
    <n v="153"/>
  </r>
  <r>
    <s v="bamberg"/>
    <x v="1"/>
    <x v="1585"/>
    <n v="417"/>
  </r>
  <r>
    <s v="bamberg"/>
    <x v="1"/>
    <x v="1586"/>
    <n v="303"/>
  </r>
  <r>
    <s v="bamberg"/>
    <x v="1"/>
    <x v="1587"/>
    <n v="343"/>
  </r>
  <r>
    <s v="bamberg"/>
    <x v="1"/>
    <x v="1588"/>
    <n v="400"/>
  </r>
  <r>
    <s v="bamberg"/>
    <x v="1"/>
    <x v="1589"/>
    <n v="448"/>
  </r>
  <r>
    <s v="bamberg"/>
    <x v="1"/>
    <x v="1590"/>
    <n v="630"/>
  </r>
  <r>
    <s v="bamberg"/>
    <x v="1"/>
    <x v="1591"/>
    <n v="752"/>
  </r>
  <r>
    <s v="bamberg"/>
    <x v="1"/>
    <x v="1592"/>
    <n v="544"/>
  </r>
  <r>
    <s v="bamberg"/>
    <x v="1"/>
    <x v="1593"/>
    <n v="472"/>
  </r>
  <r>
    <s v="bamberg"/>
    <x v="1"/>
    <x v="1594"/>
    <n v="478"/>
  </r>
  <r>
    <s v="bamberg"/>
    <x v="1"/>
    <x v="1595"/>
    <n v="407"/>
  </r>
  <r>
    <s v="bamberg"/>
    <x v="1"/>
    <x v="1596"/>
    <n v="312"/>
  </r>
  <r>
    <s v="bamberg"/>
    <x v="1"/>
    <x v="1597"/>
    <n v="241"/>
  </r>
  <r>
    <s v="bamberg"/>
    <x v="1"/>
    <x v="1598"/>
    <n v="155"/>
  </r>
  <r>
    <s v="bamberg"/>
    <x v="1"/>
    <x v="1599"/>
    <n v="136"/>
  </r>
  <r>
    <s v="bamberg"/>
    <x v="1"/>
    <x v="1600"/>
    <n v="92"/>
  </r>
  <r>
    <s v="bamberg"/>
    <x v="1"/>
    <x v="1601"/>
    <n v="40"/>
  </r>
  <r>
    <s v="bamberg"/>
    <x v="1"/>
    <x v="1602"/>
    <n v="0"/>
  </r>
  <r>
    <s v="bamberg"/>
    <x v="1"/>
    <x v="1603"/>
    <n v="0"/>
  </r>
  <r>
    <s v="bamberg"/>
    <x v="1"/>
    <x v="1604"/>
    <n v="0"/>
  </r>
  <r>
    <s v="bamberg"/>
    <x v="1"/>
    <x v="1605"/>
    <n v="0"/>
  </r>
  <r>
    <s v="bamberg"/>
    <x v="1"/>
    <x v="1606"/>
    <n v="0"/>
  </r>
  <r>
    <s v="bamberg"/>
    <x v="1"/>
    <x v="1607"/>
    <n v="0"/>
  </r>
  <r>
    <s v="bamberg"/>
    <x v="1"/>
    <x v="1608"/>
    <n v="71"/>
  </r>
  <r>
    <s v="bamberg"/>
    <x v="1"/>
    <x v="1609"/>
    <n v="142"/>
  </r>
  <r>
    <s v="bamberg"/>
    <x v="1"/>
    <x v="1610"/>
    <n v="221"/>
  </r>
  <r>
    <s v="bamberg"/>
    <x v="1"/>
    <x v="1611"/>
    <n v="354"/>
  </r>
  <r>
    <s v="bamberg"/>
    <x v="1"/>
    <x v="1612"/>
    <n v="490"/>
  </r>
  <r>
    <s v="bamberg"/>
    <x v="1"/>
    <x v="1613"/>
    <n v="671"/>
  </r>
  <r>
    <s v="bamberg"/>
    <x v="1"/>
    <x v="1614"/>
    <n v="780"/>
  </r>
  <r>
    <s v="bamberg"/>
    <x v="1"/>
    <x v="1615"/>
    <n v="681"/>
  </r>
  <r>
    <s v="bamberg"/>
    <x v="1"/>
    <x v="1616"/>
    <n v="660"/>
  </r>
  <r>
    <s v="bamberg"/>
    <x v="1"/>
    <x v="1617"/>
    <n v="624"/>
  </r>
  <r>
    <s v="bamberg"/>
    <x v="1"/>
    <x v="1618"/>
    <n v="708"/>
  </r>
  <r>
    <s v="bamberg"/>
    <x v="1"/>
    <x v="1619"/>
    <n v="664"/>
  </r>
  <r>
    <s v="bamberg"/>
    <x v="1"/>
    <x v="1620"/>
    <n v="539"/>
  </r>
  <r>
    <s v="bamberg"/>
    <x v="1"/>
    <x v="1621"/>
    <n v="457"/>
  </r>
  <r>
    <s v="bamberg"/>
    <x v="1"/>
    <x v="1622"/>
    <n v="399"/>
  </r>
  <r>
    <s v="bamberg"/>
    <x v="1"/>
    <x v="1623"/>
    <n v="336"/>
  </r>
  <r>
    <s v="bamberg"/>
    <x v="1"/>
    <x v="1624"/>
    <n v="214"/>
  </r>
  <r>
    <s v="bamberg"/>
    <x v="1"/>
    <x v="1625"/>
    <n v="93"/>
  </r>
  <r>
    <s v="bamberg"/>
    <x v="1"/>
    <x v="1626"/>
    <n v="0"/>
  </r>
  <r>
    <s v="bamberg"/>
    <x v="1"/>
    <x v="1627"/>
    <n v="0"/>
  </r>
  <r>
    <s v="bamberg"/>
    <x v="1"/>
    <x v="1628"/>
    <n v="0"/>
  </r>
  <r>
    <s v="bamberg"/>
    <x v="1"/>
    <x v="1629"/>
    <n v="0"/>
  </r>
  <r>
    <s v="bamberg"/>
    <x v="1"/>
    <x v="1630"/>
    <n v="0"/>
  </r>
  <r>
    <s v="bamberg"/>
    <x v="1"/>
    <x v="1631"/>
    <n v="0"/>
  </r>
  <r>
    <s v="bamberg"/>
    <x v="1"/>
    <x v="1632"/>
    <n v="57"/>
  </r>
  <r>
    <s v="bamberg"/>
    <x v="1"/>
    <x v="1633"/>
    <n v="70"/>
  </r>
  <r>
    <s v="bamberg"/>
    <x v="1"/>
    <x v="1634"/>
    <n v="92"/>
  </r>
  <r>
    <s v="bamberg"/>
    <x v="1"/>
    <x v="1635"/>
    <n v="123"/>
  </r>
  <r>
    <s v="bamberg"/>
    <x v="1"/>
    <x v="1636"/>
    <n v="153"/>
  </r>
  <r>
    <s v="bamberg"/>
    <x v="1"/>
    <x v="1637"/>
    <n v="225"/>
  </r>
  <r>
    <s v="bamberg"/>
    <x v="1"/>
    <x v="1638"/>
    <n v="251"/>
  </r>
  <r>
    <s v="bamberg"/>
    <x v="1"/>
    <x v="1639"/>
    <n v="256"/>
  </r>
  <r>
    <s v="bamberg"/>
    <x v="1"/>
    <x v="1640"/>
    <n v="282"/>
  </r>
  <r>
    <s v="bamberg"/>
    <x v="1"/>
    <x v="1641"/>
    <n v="349"/>
  </r>
  <r>
    <s v="bamberg"/>
    <x v="1"/>
    <x v="1642"/>
    <n v="384"/>
  </r>
  <r>
    <s v="bamberg"/>
    <x v="1"/>
    <x v="1643"/>
    <n v="291"/>
  </r>
  <r>
    <s v="bamberg"/>
    <x v="1"/>
    <x v="1644"/>
    <n v="267"/>
  </r>
  <r>
    <s v="bamberg"/>
    <x v="1"/>
    <x v="1645"/>
    <n v="160"/>
  </r>
  <r>
    <s v="bamberg"/>
    <x v="1"/>
    <x v="1646"/>
    <n v="113"/>
  </r>
  <r>
    <s v="bamberg"/>
    <x v="1"/>
    <x v="1647"/>
    <n v="91"/>
  </r>
  <r>
    <s v="bamberg"/>
    <x v="1"/>
    <x v="1648"/>
    <n v="67"/>
  </r>
  <r>
    <s v="bamberg"/>
    <x v="1"/>
    <x v="1649"/>
    <n v="32"/>
  </r>
  <r>
    <s v="bamberg"/>
    <x v="1"/>
    <x v="1650"/>
    <n v="0"/>
  </r>
  <r>
    <s v="bamberg"/>
    <x v="1"/>
    <x v="1651"/>
    <n v="0"/>
  </r>
  <r>
    <s v="bamberg"/>
    <x v="1"/>
    <x v="1652"/>
    <n v="0"/>
  </r>
  <r>
    <s v="bamberg"/>
    <x v="1"/>
    <x v="1653"/>
    <n v="0"/>
  </r>
  <r>
    <s v="bamberg"/>
    <x v="1"/>
    <x v="1654"/>
    <n v="0"/>
  </r>
  <r>
    <s v="bamberg"/>
    <x v="1"/>
    <x v="1655"/>
    <n v="0"/>
  </r>
  <r>
    <s v="bamberg"/>
    <x v="1"/>
    <x v="1656"/>
    <n v="135"/>
  </r>
  <r>
    <s v="bamberg"/>
    <x v="1"/>
    <x v="1657"/>
    <n v="440"/>
  </r>
  <r>
    <s v="bamberg"/>
    <x v="1"/>
    <x v="1658"/>
    <n v="328"/>
  </r>
  <r>
    <s v="bamberg"/>
    <x v="1"/>
    <x v="1659"/>
    <n v="411"/>
  </r>
  <r>
    <s v="bamberg"/>
    <x v="1"/>
    <x v="1660"/>
    <n v="434"/>
  </r>
  <r>
    <s v="bamberg"/>
    <x v="1"/>
    <x v="1661"/>
    <n v="604"/>
  </r>
  <r>
    <s v="bamberg"/>
    <x v="1"/>
    <x v="1662"/>
    <n v="592"/>
  </r>
  <r>
    <s v="bamberg"/>
    <x v="1"/>
    <x v="1663"/>
    <n v="684"/>
  </r>
  <r>
    <s v="bamberg"/>
    <x v="1"/>
    <x v="1664"/>
    <n v="663"/>
  </r>
  <r>
    <s v="bamberg"/>
    <x v="1"/>
    <x v="1665"/>
    <n v="606"/>
  </r>
  <r>
    <s v="bamberg"/>
    <x v="1"/>
    <x v="1666"/>
    <n v="501"/>
  </r>
  <r>
    <s v="bamberg"/>
    <x v="1"/>
    <x v="1667"/>
    <n v="409"/>
  </r>
  <r>
    <s v="bamberg"/>
    <x v="1"/>
    <x v="1668"/>
    <n v="293"/>
  </r>
  <r>
    <s v="bamberg"/>
    <x v="1"/>
    <x v="1669"/>
    <n v="222"/>
  </r>
  <r>
    <s v="bamberg"/>
    <x v="1"/>
    <x v="1670"/>
    <n v="108"/>
  </r>
  <r>
    <s v="bamberg"/>
    <x v="1"/>
    <x v="1671"/>
    <n v="88"/>
  </r>
  <r>
    <s v="bamberg"/>
    <x v="1"/>
    <x v="1672"/>
    <n v="77"/>
  </r>
  <r>
    <s v="bamberg"/>
    <x v="1"/>
    <x v="1673"/>
    <n v="33"/>
  </r>
  <r>
    <s v="bamberg"/>
    <x v="1"/>
    <x v="1674"/>
    <n v="0"/>
  </r>
  <r>
    <s v="bamberg"/>
    <x v="1"/>
    <x v="1675"/>
    <n v="0"/>
  </r>
  <r>
    <s v="bamberg"/>
    <x v="1"/>
    <x v="1676"/>
    <n v="0"/>
  </r>
  <r>
    <s v="bamberg"/>
    <x v="1"/>
    <x v="1677"/>
    <n v="0"/>
  </r>
  <r>
    <s v="bamberg"/>
    <x v="1"/>
    <x v="1678"/>
    <n v="0"/>
  </r>
  <r>
    <s v="bamberg"/>
    <x v="1"/>
    <x v="1679"/>
    <n v="0"/>
  </r>
  <r>
    <s v="bamberg"/>
    <x v="1"/>
    <x v="1680"/>
    <n v="153"/>
  </r>
  <r>
    <s v="bamberg"/>
    <x v="1"/>
    <x v="1681"/>
    <n v="407"/>
  </r>
  <r>
    <s v="bamberg"/>
    <x v="1"/>
    <x v="1682"/>
    <n v="356"/>
  </r>
  <r>
    <s v="bamberg"/>
    <x v="1"/>
    <x v="1683"/>
    <n v="481"/>
  </r>
  <r>
    <s v="bamberg"/>
    <x v="1"/>
    <x v="1684"/>
    <n v="483"/>
  </r>
  <r>
    <s v="bamberg"/>
    <x v="1"/>
    <x v="1685"/>
    <n v="474"/>
  </r>
  <r>
    <s v="bamberg"/>
    <x v="1"/>
    <x v="1686"/>
    <n v="577"/>
  </r>
  <r>
    <s v="bamberg"/>
    <x v="1"/>
    <x v="1687"/>
    <n v="692"/>
  </r>
  <r>
    <s v="bamberg"/>
    <x v="1"/>
    <x v="1688"/>
    <n v="622"/>
  </r>
  <r>
    <s v="bamberg"/>
    <x v="1"/>
    <x v="1689"/>
    <n v="541"/>
  </r>
  <r>
    <s v="bamberg"/>
    <x v="1"/>
    <x v="1690"/>
    <n v="517"/>
  </r>
  <r>
    <s v="bamberg"/>
    <x v="1"/>
    <x v="1691"/>
    <n v="429"/>
  </r>
  <r>
    <s v="bamberg"/>
    <x v="1"/>
    <x v="1692"/>
    <n v="329"/>
  </r>
  <r>
    <s v="bamberg"/>
    <x v="1"/>
    <x v="1693"/>
    <n v="245"/>
  </r>
  <r>
    <s v="bamberg"/>
    <x v="1"/>
    <x v="1694"/>
    <n v="115"/>
  </r>
  <r>
    <s v="bamberg"/>
    <x v="1"/>
    <x v="1695"/>
    <n v="95"/>
  </r>
  <r>
    <s v="bamberg"/>
    <x v="1"/>
    <x v="1696"/>
    <n v="85"/>
  </r>
  <r>
    <s v="bamberg"/>
    <x v="1"/>
    <x v="1697"/>
    <n v="30"/>
  </r>
  <r>
    <s v="bamberg"/>
    <x v="1"/>
    <x v="1698"/>
    <n v="0"/>
  </r>
  <r>
    <s v="bamberg"/>
    <x v="1"/>
    <x v="1699"/>
    <n v="0"/>
  </r>
  <r>
    <s v="bamberg"/>
    <x v="1"/>
    <x v="1700"/>
    <n v="0"/>
  </r>
  <r>
    <s v="bamberg"/>
    <x v="1"/>
    <x v="1701"/>
    <n v="0"/>
  </r>
  <r>
    <s v="bamberg"/>
    <x v="1"/>
    <x v="1702"/>
    <n v="0"/>
  </r>
  <r>
    <s v="bamberg"/>
    <x v="1"/>
    <x v="1703"/>
    <n v="0"/>
  </r>
  <r>
    <s v="bamberg"/>
    <x v="1"/>
    <x v="1704"/>
    <n v="171"/>
  </r>
  <r>
    <s v="bamberg"/>
    <x v="1"/>
    <x v="1705"/>
    <n v="413"/>
  </r>
  <r>
    <s v="bamberg"/>
    <x v="1"/>
    <x v="1706"/>
    <n v="312"/>
  </r>
  <r>
    <s v="bamberg"/>
    <x v="1"/>
    <x v="1707"/>
    <n v="391"/>
  </r>
  <r>
    <s v="bamberg"/>
    <x v="1"/>
    <x v="1708"/>
    <n v="469"/>
  </r>
  <r>
    <s v="bamberg"/>
    <x v="1"/>
    <x v="1709"/>
    <n v="517"/>
  </r>
  <r>
    <s v="bamberg"/>
    <x v="1"/>
    <x v="1710"/>
    <n v="607"/>
  </r>
  <r>
    <s v="bamberg"/>
    <x v="1"/>
    <x v="1711"/>
    <n v="769"/>
  </r>
  <r>
    <s v="bamberg"/>
    <x v="1"/>
    <x v="1712"/>
    <n v="593"/>
  </r>
  <r>
    <s v="bamberg"/>
    <x v="1"/>
    <x v="1713"/>
    <n v="602"/>
  </r>
  <r>
    <s v="bamberg"/>
    <x v="1"/>
    <x v="1714"/>
    <n v="484"/>
  </r>
  <r>
    <s v="bamberg"/>
    <x v="1"/>
    <x v="1715"/>
    <n v="467"/>
  </r>
  <r>
    <s v="bamberg"/>
    <x v="1"/>
    <x v="1716"/>
    <n v="345"/>
  </r>
  <r>
    <s v="bamberg"/>
    <x v="1"/>
    <x v="1717"/>
    <n v="221"/>
  </r>
  <r>
    <s v="bamberg"/>
    <x v="1"/>
    <x v="1718"/>
    <n v="141"/>
  </r>
  <r>
    <s v="bamberg"/>
    <x v="1"/>
    <x v="1719"/>
    <n v="116"/>
  </r>
  <r>
    <s v="bamberg"/>
    <x v="1"/>
    <x v="1720"/>
    <n v="82"/>
  </r>
  <r>
    <s v="bamberg"/>
    <x v="1"/>
    <x v="1721"/>
    <n v="32"/>
  </r>
  <r>
    <s v="bamberg"/>
    <x v="1"/>
    <x v="1722"/>
    <n v="0"/>
  </r>
  <r>
    <s v="bamberg"/>
    <x v="1"/>
    <x v="1723"/>
    <n v="0"/>
  </r>
  <r>
    <s v="bamberg"/>
    <x v="1"/>
    <x v="1724"/>
    <n v="0"/>
  </r>
  <r>
    <s v="bamberg"/>
    <x v="1"/>
    <x v="1725"/>
    <n v="0"/>
  </r>
  <r>
    <s v="bamberg"/>
    <x v="1"/>
    <x v="1726"/>
    <n v="0"/>
  </r>
  <r>
    <s v="bamberg"/>
    <x v="1"/>
    <x v="1727"/>
    <n v="0"/>
  </r>
  <r>
    <s v="bamberg"/>
    <x v="1"/>
    <x v="1728"/>
    <n v="164"/>
  </r>
  <r>
    <s v="bamberg"/>
    <x v="1"/>
    <x v="1729"/>
    <n v="453"/>
  </r>
  <r>
    <s v="bamberg"/>
    <x v="1"/>
    <x v="1730"/>
    <n v="313"/>
  </r>
  <r>
    <s v="bamberg"/>
    <x v="1"/>
    <x v="1731"/>
    <n v="402"/>
  </r>
  <r>
    <s v="bamberg"/>
    <x v="1"/>
    <x v="1732"/>
    <n v="460"/>
  </r>
  <r>
    <s v="bamberg"/>
    <x v="1"/>
    <x v="1733"/>
    <n v="532"/>
  </r>
  <r>
    <s v="bamberg"/>
    <x v="1"/>
    <x v="1734"/>
    <n v="621"/>
  </r>
  <r>
    <s v="bamberg"/>
    <x v="1"/>
    <x v="1735"/>
    <n v="764"/>
  </r>
  <r>
    <s v="bamberg"/>
    <x v="1"/>
    <x v="1736"/>
    <n v="592"/>
  </r>
  <r>
    <s v="bamberg"/>
    <x v="1"/>
    <x v="1737"/>
    <n v="649"/>
  </r>
  <r>
    <s v="bamberg"/>
    <x v="1"/>
    <x v="1738"/>
    <n v="542"/>
  </r>
  <r>
    <s v="bamberg"/>
    <x v="1"/>
    <x v="1739"/>
    <n v="493"/>
  </r>
  <r>
    <s v="bamberg"/>
    <x v="1"/>
    <x v="1740"/>
    <n v="360"/>
  </r>
  <r>
    <s v="bamberg"/>
    <x v="1"/>
    <x v="1741"/>
    <n v="269"/>
  </r>
  <r>
    <s v="bamberg"/>
    <x v="1"/>
    <x v="1742"/>
    <n v="150"/>
  </r>
  <r>
    <s v="bamberg"/>
    <x v="1"/>
    <x v="1743"/>
    <n v="125"/>
  </r>
  <r>
    <s v="bamberg"/>
    <x v="1"/>
    <x v="1744"/>
    <n v="104"/>
  </r>
  <r>
    <s v="bamberg"/>
    <x v="1"/>
    <x v="1745"/>
    <n v="36"/>
  </r>
  <r>
    <s v="bamberg"/>
    <x v="1"/>
    <x v="1746"/>
    <n v="0"/>
  </r>
  <r>
    <s v="bamberg"/>
    <x v="1"/>
    <x v="1747"/>
    <n v="0"/>
  </r>
  <r>
    <s v="bamberg"/>
    <x v="1"/>
    <x v="1748"/>
    <n v="0"/>
  </r>
  <r>
    <s v="bamberg"/>
    <x v="1"/>
    <x v="1749"/>
    <n v="0"/>
  </r>
  <r>
    <s v="bamberg"/>
    <x v="1"/>
    <x v="1750"/>
    <n v="0"/>
  </r>
  <r>
    <s v="bamberg"/>
    <x v="1"/>
    <x v="1751"/>
    <n v="0"/>
  </r>
  <r>
    <s v="bamberg"/>
    <x v="1"/>
    <x v="1752"/>
    <n v="150"/>
  </r>
  <r>
    <s v="bamberg"/>
    <x v="1"/>
    <x v="1753"/>
    <n v="460"/>
  </r>
  <r>
    <s v="bamberg"/>
    <x v="1"/>
    <x v="1754"/>
    <n v="322"/>
  </r>
  <r>
    <s v="bamberg"/>
    <x v="1"/>
    <x v="1755"/>
    <n v="449"/>
  </r>
  <r>
    <s v="bamberg"/>
    <x v="1"/>
    <x v="1756"/>
    <n v="450"/>
  </r>
  <r>
    <s v="bamberg"/>
    <x v="1"/>
    <x v="1757"/>
    <n v="575"/>
  </r>
  <r>
    <s v="bamberg"/>
    <x v="1"/>
    <x v="1758"/>
    <n v="625"/>
  </r>
  <r>
    <s v="bamberg"/>
    <x v="1"/>
    <x v="1759"/>
    <n v="822"/>
  </r>
  <r>
    <s v="bamberg"/>
    <x v="1"/>
    <x v="1760"/>
    <n v="680"/>
  </r>
  <r>
    <s v="bamberg"/>
    <x v="1"/>
    <x v="1761"/>
    <n v="649"/>
  </r>
  <r>
    <s v="bamberg"/>
    <x v="1"/>
    <x v="1762"/>
    <n v="578"/>
  </r>
  <r>
    <s v="bamberg"/>
    <x v="1"/>
    <x v="1763"/>
    <n v="591"/>
  </r>
  <r>
    <s v="bamberg"/>
    <x v="1"/>
    <x v="1764"/>
    <n v="423"/>
  </r>
  <r>
    <s v="bamberg"/>
    <x v="1"/>
    <x v="1765"/>
    <n v="340"/>
  </r>
  <r>
    <s v="bamberg"/>
    <x v="1"/>
    <x v="1766"/>
    <n v="208"/>
  </r>
  <r>
    <s v="bamberg"/>
    <x v="1"/>
    <x v="1767"/>
    <n v="176"/>
  </r>
  <r>
    <s v="bamberg"/>
    <x v="1"/>
    <x v="1768"/>
    <n v="113"/>
  </r>
  <r>
    <s v="bamberg"/>
    <x v="1"/>
    <x v="1769"/>
    <n v="47"/>
  </r>
  <r>
    <s v="bamberg"/>
    <x v="1"/>
    <x v="1770"/>
    <n v="0"/>
  </r>
  <r>
    <s v="bamberg"/>
    <x v="1"/>
    <x v="1771"/>
    <n v="0"/>
  </r>
  <r>
    <s v="bamberg"/>
    <x v="1"/>
    <x v="1772"/>
    <n v="0"/>
  </r>
  <r>
    <s v="bamberg"/>
    <x v="1"/>
    <x v="1773"/>
    <n v="0"/>
  </r>
  <r>
    <s v="bamberg"/>
    <x v="1"/>
    <x v="1774"/>
    <n v="0"/>
  </r>
  <r>
    <s v="bamberg"/>
    <x v="1"/>
    <x v="1775"/>
    <n v="0"/>
  </r>
  <r>
    <s v="bamberg"/>
    <x v="1"/>
    <x v="1776"/>
    <n v="71"/>
  </r>
  <r>
    <s v="bamberg"/>
    <x v="1"/>
    <x v="1777"/>
    <n v="88"/>
  </r>
  <r>
    <s v="bamberg"/>
    <x v="1"/>
    <x v="1778"/>
    <n v="240"/>
  </r>
  <r>
    <s v="bamberg"/>
    <x v="1"/>
    <x v="1779"/>
    <n v="295"/>
  </r>
  <r>
    <s v="bamberg"/>
    <x v="1"/>
    <x v="1780"/>
    <n v="499"/>
  </r>
  <r>
    <s v="bamberg"/>
    <x v="1"/>
    <x v="1781"/>
    <n v="587"/>
  </r>
  <r>
    <s v="bamberg"/>
    <x v="1"/>
    <x v="1782"/>
    <n v="766"/>
  </r>
  <r>
    <s v="bamberg"/>
    <x v="1"/>
    <x v="1783"/>
    <n v="910"/>
  </r>
  <r>
    <s v="bamberg"/>
    <x v="1"/>
    <x v="1784"/>
    <n v="813"/>
  </r>
  <r>
    <s v="bamberg"/>
    <x v="1"/>
    <x v="1785"/>
    <n v="949"/>
  </r>
  <r>
    <s v="bamberg"/>
    <x v="1"/>
    <x v="1786"/>
    <n v="948"/>
  </r>
  <r>
    <s v="bamberg"/>
    <x v="1"/>
    <x v="1787"/>
    <n v="968"/>
  </r>
  <r>
    <s v="bamberg"/>
    <x v="1"/>
    <x v="1788"/>
    <n v="595"/>
  </r>
  <r>
    <s v="bamberg"/>
    <x v="1"/>
    <x v="1789"/>
    <n v="443"/>
  </r>
  <r>
    <s v="bamberg"/>
    <x v="1"/>
    <x v="1790"/>
    <n v="276"/>
  </r>
  <r>
    <s v="bamberg"/>
    <x v="1"/>
    <x v="1791"/>
    <n v="237"/>
  </r>
  <r>
    <s v="bamberg"/>
    <x v="1"/>
    <x v="1792"/>
    <n v="134"/>
  </r>
  <r>
    <s v="bamberg"/>
    <x v="1"/>
    <x v="1793"/>
    <n v="53"/>
  </r>
  <r>
    <s v="bamberg"/>
    <x v="1"/>
    <x v="1794"/>
    <n v="0"/>
  </r>
  <r>
    <s v="bamberg"/>
    <x v="1"/>
    <x v="1795"/>
    <n v="0"/>
  </r>
  <r>
    <s v="bamberg"/>
    <x v="1"/>
    <x v="1796"/>
    <n v="0"/>
  </r>
  <r>
    <s v="bamberg"/>
    <x v="1"/>
    <x v="1797"/>
    <n v="0"/>
  </r>
  <r>
    <s v="bamberg"/>
    <x v="1"/>
    <x v="1798"/>
    <n v="0"/>
  </r>
  <r>
    <s v="bamberg"/>
    <x v="1"/>
    <x v="1799"/>
    <n v="0"/>
  </r>
  <r>
    <s v="bamberg"/>
    <x v="1"/>
    <x v="1800"/>
    <n v="60"/>
  </r>
  <r>
    <s v="bamberg"/>
    <x v="1"/>
    <x v="1801"/>
    <n v="66"/>
  </r>
  <r>
    <s v="bamberg"/>
    <x v="1"/>
    <x v="1802"/>
    <n v="91"/>
  </r>
  <r>
    <s v="bamberg"/>
    <x v="1"/>
    <x v="1803"/>
    <n v="131"/>
  </r>
  <r>
    <s v="bamberg"/>
    <x v="1"/>
    <x v="1804"/>
    <n v="138"/>
  </r>
  <r>
    <s v="bamberg"/>
    <x v="1"/>
    <x v="1805"/>
    <n v="182"/>
  </r>
  <r>
    <s v="bamberg"/>
    <x v="1"/>
    <x v="1806"/>
    <n v="219"/>
  </r>
  <r>
    <s v="bamberg"/>
    <x v="1"/>
    <x v="1807"/>
    <n v="218"/>
  </r>
  <r>
    <s v="bamberg"/>
    <x v="1"/>
    <x v="1808"/>
    <n v="256"/>
  </r>
  <r>
    <s v="bamberg"/>
    <x v="1"/>
    <x v="1809"/>
    <n v="293"/>
  </r>
  <r>
    <s v="bamberg"/>
    <x v="1"/>
    <x v="1810"/>
    <n v="346"/>
  </r>
  <r>
    <s v="bamberg"/>
    <x v="1"/>
    <x v="1811"/>
    <n v="241"/>
  </r>
  <r>
    <s v="bamberg"/>
    <x v="1"/>
    <x v="1812"/>
    <n v="177"/>
  </r>
  <r>
    <s v="bamberg"/>
    <x v="1"/>
    <x v="1813"/>
    <n v="162"/>
  </r>
  <r>
    <s v="bamberg"/>
    <x v="1"/>
    <x v="1814"/>
    <n v="84"/>
  </r>
  <r>
    <s v="bamberg"/>
    <x v="1"/>
    <x v="1815"/>
    <n v="91"/>
  </r>
  <r>
    <s v="bamberg"/>
    <x v="1"/>
    <x v="1816"/>
    <n v="68"/>
  </r>
  <r>
    <s v="bamberg"/>
    <x v="1"/>
    <x v="1817"/>
    <n v="30"/>
  </r>
  <r>
    <s v="bamberg"/>
    <x v="1"/>
    <x v="1818"/>
    <n v="0"/>
  </r>
  <r>
    <s v="bamberg"/>
    <x v="1"/>
    <x v="1819"/>
    <n v="0"/>
  </r>
  <r>
    <s v="bamberg"/>
    <x v="1"/>
    <x v="1820"/>
    <n v="0"/>
  </r>
  <r>
    <s v="bamberg"/>
    <x v="1"/>
    <x v="1821"/>
    <n v="0"/>
  </r>
  <r>
    <s v="bamberg"/>
    <x v="1"/>
    <x v="1822"/>
    <n v="0"/>
  </r>
  <r>
    <s v="bamberg"/>
    <x v="1"/>
    <x v="1823"/>
    <n v="0"/>
  </r>
  <r>
    <s v="bamberg"/>
    <x v="1"/>
    <x v="1824"/>
    <n v="168"/>
  </r>
  <r>
    <s v="bamberg"/>
    <x v="1"/>
    <x v="1825"/>
    <n v="418"/>
  </r>
  <r>
    <s v="bamberg"/>
    <x v="1"/>
    <x v="1826"/>
    <n v="337"/>
  </r>
  <r>
    <s v="bamberg"/>
    <x v="1"/>
    <x v="1827"/>
    <n v="453"/>
  </r>
  <r>
    <s v="bamberg"/>
    <x v="1"/>
    <x v="1828"/>
    <n v="442"/>
  </r>
  <r>
    <s v="bamberg"/>
    <x v="1"/>
    <x v="1829"/>
    <n v="470"/>
  </r>
  <r>
    <s v="bamberg"/>
    <x v="1"/>
    <x v="1830"/>
    <n v="587"/>
  </r>
  <r>
    <s v="bamberg"/>
    <x v="1"/>
    <x v="1831"/>
    <n v="697"/>
  </r>
  <r>
    <s v="bamberg"/>
    <x v="1"/>
    <x v="1832"/>
    <n v="558"/>
  </r>
  <r>
    <s v="bamberg"/>
    <x v="1"/>
    <x v="1833"/>
    <n v="587"/>
  </r>
  <r>
    <s v="bamberg"/>
    <x v="1"/>
    <x v="1834"/>
    <n v="497"/>
  </r>
  <r>
    <s v="bamberg"/>
    <x v="1"/>
    <x v="1835"/>
    <n v="478"/>
  </r>
  <r>
    <s v="bamberg"/>
    <x v="1"/>
    <x v="1836"/>
    <n v="327"/>
  </r>
  <r>
    <s v="bamberg"/>
    <x v="1"/>
    <x v="1837"/>
    <n v="211"/>
  </r>
  <r>
    <s v="bamberg"/>
    <x v="1"/>
    <x v="1838"/>
    <n v="121"/>
  </r>
  <r>
    <s v="bamberg"/>
    <x v="1"/>
    <x v="1839"/>
    <n v="111"/>
  </r>
  <r>
    <s v="bamberg"/>
    <x v="1"/>
    <x v="1840"/>
    <n v="74"/>
  </r>
  <r>
    <s v="bamberg"/>
    <x v="1"/>
    <x v="1841"/>
    <n v="44"/>
  </r>
  <r>
    <s v="bamberg"/>
    <x v="1"/>
    <x v="1842"/>
    <n v="0"/>
  </r>
  <r>
    <s v="bamberg"/>
    <x v="1"/>
    <x v="1843"/>
    <n v="0"/>
  </r>
  <r>
    <s v="bamberg"/>
    <x v="1"/>
    <x v="1844"/>
    <n v="0"/>
  </r>
  <r>
    <s v="bamberg"/>
    <x v="1"/>
    <x v="1845"/>
    <n v="0"/>
  </r>
  <r>
    <s v="bamberg"/>
    <x v="1"/>
    <x v="1846"/>
    <n v="0"/>
  </r>
  <r>
    <s v="bamberg"/>
    <x v="1"/>
    <x v="1847"/>
    <n v="0"/>
  </r>
  <r>
    <s v="bamberg"/>
    <x v="1"/>
    <x v="1848"/>
    <n v="153"/>
  </r>
  <r>
    <s v="bamberg"/>
    <x v="1"/>
    <x v="1849"/>
    <n v="399"/>
  </r>
  <r>
    <s v="bamberg"/>
    <x v="1"/>
    <x v="1850"/>
    <n v="371"/>
  </r>
  <r>
    <s v="bamberg"/>
    <x v="1"/>
    <x v="1851"/>
    <n v="402"/>
  </r>
  <r>
    <s v="bamberg"/>
    <x v="1"/>
    <x v="1852"/>
    <n v="521"/>
  </r>
  <r>
    <s v="bamberg"/>
    <x v="1"/>
    <x v="1853"/>
    <n v="593"/>
  </r>
  <r>
    <s v="bamberg"/>
    <x v="1"/>
    <x v="1854"/>
    <n v="590"/>
  </r>
  <r>
    <s v="bamberg"/>
    <x v="1"/>
    <x v="1855"/>
    <n v="788"/>
  </r>
  <r>
    <s v="bamberg"/>
    <x v="1"/>
    <x v="1856"/>
    <n v="666"/>
  </r>
  <r>
    <s v="bamberg"/>
    <x v="1"/>
    <x v="1857"/>
    <n v="602"/>
  </r>
  <r>
    <s v="bamberg"/>
    <x v="1"/>
    <x v="1858"/>
    <n v="590"/>
  </r>
  <r>
    <s v="bamberg"/>
    <x v="1"/>
    <x v="1859"/>
    <n v="470"/>
  </r>
  <r>
    <s v="bamberg"/>
    <x v="1"/>
    <x v="1860"/>
    <n v="391"/>
  </r>
  <r>
    <s v="bamberg"/>
    <x v="1"/>
    <x v="1861"/>
    <n v="251"/>
  </r>
  <r>
    <s v="bamberg"/>
    <x v="1"/>
    <x v="1862"/>
    <n v="144"/>
  </r>
  <r>
    <s v="bamberg"/>
    <x v="1"/>
    <x v="1863"/>
    <n v="122"/>
  </r>
  <r>
    <s v="bamberg"/>
    <x v="1"/>
    <x v="1864"/>
    <n v="87"/>
  </r>
  <r>
    <s v="bamberg"/>
    <x v="1"/>
    <x v="1865"/>
    <n v="40"/>
  </r>
  <r>
    <s v="bamberg"/>
    <x v="1"/>
    <x v="1866"/>
    <n v="0"/>
  </r>
  <r>
    <s v="bamberg"/>
    <x v="1"/>
    <x v="1867"/>
    <n v="0"/>
  </r>
  <r>
    <s v="bamberg"/>
    <x v="1"/>
    <x v="1868"/>
    <n v="0"/>
  </r>
  <r>
    <s v="bamberg"/>
    <x v="1"/>
    <x v="1869"/>
    <n v="0"/>
  </r>
  <r>
    <s v="bamberg"/>
    <x v="1"/>
    <x v="1870"/>
    <n v="0"/>
  </r>
  <r>
    <s v="bamberg"/>
    <x v="1"/>
    <x v="1871"/>
    <n v="0"/>
  </r>
  <r>
    <s v="bamberg"/>
    <x v="1"/>
    <x v="1872"/>
    <n v="135"/>
  </r>
  <r>
    <s v="bamberg"/>
    <x v="1"/>
    <x v="1873"/>
    <n v="435"/>
  </r>
  <r>
    <s v="bamberg"/>
    <x v="1"/>
    <x v="1874"/>
    <n v="338"/>
  </r>
  <r>
    <s v="bamberg"/>
    <x v="1"/>
    <x v="1875"/>
    <n v="404"/>
  </r>
  <r>
    <s v="bamberg"/>
    <x v="1"/>
    <x v="1876"/>
    <n v="450"/>
  </r>
  <r>
    <s v="bamberg"/>
    <x v="1"/>
    <x v="1877"/>
    <n v="642"/>
  </r>
  <r>
    <s v="bamberg"/>
    <x v="1"/>
    <x v="1878"/>
    <n v="709"/>
  </r>
  <r>
    <s v="bamberg"/>
    <x v="1"/>
    <x v="1879"/>
    <n v="865"/>
  </r>
  <r>
    <s v="bamberg"/>
    <x v="1"/>
    <x v="1880"/>
    <n v="682"/>
  </r>
  <r>
    <s v="bamberg"/>
    <x v="1"/>
    <x v="1881"/>
    <n v="704"/>
  </r>
  <r>
    <s v="bamberg"/>
    <x v="1"/>
    <x v="1882"/>
    <n v="719"/>
  </r>
  <r>
    <s v="bamberg"/>
    <x v="1"/>
    <x v="1883"/>
    <n v="593"/>
  </r>
  <r>
    <s v="bamberg"/>
    <x v="1"/>
    <x v="1884"/>
    <n v="460"/>
  </r>
  <r>
    <s v="bamberg"/>
    <x v="1"/>
    <x v="1885"/>
    <n v="277"/>
  </r>
  <r>
    <s v="bamberg"/>
    <x v="1"/>
    <x v="1886"/>
    <n v="207"/>
  </r>
  <r>
    <s v="bamberg"/>
    <x v="1"/>
    <x v="1887"/>
    <n v="142"/>
  </r>
  <r>
    <s v="bamberg"/>
    <x v="1"/>
    <x v="1888"/>
    <n v="90"/>
  </r>
  <r>
    <s v="bamberg"/>
    <x v="1"/>
    <x v="1889"/>
    <n v="43"/>
  </r>
  <r>
    <s v="bamberg"/>
    <x v="1"/>
    <x v="1890"/>
    <n v="0"/>
  </r>
  <r>
    <s v="bamberg"/>
    <x v="1"/>
    <x v="1891"/>
    <n v="0"/>
  </r>
  <r>
    <s v="bamberg"/>
    <x v="1"/>
    <x v="1892"/>
    <n v="0"/>
  </r>
  <r>
    <s v="bamberg"/>
    <x v="1"/>
    <x v="1893"/>
    <n v="0"/>
  </r>
  <r>
    <s v="bamberg"/>
    <x v="1"/>
    <x v="1894"/>
    <n v="0"/>
  </r>
  <r>
    <s v="bamberg"/>
    <x v="1"/>
    <x v="1895"/>
    <n v="0"/>
  </r>
  <r>
    <s v="bamberg"/>
    <x v="1"/>
    <x v="1896"/>
    <n v="139"/>
  </r>
  <r>
    <s v="bamberg"/>
    <x v="1"/>
    <x v="1897"/>
    <n v="417"/>
  </r>
  <r>
    <s v="bamberg"/>
    <x v="1"/>
    <x v="1898"/>
    <n v="348"/>
  </r>
  <r>
    <s v="bamberg"/>
    <x v="1"/>
    <x v="1899"/>
    <n v="406"/>
  </r>
  <r>
    <s v="bamberg"/>
    <x v="1"/>
    <x v="1900"/>
    <n v="490"/>
  </r>
  <r>
    <s v="bamberg"/>
    <x v="1"/>
    <x v="1901"/>
    <n v="557"/>
  </r>
  <r>
    <s v="bamberg"/>
    <x v="1"/>
    <x v="1902"/>
    <n v="705"/>
  </r>
  <r>
    <s v="bamberg"/>
    <x v="1"/>
    <x v="1903"/>
    <n v="773"/>
  </r>
  <r>
    <s v="bamberg"/>
    <x v="1"/>
    <x v="1904"/>
    <n v="683"/>
  </r>
  <r>
    <s v="bamberg"/>
    <x v="1"/>
    <x v="1905"/>
    <n v="650"/>
  </r>
  <r>
    <s v="bamberg"/>
    <x v="1"/>
    <x v="1906"/>
    <n v="587"/>
  </r>
  <r>
    <s v="bamberg"/>
    <x v="1"/>
    <x v="1907"/>
    <n v="544"/>
  </r>
  <r>
    <s v="bamberg"/>
    <x v="1"/>
    <x v="1908"/>
    <n v="385"/>
  </r>
  <r>
    <s v="bamberg"/>
    <x v="1"/>
    <x v="1909"/>
    <n v="247"/>
  </r>
  <r>
    <s v="bamberg"/>
    <x v="1"/>
    <x v="1910"/>
    <n v="134"/>
  </r>
  <r>
    <s v="bamberg"/>
    <x v="1"/>
    <x v="1911"/>
    <n v="117"/>
  </r>
  <r>
    <s v="bamberg"/>
    <x v="1"/>
    <x v="1912"/>
    <n v="82"/>
  </r>
  <r>
    <s v="bamberg"/>
    <x v="1"/>
    <x v="1913"/>
    <n v="39"/>
  </r>
  <r>
    <s v="bamberg"/>
    <x v="1"/>
    <x v="1914"/>
    <n v="0"/>
  </r>
  <r>
    <s v="bamberg"/>
    <x v="1"/>
    <x v="1915"/>
    <n v="0"/>
  </r>
  <r>
    <s v="bamberg"/>
    <x v="1"/>
    <x v="1916"/>
    <n v="0"/>
  </r>
  <r>
    <s v="bamberg"/>
    <x v="1"/>
    <x v="1917"/>
    <n v="0"/>
  </r>
  <r>
    <s v="bamberg"/>
    <x v="1"/>
    <x v="1918"/>
    <n v="0"/>
  </r>
  <r>
    <s v="bamberg"/>
    <x v="1"/>
    <x v="1919"/>
    <n v="0"/>
  </r>
  <r>
    <s v="bamberg"/>
    <x v="1"/>
    <x v="1920"/>
    <n v="140"/>
  </r>
  <r>
    <s v="bamberg"/>
    <x v="1"/>
    <x v="1921"/>
    <n v="433"/>
  </r>
  <r>
    <s v="bamberg"/>
    <x v="1"/>
    <x v="1922"/>
    <n v="312"/>
  </r>
  <r>
    <s v="bamberg"/>
    <x v="1"/>
    <x v="1923"/>
    <n v="476"/>
  </r>
  <r>
    <s v="bamberg"/>
    <x v="1"/>
    <x v="1924"/>
    <n v="530"/>
  </r>
  <r>
    <s v="bamberg"/>
    <x v="1"/>
    <x v="1925"/>
    <n v="781"/>
  </r>
  <r>
    <s v="bamberg"/>
    <x v="1"/>
    <x v="1926"/>
    <n v="846"/>
  </r>
  <r>
    <s v="bamberg"/>
    <x v="1"/>
    <x v="1927"/>
    <n v="731"/>
  </r>
  <r>
    <s v="bamberg"/>
    <x v="1"/>
    <x v="1928"/>
    <n v="669"/>
  </r>
  <r>
    <s v="bamberg"/>
    <x v="1"/>
    <x v="1929"/>
    <n v="602"/>
  </r>
  <r>
    <s v="bamberg"/>
    <x v="1"/>
    <x v="1930"/>
    <n v="598"/>
  </r>
  <r>
    <s v="bamberg"/>
    <x v="1"/>
    <x v="1931"/>
    <n v="540"/>
  </r>
  <r>
    <s v="bamberg"/>
    <x v="1"/>
    <x v="1932"/>
    <n v="420"/>
  </r>
  <r>
    <s v="bamberg"/>
    <x v="1"/>
    <x v="1933"/>
    <n v="311"/>
  </r>
  <r>
    <s v="bamberg"/>
    <x v="1"/>
    <x v="1934"/>
    <n v="222"/>
  </r>
  <r>
    <s v="bamberg"/>
    <x v="1"/>
    <x v="1935"/>
    <n v="149"/>
  </r>
  <r>
    <s v="bamberg"/>
    <x v="1"/>
    <x v="1936"/>
    <n v="107"/>
  </r>
  <r>
    <s v="bamberg"/>
    <x v="1"/>
    <x v="1937"/>
    <n v="38"/>
  </r>
  <r>
    <s v="bamberg"/>
    <x v="1"/>
    <x v="1938"/>
    <n v="0"/>
  </r>
  <r>
    <s v="bamberg"/>
    <x v="1"/>
    <x v="1939"/>
    <n v="0"/>
  </r>
  <r>
    <s v="bamberg"/>
    <x v="1"/>
    <x v="1940"/>
    <n v="0"/>
  </r>
  <r>
    <s v="bamberg"/>
    <x v="1"/>
    <x v="1941"/>
    <n v="0"/>
  </r>
  <r>
    <s v="bamberg"/>
    <x v="1"/>
    <x v="1942"/>
    <n v="0"/>
  </r>
  <r>
    <s v="bamberg"/>
    <x v="1"/>
    <x v="1943"/>
    <n v="0"/>
  </r>
  <r>
    <s v="bamberg"/>
    <x v="1"/>
    <x v="1944"/>
    <n v="77"/>
  </r>
  <r>
    <s v="bamberg"/>
    <x v="1"/>
    <x v="1945"/>
    <n v="111"/>
  </r>
  <r>
    <s v="bamberg"/>
    <x v="1"/>
    <x v="1946"/>
    <n v="174"/>
  </r>
  <r>
    <s v="bamberg"/>
    <x v="1"/>
    <x v="1947"/>
    <n v="373"/>
  </r>
  <r>
    <s v="bamberg"/>
    <x v="1"/>
    <x v="1948"/>
    <n v="478"/>
  </r>
  <r>
    <s v="bamberg"/>
    <x v="1"/>
    <x v="1949"/>
    <n v="686"/>
  </r>
  <r>
    <s v="bamberg"/>
    <x v="1"/>
    <x v="1950"/>
    <n v="776"/>
  </r>
  <r>
    <s v="bamberg"/>
    <x v="1"/>
    <x v="1951"/>
    <n v="732"/>
  </r>
  <r>
    <s v="bamberg"/>
    <x v="1"/>
    <x v="1952"/>
    <n v="791"/>
  </r>
  <r>
    <s v="bamberg"/>
    <x v="1"/>
    <x v="1953"/>
    <n v="812"/>
  </r>
  <r>
    <s v="bamberg"/>
    <x v="1"/>
    <x v="1954"/>
    <n v="786"/>
  </r>
  <r>
    <s v="bamberg"/>
    <x v="1"/>
    <x v="1955"/>
    <n v="695"/>
  </r>
  <r>
    <s v="bamberg"/>
    <x v="1"/>
    <x v="1956"/>
    <n v="532"/>
  </r>
  <r>
    <s v="bamberg"/>
    <x v="1"/>
    <x v="1957"/>
    <n v="352"/>
  </r>
  <r>
    <s v="bamberg"/>
    <x v="1"/>
    <x v="1958"/>
    <n v="193"/>
  </r>
  <r>
    <s v="bamberg"/>
    <x v="1"/>
    <x v="1959"/>
    <n v="173"/>
  </r>
  <r>
    <s v="bamberg"/>
    <x v="1"/>
    <x v="1960"/>
    <n v="100"/>
  </r>
  <r>
    <s v="bamberg"/>
    <x v="1"/>
    <x v="1961"/>
    <n v="61"/>
  </r>
  <r>
    <s v="bamberg"/>
    <x v="1"/>
    <x v="1962"/>
    <n v="0"/>
  </r>
  <r>
    <s v="bamberg"/>
    <x v="1"/>
    <x v="1963"/>
    <n v="0"/>
  </r>
  <r>
    <s v="bamberg"/>
    <x v="1"/>
    <x v="1964"/>
    <n v="0"/>
  </r>
  <r>
    <s v="bamberg"/>
    <x v="1"/>
    <x v="1965"/>
    <n v="0"/>
  </r>
  <r>
    <s v="bamberg"/>
    <x v="1"/>
    <x v="1966"/>
    <n v="0"/>
  </r>
  <r>
    <s v="bamberg"/>
    <x v="1"/>
    <x v="1967"/>
    <n v="0"/>
  </r>
  <r>
    <s v="bamberg"/>
    <x v="1"/>
    <x v="1968"/>
    <n v="60"/>
  </r>
  <r>
    <s v="bamberg"/>
    <x v="1"/>
    <x v="1969"/>
    <n v="64"/>
  </r>
  <r>
    <s v="bamberg"/>
    <x v="1"/>
    <x v="1970"/>
    <n v="97"/>
  </r>
  <r>
    <s v="bamberg"/>
    <x v="1"/>
    <x v="1971"/>
    <n v="112"/>
  </r>
  <r>
    <s v="bamberg"/>
    <x v="1"/>
    <x v="1972"/>
    <n v="149"/>
  </r>
  <r>
    <s v="bamberg"/>
    <x v="1"/>
    <x v="1973"/>
    <n v="198"/>
  </r>
  <r>
    <s v="bamberg"/>
    <x v="1"/>
    <x v="1974"/>
    <n v="262"/>
  </r>
  <r>
    <s v="bamberg"/>
    <x v="1"/>
    <x v="1975"/>
    <n v="296"/>
  </r>
  <r>
    <s v="bamberg"/>
    <x v="1"/>
    <x v="1976"/>
    <n v="250"/>
  </r>
  <r>
    <s v="bamberg"/>
    <x v="1"/>
    <x v="1977"/>
    <n v="244"/>
  </r>
  <r>
    <s v="bamberg"/>
    <x v="1"/>
    <x v="1978"/>
    <n v="323"/>
  </r>
  <r>
    <s v="bamberg"/>
    <x v="1"/>
    <x v="1979"/>
    <n v="276"/>
  </r>
  <r>
    <s v="bamberg"/>
    <x v="1"/>
    <x v="1980"/>
    <n v="214"/>
  </r>
  <r>
    <s v="bamberg"/>
    <x v="1"/>
    <x v="1981"/>
    <n v="210"/>
  </r>
  <r>
    <s v="bamberg"/>
    <x v="1"/>
    <x v="1982"/>
    <n v="123"/>
  </r>
  <r>
    <s v="bamberg"/>
    <x v="1"/>
    <x v="1983"/>
    <n v="95"/>
  </r>
  <r>
    <s v="bamberg"/>
    <x v="1"/>
    <x v="1984"/>
    <n v="78"/>
  </r>
  <r>
    <s v="bamberg"/>
    <x v="1"/>
    <x v="1985"/>
    <n v="31"/>
  </r>
  <r>
    <s v="bamberg"/>
    <x v="1"/>
    <x v="1986"/>
    <n v="0"/>
  </r>
  <r>
    <s v="bamberg"/>
    <x v="1"/>
    <x v="1987"/>
    <n v="0"/>
  </r>
  <r>
    <s v="bamberg"/>
    <x v="1"/>
    <x v="1988"/>
    <n v="0"/>
  </r>
  <r>
    <s v="bamberg"/>
    <x v="1"/>
    <x v="1989"/>
    <n v="0"/>
  </r>
  <r>
    <s v="bamberg"/>
    <x v="1"/>
    <x v="1990"/>
    <n v="0"/>
  </r>
  <r>
    <s v="bamberg"/>
    <x v="1"/>
    <x v="1991"/>
    <n v="0"/>
  </r>
  <r>
    <s v="bamberg"/>
    <x v="1"/>
    <x v="1992"/>
    <n v="108"/>
  </r>
  <r>
    <s v="bamberg"/>
    <x v="1"/>
    <x v="1993"/>
    <n v="174"/>
  </r>
  <r>
    <s v="bamberg"/>
    <x v="1"/>
    <x v="1994"/>
    <n v="240"/>
  </r>
  <r>
    <s v="bamberg"/>
    <x v="1"/>
    <x v="1995"/>
    <n v="342"/>
  </r>
  <r>
    <s v="bamberg"/>
    <x v="1"/>
    <x v="1996"/>
    <n v="562"/>
  </r>
  <r>
    <s v="bamberg"/>
    <x v="1"/>
    <x v="1997"/>
    <n v="583"/>
  </r>
  <r>
    <s v="bamberg"/>
    <x v="1"/>
    <x v="1998"/>
    <n v="705"/>
  </r>
  <r>
    <s v="bamberg"/>
    <x v="1"/>
    <x v="1999"/>
    <n v="749"/>
  </r>
  <r>
    <s v="bamberg"/>
    <x v="1"/>
    <x v="2000"/>
    <n v="749"/>
  </r>
  <r>
    <s v="bamberg"/>
    <x v="1"/>
    <x v="2001"/>
    <n v="679"/>
  </r>
  <r>
    <s v="bamberg"/>
    <x v="1"/>
    <x v="2002"/>
    <n v="758"/>
  </r>
  <r>
    <s v="bamberg"/>
    <x v="1"/>
    <x v="2003"/>
    <n v="509"/>
  </r>
  <r>
    <s v="bamberg"/>
    <x v="1"/>
    <x v="2004"/>
    <n v="433"/>
  </r>
  <r>
    <s v="bamberg"/>
    <x v="1"/>
    <x v="2005"/>
    <n v="306"/>
  </r>
  <r>
    <s v="bamberg"/>
    <x v="1"/>
    <x v="2006"/>
    <n v="136"/>
  </r>
  <r>
    <s v="bamberg"/>
    <x v="1"/>
    <x v="2007"/>
    <n v="112"/>
  </r>
  <r>
    <s v="bamberg"/>
    <x v="1"/>
    <x v="2008"/>
    <n v="121"/>
  </r>
  <r>
    <s v="bamberg"/>
    <x v="1"/>
    <x v="2009"/>
    <n v="34"/>
  </r>
  <r>
    <s v="bamberg"/>
    <x v="1"/>
    <x v="2010"/>
    <n v="0"/>
  </r>
  <r>
    <s v="bamberg"/>
    <x v="1"/>
    <x v="2011"/>
    <n v="0"/>
  </r>
  <r>
    <s v="bamberg"/>
    <x v="1"/>
    <x v="2012"/>
    <n v="0"/>
  </r>
  <r>
    <s v="bamberg"/>
    <x v="1"/>
    <x v="2013"/>
    <n v="0"/>
  </r>
  <r>
    <s v="bamberg"/>
    <x v="1"/>
    <x v="2014"/>
    <n v="0"/>
  </r>
  <r>
    <s v="bamberg"/>
    <x v="1"/>
    <x v="2015"/>
    <n v="0"/>
  </r>
  <r>
    <s v="bamberg"/>
    <x v="1"/>
    <x v="2016"/>
    <n v="88"/>
  </r>
  <r>
    <s v="bamberg"/>
    <x v="1"/>
    <x v="2017"/>
    <n v="114"/>
  </r>
  <r>
    <s v="bamberg"/>
    <x v="1"/>
    <x v="2018"/>
    <n v="160"/>
  </r>
  <r>
    <s v="bamberg"/>
    <x v="1"/>
    <x v="2019"/>
    <n v="204"/>
  </r>
  <r>
    <s v="bamberg"/>
    <x v="1"/>
    <x v="2020"/>
    <n v="339"/>
  </r>
  <r>
    <s v="bamberg"/>
    <x v="1"/>
    <x v="2021"/>
    <n v="364"/>
  </r>
  <r>
    <s v="bamberg"/>
    <x v="1"/>
    <x v="2022"/>
    <n v="369"/>
  </r>
  <r>
    <s v="bamberg"/>
    <x v="1"/>
    <x v="2023"/>
    <n v="293"/>
  </r>
  <r>
    <s v="bamberg"/>
    <x v="1"/>
    <x v="2024"/>
    <n v="225"/>
  </r>
  <r>
    <s v="bamberg"/>
    <x v="1"/>
    <x v="2025"/>
    <n v="175"/>
  </r>
  <r>
    <s v="bamberg"/>
    <x v="1"/>
    <x v="2026"/>
    <n v="140"/>
  </r>
  <r>
    <s v="bamberg"/>
    <x v="1"/>
    <x v="2027"/>
    <n v="123"/>
  </r>
  <r>
    <s v="bamberg"/>
    <x v="1"/>
    <x v="2028"/>
    <n v="107"/>
  </r>
  <r>
    <s v="bamberg"/>
    <x v="1"/>
    <x v="2029"/>
    <n v="77"/>
  </r>
  <r>
    <s v="bamberg"/>
    <x v="1"/>
    <x v="2030"/>
    <n v="75"/>
  </r>
  <r>
    <s v="bamberg"/>
    <x v="1"/>
    <x v="2031"/>
    <n v="65"/>
  </r>
  <r>
    <s v="bamberg"/>
    <x v="1"/>
    <x v="2032"/>
    <n v="66"/>
  </r>
  <r>
    <s v="bamberg"/>
    <x v="1"/>
    <x v="2033"/>
    <n v="29"/>
  </r>
  <r>
    <s v="bamberg"/>
    <x v="1"/>
    <x v="2034"/>
    <n v="0"/>
  </r>
  <r>
    <s v="bamberg"/>
    <x v="1"/>
    <x v="2035"/>
    <n v="0"/>
  </r>
  <r>
    <s v="bamberg"/>
    <x v="1"/>
    <x v="2036"/>
    <n v="0"/>
  </r>
  <r>
    <s v="bamberg"/>
    <x v="1"/>
    <x v="2037"/>
    <n v="0"/>
  </r>
  <r>
    <s v="bamberg"/>
    <x v="1"/>
    <x v="2038"/>
    <n v="0"/>
  </r>
  <r>
    <s v="bamberg"/>
    <x v="1"/>
    <x v="2039"/>
    <n v="0"/>
  </r>
  <r>
    <s v="bamberg"/>
    <x v="1"/>
    <x v="2040"/>
    <n v="57"/>
  </r>
  <r>
    <s v="bamberg"/>
    <x v="1"/>
    <x v="2041"/>
    <n v="55"/>
  </r>
  <r>
    <s v="bamberg"/>
    <x v="1"/>
    <x v="2042"/>
    <n v="64"/>
  </r>
  <r>
    <s v="bamberg"/>
    <x v="1"/>
    <x v="2043"/>
    <n v="79"/>
  </r>
  <r>
    <s v="bamberg"/>
    <x v="1"/>
    <x v="2044"/>
    <n v="115"/>
  </r>
  <r>
    <s v="bamberg"/>
    <x v="1"/>
    <x v="2045"/>
    <n v="128"/>
  </r>
  <r>
    <s v="bamberg"/>
    <x v="1"/>
    <x v="2046"/>
    <n v="170"/>
  </r>
  <r>
    <s v="bamberg"/>
    <x v="1"/>
    <x v="2047"/>
    <n v="135"/>
  </r>
  <r>
    <s v="bamberg"/>
    <x v="1"/>
    <x v="2048"/>
    <n v="156"/>
  </r>
  <r>
    <s v="bamberg"/>
    <x v="1"/>
    <x v="2049"/>
    <n v="156"/>
  </r>
  <r>
    <s v="bamberg"/>
    <x v="1"/>
    <x v="2050"/>
    <n v="168"/>
  </r>
  <r>
    <s v="bamberg"/>
    <x v="1"/>
    <x v="2051"/>
    <n v="151"/>
  </r>
  <r>
    <s v="bamberg"/>
    <x v="1"/>
    <x v="2052"/>
    <n v="117"/>
  </r>
  <r>
    <s v="bamberg"/>
    <x v="1"/>
    <x v="2053"/>
    <n v="99"/>
  </r>
  <r>
    <s v="bamberg"/>
    <x v="1"/>
    <x v="2054"/>
    <n v="91"/>
  </r>
  <r>
    <s v="bamberg"/>
    <x v="1"/>
    <x v="2055"/>
    <n v="84"/>
  </r>
  <r>
    <s v="bamberg"/>
    <x v="1"/>
    <x v="2056"/>
    <n v="76"/>
  </r>
  <r>
    <s v="bamberg"/>
    <x v="1"/>
    <x v="2057"/>
    <n v="35"/>
  </r>
  <r>
    <s v="bamberg"/>
    <x v="1"/>
    <x v="2058"/>
    <n v="0"/>
  </r>
  <r>
    <s v="bamberg"/>
    <x v="1"/>
    <x v="2059"/>
    <n v="0"/>
  </r>
  <r>
    <s v="bamberg"/>
    <x v="1"/>
    <x v="2060"/>
    <n v="0"/>
  </r>
  <r>
    <s v="bamberg"/>
    <x v="1"/>
    <x v="2061"/>
    <n v="0"/>
  </r>
  <r>
    <s v="bamberg"/>
    <x v="1"/>
    <x v="2062"/>
    <n v="0"/>
  </r>
  <r>
    <s v="bamberg"/>
    <x v="1"/>
    <x v="2063"/>
    <n v="0"/>
  </r>
  <r>
    <s v="bamberg"/>
    <x v="1"/>
    <x v="2064"/>
    <n v="60"/>
  </r>
  <r>
    <s v="bamberg"/>
    <x v="1"/>
    <x v="2065"/>
    <n v="65"/>
  </r>
  <r>
    <s v="bamberg"/>
    <x v="1"/>
    <x v="2066"/>
    <n v="75"/>
  </r>
  <r>
    <s v="bamberg"/>
    <x v="1"/>
    <x v="2067"/>
    <n v="81"/>
  </r>
  <r>
    <s v="bamberg"/>
    <x v="1"/>
    <x v="2068"/>
    <n v="103"/>
  </r>
  <r>
    <s v="bamberg"/>
    <x v="1"/>
    <x v="2069"/>
    <n v="133"/>
  </r>
  <r>
    <s v="bamberg"/>
    <x v="1"/>
    <x v="2070"/>
    <n v="165"/>
  </r>
  <r>
    <s v="bamberg"/>
    <x v="1"/>
    <x v="2071"/>
    <n v="175"/>
  </r>
  <r>
    <s v="bamberg"/>
    <x v="1"/>
    <x v="2072"/>
    <n v="229"/>
  </r>
  <r>
    <s v="bamberg"/>
    <x v="1"/>
    <x v="2073"/>
    <n v="177"/>
  </r>
  <r>
    <s v="bamberg"/>
    <x v="1"/>
    <x v="2074"/>
    <n v="165"/>
  </r>
  <r>
    <s v="bamberg"/>
    <x v="1"/>
    <x v="2075"/>
    <n v="144"/>
  </r>
  <r>
    <s v="bamberg"/>
    <x v="1"/>
    <x v="2076"/>
    <n v="128"/>
  </r>
  <r>
    <s v="bamberg"/>
    <x v="1"/>
    <x v="2077"/>
    <n v="122"/>
  </r>
  <r>
    <s v="bamberg"/>
    <x v="1"/>
    <x v="2078"/>
    <n v="79"/>
  </r>
  <r>
    <s v="bamberg"/>
    <x v="1"/>
    <x v="2079"/>
    <n v="86"/>
  </r>
  <r>
    <s v="bamberg"/>
    <x v="1"/>
    <x v="2080"/>
    <n v="84"/>
  </r>
  <r>
    <s v="bamberg"/>
    <x v="1"/>
    <x v="2081"/>
    <n v="36"/>
  </r>
  <r>
    <s v="bamberg"/>
    <x v="1"/>
    <x v="2082"/>
    <n v="0"/>
  </r>
  <r>
    <s v="bamberg"/>
    <x v="1"/>
    <x v="2083"/>
    <n v="0"/>
  </r>
  <r>
    <s v="bamberg"/>
    <x v="1"/>
    <x v="2084"/>
    <n v="0"/>
  </r>
  <r>
    <s v="bamberg"/>
    <x v="1"/>
    <x v="2085"/>
    <n v="0"/>
  </r>
  <r>
    <s v="bamberg"/>
    <x v="1"/>
    <x v="2086"/>
    <n v="0"/>
  </r>
  <r>
    <s v="bamberg"/>
    <x v="1"/>
    <x v="2087"/>
    <n v="0"/>
  </r>
  <r>
    <s v="bamberg"/>
    <x v="1"/>
    <x v="2088"/>
    <n v="108"/>
  </r>
  <r>
    <s v="bamberg"/>
    <x v="1"/>
    <x v="2089"/>
    <n v="149"/>
  </r>
  <r>
    <s v="bamberg"/>
    <x v="1"/>
    <x v="2090"/>
    <n v="183"/>
  </r>
  <r>
    <s v="bamberg"/>
    <x v="1"/>
    <x v="2091"/>
    <n v="263"/>
  </r>
  <r>
    <s v="bamberg"/>
    <x v="1"/>
    <x v="2092"/>
    <n v="403"/>
  </r>
  <r>
    <s v="bamberg"/>
    <x v="1"/>
    <x v="2093"/>
    <n v="421"/>
  </r>
  <r>
    <s v="bamberg"/>
    <x v="1"/>
    <x v="2094"/>
    <n v="479"/>
  </r>
  <r>
    <s v="bamberg"/>
    <x v="1"/>
    <x v="2095"/>
    <n v="561"/>
  </r>
  <r>
    <s v="bamberg"/>
    <x v="1"/>
    <x v="2096"/>
    <n v="668"/>
  </r>
  <r>
    <s v="bamberg"/>
    <x v="1"/>
    <x v="2097"/>
    <n v="512"/>
  </r>
  <r>
    <s v="bamberg"/>
    <x v="1"/>
    <x v="2098"/>
    <n v="517"/>
  </r>
  <r>
    <s v="bamberg"/>
    <x v="1"/>
    <x v="2099"/>
    <n v="454"/>
  </r>
  <r>
    <s v="bamberg"/>
    <x v="1"/>
    <x v="2100"/>
    <n v="325"/>
  </r>
  <r>
    <s v="bamberg"/>
    <x v="1"/>
    <x v="2101"/>
    <n v="229"/>
  </r>
  <r>
    <s v="bamberg"/>
    <x v="1"/>
    <x v="2102"/>
    <n v="103"/>
  </r>
  <r>
    <s v="bamberg"/>
    <x v="1"/>
    <x v="2103"/>
    <n v="116"/>
  </r>
  <r>
    <s v="bamberg"/>
    <x v="1"/>
    <x v="2104"/>
    <n v="105"/>
  </r>
  <r>
    <s v="bamberg"/>
    <x v="1"/>
    <x v="2105"/>
    <n v="37"/>
  </r>
  <r>
    <s v="bamberg"/>
    <x v="1"/>
    <x v="2106"/>
    <n v="0"/>
  </r>
  <r>
    <s v="bamberg"/>
    <x v="1"/>
    <x v="2107"/>
    <n v="0"/>
  </r>
  <r>
    <s v="bamberg"/>
    <x v="1"/>
    <x v="2108"/>
    <n v="0"/>
  </r>
  <r>
    <s v="bamberg"/>
    <x v="1"/>
    <x v="2109"/>
    <n v="0"/>
  </r>
  <r>
    <s v="bamberg"/>
    <x v="1"/>
    <x v="2110"/>
    <n v="0"/>
  </r>
  <r>
    <s v="bamberg"/>
    <x v="1"/>
    <x v="2111"/>
    <n v="0"/>
  </r>
  <r>
    <s v="bamberg"/>
    <x v="1"/>
    <x v="2112"/>
    <n v="92"/>
  </r>
  <r>
    <s v="bamberg"/>
    <x v="1"/>
    <x v="2113"/>
    <n v="105"/>
  </r>
  <r>
    <s v="bamberg"/>
    <x v="1"/>
    <x v="2114"/>
    <n v="134"/>
  </r>
  <r>
    <s v="bamberg"/>
    <x v="1"/>
    <x v="2115"/>
    <n v="185"/>
  </r>
  <r>
    <s v="bamberg"/>
    <x v="1"/>
    <x v="2116"/>
    <n v="348"/>
  </r>
  <r>
    <s v="bamberg"/>
    <x v="1"/>
    <x v="2117"/>
    <n v="357"/>
  </r>
  <r>
    <s v="bamberg"/>
    <x v="1"/>
    <x v="2118"/>
    <n v="424"/>
  </r>
  <r>
    <s v="bamberg"/>
    <x v="1"/>
    <x v="2119"/>
    <n v="455"/>
  </r>
  <r>
    <s v="bamberg"/>
    <x v="1"/>
    <x v="2120"/>
    <n v="474"/>
  </r>
  <r>
    <s v="bamberg"/>
    <x v="1"/>
    <x v="2121"/>
    <n v="445"/>
  </r>
  <r>
    <s v="bamberg"/>
    <x v="1"/>
    <x v="2122"/>
    <n v="479"/>
  </r>
  <r>
    <s v="bamberg"/>
    <x v="1"/>
    <x v="2123"/>
    <n v="342"/>
  </r>
  <r>
    <s v="bamberg"/>
    <x v="1"/>
    <x v="2124"/>
    <n v="289"/>
  </r>
  <r>
    <s v="bamberg"/>
    <x v="1"/>
    <x v="2125"/>
    <n v="200"/>
  </r>
  <r>
    <s v="bamberg"/>
    <x v="1"/>
    <x v="2126"/>
    <n v="100"/>
  </r>
  <r>
    <s v="bamberg"/>
    <x v="1"/>
    <x v="2127"/>
    <n v="100"/>
  </r>
  <r>
    <s v="bamberg"/>
    <x v="1"/>
    <x v="2128"/>
    <n v="72"/>
  </r>
  <r>
    <s v="bamberg"/>
    <x v="1"/>
    <x v="2129"/>
    <n v="43"/>
  </r>
  <r>
    <s v="bamberg"/>
    <x v="1"/>
    <x v="2130"/>
    <n v="0"/>
  </r>
  <r>
    <s v="bamberg"/>
    <x v="1"/>
    <x v="2131"/>
    <n v="0"/>
  </r>
  <r>
    <s v="bamberg"/>
    <x v="1"/>
    <x v="2132"/>
    <n v="0"/>
  </r>
  <r>
    <s v="bamberg"/>
    <x v="1"/>
    <x v="2133"/>
    <n v="0"/>
  </r>
  <r>
    <s v="bamberg"/>
    <x v="1"/>
    <x v="2134"/>
    <n v="0"/>
  </r>
  <r>
    <s v="bamberg"/>
    <x v="1"/>
    <x v="2135"/>
    <n v="0"/>
  </r>
  <r>
    <s v="bamberg"/>
    <x v="1"/>
    <x v="2136"/>
    <n v="54"/>
  </r>
  <r>
    <s v="bamberg"/>
    <x v="1"/>
    <x v="2137"/>
    <n v="65"/>
  </r>
  <r>
    <s v="bamberg"/>
    <x v="1"/>
    <x v="2138"/>
    <n v="75"/>
  </r>
  <r>
    <s v="bamberg"/>
    <x v="1"/>
    <x v="2139"/>
    <n v="86"/>
  </r>
  <r>
    <s v="bamberg"/>
    <x v="1"/>
    <x v="2140"/>
    <n v="121"/>
  </r>
  <r>
    <s v="bamberg"/>
    <x v="1"/>
    <x v="2141"/>
    <n v="144"/>
  </r>
  <r>
    <s v="bamberg"/>
    <x v="1"/>
    <x v="2142"/>
    <n v="154"/>
  </r>
  <r>
    <s v="bamberg"/>
    <x v="1"/>
    <x v="2143"/>
    <n v="165"/>
  </r>
  <r>
    <s v="bamberg"/>
    <x v="1"/>
    <x v="2144"/>
    <n v="184"/>
  </r>
  <r>
    <s v="bamberg"/>
    <x v="1"/>
    <x v="2145"/>
    <n v="209"/>
  </r>
  <r>
    <s v="bamberg"/>
    <x v="1"/>
    <x v="2146"/>
    <n v="203"/>
  </r>
  <r>
    <s v="bamberg"/>
    <x v="1"/>
    <x v="2147"/>
    <n v="145"/>
  </r>
  <r>
    <s v="bamberg"/>
    <x v="1"/>
    <x v="2148"/>
    <n v="157"/>
  </r>
  <r>
    <s v="bamberg"/>
    <x v="1"/>
    <x v="2149"/>
    <n v="127"/>
  </r>
  <r>
    <s v="bamberg"/>
    <x v="1"/>
    <x v="2150"/>
    <n v="89"/>
  </r>
  <r>
    <s v="bamberg"/>
    <x v="1"/>
    <x v="2151"/>
    <n v="97"/>
  </r>
  <r>
    <s v="bamberg"/>
    <x v="1"/>
    <x v="2152"/>
    <n v="68"/>
  </r>
  <r>
    <s v="bamberg"/>
    <x v="1"/>
    <x v="2153"/>
    <n v="32"/>
  </r>
  <r>
    <s v="bamberg"/>
    <x v="1"/>
    <x v="2154"/>
    <n v="0"/>
  </r>
  <r>
    <s v="bamberg"/>
    <x v="1"/>
    <x v="2155"/>
    <n v="0"/>
  </r>
  <r>
    <s v="bamberg"/>
    <x v="1"/>
    <x v="2156"/>
    <n v="0"/>
  </r>
  <r>
    <s v="bamberg"/>
    <x v="1"/>
    <x v="2157"/>
    <n v="0"/>
  </r>
  <r>
    <s v="bamberg"/>
    <x v="1"/>
    <x v="2158"/>
    <n v="0"/>
  </r>
  <r>
    <s v="bamberg"/>
    <x v="1"/>
    <x v="2159"/>
    <n v="0"/>
  </r>
  <r>
    <s v="bamberg"/>
    <x v="1"/>
    <x v="2160"/>
    <n v="99"/>
  </r>
  <r>
    <s v="bamberg"/>
    <x v="1"/>
    <x v="2161"/>
    <n v="156"/>
  </r>
  <r>
    <s v="bamberg"/>
    <x v="1"/>
    <x v="2162"/>
    <n v="208"/>
  </r>
  <r>
    <s v="bamberg"/>
    <x v="1"/>
    <x v="2163"/>
    <n v="313"/>
  </r>
  <r>
    <s v="bamberg"/>
    <x v="1"/>
    <x v="2164"/>
    <n v="362"/>
  </r>
  <r>
    <s v="bamberg"/>
    <x v="1"/>
    <x v="2165"/>
    <n v="497"/>
  </r>
  <r>
    <s v="bamberg"/>
    <x v="1"/>
    <x v="2166"/>
    <n v="569"/>
  </r>
  <r>
    <s v="bamberg"/>
    <x v="1"/>
    <x v="2167"/>
    <n v="592"/>
  </r>
  <r>
    <s v="bamberg"/>
    <x v="1"/>
    <x v="2168"/>
    <n v="644"/>
  </r>
  <r>
    <s v="bamberg"/>
    <x v="1"/>
    <x v="2169"/>
    <n v="558"/>
  </r>
  <r>
    <s v="bamberg"/>
    <x v="1"/>
    <x v="2170"/>
    <n v="554"/>
  </r>
  <r>
    <s v="bamberg"/>
    <x v="1"/>
    <x v="2171"/>
    <n v="407"/>
  </r>
  <r>
    <s v="bamberg"/>
    <x v="1"/>
    <x v="2172"/>
    <n v="270"/>
  </r>
  <r>
    <s v="bamberg"/>
    <x v="1"/>
    <x v="2173"/>
    <n v="206"/>
  </r>
  <r>
    <s v="bamberg"/>
    <x v="1"/>
    <x v="2174"/>
    <n v="121"/>
  </r>
  <r>
    <s v="bamberg"/>
    <x v="1"/>
    <x v="2175"/>
    <n v="116"/>
  </r>
  <r>
    <s v="bamberg"/>
    <x v="1"/>
    <x v="2176"/>
    <n v="89"/>
  </r>
  <r>
    <s v="bamberg"/>
    <x v="1"/>
    <x v="2177"/>
    <n v="40"/>
  </r>
  <r>
    <s v="bamberg"/>
    <x v="1"/>
    <x v="2178"/>
    <n v="0"/>
  </r>
  <r>
    <s v="bamberg"/>
    <x v="1"/>
    <x v="2179"/>
    <n v="0"/>
  </r>
  <r>
    <s v="bamberg"/>
    <x v="1"/>
    <x v="2180"/>
    <n v="0"/>
  </r>
  <r>
    <s v="bamberg"/>
    <x v="1"/>
    <x v="2181"/>
    <n v="0"/>
  </r>
  <r>
    <s v="bamberg"/>
    <x v="1"/>
    <x v="2182"/>
    <n v="0"/>
  </r>
  <r>
    <s v="bamberg"/>
    <x v="1"/>
    <x v="2183"/>
    <n v="0"/>
  </r>
  <r>
    <s v="bamberg"/>
    <x v="1"/>
    <x v="2184"/>
    <n v="77"/>
  </r>
  <r>
    <s v="bamberg"/>
    <x v="1"/>
    <x v="2185"/>
    <n v="105"/>
  </r>
  <r>
    <s v="bamberg"/>
    <x v="1"/>
    <x v="2186"/>
    <n v="167"/>
  </r>
  <r>
    <s v="bamberg"/>
    <x v="1"/>
    <x v="2187"/>
    <n v="222"/>
  </r>
  <r>
    <s v="bamberg"/>
    <x v="1"/>
    <x v="2188"/>
    <n v="317"/>
  </r>
  <r>
    <s v="bamberg"/>
    <x v="1"/>
    <x v="2189"/>
    <n v="341"/>
  </r>
  <r>
    <s v="bamberg"/>
    <x v="1"/>
    <x v="2190"/>
    <n v="351"/>
  </r>
  <r>
    <s v="bamberg"/>
    <x v="1"/>
    <x v="2191"/>
    <n v="349"/>
  </r>
  <r>
    <s v="bamberg"/>
    <x v="1"/>
    <x v="2192"/>
    <n v="267"/>
  </r>
  <r>
    <s v="bamberg"/>
    <x v="1"/>
    <x v="2193"/>
    <n v="219"/>
  </r>
  <r>
    <s v="bamberg"/>
    <x v="1"/>
    <x v="2194"/>
    <n v="224"/>
  </r>
  <r>
    <s v="bamberg"/>
    <x v="1"/>
    <x v="2195"/>
    <n v="190"/>
  </r>
  <r>
    <s v="bamberg"/>
    <x v="1"/>
    <x v="2196"/>
    <n v="164"/>
  </r>
  <r>
    <s v="bamberg"/>
    <x v="1"/>
    <x v="2197"/>
    <n v="160"/>
  </r>
  <r>
    <s v="bamberg"/>
    <x v="1"/>
    <x v="2198"/>
    <n v="128"/>
  </r>
  <r>
    <s v="bamberg"/>
    <x v="1"/>
    <x v="2199"/>
    <n v="127"/>
  </r>
  <r>
    <s v="bamberg"/>
    <x v="1"/>
    <x v="2200"/>
    <n v="112"/>
  </r>
  <r>
    <s v="bamberg"/>
    <x v="1"/>
    <x v="2201"/>
    <n v="55"/>
  </r>
  <r>
    <s v="bamberg"/>
    <x v="1"/>
    <x v="2202"/>
    <n v="0"/>
  </r>
  <r>
    <s v="bamberg"/>
    <x v="1"/>
    <x v="2203"/>
    <n v="0"/>
  </r>
  <r>
    <s v="bamberg"/>
    <x v="1"/>
    <x v="2204"/>
    <n v="0"/>
  </r>
  <r>
    <s v="bamberg"/>
    <x v="1"/>
    <x v="2205"/>
    <n v="0"/>
  </r>
  <r>
    <s v="bamberg"/>
    <x v="1"/>
    <x v="2206"/>
    <n v="0"/>
  </r>
  <r>
    <s v="bamberg"/>
    <x v="1"/>
    <x v="2207"/>
    <n v="0"/>
  </r>
  <r>
    <s v="bamberg"/>
    <x v="1"/>
    <x v="2208"/>
    <n v="73"/>
  </r>
  <r>
    <s v="bamberg"/>
    <x v="1"/>
    <x v="2209"/>
    <n v="58"/>
  </r>
  <r>
    <s v="bamberg"/>
    <x v="1"/>
    <x v="2210"/>
    <n v="57"/>
  </r>
  <r>
    <s v="bamberg"/>
    <x v="1"/>
    <x v="2211"/>
    <n v="78"/>
  </r>
  <r>
    <s v="bamberg"/>
    <x v="1"/>
    <x v="2212"/>
    <n v="114"/>
  </r>
  <r>
    <s v="bamberg"/>
    <x v="1"/>
    <x v="2213"/>
    <n v="122"/>
  </r>
  <r>
    <s v="bamberg"/>
    <x v="1"/>
    <x v="2214"/>
    <n v="139"/>
  </r>
  <r>
    <s v="bamberg"/>
    <x v="1"/>
    <x v="2215"/>
    <n v="152"/>
  </r>
  <r>
    <s v="bamberg"/>
    <x v="1"/>
    <x v="2216"/>
    <n v="186"/>
  </r>
  <r>
    <s v="bamberg"/>
    <x v="1"/>
    <x v="2217"/>
    <n v="202"/>
  </r>
  <r>
    <s v="bamberg"/>
    <x v="1"/>
    <x v="2218"/>
    <n v="181"/>
  </r>
  <r>
    <s v="bamberg"/>
    <x v="1"/>
    <x v="2219"/>
    <n v="157"/>
  </r>
  <r>
    <s v="bamberg"/>
    <x v="1"/>
    <x v="2220"/>
    <n v="121"/>
  </r>
  <r>
    <s v="bamberg"/>
    <x v="1"/>
    <x v="2221"/>
    <n v="108"/>
  </r>
  <r>
    <s v="bamberg"/>
    <x v="1"/>
    <x v="2222"/>
    <n v="78"/>
  </r>
  <r>
    <s v="bamberg"/>
    <x v="1"/>
    <x v="2223"/>
    <n v="80"/>
  </r>
  <r>
    <s v="bamberg"/>
    <x v="1"/>
    <x v="2224"/>
    <n v="70"/>
  </r>
  <r>
    <s v="bamberg"/>
    <x v="1"/>
    <x v="2225"/>
    <n v="29"/>
  </r>
  <r>
    <s v="bamberg"/>
    <x v="1"/>
    <x v="2226"/>
    <n v="0"/>
  </r>
  <r>
    <s v="bamberg"/>
    <x v="1"/>
    <x v="2227"/>
    <n v="0"/>
  </r>
  <r>
    <s v="bamberg"/>
    <x v="1"/>
    <x v="2228"/>
    <n v="0"/>
  </r>
  <r>
    <s v="bamberg"/>
    <x v="1"/>
    <x v="2229"/>
    <n v="0"/>
  </r>
  <r>
    <s v="bamberg"/>
    <x v="1"/>
    <x v="2230"/>
    <n v="0"/>
  </r>
  <r>
    <s v="bamberg"/>
    <x v="1"/>
    <x v="2231"/>
    <n v="0"/>
  </r>
  <r>
    <s v="bamberg"/>
    <x v="1"/>
    <x v="2232"/>
    <n v="119"/>
  </r>
  <r>
    <s v="bamberg"/>
    <x v="1"/>
    <x v="2233"/>
    <n v="173"/>
  </r>
  <r>
    <s v="bamberg"/>
    <x v="1"/>
    <x v="2234"/>
    <n v="215"/>
  </r>
  <r>
    <s v="bamberg"/>
    <x v="1"/>
    <x v="2235"/>
    <n v="266"/>
  </r>
  <r>
    <s v="bamberg"/>
    <x v="1"/>
    <x v="2236"/>
    <n v="303"/>
  </r>
  <r>
    <s v="bamberg"/>
    <x v="1"/>
    <x v="2237"/>
    <n v="317"/>
  </r>
  <r>
    <s v="bamberg"/>
    <x v="1"/>
    <x v="2238"/>
    <n v="363"/>
  </r>
  <r>
    <s v="bamberg"/>
    <x v="1"/>
    <x v="2239"/>
    <n v="371"/>
  </r>
  <r>
    <s v="bamberg"/>
    <x v="1"/>
    <x v="2240"/>
    <n v="386"/>
  </r>
  <r>
    <s v="bamberg"/>
    <x v="1"/>
    <x v="2241"/>
    <n v="365"/>
  </r>
  <r>
    <s v="bamberg"/>
    <x v="1"/>
    <x v="2242"/>
    <n v="354"/>
  </r>
  <r>
    <s v="bamberg"/>
    <x v="1"/>
    <x v="2243"/>
    <n v="287"/>
  </r>
  <r>
    <s v="bamberg"/>
    <x v="1"/>
    <x v="2244"/>
    <n v="230"/>
  </r>
  <r>
    <s v="bamberg"/>
    <x v="1"/>
    <x v="2245"/>
    <n v="201"/>
  </r>
  <r>
    <s v="bamberg"/>
    <x v="1"/>
    <x v="2246"/>
    <n v="124"/>
  </r>
  <r>
    <s v="bamberg"/>
    <x v="1"/>
    <x v="2247"/>
    <n v="101"/>
  </r>
  <r>
    <s v="bamberg"/>
    <x v="1"/>
    <x v="2248"/>
    <n v="73"/>
  </r>
  <r>
    <s v="bamberg"/>
    <x v="1"/>
    <x v="2249"/>
    <n v="55"/>
  </r>
  <r>
    <s v="bamberg"/>
    <x v="1"/>
    <x v="2250"/>
    <n v="0"/>
  </r>
  <r>
    <s v="bamberg"/>
    <x v="1"/>
    <x v="2251"/>
    <n v="0"/>
  </r>
  <r>
    <s v="bamberg"/>
    <x v="1"/>
    <x v="2252"/>
    <n v="0"/>
  </r>
  <r>
    <s v="bamberg"/>
    <x v="1"/>
    <x v="2253"/>
    <n v="0"/>
  </r>
  <r>
    <s v="bamberg"/>
    <x v="1"/>
    <x v="2254"/>
    <n v="0"/>
  </r>
  <r>
    <s v="bamberg"/>
    <x v="1"/>
    <x v="2255"/>
    <n v="0"/>
  </r>
  <r>
    <s v="bamberg"/>
    <x v="1"/>
    <x v="2256"/>
    <n v="119"/>
  </r>
  <r>
    <s v="bamberg"/>
    <x v="1"/>
    <x v="2257"/>
    <n v="161"/>
  </r>
  <r>
    <s v="bamberg"/>
    <x v="1"/>
    <x v="2258"/>
    <n v="251"/>
  </r>
  <r>
    <s v="bamberg"/>
    <x v="1"/>
    <x v="2259"/>
    <n v="263"/>
  </r>
  <r>
    <s v="bamberg"/>
    <x v="1"/>
    <x v="2260"/>
    <n v="366"/>
  </r>
  <r>
    <s v="bamberg"/>
    <x v="1"/>
    <x v="2261"/>
    <n v="404"/>
  </r>
  <r>
    <s v="bamberg"/>
    <x v="1"/>
    <x v="2262"/>
    <n v="451"/>
  </r>
  <r>
    <s v="bamberg"/>
    <x v="1"/>
    <x v="2263"/>
    <n v="468"/>
  </r>
  <r>
    <s v="bamberg"/>
    <x v="1"/>
    <x v="2264"/>
    <n v="477"/>
  </r>
  <r>
    <s v="bamberg"/>
    <x v="1"/>
    <x v="2265"/>
    <n v="418"/>
  </r>
  <r>
    <s v="bamberg"/>
    <x v="1"/>
    <x v="2266"/>
    <n v="432"/>
  </r>
  <r>
    <s v="bamberg"/>
    <x v="1"/>
    <x v="2267"/>
    <n v="364"/>
  </r>
  <r>
    <s v="bamberg"/>
    <x v="1"/>
    <x v="2268"/>
    <n v="286"/>
  </r>
  <r>
    <s v="bamberg"/>
    <x v="1"/>
    <x v="2269"/>
    <n v="178"/>
  </r>
  <r>
    <s v="bamberg"/>
    <x v="1"/>
    <x v="2270"/>
    <n v="107"/>
  </r>
  <r>
    <s v="bamberg"/>
    <x v="1"/>
    <x v="2271"/>
    <n v="125"/>
  </r>
  <r>
    <s v="bamberg"/>
    <x v="1"/>
    <x v="2272"/>
    <n v="82"/>
  </r>
  <r>
    <s v="bamberg"/>
    <x v="1"/>
    <x v="2273"/>
    <n v="35"/>
  </r>
  <r>
    <s v="bamberg"/>
    <x v="2"/>
    <x v="0"/>
    <n v="5"/>
  </r>
  <r>
    <s v="bamberg"/>
    <x v="2"/>
    <x v="1"/>
    <n v="53"/>
  </r>
  <r>
    <s v="bamberg"/>
    <x v="2"/>
    <x v="2"/>
    <n v="88"/>
  </r>
  <r>
    <s v="bamberg"/>
    <x v="2"/>
    <x v="3"/>
    <n v="146"/>
  </r>
  <r>
    <s v="bamberg"/>
    <x v="2"/>
    <x v="4"/>
    <n v="222"/>
  </r>
  <r>
    <s v="bamberg"/>
    <x v="2"/>
    <x v="5"/>
    <n v="356"/>
  </r>
  <r>
    <s v="bamberg"/>
    <x v="2"/>
    <x v="6"/>
    <n v="389"/>
  </r>
  <r>
    <s v="bamberg"/>
    <x v="2"/>
    <x v="7"/>
    <n v="398"/>
  </r>
  <r>
    <s v="bamberg"/>
    <x v="2"/>
    <x v="8"/>
    <n v="341"/>
  </r>
  <r>
    <s v="bamberg"/>
    <x v="2"/>
    <x v="9"/>
    <n v="354"/>
  </r>
  <r>
    <s v="bamberg"/>
    <x v="2"/>
    <x v="10"/>
    <n v="273"/>
  </r>
  <r>
    <s v="bamberg"/>
    <x v="2"/>
    <x v="11"/>
    <n v="218"/>
  </r>
  <r>
    <s v="bamberg"/>
    <x v="2"/>
    <x v="12"/>
    <n v="126"/>
  </r>
  <r>
    <s v="bamberg"/>
    <x v="2"/>
    <x v="13"/>
    <n v="55"/>
  </r>
  <r>
    <s v="bamberg"/>
    <x v="2"/>
    <x v="14"/>
    <n v="36"/>
  </r>
  <r>
    <s v="bamberg"/>
    <x v="2"/>
    <x v="15"/>
    <n v="11"/>
  </r>
  <r>
    <s v="bamberg"/>
    <x v="2"/>
    <x v="16"/>
    <n v="9"/>
  </r>
  <r>
    <s v="bamberg"/>
    <x v="2"/>
    <x v="17"/>
    <n v="5"/>
  </r>
  <r>
    <s v="bamberg"/>
    <x v="2"/>
    <x v="18"/>
    <n v="0"/>
  </r>
  <r>
    <s v="bamberg"/>
    <x v="2"/>
    <x v="19"/>
    <n v="0"/>
  </r>
  <r>
    <s v="bamberg"/>
    <x v="2"/>
    <x v="20"/>
    <n v="0"/>
  </r>
  <r>
    <s v="bamberg"/>
    <x v="2"/>
    <x v="21"/>
    <n v="0"/>
  </r>
  <r>
    <s v="bamberg"/>
    <x v="2"/>
    <x v="22"/>
    <n v="0"/>
  </r>
  <r>
    <s v="bamberg"/>
    <x v="2"/>
    <x v="23"/>
    <n v="0"/>
  </r>
  <r>
    <s v="bamberg"/>
    <x v="2"/>
    <x v="24"/>
    <n v="7"/>
  </r>
  <r>
    <s v="bamberg"/>
    <x v="2"/>
    <x v="25"/>
    <n v="59"/>
  </r>
  <r>
    <s v="bamberg"/>
    <x v="2"/>
    <x v="26"/>
    <n v="65"/>
  </r>
  <r>
    <s v="bamberg"/>
    <x v="2"/>
    <x v="27"/>
    <n v="136"/>
  </r>
  <r>
    <s v="bamberg"/>
    <x v="2"/>
    <x v="28"/>
    <n v="208"/>
  </r>
  <r>
    <s v="bamberg"/>
    <x v="2"/>
    <x v="29"/>
    <n v="215"/>
  </r>
  <r>
    <s v="bamberg"/>
    <x v="2"/>
    <x v="30"/>
    <n v="267"/>
  </r>
  <r>
    <s v="bamberg"/>
    <x v="2"/>
    <x v="31"/>
    <n v="316"/>
  </r>
  <r>
    <s v="bamberg"/>
    <x v="2"/>
    <x v="32"/>
    <n v="304"/>
  </r>
  <r>
    <s v="bamberg"/>
    <x v="2"/>
    <x v="33"/>
    <n v="267"/>
  </r>
  <r>
    <s v="bamberg"/>
    <x v="2"/>
    <x v="34"/>
    <n v="244"/>
  </r>
  <r>
    <s v="bamberg"/>
    <x v="2"/>
    <x v="35"/>
    <n v="207"/>
  </r>
  <r>
    <s v="bamberg"/>
    <x v="2"/>
    <x v="36"/>
    <n v="118"/>
  </r>
  <r>
    <s v="bamberg"/>
    <x v="2"/>
    <x v="37"/>
    <n v="58"/>
  </r>
  <r>
    <s v="bamberg"/>
    <x v="2"/>
    <x v="38"/>
    <n v="35"/>
  </r>
  <r>
    <s v="bamberg"/>
    <x v="2"/>
    <x v="39"/>
    <n v="34"/>
  </r>
  <r>
    <s v="bamberg"/>
    <x v="2"/>
    <x v="40"/>
    <n v="14"/>
  </r>
  <r>
    <s v="bamberg"/>
    <x v="2"/>
    <x v="41"/>
    <n v="3"/>
  </r>
  <r>
    <s v="bamberg"/>
    <x v="2"/>
    <x v="42"/>
    <n v="0"/>
  </r>
  <r>
    <s v="bamberg"/>
    <x v="2"/>
    <x v="43"/>
    <n v="0"/>
  </r>
  <r>
    <s v="bamberg"/>
    <x v="2"/>
    <x v="44"/>
    <n v="0"/>
  </r>
  <r>
    <s v="bamberg"/>
    <x v="2"/>
    <x v="45"/>
    <n v="0"/>
  </r>
  <r>
    <s v="bamberg"/>
    <x v="2"/>
    <x v="46"/>
    <n v="0"/>
  </r>
  <r>
    <s v="bamberg"/>
    <x v="2"/>
    <x v="47"/>
    <n v="0"/>
  </r>
  <r>
    <s v="bamberg"/>
    <x v="2"/>
    <x v="48"/>
    <n v="117"/>
  </r>
  <r>
    <s v="bamberg"/>
    <x v="2"/>
    <x v="49"/>
    <n v="237"/>
  </r>
  <r>
    <s v="bamberg"/>
    <x v="2"/>
    <x v="50"/>
    <n v="364"/>
  </r>
  <r>
    <s v="bamberg"/>
    <x v="2"/>
    <x v="51"/>
    <n v="688"/>
  </r>
  <r>
    <s v="bamberg"/>
    <x v="2"/>
    <x v="52"/>
    <n v="1144"/>
  </r>
  <r>
    <s v="bamberg"/>
    <x v="2"/>
    <x v="53"/>
    <n v="1254"/>
  </r>
  <r>
    <s v="bamberg"/>
    <x v="2"/>
    <x v="54"/>
    <n v="1454"/>
  </r>
  <r>
    <s v="bamberg"/>
    <x v="2"/>
    <x v="55"/>
    <n v="1209"/>
  </r>
  <r>
    <s v="bamberg"/>
    <x v="2"/>
    <x v="56"/>
    <n v="1142"/>
  </r>
  <r>
    <s v="bamberg"/>
    <x v="2"/>
    <x v="57"/>
    <n v="1013"/>
  </r>
  <r>
    <s v="bamberg"/>
    <x v="2"/>
    <x v="58"/>
    <n v="619"/>
  </r>
  <r>
    <s v="bamberg"/>
    <x v="2"/>
    <x v="59"/>
    <n v="251"/>
  </r>
  <r>
    <s v="bamberg"/>
    <x v="2"/>
    <x v="60"/>
    <n v="132"/>
  </r>
  <r>
    <s v="bamberg"/>
    <x v="2"/>
    <x v="61"/>
    <n v="68"/>
  </r>
  <r>
    <s v="bamberg"/>
    <x v="2"/>
    <x v="62"/>
    <n v="41"/>
  </r>
  <r>
    <s v="bamberg"/>
    <x v="2"/>
    <x v="63"/>
    <n v="29"/>
  </r>
  <r>
    <s v="bamberg"/>
    <x v="2"/>
    <x v="64"/>
    <n v="24"/>
  </r>
  <r>
    <s v="bamberg"/>
    <x v="2"/>
    <x v="65"/>
    <n v="11"/>
  </r>
  <r>
    <s v="bamberg"/>
    <x v="2"/>
    <x v="66"/>
    <n v="0"/>
  </r>
  <r>
    <s v="bamberg"/>
    <x v="2"/>
    <x v="67"/>
    <n v="0"/>
  </r>
  <r>
    <s v="bamberg"/>
    <x v="2"/>
    <x v="68"/>
    <n v="0"/>
  </r>
  <r>
    <s v="bamberg"/>
    <x v="2"/>
    <x v="69"/>
    <n v="0"/>
  </r>
  <r>
    <s v="bamberg"/>
    <x v="2"/>
    <x v="70"/>
    <n v="0"/>
  </r>
  <r>
    <s v="bamberg"/>
    <x v="2"/>
    <x v="71"/>
    <n v="0"/>
  </r>
  <r>
    <s v="bamberg"/>
    <x v="2"/>
    <x v="72"/>
    <n v="10"/>
  </r>
  <r>
    <s v="bamberg"/>
    <x v="2"/>
    <x v="73"/>
    <n v="41"/>
  </r>
  <r>
    <s v="bamberg"/>
    <x v="2"/>
    <x v="74"/>
    <n v="64"/>
  </r>
  <r>
    <s v="bamberg"/>
    <x v="2"/>
    <x v="75"/>
    <n v="217"/>
  </r>
  <r>
    <s v="bamberg"/>
    <x v="2"/>
    <x v="76"/>
    <n v="408"/>
  </r>
  <r>
    <s v="bamberg"/>
    <x v="2"/>
    <x v="77"/>
    <n v="624"/>
  </r>
  <r>
    <s v="bamberg"/>
    <x v="2"/>
    <x v="78"/>
    <n v="600"/>
  </r>
  <r>
    <s v="bamberg"/>
    <x v="2"/>
    <x v="79"/>
    <n v="632"/>
  </r>
  <r>
    <s v="bamberg"/>
    <x v="2"/>
    <x v="80"/>
    <n v="518"/>
  </r>
  <r>
    <s v="bamberg"/>
    <x v="2"/>
    <x v="81"/>
    <n v="504"/>
  </r>
  <r>
    <s v="bamberg"/>
    <x v="2"/>
    <x v="82"/>
    <n v="415"/>
  </r>
  <r>
    <s v="bamberg"/>
    <x v="2"/>
    <x v="83"/>
    <n v="283"/>
  </r>
  <r>
    <s v="bamberg"/>
    <x v="2"/>
    <x v="84"/>
    <n v="152"/>
  </r>
  <r>
    <s v="bamberg"/>
    <x v="2"/>
    <x v="85"/>
    <n v="56"/>
  </r>
  <r>
    <s v="bamberg"/>
    <x v="2"/>
    <x v="86"/>
    <n v="40"/>
  </r>
  <r>
    <s v="bamberg"/>
    <x v="2"/>
    <x v="87"/>
    <n v="17"/>
  </r>
  <r>
    <s v="bamberg"/>
    <x v="2"/>
    <x v="88"/>
    <n v="23"/>
  </r>
  <r>
    <s v="bamberg"/>
    <x v="2"/>
    <x v="89"/>
    <n v="11"/>
  </r>
  <r>
    <s v="bamberg"/>
    <x v="2"/>
    <x v="90"/>
    <n v="0"/>
  </r>
  <r>
    <s v="bamberg"/>
    <x v="2"/>
    <x v="91"/>
    <n v="0"/>
  </r>
  <r>
    <s v="bamberg"/>
    <x v="2"/>
    <x v="92"/>
    <n v="0"/>
  </r>
  <r>
    <s v="bamberg"/>
    <x v="2"/>
    <x v="93"/>
    <n v="0"/>
  </r>
  <r>
    <s v="bamberg"/>
    <x v="2"/>
    <x v="94"/>
    <n v="0"/>
  </r>
  <r>
    <s v="bamberg"/>
    <x v="2"/>
    <x v="95"/>
    <n v="0"/>
  </r>
  <r>
    <s v="bamberg"/>
    <x v="2"/>
    <x v="96"/>
    <n v="2"/>
  </r>
  <r>
    <s v="bamberg"/>
    <x v="2"/>
    <x v="97"/>
    <n v="18"/>
  </r>
  <r>
    <s v="bamberg"/>
    <x v="2"/>
    <x v="98"/>
    <n v="48"/>
  </r>
  <r>
    <s v="bamberg"/>
    <x v="2"/>
    <x v="99"/>
    <n v="159"/>
  </r>
  <r>
    <s v="bamberg"/>
    <x v="2"/>
    <x v="100"/>
    <n v="368"/>
  </r>
  <r>
    <s v="bamberg"/>
    <x v="2"/>
    <x v="101"/>
    <n v="603"/>
  </r>
  <r>
    <s v="bamberg"/>
    <x v="2"/>
    <x v="102"/>
    <n v="643"/>
  </r>
  <r>
    <s v="bamberg"/>
    <x v="2"/>
    <x v="103"/>
    <n v="790"/>
  </r>
  <r>
    <s v="bamberg"/>
    <x v="2"/>
    <x v="104"/>
    <n v="688"/>
  </r>
  <r>
    <s v="bamberg"/>
    <x v="2"/>
    <x v="105"/>
    <n v="559"/>
  </r>
  <r>
    <s v="bamberg"/>
    <x v="2"/>
    <x v="106"/>
    <n v="504"/>
  </r>
  <r>
    <s v="bamberg"/>
    <x v="2"/>
    <x v="107"/>
    <n v="285"/>
  </r>
  <r>
    <s v="bamberg"/>
    <x v="2"/>
    <x v="108"/>
    <n v="178"/>
  </r>
  <r>
    <s v="bamberg"/>
    <x v="2"/>
    <x v="109"/>
    <n v="90"/>
  </r>
  <r>
    <s v="bamberg"/>
    <x v="2"/>
    <x v="110"/>
    <n v="54"/>
  </r>
  <r>
    <s v="bamberg"/>
    <x v="2"/>
    <x v="111"/>
    <n v="34"/>
  </r>
  <r>
    <s v="bamberg"/>
    <x v="2"/>
    <x v="112"/>
    <n v="19"/>
  </r>
  <r>
    <s v="bamberg"/>
    <x v="2"/>
    <x v="113"/>
    <n v="14"/>
  </r>
  <r>
    <s v="bamberg"/>
    <x v="2"/>
    <x v="114"/>
    <n v="0"/>
  </r>
  <r>
    <s v="bamberg"/>
    <x v="2"/>
    <x v="115"/>
    <n v="0"/>
  </r>
  <r>
    <s v="bamberg"/>
    <x v="2"/>
    <x v="116"/>
    <n v="0"/>
  </r>
  <r>
    <s v="bamberg"/>
    <x v="2"/>
    <x v="117"/>
    <n v="0"/>
  </r>
  <r>
    <s v="bamberg"/>
    <x v="2"/>
    <x v="118"/>
    <n v="0"/>
  </r>
  <r>
    <s v="bamberg"/>
    <x v="2"/>
    <x v="119"/>
    <n v="0"/>
  </r>
  <r>
    <s v="bamberg"/>
    <x v="2"/>
    <x v="120"/>
    <n v="1"/>
  </r>
  <r>
    <s v="bamberg"/>
    <x v="2"/>
    <x v="121"/>
    <n v="4"/>
  </r>
  <r>
    <s v="bamberg"/>
    <x v="2"/>
    <x v="122"/>
    <n v="18"/>
  </r>
  <r>
    <s v="bamberg"/>
    <x v="2"/>
    <x v="123"/>
    <n v="53"/>
  </r>
  <r>
    <s v="bamberg"/>
    <x v="2"/>
    <x v="124"/>
    <n v="98"/>
  </r>
  <r>
    <s v="bamberg"/>
    <x v="2"/>
    <x v="125"/>
    <n v="101"/>
  </r>
  <r>
    <s v="bamberg"/>
    <x v="2"/>
    <x v="126"/>
    <n v="159"/>
  </r>
  <r>
    <s v="bamberg"/>
    <x v="2"/>
    <x v="127"/>
    <n v="118"/>
  </r>
  <r>
    <s v="bamberg"/>
    <x v="2"/>
    <x v="128"/>
    <n v="154"/>
  </r>
  <r>
    <s v="bamberg"/>
    <x v="2"/>
    <x v="129"/>
    <n v="129"/>
  </r>
  <r>
    <s v="bamberg"/>
    <x v="2"/>
    <x v="130"/>
    <n v="124"/>
  </r>
  <r>
    <s v="bamberg"/>
    <x v="2"/>
    <x v="131"/>
    <n v="77"/>
  </r>
  <r>
    <s v="bamberg"/>
    <x v="2"/>
    <x v="132"/>
    <n v="66"/>
  </r>
  <r>
    <s v="bamberg"/>
    <x v="2"/>
    <x v="133"/>
    <n v="46"/>
  </r>
  <r>
    <s v="bamberg"/>
    <x v="2"/>
    <x v="134"/>
    <n v="25"/>
  </r>
  <r>
    <s v="bamberg"/>
    <x v="2"/>
    <x v="135"/>
    <n v="13"/>
  </r>
  <r>
    <s v="bamberg"/>
    <x v="2"/>
    <x v="136"/>
    <n v="6"/>
  </r>
  <r>
    <s v="bamberg"/>
    <x v="2"/>
    <x v="137"/>
    <n v="3"/>
  </r>
  <r>
    <s v="bamberg"/>
    <x v="2"/>
    <x v="138"/>
    <n v="0"/>
  </r>
  <r>
    <s v="bamberg"/>
    <x v="2"/>
    <x v="139"/>
    <n v="0"/>
  </r>
  <r>
    <s v="bamberg"/>
    <x v="2"/>
    <x v="140"/>
    <n v="0"/>
  </r>
  <r>
    <s v="bamberg"/>
    <x v="2"/>
    <x v="141"/>
    <n v="0"/>
  </r>
  <r>
    <s v="bamberg"/>
    <x v="2"/>
    <x v="142"/>
    <n v="0"/>
  </r>
  <r>
    <s v="bamberg"/>
    <x v="2"/>
    <x v="143"/>
    <n v="0"/>
  </r>
  <r>
    <s v="bamberg"/>
    <x v="2"/>
    <x v="144"/>
    <n v="8"/>
  </r>
  <r>
    <s v="bamberg"/>
    <x v="2"/>
    <x v="145"/>
    <n v="40"/>
  </r>
  <r>
    <s v="bamberg"/>
    <x v="2"/>
    <x v="146"/>
    <n v="56"/>
  </r>
  <r>
    <s v="bamberg"/>
    <x v="2"/>
    <x v="147"/>
    <n v="121"/>
  </r>
  <r>
    <s v="bamberg"/>
    <x v="2"/>
    <x v="148"/>
    <n v="208"/>
  </r>
  <r>
    <s v="bamberg"/>
    <x v="2"/>
    <x v="149"/>
    <n v="238"/>
  </r>
  <r>
    <s v="bamberg"/>
    <x v="2"/>
    <x v="150"/>
    <n v="257"/>
  </r>
  <r>
    <s v="bamberg"/>
    <x v="2"/>
    <x v="151"/>
    <n v="302"/>
  </r>
  <r>
    <s v="bamberg"/>
    <x v="2"/>
    <x v="152"/>
    <n v="230"/>
  </r>
  <r>
    <s v="bamberg"/>
    <x v="2"/>
    <x v="153"/>
    <n v="211"/>
  </r>
  <r>
    <s v="bamberg"/>
    <x v="2"/>
    <x v="154"/>
    <n v="218"/>
  </r>
  <r>
    <s v="bamberg"/>
    <x v="2"/>
    <x v="155"/>
    <n v="194"/>
  </r>
  <r>
    <s v="bamberg"/>
    <x v="2"/>
    <x v="156"/>
    <n v="111"/>
  </r>
  <r>
    <s v="bamberg"/>
    <x v="2"/>
    <x v="157"/>
    <n v="43"/>
  </r>
  <r>
    <s v="bamberg"/>
    <x v="2"/>
    <x v="158"/>
    <n v="22"/>
  </r>
  <r>
    <s v="bamberg"/>
    <x v="2"/>
    <x v="159"/>
    <n v="8"/>
  </r>
  <r>
    <s v="bamberg"/>
    <x v="2"/>
    <x v="160"/>
    <n v="4"/>
  </r>
  <r>
    <s v="bamberg"/>
    <x v="2"/>
    <x v="161"/>
    <n v="5"/>
  </r>
  <r>
    <s v="bamberg"/>
    <x v="2"/>
    <x v="162"/>
    <n v="0"/>
  </r>
  <r>
    <s v="bamberg"/>
    <x v="2"/>
    <x v="163"/>
    <n v="0"/>
  </r>
  <r>
    <s v="bamberg"/>
    <x v="2"/>
    <x v="164"/>
    <n v="0"/>
  </r>
  <r>
    <s v="bamberg"/>
    <x v="2"/>
    <x v="165"/>
    <n v="0"/>
  </r>
  <r>
    <s v="bamberg"/>
    <x v="2"/>
    <x v="166"/>
    <n v="0"/>
  </r>
  <r>
    <s v="bamberg"/>
    <x v="2"/>
    <x v="167"/>
    <n v="0"/>
  </r>
  <r>
    <s v="bamberg"/>
    <x v="2"/>
    <x v="168"/>
    <n v="11"/>
  </r>
  <r>
    <s v="bamberg"/>
    <x v="2"/>
    <x v="169"/>
    <n v="81"/>
  </r>
  <r>
    <s v="bamberg"/>
    <x v="2"/>
    <x v="170"/>
    <n v="80"/>
  </r>
  <r>
    <s v="bamberg"/>
    <x v="2"/>
    <x v="171"/>
    <n v="136"/>
  </r>
  <r>
    <s v="bamberg"/>
    <x v="2"/>
    <x v="172"/>
    <n v="231"/>
  </r>
  <r>
    <s v="bamberg"/>
    <x v="2"/>
    <x v="173"/>
    <n v="299"/>
  </r>
  <r>
    <s v="bamberg"/>
    <x v="2"/>
    <x v="174"/>
    <n v="291"/>
  </r>
  <r>
    <s v="bamberg"/>
    <x v="2"/>
    <x v="175"/>
    <n v="327"/>
  </r>
  <r>
    <s v="bamberg"/>
    <x v="2"/>
    <x v="176"/>
    <n v="250"/>
  </r>
  <r>
    <s v="bamberg"/>
    <x v="2"/>
    <x v="177"/>
    <n v="279"/>
  </r>
  <r>
    <s v="bamberg"/>
    <x v="2"/>
    <x v="178"/>
    <n v="209"/>
  </r>
  <r>
    <s v="bamberg"/>
    <x v="2"/>
    <x v="179"/>
    <n v="170"/>
  </r>
  <r>
    <s v="bamberg"/>
    <x v="2"/>
    <x v="180"/>
    <n v="79"/>
  </r>
  <r>
    <s v="bamberg"/>
    <x v="2"/>
    <x v="181"/>
    <n v="48"/>
  </r>
  <r>
    <s v="bamberg"/>
    <x v="2"/>
    <x v="182"/>
    <n v="14"/>
  </r>
  <r>
    <s v="bamberg"/>
    <x v="2"/>
    <x v="183"/>
    <n v="8"/>
  </r>
  <r>
    <s v="bamberg"/>
    <x v="2"/>
    <x v="184"/>
    <n v="7"/>
  </r>
  <r>
    <s v="bamberg"/>
    <x v="2"/>
    <x v="185"/>
    <n v="2"/>
  </r>
  <r>
    <s v="bamberg"/>
    <x v="2"/>
    <x v="186"/>
    <n v="0"/>
  </r>
  <r>
    <s v="bamberg"/>
    <x v="2"/>
    <x v="187"/>
    <n v="0"/>
  </r>
  <r>
    <s v="bamberg"/>
    <x v="2"/>
    <x v="188"/>
    <n v="0"/>
  </r>
  <r>
    <s v="bamberg"/>
    <x v="2"/>
    <x v="189"/>
    <n v="0"/>
  </r>
  <r>
    <s v="bamberg"/>
    <x v="2"/>
    <x v="190"/>
    <n v="0"/>
  </r>
  <r>
    <s v="bamberg"/>
    <x v="2"/>
    <x v="191"/>
    <n v="0"/>
  </r>
  <r>
    <s v="bamberg"/>
    <x v="2"/>
    <x v="192"/>
    <n v="8"/>
  </r>
  <r>
    <s v="bamberg"/>
    <x v="2"/>
    <x v="193"/>
    <n v="62"/>
  </r>
  <r>
    <s v="bamberg"/>
    <x v="2"/>
    <x v="194"/>
    <n v="66"/>
  </r>
  <r>
    <s v="bamberg"/>
    <x v="2"/>
    <x v="195"/>
    <n v="193"/>
  </r>
  <r>
    <s v="bamberg"/>
    <x v="2"/>
    <x v="196"/>
    <n v="260"/>
  </r>
  <r>
    <s v="bamberg"/>
    <x v="2"/>
    <x v="197"/>
    <n v="320"/>
  </r>
  <r>
    <s v="bamberg"/>
    <x v="2"/>
    <x v="198"/>
    <n v="352"/>
  </r>
  <r>
    <s v="bamberg"/>
    <x v="2"/>
    <x v="199"/>
    <n v="378"/>
  </r>
  <r>
    <s v="bamberg"/>
    <x v="2"/>
    <x v="200"/>
    <n v="317"/>
  </r>
  <r>
    <s v="bamberg"/>
    <x v="2"/>
    <x v="201"/>
    <n v="296"/>
  </r>
  <r>
    <s v="bamberg"/>
    <x v="2"/>
    <x v="202"/>
    <n v="282"/>
  </r>
  <r>
    <s v="bamberg"/>
    <x v="2"/>
    <x v="203"/>
    <n v="200"/>
  </r>
  <r>
    <s v="bamberg"/>
    <x v="2"/>
    <x v="204"/>
    <n v="126"/>
  </r>
  <r>
    <s v="bamberg"/>
    <x v="2"/>
    <x v="205"/>
    <n v="61"/>
  </r>
  <r>
    <s v="bamberg"/>
    <x v="2"/>
    <x v="206"/>
    <n v="46"/>
  </r>
  <r>
    <s v="bamberg"/>
    <x v="2"/>
    <x v="207"/>
    <n v="26"/>
  </r>
  <r>
    <s v="bamberg"/>
    <x v="2"/>
    <x v="208"/>
    <n v="19"/>
  </r>
  <r>
    <s v="bamberg"/>
    <x v="2"/>
    <x v="209"/>
    <n v="6"/>
  </r>
  <r>
    <s v="bamberg"/>
    <x v="2"/>
    <x v="210"/>
    <n v="0"/>
  </r>
  <r>
    <s v="bamberg"/>
    <x v="2"/>
    <x v="211"/>
    <n v="0"/>
  </r>
  <r>
    <s v="bamberg"/>
    <x v="2"/>
    <x v="212"/>
    <n v="0"/>
  </r>
  <r>
    <s v="bamberg"/>
    <x v="2"/>
    <x v="213"/>
    <n v="0"/>
  </r>
  <r>
    <s v="bamberg"/>
    <x v="2"/>
    <x v="214"/>
    <n v="0"/>
  </r>
  <r>
    <s v="bamberg"/>
    <x v="2"/>
    <x v="215"/>
    <n v="0"/>
  </r>
  <r>
    <s v="bamberg"/>
    <x v="2"/>
    <x v="216"/>
    <n v="11"/>
  </r>
  <r>
    <s v="bamberg"/>
    <x v="2"/>
    <x v="217"/>
    <n v="79"/>
  </r>
  <r>
    <s v="bamberg"/>
    <x v="2"/>
    <x v="218"/>
    <n v="78"/>
  </r>
  <r>
    <s v="bamberg"/>
    <x v="2"/>
    <x v="219"/>
    <n v="152"/>
  </r>
  <r>
    <s v="bamberg"/>
    <x v="2"/>
    <x v="220"/>
    <n v="252"/>
  </r>
  <r>
    <s v="bamberg"/>
    <x v="2"/>
    <x v="221"/>
    <n v="285"/>
  </r>
  <r>
    <s v="bamberg"/>
    <x v="2"/>
    <x v="222"/>
    <n v="360"/>
  </r>
  <r>
    <s v="bamberg"/>
    <x v="2"/>
    <x v="223"/>
    <n v="348"/>
  </r>
  <r>
    <s v="bamberg"/>
    <x v="2"/>
    <x v="224"/>
    <n v="288"/>
  </r>
  <r>
    <s v="bamberg"/>
    <x v="2"/>
    <x v="225"/>
    <n v="285"/>
  </r>
  <r>
    <s v="bamberg"/>
    <x v="2"/>
    <x v="226"/>
    <n v="238"/>
  </r>
  <r>
    <s v="bamberg"/>
    <x v="2"/>
    <x v="227"/>
    <n v="182"/>
  </r>
  <r>
    <s v="bamberg"/>
    <x v="2"/>
    <x v="228"/>
    <n v="105"/>
  </r>
  <r>
    <s v="bamberg"/>
    <x v="2"/>
    <x v="229"/>
    <n v="53"/>
  </r>
  <r>
    <s v="bamberg"/>
    <x v="2"/>
    <x v="230"/>
    <n v="25"/>
  </r>
  <r>
    <s v="bamberg"/>
    <x v="2"/>
    <x v="231"/>
    <n v="26"/>
  </r>
  <r>
    <s v="bamberg"/>
    <x v="2"/>
    <x v="232"/>
    <n v="26"/>
  </r>
  <r>
    <s v="bamberg"/>
    <x v="2"/>
    <x v="233"/>
    <n v="3"/>
  </r>
  <r>
    <s v="bamberg"/>
    <x v="2"/>
    <x v="234"/>
    <n v="0"/>
  </r>
  <r>
    <s v="bamberg"/>
    <x v="2"/>
    <x v="235"/>
    <n v="0"/>
  </r>
  <r>
    <s v="bamberg"/>
    <x v="2"/>
    <x v="236"/>
    <n v="0"/>
  </r>
  <r>
    <s v="bamberg"/>
    <x v="2"/>
    <x v="237"/>
    <n v="0"/>
  </r>
  <r>
    <s v="bamberg"/>
    <x v="2"/>
    <x v="238"/>
    <n v="0"/>
  </r>
  <r>
    <s v="bamberg"/>
    <x v="2"/>
    <x v="239"/>
    <n v="0"/>
  </r>
  <r>
    <s v="bamberg"/>
    <x v="2"/>
    <x v="240"/>
    <n v="12"/>
  </r>
  <r>
    <s v="bamberg"/>
    <x v="2"/>
    <x v="241"/>
    <n v="48"/>
  </r>
  <r>
    <s v="bamberg"/>
    <x v="2"/>
    <x v="242"/>
    <n v="72"/>
  </r>
  <r>
    <s v="bamberg"/>
    <x v="2"/>
    <x v="243"/>
    <n v="166"/>
  </r>
  <r>
    <s v="bamberg"/>
    <x v="2"/>
    <x v="244"/>
    <n v="280"/>
  </r>
  <r>
    <s v="bamberg"/>
    <x v="2"/>
    <x v="245"/>
    <n v="351"/>
  </r>
  <r>
    <s v="bamberg"/>
    <x v="2"/>
    <x v="246"/>
    <n v="414"/>
  </r>
  <r>
    <s v="bamberg"/>
    <x v="2"/>
    <x v="247"/>
    <n v="465"/>
  </r>
  <r>
    <s v="bamberg"/>
    <x v="2"/>
    <x v="248"/>
    <n v="372"/>
  </r>
  <r>
    <s v="bamberg"/>
    <x v="2"/>
    <x v="249"/>
    <n v="396"/>
  </r>
  <r>
    <s v="bamberg"/>
    <x v="2"/>
    <x v="250"/>
    <n v="371"/>
  </r>
  <r>
    <s v="bamberg"/>
    <x v="2"/>
    <x v="251"/>
    <n v="283"/>
  </r>
  <r>
    <s v="bamberg"/>
    <x v="2"/>
    <x v="252"/>
    <n v="214"/>
  </r>
  <r>
    <s v="bamberg"/>
    <x v="2"/>
    <x v="253"/>
    <n v="101"/>
  </r>
  <r>
    <s v="bamberg"/>
    <x v="2"/>
    <x v="254"/>
    <n v="57"/>
  </r>
  <r>
    <s v="bamberg"/>
    <x v="2"/>
    <x v="255"/>
    <n v="65"/>
  </r>
  <r>
    <s v="bamberg"/>
    <x v="2"/>
    <x v="256"/>
    <n v="59"/>
  </r>
  <r>
    <s v="bamberg"/>
    <x v="2"/>
    <x v="257"/>
    <n v="15"/>
  </r>
  <r>
    <s v="bamberg"/>
    <x v="2"/>
    <x v="258"/>
    <n v="0"/>
  </r>
  <r>
    <s v="bamberg"/>
    <x v="2"/>
    <x v="259"/>
    <n v="0"/>
  </r>
  <r>
    <s v="bamberg"/>
    <x v="2"/>
    <x v="260"/>
    <n v="0"/>
  </r>
  <r>
    <s v="bamberg"/>
    <x v="2"/>
    <x v="261"/>
    <n v="0"/>
  </r>
  <r>
    <s v="bamberg"/>
    <x v="2"/>
    <x v="262"/>
    <n v="0"/>
  </r>
  <r>
    <s v="bamberg"/>
    <x v="2"/>
    <x v="263"/>
    <n v="0"/>
  </r>
  <r>
    <s v="bamberg"/>
    <x v="2"/>
    <x v="264"/>
    <n v="13"/>
  </r>
  <r>
    <s v="bamberg"/>
    <x v="2"/>
    <x v="265"/>
    <n v="45"/>
  </r>
  <r>
    <s v="bamberg"/>
    <x v="2"/>
    <x v="266"/>
    <n v="74"/>
  </r>
  <r>
    <s v="bamberg"/>
    <x v="2"/>
    <x v="267"/>
    <n v="208"/>
  </r>
  <r>
    <s v="bamberg"/>
    <x v="2"/>
    <x v="268"/>
    <n v="601"/>
  </r>
  <r>
    <s v="bamberg"/>
    <x v="2"/>
    <x v="269"/>
    <n v="793"/>
  </r>
  <r>
    <s v="bamberg"/>
    <x v="2"/>
    <x v="270"/>
    <n v="880"/>
  </r>
  <r>
    <s v="bamberg"/>
    <x v="2"/>
    <x v="271"/>
    <n v="888"/>
  </r>
  <r>
    <s v="bamberg"/>
    <x v="2"/>
    <x v="272"/>
    <n v="852"/>
  </r>
  <r>
    <s v="bamberg"/>
    <x v="2"/>
    <x v="273"/>
    <n v="765"/>
  </r>
  <r>
    <s v="bamberg"/>
    <x v="2"/>
    <x v="274"/>
    <n v="606"/>
  </r>
  <r>
    <s v="bamberg"/>
    <x v="2"/>
    <x v="275"/>
    <n v="449"/>
  </r>
  <r>
    <s v="bamberg"/>
    <x v="2"/>
    <x v="276"/>
    <n v="197"/>
  </r>
  <r>
    <s v="bamberg"/>
    <x v="2"/>
    <x v="277"/>
    <n v="80"/>
  </r>
  <r>
    <s v="bamberg"/>
    <x v="2"/>
    <x v="278"/>
    <n v="45"/>
  </r>
  <r>
    <s v="bamberg"/>
    <x v="2"/>
    <x v="279"/>
    <n v="45"/>
  </r>
  <r>
    <s v="bamberg"/>
    <x v="2"/>
    <x v="280"/>
    <n v="34"/>
  </r>
  <r>
    <s v="bamberg"/>
    <x v="2"/>
    <x v="281"/>
    <n v="8"/>
  </r>
  <r>
    <s v="bamberg"/>
    <x v="2"/>
    <x v="282"/>
    <n v="0"/>
  </r>
  <r>
    <s v="bamberg"/>
    <x v="2"/>
    <x v="283"/>
    <n v="0"/>
  </r>
  <r>
    <s v="bamberg"/>
    <x v="2"/>
    <x v="284"/>
    <n v="0"/>
  </r>
  <r>
    <s v="bamberg"/>
    <x v="2"/>
    <x v="285"/>
    <n v="0"/>
  </r>
  <r>
    <s v="bamberg"/>
    <x v="2"/>
    <x v="286"/>
    <n v="0"/>
  </r>
  <r>
    <s v="bamberg"/>
    <x v="2"/>
    <x v="287"/>
    <n v="0"/>
  </r>
  <r>
    <s v="bamberg"/>
    <x v="2"/>
    <x v="288"/>
    <n v="5"/>
  </r>
  <r>
    <s v="bamberg"/>
    <x v="2"/>
    <x v="289"/>
    <n v="8"/>
  </r>
  <r>
    <s v="bamberg"/>
    <x v="2"/>
    <x v="290"/>
    <n v="13"/>
  </r>
  <r>
    <s v="bamberg"/>
    <x v="2"/>
    <x v="291"/>
    <n v="49"/>
  </r>
  <r>
    <s v="bamberg"/>
    <x v="2"/>
    <x v="292"/>
    <n v="113"/>
  </r>
  <r>
    <s v="bamberg"/>
    <x v="2"/>
    <x v="293"/>
    <n v="102"/>
  </r>
  <r>
    <s v="bamberg"/>
    <x v="2"/>
    <x v="294"/>
    <n v="119"/>
  </r>
  <r>
    <s v="bamberg"/>
    <x v="2"/>
    <x v="295"/>
    <n v="137"/>
  </r>
  <r>
    <s v="bamberg"/>
    <x v="2"/>
    <x v="296"/>
    <n v="193"/>
  </r>
  <r>
    <s v="bamberg"/>
    <x v="2"/>
    <x v="297"/>
    <n v="156"/>
  </r>
  <r>
    <s v="bamberg"/>
    <x v="2"/>
    <x v="298"/>
    <n v="126"/>
  </r>
  <r>
    <s v="bamberg"/>
    <x v="2"/>
    <x v="299"/>
    <n v="92"/>
  </r>
  <r>
    <s v="bamberg"/>
    <x v="2"/>
    <x v="300"/>
    <n v="44"/>
  </r>
  <r>
    <s v="bamberg"/>
    <x v="2"/>
    <x v="301"/>
    <n v="45"/>
  </r>
  <r>
    <s v="bamberg"/>
    <x v="2"/>
    <x v="302"/>
    <n v="29"/>
  </r>
  <r>
    <s v="bamberg"/>
    <x v="2"/>
    <x v="303"/>
    <n v="12"/>
  </r>
  <r>
    <s v="bamberg"/>
    <x v="2"/>
    <x v="304"/>
    <n v="10"/>
  </r>
  <r>
    <s v="bamberg"/>
    <x v="2"/>
    <x v="305"/>
    <n v="1"/>
  </r>
  <r>
    <s v="bamberg"/>
    <x v="2"/>
    <x v="306"/>
    <n v="0"/>
  </r>
  <r>
    <s v="bamberg"/>
    <x v="2"/>
    <x v="307"/>
    <n v="0"/>
  </r>
  <r>
    <s v="bamberg"/>
    <x v="2"/>
    <x v="308"/>
    <n v="0"/>
  </r>
  <r>
    <s v="bamberg"/>
    <x v="2"/>
    <x v="309"/>
    <n v="0"/>
  </r>
  <r>
    <s v="bamberg"/>
    <x v="2"/>
    <x v="310"/>
    <n v="0"/>
  </r>
  <r>
    <s v="bamberg"/>
    <x v="2"/>
    <x v="311"/>
    <n v="0"/>
  </r>
  <r>
    <s v="bamberg"/>
    <x v="2"/>
    <x v="312"/>
    <n v="11"/>
  </r>
  <r>
    <s v="bamberg"/>
    <x v="2"/>
    <x v="313"/>
    <n v="69"/>
  </r>
  <r>
    <s v="bamberg"/>
    <x v="2"/>
    <x v="314"/>
    <n v="77"/>
  </r>
  <r>
    <s v="bamberg"/>
    <x v="2"/>
    <x v="315"/>
    <n v="167"/>
  </r>
  <r>
    <s v="bamberg"/>
    <x v="2"/>
    <x v="316"/>
    <n v="264"/>
  </r>
  <r>
    <s v="bamberg"/>
    <x v="2"/>
    <x v="317"/>
    <n v="331"/>
  </r>
  <r>
    <s v="bamberg"/>
    <x v="2"/>
    <x v="318"/>
    <n v="348"/>
  </r>
  <r>
    <s v="bamberg"/>
    <x v="2"/>
    <x v="319"/>
    <n v="437"/>
  </r>
  <r>
    <s v="bamberg"/>
    <x v="2"/>
    <x v="320"/>
    <n v="292"/>
  </r>
  <r>
    <s v="bamberg"/>
    <x v="2"/>
    <x v="321"/>
    <n v="297"/>
  </r>
  <r>
    <s v="bamberg"/>
    <x v="2"/>
    <x v="322"/>
    <n v="276"/>
  </r>
  <r>
    <s v="bamberg"/>
    <x v="2"/>
    <x v="323"/>
    <n v="225"/>
  </r>
  <r>
    <s v="bamberg"/>
    <x v="2"/>
    <x v="324"/>
    <n v="97"/>
  </r>
  <r>
    <s v="bamberg"/>
    <x v="2"/>
    <x v="325"/>
    <n v="41"/>
  </r>
  <r>
    <s v="bamberg"/>
    <x v="2"/>
    <x v="326"/>
    <n v="14"/>
  </r>
  <r>
    <s v="bamberg"/>
    <x v="2"/>
    <x v="327"/>
    <n v="15"/>
  </r>
  <r>
    <s v="bamberg"/>
    <x v="2"/>
    <x v="328"/>
    <n v="14"/>
  </r>
  <r>
    <s v="bamberg"/>
    <x v="2"/>
    <x v="329"/>
    <n v="4"/>
  </r>
  <r>
    <s v="bamberg"/>
    <x v="2"/>
    <x v="330"/>
    <n v="0"/>
  </r>
  <r>
    <s v="bamberg"/>
    <x v="2"/>
    <x v="331"/>
    <n v="0"/>
  </r>
  <r>
    <s v="bamberg"/>
    <x v="2"/>
    <x v="332"/>
    <n v="0"/>
  </r>
  <r>
    <s v="bamberg"/>
    <x v="2"/>
    <x v="333"/>
    <n v="0"/>
  </r>
  <r>
    <s v="bamberg"/>
    <x v="2"/>
    <x v="334"/>
    <n v="0"/>
  </r>
  <r>
    <s v="bamberg"/>
    <x v="2"/>
    <x v="335"/>
    <n v="0"/>
  </r>
  <r>
    <s v="bamberg"/>
    <x v="2"/>
    <x v="336"/>
    <n v="6"/>
  </r>
  <r>
    <s v="bamberg"/>
    <x v="2"/>
    <x v="337"/>
    <n v="63"/>
  </r>
  <r>
    <s v="bamberg"/>
    <x v="2"/>
    <x v="338"/>
    <n v="73"/>
  </r>
  <r>
    <s v="bamberg"/>
    <x v="2"/>
    <x v="339"/>
    <n v="162"/>
  </r>
  <r>
    <s v="bamberg"/>
    <x v="2"/>
    <x v="340"/>
    <n v="262"/>
  </r>
  <r>
    <s v="bamberg"/>
    <x v="2"/>
    <x v="341"/>
    <n v="327"/>
  </r>
  <r>
    <s v="bamberg"/>
    <x v="2"/>
    <x v="342"/>
    <n v="360"/>
  </r>
  <r>
    <s v="bamberg"/>
    <x v="2"/>
    <x v="343"/>
    <n v="364"/>
  </r>
  <r>
    <s v="bamberg"/>
    <x v="2"/>
    <x v="344"/>
    <n v="268"/>
  </r>
  <r>
    <s v="bamberg"/>
    <x v="2"/>
    <x v="345"/>
    <n v="329"/>
  </r>
  <r>
    <s v="bamberg"/>
    <x v="2"/>
    <x v="346"/>
    <n v="310"/>
  </r>
  <r>
    <s v="bamberg"/>
    <x v="2"/>
    <x v="347"/>
    <n v="187"/>
  </r>
  <r>
    <s v="bamberg"/>
    <x v="2"/>
    <x v="348"/>
    <n v="93"/>
  </r>
  <r>
    <s v="bamberg"/>
    <x v="2"/>
    <x v="349"/>
    <n v="58"/>
  </r>
  <r>
    <s v="bamberg"/>
    <x v="2"/>
    <x v="350"/>
    <n v="17"/>
  </r>
  <r>
    <s v="bamberg"/>
    <x v="2"/>
    <x v="351"/>
    <n v="15"/>
  </r>
  <r>
    <s v="bamberg"/>
    <x v="2"/>
    <x v="352"/>
    <n v="12"/>
  </r>
  <r>
    <s v="bamberg"/>
    <x v="2"/>
    <x v="353"/>
    <n v="4"/>
  </r>
  <r>
    <s v="bamberg"/>
    <x v="2"/>
    <x v="354"/>
    <n v="0"/>
  </r>
  <r>
    <s v="bamberg"/>
    <x v="2"/>
    <x v="355"/>
    <n v="0"/>
  </r>
  <r>
    <s v="bamberg"/>
    <x v="2"/>
    <x v="356"/>
    <n v="0"/>
  </r>
  <r>
    <s v="bamberg"/>
    <x v="2"/>
    <x v="357"/>
    <n v="0"/>
  </r>
  <r>
    <s v="bamberg"/>
    <x v="2"/>
    <x v="358"/>
    <n v="0"/>
  </r>
  <r>
    <s v="bamberg"/>
    <x v="2"/>
    <x v="359"/>
    <n v="0"/>
  </r>
  <r>
    <s v="bamberg"/>
    <x v="2"/>
    <x v="360"/>
    <n v="7"/>
  </r>
  <r>
    <s v="bamberg"/>
    <x v="2"/>
    <x v="361"/>
    <n v="60"/>
  </r>
  <r>
    <s v="bamberg"/>
    <x v="2"/>
    <x v="362"/>
    <n v="74"/>
  </r>
  <r>
    <s v="bamberg"/>
    <x v="2"/>
    <x v="363"/>
    <n v="169"/>
  </r>
  <r>
    <s v="bamberg"/>
    <x v="2"/>
    <x v="364"/>
    <n v="248"/>
  </r>
  <r>
    <s v="bamberg"/>
    <x v="2"/>
    <x v="365"/>
    <n v="359"/>
  </r>
  <r>
    <s v="bamberg"/>
    <x v="2"/>
    <x v="366"/>
    <n v="430"/>
  </r>
  <r>
    <s v="bamberg"/>
    <x v="2"/>
    <x v="367"/>
    <n v="455"/>
  </r>
  <r>
    <s v="bamberg"/>
    <x v="2"/>
    <x v="368"/>
    <n v="319"/>
  </r>
  <r>
    <s v="bamberg"/>
    <x v="2"/>
    <x v="369"/>
    <n v="304"/>
  </r>
  <r>
    <s v="bamberg"/>
    <x v="2"/>
    <x v="370"/>
    <n v="296"/>
  </r>
  <r>
    <s v="bamberg"/>
    <x v="2"/>
    <x v="371"/>
    <n v="212"/>
  </r>
  <r>
    <s v="bamberg"/>
    <x v="2"/>
    <x v="372"/>
    <n v="84"/>
  </r>
  <r>
    <s v="bamberg"/>
    <x v="2"/>
    <x v="373"/>
    <n v="35"/>
  </r>
  <r>
    <s v="bamberg"/>
    <x v="2"/>
    <x v="374"/>
    <n v="31"/>
  </r>
  <r>
    <s v="bamberg"/>
    <x v="2"/>
    <x v="375"/>
    <n v="12"/>
  </r>
  <r>
    <s v="bamberg"/>
    <x v="2"/>
    <x v="376"/>
    <n v="10"/>
  </r>
  <r>
    <s v="bamberg"/>
    <x v="2"/>
    <x v="377"/>
    <n v="7"/>
  </r>
  <r>
    <s v="bamberg"/>
    <x v="2"/>
    <x v="378"/>
    <n v="0"/>
  </r>
  <r>
    <s v="bamberg"/>
    <x v="2"/>
    <x v="379"/>
    <n v="0"/>
  </r>
  <r>
    <s v="bamberg"/>
    <x v="2"/>
    <x v="380"/>
    <n v="0"/>
  </r>
  <r>
    <s v="bamberg"/>
    <x v="2"/>
    <x v="381"/>
    <n v="0"/>
  </r>
  <r>
    <s v="bamberg"/>
    <x v="2"/>
    <x v="382"/>
    <n v="0"/>
  </r>
  <r>
    <s v="bamberg"/>
    <x v="2"/>
    <x v="383"/>
    <n v="0"/>
  </r>
  <r>
    <s v="bamberg"/>
    <x v="2"/>
    <x v="384"/>
    <n v="12"/>
  </r>
  <r>
    <s v="bamberg"/>
    <x v="2"/>
    <x v="385"/>
    <n v="54"/>
  </r>
  <r>
    <s v="bamberg"/>
    <x v="2"/>
    <x v="386"/>
    <n v="73"/>
  </r>
  <r>
    <s v="bamberg"/>
    <x v="2"/>
    <x v="387"/>
    <n v="143"/>
  </r>
  <r>
    <s v="bamberg"/>
    <x v="2"/>
    <x v="388"/>
    <n v="321"/>
  </r>
  <r>
    <s v="bamberg"/>
    <x v="2"/>
    <x v="389"/>
    <n v="332"/>
  </r>
  <r>
    <s v="bamberg"/>
    <x v="2"/>
    <x v="390"/>
    <n v="389"/>
  </r>
  <r>
    <s v="bamberg"/>
    <x v="2"/>
    <x v="391"/>
    <n v="375"/>
  </r>
  <r>
    <s v="bamberg"/>
    <x v="2"/>
    <x v="392"/>
    <n v="340"/>
  </r>
  <r>
    <s v="bamberg"/>
    <x v="2"/>
    <x v="393"/>
    <n v="332"/>
  </r>
  <r>
    <s v="bamberg"/>
    <x v="2"/>
    <x v="394"/>
    <n v="292"/>
  </r>
  <r>
    <s v="bamberg"/>
    <x v="2"/>
    <x v="395"/>
    <n v="214"/>
  </r>
  <r>
    <s v="bamberg"/>
    <x v="2"/>
    <x v="396"/>
    <n v="95"/>
  </r>
  <r>
    <s v="bamberg"/>
    <x v="2"/>
    <x v="397"/>
    <n v="46"/>
  </r>
  <r>
    <s v="bamberg"/>
    <x v="2"/>
    <x v="398"/>
    <n v="19"/>
  </r>
  <r>
    <s v="bamberg"/>
    <x v="2"/>
    <x v="399"/>
    <n v="12"/>
  </r>
  <r>
    <s v="bamberg"/>
    <x v="2"/>
    <x v="400"/>
    <n v="18"/>
  </r>
  <r>
    <s v="bamberg"/>
    <x v="2"/>
    <x v="401"/>
    <n v="3"/>
  </r>
  <r>
    <s v="bamberg"/>
    <x v="2"/>
    <x v="402"/>
    <n v="0"/>
  </r>
  <r>
    <s v="bamberg"/>
    <x v="2"/>
    <x v="403"/>
    <n v="0"/>
  </r>
  <r>
    <s v="bamberg"/>
    <x v="2"/>
    <x v="404"/>
    <n v="0"/>
  </r>
  <r>
    <s v="bamberg"/>
    <x v="2"/>
    <x v="405"/>
    <n v="0"/>
  </r>
  <r>
    <s v="bamberg"/>
    <x v="2"/>
    <x v="406"/>
    <n v="0"/>
  </r>
  <r>
    <s v="bamberg"/>
    <x v="2"/>
    <x v="407"/>
    <n v="0"/>
  </r>
  <r>
    <s v="bamberg"/>
    <x v="2"/>
    <x v="408"/>
    <n v="8"/>
  </r>
  <r>
    <s v="bamberg"/>
    <x v="2"/>
    <x v="409"/>
    <n v="51"/>
  </r>
  <r>
    <s v="bamberg"/>
    <x v="2"/>
    <x v="410"/>
    <n v="64"/>
  </r>
  <r>
    <s v="bamberg"/>
    <x v="2"/>
    <x v="411"/>
    <n v="189"/>
  </r>
  <r>
    <s v="bamberg"/>
    <x v="2"/>
    <x v="412"/>
    <n v="232"/>
  </r>
  <r>
    <s v="bamberg"/>
    <x v="2"/>
    <x v="413"/>
    <n v="322"/>
  </r>
  <r>
    <s v="bamberg"/>
    <x v="2"/>
    <x v="414"/>
    <n v="416"/>
  </r>
  <r>
    <s v="bamberg"/>
    <x v="2"/>
    <x v="415"/>
    <n v="400"/>
  </r>
  <r>
    <s v="bamberg"/>
    <x v="2"/>
    <x v="416"/>
    <n v="332"/>
  </r>
  <r>
    <s v="bamberg"/>
    <x v="2"/>
    <x v="417"/>
    <n v="382"/>
  </r>
  <r>
    <s v="bamberg"/>
    <x v="2"/>
    <x v="418"/>
    <n v="343"/>
  </r>
  <r>
    <s v="bamberg"/>
    <x v="2"/>
    <x v="419"/>
    <n v="242"/>
  </r>
  <r>
    <s v="bamberg"/>
    <x v="2"/>
    <x v="420"/>
    <n v="142"/>
  </r>
  <r>
    <s v="bamberg"/>
    <x v="2"/>
    <x v="421"/>
    <n v="55"/>
  </r>
  <r>
    <s v="bamberg"/>
    <x v="2"/>
    <x v="422"/>
    <n v="46"/>
  </r>
  <r>
    <s v="bamberg"/>
    <x v="2"/>
    <x v="423"/>
    <n v="29"/>
  </r>
  <r>
    <s v="bamberg"/>
    <x v="2"/>
    <x v="424"/>
    <n v="16"/>
  </r>
  <r>
    <s v="bamberg"/>
    <x v="2"/>
    <x v="425"/>
    <n v="9"/>
  </r>
  <r>
    <s v="bamberg"/>
    <x v="2"/>
    <x v="426"/>
    <n v="0"/>
  </r>
  <r>
    <s v="bamberg"/>
    <x v="2"/>
    <x v="427"/>
    <n v="0"/>
  </r>
  <r>
    <s v="bamberg"/>
    <x v="2"/>
    <x v="428"/>
    <n v="0"/>
  </r>
  <r>
    <s v="bamberg"/>
    <x v="2"/>
    <x v="429"/>
    <n v="0"/>
  </r>
  <r>
    <s v="bamberg"/>
    <x v="2"/>
    <x v="430"/>
    <n v="0"/>
  </r>
  <r>
    <s v="bamberg"/>
    <x v="2"/>
    <x v="431"/>
    <n v="0"/>
  </r>
  <r>
    <s v="bamberg"/>
    <x v="2"/>
    <x v="432"/>
    <n v="3"/>
  </r>
  <r>
    <s v="bamberg"/>
    <x v="2"/>
    <x v="433"/>
    <n v="30"/>
  </r>
  <r>
    <s v="bamberg"/>
    <x v="2"/>
    <x v="434"/>
    <n v="57"/>
  </r>
  <r>
    <s v="bamberg"/>
    <x v="2"/>
    <x v="435"/>
    <n v="163"/>
  </r>
  <r>
    <s v="bamberg"/>
    <x v="2"/>
    <x v="436"/>
    <n v="415"/>
  </r>
  <r>
    <s v="bamberg"/>
    <x v="2"/>
    <x v="437"/>
    <n v="609"/>
  </r>
  <r>
    <s v="bamberg"/>
    <x v="2"/>
    <x v="438"/>
    <n v="704"/>
  </r>
  <r>
    <s v="bamberg"/>
    <x v="2"/>
    <x v="439"/>
    <n v="713"/>
  </r>
  <r>
    <s v="bamberg"/>
    <x v="2"/>
    <x v="440"/>
    <n v="649"/>
  </r>
  <r>
    <s v="bamberg"/>
    <x v="2"/>
    <x v="441"/>
    <n v="658"/>
  </r>
  <r>
    <s v="bamberg"/>
    <x v="2"/>
    <x v="442"/>
    <n v="547"/>
  </r>
  <r>
    <s v="bamberg"/>
    <x v="2"/>
    <x v="443"/>
    <n v="409"/>
  </r>
  <r>
    <s v="bamberg"/>
    <x v="2"/>
    <x v="444"/>
    <n v="199"/>
  </r>
  <r>
    <s v="bamberg"/>
    <x v="2"/>
    <x v="445"/>
    <n v="96"/>
  </r>
  <r>
    <s v="bamberg"/>
    <x v="2"/>
    <x v="446"/>
    <n v="53"/>
  </r>
  <r>
    <s v="bamberg"/>
    <x v="2"/>
    <x v="447"/>
    <n v="61"/>
  </r>
  <r>
    <s v="bamberg"/>
    <x v="2"/>
    <x v="448"/>
    <n v="35"/>
  </r>
  <r>
    <s v="bamberg"/>
    <x v="2"/>
    <x v="449"/>
    <n v="10"/>
  </r>
  <r>
    <s v="bamberg"/>
    <x v="2"/>
    <x v="450"/>
    <n v="0"/>
  </r>
  <r>
    <s v="bamberg"/>
    <x v="2"/>
    <x v="451"/>
    <n v="0"/>
  </r>
  <r>
    <s v="bamberg"/>
    <x v="2"/>
    <x v="452"/>
    <n v="0"/>
  </r>
  <r>
    <s v="bamberg"/>
    <x v="2"/>
    <x v="453"/>
    <n v="0"/>
  </r>
  <r>
    <s v="bamberg"/>
    <x v="2"/>
    <x v="454"/>
    <n v="0"/>
  </r>
  <r>
    <s v="bamberg"/>
    <x v="2"/>
    <x v="455"/>
    <n v="0"/>
  </r>
  <r>
    <s v="bamberg"/>
    <x v="2"/>
    <x v="456"/>
    <n v="3"/>
  </r>
  <r>
    <s v="bamberg"/>
    <x v="2"/>
    <x v="457"/>
    <n v="4"/>
  </r>
  <r>
    <s v="bamberg"/>
    <x v="2"/>
    <x v="458"/>
    <n v="6"/>
  </r>
  <r>
    <s v="bamberg"/>
    <x v="2"/>
    <x v="459"/>
    <n v="42"/>
  </r>
  <r>
    <s v="bamberg"/>
    <x v="2"/>
    <x v="460"/>
    <n v="96"/>
  </r>
  <r>
    <s v="bamberg"/>
    <x v="2"/>
    <x v="461"/>
    <n v="96"/>
  </r>
  <r>
    <s v="bamberg"/>
    <x v="2"/>
    <x v="462"/>
    <n v="96"/>
  </r>
  <r>
    <s v="bamberg"/>
    <x v="2"/>
    <x v="463"/>
    <n v="98"/>
  </r>
  <r>
    <s v="bamberg"/>
    <x v="2"/>
    <x v="464"/>
    <n v="123"/>
  </r>
  <r>
    <s v="bamberg"/>
    <x v="2"/>
    <x v="465"/>
    <n v="124"/>
  </r>
  <r>
    <s v="bamberg"/>
    <x v="2"/>
    <x v="466"/>
    <n v="101"/>
  </r>
  <r>
    <s v="bamberg"/>
    <x v="2"/>
    <x v="467"/>
    <n v="81"/>
  </r>
  <r>
    <s v="bamberg"/>
    <x v="2"/>
    <x v="468"/>
    <n v="47"/>
  </r>
  <r>
    <s v="bamberg"/>
    <x v="2"/>
    <x v="469"/>
    <n v="31"/>
  </r>
  <r>
    <s v="bamberg"/>
    <x v="2"/>
    <x v="470"/>
    <n v="30"/>
  </r>
  <r>
    <s v="bamberg"/>
    <x v="2"/>
    <x v="471"/>
    <n v="8"/>
  </r>
  <r>
    <s v="bamberg"/>
    <x v="2"/>
    <x v="472"/>
    <n v="4"/>
  </r>
  <r>
    <s v="bamberg"/>
    <x v="2"/>
    <x v="473"/>
    <n v="1"/>
  </r>
  <r>
    <s v="bamberg"/>
    <x v="2"/>
    <x v="474"/>
    <n v="0"/>
  </r>
  <r>
    <s v="bamberg"/>
    <x v="2"/>
    <x v="475"/>
    <n v="0"/>
  </r>
  <r>
    <s v="bamberg"/>
    <x v="2"/>
    <x v="476"/>
    <n v="0"/>
  </r>
  <r>
    <s v="bamberg"/>
    <x v="2"/>
    <x v="477"/>
    <n v="0"/>
  </r>
  <r>
    <s v="bamberg"/>
    <x v="2"/>
    <x v="478"/>
    <n v="0"/>
  </r>
  <r>
    <s v="bamberg"/>
    <x v="2"/>
    <x v="479"/>
    <n v="0"/>
  </r>
  <r>
    <s v="bamberg"/>
    <x v="2"/>
    <x v="480"/>
    <n v="11"/>
  </r>
  <r>
    <s v="bamberg"/>
    <x v="2"/>
    <x v="481"/>
    <n v="41"/>
  </r>
  <r>
    <s v="bamberg"/>
    <x v="2"/>
    <x v="482"/>
    <n v="48"/>
  </r>
  <r>
    <s v="bamberg"/>
    <x v="2"/>
    <x v="483"/>
    <n v="108"/>
  </r>
  <r>
    <s v="bamberg"/>
    <x v="2"/>
    <x v="484"/>
    <n v="189"/>
  </r>
  <r>
    <s v="bamberg"/>
    <x v="2"/>
    <x v="485"/>
    <n v="326"/>
  </r>
  <r>
    <s v="bamberg"/>
    <x v="2"/>
    <x v="486"/>
    <n v="324"/>
  </r>
  <r>
    <s v="bamberg"/>
    <x v="2"/>
    <x v="487"/>
    <n v="356"/>
  </r>
  <r>
    <s v="bamberg"/>
    <x v="2"/>
    <x v="488"/>
    <n v="275"/>
  </r>
  <r>
    <s v="bamberg"/>
    <x v="2"/>
    <x v="489"/>
    <n v="273"/>
  </r>
  <r>
    <s v="bamberg"/>
    <x v="2"/>
    <x v="490"/>
    <n v="249"/>
  </r>
  <r>
    <s v="bamberg"/>
    <x v="2"/>
    <x v="491"/>
    <n v="174"/>
  </r>
  <r>
    <s v="bamberg"/>
    <x v="2"/>
    <x v="492"/>
    <n v="111"/>
  </r>
  <r>
    <s v="bamberg"/>
    <x v="2"/>
    <x v="493"/>
    <n v="58"/>
  </r>
  <r>
    <s v="bamberg"/>
    <x v="2"/>
    <x v="494"/>
    <n v="38"/>
  </r>
  <r>
    <s v="bamberg"/>
    <x v="2"/>
    <x v="495"/>
    <n v="18"/>
  </r>
  <r>
    <s v="bamberg"/>
    <x v="2"/>
    <x v="496"/>
    <n v="12"/>
  </r>
  <r>
    <s v="bamberg"/>
    <x v="2"/>
    <x v="497"/>
    <n v="4"/>
  </r>
  <r>
    <s v="bamberg"/>
    <x v="2"/>
    <x v="498"/>
    <n v="0"/>
  </r>
  <r>
    <s v="bamberg"/>
    <x v="2"/>
    <x v="499"/>
    <n v="0"/>
  </r>
  <r>
    <s v="bamberg"/>
    <x v="2"/>
    <x v="500"/>
    <n v="0"/>
  </r>
  <r>
    <s v="bamberg"/>
    <x v="2"/>
    <x v="501"/>
    <n v="0"/>
  </r>
  <r>
    <s v="bamberg"/>
    <x v="2"/>
    <x v="502"/>
    <n v="0"/>
  </r>
  <r>
    <s v="bamberg"/>
    <x v="2"/>
    <x v="503"/>
    <n v="0"/>
  </r>
  <r>
    <s v="bamberg"/>
    <x v="2"/>
    <x v="504"/>
    <n v="14"/>
  </r>
  <r>
    <s v="bamberg"/>
    <x v="2"/>
    <x v="505"/>
    <n v="61"/>
  </r>
  <r>
    <s v="bamberg"/>
    <x v="2"/>
    <x v="506"/>
    <n v="54"/>
  </r>
  <r>
    <s v="bamberg"/>
    <x v="2"/>
    <x v="507"/>
    <n v="160"/>
  </r>
  <r>
    <s v="bamberg"/>
    <x v="2"/>
    <x v="508"/>
    <n v="249"/>
  </r>
  <r>
    <s v="bamberg"/>
    <x v="2"/>
    <x v="509"/>
    <n v="331"/>
  </r>
  <r>
    <s v="bamberg"/>
    <x v="2"/>
    <x v="510"/>
    <n v="368"/>
  </r>
  <r>
    <s v="bamberg"/>
    <x v="2"/>
    <x v="511"/>
    <n v="370"/>
  </r>
  <r>
    <s v="bamberg"/>
    <x v="2"/>
    <x v="512"/>
    <n v="325"/>
  </r>
  <r>
    <s v="bamberg"/>
    <x v="2"/>
    <x v="513"/>
    <n v="269"/>
  </r>
  <r>
    <s v="bamberg"/>
    <x v="2"/>
    <x v="514"/>
    <n v="237"/>
  </r>
  <r>
    <s v="bamberg"/>
    <x v="2"/>
    <x v="515"/>
    <n v="204"/>
  </r>
  <r>
    <s v="bamberg"/>
    <x v="2"/>
    <x v="516"/>
    <n v="120"/>
  </r>
  <r>
    <s v="bamberg"/>
    <x v="2"/>
    <x v="517"/>
    <n v="56"/>
  </r>
  <r>
    <s v="bamberg"/>
    <x v="2"/>
    <x v="518"/>
    <n v="16"/>
  </r>
  <r>
    <s v="bamberg"/>
    <x v="2"/>
    <x v="519"/>
    <n v="15"/>
  </r>
  <r>
    <s v="bamberg"/>
    <x v="2"/>
    <x v="520"/>
    <n v="11"/>
  </r>
  <r>
    <s v="bamberg"/>
    <x v="2"/>
    <x v="521"/>
    <n v="5"/>
  </r>
  <r>
    <s v="bamberg"/>
    <x v="2"/>
    <x v="522"/>
    <n v="0"/>
  </r>
  <r>
    <s v="bamberg"/>
    <x v="2"/>
    <x v="523"/>
    <n v="0"/>
  </r>
  <r>
    <s v="bamberg"/>
    <x v="2"/>
    <x v="524"/>
    <n v="0"/>
  </r>
  <r>
    <s v="bamberg"/>
    <x v="2"/>
    <x v="525"/>
    <n v="0"/>
  </r>
  <r>
    <s v="bamberg"/>
    <x v="2"/>
    <x v="526"/>
    <n v="0"/>
  </r>
  <r>
    <s v="bamberg"/>
    <x v="2"/>
    <x v="527"/>
    <n v="0"/>
  </r>
  <r>
    <s v="bamberg"/>
    <x v="2"/>
    <x v="528"/>
    <n v="12"/>
  </r>
  <r>
    <s v="bamberg"/>
    <x v="2"/>
    <x v="529"/>
    <n v="53"/>
  </r>
  <r>
    <s v="bamberg"/>
    <x v="2"/>
    <x v="530"/>
    <n v="61"/>
  </r>
  <r>
    <s v="bamberg"/>
    <x v="2"/>
    <x v="531"/>
    <n v="138"/>
  </r>
  <r>
    <s v="bamberg"/>
    <x v="2"/>
    <x v="532"/>
    <n v="190"/>
  </r>
  <r>
    <s v="bamberg"/>
    <x v="2"/>
    <x v="533"/>
    <n v="328"/>
  </r>
  <r>
    <s v="bamberg"/>
    <x v="2"/>
    <x v="534"/>
    <n v="423"/>
  </r>
  <r>
    <s v="bamberg"/>
    <x v="2"/>
    <x v="535"/>
    <n v="389"/>
  </r>
  <r>
    <s v="bamberg"/>
    <x v="2"/>
    <x v="536"/>
    <n v="357"/>
  </r>
  <r>
    <s v="bamberg"/>
    <x v="2"/>
    <x v="537"/>
    <n v="351"/>
  </r>
  <r>
    <s v="bamberg"/>
    <x v="2"/>
    <x v="538"/>
    <n v="282"/>
  </r>
  <r>
    <s v="bamberg"/>
    <x v="2"/>
    <x v="539"/>
    <n v="206"/>
  </r>
  <r>
    <s v="bamberg"/>
    <x v="2"/>
    <x v="540"/>
    <n v="138"/>
  </r>
  <r>
    <s v="bamberg"/>
    <x v="2"/>
    <x v="541"/>
    <n v="54"/>
  </r>
  <r>
    <s v="bamberg"/>
    <x v="2"/>
    <x v="542"/>
    <n v="52"/>
  </r>
  <r>
    <s v="bamberg"/>
    <x v="2"/>
    <x v="543"/>
    <n v="20"/>
  </r>
  <r>
    <s v="bamberg"/>
    <x v="2"/>
    <x v="544"/>
    <n v="14"/>
  </r>
  <r>
    <s v="bamberg"/>
    <x v="2"/>
    <x v="545"/>
    <n v="6"/>
  </r>
  <r>
    <s v="bamberg"/>
    <x v="2"/>
    <x v="546"/>
    <n v="0"/>
  </r>
  <r>
    <s v="bamberg"/>
    <x v="2"/>
    <x v="547"/>
    <n v="0"/>
  </r>
  <r>
    <s v="bamberg"/>
    <x v="2"/>
    <x v="548"/>
    <n v="0"/>
  </r>
  <r>
    <s v="bamberg"/>
    <x v="2"/>
    <x v="549"/>
    <n v="0"/>
  </r>
  <r>
    <s v="bamberg"/>
    <x v="2"/>
    <x v="550"/>
    <n v="0"/>
  </r>
  <r>
    <s v="bamberg"/>
    <x v="2"/>
    <x v="551"/>
    <n v="0"/>
  </r>
  <r>
    <s v="bamberg"/>
    <x v="2"/>
    <x v="552"/>
    <n v="3"/>
  </r>
  <r>
    <s v="bamberg"/>
    <x v="2"/>
    <x v="553"/>
    <n v="52"/>
  </r>
  <r>
    <s v="bamberg"/>
    <x v="2"/>
    <x v="554"/>
    <n v="53"/>
  </r>
  <r>
    <s v="bamberg"/>
    <x v="2"/>
    <x v="555"/>
    <n v="121"/>
  </r>
  <r>
    <s v="bamberg"/>
    <x v="2"/>
    <x v="556"/>
    <n v="228"/>
  </r>
  <r>
    <s v="bamberg"/>
    <x v="2"/>
    <x v="557"/>
    <n v="309"/>
  </r>
  <r>
    <s v="bamberg"/>
    <x v="2"/>
    <x v="558"/>
    <n v="368"/>
  </r>
  <r>
    <s v="bamberg"/>
    <x v="2"/>
    <x v="559"/>
    <n v="406"/>
  </r>
  <r>
    <s v="bamberg"/>
    <x v="2"/>
    <x v="560"/>
    <n v="319"/>
  </r>
  <r>
    <s v="bamberg"/>
    <x v="2"/>
    <x v="561"/>
    <n v="304"/>
  </r>
  <r>
    <s v="bamberg"/>
    <x v="2"/>
    <x v="562"/>
    <n v="198"/>
  </r>
  <r>
    <s v="bamberg"/>
    <x v="2"/>
    <x v="563"/>
    <n v="192"/>
  </r>
  <r>
    <s v="bamberg"/>
    <x v="2"/>
    <x v="564"/>
    <n v="96"/>
  </r>
  <r>
    <s v="bamberg"/>
    <x v="2"/>
    <x v="565"/>
    <n v="54"/>
  </r>
  <r>
    <s v="bamberg"/>
    <x v="2"/>
    <x v="566"/>
    <n v="38"/>
  </r>
  <r>
    <s v="bamberg"/>
    <x v="2"/>
    <x v="567"/>
    <n v="22"/>
  </r>
  <r>
    <s v="bamberg"/>
    <x v="2"/>
    <x v="568"/>
    <n v="17"/>
  </r>
  <r>
    <s v="bamberg"/>
    <x v="2"/>
    <x v="569"/>
    <n v="1"/>
  </r>
  <r>
    <s v="bamberg"/>
    <x v="2"/>
    <x v="570"/>
    <n v="0"/>
  </r>
  <r>
    <s v="bamberg"/>
    <x v="2"/>
    <x v="571"/>
    <n v="0"/>
  </r>
  <r>
    <s v="bamberg"/>
    <x v="2"/>
    <x v="572"/>
    <n v="0"/>
  </r>
  <r>
    <s v="bamberg"/>
    <x v="2"/>
    <x v="573"/>
    <n v="0"/>
  </r>
  <r>
    <s v="bamberg"/>
    <x v="2"/>
    <x v="574"/>
    <n v="0"/>
  </r>
  <r>
    <s v="bamberg"/>
    <x v="2"/>
    <x v="575"/>
    <n v="0"/>
  </r>
  <r>
    <s v="bamberg"/>
    <x v="2"/>
    <x v="576"/>
    <n v="10"/>
  </r>
  <r>
    <s v="bamberg"/>
    <x v="2"/>
    <x v="577"/>
    <n v="54"/>
  </r>
  <r>
    <s v="bamberg"/>
    <x v="2"/>
    <x v="578"/>
    <n v="63"/>
  </r>
  <r>
    <s v="bamberg"/>
    <x v="2"/>
    <x v="579"/>
    <n v="144"/>
  </r>
  <r>
    <s v="bamberg"/>
    <x v="2"/>
    <x v="580"/>
    <n v="219"/>
  </r>
  <r>
    <s v="bamberg"/>
    <x v="2"/>
    <x v="581"/>
    <n v="315"/>
  </r>
  <r>
    <s v="bamberg"/>
    <x v="2"/>
    <x v="582"/>
    <n v="414"/>
  </r>
  <r>
    <s v="bamberg"/>
    <x v="2"/>
    <x v="583"/>
    <n v="459"/>
  </r>
  <r>
    <s v="bamberg"/>
    <x v="2"/>
    <x v="584"/>
    <n v="373"/>
  </r>
  <r>
    <s v="bamberg"/>
    <x v="2"/>
    <x v="585"/>
    <n v="344"/>
  </r>
  <r>
    <s v="bamberg"/>
    <x v="2"/>
    <x v="586"/>
    <n v="307"/>
  </r>
  <r>
    <s v="bamberg"/>
    <x v="2"/>
    <x v="587"/>
    <n v="223"/>
  </r>
  <r>
    <s v="bamberg"/>
    <x v="2"/>
    <x v="588"/>
    <n v="128"/>
  </r>
  <r>
    <s v="bamberg"/>
    <x v="2"/>
    <x v="589"/>
    <n v="74"/>
  </r>
  <r>
    <s v="bamberg"/>
    <x v="2"/>
    <x v="590"/>
    <n v="42"/>
  </r>
  <r>
    <s v="bamberg"/>
    <x v="2"/>
    <x v="591"/>
    <n v="39"/>
  </r>
  <r>
    <s v="bamberg"/>
    <x v="2"/>
    <x v="592"/>
    <n v="30"/>
  </r>
  <r>
    <s v="bamberg"/>
    <x v="2"/>
    <x v="593"/>
    <n v="12"/>
  </r>
  <r>
    <s v="bamberg"/>
    <x v="2"/>
    <x v="594"/>
    <n v="0"/>
  </r>
  <r>
    <s v="bamberg"/>
    <x v="2"/>
    <x v="595"/>
    <n v="0"/>
  </r>
  <r>
    <s v="bamberg"/>
    <x v="2"/>
    <x v="596"/>
    <n v="0"/>
  </r>
  <r>
    <s v="bamberg"/>
    <x v="2"/>
    <x v="597"/>
    <n v="0"/>
  </r>
  <r>
    <s v="bamberg"/>
    <x v="2"/>
    <x v="598"/>
    <n v="0"/>
  </r>
  <r>
    <s v="bamberg"/>
    <x v="2"/>
    <x v="599"/>
    <n v="0"/>
  </r>
  <r>
    <s v="bamberg"/>
    <x v="2"/>
    <x v="600"/>
    <n v="12"/>
  </r>
  <r>
    <s v="bamberg"/>
    <x v="2"/>
    <x v="601"/>
    <n v="33"/>
  </r>
  <r>
    <s v="bamberg"/>
    <x v="2"/>
    <x v="602"/>
    <n v="47"/>
  </r>
  <r>
    <s v="bamberg"/>
    <x v="2"/>
    <x v="603"/>
    <n v="157"/>
  </r>
  <r>
    <s v="bamberg"/>
    <x v="2"/>
    <x v="604"/>
    <n v="452"/>
  </r>
  <r>
    <s v="bamberg"/>
    <x v="2"/>
    <x v="605"/>
    <n v="526"/>
  </r>
  <r>
    <s v="bamberg"/>
    <x v="2"/>
    <x v="606"/>
    <n v="682"/>
  </r>
  <r>
    <s v="bamberg"/>
    <x v="2"/>
    <x v="607"/>
    <n v="613"/>
  </r>
  <r>
    <s v="bamberg"/>
    <x v="2"/>
    <x v="608"/>
    <n v="609"/>
  </r>
  <r>
    <s v="bamberg"/>
    <x v="2"/>
    <x v="609"/>
    <n v="546"/>
  </r>
  <r>
    <s v="bamberg"/>
    <x v="2"/>
    <x v="610"/>
    <n v="506"/>
  </r>
  <r>
    <s v="bamberg"/>
    <x v="2"/>
    <x v="611"/>
    <n v="323"/>
  </r>
  <r>
    <s v="bamberg"/>
    <x v="2"/>
    <x v="612"/>
    <n v="202"/>
  </r>
  <r>
    <s v="bamberg"/>
    <x v="2"/>
    <x v="613"/>
    <n v="90"/>
  </r>
  <r>
    <s v="bamberg"/>
    <x v="2"/>
    <x v="614"/>
    <n v="50"/>
  </r>
  <r>
    <s v="bamberg"/>
    <x v="2"/>
    <x v="615"/>
    <n v="29"/>
  </r>
  <r>
    <s v="bamberg"/>
    <x v="2"/>
    <x v="616"/>
    <n v="24"/>
  </r>
  <r>
    <s v="bamberg"/>
    <x v="2"/>
    <x v="617"/>
    <n v="7"/>
  </r>
  <r>
    <s v="bamberg"/>
    <x v="2"/>
    <x v="618"/>
    <n v="0"/>
  </r>
  <r>
    <s v="bamberg"/>
    <x v="2"/>
    <x v="619"/>
    <n v="0"/>
  </r>
  <r>
    <s v="bamberg"/>
    <x v="2"/>
    <x v="620"/>
    <n v="0"/>
  </r>
  <r>
    <s v="bamberg"/>
    <x v="2"/>
    <x v="620"/>
    <n v="0"/>
  </r>
  <r>
    <s v="bamberg"/>
    <x v="2"/>
    <x v="621"/>
    <n v="0"/>
  </r>
  <r>
    <s v="bamberg"/>
    <x v="2"/>
    <x v="622"/>
    <n v="0"/>
  </r>
  <r>
    <s v="bamberg"/>
    <x v="2"/>
    <x v="623"/>
    <n v="0"/>
  </r>
  <r>
    <s v="bamberg"/>
    <x v="2"/>
    <x v="624"/>
    <n v="3"/>
  </r>
  <r>
    <s v="bamberg"/>
    <x v="2"/>
    <x v="625"/>
    <n v="7"/>
  </r>
  <r>
    <s v="bamberg"/>
    <x v="2"/>
    <x v="626"/>
    <n v="14"/>
  </r>
  <r>
    <s v="bamberg"/>
    <x v="2"/>
    <x v="627"/>
    <n v="46"/>
  </r>
  <r>
    <s v="bamberg"/>
    <x v="2"/>
    <x v="628"/>
    <n v="83"/>
  </r>
  <r>
    <s v="bamberg"/>
    <x v="2"/>
    <x v="629"/>
    <n v="114"/>
  </r>
  <r>
    <s v="bamberg"/>
    <x v="2"/>
    <x v="630"/>
    <n v="127"/>
  </r>
  <r>
    <s v="bamberg"/>
    <x v="2"/>
    <x v="631"/>
    <n v="131"/>
  </r>
  <r>
    <s v="bamberg"/>
    <x v="2"/>
    <x v="632"/>
    <n v="133"/>
  </r>
  <r>
    <s v="bamberg"/>
    <x v="2"/>
    <x v="633"/>
    <n v="140"/>
  </r>
  <r>
    <s v="bamberg"/>
    <x v="2"/>
    <x v="634"/>
    <n v="120"/>
  </r>
  <r>
    <s v="bamberg"/>
    <x v="2"/>
    <x v="635"/>
    <n v="79"/>
  </r>
  <r>
    <s v="bamberg"/>
    <x v="2"/>
    <x v="636"/>
    <n v="61"/>
  </r>
  <r>
    <s v="bamberg"/>
    <x v="2"/>
    <x v="637"/>
    <n v="41"/>
  </r>
  <r>
    <s v="bamberg"/>
    <x v="2"/>
    <x v="638"/>
    <n v="30"/>
  </r>
  <r>
    <s v="bamberg"/>
    <x v="2"/>
    <x v="639"/>
    <n v="18"/>
  </r>
  <r>
    <s v="bamberg"/>
    <x v="2"/>
    <x v="640"/>
    <n v="14"/>
  </r>
  <r>
    <s v="bamberg"/>
    <x v="2"/>
    <x v="641"/>
    <n v="0"/>
  </r>
  <r>
    <s v="bamberg"/>
    <x v="2"/>
    <x v="642"/>
    <n v="0"/>
  </r>
  <r>
    <s v="bamberg"/>
    <x v="2"/>
    <x v="643"/>
    <n v="0"/>
  </r>
  <r>
    <s v="bamberg"/>
    <x v="2"/>
    <x v="644"/>
    <n v="0"/>
  </r>
  <r>
    <s v="bamberg"/>
    <x v="2"/>
    <x v="645"/>
    <n v="0"/>
  </r>
  <r>
    <s v="bamberg"/>
    <x v="2"/>
    <x v="646"/>
    <n v="0"/>
  </r>
  <r>
    <s v="bamberg"/>
    <x v="2"/>
    <x v="647"/>
    <n v="0"/>
  </r>
  <r>
    <s v="bamberg"/>
    <x v="2"/>
    <x v="648"/>
    <n v="12"/>
  </r>
  <r>
    <s v="bamberg"/>
    <x v="2"/>
    <x v="649"/>
    <n v="26"/>
  </r>
  <r>
    <s v="bamberg"/>
    <x v="2"/>
    <x v="650"/>
    <n v="69"/>
  </r>
  <r>
    <s v="bamberg"/>
    <x v="2"/>
    <x v="651"/>
    <n v="152"/>
  </r>
  <r>
    <s v="bamberg"/>
    <x v="2"/>
    <x v="652"/>
    <n v="286"/>
  </r>
  <r>
    <s v="bamberg"/>
    <x v="2"/>
    <x v="653"/>
    <n v="363"/>
  </r>
  <r>
    <s v="bamberg"/>
    <x v="2"/>
    <x v="654"/>
    <n v="425"/>
  </r>
  <r>
    <s v="bamberg"/>
    <x v="2"/>
    <x v="655"/>
    <n v="388"/>
  </r>
  <r>
    <s v="bamberg"/>
    <x v="2"/>
    <x v="656"/>
    <n v="365"/>
  </r>
  <r>
    <s v="bamberg"/>
    <x v="2"/>
    <x v="657"/>
    <n v="344"/>
  </r>
  <r>
    <s v="bamberg"/>
    <x v="2"/>
    <x v="658"/>
    <n v="289"/>
  </r>
  <r>
    <s v="bamberg"/>
    <x v="2"/>
    <x v="659"/>
    <n v="191"/>
  </r>
  <r>
    <s v="bamberg"/>
    <x v="2"/>
    <x v="660"/>
    <n v="85"/>
  </r>
  <r>
    <s v="bamberg"/>
    <x v="2"/>
    <x v="661"/>
    <n v="59"/>
  </r>
  <r>
    <s v="bamberg"/>
    <x v="2"/>
    <x v="662"/>
    <n v="18"/>
  </r>
  <r>
    <s v="bamberg"/>
    <x v="2"/>
    <x v="663"/>
    <n v="21"/>
  </r>
  <r>
    <s v="bamberg"/>
    <x v="2"/>
    <x v="664"/>
    <n v="18"/>
  </r>
  <r>
    <s v="bamberg"/>
    <x v="2"/>
    <x v="665"/>
    <n v="3"/>
  </r>
  <r>
    <s v="bamberg"/>
    <x v="2"/>
    <x v="666"/>
    <n v="0"/>
  </r>
  <r>
    <s v="bamberg"/>
    <x v="2"/>
    <x v="667"/>
    <n v="0"/>
  </r>
  <r>
    <s v="bamberg"/>
    <x v="2"/>
    <x v="668"/>
    <n v="0"/>
  </r>
  <r>
    <s v="bamberg"/>
    <x v="2"/>
    <x v="669"/>
    <n v="0"/>
  </r>
  <r>
    <s v="bamberg"/>
    <x v="2"/>
    <x v="670"/>
    <n v="0"/>
  </r>
  <r>
    <s v="bamberg"/>
    <x v="2"/>
    <x v="671"/>
    <n v="0"/>
  </r>
  <r>
    <s v="bamberg"/>
    <x v="2"/>
    <x v="672"/>
    <n v="14"/>
  </r>
  <r>
    <s v="bamberg"/>
    <x v="2"/>
    <x v="673"/>
    <n v="45"/>
  </r>
  <r>
    <s v="bamberg"/>
    <x v="2"/>
    <x v="674"/>
    <n v="64"/>
  </r>
  <r>
    <s v="bamberg"/>
    <x v="2"/>
    <x v="675"/>
    <n v="160"/>
  </r>
  <r>
    <s v="bamberg"/>
    <x v="2"/>
    <x v="676"/>
    <n v="236"/>
  </r>
  <r>
    <s v="bamberg"/>
    <x v="2"/>
    <x v="677"/>
    <n v="367"/>
  </r>
  <r>
    <s v="bamberg"/>
    <x v="2"/>
    <x v="678"/>
    <n v="434"/>
  </r>
  <r>
    <s v="bamberg"/>
    <x v="2"/>
    <x v="679"/>
    <n v="417"/>
  </r>
  <r>
    <s v="bamberg"/>
    <x v="2"/>
    <x v="680"/>
    <n v="483"/>
  </r>
  <r>
    <s v="bamberg"/>
    <x v="2"/>
    <x v="681"/>
    <n v="416"/>
  </r>
  <r>
    <s v="bamberg"/>
    <x v="2"/>
    <x v="682"/>
    <n v="300"/>
  </r>
  <r>
    <s v="bamberg"/>
    <x v="2"/>
    <x v="683"/>
    <n v="192"/>
  </r>
  <r>
    <s v="bamberg"/>
    <x v="2"/>
    <x v="684"/>
    <n v="108"/>
  </r>
  <r>
    <s v="bamberg"/>
    <x v="2"/>
    <x v="685"/>
    <n v="40"/>
  </r>
  <r>
    <s v="bamberg"/>
    <x v="2"/>
    <x v="686"/>
    <n v="25"/>
  </r>
  <r>
    <s v="bamberg"/>
    <x v="2"/>
    <x v="687"/>
    <n v="14"/>
  </r>
  <r>
    <s v="bamberg"/>
    <x v="2"/>
    <x v="688"/>
    <n v="9"/>
  </r>
  <r>
    <s v="bamberg"/>
    <x v="2"/>
    <x v="689"/>
    <n v="6"/>
  </r>
  <r>
    <s v="bamberg"/>
    <x v="2"/>
    <x v="690"/>
    <n v="0"/>
  </r>
  <r>
    <s v="bamberg"/>
    <x v="2"/>
    <x v="691"/>
    <n v="0"/>
  </r>
  <r>
    <s v="bamberg"/>
    <x v="2"/>
    <x v="692"/>
    <n v="0"/>
  </r>
  <r>
    <s v="bamberg"/>
    <x v="2"/>
    <x v="693"/>
    <n v="0"/>
  </r>
  <r>
    <s v="bamberg"/>
    <x v="2"/>
    <x v="694"/>
    <n v="0"/>
  </r>
  <r>
    <s v="bamberg"/>
    <x v="2"/>
    <x v="695"/>
    <n v="0"/>
  </r>
  <r>
    <s v="bamberg"/>
    <x v="2"/>
    <x v="696"/>
    <n v="13"/>
  </r>
  <r>
    <s v="bamberg"/>
    <x v="2"/>
    <x v="697"/>
    <n v="35"/>
  </r>
  <r>
    <s v="bamberg"/>
    <x v="2"/>
    <x v="698"/>
    <n v="79"/>
  </r>
  <r>
    <s v="bamberg"/>
    <x v="2"/>
    <x v="699"/>
    <n v="164"/>
  </r>
  <r>
    <s v="bamberg"/>
    <x v="2"/>
    <x v="700"/>
    <n v="254"/>
  </r>
  <r>
    <s v="bamberg"/>
    <x v="2"/>
    <x v="701"/>
    <n v="343"/>
  </r>
  <r>
    <s v="bamberg"/>
    <x v="2"/>
    <x v="702"/>
    <n v="425"/>
  </r>
  <r>
    <s v="bamberg"/>
    <x v="2"/>
    <x v="703"/>
    <n v="356"/>
  </r>
  <r>
    <s v="bamberg"/>
    <x v="2"/>
    <x v="704"/>
    <n v="364"/>
  </r>
  <r>
    <s v="bamberg"/>
    <x v="2"/>
    <x v="705"/>
    <n v="386"/>
  </r>
  <r>
    <s v="bamberg"/>
    <x v="2"/>
    <x v="706"/>
    <n v="330"/>
  </r>
  <r>
    <s v="bamberg"/>
    <x v="2"/>
    <x v="707"/>
    <n v="202"/>
  </r>
  <r>
    <s v="bamberg"/>
    <x v="2"/>
    <x v="708"/>
    <n v="95"/>
  </r>
  <r>
    <s v="bamberg"/>
    <x v="2"/>
    <x v="709"/>
    <n v="43"/>
  </r>
  <r>
    <s v="bamberg"/>
    <x v="2"/>
    <x v="710"/>
    <n v="25"/>
  </r>
  <r>
    <s v="bamberg"/>
    <x v="2"/>
    <x v="711"/>
    <n v="18"/>
  </r>
  <r>
    <s v="bamberg"/>
    <x v="2"/>
    <x v="712"/>
    <n v="14"/>
  </r>
  <r>
    <s v="bamberg"/>
    <x v="2"/>
    <x v="713"/>
    <n v="2"/>
  </r>
  <r>
    <s v="bamberg"/>
    <x v="2"/>
    <x v="714"/>
    <n v="0"/>
  </r>
  <r>
    <s v="bamberg"/>
    <x v="2"/>
    <x v="715"/>
    <n v="0"/>
  </r>
  <r>
    <s v="bamberg"/>
    <x v="2"/>
    <x v="716"/>
    <n v="0"/>
  </r>
  <r>
    <s v="bamberg"/>
    <x v="2"/>
    <x v="717"/>
    <n v="0"/>
  </r>
  <r>
    <s v="bamberg"/>
    <x v="2"/>
    <x v="718"/>
    <n v="0"/>
  </r>
  <r>
    <s v="bamberg"/>
    <x v="2"/>
    <x v="719"/>
    <n v="0"/>
  </r>
  <r>
    <s v="bamberg"/>
    <x v="2"/>
    <x v="720"/>
    <n v="9"/>
  </r>
  <r>
    <s v="bamberg"/>
    <x v="2"/>
    <x v="721"/>
    <n v="27"/>
  </r>
  <r>
    <s v="bamberg"/>
    <x v="2"/>
    <x v="722"/>
    <n v="55"/>
  </r>
  <r>
    <s v="bamberg"/>
    <x v="2"/>
    <x v="723"/>
    <n v="164"/>
  </r>
  <r>
    <s v="bamberg"/>
    <x v="2"/>
    <x v="724"/>
    <n v="272"/>
  </r>
  <r>
    <s v="bamberg"/>
    <x v="2"/>
    <x v="725"/>
    <n v="398"/>
  </r>
  <r>
    <s v="bamberg"/>
    <x v="2"/>
    <x v="726"/>
    <n v="464"/>
  </r>
  <r>
    <s v="bamberg"/>
    <x v="2"/>
    <x v="727"/>
    <n v="426"/>
  </r>
  <r>
    <s v="bamberg"/>
    <x v="2"/>
    <x v="728"/>
    <n v="442"/>
  </r>
  <r>
    <s v="bamberg"/>
    <x v="2"/>
    <x v="729"/>
    <n v="435"/>
  </r>
  <r>
    <s v="bamberg"/>
    <x v="2"/>
    <x v="730"/>
    <n v="319"/>
  </r>
  <r>
    <s v="bamberg"/>
    <x v="2"/>
    <x v="731"/>
    <n v="197"/>
  </r>
  <r>
    <s v="bamberg"/>
    <x v="2"/>
    <x v="732"/>
    <n v="134"/>
  </r>
  <r>
    <s v="bamberg"/>
    <x v="2"/>
    <x v="733"/>
    <n v="83"/>
  </r>
  <r>
    <s v="bamberg"/>
    <x v="2"/>
    <x v="734"/>
    <n v="56"/>
  </r>
  <r>
    <s v="bamberg"/>
    <x v="2"/>
    <x v="735"/>
    <n v="44"/>
  </r>
  <r>
    <s v="bamberg"/>
    <x v="2"/>
    <x v="736"/>
    <n v="29"/>
  </r>
  <r>
    <s v="bamberg"/>
    <x v="2"/>
    <x v="737"/>
    <n v="11"/>
  </r>
  <r>
    <s v="bamberg"/>
    <x v="2"/>
    <x v="738"/>
    <n v="0"/>
  </r>
  <r>
    <s v="bamberg"/>
    <x v="2"/>
    <x v="739"/>
    <n v="0"/>
  </r>
  <r>
    <s v="bamberg"/>
    <x v="2"/>
    <x v="740"/>
    <n v="0"/>
  </r>
  <r>
    <s v="bamberg"/>
    <x v="2"/>
    <x v="741"/>
    <n v="0"/>
  </r>
  <r>
    <s v="bamberg"/>
    <x v="2"/>
    <x v="742"/>
    <n v="0"/>
  </r>
  <r>
    <s v="bamberg"/>
    <x v="2"/>
    <x v="743"/>
    <n v="0"/>
  </r>
  <r>
    <s v="bamberg"/>
    <x v="2"/>
    <x v="744"/>
    <n v="6"/>
  </r>
  <r>
    <s v="bamberg"/>
    <x v="2"/>
    <x v="745"/>
    <n v="3"/>
  </r>
  <r>
    <s v="bamberg"/>
    <x v="2"/>
    <x v="746"/>
    <n v="10"/>
  </r>
  <r>
    <s v="bamberg"/>
    <x v="2"/>
    <x v="747"/>
    <n v="50"/>
  </r>
  <r>
    <s v="bamberg"/>
    <x v="2"/>
    <x v="748"/>
    <n v="76"/>
  </r>
  <r>
    <s v="bamberg"/>
    <x v="2"/>
    <x v="749"/>
    <n v="138"/>
  </r>
  <r>
    <s v="bamberg"/>
    <x v="2"/>
    <x v="750"/>
    <n v="132"/>
  </r>
  <r>
    <s v="bamberg"/>
    <x v="2"/>
    <x v="751"/>
    <n v="183"/>
  </r>
  <r>
    <s v="bamberg"/>
    <x v="2"/>
    <x v="752"/>
    <n v="150"/>
  </r>
  <r>
    <s v="bamberg"/>
    <x v="2"/>
    <x v="753"/>
    <n v="206"/>
  </r>
  <r>
    <s v="bamberg"/>
    <x v="2"/>
    <x v="754"/>
    <n v="115"/>
  </r>
  <r>
    <s v="bamberg"/>
    <x v="2"/>
    <x v="755"/>
    <n v="84"/>
  </r>
  <r>
    <s v="bamberg"/>
    <x v="2"/>
    <x v="756"/>
    <n v="71"/>
  </r>
  <r>
    <s v="bamberg"/>
    <x v="2"/>
    <x v="757"/>
    <n v="56"/>
  </r>
  <r>
    <s v="bamberg"/>
    <x v="2"/>
    <x v="758"/>
    <n v="33"/>
  </r>
  <r>
    <s v="bamberg"/>
    <x v="2"/>
    <x v="759"/>
    <n v="30"/>
  </r>
  <r>
    <s v="bamberg"/>
    <x v="2"/>
    <x v="760"/>
    <n v="24"/>
  </r>
  <r>
    <s v="bamberg"/>
    <x v="2"/>
    <x v="761"/>
    <n v="4"/>
  </r>
  <r>
    <s v="bamberg"/>
    <x v="2"/>
    <x v="762"/>
    <n v="0"/>
  </r>
  <r>
    <s v="bamberg"/>
    <x v="2"/>
    <x v="763"/>
    <n v="0"/>
  </r>
  <r>
    <s v="bamberg"/>
    <x v="2"/>
    <x v="764"/>
    <n v="0"/>
  </r>
  <r>
    <s v="bamberg"/>
    <x v="2"/>
    <x v="765"/>
    <n v="0"/>
  </r>
  <r>
    <s v="bamberg"/>
    <x v="2"/>
    <x v="766"/>
    <n v="0"/>
  </r>
  <r>
    <s v="bamberg"/>
    <x v="2"/>
    <x v="767"/>
    <n v="0"/>
  </r>
  <r>
    <s v="bamberg"/>
    <x v="2"/>
    <x v="768"/>
    <n v="9"/>
  </r>
  <r>
    <s v="bamberg"/>
    <x v="2"/>
    <x v="769"/>
    <n v="31"/>
  </r>
  <r>
    <s v="bamberg"/>
    <x v="2"/>
    <x v="770"/>
    <n v="71"/>
  </r>
  <r>
    <s v="bamberg"/>
    <x v="2"/>
    <x v="771"/>
    <n v="201"/>
  </r>
  <r>
    <s v="bamberg"/>
    <x v="2"/>
    <x v="772"/>
    <n v="562"/>
  </r>
  <r>
    <s v="bamberg"/>
    <x v="2"/>
    <x v="773"/>
    <n v="911"/>
  </r>
  <r>
    <s v="bamberg"/>
    <x v="2"/>
    <x v="774"/>
    <n v="930"/>
  </r>
  <r>
    <s v="bamberg"/>
    <x v="2"/>
    <x v="775"/>
    <n v="868"/>
  </r>
  <r>
    <s v="bamberg"/>
    <x v="2"/>
    <x v="776"/>
    <n v="878"/>
  </r>
  <r>
    <s v="bamberg"/>
    <x v="2"/>
    <x v="777"/>
    <n v="649"/>
  </r>
  <r>
    <s v="bamberg"/>
    <x v="2"/>
    <x v="778"/>
    <n v="411"/>
  </r>
  <r>
    <s v="bamberg"/>
    <x v="2"/>
    <x v="779"/>
    <n v="287"/>
  </r>
  <r>
    <s v="bamberg"/>
    <x v="2"/>
    <x v="780"/>
    <n v="135"/>
  </r>
  <r>
    <s v="bamberg"/>
    <x v="2"/>
    <x v="781"/>
    <n v="69"/>
  </r>
  <r>
    <s v="bamberg"/>
    <x v="2"/>
    <x v="782"/>
    <n v="27"/>
  </r>
  <r>
    <s v="bamberg"/>
    <x v="2"/>
    <x v="783"/>
    <n v="31"/>
  </r>
  <r>
    <s v="bamberg"/>
    <x v="2"/>
    <x v="784"/>
    <n v="33"/>
  </r>
  <r>
    <s v="bamberg"/>
    <x v="2"/>
    <x v="785"/>
    <n v="9"/>
  </r>
  <r>
    <s v="bamberg"/>
    <x v="2"/>
    <x v="786"/>
    <n v="0"/>
  </r>
  <r>
    <s v="bamberg"/>
    <x v="2"/>
    <x v="787"/>
    <n v="0"/>
  </r>
  <r>
    <s v="bamberg"/>
    <x v="2"/>
    <x v="788"/>
    <n v="0"/>
  </r>
  <r>
    <s v="bamberg"/>
    <x v="2"/>
    <x v="789"/>
    <n v="0"/>
  </r>
  <r>
    <s v="bamberg"/>
    <x v="2"/>
    <x v="790"/>
    <n v="0"/>
  </r>
  <r>
    <s v="bamberg"/>
    <x v="2"/>
    <x v="791"/>
    <n v="0"/>
  </r>
  <r>
    <s v="bamberg"/>
    <x v="2"/>
    <x v="792"/>
    <n v="3"/>
  </r>
  <r>
    <s v="bamberg"/>
    <x v="2"/>
    <x v="793"/>
    <n v="3"/>
  </r>
  <r>
    <s v="bamberg"/>
    <x v="2"/>
    <x v="794"/>
    <n v="13"/>
  </r>
  <r>
    <s v="bamberg"/>
    <x v="2"/>
    <x v="795"/>
    <n v="42"/>
  </r>
  <r>
    <s v="bamberg"/>
    <x v="2"/>
    <x v="796"/>
    <n v="97"/>
  </r>
  <r>
    <s v="bamberg"/>
    <x v="2"/>
    <x v="797"/>
    <n v="103"/>
  </r>
  <r>
    <s v="bamberg"/>
    <x v="2"/>
    <x v="798"/>
    <n v="148"/>
  </r>
  <r>
    <s v="bamberg"/>
    <x v="2"/>
    <x v="799"/>
    <n v="135"/>
  </r>
  <r>
    <s v="bamberg"/>
    <x v="2"/>
    <x v="800"/>
    <n v="166"/>
  </r>
  <r>
    <s v="bamberg"/>
    <x v="2"/>
    <x v="801"/>
    <n v="136"/>
  </r>
  <r>
    <s v="bamberg"/>
    <x v="2"/>
    <x v="802"/>
    <n v="125"/>
  </r>
  <r>
    <s v="bamberg"/>
    <x v="2"/>
    <x v="803"/>
    <n v="78"/>
  </r>
  <r>
    <s v="bamberg"/>
    <x v="2"/>
    <x v="804"/>
    <n v="32"/>
  </r>
  <r>
    <s v="bamberg"/>
    <x v="2"/>
    <x v="805"/>
    <n v="17"/>
  </r>
  <r>
    <s v="bamberg"/>
    <x v="2"/>
    <x v="806"/>
    <n v="9"/>
  </r>
  <r>
    <s v="bamberg"/>
    <x v="2"/>
    <x v="807"/>
    <n v="9"/>
  </r>
  <r>
    <s v="bamberg"/>
    <x v="2"/>
    <x v="808"/>
    <n v="6"/>
  </r>
  <r>
    <s v="bamberg"/>
    <x v="2"/>
    <x v="809"/>
    <n v="0"/>
  </r>
  <r>
    <s v="bamberg"/>
    <x v="2"/>
    <x v="810"/>
    <n v="0"/>
  </r>
  <r>
    <s v="bamberg"/>
    <x v="2"/>
    <x v="811"/>
    <n v="0"/>
  </r>
  <r>
    <s v="bamberg"/>
    <x v="2"/>
    <x v="812"/>
    <n v="0"/>
  </r>
  <r>
    <s v="bamberg"/>
    <x v="2"/>
    <x v="813"/>
    <n v="0"/>
  </r>
  <r>
    <s v="bamberg"/>
    <x v="2"/>
    <x v="814"/>
    <n v="0"/>
  </r>
  <r>
    <s v="bamberg"/>
    <x v="2"/>
    <x v="815"/>
    <n v="0"/>
  </r>
  <r>
    <s v="bamberg"/>
    <x v="2"/>
    <x v="816"/>
    <n v="12"/>
  </r>
  <r>
    <s v="bamberg"/>
    <x v="2"/>
    <x v="817"/>
    <n v="50"/>
  </r>
  <r>
    <s v="bamberg"/>
    <x v="2"/>
    <x v="818"/>
    <n v="79"/>
  </r>
  <r>
    <s v="bamberg"/>
    <x v="2"/>
    <x v="819"/>
    <n v="116"/>
  </r>
  <r>
    <s v="bamberg"/>
    <x v="2"/>
    <x v="820"/>
    <n v="215"/>
  </r>
  <r>
    <s v="bamberg"/>
    <x v="2"/>
    <x v="821"/>
    <n v="245"/>
  </r>
  <r>
    <s v="bamberg"/>
    <x v="2"/>
    <x v="822"/>
    <n v="279"/>
  </r>
  <r>
    <s v="bamberg"/>
    <x v="2"/>
    <x v="823"/>
    <n v="279"/>
  </r>
  <r>
    <s v="bamberg"/>
    <x v="2"/>
    <x v="824"/>
    <n v="259"/>
  </r>
  <r>
    <s v="bamberg"/>
    <x v="2"/>
    <x v="825"/>
    <n v="220"/>
  </r>
  <r>
    <s v="bamberg"/>
    <x v="2"/>
    <x v="826"/>
    <n v="198"/>
  </r>
  <r>
    <s v="bamberg"/>
    <x v="2"/>
    <x v="827"/>
    <n v="117"/>
  </r>
  <r>
    <s v="bamberg"/>
    <x v="2"/>
    <x v="828"/>
    <n v="73"/>
  </r>
  <r>
    <s v="bamberg"/>
    <x v="2"/>
    <x v="829"/>
    <n v="28"/>
  </r>
  <r>
    <s v="bamberg"/>
    <x v="2"/>
    <x v="830"/>
    <n v="18"/>
  </r>
  <r>
    <s v="bamberg"/>
    <x v="2"/>
    <x v="831"/>
    <n v="13"/>
  </r>
  <r>
    <s v="bamberg"/>
    <x v="2"/>
    <x v="832"/>
    <n v="5"/>
  </r>
  <r>
    <s v="bamberg"/>
    <x v="2"/>
    <x v="833"/>
    <n v="1"/>
  </r>
  <r>
    <s v="bamberg"/>
    <x v="2"/>
    <x v="834"/>
    <n v="0"/>
  </r>
  <r>
    <s v="bamberg"/>
    <x v="2"/>
    <x v="835"/>
    <n v="0"/>
  </r>
  <r>
    <s v="bamberg"/>
    <x v="2"/>
    <x v="836"/>
    <n v="0"/>
  </r>
  <r>
    <s v="bamberg"/>
    <x v="2"/>
    <x v="837"/>
    <n v="0"/>
  </r>
  <r>
    <s v="bamberg"/>
    <x v="2"/>
    <x v="838"/>
    <n v="0"/>
  </r>
  <r>
    <s v="bamberg"/>
    <x v="2"/>
    <x v="839"/>
    <n v="0"/>
  </r>
  <r>
    <s v="bamberg"/>
    <x v="2"/>
    <x v="840"/>
    <n v="9"/>
  </r>
  <r>
    <s v="bamberg"/>
    <x v="2"/>
    <x v="841"/>
    <n v="55"/>
  </r>
  <r>
    <s v="bamberg"/>
    <x v="2"/>
    <x v="842"/>
    <n v="68"/>
  </r>
  <r>
    <s v="bamberg"/>
    <x v="2"/>
    <x v="843"/>
    <n v="105"/>
  </r>
  <r>
    <s v="bamberg"/>
    <x v="2"/>
    <x v="844"/>
    <n v="138"/>
  </r>
  <r>
    <s v="bamberg"/>
    <x v="2"/>
    <x v="845"/>
    <n v="233"/>
  </r>
  <r>
    <s v="bamberg"/>
    <x v="2"/>
    <x v="846"/>
    <n v="248"/>
  </r>
  <r>
    <s v="bamberg"/>
    <x v="2"/>
    <x v="847"/>
    <n v="263"/>
  </r>
  <r>
    <s v="bamberg"/>
    <x v="2"/>
    <x v="848"/>
    <n v="227"/>
  </r>
  <r>
    <s v="bamberg"/>
    <x v="2"/>
    <x v="849"/>
    <n v="204"/>
  </r>
  <r>
    <s v="bamberg"/>
    <x v="2"/>
    <x v="850"/>
    <n v="197"/>
  </r>
  <r>
    <s v="bamberg"/>
    <x v="2"/>
    <x v="851"/>
    <n v="127"/>
  </r>
  <r>
    <s v="bamberg"/>
    <x v="2"/>
    <x v="852"/>
    <n v="77"/>
  </r>
  <r>
    <s v="bamberg"/>
    <x v="2"/>
    <x v="853"/>
    <n v="33"/>
  </r>
  <r>
    <s v="bamberg"/>
    <x v="2"/>
    <x v="854"/>
    <n v="12"/>
  </r>
  <r>
    <s v="bamberg"/>
    <x v="2"/>
    <x v="855"/>
    <n v="11"/>
  </r>
  <r>
    <s v="bamberg"/>
    <x v="2"/>
    <x v="856"/>
    <n v="12"/>
  </r>
  <r>
    <s v="bamberg"/>
    <x v="2"/>
    <x v="857"/>
    <n v="3"/>
  </r>
  <r>
    <s v="bamberg"/>
    <x v="2"/>
    <x v="858"/>
    <n v="0"/>
  </r>
  <r>
    <s v="bamberg"/>
    <x v="2"/>
    <x v="859"/>
    <n v="0"/>
  </r>
  <r>
    <s v="bamberg"/>
    <x v="2"/>
    <x v="860"/>
    <n v="0"/>
  </r>
  <r>
    <s v="bamberg"/>
    <x v="2"/>
    <x v="861"/>
    <n v="0"/>
  </r>
  <r>
    <s v="bamberg"/>
    <x v="2"/>
    <x v="862"/>
    <n v="0"/>
  </r>
  <r>
    <s v="bamberg"/>
    <x v="2"/>
    <x v="863"/>
    <n v="0"/>
  </r>
  <r>
    <s v="bamberg"/>
    <x v="2"/>
    <x v="864"/>
    <n v="5"/>
  </r>
  <r>
    <s v="bamberg"/>
    <x v="2"/>
    <x v="865"/>
    <n v="53"/>
  </r>
  <r>
    <s v="bamberg"/>
    <x v="2"/>
    <x v="866"/>
    <n v="68"/>
  </r>
  <r>
    <s v="bamberg"/>
    <x v="2"/>
    <x v="867"/>
    <n v="74"/>
  </r>
  <r>
    <s v="bamberg"/>
    <x v="2"/>
    <x v="868"/>
    <n v="218"/>
  </r>
  <r>
    <s v="bamberg"/>
    <x v="2"/>
    <x v="869"/>
    <n v="270"/>
  </r>
  <r>
    <s v="bamberg"/>
    <x v="2"/>
    <x v="870"/>
    <n v="291"/>
  </r>
  <r>
    <s v="bamberg"/>
    <x v="2"/>
    <x v="871"/>
    <n v="267"/>
  </r>
  <r>
    <s v="bamberg"/>
    <x v="2"/>
    <x v="872"/>
    <n v="184"/>
  </r>
  <r>
    <s v="bamberg"/>
    <x v="2"/>
    <x v="873"/>
    <n v="191"/>
  </r>
  <r>
    <s v="bamberg"/>
    <x v="2"/>
    <x v="874"/>
    <n v="168"/>
  </r>
  <r>
    <s v="bamberg"/>
    <x v="2"/>
    <x v="875"/>
    <n v="139"/>
  </r>
  <r>
    <s v="bamberg"/>
    <x v="2"/>
    <x v="876"/>
    <n v="68"/>
  </r>
  <r>
    <s v="bamberg"/>
    <x v="2"/>
    <x v="877"/>
    <n v="28"/>
  </r>
  <r>
    <s v="bamberg"/>
    <x v="2"/>
    <x v="878"/>
    <n v="15"/>
  </r>
  <r>
    <s v="bamberg"/>
    <x v="2"/>
    <x v="879"/>
    <n v="18"/>
  </r>
  <r>
    <s v="bamberg"/>
    <x v="2"/>
    <x v="880"/>
    <n v="7"/>
  </r>
  <r>
    <s v="bamberg"/>
    <x v="2"/>
    <x v="881"/>
    <n v="2"/>
  </r>
  <r>
    <s v="bamberg"/>
    <x v="2"/>
    <x v="882"/>
    <n v="0"/>
  </r>
  <r>
    <s v="bamberg"/>
    <x v="2"/>
    <x v="883"/>
    <n v="0"/>
  </r>
  <r>
    <s v="bamberg"/>
    <x v="2"/>
    <x v="884"/>
    <n v="0"/>
  </r>
  <r>
    <s v="bamberg"/>
    <x v="2"/>
    <x v="885"/>
    <n v="0"/>
  </r>
  <r>
    <s v="bamberg"/>
    <x v="2"/>
    <x v="886"/>
    <n v="0"/>
  </r>
  <r>
    <s v="bamberg"/>
    <x v="2"/>
    <x v="887"/>
    <n v="0"/>
  </r>
  <r>
    <s v="bamberg"/>
    <x v="2"/>
    <x v="888"/>
    <n v="4"/>
  </r>
  <r>
    <s v="bamberg"/>
    <x v="2"/>
    <x v="889"/>
    <n v="57"/>
  </r>
  <r>
    <s v="bamberg"/>
    <x v="2"/>
    <x v="890"/>
    <n v="78"/>
  </r>
  <r>
    <s v="bamberg"/>
    <x v="2"/>
    <x v="891"/>
    <n v="121"/>
  </r>
  <r>
    <s v="bamberg"/>
    <x v="2"/>
    <x v="892"/>
    <n v="152"/>
  </r>
  <r>
    <s v="bamberg"/>
    <x v="2"/>
    <x v="893"/>
    <n v="232"/>
  </r>
  <r>
    <s v="bamberg"/>
    <x v="2"/>
    <x v="894"/>
    <n v="305"/>
  </r>
  <r>
    <s v="bamberg"/>
    <x v="2"/>
    <x v="895"/>
    <n v="307"/>
  </r>
  <r>
    <s v="bamberg"/>
    <x v="2"/>
    <x v="896"/>
    <n v="242"/>
  </r>
  <r>
    <s v="bamberg"/>
    <x v="2"/>
    <x v="897"/>
    <n v="204"/>
  </r>
  <r>
    <s v="bamberg"/>
    <x v="2"/>
    <x v="898"/>
    <n v="194"/>
  </r>
  <r>
    <s v="bamberg"/>
    <x v="2"/>
    <x v="899"/>
    <n v="175"/>
  </r>
  <r>
    <s v="bamberg"/>
    <x v="2"/>
    <x v="900"/>
    <n v="94"/>
  </r>
  <r>
    <s v="bamberg"/>
    <x v="2"/>
    <x v="901"/>
    <n v="41"/>
  </r>
  <r>
    <s v="bamberg"/>
    <x v="2"/>
    <x v="902"/>
    <n v="17"/>
  </r>
  <r>
    <s v="bamberg"/>
    <x v="2"/>
    <x v="903"/>
    <n v="14"/>
  </r>
  <r>
    <s v="bamberg"/>
    <x v="2"/>
    <x v="904"/>
    <n v="12"/>
  </r>
  <r>
    <s v="bamberg"/>
    <x v="2"/>
    <x v="905"/>
    <n v="3"/>
  </r>
  <r>
    <s v="bamberg"/>
    <x v="2"/>
    <x v="906"/>
    <n v="0"/>
  </r>
  <r>
    <s v="bamberg"/>
    <x v="2"/>
    <x v="907"/>
    <n v="0"/>
  </r>
  <r>
    <s v="bamberg"/>
    <x v="2"/>
    <x v="908"/>
    <n v="0"/>
  </r>
  <r>
    <s v="bamberg"/>
    <x v="2"/>
    <x v="909"/>
    <n v="0"/>
  </r>
  <r>
    <s v="bamberg"/>
    <x v="2"/>
    <x v="910"/>
    <n v="0"/>
  </r>
  <r>
    <s v="bamberg"/>
    <x v="2"/>
    <x v="911"/>
    <n v="0"/>
  </r>
  <r>
    <s v="bamberg"/>
    <x v="2"/>
    <x v="912"/>
    <n v="11"/>
  </r>
  <r>
    <s v="bamberg"/>
    <x v="2"/>
    <x v="913"/>
    <n v="60"/>
  </r>
  <r>
    <s v="bamberg"/>
    <x v="2"/>
    <x v="914"/>
    <n v="62"/>
  </r>
  <r>
    <s v="bamberg"/>
    <x v="2"/>
    <x v="915"/>
    <n v="128"/>
  </r>
  <r>
    <s v="bamberg"/>
    <x v="2"/>
    <x v="916"/>
    <n v="220"/>
  </r>
  <r>
    <s v="bamberg"/>
    <x v="2"/>
    <x v="917"/>
    <n v="274"/>
  </r>
  <r>
    <s v="bamberg"/>
    <x v="2"/>
    <x v="918"/>
    <n v="284"/>
  </r>
  <r>
    <s v="bamberg"/>
    <x v="2"/>
    <x v="919"/>
    <n v="309"/>
  </r>
  <r>
    <s v="bamberg"/>
    <x v="2"/>
    <x v="920"/>
    <n v="251"/>
  </r>
  <r>
    <s v="bamberg"/>
    <x v="2"/>
    <x v="921"/>
    <n v="267"/>
  </r>
  <r>
    <s v="bamberg"/>
    <x v="2"/>
    <x v="922"/>
    <n v="271"/>
  </r>
  <r>
    <s v="bamberg"/>
    <x v="2"/>
    <x v="923"/>
    <n v="203"/>
  </r>
  <r>
    <s v="bamberg"/>
    <x v="2"/>
    <x v="924"/>
    <n v="126"/>
  </r>
  <r>
    <s v="bamberg"/>
    <x v="2"/>
    <x v="925"/>
    <n v="45"/>
  </r>
  <r>
    <s v="bamberg"/>
    <x v="2"/>
    <x v="926"/>
    <n v="38"/>
  </r>
  <r>
    <s v="bamberg"/>
    <x v="2"/>
    <x v="927"/>
    <n v="23"/>
  </r>
  <r>
    <s v="bamberg"/>
    <x v="2"/>
    <x v="928"/>
    <n v="26"/>
  </r>
  <r>
    <s v="bamberg"/>
    <x v="2"/>
    <x v="929"/>
    <n v="5"/>
  </r>
  <r>
    <s v="bamberg"/>
    <x v="2"/>
    <x v="930"/>
    <n v="0"/>
  </r>
  <r>
    <s v="bamberg"/>
    <x v="2"/>
    <x v="931"/>
    <n v="0"/>
  </r>
  <r>
    <s v="bamberg"/>
    <x v="2"/>
    <x v="932"/>
    <n v="0"/>
  </r>
  <r>
    <s v="bamberg"/>
    <x v="2"/>
    <x v="933"/>
    <n v="0"/>
  </r>
  <r>
    <s v="bamberg"/>
    <x v="2"/>
    <x v="934"/>
    <n v="0"/>
  </r>
  <r>
    <s v="bamberg"/>
    <x v="2"/>
    <x v="935"/>
    <n v="0"/>
  </r>
  <r>
    <s v="bamberg"/>
    <x v="2"/>
    <x v="936"/>
    <n v="10"/>
  </r>
  <r>
    <s v="bamberg"/>
    <x v="2"/>
    <x v="937"/>
    <n v="32"/>
  </r>
  <r>
    <s v="bamberg"/>
    <x v="2"/>
    <x v="938"/>
    <n v="71"/>
  </r>
  <r>
    <s v="bamberg"/>
    <x v="2"/>
    <x v="939"/>
    <n v="150"/>
  </r>
  <r>
    <s v="bamberg"/>
    <x v="2"/>
    <x v="940"/>
    <n v="368"/>
  </r>
  <r>
    <s v="bamberg"/>
    <x v="2"/>
    <x v="941"/>
    <n v="513"/>
  </r>
  <r>
    <s v="bamberg"/>
    <x v="2"/>
    <x v="942"/>
    <n v="685"/>
  </r>
  <r>
    <s v="bamberg"/>
    <x v="2"/>
    <x v="943"/>
    <n v="541"/>
  </r>
  <r>
    <s v="bamberg"/>
    <x v="2"/>
    <x v="944"/>
    <n v="617"/>
  </r>
  <r>
    <s v="bamberg"/>
    <x v="2"/>
    <x v="945"/>
    <n v="545"/>
  </r>
  <r>
    <s v="bamberg"/>
    <x v="2"/>
    <x v="946"/>
    <n v="421"/>
  </r>
  <r>
    <s v="bamberg"/>
    <x v="2"/>
    <x v="947"/>
    <n v="292"/>
  </r>
  <r>
    <s v="bamberg"/>
    <x v="2"/>
    <x v="948"/>
    <n v="134"/>
  </r>
  <r>
    <s v="bamberg"/>
    <x v="2"/>
    <x v="949"/>
    <n v="81"/>
  </r>
  <r>
    <s v="bamberg"/>
    <x v="2"/>
    <x v="950"/>
    <n v="45"/>
  </r>
  <r>
    <s v="bamberg"/>
    <x v="2"/>
    <x v="951"/>
    <n v="17"/>
  </r>
  <r>
    <s v="bamberg"/>
    <x v="2"/>
    <x v="952"/>
    <n v="20"/>
  </r>
  <r>
    <s v="bamberg"/>
    <x v="2"/>
    <x v="953"/>
    <n v="4"/>
  </r>
  <r>
    <s v="bamberg"/>
    <x v="2"/>
    <x v="954"/>
    <n v="0"/>
  </r>
  <r>
    <s v="bamberg"/>
    <x v="2"/>
    <x v="955"/>
    <n v="0"/>
  </r>
  <r>
    <s v="bamberg"/>
    <x v="2"/>
    <x v="956"/>
    <n v="0"/>
  </r>
  <r>
    <s v="bamberg"/>
    <x v="2"/>
    <x v="957"/>
    <n v="0"/>
  </r>
  <r>
    <s v="bamberg"/>
    <x v="2"/>
    <x v="958"/>
    <n v="0"/>
  </r>
  <r>
    <s v="bamberg"/>
    <x v="2"/>
    <x v="959"/>
    <n v="0"/>
  </r>
  <r>
    <s v="bamberg"/>
    <x v="2"/>
    <x v="960"/>
    <n v="2"/>
  </r>
  <r>
    <s v="bamberg"/>
    <x v="2"/>
    <x v="961"/>
    <n v="2"/>
  </r>
  <r>
    <s v="bamberg"/>
    <x v="2"/>
    <x v="962"/>
    <n v="14"/>
  </r>
  <r>
    <s v="bamberg"/>
    <x v="2"/>
    <x v="963"/>
    <n v="24"/>
  </r>
  <r>
    <s v="bamberg"/>
    <x v="2"/>
    <x v="964"/>
    <n v="74"/>
  </r>
  <r>
    <s v="bamberg"/>
    <x v="2"/>
    <x v="965"/>
    <n v="83"/>
  </r>
  <r>
    <s v="bamberg"/>
    <x v="2"/>
    <x v="966"/>
    <n v="95"/>
  </r>
  <r>
    <s v="bamberg"/>
    <x v="2"/>
    <x v="967"/>
    <n v="156"/>
  </r>
  <r>
    <s v="bamberg"/>
    <x v="2"/>
    <x v="968"/>
    <n v="137"/>
  </r>
  <r>
    <s v="bamberg"/>
    <x v="2"/>
    <x v="969"/>
    <n v="148"/>
  </r>
  <r>
    <s v="bamberg"/>
    <x v="2"/>
    <x v="970"/>
    <n v="95"/>
  </r>
  <r>
    <s v="bamberg"/>
    <x v="2"/>
    <x v="971"/>
    <n v="68"/>
  </r>
  <r>
    <s v="bamberg"/>
    <x v="2"/>
    <x v="972"/>
    <n v="41"/>
  </r>
  <r>
    <s v="bamberg"/>
    <x v="2"/>
    <x v="973"/>
    <n v="31"/>
  </r>
  <r>
    <s v="bamberg"/>
    <x v="2"/>
    <x v="974"/>
    <n v="24"/>
  </r>
  <r>
    <s v="bamberg"/>
    <x v="2"/>
    <x v="975"/>
    <n v="13"/>
  </r>
  <r>
    <s v="bamberg"/>
    <x v="2"/>
    <x v="976"/>
    <n v="7"/>
  </r>
  <r>
    <s v="bamberg"/>
    <x v="2"/>
    <x v="977"/>
    <n v="5"/>
  </r>
  <r>
    <s v="bamberg"/>
    <x v="2"/>
    <x v="978"/>
    <n v="0"/>
  </r>
  <r>
    <s v="bamberg"/>
    <x v="2"/>
    <x v="979"/>
    <n v="0"/>
  </r>
  <r>
    <s v="bamberg"/>
    <x v="2"/>
    <x v="980"/>
    <n v="0"/>
  </r>
  <r>
    <s v="bamberg"/>
    <x v="2"/>
    <x v="981"/>
    <n v="0"/>
  </r>
  <r>
    <s v="bamberg"/>
    <x v="2"/>
    <x v="982"/>
    <n v="0"/>
  </r>
  <r>
    <s v="bamberg"/>
    <x v="2"/>
    <x v="983"/>
    <n v="0"/>
  </r>
  <r>
    <s v="bamberg"/>
    <x v="2"/>
    <x v="984"/>
    <n v="18"/>
  </r>
  <r>
    <s v="bamberg"/>
    <x v="2"/>
    <x v="985"/>
    <n v="74"/>
  </r>
  <r>
    <s v="bamberg"/>
    <x v="2"/>
    <x v="986"/>
    <n v="72"/>
  </r>
  <r>
    <s v="bamberg"/>
    <x v="2"/>
    <x v="987"/>
    <n v="130"/>
  </r>
  <r>
    <s v="bamberg"/>
    <x v="2"/>
    <x v="988"/>
    <n v="196"/>
  </r>
  <r>
    <s v="bamberg"/>
    <x v="2"/>
    <x v="989"/>
    <n v="206"/>
  </r>
  <r>
    <s v="bamberg"/>
    <x v="2"/>
    <x v="990"/>
    <n v="260"/>
  </r>
  <r>
    <s v="bamberg"/>
    <x v="2"/>
    <x v="991"/>
    <n v="248"/>
  </r>
  <r>
    <s v="bamberg"/>
    <x v="2"/>
    <x v="992"/>
    <n v="210"/>
  </r>
  <r>
    <s v="bamberg"/>
    <x v="2"/>
    <x v="993"/>
    <n v="196"/>
  </r>
  <r>
    <s v="bamberg"/>
    <x v="2"/>
    <x v="994"/>
    <n v="104"/>
  </r>
  <r>
    <s v="bamberg"/>
    <x v="2"/>
    <x v="995"/>
    <n v="94"/>
  </r>
  <r>
    <s v="bamberg"/>
    <x v="2"/>
    <x v="996"/>
    <n v="60"/>
  </r>
  <r>
    <s v="bamberg"/>
    <x v="2"/>
    <x v="997"/>
    <n v="41"/>
  </r>
  <r>
    <s v="bamberg"/>
    <x v="2"/>
    <x v="998"/>
    <n v="21"/>
  </r>
  <r>
    <s v="bamberg"/>
    <x v="2"/>
    <x v="999"/>
    <n v="9"/>
  </r>
  <r>
    <s v="bamberg"/>
    <x v="2"/>
    <x v="1000"/>
    <n v="9"/>
  </r>
  <r>
    <s v="bamberg"/>
    <x v="2"/>
    <x v="1001"/>
    <n v="2"/>
  </r>
  <r>
    <s v="bamberg"/>
    <x v="2"/>
    <x v="1002"/>
    <n v="0"/>
  </r>
  <r>
    <s v="bamberg"/>
    <x v="2"/>
    <x v="1003"/>
    <n v="0"/>
  </r>
  <r>
    <s v="bamberg"/>
    <x v="2"/>
    <x v="1004"/>
    <n v="0"/>
  </r>
  <r>
    <s v="bamberg"/>
    <x v="2"/>
    <x v="1005"/>
    <n v="0"/>
  </r>
  <r>
    <s v="bamberg"/>
    <x v="2"/>
    <x v="1006"/>
    <n v="0"/>
  </r>
  <r>
    <s v="bamberg"/>
    <x v="2"/>
    <x v="1007"/>
    <n v="0"/>
  </r>
  <r>
    <s v="bamberg"/>
    <x v="2"/>
    <x v="1008"/>
    <n v="13"/>
  </r>
  <r>
    <s v="bamberg"/>
    <x v="2"/>
    <x v="1009"/>
    <n v="52"/>
  </r>
  <r>
    <s v="bamberg"/>
    <x v="2"/>
    <x v="1010"/>
    <n v="73"/>
  </r>
  <r>
    <s v="bamberg"/>
    <x v="2"/>
    <x v="1011"/>
    <n v="173"/>
  </r>
  <r>
    <s v="bamberg"/>
    <x v="2"/>
    <x v="1012"/>
    <n v="232"/>
  </r>
  <r>
    <s v="bamberg"/>
    <x v="2"/>
    <x v="1013"/>
    <n v="254"/>
  </r>
  <r>
    <s v="bamberg"/>
    <x v="2"/>
    <x v="1014"/>
    <n v="305"/>
  </r>
  <r>
    <s v="bamberg"/>
    <x v="2"/>
    <x v="1015"/>
    <n v="343"/>
  </r>
  <r>
    <s v="bamberg"/>
    <x v="2"/>
    <x v="1016"/>
    <n v="254"/>
  </r>
  <r>
    <s v="bamberg"/>
    <x v="2"/>
    <x v="1017"/>
    <n v="250"/>
  </r>
  <r>
    <s v="bamberg"/>
    <x v="2"/>
    <x v="1018"/>
    <n v="236"/>
  </r>
  <r>
    <s v="bamberg"/>
    <x v="2"/>
    <x v="1019"/>
    <n v="153"/>
  </r>
  <r>
    <s v="bamberg"/>
    <x v="2"/>
    <x v="1020"/>
    <n v="99"/>
  </r>
  <r>
    <s v="bamberg"/>
    <x v="2"/>
    <x v="1021"/>
    <n v="33"/>
  </r>
  <r>
    <s v="bamberg"/>
    <x v="2"/>
    <x v="1022"/>
    <n v="19"/>
  </r>
  <r>
    <s v="bamberg"/>
    <x v="2"/>
    <x v="1023"/>
    <n v="12"/>
  </r>
  <r>
    <s v="bamberg"/>
    <x v="2"/>
    <x v="1024"/>
    <n v="12"/>
  </r>
  <r>
    <s v="bamberg"/>
    <x v="2"/>
    <x v="1025"/>
    <n v="3"/>
  </r>
  <r>
    <s v="bamberg"/>
    <x v="2"/>
    <x v="1026"/>
    <n v="0"/>
  </r>
  <r>
    <s v="bamberg"/>
    <x v="2"/>
    <x v="1027"/>
    <n v="0"/>
  </r>
  <r>
    <s v="bamberg"/>
    <x v="2"/>
    <x v="1028"/>
    <n v="0"/>
  </r>
  <r>
    <s v="bamberg"/>
    <x v="2"/>
    <x v="1029"/>
    <n v="0"/>
  </r>
  <r>
    <s v="bamberg"/>
    <x v="2"/>
    <x v="1030"/>
    <n v="0"/>
  </r>
  <r>
    <s v="bamberg"/>
    <x v="2"/>
    <x v="1031"/>
    <n v="0"/>
  </r>
  <r>
    <s v="bamberg"/>
    <x v="2"/>
    <x v="1032"/>
    <n v="10"/>
  </r>
  <r>
    <s v="bamberg"/>
    <x v="2"/>
    <x v="1033"/>
    <n v="70"/>
  </r>
  <r>
    <s v="bamberg"/>
    <x v="2"/>
    <x v="1034"/>
    <n v="109"/>
  </r>
  <r>
    <s v="bamberg"/>
    <x v="2"/>
    <x v="1035"/>
    <n v="160"/>
  </r>
  <r>
    <s v="bamberg"/>
    <x v="2"/>
    <x v="1036"/>
    <n v="208"/>
  </r>
  <r>
    <s v="bamberg"/>
    <x v="2"/>
    <x v="1037"/>
    <n v="261"/>
  </r>
  <r>
    <s v="bamberg"/>
    <x v="2"/>
    <x v="1038"/>
    <n v="298"/>
  </r>
  <r>
    <s v="bamberg"/>
    <x v="2"/>
    <x v="1039"/>
    <n v="300"/>
  </r>
  <r>
    <s v="bamberg"/>
    <x v="2"/>
    <x v="1040"/>
    <n v="209"/>
  </r>
  <r>
    <s v="bamberg"/>
    <x v="2"/>
    <x v="1041"/>
    <n v="223"/>
  </r>
  <r>
    <s v="bamberg"/>
    <x v="2"/>
    <x v="1042"/>
    <n v="155"/>
  </r>
  <r>
    <s v="bamberg"/>
    <x v="2"/>
    <x v="1043"/>
    <n v="145"/>
  </r>
  <r>
    <s v="bamberg"/>
    <x v="2"/>
    <x v="1044"/>
    <n v="78"/>
  </r>
  <r>
    <s v="bamberg"/>
    <x v="2"/>
    <x v="1045"/>
    <n v="47"/>
  </r>
  <r>
    <s v="bamberg"/>
    <x v="2"/>
    <x v="1046"/>
    <n v="27"/>
  </r>
  <r>
    <s v="bamberg"/>
    <x v="2"/>
    <x v="1047"/>
    <n v="11"/>
  </r>
  <r>
    <s v="bamberg"/>
    <x v="2"/>
    <x v="1048"/>
    <n v="12"/>
  </r>
  <r>
    <s v="bamberg"/>
    <x v="2"/>
    <x v="1049"/>
    <n v="4"/>
  </r>
  <r>
    <s v="bamberg"/>
    <x v="2"/>
    <x v="1050"/>
    <n v="0"/>
  </r>
  <r>
    <s v="bamberg"/>
    <x v="2"/>
    <x v="1051"/>
    <n v="0"/>
  </r>
  <r>
    <s v="bamberg"/>
    <x v="2"/>
    <x v="1052"/>
    <n v="0"/>
  </r>
  <r>
    <s v="bamberg"/>
    <x v="2"/>
    <x v="1053"/>
    <n v="0"/>
  </r>
  <r>
    <s v="bamberg"/>
    <x v="2"/>
    <x v="1054"/>
    <n v="0"/>
  </r>
  <r>
    <s v="bamberg"/>
    <x v="2"/>
    <x v="1055"/>
    <n v="0"/>
  </r>
  <r>
    <s v="bamberg"/>
    <x v="2"/>
    <x v="1056"/>
    <n v="20"/>
  </r>
  <r>
    <s v="bamberg"/>
    <x v="2"/>
    <x v="1057"/>
    <n v="61"/>
  </r>
  <r>
    <s v="bamberg"/>
    <x v="2"/>
    <x v="1058"/>
    <n v="54"/>
  </r>
  <r>
    <s v="bamberg"/>
    <x v="2"/>
    <x v="1059"/>
    <n v="107"/>
  </r>
  <r>
    <s v="bamberg"/>
    <x v="2"/>
    <x v="1060"/>
    <n v="150"/>
  </r>
  <r>
    <s v="bamberg"/>
    <x v="2"/>
    <x v="1061"/>
    <n v="199"/>
  </r>
  <r>
    <s v="bamberg"/>
    <x v="2"/>
    <x v="1062"/>
    <n v="277"/>
  </r>
  <r>
    <s v="bamberg"/>
    <x v="2"/>
    <x v="1063"/>
    <n v="307"/>
  </r>
  <r>
    <s v="bamberg"/>
    <x v="2"/>
    <x v="1064"/>
    <n v="213"/>
  </r>
  <r>
    <s v="bamberg"/>
    <x v="2"/>
    <x v="1065"/>
    <n v="225"/>
  </r>
  <r>
    <s v="bamberg"/>
    <x v="2"/>
    <x v="1066"/>
    <n v="229"/>
  </r>
  <r>
    <s v="bamberg"/>
    <x v="2"/>
    <x v="1067"/>
    <n v="116"/>
  </r>
  <r>
    <s v="bamberg"/>
    <x v="2"/>
    <x v="1068"/>
    <n v="92"/>
  </r>
  <r>
    <s v="bamberg"/>
    <x v="2"/>
    <x v="1069"/>
    <n v="31"/>
  </r>
  <r>
    <s v="bamberg"/>
    <x v="2"/>
    <x v="1070"/>
    <n v="31"/>
  </r>
  <r>
    <s v="bamberg"/>
    <x v="2"/>
    <x v="1071"/>
    <n v="9"/>
  </r>
  <r>
    <s v="bamberg"/>
    <x v="2"/>
    <x v="1072"/>
    <n v="10"/>
  </r>
  <r>
    <s v="bamberg"/>
    <x v="2"/>
    <x v="1073"/>
    <n v="3"/>
  </r>
  <r>
    <s v="bamberg"/>
    <x v="2"/>
    <x v="1074"/>
    <n v="0"/>
  </r>
  <r>
    <s v="bamberg"/>
    <x v="2"/>
    <x v="1075"/>
    <n v="0"/>
  </r>
  <r>
    <s v="bamberg"/>
    <x v="2"/>
    <x v="1076"/>
    <n v="0"/>
  </r>
  <r>
    <s v="bamberg"/>
    <x v="2"/>
    <x v="1077"/>
    <n v="0"/>
  </r>
  <r>
    <s v="bamberg"/>
    <x v="2"/>
    <x v="1078"/>
    <n v="0"/>
  </r>
  <r>
    <s v="bamberg"/>
    <x v="2"/>
    <x v="1079"/>
    <n v="0"/>
  </r>
  <r>
    <s v="bamberg"/>
    <x v="2"/>
    <x v="1080"/>
    <n v="8"/>
  </r>
  <r>
    <s v="bamberg"/>
    <x v="2"/>
    <x v="1081"/>
    <n v="55"/>
  </r>
  <r>
    <s v="bamberg"/>
    <x v="2"/>
    <x v="1082"/>
    <n v="78"/>
  </r>
  <r>
    <s v="bamberg"/>
    <x v="2"/>
    <x v="1083"/>
    <n v="168"/>
  </r>
  <r>
    <s v="bamberg"/>
    <x v="2"/>
    <x v="1084"/>
    <n v="211"/>
  </r>
  <r>
    <s v="bamberg"/>
    <x v="2"/>
    <x v="1085"/>
    <n v="252"/>
  </r>
  <r>
    <s v="bamberg"/>
    <x v="2"/>
    <x v="1086"/>
    <n v="245"/>
  </r>
  <r>
    <s v="bamberg"/>
    <x v="2"/>
    <x v="1087"/>
    <n v="310"/>
  </r>
  <r>
    <s v="bamberg"/>
    <x v="2"/>
    <x v="1088"/>
    <n v="253"/>
  </r>
  <r>
    <s v="bamberg"/>
    <x v="2"/>
    <x v="1089"/>
    <n v="278"/>
  </r>
  <r>
    <s v="bamberg"/>
    <x v="2"/>
    <x v="1090"/>
    <n v="233"/>
  </r>
  <r>
    <s v="bamberg"/>
    <x v="2"/>
    <x v="1091"/>
    <n v="220"/>
  </r>
  <r>
    <s v="bamberg"/>
    <x v="2"/>
    <x v="1092"/>
    <n v="113"/>
  </r>
  <r>
    <s v="bamberg"/>
    <x v="2"/>
    <x v="1093"/>
    <n v="69"/>
  </r>
  <r>
    <s v="bamberg"/>
    <x v="2"/>
    <x v="1094"/>
    <n v="26"/>
  </r>
  <r>
    <s v="bamberg"/>
    <x v="2"/>
    <x v="1095"/>
    <n v="39"/>
  </r>
  <r>
    <s v="bamberg"/>
    <x v="2"/>
    <x v="1096"/>
    <n v="25"/>
  </r>
  <r>
    <s v="bamberg"/>
    <x v="2"/>
    <x v="1097"/>
    <n v="4"/>
  </r>
  <r>
    <s v="bamberg"/>
    <x v="2"/>
    <x v="1098"/>
    <n v="0"/>
  </r>
  <r>
    <s v="bamberg"/>
    <x v="2"/>
    <x v="1099"/>
    <n v="0"/>
  </r>
  <r>
    <s v="bamberg"/>
    <x v="2"/>
    <x v="1100"/>
    <n v="0"/>
  </r>
  <r>
    <s v="bamberg"/>
    <x v="2"/>
    <x v="1101"/>
    <n v="0"/>
  </r>
  <r>
    <s v="bamberg"/>
    <x v="2"/>
    <x v="1102"/>
    <n v="0"/>
  </r>
  <r>
    <s v="bamberg"/>
    <x v="2"/>
    <x v="1103"/>
    <n v="0"/>
  </r>
  <r>
    <s v="bamberg"/>
    <x v="2"/>
    <x v="1104"/>
    <n v="9"/>
  </r>
  <r>
    <s v="bamberg"/>
    <x v="2"/>
    <x v="1105"/>
    <n v="35"/>
  </r>
  <r>
    <s v="bamberg"/>
    <x v="2"/>
    <x v="1106"/>
    <n v="63"/>
  </r>
  <r>
    <s v="bamberg"/>
    <x v="2"/>
    <x v="1107"/>
    <n v="184"/>
  </r>
  <r>
    <s v="bamberg"/>
    <x v="2"/>
    <x v="1108"/>
    <n v="412"/>
  </r>
  <r>
    <s v="bamberg"/>
    <x v="2"/>
    <x v="1109"/>
    <n v="543"/>
  </r>
  <r>
    <s v="bamberg"/>
    <x v="2"/>
    <x v="1110"/>
    <n v="640"/>
  </r>
  <r>
    <s v="bamberg"/>
    <x v="2"/>
    <x v="1111"/>
    <n v="677"/>
  </r>
  <r>
    <s v="bamberg"/>
    <x v="2"/>
    <x v="1112"/>
    <n v="557"/>
  </r>
  <r>
    <s v="bamberg"/>
    <x v="2"/>
    <x v="1113"/>
    <n v="503"/>
  </r>
  <r>
    <s v="bamberg"/>
    <x v="2"/>
    <x v="1114"/>
    <n v="396"/>
  </r>
  <r>
    <s v="bamberg"/>
    <x v="2"/>
    <x v="1115"/>
    <n v="242"/>
  </r>
  <r>
    <s v="bamberg"/>
    <x v="2"/>
    <x v="1116"/>
    <n v="131"/>
  </r>
  <r>
    <s v="bamberg"/>
    <x v="2"/>
    <x v="1117"/>
    <n v="70"/>
  </r>
  <r>
    <s v="bamberg"/>
    <x v="2"/>
    <x v="1118"/>
    <n v="38"/>
  </r>
  <r>
    <s v="bamberg"/>
    <x v="2"/>
    <x v="1119"/>
    <n v="35"/>
  </r>
  <r>
    <s v="bamberg"/>
    <x v="2"/>
    <x v="1120"/>
    <n v="19"/>
  </r>
  <r>
    <s v="bamberg"/>
    <x v="2"/>
    <x v="1121"/>
    <n v="9"/>
  </r>
  <r>
    <s v="bamberg"/>
    <x v="2"/>
    <x v="1122"/>
    <n v="0"/>
  </r>
  <r>
    <s v="bamberg"/>
    <x v="2"/>
    <x v="1123"/>
    <n v="0"/>
  </r>
  <r>
    <s v="bamberg"/>
    <x v="2"/>
    <x v="1124"/>
    <n v="0"/>
  </r>
  <r>
    <s v="bamberg"/>
    <x v="2"/>
    <x v="1125"/>
    <n v="0"/>
  </r>
  <r>
    <s v="bamberg"/>
    <x v="2"/>
    <x v="1126"/>
    <n v="0"/>
  </r>
  <r>
    <s v="bamberg"/>
    <x v="2"/>
    <x v="1127"/>
    <n v="0"/>
  </r>
  <r>
    <s v="bamberg"/>
    <x v="2"/>
    <x v="1128"/>
    <n v="0"/>
  </r>
  <r>
    <s v="bamberg"/>
    <x v="2"/>
    <x v="1129"/>
    <n v="7"/>
  </r>
  <r>
    <s v="bamberg"/>
    <x v="2"/>
    <x v="1130"/>
    <n v="11"/>
  </r>
  <r>
    <s v="bamberg"/>
    <x v="2"/>
    <x v="1131"/>
    <n v="31"/>
  </r>
  <r>
    <s v="bamberg"/>
    <x v="2"/>
    <x v="1132"/>
    <n v="47"/>
  </r>
  <r>
    <s v="bamberg"/>
    <x v="2"/>
    <x v="1133"/>
    <n v="77"/>
  </r>
  <r>
    <s v="bamberg"/>
    <x v="2"/>
    <x v="1134"/>
    <n v="72"/>
  </r>
  <r>
    <s v="bamberg"/>
    <x v="2"/>
    <x v="1135"/>
    <n v="52"/>
  </r>
  <r>
    <s v="bamberg"/>
    <x v="2"/>
    <x v="1136"/>
    <n v="79"/>
  </r>
  <r>
    <s v="bamberg"/>
    <x v="2"/>
    <x v="1137"/>
    <n v="68"/>
  </r>
  <r>
    <s v="bamberg"/>
    <x v="2"/>
    <x v="1138"/>
    <n v="68"/>
  </r>
  <r>
    <s v="bamberg"/>
    <x v="2"/>
    <x v="1139"/>
    <n v="59"/>
  </r>
  <r>
    <s v="bamberg"/>
    <x v="2"/>
    <x v="1140"/>
    <n v="49"/>
  </r>
  <r>
    <s v="bamberg"/>
    <x v="2"/>
    <x v="1141"/>
    <n v="28"/>
  </r>
  <r>
    <s v="bamberg"/>
    <x v="2"/>
    <x v="1142"/>
    <n v="16"/>
  </r>
  <r>
    <s v="bamberg"/>
    <x v="2"/>
    <x v="1143"/>
    <n v="6"/>
  </r>
  <r>
    <s v="bamberg"/>
    <x v="2"/>
    <x v="1144"/>
    <n v="8"/>
  </r>
  <r>
    <s v="bamberg"/>
    <x v="2"/>
    <x v="1145"/>
    <n v="1"/>
  </r>
  <r>
    <s v="bamberg"/>
    <x v="2"/>
    <x v="1146"/>
    <n v="0"/>
  </r>
  <r>
    <s v="bamberg"/>
    <x v="2"/>
    <x v="1147"/>
    <n v="0"/>
  </r>
  <r>
    <s v="bamberg"/>
    <x v="2"/>
    <x v="1148"/>
    <n v="0"/>
  </r>
  <r>
    <s v="bamberg"/>
    <x v="2"/>
    <x v="1149"/>
    <n v="0"/>
  </r>
  <r>
    <s v="bamberg"/>
    <x v="2"/>
    <x v="1150"/>
    <n v="0"/>
  </r>
  <r>
    <s v="bamberg"/>
    <x v="2"/>
    <x v="1151"/>
    <n v="0"/>
  </r>
  <r>
    <s v="bamberg"/>
    <x v="2"/>
    <x v="1152"/>
    <n v="14"/>
  </r>
  <r>
    <s v="bamberg"/>
    <x v="2"/>
    <x v="1153"/>
    <n v="70"/>
  </r>
  <r>
    <s v="bamberg"/>
    <x v="2"/>
    <x v="1154"/>
    <n v="67"/>
  </r>
  <r>
    <s v="bamberg"/>
    <x v="2"/>
    <x v="1155"/>
    <n v="104"/>
  </r>
  <r>
    <s v="bamberg"/>
    <x v="2"/>
    <x v="1156"/>
    <n v="161"/>
  </r>
  <r>
    <s v="bamberg"/>
    <x v="2"/>
    <x v="1157"/>
    <n v="154"/>
  </r>
  <r>
    <s v="bamberg"/>
    <x v="2"/>
    <x v="1158"/>
    <n v="213"/>
  </r>
  <r>
    <s v="bamberg"/>
    <x v="2"/>
    <x v="1159"/>
    <n v="201"/>
  </r>
  <r>
    <s v="bamberg"/>
    <x v="2"/>
    <x v="1160"/>
    <n v="184"/>
  </r>
  <r>
    <s v="bamberg"/>
    <x v="2"/>
    <x v="1161"/>
    <n v="192"/>
  </r>
  <r>
    <s v="bamberg"/>
    <x v="2"/>
    <x v="1162"/>
    <n v="177"/>
  </r>
  <r>
    <s v="bamberg"/>
    <x v="2"/>
    <x v="1163"/>
    <n v="121"/>
  </r>
  <r>
    <s v="bamberg"/>
    <x v="2"/>
    <x v="1164"/>
    <n v="78"/>
  </r>
  <r>
    <s v="bamberg"/>
    <x v="2"/>
    <x v="1165"/>
    <n v="32"/>
  </r>
  <r>
    <s v="bamberg"/>
    <x v="2"/>
    <x v="1166"/>
    <n v="22"/>
  </r>
  <r>
    <s v="bamberg"/>
    <x v="2"/>
    <x v="1167"/>
    <n v="16"/>
  </r>
  <r>
    <s v="bamberg"/>
    <x v="2"/>
    <x v="1168"/>
    <n v="15"/>
  </r>
  <r>
    <s v="bamberg"/>
    <x v="2"/>
    <x v="1169"/>
    <n v="2"/>
  </r>
  <r>
    <s v="bamberg"/>
    <x v="2"/>
    <x v="1170"/>
    <n v="0"/>
  </r>
  <r>
    <s v="bamberg"/>
    <x v="2"/>
    <x v="1171"/>
    <n v="0"/>
  </r>
  <r>
    <s v="bamberg"/>
    <x v="2"/>
    <x v="1172"/>
    <n v="0"/>
  </r>
  <r>
    <s v="bamberg"/>
    <x v="2"/>
    <x v="1173"/>
    <n v="0"/>
  </r>
  <r>
    <s v="bamberg"/>
    <x v="2"/>
    <x v="1174"/>
    <n v="0"/>
  </r>
  <r>
    <s v="bamberg"/>
    <x v="2"/>
    <x v="1175"/>
    <n v="0"/>
  </r>
  <r>
    <s v="bamberg"/>
    <x v="2"/>
    <x v="1176"/>
    <n v="7"/>
  </r>
  <r>
    <s v="bamberg"/>
    <x v="2"/>
    <x v="1177"/>
    <n v="56"/>
  </r>
  <r>
    <s v="bamberg"/>
    <x v="2"/>
    <x v="1178"/>
    <n v="70"/>
  </r>
  <r>
    <s v="bamberg"/>
    <x v="2"/>
    <x v="1179"/>
    <n v="117"/>
  </r>
  <r>
    <s v="bamberg"/>
    <x v="2"/>
    <x v="1180"/>
    <n v="173"/>
  </r>
  <r>
    <s v="bamberg"/>
    <x v="2"/>
    <x v="1181"/>
    <n v="207"/>
  </r>
  <r>
    <s v="bamberg"/>
    <x v="2"/>
    <x v="1182"/>
    <n v="229"/>
  </r>
  <r>
    <s v="bamberg"/>
    <x v="2"/>
    <x v="1183"/>
    <n v="289"/>
  </r>
  <r>
    <s v="bamberg"/>
    <x v="2"/>
    <x v="1184"/>
    <n v="183"/>
  </r>
  <r>
    <s v="bamberg"/>
    <x v="2"/>
    <x v="1185"/>
    <n v="204"/>
  </r>
  <r>
    <s v="bamberg"/>
    <x v="2"/>
    <x v="1186"/>
    <n v="164"/>
  </r>
  <r>
    <s v="bamberg"/>
    <x v="2"/>
    <x v="1187"/>
    <n v="88"/>
  </r>
  <r>
    <s v="bamberg"/>
    <x v="2"/>
    <x v="1188"/>
    <n v="96"/>
  </r>
  <r>
    <s v="bamberg"/>
    <x v="2"/>
    <x v="1189"/>
    <n v="32"/>
  </r>
  <r>
    <s v="bamberg"/>
    <x v="2"/>
    <x v="1190"/>
    <n v="10"/>
  </r>
  <r>
    <s v="bamberg"/>
    <x v="2"/>
    <x v="1191"/>
    <n v="11"/>
  </r>
  <r>
    <s v="bamberg"/>
    <x v="2"/>
    <x v="1192"/>
    <n v="8"/>
  </r>
  <r>
    <s v="bamberg"/>
    <x v="2"/>
    <x v="1193"/>
    <n v="4"/>
  </r>
  <r>
    <s v="bamberg"/>
    <x v="2"/>
    <x v="1194"/>
    <n v="0"/>
  </r>
  <r>
    <s v="bamberg"/>
    <x v="2"/>
    <x v="1195"/>
    <n v="0"/>
  </r>
  <r>
    <s v="bamberg"/>
    <x v="2"/>
    <x v="1196"/>
    <n v="0"/>
  </r>
  <r>
    <s v="bamberg"/>
    <x v="2"/>
    <x v="1197"/>
    <n v="0"/>
  </r>
  <r>
    <s v="bamberg"/>
    <x v="2"/>
    <x v="1198"/>
    <n v="0"/>
  </r>
  <r>
    <s v="bamberg"/>
    <x v="2"/>
    <x v="1199"/>
    <n v="0"/>
  </r>
  <r>
    <s v="bamberg"/>
    <x v="2"/>
    <x v="1200"/>
    <n v="10"/>
  </r>
  <r>
    <s v="bamberg"/>
    <x v="2"/>
    <x v="1201"/>
    <n v="49"/>
  </r>
  <r>
    <s v="bamberg"/>
    <x v="2"/>
    <x v="1202"/>
    <n v="83"/>
  </r>
  <r>
    <s v="bamberg"/>
    <x v="2"/>
    <x v="1203"/>
    <n v="131"/>
  </r>
  <r>
    <s v="bamberg"/>
    <x v="2"/>
    <x v="1204"/>
    <n v="200"/>
  </r>
  <r>
    <s v="bamberg"/>
    <x v="2"/>
    <x v="1205"/>
    <n v="286"/>
  </r>
  <r>
    <s v="bamberg"/>
    <x v="2"/>
    <x v="1206"/>
    <n v="293"/>
  </r>
  <r>
    <s v="bamberg"/>
    <x v="2"/>
    <x v="1207"/>
    <n v="274"/>
  </r>
  <r>
    <s v="bamberg"/>
    <x v="2"/>
    <x v="1208"/>
    <n v="264"/>
  </r>
  <r>
    <s v="bamberg"/>
    <x v="2"/>
    <x v="1209"/>
    <n v="212"/>
  </r>
  <r>
    <s v="bamberg"/>
    <x v="2"/>
    <x v="1210"/>
    <n v="190"/>
  </r>
  <r>
    <s v="bamberg"/>
    <x v="2"/>
    <x v="1211"/>
    <n v="114"/>
  </r>
  <r>
    <s v="bamberg"/>
    <x v="2"/>
    <x v="1212"/>
    <n v="85"/>
  </r>
  <r>
    <s v="bamberg"/>
    <x v="2"/>
    <x v="1213"/>
    <n v="28"/>
  </r>
  <r>
    <s v="bamberg"/>
    <x v="2"/>
    <x v="1214"/>
    <n v="16"/>
  </r>
  <r>
    <s v="bamberg"/>
    <x v="2"/>
    <x v="1215"/>
    <n v="10"/>
  </r>
  <r>
    <s v="bamberg"/>
    <x v="2"/>
    <x v="1216"/>
    <n v="7"/>
  </r>
  <r>
    <s v="bamberg"/>
    <x v="2"/>
    <x v="1217"/>
    <n v="4"/>
  </r>
  <r>
    <s v="bamberg"/>
    <x v="2"/>
    <x v="1218"/>
    <n v="0"/>
  </r>
  <r>
    <s v="bamberg"/>
    <x v="2"/>
    <x v="1219"/>
    <n v="0"/>
  </r>
  <r>
    <s v="bamberg"/>
    <x v="2"/>
    <x v="1220"/>
    <n v="0"/>
  </r>
  <r>
    <s v="bamberg"/>
    <x v="2"/>
    <x v="1221"/>
    <n v="0"/>
  </r>
  <r>
    <s v="bamberg"/>
    <x v="2"/>
    <x v="1222"/>
    <n v="0"/>
  </r>
  <r>
    <s v="bamberg"/>
    <x v="2"/>
    <x v="1223"/>
    <n v="0"/>
  </r>
  <r>
    <s v="bamberg"/>
    <x v="2"/>
    <x v="1224"/>
    <n v="13"/>
  </r>
  <r>
    <s v="bamberg"/>
    <x v="2"/>
    <x v="1225"/>
    <n v="76"/>
  </r>
  <r>
    <s v="bamberg"/>
    <x v="2"/>
    <x v="1226"/>
    <n v="66"/>
  </r>
  <r>
    <s v="bamberg"/>
    <x v="2"/>
    <x v="1227"/>
    <n v="128"/>
  </r>
  <r>
    <s v="bamberg"/>
    <x v="2"/>
    <x v="1228"/>
    <n v="191"/>
  </r>
  <r>
    <s v="bamberg"/>
    <x v="2"/>
    <x v="1229"/>
    <n v="234"/>
  </r>
  <r>
    <s v="bamberg"/>
    <x v="2"/>
    <x v="1230"/>
    <n v="246"/>
  </r>
  <r>
    <s v="bamberg"/>
    <x v="2"/>
    <x v="1231"/>
    <n v="268"/>
  </r>
  <r>
    <s v="bamberg"/>
    <x v="2"/>
    <x v="1232"/>
    <n v="212"/>
  </r>
  <r>
    <s v="bamberg"/>
    <x v="2"/>
    <x v="1233"/>
    <n v="205"/>
  </r>
  <r>
    <s v="bamberg"/>
    <x v="2"/>
    <x v="1234"/>
    <n v="217"/>
  </r>
  <r>
    <s v="bamberg"/>
    <x v="2"/>
    <x v="1235"/>
    <n v="141"/>
  </r>
  <r>
    <s v="bamberg"/>
    <x v="2"/>
    <x v="1236"/>
    <n v="85"/>
  </r>
  <r>
    <s v="bamberg"/>
    <x v="2"/>
    <x v="1237"/>
    <n v="38"/>
  </r>
  <r>
    <s v="bamberg"/>
    <x v="2"/>
    <x v="1238"/>
    <n v="13"/>
  </r>
  <r>
    <s v="bamberg"/>
    <x v="2"/>
    <x v="1239"/>
    <n v="15"/>
  </r>
  <r>
    <s v="bamberg"/>
    <x v="2"/>
    <x v="1240"/>
    <n v="12"/>
  </r>
  <r>
    <s v="bamberg"/>
    <x v="2"/>
    <x v="1241"/>
    <n v="4"/>
  </r>
  <r>
    <s v="bamberg"/>
    <x v="2"/>
    <x v="1242"/>
    <n v="0"/>
  </r>
  <r>
    <s v="bamberg"/>
    <x v="2"/>
    <x v="1243"/>
    <n v="0"/>
  </r>
  <r>
    <s v="bamberg"/>
    <x v="2"/>
    <x v="1244"/>
    <n v="0"/>
  </r>
  <r>
    <s v="bamberg"/>
    <x v="2"/>
    <x v="1245"/>
    <n v="0"/>
  </r>
  <r>
    <s v="bamberg"/>
    <x v="2"/>
    <x v="1246"/>
    <n v="0"/>
  </r>
  <r>
    <s v="bamberg"/>
    <x v="2"/>
    <x v="1247"/>
    <n v="0"/>
  </r>
  <r>
    <s v="bamberg"/>
    <x v="2"/>
    <x v="1248"/>
    <n v="11"/>
  </r>
  <r>
    <s v="bamberg"/>
    <x v="2"/>
    <x v="1249"/>
    <n v="49"/>
  </r>
  <r>
    <s v="bamberg"/>
    <x v="2"/>
    <x v="1250"/>
    <n v="76"/>
  </r>
  <r>
    <s v="bamberg"/>
    <x v="2"/>
    <x v="1251"/>
    <n v="117"/>
  </r>
  <r>
    <s v="bamberg"/>
    <x v="2"/>
    <x v="1252"/>
    <n v="213"/>
  </r>
  <r>
    <s v="bamberg"/>
    <x v="2"/>
    <x v="1253"/>
    <n v="250"/>
  </r>
  <r>
    <s v="bamberg"/>
    <x v="2"/>
    <x v="1254"/>
    <n v="296"/>
  </r>
  <r>
    <s v="bamberg"/>
    <x v="2"/>
    <x v="1255"/>
    <n v="321"/>
  </r>
  <r>
    <s v="bamberg"/>
    <x v="2"/>
    <x v="1256"/>
    <n v="245"/>
  </r>
  <r>
    <s v="bamberg"/>
    <x v="2"/>
    <x v="1257"/>
    <n v="250"/>
  </r>
  <r>
    <s v="bamberg"/>
    <x v="2"/>
    <x v="1258"/>
    <n v="224"/>
  </r>
  <r>
    <s v="bamberg"/>
    <x v="2"/>
    <x v="1259"/>
    <n v="173"/>
  </r>
  <r>
    <s v="bamberg"/>
    <x v="2"/>
    <x v="1260"/>
    <n v="91"/>
  </r>
  <r>
    <s v="bamberg"/>
    <x v="2"/>
    <x v="1261"/>
    <n v="44"/>
  </r>
  <r>
    <s v="bamberg"/>
    <x v="2"/>
    <x v="1262"/>
    <n v="33"/>
  </r>
  <r>
    <s v="bamberg"/>
    <x v="2"/>
    <x v="1263"/>
    <n v="21"/>
  </r>
  <r>
    <s v="bamberg"/>
    <x v="2"/>
    <x v="1264"/>
    <n v="19"/>
  </r>
  <r>
    <s v="bamberg"/>
    <x v="2"/>
    <x v="1265"/>
    <n v="8"/>
  </r>
  <r>
    <s v="bamberg"/>
    <x v="2"/>
    <x v="1266"/>
    <n v="0"/>
  </r>
  <r>
    <s v="bamberg"/>
    <x v="2"/>
    <x v="1267"/>
    <n v="0"/>
  </r>
  <r>
    <s v="bamberg"/>
    <x v="2"/>
    <x v="1268"/>
    <n v="0"/>
  </r>
  <r>
    <s v="bamberg"/>
    <x v="2"/>
    <x v="1269"/>
    <n v="0"/>
  </r>
  <r>
    <s v="bamberg"/>
    <x v="2"/>
    <x v="1270"/>
    <n v="0"/>
  </r>
  <r>
    <s v="bamberg"/>
    <x v="2"/>
    <x v="1271"/>
    <n v="0"/>
  </r>
  <r>
    <s v="bamberg"/>
    <x v="2"/>
    <x v="1272"/>
    <n v="10"/>
  </r>
  <r>
    <s v="bamberg"/>
    <x v="2"/>
    <x v="1273"/>
    <n v="20"/>
  </r>
  <r>
    <s v="bamberg"/>
    <x v="2"/>
    <x v="1274"/>
    <n v="48"/>
  </r>
  <r>
    <s v="bamberg"/>
    <x v="2"/>
    <x v="1275"/>
    <n v="122"/>
  </r>
  <r>
    <s v="bamberg"/>
    <x v="2"/>
    <x v="1276"/>
    <n v="341"/>
  </r>
  <r>
    <s v="bamberg"/>
    <x v="2"/>
    <x v="1277"/>
    <n v="432"/>
  </r>
  <r>
    <s v="bamberg"/>
    <x v="2"/>
    <x v="1278"/>
    <n v="615"/>
  </r>
  <r>
    <s v="bamberg"/>
    <x v="2"/>
    <x v="1279"/>
    <n v="603"/>
  </r>
  <r>
    <s v="bamberg"/>
    <x v="2"/>
    <x v="1280"/>
    <n v="519"/>
  </r>
  <r>
    <s v="bamberg"/>
    <x v="2"/>
    <x v="1281"/>
    <n v="443"/>
  </r>
  <r>
    <s v="bamberg"/>
    <x v="2"/>
    <x v="1282"/>
    <n v="389"/>
  </r>
  <r>
    <s v="bamberg"/>
    <x v="2"/>
    <x v="1283"/>
    <n v="262"/>
  </r>
  <r>
    <s v="bamberg"/>
    <x v="2"/>
    <x v="1284"/>
    <n v="142"/>
  </r>
  <r>
    <s v="bamberg"/>
    <x v="2"/>
    <x v="1285"/>
    <n v="60"/>
  </r>
  <r>
    <s v="bamberg"/>
    <x v="2"/>
    <x v="1286"/>
    <n v="35"/>
  </r>
  <r>
    <s v="bamberg"/>
    <x v="2"/>
    <x v="1287"/>
    <n v="27"/>
  </r>
  <r>
    <s v="bamberg"/>
    <x v="2"/>
    <x v="1288"/>
    <n v="23"/>
  </r>
  <r>
    <s v="bamberg"/>
    <x v="2"/>
    <x v="1289"/>
    <n v="3"/>
  </r>
  <r>
    <s v="bamberg"/>
    <x v="2"/>
    <x v="1290"/>
    <n v="0"/>
  </r>
  <r>
    <s v="bamberg"/>
    <x v="2"/>
    <x v="1291"/>
    <n v="0"/>
  </r>
  <r>
    <s v="bamberg"/>
    <x v="2"/>
    <x v="1292"/>
    <n v="0"/>
  </r>
  <r>
    <s v="bamberg"/>
    <x v="2"/>
    <x v="1293"/>
    <n v="0"/>
  </r>
  <r>
    <s v="bamberg"/>
    <x v="2"/>
    <x v="1294"/>
    <n v="0"/>
  </r>
  <r>
    <s v="bamberg"/>
    <x v="2"/>
    <x v="1295"/>
    <n v="0"/>
  </r>
  <r>
    <s v="bamberg"/>
    <x v="2"/>
    <x v="1296"/>
    <n v="2"/>
  </r>
  <r>
    <s v="bamberg"/>
    <x v="2"/>
    <x v="1297"/>
    <n v="3"/>
  </r>
  <r>
    <s v="bamberg"/>
    <x v="2"/>
    <x v="1298"/>
    <n v="6"/>
  </r>
  <r>
    <s v="bamberg"/>
    <x v="2"/>
    <x v="1299"/>
    <n v="36"/>
  </r>
  <r>
    <s v="bamberg"/>
    <x v="2"/>
    <x v="1300"/>
    <n v="58"/>
  </r>
  <r>
    <s v="bamberg"/>
    <x v="2"/>
    <x v="1301"/>
    <n v="91"/>
  </r>
  <r>
    <s v="bamberg"/>
    <x v="2"/>
    <x v="1302"/>
    <n v="127"/>
  </r>
  <r>
    <s v="bamberg"/>
    <x v="2"/>
    <x v="1303"/>
    <n v="116"/>
  </r>
  <r>
    <s v="bamberg"/>
    <x v="2"/>
    <x v="1304"/>
    <n v="176"/>
  </r>
  <r>
    <s v="bamberg"/>
    <x v="2"/>
    <x v="1305"/>
    <n v="186"/>
  </r>
  <r>
    <s v="bamberg"/>
    <x v="2"/>
    <x v="1306"/>
    <n v="130"/>
  </r>
  <r>
    <s v="bamberg"/>
    <x v="2"/>
    <x v="1307"/>
    <n v="83"/>
  </r>
  <r>
    <s v="bamberg"/>
    <x v="2"/>
    <x v="1308"/>
    <n v="49"/>
  </r>
  <r>
    <s v="bamberg"/>
    <x v="2"/>
    <x v="1309"/>
    <n v="29"/>
  </r>
  <r>
    <s v="bamberg"/>
    <x v="2"/>
    <x v="1310"/>
    <n v="28"/>
  </r>
  <r>
    <s v="bamberg"/>
    <x v="2"/>
    <x v="1311"/>
    <n v="14"/>
  </r>
  <r>
    <s v="bamberg"/>
    <x v="2"/>
    <x v="1312"/>
    <n v="11"/>
  </r>
  <r>
    <s v="bamberg"/>
    <x v="2"/>
    <x v="1313"/>
    <n v="2"/>
  </r>
  <r>
    <s v="bamberg"/>
    <x v="2"/>
    <x v="1314"/>
    <n v="0"/>
  </r>
  <r>
    <s v="bamberg"/>
    <x v="2"/>
    <x v="1315"/>
    <n v="0"/>
  </r>
  <r>
    <s v="bamberg"/>
    <x v="2"/>
    <x v="1316"/>
    <n v="0"/>
  </r>
  <r>
    <s v="bamberg"/>
    <x v="2"/>
    <x v="1317"/>
    <n v="0"/>
  </r>
  <r>
    <s v="bamberg"/>
    <x v="2"/>
    <x v="1318"/>
    <n v="0"/>
  </r>
  <r>
    <s v="bamberg"/>
    <x v="2"/>
    <x v="1319"/>
    <n v="0"/>
  </r>
  <r>
    <s v="bamberg"/>
    <x v="2"/>
    <x v="1320"/>
    <n v="14"/>
  </r>
  <r>
    <s v="bamberg"/>
    <x v="2"/>
    <x v="1321"/>
    <n v="71"/>
  </r>
  <r>
    <s v="bamberg"/>
    <x v="2"/>
    <x v="1322"/>
    <n v="74"/>
  </r>
  <r>
    <s v="bamberg"/>
    <x v="2"/>
    <x v="1323"/>
    <n v="147"/>
  </r>
  <r>
    <s v="bamberg"/>
    <x v="2"/>
    <x v="1324"/>
    <n v="247"/>
  </r>
  <r>
    <s v="bamberg"/>
    <x v="2"/>
    <x v="1325"/>
    <n v="313"/>
  </r>
  <r>
    <s v="bamberg"/>
    <x v="2"/>
    <x v="1326"/>
    <n v="442"/>
  </r>
  <r>
    <s v="bamberg"/>
    <x v="2"/>
    <x v="1327"/>
    <n v="371"/>
  </r>
  <r>
    <s v="bamberg"/>
    <x v="2"/>
    <x v="1328"/>
    <n v="280"/>
  </r>
  <r>
    <s v="bamberg"/>
    <x v="2"/>
    <x v="1329"/>
    <n v="259"/>
  </r>
  <r>
    <s v="bamberg"/>
    <x v="2"/>
    <x v="1330"/>
    <n v="230"/>
  </r>
  <r>
    <s v="bamberg"/>
    <x v="2"/>
    <x v="1331"/>
    <n v="232"/>
  </r>
  <r>
    <s v="bamberg"/>
    <x v="2"/>
    <x v="1332"/>
    <n v="148"/>
  </r>
  <r>
    <s v="bamberg"/>
    <x v="2"/>
    <x v="1333"/>
    <n v="45"/>
  </r>
  <r>
    <s v="bamberg"/>
    <x v="2"/>
    <x v="1334"/>
    <n v="36"/>
  </r>
  <r>
    <s v="bamberg"/>
    <x v="2"/>
    <x v="1335"/>
    <n v="18"/>
  </r>
  <r>
    <s v="bamberg"/>
    <x v="2"/>
    <x v="1336"/>
    <n v="10"/>
  </r>
  <r>
    <s v="bamberg"/>
    <x v="2"/>
    <x v="1337"/>
    <n v="3"/>
  </r>
  <r>
    <s v="bamberg"/>
    <x v="2"/>
    <x v="1338"/>
    <n v="0"/>
  </r>
  <r>
    <s v="bamberg"/>
    <x v="2"/>
    <x v="1339"/>
    <n v="0"/>
  </r>
  <r>
    <s v="bamberg"/>
    <x v="2"/>
    <x v="1340"/>
    <n v="0"/>
  </r>
  <r>
    <s v="bamberg"/>
    <x v="2"/>
    <x v="1341"/>
    <n v="0"/>
  </r>
  <r>
    <s v="bamberg"/>
    <x v="2"/>
    <x v="1342"/>
    <n v="0"/>
  </r>
  <r>
    <s v="bamberg"/>
    <x v="2"/>
    <x v="1343"/>
    <n v="0"/>
  </r>
  <r>
    <s v="bamberg"/>
    <x v="2"/>
    <x v="1344"/>
    <n v="15"/>
  </r>
  <r>
    <s v="bamberg"/>
    <x v="2"/>
    <x v="1345"/>
    <n v="79"/>
  </r>
  <r>
    <s v="bamberg"/>
    <x v="2"/>
    <x v="1346"/>
    <n v="92"/>
  </r>
  <r>
    <s v="bamberg"/>
    <x v="2"/>
    <x v="1347"/>
    <n v="191"/>
  </r>
  <r>
    <s v="bamberg"/>
    <x v="2"/>
    <x v="1348"/>
    <n v="323"/>
  </r>
  <r>
    <s v="bamberg"/>
    <x v="2"/>
    <x v="1349"/>
    <n v="346"/>
  </r>
  <r>
    <s v="bamberg"/>
    <x v="2"/>
    <x v="1350"/>
    <n v="436"/>
  </r>
  <r>
    <s v="bamberg"/>
    <x v="2"/>
    <x v="1351"/>
    <n v="424"/>
  </r>
  <r>
    <s v="bamberg"/>
    <x v="2"/>
    <x v="1352"/>
    <n v="401"/>
  </r>
  <r>
    <s v="bamberg"/>
    <x v="2"/>
    <x v="1353"/>
    <n v="379"/>
  </r>
  <r>
    <s v="bamberg"/>
    <x v="2"/>
    <x v="1354"/>
    <n v="441"/>
  </r>
  <r>
    <s v="bamberg"/>
    <x v="2"/>
    <x v="1355"/>
    <n v="476"/>
  </r>
  <r>
    <s v="bamberg"/>
    <x v="2"/>
    <x v="1356"/>
    <n v="475"/>
  </r>
  <r>
    <s v="bamberg"/>
    <x v="2"/>
    <x v="1357"/>
    <n v="229"/>
  </r>
  <r>
    <s v="bamberg"/>
    <x v="2"/>
    <x v="1358"/>
    <n v="76"/>
  </r>
  <r>
    <s v="bamberg"/>
    <x v="2"/>
    <x v="1359"/>
    <n v="22"/>
  </r>
  <r>
    <s v="bamberg"/>
    <x v="2"/>
    <x v="1360"/>
    <n v="21"/>
  </r>
  <r>
    <s v="bamberg"/>
    <x v="2"/>
    <x v="1361"/>
    <n v="4"/>
  </r>
  <r>
    <s v="bamberg"/>
    <x v="2"/>
    <x v="1362"/>
    <n v="0"/>
  </r>
  <r>
    <s v="bamberg"/>
    <x v="2"/>
    <x v="1363"/>
    <n v="0"/>
  </r>
  <r>
    <s v="bamberg"/>
    <x v="2"/>
    <x v="1364"/>
    <n v="0"/>
  </r>
  <r>
    <s v="bamberg"/>
    <x v="2"/>
    <x v="1365"/>
    <n v="0"/>
  </r>
  <r>
    <s v="bamberg"/>
    <x v="2"/>
    <x v="1366"/>
    <n v="0"/>
  </r>
  <r>
    <s v="bamberg"/>
    <x v="2"/>
    <x v="1367"/>
    <n v="0"/>
  </r>
  <r>
    <s v="bamberg"/>
    <x v="2"/>
    <x v="1368"/>
    <n v="20"/>
  </r>
  <r>
    <s v="bamberg"/>
    <x v="2"/>
    <x v="1369"/>
    <n v="64"/>
  </r>
  <r>
    <s v="bamberg"/>
    <x v="2"/>
    <x v="1370"/>
    <n v="95"/>
  </r>
  <r>
    <s v="bamberg"/>
    <x v="2"/>
    <x v="1371"/>
    <n v="206"/>
  </r>
  <r>
    <s v="bamberg"/>
    <x v="2"/>
    <x v="1372"/>
    <n v="328"/>
  </r>
  <r>
    <s v="bamberg"/>
    <x v="2"/>
    <x v="1373"/>
    <n v="413"/>
  </r>
  <r>
    <s v="bamberg"/>
    <x v="2"/>
    <x v="1374"/>
    <n v="549"/>
  </r>
  <r>
    <s v="bamberg"/>
    <x v="2"/>
    <x v="1375"/>
    <n v="519"/>
  </r>
  <r>
    <s v="bamberg"/>
    <x v="2"/>
    <x v="1376"/>
    <n v="504"/>
  </r>
  <r>
    <s v="bamberg"/>
    <x v="2"/>
    <x v="1377"/>
    <n v="536"/>
  </r>
  <r>
    <s v="bamberg"/>
    <x v="2"/>
    <x v="1378"/>
    <n v="565"/>
  </r>
  <r>
    <s v="bamberg"/>
    <x v="2"/>
    <x v="1379"/>
    <n v="545"/>
  </r>
  <r>
    <s v="bamberg"/>
    <x v="2"/>
    <x v="1380"/>
    <n v="443"/>
  </r>
  <r>
    <s v="bamberg"/>
    <x v="2"/>
    <x v="1381"/>
    <n v="210"/>
  </r>
  <r>
    <s v="bamberg"/>
    <x v="2"/>
    <x v="1382"/>
    <n v="70"/>
  </r>
  <r>
    <s v="bamberg"/>
    <x v="2"/>
    <x v="1383"/>
    <n v="24"/>
  </r>
  <r>
    <s v="bamberg"/>
    <x v="2"/>
    <x v="1384"/>
    <n v="10"/>
  </r>
  <r>
    <s v="bamberg"/>
    <x v="2"/>
    <x v="1385"/>
    <n v="6"/>
  </r>
  <r>
    <s v="bamberg"/>
    <x v="2"/>
    <x v="1386"/>
    <n v="0"/>
  </r>
  <r>
    <s v="bamberg"/>
    <x v="2"/>
    <x v="1387"/>
    <n v="0"/>
  </r>
  <r>
    <s v="bamberg"/>
    <x v="2"/>
    <x v="1388"/>
    <n v="0"/>
  </r>
  <r>
    <s v="bamberg"/>
    <x v="2"/>
    <x v="1389"/>
    <n v="0"/>
  </r>
  <r>
    <s v="bamberg"/>
    <x v="2"/>
    <x v="1390"/>
    <n v="0"/>
  </r>
  <r>
    <s v="bamberg"/>
    <x v="2"/>
    <x v="1391"/>
    <n v="0"/>
  </r>
  <r>
    <s v="bamberg"/>
    <x v="2"/>
    <x v="1392"/>
    <n v="20"/>
  </r>
  <r>
    <s v="bamberg"/>
    <x v="2"/>
    <x v="1393"/>
    <n v="55"/>
  </r>
  <r>
    <s v="bamberg"/>
    <x v="2"/>
    <x v="1394"/>
    <n v="73"/>
  </r>
  <r>
    <s v="bamberg"/>
    <x v="2"/>
    <x v="1395"/>
    <n v="169"/>
  </r>
  <r>
    <s v="bamberg"/>
    <x v="2"/>
    <x v="1396"/>
    <n v="314"/>
  </r>
  <r>
    <s v="bamberg"/>
    <x v="2"/>
    <x v="1397"/>
    <n v="351"/>
  </r>
  <r>
    <s v="bamberg"/>
    <x v="2"/>
    <x v="1398"/>
    <n v="526"/>
  </r>
  <r>
    <s v="bamberg"/>
    <x v="2"/>
    <x v="1399"/>
    <n v="545"/>
  </r>
  <r>
    <s v="bamberg"/>
    <x v="2"/>
    <x v="1400"/>
    <n v="520"/>
  </r>
  <r>
    <s v="bamberg"/>
    <x v="2"/>
    <x v="1401"/>
    <n v="547"/>
  </r>
  <r>
    <s v="bamberg"/>
    <x v="2"/>
    <x v="1402"/>
    <n v="647"/>
  </r>
  <r>
    <s v="bamberg"/>
    <x v="2"/>
    <x v="1403"/>
    <n v="539"/>
  </r>
  <r>
    <s v="bamberg"/>
    <x v="2"/>
    <x v="1404"/>
    <n v="467"/>
  </r>
  <r>
    <s v="bamberg"/>
    <x v="2"/>
    <x v="1405"/>
    <n v="231"/>
  </r>
  <r>
    <s v="bamberg"/>
    <x v="2"/>
    <x v="1406"/>
    <n v="73"/>
  </r>
  <r>
    <s v="bamberg"/>
    <x v="2"/>
    <x v="1407"/>
    <n v="23"/>
  </r>
  <r>
    <s v="bamberg"/>
    <x v="2"/>
    <x v="1408"/>
    <n v="25"/>
  </r>
  <r>
    <s v="bamberg"/>
    <x v="2"/>
    <x v="1409"/>
    <n v="6"/>
  </r>
  <r>
    <s v="bamberg"/>
    <x v="2"/>
    <x v="1410"/>
    <n v="0"/>
  </r>
  <r>
    <s v="bamberg"/>
    <x v="2"/>
    <x v="1411"/>
    <n v="0"/>
  </r>
  <r>
    <s v="bamberg"/>
    <x v="2"/>
    <x v="1412"/>
    <n v="0"/>
  </r>
  <r>
    <s v="bamberg"/>
    <x v="2"/>
    <x v="1413"/>
    <n v="0"/>
  </r>
  <r>
    <s v="bamberg"/>
    <x v="2"/>
    <x v="1414"/>
    <n v="0"/>
  </r>
  <r>
    <s v="bamberg"/>
    <x v="2"/>
    <x v="1415"/>
    <n v="0"/>
  </r>
  <r>
    <s v="bamberg"/>
    <x v="2"/>
    <x v="1416"/>
    <n v="7"/>
  </r>
  <r>
    <s v="bamberg"/>
    <x v="2"/>
    <x v="1417"/>
    <n v="58"/>
  </r>
  <r>
    <s v="bamberg"/>
    <x v="2"/>
    <x v="1418"/>
    <n v="88"/>
  </r>
  <r>
    <s v="bamberg"/>
    <x v="2"/>
    <x v="1419"/>
    <n v="232"/>
  </r>
  <r>
    <s v="bamberg"/>
    <x v="2"/>
    <x v="1420"/>
    <n v="436"/>
  </r>
  <r>
    <s v="bamberg"/>
    <x v="2"/>
    <x v="1421"/>
    <n v="567"/>
  </r>
  <r>
    <s v="bamberg"/>
    <x v="2"/>
    <x v="1422"/>
    <n v="641"/>
  </r>
  <r>
    <s v="bamberg"/>
    <x v="2"/>
    <x v="1423"/>
    <n v="671"/>
  </r>
  <r>
    <s v="bamberg"/>
    <x v="2"/>
    <x v="1424"/>
    <n v="738"/>
  </r>
  <r>
    <s v="bamberg"/>
    <x v="2"/>
    <x v="1425"/>
    <n v="854"/>
  </r>
  <r>
    <s v="bamberg"/>
    <x v="2"/>
    <x v="1426"/>
    <n v="990"/>
  </r>
  <r>
    <s v="bamberg"/>
    <x v="2"/>
    <x v="1427"/>
    <n v="1030"/>
  </r>
  <r>
    <s v="bamberg"/>
    <x v="2"/>
    <x v="1428"/>
    <n v="902"/>
  </r>
  <r>
    <s v="bamberg"/>
    <x v="2"/>
    <x v="1429"/>
    <n v="608"/>
  </r>
  <r>
    <s v="bamberg"/>
    <x v="2"/>
    <x v="1430"/>
    <n v="315"/>
  </r>
  <r>
    <s v="bamberg"/>
    <x v="2"/>
    <x v="1431"/>
    <n v="88"/>
  </r>
  <r>
    <s v="bamberg"/>
    <x v="2"/>
    <x v="1432"/>
    <n v="31"/>
  </r>
  <r>
    <s v="bamberg"/>
    <x v="2"/>
    <x v="1433"/>
    <n v="7"/>
  </r>
  <r>
    <s v="bamberg"/>
    <x v="2"/>
    <x v="1434"/>
    <n v="0"/>
  </r>
  <r>
    <s v="bamberg"/>
    <x v="2"/>
    <x v="1435"/>
    <n v="0"/>
  </r>
  <r>
    <s v="bamberg"/>
    <x v="2"/>
    <x v="1436"/>
    <n v="0"/>
  </r>
  <r>
    <s v="bamberg"/>
    <x v="2"/>
    <x v="1437"/>
    <n v="0"/>
  </r>
  <r>
    <s v="bamberg"/>
    <x v="2"/>
    <x v="1438"/>
    <n v="0"/>
  </r>
  <r>
    <s v="bamberg"/>
    <x v="2"/>
    <x v="1439"/>
    <n v="0"/>
  </r>
  <r>
    <s v="bamberg"/>
    <x v="2"/>
    <x v="1440"/>
    <n v="13"/>
  </r>
  <r>
    <s v="bamberg"/>
    <x v="2"/>
    <x v="1441"/>
    <n v="17"/>
  </r>
  <r>
    <s v="bamberg"/>
    <x v="2"/>
    <x v="1442"/>
    <n v="81"/>
  </r>
  <r>
    <s v="bamberg"/>
    <x v="2"/>
    <x v="1443"/>
    <n v="252"/>
  </r>
  <r>
    <s v="bamberg"/>
    <x v="2"/>
    <x v="1444"/>
    <n v="631"/>
  </r>
  <r>
    <s v="bamberg"/>
    <x v="2"/>
    <x v="1445"/>
    <n v="1341"/>
  </r>
  <r>
    <s v="bamberg"/>
    <x v="2"/>
    <x v="1446"/>
    <n v="1557"/>
  </r>
  <r>
    <s v="bamberg"/>
    <x v="2"/>
    <x v="1447"/>
    <n v="1558"/>
  </r>
  <r>
    <s v="bamberg"/>
    <x v="2"/>
    <x v="1448"/>
    <n v="1575"/>
  </r>
  <r>
    <s v="bamberg"/>
    <x v="2"/>
    <x v="1449"/>
    <n v="1757"/>
  </r>
  <r>
    <s v="bamberg"/>
    <x v="2"/>
    <x v="1450"/>
    <n v="1784"/>
  </r>
  <r>
    <s v="bamberg"/>
    <x v="2"/>
    <x v="1451"/>
    <n v="1392"/>
  </r>
  <r>
    <s v="bamberg"/>
    <x v="2"/>
    <x v="1452"/>
    <n v="1100"/>
  </r>
  <r>
    <s v="bamberg"/>
    <x v="2"/>
    <x v="1453"/>
    <n v="711"/>
  </r>
  <r>
    <s v="bamberg"/>
    <x v="2"/>
    <x v="1454"/>
    <n v="365"/>
  </r>
  <r>
    <s v="bamberg"/>
    <x v="2"/>
    <x v="1455"/>
    <n v="85"/>
  </r>
  <r>
    <s v="bamberg"/>
    <x v="2"/>
    <x v="1456"/>
    <n v="20"/>
  </r>
  <r>
    <s v="bamberg"/>
    <x v="2"/>
    <x v="1457"/>
    <n v="11"/>
  </r>
  <r>
    <s v="bamberg"/>
    <x v="2"/>
    <x v="1458"/>
    <n v="0"/>
  </r>
  <r>
    <s v="bamberg"/>
    <x v="2"/>
    <x v="1459"/>
    <n v="0"/>
  </r>
  <r>
    <s v="bamberg"/>
    <x v="2"/>
    <x v="1460"/>
    <n v="0"/>
  </r>
  <r>
    <s v="bamberg"/>
    <x v="2"/>
    <x v="1461"/>
    <n v="0"/>
  </r>
  <r>
    <s v="bamberg"/>
    <x v="2"/>
    <x v="1462"/>
    <n v="0"/>
  </r>
  <r>
    <s v="bamberg"/>
    <x v="2"/>
    <x v="1463"/>
    <n v="0"/>
  </r>
  <r>
    <s v="bamberg"/>
    <x v="2"/>
    <x v="1464"/>
    <n v="8"/>
  </r>
  <r>
    <s v="bamberg"/>
    <x v="2"/>
    <x v="1465"/>
    <n v="3"/>
  </r>
  <r>
    <s v="bamberg"/>
    <x v="2"/>
    <x v="1466"/>
    <n v="25"/>
  </r>
  <r>
    <s v="bamberg"/>
    <x v="2"/>
    <x v="1467"/>
    <n v="44"/>
  </r>
  <r>
    <s v="bamberg"/>
    <x v="2"/>
    <x v="1468"/>
    <n v="162"/>
  </r>
  <r>
    <s v="bamberg"/>
    <x v="2"/>
    <x v="1469"/>
    <n v="572"/>
  </r>
  <r>
    <s v="bamberg"/>
    <x v="2"/>
    <x v="1470"/>
    <n v="755"/>
  </r>
  <r>
    <s v="bamberg"/>
    <x v="2"/>
    <x v="1471"/>
    <n v="887"/>
  </r>
  <r>
    <s v="bamberg"/>
    <x v="2"/>
    <x v="1472"/>
    <n v="863"/>
  </r>
  <r>
    <s v="bamberg"/>
    <x v="2"/>
    <x v="1473"/>
    <n v="954"/>
  </r>
  <r>
    <s v="bamberg"/>
    <x v="2"/>
    <x v="1474"/>
    <n v="1027"/>
  </r>
  <r>
    <s v="bamberg"/>
    <x v="2"/>
    <x v="1475"/>
    <n v="846"/>
  </r>
  <r>
    <s v="bamberg"/>
    <x v="2"/>
    <x v="1476"/>
    <n v="520"/>
  </r>
  <r>
    <s v="bamberg"/>
    <x v="2"/>
    <x v="1477"/>
    <n v="273"/>
  </r>
  <r>
    <s v="bamberg"/>
    <x v="2"/>
    <x v="1478"/>
    <n v="54"/>
  </r>
  <r>
    <s v="bamberg"/>
    <x v="2"/>
    <x v="1479"/>
    <n v="16"/>
  </r>
  <r>
    <s v="bamberg"/>
    <x v="2"/>
    <x v="1480"/>
    <n v="13"/>
  </r>
  <r>
    <s v="bamberg"/>
    <x v="2"/>
    <x v="1481"/>
    <n v="3"/>
  </r>
  <r>
    <s v="bamberg"/>
    <x v="2"/>
    <x v="1482"/>
    <n v="0"/>
  </r>
  <r>
    <s v="bamberg"/>
    <x v="2"/>
    <x v="1483"/>
    <n v="0"/>
  </r>
  <r>
    <s v="bamberg"/>
    <x v="2"/>
    <x v="1484"/>
    <n v="0"/>
  </r>
  <r>
    <s v="bamberg"/>
    <x v="2"/>
    <x v="1485"/>
    <n v="0"/>
  </r>
  <r>
    <s v="bamberg"/>
    <x v="2"/>
    <x v="1486"/>
    <n v="0"/>
  </r>
  <r>
    <s v="bamberg"/>
    <x v="2"/>
    <x v="1487"/>
    <n v="0"/>
  </r>
  <r>
    <s v="bamberg"/>
    <x v="2"/>
    <x v="1488"/>
    <n v="13"/>
  </r>
  <r>
    <s v="bamberg"/>
    <x v="2"/>
    <x v="1489"/>
    <n v="48"/>
  </r>
  <r>
    <s v="bamberg"/>
    <x v="2"/>
    <x v="1490"/>
    <n v="99"/>
  </r>
  <r>
    <s v="bamberg"/>
    <x v="2"/>
    <x v="1491"/>
    <n v="199"/>
  </r>
  <r>
    <s v="bamberg"/>
    <x v="2"/>
    <x v="1492"/>
    <n v="249"/>
  </r>
  <r>
    <s v="bamberg"/>
    <x v="2"/>
    <x v="1493"/>
    <n v="378"/>
  </r>
  <r>
    <s v="bamberg"/>
    <x v="2"/>
    <x v="1494"/>
    <n v="491"/>
  </r>
  <r>
    <s v="bamberg"/>
    <x v="2"/>
    <x v="1495"/>
    <n v="570"/>
  </r>
  <r>
    <s v="bamberg"/>
    <x v="2"/>
    <x v="1496"/>
    <n v="399"/>
  </r>
  <r>
    <s v="bamberg"/>
    <x v="2"/>
    <x v="1497"/>
    <n v="448"/>
  </r>
  <r>
    <s v="bamberg"/>
    <x v="2"/>
    <x v="1498"/>
    <n v="508"/>
  </r>
  <r>
    <s v="bamberg"/>
    <x v="2"/>
    <x v="1499"/>
    <n v="419"/>
  </r>
  <r>
    <s v="bamberg"/>
    <x v="2"/>
    <x v="1500"/>
    <n v="364"/>
  </r>
  <r>
    <s v="bamberg"/>
    <x v="2"/>
    <x v="1501"/>
    <n v="182"/>
  </r>
  <r>
    <s v="bamberg"/>
    <x v="2"/>
    <x v="1502"/>
    <n v="59"/>
  </r>
  <r>
    <s v="bamberg"/>
    <x v="2"/>
    <x v="1503"/>
    <n v="17"/>
  </r>
  <r>
    <s v="bamberg"/>
    <x v="2"/>
    <x v="1504"/>
    <n v="13"/>
  </r>
  <r>
    <s v="bamberg"/>
    <x v="2"/>
    <x v="1505"/>
    <n v="4"/>
  </r>
  <r>
    <s v="bamberg"/>
    <x v="2"/>
    <x v="1506"/>
    <n v="0"/>
  </r>
  <r>
    <s v="bamberg"/>
    <x v="2"/>
    <x v="1507"/>
    <n v="0"/>
  </r>
  <r>
    <s v="bamberg"/>
    <x v="2"/>
    <x v="1508"/>
    <n v="0"/>
  </r>
  <r>
    <s v="bamberg"/>
    <x v="2"/>
    <x v="1509"/>
    <n v="0"/>
  </r>
  <r>
    <s v="bamberg"/>
    <x v="2"/>
    <x v="1510"/>
    <n v="0"/>
  </r>
  <r>
    <s v="bamberg"/>
    <x v="2"/>
    <x v="1511"/>
    <n v="0"/>
  </r>
  <r>
    <s v="bamberg"/>
    <x v="2"/>
    <x v="1512"/>
    <n v="16"/>
  </r>
  <r>
    <s v="bamberg"/>
    <x v="2"/>
    <x v="1513"/>
    <n v="58"/>
  </r>
  <r>
    <s v="bamberg"/>
    <x v="2"/>
    <x v="1514"/>
    <n v="81"/>
  </r>
  <r>
    <s v="bamberg"/>
    <x v="2"/>
    <x v="1515"/>
    <n v="212"/>
  </r>
  <r>
    <s v="bamberg"/>
    <x v="2"/>
    <x v="1516"/>
    <n v="277"/>
  </r>
  <r>
    <s v="bamberg"/>
    <x v="2"/>
    <x v="1517"/>
    <n v="503"/>
  </r>
  <r>
    <s v="bamberg"/>
    <x v="2"/>
    <x v="1518"/>
    <n v="561"/>
  </r>
  <r>
    <s v="bamberg"/>
    <x v="2"/>
    <x v="1519"/>
    <n v="572"/>
  </r>
  <r>
    <s v="bamberg"/>
    <x v="2"/>
    <x v="1520"/>
    <n v="485"/>
  </r>
  <r>
    <s v="bamberg"/>
    <x v="2"/>
    <x v="1521"/>
    <n v="553"/>
  </r>
  <r>
    <s v="bamberg"/>
    <x v="2"/>
    <x v="1522"/>
    <n v="718"/>
  </r>
  <r>
    <s v="bamberg"/>
    <x v="2"/>
    <x v="1523"/>
    <n v="646"/>
  </r>
  <r>
    <s v="bamberg"/>
    <x v="2"/>
    <x v="1524"/>
    <n v="420"/>
  </r>
  <r>
    <s v="bamberg"/>
    <x v="2"/>
    <x v="1525"/>
    <n v="210"/>
  </r>
  <r>
    <s v="bamberg"/>
    <x v="2"/>
    <x v="1526"/>
    <n v="34"/>
  </r>
  <r>
    <s v="bamberg"/>
    <x v="2"/>
    <x v="1527"/>
    <n v="12"/>
  </r>
  <r>
    <s v="bamberg"/>
    <x v="2"/>
    <x v="1528"/>
    <n v="8"/>
  </r>
  <r>
    <s v="bamberg"/>
    <x v="2"/>
    <x v="1529"/>
    <n v="5"/>
  </r>
  <r>
    <s v="bamberg"/>
    <x v="2"/>
    <x v="1530"/>
    <n v="0"/>
  </r>
  <r>
    <s v="bamberg"/>
    <x v="2"/>
    <x v="1531"/>
    <n v="0"/>
  </r>
  <r>
    <s v="bamberg"/>
    <x v="2"/>
    <x v="1532"/>
    <n v="0"/>
  </r>
  <r>
    <s v="bamberg"/>
    <x v="2"/>
    <x v="1533"/>
    <n v="0"/>
  </r>
  <r>
    <s v="bamberg"/>
    <x v="2"/>
    <x v="1534"/>
    <n v="0"/>
  </r>
  <r>
    <s v="bamberg"/>
    <x v="2"/>
    <x v="1535"/>
    <n v="0"/>
  </r>
  <r>
    <s v="bamberg"/>
    <x v="2"/>
    <x v="1536"/>
    <n v="9"/>
  </r>
  <r>
    <s v="bamberg"/>
    <x v="2"/>
    <x v="1537"/>
    <n v="46"/>
  </r>
  <r>
    <s v="bamberg"/>
    <x v="2"/>
    <x v="1538"/>
    <n v="99"/>
  </r>
  <r>
    <s v="bamberg"/>
    <x v="2"/>
    <x v="1539"/>
    <n v="234"/>
  </r>
  <r>
    <s v="bamberg"/>
    <x v="2"/>
    <x v="1540"/>
    <n v="397"/>
  </r>
  <r>
    <s v="bamberg"/>
    <x v="2"/>
    <x v="1541"/>
    <n v="461"/>
  </r>
  <r>
    <s v="bamberg"/>
    <x v="2"/>
    <x v="1542"/>
    <n v="562"/>
  </r>
  <r>
    <s v="bamberg"/>
    <x v="2"/>
    <x v="1543"/>
    <n v="597"/>
  </r>
  <r>
    <s v="bamberg"/>
    <x v="2"/>
    <x v="1544"/>
    <n v="521"/>
  </r>
  <r>
    <s v="bamberg"/>
    <x v="2"/>
    <x v="1545"/>
    <n v="573"/>
  </r>
  <r>
    <s v="bamberg"/>
    <x v="2"/>
    <x v="1546"/>
    <n v="598"/>
  </r>
  <r>
    <s v="bamberg"/>
    <x v="2"/>
    <x v="1547"/>
    <n v="566"/>
  </r>
  <r>
    <s v="bamberg"/>
    <x v="2"/>
    <x v="1548"/>
    <n v="395"/>
  </r>
  <r>
    <s v="bamberg"/>
    <x v="2"/>
    <x v="1549"/>
    <n v="200"/>
  </r>
  <r>
    <s v="bamberg"/>
    <x v="2"/>
    <x v="1550"/>
    <n v="71"/>
  </r>
  <r>
    <s v="bamberg"/>
    <x v="2"/>
    <x v="1551"/>
    <n v="30"/>
  </r>
  <r>
    <s v="bamberg"/>
    <x v="2"/>
    <x v="1552"/>
    <n v="18"/>
  </r>
  <r>
    <s v="bamberg"/>
    <x v="2"/>
    <x v="1553"/>
    <n v="5"/>
  </r>
  <r>
    <s v="bamberg"/>
    <x v="2"/>
    <x v="1554"/>
    <n v="0"/>
  </r>
  <r>
    <s v="bamberg"/>
    <x v="2"/>
    <x v="1555"/>
    <n v="0"/>
  </r>
  <r>
    <s v="bamberg"/>
    <x v="2"/>
    <x v="1556"/>
    <n v="0"/>
  </r>
  <r>
    <s v="bamberg"/>
    <x v="2"/>
    <x v="1557"/>
    <n v="0"/>
  </r>
  <r>
    <s v="bamberg"/>
    <x v="2"/>
    <x v="1558"/>
    <n v="0"/>
  </r>
  <r>
    <s v="bamberg"/>
    <x v="2"/>
    <x v="1559"/>
    <n v="0"/>
  </r>
  <r>
    <s v="bamberg"/>
    <x v="2"/>
    <x v="1560"/>
    <n v="11"/>
  </r>
  <r>
    <s v="bamberg"/>
    <x v="2"/>
    <x v="1561"/>
    <n v="66"/>
  </r>
  <r>
    <s v="bamberg"/>
    <x v="2"/>
    <x v="1562"/>
    <n v="88"/>
  </r>
  <r>
    <s v="bamberg"/>
    <x v="2"/>
    <x v="1563"/>
    <n v="236"/>
  </r>
  <r>
    <s v="bamberg"/>
    <x v="2"/>
    <x v="1564"/>
    <n v="469"/>
  </r>
  <r>
    <s v="bamberg"/>
    <x v="2"/>
    <x v="1565"/>
    <n v="630"/>
  </r>
  <r>
    <s v="bamberg"/>
    <x v="2"/>
    <x v="1566"/>
    <n v="659"/>
  </r>
  <r>
    <s v="bamberg"/>
    <x v="2"/>
    <x v="1567"/>
    <n v="581"/>
  </r>
  <r>
    <s v="bamberg"/>
    <x v="2"/>
    <x v="1568"/>
    <n v="657"/>
  </r>
  <r>
    <s v="bamberg"/>
    <x v="2"/>
    <x v="1569"/>
    <n v="662"/>
  </r>
  <r>
    <s v="bamberg"/>
    <x v="2"/>
    <x v="1570"/>
    <n v="660"/>
  </r>
  <r>
    <s v="bamberg"/>
    <x v="2"/>
    <x v="1571"/>
    <n v="601"/>
  </r>
  <r>
    <s v="bamberg"/>
    <x v="2"/>
    <x v="1572"/>
    <n v="422"/>
  </r>
  <r>
    <s v="bamberg"/>
    <x v="2"/>
    <x v="1573"/>
    <n v="233"/>
  </r>
  <r>
    <s v="bamberg"/>
    <x v="2"/>
    <x v="1574"/>
    <n v="64"/>
  </r>
  <r>
    <s v="bamberg"/>
    <x v="2"/>
    <x v="1575"/>
    <n v="22"/>
  </r>
  <r>
    <s v="bamberg"/>
    <x v="2"/>
    <x v="1576"/>
    <n v="28"/>
  </r>
  <r>
    <s v="bamberg"/>
    <x v="2"/>
    <x v="1577"/>
    <n v="12"/>
  </r>
  <r>
    <s v="bamberg"/>
    <x v="2"/>
    <x v="1578"/>
    <n v="0"/>
  </r>
  <r>
    <s v="bamberg"/>
    <x v="2"/>
    <x v="1579"/>
    <n v="0"/>
  </r>
  <r>
    <s v="bamberg"/>
    <x v="2"/>
    <x v="1580"/>
    <n v="0"/>
  </r>
  <r>
    <s v="bamberg"/>
    <x v="2"/>
    <x v="1581"/>
    <n v="0"/>
  </r>
  <r>
    <s v="bamberg"/>
    <x v="2"/>
    <x v="1582"/>
    <n v="0"/>
  </r>
  <r>
    <s v="bamberg"/>
    <x v="2"/>
    <x v="1583"/>
    <n v="0"/>
  </r>
  <r>
    <s v="bamberg"/>
    <x v="2"/>
    <x v="1584"/>
    <n v="9"/>
  </r>
  <r>
    <s v="bamberg"/>
    <x v="2"/>
    <x v="1585"/>
    <n v="71"/>
  </r>
  <r>
    <s v="bamberg"/>
    <x v="2"/>
    <x v="1586"/>
    <n v="74"/>
  </r>
  <r>
    <s v="bamberg"/>
    <x v="2"/>
    <x v="1587"/>
    <n v="180"/>
  </r>
  <r>
    <s v="bamberg"/>
    <x v="2"/>
    <x v="1588"/>
    <n v="404"/>
  </r>
  <r>
    <s v="bamberg"/>
    <x v="2"/>
    <x v="1589"/>
    <n v="519"/>
  </r>
  <r>
    <s v="bamberg"/>
    <x v="2"/>
    <x v="1590"/>
    <n v="511"/>
  </r>
  <r>
    <s v="bamberg"/>
    <x v="2"/>
    <x v="1591"/>
    <n v="492"/>
  </r>
  <r>
    <s v="bamberg"/>
    <x v="2"/>
    <x v="1592"/>
    <n v="437"/>
  </r>
  <r>
    <s v="bamberg"/>
    <x v="2"/>
    <x v="1593"/>
    <n v="349"/>
  </r>
  <r>
    <s v="bamberg"/>
    <x v="2"/>
    <x v="1594"/>
    <n v="485"/>
  </r>
  <r>
    <s v="bamberg"/>
    <x v="2"/>
    <x v="1595"/>
    <n v="464"/>
  </r>
  <r>
    <s v="bamberg"/>
    <x v="2"/>
    <x v="1596"/>
    <n v="427"/>
  </r>
  <r>
    <s v="bamberg"/>
    <x v="2"/>
    <x v="1597"/>
    <n v="294"/>
  </r>
  <r>
    <s v="bamberg"/>
    <x v="2"/>
    <x v="1598"/>
    <n v="129"/>
  </r>
  <r>
    <s v="bamberg"/>
    <x v="2"/>
    <x v="1599"/>
    <n v="37"/>
  </r>
  <r>
    <s v="bamberg"/>
    <x v="2"/>
    <x v="1600"/>
    <n v="16"/>
  </r>
  <r>
    <s v="bamberg"/>
    <x v="2"/>
    <x v="1601"/>
    <n v="7"/>
  </r>
  <r>
    <s v="bamberg"/>
    <x v="2"/>
    <x v="1602"/>
    <n v="0"/>
  </r>
  <r>
    <s v="bamberg"/>
    <x v="2"/>
    <x v="1603"/>
    <n v="0"/>
  </r>
  <r>
    <s v="bamberg"/>
    <x v="2"/>
    <x v="1604"/>
    <n v="0"/>
  </r>
  <r>
    <s v="bamberg"/>
    <x v="2"/>
    <x v="1605"/>
    <n v="0"/>
  </r>
  <r>
    <s v="bamberg"/>
    <x v="2"/>
    <x v="1606"/>
    <n v="0"/>
  </r>
  <r>
    <s v="bamberg"/>
    <x v="2"/>
    <x v="1607"/>
    <n v="0"/>
  </r>
  <r>
    <s v="bamberg"/>
    <x v="2"/>
    <x v="1608"/>
    <n v="10"/>
  </r>
  <r>
    <s v="bamberg"/>
    <x v="2"/>
    <x v="1609"/>
    <n v="18"/>
  </r>
  <r>
    <s v="bamberg"/>
    <x v="2"/>
    <x v="1610"/>
    <n v="49"/>
  </r>
  <r>
    <s v="bamberg"/>
    <x v="2"/>
    <x v="1611"/>
    <n v="239"/>
  </r>
  <r>
    <s v="bamberg"/>
    <x v="2"/>
    <x v="1612"/>
    <n v="594"/>
  </r>
  <r>
    <s v="bamberg"/>
    <x v="2"/>
    <x v="1613"/>
    <n v="983"/>
  </r>
  <r>
    <s v="bamberg"/>
    <x v="2"/>
    <x v="1614"/>
    <n v="991"/>
  </r>
  <r>
    <s v="bamberg"/>
    <x v="2"/>
    <x v="1615"/>
    <n v="962"/>
  </r>
  <r>
    <s v="bamberg"/>
    <x v="2"/>
    <x v="1616"/>
    <n v="924"/>
  </r>
  <r>
    <s v="bamberg"/>
    <x v="2"/>
    <x v="1617"/>
    <n v="1024"/>
  </r>
  <r>
    <s v="bamberg"/>
    <x v="2"/>
    <x v="1618"/>
    <n v="1328"/>
  </r>
  <r>
    <s v="bamberg"/>
    <x v="2"/>
    <x v="1619"/>
    <n v="1432"/>
  </r>
  <r>
    <s v="bamberg"/>
    <x v="2"/>
    <x v="1620"/>
    <n v="1279"/>
  </r>
  <r>
    <s v="bamberg"/>
    <x v="2"/>
    <x v="1621"/>
    <n v="1055"/>
  </r>
  <r>
    <s v="bamberg"/>
    <x v="2"/>
    <x v="1622"/>
    <n v="847"/>
  </r>
  <r>
    <s v="bamberg"/>
    <x v="2"/>
    <x v="1623"/>
    <n v="473"/>
  </r>
  <r>
    <s v="bamberg"/>
    <x v="2"/>
    <x v="1624"/>
    <n v="271"/>
  </r>
  <r>
    <s v="bamberg"/>
    <x v="2"/>
    <x v="1625"/>
    <n v="45"/>
  </r>
  <r>
    <s v="bamberg"/>
    <x v="2"/>
    <x v="1626"/>
    <n v="0"/>
  </r>
  <r>
    <s v="bamberg"/>
    <x v="2"/>
    <x v="1627"/>
    <n v="0"/>
  </r>
  <r>
    <s v="bamberg"/>
    <x v="2"/>
    <x v="1628"/>
    <n v="0"/>
  </r>
  <r>
    <s v="bamberg"/>
    <x v="2"/>
    <x v="1629"/>
    <n v="0"/>
  </r>
  <r>
    <s v="bamberg"/>
    <x v="2"/>
    <x v="1630"/>
    <n v="0"/>
  </r>
  <r>
    <s v="bamberg"/>
    <x v="2"/>
    <x v="1631"/>
    <n v="0"/>
  </r>
  <r>
    <s v="bamberg"/>
    <x v="2"/>
    <x v="1632"/>
    <n v="7"/>
  </r>
  <r>
    <s v="bamberg"/>
    <x v="2"/>
    <x v="1633"/>
    <n v="4"/>
  </r>
  <r>
    <s v="bamberg"/>
    <x v="2"/>
    <x v="1634"/>
    <n v="18"/>
  </r>
  <r>
    <s v="bamberg"/>
    <x v="2"/>
    <x v="1635"/>
    <n v="45"/>
  </r>
  <r>
    <s v="bamberg"/>
    <x v="2"/>
    <x v="1636"/>
    <n v="253"/>
  </r>
  <r>
    <s v="bamberg"/>
    <x v="2"/>
    <x v="1637"/>
    <n v="687"/>
  </r>
  <r>
    <s v="bamberg"/>
    <x v="2"/>
    <x v="1638"/>
    <n v="874"/>
  </r>
  <r>
    <s v="bamberg"/>
    <x v="2"/>
    <x v="1639"/>
    <n v="960"/>
  </r>
  <r>
    <s v="bamberg"/>
    <x v="2"/>
    <x v="1640"/>
    <n v="1130"/>
  </r>
  <r>
    <s v="bamberg"/>
    <x v="2"/>
    <x v="1641"/>
    <n v="1190"/>
  </r>
  <r>
    <s v="bamberg"/>
    <x v="2"/>
    <x v="1642"/>
    <n v="1256"/>
  </r>
  <r>
    <s v="bamberg"/>
    <x v="2"/>
    <x v="1643"/>
    <n v="983"/>
  </r>
  <r>
    <s v="bamberg"/>
    <x v="2"/>
    <x v="1644"/>
    <n v="639"/>
  </r>
  <r>
    <s v="bamberg"/>
    <x v="2"/>
    <x v="1645"/>
    <n v="285"/>
  </r>
  <r>
    <s v="bamberg"/>
    <x v="2"/>
    <x v="1646"/>
    <n v="49"/>
  </r>
  <r>
    <s v="bamberg"/>
    <x v="2"/>
    <x v="1647"/>
    <n v="16"/>
  </r>
  <r>
    <s v="bamberg"/>
    <x v="2"/>
    <x v="1648"/>
    <n v="10"/>
  </r>
  <r>
    <s v="bamberg"/>
    <x v="2"/>
    <x v="1649"/>
    <n v="1"/>
  </r>
  <r>
    <s v="bamberg"/>
    <x v="2"/>
    <x v="1650"/>
    <n v="0"/>
  </r>
  <r>
    <s v="bamberg"/>
    <x v="2"/>
    <x v="1651"/>
    <n v="0"/>
  </r>
  <r>
    <s v="bamberg"/>
    <x v="2"/>
    <x v="1652"/>
    <n v="0"/>
  </r>
  <r>
    <s v="bamberg"/>
    <x v="2"/>
    <x v="1653"/>
    <n v="0"/>
  </r>
  <r>
    <s v="bamberg"/>
    <x v="2"/>
    <x v="1654"/>
    <n v="0"/>
  </r>
  <r>
    <s v="bamberg"/>
    <x v="2"/>
    <x v="1655"/>
    <n v="0"/>
  </r>
  <r>
    <s v="bamberg"/>
    <x v="2"/>
    <x v="1656"/>
    <n v="13"/>
  </r>
  <r>
    <s v="bamberg"/>
    <x v="2"/>
    <x v="1657"/>
    <n v="47"/>
  </r>
  <r>
    <s v="bamberg"/>
    <x v="2"/>
    <x v="1658"/>
    <n v="78"/>
  </r>
  <r>
    <s v="bamberg"/>
    <x v="2"/>
    <x v="1659"/>
    <n v="160"/>
  </r>
  <r>
    <s v="bamberg"/>
    <x v="2"/>
    <x v="1660"/>
    <n v="330"/>
  </r>
  <r>
    <s v="bamberg"/>
    <x v="2"/>
    <x v="1661"/>
    <n v="483"/>
  </r>
  <r>
    <s v="bamberg"/>
    <x v="2"/>
    <x v="1662"/>
    <n v="572"/>
  </r>
  <r>
    <s v="bamberg"/>
    <x v="2"/>
    <x v="1663"/>
    <n v="571"/>
  </r>
  <r>
    <s v="bamberg"/>
    <x v="2"/>
    <x v="1664"/>
    <n v="522"/>
  </r>
  <r>
    <s v="bamberg"/>
    <x v="2"/>
    <x v="1665"/>
    <n v="561"/>
  </r>
  <r>
    <s v="bamberg"/>
    <x v="2"/>
    <x v="1666"/>
    <n v="710"/>
  </r>
  <r>
    <s v="bamberg"/>
    <x v="2"/>
    <x v="1667"/>
    <n v="535"/>
  </r>
  <r>
    <s v="bamberg"/>
    <x v="2"/>
    <x v="1668"/>
    <n v="449"/>
  </r>
  <r>
    <s v="bamberg"/>
    <x v="2"/>
    <x v="1669"/>
    <n v="244"/>
  </r>
  <r>
    <s v="bamberg"/>
    <x v="2"/>
    <x v="1670"/>
    <n v="59"/>
  </r>
  <r>
    <s v="bamberg"/>
    <x v="2"/>
    <x v="1671"/>
    <n v="28"/>
  </r>
  <r>
    <s v="bamberg"/>
    <x v="2"/>
    <x v="1672"/>
    <n v="21"/>
  </r>
  <r>
    <s v="bamberg"/>
    <x v="2"/>
    <x v="1673"/>
    <n v="4"/>
  </r>
  <r>
    <s v="bamberg"/>
    <x v="2"/>
    <x v="1674"/>
    <n v="0"/>
  </r>
  <r>
    <s v="bamberg"/>
    <x v="2"/>
    <x v="1675"/>
    <n v="0"/>
  </r>
  <r>
    <s v="bamberg"/>
    <x v="2"/>
    <x v="1676"/>
    <n v="0"/>
  </r>
  <r>
    <s v="bamberg"/>
    <x v="2"/>
    <x v="1677"/>
    <n v="0"/>
  </r>
  <r>
    <s v="bamberg"/>
    <x v="2"/>
    <x v="1678"/>
    <n v="0"/>
  </r>
  <r>
    <s v="bamberg"/>
    <x v="2"/>
    <x v="1679"/>
    <n v="0"/>
  </r>
  <r>
    <s v="bamberg"/>
    <x v="2"/>
    <x v="1680"/>
    <n v="10"/>
  </r>
  <r>
    <s v="bamberg"/>
    <x v="2"/>
    <x v="1681"/>
    <n v="60"/>
  </r>
  <r>
    <s v="bamberg"/>
    <x v="2"/>
    <x v="1682"/>
    <n v="77"/>
  </r>
  <r>
    <s v="bamberg"/>
    <x v="2"/>
    <x v="1683"/>
    <n v="204"/>
  </r>
  <r>
    <s v="bamberg"/>
    <x v="2"/>
    <x v="1684"/>
    <n v="453"/>
  </r>
  <r>
    <s v="bamberg"/>
    <x v="2"/>
    <x v="1685"/>
    <n v="648"/>
  </r>
  <r>
    <s v="bamberg"/>
    <x v="2"/>
    <x v="1686"/>
    <n v="872"/>
  </r>
  <r>
    <s v="bamberg"/>
    <x v="2"/>
    <x v="1687"/>
    <n v="850"/>
  </r>
  <r>
    <s v="bamberg"/>
    <x v="2"/>
    <x v="1688"/>
    <n v="781"/>
  </r>
  <r>
    <s v="bamberg"/>
    <x v="2"/>
    <x v="1689"/>
    <n v="737"/>
  </r>
  <r>
    <s v="bamberg"/>
    <x v="2"/>
    <x v="1690"/>
    <n v="840"/>
  </r>
  <r>
    <s v="bamberg"/>
    <x v="2"/>
    <x v="1691"/>
    <n v="815"/>
  </r>
  <r>
    <s v="bamberg"/>
    <x v="2"/>
    <x v="1692"/>
    <n v="595"/>
  </r>
  <r>
    <s v="bamberg"/>
    <x v="2"/>
    <x v="1693"/>
    <n v="264"/>
  </r>
  <r>
    <s v="bamberg"/>
    <x v="2"/>
    <x v="1694"/>
    <n v="71"/>
  </r>
  <r>
    <s v="bamberg"/>
    <x v="2"/>
    <x v="1695"/>
    <n v="16"/>
  </r>
  <r>
    <s v="bamberg"/>
    <x v="2"/>
    <x v="1696"/>
    <n v="13"/>
  </r>
  <r>
    <s v="bamberg"/>
    <x v="2"/>
    <x v="1697"/>
    <n v="8"/>
  </r>
  <r>
    <s v="bamberg"/>
    <x v="2"/>
    <x v="1698"/>
    <n v="0"/>
  </r>
  <r>
    <s v="bamberg"/>
    <x v="2"/>
    <x v="1699"/>
    <n v="0"/>
  </r>
  <r>
    <s v="bamberg"/>
    <x v="2"/>
    <x v="1700"/>
    <n v="0"/>
  </r>
  <r>
    <s v="bamberg"/>
    <x v="2"/>
    <x v="1701"/>
    <n v="0"/>
  </r>
  <r>
    <s v="bamberg"/>
    <x v="2"/>
    <x v="1702"/>
    <n v="0"/>
  </r>
  <r>
    <s v="bamberg"/>
    <x v="2"/>
    <x v="1703"/>
    <n v="0"/>
  </r>
  <r>
    <s v="bamberg"/>
    <x v="2"/>
    <x v="1704"/>
    <n v="10"/>
  </r>
  <r>
    <s v="bamberg"/>
    <x v="2"/>
    <x v="1705"/>
    <n v="61"/>
  </r>
  <r>
    <s v="bamberg"/>
    <x v="2"/>
    <x v="1706"/>
    <n v="77"/>
  </r>
  <r>
    <s v="bamberg"/>
    <x v="2"/>
    <x v="1707"/>
    <n v="238"/>
  </r>
  <r>
    <s v="bamberg"/>
    <x v="2"/>
    <x v="1708"/>
    <n v="426"/>
  </r>
  <r>
    <s v="bamberg"/>
    <x v="2"/>
    <x v="1709"/>
    <n v="585"/>
  </r>
  <r>
    <s v="bamberg"/>
    <x v="2"/>
    <x v="1710"/>
    <n v="565"/>
  </r>
  <r>
    <s v="bamberg"/>
    <x v="2"/>
    <x v="1711"/>
    <n v="587"/>
  </r>
  <r>
    <s v="bamberg"/>
    <x v="2"/>
    <x v="1712"/>
    <n v="531"/>
  </r>
  <r>
    <s v="bamberg"/>
    <x v="2"/>
    <x v="1713"/>
    <n v="739"/>
  </r>
  <r>
    <s v="bamberg"/>
    <x v="2"/>
    <x v="1714"/>
    <n v="695"/>
  </r>
  <r>
    <s v="bamberg"/>
    <x v="2"/>
    <x v="1715"/>
    <n v="841"/>
  </r>
  <r>
    <s v="bamberg"/>
    <x v="2"/>
    <x v="1716"/>
    <n v="492"/>
  </r>
  <r>
    <s v="bamberg"/>
    <x v="2"/>
    <x v="1717"/>
    <n v="262"/>
  </r>
  <r>
    <s v="bamberg"/>
    <x v="2"/>
    <x v="1718"/>
    <n v="56"/>
  </r>
  <r>
    <s v="bamberg"/>
    <x v="2"/>
    <x v="1719"/>
    <n v="26"/>
  </r>
  <r>
    <s v="bamberg"/>
    <x v="2"/>
    <x v="1720"/>
    <n v="18"/>
  </r>
  <r>
    <s v="bamberg"/>
    <x v="2"/>
    <x v="1721"/>
    <n v="5"/>
  </r>
  <r>
    <s v="bamberg"/>
    <x v="2"/>
    <x v="1722"/>
    <n v="0"/>
  </r>
  <r>
    <s v="bamberg"/>
    <x v="2"/>
    <x v="1723"/>
    <n v="0"/>
  </r>
  <r>
    <s v="bamberg"/>
    <x v="2"/>
    <x v="1724"/>
    <n v="0"/>
  </r>
  <r>
    <s v="bamberg"/>
    <x v="2"/>
    <x v="1725"/>
    <n v="0"/>
  </r>
  <r>
    <s v="bamberg"/>
    <x v="2"/>
    <x v="1726"/>
    <n v="0"/>
  </r>
  <r>
    <s v="bamberg"/>
    <x v="2"/>
    <x v="1727"/>
    <n v="0"/>
  </r>
  <r>
    <s v="bamberg"/>
    <x v="2"/>
    <x v="1728"/>
    <n v="11"/>
  </r>
  <r>
    <s v="bamberg"/>
    <x v="2"/>
    <x v="1729"/>
    <n v="57"/>
  </r>
  <r>
    <s v="bamberg"/>
    <x v="2"/>
    <x v="1730"/>
    <n v="90"/>
  </r>
  <r>
    <s v="bamberg"/>
    <x v="2"/>
    <x v="1731"/>
    <n v="204"/>
  </r>
  <r>
    <s v="bamberg"/>
    <x v="2"/>
    <x v="1732"/>
    <n v="419"/>
  </r>
  <r>
    <s v="bamberg"/>
    <x v="2"/>
    <x v="1733"/>
    <n v="607"/>
  </r>
  <r>
    <s v="bamberg"/>
    <x v="2"/>
    <x v="1734"/>
    <n v="535"/>
  </r>
  <r>
    <s v="bamberg"/>
    <x v="2"/>
    <x v="1735"/>
    <n v="635"/>
  </r>
  <r>
    <s v="bamberg"/>
    <x v="2"/>
    <x v="1736"/>
    <n v="588"/>
  </r>
  <r>
    <s v="bamberg"/>
    <x v="2"/>
    <x v="1737"/>
    <n v="754"/>
  </r>
  <r>
    <s v="bamberg"/>
    <x v="2"/>
    <x v="1738"/>
    <n v="780"/>
  </r>
  <r>
    <s v="bamberg"/>
    <x v="2"/>
    <x v="1739"/>
    <n v="707"/>
  </r>
  <r>
    <s v="bamberg"/>
    <x v="2"/>
    <x v="1740"/>
    <n v="523"/>
  </r>
  <r>
    <s v="bamberg"/>
    <x v="2"/>
    <x v="1741"/>
    <n v="293"/>
  </r>
  <r>
    <s v="bamberg"/>
    <x v="2"/>
    <x v="1742"/>
    <n v="97"/>
  </r>
  <r>
    <s v="bamberg"/>
    <x v="2"/>
    <x v="1743"/>
    <n v="33"/>
  </r>
  <r>
    <s v="bamberg"/>
    <x v="2"/>
    <x v="1744"/>
    <n v="22"/>
  </r>
  <r>
    <s v="bamberg"/>
    <x v="2"/>
    <x v="1745"/>
    <n v="3"/>
  </r>
  <r>
    <s v="bamberg"/>
    <x v="2"/>
    <x v="1746"/>
    <n v="0"/>
  </r>
  <r>
    <s v="bamberg"/>
    <x v="2"/>
    <x v="1747"/>
    <n v="0"/>
  </r>
  <r>
    <s v="bamberg"/>
    <x v="2"/>
    <x v="1748"/>
    <n v="0"/>
  </r>
  <r>
    <s v="bamberg"/>
    <x v="2"/>
    <x v="1749"/>
    <n v="0"/>
  </r>
  <r>
    <s v="bamberg"/>
    <x v="2"/>
    <x v="1750"/>
    <n v="0"/>
  </r>
  <r>
    <s v="bamberg"/>
    <x v="2"/>
    <x v="1751"/>
    <n v="0"/>
  </r>
  <r>
    <s v="bamberg"/>
    <x v="2"/>
    <x v="1752"/>
    <n v="18"/>
  </r>
  <r>
    <s v="bamberg"/>
    <x v="2"/>
    <x v="1753"/>
    <n v="65"/>
  </r>
  <r>
    <s v="bamberg"/>
    <x v="2"/>
    <x v="1754"/>
    <n v="67"/>
  </r>
  <r>
    <s v="bamberg"/>
    <x v="2"/>
    <x v="1755"/>
    <n v="205"/>
  </r>
  <r>
    <s v="bamberg"/>
    <x v="2"/>
    <x v="1756"/>
    <n v="518"/>
  </r>
  <r>
    <s v="bamberg"/>
    <x v="2"/>
    <x v="1757"/>
    <n v="714"/>
  </r>
  <r>
    <s v="bamberg"/>
    <x v="2"/>
    <x v="1758"/>
    <n v="767"/>
  </r>
  <r>
    <s v="bamberg"/>
    <x v="2"/>
    <x v="1759"/>
    <n v="768"/>
  </r>
  <r>
    <s v="bamberg"/>
    <x v="2"/>
    <x v="1760"/>
    <n v="875"/>
  </r>
  <r>
    <s v="bamberg"/>
    <x v="2"/>
    <x v="1761"/>
    <n v="1065"/>
  </r>
  <r>
    <s v="bamberg"/>
    <x v="2"/>
    <x v="1762"/>
    <n v="1295"/>
  </r>
  <r>
    <s v="bamberg"/>
    <x v="2"/>
    <x v="1763"/>
    <n v="1271"/>
  </r>
  <r>
    <s v="bamberg"/>
    <x v="2"/>
    <x v="1764"/>
    <n v="1115"/>
  </r>
  <r>
    <s v="bamberg"/>
    <x v="2"/>
    <x v="1765"/>
    <n v="668"/>
  </r>
  <r>
    <s v="bamberg"/>
    <x v="2"/>
    <x v="1766"/>
    <n v="341"/>
  </r>
  <r>
    <s v="bamberg"/>
    <x v="2"/>
    <x v="1767"/>
    <n v="75"/>
  </r>
  <r>
    <s v="bamberg"/>
    <x v="2"/>
    <x v="1768"/>
    <n v="30"/>
  </r>
  <r>
    <s v="bamberg"/>
    <x v="2"/>
    <x v="1769"/>
    <n v="4"/>
  </r>
  <r>
    <s v="bamberg"/>
    <x v="2"/>
    <x v="1770"/>
    <n v="0"/>
  </r>
  <r>
    <s v="bamberg"/>
    <x v="2"/>
    <x v="1771"/>
    <n v="0"/>
  </r>
  <r>
    <s v="bamberg"/>
    <x v="2"/>
    <x v="1772"/>
    <n v="0"/>
  </r>
  <r>
    <s v="bamberg"/>
    <x v="2"/>
    <x v="1773"/>
    <n v="0"/>
  </r>
  <r>
    <s v="bamberg"/>
    <x v="2"/>
    <x v="1774"/>
    <n v="0"/>
  </r>
  <r>
    <s v="bamberg"/>
    <x v="2"/>
    <x v="1775"/>
    <n v="0"/>
  </r>
  <r>
    <s v="bamberg"/>
    <x v="2"/>
    <x v="1776"/>
    <n v="18"/>
  </r>
  <r>
    <s v="bamberg"/>
    <x v="2"/>
    <x v="1777"/>
    <n v="33"/>
  </r>
  <r>
    <s v="bamberg"/>
    <x v="2"/>
    <x v="1778"/>
    <n v="83"/>
  </r>
  <r>
    <s v="bamberg"/>
    <x v="2"/>
    <x v="1779"/>
    <n v="304"/>
  </r>
  <r>
    <s v="bamberg"/>
    <x v="2"/>
    <x v="1780"/>
    <n v="854"/>
  </r>
  <r>
    <s v="bamberg"/>
    <x v="2"/>
    <x v="1781"/>
    <n v="1673"/>
  </r>
  <r>
    <s v="bamberg"/>
    <x v="2"/>
    <x v="1782"/>
    <n v="2163"/>
  </r>
  <r>
    <s v="bamberg"/>
    <x v="2"/>
    <x v="1783"/>
    <n v="2159"/>
  </r>
  <r>
    <s v="bamberg"/>
    <x v="2"/>
    <x v="1784"/>
    <n v="2153"/>
  </r>
  <r>
    <s v="bamberg"/>
    <x v="2"/>
    <x v="1785"/>
    <n v="2241"/>
  </r>
  <r>
    <s v="bamberg"/>
    <x v="2"/>
    <x v="1786"/>
    <n v="2122"/>
  </r>
  <r>
    <s v="bamberg"/>
    <x v="2"/>
    <x v="1787"/>
    <n v="1885"/>
  </r>
  <r>
    <s v="bamberg"/>
    <x v="2"/>
    <x v="1788"/>
    <n v="1421"/>
  </r>
  <r>
    <s v="bamberg"/>
    <x v="2"/>
    <x v="1789"/>
    <n v="825"/>
  </r>
  <r>
    <s v="bamberg"/>
    <x v="2"/>
    <x v="1790"/>
    <n v="377"/>
  </r>
  <r>
    <s v="bamberg"/>
    <x v="2"/>
    <x v="1791"/>
    <n v="79"/>
  </r>
  <r>
    <s v="bamberg"/>
    <x v="2"/>
    <x v="1792"/>
    <n v="32"/>
  </r>
  <r>
    <s v="bamberg"/>
    <x v="2"/>
    <x v="1793"/>
    <n v="7"/>
  </r>
  <r>
    <s v="bamberg"/>
    <x v="2"/>
    <x v="1794"/>
    <n v="0"/>
  </r>
  <r>
    <s v="bamberg"/>
    <x v="2"/>
    <x v="1795"/>
    <n v="0"/>
  </r>
  <r>
    <s v="bamberg"/>
    <x v="2"/>
    <x v="1796"/>
    <n v="0"/>
  </r>
  <r>
    <s v="bamberg"/>
    <x v="2"/>
    <x v="1797"/>
    <n v="0"/>
  </r>
  <r>
    <s v="bamberg"/>
    <x v="2"/>
    <x v="1798"/>
    <n v="0"/>
  </r>
  <r>
    <s v="bamberg"/>
    <x v="2"/>
    <x v="1799"/>
    <n v="0"/>
  </r>
  <r>
    <s v="bamberg"/>
    <x v="2"/>
    <x v="1800"/>
    <n v="5"/>
  </r>
  <r>
    <s v="bamberg"/>
    <x v="2"/>
    <x v="1801"/>
    <n v="2"/>
  </r>
  <r>
    <s v="bamberg"/>
    <x v="2"/>
    <x v="1802"/>
    <n v="12"/>
  </r>
  <r>
    <s v="bamberg"/>
    <x v="2"/>
    <x v="1803"/>
    <n v="82"/>
  </r>
  <r>
    <s v="bamberg"/>
    <x v="2"/>
    <x v="1804"/>
    <n v="172"/>
  </r>
  <r>
    <s v="bamberg"/>
    <x v="2"/>
    <x v="1805"/>
    <n v="480"/>
  </r>
  <r>
    <s v="bamberg"/>
    <x v="2"/>
    <x v="1806"/>
    <n v="658"/>
  </r>
  <r>
    <s v="bamberg"/>
    <x v="2"/>
    <x v="1807"/>
    <n v="657"/>
  </r>
  <r>
    <s v="bamberg"/>
    <x v="2"/>
    <x v="1808"/>
    <n v="779"/>
  </r>
  <r>
    <s v="bamberg"/>
    <x v="2"/>
    <x v="1809"/>
    <n v="1013"/>
  </r>
  <r>
    <s v="bamberg"/>
    <x v="2"/>
    <x v="1810"/>
    <n v="954"/>
  </r>
  <r>
    <s v="bamberg"/>
    <x v="2"/>
    <x v="1811"/>
    <n v="590"/>
  </r>
  <r>
    <s v="bamberg"/>
    <x v="2"/>
    <x v="1812"/>
    <n v="434"/>
  </r>
  <r>
    <s v="bamberg"/>
    <x v="2"/>
    <x v="1813"/>
    <n v="190"/>
  </r>
  <r>
    <s v="bamberg"/>
    <x v="2"/>
    <x v="1814"/>
    <n v="25"/>
  </r>
  <r>
    <s v="bamberg"/>
    <x v="2"/>
    <x v="1815"/>
    <n v="20"/>
  </r>
  <r>
    <s v="bamberg"/>
    <x v="2"/>
    <x v="1816"/>
    <n v="9"/>
  </r>
  <r>
    <s v="bamberg"/>
    <x v="2"/>
    <x v="1817"/>
    <n v="2"/>
  </r>
  <r>
    <s v="bamberg"/>
    <x v="2"/>
    <x v="1818"/>
    <n v="0"/>
  </r>
  <r>
    <s v="bamberg"/>
    <x v="2"/>
    <x v="1819"/>
    <n v="0"/>
  </r>
  <r>
    <s v="bamberg"/>
    <x v="2"/>
    <x v="1820"/>
    <n v="0"/>
  </r>
  <r>
    <s v="bamberg"/>
    <x v="2"/>
    <x v="1821"/>
    <n v="0"/>
  </r>
  <r>
    <s v="bamberg"/>
    <x v="2"/>
    <x v="1822"/>
    <n v="0"/>
  </r>
  <r>
    <s v="bamberg"/>
    <x v="2"/>
    <x v="1823"/>
    <n v="0"/>
  </r>
  <r>
    <s v="bamberg"/>
    <x v="2"/>
    <x v="1824"/>
    <n v="14"/>
  </r>
  <r>
    <s v="bamberg"/>
    <x v="2"/>
    <x v="1825"/>
    <n v="46"/>
  </r>
  <r>
    <s v="bamberg"/>
    <x v="2"/>
    <x v="1826"/>
    <n v="77"/>
  </r>
  <r>
    <s v="bamberg"/>
    <x v="2"/>
    <x v="1827"/>
    <n v="213"/>
  </r>
  <r>
    <s v="bamberg"/>
    <x v="2"/>
    <x v="1828"/>
    <n v="412"/>
  </r>
  <r>
    <s v="bamberg"/>
    <x v="2"/>
    <x v="1829"/>
    <n v="494"/>
  </r>
  <r>
    <s v="bamberg"/>
    <x v="2"/>
    <x v="1830"/>
    <n v="528"/>
  </r>
  <r>
    <s v="bamberg"/>
    <x v="2"/>
    <x v="1831"/>
    <n v="548"/>
  </r>
  <r>
    <s v="bamberg"/>
    <x v="2"/>
    <x v="1832"/>
    <n v="475"/>
  </r>
  <r>
    <s v="bamberg"/>
    <x v="2"/>
    <x v="1833"/>
    <n v="468"/>
  </r>
  <r>
    <s v="bamberg"/>
    <x v="2"/>
    <x v="1834"/>
    <n v="598"/>
  </r>
  <r>
    <s v="bamberg"/>
    <x v="2"/>
    <x v="1835"/>
    <n v="614"/>
  </r>
  <r>
    <s v="bamberg"/>
    <x v="2"/>
    <x v="1836"/>
    <n v="452"/>
  </r>
  <r>
    <s v="bamberg"/>
    <x v="2"/>
    <x v="1837"/>
    <n v="217"/>
  </r>
  <r>
    <s v="bamberg"/>
    <x v="2"/>
    <x v="1838"/>
    <n v="64"/>
  </r>
  <r>
    <s v="bamberg"/>
    <x v="2"/>
    <x v="1839"/>
    <n v="22"/>
  </r>
  <r>
    <s v="bamberg"/>
    <x v="2"/>
    <x v="1840"/>
    <n v="15"/>
  </r>
  <r>
    <s v="bamberg"/>
    <x v="2"/>
    <x v="1841"/>
    <n v="7"/>
  </r>
  <r>
    <s v="bamberg"/>
    <x v="2"/>
    <x v="1842"/>
    <n v="0"/>
  </r>
  <r>
    <s v="bamberg"/>
    <x v="2"/>
    <x v="1843"/>
    <n v="0"/>
  </r>
  <r>
    <s v="bamberg"/>
    <x v="2"/>
    <x v="1844"/>
    <n v="0"/>
  </r>
  <r>
    <s v="bamberg"/>
    <x v="2"/>
    <x v="1845"/>
    <n v="0"/>
  </r>
  <r>
    <s v="bamberg"/>
    <x v="2"/>
    <x v="1846"/>
    <n v="0"/>
  </r>
  <r>
    <s v="bamberg"/>
    <x v="2"/>
    <x v="1847"/>
    <n v="0"/>
  </r>
  <r>
    <s v="bamberg"/>
    <x v="2"/>
    <x v="1848"/>
    <n v="16"/>
  </r>
  <r>
    <s v="bamberg"/>
    <x v="2"/>
    <x v="1849"/>
    <n v="63"/>
  </r>
  <r>
    <s v="bamberg"/>
    <x v="2"/>
    <x v="1850"/>
    <n v="86"/>
  </r>
  <r>
    <s v="bamberg"/>
    <x v="2"/>
    <x v="1851"/>
    <n v="202"/>
  </r>
  <r>
    <s v="bamberg"/>
    <x v="2"/>
    <x v="1852"/>
    <n v="373"/>
  </r>
  <r>
    <s v="bamberg"/>
    <x v="2"/>
    <x v="1853"/>
    <n v="618"/>
  </r>
  <r>
    <s v="bamberg"/>
    <x v="2"/>
    <x v="1854"/>
    <n v="614"/>
  </r>
  <r>
    <s v="bamberg"/>
    <x v="2"/>
    <x v="1855"/>
    <n v="698"/>
  </r>
  <r>
    <s v="bamberg"/>
    <x v="2"/>
    <x v="1856"/>
    <n v="638"/>
  </r>
  <r>
    <s v="bamberg"/>
    <x v="2"/>
    <x v="1857"/>
    <n v="632"/>
  </r>
  <r>
    <s v="bamberg"/>
    <x v="2"/>
    <x v="1858"/>
    <n v="805"/>
  </r>
  <r>
    <s v="bamberg"/>
    <x v="2"/>
    <x v="1859"/>
    <n v="727"/>
  </r>
  <r>
    <s v="bamberg"/>
    <x v="2"/>
    <x v="1860"/>
    <n v="615"/>
  </r>
  <r>
    <s v="bamberg"/>
    <x v="2"/>
    <x v="1861"/>
    <n v="314"/>
  </r>
  <r>
    <s v="bamberg"/>
    <x v="2"/>
    <x v="1862"/>
    <n v="102"/>
  </r>
  <r>
    <s v="bamberg"/>
    <x v="2"/>
    <x v="1863"/>
    <n v="20"/>
  </r>
  <r>
    <s v="bamberg"/>
    <x v="2"/>
    <x v="1864"/>
    <n v="14"/>
  </r>
  <r>
    <s v="bamberg"/>
    <x v="2"/>
    <x v="1865"/>
    <n v="5"/>
  </r>
  <r>
    <s v="bamberg"/>
    <x v="2"/>
    <x v="1866"/>
    <n v="0"/>
  </r>
  <r>
    <s v="bamberg"/>
    <x v="2"/>
    <x v="1867"/>
    <n v="0"/>
  </r>
  <r>
    <s v="bamberg"/>
    <x v="2"/>
    <x v="1868"/>
    <n v="0"/>
  </r>
  <r>
    <s v="bamberg"/>
    <x v="2"/>
    <x v="1869"/>
    <n v="0"/>
  </r>
  <r>
    <s v="bamberg"/>
    <x v="2"/>
    <x v="1870"/>
    <n v="0"/>
  </r>
  <r>
    <s v="bamberg"/>
    <x v="2"/>
    <x v="1871"/>
    <n v="0"/>
  </r>
  <r>
    <s v="bamberg"/>
    <x v="2"/>
    <x v="1872"/>
    <n v="15"/>
  </r>
  <r>
    <s v="bamberg"/>
    <x v="2"/>
    <x v="1873"/>
    <n v="67"/>
  </r>
  <r>
    <s v="bamberg"/>
    <x v="2"/>
    <x v="1874"/>
    <n v="122"/>
  </r>
  <r>
    <s v="bamberg"/>
    <x v="2"/>
    <x v="1875"/>
    <n v="295"/>
  </r>
  <r>
    <s v="bamberg"/>
    <x v="2"/>
    <x v="1876"/>
    <n v="617"/>
  </r>
  <r>
    <s v="bamberg"/>
    <x v="2"/>
    <x v="1877"/>
    <n v="863"/>
  </r>
  <r>
    <s v="bamberg"/>
    <x v="2"/>
    <x v="1878"/>
    <n v="948"/>
  </r>
  <r>
    <s v="bamberg"/>
    <x v="2"/>
    <x v="1879"/>
    <n v="897"/>
  </r>
  <r>
    <s v="bamberg"/>
    <x v="2"/>
    <x v="1880"/>
    <n v="931"/>
  </r>
  <r>
    <s v="bamberg"/>
    <x v="2"/>
    <x v="1881"/>
    <n v="893"/>
  </r>
  <r>
    <s v="bamberg"/>
    <x v="2"/>
    <x v="1882"/>
    <n v="1134"/>
  </r>
  <r>
    <s v="bamberg"/>
    <x v="2"/>
    <x v="1883"/>
    <n v="1015"/>
  </r>
  <r>
    <s v="bamberg"/>
    <x v="2"/>
    <x v="1884"/>
    <n v="722"/>
  </r>
  <r>
    <s v="bamberg"/>
    <x v="2"/>
    <x v="1885"/>
    <n v="360"/>
  </r>
  <r>
    <s v="bamberg"/>
    <x v="2"/>
    <x v="1886"/>
    <n v="83"/>
  </r>
  <r>
    <s v="bamberg"/>
    <x v="2"/>
    <x v="1887"/>
    <n v="19"/>
  </r>
  <r>
    <s v="bamberg"/>
    <x v="2"/>
    <x v="1888"/>
    <n v="21"/>
  </r>
  <r>
    <s v="bamberg"/>
    <x v="2"/>
    <x v="1889"/>
    <n v="6"/>
  </r>
  <r>
    <s v="bamberg"/>
    <x v="2"/>
    <x v="1890"/>
    <n v="0"/>
  </r>
  <r>
    <s v="bamberg"/>
    <x v="2"/>
    <x v="1891"/>
    <n v="0"/>
  </r>
  <r>
    <s v="bamberg"/>
    <x v="2"/>
    <x v="1892"/>
    <n v="0"/>
  </r>
  <r>
    <s v="bamberg"/>
    <x v="2"/>
    <x v="1893"/>
    <n v="0"/>
  </r>
  <r>
    <s v="bamberg"/>
    <x v="2"/>
    <x v="1894"/>
    <n v="0"/>
  </r>
  <r>
    <s v="bamberg"/>
    <x v="2"/>
    <x v="1895"/>
    <n v="0"/>
  </r>
  <r>
    <s v="bamberg"/>
    <x v="2"/>
    <x v="1896"/>
    <n v="4"/>
  </r>
  <r>
    <s v="bamberg"/>
    <x v="2"/>
    <x v="1897"/>
    <n v="55"/>
  </r>
  <r>
    <s v="bamberg"/>
    <x v="2"/>
    <x v="1898"/>
    <n v="91"/>
  </r>
  <r>
    <s v="bamberg"/>
    <x v="2"/>
    <x v="1899"/>
    <n v="248"/>
  </r>
  <r>
    <s v="bamberg"/>
    <x v="2"/>
    <x v="1900"/>
    <n v="482"/>
  </r>
  <r>
    <s v="bamberg"/>
    <x v="2"/>
    <x v="1901"/>
    <n v="581"/>
  </r>
  <r>
    <s v="bamberg"/>
    <x v="2"/>
    <x v="1902"/>
    <n v="533"/>
  </r>
  <r>
    <s v="bamberg"/>
    <x v="2"/>
    <x v="1903"/>
    <n v="562"/>
  </r>
  <r>
    <s v="bamberg"/>
    <x v="2"/>
    <x v="1904"/>
    <n v="573"/>
  </r>
  <r>
    <s v="bamberg"/>
    <x v="2"/>
    <x v="1905"/>
    <n v="616"/>
  </r>
  <r>
    <s v="bamberg"/>
    <x v="2"/>
    <x v="1906"/>
    <n v="682"/>
  </r>
  <r>
    <s v="bamberg"/>
    <x v="2"/>
    <x v="1907"/>
    <n v="620"/>
  </r>
  <r>
    <s v="bamberg"/>
    <x v="2"/>
    <x v="1908"/>
    <n v="428"/>
  </r>
  <r>
    <s v="bamberg"/>
    <x v="2"/>
    <x v="1909"/>
    <n v="224"/>
  </r>
  <r>
    <s v="bamberg"/>
    <x v="2"/>
    <x v="1910"/>
    <n v="47"/>
  </r>
  <r>
    <s v="bamberg"/>
    <x v="2"/>
    <x v="1911"/>
    <n v="18"/>
  </r>
  <r>
    <s v="bamberg"/>
    <x v="2"/>
    <x v="1912"/>
    <n v="21"/>
  </r>
  <r>
    <s v="bamberg"/>
    <x v="2"/>
    <x v="1913"/>
    <n v="4"/>
  </r>
  <r>
    <s v="bamberg"/>
    <x v="2"/>
    <x v="1914"/>
    <n v="0"/>
  </r>
  <r>
    <s v="bamberg"/>
    <x v="2"/>
    <x v="1915"/>
    <n v="0"/>
  </r>
  <r>
    <s v="bamberg"/>
    <x v="2"/>
    <x v="1916"/>
    <n v="0"/>
  </r>
  <r>
    <s v="bamberg"/>
    <x v="2"/>
    <x v="1917"/>
    <n v="0"/>
  </r>
  <r>
    <s v="bamberg"/>
    <x v="2"/>
    <x v="1918"/>
    <n v="0"/>
  </r>
  <r>
    <s v="bamberg"/>
    <x v="2"/>
    <x v="1919"/>
    <n v="0"/>
  </r>
  <r>
    <s v="bamberg"/>
    <x v="2"/>
    <x v="1920"/>
    <n v="22"/>
  </r>
  <r>
    <s v="bamberg"/>
    <x v="2"/>
    <x v="1921"/>
    <n v="64"/>
  </r>
  <r>
    <s v="bamberg"/>
    <x v="2"/>
    <x v="1922"/>
    <n v="67"/>
  </r>
  <r>
    <s v="bamberg"/>
    <x v="2"/>
    <x v="1923"/>
    <n v="273"/>
  </r>
  <r>
    <s v="bamberg"/>
    <x v="2"/>
    <x v="1924"/>
    <n v="451"/>
  </r>
  <r>
    <s v="bamberg"/>
    <x v="2"/>
    <x v="1925"/>
    <n v="680"/>
  </r>
  <r>
    <s v="bamberg"/>
    <x v="2"/>
    <x v="1926"/>
    <n v="768"/>
  </r>
  <r>
    <s v="bamberg"/>
    <x v="2"/>
    <x v="1927"/>
    <n v="674"/>
  </r>
  <r>
    <s v="bamberg"/>
    <x v="2"/>
    <x v="1928"/>
    <n v="714"/>
  </r>
  <r>
    <s v="bamberg"/>
    <x v="2"/>
    <x v="1929"/>
    <n v="871"/>
  </r>
  <r>
    <s v="bamberg"/>
    <x v="2"/>
    <x v="1930"/>
    <n v="985"/>
  </r>
  <r>
    <s v="bamberg"/>
    <x v="2"/>
    <x v="1931"/>
    <n v="995"/>
  </r>
  <r>
    <s v="bamberg"/>
    <x v="2"/>
    <x v="1932"/>
    <n v="757"/>
  </r>
  <r>
    <s v="bamberg"/>
    <x v="2"/>
    <x v="1933"/>
    <n v="492"/>
  </r>
  <r>
    <s v="bamberg"/>
    <x v="2"/>
    <x v="1934"/>
    <n v="249"/>
  </r>
  <r>
    <s v="bamberg"/>
    <x v="2"/>
    <x v="1935"/>
    <n v="68"/>
  </r>
  <r>
    <s v="bamberg"/>
    <x v="2"/>
    <x v="1936"/>
    <n v="21"/>
  </r>
  <r>
    <s v="bamberg"/>
    <x v="2"/>
    <x v="1937"/>
    <n v="10"/>
  </r>
  <r>
    <s v="bamberg"/>
    <x v="2"/>
    <x v="1938"/>
    <n v="0"/>
  </r>
  <r>
    <s v="bamberg"/>
    <x v="2"/>
    <x v="1939"/>
    <n v="0"/>
  </r>
  <r>
    <s v="bamberg"/>
    <x v="2"/>
    <x v="1940"/>
    <n v="0"/>
  </r>
  <r>
    <s v="bamberg"/>
    <x v="2"/>
    <x v="1941"/>
    <n v="0"/>
  </r>
  <r>
    <s v="bamberg"/>
    <x v="2"/>
    <x v="1942"/>
    <n v="0"/>
  </r>
  <r>
    <s v="bamberg"/>
    <x v="2"/>
    <x v="1943"/>
    <n v="0"/>
  </r>
  <r>
    <s v="bamberg"/>
    <x v="2"/>
    <x v="1944"/>
    <n v="5"/>
  </r>
  <r>
    <s v="bamberg"/>
    <x v="2"/>
    <x v="1945"/>
    <n v="25"/>
  </r>
  <r>
    <s v="bamberg"/>
    <x v="2"/>
    <x v="1946"/>
    <n v="86"/>
  </r>
  <r>
    <s v="bamberg"/>
    <x v="2"/>
    <x v="1947"/>
    <n v="286"/>
  </r>
  <r>
    <s v="bamberg"/>
    <x v="2"/>
    <x v="1948"/>
    <n v="612"/>
  </r>
  <r>
    <s v="bamberg"/>
    <x v="2"/>
    <x v="1949"/>
    <n v="867"/>
  </r>
  <r>
    <s v="bamberg"/>
    <x v="2"/>
    <x v="1950"/>
    <n v="1084"/>
  </r>
  <r>
    <s v="bamberg"/>
    <x v="2"/>
    <x v="1951"/>
    <n v="1180"/>
  </r>
  <r>
    <s v="bamberg"/>
    <x v="2"/>
    <x v="1952"/>
    <n v="1236"/>
  </r>
  <r>
    <s v="bamberg"/>
    <x v="2"/>
    <x v="1953"/>
    <n v="1499"/>
  </r>
  <r>
    <s v="bamberg"/>
    <x v="2"/>
    <x v="1954"/>
    <n v="1507"/>
  </r>
  <r>
    <s v="bamberg"/>
    <x v="2"/>
    <x v="1955"/>
    <n v="1277"/>
  </r>
  <r>
    <s v="bamberg"/>
    <x v="2"/>
    <x v="1956"/>
    <n v="842"/>
  </r>
  <r>
    <s v="bamberg"/>
    <x v="2"/>
    <x v="1957"/>
    <n v="496"/>
  </r>
  <r>
    <s v="bamberg"/>
    <x v="2"/>
    <x v="1958"/>
    <n v="198"/>
  </r>
  <r>
    <s v="bamberg"/>
    <x v="2"/>
    <x v="1959"/>
    <n v="57"/>
  </r>
  <r>
    <s v="bamberg"/>
    <x v="2"/>
    <x v="1960"/>
    <n v="22"/>
  </r>
  <r>
    <s v="bamberg"/>
    <x v="2"/>
    <x v="1961"/>
    <n v="6"/>
  </r>
  <r>
    <s v="bamberg"/>
    <x v="2"/>
    <x v="1962"/>
    <n v="0"/>
  </r>
  <r>
    <s v="bamberg"/>
    <x v="2"/>
    <x v="1963"/>
    <n v="0"/>
  </r>
  <r>
    <s v="bamberg"/>
    <x v="2"/>
    <x v="1964"/>
    <n v="0"/>
  </r>
  <r>
    <s v="bamberg"/>
    <x v="2"/>
    <x v="1965"/>
    <n v="0"/>
  </r>
  <r>
    <s v="bamberg"/>
    <x v="2"/>
    <x v="1966"/>
    <n v="0"/>
  </r>
  <r>
    <s v="bamberg"/>
    <x v="2"/>
    <x v="1967"/>
    <n v="0"/>
  </r>
  <r>
    <s v="bamberg"/>
    <x v="2"/>
    <x v="1968"/>
    <n v="6"/>
  </r>
  <r>
    <s v="bamberg"/>
    <x v="2"/>
    <x v="1969"/>
    <n v="5"/>
  </r>
  <r>
    <s v="bamberg"/>
    <x v="2"/>
    <x v="1970"/>
    <n v="19"/>
  </r>
  <r>
    <s v="bamberg"/>
    <x v="2"/>
    <x v="1971"/>
    <n v="66"/>
  </r>
  <r>
    <s v="bamberg"/>
    <x v="2"/>
    <x v="1972"/>
    <n v="112"/>
  </r>
  <r>
    <s v="bamberg"/>
    <x v="2"/>
    <x v="1973"/>
    <n v="352"/>
  </r>
  <r>
    <s v="bamberg"/>
    <x v="2"/>
    <x v="1974"/>
    <n v="487"/>
  </r>
  <r>
    <s v="bamberg"/>
    <x v="2"/>
    <x v="1975"/>
    <n v="507"/>
  </r>
  <r>
    <s v="bamberg"/>
    <x v="2"/>
    <x v="1976"/>
    <n v="587"/>
  </r>
  <r>
    <s v="bamberg"/>
    <x v="2"/>
    <x v="1977"/>
    <n v="714"/>
  </r>
  <r>
    <s v="bamberg"/>
    <x v="2"/>
    <x v="1978"/>
    <n v="689"/>
  </r>
  <r>
    <s v="bamberg"/>
    <x v="2"/>
    <x v="1979"/>
    <n v="738"/>
  </r>
  <r>
    <s v="bamberg"/>
    <x v="2"/>
    <x v="1980"/>
    <n v="483"/>
  </r>
  <r>
    <s v="bamberg"/>
    <x v="2"/>
    <x v="1981"/>
    <n v="254"/>
  </r>
  <r>
    <s v="bamberg"/>
    <x v="2"/>
    <x v="1982"/>
    <n v="64"/>
  </r>
  <r>
    <s v="bamberg"/>
    <x v="2"/>
    <x v="1983"/>
    <n v="24"/>
  </r>
  <r>
    <s v="bamberg"/>
    <x v="2"/>
    <x v="1984"/>
    <n v="14"/>
  </r>
  <r>
    <s v="bamberg"/>
    <x v="2"/>
    <x v="1985"/>
    <n v="4"/>
  </r>
  <r>
    <s v="bamberg"/>
    <x v="2"/>
    <x v="1986"/>
    <n v="0"/>
  </r>
  <r>
    <s v="bamberg"/>
    <x v="2"/>
    <x v="1987"/>
    <n v="0"/>
  </r>
  <r>
    <s v="bamberg"/>
    <x v="2"/>
    <x v="1988"/>
    <n v="0"/>
  </r>
  <r>
    <s v="bamberg"/>
    <x v="2"/>
    <x v="1989"/>
    <n v="0"/>
  </r>
  <r>
    <s v="bamberg"/>
    <x v="2"/>
    <x v="1990"/>
    <n v="0"/>
  </r>
  <r>
    <s v="bamberg"/>
    <x v="2"/>
    <x v="1991"/>
    <n v="0"/>
  </r>
  <r>
    <s v="bamberg"/>
    <x v="2"/>
    <x v="1992"/>
    <n v="20"/>
  </r>
  <r>
    <s v="bamberg"/>
    <x v="2"/>
    <x v="1993"/>
    <n v="51"/>
  </r>
  <r>
    <s v="bamberg"/>
    <x v="2"/>
    <x v="1994"/>
    <n v="58"/>
  </r>
  <r>
    <s v="bamberg"/>
    <x v="2"/>
    <x v="1995"/>
    <n v="269"/>
  </r>
  <r>
    <s v="bamberg"/>
    <x v="2"/>
    <x v="1996"/>
    <n v="644"/>
  </r>
  <r>
    <s v="bamberg"/>
    <x v="2"/>
    <x v="1997"/>
    <n v="822"/>
  </r>
  <r>
    <s v="bamberg"/>
    <x v="2"/>
    <x v="1998"/>
    <n v="837"/>
  </r>
  <r>
    <s v="bamberg"/>
    <x v="2"/>
    <x v="1999"/>
    <n v="778"/>
  </r>
  <r>
    <s v="bamberg"/>
    <x v="2"/>
    <x v="2000"/>
    <n v="800"/>
  </r>
  <r>
    <s v="bamberg"/>
    <x v="2"/>
    <x v="2001"/>
    <n v="985"/>
  </r>
  <r>
    <s v="bamberg"/>
    <x v="2"/>
    <x v="2002"/>
    <n v="963"/>
  </r>
  <r>
    <s v="bamberg"/>
    <x v="2"/>
    <x v="2003"/>
    <n v="907"/>
  </r>
  <r>
    <s v="bamberg"/>
    <x v="2"/>
    <x v="2004"/>
    <n v="693"/>
  </r>
  <r>
    <s v="bamberg"/>
    <x v="2"/>
    <x v="2005"/>
    <n v="354"/>
  </r>
  <r>
    <s v="bamberg"/>
    <x v="2"/>
    <x v="2006"/>
    <n v="105"/>
  </r>
  <r>
    <s v="bamberg"/>
    <x v="2"/>
    <x v="2007"/>
    <n v="37"/>
  </r>
  <r>
    <s v="bamberg"/>
    <x v="2"/>
    <x v="2008"/>
    <n v="37"/>
  </r>
  <r>
    <s v="bamberg"/>
    <x v="2"/>
    <x v="2009"/>
    <n v="10"/>
  </r>
  <r>
    <s v="bamberg"/>
    <x v="2"/>
    <x v="2010"/>
    <n v="0"/>
  </r>
  <r>
    <s v="bamberg"/>
    <x v="2"/>
    <x v="2011"/>
    <n v="0"/>
  </r>
  <r>
    <s v="bamberg"/>
    <x v="2"/>
    <x v="2012"/>
    <n v="0"/>
  </r>
  <r>
    <s v="bamberg"/>
    <x v="2"/>
    <x v="2013"/>
    <n v="0"/>
  </r>
  <r>
    <s v="bamberg"/>
    <x v="2"/>
    <x v="2014"/>
    <n v="0"/>
  </r>
  <r>
    <s v="bamberg"/>
    <x v="2"/>
    <x v="2015"/>
    <n v="0"/>
  </r>
  <r>
    <s v="bamberg"/>
    <x v="2"/>
    <x v="2016"/>
    <n v="11"/>
  </r>
  <r>
    <s v="bamberg"/>
    <x v="2"/>
    <x v="2017"/>
    <n v="13"/>
  </r>
  <r>
    <s v="bamberg"/>
    <x v="2"/>
    <x v="2018"/>
    <n v="43"/>
  </r>
  <r>
    <s v="bamberg"/>
    <x v="2"/>
    <x v="2019"/>
    <n v="159"/>
  </r>
  <r>
    <s v="bamberg"/>
    <x v="2"/>
    <x v="2020"/>
    <n v="202"/>
  </r>
  <r>
    <s v="bamberg"/>
    <x v="2"/>
    <x v="2021"/>
    <n v="295"/>
  </r>
  <r>
    <s v="bamberg"/>
    <x v="2"/>
    <x v="2022"/>
    <n v="326"/>
  </r>
  <r>
    <s v="bamberg"/>
    <x v="2"/>
    <x v="2023"/>
    <n v="196"/>
  </r>
  <r>
    <s v="bamberg"/>
    <x v="2"/>
    <x v="2024"/>
    <n v="91"/>
  </r>
  <r>
    <s v="bamberg"/>
    <x v="2"/>
    <x v="2025"/>
    <n v="60"/>
  </r>
  <r>
    <s v="bamberg"/>
    <x v="2"/>
    <x v="2026"/>
    <n v="64"/>
  </r>
  <r>
    <s v="bamberg"/>
    <x v="2"/>
    <x v="2027"/>
    <n v="46"/>
  </r>
  <r>
    <s v="bamberg"/>
    <x v="2"/>
    <x v="2028"/>
    <n v="28"/>
  </r>
  <r>
    <s v="bamberg"/>
    <x v="2"/>
    <x v="2029"/>
    <n v="12"/>
  </r>
  <r>
    <s v="bamberg"/>
    <x v="2"/>
    <x v="2030"/>
    <n v="13"/>
  </r>
  <r>
    <s v="bamberg"/>
    <x v="2"/>
    <x v="2031"/>
    <n v="12"/>
  </r>
  <r>
    <s v="bamberg"/>
    <x v="2"/>
    <x v="2032"/>
    <n v="11"/>
  </r>
  <r>
    <s v="bamberg"/>
    <x v="2"/>
    <x v="2033"/>
    <n v="6"/>
  </r>
  <r>
    <s v="bamberg"/>
    <x v="2"/>
    <x v="2034"/>
    <n v="0"/>
  </r>
  <r>
    <s v="bamberg"/>
    <x v="2"/>
    <x v="2035"/>
    <n v="0"/>
  </r>
  <r>
    <s v="bamberg"/>
    <x v="2"/>
    <x v="2036"/>
    <n v="0"/>
  </r>
  <r>
    <s v="bamberg"/>
    <x v="2"/>
    <x v="2037"/>
    <n v="0"/>
  </r>
  <r>
    <s v="bamberg"/>
    <x v="2"/>
    <x v="2038"/>
    <n v="0"/>
  </r>
  <r>
    <s v="bamberg"/>
    <x v="2"/>
    <x v="2039"/>
    <n v="0"/>
  </r>
  <r>
    <s v="bamberg"/>
    <x v="2"/>
    <x v="2040"/>
    <n v="3"/>
  </r>
  <r>
    <s v="bamberg"/>
    <x v="2"/>
    <x v="2041"/>
    <n v="4"/>
  </r>
  <r>
    <s v="bamberg"/>
    <x v="2"/>
    <x v="2042"/>
    <n v="10"/>
  </r>
  <r>
    <s v="bamberg"/>
    <x v="2"/>
    <x v="2043"/>
    <n v="11"/>
  </r>
  <r>
    <s v="bamberg"/>
    <x v="2"/>
    <x v="2044"/>
    <n v="36"/>
  </r>
  <r>
    <s v="bamberg"/>
    <x v="2"/>
    <x v="2045"/>
    <n v="56"/>
  </r>
  <r>
    <s v="bamberg"/>
    <x v="2"/>
    <x v="2046"/>
    <n v="64"/>
  </r>
  <r>
    <s v="bamberg"/>
    <x v="2"/>
    <x v="2047"/>
    <n v="111"/>
  </r>
  <r>
    <s v="bamberg"/>
    <x v="2"/>
    <x v="2048"/>
    <n v="124"/>
  </r>
  <r>
    <s v="bamberg"/>
    <x v="2"/>
    <x v="2049"/>
    <n v="121"/>
  </r>
  <r>
    <s v="bamberg"/>
    <x v="2"/>
    <x v="2050"/>
    <n v="86"/>
  </r>
  <r>
    <s v="bamberg"/>
    <x v="2"/>
    <x v="2051"/>
    <n v="64"/>
  </r>
  <r>
    <s v="bamberg"/>
    <x v="2"/>
    <x v="2052"/>
    <n v="25"/>
  </r>
  <r>
    <s v="bamberg"/>
    <x v="2"/>
    <x v="2053"/>
    <n v="30"/>
  </r>
  <r>
    <s v="bamberg"/>
    <x v="2"/>
    <x v="2054"/>
    <n v="14"/>
  </r>
  <r>
    <s v="bamberg"/>
    <x v="2"/>
    <x v="2055"/>
    <n v="12"/>
  </r>
  <r>
    <s v="bamberg"/>
    <x v="2"/>
    <x v="2056"/>
    <n v="10"/>
  </r>
  <r>
    <s v="bamberg"/>
    <x v="2"/>
    <x v="2057"/>
    <n v="1"/>
  </r>
  <r>
    <s v="bamberg"/>
    <x v="2"/>
    <x v="2058"/>
    <n v="0"/>
  </r>
  <r>
    <s v="bamberg"/>
    <x v="2"/>
    <x v="2059"/>
    <n v="0"/>
  </r>
  <r>
    <s v="bamberg"/>
    <x v="2"/>
    <x v="2060"/>
    <n v="0"/>
  </r>
  <r>
    <s v="bamberg"/>
    <x v="2"/>
    <x v="2061"/>
    <n v="0"/>
  </r>
  <r>
    <s v="bamberg"/>
    <x v="2"/>
    <x v="2062"/>
    <n v="0"/>
  </r>
  <r>
    <s v="bamberg"/>
    <x v="2"/>
    <x v="2063"/>
    <n v="0"/>
  </r>
  <r>
    <s v="bamberg"/>
    <x v="2"/>
    <x v="2064"/>
    <n v="4"/>
  </r>
  <r>
    <s v="bamberg"/>
    <x v="2"/>
    <x v="2065"/>
    <n v="3"/>
  </r>
  <r>
    <s v="bamberg"/>
    <x v="2"/>
    <x v="2066"/>
    <n v="3"/>
  </r>
  <r>
    <s v="bamberg"/>
    <x v="2"/>
    <x v="2067"/>
    <n v="16"/>
  </r>
  <r>
    <s v="bamberg"/>
    <x v="2"/>
    <x v="2068"/>
    <n v="29"/>
  </r>
  <r>
    <s v="bamberg"/>
    <x v="2"/>
    <x v="2069"/>
    <n v="60"/>
  </r>
  <r>
    <s v="bamberg"/>
    <x v="2"/>
    <x v="2070"/>
    <n v="93"/>
  </r>
  <r>
    <s v="bamberg"/>
    <x v="2"/>
    <x v="2071"/>
    <n v="147"/>
  </r>
  <r>
    <s v="bamberg"/>
    <x v="2"/>
    <x v="2072"/>
    <n v="156"/>
  </r>
  <r>
    <s v="bamberg"/>
    <x v="2"/>
    <x v="2073"/>
    <n v="139"/>
  </r>
  <r>
    <s v="bamberg"/>
    <x v="2"/>
    <x v="2074"/>
    <n v="113"/>
  </r>
  <r>
    <s v="bamberg"/>
    <x v="2"/>
    <x v="2075"/>
    <n v="51"/>
  </r>
  <r>
    <s v="bamberg"/>
    <x v="2"/>
    <x v="2076"/>
    <n v="49"/>
  </r>
  <r>
    <s v="bamberg"/>
    <x v="2"/>
    <x v="2077"/>
    <n v="25"/>
  </r>
  <r>
    <s v="bamberg"/>
    <x v="2"/>
    <x v="2078"/>
    <n v="8"/>
  </r>
  <r>
    <s v="bamberg"/>
    <x v="2"/>
    <x v="2079"/>
    <n v="11"/>
  </r>
  <r>
    <s v="bamberg"/>
    <x v="2"/>
    <x v="2080"/>
    <n v="6"/>
  </r>
  <r>
    <s v="bamberg"/>
    <x v="2"/>
    <x v="2081"/>
    <n v="7"/>
  </r>
  <r>
    <s v="bamberg"/>
    <x v="2"/>
    <x v="2082"/>
    <n v="0"/>
  </r>
  <r>
    <s v="bamberg"/>
    <x v="2"/>
    <x v="2083"/>
    <n v="0"/>
  </r>
  <r>
    <s v="bamberg"/>
    <x v="2"/>
    <x v="2084"/>
    <n v="0"/>
  </r>
  <r>
    <s v="bamberg"/>
    <x v="2"/>
    <x v="2085"/>
    <n v="0"/>
  </r>
  <r>
    <s v="bamberg"/>
    <x v="2"/>
    <x v="2086"/>
    <n v="0"/>
  </r>
  <r>
    <s v="bamberg"/>
    <x v="2"/>
    <x v="2087"/>
    <n v="0"/>
  </r>
  <r>
    <s v="bamberg"/>
    <x v="2"/>
    <x v="2088"/>
    <n v="9"/>
  </r>
  <r>
    <s v="bamberg"/>
    <x v="2"/>
    <x v="2089"/>
    <n v="14"/>
  </r>
  <r>
    <s v="bamberg"/>
    <x v="2"/>
    <x v="2090"/>
    <n v="42"/>
  </r>
  <r>
    <s v="bamberg"/>
    <x v="2"/>
    <x v="2091"/>
    <n v="121"/>
  </r>
  <r>
    <s v="bamberg"/>
    <x v="2"/>
    <x v="2092"/>
    <n v="261"/>
  </r>
  <r>
    <s v="bamberg"/>
    <x v="2"/>
    <x v="2093"/>
    <n v="408"/>
  </r>
  <r>
    <s v="bamberg"/>
    <x v="2"/>
    <x v="2094"/>
    <n v="578"/>
  </r>
  <r>
    <s v="bamberg"/>
    <x v="2"/>
    <x v="2095"/>
    <n v="700"/>
  </r>
  <r>
    <s v="bamberg"/>
    <x v="2"/>
    <x v="2096"/>
    <n v="585"/>
  </r>
  <r>
    <s v="bamberg"/>
    <x v="2"/>
    <x v="2097"/>
    <n v="574"/>
  </r>
  <r>
    <s v="bamberg"/>
    <x v="2"/>
    <x v="2098"/>
    <n v="487"/>
  </r>
  <r>
    <s v="bamberg"/>
    <x v="2"/>
    <x v="2099"/>
    <n v="303"/>
  </r>
  <r>
    <s v="bamberg"/>
    <x v="2"/>
    <x v="2100"/>
    <n v="178"/>
  </r>
  <r>
    <s v="bamberg"/>
    <x v="2"/>
    <x v="2101"/>
    <n v="65"/>
  </r>
  <r>
    <s v="bamberg"/>
    <x v="2"/>
    <x v="2102"/>
    <n v="27"/>
  </r>
  <r>
    <s v="bamberg"/>
    <x v="2"/>
    <x v="2103"/>
    <n v="30"/>
  </r>
  <r>
    <s v="bamberg"/>
    <x v="2"/>
    <x v="2104"/>
    <n v="24"/>
  </r>
  <r>
    <s v="bamberg"/>
    <x v="2"/>
    <x v="2105"/>
    <n v="4"/>
  </r>
  <r>
    <s v="bamberg"/>
    <x v="2"/>
    <x v="2106"/>
    <n v="0"/>
  </r>
  <r>
    <s v="bamberg"/>
    <x v="2"/>
    <x v="2107"/>
    <n v="0"/>
  </r>
  <r>
    <s v="bamberg"/>
    <x v="2"/>
    <x v="2108"/>
    <n v="0"/>
  </r>
  <r>
    <s v="bamberg"/>
    <x v="2"/>
    <x v="2109"/>
    <n v="0"/>
  </r>
  <r>
    <s v="bamberg"/>
    <x v="2"/>
    <x v="2110"/>
    <n v="0"/>
  </r>
  <r>
    <s v="bamberg"/>
    <x v="2"/>
    <x v="2111"/>
    <n v="0"/>
  </r>
  <r>
    <s v="bamberg"/>
    <x v="2"/>
    <x v="2112"/>
    <n v="4"/>
  </r>
  <r>
    <s v="bamberg"/>
    <x v="2"/>
    <x v="2113"/>
    <n v="18"/>
  </r>
  <r>
    <s v="bamberg"/>
    <x v="2"/>
    <x v="2114"/>
    <n v="36"/>
  </r>
  <r>
    <s v="bamberg"/>
    <x v="2"/>
    <x v="2115"/>
    <n v="85"/>
  </r>
  <r>
    <s v="bamberg"/>
    <x v="2"/>
    <x v="2116"/>
    <n v="301"/>
  </r>
  <r>
    <s v="bamberg"/>
    <x v="2"/>
    <x v="2117"/>
    <n v="447"/>
  </r>
  <r>
    <s v="bamberg"/>
    <x v="2"/>
    <x v="2118"/>
    <n v="594"/>
  </r>
  <r>
    <s v="bamberg"/>
    <x v="2"/>
    <x v="2119"/>
    <n v="578"/>
  </r>
  <r>
    <s v="bamberg"/>
    <x v="2"/>
    <x v="2120"/>
    <n v="588"/>
  </r>
  <r>
    <s v="bamberg"/>
    <x v="2"/>
    <x v="2121"/>
    <n v="524"/>
  </r>
  <r>
    <s v="bamberg"/>
    <x v="2"/>
    <x v="2122"/>
    <n v="443"/>
  </r>
  <r>
    <s v="bamberg"/>
    <x v="2"/>
    <x v="2123"/>
    <n v="275"/>
  </r>
  <r>
    <s v="bamberg"/>
    <x v="2"/>
    <x v="2124"/>
    <n v="100"/>
  </r>
  <r>
    <s v="bamberg"/>
    <x v="2"/>
    <x v="2125"/>
    <n v="39"/>
  </r>
  <r>
    <s v="bamberg"/>
    <x v="2"/>
    <x v="2126"/>
    <n v="41"/>
  </r>
  <r>
    <s v="bamberg"/>
    <x v="2"/>
    <x v="2127"/>
    <n v="22"/>
  </r>
  <r>
    <s v="bamberg"/>
    <x v="2"/>
    <x v="2128"/>
    <n v="22"/>
  </r>
  <r>
    <s v="bamberg"/>
    <x v="2"/>
    <x v="2129"/>
    <n v="12"/>
  </r>
  <r>
    <s v="bamberg"/>
    <x v="2"/>
    <x v="2130"/>
    <n v="0"/>
  </r>
  <r>
    <s v="bamberg"/>
    <x v="2"/>
    <x v="2131"/>
    <n v="0"/>
  </r>
  <r>
    <s v="bamberg"/>
    <x v="2"/>
    <x v="2132"/>
    <n v="0"/>
  </r>
  <r>
    <s v="bamberg"/>
    <x v="2"/>
    <x v="2133"/>
    <n v="0"/>
  </r>
  <r>
    <s v="bamberg"/>
    <x v="2"/>
    <x v="2134"/>
    <n v="0"/>
  </r>
  <r>
    <s v="bamberg"/>
    <x v="2"/>
    <x v="2135"/>
    <n v="0"/>
  </r>
  <r>
    <s v="bamberg"/>
    <x v="2"/>
    <x v="2136"/>
    <n v="5"/>
  </r>
  <r>
    <s v="bamberg"/>
    <x v="2"/>
    <x v="2137"/>
    <n v="5"/>
  </r>
  <r>
    <s v="bamberg"/>
    <x v="2"/>
    <x v="2138"/>
    <n v="10"/>
  </r>
  <r>
    <s v="bamberg"/>
    <x v="2"/>
    <x v="2139"/>
    <n v="12"/>
  </r>
  <r>
    <s v="bamberg"/>
    <x v="2"/>
    <x v="2140"/>
    <n v="61"/>
  </r>
  <r>
    <s v="bamberg"/>
    <x v="2"/>
    <x v="2141"/>
    <n v="83"/>
  </r>
  <r>
    <s v="bamberg"/>
    <x v="2"/>
    <x v="2142"/>
    <n v="98"/>
  </r>
  <r>
    <s v="bamberg"/>
    <x v="2"/>
    <x v="2143"/>
    <n v="132"/>
  </r>
  <r>
    <s v="bamberg"/>
    <x v="2"/>
    <x v="2144"/>
    <n v="159"/>
  </r>
  <r>
    <s v="bamberg"/>
    <x v="2"/>
    <x v="2145"/>
    <n v="167"/>
  </r>
  <r>
    <s v="bamberg"/>
    <x v="2"/>
    <x v="2146"/>
    <n v="167"/>
  </r>
  <r>
    <s v="bamberg"/>
    <x v="2"/>
    <x v="2147"/>
    <n v="76"/>
  </r>
  <r>
    <s v="bamberg"/>
    <x v="2"/>
    <x v="2148"/>
    <n v="76"/>
  </r>
  <r>
    <s v="bamberg"/>
    <x v="2"/>
    <x v="2149"/>
    <n v="29"/>
  </r>
  <r>
    <s v="bamberg"/>
    <x v="2"/>
    <x v="2150"/>
    <n v="23"/>
  </r>
  <r>
    <s v="bamberg"/>
    <x v="2"/>
    <x v="2151"/>
    <n v="15"/>
  </r>
  <r>
    <s v="bamberg"/>
    <x v="2"/>
    <x v="2152"/>
    <n v="14"/>
  </r>
  <r>
    <s v="bamberg"/>
    <x v="2"/>
    <x v="2153"/>
    <n v="2"/>
  </r>
  <r>
    <s v="bamberg"/>
    <x v="2"/>
    <x v="2154"/>
    <n v="0"/>
  </r>
  <r>
    <s v="bamberg"/>
    <x v="2"/>
    <x v="2155"/>
    <n v="0"/>
  </r>
  <r>
    <s v="bamberg"/>
    <x v="2"/>
    <x v="2156"/>
    <n v="0"/>
  </r>
  <r>
    <s v="bamberg"/>
    <x v="2"/>
    <x v="2157"/>
    <n v="0"/>
  </r>
  <r>
    <s v="bamberg"/>
    <x v="2"/>
    <x v="2158"/>
    <n v="0"/>
  </r>
  <r>
    <s v="bamberg"/>
    <x v="2"/>
    <x v="2159"/>
    <n v="0"/>
  </r>
  <r>
    <s v="bamberg"/>
    <x v="2"/>
    <x v="2160"/>
    <n v="9"/>
  </r>
  <r>
    <s v="bamberg"/>
    <x v="2"/>
    <x v="2161"/>
    <n v="13"/>
  </r>
  <r>
    <s v="bamberg"/>
    <x v="2"/>
    <x v="2162"/>
    <n v="45"/>
  </r>
  <r>
    <s v="bamberg"/>
    <x v="2"/>
    <x v="2163"/>
    <n v="137"/>
  </r>
  <r>
    <s v="bamberg"/>
    <x v="2"/>
    <x v="2164"/>
    <n v="330"/>
  </r>
  <r>
    <s v="bamberg"/>
    <x v="2"/>
    <x v="2165"/>
    <n v="511"/>
  </r>
  <r>
    <s v="bamberg"/>
    <x v="2"/>
    <x v="2166"/>
    <n v="703"/>
  </r>
  <r>
    <s v="bamberg"/>
    <x v="2"/>
    <x v="2167"/>
    <n v="653"/>
  </r>
  <r>
    <s v="bamberg"/>
    <x v="2"/>
    <x v="2168"/>
    <n v="607"/>
  </r>
  <r>
    <s v="bamberg"/>
    <x v="2"/>
    <x v="2169"/>
    <n v="531"/>
  </r>
  <r>
    <s v="bamberg"/>
    <x v="2"/>
    <x v="2170"/>
    <n v="472"/>
  </r>
  <r>
    <s v="bamberg"/>
    <x v="2"/>
    <x v="2171"/>
    <n v="292"/>
  </r>
  <r>
    <s v="bamberg"/>
    <x v="2"/>
    <x v="2172"/>
    <n v="125"/>
  </r>
  <r>
    <s v="bamberg"/>
    <x v="2"/>
    <x v="2173"/>
    <n v="67"/>
  </r>
  <r>
    <s v="bamberg"/>
    <x v="2"/>
    <x v="2174"/>
    <n v="33"/>
  </r>
  <r>
    <s v="bamberg"/>
    <x v="2"/>
    <x v="2175"/>
    <n v="24"/>
  </r>
  <r>
    <s v="bamberg"/>
    <x v="2"/>
    <x v="2176"/>
    <n v="18"/>
  </r>
  <r>
    <s v="bamberg"/>
    <x v="2"/>
    <x v="2177"/>
    <n v="7"/>
  </r>
  <r>
    <s v="bamberg"/>
    <x v="2"/>
    <x v="2178"/>
    <n v="0"/>
  </r>
  <r>
    <s v="bamberg"/>
    <x v="2"/>
    <x v="2179"/>
    <n v="0"/>
  </r>
  <r>
    <s v="bamberg"/>
    <x v="2"/>
    <x v="2180"/>
    <n v="0"/>
  </r>
  <r>
    <s v="bamberg"/>
    <x v="2"/>
    <x v="2181"/>
    <n v="0"/>
  </r>
  <r>
    <s v="bamberg"/>
    <x v="2"/>
    <x v="2182"/>
    <n v="0"/>
  </r>
  <r>
    <s v="bamberg"/>
    <x v="2"/>
    <x v="2183"/>
    <n v="0"/>
  </r>
  <r>
    <s v="bamberg"/>
    <x v="2"/>
    <x v="2184"/>
    <n v="8"/>
  </r>
  <r>
    <s v="bamberg"/>
    <x v="2"/>
    <x v="2185"/>
    <n v="8"/>
  </r>
  <r>
    <s v="bamberg"/>
    <x v="2"/>
    <x v="2186"/>
    <n v="28"/>
  </r>
  <r>
    <s v="bamberg"/>
    <x v="2"/>
    <x v="2187"/>
    <n v="102"/>
  </r>
  <r>
    <s v="bamberg"/>
    <x v="2"/>
    <x v="2188"/>
    <n v="238"/>
  </r>
  <r>
    <s v="bamberg"/>
    <x v="2"/>
    <x v="2189"/>
    <n v="337"/>
  </r>
  <r>
    <s v="bamberg"/>
    <x v="2"/>
    <x v="2190"/>
    <n v="335"/>
  </r>
  <r>
    <s v="bamberg"/>
    <x v="2"/>
    <x v="2191"/>
    <n v="274"/>
  </r>
  <r>
    <s v="bamberg"/>
    <x v="2"/>
    <x v="2192"/>
    <n v="152"/>
  </r>
  <r>
    <s v="bamberg"/>
    <x v="2"/>
    <x v="2193"/>
    <n v="99"/>
  </r>
  <r>
    <s v="bamberg"/>
    <x v="2"/>
    <x v="2194"/>
    <n v="93"/>
  </r>
  <r>
    <s v="bamberg"/>
    <x v="2"/>
    <x v="2195"/>
    <n v="47"/>
  </r>
  <r>
    <s v="bamberg"/>
    <x v="2"/>
    <x v="2196"/>
    <n v="40"/>
  </r>
  <r>
    <s v="bamberg"/>
    <x v="2"/>
    <x v="2197"/>
    <n v="37"/>
  </r>
  <r>
    <s v="bamberg"/>
    <x v="2"/>
    <x v="2198"/>
    <n v="40"/>
  </r>
  <r>
    <s v="bamberg"/>
    <x v="2"/>
    <x v="2199"/>
    <n v="42"/>
  </r>
  <r>
    <s v="bamberg"/>
    <x v="2"/>
    <x v="2200"/>
    <n v="52"/>
  </r>
  <r>
    <s v="bamberg"/>
    <x v="2"/>
    <x v="2201"/>
    <n v="32"/>
  </r>
  <r>
    <s v="bamberg"/>
    <x v="2"/>
    <x v="2202"/>
    <n v="0"/>
  </r>
  <r>
    <s v="bamberg"/>
    <x v="2"/>
    <x v="2203"/>
    <n v="0"/>
  </r>
  <r>
    <s v="bamberg"/>
    <x v="2"/>
    <x v="2204"/>
    <n v="0"/>
  </r>
  <r>
    <s v="bamberg"/>
    <x v="2"/>
    <x v="2205"/>
    <n v="0"/>
  </r>
  <r>
    <s v="bamberg"/>
    <x v="2"/>
    <x v="2206"/>
    <n v="0"/>
  </r>
  <r>
    <s v="bamberg"/>
    <x v="2"/>
    <x v="2207"/>
    <n v="0"/>
  </r>
  <r>
    <s v="bamberg"/>
    <x v="2"/>
    <x v="2208"/>
    <n v="9"/>
  </r>
  <r>
    <s v="bamberg"/>
    <x v="2"/>
    <x v="2209"/>
    <n v="4"/>
  </r>
  <r>
    <s v="bamberg"/>
    <x v="2"/>
    <x v="2210"/>
    <n v="10"/>
  </r>
  <r>
    <s v="bamberg"/>
    <x v="2"/>
    <x v="2211"/>
    <n v="10"/>
  </r>
  <r>
    <s v="bamberg"/>
    <x v="2"/>
    <x v="2212"/>
    <n v="36"/>
  </r>
  <r>
    <s v="bamberg"/>
    <x v="2"/>
    <x v="2213"/>
    <n v="76"/>
  </r>
  <r>
    <s v="bamberg"/>
    <x v="2"/>
    <x v="2214"/>
    <n v="86"/>
  </r>
  <r>
    <s v="bamberg"/>
    <x v="2"/>
    <x v="2215"/>
    <n v="105"/>
  </r>
  <r>
    <s v="bamberg"/>
    <x v="2"/>
    <x v="2216"/>
    <n v="125"/>
  </r>
  <r>
    <s v="bamberg"/>
    <x v="2"/>
    <x v="2217"/>
    <n v="119"/>
  </r>
  <r>
    <s v="bamberg"/>
    <x v="2"/>
    <x v="2218"/>
    <n v="104"/>
  </r>
  <r>
    <s v="bamberg"/>
    <x v="2"/>
    <x v="2219"/>
    <n v="80"/>
  </r>
  <r>
    <s v="bamberg"/>
    <x v="2"/>
    <x v="2220"/>
    <n v="43"/>
  </r>
  <r>
    <s v="bamberg"/>
    <x v="2"/>
    <x v="2221"/>
    <n v="14"/>
  </r>
  <r>
    <s v="bamberg"/>
    <x v="2"/>
    <x v="2222"/>
    <n v="17"/>
  </r>
  <r>
    <s v="bamberg"/>
    <x v="2"/>
    <x v="2223"/>
    <n v="4"/>
  </r>
  <r>
    <s v="bamberg"/>
    <x v="2"/>
    <x v="2224"/>
    <n v="5"/>
  </r>
  <r>
    <s v="bamberg"/>
    <x v="2"/>
    <x v="2225"/>
    <n v="3"/>
  </r>
  <r>
    <s v="bamberg"/>
    <x v="2"/>
    <x v="2226"/>
    <n v="0"/>
  </r>
  <r>
    <s v="bamberg"/>
    <x v="2"/>
    <x v="2227"/>
    <n v="0"/>
  </r>
  <r>
    <s v="bamberg"/>
    <x v="2"/>
    <x v="2228"/>
    <n v="0"/>
  </r>
  <r>
    <s v="bamberg"/>
    <x v="2"/>
    <x v="2229"/>
    <n v="0"/>
  </r>
  <r>
    <s v="bamberg"/>
    <x v="2"/>
    <x v="2230"/>
    <n v="0"/>
  </r>
  <r>
    <s v="bamberg"/>
    <x v="2"/>
    <x v="2231"/>
    <n v="0"/>
  </r>
  <r>
    <s v="bamberg"/>
    <x v="2"/>
    <x v="2232"/>
    <n v="11"/>
  </r>
  <r>
    <s v="bamberg"/>
    <x v="2"/>
    <x v="2233"/>
    <n v="10"/>
  </r>
  <r>
    <s v="bamberg"/>
    <x v="2"/>
    <x v="2234"/>
    <n v="32"/>
  </r>
  <r>
    <s v="bamberg"/>
    <x v="2"/>
    <x v="2235"/>
    <n v="98"/>
  </r>
  <r>
    <s v="bamberg"/>
    <x v="2"/>
    <x v="2236"/>
    <n v="138"/>
  </r>
  <r>
    <s v="bamberg"/>
    <x v="2"/>
    <x v="2237"/>
    <n v="207"/>
  </r>
  <r>
    <s v="bamberg"/>
    <x v="2"/>
    <x v="2238"/>
    <n v="197"/>
  </r>
  <r>
    <s v="bamberg"/>
    <x v="2"/>
    <x v="2239"/>
    <n v="266"/>
  </r>
  <r>
    <s v="bamberg"/>
    <x v="2"/>
    <x v="2240"/>
    <n v="253"/>
  </r>
  <r>
    <s v="bamberg"/>
    <x v="2"/>
    <x v="2241"/>
    <n v="245"/>
  </r>
  <r>
    <s v="bamberg"/>
    <x v="2"/>
    <x v="2242"/>
    <n v="210"/>
  </r>
  <r>
    <s v="bamberg"/>
    <x v="2"/>
    <x v="2243"/>
    <n v="150"/>
  </r>
  <r>
    <s v="bamberg"/>
    <x v="2"/>
    <x v="2244"/>
    <n v="105"/>
  </r>
  <r>
    <s v="bamberg"/>
    <x v="2"/>
    <x v="2245"/>
    <n v="31"/>
  </r>
  <r>
    <s v="bamberg"/>
    <x v="2"/>
    <x v="2246"/>
    <n v="20"/>
  </r>
  <r>
    <s v="bamberg"/>
    <x v="2"/>
    <x v="2247"/>
    <n v="13"/>
  </r>
  <r>
    <s v="bamberg"/>
    <x v="2"/>
    <x v="2248"/>
    <n v="13"/>
  </r>
  <r>
    <s v="bamberg"/>
    <x v="2"/>
    <x v="2249"/>
    <n v="1"/>
  </r>
  <r>
    <s v="bamberg"/>
    <x v="2"/>
    <x v="2250"/>
    <n v="0"/>
  </r>
  <r>
    <s v="bamberg"/>
    <x v="2"/>
    <x v="2251"/>
    <n v="0"/>
  </r>
  <r>
    <s v="bamberg"/>
    <x v="2"/>
    <x v="2252"/>
    <n v="0"/>
  </r>
  <r>
    <s v="bamberg"/>
    <x v="2"/>
    <x v="2253"/>
    <n v="0"/>
  </r>
  <r>
    <s v="bamberg"/>
    <x v="2"/>
    <x v="2254"/>
    <n v="0"/>
  </r>
  <r>
    <s v="bamberg"/>
    <x v="2"/>
    <x v="2255"/>
    <n v="0"/>
  </r>
  <r>
    <s v="bamberg"/>
    <x v="2"/>
    <x v="2256"/>
    <n v="6"/>
  </r>
  <r>
    <s v="bamberg"/>
    <x v="2"/>
    <x v="2257"/>
    <n v="20"/>
  </r>
  <r>
    <s v="bamberg"/>
    <x v="2"/>
    <x v="2258"/>
    <n v="43"/>
  </r>
  <r>
    <s v="bamberg"/>
    <x v="2"/>
    <x v="2259"/>
    <n v="95"/>
  </r>
  <r>
    <s v="bamberg"/>
    <x v="2"/>
    <x v="2260"/>
    <n v="223"/>
  </r>
  <r>
    <s v="bamberg"/>
    <x v="2"/>
    <x v="2261"/>
    <n v="308"/>
  </r>
  <r>
    <s v="bamberg"/>
    <x v="2"/>
    <x v="2262"/>
    <n v="424"/>
  </r>
  <r>
    <s v="bamberg"/>
    <x v="2"/>
    <x v="2263"/>
    <n v="405"/>
  </r>
  <r>
    <s v="bamberg"/>
    <x v="2"/>
    <x v="2264"/>
    <n v="406"/>
  </r>
  <r>
    <s v="bamberg"/>
    <x v="2"/>
    <x v="2265"/>
    <n v="360"/>
  </r>
  <r>
    <s v="bamberg"/>
    <x v="2"/>
    <x v="2266"/>
    <n v="290"/>
  </r>
  <r>
    <s v="bamberg"/>
    <x v="2"/>
    <x v="2267"/>
    <n v="201"/>
  </r>
  <r>
    <s v="bamberg"/>
    <x v="2"/>
    <x v="2268"/>
    <n v="109"/>
  </r>
  <r>
    <s v="bamberg"/>
    <x v="2"/>
    <x v="2269"/>
    <n v="34"/>
  </r>
  <r>
    <s v="bamberg"/>
    <x v="2"/>
    <x v="2270"/>
    <n v="19"/>
  </r>
  <r>
    <s v="bamberg"/>
    <x v="2"/>
    <x v="2271"/>
    <n v="26"/>
  </r>
  <r>
    <s v="bamberg"/>
    <x v="2"/>
    <x v="2272"/>
    <n v="22"/>
  </r>
  <r>
    <s v="bamberg"/>
    <x v="2"/>
    <x v="2273"/>
    <n v="12"/>
  </r>
  <r>
    <s v="bamberg"/>
    <x v="3"/>
    <x v="0"/>
    <n v="15"/>
  </r>
  <r>
    <s v="bamberg"/>
    <x v="3"/>
    <x v="1"/>
    <n v="34"/>
  </r>
  <r>
    <s v="bamberg"/>
    <x v="3"/>
    <x v="2"/>
    <n v="84"/>
  </r>
  <r>
    <s v="bamberg"/>
    <x v="3"/>
    <x v="3"/>
    <n v="132"/>
  </r>
  <r>
    <s v="bamberg"/>
    <x v="3"/>
    <x v="4"/>
    <n v="240"/>
  </r>
  <r>
    <s v="bamberg"/>
    <x v="3"/>
    <x v="5"/>
    <n v="358"/>
  </r>
  <r>
    <s v="bamberg"/>
    <x v="3"/>
    <x v="6"/>
    <n v="349"/>
  </r>
  <r>
    <s v="bamberg"/>
    <x v="3"/>
    <x v="7"/>
    <n v="392"/>
  </r>
  <r>
    <s v="bamberg"/>
    <x v="3"/>
    <x v="8"/>
    <n v="356"/>
  </r>
  <r>
    <s v="bamberg"/>
    <x v="3"/>
    <x v="9"/>
    <n v="311"/>
  </r>
  <r>
    <s v="bamberg"/>
    <x v="3"/>
    <x v="10"/>
    <n v="268"/>
  </r>
  <r>
    <s v="bamberg"/>
    <x v="3"/>
    <x v="11"/>
    <n v="208"/>
  </r>
  <r>
    <s v="bamberg"/>
    <x v="3"/>
    <x v="12"/>
    <n v="126"/>
  </r>
  <r>
    <s v="bamberg"/>
    <x v="3"/>
    <x v="13"/>
    <n v="51"/>
  </r>
  <r>
    <s v="bamberg"/>
    <x v="3"/>
    <x v="14"/>
    <n v="31"/>
  </r>
  <r>
    <s v="bamberg"/>
    <x v="3"/>
    <x v="15"/>
    <n v="13"/>
  </r>
  <r>
    <s v="bamberg"/>
    <x v="3"/>
    <x v="16"/>
    <n v="10"/>
  </r>
  <r>
    <s v="bamberg"/>
    <x v="3"/>
    <x v="17"/>
    <n v="0"/>
  </r>
  <r>
    <s v="bamberg"/>
    <x v="3"/>
    <x v="18"/>
    <n v="0"/>
  </r>
  <r>
    <s v="bamberg"/>
    <x v="3"/>
    <x v="19"/>
    <n v="0"/>
  </r>
  <r>
    <s v="bamberg"/>
    <x v="3"/>
    <x v="20"/>
    <n v="0"/>
  </r>
  <r>
    <s v="bamberg"/>
    <x v="3"/>
    <x v="21"/>
    <n v="0"/>
  </r>
  <r>
    <s v="bamberg"/>
    <x v="3"/>
    <x v="22"/>
    <n v="0"/>
  </r>
  <r>
    <s v="bamberg"/>
    <x v="3"/>
    <x v="23"/>
    <n v="0"/>
  </r>
  <r>
    <s v="bamberg"/>
    <x v="3"/>
    <x v="24"/>
    <n v="8"/>
  </r>
  <r>
    <s v="bamberg"/>
    <x v="3"/>
    <x v="25"/>
    <n v="40"/>
  </r>
  <r>
    <s v="bamberg"/>
    <x v="3"/>
    <x v="26"/>
    <n v="59"/>
  </r>
  <r>
    <s v="bamberg"/>
    <x v="3"/>
    <x v="27"/>
    <n v="101"/>
  </r>
  <r>
    <s v="bamberg"/>
    <x v="3"/>
    <x v="28"/>
    <n v="202"/>
  </r>
  <r>
    <s v="bamberg"/>
    <x v="3"/>
    <x v="29"/>
    <n v="277"/>
  </r>
  <r>
    <s v="bamberg"/>
    <x v="3"/>
    <x v="30"/>
    <n v="276"/>
  </r>
  <r>
    <s v="bamberg"/>
    <x v="3"/>
    <x v="31"/>
    <n v="273"/>
  </r>
  <r>
    <s v="bamberg"/>
    <x v="3"/>
    <x v="32"/>
    <n v="254"/>
  </r>
  <r>
    <s v="bamberg"/>
    <x v="3"/>
    <x v="33"/>
    <n v="278"/>
  </r>
  <r>
    <s v="bamberg"/>
    <x v="3"/>
    <x v="34"/>
    <n v="273"/>
  </r>
  <r>
    <s v="bamberg"/>
    <x v="3"/>
    <x v="35"/>
    <n v="197"/>
  </r>
  <r>
    <s v="bamberg"/>
    <x v="3"/>
    <x v="36"/>
    <n v="131"/>
  </r>
  <r>
    <s v="bamberg"/>
    <x v="3"/>
    <x v="37"/>
    <n v="67"/>
  </r>
  <r>
    <s v="bamberg"/>
    <x v="3"/>
    <x v="38"/>
    <n v="54"/>
  </r>
  <r>
    <s v="bamberg"/>
    <x v="3"/>
    <x v="39"/>
    <n v="42"/>
  </r>
  <r>
    <s v="bamberg"/>
    <x v="3"/>
    <x v="40"/>
    <n v="21"/>
  </r>
  <r>
    <s v="bamberg"/>
    <x v="3"/>
    <x v="41"/>
    <n v="9"/>
  </r>
  <r>
    <s v="bamberg"/>
    <x v="3"/>
    <x v="42"/>
    <n v="0"/>
  </r>
  <r>
    <s v="bamberg"/>
    <x v="3"/>
    <x v="43"/>
    <n v="0"/>
  </r>
  <r>
    <s v="bamberg"/>
    <x v="3"/>
    <x v="44"/>
    <n v="0"/>
  </r>
  <r>
    <s v="bamberg"/>
    <x v="3"/>
    <x v="45"/>
    <n v="0"/>
  </r>
  <r>
    <s v="bamberg"/>
    <x v="3"/>
    <x v="46"/>
    <n v="0"/>
  </r>
  <r>
    <s v="bamberg"/>
    <x v="3"/>
    <x v="47"/>
    <n v="0"/>
  </r>
  <r>
    <s v="bamberg"/>
    <x v="3"/>
    <x v="48"/>
    <n v="94"/>
  </r>
  <r>
    <s v="bamberg"/>
    <x v="3"/>
    <x v="49"/>
    <n v="148"/>
  </r>
  <r>
    <s v="bamberg"/>
    <x v="3"/>
    <x v="50"/>
    <n v="243"/>
  </r>
  <r>
    <s v="bamberg"/>
    <x v="3"/>
    <x v="51"/>
    <n v="419"/>
  </r>
  <r>
    <s v="bamberg"/>
    <x v="3"/>
    <x v="52"/>
    <n v="601"/>
  </r>
  <r>
    <s v="bamberg"/>
    <x v="3"/>
    <x v="53"/>
    <n v="693"/>
  </r>
  <r>
    <s v="bamberg"/>
    <x v="3"/>
    <x v="54"/>
    <n v="794"/>
  </r>
  <r>
    <s v="bamberg"/>
    <x v="3"/>
    <x v="55"/>
    <n v="755"/>
  </r>
  <r>
    <s v="bamberg"/>
    <x v="3"/>
    <x v="56"/>
    <n v="712"/>
  </r>
  <r>
    <s v="bamberg"/>
    <x v="3"/>
    <x v="57"/>
    <n v="634"/>
  </r>
  <r>
    <s v="bamberg"/>
    <x v="3"/>
    <x v="58"/>
    <n v="507"/>
  </r>
  <r>
    <s v="bamberg"/>
    <x v="3"/>
    <x v="59"/>
    <n v="210"/>
  </r>
  <r>
    <s v="bamberg"/>
    <x v="3"/>
    <x v="60"/>
    <n v="124"/>
  </r>
  <r>
    <s v="bamberg"/>
    <x v="3"/>
    <x v="61"/>
    <n v="98"/>
  </r>
  <r>
    <s v="bamberg"/>
    <x v="3"/>
    <x v="62"/>
    <n v="47"/>
  </r>
  <r>
    <s v="bamberg"/>
    <x v="3"/>
    <x v="63"/>
    <n v="34"/>
  </r>
  <r>
    <s v="bamberg"/>
    <x v="3"/>
    <x v="64"/>
    <n v="31"/>
  </r>
  <r>
    <s v="bamberg"/>
    <x v="3"/>
    <x v="65"/>
    <n v="7"/>
  </r>
  <r>
    <s v="bamberg"/>
    <x v="3"/>
    <x v="66"/>
    <n v="0"/>
  </r>
  <r>
    <s v="bamberg"/>
    <x v="3"/>
    <x v="67"/>
    <n v="0"/>
  </r>
  <r>
    <s v="bamberg"/>
    <x v="3"/>
    <x v="68"/>
    <n v="0"/>
  </r>
  <r>
    <s v="bamberg"/>
    <x v="3"/>
    <x v="69"/>
    <n v="0"/>
  </r>
  <r>
    <s v="bamberg"/>
    <x v="3"/>
    <x v="70"/>
    <n v="0"/>
  </r>
  <r>
    <s v="bamberg"/>
    <x v="3"/>
    <x v="71"/>
    <n v="0"/>
  </r>
  <r>
    <s v="bamberg"/>
    <x v="3"/>
    <x v="72"/>
    <n v="9"/>
  </r>
  <r>
    <s v="bamberg"/>
    <x v="3"/>
    <x v="73"/>
    <n v="38"/>
  </r>
  <r>
    <s v="bamberg"/>
    <x v="3"/>
    <x v="74"/>
    <n v="62"/>
  </r>
  <r>
    <s v="bamberg"/>
    <x v="3"/>
    <x v="75"/>
    <n v="185"/>
  </r>
  <r>
    <s v="bamberg"/>
    <x v="3"/>
    <x v="76"/>
    <n v="433"/>
  </r>
  <r>
    <s v="bamberg"/>
    <x v="3"/>
    <x v="77"/>
    <n v="638"/>
  </r>
  <r>
    <s v="bamberg"/>
    <x v="3"/>
    <x v="78"/>
    <n v="644"/>
  </r>
  <r>
    <s v="bamberg"/>
    <x v="3"/>
    <x v="79"/>
    <n v="634"/>
  </r>
  <r>
    <s v="bamberg"/>
    <x v="3"/>
    <x v="80"/>
    <n v="639"/>
  </r>
  <r>
    <s v="bamberg"/>
    <x v="3"/>
    <x v="81"/>
    <n v="499"/>
  </r>
  <r>
    <s v="bamberg"/>
    <x v="3"/>
    <x v="82"/>
    <n v="467"/>
  </r>
  <r>
    <s v="bamberg"/>
    <x v="3"/>
    <x v="83"/>
    <n v="313"/>
  </r>
  <r>
    <s v="bamberg"/>
    <x v="3"/>
    <x v="84"/>
    <n v="150"/>
  </r>
  <r>
    <s v="bamberg"/>
    <x v="3"/>
    <x v="85"/>
    <n v="61"/>
  </r>
  <r>
    <s v="bamberg"/>
    <x v="3"/>
    <x v="86"/>
    <n v="44"/>
  </r>
  <r>
    <s v="bamberg"/>
    <x v="3"/>
    <x v="87"/>
    <n v="25"/>
  </r>
  <r>
    <s v="bamberg"/>
    <x v="3"/>
    <x v="88"/>
    <n v="37"/>
  </r>
  <r>
    <s v="bamberg"/>
    <x v="3"/>
    <x v="89"/>
    <n v="12"/>
  </r>
  <r>
    <s v="bamberg"/>
    <x v="3"/>
    <x v="90"/>
    <n v="0"/>
  </r>
  <r>
    <s v="bamberg"/>
    <x v="3"/>
    <x v="91"/>
    <n v="0"/>
  </r>
  <r>
    <s v="bamberg"/>
    <x v="3"/>
    <x v="92"/>
    <n v="0"/>
  </r>
  <r>
    <s v="bamberg"/>
    <x v="3"/>
    <x v="93"/>
    <n v="0"/>
  </r>
  <r>
    <s v="bamberg"/>
    <x v="3"/>
    <x v="94"/>
    <n v="0"/>
  </r>
  <r>
    <s v="bamberg"/>
    <x v="3"/>
    <x v="95"/>
    <n v="0"/>
  </r>
  <r>
    <s v="bamberg"/>
    <x v="3"/>
    <x v="96"/>
    <n v="6"/>
  </r>
  <r>
    <s v="bamberg"/>
    <x v="3"/>
    <x v="97"/>
    <n v="19"/>
  </r>
  <r>
    <s v="bamberg"/>
    <x v="3"/>
    <x v="98"/>
    <n v="46"/>
  </r>
  <r>
    <s v="bamberg"/>
    <x v="3"/>
    <x v="99"/>
    <n v="176"/>
  </r>
  <r>
    <s v="bamberg"/>
    <x v="3"/>
    <x v="100"/>
    <n v="437"/>
  </r>
  <r>
    <s v="bamberg"/>
    <x v="3"/>
    <x v="101"/>
    <n v="696"/>
  </r>
  <r>
    <s v="bamberg"/>
    <x v="3"/>
    <x v="102"/>
    <n v="718"/>
  </r>
  <r>
    <s v="bamberg"/>
    <x v="3"/>
    <x v="103"/>
    <n v="760"/>
  </r>
  <r>
    <s v="bamberg"/>
    <x v="3"/>
    <x v="104"/>
    <n v="686"/>
  </r>
  <r>
    <s v="bamberg"/>
    <x v="3"/>
    <x v="105"/>
    <n v="636"/>
  </r>
  <r>
    <s v="bamberg"/>
    <x v="3"/>
    <x v="106"/>
    <n v="542"/>
  </r>
  <r>
    <s v="bamberg"/>
    <x v="3"/>
    <x v="107"/>
    <n v="414"/>
  </r>
  <r>
    <s v="bamberg"/>
    <x v="3"/>
    <x v="108"/>
    <n v="199"/>
  </r>
  <r>
    <s v="bamberg"/>
    <x v="3"/>
    <x v="109"/>
    <n v="87"/>
  </r>
  <r>
    <s v="bamberg"/>
    <x v="3"/>
    <x v="110"/>
    <n v="60"/>
  </r>
  <r>
    <s v="bamberg"/>
    <x v="3"/>
    <x v="111"/>
    <n v="43"/>
  </r>
  <r>
    <s v="bamberg"/>
    <x v="3"/>
    <x v="112"/>
    <n v="23"/>
  </r>
  <r>
    <s v="bamberg"/>
    <x v="3"/>
    <x v="113"/>
    <n v="17"/>
  </r>
  <r>
    <s v="bamberg"/>
    <x v="3"/>
    <x v="114"/>
    <n v="0"/>
  </r>
  <r>
    <s v="bamberg"/>
    <x v="3"/>
    <x v="115"/>
    <n v="0"/>
  </r>
  <r>
    <s v="bamberg"/>
    <x v="3"/>
    <x v="116"/>
    <n v="0"/>
  </r>
  <r>
    <s v="bamberg"/>
    <x v="3"/>
    <x v="117"/>
    <n v="0"/>
  </r>
  <r>
    <s v="bamberg"/>
    <x v="3"/>
    <x v="118"/>
    <n v="0"/>
  </r>
  <r>
    <s v="bamberg"/>
    <x v="3"/>
    <x v="119"/>
    <n v="0"/>
  </r>
  <r>
    <s v="bamberg"/>
    <x v="3"/>
    <x v="120"/>
    <n v="5"/>
  </r>
  <r>
    <s v="bamberg"/>
    <x v="3"/>
    <x v="121"/>
    <n v="4"/>
  </r>
  <r>
    <s v="bamberg"/>
    <x v="3"/>
    <x v="122"/>
    <n v="19"/>
  </r>
  <r>
    <s v="bamberg"/>
    <x v="3"/>
    <x v="123"/>
    <n v="47"/>
  </r>
  <r>
    <s v="bamberg"/>
    <x v="3"/>
    <x v="124"/>
    <n v="94"/>
  </r>
  <r>
    <s v="bamberg"/>
    <x v="3"/>
    <x v="125"/>
    <n v="114"/>
  </r>
  <r>
    <s v="bamberg"/>
    <x v="3"/>
    <x v="126"/>
    <n v="137"/>
  </r>
  <r>
    <s v="bamberg"/>
    <x v="3"/>
    <x v="127"/>
    <n v="134"/>
  </r>
  <r>
    <s v="bamberg"/>
    <x v="3"/>
    <x v="128"/>
    <n v="175"/>
  </r>
  <r>
    <s v="bamberg"/>
    <x v="3"/>
    <x v="129"/>
    <n v="127"/>
  </r>
  <r>
    <s v="bamberg"/>
    <x v="3"/>
    <x v="130"/>
    <n v="115"/>
  </r>
  <r>
    <s v="bamberg"/>
    <x v="3"/>
    <x v="131"/>
    <n v="105"/>
  </r>
  <r>
    <s v="bamberg"/>
    <x v="3"/>
    <x v="132"/>
    <n v="82"/>
  </r>
  <r>
    <s v="bamberg"/>
    <x v="3"/>
    <x v="133"/>
    <n v="52"/>
  </r>
  <r>
    <s v="bamberg"/>
    <x v="3"/>
    <x v="134"/>
    <n v="29"/>
  </r>
  <r>
    <s v="bamberg"/>
    <x v="3"/>
    <x v="135"/>
    <n v="16"/>
  </r>
  <r>
    <s v="bamberg"/>
    <x v="3"/>
    <x v="136"/>
    <n v="4"/>
  </r>
  <r>
    <s v="bamberg"/>
    <x v="3"/>
    <x v="137"/>
    <n v="2"/>
  </r>
  <r>
    <s v="bamberg"/>
    <x v="3"/>
    <x v="138"/>
    <n v="0"/>
  </r>
  <r>
    <s v="bamberg"/>
    <x v="3"/>
    <x v="139"/>
    <n v="0"/>
  </r>
  <r>
    <s v="bamberg"/>
    <x v="3"/>
    <x v="140"/>
    <n v="0"/>
  </r>
  <r>
    <s v="bamberg"/>
    <x v="3"/>
    <x v="141"/>
    <n v="0"/>
  </r>
  <r>
    <s v="bamberg"/>
    <x v="3"/>
    <x v="142"/>
    <n v="0"/>
  </r>
  <r>
    <s v="bamberg"/>
    <x v="3"/>
    <x v="143"/>
    <n v="0"/>
  </r>
  <r>
    <s v="bamberg"/>
    <x v="3"/>
    <x v="144"/>
    <n v="11"/>
  </r>
  <r>
    <s v="bamberg"/>
    <x v="3"/>
    <x v="145"/>
    <n v="39"/>
  </r>
  <r>
    <s v="bamberg"/>
    <x v="3"/>
    <x v="146"/>
    <n v="53"/>
  </r>
  <r>
    <s v="bamberg"/>
    <x v="3"/>
    <x v="147"/>
    <n v="130"/>
  </r>
  <r>
    <s v="bamberg"/>
    <x v="3"/>
    <x v="148"/>
    <n v="217"/>
  </r>
  <r>
    <s v="bamberg"/>
    <x v="3"/>
    <x v="149"/>
    <n v="305"/>
  </r>
  <r>
    <s v="bamberg"/>
    <x v="3"/>
    <x v="150"/>
    <n v="299"/>
  </r>
  <r>
    <s v="bamberg"/>
    <x v="3"/>
    <x v="151"/>
    <n v="314"/>
  </r>
  <r>
    <s v="bamberg"/>
    <x v="3"/>
    <x v="152"/>
    <n v="255"/>
  </r>
  <r>
    <s v="bamberg"/>
    <x v="3"/>
    <x v="153"/>
    <n v="232"/>
  </r>
  <r>
    <s v="bamberg"/>
    <x v="3"/>
    <x v="154"/>
    <n v="247"/>
  </r>
  <r>
    <s v="bamberg"/>
    <x v="3"/>
    <x v="155"/>
    <n v="201"/>
  </r>
  <r>
    <s v="bamberg"/>
    <x v="3"/>
    <x v="156"/>
    <n v="102"/>
  </r>
  <r>
    <s v="bamberg"/>
    <x v="3"/>
    <x v="157"/>
    <n v="38"/>
  </r>
  <r>
    <s v="bamberg"/>
    <x v="3"/>
    <x v="158"/>
    <n v="24"/>
  </r>
  <r>
    <s v="bamberg"/>
    <x v="3"/>
    <x v="159"/>
    <n v="14"/>
  </r>
  <r>
    <s v="bamberg"/>
    <x v="3"/>
    <x v="160"/>
    <n v="6"/>
  </r>
  <r>
    <s v="bamberg"/>
    <x v="3"/>
    <x v="161"/>
    <n v="2"/>
  </r>
  <r>
    <s v="bamberg"/>
    <x v="3"/>
    <x v="162"/>
    <n v="0"/>
  </r>
  <r>
    <s v="bamberg"/>
    <x v="3"/>
    <x v="163"/>
    <n v="0"/>
  </r>
  <r>
    <s v="bamberg"/>
    <x v="3"/>
    <x v="164"/>
    <n v="0"/>
  </r>
  <r>
    <s v="bamberg"/>
    <x v="3"/>
    <x v="165"/>
    <n v="0"/>
  </r>
  <r>
    <s v="bamberg"/>
    <x v="3"/>
    <x v="166"/>
    <n v="0"/>
  </r>
  <r>
    <s v="bamberg"/>
    <x v="3"/>
    <x v="167"/>
    <n v="0"/>
  </r>
  <r>
    <s v="bamberg"/>
    <x v="3"/>
    <x v="168"/>
    <n v="2"/>
  </r>
  <r>
    <s v="bamberg"/>
    <x v="3"/>
    <x v="169"/>
    <n v="49"/>
  </r>
  <r>
    <s v="bamberg"/>
    <x v="3"/>
    <x v="170"/>
    <n v="65"/>
  </r>
  <r>
    <s v="bamberg"/>
    <x v="3"/>
    <x v="171"/>
    <n v="163"/>
  </r>
  <r>
    <s v="bamberg"/>
    <x v="3"/>
    <x v="172"/>
    <n v="256"/>
  </r>
  <r>
    <s v="bamberg"/>
    <x v="3"/>
    <x v="173"/>
    <n v="366"/>
  </r>
  <r>
    <s v="bamberg"/>
    <x v="3"/>
    <x v="174"/>
    <n v="376"/>
  </r>
  <r>
    <s v="bamberg"/>
    <x v="3"/>
    <x v="175"/>
    <n v="303"/>
  </r>
  <r>
    <s v="bamberg"/>
    <x v="3"/>
    <x v="176"/>
    <n v="255"/>
  </r>
  <r>
    <s v="bamberg"/>
    <x v="3"/>
    <x v="177"/>
    <n v="255"/>
  </r>
  <r>
    <s v="bamberg"/>
    <x v="3"/>
    <x v="178"/>
    <n v="270"/>
  </r>
  <r>
    <s v="bamberg"/>
    <x v="3"/>
    <x v="179"/>
    <n v="195"/>
  </r>
  <r>
    <s v="bamberg"/>
    <x v="3"/>
    <x v="180"/>
    <n v="80"/>
  </r>
  <r>
    <s v="bamberg"/>
    <x v="3"/>
    <x v="181"/>
    <n v="35"/>
  </r>
  <r>
    <s v="bamberg"/>
    <x v="3"/>
    <x v="182"/>
    <n v="16"/>
  </r>
  <r>
    <s v="bamberg"/>
    <x v="3"/>
    <x v="183"/>
    <n v="20"/>
  </r>
  <r>
    <s v="bamberg"/>
    <x v="3"/>
    <x v="184"/>
    <n v="13"/>
  </r>
  <r>
    <s v="bamberg"/>
    <x v="3"/>
    <x v="185"/>
    <n v="6"/>
  </r>
  <r>
    <s v="bamberg"/>
    <x v="3"/>
    <x v="186"/>
    <n v="0"/>
  </r>
  <r>
    <s v="bamberg"/>
    <x v="3"/>
    <x v="187"/>
    <n v="0"/>
  </r>
  <r>
    <s v="bamberg"/>
    <x v="3"/>
    <x v="188"/>
    <n v="0"/>
  </r>
  <r>
    <s v="bamberg"/>
    <x v="3"/>
    <x v="189"/>
    <n v="0"/>
  </r>
  <r>
    <s v="bamberg"/>
    <x v="3"/>
    <x v="190"/>
    <n v="0"/>
  </r>
  <r>
    <s v="bamberg"/>
    <x v="3"/>
    <x v="191"/>
    <n v="0"/>
  </r>
  <r>
    <s v="bamberg"/>
    <x v="3"/>
    <x v="192"/>
    <n v="10"/>
  </r>
  <r>
    <s v="bamberg"/>
    <x v="3"/>
    <x v="193"/>
    <n v="25"/>
  </r>
  <r>
    <s v="bamberg"/>
    <x v="3"/>
    <x v="194"/>
    <n v="68"/>
  </r>
  <r>
    <s v="bamberg"/>
    <x v="3"/>
    <x v="195"/>
    <n v="186"/>
  </r>
  <r>
    <s v="bamberg"/>
    <x v="3"/>
    <x v="196"/>
    <n v="247"/>
  </r>
  <r>
    <s v="bamberg"/>
    <x v="3"/>
    <x v="197"/>
    <n v="373"/>
  </r>
  <r>
    <s v="bamberg"/>
    <x v="3"/>
    <x v="198"/>
    <n v="375"/>
  </r>
  <r>
    <s v="bamberg"/>
    <x v="3"/>
    <x v="199"/>
    <n v="341"/>
  </r>
  <r>
    <s v="bamberg"/>
    <x v="3"/>
    <x v="200"/>
    <n v="294"/>
  </r>
  <r>
    <s v="bamberg"/>
    <x v="3"/>
    <x v="201"/>
    <n v="260"/>
  </r>
  <r>
    <s v="bamberg"/>
    <x v="3"/>
    <x v="202"/>
    <n v="265"/>
  </r>
  <r>
    <s v="bamberg"/>
    <x v="3"/>
    <x v="203"/>
    <n v="209"/>
  </r>
  <r>
    <s v="bamberg"/>
    <x v="3"/>
    <x v="204"/>
    <n v="104"/>
  </r>
  <r>
    <s v="bamberg"/>
    <x v="3"/>
    <x v="205"/>
    <n v="45"/>
  </r>
  <r>
    <s v="bamberg"/>
    <x v="3"/>
    <x v="206"/>
    <n v="37"/>
  </r>
  <r>
    <s v="bamberg"/>
    <x v="3"/>
    <x v="207"/>
    <n v="22"/>
  </r>
  <r>
    <s v="bamberg"/>
    <x v="3"/>
    <x v="208"/>
    <n v="21"/>
  </r>
  <r>
    <s v="bamberg"/>
    <x v="3"/>
    <x v="209"/>
    <n v="6"/>
  </r>
  <r>
    <s v="bamberg"/>
    <x v="3"/>
    <x v="210"/>
    <n v="0"/>
  </r>
  <r>
    <s v="bamberg"/>
    <x v="3"/>
    <x v="211"/>
    <n v="0"/>
  </r>
  <r>
    <s v="bamberg"/>
    <x v="3"/>
    <x v="212"/>
    <n v="0"/>
  </r>
  <r>
    <s v="bamberg"/>
    <x v="3"/>
    <x v="213"/>
    <n v="0"/>
  </r>
  <r>
    <s v="bamberg"/>
    <x v="3"/>
    <x v="214"/>
    <n v="0"/>
  </r>
  <r>
    <s v="bamberg"/>
    <x v="3"/>
    <x v="215"/>
    <n v="0"/>
  </r>
  <r>
    <s v="bamberg"/>
    <x v="3"/>
    <x v="216"/>
    <n v="7"/>
  </r>
  <r>
    <s v="bamberg"/>
    <x v="3"/>
    <x v="217"/>
    <n v="40"/>
  </r>
  <r>
    <s v="bamberg"/>
    <x v="3"/>
    <x v="218"/>
    <n v="109"/>
  </r>
  <r>
    <s v="bamberg"/>
    <x v="3"/>
    <x v="219"/>
    <n v="203"/>
  </r>
  <r>
    <s v="bamberg"/>
    <x v="3"/>
    <x v="220"/>
    <n v="235"/>
  </r>
  <r>
    <s v="bamberg"/>
    <x v="3"/>
    <x v="221"/>
    <n v="380"/>
  </r>
  <r>
    <s v="bamberg"/>
    <x v="3"/>
    <x v="222"/>
    <n v="375"/>
  </r>
  <r>
    <s v="bamberg"/>
    <x v="3"/>
    <x v="223"/>
    <n v="382"/>
  </r>
  <r>
    <s v="bamberg"/>
    <x v="3"/>
    <x v="224"/>
    <n v="279"/>
  </r>
  <r>
    <s v="bamberg"/>
    <x v="3"/>
    <x v="225"/>
    <n v="300"/>
  </r>
  <r>
    <s v="bamberg"/>
    <x v="3"/>
    <x v="226"/>
    <n v="255"/>
  </r>
  <r>
    <s v="bamberg"/>
    <x v="3"/>
    <x v="227"/>
    <n v="244"/>
  </r>
  <r>
    <s v="bamberg"/>
    <x v="3"/>
    <x v="228"/>
    <n v="127"/>
  </r>
  <r>
    <s v="bamberg"/>
    <x v="3"/>
    <x v="229"/>
    <n v="72"/>
  </r>
  <r>
    <s v="bamberg"/>
    <x v="3"/>
    <x v="230"/>
    <n v="42"/>
  </r>
  <r>
    <s v="bamberg"/>
    <x v="3"/>
    <x v="231"/>
    <n v="36"/>
  </r>
  <r>
    <s v="bamberg"/>
    <x v="3"/>
    <x v="232"/>
    <n v="36"/>
  </r>
  <r>
    <s v="bamberg"/>
    <x v="3"/>
    <x v="233"/>
    <n v="9"/>
  </r>
  <r>
    <s v="bamberg"/>
    <x v="3"/>
    <x v="234"/>
    <n v="0"/>
  </r>
  <r>
    <s v="bamberg"/>
    <x v="3"/>
    <x v="235"/>
    <n v="0"/>
  </r>
  <r>
    <s v="bamberg"/>
    <x v="3"/>
    <x v="236"/>
    <n v="0"/>
  </r>
  <r>
    <s v="bamberg"/>
    <x v="3"/>
    <x v="237"/>
    <n v="0"/>
  </r>
  <r>
    <s v="bamberg"/>
    <x v="3"/>
    <x v="238"/>
    <n v="0"/>
  </r>
  <r>
    <s v="bamberg"/>
    <x v="3"/>
    <x v="239"/>
    <n v="0"/>
  </r>
  <r>
    <s v="bamberg"/>
    <x v="3"/>
    <x v="240"/>
    <n v="12"/>
  </r>
  <r>
    <s v="bamberg"/>
    <x v="3"/>
    <x v="241"/>
    <n v="40"/>
  </r>
  <r>
    <s v="bamberg"/>
    <x v="3"/>
    <x v="242"/>
    <n v="61"/>
  </r>
  <r>
    <s v="bamberg"/>
    <x v="3"/>
    <x v="243"/>
    <n v="168"/>
  </r>
  <r>
    <s v="bamberg"/>
    <x v="3"/>
    <x v="244"/>
    <n v="330"/>
  </r>
  <r>
    <s v="bamberg"/>
    <x v="3"/>
    <x v="245"/>
    <n v="413"/>
  </r>
  <r>
    <s v="bamberg"/>
    <x v="3"/>
    <x v="246"/>
    <n v="460"/>
  </r>
  <r>
    <s v="bamberg"/>
    <x v="3"/>
    <x v="247"/>
    <n v="498"/>
  </r>
  <r>
    <s v="bamberg"/>
    <x v="3"/>
    <x v="248"/>
    <n v="432"/>
  </r>
  <r>
    <s v="bamberg"/>
    <x v="3"/>
    <x v="249"/>
    <n v="451"/>
  </r>
  <r>
    <s v="bamberg"/>
    <x v="3"/>
    <x v="250"/>
    <n v="375"/>
  </r>
  <r>
    <s v="bamberg"/>
    <x v="3"/>
    <x v="251"/>
    <n v="342"/>
  </r>
  <r>
    <s v="bamberg"/>
    <x v="3"/>
    <x v="252"/>
    <n v="216"/>
  </r>
  <r>
    <s v="bamberg"/>
    <x v="3"/>
    <x v="253"/>
    <n v="79"/>
  </r>
  <r>
    <s v="bamberg"/>
    <x v="3"/>
    <x v="254"/>
    <n v="55"/>
  </r>
  <r>
    <s v="bamberg"/>
    <x v="3"/>
    <x v="255"/>
    <n v="61"/>
  </r>
  <r>
    <s v="bamberg"/>
    <x v="3"/>
    <x v="256"/>
    <n v="49"/>
  </r>
  <r>
    <s v="bamberg"/>
    <x v="3"/>
    <x v="257"/>
    <n v="11"/>
  </r>
  <r>
    <s v="bamberg"/>
    <x v="3"/>
    <x v="258"/>
    <n v="0"/>
  </r>
  <r>
    <s v="bamberg"/>
    <x v="3"/>
    <x v="259"/>
    <n v="0"/>
  </r>
  <r>
    <s v="bamberg"/>
    <x v="3"/>
    <x v="260"/>
    <n v="0"/>
  </r>
  <r>
    <s v="bamberg"/>
    <x v="3"/>
    <x v="261"/>
    <n v="0"/>
  </r>
  <r>
    <s v="bamberg"/>
    <x v="3"/>
    <x v="262"/>
    <n v="0"/>
  </r>
  <r>
    <s v="bamberg"/>
    <x v="3"/>
    <x v="263"/>
    <n v="0"/>
  </r>
  <r>
    <s v="bamberg"/>
    <x v="3"/>
    <x v="264"/>
    <n v="25"/>
  </r>
  <r>
    <s v="bamberg"/>
    <x v="3"/>
    <x v="265"/>
    <n v="27"/>
  </r>
  <r>
    <s v="bamberg"/>
    <x v="3"/>
    <x v="266"/>
    <n v="61"/>
  </r>
  <r>
    <s v="bamberg"/>
    <x v="3"/>
    <x v="267"/>
    <n v="209"/>
  </r>
  <r>
    <s v="bamberg"/>
    <x v="3"/>
    <x v="268"/>
    <n v="537"/>
  </r>
  <r>
    <s v="bamberg"/>
    <x v="3"/>
    <x v="269"/>
    <n v="902"/>
  </r>
  <r>
    <s v="bamberg"/>
    <x v="3"/>
    <x v="270"/>
    <n v="964"/>
  </r>
  <r>
    <s v="bamberg"/>
    <x v="3"/>
    <x v="271"/>
    <n v="979"/>
  </r>
  <r>
    <s v="bamberg"/>
    <x v="3"/>
    <x v="272"/>
    <n v="826"/>
  </r>
  <r>
    <s v="bamberg"/>
    <x v="3"/>
    <x v="273"/>
    <n v="844"/>
  </r>
  <r>
    <s v="bamberg"/>
    <x v="3"/>
    <x v="274"/>
    <n v="618"/>
  </r>
  <r>
    <s v="bamberg"/>
    <x v="3"/>
    <x v="275"/>
    <n v="400"/>
  </r>
  <r>
    <s v="bamberg"/>
    <x v="3"/>
    <x v="276"/>
    <n v="199"/>
  </r>
  <r>
    <s v="bamberg"/>
    <x v="3"/>
    <x v="277"/>
    <n v="101"/>
  </r>
  <r>
    <s v="bamberg"/>
    <x v="3"/>
    <x v="278"/>
    <n v="50"/>
  </r>
  <r>
    <s v="bamberg"/>
    <x v="3"/>
    <x v="279"/>
    <n v="36"/>
  </r>
  <r>
    <s v="bamberg"/>
    <x v="3"/>
    <x v="280"/>
    <n v="37"/>
  </r>
  <r>
    <s v="bamberg"/>
    <x v="3"/>
    <x v="281"/>
    <n v="16"/>
  </r>
  <r>
    <s v="bamberg"/>
    <x v="3"/>
    <x v="282"/>
    <n v="0"/>
  </r>
  <r>
    <s v="bamberg"/>
    <x v="3"/>
    <x v="283"/>
    <n v="0"/>
  </r>
  <r>
    <s v="bamberg"/>
    <x v="3"/>
    <x v="284"/>
    <n v="0"/>
  </r>
  <r>
    <s v="bamberg"/>
    <x v="3"/>
    <x v="285"/>
    <n v="0"/>
  </r>
  <r>
    <s v="bamberg"/>
    <x v="3"/>
    <x v="286"/>
    <n v="0"/>
  </r>
  <r>
    <s v="bamberg"/>
    <x v="3"/>
    <x v="287"/>
    <n v="0"/>
  </r>
  <r>
    <s v="bamberg"/>
    <x v="3"/>
    <x v="288"/>
    <n v="4"/>
  </r>
  <r>
    <s v="bamberg"/>
    <x v="3"/>
    <x v="289"/>
    <n v="6"/>
  </r>
  <r>
    <s v="bamberg"/>
    <x v="3"/>
    <x v="290"/>
    <n v="14"/>
  </r>
  <r>
    <s v="bamberg"/>
    <x v="3"/>
    <x v="291"/>
    <n v="44"/>
  </r>
  <r>
    <s v="bamberg"/>
    <x v="3"/>
    <x v="292"/>
    <n v="118"/>
  </r>
  <r>
    <s v="bamberg"/>
    <x v="3"/>
    <x v="293"/>
    <n v="126"/>
  </r>
  <r>
    <s v="bamberg"/>
    <x v="3"/>
    <x v="294"/>
    <n v="164"/>
  </r>
  <r>
    <s v="bamberg"/>
    <x v="3"/>
    <x v="295"/>
    <n v="154"/>
  </r>
  <r>
    <s v="bamberg"/>
    <x v="3"/>
    <x v="296"/>
    <n v="185"/>
  </r>
  <r>
    <s v="bamberg"/>
    <x v="3"/>
    <x v="297"/>
    <n v="166"/>
  </r>
  <r>
    <s v="bamberg"/>
    <x v="3"/>
    <x v="298"/>
    <n v="158"/>
  </r>
  <r>
    <s v="bamberg"/>
    <x v="3"/>
    <x v="299"/>
    <n v="89"/>
  </r>
  <r>
    <s v="bamberg"/>
    <x v="3"/>
    <x v="300"/>
    <n v="64"/>
  </r>
  <r>
    <s v="bamberg"/>
    <x v="3"/>
    <x v="301"/>
    <n v="53"/>
  </r>
  <r>
    <s v="bamberg"/>
    <x v="3"/>
    <x v="302"/>
    <n v="39"/>
  </r>
  <r>
    <s v="bamberg"/>
    <x v="3"/>
    <x v="303"/>
    <n v="20"/>
  </r>
  <r>
    <s v="bamberg"/>
    <x v="3"/>
    <x v="304"/>
    <n v="13"/>
  </r>
  <r>
    <s v="bamberg"/>
    <x v="3"/>
    <x v="305"/>
    <n v="4"/>
  </r>
  <r>
    <s v="bamberg"/>
    <x v="3"/>
    <x v="306"/>
    <n v="0"/>
  </r>
  <r>
    <s v="bamberg"/>
    <x v="3"/>
    <x v="307"/>
    <n v="0"/>
  </r>
  <r>
    <s v="bamberg"/>
    <x v="3"/>
    <x v="308"/>
    <n v="0"/>
  </r>
  <r>
    <s v="bamberg"/>
    <x v="3"/>
    <x v="309"/>
    <n v="0"/>
  </r>
  <r>
    <s v="bamberg"/>
    <x v="3"/>
    <x v="310"/>
    <n v="0"/>
  </r>
  <r>
    <s v="bamberg"/>
    <x v="3"/>
    <x v="311"/>
    <n v="0"/>
  </r>
  <r>
    <s v="bamberg"/>
    <x v="3"/>
    <x v="312"/>
    <n v="9"/>
  </r>
  <r>
    <s v="bamberg"/>
    <x v="3"/>
    <x v="313"/>
    <n v="34"/>
  </r>
  <r>
    <s v="bamberg"/>
    <x v="3"/>
    <x v="314"/>
    <n v="60"/>
  </r>
  <r>
    <s v="bamberg"/>
    <x v="3"/>
    <x v="315"/>
    <n v="194"/>
  </r>
  <r>
    <s v="bamberg"/>
    <x v="3"/>
    <x v="316"/>
    <n v="280"/>
  </r>
  <r>
    <s v="bamberg"/>
    <x v="3"/>
    <x v="317"/>
    <n v="396"/>
  </r>
  <r>
    <s v="bamberg"/>
    <x v="3"/>
    <x v="318"/>
    <n v="337"/>
  </r>
  <r>
    <s v="bamberg"/>
    <x v="3"/>
    <x v="319"/>
    <n v="454"/>
  </r>
  <r>
    <s v="bamberg"/>
    <x v="3"/>
    <x v="320"/>
    <n v="311"/>
  </r>
  <r>
    <s v="bamberg"/>
    <x v="3"/>
    <x v="321"/>
    <n v="337"/>
  </r>
  <r>
    <s v="bamberg"/>
    <x v="3"/>
    <x v="322"/>
    <n v="339"/>
  </r>
  <r>
    <s v="bamberg"/>
    <x v="3"/>
    <x v="323"/>
    <n v="242"/>
  </r>
  <r>
    <s v="bamberg"/>
    <x v="3"/>
    <x v="324"/>
    <n v="114"/>
  </r>
  <r>
    <s v="bamberg"/>
    <x v="3"/>
    <x v="325"/>
    <n v="42"/>
  </r>
  <r>
    <s v="bamberg"/>
    <x v="3"/>
    <x v="326"/>
    <n v="28"/>
  </r>
  <r>
    <s v="bamberg"/>
    <x v="3"/>
    <x v="327"/>
    <n v="21"/>
  </r>
  <r>
    <s v="bamberg"/>
    <x v="3"/>
    <x v="328"/>
    <n v="14"/>
  </r>
  <r>
    <s v="bamberg"/>
    <x v="3"/>
    <x v="329"/>
    <n v="2"/>
  </r>
  <r>
    <s v="bamberg"/>
    <x v="3"/>
    <x v="330"/>
    <n v="0"/>
  </r>
  <r>
    <s v="bamberg"/>
    <x v="3"/>
    <x v="331"/>
    <n v="0"/>
  </r>
  <r>
    <s v="bamberg"/>
    <x v="3"/>
    <x v="332"/>
    <n v="0"/>
  </r>
  <r>
    <s v="bamberg"/>
    <x v="3"/>
    <x v="333"/>
    <n v="0"/>
  </r>
  <r>
    <s v="bamberg"/>
    <x v="3"/>
    <x v="334"/>
    <n v="0"/>
  </r>
  <r>
    <s v="bamberg"/>
    <x v="3"/>
    <x v="335"/>
    <n v="0"/>
  </r>
  <r>
    <s v="bamberg"/>
    <x v="3"/>
    <x v="336"/>
    <n v="12"/>
  </r>
  <r>
    <s v="bamberg"/>
    <x v="3"/>
    <x v="337"/>
    <n v="54"/>
  </r>
  <r>
    <s v="bamberg"/>
    <x v="3"/>
    <x v="338"/>
    <n v="94"/>
  </r>
  <r>
    <s v="bamberg"/>
    <x v="3"/>
    <x v="339"/>
    <n v="216"/>
  </r>
  <r>
    <s v="bamberg"/>
    <x v="3"/>
    <x v="340"/>
    <n v="281"/>
  </r>
  <r>
    <s v="bamberg"/>
    <x v="3"/>
    <x v="341"/>
    <n v="419"/>
  </r>
  <r>
    <s v="bamberg"/>
    <x v="3"/>
    <x v="342"/>
    <n v="435"/>
  </r>
  <r>
    <s v="bamberg"/>
    <x v="3"/>
    <x v="343"/>
    <n v="490"/>
  </r>
  <r>
    <s v="bamberg"/>
    <x v="3"/>
    <x v="344"/>
    <n v="394"/>
  </r>
  <r>
    <s v="bamberg"/>
    <x v="3"/>
    <x v="345"/>
    <n v="370"/>
  </r>
  <r>
    <s v="bamberg"/>
    <x v="3"/>
    <x v="346"/>
    <n v="337"/>
  </r>
  <r>
    <s v="bamberg"/>
    <x v="3"/>
    <x v="347"/>
    <n v="288"/>
  </r>
  <r>
    <s v="bamberg"/>
    <x v="3"/>
    <x v="348"/>
    <n v="136"/>
  </r>
  <r>
    <s v="bamberg"/>
    <x v="3"/>
    <x v="349"/>
    <n v="59"/>
  </r>
  <r>
    <s v="bamberg"/>
    <x v="3"/>
    <x v="350"/>
    <n v="32"/>
  </r>
  <r>
    <s v="bamberg"/>
    <x v="3"/>
    <x v="351"/>
    <n v="25"/>
  </r>
  <r>
    <s v="bamberg"/>
    <x v="3"/>
    <x v="352"/>
    <n v="16"/>
  </r>
  <r>
    <s v="bamberg"/>
    <x v="3"/>
    <x v="353"/>
    <n v="9"/>
  </r>
  <r>
    <s v="bamberg"/>
    <x v="3"/>
    <x v="354"/>
    <n v="0"/>
  </r>
  <r>
    <s v="bamberg"/>
    <x v="3"/>
    <x v="355"/>
    <n v="0"/>
  </r>
  <r>
    <s v="bamberg"/>
    <x v="3"/>
    <x v="356"/>
    <n v="0"/>
  </r>
  <r>
    <s v="bamberg"/>
    <x v="3"/>
    <x v="357"/>
    <n v="0"/>
  </r>
  <r>
    <s v="bamberg"/>
    <x v="3"/>
    <x v="358"/>
    <n v="0"/>
  </r>
  <r>
    <s v="bamberg"/>
    <x v="3"/>
    <x v="359"/>
    <n v="0"/>
  </r>
  <r>
    <s v="bamberg"/>
    <x v="3"/>
    <x v="360"/>
    <n v="11"/>
  </r>
  <r>
    <s v="bamberg"/>
    <x v="3"/>
    <x v="361"/>
    <n v="48"/>
  </r>
  <r>
    <s v="bamberg"/>
    <x v="3"/>
    <x v="362"/>
    <n v="77"/>
  </r>
  <r>
    <s v="bamberg"/>
    <x v="3"/>
    <x v="363"/>
    <n v="222"/>
  </r>
  <r>
    <s v="bamberg"/>
    <x v="3"/>
    <x v="364"/>
    <n v="321"/>
  </r>
  <r>
    <s v="bamberg"/>
    <x v="3"/>
    <x v="365"/>
    <n v="423"/>
  </r>
  <r>
    <s v="bamberg"/>
    <x v="3"/>
    <x v="366"/>
    <n v="506"/>
  </r>
  <r>
    <s v="bamberg"/>
    <x v="3"/>
    <x v="367"/>
    <n v="539"/>
  </r>
  <r>
    <s v="bamberg"/>
    <x v="3"/>
    <x v="368"/>
    <n v="373"/>
  </r>
  <r>
    <s v="bamberg"/>
    <x v="3"/>
    <x v="369"/>
    <n v="486"/>
  </r>
  <r>
    <s v="bamberg"/>
    <x v="3"/>
    <x v="370"/>
    <n v="377"/>
  </r>
  <r>
    <s v="bamberg"/>
    <x v="3"/>
    <x v="371"/>
    <n v="276"/>
  </r>
  <r>
    <s v="bamberg"/>
    <x v="3"/>
    <x v="372"/>
    <n v="135"/>
  </r>
  <r>
    <s v="bamberg"/>
    <x v="3"/>
    <x v="373"/>
    <n v="49"/>
  </r>
  <r>
    <s v="bamberg"/>
    <x v="3"/>
    <x v="374"/>
    <n v="27"/>
  </r>
  <r>
    <s v="bamberg"/>
    <x v="3"/>
    <x v="375"/>
    <n v="21"/>
  </r>
  <r>
    <s v="bamberg"/>
    <x v="3"/>
    <x v="376"/>
    <n v="22"/>
  </r>
  <r>
    <s v="bamberg"/>
    <x v="3"/>
    <x v="377"/>
    <n v="3"/>
  </r>
  <r>
    <s v="bamberg"/>
    <x v="3"/>
    <x v="378"/>
    <n v="0"/>
  </r>
  <r>
    <s v="bamberg"/>
    <x v="3"/>
    <x v="379"/>
    <n v="0"/>
  </r>
  <r>
    <s v="bamberg"/>
    <x v="3"/>
    <x v="380"/>
    <n v="0"/>
  </r>
  <r>
    <s v="bamberg"/>
    <x v="3"/>
    <x v="381"/>
    <n v="0"/>
  </r>
  <r>
    <s v="bamberg"/>
    <x v="3"/>
    <x v="382"/>
    <n v="0"/>
  </r>
  <r>
    <s v="bamberg"/>
    <x v="3"/>
    <x v="383"/>
    <n v="0"/>
  </r>
  <r>
    <s v="bamberg"/>
    <x v="3"/>
    <x v="384"/>
    <n v="21"/>
  </r>
  <r>
    <s v="bamberg"/>
    <x v="3"/>
    <x v="385"/>
    <n v="33"/>
  </r>
  <r>
    <s v="bamberg"/>
    <x v="3"/>
    <x v="386"/>
    <n v="81"/>
  </r>
  <r>
    <s v="bamberg"/>
    <x v="3"/>
    <x v="387"/>
    <n v="182"/>
  </r>
  <r>
    <s v="bamberg"/>
    <x v="3"/>
    <x v="388"/>
    <n v="383"/>
  </r>
  <r>
    <s v="bamberg"/>
    <x v="3"/>
    <x v="389"/>
    <n v="405"/>
  </r>
  <r>
    <s v="bamberg"/>
    <x v="3"/>
    <x v="390"/>
    <n v="510"/>
  </r>
  <r>
    <s v="bamberg"/>
    <x v="3"/>
    <x v="391"/>
    <n v="455"/>
  </r>
  <r>
    <s v="bamberg"/>
    <x v="3"/>
    <x v="392"/>
    <n v="417"/>
  </r>
  <r>
    <s v="bamberg"/>
    <x v="3"/>
    <x v="393"/>
    <n v="413"/>
  </r>
  <r>
    <s v="bamberg"/>
    <x v="3"/>
    <x v="394"/>
    <n v="382"/>
  </r>
  <r>
    <s v="bamberg"/>
    <x v="3"/>
    <x v="395"/>
    <n v="260"/>
  </r>
  <r>
    <s v="bamberg"/>
    <x v="3"/>
    <x v="396"/>
    <n v="153"/>
  </r>
  <r>
    <s v="bamberg"/>
    <x v="3"/>
    <x v="397"/>
    <n v="78"/>
  </r>
  <r>
    <s v="bamberg"/>
    <x v="3"/>
    <x v="398"/>
    <n v="31"/>
  </r>
  <r>
    <s v="bamberg"/>
    <x v="3"/>
    <x v="399"/>
    <n v="28"/>
  </r>
  <r>
    <s v="bamberg"/>
    <x v="3"/>
    <x v="400"/>
    <n v="25"/>
  </r>
  <r>
    <s v="bamberg"/>
    <x v="3"/>
    <x v="401"/>
    <n v="6"/>
  </r>
  <r>
    <s v="bamberg"/>
    <x v="3"/>
    <x v="402"/>
    <n v="0"/>
  </r>
  <r>
    <s v="bamberg"/>
    <x v="3"/>
    <x v="403"/>
    <n v="0"/>
  </r>
  <r>
    <s v="bamberg"/>
    <x v="3"/>
    <x v="404"/>
    <n v="0"/>
  </r>
  <r>
    <s v="bamberg"/>
    <x v="3"/>
    <x v="405"/>
    <n v="0"/>
  </r>
  <r>
    <s v="bamberg"/>
    <x v="3"/>
    <x v="406"/>
    <n v="0"/>
  </r>
  <r>
    <s v="bamberg"/>
    <x v="3"/>
    <x v="407"/>
    <n v="0"/>
  </r>
  <r>
    <s v="bamberg"/>
    <x v="3"/>
    <x v="408"/>
    <n v="12"/>
  </r>
  <r>
    <s v="bamberg"/>
    <x v="3"/>
    <x v="409"/>
    <n v="41"/>
  </r>
  <r>
    <s v="bamberg"/>
    <x v="3"/>
    <x v="410"/>
    <n v="82"/>
  </r>
  <r>
    <s v="bamberg"/>
    <x v="3"/>
    <x v="411"/>
    <n v="187"/>
  </r>
  <r>
    <s v="bamberg"/>
    <x v="3"/>
    <x v="412"/>
    <n v="315"/>
  </r>
  <r>
    <s v="bamberg"/>
    <x v="3"/>
    <x v="413"/>
    <n v="384"/>
  </r>
  <r>
    <s v="bamberg"/>
    <x v="3"/>
    <x v="414"/>
    <n v="534"/>
  </r>
  <r>
    <s v="bamberg"/>
    <x v="3"/>
    <x v="415"/>
    <n v="489"/>
  </r>
  <r>
    <s v="bamberg"/>
    <x v="3"/>
    <x v="416"/>
    <n v="437"/>
  </r>
  <r>
    <s v="bamberg"/>
    <x v="3"/>
    <x v="417"/>
    <n v="473"/>
  </r>
  <r>
    <s v="bamberg"/>
    <x v="3"/>
    <x v="418"/>
    <n v="475"/>
  </r>
  <r>
    <s v="bamberg"/>
    <x v="3"/>
    <x v="419"/>
    <n v="260"/>
  </r>
  <r>
    <s v="bamberg"/>
    <x v="3"/>
    <x v="420"/>
    <n v="183"/>
  </r>
  <r>
    <s v="bamberg"/>
    <x v="3"/>
    <x v="421"/>
    <n v="71"/>
  </r>
  <r>
    <s v="bamberg"/>
    <x v="3"/>
    <x v="422"/>
    <n v="49"/>
  </r>
  <r>
    <s v="bamberg"/>
    <x v="3"/>
    <x v="423"/>
    <n v="37"/>
  </r>
  <r>
    <s v="bamberg"/>
    <x v="3"/>
    <x v="424"/>
    <n v="26"/>
  </r>
  <r>
    <s v="bamberg"/>
    <x v="3"/>
    <x v="425"/>
    <n v="16"/>
  </r>
  <r>
    <s v="bamberg"/>
    <x v="3"/>
    <x v="426"/>
    <n v="0"/>
  </r>
  <r>
    <s v="bamberg"/>
    <x v="3"/>
    <x v="427"/>
    <n v="0"/>
  </r>
  <r>
    <s v="bamberg"/>
    <x v="3"/>
    <x v="428"/>
    <n v="0"/>
  </r>
  <r>
    <s v="bamberg"/>
    <x v="3"/>
    <x v="429"/>
    <n v="0"/>
  </r>
  <r>
    <s v="bamberg"/>
    <x v="3"/>
    <x v="430"/>
    <n v="0"/>
  </r>
  <r>
    <s v="bamberg"/>
    <x v="3"/>
    <x v="431"/>
    <n v="0"/>
  </r>
  <r>
    <s v="bamberg"/>
    <x v="3"/>
    <x v="432"/>
    <n v="6"/>
  </r>
  <r>
    <s v="bamberg"/>
    <x v="3"/>
    <x v="433"/>
    <n v="28"/>
  </r>
  <r>
    <s v="bamberg"/>
    <x v="3"/>
    <x v="434"/>
    <n v="57"/>
  </r>
  <r>
    <s v="bamberg"/>
    <x v="3"/>
    <x v="435"/>
    <n v="179"/>
  </r>
  <r>
    <s v="bamberg"/>
    <x v="3"/>
    <x v="436"/>
    <n v="521"/>
  </r>
  <r>
    <s v="bamberg"/>
    <x v="3"/>
    <x v="437"/>
    <n v="749"/>
  </r>
  <r>
    <s v="bamberg"/>
    <x v="3"/>
    <x v="438"/>
    <n v="802"/>
  </r>
  <r>
    <s v="bamberg"/>
    <x v="3"/>
    <x v="439"/>
    <n v="825"/>
  </r>
  <r>
    <s v="bamberg"/>
    <x v="3"/>
    <x v="440"/>
    <n v="854"/>
  </r>
  <r>
    <s v="bamberg"/>
    <x v="3"/>
    <x v="441"/>
    <n v="796"/>
  </r>
  <r>
    <s v="bamberg"/>
    <x v="3"/>
    <x v="442"/>
    <n v="703"/>
  </r>
  <r>
    <s v="bamberg"/>
    <x v="3"/>
    <x v="443"/>
    <n v="576"/>
  </r>
  <r>
    <s v="bamberg"/>
    <x v="3"/>
    <x v="444"/>
    <n v="202"/>
  </r>
  <r>
    <s v="bamberg"/>
    <x v="3"/>
    <x v="445"/>
    <n v="106"/>
  </r>
  <r>
    <s v="bamberg"/>
    <x v="3"/>
    <x v="446"/>
    <n v="74"/>
  </r>
  <r>
    <s v="bamberg"/>
    <x v="3"/>
    <x v="447"/>
    <n v="69"/>
  </r>
  <r>
    <s v="bamberg"/>
    <x v="3"/>
    <x v="448"/>
    <n v="35"/>
  </r>
  <r>
    <s v="bamberg"/>
    <x v="3"/>
    <x v="449"/>
    <n v="18"/>
  </r>
  <r>
    <s v="bamberg"/>
    <x v="3"/>
    <x v="450"/>
    <n v="0"/>
  </r>
  <r>
    <s v="bamberg"/>
    <x v="3"/>
    <x v="451"/>
    <n v="0"/>
  </r>
  <r>
    <s v="bamberg"/>
    <x v="3"/>
    <x v="452"/>
    <n v="0"/>
  </r>
  <r>
    <s v="bamberg"/>
    <x v="3"/>
    <x v="453"/>
    <n v="0"/>
  </r>
  <r>
    <s v="bamberg"/>
    <x v="3"/>
    <x v="454"/>
    <n v="0"/>
  </r>
  <r>
    <s v="bamberg"/>
    <x v="3"/>
    <x v="455"/>
    <n v="0"/>
  </r>
  <r>
    <s v="bamberg"/>
    <x v="3"/>
    <x v="456"/>
    <n v="10"/>
  </r>
  <r>
    <s v="bamberg"/>
    <x v="3"/>
    <x v="457"/>
    <n v="9"/>
  </r>
  <r>
    <s v="bamberg"/>
    <x v="3"/>
    <x v="458"/>
    <n v="12"/>
  </r>
  <r>
    <s v="bamberg"/>
    <x v="3"/>
    <x v="459"/>
    <n v="54"/>
  </r>
  <r>
    <s v="bamberg"/>
    <x v="3"/>
    <x v="460"/>
    <n v="87"/>
  </r>
  <r>
    <s v="bamberg"/>
    <x v="3"/>
    <x v="461"/>
    <n v="142"/>
  </r>
  <r>
    <s v="bamberg"/>
    <x v="3"/>
    <x v="462"/>
    <n v="142"/>
  </r>
  <r>
    <s v="bamberg"/>
    <x v="3"/>
    <x v="463"/>
    <n v="118"/>
  </r>
  <r>
    <s v="bamberg"/>
    <x v="3"/>
    <x v="464"/>
    <n v="159"/>
  </r>
  <r>
    <s v="bamberg"/>
    <x v="3"/>
    <x v="465"/>
    <n v="198"/>
  </r>
  <r>
    <s v="bamberg"/>
    <x v="3"/>
    <x v="466"/>
    <n v="167"/>
  </r>
  <r>
    <s v="bamberg"/>
    <x v="3"/>
    <x v="467"/>
    <n v="132"/>
  </r>
  <r>
    <s v="bamberg"/>
    <x v="3"/>
    <x v="468"/>
    <n v="84"/>
  </r>
  <r>
    <s v="bamberg"/>
    <x v="3"/>
    <x v="469"/>
    <n v="51"/>
  </r>
  <r>
    <s v="bamberg"/>
    <x v="3"/>
    <x v="470"/>
    <n v="28"/>
  </r>
  <r>
    <s v="bamberg"/>
    <x v="3"/>
    <x v="471"/>
    <n v="18"/>
  </r>
  <r>
    <s v="bamberg"/>
    <x v="3"/>
    <x v="472"/>
    <n v="7"/>
  </r>
  <r>
    <s v="bamberg"/>
    <x v="3"/>
    <x v="473"/>
    <n v="5"/>
  </r>
  <r>
    <s v="bamberg"/>
    <x v="3"/>
    <x v="474"/>
    <n v="0"/>
  </r>
  <r>
    <s v="bamberg"/>
    <x v="3"/>
    <x v="475"/>
    <n v="0"/>
  </r>
  <r>
    <s v="bamberg"/>
    <x v="3"/>
    <x v="476"/>
    <n v="0"/>
  </r>
  <r>
    <s v="bamberg"/>
    <x v="3"/>
    <x v="477"/>
    <n v="0"/>
  </r>
  <r>
    <s v="bamberg"/>
    <x v="3"/>
    <x v="478"/>
    <n v="0"/>
  </r>
  <r>
    <s v="bamberg"/>
    <x v="3"/>
    <x v="479"/>
    <n v="0"/>
  </r>
  <r>
    <s v="bamberg"/>
    <x v="3"/>
    <x v="480"/>
    <n v="13"/>
  </r>
  <r>
    <s v="bamberg"/>
    <x v="3"/>
    <x v="481"/>
    <n v="44"/>
  </r>
  <r>
    <s v="bamberg"/>
    <x v="3"/>
    <x v="482"/>
    <n v="89"/>
  </r>
  <r>
    <s v="bamberg"/>
    <x v="3"/>
    <x v="483"/>
    <n v="132"/>
  </r>
  <r>
    <s v="bamberg"/>
    <x v="3"/>
    <x v="484"/>
    <n v="258"/>
  </r>
  <r>
    <s v="bamberg"/>
    <x v="3"/>
    <x v="485"/>
    <n v="382"/>
  </r>
  <r>
    <s v="bamberg"/>
    <x v="3"/>
    <x v="486"/>
    <n v="413"/>
  </r>
  <r>
    <s v="bamberg"/>
    <x v="3"/>
    <x v="487"/>
    <n v="412"/>
  </r>
  <r>
    <s v="bamberg"/>
    <x v="3"/>
    <x v="488"/>
    <n v="358"/>
  </r>
  <r>
    <s v="bamberg"/>
    <x v="3"/>
    <x v="489"/>
    <n v="324"/>
  </r>
  <r>
    <s v="bamberg"/>
    <x v="3"/>
    <x v="490"/>
    <n v="266"/>
  </r>
  <r>
    <s v="bamberg"/>
    <x v="3"/>
    <x v="491"/>
    <n v="214"/>
  </r>
  <r>
    <s v="bamberg"/>
    <x v="3"/>
    <x v="492"/>
    <n v="140"/>
  </r>
  <r>
    <s v="bamberg"/>
    <x v="3"/>
    <x v="493"/>
    <n v="64"/>
  </r>
  <r>
    <s v="bamberg"/>
    <x v="3"/>
    <x v="494"/>
    <n v="41"/>
  </r>
  <r>
    <s v="bamberg"/>
    <x v="3"/>
    <x v="495"/>
    <n v="25"/>
  </r>
  <r>
    <s v="bamberg"/>
    <x v="3"/>
    <x v="496"/>
    <n v="19"/>
  </r>
  <r>
    <s v="bamberg"/>
    <x v="3"/>
    <x v="497"/>
    <n v="6"/>
  </r>
  <r>
    <s v="bamberg"/>
    <x v="3"/>
    <x v="498"/>
    <n v="0"/>
  </r>
  <r>
    <s v="bamberg"/>
    <x v="3"/>
    <x v="499"/>
    <n v="0"/>
  </r>
  <r>
    <s v="bamberg"/>
    <x v="3"/>
    <x v="500"/>
    <n v="0"/>
  </r>
  <r>
    <s v="bamberg"/>
    <x v="3"/>
    <x v="501"/>
    <n v="0"/>
  </r>
  <r>
    <s v="bamberg"/>
    <x v="3"/>
    <x v="502"/>
    <n v="0"/>
  </r>
  <r>
    <s v="bamberg"/>
    <x v="3"/>
    <x v="503"/>
    <n v="0"/>
  </r>
  <r>
    <s v="bamberg"/>
    <x v="3"/>
    <x v="504"/>
    <n v="22"/>
  </r>
  <r>
    <s v="bamberg"/>
    <x v="3"/>
    <x v="505"/>
    <n v="49"/>
  </r>
  <r>
    <s v="bamberg"/>
    <x v="3"/>
    <x v="506"/>
    <n v="79"/>
  </r>
  <r>
    <s v="bamberg"/>
    <x v="3"/>
    <x v="507"/>
    <n v="190"/>
  </r>
  <r>
    <s v="bamberg"/>
    <x v="3"/>
    <x v="508"/>
    <n v="278"/>
  </r>
  <r>
    <s v="bamberg"/>
    <x v="3"/>
    <x v="509"/>
    <n v="377"/>
  </r>
  <r>
    <s v="bamberg"/>
    <x v="3"/>
    <x v="510"/>
    <n v="432"/>
  </r>
  <r>
    <s v="bamberg"/>
    <x v="3"/>
    <x v="511"/>
    <n v="412"/>
  </r>
  <r>
    <s v="bamberg"/>
    <x v="3"/>
    <x v="512"/>
    <n v="355"/>
  </r>
  <r>
    <s v="bamberg"/>
    <x v="3"/>
    <x v="513"/>
    <n v="321"/>
  </r>
  <r>
    <s v="bamberg"/>
    <x v="3"/>
    <x v="514"/>
    <n v="288"/>
  </r>
  <r>
    <s v="bamberg"/>
    <x v="3"/>
    <x v="515"/>
    <n v="232"/>
  </r>
  <r>
    <s v="bamberg"/>
    <x v="3"/>
    <x v="516"/>
    <n v="142"/>
  </r>
  <r>
    <s v="bamberg"/>
    <x v="3"/>
    <x v="517"/>
    <n v="59"/>
  </r>
  <r>
    <s v="bamberg"/>
    <x v="3"/>
    <x v="518"/>
    <n v="27"/>
  </r>
  <r>
    <s v="bamberg"/>
    <x v="3"/>
    <x v="519"/>
    <n v="25"/>
  </r>
  <r>
    <s v="bamberg"/>
    <x v="3"/>
    <x v="520"/>
    <n v="19"/>
  </r>
  <r>
    <s v="bamberg"/>
    <x v="3"/>
    <x v="521"/>
    <n v="5"/>
  </r>
  <r>
    <s v="bamberg"/>
    <x v="3"/>
    <x v="522"/>
    <n v="0"/>
  </r>
  <r>
    <s v="bamberg"/>
    <x v="3"/>
    <x v="523"/>
    <n v="0"/>
  </r>
  <r>
    <s v="bamberg"/>
    <x v="3"/>
    <x v="524"/>
    <n v="0"/>
  </r>
  <r>
    <s v="bamberg"/>
    <x v="3"/>
    <x v="525"/>
    <n v="0"/>
  </r>
  <r>
    <s v="bamberg"/>
    <x v="3"/>
    <x v="526"/>
    <n v="0"/>
  </r>
  <r>
    <s v="bamberg"/>
    <x v="3"/>
    <x v="527"/>
    <n v="0"/>
  </r>
  <r>
    <s v="bamberg"/>
    <x v="3"/>
    <x v="528"/>
    <n v="14"/>
  </r>
  <r>
    <s v="bamberg"/>
    <x v="3"/>
    <x v="529"/>
    <n v="43"/>
  </r>
  <r>
    <s v="bamberg"/>
    <x v="3"/>
    <x v="530"/>
    <n v="68"/>
  </r>
  <r>
    <s v="bamberg"/>
    <x v="3"/>
    <x v="531"/>
    <n v="135"/>
  </r>
  <r>
    <s v="bamberg"/>
    <x v="3"/>
    <x v="532"/>
    <n v="265"/>
  </r>
  <r>
    <s v="bamberg"/>
    <x v="3"/>
    <x v="533"/>
    <n v="350"/>
  </r>
  <r>
    <s v="bamberg"/>
    <x v="3"/>
    <x v="534"/>
    <n v="433"/>
  </r>
  <r>
    <s v="bamberg"/>
    <x v="3"/>
    <x v="535"/>
    <n v="405"/>
  </r>
  <r>
    <s v="bamberg"/>
    <x v="3"/>
    <x v="536"/>
    <n v="424"/>
  </r>
  <r>
    <s v="bamberg"/>
    <x v="3"/>
    <x v="537"/>
    <n v="391"/>
  </r>
  <r>
    <s v="bamberg"/>
    <x v="3"/>
    <x v="538"/>
    <n v="277"/>
  </r>
  <r>
    <s v="bamberg"/>
    <x v="3"/>
    <x v="539"/>
    <n v="260"/>
  </r>
  <r>
    <s v="bamberg"/>
    <x v="3"/>
    <x v="540"/>
    <n v="108"/>
  </r>
  <r>
    <s v="bamberg"/>
    <x v="3"/>
    <x v="541"/>
    <n v="68"/>
  </r>
  <r>
    <s v="bamberg"/>
    <x v="3"/>
    <x v="542"/>
    <n v="46"/>
  </r>
  <r>
    <s v="bamberg"/>
    <x v="3"/>
    <x v="543"/>
    <n v="24"/>
  </r>
  <r>
    <s v="bamberg"/>
    <x v="3"/>
    <x v="544"/>
    <n v="14"/>
  </r>
  <r>
    <s v="bamberg"/>
    <x v="3"/>
    <x v="545"/>
    <n v="6"/>
  </r>
  <r>
    <s v="bamberg"/>
    <x v="3"/>
    <x v="546"/>
    <n v="0"/>
  </r>
  <r>
    <s v="bamberg"/>
    <x v="3"/>
    <x v="547"/>
    <n v="0"/>
  </r>
  <r>
    <s v="bamberg"/>
    <x v="3"/>
    <x v="548"/>
    <n v="0"/>
  </r>
  <r>
    <s v="bamberg"/>
    <x v="3"/>
    <x v="549"/>
    <n v="0"/>
  </r>
  <r>
    <s v="bamberg"/>
    <x v="3"/>
    <x v="550"/>
    <n v="0"/>
  </r>
  <r>
    <s v="bamberg"/>
    <x v="3"/>
    <x v="551"/>
    <n v="0"/>
  </r>
  <r>
    <s v="bamberg"/>
    <x v="3"/>
    <x v="552"/>
    <n v="12"/>
  </r>
  <r>
    <s v="bamberg"/>
    <x v="3"/>
    <x v="553"/>
    <n v="45"/>
  </r>
  <r>
    <s v="bamberg"/>
    <x v="3"/>
    <x v="554"/>
    <n v="65"/>
  </r>
  <r>
    <s v="bamberg"/>
    <x v="3"/>
    <x v="555"/>
    <n v="149"/>
  </r>
  <r>
    <s v="bamberg"/>
    <x v="3"/>
    <x v="556"/>
    <n v="284"/>
  </r>
  <r>
    <s v="bamberg"/>
    <x v="3"/>
    <x v="557"/>
    <n v="345"/>
  </r>
  <r>
    <s v="bamberg"/>
    <x v="3"/>
    <x v="558"/>
    <n v="364"/>
  </r>
  <r>
    <s v="bamberg"/>
    <x v="3"/>
    <x v="559"/>
    <n v="394"/>
  </r>
  <r>
    <s v="bamberg"/>
    <x v="3"/>
    <x v="560"/>
    <n v="285"/>
  </r>
  <r>
    <s v="bamberg"/>
    <x v="3"/>
    <x v="561"/>
    <n v="322"/>
  </r>
  <r>
    <s v="bamberg"/>
    <x v="3"/>
    <x v="562"/>
    <n v="206"/>
  </r>
  <r>
    <s v="bamberg"/>
    <x v="3"/>
    <x v="563"/>
    <n v="197"/>
  </r>
  <r>
    <s v="bamberg"/>
    <x v="3"/>
    <x v="564"/>
    <n v="101"/>
  </r>
  <r>
    <s v="bamberg"/>
    <x v="3"/>
    <x v="565"/>
    <n v="47"/>
  </r>
  <r>
    <s v="bamberg"/>
    <x v="3"/>
    <x v="566"/>
    <n v="51"/>
  </r>
  <r>
    <s v="bamberg"/>
    <x v="3"/>
    <x v="567"/>
    <n v="34"/>
  </r>
  <r>
    <s v="bamberg"/>
    <x v="3"/>
    <x v="568"/>
    <n v="25"/>
  </r>
  <r>
    <s v="bamberg"/>
    <x v="3"/>
    <x v="569"/>
    <n v="15"/>
  </r>
  <r>
    <s v="bamberg"/>
    <x v="3"/>
    <x v="570"/>
    <n v="0"/>
  </r>
  <r>
    <s v="bamberg"/>
    <x v="3"/>
    <x v="571"/>
    <n v="0"/>
  </r>
  <r>
    <s v="bamberg"/>
    <x v="3"/>
    <x v="572"/>
    <n v="0"/>
  </r>
  <r>
    <s v="bamberg"/>
    <x v="3"/>
    <x v="573"/>
    <n v="0"/>
  </r>
  <r>
    <s v="bamberg"/>
    <x v="3"/>
    <x v="574"/>
    <n v="0"/>
  </r>
  <r>
    <s v="bamberg"/>
    <x v="3"/>
    <x v="575"/>
    <n v="0"/>
  </r>
  <r>
    <s v="bamberg"/>
    <x v="3"/>
    <x v="576"/>
    <n v="16"/>
  </r>
  <r>
    <s v="bamberg"/>
    <x v="3"/>
    <x v="577"/>
    <n v="44"/>
  </r>
  <r>
    <s v="bamberg"/>
    <x v="3"/>
    <x v="578"/>
    <n v="70"/>
  </r>
  <r>
    <s v="bamberg"/>
    <x v="3"/>
    <x v="579"/>
    <n v="181"/>
  </r>
  <r>
    <s v="bamberg"/>
    <x v="3"/>
    <x v="580"/>
    <n v="275"/>
  </r>
  <r>
    <s v="bamberg"/>
    <x v="3"/>
    <x v="581"/>
    <n v="355"/>
  </r>
  <r>
    <s v="bamberg"/>
    <x v="3"/>
    <x v="582"/>
    <n v="418"/>
  </r>
  <r>
    <s v="bamberg"/>
    <x v="3"/>
    <x v="583"/>
    <n v="415"/>
  </r>
  <r>
    <s v="bamberg"/>
    <x v="3"/>
    <x v="584"/>
    <n v="404"/>
  </r>
  <r>
    <s v="bamberg"/>
    <x v="3"/>
    <x v="585"/>
    <n v="417"/>
  </r>
  <r>
    <s v="bamberg"/>
    <x v="3"/>
    <x v="586"/>
    <n v="400"/>
  </r>
  <r>
    <s v="bamberg"/>
    <x v="3"/>
    <x v="587"/>
    <n v="238"/>
  </r>
  <r>
    <s v="bamberg"/>
    <x v="3"/>
    <x v="588"/>
    <n v="139"/>
  </r>
  <r>
    <s v="bamberg"/>
    <x v="3"/>
    <x v="589"/>
    <n v="99"/>
  </r>
  <r>
    <s v="bamberg"/>
    <x v="3"/>
    <x v="590"/>
    <n v="48"/>
  </r>
  <r>
    <s v="bamberg"/>
    <x v="3"/>
    <x v="591"/>
    <n v="54"/>
  </r>
  <r>
    <s v="bamberg"/>
    <x v="3"/>
    <x v="592"/>
    <n v="33"/>
  </r>
  <r>
    <s v="bamberg"/>
    <x v="3"/>
    <x v="593"/>
    <n v="15"/>
  </r>
  <r>
    <s v="bamberg"/>
    <x v="3"/>
    <x v="594"/>
    <n v="0"/>
  </r>
  <r>
    <s v="bamberg"/>
    <x v="3"/>
    <x v="595"/>
    <n v="0"/>
  </r>
  <r>
    <s v="bamberg"/>
    <x v="3"/>
    <x v="596"/>
    <n v="0"/>
  </r>
  <r>
    <s v="bamberg"/>
    <x v="3"/>
    <x v="597"/>
    <n v="0"/>
  </r>
  <r>
    <s v="bamberg"/>
    <x v="3"/>
    <x v="598"/>
    <n v="0"/>
  </r>
  <r>
    <s v="bamberg"/>
    <x v="3"/>
    <x v="599"/>
    <n v="0"/>
  </r>
  <r>
    <s v="bamberg"/>
    <x v="3"/>
    <x v="600"/>
    <n v="12"/>
  </r>
  <r>
    <s v="bamberg"/>
    <x v="3"/>
    <x v="601"/>
    <n v="26"/>
  </r>
  <r>
    <s v="bamberg"/>
    <x v="3"/>
    <x v="602"/>
    <n v="64"/>
  </r>
  <r>
    <s v="bamberg"/>
    <x v="3"/>
    <x v="603"/>
    <n v="176"/>
  </r>
  <r>
    <s v="bamberg"/>
    <x v="3"/>
    <x v="604"/>
    <n v="556"/>
  </r>
  <r>
    <s v="bamberg"/>
    <x v="3"/>
    <x v="605"/>
    <n v="681"/>
  </r>
  <r>
    <s v="bamberg"/>
    <x v="3"/>
    <x v="606"/>
    <n v="772"/>
  </r>
  <r>
    <s v="bamberg"/>
    <x v="3"/>
    <x v="607"/>
    <n v="698"/>
  </r>
  <r>
    <s v="bamberg"/>
    <x v="3"/>
    <x v="608"/>
    <n v="742"/>
  </r>
  <r>
    <s v="bamberg"/>
    <x v="3"/>
    <x v="609"/>
    <n v="645"/>
  </r>
  <r>
    <s v="bamberg"/>
    <x v="3"/>
    <x v="610"/>
    <n v="597"/>
  </r>
  <r>
    <s v="bamberg"/>
    <x v="3"/>
    <x v="611"/>
    <n v="446"/>
  </r>
  <r>
    <s v="bamberg"/>
    <x v="3"/>
    <x v="612"/>
    <n v="209"/>
  </r>
  <r>
    <s v="bamberg"/>
    <x v="3"/>
    <x v="613"/>
    <n v="114"/>
  </r>
  <r>
    <s v="bamberg"/>
    <x v="3"/>
    <x v="614"/>
    <n v="43"/>
  </r>
  <r>
    <s v="bamberg"/>
    <x v="3"/>
    <x v="615"/>
    <n v="52"/>
  </r>
  <r>
    <s v="bamberg"/>
    <x v="3"/>
    <x v="616"/>
    <n v="40"/>
  </r>
  <r>
    <s v="bamberg"/>
    <x v="3"/>
    <x v="617"/>
    <n v="13"/>
  </r>
  <r>
    <s v="bamberg"/>
    <x v="3"/>
    <x v="618"/>
    <n v="0"/>
  </r>
  <r>
    <s v="bamberg"/>
    <x v="3"/>
    <x v="619"/>
    <n v="0"/>
  </r>
  <r>
    <s v="bamberg"/>
    <x v="3"/>
    <x v="620"/>
    <n v="0"/>
  </r>
  <r>
    <s v="bamberg"/>
    <x v="3"/>
    <x v="620"/>
    <n v="0"/>
  </r>
  <r>
    <s v="bamberg"/>
    <x v="3"/>
    <x v="621"/>
    <n v="0"/>
  </r>
  <r>
    <s v="bamberg"/>
    <x v="3"/>
    <x v="622"/>
    <n v="0"/>
  </r>
  <r>
    <s v="bamberg"/>
    <x v="3"/>
    <x v="623"/>
    <n v="0"/>
  </r>
  <r>
    <s v="bamberg"/>
    <x v="3"/>
    <x v="624"/>
    <n v="5"/>
  </r>
  <r>
    <s v="bamberg"/>
    <x v="3"/>
    <x v="625"/>
    <n v="8"/>
  </r>
  <r>
    <s v="bamberg"/>
    <x v="3"/>
    <x v="626"/>
    <n v="21"/>
  </r>
  <r>
    <s v="bamberg"/>
    <x v="3"/>
    <x v="627"/>
    <n v="60"/>
  </r>
  <r>
    <s v="bamberg"/>
    <x v="3"/>
    <x v="628"/>
    <n v="89"/>
  </r>
  <r>
    <s v="bamberg"/>
    <x v="3"/>
    <x v="629"/>
    <n v="134"/>
  </r>
  <r>
    <s v="bamberg"/>
    <x v="3"/>
    <x v="630"/>
    <n v="150"/>
  </r>
  <r>
    <s v="bamberg"/>
    <x v="3"/>
    <x v="631"/>
    <n v="187"/>
  </r>
  <r>
    <s v="bamberg"/>
    <x v="3"/>
    <x v="632"/>
    <n v="172"/>
  </r>
  <r>
    <s v="bamberg"/>
    <x v="3"/>
    <x v="633"/>
    <n v="155"/>
  </r>
  <r>
    <s v="bamberg"/>
    <x v="3"/>
    <x v="634"/>
    <n v="157"/>
  </r>
  <r>
    <s v="bamberg"/>
    <x v="3"/>
    <x v="635"/>
    <n v="91"/>
  </r>
  <r>
    <s v="bamberg"/>
    <x v="3"/>
    <x v="636"/>
    <n v="61"/>
  </r>
  <r>
    <s v="bamberg"/>
    <x v="3"/>
    <x v="637"/>
    <n v="48"/>
  </r>
  <r>
    <s v="bamberg"/>
    <x v="3"/>
    <x v="638"/>
    <n v="31"/>
  </r>
  <r>
    <s v="bamberg"/>
    <x v="3"/>
    <x v="639"/>
    <n v="20"/>
  </r>
  <r>
    <s v="bamberg"/>
    <x v="3"/>
    <x v="640"/>
    <n v="10"/>
  </r>
  <r>
    <s v="bamberg"/>
    <x v="3"/>
    <x v="641"/>
    <n v="0"/>
  </r>
  <r>
    <s v="bamberg"/>
    <x v="3"/>
    <x v="642"/>
    <n v="0"/>
  </r>
  <r>
    <s v="bamberg"/>
    <x v="3"/>
    <x v="643"/>
    <n v="0"/>
  </r>
  <r>
    <s v="bamberg"/>
    <x v="3"/>
    <x v="644"/>
    <n v="0"/>
  </r>
  <r>
    <s v="bamberg"/>
    <x v="3"/>
    <x v="645"/>
    <n v="0"/>
  </r>
  <r>
    <s v="bamberg"/>
    <x v="3"/>
    <x v="646"/>
    <n v="0"/>
  </r>
  <r>
    <s v="bamberg"/>
    <x v="3"/>
    <x v="647"/>
    <n v="0"/>
  </r>
  <r>
    <s v="bamberg"/>
    <x v="3"/>
    <x v="648"/>
    <n v="15"/>
  </r>
  <r>
    <s v="bamberg"/>
    <x v="3"/>
    <x v="649"/>
    <n v="23"/>
  </r>
  <r>
    <s v="bamberg"/>
    <x v="3"/>
    <x v="650"/>
    <n v="81"/>
  </r>
  <r>
    <s v="bamberg"/>
    <x v="3"/>
    <x v="651"/>
    <n v="200"/>
  </r>
  <r>
    <s v="bamberg"/>
    <x v="3"/>
    <x v="652"/>
    <n v="349"/>
  </r>
  <r>
    <s v="bamberg"/>
    <x v="3"/>
    <x v="653"/>
    <n v="449"/>
  </r>
  <r>
    <s v="bamberg"/>
    <x v="3"/>
    <x v="654"/>
    <n v="423"/>
  </r>
  <r>
    <s v="bamberg"/>
    <x v="3"/>
    <x v="655"/>
    <n v="412"/>
  </r>
  <r>
    <s v="bamberg"/>
    <x v="3"/>
    <x v="656"/>
    <n v="384"/>
  </r>
  <r>
    <s v="bamberg"/>
    <x v="3"/>
    <x v="657"/>
    <n v="346"/>
  </r>
  <r>
    <s v="bamberg"/>
    <x v="3"/>
    <x v="658"/>
    <n v="335"/>
  </r>
  <r>
    <s v="bamberg"/>
    <x v="3"/>
    <x v="659"/>
    <n v="209"/>
  </r>
  <r>
    <s v="bamberg"/>
    <x v="3"/>
    <x v="660"/>
    <n v="111"/>
  </r>
  <r>
    <s v="bamberg"/>
    <x v="3"/>
    <x v="661"/>
    <n v="55"/>
  </r>
  <r>
    <s v="bamberg"/>
    <x v="3"/>
    <x v="662"/>
    <n v="25"/>
  </r>
  <r>
    <s v="bamberg"/>
    <x v="3"/>
    <x v="663"/>
    <n v="21"/>
  </r>
  <r>
    <s v="bamberg"/>
    <x v="3"/>
    <x v="664"/>
    <n v="22"/>
  </r>
  <r>
    <s v="bamberg"/>
    <x v="3"/>
    <x v="665"/>
    <n v="4"/>
  </r>
  <r>
    <s v="bamberg"/>
    <x v="3"/>
    <x v="666"/>
    <n v="0"/>
  </r>
  <r>
    <s v="bamberg"/>
    <x v="3"/>
    <x v="667"/>
    <n v="0"/>
  </r>
  <r>
    <s v="bamberg"/>
    <x v="3"/>
    <x v="668"/>
    <n v="0"/>
  </r>
  <r>
    <s v="bamberg"/>
    <x v="3"/>
    <x v="669"/>
    <n v="0"/>
  </r>
  <r>
    <s v="bamberg"/>
    <x v="3"/>
    <x v="670"/>
    <n v="0"/>
  </r>
  <r>
    <s v="bamberg"/>
    <x v="3"/>
    <x v="671"/>
    <n v="0"/>
  </r>
  <r>
    <s v="bamberg"/>
    <x v="3"/>
    <x v="672"/>
    <n v="16"/>
  </r>
  <r>
    <s v="bamberg"/>
    <x v="3"/>
    <x v="673"/>
    <n v="50"/>
  </r>
  <r>
    <s v="bamberg"/>
    <x v="3"/>
    <x v="674"/>
    <n v="77"/>
  </r>
  <r>
    <s v="bamberg"/>
    <x v="3"/>
    <x v="675"/>
    <n v="167"/>
  </r>
  <r>
    <s v="bamberg"/>
    <x v="3"/>
    <x v="676"/>
    <n v="318"/>
  </r>
  <r>
    <s v="bamberg"/>
    <x v="3"/>
    <x v="677"/>
    <n v="342"/>
  </r>
  <r>
    <s v="bamberg"/>
    <x v="3"/>
    <x v="678"/>
    <n v="459"/>
  </r>
  <r>
    <s v="bamberg"/>
    <x v="3"/>
    <x v="679"/>
    <n v="435"/>
  </r>
  <r>
    <s v="bamberg"/>
    <x v="3"/>
    <x v="680"/>
    <n v="532"/>
  </r>
  <r>
    <s v="bamberg"/>
    <x v="3"/>
    <x v="681"/>
    <n v="439"/>
  </r>
  <r>
    <s v="bamberg"/>
    <x v="3"/>
    <x v="682"/>
    <n v="386"/>
  </r>
  <r>
    <s v="bamberg"/>
    <x v="3"/>
    <x v="683"/>
    <n v="208"/>
  </r>
  <r>
    <s v="bamberg"/>
    <x v="3"/>
    <x v="684"/>
    <n v="102"/>
  </r>
  <r>
    <s v="bamberg"/>
    <x v="3"/>
    <x v="685"/>
    <n v="43"/>
  </r>
  <r>
    <s v="bamberg"/>
    <x v="3"/>
    <x v="686"/>
    <n v="27"/>
  </r>
  <r>
    <s v="bamberg"/>
    <x v="3"/>
    <x v="687"/>
    <n v="25"/>
  </r>
  <r>
    <s v="bamberg"/>
    <x v="3"/>
    <x v="688"/>
    <n v="12"/>
  </r>
  <r>
    <s v="bamberg"/>
    <x v="3"/>
    <x v="689"/>
    <n v="4"/>
  </r>
  <r>
    <s v="bamberg"/>
    <x v="3"/>
    <x v="690"/>
    <n v="0"/>
  </r>
  <r>
    <s v="bamberg"/>
    <x v="3"/>
    <x v="691"/>
    <n v="0"/>
  </r>
  <r>
    <s v="bamberg"/>
    <x v="3"/>
    <x v="692"/>
    <n v="0"/>
  </r>
  <r>
    <s v="bamberg"/>
    <x v="3"/>
    <x v="693"/>
    <n v="0"/>
  </r>
  <r>
    <s v="bamberg"/>
    <x v="3"/>
    <x v="694"/>
    <n v="0"/>
  </r>
  <r>
    <s v="bamberg"/>
    <x v="3"/>
    <x v="695"/>
    <n v="0"/>
  </r>
  <r>
    <s v="bamberg"/>
    <x v="3"/>
    <x v="696"/>
    <n v="14"/>
  </r>
  <r>
    <s v="bamberg"/>
    <x v="3"/>
    <x v="697"/>
    <n v="33"/>
  </r>
  <r>
    <s v="bamberg"/>
    <x v="3"/>
    <x v="698"/>
    <n v="78"/>
  </r>
  <r>
    <s v="bamberg"/>
    <x v="3"/>
    <x v="699"/>
    <n v="187"/>
  </r>
  <r>
    <s v="bamberg"/>
    <x v="3"/>
    <x v="700"/>
    <n v="287"/>
  </r>
  <r>
    <s v="bamberg"/>
    <x v="3"/>
    <x v="701"/>
    <n v="368"/>
  </r>
  <r>
    <s v="bamberg"/>
    <x v="3"/>
    <x v="702"/>
    <n v="453"/>
  </r>
  <r>
    <s v="bamberg"/>
    <x v="3"/>
    <x v="703"/>
    <n v="458"/>
  </r>
  <r>
    <s v="bamberg"/>
    <x v="3"/>
    <x v="704"/>
    <n v="424"/>
  </r>
  <r>
    <s v="bamberg"/>
    <x v="3"/>
    <x v="705"/>
    <n v="457"/>
  </r>
  <r>
    <s v="bamberg"/>
    <x v="3"/>
    <x v="706"/>
    <n v="375"/>
  </r>
  <r>
    <s v="bamberg"/>
    <x v="3"/>
    <x v="707"/>
    <n v="226"/>
  </r>
  <r>
    <s v="bamberg"/>
    <x v="3"/>
    <x v="708"/>
    <n v="104"/>
  </r>
  <r>
    <s v="bamberg"/>
    <x v="3"/>
    <x v="709"/>
    <n v="45"/>
  </r>
  <r>
    <s v="bamberg"/>
    <x v="3"/>
    <x v="710"/>
    <n v="44"/>
  </r>
  <r>
    <s v="bamberg"/>
    <x v="3"/>
    <x v="711"/>
    <n v="24"/>
  </r>
  <r>
    <s v="bamberg"/>
    <x v="3"/>
    <x v="712"/>
    <n v="15"/>
  </r>
  <r>
    <s v="bamberg"/>
    <x v="3"/>
    <x v="713"/>
    <n v="3"/>
  </r>
  <r>
    <s v="bamberg"/>
    <x v="3"/>
    <x v="714"/>
    <n v="0"/>
  </r>
  <r>
    <s v="bamberg"/>
    <x v="3"/>
    <x v="715"/>
    <n v="0"/>
  </r>
  <r>
    <s v="bamberg"/>
    <x v="3"/>
    <x v="716"/>
    <n v="0"/>
  </r>
  <r>
    <s v="bamberg"/>
    <x v="3"/>
    <x v="717"/>
    <n v="0"/>
  </r>
  <r>
    <s v="bamberg"/>
    <x v="3"/>
    <x v="718"/>
    <n v="0"/>
  </r>
  <r>
    <s v="bamberg"/>
    <x v="3"/>
    <x v="719"/>
    <n v="0"/>
  </r>
  <r>
    <s v="bamberg"/>
    <x v="3"/>
    <x v="720"/>
    <n v="21"/>
  </r>
  <r>
    <s v="bamberg"/>
    <x v="3"/>
    <x v="721"/>
    <n v="34"/>
  </r>
  <r>
    <s v="bamberg"/>
    <x v="3"/>
    <x v="722"/>
    <n v="68"/>
  </r>
  <r>
    <s v="bamberg"/>
    <x v="3"/>
    <x v="723"/>
    <n v="198"/>
  </r>
  <r>
    <s v="bamberg"/>
    <x v="3"/>
    <x v="724"/>
    <n v="353"/>
  </r>
  <r>
    <s v="bamberg"/>
    <x v="3"/>
    <x v="725"/>
    <n v="481"/>
  </r>
  <r>
    <s v="bamberg"/>
    <x v="3"/>
    <x v="726"/>
    <n v="532"/>
  </r>
  <r>
    <s v="bamberg"/>
    <x v="3"/>
    <x v="727"/>
    <n v="530"/>
  </r>
  <r>
    <s v="bamberg"/>
    <x v="3"/>
    <x v="728"/>
    <n v="529"/>
  </r>
  <r>
    <s v="bamberg"/>
    <x v="3"/>
    <x v="729"/>
    <n v="477"/>
  </r>
  <r>
    <s v="bamberg"/>
    <x v="3"/>
    <x v="730"/>
    <n v="447"/>
  </r>
  <r>
    <s v="bamberg"/>
    <x v="3"/>
    <x v="731"/>
    <n v="235"/>
  </r>
  <r>
    <s v="bamberg"/>
    <x v="3"/>
    <x v="732"/>
    <n v="122"/>
  </r>
  <r>
    <s v="bamberg"/>
    <x v="3"/>
    <x v="733"/>
    <n v="91"/>
  </r>
  <r>
    <s v="bamberg"/>
    <x v="3"/>
    <x v="734"/>
    <n v="62"/>
  </r>
  <r>
    <s v="bamberg"/>
    <x v="3"/>
    <x v="735"/>
    <n v="55"/>
  </r>
  <r>
    <s v="bamberg"/>
    <x v="3"/>
    <x v="736"/>
    <n v="43"/>
  </r>
  <r>
    <s v="bamberg"/>
    <x v="3"/>
    <x v="737"/>
    <n v="10"/>
  </r>
  <r>
    <s v="bamberg"/>
    <x v="3"/>
    <x v="738"/>
    <n v="0"/>
  </r>
  <r>
    <s v="bamberg"/>
    <x v="3"/>
    <x v="739"/>
    <n v="0"/>
  </r>
  <r>
    <s v="bamberg"/>
    <x v="3"/>
    <x v="740"/>
    <n v="0"/>
  </r>
  <r>
    <s v="bamberg"/>
    <x v="3"/>
    <x v="741"/>
    <n v="0"/>
  </r>
  <r>
    <s v="bamberg"/>
    <x v="3"/>
    <x v="742"/>
    <n v="0"/>
  </r>
  <r>
    <s v="bamberg"/>
    <x v="3"/>
    <x v="743"/>
    <n v="0"/>
  </r>
  <r>
    <s v="bamberg"/>
    <x v="3"/>
    <x v="744"/>
    <n v="6"/>
  </r>
  <r>
    <s v="bamberg"/>
    <x v="3"/>
    <x v="745"/>
    <n v="7"/>
  </r>
  <r>
    <s v="bamberg"/>
    <x v="3"/>
    <x v="746"/>
    <n v="21"/>
  </r>
  <r>
    <s v="bamberg"/>
    <x v="3"/>
    <x v="747"/>
    <n v="72"/>
  </r>
  <r>
    <s v="bamberg"/>
    <x v="3"/>
    <x v="748"/>
    <n v="107"/>
  </r>
  <r>
    <s v="bamberg"/>
    <x v="3"/>
    <x v="749"/>
    <n v="152"/>
  </r>
  <r>
    <s v="bamberg"/>
    <x v="3"/>
    <x v="750"/>
    <n v="198"/>
  </r>
  <r>
    <s v="bamberg"/>
    <x v="3"/>
    <x v="751"/>
    <n v="198"/>
  </r>
  <r>
    <s v="bamberg"/>
    <x v="3"/>
    <x v="752"/>
    <n v="311"/>
  </r>
  <r>
    <s v="bamberg"/>
    <x v="3"/>
    <x v="753"/>
    <n v="240"/>
  </r>
  <r>
    <s v="bamberg"/>
    <x v="3"/>
    <x v="754"/>
    <n v="198"/>
  </r>
  <r>
    <s v="bamberg"/>
    <x v="3"/>
    <x v="755"/>
    <n v="147"/>
  </r>
  <r>
    <s v="bamberg"/>
    <x v="3"/>
    <x v="756"/>
    <n v="89"/>
  </r>
  <r>
    <s v="bamberg"/>
    <x v="3"/>
    <x v="757"/>
    <n v="96"/>
  </r>
  <r>
    <s v="bamberg"/>
    <x v="3"/>
    <x v="758"/>
    <n v="59"/>
  </r>
  <r>
    <s v="bamberg"/>
    <x v="3"/>
    <x v="759"/>
    <n v="48"/>
  </r>
  <r>
    <s v="bamberg"/>
    <x v="3"/>
    <x v="760"/>
    <n v="27"/>
  </r>
  <r>
    <s v="bamberg"/>
    <x v="3"/>
    <x v="761"/>
    <n v="5"/>
  </r>
  <r>
    <s v="bamberg"/>
    <x v="3"/>
    <x v="762"/>
    <n v="0"/>
  </r>
  <r>
    <s v="bamberg"/>
    <x v="3"/>
    <x v="763"/>
    <n v="0"/>
  </r>
  <r>
    <s v="bamberg"/>
    <x v="3"/>
    <x v="764"/>
    <n v="0"/>
  </r>
  <r>
    <s v="bamberg"/>
    <x v="3"/>
    <x v="765"/>
    <n v="0"/>
  </r>
  <r>
    <s v="bamberg"/>
    <x v="3"/>
    <x v="766"/>
    <n v="0"/>
  </r>
  <r>
    <s v="bamberg"/>
    <x v="3"/>
    <x v="767"/>
    <n v="0"/>
  </r>
  <r>
    <s v="bamberg"/>
    <x v="3"/>
    <x v="768"/>
    <n v="11"/>
  </r>
  <r>
    <s v="bamberg"/>
    <x v="3"/>
    <x v="769"/>
    <n v="28"/>
  </r>
  <r>
    <s v="bamberg"/>
    <x v="3"/>
    <x v="770"/>
    <n v="87"/>
  </r>
  <r>
    <s v="bamberg"/>
    <x v="3"/>
    <x v="771"/>
    <n v="258"/>
  </r>
  <r>
    <s v="bamberg"/>
    <x v="3"/>
    <x v="772"/>
    <n v="586"/>
  </r>
  <r>
    <s v="bamberg"/>
    <x v="3"/>
    <x v="773"/>
    <n v="1022"/>
  </r>
  <r>
    <s v="bamberg"/>
    <x v="3"/>
    <x v="774"/>
    <n v="1028"/>
  </r>
  <r>
    <s v="bamberg"/>
    <x v="3"/>
    <x v="775"/>
    <n v="997"/>
  </r>
  <r>
    <s v="bamberg"/>
    <x v="3"/>
    <x v="776"/>
    <n v="796"/>
  </r>
  <r>
    <s v="bamberg"/>
    <x v="3"/>
    <x v="777"/>
    <n v="689"/>
  </r>
  <r>
    <s v="bamberg"/>
    <x v="3"/>
    <x v="778"/>
    <n v="503"/>
  </r>
  <r>
    <s v="bamberg"/>
    <x v="3"/>
    <x v="779"/>
    <n v="347"/>
  </r>
  <r>
    <s v="bamberg"/>
    <x v="3"/>
    <x v="780"/>
    <n v="187"/>
  </r>
  <r>
    <s v="bamberg"/>
    <x v="3"/>
    <x v="781"/>
    <n v="92"/>
  </r>
  <r>
    <s v="bamberg"/>
    <x v="3"/>
    <x v="782"/>
    <n v="53"/>
  </r>
  <r>
    <s v="bamberg"/>
    <x v="3"/>
    <x v="783"/>
    <n v="48"/>
  </r>
  <r>
    <s v="bamberg"/>
    <x v="3"/>
    <x v="784"/>
    <n v="38"/>
  </r>
  <r>
    <s v="bamberg"/>
    <x v="3"/>
    <x v="785"/>
    <n v="17"/>
  </r>
  <r>
    <s v="bamberg"/>
    <x v="3"/>
    <x v="786"/>
    <n v="0"/>
  </r>
  <r>
    <s v="bamberg"/>
    <x v="3"/>
    <x v="787"/>
    <n v="0"/>
  </r>
  <r>
    <s v="bamberg"/>
    <x v="3"/>
    <x v="788"/>
    <n v="0"/>
  </r>
  <r>
    <s v="bamberg"/>
    <x v="3"/>
    <x v="789"/>
    <n v="0"/>
  </r>
  <r>
    <s v="bamberg"/>
    <x v="3"/>
    <x v="790"/>
    <n v="0"/>
  </r>
  <r>
    <s v="bamberg"/>
    <x v="3"/>
    <x v="791"/>
    <n v="0"/>
  </r>
  <r>
    <s v="bamberg"/>
    <x v="3"/>
    <x v="792"/>
    <n v="9"/>
  </r>
  <r>
    <s v="bamberg"/>
    <x v="3"/>
    <x v="793"/>
    <n v="8"/>
  </r>
  <r>
    <s v="bamberg"/>
    <x v="3"/>
    <x v="794"/>
    <n v="17"/>
  </r>
  <r>
    <s v="bamberg"/>
    <x v="3"/>
    <x v="795"/>
    <n v="66"/>
  </r>
  <r>
    <s v="bamberg"/>
    <x v="3"/>
    <x v="796"/>
    <n v="104"/>
  </r>
  <r>
    <s v="bamberg"/>
    <x v="3"/>
    <x v="797"/>
    <n v="103"/>
  </r>
  <r>
    <s v="bamberg"/>
    <x v="3"/>
    <x v="798"/>
    <n v="195"/>
  </r>
  <r>
    <s v="bamberg"/>
    <x v="3"/>
    <x v="799"/>
    <n v="195"/>
  </r>
  <r>
    <s v="bamberg"/>
    <x v="3"/>
    <x v="800"/>
    <n v="179"/>
  </r>
  <r>
    <s v="bamberg"/>
    <x v="3"/>
    <x v="801"/>
    <n v="203"/>
  </r>
  <r>
    <s v="bamberg"/>
    <x v="3"/>
    <x v="802"/>
    <n v="149"/>
  </r>
  <r>
    <s v="bamberg"/>
    <x v="3"/>
    <x v="803"/>
    <n v="90"/>
  </r>
  <r>
    <s v="bamberg"/>
    <x v="3"/>
    <x v="804"/>
    <n v="52"/>
  </r>
  <r>
    <s v="bamberg"/>
    <x v="3"/>
    <x v="805"/>
    <n v="34"/>
  </r>
  <r>
    <s v="bamberg"/>
    <x v="3"/>
    <x v="806"/>
    <n v="19"/>
  </r>
  <r>
    <s v="bamberg"/>
    <x v="3"/>
    <x v="807"/>
    <n v="16"/>
  </r>
  <r>
    <s v="bamberg"/>
    <x v="3"/>
    <x v="808"/>
    <n v="10"/>
  </r>
  <r>
    <s v="bamberg"/>
    <x v="3"/>
    <x v="809"/>
    <n v="3"/>
  </r>
  <r>
    <s v="bamberg"/>
    <x v="3"/>
    <x v="810"/>
    <n v="0"/>
  </r>
  <r>
    <s v="bamberg"/>
    <x v="3"/>
    <x v="811"/>
    <n v="0"/>
  </r>
  <r>
    <s v="bamberg"/>
    <x v="3"/>
    <x v="812"/>
    <n v="0"/>
  </r>
  <r>
    <s v="bamberg"/>
    <x v="3"/>
    <x v="813"/>
    <n v="0"/>
  </r>
  <r>
    <s v="bamberg"/>
    <x v="3"/>
    <x v="814"/>
    <n v="0"/>
  </r>
  <r>
    <s v="bamberg"/>
    <x v="3"/>
    <x v="815"/>
    <n v="0"/>
  </r>
  <r>
    <s v="bamberg"/>
    <x v="3"/>
    <x v="816"/>
    <n v="22"/>
  </r>
  <r>
    <s v="bamberg"/>
    <x v="3"/>
    <x v="817"/>
    <n v="39"/>
  </r>
  <r>
    <s v="bamberg"/>
    <x v="3"/>
    <x v="818"/>
    <n v="82"/>
  </r>
  <r>
    <s v="bamberg"/>
    <x v="3"/>
    <x v="819"/>
    <n v="148"/>
  </r>
  <r>
    <s v="bamberg"/>
    <x v="3"/>
    <x v="820"/>
    <n v="268"/>
  </r>
  <r>
    <s v="bamberg"/>
    <x v="3"/>
    <x v="821"/>
    <n v="293"/>
  </r>
  <r>
    <s v="bamberg"/>
    <x v="3"/>
    <x v="822"/>
    <n v="337"/>
  </r>
  <r>
    <s v="bamberg"/>
    <x v="3"/>
    <x v="823"/>
    <n v="288"/>
  </r>
  <r>
    <s v="bamberg"/>
    <x v="3"/>
    <x v="824"/>
    <n v="270"/>
  </r>
  <r>
    <s v="bamberg"/>
    <x v="3"/>
    <x v="825"/>
    <n v="205"/>
  </r>
  <r>
    <s v="bamberg"/>
    <x v="3"/>
    <x v="826"/>
    <n v="184"/>
  </r>
  <r>
    <s v="bamberg"/>
    <x v="3"/>
    <x v="827"/>
    <n v="100"/>
  </r>
  <r>
    <s v="bamberg"/>
    <x v="3"/>
    <x v="828"/>
    <n v="61"/>
  </r>
  <r>
    <s v="bamberg"/>
    <x v="3"/>
    <x v="829"/>
    <n v="50"/>
  </r>
  <r>
    <s v="bamberg"/>
    <x v="3"/>
    <x v="830"/>
    <n v="9"/>
  </r>
  <r>
    <s v="bamberg"/>
    <x v="3"/>
    <x v="831"/>
    <n v="17"/>
  </r>
  <r>
    <s v="bamberg"/>
    <x v="3"/>
    <x v="832"/>
    <n v="12"/>
  </r>
  <r>
    <s v="bamberg"/>
    <x v="3"/>
    <x v="833"/>
    <n v="5"/>
  </r>
  <r>
    <s v="bamberg"/>
    <x v="3"/>
    <x v="834"/>
    <n v="0"/>
  </r>
  <r>
    <s v="bamberg"/>
    <x v="3"/>
    <x v="835"/>
    <n v="0"/>
  </r>
  <r>
    <s v="bamberg"/>
    <x v="3"/>
    <x v="836"/>
    <n v="0"/>
  </r>
  <r>
    <s v="bamberg"/>
    <x v="3"/>
    <x v="837"/>
    <n v="0"/>
  </r>
  <r>
    <s v="bamberg"/>
    <x v="3"/>
    <x v="838"/>
    <n v="0"/>
  </r>
  <r>
    <s v="bamberg"/>
    <x v="3"/>
    <x v="839"/>
    <n v="0"/>
  </r>
  <r>
    <s v="bamberg"/>
    <x v="3"/>
    <x v="840"/>
    <n v="19"/>
  </r>
  <r>
    <s v="bamberg"/>
    <x v="3"/>
    <x v="841"/>
    <n v="59"/>
  </r>
  <r>
    <s v="bamberg"/>
    <x v="3"/>
    <x v="842"/>
    <n v="87"/>
  </r>
  <r>
    <s v="bamberg"/>
    <x v="3"/>
    <x v="843"/>
    <n v="134"/>
  </r>
  <r>
    <s v="bamberg"/>
    <x v="3"/>
    <x v="844"/>
    <n v="188"/>
  </r>
  <r>
    <s v="bamberg"/>
    <x v="3"/>
    <x v="845"/>
    <n v="299"/>
  </r>
  <r>
    <s v="bamberg"/>
    <x v="3"/>
    <x v="846"/>
    <n v="256"/>
  </r>
  <r>
    <s v="bamberg"/>
    <x v="3"/>
    <x v="847"/>
    <n v="255"/>
  </r>
  <r>
    <s v="bamberg"/>
    <x v="3"/>
    <x v="848"/>
    <n v="272"/>
  </r>
  <r>
    <s v="bamberg"/>
    <x v="3"/>
    <x v="849"/>
    <n v="201"/>
  </r>
  <r>
    <s v="bamberg"/>
    <x v="3"/>
    <x v="850"/>
    <n v="220"/>
  </r>
  <r>
    <s v="bamberg"/>
    <x v="3"/>
    <x v="851"/>
    <n v="164"/>
  </r>
  <r>
    <s v="bamberg"/>
    <x v="3"/>
    <x v="852"/>
    <n v="72"/>
  </r>
  <r>
    <s v="bamberg"/>
    <x v="3"/>
    <x v="853"/>
    <n v="43"/>
  </r>
  <r>
    <s v="bamberg"/>
    <x v="3"/>
    <x v="854"/>
    <n v="19"/>
  </r>
  <r>
    <s v="bamberg"/>
    <x v="3"/>
    <x v="855"/>
    <n v="15"/>
  </r>
  <r>
    <s v="bamberg"/>
    <x v="3"/>
    <x v="856"/>
    <n v="13"/>
  </r>
  <r>
    <s v="bamberg"/>
    <x v="3"/>
    <x v="857"/>
    <n v="3"/>
  </r>
  <r>
    <s v="bamberg"/>
    <x v="3"/>
    <x v="858"/>
    <n v="0"/>
  </r>
  <r>
    <s v="bamberg"/>
    <x v="3"/>
    <x v="859"/>
    <n v="0"/>
  </r>
  <r>
    <s v="bamberg"/>
    <x v="3"/>
    <x v="860"/>
    <n v="0"/>
  </r>
  <r>
    <s v="bamberg"/>
    <x v="3"/>
    <x v="861"/>
    <n v="0"/>
  </r>
  <r>
    <s v="bamberg"/>
    <x v="3"/>
    <x v="862"/>
    <n v="0"/>
  </r>
  <r>
    <s v="bamberg"/>
    <x v="3"/>
    <x v="863"/>
    <n v="0"/>
  </r>
  <r>
    <s v="bamberg"/>
    <x v="3"/>
    <x v="864"/>
    <n v="14"/>
  </r>
  <r>
    <s v="bamberg"/>
    <x v="3"/>
    <x v="865"/>
    <n v="47"/>
  </r>
  <r>
    <s v="bamberg"/>
    <x v="3"/>
    <x v="866"/>
    <n v="89"/>
  </r>
  <r>
    <s v="bamberg"/>
    <x v="3"/>
    <x v="867"/>
    <n v="117"/>
  </r>
  <r>
    <s v="bamberg"/>
    <x v="3"/>
    <x v="868"/>
    <n v="237"/>
  </r>
  <r>
    <s v="bamberg"/>
    <x v="3"/>
    <x v="869"/>
    <n v="309"/>
  </r>
  <r>
    <s v="bamberg"/>
    <x v="3"/>
    <x v="870"/>
    <n v="311"/>
  </r>
  <r>
    <s v="bamberg"/>
    <x v="3"/>
    <x v="871"/>
    <n v="327"/>
  </r>
  <r>
    <s v="bamberg"/>
    <x v="3"/>
    <x v="872"/>
    <n v="295"/>
  </r>
  <r>
    <s v="bamberg"/>
    <x v="3"/>
    <x v="873"/>
    <n v="237"/>
  </r>
  <r>
    <s v="bamberg"/>
    <x v="3"/>
    <x v="874"/>
    <n v="198"/>
  </r>
  <r>
    <s v="bamberg"/>
    <x v="3"/>
    <x v="875"/>
    <n v="159"/>
  </r>
  <r>
    <s v="bamberg"/>
    <x v="3"/>
    <x v="876"/>
    <n v="89"/>
  </r>
  <r>
    <s v="bamberg"/>
    <x v="3"/>
    <x v="877"/>
    <n v="45"/>
  </r>
  <r>
    <s v="bamberg"/>
    <x v="3"/>
    <x v="878"/>
    <n v="28"/>
  </r>
  <r>
    <s v="bamberg"/>
    <x v="3"/>
    <x v="879"/>
    <n v="21"/>
  </r>
  <r>
    <s v="bamberg"/>
    <x v="3"/>
    <x v="880"/>
    <n v="13"/>
  </r>
  <r>
    <s v="bamberg"/>
    <x v="3"/>
    <x v="881"/>
    <n v="4"/>
  </r>
  <r>
    <s v="bamberg"/>
    <x v="3"/>
    <x v="882"/>
    <n v="0"/>
  </r>
  <r>
    <s v="bamberg"/>
    <x v="3"/>
    <x v="883"/>
    <n v="0"/>
  </r>
  <r>
    <s v="bamberg"/>
    <x v="3"/>
    <x v="884"/>
    <n v="0"/>
  </r>
  <r>
    <s v="bamberg"/>
    <x v="3"/>
    <x v="885"/>
    <n v="0"/>
  </r>
  <r>
    <s v="bamberg"/>
    <x v="3"/>
    <x v="886"/>
    <n v="0"/>
  </r>
  <r>
    <s v="bamberg"/>
    <x v="3"/>
    <x v="887"/>
    <n v="0"/>
  </r>
  <r>
    <s v="bamberg"/>
    <x v="3"/>
    <x v="888"/>
    <n v="17"/>
  </r>
  <r>
    <s v="bamberg"/>
    <x v="3"/>
    <x v="889"/>
    <n v="49"/>
  </r>
  <r>
    <s v="bamberg"/>
    <x v="3"/>
    <x v="890"/>
    <n v="82"/>
  </r>
  <r>
    <s v="bamberg"/>
    <x v="3"/>
    <x v="891"/>
    <n v="177"/>
  </r>
  <r>
    <s v="bamberg"/>
    <x v="3"/>
    <x v="892"/>
    <n v="223"/>
  </r>
  <r>
    <s v="bamberg"/>
    <x v="3"/>
    <x v="893"/>
    <n v="323"/>
  </r>
  <r>
    <s v="bamberg"/>
    <x v="3"/>
    <x v="894"/>
    <n v="322"/>
  </r>
  <r>
    <s v="bamberg"/>
    <x v="3"/>
    <x v="895"/>
    <n v="358"/>
  </r>
  <r>
    <s v="bamberg"/>
    <x v="3"/>
    <x v="896"/>
    <n v="280"/>
  </r>
  <r>
    <s v="bamberg"/>
    <x v="3"/>
    <x v="897"/>
    <n v="246"/>
  </r>
  <r>
    <s v="bamberg"/>
    <x v="3"/>
    <x v="898"/>
    <n v="215"/>
  </r>
  <r>
    <s v="bamberg"/>
    <x v="3"/>
    <x v="899"/>
    <n v="191"/>
  </r>
  <r>
    <s v="bamberg"/>
    <x v="3"/>
    <x v="900"/>
    <n v="112"/>
  </r>
  <r>
    <s v="bamberg"/>
    <x v="3"/>
    <x v="901"/>
    <n v="75"/>
  </r>
  <r>
    <s v="bamberg"/>
    <x v="3"/>
    <x v="902"/>
    <n v="36"/>
  </r>
  <r>
    <s v="bamberg"/>
    <x v="3"/>
    <x v="903"/>
    <n v="25"/>
  </r>
  <r>
    <s v="bamberg"/>
    <x v="3"/>
    <x v="904"/>
    <n v="27"/>
  </r>
  <r>
    <s v="bamberg"/>
    <x v="3"/>
    <x v="905"/>
    <n v="3"/>
  </r>
  <r>
    <s v="bamberg"/>
    <x v="3"/>
    <x v="906"/>
    <n v="0"/>
  </r>
  <r>
    <s v="bamberg"/>
    <x v="3"/>
    <x v="907"/>
    <n v="0"/>
  </r>
  <r>
    <s v="bamberg"/>
    <x v="3"/>
    <x v="908"/>
    <n v="0"/>
  </r>
  <r>
    <s v="bamberg"/>
    <x v="3"/>
    <x v="909"/>
    <n v="0"/>
  </r>
  <r>
    <s v="bamberg"/>
    <x v="3"/>
    <x v="910"/>
    <n v="0"/>
  </r>
  <r>
    <s v="bamberg"/>
    <x v="3"/>
    <x v="911"/>
    <n v="0"/>
  </r>
  <r>
    <s v="bamberg"/>
    <x v="3"/>
    <x v="912"/>
    <n v="18"/>
  </r>
  <r>
    <s v="bamberg"/>
    <x v="3"/>
    <x v="913"/>
    <n v="42"/>
  </r>
  <r>
    <s v="bamberg"/>
    <x v="3"/>
    <x v="914"/>
    <n v="72"/>
  </r>
  <r>
    <s v="bamberg"/>
    <x v="3"/>
    <x v="915"/>
    <n v="131"/>
  </r>
  <r>
    <s v="bamberg"/>
    <x v="3"/>
    <x v="916"/>
    <n v="267"/>
  </r>
  <r>
    <s v="bamberg"/>
    <x v="3"/>
    <x v="917"/>
    <n v="307"/>
  </r>
  <r>
    <s v="bamberg"/>
    <x v="3"/>
    <x v="918"/>
    <n v="325"/>
  </r>
  <r>
    <s v="bamberg"/>
    <x v="3"/>
    <x v="919"/>
    <n v="295"/>
  </r>
  <r>
    <s v="bamberg"/>
    <x v="3"/>
    <x v="920"/>
    <n v="266"/>
  </r>
  <r>
    <s v="bamberg"/>
    <x v="3"/>
    <x v="921"/>
    <n v="307"/>
  </r>
  <r>
    <s v="bamberg"/>
    <x v="3"/>
    <x v="922"/>
    <n v="290"/>
  </r>
  <r>
    <s v="bamberg"/>
    <x v="3"/>
    <x v="923"/>
    <n v="202"/>
  </r>
  <r>
    <s v="bamberg"/>
    <x v="3"/>
    <x v="924"/>
    <n v="106"/>
  </r>
  <r>
    <s v="bamberg"/>
    <x v="3"/>
    <x v="925"/>
    <n v="46"/>
  </r>
  <r>
    <s v="bamberg"/>
    <x v="3"/>
    <x v="926"/>
    <n v="54"/>
  </r>
  <r>
    <s v="bamberg"/>
    <x v="3"/>
    <x v="927"/>
    <n v="26"/>
  </r>
  <r>
    <s v="bamberg"/>
    <x v="3"/>
    <x v="928"/>
    <n v="39"/>
  </r>
  <r>
    <s v="bamberg"/>
    <x v="3"/>
    <x v="929"/>
    <n v="11"/>
  </r>
  <r>
    <s v="bamberg"/>
    <x v="3"/>
    <x v="930"/>
    <n v="0"/>
  </r>
  <r>
    <s v="bamberg"/>
    <x v="3"/>
    <x v="931"/>
    <n v="0"/>
  </r>
  <r>
    <s v="bamberg"/>
    <x v="3"/>
    <x v="932"/>
    <n v="0"/>
  </r>
  <r>
    <s v="bamberg"/>
    <x v="3"/>
    <x v="933"/>
    <n v="0"/>
  </r>
  <r>
    <s v="bamberg"/>
    <x v="3"/>
    <x v="934"/>
    <n v="0"/>
  </r>
  <r>
    <s v="bamberg"/>
    <x v="3"/>
    <x v="935"/>
    <n v="0"/>
  </r>
  <r>
    <s v="bamberg"/>
    <x v="3"/>
    <x v="936"/>
    <n v="9"/>
  </r>
  <r>
    <s v="bamberg"/>
    <x v="3"/>
    <x v="937"/>
    <n v="29"/>
  </r>
  <r>
    <s v="bamberg"/>
    <x v="3"/>
    <x v="938"/>
    <n v="65"/>
  </r>
  <r>
    <s v="bamberg"/>
    <x v="3"/>
    <x v="939"/>
    <n v="160"/>
  </r>
  <r>
    <s v="bamberg"/>
    <x v="3"/>
    <x v="940"/>
    <n v="382"/>
  </r>
  <r>
    <s v="bamberg"/>
    <x v="3"/>
    <x v="941"/>
    <n v="559"/>
  </r>
  <r>
    <s v="bamberg"/>
    <x v="3"/>
    <x v="942"/>
    <n v="659"/>
  </r>
  <r>
    <s v="bamberg"/>
    <x v="3"/>
    <x v="943"/>
    <n v="589"/>
  </r>
  <r>
    <s v="bamberg"/>
    <x v="3"/>
    <x v="944"/>
    <n v="597"/>
  </r>
  <r>
    <s v="bamberg"/>
    <x v="3"/>
    <x v="945"/>
    <n v="503"/>
  </r>
  <r>
    <s v="bamberg"/>
    <x v="3"/>
    <x v="946"/>
    <n v="511"/>
  </r>
  <r>
    <s v="bamberg"/>
    <x v="3"/>
    <x v="947"/>
    <n v="402"/>
  </r>
  <r>
    <s v="bamberg"/>
    <x v="3"/>
    <x v="948"/>
    <n v="120"/>
  </r>
  <r>
    <s v="bamberg"/>
    <x v="3"/>
    <x v="949"/>
    <n v="83"/>
  </r>
  <r>
    <s v="bamberg"/>
    <x v="3"/>
    <x v="950"/>
    <n v="59"/>
  </r>
  <r>
    <s v="bamberg"/>
    <x v="3"/>
    <x v="951"/>
    <n v="38"/>
  </r>
  <r>
    <s v="bamberg"/>
    <x v="3"/>
    <x v="952"/>
    <n v="31"/>
  </r>
  <r>
    <s v="bamberg"/>
    <x v="3"/>
    <x v="953"/>
    <n v="7"/>
  </r>
  <r>
    <s v="bamberg"/>
    <x v="3"/>
    <x v="954"/>
    <n v="0"/>
  </r>
  <r>
    <s v="bamberg"/>
    <x v="3"/>
    <x v="955"/>
    <n v="0"/>
  </r>
  <r>
    <s v="bamberg"/>
    <x v="3"/>
    <x v="956"/>
    <n v="0"/>
  </r>
  <r>
    <s v="bamberg"/>
    <x v="3"/>
    <x v="957"/>
    <n v="0"/>
  </r>
  <r>
    <s v="bamberg"/>
    <x v="3"/>
    <x v="958"/>
    <n v="0"/>
  </r>
  <r>
    <s v="bamberg"/>
    <x v="3"/>
    <x v="959"/>
    <n v="0"/>
  </r>
  <r>
    <s v="bamberg"/>
    <x v="3"/>
    <x v="960"/>
    <n v="11"/>
  </r>
  <r>
    <s v="bamberg"/>
    <x v="3"/>
    <x v="961"/>
    <n v="13"/>
  </r>
  <r>
    <s v="bamberg"/>
    <x v="3"/>
    <x v="962"/>
    <n v="14"/>
  </r>
  <r>
    <s v="bamberg"/>
    <x v="3"/>
    <x v="963"/>
    <n v="28"/>
  </r>
  <r>
    <s v="bamberg"/>
    <x v="3"/>
    <x v="964"/>
    <n v="82"/>
  </r>
  <r>
    <s v="bamberg"/>
    <x v="3"/>
    <x v="965"/>
    <n v="115"/>
  </r>
  <r>
    <s v="bamberg"/>
    <x v="3"/>
    <x v="966"/>
    <n v="102"/>
  </r>
  <r>
    <s v="bamberg"/>
    <x v="3"/>
    <x v="967"/>
    <n v="147"/>
  </r>
  <r>
    <s v="bamberg"/>
    <x v="3"/>
    <x v="968"/>
    <n v="168"/>
  </r>
  <r>
    <s v="bamberg"/>
    <x v="3"/>
    <x v="969"/>
    <n v="153"/>
  </r>
  <r>
    <s v="bamberg"/>
    <x v="3"/>
    <x v="970"/>
    <n v="118"/>
  </r>
  <r>
    <s v="bamberg"/>
    <x v="3"/>
    <x v="971"/>
    <n v="78"/>
  </r>
  <r>
    <s v="bamberg"/>
    <x v="3"/>
    <x v="972"/>
    <n v="49"/>
  </r>
  <r>
    <s v="bamberg"/>
    <x v="3"/>
    <x v="973"/>
    <n v="31"/>
  </r>
  <r>
    <s v="bamberg"/>
    <x v="3"/>
    <x v="974"/>
    <n v="29"/>
  </r>
  <r>
    <s v="bamberg"/>
    <x v="3"/>
    <x v="975"/>
    <n v="17"/>
  </r>
  <r>
    <s v="bamberg"/>
    <x v="3"/>
    <x v="976"/>
    <n v="13"/>
  </r>
  <r>
    <s v="bamberg"/>
    <x v="3"/>
    <x v="977"/>
    <n v="5"/>
  </r>
  <r>
    <s v="bamberg"/>
    <x v="3"/>
    <x v="978"/>
    <n v="0"/>
  </r>
  <r>
    <s v="bamberg"/>
    <x v="3"/>
    <x v="979"/>
    <n v="0"/>
  </r>
  <r>
    <s v="bamberg"/>
    <x v="3"/>
    <x v="980"/>
    <n v="0"/>
  </r>
  <r>
    <s v="bamberg"/>
    <x v="3"/>
    <x v="981"/>
    <n v="0"/>
  </r>
  <r>
    <s v="bamberg"/>
    <x v="3"/>
    <x v="982"/>
    <n v="0"/>
  </r>
  <r>
    <s v="bamberg"/>
    <x v="3"/>
    <x v="983"/>
    <n v="0"/>
  </r>
  <r>
    <s v="bamberg"/>
    <x v="3"/>
    <x v="984"/>
    <n v="17"/>
  </r>
  <r>
    <s v="bamberg"/>
    <x v="3"/>
    <x v="985"/>
    <n v="41"/>
  </r>
  <r>
    <s v="bamberg"/>
    <x v="3"/>
    <x v="986"/>
    <n v="63"/>
  </r>
  <r>
    <s v="bamberg"/>
    <x v="3"/>
    <x v="987"/>
    <n v="144"/>
  </r>
  <r>
    <s v="bamberg"/>
    <x v="3"/>
    <x v="988"/>
    <n v="199"/>
  </r>
  <r>
    <s v="bamberg"/>
    <x v="3"/>
    <x v="989"/>
    <n v="274"/>
  </r>
  <r>
    <s v="bamberg"/>
    <x v="3"/>
    <x v="990"/>
    <n v="257"/>
  </r>
  <r>
    <s v="bamberg"/>
    <x v="3"/>
    <x v="991"/>
    <n v="257"/>
  </r>
  <r>
    <s v="bamberg"/>
    <x v="3"/>
    <x v="992"/>
    <n v="229"/>
  </r>
  <r>
    <s v="bamberg"/>
    <x v="3"/>
    <x v="993"/>
    <n v="183"/>
  </r>
  <r>
    <s v="bamberg"/>
    <x v="3"/>
    <x v="994"/>
    <n v="173"/>
  </r>
  <r>
    <s v="bamberg"/>
    <x v="3"/>
    <x v="995"/>
    <n v="120"/>
  </r>
  <r>
    <s v="bamberg"/>
    <x v="3"/>
    <x v="996"/>
    <n v="52"/>
  </r>
  <r>
    <s v="bamberg"/>
    <x v="3"/>
    <x v="997"/>
    <n v="34"/>
  </r>
  <r>
    <s v="bamberg"/>
    <x v="3"/>
    <x v="998"/>
    <n v="29"/>
  </r>
  <r>
    <s v="bamberg"/>
    <x v="3"/>
    <x v="999"/>
    <n v="23"/>
  </r>
  <r>
    <s v="bamberg"/>
    <x v="3"/>
    <x v="1000"/>
    <n v="12"/>
  </r>
  <r>
    <s v="bamberg"/>
    <x v="3"/>
    <x v="1001"/>
    <n v="2"/>
  </r>
  <r>
    <s v="bamberg"/>
    <x v="3"/>
    <x v="1002"/>
    <n v="0"/>
  </r>
  <r>
    <s v="bamberg"/>
    <x v="3"/>
    <x v="1003"/>
    <n v="0"/>
  </r>
  <r>
    <s v="bamberg"/>
    <x v="3"/>
    <x v="1004"/>
    <n v="0"/>
  </r>
  <r>
    <s v="bamberg"/>
    <x v="3"/>
    <x v="1005"/>
    <n v="0"/>
  </r>
  <r>
    <s v="bamberg"/>
    <x v="3"/>
    <x v="1006"/>
    <n v="0"/>
  </r>
  <r>
    <s v="bamberg"/>
    <x v="3"/>
    <x v="1007"/>
    <n v="0"/>
  </r>
  <r>
    <s v="bamberg"/>
    <x v="3"/>
    <x v="1008"/>
    <n v="22"/>
  </r>
  <r>
    <s v="bamberg"/>
    <x v="3"/>
    <x v="1009"/>
    <n v="43"/>
  </r>
  <r>
    <s v="bamberg"/>
    <x v="3"/>
    <x v="1010"/>
    <n v="91"/>
  </r>
  <r>
    <s v="bamberg"/>
    <x v="3"/>
    <x v="1011"/>
    <n v="161"/>
  </r>
  <r>
    <s v="bamberg"/>
    <x v="3"/>
    <x v="1012"/>
    <n v="271"/>
  </r>
  <r>
    <s v="bamberg"/>
    <x v="3"/>
    <x v="1013"/>
    <n v="351"/>
  </r>
  <r>
    <s v="bamberg"/>
    <x v="3"/>
    <x v="1014"/>
    <n v="304"/>
  </r>
  <r>
    <s v="bamberg"/>
    <x v="3"/>
    <x v="1015"/>
    <n v="332"/>
  </r>
  <r>
    <s v="bamberg"/>
    <x v="3"/>
    <x v="1016"/>
    <n v="259"/>
  </r>
  <r>
    <s v="bamberg"/>
    <x v="3"/>
    <x v="1017"/>
    <n v="258"/>
  </r>
  <r>
    <s v="bamberg"/>
    <x v="3"/>
    <x v="1018"/>
    <n v="250"/>
  </r>
  <r>
    <s v="bamberg"/>
    <x v="3"/>
    <x v="1019"/>
    <n v="174"/>
  </r>
  <r>
    <s v="bamberg"/>
    <x v="3"/>
    <x v="1020"/>
    <n v="104"/>
  </r>
  <r>
    <s v="bamberg"/>
    <x v="3"/>
    <x v="1021"/>
    <n v="61"/>
  </r>
  <r>
    <s v="bamberg"/>
    <x v="3"/>
    <x v="1022"/>
    <n v="26"/>
  </r>
  <r>
    <s v="bamberg"/>
    <x v="3"/>
    <x v="1023"/>
    <n v="15"/>
  </r>
  <r>
    <s v="bamberg"/>
    <x v="3"/>
    <x v="1024"/>
    <n v="10"/>
  </r>
  <r>
    <s v="bamberg"/>
    <x v="3"/>
    <x v="1025"/>
    <n v="5"/>
  </r>
  <r>
    <s v="bamberg"/>
    <x v="3"/>
    <x v="1026"/>
    <n v="0"/>
  </r>
  <r>
    <s v="bamberg"/>
    <x v="3"/>
    <x v="1027"/>
    <n v="0"/>
  </r>
  <r>
    <s v="bamberg"/>
    <x v="3"/>
    <x v="1028"/>
    <n v="0"/>
  </r>
  <r>
    <s v="bamberg"/>
    <x v="3"/>
    <x v="1029"/>
    <n v="0"/>
  </r>
  <r>
    <s v="bamberg"/>
    <x v="3"/>
    <x v="1030"/>
    <n v="0"/>
  </r>
  <r>
    <s v="bamberg"/>
    <x v="3"/>
    <x v="1031"/>
    <n v="0"/>
  </r>
  <r>
    <s v="bamberg"/>
    <x v="3"/>
    <x v="1032"/>
    <n v="22"/>
  </r>
  <r>
    <s v="bamberg"/>
    <x v="3"/>
    <x v="1033"/>
    <n v="40"/>
  </r>
  <r>
    <s v="bamberg"/>
    <x v="3"/>
    <x v="1034"/>
    <n v="77"/>
  </r>
  <r>
    <s v="bamberg"/>
    <x v="3"/>
    <x v="1035"/>
    <n v="124"/>
  </r>
  <r>
    <s v="bamberg"/>
    <x v="3"/>
    <x v="1036"/>
    <n v="247"/>
  </r>
  <r>
    <s v="bamberg"/>
    <x v="3"/>
    <x v="1037"/>
    <n v="267"/>
  </r>
  <r>
    <s v="bamberg"/>
    <x v="3"/>
    <x v="1038"/>
    <n v="289"/>
  </r>
  <r>
    <s v="bamberg"/>
    <x v="3"/>
    <x v="1039"/>
    <n v="314"/>
  </r>
  <r>
    <s v="bamberg"/>
    <x v="3"/>
    <x v="1040"/>
    <n v="256"/>
  </r>
  <r>
    <s v="bamberg"/>
    <x v="3"/>
    <x v="1041"/>
    <n v="260"/>
  </r>
  <r>
    <s v="bamberg"/>
    <x v="3"/>
    <x v="1042"/>
    <n v="185"/>
  </r>
  <r>
    <s v="bamberg"/>
    <x v="3"/>
    <x v="1043"/>
    <n v="149"/>
  </r>
  <r>
    <s v="bamberg"/>
    <x v="3"/>
    <x v="1044"/>
    <n v="99"/>
  </r>
  <r>
    <s v="bamberg"/>
    <x v="3"/>
    <x v="1045"/>
    <n v="41"/>
  </r>
  <r>
    <s v="bamberg"/>
    <x v="3"/>
    <x v="1046"/>
    <n v="32"/>
  </r>
  <r>
    <s v="bamberg"/>
    <x v="3"/>
    <x v="1047"/>
    <n v="31"/>
  </r>
  <r>
    <s v="bamberg"/>
    <x v="3"/>
    <x v="1048"/>
    <n v="21"/>
  </r>
  <r>
    <s v="bamberg"/>
    <x v="3"/>
    <x v="1049"/>
    <n v="1"/>
  </r>
  <r>
    <s v="bamberg"/>
    <x v="3"/>
    <x v="1050"/>
    <n v="0"/>
  </r>
  <r>
    <s v="bamberg"/>
    <x v="3"/>
    <x v="1051"/>
    <n v="0"/>
  </r>
  <r>
    <s v="bamberg"/>
    <x v="3"/>
    <x v="1052"/>
    <n v="0"/>
  </r>
  <r>
    <s v="bamberg"/>
    <x v="3"/>
    <x v="1053"/>
    <n v="0"/>
  </r>
  <r>
    <s v="bamberg"/>
    <x v="3"/>
    <x v="1054"/>
    <n v="0"/>
  </r>
  <r>
    <s v="bamberg"/>
    <x v="3"/>
    <x v="1055"/>
    <n v="0"/>
  </r>
  <r>
    <s v="bamberg"/>
    <x v="3"/>
    <x v="1056"/>
    <n v="23"/>
  </r>
  <r>
    <s v="bamberg"/>
    <x v="3"/>
    <x v="1057"/>
    <n v="40"/>
  </r>
  <r>
    <s v="bamberg"/>
    <x v="3"/>
    <x v="1058"/>
    <n v="55"/>
  </r>
  <r>
    <s v="bamberg"/>
    <x v="3"/>
    <x v="1059"/>
    <n v="114"/>
  </r>
  <r>
    <s v="bamberg"/>
    <x v="3"/>
    <x v="1060"/>
    <n v="152"/>
  </r>
  <r>
    <s v="bamberg"/>
    <x v="3"/>
    <x v="1061"/>
    <n v="206"/>
  </r>
  <r>
    <s v="bamberg"/>
    <x v="3"/>
    <x v="1062"/>
    <n v="309"/>
  </r>
  <r>
    <s v="bamberg"/>
    <x v="3"/>
    <x v="1063"/>
    <n v="267"/>
  </r>
  <r>
    <s v="bamberg"/>
    <x v="3"/>
    <x v="1064"/>
    <n v="249"/>
  </r>
  <r>
    <s v="bamberg"/>
    <x v="3"/>
    <x v="1065"/>
    <n v="271"/>
  </r>
  <r>
    <s v="bamberg"/>
    <x v="3"/>
    <x v="1066"/>
    <n v="266"/>
  </r>
  <r>
    <s v="bamberg"/>
    <x v="3"/>
    <x v="1067"/>
    <n v="169"/>
  </r>
  <r>
    <s v="bamberg"/>
    <x v="3"/>
    <x v="1068"/>
    <n v="99"/>
  </r>
  <r>
    <s v="bamberg"/>
    <x v="3"/>
    <x v="1069"/>
    <n v="44"/>
  </r>
  <r>
    <s v="bamberg"/>
    <x v="3"/>
    <x v="1070"/>
    <n v="28"/>
  </r>
  <r>
    <s v="bamberg"/>
    <x v="3"/>
    <x v="1071"/>
    <n v="25"/>
  </r>
  <r>
    <s v="bamberg"/>
    <x v="3"/>
    <x v="1072"/>
    <n v="10"/>
  </r>
  <r>
    <s v="bamberg"/>
    <x v="3"/>
    <x v="1073"/>
    <n v="3"/>
  </r>
  <r>
    <s v="bamberg"/>
    <x v="3"/>
    <x v="1074"/>
    <n v="0"/>
  </r>
  <r>
    <s v="bamberg"/>
    <x v="3"/>
    <x v="1075"/>
    <n v="0"/>
  </r>
  <r>
    <s v="bamberg"/>
    <x v="3"/>
    <x v="1076"/>
    <n v="0"/>
  </r>
  <r>
    <s v="bamberg"/>
    <x v="3"/>
    <x v="1077"/>
    <n v="0"/>
  </r>
  <r>
    <s v="bamberg"/>
    <x v="3"/>
    <x v="1078"/>
    <n v="0"/>
  </r>
  <r>
    <s v="bamberg"/>
    <x v="3"/>
    <x v="1079"/>
    <n v="0"/>
  </r>
  <r>
    <s v="bamberg"/>
    <x v="3"/>
    <x v="1080"/>
    <n v="17"/>
  </r>
  <r>
    <s v="bamberg"/>
    <x v="3"/>
    <x v="1081"/>
    <n v="55"/>
  </r>
  <r>
    <s v="bamberg"/>
    <x v="3"/>
    <x v="1082"/>
    <n v="77"/>
  </r>
  <r>
    <s v="bamberg"/>
    <x v="3"/>
    <x v="1083"/>
    <n v="178"/>
  </r>
  <r>
    <s v="bamberg"/>
    <x v="3"/>
    <x v="1084"/>
    <n v="220"/>
  </r>
  <r>
    <s v="bamberg"/>
    <x v="3"/>
    <x v="1085"/>
    <n v="362"/>
  </r>
  <r>
    <s v="bamberg"/>
    <x v="3"/>
    <x v="1086"/>
    <n v="339"/>
  </r>
  <r>
    <s v="bamberg"/>
    <x v="3"/>
    <x v="1087"/>
    <n v="371"/>
  </r>
  <r>
    <s v="bamberg"/>
    <x v="3"/>
    <x v="1088"/>
    <n v="373"/>
  </r>
  <r>
    <s v="bamberg"/>
    <x v="3"/>
    <x v="1089"/>
    <n v="338"/>
  </r>
  <r>
    <s v="bamberg"/>
    <x v="3"/>
    <x v="1090"/>
    <n v="302"/>
  </r>
  <r>
    <s v="bamberg"/>
    <x v="3"/>
    <x v="1091"/>
    <n v="254"/>
  </r>
  <r>
    <s v="bamberg"/>
    <x v="3"/>
    <x v="1092"/>
    <n v="154"/>
  </r>
  <r>
    <s v="bamberg"/>
    <x v="3"/>
    <x v="1093"/>
    <n v="85"/>
  </r>
  <r>
    <s v="bamberg"/>
    <x v="3"/>
    <x v="1094"/>
    <n v="41"/>
  </r>
  <r>
    <s v="bamberg"/>
    <x v="3"/>
    <x v="1095"/>
    <n v="46"/>
  </r>
  <r>
    <s v="bamberg"/>
    <x v="3"/>
    <x v="1096"/>
    <n v="33"/>
  </r>
  <r>
    <s v="bamberg"/>
    <x v="3"/>
    <x v="1097"/>
    <n v="5"/>
  </r>
  <r>
    <s v="bamberg"/>
    <x v="3"/>
    <x v="1098"/>
    <n v="0"/>
  </r>
  <r>
    <s v="bamberg"/>
    <x v="3"/>
    <x v="1099"/>
    <n v="0"/>
  </r>
  <r>
    <s v="bamberg"/>
    <x v="3"/>
    <x v="1100"/>
    <n v="0"/>
  </r>
  <r>
    <s v="bamberg"/>
    <x v="3"/>
    <x v="1101"/>
    <n v="0"/>
  </r>
  <r>
    <s v="bamberg"/>
    <x v="3"/>
    <x v="1102"/>
    <n v="0"/>
  </r>
  <r>
    <s v="bamberg"/>
    <x v="3"/>
    <x v="1103"/>
    <n v="0"/>
  </r>
  <r>
    <s v="bamberg"/>
    <x v="3"/>
    <x v="1104"/>
    <n v="10"/>
  </r>
  <r>
    <s v="bamberg"/>
    <x v="3"/>
    <x v="1105"/>
    <n v="30"/>
  </r>
  <r>
    <s v="bamberg"/>
    <x v="3"/>
    <x v="1106"/>
    <n v="60"/>
  </r>
  <r>
    <s v="bamberg"/>
    <x v="3"/>
    <x v="1107"/>
    <n v="199"/>
  </r>
  <r>
    <s v="bamberg"/>
    <x v="3"/>
    <x v="1108"/>
    <n v="478"/>
  </r>
  <r>
    <s v="bamberg"/>
    <x v="3"/>
    <x v="1109"/>
    <n v="694"/>
  </r>
  <r>
    <s v="bamberg"/>
    <x v="3"/>
    <x v="1110"/>
    <n v="817"/>
  </r>
  <r>
    <s v="bamberg"/>
    <x v="3"/>
    <x v="1111"/>
    <n v="780"/>
  </r>
  <r>
    <s v="bamberg"/>
    <x v="3"/>
    <x v="1112"/>
    <n v="723"/>
  </r>
  <r>
    <s v="bamberg"/>
    <x v="3"/>
    <x v="1113"/>
    <n v="667"/>
  </r>
  <r>
    <s v="bamberg"/>
    <x v="3"/>
    <x v="1114"/>
    <n v="537"/>
  </r>
  <r>
    <s v="bamberg"/>
    <x v="3"/>
    <x v="1115"/>
    <n v="326"/>
  </r>
  <r>
    <s v="bamberg"/>
    <x v="3"/>
    <x v="1116"/>
    <n v="153"/>
  </r>
  <r>
    <s v="bamberg"/>
    <x v="3"/>
    <x v="1117"/>
    <n v="118"/>
  </r>
  <r>
    <s v="bamberg"/>
    <x v="3"/>
    <x v="1118"/>
    <n v="71"/>
  </r>
  <r>
    <s v="bamberg"/>
    <x v="3"/>
    <x v="1119"/>
    <n v="35"/>
  </r>
  <r>
    <s v="bamberg"/>
    <x v="3"/>
    <x v="1120"/>
    <n v="40"/>
  </r>
  <r>
    <s v="bamberg"/>
    <x v="3"/>
    <x v="1121"/>
    <n v="18"/>
  </r>
  <r>
    <s v="bamberg"/>
    <x v="3"/>
    <x v="1122"/>
    <n v="0"/>
  </r>
  <r>
    <s v="bamberg"/>
    <x v="3"/>
    <x v="1123"/>
    <n v="0"/>
  </r>
  <r>
    <s v="bamberg"/>
    <x v="3"/>
    <x v="1124"/>
    <n v="0"/>
  </r>
  <r>
    <s v="bamberg"/>
    <x v="3"/>
    <x v="1125"/>
    <n v="0"/>
  </r>
  <r>
    <s v="bamberg"/>
    <x v="3"/>
    <x v="1126"/>
    <n v="0"/>
  </r>
  <r>
    <s v="bamberg"/>
    <x v="3"/>
    <x v="1127"/>
    <n v="0"/>
  </r>
  <r>
    <s v="bamberg"/>
    <x v="3"/>
    <x v="1128"/>
    <n v="5"/>
  </r>
  <r>
    <s v="bamberg"/>
    <x v="3"/>
    <x v="1129"/>
    <n v="7"/>
  </r>
  <r>
    <s v="bamberg"/>
    <x v="3"/>
    <x v="1130"/>
    <n v="18"/>
  </r>
  <r>
    <s v="bamberg"/>
    <x v="3"/>
    <x v="1131"/>
    <n v="33"/>
  </r>
  <r>
    <s v="bamberg"/>
    <x v="3"/>
    <x v="1132"/>
    <n v="78"/>
  </r>
  <r>
    <s v="bamberg"/>
    <x v="3"/>
    <x v="1133"/>
    <n v="84"/>
  </r>
  <r>
    <s v="bamberg"/>
    <x v="3"/>
    <x v="1134"/>
    <n v="74"/>
  </r>
  <r>
    <s v="bamberg"/>
    <x v="3"/>
    <x v="1135"/>
    <n v="96"/>
  </r>
  <r>
    <s v="bamberg"/>
    <x v="3"/>
    <x v="1136"/>
    <n v="114"/>
  </r>
  <r>
    <s v="bamberg"/>
    <x v="3"/>
    <x v="1137"/>
    <n v="97"/>
  </r>
  <r>
    <s v="bamberg"/>
    <x v="3"/>
    <x v="1138"/>
    <n v="106"/>
  </r>
  <r>
    <s v="bamberg"/>
    <x v="3"/>
    <x v="1139"/>
    <n v="75"/>
  </r>
  <r>
    <s v="bamberg"/>
    <x v="3"/>
    <x v="1140"/>
    <n v="71"/>
  </r>
  <r>
    <s v="bamberg"/>
    <x v="3"/>
    <x v="1141"/>
    <n v="38"/>
  </r>
  <r>
    <s v="bamberg"/>
    <x v="3"/>
    <x v="1142"/>
    <n v="27"/>
  </r>
  <r>
    <s v="bamberg"/>
    <x v="3"/>
    <x v="1143"/>
    <n v="22"/>
  </r>
  <r>
    <s v="bamberg"/>
    <x v="3"/>
    <x v="1144"/>
    <n v="10"/>
  </r>
  <r>
    <s v="bamberg"/>
    <x v="3"/>
    <x v="1145"/>
    <n v="6"/>
  </r>
  <r>
    <s v="bamberg"/>
    <x v="3"/>
    <x v="1146"/>
    <n v="0"/>
  </r>
  <r>
    <s v="bamberg"/>
    <x v="3"/>
    <x v="1147"/>
    <n v="0"/>
  </r>
  <r>
    <s v="bamberg"/>
    <x v="3"/>
    <x v="1148"/>
    <n v="0"/>
  </r>
  <r>
    <s v="bamberg"/>
    <x v="3"/>
    <x v="1149"/>
    <n v="0"/>
  </r>
  <r>
    <s v="bamberg"/>
    <x v="3"/>
    <x v="1150"/>
    <n v="0"/>
  </r>
  <r>
    <s v="bamberg"/>
    <x v="3"/>
    <x v="1151"/>
    <n v="0"/>
  </r>
  <r>
    <s v="bamberg"/>
    <x v="3"/>
    <x v="1152"/>
    <n v="23"/>
  </r>
  <r>
    <s v="bamberg"/>
    <x v="3"/>
    <x v="1153"/>
    <n v="48"/>
  </r>
  <r>
    <s v="bamberg"/>
    <x v="3"/>
    <x v="1154"/>
    <n v="76"/>
  </r>
  <r>
    <s v="bamberg"/>
    <x v="3"/>
    <x v="1155"/>
    <n v="122"/>
  </r>
  <r>
    <s v="bamberg"/>
    <x v="3"/>
    <x v="1156"/>
    <n v="170"/>
  </r>
  <r>
    <s v="bamberg"/>
    <x v="3"/>
    <x v="1157"/>
    <n v="230"/>
  </r>
  <r>
    <s v="bamberg"/>
    <x v="3"/>
    <x v="1158"/>
    <n v="234"/>
  </r>
  <r>
    <s v="bamberg"/>
    <x v="3"/>
    <x v="1159"/>
    <n v="251"/>
  </r>
  <r>
    <s v="bamberg"/>
    <x v="3"/>
    <x v="1160"/>
    <n v="189"/>
  </r>
  <r>
    <s v="bamberg"/>
    <x v="3"/>
    <x v="1161"/>
    <n v="173"/>
  </r>
  <r>
    <s v="bamberg"/>
    <x v="3"/>
    <x v="1162"/>
    <n v="186"/>
  </r>
  <r>
    <s v="bamberg"/>
    <x v="3"/>
    <x v="1163"/>
    <n v="109"/>
  </r>
  <r>
    <s v="bamberg"/>
    <x v="3"/>
    <x v="1164"/>
    <n v="79"/>
  </r>
  <r>
    <s v="bamberg"/>
    <x v="3"/>
    <x v="1165"/>
    <n v="35"/>
  </r>
  <r>
    <s v="bamberg"/>
    <x v="3"/>
    <x v="1166"/>
    <n v="21"/>
  </r>
  <r>
    <s v="bamberg"/>
    <x v="3"/>
    <x v="1167"/>
    <n v="28"/>
  </r>
  <r>
    <s v="bamberg"/>
    <x v="3"/>
    <x v="1168"/>
    <n v="12"/>
  </r>
  <r>
    <s v="bamberg"/>
    <x v="3"/>
    <x v="1169"/>
    <n v="1"/>
  </r>
  <r>
    <s v="bamberg"/>
    <x v="3"/>
    <x v="1170"/>
    <n v="0"/>
  </r>
  <r>
    <s v="bamberg"/>
    <x v="3"/>
    <x v="1171"/>
    <n v="0"/>
  </r>
  <r>
    <s v="bamberg"/>
    <x v="3"/>
    <x v="1172"/>
    <n v="0"/>
  </r>
  <r>
    <s v="bamberg"/>
    <x v="3"/>
    <x v="1173"/>
    <n v="0"/>
  </r>
  <r>
    <s v="bamberg"/>
    <x v="3"/>
    <x v="1174"/>
    <n v="0"/>
  </r>
  <r>
    <s v="bamberg"/>
    <x v="3"/>
    <x v="1175"/>
    <n v="0"/>
  </r>
  <r>
    <s v="bamberg"/>
    <x v="3"/>
    <x v="1176"/>
    <n v="9"/>
  </r>
  <r>
    <s v="bamberg"/>
    <x v="3"/>
    <x v="1177"/>
    <n v="48"/>
  </r>
  <r>
    <s v="bamberg"/>
    <x v="3"/>
    <x v="1178"/>
    <n v="71"/>
  </r>
  <r>
    <s v="bamberg"/>
    <x v="3"/>
    <x v="1179"/>
    <n v="125"/>
  </r>
  <r>
    <s v="bamberg"/>
    <x v="3"/>
    <x v="1180"/>
    <n v="197"/>
  </r>
  <r>
    <s v="bamberg"/>
    <x v="3"/>
    <x v="1181"/>
    <n v="256"/>
  </r>
  <r>
    <s v="bamberg"/>
    <x v="3"/>
    <x v="1182"/>
    <n v="212"/>
  </r>
  <r>
    <s v="bamberg"/>
    <x v="3"/>
    <x v="1183"/>
    <n v="247"/>
  </r>
  <r>
    <s v="bamberg"/>
    <x v="3"/>
    <x v="1184"/>
    <n v="224"/>
  </r>
  <r>
    <s v="bamberg"/>
    <x v="3"/>
    <x v="1185"/>
    <n v="232"/>
  </r>
  <r>
    <s v="bamberg"/>
    <x v="3"/>
    <x v="1186"/>
    <n v="161"/>
  </r>
  <r>
    <s v="bamberg"/>
    <x v="3"/>
    <x v="1187"/>
    <n v="110"/>
  </r>
  <r>
    <s v="bamberg"/>
    <x v="3"/>
    <x v="1188"/>
    <n v="96"/>
  </r>
  <r>
    <s v="bamberg"/>
    <x v="3"/>
    <x v="1189"/>
    <n v="35"/>
  </r>
  <r>
    <s v="bamberg"/>
    <x v="3"/>
    <x v="1190"/>
    <n v="18"/>
  </r>
  <r>
    <s v="bamberg"/>
    <x v="3"/>
    <x v="1191"/>
    <n v="21"/>
  </r>
  <r>
    <s v="bamberg"/>
    <x v="3"/>
    <x v="1192"/>
    <n v="14"/>
  </r>
  <r>
    <s v="bamberg"/>
    <x v="3"/>
    <x v="1193"/>
    <n v="4"/>
  </r>
  <r>
    <s v="bamberg"/>
    <x v="3"/>
    <x v="1194"/>
    <n v="0"/>
  </r>
  <r>
    <s v="bamberg"/>
    <x v="3"/>
    <x v="1195"/>
    <n v="0"/>
  </r>
  <r>
    <s v="bamberg"/>
    <x v="3"/>
    <x v="1196"/>
    <n v="0"/>
  </r>
  <r>
    <s v="bamberg"/>
    <x v="3"/>
    <x v="1197"/>
    <n v="0"/>
  </r>
  <r>
    <s v="bamberg"/>
    <x v="3"/>
    <x v="1198"/>
    <n v="0"/>
  </r>
  <r>
    <s v="bamberg"/>
    <x v="3"/>
    <x v="1199"/>
    <n v="0"/>
  </r>
  <r>
    <s v="bamberg"/>
    <x v="3"/>
    <x v="1200"/>
    <n v="9"/>
  </r>
  <r>
    <s v="bamberg"/>
    <x v="3"/>
    <x v="1201"/>
    <n v="38"/>
  </r>
  <r>
    <s v="bamberg"/>
    <x v="3"/>
    <x v="1202"/>
    <n v="60"/>
  </r>
  <r>
    <s v="bamberg"/>
    <x v="3"/>
    <x v="1203"/>
    <n v="117"/>
  </r>
  <r>
    <s v="bamberg"/>
    <x v="3"/>
    <x v="1204"/>
    <n v="240"/>
  </r>
  <r>
    <s v="bamberg"/>
    <x v="3"/>
    <x v="1205"/>
    <n v="319"/>
  </r>
  <r>
    <s v="bamberg"/>
    <x v="3"/>
    <x v="1206"/>
    <n v="315"/>
  </r>
  <r>
    <s v="bamberg"/>
    <x v="3"/>
    <x v="1207"/>
    <n v="348"/>
  </r>
  <r>
    <s v="bamberg"/>
    <x v="3"/>
    <x v="1208"/>
    <n v="293"/>
  </r>
  <r>
    <s v="bamberg"/>
    <x v="3"/>
    <x v="1209"/>
    <n v="250"/>
  </r>
  <r>
    <s v="bamberg"/>
    <x v="3"/>
    <x v="1210"/>
    <n v="208"/>
  </r>
  <r>
    <s v="bamberg"/>
    <x v="3"/>
    <x v="1211"/>
    <n v="141"/>
  </r>
  <r>
    <s v="bamberg"/>
    <x v="3"/>
    <x v="1212"/>
    <n v="79"/>
  </r>
  <r>
    <s v="bamberg"/>
    <x v="3"/>
    <x v="1213"/>
    <n v="21"/>
  </r>
  <r>
    <s v="bamberg"/>
    <x v="3"/>
    <x v="1214"/>
    <n v="21"/>
  </r>
  <r>
    <s v="bamberg"/>
    <x v="3"/>
    <x v="1215"/>
    <n v="12"/>
  </r>
  <r>
    <s v="bamberg"/>
    <x v="3"/>
    <x v="1216"/>
    <n v="9"/>
  </r>
  <r>
    <s v="bamberg"/>
    <x v="3"/>
    <x v="1217"/>
    <n v="3"/>
  </r>
  <r>
    <s v="bamberg"/>
    <x v="3"/>
    <x v="1218"/>
    <n v="0"/>
  </r>
  <r>
    <s v="bamberg"/>
    <x v="3"/>
    <x v="1219"/>
    <n v="0"/>
  </r>
  <r>
    <s v="bamberg"/>
    <x v="3"/>
    <x v="1220"/>
    <n v="0"/>
  </r>
  <r>
    <s v="bamberg"/>
    <x v="3"/>
    <x v="1221"/>
    <n v="0"/>
  </r>
  <r>
    <s v="bamberg"/>
    <x v="3"/>
    <x v="1222"/>
    <n v="0"/>
  </r>
  <r>
    <s v="bamberg"/>
    <x v="3"/>
    <x v="1223"/>
    <n v="0"/>
  </r>
  <r>
    <s v="bamberg"/>
    <x v="3"/>
    <x v="1224"/>
    <n v="8"/>
  </r>
  <r>
    <s v="bamberg"/>
    <x v="3"/>
    <x v="1225"/>
    <n v="48"/>
  </r>
  <r>
    <s v="bamberg"/>
    <x v="3"/>
    <x v="1226"/>
    <n v="67"/>
  </r>
  <r>
    <s v="bamberg"/>
    <x v="3"/>
    <x v="1227"/>
    <n v="155"/>
  </r>
  <r>
    <s v="bamberg"/>
    <x v="3"/>
    <x v="1228"/>
    <n v="235"/>
  </r>
  <r>
    <s v="bamberg"/>
    <x v="3"/>
    <x v="1229"/>
    <n v="237"/>
  </r>
  <r>
    <s v="bamberg"/>
    <x v="3"/>
    <x v="1230"/>
    <n v="259"/>
  </r>
  <r>
    <s v="bamberg"/>
    <x v="3"/>
    <x v="1231"/>
    <n v="309"/>
  </r>
  <r>
    <s v="bamberg"/>
    <x v="3"/>
    <x v="1232"/>
    <n v="252"/>
  </r>
  <r>
    <s v="bamberg"/>
    <x v="3"/>
    <x v="1233"/>
    <n v="234"/>
  </r>
  <r>
    <s v="bamberg"/>
    <x v="3"/>
    <x v="1234"/>
    <n v="246"/>
  </r>
  <r>
    <s v="bamberg"/>
    <x v="3"/>
    <x v="1235"/>
    <n v="152"/>
  </r>
  <r>
    <s v="bamberg"/>
    <x v="3"/>
    <x v="1236"/>
    <n v="114"/>
  </r>
  <r>
    <s v="bamberg"/>
    <x v="3"/>
    <x v="1237"/>
    <n v="55"/>
  </r>
  <r>
    <s v="bamberg"/>
    <x v="3"/>
    <x v="1238"/>
    <n v="28"/>
  </r>
  <r>
    <s v="bamberg"/>
    <x v="3"/>
    <x v="1239"/>
    <n v="30"/>
  </r>
  <r>
    <s v="bamberg"/>
    <x v="3"/>
    <x v="1240"/>
    <n v="8"/>
  </r>
  <r>
    <s v="bamberg"/>
    <x v="3"/>
    <x v="1241"/>
    <n v="2"/>
  </r>
  <r>
    <s v="bamberg"/>
    <x v="3"/>
    <x v="1242"/>
    <n v="0"/>
  </r>
  <r>
    <s v="bamberg"/>
    <x v="3"/>
    <x v="1243"/>
    <n v="0"/>
  </r>
  <r>
    <s v="bamberg"/>
    <x v="3"/>
    <x v="1244"/>
    <n v="0"/>
  </r>
  <r>
    <s v="bamberg"/>
    <x v="3"/>
    <x v="1245"/>
    <n v="0"/>
  </r>
  <r>
    <s v="bamberg"/>
    <x v="3"/>
    <x v="1246"/>
    <n v="0"/>
  </r>
  <r>
    <s v="bamberg"/>
    <x v="3"/>
    <x v="1247"/>
    <n v="0"/>
  </r>
  <r>
    <s v="bamberg"/>
    <x v="3"/>
    <x v="1248"/>
    <n v="12"/>
  </r>
  <r>
    <s v="bamberg"/>
    <x v="3"/>
    <x v="1249"/>
    <n v="47"/>
  </r>
  <r>
    <s v="bamberg"/>
    <x v="3"/>
    <x v="1250"/>
    <n v="60"/>
  </r>
  <r>
    <s v="bamberg"/>
    <x v="3"/>
    <x v="1251"/>
    <n v="119"/>
  </r>
  <r>
    <s v="bamberg"/>
    <x v="3"/>
    <x v="1252"/>
    <n v="207"/>
  </r>
  <r>
    <s v="bamberg"/>
    <x v="3"/>
    <x v="1253"/>
    <n v="273"/>
  </r>
  <r>
    <s v="bamberg"/>
    <x v="3"/>
    <x v="1254"/>
    <n v="307"/>
  </r>
  <r>
    <s v="bamberg"/>
    <x v="3"/>
    <x v="1255"/>
    <n v="359"/>
  </r>
  <r>
    <s v="bamberg"/>
    <x v="3"/>
    <x v="1256"/>
    <n v="285"/>
  </r>
  <r>
    <s v="bamberg"/>
    <x v="3"/>
    <x v="1257"/>
    <n v="277"/>
  </r>
  <r>
    <s v="bamberg"/>
    <x v="3"/>
    <x v="1258"/>
    <n v="290"/>
  </r>
  <r>
    <s v="bamberg"/>
    <x v="3"/>
    <x v="1259"/>
    <n v="201"/>
  </r>
  <r>
    <s v="bamberg"/>
    <x v="3"/>
    <x v="1260"/>
    <n v="128"/>
  </r>
  <r>
    <s v="bamberg"/>
    <x v="3"/>
    <x v="1261"/>
    <n v="59"/>
  </r>
  <r>
    <s v="bamberg"/>
    <x v="3"/>
    <x v="1262"/>
    <n v="33"/>
  </r>
  <r>
    <s v="bamberg"/>
    <x v="3"/>
    <x v="1263"/>
    <n v="45"/>
  </r>
  <r>
    <s v="bamberg"/>
    <x v="3"/>
    <x v="1264"/>
    <n v="29"/>
  </r>
  <r>
    <s v="bamberg"/>
    <x v="3"/>
    <x v="1265"/>
    <n v="12"/>
  </r>
  <r>
    <s v="bamberg"/>
    <x v="3"/>
    <x v="1266"/>
    <n v="0"/>
  </r>
  <r>
    <s v="bamberg"/>
    <x v="3"/>
    <x v="1267"/>
    <n v="0"/>
  </r>
  <r>
    <s v="bamberg"/>
    <x v="3"/>
    <x v="1268"/>
    <n v="0"/>
  </r>
  <r>
    <s v="bamberg"/>
    <x v="3"/>
    <x v="1269"/>
    <n v="0"/>
  </r>
  <r>
    <s v="bamberg"/>
    <x v="3"/>
    <x v="1270"/>
    <n v="0"/>
  </r>
  <r>
    <s v="bamberg"/>
    <x v="3"/>
    <x v="1271"/>
    <n v="0"/>
  </r>
  <r>
    <s v="bamberg"/>
    <x v="3"/>
    <x v="1272"/>
    <n v="11"/>
  </r>
  <r>
    <s v="bamberg"/>
    <x v="3"/>
    <x v="1273"/>
    <n v="40"/>
  </r>
  <r>
    <s v="bamberg"/>
    <x v="3"/>
    <x v="1274"/>
    <n v="65"/>
  </r>
  <r>
    <s v="bamberg"/>
    <x v="3"/>
    <x v="1275"/>
    <n v="150"/>
  </r>
  <r>
    <s v="bamberg"/>
    <x v="3"/>
    <x v="1276"/>
    <n v="457"/>
  </r>
  <r>
    <s v="bamberg"/>
    <x v="3"/>
    <x v="1277"/>
    <n v="585"/>
  </r>
  <r>
    <s v="bamberg"/>
    <x v="3"/>
    <x v="1278"/>
    <n v="610"/>
  </r>
  <r>
    <s v="bamberg"/>
    <x v="3"/>
    <x v="1279"/>
    <n v="729"/>
  </r>
  <r>
    <s v="bamberg"/>
    <x v="3"/>
    <x v="1280"/>
    <n v="685"/>
  </r>
  <r>
    <s v="bamberg"/>
    <x v="3"/>
    <x v="1281"/>
    <n v="581"/>
  </r>
  <r>
    <s v="bamberg"/>
    <x v="3"/>
    <x v="1282"/>
    <n v="558"/>
  </r>
  <r>
    <s v="bamberg"/>
    <x v="3"/>
    <x v="1283"/>
    <n v="331"/>
  </r>
  <r>
    <s v="bamberg"/>
    <x v="3"/>
    <x v="1284"/>
    <n v="192"/>
  </r>
  <r>
    <s v="bamberg"/>
    <x v="3"/>
    <x v="1285"/>
    <n v="75"/>
  </r>
  <r>
    <s v="bamberg"/>
    <x v="3"/>
    <x v="1286"/>
    <n v="48"/>
  </r>
  <r>
    <s v="bamberg"/>
    <x v="3"/>
    <x v="1287"/>
    <n v="52"/>
  </r>
  <r>
    <s v="bamberg"/>
    <x v="3"/>
    <x v="1288"/>
    <n v="26"/>
  </r>
  <r>
    <s v="bamberg"/>
    <x v="3"/>
    <x v="1289"/>
    <n v="6"/>
  </r>
  <r>
    <s v="bamberg"/>
    <x v="3"/>
    <x v="1290"/>
    <n v="0"/>
  </r>
  <r>
    <s v="bamberg"/>
    <x v="3"/>
    <x v="1291"/>
    <n v="0"/>
  </r>
  <r>
    <s v="bamberg"/>
    <x v="3"/>
    <x v="1292"/>
    <n v="0"/>
  </r>
  <r>
    <s v="bamberg"/>
    <x v="3"/>
    <x v="1293"/>
    <n v="0"/>
  </r>
  <r>
    <s v="bamberg"/>
    <x v="3"/>
    <x v="1294"/>
    <n v="0"/>
  </r>
  <r>
    <s v="bamberg"/>
    <x v="3"/>
    <x v="1295"/>
    <n v="0"/>
  </r>
  <r>
    <s v="bamberg"/>
    <x v="3"/>
    <x v="1296"/>
    <n v="6"/>
  </r>
  <r>
    <s v="bamberg"/>
    <x v="3"/>
    <x v="1297"/>
    <n v="7"/>
  </r>
  <r>
    <s v="bamberg"/>
    <x v="3"/>
    <x v="1298"/>
    <n v="11"/>
  </r>
  <r>
    <s v="bamberg"/>
    <x v="3"/>
    <x v="1299"/>
    <n v="40"/>
  </r>
  <r>
    <s v="bamberg"/>
    <x v="3"/>
    <x v="1300"/>
    <n v="72"/>
  </r>
  <r>
    <s v="bamberg"/>
    <x v="3"/>
    <x v="1301"/>
    <n v="105"/>
  </r>
  <r>
    <s v="bamberg"/>
    <x v="3"/>
    <x v="1302"/>
    <n v="134"/>
  </r>
  <r>
    <s v="bamberg"/>
    <x v="3"/>
    <x v="1303"/>
    <n v="181"/>
  </r>
  <r>
    <s v="bamberg"/>
    <x v="3"/>
    <x v="1304"/>
    <n v="206"/>
  </r>
  <r>
    <s v="bamberg"/>
    <x v="3"/>
    <x v="1305"/>
    <n v="203"/>
  </r>
  <r>
    <s v="bamberg"/>
    <x v="3"/>
    <x v="1306"/>
    <n v="146"/>
  </r>
  <r>
    <s v="bamberg"/>
    <x v="3"/>
    <x v="1307"/>
    <n v="103"/>
  </r>
  <r>
    <s v="bamberg"/>
    <x v="3"/>
    <x v="1308"/>
    <n v="61"/>
  </r>
  <r>
    <s v="bamberg"/>
    <x v="3"/>
    <x v="1309"/>
    <n v="40"/>
  </r>
  <r>
    <s v="bamberg"/>
    <x v="3"/>
    <x v="1310"/>
    <n v="26"/>
  </r>
  <r>
    <s v="bamberg"/>
    <x v="3"/>
    <x v="1311"/>
    <n v="18"/>
  </r>
  <r>
    <s v="bamberg"/>
    <x v="3"/>
    <x v="1312"/>
    <n v="12"/>
  </r>
  <r>
    <s v="bamberg"/>
    <x v="3"/>
    <x v="1313"/>
    <n v="3"/>
  </r>
  <r>
    <s v="bamberg"/>
    <x v="3"/>
    <x v="1314"/>
    <n v="0"/>
  </r>
  <r>
    <s v="bamberg"/>
    <x v="3"/>
    <x v="1315"/>
    <n v="0"/>
  </r>
  <r>
    <s v="bamberg"/>
    <x v="3"/>
    <x v="1316"/>
    <n v="0"/>
  </r>
  <r>
    <s v="bamberg"/>
    <x v="3"/>
    <x v="1317"/>
    <n v="0"/>
  </r>
  <r>
    <s v="bamberg"/>
    <x v="3"/>
    <x v="1318"/>
    <n v="0"/>
  </r>
  <r>
    <s v="bamberg"/>
    <x v="3"/>
    <x v="1319"/>
    <n v="0"/>
  </r>
  <r>
    <s v="bamberg"/>
    <x v="3"/>
    <x v="1320"/>
    <n v="13"/>
  </r>
  <r>
    <s v="bamberg"/>
    <x v="3"/>
    <x v="1321"/>
    <n v="43"/>
  </r>
  <r>
    <s v="bamberg"/>
    <x v="3"/>
    <x v="1322"/>
    <n v="84"/>
  </r>
  <r>
    <s v="bamberg"/>
    <x v="3"/>
    <x v="1323"/>
    <n v="150"/>
  </r>
  <r>
    <s v="bamberg"/>
    <x v="3"/>
    <x v="1324"/>
    <n v="280"/>
  </r>
  <r>
    <s v="bamberg"/>
    <x v="3"/>
    <x v="1325"/>
    <n v="295"/>
  </r>
  <r>
    <s v="bamberg"/>
    <x v="3"/>
    <x v="1326"/>
    <n v="361"/>
  </r>
  <r>
    <s v="bamberg"/>
    <x v="3"/>
    <x v="1327"/>
    <n v="319"/>
  </r>
  <r>
    <s v="bamberg"/>
    <x v="3"/>
    <x v="1328"/>
    <n v="304"/>
  </r>
  <r>
    <s v="bamberg"/>
    <x v="3"/>
    <x v="1329"/>
    <n v="305"/>
  </r>
  <r>
    <s v="bamberg"/>
    <x v="3"/>
    <x v="1330"/>
    <n v="217"/>
  </r>
  <r>
    <s v="bamberg"/>
    <x v="3"/>
    <x v="1331"/>
    <n v="185"/>
  </r>
  <r>
    <s v="bamberg"/>
    <x v="3"/>
    <x v="1332"/>
    <n v="114"/>
  </r>
  <r>
    <s v="bamberg"/>
    <x v="3"/>
    <x v="1333"/>
    <n v="63"/>
  </r>
  <r>
    <s v="bamberg"/>
    <x v="3"/>
    <x v="1334"/>
    <n v="35"/>
  </r>
  <r>
    <s v="bamberg"/>
    <x v="3"/>
    <x v="1335"/>
    <n v="27"/>
  </r>
  <r>
    <s v="bamberg"/>
    <x v="3"/>
    <x v="1336"/>
    <n v="27"/>
  </r>
  <r>
    <s v="bamberg"/>
    <x v="3"/>
    <x v="1337"/>
    <n v="5"/>
  </r>
  <r>
    <s v="bamberg"/>
    <x v="3"/>
    <x v="1338"/>
    <n v="0"/>
  </r>
  <r>
    <s v="bamberg"/>
    <x v="3"/>
    <x v="1339"/>
    <n v="0"/>
  </r>
  <r>
    <s v="bamberg"/>
    <x v="3"/>
    <x v="1340"/>
    <n v="0"/>
  </r>
  <r>
    <s v="bamberg"/>
    <x v="3"/>
    <x v="1341"/>
    <n v="0"/>
  </r>
  <r>
    <s v="bamberg"/>
    <x v="3"/>
    <x v="1342"/>
    <n v="0"/>
  </r>
  <r>
    <s v="bamberg"/>
    <x v="3"/>
    <x v="1343"/>
    <n v="0"/>
  </r>
  <r>
    <s v="bamberg"/>
    <x v="3"/>
    <x v="1344"/>
    <n v="14"/>
  </r>
  <r>
    <s v="bamberg"/>
    <x v="3"/>
    <x v="1345"/>
    <n v="44"/>
  </r>
  <r>
    <s v="bamberg"/>
    <x v="3"/>
    <x v="1346"/>
    <n v="75"/>
  </r>
  <r>
    <s v="bamberg"/>
    <x v="3"/>
    <x v="1347"/>
    <n v="162"/>
  </r>
  <r>
    <s v="bamberg"/>
    <x v="3"/>
    <x v="1348"/>
    <n v="268"/>
  </r>
  <r>
    <s v="bamberg"/>
    <x v="3"/>
    <x v="1349"/>
    <n v="304"/>
  </r>
  <r>
    <s v="bamberg"/>
    <x v="3"/>
    <x v="1350"/>
    <n v="396"/>
  </r>
  <r>
    <s v="bamberg"/>
    <x v="3"/>
    <x v="1351"/>
    <n v="391"/>
  </r>
  <r>
    <s v="bamberg"/>
    <x v="3"/>
    <x v="1352"/>
    <n v="321"/>
  </r>
  <r>
    <s v="bamberg"/>
    <x v="3"/>
    <x v="1353"/>
    <n v="368"/>
  </r>
  <r>
    <s v="bamberg"/>
    <x v="3"/>
    <x v="1354"/>
    <n v="357"/>
  </r>
  <r>
    <s v="bamberg"/>
    <x v="3"/>
    <x v="1355"/>
    <n v="368"/>
  </r>
  <r>
    <s v="bamberg"/>
    <x v="3"/>
    <x v="1356"/>
    <n v="323"/>
  </r>
  <r>
    <s v="bamberg"/>
    <x v="3"/>
    <x v="1357"/>
    <n v="173"/>
  </r>
  <r>
    <s v="bamberg"/>
    <x v="3"/>
    <x v="1358"/>
    <n v="60"/>
  </r>
  <r>
    <s v="bamberg"/>
    <x v="3"/>
    <x v="1359"/>
    <n v="30"/>
  </r>
  <r>
    <s v="bamberg"/>
    <x v="3"/>
    <x v="1360"/>
    <n v="22"/>
  </r>
  <r>
    <s v="bamberg"/>
    <x v="3"/>
    <x v="1361"/>
    <n v="6"/>
  </r>
  <r>
    <s v="bamberg"/>
    <x v="3"/>
    <x v="1362"/>
    <n v="0"/>
  </r>
  <r>
    <s v="bamberg"/>
    <x v="3"/>
    <x v="1363"/>
    <n v="0"/>
  </r>
  <r>
    <s v="bamberg"/>
    <x v="3"/>
    <x v="1364"/>
    <n v="0"/>
  </r>
  <r>
    <s v="bamberg"/>
    <x v="3"/>
    <x v="1365"/>
    <n v="0"/>
  </r>
  <r>
    <s v="bamberg"/>
    <x v="3"/>
    <x v="1366"/>
    <n v="0"/>
  </r>
  <r>
    <s v="bamberg"/>
    <x v="3"/>
    <x v="1367"/>
    <n v="0"/>
  </r>
  <r>
    <s v="bamberg"/>
    <x v="3"/>
    <x v="1368"/>
    <n v="18"/>
  </r>
  <r>
    <s v="bamberg"/>
    <x v="3"/>
    <x v="1369"/>
    <n v="50"/>
  </r>
  <r>
    <s v="bamberg"/>
    <x v="3"/>
    <x v="1370"/>
    <n v="65"/>
  </r>
  <r>
    <s v="bamberg"/>
    <x v="3"/>
    <x v="1371"/>
    <n v="202"/>
  </r>
  <r>
    <s v="bamberg"/>
    <x v="3"/>
    <x v="1372"/>
    <n v="294"/>
  </r>
  <r>
    <s v="bamberg"/>
    <x v="3"/>
    <x v="1373"/>
    <n v="358"/>
  </r>
  <r>
    <s v="bamberg"/>
    <x v="3"/>
    <x v="1374"/>
    <n v="444"/>
  </r>
  <r>
    <s v="bamberg"/>
    <x v="3"/>
    <x v="1375"/>
    <n v="445"/>
  </r>
  <r>
    <s v="bamberg"/>
    <x v="3"/>
    <x v="1376"/>
    <n v="456"/>
  </r>
  <r>
    <s v="bamberg"/>
    <x v="3"/>
    <x v="1377"/>
    <n v="451"/>
  </r>
  <r>
    <s v="bamberg"/>
    <x v="3"/>
    <x v="1378"/>
    <n v="467"/>
  </r>
  <r>
    <s v="bamberg"/>
    <x v="3"/>
    <x v="1379"/>
    <n v="366"/>
  </r>
  <r>
    <s v="bamberg"/>
    <x v="3"/>
    <x v="1380"/>
    <n v="319"/>
  </r>
  <r>
    <s v="bamberg"/>
    <x v="3"/>
    <x v="1381"/>
    <n v="170"/>
  </r>
  <r>
    <s v="bamberg"/>
    <x v="3"/>
    <x v="1382"/>
    <n v="62"/>
  </r>
  <r>
    <s v="bamberg"/>
    <x v="3"/>
    <x v="1383"/>
    <n v="20"/>
  </r>
  <r>
    <s v="bamberg"/>
    <x v="3"/>
    <x v="1384"/>
    <n v="10"/>
  </r>
  <r>
    <s v="bamberg"/>
    <x v="3"/>
    <x v="1385"/>
    <n v="3"/>
  </r>
  <r>
    <s v="bamberg"/>
    <x v="3"/>
    <x v="1386"/>
    <n v="0"/>
  </r>
  <r>
    <s v="bamberg"/>
    <x v="3"/>
    <x v="1387"/>
    <n v="0"/>
  </r>
  <r>
    <s v="bamberg"/>
    <x v="3"/>
    <x v="1388"/>
    <n v="0"/>
  </r>
  <r>
    <s v="bamberg"/>
    <x v="3"/>
    <x v="1389"/>
    <n v="0"/>
  </r>
  <r>
    <s v="bamberg"/>
    <x v="3"/>
    <x v="1390"/>
    <n v="0"/>
  </r>
  <r>
    <s v="bamberg"/>
    <x v="3"/>
    <x v="1391"/>
    <n v="0"/>
  </r>
  <r>
    <s v="bamberg"/>
    <x v="3"/>
    <x v="1392"/>
    <n v="15"/>
  </r>
  <r>
    <s v="bamberg"/>
    <x v="3"/>
    <x v="1393"/>
    <n v="32"/>
  </r>
  <r>
    <s v="bamberg"/>
    <x v="3"/>
    <x v="1394"/>
    <n v="75"/>
  </r>
  <r>
    <s v="bamberg"/>
    <x v="3"/>
    <x v="1395"/>
    <n v="224"/>
  </r>
  <r>
    <s v="bamberg"/>
    <x v="3"/>
    <x v="1396"/>
    <n v="283"/>
  </r>
  <r>
    <s v="bamberg"/>
    <x v="3"/>
    <x v="1397"/>
    <n v="410"/>
  </r>
  <r>
    <s v="bamberg"/>
    <x v="3"/>
    <x v="1398"/>
    <n v="532"/>
  </r>
  <r>
    <s v="bamberg"/>
    <x v="3"/>
    <x v="1399"/>
    <n v="554"/>
  </r>
  <r>
    <s v="bamberg"/>
    <x v="3"/>
    <x v="1400"/>
    <n v="493"/>
  </r>
  <r>
    <s v="bamberg"/>
    <x v="3"/>
    <x v="1401"/>
    <n v="498"/>
  </r>
  <r>
    <s v="bamberg"/>
    <x v="3"/>
    <x v="1402"/>
    <n v="596"/>
  </r>
  <r>
    <s v="bamberg"/>
    <x v="3"/>
    <x v="1403"/>
    <n v="515"/>
  </r>
  <r>
    <s v="bamberg"/>
    <x v="3"/>
    <x v="1404"/>
    <n v="399"/>
  </r>
  <r>
    <s v="bamberg"/>
    <x v="3"/>
    <x v="1405"/>
    <n v="217"/>
  </r>
  <r>
    <s v="bamberg"/>
    <x v="3"/>
    <x v="1406"/>
    <n v="63"/>
  </r>
  <r>
    <s v="bamberg"/>
    <x v="3"/>
    <x v="1407"/>
    <n v="14"/>
  </r>
  <r>
    <s v="bamberg"/>
    <x v="3"/>
    <x v="1408"/>
    <n v="30"/>
  </r>
  <r>
    <s v="bamberg"/>
    <x v="3"/>
    <x v="1409"/>
    <n v="5"/>
  </r>
  <r>
    <s v="bamberg"/>
    <x v="3"/>
    <x v="1410"/>
    <n v="0"/>
  </r>
  <r>
    <s v="bamberg"/>
    <x v="3"/>
    <x v="1411"/>
    <n v="0"/>
  </r>
  <r>
    <s v="bamberg"/>
    <x v="3"/>
    <x v="1412"/>
    <n v="0"/>
  </r>
  <r>
    <s v="bamberg"/>
    <x v="3"/>
    <x v="1413"/>
    <n v="0"/>
  </r>
  <r>
    <s v="bamberg"/>
    <x v="3"/>
    <x v="1414"/>
    <n v="0"/>
  </r>
  <r>
    <s v="bamberg"/>
    <x v="3"/>
    <x v="1415"/>
    <n v="0"/>
  </r>
  <r>
    <s v="bamberg"/>
    <x v="3"/>
    <x v="1416"/>
    <n v="12"/>
  </r>
  <r>
    <s v="bamberg"/>
    <x v="3"/>
    <x v="1417"/>
    <n v="40"/>
  </r>
  <r>
    <s v="bamberg"/>
    <x v="3"/>
    <x v="1418"/>
    <n v="83"/>
  </r>
  <r>
    <s v="bamberg"/>
    <x v="3"/>
    <x v="1419"/>
    <n v="219"/>
  </r>
  <r>
    <s v="bamberg"/>
    <x v="3"/>
    <x v="1420"/>
    <n v="442"/>
  </r>
  <r>
    <s v="bamberg"/>
    <x v="3"/>
    <x v="1421"/>
    <n v="503"/>
  </r>
  <r>
    <s v="bamberg"/>
    <x v="3"/>
    <x v="1422"/>
    <n v="624"/>
  </r>
  <r>
    <s v="bamberg"/>
    <x v="3"/>
    <x v="1423"/>
    <n v="660"/>
  </r>
  <r>
    <s v="bamberg"/>
    <x v="3"/>
    <x v="1424"/>
    <n v="670"/>
  </r>
  <r>
    <s v="bamberg"/>
    <x v="3"/>
    <x v="1425"/>
    <n v="707"/>
  </r>
  <r>
    <s v="bamberg"/>
    <x v="3"/>
    <x v="1426"/>
    <n v="870"/>
  </r>
  <r>
    <s v="bamberg"/>
    <x v="3"/>
    <x v="1427"/>
    <n v="813"/>
  </r>
  <r>
    <s v="bamberg"/>
    <x v="3"/>
    <x v="1428"/>
    <n v="658"/>
  </r>
  <r>
    <s v="bamberg"/>
    <x v="3"/>
    <x v="1429"/>
    <n v="518"/>
  </r>
  <r>
    <s v="bamberg"/>
    <x v="3"/>
    <x v="1430"/>
    <n v="259"/>
  </r>
  <r>
    <s v="bamberg"/>
    <x v="3"/>
    <x v="1431"/>
    <n v="103"/>
  </r>
  <r>
    <s v="bamberg"/>
    <x v="3"/>
    <x v="1432"/>
    <n v="47"/>
  </r>
  <r>
    <s v="bamberg"/>
    <x v="3"/>
    <x v="1433"/>
    <n v="11"/>
  </r>
  <r>
    <s v="bamberg"/>
    <x v="3"/>
    <x v="1434"/>
    <n v="0"/>
  </r>
  <r>
    <s v="bamberg"/>
    <x v="3"/>
    <x v="1435"/>
    <n v="0"/>
  </r>
  <r>
    <s v="bamberg"/>
    <x v="3"/>
    <x v="1436"/>
    <n v="0"/>
  </r>
  <r>
    <s v="bamberg"/>
    <x v="3"/>
    <x v="1437"/>
    <n v="0"/>
  </r>
  <r>
    <s v="bamberg"/>
    <x v="3"/>
    <x v="1438"/>
    <n v="0"/>
  </r>
  <r>
    <s v="bamberg"/>
    <x v="3"/>
    <x v="1439"/>
    <n v="0"/>
  </r>
  <r>
    <s v="bamberg"/>
    <x v="3"/>
    <x v="1440"/>
    <n v="10"/>
  </r>
  <r>
    <s v="bamberg"/>
    <x v="3"/>
    <x v="1441"/>
    <n v="25"/>
  </r>
  <r>
    <s v="bamberg"/>
    <x v="3"/>
    <x v="1442"/>
    <n v="72"/>
  </r>
  <r>
    <s v="bamberg"/>
    <x v="3"/>
    <x v="1443"/>
    <n v="250"/>
  </r>
  <r>
    <s v="bamberg"/>
    <x v="3"/>
    <x v="1444"/>
    <n v="678"/>
  </r>
  <r>
    <s v="bamberg"/>
    <x v="3"/>
    <x v="1445"/>
    <n v="988"/>
  </r>
  <r>
    <s v="bamberg"/>
    <x v="3"/>
    <x v="1446"/>
    <n v="1260"/>
  </r>
  <r>
    <s v="bamberg"/>
    <x v="3"/>
    <x v="1447"/>
    <n v="1369"/>
  </r>
  <r>
    <s v="bamberg"/>
    <x v="3"/>
    <x v="1448"/>
    <n v="1317"/>
  </r>
  <r>
    <s v="bamberg"/>
    <x v="3"/>
    <x v="1449"/>
    <n v="1405"/>
  </r>
  <r>
    <s v="bamberg"/>
    <x v="3"/>
    <x v="1450"/>
    <n v="1467"/>
  </r>
  <r>
    <s v="bamberg"/>
    <x v="3"/>
    <x v="1451"/>
    <n v="1151"/>
  </r>
  <r>
    <s v="bamberg"/>
    <x v="3"/>
    <x v="1452"/>
    <n v="785"/>
  </r>
  <r>
    <s v="bamberg"/>
    <x v="3"/>
    <x v="1453"/>
    <n v="639"/>
  </r>
  <r>
    <s v="bamberg"/>
    <x v="3"/>
    <x v="1454"/>
    <n v="306"/>
  </r>
  <r>
    <s v="bamberg"/>
    <x v="3"/>
    <x v="1455"/>
    <n v="105"/>
  </r>
  <r>
    <s v="bamberg"/>
    <x v="3"/>
    <x v="1456"/>
    <n v="31"/>
  </r>
  <r>
    <s v="bamberg"/>
    <x v="3"/>
    <x v="1457"/>
    <n v="14"/>
  </r>
  <r>
    <s v="bamberg"/>
    <x v="3"/>
    <x v="1458"/>
    <n v="0"/>
  </r>
  <r>
    <s v="bamberg"/>
    <x v="3"/>
    <x v="1459"/>
    <n v="0"/>
  </r>
  <r>
    <s v="bamberg"/>
    <x v="3"/>
    <x v="1460"/>
    <n v="0"/>
  </r>
  <r>
    <s v="bamberg"/>
    <x v="3"/>
    <x v="1461"/>
    <n v="0"/>
  </r>
  <r>
    <s v="bamberg"/>
    <x v="3"/>
    <x v="1462"/>
    <n v="0"/>
  </r>
  <r>
    <s v="bamberg"/>
    <x v="3"/>
    <x v="1463"/>
    <n v="0"/>
  </r>
  <r>
    <s v="bamberg"/>
    <x v="3"/>
    <x v="1464"/>
    <n v="10"/>
  </r>
  <r>
    <s v="bamberg"/>
    <x v="3"/>
    <x v="1465"/>
    <n v="8"/>
  </r>
  <r>
    <s v="bamberg"/>
    <x v="3"/>
    <x v="1466"/>
    <n v="17"/>
  </r>
  <r>
    <s v="bamberg"/>
    <x v="3"/>
    <x v="1467"/>
    <n v="52"/>
  </r>
  <r>
    <s v="bamberg"/>
    <x v="3"/>
    <x v="1468"/>
    <n v="122"/>
  </r>
  <r>
    <s v="bamberg"/>
    <x v="3"/>
    <x v="1469"/>
    <n v="387"/>
  </r>
  <r>
    <s v="bamberg"/>
    <x v="3"/>
    <x v="1470"/>
    <n v="494"/>
  </r>
  <r>
    <s v="bamberg"/>
    <x v="3"/>
    <x v="1471"/>
    <n v="518"/>
  </r>
  <r>
    <s v="bamberg"/>
    <x v="3"/>
    <x v="1472"/>
    <n v="661"/>
  </r>
  <r>
    <s v="bamberg"/>
    <x v="3"/>
    <x v="1473"/>
    <n v="710"/>
  </r>
  <r>
    <s v="bamberg"/>
    <x v="3"/>
    <x v="1474"/>
    <n v="764"/>
  </r>
  <r>
    <s v="bamberg"/>
    <x v="3"/>
    <x v="1475"/>
    <n v="626"/>
  </r>
  <r>
    <s v="bamberg"/>
    <x v="3"/>
    <x v="1476"/>
    <n v="363"/>
  </r>
  <r>
    <s v="bamberg"/>
    <x v="3"/>
    <x v="1477"/>
    <n v="222"/>
  </r>
  <r>
    <s v="bamberg"/>
    <x v="3"/>
    <x v="1478"/>
    <n v="39"/>
  </r>
  <r>
    <s v="bamberg"/>
    <x v="3"/>
    <x v="1479"/>
    <n v="21"/>
  </r>
  <r>
    <s v="bamberg"/>
    <x v="3"/>
    <x v="1480"/>
    <n v="11"/>
  </r>
  <r>
    <s v="bamberg"/>
    <x v="3"/>
    <x v="1481"/>
    <n v="5"/>
  </r>
  <r>
    <s v="bamberg"/>
    <x v="3"/>
    <x v="1482"/>
    <n v="0"/>
  </r>
  <r>
    <s v="bamberg"/>
    <x v="3"/>
    <x v="1483"/>
    <n v="0"/>
  </r>
  <r>
    <s v="bamberg"/>
    <x v="3"/>
    <x v="1484"/>
    <n v="0"/>
  </r>
  <r>
    <s v="bamberg"/>
    <x v="3"/>
    <x v="1485"/>
    <n v="0"/>
  </r>
  <r>
    <s v="bamberg"/>
    <x v="3"/>
    <x v="1486"/>
    <n v="0"/>
  </r>
  <r>
    <s v="bamberg"/>
    <x v="3"/>
    <x v="1487"/>
    <n v="0"/>
  </r>
  <r>
    <s v="bamberg"/>
    <x v="3"/>
    <x v="1488"/>
    <n v="12"/>
  </r>
  <r>
    <s v="bamberg"/>
    <x v="3"/>
    <x v="1489"/>
    <n v="35"/>
  </r>
  <r>
    <s v="bamberg"/>
    <x v="3"/>
    <x v="1490"/>
    <n v="63"/>
  </r>
  <r>
    <s v="bamberg"/>
    <x v="3"/>
    <x v="1491"/>
    <n v="194"/>
  </r>
  <r>
    <s v="bamberg"/>
    <x v="3"/>
    <x v="1492"/>
    <n v="324"/>
  </r>
  <r>
    <s v="bamberg"/>
    <x v="3"/>
    <x v="1493"/>
    <n v="407"/>
  </r>
  <r>
    <s v="bamberg"/>
    <x v="3"/>
    <x v="1494"/>
    <n v="437"/>
  </r>
  <r>
    <s v="bamberg"/>
    <x v="3"/>
    <x v="1495"/>
    <n v="491"/>
  </r>
  <r>
    <s v="bamberg"/>
    <x v="3"/>
    <x v="1496"/>
    <n v="405"/>
  </r>
  <r>
    <s v="bamberg"/>
    <x v="3"/>
    <x v="1497"/>
    <n v="425"/>
  </r>
  <r>
    <s v="bamberg"/>
    <x v="3"/>
    <x v="1498"/>
    <n v="450"/>
  </r>
  <r>
    <s v="bamberg"/>
    <x v="3"/>
    <x v="1499"/>
    <n v="330"/>
  </r>
  <r>
    <s v="bamberg"/>
    <x v="3"/>
    <x v="1500"/>
    <n v="298"/>
  </r>
  <r>
    <s v="bamberg"/>
    <x v="3"/>
    <x v="1501"/>
    <n v="159"/>
  </r>
  <r>
    <s v="bamberg"/>
    <x v="3"/>
    <x v="1502"/>
    <n v="73"/>
  </r>
  <r>
    <s v="bamberg"/>
    <x v="3"/>
    <x v="1503"/>
    <n v="27"/>
  </r>
  <r>
    <s v="bamberg"/>
    <x v="3"/>
    <x v="1504"/>
    <n v="8"/>
  </r>
  <r>
    <s v="bamberg"/>
    <x v="3"/>
    <x v="1505"/>
    <n v="5"/>
  </r>
  <r>
    <s v="bamberg"/>
    <x v="3"/>
    <x v="1506"/>
    <n v="0"/>
  </r>
  <r>
    <s v="bamberg"/>
    <x v="3"/>
    <x v="1507"/>
    <n v="0"/>
  </r>
  <r>
    <s v="bamberg"/>
    <x v="3"/>
    <x v="1508"/>
    <n v="0"/>
  </r>
  <r>
    <s v="bamberg"/>
    <x v="3"/>
    <x v="1509"/>
    <n v="0"/>
  </r>
  <r>
    <s v="bamberg"/>
    <x v="3"/>
    <x v="1510"/>
    <n v="0"/>
  </r>
  <r>
    <s v="bamberg"/>
    <x v="3"/>
    <x v="1511"/>
    <n v="0"/>
  </r>
  <r>
    <s v="bamberg"/>
    <x v="3"/>
    <x v="1512"/>
    <n v="8"/>
  </r>
  <r>
    <s v="bamberg"/>
    <x v="3"/>
    <x v="1513"/>
    <n v="40"/>
  </r>
  <r>
    <s v="bamberg"/>
    <x v="3"/>
    <x v="1514"/>
    <n v="76"/>
  </r>
  <r>
    <s v="bamberg"/>
    <x v="3"/>
    <x v="1515"/>
    <n v="208"/>
  </r>
  <r>
    <s v="bamberg"/>
    <x v="3"/>
    <x v="1516"/>
    <n v="286"/>
  </r>
  <r>
    <s v="bamberg"/>
    <x v="3"/>
    <x v="1517"/>
    <n v="496"/>
  </r>
  <r>
    <s v="bamberg"/>
    <x v="3"/>
    <x v="1518"/>
    <n v="522"/>
  </r>
  <r>
    <s v="bamberg"/>
    <x v="3"/>
    <x v="1519"/>
    <n v="517"/>
  </r>
  <r>
    <s v="bamberg"/>
    <x v="3"/>
    <x v="1520"/>
    <n v="483"/>
  </r>
  <r>
    <s v="bamberg"/>
    <x v="3"/>
    <x v="1521"/>
    <n v="499"/>
  </r>
  <r>
    <s v="bamberg"/>
    <x v="3"/>
    <x v="1522"/>
    <n v="553"/>
  </r>
  <r>
    <s v="bamberg"/>
    <x v="3"/>
    <x v="1523"/>
    <n v="449"/>
  </r>
  <r>
    <s v="bamberg"/>
    <x v="3"/>
    <x v="1524"/>
    <n v="339"/>
  </r>
  <r>
    <s v="bamberg"/>
    <x v="3"/>
    <x v="1525"/>
    <n v="157"/>
  </r>
  <r>
    <s v="bamberg"/>
    <x v="3"/>
    <x v="1526"/>
    <n v="43"/>
  </r>
  <r>
    <s v="bamberg"/>
    <x v="3"/>
    <x v="1527"/>
    <n v="21"/>
  </r>
  <r>
    <s v="bamberg"/>
    <x v="3"/>
    <x v="1528"/>
    <n v="11"/>
  </r>
  <r>
    <s v="bamberg"/>
    <x v="3"/>
    <x v="1529"/>
    <n v="4"/>
  </r>
  <r>
    <s v="bamberg"/>
    <x v="3"/>
    <x v="1530"/>
    <n v="0"/>
  </r>
  <r>
    <s v="bamberg"/>
    <x v="3"/>
    <x v="1531"/>
    <n v="0"/>
  </r>
  <r>
    <s v="bamberg"/>
    <x v="3"/>
    <x v="1532"/>
    <n v="0"/>
  </r>
  <r>
    <s v="bamberg"/>
    <x v="3"/>
    <x v="1533"/>
    <n v="0"/>
  </r>
  <r>
    <s v="bamberg"/>
    <x v="3"/>
    <x v="1534"/>
    <n v="0"/>
  </r>
  <r>
    <s v="bamberg"/>
    <x v="3"/>
    <x v="1535"/>
    <n v="0"/>
  </r>
  <r>
    <s v="bamberg"/>
    <x v="3"/>
    <x v="1536"/>
    <n v="17"/>
  </r>
  <r>
    <s v="bamberg"/>
    <x v="3"/>
    <x v="1537"/>
    <n v="43"/>
  </r>
  <r>
    <s v="bamberg"/>
    <x v="3"/>
    <x v="1538"/>
    <n v="97"/>
  </r>
  <r>
    <s v="bamberg"/>
    <x v="3"/>
    <x v="1539"/>
    <n v="223"/>
  </r>
  <r>
    <s v="bamberg"/>
    <x v="3"/>
    <x v="1540"/>
    <n v="432"/>
  </r>
  <r>
    <s v="bamberg"/>
    <x v="3"/>
    <x v="1541"/>
    <n v="513"/>
  </r>
  <r>
    <s v="bamberg"/>
    <x v="3"/>
    <x v="1542"/>
    <n v="664"/>
  </r>
  <r>
    <s v="bamberg"/>
    <x v="3"/>
    <x v="1543"/>
    <n v="675"/>
  </r>
  <r>
    <s v="bamberg"/>
    <x v="3"/>
    <x v="1544"/>
    <n v="555"/>
  </r>
  <r>
    <s v="bamberg"/>
    <x v="3"/>
    <x v="1545"/>
    <n v="578"/>
  </r>
  <r>
    <s v="bamberg"/>
    <x v="3"/>
    <x v="1546"/>
    <n v="613"/>
  </r>
  <r>
    <s v="bamberg"/>
    <x v="3"/>
    <x v="1547"/>
    <n v="496"/>
  </r>
  <r>
    <s v="bamberg"/>
    <x v="3"/>
    <x v="1548"/>
    <n v="366"/>
  </r>
  <r>
    <s v="bamberg"/>
    <x v="3"/>
    <x v="1549"/>
    <n v="264"/>
  </r>
  <r>
    <s v="bamberg"/>
    <x v="3"/>
    <x v="1550"/>
    <n v="86"/>
  </r>
  <r>
    <s v="bamberg"/>
    <x v="3"/>
    <x v="1551"/>
    <n v="27"/>
  </r>
  <r>
    <s v="bamberg"/>
    <x v="3"/>
    <x v="1552"/>
    <n v="20"/>
  </r>
  <r>
    <s v="bamberg"/>
    <x v="3"/>
    <x v="1553"/>
    <n v="11"/>
  </r>
  <r>
    <s v="bamberg"/>
    <x v="3"/>
    <x v="1554"/>
    <n v="0"/>
  </r>
  <r>
    <s v="bamberg"/>
    <x v="3"/>
    <x v="1555"/>
    <n v="0"/>
  </r>
  <r>
    <s v="bamberg"/>
    <x v="3"/>
    <x v="1556"/>
    <n v="0"/>
  </r>
  <r>
    <s v="bamberg"/>
    <x v="3"/>
    <x v="1557"/>
    <n v="0"/>
  </r>
  <r>
    <s v="bamberg"/>
    <x v="3"/>
    <x v="1558"/>
    <n v="0"/>
  </r>
  <r>
    <s v="bamberg"/>
    <x v="3"/>
    <x v="1559"/>
    <n v="0"/>
  </r>
  <r>
    <s v="bamberg"/>
    <x v="3"/>
    <x v="1560"/>
    <n v="17"/>
  </r>
  <r>
    <s v="bamberg"/>
    <x v="3"/>
    <x v="1561"/>
    <n v="30"/>
  </r>
  <r>
    <s v="bamberg"/>
    <x v="3"/>
    <x v="1562"/>
    <n v="97"/>
  </r>
  <r>
    <s v="bamberg"/>
    <x v="3"/>
    <x v="1563"/>
    <n v="239"/>
  </r>
  <r>
    <s v="bamberg"/>
    <x v="3"/>
    <x v="1564"/>
    <n v="324"/>
  </r>
  <r>
    <s v="bamberg"/>
    <x v="3"/>
    <x v="1565"/>
    <n v="503"/>
  </r>
  <r>
    <s v="bamberg"/>
    <x v="3"/>
    <x v="1566"/>
    <n v="693"/>
  </r>
  <r>
    <s v="bamberg"/>
    <x v="3"/>
    <x v="1567"/>
    <n v="642"/>
  </r>
  <r>
    <s v="bamberg"/>
    <x v="3"/>
    <x v="1568"/>
    <n v="548"/>
  </r>
  <r>
    <s v="bamberg"/>
    <x v="3"/>
    <x v="1569"/>
    <n v="599"/>
  </r>
  <r>
    <s v="bamberg"/>
    <x v="3"/>
    <x v="1570"/>
    <n v="671"/>
  </r>
  <r>
    <s v="bamberg"/>
    <x v="3"/>
    <x v="1571"/>
    <n v="565"/>
  </r>
  <r>
    <s v="bamberg"/>
    <x v="3"/>
    <x v="1572"/>
    <n v="376"/>
  </r>
  <r>
    <s v="bamberg"/>
    <x v="3"/>
    <x v="1573"/>
    <n v="286"/>
  </r>
  <r>
    <s v="bamberg"/>
    <x v="3"/>
    <x v="1574"/>
    <n v="74"/>
  </r>
  <r>
    <s v="bamberg"/>
    <x v="3"/>
    <x v="1575"/>
    <n v="32"/>
  </r>
  <r>
    <s v="bamberg"/>
    <x v="3"/>
    <x v="1576"/>
    <n v="34"/>
  </r>
  <r>
    <s v="bamberg"/>
    <x v="3"/>
    <x v="1577"/>
    <n v="18"/>
  </r>
  <r>
    <s v="bamberg"/>
    <x v="3"/>
    <x v="1578"/>
    <n v="0"/>
  </r>
  <r>
    <s v="bamberg"/>
    <x v="3"/>
    <x v="1579"/>
    <n v="0"/>
  </r>
  <r>
    <s v="bamberg"/>
    <x v="3"/>
    <x v="1580"/>
    <n v="0"/>
  </r>
  <r>
    <s v="bamberg"/>
    <x v="3"/>
    <x v="1581"/>
    <n v="0"/>
  </r>
  <r>
    <s v="bamberg"/>
    <x v="3"/>
    <x v="1582"/>
    <n v="0"/>
  </r>
  <r>
    <s v="bamberg"/>
    <x v="3"/>
    <x v="1583"/>
    <n v="0"/>
  </r>
  <r>
    <s v="bamberg"/>
    <x v="3"/>
    <x v="1584"/>
    <n v="15"/>
  </r>
  <r>
    <s v="bamberg"/>
    <x v="3"/>
    <x v="1585"/>
    <n v="34"/>
  </r>
  <r>
    <s v="bamberg"/>
    <x v="3"/>
    <x v="1586"/>
    <n v="63"/>
  </r>
  <r>
    <s v="bamberg"/>
    <x v="3"/>
    <x v="1587"/>
    <n v="160"/>
  </r>
  <r>
    <s v="bamberg"/>
    <x v="3"/>
    <x v="1588"/>
    <n v="327"/>
  </r>
  <r>
    <s v="bamberg"/>
    <x v="3"/>
    <x v="1589"/>
    <n v="524"/>
  </r>
  <r>
    <s v="bamberg"/>
    <x v="3"/>
    <x v="1590"/>
    <n v="575"/>
  </r>
  <r>
    <s v="bamberg"/>
    <x v="3"/>
    <x v="1591"/>
    <n v="593"/>
  </r>
  <r>
    <s v="bamberg"/>
    <x v="3"/>
    <x v="1592"/>
    <n v="498"/>
  </r>
  <r>
    <s v="bamberg"/>
    <x v="3"/>
    <x v="1593"/>
    <n v="399"/>
  </r>
  <r>
    <s v="bamberg"/>
    <x v="3"/>
    <x v="1594"/>
    <n v="515"/>
  </r>
  <r>
    <s v="bamberg"/>
    <x v="3"/>
    <x v="1595"/>
    <n v="411"/>
  </r>
  <r>
    <s v="bamberg"/>
    <x v="3"/>
    <x v="1596"/>
    <n v="360"/>
  </r>
  <r>
    <s v="bamberg"/>
    <x v="3"/>
    <x v="1597"/>
    <n v="218"/>
  </r>
  <r>
    <s v="bamberg"/>
    <x v="3"/>
    <x v="1598"/>
    <n v="134"/>
  </r>
  <r>
    <s v="bamberg"/>
    <x v="3"/>
    <x v="1599"/>
    <n v="46"/>
  </r>
  <r>
    <s v="bamberg"/>
    <x v="3"/>
    <x v="1600"/>
    <n v="32"/>
  </r>
  <r>
    <s v="bamberg"/>
    <x v="3"/>
    <x v="1601"/>
    <n v="7"/>
  </r>
  <r>
    <s v="bamberg"/>
    <x v="3"/>
    <x v="1602"/>
    <n v="0"/>
  </r>
  <r>
    <s v="bamberg"/>
    <x v="3"/>
    <x v="1603"/>
    <n v="0"/>
  </r>
  <r>
    <s v="bamberg"/>
    <x v="3"/>
    <x v="1604"/>
    <n v="0"/>
  </r>
  <r>
    <s v="bamberg"/>
    <x v="3"/>
    <x v="1605"/>
    <n v="0"/>
  </r>
  <r>
    <s v="bamberg"/>
    <x v="3"/>
    <x v="1606"/>
    <n v="0"/>
  </r>
  <r>
    <s v="bamberg"/>
    <x v="3"/>
    <x v="1607"/>
    <n v="0"/>
  </r>
  <r>
    <s v="bamberg"/>
    <x v="3"/>
    <x v="1608"/>
    <n v="12"/>
  </r>
  <r>
    <s v="bamberg"/>
    <x v="3"/>
    <x v="1609"/>
    <n v="32"/>
  </r>
  <r>
    <s v="bamberg"/>
    <x v="3"/>
    <x v="1610"/>
    <n v="80"/>
  </r>
  <r>
    <s v="bamberg"/>
    <x v="3"/>
    <x v="1611"/>
    <n v="227"/>
  </r>
  <r>
    <s v="bamberg"/>
    <x v="3"/>
    <x v="1612"/>
    <n v="509"/>
  </r>
  <r>
    <s v="bamberg"/>
    <x v="3"/>
    <x v="1613"/>
    <n v="967"/>
  </r>
  <r>
    <s v="bamberg"/>
    <x v="3"/>
    <x v="1614"/>
    <n v="1027"/>
  </r>
  <r>
    <s v="bamberg"/>
    <x v="3"/>
    <x v="1615"/>
    <n v="1094"/>
  </r>
  <r>
    <s v="bamberg"/>
    <x v="3"/>
    <x v="1616"/>
    <n v="1093"/>
  </r>
  <r>
    <s v="bamberg"/>
    <x v="3"/>
    <x v="1617"/>
    <n v="1076"/>
  </r>
  <r>
    <s v="bamberg"/>
    <x v="3"/>
    <x v="1618"/>
    <n v="1155"/>
  </r>
  <r>
    <s v="bamberg"/>
    <x v="3"/>
    <x v="1619"/>
    <n v="1134"/>
  </r>
  <r>
    <s v="bamberg"/>
    <x v="3"/>
    <x v="1620"/>
    <n v="1025"/>
  </r>
  <r>
    <s v="bamberg"/>
    <x v="3"/>
    <x v="1621"/>
    <n v="876"/>
  </r>
  <r>
    <s v="bamberg"/>
    <x v="3"/>
    <x v="1622"/>
    <n v="709"/>
  </r>
  <r>
    <s v="bamberg"/>
    <x v="3"/>
    <x v="1623"/>
    <n v="474"/>
  </r>
  <r>
    <s v="bamberg"/>
    <x v="3"/>
    <x v="1624"/>
    <n v="265"/>
  </r>
  <r>
    <s v="bamberg"/>
    <x v="3"/>
    <x v="1625"/>
    <n v="48"/>
  </r>
  <r>
    <s v="bamberg"/>
    <x v="3"/>
    <x v="1626"/>
    <n v="0"/>
  </r>
  <r>
    <s v="bamberg"/>
    <x v="3"/>
    <x v="1627"/>
    <n v="0"/>
  </r>
  <r>
    <s v="bamberg"/>
    <x v="3"/>
    <x v="1628"/>
    <n v="0"/>
  </r>
  <r>
    <s v="bamberg"/>
    <x v="3"/>
    <x v="1629"/>
    <n v="0"/>
  </r>
  <r>
    <s v="bamberg"/>
    <x v="3"/>
    <x v="1630"/>
    <n v="0"/>
  </r>
  <r>
    <s v="bamberg"/>
    <x v="3"/>
    <x v="1631"/>
    <n v="0"/>
  </r>
  <r>
    <s v="bamberg"/>
    <x v="3"/>
    <x v="1632"/>
    <n v="10"/>
  </r>
  <r>
    <s v="bamberg"/>
    <x v="3"/>
    <x v="1633"/>
    <n v="6"/>
  </r>
  <r>
    <s v="bamberg"/>
    <x v="3"/>
    <x v="1634"/>
    <n v="10"/>
  </r>
  <r>
    <s v="bamberg"/>
    <x v="3"/>
    <x v="1635"/>
    <n v="56"/>
  </r>
  <r>
    <s v="bamberg"/>
    <x v="3"/>
    <x v="1636"/>
    <n v="179"/>
  </r>
  <r>
    <s v="bamberg"/>
    <x v="3"/>
    <x v="1637"/>
    <n v="436"/>
  </r>
  <r>
    <s v="bamberg"/>
    <x v="3"/>
    <x v="1638"/>
    <n v="695"/>
  </r>
  <r>
    <s v="bamberg"/>
    <x v="3"/>
    <x v="1639"/>
    <n v="737"/>
  </r>
  <r>
    <s v="bamberg"/>
    <x v="3"/>
    <x v="1640"/>
    <n v="902"/>
  </r>
  <r>
    <s v="bamberg"/>
    <x v="3"/>
    <x v="1641"/>
    <n v="992"/>
  </r>
  <r>
    <s v="bamberg"/>
    <x v="3"/>
    <x v="1642"/>
    <n v="928"/>
  </r>
  <r>
    <s v="bamberg"/>
    <x v="3"/>
    <x v="1643"/>
    <n v="791"/>
  </r>
  <r>
    <s v="bamberg"/>
    <x v="3"/>
    <x v="1644"/>
    <n v="511"/>
  </r>
  <r>
    <s v="bamberg"/>
    <x v="3"/>
    <x v="1645"/>
    <n v="239"/>
  </r>
  <r>
    <s v="bamberg"/>
    <x v="3"/>
    <x v="1646"/>
    <n v="61"/>
  </r>
  <r>
    <s v="bamberg"/>
    <x v="3"/>
    <x v="1647"/>
    <n v="25"/>
  </r>
  <r>
    <s v="bamberg"/>
    <x v="3"/>
    <x v="1648"/>
    <n v="6"/>
  </r>
  <r>
    <s v="bamberg"/>
    <x v="3"/>
    <x v="1649"/>
    <n v="1"/>
  </r>
  <r>
    <s v="bamberg"/>
    <x v="3"/>
    <x v="1650"/>
    <n v="0"/>
  </r>
  <r>
    <s v="bamberg"/>
    <x v="3"/>
    <x v="1651"/>
    <n v="0"/>
  </r>
  <r>
    <s v="bamberg"/>
    <x v="3"/>
    <x v="1652"/>
    <n v="0"/>
  </r>
  <r>
    <s v="bamberg"/>
    <x v="3"/>
    <x v="1653"/>
    <n v="0"/>
  </r>
  <r>
    <s v="bamberg"/>
    <x v="3"/>
    <x v="1654"/>
    <n v="0"/>
  </r>
  <r>
    <s v="bamberg"/>
    <x v="3"/>
    <x v="1655"/>
    <n v="0"/>
  </r>
  <r>
    <s v="bamberg"/>
    <x v="3"/>
    <x v="1656"/>
    <n v="8"/>
  </r>
  <r>
    <s v="bamberg"/>
    <x v="3"/>
    <x v="1657"/>
    <n v="37"/>
  </r>
  <r>
    <s v="bamberg"/>
    <x v="3"/>
    <x v="1658"/>
    <n v="62"/>
  </r>
  <r>
    <s v="bamberg"/>
    <x v="3"/>
    <x v="1659"/>
    <n v="164"/>
  </r>
  <r>
    <s v="bamberg"/>
    <x v="3"/>
    <x v="1660"/>
    <n v="331"/>
  </r>
  <r>
    <s v="bamberg"/>
    <x v="3"/>
    <x v="1661"/>
    <n v="493"/>
  </r>
  <r>
    <s v="bamberg"/>
    <x v="3"/>
    <x v="1662"/>
    <n v="664"/>
  </r>
  <r>
    <s v="bamberg"/>
    <x v="3"/>
    <x v="1663"/>
    <n v="538"/>
  </r>
  <r>
    <s v="bamberg"/>
    <x v="3"/>
    <x v="1664"/>
    <n v="475"/>
  </r>
  <r>
    <s v="bamberg"/>
    <x v="3"/>
    <x v="1665"/>
    <n v="510"/>
  </r>
  <r>
    <s v="bamberg"/>
    <x v="3"/>
    <x v="1666"/>
    <n v="537"/>
  </r>
  <r>
    <s v="bamberg"/>
    <x v="3"/>
    <x v="1667"/>
    <n v="459"/>
  </r>
  <r>
    <s v="bamberg"/>
    <x v="3"/>
    <x v="1668"/>
    <n v="364"/>
  </r>
  <r>
    <s v="bamberg"/>
    <x v="3"/>
    <x v="1669"/>
    <n v="166"/>
  </r>
  <r>
    <s v="bamberg"/>
    <x v="3"/>
    <x v="1670"/>
    <n v="64"/>
  </r>
  <r>
    <s v="bamberg"/>
    <x v="3"/>
    <x v="1671"/>
    <n v="27"/>
  </r>
  <r>
    <s v="bamberg"/>
    <x v="3"/>
    <x v="1672"/>
    <n v="15"/>
  </r>
  <r>
    <s v="bamberg"/>
    <x v="3"/>
    <x v="1673"/>
    <n v="1"/>
  </r>
  <r>
    <s v="bamberg"/>
    <x v="3"/>
    <x v="1674"/>
    <n v="0"/>
  </r>
  <r>
    <s v="bamberg"/>
    <x v="3"/>
    <x v="1675"/>
    <n v="0"/>
  </r>
  <r>
    <s v="bamberg"/>
    <x v="3"/>
    <x v="1676"/>
    <n v="0"/>
  </r>
  <r>
    <s v="bamberg"/>
    <x v="3"/>
    <x v="1677"/>
    <n v="0"/>
  </r>
  <r>
    <s v="bamberg"/>
    <x v="3"/>
    <x v="1678"/>
    <n v="0"/>
  </r>
  <r>
    <s v="bamberg"/>
    <x v="3"/>
    <x v="1679"/>
    <n v="0"/>
  </r>
  <r>
    <s v="bamberg"/>
    <x v="3"/>
    <x v="1680"/>
    <n v="14"/>
  </r>
  <r>
    <s v="bamberg"/>
    <x v="3"/>
    <x v="1681"/>
    <n v="44"/>
  </r>
  <r>
    <s v="bamberg"/>
    <x v="3"/>
    <x v="1682"/>
    <n v="53"/>
  </r>
  <r>
    <s v="bamberg"/>
    <x v="3"/>
    <x v="1683"/>
    <n v="200"/>
  </r>
  <r>
    <s v="bamberg"/>
    <x v="3"/>
    <x v="1684"/>
    <n v="390"/>
  </r>
  <r>
    <s v="bamberg"/>
    <x v="3"/>
    <x v="1685"/>
    <n v="475"/>
  </r>
  <r>
    <s v="bamberg"/>
    <x v="3"/>
    <x v="1686"/>
    <n v="522"/>
  </r>
  <r>
    <s v="bamberg"/>
    <x v="3"/>
    <x v="1687"/>
    <n v="649"/>
  </r>
  <r>
    <s v="bamberg"/>
    <x v="3"/>
    <x v="1688"/>
    <n v="530"/>
  </r>
  <r>
    <s v="bamberg"/>
    <x v="3"/>
    <x v="1689"/>
    <n v="577"/>
  </r>
  <r>
    <s v="bamberg"/>
    <x v="3"/>
    <x v="1690"/>
    <n v="600"/>
  </r>
  <r>
    <s v="bamberg"/>
    <x v="3"/>
    <x v="1691"/>
    <n v="602"/>
  </r>
  <r>
    <s v="bamberg"/>
    <x v="3"/>
    <x v="1692"/>
    <n v="428"/>
  </r>
  <r>
    <s v="bamberg"/>
    <x v="3"/>
    <x v="1693"/>
    <n v="252"/>
  </r>
  <r>
    <s v="bamberg"/>
    <x v="3"/>
    <x v="1694"/>
    <n v="64"/>
  </r>
  <r>
    <s v="bamberg"/>
    <x v="3"/>
    <x v="1695"/>
    <n v="15"/>
  </r>
  <r>
    <s v="bamberg"/>
    <x v="3"/>
    <x v="1696"/>
    <n v="17"/>
  </r>
  <r>
    <s v="bamberg"/>
    <x v="3"/>
    <x v="1697"/>
    <n v="3"/>
  </r>
  <r>
    <s v="bamberg"/>
    <x v="3"/>
    <x v="1698"/>
    <n v="0"/>
  </r>
  <r>
    <s v="bamberg"/>
    <x v="3"/>
    <x v="1699"/>
    <n v="0"/>
  </r>
  <r>
    <s v="bamberg"/>
    <x v="3"/>
    <x v="1700"/>
    <n v="0"/>
  </r>
  <r>
    <s v="bamberg"/>
    <x v="3"/>
    <x v="1701"/>
    <n v="0"/>
  </r>
  <r>
    <s v="bamberg"/>
    <x v="3"/>
    <x v="1702"/>
    <n v="0"/>
  </r>
  <r>
    <s v="bamberg"/>
    <x v="3"/>
    <x v="1703"/>
    <n v="0"/>
  </r>
  <r>
    <s v="bamberg"/>
    <x v="3"/>
    <x v="1704"/>
    <n v="5"/>
  </r>
  <r>
    <s v="bamberg"/>
    <x v="3"/>
    <x v="1705"/>
    <n v="28"/>
  </r>
  <r>
    <s v="bamberg"/>
    <x v="3"/>
    <x v="1706"/>
    <n v="53"/>
  </r>
  <r>
    <s v="bamberg"/>
    <x v="3"/>
    <x v="1707"/>
    <n v="186"/>
  </r>
  <r>
    <s v="bamberg"/>
    <x v="3"/>
    <x v="1708"/>
    <n v="413"/>
  </r>
  <r>
    <s v="bamberg"/>
    <x v="3"/>
    <x v="1709"/>
    <n v="513"/>
  </r>
  <r>
    <s v="bamberg"/>
    <x v="3"/>
    <x v="1710"/>
    <n v="536"/>
  </r>
  <r>
    <s v="bamberg"/>
    <x v="3"/>
    <x v="1711"/>
    <n v="672"/>
  </r>
  <r>
    <s v="bamberg"/>
    <x v="3"/>
    <x v="1712"/>
    <n v="591"/>
  </r>
  <r>
    <s v="bamberg"/>
    <x v="3"/>
    <x v="1713"/>
    <n v="612"/>
  </r>
  <r>
    <s v="bamberg"/>
    <x v="3"/>
    <x v="1714"/>
    <n v="599"/>
  </r>
  <r>
    <s v="bamberg"/>
    <x v="3"/>
    <x v="1715"/>
    <n v="647"/>
  </r>
  <r>
    <s v="bamberg"/>
    <x v="3"/>
    <x v="1716"/>
    <n v="416"/>
  </r>
  <r>
    <s v="bamberg"/>
    <x v="3"/>
    <x v="1717"/>
    <n v="214"/>
  </r>
  <r>
    <s v="bamberg"/>
    <x v="3"/>
    <x v="1718"/>
    <n v="68"/>
  </r>
  <r>
    <s v="bamberg"/>
    <x v="3"/>
    <x v="1719"/>
    <n v="21"/>
  </r>
  <r>
    <s v="bamberg"/>
    <x v="3"/>
    <x v="1720"/>
    <n v="19"/>
  </r>
  <r>
    <s v="bamberg"/>
    <x v="3"/>
    <x v="1721"/>
    <n v="4"/>
  </r>
  <r>
    <s v="bamberg"/>
    <x v="3"/>
    <x v="1722"/>
    <n v="0"/>
  </r>
  <r>
    <s v="bamberg"/>
    <x v="3"/>
    <x v="1723"/>
    <n v="0"/>
  </r>
  <r>
    <s v="bamberg"/>
    <x v="3"/>
    <x v="1724"/>
    <n v="0"/>
  </r>
  <r>
    <s v="bamberg"/>
    <x v="3"/>
    <x v="1725"/>
    <n v="0"/>
  </r>
  <r>
    <s v="bamberg"/>
    <x v="3"/>
    <x v="1726"/>
    <n v="0"/>
  </r>
  <r>
    <s v="bamberg"/>
    <x v="3"/>
    <x v="1727"/>
    <n v="0"/>
  </r>
  <r>
    <s v="bamberg"/>
    <x v="3"/>
    <x v="1728"/>
    <n v="15"/>
  </r>
  <r>
    <s v="bamberg"/>
    <x v="3"/>
    <x v="1729"/>
    <n v="29"/>
  </r>
  <r>
    <s v="bamberg"/>
    <x v="3"/>
    <x v="1730"/>
    <n v="99"/>
  </r>
  <r>
    <s v="bamberg"/>
    <x v="3"/>
    <x v="1731"/>
    <n v="207"/>
  </r>
  <r>
    <s v="bamberg"/>
    <x v="3"/>
    <x v="1732"/>
    <n v="383"/>
  </r>
  <r>
    <s v="bamberg"/>
    <x v="3"/>
    <x v="1733"/>
    <n v="493"/>
  </r>
  <r>
    <s v="bamberg"/>
    <x v="3"/>
    <x v="1734"/>
    <n v="606"/>
  </r>
  <r>
    <s v="bamberg"/>
    <x v="3"/>
    <x v="1735"/>
    <n v="640"/>
  </r>
  <r>
    <s v="bamberg"/>
    <x v="3"/>
    <x v="1736"/>
    <n v="679"/>
  </r>
  <r>
    <s v="bamberg"/>
    <x v="3"/>
    <x v="1737"/>
    <n v="682"/>
  </r>
  <r>
    <s v="bamberg"/>
    <x v="3"/>
    <x v="1738"/>
    <n v="619"/>
  </r>
  <r>
    <s v="bamberg"/>
    <x v="3"/>
    <x v="1739"/>
    <n v="659"/>
  </r>
  <r>
    <s v="bamberg"/>
    <x v="3"/>
    <x v="1740"/>
    <n v="440"/>
  </r>
  <r>
    <s v="bamberg"/>
    <x v="3"/>
    <x v="1741"/>
    <n v="275"/>
  </r>
  <r>
    <s v="bamberg"/>
    <x v="3"/>
    <x v="1742"/>
    <n v="74"/>
  </r>
  <r>
    <s v="bamberg"/>
    <x v="3"/>
    <x v="1743"/>
    <n v="30"/>
  </r>
  <r>
    <s v="bamberg"/>
    <x v="3"/>
    <x v="1744"/>
    <n v="19"/>
  </r>
  <r>
    <s v="bamberg"/>
    <x v="3"/>
    <x v="1745"/>
    <n v="8"/>
  </r>
  <r>
    <s v="bamberg"/>
    <x v="3"/>
    <x v="1746"/>
    <n v="0"/>
  </r>
  <r>
    <s v="bamberg"/>
    <x v="3"/>
    <x v="1747"/>
    <n v="0"/>
  </r>
  <r>
    <s v="bamberg"/>
    <x v="3"/>
    <x v="1748"/>
    <n v="0"/>
  </r>
  <r>
    <s v="bamberg"/>
    <x v="3"/>
    <x v="1749"/>
    <n v="0"/>
  </r>
  <r>
    <s v="bamberg"/>
    <x v="3"/>
    <x v="1750"/>
    <n v="0"/>
  </r>
  <r>
    <s v="bamberg"/>
    <x v="3"/>
    <x v="1751"/>
    <n v="0"/>
  </r>
  <r>
    <s v="bamberg"/>
    <x v="3"/>
    <x v="1752"/>
    <n v="14"/>
  </r>
  <r>
    <s v="bamberg"/>
    <x v="3"/>
    <x v="1753"/>
    <n v="34"/>
  </r>
  <r>
    <s v="bamberg"/>
    <x v="3"/>
    <x v="1754"/>
    <n v="55"/>
  </r>
  <r>
    <s v="bamberg"/>
    <x v="3"/>
    <x v="1755"/>
    <n v="201"/>
  </r>
  <r>
    <s v="bamberg"/>
    <x v="3"/>
    <x v="1756"/>
    <n v="416"/>
  </r>
  <r>
    <s v="bamberg"/>
    <x v="3"/>
    <x v="1757"/>
    <n v="597"/>
  </r>
  <r>
    <s v="bamberg"/>
    <x v="3"/>
    <x v="1758"/>
    <n v="687"/>
  </r>
  <r>
    <s v="bamberg"/>
    <x v="3"/>
    <x v="1759"/>
    <n v="760"/>
  </r>
  <r>
    <s v="bamberg"/>
    <x v="3"/>
    <x v="1760"/>
    <n v="782"/>
  </r>
  <r>
    <s v="bamberg"/>
    <x v="3"/>
    <x v="1761"/>
    <n v="852"/>
  </r>
  <r>
    <s v="bamberg"/>
    <x v="3"/>
    <x v="1762"/>
    <n v="1019"/>
  </r>
  <r>
    <s v="bamberg"/>
    <x v="3"/>
    <x v="1763"/>
    <n v="971"/>
  </r>
  <r>
    <s v="bamberg"/>
    <x v="3"/>
    <x v="1764"/>
    <n v="820"/>
  </r>
  <r>
    <s v="bamberg"/>
    <x v="3"/>
    <x v="1765"/>
    <n v="501"/>
  </r>
  <r>
    <s v="bamberg"/>
    <x v="3"/>
    <x v="1766"/>
    <n v="257"/>
  </r>
  <r>
    <s v="bamberg"/>
    <x v="3"/>
    <x v="1767"/>
    <n v="88"/>
  </r>
  <r>
    <s v="bamberg"/>
    <x v="3"/>
    <x v="1768"/>
    <n v="40"/>
  </r>
  <r>
    <s v="bamberg"/>
    <x v="3"/>
    <x v="1769"/>
    <n v="13"/>
  </r>
  <r>
    <s v="bamberg"/>
    <x v="3"/>
    <x v="1770"/>
    <n v="0"/>
  </r>
  <r>
    <s v="bamberg"/>
    <x v="3"/>
    <x v="1771"/>
    <n v="0"/>
  </r>
  <r>
    <s v="bamberg"/>
    <x v="3"/>
    <x v="1772"/>
    <n v="0"/>
  </r>
  <r>
    <s v="bamberg"/>
    <x v="3"/>
    <x v="1773"/>
    <n v="0"/>
  </r>
  <r>
    <s v="bamberg"/>
    <x v="3"/>
    <x v="1774"/>
    <n v="0"/>
  </r>
  <r>
    <s v="bamberg"/>
    <x v="3"/>
    <x v="1775"/>
    <n v="0"/>
  </r>
  <r>
    <s v="bamberg"/>
    <x v="3"/>
    <x v="1776"/>
    <n v="15"/>
  </r>
  <r>
    <s v="bamberg"/>
    <x v="3"/>
    <x v="1777"/>
    <n v="24"/>
  </r>
  <r>
    <s v="bamberg"/>
    <x v="3"/>
    <x v="1778"/>
    <n v="78"/>
  </r>
  <r>
    <s v="bamberg"/>
    <x v="3"/>
    <x v="1779"/>
    <n v="277"/>
  </r>
  <r>
    <s v="bamberg"/>
    <x v="3"/>
    <x v="1780"/>
    <n v="650"/>
  </r>
  <r>
    <s v="bamberg"/>
    <x v="3"/>
    <x v="1781"/>
    <n v="1074"/>
  </r>
  <r>
    <s v="bamberg"/>
    <x v="3"/>
    <x v="1782"/>
    <n v="1166"/>
  </r>
  <r>
    <s v="bamberg"/>
    <x v="3"/>
    <x v="1783"/>
    <n v="1481"/>
  </r>
  <r>
    <s v="bamberg"/>
    <x v="3"/>
    <x v="1784"/>
    <n v="1480"/>
  </r>
  <r>
    <s v="bamberg"/>
    <x v="3"/>
    <x v="1785"/>
    <n v="1631"/>
  </r>
  <r>
    <s v="bamberg"/>
    <x v="3"/>
    <x v="1786"/>
    <n v="1616"/>
  </r>
  <r>
    <s v="bamberg"/>
    <x v="3"/>
    <x v="1787"/>
    <n v="1347"/>
  </r>
  <r>
    <s v="bamberg"/>
    <x v="3"/>
    <x v="1788"/>
    <n v="991"/>
  </r>
  <r>
    <s v="bamberg"/>
    <x v="3"/>
    <x v="1789"/>
    <n v="624"/>
  </r>
  <r>
    <s v="bamberg"/>
    <x v="3"/>
    <x v="1790"/>
    <n v="280"/>
  </r>
  <r>
    <s v="bamberg"/>
    <x v="3"/>
    <x v="1791"/>
    <n v="79"/>
  </r>
  <r>
    <s v="bamberg"/>
    <x v="3"/>
    <x v="1792"/>
    <n v="43"/>
  </r>
  <r>
    <s v="bamberg"/>
    <x v="3"/>
    <x v="1793"/>
    <n v="10"/>
  </r>
  <r>
    <s v="bamberg"/>
    <x v="3"/>
    <x v="1794"/>
    <n v="0"/>
  </r>
  <r>
    <s v="bamberg"/>
    <x v="3"/>
    <x v="1795"/>
    <n v="0"/>
  </r>
  <r>
    <s v="bamberg"/>
    <x v="3"/>
    <x v="1796"/>
    <n v="0"/>
  </r>
  <r>
    <s v="bamberg"/>
    <x v="3"/>
    <x v="1797"/>
    <n v="0"/>
  </r>
  <r>
    <s v="bamberg"/>
    <x v="3"/>
    <x v="1798"/>
    <n v="0"/>
  </r>
  <r>
    <s v="bamberg"/>
    <x v="3"/>
    <x v="1799"/>
    <n v="0"/>
  </r>
  <r>
    <s v="bamberg"/>
    <x v="3"/>
    <x v="1800"/>
    <n v="5"/>
  </r>
  <r>
    <s v="bamberg"/>
    <x v="3"/>
    <x v="1801"/>
    <n v="12"/>
  </r>
  <r>
    <s v="bamberg"/>
    <x v="3"/>
    <x v="1802"/>
    <n v="14"/>
  </r>
  <r>
    <s v="bamberg"/>
    <x v="3"/>
    <x v="1803"/>
    <n v="78"/>
  </r>
  <r>
    <s v="bamberg"/>
    <x v="3"/>
    <x v="1804"/>
    <n v="129"/>
  </r>
  <r>
    <s v="bamberg"/>
    <x v="3"/>
    <x v="1805"/>
    <n v="308"/>
  </r>
  <r>
    <s v="bamberg"/>
    <x v="3"/>
    <x v="1806"/>
    <n v="473"/>
  </r>
  <r>
    <s v="bamberg"/>
    <x v="3"/>
    <x v="1807"/>
    <n v="528"/>
  </r>
  <r>
    <s v="bamberg"/>
    <x v="3"/>
    <x v="1808"/>
    <n v="618"/>
  </r>
  <r>
    <s v="bamberg"/>
    <x v="3"/>
    <x v="1809"/>
    <n v="719"/>
  </r>
  <r>
    <s v="bamberg"/>
    <x v="3"/>
    <x v="1810"/>
    <n v="638"/>
  </r>
  <r>
    <s v="bamberg"/>
    <x v="3"/>
    <x v="1811"/>
    <n v="482"/>
  </r>
  <r>
    <s v="bamberg"/>
    <x v="3"/>
    <x v="1812"/>
    <n v="297"/>
  </r>
  <r>
    <s v="bamberg"/>
    <x v="3"/>
    <x v="1813"/>
    <n v="177"/>
  </r>
  <r>
    <s v="bamberg"/>
    <x v="3"/>
    <x v="1814"/>
    <n v="47"/>
  </r>
  <r>
    <s v="bamberg"/>
    <x v="3"/>
    <x v="1815"/>
    <n v="18"/>
  </r>
  <r>
    <s v="bamberg"/>
    <x v="3"/>
    <x v="1816"/>
    <n v="9"/>
  </r>
  <r>
    <s v="bamberg"/>
    <x v="3"/>
    <x v="1817"/>
    <n v="4"/>
  </r>
  <r>
    <s v="bamberg"/>
    <x v="3"/>
    <x v="1818"/>
    <n v="0"/>
  </r>
  <r>
    <s v="bamberg"/>
    <x v="3"/>
    <x v="1819"/>
    <n v="0"/>
  </r>
  <r>
    <s v="bamberg"/>
    <x v="3"/>
    <x v="1820"/>
    <n v="0"/>
  </r>
  <r>
    <s v="bamberg"/>
    <x v="3"/>
    <x v="1821"/>
    <n v="0"/>
  </r>
  <r>
    <s v="bamberg"/>
    <x v="3"/>
    <x v="1822"/>
    <n v="0"/>
  </r>
  <r>
    <s v="bamberg"/>
    <x v="3"/>
    <x v="1823"/>
    <n v="0"/>
  </r>
  <r>
    <s v="bamberg"/>
    <x v="3"/>
    <x v="1824"/>
    <n v="14"/>
  </r>
  <r>
    <s v="bamberg"/>
    <x v="3"/>
    <x v="1825"/>
    <n v="31"/>
  </r>
  <r>
    <s v="bamberg"/>
    <x v="3"/>
    <x v="1826"/>
    <n v="96"/>
  </r>
  <r>
    <s v="bamberg"/>
    <x v="3"/>
    <x v="1827"/>
    <n v="224"/>
  </r>
  <r>
    <s v="bamberg"/>
    <x v="3"/>
    <x v="1828"/>
    <n v="432"/>
  </r>
  <r>
    <s v="bamberg"/>
    <x v="3"/>
    <x v="1829"/>
    <n v="523"/>
  </r>
  <r>
    <s v="bamberg"/>
    <x v="3"/>
    <x v="1830"/>
    <n v="560"/>
  </r>
  <r>
    <s v="bamberg"/>
    <x v="3"/>
    <x v="1831"/>
    <n v="576"/>
  </r>
  <r>
    <s v="bamberg"/>
    <x v="3"/>
    <x v="1832"/>
    <n v="477"/>
  </r>
  <r>
    <s v="bamberg"/>
    <x v="3"/>
    <x v="1833"/>
    <n v="449"/>
  </r>
  <r>
    <s v="bamberg"/>
    <x v="3"/>
    <x v="1834"/>
    <n v="460"/>
  </r>
  <r>
    <s v="bamberg"/>
    <x v="3"/>
    <x v="1835"/>
    <n v="425"/>
  </r>
  <r>
    <s v="bamberg"/>
    <x v="3"/>
    <x v="1836"/>
    <n v="384"/>
  </r>
  <r>
    <s v="bamberg"/>
    <x v="3"/>
    <x v="1837"/>
    <n v="219"/>
  </r>
  <r>
    <s v="bamberg"/>
    <x v="3"/>
    <x v="1838"/>
    <n v="50"/>
  </r>
  <r>
    <s v="bamberg"/>
    <x v="3"/>
    <x v="1839"/>
    <n v="26"/>
  </r>
  <r>
    <s v="bamberg"/>
    <x v="3"/>
    <x v="1840"/>
    <n v="20"/>
  </r>
  <r>
    <s v="bamberg"/>
    <x v="3"/>
    <x v="1841"/>
    <n v="11"/>
  </r>
  <r>
    <s v="bamberg"/>
    <x v="3"/>
    <x v="1842"/>
    <n v="0"/>
  </r>
  <r>
    <s v="bamberg"/>
    <x v="3"/>
    <x v="1843"/>
    <n v="0"/>
  </r>
  <r>
    <s v="bamberg"/>
    <x v="3"/>
    <x v="1844"/>
    <n v="0"/>
  </r>
  <r>
    <s v="bamberg"/>
    <x v="3"/>
    <x v="1845"/>
    <n v="0"/>
  </r>
  <r>
    <s v="bamberg"/>
    <x v="3"/>
    <x v="1846"/>
    <n v="0"/>
  </r>
  <r>
    <s v="bamberg"/>
    <x v="3"/>
    <x v="1847"/>
    <n v="0"/>
  </r>
  <r>
    <s v="bamberg"/>
    <x v="3"/>
    <x v="1848"/>
    <n v="13"/>
  </r>
  <r>
    <s v="bamberg"/>
    <x v="3"/>
    <x v="1849"/>
    <n v="36"/>
  </r>
  <r>
    <s v="bamberg"/>
    <x v="3"/>
    <x v="1850"/>
    <n v="80"/>
  </r>
  <r>
    <s v="bamberg"/>
    <x v="3"/>
    <x v="1851"/>
    <n v="200"/>
  </r>
  <r>
    <s v="bamberg"/>
    <x v="3"/>
    <x v="1852"/>
    <n v="398"/>
  </r>
  <r>
    <s v="bamberg"/>
    <x v="3"/>
    <x v="1853"/>
    <n v="546"/>
  </r>
  <r>
    <s v="bamberg"/>
    <x v="3"/>
    <x v="1854"/>
    <n v="604"/>
  </r>
  <r>
    <s v="bamberg"/>
    <x v="3"/>
    <x v="1855"/>
    <n v="606"/>
  </r>
  <r>
    <s v="bamberg"/>
    <x v="3"/>
    <x v="1856"/>
    <n v="570"/>
  </r>
  <r>
    <s v="bamberg"/>
    <x v="3"/>
    <x v="1857"/>
    <n v="725"/>
  </r>
  <r>
    <s v="bamberg"/>
    <x v="3"/>
    <x v="1858"/>
    <n v="688"/>
  </r>
  <r>
    <s v="bamberg"/>
    <x v="3"/>
    <x v="1859"/>
    <n v="656"/>
  </r>
  <r>
    <s v="bamberg"/>
    <x v="3"/>
    <x v="1860"/>
    <n v="496"/>
  </r>
  <r>
    <s v="bamberg"/>
    <x v="3"/>
    <x v="1861"/>
    <n v="298"/>
  </r>
  <r>
    <s v="bamberg"/>
    <x v="3"/>
    <x v="1862"/>
    <n v="75"/>
  </r>
  <r>
    <s v="bamberg"/>
    <x v="3"/>
    <x v="1863"/>
    <n v="27"/>
  </r>
  <r>
    <s v="bamberg"/>
    <x v="3"/>
    <x v="1864"/>
    <n v="26"/>
  </r>
  <r>
    <s v="bamberg"/>
    <x v="3"/>
    <x v="1865"/>
    <n v="3"/>
  </r>
  <r>
    <s v="bamberg"/>
    <x v="3"/>
    <x v="1866"/>
    <n v="0"/>
  </r>
  <r>
    <s v="bamberg"/>
    <x v="3"/>
    <x v="1867"/>
    <n v="0"/>
  </r>
  <r>
    <s v="bamberg"/>
    <x v="3"/>
    <x v="1868"/>
    <n v="0"/>
  </r>
  <r>
    <s v="bamberg"/>
    <x v="3"/>
    <x v="1869"/>
    <n v="0"/>
  </r>
  <r>
    <s v="bamberg"/>
    <x v="3"/>
    <x v="1870"/>
    <n v="0"/>
  </r>
  <r>
    <s v="bamberg"/>
    <x v="3"/>
    <x v="1871"/>
    <n v="0"/>
  </r>
  <r>
    <s v="bamberg"/>
    <x v="3"/>
    <x v="1872"/>
    <n v="13"/>
  </r>
  <r>
    <s v="bamberg"/>
    <x v="3"/>
    <x v="1873"/>
    <n v="37"/>
  </r>
  <r>
    <s v="bamberg"/>
    <x v="3"/>
    <x v="1874"/>
    <n v="74"/>
  </r>
  <r>
    <s v="bamberg"/>
    <x v="3"/>
    <x v="1875"/>
    <n v="202"/>
  </r>
  <r>
    <s v="bamberg"/>
    <x v="3"/>
    <x v="1876"/>
    <n v="399"/>
  </r>
  <r>
    <s v="bamberg"/>
    <x v="3"/>
    <x v="1877"/>
    <n v="539"/>
  </r>
  <r>
    <s v="bamberg"/>
    <x v="3"/>
    <x v="1878"/>
    <n v="650"/>
  </r>
  <r>
    <s v="bamberg"/>
    <x v="3"/>
    <x v="1879"/>
    <n v="655"/>
  </r>
  <r>
    <s v="bamberg"/>
    <x v="3"/>
    <x v="1880"/>
    <n v="639"/>
  </r>
  <r>
    <s v="bamberg"/>
    <x v="3"/>
    <x v="1881"/>
    <n v="682"/>
  </r>
  <r>
    <s v="bamberg"/>
    <x v="3"/>
    <x v="1882"/>
    <n v="761"/>
  </r>
  <r>
    <s v="bamberg"/>
    <x v="3"/>
    <x v="1883"/>
    <n v="650"/>
  </r>
  <r>
    <s v="bamberg"/>
    <x v="3"/>
    <x v="1884"/>
    <n v="482"/>
  </r>
  <r>
    <s v="bamberg"/>
    <x v="3"/>
    <x v="1885"/>
    <n v="264"/>
  </r>
  <r>
    <s v="bamberg"/>
    <x v="3"/>
    <x v="1886"/>
    <n v="77"/>
  </r>
  <r>
    <s v="bamberg"/>
    <x v="3"/>
    <x v="1887"/>
    <n v="20"/>
  </r>
  <r>
    <s v="bamberg"/>
    <x v="3"/>
    <x v="1888"/>
    <n v="26"/>
  </r>
  <r>
    <s v="bamberg"/>
    <x v="3"/>
    <x v="1889"/>
    <n v="3"/>
  </r>
  <r>
    <s v="bamberg"/>
    <x v="3"/>
    <x v="1890"/>
    <n v="0"/>
  </r>
  <r>
    <s v="bamberg"/>
    <x v="3"/>
    <x v="1891"/>
    <n v="0"/>
  </r>
  <r>
    <s v="bamberg"/>
    <x v="3"/>
    <x v="1892"/>
    <n v="0"/>
  </r>
  <r>
    <s v="bamberg"/>
    <x v="3"/>
    <x v="1893"/>
    <n v="0"/>
  </r>
  <r>
    <s v="bamberg"/>
    <x v="3"/>
    <x v="1894"/>
    <n v="0"/>
  </r>
  <r>
    <s v="bamberg"/>
    <x v="3"/>
    <x v="1895"/>
    <n v="0"/>
  </r>
  <r>
    <s v="bamberg"/>
    <x v="3"/>
    <x v="1896"/>
    <n v="9"/>
  </r>
  <r>
    <s v="bamberg"/>
    <x v="3"/>
    <x v="1897"/>
    <n v="45"/>
  </r>
  <r>
    <s v="bamberg"/>
    <x v="3"/>
    <x v="1898"/>
    <n v="84"/>
  </r>
  <r>
    <s v="bamberg"/>
    <x v="3"/>
    <x v="1899"/>
    <n v="180"/>
  </r>
  <r>
    <s v="bamberg"/>
    <x v="3"/>
    <x v="1900"/>
    <n v="414"/>
  </r>
  <r>
    <s v="bamberg"/>
    <x v="3"/>
    <x v="1901"/>
    <n v="543"/>
  </r>
  <r>
    <s v="bamberg"/>
    <x v="3"/>
    <x v="1902"/>
    <n v="579"/>
  </r>
  <r>
    <s v="bamberg"/>
    <x v="3"/>
    <x v="1903"/>
    <n v="526"/>
  </r>
  <r>
    <s v="bamberg"/>
    <x v="3"/>
    <x v="1904"/>
    <n v="584"/>
  </r>
  <r>
    <s v="bamberg"/>
    <x v="3"/>
    <x v="1905"/>
    <n v="550"/>
  </r>
  <r>
    <s v="bamberg"/>
    <x v="3"/>
    <x v="1906"/>
    <n v="676"/>
  </r>
  <r>
    <s v="bamberg"/>
    <x v="3"/>
    <x v="1907"/>
    <n v="500"/>
  </r>
  <r>
    <s v="bamberg"/>
    <x v="3"/>
    <x v="1908"/>
    <n v="321"/>
  </r>
  <r>
    <s v="bamberg"/>
    <x v="3"/>
    <x v="1909"/>
    <n v="226"/>
  </r>
  <r>
    <s v="bamberg"/>
    <x v="3"/>
    <x v="1910"/>
    <n v="54"/>
  </r>
  <r>
    <s v="bamberg"/>
    <x v="3"/>
    <x v="1911"/>
    <n v="18"/>
  </r>
  <r>
    <s v="bamberg"/>
    <x v="3"/>
    <x v="1912"/>
    <n v="16"/>
  </r>
  <r>
    <s v="bamberg"/>
    <x v="3"/>
    <x v="1913"/>
    <n v="4"/>
  </r>
  <r>
    <s v="bamberg"/>
    <x v="3"/>
    <x v="1914"/>
    <n v="0"/>
  </r>
  <r>
    <s v="bamberg"/>
    <x v="3"/>
    <x v="1915"/>
    <n v="0"/>
  </r>
  <r>
    <s v="bamberg"/>
    <x v="3"/>
    <x v="1916"/>
    <n v="0"/>
  </r>
  <r>
    <s v="bamberg"/>
    <x v="3"/>
    <x v="1917"/>
    <n v="0"/>
  </r>
  <r>
    <s v="bamberg"/>
    <x v="3"/>
    <x v="1918"/>
    <n v="0"/>
  </r>
  <r>
    <s v="bamberg"/>
    <x v="3"/>
    <x v="1919"/>
    <n v="0"/>
  </r>
  <r>
    <s v="bamberg"/>
    <x v="3"/>
    <x v="1920"/>
    <n v="23"/>
  </r>
  <r>
    <s v="bamberg"/>
    <x v="3"/>
    <x v="1921"/>
    <n v="42"/>
  </r>
  <r>
    <s v="bamberg"/>
    <x v="3"/>
    <x v="1922"/>
    <n v="73"/>
  </r>
  <r>
    <s v="bamberg"/>
    <x v="3"/>
    <x v="1923"/>
    <n v="220"/>
  </r>
  <r>
    <s v="bamberg"/>
    <x v="3"/>
    <x v="1924"/>
    <n v="409"/>
  </r>
  <r>
    <s v="bamberg"/>
    <x v="3"/>
    <x v="1925"/>
    <n v="671"/>
  </r>
  <r>
    <s v="bamberg"/>
    <x v="3"/>
    <x v="1926"/>
    <n v="699"/>
  </r>
  <r>
    <s v="bamberg"/>
    <x v="3"/>
    <x v="1927"/>
    <n v="732"/>
  </r>
  <r>
    <s v="bamberg"/>
    <x v="3"/>
    <x v="1928"/>
    <n v="768"/>
  </r>
  <r>
    <s v="bamberg"/>
    <x v="3"/>
    <x v="1929"/>
    <n v="766"/>
  </r>
  <r>
    <s v="bamberg"/>
    <x v="3"/>
    <x v="1930"/>
    <n v="879"/>
  </r>
  <r>
    <s v="bamberg"/>
    <x v="3"/>
    <x v="1931"/>
    <n v="863"/>
  </r>
  <r>
    <s v="bamberg"/>
    <x v="3"/>
    <x v="1932"/>
    <n v="696"/>
  </r>
  <r>
    <s v="bamberg"/>
    <x v="3"/>
    <x v="1933"/>
    <n v="538"/>
  </r>
  <r>
    <s v="bamberg"/>
    <x v="3"/>
    <x v="1934"/>
    <n v="219"/>
  </r>
  <r>
    <s v="bamberg"/>
    <x v="3"/>
    <x v="1935"/>
    <n v="68"/>
  </r>
  <r>
    <s v="bamberg"/>
    <x v="3"/>
    <x v="1936"/>
    <n v="25"/>
  </r>
  <r>
    <s v="bamberg"/>
    <x v="3"/>
    <x v="1937"/>
    <n v="14"/>
  </r>
  <r>
    <s v="bamberg"/>
    <x v="3"/>
    <x v="1938"/>
    <n v="0"/>
  </r>
  <r>
    <s v="bamberg"/>
    <x v="3"/>
    <x v="1939"/>
    <n v="0"/>
  </r>
  <r>
    <s v="bamberg"/>
    <x v="3"/>
    <x v="1940"/>
    <n v="0"/>
  </r>
  <r>
    <s v="bamberg"/>
    <x v="3"/>
    <x v="1941"/>
    <n v="0"/>
  </r>
  <r>
    <s v="bamberg"/>
    <x v="3"/>
    <x v="1942"/>
    <n v="0"/>
  </r>
  <r>
    <s v="bamberg"/>
    <x v="3"/>
    <x v="1943"/>
    <n v="0"/>
  </r>
  <r>
    <s v="bamberg"/>
    <x v="3"/>
    <x v="1944"/>
    <n v="9"/>
  </r>
  <r>
    <s v="bamberg"/>
    <x v="3"/>
    <x v="1945"/>
    <n v="29"/>
  </r>
  <r>
    <s v="bamberg"/>
    <x v="3"/>
    <x v="1946"/>
    <n v="78"/>
  </r>
  <r>
    <s v="bamberg"/>
    <x v="3"/>
    <x v="1947"/>
    <n v="248"/>
  </r>
  <r>
    <s v="bamberg"/>
    <x v="3"/>
    <x v="1948"/>
    <n v="579"/>
  </r>
  <r>
    <s v="bamberg"/>
    <x v="3"/>
    <x v="1949"/>
    <n v="863"/>
  </r>
  <r>
    <s v="bamberg"/>
    <x v="3"/>
    <x v="1950"/>
    <n v="973"/>
  </r>
  <r>
    <s v="bamberg"/>
    <x v="3"/>
    <x v="1951"/>
    <n v="1073"/>
  </r>
  <r>
    <s v="bamberg"/>
    <x v="3"/>
    <x v="1952"/>
    <n v="1147"/>
  </r>
  <r>
    <s v="bamberg"/>
    <x v="3"/>
    <x v="1953"/>
    <n v="1216"/>
  </r>
  <r>
    <s v="bamberg"/>
    <x v="3"/>
    <x v="1954"/>
    <n v="1280"/>
  </r>
  <r>
    <s v="bamberg"/>
    <x v="3"/>
    <x v="1955"/>
    <n v="1047"/>
  </r>
  <r>
    <s v="bamberg"/>
    <x v="3"/>
    <x v="1956"/>
    <n v="738"/>
  </r>
  <r>
    <s v="bamberg"/>
    <x v="3"/>
    <x v="1957"/>
    <n v="409"/>
  </r>
  <r>
    <s v="bamberg"/>
    <x v="3"/>
    <x v="1958"/>
    <n v="177"/>
  </r>
  <r>
    <s v="bamberg"/>
    <x v="3"/>
    <x v="1959"/>
    <n v="52"/>
  </r>
  <r>
    <s v="bamberg"/>
    <x v="3"/>
    <x v="1960"/>
    <n v="30"/>
  </r>
  <r>
    <s v="bamberg"/>
    <x v="3"/>
    <x v="1961"/>
    <n v="7"/>
  </r>
  <r>
    <s v="bamberg"/>
    <x v="3"/>
    <x v="1962"/>
    <n v="0"/>
  </r>
  <r>
    <s v="bamberg"/>
    <x v="3"/>
    <x v="1963"/>
    <n v="0"/>
  </r>
  <r>
    <s v="bamberg"/>
    <x v="3"/>
    <x v="1964"/>
    <n v="0"/>
  </r>
  <r>
    <s v="bamberg"/>
    <x v="3"/>
    <x v="1965"/>
    <n v="0"/>
  </r>
  <r>
    <s v="bamberg"/>
    <x v="3"/>
    <x v="1966"/>
    <n v="0"/>
  </r>
  <r>
    <s v="bamberg"/>
    <x v="3"/>
    <x v="1967"/>
    <n v="0"/>
  </r>
  <r>
    <s v="bamberg"/>
    <x v="3"/>
    <x v="1968"/>
    <n v="4"/>
  </r>
  <r>
    <s v="bamberg"/>
    <x v="3"/>
    <x v="1969"/>
    <n v="6"/>
  </r>
  <r>
    <s v="bamberg"/>
    <x v="3"/>
    <x v="1970"/>
    <n v="14"/>
  </r>
  <r>
    <s v="bamberg"/>
    <x v="3"/>
    <x v="1971"/>
    <n v="49"/>
  </r>
  <r>
    <s v="bamberg"/>
    <x v="3"/>
    <x v="1972"/>
    <n v="121"/>
  </r>
  <r>
    <s v="bamberg"/>
    <x v="3"/>
    <x v="1973"/>
    <n v="267"/>
  </r>
  <r>
    <s v="bamberg"/>
    <x v="3"/>
    <x v="1974"/>
    <n v="373"/>
  </r>
  <r>
    <s v="bamberg"/>
    <x v="3"/>
    <x v="1975"/>
    <n v="513"/>
  </r>
  <r>
    <s v="bamberg"/>
    <x v="3"/>
    <x v="1976"/>
    <n v="479"/>
  </r>
  <r>
    <s v="bamberg"/>
    <x v="3"/>
    <x v="1977"/>
    <n v="616"/>
  </r>
  <r>
    <s v="bamberg"/>
    <x v="3"/>
    <x v="1978"/>
    <n v="673"/>
  </r>
  <r>
    <s v="bamberg"/>
    <x v="3"/>
    <x v="1979"/>
    <n v="605"/>
  </r>
  <r>
    <s v="bamberg"/>
    <x v="3"/>
    <x v="1980"/>
    <n v="461"/>
  </r>
  <r>
    <s v="bamberg"/>
    <x v="3"/>
    <x v="1981"/>
    <n v="285"/>
  </r>
  <r>
    <s v="bamberg"/>
    <x v="3"/>
    <x v="1982"/>
    <n v="56"/>
  </r>
  <r>
    <s v="bamberg"/>
    <x v="3"/>
    <x v="1983"/>
    <n v="18"/>
  </r>
  <r>
    <s v="bamberg"/>
    <x v="3"/>
    <x v="1984"/>
    <n v="21"/>
  </r>
  <r>
    <s v="bamberg"/>
    <x v="3"/>
    <x v="1985"/>
    <n v="3"/>
  </r>
  <r>
    <s v="bamberg"/>
    <x v="3"/>
    <x v="1986"/>
    <n v="0"/>
  </r>
  <r>
    <s v="bamberg"/>
    <x v="3"/>
    <x v="1987"/>
    <n v="0"/>
  </r>
  <r>
    <s v="bamberg"/>
    <x v="3"/>
    <x v="1988"/>
    <n v="0"/>
  </r>
  <r>
    <s v="bamberg"/>
    <x v="3"/>
    <x v="1989"/>
    <n v="0"/>
  </r>
  <r>
    <s v="bamberg"/>
    <x v="3"/>
    <x v="1990"/>
    <n v="0"/>
  </r>
  <r>
    <s v="bamberg"/>
    <x v="3"/>
    <x v="1991"/>
    <n v="0"/>
  </r>
  <r>
    <s v="bamberg"/>
    <x v="3"/>
    <x v="1992"/>
    <n v="7"/>
  </r>
  <r>
    <s v="bamberg"/>
    <x v="3"/>
    <x v="1993"/>
    <n v="34"/>
  </r>
  <r>
    <s v="bamberg"/>
    <x v="3"/>
    <x v="1994"/>
    <n v="53"/>
  </r>
  <r>
    <s v="bamberg"/>
    <x v="3"/>
    <x v="1995"/>
    <n v="244"/>
  </r>
  <r>
    <s v="bamberg"/>
    <x v="3"/>
    <x v="1996"/>
    <n v="517"/>
  </r>
  <r>
    <s v="bamberg"/>
    <x v="3"/>
    <x v="1997"/>
    <n v="752"/>
  </r>
  <r>
    <s v="bamberg"/>
    <x v="3"/>
    <x v="1998"/>
    <n v="877"/>
  </r>
  <r>
    <s v="bamberg"/>
    <x v="3"/>
    <x v="1999"/>
    <n v="895"/>
  </r>
  <r>
    <s v="bamberg"/>
    <x v="3"/>
    <x v="2000"/>
    <n v="879"/>
  </r>
  <r>
    <s v="bamberg"/>
    <x v="3"/>
    <x v="2001"/>
    <n v="964"/>
  </r>
  <r>
    <s v="bamberg"/>
    <x v="3"/>
    <x v="2002"/>
    <n v="869"/>
  </r>
  <r>
    <s v="bamberg"/>
    <x v="3"/>
    <x v="2003"/>
    <n v="706"/>
  </r>
  <r>
    <s v="bamberg"/>
    <x v="3"/>
    <x v="2004"/>
    <n v="628"/>
  </r>
  <r>
    <s v="bamberg"/>
    <x v="3"/>
    <x v="2005"/>
    <n v="426"/>
  </r>
  <r>
    <s v="bamberg"/>
    <x v="3"/>
    <x v="2006"/>
    <n v="90"/>
  </r>
  <r>
    <s v="bamberg"/>
    <x v="3"/>
    <x v="2007"/>
    <n v="23"/>
  </r>
  <r>
    <s v="bamberg"/>
    <x v="3"/>
    <x v="2008"/>
    <n v="31"/>
  </r>
  <r>
    <s v="bamberg"/>
    <x v="3"/>
    <x v="2009"/>
    <n v="13"/>
  </r>
  <r>
    <s v="bamberg"/>
    <x v="3"/>
    <x v="2010"/>
    <n v="0"/>
  </r>
  <r>
    <s v="bamberg"/>
    <x v="3"/>
    <x v="2011"/>
    <n v="0"/>
  </r>
  <r>
    <s v="bamberg"/>
    <x v="3"/>
    <x v="2012"/>
    <n v="0"/>
  </r>
  <r>
    <s v="bamberg"/>
    <x v="3"/>
    <x v="2013"/>
    <n v="0"/>
  </r>
  <r>
    <s v="bamberg"/>
    <x v="3"/>
    <x v="2014"/>
    <n v="0"/>
  </r>
  <r>
    <s v="bamberg"/>
    <x v="3"/>
    <x v="2015"/>
    <n v="0"/>
  </r>
  <r>
    <s v="bamberg"/>
    <x v="3"/>
    <x v="2016"/>
    <n v="9"/>
  </r>
  <r>
    <s v="bamberg"/>
    <x v="3"/>
    <x v="2017"/>
    <n v="26"/>
  </r>
  <r>
    <s v="bamberg"/>
    <x v="3"/>
    <x v="2018"/>
    <n v="47"/>
  </r>
  <r>
    <s v="bamberg"/>
    <x v="3"/>
    <x v="2019"/>
    <n v="167"/>
  </r>
  <r>
    <s v="bamberg"/>
    <x v="3"/>
    <x v="2020"/>
    <n v="226"/>
  </r>
  <r>
    <s v="bamberg"/>
    <x v="3"/>
    <x v="2021"/>
    <n v="339"/>
  </r>
  <r>
    <s v="bamberg"/>
    <x v="3"/>
    <x v="2022"/>
    <n v="320"/>
  </r>
  <r>
    <s v="bamberg"/>
    <x v="3"/>
    <x v="2023"/>
    <n v="196"/>
  </r>
  <r>
    <s v="bamberg"/>
    <x v="3"/>
    <x v="2024"/>
    <n v="108"/>
  </r>
  <r>
    <s v="bamberg"/>
    <x v="3"/>
    <x v="2025"/>
    <n v="92"/>
  </r>
  <r>
    <s v="bamberg"/>
    <x v="3"/>
    <x v="2026"/>
    <n v="70"/>
  </r>
  <r>
    <s v="bamberg"/>
    <x v="3"/>
    <x v="2027"/>
    <n v="56"/>
  </r>
  <r>
    <s v="bamberg"/>
    <x v="3"/>
    <x v="2028"/>
    <n v="34"/>
  </r>
  <r>
    <s v="bamberg"/>
    <x v="3"/>
    <x v="2029"/>
    <n v="20"/>
  </r>
  <r>
    <s v="bamberg"/>
    <x v="3"/>
    <x v="2030"/>
    <n v="19"/>
  </r>
  <r>
    <s v="bamberg"/>
    <x v="3"/>
    <x v="2031"/>
    <n v="13"/>
  </r>
  <r>
    <s v="bamberg"/>
    <x v="3"/>
    <x v="2032"/>
    <n v="50"/>
  </r>
  <r>
    <s v="bamberg"/>
    <x v="3"/>
    <x v="2033"/>
    <n v="15"/>
  </r>
  <r>
    <s v="bamberg"/>
    <x v="3"/>
    <x v="2034"/>
    <n v="0"/>
  </r>
  <r>
    <s v="bamberg"/>
    <x v="3"/>
    <x v="2035"/>
    <n v="0"/>
  </r>
  <r>
    <s v="bamberg"/>
    <x v="3"/>
    <x v="2036"/>
    <n v="0"/>
  </r>
  <r>
    <s v="bamberg"/>
    <x v="3"/>
    <x v="2037"/>
    <n v="0"/>
  </r>
  <r>
    <s v="bamberg"/>
    <x v="3"/>
    <x v="2038"/>
    <n v="0"/>
  </r>
  <r>
    <s v="bamberg"/>
    <x v="3"/>
    <x v="2039"/>
    <n v="0"/>
  </r>
  <r>
    <s v="bamberg"/>
    <x v="3"/>
    <x v="2040"/>
    <n v="7"/>
  </r>
  <r>
    <s v="bamberg"/>
    <x v="3"/>
    <x v="2041"/>
    <n v="3"/>
  </r>
  <r>
    <s v="bamberg"/>
    <x v="3"/>
    <x v="2042"/>
    <n v="10"/>
  </r>
  <r>
    <s v="bamberg"/>
    <x v="3"/>
    <x v="2043"/>
    <n v="13"/>
  </r>
  <r>
    <s v="bamberg"/>
    <x v="3"/>
    <x v="2044"/>
    <n v="56"/>
  </r>
  <r>
    <s v="bamberg"/>
    <x v="3"/>
    <x v="2045"/>
    <n v="60"/>
  </r>
  <r>
    <s v="bamberg"/>
    <x v="3"/>
    <x v="2046"/>
    <n v="88"/>
  </r>
  <r>
    <s v="bamberg"/>
    <x v="3"/>
    <x v="2047"/>
    <n v="143"/>
  </r>
  <r>
    <s v="bamberg"/>
    <x v="3"/>
    <x v="2048"/>
    <n v="152"/>
  </r>
  <r>
    <s v="bamberg"/>
    <x v="3"/>
    <x v="2049"/>
    <n v="181"/>
  </r>
  <r>
    <s v="bamberg"/>
    <x v="3"/>
    <x v="2050"/>
    <n v="136"/>
  </r>
  <r>
    <s v="bamberg"/>
    <x v="3"/>
    <x v="2051"/>
    <n v="102"/>
  </r>
  <r>
    <s v="bamberg"/>
    <x v="3"/>
    <x v="2052"/>
    <n v="30"/>
  </r>
  <r>
    <s v="bamberg"/>
    <x v="3"/>
    <x v="2053"/>
    <n v="51"/>
  </r>
  <r>
    <s v="bamberg"/>
    <x v="3"/>
    <x v="2054"/>
    <n v="28"/>
  </r>
  <r>
    <s v="bamberg"/>
    <x v="3"/>
    <x v="2055"/>
    <n v="14"/>
  </r>
  <r>
    <s v="bamberg"/>
    <x v="3"/>
    <x v="2056"/>
    <n v="9"/>
  </r>
  <r>
    <s v="bamberg"/>
    <x v="3"/>
    <x v="2057"/>
    <n v="6"/>
  </r>
  <r>
    <s v="bamberg"/>
    <x v="3"/>
    <x v="2058"/>
    <n v="0"/>
  </r>
  <r>
    <s v="bamberg"/>
    <x v="3"/>
    <x v="2059"/>
    <n v="0"/>
  </r>
  <r>
    <s v="bamberg"/>
    <x v="3"/>
    <x v="2060"/>
    <n v="0"/>
  </r>
  <r>
    <s v="bamberg"/>
    <x v="3"/>
    <x v="2061"/>
    <n v="0"/>
  </r>
  <r>
    <s v="bamberg"/>
    <x v="3"/>
    <x v="2062"/>
    <n v="0"/>
  </r>
  <r>
    <s v="bamberg"/>
    <x v="3"/>
    <x v="2063"/>
    <n v="0"/>
  </r>
  <r>
    <s v="bamberg"/>
    <x v="3"/>
    <x v="2064"/>
    <n v="2"/>
  </r>
  <r>
    <s v="bamberg"/>
    <x v="3"/>
    <x v="2065"/>
    <n v="3"/>
  </r>
  <r>
    <s v="bamberg"/>
    <x v="3"/>
    <x v="2066"/>
    <n v="10"/>
  </r>
  <r>
    <s v="bamberg"/>
    <x v="3"/>
    <x v="2067"/>
    <n v="32"/>
  </r>
  <r>
    <s v="bamberg"/>
    <x v="3"/>
    <x v="2068"/>
    <n v="51"/>
  </r>
  <r>
    <s v="bamberg"/>
    <x v="3"/>
    <x v="2069"/>
    <n v="60"/>
  </r>
  <r>
    <s v="bamberg"/>
    <x v="3"/>
    <x v="2070"/>
    <n v="142"/>
  </r>
  <r>
    <s v="bamberg"/>
    <x v="3"/>
    <x v="2071"/>
    <n v="197"/>
  </r>
  <r>
    <s v="bamberg"/>
    <x v="3"/>
    <x v="2072"/>
    <n v="221"/>
  </r>
  <r>
    <s v="bamberg"/>
    <x v="3"/>
    <x v="2073"/>
    <n v="208"/>
  </r>
  <r>
    <s v="bamberg"/>
    <x v="3"/>
    <x v="2074"/>
    <n v="144"/>
  </r>
  <r>
    <s v="bamberg"/>
    <x v="3"/>
    <x v="2075"/>
    <n v="91"/>
  </r>
  <r>
    <s v="bamberg"/>
    <x v="3"/>
    <x v="2076"/>
    <n v="52"/>
  </r>
  <r>
    <s v="bamberg"/>
    <x v="3"/>
    <x v="2077"/>
    <n v="35"/>
  </r>
  <r>
    <s v="bamberg"/>
    <x v="3"/>
    <x v="2078"/>
    <n v="17"/>
  </r>
  <r>
    <s v="bamberg"/>
    <x v="3"/>
    <x v="2079"/>
    <n v="12"/>
  </r>
  <r>
    <s v="bamberg"/>
    <x v="3"/>
    <x v="2080"/>
    <n v="12"/>
  </r>
  <r>
    <s v="bamberg"/>
    <x v="3"/>
    <x v="2081"/>
    <n v="9"/>
  </r>
  <r>
    <s v="bamberg"/>
    <x v="3"/>
    <x v="2082"/>
    <n v="0"/>
  </r>
  <r>
    <s v="bamberg"/>
    <x v="3"/>
    <x v="2083"/>
    <n v="0"/>
  </r>
  <r>
    <s v="bamberg"/>
    <x v="3"/>
    <x v="2084"/>
    <n v="0"/>
  </r>
  <r>
    <s v="bamberg"/>
    <x v="3"/>
    <x v="2085"/>
    <n v="0"/>
  </r>
  <r>
    <s v="bamberg"/>
    <x v="3"/>
    <x v="2086"/>
    <n v="0"/>
  </r>
  <r>
    <s v="bamberg"/>
    <x v="3"/>
    <x v="2087"/>
    <n v="0"/>
  </r>
  <r>
    <s v="bamberg"/>
    <x v="3"/>
    <x v="2088"/>
    <n v="9"/>
  </r>
  <r>
    <s v="bamberg"/>
    <x v="3"/>
    <x v="2089"/>
    <n v="13"/>
  </r>
  <r>
    <s v="bamberg"/>
    <x v="3"/>
    <x v="2090"/>
    <n v="36"/>
  </r>
  <r>
    <s v="bamberg"/>
    <x v="3"/>
    <x v="2091"/>
    <n v="127"/>
  </r>
  <r>
    <s v="bamberg"/>
    <x v="3"/>
    <x v="2092"/>
    <n v="297"/>
  </r>
  <r>
    <s v="bamberg"/>
    <x v="3"/>
    <x v="2093"/>
    <n v="539"/>
  </r>
  <r>
    <s v="bamberg"/>
    <x v="3"/>
    <x v="2094"/>
    <n v="557"/>
  </r>
  <r>
    <s v="bamberg"/>
    <x v="3"/>
    <x v="2095"/>
    <n v="717"/>
  </r>
  <r>
    <s v="bamberg"/>
    <x v="3"/>
    <x v="2096"/>
    <n v="651"/>
  </r>
  <r>
    <s v="bamberg"/>
    <x v="3"/>
    <x v="2097"/>
    <n v="687"/>
  </r>
  <r>
    <s v="bamberg"/>
    <x v="3"/>
    <x v="2098"/>
    <n v="500"/>
  </r>
  <r>
    <s v="bamberg"/>
    <x v="3"/>
    <x v="2099"/>
    <n v="308"/>
  </r>
  <r>
    <s v="bamberg"/>
    <x v="3"/>
    <x v="2100"/>
    <n v="181"/>
  </r>
  <r>
    <s v="bamberg"/>
    <x v="3"/>
    <x v="2101"/>
    <n v="80"/>
  </r>
  <r>
    <s v="bamberg"/>
    <x v="3"/>
    <x v="2102"/>
    <n v="34"/>
  </r>
  <r>
    <s v="bamberg"/>
    <x v="3"/>
    <x v="2103"/>
    <n v="17"/>
  </r>
  <r>
    <s v="bamberg"/>
    <x v="3"/>
    <x v="2104"/>
    <n v="30"/>
  </r>
  <r>
    <s v="bamberg"/>
    <x v="3"/>
    <x v="2105"/>
    <n v="10"/>
  </r>
  <r>
    <s v="bamberg"/>
    <x v="3"/>
    <x v="2106"/>
    <n v="0"/>
  </r>
  <r>
    <s v="bamberg"/>
    <x v="3"/>
    <x v="2107"/>
    <n v="0"/>
  </r>
  <r>
    <s v="bamberg"/>
    <x v="3"/>
    <x v="2108"/>
    <n v="0"/>
  </r>
  <r>
    <s v="bamberg"/>
    <x v="3"/>
    <x v="2109"/>
    <n v="0"/>
  </r>
  <r>
    <s v="bamberg"/>
    <x v="3"/>
    <x v="2110"/>
    <n v="0"/>
  </r>
  <r>
    <s v="bamberg"/>
    <x v="3"/>
    <x v="2111"/>
    <n v="0"/>
  </r>
  <r>
    <s v="bamberg"/>
    <x v="3"/>
    <x v="2112"/>
    <n v="15"/>
  </r>
  <r>
    <s v="bamberg"/>
    <x v="3"/>
    <x v="2113"/>
    <n v="27"/>
  </r>
  <r>
    <s v="bamberg"/>
    <x v="3"/>
    <x v="2114"/>
    <n v="49"/>
  </r>
  <r>
    <s v="bamberg"/>
    <x v="3"/>
    <x v="2115"/>
    <n v="115"/>
  </r>
  <r>
    <s v="bamberg"/>
    <x v="3"/>
    <x v="2116"/>
    <n v="322"/>
  </r>
  <r>
    <s v="bamberg"/>
    <x v="3"/>
    <x v="2117"/>
    <n v="562"/>
  </r>
  <r>
    <s v="bamberg"/>
    <x v="3"/>
    <x v="2118"/>
    <n v="630"/>
  </r>
  <r>
    <s v="bamberg"/>
    <x v="3"/>
    <x v="2119"/>
    <n v="588"/>
  </r>
  <r>
    <s v="bamberg"/>
    <x v="3"/>
    <x v="2120"/>
    <n v="595"/>
  </r>
  <r>
    <s v="bamberg"/>
    <x v="3"/>
    <x v="2121"/>
    <n v="601"/>
  </r>
  <r>
    <s v="bamberg"/>
    <x v="3"/>
    <x v="2122"/>
    <n v="469"/>
  </r>
  <r>
    <s v="bamberg"/>
    <x v="3"/>
    <x v="2123"/>
    <n v="295"/>
  </r>
  <r>
    <s v="bamberg"/>
    <x v="3"/>
    <x v="2124"/>
    <n v="122"/>
  </r>
  <r>
    <s v="bamberg"/>
    <x v="3"/>
    <x v="2125"/>
    <n v="66"/>
  </r>
  <r>
    <s v="bamberg"/>
    <x v="3"/>
    <x v="2126"/>
    <n v="38"/>
  </r>
  <r>
    <s v="bamberg"/>
    <x v="3"/>
    <x v="2127"/>
    <n v="33"/>
  </r>
  <r>
    <s v="bamberg"/>
    <x v="3"/>
    <x v="2128"/>
    <n v="36"/>
  </r>
  <r>
    <s v="bamberg"/>
    <x v="3"/>
    <x v="2129"/>
    <n v="12"/>
  </r>
  <r>
    <s v="bamberg"/>
    <x v="3"/>
    <x v="2130"/>
    <n v="0"/>
  </r>
  <r>
    <s v="bamberg"/>
    <x v="3"/>
    <x v="2131"/>
    <n v="0"/>
  </r>
  <r>
    <s v="bamberg"/>
    <x v="3"/>
    <x v="2132"/>
    <n v="0"/>
  </r>
  <r>
    <s v="bamberg"/>
    <x v="3"/>
    <x v="2133"/>
    <n v="0"/>
  </r>
  <r>
    <s v="bamberg"/>
    <x v="3"/>
    <x v="2134"/>
    <n v="0"/>
  </r>
  <r>
    <s v="bamberg"/>
    <x v="3"/>
    <x v="2135"/>
    <n v="0"/>
  </r>
  <r>
    <s v="bamberg"/>
    <x v="3"/>
    <x v="2136"/>
    <n v="6"/>
  </r>
  <r>
    <s v="bamberg"/>
    <x v="3"/>
    <x v="2137"/>
    <n v="9"/>
  </r>
  <r>
    <s v="bamberg"/>
    <x v="3"/>
    <x v="2138"/>
    <n v="15"/>
  </r>
  <r>
    <s v="bamberg"/>
    <x v="3"/>
    <x v="2139"/>
    <n v="18"/>
  </r>
  <r>
    <s v="bamberg"/>
    <x v="3"/>
    <x v="2140"/>
    <n v="77"/>
  </r>
  <r>
    <s v="bamberg"/>
    <x v="3"/>
    <x v="2141"/>
    <n v="121"/>
  </r>
  <r>
    <s v="bamberg"/>
    <x v="3"/>
    <x v="2142"/>
    <n v="137"/>
  </r>
  <r>
    <s v="bamberg"/>
    <x v="3"/>
    <x v="2143"/>
    <n v="147"/>
  </r>
  <r>
    <s v="bamberg"/>
    <x v="3"/>
    <x v="2144"/>
    <n v="192"/>
  </r>
  <r>
    <s v="bamberg"/>
    <x v="3"/>
    <x v="2145"/>
    <n v="226"/>
  </r>
  <r>
    <s v="bamberg"/>
    <x v="3"/>
    <x v="2146"/>
    <n v="197"/>
  </r>
  <r>
    <s v="bamberg"/>
    <x v="3"/>
    <x v="2147"/>
    <n v="100"/>
  </r>
  <r>
    <s v="bamberg"/>
    <x v="3"/>
    <x v="2148"/>
    <n v="97"/>
  </r>
  <r>
    <s v="bamberg"/>
    <x v="3"/>
    <x v="2149"/>
    <n v="54"/>
  </r>
  <r>
    <s v="bamberg"/>
    <x v="3"/>
    <x v="2150"/>
    <n v="37"/>
  </r>
  <r>
    <s v="bamberg"/>
    <x v="3"/>
    <x v="2151"/>
    <n v="24"/>
  </r>
  <r>
    <s v="bamberg"/>
    <x v="3"/>
    <x v="2152"/>
    <n v="14"/>
  </r>
  <r>
    <s v="bamberg"/>
    <x v="3"/>
    <x v="2153"/>
    <n v="4"/>
  </r>
  <r>
    <s v="bamberg"/>
    <x v="3"/>
    <x v="2154"/>
    <n v="0"/>
  </r>
  <r>
    <s v="bamberg"/>
    <x v="3"/>
    <x v="2155"/>
    <n v="0"/>
  </r>
  <r>
    <s v="bamberg"/>
    <x v="3"/>
    <x v="2156"/>
    <n v="0"/>
  </r>
  <r>
    <s v="bamberg"/>
    <x v="3"/>
    <x v="2157"/>
    <n v="0"/>
  </r>
  <r>
    <s v="bamberg"/>
    <x v="3"/>
    <x v="2158"/>
    <n v="0"/>
  </r>
  <r>
    <s v="bamberg"/>
    <x v="3"/>
    <x v="2159"/>
    <n v="0"/>
  </r>
  <r>
    <s v="bamberg"/>
    <x v="3"/>
    <x v="2160"/>
    <n v="12"/>
  </r>
  <r>
    <s v="bamberg"/>
    <x v="3"/>
    <x v="2161"/>
    <n v="19"/>
  </r>
  <r>
    <s v="bamberg"/>
    <x v="3"/>
    <x v="2162"/>
    <n v="57"/>
  </r>
  <r>
    <s v="bamberg"/>
    <x v="3"/>
    <x v="2163"/>
    <n v="169"/>
  </r>
  <r>
    <s v="bamberg"/>
    <x v="3"/>
    <x v="2164"/>
    <n v="331"/>
  </r>
  <r>
    <s v="bamberg"/>
    <x v="3"/>
    <x v="2165"/>
    <n v="506"/>
  </r>
  <r>
    <s v="bamberg"/>
    <x v="3"/>
    <x v="2166"/>
    <n v="674"/>
  </r>
  <r>
    <s v="bamberg"/>
    <x v="3"/>
    <x v="2167"/>
    <n v="671"/>
  </r>
  <r>
    <s v="bamberg"/>
    <x v="3"/>
    <x v="2168"/>
    <n v="680"/>
  </r>
  <r>
    <s v="bamberg"/>
    <x v="3"/>
    <x v="2169"/>
    <n v="557"/>
  </r>
  <r>
    <s v="bamberg"/>
    <x v="3"/>
    <x v="2170"/>
    <n v="437"/>
  </r>
  <r>
    <s v="bamberg"/>
    <x v="3"/>
    <x v="2171"/>
    <n v="293"/>
  </r>
  <r>
    <s v="bamberg"/>
    <x v="3"/>
    <x v="2172"/>
    <n v="135"/>
  </r>
  <r>
    <s v="bamberg"/>
    <x v="3"/>
    <x v="2173"/>
    <n v="64"/>
  </r>
  <r>
    <s v="bamberg"/>
    <x v="3"/>
    <x v="2174"/>
    <n v="41"/>
  </r>
  <r>
    <s v="bamberg"/>
    <x v="3"/>
    <x v="2175"/>
    <n v="29"/>
  </r>
  <r>
    <s v="bamberg"/>
    <x v="3"/>
    <x v="2176"/>
    <n v="20"/>
  </r>
  <r>
    <s v="bamberg"/>
    <x v="3"/>
    <x v="2177"/>
    <n v="9"/>
  </r>
  <r>
    <s v="bamberg"/>
    <x v="3"/>
    <x v="2178"/>
    <n v="0"/>
  </r>
  <r>
    <s v="bamberg"/>
    <x v="3"/>
    <x v="2179"/>
    <n v="0"/>
  </r>
  <r>
    <s v="bamberg"/>
    <x v="3"/>
    <x v="2180"/>
    <n v="0"/>
  </r>
  <r>
    <s v="bamberg"/>
    <x v="3"/>
    <x v="2181"/>
    <n v="0"/>
  </r>
  <r>
    <s v="bamberg"/>
    <x v="3"/>
    <x v="2182"/>
    <n v="0"/>
  </r>
  <r>
    <s v="bamberg"/>
    <x v="3"/>
    <x v="2183"/>
    <n v="0"/>
  </r>
  <r>
    <s v="bamberg"/>
    <x v="3"/>
    <x v="2184"/>
    <n v="7"/>
  </r>
  <r>
    <s v="bamberg"/>
    <x v="3"/>
    <x v="2185"/>
    <n v="14"/>
  </r>
  <r>
    <s v="bamberg"/>
    <x v="3"/>
    <x v="2186"/>
    <n v="26"/>
  </r>
  <r>
    <s v="bamberg"/>
    <x v="3"/>
    <x v="2187"/>
    <n v="100"/>
  </r>
  <r>
    <s v="bamberg"/>
    <x v="3"/>
    <x v="2188"/>
    <n v="243"/>
  </r>
  <r>
    <s v="bamberg"/>
    <x v="3"/>
    <x v="2189"/>
    <n v="372"/>
  </r>
  <r>
    <s v="bamberg"/>
    <x v="3"/>
    <x v="2190"/>
    <n v="356"/>
  </r>
  <r>
    <s v="bamberg"/>
    <x v="3"/>
    <x v="2191"/>
    <n v="335"/>
  </r>
  <r>
    <s v="bamberg"/>
    <x v="3"/>
    <x v="2192"/>
    <n v="159"/>
  </r>
  <r>
    <s v="bamberg"/>
    <x v="3"/>
    <x v="2193"/>
    <n v="101"/>
  </r>
  <r>
    <s v="bamberg"/>
    <x v="3"/>
    <x v="2194"/>
    <n v="100"/>
  </r>
  <r>
    <s v="bamberg"/>
    <x v="3"/>
    <x v="2195"/>
    <n v="76"/>
  </r>
  <r>
    <s v="bamberg"/>
    <x v="3"/>
    <x v="2196"/>
    <n v="61"/>
  </r>
  <r>
    <s v="bamberg"/>
    <x v="3"/>
    <x v="2197"/>
    <n v="54"/>
  </r>
  <r>
    <s v="bamberg"/>
    <x v="3"/>
    <x v="2198"/>
    <n v="55"/>
  </r>
  <r>
    <s v="bamberg"/>
    <x v="3"/>
    <x v="2199"/>
    <n v="35"/>
  </r>
  <r>
    <s v="bamberg"/>
    <x v="3"/>
    <x v="2200"/>
    <n v="45"/>
  </r>
  <r>
    <s v="bamberg"/>
    <x v="3"/>
    <x v="2201"/>
    <n v="28"/>
  </r>
  <r>
    <s v="bamberg"/>
    <x v="3"/>
    <x v="2202"/>
    <n v="0"/>
  </r>
  <r>
    <s v="bamberg"/>
    <x v="3"/>
    <x v="2203"/>
    <n v="0"/>
  </r>
  <r>
    <s v="bamberg"/>
    <x v="3"/>
    <x v="2204"/>
    <n v="0"/>
  </r>
  <r>
    <s v="bamberg"/>
    <x v="3"/>
    <x v="2205"/>
    <n v="0"/>
  </r>
  <r>
    <s v="bamberg"/>
    <x v="3"/>
    <x v="2206"/>
    <n v="0"/>
  </r>
  <r>
    <s v="bamberg"/>
    <x v="3"/>
    <x v="2207"/>
    <n v="0"/>
  </r>
  <r>
    <s v="bamberg"/>
    <x v="3"/>
    <x v="2208"/>
    <n v="14"/>
  </r>
  <r>
    <s v="bamberg"/>
    <x v="3"/>
    <x v="2209"/>
    <n v="5"/>
  </r>
  <r>
    <s v="bamberg"/>
    <x v="3"/>
    <x v="2210"/>
    <n v="16"/>
  </r>
  <r>
    <s v="bamberg"/>
    <x v="3"/>
    <x v="2211"/>
    <n v="10"/>
  </r>
  <r>
    <s v="bamberg"/>
    <x v="3"/>
    <x v="2212"/>
    <n v="44"/>
  </r>
  <r>
    <s v="bamberg"/>
    <x v="3"/>
    <x v="2213"/>
    <n v="78"/>
  </r>
  <r>
    <s v="bamberg"/>
    <x v="3"/>
    <x v="2214"/>
    <n v="88"/>
  </r>
  <r>
    <s v="bamberg"/>
    <x v="3"/>
    <x v="2215"/>
    <n v="115"/>
  </r>
  <r>
    <s v="bamberg"/>
    <x v="3"/>
    <x v="2216"/>
    <n v="154"/>
  </r>
  <r>
    <s v="bamberg"/>
    <x v="3"/>
    <x v="2217"/>
    <n v="188"/>
  </r>
  <r>
    <s v="bamberg"/>
    <x v="3"/>
    <x v="2218"/>
    <n v="139"/>
  </r>
  <r>
    <s v="bamberg"/>
    <x v="3"/>
    <x v="2219"/>
    <n v="92"/>
  </r>
  <r>
    <s v="bamberg"/>
    <x v="3"/>
    <x v="2220"/>
    <n v="51"/>
  </r>
  <r>
    <s v="bamberg"/>
    <x v="3"/>
    <x v="2221"/>
    <n v="28"/>
  </r>
  <r>
    <s v="bamberg"/>
    <x v="3"/>
    <x v="2222"/>
    <n v="29"/>
  </r>
  <r>
    <s v="bamberg"/>
    <x v="3"/>
    <x v="2223"/>
    <n v="6"/>
  </r>
  <r>
    <s v="bamberg"/>
    <x v="3"/>
    <x v="2224"/>
    <n v="6"/>
  </r>
  <r>
    <s v="bamberg"/>
    <x v="3"/>
    <x v="2225"/>
    <n v="4"/>
  </r>
  <r>
    <s v="bamberg"/>
    <x v="3"/>
    <x v="2226"/>
    <n v="0"/>
  </r>
  <r>
    <s v="bamberg"/>
    <x v="3"/>
    <x v="2227"/>
    <n v="0"/>
  </r>
  <r>
    <s v="bamberg"/>
    <x v="3"/>
    <x v="2228"/>
    <n v="0"/>
  </r>
  <r>
    <s v="bamberg"/>
    <x v="3"/>
    <x v="2229"/>
    <n v="0"/>
  </r>
  <r>
    <s v="bamberg"/>
    <x v="3"/>
    <x v="2230"/>
    <n v="0"/>
  </r>
  <r>
    <s v="bamberg"/>
    <x v="3"/>
    <x v="2231"/>
    <n v="0"/>
  </r>
  <r>
    <s v="bamberg"/>
    <x v="3"/>
    <x v="2232"/>
    <n v="11"/>
  </r>
  <r>
    <s v="bamberg"/>
    <x v="3"/>
    <x v="2233"/>
    <n v="9"/>
  </r>
  <r>
    <s v="bamberg"/>
    <x v="3"/>
    <x v="2234"/>
    <n v="43"/>
  </r>
  <r>
    <s v="bamberg"/>
    <x v="3"/>
    <x v="2235"/>
    <n v="88"/>
  </r>
  <r>
    <s v="bamberg"/>
    <x v="3"/>
    <x v="2236"/>
    <n v="151"/>
  </r>
  <r>
    <s v="bamberg"/>
    <x v="3"/>
    <x v="2237"/>
    <n v="217"/>
  </r>
  <r>
    <s v="bamberg"/>
    <x v="3"/>
    <x v="2238"/>
    <n v="263"/>
  </r>
  <r>
    <s v="bamberg"/>
    <x v="3"/>
    <x v="2239"/>
    <n v="234"/>
  </r>
  <r>
    <s v="bamberg"/>
    <x v="3"/>
    <x v="2240"/>
    <n v="280"/>
  </r>
  <r>
    <s v="bamberg"/>
    <x v="3"/>
    <x v="2241"/>
    <n v="268"/>
  </r>
  <r>
    <s v="bamberg"/>
    <x v="3"/>
    <x v="2242"/>
    <n v="222"/>
  </r>
  <r>
    <s v="bamberg"/>
    <x v="3"/>
    <x v="2243"/>
    <n v="175"/>
  </r>
  <r>
    <s v="bamberg"/>
    <x v="3"/>
    <x v="2244"/>
    <n v="96"/>
  </r>
  <r>
    <s v="bamberg"/>
    <x v="3"/>
    <x v="2245"/>
    <n v="38"/>
  </r>
  <r>
    <s v="bamberg"/>
    <x v="3"/>
    <x v="2246"/>
    <n v="23"/>
  </r>
  <r>
    <s v="bamberg"/>
    <x v="3"/>
    <x v="2247"/>
    <n v="12"/>
  </r>
  <r>
    <s v="bamberg"/>
    <x v="3"/>
    <x v="2248"/>
    <n v="15"/>
  </r>
  <r>
    <s v="bamberg"/>
    <x v="3"/>
    <x v="2249"/>
    <n v="3"/>
  </r>
  <r>
    <s v="bamberg"/>
    <x v="3"/>
    <x v="2250"/>
    <n v="0"/>
  </r>
  <r>
    <s v="bamberg"/>
    <x v="3"/>
    <x v="2251"/>
    <n v="0"/>
  </r>
  <r>
    <s v="bamberg"/>
    <x v="3"/>
    <x v="2252"/>
    <n v="0"/>
  </r>
  <r>
    <s v="bamberg"/>
    <x v="3"/>
    <x v="2253"/>
    <n v="0"/>
  </r>
  <r>
    <s v="bamberg"/>
    <x v="3"/>
    <x v="2254"/>
    <n v="0"/>
  </r>
  <r>
    <s v="bamberg"/>
    <x v="3"/>
    <x v="2255"/>
    <n v="0"/>
  </r>
  <r>
    <s v="bamberg"/>
    <x v="3"/>
    <x v="2256"/>
    <n v="6"/>
  </r>
  <r>
    <s v="bamberg"/>
    <x v="3"/>
    <x v="2257"/>
    <n v="18"/>
  </r>
  <r>
    <s v="bamberg"/>
    <x v="3"/>
    <x v="2258"/>
    <n v="44"/>
  </r>
  <r>
    <s v="bamberg"/>
    <x v="3"/>
    <x v="2259"/>
    <n v="103"/>
  </r>
  <r>
    <s v="bamberg"/>
    <x v="3"/>
    <x v="2260"/>
    <n v="221"/>
  </r>
  <r>
    <s v="bamberg"/>
    <x v="3"/>
    <x v="2261"/>
    <n v="314"/>
  </r>
  <r>
    <s v="bamberg"/>
    <x v="3"/>
    <x v="2262"/>
    <n v="397"/>
  </r>
  <r>
    <s v="bamberg"/>
    <x v="3"/>
    <x v="2263"/>
    <n v="400"/>
  </r>
  <r>
    <s v="bamberg"/>
    <x v="3"/>
    <x v="2264"/>
    <n v="392"/>
  </r>
  <r>
    <s v="bamberg"/>
    <x v="3"/>
    <x v="2265"/>
    <n v="398"/>
  </r>
  <r>
    <s v="bamberg"/>
    <x v="3"/>
    <x v="2266"/>
    <n v="334"/>
  </r>
  <r>
    <s v="bamberg"/>
    <x v="3"/>
    <x v="2267"/>
    <n v="256"/>
  </r>
  <r>
    <s v="bamberg"/>
    <x v="3"/>
    <x v="2268"/>
    <n v="119"/>
  </r>
  <r>
    <s v="bamberg"/>
    <x v="3"/>
    <x v="2269"/>
    <n v="44"/>
  </r>
  <r>
    <s v="bamberg"/>
    <x v="3"/>
    <x v="2270"/>
    <n v="32"/>
  </r>
  <r>
    <s v="bamberg"/>
    <x v="3"/>
    <x v="2271"/>
    <n v="47"/>
  </r>
  <r>
    <s v="bamberg"/>
    <x v="3"/>
    <x v="2272"/>
    <n v="13"/>
  </r>
  <r>
    <s v="bamberg"/>
    <x v="3"/>
    <x v="2273"/>
    <n v="10"/>
  </r>
  <r>
    <s v="bamberg"/>
    <x v="4"/>
    <x v="0"/>
    <n v="17"/>
  </r>
  <r>
    <s v="bamberg"/>
    <x v="4"/>
    <x v="1"/>
    <n v="65"/>
  </r>
  <r>
    <s v="bamberg"/>
    <x v="4"/>
    <x v="2"/>
    <n v="132"/>
  </r>
  <r>
    <s v="bamberg"/>
    <x v="4"/>
    <x v="3"/>
    <n v="166"/>
  </r>
  <r>
    <s v="bamberg"/>
    <x v="4"/>
    <x v="4"/>
    <n v="221"/>
  </r>
  <r>
    <s v="bamberg"/>
    <x v="4"/>
    <x v="5"/>
    <n v="292"/>
  </r>
  <r>
    <s v="bamberg"/>
    <x v="4"/>
    <x v="6"/>
    <n v="339"/>
  </r>
  <r>
    <s v="bamberg"/>
    <x v="4"/>
    <x v="7"/>
    <n v="334"/>
  </r>
  <r>
    <s v="bamberg"/>
    <x v="4"/>
    <x v="8"/>
    <n v="381"/>
  </r>
  <r>
    <s v="bamberg"/>
    <x v="4"/>
    <x v="9"/>
    <n v="342"/>
  </r>
  <r>
    <s v="bamberg"/>
    <x v="4"/>
    <x v="10"/>
    <n v="272"/>
  </r>
  <r>
    <s v="bamberg"/>
    <x v="4"/>
    <x v="11"/>
    <n v="268"/>
  </r>
  <r>
    <s v="bamberg"/>
    <x v="4"/>
    <x v="12"/>
    <n v="154"/>
  </r>
  <r>
    <s v="bamberg"/>
    <x v="4"/>
    <x v="13"/>
    <n v="87"/>
  </r>
  <r>
    <s v="bamberg"/>
    <x v="4"/>
    <x v="14"/>
    <n v="59"/>
  </r>
  <r>
    <s v="bamberg"/>
    <x v="4"/>
    <x v="15"/>
    <n v="46"/>
  </r>
  <r>
    <s v="bamberg"/>
    <x v="4"/>
    <x v="16"/>
    <n v="26"/>
  </r>
  <r>
    <s v="bamberg"/>
    <x v="4"/>
    <x v="17"/>
    <n v="10"/>
  </r>
  <r>
    <s v="bamberg"/>
    <x v="4"/>
    <x v="18"/>
    <n v="0"/>
  </r>
  <r>
    <s v="bamberg"/>
    <x v="4"/>
    <x v="19"/>
    <n v="0"/>
  </r>
  <r>
    <s v="bamberg"/>
    <x v="4"/>
    <x v="20"/>
    <n v="0"/>
  </r>
  <r>
    <s v="bamberg"/>
    <x v="4"/>
    <x v="21"/>
    <n v="0"/>
  </r>
  <r>
    <s v="bamberg"/>
    <x v="4"/>
    <x v="22"/>
    <n v="0"/>
  </r>
  <r>
    <s v="bamberg"/>
    <x v="4"/>
    <x v="23"/>
    <n v="0"/>
  </r>
  <r>
    <s v="bamberg"/>
    <x v="4"/>
    <x v="24"/>
    <n v="12"/>
  </r>
  <r>
    <s v="bamberg"/>
    <x v="4"/>
    <x v="25"/>
    <n v="62"/>
  </r>
  <r>
    <s v="bamberg"/>
    <x v="4"/>
    <x v="26"/>
    <n v="90"/>
  </r>
  <r>
    <s v="bamberg"/>
    <x v="4"/>
    <x v="27"/>
    <n v="107"/>
  </r>
  <r>
    <s v="bamberg"/>
    <x v="4"/>
    <x v="28"/>
    <n v="212"/>
  </r>
  <r>
    <s v="bamberg"/>
    <x v="4"/>
    <x v="29"/>
    <n v="234"/>
  </r>
  <r>
    <s v="bamberg"/>
    <x v="4"/>
    <x v="30"/>
    <n v="210"/>
  </r>
  <r>
    <s v="bamberg"/>
    <x v="4"/>
    <x v="31"/>
    <n v="241"/>
  </r>
  <r>
    <s v="bamberg"/>
    <x v="4"/>
    <x v="32"/>
    <n v="277"/>
  </r>
  <r>
    <s v="bamberg"/>
    <x v="4"/>
    <x v="33"/>
    <n v="288"/>
  </r>
  <r>
    <s v="bamberg"/>
    <x v="4"/>
    <x v="34"/>
    <n v="270"/>
  </r>
  <r>
    <s v="bamberg"/>
    <x v="4"/>
    <x v="35"/>
    <n v="237"/>
  </r>
  <r>
    <s v="bamberg"/>
    <x v="4"/>
    <x v="36"/>
    <n v="174"/>
  </r>
  <r>
    <s v="bamberg"/>
    <x v="4"/>
    <x v="37"/>
    <n v="123"/>
  </r>
  <r>
    <s v="bamberg"/>
    <x v="4"/>
    <x v="38"/>
    <n v="96"/>
  </r>
  <r>
    <s v="bamberg"/>
    <x v="4"/>
    <x v="39"/>
    <n v="88"/>
  </r>
  <r>
    <s v="bamberg"/>
    <x v="4"/>
    <x v="40"/>
    <n v="82"/>
  </r>
  <r>
    <s v="bamberg"/>
    <x v="4"/>
    <x v="41"/>
    <n v="31"/>
  </r>
  <r>
    <s v="bamberg"/>
    <x v="4"/>
    <x v="42"/>
    <n v="0"/>
  </r>
  <r>
    <s v="bamberg"/>
    <x v="4"/>
    <x v="43"/>
    <n v="0"/>
  </r>
  <r>
    <s v="bamberg"/>
    <x v="4"/>
    <x v="44"/>
    <n v="0"/>
  </r>
  <r>
    <s v="bamberg"/>
    <x v="4"/>
    <x v="45"/>
    <n v="0"/>
  </r>
  <r>
    <s v="bamberg"/>
    <x v="4"/>
    <x v="46"/>
    <n v="0"/>
  </r>
  <r>
    <s v="bamberg"/>
    <x v="4"/>
    <x v="47"/>
    <n v="0"/>
  </r>
  <r>
    <s v="bamberg"/>
    <x v="4"/>
    <x v="48"/>
    <n v="23"/>
  </r>
  <r>
    <s v="bamberg"/>
    <x v="4"/>
    <x v="49"/>
    <n v="38"/>
  </r>
  <r>
    <s v="bamberg"/>
    <x v="4"/>
    <x v="50"/>
    <n v="72"/>
  </r>
  <r>
    <s v="bamberg"/>
    <x v="4"/>
    <x v="51"/>
    <n v="194"/>
  </r>
  <r>
    <s v="bamberg"/>
    <x v="4"/>
    <x v="52"/>
    <n v="362"/>
  </r>
  <r>
    <s v="bamberg"/>
    <x v="4"/>
    <x v="53"/>
    <n v="513"/>
  </r>
  <r>
    <s v="bamberg"/>
    <x v="4"/>
    <x v="54"/>
    <n v="594"/>
  </r>
  <r>
    <s v="bamberg"/>
    <x v="4"/>
    <x v="55"/>
    <n v="569"/>
  </r>
  <r>
    <s v="bamberg"/>
    <x v="4"/>
    <x v="56"/>
    <n v="712"/>
  </r>
  <r>
    <s v="bamberg"/>
    <x v="4"/>
    <x v="57"/>
    <n v="615"/>
  </r>
  <r>
    <s v="bamberg"/>
    <x v="4"/>
    <x v="58"/>
    <n v="502"/>
  </r>
  <r>
    <s v="bamberg"/>
    <x v="4"/>
    <x v="59"/>
    <n v="307"/>
  </r>
  <r>
    <s v="bamberg"/>
    <x v="4"/>
    <x v="60"/>
    <n v="226"/>
  </r>
  <r>
    <s v="bamberg"/>
    <x v="4"/>
    <x v="61"/>
    <n v="170"/>
  </r>
  <r>
    <s v="bamberg"/>
    <x v="4"/>
    <x v="62"/>
    <n v="98"/>
  </r>
  <r>
    <s v="bamberg"/>
    <x v="4"/>
    <x v="63"/>
    <n v="86"/>
  </r>
  <r>
    <s v="bamberg"/>
    <x v="4"/>
    <x v="64"/>
    <n v="50"/>
  </r>
  <r>
    <s v="bamberg"/>
    <x v="4"/>
    <x v="65"/>
    <n v="15"/>
  </r>
  <r>
    <s v="bamberg"/>
    <x v="4"/>
    <x v="66"/>
    <n v="0"/>
  </r>
  <r>
    <s v="bamberg"/>
    <x v="4"/>
    <x v="67"/>
    <n v="0"/>
  </r>
  <r>
    <s v="bamberg"/>
    <x v="4"/>
    <x v="68"/>
    <n v="0"/>
  </r>
  <r>
    <s v="bamberg"/>
    <x v="4"/>
    <x v="69"/>
    <n v="0"/>
  </r>
  <r>
    <s v="bamberg"/>
    <x v="4"/>
    <x v="70"/>
    <n v="0"/>
  </r>
  <r>
    <s v="bamberg"/>
    <x v="4"/>
    <x v="71"/>
    <n v="0"/>
  </r>
  <r>
    <s v="bamberg"/>
    <x v="4"/>
    <x v="72"/>
    <n v="20"/>
  </r>
  <r>
    <s v="bamberg"/>
    <x v="4"/>
    <x v="73"/>
    <n v="60"/>
  </r>
  <r>
    <s v="bamberg"/>
    <x v="4"/>
    <x v="74"/>
    <n v="94"/>
  </r>
  <r>
    <s v="bamberg"/>
    <x v="4"/>
    <x v="75"/>
    <n v="261"/>
  </r>
  <r>
    <s v="bamberg"/>
    <x v="4"/>
    <x v="76"/>
    <n v="427"/>
  </r>
  <r>
    <s v="bamberg"/>
    <x v="4"/>
    <x v="77"/>
    <n v="651"/>
  </r>
  <r>
    <s v="bamberg"/>
    <x v="4"/>
    <x v="78"/>
    <n v="681"/>
  </r>
  <r>
    <s v="bamberg"/>
    <x v="4"/>
    <x v="79"/>
    <n v="630"/>
  </r>
  <r>
    <s v="bamberg"/>
    <x v="4"/>
    <x v="80"/>
    <n v="599"/>
  </r>
  <r>
    <s v="bamberg"/>
    <x v="4"/>
    <x v="81"/>
    <n v="512"/>
  </r>
  <r>
    <s v="bamberg"/>
    <x v="4"/>
    <x v="82"/>
    <n v="477"/>
  </r>
  <r>
    <s v="bamberg"/>
    <x v="4"/>
    <x v="83"/>
    <n v="356"/>
  </r>
  <r>
    <s v="bamberg"/>
    <x v="4"/>
    <x v="84"/>
    <n v="253"/>
  </r>
  <r>
    <s v="bamberg"/>
    <x v="4"/>
    <x v="85"/>
    <n v="139"/>
  </r>
  <r>
    <s v="bamberg"/>
    <x v="4"/>
    <x v="86"/>
    <n v="100"/>
  </r>
  <r>
    <s v="bamberg"/>
    <x v="4"/>
    <x v="87"/>
    <n v="65"/>
  </r>
  <r>
    <s v="bamberg"/>
    <x v="4"/>
    <x v="88"/>
    <n v="74"/>
  </r>
  <r>
    <s v="bamberg"/>
    <x v="4"/>
    <x v="89"/>
    <n v="24"/>
  </r>
  <r>
    <s v="bamberg"/>
    <x v="4"/>
    <x v="90"/>
    <n v="0"/>
  </r>
  <r>
    <s v="bamberg"/>
    <x v="4"/>
    <x v="91"/>
    <n v="0"/>
  </r>
  <r>
    <s v="bamberg"/>
    <x v="4"/>
    <x v="92"/>
    <n v="0"/>
  </r>
  <r>
    <s v="bamberg"/>
    <x v="4"/>
    <x v="93"/>
    <n v="0"/>
  </r>
  <r>
    <s v="bamberg"/>
    <x v="4"/>
    <x v="94"/>
    <n v="0"/>
  </r>
  <r>
    <s v="bamberg"/>
    <x v="4"/>
    <x v="95"/>
    <n v="0"/>
  </r>
  <r>
    <s v="bamberg"/>
    <x v="4"/>
    <x v="96"/>
    <n v="9"/>
  </r>
  <r>
    <s v="bamberg"/>
    <x v="4"/>
    <x v="97"/>
    <n v="13"/>
  </r>
  <r>
    <s v="bamberg"/>
    <x v="4"/>
    <x v="98"/>
    <n v="39"/>
  </r>
  <r>
    <s v="bamberg"/>
    <x v="4"/>
    <x v="99"/>
    <n v="193"/>
  </r>
  <r>
    <s v="bamberg"/>
    <x v="4"/>
    <x v="100"/>
    <n v="442"/>
  </r>
  <r>
    <s v="bamberg"/>
    <x v="4"/>
    <x v="101"/>
    <n v="586"/>
  </r>
  <r>
    <s v="bamberg"/>
    <x v="4"/>
    <x v="102"/>
    <n v="653"/>
  </r>
  <r>
    <s v="bamberg"/>
    <x v="4"/>
    <x v="103"/>
    <n v="682"/>
  </r>
  <r>
    <s v="bamberg"/>
    <x v="4"/>
    <x v="104"/>
    <n v="798"/>
  </r>
  <r>
    <s v="bamberg"/>
    <x v="4"/>
    <x v="105"/>
    <n v="734"/>
  </r>
  <r>
    <s v="bamberg"/>
    <x v="4"/>
    <x v="106"/>
    <n v="533"/>
  </r>
  <r>
    <s v="bamberg"/>
    <x v="4"/>
    <x v="107"/>
    <n v="368"/>
  </r>
  <r>
    <s v="bamberg"/>
    <x v="4"/>
    <x v="108"/>
    <n v="250"/>
  </r>
  <r>
    <s v="bamberg"/>
    <x v="4"/>
    <x v="109"/>
    <n v="171"/>
  </r>
  <r>
    <s v="bamberg"/>
    <x v="4"/>
    <x v="110"/>
    <n v="98"/>
  </r>
  <r>
    <s v="bamberg"/>
    <x v="4"/>
    <x v="111"/>
    <n v="81"/>
  </r>
  <r>
    <s v="bamberg"/>
    <x v="4"/>
    <x v="112"/>
    <n v="59"/>
  </r>
  <r>
    <s v="bamberg"/>
    <x v="4"/>
    <x v="113"/>
    <n v="19"/>
  </r>
  <r>
    <s v="bamberg"/>
    <x v="4"/>
    <x v="114"/>
    <n v="0"/>
  </r>
  <r>
    <s v="bamberg"/>
    <x v="4"/>
    <x v="115"/>
    <n v="0"/>
  </r>
  <r>
    <s v="bamberg"/>
    <x v="4"/>
    <x v="116"/>
    <n v="0"/>
  </r>
  <r>
    <s v="bamberg"/>
    <x v="4"/>
    <x v="117"/>
    <n v="0"/>
  </r>
  <r>
    <s v="bamberg"/>
    <x v="4"/>
    <x v="118"/>
    <n v="0"/>
  </r>
  <r>
    <s v="bamberg"/>
    <x v="4"/>
    <x v="119"/>
    <n v="0"/>
  </r>
  <r>
    <s v="bamberg"/>
    <x v="4"/>
    <x v="120"/>
    <n v="3"/>
  </r>
  <r>
    <s v="bamberg"/>
    <x v="4"/>
    <x v="121"/>
    <n v="15"/>
  </r>
  <r>
    <s v="bamberg"/>
    <x v="4"/>
    <x v="122"/>
    <n v="23"/>
  </r>
  <r>
    <s v="bamberg"/>
    <x v="4"/>
    <x v="123"/>
    <n v="109"/>
  </r>
  <r>
    <s v="bamberg"/>
    <x v="4"/>
    <x v="124"/>
    <n v="158"/>
  </r>
  <r>
    <s v="bamberg"/>
    <x v="4"/>
    <x v="125"/>
    <n v="186"/>
  </r>
  <r>
    <s v="bamberg"/>
    <x v="4"/>
    <x v="126"/>
    <n v="228"/>
  </r>
  <r>
    <s v="bamberg"/>
    <x v="4"/>
    <x v="127"/>
    <n v="246"/>
  </r>
  <r>
    <s v="bamberg"/>
    <x v="4"/>
    <x v="128"/>
    <n v="264"/>
  </r>
  <r>
    <s v="bamberg"/>
    <x v="4"/>
    <x v="129"/>
    <n v="258"/>
  </r>
  <r>
    <s v="bamberg"/>
    <x v="4"/>
    <x v="130"/>
    <n v="180"/>
  </r>
  <r>
    <s v="bamberg"/>
    <x v="4"/>
    <x v="131"/>
    <n v="170"/>
  </r>
  <r>
    <s v="bamberg"/>
    <x v="4"/>
    <x v="132"/>
    <n v="92"/>
  </r>
  <r>
    <s v="bamberg"/>
    <x v="4"/>
    <x v="133"/>
    <n v="65"/>
  </r>
  <r>
    <s v="bamberg"/>
    <x v="4"/>
    <x v="134"/>
    <n v="47"/>
  </r>
  <r>
    <s v="bamberg"/>
    <x v="4"/>
    <x v="135"/>
    <n v="26"/>
  </r>
  <r>
    <s v="bamberg"/>
    <x v="4"/>
    <x v="136"/>
    <n v="18"/>
  </r>
  <r>
    <s v="bamberg"/>
    <x v="4"/>
    <x v="137"/>
    <n v="4"/>
  </r>
  <r>
    <s v="bamberg"/>
    <x v="4"/>
    <x v="138"/>
    <n v="0"/>
  </r>
  <r>
    <s v="bamberg"/>
    <x v="4"/>
    <x v="139"/>
    <n v="0"/>
  </r>
  <r>
    <s v="bamberg"/>
    <x v="4"/>
    <x v="140"/>
    <n v="0"/>
  </r>
  <r>
    <s v="bamberg"/>
    <x v="4"/>
    <x v="141"/>
    <n v="0"/>
  </r>
  <r>
    <s v="bamberg"/>
    <x v="4"/>
    <x v="142"/>
    <n v="0"/>
  </r>
  <r>
    <s v="bamberg"/>
    <x v="4"/>
    <x v="143"/>
    <n v="0"/>
  </r>
  <r>
    <s v="bamberg"/>
    <x v="4"/>
    <x v="144"/>
    <n v="14"/>
  </r>
  <r>
    <s v="bamberg"/>
    <x v="4"/>
    <x v="145"/>
    <n v="78"/>
  </r>
  <r>
    <s v="bamberg"/>
    <x v="4"/>
    <x v="146"/>
    <n v="120"/>
  </r>
  <r>
    <s v="bamberg"/>
    <x v="4"/>
    <x v="147"/>
    <n v="188"/>
  </r>
  <r>
    <s v="bamberg"/>
    <x v="4"/>
    <x v="148"/>
    <n v="252"/>
  </r>
  <r>
    <s v="bamberg"/>
    <x v="4"/>
    <x v="149"/>
    <n v="323"/>
  </r>
  <r>
    <s v="bamberg"/>
    <x v="4"/>
    <x v="150"/>
    <n v="324"/>
  </r>
  <r>
    <s v="bamberg"/>
    <x v="4"/>
    <x v="151"/>
    <n v="288"/>
  </r>
  <r>
    <s v="bamberg"/>
    <x v="4"/>
    <x v="152"/>
    <n v="256"/>
  </r>
  <r>
    <s v="bamberg"/>
    <x v="4"/>
    <x v="153"/>
    <n v="277"/>
  </r>
  <r>
    <s v="bamberg"/>
    <x v="4"/>
    <x v="154"/>
    <n v="265"/>
  </r>
  <r>
    <s v="bamberg"/>
    <x v="4"/>
    <x v="155"/>
    <n v="235"/>
  </r>
  <r>
    <s v="bamberg"/>
    <x v="4"/>
    <x v="156"/>
    <n v="146"/>
  </r>
  <r>
    <s v="bamberg"/>
    <x v="4"/>
    <x v="157"/>
    <n v="76"/>
  </r>
  <r>
    <s v="bamberg"/>
    <x v="4"/>
    <x v="158"/>
    <n v="43"/>
  </r>
  <r>
    <s v="bamberg"/>
    <x v="4"/>
    <x v="159"/>
    <n v="31"/>
  </r>
  <r>
    <s v="bamberg"/>
    <x v="4"/>
    <x v="160"/>
    <n v="13"/>
  </r>
  <r>
    <s v="bamberg"/>
    <x v="4"/>
    <x v="161"/>
    <n v="6"/>
  </r>
  <r>
    <s v="bamberg"/>
    <x v="4"/>
    <x v="162"/>
    <n v="0"/>
  </r>
  <r>
    <s v="bamberg"/>
    <x v="4"/>
    <x v="163"/>
    <n v="0"/>
  </r>
  <r>
    <s v="bamberg"/>
    <x v="4"/>
    <x v="164"/>
    <n v="0"/>
  </r>
  <r>
    <s v="bamberg"/>
    <x v="4"/>
    <x v="165"/>
    <n v="0"/>
  </r>
  <r>
    <s v="bamberg"/>
    <x v="4"/>
    <x v="166"/>
    <n v="0"/>
  </r>
  <r>
    <s v="bamberg"/>
    <x v="4"/>
    <x v="167"/>
    <n v="0"/>
  </r>
  <r>
    <s v="bamberg"/>
    <x v="4"/>
    <x v="168"/>
    <n v="20"/>
  </r>
  <r>
    <s v="bamberg"/>
    <x v="4"/>
    <x v="169"/>
    <n v="89"/>
  </r>
  <r>
    <s v="bamberg"/>
    <x v="4"/>
    <x v="170"/>
    <n v="133"/>
  </r>
  <r>
    <s v="bamberg"/>
    <x v="4"/>
    <x v="171"/>
    <n v="163"/>
  </r>
  <r>
    <s v="bamberg"/>
    <x v="4"/>
    <x v="172"/>
    <n v="242"/>
  </r>
  <r>
    <s v="bamberg"/>
    <x v="4"/>
    <x v="173"/>
    <n v="299"/>
  </r>
  <r>
    <s v="bamberg"/>
    <x v="4"/>
    <x v="174"/>
    <n v="335"/>
  </r>
  <r>
    <s v="bamberg"/>
    <x v="4"/>
    <x v="175"/>
    <n v="343"/>
  </r>
  <r>
    <s v="bamberg"/>
    <x v="4"/>
    <x v="176"/>
    <n v="295"/>
  </r>
  <r>
    <s v="bamberg"/>
    <x v="4"/>
    <x v="177"/>
    <n v="274"/>
  </r>
  <r>
    <s v="bamberg"/>
    <x v="4"/>
    <x v="178"/>
    <n v="263"/>
  </r>
  <r>
    <s v="bamberg"/>
    <x v="4"/>
    <x v="179"/>
    <n v="168"/>
  </r>
  <r>
    <s v="bamberg"/>
    <x v="4"/>
    <x v="180"/>
    <n v="112"/>
  </r>
  <r>
    <s v="bamberg"/>
    <x v="4"/>
    <x v="181"/>
    <n v="63"/>
  </r>
  <r>
    <s v="bamberg"/>
    <x v="4"/>
    <x v="182"/>
    <n v="33"/>
  </r>
  <r>
    <s v="bamberg"/>
    <x v="4"/>
    <x v="183"/>
    <n v="41"/>
  </r>
  <r>
    <s v="bamberg"/>
    <x v="4"/>
    <x v="184"/>
    <n v="20"/>
  </r>
  <r>
    <s v="bamberg"/>
    <x v="4"/>
    <x v="185"/>
    <n v="9"/>
  </r>
  <r>
    <s v="bamberg"/>
    <x v="4"/>
    <x v="186"/>
    <n v="0"/>
  </r>
  <r>
    <s v="bamberg"/>
    <x v="4"/>
    <x v="187"/>
    <n v="0"/>
  </r>
  <r>
    <s v="bamberg"/>
    <x v="4"/>
    <x v="188"/>
    <n v="0"/>
  </r>
  <r>
    <s v="bamberg"/>
    <x v="4"/>
    <x v="189"/>
    <n v="0"/>
  </r>
  <r>
    <s v="bamberg"/>
    <x v="4"/>
    <x v="190"/>
    <n v="0"/>
  </r>
  <r>
    <s v="bamberg"/>
    <x v="4"/>
    <x v="191"/>
    <n v="0"/>
  </r>
  <r>
    <s v="bamberg"/>
    <x v="4"/>
    <x v="192"/>
    <n v="18"/>
  </r>
  <r>
    <s v="bamberg"/>
    <x v="4"/>
    <x v="193"/>
    <n v="56"/>
  </r>
  <r>
    <s v="bamberg"/>
    <x v="4"/>
    <x v="194"/>
    <n v="129"/>
  </r>
  <r>
    <s v="bamberg"/>
    <x v="4"/>
    <x v="195"/>
    <n v="167"/>
  </r>
  <r>
    <s v="bamberg"/>
    <x v="4"/>
    <x v="196"/>
    <n v="291"/>
  </r>
  <r>
    <s v="bamberg"/>
    <x v="4"/>
    <x v="197"/>
    <n v="373"/>
  </r>
  <r>
    <s v="bamberg"/>
    <x v="4"/>
    <x v="198"/>
    <n v="373"/>
  </r>
  <r>
    <s v="bamberg"/>
    <x v="4"/>
    <x v="199"/>
    <n v="369"/>
  </r>
  <r>
    <s v="bamberg"/>
    <x v="4"/>
    <x v="200"/>
    <n v="429"/>
  </r>
  <r>
    <s v="bamberg"/>
    <x v="4"/>
    <x v="201"/>
    <n v="302"/>
  </r>
  <r>
    <s v="bamberg"/>
    <x v="4"/>
    <x v="202"/>
    <n v="257"/>
  </r>
  <r>
    <s v="bamberg"/>
    <x v="4"/>
    <x v="203"/>
    <n v="197"/>
  </r>
  <r>
    <s v="bamberg"/>
    <x v="4"/>
    <x v="204"/>
    <n v="146"/>
  </r>
  <r>
    <s v="bamberg"/>
    <x v="4"/>
    <x v="205"/>
    <n v="87"/>
  </r>
  <r>
    <s v="bamberg"/>
    <x v="4"/>
    <x v="206"/>
    <n v="46"/>
  </r>
  <r>
    <s v="bamberg"/>
    <x v="4"/>
    <x v="207"/>
    <n v="46"/>
  </r>
  <r>
    <s v="bamberg"/>
    <x v="4"/>
    <x v="208"/>
    <n v="46"/>
  </r>
  <r>
    <s v="bamberg"/>
    <x v="4"/>
    <x v="209"/>
    <n v="8"/>
  </r>
  <r>
    <s v="bamberg"/>
    <x v="4"/>
    <x v="210"/>
    <n v="0"/>
  </r>
  <r>
    <s v="bamberg"/>
    <x v="4"/>
    <x v="211"/>
    <n v="0"/>
  </r>
  <r>
    <s v="bamberg"/>
    <x v="4"/>
    <x v="212"/>
    <n v="0"/>
  </r>
  <r>
    <s v="bamberg"/>
    <x v="4"/>
    <x v="213"/>
    <n v="0"/>
  </r>
  <r>
    <s v="bamberg"/>
    <x v="4"/>
    <x v="214"/>
    <n v="0"/>
  </r>
  <r>
    <s v="bamberg"/>
    <x v="4"/>
    <x v="215"/>
    <n v="0"/>
  </r>
  <r>
    <s v="bamberg"/>
    <x v="4"/>
    <x v="216"/>
    <n v="19"/>
  </r>
  <r>
    <s v="bamberg"/>
    <x v="4"/>
    <x v="217"/>
    <n v="59"/>
  </r>
  <r>
    <s v="bamberg"/>
    <x v="4"/>
    <x v="218"/>
    <n v="98"/>
  </r>
  <r>
    <s v="bamberg"/>
    <x v="4"/>
    <x v="219"/>
    <n v="148"/>
  </r>
  <r>
    <s v="bamberg"/>
    <x v="4"/>
    <x v="220"/>
    <n v="193"/>
  </r>
  <r>
    <s v="bamberg"/>
    <x v="4"/>
    <x v="221"/>
    <n v="246"/>
  </r>
  <r>
    <s v="bamberg"/>
    <x v="4"/>
    <x v="222"/>
    <n v="289"/>
  </r>
  <r>
    <s v="bamberg"/>
    <x v="4"/>
    <x v="223"/>
    <n v="301"/>
  </r>
  <r>
    <s v="bamberg"/>
    <x v="4"/>
    <x v="224"/>
    <n v="268"/>
  </r>
  <r>
    <s v="bamberg"/>
    <x v="4"/>
    <x v="225"/>
    <n v="313"/>
  </r>
  <r>
    <s v="bamberg"/>
    <x v="4"/>
    <x v="226"/>
    <n v="251"/>
  </r>
  <r>
    <s v="bamberg"/>
    <x v="4"/>
    <x v="227"/>
    <n v="221"/>
  </r>
  <r>
    <s v="bamberg"/>
    <x v="4"/>
    <x v="228"/>
    <n v="119"/>
  </r>
  <r>
    <s v="bamberg"/>
    <x v="4"/>
    <x v="229"/>
    <n v="124"/>
  </r>
  <r>
    <s v="bamberg"/>
    <x v="4"/>
    <x v="230"/>
    <n v="68"/>
  </r>
  <r>
    <s v="bamberg"/>
    <x v="4"/>
    <x v="231"/>
    <n v="64"/>
  </r>
  <r>
    <s v="bamberg"/>
    <x v="4"/>
    <x v="232"/>
    <n v="63"/>
  </r>
  <r>
    <s v="bamberg"/>
    <x v="4"/>
    <x v="233"/>
    <n v="19"/>
  </r>
  <r>
    <s v="bamberg"/>
    <x v="4"/>
    <x v="234"/>
    <n v="0"/>
  </r>
  <r>
    <s v="bamberg"/>
    <x v="4"/>
    <x v="235"/>
    <n v="0"/>
  </r>
  <r>
    <s v="bamberg"/>
    <x v="4"/>
    <x v="236"/>
    <n v="0"/>
  </r>
  <r>
    <s v="bamberg"/>
    <x v="4"/>
    <x v="237"/>
    <n v="0"/>
  </r>
  <r>
    <s v="bamberg"/>
    <x v="4"/>
    <x v="238"/>
    <n v="0"/>
  </r>
  <r>
    <s v="bamberg"/>
    <x v="4"/>
    <x v="239"/>
    <n v="0"/>
  </r>
  <r>
    <s v="bamberg"/>
    <x v="4"/>
    <x v="240"/>
    <n v="20"/>
  </r>
  <r>
    <s v="bamberg"/>
    <x v="4"/>
    <x v="241"/>
    <n v="66"/>
  </r>
  <r>
    <s v="bamberg"/>
    <x v="4"/>
    <x v="242"/>
    <n v="110"/>
  </r>
  <r>
    <s v="bamberg"/>
    <x v="4"/>
    <x v="243"/>
    <n v="131"/>
  </r>
  <r>
    <s v="bamberg"/>
    <x v="4"/>
    <x v="244"/>
    <n v="257"/>
  </r>
  <r>
    <s v="bamberg"/>
    <x v="4"/>
    <x v="245"/>
    <n v="297"/>
  </r>
  <r>
    <s v="bamberg"/>
    <x v="4"/>
    <x v="246"/>
    <n v="310"/>
  </r>
  <r>
    <s v="bamberg"/>
    <x v="4"/>
    <x v="247"/>
    <n v="364"/>
  </r>
  <r>
    <s v="bamberg"/>
    <x v="4"/>
    <x v="248"/>
    <n v="331"/>
  </r>
  <r>
    <s v="bamberg"/>
    <x v="4"/>
    <x v="249"/>
    <n v="402"/>
  </r>
  <r>
    <s v="bamberg"/>
    <x v="4"/>
    <x v="250"/>
    <n v="321"/>
  </r>
  <r>
    <s v="bamberg"/>
    <x v="4"/>
    <x v="251"/>
    <n v="383"/>
  </r>
  <r>
    <s v="bamberg"/>
    <x v="4"/>
    <x v="252"/>
    <n v="221"/>
  </r>
  <r>
    <s v="bamberg"/>
    <x v="4"/>
    <x v="253"/>
    <n v="164"/>
  </r>
  <r>
    <s v="bamberg"/>
    <x v="4"/>
    <x v="254"/>
    <n v="87"/>
  </r>
  <r>
    <s v="bamberg"/>
    <x v="4"/>
    <x v="255"/>
    <n v="106"/>
  </r>
  <r>
    <s v="bamberg"/>
    <x v="4"/>
    <x v="256"/>
    <n v="71"/>
  </r>
  <r>
    <s v="bamberg"/>
    <x v="4"/>
    <x v="257"/>
    <n v="25"/>
  </r>
  <r>
    <s v="bamberg"/>
    <x v="4"/>
    <x v="258"/>
    <n v="0"/>
  </r>
  <r>
    <s v="bamberg"/>
    <x v="4"/>
    <x v="259"/>
    <n v="0"/>
  </r>
  <r>
    <s v="bamberg"/>
    <x v="4"/>
    <x v="260"/>
    <n v="0"/>
  </r>
  <r>
    <s v="bamberg"/>
    <x v="4"/>
    <x v="261"/>
    <n v="0"/>
  </r>
  <r>
    <s v="bamberg"/>
    <x v="4"/>
    <x v="262"/>
    <n v="0"/>
  </r>
  <r>
    <s v="bamberg"/>
    <x v="4"/>
    <x v="263"/>
    <n v="0"/>
  </r>
  <r>
    <s v="bamberg"/>
    <x v="4"/>
    <x v="264"/>
    <n v="14"/>
  </r>
  <r>
    <s v="bamberg"/>
    <x v="4"/>
    <x v="265"/>
    <n v="16"/>
  </r>
  <r>
    <s v="bamberg"/>
    <x v="4"/>
    <x v="266"/>
    <n v="83"/>
  </r>
  <r>
    <s v="bamberg"/>
    <x v="4"/>
    <x v="267"/>
    <n v="249"/>
  </r>
  <r>
    <s v="bamberg"/>
    <x v="4"/>
    <x v="268"/>
    <n v="462"/>
  </r>
  <r>
    <s v="bamberg"/>
    <x v="4"/>
    <x v="269"/>
    <n v="683"/>
  </r>
  <r>
    <s v="bamberg"/>
    <x v="4"/>
    <x v="270"/>
    <n v="668"/>
  </r>
  <r>
    <s v="bamberg"/>
    <x v="4"/>
    <x v="271"/>
    <n v="778"/>
  </r>
  <r>
    <s v="bamberg"/>
    <x v="4"/>
    <x v="272"/>
    <n v="683"/>
  </r>
  <r>
    <s v="bamberg"/>
    <x v="4"/>
    <x v="273"/>
    <n v="664"/>
  </r>
  <r>
    <s v="bamberg"/>
    <x v="4"/>
    <x v="274"/>
    <n v="622"/>
  </r>
  <r>
    <s v="bamberg"/>
    <x v="4"/>
    <x v="275"/>
    <n v="351"/>
  </r>
  <r>
    <s v="bamberg"/>
    <x v="4"/>
    <x v="276"/>
    <n v="265"/>
  </r>
  <r>
    <s v="bamberg"/>
    <x v="4"/>
    <x v="277"/>
    <n v="157"/>
  </r>
  <r>
    <s v="bamberg"/>
    <x v="4"/>
    <x v="278"/>
    <n v="115"/>
  </r>
  <r>
    <s v="bamberg"/>
    <x v="4"/>
    <x v="279"/>
    <n v="93"/>
  </r>
  <r>
    <s v="bamberg"/>
    <x v="4"/>
    <x v="280"/>
    <n v="68"/>
  </r>
  <r>
    <s v="bamberg"/>
    <x v="4"/>
    <x v="281"/>
    <n v="27"/>
  </r>
  <r>
    <s v="bamberg"/>
    <x v="4"/>
    <x v="282"/>
    <n v="0"/>
  </r>
  <r>
    <s v="bamberg"/>
    <x v="4"/>
    <x v="283"/>
    <n v="0"/>
  </r>
  <r>
    <s v="bamberg"/>
    <x v="4"/>
    <x v="284"/>
    <n v="0"/>
  </r>
  <r>
    <s v="bamberg"/>
    <x v="4"/>
    <x v="285"/>
    <n v="0"/>
  </r>
  <r>
    <s v="bamberg"/>
    <x v="4"/>
    <x v="286"/>
    <n v="0"/>
  </r>
  <r>
    <s v="bamberg"/>
    <x v="4"/>
    <x v="287"/>
    <n v="0"/>
  </r>
  <r>
    <s v="bamberg"/>
    <x v="4"/>
    <x v="288"/>
    <n v="8"/>
  </r>
  <r>
    <s v="bamberg"/>
    <x v="4"/>
    <x v="289"/>
    <n v="10"/>
  </r>
  <r>
    <s v="bamberg"/>
    <x v="4"/>
    <x v="290"/>
    <n v="29"/>
  </r>
  <r>
    <s v="bamberg"/>
    <x v="4"/>
    <x v="291"/>
    <n v="106"/>
  </r>
  <r>
    <s v="bamberg"/>
    <x v="4"/>
    <x v="292"/>
    <n v="214"/>
  </r>
  <r>
    <s v="bamberg"/>
    <x v="4"/>
    <x v="293"/>
    <n v="225"/>
  </r>
  <r>
    <s v="bamberg"/>
    <x v="4"/>
    <x v="294"/>
    <n v="204"/>
  </r>
  <r>
    <s v="bamberg"/>
    <x v="4"/>
    <x v="295"/>
    <n v="251"/>
  </r>
  <r>
    <s v="bamberg"/>
    <x v="4"/>
    <x v="296"/>
    <n v="272"/>
  </r>
  <r>
    <s v="bamberg"/>
    <x v="4"/>
    <x v="297"/>
    <n v="258"/>
  </r>
  <r>
    <s v="bamberg"/>
    <x v="4"/>
    <x v="298"/>
    <n v="167"/>
  </r>
  <r>
    <s v="bamberg"/>
    <x v="4"/>
    <x v="299"/>
    <n v="121"/>
  </r>
  <r>
    <s v="bamberg"/>
    <x v="4"/>
    <x v="300"/>
    <n v="123"/>
  </r>
  <r>
    <s v="bamberg"/>
    <x v="4"/>
    <x v="301"/>
    <n v="89"/>
  </r>
  <r>
    <s v="bamberg"/>
    <x v="4"/>
    <x v="302"/>
    <n v="46"/>
  </r>
  <r>
    <s v="bamberg"/>
    <x v="4"/>
    <x v="303"/>
    <n v="35"/>
  </r>
  <r>
    <s v="bamberg"/>
    <x v="4"/>
    <x v="304"/>
    <n v="20"/>
  </r>
  <r>
    <s v="bamberg"/>
    <x v="4"/>
    <x v="305"/>
    <n v="9"/>
  </r>
  <r>
    <s v="bamberg"/>
    <x v="4"/>
    <x v="306"/>
    <n v="0"/>
  </r>
  <r>
    <s v="bamberg"/>
    <x v="4"/>
    <x v="307"/>
    <n v="0"/>
  </r>
  <r>
    <s v="bamberg"/>
    <x v="4"/>
    <x v="308"/>
    <n v="0"/>
  </r>
  <r>
    <s v="bamberg"/>
    <x v="4"/>
    <x v="309"/>
    <n v="0"/>
  </r>
  <r>
    <s v="bamberg"/>
    <x v="4"/>
    <x v="310"/>
    <n v="0"/>
  </r>
  <r>
    <s v="bamberg"/>
    <x v="4"/>
    <x v="311"/>
    <n v="0"/>
  </r>
  <r>
    <s v="bamberg"/>
    <x v="4"/>
    <x v="312"/>
    <n v="9"/>
  </r>
  <r>
    <s v="bamberg"/>
    <x v="4"/>
    <x v="313"/>
    <n v="71"/>
  </r>
  <r>
    <s v="bamberg"/>
    <x v="4"/>
    <x v="314"/>
    <n v="126"/>
  </r>
  <r>
    <s v="bamberg"/>
    <x v="4"/>
    <x v="315"/>
    <n v="169"/>
  </r>
  <r>
    <s v="bamberg"/>
    <x v="4"/>
    <x v="316"/>
    <n v="210"/>
  </r>
  <r>
    <s v="bamberg"/>
    <x v="4"/>
    <x v="317"/>
    <n v="312"/>
  </r>
  <r>
    <s v="bamberg"/>
    <x v="4"/>
    <x v="318"/>
    <n v="286"/>
  </r>
  <r>
    <s v="bamberg"/>
    <x v="4"/>
    <x v="319"/>
    <n v="369"/>
  </r>
  <r>
    <s v="bamberg"/>
    <x v="4"/>
    <x v="320"/>
    <n v="309"/>
  </r>
  <r>
    <s v="bamberg"/>
    <x v="4"/>
    <x v="321"/>
    <n v="255"/>
  </r>
  <r>
    <s v="bamberg"/>
    <x v="4"/>
    <x v="322"/>
    <n v="229"/>
  </r>
  <r>
    <s v="bamberg"/>
    <x v="4"/>
    <x v="323"/>
    <n v="188"/>
  </r>
  <r>
    <s v="bamberg"/>
    <x v="4"/>
    <x v="324"/>
    <n v="133"/>
  </r>
  <r>
    <s v="bamberg"/>
    <x v="4"/>
    <x v="325"/>
    <n v="77"/>
  </r>
  <r>
    <s v="bamberg"/>
    <x v="4"/>
    <x v="326"/>
    <n v="55"/>
  </r>
  <r>
    <s v="bamberg"/>
    <x v="4"/>
    <x v="327"/>
    <n v="32"/>
  </r>
  <r>
    <s v="bamberg"/>
    <x v="4"/>
    <x v="328"/>
    <n v="33"/>
  </r>
  <r>
    <s v="bamberg"/>
    <x v="4"/>
    <x v="329"/>
    <n v="5"/>
  </r>
  <r>
    <s v="bamberg"/>
    <x v="4"/>
    <x v="330"/>
    <n v="0"/>
  </r>
  <r>
    <s v="bamberg"/>
    <x v="4"/>
    <x v="331"/>
    <n v="0"/>
  </r>
  <r>
    <s v="bamberg"/>
    <x v="4"/>
    <x v="332"/>
    <n v="0"/>
  </r>
  <r>
    <s v="bamberg"/>
    <x v="4"/>
    <x v="333"/>
    <n v="0"/>
  </r>
  <r>
    <s v="bamberg"/>
    <x v="4"/>
    <x v="334"/>
    <n v="0"/>
  </r>
  <r>
    <s v="bamberg"/>
    <x v="4"/>
    <x v="335"/>
    <n v="0"/>
  </r>
  <r>
    <s v="bamberg"/>
    <x v="4"/>
    <x v="336"/>
    <n v="16"/>
  </r>
  <r>
    <s v="bamberg"/>
    <x v="4"/>
    <x v="337"/>
    <n v="92"/>
  </r>
  <r>
    <s v="bamberg"/>
    <x v="4"/>
    <x v="338"/>
    <n v="142"/>
  </r>
  <r>
    <s v="bamberg"/>
    <x v="4"/>
    <x v="339"/>
    <n v="223"/>
  </r>
  <r>
    <s v="bamberg"/>
    <x v="4"/>
    <x v="340"/>
    <n v="290"/>
  </r>
  <r>
    <s v="bamberg"/>
    <x v="4"/>
    <x v="341"/>
    <n v="355"/>
  </r>
  <r>
    <s v="bamberg"/>
    <x v="4"/>
    <x v="342"/>
    <n v="388"/>
  </r>
  <r>
    <s v="bamberg"/>
    <x v="4"/>
    <x v="343"/>
    <n v="431"/>
  </r>
  <r>
    <s v="bamberg"/>
    <x v="4"/>
    <x v="344"/>
    <n v="362"/>
  </r>
  <r>
    <s v="bamberg"/>
    <x v="4"/>
    <x v="345"/>
    <n v="327"/>
  </r>
  <r>
    <s v="bamberg"/>
    <x v="4"/>
    <x v="346"/>
    <n v="303"/>
  </r>
  <r>
    <s v="bamberg"/>
    <x v="4"/>
    <x v="347"/>
    <n v="283"/>
  </r>
  <r>
    <s v="bamberg"/>
    <x v="4"/>
    <x v="348"/>
    <n v="163"/>
  </r>
  <r>
    <s v="bamberg"/>
    <x v="4"/>
    <x v="349"/>
    <n v="85"/>
  </r>
  <r>
    <s v="bamberg"/>
    <x v="4"/>
    <x v="350"/>
    <n v="45"/>
  </r>
  <r>
    <s v="bamberg"/>
    <x v="4"/>
    <x v="351"/>
    <n v="43"/>
  </r>
  <r>
    <s v="bamberg"/>
    <x v="4"/>
    <x v="352"/>
    <n v="30"/>
  </r>
  <r>
    <s v="bamberg"/>
    <x v="4"/>
    <x v="353"/>
    <n v="7"/>
  </r>
  <r>
    <s v="bamberg"/>
    <x v="4"/>
    <x v="354"/>
    <n v="0"/>
  </r>
  <r>
    <s v="bamberg"/>
    <x v="4"/>
    <x v="355"/>
    <n v="0"/>
  </r>
  <r>
    <s v="bamberg"/>
    <x v="4"/>
    <x v="356"/>
    <n v="0"/>
  </r>
  <r>
    <s v="bamberg"/>
    <x v="4"/>
    <x v="357"/>
    <n v="0"/>
  </r>
  <r>
    <s v="bamberg"/>
    <x v="4"/>
    <x v="358"/>
    <n v="0"/>
  </r>
  <r>
    <s v="bamberg"/>
    <x v="4"/>
    <x v="359"/>
    <n v="0"/>
  </r>
  <r>
    <s v="bamberg"/>
    <x v="4"/>
    <x v="360"/>
    <n v="23"/>
  </r>
  <r>
    <s v="bamberg"/>
    <x v="4"/>
    <x v="361"/>
    <n v="69"/>
  </r>
  <r>
    <s v="bamberg"/>
    <x v="4"/>
    <x v="362"/>
    <n v="117"/>
  </r>
  <r>
    <s v="bamberg"/>
    <x v="4"/>
    <x v="363"/>
    <n v="221"/>
  </r>
  <r>
    <s v="bamberg"/>
    <x v="4"/>
    <x v="364"/>
    <n v="294"/>
  </r>
  <r>
    <s v="bamberg"/>
    <x v="4"/>
    <x v="365"/>
    <n v="382"/>
  </r>
  <r>
    <s v="bamberg"/>
    <x v="4"/>
    <x v="366"/>
    <n v="374"/>
  </r>
  <r>
    <s v="bamberg"/>
    <x v="4"/>
    <x v="367"/>
    <n v="459"/>
  </r>
  <r>
    <s v="bamberg"/>
    <x v="4"/>
    <x v="368"/>
    <n v="422"/>
  </r>
  <r>
    <s v="bamberg"/>
    <x v="4"/>
    <x v="369"/>
    <n v="410"/>
  </r>
  <r>
    <s v="bamberg"/>
    <x v="4"/>
    <x v="370"/>
    <n v="350"/>
  </r>
  <r>
    <s v="bamberg"/>
    <x v="4"/>
    <x v="371"/>
    <n v="274"/>
  </r>
  <r>
    <s v="bamberg"/>
    <x v="4"/>
    <x v="372"/>
    <n v="165"/>
  </r>
  <r>
    <s v="bamberg"/>
    <x v="4"/>
    <x v="373"/>
    <n v="106"/>
  </r>
  <r>
    <s v="bamberg"/>
    <x v="4"/>
    <x v="374"/>
    <n v="70"/>
  </r>
  <r>
    <s v="bamberg"/>
    <x v="4"/>
    <x v="375"/>
    <n v="48"/>
  </r>
  <r>
    <s v="bamberg"/>
    <x v="4"/>
    <x v="376"/>
    <n v="26"/>
  </r>
  <r>
    <s v="bamberg"/>
    <x v="4"/>
    <x v="377"/>
    <n v="7"/>
  </r>
  <r>
    <s v="bamberg"/>
    <x v="4"/>
    <x v="378"/>
    <n v="0"/>
  </r>
  <r>
    <s v="bamberg"/>
    <x v="4"/>
    <x v="379"/>
    <n v="0"/>
  </r>
  <r>
    <s v="bamberg"/>
    <x v="4"/>
    <x v="380"/>
    <n v="0"/>
  </r>
  <r>
    <s v="bamberg"/>
    <x v="4"/>
    <x v="381"/>
    <n v="0"/>
  </r>
  <r>
    <s v="bamberg"/>
    <x v="4"/>
    <x v="382"/>
    <n v="0"/>
  </r>
  <r>
    <s v="bamberg"/>
    <x v="4"/>
    <x v="383"/>
    <n v="0"/>
  </r>
  <r>
    <s v="bamberg"/>
    <x v="4"/>
    <x v="384"/>
    <n v="15"/>
  </r>
  <r>
    <s v="bamberg"/>
    <x v="4"/>
    <x v="385"/>
    <n v="76"/>
  </r>
  <r>
    <s v="bamberg"/>
    <x v="4"/>
    <x v="386"/>
    <n v="129"/>
  </r>
  <r>
    <s v="bamberg"/>
    <x v="4"/>
    <x v="387"/>
    <n v="156"/>
  </r>
  <r>
    <s v="bamberg"/>
    <x v="4"/>
    <x v="388"/>
    <n v="243"/>
  </r>
  <r>
    <s v="bamberg"/>
    <x v="4"/>
    <x v="389"/>
    <n v="390"/>
  </r>
  <r>
    <s v="bamberg"/>
    <x v="4"/>
    <x v="390"/>
    <n v="435"/>
  </r>
  <r>
    <s v="bamberg"/>
    <x v="4"/>
    <x v="391"/>
    <n v="403"/>
  </r>
  <r>
    <s v="bamberg"/>
    <x v="4"/>
    <x v="392"/>
    <n v="390"/>
  </r>
  <r>
    <s v="bamberg"/>
    <x v="4"/>
    <x v="393"/>
    <n v="399"/>
  </r>
  <r>
    <s v="bamberg"/>
    <x v="4"/>
    <x v="394"/>
    <n v="355"/>
  </r>
  <r>
    <s v="bamberg"/>
    <x v="4"/>
    <x v="395"/>
    <n v="286"/>
  </r>
  <r>
    <s v="bamberg"/>
    <x v="4"/>
    <x v="396"/>
    <n v="191"/>
  </r>
  <r>
    <s v="bamberg"/>
    <x v="4"/>
    <x v="397"/>
    <n v="120"/>
  </r>
  <r>
    <s v="bamberg"/>
    <x v="4"/>
    <x v="398"/>
    <n v="64"/>
  </r>
  <r>
    <s v="bamberg"/>
    <x v="4"/>
    <x v="399"/>
    <n v="58"/>
  </r>
  <r>
    <s v="bamberg"/>
    <x v="4"/>
    <x v="400"/>
    <n v="51"/>
  </r>
  <r>
    <s v="bamberg"/>
    <x v="4"/>
    <x v="401"/>
    <n v="13"/>
  </r>
  <r>
    <s v="bamberg"/>
    <x v="4"/>
    <x v="402"/>
    <n v="0"/>
  </r>
  <r>
    <s v="bamberg"/>
    <x v="4"/>
    <x v="403"/>
    <n v="0"/>
  </r>
  <r>
    <s v="bamberg"/>
    <x v="4"/>
    <x v="404"/>
    <n v="0"/>
  </r>
  <r>
    <s v="bamberg"/>
    <x v="4"/>
    <x v="405"/>
    <n v="0"/>
  </r>
  <r>
    <s v="bamberg"/>
    <x v="4"/>
    <x v="406"/>
    <n v="0"/>
  </r>
  <r>
    <s v="bamberg"/>
    <x v="4"/>
    <x v="407"/>
    <n v="0"/>
  </r>
  <r>
    <s v="bamberg"/>
    <x v="4"/>
    <x v="408"/>
    <n v="14"/>
  </r>
  <r>
    <s v="bamberg"/>
    <x v="4"/>
    <x v="409"/>
    <n v="84"/>
  </r>
  <r>
    <s v="bamberg"/>
    <x v="4"/>
    <x v="410"/>
    <n v="124"/>
  </r>
  <r>
    <s v="bamberg"/>
    <x v="4"/>
    <x v="411"/>
    <n v="179"/>
  </r>
  <r>
    <s v="bamberg"/>
    <x v="4"/>
    <x v="412"/>
    <n v="303"/>
  </r>
  <r>
    <s v="bamberg"/>
    <x v="4"/>
    <x v="413"/>
    <n v="321"/>
  </r>
  <r>
    <s v="bamberg"/>
    <x v="4"/>
    <x v="414"/>
    <n v="405"/>
  </r>
  <r>
    <s v="bamberg"/>
    <x v="4"/>
    <x v="415"/>
    <n v="369"/>
  </r>
  <r>
    <s v="bamberg"/>
    <x v="4"/>
    <x v="416"/>
    <n v="316"/>
  </r>
  <r>
    <s v="bamberg"/>
    <x v="4"/>
    <x v="417"/>
    <n v="418"/>
  </r>
  <r>
    <s v="bamberg"/>
    <x v="4"/>
    <x v="418"/>
    <n v="440"/>
  </r>
  <r>
    <s v="bamberg"/>
    <x v="4"/>
    <x v="419"/>
    <n v="339"/>
  </r>
  <r>
    <s v="bamberg"/>
    <x v="4"/>
    <x v="420"/>
    <n v="241"/>
  </r>
  <r>
    <s v="bamberg"/>
    <x v="4"/>
    <x v="421"/>
    <n v="119"/>
  </r>
  <r>
    <s v="bamberg"/>
    <x v="4"/>
    <x v="422"/>
    <n v="121"/>
  </r>
  <r>
    <s v="bamberg"/>
    <x v="4"/>
    <x v="423"/>
    <n v="85"/>
  </r>
  <r>
    <s v="bamberg"/>
    <x v="4"/>
    <x v="424"/>
    <n v="62"/>
  </r>
  <r>
    <s v="bamberg"/>
    <x v="4"/>
    <x v="425"/>
    <n v="31"/>
  </r>
  <r>
    <s v="bamberg"/>
    <x v="4"/>
    <x v="426"/>
    <n v="0"/>
  </r>
  <r>
    <s v="bamberg"/>
    <x v="4"/>
    <x v="427"/>
    <n v="0"/>
  </r>
  <r>
    <s v="bamberg"/>
    <x v="4"/>
    <x v="428"/>
    <n v="0"/>
  </r>
  <r>
    <s v="bamberg"/>
    <x v="4"/>
    <x v="429"/>
    <n v="0"/>
  </r>
  <r>
    <s v="bamberg"/>
    <x v="4"/>
    <x v="430"/>
    <n v="0"/>
  </r>
  <r>
    <s v="bamberg"/>
    <x v="4"/>
    <x v="431"/>
    <n v="0"/>
  </r>
  <r>
    <s v="bamberg"/>
    <x v="4"/>
    <x v="432"/>
    <n v="10"/>
  </r>
  <r>
    <s v="bamberg"/>
    <x v="4"/>
    <x v="433"/>
    <n v="23"/>
  </r>
  <r>
    <s v="bamberg"/>
    <x v="4"/>
    <x v="434"/>
    <n v="57"/>
  </r>
  <r>
    <s v="bamberg"/>
    <x v="4"/>
    <x v="435"/>
    <n v="223"/>
  </r>
  <r>
    <s v="bamberg"/>
    <x v="4"/>
    <x v="436"/>
    <n v="520"/>
  </r>
  <r>
    <s v="bamberg"/>
    <x v="4"/>
    <x v="437"/>
    <n v="700"/>
  </r>
  <r>
    <s v="bamberg"/>
    <x v="4"/>
    <x v="438"/>
    <n v="743"/>
  </r>
  <r>
    <s v="bamberg"/>
    <x v="4"/>
    <x v="439"/>
    <n v="784"/>
  </r>
  <r>
    <s v="bamberg"/>
    <x v="4"/>
    <x v="440"/>
    <n v="666"/>
  </r>
  <r>
    <s v="bamberg"/>
    <x v="4"/>
    <x v="441"/>
    <n v="680"/>
  </r>
  <r>
    <s v="bamberg"/>
    <x v="4"/>
    <x v="442"/>
    <n v="580"/>
  </r>
  <r>
    <s v="bamberg"/>
    <x v="4"/>
    <x v="443"/>
    <n v="475"/>
  </r>
  <r>
    <s v="bamberg"/>
    <x v="4"/>
    <x v="444"/>
    <n v="304"/>
  </r>
  <r>
    <s v="bamberg"/>
    <x v="4"/>
    <x v="445"/>
    <n v="211"/>
  </r>
  <r>
    <s v="bamberg"/>
    <x v="4"/>
    <x v="446"/>
    <n v="137"/>
  </r>
  <r>
    <s v="bamberg"/>
    <x v="4"/>
    <x v="447"/>
    <n v="138"/>
  </r>
  <r>
    <s v="bamberg"/>
    <x v="4"/>
    <x v="448"/>
    <n v="74"/>
  </r>
  <r>
    <s v="bamberg"/>
    <x v="4"/>
    <x v="449"/>
    <n v="28"/>
  </r>
  <r>
    <s v="bamberg"/>
    <x v="4"/>
    <x v="450"/>
    <n v="0"/>
  </r>
  <r>
    <s v="bamberg"/>
    <x v="4"/>
    <x v="451"/>
    <n v="0"/>
  </r>
  <r>
    <s v="bamberg"/>
    <x v="4"/>
    <x v="452"/>
    <n v="0"/>
  </r>
  <r>
    <s v="bamberg"/>
    <x v="4"/>
    <x v="453"/>
    <n v="0"/>
  </r>
  <r>
    <s v="bamberg"/>
    <x v="4"/>
    <x v="454"/>
    <n v="0"/>
  </r>
  <r>
    <s v="bamberg"/>
    <x v="4"/>
    <x v="455"/>
    <n v="0"/>
  </r>
  <r>
    <s v="bamberg"/>
    <x v="4"/>
    <x v="456"/>
    <n v="10"/>
  </r>
  <r>
    <s v="bamberg"/>
    <x v="4"/>
    <x v="457"/>
    <n v="18"/>
  </r>
  <r>
    <s v="bamberg"/>
    <x v="4"/>
    <x v="458"/>
    <n v="29"/>
  </r>
  <r>
    <s v="bamberg"/>
    <x v="4"/>
    <x v="459"/>
    <n v="119"/>
  </r>
  <r>
    <s v="bamberg"/>
    <x v="4"/>
    <x v="460"/>
    <n v="182"/>
  </r>
  <r>
    <s v="bamberg"/>
    <x v="4"/>
    <x v="461"/>
    <n v="262"/>
  </r>
  <r>
    <s v="bamberg"/>
    <x v="4"/>
    <x v="462"/>
    <n v="244"/>
  </r>
  <r>
    <s v="bamberg"/>
    <x v="4"/>
    <x v="463"/>
    <n v="256"/>
  </r>
  <r>
    <s v="bamberg"/>
    <x v="4"/>
    <x v="464"/>
    <n v="254"/>
  </r>
  <r>
    <s v="bamberg"/>
    <x v="4"/>
    <x v="465"/>
    <n v="321"/>
  </r>
  <r>
    <s v="bamberg"/>
    <x v="4"/>
    <x v="466"/>
    <n v="257"/>
  </r>
  <r>
    <s v="bamberg"/>
    <x v="4"/>
    <x v="467"/>
    <n v="157"/>
  </r>
  <r>
    <s v="bamberg"/>
    <x v="4"/>
    <x v="468"/>
    <n v="136"/>
  </r>
  <r>
    <s v="bamberg"/>
    <x v="4"/>
    <x v="469"/>
    <n v="108"/>
  </r>
  <r>
    <s v="bamberg"/>
    <x v="4"/>
    <x v="470"/>
    <n v="59"/>
  </r>
  <r>
    <s v="bamberg"/>
    <x v="4"/>
    <x v="471"/>
    <n v="31"/>
  </r>
  <r>
    <s v="bamberg"/>
    <x v="4"/>
    <x v="472"/>
    <n v="18"/>
  </r>
  <r>
    <s v="bamberg"/>
    <x v="4"/>
    <x v="473"/>
    <n v="5"/>
  </r>
  <r>
    <s v="bamberg"/>
    <x v="4"/>
    <x v="474"/>
    <n v="0"/>
  </r>
  <r>
    <s v="bamberg"/>
    <x v="4"/>
    <x v="475"/>
    <n v="0"/>
  </r>
  <r>
    <s v="bamberg"/>
    <x v="4"/>
    <x v="476"/>
    <n v="0"/>
  </r>
  <r>
    <s v="bamberg"/>
    <x v="4"/>
    <x v="477"/>
    <n v="0"/>
  </r>
  <r>
    <s v="bamberg"/>
    <x v="4"/>
    <x v="478"/>
    <n v="0"/>
  </r>
  <r>
    <s v="bamberg"/>
    <x v="4"/>
    <x v="479"/>
    <n v="0"/>
  </r>
  <r>
    <s v="bamberg"/>
    <x v="4"/>
    <x v="480"/>
    <n v="13"/>
  </r>
  <r>
    <s v="bamberg"/>
    <x v="4"/>
    <x v="481"/>
    <n v="80"/>
  </r>
  <r>
    <s v="bamberg"/>
    <x v="4"/>
    <x v="482"/>
    <n v="117"/>
  </r>
  <r>
    <s v="bamberg"/>
    <x v="4"/>
    <x v="483"/>
    <n v="160"/>
  </r>
  <r>
    <s v="bamberg"/>
    <x v="4"/>
    <x v="484"/>
    <n v="217"/>
  </r>
  <r>
    <s v="bamberg"/>
    <x v="4"/>
    <x v="485"/>
    <n v="292"/>
  </r>
  <r>
    <s v="bamberg"/>
    <x v="4"/>
    <x v="486"/>
    <n v="386"/>
  </r>
  <r>
    <s v="bamberg"/>
    <x v="4"/>
    <x v="487"/>
    <n v="368"/>
  </r>
  <r>
    <s v="bamberg"/>
    <x v="4"/>
    <x v="488"/>
    <n v="316"/>
  </r>
  <r>
    <s v="bamberg"/>
    <x v="4"/>
    <x v="489"/>
    <n v="331"/>
  </r>
  <r>
    <s v="bamberg"/>
    <x v="4"/>
    <x v="490"/>
    <n v="259"/>
  </r>
  <r>
    <s v="bamberg"/>
    <x v="4"/>
    <x v="491"/>
    <n v="206"/>
  </r>
  <r>
    <s v="bamberg"/>
    <x v="4"/>
    <x v="492"/>
    <n v="156"/>
  </r>
  <r>
    <s v="bamberg"/>
    <x v="4"/>
    <x v="493"/>
    <n v="91"/>
  </r>
  <r>
    <s v="bamberg"/>
    <x v="4"/>
    <x v="494"/>
    <n v="70"/>
  </r>
  <r>
    <s v="bamberg"/>
    <x v="4"/>
    <x v="495"/>
    <n v="54"/>
  </r>
  <r>
    <s v="bamberg"/>
    <x v="4"/>
    <x v="496"/>
    <n v="28"/>
  </r>
  <r>
    <s v="bamberg"/>
    <x v="4"/>
    <x v="497"/>
    <n v="4"/>
  </r>
  <r>
    <s v="bamberg"/>
    <x v="4"/>
    <x v="498"/>
    <n v="0"/>
  </r>
  <r>
    <s v="bamberg"/>
    <x v="4"/>
    <x v="499"/>
    <n v="0"/>
  </r>
  <r>
    <s v="bamberg"/>
    <x v="4"/>
    <x v="500"/>
    <n v="0"/>
  </r>
  <r>
    <s v="bamberg"/>
    <x v="4"/>
    <x v="501"/>
    <n v="0"/>
  </r>
  <r>
    <s v="bamberg"/>
    <x v="4"/>
    <x v="502"/>
    <n v="0"/>
  </r>
  <r>
    <s v="bamberg"/>
    <x v="4"/>
    <x v="503"/>
    <n v="0"/>
  </r>
  <r>
    <s v="bamberg"/>
    <x v="4"/>
    <x v="504"/>
    <n v="22"/>
  </r>
  <r>
    <s v="bamberg"/>
    <x v="4"/>
    <x v="505"/>
    <n v="68"/>
  </r>
  <r>
    <s v="bamberg"/>
    <x v="4"/>
    <x v="506"/>
    <n v="108"/>
  </r>
  <r>
    <s v="bamberg"/>
    <x v="4"/>
    <x v="507"/>
    <n v="188"/>
  </r>
  <r>
    <s v="bamberg"/>
    <x v="4"/>
    <x v="508"/>
    <n v="283"/>
  </r>
  <r>
    <s v="bamberg"/>
    <x v="4"/>
    <x v="509"/>
    <n v="324"/>
  </r>
  <r>
    <s v="bamberg"/>
    <x v="4"/>
    <x v="510"/>
    <n v="345"/>
  </r>
  <r>
    <s v="bamberg"/>
    <x v="4"/>
    <x v="511"/>
    <n v="349"/>
  </r>
  <r>
    <s v="bamberg"/>
    <x v="4"/>
    <x v="512"/>
    <n v="285"/>
  </r>
  <r>
    <s v="bamberg"/>
    <x v="4"/>
    <x v="513"/>
    <n v="306"/>
  </r>
  <r>
    <s v="bamberg"/>
    <x v="4"/>
    <x v="514"/>
    <n v="276"/>
  </r>
  <r>
    <s v="bamberg"/>
    <x v="4"/>
    <x v="515"/>
    <n v="222"/>
  </r>
  <r>
    <s v="bamberg"/>
    <x v="4"/>
    <x v="516"/>
    <n v="178"/>
  </r>
  <r>
    <s v="bamberg"/>
    <x v="4"/>
    <x v="517"/>
    <n v="96"/>
  </r>
  <r>
    <s v="bamberg"/>
    <x v="4"/>
    <x v="518"/>
    <n v="63"/>
  </r>
  <r>
    <s v="bamberg"/>
    <x v="4"/>
    <x v="519"/>
    <n v="30"/>
  </r>
  <r>
    <s v="bamberg"/>
    <x v="4"/>
    <x v="520"/>
    <n v="30"/>
  </r>
  <r>
    <s v="bamberg"/>
    <x v="4"/>
    <x v="521"/>
    <n v="5"/>
  </r>
  <r>
    <s v="bamberg"/>
    <x v="4"/>
    <x v="522"/>
    <n v="0"/>
  </r>
  <r>
    <s v="bamberg"/>
    <x v="4"/>
    <x v="523"/>
    <n v="0"/>
  </r>
  <r>
    <s v="bamberg"/>
    <x v="4"/>
    <x v="524"/>
    <n v="0"/>
  </r>
  <r>
    <s v="bamberg"/>
    <x v="4"/>
    <x v="525"/>
    <n v="0"/>
  </r>
  <r>
    <s v="bamberg"/>
    <x v="4"/>
    <x v="526"/>
    <n v="0"/>
  </r>
  <r>
    <s v="bamberg"/>
    <x v="4"/>
    <x v="527"/>
    <n v="0"/>
  </r>
  <r>
    <s v="bamberg"/>
    <x v="4"/>
    <x v="528"/>
    <n v="23"/>
  </r>
  <r>
    <s v="bamberg"/>
    <x v="4"/>
    <x v="529"/>
    <n v="73"/>
  </r>
  <r>
    <s v="bamberg"/>
    <x v="4"/>
    <x v="530"/>
    <n v="111"/>
  </r>
  <r>
    <s v="bamberg"/>
    <x v="4"/>
    <x v="531"/>
    <n v="179"/>
  </r>
  <r>
    <s v="bamberg"/>
    <x v="4"/>
    <x v="532"/>
    <n v="274"/>
  </r>
  <r>
    <s v="bamberg"/>
    <x v="4"/>
    <x v="533"/>
    <n v="273"/>
  </r>
  <r>
    <s v="bamberg"/>
    <x v="4"/>
    <x v="534"/>
    <n v="339"/>
  </r>
  <r>
    <s v="bamberg"/>
    <x v="4"/>
    <x v="535"/>
    <n v="383"/>
  </r>
  <r>
    <s v="bamberg"/>
    <x v="4"/>
    <x v="536"/>
    <n v="372"/>
  </r>
  <r>
    <s v="bamberg"/>
    <x v="4"/>
    <x v="537"/>
    <n v="401"/>
  </r>
  <r>
    <s v="bamberg"/>
    <x v="4"/>
    <x v="538"/>
    <n v="273"/>
  </r>
  <r>
    <s v="bamberg"/>
    <x v="4"/>
    <x v="539"/>
    <n v="306"/>
  </r>
  <r>
    <s v="bamberg"/>
    <x v="4"/>
    <x v="540"/>
    <n v="182"/>
  </r>
  <r>
    <s v="bamberg"/>
    <x v="4"/>
    <x v="541"/>
    <n v="134"/>
  </r>
  <r>
    <s v="bamberg"/>
    <x v="4"/>
    <x v="542"/>
    <n v="83"/>
  </r>
  <r>
    <s v="bamberg"/>
    <x v="4"/>
    <x v="543"/>
    <n v="39"/>
  </r>
  <r>
    <s v="bamberg"/>
    <x v="4"/>
    <x v="544"/>
    <n v="39"/>
  </r>
  <r>
    <s v="bamberg"/>
    <x v="4"/>
    <x v="545"/>
    <n v="10"/>
  </r>
  <r>
    <s v="bamberg"/>
    <x v="4"/>
    <x v="546"/>
    <n v="0"/>
  </r>
  <r>
    <s v="bamberg"/>
    <x v="4"/>
    <x v="547"/>
    <n v="0"/>
  </r>
  <r>
    <s v="bamberg"/>
    <x v="4"/>
    <x v="548"/>
    <n v="0"/>
  </r>
  <r>
    <s v="bamberg"/>
    <x v="4"/>
    <x v="549"/>
    <n v="0"/>
  </r>
  <r>
    <s v="bamberg"/>
    <x v="4"/>
    <x v="550"/>
    <n v="0"/>
  </r>
  <r>
    <s v="bamberg"/>
    <x v="4"/>
    <x v="551"/>
    <n v="0"/>
  </r>
  <r>
    <s v="bamberg"/>
    <x v="4"/>
    <x v="552"/>
    <n v="10"/>
  </r>
  <r>
    <s v="bamberg"/>
    <x v="4"/>
    <x v="553"/>
    <n v="89"/>
  </r>
  <r>
    <s v="bamberg"/>
    <x v="4"/>
    <x v="554"/>
    <n v="106"/>
  </r>
  <r>
    <s v="bamberg"/>
    <x v="4"/>
    <x v="555"/>
    <n v="169"/>
  </r>
  <r>
    <s v="bamberg"/>
    <x v="4"/>
    <x v="556"/>
    <n v="287"/>
  </r>
  <r>
    <s v="bamberg"/>
    <x v="4"/>
    <x v="557"/>
    <n v="334"/>
  </r>
  <r>
    <s v="bamberg"/>
    <x v="4"/>
    <x v="558"/>
    <n v="303"/>
  </r>
  <r>
    <s v="bamberg"/>
    <x v="4"/>
    <x v="559"/>
    <n v="378"/>
  </r>
  <r>
    <s v="bamberg"/>
    <x v="4"/>
    <x v="560"/>
    <n v="336"/>
  </r>
  <r>
    <s v="bamberg"/>
    <x v="4"/>
    <x v="561"/>
    <n v="314"/>
  </r>
  <r>
    <s v="bamberg"/>
    <x v="4"/>
    <x v="562"/>
    <n v="319"/>
  </r>
  <r>
    <s v="bamberg"/>
    <x v="4"/>
    <x v="563"/>
    <n v="252"/>
  </r>
  <r>
    <s v="bamberg"/>
    <x v="4"/>
    <x v="564"/>
    <n v="169"/>
  </r>
  <r>
    <s v="bamberg"/>
    <x v="4"/>
    <x v="565"/>
    <n v="100"/>
  </r>
  <r>
    <s v="bamberg"/>
    <x v="4"/>
    <x v="566"/>
    <n v="62"/>
  </r>
  <r>
    <s v="bamberg"/>
    <x v="4"/>
    <x v="567"/>
    <n v="67"/>
  </r>
  <r>
    <s v="bamberg"/>
    <x v="4"/>
    <x v="568"/>
    <n v="46"/>
  </r>
  <r>
    <s v="bamberg"/>
    <x v="4"/>
    <x v="569"/>
    <n v="12"/>
  </r>
  <r>
    <s v="bamberg"/>
    <x v="4"/>
    <x v="570"/>
    <n v="0"/>
  </r>
  <r>
    <s v="bamberg"/>
    <x v="4"/>
    <x v="571"/>
    <n v="0"/>
  </r>
  <r>
    <s v="bamberg"/>
    <x v="4"/>
    <x v="572"/>
    <n v="0"/>
  </r>
  <r>
    <s v="bamberg"/>
    <x v="4"/>
    <x v="573"/>
    <n v="0"/>
  </r>
  <r>
    <s v="bamberg"/>
    <x v="4"/>
    <x v="574"/>
    <n v="0"/>
  </r>
  <r>
    <s v="bamberg"/>
    <x v="4"/>
    <x v="575"/>
    <n v="0"/>
  </r>
  <r>
    <s v="bamberg"/>
    <x v="4"/>
    <x v="576"/>
    <n v="26"/>
  </r>
  <r>
    <s v="bamberg"/>
    <x v="4"/>
    <x v="577"/>
    <n v="92"/>
  </r>
  <r>
    <s v="bamberg"/>
    <x v="4"/>
    <x v="578"/>
    <n v="79"/>
  </r>
  <r>
    <s v="bamberg"/>
    <x v="4"/>
    <x v="579"/>
    <n v="180"/>
  </r>
  <r>
    <s v="bamberg"/>
    <x v="4"/>
    <x v="580"/>
    <n v="244"/>
  </r>
  <r>
    <s v="bamberg"/>
    <x v="4"/>
    <x v="581"/>
    <n v="314"/>
  </r>
  <r>
    <s v="bamberg"/>
    <x v="4"/>
    <x v="582"/>
    <n v="455"/>
  </r>
  <r>
    <s v="bamberg"/>
    <x v="4"/>
    <x v="583"/>
    <n v="419"/>
  </r>
  <r>
    <s v="bamberg"/>
    <x v="4"/>
    <x v="584"/>
    <n v="323"/>
  </r>
  <r>
    <s v="bamberg"/>
    <x v="4"/>
    <x v="585"/>
    <n v="291"/>
  </r>
  <r>
    <s v="bamberg"/>
    <x v="4"/>
    <x v="586"/>
    <n v="338"/>
  </r>
  <r>
    <s v="bamberg"/>
    <x v="4"/>
    <x v="587"/>
    <n v="266"/>
  </r>
  <r>
    <s v="bamberg"/>
    <x v="4"/>
    <x v="588"/>
    <n v="176"/>
  </r>
  <r>
    <s v="bamberg"/>
    <x v="4"/>
    <x v="589"/>
    <n v="123"/>
  </r>
  <r>
    <s v="bamberg"/>
    <x v="4"/>
    <x v="590"/>
    <n v="119"/>
  </r>
  <r>
    <s v="bamberg"/>
    <x v="4"/>
    <x v="591"/>
    <n v="98"/>
  </r>
  <r>
    <s v="bamberg"/>
    <x v="4"/>
    <x v="592"/>
    <n v="93"/>
  </r>
  <r>
    <s v="bamberg"/>
    <x v="4"/>
    <x v="593"/>
    <n v="36"/>
  </r>
  <r>
    <s v="bamberg"/>
    <x v="4"/>
    <x v="594"/>
    <n v="0"/>
  </r>
  <r>
    <s v="bamberg"/>
    <x v="4"/>
    <x v="595"/>
    <n v="0"/>
  </r>
  <r>
    <s v="bamberg"/>
    <x v="4"/>
    <x v="596"/>
    <n v="0"/>
  </r>
  <r>
    <s v="bamberg"/>
    <x v="4"/>
    <x v="597"/>
    <n v="0"/>
  </r>
  <r>
    <s v="bamberg"/>
    <x v="4"/>
    <x v="598"/>
    <n v="0"/>
  </r>
  <r>
    <s v="bamberg"/>
    <x v="4"/>
    <x v="599"/>
    <n v="0"/>
  </r>
  <r>
    <s v="bamberg"/>
    <x v="4"/>
    <x v="600"/>
    <n v="5"/>
  </r>
  <r>
    <s v="bamberg"/>
    <x v="4"/>
    <x v="601"/>
    <n v="15"/>
  </r>
  <r>
    <s v="bamberg"/>
    <x v="4"/>
    <x v="602"/>
    <n v="67"/>
  </r>
  <r>
    <s v="bamberg"/>
    <x v="4"/>
    <x v="603"/>
    <n v="179"/>
  </r>
  <r>
    <s v="bamberg"/>
    <x v="4"/>
    <x v="604"/>
    <n v="481"/>
  </r>
  <r>
    <s v="bamberg"/>
    <x v="4"/>
    <x v="605"/>
    <n v="568"/>
  </r>
  <r>
    <s v="bamberg"/>
    <x v="4"/>
    <x v="606"/>
    <n v="673"/>
  </r>
  <r>
    <s v="bamberg"/>
    <x v="4"/>
    <x v="607"/>
    <n v="687"/>
  </r>
  <r>
    <s v="bamberg"/>
    <x v="4"/>
    <x v="608"/>
    <n v="742"/>
  </r>
  <r>
    <s v="bamberg"/>
    <x v="4"/>
    <x v="609"/>
    <n v="678"/>
  </r>
  <r>
    <s v="bamberg"/>
    <x v="4"/>
    <x v="610"/>
    <n v="571"/>
  </r>
  <r>
    <s v="bamberg"/>
    <x v="4"/>
    <x v="611"/>
    <n v="455"/>
  </r>
  <r>
    <s v="bamberg"/>
    <x v="4"/>
    <x v="612"/>
    <n v="294"/>
  </r>
  <r>
    <s v="bamberg"/>
    <x v="4"/>
    <x v="613"/>
    <n v="202"/>
  </r>
  <r>
    <s v="bamberg"/>
    <x v="4"/>
    <x v="614"/>
    <n v="118"/>
  </r>
  <r>
    <s v="bamberg"/>
    <x v="4"/>
    <x v="615"/>
    <n v="115"/>
  </r>
  <r>
    <s v="bamberg"/>
    <x v="4"/>
    <x v="616"/>
    <n v="78"/>
  </r>
  <r>
    <s v="bamberg"/>
    <x v="4"/>
    <x v="617"/>
    <n v="18"/>
  </r>
  <r>
    <s v="bamberg"/>
    <x v="4"/>
    <x v="618"/>
    <n v="0"/>
  </r>
  <r>
    <s v="bamberg"/>
    <x v="4"/>
    <x v="619"/>
    <n v="0"/>
  </r>
  <r>
    <s v="bamberg"/>
    <x v="4"/>
    <x v="620"/>
    <n v="0"/>
  </r>
  <r>
    <s v="bamberg"/>
    <x v="4"/>
    <x v="620"/>
    <n v="0"/>
  </r>
  <r>
    <s v="bamberg"/>
    <x v="4"/>
    <x v="621"/>
    <n v="0"/>
  </r>
  <r>
    <s v="bamberg"/>
    <x v="4"/>
    <x v="622"/>
    <n v="0"/>
  </r>
  <r>
    <s v="bamberg"/>
    <x v="4"/>
    <x v="623"/>
    <n v="0"/>
  </r>
  <r>
    <s v="bamberg"/>
    <x v="4"/>
    <x v="624"/>
    <n v="8"/>
  </r>
  <r>
    <s v="bamberg"/>
    <x v="4"/>
    <x v="625"/>
    <n v="16"/>
  </r>
  <r>
    <s v="bamberg"/>
    <x v="4"/>
    <x v="626"/>
    <n v="65"/>
  </r>
  <r>
    <s v="bamberg"/>
    <x v="4"/>
    <x v="627"/>
    <n v="135"/>
  </r>
  <r>
    <s v="bamberg"/>
    <x v="4"/>
    <x v="628"/>
    <n v="181"/>
  </r>
  <r>
    <s v="bamberg"/>
    <x v="4"/>
    <x v="629"/>
    <n v="266"/>
  </r>
  <r>
    <s v="bamberg"/>
    <x v="4"/>
    <x v="630"/>
    <n v="310"/>
  </r>
  <r>
    <s v="bamberg"/>
    <x v="4"/>
    <x v="631"/>
    <n v="322"/>
  </r>
  <r>
    <s v="bamberg"/>
    <x v="4"/>
    <x v="632"/>
    <n v="325"/>
  </r>
  <r>
    <s v="bamberg"/>
    <x v="4"/>
    <x v="633"/>
    <n v="298"/>
  </r>
  <r>
    <s v="bamberg"/>
    <x v="4"/>
    <x v="634"/>
    <n v="282"/>
  </r>
  <r>
    <s v="bamberg"/>
    <x v="4"/>
    <x v="635"/>
    <n v="152"/>
  </r>
  <r>
    <s v="bamberg"/>
    <x v="4"/>
    <x v="636"/>
    <n v="105"/>
  </r>
  <r>
    <s v="bamberg"/>
    <x v="4"/>
    <x v="637"/>
    <n v="83"/>
  </r>
  <r>
    <s v="bamberg"/>
    <x v="4"/>
    <x v="638"/>
    <n v="59"/>
  </r>
  <r>
    <s v="bamberg"/>
    <x v="4"/>
    <x v="639"/>
    <n v="45"/>
  </r>
  <r>
    <s v="bamberg"/>
    <x v="4"/>
    <x v="640"/>
    <n v="26"/>
  </r>
  <r>
    <s v="bamberg"/>
    <x v="4"/>
    <x v="641"/>
    <n v="0"/>
  </r>
  <r>
    <s v="bamberg"/>
    <x v="4"/>
    <x v="642"/>
    <n v="0"/>
  </r>
  <r>
    <s v="bamberg"/>
    <x v="4"/>
    <x v="643"/>
    <n v="0"/>
  </r>
  <r>
    <s v="bamberg"/>
    <x v="4"/>
    <x v="644"/>
    <n v="0"/>
  </r>
  <r>
    <s v="bamberg"/>
    <x v="4"/>
    <x v="645"/>
    <n v="0"/>
  </r>
  <r>
    <s v="bamberg"/>
    <x v="4"/>
    <x v="646"/>
    <n v="0"/>
  </r>
  <r>
    <s v="bamberg"/>
    <x v="4"/>
    <x v="647"/>
    <n v="0"/>
  </r>
  <r>
    <s v="bamberg"/>
    <x v="4"/>
    <x v="648"/>
    <n v="17"/>
  </r>
  <r>
    <s v="bamberg"/>
    <x v="4"/>
    <x v="649"/>
    <n v="48"/>
  </r>
  <r>
    <s v="bamberg"/>
    <x v="4"/>
    <x v="650"/>
    <n v="116"/>
  </r>
  <r>
    <s v="bamberg"/>
    <x v="4"/>
    <x v="651"/>
    <n v="195"/>
  </r>
  <r>
    <s v="bamberg"/>
    <x v="4"/>
    <x v="652"/>
    <n v="317"/>
  </r>
  <r>
    <s v="bamberg"/>
    <x v="4"/>
    <x v="653"/>
    <n v="396"/>
  </r>
  <r>
    <s v="bamberg"/>
    <x v="4"/>
    <x v="654"/>
    <n v="349"/>
  </r>
  <r>
    <s v="bamberg"/>
    <x v="4"/>
    <x v="655"/>
    <n v="422"/>
  </r>
  <r>
    <s v="bamberg"/>
    <x v="4"/>
    <x v="656"/>
    <n v="410"/>
  </r>
  <r>
    <s v="bamberg"/>
    <x v="4"/>
    <x v="657"/>
    <n v="364"/>
  </r>
  <r>
    <s v="bamberg"/>
    <x v="4"/>
    <x v="658"/>
    <n v="359"/>
  </r>
  <r>
    <s v="bamberg"/>
    <x v="4"/>
    <x v="659"/>
    <n v="232"/>
  </r>
  <r>
    <s v="bamberg"/>
    <x v="4"/>
    <x v="660"/>
    <n v="141"/>
  </r>
  <r>
    <s v="bamberg"/>
    <x v="4"/>
    <x v="661"/>
    <n v="77"/>
  </r>
  <r>
    <s v="bamberg"/>
    <x v="4"/>
    <x v="662"/>
    <n v="57"/>
  </r>
  <r>
    <s v="bamberg"/>
    <x v="4"/>
    <x v="663"/>
    <n v="45"/>
  </r>
  <r>
    <s v="bamberg"/>
    <x v="4"/>
    <x v="664"/>
    <n v="41"/>
  </r>
  <r>
    <s v="bamberg"/>
    <x v="4"/>
    <x v="665"/>
    <n v="11"/>
  </r>
  <r>
    <s v="bamberg"/>
    <x v="4"/>
    <x v="666"/>
    <n v="0"/>
  </r>
  <r>
    <s v="bamberg"/>
    <x v="4"/>
    <x v="667"/>
    <n v="0"/>
  </r>
  <r>
    <s v="bamberg"/>
    <x v="4"/>
    <x v="668"/>
    <n v="0"/>
  </r>
  <r>
    <s v="bamberg"/>
    <x v="4"/>
    <x v="669"/>
    <n v="0"/>
  </r>
  <r>
    <s v="bamberg"/>
    <x v="4"/>
    <x v="670"/>
    <n v="0"/>
  </r>
  <r>
    <s v="bamberg"/>
    <x v="4"/>
    <x v="671"/>
    <n v="0"/>
  </r>
  <r>
    <s v="bamberg"/>
    <x v="4"/>
    <x v="672"/>
    <n v="23"/>
  </r>
  <r>
    <s v="bamberg"/>
    <x v="4"/>
    <x v="673"/>
    <n v="49"/>
  </r>
  <r>
    <s v="bamberg"/>
    <x v="4"/>
    <x v="674"/>
    <n v="108"/>
  </r>
  <r>
    <s v="bamberg"/>
    <x v="4"/>
    <x v="675"/>
    <n v="231"/>
  </r>
  <r>
    <s v="bamberg"/>
    <x v="4"/>
    <x v="676"/>
    <n v="266"/>
  </r>
  <r>
    <s v="bamberg"/>
    <x v="4"/>
    <x v="677"/>
    <n v="319"/>
  </r>
  <r>
    <s v="bamberg"/>
    <x v="4"/>
    <x v="678"/>
    <n v="367"/>
  </r>
  <r>
    <s v="bamberg"/>
    <x v="4"/>
    <x v="679"/>
    <n v="384"/>
  </r>
  <r>
    <s v="bamberg"/>
    <x v="4"/>
    <x v="680"/>
    <n v="428"/>
  </r>
  <r>
    <s v="bamberg"/>
    <x v="4"/>
    <x v="681"/>
    <n v="435"/>
  </r>
  <r>
    <s v="bamberg"/>
    <x v="4"/>
    <x v="682"/>
    <n v="344"/>
  </r>
  <r>
    <s v="bamberg"/>
    <x v="4"/>
    <x v="683"/>
    <n v="213"/>
  </r>
  <r>
    <s v="bamberg"/>
    <x v="4"/>
    <x v="684"/>
    <n v="132"/>
  </r>
  <r>
    <s v="bamberg"/>
    <x v="4"/>
    <x v="685"/>
    <n v="72"/>
  </r>
  <r>
    <s v="bamberg"/>
    <x v="4"/>
    <x v="686"/>
    <n v="26"/>
  </r>
  <r>
    <s v="bamberg"/>
    <x v="4"/>
    <x v="687"/>
    <n v="26"/>
  </r>
  <r>
    <s v="bamberg"/>
    <x v="4"/>
    <x v="688"/>
    <n v="16"/>
  </r>
  <r>
    <s v="bamberg"/>
    <x v="4"/>
    <x v="689"/>
    <n v="6"/>
  </r>
  <r>
    <s v="bamberg"/>
    <x v="4"/>
    <x v="690"/>
    <n v="0"/>
  </r>
  <r>
    <s v="bamberg"/>
    <x v="4"/>
    <x v="691"/>
    <n v="0"/>
  </r>
  <r>
    <s v="bamberg"/>
    <x v="4"/>
    <x v="692"/>
    <n v="0"/>
  </r>
  <r>
    <s v="bamberg"/>
    <x v="4"/>
    <x v="693"/>
    <n v="0"/>
  </r>
  <r>
    <s v="bamberg"/>
    <x v="4"/>
    <x v="694"/>
    <n v="0"/>
  </r>
  <r>
    <s v="bamberg"/>
    <x v="4"/>
    <x v="695"/>
    <n v="0"/>
  </r>
  <r>
    <s v="bamberg"/>
    <x v="4"/>
    <x v="696"/>
    <n v="22"/>
  </r>
  <r>
    <s v="bamberg"/>
    <x v="4"/>
    <x v="697"/>
    <n v="41"/>
  </r>
  <r>
    <s v="bamberg"/>
    <x v="4"/>
    <x v="698"/>
    <n v="96"/>
  </r>
  <r>
    <s v="bamberg"/>
    <x v="4"/>
    <x v="699"/>
    <n v="130"/>
  </r>
  <r>
    <s v="bamberg"/>
    <x v="4"/>
    <x v="700"/>
    <n v="196"/>
  </r>
  <r>
    <s v="bamberg"/>
    <x v="4"/>
    <x v="701"/>
    <n v="259"/>
  </r>
  <r>
    <s v="bamberg"/>
    <x v="4"/>
    <x v="702"/>
    <n v="366"/>
  </r>
  <r>
    <s v="bamberg"/>
    <x v="4"/>
    <x v="703"/>
    <n v="352"/>
  </r>
  <r>
    <s v="bamberg"/>
    <x v="4"/>
    <x v="704"/>
    <n v="315"/>
  </r>
  <r>
    <s v="bamberg"/>
    <x v="4"/>
    <x v="705"/>
    <n v="294"/>
  </r>
  <r>
    <s v="bamberg"/>
    <x v="4"/>
    <x v="706"/>
    <n v="227"/>
  </r>
  <r>
    <s v="bamberg"/>
    <x v="4"/>
    <x v="707"/>
    <n v="180"/>
  </r>
  <r>
    <s v="bamberg"/>
    <x v="4"/>
    <x v="708"/>
    <n v="111"/>
  </r>
  <r>
    <s v="bamberg"/>
    <x v="4"/>
    <x v="709"/>
    <n v="65"/>
  </r>
  <r>
    <s v="bamberg"/>
    <x v="4"/>
    <x v="710"/>
    <n v="54"/>
  </r>
  <r>
    <s v="bamberg"/>
    <x v="4"/>
    <x v="711"/>
    <n v="58"/>
  </r>
  <r>
    <s v="bamberg"/>
    <x v="4"/>
    <x v="712"/>
    <n v="36"/>
  </r>
  <r>
    <s v="bamberg"/>
    <x v="4"/>
    <x v="713"/>
    <n v="8"/>
  </r>
  <r>
    <s v="bamberg"/>
    <x v="4"/>
    <x v="714"/>
    <n v="0"/>
  </r>
  <r>
    <s v="bamberg"/>
    <x v="4"/>
    <x v="715"/>
    <n v="0"/>
  </r>
  <r>
    <s v="bamberg"/>
    <x v="4"/>
    <x v="716"/>
    <n v="0"/>
  </r>
  <r>
    <s v="bamberg"/>
    <x v="4"/>
    <x v="717"/>
    <n v="0"/>
  </r>
  <r>
    <s v="bamberg"/>
    <x v="4"/>
    <x v="718"/>
    <n v="0"/>
  </r>
  <r>
    <s v="bamberg"/>
    <x v="4"/>
    <x v="719"/>
    <n v="0"/>
  </r>
  <r>
    <s v="bamberg"/>
    <x v="4"/>
    <x v="720"/>
    <n v="28"/>
  </r>
  <r>
    <s v="bamberg"/>
    <x v="4"/>
    <x v="721"/>
    <n v="37"/>
  </r>
  <r>
    <s v="bamberg"/>
    <x v="4"/>
    <x v="722"/>
    <n v="101"/>
  </r>
  <r>
    <s v="bamberg"/>
    <x v="4"/>
    <x v="723"/>
    <n v="166"/>
  </r>
  <r>
    <s v="bamberg"/>
    <x v="4"/>
    <x v="724"/>
    <n v="252"/>
  </r>
  <r>
    <s v="bamberg"/>
    <x v="4"/>
    <x v="725"/>
    <n v="340"/>
  </r>
  <r>
    <s v="bamberg"/>
    <x v="4"/>
    <x v="726"/>
    <n v="445"/>
  </r>
  <r>
    <s v="bamberg"/>
    <x v="4"/>
    <x v="727"/>
    <n v="418"/>
  </r>
  <r>
    <s v="bamberg"/>
    <x v="4"/>
    <x v="728"/>
    <n v="450"/>
  </r>
  <r>
    <s v="bamberg"/>
    <x v="4"/>
    <x v="729"/>
    <n v="390"/>
  </r>
  <r>
    <s v="bamberg"/>
    <x v="4"/>
    <x v="730"/>
    <n v="356"/>
  </r>
  <r>
    <s v="bamberg"/>
    <x v="4"/>
    <x v="731"/>
    <n v="303"/>
  </r>
  <r>
    <s v="bamberg"/>
    <x v="4"/>
    <x v="732"/>
    <n v="215"/>
  </r>
  <r>
    <s v="bamberg"/>
    <x v="4"/>
    <x v="733"/>
    <n v="162"/>
  </r>
  <r>
    <s v="bamberg"/>
    <x v="4"/>
    <x v="734"/>
    <n v="117"/>
  </r>
  <r>
    <s v="bamberg"/>
    <x v="4"/>
    <x v="735"/>
    <n v="88"/>
  </r>
  <r>
    <s v="bamberg"/>
    <x v="4"/>
    <x v="736"/>
    <n v="89"/>
  </r>
  <r>
    <s v="bamberg"/>
    <x v="4"/>
    <x v="737"/>
    <n v="23"/>
  </r>
  <r>
    <s v="bamberg"/>
    <x v="4"/>
    <x v="738"/>
    <n v="0"/>
  </r>
  <r>
    <s v="bamberg"/>
    <x v="4"/>
    <x v="739"/>
    <n v="0"/>
  </r>
  <r>
    <s v="bamberg"/>
    <x v="4"/>
    <x v="740"/>
    <n v="0"/>
  </r>
  <r>
    <s v="bamberg"/>
    <x v="4"/>
    <x v="741"/>
    <n v="0"/>
  </r>
  <r>
    <s v="bamberg"/>
    <x v="4"/>
    <x v="742"/>
    <n v="0"/>
  </r>
  <r>
    <s v="bamberg"/>
    <x v="4"/>
    <x v="743"/>
    <n v="0"/>
  </r>
  <r>
    <s v="bamberg"/>
    <x v="4"/>
    <x v="744"/>
    <n v="11"/>
  </r>
  <r>
    <s v="bamberg"/>
    <x v="4"/>
    <x v="745"/>
    <n v="9"/>
  </r>
  <r>
    <s v="bamberg"/>
    <x v="4"/>
    <x v="746"/>
    <n v="40"/>
  </r>
  <r>
    <s v="bamberg"/>
    <x v="4"/>
    <x v="747"/>
    <n v="97"/>
  </r>
  <r>
    <s v="bamberg"/>
    <x v="4"/>
    <x v="748"/>
    <n v="179"/>
  </r>
  <r>
    <s v="bamberg"/>
    <x v="4"/>
    <x v="749"/>
    <n v="262"/>
  </r>
  <r>
    <s v="bamberg"/>
    <x v="4"/>
    <x v="750"/>
    <n v="283"/>
  </r>
  <r>
    <s v="bamberg"/>
    <x v="4"/>
    <x v="751"/>
    <n v="305"/>
  </r>
  <r>
    <s v="bamberg"/>
    <x v="4"/>
    <x v="752"/>
    <n v="343"/>
  </r>
  <r>
    <s v="bamberg"/>
    <x v="4"/>
    <x v="753"/>
    <n v="345"/>
  </r>
  <r>
    <s v="bamberg"/>
    <x v="4"/>
    <x v="754"/>
    <n v="306"/>
  </r>
  <r>
    <s v="bamberg"/>
    <x v="4"/>
    <x v="755"/>
    <n v="251"/>
  </r>
  <r>
    <s v="bamberg"/>
    <x v="4"/>
    <x v="756"/>
    <n v="234"/>
  </r>
  <r>
    <s v="bamberg"/>
    <x v="4"/>
    <x v="757"/>
    <n v="135"/>
  </r>
  <r>
    <s v="bamberg"/>
    <x v="4"/>
    <x v="758"/>
    <n v="94"/>
  </r>
  <r>
    <s v="bamberg"/>
    <x v="4"/>
    <x v="759"/>
    <n v="68"/>
  </r>
  <r>
    <s v="bamberg"/>
    <x v="4"/>
    <x v="760"/>
    <n v="42"/>
  </r>
  <r>
    <s v="bamberg"/>
    <x v="4"/>
    <x v="761"/>
    <n v="12"/>
  </r>
  <r>
    <s v="bamberg"/>
    <x v="4"/>
    <x v="762"/>
    <n v="0"/>
  </r>
  <r>
    <s v="bamberg"/>
    <x v="4"/>
    <x v="763"/>
    <n v="0"/>
  </r>
  <r>
    <s v="bamberg"/>
    <x v="4"/>
    <x v="764"/>
    <n v="0"/>
  </r>
  <r>
    <s v="bamberg"/>
    <x v="4"/>
    <x v="765"/>
    <n v="0"/>
  </r>
  <r>
    <s v="bamberg"/>
    <x v="4"/>
    <x v="766"/>
    <n v="0"/>
  </r>
  <r>
    <s v="bamberg"/>
    <x v="4"/>
    <x v="767"/>
    <n v="0"/>
  </r>
  <r>
    <s v="bamberg"/>
    <x v="4"/>
    <x v="768"/>
    <n v="11"/>
  </r>
  <r>
    <s v="bamberg"/>
    <x v="4"/>
    <x v="769"/>
    <n v="19"/>
  </r>
  <r>
    <s v="bamberg"/>
    <x v="4"/>
    <x v="770"/>
    <n v="63"/>
  </r>
  <r>
    <s v="bamberg"/>
    <x v="4"/>
    <x v="771"/>
    <n v="264"/>
  </r>
  <r>
    <s v="bamberg"/>
    <x v="4"/>
    <x v="772"/>
    <n v="545"/>
  </r>
  <r>
    <s v="bamberg"/>
    <x v="4"/>
    <x v="773"/>
    <n v="824"/>
  </r>
  <r>
    <s v="bamberg"/>
    <x v="4"/>
    <x v="774"/>
    <n v="825"/>
  </r>
  <r>
    <s v="bamberg"/>
    <x v="4"/>
    <x v="775"/>
    <n v="764"/>
  </r>
  <r>
    <s v="bamberg"/>
    <x v="4"/>
    <x v="776"/>
    <n v="560"/>
  </r>
  <r>
    <s v="bamberg"/>
    <x v="4"/>
    <x v="777"/>
    <n v="573"/>
  </r>
  <r>
    <s v="bamberg"/>
    <x v="4"/>
    <x v="778"/>
    <n v="465"/>
  </r>
  <r>
    <s v="bamberg"/>
    <x v="4"/>
    <x v="779"/>
    <n v="375"/>
  </r>
  <r>
    <s v="bamberg"/>
    <x v="4"/>
    <x v="780"/>
    <n v="217"/>
  </r>
  <r>
    <s v="bamberg"/>
    <x v="4"/>
    <x v="781"/>
    <n v="170"/>
  </r>
  <r>
    <s v="bamberg"/>
    <x v="4"/>
    <x v="782"/>
    <n v="91"/>
  </r>
  <r>
    <s v="bamberg"/>
    <x v="4"/>
    <x v="783"/>
    <n v="98"/>
  </r>
  <r>
    <s v="bamberg"/>
    <x v="4"/>
    <x v="784"/>
    <n v="75"/>
  </r>
  <r>
    <s v="bamberg"/>
    <x v="4"/>
    <x v="785"/>
    <n v="25"/>
  </r>
  <r>
    <s v="bamberg"/>
    <x v="4"/>
    <x v="786"/>
    <n v="0"/>
  </r>
  <r>
    <s v="bamberg"/>
    <x v="4"/>
    <x v="787"/>
    <n v="0"/>
  </r>
  <r>
    <s v="bamberg"/>
    <x v="4"/>
    <x v="788"/>
    <n v="0"/>
  </r>
  <r>
    <s v="bamberg"/>
    <x v="4"/>
    <x v="789"/>
    <n v="0"/>
  </r>
  <r>
    <s v="bamberg"/>
    <x v="4"/>
    <x v="790"/>
    <n v="0"/>
  </r>
  <r>
    <s v="bamberg"/>
    <x v="4"/>
    <x v="791"/>
    <n v="0"/>
  </r>
  <r>
    <s v="bamberg"/>
    <x v="4"/>
    <x v="792"/>
    <n v="12"/>
  </r>
  <r>
    <s v="bamberg"/>
    <x v="4"/>
    <x v="793"/>
    <n v="7"/>
  </r>
  <r>
    <s v="bamberg"/>
    <x v="4"/>
    <x v="794"/>
    <n v="42"/>
  </r>
  <r>
    <s v="bamberg"/>
    <x v="4"/>
    <x v="795"/>
    <n v="120"/>
  </r>
  <r>
    <s v="bamberg"/>
    <x v="4"/>
    <x v="796"/>
    <n v="145"/>
  </r>
  <r>
    <s v="bamberg"/>
    <x v="4"/>
    <x v="797"/>
    <n v="194"/>
  </r>
  <r>
    <s v="bamberg"/>
    <x v="4"/>
    <x v="798"/>
    <n v="269"/>
  </r>
  <r>
    <s v="bamberg"/>
    <x v="4"/>
    <x v="799"/>
    <n v="280"/>
  </r>
  <r>
    <s v="bamberg"/>
    <x v="4"/>
    <x v="800"/>
    <n v="276"/>
  </r>
  <r>
    <s v="bamberg"/>
    <x v="4"/>
    <x v="801"/>
    <n v="277"/>
  </r>
  <r>
    <s v="bamberg"/>
    <x v="4"/>
    <x v="802"/>
    <n v="159"/>
  </r>
  <r>
    <s v="bamberg"/>
    <x v="4"/>
    <x v="803"/>
    <n v="155"/>
  </r>
  <r>
    <s v="bamberg"/>
    <x v="4"/>
    <x v="804"/>
    <n v="67"/>
  </r>
  <r>
    <s v="bamberg"/>
    <x v="4"/>
    <x v="805"/>
    <n v="45"/>
  </r>
  <r>
    <s v="bamberg"/>
    <x v="4"/>
    <x v="806"/>
    <n v="31"/>
  </r>
  <r>
    <s v="bamberg"/>
    <x v="4"/>
    <x v="807"/>
    <n v="28"/>
  </r>
  <r>
    <s v="bamberg"/>
    <x v="4"/>
    <x v="808"/>
    <n v="10"/>
  </r>
  <r>
    <s v="bamberg"/>
    <x v="4"/>
    <x v="809"/>
    <n v="5"/>
  </r>
  <r>
    <s v="bamberg"/>
    <x v="4"/>
    <x v="810"/>
    <n v="0"/>
  </r>
  <r>
    <s v="bamberg"/>
    <x v="4"/>
    <x v="811"/>
    <n v="0"/>
  </r>
  <r>
    <s v="bamberg"/>
    <x v="4"/>
    <x v="812"/>
    <n v="0"/>
  </r>
  <r>
    <s v="bamberg"/>
    <x v="4"/>
    <x v="813"/>
    <n v="0"/>
  </r>
  <r>
    <s v="bamberg"/>
    <x v="4"/>
    <x v="814"/>
    <n v="0"/>
  </r>
  <r>
    <s v="bamberg"/>
    <x v="4"/>
    <x v="815"/>
    <n v="0"/>
  </r>
  <r>
    <s v="bamberg"/>
    <x v="4"/>
    <x v="816"/>
    <n v="21"/>
  </r>
  <r>
    <s v="bamberg"/>
    <x v="4"/>
    <x v="817"/>
    <n v="67"/>
  </r>
  <r>
    <s v="bamberg"/>
    <x v="4"/>
    <x v="818"/>
    <n v="124"/>
  </r>
  <r>
    <s v="bamberg"/>
    <x v="4"/>
    <x v="819"/>
    <n v="164"/>
  </r>
  <r>
    <s v="bamberg"/>
    <x v="4"/>
    <x v="820"/>
    <n v="215"/>
  </r>
  <r>
    <s v="bamberg"/>
    <x v="4"/>
    <x v="821"/>
    <n v="276"/>
  </r>
  <r>
    <s v="bamberg"/>
    <x v="4"/>
    <x v="822"/>
    <n v="233"/>
  </r>
  <r>
    <s v="bamberg"/>
    <x v="4"/>
    <x v="823"/>
    <n v="247"/>
  </r>
  <r>
    <s v="bamberg"/>
    <x v="4"/>
    <x v="824"/>
    <n v="183"/>
  </r>
  <r>
    <s v="bamberg"/>
    <x v="4"/>
    <x v="825"/>
    <n v="195"/>
  </r>
  <r>
    <s v="bamberg"/>
    <x v="4"/>
    <x v="826"/>
    <n v="191"/>
  </r>
  <r>
    <s v="bamberg"/>
    <x v="4"/>
    <x v="827"/>
    <n v="168"/>
  </r>
  <r>
    <s v="bamberg"/>
    <x v="4"/>
    <x v="828"/>
    <n v="77"/>
  </r>
  <r>
    <s v="bamberg"/>
    <x v="4"/>
    <x v="829"/>
    <n v="63"/>
  </r>
  <r>
    <s v="bamberg"/>
    <x v="4"/>
    <x v="830"/>
    <n v="22"/>
  </r>
  <r>
    <s v="bamberg"/>
    <x v="4"/>
    <x v="831"/>
    <n v="24"/>
  </r>
  <r>
    <s v="bamberg"/>
    <x v="4"/>
    <x v="832"/>
    <n v="20"/>
  </r>
  <r>
    <s v="bamberg"/>
    <x v="4"/>
    <x v="833"/>
    <n v="8"/>
  </r>
  <r>
    <s v="bamberg"/>
    <x v="4"/>
    <x v="834"/>
    <n v="0"/>
  </r>
  <r>
    <s v="bamberg"/>
    <x v="4"/>
    <x v="835"/>
    <n v="0"/>
  </r>
  <r>
    <s v="bamberg"/>
    <x v="4"/>
    <x v="836"/>
    <n v="0"/>
  </r>
  <r>
    <s v="bamberg"/>
    <x v="4"/>
    <x v="837"/>
    <n v="0"/>
  </r>
  <r>
    <s v="bamberg"/>
    <x v="4"/>
    <x v="838"/>
    <n v="0"/>
  </r>
  <r>
    <s v="bamberg"/>
    <x v="4"/>
    <x v="839"/>
    <n v="0"/>
  </r>
  <r>
    <s v="bamberg"/>
    <x v="4"/>
    <x v="840"/>
    <n v="22"/>
  </r>
  <r>
    <s v="bamberg"/>
    <x v="4"/>
    <x v="841"/>
    <n v="82"/>
  </r>
  <r>
    <s v="bamberg"/>
    <x v="4"/>
    <x v="842"/>
    <n v="93"/>
  </r>
  <r>
    <s v="bamberg"/>
    <x v="4"/>
    <x v="843"/>
    <n v="123"/>
  </r>
  <r>
    <s v="bamberg"/>
    <x v="4"/>
    <x v="844"/>
    <n v="183"/>
  </r>
  <r>
    <s v="bamberg"/>
    <x v="4"/>
    <x v="845"/>
    <n v="201"/>
  </r>
  <r>
    <s v="bamberg"/>
    <x v="4"/>
    <x v="846"/>
    <n v="265"/>
  </r>
  <r>
    <s v="bamberg"/>
    <x v="4"/>
    <x v="847"/>
    <n v="245"/>
  </r>
  <r>
    <s v="bamberg"/>
    <x v="4"/>
    <x v="848"/>
    <n v="252"/>
  </r>
  <r>
    <s v="bamberg"/>
    <x v="4"/>
    <x v="849"/>
    <n v="209"/>
  </r>
  <r>
    <s v="bamberg"/>
    <x v="4"/>
    <x v="850"/>
    <n v="189"/>
  </r>
  <r>
    <s v="bamberg"/>
    <x v="4"/>
    <x v="851"/>
    <n v="165"/>
  </r>
  <r>
    <s v="bamberg"/>
    <x v="4"/>
    <x v="852"/>
    <n v="102"/>
  </r>
  <r>
    <s v="bamberg"/>
    <x v="4"/>
    <x v="853"/>
    <n v="53"/>
  </r>
  <r>
    <s v="bamberg"/>
    <x v="4"/>
    <x v="854"/>
    <n v="39"/>
  </r>
  <r>
    <s v="bamberg"/>
    <x v="4"/>
    <x v="855"/>
    <n v="25"/>
  </r>
  <r>
    <s v="bamberg"/>
    <x v="4"/>
    <x v="856"/>
    <n v="22"/>
  </r>
  <r>
    <s v="bamberg"/>
    <x v="4"/>
    <x v="857"/>
    <n v="6"/>
  </r>
  <r>
    <s v="bamberg"/>
    <x v="4"/>
    <x v="858"/>
    <n v="0"/>
  </r>
  <r>
    <s v="bamberg"/>
    <x v="4"/>
    <x v="859"/>
    <n v="0"/>
  </r>
  <r>
    <s v="bamberg"/>
    <x v="4"/>
    <x v="860"/>
    <n v="0"/>
  </r>
  <r>
    <s v="bamberg"/>
    <x v="4"/>
    <x v="861"/>
    <n v="0"/>
  </r>
  <r>
    <s v="bamberg"/>
    <x v="4"/>
    <x v="862"/>
    <n v="0"/>
  </r>
  <r>
    <s v="bamberg"/>
    <x v="4"/>
    <x v="863"/>
    <n v="0"/>
  </r>
  <r>
    <s v="bamberg"/>
    <x v="4"/>
    <x v="864"/>
    <n v="24"/>
  </r>
  <r>
    <s v="bamberg"/>
    <x v="4"/>
    <x v="865"/>
    <n v="69"/>
  </r>
  <r>
    <s v="bamberg"/>
    <x v="4"/>
    <x v="866"/>
    <n v="136"/>
  </r>
  <r>
    <s v="bamberg"/>
    <x v="4"/>
    <x v="867"/>
    <n v="151"/>
  </r>
  <r>
    <s v="bamberg"/>
    <x v="4"/>
    <x v="868"/>
    <n v="136"/>
  </r>
  <r>
    <s v="bamberg"/>
    <x v="4"/>
    <x v="869"/>
    <n v="222"/>
  </r>
  <r>
    <s v="bamberg"/>
    <x v="4"/>
    <x v="870"/>
    <n v="225"/>
  </r>
  <r>
    <s v="bamberg"/>
    <x v="4"/>
    <x v="871"/>
    <n v="238"/>
  </r>
  <r>
    <s v="bamberg"/>
    <x v="4"/>
    <x v="872"/>
    <n v="216"/>
  </r>
  <r>
    <s v="bamberg"/>
    <x v="4"/>
    <x v="873"/>
    <n v="166"/>
  </r>
  <r>
    <s v="bamberg"/>
    <x v="4"/>
    <x v="874"/>
    <n v="185"/>
  </r>
  <r>
    <s v="bamberg"/>
    <x v="4"/>
    <x v="875"/>
    <n v="155"/>
  </r>
  <r>
    <s v="bamberg"/>
    <x v="4"/>
    <x v="876"/>
    <n v="99"/>
  </r>
  <r>
    <s v="bamberg"/>
    <x v="4"/>
    <x v="877"/>
    <n v="59"/>
  </r>
  <r>
    <s v="bamberg"/>
    <x v="4"/>
    <x v="878"/>
    <n v="42"/>
  </r>
  <r>
    <s v="bamberg"/>
    <x v="4"/>
    <x v="879"/>
    <n v="29"/>
  </r>
  <r>
    <s v="bamberg"/>
    <x v="4"/>
    <x v="880"/>
    <n v="26"/>
  </r>
  <r>
    <s v="bamberg"/>
    <x v="4"/>
    <x v="881"/>
    <n v="12"/>
  </r>
  <r>
    <s v="bamberg"/>
    <x v="4"/>
    <x v="882"/>
    <n v="0"/>
  </r>
  <r>
    <s v="bamberg"/>
    <x v="4"/>
    <x v="883"/>
    <n v="0"/>
  </r>
  <r>
    <s v="bamberg"/>
    <x v="4"/>
    <x v="884"/>
    <n v="0"/>
  </r>
  <r>
    <s v="bamberg"/>
    <x v="4"/>
    <x v="885"/>
    <n v="0"/>
  </r>
  <r>
    <s v="bamberg"/>
    <x v="4"/>
    <x v="886"/>
    <n v="0"/>
  </r>
  <r>
    <s v="bamberg"/>
    <x v="4"/>
    <x v="887"/>
    <n v="0"/>
  </r>
  <r>
    <s v="bamberg"/>
    <x v="4"/>
    <x v="888"/>
    <n v="32"/>
  </r>
  <r>
    <s v="bamberg"/>
    <x v="4"/>
    <x v="889"/>
    <n v="80"/>
  </r>
  <r>
    <s v="bamberg"/>
    <x v="4"/>
    <x v="890"/>
    <n v="99"/>
  </r>
  <r>
    <s v="bamberg"/>
    <x v="4"/>
    <x v="891"/>
    <n v="144"/>
  </r>
  <r>
    <s v="bamberg"/>
    <x v="4"/>
    <x v="892"/>
    <n v="191"/>
  </r>
  <r>
    <s v="bamberg"/>
    <x v="4"/>
    <x v="893"/>
    <n v="253"/>
  </r>
  <r>
    <s v="bamberg"/>
    <x v="4"/>
    <x v="894"/>
    <n v="252"/>
  </r>
  <r>
    <s v="bamberg"/>
    <x v="4"/>
    <x v="895"/>
    <n v="244"/>
  </r>
  <r>
    <s v="bamberg"/>
    <x v="4"/>
    <x v="896"/>
    <n v="211"/>
  </r>
  <r>
    <s v="bamberg"/>
    <x v="4"/>
    <x v="897"/>
    <n v="211"/>
  </r>
  <r>
    <s v="bamberg"/>
    <x v="4"/>
    <x v="898"/>
    <n v="205"/>
  </r>
  <r>
    <s v="bamberg"/>
    <x v="4"/>
    <x v="899"/>
    <n v="157"/>
  </r>
  <r>
    <s v="bamberg"/>
    <x v="4"/>
    <x v="900"/>
    <n v="91"/>
  </r>
  <r>
    <s v="bamberg"/>
    <x v="4"/>
    <x v="901"/>
    <n v="49"/>
  </r>
  <r>
    <s v="bamberg"/>
    <x v="4"/>
    <x v="902"/>
    <n v="35"/>
  </r>
  <r>
    <s v="bamberg"/>
    <x v="4"/>
    <x v="903"/>
    <n v="30"/>
  </r>
  <r>
    <s v="bamberg"/>
    <x v="4"/>
    <x v="904"/>
    <n v="26"/>
  </r>
  <r>
    <s v="bamberg"/>
    <x v="4"/>
    <x v="905"/>
    <n v="15"/>
  </r>
  <r>
    <s v="bamberg"/>
    <x v="4"/>
    <x v="906"/>
    <n v="0"/>
  </r>
  <r>
    <s v="bamberg"/>
    <x v="4"/>
    <x v="907"/>
    <n v="0"/>
  </r>
  <r>
    <s v="bamberg"/>
    <x v="4"/>
    <x v="908"/>
    <n v="0"/>
  </r>
  <r>
    <s v="bamberg"/>
    <x v="4"/>
    <x v="909"/>
    <n v="0"/>
  </r>
  <r>
    <s v="bamberg"/>
    <x v="4"/>
    <x v="910"/>
    <n v="0"/>
  </r>
  <r>
    <s v="bamberg"/>
    <x v="4"/>
    <x v="911"/>
    <n v="0"/>
  </r>
  <r>
    <s v="bamberg"/>
    <x v="4"/>
    <x v="912"/>
    <n v="26"/>
  </r>
  <r>
    <s v="bamberg"/>
    <x v="4"/>
    <x v="913"/>
    <n v="76"/>
  </r>
  <r>
    <s v="bamberg"/>
    <x v="4"/>
    <x v="914"/>
    <n v="117"/>
  </r>
  <r>
    <s v="bamberg"/>
    <x v="4"/>
    <x v="915"/>
    <n v="166"/>
  </r>
  <r>
    <s v="bamberg"/>
    <x v="4"/>
    <x v="916"/>
    <n v="205"/>
  </r>
  <r>
    <s v="bamberg"/>
    <x v="4"/>
    <x v="917"/>
    <n v="269"/>
  </r>
  <r>
    <s v="bamberg"/>
    <x v="4"/>
    <x v="918"/>
    <n v="273"/>
  </r>
  <r>
    <s v="bamberg"/>
    <x v="4"/>
    <x v="919"/>
    <n v="299"/>
  </r>
  <r>
    <s v="bamberg"/>
    <x v="4"/>
    <x v="920"/>
    <n v="274"/>
  </r>
  <r>
    <s v="bamberg"/>
    <x v="4"/>
    <x v="921"/>
    <n v="222"/>
  </r>
  <r>
    <s v="bamberg"/>
    <x v="4"/>
    <x v="922"/>
    <n v="242"/>
  </r>
  <r>
    <s v="bamberg"/>
    <x v="4"/>
    <x v="923"/>
    <n v="242"/>
  </r>
  <r>
    <s v="bamberg"/>
    <x v="4"/>
    <x v="924"/>
    <n v="182"/>
  </r>
  <r>
    <s v="bamberg"/>
    <x v="4"/>
    <x v="925"/>
    <n v="150"/>
  </r>
  <r>
    <s v="bamberg"/>
    <x v="4"/>
    <x v="926"/>
    <n v="107"/>
  </r>
  <r>
    <s v="bamberg"/>
    <x v="4"/>
    <x v="927"/>
    <n v="67"/>
  </r>
  <r>
    <s v="bamberg"/>
    <x v="4"/>
    <x v="928"/>
    <n v="46"/>
  </r>
  <r>
    <s v="bamberg"/>
    <x v="4"/>
    <x v="929"/>
    <n v="24"/>
  </r>
  <r>
    <s v="bamberg"/>
    <x v="4"/>
    <x v="930"/>
    <n v="0"/>
  </r>
  <r>
    <s v="bamberg"/>
    <x v="4"/>
    <x v="931"/>
    <n v="0"/>
  </r>
  <r>
    <s v="bamberg"/>
    <x v="4"/>
    <x v="932"/>
    <n v="0"/>
  </r>
  <r>
    <s v="bamberg"/>
    <x v="4"/>
    <x v="933"/>
    <n v="0"/>
  </r>
  <r>
    <s v="bamberg"/>
    <x v="4"/>
    <x v="934"/>
    <n v="0"/>
  </r>
  <r>
    <s v="bamberg"/>
    <x v="4"/>
    <x v="935"/>
    <n v="0"/>
  </r>
  <r>
    <s v="bamberg"/>
    <x v="4"/>
    <x v="936"/>
    <n v="11"/>
  </r>
  <r>
    <s v="bamberg"/>
    <x v="4"/>
    <x v="937"/>
    <n v="22"/>
  </r>
  <r>
    <s v="bamberg"/>
    <x v="4"/>
    <x v="938"/>
    <n v="52"/>
  </r>
  <r>
    <s v="bamberg"/>
    <x v="4"/>
    <x v="939"/>
    <n v="217"/>
  </r>
  <r>
    <s v="bamberg"/>
    <x v="4"/>
    <x v="940"/>
    <n v="327"/>
  </r>
  <r>
    <s v="bamberg"/>
    <x v="4"/>
    <x v="941"/>
    <n v="524"/>
  </r>
  <r>
    <s v="bamberg"/>
    <x v="4"/>
    <x v="942"/>
    <n v="543"/>
  </r>
  <r>
    <s v="bamberg"/>
    <x v="4"/>
    <x v="943"/>
    <n v="538"/>
  </r>
  <r>
    <s v="bamberg"/>
    <x v="4"/>
    <x v="944"/>
    <n v="586"/>
  </r>
  <r>
    <s v="bamberg"/>
    <x v="4"/>
    <x v="945"/>
    <n v="478"/>
  </r>
  <r>
    <s v="bamberg"/>
    <x v="4"/>
    <x v="946"/>
    <n v="369"/>
  </r>
  <r>
    <s v="bamberg"/>
    <x v="4"/>
    <x v="947"/>
    <n v="346"/>
  </r>
  <r>
    <s v="bamberg"/>
    <x v="4"/>
    <x v="948"/>
    <n v="167"/>
  </r>
  <r>
    <s v="bamberg"/>
    <x v="4"/>
    <x v="949"/>
    <n v="107"/>
  </r>
  <r>
    <s v="bamberg"/>
    <x v="4"/>
    <x v="950"/>
    <n v="84"/>
  </r>
  <r>
    <s v="bamberg"/>
    <x v="4"/>
    <x v="951"/>
    <n v="70"/>
  </r>
  <r>
    <s v="bamberg"/>
    <x v="4"/>
    <x v="952"/>
    <n v="69"/>
  </r>
  <r>
    <s v="bamberg"/>
    <x v="4"/>
    <x v="953"/>
    <n v="25"/>
  </r>
  <r>
    <s v="bamberg"/>
    <x v="4"/>
    <x v="954"/>
    <n v="0"/>
  </r>
  <r>
    <s v="bamberg"/>
    <x v="4"/>
    <x v="955"/>
    <n v="0"/>
  </r>
  <r>
    <s v="bamberg"/>
    <x v="4"/>
    <x v="956"/>
    <n v="0"/>
  </r>
  <r>
    <s v="bamberg"/>
    <x v="4"/>
    <x v="957"/>
    <n v="0"/>
  </r>
  <r>
    <s v="bamberg"/>
    <x v="4"/>
    <x v="958"/>
    <n v="0"/>
  </r>
  <r>
    <s v="bamberg"/>
    <x v="4"/>
    <x v="959"/>
    <n v="0"/>
  </r>
  <r>
    <s v="bamberg"/>
    <x v="4"/>
    <x v="960"/>
    <n v="12"/>
  </r>
  <r>
    <s v="bamberg"/>
    <x v="4"/>
    <x v="961"/>
    <n v="10"/>
  </r>
  <r>
    <s v="bamberg"/>
    <x v="4"/>
    <x v="962"/>
    <n v="22"/>
  </r>
  <r>
    <s v="bamberg"/>
    <x v="4"/>
    <x v="963"/>
    <n v="68"/>
  </r>
  <r>
    <s v="bamberg"/>
    <x v="4"/>
    <x v="964"/>
    <n v="75"/>
  </r>
  <r>
    <s v="bamberg"/>
    <x v="4"/>
    <x v="965"/>
    <n v="149"/>
  </r>
  <r>
    <s v="bamberg"/>
    <x v="4"/>
    <x v="966"/>
    <n v="162"/>
  </r>
  <r>
    <s v="bamberg"/>
    <x v="4"/>
    <x v="967"/>
    <n v="175"/>
  </r>
  <r>
    <s v="bamberg"/>
    <x v="4"/>
    <x v="968"/>
    <n v="176"/>
  </r>
  <r>
    <s v="bamberg"/>
    <x v="4"/>
    <x v="969"/>
    <n v="240"/>
  </r>
  <r>
    <s v="bamberg"/>
    <x v="4"/>
    <x v="970"/>
    <n v="202"/>
  </r>
  <r>
    <s v="bamberg"/>
    <x v="4"/>
    <x v="971"/>
    <n v="105"/>
  </r>
  <r>
    <s v="bamberg"/>
    <x v="4"/>
    <x v="972"/>
    <n v="67"/>
  </r>
  <r>
    <s v="bamberg"/>
    <x v="4"/>
    <x v="973"/>
    <n v="44"/>
  </r>
  <r>
    <s v="bamberg"/>
    <x v="4"/>
    <x v="974"/>
    <n v="29"/>
  </r>
  <r>
    <s v="bamberg"/>
    <x v="4"/>
    <x v="975"/>
    <n v="19"/>
  </r>
  <r>
    <s v="bamberg"/>
    <x v="4"/>
    <x v="976"/>
    <n v="20"/>
  </r>
  <r>
    <s v="bamberg"/>
    <x v="4"/>
    <x v="977"/>
    <n v="5"/>
  </r>
  <r>
    <s v="bamberg"/>
    <x v="4"/>
    <x v="978"/>
    <n v="0"/>
  </r>
  <r>
    <s v="bamberg"/>
    <x v="4"/>
    <x v="979"/>
    <n v="0"/>
  </r>
  <r>
    <s v="bamberg"/>
    <x v="4"/>
    <x v="980"/>
    <n v="0"/>
  </r>
  <r>
    <s v="bamberg"/>
    <x v="4"/>
    <x v="981"/>
    <n v="0"/>
  </r>
  <r>
    <s v="bamberg"/>
    <x v="4"/>
    <x v="982"/>
    <n v="0"/>
  </r>
  <r>
    <s v="bamberg"/>
    <x v="4"/>
    <x v="983"/>
    <n v="0"/>
  </r>
  <r>
    <s v="bamberg"/>
    <x v="4"/>
    <x v="984"/>
    <n v="24"/>
  </r>
  <r>
    <s v="bamberg"/>
    <x v="4"/>
    <x v="985"/>
    <n v="61"/>
  </r>
  <r>
    <s v="bamberg"/>
    <x v="4"/>
    <x v="986"/>
    <n v="103"/>
  </r>
  <r>
    <s v="bamberg"/>
    <x v="4"/>
    <x v="987"/>
    <n v="164"/>
  </r>
  <r>
    <s v="bamberg"/>
    <x v="4"/>
    <x v="988"/>
    <n v="165"/>
  </r>
  <r>
    <s v="bamberg"/>
    <x v="4"/>
    <x v="989"/>
    <n v="199"/>
  </r>
  <r>
    <s v="bamberg"/>
    <x v="4"/>
    <x v="990"/>
    <n v="204"/>
  </r>
  <r>
    <s v="bamberg"/>
    <x v="4"/>
    <x v="991"/>
    <n v="178"/>
  </r>
  <r>
    <s v="bamberg"/>
    <x v="4"/>
    <x v="992"/>
    <n v="165"/>
  </r>
  <r>
    <s v="bamberg"/>
    <x v="4"/>
    <x v="993"/>
    <n v="163"/>
  </r>
  <r>
    <s v="bamberg"/>
    <x v="4"/>
    <x v="994"/>
    <n v="127"/>
  </r>
  <r>
    <s v="bamberg"/>
    <x v="4"/>
    <x v="995"/>
    <n v="94"/>
  </r>
  <r>
    <s v="bamberg"/>
    <x v="4"/>
    <x v="996"/>
    <n v="80"/>
  </r>
  <r>
    <s v="bamberg"/>
    <x v="4"/>
    <x v="997"/>
    <n v="68"/>
  </r>
  <r>
    <s v="bamberg"/>
    <x v="4"/>
    <x v="998"/>
    <n v="40"/>
  </r>
  <r>
    <s v="bamberg"/>
    <x v="4"/>
    <x v="999"/>
    <n v="27"/>
  </r>
  <r>
    <s v="bamberg"/>
    <x v="4"/>
    <x v="1000"/>
    <n v="24"/>
  </r>
  <r>
    <s v="bamberg"/>
    <x v="4"/>
    <x v="1001"/>
    <n v="6"/>
  </r>
  <r>
    <s v="bamberg"/>
    <x v="4"/>
    <x v="1002"/>
    <n v="0"/>
  </r>
  <r>
    <s v="bamberg"/>
    <x v="4"/>
    <x v="1003"/>
    <n v="0"/>
  </r>
  <r>
    <s v="bamberg"/>
    <x v="4"/>
    <x v="1004"/>
    <n v="0"/>
  </r>
  <r>
    <s v="bamberg"/>
    <x v="4"/>
    <x v="1005"/>
    <n v="0"/>
  </r>
  <r>
    <s v="bamberg"/>
    <x v="4"/>
    <x v="1006"/>
    <n v="0"/>
  </r>
  <r>
    <s v="bamberg"/>
    <x v="4"/>
    <x v="1007"/>
    <n v="0"/>
  </r>
  <r>
    <s v="bamberg"/>
    <x v="4"/>
    <x v="1008"/>
    <n v="25"/>
  </r>
  <r>
    <s v="bamberg"/>
    <x v="4"/>
    <x v="1009"/>
    <n v="98"/>
  </r>
  <r>
    <s v="bamberg"/>
    <x v="4"/>
    <x v="1010"/>
    <n v="139"/>
  </r>
  <r>
    <s v="bamberg"/>
    <x v="4"/>
    <x v="1011"/>
    <n v="142"/>
  </r>
  <r>
    <s v="bamberg"/>
    <x v="4"/>
    <x v="1012"/>
    <n v="233"/>
  </r>
  <r>
    <s v="bamberg"/>
    <x v="4"/>
    <x v="1013"/>
    <n v="239"/>
  </r>
  <r>
    <s v="bamberg"/>
    <x v="4"/>
    <x v="1014"/>
    <n v="252"/>
  </r>
  <r>
    <s v="bamberg"/>
    <x v="4"/>
    <x v="1015"/>
    <n v="252"/>
  </r>
  <r>
    <s v="bamberg"/>
    <x v="4"/>
    <x v="1016"/>
    <n v="233"/>
  </r>
  <r>
    <s v="bamberg"/>
    <x v="4"/>
    <x v="1017"/>
    <n v="184"/>
  </r>
  <r>
    <s v="bamberg"/>
    <x v="4"/>
    <x v="1018"/>
    <n v="176"/>
  </r>
  <r>
    <s v="bamberg"/>
    <x v="4"/>
    <x v="1019"/>
    <n v="185"/>
  </r>
  <r>
    <s v="bamberg"/>
    <x v="4"/>
    <x v="1020"/>
    <n v="107"/>
  </r>
  <r>
    <s v="bamberg"/>
    <x v="4"/>
    <x v="1021"/>
    <n v="64"/>
  </r>
  <r>
    <s v="bamberg"/>
    <x v="4"/>
    <x v="1022"/>
    <n v="59"/>
  </r>
  <r>
    <s v="bamberg"/>
    <x v="4"/>
    <x v="1023"/>
    <n v="26"/>
  </r>
  <r>
    <s v="bamberg"/>
    <x v="4"/>
    <x v="1024"/>
    <n v="19"/>
  </r>
  <r>
    <s v="bamberg"/>
    <x v="4"/>
    <x v="1025"/>
    <n v="4"/>
  </r>
  <r>
    <s v="bamberg"/>
    <x v="4"/>
    <x v="1026"/>
    <n v="0"/>
  </r>
  <r>
    <s v="bamberg"/>
    <x v="4"/>
    <x v="1027"/>
    <n v="0"/>
  </r>
  <r>
    <s v="bamberg"/>
    <x v="4"/>
    <x v="1028"/>
    <n v="0"/>
  </r>
  <r>
    <s v="bamberg"/>
    <x v="4"/>
    <x v="1029"/>
    <n v="0"/>
  </r>
  <r>
    <s v="bamberg"/>
    <x v="4"/>
    <x v="1030"/>
    <n v="0"/>
  </r>
  <r>
    <s v="bamberg"/>
    <x v="4"/>
    <x v="1031"/>
    <n v="0"/>
  </r>
  <r>
    <s v="bamberg"/>
    <x v="4"/>
    <x v="1032"/>
    <n v="11"/>
  </r>
  <r>
    <s v="bamberg"/>
    <x v="4"/>
    <x v="1033"/>
    <n v="81"/>
  </r>
  <r>
    <s v="bamberg"/>
    <x v="4"/>
    <x v="1034"/>
    <n v="93"/>
  </r>
  <r>
    <s v="bamberg"/>
    <x v="4"/>
    <x v="1035"/>
    <n v="124"/>
  </r>
  <r>
    <s v="bamberg"/>
    <x v="4"/>
    <x v="1036"/>
    <n v="199"/>
  </r>
  <r>
    <s v="bamberg"/>
    <x v="4"/>
    <x v="1037"/>
    <n v="233"/>
  </r>
  <r>
    <s v="bamberg"/>
    <x v="4"/>
    <x v="1038"/>
    <n v="234"/>
  </r>
  <r>
    <s v="bamberg"/>
    <x v="4"/>
    <x v="1039"/>
    <n v="242"/>
  </r>
  <r>
    <s v="bamberg"/>
    <x v="4"/>
    <x v="1040"/>
    <n v="178"/>
  </r>
  <r>
    <s v="bamberg"/>
    <x v="4"/>
    <x v="1041"/>
    <n v="203"/>
  </r>
  <r>
    <s v="bamberg"/>
    <x v="4"/>
    <x v="1042"/>
    <n v="175"/>
  </r>
  <r>
    <s v="bamberg"/>
    <x v="4"/>
    <x v="1043"/>
    <n v="154"/>
  </r>
  <r>
    <s v="bamberg"/>
    <x v="4"/>
    <x v="1044"/>
    <n v="95"/>
  </r>
  <r>
    <s v="bamberg"/>
    <x v="4"/>
    <x v="1045"/>
    <n v="56"/>
  </r>
  <r>
    <s v="bamberg"/>
    <x v="4"/>
    <x v="1046"/>
    <n v="49"/>
  </r>
  <r>
    <s v="bamberg"/>
    <x v="4"/>
    <x v="1047"/>
    <n v="37"/>
  </r>
  <r>
    <s v="bamberg"/>
    <x v="4"/>
    <x v="1048"/>
    <n v="23"/>
  </r>
  <r>
    <s v="bamberg"/>
    <x v="4"/>
    <x v="1049"/>
    <n v="7"/>
  </r>
  <r>
    <s v="bamberg"/>
    <x v="4"/>
    <x v="1050"/>
    <n v="0"/>
  </r>
  <r>
    <s v="bamberg"/>
    <x v="4"/>
    <x v="1051"/>
    <n v="0"/>
  </r>
  <r>
    <s v="bamberg"/>
    <x v="4"/>
    <x v="1052"/>
    <n v="0"/>
  </r>
  <r>
    <s v="bamberg"/>
    <x v="4"/>
    <x v="1053"/>
    <n v="0"/>
  </r>
  <r>
    <s v="bamberg"/>
    <x v="4"/>
    <x v="1054"/>
    <n v="0"/>
  </r>
  <r>
    <s v="bamberg"/>
    <x v="4"/>
    <x v="1055"/>
    <n v="0"/>
  </r>
  <r>
    <s v="bamberg"/>
    <x v="4"/>
    <x v="1056"/>
    <n v="19"/>
  </r>
  <r>
    <s v="bamberg"/>
    <x v="4"/>
    <x v="1057"/>
    <n v="66"/>
  </r>
  <r>
    <s v="bamberg"/>
    <x v="4"/>
    <x v="1058"/>
    <n v="70"/>
  </r>
  <r>
    <s v="bamberg"/>
    <x v="4"/>
    <x v="1059"/>
    <n v="127"/>
  </r>
  <r>
    <s v="bamberg"/>
    <x v="4"/>
    <x v="1060"/>
    <n v="154"/>
  </r>
  <r>
    <s v="bamberg"/>
    <x v="4"/>
    <x v="1061"/>
    <n v="179"/>
  </r>
  <r>
    <s v="bamberg"/>
    <x v="4"/>
    <x v="1062"/>
    <n v="219"/>
  </r>
  <r>
    <s v="bamberg"/>
    <x v="4"/>
    <x v="1063"/>
    <n v="248"/>
  </r>
  <r>
    <s v="bamberg"/>
    <x v="4"/>
    <x v="1064"/>
    <n v="220"/>
  </r>
  <r>
    <s v="bamberg"/>
    <x v="4"/>
    <x v="1065"/>
    <n v="322"/>
  </r>
  <r>
    <s v="bamberg"/>
    <x v="4"/>
    <x v="1066"/>
    <n v="244"/>
  </r>
  <r>
    <s v="bamberg"/>
    <x v="4"/>
    <x v="1067"/>
    <n v="190"/>
  </r>
  <r>
    <s v="bamberg"/>
    <x v="4"/>
    <x v="1068"/>
    <n v="117"/>
  </r>
  <r>
    <s v="bamberg"/>
    <x v="4"/>
    <x v="1069"/>
    <n v="68"/>
  </r>
  <r>
    <s v="bamberg"/>
    <x v="4"/>
    <x v="1070"/>
    <n v="42"/>
  </r>
  <r>
    <s v="bamberg"/>
    <x v="4"/>
    <x v="1071"/>
    <n v="47"/>
  </r>
  <r>
    <s v="bamberg"/>
    <x v="4"/>
    <x v="1072"/>
    <n v="28"/>
  </r>
  <r>
    <s v="bamberg"/>
    <x v="4"/>
    <x v="1073"/>
    <n v="11"/>
  </r>
  <r>
    <s v="bamberg"/>
    <x v="4"/>
    <x v="1074"/>
    <n v="0"/>
  </r>
  <r>
    <s v="bamberg"/>
    <x v="4"/>
    <x v="1075"/>
    <n v="0"/>
  </r>
  <r>
    <s v="bamberg"/>
    <x v="4"/>
    <x v="1076"/>
    <n v="0"/>
  </r>
  <r>
    <s v="bamberg"/>
    <x v="4"/>
    <x v="1077"/>
    <n v="0"/>
  </r>
  <r>
    <s v="bamberg"/>
    <x v="4"/>
    <x v="1078"/>
    <n v="0"/>
  </r>
  <r>
    <s v="bamberg"/>
    <x v="4"/>
    <x v="1079"/>
    <n v="0"/>
  </r>
  <r>
    <s v="bamberg"/>
    <x v="4"/>
    <x v="1080"/>
    <n v="14"/>
  </r>
  <r>
    <s v="bamberg"/>
    <x v="4"/>
    <x v="1081"/>
    <n v="70"/>
  </r>
  <r>
    <s v="bamberg"/>
    <x v="4"/>
    <x v="1082"/>
    <n v="82"/>
  </r>
  <r>
    <s v="bamberg"/>
    <x v="4"/>
    <x v="1083"/>
    <n v="180"/>
  </r>
  <r>
    <s v="bamberg"/>
    <x v="4"/>
    <x v="1084"/>
    <n v="232"/>
  </r>
  <r>
    <s v="bamberg"/>
    <x v="4"/>
    <x v="1085"/>
    <n v="293"/>
  </r>
  <r>
    <s v="bamberg"/>
    <x v="4"/>
    <x v="1086"/>
    <n v="267"/>
  </r>
  <r>
    <s v="bamberg"/>
    <x v="4"/>
    <x v="1087"/>
    <n v="297"/>
  </r>
  <r>
    <s v="bamberg"/>
    <x v="4"/>
    <x v="1088"/>
    <n v="269"/>
  </r>
  <r>
    <s v="bamberg"/>
    <x v="4"/>
    <x v="1089"/>
    <n v="223"/>
  </r>
  <r>
    <s v="bamberg"/>
    <x v="4"/>
    <x v="1090"/>
    <n v="250"/>
  </r>
  <r>
    <s v="bamberg"/>
    <x v="4"/>
    <x v="1091"/>
    <n v="181"/>
  </r>
  <r>
    <s v="bamberg"/>
    <x v="4"/>
    <x v="1092"/>
    <n v="175"/>
  </r>
  <r>
    <s v="bamberg"/>
    <x v="4"/>
    <x v="1093"/>
    <n v="137"/>
  </r>
  <r>
    <s v="bamberg"/>
    <x v="4"/>
    <x v="1094"/>
    <n v="97"/>
  </r>
  <r>
    <s v="bamberg"/>
    <x v="4"/>
    <x v="1095"/>
    <n v="62"/>
  </r>
  <r>
    <s v="bamberg"/>
    <x v="4"/>
    <x v="1096"/>
    <n v="56"/>
  </r>
  <r>
    <s v="bamberg"/>
    <x v="4"/>
    <x v="1097"/>
    <n v="20"/>
  </r>
  <r>
    <s v="bamberg"/>
    <x v="4"/>
    <x v="1098"/>
    <n v="0"/>
  </r>
  <r>
    <s v="bamberg"/>
    <x v="4"/>
    <x v="1099"/>
    <n v="0"/>
  </r>
  <r>
    <s v="bamberg"/>
    <x v="4"/>
    <x v="1100"/>
    <n v="0"/>
  </r>
  <r>
    <s v="bamberg"/>
    <x v="4"/>
    <x v="1101"/>
    <n v="0"/>
  </r>
  <r>
    <s v="bamberg"/>
    <x v="4"/>
    <x v="1102"/>
    <n v="0"/>
  </r>
  <r>
    <s v="bamberg"/>
    <x v="4"/>
    <x v="1103"/>
    <n v="0"/>
  </r>
  <r>
    <s v="bamberg"/>
    <x v="4"/>
    <x v="1104"/>
    <n v="5"/>
  </r>
  <r>
    <s v="bamberg"/>
    <x v="4"/>
    <x v="1105"/>
    <n v="20"/>
  </r>
  <r>
    <s v="bamberg"/>
    <x v="4"/>
    <x v="1106"/>
    <n v="58"/>
  </r>
  <r>
    <s v="bamberg"/>
    <x v="4"/>
    <x v="1107"/>
    <n v="163"/>
  </r>
  <r>
    <s v="bamberg"/>
    <x v="4"/>
    <x v="1108"/>
    <n v="401"/>
  </r>
  <r>
    <s v="bamberg"/>
    <x v="4"/>
    <x v="1109"/>
    <n v="566"/>
  </r>
  <r>
    <s v="bamberg"/>
    <x v="4"/>
    <x v="1110"/>
    <n v="572"/>
  </r>
  <r>
    <s v="bamberg"/>
    <x v="4"/>
    <x v="1111"/>
    <n v="635"/>
  </r>
  <r>
    <s v="bamberg"/>
    <x v="4"/>
    <x v="1112"/>
    <n v="618"/>
  </r>
  <r>
    <s v="bamberg"/>
    <x v="4"/>
    <x v="1113"/>
    <n v="568"/>
  </r>
  <r>
    <s v="bamberg"/>
    <x v="4"/>
    <x v="1114"/>
    <n v="449"/>
  </r>
  <r>
    <s v="bamberg"/>
    <x v="4"/>
    <x v="1115"/>
    <n v="314"/>
  </r>
  <r>
    <s v="bamberg"/>
    <x v="4"/>
    <x v="1116"/>
    <n v="218"/>
  </r>
  <r>
    <s v="bamberg"/>
    <x v="4"/>
    <x v="1117"/>
    <n v="129"/>
  </r>
  <r>
    <s v="bamberg"/>
    <x v="4"/>
    <x v="1118"/>
    <n v="89"/>
  </r>
  <r>
    <s v="bamberg"/>
    <x v="4"/>
    <x v="1119"/>
    <n v="77"/>
  </r>
  <r>
    <s v="bamberg"/>
    <x v="4"/>
    <x v="1120"/>
    <n v="48"/>
  </r>
  <r>
    <s v="bamberg"/>
    <x v="4"/>
    <x v="1121"/>
    <n v="25"/>
  </r>
  <r>
    <s v="bamberg"/>
    <x v="4"/>
    <x v="1122"/>
    <n v="0"/>
  </r>
  <r>
    <s v="bamberg"/>
    <x v="4"/>
    <x v="1123"/>
    <n v="0"/>
  </r>
  <r>
    <s v="bamberg"/>
    <x v="4"/>
    <x v="1124"/>
    <n v="0"/>
  </r>
  <r>
    <s v="bamberg"/>
    <x v="4"/>
    <x v="1125"/>
    <n v="0"/>
  </r>
  <r>
    <s v="bamberg"/>
    <x v="4"/>
    <x v="1126"/>
    <n v="0"/>
  </r>
  <r>
    <s v="bamberg"/>
    <x v="4"/>
    <x v="1127"/>
    <n v="0"/>
  </r>
  <r>
    <s v="bamberg"/>
    <x v="4"/>
    <x v="1128"/>
    <n v="5"/>
  </r>
  <r>
    <s v="bamberg"/>
    <x v="4"/>
    <x v="1129"/>
    <n v="7"/>
  </r>
  <r>
    <s v="bamberg"/>
    <x v="4"/>
    <x v="1130"/>
    <n v="27"/>
  </r>
  <r>
    <s v="bamberg"/>
    <x v="4"/>
    <x v="1131"/>
    <n v="70"/>
  </r>
  <r>
    <s v="bamberg"/>
    <x v="4"/>
    <x v="1132"/>
    <n v="106"/>
  </r>
  <r>
    <s v="bamberg"/>
    <x v="4"/>
    <x v="1133"/>
    <n v="98"/>
  </r>
  <r>
    <s v="bamberg"/>
    <x v="4"/>
    <x v="1134"/>
    <n v="120"/>
  </r>
  <r>
    <s v="bamberg"/>
    <x v="4"/>
    <x v="1135"/>
    <n v="145"/>
  </r>
  <r>
    <s v="bamberg"/>
    <x v="4"/>
    <x v="1136"/>
    <n v="148"/>
  </r>
  <r>
    <s v="bamberg"/>
    <x v="4"/>
    <x v="1137"/>
    <n v="120"/>
  </r>
  <r>
    <s v="bamberg"/>
    <x v="4"/>
    <x v="1138"/>
    <n v="135"/>
  </r>
  <r>
    <s v="bamberg"/>
    <x v="4"/>
    <x v="1139"/>
    <n v="92"/>
  </r>
  <r>
    <s v="bamberg"/>
    <x v="4"/>
    <x v="1140"/>
    <n v="62"/>
  </r>
  <r>
    <s v="bamberg"/>
    <x v="4"/>
    <x v="1141"/>
    <n v="49"/>
  </r>
  <r>
    <s v="bamberg"/>
    <x v="4"/>
    <x v="1142"/>
    <n v="37"/>
  </r>
  <r>
    <s v="bamberg"/>
    <x v="4"/>
    <x v="1143"/>
    <n v="17"/>
  </r>
  <r>
    <s v="bamberg"/>
    <x v="4"/>
    <x v="1144"/>
    <n v="13"/>
  </r>
  <r>
    <s v="bamberg"/>
    <x v="4"/>
    <x v="1145"/>
    <n v="3"/>
  </r>
  <r>
    <s v="bamberg"/>
    <x v="4"/>
    <x v="1146"/>
    <n v="0"/>
  </r>
  <r>
    <s v="bamberg"/>
    <x v="4"/>
    <x v="1147"/>
    <n v="0"/>
  </r>
  <r>
    <s v="bamberg"/>
    <x v="4"/>
    <x v="1148"/>
    <n v="0"/>
  </r>
  <r>
    <s v="bamberg"/>
    <x v="4"/>
    <x v="1149"/>
    <n v="0"/>
  </r>
  <r>
    <s v="bamberg"/>
    <x v="4"/>
    <x v="1150"/>
    <n v="0"/>
  </r>
  <r>
    <s v="bamberg"/>
    <x v="4"/>
    <x v="1151"/>
    <n v="0"/>
  </r>
  <r>
    <s v="bamberg"/>
    <x v="4"/>
    <x v="1152"/>
    <n v="17"/>
  </r>
  <r>
    <s v="bamberg"/>
    <x v="4"/>
    <x v="1153"/>
    <n v="67"/>
  </r>
  <r>
    <s v="bamberg"/>
    <x v="4"/>
    <x v="1154"/>
    <n v="120"/>
  </r>
  <r>
    <s v="bamberg"/>
    <x v="4"/>
    <x v="1155"/>
    <n v="132"/>
  </r>
  <r>
    <s v="bamberg"/>
    <x v="4"/>
    <x v="1156"/>
    <n v="159"/>
  </r>
  <r>
    <s v="bamberg"/>
    <x v="4"/>
    <x v="1157"/>
    <n v="199"/>
  </r>
  <r>
    <s v="bamberg"/>
    <x v="4"/>
    <x v="1158"/>
    <n v="154"/>
  </r>
  <r>
    <s v="bamberg"/>
    <x v="4"/>
    <x v="1159"/>
    <n v="195"/>
  </r>
  <r>
    <s v="bamberg"/>
    <x v="4"/>
    <x v="1160"/>
    <n v="156"/>
  </r>
  <r>
    <s v="bamberg"/>
    <x v="4"/>
    <x v="1161"/>
    <n v="153"/>
  </r>
  <r>
    <s v="bamberg"/>
    <x v="4"/>
    <x v="1162"/>
    <n v="143"/>
  </r>
  <r>
    <s v="bamberg"/>
    <x v="4"/>
    <x v="1163"/>
    <n v="140"/>
  </r>
  <r>
    <s v="bamberg"/>
    <x v="4"/>
    <x v="1164"/>
    <n v="80"/>
  </r>
  <r>
    <s v="bamberg"/>
    <x v="4"/>
    <x v="1165"/>
    <n v="38"/>
  </r>
  <r>
    <s v="bamberg"/>
    <x v="4"/>
    <x v="1166"/>
    <n v="31"/>
  </r>
  <r>
    <s v="bamberg"/>
    <x v="4"/>
    <x v="1167"/>
    <n v="25"/>
  </r>
  <r>
    <s v="bamberg"/>
    <x v="4"/>
    <x v="1168"/>
    <n v="18"/>
  </r>
  <r>
    <s v="bamberg"/>
    <x v="4"/>
    <x v="1169"/>
    <n v="4"/>
  </r>
  <r>
    <s v="bamberg"/>
    <x v="4"/>
    <x v="1170"/>
    <n v="0"/>
  </r>
  <r>
    <s v="bamberg"/>
    <x v="4"/>
    <x v="1171"/>
    <n v="0"/>
  </r>
  <r>
    <s v="bamberg"/>
    <x v="4"/>
    <x v="1172"/>
    <n v="0"/>
  </r>
  <r>
    <s v="bamberg"/>
    <x v="4"/>
    <x v="1173"/>
    <n v="0"/>
  </r>
  <r>
    <s v="bamberg"/>
    <x v="4"/>
    <x v="1174"/>
    <n v="0"/>
  </r>
  <r>
    <s v="bamberg"/>
    <x v="4"/>
    <x v="1175"/>
    <n v="0"/>
  </r>
  <r>
    <s v="bamberg"/>
    <x v="4"/>
    <x v="1176"/>
    <n v="18"/>
  </r>
  <r>
    <s v="bamberg"/>
    <x v="4"/>
    <x v="1177"/>
    <n v="36"/>
  </r>
  <r>
    <s v="bamberg"/>
    <x v="4"/>
    <x v="1178"/>
    <n v="99"/>
  </r>
  <r>
    <s v="bamberg"/>
    <x v="4"/>
    <x v="1179"/>
    <n v="134"/>
  </r>
  <r>
    <s v="bamberg"/>
    <x v="4"/>
    <x v="1180"/>
    <n v="169"/>
  </r>
  <r>
    <s v="bamberg"/>
    <x v="4"/>
    <x v="1181"/>
    <n v="182"/>
  </r>
  <r>
    <s v="bamberg"/>
    <x v="4"/>
    <x v="1182"/>
    <n v="190"/>
  </r>
  <r>
    <s v="bamberg"/>
    <x v="4"/>
    <x v="1183"/>
    <n v="184"/>
  </r>
  <r>
    <s v="bamberg"/>
    <x v="4"/>
    <x v="1184"/>
    <n v="173"/>
  </r>
  <r>
    <s v="bamberg"/>
    <x v="4"/>
    <x v="1185"/>
    <n v="186"/>
  </r>
  <r>
    <s v="bamberg"/>
    <x v="4"/>
    <x v="1186"/>
    <n v="134"/>
  </r>
  <r>
    <s v="bamberg"/>
    <x v="4"/>
    <x v="1187"/>
    <n v="128"/>
  </r>
  <r>
    <s v="bamberg"/>
    <x v="4"/>
    <x v="1188"/>
    <n v="82"/>
  </r>
  <r>
    <s v="bamberg"/>
    <x v="4"/>
    <x v="1189"/>
    <n v="44"/>
  </r>
  <r>
    <s v="bamberg"/>
    <x v="4"/>
    <x v="1190"/>
    <n v="30"/>
  </r>
  <r>
    <s v="bamberg"/>
    <x v="4"/>
    <x v="1191"/>
    <n v="18"/>
  </r>
  <r>
    <s v="bamberg"/>
    <x v="4"/>
    <x v="1192"/>
    <n v="22"/>
  </r>
  <r>
    <s v="bamberg"/>
    <x v="4"/>
    <x v="1193"/>
    <n v="7"/>
  </r>
  <r>
    <s v="bamberg"/>
    <x v="4"/>
    <x v="1194"/>
    <n v="0"/>
  </r>
  <r>
    <s v="bamberg"/>
    <x v="4"/>
    <x v="1195"/>
    <n v="0"/>
  </r>
  <r>
    <s v="bamberg"/>
    <x v="4"/>
    <x v="1196"/>
    <n v="0"/>
  </r>
  <r>
    <s v="bamberg"/>
    <x v="4"/>
    <x v="1197"/>
    <n v="0"/>
  </r>
  <r>
    <s v="bamberg"/>
    <x v="4"/>
    <x v="1198"/>
    <n v="0"/>
  </r>
  <r>
    <s v="bamberg"/>
    <x v="4"/>
    <x v="1199"/>
    <n v="0"/>
  </r>
  <r>
    <s v="bamberg"/>
    <x v="4"/>
    <x v="1200"/>
    <n v="25"/>
  </r>
  <r>
    <s v="bamberg"/>
    <x v="4"/>
    <x v="1201"/>
    <n v="31"/>
  </r>
  <r>
    <s v="bamberg"/>
    <x v="4"/>
    <x v="1202"/>
    <n v="97"/>
  </r>
  <r>
    <s v="bamberg"/>
    <x v="4"/>
    <x v="1203"/>
    <n v="124"/>
  </r>
  <r>
    <s v="bamberg"/>
    <x v="4"/>
    <x v="1204"/>
    <n v="161"/>
  </r>
  <r>
    <s v="bamberg"/>
    <x v="4"/>
    <x v="1205"/>
    <n v="215"/>
  </r>
  <r>
    <s v="bamberg"/>
    <x v="4"/>
    <x v="1206"/>
    <n v="226"/>
  </r>
  <r>
    <s v="bamberg"/>
    <x v="4"/>
    <x v="1207"/>
    <n v="227"/>
  </r>
  <r>
    <s v="bamberg"/>
    <x v="4"/>
    <x v="1208"/>
    <n v="192"/>
  </r>
  <r>
    <s v="bamberg"/>
    <x v="4"/>
    <x v="1209"/>
    <n v="143"/>
  </r>
  <r>
    <s v="bamberg"/>
    <x v="4"/>
    <x v="1210"/>
    <n v="136"/>
  </r>
  <r>
    <s v="bamberg"/>
    <x v="4"/>
    <x v="1211"/>
    <n v="123"/>
  </r>
  <r>
    <s v="bamberg"/>
    <x v="4"/>
    <x v="1212"/>
    <n v="84"/>
  </r>
  <r>
    <s v="bamberg"/>
    <x v="4"/>
    <x v="1213"/>
    <n v="44"/>
  </r>
  <r>
    <s v="bamberg"/>
    <x v="4"/>
    <x v="1214"/>
    <n v="26"/>
  </r>
  <r>
    <s v="bamberg"/>
    <x v="4"/>
    <x v="1215"/>
    <n v="31"/>
  </r>
  <r>
    <s v="bamberg"/>
    <x v="4"/>
    <x v="1216"/>
    <n v="13"/>
  </r>
  <r>
    <s v="bamberg"/>
    <x v="4"/>
    <x v="1217"/>
    <n v="5"/>
  </r>
  <r>
    <s v="bamberg"/>
    <x v="4"/>
    <x v="1218"/>
    <n v="0"/>
  </r>
  <r>
    <s v="bamberg"/>
    <x v="4"/>
    <x v="1219"/>
    <n v="0"/>
  </r>
  <r>
    <s v="bamberg"/>
    <x v="4"/>
    <x v="1220"/>
    <n v="0"/>
  </r>
  <r>
    <s v="bamberg"/>
    <x v="4"/>
    <x v="1221"/>
    <n v="0"/>
  </r>
  <r>
    <s v="bamberg"/>
    <x v="4"/>
    <x v="1222"/>
    <n v="0"/>
  </r>
  <r>
    <s v="bamberg"/>
    <x v="4"/>
    <x v="1223"/>
    <n v="0"/>
  </r>
  <r>
    <s v="bamberg"/>
    <x v="4"/>
    <x v="1224"/>
    <n v="17"/>
  </r>
  <r>
    <s v="bamberg"/>
    <x v="4"/>
    <x v="1225"/>
    <n v="78"/>
  </r>
  <r>
    <s v="bamberg"/>
    <x v="4"/>
    <x v="1226"/>
    <n v="105"/>
  </r>
  <r>
    <s v="bamberg"/>
    <x v="4"/>
    <x v="1227"/>
    <n v="149"/>
  </r>
  <r>
    <s v="bamberg"/>
    <x v="4"/>
    <x v="1228"/>
    <n v="149"/>
  </r>
  <r>
    <s v="bamberg"/>
    <x v="4"/>
    <x v="1229"/>
    <n v="159"/>
  </r>
  <r>
    <s v="bamberg"/>
    <x v="4"/>
    <x v="1230"/>
    <n v="210"/>
  </r>
  <r>
    <s v="bamberg"/>
    <x v="4"/>
    <x v="1231"/>
    <n v="215"/>
  </r>
  <r>
    <s v="bamberg"/>
    <x v="4"/>
    <x v="1232"/>
    <n v="197"/>
  </r>
  <r>
    <s v="bamberg"/>
    <x v="4"/>
    <x v="1233"/>
    <n v="171"/>
  </r>
  <r>
    <s v="bamberg"/>
    <x v="4"/>
    <x v="1234"/>
    <n v="204"/>
  </r>
  <r>
    <s v="bamberg"/>
    <x v="4"/>
    <x v="1235"/>
    <n v="196"/>
  </r>
  <r>
    <s v="bamberg"/>
    <x v="4"/>
    <x v="1236"/>
    <n v="121"/>
  </r>
  <r>
    <s v="bamberg"/>
    <x v="4"/>
    <x v="1237"/>
    <n v="79"/>
  </r>
  <r>
    <s v="bamberg"/>
    <x v="4"/>
    <x v="1238"/>
    <n v="57"/>
  </r>
  <r>
    <s v="bamberg"/>
    <x v="4"/>
    <x v="1239"/>
    <n v="40"/>
  </r>
  <r>
    <s v="bamberg"/>
    <x v="4"/>
    <x v="1240"/>
    <n v="17"/>
  </r>
  <r>
    <s v="bamberg"/>
    <x v="4"/>
    <x v="1241"/>
    <n v="6"/>
  </r>
  <r>
    <s v="bamberg"/>
    <x v="4"/>
    <x v="1242"/>
    <n v="0"/>
  </r>
  <r>
    <s v="bamberg"/>
    <x v="4"/>
    <x v="1243"/>
    <n v="0"/>
  </r>
  <r>
    <s v="bamberg"/>
    <x v="4"/>
    <x v="1244"/>
    <n v="0"/>
  </r>
  <r>
    <s v="bamberg"/>
    <x v="4"/>
    <x v="1245"/>
    <n v="0"/>
  </r>
  <r>
    <s v="bamberg"/>
    <x v="4"/>
    <x v="1246"/>
    <n v="0"/>
  </r>
  <r>
    <s v="bamberg"/>
    <x v="4"/>
    <x v="1247"/>
    <n v="0"/>
  </r>
  <r>
    <s v="bamberg"/>
    <x v="4"/>
    <x v="1248"/>
    <n v="15"/>
  </r>
  <r>
    <s v="bamberg"/>
    <x v="4"/>
    <x v="1249"/>
    <n v="62"/>
  </r>
  <r>
    <s v="bamberg"/>
    <x v="4"/>
    <x v="1250"/>
    <n v="61"/>
  </r>
  <r>
    <s v="bamberg"/>
    <x v="4"/>
    <x v="1251"/>
    <n v="101"/>
  </r>
  <r>
    <s v="bamberg"/>
    <x v="4"/>
    <x v="1252"/>
    <n v="144"/>
  </r>
  <r>
    <s v="bamberg"/>
    <x v="4"/>
    <x v="1253"/>
    <n v="208"/>
  </r>
  <r>
    <s v="bamberg"/>
    <x v="4"/>
    <x v="1254"/>
    <n v="240"/>
  </r>
  <r>
    <s v="bamberg"/>
    <x v="4"/>
    <x v="1255"/>
    <n v="289"/>
  </r>
  <r>
    <s v="bamberg"/>
    <x v="4"/>
    <x v="1256"/>
    <n v="209"/>
  </r>
  <r>
    <s v="bamberg"/>
    <x v="4"/>
    <x v="1257"/>
    <n v="268"/>
  </r>
  <r>
    <s v="bamberg"/>
    <x v="4"/>
    <x v="1258"/>
    <n v="320"/>
  </r>
  <r>
    <s v="bamberg"/>
    <x v="4"/>
    <x v="1259"/>
    <n v="313"/>
  </r>
  <r>
    <s v="bamberg"/>
    <x v="4"/>
    <x v="1260"/>
    <n v="205"/>
  </r>
  <r>
    <s v="bamberg"/>
    <x v="4"/>
    <x v="1261"/>
    <n v="190"/>
  </r>
  <r>
    <s v="bamberg"/>
    <x v="4"/>
    <x v="1262"/>
    <n v="132"/>
  </r>
  <r>
    <s v="bamberg"/>
    <x v="4"/>
    <x v="1263"/>
    <n v="77"/>
  </r>
  <r>
    <s v="bamberg"/>
    <x v="4"/>
    <x v="1264"/>
    <n v="54"/>
  </r>
  <r>
    <s v="bamberg"/>
    <x v="4"/>
    <x v="1265"/>
    <n v="39"/>
  </r>
  <r>
    <s v="bamberg"/>
    <x v="4"/>
    <x v="1266"/>
    <n v="0"/>
  </r>
  <r>
    <s v="bamberg"/>
    <x v="4"/>
    <x v="1267"/>
    <n v="0"/>
  </r>
  <r>
    <s v="bamberg"/>
    <x v="4"/>
    <x v="1268"/>
    <n v="0"/>
  </r>
  <r>
    <s v="bamberg"/>
    <x v="4"/>
    <x v="1269"/>
    <n v="0"/>
  </r>
  <r>
    <s v="bamberg"/>
    <x v="4"/>
    <x v="1270"/>
    <n v="0"/>
  </r>
  <r>
    <s v="bamberg"/>
    <x v="4"/>
    <x v="1271"/>
    <n v="0"/>
  </r>
  <r>
    <s v="bamberg"/>
    <x v="4"/>
    <x v="1272"/>
    <n v="5"/>
  </r>
  <r>
    <s v="bamberg"/>
    <x v="4"/>
    <x v="1273"/>
    <n v="20"/>
  </r>
  <r>
    <s v="bamberg"/>
    <x v="4"/>
    <x v="1274"/>
    <n v="47"/>
  </r>
  <r>
    <s v="bamberg"/>
    <x v="4"/>
    <x v="1275"/>
    <n v="118"/>
  </r>
  <r>
    <s v="bamberg"/>
    <x v="4"/>
    <x v="1276"/>
    <n v="297"/>
  </r>
  <r>
    <s v="bamberg"/>
    <x v="4"/>
    <x v="1277"/>
    <n v="530"/>
  </r>
  <r>
    <s v="bamberg"/>
    <x v="4"/>
    <x v="1278"/>
    <n v="483"/>
  </r>
  <r>
    <s v="bamberg"/>
    <x v="4"/>
    <x v="1279"/>
    <n v="472"/>
  </r>
  <r>
    <s v="bamberg"/>
    <x v="4"/>
    <x v="1280"/>
    <n v="603"/>
  </r>
  <r>
    <s v="bamberg"/>
    <x v="4"/>
    <x v="1281"/>
    <n v="608"/>
  </r>
  <r>
    <s v="bamberg"/>
    <x v="4"/>
    <x v="1282"/>
    <n v="488"/>
  </r>
  <r>
    <s v="bamberg"/>
    <x v="4"/>
    <x v="1283"/>
    <n v="377"/>
  </r>
  <r>
    <s v="bamberg"/>
    <x v="4"/>
    <x v="1284"/>
    <n v="242"/>
  </r>
  <r>
    <s v="bamberg"/>
    <x v="4"/>
    <x v="1285"/>
    <n v="188"/>
  </r>
  <r>
    <s v="bamberg"/>
    <x v="4"/>
    <x v="1286"/>
    <n v="123"/>
  </r>
  <r>
    <s v="bamberg"/>
    <x v="4"/>
    <x v="1287"/>
    <n v="109"/>
  </r>
  <r>
    <s v="bamberg"/>
    <x v="4"/>
    <x v="1288"/>
    <n v="77"/>
  </r>
  <r>
    <s v="bamberg"/>
    <x v="4"/>
    <x v="1289"/>
    <n v="15"/>
  </r>
  <r>
    <s v="bamberg"/>
    <x v="4"/>
    <x v="1290"/>
    <n v="0"/>
  </r>
  <r>
    <s v="bamberg"/>
    <x v="4"/>
    <x v="1291"/>
    <n v="0"/>
  </r>
  <r>
    <s v="bamberg"/>
    <x v="4"/>
    <x v="1292"/>
    <n v="0"/>
  </r>
  <r>
    <s v="bamberg"/>
    <x v="4"/>
    <x v="1293"/>
    <n v="0"/>
  </r>
  <r>
    <s v="bamberg"/>
    <x v="4"/>
    <x v="1294"/>
    <n v="0"/>
  </r>
  <r>
    <s v="bamberg"/>
    <x v="4"/>
    <x v="1295"/>
    <n v="0"/>
  </r>
  <r>
    <s v="bamberg"/>
    <x v="4"/>
    <x v="1296"/>
    <n v="7"/>
  </r>
  <r>
    <s v="bamberg"/>
    <x v="4"/>
    <x v="1297"/>
    <n v="4"/>
  </r>
  <r>
    <s v="bamberg"/>
    <x v="4"/>
    <x v="1298"/>
    <n v="23"/>
  </r>
  <r>
    <s v="bamberg"/>
    <x v="4"/>
    <x v="1299"/>
    <n v="68"/>
  </r>
  <r>
    <s v="bamberg"/>
    <x v="4"/>
    <x v="1300"/>
    <n v="98"/>
  </r>
  <r>
    <s v="bamberg"/>
    <x v="4"/>
    <x v="1301"/>
    <n v="166"/>
  </r>
  <r>
    <s v="bamberg"/>
    <x v="4"/>
    <x v="1302"/>
    <n v="154"/>
  </r>
  <r>
    <s v="bamberg"/>
    <x v="4"/>
    <x v="1303"/>
    <n v="247"/>
  </r>
  <r>
    <s v="bamberg"/>
    <x v="4"/>
    <x v="1304"/>
    <n v="280"/>
  </r>
  <r>
    <s v="bamberg"/>
    <x v="4"/>
    <x v="1305"/>
    <n v="318"/>
  </r>
  <r>
    <s v="bamberg"/>
    <x v="4"/>
    <x v="1306"/>
    <n v="291"/>
  </r>
  <r>
    <s v="bamberg"/>
    <x v="4"/>
    <x v="1307"/>
    <n v="179"/>
  </r>
  <r>
    <s v="bamberg"/>
    <x v="4"/>
    <x v="1308"/>
    <n v="114"/>
  </r>
  <r>
    <s v="bamberg"/>
    <x v="4"/>
    <x v="1309"/>
    <n v="78"/>
  </r>
  <r>
    <s v="bamberg"/>
    <x v="4"/>
    <x v="1310"/>
    <n v="56"/>
  </r>
  <r>
    <s v="bamberg"/>
    <x v="4"/>
    <x v="1311"/>
    <n v="25"/>
  </r>
  <r>
    <s v="bamberg"/>
    <x v="4"/>
    <x v="1312"/>
    <n v="12"/>
  </r>
  <r>
    <s v="bamberg"/>
    <x v="4"/>
    <x v="1313"/>
    <n v="7"/>
  </r>
  <r>
    <s v="bamberg"/>
    <x v="4"/>
    <x v="1314"/>
    <n v="0"/>
  </r>
  <r>
    <s v="bamberg"/>
    <x v="4"/>
    <x v="1315"/>
    <n v="0"/>
  </r>
  <r>
    <s v="bamberg"/>
    <x v="4"/>
    <x v="1316"/>
    <n v="0"/>
  </r>
  <r>
    <s v="bamberg"/>
    <x v="4"/>
    <x v="1317"/>
    <n v="0"/>
  </r>
  <r>
    <s v="bamberg"/>
    <x v="4"/>
    <x v="1318"/>
    <n v="0"/>
  </r>
  <r>
    <s v="bamberg"/>
    <x v="4"/>
    <x v="1319"/>
    <n v="0"/>
  </r>
  <r>
    <s v="bamberg"/>
    <x v="4"/>
    <x v="1320"/>
    <n v="17"/>
  </r>
  <r>
    <s v="bamberg"/>
    <x v="4"/>
    <x v="1321"/>
    <n v="57"/>
  </r>
  <r>
    <s v="bamberg"/>
    <x v="4"/>
    <x v="1322"/>
    <n v="80"/>
  </r>
  <r>
    <s v="bamberg"/>
    <x v="4"/>
    <x v="1323"/>
    <n v="154"/>
  </r>
  <r>
    <s v="bamberg"/>
    <x v="4"/>
    <x v="1324"/>
    <n v="189"/>
  </r>
  <r>
    <s v="bamberg"/>
    <x v="4"/>
    <x v="1325"/>
    <n v="254"/>
  </r>
  <r>
    <s v="bamberg"/>
    <x v="4"/>
    <x v="1326"/>
    <n v="284"/>
  </r>
  <r>
    <s v="bamberg"/>
    <x v="4"/>
    <x v="1327"/>
    <n v="266"/>
  </r>
  <r>
    <s v="bamberg"/>
    <x v="4"/>
    <x v="1328"/>
    <n v="245"/>
  </r>
  <r>
    <s v="bamberg"/>
    <x v="4"/>
    <x v="1329"/>
    <n v="235"/>
  </r>
  <r>
    <s v="bamberg"/>
    <x v="4"/>
    <x v="1330"/>
    <n v="225"/>
  </r>
  <r>
    <s v="bamberg"/>
    <x v="4"/>
    <x v="1331"/>
    <n v="209"/>
  </r>
  <r>
    <s v="bamberg"/>
    <x v="4"/>
    <x v="1332"/>
    <n v="138"/>
  </r>
  <r>
    <s v="bamberg"/>
    <x v="4"/>
    <x v="1333"/>
    <n v="105"/>
  </r>
  <r>
    <s v="bamberg"/>
    <x v="4"/>
    <x v="1334"/>
    <n v="51"/>
  </r>
  <r>
    <s v="bamberg"/>
    <x v="4"/>
    <x v="1335"/>
    <n v="38"/>
  </r>
  <r>
    <s v="bamberg"/>
    <x v="4"/>
    <x v="1336"/>
    <n v="32"/>
  </r>
  <r>
    <s v="bamberg"/>
    <x v="4"/>
    <x v="1337"/>
    <n v="17"/>
  </r>
  <r>
    <s v="bamberg"/>
    <x v="4"/>
    <x v="1338"/>
    <n v="0"/>
  </r>
  <r>
    <s v="bamberg"/>
    <x v="4"/>
    <x v="1339"/>
    <n v="0"/>
  </r>
  <r>
    <s v="bamberg"/>
    <x v="4"/>
    <x v="1340"/>
    <n v="0"/>
  </r>
  <r>
    <s v="bamberg"/>
    <x v="4"/>
    <x v="1341"/>
    <n v="0"/>
  </r>
  <r>
    <s v="bamberg"/>
    <x v="4"/>
    <x v="1342"/>
    <n v="0"/>
  </r>
  <r>
    <s v="bamberg"/>
    <x v="4"/>
    <x v="1343"/>
    <n v="0"/>
  </r>
  <r>
    <s v="bamberg"/>
    <x v="4"/>
    <x v="1344"/>
    <n v="21"/>
  </r>
  <r>
    <s v="bamberg"/>
    <x v="4"/>
    <x v="1345"/>
    <n v="86"/>
  </r>
  <r>
    <s v="bamberg"/>
    <x v="4"/>
    <x v="1346"/>
    <n v="79"/>
  </r>
  <r>
    <s v="bamberg"/>
    <x v="4"/>
    <x v="1347"/>
    <n v="129"/>
  </r>
  <r>
    <s v="bamberg"/>
    <x v="4"/>
    <x v="1348"/>
    <n v="185"/>
  </r>
  <r>
    <s v="bamberg"/>
    <x v="4"/>
    <x v="1349"/>
    <n v="246"/>
  </r>
  <r>
    <s v="bamberg"/>
    <x v="4"/>
    <x v="1350"/>
    <n v="243"/>
  </r>
  <r>
    <s v="bamberg"/>
    <x v="4"/>
    <x v="1351"/>
    <n v="274"/>
  </r>
  <r>
    <s v="bamberg"/>
    <x v="4"/>
    <x v="1352"/>
    <n v="261"/>
  </r>
  <r>
    <s v="bamberg"/>
    <x v="4"/>
    <x v="1353"/>
    <n v="286"/>
  </r>
  <r>
    <s v="bamberg"/>
    <x v="4"/>
    <x v="1354"/>
    <n v="284"/>
  </r>
  <r>
    <s v="bamberg"/>
    <x v="4"/>
    <x v="1355"/>
    <n v="257"/>
  </r>
  <r>
    <s v="bamberg"/>
    <x v="4"/>
    <x v="1356"/>
    <n v="259"/>
  </r>
  <r>
    <s v="bamberg"/>
    <x v="4"/>
    <x v="1357"/>
    <n v="148"/>
  </r>
  <r>
    <s v="bamberg"/>
    <x v="4"/>
    <x v="1358"/>
    <n v="126"/>
  </r>
  <r>
    <s v="bamberg"/>
    <x v="4"/>
    <x v="1359"/>
    <n v="44"/>
  </r>
  <r>
    <s v="bamberg"/>
    <x v="4"/>
    <x v="1360"/>
    <n v="21"/>
  </r>
  <r>
    <s v="bamberg"/>
    <x v="4"/>
    <x v="1361"/>
    <n v="10"/>
  </r>
  <r>
    <s v="bamberg"/>
    <x v="4"/>
    <x v="1362"/>
    <n v="0"/>
  </r>
  <r>
    <s v="bamberg"/>
    <x v="4"/>
    <x v="1363"/>
    <n v="0"/>
  </r>
  <r>
    <s v="bamberg"/>
    <x v="4"/>
    <x v="1364"/>
    <n v="0"/>
  </r>
  <r>
    <s v="bamberg"/>
    <x v="4"/>
    <x v="1365"/>
    <n v="0"/>
  </r>
  <r>
    <s v="bamberg"/>
    <x v="4"/>
    <x v="1366"/>
    <n v="0"/>
  </r>
  <r>
    <s v="bamberg"/>
    <x v="4"/>
    <x v="1367"/>
    <n v="0"/>
  </r>
  <r>
    <s v="bamberg"/>
    <x v="4"/>
    <x v="1368"/>
    <n v="14"/>
  </r>
  <r>
    <s v="bamberg"/>
    <x v="4"/>
    <x v="1369"/>
    <n v="66"/>
  </r>
  <r>
    <s v="bamberg"/>
    <x v="4"/>
    <x v="1370"/>
    <n v="103"/>
  </r>
  <r>
    <s v="bamberg"/>
    <x v="4"/>
    <x v="1371"/>
    <n v="160"/>
  </r>
  <r>
    <s v="bamberg"/>
    <x v="4"/>
    <x v="1372"/>
    <n v="203"/>
  </r>
  <r>
    <s v="bamberg"/>
    <x v="4"/>
    <x v="1373"/>
    <n v="194"/>
  </r>
  <r>
    <s v="bamberg"/>
    <x v="4"/>
    <x v="1374"/>
    <n v="282"/>
  </r>
  <r>
    <s v="bamberg"/>
    <x v="4"/>
    <x v="1375"/>
    <n v="316"/>
  </r>
  <r>
    <s v="bamberg"/>
    <x v="4"/>
    <x v="1376"/>
    <n v="280"/>
  </r>
  <r>
    <s v="bamberg"/>
    <x v="4"/>
    <x v="1377"/>
    <n v="306"/>
  </r>
  <r>
    <s v="bamberg"/>
    <x v="4"/>
    <x v="1378"/>
    <n v="324"/>
  </r>
  <r>
    <s v="bamberg"/>
    <x v="4"/>
    <x v="1379"/>
    <n v="307"/>
  </r>
  <r>
    <s v="bamberg"/>
    <x v="4"/>
    <x v="1380"/>
    <n v="262"/>
  </r>
  <r>
    <s v="bamberg"/>
    <x v="4"/>
    <x v="1381"/>
    <n v="209"/>
  </r>
  <r>
    <s v="bamberg"/>
    <x v="4"/>
    <x v="1382"/>
    <n v="114"/>
  </r>
  <r>
    <s v="bamberg"/>
    <x v="4"/>
    <x v="1383"/>
    <n v="30"/>
  </r>
  <r>
    <s v="bamberg"/>
    <x v="4"/>
    <x v="1384"/>
    <n v="22"/>
  </r>
  <r>
    <s v="bamberg"/>
    <x v="4"/>
    <x v="1385"/>
    <n v="8"/>
  </r>
  <r>
    <s v="bamberg"/>
    <x v="4"/>
    <x v="1386"/>
    <n v="0"/>
  </r>
  <r>
    <s v="bamberg"/>
    <x v="4"/>
    <x v="1387"/>
    <n v="0"/>
  </r>
  <r>
    <s v="bamberg"/>
    <x v="4"/>
    <x v="1388"/>
    <n v="0"/>
  </r>
  <r>
    <s v="bamberg"/>
    <x v="4"/>
    <x v="1389"/>
    <n v="0"/>
  </r>
  <r>
    <s v="bamberg"/>
    <x v="4"/>
    <x v="1390"/>
    <n v="0"/>
  </r>
  <r>
    <s v="bamberg"/>
    <x v="4"/>
    <x v="1391"/>
    <n v="0"/>
  </r>
  <r>
    <s v="bamberg"/>
    <x v="4"/>
    <x v="1392"/>
    <n v="17"/>
  </r>
  <r>
    <s v="bamberg"/>
    <x v="4"/>
    <x v="1393"/>
    <n v="85"/>
  </r>
  <r>
    <s v="bamberg"/>
    <x v="4"/>
    <x v="1394"/>
    <n v="95"/>
  </r>
  <r>
    <s v="bamberg"/>
    <x v="4"/>
    <x v="1395"/>
    <n v="130"/>
  </r>
  <r>
    <s v="bamberg"/>
    <x v="4"/>
    <x v="1396"/>
    <n v="198"/>
  </r>
  <r>
    <s v="bamberg"/>
    <x v="4"/>
    <x v="1397"/>
    <n v="230"/>
  </r>
  <r>
    <s v="bamberg"/>
    <x v="4"/>
    <x v="1398"/>
    <n v="298"/>
  </r>
  <r>
    <s v="bamberg"/>
    <x v="4"/>
    <x v="1399"/>
    <n v="347"/>
  </r>
  <r>
    <s v="bamberg"/>
    <x v="4"/>
    <x v="1400"/>
    <n v="307"/>
  </r>
  <r>
    <s v="bamberg"/>
    <x v="4"/>
    <x v="1401"/>
    <n v="363"/>
  </r>
  <r>
    <s v="bamberg"/>
    <x v="4"/>
    <x v="1402"/>
    <n v="393"/>
  </r>
  <r>
    <s v="bamberg"/>
    <x v="4"/>
    <x v="1403"/>
    <n v="398"/>
  </r>
  <r>
    <s v="bamberg"/>
    <x v="4"/>
    <x v="1404"/>
    <n v="305"/>
  </r>
  <r>
    <s v="bamberg"/>
    <x v="4"/>
    <x v="1405"/>
    <n v="226"/>
  </r>
  <r>
    <s v="bamberg"/>
    <x v="4"/>
    <x v="1406"/>
    <n v="130"/>
  </r>
  <r>
    <s v="bamberg"/>
    <x v="4"/>
    <x v="1407"/>
    <n v="51"/>
  </r>
  <r>
    <s v="bamberg"/>
    <x v="4"/>
    <x v="1408"/>
    <n v="50"/>
  </r>
  <r>
    <s v="bamberg"/>
    <x v="4"/>
    <x v="1409"/>
    <n v="14"/>
  </r>
  <r>
    <s v="bamberg"/>
    <x v="4"/>
    <x v="1410"/>
    <n v="0"/>
  </r>
  <r>
    <s v="bamberg"/>
    <x v="4"/>
    <x v="1411"/>
    <n v="0"/>
  </r>
  <r>
    <s v="bamberg"/>
    <x v="4"/>
    <x v="1412"/>
    <n v="0"/>
  </r>
  <r>
    <s v="bamberg"/>
    <x v="4"/>
    <x v="1413"/>
    <n v="0"/>
  </r>
  <r>
    <s v="bamberg"/>
    <x v="4"/>
    <x v="1414"/>
    <n v="0"/>
  </r>
  <r>
    <s v="bamberg"/>
    <x v="4"/>
    <x v="1415"/>
    <n v="0"/>
  </r>
  <r>
    <s v="bamberg"/>
    <x v="4"/>
    <x v="1416"/>
    <n v="17"/>
  </r>
  <r>
    <s v="bamberg"/>
    <x v="4"/>
    <x v="1417"/>
    <n v="73"/>
  </r>
  <r>
    <s v="bamberg"/>
    <x v="4"/>
    <x v="1418"/>
    <n v="127"/>
  </r>
  <r>
    <s v="bamberg"/>
    <x v="4"/>
    <x v="1419"/>
    <n v="180"/>
  </r>
  <r>
    <s v="bamberg"/>
    <x v="4"/>
    <x v="1420"/>
    <n v="340"/>
  </r>
  <r>
    <s v="bamberg"/>
    <x v="4"/>
    <x v="1421"/>
    <n v="387"/>
  </r>
  <r>
    <s v="bamberg"/>
    <x v="4"/>
    <x v="1422"/>
    <n v="453"/>
  </r>
  <r>
    <s v="bamberg"/>
    <x v="4"/>
    <x v="1423"/>
    <n v="501"/>
  </r>
  <r>
    <s v="bamberg"/>
    <x v="4"/>
    <x v="1424"/>
    <n v="516"/>
  </r>
  <r>
    <s v="bamberg"/>
    <x v="4"/>
    <x v="1425"/>
    <n v="608"/>
  </r>
  <r>
    <s v="bamberg"/>
    <x v="4"/>
    <x v="1426"/>
    <n v="718"/>
  </r>
  <r>
    <s v="bamberg"/>
    <x v="4"/>
    <x v="1427"/>
    <n v="774"/>
  </r>
  <r>
    <s v="bamberg"/>
    <x v="4"/>
    <x v="1428"/>
    <n v="568"/>
  </r>
  <r>
    <s v="bamberg"/>
    <x v="4"/>
    <x v="1429"/>
    <n v="437"/>
  </r>
  <r>
    <s v="bamberg"/>
    <x v="4"/>
    <x v="1430"/>
    <n v="317"/>
  </r>
  <r>
    <s v="bamberg"/>
    <x v="4"/>
    <x v="1431"/>
    <n v="173"/>
  </r>
  <r>
    <s v="bamberg"/>
    <x v="4"/>
    <x v="1432"/>
    <n v="73"/>
  </r>
  <r>
    <s v="bamberg"/>
    <x v="4"/>
    <x v="1433"/>
    <n v="23"/>
  </r>
  <r>
    <s v="bamberg"/>
    <x v="4"/>
    <x v="1434"/>
    <n v="0"/>
  </r>
  <r>
    <s v="bamberg"/>
    <x v="4"/>
    <x v="1435"/>
    <n v="0"/>
  </r>
  <r>
    <s v="bamberg"/>
    <x v="4"/>
    <x v="1436"/>
    <n v="0"/>
  </r>
  <r>
    <s v="bamberg"/>
    <x v="4"/>
    <x v="1437"/>
    <n v="0"/>
  </r>
  <r>
    <s v="bamberg"/>
    <x v="4"/>
    <x v="1438"/>
    <n v="0"/>
  </r>
  <r>
    <s v="bamberg"/>
    <x v="4"/>
    <x v="1439"/>
    <n v="0"/>
  </r>
  <r>
    <s v="bamberg"/>
    <x v="4"/>
    <x v="1440"/>
    <n v="11"/>
  </r>
  <r>
    <s v="bamberg"/>
    <x v="4"/>
    <x v="1441"/>
    <n v="17"/>
  </r>
  <r>
    <s v="bamberg"/>
    <x v="4"/>
    <x v="1442"/>
    <n v="66"/>
  </r>
  <r>
    <s v="bamberg"/>
    <x v="4"/>
    <x v="1443"/>
    <n v="216"/>
  </r>
  <r>
    <s v="bamberg"/>
    <x v="4"/>
    <x v="1444"/>
    <n v="574"/>
  </r>
  <r>
    <s v="bamberg"/>
    <x v="4"/>
    <x v="1445"/>
    <n v="864"/>
  </r>
  <r>
    <s v="bamberg"/>
    <x v="4"/>
    <x v="1446"/>
    <n v="998"/>
  </r>
  <r>
    <s v="bamberg"/>
    <x v="4"/>
    <x v="1447"/>
    <n v="1192"/>
  </r>
  <r>
    <s v="bamberg"/>
    <x v="4"/>
    <x v="1448"/>
    <n v="1218"/>
  </r>
  <r>
    <s v="bamberg"/>
    <x v="4"/>
    <x v="1449"/>
    <n v="1328"/>
  </r>
  <r>
    <s v="bamberg"/>
    <x v="4"/>
    <x v="1450"/>
    <n v="1215"/>
  </r>
  <r>
    <s v="bamberg"/>
    <x v="4"/>
    <x v="1451"/>
    <n v="1080"/>
  </r>
  <r>
    <s v="bamberg"/>
    <x v="4"/>
    <x v="1452"/>
    <n v="839"/>
  </r>
  <r>
    <s v="bamberg"/>
    <x v="4"/>
    <x v="1453"/>
    <n v="642"/>
  </r>
  <r>
    <s v="bamberg"/>
    <x v="4"/>
    <x v="1454"/>
    <n v="430"/>
  </r>
  <r>
    <s v="bamberg"/>
    <x v="4"/>
    <x v="1455"/>
    <n v="172"/>
  </r>
  <r>
    <s v="bamberg"/>
    <x v="4"/>
    <x v="1456"/>
    <n v="74"/>
  </r>
  <r>
    <s v="bamberg"/>
    <x v="4"/>
    <x v="1457"/>
    <n v="20"/>
  </r>
  <r>
    <s v="bamberg"/>
    <x v="4"/>
    <x v="1458"/>
    <n v="0"/>
  </r>
  <r>
    <s v="bamberg"/>
    <x v="4"/>
    <x v="1459"/>
    <n v="0"/>
  </r>
  <r>
    <s v="bamberg"/>
    <x v="4"/>
    <x v="1460"/>
    <n v="0"/>
  </r>
  <r>
    <s v="bamberg"/>
    <x v="4"/>
    <x v="1461"/>
    <n v="0"/>
  </r>
  <r>
    <s v="bamberg"/>
    <x v="4"/>
    <x v="1462"/>
    <n v="0"/>
  </r>
  <r>
    <s v="bamberg"/>
    <x v="4"/>
    <x v="1463"/>
    <n v="0"/>
  </r>
  <r>
    <s v="bamberg"/>
    <x v="4"/>
    <x v="1464"/>
    <n v="11"/>
  </r>
  <r>
    <s v="bamberg"/>
    <x v="4"/>
    <x v="1465"/>
    <n v="7"/>
  </r>
  <r>
    <s v="bamberg"/>
    <x v="4"/>
    <x v="1466"/>
    <n v="29"/>
  </r>
  <r>
    <s v="bamberg"/>
    <x v="4"/>
    <x v="1467"/>
    <n v="74"/>
  </r>
  <r>
    <s v="bamberg"/>
    <x v="4"/>
    <x v="1468"/>
    <n v="191"/>
  </r>
  <r>
    <s v="bamberg"/>
    <x v="4"/>
    <x v="1469"/>
    <n v="309"/>
  </r>
  <r>
    <s v="bamberg"/>
    <x v="4"/>
    <x v="1470"/>
    <n v="442"/>
  </r>
  <r>
    <s v="bamberg"/>
    <x v="4"/>
    <x v="1471"/>
    <n v="474"/>
  </r>
  <r>
    <s v="bamberg"/>
    <x v="4"/>
    <x v="1472"/>
    <n v="560"/>
  </r>
  <r>
    <s v="bamberg"/>
    <x v="4"/>
    <x v="1473"/>
    <n v="574"/>
  </r>
  <r>
    <s v="bamberg"/>
    <x v="4"/>
    <x v="1474"/>
    <n v="626"/>
  </r>
  <r>
    <s v="bamberg"/>
    <x v="4"/>
    <x v="1475"/>
    <n v="554"/>
  </r>
  <r>
    <s v="bamberg"/>
    <x v="4"/>
    <x v="1476"/>
    <n v="369"/>
  </r>
  <r>
    <s v="bamberg"/>
    <x v="4"/>
    <x v="1477"/>
    <n v="228"/>
  </r>
  <r>
    <s v="bamberg"/>
    <x v="4"/>
    <x v="1478"/>
    <n v="62"/>
  </r>
  <r>
    <s v="bamberg"/>
    <x v="4"/>
    <x v="1479"/>
    <n v="34"/>
  </r>
  <r>
    <s v="bamberg"/>
    <x v="4"/>
    <x v="1480"/>
    <n v="16"/>
  </r>
  <r>
    <s v="bamberg"/>
    <x v="4"/>
    <x v="1481"/>
    <n v="3"/>
  </r>
  <r>
    <s v="bamberg"/>
    <x v="4"/>
    <x v="1482"/>
    <n v="0"/>
  </r>
  <r>
    <s v="bamberg"/>
    <x v="4"/>
    <x v="1483"/>
    <n v="0"/>
  </r>
  <r>
    <s v="bamberg"/>
    <x v="4"/>
    <x v="1484"/>
    <n v="0"/>
  </r>
  <r>
    <s v="bamberg"/>
    <x v="4"/>
    <x v="1485"/>
    <n v="0"/>
  </r>
  <r>
    <s v="bamberg"/>
    <x v="4"/>
    <x v="1486"/>
    <n v="0"/>
  </r>
  <r>
    <s v="bamberg"/>
    <x v="4"/>
    <x v="1487"/>
    <n v="0"/>
  </r>
  <r>
    <s v="bamberg"/>
    <x v="4"/>
    <x v="1488"/>
    <n v="10"/>
  </r>
  <r>
    <s v="bamberg"/>
    <x v="4"/>
    <x v="1489"/>
    <n v="63"/>
  </r>
  <r>
    <s v="bamberg"/>
    <x v="4"/>
    <x v="1490"/>
    <n v="111"/>
  </r>
  <r>
    <s v="bamberg"/>
    <x v="4"/>
    <x v="1491"/>
    <n v="141"/>
  </r>
  <r>
    <s v="bamberg"/>
    <x v="4"/>
    <x v="1492"/>
    <n v="241"/>
  </r>
  <r>
    <s v="bamberg"/>
    <x v="4"/>
    <x v="1493"/>
    <n v="347"/>
  </r>
  <r>
    <s v="bamberg"/>
    <x v="4"/>
    <x v="1494"/>
    <n v="351"/>
  </r>
  <r>
    <s v="bamberg"/>
    <x v="4"/>
    <x v="1495"/>
    <n v="463"/>
  </r>
  <r>
    <s v="bamberg"/>
    <x v="4"/>
    <x v="1496"/>
    <n v="358"/>
  </r>
  <r>
    <s v="bamberg"/>
    <x v="4"/>
    <x v="1497"/>
    <n v="387"/>
  </r>
  <r>
    <s v="bamberg"/>
    <x v="4"/>
    <x v="1498"/>
    <n v="371"/>
  </r>
  <r>
    <s v="bamberg"/>
    <x v="4"/>
    <x v="1499"/>
    <n v="336"/>
  </r>
  <r>
    <s v="bamberg"/>
    <x v="4"/>
    <x v="1500"/>
    <n v="261"/>
  </r>
  <r>
    <s v="bamberg"/>
    <x v="4"/>
    <x v="1501"/>
    <n v="198"/>
  </r>
  <r>
    <s v="bamberg"/>
    <x v="4"/>
    <x v="1502"/>
    <n v="127"/>
  </r>
  <r>
    <s v="bamberg"/>
    <x v="4"/>
    <x v="1503"/>
    <n v="56"/>
  </r>
  <r>
    <s v="bamberg"/>
    <x v="4"/>
    <x v="1504"/>
    <n v="9"/>
  </r>
  <r>
    <s v="bamberg"/>
    <x v="4"/>
    <x v="1505"/>
    <n v="7"/>
  </r>
  <r>
    <s v="bamberg"/>
    <x v="4"/>
    <x v="1506"/>
    <n v="0"/>
  </r>
  <r>
    <s v="bamberg"/>
    <x v="4"/>
    <x v="1507"/>
    <n v="0"/>
  </r>
  <r>
    <s v="bamberg"/>
    <x v="4"/>
    <x v="1508"/>
    <n v="0"/>
  </r>
  <r>
    <s v="bamberg"/>
    <x v="4"/>
    <x v="1509"/>
    <n v="0"/>
  </r>
  <r>
    <s v="bamberg"/>
    <x v="4"/>
    <x v="1510"/>
    <n v="0"/>
  </r>
  <r>
    <s v="bamberg"/>
    <x v="4"/>
    <x v="1511"/>
    <n v="0"/>
  </r>
  <r>
    <s v="bamberg"/>
    <x v="4"/>
    <x v="1512"/>
    <n v="34"/>
  </r>
  <r>
    <s v="bamberg"/>
    <x v="4"/>
    <x v="1513"/>
    <n v="73"/>
  </r>
  <r>
    <s v="bamberg"/>
    <x v="4"/>
    <x v="1514"/>
    <n v="135"/>
  </r>
  <r>
    <s v="bamberg"/>
    <x v="4"/>
    <x v="1515"/>
    <n v="206"/>
  </r>
  <r>
    <s v="bamberg"/>
    <x v="4"/>
    <x v="1516"/>
    <n v="287"/>
  </r>
  <r>
    <s v="bamberg"/>
    <x v="4"/>
    <x v="1517"/>
    <n v="357"/>
  </r>
  <r>
    <s v="bamberg"/>
    <x v="4"/>
    <x v="1518"/>
    <n v="437"/>
  </r>
  <r>
    <s v="bamberg"/>
    <x v="4"/>
    <x v="1519"/>
    <n v="473"/>
  </r>
  <r>
    <s v="bamberg"/>
    <x v="4"/>
    <x v="1520"/>
    <n v="423"/>
  </r>
  <r>
    <s v="bamberg"/>
    <x v="4"/>
    <x v="1521"/>
    <n v="468"/>
  </r>
  <r>
    <s v="bamberg"/>
    <x v="4"/>
    <x v="1522"/>
    <n v="458"/>
  </r>
  <r>
    <s v="bamberg"/>
    <x v="4"/>
    <x v="1523"/>
    <n v="467"/>
  </r>
  <r>
    <s v="bamberg"/>
    <x v="4"/>
    <x v="1524"/>
    <n v="368"/>
  </r>
  <r>
    <s v="bamberg"/>
    <x v="4"/>
    <x v="1525"/>
    <n v="231"/>
  </r>
  <r>
    <s v="bamberg"/>
    <x v="4"/>
    <x v="1526"/>
    <n v="93"/>
  </r>
  <r>
    <s v="bamberg"/>
    <x v="4"/>
    <x v="1527"/>
    <n v="45"/>
  </r>
  <r>
    <s v="bamberg"/>
    <x v="4"/>
    <x v="1528"/>
    <n v="25"/>
  </r>
  <r>
    <s v="bamberg"/>
    <x v="4"/>
    <x v="1529"/>
    <n v="9"/>
  </r>
  <r>
    <s v="bamberg"/>
    <x v="4"/>
    <x v="1530"/>
    <n v="0"/>
  </r>
  <r>
    <s v="bamberg"/>
    <x v="4"/>
    <x v="1531"/>
    <n v="0"/>
  </r>
  <r>
    <s v="bamberg"/>
    <x v="4"/>
    <x v="1532"/>
    <n v="0"/>
  </r>
  <r>
    <s v="bamberg"/>
    <x v="4"/>
    <x v="1533"/>
    <n v="0"/>
  </r>
  <r>
    <s v="bamberg"/>
    <x v="4"/>
    <x v="1534"/>
    <n v="0"/>
  </r>
  <r>
    <s v="bamberg"/>
    <x v="4"/>
    <x v="1535"/>
    <n v="0"/>
  </r>
  <r>
    <s v="bamberg"/>
    <x v="4"/>
    <x v="1536"/>
    <n v="23"/>
  </r>
  <r>
    <s v="bamberg"/>
    <x v="4"/>
    <x v="1537"/>
    <n v="85"/>
  </r>
  <r>
    <s v="bamberg"/>
    <x v="4"/>
    <x v="1538"/>
    <n v="126"/>
  </r>
  <r>
    <s v="bamberg"/>
    <x v="4"/>
    <x v="1539"/>
    <n v="202"/>
  </r>
  <r>
    <s v="bamberg"/>
    <x v="4"/>
    <x v="1540"/>
    <n v="361"/>
  </r>
  <r>
    <s v="bamberg"/>
    <x v="4"/>
    <x v="1541"/>
    <n v="403"/>
  </r>
  <r>
    <s v="bamberg"/>
    <x v="4"/>
    <x v="1542"/>
    <n v="548"/>
  </r>
  <r>
    <s v="bamberg"/>
    <x v="4"/>
    <x v="1543"/>
    <n v="533"/>
  </r>
  <r>
    <s v="bamberg"/>
    <x v="4"/>
    <x v="1544"/>
    <n v="515"/>
  </r>
  <r>
    <s v="bamberg"/>
    <x v="4"/>
    <x v="1545"/>
    <n v="515"/>
  </r>
  <r>
    <s v="bamberg"/>
    <x v="4"/>
    <x v="1546"/>
    <n v="511"/>
  </r>
  <r>
    <s v="bamberg"/>
    <x v="4"/>
    <x v="1547"/>
    <n v="506"/>
  </r>
  <r>
    <s v="bamberg"/>
    <x v="4"/>
    <x v="1548"/>
    <n v="446"/>
  </r>
  <r>
    <s v="bamberg"/>
    <x v="4"/>
    <x v="1549"/>
    <n v="279"/>
  </r>
  <r>
    <s v="bamberg"/>
    <x v="4"/>
    <x v="1550"/>
    <n v="165"/>
  </r>
  <r>
    <s v="bamberg"/>
    <x v="4"/>
    <x v="1551"/>
    <n v="46"/>
  </r>
  <r>
    <s v="bamberg"/>
    <x v="4"/>
    <x v="1552"/>
    <n v="36"/>
  </r>
  <r>
    <s v="bamberg"/>
    <x v="4"/>
    <x v="1553"/>
    <n v="15"/>
  </r>
  <r>
    <s v="bamberg"/>
    <x v="4"/>
    <x v="1554"/>
    <n v="0"/>
  </r>
  <r>
    <s v="bamberg"/>
    <x v="4"/>
    <x v="1555"/>
    <n v="0"/>
  </r>
  <r>
    <s v="bamberg"/>
    <x v="4"/>
    <x v="1556"/>
    <n v="0"/>
  </r>
  <r>
    <s v="bamberg"/>
    <x v="4"/>
    <x v="1557"/>
    <n v="0"/>
  </r>
  <r>
    <s v="bamberg"/>
    <x v="4"/>
    <x v="1558"/>
    <n v="0"/>
  </r>
  <r>
    <s v="bamberg"/>
    <x v="4"/>
    <x v="1559"/>
    <n v="0"/>
  </r>
  <r>
    <s v="bamberg"/>
    <x v="4"/>
    <x v="1560"/>
    <n v="22"/>
  </r>
  <r>
    <s v="bamberg"/>
    <x v="4"/>
    <x v="1561"/>
    <n v="63"/>
  </r>
  <r>
    <s v="bamberg"/>
    <x v="4"/>
    <x v="1562"/>
    <n v="118"/>
  </r>
  <r>
    <s v="bamberg"/>
    <x v="4"/>
    <x v="1563"/>
    <n v="174"/>
  </r>
  <r>
    <s v="bamberg"/>
    <x v="4"/>
    <x v="1564"/>
    <n v="297"/>
  </r>
  <r>
    <s v="bamberg"/>
    <x v="4"/>
    <x v="1565"/>
    <n v="460"/>
  </r>
  <r>
    <s v="bamberg"/>
    <x v="4"/>
    <x v="1566"/>
    <n v="515"/>
  </r>
  <r>
    <s v="bamberg"/>
    <x v="4"/>
    <x v="1567"/>
    <n v="579"/>
  </r>
  <r>
    <s v="bamberg"/>
    <x v="4"/>
    <x v="1568"/>
    <n v="527"/>
  </r>
  <r>
    <s v="bamberg"/>
    <x v="4"/>
    <x v="1569"/>
    <n v="622"/>
  </r>
  <r>
    <s v="bamberg"/>
    <x v="4"/>
    <x v="1570"/>
    <n v="636"/>
  </r>
  <r>
    <s v="bamberg"/>
    <x v="4"/>
    <x v="1571"/>
    <n v="565"/>
  </r>
  <r>
    <s v="bamberg"/>
    <x v="4"/>
    <x v="1572"/>
    <n v="475"/>
  </r>
  <r>
    <s v="bamberg"/>
    <x v="4"/>
    <x v="1573"/>
    <n v="252"/>
  </r>
  <r>
    <s v="bamberg"/>
    <x v="4"/>
    <x v="1574"/>
    <n v="174"/>
  </r>
  <r>
    <s v="bamberg"/>
    <x v="4"/>
    <x v="1575"/>
    <n v="58"/>
  </r>
  <r>
    <s v="bamberg"/>
    <x v="4"/>
    <x v="1576"/>
    <n v="44"/>
  </r>
  <r>
    <s v="bamberg"/>
    <x v="4"/>
    <x v="1577"/>
    <n v="12"/>
  </r>
  <r>
    <s v="bamberg"/>
    <x v="4"/>
    <x v="1578"/>
    <n v="0"/>
  </r>
  <r>
    <s v="bamberg"/>
    <x v="4"/>
    <x v="1579"/>
    <n v="0"/>
  </r>
  <r>
    <s v="bamberg"/>
    <x v="4"/>
    <x v="1580"/>
    <n v="0"/>
  </r>
  <r>
    <s v="bamberg"/>
    <x v="4"/>
    <x v="1581"/>
    <n v="0"/>
  </r>
  <r>
    <s v="bamberg"/>
    <x v="4"/>
    <x v="1582"/>
    <n v="0"/>
  </r>
  <r>
    <s v="bamberg"/>
    <x v="4"/>
    <x v="1583"/>
    <n v="0"/>
  </r>
  <r>
    <s v="bamberg"/>
    <x v="4"/>
    <x v="1584"/>
    <n v="19"/>
  </r>
  <r>
    <s v="bamberg"/>
    <x v="4"/>
    <x v="1585"/>
    <n v="78"/>
  </r>
  <r>
    <s v="bamberg"/>
    <x v="4"/>
    <x v="1586"/>
    <n v="89"/>
  </r>
  <r>
    <s v="bamberg"/>
    <x v="4"/>
    <x v="1587"/>
    <n v="171"/>
  </r>
  <r>
    <s v="bamberg"/>
    <x v="4"/>
    <x v="1588"/>
    <n v="253"/>
  </r>
  <r>
    <s v="bamberg"/>
    <x v="4"/>
    <x v="1589"/>
    <n v="315"/>
  </r>
  <r>
    <s v="bamberg"/>
    <x v="4"/>
    <x v="1590"/>
    <n v="412"/>
  </r>
  <r>
    <s v="bamberg"/>
    <x v="4"/>
    <x v="1591"/>
    <n v="489"/>
  </r>
  <r>
    <s v="bamberg"/>
    <x v="4"/>
    <x v="1592"/>
    <n v="403"/>
  </r>
  <r>
    <s v="bamberg"/>
    <x v="4"/>
    <x v="1593"/>
    <n v="418"/>
  </r>
  <r>
    <s v="bamberg"/>
    <x v="4"/>
    <x v="1594"/>
    <n v="441"/>
  </r>
  <r>
    <s v="bamberg"/>
    <x v="4"/>
    <x v="1595"/>
    <n v="470"/>
  </r>
  <r>
    <s v="bamberg"/>
    <x v="4"/>
    <x v="1596"/>
    <n v="371"/>
  </r>
  <r>
    <s v="bamberg"/>
    <x v="4"/>
    <x v="1597"/>
    <n v="261"/>
  </r>
  <r>
    <s v="bamberg"/>
    <x v="4"/>
    <x v="1598"/>
    <n v="144"/>
  </r>
  <r>
    <s v="bamberg"/>
    <x v="4"/>
    <x v="1599"/>
    <n v="94"/>
  </r>
  <r>
    <s v="bamberg"/>
    <x v="4"/>
    <x v="1600"/>
    <n v="52"/>
  </r>
  <r>
    <s v="bamberg"/>
    <x v="4"/>
    <x v="1601"/>
    <n v="14"/>
  </r>
  <r>
    <s v="bamberg"/>
    <x v="4"/>
    <x v="1602"/>
    <n v="0"/>
  </r>
  <r>
    <s v="bamberg"/>
    <x v="4"/>
    <x v="1603"/>
    <n v="0"/>
  </r>
  <r>
    <s v="bamberg"/>
    <x v="4"/>
    <x v="1604"/>
    <n v="0"/>
  </r>
  <r>
    <s v="bamberg"/>
    <x v="4"/>
    <x v="1605"/>
    <n v="0"/>
  </r>
  <r>
    <s v="bamberg"/>
    <x v="4"/>
    <x v="1606"/>
    <n v="0"/>
  </r>
  <r>
    <s v="bamberg"/>
    <x v="4"/>
    <x v="1607"/>
    <n v="0"/>
  </r>
  <r>
    <s v="bamberg"/>
    <x v="4"/>
    <x v="1608"/>
    <n v="9"/>
  </r>
  <r>
    <s v="bamberg"/>
    <x v="4"/>
    <x v="1609"/>
    <n v="35"/>
  </r>
  <r>
    <s v="bamberg"/>
    <x v="4"/>
    <x v="1610"/>
    <n v="53"/>
  </r>
  <r>
    <s v="bamberg"/>
    <x v="4"/>
    <x v="1611"/>
    <n v="215"/>
  </r>
  <r>
    <s v="bamberg"/>
    <x v="4"/>
    <x v="1612"/>
    <n v="482"/>
  </r>
  <r>
    <s v="bamberg"/>
    <x v="4"/>
    <x v="1613"/>
    <n v="784"/>
  </r>
  <r>
    <s v="bamberg"/>
    <x v="4"/>
    <x v="1614"/>
    <n v="784"/>
  </r>
  <r>
    <s v="bamberg"/>
    <x v="4"/>
    <x v="1615"/>
    <n v="870"/>
  </r>
  <r>
    <s v="bamberg"/>
    <x v="4"/>
    <x v="1616"/>
    <n v="838"/>
  </r>
  <r>
    <s v="bamberg"/>
    <x v="4"/>
    <x v="1617"/>
    <n v="975"/>
  </r>
  <r>
    <s v="bamberg"/>
    <x v="4"/>
    <x v="1618"/>
    <n v="981"/>
  </r>
  <r>
    <s v="bamberg"/>
    <x v="4"/>
    <x v="1619"/>
    <n v="986"/>
  </r>
  <r>
    <s v="bamberg"/>
    <x v="4"/>
    <x v="1620"/>
    <n v="794"/>
  </r>
  <r>
    <s v="bamberg"/>
    <x v="4"/>
    <x v="1621"/>
    <n v="796"/>
  </r>
  <r>
    <s v="bamberg"/>
    <x v="4"/>
    <x v="1622"/>
    <n v="540"/>
  </r>
  <r>
    <s v="bamberg"/>
    <x v="4"/>
    <x v="1623"/>
    <n v="383"/>
  </r>
  <r>
    <s v="bamberg"/>
    <x v="4"/>
    <x v="1624"/>
    <n v="186"/>
  </r>
  <r>
    <s v="bamberg"/>
    <x v="4"/>
    <x v="1625"/>
    <n v="39"/>
  </r>
  <r>
    <s v="bamberg"/>
    <x v="4"/>
    <x v="1626"/>
    <n v="0"/>
  </r>
  <r>
    <s v="bamberg"/>
    <x v="4"/>
    <x v="1627"/>
    <n v="0"/>
  </r>
  <r>
    <s v="bamberg"/>
    <x v="4"/>
    <x v="1628"/>
    <n v="0"/>
  </r>
  <r>
    <s v="bamberg"/>
    <x v="4"/>
    <x v="1629"/>
    <n v="0"/>
  </r>
  <r>
    <s v="bamberg"/>
    <x v="4"/>
    <x v="1630"/>
    <n v="0"/>
  </r>
  <r>
    <s v="bamberg"/>
    <x v="4"/>
    <x v="1631"/>
    <n v="0"/>
  </r>
  <r>
    <s v="bamberg"/>
    <x v="4"/>
    <x v="1632"/>
    <n v="3"/>
  </r>
  <r>
    <s v="bamberg"/>
    <x v="4"/>
    <x v="1633"/>
    <n v="10"/>
  </r>
  <r>
    <s v="bamberg"/>
    <x v="4"/>
    <x v="1634"/>
    <n v="26"/>
  </r>
  <r>
    <s v="bamberg"/>
    <x v="4"/>
    <x v="1635"/>
    <n v="96"/>
  </r>
  <r>
    <s v="bamberg"/>
    <x v="4"/>
    <x v="1636"/>
    <n v="260"/>
  </r>
  <r>
    <s v="bamberg"/>
    <x v="4"/>
    <x v="1637"/>
    <n v="374"/>
  </r>
  <r>
    <s v="bamberg"/>
    <x v="4"/>
    <x v="1638"/>
    <n v="519"/>
  </r>
  <r>
    <s v="bamberg"/>
    <x v="4"/>
    <x v="1639"/>
    <n v="651"/>
  </r>
  <r>
    <s v="bamberg"/>
    <x v="4"/>
    <x v="1640"/>
    <n v="690"/>
  </r>
  <r>
    <s v="bamberg"/>
    <x v="4"/>
    <x v="1641"/>
    <n v="759"/>
  </r>
  <r>
    <s v="bamberg"/>
    <x v="4"/>
    <x v="1642"/>
    <n v="786"/>
  </r>
  <r>
    <s v="bamberg"/>
    <x v="4"/>
    <x v="1643"/>
    <n v="625"/>
  </r>
  <r>
    <s v="bamberg"/>
    <x v="4"/>
    <x v="1644"/>
    <n v="416"/>
  </r>
  <r>
    <s v="bamberg"/>
    <x v="4"/>
    <x v="1645"/>
    <n v="199"/>
  </r>
  <r>
    <s v="bamberg"/>
    <x v="4"/>
    <x v="1646"/>
    <n v="140"/>
  </r>
  <r>
    <s v="bamberg"/>
    <x v="4"/>
    <x v="1647"/>
    <n v="35"/>
  </r>
  <r>
    <s v="bamberg"/>
    <x v="4"/>
    <x v="1648"/>
    <n v="19"/>
  </r>
  <r>
    <s v="bamberg"/>
    <x v="4"/>
    <x v="1649"/>
    <n v="5"/>
  </r>
  <r>
    <s v="bamberg"/>
    <x v="4"/>
    <x v="1650"/>
    <n v="0"/>
  </r>
  <r>
    <s v="bamberg"/>
    <x v="4"/>
    <x v="1651"/>
    <n v="0"/>
  </r>
  <r>
    <s v="bamberg"/>
    <x v="4"/>
    <x v="1652"/>
    <n v="0"/>
  </r>
  <r>
    <s v="bamberg"/>
    <x v="4"/>
    <x v="1653"/>
    <n v="0"/>
  </r>
  <r>
    <s v="bamberg"/>
    <x v="4"/>
    <x v="1654"/>
    <n v="0"/>
  </r>
  <r>
    <s v="bamberg"/>
    <x v="4"/>
    <x v="1655"/>
    <n v="0"/>
  </r>
  <r>
    <s v="bamberg"/>
    <x v="4"/>
    <x v="1656"/>
    <n v="21"/>
  </r>
  <r>
    <s v="bamberg"/>
    <x v="4"/>
    <x v="1657"/>
    <n v="75"/>
  </r>
  <r>
    <s v="bamberg"/>
    <x v="4"/>
    <x v="1658"/>
    <n v="114"/>
  </r>
  <r>
    <s v="bamberg"/>
    <x v="4"/>
    <x v="1659"/>
    <n v="159"/>
  </r>
  <r>
    <s v="bamberg"/>
    <x v="4"/>
    <x v="1660"/>
    <n v="324"/>
  </r>
  <r>
    <s v="bamberg"/>
    <x v="4"/>
    <x v="1661"/>
    <n v="378"/>
  </r>
  <r>
    <s v="bamberg"/>
    <x v="4"/>
    <x v="1662"/>
    <n v="432"/>
  </r>
  <r>
    <s v="bamberg"/>
    <x v="4"/>
    <x v="1663"/>
    <n v="478"/>
  </r>
  <r>
    <s v="bamberg"/>
    <x v="4"/>
    <x v="1664"/>
    <n v="427"/>
  </r>
  <r>
    <s v="bamberg"/>
    <x v="4"/>
    <x v="1665"/>
    <n v="520"/>
  </r>
  <r>
    <s v="bamberg"/>
    <x v="4"/>
    <x v="1666"/>
    <n v="521"/>
  </r>
  <r>
    <s v="bamberg"/>
    <x v="4"/>
    <x v="1667"/>
    <n v="536"/>
  </r>
  <r>
    <s v="bamberg"/>
    <x v="4"/>
    <x v="1668"/>
    <n v="431"/>
  </r>
  <r>
    <s v="bamberg"/>
    <x v="4"/>
    <x v="1669"/>
    <n v="235"/>
  </r>
  <r>
    <s v="bamberg"/>
    <x v="4"/>
    <x v="1670"/>
    <n v="130"/>
  </r>
  <r>
    <s v="bamberg"/>
    <x v="4"/>
    <x v="1671"/>
    <n v="48"/>
  </r>
  <r>
    <s v="bamberg"/>
    <x v="4"/>
    <x v="1672"/>
    <n v="24"/>
  </r>
  <r>
    <s v="bamberg"/>
    <x v="4"/>
    <x v="1673"/>
    <n v="8"/>
  </r>
  <r>
    <s v="bamberg"/>
    <x v="4"/>
    <x v="1674"/>
    <n v="0"/>
  </r>
  <r>
    <s v="bamberg"/>
    <x v="4"/>
    <x v="1675"/>
    <n v="0"/>
  </r>
  <r>
    <s v="bamberg"/>
    <x v="4"/>
    <x v="1676"/>
    <n v="0"/>
  </r>
  <r>
    <s v="bamberg"/>
    <x v="4"/>
    <x v="1677"/>
    <n v="0"/>
  </r>
  <r>
    <s v="bamberg"/>
    <x v="4"/>
    <x v="1678"/>
    <n v="0"/>
  </r>
  <r>
    <s v="bamberg"/>
    <x v="4"/>
    <x v="1679"/>
    <n v="0"/>
  </r>
  <r>
    <s v="bamberg"/>
    <x v="4"/>
    <x v="1680"/>
    <n v="27"/>
  </r>
  <r>
    <s v="bamberg"/>
    <x v="4"/>
    <x v="1681"/>
    <n v="90"/>
  </r>
  <r>
    <s v="bamberg"/>
    <x v="4"/>
    <x v="1682"/>
    <n v="124"/>
  </r>
  <r>
    <s v="bamberg"/>
    <x v="4"/>
    <x v="1683"/>
    <n v="200"/>
  </r>
  <r>
    <s v="bamberg"/>
    <x v="4"/>
    <x v="1684"/>
    <n v="327"/>
  </r>
  <r>
    <s v="bamberg"/>
    <x v="4"/>
    <x v="1685"/>
    <n v="374"/>
  </r>
  <r>
    <s v="bamberg"/>
    <x v="4"/>
    <x v="1686"/>
    <n v="491"/>
  </r>
  <r>
    <s v="bamberg"/>
    <x v="4"/>
    <x v="1687"/>
    <n v="523"/>
  </r>
  <r>
    <s v="bamberg"/>
    <x v="4"/>
    <x v="1688"/>
    <n v="432"/>
  </r>
  <r>
    <s v="bamberg"/>
    <x v="4"/>
    <x v="1689"/>
    <n v="510"/>
  </r>
  <r>
    <s v="bamberg"/>
    <x v="4"/>
    <x v="1690"/>
    <n v="589"/>
  </r>
  <r>
    <s v="bamberg"/>
    <x v="4"/>
    <x v="1691"/>
    <n v="693"/>
  </r>
  <r>
    <s v="bamberg"/>
    <x v="4"/>
    <x v="1692"/>
    <n v="512"/>
  </r>
  <r>
    <s v="bamberg"/>
    <x v="4"/>
    <x v="1693"/>
    <n v="296"/>
  </r>
  <r>
    <s v="bamberg"/>
    <x v="4"/>
    <x v="1694"/>
    <n v="138"/>
  </r>
  <r>
    <s v="bamberg"/>
    <x v="4"/>
    <x v="1695"/>
    <n v="48"/>
  </r>
  <r>
    <s v="bamberg"/>
    <x v="4"/>
    <x v="1696"/>
    <n v="34"/>
  </r>
  <r>
    <s v="bamberg"/>
    <x v="4"/>
    <x v="1697"/>
    <n v="8"/>
  </r>
  <r>
    <s v="bamberg"/>
    <x v="4"/>
    <x v="1698"/>
    <n v="0"/>
  </r>
  <r>
    <s v="bamberg"/>
    <x v="4"/>
    <x v="1699"/>
    <n v="0"/>
  </r>
  <r>
    <s v="bamberg"/>
    <x v="4"/>
    <x v="1700"/>
    <n v="0"/>
  </r>
  <r>
    <s v="bamberg"/>
    <x v="4"/>
    <x v="1701"/>
    <n v="0"/>
  </r>
  <r>
    <s v="bamberg"/>
    <x v="4"/>
    <x v="1702"/>
    <n v="0"/>
  </r>
  <r>
    <s v="bamberg"/>
    <x v="4"/>
    <x v="1703"/>
    <n v="0"/>
  </r>
  <r>
    <s v="bamberg"/>
    <x v="4"/>
    <x v="1704"/>
    <n v="19"/>
  </r>
  <r>
    <s v="bamberg"/>
    <x v="4"/>
    <x v="1705"/>
    <n v="55"/>
  </r>
  <r>
    <s v="bamberg"/>
    <x v="4"/>
    <x v="1706"/>
    <n v="156"/>
  </r>
  <r>
    <s v="bamberg"/>
    <x v="4"/>
    <x v="1707"/>
    <n v="233"/>
  </r>
  <r>
    <s v="bamberg"/>
    <x v="4"/>
    <x v="1708"/>
    <n v="320"/>
  </r>
  <r>
    <s v="bamberg"/>
    <x v="4"/>
    <x v="1709"/>
    <n v="326"/>
  </r>
  <r>
    <s v="bamberg"/>
    <x v="4"/>
    <x v="1710"/>
    <n v="494"/>
  </r>
  <r>
    <s v="bamberg"/>
    <x v="4"/>
    <x v="1711"/>
    <n v="487"/>
  </r>
  <r>
    <s v="bamberg"/>
    <x v="4"/>
    <x v="1712"/>
    <n v="468"/>
  </r>
  <r>
    <s v="bamberg"/>
    <x v="4"/>
    <x v="1713"/>
    <n v="511"/>
  </r>
  <r>
    <s v="bamberg"/>
    <x v="4"/>
    <x v="1714"/>
    <n v="582"/>
  </r>
  <r>
    <s v="bamberg"/>
    <x v="4"/>
    <x v="1715"/>
    <n v="561"/>
  </r>
  <r>
    <s v="bamberg"/>
    <x v="4"/>
    <x v="1716"/>
    <n v="482"/>
  </r>
  <r>
    <s v="bamberg"/>
    <x v="4"/>
    <x v="1717"/>
    <n v="257"/>
  </r>
  <r>
    <s v="bamberg"/>
    <x v="4"/>
    <x v="1718"/>
    <n v="154"/>
  </r>
  <r>
    <s v="bamberg"/>
    <x v="4"/>
    <x v="1719"/>
    <n v="74"/>
  </r>
  <r>
    <s v="bamberg"/>
    <x v="4"/>
    <x v="1720"/>
    <n v="33"/>
  </r>
  <r>
    <s v="bamberg"/>
    <x v="4"/>
    <x v="1721"/>
    <n v="12"/>
  </r>
  <r>
    <s v="bamberg"/>
    <x v="4"/>
    <x v="1722"/>
    <n v="0"/>
  </r>
  <r>
    <s v="bamberg"/>
    <x v="4"/>
    <x v="1723"/>
    <n v="0"/>
  </r>
  <r>
    <s v="bamberg"/>
    <x v="4"/>
    <x v="1724"/>
    <n v="0"/>
  </r>
  <r>
    <s v="bamberg"/>
    <x v="4"/>
    <x v="1725"/>
    <n v="0"/>
  </r>
  <r>
    <s v="bamberg"/>
    <x v="4"/>
    <x v="1726"/>
    <n v="0"/>
  </r>
  <r>
    <s v="bamberg"/>
    <x v="4"/>
    <x v="1727"/>
    <n v="0"/>
  </r>
  <r>
    <s v="bamberg"/>
    <x v="4"/>
    <x v="1728"/>
    <n v="26"/>
  </r>
  <r>
    <s v="bamberg"/>
    <x v="4"/>
    <x v="1729"/>
    <n v="84"/>
  </r>
  <r>
    <s v="bamberg"/>
    <x v="4"/>
    <x v="1730"/>
    <n v="115"/>
  </r>
  <r>
    <s v="bamberg"/>
    <x v="4"/>
    <x v="1731"/>
    <n v="180"/>
  </r>
  <r>
    <s v="bamberg"/>
    <x v="4"/>
    <x v="1732"/>
    <n v="297"/>
  </r>
  <r>
    <s v="bamberg"/>
    <x v="4"/>
    <x v="1733"/>
    <n v="403"/>
  </r>
  <r>
    <s v="bamberg"/>
    <x v="4"/>
    <x v="1734"/>
    <n v="467"/>
  </r>
  <r>
    <s v="bamberg"/>
    <x v="4"/>
    <x v="1735"/>
    <n v="470"/>
  </r>
  <r>
    <s v="bamberg"/>
    <x v="4"/>
    <x v="1736"/>
    <n v="506"/>
  </r>
  <r>
    <s v="bamberg"/>
    <x v="4"/>
    <x v="1737"/>
    <n v="658"/>
  </r>
  <r>
    <s v="bamberg"/>
    <x v="4"/>
    <x v="1738"/>
    <n v="695"/>
  </r>
  <r>
    <s v="bamberg"/>
    <x v="4"/>
    <x v="1739"/>
    <n v="749"/>
  </r>
  <r>
    <s v="bamberg"/>
    <x v="4"/>
    <x v="1740"/>
    <n v="584"/>
  </r>
  <r>
    <s v="bamberg"/>
    <x v="4"/>
    <x v="1741"/>
    <n v="314"/>
  </r>
  <r>
    <s v="bamberg"/>
    <x v="4"/>
    <x v="1742"/>
    <n v="166"/>
  </r>
  <r>
    <s v="bamberg"/>
    <x v="4"/>
    <x v="1743"/>
    <n v="45"/>
  </r>
  <r>
    <s v="bamberg"/>
    <x v="4"/>
    <x v="1744"/>
    <n v="45"/>
  </r>
  <r>
    <s v="bamberg"/>
    <x v="4"/>
    <x v="1745"/>
    <n v="8"/>
  </r>
  <r>
    <s v="bamberg"/>
    <x v="4"/>
    <x v="1746"/>
    <n v="0"/>
  </r>
  <r>
    <s v="bamberg"/>
    <x v="4"/>
    <x v="1747"/>
    <n v="0"/>
  </r>
  <r>
    <s v="bamberg"/>
    <x v="4"/>
    <x v="1748"/>
    <n v="0"/>
  </r>
  <r>
    <s v="bamberg"/>
    <x v="4"/>
    <x v="1749"/>
    <n v="0"/>
  </r>
  <r>
    <s v="bamberg"/>
    <x v="4"/>
    <x v="1750"/>
    <n v="0"/>
  </r>
  <r>
    <s v="bamberg"/>
    <x v="4"/>
    <x v="1751"/>
    <n v="0"/>
  </r>
  <r>
    <s v="bamberg"/>
    <x v="4"/>
    <x v="1752"/>
    <n v="17"/>
  </r>
  <r>
    <s v="bamberg"/>
    <x v="4"/>
    <x v="1753"/>
    <n v="72"/>
  </r>
  <r>
    <s v="bamberg"/>
    <x v="4"/>
    <x v="1754"/>
    <n v="107"/>
  </r>
  <r>
    <s v="bamberg"/>
    <x v="4"/>
    <x v="1755"/>
    <n v="176"/>
  </r>
  <r>
    <s v="bamberg"/>
    <x v="4"/>
    <x v="1756"/>
    <n v="341"/>
  </r>
  <r>
    <s v="bamberg"/>
    <x v="4"/>
    <x v="1757"/>
    <n v="454"/>
  </r>
  <r>
    <s v="bamberg"/>
    <x v="4"/>
    <x v="1758"/>
    <n v="586"/>
  </r>
  <r>
    <s v="bamberg"/>
    <x v="4"/>
    <x v="1759"/>
    <n v="641"/>
  </r>
  <r>
    <s v="bamberg"/>
    <x v="4"/>
    <x v="1760"/>
    <n v="663"/>
  </r>
  <r>
    <s v="bamberg"/>
    <x v="4"/>
    <x v="1761"/>
    <n v="762"/>
  </r>
  <r>
    <s v="bamberg"/>
    <x v="4"/>
    <x v="1762"/>
    <n v="893"/>
  </r>
  <r>
    <s v="bamberg"/>
    <x v="4"/>
    <x v="1763"/>
    <n v="850"/>
  </r>
  <r>
    <s v="bamberg"/>
    <x v="4"/>
    <x v="1764"/>
    <n v="759"/>
  </r>
  <r>
    <s v="bamberg"/>
    <x v="4"/>
    <x v="1765"/>
    <n v="579"/>
  </r>
  <r>
    <s v="bamberg"/>
    <x v="4"/>
    <x v="1766"/>
    <n v="325"/>
  </r>
  <r>
    <s v="bamberg"/>
    <x v="4"/>
    <x v="1767"/>
    <n v="154"/>
  </r>
  <r>
    <s v="bamberg"/>
    <x v="4"/>
    <x v="1768"/>
    <n v="70"/>
  </r>
  <r>
    <s v="bamberg"/>
    <x v="4"/>
    <x v="1769"/>
    <n v="23"/>
  </r>
  <r>
    <s v="bamberg"/>
    <x v="4"/>
    <x v="1770"/>
    <n v="0"/>
  </r>
  <r>
    <s v="bamberg"/>
    <x v="4"/>
    <x v="1771"/>
    <n v="0"/>
  </r>
  <r>
    <s v="bamberg"/>
    <x v="4"/>
    <x v="1772"/>
    <n v="0"/>
  </r>
  <r>
    <s v="bamberg"/>
    <x v="4"/>
    <x v="1773"/>
    <n v="0"/>
  </r>
  <r>
    <s v="bamberg"/>
    <x v="4"/>
    <x v="1774"/>
    <n v="0"/>
  </r>
  <r>
    <s v="bamberg"/>
    <x v="4"/>
    <x v="1775"/>
    <n v="0"/>
  </r>
  <r>
    <s v="bamberg"/>
    <x v="4"/>
    <x v="1776"/>
    <n v="9"/>
  </r>
  <r>
    <s v="bamberg"/>
    <x v="4"/>
    <x v="1777"/>
    <n v="18"/>
  </r>
  <r>
    <s v="bamberg"/>
    <x v="4"/>
    <x v="1778"/>
    <n v="58"/>
  </r>
  <r>
    <s v="bamberg"/>
    <x v="4"/>
    <x v="1779"/>
    <n v="212"/>
  </r>
  <r>
    <s v="bamberg"/>
    <x v="4"/>
    <x v="1780"/>
    <n v="509"/>
  </r>
  <r>
    <s v="bamberg"/>
    <x v="4"/>
    <x v="1781"/>
    <n v="1077"/>
  </r>
  <r>
    <s v="bamberg"/>
    <x v="4"/>
    <x v="1782"/>
    <n v="1207"/>
  </r>
  <r>
    <s v="bamberg"/>
    <x v="4"/>
    <x v="1783"/>
    <n v="1185"/>
  </r>
  <r>
    <s v="bamberg"/>
    <x v="4"/>
    <x v="1784"/>
    <n v="1389"/>
  </r>
  <r>
    <s v="bamberg"/>
    <x v="4"/>
    <x v="1785"/>
    <n v="1382"/>
  </r>
  <r>
    <s v="bamberg"/>
    <x v="4"/>
    <x v="1786"/>
    <n v="1327"/>
  </r>
  <r>
    <s v="bamberg"/>
    <x v="4"/>
    <x v="1787"/>
    <n v="1212"/>
  </r>
  <r>
    <s v="bamberg"/>
    <x v="4"/>
    <x v="1788"/>
    <n v="918"/>
  </r>
  <r>
    <s v="bamberg"/>
    <x v="4"/>
    <x v="1789"/>
    <n v="623"/>
  </r>
  <r>
    <s v="bamberg"/>
    <x v="4"/>
    <x v="1790"/>
    <n v="376"/>
  </r>
  <r>
    <s v="bamberg"/>
    <x v="4"/>
    <x v="1791"/>
    <n v="174"/>
  </r>
  <r>
    <s v="bamberg"/>
    <x v="4"/>
    <x v="1792"/>
    <n v="63"/>
  </r>
  <r>
    <s v="bamberg"/>
    <x v="4"/>
    <x v="1793"/>
    <n v="20"/>
  </r>
  <r>
    <s v="bamberg"/>
    <x v="4"/>
    <x v="1794"/>
    <n v="0"/>
  </r>
  <r>
    <s v="bamberg"/>
    <x v="4"/>
    <x v="1795"/>
    <n v="0"/>
  </r>
  <r>
    <s v="bamberg"/>
    <x v="4"/>
    <x v="1796"/>
    <n v="0"/>
  </r>
  <r>
    <s v="bamberg"/>
    <x v="4"/>
    <x v="1797"/>
    <n v="0"/>
  </r>
  <r>
    <s v="bamberg"/>
    <x v="4"/>
    <x v="1798"/>
    <n v="0"/>
  </r>
  <r>
    <s v="bamberg"/>
    <x v="4"/>
    <x v="1799"/>
    <n v="0"/>
  </r>
  <r>
    <s v="bamberg"/>
    <x v="4"/>
    <x v="1800"/>
    <n v="9"/>
  </r>
  <r>
    <s v="bamberg"/>
    <x v="4"/>
    <x v="1801"/>
    <n v="18"/>
  </r>
  <r>
    <s v="bamberg"/>
    <x v="4"/>
    <x v="1802"/>
    <n v="23"/>
  </r>
  <r>
    <s v="bamberg"/>
    <x v="4"/>
    <x v="1803"/>
    <n v="130"/>
  </r>
  <r>
    <s v="bamberg"/>
    <x v="4"/>
    <x v="1804"/>
    <n v="162"/>
  </r>
  <r>
    <s v="bamberg"/>
    <x v="4"/>
    <x v="1805"/>
    <n v="305"/>
  </r>
  <r>
    <s v="bamberg"/>
    <x v="4"/>
    <x v="1806"/>
    <n v="436"/>
  </r>
  <r>
    <s v="bamberg"/>
    <x v="4"/>
    <x v="1807"/>
    <n v="435"/>
  </r>
  <r>
    <s v="bamberg"/>
    <x v="4"/>
    <x v="1808"/>
    <n v="424"/>
  </r>
  <r>
    <s v="bamberg"/>
    <x v="4"/>
    <x v="1809"/>
    <n v="630"/>
  </r>
  <r>
    <s v="bamberg"/>
    <x v="4"/>
    <x v="1810"/>
    <n v="570"/>
  </r>
  <r>
    <s v="bamberg"/>
    <x v="4"/>
    <x v="1811"/>
    <n v="402"/>
  </r>
  <r>
    <s v="bamberg"/>
    <x v="4"/>
    <x v="1812"/>
    <n v="321"/>
  </r>
  <r>
    <s v="bamberg"/>
    <x v="4"/>
    <x v="1813"/>
    <n v="201"/>
  </r>
  <r>
    <s v="bamberg"/>
    <x v="4"/>
    <x v="1814"/>
    <n v="63"/>
  </r>
  <r>
    <s v="bamberg"/>
    <x v="4"/>
    <x v="1815"/>
    <n v="28"/>
  </r>
  <r>
    <s v="bamberg"/>
    <x v="4"/>
    <x v="1816"/>
    <n v="19"/>
  </r>
  <r>
    <s v="bamberg"/>
    <x v="4"/>
    <x v="1817"/>
    <n v="10"/>
  </r>
  <r>
    <s v="bamberg"/>
    <x v="4"/>
    <x v="1818"/>
    <n v="0"/>
  </r>
  <r>
    <s v="bamberg"/>
    <x v="4"/>
    <x v="1819"/>
    <n v="0"/>
  </r>
  <r>
    <s v="bamberg"/>
    <x v="4"/>
    <x v="1820"/>
    <n v="0"/>
  </r>
  <r>
    <s v="bamberg"/>
    <x v="4"/>
    <x v="1821"/>
    <n v="0"/>
  </r>
  <r>
    <s v="bamberg"/>
    <x v="4"/>
    <x v="1822"/>
    <n v="0"/>
  </r>
  <r>
    <s v="bamberg"/>
    <x v="4"/>
    <x v="1823"/>
    <n v="0"/>
  </r>
  <r>
    <s v="bamberg"/>
    <x v="4"/>
    <x v="1824"/>
    <n v="19"/>
  </r>
  <r>
    <s v="bamberg"/>
    <x v="4"/>
    <x v="1825"/>
    <n v="72"/>
  </r>
  <r>
    <s v="bamberg"/>
    <x v="4"/>
    <x v="1826"/>
    <n v="86"/>
  </r>
  <r>
    <s v="bamberg"/>
    <x v="4"/>
    <x v="1827"/>
    <n v="169"/>
  </r>
  <r>
    <s v="bamberg"/>
    <x v="4"/>
    <x v="1828"/>
    <n v="339"/>
  </r>
  <r>
    <s v="bamberg"/>
    <x v="4"/>
    <x v="1829"/>
    <n v="424"/>
  </r>
  <r>
    <s v="bamberg"/>
    <x v="4"/>
    <x v="1830"/>
    <n v="409"/>
  </r>
  <r>
    <s v="bamberg"/>
    <x v="4"/>
    <x v="1831"/>
    <n v="442"/>
  </r>
  <r>
    <s v="bamberg"/>
    <x v="4"/>
    <x v="1832"/>
    <n v="458"/>
  </r>
  <r>
    <s v="bamberg"/>
    <x v="4"/>
    <x v="1833"/>
    <n v="441"/>
  </r>
  <r>
    <s v="bamberg"/>
    <x v="4"/>
    <x v="1834"/>
    <n v="471"/>
  </r>
  <r>
    <s v="bamberg"/>
    <x v="4"/>
    <x v="1835"/>
    <n v="542"/>
  </r>
  <r>
    <s v="bamberg"/>
    <x v="4"/>
    <x v="1836"/>
    <n v="436"/>
  </r>
  <r>
    <s v="bamberg"/>
    <x v="4"/>
    <x v="1837"/>
    <n v="272"/>
  </r>
  <r>
    <s v="bamberg"/>
    <x v="4"/>
    <x v="1838"/>
    <n v="129"/>
  </r>
  <r>
    <s v="bamberg"/>
    <x v="4"/>
    <x v="1839"/>
    <n v="40"/>
  </r>
  <r>
    <s v="bamberg"/>
    <x v="4"/>
    <x v="1840"/>
    <n v="27"/>
  </r>
  <r>
    <s v="bamberg"/>
    <x v="4"/>
    <x v="1841"/>
    <n v="15"/>
  </r>
  <r>
    <s v="bamberg"/>
    <x v="4"/>
    <x v="1842"/>
    <n v="0"/>
  </r>
  <r>
    <s v="bamberg"/>
    <x v="4"/>
    <x v="1843"/>
    <n v="0"/>
  </r>
  <r>
    <s v="bamberg"/>
    <x v="4"/>
    <x v="1844"/>
    <n v="0"/>
  </r>
  <r>
    <s v="bamberg"/>
    <x v="4"/>
    <x v="1845"/>
    <n v="0"/>
  </r>
  <r>
    <s v="bamberg"/>
    <x v="4"/>
    <x v="1846"/>
    <n v="0"/>
  </r>
  <r>
    <s v="bamberg"/>
    <x v="4"/>
    <x v="1847"/>
    <n v="0"/>
  </r>
  <r>
    <s v="bamberg"/>
    <x v="4"/>
    <x v="1848"/>
    <n v="23"/>
  </r>
  <r>
    <s v="bamberg"/>
    <x v="4"/>
    <x v="1849"/>
    <n v="59"/>
  </r>
  <r>
    <s v="bamberg"/>
    <x v="4"/>
    <x v="1850"/>
    <n v="133"/>
  </r>
  <r>
    <s v="bamberg"/>
    <x v="4"/>
    <x v="1851"/>
    <n v="207"/>
  </r>
  <r>
    <s v="bamberg"/>
    <x v="4"/>
    <x v="1852"/>
    <n v="331"/>
  </r>
  <r>
    <s v="bamberg"/>
    <x v="4"/>
    <x v="1853"/>
    <n v="448"/>
  </r>
  <r>
    <s v="bamberg"/>
    <x v="4"/>
    <x v="1854"/>
    <n v="542"/>
  </r>
  <r>
    <s v="bamberg"/>
    <x v="4"/>
    <x v="1855"/>
    <n v="481"/>
  </r>
  <r>
    <s v="bamberg"/>
    <x v="4"/>
    <x v="1856"/>
    <n v="538"/>
  </r>
  <r>
    <s v="bamberg"/>
    <x v="4"/>
    <x v="1857"/>
    <n v="494"/>
  </r>
  <r>
    <s v="bamberg"/>
    <x v="4"/>
    <x v="1858"/>
    <n v="501"/>
  </r>
  <r>
    <s v="bamberg"/>
    <x v="4"/>
    <x v="1859"/>
    <n v="535"/>
  </r>
  <r>
    <s v="bamberg"/>
    <x v="4"/>
    <x v="1860"/>
    <n v="404"/>
  </r>
  <r>
    <s v="bamberg"/>
    <x v="4"/>
    <x v="1861"/>
    <n v="274"/>
  </r>
  <r>
    <s v="bamberg"/>
    <x v="4"/>
    <x v="1862"/>
    <n v="141"/>
  </r>
  <r>
    <s v="bamberg"/>
    <x v="4"/>
    <x v="1863"/>
    <n v="59"/>
  </r>
  <r>
    <s v="bamberg"/>
    <x v="4"/>
    <x v="1864"/>
    <n v="28"/>
  </r>
  <r>
    <s v="bamberg"/>
    <x v="4"/>
    <x v="1865"/>
    <n v="10"/>
  </r>
  <r>
    <s v="bamberg"/>
    <x v="4"/>
    <x v="1866"/>
    <n v="0"/>
  </r>
  <r>
    <s v="bamberg"/>
    <x v="4"/>
    <x v="1867"/>
    <n v="0"/>
  </r>
  <r>
    <s v="bamberg"/>
    <x v="4"/>
    <x v="1868"/>
    <n v="0"/>
  </r>
  <r>
    <s v="bamberg"/>
    <x v="4"/>
    <x v="1869"/>
    <n v="0"/>
  </r>
  <r>
    <s v="bamberg"/>
    <x v="4"/>
    <x v="1870"/>
    <n v="0"/>
  </r>
  <r>
    <s v="bamberg"/>
    <x v="4"/>
    <x v="1871"/>
    <n v="0"/>
  </r>
  <r>
    <s v="bamberg"/>
    <x v="4"/>
    <x v="1872"/>
    <n v="18"/>
  </r>
  <r>
    <s v="bamberg"/>
    <x v="4"/>
    <x v="1873"/>
    <n v="88"/>
  </r>
  <r>
    <s v="bamberg"/>
    <x v="4"/>
    <x v="1874"/>
    <n v="98"/>
  </r>
  <r>
    <s v="bamberg"/>
    <x v="4"/>
    <x v="1875"/>
    <n v="181"/>
  </r>
  <r>
    <s v="bamberg"/>
    <x v="4"/>
    <x v="1876"/>
    <n v="269"/>
  </r>
  <r>
    <s v="bamberg"/>
    <x v="4"/>
    <x v="1877"/>
    <n v="434"/>
  </r>
  <r>
    <s v="bamberg"/>
    <x v="4"/>
    <x v="1878"/>
    <n v="465"/>
  </r>
  <r>
    <s v="bamberg"/>
    <x v="4"/>
    <x v="1879"/>
    <n v="518"/>
  </r>
  <r>
    <s v="bamberg"/>
    <x v="4"/>
    <x v="1880"/>
    <n v="539"/>
  </r>
  <r>
    <s v="bamberg"/>
    <x v="4"/>
    <x v="1881"/>
    <n v="600"/>
  </r>
  <r>
    <s v="bamberg"/>
    <x v="4"/>
    <x v="1882"/>
    <n v="649"/>
  </r>
  <r>
    <s v="bamberg"/>
    <x v="4"/>
    <x v="1883"/>
    <n v="657"/>
  </r>
  <r>
    <s v="bamberg"/>
    <x v="4"/>
    <x v="1884"/>
    <n v="557"/>
  </r>
  <r>
    <s v="bamberg"/>
    <x v="4"/>
    <x v="1885"/>
    <n v="391"/>
  </r>
  <r>
    <s v="bamberg"/>
    <x v="4"/>
    <x v="1886"/>
    <n v="211"/>
  </r>
  <r>
    <s v="bamberg"/>
    <x v="4"/>
    <x v="1887"/>
    <n v="65"/>
  </r>
  <r>
    <s v="bamberg"/>
    <x v="4"/>
    <x v="1888"/>
    <n v="27"/>
  </r>
  <r>
    <s v="bamberg"/>
    <x v="4"/>
    <x v="1889"/>
    <n v="12"/>
  </r>
  <r>
    <s v="bamberg"/>
    <x v="4"/>
    <x v="1890"/>
    <n v="0"/>
  </r>
  <r>
    <s v="bamberg"/>
    <x v="4"/>
    <x v="1891"/>
    <n v="0"/>
  </r>
  <r>
    <s v="bamberg"/>
    <x v="4"/>
    <x v="1892"/>
    <n v="0"/>
  </r>
  <r>
    <s v="bamberg"/>
    <x v="4"/>
    <x v="1893"/>
    <n v="0"/>
  </r>
  <r>
    <s v="bamberg"/>
    <x v="4"/>
    <x v="1894"/>
    <n v="0"/>
  </r>
  <r>
    <s v="bamberg"/>
    <x v="4"/>
    <x v="1895"/>
    <n v="0"/>
  </r>
  <r>
    <s v="bamberg"/>
    <x v="4"/>
    <x v="1896"/>
    <n v="24"/>
  </r>
  <r>
    <s v="bamberg"/>
    <x v="4"/>
    <x v="1897"/>
    <n v="68"/>
  </r>
  <r>
    <s v="bamberg"/>
    <x v="4"/>
    <x v="1898"/>
    <n v="92"/>
  </r>
  <r>
    <s v="bamberg"/>
    <x v="4"/>
    <x v="1899"/>
    <n v="167"/>
  </r>
  <r>
    <s v="bamberg"/>
    <x v="4"/>
    <x v="1900"/>
    <n v="272"/>
  </r>
  <r>
    <s v="bamberg"/>
    <x v="4"/>
    <x v="1901"/>
    <n v="317"/>
  </r>
  <r>
    <s v="bamberg"/>
    <x v="4"/>
    <x v="1902"/>
    <n v="406"/>
  </r>
  <r>
    <s v="bamberg"/>
    <x v="4"/>
    <x v="1903"/>
    <n v="534"/>
  </r>
  <r>
    <s v="bamberg"/>
    <x v="4"/>
    <x v="1904"/>
    <n v="468"/>
  </r>
  <r>
    <s v="bamberg"/>
    <x v="4"/>
    <x v="1905"/>
    <n v="511"/>
  </r>
  <r>
    <s v="bamberg"/>
    <x v="4"/>
    <x v="1906"/>
    <n v="526"/>
  </r>
  <r>
    <s v="bamberg"/>
    <x v="4"/>
    <x v="1907"/>
    <n v="558"/>
  </r>
  <r>
    <s v="bamberg"/>
    <x v="4"/>
    <x v="1908"/>
    <n v="401"/>
  </r>
  <r>
    <s v="bamberg"/>
    <x v="4"/>
    <x v="1909"/>
    <n v="282"/>
  </r>
  <r>
    <s v="bamberg"/>
    <x v="4"/>
    <x v="1910"/>
    <n v="129"/>
  </r>
  <r>
    <s v="bamberg"/>
    <x v="4"/>
    <x v="1911"/>
    <n v="51"/>
  </r>
  <r>
    <s v="bamberg"/>
    <x v="4"/>
    <x v="1912"/>
    <n v="41"/>
  </r>
  <r>
    <s v="bamberg"/>
    <x v="4"/>
    <x v="1913"/>
    <n v="10"/>
  </r>
  <r>
    <s v="bamberg"/>
    <x v="4"/>
    <x v="1914"/>
    <n v="0"/>
  </r>
  <r>
    <s v="bamberg"/>
    <x v="4"/>
    <x v="1915"/>
    <n v="0"/>
  </r>
  <r>
    <s v="bamberg"/>
    <x v="4"/>
    <x v="1916"/>
    <n v="0"/>
  </r>
  <r>
    <s v="bamberg"/>
    <x v="4"/>
    <x v="1917"/>
    <n v="0"/>
  </r>
  <r>
    <s v="bamberg"/>
    <x v="4"/>
    <x v="1918"/>
    <n v="0"/>
  </r>
  <r>
    <s v="bamberg"/>
    <x v="4"/>
    <x v="1919"/>
    <n v="0"/>
  </r>
  <r>
    <s v="bamberg"/>
    <x v="4"/>
    <x v="1920"/>
    <n v="20"/>
  </r>
  <r>
    <s v="bamberg"/>
    <x v="4"/>
    <x v="1921"/>
    <n v="63"/>
  </r>
  <r>
    <s v="bamberg"/>
    <x v="4"/>
    <x v="1922"/>
    <n v="102"/>
  </r>
  <r>
    <s v="bamberg"/>
    <x v="4"/>
    <x v="1923"/>
    <n v="235"/>
  </r>
  <r>
    <s v="bamberg"/>
    <x v="4"/>
    <x v="1924"/>
    <n v="371"/>
  </r>
  <r>
    <s v="bamberg"/>
    <x v="4"/>
    <x v="1925"/>
    <n v="470"/>
  </r>
  <r>
    <s v="bamberg"/>
    <x v="4"/>
    <x v="1926"/>
    <n v="537"/>
  </r>
  <r>
    <s v="bamberg"/>
    <x v="4"/>
    <x v="1927"/>
    <n v="580"/>
  </r>
  <r>
    <s v="bamberg"/>
    <x v="4"/>
    <x v="1928"/>
    <n v="694"/>
  </r>
  <r>
    <s v="bamberg"/>
    <x v="4"/>
    <x v="1929"/>
    <n v="723"/>
  </r>
  <r>
    <s v="bamberg"/>
    <x v="4"/>
    <x v="1930"/>
    <n v="734"/>
  </r>
  <r>
    <s v="bamberg"/>
    <x v="4"/>
    <x v="1931"/>
    <n v="734"/>
  </r>
  <r>
    <s v="bamberg"/>
    <x v="4"/>
    <x v="1932"/>
    <n v="704"/>
  </r>
  <r>
    <s v="bamberg"/>
    <x v="4"/>
    <x v="1933"/>
    <n v="500"/>
  </r>
  <r>
    <s v="bamberg"/>
    <x v="4"/>
    <x v="1934"/>
    <n v="284"/>
  </r>
  <r>
    <s v="bamberg"/>
    <x v="4"/>
    <x v="1935"/>
    <n v="142"/>
  </r>
  <r>
    <s v="bamberg"/>
    <x v="4"/>
    <x v="1936"/>
    <n v="75"/>
  </r>
  <r>
    <s v="bamberg"/>
    <x v="4"/>
    <x v="1937"/>
    <n v="26"/>
  </r>
  <r>
    <s v="bamberg"/>
    <x v="4"/>
    <x v="1938"/>
    <n v="0"/>
  </r>
  <r>
    <s v="bamberg"/>
    <x v="4"/>
    <x v="1939"/>
    <n v="0"/>
  </r>
  <r>
    <s v="bamberg"/>
    <x v="4"/>
    <x v="1940"/>
    <n v="0"/>
  </r>
  <r>
    <s v="bamberg"/>
    <x v="4"/>
    <x v="1941"/>
    <n v="0"/>
  </r>
  <r>
    <s v="bamberg"/>
    <x v="4"/>
    <x v="1942"/>
    <n v="0"/>
  </r>
  <r>
    <s v="bamberg"/>
    <x v="4"/>
    <x v="1943"/>
    <n v="0"/>
  </r>
  <r>
    <s v="bamberg"/>
    <x v="4"/>
    <x v="1944"/>
    <n v="7"/>
  </r>
  <r>
    <s v="bamberg"/>
    <x v="4"/>
    <x v="1945"/>
    <n v="27"/>
  </r>
  <r>
    <s v="bamberg"/>
    <x v="4"/>
    <x v="1946"/>
    <n v="52"/>
  </r>
  <r>
    <s v="bamberg"/>
    <x v="4"/>
    <x v="1947"/>
    <n v="220"/>
  </r>
  <r>
    <s v="bamberg"/>
    <x v="4"/>
    <x v="1948"/>
    <n v="424"/>
  </r>
  <r>
    <s v="bamberg"/>
    <x v="4"/>
    <x v="1949"/>
    <n v="732"/>
  </r>
  <r>
    <s v="bamberg"/>
    <x v="4"/>
    <x v="1950"/>
    <n v="744"/>
  </r>
  <r>
    <s v="bamberg"/>
    <x v="4"/>
    <x v="1951"/>
    <n v="858"/>
  </r>
  <r>
    <s v="bamberg"/>
    <x v="4"/>
    <x v="1952"/>
    <n v="944"/>
  </r>
  <r>
    <s v="bamberg"/>
    <x v="4"/>
    <x v="1953"/>
    <n v="992"/>
  </r>
  <r>
    <s v="bamberg"/>
    <x v="4"/>
    <x v="1954"/>
    <n v="1036"/>
  </r>
  <r>
    <s v="bamberg"/>
    <x v="4"/>
    <x v="1955"/>
    <n v="913"/>
  </r>
  <r>
    <s v="bamberg"/>
    <x v="4"/>
    <x v="1956"/>
    <n v="673"/>
  </r>
  <r>
    <s v="bamberg"/>
    <x v="4"/>
    <x v="1957"/>
    <n v="540"/>
  </r>
  <r>
    <s v="bamberg"/>
    <x v="4"/>
    <x v="1958"/>
    <n v="281"/>
  </r>
  <r>
    <s v="bamberg"/>
    <x v="4"/>
    <x v="1959"/>
    <n v="135"/>
  </r>
  <r>
    <s v="bamberg"/>
    <x v="4"/>
    <x v="1960"/>
    <n v="80"/>
  </r>
  <r>
    <s v="bamberg"/>
    <x v="4"/>
    <x v="1961"/>
    <n v="21"/>
  </r>
  <r>
    <s v="bamberg"/>
    <x v="4"/>
    <x v="1962"/>
    <n v="0"/>
  </r>
  <r>
    <s v="bamberg"/>
    <x v="4"/>
    <x v="1963"/>
    <n v="0"/>
  </r>
  <r>
    <s v="bamberg"/>
    <x v="4"/>
    <x v="1964"/>
    <n v="0"/>
  </r>
  <r>
    <s v="bamberg"/>
    <x v="4"/>
    <x v="1965"/>
    <n v="0"/>
  </r>
  <r>
    <s v="bamberg"/>
    <x v="4"/>
    <x v="1966"/>
    <n v="0"/>
  </r>
  <r>
    <s v="bamberg"/>
    <x v="4"/>
    <x v="1967"/>
    <n v="0"/>
  </r>
  <r>
    <s v="bamberg"/>
    <x v="4"/>
    <x v="1968"/>
    <n v="4"/>
  </r>
  <r>
    <s v="bamberg"/>
    <x v="4"/>
    <x v="1969"/>
    <n v="7"/>
  </r>
  <r>
    <s v="bamberg"/>
    <x v="4"/>
    <x v="1970"/>
    <n v="24"/>
  </r>
  <r>
    <s v="bamberg"/>
    <x v="4"/>
    <x v="1971"/>
    <n v="96"/>
  </r>
  <r>
    <s v="bamberg"/>
    <x v="4"/>
    <x v="1972"/>
    <n v="145"/>
  </r>
  <r>
    <s v="bamberg"/>
    <x v="4"/>
    <x v="1973"/>
    <n v="229"/>
  </r>
  <r>
    <s v="bamberg"/>
    <x v="4"/>
    <x v="1974"/>
    <n v="336"/>
  </r>
  <r>
    <s v="bamberg"/>
    <x v="4"/>
    <x v="1975"/>
    <n v="373"/>
  </r>
  <r>
    <s v="bamberg"/>
    <x v="4"/>
    <x v="1976"/>
    <n v="371"/>
  </r>
  <r>
    <s v="bamberg"/>
    <x v="4"/>
    <x v="1977"/>
    <n v="504"/>
  </r>
  <r>
    <s v="bamberg"/>
    <x v="4"/>
    <x v="1978"/>
    <n v="602"/>
  </r>
  <r>
    <s v="bamberg"/>
    <x v="4"/>
    <x v="1979"/>
    <n v="498"/>
  </r>
  <r>
    <s v="bamberg"/>
    <x v="4"/>
    <x v="1980"/>
    <n v="455"/>
  </r>
  <r>
    <s v="bamberg"/>
    <x v="4"/>
    <x v="1981"/>
    <n v="281"/>
  </r>
  <r>
    <s v="bamberg"/>
    <x v="4"/>
    <x v="1982"/>
    <n v="121"/>
  </r>
  <r>
    <s v="bamberg"/>
    <x v="4"/>
    <x v="1983"/>
    <n v="37"/>
  </r>
  <r>
    <s v="bamberg"/>
    <x v="4"/>
    <x v="1984"/>
    <n v="24"/>
  </r>
  <r>
    <s v="bamberg"/>
    <x v="4"/>
    <x v="1985"/>
    <n v="10"/>
  </r>
  <r>
    <s v="bamberg"/>
    <x v="4"/>
    <x v="1986"/>
    <n v="0"/>
  </r>
  <r>
    <s v="bamberg"/>
    <x v="4"/>
    <x v="1987"/>
    <n v="0"/>
  </r>
  <r>
    <s v="bamberg"/>
    <x v="4"/>
    <x v="1988"/>
    <n v="0"/>
  </r>
  <r>
    <s v="bamberg"/>
    <x v="4"/>
    <x v="1989"/>
    <n v="0"/>
  </r>
  <r>
    <s v="bamberg"/>
    <x v="4"/>
    <x v="1990"/>
    <n v="0"/>
  </r>
  <r>
    <s v="bamberg"/>
    <x v="4"/>
    <x v="1991"/>
    <n v="0"/>
  </r>
  <r>
    <s v="bamberg"/>
    <x v="4"/>
    <x v="1992"/>
    <n v="8"/>
  </r>
  <r>
    <s v="bamberg"/>
    <x v="4"/>
    <x v="1993"/>
    <n v="21"/>
  </r>
  <r>
    <s v="bamberg"/>
    <x v="4"/>
    <x v="1994"/>
    <n v="75"/>
  </r>
  <r>
    <s v="bamberg"/>
    <x v="4"/>
    <x v="1995"/>
    <n v="210"/>
  </r>
  <r>
    <s v="bamberg"/>
    <x v="4"/>
    <x v="1996"/>
    <n v="383"/>
  </r>
  <r>
    <s v="bamberg"/>
    <x v="4"/>
    <x v="1997"/>
    <n v="601"/>
  </r>
  <r>
    <s v="bamberg"/>
    <x v="4"/>
    <x v="1998"/>
    <n v="744"/>
  </r>
  <r>
    <s v="bamberg"/>
    <x v="4"/>
    <x v="1999"/>
    <n v="571"/>
  </r>
  <r>
    <s v="bamberg"/>
    <x v="4"/>
    <x v="2000"/>
    <n v="696"/>
  </r>
  <r>
    <s v="bamberg"/>
    <x v="4"/>
    <x v="2001"/>
    <n v="846"/>
  </r>
  <r>
    <s v="bamberg"/>
    <x v="4"/>
    <x v="2002"/>
    <n v="747"/>
  </r>
  <r>
    <s v="bamberg"/>
    <x v="4"/>
    <x v="2003"/>
    <n v="717"/>
  </r>
  <r>
    <s v="bamberg"/>
    <x v="4"/>
    <x v="2004"/>
    <n v="591"/>
  </r>
  <r>
    <s v="bamberg"/>
    <x v="4"/>
    <x v="2005"/>
    <n v="390"/>
  </r>
  <r>
    <s v="bamberg"/>
    <x v="4"/>
    <x v="2006"/>
    <n v="220"/>
  </r>
  <r>
    <s v="bamberg"/>
    <x v="4"/>
    <x v="2007"/>
    <n v="72"/>
  </r>
  <r>
    <s v="bamberg"/>
    <x v="4"/>
    <x v="2008"/>
    <n v="57"/>
  </r>
  <r>
    <s v="bamberg"/>
    <x v="4"/>
    <x v="2009"/>
    <n v="8"/>
  </r>
  <r>
    <s v="bamberg"/>
    <x v="4"/>
    <x v="2010"/>
    <n v="0"/>
  </r>
  <r>
    <s v="bamberg"/>
    <x v="4"/>
    <x v="2011"/>
    <n v="0"/>
  </r>
  <r>
    <s v="bamberg"/>
    <x v="4"/>
    <x v="2012"/>
    <n v="0"/>
  </r>
  <r>
    <s v="bamberg"/>
    <x v="4"/>
    <x v="2013"/>
    <n v="0"/>
  </r>
  <r>
    <s v="bamberg"/>
    <x v="4"/>
    <x v="2014"/>
    <n v="0"/>
  </r>
  <r>
    <s v="bamberg"/>
    <x v="4"/>
    <x v="2015"/>
    <n v="0"/>
  </r>
  <r>
    <s v="bamberg"/>
    <x v="4"/>
    <x v="2016"/>
    <n v="8"/>
  </r>
  <r>
    <s v="bamberg"/>
    <x v="4"/>
    <x v="2017"/>
    <n v="13"/>
  </r>
  <r>
    <s v="bamberg"/>
    <x v="4"/>
    <x v="2018"/>
    <n v="67"/>
  </r>
  <r>
    <s v="bamberg"/>
    <x v="4"/>
    <x v="2019"/>
    <n v="162"/>
  </r>
  <r>
    <s v="bamberg"/>
    <x v="4"/>
    <x v="2020"/>
    <n v="351"/>
  </r>
  <r>
    <s v="bamberg"/>
    <x v="4"/>
    <x v="2021"/>
    <n v="482"/>
  </r>
  <r>
    <s v="bamberg"/>
    <x v="4"/>
    <x v="2022"/>
    <n v="480"/>
  </r>
  <r>
    <s v="bamberg"/>
    <x v="4"/>
    <x v="2023"/>
    <n v="298"/>
  </r>
  <r>
    <s v="bamberg"/>
    <x v="4"/>
    <x v="2024"/>
    <n v="136"/>
  </r>
  <r>
    <s v="bamberg"/>
    <x v="4"/>
    <x v="2025"/>
    <n v="111"/>
  </r>
  <r>
    <s v="bamberg"/>
    <x v="4"/>
    <x v="2026"/>
    <n v="81"/>
  </r>
  <r>
    <s v="bamberg"/>
    <x v="4"/>
    <x v="2027"/>
    <n v="67"/>
  </r>
  <r>
    <s v="bamberg"/>
    <x v="4"/>
    <x v="2028"/>
    <n v="43"/>
  </r>
  <r>
    <s v="bamberg"/>
    <x v="4"/>
    <x v="2029"/>
    <n v="35"/>
  </r>
  <r>
    <s v="bamberg"/>
    <x v="4"/>
    <x v="2030"/>
    <n v="19"/>
  </r>
  <r>
    <s v="bamberg"/>
    <x v="4"/>
    <x v="2031"/>
    <n v="23"/>
  </r>
  <r>
    <s v="bamberg"/>
    <x v="4"/>
    <x v="2032"/>
    <n v="17"/>
  </r>
  <r>
    <s v="bamberg"/>
    <x v="4"/>
    <x v="2033"/>
    <n v="9"/>
  </r>
  <r>
    <s v="bamberg"/>
    <x v="4"/>
    <x v="2034"/>
    <n v="0"/>
  </r>
  <r>
    <s v="bamberg"/>
    <x v="4"/>
    <x v="2035"/>
    <n v="0"/>
  </r>
  <r>
    <s v="bamberg"/>
    <x v="4"/>
    <x v="2036"/>
    <n v="0"/>
  </r>
  <r>
    <s v="bamberg"/>
    <x v="4"/>
    <x v="2037"/>
    <n v="0"/>
  </r>
  <r>
    <s v="bamberg"/>
    <x v="4"/>
    <x v="2038"/>
    <n v="0"/>
  </r>
  <r>
    <s v="bamberg"/>
    <x v="4"/>
    <x v="2039"/>
    <n v="0"/>
  </r>
  <r>
    <s v="bamberg"/>
    <x v="4"/>
    <x v="2040"/>
    <n v="3"/>
  </r>
  <r>
    <s v="bamberg"/>
    <x v="4"/>
    <x v="2041"/>
    <n v="4"/>
  </r>
  <r>
    <s v="bamberg"/>
    <x v="4"/>
    <x v="2042"/>
    <n v="14"/>
  </r>
  <r>
    <s v="bamberg"/>
    <x v="4"/>
    <x v="2043"/>
    <n v="20"/>
  </r>
  <r>
    <s v="bamberg"/>
    <x v="4"/>
    <x v="2044"/>
    <n v="55"/>
  </r>
  <r>
    <s v="bamberg"/>
    <x v="4"/>
    <x v="2045"/>
    <n v="109"/>
  </r>
  <r>
    <s v="bamberg"/>
    <x v="4"/>
    <x v="2046"/>
    <n v="158"/>
  </r>
  <r>
    <s v="bamberg"/>
    <x v="4"/>
    <x v="2047"/>
    <n v="145"/>
  </r>
  <r>
    <s v="bamberg"/>
    <x v="4"/>
    <x v="2048"/>
    <n v="227"/>
  </r>
  <r>
    <s v="bamberg"/>
    <x v="4"/>
    <x v="2049"/>
    <n v="262"/>
  </r>
  <r>
    <s v="bamberg"/>
    <x v="4"/>
    <x v="2050"/>
    <n v="214"/>
  </r>
  <r>
    <s v="bamberg"/>
    <x v="4"/>
    <x v="2051"/>
    <n v="129"/>
  </r>
  <r>
    <s v="bamberg"/>
    <x v="4"/>
    <x v="2052"/>
    <n v="55"/>
  </r>
  <r>
    <s v="bamberg"/>
    <x v="4"/>
    <x v="2053"/>
    <n v="34"/>
  </r>
  <r>
    <s v="bamberg"/>
    <x v="4"/>
    <x v="2054"/>
    <n v="40"/>
  </r>
  <r>
    <s v="bamberg"/>
    <x v="4"/>
    <x v="2055"/>
    <n v="25"/>
  </r>
  <r>
    <s v="bamberg"/>
    <x v="4"/>
    <x v="2056"/>
    <n v="28"/>
  </r>
  <r>
    <s v="bamberg"/>
    <x v="4"/>
    <x v="2057"/>
    <n v="9"/>
  </r>
  <r>
    <s v="bamberg"/>
    <x v="4"/>
    <x v="2058"/>
    <n v="0"/>
  </r>
  <r>
    <s v="bamberg"/>
    <x v="4"/>
    <x v="2059"/>
    <n v="0"/>
  </r>
  <r>
    <s v="bamberg"/>
    <x v="4"/>
    <x v="2060"/>
    <n v="0"/>
  </r>
  <r>
    <s v="bamberg"/>
    <x v="4"/>
    <x v="2061"/>
    <n v="0"/>
  </r>
  <r>
    <s v="bamberg"/>
    <x v="4"/>
    <x v="2062"/>
    <n v="0"/>
  </r>
  <r>
    <s v="bamberg"/>
    <x v="4"/>
    <x v="2063"/>
    <n v="0"/>
  </r>
  <r>
    <s v="bamberg"/>
    <x v="4"/>
    <x v="2064"/>
    <n v="4"/>
  </r>
  <r>
    <s v="bamberg"/>
    <x v="4"/>
    <x v="2065"/>
    <n v="7"/>
  </r>
  <r>
    <s v="bamberg"/>
    <x v="4"/>
    <x v="2066"/>
    <n v="14"/>
  </r>
  <r>
    <s v="bamberg"/>
    <x v="4"/>
    <x v="2067"/>
    <n v="44"/>
  </r>
  <r>
    <s v="bamberg"/>
    <x v="4"/>
    <x v="2068"/>
    <n v="77"/>
  </r>
  <r>
    <s v="bamberg"/>
    <x v="4"/>
    <x v="2069"/>
    <n v="113"/>
  </r>
  <r>
    <s v="bamberg"/>
    <x v="4"/>
    <x v="2070"/>
    <n v="192"/>
  </r>
  <r>
    <s v="bamberg"/>
    <x v="4"/>
    <x v="2071"/>
    <n v="201"/>
  </r>
  <r>
    <s v="bamberg"/>
    <x v="4"/>
    <x v="2072"/>
    <n v="347"/>
  </r>
  <r>
    <s v="bamberg"/>
    <x v="4"/>
    <x v="2073"/>
    <n v="347"/>
  </r>
  <r>
    <s v="bamberg"/>
    <x v="4"/>
    <x v="2074"/>
    <n v="232"/>
  </r>
  <r>
    <s v="bamberg"/>
    <x v="4"/>
    <x v="2075"/>
    <n v="118"/>
  </r>
  <r>
    <s v="bamberg"/>
    <x v="4"/>
    <x v="2076"/>
    <n v="61"/>
  </r>
  <r>
    <s v="bamberg"/>
    <x v="4"/>
    <x v="2077"/>
    <n v="63"/>
  </r>
  <r>
    <s v="bamberg"/>
    <x v="4"/>
    <x v="2078"/>
    <n v="30"/>
  </r>
  <r>
    <s v="bamberg"/>
    <x v="4"/>
    <x v="2079"/>
    <n v="26"/>
  </r>
  <r>
    <s v="bamberg"/>
    <x v="4"/>
    <x v="2080"/>
    <n v="18"/>
  </r>
  <r>
    <s v="bamberg"/>
    <x v="4"/>
    <x v="2081"/>
    <n v="8"/>
  </r>
  <r>
    <s v="bamberg"/>
    <x v="4"/>
    <x v="2082"/>
    <n v="0"/>
  </r>
  <r>
    <s v="bamberg"/>
    <x v="4"/>
    <x v="2083"/>
    <n v="0"/>
  </r>
  <r>
    <s v="bamberg"/>
    <x v="4"/>
    <x v="2084"/>
    <n v="0"/>
  </r>
  <r>
    <s v="bamberg"/>
    <x v="4"/>
    <x v="2085"/>
    <n v="0"/>
  </r>
  <r>
    <s v="bamberg"/>
    <x v="4"/>
    <x v="2086"/>
    <n v="0"/>
  </r>
  <r>
    <s v="bamberg"/>
    <x v="4"/>
    <x v="2087"/>
    <n v="0"/>
  </r>
  <r>
    <s v="bamberg"/>
    <x v="4"/>
    <x v="2088"/>
    <n v="13"/>
  </r>
  <r>
    <s v="bamberg"/>
    <x v="4"/>
    <x v="2089"/>
    <n v="23"/>
  </r>
  <r>
    <s v="bamberg"/>
    <x v="4"/>
    <x v="2090"/>
    <n v="56"/>
  </r>
  <r>
    <s v="bamberg"/>
    <x v="4"/>
    <x v="2091"/>
    <n v="123"/>
  </r>
  <r>
    <s v="bamberg"/>
    <x v="4"/>
    <x v="2092"/>
    <n v="338"/>
  </r>
  <r>
    <s v="bamberg"/>
    <x v="4"/>
    <x v="2093"/>
    <n v="493"/>
  </r>
  <r>
    <s v="bamberg"/>
    <x v="4"/>
    <x v="2094"/>
    <n v="527"/>
  </r>
  <r>
    <s v="bamberg"/>
    <x v="4"/>
    <x v="2095"/>
    <n v="613"/>
  </r>
  <r>
    <s v="bamberg"/>
    <x v="4"/>
    <x v="2096"/>
    <n v="652"/>
  </r>
  <r>
    <s v="bamberg"/>
    <x v="4"/>
    <x v="2097"/>
    <n v="662"/>
  </r>
  <r>
    <s v="bamberg"/>
    <x v="4"/>
    <x v="2098"/>
    <n v="545"/>
  </r>
  <r>
    <s v="bamberg"/>
    <x v="4"/>
    <x v="2099"/>
    <n v="405"/>
  </r>
  <r>
    <s v="bamberg"/>
    <x v="4"/>
    <x v="2100"/>
    <n v="277"/>
  </r>
  <r>
    <s v="bamberg"/>
    <x v="4"/>
    <x v="2101"/>
    <n v="116"/>
  </r>
  <r>
    <s v="bamberg"/>
    <x v="4"/>
    <x v="2102"/>
    <n v="71"/>
  </r>
  <r>
    <s v="bamberg"/>
    <x v="4"/>
    <x v="2103"/>
    <n v="50"/>
  </r>
  <r>
    <s v="bamberg"/>
    <x v="4"/>
    <x v="2104"/>
    <n v="37"/>
  </r>
  <r>
    <s v="bamberg"/>
    <x v="4"/>
    <x v="2105"/>
    <n v="19"/>
  </r>
  <r>
    <s v="bamberg"/>
    <x v="4"/>
    <x v="2106"/>
    <n v="0"/>
  </r>
  <r>
    <s v="bamberg"/>
    <x v="4"/>
    <x v="2107"/>
    <n v="0"/>
  </r>
  <r>
    <s v="bamberg"/>
    <x v="4"/>
    <x v="2108"/>
    <n v="0"/>
  </r>
  <r>
    <s v="bamberg"/>
    <x v="4"/>
    <x v="2109"/>
    <n v="0"/>
  </r>
  <r>
    <s v="bamberg"/>
    <x v="4"/>
    <x v="2110"/>
    <n v="0"/>
  </r>
  <r>
    <s v="bamberg"/>
    <x v="4"/>
    <x v="2111"/>
    <n v="0"/>
  </r>
  <r>
    <s v="bamberg"/>
    <x v="4"/>
    <x v="2112"/>
    <n v="7"/>
  </r>
  <r>
    <s v="bamberg"/>
    <x v="4"/>
    <x v="2113"/>
    <n v="14"/>
  </r>
  <r>
    <s v="bamberg"/>
    <x v="4"/>
    <x v="2114"/>
    <n v="41"/>
  </r>
  <r>
    <s v="bamberg"/>
    <x v="4"/>
    <x v="2115"/>
    <n v="139"/>
  </r>
  <r>
    <s v="bamberg"/>
    <x v="4"/>
    <x v="2116"/>
    <n v="285"/>
  </r>
  <r>
    <s v="bamberg"/>
    <x v="4"/>
    <x v="2117"/>
    <n v="455"/>
  </r>
  <r>
    <s v="bamberg"/>
    <x v="4"/>
    <x v="2118"/>
    <n v="589"/>
  </r>
  <r>
    <s v="bamberg"/>
    <x v="4"/>
    <x v="2119"/>
    <n v="641"/>
  </r>
  <r>
    <s v="bamberg"/>
    <x v="4"/>
    <x v="2120"/>
    <n v="623"/>
  </r>
  <r>
    <s v="bamberg"/>
    <x v="4"/>
    <x v="2121"/>
    <n v="611"/>
  </r>
  <r>
    <s v="bamberg"/>
    <x v="4"/>
    <x v="2122"/>
    <n v="556"/>
  </r>
  <r>
    <s v="bamberg"/>
    <x v="4"/>
    <x v="2123"/>
    <n v="345"/>
  </r>
  <r>
    <s v="bamberg"/>
    <x v="4"/>
    <x v="2124"/>
    <n v="220"/>
  </r>
  <r>
    <s v="bamberg"/>
    <x v="4"/>
    <x v="2125"/>
    <n v="184"/>
  </r>
  <r>
    <s v="bamberg"/>
    <x v="4"/>
    <x v="2126"/>
    <n v="118"/>
  </r>
  <r>
    <s v="bamberg"/>
    <x v="4"/>
    <x v="2127"/>
    <n v="78"/>
  </r>
  <r>
    <s v="bamberg"/>
    <x v="4"/>
    <x v="2128"/>
    <n v="60"/>
  </r>
  <r>
    <s v="bamberg"/>
    <x v="4"/>
    <x v="2129"/>
    <n v="15"/>
  </r>
  <r>
    <s v="bamberg"/>
    <x v="4"/>
    <x v="2130"/>
    <n v="0"/>
  </r>
  <r>
    <s v="bamberg"/>
    <x v="4"/>
    <x v="2131"/>
    <n v="0"/>
  </r>
  <r>
    <s v="bamberg"/>
    <x v="4"/>
    <x v="2132"/>
    <n v="0"/>
  </r>
  <r>
    <s v="bamberg"/>
    <x v="4"/>
    <x v="2133"/>
    <n v="0"/>
  </r>
  <r>
    <s v="bamberg"/>
    <x v="4"/>
    <x v="2134"/>
    <n v="0"/>
  </r>
  <r>
    <s v="bamberg"/>
    <x v="4"/>
    <x v="2135"/>
    <n v="0"/>
  </r>
  <r>
    <s v="bamberg"/>
    <x v="4"/>
    <x v="2136"/>
    <n v="5"/>
  </r>
  <r>
    <s v="bamberg"/>
    <x v="4"/>
    <x v="2137"/>
    <n v="9"/>
  </r>
  <r>
    <s v="bamberg"/>
    <x v="4"/>
    <x v="2138"/>
    <n v="18"/>
  </r>
  <r>
    <s v="bamberg"/>
    <x v="4"/>
    <x v="2139"/>
    <n v="48"/>
  </r>
  <r>
    <s v="bamberg"/>
    <x v="4"/>
    <x v="2140"/>
    <n v="114"/>
  </r>
  <r>
    <s v="bamberg"/>
    <x v="4"/>
    <x v="2141"/>
    <n v="153"/>
  </r>
  <r>
    <s v="bamberg"/>
    <x v="4"/>
    <x v="2142"/>
    <n v="182"/>
  </r>
  <r>
    <s v="bamberg"/>
    <x v="4"/>
    <x v="2143"/>
    <n v="246"/>
  </r>
  <r>
    <s v="bamberg"/>
    <x v="4"/>
    <x v="2144"/>
    <n v="331"/>
  </r>
  <r>
    <s v="bamberg"/>
    <x v="4"/>
    <x v="2145"/>
    <n v="364"/>
  </r>
  <r>
    <s v="bamberg"/>
    <x v="4"/>
    <x v="2146"/>
    <n v="340"/>
  </r>
  <r>
    <s v="bamberg"/>
    <x v="4"/>
    <x v="2147"/>
    <n v="261"/>
  </r>
  <r>
    <s v="bamberg"/>
    <x v="4"/>
    <x v="2148"/>
    <n v="209"/>
  </r>
  <r>
    <s v="bamberg"/>
    <x v="4"/>
    <x v="2149"/>
    <n v="110"/>
  </r>
  <r>
    <s v="bamberg"/>
    <x v="4"/>
    <x v="2150"/>
    <n v="57"/>
  </r>
  <r>
    <s v="bamberg"/>
    <x v="4"/>
    <x v="2151"/>
    <n v="42"/>
  </r>
  <r>
    <s v="bamberg"/>
    <x v="4"/>
    <x v="2152"/>
    <n v="28"/>
  </r>
  <r>
    <s v="bamberg"/>
    <x v="4"/>
    <x v="2153"/>
    <n v="7"/>
  </r>
  <r>
    <s v="bamberg"/>
    <x v="4"/>
    <x v="2154"/>
    <n v="0"/>
  </r>
  <r>
    <s v="bamberg"/>
    <x v="4"/>
    <x v="2155"/>
    <n v="0"/>
  </r>
  <r>
    <s v="bamberg"/>
    <x v="4"/>
    <x v="2156"/>
    <n v="0"/>
  </r>
  <r>
    <s v="bamberg"/>
    <x v="4"/>
    <x v="2157"/>
    <n v="0"/>
  </r>
  <r>
    <s v="bamberg"/>
    <x v="4"/>
    <x v="2158"/>
    <n v="0"/>
  </r>
  <r>
    <s v="bamberg"/>
    <x v="4"/>
    <x v="2159"/>
    <n v="0"/>
  </r>
  <r>
    <s v="bamberg"/>
    <x v="4"/>
    <x v="2160"/>
    <n v="8"/>
  </r>
  <r>
    <s v="bamberg"/>
    <x v="4"/>
    <x v="2161"/>
    <n v="27"/>
  </r>
  <r>
    <s v="bamberg"/>
    <x v="4"/>
    <x v="2162"/>
    <n v="57"/>
  </r>
  <r>
    <s v="bamberg"/>
    <x v="4"/>
    <x v="2163"/>
    <n v="101"/>
  </r>
  <r>
    <s v="bamberg"/>
    <x v="4"/>
    <x v="2164"/>
    <n v="318"/>
  </r>
  <r>
    <s v="bamberg"/>
    <x v="4"/>
    <x v="2165"/>
    <n v="448"/>
  </r>
  <r>
    <s v="bamberg"/>
    <x v="4"/>
    <x v="2166"/>
    <n v="636"/>
  </r>
  <r>
    <s v="bamberg"/>
    <x v="4"/>
    <x v="2167"/>
    <n v="684"/>
  </r>
  <r>
    <s v="bamberg"/>
    <x v="4"/>
    <x v="2168"/>
    <n v="587"/>
  </r>
  <r>
    <s v="bamberg"/>
    <x v="4"/>
    <x v="2169"/>
    <n v="552"/>
  </r>
  <r>
    <s v="bamberg"/>
    <x v="4"/>
    <x v="2170"/>
    <n v="465"/>
  </r>
  <r>
    <s v="bamberg"/>
    <x v="4"/>
    <x v="2171"/>
    <n v="308"/>
  </r>
  <r>
    <s v="bamberg"/>
    <x v="4"/>
    <x v="2172"/>
    <n v="196"/>
  </r>
  <r>
    <s v="bamberg"/>
    <x v="4"/>
    <x v="2173"/>
    <n v="119"/>
  </r>
  <r>
    <s v="bamberg"/>
    <x v="4"/>
    <x v="2174"/>
    <n v="66"/>
  </r>
  <r>
    <s v="bamberg"/>
    <x v="4"/>
    <x v="2175"/>
    <n v="73"/>
  </r>
  <r>
    <s v="bamberg"/>
    <x v="4"/>
    <x v="2176"/>
    <n v="17"/>
  </r>
  <r>
    <s v="bamberg"/>
    <x v="4"/>
    <x v="2177"/>
    <n v="9"/>
  </r>
  <r>
    <s v="bamberg"/>
    <x v="4"/>
    <x v="2178"/>
    <n v="0"/>
  </r>
  <r>
    <s v="bamberg"/>
    <x v="4"/>
    <x v="2179"/>
    <n v="0"/>
  </r>
  <r>
    <s v="bamberg"/>
    <x v="4"/>
    <x v="2180"/>
    <n v="0"/>
  </r>
  <r>
    <s v="bamberg"/>
    <x v="4"/>
    <x v="2181"/>
    <n v="0"/>
  </r>
  <r>
    <s v="bamberg"/>
    <x v="4"/>
    <x v="2182"/>
    <n v="0"/>
  </r>
  <r>
    <s v="bamberg"/>
    <x v="4"/>
    <x v="2183"/>
    <n v="0"/>
  </r>
  <r>
    <s v="bamberg"/>
    <x v="4"/>
    <x v="2184"/>
    <n v="7"/>
  </r>
  <r>
    <s v="bamberg"/>
    <x v="4"/>
    <x v="2185"/>
    <n v="9"/>
  </r>
  <r>
    <s v="bamberg"/>
    <x v="4"/>
    <x v="2186"/>
    <n v="40"/>
  </r>
  <r>
    <s v="bamberg"/>
    <x v="4"/>
    <x v="2187"/>
    <n v="94"/>
  </r>
  <r>
    <s v="bamberg"/>
    <x v="4"/>
    <x v="2188"/>
    <n v="195"/>
  </r>
  <r>
    <s v="bamberg"/>
    <x v="4"/>
    <x v="2189"/>
    <n v="381"/>
  </r>
  <r>
    <s v="bamberg"/>
    <x v="4"/>
    <x v="2190"/>
    <n v="433"/>
  </r>
  <r>
    <s v="bamberg"/>
    <x v="4"/>
    <x v="2191"/>
    <n v="376"/>
  </r>
  <r>
    <s v="bamberg"/>
    <x v="4"/>
    <x v="2192"/>
    <n v="320"/>
  </r>
  <r>
    <s v="bamberg"/>
    <x v="4"/>
    <x v="2193"/>
    <n v="220"/>
  </r>
  <r>
    <s v="bamberg"/>
    <x v="4"/>
    <x v="2194"/>
    <n v="168"/>
  </r>
  <r>
    <s v="bamberg"/>
    <x v="4"/>
    <x v="2195"/>
    <n v="134"/>
  </r>
  <r>
    <s v="bamberg"/>
    <x v="4"/>
    <x v="2196"/>
    <n v="125"/>
  </r>
  <r>
    <s v="bamberg"/>
    <x v="4"/>
    <x v="2197"/>
    <n v="141"/>
  </r>
  <r>
    <s v="bamberg"/>
    <x v="4"/>
    <x v="2198"/>
    <n v="101"/>
  </r>
  <r>
    <s v="bamberg"/>
    <x v="4"/>
    <x v="2199"/>
    <n v="117"/>
  </r>
  <r>
    <s v="bamberg"/>
    <x v="4"/>
    <x v="2200"/>
    <n v="116"/>
  </r>
  <r>
    <s v="bamberg"/>
    <x v="4"/>
    <x v="2201"/>
    <n v="75"/>
  </r>
  <r>
    <s v="bamberg"/>
    <x v="4"/>
    <x v="2202"/>
    <n v="0"/>
  </r>
  <r>
    <s v="bamberg"/>
    <x v="4"/>
    <x v="2203"/>
    <n v="0"/>
  </r>
  <r>
    <s v="bamberg"/>
    <x v="4"/>
    <x v="2204"/>
    <n v="0"/>
  </r>
  <r>
    <s v="bamberg"/>
    <x v="4"/>
    <x v="2205"/>
    <n v="0"/>
  </r>
  <r>
    <s v="bamberg"/>
    <x v="4"/>
    <x v="2206"/>
    <n v="0"/>
  </r>
  <r>
    <s v="bamberg"/>
    <x v="4"/>
    <x v="2207"/>
    <n v="0"/>
  </r>
  <r>
    <s v="bamberg"/>
    <x v="4"/>
    <x v="2208"/>
    <n v="24"/>
  </r>
  <r>
    <s v="bamberg"/>
    <x v="4"/>
    <x v="2209"/>
    <n v="17"/>
  </r>
  <r>
    <s v="bamberg"/>
    <x v="4"/>
    <x v="2210"/>
    <n v="15"/>
  </r>
  <r>
    <s v="bamberg"/>
    <x v="4"/>
    <x v="2211"/>
    <n v="40"/>
  </r>
  <r>
    <s v="bamberg"/>
    <x v="4"/>
    <x v="2212"/>
    <n v="65"/>
  </r>
  <r>
    <s v="bamberg"/>
    <x v="4"/>
    <x v="2213"/>
    <n v="128"/>
  </r>
  <r>
    <s v="bamberg"/>
    <x v="4"/>
    <x v="2214"/>
    <n v="144"/>
  </r>
  <r>
    <s v="bamberg"/>
    <x v="4"/>
    <x v="2215"/>
    <n v="159"/>
  </r>
  <r>
    <s v="bamberg"/>
    <x v="4"/>
    <x v="2216"/>
    <n v="200"/>
  </r>
  <r>
    <s v="bamberg"/>
    <x v="4"/>
    <x v="2217"/>
    <n v="251"/>
  </r>
  <r>
    <s v="bamberg"/>
    <x v="4"/>
    <x v="2218"/>
    <n v="213"/>
  </r>
  <r>
    <s v="bamberg"/>
    <x v="4"/>
    <x v="2219"/>
    <n v="131"/>
  </r>
  <r>
    <s v="bamberg"/>
    <x v="4"/>
    <x v="2220"/>
    <n v="94"/>
  </r>
  <r>
    <s v="bamberg"/>
    <x v="4"/>
    <x v="2221"/>
    <n v="51"/>
  </r>
  <r>
    <s v="bamberg"/>
    <x v="4"/>
    <x v="2222"/>
    <n v="46"/>
  </r>
  <r>
    <s v="bamberg"/>
    <x v="4"/>
    <x v="2223"/>
    <n v="28"/>
  </r>
  <r>
    <s v="bamberg"/>
    <x v="4"/>
    <x v="2224"/>
    <n v="11"/>
  </r>
  <r>
    <s v="bamberg"/>
    <x v="4"/>
    <x v="2225"/>
    <n v="2"/>
  </r>
  <r>
    <s v="bamberg"/>
    <x v="4"/>
    <x v="2226"/>
    <n v="0"/>
  </r>
  <r>
    <s v="bamberg"/>
    <x v="4"/>
    <x v="2227"/>
    <n v="0"/>
  </r>
  <r>
    <s v="bamberg"/>
    <x v="4"/>
    <x v="2228"/>
    <n v="0"/>
  </r>
  <r>
    <s v="bamberg"/>
    <x v="4"/>
    <x v="2229"/>
    <n v="0"/>
  </r>
  <r>
    <s v="bamberg"/>
    <x v="4"/>
    <x v="2230"/>
    <n v="0"/>
  </r>
  <r>
    <s v="bamberg"/>
    <x v="4"/>
    <x v="2231"/>
    <n v="0"/>
  </r>
  <r>
    <s v="bamberg"/>
    <x v="4"/>
    <x v="2232"/>
    <n v="19"/>
  </r>
  <r>
    <s v="bamberg"/>
    <x v="4"/>
    <x v="2233"/>
    <n v="27"/>
  </r>
  <r>
    <s v="bamberg"/>
    <x v="4"/>
    <x v="2234"/>
    <n v="75"/>
  </r>
  <r>
    <s v="bamberg"/>
    <x v="4"/>
    <x v="2235"/>
    <n v="104"/>
  </r>
  <r>
    <s v="bamberg"/>
    <x v="4"/>
    <x v="2236"/>
    <n v="181"/>
  </r>
  <r>
    <s v="bamberg"/>
    <x v="4"/>
    <x v="2237"/>
    <n v="206"/>
  </r>
  <r>
    <s v="bamberg"/>
    <x v="4"/>
    <x v="2238"/>
    <n v="247"/>
  </r>
  <r>
    <s v="bamberg"/>
    <x v="4"/>
    <x v="2239"/>
    <n v="233"/>
  </r>
  <r>
    <s v="bamberg"/>
    <x v="4"/>
    <x v="2240"/>
    <n v="289"/>
  </r>
  <r>
    <s v="bamberg"/>
    <x v="4"/>
    <x v="2241"/>
    <n v="238"/>
  </r>
  <r>
    <s v="bamberg"/>
    <x v="4"/>
    <x v="2242"/>
    <n v="249"/>
  </r>
  <r>
    <s v="bamberg"/>
    <x v="4"/>
    <x v="2243"/>
    <n v="211"/>
  </r>
  <r>
    <s v="bamberg"/>
    <x v="4"/>
    <x v="2244"/>
    <n v="136"/>
  </r>
  <r>
    <s v="bamberg"/>
    <x v="4"/>
    <x v="2245"/>
    <n v="85"/>
  </r>
  <r>
    <s v="bamberg"/>
    <x v="4"/>
    <x v="2246"/>
    <n v="67"/>
  </r>
  <r>
    <s v="bamberg"/>
    <x v="4"/>
    <x v="2247"/>
    <n v="41"/>
  </r>
  <r>
    <s v="bamberg"/>
    <x v="4"/>
    <x v="2248"/>
    <n v="29"/>
  </r>
  <r>
    <s v="bamberg"/>
    <x v="4"/>
    <x v="2249"/>
    <n v="8"/>
  </r>
  <r>
    <s v="bamberg"/>
    <x v="4"/>
    <x v="2250"/>
    <n v="0"/>
  </r>
  <r>
    <s v="bamberg"/>
    <x v="4"/>
    <x v="2251"/>
    <n v="0"/>
  </r>
  <r>
    <s v="bamberg"/>
    <x v="4"/>
    <x v="2252"/>
    <n v="0"/>
  </r>
  <r>
    <s v="bamberg"/>
    <x v="4"/>
    <x v="2253"/>
    <n v="0"/>
  </r>
  <r>
    <s v="bamberg"/>
    <x v="4"/>
    <x v="2254"/>
    <n v="0"/>
  </r>
  <r>
    <s v="bamberg"/>
    <x v="4"/>
    <x v="2255"/>
    <n v="0"/>
  </r>
  <r>
    <s v="bamberg"/>
    <x v="4"/>
    <x v="2256"/>
    <n v="20"/>
  </r>
  <r>
    <s v="bamberg"/>
    <x v="4"/>
    <x v="2257"/>
    <n v="38"/>
  </r>
  <r>
    <s v="bamberg"/>
    <x v="4"/>
    <x v="2258"/>
    <n v="75"/>
  </r>
  <r>
    <s v="bamberg"/>
    <x v="4"/>
    <x v="2259"/>
    <n v="138"/>
  </r>
  <r>
    <s v="bamberg"/>
    <x v="4"/>
    <x v="2260"/>
    <n v="232"/>
  </r>
  <r>
    <s v="bamberg"/>
    <x v="4"/>
    <x v="2261"/>
    <n v="348"/>
  </r>
  <r>
    <s v="bamberg"/>
    <x v="4"/>
    <x v="2262"/>
    <n v="387"/>
  </r>
  <r>
    <s v="bamberg"/>
    <x v="4"/>
    <x v="2263"/>
    <n v="396"/>
  </r>
  <r>
    <s v="bamberg"/>
    <x v="4"/>
    <x v="2264"/>
    <n v="436"/>
  </r>
  <r>
    <s v="bamberg"/>
    <x v="4"/>
    <x v="2265"/>
    <n v="423"/>
  </r>
  <r>
    <s v="bamberg"/>
    <x v="4"/>
    <x v="2266"/>
    <n v="388"/>
  </r>
  <r>
    <s v="bamberg"/>
    <x v="4"/>
    <x v="2267"/>
    <n v="295"/>
  </r>
  <r>
    <s v="bamberg"/>
    <x v="4"/>
    <x v="2268"/>
    <n v="218"/>
  </r>
  <r>
    <s v="bamberg"/>
    <x v="4"/>
    <x v="2269"/>
    <n v="75"/>
  </r>
  <r>
    <s v="bamberg"/>
    <x v="4"/>
    <x v="2270"/>
    <n v="46"/>
  </r>
  <r>
    <s v="bamberg"/>
    <x v="4"/>
    <x v="2271"/>
    <n v="58"/>
  </r>
  <r>
    <s v="bamberg"/>
    <x v="4"/>
    <x v="2272"/>
    <n v="41"/>
  </r>
  <r>
    <s v="bamberg"/>
    <x v="4"/>
    <x v="2273"/>
    <n v="9"/>
  </r>
  <r>
    <s v="bamberg"/>
    <x v="5"/>
    <x v="0"/>
    <n v="39"/>
  </r>
  <r>
    <s v="bamberg"/>
    <x v="5"/>
    <x v="1"/>
    <n v="86"/>
  </r>
  <r>
    <s v="bamberg"/>
    <x v="5"/>
    <x v="2"/>
    <n v="143"/>
  </r>
  <r>
    <s v="bamberg"/>
    <x v="5"/>
    <x v="3"/>
    <n v="170"/>
  </r>
  <r>
    <s v="bamberg"/>
    <x v="5"/>
    <x v="4"/>
    <n v="272"/>
  </r>
  <r>
    <s v="bamberg"/>
    <x v="5"/>
    <x v="5"/>
    <n v="274"/>
  </r>
  <r>
    <s v="bamberg"/>
    <x v="5"/>
    <x v="6"/>
    <n v="342"/>
  </r>
  <r>
    <s v="bamberg"/>
    <x v="5"/>
    <x v="7"/>
    <n v="320"/>
  </r>
  <r>
    <s v="bamberg"/>
    <x v="5"/>
    <x v="8"/>
    <n v="309"/>
  </r>
  <r>
    <s v="bamberg"/>
    <x v="5"/>
    <x v="9"/>
    <n v="303"/>
  </r>
  <r>
    <s v="bamberg"/>
    <x v="5"/>
    <x v="10"/>
    <n v="274"/>
  </r>
  <r>
    <s v="bamberg"/>
    <x v="5"/>
    <x v="11"/>
    <n v="206"/>
  </r>
  <r>
    <s v="bamberg"/>
    <x v="5"/>
    <x v="12"/>
    <n v="155"/>
  </r>
  <r>
    <s v="bamberg"/>
    <x v="5"/>
    <x v="13"/>
    <n v="104"/>
  </r>
  <r>
    <s v="bamberg"/>
    <x v="5"/>
    <x v="14"/>
    <n v="59"/>
  </r>
  <r>
    <s v="bamberg"/>
    <x v="5"/>
    <x v="15"/>
    <n v="54"/>
  </r>
  <r>
    <s v="bamberg"/>
    <x v="5"/>
    <x v="16"/>
    <n v="33"/>
  </r>
  <r>
    <s v="bamberg"/>
    <x v="5"/>
    <x v="17"/>
    <n v="10"/>
  </r>
  <r>
    <s v="bamberg"/>
    <x v="5"/>
    <x v="18"/>
    <n v="0"/>
  </r>
  <r>
    <s v="bamberg"/>
    <x v="5"/>
    <x v="19"/>
    <n v="0"/>
  </r>
  <r>
    <s v="bamberg"/>
    <x v="5"/>
    <x v="20"/>
    <n v="0"/>
  </r>
  <r>
    <s v="bamberg"/>
    <x v="5"/>
    <x v="21"/>
    <n v="0"/>
  </r>
  <r>
    <s v="bamberg"/>
    <x v="5"/>
    <x v="22"/>
    <n v="0"/>
  </r>
  <r>
    <s v="bamberg"/>
    <x v="5"/>
    <x v="23"/>
    <n v="0"/>
  </r>
  <r>
    <s v="bamberg"/>
    <x v="5"/>
    <x v="24"/>
    <n v="28"/>
  </r>
  <r>
    <s v="bamberg"/>
    <x v="5"/>
    <x v="25"/>
    <n v="76"/>
  </r>
  <r>
    <s v="bamberg"/>
    <x v="5"/>
    <x v="26"/>
    <n v="118"/>
  </r>
  <r>
    <s v="bamberg"/>
    <x v="5"/>
    <x v="27"/>
    <n v="154"/>
  </r>
  <r>
    <s v="bamberg"/>
    <x v="5"/>
    <x v="28"/>
    <n v="220"/>
  </r>
  <r>
    <s v="bamberg"/>
    <x v="5"/>
    <x v="29"/>
    <n v="258"/>
  </r>
  <r>
    <s v="bamberg"/>
    <x v="5"/>
    <x v="30"/>
    <n v="249"/>
  </r>
  <r>
    <s v="bamberg"/>
    <x v="5"/>
    <x v="31"/>
    <n v="298"/>
  </r>
  <r>
    <s v="bamberg"/>
    <x v="5"/>
    <x v="32"/>
    <n v="256"/>
  </r>
  <r>
    <s v="bamberg"/>
    <x v="5"/>
    <x v="33"/>
    <n v="286"/>
  </r>
  <r>
    <s v="bamberg"/>
    <x v="5"/>
    <x v="34"/>
    <n v="252"/>
  </r>
  <r>
    <s v="bamberg"/>
    <x v="5"/>
    <x v="35"/>
    <n v="280"/>
  </r>
  <r>
    <s v="bamberg"/>
    <x v="5"/>
    <x v="36"/>
    <n v="194"/>
  </r>
  <r>
    <s v="bamberg"/>
    <x v="5"/>
    <x v="37"/>
    <n v="132"/>
  </r>
  <r>
    <s v="bamberg"/>
    <x v="5"/>
    <x v="38"/>
    <n v="85"/>
  </r>
  <r>
    <s v="bamberg"/>
    <x v="5"/>
    <x v="39"/>
    <n v="93"/>
  </r>
  <r>
    <s v="bamberg"/>
    <x v="5"/>
    <x v="40"/>
    <n v="64"/>
  </r>
  <r>
    <s v="bamberg"/>
    <x v="5"/>
    <x v="41"/>
    <n v="26"/>
  </r>
  <r>
    <s v="bamberg"/>
    <x v="5"/>
    <x v="42"/>
    <n v="0"/>
  </r>
  <r>
    <s v="bamberg"/>
    <x v="5"/>
    <x v="43"/>
    <n v="0"/>
  </r>
  <r>
    <s v="bamberg"/>
    <x v="5"/>
    <x v="44"/>
    <n v="0"/>
  </r>
  <r>
    <s v="bamberg"/>
    <x v="5"/>
    <x v="45"/>
    <n v="0"/>
  </r>
  <r>
    <s v="bamberg"/>
    <x v="5"/>
    <x v="46"/>
    <n v="0"/>
  </r>
  <r>
    <s v="bamberg"/>
    <x v="5"/>
    <x v="47"/>
    <n v="0"/>
  </r>
  <r>
    <s v="bamberg"/>
    <x v="5"/>
    <x v="48"/>
    <n v="42"/>
  </r>
  <r>
    <s v="bamberg"/>
    <x v="5"/>
    <x v="49"/>
    <n v="47"/>
  </r>
  <r>
    <s v="bamberg"/>
    <x v="5"/>
    <x v="50"/>
    <n v="89"/>
  </r>
  <r>
    <s v="bamberg"/>
    <x v="5"/>
    <x v="51"/>
    <n v="182"/>
  </r>
  <r>
    <s v="bamberg"/>
    <x v="5"/>
    <x v="52"/>
    <n v="265"/>
  </r>
  <r>
    <s v="bamberg"/>
    <x v="5"/>
    <x v="53"/>
    <n v="326"/>
  </r>
  <r>
    <s v="bamberg"/>
    <x v="5"/>
    <x v="54"/>
    <n v="414"/>
  </r>
  <r>
    <s v="bamberg"/>
    <x v="5"/>
    <x v="55"/>
    <n v="469"/>
  </r>
  <r>
    <s v="bamberg"/>
    <x v="5"/>
    <x v="56"/>
    <n v="517"/>
  </r>
  <r>
    <s v="bamberg"/>
    <x v="5"/>
    <x v="57"/>
    <n v="498"/>
  </r>
  <r>
    <s v="bamberg"/>
    <x v="5"/>
    <x v="58"/>
    <n v="385"/>
  </r>
  <r>
    <s v="bamberg"/>
    <x v="5"/>
    <x v="59"/>
    <n v="280"/>
  </r>
  <r>
    <s v="bamberg"/>
    <x v="5"/>
    <x v="60"/>
    <n v="176"/>
  </r>
  <r>
    <s v="bamberg"/>
    <x v="5"/>
    <x v="61"/>
    <n v="134"/>
  </r>
  <r>
    <s v="bamberg"/>
    <x v="5"/>
    <x v="62"/>
    <n v="91"/>
  </r>
  <r>
    <s v="bamberg"/>
    <x v="5"/>
    <x v="63"/>
    <n v="98"/>
  </r>
  <r>
    <s v="bamberg"/>
    <x v="5"/>
    <x v="64"/>
    <n v="61"/>
  </r>
  <r>
    <s v="bamberg"/>
    <x v="5"/>
    <x v="65"/>
    <n v="16"/>
  </r>
  <r>
    <s v="bamberg"/>
    <x v="5"/>
    <x v="66"/>
    <n v="0"/>
  </r>
  <r>
    <s v="bamberg"/>
    <x v="5"/>
    <x v="67"/>
    <n v="0"/>
  </r>
  <r>
    <s v="bamberg"/>
    <x v="5"/>
    <x v="68"/>
    <n v="0"/>
  </r>
  <r>
    <s v="bamberg"/>
    <x v="5"/>
    <x v="69"/>
    <n v="0"/>
  </r>
  <r>
    <s v="bamberg"/>
    <x v="5"/>
    <x v="70"/>
    <n v="0"/>
  </r>
  <r>
    <s v="bamberg"/>
    <x v="5"/>
    <x v="71"/>
    <n v="0"/>
  </r>
  <r>
    <s v="bamberg"/>
    <x v="5"/>
    <x v="72"/>
    <n v="32"/>
  </r>
  <r>
    <s v="bamberg"/>
    <x v="5"/>
    <x v="73"/>
    <n v="84"/>
  </r>
  <r>
    <s v="bamberg"/>
    <x v="5"/>
    <x v="74"/>
    <n v="129"/>
  </r>
  <r>
    <s v="bamberg"/>
    <x v="5"/>
    <x v="75"/>
    <n v="197"/>
  </r>
  <r>
    <s v="bamberg"/>
    <x v="5"/>
    <x v="76"/>
    <n v="387"/>
  </r>
  <r>
    <s v="bamberg"/>
    <x v="5"/>
    <x v="77"/>
    <n v="516"/>
  </r>
  <r>
    <s v="bamberg"/>
    <x v="5"/>
    <x v="78"/>
    <n v="590"/>
  </r>
  <r>
    <s v="bamberg"/>
    <x v="5"/>
    <x v="79"/>
    <n v="585"/>
  </r>
  <r>
    <s v="bamberg"/>
    <x v="5"/>
    <x v="80"/>
    <n v="518"/>
  </r>
  <r>
    <s v="bamberg"/>
    <x v="5"/>
    <x v="81"/>
    <n v="467"/>
  </r>
  <r>
    <s v="bamberg"/>
    <x v="5"/>
    <x v="82"/>
    <n v="451"/>
  </r>
  <r>
    <s v="bamberg"/>
    <x v="5"/>
    <x v="83"/>
    <n v="332"/>
  </r>
  <r>
    <s v="bamberg"/>
    <x v="5"/>
    <x v="84"/>
    <n v="249"/>
  </r>
  <r>
    <s v="bamberg"/>
    <x v="5"/>
    <x v="85"/>
    <n v="163"/>
  </r>
  <r>
    <s v="bamberg"/>
    <x v="5"/>
    <x v="86"/>
    <n v="100"/>
  </r>
  <r>
    <s v="bamberg"/>
    <x v="5"/>
    <x v="87"/>
    <n v="71"/>
  </r>
  <r>
    <s v="bamberg"/>
    <x v="5"/>
    <x v="88"/>
    <n v="85"/>
  </r>
  <r>
    <s v="bamberg"/>
    <x v="5"/>
    <x v="89"/>
    <n v="34"/>
  </r>
  <r>
    <s v="bamberg"/>
    <x v="5"/>
    <x v="90"/>
    <n v="0"/>
  </r>
  <r>
    <s v="bamberg"/>
    <x v="5"/>
    <x v="91"/>
    <n v="0"/>
  </r>
  <r>
    <s v="bamberg"/>
    <x v="5"/>
    <x v="92"/>
    <n v="0"/>
  </r>
  <r>
    <s v="bamberg"/>
    <x v="5"/>
    <x v="93"/>
    <n v="0"/>
  </r>
  <r>
    <s v="bamberg"/>
    <x v="5"/>
    <x v="94"/>
    <n v="0"/>
  </r>
  <r>
    <s v="bamberg"/>
    <x v="5"/>
    <x v="95"/>
    <n v="0"/>
  </r>
  <r>
    <s v="bamberg"/>
    <x v="5"/>
    <x v="96"/>
    <n v="21"/>
  </r>
  <r>
    <s v="bamberg"/>
    <x v="5"/>
    <x v="97"/>
    <n v="20"/>
  </r>
  <r>
    <s v="bamberg"/>
    <x v="5"/>
    <x v="98"/>
    <n v="72"/>
  </r>
  <r>
    <s v="bamberg"/>
    <x v="5"/>
    <x v="99"/>
    <n v="177"/>
  </r>
  <r>
    <s v="bamberg"/>
    <x v="5"/>
    <x v="100"/>
    <n v="379"/>
  </r>
  <r>
    <s v="bamberg"/>
    <x v="5"/>
    <x v="101"/>
    <n v="404"/>
  </r>
  <r>
    <s v="bamberg"/>
    <x v="5"/>
    <x v="102"/>
    <n v="533"/>
  </r>
  <r>
    <s v="bamberg"/>
    <x v="5"/>
    <x v="103"/>
    <n v="568"/>
  </r>
  <r>
    <s v="bamberg"/>
    <x v="5"/>
    <x v="104"/>
    <n v="594"/>
  </r>
  <r>
    <s v="bamberg"/>
    <x v="5"/>
    <x v="105"/>
    <n v="554"/>
  </r>
  <r>
    <s v="bamberg"/>
    <x v="5"/>
    <x v="106"/>
    <n v="448"/>
  </r>
  <r>
    <s v="bamberg"/>
    <x v="5"/>
    <x v="107"/>
    <n v="341"/>
  </r>
  <r>
    <s v="bamberg"/>
    <x v="5"/>
    <x v="108"/>
    <n v="250"/>
  </r>
  <r>
    <s v="bamberg"/>
    <x v="5"/>
    <x v="109"/>
    <n v="177"/>
  </r>
  <r>
    <s v="bamberg"/>
    <x v="5"/>
    <x v="110"/>
    <n v="117"/>
  </r>
  <r>
    <s v="bamberg"/>
    <x v="5"/>
    <x v="111"/>
    <n v="91"/>
  </r>
  <r>
    <s v="bamberg"/>
    <x v="5"/>
    <x v="112"/>
    <n v="62"/>
  </r>
  <r>
    <s v="bamberg"/>
    <x v="5"/>
    <x v="113"/>
    <n v="23"/>
  </r>
  <r>
    <s v="bamberg"/>
    <x v="5"/>
    <x v="114"/>
    <n v="0"/>
  </r>
  <r>
    <s v="bamberg"/>
    <x v="5"/>
    <x v="115"/>
    <n v="0"/>
  </r>
  <r>
    <s v="bamberg"/>
    <x v="5"/>
    <x v="116"/>
    <n v="0"/>
  </r>
  <r>
    <s v="bamberg"/>
    <x v="5"/>
    <x v="117"/>
    <n v="0"/>
  </r>
  <r>
    <s v="bamberg"/>
    <x v="5"/>
    <x v="118"/>
    <n v="0"/>
  </r>
  <r>
    <s v="bamberg"/>
    <x v="5"/>
    <x v="119"/>
    <n v="0"/>
  </r>
  <r>
    <s v="bamberg"/>
    <x v="5"/>
    <x v="120"/>
    <n v="23"/>
  </r>
  <r>
    <s v="bamberg"/>
    <x v="5"/>
    <x v="121"/>
    <n v="13"/>
  </r>
  <r>
    <s v="bamberg"/>
    <x v="5"/>
    <x v="122"/>
    <n v="35"/>
  </r>
  <r>
    <s v="bamberg"/>
    <x v="5"/>
    <x v="123"/>
    <n v="91"/>
  </r>
  <r>
    <s v="bamberg"/>
    <x v="5"/>
    <x v="124"/>
    <n v="111"/>
  </r>
  <r>
    <s v="bamberg"/>
    <x v="5"/>
    <x v="125"/>
    <n v="139"/>
  </r>
  <r>
    <s v="bamberg"/>
    <x v="5"/>
    <x v="126"/>
    <n v="152"/>
  </r>
  <r>
    <s v="bamberg"/>
    <x v="5"/>
    <x v="127"/>
    <n v="158"/>
  </r>
  <r>
    <s v="bamberg"/>
    <x v="5"/>
    <x v="128"/>
    <n v="154"/>
  </r>
  <r>
    <s v="bamberg"/>
    <x v="5"/>
    <x v="129"/>
    <n v="176"/>
  </r>
  <r>
    <s v="bamberg"/>
    <x v="5"/>
    <x v="130"/>
    <n v="151"/>
  </r>
  <r>
    <s v="bamberg"/>
    <x v="5"/>
    <x v="131"/>
    <n v="121"/>
  </r>
  <r>
    <s v="bamberg"/>
    <x v="5"/>
    <x v="132"/>
    <n v="79"/>
  </r>
  <r>
    <s v="bamberg"/>
    <x v="5"/>
    <x v="133"/>
    <n v="81"/>
  </r>
  <r>
    <s v="bamberg"/>
    <x v="5"/>
    <x v="134"/>
    <n v="48"/>
  </r>
  <r>
    <s v="bamberg"/>
    <x v="5"/>
    <x v="135"/>
    <n v="31"/>
  </r>
  <r>
    <s v="bamberg"/>
    <x v="5"/>
    <x v="136"/>
    <n v="30"/>
  </r>
  <r>
    <s v="bamberg"/>
    <x v="5"/>
    <x v="137"/>
    <n v="6"/>
  </r>
  <r>
    <s v="bamberg"/>
    <x v="5"/>
    <x v="138"/>
    <n v="0"/>
  </r>
  <r>
    <s v="bamberg"/>
    <x v="5"/>
    <x v="139"/>
    <n v="0"/>
  </r>
  <r>
    <s v="bamberg"/>
    <x v="5"/>
    <x v="140"/>
    <n v="0"/>
  </r>
  <r>
    <s v="bamberg"/>
    <x v="5"/>
    <x v="141"/>
    <n v="0"/>
  </r>
  <r>
    <s v="bamberg"/>
    <x v="5"/>
    <x v="142"/>
    <n v="0"/>
  </r>
  <r>
    <s v="bamberg"/>
    <x v="5"/>
    <x v="143"/>
    <n v="0"/>
  </r>
  <r>
    <s v="bamberg"/>
    <x v="5"/>
    <x v="144"/>
    <n v="35"/>
  </r>
  <r>
    <s v="bamberg"/>
    <x v="5"/>
    <x v="145"/>
    <n v="84"/>
  </r>
  <r>
    <s v="bamberg"/>
    <x v="5"/>
    <x v="146"/>
    <n v="128"/>
  </r>
  <r>
    <s v="bamberg"/>
    <x v="5"/>
    <x v="147"/>
    <n v="147"/>
  </r>
  <r>
    <s v="bamberg"/>
    <x v="5"/>
    <x v="148"/>
    <n v="246"/>
  </r>
  <r>
    <s v="bamberg"/>
    <x v="5"/>
    <x v="149"/>
    <n v="314"/>
  </r>
  <r>
    <s v="bamberg"/>
    <x v="5"/>
    <x v="150"/>
    <n v="289"/>
  </r>
  <r>
    <s v="bamberg"/>
    <x v="5"/>
    <x v="151"/>
    <n v="281"/>
  </r>
  <r>
    <s v="bamberg"/>
    <x v="5"/>
    <x v="152"/>
    <n v="266"/>
  </r>
  <r>
    <s v="bamberg"/>
    <x v="5"/>
    <x v="153"/>
    <n v="240"/>
  </r>
  <r>
    <s v="bamberg"/>
    <x v="5"/>
    <x v="154"/>
    <n v="268"/>
  </r>
  <r>
    <s v="bamberg"/>
    <x v="5"/>
    <x v="155"/>
    <n v="235"/>
  </r>
  <r>
    <s v="bamberg"/>
    <x v="5"/>
    <x v="156"/>
    <n v="167"/>
  </r>
  <r>
    <s v="bamberg"/>
    <x v="5"/>
    <x v="157"/>
    <n v="91"/>
  </r>
  <r>
    <s v="bamberg"/>
    <x v="5"/>
    <x v="158"/>
    <n v="30"/>
  </r>
  <r>
    <s v="bamberg"/>
    <x v="5"/>
    <x v="159"/>
    <n v="36"/>
  </r>
  <r>
    <s v="bamberg"/>
    <x v="5"/>
    <x v="160"/>
    <n v="13"/>
  </r>
  <r>
    <s v="bamberg"/>
    <x v="5"/>
    <x v="161"/>
    <n v="9"/>
  </r>
  <r>
    <s v="bamberg"/>
    <x v="5"/>
    <x v="162"/>
    <n v="0"/>
  </r>
  <r>
    <s v="bamberg"/>
    <x v="5"/>
    <x v="163"/>
    <n v="0"/>
  </r>
  <r>
    <s v="bamberg"/>
    <x v="5"/>
    <x v="164"/>
    <n v="0"/>
  </r>
  <r>
    <s v="bamberg"/>
    <x v="5"/>
    <x v="165"/>
    <n v="0"/>
  </r>
  <r>
    <s v="bamberg"/>
    <x v="5"/>
    <x v="166"/>
    <n v="0"/>
  </r>
  <r>
    <s v="bamberg"/>
    <x v="5"/>
    <x v="167"/>
    <n v="0"/>
  </r>
  <r>
    <s v="bamberg"/>
    <x v="5"/>
    <x v="168"/>
    <n v="37"/>
  </r>
  <r>
    <s v="bamberg"/>
    <x v="5"/>
    <x v="169"/>
    <n v="95"/>
  </r>
  <r>
    <s v="bamberg"/>
    <x v="5"/>
    <x v="170"/>
    <n v="149"/>
  </r>
  <r>
    <s v="bamberg"/>
    <x v="5"/>
    <x v="171"/>
    <n v="179"/>
  </r>
  <r>
    <s v="bamberg"/>
    <x v="5"/>
    <x v="172"/>
    <n v="235"/>
  </r>
  <r>
    <s v="bamberg"/>
    <x v="5"/>
    <x v="173"/>
    <n v="288"/>
  </r>
  <r>
    <s v="bamberg"/>
    <x v="5"/>
    <x v="174"/>
    <n v="293"/>
  </r>
  <r>
    <s v="bamberg"/>
    <x v="5"/>
    <x v="175"/>
    <n v="333"/>
  </r>
  <r>
    <s v="bamberg"/>
    <x v="5"/>
    <x v="176"/>
    <n v="289"/>
  </r>
  <r>
    <s v="bamberg"/>
    <x v="5"/>
    <x v="177"/>
    <n v="272"/>
  </r>
  <r>
    <s v="bamberg"/>
    <x v="5"/>
    <x v="178"/>
    <n v="282"/>
  </r>
  <r>
    <s v="bamberg"/>
    <x v="5"/>
    <x v="179"/>
    <n v="186"/>
  </r>
  <r>
    <s v="bamberg"/>
    <x v="5"/>
    <x v="180"/>
    <n v="147"/>
  </r>
  <r>
    <s v="bamberg"/>
    <x v="5"/>
    <x v="181"/>
    <n v="92"/>
  </r>
  <r>
    <s v="bamberg"/>
    <x v="5"/>
    <x v="182"/>
    <n v="48"/>
  </r>
  <r>
    <s v="bamberg"/>
    <x v="5"/>
    <x v="183"/>
    <n v="57"/>
  </r>
  <r>
    <s v="bamberg"/>
    <x v="5"/>
    <x v="184"/>
    <n v="25"/>
  </r>
  <r>
    <s v="bamberg"/>
    <x v="5"/>
    <x v="185"/>
    <n v="15"/>
  </r>
  <r>
    <s v="bamberg"/>
    <x v="5"/>
    <x v="186"/>
    <n v="0"/>
  </r>
  <r>
    <s v="bamberg"/>
    <x v="5"/>
    <x v="187"/>
    <n v="0"/>
  </r>
  <r>
    <s v="bamberg"/>
    <x v="5"/>
    <x v="188"/>
    <n v="0"/>
  </r>
  <r>
    <s v="bamberg"/>
    <x v="5"/>
    <x v="189"/>
    <n v="0"/>
  </r>
  <r>
    <s v="bamberg"/>
    <x v="5"/>
    <x v="190"/>
    <n v="0"/>
  </r>
  <r>
    <s v="bamberg"/>
    <x v="5"/>
    <x v="191"/>
    <n v="0"/>
  </r>
  <r>
    <s v="bamberg"/>
    <x v="5"/>
    <x v="192"/>
    <n v="47"/>
  </r>
  <r>
    <s v="bamberg"/>
    <x v="5"/>
    <x v="193"/>
    <n v="89"/>
  </r>
  <r>
    <s v="bamberg"/>
    <x v="5"/>
    <x v="194"/>
    <n v="150"/>
  </r>
  <r>
    <s v="bamberg"/>
    <x v="5"/>
    <x v="195"/>
    <n v="200"/>
  </r>
  <r>
    <s v="bamberg"/>
    <x v="5"/>
    <x v="196"/>
    <n v="267"/>
  </r>
  <r>
    <s v="bamberg"/>
    <x v="5"/>
    <x v="197"/>
    <n v="324"/>
  </r>
  <r>
    <s v="bamberg"/>
    <x v="5"/>
    <x v="198"/>
    <n v="336"/>
  </r>
  <r>
    <s v="bamberg"/>
    <x v="5"/>
    <x v="199"/>
    <n v="389"/>
  </r>
  <r>
    <s v="bamberg"/>
    <x v="5"/>
    <x v="200"/>
    <n v="342"/>
  </r>
  <r>
    <s v="bamberg"/>
    <x v="5"/>
    <x v="201"/>
    <n v="332"/>
  </r>
  <r>
    <s v="bamberg"/>
    <x v="5"/>
    <x v="202"/>
    <n v="246"/>
  </r>
  <r>
    <s v="bamberg"/>
    <x v="5"/>
    <x v="203"/>
    <n v="205"/>
  </r>
  <r>
    <s v="bamberg"/>
    <x v="5"/>
    <x v="204"/>
    <n v="162"/>
  </r>
  <r>
    <s v="bamberg"/>
    <x v="5"/>
    <x v="205"/>
    <n v="103"/>
  </r>
  <r>
    <s v="bamberg"/>
    <x v="5"/>
    <x v="206"/>
    <n v="54"/>
  </r>
  <r>
    <s v="bamberg"/>
    <x v="5"/>
    <x v="207"/>
    <n v="50"/>
  </r>
  <r>
    <s v="bamberg"/>
    <x v="5"/>
    <x v="208"/>
    <n v="38"/>
  </r>
  <r>
    <s v="bamberg"/>
    <x v="5"/>
    <x v="209"/>
    <n v="18"/>
  </r>
  <r>
    <s v="bamberg"/>
    <x v="5"/>
    <x v="210"/>
    <n v="0"/>
  </r>
  <r>
    <s v="bamberg"/>
    <x v="5"/>
    <x v="211"/>
    <n v="0"/>
  </r>
  <r>
    <s v="bamberg"/>
    <x v="5"/>
    <x v="212"/>
    <n v="0"/>
  </r>
  <r>
    <s v="bamberg"/>
    <x v="5"/>
    <x v="213"/>
    <n v="0"/>
  </r>
  <r>
    <s v="bamberg"/>
    <x v="5"/>
    <x v="214"/>
    <n v="0"/>
  </r>
  <r>
    <s v="bamberg"/>
    <x v="5"/>
    <x v="215"/>
    <n v="0"/>
  </r>
  <r>
    <s v="bamberg"/>
    <x v="5"/>
    <x v="216"/>
    <n v="33"/>
  </r>
  <r>
    <s v="bamberg"/>
    <x v="5"/>
    <x v="217"/>
    <n v="88"/>
  </r>
  <r>
    <s v="bamberg"/>
    <x v="5"/>
    <x v="218"/>
    <n v="113"/>
  </r>
  <r>
    <s v="bamberg"/>
    <x v="5"/>
    <x v="219"/>
    <n v="170"/>
  </r>
  <r>
    <s v="bamberg"/>
    <x v="5"/>
    <x v="220"/>
    <n v="215"/>
  </r>
  <r>
    <s v="bamberg"/>
    <x v="5"/>
    <x v="221"/>
    <n v="282"/>
  </r>
  <r>
    <s v="bamberg"/>
    <x v="5"/>
    <x v="222"/>
    <n v="315"/>
  </r>
  <r>
    <s v="bamberg"/>
    <x v="5"/>
    <x v="223"/>
    <n v="359"/>
  </r>
  <r>
    <s v="bamberg"/>
    <x v="5"/>
    <x v="224"/>
    <n v="252"/>
  </r>
  <r>
    <s v="bamberg"/>
    <x v="5"/>
    <x v="225"/>
    <n v="241"/>
  </r>
  <r>
    <s v="bamberg"/>
    <x v="5"/>
    <x v="226"/>
    <n v="230"/>
  </r>
  <r>
    <s v="bamberg"/>
    <x v="5"/>
    <x v="227"/>
    <n v="253"/>
  </r>
  <r>
    <s v="bamberg"/>
    <x v="5"/>
    <x v="228"/>
    <n v="163"/>
  </r>
  <r>
    <s v="bamberg"/>
    <x v="5"/>
    <x v="229"/>
    <n v="132"/>
  </r>
  <r>
    <s v="bamberg"/>
    <x v="5"/>
    <x v="230"/>
    <n v="85"/>
  </r>
  <r>
    <s v="bamberg"/>
    <x v="5"/>
    <x v="231"/>
    <n v="77"/>
  </r>
  <r>
    <s v="bamberg"/>
    <x v="5"/>
    <x v="232"/>
    <n v="55"/>
  </r>
  <r>
    <s v="bamberg"/>
    <x v="5"/>
    <x v="233"/>
    <n v="25"/>
  </r>
  <r>
    <s v="bamberg"/>
    <x v="5"/>
    <x v="234"/>
    <n v="0"/>
  </r>
  <r>
    <s v="bamberg"/>
    <x v="5"/>
    <x v="235"/>
    <n v="0"/>
  </r>
  <r>
    <s v="bamberg"/>
    <x v="5"/>
    <x v="236"/>
    <n v="0"/>
  </r>
  <r>
    <s v="bamberg"/>
    <x v="5"/>
    <x v="237"/>
    <n v="0"/>
  </r>
  <r>
    <s v="bamberg"/>
    <x v="5"/>
    <x v="238"/>
    <n v="0"/>
  </r>
  <r>
    <s v="bamberg"/>
    <x v="5"/>
    <x v="239"/>
    <n v="0"/>
  </r>
  <r>
    <s v="bamberg"/>
    <x v="5"/>
    <x v="240"/>
    <n v="22"/>
  </r>
  <r>
    <s v="bamberg"/>
    <x v="5"/>
    <x v="241"/>
    <n v="77"/>
  </r>
  <r>
    <s v="bamberg"/>
    <x v="5"/>
    <x v="242"/>
    <n v="106"/>
  </r>
  <r>
    <s v="bamberg"/>
    <x v="5"/>
    <x v="243"/>
    <n v="165"/>
  </r>
  <r>
    <s v="bamberg"/>
    <x v="5"/>
    <x v="244"/>
    <n v="246"/>
  </r>
  <r>
    <s v="bamberg"/>
    <x v="5"/>
    <x v="245"/>
    <n v="260"/>
  </r>
  <r>
    <s v="bamberg"/>
    <x v="5"/>
    <x v="246"/>
    <n v="324"/>
  </r>
  <r>
    <s v="bamberg"/>
    <x v="5"/>
    <x v="247"/>
    <n v="366"/>
  </r>
  <r>
    <s v="bamberg"/>
    <x v="5"/>
    <x v="248"/>
    <n v="362"/>
  </r>
  <r>
    <s v="bamberg"/>
    <x v="5"/>
    <x v="249"/>
    <n v="327"/>
  </r>
  <r>
    <s v="bamberg"/>
    <x v="5"/>
    <x v="250"/>
    <n v="306"/>
  </r>
  <r>
    <s v="bamberg"/>
    <x v="5"/>
    <x v="251"/>
    <n v="293"/>
  </r>
  <r>
    <s v="bamberg"/>
    <x v="5"/>
    <x v="252"/>
    <n v="220"/>
  </r>
  <r>
    <s v="bamberg"/>
    <x v="5"/>
    <x v="253"/>
    <n v="169"/>
  </r>
  <r>
    <s v="bamberg"/>
    <x v="5"/>
    <x v="254"/>
    <n v="89"/>
  </r>
  <r>
    <s v="bamberg"/>
    <x v="5"/>
    <x v="255"/>
    <n v="87"/>
  </r>
  <r>
    <s v="bamberg"/>
    <x v="5"/>
    <x v="256"/>
    <n v="73"/>
  </r>
  <r>
    <s v="bamberg"/>
    <x v="5"/>
    <x v="257"/>
    <n v="30"/>
  </r>
  <r>
    <s v="bamberg"/>
    <x v="5"/>
    <x v="258"/>
    <n v="0"/>
  </r>
  <r>
    <s v="bamberg"/>
    <x v="5"/>
    <x v="259"/>
    <n v="0"/>
  </r>
  <r>
    <s v="bamberg"/>
    <x v="5"/>
    <x v="260"/>
    <n v="0"/>
  </r>
  <r>
    <s v="bamberg"/>
    <x v="5"/>
    <x v="261"/>
    <n v="0"/>
  </r>
  <r>
    <s v="bamberg"/>
    <x v="5"/>
    <x v="262"/>
    <n v="0"/>
  </r>
  <r>
    <s v="bamberg"/>
    <x v="5"/>
    <x v="263"/>
    <n v="0"/>
  </r>
  <r>
    <s v="bamberg"/>
    <x v="5"/>
    <x v="264"/>
    <n v="19"/>
  </r>
  <r>
    <s v="bamberg"/>
    <x v="5"/>
    <x v="265"/>
    <n v="21"/>
  </r>
  <r>
    <s v="bamberg"/>
    <x v="5"/>
    <x v="266"/>
    <n v="93"/>
  </r>
  <r>
    <s v="bamberg"/>
    <x v="5"/>
    <x v="267"/>
    <n v="161"/>
  </r>
  <r>
    <s v="bamberg"/>
    <x v="5"/>
    <x v="268"/>
    <n v="419"/>
  </r>
  <r>
    <s v="bamberg"/>
    <x v="5"/>
    <x v="269"/>
    <n v="572"/>
  </r>
  <r>
    <s v="bamberg"/>
    <x v="5"/>
    <x v="270"/>
    <n v="528"/>
  </r>
  <r>
    <s v="bamberg"/>
    <x v="5"/>
    <x v="271"/>
    <n v="562"/>
  </r>
  <r>
    <s v="bamberg"/>
    <x v="5"/>
    <x v="272"/>
    <n v="531"/>
  </r>
  <r>
    <s v="bamberg"/>
    <x v="5"/>
    <x v="273"/>
    <n v="526"/>
  </r>
  <r>
    <s v="bamberg"/>
    <x v="5"/>
    <x v="274"/>
    <n v="500"/>
  </r>
  <r>
    <s v="bamberg"/>
    <x v="5"/>
    <x v="275"/>
    <n v="367"/>
  </r>
  <r>
    <s v="bamberg"/>
    <x v="5"/>
    <x v="276"/>
    <n v="265"/>
  </r>
  <r>
    <s v="bamberg"/>
    <x v="5"/>
    <x v="277"/>
    <n v="165"/>
  </r>
  <r>
    <s v="bamberg"/>
    <x v="5"/>
    <x v="278"/>
    <n v="97"/>
  </r>
  <r>
    <s v="bamberg"/>
    <x v="5"/>
    <x v="279"/>
    <n v="90"/>
  </r>
  <r>
    <s v="bamberg"/>
    <x v="5"/>
    <x v="280"/>
    <n v="71"/>
  </r>
  <r>
    <s v="bamberg"/>
    <x v="5"/>
    <x v="281"/>
    <n v="26"/>
  </r>
  <r>
    <s v="bamberg"/>
    <x v="5"/>
    <x v="282"/>
    <n v="0"/>
  </r>
  <r>
    <s v="bamberg"/>
    <x v="5"/>
    <x v="283"/>
    <n v="0"/>
  </r>
  <r>
    <s v="bamberg"/>
    <x v="5"/>
    <x v="284"/>
    <n v="0"/>
  </r>
  <r>
    <s v="bamberg"/>
    <x v="5"/>
    <x v="285"/>
    <n v="0"/>
  </r>
  <r>
    <s v="bamberg"/>
    <x v="5"/>
    <x v="286"/>
    <n v="0"/>
  </r>
  <r>
    <s v="bamberg"/>
    <x v="5"/>
    <x v="287"/>
    <n v="0"/>
  </r>
  <r>
    <s v="bamberg"/>
    <x v="5"/>
    <x v="288"/>
    <n v="7"/>
  </r>
  <r>
    <s v="bamberg"/>
    <x v="5"/>
    <x v="289"/>
    <n v="7"/>
  </r>
  <r>
    <s v="bamberg"/>
    <x v="5"/>
    <x v="290"/>
    <n v="22"/>
  </r>
  <r>
    <s v="bamberg"/>
    <x v="5"/>
    <x v="291"/>
    <n v="61"/>
  </r>
  <r>
    <s v="bamberg"/>
    <x v="5"/>
    <x v="292"/>
    <n v="210"/>
  </r>
  <r>
    <s v="bamberg"/>
    <x v="5"/>
    <x v="293"/>
    <n v="160"/>
  </r>
  <r>
    <s v="bamberg"/>
    <x v="5"/>
    <x v="294"/>
    <n v="157"/>
  </r>
  <r>
    <s v="bamberg"/>
    <x v="5"/>
    <x v="295"/>
    <n v="176"/>
  </r>
  <r>
    <s v="bamberg"/>
    <x v="5"/>
    <x v="296"/>
    <n v="205"/>
  </r>
  <r>
    <s v="bamberg"/>
    <x v="5"/>
    <x v="297"/>
    <n v="173"/>
  </r>
  <r>
    <s v="bamberg"/>
    <x v="5"/>
    <x v="298"/>
    <n v="155"/>
  </r>
  <r>
    <s v="bamberg"/>
    <x v="5"/>
    <x v="299"/>
    <n v="128"/>
  </r>
  <r>
    <s v="bamberg"/>
    <x v="5"/>
    <x v="300"/>
    <n v="88"/>
  </r>
  <r>
    <s v="bamberg"/>
    <x v="5"/>
    <x v="301"/>
    <n v="83"/>
  </r>
  <r>
    <s v="bamberg"/>
    <x v="5"/>
    <x v="302"/>
    <n v="39"/>
  </r>
  <r>
    <s v="bamberg"/>
    <x v="5"/>
    <x v="303"/>
    <n v="42"/>
  </r>
  <r>
    <s v="bamberg"/>
    <x v="5"/>
    <x v="304"/>
    <n v="28"/>
  </r>
  <r>
    <s v="bamberg"/>
    <x v="5"/>
    <x v="305"/>
    <n v="8"/>
  </r>
  <r>
    <s v="bamberg"/>
    <x v="5"/>
    <x v="306"/>
    <n v="0"/>
  </r>
  <r>
    <s v="bamberg"/>
    <x v="5"/>
    <x v="307"/>
    <n v="0"/>
  </r>
  <r>
    <s v="bamberg"/>
    <x v="5"/>
    <x v="308"/>
    <n v="0"/>
  </r>
  <r>
    <s v="bamberg"/>
    <x v="5"/>
    <x v="309"/>
    <n v="0"/>
  </r>
  <r>
    <s v="bamberg"/>
    <x v="5"/>
    <x v="310"/>
    <n v="0"/>
  </r>
  <r>
    <s v="bamberg"/>
    <x v="5"/>
    <x v="311"/>
    <n v="0"/>
  </r>
  <r>
    <s v="bamberg"/>
    <x v="5"/>
    <x v="312"/>
    <n v="29"/>
  </r>
  <r>
    <s v="bamberg"/>
    <x v="5"/>
    <x v="313"/>
    <n v="91"/>
  </r>
  <r>
    <s v="bamberg"/>
    <x v="5"/>
    <x v="314"/>
    <n v="121"/>
  </r>
  <r>
    <s v="bamberg"/>
    <x v="5"/>
    <x v="315"/>
    <n v="156"/>
  </r>
  <r>
    <s v="bamberg"/>
    <x v="5"/>
    <x v="316"/>
    <n v="238"/>
  </r>
  <r>
    <s v="bamberg"/>
    <x v="5"/>
    <x v="317"/>
    <n v="279"/>
  </r>
  <r>
    <s v="bamberg"/>
    <x v="5"/>
    <x v="318"/>
    <n v="310"/>
  </r>
  <r>
    <s v="bamberg"/>
    <x v="5"/>
    <x v="319"/>
    <n v="412"/>
  </r>
  <r>
    <s v="bamberg"/>
    <x v="5"/>
    <x v="320"/>
    <n v="287"/>
  </r>
  <r>
    <s v="bamberg"/>
    <x v="5"/>
    <x v="321"/>
    <n v="318"/>
  </r>
  <r>
    <s v="bamberg"/>
    <x v="5"/>
    <x v="322"/>
    <n v="287"/>
  </r>
  <r>
    <s v="bamberg"/>
    <x v="5"/>
    <x v="323"/>
    <n v="219"/>
  </r>
  <r>
    <s v="bamberg"/>
    <x v="5"/>
    <x v="324"/>
    <n v="166"/>
  </r>
  <r>
    <s v="bamberg"/>
    <x v="5"/>
    <x v="325"/>
    <n v="103"/>
  </r>
  <r>
    <s v="bamberg"/>
    <x v="5"/>
    <x v="326"/>
    <n v="55"/>
  </r>
  <r>
    <s v="bamberg"/>
    <x v="5"/>
    <x v="327"/>
    <n v="37"/>
  </r>
  <r>
    <s v="bamberg"/>
    <x v="5"/>
    <x v="328"/>
    <n v="34"/>
  </r>
  <r>
    <s v="bamberg"/>
    <x v="5"/>
    <x v="329"/>
    <n v="4"/>
  </r>
  <r>
    <s v="bamberg"/>
    <x v="5"/>
    <x v="330"/>
    <n v="0"/>
  </r>
  <r>
    <s v="bamberg"/>
    <x v="5"/>
    <x v="331"/>
    <n v="0"/>
  </r>
  <r>
    <s v="bamberg"/>
    <x v="5"/>
    <x v="332"/>
    <n v="0"/>
  </r>
  <r>
    <s v="bamberg"/>
    <x v="5"/>
    <x v="333"/>
    <n v="0"/>
  </r>
  <r>
    <s v="bamberg"/>
    <x v="5"/>
    <x v="334"/>
    <n v="0"/>
  </r>
  <r>
    <s v="bamberg"/>
    <x v="5"/>
    <x v="335"/>
    <n v="0"/>
  </r>
  <r>
    <s v="bamberg"/>
    <x v="5"/>
    <x v="336"/>
    <n v="29"/>
  </r>
  <r>
    <s v="bamberg"/>
    <x v="5"/>
    <x v="337"/>
    <n v="101"/>
  </r>
  <r>
    <s v="bamberg"/>
    <x v="5"/>
    <x v="338"/>
    <n v="145"/>
  </r>
  <r>
    <s v="bamberg"/>
    <x v="5"/>
    <x v="339"/>
    <n v="172"/>
  </r>
  <r>
    <s v="bamberg"/>
    <x v="5"/>
    <x v="340"/>
    <n v="258"/>
  </r>
  <r>
    <s v="bamberg"/>
    <x v="5"/>
    <x v="341"/>
    <n v="321"/>
  </r>
  <r>
    <s v="bamberg"/>
    <x v="5"/>
    <x v="342"/>
    <n v="372"/>
  </r>
  <r>
    <s v="bamberg"/>
    <x v="5"/>
    <x v="343"/>
    <n v="357"/>
  </r>
  <r>
    <s v="bamberg"/>
    <x v="5"/>
    <x v="344"/>
    <n v="259"/>
  </r>
  <r>
    <s v="bamberg"/>
    <x v="5"/>
    <x v="345"/>
    <n v="264"/>
  </r>
  <r>
    <s v="bamberg"/>
    <x v="5"/>
    <x v="346"/>
    <n v="243"/>
  </r>
  <r>
    <s v="bamberg"/>
    <x v="5"/>
    <x v="347"/>
    <n v="217"/>
  </r>
  <r>
    <s v="bamberg"/>
    <x v="5"/>
    <x v="348"/>
    <n v="153"/>
  </r>
  <r>
    <s v="bamberg"/>
    <x v="5"/>
    <x v="349"/>
    <n v="101"/>
  </r>
  <r>
    <s v="bamberg"/>
    <x v="5"/>
    <x v="350"/>
    <n v="55"/>
  </r>
  <r>
    <s v="bamberg"/>
    <x v="5"/>
    <x v="351"/>
    <n v="38"/>
  </r>
  <r>
    <s v="bamberg"/>
    <x v="5"/>
    <x v="352"/>
    <n v="21"/>
  </r>
  <r>
    <s v="bamberg"/>
    <x v="5"/>
    <x v="353"/>
    <n v="6"/>
  </r>
  <r>
    <s v="bamberg"/>
    <x v="5"/>
    <x v="354"/>
    <n v="0"/>
  </r>
  <r>
    <s v="bamberg"/>
    <x v="5"/>
    <x v="355"/>
    <n v="0"/>
  </r>
  <r>
    <s v="bamberg"/>
    <x v="5"/>
    <x v="356"/>
    <n v="0"/>
  </r>
  <r>
    <s v="bamberg"/>
    <x v="5"/>
    <x v="357"/>
    <n v="0"/>
  </r>
  <r>
    <s v="bamberg"/>
    <x v="5"/>
    <x v="358"/>
    <n v="0"/>
  </r>
  <r>
    <s v="bamberg"/>
    <x v="5"/>
    <x v="359"/>
    <n v="0"/>
  </r>
  <r>
    <s v="bamberg"/>
    <x v="5"/>
    <x v="360"/>
    <n v="22"/>
  </r>
  <r>
    <s v="bamberg"/>
    <x v="5"/>
    <x v="361"/>
    <n v="95"/>
  </r>
  <r>
    <s v="bamberg"/>
    <x v="5"/>
    <x v="362"/>
    <n v="97"/>
  </r>
  <r>
    <s v="bamberg"/>
    <x v="5"/>
    <x v="363"/>
    <n v="203"/>
  </r>
  <r>
    <s v="bamberg"/>
    <x v="5"/>
    <x v="364"/>
    <n v="231"/>
  </r>
  <r>
    <s v="bamberg"/>
    <x v="5"/>
    <x v="365"/>
    <n v="276"/>
  </r>
  <r>
    <s v="bamberg"/>
    <x v="5"/>
    <x v="366"/>
    <n v="314"/>
  </r>
  <r>
    <s v="bamberg"/>
    <x v="5"/>
    <x v="367"/>
    <n v="348"/>
  </r>
  <r>
    <s v="bamberg"/>
    <x v="5"/>
    <x v="368"/>
    <n v="296"/>
  </r>
  <r>
    <s v="bamberg"/>
    <x v="5"/>
    <x v="369"/>
    <n v="316"/>
  </r>
  <r>
    <s v="bamberg"/>
    <x v="5"/>
    <x v="370"/>
    <n v="314"/>
  </r>
  <r>
    <s v="bamberg"/>
    <x v="5"/>
    <x v="371"/>
    <n v="262"/>
  </r>
  <r>
    <s v="bamberg"/>
    <x v="5"/>
    <x v="372"/>
    <n v="175"/>
  </r>
  <r>
    <s v="bamberg"/>
    <x v="5"/>
    <x v="373"/>
    <n v="117"/>
  </r>
  <r>
    <s v="bamberg"/>
    <x v="5"/>
    <x v="374"/>
    <n v="70"/>
  </r>
  <r>
    <s v="bamberg"/>
    <x v="5"/>
    <x v="375"/>
    <n v="42"/>
  </r>
  <r>
    <s v="bamberg"/>
    <x v="5"/>
    <x v="376"/>
    <n v="30"/>
  </r>
  <r>
    <s v="bamberg"/>
    <x v="5"/>
    <x v="377"/>
    <n v="9"/>
  </r>
  <r>
    <s v="bamberg"/>
    <x v="5"/>
    <x v="378"/>
    <n v="0"/>
  </r>
  <r>
    <s v="bamberg"/>
    <x v="5"/>
    <x v="379"/>
    <n v="0"/>
  </r>
  <r>
    <s v="bamberg"/>
    <x v="5"/>
    <x v="380"/>
    <n v="0"/>
  </r>
  <r>
    <s v="bamberg"/>
    <x v="5"/>
    <x v="381"/>
    <n v="0"/>
  </r>
  <r>
    <s v="bamberg"/>
    <x v="5"/>
    <x v="382"/>
    <n v="0"/>
  </r>
  <r>
    <s v="bamberg"/>
    <x v="5"/>
    <x v="383"/>
    <n v="0"/>
  </r>
  <r>
    <s v="bamberg"/>
    <x v="5"/>
    <x v="384"/>
    <n v="34"/>
  </r>
  <r>
    <s v="bamberg"/>
    <x v="5"/>
    <x v="385"/>
    <n v="114"/>
  </r>
  <r>
    <s v="bamberg"/>
    <x v="5"/>
    <x v="386"/>
    <n v="116"/>
  </r>
  <r>
    <s v="bamberg"/>
    <x v="5"/>
    <x v="387"/>
    <n v="155"/>
  </r>
  <r>
    <s v="bamberg"/>
    <x v="5"/>
    <x v="388"/>
    <n v="240"/>
  </r>
  <r>
    <s v="bamberg"/>
    <x v="5"/>
    <x v="389"/>
    <n v="267"/>
  </r>
  <r>
    <s v="bamberg"/>
    <x v="5"/>
    <x v="390"/>
    <n v="339"/>
  </r>
  <r>
    <s v="bamberg"/>
    <x v="5"/>
    <x v="391"/>
    <n v="317"/>
  </r>
  <r>
    <s v="bamberg"/>
    <x v="5"/>
    <x v="392"/>
    <n v="294"/>
  </r>
  <r>
    <s v="bamberg"/>
    <x v="5"/>
    <x v="393"/>
    <n v="285"/>
  </r>
  <r>
    <s v="bamberg"/>
    <x v="5"/>
    <x v="394"/>
    <n v="282"/>
  </r>
  <r>
    <s v="bamberg"/>
    <x v="5"/>
    <x v="395"/>
    <n v="234"/>
  </r>
  <r>
    <s v="bamberg"/>
    <x v="5"/>
    <x v="396"/>
    <n v="195"/>
  </r>
  <r>
    <s v="bamberg"/>
    <x v="5"/>
    <x v="397"/>
    <n v="100"/>
  </r>
  <r>
    <s v="bamberg"/>
    <x v="5"/>
    <x v="398"/>
    <n v="46"/>
  </r>
  <r>
    <s v="bamberg"/>
    <x v="5"/>
    <x v="399"/>
    <n v="52"/>
  </r>
  <r>
    <s v="bamberg"/>
    <x v="5"/>
    <x v="400"/>
    <n v="41"/>
  </r>
  <r>
    <s v="bamberg"/>
    <x v="5"/>
    <x v="401"/>
    <n v="17"/>
  </r>
  <r>
    <s v="bamberg"/>
    <x v="5"/>
    <x v="402"/>
    <n v="0"/>
  </r>
  <r>
    <s v="bamberg"/>
    <x v="5"/>
    <x v="403"/>
    <n v="0"/>
  </r>
  <r>
    <s v="bamberg"/>
    <x v="5"/>
    <x v="404"/>
    <n v="0"/>
  </r>
  <r>
    <s v="bamberg"/>
    <x v="5"/>
    <x v="405"/>
    <n v="0"/>
  </r>
  <r>
    <s v="bamberg"/>
    <x v="5"/>
    <x v="406"/>
    <n v="0"/>
  </r>
  <r>
    <s v="bamberg"/>
    <x v="5"/>
    <x v="407"/>
    <n v="0"/>
  </r>
  <r>
    <s v="bamberg"/>
    <x v="5"/>
    <x v="408"/>
    <n v="17"/>
  </r>
  <r>
    <s v="bamberg"/>
    <x v="5"/>
    <x v="409"/>
    <n v="69"/>
  </r>
  <r>
    <s v="bamberg"/>
    <x v="5"/>
    <x v="410"/>
    <n v="89"/>
  </r>
  <r>
    <s v="bamberg"/>
    <x v="5"/>
    <x v="411"/>
    <n v="142"/>
  </r>
  <r>
    <s v="bamberg"/>
    <x v="5"/>
    <x v="412"/>
    <n v="260"/>
  </r>
  <r>
    <s v="bamberg"/>
    <x v="5"/>
    <x v="413"/>
    <n v="262"/>
  </r>
  <r>
    <s v="bamberg"/>
    <x v="5"/>
    <x v="414"/>
    <n v="338"/>
  </r>
  <r>
    <s v="bamberg"/>
    <x v="5"/>
    <x v="415"/>
    <n v="287"/>
  </r>
  <r>
    <s v="bamberg"/>
    <x v="5"/>
    <x v="416"/>
    <n v="290"/>
  </r>
  <r>
    <s v="bamberg"/>
    <x v="5"/>
    <x v="417"/>
    <n v="324"/>
  </r>
  <r>
    <s v="bamberg"/>
    <x v="5"/>
    <x v="418"/>
    <n v="322"/>
  </r>
  <r>
    <s v="bamberg"/>
    <x v="5"/>
    <x v="419"/>
    <n v="257"/>
  </r>
  <r>
    <s v="bamberg"/>
    <x v="5"/>
    <x v="420"/>
    <n v="190"/>
  </r>
  <r>
    <s v="bamberg"/>
    <x v="5"/>
    <x v="421"/>
    <n v="104"/>
  </r>
  <r>
    <s v="bamberg"/>
    <x v="5"/>
    <x v="422"/>
    <n v="90"/>
  </r>
  <r>
    <s v="bamberg"/>
    <x v="5"/>
    <x v="423"/>
    <n v="73"/>
  </r>
  <r>
    <s v="bamberg"/>
    <x v="5"/>
    <x v="424"/>
    <n v="75"/>
  </r>
  <r>
    <s v="bamberg"/>
    <x v="5"/>
    <x v="425"/>
    <n v="21"/>
  </r>
  <r>
    <s v="bamberg"/>
    <x v="5"/>
    <x v="426"/>
    <n v="0"/>
  </r>
  <r>
    <s v="bamberg"/>
    <x v="5"/>
    <x v="427"/>
    <n v="0"/>
  </r>
  <r>
    <s v="bamberg"/>
    <x v="5"/>
    <x v="428"/>
    <n v="0"/>
  </r>
  <r>
    <s v="bamberg"/>
    <x v="5"/>
    <x v="429"/>
    <n v="0"/>
  </r>
  <r>
    <s v="bamberg"/>
    <x v="5"/>
    <x v="430"/>
    <n v="0"/>
  </r>
  <r>
    <s v="bamberg"/>
    <x v="5"/>
    <x v="431"/>
    <n v="0"/>
  </r>
  <r>
    <s v="bamberg"/>
    <x v="5"/>
    <x v="432"/>
    <n v="14"/>
  </r>
  <r>
    <s v="bamberg"/>
    <x v="5"/>
    <x v="433"/>
    <n v="25"/>
  </r>
  <r>
    <s v="bamberg"/>
    <x v="5"/>
    <x v="434"/>
    <n v="80"/>
  </r>
  <r>
    <s v="bamberg"/>
    <x v="5"/>
    <x v="435"/>
    <n v="176"/>
  </r>
  <r>
    <s v="bamberg"/>
    <x v="5"/>
    <x v="436"/>
    <n v="312"/>
  </r>
  <r>
    <s v="bamberg"/>
    <x v="5"/>
    <x v="437"/>
    <n v="470"/>
  </r>
  <r>
    <s v="bamberg"/>
    <x v="5"/>
    <x v="438"/>
    <n v="482"/>
  </r>
  <r>
    <s v="bamberg"/>
    <x v="5"/>
    <x v="439"/>
    <n v="503"/>
  </r>
  <r>
    <s v="bamberg"/>
    <x v="5"/>
    <x v="440"/>
    <n v="464"/>
  </r>
  <r>
    <s v="bamberg"/>
    <x v="5"/>
    <x v="441"/>
    <n v="461"/>
  </r>
  <r>
    <s v="bamberg"/>
    <x v="5"/>
    <x v="442"/>
    <n v="404"/>
  </r>
  <r>
    <s v="bamberg"/>
    <x v="5"/>
    <x v="443"/>
    <n v="304"/>
  </r>
  <r>
    <s v="bamberg"/>
    <x v="5"/>
    <x v="444"/>
    <n v="229"/>
  </r>
  <r>
    <s v="bamberg"/>
    <x v="5"/>
    <x v="445"/>
    <n v="153"/>
  </r>
  <r>
    <s v="bamberg"/>
    <x v="5"/>
    <x v="446"/>
    <n v="94"/>
  </r>
  <r>
    <s v="bamberg"/>
    <x v="5"/>
    <x v="447"/>
    <n v="121"/>
  </r>
  <r>
    <s v="bamberg"/>
    <x v="5"/>
    <x v="448"/>
    <n v="54"/>
  </r>
  <r>
    <s v="bamberg"/>
    <x v="5"/>
    <x v="449"/>
    <n v="29"/>
  </r>
  <r>
    <s v="bamberg"/>
    <x v="5"/>
    <x v="450"/>
    <n v="0"/>
  </r>
  <r>
    <s v="bamberg"/>
    <x v="5"/>
    <x v="451"/>
    <n v="0"/>
  </r>
  <r>
    <s v="bamberg"/>
    <x v="5"/>
    <x v="452"/>
    <n v="0"/>
  </r>
  <r>
    <s v="bamberg"/>
    <x v="5"/>
    <x v="453"/>
    <n v="0"/>
  </r>
  <r>
    <s v="bamberg"/>
    <x v="5"/>
    <x v="454"/>
    <n v="0"/>
  </r>
  <r>
    <s v="bamberg"/>
    <x v="5"/>
    <x v="455"/>
    <n v="0"/>
  </r>
  <r>
    <s v="bamberg"/>
    <x v="5"/>
    <x v="456"/>
    <n v="8"/>
  </r>
  <r>
    <s v="bamberg"/>
    <x v="5"/>
    <x v="457"/>
    <n v="17"/>
  </r>
  <r>
    <s v="bamberg"/>
    <x v="5"/>
    <x v="458"/>
    <n v="23"/>
  </r>
  <r>
    <s v="bamberg"/>
    <x v="5"/>
    <x v="459"/>
    <n v="76"/>
  </r>
  <r>
    <s v="bamberg"/>
    <x v="5"/>
    <x v="460"/>
    <n v="137"/>
  </r>
  <r>
    <s v="bamberg"/>
    <x v="5"/>
    <x v="461"/>
    <n v="153"/>
  </r>
  <r>
    <s v="bamberg"/>
    <x v="5"/>
    <x v="462"/>
    <n v="136"/>
  </r>
  <r>
    <s v="bamberg"/>
    <x v="5"/>
    <x v="463"/>
    <n v="131"/>
  </r>
  <r>
    <s v="bamberg"/>
    <x v="5"/>
    <x v="464"/>
    <n v="145"/>
  </r>
  <r>
    <s v="bamberg"/>
    <x v="5"/>
    <x v="465"/>
    <n v="170"/>
  </r>
  <r>
    <s v="bamberg"/>
    <x v="5"/>
    <x v="466"/>
    <n v="160"/>
  </r>
  <r>
    <s v="bamberg"/>
    <x v="5"/>
    <x v="467"/>
    <n v="104"/>
  </r>
  <r>
    <s v="bamberg"/>
    <x v="5"/>
    <x v="468"/>
    <n v="112"/>
  </r>
  <r>
    <s v="bamberg"/>
    <x v="5"/>
    <x v="469"/>
    <n v="63"/>
  </r>
  <r>
    <s v="bamberg"/>
    <x v="5"/>
    <x v="470"/>
    <n v="53"/>
  </r>
  <r>
    <s v="bamberg"/>
    <x v="5"/>
    <x v="471"/>
    <n v="33"/>
  </r>
  <r>
    <s v="bamberg"/>
    <x v="5"/>
    <x v="472"/>
    <n v="19"/>
  </r>
  <r>
    <s v="bamberg"/>
    <x v="5"/>
    <x v="473"/>
    <n v="6"/>
  </r>
  <r>
    <s v="bamberg"/>
    <x v="5"/>
    <x v="474"/>
    <n v="0"/>
  </r>
  <r>
    <s v="bamberg"/>
    <x v="5"/>
    <x v="475"/>
    <n v="0"/>
  </r>
  <r>
    <s v="bamberg"/>
    <x v="5"/>
    <x v="476"/>
    <n v="0"/>
  </r>
  <r>
    <s v="bamberg"/>
    <x v="5"/>
    <x v="477"/>
    <n v="0"/>
  </r>
  <r>
    <s v="bamberg"/>
    <x v="5"/>
    <x v="478"/>
    <n v="0"/>
  </r>
  <r>
    <s v="bamberg"/>
    <x v="5"/>
    <x v="479"/>
    <n v="0"/>
  </r>
  <r>
    <s v="bamberg"/>
    <x v="5"/>
    <x v="480"/>
    <n v="24"/>
  </r>
  <r>
    <s v="bamberg"/>
    <x v="5"/>
    <x v="481"/>
    <n v="73"/>
  </r>
  <r>
    <s v="bamberg"/>
    <x v="5"/>
    <x v="482"/>
    <n v="104"/>
  </r>
  <r>
    <s v="bamberg"/>
    <x v="5"/>
    <x v="483"/>
    <n v="149"/>
  </r>
  <r>
    <s v="bamberg"/>
    <x v="5"/>
    <x v="484"/>
    <n v="184"/>
  </r>
  <r>
    <s v="bamberg"/>
    <x v="5"/>
    <x v="485"/>
    <n v="226"/>
  </r>
  <r>
    <s v="bamberg"/>
    <x v="5"/>
    <x v="486"/>
    <n v="297"/>
  </r>
  <r>
    <s v="bamberg"/>
    <x v="5"/>
    <x v="487"/>
    <n v="308"/>
  </r>
  <r>
    <s v="bamberg"/>
    <x v="5"/>
    <x v="488"/>
    <n v="257"/>
  </r>
  <r>
    <s v="bamberg"/>
    <x v="5"/>
    <x v="489"/>
    <n v="255"/>
  </r>
  <r>
    <s v="bamberg"/>
    <x v="5"/>
    <x v="490"/>
    <n v="180"/>
  </r>
  <r>
    <s v="bamberg"/>
    <x v="5"/>
    <x v="491"/>
    <n v="157"/>
  </r>
  <r>
    <s v="bamberg"/>
    <x v="5"/>
    <x v="492"/>
    <n v="149"/>
  </r>
  <r>
    <s v="bamberg"/>
    <x v="5"/>
    <x v="493"/>
    <n v="88"/>
  </r>
  <r>
    <s v="bamberg"/>
    <x v="5"/>
    <x v="494"/>
    <n v="72"/>
  </r>
  <r>
    <s v="bamberg"/>
    <x v="5"/>
    <x v="495"/>
    <n v="33"/>
  </r>
  <r>
    <s v="bamberg"/>
    <x v="5"/>
    <x v="496"/>
    <n v="38"/>
  </r>
  <r>
    <s v="bamberg"/>
    <x v="5"/>
    <x v="497"/>
    <n v="5"/>
  </r>
  <r>
    <s v="bamberg"/>
    <x v="5"/>
    <x v="498"/>
    <n v="0"/>
  </r>
  <r>
    <s v="bamberg"/>
    <x v="5"/>
    <x v="499"/>
    <n v="0"/>
  </r>
  <r>
    <s v="bamberg"/>
    <x v="5"/>
    <x v="500"/>
    <n v="0"/>
  </r>
  <r>
    <s v="bamberg"/>
    <x v="5"/>
    <x v="501"/>
    <n v="0"/>
  </r>
  <r>
    <s v="bamberg"/>
    <x v="5"/>
    <x v="502"/>
    <n v="0"/>
  </r>
  <r>
    <s v="bamberg"/>
    <x v="5"/>
    <x v="503"/>
    <n v="0"/>
  </r>
  <r>
    <s v="bamberg"/>
    <x v="5"/>
    <x v="504"/>
    <n v="23"/>
  </r>
  <r>
    <s v="bamberg"/>
    <x v="5"/>
    <x v="505"/>
    <n v="71"/>
  </r>
  <r>
    <s v="bamberg"/>
    <x v="5"/>
    <x v="506"/>
    <n v="105"/>
  </r>
  <r>
    <s v="bamberg"/>
    <x v="5"/>
    <x v="507"/>
    <n v="168"/>
  </r>
  <r>
    <s v="bamberg"/>
    <x v="5"/>
    <x v="508"/>
    <n v="253"/>
  </r>
  <r>
    <s v="bamberg"/>
    <x v="5"/>
    <x v="509"/>
    <n v="230"/>
  </r>
  <r>
    <s v="bamberg"/>
    <x v="5"/>
    <x v="510"/>
    <n v="287"/>
  </r>
  <r>
    <s v="bamberg"/>
    <x v="5"/>
    <x v="511"/>
    <n v="313"/>
  </r>
  <r>
    <s v="bamberg"/>
    <x v="5"/>
    <x v="512"/>
    <n v="255"/>
  </r>
  <r>
    <s v="bamberg"/>
    <x v="5"/>
    <x v="513"/>
    <n v="253"/>
  </r>
  <r>
    <s v="bamberg"/>
    <x v="5"/>
    <x v="514"/>
    <n v="240"/>
  </r>
  <r>
    <s v="bamberg"/>
    <x v="5"/>
    <x v="515"/>
    <n v="255"/>
  </r>
  <r>
    <s v="bamberg"/>
    <x v="5"/>
    <x v="516"/>
    <n v="174"/>
  </r>
  <r>
    <s v="bamberg"/>
    <x v="5"/>
    <x v="517"/>
    <n v="76"/>
  </r>
  <r>
    <s v="bamberg"/>
    <x v="5"/>
    <x v="518"/>
    <n v="58"/>
  </r>
  <r>
    <s v="bamberg"/>
    <x v="5"/>
    <x v="519"/>
    <n v="24"/>
  </r>
  <r>
    <s v="bamberg"/>
    <x v="5"/>
    <x v="520"/>
    <n v="30"/>
  </r>
  <r>
    <s v="bamberg"/>
    <x v="5"/>
    <x v="521"/>
    <n v="6"/>
  </r>
  <r>
    <s v="bamberg"/>
    <x v="5"/>
    <x v="522"/>
    <n v="0"/>
  </r>
  <r>
    <s v="bamberg"/>
    <x v="5"/>
    <x v="523"/>
    <n v="0"/>
  </r>
  <r>
    <s v="bamberg"/>
    <x v="5"/>
    <x v="524"/>
    <n v="0"/>
  </r>
  <r>
    <s v="bamberg"/>
    <x v="5"/>
    <x v="525"/>
    <n v="0"/>
  </r>
  <r>
    <s v="bamberg"/>
    <x v="5"/>
    <x v="526"/>
    <n v="0"/>
  </r>
  <r>
    <s v="bamberg"/>
    <x v="5"/>
    <x v="527"/>
    <n v="0"/>
  </r>
  <r>
    <s v="bamberg"/>
    <x v="5"/>
    <x v="528"/>
    <n v="39"/>
  </r>
  <r>
    <s v="bamberg"/>
    <x v="5"/>
    <x v="529"/>
    <n v="86"/>
  </r>
  <r>
    <s v="bamberg"/>
    <x v="5"/>
    <x v="530"/>
    <n v="85"/>
  </r>
  <r>
    <s v="bamberg"/>
    <x v="5"/>
    <x v="531"/>
    <n v="136"/>
  </r>
  <r>
    <s v="bamberg"/>
    <x v="5"/>
    <x v="532"/>
    <n v="233"/>
  </r>
  <r>
    <s v="bamberg"/>
    <x v="5"/>
    <x v="533"/>
    <n v="268"/>
  </r>
  <r>
    <s v="bamberg"/>
    <x v="5"/>
    <x v="534"/>
    <n v="270"/>
  </r>
  <r>
    <s v="bamberg"/>
    <x v="5"/>
    <x v="535"/>
    <n v="293"/>
  </r>
  <r>
    <s v="bamberg"/>
    <x v="5"/>
    <x v="536"/>
    <n v="281"/>
  </r>
  <r>
    <s v="bamberg"/>
    <x v="5"/>
    <x v="537"/>
    <n v="254"/>
  </r>
  <r>
    <s v="bamberg"/>
    <x v="5"/>
    <x v="538"/>
    <n v="239"/>
  </r>
  <r>
    <s v="bamberg"/>
    <x v="5"/>
    <x v="539"/>
    <n v="191"/>
  </r>
  <r>
    <s v="bamberg"/>
    <x v="5"/>
    <x v="540"/>
    <n v="165"/>
  </r>
  <r>
    <s v="bamberg"/>
    <x v="5"/>
    <x v="541"/>
    <n v="105"/>
  </r>
  <r>
    <s v="bamberg"/>
    <x v="5"/>
    <x v="542"/>
    <n v="51"/>
  </r>
  <r>
    <s v="bamberg"/>
    <x v="5"/>
    <x v="543"/>
    <n v="36"/>
  </r>
  <r>
    <s v="bamberg"/>
    <x v="5"/>
    <x v="544"/>
    <n v="36"/>
  </r>
  <r>
    <s v="bamberg"/>
    <x v="5"/>
    <x v="545"/>
    <n v="11"/>
  </r>
  <r>
    <s v="bamberg"/>
    <x v="5"/>
    <x v="546"/>
    <n v="0"/>
  </r>
  <r>
    <s v="bamberg"/>
    <x v="5"/>
    <x v="547"/>
    <n v="0"/>
  </r>
  <r>
    <s v="bamberg"/>
    <x v="5"/>
    <x v="548"/>
    <n v="0"/>
  </r>
  <r>
    <s v="bamberg"/>
    <x v="5"/>
    <x v="549"/>
    <n v="0"/>
  </r>
  <r>
    <s v="bamberg"/>
    <x v="5"/>
    <x v="550"/>
    <n v="0"/>
  </r>
  <r>
    <s v="bamberg"/>
    <x v="5"/>
    <x v="551"/>
    <n v="0"/>
  </r>
  <r>
    <s v="bamberg"/>
    <x v="5"/>
    <x v="552"/>
    <n v="15"/>
  </r>
  <r>
    <s v="bamberg"/>
    <x v="5"/>
    <x v="553"/>
    <n v="106"/>
  </r>
  <r>
    <s v="bamberg"/>
    <x v="5"/>
    <x v="554"/>
    <n v="87"/>
  </r>
  <r>
    <s v="bamberg"/>
    <x v="5"/>
    <x v="555"/>
    <n v="152"/>
  </r>
  <r>
    <s v="bamberg"/>
    <x v="5"/>
    <x v="556"/>
    <n v="229"/>
  </r>
  <r>
    <s v="bamberg"/>
    <x v="5"/>
    <x v="557"/>
    <n v="255"/>
  </r>
  <r>
    <s v="bamberg"/>
    <x v="5"/>
    <x v="558"/>
    <n v="273"/>
  </r>
  <r>
    <s v="bamberg"/>
    <x v="5"/>
    <x v="559"/>
    <n v="258"/>
  </r>
  <r>
    <s v="bamberg"/>
    <x v="5"/>
    <x v="560"/>
    <n v="315"/>
  </r>
  <r>
    <s v="bamberg"/>
    <x v="5"/>
    <x v="561"/>
    <n v="266"/>
  </r>
  <r>
    <s v="bamberg"/>
    <x v="5"/>
    <x v="562"/>
    <n v="270"/>
  </r>
  <r>
    <s v="bamberg"/>
    <x v="5"/>
    <x v="563"/>
    <n v="234"/>
  </r>
  <r>
    <s v="bamberg"/>
    <x v="5"/>
    <x v="564"/>
    <n v="170"/>
  </r>
  <r>
    <s v="bamberg"/>
    <x v="5"/>
    <x v="565"/>
    <n v="89"/>
  </r>
  <r>
    <s v="bamberg"/>
    <x v="5"/>
    <x v="566"/>
    <n v="48"/>
  </r>
  <r>
    <s v="bamberg"/>
    <x v="5"/>
    <x v="567"/>
    <n v="60"/>
  </r>
  <r>
    <s v="bamberg"/>
    <x v="5"/>
    <x v="568"/>
    <n v="49"/>
  </r>
  <r>
    <s v="bamberg"/>
    <x v="5"/>
    <x v="569"/>
    <n v="15"/>
  </r>
  <r>
    <s v="bamberg"/>
    <x v="5"/>
    <x v="570"/>
    <n v="0"/>
  </r>
  <r>
    <s v="bamberg"/>
    <x v="5"/>
    <x v="571"/>
    <n v="0"/>
  </r>
  <r>
    <s v="bamberg"/>
    <x v="5"/>
    <x v="572"/>
    <n v="0"/>
  </r>
  <r>
    <s v="bamberg"/>
    <x v="5"/>
    <x v="573"/>
    <n v="0"/>
  </r>
  <r>
    <s v="bamberg"/>
    <x v="5"/>
    <x v="574"/>
    <n v="0"/>
  </r>
  <r>
    <s v="bamberg"/>
    <x v="5"/>
    <x v="575"/>
    <n v="0"/>
  </r>
  <r>
    <s v="bamberg"/>
    <x v="5"/>
    <x v="576"/>
    <n v="31"/>
  </r>
  <r>
    <s v="bamberg"/>
    <x v="5"/>
    <x v="577"/>
    <n v="107"/>
  </r>
  <r>
    <s v="bamberg"/>
    <x v="5"/>
    <x v="578"/>
    <n v="86"/>
  </r>
  <r>
    <s v="bamberg"/>
    <x v="5"/>
    <x v="579"/>
    <n v="153"/>
  </r>
  <r>
    <s v="bamberg"/>
    <x v="5"/>
    <x v="580"/>
    <n v="222"/>
  </r>
  <r>
    <s v="bamberg"/>
    <x v="5"/>
    <x v="581"/>
    <n v="262"/>
  </r>
  <r>
    <s v="bamberg"/>
    <x v="5"/>
    <x v="582"/>
    <n v="341"/>
  </r>
  <r>
    <s v="bamberg"/>
    <x v="5"/>
    <x v="583"/>
    <n v="355"/>
  </r>
  <r>
    <s v="bamberg"/>
    <x v="5"/>
    <x v="584"/>
    <n v="303"/>
  </r>
  <r>
    <s v="bamberg"/>
    <x v="5"/>
    <x v="585"/>
    <n v="261"/>
  </r>
  <r>
    <s v="bamberg"/>
    <x v="5"/>
    <x v="586"/>
    <n v="326"/>
  </r>
  <r>
    <s v="bamberg"/>
    <x v="5"/>
    <x v="587"/>
    <n v="222"/>
  </r>
  <r>
    <s v="bamberg"/>
    <x v="5"/>
    <x v="588"/>
    <n v="177"/>
  </r>
  <r>
    <s v="bamberg"/>
    <x v="5"/>
    <x v="589"/>
    <n v="111"/>
  </r>
  <r>
    <s v="bamberg"/>
    <x v="5"/>
    <x v="590"/>
    <n v="96"/>
  </r>
  <r>
    <s v="bamberg"/>
    <x v="5"/>
    <x v="591"/>
    <n v="59"/>
  </r>
  <r>
    <s v="bamberg"/>
    <x v="5"/>
    <x v="592"/>
    <n v="71"/>
  </r>
  <r>
    <s v="bamberg"/>
    <x v="5"/>
    <x v="593"/>
    <n v="25"/>
  </r>
  <r>
    <s v="bamberg"/>
    <x v="5"/>
    <x v="594"/>
    <n v="0"/>
  </r>
  <r>
    <s v="bamberg"/>
    <x v="5"/>
    <x v="595"/>
    <n v="0"/>
  </r>
  <r>
    <s v="bamberg"/>
    <x v="5"/>
    <x v="596"/>
    <n v="0"/>
  </r>
  <r>
    <s v="bamberg"/>
    <x v="5"/>
    <x v="597"/>
    <n v="0"/>
  </r>
  <r>
    <s v="bamberg"/>
    <x v="5"/>
    <x v="598"/>
    <n v="0"/>
  </r>
  <r>
    <s v="bamberg"/>
    <x v="5"/>
    <x v="599"/>
    <n v="0"/>
  </r>
  <r>
    <s v="bamberg"/>
    <x v="5"/>
    <x v="600"/>
    <n v="8"/>
  </r>
  <r>
    <s v="bamberg"/>
    <x v="5"/>
    <x v="601"/>
    <n v="18"/>
  </r>
  <r>
    <s v="bamberg"/>
    <x v="5"/>
    <x v="602"/>
    <n v="68"/>
  </r>
  <r>
    <s v="bamberg"/>
    <x v="5"/>
    <x v="603"/>
    <n v="134"/>
  </r>
  <r>
    <s v="bamberg"/>
    <x v="5"/>
    <x v="604"/>
    <n v="285"/>
  </r>
  <r>
    <s v="bamberg"/>
    <x v="5"/>
    <x v="605"/>
    <n v="367"/>
  </r>
  <r>
    <s v="bamberg"/>
    <x v="5"/>
    <x v="606"/>
    <n v="465"/>
  </r>
  <r>
    <s v="bamberg"/>
    <x v="5"/>
    <x v="607"/>
    <n v="477"/>
  </r>
  <r>
    <s v="bamberg"/>
    <x v="5"/>
    <x v="608"/>
    <n v="501"/>
  </r>
  <r>
    <s v="bamberg"/>
    <x v="5"/>
    <x v="609"/>
    <n v="634"/>
  </r>
  <r>
    <s v="bamberg"/>
    <x v="5"/>
    <x v="610"/>
    <n v="368"/>
  </r>
  <r>
    <s v="bamberg"/>
    <x v="5"/>
    <x v="611"/>
    <n v="321"/>
  </r>
  <r>
    <s v="bamberg"/>
    <x v="5"/>
    <x v="612"/>
    <n v="221"/>
  </r>
  <r>
    <s v="bamberg"/>
    <x v="5"/>
    <x v="613"/>
    <n v="140"/>
  </r>
  <r>
    <s v="bamberg"/>
    <x v="5"/>
    <x v="614"/>
    <n v="103"/>
  </r>
  <r>
    <s v="bamberg"/>
    <x v="5"/>
    <x v="615"/>
    <n v="89"/>
  </r>
  <r>
    <s v="bamberg"/>
    <x v="5"/>
    <x v="616"/>
    <n v="63"/>
  </r>
  <r>
    <s v="bamberg"/>
    <x v="5"/>
    <x v="617"/>
    <n v="21"/>
  </r>
  <r>
    <s v="bamberg"/>
    <x v="5"/>
    <x v="618"/>
    <n v="0"/>
  </r>
  <r>
    <s v="bamberg"/>
    <x v="5"/>
    <x v="619"/>
    <n v="0"/>
  </r>
  <r>
    <s v="bamberg"/>
    <x v="5"/>
    <x v="620"/>
    <n v="0"/>
  </r>
  <r>
    <s v="bamberg"/>
    <x v="5"/>
    <x v="620"/>
    <n v="0"/>
  </r>
  <r>
    <s v="bamberg"/>
    <x v="5"/>
    <x v="621"/>
    <n v="0"/>
  </r>
  <r>
    <s v="bamberg"/>
    <x v="5"/>
    <x v="622"/>
    <n v="0"/>
  </r>
  <r>
    <s v="bamberg"/>
    <x v="5"/>
    <x v="623"/>
    <n v="0"/>
  </r>
  <r>
    <s v="bamberg"/>
    <x v="5"/>
    <x v="624"/>
    <n v="12"/>
  </r>
  <r>
    <s v="bamberg"/>
    <x v="5"/>
    <x v="625"/>
    <n v="16"/>
  </r>
  <r>
    <s v="bamberg"/>
    <x v="5"/>
    <x v="626"/>
    <n v="36"/>
  </r>
  <r>
    <s v="bamberg"/>
    <x v="5"/>
    <x v="627"/>
    <n v="56"/>
  </r>
  <r>
    <s v="bamberg"/>
    <x v="5"/>
    <x v="628"/>
    <n v="90"/>
  </r>
  <r>
    <s v="bamberg"/>
    <x v="5"/>
    <x v="629"/>
    <n v="140"/>
  </r>
  <r>
    <s v="bamberg"/>
    <x v="5"/>
    <x v="630"/>
    <n v="143"/>
  </r>
  <r>
    <s v="bamberg"/>
    <x v="5"/>
    <x v="631"/>
    <n v="151"/>
  </r>
  <r>
    <s v="bamberg"/>
    <x v="5"/>
    <x v="632"/>
    <n v="181"/>
  </r>
  <r>
    <s v="bamberg"/>
    <x v="5"/>
    <x v="633"/>
    <n v="167"/>
  </r>
  <r>
    <s v="bamberg"/>
    <x v="5"/>
    <x v="634"/>
    <n v="172"/>
  </r>
  <r>
    <s v="bamberg"/>
    <x v="5"/>
    <x v="635"/>
    <n v="120"/>
  </r>
  <r>
    <s v="bamberg"/>
    <x v="5"/>
    <x v="636"/>
    <n v="64"/>
  </r>
  <r>
    <s v="bamberg"/>
    <x v="5"/>
    <x v="637"/>
    <n v="62"/>
  </r>
  <r>
    <s v="bamberg"/>
    <x v="5"/>
    <x v="638"/>
    <n v="54"/>
  </r>
  <r>
    <s v="bamberg"/>
    <x v="5"/>
    <x v="639"/>
    <n v="31"/>
  </r>
  <r>
    <s v="bamberg"/>
    <x v="5"/>
    <x v="640"/>
    <n v="23"/>
  </r>
  <r>
    <s v="bamberg"/>
    <x v="5"/>
    <x v="641"/>
    <n v="0"/>
  </r>
  <r>
    <s v="bamberg"/>
    <x v="5"/>
    <x v="642"/>
    <n v="0"/>
  </r>
  <r>
    <s v="bamberg"/>
    <x v="5"/>
    <x v="643"/>
    <n v="0"/>
  </r>
  <r>
    <s v="bamberg"/>
    <x v="5"/>
    <x v="644"/>
    <n v="0"/>
  </r>
  <r>
    <s v="bamberg"/>
    <x v="5"/>
    <x v="645"/>
    <n v="0"/>
  </r>
  <r>
    <s v="bamberg"/>
    <x v="5"/>
    <x v="646"/>
    <n v="0"/>
  </r>
  <r>
    <s v="bamberg"/>
    <x v="5"/>
    <x v="647"/>
    <n v="0"/>
  </r>
  <r>
    <s v="bamberg"/>
    <x v="5"/>
    <x v="648"/>
    <n v="22"/>
  </r>
  <r>
    <s v="bamberg"/>
    <x v="5"/>
    <x v="649"/>
    <n v="51"/>
  </r>
  <r>
    <s v="bamberg"/>
    <x v="5"/>
    <x v="650"/>
    <n v="118"/>
  </r>
  <r>
    <s v="bamberg"/>
    <x v="5"/>
    <x v="651"/>
    <n v="177"/>
  </r>
  <r>
    <s v="bamberg"/>
    <x v="5"/>
    <x v="652"/>
    <n v="257"/>
  </r>
  <r>
    <s v="bamberg"/>
    <x v="5"/>
    <x v="653"/>
    <n v="321"/>
  </r>
  <r>
    <s v="bamberg"/>
    <x v="5"/>
    <x v="654"/>
    <n v="335"/>
  </r>
  <r>
    <s v="bamberg"/>
    <x v="5"/>
    <x v="655"/>
    <n v="282"/>
  </r>
  <r>
    <s v="bamberg"/>
    <x v="5"/>
    <x v="656"/>
    <n v="290"/>
  </r>
  <r>
    <s v="bamberg"/>
    <x v="5"/>
    <x v="657"/>
    <n v="239"/>
  </r>
  <r>
    <s v="bamberg"/>
    <x v="5"/>
    <x v="658"/>
    <n v="241"/>
  </r>
  <r>
    <s v="bamberg"/>
    <x v="5"/>
    <x v="659"/>
    <n v="169"/>
  </r>
  <r>
    <s v="bamberg"/>
    <x v="5"/>
    <x v="660"/>
    <n v="127"/>
  </r>
  <r>
    <s v="bamberg"/>
    <x v="5"/>
    <x v="661"/>
    <n v="71"/>
  </r>
  <r>
    <s v="bamberg"/>
    <x v="5"/>
    <x v="662"/>
    <n v="53"/>
  </r>
  <r>
    <s v="bamberg"/>
    <x v="5"/>
    <x v="663"/>
    <n v="28"/>
  </r>
  <r>
    <s v="bamberg"/>
    <x v="5"/>
    <x v="664"/>
    <n v="33"/>
  </r>
  <r>
    <s v="bamberg"/>
    <x v="5"/>
    <x v="665"/>
    <n v="5"/>
  </r>
  <r>
    <s v="bamberg"/>
    <x v="5"/>
    <x v="666"/>
    <n v="0"/>
  </r>
  <r>
    <s v="bamberg"/>
    <x v="5"/>
    <x v="667"/>
    <n v="0"/>
  </r>
  <r>
    <s v="bamberg"/>
    <x v="5"/>
    <x v="668"/>
    <n v="0"/>
  </r>
  <r>
    <s v="bamberg"/>
    <x v="5"/>
    <x v="669"/>
    <n v="0"/>
  </r>
  <r>
    <s v="bamberg"/>
    <x v="5"/>
    <x v="670"/>
    <n v="0"/>
  </r>
  <r>
    <s v="bamberg"/>
    <x v="5"/>
    <x v="671"/>
    <n v="0"/>
  </r>
  <r>
    <s v="bamberg"/>
    <x v="5"/>
    <x v="672"/>
    <n v="27"/>
  </r>
  <r>
    <s v="bamberg"/>
    <x v="5"/>
    <x v="673"/>
    <n v="51"/>
  </r>
  <r>
    <s v="bamberg"/>
    <x v="5"/>
    <x v="674"/>
    <n v="91"/>
  </r>
  <r>
    <s v="bamberg"/>
    <x v="5"/>
    <x v="675"/>
    <n v="145"/>
  </r>
  <r>
    <s v="bamberg"/>
    <x v="5"/>
    <x v="676"/>
    <n v="240"/>
  </r>
  <r>
    <s v="bamberg"/>
    <x v="5"/>
    <x v="677"/>
    <n v="252"/>
  </r>
  <r>
    <s v="bamberg"/>
    <x v="5"/>
    <x v="678"/>
    <n v="291"/>
  </r>
  <r>
    <s v="bamberg"/>
    <x v="5"/>
    <x v="679"/>
    <n v="269"/>
  </r>
  <r>
    <s v="bamberg"/>
    <x v="5"/>
    <x v="680"/>
    <n v="342"/>
  </r>
  <r>
    <s v="bamberg"/>
    <x v="5"/>
    <x v="681"/>
    <n v="328"/>
  </r>
  <r>
    <s v="bamberg"/>
    <x v="5"/>
    <x v="682"/>
    <n v="213"/>
  </r>
  <r>
    <s v="bamberg"/>
    <x v="5"/>
    <x v="683"/>
    <n v="199"/>
  </r>
  <r>
    <s v="bamberg"/>
    <x v="5"/>
    <x v="684"/>
    <n v="120"/>
  </r>
  <r>
    <s v="bamberg"/>
    <x v="5"/>
    <x v="685"/>
    <n v="74"/>
  </r>
  <r>
    <s v="bamberg"/>
    <x v="5"/>
    <x v="686"/>
    <n v="29"/>
  </r>
  <r>
    <s v="bamberg"/>
    <x v="5"/>
    <x v="687"/>
    <n v="29"/>
  </r>
  <r>
    <s v="bamberg"/>
    <x v="5"/>
    <x v="688"/>
    <n v="24"/>
  </r>
  <r>
    <s v="bamberg"/>
    <x v="5"/>
    <x v="689"/>
    <n v="9"/>
  </r>
  <r>
    <s v="bamberg"/>
    <x v="5"/>
    <x v="690"/>
    <n v="0"/>
  </r>
  <r>
    <s v="bamberg"/>
    <x v="5"/>
    <x v="691"/>
    <n v="0"/>
  </r>
  <r>
    <s v="bamberg"/>
    <x v="5"/>
    <x v="692"/>
    <n v="0"/>
  </r>
  <r>
    <s v="bamberg"/>
    <x v="5"/>
    <x v="693"/>
    <n v="0"/>
  </r>
  <r>
    <s v="bamberg"/>
    <x v="5"/>
    <x v="694"/>
    <n v="0"/>
  </r>
  <r>
    <s v="bamberg"/>
    <x v="5"/>
    <x v="695"/>
    <n v="0"/>
  </r>
  <r>
    <s v="bamberg"/>
    <x v="5"/>
    <x v="696"/>
    <n v="30"/>
  </r>
  <r>
    <s v="bamberg"/>
    <x v="5"/>
    <x v="697"/>
    <n v="52"/>
  </r>
  <r>
    <s v="bamberg"/>
    <x v="5"/>
    <x v="698"/>
    <n v="126"/>
  </r>
  <r>
    <s v="bamberg"/>
    <x v="5"/>
    <x v="699"/>
    <n v="168"/>
  </r>
  <r>
    <s v="bamberg"/>
    <x v="5"/>
    <x v="700"/>
    <n v="199"/>
  </r>
  <r>
    <s v="bamberg"/>
    <x v="5"/>
    <x v="701"/>
    <n v="249"/>
  </r>
  <r>
    <s v="bamberg"/>
    <x v="5"/>
    <x v="702"/>
    <n v="314"/>
  </r>
  <r>
    <s v="bamberg"/>
    <x v="5"/>
    <x v="703"/>
    <n v="270"/>
  </r>
  <r>
    <s v="bamberg"/>
    <x v="5"/>
    <x v="704"/>
    <n v="314"/>
  </r>
  <r>
    <s v="bamberg"/>
    <x v="5"/>
    <x v="705"/>
    <n v="294"/>
  </r>
  <r>
    <s v="bamberg"/>
    <x v="5"/>
    <x v="706"/>
    <n v="261"/>
  </r>
  <r>
    <s v="bamberg"/>
    <x v="5"/>
    <x v="707"/>
    <n v="194"/>
  </r>
  <r>
    <s v="bamberg"/>
    <x v="5"/>
    <x v="708"/>
    <n v="102"/>
  </r>
  <r>
    <s v="bamberg"/>
    <x v="5"/>
    <x v="709"/>
    <n v="78"/>
  </r>
  <r>
    <s v="bamberg"/>
    <x v="5"/>
    <x v="710"/>
    <n v="63"/>
  </r>
  <r>
    <s v="bamberg"/>
    <x v="5"/>
    <x v="711"/>
    <n v="54"/>
  </r>
  <r>
    <s v="bamberg"/>
    <x v="5"/>
    <x v="712"/>
    <n v="24"/>
  </r>
  <r>
    <s v="bamberg"/>
    <x v="5"/>
    <x v="713"/>
    <n v="11"/>
  </r>
  <r>
    <s v="bamberg"/>
    <x v="5"/>
    <x v="714"/>
    <n v="0"/>
  </r>
  <r>
    <s v="bamberg"/>
    <x v="5"/>
    <x v="715"/>
    <n v="0"/>
  </r>
  <r>
    <s v="bamberg"/>
    <x v="5"/>
    <x v="716"/>
    <n v="0"/>
  </r>
  <r>
    <s v="bamberg"/>
    <x v="5"/>
    <x v="717"/>
    <n v="0"/>
  </r>
  <r>
    <s v="bamberg"/>
    <x v="5"/>
    <x v="718"/>
    <n v="0"/>
  </r>
  <r>
    <s v="bamberg"/>
    <x v="5"/>
    <x v="719"/>
    <n v="0"/>
  </r>
  <r>
    <s v="bamberg"/>
    <x v="5"/>
    <x v="720"/>
    <n v="19"/>
  </r>
  <r>
    <s v="bamberg"/>
    <x v="5"/>
    <x v="721"/>
    <n v="72"/>
  </r>
  <r>
    <s v="bamberg"/>
    <x v="5"/>
    <x v="722"/>
    <n v="96"/>
  </r>
  <r>
    <s v="bamberg"/>
    <x v="5"/>
    <x v="723"/>
    <n v="165"/>
  </r>
  <r>
    <s v="bamberg"/>
    <x v="5"/>
    <x v="724"/>
    <n v="218"/>
  </r>
  <r>
    <s v="bamberg"/>
    <x v="5"/>
    <x v="725"/>
    <n v="268"/>
  </r>
  <r>
    <s v="bamberg"/>
    <x v="5"/>
    <x v="726"/>
    <n v="341"/>
  </r>
  <r>
    <s v="bamberg"/>
    <x v="5"/>
    <x v="727"/>
    <n v="348"/>
  </r>
  <r>
    <s v="bamberg"/>
    <x v="5"/>
    <x v="728"/>
    <n v="344"/>
  </r>
  <r>
    <s v="bamberg"/>
    <x v="5"/>
    <x v="729"/>
    <n v="307"/>
  </r>
  <r>
    <s v="bamberg"/>
    <x v="5"/>
    <x v="730"/>
    <n v="300"/>
  </r>
  <r>
    <s v="bamberg"/>
    <x v="5"/>
    <x v="731"/>
    <n v="245"/>
  </r>
  <r>
    <s v="bamberg"/>
    <x v="5"/>
    <x v="732"/>
    <n v="190"/>
  </r>
  <r>
    <s v="bamberg"/>
    <x v="5"/>
    <x v="733"/>
    <n v="135"/>
  </r>
  <r>
    <s v="bamberg"/>
    <x v="5"/>
    <x v="734"/>
    <n v="89"/>
  </r>
  <r>
    <s v="bamberg"/>
    <x v="5"/>
    <x v="735"/>
    <n v="70"/>
  </r>
  <r>
    <s v="bamberg"/>
    <x v="5"/>
    <x v="736"/>
    <n v="77"/>
  </r>
  <r>
    <s v="bamberg"/>
    <x v="5"/>
    <x v="737"/>
    <n v="29"/>
  </r>
  <r>
    <s v="bamberg"/>
    <x v="5"/>
    <x v="738"/>
    <n v="0"/>
  </r>
  <r>
    <s v="bamberg"/>
    <x v="5"/>
    <x v="739"/>
    <n v="0"/>
  </r>
  <r>
    <s v="bamberg"/>
    <x v="5"/>
    <x v="740"/>
    <n v="0"/>
  </r>
  <r>
    <s v="bamberg"/>
    <x v="5"/>
    <x v="741"/>
    <n v="0"/>
  </r>
  <r>
    <s v="bamberg"/>
    <x v="5"/>
    <x v="742"/>
    <n v="0"/>
  </r>
  <r>
    <s v="bamberg"/>
    <x v="5"/>
    <x v="743"/>
    <n v="0"/>
  </r>
  <r>
    <s v="bamberg"/>
    <x v="5"/>
    <x v="744"/>
    <n v="25"/>
  </r>
  <r>
    <s v="bamberg"/>
    <x v="5"/>
    <x v="745"/>
    <n v="8"/>
  </r>
  <r>
    <s v="bamberg"/>
    <x v="5"/>
    <x v="746"/>
    <n v="34"/>
  </r>
  <r>
    <s v="bamberg"/>
    <x v="5"/>
    <x v="747"/>
    <n v="66"/>
  </r>
  <r>
    <s v="bamberg"/>
    <x v="5"/>
    <x v="748"/>
    <n v="106"/>
  </r>
  <r>
    <s v="bamberg"/>
    <x v="5"/>
    <x v="749"/>
    <n v="121"/>
  </r>
  <r>
    <s v="bamberg"/>
    <x v="5"/>
    <x v="750"/>
    <n v="178"/>
  </r>
  <r>
    <s v="bamberg"/>
    <x v="5"/>
    <x v="751"/>
    <n v="202"/>
  </r>
  <r>
    <s v="bamberg"/>
    <x v="5"/>
    <x v="752"/>
    <n v="172"/>
  </r>
  <r>
    <s v="bamberg"/>
    <x v="5"/>
    <x v="753"/>
    <n v="208"/>
  </r>
  <r>
    <s v="bamberg"/>
    <x v="5"/>
    <x v="754"/>
    <n v="179"/>
  </r>
  <r>
    <s v="bamberg"/>
    <x v="5"/>
    <x v="755"/>
    <n v="181"/>
  </r>
  <r>
    <s v="bamberg"/>
    <x v="5"/>
    <x v="756"/>
    <n v="146"/>
  </r>
  <r>
    <s v="bamberg"/>
    <x v="5"/>
    <x v="757"/>
    <n v="111"/>
  </r>
  <r>
    <s v="bamberg"/>
    <x v="5"/>
    <x v="758"/>
    <n v="71"/>
  </r>
  <r>
    <s v="bamberg"/>
    <x v="5"/>
    <x v="759"/>
    <n v="70"/>
  </r>
  <r>
    <s v="bamberg"/>
    <x v="5"/>
    <x v="760"/>
    <n v="44"/>
  </r>
  <r>
    <s v="bamberg"/>
    <x v="5"/>
    <x v="761"/>
    <n v="10"/>
  </r>
  <r>
    <s v="bamberg"/>
    <x v="5"/>
    <x v="762"/>
    <n v="0"/>
  </r>
  <r>
    <s v="bamberg"/>
    <x v="5"/>
    <x v="763"/>
    <n v="0"/>
  </r>
  <r>
    <s v="bamberg"/>
    <x v="5"/>
    <x v="764"/>
    <n v="0"/>
  </r>
  <r>
    <s v="bamberg"/>
    <x v="5"/>
    <x v="765"/>
    <n v="0"/>
  </r>
  <r>
    <s v="bamberg"/>
    <x v="5"/>
    <x v="766"/>
    <n v="0"/>
  </r>
  <r>
    <s v="bamberg"/>
    <x v="5"/>
    <x v="767"/>
    <n v="0"/>
  </r>
  <r>
    <s v="bamberg"/>
    <x v="5"/>
    <x v="768"/>
    <n v="15"/>
  </r>
  <r>
    <s v="bamberg"/>
    <x v="5"/>
    <x v="769"/>
    <n v="19"/>
  </r>
  <r>
    <s v="bamberg"/>
    <x v="5"/>
    <x v="770"/>
    <n v="66"/>
  </r>
  <r>
    <s v="bamberg"/>
    <x v="5"/>
    <x v="771"/>
    <n v="203"/>
  </r>
  <r>
    <s v="bamberg"/>
    <x v="5"/>
    <x v="772"/>
    <n v="393"/>
  </r>
  <r>
    <s v="bamberg"/>
    <x v="5"/>
    <x v="773"/>
    <n v="498"/>
  </r>
  <r>
    <s v="bamberg"/>
    <x v="5"/>
    <x v="774"/>
    <n v="496"/>
  </r>
  <r>
    <s v="bamberg"/>
    <x v="5"/>
    <x v="775"/>
    <n v="534"/>
  </r>
  <r>
    <s v="bamberg"/>
    <x v="5"/>
    <x v="776"/>
    <n v="505"/>
  </r>
  <r>
    <s v="bamberg"/>
    <x v="5"/>
    <x v="777"/>
    <n v="455"/>
  </r>
  <r>
    <s v="bamberg"/>
    <x v="5"/>
    <x v="778"/>
    <n v="395"/>
  </r>
  <r>
    <s v="bamberg"/>
    <x v="5"/>
    <x v="779"/>
    <n v="291"/>
  </r>
  <r>
    <s v="bamberg"/>
    <x v="5"/>
    <x v="780"/>
    <n v="169"/>
  </r>
  <r>
    <s v="bamberg"/>
    <x v="5"/>
    <x v="781"/>
    <n v="145"/>
  </r>
  <r>
    <s v="bamberg"/>
    <x v="5"/>
    <x v="782"/>
    <n v="70"/>
  </r>
  <r>
    <s v="bamberg"/>
    <x v="5"/>
    <x v="783"/>
    <n v="91"/>
  </r>
  <r>
    <s v="bamberg"/>
    <x v="5"/>
    <x v="784"/>
    <n v="62"/>
  </r>
  <r>
    <s v="bamberg"/>
    <x v="5"/>
    <x v="785"/>
    <n v="23"/>
  </r>
  <r>
    <s v="bamberg"/>
    <x v="5"/>
    <x v="786"/>
    <n v="0"/>
  </r>
  <r>
    <s v="bamberg"/>
    <x v="5"/>
    <x v="787"/>
    <n v="0"/>
  </r>
  <r>
    <s v="bamberg"/>
    <x v="5"/>
    <x v="788"/>
    <n v="0"/>
  </r>
  <r>
    <s v="bamberg"/>
    <x v="5"/>
    <x v="789"/>
    <n v="0"/>
  </r>
  <r>
    <s v="bamberg"/>
    <x v="5"/>
    <x v="790"/>
    <n v="0"/>
  </r>
  <r>
    <s v="bamberg"/>
    <x v="5"/>
    <x v="791"/>
    <n v="0"/>
  </r>
  <r>
    <s v="bamberg"/>
    <x v="5"/>
    <x v="792"/>
    <n v="7"/>
  </r>
  <r>
    <s v="bamberg"/>
    <x v="5"/>
    <x v="793"/>
    <n v="7"/>
  </r>
  <r>
    <s v="bamberg"/>
    <x v="5"/>
    <x v="794"/>
    <n v="43"/>
  </r>
  <r>
    <s v="bamberg"/>
    <x v="5"/>
    <x v="795"/>
    <n v="66"/>
  </r>
  <r>
    <s v="bamberg"/>
    <x v="5"/>
    <x v="796"/>
    <n v="103"/>
  </r>
  <r>
    <s v="bamberg"/>
    <x v="5"/>
    <x v="797"/>
    <n v="131"/>
  </r>
  <r>
    <s v="bamberg"/>
    <x v="5"/>
    <x v="798"/>
    <n v="153"/>
  </r>
  <r>
    <s v="bamberg"/>
    <x v="5"/>
    <x v="799"/>
    <n v="166"/>
  </r>
  <r>
    <s v="bamberg"/>
    <x v="5"/>
    <x v="800"/>
    <n v="150"/>
  </r>
  <r>
    <s v="bamberg"/>
    <x v="5"/>
    <x v="801"/>
    <n v="177"/>
  </r>
  <r>
    <s v="bamberg"/>
    <x v="5"/>
    <x v="802"/>
    <n v="130"/>
  </r>
  <r>
    <s v="bamberg"/>
    <x v="5"/>
    <x v="803"/>
    <n v="88"/>
  </r>
  <r>
    <s v="bamberg"/>
    <x v="5"/>
    <x v="804"/>
    <n v="54"/>
  </r>
  <r>
    <s v="bamberg"/>
    <x v="5"/>
    <x v="805"/>
    <n v="40"/>
  </r>
  <r>
    <s v="bamberg"/>
    <x v="5"/>
    <x v="806"/>
    <n v="26"/>
  </r>
  <r>
    <s v="bamberg"/>
    <x v="5"/>
    <x v="807"/>
    <n v="25"/>
  </r>
  <r>
    <s v="bamberg"/>
    <x v="5"/>
    <x v="808"/>
    <n v="16"/>
  </r>
  <r>
    <s v="bamberg"/>
    <x v="5"/>
    <x v="809"/>
    <n v="1"/>
  </r>
  <r>
    <s v="bamberg"/>
    <x v="5"/>
    <x v="810"/>
    <n v="0"/>
  </r>
  <r>
    <s v="bamberg"/>
    <x v="5"/>
    <x v="811"/>
    <n v="0"/>
  </r>
  <r>
    <s v="bamberg"/>
    <x v="5"/>
    <x v="812"/>
    <n v="0"/>
  </r>
  <r>
    <s v="bamberg"/>
    <x v="5"/>
    <x v="813"/>
    <n v="0"/>
  </r>
  <r>
    <s v="bamberg"/>
    <x v="5"/>
    <x v="814"/>
    <n v="0"/>
  </r>
  <r>
    <s v="bamberg"/>
    <x v="5"/>
    <x v="815"/>
    <n v="0"/>
  </r>
  <r>
    <s v="bamberg"/>
    <x v="5"/>
    <x v="816"/>
    <n v="16"/>
  </r>
  <r>
    <s v="bamberg"/>
    <x v="5"/>
    <x v="817"/>
    <n v="72"/>
  </r>
  <r>
    <s v="bamberg"/>
    <x v="5"/>
    <x v="818"/>
    <n v="107"/>
  </r>
  <r>
    <s v="bamberg"/>
    <x v="5"/>
    <x v="819"/>
    <n v="145"/>
  </r>
  <r>
    <s v="bamberg"/>
    <x v="5"/>
    <x v="820"/>
    <n v="177"/>
  </r>
  <r>
    <s v="bamberg"/>
    <x v="5"/>
    <x v="821"/>
    <n v="205"/>
  </r>
  <r>
    <s v="bamberg"/>
    <x v="5"/>
    <x v="822"/>
    <n v="206"/>
  </r>
  <r>
    <s v="bamberg"/>
    <x v="5"/>
    <x v="823"/>
    <n v="223"/>
  </r>
  <r>
    <s v="bamberg"/>
    <x v="5"/>
    <x v="824"/>
    <n v="197"/>
  </r>
  <r>
    <s v="bamberg"/>
    <x v="5"/>
    <x v="825"/>
    <n v="158"/>
  </r>
  <r>
    <s v="bamberg"/>
    <x v="5"/>
    <x v="826"/>
    <n v="157"/>
  </r>
  <r>
    <s v="bamberg"/>
    <x v="5"/>
    <x v="827"/>
    <n v="119"/>
  </r>
  <r>
    <s v="bamberg"/>
    <x v="5"/>
    <x v="828"/>
    <n v="86"/>
  </r>
  <r>
    <s v="bamberg"/>
    <x v="5"/>
    <x v="829"/>
    <n v="54"/>
  </r>
  <r>
    <s v="bamberg"/>
    <x v="5"/>
    <x v="830"/>
    <n v="16"/>
  </r>
  <r>
    <s v="bamberg"/>
    <x v="5"/>
    <x v="831"/>
    <n v="21"/>
  </r>
  <r>
    <s v="bamberg"/>
    <x v="5"/>
    <x v="832"/>
    <n v="15"/>
  </r>
  <r>
    <s v="bamberg"/>
    <x v="5"/>
    <x v="833"/>
    <n v="9"/>
  </r>
  <r>
    <s v="bamberg"/>
    <x v="5"/>
    <x v="834"/>
    <n v="0"/>
  </r>
  <r>
    <s v="bamberg"/>
    <x v="5"/>
    <x v="835"/>
    <n v="0"/>
  </r>
  <r>
    <s v="bamberg"/>
    <x v="5"/>
    <x v="836"/>
    <n v="0"/>
  </r>
  <r>
    <s v="bamberg"/>
    <x v="5"/>
    <x v="837"/>
    <n v="0"/>
  </r>
  <r>
    <s v="bamberg"/>
    <x v="5"/>
    <x v="838"/>
    <n v="0"/>
  </r>
  <r>
    <s v="bamberg"/>
    <x v="5"/>
    <x v="839"/>
    <n v="0"/>
  </r>
  <r>
    <s v="bamberg"/>
    <x v="5"/>
    <x v="840"/>
    <n v="14"/>
  </r>
  <r>
    <s v="bamberg"/>
    <x v="5"/>
    <x v="841"/>
    <n v="75"/>
  </r>
  <r>
    <s v="bamberg"/>
    <x v="5"/>
    <x v="842"/>
    <n v="105"/>
  </r>
  <r>
    <s v="bamberg"/>
    <x v="5"/>
    <x v="843"/>
    <n v="106"/>
  </r>
  <r>
    <s v="bamberg"/>
    <x v="5"/>
    <x v="844"/>
    <n v="164"/>
  </r>
  <r>
    <s v="bamberg"/>
    <x v="5"/>
    <x v="845"/>
    <n v="166"/>
  </r>
  <r>
    <s v="bamberg"/>
    <x v="5"/>
    <x v="846"/>
    <n v="179"/>
  </r>
  <r>
    <s v="bamberg"/>
    <x v="5"/>
    <x v="847"/>
    <n v="207"/>
  </r>
  <r>
    <s v="bamberg"/>
    <x v="5"/>
    <x v="848"/>
    <n v="205"/>
  </r>
  <r>
    <s v="bamberg"/>
    <x v="5"/>
    <x v="849"/>
    <n v="215"/>
  </r>
  <r>
    <s v="bamberg"/>
    <x v="5"/>
    <x v="850"/>
    <n v="161"/>
  </r>
  <r>
    <s v="bamberg"/>
    <x v="5"/>
    <x v="851"/>
    <n v="138"/>
  </r>
  <r>
    <s v="bamberg"/>
    <x v="5"/>
    <x v="852"/>
    <n v="109"/>
  </r>
  <r>
    <s v="bamberg"/>
    <x v="5"/>
    <x v="853"/>
    <n v="55"/>
  </r>
  <r>
    <s v="bamberg"/>
    <x v="5"/>
    <x v="854"/>
    <n v="41"/>
  </r>
  <r>
    <s v="bamberg"/>
    <x v="5"/>
    <x v="855"/>
    <n v="43"/>
  </r>
  <r>
    <s v="bamberg"/>
    <x v="5"/>
    <x v="856"/>
    <n v="22"/>
  </r>
  <r>
    <s v="bamberg"/>
    <x v="5"/>
    <x v="857"/>
    <n v="8"/>
  </r>
  <r>
    <s v="bamberg"/>
    <x v="5"/>
    <x v="858"/>
    <n v="0"/>
  </r>
  <r>
    <s v="bamberg"/>
    <x v="5"/>
    <x v="859"/>
    <n v="0"/>
  </r>
  <r>
    <s v="bamberg"/>
    <x v="5"/>
    <x v="860"/>
    <n v="0"/>
  </r>
  <r>
    <s v="bamberg"/>
    <x v="5"/>
    <x v="861"/>
    <n v="0"/>
  </r>
  <r>
    <s v="bamberg"/>
    <x v="5"/>
    <x v="862"/>
    <n v="0"/>
  </r>
  <r>
    <s v="bamberg"/>
    <x v="5"/>
    <x v="863"/>
    <n v="0"/>
  </r>
  <r>
    <s v="bamberg"/>
    <x v="5"/>
    <x v="864"/>
    <n v="18"/>
  </r>
  <r>
    <s v="bamberg"/>
    <x v="5"/>
    <x v="865"/>
    <n v="51"/>
  </r>
  <r>
    <s v="bamberg"/>
    <x v="5"/>
    <x v="866"/>
    <n v="80"/>
  </r>
  <r>
    <s v="bamberg"/>
    <x v="5"/>
    <x v="867"/>
    <n v="94"/>
  </r>
  <r>
    <s v="bamberg"/>
    <x v="5"/>
    <x v="868"/>
    <n v="128"/>
  </r>
  <r>
    <s v="bamberg"/>
    <x v="5"/>
    <x v="869"/>
    <n v="131"/>
  </r>
  <r>
    <s v="bamberg"/>
    <x v="5"/>
    <x v="870"/>
    <n v="158"/>
  </r>
  <r>
    <s v="bamberg"/>
    <x v="5"/>
    <x v="871"/>
    <n v="158"/>
  </r>
  <r>
    <s v="bamberg"/>
    <x v="5"/>
    <x v="872"/>
    <n v="138"/>
  </r>
  <r>
    <s v="bamberg"/>
    <x v="5"/>
    <x v="873"/>
    <n v="119"/>
  </r>
  <r>
    <s v="bamberg"/>
    <x v="5"/>
    <x v="874"/>
    <n v="113"/>
  </r>
  <r>
    <s v="bamberg"/>
    <x v="5"/>
    <x v="875"/>
    <n v="125"/>
  </r>
  <r>
    <s v="bamberg"/>
    <x v="5"/>
    <x v="876"/>
    <n v="68"/>
  </r>
  <r>
    <s v="bamberg"/>
    <x v="5"/>
    <x v="877"/>
    <n v="43"/>
  </r>
  <r>
    <s v="bamberg"/>
    <x v="5"/>
    <x v="878"/>
    <n v="34"/>
  </r>
  <r>
    <s v="bamberg"/>
    <x v="5"/>
    <x v="879"/>
    <n v="22"/>
  </r>
  <r>
    <s v="bamberg"/>
    <x v="5"/>
    <x v="880"/>
    <n v="14"/>
  </r>
  <r>
    <s v="bamberg"/>
    <x v="5"/>
    <x v="881"/>
    <n v="6"/>
  </r>
  <r>
    <s v="bamberg"/>
    <x v="5"/>
    <x v="882"/>
    <n v="0"/>
  </r>
  <r>
    <s v="bamberg"/>
    <x v="5"/>
    <x v="883"/>
    <n v="0"/>
  </r>
  <r>
    <s v="bamberg"/>
    <x v="5"/>
    <x v="884"/>
    <n v="0"/>
  </r>
  <r>
    <s v="bamberg"/>
    <x v="5"/>
    <x v="885"/>
    <n v="0"/>
  </r>
  <r>
    <s v="bamberg"/>
    <x v="5"/>
    <x v="886"/>
    <n v="0"/>
  </r>
  <r>
    <s v="bamberg"/>
    <x v="5"/>
    <x v="887"/>
    <n v="0"/>
  </r>
  <r>
    <s v="bamberg"/>
    <x v="5"/>
    <x v="888"/>
    <n v="17"/>
  </r>
  <r>
    <s v="bamberg"/>
    <x v="5"/>
    <x v="889"/>
    <n v="68"/>
  </r>
  <r>
    <s v="bamberg"/>
    <x v="5"/>
    <x v="890"/>
    <n v="61"/>
  </r>
  <r>
    <s v="bamberg"/>
    <x v="5"/>
    <x v="891"/>
    <n v="92"/>
  </r>
  <r>
    <s v="bamberg"/>
    <x v="5"/>
    <x v="892"/>
    <n v="121"/>
  </r>
  <r>
    <s v="bamberg"/>
    <x v="5"/>
    <x v="893"/>
    <n v="125"/>
  </r>
  <r>
    <s v="bamberg"/>
    <x v="5"/>
    <x v="894"/>
    <n v="189"/>
  </r>
  <r>
    <s v="bamberg"/>
    <x v="5"/>
    <x v="895"/>
    <n v="173"/>
  </r>
  <r>
    <s v="bamberg"/>
    <x v="5"/>
    <x v="896"/>
    <n v="143"/>
  </r>
  <r>
    <s v="bamberg"/>
    <x v="5"/>
    <x v="897"/>
    <n v="145"/>
  </r>
  <r>
    <s v="bamberg"/>
    <x v="5"/>
    <x v="898"/>
    <n v="119"/>
  </r>
  <r>
    <s v="bamberg"/>
    <x v="5"/>
    <x v="899"/>
    <n v="115"/>
  </r>
  <r>
    <s v="bamberg"/>
    <x v="5"/>
    <x v="900"/>
    <n v="91"/>
  </r>
  <r>
    <s v="bamberg"/>
    <x v="5"/>
    <x v="901"/>
    <n v="46"/>
  </r>
  <r>
    <s v="bamberg"/>
    <x v="5"/>
    <x v="902"/>
    <n v="21"/>
  </r>
  <r>
    <s v="bamberg"/>
    <x v="5"/>
    <x v="903"/>
    <n v="33"/>
  </r>
  <r>
    <s v="bamberg"/>
    <x v="5"/>
    <x v="904"/>
    <n v="28"/>
  </r>
  <r>
    <s v="bamberg"/>
    <x v="5"/>
    <x v="905"/>
    <n v="10"/>
  </r>
  <r>
    <s v="bamberg"/>
    <x v="5"/>
    <x v="906"/>
    <n v="0"/>
  </r>
  <r>
    <s v="bamberg"/>
    <x v="5"/>
    <x v="907"/>
    <n v="0"/>
  </r>
  <r>
    <s v="bamberg"/>
    <x v="5"/>
    <x v="908"/>
    <n v="0"/>
  </r>
  <r>
    <s v="bamberg"/>
    <x v="5"/>
    <x v="909"/>
    <n v="0"/>
  </r>
  <r>
    <s v="bamberg"/>
    <x v="5"/>
    <x v="910"/>
    <n v="0"/>
  </r>
  <r>
    <s v="bamberg"/>
    <x v="5"/>
    <x v="911"/>
    <n v="0"/>
  </r>
  <r>
    <s v="bamberg"/>
    <x v="5"/>
    <x v="912"/>
    <n v="16"/>
  </r>
  <r>
    <s v="bamberg"/>
    <x v="5"/>
    <x v="913"/>
    <n v="48"/>
  </r>
  <r>
    <s v="bamberg"/>
    <x v="5"/>
    <x v="914"/>
    <n v="46"/>
  </r>
  <r>
    <s v="bamberg"/>
    <x v="5"/>
    <x v="915"/>
    <n v="81"/>
  </r>
  <r>
    <s v="bamberg"/>
    <x v="5"/>
    <x v="916"/>
    <n v="120"/>
  </r>
  <r>
    <s v="bamberg"/>
    <x v="5"/>
    <x v="917"/>
    <n v="190"/>
  </r>
  <r>
    <s v="bamberg"/>
    <x v="5"/>
    <x v="918"/>
    <n v="166"/>
  </r>
  <r>
    <s v="bamberg"/>
    <x v="5"/>
    <x v="919"/>
    <n v="219"/>
  </r>
  <r>
    <s v="bamberg"/>
    <x v="5"/>
    <x v="920"/>
    <n v="173"/>
  </r>
  <r>
    <s v="bamberg"/>
    <x v="5"/>
    <x v="921"/>
    <n v="167"/>
  </r>
  <r>
    <s v="bamberg"/>
    <x v="5"/>
    <x v="922"/>
    <n v="158"/>
  </r>
  <r>
    <s v="bamberg"/>
    <x v="5"/>
    <x v="923"/>
    <n v="161"/>
  </r>
  <r>
    <s v="bamberg"/>
    <x v="5"/>
    <x v="924"/>
    <n v="123"/>
  </r>
  <r>
    <s v="bamberg"/>
    <x v="5"/>
    <x v="925"/>
    <n v="93"/>
  </r>
  <r>
    <s v="bamberg"/>
    <x v="5"/>
    <x v="926"/>
    <n v="54"/>
  </r>
  <r>
    <s v="bamberg"/>
    <x v="5"/>
    <x v="927"/>
    <n v="39"/>
  </r>
  <r>
    <s v="bamberg"/>
    <x v="5"/>
    <x v="928"/>
    <n v="31"/>
  </r>
  <r>
    <s v="bamberg"/>
    <x v="5"/>
    <x v="929"/>
    <n v="12"/>
  </r>
  <r>
    <s v="bamberg"/>
    <x v="5"/>
    <x v="930"/>
    <n v="0"/>
  </r>
  <r>
    <s v="bamberg"/>
    <x v="5"/>
    <x v="931"/>
    <n v="0"/>
  </r>
  <r>
    <s v="bamberg"/>
    <x v="5"/>
    <x v="932"/>
    <n v="0"/>
  </r>
  <r>
    <s v="bamberg"/>
    <x v="5"/>
    <x v="933"/>
    <n v="0"/>
  </r>
  <r>
    <s v="bamberg"/>
    <x v="5"/>
    <x v="934"/>
    <n v="0"/>
  </r>
  <r>
    <s v="bamberg"/>
    <x v="5"/>
    <x v="935"/>
    <n v="0"/>
  </r>
  <r>
    <s v="bamberg"/>
    <x v="5"/>
    <x v="936"/>
    <n v="2"/>
  </r>
  <r>
    <s v="bamberg"/>
    <x v="5"/>
    <x v="937"/>
    <n v="17"/>
  </r>
  <r>
    <s v="bamberg"/>
    <x v="5"/>
    <x v="938"/>
    <n v="48"/>
  </r>
  <r>
    <s v="bamberg"/>
    <x v="5"/>
    <x v="939"/>
    <n v="105"/>
  </r>
  <r>
    <s v="bamberg"/>
    <x v="5"/>
    <x v="940"/>
    <n v="206"/>
  </r>
  <r>
    <s v="bamberg"/>
    <x v="5"/>
    <x v="941"/>
    <n v="222"/>
  </r>
  <r>
    <s v="bamberg"/>
    <x v="5"/>
    <x v="942"/>
    <n v="288"/>
  </r>
  <r>
    <s v="bamberg"/>
    <x v="5"/>
    <x v="943"/>
    <n v="281"/>
  </r>
  <r>
    <s v="bamberg"/>
    <x v="5"/>
    <x v="944"/>
    <n v="317"/>
  </r>
  <r>
    <s v="bamberg"/>
    <x v="5"/>
    <x v="945"/>
    <n v="249"/>
  </r>
  <r>
    <s v="bamberg"/>
    <x v="5"/>
    <x v="946"/>
    <n v="264"/>
  </r>
  <r>
    <s v="bamberg"/>
    <x v="5"/>
    <x v="947"/>
    <n v="185"/>
  </r>
  <r>
    <s v="bamberg"/>
    <x v="5"/>
    <x v="948"/>
    <n v="121"/>
  </r>
  <r>
    <s v="bamberg"/>
    <x v="5"/>
    <x v="949"/>
    <n v="88"/>
  </r>
  <r>
    <s v="bamberg"/>
    <x v="5"/>
    <x v="950"/>
    <n v="54"/>
  </r>
  <r>
    <s v="bamberg"/>
    <x v="5"/>
    <x v="951"/>
    <n v="43"/>
  </r>
  <r>
    <s v="bamberg"/>
    <x v="5"/>
    <x v="952"/>
    <n v="47"/>
  </r>
  <r>
    <s v="bamberg"/>
    <x v="5"/>
    <x v="953"/>
    <n v="22"/>
  </r>
  <r>
    <s v="bamberg"/>
    <x v="5"/>
    <x v="954"/>
    <n v="0"/>
  </r>
  <r>
    <s v="bamberg"/>
    <x v="5"/>
    <x v="955"/>
    <n v="0"/>
  </r>
  <r>
    <s v="bamberg"/>
    <x v="5"/>
    <x v="956"/>
    <n v="0"/>
  </r>
  <r>
    <s v="bamberg"/>
    <x v="5"/>
    <x v="957"/>
    <n v="0"/>
  </r>
  <r>
    <s v="bamberg"/>
    <x v="5"/>
    <x v="958"/>
    <n v="0"/>
  </r>
  <r>
    <s v="bamberg"/>
    <x v="5"/>
    <x v="959"/>
    <n v="0"/>
  </r>
  <r>
    <s v="bamberg"/>
    <x v="5"/>
    <x v="960"/>
    <n v="7"/>
  </r>
  <r>
    <s v="bamberg"/>
    <x v="5"/>
    <x v="961"/>
    <n v="4"/>
  </r>
  <r>
    <s v="bamberg"/>
    <x v="5"/>
    <x v="962"/>
    <n v="19"/>
  </r>
  <r>
    <s v="bamberg"/>
    <x v="5"/>
    <x v="963"/>
    <n v="34"/>
  </r>
  <r>
    <s v="bamberg"/>
    <x v="5"/>
    <x v="964"/>
    <n v="43"/>
  </r>
  <r>
    <s v="bamberg"/>
    <x v="5"/>
    <x v="965"/>
    <n v="50"/>
  </r>
  <r>
    <s v="bamberg"/>
    <x v="5"/>
    <x v="966"/>
    <n v="77"/>
  </r>
  <r>
    <s v="bamberg"/>
    <x v="5"/>
    <x v="967"/>
    <n v="77"/>
  </r>
  <r>
    <s v="bamberg"/>
    <x v="5"/>
    <x v="968"/>
    <n v="91"/>
  </r>
  <r>
    <s v="bamberg"/>
    <x v="5"/>
    <x v="969"/>
    <n v="106"/>
  </r>
  <r>
    <s v="bamberg"/>
    <x v="5"/>
    <x v="970"/>
    <n v="98"/>
  </r>
  <r>
    <s v="bamberg"/>
    <x v="5"/>
    <x v="971"/>
    <n v="74"/>
  </r>
  <r>
    <s v="bamberg"/>
    <x v="5"/>
    <x v="972"/>
    <n v="39"/>
  </r>
  <r>
    <s v="bamberg"/>
    <x v="5"/>
    <x v="973"/>
    <n v="34"/>
  </r>
  <r>
    <s v="bamberg"/>
    <x v="5"/>
    <x v="974"/>
    <n v="23"/>
  </r>
  <r>
    <s v="bamberg"/>
    <x v="5"/>
    <x v="975"/>
    <n v="21"/>
  </r>
  <r>
    <s v="bamberg"/>
    <x v="5"/>
    <x v="976"/>
    <n v="14"/>
  </r>
  <r>
    <s v="bamberg"/>
    <x v="5"/>
    <x v="977"/>
    <n v="6"/>
  </r>
  <r>
    <s v="bamberg"/>
    <x v="5"/>
    <x v="978"/>
    <n v="0"/>
  </r>
  <r>
    <s v="bamberg"/>
    <x v="5"/>
    <x v="979"/>
    <n v="0"/>
  </r>
  <r>
    <s v="bamberg"/>
    <x v="5"/>
    <x v="980"/>
    <n v="0"/>
  </r>
  <r>
    <s v="bamberg"/>
    <x v="5"/>
    <x v="981"/>
    <n v="0"/>
  </r>
  <r>
    <s v="bamberg"/>
    <x v="5"/>
    <x v="982"/>
    <n v="0"/>
  </r>
  <r>
    <s v="bamberg"/>
    <x v="5"/>
    <x v="983"/>
    <n v="0"/>
  </r>
  <r>
    <s v="bamberg"/>
    <x v="5"/>
    <x v="984"/>
    <n v="19"/>
  </r>
  <r>
    <s v="bamberg"/>
    <x v="5"/>
    <x v="985"/>
    <n v="50"/>
  </r>
  <r>
    <s v="bamberg"/>
    <x v="5"/>
    <x v="986"/>
    <n v="67"/>
  </r>
  <r>
    <s v="bamberg"/>
    <x v="5"/>
    <x v="987"/>
    <n v="114"/>
  </r>
  <r>
    <s v="bamberg"/>
    <x v="5"/>
    <x v="988"/>
    <n v="116"/>
  </r>
  <r>
    <s v="bamberg"/>
    <x v="5"/>
    <x v="989"/>
    <n v="133"/>
  </r>
  <r>
    <s v="bamberg"/>
    <x v="5"/>
    <x v="990"/>
    <n v="168"/>
  </r>
  <r>
    <s v="bamberg"/>
    <x v="5"/>
    <x v="991"/>
    <n v="162"/>
  </r>
  <r>
    <s v="bamberg"/>
    <x v="5"/>
    <x v="992"/>
    <n v="134"/>
  </r>
  <r>
    <s v="bamberg"/>
    <x v="5"/>
    <x v="993"/>
    <n v="121"/>
  </r>
  <r>
    <s v="bamberg"/>
    <x v="5"/>
    <x v="994"/>
    <n v="111"/>
  </r>
  <r>
    <s v="bamberg"/>
    <x v="5"/>
    <x v="995"/>
    <n v="82"/>
  </r>
  <r>
    <s v="bamberg"/>
    <x v="5"/>
    <x v="996"/>
    <n v="76"/>
  </r>
  <r>
    <s v="bamberg"/>
    <x v="5"/>
    <x v="997"/>
    <n v="55"/>
  </r>
  <r>
    <s v="bamberg"/>
    <x v="5"/>
    <x v="998"/>
    <n v="41"/>
  </r>
  <r>
    <s v="bamberg"/>
    <x v="5"/>
    <x v="999"/>
    <n v="23"/>
  </r>
  <r>
    <s v="bamberg"/>
    <x v="5"/>
    <x v="1000"/>
    <n v="17"/>
  </r>
  <r>
    <s v="bamberg"/>
    <x v="5"/>
    <x v="1001"/>
    <n v="5"/>
  </r>
  <r>
    <s v="bamberg"/>
    <x v="5"/>
    <x v="1002"/>
    <n v="0"/>
  </r>
  <r>
    <s v="bamberg"/>
    <x v="5"/>
    <x v="1003"/>
    <n v="0"/>
  </r>
  <r>
    <s v="bamberg"/>
    <x v="5"/>
    <x v="1004"/>
    <n v="0"/>
  </r>
  <r>
    <s v="bamberg"/>
    <x v="5"/>
    <x v="1005"/>
    <n v="0"/>
  </r>
  <r>
    <s v="bamberg"/>
    <x v="5"/>
    <x v="1006"/>
    <n v="0"/>
  </r>
  <r>
    <s v="bamberg"/>
    <x v="5"/>
    <x v="1007"/>
    <n v="0"/>
  </r>
  <r>
    <s v="bamberg"/>
    <x v="5"/>
    <x v="1008"/>
    <n v="19"/>
  </r>
  <r>
    <s v="bamberg"/>
    <x v="5"/>
    <x v="1009"/>
    <n v="68"/>
  </r>
  <r>
    <s v="bamberg"/>
    <x v="5"/>
    <x v="1010"/>
    <n v="81"/>
  </r>
  <r>
    <s v="bamberg"/>
    <x v="5"/>
    <x v="1011"/>
    <n v="121"/>
  </r>
  <r>
    <s v="bamberg"/>
    <x v="5"/>
    <x v="1012"/>
    <n v="181"/>
  </r>
  <r>
    <s v="bamberg"/>
    <x v="5"/>
    <x v="1013"/>
    <n v="152"/>
  </r>
  <r>
    <s v="bamberg"/>
    <x v="5"/>
    <x v="1014"/>
    <n v="172"/>
  </r>
  <r>
    <s v="bamberg"/>
    <x v="5"/>
    <x v="1015"/>
    <n v="192"/>
  </r>
  <r>
    <s v="bamberg"/>
    <x v="5"/>
    <x v="1016"/>
    <n v="187"/>
  </r>
  <r>
    <s v="bamberg"/>
    <x v="5"/>
    <x v="1017"/>
    <n v="165"/>
  </r>
  <r>
    <s v="bamberg"/>
    <x v="5"/>
    <x v="1018"/>
    <n v="175"/>
  </r>
  <r>
    <s v="bamberg"/>
    <x v="5"/>
    <x v="1019"/>
    <n v="145"/>
  </r>
  <r>
    <s v="bamberg"/>
    <x v="5"/>
    <x v="1020"/>
    <n v="101"/>
  </r>
  <r>
    <s v="bamberg"/>
    <x v="5"/>
    <x v="1021"/>
    <n v="51"/>
  </r>
  <r>
    <s v="bamberg"/>
    <x v="5"/>
    <x v="1022"/>
    <n v="44"/>
  </r>
  <r>
    <s v="bamberg"/>
    <x v="5"/>
    <x v="1023"/>
    <n v="23"/>
  </r>
  <r>
    <s v="bamberg"/>
    <x v="5"/>
    <x v="1024"/>
    <n v="17"/>
  </r>
  <r>
    <s v="bamberg"/>
    <x v="5"/>
    <x v="1025"/>
    <n v="3"/>
  </r>
  <r>
    <s v="bamberg"/>
    <x v="5"/>
    <x v="1026"/>
    <n v="0"/>
  </r>
  <r>
    <s v="bamberg"/>
    <x v="5"/>
    <x v="1027"/>
    <n v="0"/>
  </r>
  <r>
    <s v="bamberg"/>
    <x v="5"/>
    <x v="1028"/>
    <n v="0"/>
  </r>
  <r>
    <s v="bamberg"/>
    <x v="5"/>
    <x v="1029"/>
    <n v="0"/>
  </r>
  <r>
    <s v="bamberg"/>
    <x v="5"/>
    <x v="1030"/>
    <n v="0"/>
  </r>
  <r>
    <s v="bamberg"/>
    <x v="5"/>
    <x v="1031"/>
    <n v="0"/>
  </r>
  <r>
    <s v="bamberg"/>
    <x v="5"/>
    <x v="1032"/>
    <n v="15"/>
  </r>
  <r>
    <s v="bamberg"/>
    <x v="5"/>
    <x v="1033"/>
    <n v="54"/>
  </r>
  <r>
    <s v="bamberg"/>
    <x v="5"/>
    <x v="1034"/>
    <n v="58"/>
  </r>
  <r>
    <s v="bamberg"/>
    <x v="5"/>
    <x v="1035"/>
    <n v="104"/>
  </r>
  <r>
    <s v="bamberg"/>
    <x v="5"/>
    <x v="1036"/>
    <n v="210"/>
  </r>
  <r>
    <s v="bamberg"/>
    <x v="5"/>
    <x v="1037"/>
    <n v="227"/>
  </r>
  <r>
    <s v="bamberg"/>
    <x v="5"/>
    <x v="1038"/>
    <n v="227"/>
  </r>
  <r>
    <s v="bamberg"/>
    <x v="5"/>
    <x v="1039"/>
    <n v="244"/>
  </r>
  <r>
    <s v="bamberg"/>
    <x v="5"/>
    <x v="1040"/>
    <n v="178"/>
  </r>
  <r>
    <s v="bamberg"/>
    <x v="5"/>
    <x v="1041"/>
    <n v="208"/>
  </r>
  <r>
    <s v="bamberg"/>
    <x v="5"/>
    <x v="1042"/>
    <n v="171"/>
  </r>
  <r>
    <s v="bamberg"/>
    <x v="5"/>
    <x v="1043"/>
    <n v="140"/>
  </r>
  <r>
    <s v="bamberg"/>
    <x v="5"/>
    <x v="1044"/>
    <n v="108"/>
  </r>
  <r>
    <s v="bamberg"/>
    <x v="5"/>
    <x v="1045"/>
    <n v="57"/>
  </r>
  <r>
    <s v="bamberg"/>
    <x v="5"/>
    <x v="1046"/>
    <n v="34"/>
  </r>
  <r>
    <s v="bamberg"/>
    <x v="5"/>
    <x v="1047"/>
    <n v="36"/>
  </r>
  <r>
    <s v="bamberg"/>
    <x v="5"/>
    <x v="1048"/>
    <n v="15"/>
  </r>
  <r>
    <s v="bamberg"/>
    <x v="5"/>
    <x v="1049"/>
    <n v="3"/>
  </r>
  <r>
    <s v="bamberg"/>
    <x v="5"/>
    <x v="1050"/>
    <n v="0"/>
  </r>
  <r>
    <s v="bamberg"/>
    <x v="5"/>
    <x v="1051"/>
    <n v="0"/>
  </r>
  <r>
    <s v="bamberg"/>
    <x v="5"/>
    <x v="1052"/>
    <n v="0"/>
  </r>
  <r>
    <s v="bamberg"/>
    <x v="5"/>
    <x v="1053"/>
    <n v="0"/>
  </r>
  <r>
    <s v="bamberg"/>
    <x v="5"/>
    <x v="1054"/>
    <n v="0"/>
  </r>
  <r>
    <s v="bamberg"/>
    <x v="5"/>
    <x v="1055"/>
    <n v="0"/>
  </r>
  <r>
    <s v="bamberg"/>
    <x v="5"/>
    <x v="1056"/>
    <n v="27"/>
  </r>
  <r>
    <s v="bamberg"/>
    <x v="5"/>
    <x v="1057"/>
    <n v="71"/>
  </r>
  <r>
    <s v="bamberg"/>
    <x v="5"/>
    <x v="1058"/>
    <n v="107"/>
  </r>
  <r>
    <s v="bamberg"/>
    <x v="5"/>
    <x v="1059"/>
    <n v="126"/>
  </r>
  <r>
    <s v="bamberg"/>
    <x v="5"/>
    <x v="1060"/>
    <n v="170"/>
  </r>
  <r>
    <s v="bamberg"/>
    <x v="5"/>
    <x v="1061"/>
    <n v="163"/>
  </r>
  <r>
    <s v="bamberg"/>
    <x v="5"/>
    <x v="1062"/>
    <n v="208"/>
  </r>
  <r>
    <s v="bamberg"/>
    <x v="5"/>
    <x v="1063"/>
    <n v="215"/>
  </r>
  <r>
    <s v="bamberg"/>
    <x v="5"/>
    <x v="1064"/>
    <n v="206"/>
  </r>
  <r>
    <s v="bamberg"/>
    <x v="5"/>
    <x v="1065"/>
    <n v="241"/>
  </r>
  <r>
    <s v="bamberg"/>
    <x v="5"/>
    <x v="1066"/>
    <n v="225"/>
  </r>
  <r>
    <s v="bamberg"/>
    <x v="5"/>
    <x v="1067"/>
    <n v="186"/>
  </r>
  <r>
    <s v="bamberg"/>
    <x v="5"/>
    <x v="1068"/>
    <n v="125"/>
  </r>
  <r>
    <s v="bamberg"/>
    <x v="5"/>
    <x v="1069"/>
    <n v="60"/>
  </r>
  <r>
    <s v="bamberg"/>
    <x v="5"/>
    <x v="1070"/>
    <n v="44"/>
  </r>
  <r>
    <s v="bamberg"/>
    <x v="5"/>
    <x v="1071"/>
    <n v="38"/>
  </r>
  <r>
    <s v="bamberg"/>
    <x v="5"/>
    <x v="1072"/>
    <n v="30"/>
  </r>
  <r>
    <s v="bamberg"/>
    <x v="5"/>
    <x v="1073"/>
    <n v="10"/>
  </r>
  <r>
    <s v="bamberg"/>
    <x v="5"/>
    <x v="1074"/>
    <n v="0"/>
  </r>
  <r>
    <s v="bamberg"/>
    <x v="5"/>
    <x v="1075"/>
    <n v="0"/>
  </r>
  <r>
    <s v="bamberg"/>
    <x v="5"/>
    <x v="1076"/>
    <n v="0"/>
  </r>
  <r>
    <s v="bamberg"/>
    <x v="5"/>
    <x v="1077"/>
    <n v="0"/>
  </r>
  <r>
    <s v="bamberg"/>
    <x v="5"/>
    <x v="1078"/>
    <n v="0"/>
  </r>
  <r>
    <s v="bamberg"/>
    <x v="5"/>
    <x v="1079"/>
    <n v="0"/>
  </r>
  <r>
    <s v="bamberg"/>
    <x v="5"/>
    <x v="1080"/>
    <n v="20"/>
  </r>
  <r>
    <s v="bamberg"/>
    <x v="5"/>
    <x v="1081"/>
    <n v="63"/>
  </r>
  <r>
    <s v="bamberg"/>
    <x v="5"/>
    <x v="1082"/>
    <n v="98"/>
  </r>
  <r>
    <s v="bamberg"/>
    <x v="5"/>
    <x v="1083"/>
    <n v="165"/>
  </r>
  <r>
    <s v="bamberg"/>
    <x v="5"/>
    <x v="1084"/>
    <n v="221"/>
  </r>
  <r>
    <s v="bamberg"/>
    <x v="5"/>
    <x v="1085"/>
    <n v="244"/>
  </r>
  <r>
    <s v="bamberg"/>
    <x v="5"/>
    <x v="1086"/>
    <n v="239"/>
  </r>
  <r>
    <s v="bamberg"/>
    <x v="5"/>
    <x v="1087"/>
    <n v="268"/>
  </r>
  <r>
    <s v="bamberg"/>
    <x v="5"/>
    <x v="1088"/>
    <n v="286"/>
  </r>
  <r>
    <s v="bamberg"/>
    <x v="5"/>
    <x v="1089"/>
    <n v="303"/>
  </r>
  <r>
    <s v="bamberg"/>
    <x v="5"/>
    <x v="1090"/>
    <n v="295"/>
  </r>
  <r>
    <s v="bamberg"/>
    <x v="5"/>
    <x v="1091"/>
    <n v="236"/>
  </r>
  <r>
    <s v="bamberg"/>
    <x v="5"/>
    <x v="1092"/>
    <n v="165"/>
  </r>
  <r>
    <s v="bamberg"/>
    <x v="5"/>
    <x v="1093"/>
    <n v="105"/>
  </r>
  <r>
    <s v="bamberg"/>
    <x v="5"/>
    <x v="1094"/>
    <n v="69"/>
  </r>
  <r>
    <s v="bamberg"/>
    <x v="5"/>
    <x v="1095"/>
    <n v="50"/>
  </r>
  <r>
    <s v="bamberg"/>
    <x v="5"/>
    <x v="1096"/>
    <n v="59"/>
  </r>
  <r>
    <s v="bamberg"/>
    <x v="5"/>
    <x v="1097"/>
    <n v="19"/>
  </r>
  <r>
    <s v="bamberg"/>
    <x v="5"/>
    <x v="1098"/>
    <n v="0"/>
  </r>
  <r>
    <s v="bamberg"/>
    <x v="5"/>
    <x v="1099"/>
    <n v="0"/>
  </r>
  <r>
    <s v="bamberg"/>
    <x v="5"/>
    <x v="1100"/>
    <n v="0"/>
  </r>
  <r>
    <s v="bamberg"/>
    <x v="5"/>
    <x v="1101"/>
    <n v="0"/>
  </r>
  <r>
    <s v="bamberg"/>
    <x v="5"/>
    <x v="1102"/>
    <n v="0"/>
  </r>
  <r>
    <s v="bamberg"/>
    <x v="5"/>
    <x v="1103"/>
    <n v="0"/>
  </r>
  <r>
    <s v="bamberg"/>
    <x v="5"/>
    <x v="1104"/>
    <n v="6"/>
  </r>
  <r>
    <s v="bamberg"/>
    <x v="5"/>
    <x v="1105"/>
    <n v="20"/>
  </r>
  <r>
    <s v="bamberg"/>
    <x v="5"/>
    <x v="1106"/>
    <n v="47"/>
  </r>
  <r>
    <s v="bamberg"/>
    <x v="5"/>
    <x v="1107"/>
    <n v="162"/>
  </r>
  <r>
    <s v="bamberg"/>
    <x v="5"/>
    <x v="1108"/>
    <n v="372"/>
  </r>
  <r>
    <s v="bamberg"/>
    <x v="5"/>
    <x v="1109"/>
    <n v="556"/>
  </r>
  <r>
    <s v="bamberg"/>
    <x v="5"/>
    <x v="1110"/>
    <n v="702"/>
  </r>
  <r>
    <s v="bamberg"/>
    <x v="5"/>
    <x v="1111"/>
    <n v="705"/>
  </r>
  <r>
    <s v="bamberg"/>
    <x v="5"/>
    <x v="1112"/>
    <n v="505"/>
  </r>
  <r>
    <s v="bamberg"/>
    <x v="5"/>
    <x v="1113"/>
    <n v="408"/>
  </r>
  <r>
    <s v="bamberg"/>
    <x v="5"/>
    <x v="1114"/>
    <n v="354"/>
  </r>
  <r>
    <s v="bamberg"/>
    <x v="5"/>
    <x v="1115"/>
    <n v="287"/>
  </r>
  <r>
    <s v="bamberg"/>
    <x v="5"/>
    <x v="1116"/>
    <n v="190"/>
  </r>
  <r>
    <s v="bamberg"/>
    <x v="5"/>
    <x v="1117"/>
    <n v="154"/>
  </r>
  <r>
    <s v="bamberg"/>
    <x v="5"/>
    <x v="1118"/>
    <n v="68"/>
  </r>
  <r>
    <s v="bamberg"/>
    <x v="5"/>
    <x v="1119"/>
    <n v="66"/>
  </r>
  <r>
    <s v="bamberg"/>
    <x v="5"/>
    <x v="1120"/>
    <n v="52"/>
  </r>
  <r>
    <s v="bamberg"/>
    <x v="5"/>
    <x v="1121"/>
    <n v="33"/>
  </r>
  <r>
    <s v="bamberg"/>
    <x v="5"/>
    <x v="1122"/>
    <n v="0"/>
  </r>
  <r>
    <s v="bamberg"/>
    <x v="5"/>
    <x v="1123"/>
    <n v="0"/>
  </r>
  <r>
    <s v="bamberg"/>
    <x v="5"/>
    <x v="1124"/>
    <n v="0"/>
  </r>
  <r>
    <s v="bamberg"/>
    <x v="5"/>
    <x v="1125"/>
    <n v="0"/>
  </r>
  <r>
    <s v="bamberg"/>
    <x v="5"/>
    <x v="1126"/>
    <n v="0"/>
  </r>
  <r>
    <s v="bamberg"/>
    <x v="5"/>
    <x v="1127"/>
    <n v="0"/>
  </r>
  <r>
    <s v="bamberg"/>
    <x v="5"/>
    <x v="1128"/>
    <n v="7"/>
  </r>
  <r>
    <s v="bamberg"/>
    <x v="5"/>
    <x v="1129"/>
    <n v="9"/>
  </r>
  <r>
    <s v="bamberg"/>
    <x v="5"/>
    <x v="1130"/>
    <n v="19"/>
  </r>
  <r>
    <s v="bamberg"/>
    <x v="5"/>
    <x v="1131"/>
    <n v="67"/>
  </r>
  <r>
    <s v="bamberg"/>
    <x v="5"/>
    <x v="1132"/>
    <n v="94"/>
  </r>
  <r>
    <s v="bamberg"/>
    <x v="5"/>
    <x v="1133"/>
    <n v="86"/>
  </r>
  <r>
    <s v="bamberg"/>
    <x v="5"/>
    <x v="1134"/>
    <n v="102"/>
  </r>
  <r>
    <s v="bamberg"/>
    <x v="5"/>
    <x v="1135"/>
    <n v="127"/>
  </r>
  <r>
    <s v="bamberg"/>
    <x v="5"/>
    <x v="1136"/>
    <n v="124"/>
  </r>
  <r>
    <s v="bamberg"/>
    <x v="5"/>
    <x v="1137"/>
    <n v="108"/>
  </r>
  <r>
    <s v="bamberg"/>
    <x v="5"/>
    <x v="1138"/>
    <n v="85"/>
  </r>
  <r>
    <s v="bamberg"/>
    <x v="5"/>
    <x v="1139"/>
    <n v="78"/>
  </r>
  <r>
    <s v="bamberg"/>
    <x v="5"/>
    <x v="1140"/>
    <n v="74"/>
  </r>
  <r>
    <s v="bamberg"/>
    <x v="5"/>
    <x v="1141"/>
    <n v="36"/>
  </r>
  <r>
    <s v="bamberg"/>
    <x v="5"/>
    <x v="1142"/>
    <n v="34"/>
  </r>
  <r>
    <s v="bamberg"/>
    <x v="5"/>
    <x v="1143"/>
    <n v="31"/>
  </r>
  <r>
    <s v="bamberg"/>
    <x v="5"/>
    <x v="1144"/>
    <n v="11"/>
  </r>
  <r>
    <s v="bamberg"/>
    <x v="5"/>
    <x v="1145"/>
    <n v="9"/>
  </r>
  <r>
    <s v="bamberg"/>
    <x v="5"/>
    <x v="1146"/>
    <n v="0"/>
  </r>
  <r>
    <s v="bamberg"/>
    <x v="5"/>
    <x v="1147"/>
    <n v="0"/>
  </r>
  <r>
    <s v="bamberg"/>
    <x v="5"/>
    <x v="1148"/>
    <n v="0"/>
  </r>
  <r>
    <s v="bamberg"/>
    <x v="5"/>
    <x v="1149"/>
    <n v="0"/>
  </r>
  <r>
    <s v="bamberg"/>
    <x v="5"/>
    <x v="1150"/>
    <n v="0"/>
  </r>
  <r>
    <s v="bamberg"/>
    <x v="5"/>
    <x v="1151"/>
    <n v="0"/>
  </r>
  <r>
    <s v="bamberg"/>
    <x v="5"/>
    <x v="1152"/>
    <n v="25"/>
  </r>
  <r>
    <s v="bamberg"/>
    <x v="5"/>
    <x v="1153"/>
    <n v="76"/>
  </r>
  <r>
    <s v="bamberg"/>
    <x v="5"/>
    <x v="1154"/>
    <n v="98"/>
  </r>
  <r>
    <s v="bamberg"/>
    <x v="5"/>
    <x v="1155"/>
    <n v="147"/>
  </r>
  <r>
    <s v="bamberg"/>
    <x v="5"/>
    <x v="1156"/>
    <n v="161"/>
  </r>
  <r>
    <s v="bamberg"/>
    <x v="5"/>
    <x v="1157"/>
    <n v="196"/>
  </r>
  <r>
    <s v="bamberg"/>
    <x v="5"/>
    <x v="1158"/>
    <n v="172"/>
  </r>
  <r>
    <s v="bamberg"/>
    <x v="5"/>
    <x v="1159"/>
    <n v="189"/>
  </r>
  <r>
    <s v="bamberg"/>
    <x v="5"/>
    <x v="1160"/>
    <n v="160"/>
  </r>
  <r>
    <s v="bamberg"/>
    <x v="5"/>
    <x v="1161"/>
    <n v="156"/>
  </r>
  <r>
    <s v="bamberg"/>
    <x v="5"/>
    <x v="1162"/>
    <n v="167"/>
  </r>
  <r>
    <s v="bamberg"/>
    <x v="5"/>
    <x v="1163"/>
    <n v="146"/>
  </r>
  <r>
    <s v="bamberg"/>
    <x v="5"/>
    <x v="1164"/>
    <n v="103"/>
  </r>
  <r>
    <s v="bamberg"/>
    <x v="5"/>
    <x v="1165"/>
    <n v="71"/>
  </r>
  <r>
    <s v="bamberg"/>
    <x v="5"/>
    <x v="1166"/>
    <n v="42"/>
  </r>
  <r>
    <s v="bamberg"/>
    <x v="5"/>
    <x v="1167"/>
    <n v="27"/>
  </r>
  <r>
    <s v="bamberg"/>
    <x v="5"/>
    <x v="1168"/>
    <n v="29"/>
  </r>
  <r>
    <s v="bamberg"/>
    <x v="5"/>
    <x v="1169"/>
    <n v="7"/>
  </r>
  <r>
    <s v="bamberg"/>
    <x v="5"/>
    <x v="1170"/>
    <n v="0"/>
  </r>
  <r>
    <s v="bamberg"/>
    <x v="5"/>
    <x v="1171"/>
    <n v="0"/>
  </r>
  <r>
    <s v="bamberg"/>
    <x v="5"/>
    <x v="1172"/>
    <n v="0"/>
  </r>
  <r>
    <s v="bamberg"/>
    <x v="5"/>
    <x v="1173"/>
    <n v="0"/>
  </r>
  <r>
    <s v="bamberg"/>
    <x v="5"/>
    <x v="1174"/>
    <n v="0"/>
  </r>
  <r>
    <s v="bamberg"/>
    <x v="5"/>
    <x v="1175"/>
    <n v="0"/>
  </r>
  <r>
    <s v="bamberg"/>
    <x v="5"/>
    <x v="1176"/>
    <n v="23"/>
  </r>
  <r>
    <s v="bamberg"/>
    <x v="5"/>
    <x v="1177"/>
    <n v="80"/>
  </r>
  <r>
    <s v="bamberg"/>
    <x v="5"/>
    <x v="1178"/>
    <n v="111"/>
  </r>
  <r>
    <s v="bamberg"/>
    <x v="5"/>
    <x v="1179"/>
    <n v="137"/>
  </r>
  <r>
    <s v="bamberg"/>
    <x v="5"/>
    <x v="1180"/>
    <n v="198"/>
  </r>
  <r>
    <s v="bamberg"/>
    <x v="5"/>
    <x v="1181"/>
    <n v="184"/>
  </r>
  <r>
    <s v="bamberg"/>
    <x v="5"/>
    <x v="1182"/>
    <n v="202"/>
  </r>
  <r>
    <s v="bamberg"/>
    <x v="5"/>
    <x v="1183"/>
    <n v="228"/>
  </r>
  <r>
    <s v="bamberg"/>
    <x v="5"/>
    <x v="1184"/>
    <n v="197"/>
  </r>
  <r>
    <s v="bamberg"/>
    <x v="5"/>
    <x v="1185"/>
    <n v="203"/>
  </r>
  <r>
    <s v="bamberg"/>
    <x v="5"/>
    <x v="1186"/>
    <n v="180"/>
  </r>
  <r>
    <s v="bamberg"/>
    <x v="5"/>
    <x v="1187"/>
    <n v="163"/>
  </r>
  <r>
    <s v="bamberg"/>
    <x v="5"/>
    <x v="1188"/>
    <n v="100"/>
  </r>
  <r>
    <s v="bamberg"/>
    <x v="5"/>
    <x v="1189"/>
    <n v="69"/>
  </r>
  <r>
    <s v="bamberg"/>
    <x v="5"/>
    <x v="1190"/>
    <n v="37"/>
  </r>
  <r>
    <s v="bamberg"/>
    <x v="5"/>
    <x v="1191"/>
    <n v="29"/>
  </r>
  <r>
    <s v="bamberg"/>
    <x v="5"/>
    <x v="1192"/>
    <n v="24"/>
  </r>
  <r>
    <s v="bamberg"/>
    <x v="5"/>
    <x v="1193"/>
    <n v="7"/>
  </r>
  <r>
    <s v="bamberg"/>
    <x v="5"/>
    <x v="1194"/>
    <n v="0"/>
  </r>
  <r>
    <s v="bamberg"/>
    <x v="5"/>
    <x v="1195"/>
    <n v="0"/>
  </r>
  <r>
    <s v="bamberg"/>
    <x v="5"/>
    <x v="1196"/>
    <n v="0"/>
  </r>
  <r>
    <s v="bamberg"/>
    <x v="5"/>
    <x v="1197"/>
    <n v="0"/>
  </r>
  <r>
    <s v="bamberg"/>
    <x v="5"/>
    <x v="1198"/>
    <n v="0"/>
  </r>
  <r>
    <s v="bamberg"/>
    <x v="5"/>
    <x v="1199"/>
    <n v="0"/>
  </r>
  <r>
    <s v="bamberg"/>
    <x v="5"/>
    <x v="1200"/>
    <n v="26"/>
  </r>
  <r>
    <s v="bamberg"/>
    <x v="5"/>
    <x v="1201"/>
    <n v="60"/>
  </r>
  <r>
    <s v="bamberg"/>
    <x v="5"/>
    <x v="1202"/>
    <n v="95"/>
  </r>
  <r>
    <s v="bamberg"/>
    <x v="5"/>
    <x v="1203"/>
    <n v="138"/>
  </r>
  <r>
    <s v="bamberg"/>
    <x v="5"/>
    <x v="1204"/>
    <n v="191"/>
  </r>
  <r>
    <s v="bamberg"/>
    <x v="5"/>
    <x v="1205"/>
    <n v="212"/>
  </r>
  <r>
    <s v="bamberg"/>
    <x v="5"/>
    <x v="1206"/>
    <n v="231"/>
  </r>
  <r>
    <s v="bamberg"/>
    <x v="5"/>
    <x v="1207"/>
    <n v="231"/>
  </r>
  <r>
    <s v="bamberg"/>
    <x v="5"/>
    <x v="1208"/>
    <n v="207"/>
  </r>
  <r>
    <s v="bamberg"/>
    <x v="5"/>
    <x v="1209"/>
    <n v="173"/>
  </r>
  <r>
    <s v="bamberg"/>
    <x v="5"/>
    <x v="1210"/>
    <n v="186"/>
  </r>
  <r>
    <s v="bamberg"/>
    <x v="5"/>
    <x v="1211"/>
    <n v="131"/>
  </r>
  <r>
    <s v="bamberg"/>
    <x v="5"/>
    <x v="1212"/>
    <n v="108"/>
  </r>
  <r>
    <s v="bamberg"/>
    <x v="5"/>
    <x v="1213"/>
    <n v="56"/>
  </r>
  <r>
    <s v="bamberg"/>
    <x v="5"/>
    <x v="1214"/>
    <n v="41"/>
  </r>
  <r>
    <s v="bamberg"/>
    <x v="5"/>
    <x v="1215"/>
    <n v="29"/>
  </r>
  <r>
    <s v="bamberg"/>
    <x v="5"/>
    <x v="1216"/>
    <n v="18"/>
  </r>
  <r>
    <s v="bamberg"/>
    <x v="5"/>
    <x v="1217"/>
    <n v="7"/>
  </r>
  <r>
    <s v="bamberg"/>
    <x v="5"/>
    <x v="1218"/>
    <n v="0"/>
  </r>
  <r>
    <s v="bamberg"/>
    <x v="5"/>
    <x v="1219"/>
    <n v="0"/>
  </r>
  <r>
    <s v="bamberg"/>
    <x v="5"/>
    <x v="1220"/>
    <n v="0"/>
  </r>
  <r>
    <s v="bamberg"/>
    <x v="5"/>
    <x v="1221"/>
    <n v="0"/>
  </r>
  <r>
    <s v="bamberg"/>
    <x v="5"/>
    <x v="1222"/>
    <n v="0"/>
  </r>
  <r>
    <s v="bamberg"/>
    <x v="5"/>
    <x v="1223"/>
    <n v="0"/>
  </r>
  <r>
    <s v="bamberg"/>
    <x v="5"/>
    <x v="1224"/>
    <n v="31"/>
  </r>
  <r>
    <s v="bamberg"/>
    <x v="5"/>
    <x v="1225"/>
    <n v="75"/>
  </r>
  <r>
    <s v="bamberg"/>
    <x v="5"/>
    <x v="1226"/>
    <n v="112"/>
  </r>
  <r>
    <s v="bamberg"/>
    <x v="5"/>
    <x v="1227"/>
    <n v="142"/>
  </r>
  <r>
    <s v="bamberg"/>
    <x v="5"/>
    <x v="1228"/>
    <n v="189"/>
  </r>
  <r>
    <s v="bamberg"/>
    <x v="5"/>
    <x v="1229"/>
    <n v="196"/>
  </r>
  <r>
    <s v="bamberg"/>
    <x v="5"/>
    <x v="1230"/>
    <n v="225"/>
  </r>
  <r>
    <s v="bamberg"/>
    <x v="5"/>
    <x v="1231"/>
    <n v="225"/>
  </r>
  <r>
    <s v="bamberg"/>
    <x v="5"/>
    <x v="1232"/>
    <n v="196"/>
  </r>
  <r>
    <s v="bamberg"/>
    <x v="5"/>
    <x v="1233"/>
    <n v="213"/>
  </r>
  <r>
    <s v="bamberg"/>
    <x v="5"/>
    <x v="1234"/>
    <n v="211"/>
  </r>
  <r>
    <s v="bamberg"/>
    <x v="5"/>
    <x v="1235"/>
    <n v="153"/>
  </r>
  <r>
    <s v="bamberg"/>
    <x v="5"/>
    <x v="1236"/>
    <n v="107"/>
  </r>
  <r>
    <s v="bamberg"/>
    <x v="5"/>
    <x v="1237"/>
    <n v="65"/>
  </r>
  <r>
    <s v="bamberg"/>
    <x v="5"/>
    <x v="1238"/>
    <n v="53"/>
  </r>
  <r>
    <s v="bamberg"/>
    <x v="5"/>
    <x v="1239"/>
    <n v="33"/>
  </r>
  <r>
    <s v="bamberg"/>
    <x v="5"/>
    <x v="1240"/>
    <n v="27"/>
  </r>
  <r>
    <s v="bamberg"/>
    <x v="5"/>
    <x v="1241"/>
    <n v="13"/>
  </r>
  <r>
    <s v="bamberg"/>
    <x v="5"/>
    <x v="1242"/>
    <n v="0"/>
  </r>
  <r>
    <s v="bamberg"/>
    <x v="5"/>
    <x v="1243"/>
    <n v="0"/>
  </r>
  <r>
    <s v="bamberg"/>
    <x v="5"/>
    <x v="1244"/>
    <n v="0"/>
  </r>
  <r>
    <s v="bamberg"/>
    <x v="5"/>
    <x v="1245"/>
    <n v="0"/>
  </r>
  <r>
    <s v="bamberg"/>
    <x v="5"/>
    <x v="1246"/>
    <n v="0"/>
  </r>
  <r>
    <s v="bamberg"/>
    <x v="5"/>
    <x v="1247"/>
    <n v="0"/>
  </r>
  <r>
    <s v="bamberg"/>
    <x v="5"/>
    <x v="1248"/>
    <n v="18"/>
  </r>
  <r>
    <s v="bamberg"/>
    <x v="5"/>
    <x v="1249"/>
    <n v="71"/>
  </r>
  <r>
    <s v="bamberg"/>
    <x v="5"/>
    <x v="1250"/>
    <n v="109"/>
  </r>
  <r>
    <s v="bamberg"/>
    <x v="5"/>
    <x v="1251"/>
    <n v="122"/>
  </r>
  <r>
    <s v="bamberg"/>
    <x v="5"/>
    <x v="1252"/>
    <n v="175"/>
  </r>
  <r>
    <s v="bamberg"/>
    <x v="5"/>
    <x v="1253"/>
    <n v="203"/>
  </r>
  <r>
    <s v="bamberg"/>
    <x v="5"/>
    <x v="1254"/>
    <n v="241"/>
  </r>
  <r>
    <s v="bamberg"/>
    <x v="5"/>
    <x v="1255"/>
    <n v="300"/>
  </r>
  <r>
    <s v="bamberg"/>
    <x v="5"/>
    <x v="1256"/>
    <n v="218"/>
  </r>
  <r>
    <s v="bamberg"/>
    <x v="5"/>
    <x v="1257"/>
    <n v="210"/>
  </r>
  <r>
    <s v="bamberg"/>
    <x v="5"/>
    <x v="1258"/>
    <n v="241"/>
  </r>
  <r>
    <s v="bamberg"/>
    <x v="5"/>
    <x v="1259"/>
    <n v="247"/>
  </r>
  <r>
    <s v="bamberg"/>
    <x v="5"/>
    <x v="1260"/>
    <n v="152"/>
  </r>
  <r>
    <s v="bamberg"/>
    <x v="5"/>
    <x v="1261"/>
    <n v="121"/>
  </r>
  <r>
    <s v="bamberg"/>
    <x v="5"/>
    <x v="1262"/>
    <n v="104"/>
  </r>
  <r>
    <s v="bamberg"/>
    <x v="5"/>
    <x v="1263"/>
    <n v="78"/>
  </r>
  <r>
    <s v="bamberg"/>
    <x v="5"/>
    <x v="1264"/>
    <n v="65"/>
  </r>
  <r>
    <s v="bamberg"/>
    <x v="5"/>
    <x v="1265"/>
    <n v="33"/>
  </r>
  <r>
    <s v="bamberg"/>
    <x v="5"/>
    <x v="1266"/>
    <n v="0"/>
  </r>
  <r>
    <s v="bamberg"/>
    <x v="5"/>
    <x v="1267"/>
    <n v="0"/>
  </r>
  <r>
    <s v="bamberg"/>
    <x v="5"/>
    <x v="1268"/>
    <n v="0"/>
  </r>
  <r>
    <s v="bamberg"/>
    <x v="5"/>
    <x v="1269"/>
    <n v="0"/>
  </r>
  <r>
    <s v="bamberg"/>
    <x v="5"/>
    <x v="1270"/>
    <n v="0"/>
  </r>
  <r>
    <s v="bamberg"/>
    <x v="5"/>
    <x v="1271"/>
    <n v="0"/>
  </r>
  <r>
    <s v="bamberg"/>
    <x v="5"/>
    <x v="1272"/>
    <n v="12"/>
  </r>
  <r>
    <s v="bamberg"/>
    <x v="5"/>
    <x v="1273"/>
    <n v="27"/>
  </r>
  <r>
    <s v="bamberg"/>
    <x v="5"/>
    <x v="1274"/>
    <n v="67"/>
  </r>
  <r>
    <s v="bamberg"/>
    <x v="5"/>
    <x v="1275"/>
    <n v="121"/>
  </r>
  <r>
    <s v="bamberg"/>
    <x v="5"/>
    <x v="1276"/>
    <n v="294"/>
  </r>
  <r>
    <s v="bamberg"/>
    <x v="5"/>
    <x v="1277"/>
    <n v="397"/>
  </r>
  <r>
    <s v="bamberg"/>
    <x v="5"/>
    <x v="1278"/>
    <n v="427"/>
  </r>
  <r>
    <s v="bamberg"/>
    <x v="5"/>
    <x v="1279"/>
    <n v="390"/>
  </r>
  <r>
    <s v="bamberg"/>
    <x v="5"/>
    <x v="1280"/>
    <n v="431"/>
  </r>
  <r>
    <s v="bamberg"/>
    <x v="5"/>
    <x v="1281"/>
    <n v="404"/>
  </r>
  <r>
    <s v="bamberg"/>
    <x v="5"/>
    <x v="1282"/>
    <n v="377"/>
  </r>
  <r>
    <s v="bamberg"/>
    <x v="5"/>
    <x v="1283"/>
    <n v="277"/>
  </r>
  <r>
    <s v="bamberg"/>
    <x v="5"/>
    <x v="1284"/>
    <n v="199"/>
  </r>
  <r>
    <s v="bamberg"/>
    <x v="5"/>
    <x v="1285"/>
    <n v="145"/>
  </r>
  <r>
    <s v="bamberg"/>
    <x v="5"/>
    <x v="1286"/>
    <n v="113"/>
  </r>
  <r>
    <s v="bamberg"/>
    <x v="5"/>
    <x v="1287"/>
    <n v="82"/>
  </r>
  <r>
    <s v="bamberg"/>
    <x v="5"/>
    <x v="1288"/>
    <n v="63"/>
  </r>
  <r>
    <s v="bamberg"/>
    <x v="5"/>
    <x v="1289"/>
    <n v="21"/>
  </r>
  <r>
    <s v="bamberg"/>
    <x v="5"/>
    <x v="1290"/>
    <n v="0"/>
  </r>
  <r>
    <s v="bamberg"/>
    <x v="5"/>
    <x v="1291"/>
    <n v="0"/>
  </r>
  <r>
    <s v="bamberg"/>
    <x v="5"/>
    <x v="1292"/>
    <n v="0"/>
  </r>
  <r>
    <s v="bamberg"/>
    <x v="5"/>
    <x v="1293"/>
    <n v="0"/>
  </r>
  <r>
    <s v="bamberg"/>
    <x v="5"/>
    <x v="1294"/>
    <n v="0"/>
  </r>
  <r>
    <s v="bamberg"/>
    <x v="5"/>
    <x v="1295"/>
    <n v="0"/>
  </r>
  <r>
    <s v="bamberg"/>
    <x v="5"/>
    <x v="1296"/>
    <n v="10"/>
  </r>
  <r>
    <s v="bamberg"/>
    <x v="5"/>
    <x v="1297"/>
    <n v="7"/>
  </r>
  <r>
    <s v="bamberg"/>
    <x v="5"/>
    <x v="1298"/>
    <n v="19"/>
  </r>
  <r>
    <s v="bamberg"/>
    <x v="5"/>
    <x v="1299"/>
    <n v="70"/>
  </r>
  <r>
    <s v="bamberg"/>
    <x v="5"/>
    <x v="1300"/>
    <n v="108"/>
  </r>
  <r>
    <s v="bamberg"/>
    <x v="5"/>
    <x v="1301"/>
    <n v="132"/>
  </r>
  <r>
    <s v="bamberg"/>
    <x v="5"/>
    <x v="1302"/>
    <n v="107"/>
  </r>
  <r>
    <s v="bamberg"/>
    <x v="5"/>
    <x v="1303"/>
    <n v="120"/>
  </r>
  <r>
    <s v="bamberg"/>
    <x v="5"/>
    <x v="1304"/>
    <n v="149"/>
  </r>
  <r>
    <s v="bamberg"/>
    <x v="5"/>
    <x v="1305"/>
    <n v="185"/>
  </r>
  <r>
    <s v="bamberg"/>
    <x v="5"/>
    <x v="1306"/>
    <n v="169"/>
  </r>
  <r>
    <s v="bamberg"/>
    <x v="5"/>
    <x v="1307"/>
    <n v="122"/>
  </r>
  <r>
    <s v="bamberg"/>
    <x v="5"/>
    <x v="1308"/>
    <n v="83"/>
  </r>
  <r>
    <s v="bamberg"/>
    <x v="5"/>
    <x v="1309"/>
    <n v="53"/>
  </r>
  <r>
    <s v="bamberg"/>
    <x v="5"/>
    <x v="1310"/>
    <n v="38"/>
  </r>
  <r>
    <s v="bamberg"/>
    <x v="5"/>
    <x v="1311"/>
    <n v="29"/>
  </r>
  <r>
    <s v="bamberg"/>
    <x v="5"/>
    <x v="1312"/>
    <n v="19"/>
  </r>
  <r>
    <s v="bamberg"/>
    <x v="5"/>
    <x v="1313"/>
    <n v="5"/>
  </r>
  <r>
    <s v="bamberg"/>
    <x v="5"/>
    <x v="1314"/>
    <n v="0"/>
  </r>
  <r>
    <s v="bamberg"/>
    <x v="5"/>
    <x v="1315"/>
    <n v="0"/>
  </r>
  <r>
    <s v="bamberg"/>
    <x v="5"/>
    <x v="1316"/>
    <n v="0"/>
  </r>
  <r>
    <s v="bamberg"/>
    <x v="5"/>
    <x v="1317"/>
    <n v="0"/>
  </r>
  <r>
    <s v="bamberg"/>
    <x v="5"/>
    <x v="1318"/>
    <n v="0"/>
  </r>
  <r>
    <s v="bamberg"/>
    <x v="5"/>
    <x v="1319"/>
    <n v="0"/>
  </r>
  <r>
    <s v="bamberg"/>
    <x v="5"/>
    <x v="1320"/>
    <n v="35"/>
  </r>
  <r>
    <s v="bamberg"/>
    <x v="5"/>
    <x v="1321"/>
    <n v="92"/>
  </r>
  <r>
    <s v="bamberg"/>
    <x v="5"/>
    <x v="1322"/>
    <n v="99"/>
  </r>
  <r>
    <s v="bamberg"/>
    <x v="5"/>
    <x v="1323"/>
    <n v="121"/>
  </r>
  <r>
    <s v="bamberg"/>
    <x v="5"/>
    <x v="1324"/>
    <n v="178"/>
  </r>
  <r>
    <s v="bamberg"/>
    <x v="5"/>
    <x v="1325"/>
    <n v="233"/>
  </r>
  <r>
    <s v="bamberg"/>
    <x v="5"/>
    <x v="1326"/>
    <n v="280"/>
  </r>
  <r>
    <s v="bamberg"/>
    <x v="5"/>
    <x v="1327"/>
    <n v="260"/>
  </r>
  <r>
    <s v="bamberg"/>
    <x v="5"/>
    <x v="1328"/>
    <n v="232"/>
  </r>
  <r>
    <s v="bamberg"/>
    <x v="5"/>
    <x v="1329"/>
    <n v="221"/>
  </r>
  <r>
    <s v="bamberg"/>
    <x v="5"/>
    <x v="1330"/>
    <n v="199"/>
  </r>
  <r>
    <s v="bamberg"/>
    <x v="5"/>
    <x v="1331"/>
    <n v="194"/>
  </r>
  <r>
    <s v="bamberg"/>
    <x v="5"/>
    <x v="1332"/>
    <n v="115"/>
  </r>
  <r>
    <s v="bamberg"/>
    <x v="5"/>
    <x v="1333"/>
    <n v="110"/>
  </r>
  <r>
    <s v="bamberg"/>
    <x v="5"/>
    <x v="1334"/>
    <n v="44"/>
  </r>
  <r>
    <s v="bamberg"/>
    <x v="5"/>
    <x v="1335"/>
    <n v="38"/>
  </r>
  <r>
    <s v="bamberg"/>
    <x v="5"/>
    <x v="1336"/>
    <n v="26"/>
  </r>
  <r>
    <s v="bamberg"/>
    <x v="5"/>
    <x v="1337"/>
    <n v="8"/>
  </r>
  <r>
    <s v="bamberg"/>
    <x v="5"/>
    <x v="1338"/>
    <n v="0"/>
  </r>
  <r>
    <s v="bamberg"/>
    <x v="5"/>
    <x v="1339"/>
    <n v="0"/>
  </r>
  <r>
    <s v="bamberg"/>
    <x v="5"/>
    <x v="1340"/>
    <n v="0"/>
  </r>
  <r>
    <s v="bamberg"/>
    <x v="5"/>
    <x v="1341"/>
    <n v="0"/>
  </r>
  <r>
    <s v="bamberg"/>
    <x v="5"/>
    <x v="1342"/>
    <n v="0"/>
  </r>
  <r>
    <s v="bamberg"/>
    <x v="5"/>
    <x v="1343"/>
    <n v="0"/>
  </r>
  <r>
    <s v="bamberg"/>
    <x v="5"/>
    <x v="1344"/>
    <n v="38"/>
  </r>
  <r>
    <s v="bamberg"/>
    <x v="5"/>
    <x v="1345"/>
    <n v="91"/>
  </r>
  <r>
    <s v="bamberg"/>
    <x v="5"/>
    <x v="1346"/>
    <n v="99"/>
  </r>
  <r>
    <s v="bamberg"/>
    <x v="5"/>
    <x v="1347"/>
    <n v="128"/>
  </r>
  <r>
    <s v="bamberg"/>
    <x v="5"/>
    <x v="1348"/>
    <n v="189"/>
  </r>
  <r>
    <s v="bamberg"/>
    <x v="5"/>
    <x v="1349"/>
    <n v="217"/>
  </r>
  <r>
    <s v="bamberg"/>
    <x v="5"/>
    <x v="1350"/>
    <n v="278"/>
  </r>
  <r>
    <s v="bamberg"/>
    <x v="5"/>
    <x v="1351"/>
    <n v="284"/>
  </r>
  <r>
    <s v="bamberg"/>
    <x v="5"/>
    <x v="1352"/>
    <n v="230"/>
  </r>
  <r>
    <s v="bamberg"/>
    <x v="5"/>
    <x v="1353"/>
    <n v="278"/>
  </r>
  <r>
    <s v="bamberg"/>
    <x v="5"/>
    <x v="1354"/>
    <n v="244"/>
  </r>
  <r>
    <s v="bamberg"/>
    <x v="5"/>
    <x v="1355"/>
    <n v="220"/>
  </r>
  <r>
    <s v="bamberg"/>
    <x v="5"/>
    <x v="1356"/>
    <n v="181"/>
  </r>
  <r>
    <s v="bamberg"/>
    <x v="5"/>
    <x v="1357"/>
    <n v="92"/>
  </r>
  <r>
    <s v="bamberg"/>
    <x v="5"/>
    <x v="1358"/>
    <n v="86"/>
  </r>
  <r>
    <s v="bamberg"/>
    <x v="5"/>
    <x v="1359"/>
    <n v="46"/>
  </r>
  <r>
    <s v="bamberg"/>
    <x v="5"/>
    <x v="1360"/>
    <n v="28"/>
  </r>
  <r>
    <s v="bamberg"/>
    <x v="5"/>
    <x v="1361"/>
    <n v="18"/>
  </r>
  <r>
    <s v="bamberg"/>
    <x v="5"/>
    <x v="1362"/>
    <n v="0"/>
  </r>
  <r>
    <s v="bamberg"/>
    <x v="5"/>
    <x v="1363"/>
    <n v="0"/>
  </r>
  <r>
    <s v="bamberg"/>
    <x v="5"/>
    <x v="1364"/>
    <n v="0"/>
  </r>
  <r>
    <s v="bamberg"/>
    <x v="5"/>
    <x v="1365"/>
    <n v="0"/>
  </r>
  <r>
    <s v="bamberg"/>
    <x v="5"/>
    <x v="1366"/>
    <n v="0"/>
  </r>
  <r>
    <s v="bamberg"/>
    <x v="5"/>
    <x v="1367"/>
    <n v="0"/>
  </r>
  <r>
    <s v="bamberg"/>
    <x v="5"/>
    <x v="1368"/>
    <n v="23"/>
  </r>
  <r>
    <s v="bamberg"/>
    <x v="5"/>
    <x v="1369"/>
    <n v="81"/>
  </r>
  <r>
    <s v="bamberg"/>
    <x v="5"/>
    <x v="1370"/>
    <n v="106"/>
  </r>
  <r>
    <s v="bamberg"/>
    <x v="5"/>
    <x v="1371"/>
    <n v="174"/>
  </r>
  <r>
    <s v="bamberg"/>
    <x v="5"/>
    <x v="1372"/>
    <n v="218"/>
  </r>
  <r>
    <s v="bamberg"/>
    <x v="5"/>
    <x v="1373"/>
    <n v="239"/>
  </r>
  <r>
    <s v="bamberg"/>
    <x v="5"/>
    <x v="1374"/>
    <n v="297"/>
  </r>
  <r>
    <s v="bamberg"/>
    <x v="5"/>
    <x v="1375"/>
    <n v="293"/>
  </r>
  <r>
    <s v="bamberg"/>
    <x v="5"/>
    <x v="1376"/>
    <n v="224"/>
  </r>
  <r>
    <s v="bamberg"/>
    <x v="5"/>
    <x v="1377"/>
    <n v="260"/>
  </r>
  <r>
    <s v="bamberg"/>
    <x v="5"/>
    <x v="1378"/>
    <n v="277"/>
  </r>
  <r>
    <s v="bamberg"/>
    <x v="5"/>
    <x v="1379"/>
    <n v="244"/>
  </r>
  <r>
    <s v="bamberg"/>
    <x v="5"/>
    <x v="1380"/>
    <n v="179"/>
  </r>
  <r>
    <s v="bamberg"/>
    <x v="5"/>
    <x v="1381"/>
    <n v="112"/>
  </r>
  <r>
    <s v="bamberg"/>
    <x v="5"/>
    <x v="1382"/>
    <n v="68"/>
  </r>
  <r>
    <s v="bamberg"/>
    <x v="5"/>
    <x v="1383"/>
    <n v="25"/>
  </r>
  <r>
    <s v="bamberg"/>
    <x v="5"/>
    <x v="1384"/>
    <n v="27"/>
  </r>
  <r>
    <s v="bamberg"/>
    <x v="5"/>
    <x v="1385"/>
    <n v="10"/>
  </r>
  <r>
    <s v="bamberg"/>
    <x v="5"/>
    <x v="1386"/>
    <n v="0"/>
  </r>
  <r>
    <s v="bamberg"/>
    <x v="5"/>
    <x v="1387"/>
    <n v="0"/>
  </r>
  <r>
    <s v="bamberg"/>
    <x v="5"/>
    <x v="1388"/>
    <n v="0"/>
  </r>
  <r>
    <s v="bamberg"/>
    <x v="5"/>
    <x v="1389"/>
    <n v="0"/>
  </r>
  <r>
    <s v="bamberg"/>
    <x v="5"/>
    <x v="1390"/>
    <n v="0"/>
  </r>
  <r>
    <s v="bamberg"/>
    <x v="5"/>
    <x v="1391"/>
    <n v="0"/>
  </r>
  <r>
    <s v="bamberg"/>
    <x v="5"/>
    <x v="1392"/>
    <n v="14"/>
  </r>
  <r>
    <s v="bamberg"/>
    <x v="5"/>
    <x v="1393"/>
    <n v="96"/>
  </r>
  <r>
    <s v="bamberg"/>
    <x v="5"/>
    <x v="1394"/>
    <n v="115"/>
  </r>
  <r>
    <s v="bamberg"/>
    <x v="5"/>
    <x v="1395"/>
    <n v="155"/>
  </r>
  <r>
    <s v="bamberg"/>
    <x v="5"/>
    <x v="1396"/>
    <n v="229"/>
  </r>
  <r>
    <s v="bamberg"/>
    <x v="5"/>
    <x v="1397"/>
    <n v="269"/>
  </r>
  <r>
    <s v="bamberg"/>
    <x v="5"/>
    <x v="1398"/>
    <n v="311"/>
  </r>
  <r>
    <s v="bamberg"/>
    <x v="5"/>
    <x v="1399"/>
    <n v="302"/>
  </r>
  <r>
    <s v="bamberg"/>
    <x v="5"/>
    <x v="1400"/>
    <n v="307"/>
  </r>
  <r>
    <s v="bamberg"/>
    <x v="5"/>
    <x v="1401"/>
    <n v="319"/>
  </r>
  <r>
    <s v="bamberg"/>
    <x v="5"/>
    <x v="1402"/>
    <n v="315"/>
  </r>
  <r>
    <s v="bamberg"/>
    <x v="5"/>
    <x v="1403"/>
    <n v="327"/>
  </r>
  <r>
    <s v="bamberg"/>
    <x v="5"/>
    <x v="1404"/>
    <n v="232"/>
  </r>
  <r>
    <s v="bamberg"/>
    <x v="5"/>
    <x v="1405"/>
    <n v="148"/>
  </r>
  <r>
    <s v="bamberg"/>
    <x v="5"/>
    <x v="1406"/>
    <n v="66"/>
  </r>
  <r>
    <s v="bamberg"/>
    <x v="5"/>
    <x v="1407"/>
    <n v="57"/>
  </r>
  <r>
    <s v="bamberg"/>
    <x v="5"/>
    <x v="1408"/>
    <n v="45"/>
  </r>
  <r>
    <s v="bamberg"/>
    <x v="5"/>
    <x v="1409"/>
    <n v="22"/>
  </r>
  <r>
    <s v="bamberg"/>
    <x v="5"/>
    <x v="1410"/>
    <n v="0"/>
  </r>
  <r>
    <s v="bamberg"/>
    <x v="5"/>
    <x v="1411"/>
    <n v="0"/>
  </r>
  <r>
    <s v="bamberg"/>
    <x v="5"/>
    <x v="1412"/>
    <n v="0"/>
  </r>
  <r>
    <s v="bamberg"/>
    <x v="5"/>
    <x v="1413"/>
    <n v="0"/>
  </r>
  <r>
    <s v="bamberg"/>
    <x v="5"/>
    <x v="1414"/>
    <n v="0"/>
  </r>
  <r>
    <s v="bamberg"/>
    <x v="5"/>
    <x v="1415"/>
    <n v="0"/>
  </r>
  <r>
    <s v="bamberg"/>
    <x v="5"/>
    <x v="1416"/>
    <n v="23"/>
  </r>
  <r>
    <s v="bamberg"/>
    <x v="5"/>
    <x v="1417"/>
    <n v="100"/>
  </r>
  <r>
    <s v="bamberg"/>
    <x v="5"/>
    <x v="1418"/>
    <n v="119"/>
  </r>
  <r>
    <s v="bamberg"/>
    <x v="5"/>
    <x v="1419"/>
    <n v="175"/>
  </r>
  <r>
    <s v="bamberg"/>
    <x v="5"/>
    <x v="1420"/>
    <n v="285"/>
  </r>
  <r>
    <s v="bamberg"/>
    <x v="5"/>
    <x v="1421"/>
    <n v="318"/>
  </r>
  <r>
    <s v="bamberg"/>
    <x v="5"/>
    <x v="1422"/>
    <n v="383"/>
  </r>
  <r>
    <s v="bamberg"/>
    <x v="5"/>
    <x v="1423"/>
    <n v="408"/>
  </r>
  <r>
    <s v="bamberg"/>
    <x v="5"/>
    <x v="1424"/>
    <n v="385"/>
  </r>
  <r>
    <s v="bamberg"/>
    <x v="5"/>
    <x v="1425"/>
    <n v="439"/>
  </r>
  <r>
    <s v="bamberg"/>
    <x v="5"/>
    <x v="1426"/>
    <n v="411"/>
  </r>
  <r>
    <s v="bamberg"/>
    <x v="5"/>
    <x v="1427"/>
    <n v="490"/>
  </r>
  <r>
    <s v="bamberg"/>
    <x v="5"/>
    <x v="1428"/>
    <n v="414"/>
  </r>
  <r>
    <s v="bamberg"/>
    <x v="5"/>
    <x v="1429"/>
    <n v="293"/>
  </r>
  <r>
    <s v="bamberg"/>
    <x v="5"/>
    <x v="1430"/>
    <n v="177"/>
  </r>
  <r>
    <s v="bamberg"/>
    <x v="5"/>
    <x v="1431"/>
    <n v="94"/>
  </r>
  <r>
    <s v="bamberg"/>
    <x v="5"/>
    <x v="1432"/>
    <n v="72"/>
  </r>
  <r>
    <s v="bamberg"/>
    <x v="5"/>
    <x v="1433"/>
    <n v="22"/>
  </r>
  <r>
    <s v="bamberg"/>
    <x v="5"/>
    <x v="1434"/>
    <n v="0"/>
  </r>
  <r>
    <s v="bamberg"/>
    <x v="5"/>
    <x v="1435"/>
    <n v="0"/>
  </r>
  <r>
    <s v="bamberg"/>
    <x v="5"/>
    <x v="1436"/>
    <n v="0"/>
  </r>
  <r>
    <s v="bamberg"/>
    <x v="5"/>
    <x v="1437"/>
    <n v="0"/>
  </r>
  <r>
    <s v="bamberg"/>
    <x v="5"/>
    <x v="1438"/>
    <n v="0"/>
  </r>
  <r>
    <s v="bamberg"/>
    <x v="5"/>
    <x v="1439"/>
    <n v="0"/>
  </r>
  <r>
    <s v="bamberg"/>
    <x v="5"/>
    <x v="1440"/>
    <n v="16"/>
  </r>
  <r>
    <s v="bamberg"/>
    <x v="5"/>
    <x v="1441"/>
    <n v="24"/>
  </r>
  <r>
    <s v="bamberg"/>
    <x v="5"/>
    <x v="1442"/>
    <n v="73"/>
  </r>
  <r>
    <s v="bamberg"/>
    <x v="5"/>
    <x v="1443"/>
    <n v="233"/>
  </r>
  <r>
    <s v="bamberg"/>
    <x v="5"/>
    <x v="1444"/>
    <n v="432"/>
  </r>
  <r>
    <s v="bamberg"/>
    <x v="5"/>
    <x v="1445"/>
    <n v="595"/>
  </r>
  <r>
    <s v="bamberg"/>
    <x v="5"/>
    <x v="1446"/>
    <n v="721"/>
  </r>
  <r>
    <s v="bamberg"/>
    <x v="5"/>
    <x v="1447"/>
    <n v="804"/>
  </r>
  <r>
    <s v="bamberg"/>
    <x v="5"/>
    <x v="1448"/>
    <n v="740"/>
  </r>
  <r>
    <s v="bamberg"/>
    <x v="5"/>
    <x v="1449"/>
    <n v="723"/>
  </r>
  <r>
    <s v="bamberg"/>
    <x v="5"/>
    <x v="1450"/>
    <n v="773"/>
  </r>
  <r>
    <s v="bamberg"/>
    <x v="5"/>
    <x v="1451"/>
    <n v="706"/>
  </r>
  <r>
    <s v="bamberg"/>
    <x v="5"/>
    <x v="1452"/>
    <n v="614"/>
  </r>
  <r>
    <s v="bamberg"/>
    <x v="5"/>
    <x v="1453"/>
    <n v="530"/>
  </r>
  <r>
    <s v="bamberg"/>
    <x v="5"/>
    <x v="1454"/>
    <n v="304"/>
  </r>
  <r>
    <s v="bamberg"/>
    <x v="5"/>
    <x v="1455"/>
    <n v="184"/>
  </r>
  <r>
    <s v="bamberg"/>
    <x v="5"/>
    <x v="1456"/>
    <n v="93"/>
  </r>
  <r>
    <s v="bamberg"/>
    <x v="5"/>
    <x v="1457"/>
    <n v="21"/>
  </r>
  <r>
    <s v="bamberg"/>
    <x v="5"/>
    <x v="1458"/>
    <n v="0"/>
  </r>
  <r>
    <s v="bamberg"/>
    <x v="5"/>
    <x v="1459"/>
    <n v="0"/>
  </r>
  <r>
    <s v="bamberg"/>
    <x v="5"/>
    <x v="1460"/>
    <n v="0"/>
  </r>
  <r>
    <s v="bamberg"/>
    <x v="5"/>
    <x v="1461"/>
    <n v="0"/>
  </r>
  <r>
    <s v="bamberg"/>
    <x v="5"/>
    <x v="1462"/>
    <n v="0"/>
  </r>
  <r>
    <s v="bamberg"/>
    <x v="5"/>
    <x v="1463"/>
    <n v="0"/>
  </r>
  <r>
    <s v="bamberg"/>
    <x v="5"/>
    <x v="1464"/>
    <n v="8"/>
  </r>
  <r>
    <s v="bamberg"/>
    <x v="5"/>
    <x v="1465"/>
    <n v="12"/>
  </r>
  <r>
    <s v="bamberg"/>
    <x v="5"/>
    <x v="1466"/>
    <n v="32"/>
  </r>
  <r>
    <s v="bamberg"/>
    <x v="5"/>
    <x v="1467"/>
    <n v="67"/>
  </r>
  <r>
    <s v="bamberg"/>
    <x v="5"/>
    <x v="1468"/>
    <n v="149"/>
  </r>
  <r>
    <s v="bamberg"/>
    <x v="5"/>
    <x v="1469"/>
    <n v="217"/>
  </r>
  <r>
    <s v="bamberg"/>
    <x v="5"/>
    <x v="1470"/>
    <n v="268"/>
  </r>
  <r>
    <s v="bamberg"/>
    <x v="5"/>
    <x v="1471"/>
    <n v="284"/>
  </r>
  <r>
    <s v="bamberg"/>
    <x v="5"/>
    <x v="1472"/>
    <n v="270"/>
  </r>
  <r>
    <s v="bamberg"/>
    <x v="5"/>
    <x v="1473"/>
    <n v="338"/>
  </r>
  <r>
    <s v="bamberg"/>
    <x v="5"/>
    <x v="1474"/>
    <n v="324"/>
  </r>
  <r>
    <s v="bamberg"/>
    <x v="5"/>
    <x v="1475"/>
    <n v="257"/>
  </r>
  <r>
    <s v="bamberg"/>
    <x v="5"/>
    <x v="1476"/>
    <n v="176"/>
  </r>
  <r>
    <s v="bamberg"/>
    <x v="5"/>
    <x v="1477"/>
    <n v="110"/>
  </r>
  <r>
    <s v="bamberg"/>
    <x v="5"/>
    <x v="1478"/>
    <n v="37"/>
  </r>
  <r>
    <s v="bamberg"/>
    <x v="5"/>
    <x v="1479"/>
    <n v="28"/>
  </r>
  <r>
    <s v="bamberg"/>
    <x v="5"/>
    <x v="1480"/>
    <n v="21"/>
  </r>
  <r>
    <s v="bamberg"/>
    <x v="5"/>
    <x v="1481"/>
    <n v="4"/>
  </r>
  <r>
    <s v="bamberg"/>
    <x v="5"/>
    <x v="1482"/>
    <n v="0"/>
  </r>
  <r>
    <s v="bamberg"/>
    <x v="5"/>
    <x v="1483"/>
    <n v="0"/>
  </r>
  <r>
    <s v="bamberg"/>
    <x v="5"/>
    <x v="1484"/>
    <n v="0"/>
  </r>
  <r>
    <s v="bamberg"/>
    <x v="5"/>
    <x v="1485"/>
    <n v="0"/>
  </r>
  <r>
    <s v="bamberg"/>
    <x v="5"/>
    <x v="1486"/>
    <n v="0"/>
  </r>
  <r>
    <s v="bamberg"/>
    <x v="5"/>
    <x v="1487"/>
    <n v="0"/>
  </r>
  <r>
    <s v="bamberg"/>
    <x v="5"/>
    <x v="1488"/>
    <n v="29"/>
  </r>
  <r>
    <s v="bamberg"/>
    <x v="5"/>
    <x v="1489"/>
    <n v="91"/>
  </r>
  <r>
    <s v="bamberg"/>
    <x v="5"/>
    <x v="1490"/>
    <n v="99"/>
  </r>
  <r>
    <s v="bamberg"/>
    <x v="5"/>
    <x v="1491"/>
    <n v="146"/>
  </r>
  <r>
    <s v="bamberg"/>
    <x v="5"/>
    <x v="1492"/>
    <n v="241"/>
  </r>
  <r>
    <s v="bamberg"/>
    <x v="5"/>
    <x v="1493"/>
    <n v="290"/>
  </r>
  <r>
    <s v="bamberg"/>
    <x v="5"/>
    <x v="1494"/>
    <n v="297"/>
  </r>
  <r>
    <s v="bamberg"/>
    <x v="5"/>
    <x v="1495"/>
    <n v="354"/>
  </r>
  <r>
    <s v="bamberg"/>
    <x v="5"/>
    <x v="1496"/>
    <n v="307"/>
  </r>
  <r>
    <s v="bamberg"/>
    <x v="5"/>
    <x v="1497"/>
    <n v="299"/>
  </r>
  <r>
    <s v="bamberg"/>
    <x v="5"/>
    <x v="1498"/>
    <n v="267"/>
  </r>
  <r>
    <s v="bamberg"/>
    <x v="5"/>
    <x v="1499"/>
    <n v="259"/>
  </r>
  <r>
    <s v="bamberg"/>
    <x v="5"/>
    <x v="1500"/>
    <n v="192"/>
  </r>
  <r>
    <s v="bamberg"/>
    <x v="5"/>
    <x v="1501"/>
    <n v="126"/>
  </r>
  <r>
    <s v="bamberg"/>
    <x v="5"/>
    <x v="1502"/>
    <n v="51"/>
  </r>
  <r>
    <s v="bamberg"/>
    <x v="5"/>
    <x v="1503"/>
    <n v="35"/>
  </r>
  <r>
    <s v="bamberg"/>
    <x v="5"/>
    <x v="1504"/>
    <n v="17"/>
  </r>
  <r>
    <s v="bamberg"/>
    <x v="5"/>
    <x v="1505"/>
    <n v="4"/>
  </r>
  <r>
    <s v="bamberg"/>
    <x v="5"/>
    <x v="1506"/>
    <n v="0"/>
  </r>
  <r>
    <s v="bamberg"/>
    <x v="5"/>
    <x v="1507"/>
    <n v="0"/>
  </r>
  <r>
    <s v="bamberg"/>
    <x v="5"/>
    <x v="1508"/>
    <n v="0"/>
  </r>
  <r>
    <s v="bamberg"/>
    <x v="5"/>
    <x v="1509"/>
    <n v="0"/>
  </r>
  <r>
    <s v="bamberg"/>
    <x v="5"/>
    <x v="1510"/>
    <n v="0"/>
  </r>
  <r>
    <s v="bamberg"/>
    <x v="5"/>
    <x v="1511"/>
    <n v="0"/>
  </r>
  <r>
    <s v="bamberg"/>
    <x v="5"/>
    <x v="1512"/>
    <n v="27"/>
  </r>
  <r>
    <s v="bamberg"/>
    <x v="5"/>
    <x v="1513"/>
    <n v="89"/>
  </r>
  <r>
    <s v="bamberg"/>
    <x v="5"/>
    <x v="1514"/>
    <n v="95"/>
  </r>
  <r>
    <s v="bamberg"/>
    <x v="5"/>
    <x v="1515"/>
    <n v="178"/>
  </r>
  <r>
    <s v="bamberg"/>
    <x v="5"/>
    <x v="1516"/>
    <n v="233"/>
  </r>
  <r>
    <s v="bamberg"/>
    <x v="5"/>
    <x v="1517"/>
    <n v="299"/>
  </r>
  <r>
    <s v="bamberg"/>
    <x v="5"/>
    <x v="1518"/>
    <n v="318"/>
  </r>
  <r>
    <s v="bamberg"/>
    <x v="5"/>
    <x v="1519"/>
    <n v="347"/>
  </r>
  <r>
    <s v="bamberg"/>
    <x v="5"/>
    <x v="1520"/>
    <n v="334"/>
  </r>
  <r>
    <s v="bamberg"/>
    <x v="5"/>
    <x v="1521"/>
    <n v="297"/>
  </r>
  <r>
    <s v="bamberg"/>
    <x v="5"/>
    <x v="1522"/>
    <n v="295"/>
  </r>
  <r>
    <s v="bamberg"/>
    <x v="5"/>
    <x v="1523"/>
    <n v="269"/>
  </r>
  <r>
    <s v="bamberg"/>
    <x v="5"/>
    <x v="1524"/>
    <n v="211"/>
  </r>
  <r>
    <s v="bamberg"/>
    <x v="5"/>
    <x v="1525"/>
    <n v="146"/>
  </r>
  <r>
    <s v="bamberg"/>
    <x v="5"/>
    <x v="1526"/>
    <n v="76"/>
  </r>
  <r>
    <s v="bamberg"/>
    <x v="5"/>
    <x v="1527"/>
    <n v="39"/>
  </r>
  <r>
    <s v="bamberg"/>
    <x v="5"/>
    <x v="1528"/>
    <n v="14"/>
  </r>
  <r>
    <s v="bamberg"/>
    <x v="5"/>
    <x v="1529"/>
    <n v="9"/>
  </r>
  <r>
    <s v="bamberg"/>
    <x v="5"/>
    <x v="1530"/>
    <n v="0"/>
  </r>
  <r>
    <s v="bamberg"/>
    <x v="5"/>
    <x v="1531"/>
    <n v="0"/>
  </r>
  <r>
    <s v="bamberg"/>
    <x v="5"/>
    <x v="1532"/>
    <n v="0"/>
  </r>
  <r>
    <s v="bamberg"/>
    <x v="5"/>
    <x v="1533"/>
    <n v="0"/>
  </r>
  <r>
    <s v="bamberg"/>
    <x v="5"/>
    <x v="1534"/>
    <n v="0"/>
  </r>
  <r>
    <s v="bamberg"/>
    <x v="5"/>
    <x v="1535"/>
    <n v="0"/>
  </r>
  <r>
    <s v="bamberg"/>
    <x v="5"/>
    <x v="1536"/>
    <n v="21"/>
  </r>
  <r>
    <s v="bamberg"/>
    <x v="5"/>
    <x v="1537"/>
    <n v="99"/>
  </r>
  <r>
    <s v="bamberg"/>
    <x v="5"/>
    <x v="1538"/>
    <n v="107"/>
  </r>
  <r>
    <s v="bamberg"/>
    <x v="5"/>
    <x v="1539"/>
    <n v="194"/>
  </r>
  <r>
    <s v="bamberg"/>
    <x v="5"/>
    <x v="1540"/>
    <n v="289"/>
  </r>
  <r>
    <s v="bamberg"/>
    <x v="5"/>
    <x v="1541"/>
    <n v="297"/>
  </r>
  <r>
    <s v="bamberg"/>
    <x v="5"/>
    <x v="1542"/>
    <n v="357"/>
  </r>
  <r>
    <s v="bamberg"/>
    <x v="5"/>
    <x v="1543"/>
    <n v="379"/>
  </r>
  <r>
    <s v="bamberg"/>
    <x v="5"/>
    <x v="1544"/>
    <n v="344"/>
  </r>
  <r>
    <s v="bamberg"/>
    <x v="5"/>
    <x v="1545"/>
    <n v="303"/>
  </r>
  <r>
    <s v="bamberg"/>
    <x v="5"/>
    <x v="1546"/>
    <n v="275"/>
  </r>
  <r>
    <s v="bamberg"/>
    <x v="5"/>
    <x v="1547"/>
    <n v="301"/>
  </r>
  <r>
    <s v="bamberg"/>
    <x v="5"/>
    <x v="1548"/>
    <n v="228"/>
  </r>
  <r>
    <s v="bamberg"/>
    <x v="5"/>
    <x v="1549"/>
    <n v="145"/>
  </r>
  <r>
    <s v="bamberg"/>
    <x v="5"/>
    <x v="1550"/>
    <n v="75"/>
  </r>
  <r>
    <s v="bamberg"/>
    <x v="5"/>
    <x v="1551"/>
    <n v="41"/>
  </r>
  <r>
    <s v="bamberg"/>
    <x v="5"/>
    <x v="1552"/>
    <n v="31"/>
  </r>
  <r>
    <s v="bamberg"/>
    <x v="5"/>
    <x v="1553"/>
    <n v="11"/>
  </r>
  <r>
    <s v="bamberg"/>
    <x v="5"/>
    <x v="1554"/>
    <n v="0"/>
  </r>
  <r>
    <s v="bamberg"/>
    <x v="5"/>
    <x v="1555"/>
    <n v="0"/>
  </r>
  <r>
    <s v="bamberg"/>
    <x v="5"/>
    <x v="1556"/>
    <n v="0"/>
  </r>
  <r>
    <s v="bamberg"/>
    <x v="5"/>
    <x v="1557"/>
    <n v="0"/>
  </r>
  <r>
    <s v="bamberg"/>
    <x v="5"/>
    <x v="1558"/>
    <n v="0"/>
  </r>
  <r>
    <s v="bamberg"/>
    <x v="5"/>
    <x v="1559"/>
    <n v="0"/>
  </r>
  <r>
    <s v="bamberg"/>
    <x v="5"/>
    <x v="1560"/>
    <n v="24"/>
  </r>
  <r>
    <s v="bamberg"/>
    <x v="5"/>
    <x v="1561"/>
    <n v="92"/>
  </r>
  <r>
    <s v="bamberg"/>
    <x v="5"/>
    <x v="1562"/>
    <n v="131"/>
  </r>
  <r>
    <s v="bamberg"/>
    <x v="5"/>
    <x v="1563"/>
    <n v="175"/>
  </r>
  <r>
    <s v="bamberg"/>
    <x v="5"/>
    <x v="1564"/>
    <n v="261"/>
  </r>
  <r>
    <s v="bamberg"/>
    <x v="5"/>
    <x v="1565"/>
    <n v="336"/>
  </r>
  <r>
    <s v="bamberg"/>
    <x v="5"/>
    <x v="1566"/>
    <n v="348"/>
  </r>
  <r>
    <s v="bamberg"/>
    <x v="5"/>
    <x v="1567"/>
    <n v="438"/>
  </r>
  <r>
    <s v="bamberg"/>
    <x v="5"/>
    <x v="1568"/>
    <n v="355"/>
  </r>
  <r>
    <s v="bamberg"/>
    <x v="5"/>
    <x v="1569"/>
    <n v="360"/>
  </r>
  <r>
    <s v="bamberg"/>
    <x v="5"/>
    <x v="1570"/>
    <n v="348"/>
  </r>
  <r>
    <s v="bamberg"/>
    <x v="5"/>
    <x v="1571"/>
    <n v="265"/>
  </r>
  <r>
    <s v="bamberg"/>
    <x v="5"/>
    <x v="1572"/>
    <n v="245"/>
  </r>
  <r>
    <s v="bamberg"/>
    <x v="5"/>
    <x v="1573"/>
    <n v="148"/>
  </r>
  <r>
    <s v="bamberg"/>
    <x v="5"/>
    <x v="1574"/>
    <n v="90"/>
  </r>
  <r>
    <s v="bamberg"/>
    <x v="5"/>
    <x v="1575"/>
    <n v="41"/>
  </r>
  <r>
    <s v="bamberg"/>
    <x v="5"/>
    <x v="1576"/>
    <n v="45"/>
  </r>
  <r>
    <s v="bamberg"/>
    <x v="5"/>
    <x v="1577"/>
    <n v="8"/>
  </r>
  <r>
    <s v="bamberg"/>
    <x v="5"/>
    <x v="1578"/>
    <n v="0"/>
  </r>
  <r>
    <s v="bamberg"/>
    <x v="5"/>
    <x v="1579"/>
    <n v="0"/>
  </r>
  <r>
    <s v="bamberg"/>
    <x v="5"/>
    <x v="1580"/>
    <n v="0"/>
  </r>
  <r>
    <s v="bamberg"/>
    <x v="5"/>
    <x v="1581"/>
    <n v="0"/>
  </r>
  <r>
    <s v="bamberg"/>
    <x v="5"/>
    <x v="1582"/>
    <n v="0"/>
  </r>
  <r>
    <s v="bamberg"/>
    <x v="5"/>
    <x v="1583"/>
    <n v="0"/>
  </r>
  <r>
    <s v="bamberg"/>
    <x v="5"/>
    <x v="1584"/>
    <n v="24"/>
  </r>
  <r>
    <s v="bamberg"/>
    <x v="5"/>
    <x v="1585"/>
    <n v="85"/>
  </r>
  <r>
    <s v="bamberg"/>
    <x v="5"/>
    <x v="1586"/>
    <n v="104"/>
  </r>
  <r>
    <s v="bamberg"/>
    <x v="5"/>
    <x v="1587"/>
    <n v="153"/>
  </r>
  <r>
    <s v="bamberg"/>
    <x v="5"/>
    <x v="1588"/>
    <n v="232"/>
  </r>
  <r>
    <s v="bamberg"/>
    <x v="5"/>
    <x v="1589"/>
    <n v="302"/>
  </r>
  <r>
    <s v="bamberg"/>
    <x v="5"/>
    <x v="1590"/>
    <n v="318"/>
  </r>
  <r>
    <s v="bamberg"/>
    <x v="5"/>
    <x v="1591"/>
    <n v="392"/>
  </r>
  <r>
    <s v="bamberg"/>
    <x v="5"/>
    <x v="1592"/>
    <n v="327"/>
  </r>
  <r>
    <s v="bamberg"/>
    <x v="5"/>
    <x v="1593"/>
    <n v="299"/>
  </r>
  <r>
    <s v="bamberg"/>
    <x v="5"/>
    <x v="1594"/>
    <n v="275"/>
  </r>
  <r>
    <s v="bamberg"/>
    <x v="5"/>
    <x v="1595"/>
    <n v="270"/>
  </r>
  <r>
    <s v="bamberg"/>
    <x v="5"/>
    <x v="1596"/>
    <n v="247"/>
  </r>
  <r>
    <s v="bamberg"/>
    <x v="5"/>
    <x v="1597"/>
    <n v="183"/>
  </r>
  <r>
    <s v="bamberg"/>
    <x v="5"/>
    <x v="1598"/>
    <n v="92"/>
  </r>
  <r>
    <s v="bamberg"/>
    <x v="5"/>
    <x v="1599"/>
    <n v="57"/>
  </r>
  <r>
    <s v="bamberg"/>
    <x v="5"/>
    <x v="1600"/>
    <n v="46"/>
  </r>
  <r>
    <s v="bamberg"/>
    <x v="5"/>
    <x v="1601"/>
    <n v="15"/>
  </r>
  <r>
    <s v="bamberg"/>
    <x v="5"/>
    <x v="1602"/>
    <n v="0"/>
  </r>
  <r>
    <s v="bamberg"/>
    <x v="5"/>
    <x v="1603"/>
    <n v="0"/>
  </r>
  <r>
    <s v="bamberg"/>
    <x v="5"/>
    <x v="1604"/>
    <n v="0"/>
  </r>
  <r>
    <s v="bamberg"/>
    <x v="5"/>
    <x v="1605"/>
    <n v="0"/>
  </r>
  <r>
    <s v="bamberg"/>
    <x v="5"/>
    <x v="1606"/>
    <n v="0"/>
  </r>
  <r>
    <s v="bamberg"/>
    <x v="5"/>
    <x v="1607"/>
    <n v="0"/>
  </r>
  <r>
    <s v="bamberg"/>
    <x v="5"/>
    <x v="1608"/>
    <n v="14"/>
  </r>
  <r>
    <s v="bamberg"/>
    <x v="5"/>
    <x v="1609"/>
    <n v="30"/>
  </r>
  <r>
    <s v="bamberg"/>
    <x v="5"/>
    <x v="1610"/>
    <n v="52"/>
  </r>
  <r>
    <s v="bamberg"/>
    <x v="5"/>
    <x v="1611"/>
    <n v="168"/>
  </r>
  <r>
    <s v="bamberg"/>
    <x v="5"/>
    <x v="1612"/>
    <n v="313"/>
  </r>
  <r>
    <s v="bamberg"/>
    <x v="5"/>
    <x v="1613"/>
    <n v="410"/>
  </r>
  <r>
    <s v="bamberg"/>
    <x v="5"/>
    <x v="1614"/>
    <n v="512"/>
  </r>
  <r>
    <s v="bamberg"/>
    <x v="5"/>
    <x v="1615"/>
    <n v="543"/>
  </r>
  <r>
    <s v="bamberg"/>
    <x v="5"/>
    <x v="1616"/>
    <n v="455"/>
  </r>
  <r>
    <s v="bamberg"/>
    <x v="5"/>
    <x v="1617"/>
    <n v="488"/>
  </r>
  <r>
    <s v="bamberg"/>
    <x v="5"/>
    <x v="1618"/>
    <n v="400"/>
  </r>
  <r>
    <s v="bamberg"/>
    <x v="5"/>
    <x v="1619"/>
    <n v="499"/>
  </r>
  <r>
    <s v="bamberg"/>
    <x v="5"/>
    <x v="1620"/>
    <n v="416"/>
  </r>
  <r>
    <s v="bamberg"/>
    <x v="5"/>
    <x v="1621"/>
    <n v="387"/>
  </r>
  <r>
    <s v="bamberg"/>
    <x v="5"/>
    <x v="1622"/>
    <n v="321"/>
  </r>
  <r>
    <s v="bamberg"/>
    <x v="5"/>
    <x v="1623"/>
    <n v="197"/>
  </r>
  <r>
    <s v="bamberg"/>
    <x v="5"/>
    <x v="1624"/>
    <n v="125"/>
  </r>
  <r>
    <s v="bamberg"/>
    <x v="5"/>
    <x v="1625"/>
    <n v="30"/>
  </r>
  <r>
    <s v="bamberg"/>
    <x v="5"/>
    <x v="1626"/>
    <n v="0"/>
  </r>
  <r>
    <s v="bamberg"/>
    <x v="5"/>
    <x v="1627"/>
    <n v="0"/>
  </r>
  <r>
    <s v="bamberg"/>
    <x v="5"/>
    <x v="1628"/>
    <n v="0"/>
  </r>
  <r>
    <s v="bamberg"/>
    <x v="5"/>
    <x v="1629"/>
    <n v="0"/>
  </r>
  <r>
    <s v="bamberg"/>
    <x v="5"/>
    <x v="1630"/>
    <n v="0"/>
  </r>
  <r>
    <s v="bamberg"/>
    <x v="5"/>
    <x v="1631"/>
    <n v="0"/>
  </r>
  <r>
    <s v="bamberg"/>
    <x v="5"/>
    <x v="1632"/>
    <n v="10"/>
  </r>
  <r>
    <s v="bamberg"/>
    <x v="5"/>
    <x v="1633"/>
    <n v="9"/>
  </r>
  <r>
    <s v="bamberg"/>
    <x v="5"/>
    <x v="1634"/>
    <n v="39"/>
  </r>
  <r>
    <s v="bamberg"/>
    <x v="5"/>
    <x v="1635"/>
    <n v="84"/>
  </r>
  <r>
    <s v="bamberg"/>
    <x v="5"/>
    <x v="1636"/>
    <n v="185"/>
  </r>
  <r>
    <s v="bamberg"/>
    <x v="5"/>
    <x v="1637"/>
    <n v="209"/>
  </r>
  <r>
    <s v="bamberg"/>
    <x v="5"/>
    <x v="1638"/>
    <n v="290"/>
  </r>
  <r>
    <s v="bamberg"/>
    <x v="5"/>
    <x v="1639"/>
    <n v="308"/>
  </r>
  <r>
    <s v="bamberg"/>
    <x v="5"/>
    <x v="1640"/>
    <n v="405"/>
  </r>
  <r>
    <s v="bamberg"/>
    <x v="5"/>
    <x v="1641"/>
    <n v="443"/>
  </r>
  <r>
    <s v="bamberg"/>
    <x v="5"/>
    <x v="1642"/>
    <n v="444"/>
  </r>
  <r>
    <s v="bamberg"/>
    <x v="5"/>
    <x v="1643"/>
    <n v="272"/>
  </r>
  <r>
    <s v="bamberg"/>
    <x v="5"/>
    <x v="1644"/>
    <n v="225"/>
  </r>
  <r>
    <s v="bamberg"/>
    <x v="5"/>
    <x v="1645"/>
    <n v="93"/>
  </r>
  <r>
    <s v="bamberg"/>
    <x v="5"/>
    <x v="1646"/>
    <n v="61"/>
  </r>
  <r>
    <s v="bamberg"/>
    <x v="5"/>
    <x v="1647"/>
    <n v="23"/>
  </r>
  <r>
    <s v="bamberg"/>
    <x v="5"/>
    <x v="1648"/>
    <n v="10"/>
  </r>
  <r>
    <s v="bamberg"/>
    <x v="5"/>
    <x v="1649"/>
    <n v="3"/>
  </r>
  <r>
    <s v="bamberg"/>
    <x v="5"/>
    <x v="1650"/>
    <n v="0"/>
  </r>
  <r>
    <s v="bamberg"/>
    <x v="5"/>
    <x v="1651"/>
    <n v="0"/>
  </r>
  <r>
    <s v="bamberg"/>
    <x v="5"/>
    <x v="1652"/>
    <n v="0"/>
  </r>
  <r>
    <s v="bamberg"/>
    <x v="5"/>
    <x v="1653"/>
    <n v="0"/>
  </r>
  <r>
    <s v="bamberg"/>
    <x v="5"/>
    <x v="1654"/>
    <n v="0"/>
  </r>
  <r>
    <s v="bamberg"/>
    <x v="5"/>
    <x v="1655"/>
    <n v="0"/>
  </r>
  <r>
    <s v="bamberg"/>
    <x v="5"/>
    <x v="1656"/>
    <n v="29"/>
  </r>
  <r>
    <s v="bamberg"/>
    <x v="5"/>
    <x v="1657"/>
    <n v="83"/>
  </r>
  <r>
    <s v="bamberg"/>
    <x v="5"/>
    <x v="1658"/>
    <n v="120"/>
  </r>
  <r>
    <s v="bamberg"/>
    <x v="5"/>
    <x v="1659"/>
    <n v="176"/>
  </r>
  <r>
    <s v="bamberg"/>
    <x v="5"/>
    <x v="1660"/>
    <n v="300"/>
  </r>
  <r>
    <s v="bamberg"/>
    <x v="5"/>
    <x v="1661"/>
    <n v="347"/>
  </r>
  <r>
    <s v="bamberg"/>
    <x v="5"/>
    <x v="1662"/>
    <n v="340"/>
  </r>
  <r>
    <s v="bamberg"/>
    <x v="5"/>
    <x v="1663"/>
    <n v="356"/>
  </r>
  <r>
    <s v="bamberg"/>
    <x v="5"/>
    <x v="1664"/>
    <n v="277"/>
  </r>
  <r>
    <s v="bamberg"/>
    <x v="5"/>
    <x v="1665"/>
    <n v="347"/>
  </r>
  <r>
    <s v="bamberg"/>
    <x v="5"/>
    <x v="1666"/>
    <n v="277"/>
  </r>
  <r>
    <s v="bamberg"/>
    <x v="5"/>
    <x v="1667"/>
    <n v="289"/>
  </r>
  <r>
    <s v="bamberg"/>
    <x v="5"/>
    <x v="1668"/>
    <n v="252"/>
  </r>
  <r>
    <s v="bamberg"/>
    <x v="5"/>
    <x v="1669"/>
    <n v="145"/>
  </r>
  <r>
    <s v="bamberg"/>
    <x v="5"/>
    <x v="1670"/>
    <n v="84"/>
  </r>
  <r>
    <s v="bamberg"/>
    <x v="5"/>
    <x v="1671"/>
    <n v="43"/>
  </r>
  <r>
    <s v="bamberg"/>
    <x v="5"/>
    <x v="1672"/>
    <n v="23"/>
  </r>
  <r>
    <s v="bamberg"/>
    <x v="5"/>
    <x v="1673"/>
    <n v="9"/>
  </r>
  <r>
    <s v="bamberg"/>
    <x v="5"/>
    <x v="1674"/>
    <n v="0"/>
  </r>
  <r>
    <s v="bamberg"/>
    <x v="5"/>
    <x v="1675"/>
    <n v="0"/>
  </r>
  <r>
    <s v="bamberg"/>
    <x v="5"/>
    <x v="1676"/>
    <n v="0"/>
  </r>
  <r>
    <s v="bamberg"/>
    <x v="5"/>
    <x v="1677"/>
    <n v="0"/>
  </r>
  <r>
    <s v="bamberg"/>
    <x v="5"/>
    <x v="1678"/>
    <n v="0"/>
  </r>
  <r>
    <s v="bamberg"/>
    <x v="5"/>
    <x v="1679"/>
    <n v="0"/>
  </r>
  <r>
    <s v="bamberg"/>
    <x v="5"/>
    <x v="1680"/>
    <n v="36"/>
  </r>
  <r>
    <s v="bamberg"/>
    <x v="5"/>
    <x v="1681"/>
    <n v="113"/>
  </r>
  <r>
    <s v="bamberg"/>
    <x v="5"/>
    <x v="1682"/>
    <n v="129"/>
  </r>
  <r>
    <s v="bamberg"/>
    <x v="5"/>
    <x v="1683"/>
    <n v="161"/>
  </r>
  <r>
    <s v="bamberg"/>
    <x v="5"/>
    <x v="1684"/>
    <n v="280"/>
  </r>
  <r>
    <s v="bamberg"/>
    <x v="5"/>
    <x v="1685"/>
    <n v="326"/>
  </r>
  <r>
    <s v="bamberg"/>
    <x v="5"/>
    <x v="1686"/>
    <n v="380"/>
  </r>
  <r>
    <s v="bamberg"/>
    <x v="5"/>
    <x v="1687"/>
    <n v="437"/>
  </r>
  <r>
    <s v="bamberg"/>
    <x v="5"/>
    <x v="1688"/>
    <n v="316"/>
  </r>
  <r>
    <s v="bamberg"/>
    <x v="5"/>
    <x v="1689"/>
    <n v="318"/>
  </r>
  <r>
    <s v="bamberg"/>
    <x v="5"/>
    <x v="1690"/>
    <n v="357"/>
  </r>
  <r>
    <s v="bamberg"/>
    <x v="5"/>
    <x v="1691"/>
    <n v="342"/>
  </r>
  <r>
    <s v="bamberg"/>
    <x v="5"/>
    <x v="1692"/>
    <n v="218"/>
  </r>
  <r>
    <s v="bamberg"/>
    <x v="5"/>
    <x v="1693"/>
    <n v="152"/>
  </r>
  <r>
    <s v="bamberg"/>
    <x v="5"/>
    <x v="1694"/>
    <n v="80"/>
  </r>
  <r>
    <s v="bamberg"/>
    <x v="5"/>
    <x v="1695"/>
    <n v="48"/>
  </r>
  <r>
    <s v="bamberg"/>
    <x v="5"/>
    <x v="1696"/>
    <n v="42"/>
  </r>
  <r>
    <s v="bamberg"/>
    <x v="5"/>
    <x v="1697"/>
    <n v="12"/>
  </r>
  <r>
    <s v="bamberg"/>
    <x v="5"/>
    <x v="1698"/>
    <n v="0"/>
  </r>
  <r>
    <s v="bamberg"/>
    <x v="5"/>
    <x v="1699"/>
    <n v="0"/>
  </r>
  <r>
    <s v="bamberg"/>
    <x v="5"/>
    <x v="1700"/>
    <n v="0"/>
  </r>
  <r>
    <s v="bamberg"/>
    <x v="5"/>
    <x v="1701"/>
    <n v="0"/>
  </r>
  <r>
    <s v="bamberg"/>
    <x v="5"/>
    <x v="1702"/>
    <n v="0"/>
  </r>
  <r>
    <s v="bamberg"/>
    <x v="5"/>
    <x v="1703"/>
    <n v="0"/>
  </r>
  <r>
    <s v="bamberg"/>
    <x v="5"/>
    <x v="1704"/>
    <n v="32"/>
  </r>
  <r>
    <s v="bamberg"/>
    <x v="5"/>
    <x v="1705"/>
    <n v="76"/>
  </r>
  <r>
    <s v="bamberg"/>
    <x v="5"/>
    <x v="1706"/>
    <n v="144"/>
  </r>
  <r>
    <s v="bamberg"/>
    <x v="5"/>
    <x v="1707"/>
    <n v="182"/>
  </r>
  <r>
    <s v="bamberg"/>
    <x v="5"/>
    <x v="1708"/>
    <n v="343"/>
  </r>
  <r>
    <s v="bamberg"/>
    <x v="5"/>
    <x v="1709"/>
    <n v="301"/>
  </r>
  <r>
    <s v="bamberg"/>
    <x v="5"/>
    <x v="1710"/>
    <n v="388"/>
  </r>
  <r>
    <s v="bamberg"/>
    <x v="5"/>
    <x v="1711"/>
    <n v="368"/>
  </r>
  <r>
    <s v="bamberg"/>
    <x v="5"/>
    <x v="1712"/>
    <n v="332"/>
  </r>
  <r>
    <s v="bamberg"/>
    <x v="5"/>
    <x v="1713"/>
    <n v="359"/>
  </r>
  <r>
    <s v="bamberg"/>
    <x v="5"/>
    <x v="1714"/>
    <n v="361"/>
  </r>
  <r>
    <s v="bamberg"/>
    <x v="5"/>
    <x v="1715"/>
    <n v="373"/>
  </r>
  <r>
    <s v="bamberg"/>
    <x v="5"/>
    <x v="1716"/>
    <n v="279"/>
  </r>
  <r>
    <s v="bamberg"/>
    <x v="5"/>
    <x v="1717"/>
    <n v="154"/>
  </r>
  <r>
    <s v="bamberg"/>
    <x v="5"/>
    <x v="1718"/>
    <n v="60"/>
  </r>
  <r>
    <s v="bamberg"/>
    <x v="5"/>
    <x v="1719"/>
    <n v="53"/>
  </r>
  <r>
    <s v="bamberg"/>
    <x v="5"/>
    <x v="1720"/>
    <n v="28"/>
  </r>
  <r>
    <s v="bamberg"/>
    <x v="5"/>
    <x v="1721"/>
    <n v="10"/>
  </r>
  <r>
    <s v="bamberg"/>
    <x v="5"/>
    <x v="1722"/>
    <n v="0"/>
  </r>
  <r>
    <s v="bamberg"/>
    <x v="5"/>
    <x v="1723"/>
    <n v="0"/>
  </r>
  <r>
    <s v="bamberg"/>
    <x v="5"/>
    <x v="1724"/>
    <n v="0"/>
  </r>
  <r>
    <s v="bamberg"/>
    <x v="5"/>
    <x v="1725"/>
    <n v="0"/>
  </r>
  <r>
    <s v="bamberg"/>
    <x v="5"/>
    <x v="1726"/>
    <n v="0"/>
  </r>
  <r>
    <s v="bamberg"/>
    <x v="5"/>
    <x v="1727"/>
    <n v="0"/>
  </r>
  <r>
    <s v="bamberg"/>
    <x v="5"/>
    <x v="1728"/>
    <n v="35"/>
  </r>
  <r>
    <s v="bamberg"/>
    <x v="5"/>
    <x v="1729"/>
    <n v="117"/>
  </r>
  <r>
    <s v="bamberg"/>
    <x v="5"/>
    <x v="1730"/>
    <n v="114"/>
  </r>
  <r>
    <s v="bamberg"/>
    <x v="5"/>
    <x v="1731"/>
    <n v="169"/>
  </r>
  <r>
    <s v="bamberg"/>
    <x v="5"/>
    <x v="1732"/>
    <n v="274"/>
  </r>
  <r>
    <s v="bamberg"/>
    <x v="5"/>
    <x v="1733"/>
    <n v="322"/>
  </r>
  <r>
    <s v="bamberg"/>
    <x v="5"/>
    <x v="1734"/>
    <n v="398"/>
  </r>
  <r>
    <s v="bamberg"/>
    <x v="5"/>
    <x v="1735"/>
    <n v="391"/>
  </r>
  <r>
    <s v="bamberg"/>
    <x v="5"/>
    <x v="1736"/>
    <n v="340"/>
  </r>
  <r>
    <s v="bamberg"/>
    <x v="5"/>
    <x v="1737"/>
    <n v="384"/>
  </r>
  <r>
    <s v="bamberg"/>
    <x v="5"/>
    <x v="1738"/>
    <n v="331"/>
  </r>
  <r>
    <s v="bamberg"/>
    <x v="5"/>
    <x v="1739"/>
    <n v="420"/>
  </r>
  <r>
    <s v="bamberg"/>
    <x v="5"/>
    <x v="1740"/>
    <n v="269"/>
  </r>
  <r>
    <s v="bamberg"/>
    <x v="5"/>
    <x v="1741"/>
    <n v="157"/>
  </r>
  <r>
    <s v="bamberg"/>
    <x v="5"/>
    <x v="1742"/>
    <n v="109"/>
  </r>
  <r>
    <s v="bamberg"/>
    <x v="5"/>
    <x v="1743"/>
    <n v="53"/>
  </r>
  <r>
    <s v="bamberg"/>
    <x v="5"/>
    <x v="1744"/>
    <n v="34"/>
  </r>
  <r>
    <s v="bamberg"/>
    <x v="5"/>
    <x v="1745"/>
    <n v="8"/>
  </r>
  <r>
    <s v="bamberg"/>
    <x v="5"/>
    <x v="1746"/>
    <n v="0"/>
  </r>
  <r>
    <s v="bamberg"/>
    <x v="5"/>
    <x v="1747"/>
    <n v="0"/>
  </r>
  <r>
    <s v="bamberg"/>
    <x v="5"/>
    <x v="1748"/>
    <n v="0"/>
  </r>
  <r>
    <s v="bamberg"/>
    <x v="5"/>
    <x v="1749"/>
    <n v="0"/>
  </r>
  <r>
    <s v="bamberg"/>
    <x v="5"/>
    <x v="1750"/>
    <n v="0"/>
  </r>
  <r>
    <s v="bamberg"/>
    <x v="5"/>
    <x v="1751"/>
    <n v="0"/>
  </r>
  <r>
    <s v="bamberg"/>
    <x v="5"/>
    <x v="1752"/>
    <n v="34"/>
  </r>
  <r>
    <s v="bamberg"/>
    <x v="5"/>
    <x v="1753"/>
    <n v="93"/>
  </r>
  <r>
    <s v="bamberg"/>
    <x v="5"/>
    <x v="1754"/>
    <n v="103"/>
  </r>
  <r>
    <s v="bamberg"/>
    <x v="5"/>
    <x v="1755"/>
    <n v="146"/>
  </r>
  <r>
    <s v="bamberg"/>
    <x v="5"/>
    <x v="1756"/>
    <n v="256"/>
  </r>
  <r>
    <s v="bamberg"/>
    <x v="5"/>
    <x v="1757"/>
    <n v="355"/>
  </r>
  <r>
    <s v="bamberg"/>
    <x v="5"/>
    <x v="1758"/>
    <n v="332"/>
  </r>
  <r>
    <s v="bamberg"/>
    <x v="5"/>
    <x v="1759"/>
    <n v="480"/>
  </r>
  <r>
    <s v="bamberg"/>
    <x v="5"/>
    <x v="1760"/>
    <n v="423"/>
  </r>
  <r>
    <s v="bamberg"/>
    <x v="5"/>
    <x v="1761"/>
    <n v="407"/>
  </r>
  <r>
    <s v="bamberg"/>
    <x v="5"/>
    <x v="1762"/>
    <n v="487"/>
  </r>
  <r>
    <s v="bamberg"/>
    <x v="5"/>
    <x v="1763"/>
    <n v="478"/>
  </r>
  <r>
    <s v="bamberg"/>
    <x v="5"/>
    <x v="1764"/>
    <n v="353"/>
  </r>
  <r>
    <s v="bamberg"/>
    <x v="5"/>
    <x v="1765"/>
    <n v="271"/>
  </r>
  <r>
    <s v="bamberg"/>
    <x v="5"/>
    <x v="1766"/>
    <n v="158"/>
  </r>
  <r>
    <s v="bamberg"/>
    <x v="5"/>
    <x v="1767"/>
    <n v="89"/>
  </r>
  <r>
    <s v="bamberg"/>
    <x v="5"/>
    <x v="1768"/>
    <n v="67"/>
  </r>
  <r>
    <s v="bamberg"/>
    <x v="5"/>
    <x v="1769"/>
    <n v="22"/>
  </r>
  <r>
    <s v="bamberg"/>
    <x v="5"/>
    <x v="1770"/>
    <n v="0"/>
  </r>
  <r>
    <s v="bamberg"/>
    <x v="5"/>
    <x v="1771"/>
    <n v="0"/>
  </r>
  <r>
    <s v="bamberg"/>
    <x v="5"/>
    <x v="1772"/>
    <n v="0"/>
  </r>
  <r>
    <s v="bamberg"/>
    <x v="5"/>
    <x v="1773"/>
    <n v="0"/>
  </r>
  <r>
    <s v="bamberg"/>
    <x v="5"/>
    <x v="1774"/>
    <n v="0"/>
  </r>
  <r>
    <s v="bamberg"/>
    <x v="5"/>
    <x v="1775"/>
    <n v="0"/>
  </r>
  <r>
    <s v="bamberg"/>
    <x v="5"/>
    <x v="1776"/>
    <n v="7"/>
  </r>
  <r>
    <s v="bamberg"/>
    <x v="5"/>
    <x v="1777"/>
    <n v="23"/>
  </r>
  <r>
    <s v="bamberg"/>
    <x v="5"/>
    <x v="1778"/>
    <n v="84"/>
  </r>
  <r>
    <s v="bamberg"/>
    <x v="5"/>
    <x v="1779"/>
    <n v="147"/>
  </r>
  <r>
    <s v="bamberg"/>
    <x v="5"/>
    <x v="1780"/>
    <n v="381"/>
  </r>
  <r>
    <s v="bamberg"/>
    <x v="5"/>
    <x v="1781"/>
    <n v="574"/>
  </r>
  <r>
    <s v="bamberg"/>
    <x v="5"/>
    <x v="1782"/>
    <n v="613"/>
  </r>
  <r>
    <s v="bamberg"/>
    <x v="5"/>
    <x v="1783"/>
    <n v="779"/>
  </r>
  <r>
    <s v="bamberg"/>
    <x v="5"/>
    <x v="1784"/>
    <n v="813"/>
  </r>
  <r>
    <s v="bamberg"/>
    <x v="5"/>
    <x v="1785"/>
    <n v="718"/>
  </r>
  <r>
    <s v="bamberg"/>
    <x v="5"/>
    <x v="1786"/>
    <n v="761"/>
  </r>
  <r>
    <s v="bamberg"/>
    <x v="5"/>
    <x v="1787"/>
    <n v="683"/>
  </r>
  <r>
    <s v="bamberg"/>
    <x v="5"/>
    <x v="1788"/>
    <n v="518"/>
  </r>
  <r>
    <s v="bamberg"/>
    <x v="5"/>
    <x v="1789"/>
    <n v="347"/>
  </r>
  <r>
    <s v="bamberg"/>
    <x v="5"/>
    <x v="1790"/>
    <n v="182"/>
  </r>
  <r>
    <s v="bamberg"/>
    <x v="5"/>
    <x v="1791"/>
    <n v="117"/>
  </r>
  <r>
    <s v="bamberg"/>
    <x v="5"/>
    <x v="1792"/>
    <n v="63"/>
  </r>
  <r>
    <s v="bamberg"/>
    <x v="5"/>
    <x v="1793"/>
    <n v="33"/>
  </r>
  <r>
    <s v="bamberg"/>
    <x v="5"/>
    <x v="1794"/>
    <n v="0"/>
  </r>
  <r>
    <s v="bamberg"/>
    <x v="5"/>
    <x v="1795"/>
    <n v="0"/>
  </r>
  <r>
    <s v="bamberg"/>
    <x v="5"/>
    <x v="1796"/>
    <n v="0"/>
  </r>
  <r>
    <s v="bamberg"/>
    <x v="5"/>
    <x v="1797"/>
    <n v="0"/>
  </r>
  <r>
    <s v="bamberg"/>
    <x v="5"/>
    <x v="1798"/>
    <n v="0"/>
  </r>
  <r>
    <s v="bamberg"/>
    <x v="5"/>
    <x v="1799"/>
    <n v="0"/>
  </r>
  <r>
    <s v="bamberg"/>
    <x v="5"/>
    <x v="1800"/>
    <n v="12"/>
  </r>
  <r>
    <s v="bamberg"/>
    <x v="5"/>
    <x v="1801"/>
    <n v="14"/>
  </r>
  <r>
    <s v="bamberg"/>
    <x v="5"/>
    <x v="1802"/>
    <n v="29"/>
  </r>
  <r>
    <s v="bamberg"/>
    <x v="5"/>
    <x v="1803"/>
    <n v="97"/>
  </r>
  <r>
    <s v="bamberg"/>
    <x v="5"/>
    <x v="1804"/>
    <n v="107"/>
  </r>
  <r>
    <s v="bamberg"/>
    <x v="5"/>
    <x v="1805"/>
    <n v="175"/>
  </r>
  <r>
    <s v="bamberg"/>
    <x v="5"/>
    <x v="1806"/>
    <n v="204"/>
  </r>
  <r>
    <s v="bamberg"/>
    <x v="5"/>
    <x v="1807"/>
    <n v="232"/>
  </r>
  <r>
    <s v="bamberg"/>
    <x v="5"/>
    <x v="1808"/>
    <n v="241"/>
  </r>
  <r>
    <s v="bamberg"/>
    <x v="5"/>
    <x v="1809"/>
    <n v="280"/>
  </r>
  <r>
    <s v="bamberg"/>
    <x v="5"/>
    <x v="1810"/>
    <n v="284"/>
  </r>
  <r>
    <s v="bamberg"/>
    <x v="5"/>
    <x v="1811"/>
    <n v="204"/>
  </r>
  <r>
    <s v="bamberg"/>
    <x v="5"/>
    <x v="1812"/>
    <n v="197"/>
  </r>
  <r>
    <s v="bamberg"/>
    <x v="5"/>
    <x v="1813"/>
    <n v="88"/>
  </r>
  <r>
    <s v="bamberg"/>
    <x v="5"/>
    <x v="1814"/>
    <n v="52"/>
  </r>
  <r>
    <s v="bamberg"/>
    <x v="5"/>
    <x v="1815"/>
    <n v="39"/>
  </r>
  <r>
    <s v="bamberg"/>
    <x v="5"/>
    <x v="1816"/>
    <n v="25"/>
  </r>
  <r>
    <s v="bamberg"/>
    <x v="5"/>
    <x v="1817"/>
    <n v="8"/>
  </r>
  <r>
    <s v="bamberg"/>
    <x v="5"/>
    <x v="1818"/>
    <n v="0"/>
  </r>
  <r>
    <s v="bamberg"/>
    <x v="5"/>
    <x v="1819"/>
    <n v="0"/>
  </r>
  <r>
    <s v="bamberg"/>
    <x v="5"/>
    <x v="1820"/>
    <n v="0"/>
  </r>
  <r>
    <s v="bamberg"/>
    <x v="5"/>
    <x v="1821"/>
    <n v="0"/>
  </r>
  <r>
    <s v="bamberg"/>
    <x v="5"/>
    <x v="1822"/>
    <n v="0"/>
  </r>
  <r>
    <s v="bamberg"/>
    <x v="5"/>
    <x v="1823"/>
    <n v="0"/>
  </r>
  <r>
    <s v="bamberg"/>
    <x v="5"/>
    <x v="1824"/>
    <n v="20"/>
  </r>
  <r>
    <s v="bamberg"/>
    <x v="5"/>
    <x v="1825"/>
    <n v="104"/>
  </r>
  <r>
    <s v="bamberg"/>
    <x v="5"/>
    <x v="1826"/>
    <n v="98"/>
  </r>
  <r>
    <s v="bamberg"/>
    <x v="5"/>
    <x v="1827"/>
    <n v="162"/>
  </r>
  <r>
    <s v="bamberg"/>
    <x v="5"/>
    <x v="1828"/>
    <n v="287"/>
  </r>
  <r>
    <s v="bamberg"/>
    <x v="5"/>
    <x v="1829"/>
    <n v="319"/>
  </r>
  <r>
    <s v="bamberg"/>
    <x v="5"/>
    <x v="1830"/>
    <n v="294"/>
  </r>
  <r>
    <s v="bamberg"/>
    <x v="5"/>
    <x v="1831"/>
    <n v="357"/>
  </r>
  <r>
    <s v="bamberg"/>
    <x v="5"/>
    <x v="1832"/>
    <n v="306"/>
  </r>
  <r>
    <s v="bamberg"/>
    <x v="5"/>
    <x v="1833"/>
    <n v="322"/>
  </r>
  <r>
    <s v="bamberg"/>
    <x v="5"/>
    <x v="1834"/>
    <n v="289"/>
  </r>
  <r>
    <s v="bamberg"/>
    <x v="5"/>
    <x v="1835"/>
    <n v="271"/>
  </r>
  <r>
    <s v="bamberg"/>
    <x v="5"/>
    <x v="1836"/>
    <n v="222"/>
  </r>
  <r>
    <s v="bamberg"/>
    <x v="5"/>
    <x v="1837"/>
    <n v="120"/>
  </r>
  <r>
    <s v="bamberg"/>
    <x v="5"/>
    <x v="1838"/>
    <n v="54"/>
  </r>
  <r>
    <s v="bamberg"/>
    <x v="5"/>
    <x v="1839"/>
    <n v="36"/>
  </r>
  <r>
    <s v="bamberg"/>
    <x v="5"/>
    <x v="1840"/>
    <n v="30"/>
  </r>
  <r>
    <s v="bamberg"/>
    <x v="5"/>
    <x v="1841"/>
    <n v="9"/>
  </r>
  <r>
    <s v="bamberg"/>
    <x v="5"/>
    <x v="1842"/>
    <n v="0"/>
  </r>
  <r>
    <s v="bamberg"/>
    <x v="5"/>
    <x v="1843"/>
    <n v="0"/>
  </r>
  <r>
    <s v="bamberg"/>
    <x v="5"/>
    <x v="1844"/>
    <n v="0"/>
  </r>
  <r>
    <s v="bamberg"/>
    <x v="5"/>
    <x v="1845"/>
    <n v="0"/>
  </r>
  <r>
    <s v="bamberg"/>
    <x v="5"/>
    <x v="1846"/>
    <n v="0"/>
  </r>
  <r>
    <s v="bamberg"/>
    <x v="5"/>
    <x v="1847"/>
    <n v="0"/>
  </r>
  <r>
    <s v="bamberg"/>
    <x v="5"/>
    <x v="1848"/>
    <n v="39"/>
  </r>
  <r>
    <s v="bamberg"/>
    <x v="5"/>
    <x v="1849"/>
    <n v="86"/>
  </r>
  <r>
    <s v="bamberg"/>
    <x v="5"/>
    <x v="1850"/>
    <n v="125"/>
  </r>
  <r>
    <s v="bamberg"/>
    <x v="5"/>
    <x v="1851"/>
    <n v="205"/>
  </r>
  <r>
    <s v="bamberg"/>
    <x v="5"/>
    <x v="1852"/>
    <n v="265"/>
  </r>
  <r>
    <s v="bamberg"/>
    <x v="5"/>
    <x v="1853"/>
    <n v="376"/>
  </r>
  <r>
    <s v="bamberg"/>
    <x v="5"/>
    <x v="1854"/>
    <n v="476"/>
  </r>
  <r>
    <s v="bamberg"/>
    <x v="5"/>
    <x v="1855"/>
    <n v="410"/>
  </r>
  <r>
    <s v="bamberg"/>
    <x v="5"/>
    <x v="1856"/>
    <n v="386"/>
  </r>
  <r>
    <s v="bamberg"/>
    <x v="5"/>
    <x v="1857"/>
    <n v="371"/>
  </r>
  <r>
    <s v="bamberg"/>
    <x v="5"/>
    <x v="1858"/>
    <n v="383"/>
  </r>
  <r>
    <s v="bamberg"/>
    <x v="5"/>
    <x v="1859"/>
    <n v="363"/>
  </r>
  <r>
    <s v="bamberg"/>
    <x v="5"/>
    <x v="1860"/>
    <n v="232"/>
  </r>
  <r>
    <s v="bamberg"/>
    <x v="5"/>
    <x v="1861"/>
    <n v="163"/>
  </r>
  <r>
    <s v="bamberg"/>
    <x v="5"/>
    <x v="1862"/>
    <n v="85"/>
  </r>
  <r>
    <s v="bamberg"/>
    <x v="5"/>
    <x v="1863"/>
    <n v="44"/>
  </r>
  <r>
    <s v="bamberg"/>
    <x v="5"/>
    <x v="1864"/>
    <n v="24"/>
  </r>
  <r>
    <s v="bamberg"/>
    <x v="5"/>
    <x v="1865"/>
    <n v="10"/>
  </r>
  <r>
    <s v="bamberg"/>
    <x v="5"/>
    <x v="1866"/>
    <n v="0"/>
  </r>
  <r>
    <s v="bamberg"/>
    <x v="5"/>
    <x v="1867"/>
    <n v="0"/>
  </r>
  <r>
    <s v="bamberg"/>
    <x v="5"/>
    <x v="1868"/>
    <n v="0"/>
  </r>
  <r>
    <s v="bamberg"/>
    <x v="5"/>
    <x v="1869"/>
    <n v="0"/>
  </r>
  <r>
    <s v="bamberg"/>
    <x v="5"/>
    <x v="1870"/>
    <n v="0"/>
  </r>
  <r>
    <s v="bamberg"/>
    <x v="5"/>
    <x v="1871"/>
    <n v="0"/>
  </r>
  <r>
    <s v="bamberg"/>
    <x v="5"/>
    <x v="1872"/>
    <n v="32"/>
  </r>
  <r>
    <s v="bamberg"/>
    <x v="5"/>
    <x v="1873"/>
    <n v="88"/>
  </r>
  <r>
    <s v="bamberg"/>
    <x v="5"/>
    <x v="1874"/>
    <n v="104"/>
  </r>
  <r>
    <s v="bamberg"/>
    <x v="5"/>
    <x v="1875"/>
    <n v="169"/>
  </r>
  <r>
    <s v="bamberg"/>
    <x v="5"/>
    <x v="1876"/>
    <n v="260"/>
  </r>
  <r>
    <s v="bamberg"/>
    <x v="5"/>
    <x v="1877"/>
    <n v="364"/>
  </r>
  <r>
    <s v="bamberg"/>
    <x v="5"/>
    <x v="1878"/>
    <n v="419"/>
  </r>
  <r>
    <s v="bamberg"/>
    <x v="5"/>
    <x v="1879"/>
    <n v="423"/>
  </r>
  <r>
    <s v="bamberg"/>
    <x v="5"/>
    <x v="1880"/>
    <n v="432"/>
  </r>
  <r>
    <s v="bamberg"/>
    <x v="5"/>
    <x v="1881"/>
    <n v="422"/>
  </r>
  <r>
    <s v="bamberg"/>
    <x v="5"/>
    <x v="1882"/>
    <n v="385"/>
  </r>
  <r>
    <s v="bamberg"/>
    <x v="5"/>
    <x v="1883"/>
    <n v="387"/>
  </r>
  <r>
    <s v="bamberg"/>
    <x v="5"/>
    <x v="1884"/>
    <n v="278"/>
  </r>
  <r>
    <s v="bamberg"/>
    <x v="5"/>
    <x v="1885"/>
    <n v="193"/>
  </r>
  <r>
    <s v="bamberg"/>
    <x v="5"/>
    <x v="1886"/>
    <n v="65"/>
  </r>
  <r>
    <s v="bamberg"/>
    <x v="5"/>
    <x v="1887"/>
    <n v="49"/>
  </r>
  <r>
    <s v="bamberg"/>
    <x v="5"/>
    <x v="1888"/>
    <n v="37"/>
  </r>
  <r>
    <s v="bamberg"/>
    <x v="5"/>
    <x v="1889"/>
    <n v="8"/>
  </r>
  <r>
    <s v="bamberg"/>
    <x v="5"/>
    <x v="1890"/>
    <n v="0"/>
  </r>
  <r>
    <s v="bamberg"/>
    <x v="5"/>
    <x v="1891"/>
    <n v="0"/>
  </r>
  <r>
    <s v="bamberg"/>
    <x v="5"/>
    <x v="1892"/>
    <n v="0"/>
  </r>
  <r>
    <s v="bamberg"/>
    <x v="5"/>
    <x v="1893"/>
    <n v="0"/>
  </r>
  <r>
    <s v="bamberg"/>
    <x v="5"/>
    <x v="1894"/>
    <n v="0"/>
  </r>
  <r>
    <s v="bamberg"/>
    <x v="5"/>
    <x v="1895"/>
    <n v="0"/>
  </r>
  <r>
    <s v="bamberg"/>
    <x v="5"/>
    <x v="1896"/>
    <n v="37"/>
  </r>
  <r>
    <s v="bamberg"/>
    <x v="5"/>
    <x v="1897"/>
    <n v="78"/>
  </r>
  <r>
    <s v="bamberg"/>
    <x v="5"/>
    <x v="1898"/>
    <n v="102"/>
  </r>
  <r>
    <s v="bamberg"/>
    <x v="5"/>
    <x v="1899"/>
    <n v="166"/>
  </r>
  <r>
    <s v="bamberg"/>
    <x v="5"/>
    <x v="1900"/>
    <n v="272"/>
  </r>
  <r>
    <s v="bamberg"/>
    <x v="5"/>
    <x v="1901"/>
    <n v="327"/>
  </r>
  <r>
    <s v="bamberg"/>
    <x v="5"/>
    <x v="1902"/>
    <n v="389"/>
  </r>
  <r>
    <s v="bamberg"/>
    <x v="5"/>
    <x v="1903"/>
    <n v="409"/>
  </r>
  <r>
    <s v="bamberg"/>
    <x v="5"/>
    <x v="1904"/>
    <n v="377"/>
  </r>
  <r>
    <s v="bamberg"/>
    <x v="5"/>
    <x v="1905"/>
    <n v="361"/>
  </r>
  <r>
    <s v="bamberg"/>
    <x v="5"/>
    <x v="1906"/>
    <n v="379"/>
  </r>
  <r>
    <s v="bamberg"/>
    <x v="5"/>
    <x v="1907"/>
    <n v="316"/>
  </r>
  <r>
    <s v="bamberg"/>
    <x v="5"/>
    <x v="1908"/>
    <n v="224"/>
  </r>
  <r>
    <s v="bamberg"/>
    <x v="5"/>
    <x v="1909"/>
    <n v="151"/>
  </r>
  <r>
    <s v="bamberg"/>
    <x v="5"/>
    <x v="1910"/>
    <n v="64"/>
  </r>
  <r>
    <s v="bamberg"/>
    <x v="5"/>
    <x v="1911"/>
    <n v="44"/>
  </r>
  <r>
    <s v="bamberg"/>
    <x v="5"/>
    <x v="1912"/>
    <n v="39"/>
  </r>
  <r>
    <s v="bamberg"/>
    <x v="5"/>
    <x v="1913"/>
    <n v="10"/>
  </r>
  <r>
    <s v="bamberg"/>
    <x v="5"/>
    <x v="1914"/>
    <n v="0"/>
  </r>
  <r>
    <s v="bamberg"/>
    <x v="5"/>
    <x v="1915"/>
    <n v="0"/>
  </r>
  <r>
    <s v="bamberg"/>
    <x v="5"/>
    <x v="1916"/>
    <n v="0"/>
  </r>
  <r>
    <s v="bamberg"/>
    <x v="5"/>
    <x v="1917"/>
    <n v="0"/>
  </r>
  <r>
    <s v="bamberg"/>
    <x v="5"/>
    <x v="1918"/>
    <n v="0"/>
  </r>
  <r>
    <s v="bamberg"/>
    <x v="5"/>
    <x v="1919"/>
    <n v="0"/>
  </r>
  <r>
    <s v="bamberg"/>
    <x v="5"/>
    <x v="1920"/>
    <n v="16"/>
  </r>
  <r>
    <s v="bamberg"/>
    <x v="5"/>
    <x v="1921"/>
    <n v="97"/>
  </r>
  <r>
    <s v="bamberg"/>
    <x v="5"/>
    <x v="1922"/>
    <n v="105"/>
  </r>
  <r>
    <s v="bamberg"/>
    <x v="5"/>
    <x v="1923"/>
    <n v="152"/>
  </r>
  <r>
    <s v="bamberg"/>
    <x v="5"/>
    <x v="1924"/>
    <n v="317"/>
  </r>
  <r>
    <s v="bamberg"/>
    <x v="5"/>
    <x v="1925"/>
    <n v="394"/>
  </r>
  <r>
    <s v="bamberg"/>
    <x v="5"/>
    <x v="1926"/>
    <n v="411"/>
  </r>
  <r>
    <s v="bamberg"/>
    <x v="5"/>
    <x v="1927"/>
    <n v="490"/>
  </r>
  <r>
    <s v="bamberg"/>
    <x v="5"/>
    <x v="1928"/>
    <n v="384"/>
  </r>
  <r>
    <s v="bamberg"/>
    <x v="5"/>
    <x v="1929"/>
    <n v="385"/>
  </r>
  <r>
    <s v="bamberg"/>
    <x v="5"/>
    <x v="1930"/>
    <n v="470"/>
  </r>
  <r>
    <s v="bamberg"/>
    <x v="5"/>
    <x v="1931"/>
    <n v="414"/>
  </r>
  <r>
    <s v="bamberg"/>
    <x v="5"/>
    <x v="1932"/>
    <n v="378"/>
  </r>
  <r>
    <s v="bamberg"/>
    <x v="5"/>
    <x v="1933"/>
    <n v="244"/>
  </r>
  <r>
    <s v="bamberg"/>
    <x v="5"/>
    <x v="1934"/>
    <n v="186"/>
  </r>
  <r>
    <s v="bamberg"/>
    <x v="5"/>
    <x v="1935"/>
    <n v="101"/>
  </r>
  <r>
    <s v="bamberg"/>
    <x v="5"/>
    <x v="1936"/>
    <n v="73"/>
  </r>
  <r>
    <s v="bamberg"/>
    <x v="5"/>
    <x v="1937"/>
    <n v="28"/>
  </r>
  <r>
    <s v="bamberg"/>
    <x v="5"/>
    <x v="1938"/>
    <n v="0"/>
  </r>
  <r>
    <s v="bamberg"/>
    <x v="5"/>
    <x v="1939"/>
    <n v="0"/>
  </r>
  <r>
    <s v="bamberg"/>
    <x v="5"/>
    <x v="1940"/>
    <n v="0"/>
  </r>
  <r>
    <s v="bamberg"/>
    <x v="5"/>
    <x v="1941"/>
    <n v="0"/>
  </r>
  <r>
    <s v="bamberg"/>
    <x v="5"/>
    <x v="1942"/>
    <n v="0"/>
  </r>
  <r>
    <s v="bamberg"/>
    <x v="5"/>
    <x v="1943"/>
    <n v="0"/>
  </r>
  <r>
    <s v="bamberg"/>
    <x v="5"/>
    <x v="1944"/>
    <n v="12"/>
  </r>
  <r>
    <s v="bamberg"/>
    <x v="5"/>
    <x v="1945"/>
    <n v="22"/>
  </r>
  <r>
    <s v="bamberg"/>
    <x v="5"/>
    <x v="1946"/>
    <n v="63"/>
  </r>
  <r>
    <s v="bamberg"/>
    <x v="5"/>
    <x v="1947"/>
    <n v="188"/>
  </r>
  <r>
    <s v="bamberg"/>
    <x v="5"/>
    <x v="1948"/>
    <n v="364"/>
  </r>
  <r>
    <s v="bamberg"/>
    <x v="5"/>
    <x v="1949"/>
    <n v="433"/>
  </r>
  <r>
    <s v="bamberg"/>
    <x v="5"/>
    <x v="1950"/>
    <n v="520"/>
  </r>
  <r>
    <s v="bamberg"/>
    <x v="5"/>
    <x v="1951"/>
    <n v="663"/>
  </r>
  <r>
    <s v="bamberg"/>
    <x v="5"/>
    <x v="1952"/>
    <n v="641"/>
  </r>
  <r>
    <s v="bamberg"/>
    <x v="5"/>
    <x v="1953"/>
    <n v="636"/>
  </r>
  <r>
    <s v="bamberg"/>
    <x v="5"/>
    <x v="1954"/>
    <n v="611"/>
  </r>
  <r>
    <s v="bamberg"/>
    <x v="5"/>
    <x v="1955"/>
    <n v="511"/>
  </r>
  <r>
    <s v="bamberg"/>
    <x v="5"/>
    <x v="1956"/>
    <n v="347"/>
  </r>
  <r>
    <s v="bamberg"/>
    <x v="5"/>
    <x v="1957"/>
    <n v="258"/>
  </r>
  <r>
    <s v="bamberg"/>
    <x v="5"/>
    <x v="1958"/>
    <n v="152"/>
  </r>
  <r>
    <s v="bamberg"/>
    <x v="5"/>
    <x v="1959"/>
    <n v="86"/>
  </r>
  <r>
    <s v="bamberg"/>
    <x v="5"/>
    <x v="1960"/>
    <n v="73"/>
  </r>
  <r>
    <s v="bamberg"/>
    <x v="5"/>
    <x v="1961"/>
    <n v="16"/>
  </r>
  <r>
    <s v="bamberg"/>
    <x v="5"/>
    <x v="1962"/>
    <n v="0"/>
  </r>
  <r>
    <s v="bamberg"/>
    <x v="5"/>
    <x v="1963"/>
    <n v="0"/>
  </r>
  <r>
    <s v="bamberg"/>
    <x v="5"/>
    <x v="1964"/>
    <n v="0"/>
  </r>
  <r>
    <s v="bamberg"/>
    <x v="5"/>
    <x v="1965"/>
    <n v="0"/>
  </r>
  <r>
    <s v="bamberg"/>
    <x v="5"/>
    <x v="1966"/>
    <n v="0"/>
  </r>
  <r>
    <s v="bamberg"/>
    <x v="5"/>
    <x v="1967"/>
    <n v="0"/>
  </r>
  <r>
    <s v="bamberg"/>
    <x v="5"/>
    <x v="1968"/>
    <n v="7"/>
  </r>
  <r>
    <s v="bamberg"/>
    <x v="5"/>
    <x v="1969"/>
    <n v="7"/>
  </r>
  <r>
    <s v="bamberg"/>
    <x v="5"/>
    <x v="1970"/>
    <n v="23"/>
  </r>
  <r>
    <s v="bamberg"/>
    <x v="5"/>
    <x v="1971"/>
    <n v="84"/>
  </r>
  <r>
    <s v="bamberg"/>
    <x v="5"/>
    <x v="1972"/>
    <n v="142"/>
  </r>
  <r>
    <s v="bamberg"/>
    <x v="5"/>
    <x v="1973"/>
    <n v="147"/>
  </r>
  <r>
    <s v="bamberg"/>
    <x v="5"/>
    <x v="1974"/>
    <n v="218"/>
  </r>
  <r>
    <s v="bamberg"/>
    <x v="5"/>
    <x v="1975"/>
    <n v="233"/>
  </r>
  <r>
    <s v="bamberg"/>
    <x v="5"/>
    <x v="1976"/>
    <n v="223"/>
  </r>
  <r>
    <s v="bamberg"/>
    <x v="5"/>
    <x v="1977"/>
    <n v="244"/>
  </r>
  <r>
    <s v="bamberg"/>
    <x v="5"/>
    <x v="1978"/>
    <n v="223"/>
  </r>
  <r>
    <s v="bamberg"/>
    <x v="5"/>
    <x v="1979"/>
    <n v="213"/>
  </r>
  <r>
    <s v="bamberg"/>
    <x v="5"/>
    <x v="1980"/>
    <n v="199"/>
  </r>
  <r>
    <s v="bamberg"/>
    <x v="5"/>
    <x v="1981"/>
    <n v="98"/>
  </r>
  <r>
    <s v="bamberg"/>
    <x v="5"/>
    <x v="1982"/>
    <n v="62"/>
  </r>
  <r>
    <s v="bamberg"/>
    <x v="5"/>
    <x v="1983"/>
    <n v="38"/>
  </r>
  <r>
    <s v="bamberg"/>
    <x v="5"/>
    <x v="1984"/>
    <n v="26"/>
  </r>
  <r>
    <s v="bamberg"/>
    <x v="5"/>
    <x v="1985"/>
    <n v="8"/>
  </r>
  <r>
    <s v="bamberg"/>
    <x v="5"/>
    <x v="1986"/>
    <n v="0"/>
  </r>
  <r>
    <s v="bamberg"/>
    <x v="5"/>
    <x v="1987"/>
    <n v="0"/>
  </r>
  <r>
    <s v="bamberg"/>
    <x v="5"/>
    <x v="1988"/>
    <n v="0"/>
  </r>
  <r>
    <s v="bamberg"/>
    <x v="5"/>
    <x v="1989"/>
    <n v="0"/>
  </r>
  <r>
    <s v="bamberg"/>
    <x v="5"/>
    <x v="1990"/>
    <n v="0"/>
  </r>
  <r>
    <s v="bamberg"/>
    <x v="5"/>
    <x v="1991"/>
    <n v="0"/>
  </r>
  <r>
    <s v="bamberg"/>
    <x v="5"/>
    <x v="1992"/>
    <n v="11"/>
  </r>
  <r>
    <s v="bamberg"/>
    <x v="5"/>
    <x v="1993"/>
    <n v="29"/>
  </r>
  <r>
    <s v="bamberg"/>
    <x v="5"/>
    <x v="1994"/>
    <n v="100"/>
  </r>
  <r>
    <s v="bamberg"/>
    <x v="5"/>
    <x v="1995"/>
    <n v="178"/>
  </r>
  <r>
    <s v="bamberg"/>
    <x v="5"/>
    <x v="1996"/>
    <n v="379"/>
  </r>
  <r>
    <s v="bamberg"/>
    <x v="5"/>
    <x v="1997"/>
    <n v="463"/>
  </r>
  <r>
    <s v="bamberg"/>
    <x v="5"/>
    <x v="1998"/>
    <n v="545"/>
  </r>
  <r>
    <s v="bamberg"/>
    <x v="5"/>
    <x v="1999"/>
    <n v="485"/>
  </r>
  <r>
    <s v="bamberg"/>
    <x v="5"/>
    <x v="2000"/>
    <n v="511"/>
  </r>
  <r>
    <s v="bamberg"/>
    <x v="5"/>
    <x v="2001"/>
    <n v="505"/>
  </r>
  <r>
    <s v="bamberg"/>
    <x v="5"/>
    <x v="2002"/>
    <n v="466"/>
  </r>
  <r>
    <s v="bamberg"/>
    <x v="5"/>
    <x v="2003"/>
    <n v="371"/>
  </r>
  <r>
    <s v="bamberg"/>
    <x v="5"/>
    <x v="2004"/>
    <n v="342"/>
  </r>
  <r>
    <s v="bamberg"/>
    <x v="5"/>
    <x v="2005"/>
    <n v="201"/>
  </r>
  <r>
    <s v="bamberg"/>
    <x v="5"/>
    <x v="2006"/>
    <n v="127"/>
  </r>
  <r>
    <s v="bamberg"/>
    <x v="5"/>
    <x v="2007"/>
    <n v="62"/>
  </r>
  <r>
    <s v="bamberg"/>
    <x v="5"/>
    <x v="2008"/>
    <n v="54"/>
  </r>
  <r>
    <s v="bamberg"/>
    <x v="5"/>
    <x v="2009"/>
    <n v="12"/>
  </r>
  <r>
    <s v="bamberg"/>
    <x v="5"/>
    <x v="2010"/>
    <n v="0"/>
  </r>
  <r>
    <s v="bamberg"/>
    <x v="5"/>
    <x v="2011"/>
    <n v="0"/>
  </r>
  <r>
    <s v="bamberg"/>
    <x v="5"/>
    <x v="2012"/>
    <n v="0"/>
  </r>
  <r>
    <s v="bamberg"/>
    <x v="5"/>
    <x v="2013"/>
    <n v="0"/>
  </r>
  <r>
    <s v="bamberg"/>
    <x v="5"/>
    <x v="2014"/>
    <n v="0"/>
  </r>
  <r>
    <s v="bamberg"/>
    <x v="5"/>
    <x v="2015"/>
    <n v="0"/>
  </r>
  <r>
    <s v="bamberg"/>
    <x v="5"/>
    <x v="2016"/>
    <n v="11"/>
  </r>
  <r>
    <s v="bamberg"/>
    <x v="5"/>
    <x v="2017"/>
    <n v="32"/>
  </r>
  <r>
    <s v="bamberg"/>
    <x v="5"/>
    <x v="2018"/>
    <n v="81"/>
  </r>
  <r>
    <s v="bamberg"/>
    <x v="5"/>
    <x v="2019"/>
    <n v="146"/>
  </r>
  <r>
    <s v="bamberg"/>
    <x v="5"/>
    <x v="2020"/>
    <n v="257"/>
  </r>
  <r>
    <s v="bamberg"/>
    <x v="5"/>
    <x v="2021"/>
    <n v="276"/>
  </r>
  <r>
    <s v="bamberg"/>
    <x v="5"/>
    <x v="2022"/>
    <n v="285"/>
  </r>
  <r>
    <s v="bamberg"/>
    <x v="5"/>
    <x v="2023"/>
    <n v="198"/>
  </r>
  <r>
    <s v="bamberg"/>
    <x v="5"/>
    <x v="2024"/>
    <n v="137"/>
  </r>
  <r>
    <s v="bamberg"/>
    <x v="5"/>
    <x v="2025"/>
    <n v="90"/>
  </r>
  <r>
    <s v="bamberg"/>
    <x v="5"/>
    <x v="2026"/>
    <n v="78"/>
  </r>
  <r>
    <s v="bamberg"/>
    <x v="5"/>
    <x v="2027"/>
    <n v="63"/>
  </r>
  <r>
    <s v="bamberg"/>
    <x v="5"/>
    <x v="2028"/>
    <n v="33"/>
  </r>
  <r>
    <s v="bamberg"/>
    <x v="5"/>
    <x v="2029"/>
    <n v="28"/>
  </r>
  <r>
    <s v="bamberg"/>
    <x v="5"/>
    <x v="2030"/>
    <n v="24"/>
  </r>
  <r>
    <s v="bamberg"/>
    <x v="5"/>
    <x v="2031"/>
    <n v="22"/>
  </r>
  <r>
    <s v="bamberg"/>
    <x v="5"/>
    <x v="2032"/>
    <n v="28"/>
  </r>
  <r>
    <s v="bamberg"/>
    <x v="5"/>
    <x v="2033"/>
    <n v="6"/>
  </r>
  <r>
    <s v="bamberg"/>
    <x v="5"/>
    <x v="2034"/>
    <n v="0"/>
  </r>
  <r>
    <s v="bamberg"/>
    <x v="5"/>
    <x v="2035"/>
    <n v="0"/>
  </r>
  <r>
    <s v="bamberg"/>
    <x v="5"/>
    <x v="2036"/>
    <n v="0"/>
  </r>
  <r>
    <s v="bamberg"/>
    <x v="5"/>
    <x v="2037"/>
    <n v="0"/>
  </r>
  <r>
    <s v="bamberg"/>
    <x v="5"/>
    <x v="2038"/>
    <n v="0"/>
  </r>
  <r>
    <s v="bamberg"/>
    <x v="5"/>
    <x v="2039"/>
    <n v="0"/>
  </r>
  <r>
    <s v="bamberg"/>
    <x v="5"/>
    <x v="2040"/>
    <n v="12"/>
  </r>
  <r>
    <s v="bamberg"/>
    <x v="5"/>
    <x v="2041"/>
    <n v="10"/>
  </r>
  <r>
    <s v="bamberg"/>
    <x v="5"/>
    <x v="2042"/>
    <n v="13"/>
  </r>
  <r>
    <s v="bamberg"/>
    <x v="5"/>
    <x v="2043"/>
    <n v="16"/>
  </r>
  <r>
    <s v="bamberg"/>
    <x v="5"/>
    <x v="2044"/>
    <n v="50"/>
  </r>
  <r>
    <s v="bamberg"/>
    <x v="5"/>
    <x v="2045"/>
    <n v="78"/>
  </r>
  <r>
    <s v="bamberg"/>
    <x v="5"/>
    <x v="2046"/>
    <n v="90"/>
  </r>
  <r>
    <s v="bamberg"/>
    <x v="5"/>
    <x v="2047"/>
    <n v="99"/>
  </r>
  <r>
    <s v="bamberg"/>
    <x v="5"/>
    <x v="2048"/>
    <n v="156"/>
  </r>
  <r>
    <s v="bamberg"/>
    <x v="5"/>
    <x v="2049"/>
    <n v="142"/>
  </r>
  <r>
    <s v="bamberg"/>
    <x v="5"/>
    <x v="2050"/>
    <n v="131"/>
  </r>
  <r>
    <s v="bamberg"/>
    <x v="5"/>
    <x v="2051"/>
    <n v="96"/>
  </r>
  <r>
    <s v="bamberg"/>
    <x v="5"/>
    <x v="2052"/>
    <n v="58"/>
  </r>
  <r>
    <s v="bamberg"/>
    <x v="5"/>
    <x v="2053"/>
    <n v="33"/>
  </r>
  <r>
    <s v="bamberg"/>
    <x v="5"/>
    <x v="2054"/>
    <n v="49"/>
  </r>
  <r>
    <s v="bamberg"/>
    <x v="5"/>
    <x v="2055"/>
    <n v="29"/>
  </r>
  <r>
    <s v="bamberg"/>
    <x v="5"/>
    <x v="2056"/>
    <n v="28"/>
  </r>
  <r>
    <s v="bamberg"/>
    <x v="5"/>
    <x v="2057"/>
    <n v="9"/>
  </r>
  <r>
    <s v="bamberg"/>
    <x v="5"/>
    <x v="2058"/>
    <n v="0"/>
  </r>
  <r>
    <s v="bamberg"/>
    <x v="5"/>
    <x v="2059"/>
    <n v="0"/>
  </r>
  <r>
    <s v="bamberg"/>
    <x v="5"/>
    <x v="2060"/>
    <n v="0"/>
  </r>
  <r>
    <s v="bamberg"/>
    <x v="5"/>
    <x v="2061"/>
    <n v="0"/>
  </r>
  <r>
    <s v="bamberg"/>
    <x v="5"/>
    <x v="2062"/>
    <n v="0"/>
  </r>
  <r>
    <s v="bamberg"/>
    <x v="5"/>
    <x v="2063"/>
    <n v="0"/>
  </r>
  <r>
    <s v="bamberg"/>
    <x v="5"/>
    <x v="2064"/>
    <n v="5"/>
  </r>
  <r>
    <s v="bamberg"/>
    <x v="5"/>
    <x v="2065"/>
    <n v="10"/>
  </r>
  <r>
    <s v="bamberg"/>
    <x v="5"/>
    <x v="2066"/>
    <n v="11"/>
  </r>
  <r>
    <s v="bamberg"/>
    <x v="5"/>
    <x v="2067"/>
    <n v="32"/>
  </r>
  <r>
    <s v="bamberg"/>
    <x v="5"/>
    <x v="2068"/>
    <n v="66"/>
  </r>
  <r>
    <s v="bamberg"/>
    <x v="5"/>
    <x v="2069"/>
    <n v="73"/>
  </r>
  <r>
    <s v="bamberg"/>
    <x v="5"/>
    <x v="2070"/>
    <n v="112"/>
  </r>
  <r>
    <s v="bamberg"/>
    <x v="5"/>
    <x v="2071"/>
    <n v="154"/>
  </r>
  <r>
    <s v="bamberg"/>
    <x v="5"/>
    <x v="2072"/>
    <n v="195"/>
  </r>
  <r>
    <s v="bamberg"/>
    <x v="5"/>
    <x v="2073"/>
    <n v="193"/>
  </r>
  <r>
    <s v="bamberg"/>
    <x v="5"/>
    <x v="2074"/>
    <n v="116"/>
  </r>
  <r>
    <s v="bamberg"/>
    <x v="5"/>
    <x v="2075"/>
    <n v="100"/>
  </r>
  <r>
    <s v="bamberg"/>
    <x v="5"/>
    <x v="2076"/>
    <n v="73"/>
  </r>
  <r>
    <s v="bamberg"/>
    <x v="5"/>
    <x v="2077"/>
    <n v="65"/>
  </r>
  <r>
    <s v="bamberg"/>
    <x v="5"/>
    <x v="2078"/>
    <n v="54"/>
  </r>
  <r>
    <s v="bamberg"/>
    <x v="5"/>
    <x v="2079"/>
    <n v="34"/>
  </r>
  <r>
    <s v="bamberg"/>
    <x v="5"/>
    <x v="2080"/>
    <n v="21"/>
  </r>
  <r>
    <s v="bamberg"/>
    <x v="5"/>
    <x v="2081"/>
    <n v="8"/>
  </r>
  <r>
    <s v="bamberg"/>
    <x v="5"/>
    <x v="2082"/>
    <n v="0"/>
  </r>
  <r>
    <s v="bamberg"/>
    <x v="5"/>
    <x v="2083"/>
    <n v="0"/>
  </r>
  <r>
    <s v="bamberg"/>
    <x v="5"/>
    <x v="2084"/>
    <n v="0"/>
  </r>
  <r>
    <s v="bamberg"/>
    <x v="5"/>
    <x v="2085"/>
    <n v="0"/>
  </r>
  <r>
    <s v="bamberg"/>
    <x v="5"/>
    <x v="2086"/>
    <n v="0"/>
  </r>
  <r>
    <s v="bamberg"/>
    <x v="5"/>
    <x v="2087"/>
    <n v="0"/>
  </r>
  <r>
    <s v="bamberg"/>
    <x v="5"/>
    <x v="2088"/>
    <n v="18"/>
  </r>
  <r>
    <s v="bamberg"/>
    <x v="5"/>
    <x v="2089"/>
    <n v="30"/>
  </r>
  <r>
    <s v="bamberg"/>
    <x v="5"/>
    <x v="2090"/>
    <n v="56"/>
  </r>
  <r>
    <s v="bamberg"/>
    <x v="5"/>
    <x v="2091"/>
    <n v="108"/>
  </r>
  <r>
    <s v="bamberg"/>
    <x v="5"/>
    <x v="2092"/>
    <n v="240"/>
  </r>
  <r>
    <s v="bamberg"/>
    <x v="5"/>
    <x v="2093"/>
    <n v="350"/>
  </r>
  <r>
    <s v="bamberg"/>
    <x v="5"/>
    <x v="2094"/>
    <n v="490"/>
  </r>
  <r>
    <s v="bamberg"/>
    <x v="5"/>
    <x v="2095"/>
    <n v="446"/>
  </r>
  <r>
    <s v="bamberg"/>
    <x v="5"/>
    <x v="2096"/>
    <n v="479"/>
  </r>
  <r>
    <s v="bamberg"/>
    <x v="5"/>
    <x v="2097"/>
    <n v="452"/>
  </r>
  <r>
    <s v="bamberg"/>
    <x v="5"/>
    <x v="2098"/>
    <n v="382"/>
  </r>
  <r>
    <s v="bamberg"/>
    <x v="5"/>
    <x v="2099"/>
    <n v="298"/>
  </r>
  <r>
    <s v="bamberg"/>
    <x v="5"/>
    <x v="2100"/>
    <n v="188"/>
  </r>
  <r>
    <s v="bamberg"/>
    <x v="5"/>
    <x v="2101"/>
    <n v="132"/>
  </r>
  <r>
    <s v="bamberg"/>
    <x v="5"/>
    <x v="2102"/>
    <n v="76"/>
  </r>
  <r>
    <s v="bamberg"/>
    <x v="5"/>
    <x v="2103"/>
    <n v="56"/>
  </r>
  <r>
    <s v="bamberg"/>
    <x v="5"/>
    <x v="2104"/>
    <n v="35"/>
  </r>
  <r>
    <s v="bamberg"/>
    <x v="5"/>
    <x v="2105"/>
    <n v="18"/>
  </r>
  <r>
    <s v="bamberg"/>
    <x v="5"/>
    <x v="2106"/>
    <n v="0"/>
  </r>
  <r>
    <s v="bamberg"/>
    <x v="5"/>
    <x v="2107"/>
    <n v="0"/>
  </r>
  <r>
    <s v="bamberg"/>
    <x v="5"/>
    <x v="2108"/>
    <n v="0"/>
  </r>
  <r>
    <s v="bamberg"/>
    <x v="5"/>
    <x v="2109"/>
    <n v="0"/>
  </r>
  <r>
    <s v="bamberg"/>
    <x v="5"/>
    <x v="2110"/>
    <n v="0"/>
  </r>
  <r>
    <s v="bamberg"/>
    <x v="5"/>
    <x v="2111"/>
    <n v="0"/>
  </r>
  <r>
    <s v="bamberg"/>
    <x v="5"/>
    <x v="2112"/>
    <n v="14"/>
  </r>
  <r>
    <s v="bamberg"/>
    <x v="5"/>
    <x v="2113"/>
    <n v="20"/>
  </r>
  <r>
    <s v="bamberg"/>
    <x v="5"/>
    <x v="2114"/>
    <n v="62"/>
  </r>
  <r>
    <s v="bamberg"/>
    <x v="5"/>
    <x v="2115"/>
    <n v="183"/>
  </r>
  <r>
    <s v="bamberg"/>
    <x v="5"/>
    <x v="2116"/>
    <n v="277"/>
  </r>
  <r>
    <s v="bamberg"/>
    <x v="5"/>
    <x v="2117"/>
    <n v="321"/>
  </r>
  <r>
    <s v="bamberg"/>
    <x v="5"/>
    <x v="2118"/>
    <n v="378"/>
  </r>
  <r>
    <s v="bamberg"/>
    <x v="5"/>
    <x v="2119"/>
    <n v="476"/>
  </r>
  <r>
    <s v="bamberg"/>
    <x v="5"/>
    <x v="2120"/>
    <n v="420"/>
  </r>
  <r>
    <s v="bamberg"/>
    <x v="5"/>
    <x v="2121"/>
    <n v="443"/>
  </r>
  <r>
    <s v="bamberg"/>
    <x v="5"/>
    <x v="2122"/>
    <n v="375"/>
  </r>
  <r>
    <s v="bamberg"/>
    <x v="5"/>
    <x v="2123"/>
    <n v="273"/>
  </r>
  <r>
    <s v="bamberg"/>
    <x v="5"/>
    <x v="2124"/>
    <n v="156"/>
  </r>
  <r>
    <s v="bamberg"/>
    <x v="5"/>
    <x v="2125"/>
    <n v="120"/>
  </r>
  <r>
    <s v="bamberg"/>
    <x v="5"/>
    <x v="2126"/>
    <n v="82"/>
  </r>
  <r>
    <s v="bamberg"/>
    <x v="5"/>
    <x v="2127"/>
    <n v="62"/>
  </r>
  <r>
    <s v="bamberg"/>
    <x v="5"/>
    <x v="2128"/>
    <n v="58"/>
  </r>
  <r>
    <s v="bamberg"/>
    <x v="5"/>
    <x v="2129"/>
    <n v="22"/>
  </r>
  <r>
    <s v="bamberg"/>
    <x v="5"/>
    <x v="2130"/>
    <n v="0"/>
  </r>
  <r>
    <s v="bamberg"/>
    <x v="5"/>
    <x v="2131"/>
    <n v="0"/>
  </r>
  <r>
    <s v="bamberg"/>
    <x v="5"/>
    <x v="2132"/>
    <n v="0"/>
  </r>
  <r>
    <s v="bamberg"/>
    <x v="5"/>
    <x v="2133"/>
    <n v="0"/>
  </r>
  <r>
    <s v="bamberg"/>
    <x v="5"/>
    <x v="2134"/>
    <n v="0"/>
  </r>
  <r>
    <s v="bamberg"/>
    <x v="5"/>
    <x v="2135"/>
    <n v="0"/>
  </r>
  <r>
    <s v="bamberg"/>
    <x v="5"/>
    <x v="2136"/>
    <n v="11"/>
  </r>
  <r>
    <s v="bamberg"/>
    <x v="5"/>
    <x v="2137"/>
    <n v="6"/>
  </r>
  <r>
    <s v="bamberg"/>
    <x v="5"/>
    <x v="2138"/>
    <n v="18"/>
  </r>
  <r>
    <s v="bamberg"/>
    <x v="5"/>
    <x v="2139"/>
    <n v="45"/>
  </r>
  <r>
    <s v="bamberg"/>
    <x v="5"/>
    <x v="2140"/>
    <n v="113"/>
  </r>
  <r>
    <s v="bamberg"/>
    <x v="5"/>
    <x v="2141"/>
    <n v="128"/>
  </r>
  <r>
    <s v="bamberg"/>
    <x v="5"/>
    <x v="2142"/>
    <n v="148"/>
  </r>
  <r>
    <s v="bamberg"/>
    <x v="5"/>
    <x v="2143"/>
    <n v="184"/>
  </r>
  <r>
    <s v="bamberg"/>
    <x v="5"/>
    <x v="2144"/>
    <n v="211"/>
  </r>
  <r>
    <s v="bamberg"/>
    <x v="5"/>
    <x v="2145"/>
    <n v="180"/>
  </r>
  <r>
    <s v="bamberg"/>
    <x v="5"/>
    <x v="2146"/>
    <n v="163"/>
  </r>
  <r>
    <s v="bamberg"/>
    <x v="5"/>
    <x v="2147"/>
    <n v="154"/>
  </r>
  <r>
    <s v="bamberg"/>
    <x v="5"/>
    <x v="2148"/>
    <n v="135"/>
  </r>
  <r>
    <s v="bamberg"/>
    <x v="5"/>
    <x v="2149"/>
    <n v="64"/>
  </r>
  <r>
    <s v="bamberg"/>
    <x v="5"/>
    <x v="2150"/>
    <n v="41"/>
  </r>
  <r>
    <s v="bamberg"/>
    <x v="5"/>
    <x v="2151"/>
    <n v="32"/>
  </r>
  <r>
    <s v="bamberg"/>
    <x v="5"/>
    <x v="2152"/>
    <n v="41"/>
  </r>
  <r>
    <s v="bamberg"/>
    <x v="5"/>
    <x v="2153"/>
    <n v="7"/>
  </r>
  <r>
    <s v="bamberg"/>
    <x v="5"/>
    <x v="2154"/>
    <n v="0"/>
  </r>
  <r>
    <s v="bamberg"/>
    <x v="5"/>
    <x v="2155"/>
    <n v="0"/>
  </r>
  <r>
    <s v="bamberg"/>
    <x v="5"/>
    <x v="2156"/>
    <n v="0"/>
  </r>
  <r>
    <s v="bamberg"/>
    <x v="5"/>
    <x v="2157"/>
    <n v="0"/>
  </r>
  <r>
    <s v="bamberg"/>
    <x v="5"/>
    <x v="2158"/>
    <n v="0"/>
  </r>
  <r>
    <s v="bamberg"/>
    <x v="5"/>
    <x v="2159"/>
    <n v="0"/>
  </r>
  <r>
    <s v="bamberg"/>
    <x v="5"/>
    <x v="2160"/>
    <n v="17"/>
  </r>
  <r>
    <s v="bamberg"/>
    <x v="5"/>
    <x v="2161"/>
    <n v="30"/>
  </r>
  <r>
    <s v="bamberg"/>
    <x v="5"/>
    <x v="2162"/>
    <n v="61"/>
  </r>
  <r>
    <s v="bamberg"/>
    <x v="5"/>
    <x v="2163"/>
    <n v="126"/>
  </r>
  <r>
    <s v="bamberg"/>
    <x v="5"/>
    <x v="2164"/>
    <n v="297"/>
  </r>
  <r>
    <s v="bamberg"/>
    <x v="5"/>
    <x v="2165"/>
    <n v="353"/>
  </r>
  <r>
    <s v="bamberg"/>
    <x v="5"/>
    <x v="2166"/>
    <n v="493"/>
  </r>
  <r>
    <s v="bamberg"/>
    <x v="5"/>
    <x v="2167"/>
    <n v="472"/>
  </r>
  <r>
    <s v="bamberg"/>
    <x v="5"/>
    <x v="2168"/>
    <n v="500"/>
  </r>
  <r>
    <s v="bamberg"/>
    <x v="5"/>
    <x v="2169"/>
    <n v="417"/>
  </r>
  <r>
    <s v="bamberg"/>
    <x v="5"/>
    <x v="2170"/>
    <n v="367"/>
  </r>
  <r>
    <s v="bamberg"/>
    <x v="5"/>
    <x v="2171"/>
    <n v="245"/>
  </r>
  <r>
    <s v="bamberg"/>
    <x v="5"/>
    <x v="2172"/>
    <n v="159"/>
  </r>
  <r>
    <s v="bamberg"/>
    <x v="5"/>
    <x v="2173"/>
    <n v="110"/>
  </r>
  <r>
    <s v="bamberg"/>
    <x v="5"/>
    <x v="2174"/>
    <n v="70"/>
  </r>
  <r>
    <s v="bamberg"/>
    <x v="5"/>
    <x v="2175"/>
    <n v="64"/>
  </r>
  <r>
    <s v="bamberg"/>
    <x v="5"/>
    <x v="2176"/>
    <n v="20"/>
  </r>
  <r>
    <s v="bamberg"/>
    <x v="5"/>
    <x v="2177"/>
    <n v="18"/>
  </r>
  <r>
    <s v="bamberg"/>
    <x v="5"/>
    <x v="2178"/>
    <n v="0"/>
  </r>
  <r>
    <s v="bamberg"/>
    <x v="5"/>
    <x v="2179"/>
    <n v="0"/>
  </r>
  <r>
    <s v="bamberg"/>
    <x v="5"/>
    <x v="2180"/>
    <n v="0"/>
  </r>
  <r>
    <s v="bamberg"/>
    <x v="5"/>
    <x v="2181"/>
    <n v="0"/>
  </r>
  <r>
    <s v="bamberg"/>
    <x v="5"/>
    <x v="2182"/>
    <n v="0"/>
  </r>
  <r>
    <s v="bamberg"/>
    <x v="5"/>
    <x v="2183"/>
    <n v="0"/>
  </r>
  <r>
    <s v="bamberg"/>
    <x v="5"/>
    <x v="2184"/>
    <n v="10"/>
  </r>
  <r>
    <s v="bamberg"/>
    <x v="5"/>
    <x v="2185"/>
    <n v="13"/>
  </r>
  <r>
    <s v="bamberg"/>
    <x v="5"/>
    <x v="2186"/>
    <n v="44"/>
  </r>
  <r>
    <s v="bamberg"/>
    <x v="5"/>
    <x v="2187"/>
    <n v="101"/>
  </r>
  <r>
    <s v="bamberg"/>
    <x v="5"/>
    <x v="2188"/>
    <n v="222"/>
  </r>
  <r>
    <s v="bamberg"/>
    <x v="5"/>
    <x v="2189"/>
    <n v="257"/>
  </r>
  <r>
    <s v="bamberg"/>
    <x v="5"/>
    <x v="2190"/>
    <n v="262"/>
  </r>
  <r>
    <s v="bamberg"/>
    <x v="5"/>
    <x v="2191"/>
    <n v="239"/>
  </r>
  <r>
    <s v="bamberg"/>
    <x v="5"/>
    <x v="2192"/>
    <n v="218"/>
  </r>
  <r>
    <s v="bamberg"/>
    <x v="5"/>
    <x v="2193"/>
    <n v="169"/>
  </r>
  <r>
    <s v="bamberg"/>
    <x v="5"/>
    <x v="2194"/>
    <n v="148"/>
  </r>
  <r>
    <s v="bamberg"/>
    <x v="5"/>
    <x v="2195"/>
    <n v="129"/>
  </r>
  <r>
    <s v="bamberg"/>
    <x v="5"/>
    <x v="2196"/>
    <n v="131"/>
  </r>
  <r>
    <s v="bamberg"/>
    <x v="5"/>
    <x v="2197"/>
    <n v="132"/>
  </r>
  <r>
    <s v="bamberg"/>
    <x v="5"/>
    <x v="2198"/>
    <n v="99"/>
  </r>
  <r>
    <s v="bamberg"/>
    <x v="5"/>
    <x v="2199"/>
    <n v="95"/>
  </r>
  <r>
    <s v="bamberg"/>
    <x v="5"/>
    <x v="2200"/>
    <n v="106"/>
  </r>
  <r>
    <s v="bamberg"/>
    <x v="5"/>
    <x v="2201"/>
    <n v="38"/>
  </r>
  <r>
    <s v="bamberg"/>
    <x v="5"/>
    <x v="2202"/>
    <n v="0"/>
  </r>
  <r>
    <s v="bamberg"/>
    <x v="5"/>
    <x v="2203"/>
    <n v="0"/>
  </r>
  <r>
    <s v="bamberg"/>
    <x v="5"/>
    <x v="2204"/>
    <n v="0"/>
  </r>
  <r>
    <s v="bamberg"/>
    <x v="5"/>
    <x v="2205"/>
    <n v="0"/>
  </r>
  <r>
    <s v="bamberg"/>
    <x v="5"/>
    <x v="2206"/>
    <n v="0"/>
  </r>
  <r>
    <s v="bamberg"/>
    <x v="5"/>
    <x v="2207"/>
    <n v="0"/>
  </r>
  <r>
    <s v="bamberg"/>
    <x v="5"/>
    <x v="2208"/>
    <n v="11"/>
  </r>
  <r>
    <s v="bamberg"/>
    <x v="5"/>
    <x v="2209"/>
    <n v="5"/>
  </r>
  <r>
    <s v="bamberg"/>
    <x v="5"/>
    <x v="2210"/>
    <n v="14"/>
  </r>
  <r>
    <s v="bamberg"/>
    <x v="5"/>
    <x v="2211"/>
    <n v="30"/>
  </r>
  <r>
    <s v="bamberg"/>
    <x v="5"/>
    <x v="2212"/>
    <n v="39"/>
  </r>
  <r>
    <s v="bamberg"/>
    <x v="5"/>
    <x v="2213"/>
    <n v="94"/>
  </r>
  <r>
    <s v="bamberg"/>
    <x v="5"/>
    <x v="2214"/>
    <n v="110"/>
  </r>
  <r>
    <s v="bamberg"/>
    <x v="5"/>
    <x v="2215"/>
    <n v="138"/>
  </r>
  <r>
    <s v="bamberg"/>
    <x v="5"/>
    <x v="2216"/>
    <n v="143"/>
  </r>
  <r>
    <s v="bamberg"/>
    <x v="5"/>
    <x v="2217"/>
    <n v="156"/>
  </r>
  <r>
    <s v="bamberg"/>
    <x v="5"/>
    <x v="2218"/>
    <n v="144"/>
  </r>
  <r>
    <s v="bamberg"/>
    <x v="5"/>
    <x v="2219"/>
    <n v="105"/>
  </r>
  <r>
    <s v="bamberg"/>
    <x v="5"/>
    <x v="2220"/>
    <n v="94"/>
  </r>
  <r>
    <s v="bamberg"/>
    <x v="5"/>
    <x v="2221"/>
    <n v="54"/>
  </r>
  <r>
    <s v="bamberg"/>
    <x v="5"/>
    <x v="2222"/>
    <n v="49"/>
  </r>
  <r>
    <s v="bamberg"/>
    <x v="5"/>
    <x v="2223"/>
    <n v="19"/>
  </r>
  <r>
    <s v="bamberg"/>
    <x v="5"/>
    <x v="2224"/>
    <n v="16"/>
  </r>
  <r>
    <s v="bamberg"/>
    <x v="5"/>
    <x v="2225"/>
    <n v="3"/>
  </r>
  <r>
    <s v="bamberg"/>
    <x v="5"/>
    <x v="2226"/>
    <n v="0"/>
  </r>
  <r>
    <s v="bamberg"/>
    <x v="5"/>
    <x v="2227"/>
    <n v="0"/>
  </r>
  <r>
    <s v="bamberg"/>
    <x v="5"/>
    <x v="2228"/>
    <n v="0"/>
  </r>
  <r>
    <s v="bamberg"/>
    <x v="5"/>
    <x v="2229"/>
    <n v="0"/>
  </r>
  <r>
    <s v="bamberg"/>
    <x v="5"/>
    <x v="2230"/>
    <n v="0"/>
  </r>
  <r>
    <s v="bamberg"/>
    <x v="5"/>
    <x v="2231"/>
    <n v="0"/>
  </r>
  <r>
    <s v="bamberg"/>
    <x v="5"/>
    <x v="2232"/>
    <n v="25"/>
  </r>
  <r>
    <s v="bamberg"/>
    <x v="5"/>
    <x v="2233"/>
    <n v="32"/>
  </r>
  <r>
    <s v="bamberg"/>
    <x v="5"/>
    <x v="2234"/>
    <n v="73"/>
  </r>
  <r>
    <s v="bamberg"/>
    <x v="5"/>
    <x v="2235"/>
    <n v="102"/>
  </r>
  <r>
    <s v="bamberg"/>
    <x v="5"/>
    <x v="2236"/>
    <n v="148"/>
  </r>
  <r>
    <s v="bamberg"/>
    <x v="5"/>
    <x v="2237"/>
    <n v="178"/>
  </r>
  <r>
    <s v="bamberg"/>
    <x v="5"/>
    <x v="2238"/>
    <n v="216"/>
  </r>
  <r>
    <s v="bamberg"/>
    <x v="5"/>
    <x v="2239"/>
    <n v="183"/>
  </r>
  <r>
    <s v="bamberg"/>
    <x v="5"/>
    <x v="2240"/>
    <n v="236"/>
  </r>
  <r>
    <s v="bamberg"/>
    <x v="5"/>
    <x v="2241"/>
    <n v="211"/>
  </r>
  <r>
    <s v="bamberg"/>
    <x v="5"/>
    <x v="2242"/>
    <n v="175"/>
  </r>
  <r>
    <s v="bamberg"/>
    <x v="5"/>
    <x v="2243"/>
    <n v="159"/>
  </r>
  <r>
    <s v="bamberg"/>
    <x v="5"/>
    <x v="2244"/>
    <n v="132"/>
  </r>
  <r>
    <s v="bamberg"/>
    <x v="5"/>
    <x v="2245"/>
    <n v="111"/>
  </r>
  <r>
    <s v="bamberg"/>
    <x v="5"/>
    <x v="2246"/>
    <n v="56"/>
  </r>
  <r>
    <s v="bamberg"/>
    <x v="5"/>
    <x v="2247"/>
    <n v="39"/>
  </r>
  <r>
    <s v="bamberg"/>
    <x v="5"/>
    <x v="2248"/>
    <n v="29"/>
  </r>
  <r>
    <s v="bamberg"/>
    <x v="5"/>
    <x v="2249"/>
    <n v="10"/>
  </r>
  <r>
    <s v="bamberg"/>
    <x v="5"/>
    <x v="2250"/>
    <n v="0"/>
  </r>
  <r>
    <s v="bamberg"/>
    <x v="5"/>
    <x v="2251"/>
    <n v="0"/>
  </r>
  <r>
    <s v="bamberg"/>
    <x v="5"/>
    <x v="2252"/>
    <n v="0"/>
  </r>
  <r>
    <s v="bamberg"/>
    <x v="5"/>
    <x v="2253"/>
    <n v="0"/>
  </r>
  <r>
    <s v="bamberg"/>
    <x v="5"/>
    <x v="2254"/>
    <n v="0"/>
  </r>
  <r>
    <s v="bamberg"/>
    <x v="5"/>
    <x v="2255"/>
    <n v="0"/>
  </r>
  <r>
    <s v="bamberg"/>
    <x v="5"/>
    <x v="2256"/>
    <n v="18"/>
  </r>
  <r>
    <s v="bamberg"/>
    <x v="5"/>
    <x v="2257"/>
    <n v="38"/>
  </r>
  <r>
    <s v="bamberg"/>
    <x v="5"/>
    <x v="2258"/>
    <n v="60"/>
  </r>
  <r>
    <s v="bamberg"/>
    <x v="5"/>
    <x v="2259"/>
    <n v="116"/>
  </r>
  <r>
    <s v="bamberg"/>
    <x v="5"/>
    <x v="2260"/>
    <n v="233"/>
  </r>
  <r>
    <s v="bamberg"/>
    <x v="5"/>
    <x v="2261"/>
    <n v="278"/>
  </r>
  <r>
    <s v="bamberg"/>
    <x v="5"/>
    <x v="2262"/>
    <n v="307"/>
  </r>
  <r>
    <s v="bamberg"/>
    <x v="5"/>
    <x v="2263"/>
    <n v="323"/>
  </r>
  <r>
    <s v="bamberg"/>
    <x v="5"/>
    <x v="2264"/>
    <n v="317"/>
  </r>
  <r>
    <s v="bamberg"/>
    <x v="5"/>
    <x v="2265"/>
    <n v="308"/>
  </r>
  <r>
    <s v="bamberg"/>
    <x v="5"/>
    <x v="2266"/>
    <n v="222"/>
  </r>
  <r>
    <s v="bamberg"/>
    <x v="5"/>
    <x v="2267"/>
    <n v="246"/>
  </r>
  <r>
    <s v="bamberg"/>
    <x v="5"/>
    <x v="2268"/>
    <n v="160"/>
  </r>
  <r>
    <s v="bamberg"/>
    <x v="5"/>
    <x v="2269"/>
    <n v="95"/>
  </r>
  <r>
    <s v="bamberg"/>
    <x v="5"/>
    <x v="2270"/>
    <n v="52"/>
  </r>
  <r>
    <s v="bamberg"/>
    <x v="5"/>
    <x v="2271"/>
    <n v="51"/>
  </r>
  <r>
    <s v="bamberg"/>
    <x v="5"/>
    <x v="2272"/>
    <n v="33"/>
  </r>
  <r>
    <s v="bamberg"/>
    <x v="5"/>
    <x v="2273"/>
    <n v="13"/>
  </r>
  <r>
    <s v="bamberg"/>
    <x v="6"/>
    <x v="0"/>
    <n v="4"/>
  </r>
  <r>
    <s v="bamberg"/>
    <x v="6"/>
    <x v="1"/>
    <n v="18"/>
  </r>
  <r>
    <s v="bamberg"/>
    <x v="6"/>
    <x v="2"/>
    <n v="31"/>
  </r>
  <r>
    <s v="bamberg"/>
    <x v="6"/>
    <x v="3"/>
    <n v="50"/>
  </r>
  <r>
    <s v="bamberg"/>
    <x v="6"/>
    <x v="4"/>
    <n v="58"/>
  </r>
  <r>
    <s v="bamberg"/>
    <x v="6"/>
    <x v="5"/>
    <n v="102"/>
  </r>
  <r>
    <s v="bamberg"/>
    <x v="6"/>
    <x v="6"/>
    <n v="133"/>
  </r>
  <r>
    <s v="bamberg"/>
    <x v="6"/>
    <x v="7"/>
    <n v="114"/>
  </r>
  <r>
    <s v="bamberg"/>
    <x v="6"/>
    <x v="8"/>
    <n v="116"/>
  </r>
  <r>
    <s v="bamberg"/>
    <x v="6"/>
    <x v="9"/>
    <n v="98"/>
  </r>
  <r>
    <s v="bamberg"/>
    <x v="6"/>
    <x v="10"/>
    <n v="63"/>
  </r>
  <r>
    <s v="bamberg"/>
    <x v="6"/>
    <x v="11"/>
    <n v="83"/>
  </r>
  <r>
    <s v="bamberg"/>
    <x v="6"/>
    <x v="12"/>
    <n v="35"/>
  </r>
  <r>
    <s v="bamberg"/>
    <x v="6"/>
    <x v="13"/>
    <n v="5"/>
  </r>
  <r>
    <s v="bamberg"/>
    <x v="6"/>
    <x v="14"/>
    <n v="4"/>
  </r>
  <r>
    <s v="bamberg"/>
    <x v="6"/>
    <x v="15"/>
    <n v="3"/>
  </r>
  <r>
    <s v="bamberg"/>
    <x v="6"/>
    <x v="16"/>
    <n v="1"/>
  </r>
  <r>
    <s v="bamberg"/>
    <x v="6"/>
    <x v="17"/>
    <n v="2"/>
  </r>
  <r>
    <s v="bamberg"/>
    <x v="6"/>
    <x v="18"/>
    <n v="0"/>
  </r>
  <r>
    <s v="bamberg"/>
    <x v="6"/>
    <x v="19"/>
    <n v="0"/>
  </r>
  <r>
    <s v="bamberg"/>
    <x v="6"/>
    <x v="20"/>
    <n v="0"/>
  </r>
  <r>
    <s v="bamberg"/>
    <x v="6"/>
    <x v="21"/>
    <n v="0"/>
  </r>
  <r>
    <s v="bamberg"/>
    <x v="6"/>
    <x v="22"/>
    <n v="0"/>
  </r>
  <r>
    <s v="bamberg"/>
    <x v="6"/>
    <x v="23"/>
    <n v="0"/>
  </r>
  <r>
    <s v="bamberg"/>
    <x v="6"/>
    <x v="24"/>
    <n v="4"/>
  </r>
  <r>
    <s v="bamberg"/>
    <x v="6"/>
    <x v="25"/>
    <n v="33"/>
  </r>
  <r>
    <s v="bamberg"/>
    <x v="6"/>
    <x v="26"/>
    <n v="25"/>
  </r>
  <r>
    <s v="bamberg"/>
    <x v="6"/>
    <x v="27"/>
    <n v="55"/>
  </r>
  <r>
    <s v="bamberg"/>
    <x v="6"/>
    <x v="28"/>
    <n v="95"/>
  </r>
  <r>
    <s v="bamberg"/>
    <x v="6"/>
    <x v="29"/>
    <n v="78"/>
  </r>
  <r>
    <s v="bamberg"/>
    <x v="6"/>
    <x v="30"/>
    <n v="93"/>
  </r>
  <r>
    <s v="bamberg"/>
    <x v="6"/>
    <x v="31"/>
    <n v="106"/>
  </r>
  <r>
    <s v="bamberg"/>
    <x v="6"/>
    <x v="32"/>
    <n v="123"/>
  </r>
  <r>
    <s v="bamberg"/>
    <x v="6"/>
    <x v="33"/>
    <n v="110"/>
  </r>
  <r>
    <s v="bamberg"/>
    <x v="6"/>
    <x v="34"/>
    <n v="71"/>
  </r>
  <r>
    <s v="bamberg"/>
    <x v="6"/>
    <x v="35"/>
    <n v="63"/>
  </r>
  <r>
    <s v="bamberg"/>
    <x v="6"/>
    <x v="36"/>
    <n v="39"/>
  </r>
  <r>
    <s v="bamberg"/>
    <x v="6"/>
    <x v="37"/>
    <n v="30"/>
  </r>
  <r>
    <s v="bamberg"/>
    <x v="6"/>
    <x v="38"/>
    <n v="8"/>
  </r>
  <r>
    <s v="bamberg"/>
    <x v="6"/>
    <x v="39"/>
    <n v="10"/>
  </r>
  <r>
    <s v="bamberg"/>
    <x v="6"/>
    <x v="40"/>
    <n v="4"/>
  </r>
  <r>
    <s v="bamberg"/>
    <x v="6"/>
    <x v="41"/>
    <n v="1"/>
  </r>
  <r>
    <s v="bamberg"/>
    <x v="6"/>
    <x v="42"/>
    <n v="0"/>
  </r>
  <r>
    <s v="bamberg"/>
    <x v="6"/>
    <x v="43"/>
    <n v="0"/>
  </r>
  <r>
    <s v="bamberg"/>
    <x v="6"/>
    <x v="44"/>
    <n v="0"/>
  </r>
  <r>
    <s v="bamberg"/>
    <x v="6"/>
    <x v="45"/>
    <n v="0"/>
  </r>
  <r>
    <s v="bamberg"/>
    <x v="6"/>
    <x v="46"/>
    <n v="0"/>
  </r>
  <r>
    <s v="bamberg"/>
    <x v="6"/>
    <x v="47"/>
    <n v="0"/>
  </r>
  <r>
    <s v="bamberg"/>
    <x v="6"/>
    <x v="48"/>
    <n v="74"/>
  </r>
  <r>
    <s v="bamberg"/>
    <x v="6"/>
    <x v="49"/>
    <n v="115"/>
  </r>
  <r>
    <s v="bamberg"/>
    <x v="6"/>
    <x v="50"/>
    <n v="203"/>
  </r>
  <r>
    <s v="bamberg"/>
    <x v="6"/>
    <x v="51"/>
    <n v="421"/>
  </r>
  <r>
    <s v="bamberg"/>
    <x v="6"/>
    <x v="52"/>
    <n v="667"/>
  </r>
  <r>
    <s v="bamberg"/>
    <x v="6"/>
    <x v="53"/>
    <n v="780"/>
  </r>
  <r>
    <s v="bamberg"/>
    <x v="6"/>
    <x v="54"/>
    <n v="826"/>
  </r>
  <r>
    <s v="bamberg"/>
    <x v="6"/>
    <x v="55"/>
    <n v="738"/>
  </r>
  <r>
    <s v="bamberg"/>
    <x v="6"/>
    <x v="56"/>
    <n v="747"/>
  </r>
  <r>
    <s v="bamberg"/>
    <x v="6"/>
    <x v="57"/>
    <n v="560"/>
  </r>
  <r>
    <s v="bamberg"/>
    <x v="6"/>
    <x v="58"/>
    <n v="322"/>
  </r>
  <r>
    <s v="bamberg"/>
    <x v="6"/>
    <x v="59"/>
    <n v="72"/>
  </r>
  <r>
    <s v="bamberg"/>
    <x v="6"/>
    <x v="60"/>
    <n v="44"/>
  </r>
  <r>
    <s v="bamberg"/>
    <x v="6"/>
    <x v="61"/>
    <n v="12"/>
  </r>
  <r>
    <s v="bamberg"/>
    <x v="6"/>
    <x v="62"/>
    <n v="8"/>
  </r>
  <r>
    <s v="bamberg"/>
    <x v="6"/>
    <x v="63"/>
    <n v="3"/>
  </r>
  <r>
    <s v="bamberg"/>
    <x v="6"/>
    <x v="64"/>
    <n v="10"/>
  </r>
  <r>
    <s v="bamberg"/>
    <x v="6"/>
    <x v="65"/>
    <n v="1"/>
  </r>
  <r>
    <s v="bamberg"/>
    <x v="6"/>
    <x v="66"/>
    <n v="0"/>
  </r>
  <r>
    <s v="bamberg"/>
    <x v="6"/>
    <x v="67"/>
    <n v="0"/>
  </r>
  <r>
    <s v="bamberg"/>
    <x v="6"/>
    <x v="68"/>
    <n v="0"/>
  </r>
  <r>
    <s v="bamberg"/>
    <x v="6"/>
    <x v="69"/>
    <n v="0"/>
  </r>
  <r>
    <s v="bamberg"/>
    <x v="6"/>
    <x v="70"/>
    <n v="0"/>
  </r>
  <r>
    <s v="bamberg"/>
    <x v="6"/>
    <x v="71"/>
    <n v="0"/>
  </r>
  <r>
    <s v="bamberg"/>
    <x v="6"/>
    <x v="72"/>
    <n v="4"/>
  </r>
  <r>
    <s v="bamberg"/>
    <x v="6"/>
    <x v="73"/>
    <n v="20"/>
  </r>
  <r>
    <s v="bamberg"/>
    <x v="6"/>
    <x v="74"/>
    <n v="35"/>
  </r>
  <r>
    <s v="bamberg"/>
    <x v="6"/>
    <x v="75"/>
    <n v="88"/>
  </r>
  <r>
    <s v="bamberg"/>
    <x v="6"/>
    <x v="76"/>
    <n v="147"/>
  </r>
  <r>
    <s v="bamberg"/>
    <x v="6"/>
    <x v="77"/>
    <n v="240"/>
  </r>
  <r>
    <s v="bamberg"/>
    <x v="6"/>
    <x v="78"/>
    <n v="227"/>
  </r>
  <r>
    <s v="bamberg"/>
    <x v="6"/>
    <x v="79"/>
    <n v="242"/>
  </r>
  <r>
    <s v="bamberg"/>
    <x v="6"/>
    <x v="80"/>
    <n v="154"/>
  </r>
  <r>
    <s v="bamberg"/>
    <x v="6"/>
    <x v="81"/>
    <n v="179"/>
  </r>
  <r>
    <s v="bamberg"/>
    <x v="6"/>
    <x v="82"/>
    <n v="148"/>
  </r>
  <r>
    <s v="bamberg"/>
    <x v="6"/>
    <x v="83"/>
    <n v="105"/>
  </r>
  <r>
    <s v="bamberg"/>
    <x v="6"/>
    <x v="84"/>
    <n v="45"/>
  </r>
  <r>
    <s v="bamberg"/>
    <x v="6"/>
    <x v="85"/>
    <n v="19"/>
  </r>
  <r>
    <s v="bamberg"/>
    <x v="6"/>
    <x v="86"/>
    <n v="9"/>
  </r>
  <r>
    <s v="bamberg"/>
    <x v="6"/>
    <x v="87"/>
    <n v="3"/>
  </r>
  <r>
    <s v="bamberg"/>
    <x v="6"/>
    <x v="88"/>
    <n v="1"/>
  </r>
  <r>
    <s v="bamberg"/>
    <x v="6"/>
    <x v="89"/>
    <n v="2"/>
  </r>
  <r>
    <s v="bamberg"/>
    <x v="6"/>
    <x v="90"/>
    <n v="0"/>
  </r>
  <r>
    <s v="bamberg"/>
    <x v="6"/>
    <x v="91"/>
    <n v="0"/>
  </r>
  <r>
    <s v="bamberg"/>
    <x v="6"/>
    <x v="92"/>
    <n v="0"/>
  </r>
  <r>
    <s v="bamberg"/>
    <x v="6"/>
    <x v="93"/>
    <n v="0"/>
  </r>
  <r>
    <s v="bamberg"/>
    <x v="6"/>
    <x v="94"/>
    <n v="0"/>
  </r>
  <r>
    <s v="bamberg"/>
    <x v="6"/>
    <x v="95"/>
    <n v="0"/>
  </r>
  <r>
    <s v="bamberg"/>
    <x v="6"/>
    <x v="96"/>
    <n v="1"/>
  </r>
  <r>
    <s v="bamberg"/>
    <x v="6"/>
    <x v="97"/>
    <n v="3"/>
  </r>
  <r>
    <s v="bamberg"/>
    <x v="6"/>
    <x v="98"/>
    <n v="19"/>
  </r>
  <r>
    <s v="bamberg"/>
    <x v="6"/>
    <x v="99"/>
    <n v="60"/>
  </r>
  <r>
    <s v="bamberg"/>
    <x v="6"/>
    <x v="100"/>
    <n v="116"/>
  </r>
  <r>
    <s v="bamberg"/>
    <x v="6"/>
    <x v="101"/>
    <n v="195"/>
  </r>
  <r>
    <s v="bamberg"/>
    <x v="6"/>
    <x v="102"/>
    <n v="204"/>
  </r>
  <r>
    <s v="bamberg"/>
    <x v="6"/>
    <x v="103"/>
    <n v="262"/>
  </r>
  <r>
    <s v="bamberg"/>
    <x v="6"/>
    <x v="104"/>
    <n v="227"/>
  </r>
  <r>
    <s v="bamberg"/>
    <x v="6"/>
    <x v="105"/>
    <n v="191"/>
  </r>
  <r>
    <s v="bamberg"/>
    <x v="6"/>
    <x v="106"/>
    <n v="149"/>
  </r>
  <r>
    <s v="bamberg"/>
    <x v="6"/>
    <x v="107"/>
    <n v="107"/>
  </r>
  <r>
    <s v="bamberg"/>
    <x v="6"/>
    <x v="108"/>
    <n v="68"/>
  </r>
  <r>
    <s v="bamberg"/>
    <x v="6"/>
    <x v="109"/>
    <n v="30"/>
  </r>
  <r>
    <s v="bamberg"/>
    <x v="6"/>
    <x v="110"/>
    <n v="15"/>
  </r>
  <r>
    <s v="bamberg"/>
    <x v="6"/>
    <x v="111"/>
    <n v="8"/>
  </r>
  <r>
    <s v="bamberg"/>
    <x v="6"/>
    <x v="112"/>
    <n v="3"/>
  </r>
  <r>
    <s v="bamberg"/>
    <x v="6"/>
    <x v="113"/>
    <n v="0"/>
  </r>
  <r>
    <s v="bamberg"/>
    <x v="6"/>
    <x v="114"/>
    <n v="0"/>
  </r>
  <r>
    <s v="bamberg"/>
    <x v="6"/>
    <x v="115"/>
    <n v="0"/>
  </r>
  <r>
    <s v="bamberg"/>
    <x v="6"/>
    <x v="116"/>
    <n v="0"/>
  </r>
  <r>
    <s v="bamberg"/>
    <x v="6"/>
    <x v="117"/>
    <n v="0"/>
  </r>
  <r>
    <s v="bamberg"/>
    <x v="6"/>
    <x v="118"/>
    <n v="0"/>
  </r>
  <r>
    <s v="bamberg"/>
    <x v="6"/>
    <x v="119"/>
    <n v="0"/>
  </r>
  <r>
    <s v="bamberg"/>
    <x v="6"/>
    <x v="120"/>
    <n v="1"/>
  </r>
  <r>
    <s v="bamberg"/>
    <x v="6"/>
    <x v="121"/>
    <n v="0"/>
  </r>
  <r>
    <s v="bamberg"/>
    <x v="6"/>
    <x v="122"/>
    <n v="8"/>
  </r>
  <r>
    <s v="bamberg"/>
    <x v="6"/>
    <x v="123"/>
    <n v="26"/>
  </r>
  <r>
    <s v="bamberg"/>
    <x v="6"/>
    <x v="124"/>
    <n v="40"/>
  </r>
  <r>
    <s v="bamberg"/>
    <x v="6"/>
    <x v="125"/>
    <n v="36"/>
  </r>
  <r>
    <s v="bamberg"/>
    <x v="6"/>
    <x v="126"/>
    <n v="55"/>
  </r>
  <r>
    <s v="bamberg"/>
    <x v="6"/>
    <x v="127"/>
    <n v="52"/>
  </r>
  <r>
    <s v="bamberg"/>
    <x v="6"/>
    <x v="128"/>
    <n v="51"/>
  </r>
  <r>
    <s v="bamberg"/>
    <x v="6"/>
    <x v="129"/>
    <n v="39"/>
  </r>
  <r>
    <s v="bamberg"/>
    <x v="6"/>
    <x v="130"/>
    <n v="34"/>
  </r>
  <r>
    <s v="bamberg"/>
    <x v="6"/>
    <x v="131"/>
    <n v="22"/>
  </r>
  <r>
    <s v="bamberg"/>
    <x v="6"/>
    <x v="132"/>
    <n v="27"/>
  </r>
  <r>
    <s v="bamberg"/>
    <x v="6"/>
    <x v="133"/>
    <n v="12"/>
  </r>
  <r>
    <s v="bamberg"/>
    <x v="6"/>
    <x v="134"/>
    <n v="3"/>
  </r>
  <r>
    <s v="bamberg"/>
    <x v="6"/>
    <x v="135"/>
    <n v="5"/>
  </r>
  <r>
    <s v="bamberg"/>
    <x v="6"/>
    <x v="136"/>
    <n v="1"/>
  </r>
  <r>
    <s v="bamberg"/>
    <x v="6"/>
    <x v="137"/>
    <n v="0"/>
  </r>
  <r>
    <s v="bamberg"/>
    <x v="6"/>
    <x v="138"/>
    <n v="0"/>
  </r>
  <r>
    <s v="bamberg"/>
    <x v="6"/>
    <x v="139"/>
    <n v="0"/>
  </r>
  <r>
    <s v="bamberg"/>
    <x v="6"/>
    <x v="140"/>
    <n v="0"/>
  </r>
  <r>
    <s v="bamberg"/>
    <x v="6"/>
    <x v="141"/>
    <n v="0"/>
  </r>
  <r>
    <s v="bamberg"/>
    <x v="6"/>
    <x v="142"/>
    <n v="0"/>
  </r>
  <r>
    <s v="bamberg"/>
    <x v="6"/>
    <x v="143"/>
    <n v="0"/>
  </r>
  <r>
    <s v="bamberg"/>
    <x v="6"/>
    <x v="144"/>
    <n v="4"/>
  </r>
  <r>
    <s v="bamberg"/>
    <x v="6"/>
    <x v="145"/>
    <n v="15"/>
  </r>
  <r>
    <s v="bamberg"/>
    <x v="6"/>
    <x v="146"/>
    <n v="36"/>
  </r>
  <r>
    <s v="bamberg"/>
    <x v="6"/>
    <x v="147"/>
    <n v="49"/>
  </r>
  <r>
    <s v="bamberg"/>
    <x v="6"/>
    <x v="148"/>
    <n v="87"/>
  </r>
  <r>
    <s v="bamberg"/>
    <x v="6"/>
    <x v="149"/>
    <n v="100"/>
  </r>
  <r>
    <s v="bamberg"/>
    <x v="6"/>
    <x v="150"/>
    <n v="106"/>
  </r>
  <r>
    <s v="bamberg"/>
    <x v="6"/>
    <x v="151"/>
    <n v="103"/>
  </r>
  <r>
    <s v="bamberg"/>
    <x v="6"/>
    <x v="152"/>
    <n v="87"/>
  </r>
  <r>
    <s v="bamberg"/>
    <x v="6"/>
    <x v="153"/>
    <n v="76"/>
  </r>
  <r>
    <s v="bamberg"/>
    <x v="6"/>
    <x v="154"/>
    <n v="102"/>
  </r>
  <r>
    <s v="bamberg"/>
    <x v="6"/>
    <x v="155"/>
    <n v="78"/>
  </r>
  <r>
    <s v="bamberg"/>
    <x v="6"/>
    <x v="156"/>
    <n v="34"/>
  </r>
  <r>
    <s v="bamberg"/>
    <x v="6"/>
    <x v="157"/>
    <n v="9"/>
  </r>
  <r>
    <s v="bamberg"/>
    <x v="6"/>
    <x v="158"/>
    <n v="3"/>
  </r>
  <r>
    <s v="bamberg"/>
    <x v="6"/>
    <x v="159"/>
    <n v="3"/>
  </r>
  <r>
    <s v="bamberg"/>
    <x v="6"/>
    <x v="160"/>
    <n v="1"/>
  </r>
  <r>
    <s v="bamberg"/>
    <x v="6"/>
    <x v="161"/>
    <n v="1"/>
  </r>
  <r>
    <s v="bamberg"/>
    <x v="6"/>
    <x v="162"/>
    <n v="0"/>
  </r>
  <r>
    <s v="bamberg"/>
    <x v="6"/>
    <x v="163"/>
    <n v="0"/>
  </r>
  <r>
    <s v="bamberg"/>
    <x v="6"/>
    <x v="164"/>
    <n v="0"/>
  </r>
  <r>
    <s v="bamberg"/>
    <x v="6"/>
    <x v="165"/>
    <n v="0"/>
  </r>
  <r>
    <s v="bamberg"/>
    <x v="6"/>
    <x v="166"/>
    <n v="0"/>
  </r>
  <r>
    <s v="bamberg"/>
    <x v="6"/>
    <x v="167"/>
    <n v="0"/>
  </r>
  <r>
    <s v="bamberg"/>
    <x v="6"/>
    <x v="168"/>
    <n v="6"/>
  </r>
  <r>
    <s v="bamberg"/>
    <x v="6"/>
    <x v="169"/>
    <n v="38"/>
  </r>
  <r>
    <s v="bamberg"/>
    <x v="6"/>
    <x v="170"/>
    <n v="39"/>
  </r>
  <r>
    <s v="bamberg"/>
    <x v="6"/>
    <x v="171"/>
    <n v="64"/>
  </r>
  <r>
    <s v="bamberg"/>
    <x v="6"/>
    <x v="172"/>
    <n v="118"/>
  </r>
  <r>
    <s v="bamberg"/>
    <x v="6"/>
    <x v="173"/>
    <n v="160"/>
  </r>
  <r>
    <s v="bamberg"/>
    <x v="6"/>
    <x v="174"/>
    <n v="147"/>
  </r>
  <r>
    <s v="bamberg"/>
    <x v="6"/>
    <x v="175"/>
    <n v="119"/>
  </r>
  <r>
    <s v="bamberg"/>
    <x v="6"/>
    <x v="176"/>
    <n v="124"/>
  </r>
  <r>
    <s v="bamberg"/>
    <x v="6"/>
    <x v="177"/>
    <n v="115"/>
  </r>
  <r>
    <s v="bamberg"/>
    <x v="6"/>
    <x v="178"/>
    <n v="105"/>
  </r>
  <r>
    <s v="bamberg"/>
    <x v="6"/>
    <x v="179"/>
    <n v="63"/>
  </r>
  <r>
    <s v="bamberg"/>
    <x v="6"/>
    <x v="180"/>
    <n v="30"/>
  </r>
  <r>
    <s v="bamberg"/>
    <x v="6"/>
    <x v="181"/>
    <n v="14"/>
  </r>
  <r>
    <s v="bamberg"/>
    <x v="6"/>
    <x v="182"/>
    <n v="5"/>
  </r>
  <r>
    <s v="bamberg"/>
    <x v="6"/>
    <x v="183"/>
    <n v="7"/>
  </r>
  <r>
    <s v="bamberg"/>
    <x v="6"/>
    <x v="184"/>
    <n v="2"/>
  </r>
  <r>
    <s v="bamberg"/>
    <x v="6"/>
    <x v="185"/>
    <n v="0"/>
  </r>
  <r>
    <s v="bamberg"/>
    <x v="6"/>
    <x v="186"/>
    <n v="0"/>
  </r>
  <r>
    <s v="bamberg"/>
    <x v="6"/>
    <x v="187"/>
    <n v="0"/>
  </r>
  <r>
    <s v="bamberg"/>
    <x v="6"/>
    <x v="188"/>
    <n v="0"/>
  </r>
  <r>
    <s v="bamberg"/>
    <x v="6"/>
    <x v="189"/>
    <n v="0"/>
  </r>
  <r>
    <s v="bamberg"/>
    <x v="6"/>
    <x v="190"/>
    <n v="0"/>
  </r>
  <r>
    <s v="bamberg"/>
    <x v="6"/>
    <x v="191"/>
    <n v="0"/>
  </r>
  <r>
    <s v="bamberg"/>
    <x v="6"/>
    <x v="192"/>
    <n v="6"/>
  </r>
  <r>
    <s v="bamberg"/>
    <x v="6"/>
    <x v="193"/>
    <n v="21"/>
  </r>
  <r>
    <s v="bamberg"/>
    <x v="6"/>
    <x v="194"/>
    <n v="23"/>
  </r>
  <r>
    <s v="bamberg"/>
    <x v="6"/>
    <x v="195"/>
    <n v="100"/>
  </r>
  <r>
    <s v="bamberg"/>
    <x v="6"/>
    <x v="196"/>
    <n v="89"/>
  </r>
  <r>
    <s v="bamberg"/>
    <x v="6"/>
    <x v="197"/>
    <n v="142"/>
  </r>
  <r>
    <s v="bamberg"/>
    <x v="6"/>
    <x v="198"/>
    <n v="115"/>
  </r>
  <r>
    <s v="bamberg"/>
    <x v="6"/>
    <x v="199"/>
    <n v="135"/>
  </r>
  <r>
    <s v="bamberg"/>
    <x v="6"/>
    <x v="200"/>
    <n v="124"/>
  </r>
  <r>
    <s v="bamberg"/>
    <x v="6"/>
    <x v="201"/>
    <n v="93"/>
  </r>
  <r>
    <s v="bamberg"/>
    <x v="6"/>
    <x v="202"/>
    <n v="86"/>
  </r>
  <r>
    <s v="bamberg"/>
    <x v="6"/>
    <x v="203"/>
    <n v="73"/>
  </r>
  <r>
    <s v="bamberg"/>
    <x v="6"/>
    <x v="204"/>
    <n v="34"/>
  </r>
  <r>
    <s v="bamberg"/>
    <x v="6"/>
    <x v="205"/>
    <n v="26"/>
  </r>
  <r>
    <s v="bamberg"/>
    <x v="6"/>
    <x v="206"/>
    <n v="17"/>
  </r>
  <r>
    <s v="bamberg"/>
    <x v="6"/>
    <x v="207"/>
    <n v="9"/>
  </r>
  <r>
    <s v="bamberg"/>
    <x v="6"/>
    <x v="208"/>
    <n v="10"/>
  </r>
  <r>
    <s v="bamberg"/>
    <x v="6"/>
    <x v="209"/>
    <n v="3"/>
  </r>
  <r>
    <s v="bamberg"/>
    <x v="6"/>
    <x v="210"/>
    <n v="0"/>
  </r>
  <r>
    <s v="bamberg"/>
    <x v="6"/>
    <x v="211"/>
    <n v="0"/>
  </r>
  <r>
    <s v="bamberg"/>
    <x v="6"/>
    <x v="212"/>
    <n v="0"/>
  </r>
  <r>
    <s v="bamberg"/>
    <x v="6"/>
    <x v="213"/>
    <n v="0"/>
  </r>
  <r>
    <s v="bamberg"/>
    <x v="6"/>
    <x v="214"/>
    <n v="0"/>
  </r>
  <r>
    <s v="bamberg"/>
    <x v="6"/>
    <x v="215"/>
    <n v="0"/>
  </r>
  <r>
    <s v="bamberg"/>
    <x v="6"/>
    <x v="216"/>
    <n v="3"/>
  </r>
  <r>
    <s v="bamberg"/>
    <x v="6"/>
    <x v="217"/>
    <n v="49"/>
  </r>
  <r>
    <s v="bamberg"/>
    <x v="6"/>
    <x v="218"/>
    <n v="45"/>
  </r>
  <r>
    <s v="bamberg"/>
    <x v="6"/>
    <x v="219"/>
    <n v="60"/>
  </r>
  <r>
    <s v="bamberg"/>
    <x v="6"/>
    <x v="220"/>
    <n v="85"/>
  </r>
  <r>
    <s v="bamberg"/>
    <x v="6"/>
    <x v="221"/>
    <n v="119"/>
  </r>
  <r>
    <s v="bamberg"/>
    <x v="6"/>
    <x v="222"/>
    <n v="146"/>
  </r>
  <r>
    <s v="bamberg"/>
    <x v="6"/>
    <x v="223"/>
    <n v="152"/>
  </r>
  <r>
    <s v="bamberg"/>
    <x v="6"/>
    <x v="224"/>
    <n v="115"/>
  </r>
  <r>
    <s v="bamberg"/>
    <x v="6"/>
    <x v="225"/>
    <n v="120"/>
  </r>
  <r>
    <s v="bamberg"/>
    <x v="6"/>
    <x v="226"/>
    <n v="120"/>
  </r>
  <r>
    <s v="bamberg"/>
    <x v="6"/>
    <x v="227"/>
    <n v="79"/>
  </r>
  <r>
    <s v="bamberg"/>
    <x v="6"/>
    <x v="228"/>
    <n v="44"/>
  </r>
  <r>
    <s v="bamberg"/>
    <x v="6"/>
    <x v="229"/>
    <n v="24"/>
  </r>
  <r>
    <s v="bamberg"/>
    <x v="6"/>
    <x v="230"/>
    <n v="12"/>
  </r>
  <r>
    <s v="bamberg"/>
    <x v="6"/>
    <x v="231"/>
    <n v="4"/>
  </r>
  <r>
    <s v="bamberg"/>
    <x v="6"/>
    <x v="232"/>
    <n v="6"/>
  </r>
  <r>
    <s v="bamberg"/>
    <x v="6"/>
    <x v="233"/>
    <n v="2"/>
  </r>
  <r>
    <s v="bamberg"/>
    <x v="6"/>
    <x v="234"/>
    <n v="0"/>
  </r>
  <r>
    <s v="bamberg"/>
    <x v="6"/>
    <x v="235"/>
    <n v="0"/>
  </r>
  <r>
    <s v="bamberg"/>
    <x v="6"/>
    <x v="236"/>
    <n v="0"/>
  </r>
  <r>
    <s v="bamberg"/>
    <x v="6"/>
    <x v="237"/>
    <n v="0"/>
  </r>
  <r>
    <s v="bamberg"/>
    <x v="6"/>
    <x v="238"/>
    <n v="0"/>
  </r>
  <r>
    <s v="bamberg"/>
    <x v="6"/>
    <x v="239"/>
    <n v="0"/>
  </r>
  <r>
    <s v="bamberg"/>
    <x v="6"/>
    <x v="240"/>
    <n v="4"/>
  </r>
  <r>
    <s v="bamberg"/>
    <x v="6"/>
    <x v="241"/>
    <n v="31"/>
  </r>
  <r>
    <s v="bamberg"/>
    <x v="6"/>
    <x v="242"/>
    <n v="43"/>
  </r>
  <r>
    <s v="bamberg"/>
    <x v="6"/>
    <x v="243"/>
    <n v="80"/>
  </r>
  <r>
    <s v="bamberg"/>
    <x v="6"/>
    <x v="244"/>
    <n v="142"/>
  </r>
  <r>
    <s v="bamberg"/>
    <x v="6"/>
    <x v="245"/>
    <n v="165"/>
  </r>
  <r>
    <s v="bamberg"/>
    <x v="6"/>
    <x v="246"/>
    <n v="177"/>
  </r>
  <r>
    <s v="bamberg"/>
    <x v="6"/>
    <x v="247"/>
    <n v="182"/>
  </r>
  <r>
    <s v="bamberg"/>
    <x v="6"/>
    <x v="248"/>
    <n v="152"/>
  </r>
  <r>
    <s v="bamberg"/>
    <x v="6"/>
    <x v="249"/>
    <n v="147"/>
  </r>
  <r>
    <s v="bamberg"/>
    <x v="6"/>
    <x v="250"/>
    <n v="131"/>
  </r>
  <r>
    <s v="bamberg"/>
    <x v="6"/>
    <x v="251"/>
    <n v="114"/>
  </r>
  <r>
    <s v="bamberg"/>
    <x v="6"/>
    <x v="252"/>
    <n v="107"/>
  </r>
  <r>
    <s v="bamberg"/>
    <x v="6"/>
    <x v="253"/>
    <n v="30"/>
  </r>
  <r>
    <s v="bamberg"/>
    <x v="6"/>
    <x v="254"/>
    <n v="14"/>
  </r>
  <r>
    <s v="bamberg"/>
    <x v="6"/>
    <x v="255"/>
    <n v="14"/>
  </r>
  <r>
    <s v="bamberg"/>
    <x v="6"/>
    <x v="256"/>
    <n v="10"/>
  </r>
  <r>
    <s v="bamberg"/>
    <x v="6"/>
    <x v="257"/>
    <n v="4"/>
  </r>
  <r>
    <s v="bamberg"/>
    <x v="6"/>
    <x v="258"/>
    <n v="0"/>
  </r>
  <r>
    <s v="bamberg"/>
    <x v="6"/>
    <x v="259"/>
    <n v="0"/>
  </r>
  <r>
    <s v="bamberg"/>
    <x v="6"/>
    <x v="260"/>
    <n v="0"/>
  </r>
  <r>
    <s v="bamberg"/>
    <x v="6"/>
    <x v="261"/>
    <n v="0"/>
  </r>
  <r>
    <s v="bamberg"/>
    <x v="6"/>
    <x v="262"/>
    <n v="0"/>
  </r>
  <r>
    <s v="bamberg"/>
    <x v="6"/>
    <x v="263"/>
    <n v="0"/>
  </r>
  <r>
    <s v="bamberg"/>
    <x v="6"/>
    <x v="264"/>
    <n v="1"/>
  </r>
  <r>
    <s v="bamberg"/>
    <x v="6"/>
    <x v="265"/>
    <n v="6"/>
  </r>
  <r>
    <s v="bamberg"/>
    <x v="6"/>
    <x v="266"/>
    <n v="24"/>
  </r>
  <r>
    <s v="bamberg"/>
    <x v="6"/>
    <x v="267"/>
    <n v="69"/>
  </r>
  <r>
    <s v="bamberg"/>
    <x v="6"/>
    <x v="268"/>
    <n v="184"/>
  </r>
  <r>
    <s v="bamberg"/>
    <x v="6"/>
    <x v="269"/>
    <n v="299"/>
  </r>
  <r>
    <s v="bamberg"/>
    <x v="6"/>
    <x v="270"/>
    <n v="378"/>
  </r>
  <r>
    <s v="bamberg"/>
    <x v="6"/>
    <x v="271"/>
    <n v="313"/>
  </r>
  <r>
    <s v="bamberg"/>
    <x v="6"/>
    <x v="272"/>
    <n v="315"/>
  </r>
  <r>
    <s v="bamberg"/>
    <x v="6"/>
    <x v="273"/>
    <n v="300"/>
  </r>
  <r>
    <s v="bamberg"/>
    <x v="6"/>
    <x v="274"/>
    <n v="246"/>
  </r>
  <r>
    <s v="bamberg"/>
    <x v="6"/>
    <x v="275"/>
    <n v="252"/>
  </r>
  <r>
    <s v="bamberg"/>
    <x v="6"/>
    <x v="276"/>
    <n v="73"/>
  </r>
  <r>
    <s v="bamberg"/>
    <x v="6"/>
    <x v="277"/>
    <n v="26"/>
  </r>
  <r>
    <s v="bamberg"/>
    <x v="6"/>
    <x v="278"/>
    <n v="17"/>
  </r>
  <r>
    <s v="bamberg"/>
    <x v="6"/>
    <x v="279"/>
    <n v="4"/>
  </r>
  <r>
    <s v="bamberg"/>
    <x v="6"/>
    <x v="280"/>
    <n v="11"/>
  </r>
  <r>
    <s v="bamberg"/>
    <x v="6"/>
    <x v="281"/>
    <n v="3"/>
  </r>
  <r>
    <s v="bamberg"/>
    <x v="6"/>
    <x v="282"/>
    <n v="0"/>
  </r>
  <r>
    <s v="bamberg"/>
    <x v="6"/>
    <x v="283"/>
    <n v="0"/>
  </r>
  <r>
    <s v="bamberg"/>
    <x v="6"/>
    <x v="284"/>
    <n v="0"/>
  </r>
  <r>
    <s v="bamberg"/>
    <x v="6"/>
    <x v="285"/>
    <n v="0"/>
  </r>
  <r>
    <s v="bamberg"/>
    <x v="6"/>
    <x v="286"/>
    <n v="0"/>
  </r>
  <r>
    <s v="bamberg"/>
    <x v="6"/>
    <x v="287"/>
    <n v="0"/>
  </r>
  <r>
    <s v="bamberg"/>
    <x v="6"/>
    <x v="288"/>
    <n v="1"/>
  </r>
  <r>
    <s v="bamberg"/>
    <x v="6"/>
    <x v="289"/>
    <n v="0"/>
  </r>
  <r>
    <s v="bamberg"/>
    <x v="6"/>
    <x v="290"/>
    <n v="9"/>
  </r>
  <r>
    <s v="bamberg"/>
    <x v="6"/>
    <x v="291"/>
    <n v="19"/>
  </r>
  <r>
    <s v="bamberg"/>
    <x v="6"/>
    <x v="292"/>
    <n v="48"/>
  </r>
  <r>
    <s v="bamberg"/>
    <x v="6"/>
    <x v="293"/>
    <n v="55"/>
  </r>
  <r>
    <s v="bamberg"/>
    <x v="6"/>
    <x v="294"/>
    <n v="55"/>
  </r>
  <r>
    <s v="bamberg"/>
    <x v="6"/>
    <x v="295"/>
    <n v="70"/>
  </r>
  <r>
    <s v="bamberg"/>
    <x v="6"/>
    <x v="296"/>
    <n v="64"/>
  </r>
  <r>
    <s v="bamberg"/>
    <x v="6"/>
    <x v="297"/>
    <n v="60"/>
  </r>
  <r>
    <s v="bamberg"/>
    <x v="6"/>
    <x v="298"/>
    <n v="35"/>
  </r>
  <r>
    <s v="bamberg"/>
    <x v="6"/>
    <x v="299"/>
    <n v="34"/>
  </r>
  <r>
    <s v="bamberg"/>
    <x v="6"/>
    <x v="300"/>
    <n v="23"/>
  </r>
  <r>
    <s v="bamberg"/>
    <x v="6"/>
    <x v="301"/>
    <n v="16"/>
  </r>
  <r>
    <s v="bamberg"/>
    <x v="6"/>
    <x v="302"/>
    <n v="15"/>
  </r>
  <r>
    <s v="bamberg"/>
    <x v="6"/>
    <x v="303"/>
    <n v="3"/>
  </r>
  <r>
    <s v="bamberg"/>
    <x v="6"/>
    <x v="304"/>
    <n v="2"/>
  </r>
  <r>
    <s v="bamberg"/>
    <x v="6"/>
    <x v="305"/>
    <n v="0"/>
  </r>
  <r>
    <s v="bamberg"/>
    <x v="6"/>
    <x v="306"/>
    <n v="0"/>
  </r>
  <r>
    <s v="bamberg"/>
    <x v="6"/>
    <x v="307"/>
    <n v="0"/>
  </r>
  <r>
    <s v="bamberg"/>
    <x v="6"/>
    <x v="308"/>
    <n v="0"/>
  </r>
  <r>
    <s v="bamberg"/>
    <x v="6"/>
    <x v="309"/>
    <n v="0"/>
  </r>
  <r>
    <s v="bamberg"/>
    <x v="6"/>
    <x v="310"/>
    <n v="0"/>
  </r>
  <r>
    <s v="bamberg"/>
    <x v="6"/>
    <x v="311"/>
    <n v="0"/>
  </r>
  <r>
    <s v="bamberg"/>
    <x v="6"/>
    <x v="312"/>
    <n v="5"/>
  </r>
  <r>
    <s v="bamberg"/>
    <x v="6"/>
    <x v="313"/>
    <n v="34"/>
  </r>
  <r>
    <s v="bamberg"/>
    <x v="6"/>
    <x v="314"/>
    <n v="24"/>
  </r>
  <r>
    <s v="bamberg"/>
    <x v="6"/>
    <x v="315"/>
    <n v="67"/>
  </r>
  <r>
    <s v="bamberg"/>
    <x v="6"/>
    <x v="316"/>
    <n v="105"/>
  </r>
  <r>
    <s v="bamberg"/>
    <x v="6"/>
    <x v="317"/>
    <n v="150"/>
  </r>
  <r>
    <s v="bamberg"/>
    <x v="6"/>
    <x v="318"/>
    <n v="156"/>
  </r>
  <r>
    <s v="bamberg"/>
    <x v="6"/>
    <x v="319"/>
    <n v="193"/>
  </r>
  <r>
    <s v="bamberg"/>
    <x v="6"/>
    <x v="320"/>
    <n v="156"/>
  </r>
  <r>
    <s v="bamberg"/>
    <x v="6"/>
    <x v="321"/>
    <n v="161"/>
  </r>
  <r>
    <s v="bamberg"/>
    <x v="6"/>
    <x v="322"/>
    <n v="121"/>
  </r>
  <r>
    <s v="bamberg"/>
    <x v="6"/>
    <x v="323"/>
    <n v="79"/>
  </r>
  <r>
    <s v="bamberg"/>
    <x v="6"/>
    <x v="324"/>
    <n v="28"/>
  </r>
  <r>
    <s v="bamberg"/>
    <x v="6"/>
    <x v="325"/>
    <n v="9"/>
  </r>
  <r>
    <s v="bamberg"/>
    <x v="6"/>
    <x v="326"/>
    <n v="3"/>
  </r>
  <r>
    <s v="bamberg"/>
    <x v="6"/>
    <x v="327"/>
    <n v="5"/>
  </r>
  <r>
    <s v="bamberg"/>
    <x v="6"/>
    <x v="328"/>
    <n v="3"/>
  </r>
  <r>
    <s v="bamberg"/>
    <x v="6"/>
    <x v="329"/>
    <n v="1"/>
  </r>
  <r>
    <s v="bamberg"/>
    <x v="6"/>
    <x v="330"/>
    <n v="0"/>
  </r>
  <r>
    <s v="bamberg"/>
    <x v="6"/>
    <x v="331"/>
    <n v="0"/>
  </r>
  <r>
    <s v="bamberg"/>
    <x v="6"/>
    <x v="332"/>
    <n v="0"/>
  </r>
  <r>
    <s v="bamberg"/>
    <x v="6"/>
    <x v="333"/>
    <n v="0"/>
  </r>
  <r>
    <s v="bamberg"/>
    <x v="6"/>
    <x v="334"/>
    <n v="0"/>
  </r>
  <r>
    <s v="bamberg"/>
    <x v="6"/>
    <x v="335"/>
    <n v="0"/>
  </r>
  <r>
    <s v="bamberg"/>
    <x v="6"/>
    <x v="336"/>
    <n v="8"/>
  </r>
  <r>
    <s v="bamberg"/>
    <x v="6"/>
    <x v="337"/>
    <n v="36"/>
  </r>
  <r>
    <s v="bamberg"/>
    <x v="6"/>
    <x v="338"/>
    <n v="41"/>
  </r>
  <r>
    <s v="bamberg"/>
    <x v="6"/>
    <x v="339"/>
    <n v="82"/>
  </r>
  <r>
    <s v="bamberg"/>
    <x v="6"/>
    <x v="340"/>
    <n v="121"/>
  </r>
  <r>
    <s v="bamberg"/>
    <x v="6"/>
    <x v="341"/>
    <n v="136"/>
  </r>
  <r>
    <s v="bamberg"/>
    <x v="6"/>
    <x v="342"/>
    <n v="196"/>
  </r>
  <r>
    <s v="bamberg"/>
    <x v="6"/>
    <x v="343"/>
    <n v="180"/>
  </r>
  <r>
    <s v="bamberg"/>
    <x v="6"/>
    <x v="344"/>
    <n v="139"/>
  </r>
  <r>
    <s v="bamberg"/>
    <x v="6"/>
    <x v="345"/>
    <n v="162"/>
  </r>
  <r>
    <s v="bamberg"/>
    <x v="6"/>
    <x v="346"/>
    <n v="159"/>
  </r>
  <r>
    <s v="bamberg"/>
    <x v="6"/>
    <x v="347"/>
    <n v="111"/>
  </r>
  <r>
    <s v="bamberg"/>
    <x v="6"/>
    <x v="348"/>
    <n v="50"/>
  </r>
  <r>
    <s v="bamberg"/>
    <x v="6"/>
    <x v="349"/>
    <n v="21"/>
  </r>
  <r>
    <s v="bamberg"/>
    <x v="6"/>
    <x v="350"/>
    <n v="7"/>
  </r>
  <r>
    <s v="bamberg"/>
    <x v="6"/>
    <x v="351"/>
    <n v="2"/>
  </r>
  <r>
    <s v="bamberg"/>
    <x v="6"/>
    <x v="352"/>
    <n v="2"/>
  </r>
  <r>
    <s v="bamberg"/>
    <x v="6"/>
    <x v="353"/>
    <n v="4"/>
  </r>
  <r>
    <s v="bamberg"/>
    <x v="6"/>
    <x v="354"/>
    <n v="0"/>
  </r>
  <r>
    <s v="bamberg"/>
    <x v="6"/>
    <x v="355"/>
    <n v="0"/>
  </r>
  <r>
    <s v="bamberg"/>
    <x v="6"/>
    <x v="356"/>
    <n v="0"/>
  </r>
  <r>
    <s v="bamberg"/>
    <x v="6"/>
    <x v="357"/>
    <n v="0"/>
  </r>
  <r>
    <s v="bamberg"/>
    <x v="6"/>
    <x v="358"/>
    <n v="0"/>
  </r>
  <r>
    <s v="bamberg"/>
    <x v="6"/>
    <x v="359"/>
    <n v="0"/>
  </r>
  <r>
    <s v="bamberg"/>
    <x v="6"/>
    <x v="360"/>
    <n v="8"/>
  </r>
  <r>
    <s v="bamberg"/>
    <x v="6"/>
    <x v="361"/>
    <n v="39"/>
  </r>
  <r>
    <s v="bamberg"/>
    <x v="6"/>
    <x v="362"/>
    <n v="47"/>
  </r>
  <r>
    <s v="bamberg"/>
    <x v="6"/>
    <x v="363"/>
    <n v="79"/>
  </r>
  <r>
    <s v="bamberg"/>
    <x v="6"/>
    <x v="364"/>
    <n v="115"/>
  </r>
  <r>
    <s v="bamberg"/>
    <x v="6"/>
    <x v="365"/>
    <n v="163"/>
  </r>
  <r>
    <s v="bamberg"/>
    <x v="6"/>
    <x v="366"/>
    <n v="200"/>
  </r>
  <r>
    <s v="bamberg"/>
    <x v="6"/>
    <x v="367"/>
    <n v="198"/>
  </r>
  <r>
    <s v="bamberg"/>
    <x v="6"/>
    <x v="368"/>
    <n v="138"/>
  </r>
  <r>
    <s v="bamberg"/>
    <x v="6"/>
    <x v="369"/>
    <n v="127"/>
  </r>
  <r>
    <s v="bamberg"/>
    <x v="6"/>
    <x v="370"/>
    <n v="110"/>
  </r>
  <r>
    <s v="bamberg"/>
    <x v="6"/>
    <x v="371"/>
    <n v="84"/>
  </r>
  <r>
    <s v="bamberg"/>
    <x v="6"/>
    <x v="372"/>
    <n v="49"/>
  </r>
  <r>
    <s v="bamberg"/>
    <x v="6"/>
    <x v="373"/>
    <n v="19"/>
  </r>
  <r>
    <s v="bamberg"/>
    <x v="6"/>
    <x v="374"/>
    <n v="7"/>
  </r>
  <r>
    <s v="bamberg"/>
    <x v="6"/>
    <x v="375"/>
    <n v="2"/>
  </r>
  <r>
    <s v="bamberg"/>
    <x v="6"/>
    <x v="376"/>
    <n v="2"/>
  </r>
  <r>
    <s v="bamberg"/>
    <x v="6"/>
    <x v="377"/>
    <n v="1"/>
  </r>
  <r>
    <s v="bamberg"/>
    <x v="6"/>
    <x v="378"/>
    <n v="0"/>
  </r>
  <r>
    <s v="bamberg"/>
    <x v="6"/>
    <x v="379"/>
    <n v="0"/>
  </r>
  <r>
    <s v="bamberg"/>
    <x v="6"/>
    <x v="380"/>
    <n v="0"/>
  </r>
  <r>
    <s v="bamberg"/>
    <x v="6"/>
    <x v="381"/>
    <n v="0"/>
  </r>
  <r>
    <s v="bamberg"/>
    <x v="6"/>
    <x v="382"/>
    <n v="0"/>
  </r>
  <r>
    <s v="bamberg"/>
    <x v="6"/>
    <x v="383"/>
    <n v="0"/>
  </r>
  <r>
    <s v="bamberg"/>
    <x v="6"/>
    <x v="384"/>
    <n v="5"/>
  </r>
  <r>
    <s v="bamberg"/>
    <x v="6"/>
    <x v="385"/>
    <n v="26"/>
  </r>
  <r>
    <s v="bamberg"/>
    <x v="6"/>
    <x v="386"/>
    <n v="25"/>
  </r>
  <r>
    <s v="bamberg"/>
    <x v="6"/>
    <x v="387"/>
    <n v="60"/>
  </r>
  <r>
    <s v="bamberg"/>
    <x v="6"/>
    <x v="388"/>
    <n v="137"/>
  </r>
  <r>
    <s v="bamberg"/>
    <x v="6"/>
    <x v="389"/>
    <n v="110"/>
  </r>
  <r>
    <s v="bamberg"/>
    <x v="6"/>
    <x v="390"/>
    <n v="162"/>
  </r>
  <r>
    <s v="bamberg"/>
    <x v="6"/>
    <x v="391"/>
    <n v="174"/>
  </r>
  <r>
    <s v="bamberg"/>
    <x v="6"/>
    <x v="392"/>
    <n v="139"/>
  </r>
  <r>
    <s v="bamberg"/>
    <x v="6"/>
    <x v="393"/>
    <n v="114"/>
  </r>
  <r>
    <s v="bamberg"/>
    <x v="6"/>
    <x v="394"/>
    <n v="111"/>
  </r>
  <r>
    <s v="bamberg"/>
    <x v="6"/>
    <x v="395"/>
    <n v="110"/>
  </r>
  <r>
    <s v="bamberg"/>
    <x v="6"/>
    <x v="396"/>
    <n v="40"/>
  </r>
  <r>
    <s v="bamberg"/>
    <x v="6"/>
    <x v="397"/>
    <n v="27"/>
  </r>
  <r>
    <s v="bamberg"/>
    <x v="6"/>
    <x v="398"/>
    <n v="4"/>
  </r>
  <r>
    <s v="bamberg"/>
    <x v="6"/>
    <x v="399"/>
    <n v="3"/>
  </r>
  <r>
    <s v="bamberg"/>
    <x v="6"/>
    <x v="400"/>
    <n v="4"/>
  </r>
  <r>
    <s v="bamberg"/>
    <x v="6"/>
    <x v="401"/>
    <n v="0"/>
  </r>
  <r>
    <s v="bamberg"/>
    <x v="6"/>
    <x v="402"/>
    <n v="0"/>
  </r>
  <r>
    <s v="bamberg"/>
    <x v="6"/>
    <x v="403"/>
    <n v="0"/>
  </r>
  <r>
    <s v="bamberg"/>
    <x v="6"/>
    <x v="404"/>
    <n v="0"/>
  </r>
  <r>
    <s v="bamberg"/>
    <x v="6"/>
    <x v="405"/>
    <n v="0"/>
  </r>
  <r>
    <s v="bamberg"/>
    <x v="6"/>
    <x v="406"/>
    <n v="0"/>
  </r>
  <r>
    <s v="bamberg"/>
    <x v="6"/>
    <x v="407"/>
    <n v="0"/>
  </r>
  <r>
    <s v="bamberg"/>
    <x v="6"/>
    <x v="408"/>
    <n v="5"/>
  </r>
  <r>
    <s v="bamberg"/>
    <x v="6"/>
    <x v="409"/>
    <n v="33"/>
  </r>
  <r>
    <s v="bamberg"/>
    <x v="6"/>
    <x v="410"/>
    <n v="66"/>
  </r>
  <r>
    <s v="bamberg"/>
    <x v="6"/>
    <x v="411"/>
    <n v="81"/>
  </r>
  <r>
    <s v="bamberg"/>
    <x v="6"/>
    <x v="412"/>
    <n v="116"/>
  </r>
  <r>
    <s v="bamberg"/>
    <x v="6"/>
    <x v="413"/>
    <n v="149"/>
  </r>
  <r>
    <s v="bamberg"/>
    <x v="6"/>
    <x v="414"/>
    <n v="155"/>
  </r>
  <r>
    <s v="bamberg"/>
    <x v="6"/>
    <x v="415"/>
    <n v="166"/>
  </r>
  <r>
    <s v="bamberg"/>
    <x v="6"/>
    <x v="416"/>
    <n v="153"/>
  </r>
  <r>
    <s v="bamberg"/>
    <x v="6"/>
    <x v="417"/>
    <n v="166"/>
  </r>
  <r>
    <s v="bamberg"/>
    <x v="6"/>
    <x v="418"/>
    <n v="146"/>
  </r>
  <r>
    <s v="bamberg"/>
    <x v="6"/>
    <x v="419"/>
    <n v="93"/>
  </r>
  <r>
    <s v="bamberg"/>
    <x v="6"/>
    <x v="420"/>
    <n v="48"/>
  </r>
  <r>
    <s v="bamberg"/>
    <x v="6"/>
    <x v="421"/>
    <n v="8"/>
  </r>
  <r>
    <s v="bamberg"/>
    <x v="6"/>
    <x v="422"/>
    <n v="12"/>
  </r>
  <r>
    <s v="bamberg"/>
    <x v="6"/>
    <x v="423"/>
    <n v="2"/>
  </r>
  <r>
    <s v="bamberg"/>
    <x v="6"/>
    <x v="424"/>
    <n v="7"/>
  </r>
  <r>
    <s v="bamberg"/>
    <x v="6"/>
    <x v="425"/>
    <n v="2"/>
  </r>
  <r>
    <s v="bamberg"/>
    <x v="6"/>
    <x v="426"/>
    <n v="0"/>
  </r>
  <r>
    <s v="bamberg"/>
    <x v="6"/>
    <x v="427"/>
    <n v="0"/>
  </r>
  <r>
    <s v="bamberg"/>
    <x v="6"/>
    <x v="428"/>
    <n v="0"/>
  </r>
  <r>
    <s v="bamberg"/>
    <x v="6"/>
    <x v="429"/>
    <n v="0"/>
  </r>
  <r>
    <s v="bamberg"/>
    <x v="6"/>
    <x v="430"/>
    <n v="0"/>
  </r>
  <r>
    <s v="bamberg"/>
    <x v="6"/>
    <x v="431"/>
    <n v="0"/>
  </r>
  <r>
    <s v="bamberg"/>
    <x v="6"/>
    <x v="432"/>
    <n v="2"/>
  </r>
  <r>
    <s v="bamberg"/>
    <x v="6"/>
    <x v="433"/>
    <n v="2"/>
  </r>
  <r>
    <s v="bamberg"/>
    <x v="6"/>
    <x v="434"/>
    <n v="19"/>
  </r>
  <r>
    <s v="bamberg"/>
    <x v="6"/>
    <x v="435"/>
    <n v="45"/>
  </r>
  <r>
    <s v="bamberg"/>
    <x v="6"/>
    <x v="436"/>
    <n v="136"/>
  </r>
  <r>
    <s v="bamberg"/>
    <x v="6"/>
    <x v="437"/>
    <n v="246"/>
  </r>
  <r>
    <s v="bamberg"/>
    <x v="6"/>
    <x v="438"/>
    <n v="267"/>
  </r>
  <r>
    <s v="bamberg"/>
    <x v="6"/>
    <x v="439"/>
    <n v="313"/>
  </r>
  <r>
    <s v="bamberg"/>
    <x v="6"/>
    <x v="440"/>
    <n v="229"/>
  </r>
  <r>
    <s v="bamberg"/>
    <x v="6"/>
    <x v="441"/>
    <n v="250"/>
  </r>
  <r>
    <s v="bamberg"/>
    <x v="6"/>
    <x v="442"/>
    <n v="179"/>
  </r>
  <r>
    <s v="bamberg"/>
    <x v="6"/>
    <x v="443"/>
    <n v="175"/>
  </r>
  <r>
    <s v="bamberg"/>
    <x v="6"/>
    <x v="444"/>
    <n v="78"/>
  </r>
  <r>
    <s v="bamberg"/>
    <x v="6"/>
    <x v="445"/>
    <n v="43"/>
  </r>
  <r>
    <s v="bamberg"/>
    <x v="6"/>
    <x v="446"/>
    <n v="11"/>
  </r>
  <r>
    <s v="bamberg"/>
    <x v="6"/>
    <x v="447"/>
    <n v="17"/>
  </r>
  <r>
    <s v="bamberg"/>
    <x v="6"/>
    <x v="448"/>
    <n v="16"/>
  </r>
  <r>
    <s v="bamberg"/>
    <x v="6"/>
    <x v="449"/>
    <n v="2"/>
  </r>
  <r>
    <s v="bamberg"/>
    <x v="6"/>
    <x v="450"/>
    <n v="0"/>
  </r>
  <r>
    <s v="bamberg"/>
    <x v="6"/>
    <x v="451"/>
    <n v="0"/>
  </r>
  <r>
    <s v="bamberg"/>
    <x v="6"/>
    <x v="452"/>
    <n v="0"/>
  </r>
  <r>
    <s v="bamberg"/>
    <x v="6"/>
    <x v="453"/>
    <n v="0"/>
  </r>
  <r>
    <s v="bamberg"/>
    <x v="6"/>
    <x v="454"/>
    <n v="0"/>
  </r>
  <r>
    <s v="bamberg"/>
    <x v="6"/>
    <x v="455"/>
    <n v="0"/>
  </r>
  <r>
    <s v="bamberg"/>
    <x v="6"/>
    <x v="456"/>
    <n v="1"/>
  </r>
  <r>
    <s v="bamberg"/>
    <x v="6"/>
    <x v="457"/>
    <n v="4"/>
  </r>
  <r>
    <s v="bamberg"/>
    <x v="6"/>
    <x v="458"/>
    <n v="3"/>
  </r>
  <r>
    <s v="bamberg"/>
    <x v="6"/>
    <x v="459"/>
    <n v="18"/>
  </r>
  <r>
    <s v="bamberg"/>
    <x v="6"/>
    <x v="460"/>
    <n v="47"/>
  </r>
  <r>
    <s v="bamberg"/>
    <x v="6"/>
    <x v="461"/>
    <n v="55"/>
  </r>
  <r>
    <s v="bamberg"/>
    <x v="6"/>
    <x v="462"/>
    <n v="66"/>
  </r>
  <r>
    <s v="bamberg"/>
    <x v="6"/>
    <x v="463"/>
    <n v="40"/>
  </r>
  <r>
    <s v="bamberg"/>
    <x v="6"/>
    <x v="464"/>
    <n v="43"/>
  </r>
  <r>
    <s v="bamberg"/>
    <x v="6"/>
    <x v="465"/>
    <n v="50"/>
  </r>
  <r>
    <s v="bamberg"/>
    <x v="6"/>
    <x v="466"/>
    <n v="45"/>
  </r>
  <r>
    <s v="bamberg"/>
    <x v="6"/>
    <x v="467"/>
    <n v="32"/>
  </r>
  <r>
    <s v="bamberg"/>
    <x v="6"/>
    <x v="468"/>
    <n v="22"/>
  </r>
  <r>
    <s v="bamberg"/>
    <x v="6"/>
    <x v="469"/>
    <n v="12"/>
  </r>
  <r>
    <s v="bamberg"/>
    <x v="6"/>
    <x v="470"/>
    <n v="7"/>
  </r>
  <r>
    <s v="bamberg"/>
    <x v="6"/>
    <x v="471"/>
    <n v="2"/>
  </r>
  <r>
    <s v="bamberg"/>
    <x v="6"/>
    <x v="472"/>
    <n v="2"/>
  </r>
  <r>
    <s v="bamberg"/>
    <x v="6"/>
    <x v="473"/>
    <n v="0"/>
  </r>
  <r>
    <s v="bamberg"/>
    <x v="6"/>
    <x v="474"/>
    <n v="0"/>
  </r>
  <r>
    <s v="bamberg"/>
    <x v="6"/>
    <x v="475"/>
    <n v="0"/>
  </r>
  <r>
    <s v="bamberg"/>
    <x v="6"/>
    <x v="476"/>
    <n v="0"/>
  </r>
  <r>
    <s v="bamberg"/>
    <x v="6"/>
    <x v="477"/>
    <n v="0"/>
  </r>
  <r>
    <s v="bamberg"/>
    <x v="6"/>
    <x v="478"/>
    <n v="0"/>
  </r>
  <r>
    <s v="bamberg"/>
    <x v="6"/>
    <x v="479"/>
    <n v="0"/>
  </r>
  <r>
    <s v="bamberg"/>
    <x v="6"/>
    <x v="480"/>
    <n v="5"/>
  </r>
  <r>
    <s v="bamberg"/>
    <x v="6"/>
    <x v="481"/>
    <n v="39"/>
  </r>
  <r>
    <s v="bamberg"/>
    <x v="6"/>
    <x v="482"/>
    <n v="39"/>
  </r>
  <r>
    <s v="bamberg"/>
    <x v="6"/>
    <x v="483"/>
    <n v="66"/>
  </r>
  <r>
    <s v="bamberg"/>
    <x v="6"/>
    <x v="484"/>
    <n v="95"/>
  </r>
  <r>
    <s v="bamberg"/>
    <x v="6"/>
    <x v="485"/>
    <n v="160"/>
  </r>
  <r>
    <s v="bamberg"/>
    <x v="6"/>
    <x v="486"/>
    <n v="171"/>
  </r>
  <r>
    <s v="bamberg"/>
    <x v="6"/>
    <x v="487"/>
    <n v="193"/>
  </r>
  <r>
    <s v="bamberg"/>
    <x v="6"/>
    <x v="488"/>
    <n v="151"/>
  </r>
  <r>
    <s v="bamberg"/>
    <x v="6"/>
    <x v="489"/>
    <n v="156"/>
  </r>
  <r>
    <s v="bamberg"/>
    <x v="6"/>
    <x v="490"/>
    <n v="118"/>
  </r>
  <r>
    <s v="bamberg"/>
    <x v="6"/>
    <x v="491"/>
    <n v="81"/>
  </r>
  <r>
    <s v="bamberg"/>
    <x v="6"/>
    <x v="492"/>
    <n v="59"/>
  </r>
  <r>
    <s v="bamberg"/>
    <x v="6"/>
    <x v="493"/>
    <n v="27"/>
  </r>
  <r>
    <s v="bamberg"/>
    <x v="6"/>
    <x v="494"/>
    <n v="12"/>
  </r>
  <r>
    <s v="bamberg"/>
    <x v="6"/>
    <x v="495"/>
    <n v="8"/>
  </r>
  <r>
    <s v="bamberg"/>
    <x v="6"/>
    <x v="496"/>
    <n v="4"/>
  </r>
  <r>
    <s v="bamberg"/>
    <x v="6"/>
    <x v="497"/>
    <n v="1"/>
  </r>
  <r>
    <s v="bamberg"/>
    <x v="6"/>
    <x v="498"/>
    <n v="0"/>
  </r>
  <r>
    <s v="bamberg"/>
    <x v="6"/>
    <x v="499"/>
    <n v="0"/>
  </r>
  <r>
    <s v="bamberg"/>
    <x v="6"/>
    <x v="500"/>
    <n v="0"/>
  </r>
  <r>
    <s v="bamberg"/>
    <x v="6"/>
    <x v="501"/>
    <n v="0"/>
  </r>
  <r>
    <s v="bamberg"/>
    <x v="6"/>
    <x v="502"/>
    <n v="0"/>
  </r>
  <r>
    <s v="bamberg"/>
    <x v="6"/>
    <x v="503"/>
    <n v="0"/>
  </r>
  <r>
    <s v="bamberg"/>
    <x v="6"/>
    <x v="504"/>
    <n v="10"/>
  </r>
  <r>
    <s v="bamberg"/>
    <x v="6"/>
    <x v="505"/>
    <n v="38"/>
  </r>
  <r>
    <s v="bamberg"/>
    <x v="6"/>
    <x v="506"/>
    <n v="35"/>
  </r>
  <r>
    <s v="bamberg"/>
    <x v="6"/>
    <x v="507"/>
    <n v="116"/>
  </r>
  <r>
    <s v="bamberg"/>
    <x v="6"/>
    <x v="508"/>
    <n v="132"/>
  </r>
  <r>
    <s v="bamberg"/>
    <x v="6"/>
    <x v="509"/>
    <n v="190"/>
  </r>
  <r>
    <s v="bamberg"/>
    <x v="6"/>
    <x v="510"/>
    <n v="165"/>
  </r>
  <r>
    <s v="bamberg"/>
    <x v="6"/>
    <x v="511"/>
    <n v="187"/>
  </r>
  <r>
    <s v="bamberg"/>
    <x v="6"/>
    <x v="512"/>
    <n v="140"/>
  </r>
  <r>
    <s v="bamberg"/>
    <x v="6"/>
    <x v="513"/>
    <n v="127"/>
  </r>
  <r>
    <s v="bamberg"/>
    <x v="6"/>
    <x v="514"/>
    <n v="102"/>
  </r>
  <r>
    <s v="bamberg"/>
    <x v="6"/>
    <x v="515"/>
    <n v="108"/>
  </r>
  <r>
    <s v="bamberg"/>
    <x v="6"/>
    <x v="516"/>
    <n v="54"/>
  </r>
  <r>
    <s v="bamberg"/>
    <x v="6"/>
    <x v="517"/>
    <n v="32"/>
  </r>
  <r>
    <s v="bamberg"/>
    <x v="6"/>
    <x v="518"/>
    <n v="10"/>
  </r>
  <r>
    <s v="bamberg"/>
    <x v="6"/>
    <x v="519"/>
    <n v="10"/>
  </r>
  <r>
    <s v="bamberg"/>
    <x v="6"/>
    <x v="520"/>
    <n v="2"/>
  </r>
  <r>
    <s v="bamberg"/>
    <x v="6"/>
    <x v="521"/>
    <n v="0"/>
  </r>
  <r>
    <s v="bamberg"/>
    <x v="6"/>
    <x v="522"/>
    <n v="0"/>
  </r>
  <r>
    <s v="bamberg"/>
    <x v="6"/>
    <x v="523"/>
    <n v="0"/>
  </r>
  <r>
    <s v="bamberg"/>
    <x v="6"/>
    <x v="524"/>
    <n v="0"/>
  </r>
  <r>
    <s v="bamberg"/>
    <x v="6"/>
    <x v="525"/>
    <n v="0"/>
  </r>
  <r>
    <s v="bamberg"/>
    <x v="6"/>
    <x v="526"/>
    <n v="0"/>
  </r>
  <r>
    <s v="bamberg"/>
    <x v="6"/>
    <x v="527"/>
    <n v="0"/>
  </r>
  <r>
    <s v="bamberg"/>
    <x v="6"/>
    <x v="528"/>
    <n v="10"/>
  </r>
  <r>
    <s v="bamberg"/>
    <x v="6"/>
    <x v="529"/>
    <n v="28"/>
  </r>
  <r>
    <s v="bamberg"/>
    <x v="6"/>
    <x v="530"/>
    <n v="31"/>
  </r>
  <r>
    <s v="bamberg"/>
    <x v="6"/>
    <x v="531"/>
    <n v="67"/>
  </r>
  <r>
    <s v="bamberg"/>
    <x v="6"/>
    <x v="532"/>
    <n v="105"/>
  </r>
  <r>
    <s v="bamberg"/>
    <x v="6"/>
    <x v="533"/>
    <n v="155"/>
  </r>
  <r>
    <s v="bamberg"/>
    <x v="6"/>
    <x v="534"/>
    <n v="198"/>
  </r>
  <r>
    <s v="bamberg"/>
    <x v="6"/>
    <x v="535"/>
    <n v="182"/>
  </r>
  <r>
    <s v="bamberg"/>
    <x v="6"/>
    <x v="536"/>
    <n v="156"/>
  </r>
  <r>
    <s v="bamberg"/>
    <x v="6"/>
    <x v="537"/>
    <n v="149"/>
  </r>
  <r>
    <s v="bamberg"/>
    <x v="6"/>
    <x v="538"/>
    <n v="110"/>
  </r>
  <r>
    <s v="bamberg"/>
    <x v="6"/>
    <x v="539"/>
    <n v="107"/>
  </r>
  <r>
    <s v="bamberg"/>
    <x v="6"/>
    <x v="540"/>
    <n v="48"/>
  </r>
  <r>
    <s v="bamberg"/>
    <x v="6"/>
    <x v="541"/>
    <n v="23"/>
  </r>
  <r>
    <s v="bamberg"/>
    <x v="6"/>
    <x v="542"/>
    <n v="22"/>
  </r>
  <r>
    <s v="bamberg"/>
    <x v="6"/>
    <x v="543"/>
    <n v="5"/>
  </r>
  <r>
    <s v="bamberg"/>
    <x v="6"/>
    <x v="544"/>
    <n v="6"/>
  </r>
  <r>
    <s v="bamberg"/>
    <x v="6"/>
    <x v="545"/>
    <n v="4"/>
  </r>
  <r>
    <s v="bamberg"/>
    <x v="6"/>
    <x v="546"/>
    <n v="0"/>
  </r>
  <r>
    <s v="bamberg"/>
    <x v="6"/>
    <x v="547"/>
    <n v="0"/>
  </r>
  <r>
    <s v="bamberg"/>
    <x v="6"/>
    <x v="548"/>
    <n v="0"/>
  </r>
  <r>
    <s v="bamberg"/>
    <x v="6"/>
    <x v="549"/>
    <n v="0"/>
  </r>
  <r>
    <s v="bamberg"/>
    <x v="6"/>
    <x v="550"/>
    <n v="0"/>
  </r>
  <r>
    <s v="bamberg"/>
    <x v="6"/>
    <x v="551"/>
    <n v="0"/>
  </r>
  <r>
    <s v="bamberg"/>
    <x v="6"/>
    <x v="552"/>
    <n v="6"/>
  </r>
  <r>
    <s v="bamberg"/>
    <x v="6"/>
    <x v="553"/>
    <n v="35"/>
  </r>
  <r>
    <s v="bamberg"/>
    <x v="6"/>
    <x v="554"/>
    <n v="28"/>
  </r>
  <r>
    <s v="bamberg"/>
    <x v="6"/>
    <x v="555"/>
    <n v="50"/>
  </r>
  <r>
    <s v="bamberg"/>
    <x v="6"/>
    <x v="556"/>
    <n v="106"/>
  </r>
  <r>
    <s v="bamberg"/>
    <x v="6"/>
    <x v="557"/>
    <n v="151"/>
  </r>
  <r>
    <s v="bamberg"/>
    <x v="6"/>
    <x v="558"/>
    <n v="140"/>
  </r>
  <r>
    <s v="bamberg"/>
    <x v="6"/>
    <x v="559"/>
    <n v="205"/>
  </r>
  <r>
    <s v="bamberg"/>
    <x v="6"/>
    <x v="560"/>
    <n v="119"/>
  </r>
  <r>
    <s v="bamberg"/>
    <x v="6"/>
    <x v="561"/>
    <n v="110"/>
  </r>
  <r>
    <s v="bamberg"/>
    <x v="6"/>
    <x v="562"/>
    <n v="106"/>
  </r>
  <r>
    <s v="bamberg"/>
    <x v="6"/>
    <x v="563"/>
    <n v="75"/>
  </r>
  <r>
    <s v="bamberg"/>
    <x v="6"/>
    <x v="564"/>
    <n v="35"/>
  </r>
  <r>
    <s v="bamberg"/>
    <x v="6"/>
    <x v="565"/>
    <n v="17"/>
  </r>
  <r>
    <s v="bamberg"/>
    <x v="6"/>
    <x v="566"/>
    <n v="18"/>
  </r>
  <r>
    <s v="bamberg"/>
    <x v="6"/>
    <x v="567"/>
    <n v="2"/>
  </r>
  <r>
    <s v="bamberg"/>
    <x v="6"/>
    <x v="568"/>
    <n v="3"/>
  </r>
  <r>
    <s v="bamberg"/>
    <x v="6"/>
    <x v="569"/>
    <n v="1"/>
  </r>
  <r>
    <s v="bamberg"/>
    <x v="6"/>
    <x v="570"/>
    <n v="0"/>
  </r>
  <r>
    <s v="bamberg"/>
    <x v="6"/>
    <x v="571"/>
    <n v="0"/>
  </r>
  <r>
    <s v="bamberg"/>
    <x v="6"/>
    <x v="572"/>
    <n v="0"/>
  </r>
  <r>
    <s v="bamberg"/>
    <x v="6"/>
    <x v="573"/>
    <n v="0"/>
  </r>
  <r>
    <s v="bamberg"/>
    <x v="6"/>
    <x v="574"/>
    <n v="0"/>
  </r>
  <r>
    <s v="bamberg"/>
    <x v="6"/>
    <x v="575"/>
    <n v="0"/>
  </r>
  <r>
    <s v="bamberg"/>
    <x v="6"/>
    <x v="576"/>
    <n v="8"/>
  </r>
  <r>
    <s v="bamberg"/>
    <x v="6"/>
    <x v="577"/>
    <n v="42"/>
  </r>
  <r>
    <s v="bamberg"/>
    <x v="6"/>
    <x v="578"/>
    <n v="28"/>
  </r>
  <r>
    <s v="bamberg"/>
    <x v="6"/>
    <x v="579"/>
    <n v="69"/>
  </r>
  <r>
    <s v="bamberg"/>
    <x v="6"/>
    <x v="580"/>
    <n v="129"/>
  </r>
  <r>
    <s v="bamberg"/>
    <x v="6"/>
    <x v="581"/>
    <n v="133"/>
  </r>
  <r>
    <s v="bamberg"/>
    <x v="6"/>
    <x v="582"/>
    <n v="145"/>
  </r>
  <r>
    <s v="bamberg"/>
    <x v="6"/>
    <x v="583"/>
    <n v="185"/>
  </r>
  <r>
    <s v="bamberg"/>
    <x v="6"/>
    <x v="584"/>
    <n v="147"/>
  </r>
  <r>
    <s v="bamberg"/>
    <x v="6"/>
    <x v="585"/>
    <n v="139"/>
  </r>
  <r>
    <s v="bamberg"/>
    <x v="6"/>
    <x v="586"/>
    <n v="132"/>
  </r>
  <r>
    <s v="bamberg"/>
    <x v="6"/>
    <x v="587"/>
    <n v="78"/>
  </r>
  <r>
    <s v="bamberg"/>
    <x v="6"/>
    <x v="588"/>
    <n v="46"/>
  </r>
  <r>
    <s v="bamberg"/>
    <x v="6"/>
    <x v="589"/>
    <n v="24"/>
  </r>
  <r>
    <s v="bamberg"/>
    <x v="6"/>
    <x v="590"/>
    <n v="17"/>
  </r>
  <r>
    <s v="bamberg"/>
    <x v="6"/>
    <x v="591"/>
    <n v="8"/>
  </r>
  <r>
    <s v="bamberg"/>
    <x v="6"/>
    <x v="592"/>
    <n v="10"/>
  </r>
  <r>
    <s v="bamberg"/>
    <x v="6"/>
    <x v="593"/>
    <n v="2"/>
  </r>
  <r>
    <s v="bamberg"/>
    <x v="6"/>
    <x v="594"/>
    <n v="0"/>
  </r>
  <r>
    <s v="bamberg"/>
    <x v="6"/>
    <x v="595"/>
    <n v="0"/>
  </r>
  <r>
    <s v="bamberg"/>
    <x v="6"/>
    <x v="596"/>
    <n v="0"/>
  </r>
  <r>
    <s v="bamberg"/>
    <x v="6"/>
    <x v="597"/>
    <n v="0"/>
  </r>
  <r>
    <s v="bamberg"/>
    <x v="6"/>
    <x v="598"/>
    <n v="0"/>
  </r>
  <r>
    <s v="bamberg"/>
    <x v="6"/>
    <x v="599"/>
    <n v="0"/>
  </r>
  <r>
    <s v="bamberg"/>
    <x v="6"/>
    <x v="600"/>
    <n v="3"/>
  </r>
  <r>
    <s v="bamberg"/>
    <x v="6"/>
    <x v="601"/>
    <n v="5"/>
  </r>
  <r>
    <s v="bamberg"/>
    <x v="6"/>
    <x v="602"/>
    <n v="17"/>
  </r>
  <r>
    <s v="bamberg"/>
    <x v="6"/>
    <x v="603"/>
    <n v="57"/>
  </r>
  <r>
    <s v="bamberg"/>
    <x v="6"/>
    <x v="604"/>
    <n v="181"/>
  </r>
  <r>
    <s v="bamberg"/>
    <x v="6"/>
    <x v="605"/>
    <n v="234"/>
  </r>
  <r>
    <s v="bamberg"/>
    <x v="6"/>
    <x v="606"/>
    <n v="271"/>
  </r>
  <r>
    <s v="bamberg"/>
    <x v="6"/>
    <x v="607"/>
    <n v="281"/>
  </r>
  <r>
    <s v="bamberg"/>
    <x v="6"/>
    <x v="608"/>
    <n v="276"/>
  </r>
  <r>
    <s v="bamberg"/>
    <x v="6"/>
    <x v="609"/>
    <n v="225"/>
  </r>
  <r>
    <s v="bamberg"/>
    <x v="6"/>
    <x v="610"/>
    <n v="196"/>
  </r>
  <r>
    <s v="bamberg"/>
    <x v="6"/>
    <x v="611"/>
    <n v="108"/>
  </r>
  <r>
    <s v="bamberg"/>
    <x v="6"/>
    <x v="612"/>
    <n v="72"/>
  </r>
  <r>
    <s v="bamberg"/>
    <x v="6"/>
    <x v="613"/>
    <n v="25"/>
  </r>
  <r>
    <s v="bamberg"/>
    <x v="6"/>
    <x v="614"/>
    <n v="10"/>
  </r>
  <r>
    <s v="bamberg"/>
    <x v="6"/>
    <x v="615"/>
    <n v="9"/>
  </r>
  <r>
    <s v="bamberg"/>
    <x v="6"/>
    <x v="616"/>
    <n v="6"/>
  </r>
  <r>
    <s v="bamberg"/>
    <x v="6"/>
    <x v="617"/>
    <n v="4"/>
  </r>
  <r>
    <s v="bamberg"/>
    <x v="6"/>
    <x v="618"/>
    <n v="0"/>
  </r>
  <r>
    <s v="bamberg"/>
    <x v="6"/>
    <x v="619"/>
    <n v="0"/>
  </r>
  <r>
    <s v="bamberg"/>
    <x v="6"/>
    <x v="620"/>
    <n v="0"/>
  </r>
  <r>
    <s v="bamberg"/>
    <x v="6"/>
    <x v="620"/>
    <n v="0"/>
  </r>
  <r>
    <s v="bamberg"/>
    <x v="6"/>
    <x v="621"/>
    <n v="0"/>
  </r>
  <r>
    <s v="bamberg"/>
    <x v="6"/>
    <x v="622"/>
    <n v="0"/>
  </r>
  <r>
    <s v="bamberg"/>
    <x v="6"/>
    <x v="623"/>
    <n v="0"/>
  </r>
  <r>
    <s v="bamberg"/>
    <x v="6"/>
    <x v="624"/>
    <n v="1"/>
  </r>
  <r>
    <s v="bamberg"/>
    <x v="6"/>
    <x v="625"/>
    <n v="1"/>
  </r>
  <r>
    <s v="bamberg"/>
    <x v="6"/>
    <x v="626"/>
    <n v="8"/>
  </r>
  <r>
    <s v="bamberg"/>
    <x v="6"/>
    <x v="627"/>
    <n v="23"/>
  </r>
  <r>
    <s v="bamberg"/>
    <x v="6"/>
    <x v="628"/>
    <n v="48"/>
  </r>
  <r>
    <s v="bamberg"/>
    <x v="6"/>
    <x v="629"/>
    <n v="59"/>
  </r>
  <r>
    <s v="bamberg"/>
    <x v="6"/>
    <x v="630"/>
    <n v="50"/>
  </r>
  <r>
    <s v="bamberg"/>
    <x v="6"/>
    <x v="631"/>
    <n v="71"/>
  </r>
  <r>
    <s v="bamberg"/>
    <x v="6"/>
    <x v="632"/>
    <n v="68"/>
  </r>
  <r>
    <s v="bamberg"/>
    <x v="6"/>
    <x v="633"/>
    <n v="61"/>
  </r>
  <r>
    <s v="bamberg"/>
    <x v="6"/>
    <x v="634"/>
    <n v="45"/>
  </r>
  <r>
    <s v="bamberg"/>
    <x v="6"/>
    <x v="635"/>
    <n v="22"/>
  </r>
  <r>
    <s v="bamberg"/>
    <x v="6"/>
    <x v="636"/>
    <n v="25"/>
  </r>
  <r>
    <s v="bamberg"/>
    <x v="6"/>
    <x v="637"/>
    <n v="18"/>
  </r>
  <r>
    <s v="bamberg"/>
    <x v="6"/>
    <x v="638"/>
    <n v="7"/>
  </r>
  <r>
    <s v="bamberg"/>
    <x v="6"/>
    <x v="639"/>
    <n v="7"/>
  </r>
  <r>
    <s v="bamberg"/>
    <x v="6"/>
    <x v="640"/>
    <n v="5"/>
  </r>
  <r>
    <s v="bamberg"/>
    <x v="6"/>
    <x v="641"/>
    <n v="0"/>
  </r>
  <r>
    <s v="bamberg"/>
    <x v="6"/>
    <x v="642"/>
    <n v="0"/>
  </r>
  <r>
    <s v="bamberg"/>
    <x v="6"/>
    <x v="643"/>
    <n v="0"/>
  </r>
  <r>
    <s v="bamberg"/>
    <x v="6"/>
    <x v="644"/>
    <n v="0"/>
  </r>
  <r>
    <s v="bamberg"/>
    <x v="6"/>
    <x v="645"/>
    <n v="0"/>
  </r>
  <r>
    <s v="bamberg"/>
    <x v="6"/>
    <x v="646"/>
    <n v="0"/>
  </r>
  <r>
    <s v="bamberg"/>
    <x v="6"/>
    <x v="647"/>
    <n v="0"/>
  </r>
  <r>
    <s v="bamberg"/>
    <x v="6"/>
    <x v="648"/>
    <n v="12"/>
  </r>
  <r>
    <s v="bamberg"/>
    <x v="6"/>
    <x v="649"/>
    <n v="27"/>
  </r>
  <r>
    <s v="bamberg"/>
    <x v="6"/>
    <x v="650"/>
    <n v="37"/>
  </r>
  <r>
    <s v="bamberg"/>
    <x v="6"/>
    <x v="651"/>
    <n v="73"/>
  </r>
  <r>
    <s v="bamberg"/>
    <x v="6"/>
    <x v="652"/>
    <n v="113"/>
  </r>
  <r>
    <s v="bamberg"/>
    <x v="6"/>
    <x v="653"/>
    <n v="134"/>
  </r>
  <r>
    <s v="bamberg"/>
    <x v="6"/>
    <x v="654"/>
    <n v="163"/>
  </r>
  <r>
    <s v="bamberg"/>
    <x v="6"/>
    <x v="655"/>
    <n v="168"/>
  </r>
  <r>
    <s v="bamberg"/>
    <x v="6"/>
    <x v="656"/>
    <n v="149"/>
  </r>
  <r>
    <s v="bamberg"/>
    <x v="6"/>
    <x v="657"/>
    <n v="156"/>
  </r>
  <r>
    <s v="bamberg"/>
    <x v="6"/>
    <x v="658"/>
    <n v="124"/>
  </r>
  <r>
    <s v="bamberg"/>
    <x v="6"/>
    <x v="659"/>
    <n v="90"/>
  </r>
  <r>
    <s v="bamberg"/>
    <x v="6"/>
    <x v="660"/>
    <n v="40"/>
  </r>
  <r>
    <s v="bamberg"/>
    <x v="6"/>
    <x v="661"/>
    <n v="26"/>
  </r>
  <r>
    <s v="bamberg"/>
    <x v="6"/>
    <x v="662"/>
    <n v="9"/>
  </r>
  <r>
    <s v="bamberg"/>
    <x v="6"/>
    <x v="663"/>
    <n v="5"/>
  </r>
  <r>
    <s v="bamberg"/>
    <x v="6"/>
    <x v="664"/>
    <n v="5"/>
  </r>
  <r>
    <s v="bamberg"/>
    <x v="6"/>
    <x v="665"/>
    <n v="3"/>
  </r>
  <r>
    <s v="bamberg"/>
    <x v="6"/>
    <x v="666"/>
    <n v="0"/>
  </r>
  <r>
    <s v="bamberg"/>
    <x v="6"/>
    <x v="667"/>
    <n v="0"/>
  </r>
  <r>
    <s v="bamberg"/>
    <x v="6"/>
    <x v="668"/>
    <n v="0"/>
  </r>
  <r>
    <s v="bamberg"/>
    <x v="6"/>
    <x v="669"/>
    <n v="0"/>
  </r>
  <r>
    <s v="bamberg"/>
    <x v="6"/>
    <x v="670"/>
    <n v="0"/>
  </r>
  <r>
    <s v="bamberg"/>
    <x v="6"/>
    <x v="671"/>
    <n v="0"/>
  </r>
  <r>
    <s v="bamberg"/>
    <x v="6"/>
    <x v="672"/>
    <n v="11"/>
  </r>
  <r>
    <s v="bamberg"/>
    <x v="6"/>
    <x v="673"/>
    <n v="23"/>
  </r>
  <r>
    <s v="bamberg"/>
    <x v="6"/>
    <x v="674"/>
    <n v="37"/>
  </r>
  <r>
    <s v="bamberg"/>
    <x v="6"/>
    <x v="675"/>
    <n v="64"/>
  </r>
  <r>
    <s v="bamberg"/>
    <x v="6"/>
    <x v="676"/>
    <n v="131"/>
  </r>
  <r>
    <s v="bamberg"/>
    <x v="6"/>
    <x v="677"/>
    <n v="175"/>
  </r>
  <r>
    <s v="bamberg"/>
    <x v="6"/>
    <x v="678"/>
    <n v="199"/>
  </r>
  <r>
    <s v="bamberg"/>
    <x v="6"/>
    <x v="679"/>
    <n v="184"/>
  </r>
  <r>
    <s v="bamberg"/>
    <x v="6"/>
    <x v="680"/>
    <n v="214"/>
  </r>
  <r>
    <s v="bamberg"/>
    <x v="6"/>
    <x v="681"/>
    <n v="188"/>
  </r>
  <r>
    <s v="bamberg"/>
    <x v="6"/>
    <x v="682"/>
    <n v="148"/>
  </r>
  <r>
    <s v="bamberg"/>
    <x v="6"/>
    <x v="683"/>
    <n v="85"/>
  </r>
  <r>
    <s v="bamberg"/>
    <x v="6"/>
    <x v="684"/>
    <n v="31"/>
  </r>
  <r>
    <s v="bamberg"/>
    <x v="6"/>
    <x v="685"/>
    <n v="13"/>
  </r>
  <r>
    <s v="bamberg"/>
    <x v="6"/>
    <x v="686"/>
    <n v="7"/>
  </r>
  <r>
    <s v="bamberg"/>
    <x v="6"/>
    <x v="687"/>
    <n v="7"/>
  </r>
  <r>
    <s v="bamberg"/>
    <x v="6"/>
    <x v="688"/>
    <n v="5"/>
  </r>
  <r>
    <s v="bamberg"/>
    <x v="6"/>
    <x v="689"/>
    <n v="3"/>
  </r>
  <r>
    <s v="bamberg"/>
    <x v="6"/>
    <x v="690"/>
    <n v="0"/>
  </r>
  <r>
    <s v="bamberg"/>
    <x v="6"/>
    <x v="691"/>
    <n v="0"/>
  </r>
  <r>
    <s v="bamberg"/>
    <x v="6"/>
    <x v="692"/>
    <n v="0"/>
  </r>
  <r>
    <s v="bamberg"/>
    <x v="6"/>
    <x v="693"/>
    <n v="0"/>
  </r>
  <r>
    <s v="bamberg"/>
    <x v="6"/>
    <x v="694"/>
    <n v="0"/>
  </r>
  <r>
    <s v="bamberg"/>
    <x v="6"/>
    <x v="695"/>
    <n v="0"/>
  </r>
  <r>
    <s v="bamberg"/>
    <x v="6"/>
    <x v="696"/>
    <n v="8"/>
  </r>
  <r>
    <s v="bamberg"/>
    <x v="6"/>
    <x v="697"/>
    <n v="11"/>
  </r>
  <r>
    <s v="bamberg"/>
    <x v="6"/>
    <x v="698"/>
    <n v="28"/>
  </r>
  <r>
    <s v="bamberg"/>
    <x v="6"/>
    <x v="699"/>
    <n v="73"/>
  </r>
  <r>
    <s v="bamberg"/>
    <x v="6"/>
    <x v="700"/>
    <n v="115"/>
  </r>
  <r>
    <s v="bamberg"/>
    <x v="6"/>
    <x v="701"/>
    <n v="151"/>
  </r>
  <r>
    <s v="bamberg"/>
    <x v="6"/>
    <x v="702"/>
    <n v="167"/>
  </r>
  <r>
    <s v="bamberg"/>
    <x v="6"/>
    <x v="703"/>
    <n v="157"/>
  </r>
  <r>
    <s v="bamberg"/>
    <x v="6"/>
    <x v="704"/>
    <n v="221"/>
  </r>
  <r>
    <s v="bamberg"/>
    <x v="6"/>
    <x v="705"/>
    <n v="212"/>
  </r>
  <r>
    <s v="bamberg"/>
    <x v="6"/>
    <x v="706"/>
    <n v="132"/>
  </r>
  <r>
    <s v="bamberg"/>
    <x v="6"/>
    <x v="707"/>
    <n v="94"/>
  </r>
  <r>
    <s v="bamberg"/>
    <x v="6"/>
    <x v="708"/>
    <n v="30"/>
  </r>
  <r>
    <s v="bamberg"/>
    <x v="6"/>
    <x v="709"/>
    <n v="17"/>
  </r>
  <r>
    <s v="bamberg"/>
    <x v="6"/>
    <x v="710"/>
    <n v="5"/>
  </r>
  <r>
    <s v="bamberg"/>
    <x v="6"/>
    <x v="711"/>
    <n v="4"/>
  </r>
  <r>
    <s v="bamberg"/>
    <x v="6"/>
    <x v="712"/>
    <n v="7"/>
  </r>
  <r>
    <s v="bamberg"/>
    <x v="6"/>
    <x v="713"/>
    <n v="1"/>
  </r>
  <r>
    <s v="bamberg"/>
    <x v="6"/>
    <x v="714"/>
    <n v="0"/>
  </r>
  <r>
    <s v="bamberg"/>
    <x v="6"/>
    <x v="715"/>
    <n v="0"/>
  </r>
  <r>
    <s v="bamberg"/>
    <x v="6"/>
    <x v="716"/>
    <n v="0"/>
  </r>
  <r>
    <s v="bamberg"/>
    <x v="6"/>
    <x v="717"/>
    <n v="0"/>
  </r>
  <r>
    <s v="bamberg"/>
    <x v="6"/>
    <x v="718"/>
    <n v="0"/>
  </r>
  <r>
    <s v="bamberg"/>
    <x v="6"/>
    <x v="719"/>
    <n v="0"/>
  </r>
  <r>
    <s v="bamberg"/>
    <x v="6"/>
    <x v="720"/>
    <n v="2"/>
  </r>
  <r>
    <s v="bamberg"/>
    <x v="6"/>
    <x v="721"/>
    <n v="18"/>
  </r>
  <r>
    <s v="bamberg"/>
    <x v="6"/>
    <x v="722"/>
    <n v="28"/>
  </r>
  <r>
    <s v="bamberg"/>
    <x v="6"/>
    <x v="723"/>
    <n v="80"/>
  </r>
  <r>
    <s v="bamberg"/>
    <x v="6"/>
    <x v="724"/>
    <n v="131"/>
  </r>
  <r>
    <s v="bamberg"/>
    <x v="6"/>
    <x v="725"/>
    <n v="215"/>
  </r>
  <r>
    <s v="bamberg"/>
    <x v="6"/>
    <x v="726"/>
    <n v="227"/>
  </r>
  <r>
    <s v="bamberg"/>
    <x v="6"/>
    <x v="727"/>
    <n v="201"/>
  </r>
  <r>
    <s v="bamberg"/>
    <x v="6"/>
    <x v="728"/>
    <n v="208"/>
  </r>
  <r>
    <s v="bamberg"/>
    <x v="6"/>
    <x v="729"/>
    <n v="211"/>
  </r>
  <r>
    <s v="bamberg"/>
    <x v="6"/>
    <x v="730"/>
    <n v="151"/>
  </r>
  <r>
    <s v="bamberg"/>
    <x v="6"/>
    <x v="731"/>
    <n v="64"/>
  </r>
  <r>
    <s v="bamberg"/>
    <x v="6"/>
    <x v="732"/>
    <n v="40"/>
  </r>
  <r>
    <s v="bamberg"/>
    <x v="6"/>
    <x v="733"/>
    <n v="29"/>
  </r>
  <r>
    <s v="bamberg"/>
    <x v="6"/>
    <x v="734"/>
    <n v="18"/>
  </r>
  <r>
    <s v="bamberg"/>
    <x v="6"/>
    <x v="735"/>
    <n v="15"/>
  </r>
  <r>
    <s v="bamberg"/>
    <x v="6"/>
    <x v="736"/>
    <n v="11"/>
  </r>
  <r>
    <s v="bamberg"/>
    <x v="6"/>
    <x v="737"/>
    <n v="1"/>
  </r>
  <r>
    <s v="bamberg"/>
    <x v="6"/>
    <x v="738"/>
    <n v="0"/>
  </r>
  <r>
    <s v="bamberg"/>
    <x v="6"/>
    <x v="739"/>
    <n v="0"/>
  </r>
  <r>
    <s v="bamberg"/>
    <x v="6"/>
    <x v="740"/>
    <n v="0"/>
  </r>
  <r>
    <s v="bamberg"/>
    <x v="6"/>
    <x v="741"/>
    <n v="0"/>
  </r>
  <r>
    <s v="bamberg"/>
    <x v="6"/>
    <x v="742"/>
    <n v="0"/>
  </r>
  <r>
    <s v="bamberg"/>
    <x v="6"/>
    <x v="743"/>
    <n v="0"/>
  </r>
  <r>
    <s v="bamberg"/>
    <x v="6"/>
    <x v="744"/>
    <n v="0"/>
  </r>
  <r>
    <s v="bamberg"/>
    <x v="6"/>
    <x v="745"/>
    <n v="5"/>
  </r>
  <r>
    <s v="bamberg"/>
    <x v="6"/>
    <x v="746"/>
    <n v="5"/>
  </r>
  <r>
    <s v="bamberg"/>
    <x v="6"/>
    <x v="747"/>
    <n v="36"/>
  </r>
  <r>
    <s v="bamberg"/>
    <x v="6"/>
    <x v="748"/>
    <n v="31"/>
  </r>
  <r>
    <s v="bamberg"/>
    <x v="6"/>
    <x v="749"/>
    <n v="62"/>
  </r>
  <r>
    <s v="bamberg"/>
    <x v="6"/>
    <x v="750"/>
    <n v="69"/>
  </r>
  <r>
    <s v="bamberg"/>
    <x v="6"/>
    <x v="751"/>
    <n v="133"/>
  </r>
  <r>
    <s v="bamberg"/>
    <x v="6"/>
    <x v="752"/>
    <n v="75"/>
  </r>
  <r>
    <s v="bamberg"/>
    <x v="6"/>
    <x v="753"/>
    <n v="95"/>
  </r>
  <r>
    <s v="bamberg"/>
    <x v="6"/>
    <x v="754"/>
    <n v="50"/>
  </r>
  <r>
    <s v="bamberg"/>
    <x v="6"/>
    <x v="755"/>
    <n v="19"/>
  </r>
  <r>
    <s v="bamberg"/>
    <x v="6"/>
    <x v="756"/>
    <n v="20"/>
  </r>
  <r>
    <s v="bamberg"/>
    <x v="6"/>
    <x v="757"/>
    <n v="19"/>
  </r>
  <r>
    <s v="bamberg"/>
    <x v="6"/>
    <x v="758"/>
    <n v="12"/>
  </r>
  <r>
    <s v="bamberg"/>
    <x v="6"/>
    <x v="759"/>
    <n v="8"/>
  </r>
  <r>
    <s v="bamberg"/>
    <x v="6"/>
    <x v="760"/>
    <n v="7"/>
  </r>
  <r>
    <s v="bamberg"/>
    <x v="6"/>
    <x v="761"/>
    <n v="0"/>
  </r>
  <r>
    <s v="bamberg"/>
    <x v="6"/>
    <x v="762"/>
    <n v="0"/>
  </r>
  <r>
    <s v="bamberg"/>
    <x v="6"/>
    <x v="763"/>
    <n v="0"/>
  </r>
  <r>
    <s v="bamberg"/>
    <x v="6"/>
    <x v="764"/>
    <n v="0"/>
  </r>
  <r>
    <s v="bamberg"/>
    <x v="6"/>
    <x v="765"/>
    <n v="0"/>
  </r>
  <r>
    <s v="bamberg"/>
    <x v="6"/>
    <x v="766"/>
    <n v="0"/>
  </r>
  <r>
    <s v="bamberg"/>
    <x v="6"/>
    <x v="767"/>
    <n v="0"/>
  </r>
  <r>
    <s v="bamberg"/>
    <x v="6"/>
    <x v="768"/>
    <n v="2"/>
  </r>
  <r>
    <s v="bamberg"/>
    <x v="6"/>
    <x v="769"/>
    <n v="2"/>
  </r>
  <r>
    <s v="bamberg"/>
    <x v="6"/>
    <x v="770"/>
    <n v="25"/>
  </r>
  <r>
    <s v="bamberg"/>
    <x v="6"/>
    <x v="771"/>
    <n v="83"/>
  </r>
  <r>
    <s v="bamberg"/>
    <x v="6"/>
    <x v="772"/>
    <n v="173"/>
  </r>
  <r>
    <s v="bamberg"/>
    <x v="6"/>
    <x v="773"/>
    <n v="276"/>
  </r>
  <r>
    <s v="bamberg"/>
    <x v="6"/>
    <x v="774"/>
    <n v="345"/>
  </r>
  <r>
    <s v="bamberg"/>
    <x v="6"/>
    <x v="775"/>
    <n v="365"/>
  </r>
  <r>
    <s v="bamberg"/>
    <x v="6"/>
    <x v="776"/>
    <n v="315"/>
  </r>
  <r>
    <s v="bamberg"/>
    <x v="6"/>
    <x v="777"/>
    <n v="264"/>
  </r>
  <r>
    <s v="bamberg"/>
    <x v="6"/>
    <x v="778"/>
    <n v="164"/>
  </r>
  <r>
    <s v="bamberg"/>
    <x v="6"/>
    <x v="779"/>
    <n v="80"/>
  </r>
  <r>
    <s v="bamberg"/>
    <x v="6"/>
    <x v="780"/>
    <n v="41"/>
  </r>
  <r>
    <s v="bamberg"/>
    <x v="6"/>
    <x v="781"/>
    <n v="22"/>
  </r>
  <r>
    <s v="bamberg"/>
    <x v="6"/>
    <x v="782"/>
    <n v="5"/>
  </r>
  <r>
    <s v="bamberg"/>
    <x v="6"/>
    <x v="783"/>
    <n v="6"/>
  </r>
  <r>
    <s v="bamberg"/>
    <x v="6"/>
    <x v="784"/>
    <n v="6"/>
  </r>
  <r>
    <s v="bamberg"/>
    <x v="6"/>
    <x v="785"/>
    <n v="2"/>
  </r>
  <r>
    <s v="bamberg"/>
    <x v="6"/>
    <x v="786"/>
    <n v="0"/>
  </r>
  <r>
    <s v="bamberg"/>
    <x v="6"/>
    <x v="787"/>
    <n v="0"/>
  </r>
  <r>
    <s v="bamberg"/>
    <x v="6"/>
    <x v="788"/>
    <n v="0"/>
  </r>
  <r>
    <s v="bamberg"/>
    <x v="6"/>
    <x v="789"/>
    <n v="0"/>
  </r>
  <r>
    <s v="bamberg"/>
    <x v="6"/>
    <x v="790"/>
    <n v="0"/>
  </r>
  <r>
    <s v="bamberg"/>
    <x v="6"/>
    <x v="791"/>
    <n v="0"/>
  </r>
  <r>
    <s v="bamberg"/>
    <x v="6"/>
    <x v="792"/>
    <n v="1"/>
  </r>
  <r>
    <s v="bamberg"/>
    <x v="6"/>
    <x v="793"/>
    <n v="1"/>
  </r>
  <r>
    <s v="bamberg"/>
    <x v="6"/>
    <x v="794"/>
    <n v="7"/>
  </r>
  <r>
    <s v="bamberg"/>
    <x v="6"/>
    <x v="795"/>
    <n v="25"/>
  </r>
  <r>
    <s v="bamberg"/>
    <x v="6"/>
    <x v="796"/>
    <n v="46"/>
  </r>
  <r>
    <s v="bamberg"/>
    <x v="6"/>
    <x v="797"/>
    <n v="60"/>
  </r>
  <r>
    <s v="bamberg"/>
    <x v="6"/>
    <x v="798"/>
    <n v="57"/>
  </r>
  <r>
    <s v="bamberg"/>
    <x v="6"/>
    <x v="799"/>
    <n v="68"/>
  </r>
  <r>
    <s v="bamberg"/>
    <x v="6"/>
    <x v="800"/>
    <n v="46"/>
  </r>
  <r>
    <s v="bamberg"/>
    <x v="6"/>
    <x v="801"/>
    <n v="62"/>
  </r>
  <r>
    <s v="bamberg"/>
    <x v="6"/>
    <x v="802"/>
    <n v="37"/>
  </r>
  <r>
    <s v="bamberg"/>
    <x v="6"/>
    <x v="803"/>
    <n v="26"/>
  </r>
  <r>
    <s v="bamberg"/>
    <x v="6"/>
    <x v="804"/>
    <n v="8"/>
  </r>
  <r>
    <s v="bamberg"/>
    <x v="6"/>
    <x v="805"/>
    <n v="9"/>
  </r>
  <r>
    <s v="bamberg"/>
    <x v="6"/>
    <x v="806"/>
    <n v="5"/>
  </r>
  <r>
    <s v="bamberg"/>
    <x v="6"/>
    <x v="807"/>
    <n v="4"/>
  </r>
  <r>
    <s v="bamberg"/>
    <x v="6"/>
    <x v="808"/>
    <n v="3"/>
  </r>
  <r>
    <s v="bamberg"/>
    <x v="6"/>
    <x v="809"/>
    <n v="0"/>
  </r>
  <r>
    <s v="bamberg"/>
    <x v="6"/>
    <x v="810"/>
    <n v="0"/>
  </r>
  <r>
    <s v="bamberg"/>
    <x v="6"/>
    <x v="811"/>
    <n v="0"/>
  </r>
  <r>
    <s v="bamberg"/>
    <x v="6"/>
    <x v="812"/>
    <n v="0"/>
  </r>
  <r>
    <s v="bamberg"/>
    <x v="6"/>
    <x v="813"/>
    <n v="0"/>
  </r>
  <r>
    <s v="bamberg"/>
    <x v="6"/>
    <x v="814"/>
    <n v="0"/>
  </r>
  <r>
    <s v="bamberg"/>
    <x v="6"/>
    <x v="815"/>
    <n v="0"/>
  </r>
  <r>
    <s v="bamberg"/>
    <x v="6"/>
    <x v="816"/>
    <n v="8"/>
  </r>
  <r>
    <s v="bamberg"/>
    <x v="6"/>
    <x v="817"/>
    <n v="36"/>
  </r>
  <r>
    <s v="bamberg"/>
    <x v="6"/>
    <x v="818"/>
    <n v="31"/>
  </r>
  <r>
    <s v="bamberg"/>
    <x v="6"/>
    <x v="819"/>
    <n v="63"/>
  </r>
  <r>
    <s v="bamberg"/>
    <x v="6"/>
    <x v="820"/>
    <n v="65"/>
  </r>
  <r>
    <s v="bamberg"/>
    <x v="6"/>
    <x v="821"/>
    <n v="108"/>
  </r>
  <r>
    <s v="bamberg"/>
    <x v="6"/>
    <x v="822"/>
    <n v="141"/>
  </r>
  <r>
    <s v="bamberg"/>
    <x v="6"/>
    <x v="823"/>
    <n v="120"/>
  </r>
  <r>
    <s v="bamberg"/>
    <x v="6"/>
    <x v="824"/>
    <n v="108"/>
  </r>
  <r>
    <s v="bamberg"/>
    <x v="6"/>
    <x v="825"/>
    <n v="95"/>
  </r>
  <r>
    <s v="bamberg"/>
    <x v="6"/>
    <x v="826"/>
    <n v="70"/>
  </r>
  <r>
    <s v="bamberg"/>
    <x v="6"/>
    <x v="827"/>
    <n v="48"/>
  </r>
  <r>
    <s v="bamberg"/>
    <x v="6"/>
    <x v="828"/>
    <n v="27"/>
  </r>
  <r>
    <s v="bamberg"/>
    <x v="6"/>
    <x v="829"/>
    <n v="11"/>
  </r>
  <r>
    <s v="bamberg"/>
    <x v="6"/>
    <x v="830"/>
    <n v="4"/>
  </r>
  <r>
    <s v="bamberg"/>
    <x v="6"/>
    <x v="831"/>
    <n v="2"/>
  </r>
  <r>
    <s v="bamberg"/>
    <x v="6"/>
    <x v="832"/>
    <n v="2"/>
  </r>
  <r>
    <s v="bamberg"/>
    <x v="6"/>
    <x v="833"/>
    <n v="0"/>
  </r>
  <r>
    <s v="bamberg"/>
    <x v="6"/>
    <x v="834"/>
    <n v="0"/>
  </r>
  <r>
    <s v="bamberg"/>
    <x v="6"/>
    <x v="835"/>
    <n v="0"/>
  </r>
  <r>
    <s v="bamberg"/>
    <x v="6"/>
    <x v="836"/>
    <n v="0"/>
  </r>
  <r>
    <s v="bamberg"/>
    <x v="6"/>
    <x v="837"/>
    <n v="0"/>
  </r>
  <r>
    <s v="bamberg"/>
    <x v="6"/>
    <x v="838"/>
    <n v="0"/>
  </r>
  <r>
    <s v="bamberg"/>
    <x v="6"/>
    <x v="839"/>
    <n v="0"/>
  </r>
  <r>
    <s v="bamberg"/>
    <x v="6"/>
    <x v="840"/>
    <n v="6"/>
  </r>
  <r>
    <s v="bamberg"/>
    <x v="6"/>
    <x v="841"/>
    <n v="33"/>
  </r>
  <r>
    <s v="bamberg"/>
    <x v="6"/>
    <x v="842"/>
    <n v="31"/>
  </r>
  <r>
    <s v="bamberg"/>
    <x v="6"/>
    <x v="843"/>
    <n v="64"/>
  </r>
  <r>
    <s v="bamberg"/>
    <x v="6"/>
    <x v="844"/>
    <n v="66"/>
  </r>
  <r>
    <s v="bamberg"/>
    <x v="6"/>
    <x v="845"/>
    <n v="81"/>
  </r>
  <r>
    <s v="bamberg"/>
    <x v="6"/>
    <x v="846"/>
    <n v="114"/>
  </r>
  <r>
    <s v="bamberg"/>
    <x v="6"/>
    <x v="847"/>
    <n v="136"/>
  </r>
  <r>
    <s v="bamberg"/>
    <x v="6"/>
    <x v="848"/>
    <n v="100"/>
  </r>
  <r>
    <s v="bamberg"/>
    <x v="6"/>
    <x v="849"/>
    <n v="83"/>
  </r>
  <r>
    <s v="bamberg"/>
    <x v="6"/>
    <x v="850"/>
    <n v="78"/>
  </r>
  <r>
    <s v="bamberg"/>
    <x v="6"/>
    <x v="851"/>
    <n v="58"/>
  </r>
  <r>
    <s v="bamberg"/>
    <x v="6"/>
    <x v="852"/>
    <n v="71"/>
  </r>
  <r>
    <s v="bamberg"/>
    <x v="6"/>
    <x v="853"/>
    <n v="12"/>
  </r>
  <r>
    <s v="bamberg"/>
    <x v="6"/>
    <x v="854"/>
    <n v="2"/>
  </r>
  <r>
    <s v="bamberg"/>
    <x v="6"/>
    <x v="855"/>
    <n v="3"/>
  </r>
  <r>
    <s v="bamberg"/>
    <x v="6"/>
    <x v="856"/>
    <n v="2"/>
  </r>
  <r>
    <s v="bamberg"/>
    <x v="6"/>
    <x v="857"/>
    <n v="0"/>
  </r>
  <r>
    <s v="bamberg"/>
    <x v="6"/>
    <x v="858"/>
    <n v="0"/>
  </r>
  <r>
    <s v="bamberg"/>
    <x v="6"/>
    <x v="859"/>
    <n v="0"/>
  </r>
  <r>
    <s v="bamberg"/>
    <x v="6"/>
    <x v="860"/>
    <n v="0"/>
  </r>
  <r>
    <s v="bamberg"/>
    <x v="6"/>
    <x v="861"/>
    <n v="0"/>
  </r>
  <r>
    <s v="bamberg"/>
    <x v="6"/>
    <x v="862"/>
    <n v="0"/>
  </r>
  <r>
    <s v="bamberg"/>
    <x v="6"/>
    <x v="863"/>
    <n v="0"/>
  </r>
  <r>
    <s v="bamberg"/>
    <x v="6"/>
    <x v="864"/>
    <n v="5"/>
  </r>
  <r>
    <s v="bamberg"/>
    <x v="6"/>
    <x v="865"/>
    <n v="31"/>
  </r>
  <r>
    <s v="bamberg"/>
    <x v="6"/>
    <x v="866"/>
    <n v="40"/>
  </r>
  <r>
    <s v="bamberg"/>
    <x v="6"/>
    <x v="867"/>
    <n v="54"/>
  </r>
  <r>
    <s v="bamberg"/>
    <x v="6"/>
    <x v="868"/>
    <n v="82"/>
  </r>
  <r>
    <s v="bamberg"/>
    <x v="6"/>
    <x v="869"/>
    <n v="130"/>
  </r>
  <r>
    <s v="bamberg"/>
    <x v="6"/>
    <x v="870"/>
    <n v="102"/>
  </r>
  <r>
    <s v="bamberg"/>
    <x v="6"/>
    <x v="871"/>
    <n v="117"/>
  </r>
  <r>
    <s v="bamberg"/>
    <x v="6"/>
    <x v="872"/>
    <n v="95"/>
  </r>
  <r>
    <s v="bamberg"/>
    <x v="6"/>
    <x v="873"/>
    <n v="95"/>
  </r>
  <r>
    <s v="bamberg"/>
    <x v="6"/>
    <x v="874"/>
    <n v="82"/>
  </r>
  <r>
    <s v="bamberg"/>
    <x v="6"/>
    <x v="875"/>
    <n v="42"/>
  </r>
  <r>
    <s v="bamberg"/>
    <x v="6"/>
    <x v="876"/>
    <n v="27"/>
  </r>
  <r>
    <s v="bamberg"/>
    <x v="6"/>
    <x v="877"/>
    <n v="13"/>
  </r>
  <r>
    <s v="bamberg"/>
    <x v="6"/>
    <x v="878"/>
    <n v="4"/>
  </r>
  <r>
    <s v="bamberg"/>
    <x v="6"/>
    <x v="879"/>
    <n v="4"/>
  </r>
  <r>
    <s v="bamberg"/>
    <x v="6"/>
    <x v="880"/>
    <n v="2"/>
  </r>
  <r>
    <s v="bamberg"/>
    <x v="6"/>
    <x v="881"/>
    <n v="2"/>
  </r>
  <r>
    <s v="bamberg"/>
    <x v="6"/>
    <x v="882"/>
    <n v="0"/>
  </r>
  <r>
    <s v="bamberg"/>
    <x v="6"/>
    <x v="883"/>
    <n v="0"/>
  </r>
  <r>
    <s v="bamberg"/>
    <x v="6"/>
    <x v="884"/>
    <n v="0"/>
  </r>
  <r>
    <s v="bamberg"/>
    <x v="6"/>
    <x v="885"/>
    <n v="0"/>
  </r>
  <r>
    <s v="bamberg"/>
    <x v="6"/>
    <x v="886"/>
    <n v="0"/>
  </r>
  <r>
    <s v="bamberg"/>
    <x v="6"/>
    <x v="887"/>
    <n v="0"/>
  </r>
  <r>
    <s v="bamberg"/>
    <x v="6"/>
    <x v="888"/>
    <n v="5"/>
  </r>
  <r>
    <s v="bamberg"/>
    <x v="6"/>
    <x v="889"/>
    <n v="31"/>
  </r>
  <r>
    <s v="bamberg"/>
    <x v="6"/>
    <x v="890"/>
    <n v="41"/>
  </r>
  <r>
    <s v="bamberg"/>
    <x v="6"/>
    <x v="891"/>
    <n v="61"/>
  </r>
  <r>
    <s v="bamberg"/>
    <x v="6"/>
    <x v="892"/>
    <n v="74"/>
  </r>
  <r>
    <s v="bamberg"/>
    <x v="6"/>
    <x v="893"/>
    <n v="92"/>
  </r>
  <r>
    <s v="bamberg"/>
    <x v="6"/>
    <x v="894"/>
    <n v="106"/>
  </r>
  <r>
    <s v="bamberg"/>
    <x v="6"/>
    <x v="895"/>
    <n v="131"/>
  </r>
  <r>
    <s v="bamberg"/>
    <x v="6"/>
    <x v="896"/>
    <n v="125"/>
  </r>
  <r>
    <s v="bamberg"/>
    <x v="6"/>
    <x v="897"/>
    <n v="82"/>
  </r>
  <r>
    <s v="bamberg"/>
    <x v="6"/>
    <x v="898"/>
    <n v="64"/>
  </r>
  <r>
    <s v="bamberg"/>
    <x v="6"/>
    <x v="899"/>
    <n v="67"/>
  </r>
  <r>
    <s v="bamberg"/>
    <x v="6"/>
    <x v="900"/>
    <n v="29"/>
  </r>
  <r>
    <s v="bamberg"/>
    <x v="6"/>
    <x v="901"/>
    <n v="7"/>
  </r>
  <r>
    <s v="bamberg"/>
    <x v="6"/>
    <x v="902"/>
    <n v="8"/>
  </r>
  <r>
    <s v="bamberg"/>
    <x v="6"/>
    <x v="903"/>
    <n v="2"/>
  </r>
  <r>
    <s v="bamberg"/>
    <x v="6"/>
    <x v="904"/>
    <n v="2"/>
  </r>
  <r>
    <s v="bamberg"/>
    <x v="6"/>
    <x v="905"/>
    <n v="2"/>
  </r>
  <r>
    <s v="bamberg"/>
    <x v="6"/>
    <x v="906"/>
    <n v="0"/>
  </r>
  <r>
    <s v="bamberg"/>
    <x v="6"/>
    <x v="907"/>
    <n v="0"/>
  </r>
  <r>
    <s v="bamberg"/>
    <x v="6"/>
    <x v="908"/>
    <n v="0"/>
  </r>
  <r>
    <s v="bamberg"/>
    <x v="6"/>
    <x v="909"/>
    <n v="0"/>
  </r>
  <r>
    <s v="bamberg"/>
    <x v="6"/>
    <x v="910"/>
    <n v="0"/>
  </r>
  <r>
    <s v="bamberg"/>
    <x v="6"/>
    <x v="911"/>
    <n v="0"/>
  </r>
  <r>
    <s v="bamberg"/>
    <x v="6"/>
    <x v="912"/>
    <n v="7"/>
  </r>
  <r>
    <s v="bamberg"/>
    <x v="6"/>
    <x v="913"/>
    <n v="32"/>
  </r>
  <r>
    <s v="bamberg"/>
    <x v="6"/>
    <x v="914"/>
    <n v="30"/>
  </r>
  <r>
    <s v="bamberg"/>
    <x v="6"/>
    <x v="915"/>
    <n v="62"/>
  </r>
  <r>
    <s v="bamberg"/>
    <x v="6"/>
    <x v="916"/>
    <n v="101"/>
  </r>
  <r>
    <s v="bamberg"/>
    <x v="6"/>
    <x v="917"/>
    <n v="109"/>
  </r>
  <r>
    <s v="bamberg"/>
    <x v="6"/>
    <x v="918"/>
    <n v="118"/>
  </r>
  <r>
    <s v="bamberg"/>
    <x v="6"/>
    <x v="919"/>
    <n v="121"/>
  </r>
  <r>
    <s v="bamberg"/>
    <x v="6"/>
    <x v="920"/>
    <n v="80"/>
  </r>
  <r>
    <s v="bamberg"/>
    <x v="6"/>
    <x v="921"/>
    <n v="110"/>
  </r>
  <r>
    <s v="bamberg"/>
    <x v="6"/>
    <x v="922"/>
    <n v="113"/>
  </r>
  <r>
    <s v="bamberg"/>
    <x v="6"/>
    <x v="923"/>
    <n v="89"/>
  </r>
  <r>
    <s v="bamberg"/>
    <x v="6"/>
    <x v="924"/>
    <n v="40"/>
  </r>
  <r>
    <s v="bamberg"/>
    <x v="6"/>
    <x v="925"/>
    <n v="11"/>
  </r>
  <r>
    <s v="bamberg"/>
    <x v="6"/>
    <x v="926"/>
    <n v="7"/>
  </r>
  <r>
    <s v="bamberg"/>
    <x v="6"/>
    <x v="927"/>
    <n v="4"/>
  </r>
  <r>
    <s v="bamberg"/>
    <x v="6"/>
    <x v="928"/>
    <n v="14"/>
  </r>
  <r>
    <s v="bamberg"/>
    <x v="6"/>
    <x v="929"/>
    <n v="1"/>
  </r>
  <r>
    <s v="bamberg"/>
    <x v="6"/>
    <x v="930"/>
    <n v="0"/>
  </r>
  <r>
    <s v="bamberg"/>
    <x v="6"/>
    <x v="931"/>
    <n v="0"/>
  </r>
  <r>
    <s v="bamberg"/>
    <x v="6"/>
    <x v="932"/>
    <n v="0"/>
  </r>
  <r>
    <s v="bamberg"/>
    <x v="6"/>
    <x v="933"/>
    <n v="0"/>
  </r>
  <r>
    <s v="bamberg"/>
    <x v="6"/>
    <x v="934"/>
    <n v="0"/>
  </r>
  <r>
    <s v="bamberg"/>
    <x v="6"/>
    <x v="935"/>
    <n v="0"/>
  </r>
  <r>
    <s v="bamberg"/>
    <x v="6"/>
    <x v="936"/>
    <n v="1"/>
  </r>
  <r>
    <s v="bamberg"/>
    <x v="6"/>
    <x v="937"/>
    <n v="13"/>
  </r>
  <r>
    <s v="bamberg"/>
    <x v="6"/>
    <x v="938"/>
    <n v="24"/>
  </r>
  <r>
    <s v="bamberg"/>
    <x v="6"/>
    <x v="939"/>
    <n v="63"/>
  </r>
  <r>
    <s v="bamberg"/>
    <x v="6"/>
    <x v="940"/>
    <n v="155"/>
  </r>
  <r>
    <s v="bamberg"/>
    <x v="6"/>
    <x v="941"/>
    <n v="212"/>
  </r>
  <r>
    <s v="bamberg"/>
    <x v="6"/>
    <x v="942"/>
    <n v="259"/>
  </r>
  <r>
    <s v="bamberg"/>
    <x v="6"/>
    <x v="943"/>
    <n v="180"/>
  </r>
  <r>
    <s v="bamberg"/>
    <x v="6"/>
    <x v="944"/>
    <n v="217"/>
  </r>
  <r>
    <s v="bamberg"/>
    <x v="6"/>
    <x v="945"/>
    <n v="208"/>
  </r>
  <r>
    <s v="bamberg"/>
    <x v="6"/>
    <x v="946"/>
    <n v="140"/>
  </r>
  <r>
    <s v="bamberg"/>
    <x v="6"/>
    <x v="947"/>
    <n v="108"/>
  </r>
  <r>
    <s v="bamberg"/>
    <x v="6"/>
    <x v="948"/>
    <n v="53"/>
  </r>
  <r>
    <s v="bamberg"/>
    <x v="6"/>
    <x v="949"/>
    <n v="25"/>
  </r>
  <r>
    <s v="bamberg"/>
    <x v="6"/>
    <x v="950"/>
    <n v="13"/>
  </r>
  <r>
    <s v="bamberg"/>
    <x v="6"/>
    <x v="951"/>
    <n v="10"/>
  </r>
  <r>
    <s v="bamberg"/>
    <x v="6"/>
    <x v="952"/>
    <n v="2"/>
  </r>
  <r>
    <s v="bamberg"/>
    <x v="6"/>
    <x v="953"/>
    <n v="1"/>
  </r>
  <r>
    <s v="bamberg"/>
    <x v="6"/>
    <x v="954"/>
    <n v="0"/>
  </r>
  <r>
    <s v="bamberg"/>
    <x v="6"/>
    <x v="955"/>
    <n v="0"/>
  </r>
  <r>
    <s v="bamberg"/>
    <x v="6"/>
    <x v="956"/>
    <n v="0"/>
  </r>
  <r>
    <s v="bamberg"/>
    <x v="6"/>
    <x v="957"/>
    <n v="0"/>
  </r>
  <r>
    <s v="bamberg"/>
    <x v="6"/>
    <x v="958"/>
    <n v="0"/>
  </r>
  <r>
    <s v="bamberg"/>
    <x v="6"/>
    <x v="959"/>
    <n v="0"/>
  </r>
  <r>
    <s v="bamberg"/>
    <x v="6"/>
    <x v="960"/>
    <n v="3"/>
  </r>
  <r>
    <s v="bamberg"/>
    <x v="6"/>
    <x v="961"/>
    <n v="0"/>
  </r>
  <r>
    <s v="bamberg"/>
    <x v="6"/>
    <x v="962"/>
    <n v="12"/>
  </r>
  <r>
    <s v="bamberg"/>
    <x v="6"/>
    <x v="963"/>
    <n v="7"/>
  </r>
  <r>
    <s v="bamberg"/>
    <x v="6"/>
    <x v="964"/>
    <n v="38"/>
  </r>
  <r>
    <s v="bamberg"/>
    <x v="6"/>
    <x v="965"/>
    <n v="41"/>
  </r>
  <r>
    <s v="bamberg"/>
    <x v="6"/>
    <x v="966"/>
    <n v="45"/>
  </r>
  <r>
    <s v="bamberg"/>
    <x v="6"/>
    <x v="967"/>
    <n v="51"/>
  </r>
  <r>
    <s v="bamberg"/>
    <x v="6"/>
    <x v="968"/>
    <n v="64"/>
  </r>
  <r>
    <s v="bamberg"/>
    <x v="6"/>
    <x v="969"/>
    <n v="41"/>
  </r>
  <r>
    <s v="bamberg"/>
    <x v="6"/>
    <x v="970"/>
    <n v="31"/>
  </r>
  <r>
    <s v="bamberg"/>
    <x v="6"/>
    <x v="971"/>
    <n v="18"/>
  </r>
  <r>
    <s v="bamberg"/>
    <x v="6"/>
    <x v="972"/>
    <n v="7"/>
  </r>
  <r>
    <s v="bamberg"/>
    <x v="6"/>
    <x v="973"/>
    <n v="11"/>
  </r>
  <r>
    <s v="bamberg"/>
    <x v="6"/>
    <x v="974"/>
    <n v="5"/>
  </r>
  <r>
    <s v="bamberg"/>
    <x v="6"/>
    <x v="975"/>
    <n v="4"/>
  </r>
  <r>
    <s v="bamberg"/>
    <x v="6"/>
    <x v="976"/>
    <n v="3"/>
  </r>
  <r>
    <s v="bamberg"/>
    <x v="6"/>
    <x v="977"/>
    <n v="0"/>
  </r>
  <r>
    <s v="bamberg"/>
    <x v="6"/>
    <x v="978"/>
    <n v="0"/>
  </r>
  <r>
    <s v="bamberg"/>
    <x v="6"/>
    <x v="979"/>
    <n v="0"/>
  </r>
  <r>
    <s v="bamberg"/>
    <x v="6"/>
    <x v="980"/>
    <n v="0"/>
  </r>
  <r>
    <s v="bamberg"/>
    <x v="6"/>
    <x v="981"/>
    <n v="0"/>
  </r>
  <r>
    <s v="bamberg"/>
    <x v="6"/>
    <x v="982"/>
    <n v="0"/>
  </r>
  <r>
    <s v="bamberg"/>
    <x v="6"/>
    <x v="983"/>
    <n v="0"/>
  </r>
  <r>
    <s v="bamberg"/>
    <x v="6"/>
    <x v="984"/>
    <n v="13"/>
  </r>
  <r>
    <s v="bamberg"/>
    <x v="6"/>
    <x v="985"/>
    <n v="53"/>
  </r>
  <r>
    <s v="bamberg"/>
    <x v="6"/>
    <x v="986"/>
    <n v="33"/>
  </r>
  <r>
    <s v="bamberg"/>
    <x v="6"/>
    <x v="987"/>
    <n v="47"/>
  </r>
  <r>
    <s v="bamberg"/>
    <x v="6"/>
    <x v="988"/>
    <n v="98"/>
  </r>
  <r>
    <s v="bamberg"/>
    <x v="6"/>
    <x v="989"/>
    <n v="109"/>
  </r>
  <r>
    <s v="bamberg"/>
    <x v="6"/>
    <x v="990"/>
    <n v="97"/>
  </r>
  <r>
    <s v="bamberg"/>
    <x v="6"/>
    <x v="991"/>
    <n v="104"/>
  </r>
  <r>
    <s v="bamberg"/>
    <x v="6"/>
    <x v="992"/>
    <n v="93"/>
  </r>
  <r>
    <s v="bamberg"/>
    <x v="6"/>
    <x v="993"/>
    <n v="83"/>
  </r>
  <r>
    <s v="bamberg"/>
    <x v="6"/>
    <x v="994"/>
    <n v="60"/>
  </r>
  <r>
    <s v="bamberg"/>
    <x v="6"/>
    <x v="995"/>
    <n v="46"/>
  </r>
  <r>
    <s v="bamberg"/>
    <x v="6"/>
    <x v="996"/>
    <n v="27"/>
  </r>
  <r>
    <s v="bamberg"/>
    <x v="6"/>
    <x v="997"/>
    <n v="16"/>
  </r>
  <r>
    <s v="bamberg"/>
    <x v="6"/>
    <x v="998"/>
    <n v="2"/>
  </r>
  <r>
    <s v="bamberg"/>
    <x v="6"/>
    <x v="999"/>
    <n v="4"/>
  </r>
  <r>
    <s v="bamberg"/>
    <x v="6"/>
    <x v="1000"/>
    <n v="7"/>
  </r>
  <r>
    <s v="bamberg"/>
    <x v="6"/>
    <x v="1001"/>
    <n v="1"/>
  </r>
  <r>
    <s v="bamberg"/>
    <x v="6"/>
    <x v="1002"/>
    <n v="0"/>
  </r>
  <r>
    <s v="bamberg"/>
    <x v="6"/>
    <x v="1003"/>
    <n v="0"/>
  </r>
  <r>
    <s v="bamberg"/>
    <x v="6"/>
    <x v="1004"/>
    <n v="0"/>
  </r>
  <r>
    <s v="bamberg"/>
    <x v="6"/>
    <x v="1005"/>
    <n v="0"/>
  </r>
  <r>
    <s v="bamberg"/>
    <x v="6"/>
    <x v="1006"/>
    <n v="0"/>
  </r>
  <r>
    <s v="bamberg"/>
    <x v="6"/>
    <x v="1007"/>
    <n v="0"/>
  </r>
  <r>
    <s v="bamberg"/>
    <x v="6"/>
    <x v="1008"/>
    <n v="14"/>
  </r>
  <r>
    <s v="bamberg"/>
    <x v="6"/>
    <x v="1009"/>
    <n v="43"/>
  </r>
  <r>
    <s v="bamberg"/>
    <x v="6"/>
    <x v="1010"/>
    <n v="34"/>
  </r>
  <r>
    <s v="bamberg"/>
    <x v="6"/>
    <x v="1011"/>
    <n v="77"/>
  </r>
  <r>
    <s v="bamberg"/>
    <x v="6"/>
    <x v="1012"/>
    <n v="100"/>
  </r>
  <r>
    <s v="bamberg"/>
    <x v="6"/>
    <x v="1013"/>
    <n v="91"/>
  </r>
  <r>
    <s v="bamberg"/>
    <x v="6"/>
    <x v="1014"/>
    <n v="130"/>
  </r>
  <r>
    <s v="bamberg"/>
    <x v="6"/>
    <x v="1015"/>
    <n v="163"/>
  </r>
  <r>
    <s v="bamberg"/>
    <x v="6"/>
    <x v="1016"/>
    <n v="129"/>
  </r>
  <r>
    <s v="bamberg"/>
    <x v="6"/>
    <x v="1017"/>
    <n v="111"/>
  </r>
  <r>
    <s v="bamberg"/>
    <x v="6"/>
    <x v="1018"/>
    <n v="80"/>
  </r>
  <r>
    <s v="bamberg"/>
    <x v="6"/>
    <x v="1019"/>
    <n v="59"/>
  </r>
  <r>
    <s v="bamberg"/>
    <x v="6"/>
    <x v="1020"/>
    <n v="44"/>
  </r>
  <r>
    <s v="bamberg"/>
    <x v="6"/>
    <x v="1021"/>
    <n v="18"/>
  </r>
  <r>
    <s v="bamberg"/>
    <x v="6"/>
    <x v="1022"/>
    <n v="5"/>
  </r>
  <r>
    <s v="bamberg"/>
    <x v="6"/>
    <x v="1023"/>
    <n v="8"/>
  </r>
  <r>
    <s v="bamberg"/>
    <x v="6"/>
    <x v="1024"/>
    <n v="1"/>
  </r>
  <r>
    <s v="bamberg"/>
    <x v="6"/>
    <x v="1025"/>
    <n v="1"/>
  </r>
  <r>
    <s v="bamberg"/>
    <x v="6"/>
    <x v="1026"/>
    <n v="0"/>
  </r>
  <r>
    <s v="bamberg"/>
    <x v="6"/>
    <x v="1027"/>
    <n v="0"/>
  </r>
  <r>
    <s v="bamberg"/>
    <x v="6"/>
    <x v="1028"/>
    <n v="0"/>
  </r>
  <r>
    <s v="bamberg"/>
    <x v="6"/>
    <x v="1029"/>
    <n v="0"/>
  </r>
  <r>
    <s v="bamberg"/>
    <x v="6"/>
    <x v="1030"/>
    <n v="0"/>
  </r>
  <r>
    <s v="bamberg"/>
    <x v="6"/>
    <x v="1031"/>
    <n v="0"/>
  </r>
  <r>
    <s v="bamberg"/>
    <x v="6"/>
    <x v="1032"/>
    <n v="10"/>
  </r>
  <r>
    <s v="bamberg"/>
    <x v="6"/>
    <x v="1033"/>
    <n v="41"/>
  </r>
  <r>
    <s v="bamberg"/>
    <x v="6"/>
    <x v="1034"/>
    <n v="39"/>
  </r>
  <r>
    <s v="bamberg"/>
    <x v="6"/>
    <x v="1035"/>
    <n v="78"/>
  </r>
  <r>
    <s v="bamberg"/>
    <x v="6"/>
    <x v="1036"/>
    <n v="111"/>
  </r>
  <r>
    <s v="bamberg"/>
    <x v="6"/>
    <x v="1037"/>
    <n v="148"/>
  </r>
  <r>
    <s v="bamberg"/>
    <x v="6"/>
    <x v="1038"/>
    <n v="136"/>
  </r>
  <r>
    <s v="bamberg"/>
    <x v="6"/>
    <x v="1039"/>
    <n v="156"/>
  </r>
  <r>
    <s v="bamberg"/>
    <x v="6"/>
    <x v="1040"/>
    <n v="98"/>
  </r>
  <r>
    <s v="bamberg"/>
    <x v="6"/>
    <x v="1041"/>
    <n v="93"/>
  </r>
  <r>
    <s v="bamberg"/>
    <x v="6"/>
    <x v="1042"/>
    <n v="65"/>
  </r>
  <r>
    <s v="bamberg"/>
    <x v="6"/>
    <x v="1043"/>
    <n v="95"/>
  </r>
  <r>
    <s v="bamberg"/>
    <x v="6"/>
    <x v="1044"/>
    <n v="34"/>
  </r>
  <r>
    <s v="bamberg"/>
    <x v="6"/>
    <x v="1045"/>
    <n v="19"/>
  </r>
  <r>
    <s v="bamberg"/>
    <x v="6"/>
    <x v="1046"/>
    <n v="6"/>
  </r>
  <r>
    <s v="bamberg"/>
    <x v="6"/>
    <x v="1047"/>
    <n v="3"/>
  </r>
  <r>
    <s v="bamberg"/>
    <x v="6"/>
    <x v="1048"/>
    <n v="1"/>
  </r>
  <r>
    <s v="bamberg"/>
    <x v="6"/>
    <x v="1049"/>
    <n v="0"/>
  </r>
  <r>
    <s v="bamberg"/>
    <x v="6"/>
    <x v="1050"/>
    <n v="0"/>
  </r>
  <r>
    <s v="bamberg"/>
    <x v="6"/>
    <x v="1051"/>
    <n v="0"/>
  </r>
  <r>
    <s v="bamberg"/>
    <x v="6"/>
    <x v="1052"/>
    <n v="0"/>
  </r>
  <r>
    <s v="bamberg"/>
    <x v="6"/>
    <x v="1053"/>
    <n v="0"/>
  </r>
  <r>
    <s v="bamberg"/>
    <x v="6"/>
    <x v="1054"/>
    <n v="0"/>
  </r>
  <r>
    <s v="bamberg"/>
    <x v="6"/>
    <x v="1055"/>
    <n v="0"/>
  </r>
  <r>
    <s v="bamberg"/>
    <x v="6"/>
    <x v="1056"/>
    <n v="7"/>
  </r>
  <r>
    <s v="bamberg"/>
    <x v="6"/>
    <x v="1057"/>
    <n v="42"/>
  </r>
  <r>
    <s v="bamberg"/>
    <x v="6"/>
    <x v="1058"/>
    <n v="36"/>
  </r>
  <r>
    <s v="bamberg"/>
    <x v="6"/>
    <x v="1059"/>
    <n v="61"/>
  </r>
  <r>
    <s v="bamberg"/>
    <x v="6"/>
    <x v="1060"/>
    <n v="56"/>
  </r>
  <r>
    <s v="bamberg"/>
    <x v="6"/>
    <x v="1061"/>
    <n v="71"/>
  </r>
  <r>
    <s v="bamberg"/>
    <x v="6"/>
    <x v="1062"/>
    <n v="125"/>
  </r>
  <r>
    <s v="bamberg"/>
    <x v="6"/>
    <x v="1063"/>
    <n v="124"/>
  </r>
  <r>
    <s v="bamberg"/>
    <x v="6"/>
    <x v="1064"/>
    <n v="98"/>
  </r>
  <r>
    <s v="bamberg"/>
    <x v="6"/>
    <x v="1065"/>
    <n v="103"/>
  </r>
  <r>
    <s v="bamberg"/>
    <x v="6"/>
    <x v="1066"/>
    <n v="91"/>
  </r>
  <r>
    <s v="bamberg"/>
    <x v="6"/>
    <x v="1067"/>
    <n v="62"/>
  </r>
  <r>
    <s v="bamberg"/>
    <x v="6"/>
    <x v="1068"/>
    <n v="30"/>
  </r>
  <r>
    <s v="bamberg"/>
    <x v="6"/>
    <x v="1069"/>
    <n v="13"/>
  </r>
  <r>
    <s v="bamberg"/>
    <x v="6"/>
    <x v="1070"/>
    <n v="8"/>
  </r>
  <r>
    <s v="bamberg"/>
    <x v="6"/>
    <x v="1071"/>
    <n v="2"/>
  </r>
  <r>
    <s v="bamberg"/>
    <x v="6"/>
    <x v="1072"/>
    <n v="4"/>
  </r>
  <r>
    <s v="bamberg"/>
    <x v="6"/>
    <x v="1073"/>
    <n v="2"/>
  </r>
  <r>
    <s v="bamberg"/>
    <x v="6"/>
    <x v="1074"/>
    <n v="0"/>
  </r>
  <r>
    <s v="bamberg"/>
    <x v="6"/>
    <x v="1075"/>
    <n v="0"/>
  </r>
  <r>
    <s v="bamberg"/>
    <x v="6"/>
    <x v="1076"/>
    <n v="0"/>
  </r>
  <r>
    <s v="bamberg"/>
    <x v="6"/>
    <x v="1077"/>
    <n v="0"/>
  </r>
  <r>
    <s v="bamberg"/>
    <x v="6"/>
    <x v="1078"/>
    <n v="0"/>
  </r>
  <r>
    <s v="bamberg"/>
    <x v="6"/>
    <x v="1079"/>
    <n v="0"/>
  </r>
  <r>
    <s v="bamberg"/>
    <x v="6"/>
    <x v="1080"/>
    <n v="7"/>
  </r>
  <r>
    <s v="bamberg"/>
    <x v="6"/>
    <x v="1081"/>
    <n v="49"/>
  </r>
  <r>
    <s v="bamberg"/>
    <x v="6"/>
    <x v="1082"/>
    <n v="34"/>
  </r>
  <r>
    <s v="bamberg"/>
    <x v="6"/>
    <x v="1083"/>
    <n v="65"/>
  </r>
  <r>
    <s v="bamberg"/>
    <x v="6"/>
    <x v="1084"/>
    <n v="102"/>
  </r>
  <r>
    <s v="bamberg"/>
    <x v="6"/>
    <x v="1085"/>
    <n v="107"/>
  </r>
  <r>
    <s v="bamberg"/>
    <x v="6"/>
    <x v="1086"/>
    <n v="124"/>
  </r>
  <r>
    <s v="bamberg"/>
    <x v="6"/>
    <x v="1087"/>
    <n v="152"/>
  </r>
  <r>
    <s v="bamberg"/>
    <x v="6"/>
    <x v="1088"/>
    <n v="109"/>
  </r>
  <r>
    <s v="bamberg"/>
    <x v="6"/>
    <x v="1089"/>
    <n v="131"/>
  </r>
  <r>
    <s v="bamberg"/>
    <x v="6"/>
    <x v="1090"/>
    <n v="90"/>
  </r>
  <r>
    <s v="bamberg"/>
    <x v="6"/>
    <x v="1091"/>
    <n v="55"/>
  </r>
  <r>
    <s v="bamberg"/>
    <x v="6"/>
    <x v="1092"/>
    <n v="59"/>
  </r>
  <r>
    <s v="bamberg"/>
    <x v="6"/>
    <x v="1093"/>
    <n v="26"/>
  </r>
  <r>
    <s v="bamberg"/>
    <x v="6"/>
    <x v="1094"/>
    <n v="17"/>
  </r>
  <r>
    <s v="bamberg"/>
    <x v="6"/>
    <x v="1095"/>
    <n v="4"/>
  </r>
  <r>
    <s v="bamberg"/>
    <x v="6"/>
    <x v="1096"/>
    <n v="8"/>
  </r>
  <r>
    <s v="bamberg"/>
    <x v="6"/>
    <x v="1097"/>
    <n v="4"/>
  </r>
  <r>
    <s v="bamberg"/>
    <x v="6"/>
    <x v="1098"/>
    <n v="0"/>
  </r>
  <r>
    <s v="bamberg"/>
    <x v="6"/>
    <x v="1099"/>
    <n v="0"/>
  </r>
  <r>
    <s v="bamberg"/>
    <x v="6"/>
    <x v="1100"/>
    <n v="0"/>
  </r>
  <r>
    <s v="bamberg"/>
    <x v="6"/>
    <x v="1101"/>
    <n v="0"/>
  </r>
  <r>
    <s v="bamberg"/>
    <x v="6"/>
    <x v="1102"/>
    <n v="0"/>
  </r>
  <r>
    <s v="bamberg"/>
    <x v="6"/>
    <x v="1103"/>
    <n v="0"/>
  </r>
  <r>
    <s v="bamberg"/>
    <x v="6"/>
    <x v="1104"/>
    <n v="1"/>
  </r>
  <r>
    <s v="bamberg"/>
    <x v="6"/>
    <x v="1105"/>
    <n v="12"/>
  </r>
  <r>
    <s v="bamberg"/>
    <x v="6"/>
    <x v="1106"/>
    <n v="27"/>
  </r>
  <r>
    <s v="bamberg"/>
    <x v="6"/>
    <x v="1107"/>
    <n v="61"/>
  </r>
  <r>
    <s v="bamberg"/>
    <x v="6"/>
    <x v="1108"/>
    <n v="143"/>
  </r>
  <r>
    <s v="bamberg"/>
    <x v="6"/>
    <x v="1109"/>
    <n v="178"/>
  </r>
  <r>
    <s v="bamberg"/>
    <x v="6"/>
    <x v="1110"/>
    <n v="184"/>
  </r>
  <r>
    <s v="bamberg"/>
    <x v="6"/>
    <x v="1111"/>
    <n v="250"/>
  </r>
  <r>
    <s v="bamberg"/>
    <x v="6"/>
    <x v="1112"/>
    <n v="211"/>
  </r>
  <r>
    <s v="bamberg"/>
    <x v="6"/>
    <x v="1113"/>
    <n v="192"/>
  </r>
  <r>
    <s v="bamberg"/>
    <x v="6"/>
    <x v="1114"/>
    <n v="145"/>
  </r>
  <r>
    <s v="bamberg"/>
    <x v="6"/>
    <x v="1115"/>
    <n v="67"/>
  </r>
  <r>
    <s v="bamberg"/>
    <x v="6"/>
    <x v="1116"/>
    <n v="43"/>
  </r>
  <r>
    <s v="bamberg"/>
    <x v="6"/>
    <x v="1117"/>
    <n v="29"/>
  </r>
  <r>
    <s v="bamberg"/>
    <x v="6"/>
    <x v="1118"/>
    <n v="14"/>
  </r>
  <r>
    <s v="bamberg"/>
    <x v="6"/>
    <x v="1119"/>
    <n v="5"/>
  </r>
  <r>
    <s v="bamberg"/>
    <x v="6"/>
    <x v="1120"/>
    <n v="4"/>
  </r>
  <r>
    <s v="bamberg"/>
    <x v="6"/>
    <x v="1121"/>
    <n v="1"/>
  </r>
  <r>
    <s v="bamberg"/>
    <x v="6"/>
    <x v="1122"/>
    <n v="0"/>
  </r>
  <r>
    <s v="bamberg"/>
    <x v="6"/>
    <x v="1123"/>
    <n v="0"/>
  </r>
  <r>
    <s v="bamberg"/>
    <x v="6"/>
    <x v="1124"/>
    <n v="0"/>
  </r>
  <r>
    <s v="bamberg"/>
    <x v="6"/>
    <x v="1125"/>
    <n v="0"/>
  </r>
  <r>
    <s v="bamberg"/>
    <x v="6"/>
    <x v="1126"/>
    <n v="0"/>
  </r>
  <r>
    <s v="bamberg"/>
    <x v="6"/>
    <x v="1127"/>
    <n v="0"/>
  </r>
  <r>
    <s v="bamberg"/>
    <x v="6"/>
    <x v="1128"/>
    <n v="0"/>
  </r>
  <r>
    <s v="bamberg"/>
    <x v="6"/>
    <x v="1129"/>
    <n v="0"/>
  </r>
  <r>
    <s v="bamberg"/>
    <x v="6"/>
    <x v="1130"/>
    <n v="9"/>
  </r>
  <r>
    <s v="bamberg"/>
    <x v="6"/>
    <x v="1131"/>
    <n v="17"/>
  </r>
  <r>
    <s v="bamberg"/>
    <x v="6"/>
    <x v="1132"/>
    <n v="21"/>
  </r>
  <r>
    <s v="bamberg"/>
    <x v="6"/>
    <x v="1133"/>
    <n v="32"/>
  </r>
  <r>
    <s v="bamberg"/>
    <x v="6"/>
    <x v="1134"/>
    <n v="34"/>
  </r>
  <r>
    <s v="bamberg"/>
    <x v="6"/>
    <x v="1135"/>
    <n v="19"/>
  </r>
  <r>
    <s v="bamberg"/>
    <x v="6"/>
    <x v="1136"/>
    <n v="42"/>
  </r>
  <r>
    <s v="bamberg"/>
    <x v="6"/>
    <x v="1137"/>
    <n v="27"/>
  </r>
  <r>
    <s v="bamberg"/>
    <x v="6"/>
    <x v="1138"/>
    <n v="28"/>
  </r>
  <r>
    <s v="bamberg"/>
    <x v="6"/>
    <x v="1139"/>
    <n v="27"/>
  </r>
  <r>
    <s v="bamberg"/>
    <x v="6"/>
    <x v="1140"/>
    <n v="24"/>
  </r>
  <r>
    <s v="bamberg"/>
    <x v="6"/>
    <x v="1141"/>
    <n v="6"/>
  </r>
  <r>
    <s v="bamberg"/>
    <x v="6"/>
    <x v="1142"/>
    <n v="8"/>
  </r>
  <r>
    <s v="bamberg"/>
    <x v="6"/>
    <x v="1143"/>
    <n v="3"/>
  </r>
  <r>
    <s v="bamberg"/>
    <x v="6"/>
    <x v="1144"/>
    <n v="7"/>
  </r>
  <r>
    <s v="bamberg"/>
    <x v="6"/>
    <x v="1145"/>
    <n v="0"/>
  </r>
  <r>
    <s v="bamberg"/>
    <x v="6"/>
    <x v="1146"/>
    <n v="0"/>
  </r>
  <r>
    <s v="bamberg"/>
    <x v="6"/>
    <x v="1147"/>
    <n v="0"/>
  </r>
  <r>
    <s v="bamberg"/>
    <x v="6"/>
    <x v="1148"/>
    <n v="0"/>
  </r>
  <r>
    <s v="bamberg"/>
    <x v="6"/>
    <x v="1149"/>
    <n v="0"/>
  </r>
  <r>
    <s v="bamberg"/>
    <x v="6"/>
    <x v="1150"/>
    <n v="0"/>
  </r>
  <r>
    <s v="bamberg"/>
    <x v="6"/>
    <x v="1151"/>
    <n v="0"/>
  </r>
  <r>
    <s v="bamberg"/>
    <x v="6"/>
    <x v="1152"/>
    <n v="11"/>
  </r>
  <r>
    <s v="bamberg"/>
    <x v="6"/>
    <x v="1153"/>
    <n v="61"/>
  </r>
  <r>
    <s v="bamberg"/>
    <x v="6"/>
    <x v="1154"/>
    <n v="49"/>
  </r>
  <r>
    <s v="bamberg"/>
    <x v="6"/>
    <x v="1155"/>
    <n v="63"/>
  </r>
  <r>
    <s v="bamberg"/>
    <x v="6"/>
    <x v="1156"/>
    <n v="85"/>
  </r>
  <r>
    <s v="bamberg"/>
    <x v="6"/>
    <x v="1157"/>
    <n v="97"/>
  </r>
  <r>
    <s v="bamberg"/>
    <x v="6"/>
    <x v="1158"/>
    <n v="90"/>
  </r>
  <r>
    <s v="bamberg"/>
    <x v="6"/>
    <x v="1159"/>
    <n v="120"/>
  </r>
  <r>
    <s v="bamberg"/>
    <x v="6"/>
    <x v="1160"/>
    <n v="87"/>
  </r>
  <r>
    <s v="bamberg"/>
    <x v="6"/>
    <x v="1161"/>
    <n v="71"/>
  </r>
  <r>
    <s v="bamberg"/>
    <x v="6"/>
    <x v="1162"/>
    <n v="61"/>
  </r>
  <r>
    <s v="bamberg"/>
    <x v="6"/>
    <x v="1163"/>
    <n v="81"/>
  </r>
  <r>
    <s v="bamberg"/>
    <x v="6"/>
    <x v="1164"/>
    <n v="32"/>
  </r>
  <r>
    <s v="bamberg"/>
    <x v="6"/>
    <x v="1165"/>
    <n v="12"/>
  </r>
  <r>
    <s v="bamberg"/>
    <x v="6"/>
    <x v="1166"/>
    <n v="13"/>
  </r>
  <r>
    <s v="bamberg"/>
    <x v="6"/>
    <x v="1167"/>
    <n v="5"/>
  </r>
  <r>
    <s v="bamberg"/>
    <x v="6"/>
    <x v="1168"/>
    <n v="4"/>
  </r>
  <r>
    <s v="bamberg"/>
    <x v="6"/>
    <x v="1169"/>
    <n v="0"/>
  </r>
  <r>
    <s v="bamberg"/>
    <x v="6"/>
    <x v="1170"/>
    <n v="0"/>
  </r>
  <r>
    <s v="bamberg"/>
    <x v="6"/>
    <x v="1171"/>
    <n v="0"/>
  </r>
  <r>
    <s v="bamberg"/>
    <x v="6"/>
    <x v="1172"/>
    <n v="0"/>
  </r>
  <r>
    <s v="bamberg"/>
    <x v="6"/>
    <x v="1173"/>
    <n v="0"/>
  </r>
  <r>
    <s v="bamberg"/>
    <x v="6"/>
    <x v="1174"/>
    <n v="0"/>
  </r>
  <r>
    <s v="bamberg"/>
    <x v="6"/>
    <x v="1175"/>
    <n v="0"/>
  </r>
  <r>
    <s v="bamberg"/>
    <x v="6"/>
    <x v="1176"/>
    <n v="10"/>
  </r>
  <r>
    <s v="bamberg"/>
    <x v="6"/>
    <x v="1177"/>
    <n v="38"/>
  </r>
  <r>
    <s v="bamberg"/>
    <x v="6"/>
    <x v="1178"/>
    <n v="37"/>
  </r>
  <r>
    <s v="bamberg"/>
    <x v="6"/>
    <x v="1179"/>
    <n v="54"/>
  </r>
  <r>
    <s v="bamberg"/>
    <x v="6"/>
    <x v="1180"/>
    <n v="71"/>
  </r>
  <r>
    <s v="bamberg"/>
    <x v="6"/>
    <x v="1181"/>
    <n v="102"/>
  </r>
  <r>
    <s v="bamberg"/>
    <x v="6"/>
    <x v="1182"/>
    <n v="83"/>
  </r>
  <r>
    <s v="bamberg"/>
    <x v="6"/>
    <x v="1183"/>
    <n v="139"/>
  </r>
  <r>
    <s v="bamberg"/>
    <x v="6"/>
    <x v="1184"/>
    <n v="99"/>
  </r>
  <r>
    <s v="bamberg"/>
    <x v="6"/>
    <x v="1185"/>
    <n v="90"/>
  </r>
  <r>
    <s v="bamberg"/>
    <x v="6"/>
    <x v="1186"/>
    <n v="67"/>
  </r>
  <r>
    <s v="bamberg"/>
    <x v="6"/>
    <x v="1187"/>
    <n v="59"/>
  </r>
  <r>
    <s v="bamberg"/>
    <x v="6"/>
    <x v="1188"/>
    <n v="32"/>
  </r>
  <r>
    <s v="bamberg"/>
    <x v="6"/>
    <x v="1189"/>
    <n v="14"/>
  </r>
  <r>
    <s v="bamberg"/>
    <x v="6"/>
    <x v="1190"/>
    <n v="4"/>
  </r>
  <r>
    <s v="bamberg"/>
    <x v="6"/>
    <x v="1191"/>
    <n v="2"/>
  </r>
  <r>
    <s v="bamberg"/>
    <x v="6"/>
    <x v="1192"/>
    <n v="1"/>
  </r>
  <r>
    <s v="bamberg"/>
    <x v="6"/>
    <x v="1193"/>
    <n v="1"/>
  </r>
  <r>
    <s v="bamberg"/>
    <x v="6"/>
    <x v="1194"/>
    <n v="0"/>
  </r>
  <r>
    <s v="bamberg"/>
    <x v="6"/>
    <x v="1195"/>
    <n v="0"/>
  </r>
  <r>
    <s v="bamberg"/>
    <x v="6"/>
    <x v="1196"/>
    <n v="0"/>
  </r>
  <r>
    <s v="bamberg"/>
    <x v="6"/>
    <x v="1197"/>
    <n v="0"/>
  </r>
  <r>
    <s v="bamberg"/>
    <x v="6"/>
    <x v="1198"/>
    <n v="0"/>
  </r>
  <r>
    <s v="bamberg"/>
    <x v="6"/>
    <x v="1199"/>
    <n v="0"/>
  </r>
  <r>
    <s v="bamberg"/>
    <x v="6"/>
    <x v="1200"/>
    <n v="8"/>
  </r>
  <r>
    <s v="bamberg"/>
    <x v="6"/>
    <x v="1201"/>
    <n v="20"/>
  </r>
  <r>
    <s v="bamberg"/>
    <x v="6"/>
    <x v="1202"/>
    <n v="58"/>
  </r>
  <r>
    <s v="bamberg"/>
    <x v="6"/>
    <x v="1203"/>
    <n v="64"/>
  </r>
  <r>
    <s v="bamberg"/>
    <x v="6"/>
    <x v="1204"/>
    <n v="92"/>
  </r>
  <r>
    <s v="bamberg"/>
    <x v="6"/>
    <x v="1205"/>
    <n v="129"/>
  </r>
  <r>
    <s v="bamberg"/>
    <x v="6"/>
    <x v="1206"/>
    <n v="109"/>
  </r>
  <r>
    <s v="bamberg"/>
    <x v="6"/>
    <x v="1207"/>
    <n v="129"/>
  </r>
  <r>
    <s v="bamberg"/>
    <x v="6"/>
    <x v="1208"/>
    <n v="109"/>
  </r>
  <r>
    <s v="bamberg"/>
    <x v="6"/>
    <x v="1209"/>
    <n v="113"/>
  </r>
  <r>
    <s v="bamberg"/>
    <x v="6"/>
    <x v="1210"/>
    <n v="74"/>
  </r>
  <r>
    <s v="bamberg"/>
    <x v="6"/>
    <x v="1211"/>
    <n v="43"/>
  </r>
  <r>
    <s v="bamberg"/>
    <x v="6"/>
    <x v="1212"/>
    <n v="27"/>
  </r>
  <r>
    <s v="bamberg"/>
    <x v="6"/>
    <x v="1213"/>
    <n v="18"/>
  </r>
  <r>
    <s v="bamberg"/>
    <x v="6"/>
    <x v="1214"/>
    <n v="10"/>
  </r>
  <r>
    <s v="bamberg"/>
    <x v="6"/>
    <x v="1215"/>
    <n v="2"/>
  </r>
  <r>
    <s v="bamberg"/>
    <x v="6"/>
    <x v="1216"/>
    <n v="2"/>
  </r>
  <r>
    <s v="bamberg"/>
    <x v="6"/>
    <x v="1217"/>
    <n v="1"/>
  </r>
  <r>
    <s v="bamberg"/>
    <x v="6"/>
    <x v="1218"/>
    <n v="0"/>
  </r>
  <r>
    <s v="bamberg"/>
    <x v="6"/>
    <x v="1219"/>
    <n v="0"/>
  </r>
  <r>
    <s v="bamberg"/>
    <x v="6"/>
    <x v="1220"/>
    <n v="0"/>
  </r>
  <r>
    <s v="bamberg"/>
    <x v="6"/>
    <x v="1221"/>
    <n v="0"/>
  </r>
  <r>
    <s v="bamberg"/>
    <x v="6"/>
    <x v="1222"/>
    <n v="0"/>
  </r>
  <r>
    <s v="bamberg"/>
    <x v="6"/>
    <x v="1223"/>
    <n v="0"/>
  </r>
  <r>
    <s v="bamberg"/>
    <x v="6"/>
    <x v="1224"/>
    <n v="7"/>
  </r>
  <r>
    <s v="bamberg"/>
    <x v="6"/>
    <x v="1225"/>
    <n v="37"/>
  </r>
  <r>
    <s v="bamberg"/>
    <x v="6"/>
    <x v="1226"/>
    <n v="31"/>
  </r>
  <r>
    <s v="bamberg"/>
    <x v="6"/>
    <x v="1227"/>
    <n v="64"/>
  </r>
  <r>
    <s v="bamberg"/>
    <x v="6"/>
    <x v="1228"/>
    <n v="107"/>
  </r>
  <r>
    <s v="bamberg"/>
    <x v="6"/>
    <x v="1229"/>
    <n v="92"/>
  </r>
  <r>
    <s v="bamberg"/>
    <x v="6"/>
    <x v="1230"/>
    <n v="148"/>
  </r>
  <r>
    <s v="bamberg"/>
    <x v="6"/>
    <x v="1231"/>
    <n v="141"/>
  </r>
  <r>
    <s v="bamberg"/>
    <x v="6"/>
    <x v="1232"/>
    <n v="118"/>
  </r>
  <r>
    <s v="bamberg"/>
    <x v="6"/>
    <x v="1233"/>
    <n v="84"/>
  </r>
  <r>
    <s v="bamberg"/>
    <x v="6"/>
    <x v="1234"/>
    <n v="112"/>
  </r>
  <r>
    <s v="bamberg"/>
    <x v="6"/>
    <x v="1235"/>
    <n v="87"/>
  </r>
  <r>
    <s v="bamberg"/>
    <x v="6"/>
    <x v="1236"/>
    <n v="32"/>
  </r>
  <r>
    <s v="bamberg"/>
    <x v="6"/>
    <x v="1237"/>
    <n v="15"/>
  </r>
  <r>
    <s v="bamberg"/>
    <x v="6"/>
    <x v="1238"/>
    <n v="9"/>
  </r>
  <r>
    <s v="bamberg"/>
    <x v="6"/>
    <x v="1239"/>
    <n v="5"/>
  </r>
  <r>
    <s v="bamberg"/>
    <x v="6"/>
    <x v="1240"/>
    <n v="2"/>
  </r>
  <r>
    <s v="bamberg"/>
    <x v="6"/>
    <x v="1241"/>
    <n v="1"/>
  </r>
  <r>
    <s v="bamberg"/>
    <x v="6"/>
    <x v="1242"/>
    <n v="0"/>
  </r>
  <r>
    <s v="bamberg"/>
    <x v="6"/>
    <x v="1243"/>
    <n v="0"/>
  </r>
  <r>
    <s v="bamberg"/>
    <x v="6"/>
    <x v="1244"/>
    <n v="0"/>
  </r>
  <r>
    <s v="bamberg"/>
    <x v="6"/>
    <x v="1245"/>
    <n v="0"/>
  </r>
  <r>
    <s v="bamberg"/>
    <x v="6"/>
    <x v="1246"/>
    <n v="0"/>
  </r>
  <r>
    <s v="bamberg"/>
    <x v="6"/>
    <x v="1247"/>
    <n v="0"/>
  </r>
  <r>
    <s v="bamberg"/>
    <x v="6"/>
    <x v="1248"/>
    <n v="9"/>
  </r>
  <r>
    <s v="bamberg"/>
    <x v="6"/>
    <x v="1249"/>
    <n v="33"/>
  </r>
  <r>
    <s v="bamberg"/>
    <x v="6"/>
    <x v="1250"/>
    <n v="25"/>
  </r>
  <r>
    <s v="bamberg"/>
    <x v="6"/>
    <x v="1251"/>
    <n v="51"/>
  </r>
  <r>
    <s v="bamberg"/>
    <x v="6"/>
    <x v="1252"/>
    <n v="100"/>
  </r>
  <r>
    <s v="bamberg"/>
    <x v="6"/>
    <x v="1253"/>
    <n v="108"/>
  </r>
  <r>
    <s v="bamberg"/>
    <x v="6"/>
    <x v="1254"/>
    <n v="116"/>
  </r>
  <r>
    <s v="bamberg"/>
    <x v="6"/>
    <x v="1255"/>
    <n v="138"/>
  </r>
  <r>
    <s v="bamberg"/>
    <x v="6"/>
    <x v="1256"/>
    <n v="100"/>
  </r>
  <r>
    <s v="bamberg"/>
    <x v="6"/>
    <x v="1257"/>
    <n v="92"/>
  </r>
  <r>
    <s v="bamberg"/>
    <x v="6"/>
    <x v="1258"/>
    <n v="79"/>
  </r>
  <r>
    <s v="bamberg"/>
    <x v="6"/>
    <x v="1259"/>
    <n v="80"/>
  </r>
  <r>
    <s v="bamberg"/>
    <x v="6"/>
    <x v="1260"/>
    <n v="27"/>
  </r>
  <r>
    <s v="bamberg"/>
    <x v="6"/>
    <x v="1261"/>
    <n v="15"/>
  </r>
  <r>
    <s v="bamberg"/>
    <x v="6"/>
    <x v="1262"/>
    <n v="7"/>
  </r>
  <r>
    <s v="bamberg"/>
    <x v="6"/>
    <x v="1263"/>
    <n v="9"/>
  </r>
  <r>
    <s v="bamberg"/>
    <x v="6"/>
    <x v="1264"/>
    <n v="4"/>
  </r>
  <r>
    <s v="bamberg"/>
    <x v="6"/>
    <x v="1265"/>
    <n v="0"/>
  </r>
  <r>
    <s v="bamberg"/>
    <x v="6"/>
    <x v="1266"/>
    <n v="0"/>
  </r>
  <r>
    <s v="bamberg"/>
    <x v="6"/>
    <x v="1267"/>
    <n v="0"/>
  </r>
  <r>
    <s v="bamberg"/>
    <x v="6"/>
    <x v="1268"/>
    <n v="0"/>
  </r>
  <r>
    <s v="bamberg"/>
    <x v="6"/>
    <x v="1269"/>
    <n v="0"/>
  </r>
  <r>
    <s v="bamberg"/>
    <x v="6"/>
    <x v="1270"/>
    <n v="0"/>
  </r>
  <r>
    <s v="bamberg"/>
    <x v="6"/>
    <x v="1271"/>
    <n v="0"/>
  </r>
  <r>
    <s v="bamberg"/>
    <x v="6"/>
    <x v="1272"/>
    <n v="2"/>
  </r>
  <r>
    <s v="bamberg"/>
    <x v="6"/>
    <x v="1273"/>
    <n v="13"/>
  </r>
  <r>
    <s v="bamberg"/>
    <x v="6"/>
    <x v="1274"/>
    <n v="14"/>
  </r>
  <r>
    <s v="bamberg"/>
    <x v="6"/>
    <x v="1275"/>
    <n v="42"/>
  </r>
  <r>
    <s v="bamberg"/>
    <x v="6"/>
    <x v="1276"/>
    <n v="127"/>
  </r>
  <r>
    <s v="bamberg"/>
    <x v="6"/>
    <x v="1277"/>
    <n v="173"/>
  </r>
  <r>
    <s v="bamberg"/>
    <x v="6"/>
    <x v="1278"/>
    <n v="199"/>
  </r>
  <r>
    <s v="bamberg"/>
    <x v="6"/>
    <x v="1279"/>
    <n v="199"/>
  </r>
  <r>
    <s v="bamberg"/>
    <x v="6"/>
    <x v="1280"/>
    <n v="198"/>
  </r>
  <r>
    <s v="bamberg"/>
    <x v="6"/>
    <x v="1281"/>
    <n v="142"/>
  </r>
  <r>
    <s v="bamberg"/>
    <x v="6"/>
    <x v="1282"/>
    <n v="135"/>
  </r>
  <r>
    <s v="bamberg"/>
    <x v="6"/>
    <x v="1283"/>
    <n v="90"/>
  </r>
  <r>
    <s v="bamberg"/>
    <x v="6"/>
    <x v="1284"/>
    <n v="51"/>
  </r>
  <r>
    <s v="bamberg"/>
    <x v="6"/>
    <x v="1285"/>
    <n v="18"/>
  </r>
  <r>
    <s v="bamberg"/>
    <x v="6"/>
    <x v="1286"/>
    <n v="7"/>
  </r>
  <r>
    <s v="bamberg"/>
    <x v="6"/>
    <x v="1287"/>
    <n v="7"/>
  </r>
  <r>
    <s v="bamberg"/>
    <x v="6"/>
    <x v="1288"/>
    <n v="4"/>
  </r>
  <r>
    <s v="bamberg"/>
    <x v="6"/>
    <x v="1289"/>
    <n v="1"/>
  </r>
  <r>
    <s v="bamberg"/>
    <x v="6"/>
    <x v="1290"/>
    <n v="0"/>
  </r>
  <r>
    <s v="bamberg"/>
    <x v="6"/>
    <x v="1291"/>
    <n v="0"/>
  </r>
  <r>
    <s v="bamberg"/>
    <x v="6"/>
    <x v="1292"/>
    <n v="0"/>
  </r>
  <r>
    <s v="bamberg"/>
    <x v="6"/>
    <x v="1293"/>
    <n v="0"/>
  </r>
  <r>
    <s v="bamberg"/>
    <x v="6"/>
    <x v="1294"/>
    <n v="0"/>
  </r>
  <r>
    <s v="bamberg"/>
    <x v="6"/>
    <x v="1295"/>
    <n v="0"/>
  </r>
  <r>
    <s v="bamberg"/>
    <x v="6"/>
    <x v="1296"/>
    <n v="2"/>
  </r>
  <r>
    <s v="bamberg"/>
    <x v="6"/>
    <x v="1297"/>
    <n v="5"/>
  </r>
  <r>
    <s v="bamberg"/>
    <x v="6"/>
    <x v="1298"/>
    <n v="3"/>
  </r>
  <r>
    <s v="bamberg"/>
    <x v="6"/>
    <x v="1299"/>
    <n v="10"/>
  </r>
  <r>
    <s v="bamberg"/>
    <x v="6"/>
    <x v="1300"/>
    <n v="18"/>
  </r>
  <r>
    <s v="bamberg"/>
    <x v="6"/>
    <x v="1301"/>
    <n v="24"/>
  </r>
  <r>
    <s v="bamberg"/>
    <x v="6"/>
    <x v="1302"/>
    <n v="39"/>
  </r>
  <r>
    <s v="bamberg"/>
    <x v="6"/>
    <x v="1303"/>
    <n v="36"/>
  </r>
  <r>
    <s v="bamberg"/>
    <x v="6"/>
    <x v="1304"/>
    <n v="54"/>
  </r>
  <r>
    <s v="bamberg"/>
    <x v="6"/>
    <x v="1305"/>
    <n v="46"/>
  </r>
  <r>
    <s v="bamberg"/>
    <x v="6"/>
    <x v="1306"/>
    <n v="38"/>
  </r>
  <r>
    <s v="bamberg"/>
    <x v="6"/>
    <x v="1307"/>
    <n v="27"/>
  </r>
  <r>
    <s v="bamberg"/>
    <x v="6"/>
    <x v="1308"/>
    <n v="16"/>
  </r>
  <r>
    <s v="bamberg"/>
    <x v="6"/>
    <x v="1309"/>
    <n v="7"/>
  </r>
  <r>
    <s v="bamberg"/>
    <x v="6"/>
    <x v="1310"/>
    <n v="3"/>
  </r>
  <r>
    <s v="bamberg"/>
    <x v="6"/>
    <x v="1311"/>
    <n v="4"/>
  </r>
  <r>
    <s v="bamberg"/>
    <x v="6"/>
    <x v="1312"/>
    <n v="1"/>
  </r>
  <r>
    <s v="bamberg"/>
    <x v="6"/>
    <x v="1313"/>
    <n v="0"/>
  </r>
  <r>
    <s v="bamberg"/>
    <x v="6"/>
    <x v="1314"/>
    <n v="0"/>
  </r>
  <r>
    <s v="bamberg"/>
    <x v="6"/>
    <x v="1315"/>
    <n v="0"/>
  </r>
  <r>
    <s v="bamberg"/>
    <x v="6"/>
    <x v="1316"/>
    <n v="0"/>
  </r>
  <r>
    <s v="bamberg"/>
    <x v="6"/>
    <x v="1317"/>
    <n v="0"/>
  </r>
  <r>
    <s v="bamberg"/>
    <x v="6"/>
    <x v="1318"/>
    <n v="0"/>
  </r>
  <r>
    <s v="bamberg"/>
    <x v="6"/>
    <x v="1319"/>
    <n v="0"/>
  </r>
  <r>
    <s v="bamberg"/>
    <x v="6"/>
    <x v="1320"/>
    <n v="8"/>
  </r>
  <r>
    <s v="bamberg"/>
    <x v="6"/>
    <x v="1321"/>
    <n v="52"/>
  </r>
  <r>
    <s v="bamberg"/>
    <x v="6"/>
    <x v="1322"/>
    <n v="34"/>
  </r>
  <r>
    <s v="bamberg"/>
    <x v="6"/>
    <x v="1323"/>
    <n v="71"/>
  </r>
  <r>
    <s v="bamberg"/>
    <x v="6"/>
    <x v="1324"/>
    <n v="125"/>
  </r>
  <r>
    <s v="bamberg"/>
    <x v="6"/>
    <x v="1325"/>
    <n v="145"/>
  </r>
  <r>
    <s v="bamberg"/>
    <x v="6"/>
    <x v="1326"/>
    <n v="174"/>
  </r>
  <r>
    <s v="bamberg"/>
    <x v="6"/>
    <x v="1327"/>
    <n v="182"/>
  </r>
  <r>
    <s v="bamberg"/>
    <x v="6"/>
    <x v="1328"/>
    <n v="115"/>
  </r>
  <r>
    <s v="bamberg"/>
    <x v="6"/>
    <x v="1329"/>
    <n v="98"/>
  </r>
  <r>
    <s v="bamberg"/>
    <x v="6"/>
    <x v="1330"/>
    <n v="83"/>
  </r>
  <r>
    <s v="bamberg"/>
    <x v="6"/>
    <x v="1331"/>
    <n v="76"/>
  </r>
  <r>
    <s v="bamberg"/>
    <x v="6"/>
    <x v="1332"/>
    <n v="45"/>
  </r>
  <r>
    <s v="bamberg"/>
    <x v="6"/>
    <x v="1333"/>
    <n v="17"/>
  </r>
  <r>
    <s v="bamberg"/>
    <x v="6"/>
    <x v="1334"/>
    <n v="10"/>
  </r>
  <r>
    <s v="bamberg"/>
    <x v="6"/>
    <x v="1335"/>
    <n v="4"/>
  </r>
  <r>
    <s v="bamberg"/>
    <x v="6"/>
    <x v="1336"/>
    <n v="4"/>
  </r>
  <r>
    <s v="bamberg"/>
    <x v="6"/>
    <x v="1337"/>
    <n v="1"/>
  </r>
  <r>
    <s v="bamberg"/>
    <x v="6"/>
    <x v="1338"/>
    <n v="0"/>
  </r>
  <r>
    <s v="bamberg"/>
    <x v="6"/>
    <x v="1339"/>
    <n v="0"/>
  </r>
  <r>
    <s v="bamberg"/>
    <x v="6"/>
    <x v="1340"/>
    <n v="0"/>
  </r>
  <r>
    <s v="bamberg"/>
    <x v="6"/>
    <x v="1341"/>
    <n v="0"/>
  </r>
  <r>
    <s v="bamberg"/>
    <x v="6"/>
    <x v="1342"/>
    <n v="0"/>
  </r>
  <r>
    <s v="bamberg"/>
    <x v="6"/>
    <x v="1343"/>
    <n v="0"/>
  </r>
  <r>
    <s v="bamberg"/>
    <x v="6"/>
    <x v="1344"/>
    <n v="8"/>
  </r>
  <r>
    <s v="bamberg"/>
    <x v="6"/>
    <x v="1345"/>
    <n v="35"/>
  </r>
  <r>
    <s v="bamberg"/>
    <x v="6"/>
    <x v="1346"/>
    <n v="41"/>
  </r>
  <r>
    <s v="bamberg"/>
    <x v="6"/>
    <x v="1347"/>
    <n v="93"/>
  </r>
  <r>
    <s v="bamberg"/>
    <x v="6"/>
    <x v="1348"/>
    <n v="145"/>
  </r>
  <r>
    <s v="bamberg"/>
    <x v="6"/>
    <x v="1349"/>
    <n v="180"/>
  </r>
  <r>
    <s v="bamberg"/>
    <x v="6"/>
    <x v="1350"/>
    <n v="238"/>
  </r>
  <r>
    <s v="bamberg"/>
    <x v="6"/>
    <x v="1351"/>
    <n v="238"/>
  </r>
  <r>
    <s v="bamberg"/>
    <x v="6"/>
    <x v="1352"/>
    <n v="240"/>
  </r>
  <r>
    <s v="bamberg"/>
    <x v="6"/>
    <x v="1353"/>
    <n v="228"/>
  </r>
  <r>
    <s v="bamberg"/>
    <x v="6"/>
    <x v="1354"/>
    <n v="286"/>
  </r>
  <r>
    <s v="bamberg"/>
    <x v="6"/>
    <x v="1355"/>
    <n v="301"/>
  </r>
  <r>
    <s v="bamberg"/>
    <x v="6"/>
    <x v="1356"/>
    <n v="284"/>
  </r>
  <r>
    <s v="bamberg"/>
    <x v="6"/>
    <x v="1357"/>
    <n v="166"/>
  </r>
  <r>
    <s v="bamberg"/>
    <x v="6"/>
    <x v="1358"/>
    <n v="43"/>
  </r>
  <r>
    <s v="bamberg"/>
    <x v="6"/>
    <x v="1359"/>
    <n v="6"/>
  </r>
  <r>
    <s v="bamberg"/>
    <x v="6"/>
    <x v="1360"/>
    <n v="5"/>
  </r>
  <r>
    <s v="bamberg"/>
    <x v="6"/>
    <x v="1361"/>
    <n v="1"/>
  </r>
  <r>
    <s v="bamberg"/>
    <x v="6"/>
    <x v="1362"/>
    <n v="0"/>
  </r>
  <r>
    <s v="bamberg"/>
    <x v="6"/>
    <x v="1363"/>
    <n v="0"/>
  </r>
  <r>
    <s v="bamberg"/>
    <x v="6"/>
    <x v="1364"/>
    <n v="0"/>
  </r>
  <r>
    <s v="bamberg"/>
    <x v="6"/>
    <x v="1365"/>
    <n v="0"/>
  </r>
  <r>
    <s v="bamberg"/>
    <x v="6"/>
    <x v="1366"/>
    <n v="0"/>
  </r>
  <r>
    <s v="bamberg"/>
    <x v="6"/>
    <x v="1367"/>
    <n v="0"/>
  </r>
  <r>
    <s v="bamberg"/>
    <x v="6"/>
    <x v="1368"/>
    <n v="4"/>
  </r>
  <r>
    <s v="bamberg"/>
    <x v="6"/>
    <x v="1369"/>
    <n v="24"/>
  </r>
  <r>
    <s v="bamberg"/>
    <x v="6"/>
    <x v="1370"/>
    <n v="50"/>
  </r>
  <r>
    <s v="bamberg"/>
    <x v="6"/>
    <x v="1371"/>
    <n v="107"/>
  </r>
  <r>
    <s v="bamberg"/>
    <x v="6"/>
    <x v="1372"/>
    <n v="126"/>
  </r>
  <r>
    <s v="bamberg"/>
    <x v="6"/>
    <x v="1373"/>
    <n v="173"/>
  </r>
  <r>
    <s v="bamberg"/>
    <x v="6"/>
    <x v="1374"/>
    <n v="274"/>
  </r>
  <r>
    <s v="bamberg"/>
    <x v="6"/>
    <x v="1375"/>
    <n v="251"/>
  </r>
  <r>
    <s v="bamberg"/>
    <x v="6"/>
    <x v="1376"/>
    <n v="265"/>
  </r>
  <r>
    <s v="bamberg"/>
    <x v="6"/>
    <x v="1377"/>
    <n v="269"/>
  </r>
  <r>
    <s v="bamberg"/>
    <x v="6"/>
    <x v="1378"/>
    <n v="281"/>
  </r>
  <r>
    <s v="bamberg"/>
    <x v="6"/>
    <x v="1379"/>
    <n v="291"/>
  </r>
  <r>
    <s v="bamberg"/>
    <x v="6"/>
    <x v="1380"/>
    <n v="239"/>
  </r>
  <r>
    <s v="bamberg"/>
    <x v="6"/>
    <x v="1381"/>
    <n v="142"/>
  </r>
  <r>
    <s v="bamberg"/>
    <x v="6"/>
    <x v="1382"/>
    <n v="44"/>
  </r>
  <r>
    <s v="bamberg"/>
    <x v="6"/>
    <x v="1383"/>
    <n v="8"/>
  </r>
  <r>
    <s v="bamberg"/>
    <x v="6"/>
    <x v="1384"/>
    <n v="4"/>
  </r>
  <r>
    <s v="bamberg"/>
    <x v="6"/>
    <x v="1385"/>
    <n v="3"/>
  </r>
  <r>
    <s v="bamberg"/>
    <x v="6"/>
    <x v="1386"/>
    <n v="0"/>
  </r>
  <r>
    <s v="bamberg"/>
    <x v="6"/>
    <x v="1387"/>
    <n v="0"/>
  </r>
  <r>
    <s v="bamberg"/>
    <x v="6"/>
    <x v="1388"/>
    <n v="0"/>
  </r>
  <r>
    <s v="bamberg"/>
    <x v="6"/>
    <x v="1389"/>
    <n v="0"/>
  </r>
  <r>
    <s v="bamberg"/>
    <x v="6"/>
    <x v="1390"/>
    <n v="0"/>
  </r>
  <r>
    <s v="bamberg"/>
    <x v="6"/>
    <x v="1391"/>
    <n v="0"/>
  </r>
  <r>
    <s v="bamberg"/>
    <x v="6"/>
    <x v="1392"/>
    <n v="7"/>
  </r>
  <r>
    <s v="bamberg"/>
    <x v="6"/>
    <x v="1393"/>
    <n v="34"/>
  </r>
  <r>
    <s v="bamberg"/>
    <x v="6"/>
    <x v="1394"/>
    <n v="43"/>
  </r>
  <r>
    <s v="bamberg"/>
    <x v="6"/>
    <x v="1395"/>
    <n v="84"/>
  </r>
  <r>
    <s v="bamberg"/>
    <x v="6"/>
    <x v="1396"/>
    <n v="141"/>
  </r>
  <r>
    <s v="bamberg"/>
    <x v="6"/>
    <x v="1397"/>
    <n v="196"/>
  </r>
  <r>
    <s v="bamberg"/>
    <x v="6"/>
    <x v="1398"/>
    <n v="307"/>
  </r>
  <r>
    <s v="bamberg"/>
    <x v="6"/>
    <x v="1399"/>
    <n v="325"/>
  </r>
  <r>
    <s v="bamberg"/>
    <x v="6"/>
    <x v="1400"/>
    <n v="276"/>
  </r>
  <r>
    <s v="bamberg"/>
    <x v="6"/>
    <x v="1401"/>
    <n v="286"/>
  </r>
  <r>
    <s v="bamberg"/>
    <x v="6"/>
    <x v="1402"/>
    <n v="342"/>
  </r>
  <r>
    <s v="bamberg"/>
    <x v="6"/>
    <x v="1403"/>
    <n v="361"/>
  </r>
  <r>
    <s v="bamberg"/>
    <x v="6"/>
    <x v="1404"/>
    <n v="277"/>
  </r>
  <r>
    <s v="bamberg"/>
    <x v="6"/>
    <x v="1405"/>
    <n v="159"/>
  </r>
  <r>
    <s v="bamberg"/>
    <x v="6"/>
    <x v="1406"/>
    <n v="34"/>
  </r>
  <r>
    <s v="bamberg"/>
    <x v="6"/>
    <x v="1407"/>
    <n v="10"/>
  </r>
  <r>
    <s v="bamberg"/>
    <x v="6"/>
    <x v="1408"/>
    <n v="11"/>
  </r>
  <r>
    <s v="bamberg"/>
    <x v="6"/>
    <x v="1409"/>
    <n v="2"/>
  </r>
  <r>
    <s v="bamberg"/>
    <x v="6"/>
    <x v="1410"/>
    <n v="0"/>
  </r>
  <r>
    <s v="bamberg"/>
    <x v="6"/>
    <x v="1411"/>
    <n v="0"/>
  </r>
  <r>
    <s v="bamberg"/>
    <x v="6"/>
    <x v="1412"/>
    <n v="0"/>
  </r>
  <r>
    <s v="bamberg"/>
    <x v="6"/>
    <x v="1413"/>
    <n v="0"/>
  </r>
  <r>
    <s v="bamberg"/>
    <x v="6"/>
    <x v="1414"/>
    <n v="0"/>
  </r>
  <r>
    <s v="bamberg"/>
    <x v="6"/>
    <x v="1415"/>
    <n v="0"/>
  </r>
  <r>
    <s v="bamberg"/>
    <x v="6"/>
    <x v="1416"/>
    <n v="9"/>
  </r>
  <r>
    <s v="bamberg"/>
    <x v="6"/>
    <x v="1417"/>
    <n v="44"/>
  </r>
  <r>
    <s v="bamberg"/>
    <x v="6"/>
    <x v="1418"/>
    <n v="31"/>
  </r>
  <r>
    <s v="bamberg"/>
    <x v="6"/>
    <x v="1419"/>
    <n v="90"/>
  </r>
  <r>
    <s v="bamberg"/>
    <x v="6"/>
    <x v="1420"/>
    <n v="229"/>
  </r>
  <r>
    <s v="bamberg"/>
    <x v="6"/>
    <x v="1421"/>
    <n v="270"/>
  </r>
  <r>
    <s v="bamberg"/>
    <x v="6"/>
    <x v="1422"/>
    <n v="359"/>
  </r>
  <r>
    <s v="bamberg"/>
    <x v="6"/>
    <x v="1423"/>
    <n v="432"/>
  </r>
  <r>
    <s v="bamberg"/>
    <x v="6"/>
    <x v="1424"/>
    <n v="518"/>
  </r>
  <r>
    <s v="bamberg"/>
    <x v="6"/>
    <x v="1425"/>
    <n v="477"/>
  </r>
  <r>
    <s v="bamberg"/>
    <x v="6"/>
    <x v="1426"/>
    <n v="568"/>
  </r>
  <r>
    <s v="bamberg"/>
    <x v="6"/>
    <x v="1427"/>
    <n v="566"/>
  </r>
  <r>
    <s v="bamberg"/>
    <x v="6"/>
    <x v="1428"/>
    <n v="510"/>
  </r>
  <r>
    <s v="bamberg"/>
    <x v="6"/>
    <x v="1429"/>
    <n v="352"/>
  </r>
  <r>
    <s v="bamberg"/>
    <x v="6"/>
    <x v="1430"/>
    <n v="232"/>
  </r>
  <r>
    <s v="bamberg"/>
    <x v="6"/>
    <x v="1431"/>
    <n v="53"/>
  </r>
  <r>
    <s v="bamberg"/>
    <x v="6"/>
    <x v="1432"/>
    <n v="7"/>
  </r>
  <r>
    <s v="bamberg"/>
    <x v="6"/>
    <x v="1433"/>
    <n v="4"/>
  </r>
  <r>
    <s v="bamberg"/>
    <x v="6"/>
    <x v="1434"/>
    <n v="0"/>
  </r>
  <r>
    <s v="bamberg"/>
    <x v="6"/>
    <x v="1435"/>
    <n v="0"/>
  </r>
  <r>
    <s v="bamberg"/>
    <x v="6"/>
    <x v="1436"/>
    <n v="0"/>
  </r>
  <r>
    <s v="bamberg"/>
    <x v="6"/>
    <x v="1437"/>
    <n v="0"/>
  </r>
  <r>
    <s v="bamberg"/>
    <x v="6"/>
    <x v="1438"/>
    <n v="0"/>
  </r>
  <r>
    <s v="bamberg"/>
    <x v="6"/>
    <x v="1439"/>
    <n v="0"/>
  </r>
  <r>
    <s v="bamberg"/>
    <x v="6"/>
    <x v="1440"/>
    <n v="8"/>
  </r>
  <r>
    <s v="bamberg"/>
    <x v="6"/>
    <x v="1441"/>
    <n v="9"/>
  </r>
  <r>
    <s v="bamberg"/>
    <x v="6"/>
    <x v="1442"/>
    <n v="42"/>
  </r>
  <r>
    <s v="bamberg"/>
    <x v="6"/>
    <x v="1443"/>
    <n v="142"/>
  </r>
  <r>
    <s v="bamberg"/>
    <x v="6"/>
    <x v="1444"/>
    <n v="417"/>
  </r>
  <r>
    <s v="bamberg"/>
    <x v="6"/>
    <x v="1445"/>
    <n v="731"/>
  </r>
  <r>
    <s v="bamberg"/>
    <x v="6"/>
    <x v="1446"/>
    <n v="891"/>
  </r>
  <r>
    <s v="bamberg"/>
    <x v="6"/>
    <x v="1447"/>
    <n v="785"/>
  </r>
  <r>
    <s v="bamberg"/>
    <x v="6"/>
    <x v="1448"/>
    <n v="879"/>
  </r>
  <r>
    <s v="bamberg"/>
    <x v="6"/>
    <x v="1449"/>
    <n v="897"/>
  </r>
  <r>
    <s v="bamberg"/>
    <x v="6"/>
    <x v="1450"/>
    <n v="963"/>
  </r>
  <r>
    <s v="bamberg"/>
    <x v="6"/>
    <x v="1451"/>
    <n v="836"/>
  </r>
  <r>
    <s v="bamberg"/>
    <x v="6"/>
    <x v="1452"/>
    <n v="621"/>
  </r>
  <r>
    <s v="bamberg"/>
    <x v="6"/>
    <x v="1453"/>
    <n v="512"/>
  </r>
  <r>
    <s v="bamberg"/>
    <x v="6"/>
    <x v="1454"/>
    <n v="234"/>
  </r>
  <r>
    <s v="bamberg"/>
    <x v="6"/>
    <x v="1455"/>
    <n v="49"/>
  </r>
  <r>
    <s v="bamberg"/>
    <x v="6"/>
    <x v="1456"/>
    <n v="6"/>
  </r>
  <r>
    <s v="bamberg"/>
    <x v="6"/>
    <x v="1457"/>
    <n v="2"/>
  </r>
  <r>
    <s v="bamberg"/>
    <x v="6"/>
    <x v="1458"/>
    <n v="0"/>
  </r>
  <r>
    <s v="bamberg"/>
    <x v="6"/>
    <x v="1459"/>
    <n v="0"/>
  </r>
  <r>
    <s v="bamberg"/>
    <x v="6"/>
    <x v="1460"/>
    <n v="0"/>
  </r>
  <r>
    <s v="bamberg"/>
    <x v="6"/>
    <x v="1461"/>
    <n v="0"/>
  </r>
  <r>
    <s v="bamberg"/>
    <x v="6"/>
    <x v="1462"/>
    <n v="0"/>
  </r>
  <r>
    <s v="bamberg"/>
    <x v="6"/>
    <x v="1463"/>
    <n v="0"/>
  </r>
  <r>
    <s v="bamberg"/>
    <x v="6"/>
    <x v="1464"/>
    <n v="7"/>
  </r>
  <r>
    <s v="bamberg"/>
    <x v="6"/>
    <x v="1465"/>
    <n v="0"/>
  </r>
  <r>
    <s v="bamberg"/>
    <x v="6"/>
    <x v="1466"/>
    <n v="13"/>
  </r>
  <r>
    <s v="bamberg"/>
    <x v="6"/>
    <x v="1467"/>
    <n v="21"/>
  </r>
  <r>
    <s v="bamberg"/>
    <x v="6"/>
    <x v="1468"/>
    <n v="99"/>
  </r>
  <r>
    <s v="bamberg"/>
    <x v="6"/>
    <x v="1469"/>
    <n v="348"/>
  </r>
  <r>
    <s v="bamberg"/>
    <x v="6"/>
    <x v="1470"/>
    <n v="400"/>
  </r>
  <r>
    <s v="bamberg"/>
    <x v="6"/>
    <x v="1471"/>
    <n v="550"/>
  </r>
  <r>
    <s v="bamberg"/>
    <x v="6"/>
    <x v="1472"/>
    <n v="535"/>
  </r>
  <r>
    <s v="bamberg"/>
    <x v="6"/>
    <x v="1473"/>
    <n v="518"/>
  </r>
  <r>
    <s v="bamberg"/>
    <x v="6"/>
    <x v="1474"/>
    <n v="499"/>
  </r>
  <r>
    <s v="bamberg"/>
    <x v="6"/>
    <x v="1475"/>
    <n v="493"/>
  </r>
  <r>
    <s v="bamberg"/>
    <x v="6"/>
    <x v="1476"/>
    <n v="321"/>
  </r>
  <r>
    <s v="bamberg"/>
    <x v="6"/>
    <x v="1477"/>
    <n v="185"/>
  </r>
  <r>
    <s v="bamberg"/>
    <x v="6"/>
    <x v="1478"/>
    <n v="43"/>
  </r>
  <r>
    <s v="bamberg"/>
    <x v="6"/>
    <x v="1479"/>
    <n v="5"/>
  </r>
  <r>
    <s v="bamberg"/>
    <x v="6"/>
    <x v="1480"/>
    <n v="9"/>
  </r>
  <r>
    <s v="bamberg"/>
    <x v="6"/>
    <x v="1481"/>
    <n v="1"/>
  </r>
  <r>
    <s v="bamberg"/>
    <x v="6"/>
    <x v="1482"/>
    <n v="0"/>
  </r>
  <r>
    <s v="bamberg"/>
    <x v="6"/>
    <x v="1483"/>
    <n v="0"/>
  </r>
  <r>
    <s v="bamberg"/>
    <x v="6"/>
    <x v="1484"/>
    <n v="0"/>
  </r>
  <r>
    <s v="bamberg"/>
    <x v="6"/>
    <x v="1485"/>
    <n v="0"/>
  </r>
  <r>
    <s v="bamberg"/>
    <x v="6"/>
    <x v="1486"/>
    <n v="0"/>
  </r>
  <r>
    <s v="bamberg"/>
    <x v="6"/>
    <x v="1487"/>
    <n v="0"/>
  </r>
  <r>
    <s v="bamberg"/>
    <x v="6"/>
    <x v="1488"/>
    <n v="15"/>
  </r>
  <r>
    <s v="bamberg"/>
    <x v="6"/>
    <x v="1489"/>
    <n v="48"/>
  </r>
  <r>
    <s v="bamberg"/>
    <x v="6"/>
    <x v="1490"/>
    <n v="41"/>
  </r>
  <r>
    <s v="bamberg"/>
    <x v="6"/>
    <x v="1491"/>
    <n v="69"/>
  </r>
  <r>
    <s v="bamberg"/>
    <x v="6"/>
    <x v="1492"/>
    <n v="161"/>
  </r>
  <r>
    <s v="bamberg"/>
    <x v="6"/>
    <x v="1493"/>
    <n v="203"/>
  </r>
  <r>
    <s v="bamberg"/>
    <x v="6"/>
    <x v="1494"/>
    <n v="326"/>
  </r>
  <r>
    <s v="bamberg"/>
    <x v="6"/>
    <x v="1495"/>
    <n v="383"/>
  </r>
  <r>
    <s v="bamberg"/>
    <x v="6"/>
    <x v="1496"/>
    <n v="305"/>
  </r>
  <r>
    <s v="bamberg"/>
    <x v="6"/>
    <x v="1497"/>
    <n v="374"/>
  </r>
  <r>
    <s v="bamberg"/>
    <x v="6"/>
    <x v="1498"/>
    <n v="278"/>
  </r>
  <r>
    <s v="bamberg"/>
    <x v="6"/>
    <x v="1499"/>
    <n v="263"/>
  </r>
  <r>
    <s v="bamberg"/>
    <x v="6"/>
    <x v="1500"/>
    <n v="240"/>
  </r>
  <r>
    <s v="bamberg"/>
    <x v="6"/>
    <x v="1501"/>
    <n v="148"/>
  </r>
  <r>
    <s v="bamberg"/>
    <x v="6"/>
    <x v="1502"/>
    <n v="17"/>
  </r>
  <r>
    <s v="bamberg"/>
    <x v="6"/>
    <x v="1503"/>
    <n v="7"/>
  </r>
  <r>
    <s v="bamberg"/>
    <x v="6"/>
    <x v="1504"/>
    <n v="8"/>
  </r>
  <r>
    <s v="bamberg"/>
    <x v="6"/>
    <x v="1505"/>
    <n v="3"/>
  </r>
  <r>
    <s v="bamberg"/>
    <x v="6"/>
    <x v="1506"/>
    <n v="0"/>
  </r>
  <r>
    <s v="bamberg"/>
    <x v="6"/>
    <x v="1507"/>
    <n v="0"/>
  </r>
  <r>
    <s v="bamberg"/>
    <x v="6"/>
    <x v="1508"/>
    <n v="0"/>
  </r>
  <r>
    <s v="bamberg"/>
    <x v="6"/>
    <x v="1509"/>
    <n v="0"/>
  </r>
  <r>
    <s v="bamberg"/>
    <x v="6"/>
    <x v="1510"/>
    <n v="0"/>
  </r>
  <r>
    <s v="bamberg"/>
    <x v="6"/>
    <x v="1511"/>
    <n v="0"/>
  </r>
  <r>
    <s v="bamberg"/>
    <x v="6"/>
    <x v="1512"/>
    <n v="9"/>
  </r>
  <r>
    <s v="bamberg"/>
    <x v="6"/>
    <x v="1513"/>
    <n v="43"/>
  </r>
  <r>
    <s v="bamberg"/>
    <x v="6"/>
    <x v="1514"/>
    <n v="38"/>
  </r>
  <r>
    <s v="bamberg"/>
    <x v="6"/>
    <x v="1515"/>
    <n v="98"/>
  </r>
  <r>
    <s v="bamberg"/>
    <x v="6"/>
    <x v="1516"/>
    <n v="155"/>
  </r>
  <r>
    <s v="bamberg"/>
    <x v="6"/>
    <x v="1517"/>
    <n v="300"/>
  </r>
  <r>
    <s v="bamberg"/>
    <x v="6"/>
    <x v="1518"/>
    <n v="364"/>
  </r>
  <r>
    <s v="bamberg"/>
    <x v="6"/>
    <x v="1519"/>
    <n v="362"/>
  </r>
  <r>
    <s v="bamberg"/>
    <x v="6"/>
    <x v="1520"/>
    <n v="320"/>
  </r>
  <r>
    <s v="bamberg"/>
    <x v="6"/>
    <x v="1521"/>
    <n v="331"/>
  </r>
  <r>
    <s v="bamberg"/>
    <x v="6"/>
    <x v="1522"/>
    <n v="322"/>
  </r>
  <r>
    <s v="bamberg"/>
    <x v="6"/>
    <x v="1523"/>
    <n v="301"/>
  </r>
  <r>
    <s v="bamberg"/>
    <x v="6"/>
    <x v="1524"/>
    <n v="228"/>
  </r>
  <r>
    <s v="bamberg"/>
    <x v="6"/>
    <x v="1525"/>
    <n v="156"/>
  </r>
  <r>
    <s v="bamberg"/>
    <x v="6"/>
    <x v="1526"/>
    <n v="34"/>
  </r>
  <r>
    <s v="bamberg"/>
    <x v="6"/>
    <x v="1527"/>
    <n v="6"/>
  </r>
  <r>
    <s v="bamberg"/>
    <x v="6"/>
    <x v="1528"/>
    <n v="2"/>
  </r>
  <r>
    <s v="bamberg"/>
    <x v="6"/>
    <x v="1529"/>
    <n v="2"/>
  </r>
  <r>
    <s v="bamberg"/>
    <x v="6"/>
    <x v="1530"/>
    <n v="0"/>
  </r>
  <r>
    <s v="bamberg"/>
    <x v="6"/>
    <x v="1531"/>
    <n v="0"/>
  </r>
  <r>
    <s v="bamberg"/>
    <x v="6"/>
    <x v="1532"/>
    <n v="0"/>
  </r>
  <r>
    <s v="bamberg"/>
    <x v="6"/>
    <x v="1533"/>
    <n v="0"/>
  </r>
  <r>
    <s v="bamberg"/>
    <x v="6"/>
    <x v="1534"/>
    <n v="0"/>
  </r>
  <r>
    <s v="bamberg"/>
    <x v="6"/>
    <x v="1535"/>
    <n v="0"/>
  </r>
  <r>
    <s v="bamberg"/>
    <x v="6"/>
    <x v="1536"/>
    <n v="8"/>
  </r>
  <r>
    <s v="bamberg"/>
    <x v="6"/>
    <x v="1537"/>
    <n v="37"/>
  </r>
  <r>
    <s v="bamberg"/>
    <x v="6"/>
    <x v="1538"/>
    <n v="31"/>
  </r>
  <r>
    <s v="bamberg"/>
    <x v="6"/>
    <x v="1539"/>
    <n v="118"/>
  </r>
  <r>
    <s v="bamberg"/>
    <x v="6"/>
    <x v="1540"/>
    <n v="260"/>
  </r>
  <r>
    <s v="bamberg"/>
    <x v="6"/>
    <x v="1541"/>
    <n v="349"/>
  </r>
  <r>
    <s v="bamberg"/>
    <x v="6"/>
    <x v="1542"/>
    <n v="376"/>
  </r>
  <r>
    <s v="bamberg"/>
    <x v="6"/>
    <x v="1543"/>
    <n v="395"/>
  </r>
  <r>
    <s v="bamberg"/>
    <x v="6"/>
    <x v="1544"/>
    <n v="365"/>
  </r>
  <r>
    <s v="bamberg"/>
    <x v="6"/>
    <x v="1545"/>
    <n v="431"/>
  </r>
  <r>
    <s v="bamberg"/>
    <x v="6"/>
    <x v="1546"/>
    <n v="366"/>
  </r>
  <r>
    <s v="bamberg"/>
    <x v="6"/>
    <x v="1547"/>
    <n v="331"/>
  </r>
  <r>
    <s v="bamberg"/>
    <x v="6"/>
    <x v="1548"/>
    <n v="259"/>
  </r>
  <r>
    <s v="bamberg"/>
    <x v="6"/>
    <x v="1549"/>
    <n v="174"/>
  </r>
  <r>
    <s v="bamberg"/>
    <x v="6"/>
    <x v="1550"/>
    <n v="37"/>
  </r>
  <r>
    <s v="bamberg"/>
    <x v="6"/>
    <x v="1551"/>
    <n v="7"/>
  </r>
  <r>
    <s v="bamberg"/>
    <x v="6"/>
    <x v="1552"/>
    <n v="7"/>
  </r>
  <r>
    <s v="bamberg"/>
    <x v="6"/>
    <x v="1553"/>
    <n v="2"/>
  </r>
  <r>
    <s v="bamberg"/>
    <x v="6"/>
    <x v="1554"/>
    <n v="0"/>
  </r>
  <r>
    <s v="bamberg"/>
    <x v="6"/>
    <x v="1555"/>
    <n v="0"/>
  </r>
  <r>
    <s v="bamberg"/>
    <x v="6"/>
    <x v="1556"/>
    <n v="0"/>
  </r>
  <r>
    <s v="bamberg"/>
    <x v="6"/>
    <x v="1557"/>
    <n v="0"/>
  </r>
  <r>
    <s v="bamberg"/>
    <x v="6"/>
    <x v="1558"/>
    <n v="0"/>
  </r>
  <r>
    <s v="bamberg"/>
    <x v="6"/>
    <x v="1559"/>
    <n v="0"/>
  </r>
  <r>
    <s v="bamberg"/>
    <x v="6"/>
    <x v="1560"/>
    <n v="6"/>
  </r>
  <r>
    <s v="bamberg"/>
    <x v="6"/>
    <x v="1561"/>
    <n v="43"/>
  </r>
  <r>
    <s v="bamberg"/>
    <x v="6"/>
    <x v="1562"/>
    <n v="31"/>
  </r>
  <r>
    <s v="bamberg"/>
    <x v="6"/>
    <x v="1563"/>
    <n v="101"/>
  </r>
  <r>
    <s v="bamberg"/>
    <x v="6"/>
    <x v="1564"/>
    <n v="195"/>
  </r>
  <r>
    <s v="bamberg"/>
    <x v="6"/>
    <x v="1565"/>
    <n v="289"/>
  </r>
  <r>
    <s v="bamberg"/>
    <x v="6"/>
    <x v="1566"/>
    <n v="411"/>
  </r>
  <r>
    <s v="bamberg"/>
    <x v="6"/>
    <x v="1567"/>
    <n v="396"/>
  </r>
  <r>
    <s v="bamberg"/>
    <x v="6"/>
    <x v="1568"/>
    <n v="416"/>
  </r>
  <r>
    <s v="bamberg"/>
    <x v="6"/>
    <x v="1569"/>
    <n v="427"/>
  </r>
  <r>
    <s v="bamberg"/>
    <x v="6"/>
    <x v="1570"/>
    <n v="397"/>
  </r>
  <r>
    <s v="bamberg"/>
    <x v="6"/>
    <x v="1571"/>
    <n v="399"/>
  </r>
  <r>
    <s v="bamberg"/>
    <x v="6"/>
    <x v="1572"/>
    <n v="320"/>
  </r>
  <r>
    <s v="bamberg"/>
    <x v="6"/>
    <x v="1573"/>
    <n v="179"/>
  </r>
  <r>
    <s v="bamberg"/>
    <x v="6"/>
    <x v="1574"/>
    <n v="35"/>
  </r>
  <r>
    <s v="bamberg"/>
    <x v="6"/>
    <x v="1575"/>
    <n v="6"/>
  </r>
  <r>
    <s v="bamberg"/>
    <x v="6"/>
    <x v="1576"/>
    <n v="8"/>
  </r>
  <r>
    <s v="bamberg"/>
    <x v="6"/>
    <x v="1577"/>
    <n v="4"/>
  </r>
  <r>
    <s v="bamberg"/>
    <x v="6"/>
    <x v="1578"/>
    <n v="0"/>
  </r>
  <r>
    <s v="bamberg"/>
    <x v="6"/>
    <x v="1579"/>
    <n v="0"/>
  </r>
  <r>
    <s v="bamberg"/>
    <x v="6"/>
    <x v="1580"/>
    <n v="0"/>
  </r>
  <r>
    <s v="bamberg"/>
    <x v="6"/>
    <x v="1581"/>
    <n v="0"/>
  </r>
  <r>
    <s v="bamberg"/>
    <x v="6"/>
    <x v="1582"/>
    <n v="0"/>
  </r>
  <r>
    <s v="bamberg"/>
    <x v="6"/>
    <x v="1583"/>
    <n v="0"/>
  </r>
  <r>
    <s v="bamberg"/>
    <x v="6"/>
    <x v="1584"/>
    <n v="7"/>
  </r>
  <r>
    <s v="bamberg"/>
    <x v="6"/>
    <x v="1585"/>
    <n v="36"/>
  </r>
  <r>
    <s v="bamberg"/>
    <x v="6"/>
    <x v="1586"/>
    <n v="25"/>
  </r>
  <r>
    <s v="bamberg"/>
    <x v="6"/>
    <x v="1587"/>
    <n v="59"/>
  </r>
  <r>
    <s v="bamberg"/>
    <x v="6"/>
    <x v="1588"/>
    <n v="191"/>
  </r>
  <r>
    <s v="bamberg"/>
    <x v="6"/>
    <x v="1589"/>
    <n v="275"/>
  </r>
  <r>
    <s v="bamberg"/>
    <x v="6"/>
    <x v="1590"/>
    <n v="324"/>
  </r>
  <r>
    <s v="bamberg"/>
    <x v="6"/>
    <x v="1591"/>
    <n v="285"/>
  </r>
  <r>
    <s v="bamberg"/>
    <x v="6"/>
    <x v="1592"/>
    <n v="269"/>
  </r>
  <r>
    <s v="bamberg"/>
    <x v="6"/>
    <x v="1593"/>
    <n v="230"/>
  </r>
  <r>
    <s v="bamberg"/>
    <x v="6"/>
    <x v="1594"/>
    <n v="256"/>
  </r>
  <r>
    <s v="bamberg"/>
    <x v="6"/>
    <x v="1595"/>
    <n v="235"/>
  </r>
  <r>
    <s v="bamberg"/>
    <x v="6"/>
    <x v="1596"/>
    <n v="254"/>
  </r>
  <r>
    <s v="bamberg"/>
    <x v="6"/>
    <x v="1597"/>
    <n v="231"/>
  </r>
  <r>
    <s v="bamberg"/>
    <x v="6"/>
    <x v="1598"/>
    <n v="102"/>
  </r>
  <r>
    <s v="bamberg"/>
    <x v="6"/>
    <x v="1599"/>
    <n v="15"/>
  </r>
  <r>
    <s v="bamberg"/>
    <x v="6"/>
    <x v="1600"/>
    <n v="8"/>
  </r>
  <r>
    <s v="bamberg"/>
    <x v="6"/>
    <x v="1601"/>
    <n v="2"/>
  </r>
  <r>
    <s v="bamberg"/>
    <x v="6"/>
    <x v="1602"/>
    <n v="0"/>
  </r>
  <r>
    <s v="bamberg"/>
    <x v="6"/>
    <x v="1603"/>
    <n v="0"/>
  </r>
  <r>
    <s v="bamberg"/>
    <x v="6"/>
    <x v="1604"/>
    <n v="0"/>
  </r>
  <r>
    <s v="bamberg"/>
    <x v="6"/>
    <x v="1605"/>
    <n v="0"/>
  </r>
  <r>
    <s v="bamberg"/>
    <x v="6"/>
    <x v="1606"/>
    <n v="0"/>
  </r>
  <r>
    <s v="bamberg"/>
    <x v="6"/>
    <x v="1607"/>
    <n v="0"/>
  </r>
  <r>
    <s v="bamberg"/>
    <x v="6"/>
    <x v="1608"/>
    <n v="3"/>
  </r>
  <r>
    <s v="bamberg"/>
    <x v="6"/>
    <x v="1609"/>
    <n v="4"/>
  </r>
  <r>
    <s v="bamberg"/>
    <x v="6"/>
    <x v="1610"/>
    <n v="19"/>
  </r>
  <r>
    <s v="bamberg"/>
    <x v="6"/>
    <x v="1611"/>
    <n v="87"/>
  </r>
  <r>
    <s v="bamberg"/>
    <x v="6"/>
    <x v="1612"/>
    <n v="200"/>
  </r>
  <r>
    <s v="bamberg"/>
    <x v="6"/>
    <x v="1613"/>
    <n v="469"/>
  </r>
  <r>
    <s v="bamberg"/>
    <x v="6"/>
    <x v="1614"/>
    <n v="531"/>
  </r>
  <r>
    <s v="bamberg"/>
    <x v="6"/>
    <x v="1615"/>
    <n v="411"/>
  </r>
  <r>
    <s v="bamberg"/>
    <x v="6"/>
    <x v="1616"/>
    <n v="523"/>
  </r>
  <r>
    <s v="bamberg"/>
    <x v="6"/>
    <x v="1617"/>
    <n v="465"/>
  </r>
  <r>
    <s v="bamberg"/>
    <x v="6"/>
    <x v="1618"/>
    <n v="674"/>
  </r>
  <r>
    <s v="bamberg"/>
    <x v="6"/>
    <x v="1619"/>
    <n v="735"/>
  </r>
  <r>
    <s v="bamberg"/>
    <x v="6"/>
    <x v="1620"/>
    <n v="681"/>
  </r>
  <r>
    <s v="bamberg"/>
    <x v="6"/>
    <x v="1621"/>
    <n v="607"/>
  </r>
  <r>
    <s v="bamberg"/>
    <x v="6"/>
    <x v="1622"/>
    <n v="446"/>
  </r>
  <r>
    <s v="bamberg"/>
    <x v="6"/>
    <x v="1623"/>
    <n v="296"/>
  </r>
  <r>
    <s v="bamberg"/>
    <x v="6"/>
    <x v="1624"/>
    <n v="146"/>
  </r>
  <r>
    <s v="bamberg"/>
    <x v="6"/>
    <x v="1625"/>
    <n v="18"/>
  </r>
  <r>
    <s v="bamberg"/>
    <x v="6"/>
    <x v="1626"/>
    <n v="0"/>
  </r>
  <r>
    <s v="bamberg"/>
    <x v="6"/>
    <x v="1627"/>
    <n v="0"/>
  </r>
  <r>
    <s v="bamberg"/>
    <x v="6"/>
    <x v="1628"/>
    <n v="0"/>
  </r>
  <r>
    <s v="bamberg"/>
    <x v="6"/>
    <x v="1629"/>
    <n v="0"/>
  </r>
  <r>
    <s v="bamberg"/>
    <x v="6"/>
    <x v="1630"/>
    <n v="0"/>
  </r>
  <r>
    <s v="bamberg"/>
    <x v="6"/>
    <x v="1631"/>
    <n v="0"/>
  </r>
  <r>
    <s v="bamberg"/>
    <x v="6"/>
    <x v="1632"/>
    <n v="3"/>
  </r>
  <r>
    <s v="bamberg"/>
    <x v="6"/>
    <x v="1633"/>
    <n v="3"/>
  </r>
  <r>
    <s v="bamberg"/>
    <x v="6"/>
    <x v="1634"/>
    <n v="6"/>
  </r>
  <r>
    <s v="bamberg"/>
    <x v="6"/>
    <x v="1635"/>
    <n v="17"/>
  </r>
  <r>
    <s v="bamberg"/>
    <x v="6"/>
    <x v="1636"/>
    <n v="118"/>
  </r>
  <r>
    <s v="bamberg"/>
    <x v="6"/>
    <x v="1637"/>
    <n v="341"/>
  </r>
  <r>
    <s v="bamberg"/>
    <x v="6"/>
    <x v="1638"/>
    <n v="455"/>
  </r>
  <r>
    <s v="bamberg"/>
    <x v="6"/>
    <x v="1639"/>
    <n v="528"/>
  </r>
  <r>
    <s v="bamberg"/>
    <x v="6"/>
    <x v="1640"/>
    <n v="706"/>
  </r>
  <r>
    <s v="bamberg"/>
    <x v="6"/>
    <x v="1641"/>
    <n v="751"/>
  </r>
  <r>
    <s v="bamberg"/>
    <x v="6"/>
    <x v="1642"/>
    <n v="702"/>
  </r>
  <r>
    <s v="bamberg"/>
    <x v="6"/>
    <x v="1643"/>
    <n v="533"/>
  </r>
  <r>
    <s v="bamberg"/>
    <x v="6"/>
    <x v="1644"/>
    <n v="349"/>
  </r>
  <r>
    <s v="bamberg"/>
    <x v="6"/>
    <x v="1645"/>
    <n v="204"/>
  </r>
  <r>
    <s v="bamberg"/>
    <x v="6"/>
    <x v="1646"/>
    <n v="21"/>
  </r>
  <r>
    <s v="bamberg"/>
    <x v="6"/>
    <x v="1647"/>
    <n v="8"/>
  </r>
  <r>
    <s v="bamberg"/>
    <x v="6"/>
    <x v="1648"/>
    <n v="2"/>
  </r>
  <r>
    <s v="bamberg"/>
    <x v="6"/>
    <x v="1649"/>
    <n v="0"/>
  </r>
  <r>
    <s v="bamberg"/>
    <x v="6"/>
    <x v="1650"/>
    <n v="0"/>
  </r>
  <r>
    <s v="bamberg"/>
    <x v="6"/>
    <x v="1651"/>
    <n v="0"/>
  </r>
  <r>
    <s v="bamberg"/>
    <x v="6"/>
    <x v="1652"/>
    <n v="0"/>
  </r>
  <r>
    <s v="bamberg"/>
    <x v="6"/>
    <x v="1653"/>
    <n v="0"/>
  </r>
  <r>
    <s v="bamberg"/>
    <x v="6"/>
    <x v="1654"/>
    <n v="0"/>
  </r>
  <r>
    <s v="bamberg"/>
    <x v="6"/>
    <x v="1655"/>
    <n v="0"/>
  </r>
  <r>
    <s v="bamberg"/>
    <x v="6"/>
    <x v="1656"/>
    <n v="12"/>
  </r>
  <r>
    <s v="bamberg"/>
    <x v="6"/>
    <x v="1657"/>
    <n v="37"/>
  </r>
  <r>
    <s v="bamberg"/>
    <x v="6"/>
    <x v="1658"/>
    <n v="33"/>
  </r>
  <r>
    <s v="bamberg"/>
    <x v="6"/>
    <x v="1659"/>
    <n v="95"/>
  </r>
  <r>
    <s v="bamberg"/>
    <x v="6"/>
    <x v="1660"/>
    <n v="171"/>
  </r>
  <r>
    <s v="bamberg"/>
    <x v="6"/>
    <x v="1661"/>
    <n v="289"/>
  </r>
  <r>
    <s v="bamberg"/>
    <x v="6"/>
    <x v="1662"/>
    <n v="337"/>
  </r>
  <r>
    <s v="bamberg"/>
    <x v="6"/>
    <x v="1663"/>
    <n v="358"/>
  </r>
  <r>
    <s v="bamberg"/>
    <x v="6"/>
    <x v="1664"/>
    <n v="307"/>
  </r>
  <r>
    <s v="bamberg"/>
    <x v="6"/>
    <x v="1665"/>
    <n v="314"/>
  </r>
  <r>
    <s v="bamberg"/>
    <x v="6"/>
    <x v="1666"/>
    <n v="368"/>
  </r>
  <r>
    <s v="bamberg"/>
    <x v="6"/>
    <x v="1667"/>
    <n v="298"/>
  </r>
  <r>
    <s v="bamberg"/>
    <x v="6"/>
    <x v="1668"/>
    <n v="255"/>
  </r>
  <r>
    <s v="bamberg"/>
    <x v="6"/>
    <x v="1669"/>
    <n v="196"/>
  </r>
  <r>
    <s v="bamberg"/>
    <x v="6"/>
    <x v="1670"/>
    <n v="27"/>
  </r>
  <r>
    <s v="bamberg"/>
    <x v="6"/>
    <x v="1671"/>
    <n v="9"/>
  </r>
  <r>
    <s v="bamberg"/>
    <x v="6"/>
    <x v="1672"/>
    <n v="6"/>
  </r>
  <r>
    <s v="bamberg"/>
    <x v="6"/>
    <x v="1673"/>
    <n v="1"/>
  </r>
  <r>
    <s v="bamberg"/>
    <x v="6"/>
    <x v="1674"/>
    <n v="0"/>
  </r>
  <r>
    <s v="bamberg"/>
    <x v="6"/>
    <x v="1675"/>
    <n v="0"/>
  </r>
  <r>
    <s v="bamberg"/>
    <x v="6"/>
    <x v="1676"/>
    <n v="0"/>
  </r>
  <r>
    <s v="bamberg"/>
    <x v="6"/>
    <x v="1677"/>
    <n v="0"/>
  </r>
  <r>
    <s v="bamberg"/>
    <x v="6"/>
    <x v="1678"/>
    <n v="0"/>
  </r>
  <r>
    <s v="bamberg"/>
    <x v="6"/>
    <x v="1679"/>
    <n v="0"/>
  </r>
  <r>
    <s v="bamberg"/>
    <x v="6"/>
    <x v="1680"/>
    <n v="6"/>
  </r>
  <r>
    <s v="bamberg"/>
    <x v="6"/>
    <x v="1681"/>
    <n v="32"/>
  </r>
  <r>
    <s v="bamberg"/>
    <x v="6"/>
    <x v="1682"/>
    <n v="43"/>
  </r>
  <r>
    <s v="bamberg"/>
    <x v="6"/>
    <x v="1683"/>
    <n v="92"/>
  </r>
  <r>
    <s v="bamberg"/>
    <x v="6"/>
    <x v="1684"/>
    <n v="174"/>
  </r>
  <r>
    <s v="bamberg"/>
    <x v="6"/>
    <x v="1685"/>
    <n v="280"/>
  </r>
  <r>
    <s v="bamberg"/>
    <x v="6"/>
    <x v="1686"/>
    <n v="365"/>
  </r>
  <r>
    <s v="bamberg"/>
    <x v="6"/>
    <x v="1687"/>
    <n v="372"/>
  </r>
  <r>
    <s v="bamberg"/>
    <x v="6"/>
    <x v="1688"/>
    <n v="406"/>
  </r>
  <r>
    <s v="bamberg"/>
    <x v="6"/>
    <x v="1689"/>
    <n v="371"/>
  </r>
  <r>
    <s v="bamberg"/>
    <x v="6"/>
    <x v="1690"/>
    <n v="423"/>
  </r>
  <r>
    <s v="bamberg"/>
    <x v="6"/>
    <x v="1691"/>
    <n v="412"/>
  </r>
  <r>
    <s v="bamberg"/>
    <x v="6"/>
    <x v="1692"/>
    <n v="287"/>
  </r>
  <r>
    <s v="bamberg"/>
    <x v="6"/>
    <x v="1693"/>
    <n v="168"/>
  </r>
  <r>
    <s v="bamberg"/>
    <x v="6"/>
    <x v="1694"/>
    <n v="24"/>
  </r>
  <r>
    <s v="bamberg"/>
    <x v="6"/>
    <x v="1695"/>
    <n v="5"/>
  </r>
  <r>
    <s v="bamberg"/>
    <x v="6"/>
    <x v="1696"/>
    <n v="10"/>
  </r>
  <r>
    <s v="bamberg"/>
    <x v="6"/>
    <x v="1697"/>
    <n v="2"/>
  </r>
  <r>
    <s v="bamberg"/>
    <x v="6"/>
    <x v="1698"/>
    <n v="0"/>
  </r>
  <r>
    <s v="bamberg"/>
    <x v="6"/>
    <x v="1699"/>
    <n v="0"/>
  </r>
  <r>
    <s v="bamberg"/>
    <x v="6"/>
    <x v="1700"/>
    <n v="0"/>
  </r>
  <r>
    <s v="bamberg"/>
    <x v="6"/>
    <x v="1701"/>
    <n v="0"/>
  </r>
  <r>
    <s v="bamberg"/>
    <x v="6"/>
    <x v="1702"/>
    <n v="0"/>
  </r>
  <r>
    <s v="bamberg"/>
    <x v="6"/>
    <x v="1703"/>
    <n v="0"/>
  </r>
  <r>
    <s v="bamberg"/>
    <x v="6"/>
    <x v="1704"/>
    <n v="11"/>
  </r>
  <r>
    <s v="bamberg"/>
    <x v="6"/>
    <x v="1705"/>
    <n v="29"/>
  </r>
  <r>
    <s v="bamberg"/>
    <x v="6"/>
    <x v="1706"/>
    <n v="32"/>
  </r>
  <r>
    <s v="bamberg"/>
    <x v="6"/>
    <x v="1707"/>
    <n v="113"/>
  </r>
  <r>
    <s v="bamberg"/>
    <x v="6"/>
    <x v="1708"/>
    <n v="231"/>
  </r>
  <r>
    <s v="bamberg"/>
    <x v="6"/>
    <x v="1709"/>
    <n v="349"/>
  </r>
  <r>
    <s v="bamberg"/>
    <x v="6"/>
    <x v="1710"/>
    <n v="393"/>
  </r>
  <r>
    <s v="bamberg"/>
    <x v="6"/>
    <x v="1711"/>
    <n v="412"/>
  </r>
  <r>
    <s v="bamberg"/>
    <x v="6"/>
    <x v="1712"/>
    <n v="372"/>
  </r>
  <r>
    <s v="bamberg"/>
    <x v="6"/>
    <x v="1713"/>
    <n v="413"/>
  </r>
  <r>
    <s v="bamberg"/>
    <x v="6"/>
    <x v="1714"/>
    <n v="496"/>
  </r>
  <r>
    <s v="bamberg"/>
    <x v="6"/>
    <x v="1715"/>
    <n v="525"/>
  </r>
  <r>
    <s v="bamberg"/>
    <x v="6"/>
    <x v="1716"/>
    <n v="314"/>
  </r>
  <r>
    <s v="bamberg"/>
    <x v="6"/>
    <x v="1717"/>
    <n v="192"/>
  </r>
  <r>
    <s v="bamberg"/>
    <x v="6"/>
    <x v="1718"/>
    <n v="21"/>
  </r>
  <r>
    <s v="bamberg"/>
    <x v="6"/>
    <x v="1719"/>
    <n v="3"/>
  </r>
  <r>
    <s v="bamberg"/>
    <x v="6"/>
    <x v="1720"/>
    <n v="1"/>
  </r>
  <r>
    <s v="bamberg"/>
    <x v="6"/>
    <x v="1721"/>
    <n v="2"/>
  </r>
  <r>
    <s v="bamberg"/>
    <x v="6"/>
    <x v="1722"/>
    <n v="0"/>
  </r>
  <r>
    <s v="bamberg"/>
    <x v="6"/>
    <x v="1723"/>
    <n v="0"/>
  </r>
  <r>
    <s v="bamberg"/>
    <x v="6"/>
    <x v="1724"/>
    <n v="0"/>
  </r>
  <r>
    <s v="bamberg"/>
    <x v="6"/>
    <x v="1725"/>
    <n v="0"/>
  </r>
  <r>
    <s v="bamberg"/>
    <x v="6"/>
    <x v="1726"/>
    <n v="0"/>
  </r>
  <r>
    <s v="bamberg"/>
    <x v="6"/>
    <x v="1727"/>
    <n v="0"/>
  </r>
  <r>
    <s v="bamberg"/>
    <x v="6"/>
    <x v="1728"/>
    <n v="4"/>
  </r>
  <r>
    <s v="bamberg"/>
    <x v="6"/>
    <x v="1729"/>
    <n v="21"/>
  </r>
  <r>
    <s v="bamberg"/>
    <x v="6"/>
    <x v="1730"/>
    <n v="36"/>
  </r>
  <r>
    <s v="bamberg"/>
    <x v="6"/>
    <x v="1731"/>
    <n v="112"/>
  </r>
  <r>
    <s v="bamberg"/>
    <x v="6"/>
    <x v="1732"/>
    <n v="173"/>
  </r>
  <r>
    <s v="bamberg"/>
    <x v="6"/>
    <x v="1733"/>
    <n v="324"/>
  </r>
  <r>
    <s v="bamberg"/>
    <x v="6"/>
    <x v="1734"/>
    <n v="380"/>
  </r>
  <r>
    <s v="bamberg"/>
    <x v="6"/>
    <x v="1735"/>
    <n v="419"/>
  </r>
  <r>
    <s v="bamberg"/>
    <x v="6"/>
    <x v="1736"/>
    <n v="402"/>
  </r>
  <r>
    <s v="bamberg"/>
    <x v="6"/>
    <x v="1737"/>
    <n v="465"/>
  </r>
  <r>
    <s v="bamberg"/>
    <x v="6"/>
    <x v="1738"/>
    <n v="475"/>
  </r>
  <r>
    <s v="bamberg"/>
    <x v="6"/>
    <x v="1739"/>
    <n v="432"/>
  </r>
  <r>
    <s v="bamberg"/>
    <x v="6"/>
    <x v="1740"/>
    <n v="386"/>
  </r>
  <r>
    <s v="bamberg"/>
    <x v="6"/>
    <x v="1741"/>
    <n v="202"/>
  </r>
  <r>
    <s v="bamberg"/>
    <x v="6"/>
    <x v="1742"/>
    <n v="42"/>
  </r>
  <r>
    <s v="bamberg"/>
    <x v="6"/>
    <x v="1743"/>
    <n v="8"/>
  </r>
  <r>
    <s v="bamberg"/>
    <x v="6"/>
    <x v="1744"/>
    <n v="9"/>
  </r>
  <r>
    <s v="bamberg"/>
    <x v="6"/>
    <x v="1745"/>
    <n v="3"/>
  </r>
  <r>
    <s v="bamberg"/>
    <x v="6"/>
    <x v="1746"/>
    <n v="0"/>
  </r>
  <r>
    <s v="bamberg"/>
    <x v="6"/>
    <x v="1747"/>
    <n v="0"/>
  </r>
  <r>
    <s v="bamberg"/>
    <x v="6"/>
    <x v="1748"/>
    <n v="0"/>
  </r>
  <r>
    <s v="bamberg"/>
    <x v="6"/>
    <x v="1749"/>
    <n v="0"/>
  </r>
  <r>
    <s v="bamberg"/>
    <x v="6"/>
    <x v="1750"/>
    <n v="0"/>
  </r>
  <r>
    <s v="bamberg"/>
    <x v="6"/>
    <x v="1751"/>
    <n v="0"/>
  </r>
  <r>
    <s v="bamberg"/>
    <x v="6"/>
    <x v="1752"/>
    <n v="6"/>
  </r>
  <r>
    <s v="bamberg"/>
    <x v="6"/>
    <x v="1753"/>
    <n v="26"/>
  </r>
  <r>
    <s v="bamberg"/>
    <x v="6"/>
    <x v="1754"/>
    <n v="42"/>
  </r>
  <r>
    <s v="bamberg"/>
    <x v="6"/>
    <x v="1755"/>
    <n v="106"/>
  </r>
  <r>
    <s v="bamberg"/>
    <x v="6"/>
    <x v="1756"/>
    <n v="233"/>
  </r>
  <r>
    <s v="bamberg"/>
    <x v="6"/>
    <x v="1757"/>
    <n v="316"/>
  </r>
  <r>
    <s v="bamberg"/>
    <x v="6"/>
    <x v="1758"/>
    <n v="398"/>
  </r>
  <r>
    <s v="bamberg"/>
    <x v="6"/>
    <x v="1759"/>
    <n v="468"/>
  </r>
  <r>
    <s v="bamberg"/>
    <x v="6"/>
    <x v="1760"/>
    <n v="442"/>
  </r>
  <r>
    <s v="bamberg"/>
    <x v="6"/>
    <x v="1761"/>
    <n v="502"/>
  </r>
  <r>
    <s v="bamberg"/>
    <x v="6"/>
    <x v="1762"/>
    <n v="710"/>
  </r>
  <r>
    <s v="bamberg"/>
    <x v="6"/>
    <x v="1763"/>
    <n v="595"/>
  </r>
  <r>
    <s v="bamberg"/>
    <x v="6"/>
    <x v="1764"/>
    <n v="564"/>
  </r>
  <r>
    <s v="bamberg"/>
    <x v="6"/>
    <x v="1765"/>
    <n v="444"/>
  </r>
  <r>
    <s v="bamberg"/>
    <x v="6"/>
    <x v="1766"/>
    <n v="271"/>
  </r>
  <r>
    <s v="bamberg"/>
    <x v="6"/>
    <x v="1767"/>
    <n v="32"/>
  </r>
  <r>
    <s v="bamberg"/>
    <x v="6"/>
    <x v="1768"/>
    <n v="4"/>
  </r>
  <r>
    <s v="bamberg"/>
    <x v="6"/>
    <x v="1769"/>
    <n v="0"/>
  </r>
  <r>
    <s v="bamberg"/>
    <x v="6"/>
    <x v="1770"/>
    <n v="0"/>
  </r>
  <r>
    <s v="bamberg"/>
    <x v="6"/>
    <x v="1771"/>
    <n v="0"/>
  </r>
  <r>
    <s v="bamberg"/>
    <x v="6"/>
    <x v="1772"/>
    <n v="0"/>
  </r>
  <r>
    <s v="bamberg"/>
    <x v="6"/>
    <x v="1773"/>
    <n v="0"/>
  </r>
  <r>
    <s v="bamberg"/>
    <x v="6"/>
    <x v="1774"/>
    <n v="0"/>
  </r>
  <r>
    <s v="bamberg"/>
    <x v="6"/>
    <x v="1775"/>
    <n v="0"/>
  </r>
  <r>
    <s v="bamberg"/>
    <x v="6"/>
    <x v="1776"/>
    <n v="5"/>
  </r>
  <r>
    <s v="bamberg"/>
    <x v="6"/>
    <x v="1777"/>
    <n v="4"/>
  </r>
  <r>
    <s v="bamberg"/>
    <x v="6"/>
    <x v="1778"/>
    <n v="25"/>
  </r>
  <r>
    <s v="bamberg"/>
    <x v="6"/>
    <x v="1779"/>
    <n v="102"/>
  </r>
  <r>
    <s v="bamberg"/>
    <x v="6"/>
    <x v="1780"/>
    <n v="307"/>
  </r>
  <r>
    <s v="bamberg"/>
    <x v="6"/>
    <x v="1781"/>
    <n v="670"/>
  </r>
  <r>
    <s v="bamberg"/>
    <x v="6"/>
    <x v="1782"/>
    <n v="918"/>
  </r>
  <r>
    <s v="bamberg"/>
    <x v="6"/>
    <x v="1783"/>
    <n v="991"/>
  </r>
  <r>
    <s v="bamberg"/>
    <x v="6"/>
    <x v="1784"/>
    <n v="903"/>
  </r>
  <r>
    <s v="bamberg"/>
    <x v="6"/>
    <x v="1785"/>
    <n v="965"/>
  </r>
  <r>
    <s v="bamberg"/>
    <x v="6"/>
    <x v="1786"/>
    <n v="911"/>
  </r>
  <r>
    <s v="bamberg"/>
    <x v="6"/>
    <x v="1787"/>
    <n v="793"/>
  </r>
  <r>
    <s v="bamberg"/>
    <x v="6"/>
    <x v="1788"/>
    <n v="681"/>
  </r>
  <r>
    <s v="bamberg"/>
    <x v="6"/>
    <x v="1789"/>
    <n v="392"/>
  </r>
  <r>
    <s v="bamberg"/>
    <x v="6"/>
    <x v="1790"/>
    <n v="261"/>
  </r>
  <r>
    <s v="bamberg"/>
    <x v="6"/>
    <x v="1791"/>
    <n v="30"/>
  </r>
  <r>
    <s v="bamberg"/>
    <x v="6"/>
    <x v="1792"/>
    <n v="10"/>
  </r>
  <r>
    <s v="bamberg"/>
    <x v="6"/>
    <x v="1793"/>
    <n v="2"/>
  </r>
  <r>
    <s v="bamberg"/>
    <x v="6"/>
    <x v="1794"/>
    <n v="0"/>
  </r>
  <r>
    <s v="bamberg"/>
    <x v="6"/>
    <x v="1795"/>
    <n v="0"/>
  </r>
  <r>
    <s v="bamberg"/>
    <x v="6"/>
    <x v="1796"/>
    <n v="0"/>
  </r>
  <r>
    <s v="bamberg"/>
    <x v="6"/>
    <x v="1797"/>
    <n v="0"/>
  </r>
  <r>
    <s v="bamberg"/>
    <x v="6"/>
    <x v="1798"/>
    <n v="0"/>
  </r>
  <r>
    <s v="bamberg"/>
    <x v="6"/>
    <x v="1799"/>
    <n v="0"/>
  </r>
  <r>
    <s v="bamberg"/>
    <x v="6"/>
    <x v="1800"/>
    <n v="4"/>
  </r>
  <r>
    <s v="bamberg"/>
    <x v="6"/>
    <x v="1801"/>
    <n v="1"/>
  </r>
  <r>
    <s v="bamberg"/>
    <x v="6"/>
    <x v="1802"/>
    <n v="2"/>
  </r>
  <r>
    <s v="bamberg"/>
    <x v="6"/>
    <x v="1803"/>
    <n v="25"/>
  </r>
  <r>
    <s v="bamberg"/>
    <x v="6"/>
    <x v="1804"/>
    <n v="68"/>
  </r>
  <r>
    <s v="bamberg"/>
    <x v="6"/>
    <x v="1805"/>
    <n v="265"/>
  </r>
  <r>
    <s v="bamberg"/>
    <x v="6"/>
    <x v="1806"/>
    <n v="423"/>
  </r>
  <r>
    <s v="bamberg"/>
    <x v="6"/>
    <x v="1807"/>
    <n v="376"/>
  </r>
  <r>
    <s v="bamberg"/>
    <x v="6"/>
    <x v="1808"/>
    <n v="535"/>
  </r>
  <r>
    <s v="bamberg"/>
    <x v="6"/>
    <x v="1809"/>
    <n v="554"/>
  </r>
  <r>
    <s v="bamberg"/>
    <x v="6"/>
    <x v="1810"/>
    <n v="505"/>
  </r>
  <r>
    <s v="bamberg"/>
    <x v="6"/>
    <x v="1811"/>
    <n v="363"/>
  </r>
  <r>
    <s v="bamberg"/>
    <x v="6"/>
    <x v="1812"/>
    <n v="275"/>
  </r>
  <r>
    <s v="bamberg"/>
    <x v="6"/>
    <x v="1813"/>
    <n v="130"/>
  </r>
  <r>
    <s v="bamberg"/>
    <x v="6"/>
    <x v="1814"/>
    <n v="15"/>
  </r>
  <r>
    <s v="bamberg"/>
    <x v="6"/>
    <x v="1815"/>
    <n v="4"/>
  </r>
  <r>
    <s v="bamberg"/>
    <x v="6"/>
    <x v="1816"/>
    <n v="3"/>
  </r>
  <r>
    <s v="bamberg"/>
    <x v="6"/>
    <x v="1817"/>
    <n v="0"/>
  </r>
  <r>
    <s v="bamberg"/>
    <x v="6"/>
    <x v="1818"/>
    <n v="0"/>
  </r>
  <r>
    <s v="bamberg"/>
    <x v="6"/>
    <x v="1819"/>
    <n v="0"/>
  </r>
  <r>
    <s v="bamberg"/>
    <x v="6"/>
    <x v="1820"/>
    <n v="0"/>
  </r>
  <r>
    <s v="bamberg"/>
    <x v="6"/>
    <x v="1821"/>
    <n v="0"/>
  </r>
  <r>
    <s v="bamberg"/>
    <x v="6"/>
    <x v="1822"/>
    <n v="0"/>
  </r>
  <r>
    <s v="bamberg"/>
    <x v="6"/>
    <x v="1823"/>
    <n v="0"/>
  </r>
  <r>
    <s v="bamberg"/>
    <x v="6"/>
    <x v="1824"/>
    <n v="8"/>
  </r>
  <r>
    <s v="bamberg"/>
    <x v="6"/>
    <x v="1825"/>
    <n v="26"/>
  </r>
  <r>
    <s v="bamberg"/>
    <x v="6"/>
    <x v="1826"/>
    <n v="26"/>
  </r>
  <r>
    <s v="bamberg"/>
    <x v="6"/>
    <x v="1827"/>
    <n v="90"/>
  </r>
  <r>
    <s v="bamberg"/>
    <x v="6"/>
    <x v="1828"/>
    <n v="219"/>
  </r>
  <r>
    <s v="bamberg"/>
    <x v="6"/>
    <x v="1829"/>
    <n v="292"/>
  </r>
  <r>
    <s v="bamberg"/>
    <x v="6"/>
    <x v="1830"/>
    <n v="353"/>
  </r>
  <r>
    <s v="bamberg"/>
    <x v="6"/>
    <x v="1831"/>
    <n v="335"/>
  </r>
  <r>
    <s v="bamberg"/>
    <x v="6"/>
    <x v="1832"/>
    <n v="321"/>
  </r>
  <r>
    <s v="bamberg"/>
    <x v="6"/>
    <x v="1833"/>
    <n v="304"/>
  </r>
  <r>
    <s v="bamberg"/>
    <x v="6"/>
    <x v="1834"/>
    <n v="348"/>
  </r>
  <r>
    <s v="bamberg"/>
    <x v="6"/>
    <x v="1835"/>
    <n v="341"/>
  </r>
  <r>
    <s v="bamberg"/>
    <x v="6"/>
    <x v="1836"/>
    <n v="298"/>
  </r>
  <r>
    <s v="bamberg"/>
    <x v="6"/>
    <x v="1837"/>
    <n v="134"/>
  </r>
  <r>
    <s v="bamberg"/>
    <x v="6"/>
    <x v="1838"/>
    <n v="39"/>
  </r>
  <r>
    <s v="bamberg"/>
    <x v="6"/>
    <x v="1839"/>
    <n v="10"/>
  </r>
  <r>
    <s v="bamberg"/>
    <x v="6"/>
    <x v="1840"/>
    <n v="6"/>
  </r>
  <r>
    <s v="bamberg"/>
    <x v="6"/>
    <x v="1841"/>
    <n v="3"/>
  </r>
  <r>
    <s v="bamberg"/>
    <x v="6"/>
    <x v="1842"/>
    <n v="0"/>
  </r>
  <r>
    <s v="bamberg"/>
    <x v="6"/>
    <x v="1843"/>
    <n v="0"/>
  </r>
  <r>
    <s v="bamberg"/>
    <x v="6"/>
    <x v="1844"/>
    <n v="0"/>
  </r>
  <r>
    <s v="bamberg"/>
    <x v="6"/>
    <x v="1845"/>
    <n v="0"/>
  </r>
  <r>
    <s v="bamberg"/>
    <x v="6"/>
    <x v="1846"/>
    <n v="0"/>
  </r>
  <r>
    <s v="bamberg"/>
    <x v="6"/>
    <x v="1847"/>
    <n v="0"/>
  </r>
  <r>
    <s v="bamberg"/>
    <x v="6"/>
    <x v="1848"/>
    <n v="7"/>
  </r>
  <r>
    <s v="bamberg"/>
    <x v="6"/>
    <x v="1849"/>
    <n v="42"/>
  </r>
  <r>
    <s v="bamberg"/>
    <x v="6"/>
    <x v="1850"/>
    <n v="35"/>
  </r>
  <r>
    <s v="bamberg"/>
    <x v="6"/>
    <x v="1851"/>
    <n v="98"/>
  </r>
  <r>
    <s v="bamberg"/>
    <x v="6"/>
    <x v="1852"/>
    <n v="228"/>
  </r>
  <r>
    <s v="bamberg"/>
    <x v="6"/>
    <x v="1853"/>
    <n v="378"/>
  </r>
  <r>
    <s v="bamberg"/>
    <x v="6"/>
    <x v="1854"/>
    <n v="470"/>
  </r>
  <r>
    <s v="bamberg"/>
    <x v="6"/>
    <x v="1855"/>
    <n v="425"/>
  </r>
  <r>
    <s v="bamberg"/>
    <x v="6"/>
    <x v="1856"/>
    <n v="368"/>
  </r>
  <r>
    <s v="bamberg"/>
    <x v="6"/>
    <x v="1857"/>
    <n v="402"/>
  </r>
  <r>
    <s v="bamberg"/>
    <x v="6"/>
    <x v="1858"/>
    <n v="473"/>
  </r>
  <r>
    <s v="bamberg"/>
    <x v="6"/>
    <x v="1859"/>
    <n v="507"/>
  </r>
  <r>
    <s v="bamberg"/>
    <x v="6"/>
    <x v="1860"/>
    <n v="395"/>
  </r>
  <r>
    <s v="bamberg"/>
    <x v="6"/>
    <x v="1861"/>
    <n v="211"/>
  </r>
  <r>
    <s v="bamberg"/>
    <x v="6"/>
    <x v="1862"/>
    <n v="43"/>
  </r>
  <r>
    <s v="bamberg"/>
    <x v="6"/>
    <x v="1863"/>
    <n v="5"/>
  </r>
  <r>
    <s v="bamberg"/>
    <x v="6"/>
    <x v="1864"/>
    <n v="3"/>
  </r>
  <r>
    <s v="bamberg"/>
    <x v="6"/>
    <x v="1865"/>
    <n v="2"/>
  </r>
  <r>
    <s v="bamberg"/>
    <x v="6"/>
    <x v="1866"/>
    <n v="0"/>
  </r>
  <r>
    <s v="bamberg"/>
    <x v="6"/>
    <x v="1867"/>
    <n v="0"/>
  </r>
  <r>
    <s v="bamberg"/>
    <x v="6"/>
    <x v="1868"/>
    <n v="0"/>
  </r>
  <r>
    <s v="bamberg"/>
    <x v="6"/>
    <x v="1869"/>
    <n v="0"/>
  </r>
  <r>
    <s v="bamberg"/>
    <x v="6"/>
    <x v="1870"/>
    <n v="0"/>
  </r>
  <r>
    <s v="bamberg"/>
    <x v="6"/>
    <x v="1871"/>
    <n v="0"/>
  </r>
  <r>
    <s v="bamberg"/>
    <x v="6"/>
    <x v="1872"/>
    <n v="5"/>
  </r>
  <r>
    <s v="bamberg"/>
    <x v="6"/>
    <x v="1873"/>
    <n v="34"/>
  </r>
  <r>
    <s v="bamberg"/>
    <x v="6"/>
    <x v="1874"/>
    <n v="41"/>
  </r>
  <r>
    <s v="bamberg"/>
    <x v="6"/>
    <x v="1875"/>
    <n v="120"/>
  </r>
  <r>
    <s v="bamberg"/>
    <x v="6"/>
    <x v="1876"/>
    <n v="226"/>
  </r>
  <r>
    <s v="bamberg"/>
    <x v="6"/>
    <x v="1877"/>
    <n v="353"/>
  </r>
  <r>
    <s v="bamberg"/>
    <x v="6"/>
    <x v="1878"/>
    <n v="390"/>
  </r>
  <r>
    <s v="bamberg"/>
    <x v="6"/>
    <x v="1879"/>
    <n v="431"/>
  </r>
  <r>
    <s v="bamberg"/>
    <x v="6"/>
    <x v="1880"/>
    <n v="377"/>
  </r>
  <r>
    <s v="bamberg"/>
    <x v="6"/>
    <x v="1881"/>
    <n v="430"/>
  </r>
  <r>
    <s v="bamberg"/>
    <x v="6"/>
    <x v="1882"/>
    <n v="510"/>
  </r>
  <r>
    <s v="bamberg"/>
    <x v="6"/>
    <x v="1883"/>
    <n v="506"/>
  </r>
  <r>
    <s v="bamberg"/>
    <x v="6"/>
    <x v="1884"/>
    <n v="422"/>
  </r>
  <r>
    <s v="bamberg"/>
    <x v="6"/>
    <x v="1885"/>
    <n v="250"/>
  </r>
  <r>
    <s v="bamberg"/>
    <x v="6"/>
    <x v="1886"/>
    <n v="40"/>
  </r>
  <r>
    <s v="bamberg"/>
    <x v="6"/>
    <x v="1887"/>
    <n v="13"/>
  </r>
  <r>
    <s v="bamberg"/>
    <x v="6"/>
    <x v="1888"/>
    <n v="6"/>
  </r>
  <r>
    <s v="bamberg"/>
    <x v="6"/>
    <x v="1889"/>
    <n v="3"/>
  </r>
  <r>
    <s v="bamberg"/>
    <x v="6"/>
    <x v="1890"/>
    <n v="0"/>
  </r>
  <r>
    <s v="bamberg"/>
    <x v="6"/>
    <x v="1891"/>
    <n v="0"/>
  </r>
  <r>
    <s v="bamberg"/>
    <x v="6"/>
    <x v="1892"/>
    <n v="0"/>
  </r>
  <r>
    <s v="bamberg"/>
    <x v="6"/>
    <x v="1893"/>
    <n v="0"/>
  </r>
  <r>
    <s v="bamberg"/>
    <x v="6"/>
    <x v="1894"/>
    <n v="0"/>
  </r>
  <r>
    <s v="bamberg"/>
    <x v="6"/>
    <x v="1895"/>
    <n v="0"/>
  </r>
  <r>
    <s v="bamberg"/>
    <x v="6"/>
    <x v="1896"/>
    <n v="5"/>
  </r>
  <r>
    <s v="bamberg"/>
    <x v="6"/>
    <x v="1897"/>
    <n v="33"/>
  </r>
  <r>
    <s v="bamberg"/>
    <x v="6"/>
    <x v="1898"/>
    <n v="41"/>
  </r>
  <r>
    <s v="bamberg"/>
    <x v="6"/>
    <x v="1899"/>
    <n v="110"/>
  </r>
  <r>
    <s v="bamberg"/>
    <x v="6"/>
    <x v="1900"/>
    <n v="209"/>
  </r>
  <r>
    <s v="bamberg"/>
    <x v="6"/>
    <x v="1901"/>
    <n v="355"/>
  </r>
  <r>
    <s v="bamberg"/>
    <x v="6"/>
    <x v="1902"/>
    <n v="356"/>
  </r>
  <r>
    <s v="bamberg"/>
    <x v="6"/>
    <x v="1903"/>
    <n v="369"/>
  </r>
  <r>
    <s v="bamberg"/>
    <x v="6"/>
    <x v="1904"/>
    <n v="373"/>
  </r>
  <r>
    <s v="bamberg"/>
    <x v="6"/>
    <x v="1905"/>
    <n v="356"/>
  </r>
  <r>
    <s v="bamberg"/>
    <x v="6"/>
    <x v="1906"/>
    <n v="417"/>
  </r>
  <r>
    <s v="bamberg"/>
    <x v="6"/>
    <x v="1907"/>
    <n v="300"/>
  </r>
  <r>
    <s v="bamberg"/>
    <x v="6"/>
    <x v="1908"/>
    <n v="320"/>
  </r>
  <r>
    <s v="bamberg"/>
    <x v="6"/>
    <x v="1909"/>
    <n v="171"/>
  </r>
  <r>
    <s v="bamberg"/>
    <x v="6"/>
    <x v="1910"/>
    <n v="24"/>
  </r>
  <r>
    <s v="bamberg"/>
    <x v="6"/>
    <x v="1911"/>
    <n v="5"/>
  </r>
  <r>
    <s v="bamberg"/>
    <x v="6"/>
    <x v="1912"/>
    <n v="1"/>
  </r>
  <r>
    <s v="bamberg"/>
    <x v="6"/>
    <x v="1913"/>
    <n v="0"/>
  </r>
  <r>
    <s v="bamberg"/>
    <x v="6"/>
    <x v="1914"/>
    <n v="0"/>
  </r>
  <r>
    <s v="bamberg"/>
    <x v="6"/>
    <x v="1915"/>
    <n v="0"/>
  </r>
  <r>
    <s v="bamberg"/>
    <x v="6"/>
    <x v="1916"/>
    <n v="0"/>
  </r>
  <r>
    <s v="bamberg"/>
    <x v="6"/>
    <x v="1917"/>
    <n v="0"/>
  </r>
  <r>
    <s v="bamberg"/>
    <x v="6"/>
    <x v="1918"/>
    <n v="0"/>
  </r>
  <r>
    <s v="bamberg"/>
    <x v="6"/>
    <x v="1919"/>
    <n v="0"/>
  </r>
  <r>
    <s v="bamberg"/>
    <x v="6"/>
    <x v="1920"/>
    <n v="6"/>
  </r>
  <r>
    <s v="bamberg"/>
    <x v="6"/>
    <x v="1921"/>
    <n v="35"/>
  </r>
  <r>
    <s v="bamberg"/>
    <x v="6"/>
    <x v="1922"/>
    <n v="34"/>
  </r>
  <r>
    <s v="bamberg"/>
    <x v="6"/>
    <x v="1923"/>
    <n v="119"/>
  </r>
  <r>
    <s v="bamberg"/>
    <x v="6"/>
    <x v="1924"/>
    <n v="238"/>
  </r>
  <r>
    <s v="bamberg"/>
    <x v="6"/>
    <x v="1925"/>
    <n v="419"/>
  </r>
  <r>
    <s v="bamberg"/>
    <x v="6"/>
    <x v="1926"/>
    <n v="459"/>
  </r>
  <r>
    <s v="bamberg"/>
    <x v="6"/>
    <x v="1927"/>
    <n v="401"/>
  </r>
  <r>
    <s v="bamberg"/>
    <x v="6"/>
    <x v="1928"/>
    <n v="448"/>
  </r>
  <r>
    <s v="bamberg"/>
    <x v="6"/>
    <x v="1929"/>
    <n v="527"/>
  </r>
  <r>
    <s v="bamberg"/>
    <x v="6"/>
    <x v="1930"/>
    <n v="582"/>
  </r>
  <r>
    <s v="bamberg"/>
    <x v="6"/>
    <x v="1931"/>
    <n v="541"/>
  </r>
  <r>
    <s v="bamberg"/>
    <x v="6"/>
    <x v="1932"/>
    <n v="447"/>
  </r>
  <r>
    <s v="bamberg"/>
    <x v="6"/>
    <x v="1933"/>
    <n v="337"/>
  </r>
  <r>
    <s v="bamberg"/>
    <x v="6"/>
    <x v="1934"/>
    <n v="194"/>
  </r>
  <r>
    <s v="bamberg"/>
    <x v="6"/>
    <x v="1935"/>
    <n v="30"/>
  </r>
  <r>
    <s v="bamberg"/>
    <x v="6"/>
    <x v="1936"/>
    <n v="4"/>
  </r>
  <r>
    <s v="bamberg"/>
    <x v="6"/>
    <x v="1937"/>
    <n v="0"/>
  </r>
  <r>
    <s v="bamberg"/>
    <x v="6"/>
    <x v="1938"/>
    <n v="0"/>
  </r>
  <r>
    <s v="bamberg"/>
    <x v="6"/>
    <x v="1939"/>
    <n v="0"/>
  </r>
  <r>
    <s v="bamberg"/>
    <x v="6"/>
    <x v="1940"/>
    <n v="0"/>
  </r>
  <r>
    <s v="bamberg"/>
    <x v="6"/>
    <x v="1941"/>
    <n v="0"/>
  </r>
  <r>
    <s v="bamberg"/>
    <x v="6"/>
    <x v="1942"/>
    <n v="0"/>
  </r>
  <r>
    <s v="bamberg"/>
    <x v="6"/>
    <x v="1943"/>
    <n v="0"/>
  </r>
  <r>
    <s v="bamberg"/>
    <x v="6"/>
    <x v="1944"/>
    <n v="1"/>
  </r>
  <r>
    <s v="bamberg"/>
    <x v="6"/>
    <x v="1945"/>
    <n v="6"/>
  </r>
  <r>
    <s v="bamberg"/>
    <x v="6"/>
    <x v="1946"/>
    <n v="15"/>
  </r>
  <r>
    <s v="bamberg"/>
    <x v="6"/>
    <x v="1947"/>
    <n v="99"/>
  </r>
  <r>
    <s v="bamberg"/>
    <x v="6"/>
    <x v="1948"/>
    <n v="281"/>
  </r>
  <r>
    <s v="bamberg"/>
    <x v="6"/>
    <x v="1949"/>
    <n v="478"/>
  </r>
  <r>
    <s v="bamberg"/>
    <x v="6"/>
    <x v="1950"/>
    <n v="528"/>
  </r>
  <r>
    <s v="bamberg"/>
    <x v="6"/>
    <x v="1951"/>
    <n v="687"/>
  </r>
  <r>
    <s v="bamberg"/>
    <x v="6"/>
    <x v="1952"/>
    <n v="670"/>
  </r>
  <r>
    <s v="bamberg"/>
    <x v="6"/>
    <x v="1953"/>
    <n v="802"/>
  </r>
  <r>
    <s v="bamberg"/>
    <x v="6"/>
    <x v="1954"/>
    <n v="724"/>
  </r>
  <r>
    <s v="bamberg"/>
    <x v="6"/>
    <x v="1955"/>
    <n v="615"/>
  </r>
  <r>
    <s v="bamberg"/>
    <x v="6"/>
    <x v="1956"/>
    <n v="467"/>
  </r>
  <r>
    <s v="bamberg"/>
    <x v="6"/>
    <x v="1957"/>
    <n v="386"/>
  </r>
  <r>
    <s v="bamberg"/>
    <x v="6"/>
    <x v="1958"/>
    <n v="124"/>
  </r>
  <r>
    <s v="bamberg"/>
    <x v="6"/>
    <x v="1959"/>
    <n v="24"/>
  </r>
  <r>
    <s v="bamberg"/>
    <x v="6"/>
    <x v="1960"/>
    <n v="4"/>
  </r>
  <r>
    <s v="bamberg"/>
    <x v="6"/>
    <x v="1961"/>
    <n v="0"/>
  </r>
  <r>
    <s v="bamberg"/>
    <x v="6"/>
    <x v="1962"/>
    <n v="0"/>
  </r>
  <r>
    <s v="bamberg"/>
    <x v="6"/>
    <x v="1963"/>
    <n v="0"/>
  </r>
  <r>
    <s v="bamberg"/>
    <x v="6"/>
    <x v="1964"/>
    <n v="0"/>
  </r>
  <r>
    <s v="bamberg"/>
    <x v="6"/>
    <x v="1965"/>
    <n v="0"/>
  </r>
  <r>
    <s v="bamberg"/>
    <x v="6"/>
    <x v="1966"/>
    <n v="0"/>
  </r>
  <r>
    <s v="bamberg"/>
    <x v="6"/>
    <x v="1967"/>
    <n v="0"/>
  </r>
  <r>
    <s v="bamberg"/>
    <x v="6"/>
    <x v="1968"/>
    <n v="1"/>
  </r>
  <r>
    <s v="bamberg"/>
    <x v="6"/>
    <x v="1969"/>
    <n v="5"/>
  </r>
  <r>
    <s v="bamberg"/>
    <x v="6"/>
    <x v="1970"/>
    <n v="10"/>
  </r>
  <r>
    <s v="bamberg"/>
    <x v="6"/>
    <x v="1971"/>
    <n v="21"/>
  </r>
  <r>
    <s v="bamberg"/>
    <x v="6"/>
    <x v="1972"/>
    <n v="56"/>
  </r>
  <r>
    <s v="bamberg"/>
    <x v="6"/>
    <x v="1973"/>
    <n v="182"/>
  </r>
  <r>
    <s v="bamberg"/>
    <x v="6"/>
    <x v="1974"/>
    <n v="341"/>
  </r>
  <r>
    <s v="bamberg"/>
    <x v="6"/>
    <x v="1975"/>
    <n v="323"/>
  </r>
  <r>
    <s v="bamberg"/>
    <x v="6"/>
    <x v="1976"/>
    <n v="369"/>
  </r>
  <r>
    <s v="bamberg"/>
    <x v="6"/>
    <x v="1977"/>
    <n v="491"/>
  </r>
  <r>
    <s v="bamberg"/>
    <x v="6"/>
    <x v="1978"/>
    <n v="444"/>
  </r>
  <r>
    <s v="bamberg"/>
    <x v="6"/>
    <x v="1979"/>
    <n v="397"/>
  </r>
  <r>
    <s v="bamberg"/>
    <x v="6"/>
    <x v="1980"/>
    <n v="299"/>
  </r>
  <r>
    <s v="bamberg"/>
    <x v="6"/>
    <x v="1981"/>
    <n v="201"/>
  </r>
  <r>
    <s v="bamberg"/>
    <x v="6"/>
    <x v="1982"/>
    <n v="43"/>
  </r>
  <r>
    <s v="bamberg"/>
    <x v="6"/>
    <x v="1983"/>
    <n v="9"/>
  </r>
  <r>
    <s v="bamberg"/>
    <x v="6"/>
    <x v="1984"/>
    <n v="3"/>
  </r>
  <r>
    <s v="bamberg"/>
    <x v="6"/>
    <x v="1985"/>
    <n v="1"/>
  </r>
  <r>
    <s v="bamberg"/>
    <x v="6"/>
    <x v="1986"/>
    <n v="0"/>
  </r>
  <r>
    <s v="bamberg"/>
    <x v="6"/>
    <x v="1987"/>
    <n v="0"/>
  </r>
  <r>
    <s v="bamberg"/>
    <x v="6"/>
    <x v="1988"/>
    <n v="0"/>
  </r>
  <r>
    <s v="bamberg"/>
    <x v="6"/>
    <x v="1989"/>
    <n v="0"/>
  </r>
  <r>
    <s v="bamberg"/>
    <x v="6"/>
    <x v="1990"/>
    <n v="0"/>
  </r>
  <r>
    <s v="bamberg"/>
    <x v="6"/>
    <x v="1991"/>
    <n v="0"/>
  </r>
  <r>
    <s v="bamberg"/>
    <x v="6"/>
    <x v="1992"/>
    <n v="5"/>
  </r>
  <r>
    <s v="bamberg"/>
    <x v="6"/>
    <x v="1993"/>
    <n v="21"/>
  </r>
  <r>
    <s v="bamberg"/>
    <x v="6"/>
    <x v="1994"/>
    <n v="24"/>
  </r>
  <r>
    <s v="bamberg"/>
    <x v="6"/>
    <x v="1995"/>
    <n v="108"/>
  </r>
  <r>
    <s v="bamberg"/>
    <x v="6"/>
    <x v="1996"/>
    <n v="310"/>
  </r>
  <r>
    <s v="bamberg"/>
    <x v="6"/>
    <x v="1997"/>
    <n v="393"/>
  </r>
  <r>
    <s v="bamberg"/>
    <x v="6"/>
    <x v="1998"/>
    <n v="551"/>
  </r>
  <r>
    <s v="bamberg"/>
    <x v="6"/>
    <x v="1999"/>
    <n v="509"/>
  </r>
  <r>
    <s v="bamberg"/>
    <x v="6"/>
    <x v="2000"/>
    <n v="533"/>
  </r>
  <r>
    <s v="bamberg"/>
    <x v="6"/>
    <x v="2001"/>
    <n v="576"/>
  </r>
  <r>
    <s v="bamberg"/>
    <x v="6"/>
    <x v="2002"/>
    <n v="567"/>
  </r>
  <r>
    <s v="bamberg"/>
    <x v="6"/>
    <x v="2003"/>
    <n v="498"/>
  </r>
  <r>
    <s v="bamberg"/>
    <x v="6"/>
    <x v="2004"/>
    <n v="396"/>
  </r>
  <r>
    <s v="bamberg"/>
    <x v="6"/>
    <x v="2005"/>
    <n v="306"/>
  </r>
  <r>
    <s v="bamberg"/>
    <x v="6"/>
    <x v="2006"/>
    <n v="84"/>
  </r>
  <r>
    <s v="bamberg"/>
    <x v="6"/>
    <x v="2007"/>
    <n v="29"/>
  </r>
  <r>
    <s v="bamberg"/>
    <x v="6"/>
    <x v="2008"/>
    <n v="21"/>
  </r>
  <r>
    <s v="bamberg"/>
    <x v="6"/>
    <x v="2009"/>
    <n v="4"/>
  </r>
  <r>
    <s v="bamberg"/>
    <x v="6"/>
    <x v="2010"/>
    <n v="0"/>
  </r>
  <r>
    <s v="bamberg"/>
    <x v="6"/>
    <x v="2011"/>
    <n v="0"/>
  </r>
  <r>
    <s v="bamberg"/>
    <x v="6"/>
    <x v="2012"/>
    <n v="0"/>
  </r>
  <r>
    <s v="bamberg"/>
    <x v="6"/>
    <x v="2013"/>
    <n v="0"/>
  </r>
  <r>
    <s v="bamberg"/>
    <x v="6"/>
    <x v="2014"/>
    <n v="0"/>
  </r>
  <r>
    <s v="bamberg"/>
    <x v="6"/>
    <x v="2015"/>
    <n v="0"/>
  </r>
  <r>
    <s v="bamberg"/>
    <x v="6"/>
    <x v="2016"/>
    <n v="3"/>
  </r>
  <r>
    <s v="bamberg"/>
    <x v="6"/>
    <x v="2017"/>
    <n v="4"/>
  </r>
  <r>
    <s v="bamberg"/>
    <x v="6"/>
    <x v="2018"/>
    <n v="21"/>
  </r>
  <r>
    <s v="bamberg"/>
    <x v="6"/>
    <x v="2019"/>
    <n v="74"/>
  </r>
  <r>
    <s v="bamberg"/>
    <x v="6"/>
    <x v="2020"/>
    <n v="64"/>
  </r>
  <r>
    <s v="bamberg"/>
    <x v="6"/>
    <x v="2021"/>
    <n v="104"/>
  </r>
  <r>
    <s v="bamberg"/>
    <x v="6"/>
    <x v="2022"/>
    <n v="108"/>
  </r>
  <r>
    <s v="bamberg"/>
    <x v="6"/>
    <x v="2023"/>
    <n v="65"/>
  </r>
  <r>
    <s v="bamberg"/>
    <x v="6"/>
    <x v="2024"/>
    <n v="19"/>
  </r>
  <r>
    <s v="bamberg"/>
    <x v="6"/>
    <x v="2025"/>
    <n v="27"/>
  </r>
  <r>
    <s v="bamberg"/>
    <x v="6"/>
    <x v="2026"/>
    <n v="21"/>
  </r>
  <r>
    <s v="bamberg"/>
    <x v="6"/>
    <x v="2027"/>
    <n v="6"/>
  </r>
  <r>
    <s v="bamberg"/>
    <x v="6"/>
    <x v="2028"/>
    <n v="3"/>
  </r>
  <r>
    <s v="bamberg"/>
    <x v="6"/>
    <x v="2029"/>
    <n v="2"/>
  </r>
  <r>
    <s v="bamberg"/>
    <x v="6"/>
    <x v="2030"/>
    <n v="1"/>
  </r>
  <r>
    <s v="bamberg"/>
    <x v="6"/>
    <x v="2031"/>
    <n v="3"/>
  </r>
  <r>
    <s v="bamberg"/>
    <x v="6"/>
    <x v="2032"/>
    <n v="2"/>
  </r>
  <r>
    <s v="bamberg"/>
    <x v="6"/>
    <x v="2033"/>
    <n v="1"/>
  </r>
  <r>
    <s v="bamberg"/>
    <x v="6"/>
    <x v="2034"/>
    <n v="0"/>
  </r>
  <r>
    <s v="bamberg"/>
    <x v="6"/>
    <x v="2035"/>
    <n v="0"/>
  </r>
  <r>
    <s v="bamberg"/>
    <x v="6"/>
    <x v="2036"/>
    <n v="0"/>
  </r>
  <r>
    <s v="bamberg"/>
    <x v="6"/>
    <x v="2037"/>
    <n v="0"/>
  </r>
  <r>
    <s v="bamberg"/>
    <x v="6"/>
    <x v="2038"/>
    <n v="0"/>
  </r>
  <r>
    <s v="bamberg"/>
    <x v="6"/>
    <x v="2039"/>
    <n v="0"/>
  </r>
  <r>
    <s v="bamberg"/>
    <x v="6"/>
    <x v="2040"/>
    <n v="3"/>
  </r>
  <r>
    <s v="bamberg"/>
    <x v="6"/>
    <x v="2041"/>
    <n v="1"/>
  </r>
  <r>
    <s v="bamberg"/>
    <x v="6"/>
    <x v="2042"/>
    <n v="1"/>
  </r>
  <r>
    <s v="bamberg"/>
    <x v="6"/>
    <x v="2043"/>
    <n v="2"/>
  </r>
  <r>
    <s v="bamberg"/>
    <x v="6"/>
    <x v="2044"/>
    <n v="9"/>
  </r>
  <r>
    <s v="bamberg"/>
    <x v="6"/>
    <x v="2045"/>
    <n v="19"/>
  </r>
  <r>
    <s v="bamberg"/>
    <x v="6"/>
    <x v="2046"/>
    <n v="13"/>
  </r>
  <r>
    <s v="bamberg"/>
    <x v="6"/>
    <x v="2047"/>
    <n v="26"/>
  </r>
  <r>
    <s v="bamberg"/>
    <x v="6"/>
    <x v="2048"/>
    <n v="32"/>
  </r>
  <r>
    <s v="bamberg"/>
    <x v="6"/>
    <x v="2049"/>
    <n v="32"/>
  </r>
  <r>
    <s v="bamberg"/>
    <x v="6"/>
    <x v="2050"/>
    <n v="14"/>
  </r>
  <r>
    <s v="bamberg"/>
    <x v="6"/>
    <x v="2051"/>
    <n v="11"/>
  </r>
  <r>
    <s v="bamberg"/>
    <x v="6"/>
    <x v="2052"/>
    <n v="4"/>
  </r>
  <r>
    <s v="bamberg"/>
    <x v="6"/>
    <x v="2053"/>
    <n v="6"/>
  </r>
  <r>
    <s v="bamberg"/>
    <x v="6"/>
    <x v="2054"/>
    <n v="4"/>
  </r>
  <r>
    <s v="bamberg"/>
    <x v="6"/>
    <x v="2055"/>
    <n v="3"/>
  </r>
  <r>
    <s v="bamberg"/>
    <x v="6"/>
    <x v="2056"/>
    <n v="2"/>
  </r>
  <r>
    <s v="bamberg"/>
    <x v="6"/>
    <x v="2057"/>
    <n v="0"/>
  </r>
  <r>
    <s v="bamberg"/>
    <x v="6"/>
    <x v="2058"/>
    <n v="0"/>
  </r>
  <r>
    <s v="bamberg"/>
    <x v="6"/>
    <x v="2059"/>
    <n v="0"/>
  </r>
  <r>
    <s v="bamberg"/>
    <x v="6"/>
    <x v="2060"/>
    <n v="0"/>
  </r>
  <r>
    <s v="bamberg"/>
    <x v="6"/>
    <x v="2061"/>
    <n v="0"/>
  </r>
  <r>
    <s v="bamberg"/>
    <x v="6"/>
    <x v="2062"/>
    <n v="0"/>
  </r>
  <r>
    <s v="bamberg"/>
    <x v="6"/>
    <x v="2063"/>
    <n v="0"/>
  </r>
  <r>
    <s v="bamberg"/>
    <x v="6"/>
    <x v="2064"/>
    <n v="1"/>
  </r>
  <r>
    <s v="bamberg"/>
    <x v="6"/>
    <x v="2065"/>
    <n v="1"/>
  </r>
  <r>
    <s v="bamberg"/>
    <x v="6"/>
    <x v="2066"/>
    <n v="0"/>
  </r>
  <r>
    <s v="bamberg"/>
    <x v="6"/>
    <x v="2067"/>
    <n v="3"/>
  </r>
  <r>
    <s v="bamberg"/>
    <x v="6"/>
    <x v="2068"/>
    <n v="11"/>
  </r>
  <r>
    <s v="bamberg"/>
    <x v="6"/>
    <x v="2069"/>
    <n v="20"/>
  </r>
  <r>
    <s v="bamberg"/>
    <x v="6"/>
    <x v="2070"/>
    <n v="22"/>
  </r>
  <r>
    <s v="bamberg"/>
    <x v="6"/>
    <x v="2071"/>
    <n v="25"/>
  </r>
  <r>
    <s v="bamberg"/>
    <x v="6"/>
    <x v="2072"/>
    <n v="28"/>
  </r>
  <r>
    <s v="bamberg"/>
    <x v="6"/>
    <x v="2073"/>
    <n v="34"/>
  </r>
  <r>
    <s v="bamberg"/>
    <x v="6"/>
    <x v="2074"/>
    <n v="19"/>
  </r>
  <r>
    <s v="bamberg"/>
    <x v="6"/>
    <x v="2075"/>
    <n v="10"/>
  </r>
  <r>
    <s v="bamberg"/>
    <x v="6"/>
    <x v="2076"/>
    <n v="13"/>
  </r>
  <r>
    <s v="bamberg"/>
    <x v="6"/>
    <x v="2077"/>
    <n v="7"/>
  </r>
  <r>
    <s v="bamberg"/>
    <x v="6"/>
    <x v="2078"/>
    <n v="2"/>
  </r>
  <r>
    <s v="bamberg"/>
    <x v="6"/>
    <x v="2079"/>
    <n v="5"/>
  </r>
  <r>
    <s v="bamberg"/>
    <x v="6"/>
    <x v="2080"/>
    <n v="1"/>
  </r>
  <r>
    <s v="bamberg"/>
    <x v="6"/>
    <x v="2081"/>
    <n v="0"/>
  </r>
  <r>
    <s v="bamberg"/>
    <x v="6"/>
    <x v="2082"/>
    <n v="0"/>
  </r>
  <r>
    <s v="bamberg"/>
    <x v="6"/>
    <x v="2083"/>
    <n v="0"/>
  </r>
  <r>
    <s v="bamberg"/>
    <x v="6"/>
    <x v="2084"/>
    <n v="0"/>
  </r>
  <r>
    <s v="bamberg"/>
    <x v="6"/>
    <x v="2085"/>
    <n v="0"/>
  </r>
  <r>
    <s v="bamberg"/>
    <x v="6"/>
    <x v="2086"/>
    <n v="0"/>
  </r>
  <r>
    <s v="bamberg"/>
    <x v="6"/>
    <x v="2087"/>
    <n v="0"/>
  </r>
  <r>
    <s v="bamberg"/>
    <x v="6"/>
    <x v="2088"/>
    <n v="4"/>
  </r>
  <r>
    <s v="bamberg"/>
    <x v="6"/>
    <x v="2089"/>
    <n v="2"/>
  </r>
  <r>
    <s v="bamberg"/>
    <x v="6"/>
    <x v="2090"/>
    <n v="12"/>
  </r>
  <r>
    <s v="bamberg"/>
    <x v="6"/>
    <x v="2091"/>
    <n v="43"/>
  </r>
  <r>
    <s v="bamberg"/>
    <x v="6"/>
    <x v="2092"/>
    <n v="142"/>
  </r>
  <r>
    <s v="bamberg"/>
    <x v="6"/>
    <x v="2093"/>
    <n v="173"/>
  </r>
  <r>
    <s v="bamberg"/>
    <x v="6"/>
    <x v="2094"/>
    <n v="180"/>
  </r>
  <r>
    <s v="bamberg"/>
    <x v="6"/>
    <x v="2095"/>
    <n v="217"/>
  </r>
  <r>
    <s v="bamberg"/>
    <x v="6"/>
    <x v="2096"/>
    <n v="190"/>
  </r>
  <r>
    <s v="bamberg"/>
    <x v="6"/>
    <x v="2097"/>
    <n v="175"/>
  </r>
  <r>
    <s v="bamberg"/>
    <x v="6"/>
    <x v="2098"/>
    <n v="117"/>
  </r>
  <r>
    <s v="bamberg"/>
    <x v="6"/>
    <x v="2099"/>
    <n v="74"/>
  </r>
  <r>
    <s v="bamberg"/>
    <x v="6"/>
    <x v="2100"/>
    <n v="34"/>
  </r>
  <r>
    <s v="bamberg"/>
    <x v="6"/>
    <x v="2101"/>
    <n v="21"/>
  </r>
  <r>
    <s v="bamberg"/>
    <x v="6"/>
    <x v="2102"/>
    <n v="4"/>
  </r>
  <r>
    <s v="bamberg"/>
    <x v="6"/>
    <x v="2103"/>
    <n v="4"/>
  </r>
  <r>
    <s v="bamberg"/>
    <x v="6"/>
    <x v="2104"/>
    <n v="0"/>
  </r>
  <r>
    <s v="bamberg"/>
    <x v="6"/>
    <x v="2105"/>
    <n v="0"/>
  </r>
  <r>
    <s v="bamberg"/>
    <x v="6"/>
    <x v="2106"/>
    <n v="0"/>
  </r>
  <r>
    <s v="bamberg"/>
    <x v="6"/>
    <x v="2107"/>
    <n v="0"/>
  </r>
  <r>
    <s v="bamberg"/>
    <x v="6"/>
    <x v="2108"/>
    <n v="0"/>
  </r>
  <r>
    <s v="bamberg"/>
    <x v="6"/>
    <x v="2109"/>
    <n v="0"/>
  </r>
  <r>
    <s v="bamberg"/>
    <x v="6"/>
    <x v="2110"/>
    <n v="0"/>
  </r>
  <r>
    <s v="bamberg"/>
    <x v="6"/>
    <x v="2111"/>
    <n v="0"/>
  </r>
  <r>
    <s v="bamberg"/>
    <x v="6"/>
    <x v="2112"/>
    <n v="0"/>
  </r>
  <r>
    <s v="bamberg"/>
    <x v="6"/>
    <x v="2113"/>
    <n v="4"/>
  </r>
  <r>
    <s v="bamberg"/>
    <x v="6"/>
    <x v="2114"/>
    <n v="4"/>
  </r>
  <r>
    <s v="bamberg"/>
    <x v="6"/>
    <x v="2115"/>
    <n v="22"/>
  </r>
  <r>
    <s v="bamberg"/>
    <x v="6"/>
    <x v="2116"/>
    <n v="82"/>
  </r>
  <r>
    <s v="bamberg"/>
    <x v="6"/>
    <x v="2117"/>
    <n v="98"/>
  </r>
  <r>
    <s v="bamberg"/>
    <x v="6"/>
    <x v="2118"/>
    <n v="135"/>
  </r>
  <r>
    <s v="bamberg"/>
    <x v="6"/>
    <x v="2119"/>
    <n v="137"/>
  </r>
  <r>
    <s v="bamberg"/>
    <x v="6"/>
    <x v="2120"/>
    <n v="138"/>
  </r>
  <r>
    <s v="bamberg"/>
    <x v="6"/>
    <x v="2121"/>
    <n v="134"/>
  </r>
  <r>
    <s v="bamberg"/>
    <x v="6"/>
    <x v="2122"/>
    <n v="118"/>
  </r>
  <r>
    <s v="bamberg"/>
    <x v="6"/>
    <x v="2123"/>
    <n v="83"/>
  </r>
  <r>
    <s v="bamberg"/>
    <x v="6"/>
    <x v="2124"/>
    <n v="32"/>
  </r>
  <r>
    <s v="bamberg"/>
    <x v="6"/>
    <x v="2125"/>
    <n v="11"/>
  </r>
  <r>
    <s v="bamberg"/>
    <x v="6"/>
    <x v="2126"/>
    <n v="9"/>
  </r>
  <r>
    <s v="bamberg"/>
    <x v="6"/>
    <x v="2127"/>
    <n v="4"/>
  </r>
  <r>
    <s v="bamberg"/>
    <x v="6"/>
    <x v="2128"/>
    <n v="2"/>
  </r>
  <r>
    <s v="bamberg"/>
    <x v="6"/>
    <x v="2129"/>
    <n v="3"/>
  </r>
  <r>
    <s v="bamberg"/>
    <x v="6"/>
    <x v="2130"/>
    <n v="0"/>
  </r>
  <r>
    <s v="bamberg"/>
    <x v="6"/>
    <x v="2131"/>
    <n v="0"/>
  </r>
  <r>
    <s v="bamberg"/>
    <x v="6"/>
    <x v="2132"/>
    <n v="0"/>
  </r>
  <r>
    <s v="bamberg"/>
    <x v="6"/>
    <x v="2133"/>
    <n v="0"/>
  </r>
  <r>
    <s v="bamberg"/>
    <x v="6"/>
    <x v="2134"/>
    <n v="0"/>
  </r>
  <r>
    <s v="bamberg"/>
    <x v="6"/>
    <x v="2135"/>
    <n v="0"/>
  </r>
  <r>
    <s v="bamberg"/>
    <x v="6"/>
    <x v="2136"/>
    <n v="2"/>
  </r>
  <r>
    <s v="bamberg"/>
    <x v="6"/>
    <x v="2137"/>
    <n v="2"/>
  </r>
  <r>
    <s v="bamberg"/>
    <x v="6"/>
    <x v="2138"/>
    <n v="0"/>
  </r>
  <r>
    <s v="bamberg"/>
    <x v="6"/>
    <x v="2139"/>
    <n v="13"/>
  </r>
  <r>
    <s v="bamberg"/>
    <x v="6"/>
    <x v="2140"/>
    <n v="23"/>
  </r>
  <r>
    <s v="bamberg"/>
    <x v="6"/>
    <x v="2141"/>
    <n v="21"/>
  </r>
  <r>
    <s v="bamberg"/>
    <x v="6"/>
    <x v="2142"/>
    <n v="29"/>
  </r>
  <r>
    <s v="bamberg"/>
    <x v="6"/>
    <x v="2143"/>
    <n v="27"/>
  </r>
  <r>
    <s v="bamberg"/>
    <x v="6"/>
    <x v="2144"/>
    <n v="55"/>
  </r>
  <r>
    <s v="bamberg"/>
    <x v="6"/>
    <x v="2145"/>
    <n v="34"/>
  </r>
  <r>
    <s v="bamberg"/>
    <x v="6"/>
    <x v="2146"/>
    <n v="44"/>
  </r>
  <r>
    <s v="bamberg"/>
    <x v="6"/>
    <x v="2147"/>
    <n v="13"/>
  </r>
  <r>
    <s v="bamberg"/>
    <x v="6"/>
    <x v="2148"/>
    <n v="14"/>
  </r>
  <r>
    <s v="bamberg"/>
    <x v="6"/>
    <x v="2149"/>
    <n v="5"/>
  </r>
  <r>
    <s v="bamberg"/>
    <x v="6"/>
    <x v="2150"/>
    <n v="9"/>
  </r>
  <r>
    <s v="bamberg"/>
    <x v="6"/>
    <x v="2151"/>
    <n v="5"/>
  </r>
  <r>
    <s v="bamberg"/>
    <x v="6"/>
    <x v="2152"/>
    <n v="4"/>
  </r>
  <r>
    <s v="bamberg"/>
    <x v="6"/>
    <x v="2153"/>
    <n v="0"/>
  </r>
  <r>
    <s v="bamberg"/>
    <x v="6"/>
    <x v="2154"/>
    <n v="0"/>
  </r>
  <r>
    <s v="bamberg"/>
    <x v="6"/>
    <x v="2155"/>
    <n v="0"/>
  </r>
  <r>
    <s v="bamberg"/>
    <x v="6"/>
    <x v="2156"/>
    <n v="0"/>
  </r>
  <r>
    <s v="bamberg"/>
    <x v="6"/>
    <x v="2157"/>
    <n v="0"/>
  </r>
  <r>
    <s v="bamberg"/>
    <x v="6"/>
    <x v="2158"/>
    <n v="0"/>
  </r>
  <r>
    <s v="bamberg"/>
    <x v="6"/>
    <x v="2159"/>
    <n v="0"/>
  </r>
  <r>
    <s v="bamberg"/>
    <x v="6"/>
    <x v="2160"/>
    <n v="3"/>
  </r>
  <r>
    <s v="bamberg"/>
    <x v="6"/>
    <x v="2161"/>
    <n v="2"/>
  </r>
  <r>
    <s v="bamberg"/>
    <x v="6"/>
    <x v="2162"/>
    <n v="17"/>
  </r>
  <r>
    <s v="bamberg"/>
    <x v="6"/>
    <x v="2163"/>
    <n v="32"/>
  </r>
  <r>
    <s v="bamberg"/>
    <x v="6"/>
    <x v="2164"/>
    <n v="70"/>
  </r>
  <r>
    <s v="bamberg"/>
    <x v="6"/>
    <x v="2165"/>
    <n v="136"/>
  </r>
  <r>
    <s v="bamberg"/>
    <x v="6"/>
    <x v="2166"/>
    <n v="158"/>
  </r>
  <r>
    <s v="bamberg"/>
    <x v="6"/>
    <x v="2167"/>
    <n v="175"/>
  </r>
  <r>
    <s v="bamberg"/>
    <x v="6"/>
    <x v="2168"/>
    <n v="185"/>
  </r>
  <r>
    <s v="bamberg"/>
    <x v="6"/>
    <x v="2169"/>
    <n v="126"/>
  </r>
  <r>
    <s v="bamberg"/>
    <x v="6"/>
    <x v="2170"/>
    <n v="132"/>
  </r>
  <r>
    <s v="bamberg"/>
    <x v="6"/>
    <x v="2171"/>
    <n v="77"/>
  </r>
  <r>
    <s v="bamberg"/>
    <x v="6"/>
    <x v="2172"/>
    <n v="29"/>
  </r>
  <r>
    <s v="bamberg"/>
    <x v="6"/>
    <x v="2173"/>
    <n v="13"/>
  </r>
  <r>
    <s v="bamberg"/>
    <x v="6"/>
    <x v="2174"/>
    <n v="3"/>
  </r>
  <r>
    <s v="bamberg"/>
    <x v="6"/>
    <x v="2175"/>
    <n v="5"/>
  </r>
  <r>
    <s v="bamberg"/>
    <x v="6"/>
    <x v="2176"/>
    <n v="2"/>
  </r>
  <r>
    <s v="bamberg"/>
    <x v="6"/>
    <x v="2177"/>
    <n v="1"/>
  </r>
  <r>
    <s v="bamberg"/>
    <x v="6"/>
    <x v="2178"/>
    <n v="0"/>
  </r>
  <r>
    <s v="bamberg"/>
    <x v="6"/>
    <x v="2179"/>
    <n v="0"/>
  </r>
  <r>
    <s v="bamberg"/>
    <x v="6"/>
    <x v="2180"/>
    <n v="0"/>
  </r>
  <r>
    <s v="bamberg"/>
    <x v="6"/>
    <x v="2181"/>
    <n v="0"/>
  </r>
  <r>
    <s v="bamberg"/>
    <x v="6"/>
    <x v="2182"/>
    <n v="0"/>
  </r>
  <r>
    <s v="bamberg"/>
    <x v="6"/>
    <x v="2183"/>
    <n v="0"/>
  </r>
  <r>
    <s v="bamberg"/>
    <x v="6"/>
    <x v="2184"/>
    <n v="1"/>
  </r>
  <r>
    <s v="bamberg"/>
    <x v="6"/>
    <x v="2185"/>
    <n v="2"/>
  </r>
  <r>
    <s v="bamberg"/>
    <x v="6"/>
    <x v="2186"/>
    <n v="6"/>
  </r>
  <r>
    <s v="bamberg"/>
    <x v="6"/>
    <x v="2187"/>
    <n v="25"/>
  </r>
  <r>
    <s v="bamberg"/>
    <x v="6"/>
    <x v="2188"/>
    <n v="65"/>
  </r>
  <r>
    <s v="bamberg"/>
    <x v="6"/>
    <x v="2189"/>
    <n v="97"/>
  </r>
  <r>
    <s v="bamberg"/>
    <x v="6"/>
    <x v="2190"/>
    <n v="89"/>
  </r>
  <r>
    <s v="bamberg"/>
    <x v="6"/>
    <x v="2191"/>
    <n v="58"/>
  </r>
  <r>
    <s v="bamberg"/>
    <x v="6"/>
    <x v="2192"/>
    <n v="39"/>
  </r>
  <r>
    <s v="bamberg"/>
    <x v="6"/>
    <x v="2193"/>
    <n v="12"/>
  </r>
  <r>
    <s v="bamberg"/>
    <x v="6"/>
    <x v="2194"/>
    <n v="21"/>
  </r>
  <r>
    <s v="bamberg"/>
    <x v="6"/>
    <x v="2195"/>
    <n v="8"/>
  </r>
  <r>
    <s v="bamberg"/>
    <x v="6"/>
    <x v="2196"/>
    <n v="4"/>
  </r>
  <r>
    <s v="bamberg"/>
    <x v="6"/>
    <x v="2197"/>
    <n v="10"/>
  </r>
  <r>
    <s v="bamberg"/>
    <x v="6"/>
    <x v="2198"/>
    <n v="15"/>
  </r>
  <r>
    <s v="bamberg"/>
    <x v="6"/>
    <x v="2199"/>
    <n v="8"/>
  </r>
  <r>
    <s v="bamberg"/>
    <x v="6"/>
    <x v="2200"/>
    <n v="10"/>
  </r>
  <r>
    <s v="bamberg"/>
    <x v="6"/>
    <x v="2201"/>
    <n v="8"/>
  </r>
  <r>
    <s v="bamberg"/>
    <x v="6"/>
    <x v="2202"/>
    <n v="0"/>
  </r>
  <r>
    <s v="bamberg"/>
    <x v="6"/>
    <x v="2203"/>
    <n v="0"/>
  </r>
  <r>
    <s v="bamberg"/>
    <x v="6"/>
    <x v="2204"/>
    <n v="0"/>
  </r>
  <r>
    <s v="bamberg"/>
    <x v="6"/>
    <x v="2205"/>
    <n v="0"/>
  </r>
  <r>
    <s v="bamberg"/>
    <x v="6"/>
    <x v="2206"/>
    <n v="0"/>
  </r>
  <r>
    <s v="bamberg"/>
    <x v="6"/>
    <x v="2207"/>
    <n v="0"/>
  </r>
  <r>
    <s v="bamberg"/>
    <x v="6"/>
    <x v="2208"/>
    <n v="0"/>
  </r>
  <r>
    <s v="bamberg"/>
    <x v="6"/>
    <x v="2209"/>
    <n v="1"/>
  </r>
  <r>
    <s v="bamberg"/>
    <x v="6"/>
    <x v="2210"/>
    <n v="2"/>
  </r>
  <r>
    <s v="bamberg"/>
    <x v="6"/>
    <x v="2211"/>
    <n v="5"/>
  </r>
  <r>
    <s v="bamberg"/>
    <x v="6"/>
    <x v="2212"/>
    <n v="11"/>
  </r>
  <r>
    <s v="bamberg"/>
    <x v="6"/>
    <x v="2213"/>
    <n v="12"/>
  </r>
  <r>
    <s v="bamberg"/>
    <x v="6"/>
    <x v="2214"/>
    <n v="22"/>
  </r>
  <r>
    <s v="bamberg"/>
    <x v="6"/>
    <x v="2215"/>
    <n v="22"/>
  </r>
  <r>
    <s v="bamberg"/>
    <x v="6"/>
    <x v="2216"/>
    <n v="29"/>
  </r>
  <r>
    <s v="bamberg"/>
    <x v="6"/>
    <x v="2217"/>
    <n v="31"/>
  </r>
  <r>
    <s v="bamberg"/>
    <x v="6"/>
    <x v="2218"/>
    <n v="18"/>
  </r>
  <r>
    <s v="bamberg"/>
    <x v="6"/>
    <x v="2219"/>
    <n v="11"/>
  </r>
  <r>
    <s v="bamberg"/>
    <x v="6"/>
    <x v="2220"/>
    <n v="8"/>
  </r>
  <r>
    <s v="bamberg"/>
    <x v="6"/>
    <x v="2221"/>
    <n v="7"/>
  </r>
  <r>
    <s v="bamberg"/>
    <x v="6"/>
    <x v="2222"/>
    <n v="2"/>
  </r>
  <r>
    <s v="bamberg"/>
    <x v="6"/>
    <x v="2223"/>
    <n v="1"/>
  </r>
  <r>
    <s v="bamberg"/>
    <x v="6"/>
    <x v="2224"/>
    <n v="3"/>
  </r>
  <r>
    <s v="bamberg"/>
    <x v="6"/>
    <x v="2225"/>
    <n v="0"/>
  </r>
  <r>
    <s v="bamberg"/>
    <x v="6"/>
    <x v="2226"/>
    <n v="0"/>
  </r>
  <r>
    <s v="bamberg"/>
    <x v="6"/>
    <x v="2227"/>
    <n v="0"/>
  </r>
  <r>
    <s v="bamberg"/>
    <x v="6"/>
    <x v="2228"/>
    <n v="0"/>
  </r>
  <r>
    <s v="bamberg"/>
    <x v="6"/>
    <x v="2229"/>
    <n v="0"/>
  </r>
  <r>
    <s v="bamberg"/>
    <x v="6"/>
    <x v="2230"/>
    <n v="0"/>
  </r>
  <r>
    <s v="bamberg"/>
    <x v="6"/>
    <x v="2231"/>
    <n v="0"/>
  </r>
  <r>
    <s v="bamberg"/>
    <x v="6"/>
    <x v="2232"/>
    <n v="10"/>
  </r>
  <r>
    <s v="bamberg"/>
    <x v="6"/>
    <x v="2233"/>
    <n v="7"/>
  </r>
  <r>
    <s v="bamberg"/>
    <x v="6"/>
    <x v="2234"/>
    <n v="18"/>
  </r>
  <r>
    <s v="bamberg"/>
    <x v="6"/>
    <x v="2235"/>
    <n v="31"/>
  </r>
  <r>
    <s v="bamberg"/>
    <x v="6"/>
    <x v="2236"/>
    <n v="38"/>
  </r>
  <r>
    <s v="bamberg"/>
    <x v="6"/>
    <x v="2237"/>
    <n v="67"/>
  </r>
  <r>
    <s v="bamberg"/>
    <x v="6"/>
    <x v="2238"/>
    <n v="69"/>
  </r>
  <r>
    <s v="bamberg"/>
    <x v="6"/>
    <x v="2239"/>
    <n v="77"/>
  </r>
  <r>
    <s v="bamberg"/>
    <x v="6"/>
    <x v="2240"/>
    <n v="68"/>
  </r>
  <r>
    <s v="bamberg"/>
    <x v="6"/>
    <x v="2241"/>
    <n v="68"/>
  </r>
  <r>
    <s v="bamberg"/>
    <x v="6"/>
    <x v="2242"/>
    <n v="58"/>
  </r>
  <r>
    <s v="bamberg"/>
    <x v="6"/>
    <x v="2243"/>
    <n v="58"/>
  </r>
  <r>
    <s v="bamberg"/>
    <x v="6"/>
    <x v="2244"/>
    <n v="28"/>
  </r>
  <r>
    <s v="bamberg"/>
    <x v="6"/>
    <x v="2245"/>
    <n v="11"/>
  </r>
  <r>
    <s v="bamberg"/>
    <x v="6"/>
    <x v="2246"/>
    <n v="2"/>
  </r>
  <r>
    <s v="bamberg"/>
    <x v="6"/>
    <x v="2247"/>
    <n v="1"/>
  </r>
  <r>
    <s v="bamberg"/>
    <x v="6"/>
    <x v="2248"/>
    <n v="2"/>
  </r>
  <r>
    <s v="bamberg"/>
    <x v="6"/>
    <x v="2249"/>
    <n v="0"/>
  </r>
  <r>
    <s v="bamberg"/>
    <x v="6"/>
    <x v="2250"/>
    <n v="0"/>
  </r>
  <r>
    <s v="bamberg"/>
    <x v="6"/>
    <x v="2251"/>
    <n v="0"/>
  </r>
  <r>
    <s v="bamberg"/>
    <x v="6"/>
    <x v="2252"/>
    <n v="0"/>
  </r>
  <r>
    <s v="bamberg"/>
    <x v="6"/>
    <x v="2253"/>
    <n v="0"/>
  </r>
  <r>
    <s v="bamberg"/>
    <x v="6"/>
    <x v="2254"/>
    <n v="0"/>
  </r>
  <r>
    <s v="bamberg"/>
    <x v="6"/>
    <x v="2255"/>
    <n v="0"/>
  </r>
  <r>
    <s v="bamberg"/>
    <x v="6"/>
    <x v="2256"/>
    <n v="7"/>
  </r>
  <r>
    <s v="bamberg"/>
    <x v="6"/>
    <x v="2257"/>
    <n v="9"/>
  </r>
  <r>
    <s v="bamberg"/>
    <x v="6"/>
    <x v="2258"/>
    <n v="21"/>
  </r>
  <r>
    <s v="bamberg"/>
    <x v="6"/>
    <x v="2259"/>
    <n v="36"/>
  </r>
  <r>
    <s v="bamberg"/>
    <x v="6"/>
    <x v="2260"/>
    <n v="65"/>
  </r>
  <r>
    <s v="bamberg"/>
    <x v="6"/>
    <x v="2261"/>
    <n v="85"/>
  </r>
  <r>
    <s v="bamberg"/>
    <x v="6"/>
    <x v="2262"/>
    <n v="100"/>
  </r>
  <r>
    <s v="bamberg"/>
    <x v="6"/>
    <x v="2263"/>
    <n v="128"/>
  </r>
  <r>
    <s v="bamberg"/>
    <x v="6"/>
    <x v="2264"/>
    <n v="93"/>
  </r>
  <r>
    <s v="bamberg"/>
    <x v="6"/>
    <x v="2265"/>
    <n v="84"/>
  </r>
  <r>
    <s v="bamberg"/>
    <x v="6"/>
    <x v="2266"/>
    <n v="63"/>
  </r>
  <r>
    <s v="bamberg"/>
    <x v="6"/>
    <x v="2267"/>
    <n v="51"/>
  </r>
  <r>
    <s v="bamberg"/>
    <x v="6"/>
    <x v="2268"/>
    <n v="26"/>
  </r>
  <r>
    <s v="bamberg"/>
    <x v="6"/>
    <x v="2269"/>
    <n v="7"/>
  </r>
  <r>
    <s v="bamberg"/>
    <x v="6"/>
    <x v="2270"/>
    <n v="4"/>
  </r>
  <r>
    <s v="bamberg"/>
    <x v="6"/>
    <x v="2271"/>
    <n v="2"/>
  </r>
  <r>
    <s v="bamberg"/>
    <x v="6"/>
    <x v="2272"/>
    <n v="2"/>
  </r>
  <r>
    <s v="bamberg"/>
    <x v="6"/>
    <x v="2273"/>
    <n v="3"/>
  </r>
  <r>
    <s v="bamberg"/>
    <x v="7"/>
    <x v="0"/>
    <n v="11"/>
  </r>
  <r>
    <s v="bamberg"/>
    <x v="7"/>
    <x v="1"/>
    <n v="48"/>
  </r>
  <r>
    <s v="bamberg"/>
    <x v="7"/>
    <x v="2"/>
    <n v="65"/>
  </r>
  <r>
    <s v="bamberg"/>
    <x v="7"/>
    <x v="3"/>
    <n v="110"/>
  </r>
  <r>
    <s v="bamberg"/>
    <x v="7"/>
    <x v="4"/>
    <n v="141"/>
  </r>
  <r>
    <s v="bamberg"/>
    <x v="7"/>
    <x v="5"/>
    <n v="153"/>
  </r>
  <r>
    <s v="bamberg"/>
    <x v="7"/>
    <x v="6"/>
    <n v="189"/>
  </r>
  <r>
    <s v="bamberg"/>
    <x v="7"/>
    <x v="7"/>
    <n v="215"/>
  </r>
  <r>
    <s v="bamberg"/>
    <x v="7"/>
    <x v="8"/>
    <n v="191"/>
  </r>
  <r>
    <s v="bamberg"/>
    <x v="7"/>
    <x v="9"/>
    <n v="197"/>
  </r>
  <r>
    <s v="bamberg"/>
    <x v="7"/>
    <x v="10"/>
    <n v="136"/>
  </r>
  <r>
    <s v="bamberg"/>
    <x v="7"/>
    <x v="11"/>
    <n v="130"/>
  </r>
  <r>
    <s v="bamberg"/>
    <x v="7"/>
    <x v="12"/>
    <n v="71"/>
  </r>
  <r>
    <s v="bamberg"/>
    <x v="7"/>
    <x v="13"/>
    <n v="35"/>
  </r>
  <r>
    <s v="bamberg"/>
    <x v="7"/>
    <x v="14"/>
    <n v="20"/>
  </r>
  <r>
    <s v="bamberg"/>
    <x v="7"/>
    <x v="15"/>
    <n v="7"/>
  </r>
  <r>
    <s v="bamberg"/>
    <x v="7"/>
    <x v="16"/>
    <n v="7"/>
  </r>
  <r>
    <s v="bamberg"/>
    <x v="7"/>
    <x v="17"/>
    <n v="3"/>
  </r>
  <r>
    <s v="bamberg"/>
    <x v="7"/>
    <x v="18"/>
    <n v="0"/>
  </r>
  <r>
    <s v="bamberg"/>
    <x v="7"/>
    <x v="19"/>
    <n v="0"/>
  </r>
  <r>
    <s v="bamberg"/>
    <x v="7"/>
    <x v="20"/>
    <n v="0"/>
  </r>
  <r>
    <s v="bamberg"/>
    <x v="7"/>
    <x v="21"/>
    <n v="0"/>
  </r>
  <r>
    <s v="bamberg"/>
    <x v="7"/>
    <x v="22"/>
    <n v="0"/>
  </r>
  <r>
    <s v="bamberg"/>
    <x v="7"/>
    <x v="23"/>
    <n v="0"/>
  </r>
  <r>
    <s v="bamberg"/>
    <x v="7"/>
    <x v="24"/>
    <n v="7"/>
  </r>
  <r>
    <s v="bamberg"/>
    <x v="7"/>
    <x v="25"/>
    <n v="49"/>
  </r>
  <r>
    <s v="bamberg"/>
    <x v="7"/>
    <x v="26"/>
    <n v="50"/>
  </r>
  <r>
    <s v="bamberg"/>
    <x v="7"/>
    <x v="27"/>
    <n v="101"/>
  </r>
  <r>
    <s v="bamberg"/>
    <x v="7"/>
    <x v="28"/>
    <n v="126"/>
  </r>
  <r>
    <s v="bamberg"/>
    <x v="7"/>
    <x v="29"/>
    <n v="139"/>
  </r>
  <r>
    <s v="bamberg"/>
    <x v="7"/>
    <x v="30"/>
    <n v="165"/>
  </r>
  <r>
    <s v="bamberg"/>
    <x v="7"/>
    <x v="31"/>
    <n v="198"/>
  </r>
  <r>
    <s v="bamberg"/>
    <x v="7"/>
    <x v="32"/>
    <n v="183"/>
  </r>
  <r>
    <s v="bamberg"/>
    <x v="7"/>
    <x v="33"/>
    <n v="157"/>
  </r>
  <r>
    <s v="bamberg"/>
    <x v="7"/>
    <x v="34"/>
    <n v="141"/>
  </r>
  <r>
    <s v="bamberg"/>
    <x v="7"/>
    <x v="35"/>
    <n v="111"/>
  </r>
  <r>
    <s v="bamberg"/>
    <x v="7"/>
    <x v="36"/>
    <n v="119"/>
  </r>
  <r>
    <s v="bamberg"/>
    <x v="7"/>
    <x v="37"/>
    <n v="54"/>
  </r>
  <r>
    <s v="bamberg"/>
    <x v="7"/>
    <x v="38"/>
    <n v="41"/>
  </r>
  <r>
    <s v="bamberg"/>
    <x v="7"/>
    <x v="39"/>
    <n v="21"/>
  </r>
  <r>
    <s v="bamberg"/>
    <x v="7"/>
    <x v="40"/>
    <n v="15"/>
  </r>
  <r>
    <s v="bamberg"/>
    <x v="7"/>
    <x v="41"/>
    <n v="9"/>
  </r>
  <r>
    <s v="bamberg"/>
    <x v="7"/>
    <x v="42"/>
    <n v="0"/>
  </r>
  <r>
    <s v="bamberg"/>
    <x v="7"/>
    <x v="43"/>
    <n v="0"/>
  </r>
  <r>
    <s v="bamberg"/>
    <x v="7"/>
    <x v="44"/>
    <n v="0"/>
  </r>
  <r>
    <s v="bamberg"/>
    <x v="7"/>
    <x v="45"/>
    <n v="0"/>
  </r>
  <r>
    <s v="bamberg"/>
    <x v="7"/>
    <x v="46"/>
    <n v="0"/>
  </r>
  <r>
    <s v="bamberg"/>
    <x v="7"/>
    <x v="47"/>
    <n v="0"/>
  </r>
  <r>
    <s v="bamberg"/>
    <x v="7"/>
    <x v="48"/>
    <n v="55"/>
  </r>
  <r>
    <s v="bamberg"/>
    <x v="7"/>
    <x v="49"/>
    <n v="159"/>
  </r>
  <r>
    <s v="bamberg"/>
    <x v="7"/>
    <x v="50"/>
    <n v="235"/>
  </r>
  <r>
    <s v="bamberg"/>
    <x v="7"/>
    <x v="51"/>
    <n v="361"/>
  </r>
  <r>
    <s v="bamberg"/>
    <x v="7"/>
    <x v="52"/>
    <n v="493"/>
  </r>
  <r>
    <s v="bamberg"/>
    <x v="7"/>
    <x v="53"/>
    <n v="517"/>
  </r>
  <r>
    <s v="bamberg"/>
    <x v="7"/>
    <x v="54"/>
    <n v="486"/>
  </r>
  <r>
    <s v="bamberg"/>
    <x v="7"/>
    <x v="55"/>
    <n v="515"/>
  </r>
  <r>
    <s v="bamberg"/>
    <x v="7"/>
    <x v="56"/>
    <n v="489"/>
  </r>
  <r>
    <s v="bamberg"/>
    <x v="7"/>
    <x v="57"/>
    <n v="390"/>
  </r>
  <r>
    <s v="bamberg"/>
    <x v="7"/>
    <x v="58"/>
    <n v="277"/>
  </r>
  <r>
    <s v="bamberg"/>
    <x v="7"/>
    <x v="59"/>
    <n v="95"/>
  </r>
  <r>
    <s v="bamberg"/>
    <x v="7"/>
    <x v="60"/>
    <n v="38"/>
  </r>
  <r>
    <s v="bamberg"/>
    <x v="7"/>
    <x v="61"/>
    <n v="23"/>
  </r>
  <r>
    <s v="bamberg"/>
    <x v="7"/>
    <x v="62"/>
    <n v="22"/>
  </r>
  <r>
    <s v="bamberg"/>
    <x v="7"/>
    <x v="63"/>
    <n v="12"/>
  </r>
  <r>
    <s v="bamberg"/>
    <x v="7"/>
    <x v="64"/>
    <n v="9"/>
  </r>
  <r>
    <s v="bamberg"/>
    <x v="7"/>
    <x v="65"/>
    <n v="1"/>
  </r>
  <r>
    <s v="bamberg"/>
    <x v="7"/>
    <x v="66"/>
    <n v="0"/>
  </r>
  <r>
    <s v="bamberg"/>
    <x v="7"/>
    <x v="67"/>
    <n v="0"/>
  </r>
  <r>
    <s v="bamberg"/>
    <x v="7"/>
    <x v="68"/>
    <n v="0"/>
  </r>
  <r>
    <s v="bamberg"/>
    <x v="7"/>
    <x v="69"/>
    <n v="0"/>
  </r>
  <r>
    <s v="bamberg"/>
    <x v="7"/>
    <x v="70"/>
    <n v="0"/>
  </r>
  <r>
    <s v="bamberg"/>
    <x v="7"/>
    <x v="71"/>
    <n v="0"/>
  </r>
  <r>
    <s v="bamberg"/>
    <x v="7"/>
    <x v="72"/>
    <n v="20"/>
  </r>
  <r>
    <s v="bamberg"/>
    <x v="7"/>
    <x v="73"/>
    <n v="37"/>
  </r>
  <r>
    <s v="bamberg"/>
    <x v="7"/>
    <x v="74"/>
    <n v="57"/>
  </r>
  <r>
    <s v="bamberg"/>
    <x v="7"/>
    <x v="75"/>
    <n v="132"/>
  </r>
  <r>
    <s v="bamberg"/>
    <x v="7"/>
    <x v="76"/>
    <n v="195"/>
  </r>
  <r>
    <s v="bamberg"/>
    <x v="7"/>
    <x v="77"/>
    <n v="243"/>
  </r>
  <r>
    <s v="bamberg"/>
    <x v="7"/>
    <x v="78"/>
    <n v="272"/>
  </r>
  <r>
    <s v="bamberg"/>
    <x v="7"/>
    <x v="79"/>
    <n v="257"/>
  </r>
  <r>
    <s v="bamberg"/>
    <x v="7"/>
    <x v="80"/>
    <n v="255"/>
  </r>
  <r>
    <s v="bamberg"/>
    <x v="7"/>
    <x v="81"/>
    <n v="198"/>
  </r>
  <r>
    <s v="bamberg"/>
    <x v="7"/>
    <x v="82"/>
    <n v="224"/>
  </r>
  <r>
    <s v="bamberg"/>
    <x v="7"/>
    <x v="83"/>
    <n v="141"/>
  </r>
  <r>
    <s v="bamberg"/>
    <x v="7"/>
    <x v="84"/>
    <n v="83"/>
  </r>
  <r>
    <s v="bamberg"/>
    <x v="7"/>
    <x v="85"/>
    <n v="30"/>
  </r>
  <r>
    <s v="bamberg"/>
    <x v="7"/>
    <x v="86"/>
    <n v="33"/>
  </r>
  <r>
    <s v="bamberg"/>
    <x v="7"/>
    <x v="87"/>
    <n v="19"/>
  </r>
  <r>
    <s v="bamberg"/>
    <x v="7"/>
    <x v="88"/>
    <n v="15"/>
  </r>
  <r>
    <s v="bamberg"/>
    <x v="7"/>
    <x v="89"/>
    <n v="5"/>
  </r>
  <r>
    <s v="bamberg"/>
    <x v="7"/>
    <x v="90"/>
    <n v="0"/>
  </r>
  <r>
    <s v="bamberg"/>
    <x v="7"/>
    <x v="91"/>
    <n v="0"/>
  </r>
  <r>
    <s v="bamberg"/>
    <x v="7"/>
    <x v="92"/>
    <n v="0"/>
  </r>
  <r>
    <s v="bamberg"/>
    <x v="7"/>
    <x v="93"/>
    <n v="0"/>
  </r>
  <r>
    <s v="bamberg"/>
    <x v="7"/>
    <x v="94"/>
    <n v="0"/>
  </r>
  <r>
    <s v="bamberg"/>
    <x v="7"/>
    <x v="95"/>
    <n v="0"/>
  </r>
  <r>
    <s v="bamberg"/>
    <x v="7"/>
    <x v="96"/>
    <n v="2"/>
  </r>
  <r>
    <s v="bamberg"/>
    <x v="7"/>
    <x v="97"/>
    <n v="38"/>
  </r>
  <r>
    <s v="bamberg"/>
    <x v="7"/>
    <x v="98"/>
    <n v="87"/>
  </r>
  <r>
    <s v="bamberg"/>
    <x v="7"/>
    <x v="99"/>
    <n v="123"/>
  </r>
  <r>
    <s v="bamberg"/>
    <x v="7"/>
    <x v="100"/>
    <n v="288"/>
  </r>
  <r>
    <s v="bamberg"/>
    <x v="7"/>
    <x v="101"/>
    <n v="317"/>
  </r>
  <r>
    <s v="bamberg"/>
    <x v="7"/>
    <x v="102"/>
    <n v="282"/>
  </r>
  <r>
    <s v="bamberg"/>
    <x v="7"/>
    <x v="103"/>
    <n v="253"/>
  </r>
  <r>
    <s v="bamberg"/>
    <x v="7"/>
    <x v="104"/>
    <n v="227"/>
  </r>
  <r>
    <s v="bamberg"/>
    <x v="7"/>
    <x v="105"/>
    <n v="195"/>
  </r>
  <r>
    <s v="bamberg"/>
    <x v="7"/>
    <x v="106"/>
    <n v="187"/>
  </r>
  <r>
    <s v="bamberg"/>
    <x v="7"/>
    <x v="107"/>
    <n v="178"/>
  </r>
  <r>
    <s v="bamberg"/>
    <x v="7"/>
    <x v="108"/>
    <n v="86"/>
  </r>
  <r>
    <s v="bamberg"/>
    <x v="7"/>
    <x v="109"/>
    <n v="58"/>
  </r>
  <r>
    <s v="bamberg"/>
    <x v="7"/>
    <x v="110"/>
    <n v="30"/>
  </r>
  <r>
    <s v="bamberg"/>
    <x v="7"/>
    <x v="111"/>
    <n v="19"/>
  </r>
  <r>
    <s v="bamberg"/>
    <x v="7"/>
    <x v="112"/>
    <n v="16"/>
  </r>
  <r>
    <s v="bamberg"/>
    <x v="7"/>
    <x v="113"/>
    <n v="6"/>
  </r>
  <r>
    <s v="bamberg"/>
    <x v="7"/>
    <x v="114"/>
    <n v="0"/>
  </r>
  <r>
    <s v="bamberg"/>
    <x v="7"/>
    <x v="115"/>
    <n v="0"/>
  </r>
  <r>
    <s v="bamberg"/>
    <x v="7"/>
    <x v="116"/>
    <n v="0"/>
  </r>
  <r>
    <s v="bamberg"/>
    <x v="7"/>
    <x v="117"/>
    <n v="0"/>
  </r>
  <r>
    <s v="bamberg"/>
    <x v="7"/>
    <x v="118"/>
    <n v="0"/>
  </r>
  <r>
    <s v="bamberg"/>
    <x v="7"/>
    <x v="119"/>
    <n v="0"/>
  </r>
  <r>
    <s v="bamberg"/>
    <x v="7"/>
    <x v="120"/>
    <n v="1"/>
  </r>
  <r>
    <s v="bamberg"/>
    <x v="7"/>
    <x v="121"/>
    <n v="5"/>
  </r>
  <r>
    <s v="bamberg"/>
    <x v="7"/>
    <x v="122"/>
    <n v="3"/>
  </r>
  <r>
    <s v="bamberg"/>
    <x v="7"/>
    <x v="123"/>
    <n v="40"/>
  </r>
  <r>
    <s v="bamberg"/>
    <x v="7"/>
    <x v="124"/>
    <n v="18"/>
  </r>
  <r>
    <s v="bamberg"/>
    <x v="7"/>
    <x v="125"/>
    <n v="21"/>
  </r>
  <r>
    <s v="bamberg"/>
    <x v="7"/>
    <x v="126"/>
    <n v="19"/>
  </r>
  <r>
    <s v="bamberg"/>
    <x v="7"/>
    <x v="127"/>
    <n v="24"/>
  </r>
  <r>
    <s v="bamberg"/>
    <x v="7"/>
    <x v="128"/>
    <n v="23"/>
  </r>
  <r>
    <s v="bamberg"/>
    <x v="7"/>
    <x v="129"/>
    <n v="28"/>
  </r>
  <r>
    <s v="bamberg"/>
    <x v="7"/>
    <x v="130"/>
    <n v="24"/>
  </r>
  <r>
    <s v="bamberg"/>
    <x v="7"/>
    <x v="131"/>
    <n v="23"/>
  </r>
  <r>
    <s v="bamberg"/>
    <x v="7"/>
    <x v="132"/>
    <n v="21"/>
  </r>
  <r>
    <s v="bamberg"/>
    <x v="7"/>
    <x v="133"/>
    <n v="15"/>
  </r>
  <r>
    <s v="bamberg"/>
    <x v="7"/>
    <x v="134"/>
    <n v="6"/>
  </r>
  <r>
    <s v="bamberg"/>
    <x v="7"/>
    <x v="135"/>
    <n v="6"/>
  </r>
  <r>
    <s v="bamberg"/>
    <x v="7"/>
    <x v="136"/>
    <n v="2"/>
  </r>
  <r>
    <s v="bamberg"/>
    <x v="7"/>
    <x v="137"/>
    <n v="3"/>
  </r>
  <r>
    <s v="bamberg"/>
    <x v="7"/>
    <x v="138"/>
    <n v="0"/>
  </r>
  <r>
    <s v="bamberg"/>
    <x v="7"/>
    <x v="139"/>
    <n v="0"/>
  </r>
  <r>
    <s v="bamberg"/>
    <x v="7"/>
    <x v="140"/>
    <n v="0"/>
  </r>
  <r>
    <s v="bamberg"/>
    <x v="7"/>
    <x v="141"/>
    <n v="0"/>
  </r>
  <r>
    <s v="bamberg"/>
    <x v="7"/>
    <x v="142"/>
    <n v="0"/>
  </r>
  <r>
    <s v="bamberg"/>
    <x v="7"/>
    <x v="143"/>
    <n v="0"/>
  </r>
  <r>
    <s v="bamberg"/>
    <x v="7"/>
    <x v="144"/>
    <n v="11"/>
  </r>
  <r>
    <s v="bamberg"/>
    <x v="7"/>
    <x v="145"/>
    <n v="41"/>
  </r>
  <r>
    <s v="bamberg"/>
    <x v="7"/>
    <x v="146"/>
    <n v="52"/>
  </r>
  <r>
    <s v="bamberg"/>
    <x v="7"/>
    <x v="147"/>
    <n v="94"/>
  </r>
  <r>
    <s v="bamberg"/>
    <x v="7"/>
    <x v="148"/>
    <n v="132"/>
  </r>
  <r>
    <s v="bamberg"/>
    <x v="7"/>
    <x v="149"/>
    <n v="133"/>
  </r>
  <r>
    <s v="bamberg"/>
    <x v="7"/>
    <x v="150"/>
    <n v="138"/>
  </r>
  <r>
    <s v="bamberg"/>
    <x v="7"/>
    <x v="151"/>
    <n v="189"/>
  </r>
  <r>
    <s v="bamberg"/>
    <x v="7"/>
    <x v="152"/>
    <n v="156"/>
  </r>
  <r>
    <s v="bamberg"/>
    <x v="7"/>
    <x v="153"/>
    <n v="144"/>
  </r>
  <r>
    <s v="bamberg"/>
    <x v="7"/>
    <x v="154"/>
    <n v="127"/>
  </r>
  <r>
    <s v="bamberg"/>
    <x v="7"/>
    <x v="155"/>
    <n v="112"/>
  </r>
  <r>
    <s v="bamberg"/>
    <x v="7"/>
    <x v="156"/>
    <n v="61"/>
  </r>
  <r>
    <s v="bamberg"/>
    <x v="7"/>
    <x v="157"/>
    <n v="38"/>
  </r>
  <r>
    <s v="bamberg"/>
    <x v="7"/>
    <x v="158"/>
    <n v="13"/>
  </r>
  <r>
    <s v="bamberg"/>
    <x v="7"/>
    <x v="159"/>
    <n v="8"/>
  </r>
  <r>
    <s v="bamberg"/>
    <x v="7"/>
    <x v="160"/>
    <n v="8"/>
  </r>
  <r>
    <s v="bamberg"/>
    <x v="7"/>
    <x v="161"/>
    <n v="2"/>
  </r>
  <r>
    <s v="bamberg"/>
    <x v="7"/>
    <x v="162"/>
    <n v="0"/>
  </r>
  <r>
    <s v="bamberg"/>
    <x v="7"/>
    <x v="163"/>
    <n v="0"/>
  </r>
  <r>
    <s v="bamberg"/>
    <x v="7"/>
    <x v="164"/>
    <n v="0"/>
  </r>
  <r>
    <s v="bamberg"/>
    <x v="7"/>
    <x v="165"/>
    <n v="0"/>
  </r>
  <r>
    <s v="bamberg"/>
    <x v="7"/>
    <x v="166"/>
    <n v="0"/>
  </r>
  <r>
    <s v="bamberg"/>
    <x v="7"/>
    <x v="167"/>
    <n v="0"/>
  </r>
  <r>
    <s v="bamberg"/>
    <x v="7"/>
    <x v="168"/>
    <n v="12"/>
  </r>
  <r>
    <s v="bamberg"/>
    <x v="7"/>
    <x v="169"/>
    <n v="64"/>
  </r>
  <r>
    <s v="bamberg"/>
    <x v="7"/>
    <x v="170"/>
    <n v="63"/>
  </r>
  <r>
    <s v="bamberg"/>
    <x v="7"/>
    <x v="171"/>
    <n v="153"/>
  </r>
  <r>
    <s v="bamberg"/>
    <x v="7"/>
    <x v="172"/>
    <n v="145"/>
  </r>
  <r>
    <s v="bamberg"/>
    <x v="7"/>
    <x v="173"/>
    <n v="185"/>
  </r>
  <r>
    <s v="bamberg"/>
    <x v="7"/>
    <x v="174"/>
    <n v="193"/>
  </r>
  <r>
    <s v="bamberg"/>
    <x v="7"/>
    <x v="175"/>
    <n v="201"/>
  </r>
  <r>
    <s v="bamberg"/>
    <x v="7"/>
    <x v="176"/>
    <n v="155"/>
  </r>
  <r>
    <s v="bamberg"/>
    <x v="7"/>
    <x v="177"/>
    <n v="150"/>
  </r>
  <r>
    <s v="bamberg"/>
    <x v="7"/>
    <x v="178"/>
    <n v="130"/>
  </r>
  <r>
    <s v="bamberg"/>
    <x v="7"/>
    <x v="179"/>
    <n v="91"/>
  </r>
  <r>
    <s v="bamberg"/>
    <x v="7"/>
    <x v="180"/>
    <n v="66"/>
  </r>
  <r>
    <s v="bamberg"/>
    <x v="7"/>
    <x v="181"/>
    <n v="27"/>
  </r>
  <r>
    <s v="bamberg"/>
    <x v="7"/>
    <x v="182"/>
    <n v="9"/>
  </r>
  <r>
    <s v="bamberg"/>
    <x v="7"/>
    <x v="183"/>
    <n v="7"/>
  </r>
  <r>
    <s v="bamberg"/>
    <x v="7"/>
    <x v="184"/>
    <n v="7"/>
  </r>
  <r>
    <s v="bamberg"/>
    <x v="7"/>
    <x v="185"/>
    <n v="3"/>
  </r>
  <r>
    <s v="bamberg"/>
    <x v="7"/>
    <x v="186"/>
    <n v="0"/>
  </r>
  <r>
    <s v="bamberg"/>
    <x v="7"/>
    <x v="187"/>
    <n v="0"/>
  </r>
  <r>
    <s v="bamberg"/>
    <x v="7"/>
    <x v="188"/>
    <n v="0"/>
  </r>
  <r>
    <s v="bamberg"/>
    <x v="7"/>
    <x v="189"/>
    <n v="0"/>
  </r>
  <r>
    <s v="bamberg"/>
    <x v="7"/>
    <x v="190"/>
    <n v="0"/>
  </r>
  <r>
    <s v="bamberg"/>
    <x v="7"/>
    <x v="191"/>
    <n v="0"/>
  </r>
  <r>
    <s v="bamberg"/>
    <x v="7"/>
    <x v="192"/>
    <n v="12"/>
  </r>
  <r>
    <s v="bamberg"/>
    <x v="7"/>
    <x v="193"/>
    <n v="51"/>
  </r>
  <r>
    <s v="bamberg"/>
    <x v="7"/>
    <x v="194"/>
    <n v="50"/>
  </r>
  <r>
    <s v="bamberg"/>
    <x v="7"/>
    <x v="195"/>
    <n v="112"/>
  </r>
  <r>
    <s v="bamberg"/>
    <x v="7"/>
    <x v="196"/>
    <n v="167"/>
  </r>
  <r>
    <s v="bamberg"/>
    <x v="7"/>
    <x v="197"/>
    <n v="174"/>
  </r>
  <r>
    <s v="bamberg"/>
    <x v="7"/>
    <x v="198"/>
    <n v="187"/>
  </r>
  <r>
    <s v="bamberg"/>
    <x v="7"/>
    <x v="199"/>
    <n v="172"/>
  </r>
  <r>
    <s v="bamberg"/>
    <x v="7"/>
    <x v="200"/>
    <n v="169"/>
  </r>
  <r>
    <s v="bamberg"/>
    <x v="7"/>
    <x v="201"/>
    <n v="152"/>
  </r>
  <r>
    <s v="bamberg"/>
    <x v="7"/>
    <x v="202"/>
    <n v="129"/>
  </r>
  <r>
    <s v="bamberg"/>
    <x v="7"/>
    <x v="203"/>
    <n v="94"/>
  </r>
  <r>
    <s v="bamberg"/>
    <x v="7"/>
    <x v="204"/>
    <n v="68"/>
  </r>
  <r>
    <s v="bamberg"/>
    <x v="7"/>
    <x v="205"/>
    <n v="48"/>
  </r>
  <r>
    <s v="bamberg"/>
    <x v="7"/>
    <x v="206"/>
    <n v="32"/>
  </r>
  <r>
    <s v="bamberg"/>
    <x v="7"/>
    <x v="207"/>
    <n v="11"/>
  </r>
  <r>
    <s v="bamberg"/>
    <x v="7"/>
    <x v="208"/>
    <n v="7"/>
  </r>
  <r>
    <s v="bamberg"/>
    <x v="7"/>
    <x v="209"/>
    <n v="2"/>
  </r>
  <r>
    <s v="bamberg"/>
    <x v="7"/>
    <x v="210"/>
    <n v="0"/>
  </r>
  <r>
    <s v="bamberg"/>
    <x v="7"/>
    <x v="211"/>
    <n v="0"/>
  </r>
  <r>
    <s v="bamberg"/>
    <x v="7"/>
    <x v="212"/>
    <n v="0"/>
  </r>
  <r>
    <s v="bamberg"/>
    <x v="7"/>
    <x v="213"/>
    <n v="0"/>
  </r>
  <r>
    <s v="bamberg"/>
    <x v="7"/>
    <x v="214"/>
    <n v="0"/>
  </r>
  <r>
    <s v="bamberg"/>
    <x v="7"/>
    <x v="215"/>
    <n v="0"/>
  </r>
  <r>
    <s v="bamberg"/>
    <x v="7"/>
    <x v="216"/>
    <n v="15"/>
  </r>
  <r>
    <s v="bamberg"/>
    <x v="7"/>
    <x v="217"/>
    <n v="83"/>
  </r>
  <r>
    <s v="bamberg"/>
    <x v="7"/>
    <x v="218"/>
    <n v="62"/>
  </r>
  <r>
    <s v="bamberg"/>
    <x v="7"/>
    <x v="219"/>
    <n v="135"/>
  </r>
  <r>
    <s v="bamberg"/>
    <x v="7"/>
    <x v="220"/>
    <n v="168"/>
  </r>
  <r>
    <s v="bamberg"/>
    <x v="7"/>
    <x v="221"/>
    <n v="170"/>
  </r>
  <r>
    <s v="bamberg"/>
    <x v="7"/>
    <x v="222"/>
    <n v="187"/>
  </r>
  <r>
    <s v="bamberg"/>
    <x v="7"/>
    <x v="223"/>
    <n v="194"/>
  </r>
  <r>
    <s v="bamberg"/>
    <x v="7"/>
    <x v="224"/>
    <n v="168"/>
  </r>
  <r>
    <s v="bamberg"/>
    <x v="7"/>
    <x v="225"/>
    <n v="159"/>
  </r>
  <r>
    <s v="bamberg"/>
    <x v="7"/>
    <x v="226"/>
    <n v="146"/>
  </r>
  <r>
    <s v="bamberg"/>
    <x v="7"/>
    <x v="227"/>
    <n v="97"/>
  </r>
  <r>
    <s v="bamberg"/>
    <x v="7"/>
    <x v="228"/>
    <n v="78"/>
  </r>
  <r>
    <s v="bamberg"/>
    <x v="7"/>
    <x v="229"/>
    <n v="49"/>
  </r>
  <r>
    <s v="bamberg"/>
    <x v="7"/>
    <x v="230"/>
    <n v="18"/>
  </r>
  <r>
    <s v="bamberg"/>
    <x v="7"/>
    <x v="231"/>
    <n v="14"/>
  </r>
  <r>
    <s v="bamberg"/>
    <x v="7"/>
    <x v="232"/>
    <n v="12"/>
  </r>
  <r>
    <s v="bamberg"/>
    <x v="7"/>
    <x v="233"/>
    <n v="5"/>
  </r>
  <r>
    <s v="bamberg"/>
    <x v="7"/>
    <x v="234"/>
    <n v="0"/>
  </r>
  <r>
    <s v="bamberg"/>
    <x v="7"/>
    <x v="235"/>
    <n v="0"/>
  </r>
  <r>
    <s v="bamberg"/>
    <x v="7"/>
    <x v="236"/>
    <n v="0"/>
  </r>
  <r>
    <s v="bamberg"/>
    <x v="7"/>
    <x v="237"/>
    <n v="0"/>
  </r>
  <r>
    <s v="bamberg"/>
    <x v="7"/>
    <x v="238"/>
    <n v="0"/>
  </r>
  <r>
    <s v="bamberg"/>
    <x v="7"/>
    <x v="239"/>
    <n v="0"/>
  </r>
  <r>
    <s v="bamberg"/>
    <x v="7"/>
    <x v="240"/>
    <n v="11"/>
  </r>
  <r>
    <s v="bamberg"/>
    <x v="7"/>
    <x v="241"/>
    <n v="85"/>
  </r>
  <r>
    <s v="bamberg"/>
    <x v="7"/>
    <x v="242"/>
    <n v="66"/>
  </r>
  <r>
    <s v="bamberg"/>
    <x v="7"/>
    <x v="243"/>
    <n v="132"/>
  </r>
  <r>
    <s v="bamberg"/>
    <x v="7"/>
    <x v="244"/>
    <n v="162"/>
  </r>
  <r>
    <s v="bamberg"/>
    <x v="7"/>
    <x v="245"/>
    <n v="179"/>
  </r>
  <r>
    <s v="bamberg"/>
    <x v="7"/>
    <x v="246"/>
    <n v="192"/>
  </r>
  <r>
    <s v="bamberg"/>
    <x v="7"/>
    <x v="247"/>
    <n v="234"/>
  </r>
  <r>
    <s v="bamberg"/>
    <x v="7"/>
    <x v="248"/>
    <n v="195"/>
  </r>
  <r>
    <s v="bamberg"/>
    <x v="7"/>
    <x v="249"/>
    <n v="174"/>
  </r>
  <r>
    <s v="bamberg"/>
    <x v="7"/>
    <x v="250"/>
    <n v="117"/>
  </r>
  <r>
    <s v="bamberg"/>
    <x v="7"/>
    <x v="251"/>
    <n v="136"/>
  </r>
  <r>
    <s v="bamberg"/>
    <x v="7"/>
    <x v="252"/>
    <n v="121"/>
  </r>
  <r>
    <s v="bamberg"/>
    <x v="7"/>
    <x v="253"/>
    <n v="51"/>
  </r>
  <r>
    <s v="bamberg"/>
    <x v="7"/>
    <x v="254"/>
    <n v="31"/>
  </r>
  <r>
    <s v="bamberg"/>
    <x v="7"/>
    <x v="255"/>
    <n v="17"/>
  </r>
  <r>
    <s v="bamberg"/>
    <x v="7"/>
    <x v="256"/>
    <n v="25"/>
  </r>
  <r>
    <s v="bamberg"/>
    <x v="7"/>
    <x v="257"/>
    <n v="13"/>
  </r>
  <r>
    <s v="bamberg"/>
    <x v="7"/>
    <x v="258"/>
    <n v="0"/>
  </r>
  <r>
    <s v="bamberg"/>
    <x v="7"/>
    <x v="259"/>
    <n v="0"/>
  </r>
  <r>
    <s v="bamberg"/>
    <x v="7"/>
    <x v="260"/>
    <n v="0"/>
  </r>
  <r>
    <s v="bamberg"/>
    <x v="7"/>
    <x v="261"/>
    <n v="0"/>
  </r>
  <r>
    <s v="bamberg"/>
    <x v="7"/>
    <x v="262"/>
    <n v="0"/>
  </r>
  <r>
    <s v="bamberg"/>
    <x v="7"/>
    <x v="263"/>
    <n v="0"/>
  </r>
  <r>
    <s v="bamberg"/>
    <x v="7"/>
    <x v="264"/>
    <n v="10"/>
  </r>
  <r>
    <s v="bamberg"/>
    <x v="7"/>
    <x v="265"/>
    <n v="23"/>
  </r>
  <r>
    <s v="bamberg"/>
    <x v="7"/>
    <x v="266"/>
    <n v="52"/>
  </r>
  <r>
    <s v="bamberg"/>
    <x v="7"/>
    <x v="267"/>
    <n v="142"/>
  </r>
  <r>
    <s v="bamberg"/>
    <x v="7"/>
    <x v="268"/>
    <n v="239"/>
  </r>
  <r>
    <s v="bamberg"/>
    <x v="7"/>
    <x v="269"/>
    <n v="373"/>
  </r>
  <r>
    <s v="bamberg"/>
    <x v="7"/>
    <x v="270"/>
    <n v="243"/>
  </r>
  <r>
    <s v="bamberg"/>
    <x v="7"/>
    <x v="271"/>
    <n v="222"/>
  </r>
  <r>
    <s v="bamberg"/>
    <x v="7"/>
    <x v="272"/>
    <n v="223"/>
  </r>
  <r>
    <s v="bamberg"/>
    <x v="7"/>
    <x v="273"/>
    <n v="184"/>
  </r>
  <r>
    <s v="bamberg"/>
    <x v="7"/>
    <x v="274"/>
    <n v="183"/>
  </r>
  <r>
    <s v="bamberg"/>
    <x v="7"/>
    <x v="275"/>
    <n v="163"/>
  </r>
  <r>
    <s v="bamberg"/>
    <x v="7"/>
    <x v="276"/>
    <n v="128"/>
  </r>
  <r>
    <s v="bamberg"/>
    <x v="7"/>
    <x v="277"/>
    <n v="67"/>
  </r>
  <r>
    <s v="bamberg"/>
    <x v="7"/>
    <x v="278"/>
    <n v="49"/>
  </r>
  <r>
    <s v="bamberg"/>
    <x v="7"/>
    <x v="279"/>
    <n v="26"/>
  </r>
  <r>
    <s v="bamberg"/>
    <x v="7"/>
    <x v="280"/>
    <n v="17"/>
  </r>
  <r>
    <s v="bamberg"/>
    <x v="7"/>
    <x v="281"/>
    <n v="8"/>
  </r>
  <r>
    <s v="bamberg"/>
    <x v="7"/>
    <x v="282"/>
    <n v="0"/>
  </r>
  <r>
    <s v="bamberg"/>
    <x v="7"/>
    <x v="283"/>
    <n v="0"/>
  </r>
  <r>
    <s v="bamberg"/>
    <x v="7"/>
    <x v="284"/>
    <n v="0"/>
  </r>
  <r>
    <s v="bamberg"/>
    <x v="7"/>
    <x v="285"/>
    <n v="0"/>
  </r>
  <r>
    <s v="bamberg"/>
    <x v="7"/>
    <x v="286"/>
    <n v="0"/>
  </r>
  <r>
    <s v="bamberg"/>
    <x v="7"/>
    <x v="287"/>
    <n v="0"/>
  </r>
  <r>
    <s v="bamberg"/>
    <x v="7"/>
    <x v="288"/>
    <n v="5"/>
  </r>
  <r>
    <s v="bamberg"/>
    <x v="7"/>
    <x v="289"/>
    <n v="7"/>
  </r>
  <r>
    <s v="bamberg"/>
    <x v="7"/>
    <x v="290"/>
    <n v="12"/>
  </r>
  <r>
    <s v="bamberg"/>
    <x v="7"/>
    <x v="291"/>
    <n v="19"/>
  </r>
  <r>
    <s v="bamberg"/>
    <x v="7"/>
    <x v="292"/>
    <n v="29"/>
  </r>
  <r>
    <s v="bamberg"/>
    <x v="7"/>
    <x v="293"/>
    <n v="45"/>
  </r>
  <r>
    <s v="bamberg"/>
    <x v="7"/>
    <x v="294"/>
    <n v="31"/>
  </r>
  <r>
    <s v="bamberg"/>
    <x v="7"/>
    <x v="295"/>
    <n v="41"/>
  </r>
  <r>
    <s v="bamberg"/>
    <x v="7"/>
    <x v="296"/>
    <n v="32"/>
  </r>
  <r>
    <s v="bamberg"/>
    <x v="7"/>
    <x v="297"/>
    <n v="32"/>
  </r>
  <r>
    <s v="bamberg"/>
    <x v="7"/>
    <x v="298"/>
    <n v="53"/>
  </r>
  <r>
    <s v="bamberg"/>
    <x v="7"/>
    <x v="299"/>
    <n v="16"/>
  </r>
  <r>
    <s v="bamberg"/>
    <x v="7"/>
    <x v="300"/>
    <n v="31"/>
  </r>
  <r>
    <s v="bamberg"/>
    <x v="7"/>
    <x v="301"/>
    <n v="21"/>
  </r>
  <r>
    <s v="bamberg"/>
    <x v="7"/>
    <x v="302"/>
    <n v="12"/>
  </r>
  <r>
    <s v="bamberg"/>
    <x v="7"/>
    <x v="303"/>
    <n v="10"/>
  </r>
  <r>
    <s v="bamberg"/>
    <x v="7"/>
    <x v="304"/>
    <n v="9"/>
  </r>
  <r>
    <s v="bamberg"/>
    <x v="7"/>
    <x v="305"/>
    <n v="4"/>
  </r>
  <r>
    <s v="bamberg"/>
    <x v="7"/>
    <x v="306"/>
    <n v="0"/>
  </r>
  <r>
    <s v="bamberg"/>
    <x v="7"/>
    <x v="307"/>
    <n v="0"/>
  </r>
  <r>
    <s v="bamberg"/>
    <x v="7"/>
    <x v="308"/>
    <n v="0"/>
  </r>
  <r>
    <s v="bamberg"/>
    <x v="7"/>
    <x v="309"/>
    <n v="0"/>
  </r>
  <r>
    <s v="bamberg"/>
    <x v="7"/>
    <x v="310"/>
    <n v="0"/>
  </r>
  <r>
    <s v="bamberg"/>
    <x v="7"/>
    <x v="311"/>
    <n v="0"/>
  </r>
  <r>
    <s v="bamberg"/>
    <x v="7"/>
    <x v="312"/>
    <n v="16"/>
  </r>
  <r>
    <s v="bamberg"/>
    <x v="7"/>
    <x v="313"/>
    <n v="73"/>
  </r>
  <r>
    <s v="bamberg"/>
    <x v="7"/>
    <x v="314"/>
    <n v="84"/>
  </r>
  <r>
    <s v="bamberg"/>
    <x v="7"/>
    <x v="315"/>
    <n v="160"/>
  </r>
  <r>
    <s v="bamberg"/>
    <x v="7"/>
    <x v="316"/>
    <n v="118"/>
  </r>
  <r>
    <s v="bamberg"/>
    <x v="7"/>
    <x v="317"/>
    <n v="181"/>
  </r>
  <r>
    <s v="bamberg"/>
    <x v="7"/>
    <x v="318"/>
    <n v="183"/>
  </r>
  <r>
    <s v="bamberg"/>
    <x v="7"/>
    <x v="319"/>
    <n v="179"/>
  </r>
  <r>
    <s v="bamberg"/>
    <x v="7"/>
    <x v="320"/>
    <n v="168"/>
  </r>
  <r>
    <s v="bamberg"/>
    <x v="7"/>
    <x v="321"/>
    <n v="168"/>
  </r>
  <r>
    <s v="bamberg"/>
    <x v="7"/>
    <x v="322"/>
    <n v="126"/>
  </r>
  <r>
    <s v="bamberg"/>
    <x v="7"/>
    <x v="323"/>
    <n v="106"/>
  </r>
  <r>
    <s v="bamberg"/>
    <x v="7"/>
    <x v="324"/>
    <n v="62"/>
  </r>
  <r>
    <s v="bamberg"/>
    <x v="7"/>
    <x v="325"/>
    <n v="27"/>
  </r>
  <r>
    <s v="bamberg"/>
    <x v="7"/>
    <x v="326"/>
    <n v="11"/>
  </r>
  <r>
    <s v="bamberg"/>
    <x v="7"/>
    <x v="327"/>
    <n v="6"/>
  </r>
  <r>
    <s v="bamberg"/>
    <x v="7"/>
    <x v="328"/>
    <n v="12"/>
  </r>
  <r>
    <s v="bamberg"/>
    <x v="7"/>
    <x v="329"/>
    <n v="4"/>
  </r>
  <r>
    <s v="bamberg"/>
    <x v="7"/>
    <x v="330"/>
    <n v="0"/>
  </r>
  <r>
    <s v="bamberg"/>
    <x v="7"/>
    <x v="331"/>
    <n v="0"/>
  </r>
  <r>
    <s v="bamberg"/>
    <x v="7"/>
    <x v="332"/>
    <n v="0"/>
  </r>
  <r>
    <s v="bamberg"/>
    <x v="7"/>
    <x v="333"/>
    <n v="0"/>
  </r>
  <r>
    <s v="bamberg"/>
    <x v="7"/>
    <x v="334"/>
    <n v="0"/>
  </r>
  <r>
    <s v="bamberg"/>
    <x v="7"/>
    <x v="335"/>
    <n v="0"/>
  </r>
  <r>
    <s v="bamberg"/>
    <x v="7"/>
    <x v="336"/>
    <n v="21"/>
  </r>
  <r>
    <s v="bamberg"/>
    <x v="7"/>
    <x v="337"/>
    <n v="102"/>
  </r>
  <r>
    <s v="bamberg"/>
    <x v="7"/>
    <x v="338"/>
    <n v="112"/>
  </r>
  <r>
    <s v="bamberg"/>
    <x v="7"/>
    <x v="339"/>
    <n v="171"/>
  </r>
  <r>
    <s v="bamberg"/>
    <x v="7"/>
    <x v="340"/>
    <n v="179"/>
  </r>
  <r>
    <s v="bamberg"/>
    <x v="7"/>
    <x v="341"/>
    <n v="220"/>
  </r>
  <r>
    <s v="bamberg"/>
    <x v="7"/>
    <x v="342"/>
    <n v="229"/>
  </r>
  <r>
    <s v="bamberg"/>
    <x v="7"/>
    <x v="343"/>
    <n v="234"/>
  </r>
  <r>
    <s v="bamberg"/>
    <x v="7"/>
    <x v="344"/>
    <n v="206"/>
  </r>
  <r>
    <s v="bamberg"/>
    <x v="7"/>
    <x v="345"/>
    <n v="212"/>
  </r>
  <r>
    <s v="bamberg"/>
    <x v="7"/>
    <x v="346"/>
    <n v="178"/>
  </r>
  <r>
    <s v="bamberg"/>
    <x v="7"/>
    <x v="347"/>
    <n v="144"/>
  </r>
  <r>
    <s v="bamberg"/>
    <x v="7"/>
    <x v="348"/>
    <n v="105"/>
  </r>
  <r>
    <s v="bamberg"/>
    <x v="7"/>
    <x v="349"/>
    <n v="51"/>
  </r>
  <r>
    <s v="bamberg"/>
    <x v="7"/>
    <x v="350"/>
    <n v="12"/>
  </r>
  <r>
    <s v="bamberg"/>
    <x v="7"/>
    <x v="351"/>
    <n v="14"/>
  </r>
  <r>
    <s v="bamberg"/>
    <x v="7"/>
    <x v="352"/>
    <n v="9"/>
  </r>
  <r>
    <s v="bamberg"/>
    <x v="7"/>
    <x v="353"/>
    <n v="5"/>
  </r>
  <r>
    <s v="bamberg"/>
    <x v="7"/>
    <x v="354"/>
    <n v="0"/>
  </r>
  <r>
    <s v="bamberg"/>
    <x v="7"/>
    <x v="355"/>
    <n v="0"/>
  </r>
  <r>
    <s v="bamberg"/>
    <x v="7"/>
    <x v="356"/>
    <n v="0"/>
  </r>
  <r>
    <s v="bamberg"/>
    <x v="7"/>
    <x v="357"/>
    <n v="0"/>
  </r>
  <r>
    <s v="bamberg"/>
    <x v="7"/>
    <x v="358"/>
    <n v="0"/>
  </r>
  <r>
    <s v="bamberg"/>
    <x v="7"/>
    <x v="359"/>
    <n v="0"/>
  </r>
  <r>
    <s v="bamberg"/>
    <x v="7"/>
    <x v="360"/>
    <n v="21"/>
  </r>
  <r>
    <s v="bamberg"/>
    <x v="7"/>
    <x v="361"/>
    <n v="104"/>
  </r>
  <r>
    <s v="bamberg"/>
    <x v="7"/>
    <x v="362"/>
    <n v="99"/>
  </r>
  <r>
    <s v="bamberg"/>
    <x v="7"/>
    <x v="363"/>
    <n v="168"/>
  </r>
  <r>
    <s v="bamberg"/>
    <x v="7"/>
    <x v="364"/>
    <n v="221"/>
  </r>
  <r>
    <s v="bamberg"/>
    <x v="7"/>
    <x v="365"/>
    <n v="241"/>
  </r>
  <r>
    <s v="bamberg"/>
    <x v="7"/>
    <x v="366"/>
    <n v="298"/>
  </r>
  <r>
    <s v="bamberg"/>
    <x v="7"/>
    <x v="367"/>
    <n v="327"/>
  </r>
  <r>
    <s v="bamberg"/>
    <x v="7"/>
    <x v="368"/>
    <n v="247"/>
  </r>
  <r>
    <s v="bamberg"/>
    <x v="7"/>
    <x v="369"/>
    <n v="243"/>
  </r>
  <r>
    <s v="bamberg"/>
    <x v="7"/>
    <x v="370"/>
    <n v="219"/>
  </r>
  <r>
    <s v="bamberg"/>
    <x v="7"/>
    <x v="371"/>
    <n v="168"/>
  </r>
  <r>
    <s v="bamberg"/>
    <x v="7"/>
    <x v="372"/>
    <n v="83"/>
  </r>
  <r>
    <s v="bamberg"/>
    <x v="7"/>
    <x v="373"/>
    <n v="48"/>
  </r>
  <r>
    <s v="bamberg"/>
    <x v="7"/>
    <x v="374"/>
    <n v="14"/>
  </r>
  <r>
    <s v="bamberg"/>
    <x v="7"/>
    <x v="375"/>
    <n v="8"/>
  </r>
  <r>
    <s v="bamberg"/>
    <x v="7"/>
    <x v="376"/>
    <n v="8"/>
  </r>
  <r>
    <s v="bamberg"/>
    <x v="7"/>
    <x v="377"/>
    <n v="5"/>
  </r>
  <r>
    <s v="bamberg"/>
    <x v="7"/>
    <x v="378"/>
    <n v="0"/>
  </r>
  <r>
    <s v="bamberg"/>
    <x v="7"/>
    <x v="379"/>
    <n v="0"/>
  </r>
  <r>
    <s v="bamberg"/>
    <x v="7"/>
    <x v="380"/>
    <n v="0"/>
  </r>
  <r>
    <s v="bamberg"/>
    <x v="7"/>
    <x v="381"/>
    <n v="0"/>
  </r>
  <r>
    <s v="bamberg"/>
    <x v="7"/>
    <x v="382"/>
    <n v="0"/>
  </r>
  <r>
    <s v="bamberg"/>
    <x v="7"/>
    <x v="383"/>
    <n v="0"/>
  </r>
  <r>
    <s v="bamberg"/>
    <x v="7"/>
    <x v="384"/>
    <n v="17"/>
  </r>
  <r>
    <s v="bamberg"/>
    <x v="7"/>
    <x v="385"/>
    <n v="82"/>
  </r>
  <r>
    <s v="bamberg"/>
    <x v="7"/>
    <x v="386"/>
    <n v="76"/>
  </r>
  <r>
    <s v="bamberg"/>
    <x v="7"/>
    <x v="387"/>
    <n v="120"/>
  </r>
  <r>
    <s v="bamberg"/>
    <x v="7"/>
    <x v="388"/>
    <n v="166"/>
  </r>
  <r>
    <s v="bamberg"/>
    <x v="7"/>
    <x v="389"/>
    <n v="218"/>
  </r>
  <r>
    <s v="bamberg"/>
    <x v="7"/>
    <x v="390"/>
    <n v="308"/>
  </r>
  <r>
    <s v="bamberg"/>
    <x v="7"/>
    <x v="391"/>
    <n v="277"/>
  </r>
  <r>
    <s v="bamberg"/>
    <x v="7"/>
    <x v="392"/>
    <n v="210"/>
  </r>
  <r>
    <s v="bamberg"/>
    <x v="7"/>
    <x v="393"/>
    <n v="228"/>
  </r>
  <r>
    <s v="bamberg"/>
    <x v="7"/>
    <x v="394"/>
    <n v="206"/>
  </r>
  <r>
    <s v="bamberg"/>
    <x v="7"/>
    <x v="395"/>
    <n v="152"/>
  </r>
  <r>
    <s v="bamberg"/>
    <x v="7"/>
    <x v="396"/>
    <n v="105"/>
  </r>
  <r>
    <s v="bamberg"/>
    <x v="7"/>
    <x v="397"/>
    <n v="53"/>
  </r>
  <r>
    <s v="bamberg"/>
    <x v="7"/>
    <x v="398"/>
    <n v="30"/>
  </r>
  <r>
    <s v="bamberg"/>
    <x v="7"/>
    <x v="399"/>
    <n v="10"/>
  </r>
  <r>
    <s v="bamberg"/>
    <x v="7"/>
    <x v="400"/>
    <n v="8"/>
  </r>
  <r>
    <s v="bamberg"/>
    <x v="7"/>
    <x v="401"/>
    <n v="2"/>
  </r>
  <r>
    <s v="bamberg"/>
    <x v="7"/>
    <x v="402"/>
    <n v="0"/>
  </r>
  <r>
    <s v="bamberg"/>
    <x v="7"/>
    <x v="403"/>
    <n v="0"/>
  </r>
  <r>
    <s v="bamberg"/>
    <x v="7"/>
    <x v="404"/>
    <n v="0"/>
  </r>
  <r>
    <s v="bamberg"/>
    <x v="7"/>
    <x v="405"/>
    <n v="0"/>
  </r>
  <r>
    <s v="bamberg"/>
    <x v="7"/>
    <x v="406"/>
    <n v="0"/>
  </r>
  <r>
    <s v="bamberg"/>
    <x v="7"/>
    <x v="407"/>
    <n v="0"/>
  </r>
  <r>
    <s v="bamberg"/>
    <x v="7"/>
    <x v="408"/>
    <n v="22"/>
  </r>
  <r>
    <s v="bamberg"/>
    <x v="7"/>
    <x v="409"/>
    <n v="89"/>
  </r>
  <r>
    <s v="bamberg"/>
    <x v="7"/>
    <x v="410"/>
    <n v="77"/>
  </r>
  <r>
    <s v="bamberg"/>
    <x v="7"/>
    <x v="411"/>
    <n v="128"/>
  </r>
  <r>
    <s v="bamberg"/>
    <x v="7"/>
    <x v="412"/>
    <n v="169"/>
  </r>
  <r>
    <s v="bamberg"/>
    <x v="7"/>
    <x v="413"/>
    <n v="252"/>
  </r>
  <r>
    <s v="bamberg"/>
    <x v="7"/>
    <x v="414"/>
    <n v="273"/>
  </r>
  <r>
    <s v="bamberg"/>
    <x v="7"/>
    <x v="415"/>
    <n v="274"/>
  </r>
  <r>
    <s v="bamberg"/>
    <x v="7"/>
    <x v="416"/>
    <n v="234"/>
  </r>
  <r>
    <s v="bamberg"/>
    <x v="7"/>
    <x v="417"/>
    <n v="233"/>
  </r>
  <r>
    <s v="bamberg"/>
    <x v="7"/>
    <x v="418"/>
    <n v="223"/>
  </r>
  <r>
    <s v="bamberg"/>
    <x v="7"/>
    <x v="419"/>
    <n v="174"/>
  </r>
  <r>
    <s v="bamberg"/>
    <x v="7"/>
    <x v="420"/>
    <n v="135"/>
  </r>
  <r>
    <s v="bamberg"/>
    <x v="7"/>
    <x v="421"/>
    <n v="56"/>
  </r>
  <r>
    <s v="bamberg"/>
    <x v="7"/>
    <x v="422"/>
    <n v="45"/>
  </r>
  <r>
    <s v="bamberg"/>
    <x v="7"/>
    <x v="423"/>
    <n v="21"/>
  </r>
  <r>
    <s v="bamberg"/>
    <x v="7"/>
    <x v="424"/>
    <n v="27"/>
  </r>
  <r>
    <s v="bamberg"/>
    <x v="7"/>
    <x v="425"/>
    <n v="16"/>
  </r>
  <r>
    <s v="bamberg"/>
    <x v="7"/>
    <x v="426"/>
    <n v="0"/>
  </r>
  <r>
    <s v="bamberg"/>
    <x v="7"/>
    <x v="427"/>
    <n v="0"/>
  </r>
  <r>
    <s v="bamberg"/>
    <x v="7"/>
    <x v="428"/>
    <n v="0"/>
  </r>
  <r>
    <s v="bamberg"/>
    <x v="7"/>
    <x v="429"/>
    <n v="0"/>
  </r>
  <r>
    <s v="bamberg"/>
    <x v="7"/>
    <x v="430"/>
    <n v="0"/>
  </r>
  <r>
    <s v="bamberg"/>
    <x v="7"/>
    <x v="431"/>
    <n v="0"/>
  </r>
  <r>
    <s v="bamberg"/>
    <x v="7"/>
    <x v="432"/>
    <n v="7"/>
  </r>
  <r>
    <s v="bamberg"/>
    <x v="7"/>
    <x v="433"/>
    <n v="28"/>
  </r>
  <r>
    <s v="bamberg"/>
    <x v="7"/>
    <x v="434"/>
    <n v="64"/>
  </r>
  <r>
    <s v="bamberg"/>
    <x v="7"/>
    <x v="435"/>
    <n v="139"/>
  </r>
  <r>
    <s v="bamberg"/>
    <x v="7"/>
    <x v="436"/>
    <n v="268"/>
  </r>
  <r>
    <s v="bamberg"/>
    <x v="7"/>
    <x v="437"/>
    <n v="324"/>
  </r>
  <r>
    <s v="bamberg"/>
    <x v="7"/>
    <x v="438"/>
    <n v="324"/>
  </r>
  <r>
    <s v="bamberg"/>
    <x v="7"/>
    <x v="439"/>
    <n v="313"/>
  </r>
  <r>
    <s v="bamberg"/>
    <x v="7"/>
    <x v="440"/>
    <n v="296"/>
  </r>
  <r>
    <s v="bamberg"/>
    <x v="7"/>
    <x v="441"/>
    <n v="321"/>
  </r>
  <r>
    <s v="bamberg"/>
    <x v="7"/>
    <x v="442"/>
    <n v="280"/>
  </r>
  <r>
    <s v="bamberg"/>
    <x v="7"/>
    <x v="443"/>
    <n v="255"/>
  </r>
  <r>
    <s v="bamberg"/>
    <x v="7"/>
    <x v="444"/>
    <n v="172"/>
  </r>
  <r>
    <s v="bamberg"/>
    <x v="7"/>
    <x v="445"/>
    <n v="80"/>
  </r>
  <r>
    <s v="bamberg"/>
    <x v="7"/>
    <x v="446"/>
    <n v="44"/>
  </r>
  <r>
    <s v="bamberg"/>
    <x v="7"/>
    <x v="447"/>
    <n v="31"/>
  </r>
  <r>
    <s v="bamberg"/>
    <x v="7"/>
    <x v="448"/>
    <n v="24"/>
  </r>
  <r>
    <s v="bamberg"/>
    <x v="7"/>
    <x v="449"/>
    <n v="14"/>
  </r>
  <r>
    <s v="bamberg"/>
    <x v="7"/>
    <x v="450"/>
    <n v="0"/>
  </r>
  <r>
    <s v="bamberg"/>
    <x v="7"/>
    <x v="451"/>
    <n v="0"/>
  </r>
  <r>
    <s v="bamberg"/>
    <x v="7"/>
    <x v="452"/>
    <n v="0"/>
  </r>
  <r>
    <s v="bamberg"/>
    <x v="7"/>
    <x v="453"/>
    <n v="0"/>
  </r>
  <r>
    <s v="bamberg"/>
    <x v="7"/>
    <x v="454"/>
    <n v="0"/>
  </r>
  <r>
    <s v="bamberg"/>
    <x v="7"/>
    <x v="455"/>
    <n v="0"/>
  </r>
  <r>
    <s v="bamberg"/>
    <x v="7"/>
    <x v="456"/>
    <n v="6"/>
  </r>
  <r>
    <s v="bamberg"/>
    <x v="7"/>
    <x v="457"/>
    <n v="7"/>
  </r>
  <r>
    <s v="bamberg"/>
    <x v="7"/>
    <x v="458"/>
    <n v="9"/>
  </r>
  <r>
    <s v="bamberg"/>
    <x v="7"/>
    <x v="459"/>
    <n v="21"/>
  </r>
  <r>
    <s v="bamberg"/>
    <x v="7"/>
    <x v="460"/>
    <n v="26"/>
  </r>
  <r>
    <s v="bamberg"/>
    <x v="7"/>
    <x v="461"/>
    <n v="28"/>
  </r>
  <r>
    <s v="bamberg"/>
    <x v="7"/>
    <x v="462"/>
    <n v="35"/>
  </r>
  <r>
    <s v="bamberg"/>
    <x v="7"/>
    <x v="463"/>
    <n v="41"/>
  </r>
  <r>
    <s v="bamberg"/>
    <x v="7"/>
    <x v="464"/>
    <n v="37"/>
  </r>
  <r>
    <s v="bamberg"/>
    <x v="7"/>
    <x v="465"/>
    <n v="53"/>
  </r>
  <r>
    <s v="bamberg"/>
    <x v="7"/>
    <x v="466"/>
    <n v="54"/>
  </r>
  <r>
    <s v="bamberg"/>
    <x v="7"/>
    <x v="467"/>
    <n v="42"/>
  </r>
  <r>
    <s v="bamberg"/>
    <x v="7"/>
    <x v="468"/>
    <n v="36"/>
  </r>
  <r>
    <s v="bamberg"/>
    <x v="7"/>
    <x v="469"/>
    <n v="37"/>
  </r>
  <r>
    <s v="bamberg"/>
    <x v="7"/>
    <x v="470"/>
    <n v="19"/>
  </r>
  <r>
    <s v="bamberg"/>
    <x v="7"/>
    <x v="471"/>
    <n v="8"/>
  </r>
  <r>
    <s v="bamberg"/>
    <x v="7"/>
    <x v="472"/>
    <n v="9"/>
  </r>
  <r>
    <s v="bamberg"/>
    <x v="7"/>
    <x v="473"/>
    <n v="2"/>
  </r>
  <r>
    <s v="bamberg"/>
    <x v="7"/>
    <x v="474"/>
    <n v="0"/>
  </r>
  <r>
    <s v="bamberg"/>
    <x v="7"/>
    <x v="475"/>
    <n v="0"/>
  </r>
  <r>
    <s v="bamberg"/>
    <x v="7"/>
    <x v="476"/>
    <n v="0"/>
  </r>
  <r>
    <s v="bamberg"/>
    <x v="7"/>
    <x v="477"/>
    <n v="0"/>
  </r>
  <r>
    <s v="bamberg"/>
    <x v="7"/>
    <x v="478"/>
    <n v="0"/>
  </r>
  <r>
    <s v="bamberg"/>
    <x v="7"/>
    <x v="479"/>
    <n v="0"/>
  </r>
  <r>
    <s v="bamberg"/>
    <x v="7"/>
    <x v="480"/>
    <n v="14"/>
  </r>
  <r>
    <s v="bamberg"/>
    <x v="7"/>
    <x v="481"/>
    <n v="80"/>
  </r>
  <r>
    <s v="bamberg"/>
    <x v="7"/>
    <x v="482"/>
    <n v="92"/>
  </r>
  <r>
    <s v="bamberg"/>
    <x v="7"/>
    <x v="483"/>
    <n v="145"/>
  </r>
  <r>
    <s v="bamberg"/>
    <x v="7"/>
    <x v="484"/>
    <n v="165"/>
  </r>
  <r>
    <s v="bamberg"/>
    <x v="7"/>
    <x v="485"/>
    <n v="194"/>
  </r>
  <r>
    <s v="bamberg"/>
    <x v="7"/>
    <x v="486"/>
    <n v="243"/>
  </r>
  <r>
    <s v="bamberg"/>
    <x v="7"/>
    <x v="487"/>
    <n v="242"/>
  </r>
  <r>
    <s v="bamberg"/>
    <x v="7"/>
    <x v="488"/>
    <n v="179"/>
  </r>
  <r>
    <s v="bamberg"/>
    <x v="7"/>
    <x v="489"/>
    <n v="166"/>
  </r>
  <r>
    <s v="bamberg"/>
    <x v="7"/>
    <x v="490"/>
    <n v="179"/>
  </r>
  <r>
    <s v="bamberg"/>
    <x v="7"/>
    <x v="491"/>
    <n v="129"/>
  </r>
  <r>
    <s v="bamberg"/>
    <x v="7"/>
    <x v="492"/>
    <n v="93"/>
  </r>
  <r>
    <s v="bamberg"/>
    <x v="7"/>
    <x v="493"/>
    <n v="36"/>
  </r>
  <r>
    <s v="bamberg"/>
    <x v="7"/>
    <x v="494"/>
    <n v="26"/>
  </r>
  <r>
    <s v="bamberg"/>
    <x v="7"/>
    <x v="495"/>
    <n v="9"/>
  </r>
  <r>
    <s v="bamberg"/>
    <x v="7"/>
    <x v="496"/>
    <n v="14"/>
  </r>
  <r>
    <s v="bamberg"/>
    <x v="7"/>
    <x v="497"/>
    <n v="6"/>
  </r>
  <r>
    <s v="bamberg"/>
    <x v="7"/>
    <x v="498"/>
    <n v="0"/>
  </r>
  <r>
    <s v="bamberg"/>
    <x v="7"/>
    <x v="499"/>
    <n v="0"/>
  </r>
  <r>
    <s v="bamberg"/>
    <x v="7"/>
    <x v="500"/>
    <n v="0"/>
  </r>
  <r>
    <s v="bamberg"/>
    <x v="7"/>
    <x v="501"/>
    <n v="0"/>
  </r>
  <r>
    <s v="bamberg"/>
    <x v="7"/>
    <x v="502"/>
    <n v="0"/>
  </r>
  <r>
    <s v="bamberg"/>
    <x v="7"/>
    <x v="503"/>
    <n v="0"/>
  </r>
  <r>
    <s v="bamberg"/>
    <x v="7"/>
    <x v="504"/>
    <n v="21"/>
  </r>
  <r>
    <s v="bamberg"/>
    <x v="7"/>
    <x v="505"/>
    <n v="76"/>
  </r>
  <r>
    <s v="bamberg"/>
    <x v="7"/>
    <x v="506"/>
    <n v="70"/>
  </r>
  <r>
    <s v="bamberg"/>
    <x v="7"/>
    <x v="507"/>
    <n v="119"/>
  </r>
  <r>
    <s v="bamberg"/>
    <x v="7"/>
    <x v="508"/>
    <n v="147"/>
  </r>
  <r>
    <s v="bamberg"/>
    <x v="7"/>
    <x v="509"/>
    <n v="220"/>
  </r>
  <r>
    <s v="bamberg"/>
    <x v="7"/>
    <x v="510"/>
    <n v="210"/>
  </r>
  <r>
    <s v="bamberg"/>
    <x v="7"/>
    <x v="511"/>
    <n v="221"/>
  </r>
  <r>
    <s v="bamberg"/>
    <x v="7"/>
    <x v="512"/>
    <n v="203"/>
  </r>
  <r>
    <s v="bamberg"/>
    <x v="7"/>
    <x v="513"/>
    <n v="183"/>
  </r>
  <r>
    <s v="bamberg"/>
    <x v="7"/>
    <x v="514"/>
    <n v="175"/>
  </r>
  <r>
    <s v="bamberg"/>
    <x v="7"/>
    <x v="515"/>
    <n v="132"/>
  </r>
  <r>
    <s v="bamberg"/>
    <x v="7"/>
    <x v="516"/>
    <n v="94"/>
  </r>
  <r>
    <s v="bamberg"/>
    <x v="7"/>
    <x v="517"/>
    <n v="46"/>
  </r>
  <r>
    <s v="bamberg"/>
    <x v="7"/>
    <x v="518"/>
    <n v="28"/>
  </r>
  <r>
    <s v="bamberg"/>
    <x v="7"/>
    <x v="519"/>
    <n v="19"/>
  </r>
  <r>
    <s v="bamberg"/>
    <x v="7"/>
    <x v="520"/>
    <n v="14"/>
  </r>
  <r>
    <s v="bamberg"/>
    <x v="7"/>
    <x v="521"/>
    <n v="2"/>
  </r>
  <r>
    <s v="bamberg"/>
    <x v="7"/>
    <x v="522"/>
    <n v="0"/>
  </r>
  <r>
    <s v="bamberg"/>
    <x v="7"/>
    <x v="523"/>
    <n v="0"/>
  </r>
  <r>
    <s v="bamberg"/>
    <x v="7"/>
    <x v="524"/>
    <n v="0"/>
  </r>
  <r>
    <s v="bamberg"/>
    <x v="7"/>
    <x v="525"/>
    <n v="0"/>
  </r>
  <r>
    <s v="bamberg"/>
    <x v="7"/>
    <x v="526"/>
    <n v="0"/>
  </r>
  <r>
    <s v="bamberg"/>
    <x v="7"/>
    <x v="527"/>
    <n v="0"/>
  </r>
  <r>
    <s v="bamberg"/>
    <x v="7"/>
    <x v="528"/>
    <n v="12"/>
  </r>
  <r>
    <s v="bamberg"/>
    <x v="7"/>
    <x v="529"/>
    <n v="74"/>
  </r>
  <r>
    <s v="bamberg"/>
    <x v="7"/>
    <x v="530"/>
    <n v="79"/>
  </r>
  <r>
    <s v="bamberg"/>
    <x v="7"/>
    <x v="531"/>
    <n v="145"/>
  </r>
  <r>
    <s v="bamberg"/>
    <x v="7"/>
    <x v="532"/>
    <n v="148"/>
  </r>
  <r>
    <s v="bamberg"/>
    <x v="7"/>
    <x v="533"/>
    <n v="181"/>
  </r>
  <r>
    <s v="bamberg"/>
    <x v="7"/>
    <x v="534"/>
    <n v="228"/>
  </r>
  <r>
    <s v="bamberg"/>
    <x v="7"/>
    <x v="535"/>
    <n v="223"/>
  </r>
  <r>
    <s v="bamberg"/>
    <x v="7"/>
    <x v="536"/>
    <n v="185"/>
  </r>
  <r>
    <s v="bamberg"/>
    <x v="7"/>
    <x v="537"/>
    <n v="183"/>
  </r>
  <r>
    <s v="bamberg"/>
    <x v="7"/>
    <x v="538"/>
    <n v="174"/>
  </r>
  <r>
    <s v="bamberg"/>
    <x v="7"/>
    <x v="539"/>
    <n v="173"/>
  </r>
  <r>
    <s v="bamberg"/>
    <x v="7"/>
    <x v="540"/>
    <n v="101"/>
  </r>
  <r>
    <s v="bamberg"/>
    <x v="7"/>
    <x v="541"/>
    <n v="49"/>
  </r>
  <r>
    <s v="bamberg"/>
    <x v="7"/>
    <x v="542"/>
    <n v="28"/>
  </r>
  <r>
    <s v="bamberg"/>
    <x v="7"/>
    <x v="543"/>
    <n v="23"/>
  </r>
  <r>
    <s v="bamberg"/>
    <x v="7"/>
    <x v="544"/>
    <n v="14"/>
  </r>
  <r>
    <s v="bamberg"/>
    <x v="7"/>
    <x v="545"/>
    <n v="4"/>
  </r>
  <r>
    <s v="bamberg"/>
    <x v="7"/>
    <x v="546"/>
    <n v="0"/>
  </r>
  <r>
    <s v="bamberg"/>
    <x v="7"/>
    <x v="547"/>
    <n v="0"/>
  </r>
  <r>
    <s v="bamberg"/>
    <x v="7"/>
    <x v="548"/>
    <n v="0"/>
  </r>
  <r>
    <s v="bamberg"/>
    <x v="7"/>
    <x v="549"/>
    <n v="0"/>
  </r>
  <r>
    <s v="bamberg"/>
    <x v="7"/>
    <x v="550"/>
    <n v="0"/>
  </r>
  <r>
    <s v="bamberg"/>
    <x v="7"/>
    <x v="551"/>
    <n v="0"/>
  </r>
  <r>
    <s v="bamberg"/>
    <x v="7"/>
    <x v="552"/>
    <n v="22"/>
  </r>
  <r>
    <s v="bamberg"/>
    <x v="7"/>
    <x v="553"/>
    <n v="78"/>
  </r>
  <r>
    <s v="bamberg"/>
    <x v="7"/>
    <x v="554"/>
    <n v="64"/>
  </r>
  <r>
    <s v="bamberg"/>
    <x v="7"/>
    <x v="555"/>
    <n v="117"/>
  </r>
  <r>
    <s v="bamberg"/>
    <x v="7"/>
    <x v="556"/>
    <n v="207"/>
  </r>
  <r>
    <s v="bamberg"/>
    <x v="7"/>
    <x v="557"/>
    <n v="217"/>
  </r>
  <r>
    <s v="bamberg"/>
    <x v="7"/>
    <x v="558"/>
    <n v="249"/>
  </r>
  <r>
    <s v="bamberg"/>
    <x v="7"/>
    <x v="559"/>
    <n v="300"/>
  </r>
  <r>
    <s v="bamberg"/>
    <x v="7"/>
    <x v="560"/>
    <n v="179"/>
  </r>
  <r>
    <s v="bamberg"/>
    <x v="7"/>
    <x v="561"/>
    <n v="209"/>
  </r>
  <r>
    <s v="bamberg"/>
    <x v="7"/>
    <x v="562"/>
    <n v="178"/>
  </r>
  <r>
    <s v="bamberg"/>
    <x v="7"/>
    <x v="563"/>
    <n v="151"/>
  </r>
  <r>
    <s v="bamberg"/>
    <x v="7"/>
    <x v="564"/>
    <n v="95"/>
  </r>
  <r>
    <s v="bamberg"/>
    <x v="7"/>
    <x v="565"/>
    <n v="46"/>
  </r>
  <r>
    <s v="bamberg"/>
    <x v="7"/>
    <x v="566"/>
    <n v="17"/>
  </r>
  <r>
    <s v="bamberg"/>
    <x v="7"/>
    <x v="567"/>
    <n v="9"/>
  </r>
  <r>
    <s v="bamberg"/>
    <x v="7"/>
    <x v="568"/>
    <n v="17"/>
  </r>
  <r>
    <s v="bamberg"/>
    <x v="7"/>
    <x v="569"/>
    <n v="5"/>
  </r>
  <r>
    <s v="bamberg"/>
    <x v="7"/>
    <x v="570"/>
    <n v="0"/>
  </r>
  <r>
    <s v="bamberg"/>
    <x v="7"/>
    <x v="571"/>
    <n v="0"/>
  </r>
  <r>
    <s v="bamberg"/>
    <x v="7"/>
    <x v="572"/>
    <n v="0"/>
  </r>
  <r>
    <s v="bamberg"/>
    <x v="7"/>
    <x v="573"/>
    <n v="0"/>
  </r>
  <r>
    <s v="bamberg"/>
    <x v="7"/>
    <x v="574"/>
    <n v="0"/>
  </r>
  <r>
    <s v="bamberg"/>
    <x v="7"/>
    <x v="575"/>
    <n v="0"/>
  </r>
  <r>
    <s v="bamberg"/>
    <x v="7"/>
    <x v="576"/>
    <n v="12"/>
  </r>
  <r>
    <s v="bamberg"/>
    <x v="7"/>
    <x v="577"/>
    <n v="78"/>
  </r>
  <r>
    <s v="bamberg"/>
    <x v="7"/>
    <x v="578"/>
    <n v="83"/>
  </r>
  <r>
    <s v="bamberg"/>
    <x v="7"/>
    <x v="579"/>
    <n v="152"/>
  </r>
  <r>
    <s v="bamberg"/>
    <x v="7"/>
    <x v="580"/>
    <n v="133"/>
  </r>
  <r>
    <s v="bamberg"/>
    <x v="7"/>
    <x v="581"/>
    <n v="168"/>
  </r>
  <r>
    <s v="bamberg"/>
    <x v="7"/>
    <x v="582"/>
    <n v="224"/>
  </r>
  <r>
    <s v="bamberg"/>
    <x v="7"/>
    <x v="583"/>
    <n v="247"/>
  </r>
  <r>
    <s v="bamberg"/>
    <x v="7"/>
    <x v="584"/>
    <n v="219"/>
  </r>
  <r>
    <s v="bamberg"/>
    <x v="7"/>
    <x v="585"/>
    <n v="216"/>
  </r>
  <r>
    <s v="bamberg"/>
    <x v="7"/>
    <x v="586"/>
    <n v="178"/>
  </r>
  <r>
    <s v="bamberg"/>
    <x v="7"/>
    <x v="587"/>
    <n v="156"/>
  </r>
  <r>
    <s v="bamberg"/>
    <x v="7"/>
    <x v="588"/>
    <n v="109"/>
  </r>
  <r>
    <s v="bamberg"/>
    <x v="7"/>
    <x v="589"/>
    <n v="75"/>
  </r>
  <r>
    <s v="bamberg"/>
    <x v="7"/>
    <x v="590"/>
    <n v="46"/>
  </r>
  <r>
    <s v="bamberg"/>
    <x v="7"/>
    <x v="591"/>
    <n v="37"/>
  </r>
  <r>
    <s v="bamberg"/>
    <x v="7"/>
    <x v="592"/>
    <n v="19"/>
  </r>
  <r>
    <s v="bamberg"/>
    <x v="7"/>
    <x v="593"/>
    <n v="9"/>
  </r>
  <r>
    <s v="bamberg"/>
    <x v="7"/>
    <x v="594"/>
    <n v="0"/>
  </r>
  <r>
    <s v="bamberg"/>
    <x v="7"/>
    <x v="595"/>
    <n v="0"/>
  </r>
  <r>
    <s v="bamberg"/>
    <x v="7"/>
    <x v="596"/>
    <n v="0"/>
  </r>
  <r>
    <s v="bamberg"/>
    <x v="7"/>
    <x v="597"/>
    <n v="0"/>
  </r>
  <r>
    <s v="bamberg"/>
    <x v="7"/>
    <x v="598"/>
    <n v="0"/>
  </r>
  <r>
    <s v="bamberg"/>
    <x v="7"/>
    <x v="599"/>
    <n v="0"/>
  </r>
  <r>
    <s v="bamberg"/>
    <x v="7"/>
    <x v="600"/>
    <n v="2"/>
  </r>
  <r>
    <s v="bamberg"/>
    <x v="7"/>
    <x v="601"/>
    <n v="31"/>
  </r>
  <r>
    <s v="bamberg"/>
    <x v="7"/>
    <x v="602"/>
    <n v="85"/>
  </r>
  <r>
    <s v="bamberg"/>
    <x v="7"/>
    <x v="603"/>
    <n v="142"/>
  </r>
  <r>
    <s v="bamberg"/>
    <x v="7"/>
    <x v="604"/>
    <n v="292"/>
  </r>
  <r>
    <s v="bamberg"/>
    <x v="7"/>
    <x v="605"/>
    <n v="323"/>
  </r>
  <r>
    <s v="bamberg"/>
    <x v="7"/>
    <x v="606"/>
    <n v="367"/>
  </r>
  <r>
    <s v="bamberg"/>
    <x v="7"/>
    <x v="607"/>
    <n v="269"/>
  </r>
  <r>
    <s v="bamberg"/>
    <x v="7"/>
    <x v="608"/>
    <n v="260"/>
  </r>
  <r>
    <s v="bamberg"/>
    <x v="7"/>
    <x v="609"/>
    <n v="267"/>
  </r>
  <r>
    <s v="bamberg"/>
    <x v="7"/>
    <x v="610"/>
    <n v="226"/>
  </r>
  <r>
    <s v="bamberg"/>
    <x v="7"/>
    <x v="611"/>
    <n v="187"/>
  </r>
  <r>
    <s v="bamberg"/>
    <x v="7"/>
    <x v="612"/>
    <n v="126"/>
  </r>
  <r>
    <s v="bamberg"/>
    <x v="7"/>
    <x v="613"/>
    <n v="81"/>
  </r>
  <r>
    <s v="bamberg"/>
    <x v="7"/>
    <x v="614"/>
    <n v="32"/>
  </r>
  <r>
    <s v="bamberg"/>
    <x v="7"/>
    <x v="615"/>
    <n v="26"/>
  </r>
  <r>
    <s v="bamberg"/>
    <x v="7"/>
    <x v="616"/>
    <n v="26"/>
  </r>
  <r>
    <s v="bamberg"/>
    <x v="7"/>
    <x v="617"/>
    <n v="7"/>
  </r>
  <r>
    <s v="bamberg"/>
    <x v="7"/>
    <x v="618"/>
    <n v="0"/>
  </r>
  <r>
    <s v="bamberg"/>
    <x v="7"/>
    <x v="619"/>
    <n v="0"/>
  </r>
  <r>
    <s v="bamberg"/>
    <x v="7"/>
    <x v="620"/>
    <n v="0"/>
  </r>
  <r>
    <s v="bamberg"/>
    <x v="7"/>
    <x v="620"/>
    <n v="0"/>
  </r>
  <r>
    <s v="bamberg"/>
    <x v="7"/>
    <x v="621"/>
    <n v="0"/>
  </r>
  <r>
    <s v="bamberg"/>
    <x v="7"/>
    <x v="622"/>
    <n v="0"/>
  </r>
  <r>
    <s v="bamberg"/>
    <x v="7"/>
    <x v="623"/>
    <n v="0"/>
  </r>
  <r>
    <s v="bamberg"/>
    <x v="7"/>
    <x v="624"/>
    <n v="5"/>
  </r>
  <r>
    <s v="bamberg"/>
    <x v="7"/>
    <x v="625"/>
    <n v="3"/>
  </r>
  <r>
    <s v="bamberg"/>
    <x v="7"/>
    <x v="626"/>
    <n v="11"/>
  </r>
  <r>
    <s v="bamberg"/>
    <x v="7"/>
    <x v="627"/>
    <n v="15"/>
  </r>
  <r>
    <s v="bamberg"/>
    <x v="7"/>
    <x v="628"/>
    <n v="31"/>
  </r>
  <r>
    <s v="bamberg"/>
    <x v="7"/>
    <x v="629"/>
    <n v="48"/>
  </r>
  <r>
    <s v="bamberg"/>
    <x v="7"/>
    <x v="630"/>
    <n v="52"/>
  </r>
  <r>
    <s v="bamberg"/>
    <x v="7"/>
    <x v="631"/>
    <n v="41"/>
  </r>
  <r>
    <s v="bamberg"/>
    <x v="7"/>
    <x v="632"/>
    <n v="28"/>
  </r>
  <r>
    <s v="bamberg"/>
    <x v="7"/>
    <x v="633"/>
    <n v="37"/>
  </r>
  <r>
    <s v="bamberg"/>
    <x v="7"/>
    <x v="634"/>
    <n v="88"/>
  </r>
  <r>
    <s v="bamberg"/>
    <x v="7"/>
    <x v="635"/>
    <n v="37"/>
  </r>
  <r>
    <s v="bamberg"/>
    <x v="7"/>
    <x v="636"/>
    <n v="32"/>
  </r>
  <r>
    <s v="bamberg"/>
    <x v="7"/>
    <x v="637"/>
    <n v="31"/>
  </r>
  <r>
    <s v="bamberg"/>
    <x v="7"/>
    <x v="638"/>
    <n v="17"/>
  </r>
  <r>
    <s v="bamberg"/>
    <x v="7"/>
    <x v="639"/>
    <n v="15"/>
  </r>
  <r>
    <s v="bamberg"/>
    <x v="7"/>
    <x v="640"/>
    <n v="5"/>
  </r>
  <r>
    <s v="bamberg"/>
    <x v="7"/>
    <x v="641"/>
    <n v="0"/>
  </r>
  <r>
    <s v="bamberg"/>
    <x v="7"/>
    <x v="642"/>
    <n v="0"/>
  </r>
  <r>
    <s v="bamberg"/>
    <x v="7"/>
    <x v="643"/>
    <n v="0"/>
  </r>
  <r>
    <s v="bamberg"/>
    <x v="7"/>
    <x v="644"/>
    <n v="0"/>
  </r>
  <r>
    <s v="bamberg"/>
    <x v="7"/>
    <x v="645"/>
    <n v="0"/>
  </r>
  <r>
    <s v="bamberg"/>
    <x v="7"/>
    <x v="646"/>
    <n v="0"/>
  </r>
  <r>
    <s v="bamberg"/>
    <x v="7"/>
    <x v="647"/>
    <n v="0"/>
  </r>
  <r>
    <s v="bamberg"/>
    <x v="7"/>
    <x v="648"/>
    <n v="14"/>
  </r>
  <r>
    <s v="bamberg"/>
    <x v="7"/>
    <x v="649"/>
    <n v="63"/>
  </r>
  <r>
    <s v="bamberg"/>
    <x v="7"/>
    <x v="650"/>
    <n v="71"/>
  </r>
  <r>
    <s v="bamberg"/>
    <x v="7"/>
    <x v="651"/>
    <n v="129"/>
  </r>
  <r>
    <s v="bamberg"/>
    <x v="7"/>
    <x v="652"/>
    <n v="193"/>
  </r>
  <r>
    <s v="bamberg"/>
    <x v="7"/>
    <x v="653"/>
    <n v="199"/>
  </r>
  <r>
    <s v="bamberg"/>
    <x v="7"/>
    <x v="654"/>
    <n v="236"/>
  </r>
  <r>
    <s v="bamberg"/>
    <x v="7"/>
    <x v="655"/>
    <n v="215"/>
  </r>
  <r>
    <s v="bamberg"/>
    <x v="7"/>
    <x v="656"/>
    <n v="214"/>
  </r>
  <r>
    <s v="bamberg"/>
    <x v="7"/>
    <x v="657"/>
    <n v="198"/>
  </r>
  <r>
    <s v="bamberg"/>
    <x v="7"/>
    <x v="658"/>
    <n v="176"/>
  </r>
  <r>
    <s v="bamberg"/>
    <x v="7"/>
    <x v="659"/>
    <n v="139"/>
  </r>
  <r>
    <s v="bamberg"/>
    <x v="7"/>
    <x v="660"/>
    <n v="77"/>
  </r>
  <r>
    <s v="bamberg"/>
    <x v="7"/>
    <x v="661"/>
    <n v="58"/>
  </r>
  <r>
    <s v="bamberg"/>
    <x v="7"/>
    <x v="662"/>
    <n v="17"/>
  </r>
  <r>
    <s v="bamberg"/>
    <x v="7"/>
    <x v="663"/>
    <n v="14"/>
  </r>
  <r>
    <s v="bamberg"/>
    <x v="7"/>
    <x v="664"/>
    <n v="16"/>
  </r>
  <r>
    <s v="bamberg"/>
    <x v="7"/>
    <x v="665"/>
    <n v="3"/>
  </r>
  <r>
    <s v="bamberg"/>
    <x v="7"/>
    <x v="666"/>
    <n v="0"/>
  </r>
  <r>
    <s v="bamberg"/>
    <x v="7"/>
    <x v="667"/>
    <n v="0"/>
  </r>
  <r>
    <s v="bamberg"/>
    <x v="7"/>
    <x v="668"/>
    <n v="0"/>
  </r>
  <r>
    <s v="bamberg"/>
    <x v="7"/>
    <x v="669"/>
    <n v="0"/>
  </r>
  <r>
    <s v="bamberg"/>
    <x v="7"/>
    <x v="670"/>
    <n v="0"/>
  </r>
  <r>
    <s v="bamberg"/>
    <x v="7"/>
    <x v="671"/>
    <n v="0"/>
  </r>
  <r>
    <s v="bamberg"/>
    <x v="7"/>
    <x v="672"/>
    <n v="10"/>
  </r>
  <r>
    <s v="bamberg"/>
    <x v="7"/>
    <x v="673"/>
    <n v="36"/>
  </r>
  <r>
    <s v="bamberg"/>
    <x v="7"/>
    <x v="674"/>
    <n v="69"/>
  </r>
  <r>
    <s v="bamberg"/>
    <x v="7"/>
    <x v="675"/>
    <n v="133"/>
  </r>
  <r>
    <s v="bamberg"/>
    <x v="7"/>
    <x v="676"/>
    <n v="160"/>
  </r>
  <r>
    <s v="bamberg"/>
    <x v="7"/>
    <x v="677"/>
    <n v="210"/>
  </r>
  <r>
    <s v="bamberg"/>
    <x v="7"/>
    <x v="678"/>
    <n v="224"/>
  </r>
  <r>
    <s v="bamberg"/>
    <x v="7"/>
    <x v="679"/>
    <n v="251"/>
  </r>
  <r>
    <s v="bamberg"/>
    <x v="7"/>
    <x v="680"/>
    <n v="242"/>
  </r>
  <r>
    <s v="bamberg"/>
    <x v="7"/>
    <x v="681"/>
    <n v="212"/>
  </r>
  <r>
    <s v="bamberg"/>
    <x v="7"/>
    <x v="682"/>
    <n v="218"/>
  </r>
  <r>
    <s v="bamberg"/>
    <x v="7"/>
    <x v="683"/>
    <n v="132"/>
  </r>
  <r>
    <s v="bamberg"/>
    <x v="7"/>
    <x v="684"/>
    <n v="83"/>
  </r>
  <r>
    <s v="bamberg"/>
    <x v="7"/>
    <x v="685"/>
    <n v="41"/>
  </r>
  <r>
    <s v="bamberg"/>
    <x v="7"/>
    <x v="686"/>
    <n v="25"/>
  </r>
  <r>
    <s v="bamberg"/>
    <x v="7"/>
    <x v="687"/>
    <n v="26"/>
  </r>
  <r>
    <s v="bamberg"/>
    <x v="7"/>
    <x v="688"/>
    <n v="16"/>
  </r>
  <r>
    <s v="bamberg"/>
    <x v="7"/>
    <x v="689"/>
    <n v="5"/>
  </r>
  <r>
    <s v="bamberg"/>
    <x v="7"/>
    <x v="690"/>
    <n v="0"/>
  </r>
  <r>
    <s v="bamberg"/>
    <x v="7"/>
    <x v="691"/>
    <n v="0"/>
  </r>
  <r>
    <s v="bamberg"/>
    <x v="7"/>
    <x v="692"/>
    <n v="0"/>
  </r>
  <r>
    <s v="bamberg"/>
    <x v="7"/>
    <x v="693"/>
    <n v="0"/>
  </r>
  <r>
    <s v="bamberg"/>
    <x v="7"/>
    <x v="694"/>
    <n v="0"/>
  </r>
  <r>
    <s v="bamberg"/>
    <x v="7"/>
    <x v="695"/>
    <n v="0"/>
  </r>
  <r>
    <s v="bamberg"/>
    <x v="7"/>
    <x v="696"/>
    <n v="7"/>
  </r>
  <r>
    <s v="bamberg"/>
    <x v="7"/>
    <x v="697"/>
    <n v="44"/>
  </r>
  <r>
    <s v="bamberg"/>
    <x v="7"/>
    <x v="698"/>
    <n v="79"/>
  </r>
  <r>
    <s v="bamberg"/>
    <x v="7"/>
    <x v="699"/>
    <n v="130"/>
  </r>
  <r>
    <s v="bamberg"/>
    <x v="7"/>
    <x v="700"/>
    <n v="219"/>
  </r>
  <r>
    <s v="bamberg"/>
    <x v="7"/>
    <x v="701"/>
    <n v="185"/>
  </r>
  <r>
    <s v="bamberg"/>
    <x v="7"/>
    <x v="702"/>
    <n v="225"/>
  </r>
  <r>
    <s v="bamberg"/>
    <x v="7"/>
    <x v="703"/>
    <n v="198"/>
  </r>
  <r>
    <s v="bamberg"/>
    <x v="7"/>
    <x v="704"/>
    <n v="211"/>
  </r>
  <r>
    <s v="bamberg"/>
    <x v="7"/>
    <x v="705"/>
    <n v="214"/>
  </r>
  <r>
    <s v="bamberg"/>
    <x v="7"/>
    <x v="706"/>
    <n v="180"/>
  </r>
  <r>
    <s v="bamberg"/>
    <x v="7"/>
    <x v="707"/>
    <n v="157"/>
  </r>
  <r>
    <s v="bamberg"/>
    <x v="7"/>
    <x v="708"/>
    <n v="94"/>
  </r>
  <r>
    <s v="bamberg"/>
    <x v="7"/>
    <x v="709"/>
    <n v="43"/>
  </r>
  <r>
    <s v="bamberg"/>
    <x v="7"/>
    <x v="710"/>
    <n v="26"/>
  </r>
  <r>
    <s v="bamberg"/>
    <x v="7"/>
    <x v="711"/>
    <n v="27"/>
  </r>
  <r>
    <s v="bamberg"/>
    <x v="7"/>
    <x v="712"/>
    <n v="9"/>
  </r>
  <r>
    <s v="bamberg"/>
    <x v="7"/>
    <x v="713"/>
    <n v="2"/>
  </r>
  <r>
    <s v="bamberg"/>
    <x v="7"/>
    <x v="714"/>
    <n v="0"/>
  </r>
  <r>
    <s v="bamberg"/>
    <x v="7"/>
    <x v="715"/>
    <n v="0"/>
  </r>
  <r>
    <s v="bamberg"/>
    <x v="7"/>
    <x v="716"/>
    <n v="0"/>
  </r>
  <r>
    <s v="bamberg"/>
    <x v="7"/>
    <x v="717"/>
    <n v="0"/>
  </r>
  <r>
    <s v="bamberg"/>
    <x v="7"/>
    <x v="718"/>
    <n v="0"/>
  </r>
  <r>
    <s v="bamberg"/>
    <x v="7"/>
    <x v="719"/>
    <n v="0"/>
  </r>
  <r>
    <s v="bamberg"/>
    <x v="7"/>
    <x v="720"/>
    <n v="13"/>
  </r>
  <r>
    <s v="bamberg"/>
    <x v="7"/>
    <x v="721"/>
    <n v="21"/>
  </r>
  <r>
    <s v="bamberg"/>
    <x v="7"/>
    <x v="722"/>
    <n v="67"/>
  </r>
  <r>
    <s v="bamberg"/>
    <x v="7"/>
    <x v="723"/>
    <n v="123"/>
  </r>
  <r>
    <s v="bamberg"/>
    <x v="7"/>
    <x v="724"/>
    <n v="183"/>
  </r>
  <r>
    <s v="bamberg"/>
    <x v="7"/>
    <x v="725"/>
    <n v="221"/>
  </r>
  <r>
    <s v="bamberg"/>
    <x v="7"/>
    <x v="726"/>
    <n v="268"/>
  </r>
  <r>
    <s v="bamberg"/>
    <x v="7"/>
    <x v="727"/>
    <n v="252"/>
  </r>
  <r>
    <s v="bamberg"/>
    <x v="7"/>
    <x v="728"/>
    <n v="281"/>
  </r>
  <r>
    <s v="bamberg"/>
    <x v="7"/>
    <x v="729"/>
    <n v="249"/>
  </r>
  <r>
    <s v="bamberg"/>
    <x v="7"/>
    <x v="730"/>
    <n v="219"/>
  </r>
  <r>
    <s v="bamberg"/>
    <x v="7"/>
    <x v="731"/>
    <n v="152"/>
  </r>
  <r>
    <s v="bamberg"/>
    <x v="7"/>
    <x v="732"/>
    <n v="107"/>
  </r>
  <r>
    <s v="bamberg"/>
    <x v="7"/>
    <x v="733"/>
    <n v="75"/>
  </r>
  <r>
    <s v="bamberg"/>
    <x v="7"/>
    <x v="734"/>
    <n v="54"/>
  </r>
  <r>
    <s v="bamberg"/>
    <x v="7"/>
    <x v="735"/>
    <n v="34"/>
  </r>
  <r>
    <s v="bamberg"/>
    <x v="7"/>
    <x v="736"/>
    <n v="32"/>
  </r>
  <r>
    <s v="bamberg"/>
    <x v="7"/>
    <x v="737"/>
    <n v="14"/>
  </r>
  <r>
    <s v="bamberg"/>
    <x v="7"/>
    <x v="738"/>
    <n v="0"/>
  </r>
  <r>
    <s v="bamberg"/>
    <x v="7"/>
    <x v="739"/>
    <n v="0"/>
  </r>
  <r>
    <s v="bamberg"/>
    <x v="7"/>
    <x v="740"/>
    <n v="0"/>
  </r>
  <r>
    <s v="bamberg"/>
    <x v="7"/>
    <x v="741"/>
    <n v="0"/>
  </r>
  <r>
    <s v="bamberg"/>
    <x v="7"/>
    <x v="742"/>
    <n v="0"/>
  </r>
  <r>
    <s v="bamberg"/>
    <x v="7"/>
    <x v="743"/>
    <n v="0"/>
  </r>
  <r>
    <s v="bamberg"/>
    <x v="7"/>
    <x v="744"/>
    <n v="5"/>
  </r>
  <r>
    <s v="bamberg"/>
    <x v="7"/>
    <x v="745"/>
    <n v="12"/>
  </r>
  <r>
    <s v="bamberg"/>
    <x v="7"/>
    <x v="746"/>
    <n v="19"/>
  </r>
  <r>
    <s v="bamberg"/>
    <x v="7"/>
    <x v="747"/>
    <n v="24"/>
  </r>
  <r>
    <s v="bamberg"/>
    <x v="7"/>
    <x v="748"/>
    <n v="58"/>
  </r>
  <r>
    <s v="bamberg"/>
    <x v="7"/>
    <x v="749"/>
    <n v="66"/>
  </r>
  <r>
    <s v="bamberg"/>
    <x v="7"/>
    <x v="750"/>
    <n v="65"/>
  </r>
  <r>
    <s v="bamberg"/>
    <x v="7"/>
    <x v="751"/>
    <n v="73"/>
  </r>
  <r>
    <s v="bamberg"/>
    <x v="7"/>
    <x v="752"/>
    <n v="72"/>
  </r>
  <r>
    <s v="bamberg"/>
    <x v="7"/>
    <x v="753"/>
    <n v="75"/>
  </r>
  <r>
    <s v="bamberg"/>
    <x v="7"/>
    <x v="754"/>
    <n v="58"/>
  </r>
  <r>
    <s v="bamberg"/>
    <x v="7"/>
    <x v="755"/>
    <n v="53"/>
  </r>
  <r>
    <s v="bamberg"/>
    <x v="7"/>
    <x v="756"/>
    <n v="29"/>
  </r>
  <r>
    <s v="bamberg"/>
    <x v="7"/>
    <x v="757"/>
    <n v="23"/>
  </r>
  <r>
    <s v="bamberg"/>
    <x v="7"/>
    <x v="758"/>
    <n v="24"/>
  </r>
  <r>
    <s v="bamberg"/>
    <x v="7"/>
    <x v="759"/>
    <n v="16"/>
  </r>
  <r>
    <s v="bamberg"/>
    <x v="7"/>
    <x v="760"/>
    <n v="16"/>
  </r>
  <r>
    <s v="bamberg"/>
    <x v="7"/>
    <x v="761"/>
    <n v="6"/>
  </r>
  <r>
    <s v="bamberg"/>
    <x v="7"/>
    <x v="762"/>
    <n v="0"/>
  </r>
  <r>
    <s v="bamberg"/>
    <x v="7"/>
    <x v="763"/>
    <n v="0"/>
  </r>
  <r>
    <s v="bamberg"/>
    <x v="7"/>
    <x v="764"/>
    <n v="0"/>
  </r>
  <r>
    <s v="bamberg"/>
    <x v="7"/>
    <x v="765"/>
    <n v="0"/>
  </r>
  <r>
    <s v="bamberg"/>
    <x v="7"/>
    <x v="766"/>
    <n v="0"/>
  </r>
  <r>
    <s v="bamberg"/>
    <x v="7"/>
    <x v="767"/>
    <n v="0"/>
  </r>
  <r>
    <s v="bamberg"/>
    <x v="7"/>
    <x v="768"/>
    <n v="5"/>
  </r>
  <r>
    <s v="bamberg"/>
    <x v="7"/>
    <x v="769"/>
    <n v="29"/>
  </r>
  <r>
    <s v="bamberg"/>
    <x v="7"/>
    <x v="770"/>
    <n v="78"/>
  </r>
  <r>
    <s v="bamberg"/>
    <x v="7"/>
    <x v="771"/>
    <n v="232"/>
  </r>
  <r>
    <s v="bamberg"/>
    <x v="7"/>
    <x v="772"/>
    <n v="443"/>
  </r>
  <r>
    <s v="bamberg"/>
    <x v="7"/>
    <x v="773"/>
    <n v="488"/>
  </r>
  <r>
    <s v="bamberg"/>
    <x v="7"/>
    <x v="774"/>
    <n v="349"/>
  </r>
  <r>
    <s v="bamberg"/>
    <x v="7"/>
    <x v="775"/>
    <n v="353"/>
  </r>
  <r>
    <s v="bamberg"/>
    <x v="7"/>
    <x v="776"/>
    <n v="361"/>
  </r>
  <r>
    <s v="bamberg"/>
    <x v="7"/>
    <x v="777"/>
    <n v="266"/>
  </r>
  <r>
    <s v="bamberg"/>
    <x v="7"/>
    <x v="778"/>
    <n v="236"/>
  </r>
  <r>
    <s v="bamberg"/>
    <x v="7"/>
    <x v="779"/>
    <n v="153"/>
  </r>
  <r>
    <s v="bamberg"/>
    <x v="7"/>
    <x v="780"/>
    <n v="110"/>
  </r>
  <r>
    <s v="bamberg"/>
    <x v="7"/>
    <x v="781"/>
    <n v="68"/>
  </r>
  <r>
    <s v="bamberg"/>
    <x v="7"/>
    <x v="782"/>
    <n v="48"/>
  </r>
  <r>
    <s v="bamberg"/>
    <x v="7"/>
    <x v="783"/>
    <n v="24"/>
  </r>
  <r>
    <s v="bamberg"/>
    <x v="7"/>
    <x v="784"/>
    <n v="43"/>
  </r>
  <r>
    <s v="bamberg"/>
    <x v="7"/>
    <x v="785"/>
    <n v="10"/>
  </r>
  <r>
    <s v="bamberg"/>
    <x v="7"/>
    <x v="786"/>
    <n v="0"/>
  </r>
  <r>
    <s v="bamberg"/>
    <x v="7"/>
    <x v="787"/>
    <n v="0"/>
  </r>
  <r>
    <s v="bamberg"/>
    <x v="7"/>
    <x v="788"/>
    <n v="0"/>
  </r>
  <r>
    <s v="bamberg"/>
    <x v="7"/>
    <x v="789"/>
    <n v="0"/>
  </r>
  <r>
    <s v="bamberg"/>
    <x v="7"/>
    <x v="790"/>
    <n v="0"/>
  </r>
  <r>
    <s v="bamberg"/>
    <x v="7"/>
    <x v="791"/>
    <n v="0"/>
  </r>
  <r>
    <s v="bamberg"/>
    <x v="7"/>
    <x v="792"/>
    <n v="3"/>
  </r>
  <r>
    <s v="bamberg"/>
    <x v="7"/>
    <x v="793"/>
    <n v="1"/>
  </r>
  <r>
    <s v="bamberg"/>
    <x v="7"/>
    <x v="794"/>
    <n v="14"/>
  </r>
  <r>
    <s v="bamberg"/>
    <x v="7"/>
    <x v="795"/>
    <n v="22"/>
  </r>
  <r>
    <s v="bamberg"/>
    <x v="7"/>
    <x v="796"/>
    <n v="27"/>
  </r>
  <r>
    <s v="bamberg"/>
    <x v="7"/>
    <x v="797"/>
    <n v="24"/>
  </r>
  <r>
    <s v="bamberg"/>
    <x v="7"/>
    <x v="798"/>
    <n v="52"/>
  </r>
  <r>
    <s v="bamberg"/>
    <x v="7"/>
    <x v="799"/>
    <n v="52"/>
  </r>
  <r>
    <s v="bamberg"/>
    <x v="7"/>
    <x v="800"/>
    <n v="30"/>
  </r>
  <r>
    <s v="bamberg"/>
    <x v="7"/>
    <x v="801"/>
    <n v="60"/>
  </r>
  <r>
    <s v="bamberg"/>
    <x v="7"/>
    <x v="802"/>
    <n v="51"/>
  </r>
  <r>
    <s v="bamberg"/>
    <x v="7"/>
    <x v="803"/>
    <n v="40"/>
  </r>
  <r>
    <s v="bamberg"/>
    <x v="7"/>
    <x v="804"/>
    <n v="21"/>
  </r>
  <r>
    <s v="bamberg"/>
    <x v="7"/>
    <x v="805"/>
    <n v="12"/>
  </r>
  <r>
    <s v="bamberg"/>
    <x v="7"/>
    <x v="806"/>
    <n v="10"/>
  </r>
  <r>
    <s v="bamberg"/>
    <x v="7"/>
    <x v="807"/>
    <n v="6"/>
  </r>
  <r>
    <s v="bamberg"/>
    <x v="7"/>
    <x v="808"/>
    <n v="7"/>
  </r>
  <r>
    <s v="bamberg"/>
    <x v="7"/>
    <x v="809"/>
    <n v="0"/>
  </r>
  <r>
    <s v="bamberg"/>
    <x v="7"/>
    <x v="810"/>
    <n v="0"/>
  </r>
  <r>
    <s v="bamberg"/>
    <x v="7"/>
    <x v="811"/>
    <n v="0"/>
  </r>
  <r>
    <s v="bamberg"/>
    <x v="7"/>
    <x v="812"/>
    <n v="0"/>
  </r>
  <r>
    <s v="bamberg"/>
    <x v="7"/>
    <x v="813"/>
    <n v="0"/>
  </r>
  <r>
    <s v="bamberg"/>
    <x v="7"/>
    <x v="814"/>
    <n v="0"/>
  </r>
  <r>
    <s v="bamberg"/>
    <x v="7"/>
    <x v="815"/>
    <n v="0"/>
  </r>
  <r>
    <s v="bamberg"/>
    <x v="7"/>
    <x v="816"/>
    <n v="17"/>
  </r>
  <r>
    <s v="bamberg"/>
    <x v="7"/>
    <x v="817"/>
    <n v="65"/>
  </r>
  <r>
    <s v="bamberg"/>
    <x v="7"/>
    <x v="818"/>
    <n v="89"/>
  </r>
  <r>
    <s v="bamberg"/>
    <x v="7"/>
    <x v="819"/>
    <n v="117"/>
  </r>
  <r>
    <s v="bamberg"/>
    <x v="7"/>
    <x v="820"/>
    <n v="174"/>
  </r>
  <r>
    <s v="bamberg"/>
    <x v="7"/>
    <x v="821"/>
    <n v="191"/>
  </r>
  <r>
    <s v="bamberg"/>
    <x v="7"/>
    <x v="822"/>
    <n v="198"/>
  </r>
  <r>
    <s v="bamberg"/>
    <x v="7"/>
    <x v="823"/>
    <n v="207"/>
  </r>
  <r>
    <s v="bamberg"/>
    <x v="7"/>
    <x v="824"/>
    <n v="180"/>
  </r>
  <r>
    <s v="bamberg"/>
    <x v="7"/>
    <x v="825"/>
    <n v="181"/>
  </r>
  <r>
    <s v="bamberg"/>
    <x v="7"/>
    <x v="826"/>
    <n v="153"/>
  </r>
  <r>
    <s v="bamberg"/>
    <x v="7"/>
    <x v="827"/>
    <n v="131"/>
  </r>
  <r>
    <s v="bamberg"/>
    <x v="7"/>
    <x v="828"/>
    <n v="79"/>
  </r>
  <r>
    <s v="bamberg"/>
    <x v="7"/>
    <x v="829"/>
    <n v="33"/>
  </r>
  <r>
    <s v="bamberg"/>
    <x v="7"/>
    <x v="830"/>
    <n v="10"/>
  </r>
  <r>
    <s v="bamberg"/>
    <x v="7"/>
    <x v="831"/>
    <n v="5"/>
  </r>
  <r>
    <s v="bamberg"/>
    <x v="7"/>
    <x v="832"/>
    <n v="4"/>
  </r>
  <r>
    <s v="bamberg"/>
    <x v="7"/>
    <x v="833"/>
    <n v="3"/>
  </r>
  <r>
    <s v="bamberg"/>
    <x v="7"/>
    <x v="834"/>
    <n v="0"/>
  </r>
  <r>
    <s v="bamberg"/>
    <x v="7"/>
    <x v="835"/>
    <n v="0"/>
  </r>
  <r>
    <s v="bamberg"/>
    <x v="7"/>
    <x v="836"/>
    <n v="0"/>
  </r>
  <r>
    <s v="bamberg"/>
    <x v="7"/>
    <x v="837"/>
    <n v="0"/>
  </r>
  <r>
    <s v="bamberg"/>
    <x v="7"/>
    <x v="838"/>
    <n v="0"/>
  </r>
  <r>
    <s v="bamberg"/>
    <x v="7"/>
    <x v="839"/>
    <n v="0"/>
  </r>
  <r>
    <s v="bamberg"/>
    <x v="7"/>
    <x v="840"/>
    <n v="12"/>
  </r>
  <r>
    <s v="bamberg"/>
    <x v="7"/>
    <x v="841"/>
    <n v="79"/>
  </r>
  <r>
    <s v="bamberg"/>
    <x v="7"/>
    <x v="842"/>
    <n v="81"/>
  </r>
  <r>
    <s v="bamberg"/>
    <x v="7"/>
    <x v="843"/>
    <n v="101"/>
  </r>
  <r>
    <s v="bamberg"/>
    <x v="7"/>
    <x v="844"/>
    <n v="164"/>
  </r>
  <r>
    <s v="bamberg"/>
    <x v="7"/>
    <x v="845"/>
    <n v="182"/>
  </r>
  <r>
    <s v="bamberg"/>
    <x v="7"/>
    <x v="846"/>
    <n v="202"/>
  </r>
  <r>
    <s v="bamberg"/>
    <x v="7"/>
    <x v="847"/>
    <n v="221"/>
  </r>
  <r>
    <s v="bamberg"/>
    <x v="7"/>
    <x v="848"/>
    <n v="166"/>
  </r>
  <r>
    <s v="bamberg"/>
    <x v="7"/>
    <x v="849"/>
    <n v="157"/>
  </r>
  <r>
    <s v="bamberg"/>
    <x v="7"/>
    <x v="850"/>
    <n v="137"/>
  </r>
  <r>
    <s v="bamberg"/>
    <x v="7"/>
    <x v="851"/>
    <n v="98"/>
  </r>
  <r>
    <s v="bamberg"/>
    <x v="7"/>
    <x v="852"/>
    <n v="93"/>
  </r>
  <r>
    <s v="bamberg"/>
    <x v="7"/>
    <x v="853"/>
    <n v="35"/>
  </r>
  <r>
    <s v="bamberg"/>
    <x v="7"/>
    <x v="854"/>
    <n v="19"/>
  </r>
  <r>
    <s v="bamberg"/>
    <x v="7"/>
    <x v="855"/>
    <n v="12"/>
  </r>
  <r>
    <s v="bamberg"/>
    <x v="7"/>
    <x v="856"/>
    <n v="13"/>
  </r>
  <r>
    <s v="bamberg"/>
    <x v="7"/>
    <x v="857"/>
    <n v="1"/>
  </r>
  <r>
    <s v="bamberg"/>
    <x v="7"/>
    <x v="858"/>
    <n v="0"/>
  </r>
  <r>
    <s v="bamberg"/>
    <x v="7"/>
    <x v="859"/>
    <n v="0"/>
  </r>
  <r>
    <s v="bamberg"/>
    <x v="7"/>
    <x v="860"/>
    <n v="0"/>
  </r>
  <r>
    <s v="bamberg"/>
    <x v="7"/>
    <x v="861"/>
    <n v="0"/>
  </r>
  <r>
    <s v="bamberg"/>
    <x v="7"/>
    <x v="862"/>
    <n v="0"/>
  </r>
  <r>
    <s v="bamberg"/>
    <x v="7"/>
    <x v="863"/>
    <n v="0"/>
  </r>
  <r>
    <s v="bamberg"/>
    <x v="7"/>
    <x v="864"/>
    <n v="11"/>
  </r>
  <r>
    <s v="bamberg"/>
    <x v="7"/>
    <x v="865"/>
    <n v="80"/>
  </r>
  <r>
    <s v="bamberg"/>
    <x v="7"/>
    <x v="866"/>
    <n v="110"/>
  </r>
  <r>
    <s v="bamberg"/>
    <x v="7"/>
    <x v="867"/>
    <n v="132"/>
  </r>
  <r>
    <s v="bamberg"/>
    <x v="7"/>
    <x v="868"/>
    <n v="133"/>
  </r>
  <r>
    <s v="bamberg"/>
    <x v="7"/>
    <x v="869"/>
    <n v="185"/>
  </r>
  <r>
    <s v="bamberg"/>
    <x v="7"/>
    <x v="870"/>
    <n v="188"/>
  </r>
  <r>
    <s v="bamberg"/>
    <x v="7"/>
    <x v="871"/>
    <n v="182"/>
  </r>
  <r>
    <s v="bamberg"/>
    <x v="7"/>
    <x v="872"/>
    <n v="180"/>
  </r>
  <r>
    <s v="bamberg"/>
    <x v="7"/>
    <x v="873"/>
    <n v="151"/>
  </r>
  <r>
    <s v="bamberg"/>
    <x v="7"/>
    <x v="874"/>
    <n v="124"/>
  </r>
  <r>
    <s v="bamberg"/>
    <x v="7"/>
    <x v="875"/>
    <n v="95"/>
  </r>
  <r>
    <s v="bamberg"/>
    <x v="7"/>
    <x v="876"/>
    <n v="70"/>
  </r>
  <r>
    <s v="bamberg"/>
    <x v="7"/>
    <x v="877"/>
    <n v="42"/>
  </r>
  <r>
    <s v="bamberg"/>
    <x v="7"/>
    <x v="878"/>
    <n v="17"/>
  </r>
  <r>
    <s v="bamberg"/>
    <x v="7"/>
    <x v="879"/>
    <n v="19"/>
  </r>
  <r>
    <s v="bamberg"/>
    <x v="7"/>
    <x v="880"/>
    <n v="5"/>
  </r>
  <r>
    <s v="bamberg"/>
    <x v="7"/>
    <x v="881"/>
    <n v="1"/>
  </r>
  <r>
    <s v="bamberg"/>
    <x v="7"/>
    <x v="882"/>
    <n v="0"/>
  </r>
  <r>
    <s v="bamberg"/>
    <x v="7"/>
    <x v="883"/>
    <n v="0"/>
  </r>
  <r>
    <s v="bamberg"/>
    <x v="7"/>
    <x v="884"/>
    <n v="0"/>
  </r>
  <r>
    <s v="bamberg"/>
    <x v="7"/>
    <x v="885"/>
    <n v="0"/>
  </r>
  <r>
    <s v="bamberg"/>
    <x v="7"/>
    <x v="886"/>
    <n v="0"/>
  </r>
  <r>
    <s v="bamberg"/>
    <x v="7"/>
    <x v="887"/>
    <n v="0"/>
  </r>
  <r>
    <s v="bamberg"/>
    <x v="7"/>
    <x v="888"/>
    <n v="11"/>
  </r>
  <r>
    <s v="bamberg"/>
    <x v="7"/>
    <x v="889"/>
    <n v="70"/>
  </r>
  <r>
    <s v="bamberg"/>
    <x v="7"/>
    <x v="890"/>
    <n v="73"/>
  </r>
  <r>
    <s v="bamberg"/>
    <x v="7"/>
    <x v="891"/>
    <n v="113"/>
  </r>
  <r>
    <s v="bamberg"/>
    <x v="7"/>
    <x v="892"/>
    <n v="154"/>
  </r>
  <r>
    <s v="bamberg"/>
    <x v="7"/>
    <x v="893"/>
    <n v="127"/>
  </r>
  <r>
    <s v="bamberg"/>
    <x v="7"/>
    <x v="894"/>
    <n v="192"/>
  </r>
  <r>
    <s v="bamberg"/>
    <x v="7"/>
    <x v="895"/>
    <n v="198"/>
  </r>
  <r>
    <s v="bamberg"/>
    <x v="7"/>
    <x v="896"/>
    <n v="165"/>
  </r>
  <r>
    <s v="bamberg"/>
    <x v="7"/>
    <x v="897"/>
    <n v="176"/>
  </r>
  <r>
    <s v="bamberg"/>
    <x v="7"/>
    <x v="898"/>
    <n v="173"/>
  </r>
  <r>
    <s v="bamberg"/>
    <x v="7"/>
    <x v="899"/>
    <n v="132"/>
  </r>
  <r>
    <s v="bamberg"/>
    <x v="7"/>
    <x v="900"/>
    <n v="88"/>
  </r>
  <r>
    <s v="bamberg"/>
    <x v="7"/>
    <x v="901"/>
    <n v="52"/>
  </r>
  <r>
    <s v="bamberg"/>
    <x v="7"/>
    <x v="902"/>
    <n v="17"/>
  </r>
  <r>
    <s v="bamberg"/>
    <x v="7"/>
    <x v="903"/>
    <n v="16"/>
  </r>
  <r>
    <s v="bamberg"/>
    <x v="7"/>
    <x v="904"/>
    <n v="8"/>
  </r>
  <r>
    <s v="bamberg"/>
    <x v="7"/>
    <x v="905"/>
    <n v="4"/>
  </r>
  <r>
    <s v="bamberg"/>
    <x v="7"/>
    <x v="906"/>
    <n v="0"/>
  </r>
  <r>
    <s v="bamberg"/>
    <x v="7"/>
    <x v="907"/>
    <n v="0"/>
  </r>
  <r>
    <s v="bamberg"/>
    <x v="7"/>
    <x v="908"/>
    <n v="0"/>
  </r>
  <r>
    <s v="bamberg"/>
    <x v="7"/>
    <x v="909"/>
    <n v="0"/>
  </r>
  <r>
    <s v="bamberg"/>
    <x v="7"/>
    <x v="910"/>
    <n v="0"/>
  </r>
  <r>
    <s v="bamberg"/>
    <x v="7"/>
    <x v="911"/>
    <n v="0"/>
  </r>
  <r>
    <s v="bamberg"/>
    <x v="7"/>
    <x v="912"/>
    <n v="12"/>
  </r>
  <r>
    <s v="bamberg"/>
    <x v="7"/>
    <x v="913"/>
    <n v="69"/>
  </r>
  <r>
    <s v="bamberg"/>
    <x v="7"/>
    <x v="914"/>
    <n v="71"/>
  </r>
  <r>
    <s v="bamberg"/>
    <x v="7"/>
    <x v="915"/>
    <n v="131"/>
  </r>
  <r>
    <s v="bamberg"/>
    <x v="7"/>
    <x v="916"/>
    <n v="163"/>
  </r>
  <r>
    <s v="bamberg"/>
    <x v="7"/>
    <x v="917"/>
    <n v="196"/>
  </r>
  <r>
    <s v="bamberg"/>
    <x v="7"/>
    <x v="918"/>
    <n v="220"/>
  </r>
  <r>
    <s v="bamberg"/>
    <x v="7"/>
    <x v="919"/>
    <n v="185"/>
  </r>
  <r>
    <s v="bamberg"/>
    <x v="7"/>
    <x v="920"/>
    <n v="182"/>
  </r>
  <r>
    <s v="bamberg"/>
    <x v="7"/>
    <x v="921"/>
    <n v="133"/>
  </r>
  <r>
    <s v="bamberg"/>
    <x v="7"/>
    <x v="922"/>
    <n v="141"/>
  </r>
  <r>
    <s v="bamberg"/>
    <x v="7"/>
    <x v="923"/>
    <n v="115"/>
  </r>
  <r>
    <s v="bamberg"/>
    <x v="7"/>
    <x v="924"/>
    <n v="85"/>
  </r>
  <r>
    <s v="bamberg"/>
    <x v="7"/>
    <x v="925"/>
    <n v="48"/>
  </r>
  <r>
    <s v="bamberg"/>
    <x v="7"/>
    <x v="926"/>
    <n v="30"/>
  </r>
  <r>
    <s v="bamberg"/>
    <x v="7"/>
    <x v="927"/>
    <n v="19"/>
  </r>
  <r>
    <s v="bamberg"/>
    <x v="7"/>
    <x v="928"/>
    <n v="17"/>
  </r>
  <r>
    <s v="bamberg"/>
    <x v="7"/>
    <x v="929"/>
    <n v="6"/>
  </r>
  <r>
    <s v="bamberg"/>
    <x v="7"/>
    <x v="930"/>
    <n v="0"/>
  </r>
  <r>
    <s v="bamberg"/>
    <x v="7"/>
    <x v="931"/>
    <n v="0"/>
  </r>
  <r>
    <s v="bamberg"/>
    <x v="7"/>
    <x v="932"/>
    <n v="0"/>
  </r>
  <r>
    <s v="bamberg"/>
    <x v="7"/>
    <x v="933"/>
    <n v="0"/>
  </r>
  <r>
    <s v="bamberg"/>
    <x v="7"/>
    <x v="934"/>
    <n v="0"/>
  </r>
  <r>
    <s v="bamberg"/>
    <x v="7"/>
    <x v="935"/>
    <n v="0"/>
  </r>
  <r>
    <s v="bamberg"/>
    <x v="7"/>
    <x v="936"/>
    <n v="6"/>
  </r>
  <r>
    <s v="bamberg"/>
    <x v="7"/>
    <x v="937"/>
    <n v="58"/>
  </r>
  <r>
    <s v="bamberg"/>
    <x v="7"/>
    <x v="938"/>
    <n v="88"/>
  </r>
  <r>
    <s v="bamberg"/>
    <x v="7"/>
    <x v="939"/>
    <n v="185"/>
  </r>
  <r>
    <s v="bamberg"/>
    <x v="7"/>
    <x v="940"/>
    <n v="238"/>
  </r>
  <r>
    <s v="bamberg"/>
    <x v="7"/>
    <x v="941"/>
    <n v="287"/>
  </r>
  <r>
    <s v="bamberg"/>
    <x v="7"/>
    <x v="942"/>
    <n v="322"/>
  </r>
  <r>
    <s v="bamberg"/>
    <x v="7"/>
    <x v="943"/>
    <n v="251"/>
  </r>
  <r>
    <s v="bamberg"/>
    <x v="7"/>
    <x v="944"/>
    <n v="250"/>
  </r>
  <r>
    <s v="bamberg"/>
    <x v="7"/>
    <x v="945"/>
    <n v="229"/>
  </r>
  <r>
    <s v="bamberg"/>
    <x v="7"/>
    <x v="946"/>
    <n v="183"/>
  </r>
  <r>
    <s v="bamberg"/>
    <x v="7"/>
    <x v="947"/>
    <n v="161"/>
  </r>
  <r>
    <s v="bamberg"/>
    <x v="7"/>
    <x v="948"/>
    <n v="92"/>
  </r>
  <r>
    <s v="bamberg"/>
    <x v="7"/>
    <x v="949"/>
    <n v="59"/>
  </r>
  <r>
    <s v="bamberg"/>
    <x v="7"/>
    <x v="950"/>
    <n v="23"/>
  </r>
  <r>
    <s v="bamberg"/>
    <x v="7"/>
    <x v="951"/>
    <n v="25"/>
  </r>
  <r>
    <s v="bamberg"/>
    <x v="7"/>
    <x v="952"/>
    <n v="17"/>
  </r>
  <r>
    <s v="bamberg"/>
    <x v="7"/>
    <x v="953"/>
    <n v="6"/>
  </r>
  <r>
    <s v="bamberg"/>
    <x v="7"/>
    <x v="954"/>
    <n v="0"/>
  </r>
  <r>
    <s v="bamberg"/>
    <x v="7"/>
    <x v="955"/>
    <n v="0"/>
  </r>
  <r>
    <s v="bamberg"/>
    <x v="7"/>
    <x v="956"/>
    <n v="0"/>
  </r>
  <r>
    <s v="bamberg"/>
    <x v="7"/>
    <x v="957"/>
    <n v="0"/>
  </r>
  <r>
    <s v="bamberg"/>
    <x v="7"/>
    <x v="958"/>
    <n v="0"/>
  </r>
  <r>
    <s v="bamberg"/>
    <x v="7"/>
    <x v="959"/>
    <n v="0"/>
  </r>
  <r>
    <s v="bamberg"/>
    <x v="7"/>
    <x v="960"/>
    <n v="3"/>
  </r>
  <r>
    <s v="bamberg"/>
    <x v="7"/>
    <x v="961"/>
    <n v="2"/>
  </r>
  <r>
    <s v="bamberg"/>
    <x v="7"/>
    <x v="962"/>
    <n v="5"/>
  </r>
  <r>
    <s v="bamberg"/>
    <x v="7"/>
    <x v="963"/>
    <n v="22"/>
  </r>
  <r>
    <s v="bamberg"/>
    <x v="7"/>
    <x v="964"/>
    <n v="36"/>
  </r>
  <r>
    <s v="bamberg"/>
    <x v="7"/>
    <x v="965"/>
    <n v="19"/>
  </r>
  <r>
    <s v="bamberg"/>
    <x v="7"/>
    <x v="966"/>
    <n v="34"/>
  </r>
  <r>
    <s v="bamberg"/>
    <x v="7"/>
    <x v="967"/>
    <n v="35"/>
  </r>
  <r>
    <s v="bamberg"/>
    <x v="7"/>
    <x v="968"/>
    <n v="40"/>
  </r>
  <r>
    <s v="bamberg"/>
    <x v="7"/>
    <x v="969"/>
    <n v="56"/>
  </r>
  <r>
    <s v="bamberg"/>
    <x v="7"/>
    <x v="970"/>
    <n v="57"/>
  </r>
  <r>
    <s v="bamberg"/>
    <x v="7"/>
    <x v="971"/>
    <n v="37"/>
  </r>
  <r>
    <s v="bamberg"/>
    <x v="7"/>
    <x v="972"/>
    <n v="15"/>
  </r>
  <r>
    <s v="bamberg"/>
    <x v="7"/>
    <x v="973"/>
    <n v="12"/>
  </r>
  <r>
    <s v="bamberg"/>
    <x v="7"/>
    <x v="974"/>
    <n v="9"/>
  </r>
  <r>
    <s v="bamberg"/>
    <x v="7"/>
    <x v="975"/>
    <n v="6"/>
  </r>
  <r>
    <s v="bamberg"/>
    <x v="7"/>
    <x v="976"/>
    <n v="5"/>
  </r>
  <r>
    <s v="bamberg"/>
    <x v="7"/>
    <x v="977"/>
    <n v="2"/>
  </r>
  <r>
    <s v="bamberg"/>
    <x v="7"/>
    <x v="978"/>
    <n v="0"/>
  </r>
  <r>
    <s v="bamberg"/>
    <x v="7"/>
    <x v="979"/>
    <n v="0"/>
  </r>
  <r>
    <s v="bamberg"/>
    <x v="7"/>
    <x v="980"/>
    <n v="0"/>
  </r>
  <r>
    <s v="bamberg"/>
    <x v="7"/>
    <x v="981"/>
    <n v="0"/>
  </r>
  <r>
    <s v="bamberg"/>
    <x v="7"/>
    <x v="982"/>
    <n v="0"/>
  </r>
  <r>
    <s v="bamberg"/>
    <x v="7"/>
    <x v="983"/>
    <n v="0"/>
  </r>
  <r>
    <s v="bamberg"/>
    <x v="7"/>
    <x v="984"/>
    <n v="9"/>
  </r>
  <r>
    <s v="bamberg"/>
    <x v="7"/>
    <x v="985"/>
    <n v="59"/>
  </r>
  <r>
    <s v="bamberg"/>
    <x v="7"/>
    <x v="986"/>
    <n v="74"/>
  </r>
  <r>
    <s v="bamberg"/>
    <x v="7"/>
    <x v="987"/>
    <n v="126"/>
  </r>
  <r>
    <s v="bamberg"/>
    <x v="7"/>
    <x v="988"/>
    <n v="161"/>
  </r>
  <r>
    <s v="bamberg"/>
    <x v="7"/>
    <x v="989"/>
    <n v="155"/>
  </r>
  <r>
    <s v="bamberg"/>
    <x v="7"/>
    <x v="990"/>
    <n v="197"/>
  </r>
  <r>
    <s v="bamberg"/>
    <x v="7"/>
    <x v="991"/>
    <n v="179"/>
  </r>
  <r>
    <s v="bamberg"/>
    <x v="7"/>
    <x v="992"/>
    <n v="154"/>
  </r>
  <r>
    <s v="bamberg"/>
    <x v="7"/>
    <x v="993"/>
    <n v="163"/>
  </r>
  <r>
    <s v="bamberg"/>
    <x v="7"/>
    <x v="994"/>
    <n v="112"/>
  </r>
  <r>
    <s v="bamberg"/>
    <x v="7"/>
    <x v="995"/>
    <n v="92"/>
  </r>
  <r>
    <s v="bamberg"/>
    <x v="7"/>
    <x v="996"/>
    <n v="64"/>
  </r>
  <r>
    <s v="bamberg"/>
    <x v="7"/>
    <x v="997"/>
    <n v="41"/>
  </r>
  <r>
    <s v="bamberg"/>
    <x v="7"/>
    <x v="998"/>
    <n v="15"/>
  </r>
  <r>
    <s v="bamberg"/>
    <x v="7"/>
    <x v="999"/>
    <n v="9"/>
  </r>
  <r>
    <s v="bamberg"/>
    <x v="7"/>
    <x v="1000"/>
    <n v="7"/>
  </r>
  <r>
    <s v="bamberg"/>
    <x v="7"/>
    <x v="1001"/>
    <n v="2"/>
  </r>
  <r>
    <s v="bamberg"/>
    <x v="7"/>
    <x v="1002"/>
    <n v="0"/>
  </r>
  <r>
    <s v="bamberg"/>
    <x v="7"/>
    <x v="1003"/>
    <n v="0"/>
  </r>
  <r>
    <s v="bamberg"/>
    <x v="7"/>
    <x v="1004"/>
    <n v="0"/>
  </r>
  <r>
    <s v="bamberg"/>
    <x v="7"/>
    <x v="1005"/>
    <n v="0"/>
  </r>
  <r>
    <s v="bamberg"/>
    <x v="7"/>
    <x v="1006"/>
    <n v="0"/>
  </r>
  <r>
    <s v="bamberg"/>
    <x v="7"/>
    <x v="1007"/>
    <n v="0"/>
  </r>
  <r>
    <s v="bamberg"/>
    <x v="7"/>
    <x v="1008"/>
    <n v="23"/>
  </r>
  <r>
    <s v="bamberg"/>
    <x v="7"/>
    <x v="1009"/>
    <n v="87"/>
  </r>
  <r>
    <s v="bamberg"/>
    <x v="7"/>
    <x v="1010"/>
    <n v="74"/>
  </r>
  <r>
    <s v="bamberg"/>
    <x v="7"/>
    <x v="1011"/>
    <n v="173"/>
  </r>
  <r>
    <s v="bamberg"/>
    <x v="7"/>
    <x v="1012"/>
    <n v="190"/>
  </r>
  <r>
    <s v="bamberg"/>
    <x v="7"/>
    <x v="1013"/>
    <n v="185"/>
  </r>
  <r>
    <s v="bamberg"/>
    <x v="7"/>
    <x v="1014"/>
    <n v="224"/>
  </r>
  <r>
    <s v="bamberg"/>
    <x v="7"/>
    <x v="1015"/>
    <n v="226"/>
  </r>
  <r>
    <s v="bamberg"/>
    <x v="7"/>
    <x v="1016"/>
    <n v="191"/>
  </r>
  <r>
    <s v="bamberg"/>
    <x v="7"/>
    <x v="1017"/>
    <n v="183"/>
  </r>
  <r>
    <s v="bamberg"/>
    <x v="7"/>
    <x v="1018"/>
    <n v="187"/>
  </r>
  <r>
    <s v="bamberg"/>
    <x v="7"/>
    <x v="1019"/>
    <n v="117"/>
  </r>
  <r>
    <s v="bamberg"/>
    <x v="7"/>
    <x v="1020"/>
    <n v="69"/>
  </r>
  <r>
    <s v="bamberg"/>
    <x v="7"/>
    <x v="1021"/>
    <n v="37"/>
  </r>
  <r>
    <s v="bamberg"/>
    <x v="7"/>
    <x v="1022"/>
    <n v="17"/>
  </r>
  <r>
    <s v="bamberg"/>
    <x v="7"/>
    <x v="1023"/>
    <n v="8"/>
  </r>
  <r>
    <s v="bamberg"/>
    <x v="7"/>
    <x v="1024"/>
    <n v="10"/>
  </r>
  <r>
    <s v="bamberg"/>
    <x v="7"/>
    <x v="1025"/>
    <n v="6"/>
  </r>
  <r>
    <s v="bamberg"/>
    <x v="7"/>
    <x v="1026"/>
    <n v="0"/>
  </r>
  <r>
    <s v="bamberg"/>
    <x v="7"/>
    <x v="1027"/>
    <n v="0"/>
  </r>
  <r>
    <s v="bamberg"/>
    <x v="7"/>
    <x v="1028"/>
    <n v="0"/>
  </r>
  <r>
    <s v="bamberg"/>
    <x v="7"/>
    <x v="1029"/>
    <n v="0"/>
  </r>
  <r>
    <s v="bamberg"/>
    <x v="7"/>
    <x v="1030"/>
    <n v="0"/>
  </r>
  <r>
    <s v="bamberg"/>
    <x v="7"/>
    <x v="1031"/>
    <n v="0"/>
  </r>
  <r>
    <s v="bamberg"/>
    <x v="7"/>
    <x v="1032"/>
    <n v="7"/>
  </r>
  <r>
    <s v="bamberg"/>
    <x v="7"/>
    <x v="1033"/>
    <n v="57"/>
  </r>
  <r>
    <s v="bamberg"/>
    <x v="7"/>
    <x v="1034"/>
    <n v="67"/>
  </r>
  <r>
    <s v="bamberg"/>
    <x v="7"/>
    <x v="1035"/>
    <n v="123"/>
  </r>
  <r>
    <s v="bamberg"/>
    <x v="7"/>
    <x v="1036"/>
    <n v="176"/>
  </r>
  <r>
    <s v="bamberg"/>
    <x v="7"/>
    <x v="1037"/>
    <n v="162"/>
  </r>
  <r>
    <s v="bamberg"/>
    <x v="7"/>
    <x v="1038"/>
    <n v="193"/>
  </r>
  <r>
    <s v="bamberg"/>
    <x v="7"/>
    <x v="1039"/>
    <n v="221"/>
  </r>
  <r>
    <s v="bamberg"/>
    <x v="7"/>
    <x v="1040"/>
    <n v="186"/>
  </r>
  <r>
    <s v="bamberg"/>
    <x v="7"/>
    <x v="1041"/>
    <n v="166"/>
  </r>
  <r>
    <s v="bamberg"/>
    <x v="7"/>
    <x v="1042"/>
    <n v="121"/>
  </r>
  <r>
    <s v="bamberg"/>
    <x v="7"/>
    <x v="1043"/>
    <n v="116"/>
  </r>
  <r>
    <s v="bamberg"/>
    <x v="7"/>
    <x v="1044"/>
    <n v="91"/>
  </r>
  <r>
    <s v="bamberg"/>
    <x v="7"/>
    <x v="1045"/>
    <n v="51"/>
  </r>
  <r>
    <s v="bamberg"/>
    <x v="7"/>
    <x v="1046"/>
    <n v="22"/>
  </r>
  <r>
    <s v="bamberg"/>
    <x v="7"/>
    <x v="1047"/>
    <n v="16"/>
  </r>
  <r>
    <s v="bamberg"/>
    <x v="7"/>
    <x v="1048"/>
    <n v="12"/>
  </r>
  <r>
    <s v="bamberg"/>
    <x v="7"/>
    <x v="1049"/>
    <n v="3"/>
  </r>
  <r>
    <s v="bamberg"/>
    <x v="7"/>
    <x v="1050"/>
    <n v="0"/>
  </r>
  <r>
    <s v="bamberg"/>
    <x v="7"/>
    <x v="1051"/>
    <n v="0"/>
  </r>
  <r>
    <s v="bamberg"/>
    <x v="7"/>
    <x v="1052"/>
    <n v="0"/>
  </r>
  <r>
    <s v="bamberg"/>
    <x v="7"/>
    <x v="1053"/>
    <n v="0"/>
  </r>
  <r>
    <s v="bamberg"/>
    <x v="7"/>
    <x v="1054"/>
    <n v="0"/>
  </r>
  <r>
    <s v="bamberg"/>
    <x v="7"/>
    <x v="1055"/>
    <n v="0"/>
  </r>
  <r>
    <s v="bamberg"/>
    <x v="7"/>
    <x v="1056"/>
    <n v="15"/>
  </r>
  <r>
    <s v="bamberg"/>
    <x v="7"/>
    <x v="1057"/>
    <n v="83"/>
  </r>
  <r>
    <s v="bamberg"/>
    <x v="7"/>
    <x v="1058"/>
    <n v="60"/>
  </r>
  <r>
    <s v="bamberg"/>
    <x v="7"/>
    <x v="1059"/>
    <n v="128"/>
  </r>
  <r>
    <s v="bamberg"/>
    <x v="7"/>
    <x v="1060"/>
    <n v="137"/>
  </r>
  <r>
    <s v="bamberg"/>
    <x v="7"/>
    <x v="1061"/>
    <n v="188"/>
  </r>
  <r>
    <s v="bamberg"/>
    <x v="7"/>
    <x v="1062"/>
    <n v="160"/>
  </r>
  <r>
    <s v="bamberg"/>
    <x v="7"/>
    <x v="1063"/>
    <n v="244"/>
  </r>
  <r>
    <s v="bamberg"/>
    <x v="7"/>
    <x v="1064"/>
    <n v="148"/>
  </r>
  <r>
    <s v="bamberg"/>
    <x v="7"/>
    <x v="1065"/>
    <n v="147"/>
  </r>
  <r>
    <s v="bamberg"/>
    <x v="7"/>
    <x v="1066"/>
    <n v="141"/>
  </r>
  <r>
    <s v="bamberg"/>
    <x v="7"/>
    <x v="1067"/>
    <n v="97"/>
  </r>
  <r>
    <s v="bamberg"/>
    <x v="7"/>
    <x v="1068"/>
    <n v="72"/>
  </r>
  <r>
    <s v="bamberg"/>
    <x v="7"/>
    <x v="1069"/>
    <n v="48"/>
  </r>
  <r>
    <s v="bamberg"/>
    <x v="7"/>
    <x v="1070"/>
    <n v="22"/>
  </r>
  <r>
    <s v="bamberg"/>
    <x v="7"/>
    <x v="1071"/>
    <n v="28"/>
  </r>
  <r>
    <s v="bamberg"/>
    <x v="7"/>
    <x v="1072"/>
    <n v="5"/>
  </r>
  <r>
    <s v="bamberg"/>
    <x v="7"/>
    <x v="1073"/>
    <n v="0"/>
  </r>
  <r>
    <s v="bamberg"/>
    <x v="7"/>
    <x v="1074"/>
    <n v="0"/>
  </r>
  <r>
    <s v="bamberg"/>
    <x v="7"/>
    <x v="1075"/>
    <n v="0"/>
  </r>
  <r>
    <s v="bamberg"/>
    <x v="7"/>
    <x v="1076"/>
    <n v="0"/>
  </r>
  <r>
    <s v="bamberg"/>
    <x v="7"/>
    <x v="1077"/>
    <n v="0"/>
  </r>
  <r>
    <s v="bamberg"/>
    <x v="7"/>
    <x v="1078"/>
    <n v="0"/>
  </r>
  <r>
    <s v="bamberg"/>
    <x v="7"/>
    <x v="1079"/>
    <n v="0"/>
  </r>
  <r>
    <s v="bamberg"/>
    <x v="7"/>
    <x v="1080"/>
    <n v="11"/>
  </r>
  <r>
    <s v="bamberg"/>
    <x v="7"/>
    <x v="1081"/>
    <n v="85"/>
  </r>
  <r>
    <s v="bamberg"/>
    <x v="7"/>
    <x v="1082"/>
    <n v="63"/>
  </r>
  <r>
    <s v="bamberg"/>
    <x v="7"/>
    <x v="1083"/>
    <n v="136"/>
  </r>
  <r>
    <s v="bamberg"/>
    <x v="7"/>
    <x v="1084"/>
    <n v="142"/>
  </r>
  <r>
    <s v="bamberg"/>
    <x v="7"/>
    <x v="1085"/>
    <n v="238"/>
  </r>
  <r>
    <s v="bamberg"/>
    <x v="7"/>
    <x v="1086"/>
    <n v="212"/>
  </r>
  <r>
    <s v="bamberg"/>
    <x v="7"/>
    <x v="1087"/>
    <n v="264"/>
  </r>
  <r>
    <s v="bamberg"/>
    <x v="7"/>
    <x v="1088"/>
    <n v="221"/>
  </r>
  <r>
    <s v="bamberg"/>
    <x v="7"/>
    <x v="1089"/>
    <n v="194"/>
  </r>
  <r>
    <s v="bamberg"/>
    <x v="7"/>
    <x v="1090"/>
    <n v="165"/>
  </r>
  <r>
    <s v="bamberg"/>
    <x v="7"/>
    <x v="1091"/>
    <n v="151"/>
  </r>
  <r>
    <s v="bamberg"/>
    <x v="7"/>
    <x v="1092"/>
    <n v="99"/>
  </r>
  <r>
    <s v="bamberg"/>
    <x v="7"/>
    <x v="1093"/>
    <n v="56"/>
  </r>
  <r>
    <s v="bamberg"/>
    <x v="7"/>
    <x v="1094"/>
    <n v="28"/>
  </r>
  <r>
    <s v="bamberg"/>
    <x v="7"/>
    <x v="1095"/>
    <n v="33"/>
  </r>
  <r>
    <s v="bamberg"/>
    <x v="7"/>
    <x v="1096"/>
    <n v="17"/>
  </r>
  <r>
    <s v="bamberg"/>
    <x v="7"/>
    <x v="1097"/>
    <n v="7"/>
  </r>
  <r>
    <s v="bamberg"/>
    <x v="7"/>
    <x v="1098"/>
    <n v="0"/>
  </r>
  <r>
    <s v="bamberg"/>
    <x v="7"/>
    <x v="1099"/>
    <n v="0"/>
  </r>
  <r>
    <s v="bamberg"/>
    <x v="7"/>
    <x v="1100"/>
    <n v="0"/>
  </r>
  <r>
    <s v="bamberg"/>
    <x v="7"/>
    <x v="1101"/>
    <n v="0"/>
  </r>
  <r>
    <s v="bamberg"/>
    <x v="7"/>
    <x v="1102"/>
    <n v="0"/>
  </r>
  <r>
    <s v="bamberg"/>
    <x v="7"/>
    <x v="1103"/>
    <n v="0"/>
  </r>
  <r>
    <s v="bamberg"/>
    <x v="7"/>
    <x v="1104"/>
    <n v="3"/>
  </r>
  <r>
    <s v="bamberg"/>
    <x v="7"/>
    <x v="1105"/>
    <n v="50"/>
  </r>
  <r>
    <s v="bamberg"/>
    <x v="7"/>
    <x v="1106"/>
    <n v="91"/>
  </r>
  <r>
    <s v="bamberg"/>
    <x v="7"/>
    <x v="1107"/>
    <n v="187"/>
  </r>
  <r>
    <s v="bamberg"/>
    <x v="7"/>
    <x v="1108"/>
    <n v="284"/>
  </r>
  <r>
    <s v="bamberg"/>
    <x v="7"/>
    <x v="1109"/>
    <n v="371"/>
  </r>
  <r>
    <s v="bamberg"/>
    <x v="7"/>
    <x v="1110"/>
    <n v="320"/>
  </r>
  <r>
    <s v="bamberg"/>
    <x v="7"/>
    <x v="1111"/>
    <n v="321"/>
  </r>
  <r>
    <s v="bamberg"/>
    <x v="7"/>
    <x v="1112"/>
    <n v="295"/>
  </r>
  <r>
    <s v="bamberg"/>
    <x v="7"/>
    <x v="1113"/>
    <n v="239"/>
  </r>
  <r>
    <s v="bamberg"/>
    <x v="7"/>
    <x v="1114"/>
    <n v="243"/>
  </r>
  <r>
    <s v="bamberg"/>
    <x v="7"/>
    <x v="1115"/>
    <n v="151"/>
  </r>
  <r>
    <s v="bamberg"/>
    <x v="7"/>
    <x v="1116"/>
    <n v="99"/>
  </r>
  <r>
    <s v="bamberg"/>
    <x v="7"/>
    <x v="1117"/>
    <n v="55"/>
  </r>
  <r>
    <s v="bamberg"/>
    <x v="7"/>
    <x v="1118"/>
    <n v="27"/>
  </r>
  <r>
    <s v="bamberg"/>
    <x v="7"/>
    <x v="1119"/>
    <n v="27"/>
  </r>
  <r>
    <s v="bamberg"/>
    <x v="7"/>
    <x v="1120"/>
    <n v="22"/>
  </r>
  <r>
    <s v="bamberg"/>
    <x v="7"/>
    <x v="1121"/>
    <n v="8"/>
  </r>
  <r>
    <s v="bamberg"/>
    <x v="7"/>
    <x v="1122"/>
    <n v="0"/>
  </r>
  <r>
    <s v="bamberg"/>
    <x v="7"/>
    <x v="1123"/>
    <n v="0"/>
  </r>
  <r>
    <s v="bamberg"/>
    <x v="7"/>
    <x v="1124"/>
    <n v="0"/>
  </r>
  <r>
    <s v="bamberg"/>
    <x v="7"/>
    <x v="1125"/>
    <n v="0"/>
  </r>
  <r>
    <s v="bamberg"/>
    <x v="7"/>
    <x v="1126"/>
    <n v="0"/>
  </r>
  <r>
    <s v="bamberg"/>
    <x v="7"/>
    <x v="1127"/>
    <n v="0"/>
  </r>
  <r>
    <s v="bamberg"/>
    <x v="7"/>
    <x v="1128"/>
    <n v="5"/>
  </r>
  <r>
    <s v="bamberg"/>
    <x v="7"/>
    <x v="1129"/>
    <n v="2"/>
  </r>
  <r>
    <s v="bamberg"/>
    <x v="7"/>
    <x v="1130"/>
    <n v="12"/>
  </r>
  <r>
    <s v="bamberg"/>
    <x v="7"/>
    <x v="1131"/>
    <n v="15"/>
  </r>
  <r>
    <s v="bamberg"/>
    <x v="7"/>
    <x v="1132"/>
    <n v="22"/>
  </r>
  <r>
    <s v="bamberg"/>
    <x v="7"/>
    <x v="1133"/>
    <n v="27"/>
  </r>
  <r>
    <s v="bamberg"/>
    <x v="7"/>
    <x v="1134"/>
    <n v="23"/>
  </r>
  <r>
    <s v="bamberg"/>
    <x v="7"/>
    <x v="1135"/>
    <n v="15"/>
  </r>
  <r>
    <s v="bamberg"/>
    <x v="7"/>
    <x v="1136"/>
    <n v="29"/>
  </r>
  <r>
    <s v="bamberg"/>
    <x v="7"/>
    <x v="1137"/>
    <n v="37"/>
  </r>
  <r>
    <s v="bamberg"/>
    <x v="7"/>
    <x v="1138"/>
    <n v="41"/>
  </r>
  <r>
    <s v="bamberg"/>
    <x v="7"/>
    <x v="1139"/>
    <n v="27"/>
  </r>
  <r>
    <s v="bamberg"/>
    <x v="7"/>
    <x v="1140"/>
    <n v="23"/>
  </r>
  <r>
    <s v="bamberg"/>
    <x v="7"/>
    <x v="1141"/>
    <n v="21"/>
  </r>
  <r>
    <s v="bamberg"/>
    <x v="7"/>
    <x v="1142"/>
    <n v="11"/>
  </r>
  <r>
    <s v="bamberg"/>
    <x v="7"/>
    <x v="1143"/>
    <n v="7"/>
  </r>
  <r>
    <s v="bamberg"/>
    <x v="7"/>
    <x v="1144"/>
    <n v="2"/>
  </r>
  <r>
    <s v="bamberg"/>
    <x v="7"/>
    <x v="1145"/>
    <n v="1"/>
  </r>
  <r>
    <s v="bamberg"/>
    <x v="7"/>
    <x v="1146"/>
    <n v="0"/>
  </r>
  <r>
    <s v="bamberg"/>
    <x v="7"/>
    <x v="1147"/>
    <n v="0"/>
  </r>
  <r>
    <s v="bamberg"/>
    <x v="7"/>
    <x v="1148"/>
    <n v="0"/>
  </r>
  <r>
    <s v="bamberg"/>
    <x v="7"/>
    <x v="1149"/>
    <n v="0"/>
  </r>
  <r>
    <s v="bamberg"/>
    <x v="7"/>
    <x v="1150"/>
    <n v="0"/>
  </r>
  <r>
    <s v="bamberg"/>
    <x v="7"/>
    <x v="1151"/>
    <n v="0"/>
  </r>
  <r>
    <s v="bamberg"/>
    <x v="7"/>
    <x v="1152"/>
    <n v="7"/>
  </r>
  <r>
    <s v="bamberg"/>
    <x v="7"/>
    <x v="1153"/>
    <n v="71"/>
  </r>
  <r>
    <s v="bamberg"/>
    <x v="7"/>
    <x v="1154"/>
    <n v="77"/>
  </r>
  <r>
    <s v="bamberg"/>
    <x v="7"/>
    <x v="1155"/>
    <n v="121"/>
  </r>
  <r>
    <s v="bamberg"/>
    <x v="7"/>
    <x v="1156"/>
    <n v="137"/>
  </r>
  <r>
    <s v="bamberg"/>
    <x v="7"/>
    <x v="1157"/>
    <n v="168"/>
  </r>
  <r>
    <s v="bamberg"/>
    <x v="7"/>
    <x v="1158"/>
    <n v="163"/>
  </r>
  <r>
    <s v="bamberg"/>
    <x v="7"/>
    <x v="1159"/>
    <n v="149"/>
  </r>
  <r>
    <s v="bamberg"/>
    <x v="7"/>
    <x v="1160"/>
    <n v="152"/>
  </r>
  <r>
    <s v="bamberg"/>
    <x v="7"/>
    <x v="1161"/>
    <n v="161"/>
  </r>
  <r>
    <s v="bamberg"/>
    <x v="7"/>
    <x v="1162"/>
    <n v="133"/>
  </r>
  <r>
    <s v="bamberg"/>
    <x v="7"/>
    <x v="1163"/>
    <n v="142"/>
  </r>
  <r>
    <s v="bamberg"/>
    <x v="7"/>
    <x v="1164"/>
    <n v="69"/>
  </r>
  <r>
    <s v="bamberg"/>
    <x v="7"/>
    <x v="1165"/>
    <n v="30"/>
  </r>
  <r>
    <s v="bamberg"/>
    <x v="7"/>
    <x v="1166"/>
    <n v="19"/>
  </r>
  <r>
    <s v="bamberg"/>
    <x v="7"/>
    <x v="1167"/>
    <n v="19"/>
  </r>
  <r>
    <s v="bamberg"/>
    <x v="7"/>
    <x v="1168"/>
    <n v="5"/>
  </r>
  <r>
    <s v="bamberg"/>
    <x v="7"/>
    <x v="1169"/>
    <n v="2"/>
  </r>
  <r>
    <s v="bamberg"/>
    <x v="7"/>
    <x v="1170"/>
    <n v="0"/>
  </r>
  <r>
    <s v="bamberg"/>
    <x v="7"/>
    <x v="1171"/>
    <n v="0"/>
  </r>
  <r>
    <s v="bamberg"/>
    <x v="7"/>
    <x v="1172"/>
    <n v="0"/>
  </r>
  <r>
    <s v="bamberg"/>
    <x v="7"/>
    <x v="1173"/>
    <n v="0"/>
  </r>
  <r>
    <s v="bamberg"/>
    <x v="7"/>
    <x v="1174"/>
    <n v="0"/>
  </r>
  <r>
    <s v="bamberg"/>
    <x v="7"/>
    <x v="1175"/>
    <n v="0"/>
  </r>
  <r>
    <s v="bamberg"/>
    <x v="7"/>
    <x v="1176"/>
    <n v="21"/>
  </r>
  <r>
    <s v="bamberg"/>
    <x v="7"/>
    <x v="1177"/>
    <n v="74"/>
  </r>
  <r>
    <s v="bamberg"/>
    <x v="7"/>
    <x v="1178"/>
    <n v="91"/>
  </r>
  <r>
    <s v="bamberg"/>
    <x v="7"/>
    <x v="1179"/>
    <n v="153"/>
  </r>
  <r>
    <s v="bamberg"/>
    <x v="7"/>
    <x v="1180"/>
    <n v="178"/>
  </r>
  <r>
    <s v="bamberg"/>
    <x v="7"/>
    <x v="1181"/>
    <n v="150"/>
  </r>
  <r>
    <s v="bamberg"/>
    <x v="7"/>
    <x v="1182"/>
    <n v="165"/>
  </r>
  <r>
    <s v="bamberg"/>
    <x v="7"/>
    <x v="1183"/>
    <n v="202"/>
  </r>
  <r>
    <s v="bamberg"/>
    <x v="7"/>
    <x v="1184"/>
    <n v="189"/>
  </r>
  <r>
    <s v="bamberg"/>
    <x v="7"/>
    <x v="1185"/>
    <n v="167"/>
  </r>
  <r>
    <s v="bamberg"/>
    <x v="7"/>
    <x v="1186"/>
    <n v="167"/>
  </r>
  <r>
    <s v="bamberg"/>
    <x v="7"/>
    <x v="1187"/>
    <n v="97"/>
  </r>
  <r>
    <s v="bamberg"/>
    <x v="7"/>
    <x v="1188"/>
    <n v="71"/>
  </r>
  <r>
    <s v="bamberg"/>
    <x v="7"/>
    <x v="1189"/>
    <n v="27"/>
  </r>
  <r>
    <s v="bamberg"/>
    <x v="7"/>
    <x v="1190"/>
    <n v="20"/>
  </r>
  <r>
    <s v="bamberg"/>
    <x v="7"/>
    <x v="1191"/>
    <n v="14"/>
  </r>
  <r>
    <s v="bamberg"/>
    <x v="7"/>
    <x v="1192"/>
    <n v="8"/>
  </r>
  <r>
    <s v="bamberg"/>
    <x v="7"/>
    <x v="1193"/>
    <n v="5"/>
  </r>
  <r>
    <s v="bamberg"/>
    <x v="7"/>
    <x v="1194"/>
    <n v="0"/>
  </r>
  <r>
    <s v="bamberg"/>
    <x v="7"/>
    <x v="1195"/>
    <n v="0"/>
  </r>
  <r>
    <s v="bamberg"/>
    <x v="7"/>
    <x v="1196"/>
    <n v="0"/>
  </r>
  <r>
    <s v="bamberg"/>
    <x v="7"/>
    <x v="1197"/>
    <n v="0"/>
  </r>
  <r>
    <s v="bamberg"/>
    <x v="7"/>
    <x v="1198"/>
    <n v="0"/>
  </r>
  <r>
    <s v="bamberg"/>
    <x v="7"/>
    <x v="1199"/>
    <n v="0"/>
  </r>
  <r>
    <s v="bamberg"/>
    <x v="7"/>
    <x v="1200"/>
    <n v="10"/>
  </r>
  <r>
    <s v="bamberg"/>
    <x v="7"/>
    <x v="1201"/>
    <n v="68"/>
  </r>
  <r>
    <s v="bamberg"/>
    <x v="7"/>
    <x v="1202"/>
    <n v="62"/>
  </r>
  <r>
    <s v="bamberg"/>
    <x v="7"/>
    <x v="1203"/>
    <n v="137"/>
  </r>
  <r>
    <s v="bamberg"/>
    <x v="7"/>
    <x v="1204"/>
    <n v="163"/>
  </r>
  <r>
    <s v="bamberg"/>
    <x v="7"/>
    <x v="1205"/>
    <n v="216"/>
  </r>
  <r>
    <s v="bamberg"/>
    <x v="7"/>
    <x v="1206"/>
    <n v="188"/>
  </r>
  <r>
    <s v="bamberg"/>
    <x v="7"/>
    <x v="1207"/>
    <n v="221"/>
  </r>
  <r>
    <s v="bamberg"/>
    <x v="7"/>
    <x v="1208"/>
    <n v="179"/>
  </r>
  <r>
    <s v="bamberg"/>
    <x v="7"/>
    <x v="1209"/>
    <n v="167"/>
  </r>
  <r>
    <s v="bamberg"/>
    <x v="7"/>
    <x v="1210"/>
    <n v="131"/>
  </r>
  <r>
    <s v="bamberg"/>
    <x v="7"/>
    <x v="1211"/>
    <n v="113"/>
  </r>
  <r>
    <s v="bamberg"/>
    <x v="7"/>
    <x v="1212"/>
    <n v="59"/>
  </r>
  <r>
    <s v="bamberg"/>
    <x v="7"/>
    <x v="1213"/>
    <n v="32"/>
  </r>
  <r>
    <s v="bamberg"/>
    <x v="7"/>
    <x v="1214"/>
    <n v="15"/>
  </r>
  <r>
    <s v="bamberg"/>
    <x v="7"/>
    <x v="1215"/>
    <n v="7"/>
  </r>
  <r>
    <s v="bamberg"/>
    <x v="7"/>
    <x v="1216"/>
    <n v="6"/>
  </r>
  <r>
    <s v="bamberg"/>
    <x v="7"/>
    <x v="1217"/>
    <n v="2"/>
  </r>
  <r>
    <s v="bamberg"/>
    <x v="7"/>
    <x v="1218"/>
    <n v="0"/>
  </r>
  <r>
    <s v="bamberg"/>
    <x v="7"/>
    <x v="1219"/>
    <n v="0"/>
  </r>
  <r>
    <s v="bamberg"/>
    <x v="7"/>
    <x v="1220"/>
    <n v="0"/>
  </r>
  <r>
    <s v="bamberg"/>
    <x v="7"/>
    <x v="1221"/>
    <n v="0"/>
  </r>
  <r>
    <s v="bamberg"/>
    <x v="7"/>
    <x v="1222"/>
    <n v="0"/>
  </r>
  <r>
    <s v="bamberg"/>
    <x v="7"/>
    <x v="1223"/>
    <n v="0"/>
  </r>
  <r>
    <s v="bamberg"/>
    <x v="7"/>
    <x v="1224"/>
    <n v="15"/>
  </r>
  <r>
    <s v="bamberg"/>
    <x v="7"/>
    <x v="1225"/>
    <n v="78"/>
  </r>
  <r>
    <s v="bamberg"/>
    <x v="7"/>
    <x v="1226"/>
    <n v="84"/>
  </r>
  <r>
    <s v="bamberg"/>
    <x v="7"/>
    <x v="1227"/>
    <n v="152"/>
  </r>
  <r>
    <s v="bamberg"/>
    <x v="7"/>
    <x v="1228"/>
    <n v="165"/>
  </r>
  <r>
    <s v="bamberg"/>
    <x v="7"/>
    <x v="1229"/>
    <n v="166"/>
  </r>
  <r>
    <s v="bamberg"/>
    <x v="7"/>
    <x v="1230"/>
    <n v="206"/>
  </r>
  <r>
    <s v="bamberg"/>
    <x v="7"/>
    <x v="1231"/>
    <n v="180"/>
  </r>
  <r>
    <s v="bamberg"/>
    <x v="7"/>
    <x v="1232"/>
    <n v="173"/>
  </r>
  <r>
    <s v="bamberg"/>
    <x v="7"/>
    <x v="1233"/>
    <n v="176"/>
  </r>
  <r>
    <s v="bamberg"/>
    <x v="7"/>
    <x v="1234"/>
    <n v="148"/>
  </r>
  <r>
    <s v="bamberg"/>
    <x v="7"/>
    <x v="1235"/>
    <n v="100"/>
  </r>
  <r>
    <s v="bamberg"/>
    <x v="7"/>
    <x v="1236"/>
    <n v="61"/>
  </r>
  <r>
    <s v="bamberg"/>
    <x v="7"/>
    <x v="1237"/>
    <n v="51"/>
  </r>
  <r>
    <s v="bamberg"/>
    <x v="7"/>
    <x v="1238"/>
    <n v="12"/>
  </r>
  <r>
    <s v="bamberg"/>
    <x v="7"/>
    <x v="1239"/>
    <n v="23"/>
  </r>
  <r>
    <s v="bamberg"/>
    <x v="7"/>
    <x v="1240"/>
    <n v="4"/>
  </r>
  <r>
    <s v="bamberg"/>
    <x v="7"/>
    <x v="1241"/>
    <n v="3"/>
  </r>
  <r>
    <s v="bamberg"/>
    <x v="7"/>
    <x v="1242"/>
    <n v="0"/>
  </r>
  <r>
    <s v="bamberg"/>
    <x v="7"/>
    <x v="1243"/>
    <n v="0"/>
  </r>
  <r>
    <s v="bamberg"/>
    <x v="7"/>
    <x v="1244"/>
    <n v="0"/>
  </r>
  <r>
    <s v="bamberg"/>
    <x v="7"/>
    <x v="1245"/>
    <n v="0"/>
  </r>
  <r>
    <s v="bamberg"/>
    <x v="7"/>
    <x v="1246"/>
    <n v="0"/>
  </r>
  <r>
    <s v="bamberg"/>
    <x v="7"/>
    <x v="1247"/>
    <n v="0"/>
  </r>
  <r>
    <s v="bamberg"/>
    <x v="7"/>
    <x v="1248"/>
    <n v="11"/>
  </r>
  <r>
    <s v="bamberg"/>
    <x v="7"/>
    <x v="1249"/>
    <n v="72"/>
  </r>
  <r>
    <s v="bamberg"/>
    <x v="7"/>
    <x v="1250"/>
    <n v="74"/>
  </r>
  <r>
    <s v="bamberg"/>
    <x v="7"/>
    <x v="1251"/>
    <n v="140"/>
  </r>
  <r>
    <s v="bamberg"/>
    <x v="7"/>
    <x v="1252"/>
    <n v="149"/>
  </r>
  <r>
    <s v="bamberg"/>
    <x v="7"/>
    <x v="1253"/>
    <n v="177"/>
  </r>
  <r>
    <s v="bamberg"/>
    <x v="7"/>
    <x v="1254"/>
    <n v="196"/>
  </r>
  <r>
    <s v="bamberg"/>
    <x v="7"/>
    <x v="1255"/>
    <n v="232"/>
  </r>
  <r>
    <s v="bamberg"/>
    <x v="7"/>
    <x v="1256"/>
    <n v="149"/>
  </r>
  <r>
    <s v="bamberg"/>
    <x v="7"/>
    <x v="1257"/>
    <n v="183"/>
  </r>
  <r>
    <s v="bamberg"/>
    <x v="7"/>
    <x v="1258"/>
    <n v="136"/>
  </r>
  <r>
    <s v="bamberg"/>
    <x v="7"/>
    <x v="1259"/>
    <n v="127"/>
  </r>
  <r>
    <s v="bamberg"/>
    <x v="7"/>
    <x v="1260"/>
    <n v="66"/>
  </r>
  <r>
    <s v="bamberg"/>
    <x v="7"/>
    <x v="1261"/>
    <n v="43"/>
  </r>
  <r>
    <s v="bamberg"/>
    <x v="7"/>
    <x v="1262"/>
    <n v="25"/>
  </r>
  <r>
    <s v="bamberg"/>
    <x v="7"/>
    <x v="1263"/>
    <n v="18"/>
  </r>
  <r>
    <s v="bamberg"/>
    <x v="7"/>
    <x v="1264"/>
    <n v="18"/>
  </r>
  <r>
    <s v="bamberg"/>
    <x v="7"/>
    <x v="1265"/>
    <n v="15"/>
  </r>
  <r>
    <s v="bamberg"/>
    <x v="7"/>
    <x v="1266"/>
    <n v="0"/>
  </r>
  <r>
    <s v="bamberg"/>
    <x v="7"/>
    <x v="1267"/>
    <n v="0"/>
  </r>
  <r>
    <s v="bamberg"/>
    <x v="7"/>
    <x v="1268"/>
    <n v="0"/>
  </r>
  <r>
    <s v="bamberg"/>
    <x v="7"/>
    <x v="1269"/>
    <n v="0"/>
  </r>
  <r>
    <s v="bamberg"/>
    <x v="7"/>
    <x v="1270"/>
    <n v="0"/>
  </r>
  <r>
    <s v="bamberg"/>
    <x v="7"/>
    <x v="1271"/>
    <n v="0"/>
  </r>
  <r>
    <s v="bamberg"/>
    <x v="7"/>
    <x v="1272"/>
    <n v="9"/>
  </r>
  <r>
    <s v="bamberg"/>
    <x v="7"/>
    <x v="1273"/>
    <n v="27"/>
  </r>
  <r>
    <s v="bamberg"/>
    <x v="7"/>
    <x v="1274"/>
    <n v="55"/>
  </r>
  <r>
    <s v="bamberg"/>
    <x v="7"/>
    <x v="1275"/>
    <n v="139"/>
  </r>
  <r>
    <s v="bamberg"/>
    <x v="7"/>
    <x v="1276"/>
    <n v="219"/>
  </r>
  <r>
    <s v="bamberg"/>
    <x v="7"/>
    <x v="1277"/>
    <n v="352"/>
  </r>
  <r>
    <s v="bamberg"/>
    <x v="7"/>
    <x v="1278"/>
    <n v="315"/>
  </r>
  <r>
    <s v="bamberg"/>
    <x v="7"/>
    <x v="1279"/>
    <n v="275"/>
  </r>
  <r>
    <s v="bamberg"/>
    <x v="7"/>
    <x v="1280"/>
    <n v="257"/>
  </r>
  <r>
    <s v="bamberg"/>
    <x v="7"/>
    <x v="1281"/>
    <n v="255"/>
  </r>
  <r>
    <s v="bamberg"/>
    <x v="7"/>
    <x v="1282"/>
    <n v="226"/>
  </r>
  <r>
    <s v="bamberg"/>
    <x v="7"/>
    <x v="1283"/>
    <n v="184"/>
  </r>
  <r>
    <s v="bamberg"/>
    <x v="7"/>
    <x v="1284"/>
    <n v="117"/>
  </r>
  <r>
    <s v="bamberg"/>
    <x v="7"/>
    <x v="1285"/>
    <n v="55"/>
  </r>
  <r>
    <s v="bamberg"/>
    <x v="7"/>
    <x v="1286"/>
    <n v="43"/>
  </r>
  <r>
    <s v="bamberg"/>
    <x v="7"/>
    <x v="1287"/>
    <n v="29"/>
  </r>
  <r>
    <s v="bamberg"/>
    <x v="7"/>
    <x v="1288"/>
    <n v="25"/>
  </r>
  <r>
    <s v="bamberg"/>
    <x v="7"/>
    <x v="1289"/>
    <n v="6"/>
  </r>
  <r>
    <s v="bamberg"/>
    <x v="7"/>
    <x v="1290"/>
    <n v="0"/>
  </r>
  <r>
    <s v="bamberg"/>
    <x v="7"/>
    <x v="1291"/>
    <n v="0"/>
  </r>
  <r>
    <s v="bamberg"/>
    <x v="7"/>
    <x v="1292"/>
    <n v="0"/>
  </r>
  <r>
    <s v="bamberg"/>
    <x v="7"/>
    <x v="1293"/>
    <n v="0"/>
  </r>
  <r>
    <s v="bamberg"/>
    <x v="7"/>
    <x v="1294"/>
    <n v="0"/>
  </r>
  <r>
    <s v="bamberg"/>
    <x v="7"/>
    <x v="1295"/>
    <n v="0"/>
  </r>
  <r>
    <s v="bamberg"/>
    <x v="7"/>
    <x v="1296"/>
    <n v="4"/>
  </r>
  <r>
    <s v="bamberg"/>
    <x v="7"/>
    <x v="1297"/>
    <n v="6"/>
  </r>
  <r>
    <s v="bamberg"/>
    <x v="7"/>
    <x v="1298"/>
    <n v="8"/>
  </r>
  <r>
    <s v="bamberg"/>
    <x v="7"/>
    <x v="1299"/>
    <n v="18"/>
  </r>
  <r>
    <s v="bamberg"/>
    <x v="7"/>
    <x v="1300"/>
    <n v="16"/>
  </r>
  <r>
    <s v="bamberg"/>
    <x v="7"/>
    <x v="1301"/>
    <n v="33"/>
  </r>
  <r>
    <s v="bamberg"/>
    <x v="7"/>
    <x v="1302"/>
    <n v="38"/>
  </r>
  <r>
    <s v="bamberg"/>
    <x v="7"/>
    <x v="1303"/>
    <n v="40"/>
  </r>
  <r>
    <s v="bamberg"/>
    <x v="7"/>
    <x v="1304"/>
    <n v="53"/>
  </r>
  <r>
    <s v="bamberg"/>
    <x v="7"/>
    <x v="1305"/>
    <n v="52"/>
  </r>
  <r>
    <s v="bamberg"/>
    <x v="7"/>
    <x v="1306"/>
    <n v="59"/>
  </r>
  <r>
    <s v="bamberg"/>
    <x v="7"/>
    <x v="1307"/>
    <n v="44"/>
  </r>
  <r>
    <s v="bamberg"/>
    <x v="7"/>
    <x v="1308"/>
    <n v="21"/>
  </r>
  <r>
    <s v="bamberg"/>
    <x v="7"/>
    <x v="1309"/>
    <n v="21"/>
  </r>
  <r>
    <s v="bamberg"/>
    <x v="7"/>
    <x v="1310"/>
    <n v="16"/>
  </r>
  <r>
    <s v="bamberg"/>
    <x v="7"/>
    <x v="1311"/>
    <n v="4"/>
  </r>
  <r>
    <s v="bamberg"/>
    <x v="7"/>
    <x v="1312"/>
    <n v="5"/>
  </r>
  <r>
    <s v="bamberg"/>
    <x v="7"/>
    <x v="1313"/>
    <n v="1"/>
  </r>
  <r>
    <s v="bamberg"/>
    <x v="7"/>
    <x v="1314"/>
    <n v="0"/>
  </r>
  <r>
    <s v="bamberg"/>
    <x v="7"/>
    <x v="1315"/>
    <n v="0"/>
  </r>
  <r>
    <s v="bamberg"/>
    <x v="7"/>
    <x v="1316"/>
    <n v="0"/>
  </r>
  <r>
    <s v="bamberg"/>
    <x v="7"/>
    <x v="1317"/>
    <n v="0"/>
  </r>
  <r>
    <s v="bamberg"/>
    <x v="7"/>
    <x v="1318"/>
    <n v="0"/>
  </r>
  <r>
    <s v="bamberg"/>
    <x v="7"/>
    <x v="1319"/>
    <n v="0"/>
  </r>
  <r>
    <s v="bamberg"/>
    <x v="7"/>
    <x v="1320"/>
    <n v="16"/>
  </r>
  <r>
    <s v="bamberg"/>
    <x v="7"/>
    <x v="1321"/>
    <n v="75"/>
  </r>
  <r>
    <s v="bamberg"/>
    <x v="7"/>
    <x v="1322"/>
    <n v="88"/>
  </r>
  <r>
    <s v="bamberg"/>
    <x v="7"/>
    <x v="1323"/>
    <n v="136"/>
  </r>
  <r>
    <s v="bamberg"/>
    <x v="7"/>
    <x v="1324"/>
    <n v="217"/>
  </r>
  <r>
    <s v="bamberg"/>
    <x v="7"/>
    <x v="1325"/>
    <n v="239"/>
  </r>
  <r>
    <s v="bamberg"/>
    <x v="7"/>
    <x v="1326"/>
    <n v="241"/>
  </r>
  <r>
    <s v="bamberg"/>
    <x v="7"/>
    <x v="1327"/>
    <n v="271"/>
  </r>
  <r>
    <s v="bamberg"/>
    <x v="7"/>
    <x v="1328"/>
    <n v="209"/>
  </r>
  <r>
    <s v="bamberg"/>
    <x v="7"/>
    <x v="1329"/>
    <n v="251"/>
  </r>
  <r>
    <s v="bamberg"/>
    <x v="7"/>
    <x v="1330"/>
    <n v="189"/>
  </r>
  <r>
    <s v="bamberg"/>
    <x v="7"/>
    <x v="1331"/>
    <n v="123"/>
  </r>
  <r>
    <s v="bamberg"/>
    <x v="7"/>
    <x v="1332"/>
    <n v="90"/>
  </r>
  <r>
    <s v="bamberg"/>
    <x v="7"/>
    <x v="1333"/>
    <n v="51"/>
  </r>
  <r>
    <s v="bamberg"/>
    <x v="7"/>
    <x v="1334"/>
    <n v="21"/>
  </r>
  <r>
    <s v="bamberg"/>
    <x v="7"/>
    <x v="1335"/>
    <n v="13"/>
  </r>
  <r>
    <s v="bamberg"/>
    <x v="7"/>
    <x v="1336"/>
    <n v="12"/>
  </r>
  <r>
    <s v="bamberg"/>
    <x v="7"/>
    <x v="1337"/>
    <n v="5"/>
  </r>
  <r>
    <s v="bamberg"/>
    <x v="7"/>
    <x v="1338"/>
    <n v="0"/>
  </r>
  <r>
    <s v="bamberg"/>
    <x v="7"/>
    <x v="1339"/>
    <n v="0"/>
  </r>
  <r>
    <s v="bamberg"/>
    <x v="7"/>
    <x v="1340"/>
    <n v="0"/>
  </r>
  <r>
    <s v="bamberg"/>
    <x v="7"/>
    <x v="1341"/>
    <n v="0"/>
  </r>
  <r>
    <s v="bamberg"/>
    <x v="7"/>
    <x v="1342"/>
    <n v="0"/>
  </r>
  <r>
    <s v="bamberg"/>
    <x v="7"/>
    <x v="1343"/>
    <n v="0"/>
  </r>
  <r>
    <s v="bamberg"/>
    <x v="7"/>
    <x v="1344"/>
    <n v="16"/>
  </r>
  <r>
    <s v="bamberg"/>
    <x v="7"/>
    <x v="1345"/>
    <n v="92"/>
  </r>
  <r>
    <s v="bamberg"/>
    <x v="7"/>
    <x v="1346"/>
    <n v="72"/>
  </r>
  <r>
    <s v="bamberg"/>
    <x v="7"/>
    <x v="1347"/>
    <n v="212"/>
  </r>
  <r>
    <s v="bamberg"/>
    <x v="7"/>
    <x v="1348"/>
    <n v="199"/>
  </r>
  <r>
    <s v="bamberg"/>
    <x v="7"/>
    <x v="1349"/>
    <n v="223"/>
  </r>
  <r>
    <s v="bamberg"/>
    <x v="7"/>
    <x v="1350"/>
    <n v="274"/>
  </r>
  <r>
    <s v="bamberg"/>
    <x v="7"/>
    <x v="1351"/>
    <n v="248"/>
  </r>
  <r>
    <s v="bamberg"/>
    <x v="7"/>
    <x v="1352"/>
    <n v="241"/>
  </r>
  <r>
    <s v="bamberg"/>
    <x v="7"/>
    <x v="1353"/>
    <n v="217"/>
  </r>
  <r>
    <s v="bamberg"/>
    <x v="7"/>
    <x v="1354"/>
    <n v="182"/>
  </r>
  <r>
    <s v="bamberg"/>
    <x v="7"/>
    <x v="1355"/>
    <n v="174"/>
  </r>
  <r>
    <s v="bamberg"/>
    <x v="7"/>
    <x v="1356"/>
    <n v="134"/>
  </r>
  <r>
    <s v="bamberg"/>
    <x v="7"/>
    <x v="1357"/>
    <n v="63"/>
  </r>
  <r>
    <s v="bamberg"/>
    <x v="7"/>
    <x v="1358"/>
    <n v="30"/>
  </r>
  <r>
    <s v="bamberg"/>
    <x v="7"/>
    <x v="1359"/>
    <n v="18"/>
  </r>
  <r>
    <s v="bamberg"/>
    <x v="7"/>
    <x v="1360"/>
    <n v="10"/>
  </r>
  <r>
    <s v="bamberg"/>
    <x v="7"/>
    <x v="1361"/>
    <n v="4"/>
  </r>
  <r>
    <s v="bamberg"/>
    <x v="7"/>
    <x v="1362"/>
    <n v="0"/>
  </r>
  <r>
    <s v="bamberg"/>
    <x v="7"/>
    <x v="1363"/>
    <n v="0"/>
  </r>
  <r>
    <s v="bamberg"/>
    <x v="7"/>
    <x v="1364"/>
    <n v="0"/>
  </r>
  <r>
    <s v="bamberg"/>
    <x v="7"/>
    <x v="1365"/>
    <n v="0"/>
  </r>
  <r>
    <s v="bamberg"/>
    <x v="7"/>
    <x v="1366"/>
    <n v="0"/>
  </r>
  <r>
    <s v="bamberg"/>
    <x v="7"/>
    <x v="1367"/>
    <n v="0"/>
  </r>
  <r>
    <s v="bamberg"/>
    <x v="7"/>
    <x v="1368"/>
    <n v="17"/>
  </r>
  <r>
    <s v="bamberg"/>
    <x v="7"/>
    <x v="1369"/>
    <n v="69"/>
  </r>
  <r>
    <s v="bamberg"/>
    <x v="7"/>
    <x v="1370"/>
    <n v="115"/>
  </r>
  <r>
    <s v="bamberg"/>
    <x v="7"/>
    <x v="1371"/>
    <n v="144"/>
  </r>
  <r>
    <s v="bamberg"/>
    <x v="7"/>
    <x v="1372"/>
    <n v="184"/>
  </r>
  <r>
    <s v="bamberg"/>
    <x v="7"/>
    <x v="1373"/>
    <n v="221"/>
  </r>
  <r>
    <s v="bamberg"/>
    <x v="7"/>
    <x v="1374"/>
    <n v="274"/>
  </r>
  <r>
    <s v="bamberg"/>
    <x v="7"/>
    <x v="1375"/>
    <n v="257"/>
  </r>
  <r>
    <s v="bamberg"/>
    <x v="7"/>
    <x v="1376"/>
    <n v="228"/>
  </r>
  <r>
    <s v="bamberg"/>
    <x v="7"/>
    <x v="1377"/>
    <n v="223"/>
  </r>
  <r>
    <s v="bamberg"/>
    <x v="7"/>
    <x v="1378"/>
    <n v="199"/>
  </r>
  <r>
    <s v="bamberg"/>
    <x v="7"/>
    <x v="1379"/>
    <n v="185"/>
  </r>
  <r>
    <s v="bamberg"/>
    <x v="7"/>
    <x v="1380"/>
    <n v="120"/>
  </r>
  <r>
    <s v="bamberg"/>
    <x v="7"/>
    <x v="1381"/>
    <n v="74"/>
  </r>
  <r>
    <s v="bamberg"/>
    <x v="7"/>
    <x v="1382"/>
    <n v="30"/>
  </r>
  <r>
    <s v="bamberg"/>
    <x v="7"/>
    <x v="1383"/>
    <n v="22"/>
  </r>
  <r>
    <s v="bamberg"/>
    <x v="7"/>
    <x v="1384"/>
    <n v="6"/>
  </r>
  <r>
    <s v="bamberg"/>
    <x v="7"/>
    <x v="1385"/>
    <n v="5"/>
  </r>
  <r>
    <s v="bamberg"/>
    <x v="7"/>
    <x v="1386"/>
    <n v="0"/>
  </r>
  <r>
    <s v="bamberg"/>
    <x v="7"/>
    <x v="1387"/>
    <n v="0"/>
  </r>
  <r>
    <s v="bamberg"/>
    <x v="7"/>
    <x v="1388"/>
    <n v="0"/>
  </r>
  <r>
    <s v="bamberg"/>
    <x v="7"/>
    <x v="1389"/>
    <n v="0"/>
  </r>
  <r>
    <s v="bamberg"/>
    <x v="7"/>
    <x v="1390"/>
    <n v="0"/>
  </r>
  <r>
    <s v="bamberg"/>
    <x v="7"/>
    <x v="1391"/>
    <n v="0"/>
  </r>
  <r>
    <s v="bamberg"/>
    <x v="7"/>
    <x v="1392"/>
    <n v="17"/>
  </r>
  <r>
    <s v="bamberg"/>
    <x v="7"/>
    <x v="1393"/>
    <n v="75"/>
  </r>
  <r>
    <s v="bamberg"/>
    <x v="7"/>
    <x v="1394"/>
    <n v="102"/>
  </r>
  <r>
    <s v="bamberg"/>
    <x v="7"/>
    <x v="1395"/>
    <n v="173"/>
  </r>
  <r>
    <s v="bamberg"/>
    <x v="7"/>
    <x v="1396"/>
    <n v="179"/>
  </r>
  <r>
    <s v="bamberg"/>
    <x v="7"/>
    <x v="1397"/>
    <n v="218"/>
  </r>
  <r>
    <s v="bamberg"/>
    <x v="7"/>
    <x v="1398"/>
    <n v="263"/>
  </r>
  <r>
    <s v="bamberg"/>
    <x v="7"/>
    <x v="1399"/>
    <n v="291"/>
  </r>
  <r>
    <s v="bamberg"/>
    <x v="7"/>
    <x v="1400"/>
    <n v="232"/>
  </r>
  <r>
    <s v="bamberg"/>
    <x v="7"/>
    <x v="1401"/>
    <n v="188"/>
  </r>
  <r>
    <s v="bamberg"/>
    <x v="7"/>
    <x v="1402"/>
    <n v="203"/>
  </r>
  <r>
    <s v="bamberg"/>
    <x v="7"/>
    <x v="1403"/>
    <n v="187"/>
  </r>
  <r>
    <s v="bamberg"/>
    <x v="7"/>
    <x v="1404"/>
    <n v="126"/>
  </r>
  <r>
    <s v="bamberg"/>
    <x v="7"/>
    <x v="1405"/>
    <n v="63"/>
  </r>
  <r>
    <s v="bamberg"/>
    <x v="7"/>
    <x v="1406"/>
    <n v="26"/>
  </r>
  <r>
    <s v="bamberg"/>
    <x v="7"/>
    <x v="1407"/>
    <n v="18"/>
  </r>
  <r>
    <s v="bamberg"/>
    <x v="7"/>
    <x v="1408"/>
    <n v="16"/>
  </r>
  <r>
    <s v="bamberg"/>
    <x v="7"/>
    <x v="1409"/>
    <n v="5"/>
  </r>
  <r>
    <s v="bamberg"/>
    <x v="7"/>
    <x v="1410"/>
    <n v="0"/>
  </r>
  <r>
    <s v="bamberg"/>
    <x v="7"/>
    <x v="1411"/>
    <n v="0"/>
  </r>
  <r>
    <s v="bamberg"/>
    <x v="7"/>
    <x v="1412"/>
    <n v="0"/>
  </r>
  <r>
    <s v="bamberg"/>
    <x v="7"/>
    <x v="1413"/>
    <n v="0"/>
  </r>
  <r>
    <s v="bamberg"/>
    <x v="7"/>
    <x v="1414"/>
    <n v="0"/>
  </r>
  <r>
    <s v="bamberg"/>
    <x v="7"/>
    <x v="1415"/>
    <n v="0"/>
  </r>
  <r>
    <s v="bamberg"/>
    <x v="7"/>
    <x v="1416"/>
    <n v="22"/>
  </r>
  <r>
    <s v="bamberg"/>
    <x v="7"/>
    <x v="1417"/>
    <n v="98"/>
  </r>
  <r>
    <s v="bamberg"/>
    <x v="7"/>
    <x v="1418"/>
    <n v="89"/>
  </r>
  <r>
    <s v="bamberg"/>
    <x v="7"/>
    <x v="1419"/>
    <n v="169"/>
  </r>
  <r>
    <s v="bamberg"/>
    <x v="7"/>
    <x v="1420"/>
    <n v="236"/>
  </r>
  <r>
    <s v="bamberg"/>
    <x v="7"/>
    <x v="1421"/>
    <n v="298"/>
  </r>
  <r>
    <s v="bamberg"/>
    <x v="7"/>
    <x v="1422"/>
    <n v="354"/>
  </r>
  <r>
    <s v="bamberg"/>
    <x v="7"/>
    <x v="1423"/>
    <n v="369"/>
  </r>
  <r>
    <s v="bamberg"/>
    <x v="7"/>
    <x v="1424"/>
    <n v="354"/>
  </r>
  <r>
    <s v="bamberg"/>
    <x v="7"/>
    <x v="1425"/>
    <n v="299"/>
  </r>
  <r>
    <s v="bamberg"/>
    <x v="7"/>
    <x v="1426"/>
    <n v="246"/>
  </r>
  <r>
    <s v="bamberg"/>
    <x v="7"/>
    <x v="1427"/>
    <n v="267"/>
  </r>
  <r>
    <s v="bamberg"/>
    <x v="7"/>
    <x v="1428"/>
    <n v="211"/>
  </r>
  <r>
    <s v="bamberg"/>
    <x v="7"/>
    <x v="1429"/>
    <n v="115"/>
  </r>
  <r>
    <s v="bamberg"/>
    <x v="7"/>
    <x v="1430"/>
    <n v="86"/>
  </r>
  <r>
    <s v="bamberg"/>
    <x v="7"/>
    <x v="1431"/>
    <n v="36"/>
  </r>
  <r>
    <s v="bamberg"/>
    <x v="7"/>
    <x v="1432"/>
    <n v="39"/>
  </r>
  <r>
    <s v="bamberg"/>
    <x v="7"/>
    <x v="1433"/>
    <n v="11"/>
  </r>
  <r>
    <s v="bamberg"/>
    <x v="7"/>
    <x v="1434"/>
    <n v="0"/>
  </r>
  <r>
    <s v="bamberg"/>
    <x v="7"/>
    <x v="1435"/>
    <n v="0"/>
  </r>
  <r>
    <s v="bamberg"/>
    <x v="7"/>
    <x v="1436"/>
    <n v="0"/>
  </r>
  <r>
    <s v="bamberg"/>
    <x v="7"/>
    <x v="1437"/>
    <n v="0"/>
  </r>
  <r>
    <s v="bamberg"/>
    <x v="7"/>
    <x v="1438"/>
    <n v="0"/>
  </r>
  <r>
    <s v="bamberg"/>
    <x v="7"/>
    <x v="1439"/>
    <n v="0"/>
  </r>
  <r>
    <s v="bamberg"/>
    <x v="7"/>
    <x v="1440"/>
    <n v="13"/>
  </r>
  <r>
    <s v="bamberg"/>
    <x v="7"/>
    <x v="1441"/>
    <n v="37"/>
  </r>
  <r>
    <s v="bamberg"/>
    <x v="7"/>
    <x v="1442"/>
    <n v="119"/>
  </r>
  <r>
    <s v="bamberg"/>
    <x v="7"/>
    <x v="1443"/>
    <n v="218"/>
  </r>
  <r>
    <s v="bamberg"/>
    <x v="7"/>
    <x v="1444"/>
    <n v="450"/>
  </r>
  <r>
    <s v="bamberg"/>
    <x v="7"/>
    <x v="1445"/>
    <n v="558"/>
  </r>
  <r>
    <s v="bamberg"/>
    <x v="7"/>
    <x v="1446"/>
    <n v="548"/>
  </r>
  <r>
    <s v="bamberg"/>
    <x v="7"/>
    <x v="1447"/>
    <n v="454"/>
  </r>
  <r>
    <s v="bamberg"/>
    <x v="7"/>
    <x v="1448"/>
    <n v="547"/>
  </r>
  <r>
    <s v="bamberg"/>
    <x v="7"/>
    <x v="1449"/>
    <n v="489"/>
  </r>
  <r>
    <s v="bamberg"/>
    <x v="7"/>
    <x v="1450"/>
    <n v="463"/>
  </r>
  <r>
    <s v="bamberg"/>
    <x v="7"/>
    <x v="1451"/>
    <n v="311"/>
  </r>
  <r>
    <s v="bamberg"/>
    <x v="7"/>
    <x v="1452"/>
    <n v="248"/>
  </r>
  <r>
    <s v="bamberg"/>
    <x v="7"/>
    <x v="1453"/>
    <n v="148"/>
  </r>
  <r>
    <s v="bamberg"/>
    <x v="7"/>
    <x v="1454"/>
    <n v="72"/>
  </r>
  <r>
    <s v="bamberg"/>
    <x v="7"/>
    <x v="1455"/>
    <n v="40"/>
  </r>
  <r>
    <s v="bamberg"/>
    <x v="7"/>
    <x v="1456"/>
    <n v="26"/>
  </r>
  <r>
    <s v="bamberg"/>
    <x v="7"/>
    <x v="1457"/>
    <n v="4"/>
  </r>
  <r>
    <s v="bamberg"/>
    <x v="7"/>
    <x v="1458"/>
    <n v="0"/>
  </r>
  <r>
    <s v="bamberg"/>
    <x v="7"/>
    <x v="1459"/>
    <n v="0"/>
  </r>
  <r>
    <s v="bamberg"/>
    <x v="7"/>
    <x v="1460"/>
    <n v="0"/>
  </r>
  <r>
    <s v="bamberg"/>
    <x v="7"/>
    <x v="1461"/>
    <n v="0"/>
  </r>
  <r>
    <s v="bamberg"/>
    <x v="7"/>
    <x v="1462"/>
    <n v="0"/>
  </r>
  <r>
    <s v="bamberg"/>
    <x v="7"/>
    <x v="1463"/>
    <n v="0"/>
  </r>
  <r>
    <s v="bamberg"/>
    <x v="7"/>
    <x v="1464"/>
    <n v="6"/>
  </r>
  <r>
    <s v="bamberg"/>
    <x v="7"/>
    <x v="1465"/>
    <n v="6"/>
  </r>
  <r>
    <s v="bamberg"/>
    <x v="7"/>
    <x v="1466"/>
    <n v="16"/>
  </r>
  <r>
    <s v="bamberg"/>
    <x v="7"/>
    <x v="1467"/>
    <n v="21"/>
  </r>
  <r>
    <s v="bamberg"/>
    <x v="7"/>
    <x v="1468"/>
    <n v="35"/>
  </r>
  <r>
    <s v="bamberg"/>
    <x v="7"/>
    <x v="1469"/>
    <n v="61"/>
  </r>
  <r>
    <s v="bamberg"/>
    <x v="7"/>
    <x v="1470"/>
    <n v="39"/>
  </r>
  <r>
    <s v="bamberg"/>
    <x v="7"/>
    <x v="1471"/>
    <n v="62"/>
  </r>
  <r>
    <s v="bamberg"/>
    <x v="7"/>
    <x v="1472"/>
    <n v="62"/>
  </r>
  <r>
    <s v="bamberg"/>
    <x v="7"/>
    <x v="1473"/>
    <n v="110"/>
  </r>
  <r>
    <s v="bamberg"/>
    <x v="7"/>
    <x v="1474"/>
    <n v="101"/>
  </r>
  <r>
    <s v="bamberg"/>
    <x v="7"/>
    <x v="1475"/>
    <n v="82"/>
  </r>
  <r>
    <s v="bamberg"/>
    <x v="7"/>
    <x v="1476"/>
    <n v="64"/>
  </r>
  <r>
    <s v="bamberg"/>
    <x v="7"/>
    <x v="1477"/>
    <n v="47"/>
  </r>
  <r>
    <s v="bamberg"/>
    <x v="7"/>
    <x v="1478"/>
    <n v="20"/>
  </r>
  <r>
    <s v="bamberg"/>
    <x v="7"/>
    <x v="1479"/>
    <n v="7"/>
  </r>
  <r>
    <s v="bamberg"/>
    <x v="7"/>
    <x v="1480"/>
    <n v="11"/>
  </r>
  <r>
    <s v="bamberg"/>
    <x v="7"/>
    <x v="1481"/>
    <n v="6"/>
  </r>
  <r>
    <s v="bamberg"/>
    <x v="7"/>
    <x v="1482"/>
    <n v="0"/>
  </r>
  <r>
    <s v="bamberg"/>
    <x v="7"/>
    <x v="1483"/>
    <n v="0"/>
  </r>
  <r>
    <s v="bamberg"/>
    <x v="7"/>
    <x v="1484"/>
    <n v="0"/>
  </r>
  <r>
    <s v="bamberg"/>
    <x v="7"/>
    <x v="1485"/>
    <n v="0"/>
  </r>
  <r>
    <s v="bamberg"/>
    <x v="7"/>
    <x v="1486"/>
    <n v="0"/>
  </r>
  <r>
    <s v="bamberg"/>
    <x v="7"/>
    <x v="1487"/>
    <n v="0"/>
  </r>
  <r>
    <s v="bamberg"/>
    <x v="7"/>
    <x v="1488"/>
    <n v="16"/>
  </r>
  <r>
    <s v="bamberg"/>
    <x v="7"/>
    <x v="1489"/>
    <n v="72"/>
  </r>
  <r>
    <s v="bamberg"/>
    <x v="7"/>
    <x v="1490"/>
    <n v="101"/>
  </r>
  <r>
    <s v="bamberg"/>
    <x v="7"/>
    <x v="1491"/>
    <n v="130"/>
  </r>
  <r>
    <s v="bamberg"/>
    <x v="7"/>
    <x v="1492"/>
    <n v="186"/>
  </r>
  <r>
    <s v="bamberg"/>
    <x v="7"/>
    <x v="1493"/>
    <n v="158"/>
  </r>
  <r>
    <s v="bamberg"/>
    <x v="7"/>
    <x v="1494"/>
    <n v="249"/>
  </r>
  <r>
    <s v="bamberg"/>
    <x v="7"/>
    <x v="1495"/>
    <n v="243"/>
  </r>
  <r>
    <s v="bamberg"/>
    <x v="7"/>
    <x v="1496"/>
    <n v="223"/>
  </r>
  <r>
    <s v="bamberg"/>
    <x v="7"/>
    <x v="1497"/>
    <n v="230"/>
  </r>
  <r>
    <s v="bamberg"/>
    <x v="7"/>
    <x v="1498"/>
    <n v="216"/>
  </r>
  <r>
    <s v="bamberg"/>
    <x v="7"/>
    <x v="1499"/>
    <n v="182"/>
  </r>
  <r>
    <s v="bamberg"/>
    <x v="7"/>
    <x v="1500"/>
    <n v="119"/>
  </r>
  <r>
    <s v="bamberg"/>
    <x v="7"/>
    <x v="1501"/>
    <n v="75"/>
  </r>
  <r>
    <s v="bamberg"/>
    <x v="7"/>
    <x v="1502"/>
    <n v="44"/>
  </r>
  <r>
    <s v="bamberg"/>
    <x v="7"/>
    <x v="1503"/>
    <n v="16"/>
  </r>
  <r>
    <s v="bamberg"/>
    <x v="7"/>
    <x v="1504"/>
    <n v="11"/>
  </r>
  <r>
    <s v="bamberg"/>
    <x v="7"/>
    <x v="1505"/>
    <n v="3"/>
  </r>
  <r>
    <s v="bamberg"/>
    <x v="7"/>
    <x v="1506"/>
    <n v="0"/>
  </r>
  <r>
    <s v="bamberg"/>
    <x v="7"/>
    <x v="1507"/>
    <n v="0"/>
  </r>
  <r>
    <s v="bamberg"/>
    <x v="7"/>
    <x v="1508"/>
    <n v="0"/>
  </r>
  <r>
    <s v="bamberg"/>
    <x v="7"/>
    <x v="1509"/>
    <n v="0"/>
  </r>
  <r>
    <s v="bamberg"/>
    <x v="7"/>
    <x v="1510"/>
    <n v="0"/>
  </r>
  <r>
    <s v="bamberg"/>
    <x v="7"/>
    <x v="1511"/>
    <n v="0"/>
  </r>
  <r>
    <s v="bamberg"/>
    <x v="7"/>
    <x v="1512"/>
    <n v="18"/>
  </r>
  <r>
    <s v="bamberg"/>
    <x v="7"/>
    <x v="1513"/>
    <n v="90"/>
  </r>
  <r>
    <s v="bamberg"/>
    <x v="7"/>
    <x v="1514"/>
    <n v="102"/>
  </r>
  <r>
    <s v="bamberg"/>
    <x v="7"/>
    <x v="1515"/>
    <n v="194"/>
  </r>
  <r>
    <s v="bamberg"/>
    <x v="7"/>
    <x v="1516"/>
    <n v="215"/>
  </r>
  <r>
    <s v="bamberg"/>
    <x v="7"/>
    <x v="1517"/>
    <n v="216"/>
  </r>
  <r>
    <s v="bamberg"/>
    <x v="7"/>
    <x v="1518"/>
    <n v="296"/>
  </r>
  <r>
    <s v="bamberg"/>
    <x v="7"/>
    <x v="1519"/>
    <n v="275"/>
  </r>
  <r>
    <s v="bamberg"/>
    <x v="7"/>
    <x v="1520"/>
    <n v="239"/>
  </r>
  <r>
    <s v="bamberg"/>
    <x v="7"/>
    <x v="1521"/>
    <n v="247"/>
  </r>
  <r>
    <s v="bamberg"/>
    <x v="7"/>
    <x v="1522"/>
    <n v="221"/>
  </r>
  <r>
    <s v="bamberg"/>
    <x v="7"/>
    <x v="1523"/>
    <n v="194"/>
  </r>
  <r>
    <s v="bamberg"/>
    <x v="7"/>
    <x v="1524"/>
    <n v="121"/>
  </r>
  <r>
    <s v="bamberg"/>
    <x v="7"/>
    <x v="1525"/>
    <n v="75"/>
  </r>
  <r>
    <s v="bamberg"/>
    <x v="7"/>
    <x v="1526"/>
    <n v="35"/>
  </r>
  <r>
    <s v="bamberg"/>
    <x v="7"/>
    <x v="1527"/>
    <n v="19"/>
  </r>
  <r>
    <s v="bamberg"/>
    <x v="7"/>
    <x v="1528"/>
    <n v="14"/>
  </r>
  <r>
    <s v="bamberg"/>
    <x v="7"/>
    <x v="1529"/>
    <n v="3"/>
  </r>
  <r>
    <s v="bamberg"/>
    <x v="7"/>
    <x v="1530"/>
    <n v="0"/>
  </r>
  <r>
    <s v="bamberg"/>
    <x v="7"/>
    <x v="1531"/>
    <n v="0"/>
  </r>
  <r>
    <s v="bamberg"/>
    <x v="7"/>
    <x v="1532"/>
    <n v="0"/>
  </r>
  <r>
    <s v="bamberg"/>
    <x v="7"/>
    <x v="1533"/>
    <n v="0"/>
  </r>
  <r>
    <s v="bamberg"/>
    <x v="7"/>
    <x v="1534"/>
    <n v="0"/>
  </r>
  <r>
    <s v="bamberg"/>
    <x v="7"/>
    <x v="1535"/>
    <n v="0"/>
  </r>
  <r>
    <s v="bamberg"/>
    <x v="7"/>
    <x v="1536"/>
    <n v="29"/>
  </r>
  <r>
    <s v="bamberg"/>
    <x v="7"/>
    <x v="1537"/>
    <n v="73"/>
  </r>
  <r>
    <s v="bamberg"/>
    <x v="7"/>
    <x v="1538"/>
    <n v="94"/>
  </r>
  <r>
    <s v="bamberg"/>
    <x v="7"/>
    <x v="1539"/>
    <n v="154"/>
  </r>
  <r>
    <s v="bamberg"/>
    <x v="7"/>
    <x v="1540"/>
    <n v="239"/>
  </r>
  <r>
    <s v="bamberg"/>
    <x v="7"/>
    <x v="1541"/>
    <n v="219"/>
  </r>
  <r>
    <s v="bamberg"/>
    <x v="7"/>
    <x v="1542"/>
    <n v="258"/>
  </r>
  <r>
    <s v="bamberg"/>
    <x v="7"/>
    <x v="1543"/>
    <n v="286"/>
  </r>
  <r>
    <s v="bamberg"/>
    <x v="7"/>
    <x v="1544"/>
    <n v="286"/>
  </r>
  <r>
    <s v="bamberg"/>
    <x v="7"/>
    <x v="1545"/>
    <n v="282"/>
  </r>
  <r>
    <s v="bamberg"/>
    <x v="7"/>
    <x v="1546"/>
    <n v="218"/>
  </r>
  <r>
    <s v="bamberg"/>
    <x v="7"/>
    <x v="1547"/>
    <n v="187"/>
  </r>
  <r>
    <s v="bamberg"/>
    <x v="7"/>
    <x v="1548"/>
    <n v="111"/>
  </r>
  <r>
    <s v="bamberg"/>
    <x v="7"/>
    <x v="1549"/>
    <n v="83"/>
  </r>
  <r>
    <s v="bamberg"/>
    <x v="7"/>
    <x v="1550"/>
    <n v="36"/>
  </r>
  <r>
    <s v="bamberg"/>
    <x v="7"/>
    <x v="1551"/>
    <n v="22"/>
  </r>
  <r>
    <s v="bamberg"/>
    <x v="7"/>
    <x v="1552"/>
    <n v="22"/>
  </r>
  <r>
    <s v="bamberg"/>
    <x v="7"/>
    <x v="1553"/>
    <n v="3"/>
  </r>
  <r>
    <s v="bamberg"/>
    <x v="7"/>
    <x v="1554"/>
    <n v="0"/>
  </r>
  <r>
    <s v="bamberg"/>
    <x v="7"/>
    <x v="1555"/>
    <n v="0"/>
  </r>
  <r>
    <s v="bamberg"/>
    <x v="7"/>
    <x v="1556"/>
    <n v="0"/>
  </r>
  <r>
    <s v="bamberg"/>
    <x v="7"/>
    <x v="1557"/>
    <n v="0"/>
  </r>
  <r>
    <s v="bamberg"/>
    <x v="7"/>
    <x v="1558"/>
    <n v="0"/>
  </r>
  <r>
    <s v="bamberg"/>
    <x v="7"/>
    <x v="1559"/>
    <n v="0"/>
  </r>
  <r>
    <s v="bamberg"/>
    <x v="7"/>
    <x v="1560"/>
    <n v="19"/>
  </r>
  <r>
    <s v="bamberg"/>
    <x v="7"/>
    <x v="1561"/>
    <n v="82"/>
  </r>
  <r>
    <s v="bamberg"/>
    <x v="7"/>
    <x v="1562"/>
    <n v="108"/>
  </r>
  <r>
    <s v="bamberg"/>
    <x v="7"/>
    <x v="1563"/>
    <n v="184"/>
  </r>
  <r>
    <s v="bamberg"/>
    <x v="7"/>
    <x v="1564"/>
    <n v="205"/>
  </r>
  <r>
    <s v="bamberg"/>
    <x v="7"/>
    <x v="1565"/>
    <n v="202"/>
  </r>
  <r>
    <s v="bamberg"/>
    <x v="7"/>
    <x v="1566"/>
    <n v="297"/>
  </r>
  <r>
    <s v="bamberg"/>
    <x v="7"/>
    <x v="1567"/>
    <n v="287"/>
  </r>
  <r>
    <s v="bamberg"/>
    <x v="7"/>
    <x v="1568"/>
    <n v="266"/>
  </r>
  <r>
    <s v="bamberg"/>
    <x v="7"/>
    <x v="1569"/>
    <n v="243"/>
  </r>
  <r>
    <s v="bamberg"/>
    <x v="7"/>
    <x v="1570"/>
    <n v="212"/>
  </r>
  <r>
    <s v="bamberg"/>
    <x v="7"/>
    <x v="1571"/>
    <n v="198"/>
  </r>
  <r>
    <s v="bamberg"/>
    <x v="7"/>
    <x v="1572"/>
    <n v="139"/>
  </r>
  <r>
    <s v="bamberg"/>
    <x v="7"/>
    <x v="1573"/>
    <n v="79"/>
  </r>
  <r>
    <s v="bamberg"/>
    <x v="7"/>
    <x v="1574"/>
    <n v="45"/>
  </r>
  <r>
    <s v="bamberg"/>
    <x v="7"/>
    <x v="1575"/>
    <n v="28"/>
  </r>
  <r>
    <s v="bamberg"/>
    <x v="7"/>
    <x v="1576"/>
    <n v="17"/>
  </r>
  <r>
    <s v="bamberg"/>
    <x v="7"/>
    <x v="1577"/>
    <n v="4"/>
  </r>
  <r>
    <s v="bamberg"/>
    <x v="7"/>
    <x v="1578"/>
    <n v="0"/>
  </r>
  <r>
    <s v="bamberg"/>
    <x v="7"/>
    <x v="1579"/>
    <n v="0"/>
  </r>
  <r>
    <s v="bamberg"/>
    <x v="7"/>
    <x v="1580"/>
    <n v="0"/>
  </r>
  <r>
    <s v="bamberg"/>
    <x v="7"/>
    <x v="1581"/>
    <n v="0"/>
  </r>
  <r>
    <s v="bamberg"/>
    <x v="7"/>
    <x v="1582"/>
    <n v="0"/>
  </r>
  <r>
    <s v="bamberg"/>
    <x v="7"/>
    <x v="1583"/>
    <n v="0"/>
  </r>
  <r>
    <s v="bamberg"/>
    <x v="7"/>
    <x v="1584"/>
    <n v="10"/>
  </r>
  <r>
    <s v="bamberg"/>
    <x v="7"/>
    <x v="1585"/>
    <n v="63"/>
  </r>
  <r>
    <s v="bamberg"/>
    <x v="7"/>
    <x v="1586"/>
    <n v="90"/>
  </r>
  <r>
    <s v="bamberg"/>
    <x v="7"/>
    <x v="1587"/>
    <n v="142"/>
  </r>
  <r>
    <s v="bamberg"/>
    <x v="7"/>
    <x v="1588"/>
    <n v="217"/>
  </r>
  <r>
    <s v="bamberg"/>
    <x v="7"/>
    <x v="1589"/>
    <n v="232"/>
  </r>
  <r>
    <s v="bamberg"/>
    <x v="7"/>
    <x v="1590"/>
    <n v="308"/>
  </r>
  <r>
    <s v="bamberg"/>
    <x v="7"/>
    <x v="1591"/>
    <n v="277"/>
  </r>
  <r>
    <s v="bamberg"/>
    <x v="7"/>
    <x v="1592"/>
    <n v="200"/>
  </r>
  <r>
    <s v="bamberg"/>
    <x v="7"/>
    <x v="1593"/>
    <n v="214"/>
  </r>
  <r>
    <s v="bamberg"/>
    <x v="7"/>
    <x v="1594"/>
    <n v="207"/>
  </r>
  <r>
    <s v="bamberg"/>
    <x v="7"/>
    <x v="1595"/>
    <n v="175"/>
  </r>
  <r>
    <s v="bamberg"/>
    <x v="7"/>
    <x v="1596"/>
    <n v="126"/>
  </r>
  <r>
    <s v="bamberg"/>
    <x v="7"/>
    <x v="1597"/>
    <n v="80"/>
  </r>
  <r>
    <s v="bamberg"/>
    <x v="7"/>
    <x v="1598"/>
    <n v="43"/>
  </r>
  <r>
    <s v="bamberg"/>
    <x v="7"/>
    <x v="1599"/>
    <n v="35"/>
  </r>
  <r>
    <s v="bamberg"/>
    <x v="7"/>
    <x v="1600"/>
    <n v="18"/>
  </r>
  <r>
    <s v="bamberg"/>
    <x v="7"/>
    <x v="1601"/>
    <n v="6"/>
  </r>
  <r>
    <s v="bamberg"/>
    <x v="7"/>
    <x v="1602"/>
    <n v="0"/>
  </r>
  <r>
    <s v="bamberg"/>
    <x v="7"/>
    <x v="1603"/>
    <n v="0"/>
  </r>
  <r>
    <s v="bamberg"/>
    <x v="7"/>
    <x v="1604"/>
    <n v="0"/>
  </r>
  <r>
    <s v="bamberg"/>
    <x v="7"/>
    <x v="1605"/>
    <n v="0"/>
  </r>
  <r>
    <s v="bamberg"/>
    <x v="7"/>
    <x v="1606"/>
    <n v="0"/>
  </r>
  <r>
    <s v="bamberg"/>
    <x v="7"/>
    <x v="1607"/>
    <n v="0"/>
  </r>
  <r>
    <s v="bamberg"/>
    <x v="7"/>
    <x v="1608"/>
    <n v="8"/>
  </r>
  <r>
    <s v="bamberg"/>
    <x v="7"/>
    <x v="1609"/>
    <n v="38"/>
  </r>
  <r>
    <s v="bamberg"/>
    <x v="7"/>
    <x v="1610"/>
    <n v="112"/>
  </r>
  <r>
    <s v="bamberg"/>
    <x v="7"/>
    <x v="1611"/>
    <n v="231"/>
  </r>
  <r>
    <s v="bamberg"/>
    <x v="7"/>
    <x v="1612"/>
    <n v="370"/>
  </r>
  <r>
    <s v="bamberg"/>
    <x v="7"/>
    <x v="1613"/>
    <n v="432"/>
  </r>
  <r>
    <s v="bamberg"/>
    <x v="7"/>
    <x v="1614"/>
    <n v="317"/>
  </r>
  <r>
    <s v="bamberg"/>
    <x v="7"/>
    <x v="1615"/>
    <n v="317"/>
  </r>
  <r>
    <s v="bamberg"/>
    <x v="7"/>
    <x v="1616"/>
    <n v="339"/>
  </r>
  <r>
    <s v="bamberg"/>
    <x v="7"/>
    <x v="1617"/>
    <n v="278"/>
  </r>
  <r>
    <s v="bamberg"/>
    <x v="7"/>
    <x v="1618"/>
    <n v="355"/>
  </r>
  <r>
    <s v="bamberg"/>
    <x v="7"/>
    <x v="1619"/>
    <n v="351"/>
  </r>
  <r>
    <s v="bamberg"/>
    <x v="7"/>
    <x v="1620"/>
    <n v="293"/>
  </r>
  <r>
    <s v="bamberg"/>
    <x v="7"/>
    <x v="1621"/>
    <n v="223"/>
  </r>
  <r>
    <s v="bamberg"/>
    <x v="7"/>
    <x v="1622"/>
    <n v="147"/>
  </r>
  <r>
    <s v="bamberg"/>
    <x v="7"/>
    <x v="1623"/>
    <n v="111"/>
  </r>
  <r>
    <s v="bamberg"/>
    <x v="7"/>
    <x v="1624"/>
    <n v="53"/>
  </r>
  <r>
    <s v="bamberg"/>
    <x v="7"/>
    <x v="1625"/>
    <n v="19"/>
  </r>
  <r>
    <s v="bamberg"/>
    <x v="7"/>
    <x v="1626"/>
    <n v="0"/>
  </r>
  <r>
    <s v="bamberg"/>
    <x v="7"/>
    <x v="1627"/>
    <n v="0"/>
  </r>
  <r>
    <s v="bamberg"/>
    <x v="7"/>
    <x v="1628"/>
    <n v="0"/>
  </r>
  <r>
    <s v="bamberg"/>
    <x v="7"/>
    <x v="1629"/>
    <n v="0"/>
  </r>
  <r>
    <s v="bamberg"/>
    <x v="7"/>
    <x v="1630"/>
    <n v="0"/>
  </r>
  <r>
    <s v="bamberg"/>
    <x v="7"/>
    <x v="1631"/>
    <n v="0"/>
  </r>
  <r>
    <s v="bamberg"/>
    <x v="7"/>
    <x v="1632"/>
    <n v="6"/>
  </r>
  <r>
    <s v="bamberg"/>
    <x v="7"/>
    <x v="1633"/>
    <n v="6"/>
  </r>
  <r>
    <s v="bamberg"/>
    <x v="7"/>
    <x v="1634"/>
    <n v="10"/>
  </r>
  <r>
    <s v="bamberg"/>
    <x v="7"/>
    <x v="1635"/>
    <n v="19"/>
  </r>
  <r>
    <s v="bamberg"/>
    <x v="7"/>
    <x v="1636"/>
    <n v="32"/>
  </r>
  <r>
    <s v="bamberg"/>
    <x v="7"/>
    <x v="1637"/>
    <n v="67"/>
  </r>
  <r>
    <s v="bamberg"/>
    <x v="7"/>
    <x v="1638"/>
    <n v="52"/>
  </r>
  <r>
    <s v="bamberg"/>
    <x v="7"/>
    <x v="1639"/>
    <n v="50"/>
  </r>
  <r>
    <s v="bamberg"/>
    <x v="7"/>
    <x v="1640"/>
    <n v="86"/>
  </r>
  <r>
    <s v="bamberg"/>
    <x v="7"/>
    <x v="1641"/>
    <n v="129"/>
  </r>
  <r>
    <s v="bamberg"/>
    <x v="7"/>
    <x v="1642"/>
    <n v="131"/>
  </r>
  <r>
    <s v="bamberg"/>
    <x v="7"/>
    <x v="1643"/>
    <n v="114"/>
  </r>
  <r>
    <s v="bamberg"/>
    <x v="7"/>
    <x v="1644"/>
    <n v="72"/>
  </r>
  <r>
    <s v="bamberg"/>
    <x v="7"/>
    <x v="1645"/>
    <n v="42"/>
  </r>
  <r>
    <s v="bamberg"/>
    <x v="7"/>
    <x v="1646"/>
    <n v="31"/>
  </r>
  <r>
    <s v="bamberg"/>
    <x v="7"/>
    <x v="1647"/>
    <n v="10"/>
  </r>
  <r>
    <s v="bamberg"/>
    <x v="7"/>
    <x v="1648"/>
    <n v="5"/>
  </r>
  <r>
    <s v="bamberg"/>
    <x v="7"/>
    <x v="1649"/>
    <n v="0"/>
  </r>
  <r>
    <s v="bamberg"/>
    <x v="7"/>
    <x v="1650"/>
    <n v="0"/>
  </r>
  <r>
    <s v="bamberg"/>
    <x v="7"/>
    <x v="1651"/>
    <n v="0"/>
  </r>
  <r>
    <s v="bamberg"/>
    <x v="7"/>
    <x v="1652"/>
    <n v="0"/>
  </r>
  <r>
    <s v="bamberg"/>
    <x v="7"/>
    <x v="1653"/>
    <n v="0"/>
  </r>
  <r>
    <s v="bamberg"/>
    <x v="7"/>
    <x v="1654"/>
    <n v="0"/>
  </r>
  <r>
    <s v="bamberg"/>
    <x v="7"/>
    <x v="1655"/>
    <n v="0"/>
  </r>
  <r>
    <s v="bamberg"/>
    <x v="7"/>
    <x v="1656"/>
    <n v="17"/>
  </r>
  <r>
    <s v="bamberg"/>
    <x v="7"/>
    <x v="1657"/>
    <n v="78"/>
  </r>
  <r>
    <s v="bamberg"/>
    <x v="7"/>
    <x v="1658"/>
    <n v="112"/>
  </r>
  <r>
    <s v="bamberg"/>
    <x v="7"/>
    <x v="1659"/>
    <n v="159"/>
  </r>
  <r>
    <s v="bamberg"/>
    <x v="7"/>
    <x v="1660"/>
    <n v="225"/>
  </r>
  <r>
    <s v="bamberg"/>
    <x v="7"/>
    <x v="1661"/>
    <n v="229"/>
  </r>
  <r>
    <s v="bamberg"/>
    <x v="7"/>
    <x v="1662"/>
    <n v="305"/>
  </r>
  <r>
    <s v="bamberg"/>
    <x v="7"/>
    <x v="1663"/>
    <n v="280"/>
  </r>
  <r>
    <s v="bamberg"/>
    <x v="7"/>
    <x v="1664"/>
    <n v="249"/>
  </r>
  <r>
    <s v="bamberg"/>
    <x v="7"/>
    <x v="1665"/>
    <n v="218"/>
  </r>
  <r>
    <s v="bamberg"/>
    <x v="7"/>
    <x v="1666"/>
    <n v="198"/>
  </r>
  <r>
    <s v="bamberg"/>
    <x v="7"/>
    <x v="1667"/>
    <n v="158"/>
  </r>
  <r>
    <s v="bamberg"/>
    <x v="7"/>
    <x v="1668"/>
    <n v="106"/>
  </r>
  <r>
    <s v="bamberg"/>
    <x v="7"/>
    <x v="1669"/>
    <n v="50"/>
  </r>
  <r>
    <s v="bamberg"/>
    <x v="7"/>
    <x v="1670"/>
    <n v="28"/>
  </r>
  <r>
    <s v="bamberg"/>
    <x v="7"/>
    <x v="1671"/>
    <n v="14"/>
  </r>
  <r>
    <s v="bamberg"/>
    <x v="7"/>
    <x v="1672"/>
    <n v="13"/>
  </r>
  <r>
    <s v="bamberg"/>
    <x v="7"/>
    <x v="1673"/>
    <n v="5"/>
  </r>
  <r>
    <s v="bamberg"/>
    <x v="7"/>
    <x v="1674"/>
    <n v="0"/>
  </r>
  <r>
    <s v="bamberg"/>
    <x v="7"/>
    <x v="1675"/>
    <n v="0"/>
  </r>
  <r>
    <s v="bamberg"/>
    <x v="7"/>
    <x v="1676"/>
    <n v="0"/>
  </r>
  <r>
    <s v="bamberg"/>
    <x v="7"/>
    <x v="1677"/>
    <n v="0"/>
  </r>
  <r>
    <s v="bamberg"/>
    <x v="7"/>
    <x v="1678"/>
    <n v="0"/>
  </r>
  <r>
    <s v="bamberg"/>
    <x v="7"/>
    <x v="1679"/>
    <n v="0"/>
  </r>
  <r>
    <s v="bamberg"/>
    <x v="7"/>
    <x v="1680"/>
    <n v="15"/>
  </r>
  <r>
    <s v="bamberg"/>
    <x v="7"/>
    <x v="1681"/>
    <n v="67"/>
  </r>
  <r>
    <s v="bamberg"/>
    <x v="7"/>
    <x v="1682"/>
    <n v="93"/>
  </r>
  <r>
    <s v="bamberg"/>
    <x v="7"/>
    <x v="1683"/>
    <n v="152"/>
  </r>
  <r>
    <s v="bamberg"/>
    <x v="7"/>
    <x v="1684"/>
    <n v="180"/>
  </r>
  <r>
    <s v="bamberg"/>
    <x v="7"/>
    <x v="1685"/>
    <n v="240"/>
  </r>
  <r>
    <s v="bamberg"/>
    <x v="7"/>
    <x v="1686"/>
    <n v="268"/>
  </r>
  <r>
    <s v="bamberg"/>
    <x v="7"/>
    <x v="1687"/>
    <n v="319"/>
  </r>
  <r>
    <s v="bamberg"/>
    <x v="7"/>
    <x v="1688"/>
    <n v="193"/>
  </r>
  <r>
    <s v="bamberg"/>
    <x v="7"/>
    <x v="1689"/>
    <n v="221"/>
  </r>
  <r>
    <s v="bamberg"/>
    <x v="7"/>
    <x v="1690"/>
    <n v="226"/>
  </r>
  <r>
    <s v="bamberg"/>
    <x v="7"/>
    <x v="1691"/>
    <n v="197"/>
  </r>
  <r>
    <s v="bamberg"/>
    <x v="7"/>
    <x v="1692"/>
    <n v="148"/>
  </r>
  <r>
    <s v="bamberg"/>
    <x v="7"/>
    <x v="1693"/>
    <n v="71"/>
  </r>
  <r>
    <s v="bamberg"/>
    <x v="7"/>
    <x v="1694"/>
    <n v="20"/>
  </r>
  <r>
    <s v="bamberg"/>
    <x v="7"/>
    <x v="1695"/>
    <n v="11"/>
  </r>
  <r>
    <s v="bamberg"/>
    <x v="7"/>
    <x v="1696"/>
    <n v="10"/>
  </r>
  <r>
    <s v="bamberg"/>
    <x v="7"/>
    <x v="1697"/>
    <n v="5"/>
  </r>
  <r>
    <s v="bamberg"/>
    <x v="7"/>
    <x v="1698"/>
    <n v="0"/>
  </r>
  <r>
    <s v="bamberg"/>
    <x v="7"/>
    <x v="1699"/>
    <n v="0"/>
  </r>
  <r>
    <s v="bamberg"/>
    <x v="7"/>
    <x v="1700"/>
    <n v="0"/>
  </r>
  <r>
    <s v="bamberg"/>
    <x v="7"/>
    <x v="1701"/>
    <n v="0"/>
  </r>
  <r>
    <s v="bamberg"/>
    <x v="7"/>
    <x v="1702"/>
    <n v="0"/>
  </r>
  <r>
    <s v="bamberg"/>
    <x v="7"/>
    <x v="1703"/>
    <n v="0"/>
  </r>
  <r>
    <s v="bamberg"/>
    <x v="7"/>
    <x v="1704"/>
    <n v="13"/>
  </r>
  <r>
    <s v="bamberg"/>
    <x v="7"/>
    <x v="1705"/>
    <n v="82"/>
  </r>
  <r>
    <s v="bamberg"/>
    <x v="7"/>
    <x v="1706"/>
    <n v="84"/>
  </r>
  <r>
    <s v="bamberg"/>
    <x v="7"/>
    <x v="1707"/>
    <n v="171"/>
  </r>
  <r>
    <s v="bamberg"/>
    <x v="7"/>
    <x v="1708"/>
    <n v="214"/>
  </r>
  <r>
    <s v="bamberg"/>
    <x v="7"/>
    <x v="1709"/>
    <n v="262"/>
  </r>
  <r>
    <s v="bamberg"/>
    <x v="7"/>
    <x v="1710"/>
    <n v="276"/>
  </r>
  <r>
    <s v="bamberg"/>
    <x v="7"/>
    <x v="1711"/>
    <n v="274"/>
  </r>
  <r>
    <s v="bamberg"/>
    <x v="7"/>
    <x v="1712"/>
    <n v="299"/>
  </r>
  <r>
    <s v="bamberg"/>
    <x v="7"/>
    <x v="1713"/>
    <n v="255"/>
  </r>
  <r>
    <s v="bamberg"/>
    <x v="7"/>
    <x v="1714"/>
    <n v="204"/>
  </r>
  <r>
    <s v="bamberg"/>
    <x v="7"/>
    <x v="1715"/>
    <n v="240"/>
  </r>
  <r>
    <s v="bamberg"/>
    <x v="7"/>
    <x v="1716"/>
    <n v="123"/>
  </r>
  <r>
    <s v="bamberg"/>
    <x v="7"/>
    <x v="1717"/>
    <n v="65"/>
  </r>
  <r>
    <s v="bamberg"/>
    <x v="7"/>
    <x v="1718"/>
    <n v="29"/>
  </r>
  <r>
    <s v="bamberg"/>
    <x v="7"/>
    <x v="1719"/>
    <n v="27"/>
  </r>
  <r>
    <s v="bamberg"/>
    <x v="7"/>
    <x v="1720"/>
    <n v="15"/>
  </r>
  <r>
    <s v="bamberg"/>
    <x v="7"/>
    <x v="1721"/>
    <n v="3"/>
  </r>
  <r>
    <s v="bamberg"/>
    <x v="7"/>
    <x v="1722"/>
    <n v="0"/>
  </r>
  <r>
    <s v="bamberg"/>
    <x v="7"/>
    <x v="1723"/>
    <n v="0"/>
  </r>
  <r>
    <s v="bamberg"/>
    <x v="7"/>
    <x v="1724"/>
    <n v="0"/>
  </r>
  <r>
    <s v="bamberg"/>
    <x v="7"/>
    <x v="1725"/>
    <n v="0"/>
  </r>
  <r>
    <s v="bamberg"/>
    <x v="7"/>
    <x v="1726"/>
    <n v="0"/>
  </r>
  <r>
    <s v="bamberg"/>
    <x v="7"/>
    <x v="1727"/>
    <n v="0"/>
  </r>
  <r>
    <s v="bamberg"/>
    <x v="7"/>
    <x v="1728"/>
    <n v="15"/>
  </r>
  <r>
    <s v="bamberg"/>
    <x v="7"/>
    <x v="1729"/>
    <n v="66"/>
  </r>
  <r>
    <s v="bamberg"/>
    <x v="7"/>
    <x v="1730"/>
    <n v="63"/>
  </r>
  <r>
    <s v="bamberg"/>
    <x v="7"/>
    <x v="1731"/>
    <n v="167"/>
  </r>
  <r>
    <s v="bamberg"/>
    <x v="7"/>
    <x v="1732"/>
    <n v="205"/>
  </r>
  <r>
    <s v="bamberg"/>
    <x v="7"/>
    <x v="1733"/>
    <n v="262"/>
  </r>
  <r>
    <s v="bamberg"/>
    <x v="7"/>
    <x v="1734"/>
    <n v="252"/>
  </r>
  <r>
    <s v="bamberg"/>
    <x v="7"/>
    <x v="1735"/>
    <n v="318"/>
  </r>
  <r>
    <s v="bamberg"/>
    <x v="7"/>
    <x v="1736"/>
    <n v="217"/>
  </r>
  <r>
    <s v="bamberg"/>
    <x v="7"/>
    <x v="1737"/>
    <n v="233"/>
  </r>
  <r>
    <s v="bamberg"/>
    <x v="7"/>
    <x v="1738"/>
    <n v="220"/>
  </r>
  <r>
    <s v="bamberg"/>
    <x v="7"/>
    <x v="1739"/>
    <n v="202"/>
  </r>
  <r>
    <s v="bamberg"/>
    <x v="7"/>
    <x v="1740"/>
    <n v="144"/>
  </r>
  <r>
    <s v="bamberg"/>
    <x v="7"/>
    <x v="1741"/>
    <n v="69"/>
  </r>
  <r>
    <s v="bamberg"/>
    <x v="7"/>
    <x v="1742"/>
    <n v="30"/>
  </r>
  <r>
    <s v="bamberg"/>
    <x v="7"/>
    <x v="1743"/>
    <n v="23"/>
  </r>
  <r>
    <s v="bamberg"/>
    <x v="7"/>
    <x v="1744"/>
    <n v="9"/>
  </r>
  <r>
    <s v="bamberg"/>
    <x v="7"/>
    <x v="1745"/>
    <n v="6"/>
  </r>
  <r>
    <s v="bamberg"/>
    <x v="7"/>
    <x v="1746"/>
    <n v="0"/>
  </r>
  <r>
    <s v="bamberg"/>
    <x v="7"/>
    <x v="1747"/>
    <n v="0"/>
  </r>
  <r>
    <s v="bamberg"/>
    <x v="7"/>
    <x v="1748"/>
    <n v="0"/>
  </r>
  <r>
    <s v="bamberg"/>
    <x v="7"/>
    <x v="1749"/>
    <n v="0"/>
  </r>
  <r>
    <s v="bamberg"/>
    <x v="7"/>
    <x v="1750"/>
    <n v="0"/>
  </r>
  <r>
    <s v="bamberg"/>
    <x v="7"/>
    <x v="1751"/>
    <n v="0"/>
  </r>
  <r>
    <s v="bamberg"/>
    <x v="7"/>
    <x v="1752"/>
    <n v="15"/>
  </r>
  <r>
    <s v="bamberg"/>
    <x v="7"/>
    <x v="1753"/>
    <n v="60"/>
  </r>
  <r>
    <s v="bamberg"/>
    <x v="7"/>
    <x v="1754"/>
    <n v="82"/>
  </r>
  <r>
    <s v="bamberg"/>
    <x v="7"/>
    <x v="1755"/>
    <n v="155"/>
  </r>
  <r>
    <s v="bamberg"/>
    <x v="7"/>
    <x v="1756"/>
    <n v="239"/>
  </r>
  <r>
    <s v="bamberg"/>
    <x v="7"/>
    <x v="1757"/>
    <n v="316"/>
  </r>
  <r>
    <s v="bamberg"/>
    <x v="7"/>
    <x v="1758"/>
    <n v="322"/>
  </r>
  <r>
    <s v="bamberg"/>
    <x v="7"/>
    <x v="1759"/>
    <n v="311"/>
  </r>
  <r>
    <s v="bamberg"/>
    <x v="7"/>
    <x v="1760"/>
    <n v="293"/>
  </r>
  <r>
    <s v="bamberg"/>
    <x v="7"/>
    <x v="1761"/>
    <n v="316"/>
  </r>
  <r>
    <s v="bamberg"/>
    <x v="7"/>
    <x v="1762"/>
    <n v="319"/>
  </r>
  <r>
    <s v="bamberg"/>
    <x v="7"/>
    <x v="1763"/>
    <n v="286"/>
  </r>
  <r>
    <s v="bamberg"/>
    <x v="7"/>
    <x v="1764"/>
    <n v="205"/>
  </r>
  <r>
    <s v="bamberg"/>
    <x v="7"/>
    <x v="1765"/>
    <n v="99"/>
  </r>
  <r>
    <s v="bamberg"/>
    <x v="7"/>
    <x v="1766"/>
    <n v="56"/>
  </r>
  <r>
    <s v="bamberg"/>
    <x v="7"/>
    <x v="1767"/>
    <n v="35"/>
  </r>
  <r>
    <s v="bamberg"/>
    <x v="7"/>
    <x v="1768"/>
    <n v="18"/>
  </r>
  <r>
    <s v="bamberg"/>
    <x v="7"/>
    <x v="1769"/>
    <n v="5"/>
  </r>
  <r>
    <s v="bamberg"/>
    <x v="7"/>
    <x v="1770"/>
    <n v="0"/>
  </r>
  <r>
    <s v="bamberg"/>
    <x v="7"/>
    <x v="1771"/>
    <n v="0"/>
  </r>
  <r>
    <s v="bamberg"/>
    <x v="7"/>
    <x v="1772"/>
    <n v="0"/>
  </r>
  <r>
    <s v="bamberg"/>
    <x v="7"/>
    <x v="1773"/>
    <n v="0"/>
  </r>
  <r>
    <s v="bamberg"/>
    <x v="7"/>
    <x v="1774"/>
    <n v="0"/>
  </r>
  <r>
    <s v="bamberg"/>
    <x v="7"/>
    <x v="1775"/>
    <n v="0"/>
  </r>
  <r>
    <s v="bamberg"/>
    <x v="7"/>
    <x v="1776"/>
    <n v="10"/>
  </r>
  <r>
    <s v="bamberg"/>
    <x v="7"/>
    <x v="1777"/>
    <n v="37"/>
  </r>
  <r>
    <s v="bamberg"/>
    <x v="7"/>
    <x v="1778"/>
    <n v="87"/>
  </r>
  <r>
    <s v="bamberg"/>
    <x v="7"/>
    <x v="1779"/>
    <n v="182"/>
  </r>
  <r>
    <s v="bamberg"/>
    <x v="7"/>
    <x v="1780"/>
    <n v="392"/>
  </r>
  <r>
    <s v="bamberg"/>
    <x v="7"/>
    <x v="1781"/>
    <n v="462"/>
  </r>
  <r>
    <s v="bamberg"/>
    <x v="7"/>
    <x v="1782"/>
    <n v="502"/>
  </r>
  <r>
    <s v="bamberg"/>
    <x v="7"/>
    <x v="1783"/>
    <n v="443"/>
  </r>
  <r>
    <s v="bamberg"/>
    <x v="7"/>
    <x v="1784"/>
    <n v="418"/>
  </r>
  <r>
    <s v="bamberg"/>
    <x v="7"/>
    <x v="1785"/>
    <n v="464"/>
  </r>
  <r>
    <s v="bamberg"/>
    <x v="7"/>
    <x v="1786"/>
    <n v="432"/>
  </r>
  <r>
    <s v="bamberg"/>
    <x v="7"/>
    <x v="1787"/>
    <n v="373"/>
  </r>
  <r>
    <s v="bamberg"/>
    <x v="7"/>
    <x v="1788"/>
    <n v="239"/>
  </r>
  <r>
    <s v="bamberg"/>
    <x v="7"/>
    <x v="1789"/>
    <n v="164"/>
  </r>
  <r>
    <s v="bamberg"/>
    <x v="7"/>
    <x v="1790"/>
    <n v="60"/>
  </r>
  <r>
    <s v="bamberg"/>
    <x v="7"/>
    <x v="1791"/>
    <n v="47"/>
  </r>
  <r>
    <s v="bamberg"/>
    <x v="7"/>
    <x v="1792"/>
    <n v="26"/>
  </r>
  <r>
    <s v="bamberg"/>
    <x v="7"/>
    <x v="1793"/>
    <n v="4"/>
  </r>
  <r>
    <s v="bamberg"/>
    <x v="7"/>
    <x v="1794"/>
    <n v="0"/>
  </r>
  <r>
    <s v="bamberg"/>
    <x v="7"/>
    <x v="1795"/>
    <n v="0"/>
  </r>
  <r>
    <s v="bamberg"/>
    <x v="7"/>
    <x v="1796"/>
    <n v="0"/>
  </r>
  <r>
    <s v="bamberg"/>
    <x v="7"/>
    <x v="1797"/>
    <n v="0"/>
  </r>
  <r>
    <s v="bamberg"/>
    <x v="7"/>
    <x v="1798"/>
    <n v="0"/>
  </r>
  <r>
    <s v="bamberg"/>
    <x v="7"/>
    <x v="1799"/>
    <n v="0"/>
  </r>
  <r>
    <s v="bamberg"/>
    <x v="7"/>
    <x v="1800"/>
    <n v="8"/>
  </r>
  <r>
    <s v="bamberg"/>
    <x v="7"/>
    <x v="1801"/>
    <n v="4"/>
  </r>
  <r>
    <s v="bamberg"/>
    <x v="7"/>
    <x v="1802"/>
    <n v="14"/>
  </r>
  <r>
    <s v="bamberg"/>
    <x v="7"/>
    <x v="1803"/>
    <n v="15"/>
  </r>
  <r>
    <s v="bamberg"/>
    <x v="7"/>
    <x v="1804"/>
    <n v="32"/>
  </r>
  <r>
    <s v="bamberg"/>
    <x v="7"/>
    <x v="1805"/>
    <n v="61"/>
  </r>
  <r>
    <s v="bamberg"/>
    <x v="7"/>
    <x v="1806"/>
    <n v="39"/>
  </r>
  <r>
    <s v="bamberg"/>
    <x v="7"/>
    <x v="1807"/>
    <n v="49"/>
  </r>
  <r>
    <s v="bamberg"/>
    <x v="7"/>
    <x v="1808"/>
    <n v="57"/>
  </r>
  <r>
    <s v="bamberg"/>
    <x v="7"/>
    <x v="1809"/>
    <n v="97"/>
  </r>
  <r>
    <s v="bamberg"/>
    <x v="7"/>
    <x v="1810"/>
    <n v="79"/>
  </r>
  <r>
    <s v="bamberg"/>
    <x v="7"/>
    <x v="1811"/>
    <n v="67"/>
  </r>
  <r>
    <s v="bamberg"/>
    <x v="7"/>
    <x v="1812"/>
    <n v="50"/>
  </r>
  <r>
    <s v="bamberg"/>
    <x v="7"/>
    <x v="1813"/>
    <n v="41"/>
  </r>
  <r>
    <s v="bamberg"/>
    <x v="7"/>
    <x v="1814"/>
    <n v="14"/>
  </r>
  <r>
    <s v="bamberg"/>
    <x v="7"/>
    <x v="1815"/>
    <n v="6"/>
  </r>
  <r>
    <s v="bamberg"/>
    <x v="7"/>
    <x v="1816"/>
    <n v="9"/>
  </r>
  <r>
    <s v="bamberg"/>
    <x v="7"/>
    <x v="1817"/>
    <n v="5"/>
  </r>
  <r>
    <s v="bamberg"/>
    <x v="7"/>
    <x v="1818"/>
    <n v="0"/>
  </r>
  <r>
    <s v="bamberg"/>
    <x v="7"/>
    <x v="1819"/>
    <n v="0"/>
  </r>
  <r>
    <s v="bamberg"/>
    <x v="7"/>
    <x v="1820"/>
    <n v="0"/>
  </r>
  <r>
    <s v="bamberg"/>
    <x v="7"/>
    <x v="1821"/>
    <n v="0"/>
  </r>
  <r>
    <s v="bamberg"/>
    <x v="7"/>
    <x v="1822"/>
    <n v="0"/>
  </r>
  <r>
    <s v="bamberg"/>
    <x v="7"/>
    <x v="1823"/>
    <n v="0"/>
  </r>
  <r>
    <s v="bamberg"/>
    <x v="7"/>
    <x v="1824"/>
    <n v="15"/>
  </r>
  <r>
    <s v="bamberg"/>
    <x v="7"/>
    <x v="1825"/>
    <n v="80"/>
  </r>
  <r>
    <s v="bamberg"/>
    <x v="7"/>
    <x v="1826"/>
    <n v="96"/>
  </r>
  <r>
    <s v="bamberg"/>
    <x v="7"/>
    <x v="1827"/>
    <n v="219"/>
  </r>
  <r>
    <s v="bamberg"/>
    <x v="7"/>
    <x v="1828"/>
    <n v="218"/>
  </r>
  <r>
    <s v="bamberg"/>
    <x v="7"/>
    <x v="1829"/>
    <n v="225"/>
  </r>
  <r>
    <s v="bamberg"/>
    <x v="7"/>
    <x v="1830"/>
    <n v="273"/>
  </r>
  <r>
    <s v="bamberg"/>
    <x v="7"/>
    <x v="1831"/>
    <n v="275"/>
  </r>
  <r>
    <s v="bamberg"/>
    <x v="7"/>
    <x v="1832"/>
    <n v="259"/>
  </r>
  <r>
    <s v="bamberg"/>
    <x v="7"/>
    <x v="1833"/>
    <n v="245"/>
  </r>
  <r>
    <s v="bamberg"/>
    <x v="7"/>
    <x v="1834"/>
    <n v="196"/>
  </r>
  <r>
    <s v="bamberg"/>
    <x v="7"/>
    <x v="1835"/>
    <n v="186"/>
  </r>
  <r>
    <s v="bamberg"/>
    <x v="7"/>
    <x v="1836"/>
    <n v="111"/>
  </r>
  <r>
    <s v="bamberg"/>
    <x v="7"/>
    <x v="1837"/>
    <n v="56"/>
  </r>
  <r>
    <s v="bamberg"/>
    <x v="7"/>
    <x v="1838"/>
    <n v="31"/>
  </r>
  <r>
    <s v="bamberg"/>
    <x v="7"/>
    <x v="1839"/>
    <n v="21"/>
  </r>
  <r>
    <s v="bamberg"/>
    <x v="7"/>
    <x v="1840"/>
    <n v="4"/>
  </r>
  <r>
    <s v="bamberg"/>
    <x v="7"/>
    <x v="1841"/>
    <n v="4"/>
  </r>
  <r>
    <s v="bamberg"/>
    <x v="7"/>
    <x v="1842"/>
    <n v="0"/>
  </r>
  <r>
    <s v="bamberg"/>
    <x v="7"/>
    <x v="1843"/>
    <n v="0"/>
  </r>
  <r>
    <s v="bamberg"/>
    <x v="7"/>
    <x v="1844"/>
    <n v="0"/>
  </r>
  <r>
    <s v="bamberg"/>
    <x v="7"/>
    <x v="1845"/>
    <n v="0"/>
  </r>
  <r>
    <s v="bamberg"/>
    <x v="7"/>
    <x v="1846"/>
    <n v="0"/>
  </r>
  <r>
    <s v="bamberg"/>
    <x v="7"/>
    <x v="1847"/>
    <n v="0"/>
  </r>
  <r>
    <s v="bamberg"/>
    <x v="7"/>
    <x v="1848"/>
    <n v="19"/>
  </r>
  <r>
    <s v="bamberg"/>
    <x v="7"/>
    <x v="1849"/>
    <n v="81"/>
  </r>
  <r>
    <s v="bamberg"/>
    <x v="7"/>
    <x v="1850"/>
    <n v="88"/>
  </r>
  <r>
    <s v="bamberg"/>
    <x v="7"/>
    <x v="1851"/>
    <n v="172"/>
  </r>
  <r>
    <s v="bamberg"/>
    <x v="7"/>
    <x v="1852"/>
    <n v="239"/>
  </r>
  <r>
    <s v="bamberg"/>
    <x v="7"/>
    <x v="1853"/>
    <n v="289"/>
  </r>
  <r>
    <s v="bamberg"/>
    <x v="7"/>
    <x v="1854"/>
    <n v="285"/>
  </r>
  <r>
    <s v="bamberg"/>
    <x v="7"/>
    <x v="1855"/>
    <n v="300"/>
  </r>
  <r>
    <s v="bamberg"/>
    <x v="7"/>
    <x v="1856"/>
    <n v="316"/>
  </r>
  <r>
    <s v="bamberg"/>
    <x v="7"/>
    <x v="1857"/>
    <n v="314"/>
  </r>
  <r>
    <s v="bamberg"/>
    <x v="7"/>
    <x v="1858"/>
    <n v="263"/>
  </r>
  <r>
    <s v="bamberg"/>
    <x v="7"/>
    <x v="1859"/>
    <n v="181"/>
  </r>
  <r>
    <s v="bamberg"/>
    <x v="7"/>
    <x v="1860"/>
    <n v="135"/>
  </r>
  <r>
    <s v="bamberg"/>
    <x v="7"/>
    <x v="1861"/>
    <n v="63"/>
  </r>
  <r>
    <s v="bamberg"/>
    <x v="7"/>
    <x v="1862"/>
    <n v="41"/>
  </r>
  <r>
    <s v="bamberg"/>
    <x v="7"/>
    <x v="1863"/>
    <n v="28"/>
  </r>
  <r>
    <s v="bamberg"/>
    <x v="7"/>
    <x v="1864"/>
    <n v="17"/>
  </r>
  <r>
    <s v="bamberg"/>
    <x v="7"/>
    <x v="1865"/>
    <n v="5"/>
  </r>
  <r>
    <s v="bamberg"/>
    <x v="7"/>
    <x v="1866"/>
    <n v="0"/>
  </r>
  <r>
    <s v="bamberg"/>
    <x v="7"/>
    <x v="1867"/>
    <n v="0"/>
  </r>
  <r>
    <s v="bamberg"/>
    <x v="7"/>
    <x v="1868"/>
    <n v="0"/>
  </r>
  <r>
    <s v="bamberg"/>
    <x v="7"/>
    <x v="1869"/>
    <n v="0"/>
  </r>
  <r>
    <s v="bamberg"/>
    <x v="7"/>
    <x v="1870"/>
    <n v="0"/>
  </r>
  <r>
    <s v="bamberg"/>
    <x v="7"/>
    <x v="1871"/>
    <n v="0"/>
  </r>
  <r>
    <s v="bamberg"/>
    <x v="7"/>
    <x v="1872"/>
    <n v="12"/>
  </r>
  <r>
    <s v="bamberg"/>
    <x v="7"/>
    <x v="1873"/>
    <n v="75"/>
  </r>
  <r>
    <s v="bamberg"/>
    <x v="7"/>
    <x v="1874"/>
    <n v="88"/>
  </r>
  <r>
    <s v="bamberg"/>
    <x v="7"/>
    <x v="1875"/>
    <n v="132"/>
  </r>
  <r>
    <s v="bamberg"/>
    <x v="7"/>
    <x v="1876"/>
    <n v="281"/>
  </r>
  <r>
    <s v="bamberg"/>
    <x v="7"/>
    <x v="1877"/>
    <n v="282"/>
  </r>
  <r>
    <s v="bamberg"/>
    <x v="7"/>
    <x v="1878"/>
    <n v="339"/>
  </r>
  <r>
    <s v="bamberg"/>
    <x v="7"/>
    <x v="1879"/>
    <n v="298"/>
  </r>
  <r>
    <s v="bamberg"/>
    <x v="7"/>
    <x v="1880"/>
    <n v="296"/>
  </r>
  <r>
    <s v="bamberg"/>
    <x v="7"/>
    <x v="1881"/>
    <n v="329"/>
  </r>
  <r>
    <s v="bamberg"/>
    <x v="7"/>
    <x v="1882"/>
    <n v="260"/>
  </r>
  <r>
    <s v="bamberg"/>
    <x v="7"/>
    <x v="1883"/>
    <n v="220"/>
  </r>
  <r>
    <s v="bamberg"/>
    <x v="7"/>
    <x v="1884"/>
    <n v="174"/>
  </r>
  <r>
    <s v="bamberg"/>
    <x v="7"/>
    <x v="1885"/>
    <n v="91"/>
  </r>
  <r>
    <s v="bamberg"/>
    <x v="7"/>
    <x v="1886"/>
    <n v="59"/>
  </r>
  <r>
    <s v="bamberg"/>
    <x v="7"/>
    <x v="1887"/>
    <n v="29"/>
  </r>
  <r>
    <s v="bamberg"/>
    <x v="7"/>
    <x v="1888"/>
    <n v="16"/>
  </r>
  <r>
    <s v="bamberg"/>
    <x v="7"/>
    <x v="1889"/>
    <n v="4"/>
  </r>
  <r>
    <s v="bamberg"/>
    <x v="7"/>
    <x v="1890"/>
    <n v="0"/>
  </r>
  <r>
    <s v="bamberg"/>
    <x v="7"/>
    <x v="1891"/>
    <n v="0"/>
  </r>
  <r>
    <s v="bamberg"/>
    <x v="7"/>
    <x v="1892"/>
    <n v="0"/>
  </r>
  <r>
    <s v="bamberg"/>
    <x v="7"/>
    <x v="1893"/>
    <n v="0"/>
  </r>
  <r>
    <s v="bamberg"/>
    <x v="7"/>
    <x v="1894"/>
    <n v="0"/>
  </r>
  <r>
    <s v="bamberg"/>
    <x v="7"/>
    <x v="1895"/>
    <n v="0"/>
  </r>
  <r>
    <s v="bamberg"/>
    <x v="7"/>
    <x v="1896"/>
    <n v="16"/>
  </r>
  <r>
    <s v="bamberg"/>
    <x v="7"/>
    <x v="1897"/>
    <n v="92"/>
  </r>
  <r>
    <s v="bamberg"/>
    <x v="7"/>
    <x v="1898"/>
    <n v="104"/>
  </r>
  <r>
    <s v="bamberg"/>
    <x v="7"/>
    <x v="1899"/>
    <n v="187"/>
  </r>
  <r>
    <s v="bamberg"/>
    <x v="7"/>
    <x v="1900"/>
    <n v="230"/>
  </r>
  <r>
    <s v="bamberg"/>
    <x v="7"/>
    <x v="1901"/>
    <n v="239"/>
  </r>
  <r>
    <s v="bamberg"/>
    <x v="7"/>
    <x v="1902"/>
    <n v="276"/>
  </r>
  <r>
    <s v="bamberg"/>
    <x v="7"/>
    <x v="1903"/>
    <n v="319"/>
  </r>
  <r>
    <s v="bamberg"/>
    <x v="7"/>
    <x v="1904"/>
    <n v="246"/>
  </r>
  <r>
    <s v="bamberg"/>
    <x v="7"/>
    <x v="1905"/>
    <n v="242"/>
  </r>
  <r>
    <s v="bamberg"/>
    <x v="7"/>
    <x v="1906"/>
    <n v="264"/>
  </r>
  <r>
    <s v="bamberg"/>
    <x v="7"/>
    <x v="1907"/>
    <n v="181"/>
  </r>
  <r>
    <s v="bamberg"/>
    <x v="7"/>
    <x v="1908"/>
    <n v="121"/>
  </r>
  <r>
    <s v="bamberg"/>
    <x v="7"/>
    <x v="1909"/>
    <n v="55"/>
  </r>
  <r>
    <s v="bamberg"/>
    <x v="7"/>
    <x v="1910"/>
    <n v="19"/>
  </r>
  <r>
    <s v="bamberg"/>
    <x v="7"/>
    <x v="1911"/>
    <n v="9"/>
  </r>
  <r>
    <s v="bamberg"/>
    <x v="7"/>
    <x v="1912"/>
    <n v="10"/>
  </r>
  <r>
    <s v="bamberg"/>
    <x v="7"/>
    <x v="1913"/>
    <n v="6"/>
  </r>
  <r>
    <s v="bamberg"/>
    <x v="7"/>
    <x v="1914"/>
    <n v="0"/>
  </r>
  <r>
    <s v="bamberg"/>
    <x v="7"/>
    <x v="1915"/>
    <n v="0"/>
  </r>
  <r>
    <s v="bamberg"/>
    <x v="7"/>
    <x v="1916"/>
    <n v="0"/>
  </r>
  <r>
    <s v="bamberg"/>
    <x v="7"/>
    <x v="1917"/>
    <n v="0"/>
  </r>
  <r>
    <s v="bamberg"/>
    <x v="7"/>
    <x v="1918"/>
    <n v="0"/>
  </r>
  <r>
    <s v="bamberg"/>
    <x v="7"/>
    <x v="1919"/>
    <n v="0"/>
  </r>
  <r>
    <s v="bamberg"/>
    <x v="7"/>
    <x v="1920"/>
    <n v="9"/>
  </r>
  <r>
    <s v="bamberg"/>
    <x v="7"/>
    <x v="1921"/>
    <n v="76"/>
  </r>
  <r>
    <s v="bamberg"/>
    <x v="7"/>
    <x v="1922"/>
    <n v="101"/>
  </r>
  <r>
    <s v="bamberg"/>
    <x v="7"/>
    <x v="1923"/>
    <n v="211"/>
  </r>
  <r>
    <s v="bamberg"/>
    <x v="7"/>
    <x v="1924"/>
    <n v="251"/>
  </r>
  <r>
    <s v="bamberg"/>
    <x v="7"/>
    <x v="1925"/>
    <n v="334"/>
  </r>
  <r>
    <s v="bamberg"/>
    <x v="7"/>
    <x v="1926"/>
    <n v="375"/>
  </r>
  <r>
    <s v="bamberg"/>
    <x v="7"/>
    <x v="1927"/>
    <n v="366"/>
  </r>
  <r>
    <s v="bamberg"/>
    <x v="7"/>
    <x v="1928"/>
    <n v="313"/>
  </r>
  <r>
    <s v="bamberg"/>
    <x v="7"/>
    <x v="1929"/>
    <n v="328"/>
  </r>
  <r>
    <s v="bamberg"/>
    <x v="7"/>
    <x v="1930"/>
    <n v="284"/>
  </r>
  <r>
    <s v="bamberg"/>
    <x v="7"/>
    <x v="1931"/>
    <n v="269"/>
  </r>
  <r>
    <s v="bamberg"/>
    <x v="7"/>
    <x v="1932"/>
    <n v="177"/>
  </r>
  <r>
    <s v="bamberg"/>
    <x v="7"/>
    <x v="1933"/>
    <n v="119"/>
  </r>
  <r>
    <s v="bamberg"/>
    <x v="7"/>
    <x v="1934"/>
    <n v="51"/>
  </r>
  <r>
    <s v="bamberg"/>
    <x v="7"/>
    <x v="1935"/>
    <n v="41"/>
  </r>
  <r>
    <s v="bamberg"/>
    <x v="7"/>
    <x v="1936"/>
    <n v="23"/>
  </r>
  <r>
    <s v="bamberg"/>
    <x v="7"/>
    <x v="1937"/>
    <n v="4"/>
  </r>
  <r>
    <s v="bamberg"/>
    <x v="7"/>
    <x v="1938"/>
    <n v="0"/>
  </r>
  <r>
    <s v="bamberg"/>
    <x v="7"/>
    <x v="1939"/>
    <n v="0"/>
  </r>
  <r>
    <s v="bamberg"/>
    <x v="7"/>
    <x v="1940"/>
    <n v="0"/>
  </r>
  <r>
    <s v="bamberg"/>
    <x v="7"/>
    <x v="1941"/>
    <n v="0"/>
  </r>
  <r>
    <s v="bamberg"/>
    <x v="7"/>
    <x v="1942"/>
    <n v="0"/>
  </r>
  <r>
    <s v="bamberg"/>
    <x v="7"/>
    <x v="1943"/>
    <n v="0"/>
  </r>
  <r>
    <s v="bamberg"/>
    <x v="7"/>
    <x v="1944"/>
    <n v="6"/>
  </r>
  <r>
    <s v="bamberg"/>
    <x v="7"/>
    <x v="1945"/>
    <n v="60"/>
  </r>
  <r>
    <s v="bamberg"/>
    <x v="7"/>
    <x v="1946"/>
    <n v="100"/>
  </r>
  <r>
    <s v="bamberg"/>
    <x v="7"/>
    <x v="1947"/>
    <n v="241"/>
  </r>
  <r>
    <s v="bamberg"/>
    <x v="7"/>
    <x v="1948"/>
    <n v="362"/>
  </r>
  <r>
    <s v="bamberg"/>
    <x v="7"/>
    <x v="1949"/>
    <n v="408"/>
  </r>
  <r>
    <s v="bamberg"/>
    <x v="7"/>
    <x v="1950"/>
    <n v="388"/>
  </r>
  <r>
    <s v="bamberg"/>
    <x v="7"/>
    <x v="1951"/>
    <n v="416"/>
  </r>
  <r>
    <s v="bamberg"/>
    <x v="7"/>
    <x v="1952"/>
    <n v="364"/>
  </r>
  <r>
    <s v="bamberg"/>
    <x v="7"/>
    <x v="1953"/>
    <n v="358"/>
  </r>
  <r>
    <s v="bamberg"/>
    <x v="7"/>
    <x v="1954"/>
    <n v="341"/>
  </r>
  <r>
    <s v="bamberg"/>
    <x v="7"/>
    <x v="1955"/>
    <n v="274"/>
  </r>
  <r>
    <s v="bamberg"/>
    <x v="7"/>
    <x v="1956"/>
    <n v="192"/>
  </r>
  <r>
    <s v="bamberg"/>
    <x v="7"/>
    <x v="1957"/>
    <n v="147"/>
  </r>
  <r>
    <s v="bamberg"/>
    <x v="7"/>
    <x v="1958"/>
    <n v="50"/>
  </r>
  <r>
    <s v="bamberg"/>
    <x v="7"/>
    <x v="1959"/>
    <n v="40"/>
  </r>
  <r>
    <s v="bamberg"/>
    <x v="7"/>
    <x v="1960"/>
    <n v="17"/>
  </r>
  <r>
    <s v="bamberg"/>
    <x v="7"/>
    <x v="1961"/>
    <n v="17"/>
  </r>
  <r>
    <s v="bamberg"/>
    <x v="7"/>
    <x v="1962"/>
    <n v="0"/>
  </r>
  <r>
    <s v="bamberg"/>
    <x v="7"/>
    <x v="1963"/>
    <n v="0"/>
  </r>
  <r>
    <s v="bamberg"/>
    <x v="7"/>
    <x v="1964"/>
    <n v="0"/>
  </r>
  <r>
    <s v="bamberg"/>
    <x v="7"/>
    <x v="1965"/>
    <n v="0"/>
  </r>
  <r>
    <s v="bamberg"/>
    <x v="7"/>
    <x v="1966"/>
    <n v="0"/>
  </r>
  <r>
    <s v="bamberg"/>
    <x v="7"/>
    <x v="1967"/>
    <n v="0"/>
  </r>
  <r>
    <s v="bamberg"/>
    <x v="7"/>
    <x v="1968"/>
    <n v="10"/>
  </r>
  <r>
    <s v="bamberg"/>
    <x v="7"/>
    <x v="1969"/>
    <n v="5"/>
  </r>
  <r>
    <s v="bamberg"/>
    <x v="7"/>
    <x v="1970"/>
    <n v="8"/>
  </r>
  <r>
    <s v="bamberg"/>
    <x v="7"/>
    <x v="1971"/>
    <n v="18"/>
  </r>
  <r>
    <s v="bamberg"/>
    <x v="7"/>
    <x v="1972"/>
    <n v="24"/>
  </r>
  <r>
    <s v="bamberg"/>
    <x v="7"/>
    <x v="1973"/>
    <n v="34"/>
  </r>
  <r>
    <s v="bamberg"/>
    <x v="7"/>
    <x v="1974"/>
    <n v="73"/>
  </r>
  <r>
    <s v="bamberg"/>
    <x v="7"/>
    <x v="1975"/>
    <n v="59"/>
  </r>
  <r>
    <s v="bamberg"/>
    <x v="7"/>
    <x v="1976"/>
    <n v="68"/>
  </r>
  <r>
    <s v="bamberg"/>
    <x v="7"/>
    <x v="1977"/>
    <n v="68"/>
  </r>
  <r>
    <s v="bamberg"/>
    <x v="7"/>
    <x v="1978"/>
    <n v="96"/>
  </r>
  <r>
    <s v="bamberg"/>
    <x v="7"/>
    <x v="1979"/>
    <n v="77"/>
  </r>
  <r>
    <s v="bamberg"/>
    <x v="7"/>
    <x v="1980"/>
    <n v="47"/>
  </r>
  <r>
    <s v="bamberg"/>
    <x v="7"/>
    <x v="1981"/>
    <n v="47"/>
  </r>
  <r>
    <s v="bamberg"/>
    <x v="7"/>
    <x v="1982"/>
    <n v="25"/>
  </r>
  <r>
    <s v="bamberg"/>
    <x v="7"/>
    <x v="1983"/>
    <n v="13"/>
  </r>
  <r>
    <s v="bamberg"/>
    <x v="7"/>
    <x v="1984"/>
    <n v="11"/>
  </r>
  <r>
    <s v="bamberg"/>
    <x v="7"/>
    <x v="1985"/>
    <n v="4"/>
  </r>
  <r>
    <s v="bamberg"/>
    <x v="7"/>
    <x v="1986"/>
    <n v="0"/>
  </r>
  <r>
    <s v="bamberg"/>
    <x v="7"/>
    <x v="1987"/>
    <n v="0"/>
  </r>
  <r>
    <s v="bamberg"/>
    <x v="7"/>
    <x v="1988"/>
    <n v="0"/>
  </r>
  <r>
    <s v="bamberg"/>
    <x v="7"/>
    <x v="1989"/>
    <n v="0"/>
  </r>
  <r>
    <s v="bamberg"/>
    <x v="7"/>
    <x v="1990"/>
    <n v="0"/>
  </r>
  <r>
    <s v="bamberg"/>
    <x v="7"/>
    <x v="1991"/>
    <n v="0"/>
  </r>
  <r>
    <s v="bamberg"/>
    <x v="7"/>
    <x v="1992"/>
    <n v="16"/>
  </r>
  <r>
    <s v="bamberg"/>
    <x v="7"/>
    <x v="1993"/>
    <n v="26"/>
  </r>
  <r>
    <s v="bamberg"/>
    <x v="7"/>
    <x v="1994"/>
    <n v="62"/>
  </r>
  <r>
    <s v="bamberg"/>
    <x v="7"/>
    <x v="1995"/>
    <n v="166"/>
  </r>
  <r>
    <s v="bamberg"/>
    <x v="7"/>
    <x v="1996"/>
    <n v="217"/>
  </r>
  <r>
    <s v="bamberg"/>
    <x v="7"/>
    <x v="1997"/>
    <n v="297"/>
  </r>
  <r>
    <s v="bamberg"/>
    <x v="7"/>
    <x v="1998"/>
    <n v="333"/>
  </r>
  <r>
    <s v="bamberg"/>
    <x v="7"/>
    <x v="1999"/>
    <n v="388"/>
  </r>
  <r>
    <s v="bamberg"/>
    <x v="7"/>
    <x v="2000"/>
    <n v="362"/>
  </r>
  <r>
    <s v="bamberg"/>
    <x v="7"/>
    <x v="2001"/>
    <n v="301"/>
  </r>
  <r>
    <s v="bamberg"/>
    <x v="7"/>
    <x v="2002"/>
    <n v="328"/>
  </r>
  <r>
    <s v="bamberg"/>
    <x v="7"/>
    <x v="2003"/>
    <n v="234"/>
  </r>
  <r>
    <s v="bamberg"/>
    <x v="7"/>
    <x v="2004"/>
    <n v="122"/>
  </r>
  <r>
    <s v="bamberg"/>
    <x v="7"/>
    <x v="2005"/>
    <n v="104"/>
  </r>
  <r>
    <s v="bamberg"/>
    <x v="7"/>
    <x v="2006"/>
    <n v="55"/>
  </r>
  <r>
    <s v="bamberg"/>
    <x v="7"/>
    <x v="2007"/>
    <n v="30"/>
  </r>
  <r>
    <s v="bamberg"/>
    <x v="7"/>
    <x v="2008"/>
    <n v="23"/>
  </r>
  <r>
    <s v="bamberg"/>
    <x v="7"/>
    <x v="2009"/>
    <n v="7"/>
  </r>
  <r>
    <s v="bamberg"/>
    <x v="7"/>
    <x v="2010"/>
    <n v="0"/>
  </r>
  <r>
    <s v="bamberg"/>
    <x v="7"/>
    <x v="2011"/>
    <n v="0"/>
  </r>
  <r>
    <s v="bamberg"/>
    <x v="7"/>
    <x v="2012"/>
    <n v="0"/>
  </r>
  <r>
    <s v="bamberg"/>
    <x v="7"/>
    <x v="2013"/>
    <n v="0"/>
  </r>
  <r>
    <s v="bamberg"/>
    <x v="7"/>
    <x v="2014"/>
    <n v="0"/>
  </r>
  <r>
    <s v="bamberg"/>
    <x v="7"/>
    <x v="2015"/>
    <n v="0"/>
  </r>
  <r>
    <s v="bamberg"/>
    <x v="7"/>
    <x v="2016"/>
    <n v="5"/>
  </r>
  <r>
    <s v="bamberg"/>
    <x v="7"/>
    <x v="2017"/>
    <n v="7"/>
  </r>
  <r>
    <s v="bamberg"/>
    <x v="7"/>
    <x v="2018"/>
    <n v="49"/>
  </r>
  <r>
    <s v="bamberg"/>
    <x v="7"/>
    <x v="2019"/>
    <n v="84"/>
  </r>
  <r>
    <s v="bamberg"/>
    <x v="7"/>
    <x v="2020"/>
    <n v="133"/>
  </r>
  <r>
    <s v="bamberg"/>
    <x v="7"/>
    <x v="2021"/>
    <n v="125"/>
  </r>
  <r>
    <s v="bamberg"/>
    <x v="7"/>
    <x v="2022"/>
    <n v="129"/>
  </r>
  <r>
    <s v="bamberg"/>
    <x v="7"/>
    <x v="2023"/>
    <n v="97"/>
  </r>
  <r>
    <s v="bamberg"/>
    <x v="7"/>
    <x v="2024"/>
    <n v="71"/>
  </r>
  <r>
    <s v="bamberg"/>
    <x v="7"/>
    <x v="2025"/>
    <n v="32"/>
  </r>
  <r>
    <s v="bamberg"/>
    <x v="7"/>
    <x v="2026"/>
    <n v="48"/>
  </r>
  <r>
    <s v="bamberg"/>
    <x v="7"/>
    <x v="2027"/>
    <n v="28"/>
  </r>
  <r>
    <s v="bamberg"/>
    <x v="7"/>
    <x v="2028"/>
    <n v="17"/>
  </r>
  <r>
    <s v="bamberg"/>
    <x v="7"/>
    <x v="2029"/>
    <n v="4"/>
  </r>
  <r>
    <s v="bamberg"/>
    <x v="7"/>
    <x v="2030"/>
    <n v="12"/>
  </r>
  <r>
    <s v="bamberg"/>
    <x v="7"/>
    <x v="2031"/>
    <n v="5"/>
  </r>
  <r>
    <s v="bamberg"/>
    <x v="7"/>
    <x v="2032"/>
    <n v="8"/>
  </r>
  <r>
    <s v="bamberg"/>
    <x v="7"/>
    <x v="2033"/>
    <n v="4"/>
  </r>
  <r>
    <s v="bamberg"/>
    <x v="7"/>
    <x v="2034"/>
    <n v="0"/>
  </r>
  <r>
    <s v="bamberg"/>
    <x v="7"/>
    <x v="2035"/>
    <n v="0"/>
  </r>
  <r>
    <s v="bamberg"/>
    <x v="7"/>
    <x v="2036"/>
    <n v="0"/>
  </r>
  <r>
    <s v="bamberg"/>
    <x v="7"/>
    <x v="2037"/>
    <n v="0"/>
  </r>
  <r>
    <s v="bamberg"/>
    <x v="7"/>
    <x v="2038"/>
    <n v="0"/>
  </r>
  <r>
    <s v="bamberg"/>
    <x v="7"/>
    <x v="2039"/>
    <n v="0"/>
  </r>
  <r>
    <s v="bamberg"/>
    <x v="7"/>
    <x v="2040"/>
    <n v="1"/>
  </r>
  <r>
    <s v="bamberg"/>
    <x v="7"/>
    <x v="2041"/>
    <n v="3"/>
  </r>
  <r>
    <s v="bamberg"/>
    <x v="7"/>
    <x v="2042"/>
    <n v="7"/>
  </r>
  <r>
    <s v="bamberg"/>
    <x v="7"/>
    <x v="2043"/>
    <n v="16"/>
  </r>
  <r>
    <s v="bamberg"/>
    <x v="7"/>
    <x v="2044"/>
    <n v="17"/>
  </r>
  <r>
    <s v="bamberg"/>
    <x v="7"/>
    <x v="2045"/>
    <n v="30"/>
  </r>
  <r>
    <s v="bamberg"/>
    <x v="7"/>
    <x v="2046"/>
    <n v="43"/>
  </r>
  <r>
    <s v="bamberg"/>
    <x v="7"/>
    <x v="2047"/>
    <n v="55"/>
  </r>
  <r>
    <s v="bamberg"/>
    <x v="7"/>
    <x v="2048"/>
    <n v="43"/>
  </r>
  <r>
    <s v="bamberg"/>
    <x v="7"/>
    <x v="2049"/>
    <n v="43"/>
  </r>
  <r>
    <s v="bamberg"/>
    <x v="7"/>
    <x v="2050"/>
    <n v="36"/>
  </r>
  <r>
    <s v="bamberg"/>
    <x v="7"/>
    <x v="2051"/>
    <n v="32"/>
  </r>
  <r>
    <s v="bamberg"/>
    <x v="7"/>
    <x v="2052"/>
    <n v="24"/>
  </r>
  <r>
    <s v="bamberg"/>
    <x v="7"/>
    <x v="2053"/>
    <n v="17"/>
  </r>
  <r>
    <s v="bamberg"/>
    <x v="7"/>
    <x v="2054"/>
    <n v="10"/>
  </r>
  <r>
    <s v="bamberg"/>
    <x v="7"/>
    <x v="2055"/>
    <n v="6"/>
  </r>
  <r>
    <s v="bamberg"/>
    <x v="7"/>
    <x v="2056"/>
    <n v="10"/>
  </r>
  <r>
    <s v="bamberg"/>
    <x v="7"/>
    <x v="2057"/>
    <n v="7"/>
  </r>
  <r>
    <s v="bamberg"/>
    <x v="7"/>
    <x v="2058"/>
    <n v="0"/>
  </r>
  <r>
    <s v="bamberg"/>
    <x v="7"/>
    <x v="2059"/>
    <n v="0"/>
  </r>
  <r>
    <s v="bamberg"/>
    <x v="7"/>
    <x v="2060"/>
    <n v="0"/>
  </r>
  <r>
    <s v="bamberg"/>
    <x v="7"/>
    <x v="2061"/>
    <n v="0"/>
  </r>
  <r>
    <s v="bamberg"/>
    <x v="7"/>
    <x v="2062"/>
    <n v="0"/>
  </r>
  <r>
    <s v="bamberg"/>
    <x v="7"/>
    <x v="2063"/>
    <n v="0"/>
  </r>
  <r>
    <s v="bamberg"/>
    <x v="7"/>
    <x v="2064"/>
    <n v="10"/>
  </r>
  <r>
    <s v="bamberg"/>
    <x v="7"/>
    <x v="2065"/>
    <n v="3"/>
  </r>
  <r>
    <s v="bamberg"/>
    <x v="7"/>
    <x v="2066"/>
    <n v="9"/>
  </r>
  <r>
    <s v="bamberg"/>
    <x v="7"/>
    <x v="2067"/>
    <n v="14"/>
  </r>
  <r>
    <s v="bamberg"/>
    <x v="7"/>
    <x v="2068"/>
    <n v="21"/>
  </r>
  <r>
    <s v="bamberg"/>
    <x v="7"/>
    <x v="2069"/>
    <n v="33"/>
  </r>
  <r>
    <s v="bamberg"/>
    <x v="7"/>
    <x v="2070"/>
    <n v="37"/>
  </r>
  <r>
    <s v="bamberg"/>
    <x v="7"/>
    <x v="2071"/>
    <n v="73"/>
  </r>
  <r>
    <s v="bamberg"/>
    <x v="7"/>
    <x v="2072"/>
    <n v="73"/>
  </r>
  <r>
    <s v="bamberg"/>
    <x v="7"/>
    <x v="2073"/>
    <n v="66"/>
  </r>
  <r>
    <s v="bamberg"/>
    <x v="7"/>
    <x v="2074"/>
    <n v="50"/>
  </r>
  <r>
    <s v="bamberg"/>
    <x v="7"/>
    <x v="2075"/>
    <n v="25"/>
  </r>
  <r>
    <s v="bamberg"/>
    <x v="7"/>
    <x v="2076"/>
    <n v="26"/>
  </r>
  <r>
    <s v="bamberg"/>
    <x v="7"/>
    <x v="2077"/>
    <n v="16"/>
  </r>
  <r>
    <s v="bamberg"/>
    <x v="7"/>
    <x v="2078"/>
    <n v="18"/>
  </r>
  <r>
    <s v="bamberg"/>
    <x v="7"/>
    <x v="2079"/>
    <n v="11"/>
  </r>
  <r>
    <s v="bamberg"/>
    <x v="7"/>
    <x v="2080"/>
    <n v="9"/>
  </r>
  <r>
    <s v="bamberg"/>
    <x v="7"/>
    <x v="2081"/>
    <n v="4"/>
  </r>
  <r>
    <s v="bamberg"/>
    <x v="7"/>
    <x v="2082"/>
    <n v="0"/>
  </r>
  <r>
    <s v="bamberg"/>
    <x v="7"/>
    <x v="2083"/>
    <n v="0"/>
  </r>
  <r>
    <s v="bamberg"/>
    <x v="7"/>
    <x v="2084"/>
    <n v="0"/>
  </r>
  <r>
    <s v="bamberg"/>
    <x v="7"/>
    <x v="2085"/>
    <n v="0"/>
  </r>
  <r>
    <s v="bamberg"/>
    <x v="7"/>
    <x v="2086"/>
    <n v="0"/>
  </r>
  <r>
    <s v="bamberg"/>
    <x v="7"/>
    <x v="2087"/>
    <n v="0"/>
  </r>
  <r>
    <s v="bamberg"/>
    <x v="7"/>
    <x v="2088"/>
    <n v="2"/>
  </r>
  <r>
    <s v="bamberg"/>
    <x v="7"/>
    <x v="2089"/>
    <n v="19"/>
  </r>
  <r>
    <s v="bamberg"/>
    <x v="7"/>
    <x v="2090"/>
    <n v="44"/>
  </r>
  <r>
    <s v="bamberg"/>
    <x v="7"/>
    <x v="2091"/>
    <n v="107"/>
  </r>
  <r>
    <s v="bamberg"/>
    <x v="7"/>
    <x v="2092"/>
    <n v="206"/>
  </r>
  <r>
    <s v="bamberg"/>
    <x v="7"/>
    <x v="2093"/>
    <n v="215"/>
  </r>
  <r>
    <s v="bamberg"/>
    <x v="7"/>
    <x v="2094"/>
    <n v="293"/>
  </r>
  <r>
    <s v="bamberg"/>
    <x v="7"/>
    <x v="2095"/>
    <n v="376"/>
  </r>
  <r>
    <s v="bamberg"/>
    <x v="7"/>
    <x v="2096"/>
    <n v="334"/>
  </r>
  <r>
    <s v="bamberg"/>
    <x v="7"/>
    <x v="2097"/>
    <n v="308"/>
  </r>
  <r>
    <s v="bamberg"/>
    <x v="7"/>
    <x v="2098"/>
    <n v="262"/>
  </r>
  <r>
    <s v="bamberg"/>
    <x v="7"/>
    <x v="2099"/>
    <n v="164"/>
  </r>
  <r>
    <s v="bamberg"/>
    <x v="7"/>
    <x v="2100"/>
    <n v="98"/>
  </r>
  <r>
    <s v="bamberg"/>
    <x v="7"/>
    <x v="2101"/>
    <n v="49"/>
  </r>
  <r>
    <s v="bamberg"/>
    <x v="7"/>
    <x v="2102"/>
    <n v="29"/>
  </r>
  <r>
    <s v="bamberg"/>
    <x v="7"/>
    <x v="2103"/>
    <n v="26"/>
  </r>
  <r>
    <s v="bamberg"/>
    <x v="7"/>
    <x v="2104"/>
    <n v="13"/>
  </r>
  <r>
    <s v="bamberg"/>
    <x v="7"/>
    <x v="2105"/>
    <n v="5"/>
  </r>
  <r>
    <s v="bamberg"/>
    <x v="7"/>
    <x v="2106"/>
    <n v="0"/>
  </r>
  <r>
    <s v="bamberg"/>
    <x v="7"/>
    <x v="2107"/>
    <n v="0"/>
  </r>
  <r>
    <s v="bamberg"/>
    <x v="7"/>
    <x v="2108"/>
    <n v="0"/>
  </r>
  <r>
    <s v="bamberg"/>
    <x v="7"/>
    <x v="2109"/>
    <n v="0"/>
  </r>
  <r>
    <s v="bamberg"/>
    <x v="7"/>
    <x v="2110"/>
    <n v="0"/>
  </r>
  <r>
    <s v="bamberg"/>
    <x v="7"/>
    <x v="2111"/>
    <n v="0"/>
  </r>
  <r>
    <s v="bamberg"/>
    <x v="7"/>
    <x v="2112"/>
    <n v="17"/>
  </r>
  <r>
    <s v="bamberg"/>
    <x v="7"/>
    <x v="2113"/>
    <n v="34"/>
  </r>
  <r>
    <s v="bamberg"/>
    <x v="7"/>
    <x v="2114"/>
    <n v="60"/>
  </r>
  <r>
    <s v="bamberg"/>
    <x v="7"/>
    <x v="2115"/>
    <n v="81"/>
  </r>
  <r>
    <s v="bamberg"/>
    <x v="7"/>
    <x v="2116"/>
    <n v="139"/>
  </r>
  <r>
    <s v="bamberg"/>
    <x v="7"/>
    <x v="2117"/>
    <n v="217"/>
  </r>
  <r>
    <s v="bamberg"/>
    <x v="7"/>
    <x v="2118"/>
    <n v="238"/>
  </r>
  <r>
    <s v="bamberg"/>
    <x v="7"/>
    <x v="2119"/>
    <n v="313"/>
  </r>
  <r>
    <s v="bamberg"/>
    <x v="7"/>
    <x v="2120"/>
    <n v="221"/>
  </r>
  <r>
    <s v="bamberg"/>
    <x v="7"/>
    <x v="2121"/>
    <n v="204"/>
  </r>
  <r>
    <s v="bamberg"/>
    <x v="7"/>
    <x v="2122"/>
    <n v="214"/>
  </r>
  <r>
    <s v="bamberg"/>
    <x v="7"/>
    <x v="2123"/>
    <n v="119"/>
  </r>
  <r>
    <s v="bamberg"/>
    <x v="7"/>
    <x v="2124"/>
    <n v="59"/>
  </r>
  <r>
    <s v="bamberg"/>
    <x v="7"/>
    <x v="2125"/>
    <n v="47"/>
  </r>
  <r>
    <s v="bamberg"/>
    <x v="7"/>
    <x v="2126"/>
    <n v="22"/>
  </r>
  <r>
    <s v="bamberg"/>
    <x v="7"/>
    <x v="2127"/>
    <n v="16"/>
  </r>
  <r>
    <s v="bamberg"/>
    <x v="7"/>
    <x v="2128"/>
    <n v="24"/>
  </r>
  <r>
    <s v="bamberg"/>
    <x v="7"/>
    <x v="2129"/>
    <n v="8"/>
  </r>
  <r>
    <s v="bamberg"/>
    <x v="7"/>
    <x v="2130"/>
    <n v="0"/>
  </r>
  <r>
    <s v="bamberg"/>
    <x v="7"/>
    <x v="2131"/>
    <n v="0"/>
  </r>
  <r>
    <s v="bamberg"/>
    <x v="7"/>
    <x v="2132"/>
    <n v="0"/>
  </r>
  <r>
    <s v="bamberg"/>
    <x v="7"/>
    <x v="2133"/>
    <n v="0"/>
  </r>
  <r>
    <s v="bamberg"/>
    <x v="7"/>
    <x v="2134"/>
    <n v="0"/>
  </r>
  <r>
    <s v="bamberg"/>
    <x v="7"/>
    <x v="2135"/>
    <n v="0"/>
  </r>
  <r>
    <s v="bamberg"/>
    <x v="7"/>
    <x v="2136"/>
    <n v="3"/>
  </r>
  <r>
    <s v="bamberg"/>
    <x v="7"/>
    <x v="2137"/>
    <n v="6"/>
  </r>
  <r>
    <s v="bamberg"/>
    <x v="7"/>
    <x v="2138"/>
    <n v="6"/>
  </r>
  <r>
    <s v="bamberg"/>
    <x v="7"/>
    <x v="2139"/>
    <n v="7"/>
  </r>
  <r>
    <s v="bamberg"/>
    <x v="7"/>
    <x v="2140"/>
    <n v="18"/>
  </r>
  <r>
    <s v="bamberg"/>
    <x v="7"/>
    <x v="2141"/>
    <n v="27"/>
  </r>
  <r>
    <s v="bamberg"/>
    <x v="7"/>
    <x v="2142"/>
    <n v="39"/>
  </r>
  <r>
    <s v="bamberg"/>
    <x v="7"/>
    <x v="2143"/>
    <n v="32"/>
  </r>
  <r>
    <s v="bamberg"/>
    <x v="7"/>
    <x v="2144"/>
    <n v="45"/>
  </r>
  <r>
    <s v="bamberg"/>
    <x v="7"/>
    <x v="2145"/>
    <n v="58"/>
  </r>
  <r>
    <s v="bamberg"/>
    <x v="7"/>
    <x v="2146"/>
    <n v="51"/>
  </r>
  <r>
    <s v="bamberg"/>
    <x v="7"/>
    <x v="2147"/>
    <n v="47"/>
  </r>
  <r>
    <s v="bamberg"/>
    <x v="7"/>
    <x v="2148"/>
    <n v="25"/>
  </r>
  <r>
    <s v="bamberg"/>
    <x v="7"/>
    <x v="2149"/>
    <n v="17"/>
  </r>
  <r>
    <s v="bamberg"/>
    <x v="7"/>
    <x v="2150"/>
    <n v="21"/>
  </r>
  <r>
    <s v="bamberg"/>
    <x v="7"/>
    <x v="2151"/>
    <n v="20"/>
  </r>
  <r>
    <s v="bamberg"/>
    <x v="7"/>
    <x v="2152"/>
    <n v="12"/>
  </r>
  <r>
    <s v="bamberg"/>
    <x v="7"/>
    <x v="2153"/>
    <n v="2"/>
  </r>
  <r>
    <s v="bamberg"/>
    <x v="7"/>
    <x v="2154"/>
    <n v="0"/>
  </r>
  <r>
    <s v="bamberg"/>
    <x v="7"/>
    <x v="2155"/>
    <n v="0"/>
  </r>
  <r>
    <s v="bamberg"/>
    <x v="7"/>
    <x v="2156"/>
    <n v="0"/>
  </r>
  <r>
    <s v="bamberg"/>
    <x v="7"/>
    <x v="2157"/>
    <n v="0"/>
  </r>
  <r>
    <s v="bamberg"/>
    <x v="7"/>
    <x v="2158"/>
    <n v="0"/>
  </r>
  <r>
    <s v="bamberg"/>
    <x v="7"/>
    <x v="2159"/>
    <n v="0"/>
  </r>
  <r>
    <s v="bamberg"/>
    <x v="7"/>
    <x v="2160"/>
    <n v="9"/>
  </r>
  <r>
    <s v="bamberg"/>
    <x v="7"/>
    <x v="2161"/>
    <n v="19"/>
  </r>
  <r>
    <s v="bamberg"/>
    <x v="7"/>
    <x v="2162"/>
    <n v="44"/>
  </r>
  <r>
    <s v="bamberg"/>
    <x v="7"/>
    <x v="2163"/>
    <n v="114"/>
  </r>
  <r>
    <s v="bamberg"/>
    <x v="7"/>
    <x v="2164"/>
    <n v="146"/>
  </r>
  <r>
    <s v="bamberg"/>
    <x v="7"/>
    <x v="2165"/>
    <n v="289"/>
  </r>
  <r>
    <s v="bamberg"/>
    <x v="7"/>
    <x v="2166"/>
    <n v="264"/>
  </r>
  <r>
    <s v="bamberg"/>
    <x v="7"/>
    <x v="2167"/>
    <n v="302"/>
  </r>
  <r>
    <s v="bamberg"/>
    <x v="7"/>
    <x v="2168"/>
    <n v="312"/>
  </r>
  <r>
    <s v="bamberg"/>
    <x v="7"/>
    <x v="2169"/>
    <n v="277"/>
  </r>
  <r>
    <s v="bamberg"/>
    <x v="7"/>
    <x v="2170"/>
    <n v="257"/>
  </r>
  <r>
    <s v="bamberg"/>
    <x v="7"/>
    <x v="2171"/>
    <n v="188"/>
  </r>
  <r>
    <s v="bamberg"/>
    <x v="7"/>
    <x v="2172"/>
    <n v="99"/>
  </r>
  <r>
    <s v="bamberg"/>
    <x v="7"/>
    <x v="2173"/>
    <n v="57"/>
  </r>
  <r>
    <s v="bamberg"/>
    <x v="7"/>
    <x v="2174"/>
    <n v="24"/>
  </r>
  <r>
    <s v="bamberg"/>
    <x v="7"/>
    <x v="2175"/>
    <n v="23"/>
  </r>
  <r>
    <s v="bamberg"/>
    <x v="7"/>
    <x v="2176"/>
    <n v="10"/>
  </r>
  <r>
    <s v="bamberg"/>
    <x v="7"/>
    <x v="2177"/>
    <n v="7"/>
  </r>
  <r>
    <s v="bamberg"/>
    <x v="7"/>
    <x v="2178"/>
    <n v="0"/>
  </r>
  <r>
    <s v="bamberg"/>
    <x v="7"/>
    <x v="2179"/>
    <n v="0"/>
  </r>
  <r>
    <s v="bamberg"/>
    <x v="7"/>
    <x v="2180"/>
    <n v="0"/>
  </r>
  <r>
    <s v="bamberg"/>
    <x v="7"/>
    <x v="2181"/>
    <n v="0"/>
  </r>
  <r>
    <s v="bamberg"/>
    <x v="7"/>
    <x v="2182"/>
    <n v="0"/>
  </r>
  <r>
    <s v="bamberg"/>
    <x v="7"/>
    <x v="2183"/>
    <n v="0"/>
  </r>
  <r>
    <s v="bamberg"/>
    <x v="7"/>
    <x v="2184"/>
    <n v="6"/>
  </r>
  <r>
    <s v="bamberg"/>
    <x v="7"/>
    <x v="2185"/>
    <n v="8"/>
  </r>
  <r>
    <s v="bamberg"/>
    <x v="7"/>
    <x v="2186"/>
    <n v="29"/>
  </r>
  <r>
    <s v="bamberg"/>
    <x v="7"/>
    <x v="2187"/>
    <n v="59"/>
  </r>
  <r>
    <s v="bamberg"/>
    <x v="7"/>
    <x v="2188"/>
    <n v="103"/>
  </r>
  <r>
    <s v="bamberg"/>
    <x v="7"/>
    <x v="2189"/>
    <n v="121"/>
  </r>
  <r>
    <s v="bamberg"/>
    <x v="7"/>
    <x v="2190"/>
    <n v="129"/>
  </r>
  <r>
    <s v="bamberg"/>
    <x v="7"/>
    <x v="2191"/>
    <n v="104"/>
  </r>
  <r>
    <s v="bamberg"/>
    <x v="7"/>
    <x v="2192"/>
    <n v="85"/>
  </r>
  <r>
    <s v="bamberg"/>
    <x v="7"/>
    <x v="2193"/>
    <n v="58"/>
  </r>
  <r>
    <s v="bamberg"/>
    <x v="7"/>
    <x v="2194"/>
    <n v="44"/>
  </r>
  <r>
    <s v="bamberg"/>
    <x v="7"/>
    <x v="2195"/>
    <n v="41"/>
  </r>
  <r>
    <s v="bamberg"/>
    <x v="7"/>
    <x v="2196"/>
    <n v="26"/>
  </r>
  <r>
    <s v="bamberg"/>
    <x v="7"/>
    <x v="2197"/>
    <n v="24"/>
  </r>
  <r>
    <s v="bamberg"/>
    <x v="7"/>
    <x v="2198"/>
    <n v="28"/>
  </r>
  <r>
    <s v="bamberg"/>
    <x v="7"/>
    <x v="2199"/>
    <n v="29"/>
  </r>
  <r>
    <s v="bamberg"/>
    <x v="7"/>
    <x v="2200"/>
    <n v="23"/>
  </r>
  <r>
    <s v="bamberg"/>
    <x v="7"/>
    <x v="2201"/>
    <n v="16"/>
  </r>
  <r>
    <s v="bamberg"/>
    <x v="7"/>
    <x v="2202"/>
    <n v="0"/>
  </r>
  <r>
    <s v="bamberg"/>
    <x v="7"/>
    <x v="2203"/>
    <n v="0"/>
  </r>
  <r>
    <s v="bamberg"/>
    <x v="7"/>
    <x v="2204"/>
    <n v="0"/>
  </r>
  <r>
    <s v="bamberg"/>
    <x v="7"/>
    <x v="2205"/>
    <n v="0"/>
  </r>
  <r>
    <s v="bamberg"/>
    <x v="7"/>
    <x v="2206"/>
    <n v="0"/>
  </r>
  <r>
    <s v="bamberg"/>
    <x v="7"/>
    <x v="2207"/>
    <n v="0"/>
  </r>
  <r>
    <s v="bamberg"/>
    <x v="7"/>
    <x v="2208"/>
    <n v="9"/>
  </r>
  <r>
    <s v="bamberg"/>
    <x v="7"/>
    <x v="2209"/>
    <n v="5"/>
  </r>
  <r>
    <s v="bamberg"/>
    <x v="7"/>
    <x v="2210"/>
    <n v="11"/>
  </r>
  <r>
    <s v="bamberg"/>
    <x v="7"/>
    <x v="2211"/>
    <n v="9"/>
  </r>
  <r>
    <s v="bamberg"/>
    <x v="7"/>
    <x v="2212"/>
    <n v="27"/>
  </r>
  <r>
    <s v="bamberg"/>
    <x v="7"/>
    <x v="2213"/>
    <n v="25"/>
  </r>
  <r>
    <s v="bamberg"/>
    <x v="7"/>
    <x v="2214"/>
    <n v="32"/>
  </r>
  <r>
    <s v="bamberg"/>
    <x v="7"/>
    <x v="2215"/>
    <n v="47"/>
  </r>
  <r>
    <s v="bamberg"/>
    <x v="7"/>
    <x v="2216"/>
    <n v="44"/>
  </r>
  <r>
    <s v="bamberg"/>
    <x v="7"/>
    <x v="2217"/>
    <n v="34"/>
  </r>
  <r>
    <s v="bamberg"/>
    <x v="7"/>
    <x v="2218"/>
    <n v="46"/>
  </r>
  <r>
    <s v="bamberg"/>
    <x v="7"/>
    <x v="2219"/>
    <n v="37"/>
  </r>
  <r>
    <s v="bamberg"/>
    <x v="7"/>
    <x v="2220"/>
    <n v="15"/>
  </r>
  <r>
    <s v="bamberg"/>
    <x v="7"/>
    <x v="2221"/>
    <n v="17"/>
  </r>
  <r>
    <s v="bamberg"/>
    <x v="7"/>
    <x v="2222"/>
    <n v="11"/>
  </r>
  <r>
    <s v="bamberg"/>
    <x v="7"/>
    <x v="2223"/>
    <n v="4"/>
  </r>
  <r>
    <s v="bamberg"/>
    <x v="7"/>
    <x v="2224"/>
    <n v="9"/>
  </r>
  <r>
    <s v="bamberg"/>
    <x v="7"/>
    <x v="2225"/>
    <n v="4"/>
  </r>
  <r>
    <s v="bamberg"/>
    <x v="7"/>
    <x v="2226"/>
    <n v="0"/>
  </r>
  <r>
    <s v="bamberg"/>
    <x v="7"/>
    <x v="2227"/>
    <n v="0"/>
  </r>
  <r>
    <s v="bamberg"/>
    <x v="7"/>
    <x v="2228"/>
    <n v="0"/>
  </r>
  <r>
    <s v="bamberg"/>
    <x v="7"/>
    <x v="2229"/>
    <n v="0"/>
  </r>
  <r>
    <s v="bamberg"/>
    <x v="7"/>
    <x v="2230"/>
    <n v="0"/>
  </r>
  <r>
    <s v="bamberg"/>
    <x v="7"/>
    <x v="2231"/>
    <n v="0"/>
  </r>
  <r>
    <s v="bamberg"/>
    <x v="7"/>
    <x v="2232"/>
    <n v="12"/>
  </r>
  <r>
    <s v="bamberg"/>
    <x v="7"/>
    <x v="2233"/>
    <n v="13"/>
  </r>
  <r>
    <s v="bamberg"/>
    <x v="7"/>
    <x v="2234"/>
    <n v="29"/>
  </r>
  <r>
    <s v="bamberg"/>
    <x v="7"/>
    <x v="2235"/>
    <n v="81"/>
  </r>
  <r>
    <s v="bamberg"/>
    <x v="7"/>
    <x v="2236"/>
    <n v="103"/>
  </r>
  <r>
    <s v="bamberg"/>
    <x v="7"/>
    <x v="2237"/>
    <n v="123"/>
  </r>
  <r>
    <s v="bamberg"/>
    <x v="7"/>
    <x v="2238"/>
    <n v="115"/>
  </r>
  <r>
    <s v="bamberg"/>
    <x v="7"/>
    <x v="2239"/>
    <n v="135"/>
  </r>
  <r>
    <s v="bamberg"/>
    <x v="7"/>
    <x v="2240"/>
    <n v="126"/>
  </r>
  <r>
    <s v="bamberg"/>
    <x v="7"/>
    <x v="2241"/>
    <n v="130"/>
  </r>
  <r>
    <s v="bamberg"/>
    <x v="7"/>
    <x v="2242"/>
    <n v="122"/>
  </r>
  <r>
    <s v="bamberg"/>
    <x v="7"/>
    <x v="2243"/>
    <n v="89"/>
  </r>
  <r>
    <s v="bamberg"/>
    <x v="7"/>
    <x v="2244"/>
    <n v="59"/>
  </r>
  <r>
    <s v="bamberg"/>
    <x v="7"/>
    <x v="2245"/>
    <n v="43"/>
  </r>
  <r>
    <s v="bamberg"/>
    <x v="7"/>
    <x v="2246"/>
    <n v="22"/>
  </r>
  <r>
    <s v="bamberg"/>
    <x v="7"/>
    <x v="2247"/>
    <n v="13"/>
  </r>
  <r>
    <s v="bamberg"/>
    <x v="7"/>
    <x v="2248"/>
    <n v="12"/>
  </r>
  <r>
    <s v="bamberg"/>
    <x v="7"/>
    <x v="2249"/>
    <n v="4"/>
  </r>
  <r>
    <s v="bamberg"/>
    <x v="7"/>
    <x v="2250"/>
    <n v="0"/>
  </r>
  <r>
    <s v="bamberg"/>
    <x v="7"/>
    <x v="2251"/>
    <n v="0"/>
  </r>
  <r>
    <s v="bamberg"/>
    <x v="7"/>
    <x v="2252"/>
    <n v="0"/>
  </r>
  <r>
    <s v="bamberg"/>
    <x v="7"/>
    <x v="2253"/>
    <n v="0"/>
  </r>
  <r>
    <s v="bamberg"/>
    <x v="7"/>
    <x v="2254"/>
    <n v="0"/>
  </r>
  <r>
    <s v="bamberg"/>
    <x v="7"/>
    <x v="2255"/>
    <n v="0"/>
  </r>
  <r>
    <s v="bamberg"/>
    <x v="7"/>
    <x v="2256"/>
    <n v="14"/>
  </r>
  <r>
    <s v="bamberg"/>
    <x v="7"/>
    <x v="2257"/>
    <n v="21"/>
  </r>
  <r>
    <s v="bamberg"/>
    <x v="7"/>
    <x v="2258"/>
    <n v="56"/>
  </r>
  <r>
    <s v="bamberg"/>
    <x v="7"/>
    <x v="2259"/>
    <n v="115"/>
  </r>
  <r>
    <s v="bamberg"/>
    <x v="7"/>
    <x v="2260"/>
    <n v="129"/>
  </r>
  <r>
    <s v="bamberg"/>
    <x v="7"/>
    <x v="2261"/>
    <n v="162"/>
  </r>
  <r>
    <s v="bamberg"/>
    <x v="7"/>
    <x v="2262"/>
    <n v="191"/>
  </r>
  <r>
    <s v="bamberg"/>
    <x v="7"/>
    <x v="2263"/>
    <n v="193"/>
  </r>
  <r>
    <s v="bamberg"/>
    <x v="7"/>
    <x v="2264"/>
    <n v="161"/>
  </r>
  <r>
    <s v="bamberg"/>
    <x v="7"/>
    <x v="2265"/>
    <n v="154"/>
  </r>
  <r>
    <s v="bamberg"/>
    <x v="7"/>
    <x v="2266"/>
    <n v="175"/>
  </r>
  <r>
    <s v="bamberg"/>
    <x v="7"/>
    <x v="2267"/>
    <n v="123"/>
  </r>
  <r>
    <s v="bamberg"/>
    <x v="7"/>
    <x v="2268"/>
    <n v="67"/>
  </r>
  <r>
    <s v="bamberg"/>
    <x v="7"/>
    <x v="2269"/>
    <n v="34"/>
  </r>
  <r>
    <s v="bamberg"/>
    <x v="7"/>
    <x v="2270"/>
    <n v="19"/>
  </r>
  <r>
    <s v="bamberg"/>
    <x v="7"/>
    <x v="2271"/>
    <n v="12"/>
  </r>
  <r>
    <s v="bamberg"/>
    <x v="7"/>
    <x v="2272"/>
    <n v="15"/>
  </r>
  <r>
    <s v="bamberg"/>
    <x v="7"/>
    <x v="2273"/>
    <n v="5"/>
  </r>
  <r>
    <s v="bamberg"/>
    <x v="8"/>
    <x v="0"/>
    <n v="5"/>
  </r>
  <r>
    <s v="bamberg"/>
    <x v="8"/>
    <x v="1"/>
    <n v="42"/>
  </r>
  <r>
    <s v="bamberg"/>
    <x v="8"/>
    <x v="2"/>
    <n v="61"/>
  </r>
  <r>
    <s v="bamberg"/>
    <x v="8"/>
    <x v="3"/>
    <n v="81"/>
  </r>
  <r>
    <s v="bamberg"/>
    <x v="8"/>
    <x v="4"/>
    <n v="146"/>
  </r>
  <r>
    <s v="bamberg"/>
    <x v="8"/>
    <x v="5"/>
    <n v="184"/>
  </r>
  <r>
    <s v="bamberg"/>
    <x v="8"/>
    <x v="6"/>
    <n v="228"/>
  </r>
  <r>
    <s v="bamberg"/>
    <x v="8"/>
    <x v="7"/>
    <n v="250"/>
  </r>
  <r>
    <s v="bamberg"/>
    <x v="8"/>
    <x v="8"/>
    <n v="205"/>
  </r>
  <r>
    <s v="bamberg"/>
    <x v="8"/>
    <x v="9"/>
    <n v="189"/>
  </r>
  <r>
    <s v="bamberg"/>
    <x v="8"/>
    <x v="10"/>
    <n v="178"/>
  </r>
  <r>
    <s v="bamberg"/>
    <x v="8"/>
    <x v="11"/>
    <n v="133"/>
  </r>
  <r>
    <s v="bamberg"/>
    <x v="8"/>
    <x v="12"/>
    <n v="88"/>
  </r>
  <r>
    <s v="bamberg"/>
    <x v="8"/>
    <x v="13"/>
    <n v="36"/>
  </r>
  <r>
    <s v="bamberg"/>
    <x v="8"/>
    <x v="14"/>
    <n v="25"/>
  </r>
  <r>
    <s v="bamberg"/>
    <x v="8"/>
    <x v="15"/>
    <n v="8"/>
  </r>
  <r>
    <s v="bamberg"/>
    <x v="8"/>
    <x v="16"/>
    <n v="8"/>
  </r>
  <r>
    <s v="bamberg"/>
    <x v="8"/>
    <x v="17"/>
    <n v="3"/>
  </r>
  <r>
    <s v="bamberg"/>
    <x v="8"/>
    <x v="18"/>
    <n v="0"/>
  </r>
  <r>
    <s v="bamberg"/>
    <x v="8"/>
    <x v="19"/>
    <n v="0"/>
  </r>
  <r>
    <s v="bamberg"/>
    <x v="8"/>
    <x v="20"/>
    <n v="0"/>
  </r>
  <r>
    <s v="bamberg"/>
    <x v="8"/>
    <x v="21"/>
    <n v="0"/>
  </r>
  <r>
    <s v="bamberg"/>
    <x v="8"/>
    <x v="22"/>
    <n v="0"/>
  </r>
  <r>
    <s v="bamberg"/>
    <x v="8"/>
    <x v="23"/>
    <n v="0"/>
  </r>
  <r>
    <s v="bamberg"/>
    <x v="8"/>
    <x v="24"/>
    <n v="2"/>
  </r>
  <r>
    <s v="bamberg"/>
    <x v="8"/>
    <x v="25"/>
    <n v="28"/>
  </r>
  <r>
    <s v="bamberg"/>
    <x v="8"/>
    <x v="26"/>
    <n v="38"/>
  </r>
  <r>
    <s v="bamberg"/>
    <x v="8"/>
    <x v="27"/>
    <n v="85"/>
  </r>
  <r>
    <s v="bamberg"/>
    <x v="8"/>
    <x v="28"/>
    <n v="134"/>
  </r>
  <r>
    <s v="bamberg"/>
    <x v="8"/>
    <x v="29"/>
    <n v="130"/>
  </r>
  <r>
    <s v="bamberg"/>
    <x v="8"/>
    <x v="30"/>
    <n v="143"/>
  </r>
  <r>
    <s v="bamberg"/>
    <x v="8"/>
    <x v="31"/>
    <n v="180"/>
  </r>
  <r>
    <s v="bamberg"/>
    <x v="8"/>
    <x v="32"/>
    <n v="204"/>
  </r>
  <r>
    <s v="bamberg"/>
    <x v="8"/>
    <x v="33"/>
    <n v="149"/>
  </r>
  <r>
    <s v="bamberg"/>
    <x v="8"/>
    <x v="34"/>
    <n v="149"/>
  </r>
  <r>
    <s v="bamberg"/>
    <x v="8"/>
    <x v="35"/>
    <n v="141"/>
  </r>
  <r>
    <s v="bamberg"/>
    <x v="8"/>
    <x v="36"/>
    <n v="100"/>
  </r>
  <r>
    <s v="bamberg"/>
    <x v="8"/>
    <x v="37"/>
    <n v="40"/>
  </r>
  <r>
    <s v="bamberg"/>
    <x v="8"/>
    <x v="38"/>
    <n v="47"/>
  </r>
  <r>
    <s v="bamberg"/>
    <x v="8"/>
    <x v="39"/>
    <n v="27"/>
  </r>
  <r>
    <s v="bamberg"/>
    <x v="8"/>
    <x v="40"/>
    <n v="9"/>
  </r>
  <r>
    <s v="bamberg"/>
    <x v="8"/>
    <x v="41"/>
    <n v="2"/>
  </r>
  <r>
    <s v="bamberg"/>
    <x v="8"/>
    <x v="42"/>
    <n v="0"/>
  </r>
  <r>
    <s v="bamberg"/>
    <x v="8"/>
    <x v="43"/>
    <n v="0"/>
  </r>
  <r>
    <s v="bamberg"/>
    <x v="8"/>
    <x v="44"/>
    <n v="0"/>
  </r>
  <r>
    <s v="bamberg"/>
    <x v="8"/>
    <x v="45"/>
    <n v="0"/>
  </r>
  <r>
    <s v="bamberg"/>
    <x v="8"/>
    <x v="46"/>
    <n v="0"/>
  </r>
  <r>
    <s v="bamberg"/>
    <x v="8"/>
    <x v="47"/>
    <n v="0"/>
  </r>
  <r>
    <s v="bamberg"/>
    <x v="8"/>
    <x v="48"/>
    <n v="63"/>
  </r>
  <r>
    <s v="bamberg"/>
    <x v="8"/>
    <x v="49"/>
    <n v="106"/>
  </r>
  <r>
    <s v="bamberg"/>
    <x v="8"/>
    <x v="50"/>
    <n v="188"/>
  </r>
  <r>
    <s v="bamberg"/>
    <x v="8"/>
    <x v="51"/>
    <n v="325"/>
  </r>
  <r>
    <s v="bamberg"/>
    <x v="8"/>
    <x v="52"/>
    <n v="494"/>
  </r>
  <r>
    <s v="bamberg"/>
    <x v="8"/>
    <x v="53"/>
    <n v="571"/>
  </r>
  <r>
    <s v="bamberg"/>
    <x v="8"/>
    <x v="54"/>
    <n v="628"/>
  </r>
  <r>
    <s v="bamberg"/>
    <x v="8"/>
    <x v="55"/>
    <n v="554"/>
  </r>
  <r>
    <s v="bamberg"/>
    <x v="8"/>
    <x v="56"/>
    <n v="525"/>
  </r>
  <r>
    <s v="bamberg"/>
    <x v="8"/>
    <x v="57"/>
    <n v="462"/>
  </r>
  <r>
    <s v="bamberg"/>
    <x v="8"/>
    <x v="58"/>
    <n v="339"/>
  </r>
  <r>
    <s v="bamberg"/>
    <x v="8"/>
    <x v="59"/>
    <n v="141"/>
  </r>
  <r>
    <s v="bamberg"/>
    <x v="8"/>
    <x v="60"/>
    <n v="82"/>
  </r>
  <r>
    <s v="bamberg"/>
    <x v="8"/>
    <x v="61"/>
    <n v="43"/>
  </r>
  <r>
    <s v="bamberg"/>
    <x v="8"/>
    <x v="62"/>
    <n v="29"/>
  </r>
  <r>
    <s v="bamberg"/>
    <x v="8"/>
    <x v="63"/>
    <n v="20"/>
  </r>
  <r>
    <s v="bamberg"/>
    <x v="8"/>
    <x v="64"/>
    <n v="20"/>
  </r>
  <r>
    <s v="bamberg"/>
    <x v="8"/>
    <x v="65"/>
    <n v="7"/>
  </r>
  <r>
    <s v="bamberg"/>
    <x v="8"/>
    <x v="66"/>
    <n v="0"/>
  </r>
  <r>
    <s v="bamberg"/>
    <x v="8"/>
    <x v="67"/>
    <n v="0"/>
  </r>
  <r>
    <s v="bamberg"/>
    <x v="8"/>
    <x v="68"/>
    <n v="0"/>
  </r>
  <r>
    <s v="bamberg"/>
    <x v="8"/>
    <x v="69"/>
    <n v="0"/>
  </r>
  <r>
    <s v="bamberg"/>
    <x v="8"/>
    <x v="70"/>
    <n v="0"/>
  </r>
  <r>
    <s v="bamberg"/>
    <x v="8"/>
    <x v="71"/>
    <n v="0"/>
  </r>
  <r>
    <s v="bamberg"/>
    <x v="8"/>
    <x v="72"/>
    <n v="7"/>
  </r>
  <r>
    <s v="bamberg"/>
    <x v="8"/>
    <x v="73"/>
    <n v="16"/>
  </r>
  <r>
    <s v="bamberg"/>
    <x v="8"/>
    <x v="74"/>
    <n v="29"/>
  </r>
  <r>
    <s v="bamberg"/>
    <x v="8"/>
    <x v="75"/>
    <n v="110"/>
  </r>
  <r>
    <s v="bamberg"/>
    <x v="8"/>
    <x v="76"/>
    <n v="220"/>
  </r>
  <r>
    <s v="bamberg"/>
    <x v="8"/>
    <x v="77"/>
    <n v="293"/>
  </r>
  <r>
    <s v="bamberg"/>
    <x v="8"/>
    <x v="78"/>
    <n v="326"/>
  </r>
  <r>
    <s v="bamberg"/>
    <x v="8"/>
    <x v="79"/>
    <n v="343"/>
  </r>
  <r>
    <s v="bamberg"/>
    <x v="8"/>
    <x v="80"/>
    <n v="333"/>
  </r>
  <r>
    <s v="bamberg"/>
    <x v="8"/>
    <x v="81"/>
    <n v="270"/>
  </r>
  <r>
    <s v="bamberg"/>
    <x v="8"/>
    <x v="82"/>
    <n v="260"/>
  </r>
  <r>
    <s v="bamberg"/>
    <x v="8"/>
    <x v="83"/>
    <n v="194"/>
  </r>
  <r>
    <s v="bamberg"/>
    <x v="8"/>
    <x v="84"/>
    <n v="97"/>
  </r>
  <r>
    <s v="bamberg"/>
    <x v="8"/>
    <x v="85"/>
    <n v="51"/>
  </r>
  <r>
    <s v="bamberg"/>
    <x v="8"/>
    <x v="86"/>
    <n v="37"/>
  </r>
  <r>
    <s v="bamberg"/>
    <x v="8"/>
    <x v="87"/>
    <n v="22"/>
  </r>
  <r>
    <s v="bamberg"/>
    <x v="8"/>
    <x v="88"/>
    <n v="19"/>
  </r>
  <r>
    <s v="bamberg"/>
    <x v="8"/>
    <x v="89"/>
    <n v="16"/>
  </r>
  <r>
    <s v="bamberg"/>
    <x v="8"/>
    <x v="90"/>
    <n v="0"/>
  </r>
  <r>
    <s v="bamberg"/>
    <x v="8"/>
    <x v="91"/>
    <n v="0"/>
  </r>
  <r>
    <s v="bamberg"/>
    <x v="8"/>
    <x v="92"/>
    <n v="0"/>
  </r>
  <r>
    <s v="bamberg"/>
    <x v="8"/>
    <x v="93"/>
    <n v="0"/>
  </r>
  <r>
    <s v="bamberg"/>
    <x v="8"/>
    <x v="94"/>
    <n v="0"/>
  </r>
  <r>
    <s v="bamberg"/>
    <x v="8"/>
    <x v="95"/>
    <n v="0"/>
  </r>
  <r>
    <s v="bamberg"/>
    <x v="8"/>
    <x v="96"/>
    <n v="1"/>
  </r>
  <r>
    <s v="bamberg"/>
    <x v="8"/>
    <x v="97"/>
    <n v="16"/>
  </r>
  <r>
    <s v="bamberg"/>
    <x v="8"/>
    <x v="98"/>
    <n v="44"/>
  </r>
  <r>
    <s v="bamberg"/>
    <x v="8"/>
    <x v="99"/>
    <n v="97"/>
  </r>
  <r>
    <s v="bamberg"/>
    <x v="8"/>
    <x v="100"/>
    <n v="230"/>
  </r>
  <r>
    <s v="bamberg"/>
    <x v="8"/>
    <x v="101"/>
    <n v="339"/>
  </r>
  <r>
    <s v="bamberg"/>
    <x v="8"/>
    <x v="102"/>
    <n v="373"/>
  </r>
  <r>
    <s v="bamberg"/>
    <x v="8"/>
    <x v="103"/>
    <n v="383"/>
  </r>
  <r>
    <s v="bamberg"/>
    <x v="8"/>
    <x v="104"/>
    <n v="363"/>
  </r>
  <r>
    <s v="bamberg"/>
    <x v="8"/>
    <x v="105"/>
    <n v="300"/>
  </r>
  <r>
    <s v="bamberg"/>
    <x v="8"/>
    <x v="106"/>
    <n v="244"/>
  </r>
  <r>
    <s v="bamberg"/>
    <x v="8"/>
    <x v="107"/>
    <n v="197"/>
  </r>
  <r>
    <s v="bamberg"/>
    <x v="8"/>
    <x v="108"/>
    <n v="136"/>
  </r>
  <r>
    <s v="bamberg"/>
    <x v="8"/>
    <x v="109"/>
    <n v="75"/>
  </r>
  <r>
    <s v="bamberg"/>
    <x v="8"/>
    <x v="110"/>
    <n v="46"/>
  </r>
  <r>
    <s v="bamberg"/>
    <x v="8"/>
    <x v="111"/>
    <n v="43"/>
  </r>
  <r>
    <s v="bamberg"/>
    <x v="8"/>
    <x v="112"/>
    <n v="20"/>
  </r>
  <r>
    <s v="bamberg"/>
    <x v="8"/>
    <x v="113"/>
    <n v="10"/>
  </r>
  <r>
    <s v="bamberg"/>
    <x v="8"/>
    <x v="114"/>
    <n v="0"/>
  </r>
  <r>
    <s v="bamberg"/>
    <x v="8"/>
    <x v="115"/>
    <n v="0"/>
  </r>
  <r>
    <s v="bamberg"/>
    <x v="8"/>
    <x v="116"/>
    <n v="0"/>
  </r>
  <r>
    <s v="bamberg"/>
    <x v="8"/>
    <x v="117"/>
    <n v="0"/>
  </r>
  <r>
    <s v="bamberg"/>
    <x v="8"/>
    <x v="118"/>
    <n v="0"/>
  </r>
  <r>
    <s v="bamberg"/>
    <x v="8"/>
    <x v="119"/>
    <n v="0"/>
  </r>
  <r>
    <s v="bamberg"/>
    <x v="8"/>
    <x v="120"/>
    <n v="1"/>
  </r>
  <r>
    <s v="bamberg"/>
    <x v="8"/>
    <x v="121"/>
    <n v="5"/>
  </r>
  <r>
    <s v="bamberg"/>
    <x v="8"/>
    <x v="122"/>
    <n v="1"/>
  </r>
  <r>
    <s v="bamberg"/>
    <x v="8"/>
    <x v="123"/>
    <n v="7"/>
  </r>
  <r>
    <s v="bamberg"/>
    <x v="8"/>
    <x v="124"/>
    <n v="18"/>
  </r>
  <r>
    <s v="bamberg"/>
    <x v="8"/>
    <x v="125"/>
    <n v="23"/>
  </r>
  <r>
    <s v="bamberg"/>
    <x v="8"/>
    <x v="126"/>
    <n v="25"/>
  </r>
  <r>
    <s v="bamberg"/>
    <x v="8"/>
    <x v="127"/>
    <n v="22"/>
  </r>
  <r>
    <s v="bamberg"/>
    <x v="8"/>
    <x v="128"/>
    <n v="37"/>
  </r>
  <r>
    <s v="bamberg"/>
    <x v="8"/>
    <x v="129"/>
    <n v="46"/>
  </r>
  <r>
    <s v="bamberg"/>
    <x v="8"/>
    <x v="130"/>
    <n v="79"/>
  </r>
  <r>
    <s v="bamberg"/>
    <x v="8"/>
    <x v="131"/>
    <n v="62"/>
  </r>
  <r>
    <s v="bamberg"/>
    <x v="8"/>
    <x v="132"/>
    <n v="49"/>
  </r>
  <r>
    <s v="bamberg"/>
    <x v="8"/>
    <x v="133"/>
    <n v="38"/>
  </r>
  <r>
    <s v="bamberg"/>
    <x v="8"/>
    <x v="134"/>
    <n v="22"/>
  </r>
  <r>
    <s v="bamberg"/>
    <x v="8"/>
    <x v="135"/>
    <n v="15"/>
  </r>
  <r>
    <s v="bamberg"/>
    <x v="8"/>
    <x v="136"/>
    <n v="3"/>
  </r>
  <r>
    <s v="bamberg"/>
    <x v="8"/>
    <x v="137"/>
    <n v="3"/>
  </r>
  <r>
    <s v="bamberg"/>
    <x v="8"/>
    <x v="138"/>
    <n v="0"/>
  </r>
  <r>
    <s v="bamberg"/>
    <x v="8"/>
    <x v="139"/>
    <n v="0"/>
  </r>
  <r>
    <s v="bamberg"/>
    <x v="8"/>
    <x v="140"/>
    <n v="0"/>
  </r>
  <r>
    <s v="bamberg"/>
    <x v="8"/>
    <x v="141"/>
    <n v="0"/>
  </r>
  <r>
    <s v="bamberg"/>
    <x v="8"/>
    <x v="142"/>
    <n v="0"/>
  </r>
  <r>
    <s v="bamberg"/>
    <x v="8"/>
    <x v="143"/>
    <n v="0"/>
  </r>
  <r>
    <s v="bamberg"/>
    <x v="8"/>
    <x v="144"/>
    <n v="9"/>
  </r>
  <r>
    <s v="bamberg"/>
    <x v="8"/>
    <x v="145"/>
    <n v="38"/>
  </r>
  <r>
    <s v="bamberg"/>
    <x v="8"/>
    <x v="146"/>
    <n v="42"/>
  </r>
  <r>
    <s v="bamberg"/>
    <x v="8"/>
    <x v="147"/>
    <n v="89"/>
  </r>
  <r>
    <s v="bamberg"/>
    <x v="8"/>
    <x v="148"/>
    <n v="118"/>
  </r>
  <r>
    <s v="bamberg"/>
    <x v="8"/>
    <x v="149"/>
    <n v="157"/>
  </r>
  <r>
    <s v="bamberg"/>
    <x v="8"/>
    <x v="150"/>
    <n v="175"/>
  </r>
  <r>
    <s v="bamberg"/>
    <x v="8"/>
    <x v="151"/>
    <n v="176"/>
  </r>
  <r>
    <s v="bamberg"/>
    <x v="8"/>
    <x v="152"/>
    <n v="136"/>
  </r>
  <r>
    <s v="bamberg"/>
    <x v="8"/>
    <x v="153"/>
    <n v="147"/>
  </r>
  <r>
    <s v="bamberg"/>
    <x v="8"/>
    <x v="154"/>
    <n v="131"/>
  </r>
  <r>
    <s v="bamberg"/>
    <x v="8"/>
    <x v="155"/>
    <n v="131"/>
  </r>
  <r>
    <s v="bamberg"/>
    <x v="8"/>
    <x v="156"/>
    <n v="77"/>
  </r>
  <r>
    <s v="bamberg"/>
    <x v="8"/>
    <x v="157"/>
    <n v="29"/>
  </r>
  <r>
    <s v="bamberg"/>
    <x v="8"/>
    <x v="158"/>
    <n v="19"/>
  </r>
  <r>
    <s v="bamberg"/>
    <x v="8"/>
    <x v="159"/>
    <n v="6"/>
  </r>
  <r>
    <s v="bamberg"/>
    <x v="8"/>
    <x v="160"/>
    <n v="5"/>
  </r>
  <r>
    <s v="bamberg"/>
    <x v="8"/>
    <x v="161"/>
    <n v="4"/>
  </r>
  <r>
    <s v="bamberg"/>
    <x v="8"/>
    <x v="162"/>
    <n v="0"/>
  </r>
  <r>
    <s v="bamberg"/>
    <x v="8"/>
    <x v="163"/>
    <n v="0"/>
  </r>
  <r>
    <s v="bamberg"/>
    <x v="8"/>
    <x v="164"/>
    <n v="0"/>
  </r>
  <r>
    <s v="bamberg"/>
    <x v="8"/>
    <x v="165"/>
    <n v="0"/>
  </r>
  <r>
    <s v="bamberg"/>
    <x v="8"/>
    <x v="166"/>
    <n v="0"/>
  </r>
  <r>
    <s v="bamberg"/>
    <x v="8"/>
    <x v="167"/>
    <n v="0"/>
  </r>
  <r>
    <s v="bamberg"/>
    <x v="8"/>
    <x v="168"/>
    <n v="9"/>
  </r>
  <r>
    <s v="bamberg"/>
    <x v="8"/>
    <x v="169"/>
    <n v="56"/>
  </r>
  <r>
    <s v="bamberg"/>
    <x v="8"/>
    <x v="170"/>
    <n v="55"/>
  </r>
  <r>
    <s v="bamberg"/>
    <x v="8"/>
    <x v="171"/>
    <n v="97"/>
  </r>
  <r>
    <s v="bamberg"/>
    <x v="8"/>
    <x v="172"/>
    <n v="157"/>
  </r>
  <r>
    <s v="bamberg"/>
    <x v="8"/>
    <x v="173"/>
    <n v="174"/>
  </r>
  <r>
    <s v="bamberg"/>
    <x v="8"/>
    <x v="174"/>
    <n v="196"/>
  </r>
  <r>
    <s v="bamberg"/>
    <x v="8"/>
    <x v="175"/>
    <n v="190"/>
  </r>
  <r>
    <s v="bamberg"/>
    <x v="8"/>
    <x v="176"/>
    <n v="124"/>
  </r>
  <r>
    <s v="bamberg"/>
    <x v="8"/>
    <x v="177"/>
    <n v="125"/>
  </r>
  <r>
    <s v="bamberg"/>
    <x v="8"/>
    <x v="178"/>
    <n v="125"/>
  </r>
  <r>
    <s v="bamberg"/>
    <x v="8"/>
    <x v="179"/>
    <n v="99"/>
  </r>
  <r>
    <s v="bamberg"/>
    <x v="8"/>
    <x v="180"/>
    <n v="41"/>
  </r>
  <r>
    <s v="bamberg"/>
    <x v="8"/>
    <x v="181"/>
    <n v="21"/>
  </r>
  <r>
    <s v="bamberg"/>
    <x v="8"/>
    <x v="182"/>
    <n v="2"/>
  </r>
  <r>
    <s v="bamberg"/>
    <x v="8"/>
    <x v="183"/>
    <n v="6"/>
  </r>
  <r>
    <s v="bamberg"/>
    <x v="8"/>
    <x v="184"/>
    <n v="3"/>
  </r>
  <r>
    <s v="bamberg"/>
    <x v="8"/>
    <x v="185"/>
    <n v="2"/>
  </r>
  <r>
    <s v="bamberg"/>
    <x v="8"/>
    <x v="186"/>
    <n v="0"/>
  </r>
  <r>
    <s v="bamberg"/>
    <x v="8"/>
    <x v="187"/>
    <n v="0"/>
  </r>
  <r>
    <s v="bamberg"/>
    <x v="8"/>
    <x v="188"/>
    <n v="0"/>
  </r>
  <r>
    <s v="bamberg"/>
    <x v="8"/>
    <x v="189"/>
    <n v="0"/>
  </r>
  <r>
    <s v="bamberg"/>
    <x v="8"/>
    <x v="190"/>
    <n v="0"/>
  </r>
  <r>
    <s v="bamberg"/>
    <x v="8"/>
    <x v="191"/>
    <n v="0"/>
  </r>
  <r>
    <s v="bamberg"/>
    <x v="8"/>
    <x v="192"/>
    <n v="7"/>
  </r>
  <r>
    <s v="bamberg"/>
    <x v="8"/>
    <x v="193"/>
    <n v="30"/>
  </r>
  <r>
    <s v="bamberg"/>
    <x v="8"/>
    <x v="194"/>
    <n v="51"/>
  </r>
  <r>
    <s v="bamberg"/>
    <x v="8"/>
    <x v="195"/>
    <n v="90"/>
  </r>
  <r>
    <s v="bamberg"/>
    <x v="8"/>
    <x v="196"/>
    <n v="150"/>
  </r>
  <r>
    <s v="bamberg"/>
    <x v="8"/>
    <x v="197"/>
    <n v="184"/>
  </r>
  <r>
    <s v="bamberg"/>
    <x v="8"/>
    <x v="198"/>
    <n v="226"/>
  </r>
  <r>
    <s v="bamberg"/>
    <x v="8"/>
    <x v="199"/>
    <n v="203"/>
  </r>
  <r>
    <s v="bamberg"/>
    <x v="8"/>
    <x v="200"/>
    <n v="166"/>
  </r>
  <r>
    <s v="bamberg"/>
    <x v="8"/>
    <x v="201"/>
    <n v="151"/>
  </r>
  <r>
    <s v="bamberg"/>
    <x v="8"/>
    <x v="202"/>
    <n v="122"/>
  </r>
  <r>
    <s v="bamberg"/>
    <x v="8"/>
    <x v="203"/>
    <n v="123"/>
  </r>
  <r>
    <s v="bamberg"/>
    <x v="8"/>
    <x v="204"/>
    <n v="52"/>
  </r>
  <r>
    <s v="bamberg"/>
    <x v="8"/>
    <x v="205"/>
    <n v="25"/>
  </r>
  <r>
    <s v="bamberg"/>
    <x v="8"/>
    <x v="206"/>
    <n v="24"/>
  </r>
  <r>
    <s v="bamberg"/>
    <x v="8"/>
    <x v="207"/>
    <n v="10"/>
  </r>
  <r>
    <s v="bamberg"/>
    <x v="8"/>
    <x v="208"/>
    <n v="11"/>
  </r>
  <r>
    <s v="bamberg"/>
    <x v="8"/>
    <x v="209"/>
    <n v="5"/>
  </r>
  <r>
    <s v="bamberg"/>
    <x v="8"/>
    <x v="210"/>
    <n v="0"/>
  </r>
  <r>
    <s v="bamberg"/>
    <x v="8"/>
    <x v="211"/>
    <n v="0"/>
  </r>
  <r>
    <s v="bamberg"/>
    <x v="8"/>
    <x v="212"/>
    <n v="0"/>
  </r>
  <r>
    <s v="bamberg"/>
    <x v="8"/>
    <x v="213"/>
    <n v="0"/>
  </r>
  <r>
    <s v="bamberg"/>
    <x v="8"/>
    <x v="214"/>
    <n v="0"/>
  </r>
  <r>
    <s v="bamberg"/>
    <x v="8"/>
    <x v="215"/>
    <n v="0"/>
  </r>
  <r>
    <s v="bamberg"/>
    <x v="8"/>
    <x v="216"/>
    <n v="5"/>
  </r>
  <r>
    <s v="bamberg"/>
    <x v="8"/>
    <x v="217"/>
    <n v="38"/>
  </r>
  <r>
    <s v="bamberg"/>
    <x v="8"/>
    <x v="218"/>
    <n v="47"/>
  </r>
  <r>
    <s v="bamberg"/>
    <x v="8"/>
    <x v="219"/>
    <n v="75"/>
  </r>
  <r>
    <s v="bamberg"/>
    <x v="8"/>
    <x v="220"/>
    <n v="114"/>
  </r>
  <r>
    <s v="bamberg"/>
    <x v="8"/>
    <x v="221"/>
    <n v="114"/>
  </r>
  <r>
    <s v="bamberg"/>
    <x v="8"/>
    <x v="222"/>
    <n v="186"/>
  </r>
  <r>
    <s v="bamberg"/>
    <x v="8"/>
    <x v="223"/>
    <n v="169"/>
  </r>
  <r>
    <s v="bamberg"/>
    <x v="8"/>
    <x v="224"/>
    <n v="121"/>
  </r>
  <r>
    <s v="bamberg"/>
    <x v="8"/>
    <x v="225"/>
    <n v="140"/>
  </r>
  <r>
    <s v="bamberg"/>
    <x v="8"/>
    <x v="226"/>
    <n v="129"/>
  </r>
  <r>
    <s v="bamberg"/>
    <x v="8"/>
    <x v="227"/>
    <n v="92"/>
  </r>
  <r>
    <s v="bamberg"/>
    <x v="8"/>
    <x v="228"/>
    <n v="67"/>
  </r>
  <r>
    <s v="bamberg"/>
    <x v="8"/>
    <x v="229"/>
    <n v="28"/>
  </r>
  <r>
    <s v="bamberg"/>
    <x v="8"/>
    <x v="230"/>
    <n v="14"/>
  </r>
  <r>
    <s v="bamberg"/>
    <x v="8"/>
    <x v="231"/>
    <n v="15"/>
  </r>
  <r>
    <s v="bamberg"/>
    <x v="8"/>
    <x v="232"/>
    <n v="18"/>
  </r>
  <r>
    <s v="bamberg"/>
    <x v="8"/>
    <x v="233"/>
    <n v="2"/>
  </r>
  <r>
    <s v="bamberg"/>
    <x v="8"/>
    <x v="234"/>
    <n v="0"/>
  </r>
  <r>
    <s v="bamberg"/>
    <x v="8"/>
    <x v="235"/>
    <n v="0"/>
  </r>
  <r>
    <s v="bamberg"/>
    <x v="8"/>
    <x v="236"/>
    <n v="0"/>
  </r>
  <r>
    <s v="bamberg"/>
    <x v="8"/>
    <x v="237"/>
    <n v="0"/>
  </r>
  <r>
    <s v="bamberg"/>
    <x v="8"/>
    <x v="238"/>
    <n v="0"/>
  </r>
  <r>
    <s v="bamberg"/>
    <x v="8"/>
    <x v="239"/>
    <n v="0"/>
  </r>
  <r>
    <s v="bamberg"/>
    <x v="8"/>
    <x v="240"/>
    <n v="6"/>
  </r>
  <r>
    <s v="bamberg"/>
    <x v="8"/>
    <x v="241"/>
    <n v="32"/>
  </r>
  <r>
    <s v="bamberg"/>
    <x v="8"/>
    <x v="242"/>
    <n v="26"/>
  </r>
  <r>
    <s v="bamberg"/>
    <x v="8"/>
    <x v="243"/>
    <n v="74"/>
  </r>
  <r>
    <s v="bamberg"/>
    <x v="8"/>
    <x v="244"/>
    <n v="123"/>
  </r>
  <r>
    <s v="bamberg"/>
    <x v="8"/>
    <x v="245"/>
    <n v="114"/>
  </r>
  <r>
    <s v="bamberg"/>
    <x v="8"/>
    <x v="246"/>
    <n v="169"/>
  </r>
  <r>
    <s v="bamberg"/>
    <x v="8"/>
    <x v="247"/>
    <n v="185"/>
  </r>
  <r>
    <s v="bamberg"/>
    <x v="8"/>
    <x v="248"/>
    <n v="148"/>
  </r>
  <r>
    <s v="bamberg"/>
    <x v="8"/>
    <x v="249"/>
    <n v="171"/>
  </r>
  <r>
    <s v="bamberg"/>
    <x v="8"/>
    <x v="250"/>
    <n v="162"/>
  </r>
  <r>
    <s v="bamberg"/>
    <x v="8"/>
    <x v="251"/>
    <n v="141"/>
  </r>
  <r>
    <s v="bamberg"/>
    <x v="8"/>
    <x v="252"/>
    <n v="102"/>
  </r>
  <r>
    <s v="bamberg"/>
    <x v="8"/>
    <x v="253"/>
    <n v="32"/>
  </r>
  <r>
    <s v="bamberg"/>
    <x v="8"/>
    <x v="254"/>
    <n v="33"/>
  </r>
  <r>
    <s v="bamberg"/>
    <x v="8"/>
    <x v="255"/>
    <n v="27"/>
  </r>
  <r>
    <s v="bamberg"/>
    <x v="8"/>
    <x v="256"/>
    <n v="28"/>
  </r>
  <r>
    <s v="bamberg"/>
    <x v="8"/>
    <x v="257"/>
    <n v="14"/>
  </r>
  <r>
    <s v="bamberg"/>
    <x v="8"/>
    <x v="258"/>
    <n v="0"/>
  </r>
  <r>
    <s v="bamberg"/>
    <x v="8"/>
    <x v="259"/>
    <n v="0"/>
  </r>
  <r>
    <s v="bamberg"/>
    <x v="8"/>
    <x v="260"/>
    <n v="0"/>
  </r>
  <r>
    <s v="bamberg"/>
    <x v="8"/>
    <x v="261"/>
    <n v="0"/>
  </r>
  <r>
    <s v="bamberg"/>
    <x v="8"/>
    <x v="262"/>
    <n v="0"/>
  </r>
  <r>
    <s v="bamberg"/>
    <x v="8"/>
    <x v="263"/>
    <n v="0"/>
  </r>
  <r>
    <s v="bamberg"/>
    <x v="8"/>
    <x v="264"/>
    <n v="4"/>
  </r>
  <r>
    <s v="bamberg"/>
    <x v="8"/>
    <x v="265"/>
    <n v="28"/>
  </r>
  <r>
    <s v="bamberg"/>
    <x v="8"/>
    <x v="266"/>
    <n v="39"/>
  </r>
  <r>
    <s v="bamberg"/>
    <x v="8"/>
    <x v="267"/>
    <n v="96"/>
  </r>
  <r>
    <s v="bamberg"/>
    <x v="8"/>
    <x v="268"/>
    <n v="209"/>
  </r>
  <r>
    <s v="bamberg"/>
    <x v="8"/>
    <x v="269"/>
    <n v="304"/>
  </r>
  <r>
    <s v="bamberg"/>
    <x v="8"/>
    <x v="270"/>
    <n v="322"/>
  </r>
  <r>
    <s v="bamberg"/>
    <x v="8"/>
    <x v="271"/>
    <n v="319"/>
  </r>
  <r>
    <s v="bamberg"/>
    <x v="8"/>
    <x v="272"/>
    <n v="318"/>
  </r>
  <r>
    <s v="bamberg"/>
    <x v="8"/>
    <x v="273"/>
    <n v="320"/>
  </r>
  <r>
    <s v="bamberg"/>
    <x v="8"/>
    <x v="274"/>
    <n v="203"/>
  </r>
  <r>
    <s v="bamberg"/>
    <x v="8"/>
    <x v="275"/>
    <n v="146"/>
  </r>
  <r>
    <s v="bamberg"/>
    <x v="8"/>
    <x v="276"/>
    <n v="85"/>
  </r>
  <r>
    <s v="bamberg"/>
    <x v="8"/>
    <x v="277"/>
    <n v="58"/>
  </r>
  <r>
    <s v="bamberg"/>
    <x v="8"/>
    <x v="278"/>
    <n v="16"/>
  </r>
  <r>
    <s v="bamberg"/>
    <x v="8"/>
    <x v="279"/>
    <n v="17"/>
  </r>
  <r>
    <s v="bamberg"/>
    <x v="8"/>
    <x v="280"/>
    <n v="20"/>
  </r>
  <r>
    <s v="bamberg"/>
    <x v="8"/>
    <x v="281"/>
    <n v="6"/>
  </r>
  <r>
    <s v="bamberg"/>
    <x v="8"/>
    <x v="282"/>
    <n v="0"/>
  </r>
  <r>
    <s v="bamberg"/>
    <x v="8"/>
    <x v="283"/>
    <n v="0"/>
  </r>
  <r>
    <s v="bamberg"/>
    <x v="8"/>
    <x v="284"/>
    <n v="0"/>
  </r>
  <r>
    <s v="bamberg"/>
    <x v="8"/>
    <x v="285"/>
    <n v="0"/>
  </r>
  <r>
    <s v="bamberg"/>
    <x v="8"/>
    <x v="286"/>
    <n v="0"/>
  </r>
  <r>
    <s v="bamberg"/>
    <x v="8"/>
    <x v="287"/>
    <n v="0"/>
  </r>
  <r>
    <s v="bamberg"/>
    <x v="8"/>
    <x v="288"/>
    <n v="2"/>
  </r>
  <r>
    <s v="bamberg"/>
    <x v="8"/>
    <x v="289"/>
    <n v="7"/>
  </r>
  <r>
    <s v="bamberg"/>
    <x v="8"/>
    <x v="290"/>
    <n v="3"/>
  </r>
  <r>
    <s v="bamberg"/>
    <x v="8"/>
    <x v="291"/>
    <n v="4"/>
  </r>
  <r>
    <s v="bamberg"/>
    <x v="8"/>
    <x v="292"/>
    <n v="14"/>
  </r>
  <r>
    <s v="bamberg"/>
    <x v="8"/>
    <x v="293"/>
    <n v="16"/>
  </r>
  <r>
    <s v="bamberg"/>
    <x v="8"/>
    <x v="294"/>
    <n v="22"/>
  </r>
  <r>
    <s v="bamberg"/>
    <x v="8"/>
    <x v="295"/>
    <n v="20"/>
  </r>
  <r>
    <s v="bamberg"/>
    <x v="8"/>
    <x v="296"/>
    <n v="32"/>
  </r>
  <r>
    <s v="bamberg"/>
    <x v="8"/>
    <x v="297"/>
    <n v="40"/>
  </r>
  <r>
    <s v="bamberg"/>
    <x v="8"/>
    <x v="298"/>
    <n v="58"/>
  </r>
  <r>
    <s v="bamberg"/>
    <x v="8"/>
    <x v="299"/>
    <n v="44"/>
  </r>
  <r>
    <s v="bamberg"/>
    <x v="8"/>
    <x v="300"/>
    <n v="29"/>
  </r>
  <r>
    <s v="bamberg"/>
    <x v="8"/>
    <x v="301"/>
    <n v="20"/>
  </r>
  <r>
    <s v="bamberg"/>
    <x v="8"/>
    <x v="302"/>
    <n v="25"/>
  </r>
  <r>
    <s v="bamberg"/>
    <x v="8"/>
    <x v="303"/>
    <n v="10"/>
  </r>
  <r>
    <s v="bamberg"/>
    <x v="8"/>
    <x v="304"/>
    <n v="6"/>
  </r>
  <r>
    <s v="bamberg"/>
    <x v="8"/>
    <x v="305"/>
    <n v="0"/>
  </r>
  <r>
    <s v="bamberg"/>
    <x v="8"/>
    <x v="306"/>
    <n v="0"/>
  </r>
  <r>
    <s v="bamberg"/>
    <x v="8"/>
    <x v="307"/>
    <n v="0"/>
  </r>
  <r>
    <s v="bamberg"/>
    <x v="8"/>
    <x v="308"/>
    <n v="0"/>
  </r>
  <r>
    <s v="bamberg"/>
    <x v="8"/>
    <x v="309"/>
    <n v="0"/>
  </r>
  <r>
    <s v="bamberg"/>
    <x v="8"/>
    <x v="310"/>
    <n v="0"/>
  </r>
  <r>
    <s v="bamberg"/>
    <x v="8"/>
    <x v="311"/>
    <n v="0"/>
  </r>
  <r>
    <s v="bamberg"/>
    <x v="8"/>
    <x v="312"/>
    <n v="7"/>
  </r>
  <r>
    <s v="bamberg"/>
    <x v="8"/>
    <x v="313"/>
    <n v="30"/>
  </r>
  <r>
    <s v="bamberg"/>
    <x v="8"/>
    <x v="314"/>
    <n v="37"/>
  </r>
  <r>
    <s v="bamberg"/>
    <x v="8"/>
    <x v="315"/>
    <n v="101"/>
  </r>
  <r>
    <s v="bamberg"/>
    <x v="8"/>
    <x v="316"/>
    <n v="107"/>
  </r>
  <r>
    <s v="bamberg"/>
    <x v="8"/>
    <x v="317"/>
    <n v="159"/>
  </r>
  <r>
    <s v="bamberg"/>
    <x v="8"/>
    <x v="318"/>
    <n v="172"/>
  </r>
  <r>
    <s v="bamberg"/>
    <x v="8"/>
    <x v="319"/>
    <n v="209"/>
  </r>
  <r>
    <s v="bamberg"/>
    <x v="8"/>
    <x v="320"/>
    <n v="154"/>
  </r>
  <r>
    <s v="bamberg"/>
    <x v="8"/>
    <x v="321"/>
    <n v="129"/>
  </r>
  <r>
    <s v="bamberg"/>
    <x v="8"/>
    <x v="322"/>
    <n v="124"/>
  </r>
  <r>
    <s v="bamberg"/>
    <x v="8"/>
    <x v="323"/>
    <n v="82"/>
  </r>
  <r>
    <s v="bamberg"/>
    <x v="8"/>
    <x v="324"/>
    <n v="44"/>
  </r>
  <r>
    <s v="bamberg"/>
    <x v="8"/>
    <x v="325"/>
    <n v="20"/>
  </r>
  <r>
    <s v="bamberg"/>
    <x v="8"/>
    <x v="326"/>
    <n v="8"/>
  </r>
  <r>
    <s v="bamberg"/>
    <x v="8"/>
    <x v="327"/>
    <n v="5"/>
  </r>
  <r>
    <s v="bamberg"/>
    <x v="8"/>
    <x v="328"/>
    <n v="10"/>
  </r>
  <r>
    <s v="bamberg"/>
    <x v="8"/>
    <x v="329"/>
    <n v="1"/>
  </r>
  <r>
    <s v="bamberg"/>
    <x v="8"/>
    <x v="330"/>
    <n v="0"/>
  </r>
  <r>
    <s v="bamberg"/>
    <x v="8"/>
    <x v="331"/>
    <n v="0"/>
  </r>
  <r>
    <s v="bamberg"/>
    <x v="8"/>
    <x v="332"/>
    <n v="0"/>
  </r>
  <r>
    <s v="bamberg"/>
    <x v="8"/>
    <x v="333"/>
    <n v="0"/>
  </r>
  <r>
    <s v="bamberg"/>
    <x v="8"/>
    <x v="334"/>
    <n v="0"/>
  </r>
  <r>
    <s v="bamberg"/>
    <x v="8"/>
    <x v="335"/>
    <n v="0"/>
  </r>
  <r>
    <s v="bamberg"/>
    <x v="8"/>
    <x v="336"/>
    <n v="10"/>
  </r>
  <r>
    <s v="bamberg"/>
    <x v="8"/>
    <x v="337"/>
    <n v="43"/>
  </r>
  <r>
    <s v="bamberg"/>
    <x v="8"/>
    <x v="338"/>
    <n v="48"/>
  </r>
  <r>
    <s v="bamberg"/>
    <x v="8"/>
    <x v="339"/>
    <n v="107"/>
  </r>
  <r>
    <s v="bamberg"/>
    <x v="8"/>
    <x v="340"/>
    <n v="140"/>
  </r>
  <r>
    <s v="bamberg"/>
    <x v="8"/>
    <x v="341"/>
    <n v="183"/>
  </r>
  <r>
    <s v="bamberg"/>
    <x v="8"/>
    <x v="342"/>
    <n v="210"/>
  </r>
  <r>
    <s v="bamberg"/>
    <x v="8"/>
    <x v="343"/>
    <n v="190"/>
  </r>
  <r>
    <s v="bamberg"/>
    <x v="8"/>
    <x v="344"/>
    <n v="174"/>
  </r>
  <r>
    <s v="bamberg"/>
    <x v="8"/>
    <x v="345"/>
    <n v="181"/>
  </r>
  <r>
    <s v="bamberg"/>
    <x v="8"/>
    <x v="346"/>
    <n v="163"/>
  </r>
  <r>
    <s v="bamberg"/>
    <x v="8"/>
    <x v="347"/>
    <n v="101"/>
  </r>
  <r>
    <s v="bamberg"/>
    <x v="8"/>
    <x v="348"/>
    <n v="53"/>
  </r>
  <r>
    <s v="bamberg"/>
    <x v="8"/>
    <x v="349"/>
    <n v="38"/>
  </r>
  <r>
    <s v="bamberg"/>
    <x v="8"/>
    <x v="350"/>
    <n v="6"/>
  </r>
  <r>
    <s v="bamberg"/>
    <x v="8"/>
    <x v="351"/>
    <n v="13"/>
  </r>
  <r>
    <s v="bamberg"/>
    <x v="8"/>
    <x v="352"/>
    <n v="10"/>
  </r>
  <r>
    <s v="bamberg"/>
    <x v="8"/>
    <x v="353"/>
    <n v="5"/>
  </r>
  <r>
    <s v="bamberg"/>
    <x v="8"/>
    <x v="354"/>
    <n v="0"/>
  </r>
  <r>
    <s v="bamberg"/>
    <x v="8"/>
    <x v="355"/>
    <n v="0"/>
  </r>
  <r>
    <s v="bamberg"/>
    <x v="8"/>
    <x v="356"/>
    <n v="0"/>
  </r>
  <r>
    <s v="bamberg"/>
    <x v="8"/>
    <x v="357"/>
    <n v="0"/>
  </r>
  <r>
    <s v="bamberg"/>
    <x v="8"/>
    <x v="358"/>
    <n v="0"/>
  </r>
  <r>
    <s v="bamberg"/>
    <x v="8"/>
    <x v="359"/>
    <n v="0"/>
  </r>
  <r>
    <s v="bamberg"/>
    <x v="8"/>
    <x v="360"/>
    <n v="5"/>
  </r>
  <r>
    <s v="bamberg"/>
    <x v="8"/>
    <x v="361"/>
    <n v="46"/>
  </r>
  <r>
    <s v="bamberg"/>
    <x v="8"/>
    <x v="362"/>
    <n v="45"/>
  </r>
  <r>
    <s v="bamberg"/>
    <x v="8"/>
    <x v="363"/>
    <n v="115"/>
  </r>
  <r>
    <s v="bamberg"/>
    <x v="8"/>
    <x v="364"/>
    <n v="129"/>
  </r>
  <r>
    <s v="bamberg"/>
    <x v="8"/>
    <x v="365"/>
    <n v="198"/>
  </r>
  <r>
    <s v="bamberg"/>
    <x v="8"/>
    <x v="366"/>
    <n v="239"/>
  </r>
  <r>
    <s v="bamberg"/>
    <x v="8"/>
    <x v="367"/>
    <n v="226"/>
  </r>
  <r>
    <s v="bamberg"/>
    <x v="8"/>
    <x v="368"/>
    <n v="176"/>
  </r>
  <r>
    <s v="bamberg"/>
    <x v="8"/>
    <x v="369"/>
    <n v="190"/>
  </r>
  <r>
    <s v="bamberg"/>
    <x v="8"/>
    <x v="370"/>
    <n v="133"/>
  </r>
  <r>
    <s v="bamberg"/>
    <x v="8"/>
    <x v="371"/>
    <n v="97"/>
  </r>
  <r>
    <s v="bamberg"/>
    <x v="8"/>
    <x v="372"/>
    <n v="64"/>
  </r>
  <r>
    <s v="bamberg"/>
    <x v="8"/>
    <x v="373"/>
    <n v="29"/>
  </r>
  <r>
    <s v="bamberg"/>
    <x v="8"/>
    <x v="374"/>
    <n v="18"/>
  </r>
  <r>
    <s v="bamberg"/>
    <x v="8"/>
    <x v="375"/>
    <n v="12"/>
  </r>
  <r>
    <s v="bamberg"/>
    <x v="8"/>
    <x v="376"/>
    <n v="12"/>
  </r>
  <r>
    <s v="bamberg"/>
    <x v="8"/>
    <x v="377"/>
    <n v="6"/>
  </r>
  <r>
    <s v="bamberg"/>
    <x v="8"/>
    <x v="378"/>
    <n v="0"/>
  </r>
  <r>
    <s v="bamberg"/>
    <x v="8"/>
    <x v="379"/>
    <n v="0"/>
  </r>
  <r>
    <s v="bamberg"/>
    <x v="8"/>
    <x v="380"/>
    <n v="0"/>
  </r>
  <r>
    <s v="bamberg"/>
    <x v="8"/>
    <x v="381"/>
    <n v="0"/>
  </r>
  <r>
    <s v="bamberg"/>
    <x v="8"/>
    <x v="382"/>
    <n v="0"/>
  </r>
  <r>
    <s v="bamberg"/>
    <x v="8"/>
    <x v="383"/>
    <n v="0"/>
  </r>
  <r>
    <s v="bamberg"/>
    <x v="8"/>
    <x v="384"/>
    <n v="6"/>
  </r>
  <r>
    <s v="bamberg"/>
    <x v="8"/>
    <x v="385"/>
    <n v="28"/>
  </r>
  <r>
    <s v="bamberg"/>
    <x v="8"/>
    <x v="386"/>
    <n v="58"/>
  </r>
  <r>
    <s v="bamberg"/>
    <x v="8"/>
    <x v="387"/>
    <n v="79"/>
  </r>
  <r>
    <s v="bamberg"/>
    <x v="8"/>
    <x v="388"/>
    <n v="171"/>
  </r>
  <r>
    <s v="bamberg"/>
    <x v="8"/>
    <x v="389"/>
    <n v="186"/>
  </r>
  <r>
    <s v="bamberg"/>
    <x v="8"/>
    <x v="390"/>
    <n v="222"/>
  </r>
  <r>
    <s v="bamberg"/>
    <x v="8"/>
    <x v="391"/>
    <n v="167"/>
  </r>
  <r>
    <s v="bamberg"/>
    <x v="8"/>
    <x v="392"/>
    <n v="218"/>
  </r>
  <r>
    <s v="bamberg"/>
    <x v="8"/>
    <x v="393"/>
    <n v="191"/>
  </r>
  <r>
    <s v="bamberg"/>
    <x v="8"/>
    <x v="394"/>
    <n v="182"/>
  </r>
  <r>
    <s v="bamberg"/>
    <x v="8"/>
    <x v="395"/>
    <n v="123"/>
  </r>
  <r>
    <s v="bamberg"/>
    <x v="8"/>
    <x v="396"/>
    <n v="63"/>
  </r>
  <r>
    <s v="bamberg"/>
    <x v="8"/>
    <x v="397"/>
    <n v="37"/>
  </r>
  <r>
    <s v="bamberg"/>
    <x v="8"/>
    <x v="398"/>
    <n v="24"/>
  </r>
  <r>
    <s v="bamberg"/>
    <x v="8"/>
    <x v="399"/>
    <n v="19"/>
  </r>
  <r>
    <s v="bamberg"/>
    <x v="8"/>
    <x v="400"/>
    <n v="16"/>
  </r>
  <r>
    <s v="bamberg"/>
    <x v="8"/>
    <x v="401"/>
    <n v="4"/>
  </r>
  <r>
    <s v="bamberg"/>
    <x v="8"/>
    <x v="402"/>
    <n v="0"/>
  </r>
  <r>
    <s v="bamberg"/>
    <x v="8"/>
    <x v="403"/>
    <n v="0"/>
  </r>
  <r>
    <s v="bamberg"/>
    <x v="8"/>
    <x v="404"/>
    <n v="0"/>
  </r>
  <r>
    <s v="bamberg"/>
    <x v="8"/>
    <x v="405"/>
    <n v="0"/>
  </r>
  <r>
    <s v="bamberg"/>
    <x v="8"/>
    <x v="406"/>
    <n v="0"/>
  </r>
  <r>
    <s v="bamberg"/>
    <x v="8"/>
    <x v="407"/>
    <n v="0"/>
  </r>
  <r>
    <s v="bamberg"/>
    <x v="8"/>
    <x v="408"/>
    <n v="6"/>
  </r>
  <r>
    <s v="bamberg"/>
    <x v="8"/>
    <x v="409"/>
    <n v="37"/>
  </r>
  <r>
    <s v="bamberg"/>
    <x v="8"/>
    <x v="410"/>
    <n v="43"/>
  </r>
  <r>
    <s v="bamberg"/>
    <x v="8"/>
    <x v="411"/>
    <n v="107"/>
  </r>
  <r>
    <s v="bamberg"/>
    <x v="8"/>
    <x v="412"/>
    <n v="127"/>
  </r>
  <r>
    <s v="bamberg"/>
    <x v="8"/>
    <x v="413"/>
    <n v="167"/>
  </r>
  <r>
    <s v="bamberg"/>
    <x v="8"/>
    <x v="414"/>
    <n v="227"/>
  </r>
  <r>
    <s v="bamberg"/>
    <x v="8"/>
    <x v="415"/>
    <n v="190"/>
  </r>
  <r>
    <s v="bamberg"/>
    <x v="8"/>
    <x v="416"/>
    <n v="181"/>
  </r>
  <r>
    <s v="bamberg"/>
    <x v="8"/>
    <x v="417"/>
    <n v="213"/>
  </r>
  <r>
    <s v="bamberg"/>
    <x v="8"/>
    <x v="418"/>
    <n v="177"/>
  </r>
  <r>
    <s v="bamberg"/>
    <x v="8"/>
    <x v="419"/>
    <n v="118"/>
  </r>
  <r>
    <s v="bamberg"/>
    <x v="8"/>
    <x v="420"/>
    <n v="107"/>
  </r>
  <r>
    <s v="bamberg"/>
    <x v="8"/>
    <x v="421"/>
    <n v="47"/>
  </r>
  <r>
    <s v="bamberg"/>
    <x v="8"/>
    <x v="422"/>
    <n v="35"/>
  </r>
  <r>
    <s v="bamberg"/>
    <x v="8"/>
    <x v="423"/>
    <n v="25"/>
  </r>
  <r>
    <s v="bamberg"/>
    <x v="8"/>
    <x v="424"/>
    <n v="21"/>
  </r>
  <r>
    <s v="bamberg"/>
    <x v="8"/>
    <x v="425"/>
    <n v="13"/>
  </r>
  <r>
    <s v="bamberg"/>
    <x v="8"/>
    <x v="426"/>
    <n v="0"/>
  </r>
  <r>
    <s v="bamberg"/>
    <x v="8"/>
    <x v="427"/>
    <n v="0"/>
  </r>
  <r>
    <s v="bamberg"/>
    <x v="8"/>
    <x v="428"/>
    <n v="0"/>
  </r>
  <r>
    <s v="bamberg"/>
    <x v="8"/>
    <x v="429"/>
    <n v="0"/>
  </r>
  <r>
    <s v="bamberg"/>
    <x v="8"/>
    <x v="430"/>
    <n v="0"/>
  </r>
  <r>
    <s v="bamberg"/>
    <x v="8"/>
    <x v="431"/>
    <n v="0"/>
  </r>
  <r>
    <s v="bamberg"/>
    <x v="8"/>
    <x v="432"/>
    <n v="8"/>
  </r>
  <r>
    <s v="bamberg"/>
    <x v="8"/>
    <x v="433"/>
    <n v="22"/>
  </r>
  <r>
    <s v="bamberg"/>
    <x v="8"/>
    <x v="434"/>
    <n v="51"/>
  </r>
  <r>
    <s v="bamberg"/>
    <x v="8"/>
    <x v="435"/>
    <n v="84"/>
  </r>
  <r>
    <s v="bamberg"/>
    <x v="8"/>
    <x v="436"/>
    <n v="265"/>
  </r>
  <r>
    <s v="bamberg"/>
    <x v="8"/>
    <x v="437"/>
    <n v="342"/>
  </r>
  <r>
    <s v="bamberg"/>
    <x v="8"/>
    <x v="438"/>
    <n v="378"/>
  </r>
  <r>
    <s v="bamberg"/>
    <x v="8"/>
    <x v="439"/>
    <n v="326"/>
  </r>
  <r>
    <s v="bamberg"/>
    <x v="8"/>
    <x v="440"/>
    <n v="327"/>
  </r>
  <r>
    <s v="bamberg"/>
    <x v="8"/>
    <x v="441"/>
    <n v="285"/>
  </r>
  <r>
    <s v="bamberg"/>
    <x v="8"/>
    <x v="442"/>
    <n v="263"/>
  </r>
  <r>
    <s v="bamberg"/>
    <x v="8"/>
    <x v="443"/>
    <n v="219"/>
  </r>
  <r>
    <s v="bamberg"/>
    <x v="8"/>
    <x v="444"/>
    <n v="127"/>
  </r>
  <r>
    <s v="bamberg"/>
    <x v="8"/>
    <x v="445"/>
    <n v="73"/>
  </r>
  <r>
    <s v="bamberg"/>
    <x v="8"/>
    <x v="446"/>
    <n v="52"/>
  </r>
  <r>
    <s v="bamberg"/>
    <x v="8"/>
    <x v="447"/>
    <n v="44"/>
  </r>
  <r>
    <s v="bamberg"/>
    <x v="8"/>
    <x v="448"/>
    <n v="24"/>
  </r>
  <r>
    <s v="bamberg"/>
    <x v="8"/>
    <x v="449"/>
    <n v="6"/>
  </r>
  <r>
    <s v="bamberg"/>
    <x v="8"/>
    <x v="450"/>
    <n v="0"/>
  </r>
  <r>
    <s v="bamberg"/>
    <x v="8"/>
    <x v="451"/>
    <n v="0"/>
  </r>
  <r>
    <s v="bamberg"/>
    <x v="8"/>
    <x v="452"/>
    <n v="0"/>
  </r>
  <r>
    <s v="bamberg"/>
    <x v="8"/>
    <x v="453"/>
    <n v="0"/>
  </r>
  <r>
    <s v="bamberg"/>
    <x v="8"/>
    <x v="454"/>
    <n v="0"/>
  </r>
  <r>
    <s v="bamberg"/>
    <x v="8"/>
    <x v="455"/>
    <n v="0"/>
  </r>
  <r>
    <s v="bamberg"/>
    <x v="8"/>
    <x v="456"/>
    <n v="3"/>
  </r>
  <r>
    <s v="bamberg"/>
    <x v="8"/>
    <x v="457"/>
    <n v="2"/>
  </r>
  <r>
    <s v="bamberg"/>
    <x v="8"/>
    <x v="458"/>
    <n v="2"/>
  </r>
  <r>
    <s v="bamberg"/>
    <x v="8"/>
    <x v="459"/>
    <n v="9"/>
  </r>
  <r>
    <s v="bamberg"/>
    <x v="8"/>
    <x v="460"/>
    <n v="33"/>
  </r>
  <r>
    <s v="bamberg"/>
    <x v="8"/>
    <x v="461"/>
    <n v="28"/>
  </r>
  <r>
    <s v="bamberg"/>
    <x v="8"/>
    <x v="462"/>
    <n v="37"/>
  </r>
  <r>
    <s v="bamberg"/>
    <x v="8"/>
    <x v="463"/>
    <n v="33"/>
  </r>
  <r>
    <s v="bamberg"/>
    <x v="8"/>
    <x v="464"/>
    <n v="27"/>
  </r>
  <r>
    <s v="bamberg"/>
    <x v="8"/>
    <x v="465"/>
    <n v="53"/>
  </r>
  <r>
    <s v="bamberg"/>
    <x v="8"/>
    <x v="466"/>
    <n v="72"/>
  </r>
  <r>
    <s v="bamberg"/>
    <x v="8"/>
    <x v="467"/>
    <n v="62"/>
  </r>
  <r>
    <s v="bamberg"/>
    <x v="8"/>
    <x v="468"/>
    <n v="39"/>
  </r>
  <r>
    <s v="bamberg"/>
    <x v="8"/>
    <x v="469"/>
    <n v="25"/>
  </r>
  <r>
    <s v="bamberg"/>
    <x v="8"/>
    <x v="470"/>
    <n v="17"/>
  </r>
  <r>
    <s v="bamberg"/>
    <x v="8"/>
    <x v="471"/>
    <n v="9"/>
  </r>
  <r>
    <s v="bamberg"/>
    <x v="8"/>
    <x v="472"/>
    <n v="5"/>
  </r>
  <r>
    <s v="bamberg"/>
    <x v="8"/>
    <x v="473"/>
    <n v="2"/>
  </r>
  <r>
    <s v="bamberg"/>
    <x v="8"/>
    <x v="474"/>
    <n v="0"/>
  </r>
  <r>
    <s v="bamberg"/>
    <x v="8"/>
    <x v="475"/>
    <n v="0"/>
  </r>
  <r>
    <s v="bamberg"/>
    <x v="8"/>
    <x v="476"/>
    <n v="0"/>
  </r>
  <r>
    <s v="bamberg"/>
    <x v="8"/>
    <x v="477"/>
    <n v="0"/>
  </r>
  <r>
    <s v="bamberg"/>
    <x v="8"/>
    <x v="478"/>
    <n v="0"/>
  </r>
  <r>
    <s v="bamberg"/>
    <x v="8"/>
    <x v="479"/>
    <n v="0"/>
  </r>
  <r>
    <s v="bamberg"/>
    <x v="8"/>
    <x v="480"/>
    <n v="8"/>
  </r>
  <r>
    <s v="bamberg"/>
    <x v="8"/>
    <x v="481"/>
    <n v="26"/>
  </r>
  <r>
    <s v="bamberg"/>
    <x v="8"/>
    <x v="482"/>
    <n v="36"/>
  </r>
  <r>
    <s v="bamberg"/>
    <x v="8"/>
    <x v="483"/>
    <n v="67"/>
  </r>
  <r>
    <s v="bamberg"/>
    <x v="8"/>
    <x v="484"/>
    <n v="114"/>
  </r>
  <r>
    <s v="bamberg"/>
    <x v="8"/>
    <x v="485"/>
    <n v="161"/>
  </r>
  <r>
    <s v="bamberg"/>
    <x v="8"/>
    <x v="486"/>
    <n v="196"/>
  </r>
  <r>
    <s v="bamberg"/>
    <x v="8"/>
    <x v="487"/>
    <n v="172"/>
  </r>
  <r>
    <s v="bamberg"/>
    <x v="8"/>
    <x v="488"/>
    <n v="150"/>
  </r>
  <r>
    <s v="bamberg"/>
    <x v="8"/>
    <x v="489"/>
    <n v="127"/>
  </r>
  <r>
    <s v="bamberg"/>
    <x v="8"/>
    <x v="490"/>
    <n v="100"/>
  </r>
  <r>
    <s v="bamberg"/>
    <x v="8"/>
    <x v="491"/>
    <n v="95"/>
  </r>
  <r>
    <s v="bamberg"/>
    <x v="8"/>
    <x v="492"/>
    <n v="56"/>
  </r>
  <r>
    <s v="bamberg"/>
    <x v="8"/>
    <x v="493"/>
    <n v="38"/>
  </r>
  <r>
    <s v="bamberg"/>
    <x v="8"/>
    <x v="494"/>
    <n v="21"/>
  </r>
  <r>
    <s v="bamberg"/>
    <x v="8"/>
    <x v="495"/>
    <n v="7"/>
  </r>
  <r>
    <s v="bamberg"/>
    <x v="8"/>
    <x v="496"/>
    <n v="8"/>
  </r>
  <r>
    <s v="bamberg"/>
    <x v="8"/>
    <x v="497"/>
    <n v="3"/>
  </r>
  <r>
    <s v="bamberg"/>
    <x v="8"/>
    <x v="498"/>
    <n v="0"/>
  </r>
  <r>
    <s v="bamberg"/>
    <x v="8"/>
    <x v="499"/>
    <n v="0"/>
  </r>
  <r>
    <s v="bamberg"/>
    <x v="8"/>
    <x v="500"/>
    <n v="0"/>
  </r>
  <r>
    <s v="bamberg"/>
    <x v="8"/>
    <x v="501"/>
    <n v="0"/>
  </r>
  <r>
    <s v="bamberg"/>
    <x v="8"/>
    <x v="502"/>
    <n v="0"/>
  </r>
  <r>
    <s v="bamberg"/>
    <x v="8"/>
    <x v="503"/>
    <n v="0"/>
  </r>
  <r>
    <s v="bamberg"/>
    <x v="8"/>
    <x v="504"/>
    <n v="6"/>
  </r>
  <r>
    <s v="bamberg"/>
    <x v="8"/>
    <x v="505"/>
    <n v="28"/>
  </r>
  <r>
    <s v="bamberg"/>
    <x v="8"/>
    <x v="506"/>
    <n v="42"/>
  </r>
  <r>
    <s v="bamberg"/>
    <x v="8"/>
    <x v="507"/>
    <n v="93"/>
  </r>
  <r>
    <s v="bamberg"/>
    <x v="8"/>
    <x v="508"/>
    <n v="152"/>
  </r>
  <r>
    <s v="bamberg"/>
    <x v="8"/>
    <x v="509"/>
    <n v="172"/>
  </r>
  <r>
    <s v="bamberg"/>
    <x v="8"/>
    <x v="510"/>
    <n v="207"/>
  </r>
  <r>
    <s v="bamberg"/>
    <x v="8"/>
    <x v="511"/>
    <n v="203"/>
  </r>
  <r>
    <s v="bamberg"/>
    <x v="8"/>
    <x v="512"/>
    <n v="176"/>
  </r>
  <r>
    <s v="bamberg"/>
    <x v="8"/>
    <x v="513"/>
    <n v="144"/>
  </r>
  <r>
    <s v="bamberg"/>
    <x v="8"/>
    <x v="514"/>
    <n v="144"/>
  </r>
  <r>
    <s v="bamberg"/>
    <x v="8"/>
    <x v="515"/>
    <n v="103"/>
  </r>
  <r>
    <s v="bamberg"/>
    <x v="8"/>
    <x v="516"/>
    <n v="81"/>
  </r>
  <r>
    <s v="bamberg"/>
    <x v="8"/>
    <x v="517"/>
    <n v="46"/>
  </r>
  <r>
    <s v="bamberg"/>
    <x v="8"/>
    <x v="518"/>
    <n v="17"/>
  </r>
  <r>
    <s v="bamberg"/>
    <x v="8"/>
    <x v="519"/>
    <n v="5"/>
  </r>
  <r>
    <s v="bamberg"/>
    <x v="8"/>
    <x v="520"/>
    <n v="14"/>
  </r>
  <r>
    <s v="bamberg"/>
    <x v="8"/>
    <x v="521"/>
    <n v="5"/>
  </r>
  <r>
    <s v="bamberg"/>
    <x v="8"/>
    <x v="522"/>
    <n v="0"/>
  </r>
  <r>
    <s v="bamberg"/>
    <x v="8"/>
    <x v="523"/>
    <n v="0"/>
  </r>
  <r>
    <s v="bamberg"/>
    <x v="8"/>
    <x v="524"/>
    <n v="0"/>
  </r>
  <r>
    <s v="bamberg"/>
    <x v="8"/>
    <x v="525"/>
    <n v="0"/>
  </r>
  <r>
    <s v="bamberg"/>
    <x v="8"/>
    <x v="526"/>
    <n v="0"/>
  </r>
  <r>
    <s v="bamberg"/>
    <x v="8"/>
    <x v="527"/>
    <n v="0"/>
  </r>
  <r>
    <s v="bamberg"/>
    <x v="8"/>
    <x v="528"/>
    <n v="4"/>
  </r>
  <r>
    <s v="bamberg"/>
    <x v="8"/>
    <x v="529"/>
    <n v="26"/>
  </r>
  <r>
    <s v="bamberg"/>
    <x v="8"/>
    <x v="530"/>
    <n v="31"/>
  </r>
  <r>
    <s v="bamberg"/>
    <x v="8"/>
    <x v="531"/>
    <n v="75"/>
  </r>
  <r>
    <s v="bamberg"/>
    <x v="8"/>
    <x v="532"/>
    <n v="120"/>
  </r>
  <r>
    <s v="bamberg"/>
    <x v="8"/>
    <x v="533"/>
    <n v="182"/>
  </r>
  <r>
    <s v="bamberg"/>
    <x v="8"/>
    <x v="534"/>
    <n v="210"/>
  </r>
  <r>
    <s v="bamberg"/>
    <x v="8"/>
    <x v="535"/>
    <n v="199"/>
  </r>
  <r>
    <s v="bamberg"/>
    <x v="8"/>
    <x v="536"/>
    <n v="174"/>
  </r>
  <r>
    <s v="bamberg"/>
    <x v="8"/>
    <x v="537"/>
    <n v="213"/>
  </r>
  <r>
    <s v="bamberg"/>
    <x v="8"/>
    <x v="538"/>
    <n v="144"/>
  </r>
  <r>
    <s v="bamberg"/>
    <x v="8"/>
    <x v="539"/>
    <n v="123"/>
  </r>
  <r>
    <s v="bamberg"/>
    <x v="8"/>
    <x v="540"/>
    <n v="86"/>
  </r>
  <r>
    <s v="bamberg"/>
    <x v="8"/>
    <x v="541"/>
    <n v="30"/>
  </r>
  <r>
    <s v="bamberg"/>
    <x v="8"/>
    <x v="542"/>
    <n v="34"/>
  </r>
  <r>
    <s v="bamberg"/>
    <x v="8"/>
    <x v="543"/>
    <n v="18"/>
  </r>
  <r>
    <s v="bamberg"/>
    <x v="8"/>
    <x v="544"/>
    <n v="15"/>
  </r>
  <r>
    <s v="bamberg"/>
    <x v="8"/>
    <x v="545"/>
    <n v="4"/>
  </r>
  <r>
    <s v="bamberg"/>
    <x v="8"/>
    <x v="546"/>
    <n v="0"/>
  </r>
  <r>
    <s v="bamberg"/>
    <x v="8"/>
    <x v="547"/>
    <n v="0"/>
  </r>
  <r>
    <s v="bamberg"/>
    <x v="8"/>
    <x v="548"/>
    <n v="0"/>
  </r>
  <r>
    <s v="bamberg"/>
    <x v="8"/>
    <x v="549"/>
    <n v="0"/>
  </r>
  <r>
    <s v="bamberg"/>
    <x v="8"/>
    <x v="550"/>
    <n v="0"/>
  </r>
  <r>
    <s v="bamberg"/>
    <x v="8"/>
    <x v="551"/>
    <n v="0"/>
  </r>
  <r>
    <s v="bamberg"/>
    <x v="8"/>
    <x v="552"/>
    <n v="2"/>
  </r>
  <r>
    <s v="bamberg"/>
    <x v="8"/>
    <x v="553"/>
    <n v="17"/>
  </r>
  <r>
    <s v="bamberg"/>
    <x v="8"/>
    <x v="554"/>
    <n v="38"/>
  </r>
  <r>
    <s v="bamberg"/>
    <x v="8"/>
    <x v="555"/>
    <n v="69"/>
  </r>
  <r>
    <s v="bamberg"/>
    <x v="8"/>
    <x v="556"/>
    <n v="140"/>
  </r>
  <r>
    <s v="bamberg"/>
    <x v="8"/>
    <x v="557"/>
    <n v="186"/>
  </r>
  <r>
    <s v="bamberg"/>
    <x v="8"/>
    <x v="558"/>
    <n v="176"/>
  </r>
  <r>
    <s v="bamberg"/>
    <x v="8"/>
    <x v="559"/>
    <n v="221"/>
  </r>
  <r>
    <s v="bamberg"/>
    <x v="8"/>
    <x v="560"/>
    <n v="165"/>
  </r>
  <r>
    <s v="bamberg"/>
    <x v="8"/>
    <x v="561"/>
    <n v="191"/>
  </r>
  <r>
    <s v="bamberg"/>
    <x v="8"/>
    <x v="562"/>
    <n v="126"/>
  </r>
  <r>
    <s v="bamberg"/>
    <x v="8"/>
    <x v="563"/>
    <n v="129"/>
  </r>
  <r>
    <s v="bamberg"/>
    <x v="8"/>
    <x v="564"/>
    <n v="80"/>
  </r>
  <r>
    <s v="bamberg"/>
    <x v="8"/>
    <x v="565"/>
    <n v="38"/>
  </r>
  <r>
    <s v="bamberg"/>
    <x v="8"/>
    <x v="566"/>
    <n v="27"/>
  </r>
  <r>
    <s v="bamberg"/>
    <x v="8"/>
    <x v="567"/>
    <n v="17"/>
  </r>
  <r>
    <s v="bamberg"/>
    <x v="8"/>
    <x v="568"/>
    <n v="22"/>
  </r>
  <r>
    <s v="bamberg"/>
    <x v="8"/>
    <x v="569"/>
    <n v="7"/>
  </r>
  <r>
    <s v="bamberg"/>
    <x v="8"/>
    <x v="570"/>
    <n v="0"/>
  </r>
  <r>
    <s v="bamberg"/>
    <x v="8"/>
    <x v="571"/>
    <n v="0"/>
  </r>
  <r>
    <s v="bamberg"/>
    <x v="8"/>
    <x v="572"/>
    <n v="0"/>
  </r>
  <r>
    <s v="bamberg"/>
    <x v="8"/>
    <x v="573"/>
    <n v="0"/>
  </r>
  <r>
    <s v="bamberg"/>
    <x v="8"/>
    <x v="574"/>
    <n v="0"/>
  </r>
  <r>
    <s v="bamberg"/>
    <x v="8"/>
    <x v="575"/>
    <n v="0"/>
  </r>
  <r>
    <s v="bamberg"/>
    <x v="8"/>
    <x v="576"/>
    <n v="4"/>
  </r>
  <r>
    <s v="bamberg"/>
    <x v="8"/>
    <x v="577"/>
    <n v="25"/>
  </r>
  <r>
    <s v="bamberg"/>
    <x v="8"/>
    <x v="578"/>
    <n v="42"/>
  </r>
  <r>
    <s v="bamberg"/>
    <x v="8"/>
    <x v="579"/>
    <n v="84"/>
  </r>
  <r>
    <s v="bamberg"/>
    <x v="8"/>
    <x v="580"/>
    <n v="134"/>
  </r>
  <r>
    <s v="bamberg"/>
    <x v="8"/>
    <x v="581"/>
    <n v="188"/>
  </r>
  <r>
    <s v="bamberg"/>
    <x v="8"/>
    <x v="582"/>
    <n v="193"/>
  </r>
  <r>
    <s v="bamberg"/>
    <x v="8"/>
    <x v="583"/>
    <n v="227"/>
  </r>
  <r>
    <s v="bamberg"/>
    <x v="8"/>
    <x v="584"/>
    <n v="229"/>
  </r>
  <r>
    <s v="bamberg"/>
    <x v="8"/>
    <x v="585"/>
    <n v="189"/>
  </r>
  <r>
    <s v="bamberg"/>
    <x v="8"/>
    <x v="586"/>
    <n v="189"/>
  </r>
  <r>
    <s v="bamberg"/>
    <x v="8"/>
    <x v="587"/>
    <n v="147"/>
  </r>
  <r>
    <s v="bamberg"/>
    <x v="8"/>
    <x v="588"/>
    <n v="88"/>
  </r>
  <r>
    <s v="bamberg"/>
    <x v="8"/>
    <x v="589"/>
    <n v="57"/>
  </r>
  <r>
    <s v="bamberg"/>
    <x v="8"/>
    <x v="590"/>
    <n v="35"/>
  </r>
  <r>
    <s v="bamberg"/>
    <x v="8"/>
    <x v="591"/>
    <n v="43"/>
  </r>
  <r>
    <s v="bamberg"/>
    <x v="8"/>
    <x v="592"/>
    <n v="26"/>
  </r>
  <r>
    <s v="bamberg"/>
    <x v="8"/>
    <x v="593"/>
    <n v="9"/>
  </r>
  <r>
    <s v="bamberg"/>
    <x v="8"/>
    <x v="594"/>
    <n v="0"/>
  </r>
  <r>
    <s v="bamberg"/>
    <x v="8"/>
    <x v="595"/>
    <n v="0"/>
  </r>
  <r>
    <s v="bamberg"/>
    <x v="8"/>
    <x v="596"/>
    <n v="0"/>
  </r>
  <r>
    <s v="bamberg"/>
    <x v="8"/>
    <x v="597"/>
    <n v="0"/>
  </r>
  <r>
    <s v="bamberg"/>
    <x v="8"/>
    <x v="598"/>
    <n v="0"/>
  </r>
  <r>
    <s v="bamberg"/>
    <x v="8"/>
    <x v="599"/>
    <n v="0"/>
  </r>
  <r>
    <s v="bamberg"/>
    <x v="8"/>
    <x v="600"/>
    <n v="6"/>
  </r>
  <r>
    <s v="bamberg"/>
    <x v="8"/>
    <x v="601"/>
    <n v="23"/>
  </r>
  <r>
    <s v="bamberg"/>
    <x v="8"/>
    <x v="602"/>
    <n v="50"/>
  </r>
  <r>
    <s v="bamberg"/>
    <x v="8"/>
    <x v="603"/>
    <n v="120"/>
  </r>
  <r>
    <s v="bamberg"/>
    <x v="8"/>
    <x v="604"/>
    <n v="219"/>
  </r>
  <r>
    <s v="bamberg"/>
    <x v="8"/>
    <x v="605"/>
    <n v="247"/>
  </r>
  <r>
    <s v="bamberg"/>
    <x v="8"/>
    <x v="606"/>
    <n v="353"/>
  </r>
  <r>
    <s v="bamberg"/>
    <x v="8"/>
    <x v="607"/>
    <n v="264"/>
  </r>
  <r>
    <s v="bamberg"/>
    <x v="8"/>
    <x v="608"/>
    <n v="282"/>
  </r>
  <r>
    <s v="bamberg"/>
    <x v="8"/>
    <x v="609"/>
    <n v="279"/>
  </r>
  <r>
    <s v="bamberg"/>
    <x v="8"/>
    <x v="610"/>
    <n v="254"/>
  </r>
  <r>
    <s v="bamberg"/>
    <x v="8"/>
    <x v="611"/>
    <n v="195"/>
  </r>
  <r>
    <s v="bamberg"/>
    <x v="8"/>
    <x v="612"/>
    <n v="131"/>
  </r>
  <r>
    <s v="bamberg"/>
    <x v="8"/>
    <x v="613"/>
    <n v="57"/>
  </r>
  <r>
    <s v="bamberg"/>
    <x v="8"/>
    <x v="614"/>
    <n v="25"/>
  </r>
  <r>
    <s v="bamberg"/>
    <x v="8"/>
    <x v="615"/>
    <n v="26"/>
  </r>
  <r>
    <s v="bamberg"/>
    <x v="8"/>
    <x v="616"/>
    <n v="18"/>
  </r>
  <r>
    <s v="bamberg"/>
    <x v="8"/>
    <x v="617"/>
    <n v="7"/>
  </r>
  <r>
    <s v="bamberg"/>
    <x v="8"/>
    <x v="618"/>
    <n v="0"/>
  </r>
  <r>
    <s v="bamberg"/>
    <x v="8"/>
    <x v="619"/>
    <n v="0"/>
  </r>
  <r>
    <s v="bamberg"/>
    <x v="8"/>
    <x v="620"/>
    <n v="0"/>
  </r>
  <r>
    <s v="bamberg"/>
    <x v="8"/>
    <x v="620"/>
    <n v="0"/>
  </r>
  <r>
    <s v="bamberg"/>
    <x v="8"/>
    <x v="621"/>
    <n v="0"/>
  </r>
  <r>
    <s v="bamberg"/>
    <x v="8"/>
    <x v="622"/>
    <n v="0"/>
  </r>
  <r>
    <s v="bamberg"/>
    <x v="8"/>
    <x v="623"/>
    <n v="0"/>
  </r>
  <r>
    <s v="bamberg"/>
    <x v="8"/>
    <x v="624"/>
    <n v="0"/>
  </r>
  <r>
    <s v="bamberg"/>
    <x v="8"/>
    <x v="625"/>
    <n v="2"/>
  </r>
  <r>
    <s v="bamberg"/>
    <x v="8"/>
    <x v="626"/>
    <n v="2"/>
  </r>
  <r>
    <s v="bamberg"/>
    <x v="8"/>
    <x v="627"/>
    <n v="11"/>
  </r>
  <r>
    <s v="bamberg"/>
    <x v="8"/>
    <x v="628"/>
    <n v="35"/>
  </r>
  <r>
    <s v="bamberg"/>
    <x v="8"/>
    <x v="629"/>
    <n v="36"/>
  </r>
  <r>
    <s v="bamberg"/>
    <x v="8"/>
    <x v="630"/>
    <n v="42"/>
  </r>
  <r>
    <s v="bamberg"/>
    <x v="8"/>
    <x v="631"/>
    <n v="46"/>
  </r>
  <r>
    <s v="bamberg"/>
    <x v="8"/>
    <x v="632"/>
    <n v="45"/>
  </r>
  <r>
    <s v="bamberg"/>
    <x v="8"/>
    <x v="633"/>
    <n v="70"/>
  </r>
  <r>
    <s v="bamberg"/>
    <x v="8"/>
    <x v="634"/>
    <n v="105"/>
  </r>
  <r>
    <s v="bamberg"/>
    <x v="8"/>
    <x v="635"/>
    <n v="55"/>
  </r>
  <r>
    <s v="bamberg"/>
    <x v="8"/>
    <x v="636"/>
    <n v="44"/>
  </r>
  <r>
    <s v="bamberg"/>
    <x v="8"/>
    <x v="637"/>
    <n v="33"/>
  </r>
  <r>
    <s v="bamberg"/>
    <x v="8"/>
    <x v="638"/>
    <n v="24"/>
  </r>
  <r>
    <s v="bamberg"/>
    <x v="8"/>
    <x v="639"/>
    <n v="14"/>
  </r>
  <r>
    <s v="bamberg"/>
    <x v="8"/>
    <x v="640"/>
    <n v="7"/>
  </r>
  <r>
    <s v="bamberg"/>
    <x v="8"/>
    <x v="641"/>
    <n v="0"/>
  </r>
  <r>
    <s v="bamberg"/>
    <x v="8"/>
    <x v="642"/>
    <n v="0"/>
  </r>
  <r>
    <s v="bamberg"/>
    <x v="8"/>
    <x v="643"/>
    <n v="0"/>
  </r>
  <r>
    <s v="bamberg"/>
    <x v="8"/>
    <x v="644"/>
    <n v="0"/>
  </r>
  <r>
    <s v="bamberg"/>
    <x v="8"/>
    <x v="645"/>
    <n v="0"/>
  </r>
  <r>
    <s v="bamberg"/>
    <x v="8"/>
    <x v="646"/>
    <n v="0"/>
  </r>
  <r>
    <s v="bamberg"/>
    <x v="8"/>
    <x v="647"/>
    <n v="0"/>
  </r>
  <r>
    <s v="bamberg"/>
    <x v="8"/>
    <x v="648"/>
    <n v="7"/>
  </r>
  <r>
    <s v="bamberg"/>
    <x v="8"/>
    <x v="649"/>
    <n v="12"/>
  </r>
  <r>
    <s v="bamberg"/>
    <x v="8"/>
    <x v="650"/>
    <n v="47"/>
  </r>
  <r>
    <s v="bamberg"/>
    <x v="8"/>
    <x v="651"/>
    <n v="91"/>
  </r>
  <r>
    <s v="bamberg"/>
    <x v="8"/>
    <x v="652"/>
    <n v="160"/>
  </r>
  <r>
    <s v="bamberg"/>
    <x v="8"/>
    <x v="653"/>
    <n v="196"/>
  </r>
  <r>
    <s v="bamberg"/>
    <x v="8"/>
    <x v="654"/>
    <n v="217"/>
  </r>
  <r>
    <s v="bamberg"/>
    <x v="8"/>
    <x v="655"/>
    <n v="192"/>
  </r>
  <r>
    <s v="bamberg"/>
    <x v="8"/>
    <x v="656"/>
    <n v="185"/>
  </r>
  <r>
    <s v="bamberg"/>
    <x v="8"/>
    <x v="657"/>
    <n v="198"/>
  </r>
  <r>
    <s v="bamberg"/>
    <x v="8"/>
    <x v="658"/>
    <n v="172"/>
  </r>
  <r>
    <s v="bamberg"/>
    <x v="8"/>
    <x v="659"/>
    <n v="125"/>
  </r>
  <r>
    <s v="bamberg"/>
    <x v="8"/>
    <x v="660"/>
    <n v="72"/>
  </r>
  <r>
    <s v="bamberg"/>
    <x v="8"/>
    <x v="661"/>
    <n v="37"/>
  </r>
  <r>
    <s v="bamberg"/>
    <x v="8"/>
    <x v="662"/>
    <n v="17"/>
  </r>
  <r>
    <s v="bamberg"/>
    <x v="8"/>
    <x v="663"/>
    <n v="22"/>
  </r>
  <r>
    <s v="bamberg"/>
    <x v="8"/>
    <x v="664"/>
    <n v="16"/>
  </r>
  <r>
    <s v="bamberg"/>
    <x v="8"/>
    <x v="665"/>
    <n v="2"/>
  </r>
  <r>
    <s v="bamberg"/>
    <x v="8"/>
    <x v="666"/>
    <n v="0"/>
  </r>
  <r>
    <s v="bamberg"/>
    <x v="8"/>
    <x v="667"/>
    <n v="0"/>
  </r>
  <r>
    <s v="bamberg"/>
    <x v="8"/>
    <x v="668"/>
    <n v="0"/>
  </r>
  <r>
    <s v="bamberg"/>
    <x v="8"/>
    <x v="669"/>
    <n v="0"/>
  </r>
  <r>
    <s v="bamberg"/>
    <x v="8"/>
    <x v="670"/>
    <n v="0"/>
  </r>
  <r>
    <s v="bamberg"/>
    <x v="8"/>
    <x v="671"/>
    <n v="0"/>
  </r>
  <r>
    <s v="bamberg"/>
    <x v="8"/>
    <x v="672"/>
    <n v="3"/>
  </r>
  <r>
    <s v="bamberg"/>
    <x v="8"/>
    <x v="673"/>
    <n v="21"/>
  </r>
  <r>
    <s v="bamberg"/>
    <x v="8"/>
    <x v="674"/>
    <n v="45"/>
  </r>
  <r>
    <s v="bamberg"/>
    <x v="8"/>
    <x v="675"/>
    <n v="117"/>
  </r>
  <r>
    <s v="bamberg"/>
    <x v="8"/>
    <x v="676"/>
    <n v="142"/>
  </r>
  <r>
    <s v="bamberg"/>
    <x v="8"/>
    <x v="677"/>
    <n v="205"/>
  </r>
  <r>
    <s v="bamberg"/>
    <x v="8"/>
    <x v="678"/>
    <n v="195"/>
  </r>
  <r>
    <s v="bamberg"/>
    <x v="8"/>
    <x v="679"/>
    <n v="279"/>
  </r>
  <r>
    <s v="bamberg"/>
    <x v="8"/>
    <x v="680"/>
    <n v="244"/>
  </r>
  <r>
    <s v="bamberg"/>
    <x v="8"/>
    <x v="681"/>
    <n v="205"/>
  </r>
  <r>
    <s v="bamberg"/>
    <x v="8"/>
    <x v="682"/>
    <n v="176"/>
  </r>
  <r>
    <s v="bamberg"/>
    <x v="8"/>
    <x v="683"/>
    <n v="127"/>
  </r>
  <r>
    <s v="bamberg"/>
    <x v="8"/>
    <x v="684"/>
    <n v="76"/>
  </r>
  <r>
    <s v="bamberg"/>
    <x v="8"/>
    <x v="685"/>
    <n v="26"/>
  </r>
  <r>
    <s v="bamberg"/>
    <x v="8"/>
    <x v="686"/>
    <n v="16"/>
  </r>
  <r>
    <s v="bamberg"/>
    <x v="8"/>
    <x v="687"/>
    <n v="13"/>
  </r>
  <r>
    <s v="bamberg"/>
    <x v="8"/>
    <x v="688"/>
    <n v="10"/>
  </r>
  <r>
    <s v="bamberg"/>
    <x v="8"/>
    <x v="689"/>
    <n v="0"/>
  </r>
  <r>
    <s v="bamberg"/>
    <x v="8"/>
    <x v="690"/>
    <n v="0"/>
  </r>
  <r>
    <s v="bamberg"/>
    <x v="8"/>
    <x v="691"/>
    <n v="0"/>
  </r>
  <r>
    <s v="bamberg"/>
    <x v="8"/>
    <x v="692"/>
    <n v="0"/>
  </r>
  <r>
    <s v="bamberg"/>
    <x v="8"/>
    <x v="693"/>
    <n v="0"/>
  </r>
  <r>
    <s v="bamberg"/>
    <x v="8"/>
    <x v="694"/>
    <n v="0"/>
  </r>
  <r>
    <s v="bamberg"/>
    <x v="8"/>
    <x v="695"/>
    <n v="0"/>
  </r>
  <r>
    <s v="bamberg"/>
    <x v="8"/>
    <x v="696"/>
    <n v="2"/>
  </r>
  <r>
    <s v="bamberg"/>
    <x v="8"/>
    <x v="697"/>
    <n v="16"/>
  </r>
  <r>
    <s v="bamberg"/>
    <x v="8"/>
    <x v="698"/>
    <n v="49"/>
  </r>
  <r>
    <s v="bamberg"/>
    <x v="8"/>
    <x v="699"/>
    <n v="112"/>
  </r>
  <r>
    <s v="bamberg"/>
    <x v="8"/>
    <x v="700"/>
    <n v="167"/>
  </r>
  <r>
    <s v="bamberg"/>
    <x v="8"/>
    <x v="701"/>
    <n v="190"/>
  </r>
  <r>
    <s v="bamberg"/>
    <x v="8"/>
    <x v="702"/>
    <n v="212"/>
  </r>
  <r>
    <s v="bamberg"/>
    <x v="8"/>
    <x v="703"/>
    <n v="204"/>
  </r>
  <r>
    <s v="bamberg"/>
    <x v="8"/>
    <x v="704"/>
    <n v="179"/>
  </r>
  <r>
    <s v="bamberg"/>
    <x v="8"/>
    <x v="705"/>
    <n v="201"/>
  </r>
  <r>
    <s v="bamberg"/>
    <x v="8"/>
    <x v="706"/>
    <n v="190"/>
  </r>
  <r>
    <s v="bamberg"/>
    <x v="8"/>
    <x v="707"/>
    <n v="121"/>
  </r>
  <r>
    <s v="bamberg"/>
    <x v="8"/>
    <x v="708"/>
    <n v="78"/>
  </r>
  <r>
    <s v="bamberg"/>
    <x v="8"/>
    <x v="709"/>
    <n v="24"/>
  </r>
  <r>
    <s v="bamberg"/>
    <x v="8"/>
    <x v="710"/>
    <n v="31"/>
  </r>
  <r>
    <s v="bamberg"/>
    <x v="8"/>
    <x v="711"/>
    <n v="17"/>
  </r>
  <r>
    <s v="bamberg"/>
    <x v="8"/>
    <x v="712"/>
    <n v="9"/>
  </r>
  <r>
    <s v="bamberg"/>
    <x v="8"/>
    <x v="713"/>
    <n v="3"/>
  </r>
  <r>
    <s v="bamberg"/>
    <x v="8"/>
    <x v="714"/>
    <n v="0"/>
  </r>
  <r>
    <s v="bamberg"/>
    <x v="8"/>
    <x v="715"/>
    <n v="0"/>
  </r>
  <r>
    <s v="bamberg"/>
    <x v="8"/>
    <x v="716"/>
    <n v="0"/>
  </r>
  <r>
    <s v="bamberg"/>
    <x v="8"/>
    <x v="717"/>
    <n v="0"/>
  </r>
  <r>
    <s v="bamberg"/>
    <x v="8"/>
    <x v="718"/>
    <n v="0"/>
  </r>
  <r>
    <s v="bamberg"/>
    <x v="8"/>
    <x v="719"/>
    <n v="0"/>
  </r>
  <r>
    <s v="bamberg"/>
    <x v="8"/>
    <x v="720"/>
    <n v="1"/>
  </r>
  <r>
    <s v="bamberg"/>
    <x v="8"/>
    <x v="721"/>
    <n v="5"/>
  </r>
  <r>
    <s v="bamberg"/>
    <x v="8"/>
    <x v="722"/>
    <n v="46"/>
  </r>
  <r>
    <s v="bamberg"/>
    <x v="8"/>
    <x v="723"/>
    <n v="80"/>
  </r>
  <r>
    <s v="bamberg"/>
    <x v="8"/>
    <x v="724"/>
    <n v="155"/>
  </r>
  <r>
    <s v="bamberg"/>
    <x v="8"/>
    <x v="725"/>
    <n v="245"/>
  </r>
  <r>
    <s v="bamberg"/>
    <x v="8"/>
    <x v="726"/>
    <n v="261"/>
  </r>
  <r>
    <s v="bamberg"/>
    <x v="8"/>
    <x v="727"/>
    <n v="255"/>
  </r>
  <r>
    <s v="bamberg"/>
    <x v="8"/>
    <x v="728"/>
    <n v="231"/>
  </r>
  <r>
    <s v="bamberg"/>
    <x v="8"/>
    <x v="729"/>
    <n v="179"/>
  </r>
  <r>
    <s v="bamberg"/>
    <x v="8"/>
    <x v="730"/>
    <n v="172"/>
  </r>
  <r>
    <s v="bamberg"/>
    <x v="8"/>
    <x v="731"/>
    <n v="124"/>
  </r>
  <r>
    <s v="bamberg"/>
    <x v="8"/>
    <x v="732"/>
    <n v="80"/>
  </r>
  <r>
    <s v="bamberg"/>
    <x v="8"/>
    <x v="733"/>
    <n v="60"/>
  </r>
  <r>
    <s v="bamberg"/>
    <x v="8"/>
    <x v="734"/>
    <n v="49"/>
  </r>
  <r>
    <s v="bamberg"/>
    <x v="8"/>
    <x v="735"/>
    <n v="24"/>
  </r>
  <r>
    <s v="bamberg"/>
    <x v="8"/>
    <x v="736"/>
    <n v="20"/>
  </r>
  <r>
    <s v="bamberg"/>
    <x v="8"/>
    <x v="737"/>
    <n v="4"/>
  </r>
  <r>
    <s v="bamberg"/>
    <x v="8"/>
    <x v="738"/>
    <n v="0"/>
  </r>
  <r>
    <s v="bamberg"/>
    <x v="8"/>
    <x v="739"/>
    <n v="0"/>
  </r>
  <r>
    <s v="bamberg"/>
    <x v="8"/>
    <x v="740"/>
    <n v="0"/>
  </r>
  <r>
    <s v="bamberg"/>
    <x v="8"/>
    <x v="741"/>
    <n v="0"/>
  </r>
  <r>
    <s v="bamberg"/>
    <x v="8"/>
    <x v="742"/>
    <n v="0"/>
  </r>
  <r>
    <s v="bamberg"/>
    <x v="8"/>
    <x v="743"/>
    <n v="0"/>
  </r>
  <r>
    <s v="bamberg"/>
    <x v="8"/>
    <x v="744"/>
    <n v="1"/>
  </r>
  <r>
    <s v="bamberg"/>
    <x v="8"/>
    <x v="745"/>
    <n v="4"/>
  </r>
  <r>
    <s v="bamberg"/>
    <x v="8"/>
    <x v="746"/>
    <n v="6"/>
  </r>
  <r>
    <s v="bamberg"/>
    <x v="8"/>
    <x v="747"/>
    <n v="29"/>
  </r>
  <r>
    <s v="bamberg"/>
    <x v="8"/>
    <x v="748"/>
    <n v="56"/>
  </r>
  <r>
    <s v="bamberg"/>
    <x v="8"/>
    <x v="749"/>
    <n v="73"/>
  </r>
  <r>
    <s v="bamberg"/>
    <x v="8"/>
    <x v="750"/>
    <n v="76"/>
  </r>
  <r>
    <s v="bamberg"/>
    <x v="8"/>
    <x v="751"/>
    <n v="104"/>
  </r>
  <r>
    <s v="bamberg"/>
    <x v="8"/>
    <x v="752"/>
    <n v="142"/>
  </r>
  <r>
    <s v="bamberg"/>
    <x v="8"/>
    <x v="753"/>
    <n v="118"/>
  </r>
  <r>
    <s v="bamberg"/>
    <x v="8"/>
    <x v="754"/>
    <n v="78"/>
  </r>
  <r>
    <s v="bamberg"/>
    <x v="8"/>
    <x v="755"/>
    <n v="59"/>
  </r>
  <r>
    <s v="bamberg"/>
    <x v="8"/>
    <x v="756"/>
    <n v="44"/>
  </r>
  <r>
    <s v="bamberg"/>
    <x v="8"/>
    <x v="757"/>
    <n v="30"/>
  </r>
  <r>
    <s v="bamberg"/>
    <x v="8"/>
    <x v="758"/>
    <n v="34"/>
  </r>
  <r>
    <s v="bamberg"/>
    <x v="8"/>
    <x v="759"/>
    <n v="33"/>
  </r>
  <r>
    <s v="bamberg"/>
    <x v="8"/>
    <x v="760"/>
    <n v="25"/>
  </r>
  <r>
    <s v="bamberg"/>
    <x v="8"/>
    <x v="761"/>
    <n v="4"/>
  </r>
  <r>
    <s v="bamberg"/>
    <x v="8"/>
    <x v="762"/>
    <n v="0"/>
  </r>
  <r>
    <s v="bamberg"/>
    <x v="8"/>
    <x v="763"/>
    <n v="0"/>
  </r>
  <r>
    <s v="bamberg"/>
    <x v="8"/>
    <x v="764"/>
    <n v="0"/>
  </r>
  <r>
    <s v="bamberg"/>
    <x v="8"/>
    <x v="765"/>
    <n v="0"/>
  </r>
  <r>
    <s v="bamberg"/>
    <x v="8"/>
    <x v="766"/>
    <n v="0"/>
  </r>
  <r>
    <s v="bamberg"/>
    <x v="8"/>
    <x v="767"/>
    <n v="0"/>
  </r>
  <r>
    <s v="bamberg"/>
    <x v="8"/>
    <x v="768"/>
    <n v="7"/>
  </r>
  <r>
    <s v="bamberg"/>
    <x v="8"/>
    <x v="769"/>
    <n v="37"/>
  </r>
  <r>
    <s v="bamberg"/>
    <x v="8"/>
    <x v="770"/>
    <n v="69"/>
  </r>
  <r>
    <s v="bamberg"/>
    <x v="8"/>
    <x v="771"/>
    <n v="149"/>
  </r>
  <r>
    <s v="bamberg"/>
    <x v="8"/>
    <x v="772"/>
    <n v="365"/>
  </r>
  <r>
    <s v="bamberg"/>
    <x v="8"/>
    <x v="773"/>
    <n v="428"/>
  </r>
  <r>
    <s v="bamberg"/>
    <x v="8"/>
    <x v="774"/>
    <n v="500"/>
  </r>
  <r>
    <s v="bamberg"/>
    <x v="8"/>
    <x v="775"/>
    <n v="366"/>
  </r>
  <r>
    <s v="bamberg"/>
    <x v="8"/>
    <x v="776"/>
    <n v="384"/>
  </r>
  <r>
    <s v="bamberg"/>
    <x v="8"/>
    <x v="777"/>
    <n v="324"/>
  </r>
  <r>
    <s v="bamberg"/>
    <x v="8"/>
    <x v="778"/>
    <n v="244"/>
  </r>
  <r>
    <s v="bamberg"/>
    <x v="8"/>
    <x v="779"/>
    <n v="172"/>
  </r>
  <r>
    <s v="bamberg"/>
    <x v="8"/>
    <x v="780"/>
    <n v="102"/>
  </r>
  <r>
    <s v="bamberg"/>
    <x v="8"/>
    <x v="781"/>
    <n v="56"/>
  </r>
  <r>
    <s v="bamberg"/>
    <x v="8"/>
    <x v="782"/>
    <n v="36"/>
  </r>
  <r>
    <s v="bamberg"/>
    <x v="8"/>
    <x v="783"/>
    <n v="29"/>
  </r>
  <r>
    <s v="bamberg"/>
    <x v="8"/>
    <x v="784"/>
    <n v="34"/>
  </r>
  <r>
    <s v="bamberg"/>
    <x v="8"/>
    <x v="785"/>
    <n v="12"/>
  </r>
  <r>
    <s v="bamberg"/>
    <x v="8"/>
    <x v="786"/>
    <n v="0"/>
  </r>
  <r>
    <s v="bamberg"/>
    <x v="8"/>
    <x v="787"/>
    <n v="0"/>
  </r>
  <r>
    <s v="bamberg"/>
    <x v="8"/>
    <x v="788"/>
    <n v="0"/>
  </r>
  <r>
    <s v="bamberg"/>
    <x v="8"/>
    <x v="789"/>
    <n v="0"/>
  </r>
  <r>
    <s v="bamberg"/>
    <x v="8"/>
    <x v="790"/>
    <n v="0"/>
  </r>
  <r>
    <s v="bamberg"/>
    <x v="8"/>
    <x v="791"/>
    <n v="0"/>
  </r>
  <r>
    <s v="bamberg"/>
    <x v="8"/>
    <x v="792"/>
    <n v="1"/>
  </r>
  <r>
    <s v="bamberg"/>
    <x v="8"/>
    <x v="793"/>
    <n v="1"/>
  </r>
  <r>
    <s v="bamberg"/>
    <x v="8"/>
    <x v="794"/>
    <n v="6"/>
  </r>
  <r>
    <s v="bamberg"/>
    <x v="8"/>
    <x v="795"/>
    <n v="9"/>
  </r>
  <r>
    <s v="bamberg"/>
    <x v="8"/>
    <x v="796"/>
    <n v="23"/>
  </r>
  <r>
    <s v="bamberg"/>
    <x v="8"/>
    <x v="797"/>
    <n v="21"/>
  </r>
  <r>
    <s v="bamberg"/>
    <x v="8"/>
    <x v="798"/>
    <n v="56"/>
  </r>
  <r>
    <s v="bamberg"/>
    <x v="8"/>
    <x v="799"/>
    <n v="43"/>
  </r>
  <r>
    <s v="bamberg"/>
    <x v="8"/>
    <x v="800"/>
    <n v="48"/>
  </r>
  <r>
    <s v="bamberg"/>
    <x v="8"/>
    <x v="801"/>
    <n v="61"/>
  </r>
  <r>
    <s v="bamberg"/>
    <x v="8"/>
    <x v="802"/>
    <n v="89"/>
  </r>
  <r>
    <s v="bamberg"/>
    <x v="8"/>
    <x v="803"/>
    <n v="40"/>
  </r>
  <r>
    <s v="bamberg"/>
    <x v="8"/>
    <x v="804"/>
    <n v="27"/>
  </r>
  <r>
    <s v="bamberg"/>
    <x v="8"/>
    <x v="805"/>
    <n v="14"/>
  </r>
  <r>
    <s v="bamberg"/>
    <x v="8"/>
    <x v="806"/>
    <n v="9"/>
  </r>
  <r>
    <s v="bamberg"/>
    <x v="8"/>
    <x v="807"/>
    <n v="3"/>
  </r>
  <r>
    <s v="bamberg"/>
    <x v="8"/>
    <x v="808"/>
    <n v="3"/>
  </r>
  <r>
    <s v="bamberg"/>
    <x v="8"/>
    <x v="809"/>
    <n v="1"/>
  </r>
  <r>
    <s v="bamberg"/>
    <x v="8"/>
    <x v="810"/>
    <n v="0"/>
  </r>
  <r>
    <s v="bamberg"/>
    <x v="8"/>
    <x v="811"/>
    <n v="0"/>
  </r>
  <r>
    <s v="bamberg"/>
    <x v="8"/>
    <x v="812"/>
    <n v="0"/>
  </r>
  <r>
    <s v="bamberg"/>
    <x v="8"/>
    <x v="813"/>
    <n v="0"/>
  </r>
  <r>
    <s v="bamberg"/>
    <x v="8"/>
    <x v="814"/>
    <n v="0"/>
  </r>
  <r>
    <s v="bamberg"/>
    <x v="8"/>
    <x v="815"/>
    <n v="0"/>
  </r>
  <r>
    <s v="bamberg"/>
    <x v="8"/>
    <x v="816"/>
    <n v="5"/>
  </r>
  <r>
    <s v="bamberg"/>
    <x v="8"/>
    <x v="817"/>
    <n v="21"/>
  </r>
  <r>
    <s v="bamberg"/>
    <x v="8"/>
    <x v="818"/>
    <n v="47"/>
  </r>
  <r>
    <s v="bamberg"/>
    <x v="8"/>
    <x v="819"/>
    <n v="82"/>
  </r>
  <r>
    <s v="bamberg"/>
    <x v="8"/>
    <x v="820"/>
    <n v="121"/>
  </r>
  <r>
    <s v="bamberg"/>
    <x v="8"/>
    <x v="821"/>
    <n v="148"/>
  </r>
  <r>
    <s v="bamberg"/>
    <x v="8"/>
    <x v="822"/>
    <n v="149"/>
  </r>
  <r>
    <s v="bamberg"/>
    <x v="8"/>
    <x v="823"/>
    <n v="155"/>
  </r>
  <r>
    <s v="bamberg"/>
    <x v="8"/>
    <x v="824"/>
    <n v="134"/>
  </r>
  <r>
    <s v="bamberg"/>
    <x v="8"/>
    <x v="825"/>
    <n v="125"/>
  </r>
  <r>
    <s v="bamberg"/>
    <x v="8"/>
    <x v="826"/>
    <n v="108"/>
  </r>
  <r>
    <s v="bamberg"/>
    <x v="8"/>
    <x v="827"/>
    <n v="70"/>
  </r>
  <r>
    <s v="bamberg"/>
    <x v="8"/>
    <x v="828"/>
    <n v="38"/>
  </r>
  <r>
    <s v="bamberg"/>
    <x v="8"/>
    <x v="829"/>
    <n v="24"/>
  </r>
  <r>
    <s v="bamberg"/>
    <x v="8"/>
    <x v="830"/>
    <n v="17"/>
  </r>
  <r>
    <s v="bamberg"/>
    <x v="8"/>
    <x v="831"/>
    <n v="6"/>
  </r>
  <r>
    <s v="bamberg"/>
    <x v="8"/>
    <x v="832"/>
    <n v="6"/>
  </r>
  <r>
    <s v="bamberg"/>
    <x v="8"/>
    <x v="833"/>
    <n v="2"/>
  </r>
  <r>
    <s v="bamberg"/>
    <x v="8"/>
    <x v="834"/>
    <n v="0"/>
  </r>
  <r>
    <s v="bamberg"/>
    <x v="8"/>
    <x v="835"/>
    <n v="0"/>
  </r>
  <r>
    <s v="bamberg"/>
    <x v="8"/>
    <x v="836"/>
    <n v="0"/>
  </r>
  <r>
    <s v="bamberg"/>
    <x v="8"/>
    <x v="837"/>
    <n v="0"/>
  </r>
  <r>
    <s v="bamberg"/>
    <x v="8"/>
    <x v="838"/>
    <n v="0"/>
  </r>
  <r>
    <s v="bamberg"/>
    <x v="8"/>
    <x v="839"/>
    <n v="0"/>
  </r>
  <r>
    <s v="bamberg"/>
    <x v="8"/>
    <x v="840"/>
    <n v="8"/>
  </r>
  <r>
    <s v="bamberg"/>
    <x v="8"/>
    <x v="841"/>
    <n v="37"/>
  </r>
  <r>
    <s v="bamberg"/>
    <x v="8"/>
    <x v="842"/>
    <n v="38"/>
  </r>
  <r>
    <s v="bamberg"/>
    <x v="8"/>
    <x v="843"/>
    <n v="67"/>
  </r>
  <r>
    <s v="bamberg"/>
    <x v="8"/>
    <x v="844"/>
    <n v="117"/>
  </r>
  <r>
    <s v="bamberg"/>
    <x v="8"/>
    <x v="845"/>
    <n v="130"/>
  </r>
  <r>
    <s v="bamberg"/>
    <x v="8"/>
    <x v="846"/>
    <n v="153"/>
  </r>
  <r>
    <s v="bamberg"/>
    <x v="8"/>
    <x v="847"/>
    <n v="183"/>
  </r>
  <r>
    <s v="bamberg"/>
    <x v="8"/>
    <x v="848"/>
    <n v="114"/>
  </r>
  <r>
    <s v="bamberg"/>
    <x v="8"/>
    <x v="849"/>
    <n v="113"/>
  </r>
  <r>
    <s v="bamberg"/>
    <x v="8"/>
    <x v="850"/>
    <n v="104"/>
  </r>
  <r>
    <s v="bamberg"/>
    <x v="8"/>
    <x v="851"/>
    <n v="87"/>
  </r>
  <r>
    <s v="bamberg"/>
    <x v="8"/>
    <x v="852"/>
    <n v="46"/>
  </r>
  <r>
    <s v="bamberg"/>
    <x v="8"/>
    <x v="853"/>
    <n v="22"/>
  </r>
  <r>
    <s v="bamberg"/>
    <x v="8"/>
    <x v="854"/>
    <n v="11"/>
  </r>
  <r>
    <s v="bamberg"/>
    <x v="8"/>
    <x v="855"/>
    <n v="11"/>
  </r>
  <r>
    <s v="bamberg"/>
    <x v="8"/>
    <x v="856"/>
    <n v="10"/>
  </r>
  <r>
    <s v="bamberg"/>
    <x v="8"/>
    <x v="857"/>
    <n v="2"/>
  </r>
  <r>
    <s v="bamberg"/>
    <x v="8"/>
    <x v="858"/>
    <n v="0"/>
  </r>
  <r>
    <s v="bamberg"/>
    <x v="8"/>
    <x v="859"/>
    <n v="0"/>
  </r>
  <r>
    <s v="bamberg"/>
    <x v="8"/>
    <x v="860"/>
    <n v="0"/>
  </r>
  <r>
    <s v="bamberg"/>
    <x v="8"/>
    <x v="861"/>
    <n v="0"/>
  </r>
  <r>
    <s v="bamberg"/>
    <x v="8"/>
    <x v="862"/>
    <n v="0"/>
  </r>
  <r>
    <s v="bamberg"/>
    <x v="8"/>
    <x v="863"/>
    <n v="0"/>
  </r>
  <r>
    <s v="bamberg"/>
    <x v="8"/>
    <x v="864"/>
    <n v="6"/>
  </r>
  <r>
    <s v="bamberg"/>
    <x v="8"/>
    <x v="865"/>
    <n v="45"/>
  </r>
  <r>
    <s v="bamberg"/>
    <x v="8"/>
    <x v="866"/>
    <n v="42"/>
  </r>
  <r>
    <s v="bamberg"/>
    <x v="8"/>
    <x v="867"/>
    <n v="48"/>
  </r>
  <r>
    <s v="bamberg"/>
    <x v="8"/>
    <x v="868"/>
    <n v="124"/>
  </r>
  <r>
    <s v="bamberg"/>
    <x v="8"/>
    <x v="869"/>
    <n v="159"/>
  </r>
  <r>
    <s v="bamberg"/>
    <x v="8"/>
    <x v="870"/>
    <n v="167"/>
  </r>
  <r>
    <s v="bamberg"/>
    <x v="8"/>
    <x v="871"/>
    <n v="125"/>
  </r>
  <r>
    <s v="bamberg"/>
    <x v="8"/>
    <x v="872"/>
    <n v="91"/>
  </r>
  <r>
    <s v="bamberg"/>
    <x v="8"/>
    <x v="873"/>
    <n v="83"/>
  </r>
  <r>
    <s v="bamberg"/>
    <x v="8"/>
    <x v="874"/>
    <n v="110"/>
  </r>
  <r>
    <s v="bamberg"/>
    <x v="8"/>
    <x v="875"/>
    <n v="86"/>
  </r>
  <r>
    <s v="bamberg"/>
    <x v="8"/>
    <x v="876"/>
    <n v="50"/>
  </r>
  <r>
    <s v="bamberg"/>
    <x v="8"/>
    <x v="877"/>
    <n v="20"/>
  </r>
  <r>
    <s v="bamberg"/>
    <x v="8"/>
    <x v="878"/>
    <n v="13"/>
  </r>
  <r>
    <s v="bamberg"/>
    <x v="8"/>
    <x v="879"/>
    <n v="11"/>
  </r>
  <r>
    <s v="bamberg"/>
    <x v="8"/>
    <x v="880"/>
    <n v="8"/>
  </r>
  <r>
    <s v="bamberg"/>
    <x v="8"/>
    <x v="881"/>
    <n v="4"/>
  </r>
  <r>
    <s v="bamberg"/>
    <x v="8"/>
    <x v="882"/>
    <n v="0"/>
  </r>
  <r>
    <s v="bamberg"/>
    <x v="8"/>
    <x v="883"/>
    <n v="0"/>
  </r>
  <r>
    <s v="bamberg"/>
    <x v="8"/>
    <x v="884"/>
    <n v="0"/>
  </r>
  <r>
    <s v="bamberg"/>
    <x v="8"/>
    <x v="885"/>
    <n v="0"/>
  </r>
  <r>
    <s v="bamberg"/>
    <x v="8"/>
    <x v="886"/>
    <n v="0"/>
  </r>
  <r>
    <s v="bamberg"/>
    <x v="8"/>
    <x v="887"/>
    <n v="0"/>
  </r>
  <r>
    <s v="bamberg"/>
    <x v="8"/>
    <x v="888"/>
    <n v="8"/>
  </r>
  <r>
    <s v="bamberg"/>
    <x v="8"/>
    <x v="889"/>
    <n v="33"/>
  </r>
  <r>
    <s v="bamberg"/>
    <x v="8"/>
    <x v="890"/>
    <n v="50"/>
  </r>
  <r>
    <s v="bamberg"/>
    <x v="8"/>
    <x v="891"/>
    <n v="58"/>
  </r>
  <r>
    <s v="bamberg"/>
    <x v="8"/>
    <x v="892"/>
    <n v="119"/>
  </r>
  <r>
    <s v="bamberg"/>
    <x v="8"/>
    <x v="893"/>
    <n v="144"/>
  </r>
  <r>
    <s v="bamberg"/>
    <x v="8"/>
    <x v="894"/>
    <n v="162"/>
  </r>
  <r>
    <s v="bamberg"/>
    <x v="8"/>
    <x v="895"/>
    <n v="166"/>
  </r>
  <r>
    <s v="bamberg"/>
    <x v="8"/>
    <x v="896"/>
    <n v="127"/>
  </r>
  <r>
    <s v="bamberg"/>
    <x v="8"/>
    <x v="897"/>
    <n v="115"/>
  </r>
  <r>
    <s v="bamberg"/>
    <x v="8"/>
    <x v="898"/>
    <n v="110"/>
  </r>
  <r>
    <s v="bamberg"/>
    <x v="8"/>
    <x v="899"/>
    <n v="104"/>
  </r>
  <r>
    <s v="bamberg"/>
    <x v="8"/>
    <x v="900"/>
    <n v="50"/>
  </r>
  <r>
    <s v="bamberg"/>
    <x v="8"/>
    <x v="901"/>
    <n v="36"/>
  </r>
  <r>
    <s v="bamberg"/>
    <x v="8"/>
    <x v="902"/>
    <n v="17"/>
  </r>
  <r>
    <s v="bamberg"/>
    <x v="8"/>
    <x v="903"/>
    <n v="14"/>
  </r>
  <r>
    <s v="bamberg"/>
    <x v="8"/>
    <x v="904"/>
    <n v="6"/>
  </r>
  <r>
    <s v="bamberg"/>
    <x v="8"/>
    <x v="905"/>
    <n v="1"/>
  </r>
  <r>
    <s v="bamberg"/>
    <x v="8"/>
    <x v="906"/>
    <n v="0"/>
  </r>
  <r>
    <s v="bamberg"/>
    <x v="8"/>
    <x v="907"/>
    <n v="0"/>
  </r>
  <r>
    <s v="bamberg"/>
    <x v="8"/>
    <x v="908"/>
    <n v="0"/>
  </r>
  <r>
    <s v="bamberg"/>
    <x v="8"/>
    <x v="909"/>
    <n v="0"/>
  </r>
  <r>
    <s v="bamberg"/>
    <x v="8"/>
    <x v="910"/>
    <n v="0"/>
  </r>
  <r>
    <s v="bamberg"/>
    <x v="8"/>
    <x v="911"/>
    <n v="0"/>
  </r>
  <r>
    <s v="bamberg"/>
    <x v="8"/>
    <x v="912"/>
    <n v="8"/>
  </r>
  <r>
    <s v="bamberg"/>
    <x v="8"/>
    <x v="913"/>
    <n v="32"/>
  </r>
  <r>
    <s v="bamberg"/>
    <x v="8"/>
    <x v="914"/>
    <n v="41"/>
  </r>
  <r>
    <s v="bamberg"/>
    <x v="8"/>
    <x v="915"/>
    <n v="76"/>
  </r>
  <r>
    <s v="bamberg"/>
    <x v="8"/>
    <x v="916"/>
    <n v="104"/>
  </r>
  <r>
    <s v="bamberg"/>
    <x v="8"/>
    <x v="917"/>
    <n v="160"/>
  </r>
  <r>
    <s v="bamberg"/>
    <x v="8"/>
    <x v="918"/>
    <n v="142"/>
  </r>
  <r>
    <s v="bamberg"/>
    <x v="8"/>
    <x v="919"/>
    <n v="154"/>
  </r>
  <r>
    <s v="bamberg"/>
    <x v="8"/>
    <x v="920"/>
    <n v="125"/>
  </r>
  <r>
    <s v="bamberg"/>
    <x v="8"/>
    <x v="921"/>
    <n v="137"/>
  </r>
  <r>
    <s v="bamberg"/>
    <x v="8"/>
    <x v="922"/>
    <n v="147"/>
  </r>
  <r>
    <s v="bamberg"/>
    <x v="8"/>
    <x v="923"/>
    <n v="118"/>
  </r>
  <r>
    <s v="bamberg"/>
    <x v="8"/>
    <x v="924"/>
    <n v="73"/>
  </r>
  <r>
    <s v="bamberg"/>
    <x v="8"/>
    <x v="925"/>
    <n v="31"/>
  </r>
  <r>
    <s v="bamberg"/>
    <x v="8"/>
    <x v="926"/>
    <n v="28"/>
  </r>
  <r>
    <s v="bamberg"/>
    <x v="8"/>
    <x v="927"/>
    <n v="10"/>
  </r>
  <r>
    <s v="bamberg"/>
    <x v="8"/>
    <x v="928"/>
    <n v="15"/>
  </r>
  <r>
    <s v="bamberg"/>
    <x v="8"/>
    <x v="929"/>
    <n v="3"/>
  </r>
  <r>
    <s v="bamberg"/>
    <x v="8"/>
    <x v="930"/>
    <n v="0"/>
  </r>
  <r>
    <s v="bamberg"/>
    <x v="8"/>
    <x v="931"/>
    <n v="0"/>
  </r>
  <r>
    <s v="bamberg"/>
    <x v="8"/>
    <x v="932"/>
    <n v="0"/>
  </r>
  <r>
    <s v="bamberg"/>
    <x v="8"/>
    <x v="933"/>
    <n v="0"/>
  </r>
  <r>
    <s v="bamberg"/>
    <x v="8"/>
    <x v="934"/>
    <n v="0"/>
  </r>
  <r>
    <s v="bamberg"/>
    <x v="8"/>
    <x v="935"/>
    <n v="0"/>
  </r>
  <r>
    <s v="bamberg"/>
    <x v="8"/>
    <x v="936"/>
    <n v="11"/>
  </r>
  <r>
    <s v="bamberg"/>
    <x v="8"/>
    <x v="937"/>
    <n v="20"/>
  </r>
  <r>
    <s v="bamberg"/>
    <x v="8"/>
    <x v="938"/>
    <n v="55"/>
  </r>
  <r>
    <s v="bamberg"/>
    <x v="8"/>
    <x v="939"/>
    <n v="100"/>
  </r>
  <r>
    <s v="bamberg"/>
    <x v="8"/>
    <x v="940"/>
    <n v="183"/>
  </r>
  <r>
    <s v="bamberg"/>
    <x v="8"/>
    <x v="941"/>
    <n v="269"/>
  </r>
  <r>
    <s v="bamberg"/>
    <x v="8"/>
    <x v="942"/>
    <n v="283"/>
  </r>
  <r>
    <s v="bamberg"/>
    <x v="8"/>
    <x v="943"/>
    <n v="248"/>
  </r>
  <r>
    <s v="bamberg"/>
    <x v="8"/>
    <x v="944"/>
    <n v="296"/>
  </r>
  <r>
    <s v="bamberg"/>
    <x v="8"/>
    <x v="945"/>
    <n v="265"/>
  </r>
  <r>
    <s v="bamberg"/>
    <x v="8"/>
    <x v="946"/>
    <n v="212"/>
  </r>
  <r>
    <s v="bamberg"/>
    <x v="8"/>
    <x v="947"/>
    <n v="121"/>
  </r>
  <r>
    <s v="bamberg"/>
    <x v="8"/>
    <x v="948"/>
    <n v="67"/>
  </r>
  <r>
    <s v="bamberg"/>
    <x v="8"/>
    <x v="949"/>
    <n v="46"/>
  </r>
  <r>
    <s v="bamberg"/>
    <x v="8"/>
    <x v="950"/>
    <n v="29"/>
  </r>
  <r>
    <s v="bamberg"/>
    <x v="8"/>
    <x v="951"/>
    <n v="14"/>
  </r>
  <r>
    <s v="bamberg"/>
    <x v="8"/>
    <x v="952"/>
    <n v="15"/>
  </r>
  <r>
    <s v="bamberg"/>
    <x v="8"/>
    <x v="953"/>
    <n v="4"/>
  </r>
  <r>
    <s v="bamberg"/>
    <x v="8"/>
    <x v="954"/>
    <n v="0"/>
  </r>
  <r>
    <s v="bamberg"/>
    <x v="8"/>
    <x v="955"/>
    <n v="0"/>
  </r>
  <r>
    <s v="bamberg"/>
    <x v="8"/>
    <x v="956"/>
    <n v="0"/>
  </r>
  <r>
    <s v="bamberg"/>
    <x v="8"/>
    <x v="957"/>
    <n v="0"/>
  </r>
  <r>
    <s v="bamberg"/>
    <x v="8"/>
    <x v="958"/>
    <n v="0"/>
  </r>
  <r>
    <s v="bamberg"/>
    <x v="8"/>
    <x v="959"/>
    <n v="0"/>
  </r>
  <r>
    <s v="bamberg"/>
    <x v="8"/>
    <x v="960"/>
    <n v="3"/>
  </r>
  <r>
    <s v="bamberg"/>
    <x v="8"/>
    <x v="961"/>
    <n v="1"/>
  </r>
  <r>
    <s v="bamberg"/>
    <x v="8"/>
    <x v="962"/>
    <n v="3"/>
  </r>
  <r>
    <s v="bamberg"/>
    <x v="8"/>
    <x v="963"/>
    <n v="4"/>
  </r>
  <r>
    <s v="bamberg"/>
    <x v="8"/>
    <x v="964"/>
    <n v="23"/>
  </r>
  <r>
    <s v="bamberg"/>
    <x v="8"/>
    <x v="965"/>
    <n v="20"/>
  </r>
  <r>
    <s v="bamberg"/>
    <x v="8"/>
    <x v="966"/>
    <n v="16"/>
  </r>
  <r>
    <s v="bamberg"/>
    <x v="8"/>
    <x v="967"/>
    <n v="43"/>
  </r>
  <r>
    <s v="bamberg"/>
    <x v="8"/>
    <x v="968"/>
    <n v="34"/>
  </r>
  <r>
    <s v="bamberg"/>
    <x v="8"/>
    <x v="969"/>
    <n v="74"/>
  </r>
  <r>
    <s v="bamberg"/>
    <x v="8"/>
    <x v="970"/>
    <n v="56"/>
  </r>
  <r>
    <s v="bamberg"/>
    <x v="8"/>
    <x v="971"/>
    <n v="40"/>
  </r>
  <r>
    <s v="bamberg"/>
    <x v="8"/>
    <x v="972"/>
    <n v="24"/>
  </r>
  <r>
    <s v="bamberg"/>
    <x v="8"/>
    <x v="973"/>
    <n v="23"/>
  </r>
  <r>
    <s v="bamberg"/>
    <x v="8"/>
    <x v="974"/>
    <n v="17"/>
  </r>
  <r>
    <s v="bamberg"/>
    <x v="8"/>
    <x v="975"/>
    <n v="7"/>
  </r>
  <r>
    <s v="bamberg"/>
    <x v="8"/>
    <x v="976"/>
    <n v="5"/>
  </r>
  <r>
    <s v="bamberg"/>
    <x v="8"/>
    <x v="977"/>
    <n v="2"/>
  </r>
  <r>
    <s v="bamberg"/>
    <x v="8"/>
    <x v="978"/>
    <n v="0"/>
  </r>
  <r>
    <s v="bamberg"/>
    <x v="8"/>
    <x v="979"/>
    <n v="0"/>
  </r>
  <r>
    <s v="bamberg"/>
    <x v="8"/>
    <x v="980"/>
    <n v="0"/>
  </r>
  <r>
    <s v="bamberg"/>
    <x v="8"/>
    <x v="981"/>
    <n v="0"/>
  </r>
  <r>
    <s v="bamberg"/>
    <x v="8"/>
    <x v="982"/>
    <n v="0"/>
  </r>
  <r>
    <s v="bamberg"/>
    <x v="8"/>
    <x v="983"/>
    <n v="0"/>
  </r>
  <r>
    <s v="bamberg"/>
    <x v="8"/>
    <x v="984"/>
    <n v="9"/>
  </r>
  <r>
    <s v="bamberg"/>
    <x v="8"/>
    <x v="985"/>
    <n v="43"/>
  </r>
  <r>
    <s v="bamberg"/>
    <x v="8"/>
    <x v="986"/>
    <n v="56"/>
  </r>
  <r>
    <s v="bamberg"/>
    <x v="8"/>
    <x v="987"/>
    <n v="54"/>
  </r>
  <r>
    <s v="bamberg"/>
    <x v="8"/>
    <x v="988"/>
    <n v="91"/>
  </r>
  <r>
    <s v="bamberg"/>
    <x v="8"/>
    <x v="989"/>
    <n v="117"/>
  </r>
  <r>
    <s v="bamberg"/>
    <x v="8"/>
    <x v="990"/>
    <n v="137"/>
  </r>
  <r>
    <s v="bamberg"/>
    <x v="8"/>
    <x v="991"/>
    <n v="123"/>
  </r>
  <r>
    <s v="bamberg"/>
    <x v="8"/>
    <x v="992"/>
    <n v="134"/>
  </r>
  <r>
    <s v="bamberg"/>
    <x v="8"/>
    <x v="993"/>
    <n v="96"/>
  </r>
  <r>
    <s v="bamberg"/>
    <x v="8"/>
    <x v="994"/>
    <n v="66"/>
  </r>
  <r>
    <s v="bamberg"/>
    <x v="8"/>
    <x v="995"/>
    <n v="65"/>
  </r>
  <r>
    <s v="bamberg"/>
    <x v="8"/>
    <x v="996"/>
    <n v="32"/>
  </r>
  <r>
    <s v="bamberg"/>
    <x v="8"/>
    <x v="997"/>
    <n v="35"/>
  </r>
  <r>
    <s v="bamberg"/>
    <x v="8"/>
    <x v="998"/>
    <n v="25"/>
  </r>
  <r>
    <s v="bamberg"/>
    <x v="8"/>
    <x v="999"/>
    <n v="9"/>
  </r>
  <r>
    <s v="bamberg"/>
    <x v="8"/>
    <x v="1000"/>
    <n v="8"/>
  </r>
  <r>
    <s v="bamberg"/>
    <x v="8"/>
    <x v="1001"/>
    <n v="2"/>
  </r>
  <r>
    <s v="bamberg"/>
    <x v="8"/>
    <x v="1002"/>
    <n v="0"/>
  </r>
  <r>
    <s v="bamberg"/>
    <x v="8"/>
    <x v="1003"/>
    <n v="0"/>
  </r>
  <r>
    <s v="bamberg"/>
    <x v="8"/>
    <x v="1004"/>
    <n v="0"/>
  </r>
  <r>
    <s v="bamberg"/>
    <x v="8"/>
    <x v="1005"/>
    <n v="0"/>
  </r>
  <r>
    <s v="bamberg"/>
    <x v="8"/>
    <x v="1006"/>
    <n v="0"/>
  </r>
  <r>
    <s v="bamberg"/>
    <x v="8"/>
    <x v="1007"/>
    <n v="0"/>
  </r>
  <r>
    <s v="bamberg"/>
    <x v="8"/>
    <x v="1008"/>
    <n v="4"/>
  </r>
  <r>
    <s v="bamberg"/>
    <x v="8"/>
    <x v="1009"/>
    <n v="26"/>
  </r>
  <r>
    <s v="bamberg"/>
    <x v="8"/>
    <x v="1010"/>
    <n v="47"/>
  </r>
  <r>
    <s v="bamberg"/>
    <x v="8"/>
    <x v="1011"/>
    <n v="96"/>
  </r>
  <r>
    <s v="bamberg"/>
    <x v="8"/>
    <x v="1012"/>
    <n v="196"/>
  </r>
  <r>
    <s v="bamberg"/>
    <x v="8"/>
    <x v="1013"/>
    <n v="129"/>
  </r>
  <r>
    <s v="bamberg"/>
    <x v="8"/>
    <x v="1014"/>
    <n v="219"/>
  </r>
  <r>
    <s v="bamberg"/>
    <x v="8"/>
    <x v="1015"/>
    <n v="202"/>
  </r>
  <r>
    <s v="bamberg"/>
    <x v="8"/>
    <x v="1016"/>
    <n v="175"/>
  </r>
  <r>
    <s v="bamberg"/>
    <x v="8"/>
    <x v="1017"/>
    <n v="157"/>
  </r>
  <r>
    <s v="bamberg"/>
    <x v="8"/>
    <x v="1018"/>
    <n v="140"/>
  </r>
  <r>
    <s v="bamberg"/>
    <x v="8"/>
    <x v="1019"/>
    <n v="86"/>
  </r>
  <r>
    <s v="bamberg"/>
    <x v="8"/>
    <x v="1020"/>
    <n v="54"/>
  </r>
  <r>
    <s v="bamberg"/>
    <x v="8"/>
    <x v="1021"/>
    <n v="25"/>
  </r>
  <r>
    <s v="bamberg"/>
    <x v="8"/>
    <x v="1022"/>
    <n v="23"/>
  </r>
  <r>
    <s v="bamberg"/>
    <x v="8"/>
    <x v="1023"/>
    <n v="13"/>
  </r>
  <r>
    <s v="bamberg"/>
    <x v="8"/>
    <x v="1024"/>
    <n v="10"/>
  </r>
  <r>
    <s v="bamberg"/>
    <x v="8"/>
    <x v="1025"/>
    <n v="1"/>
  </r>
  <r>
    <s v="bamberg"/>
    <x v="8"/>
    <x v="1026"/>
    <n v="0"/>
  </r>
  <r>
    <s v="bamberg"/>
    <x v="8"/>
    <x v="1027"/>
    <n v="0"/>
  </r>
  <r>
    <s v="bamberg"/>
    <x v="8"/>
    <x v="1028"/>
    <n v="0"/>
  </r>
  <r>
    <s v="bamberg"/>
    <x v="8"/>
    <x v="1029"/>
    <n v="0"/>
  </r>
  <r>
    <s v="bamberg"/>
    <x v="8"/>
    <x v="1030"/>
    <n v="0"/>
  </r>
  <r>
    <s v="bamberg"/>
    <x v="8"/>
    <x v="1031"/>
    <n v="0"/>
  </r>
  <r>
    <s v="bamberg"/>
    <x v="8"/>
    <x v="1032"/>
    <n v="3"/>
  </r>
  <r>
    <s v="bamberg"/>
    <x v="8"/>
    <x v="1033"/>
    <n v="27"/>
  </r>
  <r>
    <s v="bamberg"/>
    <x v="8"/>
    <x v="1034"/>
    <n v="60"/>
  </r>
  <r>
    <s v="bamberg"/>
    <x v="8"/>
    <x v="1035"/>
    <n v="85"/>
  </r>
  <r>
    <s v="bamberg"/>
    <x v="8"/>
    <x v="1036"/>
    <n v="145"/>
  </r>
  <r>
    <s v="bamberg"/>
    <x v="8"/>
    <x v="1037"/>
    <n v="153"/>
  </r>
  <r>
    <s v="bamberg"/>
    <x v="8"/>
    <x v="1038"/>
    <n v="151"/>
  </r>
  <r>
    <s v="bamberg"/>
    <x v="8"/>
    <x v="1039"/>
    <n v="188"/>
  </r>
  <r>
    <s v="bamberg"/>
    <x v="8"/>
    <x v="1040"/>
    <n v="105"/>
  </r>
  <r>
    <s v="bamberg"/>
    <x v="8"/>
    <x v="1041"/>
    <n v="128"/>
  </r>
  <r>
    <s v="bamberg"/>
    <x v="8"/>
    <x v="1042"/>
    <n v="103"/>
  </r>
  <r>
    <s v="bamberg"/>
    <x v="8"/>
    <x v="1043"/>
    <n v="76"/>
  </r>
  <r>
    <s v="bamberg"/>
    <x v="8"/>
    <x v="1044"/>
    <n v="42"/>
  </r>
  <r>
    <s v="bamberg"/>
    <x v="8"/>
    <x v="1045"/>
    <n v="23"/>
  </r>
  <r>
    <s v="bamberg"/>
    <x v="8"/>
    <x v="1046"/>
    <n v="16"/>
  </r>
  <r>
    <s v="bamberg"/>
    <x v="8"/>
    <x v="1047"/>
    <n v="9"/>
  </r>
  <r>
    <s v="bamberg"/>
    <x v="8"/>
    <x v="1048"/>
    <n v="10"/>
  </r>
  <r>
    <s v="bamberg"/>
    <x v="8"/>
    <x v="1049"/>
    <n v="2"/>
  </r>
  <r>
    <s v="bamberg"/>
    <x v="8"/>
    <x v="1050"/>
    <n v="0"/>
  </r>
  <r>
    <s v="bamberg"/>
    <x v="8"/>
    <x v="1051"/>
    <n v="0"/>
  </r>
  <r>
    <s v="bamberg"/>
    <x v="8"/>
    <x v="1052"/>
    <n v="0"/>
  </r>
  <r>
    <s v="bamberg"/>
    <x v="8"/>
    <x v="1053"/>
    <n v="0"/>
  </r>
  <r>
    <s v="bamberg"/>
    <x v="8"/>
    <x v="1054"/>
    <n v="0"/>
  </r>
  <r>
    <s v="bamberg"/>
    <x v="8"/>
    <x v="1055"/>
    <n v="0"/>
  </r>
  <r>
    <s v="bamberg"/>
    <x v="8"/>
    <x v="1056"/>
    <n v="13"/>
  </r>
  <r>
    <s v="bamberg"/>
    <x v="8"/>
    <x v="1057"/>
    <n v="33"/>
  </r>
  <r>
    <s v="bamberg"/>
    <x v="8"/>
    <x v="1058"/>
    <n v="29"/>
  </r>
  <r>
    <s v="bamberg"/>
    <x v="8"/>
    <x v="1059"/>
    <n v="62"/>
  </r>
  <r>
    <s v="bamberg"/>
    <x v="8"/>
    <x v="1060"/>
    <n v="109"/>
  </r>
  <r>
    <s v="bamberg"/>
    <x v="8"/>
    <x v="1061"/>
    <n v="140"/>
  </r>
  <r>
    <s v="bamberg"/>
    <x v="8"/>
    <x v="1062"/>
    <n v="109"/>
  </r>
  <r>
    <s v="bamberg"/>
    <x v="8"/>
    <x v="1063"/>
    <n v="168"/>
  </r>
  <r>
    <s v="bamberg"/>
    <x v="8"/>
    <x v="1064"/>
    <n v="102"/>
  </r>
  <r>
    <s v="bamberg"/>
    <x v="8"/>
    <x v="1065"/>
    <n v="123"/>
  </r>
  <r>
    <s v="bamberg"/>
    <x v="8"/>
    <x v="1066"/>
    <n v="105"/>
  </r>
  <r>
    <s v="bamberg"/>
    <x v="8"/>
    <x v="1067"/>
    <n v="63"/>
  </r>
  <r>
    <s v="bamberg"/>
    <x v="8"/>
    <x v="1068"/>
    <n v="61"/>
  </r>
  <r>
    <s v="bamberg"/>
    <x v="8"/>
    <x v="1069"/>
    <n v="23"/>
  </r>
  <r>
    <s v="bamberg"/>
    <x v="8"/>
    <x v="1070"/>
    <n v="17"/>
  </r>
  <r>
    <s v="bamberg"/>
    <x v="8"/>
    <x v="1071"/>
    <n v="11"/>
  </r>
  <r>
    <s v="bamberg"/>
    <x v="8"/>
    <x v="1072"/>
    <n v="9"/>
  </r>
  <r>
    <s v="bamberg"/>
    <x v="8"/>
    <x v="1073"/>
    <n v="2"/>
  </r>
  <r>
    <s v="bamberg"/>
    <x v="8"/>
    <x v="1074"/>
    <n v="0"/>
  </r>
  <r>
    <s v="bamberg"/>
    <x v="8"/>
    <x v="1075"/>
    <n v="0"/>
  </r>
  <r>
    <s v="bamberg"/>
    <x v="8"/>
    <x v="1076"/>
    <n v="0"/>
  </r>
  <r>
    <s v="bamberg"/>
    <x v="8"/>
    <x v="1077"/>
    <n v="0"/>
  </r>
  <r>
    <s v="bamberg"/>
    <x v="8"/>
    <x v="1078"/>
    <n v="0"/>
  </r>
  <r>
    <s v="bamberg"/>
    <x v="8"/>
    <x v="1079"/>
    <n v="0"/>
  </r>
  <r>
    <s v="bamberg"/>
    <x v="8"/>
    <x v="1080"/>
    <n v="9"/>
  </r>
  <r>
    <s v="bamberg"/>
    <x v="8"/>
    <x v="1081"/>
    <n v="44"/>
  </r>
  <r>
    <s v="bamberg"/>
    <x v="8"/>
    <x v="1082"/>
    <n v="36"/>
  </r>
  <r>
    <s v="bamberg"/>
    <x v="8"/>
    <x v="1083"/>
    <n v="78"/>
  </r>
  <r>
    <s v="bamberg"/>
    <x v="8"/>
    <x v="1084"/>
    <n v="82"/>
  </r>
  <r>
    <s v="bamberg"/>
    <x v="8"/>
    <x v="1085"/>
    <n v="149"/>
  </r>
  <r>
    <s v="bamberg"/>
    <x v="8"/>
    <x v="1086"/>
    <n v="115"/>
  </r>
  <r>
    <s v="bamberg"/>
    <x v="8"/>
    <x v="1087"/>
    <n v="123"/>
  </r>
  <r>
    <s v="bamberg"/>
    <x v="8"/>
    <x v="1088"/>
    <n v="145"/>
  </r>
  <r>
    <s v="bamberg"/>
    <x v="8"/>
    <x v="1089"/>
    <n v="136"/>
  </r>
  <r>
    <s v="bamberg"/>
    <x v="8"/>
    <x v="1090"/>
    <n v="138"/>
  </r>
  <r>
    <s v="bamberg"/>
    <x v="8"/>
    <x v="1091"/>
    <n v="114"/>
  </r>
  <r>
    <s v="bamberg"/>
    <x v="8"/>
    <x v="1092"/>
    <n v="84"/>
  </r>
  <r>
    <s v="bamberg"/>
    <x v="8"/>
    <x v="1093"/>
    <n v="51"/>
  </r>
  <r>
    <s v="bamberg"/>
    <x v="8"/>
    <x v="1094"/>
    <n v="30"/>
  </r>
  <r>
    <s v="bamberg"/>
    <x v="8"/>
    <x v="1095"/>
    <n v="26"/>
  </r>
  <r>
    <s v="bamberg"/>
    <x v="8"/>
    <x v="1096"/>
    <n v="23"/>
  </r>
  <r>
    <s v="bamberg"/>
    <x v="8"/>
    <x v="1097"/>
    <n v="4"/>
  </r>
  <r>
    <s v="bamberg"/>
    <x v="8"/>
    <x v="1098"/>
    <n v="0"/>
  </r>
  <r>
    <s v="bamberg"/>
    <x v="8"/>
    <x v="1099"/>
    <n v="0"/>
  </r>
  <r>
    <s v="bamberg"/>
    <x v="8"/>
    <x v="1100"/>
    <n v="0"/>
  </r>
  <r>
    <s v="bamberg"/>
    <x v="8"/>
    <x v="1101"/>
    <n v="0"/>
  </r>
  <r>
    <s v="bamberg"/>
    <x v="8"/>
    <x v="1102"/>
    <n v="0"/>
  </r>
  <r>
    <s v="bamberg"/>
    <x v="8"/>
    <x v="1103"/>
    <n v="0"/>
  </r>
  <r>
    <s v="bamberg"/>
    <x v="8"/>
    <x v="1104"/>
    <n v="11"/>
  </r>
  <r>
    <s v="bamberg"/>
    <x v="8"/>
    <x v="1105"/>
    <n v="30"/>
  </r>
  <r>
    <s v="bamberg"/>
    <x v="8"/>
    <x v="1106"/>
    <n v="55"/>
  </r>
  <r>
    <s v="bamberg"/>
    <x v="8"/>
    <x v="1107"/>
    <n v="120"/>
  </r>
  <r>
    <s v="bamberg"/>
    <x v="8"/>
    <x v="1108"/>
    <n v="237"/>
  </r>
  <r>
    <s v="bamberg"/>
    <x v="8"/>
    <x v="1109"/>
    <n v="303"/>
  </r>
  <r>
    <s v="bamberg"/>
    <x v="8"/>
    <x v="1110"/>
    <n v="308"/>
  </r>
  <r>
    <s v="bamberg"/>
    <x v="8"/>
    <x v="1111"/>
    <n v="309"/>
  </r>
  <r>
    <s v="bamberg"/>
    <x v="8"/>
    <x v="1112"/>
    <n v="266"/>
  </r>
  <r>
    <s v="bamberg"/>
    <x v="8"/>
    <x v="1113"/>
    <n v="251"/>
  </r>
  <r>
    <s v="bamberg"/>
    <x v="8"/>
    <x v="1114"/>
    <n v="190"/>
  </r>
  <r>
    <s v="bamberg"/>
    <x v="8"/>
    <x v="1115"/>
    <n v="140"/>
  </r>
  <r>
    <s v="bamberg"/>
    <x v="8"/>
    <x v="1116"/>
    <n v="86"/>
  </r>
  <r>
    <s v="bamberg"/>
    <x v="8"/>
    <x v="1117"/>
    <n v="49"/>
  </r>
  <r>
    <s v="bamberg"/>
    <x v="8"/>
    <x v="1118"/>
    <n v="24"/>
  </r>
  <r>
    <s v="bamberg"/>
    <x v="8"/>
    <x v="1119"/>
    <n v="29"/>
  </r>
  <r>
    <s v="bamberg"/>
    <x v="8"/>
    <x v="1120"/>
    <n v="25"/>
  </r>
  <r>
    <s v="bamberg"/>
    <x v="8"/>
    <x v="1121"/>
    <n v="8"/>
  </r>
  <r>
    <s v="bamberg"/>
    <x v="8"/>
    <x v="1122"/>
    <n v="0"/>
  </r>
  <r>
    <s v="bamberg"/>
    <x v="8"/>
    <x v="1123"/>
    <n v="0"/>
  </r>
  <r>
    <s v="bamberg"/>
    <x v="8"/>
    <x v="1124"/>
    <n v="0"/>
  </r>
  <r>
    <s v="bamberg"/>
    <x v="8"/>
    <x v="1125"/>
    <n v="0"/>
  </r>
  <r>
    <s v="bamberg"/>
    <x v="8"/>
    <x v="1126"/>
    <n v="0"/>
  </r>
  <r>
    <s v="bamberg"/>
    <x v="8"/>
    <x v="1127"/>
    <n v="0"/>
  </r>
  <r>
    <s v="bamberg"/>
    <x v="8"/>
    <x v="1128"/>
    <n v="1"/>
  </r>
  <r>
    <s v="bamberg"/>
    <x v="8"/>
    <x v="1129"/>
    <n v="3"/>
  </r>
  <r>
    <s v="bamberg"/>
    <x v="8"/>
    <x v="1130"/>
    <n v="4"/>
  </r>
  <r>
    <s v="bamberg"/>
    <x v="8"/>
    <x v="1131"/>
    <n v="12"/>
  </r>
  <r>
    <s v="bamberg"/>
    <x v="8"/>
    <x v="1132"/>
    <n v="13"/>
  </r>
  <r>
    <s v="bamberg"/>
    <x v="8"/>
    <x v="1133"/>
    <n v="23"/>
  </r>
  <r>
    <s v="bamberg"/>
    <x v="8"/>
    <x v="1134"/>
    <n v="20"/>
  </r>
  <r>
    <s v="bamberg"/>
    <x v="8"/>
    <x v="1135"/>
    <n v="17"/>
  </r>
  <r>
    <s v="bamberg"/>
    <x v="8"/>
    <x v="1136"/>
    <n v="33"/>
  </r>
  <r>
    <s v="bamberg"/>
    <x v="8"/>
    <x v="1137"/>
    <n v="26"/>
  </r>
  <r>
    <s v="bamberg"/>
    <x v="8"/>
    <x v="1138"/>
    <n v="65"/>
  </r>
  <r>
    <s v="bamberg"/>
    <x v="8"/>
    <x v="1139"/>
    <n v="35"/>
  </r>
  <r>
    <s v="bamberg"/>
    <x v="8"/>
    <x v="1140"/>
    <n v="43"/>
  </r>
  <r>
    <s v="bamberg"/>
    <x v="8"/>
    <x v="1141"/>
    <n v="19"/>
  </r>
  <r>
    <s v="bamberg"/>
    <x v="8"/>
    <x v="1142"/>
    <n v="15"/>
  </r>
  <r>
    <s v="bamberg"/>
    <x v="8"/>
    <x v="1143"/>
    <n v="8"/>
  </r>
  <r>
    <s v="bamberg"/>
    <x v="8"/>
    <x v="1144"/>
    <n v="4"/>
  </r>
  <r>
    <s v="bamberg"/>
    <x v="8"/>
    <x v="1145"/>
    <n v="2"/>
  </r>
  <r>
    <s v="bamberg"/>
    <x v="8"/>
    <x v="1146"/>
    <n v="0"/>
  </r>
  <r>
    <s v="bamberg"/>
    <x v="8"/>
    <x v="1147"/>
    <n v="0"/>
  </r>
  <r>
    <s v="bamberg"/>
    <x v="8"/>
    <x v="1148"/>
    <n v="0"/>
  </r>
  <r>
    <s v="bamberg"/>
    <x v="8"/>
    <x v="1149"/>
    <n v="0"/>
  </r>
  <r>
    <s v="bamberg"/>
    <x v="8"/>
    <x v="1150"/>
    <n v="0"/>
  </r>
  <r>
    <s v="bamberg"/>
    <x v="8"/>
    <x v="1151"/>
    <n v="0"/>
  </r>
  <r>
    <s v="bamberg"/>
    <x v="8"/>
    <x v="1152"/>
    <n v="13"/>
  </r>
  <r>
    <s v="bamberg"/>
    <x v="8"/>
    <x v="1153"/>
    <n v="29"/>
  </r>
  <r>
    <s v="bamberg"/>
    <x v="8"/>
    <x v="1154"/>
    <n v="42"/>
  </r>
  <r>
    <s v="bamberg"/>
    <x v="8"/>
    <x v="1155"/>
    <n v="65"/>
  </r>
  <r>
    <s v="bamberg"/>
    <x v="8"/>
    <x v="1156"/>
    <n v="71"/>
  </r>
  <r>
    <s v="bamberg"/>
    <x v="8"/>
    <x v="1157"/>
    <n v="85"/>
  </r>
  <r>
    <s v="bamberg"/>
    <x v="8"/>
    <x v="1158"/>
    <n v="122"/>
  </r>
  <r>
    <s v="bamberg"/>
    <x v="8"/>
    <x v="1159"/>
    <n v="83"/>
  </r>
  <r>
    <s v="bamberg"/>
    <x v="8"/>
    <x v="1160"/>
    <n v="94"/>
  </r>
  <r>
    <s v="bamberg"/>
    <x v="8"/>
    <x v="1161"/>
    <n v="95"/>
  </r>
  <r>
    <s v="bamberg"/>
    <x v="8"/>
    <x v="1162"/>
    <n v="83"/>
  </r>
  <r>
    <s v="bamberg"/>
    <x v="8"/>
    <x v="1163"/>
    <n v="82"/>
  </r>
  <r>
    <s v="bamberg"/>
    <x v="8"/>
    <x v="1164"/>
    <n v="42"/>
  </r>
  <r>
    <s v="bamberg"/>
    <x v="8"/>
    <x v="1165"/>
    <n v="16"/>
  </r>
  <r>
    <s v="bamberg"/>
    <x v="8"/>
    <x v="1166"/>
    <n v="22"/>
  </r>
  <r>
    <s v="bamberg"/>
    <x v="8"/>
    <x v="1167"/>
    <n v="12"/>
  </r>
  <r>
    <s v="bamberg"/>
    <x v="8"/>
    <x v="1168"/>
    <n v="11"/>
  </r>
  <r>
    <s v="bamberg"/>
    <x v="8"/>
    <x v="1169"/>
    <n v="2"/>
  </r>
  <r>
    <s v="bamberg"/>
    <x v="8"/>
    <x v="1170"/>
    <n v="0"/>
  </r>
  <r>
    <s v="bamberg"/>
    <x v="8"/>
    <x v="1171"/>
    <n v="0"/>
  </r>
  <r>
    <s v="bamberg"/>
    <x v="8"/>
    <x v="1172"/>
    <n v="0"/>
  </r>
  <r>
    <s v="bamberg"/>
    <x v="8"/>
    <x v="1173"/>
    <n v="0"/>
  </r>
  <r>
    <s v="bamberg"/>
    <x v="8"/>
    <x v="1174"/>
    <n v="0"/>
  </r>
  <r>
    <s v="bamberg"/>
    <x v="8"/>
    <x v="1175"/>
    <n v="0"/>
  </r>
  <r>
    <s v="bamberg"/>
    <x v="8"/>
    <x v="1176"/>
    <n v="11"/>
  </r>
  <r>
    <s v="bamberg"/>
    <x v="8"/>
    <x v="1177"/>
    <n v="54"/>
  </r>
  <r>
    <s v="bamberg"/>
    <x v="8"/>
    <x v="1178"/>
    <n v="51"/>
  </r>
  <r>
    <s v="bamberg"/>
    <x v="8"/>
    <x v="1179"/>
    <n v="76"/>
  </r>
  <r>
    <s v="bamberg"/>
    <x v="8"/>
    <x v="1180"/>
    <n v="108"/>
  </r>
  <r>
    <s v="bamberg"/>
    <x v="8"/>
    <x v="1181"/>
    <n v="103"/>
  </r>
  <r>
    <s v="bamberg"/>
    <x v="8"/>
    <x v="1182"/>
    <n v="133"/>
  </r>
  <r>
    <s v="bamberg"/>
    <x v="8"/>
    <x v="1183"/>
    <n v="154"/>
  </r>
  <r>
    <s v="bamberg"/>
    <x v="8"/>
    <x v="1184"/>
    <n v="119"/>
  </r>
  <r>
    <s v="bamberg"/>
    <x v="8"/>
    <x v="1185"/>
    <n v="127"/>
  </r>
  <r>
    <s v="bamberg"/>
    <x v="8"/>
    <x v="1186"/>
    <n v="101"/>
  </r>
  <r>
    <s v="bamberg"/>
    <x v="8"/>
    <x v="1187"/>
    <n v="74"/>
  </r>
  <r>
    <s v="bamberg"/>
    <x v="8"/>
    <x v="1188"/>
    <n v="52"/>
  </r>
  <r>
    <s v="bamberg"/>
    <x v="8"/>
    <x v="1189"/>
    <n v="19"/>
  </r>
  <r>
    <s v="bamberg"/>
    <x v="8"/>
    <x v="1190"/>
    <n v="9"/>
  </r>
  <r>
    <s v="bamberg"/>
    <x v="8"/>
    <x v="1191"/>
    <n v="7"/>
  </r>
  <r>
    <s v="bamberg"/>
    <x v="8"/>
    <x v="1192"/>
    <n v="6"/>
  </r>
  <r>
    <s v="bamberg"/>
    <x v="8"/>
    <x v="1193"/>
    <n v="4"/>
  </r>
  <r>
    <s v="bamberg"/>
    <x v="8"/>
    <x v="1194"/>
    <n v="0"/>
  </r>
  <r>
    <s v="bamberg"/>
    <x v="8"/>
    <x v="1195"/>
    <n v="0"/>
  </r>
  <r>
    <s v="bamberg"/>
    <x v="8"/>
    <x v="1196"/>
    <n v="0"/>
  </r>
  <r>
    <s v="bamberg"/>
    <x v="8"/>
    <x v="1197"/>
    <n v="0"/>
  </r>
  <r>
    <s v="bamberg"/>
    <x v="8"/>
    <x v="1198"/>
    <n v="0"/>
  </r>
  <r>
    <s v="bamberg"/>
    <x v="8"/>
    <x v="1199"/>
    <n v="0"/>
  </r>
  <r>
    <s v="bamberg"/>
    <x v="8"/>
    <x v="1200"/>
    <n v="5"/>
  </r>
  <r>
    <s v="bamberg"/>
    <x v="8"/>
    <x v="1201"/>
    <n v="38"/>
  </r>
  <r>
    <s v="bamberg"/>
    <x v="8"/>
    <x v="1202"/>
    <n v="62"/>
  </r>
  <r>
    <s v="bamberg"/>
    <x v="8"/>
    <x v="1203"/>
    <n v="98"/>
  </r>
  <r>
    <s v="bamberg"/>
    <x v="8"/>
    <x v="1204"/>
    <n v="109"/>
  </r>
  <r>
    <s v="bamberg"/>
    <x v="8"/>
    <x v="1205"/>
    <n v="176"/>
  </r>
  <r>
    <s v="bamberg"/>
    <x v="8"/>
    <x v="1206"/>
    <n v="145"/>
  </r>
  <r>
    <s v="bamberg"/>
    <x v="8"/>
    <x v="1207"/>
    <n v="150"/>
  </r>
  <r>
    <s v="bamberg"/>
    <x v="8"/>
    <x v="1208"/>
    <n v="139"/>
  </r>
  <r>
    <s v="bamberg"/>
    <x v="8"/>
    <x v="1209"/>
    <n v="94"/>
  </r>
  <r>
    <s v="bamberg"/>
    <x v="8"/>
    <x v="1210"/>
    <n v="109"/>
  </r>
  <r>
    <s v="bamberg"/>
    <x v="8"/>
    <x v="1211"/>
    <n v="71"/>
  </r>
  <r>
    <s v="bamberg"/>
    <x v="8"/>
    <x v="1212"/>
    <n v="46"/>
  </r>
  <r>
    <s v="bamberg"/>
    <x v="8"/>
    <x v="1213"/>
    <n v="22"/>
  </r>
  <r>
    <s v="bamberg"/>
    <x v="8"/>
    <x v="1214"/>
    <n v="12"/>
  </r>
  <r>
    <s v="bamberg"/>
    <x v="8"/>
    <x v="1215"/>
    <n v="5"/>
  </r>
  <r>
    <s v="bamberg"/>
    <x v="8"/>
    <x v="1216"/>
    <n v="8"/>
  </r>
  <r>
    <s v="bamberg"/>
    <x v="8"/>
    <x v="1217"/>
    <n v="4"/>
  </r>
  <r>
    <s v="bamberg"/>
    <x v="8"/>
    <x v="1218"/>
    <n v="0"/>
  </r>
  <r>
    <s v="bamberg"/>
    <x v="8"/>
    <x v="1219"/>
    <n v="0"/>
  </r>
  <r>
    <s v="bamberg"/>
    <x v="8"/>
    <x v="1220"/>
    <n v="0"/>
  </r>
  <r>
    <s v="bamberg"/>
    <x v="8"/>
    <x v="1221"/>
    <n v="0"/>
  </r>
  <r>
    <s v="bamberg"/>
    <x v="8"/>
    <x v="1222"/>
    <n v="0"/>
  </r>
  <r>
    <s v="bamberg"/>
    <x v="8"/>
    <x v="1223"/>
    <n v="0"/>
  </r>
  <r>
    <s v="bamberg"/>
    <x v="8"/>
    <x v="1224"/>
    <n v="10"/>
  </r>
  <r>
    <s v="bamberg"/>
    <x v="8"/>
    <x v="1225"/>
    <n v="49"/>
  </r>
  <r>
    <s v="bamberg"/>
    <x v="8"/>
    <x v="1226"/>
    <n v="39"/>
  </r>
  <r>
    <s v="bamberg"/>
    <x v="8"/>
    <x v="1227"/>
    <n v="96"/>
  </r>
  <r>
    <s v="bamberg"/>
    <x v="8"/>
    <x v="1228"/>
    <n v="107"/>
  </r>
  <r>
    <s v="bamberg"/>
    <x v="8"/>
    <x v="1229"/>
    <n v="99"/>
  </r>
  <r>
    <s v="bamberg"/>
    <x v="8"/>
    <x v="1230"/>
    <n v="144"/>
  </r>
  <r>
    <s v="bamberg"/>
    <x v="8"/>
    <x v="1231"/>
    <n v="133"/>
  </r>
  <r>
    <s v="bamberg"/>
    <x v="8"/>
    <x v="1232"/>
    <n v="115"/>
  </r>
  <r>
    <s v="bamberg"/>
    <x v="8"/>
    <x v="1233"/>
    <n v="83"/>
  </r>
  <r>
    <s v="bamberg"/>
    <x v="8"/>
    <x v="1234"/>
    <n v="121"/>
  </r>
  <r>
    <s v="bamberg"/>
    <x v="8"/>
    <x v="1235"/>
    <n v="83"/>
  </r>
  <r>
    <s v="bamberg"/>
    <x v="8"/>
    <x v="1236"/>
    <n v="62"/>
  </r>
  <r>
    <s v="bamberg"/>
    <x v="8"/>
    <x v="1237"/>
    <n v="23"/>
  </r>
  <r>
    <s v="bamberg"/>
    <x v="8"/>
    <x v="1238"/>
    <n v="15"/>
  </r>
  <r>
    <s v="bamberg"/>
    <x v="8"/>
    <x v="1239"/>
    <n v="10"/>
  </r>
  <r>
    <s v="bamberg"/>
    <x v="8"/>
    <x v="1240"/>
    <n v="7"/>
  </r>
  <r>
    <s v="bamberg"/>
    <x v="8"/>
    <x v="1241"/>
    <n v="4"/>
  </r>
  <r>
    <s v="bamberg"/>
    <x v="8"/>
    <x v="1242"/>
    <n v="0"/>
  </r>
  <r>
    <s v="bamberg"/>
    <x v="8"/>
    <x v="1243"/>
    <n v="0"/>
  </r>
  <r>
    <s v="bamberg"/>
    <x v="8"/>
    <x v="1244"/>
    <n v="0"/>
  </r>
  <r>
    <s v="bamberg"/>
    <x v="8"/>
    <x v="1245"/>
    <n v="0"/>
  </r>
  <r>
    <s v="bamberg"/>
    <x v="8"/>
    <x v="1246"/>
    <n v="0"/>
  </r>
  <r>
    <s v="bamberg"/>
    <x v="8"/>
    <x v="1247"/>
    <n v="0"/>
  </r>
  <r>
    <s v="bamberg"/>
    <x v="8"/>
    <x v="1248"/>
    <n v="7"/>
  </r>
  <r>
    <s v="bamberg"/>
    <x v="8"/>
    <x v="1249"/>
    <n v="49"/>
  </r>
  <r>
    <s v="bamberg"/>
    <x v="8"/>
    <x v="1250"/>
    <n v="53"/>
  </r>
  <r>
    <s v="bamberg"/>
    <x v="8"/>
    <x v="1251"/>
    <n v="87"/>
  </r>
  <r>
    <s v="bamberg"/>
    <x v="8"/>
    <x v="1252"/>
    <n v="134"/>
  </r>
  <r>
    <s v="bamberg"/>
    <x v="8"/>
    <x v="1253"/>
    <n v="140"/>
  </r>
  <r>
    <s v="bamberg"/>
    <x v="8"/>
    <x v="1254"/>
    <n v="150"/>
  </r>
  <r>
    <s v="bamberg"/>
    <x v="8"/>
    <x v="1255"/>
    <n v="164"/>
  </r>
  <r>
    <s v="bamberg"/>
    <x v="8"/>
    <x v="1256"/>
    <n v="132"/>
  </r>
  <r>
    <s v="bamberg"/>
    <x v="8"/>
    <x v="1257"/>
    <n v="131"/>
  </r>
  <r>
    <s v="bamberg"/>
    <x v="8"/>
    <x v="1258"/>
    <n v="131"/>
  </r>
  <r>
    <s v="bamberg"/>
    <x v="8"/>
    <x v="1259"/>
    <n v="116"/>
  </r>
  <r>
    <s v="bamberg"/>
    <x v="8"/>
    <x v="1260"/>
    <n v="63"/>
  </r>
  <r>
    <s v="bamberg"/>
    <x v="8"/>
    <x v="1261"/>
    <n v="24"/>
  </r>
  <r>
    <s v="bamberg"/>
    <x v="8"/>
    <x v="1262"/>
    <n v="16"/>
  </r>
  <r>
    <s v="bamberg"/>
    <x v="8"/>
    <x v="1263"/>
    <n v="13"/>
  </r>
  <r>
    <s v="bamberg"/>
    <x v="8"/>
    <x v="1264"/>
    <n v="15"/>
  </r>
  <r>
    <s v="bamberg"/>
    <x v="8"/>
    <x v="1265"/>
    <n v="8"/>
  </r>
  <r>
    <s v="bamberg"/>
    <x v="8"/>
    <x v="1266"/>
    <n v="0"/>
  </r>
  <r>
    <s v="bamberg"/>
    <x v="8"/>
    <x v="1267"/>
    <n v="0"/>
  </r>
  <r>
    <s v="bamberg"/>
    <x v="8"/>
    <x v="1268"/>
    <n v="0"/>
  </r>
  <r>
    <s v="bamberg"/>
    <x v="8"/>
    <x v="1269"/>
    <n v="0"/>
  </r>
  <r>
    <s v="bamberg"/>
    <x v="8"/>
    <x v="1270"/>
    <n v="0"/>
  </r>
  <r>
    <s v="bamberg"/>
    <x v="8"/>
    <x v="1271"/>
    <n v="0"/>
  </r>
  <r>
    <s v="bamberg"/>
    <x v="8"/>
    <x v="1272"/>
    <n v="6"/>
  </r>
  <r>
    <s v="bamberg"/>
    <x v="8"/>
    <x v="1273"/>
    <n v="24"/>
  </r>
  <r>
    <s v="bamberg"/>
    <x v="8"/>
    <x v="1274"/>
    <n v="35"/>
  </r>
  <r>
    <s v="bamberg"/>
    <x v="8"/>
    <x v="1275"/>
    <n v="97"/>
  </r>
  <r>
    <s v="bamberg"/>
    <x v="8"/>
    <x v="1276"/>
    <n v="176"/>
  </r>
  <r>
    <s v="bamberg"/>
    <x v="8"/>
    <x v="1277"/>
    <n v="244"/>
  </r>
  <r>
    <s v="bamberg"/>
    <x v="8"/>
    <x v="1278"/>
    <n v="247"/>
  </r>
  <r>
    <s v="bamberg"/>
    <x v="8"/>
    <x v="1279"/>
    <n v="231"/>
  </r>
  <r>
    <s v="bamberg"/>
    <x v="8"/>
    <x v="1280"/>
    <n v="265"/>
  </r>
  <r>
    <s v="bamberg"/>
    <x v="8"/>
    <x v="1281"/>
    <n v="227"/>
  </r>
  <r>
    <s v="bamberg"/>
    <x v="8"/>
    <x v="1282"/>
    <n v="167"/>
  </r>
  <r>
    <s v="bamberg"/>
    <x v="8"/>
    <x v="1283"/>
    <n v="145"/>
  </r>
  <r>
    <s v="bamberg"/>
    <x v="8"/>
    <x v="1284"/>
    <n v="86"/>
  </r>
  <r>
    <s v="bamberg"/>
    <x v="8"/>
    <x v="1285"/>
    <n v="40"/>
  </r>
  <r>
    <s v="bamberg"/>
    <x v="8"/>
    <x v="1286"/>
    <n v="32"/>
  </r>
  <r>
    <s v="bamberg"/>
    <x v="8"/>
    <x v="1287"/>
    <n v="25"/>
  </r>
  <r>
    <s v="bamberg"/>
    <x v="8"/>
    <x v="1288"/>
    <n v="18"/>
  </r>
  <r>
    <s v="bamberg"/>
    <x v="8"/>
    <x v="1289"/>
    <n v="4"/>
  </r>
  <r>
    <s v="bamberg"/>
    <x v="8"/>
    <x v="1290"/>
    <n v="0"/>
  </r>
  <r>
    <s v="bamberg"/>
    <x v="8"/>
    <x v="1291"/>
    <n v="0"/>
  </r>
  <r>
    <s v="bamberg"/>
    <x v="8"/>
    <x v="1292"/>
    <n v="0"/>
  </r>
  <r>
    <s v="bamberg"/>
    <x v="8"/>
    <x v="1293"/>
    <n v="0"/>
  </r>
  <r>
    <s v="bamberg"/>
    <x v="8"/>
    <x v="1294"/>
    <n v="0"/>
  </r>
  <r>
    <s v="bamberg"/>
    <x v="8"/>
    <x v="1295"/>
    <n v="0"/>
  </r>
  <r>
    <s v="bamberg"/>
    <x v="8"/>
    <x v="1296"/>
    <n v="3"/>
  </r>
  <r>
    <s v="bamberg"/>
    <x v="8"/>
    <x v="1297"/>
    <n v="4"/>
  </r>
  <r>
    <s v="bamberg"/>
    <x v="8"/>
    <x v="1298"/>
    <n v="7"/>
  </r>
  <r>
    <s v="bamberg"/>
    <x v="8"/>
    <x v="1299"/>
    <n v="5"/>
  </r>
  <r>
    <s v="bamberg"/>
    <x v="8"/>
    <x v="1300"/>
    <n v="18"/>
  </r>
  <r>
    <s v="bamberg"/>
    <x v="8"/>
    <x v="1301"/>
    <n v="24"/>
  </r>
  <r>
    <s v="bamberg"/>
    <x v="8"/>
    <x v="1302"/>
    <n v="34"/>
  </r>
  <r>
    <s v="bamberg"/>
    <x v="8"/>
    <x v="1303"/>
    <n v="37"/>
  </r>
  <r>
    <s v="bamberg"/>
    <x v="8"/>
    <x v="1304"/>
    <n v="46"/>
  </r>
  <r>
    <s v="bamberg"/>
    <x v="8"/>
    <x v="1305"/>
    <n v="94"/>
  </r>
  <r>
    <s v="bamberg"/>
    <x v="8"/>
    <x v="1306"/>
    <n v="98"/>
  </r>
  <r>
    <s v="bamberg"/>
    <x v="8"/>
    <x v="1307"/>
    <n v="52"/>
  </r>
  <r>
    <s v="bamberg"/>
    <x v="8"/>
    <x v="1308"/>
    <n v="37"/>
  </r>
  <r>
    <s v="bamberg"/>
    <x v="8"/>
    <x v="1309"/>
    <n v="20"/>
  </r>
  <r>
    <s v="bamberg"/>
    <x v="8"/>
    <x v="1310"/>
    <n v="18"/>
  </r>
  <r>
    <s v="bamberg"/>
    <x v="8"/>
    <x v="1311"/>
    <n v="11"/>
  </r>
  <r>
    <s v="bamberg"/>
    <x v="8"/>
    <x v="1312"/>
    <n v="6"/>
  </r>
  <r>
    <s v="bamberg"/>
    <x v="8"/>
    <x v="1313"/>
    <n v="0"/>
  </r>
  <r>
    <s v="bamberg"/>
    <x v="8"/>
    <x v="1314"/>
    <n v="0"/>
  </r>
  <r>
    <s v="bamberg"/>
    <x v="8"/>
    <x v="1315"/>
    <n v="0"/>
  </r>
  <r>
    <s v="bamberg"/>
    <x v="8"/>
    <x v="1316"/>
    <n v="0"/>
  </r>
  <r>
    <s v="bamberg"/>
    <x v="8"/>
    <x v="1317"/>
    <n v="0"/>
  </r>
  <r>
    <s v="bamberg"/>
    <x v="8"/>
    <x v="1318"/>
    <n v="0"/>
  </r>
  <r>
    <s v="bamberg"/>
    <x v="8"/>
    <x v="1319"/>
    <n v="0"/>
  </r>
  <r>
    <s v="bamberg"/>
    <x v="8"/>
    <x v="1320"/>
    <n v="9"/>
  </r>
  <r>
    <s v="bamberg"/>
    <x v="8"/>
    <x v="1321"/>
    <n v="52"/>
  </r>
  <r>
    <s v="bamberg"/>
    <x v="8"/>
    <x v="1322"/>
    <n v="54"/>
  </r>
  <r>
    <s v="bamberg"/>
    <x v="8"/>
    <x v="1323"/>
    <n v="76"/>
  </r>
  <r>
    <s v="bamberg"/>
    <x v="8"/>
    <x v="1324"/>
    <n v="139"/>
  </r>
  <r>
    <s v="bamberg"/>
    <x v="8"/>
    <x v="1325"/>
    <n v="147"/>
  </r>
  <r>
    <s v="bamberg"/>
    <x v="8"/>
    <x v="1326"/>
    <n v="176"/>
  </r>
  <r>
    <s v="bamberg"/>
    <x v="8"/>
    <x v="1327"/>
    <n v="185"/>
  </r>
  <r>
    <s v="bamberg"/>
    <x v="8"/>
    <x v="1328"/>
    <n v="134"/>
  </r>
  <r>
    <s v="bamberg"/>
    <x v="8"/>
    <x v="1329"/>
    <n v="141"/>
  </r>
  <r>
    <s v="bamberg"/>
    <x v="8"/>
    <x v="1330"/>
    <n v="115"/>
  </r>
  <r>
    <s v="bamberg"/>
    <x v="8"/>
    <x v="1331"/>
    <n v="93"/>
  </r>
  <r>
    <s v="bamberg"/>
    <x v="8"/>
    <x v="1332"/>
    <n v="61"/>
  </r>
  <r>
    <s v="bamberg"/>
    <x v="8"/>
    <x v="1333"/>
    <n v="22"/>
  </r>
  <r>
    <s v="bamberg"/>
    <x v="8"/>
    <x v="1334"/>
    <n v="18"/>
  </r>
  <r>
    <s v="bamberg"/>
    <x v="8"/>
    <x v="1335"/>
    <n v="12"/>
  </r>
  <r>
    <s v="bamberg"/>
    <x v="8"/>
    <x v="1336"/>
    <n v="10"/>
  </r>
  <r>
    <s v="bamberg"/>
    <x v="8"/>
    <x v="1337"/>
    <n v="5"/>
  </r>
  <r>
    <s v="bamberg"/>
    <x v="8"/>
    <x v="1338"/>
    <n v="0"/>
  </r>
  <r>
    <s v="bamberg"/>
    <x v="8"/>
    <x v="1339"/>
    <n v="0"/>
  </r>
  <r>
    <s v="bamberg"/>
    <x v="8"/>
    <x v="1340"/>
    <n v="0"/>
  </r>
  <r>
    <s v="bamberg"/>
    <x v="8"/>
    <x v="1341"/>
    <n v="0"/>
  </r>
  <r>
    <s v="bamberg"/>
    <x v="8"/>
    <x v="1342"/>
    <n v="0"/>
  </r>
  <r>
    <s v="bamberg"/>
    <x v="8"/>
    <x v="1343"/>
    <n v="0"/>
  </r>
  <r>
    <s v="bamberg"/>
    <x v="8"/>
    <x v="1344"/>
    <n v="2"/>
  </r>
  <r>
    <s v="bamberg"/>
    <x v="8"/>
    <x v="1345"/>
    <n v="30"/>
  </r>
  <r>
    <s v="bamberg"/>
    <x v="8"/>
    <x v="1346"/>
    <n v="49"/>
  </r>
  <r>
    <s v="bamberg"/>
    <x v="8"/>
    <x v="1347"/>
    <n v="92"/>
  </r>
  <r>
    <s v="bamberg"/>
    <x v="8"/>
    <x v="1348"/>
    <n v="121"/>
  </r>
  <r>
    <s v="bamberg"/>
    <x v="8"/>
    <x v="1349"/>
    <n v="137"/>
  </r>
  <r>
    <s v="bamberg"/>
    <x v="8"/>
    <x v="1350"/>
    <n v="160"/>
  </r>
  <r>
    <s v="bamberg"/>
    <x v="8"/>
    <x v="1351"/>
    <n v="193"/>
  </r>
  <r>
    <s v="bamberg"/>
    <x v="8"/>
    <x v="1352"/>
    <n v="186"/>
  </r>
  <r>
    <s v="bamberg"/>
    <x v="8"/>
    <x v="1353"/>
    <n v="184"/>
  </r>
  <r>
    <s v="bamberg"/>
    <x v="8"/>
    <x v="1354"/>
    <n v="170"/>
  </r>
  <r>
    <s v="bamberg"/>
    <x v="8"/>
    <x v="1355"/>
    <n v="195"/>
  </r>
  <r>
    <s v="bamberg"/>
    <x v="8"/>
    <x v="1356"/>
    <n v="166"/>
  </r>
  <r>
    <s v="bamberg"/>
    <x v="8"/>
    <x v="1357"/>
    <n v="59"/>
  </r>
  <r>
    <s v="bamberg"/>
    <x v="8"/>
    <x v="1358"/>
    <n v="31"/>
  </r>
  <r>
    <s v="bamberg"/>
    <x v="8"/>
    <x v="1359"/>
    <n v="20"/>
  </r>
  <r>
    <s v="bamberg"/>
    <x v="8"/>
    <x v="1360"/>
    <n v="10"/>
  </r>
  <r>
    <s v="bamberg"/>
    <x v="8"/>
    <x v="1361"/>
    <n v="2"/>
  </r>
  <r>
    <s v="bamberg"/>
    <x v="8"/>
    <x v="1362"/>
    <n v="0"/>
  </r>
  <r>
    <s v="bamberg"/>
    <x v="8"/>
    <x v="1363"/>
    <n v="0"/>
  </r>
  <r>
    <s v="bamberg"/>
    <x v="8"/>
    <x v="1364"/>
    <n v="0"/>
  </r>
  <r>
    <s v="bamberg"/>
    <x v="8"/>
    <x v="1365"/>
    <n v="0"/>
  </r>
  <r>
    <s v="bamberg"/>
    <x v="8"/>
    <x v="1366"/>
    <n v="0"/>
  </r>
  <r>
    <s v="bamberg"/>
    <x v="8"/>
    <x v="1367"/>
    <n v="0"/>
  </r>
  <r>
    <s v="bamberg"/>
    <x v="8"/>
    <x v="1368"/>
    <n v="4"/>
  </r>
  <r>
    <s v="bamberg"/>
    <x v="8"/>
    <x v="1369"/>
    <n v="26"/>
  </r>
  <r>
    <s v="bamberg"/>
    <x v="8"/>
    <x v="1370"/>
    <n v="42"/>
  </r>
  <r>
    <s v="bamberg"/>
    <x v="8"/>
    <x v="1371"/>
    <n v="89"/>
  </r>
  <r>
    <s v="bamberg"/>
    <x v="8"/>
    <x v="1372"/>
    <n v="115"/>
  </r>
  <r>
    <s v="bamberg"/>
    <x v="8"/>
    <x v="1373"/>
    <n v="167"/>
  </r>
  <r>
    <s v="bamberg"/>
    <x v="8"/>
    <x v="1374"/>
    <n v="182"/>
  </r>
  <r>
    <s v="bamberg"/>
    <x v="8"/>
    <x v="1375"/>
    <n v="195"/>
  </r>
  <r>
    <s v="bamberg"/>
    <x v="8"/>
    <x v="1376"/>
    <n v="167"/>
  </r>
  <r>
    <s v="bamberg"/>
    <x v="8"/>
    <x v="1377"/>
    <n v="190"/>
  </r>
  <r>
    <s v="bamberg"/>
    <x v="8"/>
    <x v="1378"/>
    <n v="191"/>
  </r>
  <r>
    <s v="bamberg"/>
    <x v="8"/>
    <x v="1379"/>
    <n v="158"/>
  </r>
  <r>
    <s v="bamberg"/>
    <x v="8"/>
    <x v="1380"/>
    <n v="114"/>
  </r>
  <r>
    <s v="bamberg"/>
    <x v="8"/>
    <x v="1381"/>
    <n v="78"/>
  </r>
  <r>
    <s v="bamberg"/>
    <x v="8"/>
    <x v="1382"/>
    <n v="24"/>
  </r>
  <r>
    <s v="bamberg"/>
    <x v="8"/>
    <x v="1383"/>
    <n v="13"/>
  </r>
  <r>
    <s v="bamberg"/>
    <x v="8"/>
    <x v="1384"/>
    <n v="2"/>
  </r>
  <r>
    <s v="bamberg"/>
    <x v="8"/>
    <x v="1385"/>
    <n v="4"/>
  </r>
  <r>
    <s v="bamberg"/>
    <x v="8"/>
    <x v="1386"/>
    <n v="0"/>
  </r>
  <r>
    <s v="bamberg"/>
    <x v="8"/>
    <x v="1387"/>
    <n v="0"/>
  </r>
  <r>
    <s v="bamberg"/>
    <x v="8"/>
    <x v="1388"/>
    <n v="0"/>
  </r>
  <r>
    <s v="bamberg"/>
    <x v="8"/>
    <x v="1389"/>
    <n v="0"/>
  </r>
  <r>
    <s v="bamberg"/>
    <x v="8"/>
    <x v="1390"/>
    <n v="0"/>
  </r>
  <r>
    <s v="bamberg"/>
    <x v="8"/>
    <x v="1391"/>
    <n v="0"/>
  </r>
  <r>
    <s v="bamberg"/>
    <x v="8"/>
    <x v="1392"/>
    <n v="6"/>
  </r>
  <r>
    <s v="bamberg"/>
    <x v="8"/>
    <x v="1393"/>
    <n v="35"/>
  </r>
  <r>
    <s v="bamberg"/>
    <x v="8"/>
    <x v="1394"/>
    <n v="52"/>
  </r>
  <r>
    <s v="bamberg"/>
    <x v="8"/>
    <x v="1395"/>
    <n v="99"/>
  </r>
  <r>
    <s v="bamberg"/>
    <x v="8"/>
    <x v="1396"/>
    <n v="124"/>
  </r>
  <r>
    <s v="bamberg"/>
    <x v="8"/>
    <x v="1397"/>
    <n v="138"/>
  </r>
  <r>
    <s v="bamberg"/>
    <x v="8"/>
    <x v="1398"/>
    <n v="208"/>
  </r>
  <r>
    <s v="bamberg"/>
    <x v="8"/>
    <x v="1399"/>
    <n v="213"/>
  </r>
  <r>
    <s v="bamberg"/>
    <x v="8"/>
    <x v="1400"/>
    <n v="192"/>
  </r>
  <r>
    <s v="bamberg"/>
    <x v="8"/>
    <x v="1401"/>
    <n v="153"/>
  </r>
  <r>
    <s v="bamberg"/>
    <x v="8"/>
    <x v="1402"/>
    <n v="211"/>
  </r>
  <r>
    <s v="bamberg"/>
    <x v="8"/>
    <x v="1403"/>
    <n v="178"/>
  </r>
  <r>
    <s v="bamberg"/>
    <x v="8"/>
    <x v="1404"/>
    <n v="126"/>
  </r>
  <r>
    <s v="bamberg"/>
    <x v="8"/>
    <x v="1405"/>
    <n v="71"/>
  </r>
  <r>
    <s v="bamberg"/>
    <x v="8"/>
    <x v="1406"/>
    <n v="25"/>
  </r>
  <r>
    <s v="bamberg"/>
    <x v="8"/>
    <x v="1407"/>
    <n v="9"/>
  </r>
  <r>
    <s v="bamberg"/>
    <x v="8"/>
    <x v="1408"/>
    <n v="10"/>
  </r>
  <r>
    <s v="bamberg"/>
    <x v="8"/>
    <x v="1409"/>
    <n v="4"/>
  </r>
  <r>
    <s v="bamberg"/>
    <x v="8"/>
    <x v="1410"/>
    <n v="0"/>
  </r>
  <r>
    <s v="bamberg"/>
    <x v="8"/>
    <x v="1411"/>
    <n v="0"/>
  </r>
  <r>
    <s v="bamberg"/>
    <x v="8"/>
    <x v="1412"/>
    <n v="0"/>
  </r>
  <r>
    <s v="bamberg"/>
    <x v="8"/>
    <x v="1413"/>
    <n v="0"/>
  </r>
  <r>
    <s v="bamberg"/>
    <x v="8"/>
    <x v="1414"/>
    <n v="0"/>
  </r>
  <r>
    <s v="bamberg"/>
    <x v="8"/>
    <x v="1415"/>
    <n v="0"/>
  </r>
  <r>
    <s v="bamberg"/>
    <x v="8"/>
    <x v="1416"/>
    <n v="3"/>
  </r>
  <r>
    <s v="bamberg"/>
    <x v="8"/>
    <x v="1417"/>
    <n v="30"/>
  </r>
  <r>
    <s v="bamberg"/>
    <x v="8"/>
    <x v="1418"/>
    <n v="53"/>
  </r>
  <r>
    <s v="bamberg"/>
    <x v="8"/>
    <x v="1419"/>
    <n v="93"/>
  </r>
  <r>
    <s v="bamberg"/>
    <x v="8"/>
    <x v="1420"/>
    <n v="185"/>
  </r>
  <r>
    <s v="bamberg"/>
    <x v="8"/>
    <x v="1421"/>
    <n v="241"/>
  </r>
  <r>
    <s v="bamberg"/>
    <x v="8"/>
    <x v="1422"/>
    <n v="294"/>
  </r>
  <r>
    <s v="bamberg"/>
    <x v="8"/>
    <x v="1423"/>
    <n v="259"/>
  </r>
  <r>
    <s v="bamberg"/>
    <x v="8"/>
    <x v="1424"/>
    <n v="274"/>
  </r>
  <r>
    <s v="bamberg"/>
    <x v="8"/>
    <x v="1425"/>
    <n v="265"/>
  </r>
  <r>
    <s v="bamberg"/>
    <x v="8"/>
    <x v="1426"/>
    <n v="288"/>
  </r>
  <r>
    <s v="bamberg"/>
    <x v="8"/>
    <x v="1427"/>
    <n v="300"/>
  </r>
  <r>
    <s v="bamberg"/>
    <x v="8"/>
    <x v="1428"/>
    <n v="274"/>
  </r>
  <r>
    <s v="bamberg"/>
    <x v="8"/>
    <x v="1429"/>
    <n v="175"/>
  </r>
  <r>
    <s v="bamberg"/>
    <x v="8"/>
    <x v="1430"/>
    <n v="111"/>
  </r>
  <r>
    <s v="bamberg"/>
    <x v="8"/>
    <x v="1431"/>
    <n v="45"/>
  </r>
  <r>
    <s v="bamberg"/>
    <x v="8"/>
    <x v="1432"/>
    <n v="23"/>
  </r>
  <r>
    <s v="bamberg"/>
    <x v="8"/>
    <x v="1433"/>
    <n v="8"/>
  </r>
  <r>
    <s v="bamberg"/>
    <x v="8"/>
    <x v="1434"/>
    <n v="0"/>
  </r>
  <r>
    <s v="bamberg"/>
    <x v="8"/>
    <x v="1435"/>
    <n v="0"/>
  </r>
  <r>
    <s v="bamberg"/>
    <x v="8"/>
    <x v="1436"/>
    <n v="0"/>
  </r>
  <r>
    <s v="bamberg"/>
    <x v="8"/>
    <x v="1437"/>
    <n v="0"/>
  </r>
  <r>
    <s v="bamberg"/>
    <x v="8"/>
    <x v="1438"/>
    <n v="0"/>
  </r>
  <r>
    <s v="bamberg"/>
    <x v="8"/>
    <x v="1439"/>
    <n v="0"/>
  </r>
  <r>
    <s v="bamberg"/>
    <x v="8"/>
    <x v="1440"/>
    <n v="17"/>
  </r>
  <r>
    <s v="bamberg"/>
    <x v="8"/>
    <x v="1441"/>
    <n v="15"/>
  </r>
  <r>
    <s v="bamberg"/>
    <x v="8"/>
    <x v="1442"/>
    <n v="72"/>
  </r>
  <r>
    <s v="bamberg"/>
    <x v="8"/>
    <x v="1443"/>
    <n v="102"/>
  </r>
  <r>
    <s v="bamberg"/>
    <x v="8"/>
    <x v="1444"/>
    <n v="284"/>
  </r>
  <r>
    <s v="bamberg"/>
    <x v="8"/>
    <x v="1445"/>
    <n v="480"/>
  </r>
  <r>
    <s v="bamberg"/>
    <x v="8"/>
    <x v="1446"/>
    <n v="555"/>
  </r>
  <r>
    <s v="bamberg"/>
    <x v="8"/>
    <x v="1447"/>
    <n v="502"/>
  </r>
  <r>
    <s v="bamberg"/>
    <x v="8"/>
    <x v="1448"/>
    <n v="548"/>
  </r>
  <r>
    <s v="bamberg"/>
    <x v="8"/>
    <x v="1449"/>
    <n v="541"/>
  </r>
  <r>
    <s v="bamberg"/>
    <x v="8"/>
    <x v="1450"/>
    <n v="494"/>
  </r>
  <r>
    <s v="bamberg"/>
    <x v="8"/>
    <x v="1451"/>
    <n v="401"/>
  </r>
  <r>
    <s v="bamberg"/>
    <x v="8"/>
    <x v="1452"/>
    <n v="330"/>
  </r>
  <r>
    <s v="bamberg"/>
    <x v="8"/>
    <x v="1453"/>
    <n v="184"/>
  </r>
  <r>
    <s v="bamberg"/>
    <x v="8"/>
    <x v="1454"/>
    <n v="118"/>
  </r>
  <r>
    <s v="bamberg"/>
    <x v="8"/>
    <x v="1455"/>
    <n v="29"/>
  </r>
  <r>
    <s v="bamberg"/>
    <x v="8"/>
    <x v="1456"/>
    <n v="14"/>
  </r>
  <r>
    <s v="bamberg"/>
    <x v="8"/>
    <x v="1457"/>
    <n v="6"/>
  </r>
  <r>
    <s v="bamberg"/>
    <x v="8"/>
    <x v="1458"/>
    <n v="0"/>
  </r>
  <r>
    <s v="bamberg"/>
    <x v="8"/>
    <x v="1459"/>
    <n v="0"/>
  </r>
  <r>
    <s v="bamberg"/>
    <x v="8"/>
    <x v="1460"/>
    <n v="0"/>
  </r>
  <r>
    <s v="bamberg"/>
    <x v="8"/>
    <x v="1461"/>
    <n v="0"/>
  </r>
  <r>
    <s v="bamberg"/>
    <x v="8"/>
    <x v="1462"/>
    <n v="0"/>
  </r>
  <r>
    <s v="bamberg"/>
    <x v="8"/>
    <x v="1463"/>
    <n v="0"/>
  </r>
  <r>
    <s v="bamberg"/>
    <x v="8"/>
    <x v="1464"/>
    <n v="2"/>
  </r>
  <r>
    <s v="bamberg"/>
    <x v="8"/>
    <x v="1465"/>
    <n v="0"/>
  </r>
  <r>
    <s v="bamberg"/>
    <x v="8"/>
    <x v="1466"/>
    <n v="7"/>
  </r>
  <r>
    <s v="bamberg"/>
    <x v="8"/>
    <x v="1467"/>
    <n v="9"/>
  </r>
  <r>
    <s v="bamberg"/>
    <x v="8"/>
    <x v="1468"/>
    <n v="27"/>
  </r>
  <r>
    <s v="bamberg"/>
    <x v="8"/>
    <x v="1469"/>
    <n v="91"/>
  </r>
  <r>
    <s v="bamberg"/>
    <x v="8"/>
    <x v="1470"/>
    <n v="132"/>
  </r>
  <r>
    <s v="bamberg"/>
    <x v="8"/>
    <x v="1471"/>
    <n v="140"/>
  </r>
  <r>
    <s v="bamberg"/>
    <x v="8"/>
    <x v="1472"/>
    <n v="154"/>
  </r>
  <r>
    <s v="bamberg"/>
    <x v="8"/>
    <x v="1473"/>
    <n v="222"/>
  </r>
  <r>
    <s v="bamberg"/>
    <x v="8"/>
    <x v="1474"/>
    <n v="263"/>
  </r>
  <r>
    <s v="bamberg"/>
    <x v="8"/>
    <x v="1475"/>
    <n v="223"/>
  </r>
  <r>
    <s v="bamberg"/>
    <x v="8"/>
    <x v="1476"/>
    <n v="136"/>
  </r>
  <r>
    <s v="bamberg"/>
    <x v="8"/>
    <x v="1477"/>
    <n v="88"/>
  </r>
  <r>
    <s v="bamberg"/>
    <x v="8"/>
    <x v="1478"/>
    <n v="24"/>
  </r>
  <r>
    <s v="bamberg"/>
    <x v="8"/>
    <x v="1479"/>
    <n v="4"/>
  </r>
  <r>
    <s v="bamberg"/>
    <x v="8"/>
    <x v="1480"/>
    <n v="5"/>
  </r>
  <r>
    <s v="bamberg"/>
    <x v="8"/>
    <x v="1481"/>
    <n v="1"/>
  </r>
  <r>
    <s v="bamberg"/>
    <x v="8"/>
    <x v="1482"/>
    <n v="0"/>
  </r>
  <r>
    <s v="bamberg"/>
    <x v="8"/>
    <x v="1483"/>
    <n v="0"/>
  </r>
  <r>
    <s v="bamberg"/>
    <x v="8"/>
    <x v="1484"/>
    <n v="0"/>
  </r>
  <r>
    <s v="bamberg"/>
    <x v="8"/>
    <x v="1485"/>
    <n v="0"/>
  </r>
  <r>
    <s v="bamberg"/>
    <x v="8"/>
    <x v="1486"/>
    <n v="0"/>
  </r>
  <r>
    <s v="bamberg"/>
    <x v="8"/>
    <x v="1487"/>
    <n v="0"/>
  </r>
  <r>
    <s v="bamberg"/>
    <x v="8"/>
    <x v="1488"/>
    <n v="6"/>
  </r>
  <r>
    <s v="bamberg"/>
    <x v="8"/>
    <x v="1489"/>
    <n v="39"/>
  </r>
  <r>
    <s v="bamberg"/>
    <x v="8"/>
    <x v="1490"/>
    <n v="54"/>
  </r>
  <r>
    <s v="bamberg"/>
    <x v="8"/>
    <x v="1491"/>
    <n v="88"/>
  </r>
  <r>
    <s v="bamberg"/>
    <x v="8"/>
    <x v="1492"/>
    <n v="132"/>
  </r>
  <r>
    <s v="bamberg"/>
    <x v="8"/>
    <x v="1493"/>
    <n v="159"/>
  </r>
  <r>
    <s v="bamberg"/>
    <x v="8"/>
    <x v="1494"/>
    <n v="213"/>
  </r>
  <r>
    <s v="bamberg"/>
    <x v="8"/>
    <x v="1495"/>
    <n v="264"/>
  </r>
  <r>
    <s v="bamberg"/>
    <x v="8"/>
    <x v="1496"/>
    <n v="190"/>
  </r>
  <r>
    <s v="bamberg"/>
    <x v="8"/>
    <x v="1497"/>
    <n v="177"/>
  </r>
  <r>
    <s v="bamberg"/>
    <x v="8"/>
    <x v="1498"/>
    <n v="234"/>
  </r>
  <r>
    <s v="bamberg"/>
    <x v="8"/>
    <x v="1499"/>
    <n v="164"/>
  </r>
  <r>
    <s v="bamberg"/>
    <x v="8"/>
    <x v="1500"/>
    <n v="146"/>
  </r>
  <r>
    <s v="bamberg"/>
    <x v="8"/>
    <x v="1501"/>
    <n v="102"/>
  </r>
  <r>
    <s v="bamberg"/>
    <x v="8"/>
    <x v="1502"/>
    <n v="28"/>
  </r>
  <r>
    <s v="bamberg"/>
    <x v="8"/>
    <x v="1503"/>
    <n v="10"/>
  </r>
  <r>
    <s v="bamberg"/>
    <x v="8"/>
    <x v="1504"/>
    <n v="5"/>
  </r>
  <r>
    <s v="bamberg"/>
    <x v="8"/>
    <x v="1505"/>
    <n v="3"/>
  </r>
  <r>
    <s v="bamberg"/>
    <x v="8"/>
    <x v="1506"/>
    <n v="0"/>
  </r>
  <r>
    <s v="bamberg"/>
    <x v="8"/>
    <x v="1507"/>
    <n v="0"/>
  </r>
  <r>
    <s v="bamberg"/>
    <x v="8"/>
    <x v="1508"/>
    <n v="0"/>
  </r>
  <r>
    <s v="bamberg"/>
    <x v="8"/>
    <x v="1509"/>
    <n v="0"/>
  </r>
  <r>
    <s v="bamberg"/>
    <x v="8"/>
    <x v="1510"/>
    <n v="0"/>
  </r>
  <r>
    <s v="bamberg"/>
    <x v="8"/>
    <x v="1511"/>
    <n v="0"/>
  </r>
  <r>
    <s v="bamberg"/>
    <x v="8"/>
    <x v="1512"/>
    <n v="7"/>
  </r>
  <r>
    <s v="bamberg"/>
    <x v="8"/>
    <x v="1513"/>
    <n v="44"/>
  </r>
  <r>
    <s v="bamberg"/>
    <x v="8"/>
    <x v="1514"/>
    <n v="40"/>
  </r>
  <r>
    <s v="bamberg"/>
    <x v="8"/>
    <x v="1515"/>
    <n v="111"/>
  </r>
  <r>
    <s v="bamberg"/>
    <x v="8"/>
    <x v="1516"/>
    <n v="153"/>
  </r>
  <r>
    <s v="bamberg"/>
    <x v="8"/>
    <x v="1517"/>
    <n v="215"/>
  </r>
  <r>
    <s v="bamberg"/>
    <x v="8"/>
    <x v="1518"/>
    <n v="268"/>
  </r>
  <r>
    <s v="bamberg"/>
    <x v="8"/>
    <x v="1519"/>
    <n v="258"/>
  </r>
  <r>
    <s v="bamberg"/>
    <x v="8"/>
    <x v="1520"/>
    <n v="222"/>
  </r>
  <r>
    <s v="bamberg"/>
    <x v="8"/>
    <x v="1521"/>
    <n v="172"/>
  </r>
  <r>
    <s v="bamberg"/>
    <x v="8"/>
    <x v="1522"/>
    <n v="214"/>
  </r>
  <r>
    <s v="bamberg"/>
    <x v="8"/>
    <x v="1523"/>
    <n v="169"/>
  </r>
  <r>
    <s v="bamberg"/>
    <x v="8"/>
    <x v="1524"/>
    <n v="132"/>
  </r>
  <r>
    <s v="bamberg"/>
    <x v="8"/>
    <x v="1525"/>
    <n v="73"/>
  </r>
  <r>
    <s v="bamberg"/>
    <x v="8"/>
    <x v="1526"/>
    <n v="21"/>
  </r>
  <r>
    <s v="bamberg"/>
    <x v="8"/>
    <x v="1527"/>
    <n v="9"/>
  </r>
  <r>
    <s v="bamberg"/>
    <x v="8"/>
    <x v="1528"/>
    <n v="7"/>
  </r>
  <r>
    <s v="bamberg"/>
    <x v="8"/>
    <x v="1529"/>
    <n v="3"/>
  </r>
  <r>
    <s v="bamberg"/>
    <x v="8"/>
    <x v="1530"/>
    <n v="0"/>
  </r>
  <r>
    <s v="bamberg"/>
    <x v="8"/>
    <x v="1531"/>
    <n v="0"/>
  </r>
  <r>
    <s v="bamberg"/>
    <x v="8"/>
    <x v="1532"/>
    <n v="0"/>
  </r>
  <r>
    <s v="bamberg"/>
    <x v="8"/>
    <x v="1533"/>
    <n v="0"/>
  </r>
  <r>
    <s v="bamberg"/>
    <x v="8"/>
    <x v="1534"/>
    <n v="0"/>
  </r>
  <r>
    <s v="bamberg"/>
    <x v="8"/>
    <x v="1535"/>
    <n v="0"/>
  </r>
  <r>
    <s v="bamberg"/>
    <x v="8"/>
    <x v="1536"/>
    <n v="12"/>
  </r>
  <r>
    <s v="bamberg"/>
    <x v="8"/>
    <x v="1537"/>
    <n v="41"/>
  </r>
  <r>
    <s v="bamberg"/>
    <x v="8"/>
    <x v="1538"/>
    <n v="60"/>
  </r>
  <r>
    <s v="bamberg"/>
    <x v="8"/>
    <x v="1539"/>
    <n v="84"/>
  </r>
  <r>
    <s v="bamberg"/>
    <x v="8"/>
    <x v="1540"/>
    <n v="163"/>
  </r>
  <r>
    <s v="bamberg"/>
    <x v="8"/>
    <x v="1541"/>
    <n v="193"/>
  </r>
  <r>
    <s v="bamberg"/>
    <x v="8"/>
    <x v="1542"/>
    <n v="272"/>
  </r>
  <r>
    <s v="bamberg"/>
    <x v="8"/>
    <x v="1543"/>
    <n v="285"/>
  </r>
  <r>
    <s v="bamberg"/>
    <x v="8"/>
    <x v="1544"/>
    <n v="214"/>
  </r>
  <r>
    <s v="bamberg"/>
    <x v="8"/>
    <x v="1545"/>
    <n v="198"/>
  </r>
  <r>
    <s v="bamberg"/>
    <x v="8"/>
    <x v="1546"/>
    <n v="230"/>
  </r>
  <r>
    <s v="bamberg"/>
    <x v="8"/>
    <x v="1547"/>
    <n v="214"/>
  </r>
  <r>
    <s v="bamberg"/>
    <x v="8"/>
    <x v="1548"/>
    <n v="142"/>
  </r>
  <r>
    <s v="bamberg"/>
    <x v="8"/>
    <x v="1549"/>
    <n v="91"/>
  </r>
  <r>
    <s v="bamberg"/>
    <x v="8"/>
    <x v="1550"/>
    <n v="35"/>
  </r>
  <r>
    <s v="bamberg"/>
    <x v="8"/>
    <x v="1551"/>
    <n v="17"/>
  </r>
  <r>
    <s v="bamberg"/>
    <x v="8"/>
    <x v="1552"/>
    <n v="10"/>
  </r>
  <r>
    <s v="bamberg"/>
    <x v="8"/>
    <x v="1553"/>
    <n v="3"/>
  </r>
  <r>
    <s v="bamberg"/>
    <x v="8"/>
    <x v="1554"/>
    <n v="0"/>
  </r>
  <r>
    <s v="bamberg"/>
    <x v="8"/>
    <x v="1555"/>
    <n v="0"/>
  </r>
  <r>
    <s v="bamberg"/>
    <x v="8"/>
    <x v="1556"/>
    <n v="0"/>
  </r>
  <r>
    <s v="bamberg"/>
    <x v="8"/>
    <x v="1557"/>
    <n v="0"/>
  </r>
  <r>
    <s v="bamberg"/>
    <x v="8"/>
    <x v="1558"/>
    <n v="0"/>
  </r>
  <r>
    <s v="bamberg"/>
    <x v="8"/>
    <x v="1559"/>
    <n v="0"/>
  </r>
  <r>
    <s v="bamberg"/>
    <x v="8"/>
    <x v="1560"/>
    <n v="15"/>
  </r>
  <r>
    <s v="bamberg"/>
    <x v="8"/>
    <x v="1561"/>
    <n v="42"/>
  </r>
  <r>
    <s v="bamberg"/>
    <x v="8"/>
    <x v="1562"/>
    <n v="42"/>
  </r>
  <r>
    <s v="bamberg"/>
    <x v="8"/>
    <x v="1563"/>
    <n v="112"/>
  </r>
  <r>
    <s v="bamberg"/>
    <x v="8"/>
    <x v="1564"/>
    <n v="186"/>
  </r>
  <r>
    <s v="bamberg"/>
    <x v="8"/>
    <x v="1565"/>
    <n v="179"/>
  </r>
  <r>
    <s v="bamberg"/>
    <x v="8"/>
    <x v="1566"/>
    <n v="257"/>
  </r>
  <r>
    <s v="bamberg"/>
    <x v="8"/>
    <x v="1567"/>
    <n v="230"/>
  </r>
  <r>
    <s v="bamberg"/>
    <x v="8"/>
    <x v="1568"/>
    <n v="242"/>
  </r>
  <r>
    <s v="bamberg"/>
    <x v="8"/>
    <x v="1569"/>
    <n v="252"/>
  </r>
  <r>
    <s v="bamberg"/>
    <x v="8"/>
    <x v="1570"/>
    <n v="257"/>
  </r>
  <r>
    <s v="bamberg"/>
    <x v="8"/>
    <x v="1571"/>
    <n v="229"/>
  </r>
  <r>
    <s v="bamberg"/>
    <x v="8"/>
    <x v="1572"/>
    <n v="160"/>
  </r>
  <r>
    <s v="bamberg"/>
    <x v="8"/>
    <x v="1573"/>
    <n v="96"/>
  </r>
  <r>
    <s v="bamberg"/>
    <x v="8"/>
    <x v="1574"/>
    <n v="31"/>
  </r>
  <r>
    <s v="bamberg"/>
    <x v="8"/>
    <x v="1575"/>
    <n v="9"/>
  </r>
  <r>
    <s v="bamberg"/>
    <x v="8"/>
    <x v="1576"/>
    <n v="15"/>
  </r>
  <r>
    <s v="bamberg"/>
    <x v="8"/>
    <x v="1577"/>
    <n v="5"/>
  </r>
  <r>
    <s v="bamberg"/>
    <x v="8"/>
    <x v="1578"/>
    <n v="0"/>
  </r>
  <r>
    <s v="bamberg"/>
    <x v="8"/>
    <x v="1579"/>
    <n v="0"/>
  </r>
  <r>
    <s v="bamberg"/>
    <x v="8"/>
    <x v="1580"/>
    <n v="0"/>
  </r>
  <r>
    <s v="bamberg"/>
    <x v="8"/>
    <x v="1581"/>
    <n v="0"/>
  </r>
  <r>
    <s v="bamberg"/>
    <x v="8"/>
    <x v="1582"/>
    <n v="0"/>
  </r>
  <r>
    <s v="bamberg"/>
    <x v="8"/>
    <x v="1583"/>
    <n v="0"/>
  </r>
  <r>
    <s v="bamberg"/>
    <x v="8"/>
    <x v="1584"/>
    <n v="9"/>
  </r>
  <r>
    <s v="bamberg"/>
    <x v="8"/>
    <x v="1585"/>
    <n v="39"/>
  </r>
  <r>
    <s v="bamberg"/>
    <x v="8"/>
    <x v="1586"/>
    <n v="46"/>
  </r>
  <r>
    <s v="bamberg"/>
    <x v="8"/>
    <x v="1587"/>
    <n v="62"/>
  </r>
  <r>
    <s v="bamberg"/>
    <x v="8"/>
    <x v="1588"/>
    <n v="156"/>
  </r>
  <r>
    <s v="bamberg"/>
    <x v="8"/>
    <x v="1589"/>
    <n v="226"/>
  </r>
  <r>
    <s v="bamberg"/>
    <x v="8"/>
    <x v="1590"/>
    <n v="201"/>
  </r>
  <r>
    <s v="bamberg"/>
    <x v="8"/>
    <x v="1591"/>
    <n v="184"/>
  </r>
  <r>
    <s v="bamberg"/>
    <x v="8"/>
    <x v="1592"/>
    <n v="194"/>
  </r>
  <r>
    <s v="bamberg"/>
    <x v="8"/>
    <x v="1593"/>
    <n v="155"/>
  </r>
  <r>
    <s v="bamberg"/>
    <x v="8"/>
    <x v="1594"/>
    <n v="191"/>
  </r>
  <r>
    <s v="bamberg"/>
    <x v="8"/>
    <x v="1595"/>
    <n v="165"/>
  </r>
  <r>
    <s v="bamberg"/>
    <x v="8"/>
    <x v="1596"/>
    <n v="135"/>
  </r>
  <r>
    <s v="bamberg"/>
    <x v="8"/>
    <x v="1597"/>
    <n v="108"/>
  </r>
  <r>
    <s v="bamberg"/>
    <x v="8"/>
    <x v="1598"/>
    <n v="37"/>
  </r>
  <r>
    <s v="bamberg"/>
    <x v="8"/>
    <x v="1599"/>
    <n v="23"/>
  </r>
  <r>
    <s v="bamberg"/>
    <x v="8"/>
    <x v="1600"/>
    <n v="15"/>
  </r>
  <r>
    <s v="bamberg"/>
    <x v="8"/>
    <x v="1601"/>
    <n v="5"/>
  </r>
  <r>
    <s v="bamberg"/>
    <x v="8"/>
    <x v="1602"/>
    <n v="0"/>
  </r>
  <r>
    <s v="bamberg"/>
    <x v="8"/>
    <x v="1603"/>
    <n v="0"/>
  </r>
  <r>
    <s v="bamberg"/>
    <x v="8"/>
    <x v="1604"/>
    <n v="0"/>
  </r>
  <r>
    <s v="bamberg"/>
    <x v="8"/>
    <x v="1605"/>
    <n v="0"/>
  </r>
  <r>
    <s v="bamberg"/>
    <x v="8"/>
    <x v="1606"/>
    <n v="0"/>
  </r>
  <r>
    <s v="bamberg"/>
    <x v="8"/>
    <x v="1607"/>
    <n v="0"/>
  </r>
  <r>
    <s v="bamberg"/>
    <x v="8"/>
    <x v="1608"/>
    <n v="5"/>
  </r>
  <r>
    <s v="bamberg"/>
    <x v="8"/>
    <x v="1609"/>
    <n v="28"/>
  </r>
  <r>
    <s v="bamberg"/>
    <x v="8"/>
    <x v="1610"/>
    <n v="51"/>
  </r>
  <r>
    <s v="bamberg"/>
    <x v="8"/>
    <x v="1611"/>
    <n v="119"/>
  </r>
  <r>
    <s v="bamberg"/>
    <x v="8"/>
    <x v="1612"/>
    <n v="240"/>
  </r>
  <r>
    <s v="bamberg"/>
    <x v="8"/>
    <x v="1613"/>
    <n v="348"/>
  </r>
  <r>
    <s v="bamberg"/>
    <x v="8"/>
    <x v="1614"/>
    <n v="363"/>
  </r>
  <r>
    <s v="bamberg"/>
    <x v="8"/>
    <x v="1615"/>
    <n v="340"/>
  </r>
  <r>
    <s v="bamberg"/>
    <x v="8"/>
    <x v="1616"/>
    <n v="313"/>
  </r>
  <r>
    <s v="bamberg"/>
    <x v="8"/>
    <x v="1617"/>
    <n v="295"/>
  </r>
  <r>
    <s v="bamberg"/>
    <x v="8"/>
    <x v="1618"/>
    <n v="381"/>
  </r>
  <r>
    <s v="bamberg"/>
    <x v="8"/>
    <x v="1619"/>
    <n v="395"/>
  </r>
  <r>
    <s v="bamberg"/>
    <x v="8"/>
    <x v="1620"/>
    <n v="326"/>
  </r>
  <r>
    <s v="bamberg"/>
    <x v="8"/>
    <x v="1621"/>
    <n v="328"/>
  </r>
  <r>
    <s v="bamberg"/>
    <x v="8"/>
    <x v="1622"/>
    <n v="242"/>
  </r>
  <r>
    <s v="bamberg"/>
    <x v="8"/>
    <x v="1623"/>
    <n v="187"/>
  </r>
  <r>
    <s v="bamberg"/>
    <x v="8"/>
    <x v="1624"/>
    <n v="90"/>
  </r>
  <r>
    <s v="bamberg"/>
    <x v="8"/>
    <x v="1625"/>
    <n v="18"/>
  </r>
  <r>
    <s v="bamberg"/>
    <x v="8"/>
    <x v="1626"/>
    <n v="0"/>
  </r>
  <r>
    <s v="bamberg"/>
    <x v="8"/>
    <x v="1627"/>
    <n v="0"/>
  </r>
  <r>
    <s v="bamberg"/>
    <x v="8"/>
    <x v="1628"/>
    <n v="0"/>
  </r>
  <r>
    <s v="bamberg"/>
    <x v="8"/>
    <x v="1629"/>
    <n v="0"/>
  </r>
  <r>
    <s v="bamberg"/>
    <x v="8"/>
    <x v="1630"/>
    <n v="0"/>
  </r>
  <r>
    <s v="bamberg"/>
    <x v="8"/>
    <x v="1631"/>
    <n v="0"/>
  </r>
  <r>
    <s v="bamberg"/>
    <x v="8"/>
    <x v="1632"/>
    <n v="4"/>
  </r>
  <r>
    <s v="bamberg"/>
    <x v="8"/>
    <x v="1633"/>
    <n v="0"/>
  </r>
  <r>
    <s v="bamberg"/>
    <x v="8"/>
    <x v="1634"/>
    <n v="4"/>
  </r>
  <r>
    <s v="bamberg"/>
    <x v="8"/>
    <x v="1635"/>
    <n v="10"/>
  </r>
  <r>
    <s v="bamberg"/>
    <x v="8"/>
    <x v="1636"/>
    <n v="42"/>
  </r>
  <r>
    <s v="bamberg"/>
    <x v="8"/>
    <x v="1637"/>
    <n v="114"/>
  </r>
  <r>
    <s v="bamberg"/>
    <x v="8"/>
    <x v="1638"/>
    <n v="120"/>
  </r>
  <r>
    <s v="bamberg"/>
    <x v="8"/>
    <x v="1639"/>
    <n v="165"/>
  </r>
  <r>
    <s v="bamberg"/>
    <x v="8"/>
    <x v="1640"/>
    <n v="213"/>
  </r>
  <r>
    <s v="bamberg"/>
    <x v="8"/>
    <x v="1641"/>
    <n v="287"/>
  </r>
  <r>
    <s v="bamberg"/>
    <x v="8"/>
    <x v="1642"/>
    <n v="329"/>
  </r>
  <r>
    <s v="bamberg"/>
    <x v="8"/>
    <x v="1643"/>
    <n v="259"/>
  </r>
  <r>
    <s v="bamberg"/>
    <x v="8"/>
    <x v="1644"/>
    <n v="179"/>
  </r>
  <r>
    <s v="bamberg"/>
    <x v="8"/>
    <x v="1645"/>
    <n v="76"/>
  </r>
  <r>
    <s v="bamberg"/>
    <x v="8"/>
    <x v="1646"/>
    <n v="34"/>
  </r>
  <r>
    <s v="bamberg"/>
    <x v="8"/>
    <x v="1647"/>
    <n v="12"/>
  </r>
  <r>
    <s v="bamberg"/>
    <x v="8"/>
    <x v="1648"/>
    <n v="8"/>
  </r>
  <r>
    <s v="bamberg"/>
    <x v="8"/>
    <x v="1649"/>
    <n v="2"/>
  </r>
  <r>
    <s v="bamberg"/>
    <x v="8"/>
    <x v="1650"/>
    <n v="0"/>
  </r>
  <r>
    <s v="bamberg"/>
    <x v="8"/>
    <x v="1651"/>
    <n v="0"/>
  </r>
  <r>
    <s v="bamberg"/>
    <x v="8"/>
    <x v="1652"/>
    <n v="0"/>
  </r>
  <r>
    <s v="bamberg"/>
    <x v="8"/>
    <x v="1653"/>
    <n v="0"/>
  </r>
  <r>
    <s v="bamberg"/>
    <x v="8"/>
    <x v="1654"/>
    <n v="0"/>
  </r>
  <r>
    <s v="bamberg"/>
    <x v="8"/>
    <x v="1655"/>
    <n v="0"/>
  </r>
  <r>
    <s v="bamberg"/>
    <x v="8"/>
    <x v="1656"/>
    <n v="8"/>
  </r>
  <r>
    <s v="bamberg"/>
    <x v="8"/>
    <x v="1657"/>
    <n v="28"/>
  </r>
  <r>
    <s v="bamberg"/>
    <x v="8"/>
    <x v="1658"/>
    <n v="55"/>
  </r>
  <r>
    <s v="bamberg"/>
    <x v="8"/>
    <x v="1659"/>
    <n v="93"/>
  </r>
  <r>
    <s v="bamberg"/>
    <x v="8"/>
    <x v="1660"/>
    <n v="143"/>
  </r>
  <r>
    <s v="bamberg"/>
    <x v="8"/>
    <x v="1661"/>
    <n v="209"/>
  </r>
  <r>
    <s v="bamberg"/>
    <x v="8"/>
    <x v="1662"/>
    <n v="222"/>
  </r>
  <r>
    <s v="bamberg"/>
    <x v="8"/>
    <x v="1663"/>
    <n v="217"/>
  </r>
  <r>
    <s v="bamberg"/>
    <x v="8"/>
    <x v="1664"/>
    <n v="200"/>
  </r>
  <r>
    <s v="bamberg"/>
    <x v="8"/>
    <x v="1665"/>
    <n v="202"/>
  </r>
  <r>
    <s v="bamberg"/>
    <x v="8"/>
    <x v="1666"/>
    <n v="276"/>
  </r>
  <r>
    <s v="bamberg"/>
    <x v="8"/>
    <x v="1667"/>
    <n v="177"/>
  </r>
  <r>
    <s v="bamberg"/>
    <x v="8"/>
    <x v="1668"/>
    <n v="144"/>
  </r>
  <r>
    <s v="bamberg"/>
    <x v="8"/>
    <x v="1669"/>
    <n v="83"/>
  </r>
  <r>
    <s v="bamberg"/>
    <x v="8"/>
    <x v="1670"/>
    <n v="34"/>
  </r>
  <r>
    <s v="bamberg"/>
    <x v="8"/>
    <x v="1671"/>
    <n v="11"/>
  </r>
  <r>
    <s v="bamberg"/>
    <x v="8"/>
    <x v="1672"/>
    <n v="8"/>
  </r>
  <r>
    <s v="bamberg"/>
    <x v="8"/>
    <x v="1673"/>
    <n v="6"/>
  </r>
  <r>
    <s v="bamberg"/>
    <x v="8"/>
    <x v="1674"/>
    <n v="0"/>
  </r>
  <r>
    <s v="bamberg"/>
    <x v="8"/>
    <x v="1675"/>
    <n v="0"/>
  </r>
  <r>
    <s v="bamberg"/>
    <x v="8"/>
    <x v="1676"/>
    <n v="0"/>
  </r>
  <r>
    <s v="bamberg"/>
    <x v="8"/>
    <x v="1677"/>
    <n v="0"/>
  </r>
  <r>
    <s v="bamberg"/>
    <x v="8"/>
    <x v="1678"/>
    <n v="0"/>
  </r>
  <r>
    <s v="bamberg"/>
    <x v="8"/>
    <x v="1679"/>
    <n v="0"/>
  </r>
  <r>
    <s v="bamberg"/>
    <x v="8"/>
    <x v="1680"/>
    <n v="13"/>
  </r>
  <r>
    <s v="bamberg"/>
    <x v="8"/>
    <x v="1681"/>
    <n v="47"/>
  </r>
  <r>
    <s v="bamberg"/>
    <x v="8"/>
    <x v="1682"/>
    <n v="46"/>
  </r>
  <r>
    <s v="bamberg"/>
    <x v="8"/>
    <x v="1683"/>
    <n v="91"/>
  </r>
  <r>
    <s v="bamberg"/>
    <x v="8"/>
    <x v="1684"/>
    <n v="178"/>
  </r>
  <r>
    <s v="bamberg"/>
    <x v="8"/>
    <x v="1685"/>
    <n v="256"/>
  </r>
  <r>
    <s v="bamberg"/>
    <x v="8"/>
    <x v="1686"/>
    <n v="275"/>
  </r>
  <r>
    <s v="bamberg"/>
    <x v="8"/>
    <x v="1687"/>
    <n v="261"/>
  </r>
  <r>
    <s v="bamberg"/>
    <x v="8"/>
    <x v="1688"/>
    <n v="233"/>
  </r>
  <r>
    <s v="bamberg"/>
    <x v="8"/>
    <x v="1689"/>
    <n v="199"/>
  </r>
  <r>
    <s v="bamberg"/>
    <x v="8"/>
    <x v="1690"/>
    <n v="229"/>
  </r>
  <r>
    <s v="bamberg"/>
    <x v="8"/>
    <x v="1691"/>
    <n v="212"/>
  </r>
  <r>
    <s v="bamberg"/>
    <x v="8"/>
    <x v="1692"/>
    <n v="152"/>
  </r>
  <r>
    <s v="bamberg"/>
    <x v="8"/>
    <x v="1693"/>
    <n v="68"/>
  </r>
  <r>
    <s v="bamberg"/>
    <x v="8"/>
    <x v="1694"/>
    <n v="23"/>
  </r>
  <r>
    <s v="bamberg"/>
    <x v="8"/>
    <x v="1695"/>
    <n v="11"/>
  </r>
  <r>
    <s v="bamberg"/>
    <x v="8"/>
    <x v="1696"/>
    <n v="12"/>
  </r>
  <r>
    <s v="bamberg"/>
    <x v="8"/>
    <x v="1697"/>
    <n v="3"/>
  </r>
  <r>
    <s v="bamberg"/>
    <x v="8"/>
    <x v="1698"/>
    <n v="0"/>
  </r>
  <r>
    <s v="bamberg"/>
    <x v="8"/>
    <x v="1699"/>
    <n v="0"/>
  </r>
  <r>
    <s v="bamberg"/>
    <x v="8"/>
    <x v="1700"/>
    <n v="0"/>
  </r>
  <r>
    <s v="bamberg"/>
    <x v="8"/>
    <x v="1701"/>
    <n v="0"/>
  </r>
  <r>
    <s v="bamberg"/>
    <x v="8"/>
    <x v="1702"/>
    <n v="0"/>
  </r>
  <r>
    <s v="bamberg"/>
    <x v="8"/>
    <x v="1703"/>
    <n v="0"/>
  </r>
  <r>
    <s v="bamberg"/>
    <x v="8"/>
    <x v="1704"/>
    <n v="2"/>
  </r>
  <r>
    <s v="bamberg"/>
    <x v="8"/>
    <x v="1705"/>
    <n v="48"/>
  </r>
  <r>
    <s v="bamberg"/>
    <x v="8"/>
    <x v="1706"/>
    <n v="36"/>
  </r>
  <r>
    <s v="bamberg"/>
    <x v="8"/>
    <x v="1707"/>
    <n v="110"/>
  </r>
  <r>
    <s v="bamberg"/>
    <x v="8"/>
    <x v="1708"/>
    <n v="197"/>
  </r>
  <r>
    <s v="bamberg"/>
    <x v="8"/>
    <x v="1709"/>
    <n v="226"/>
  </r>
  <r>
    <s v="bamberg"/>
    <x v="8"/>
    <x v="1710"/>
    <n v="230"/>
  </r>
  <r>
    <s v="bamberg"/>
    <x v="8"/>
    <x v="1711"/>
    <n v="235"/>
  </r>
  <r>
    <s v="bamberg"/>
    <x v="8"/>
    <x v="1712"/>
    <n v="268"/>
  </r>
  <r>
    <s v="bamberg"/>
    <x v="8"/>
    <x v="1713"/>
    <n v="228"/>
  </r>
  <r>
    <s v="bamberg"/>
    <x v="8"/>
    <x v="1714"/>
    <n v="248"/>
  </r>
  <r>
    <s v="bamberg"/>
    <x v="8"/>
    <x v="1715"/>
    <n v="272"/>
  </r>
  <r>
    <s v="bamberg"/>
    <x v="8"/>
    <x v="1716"/>
    <n v="173"/>
  </r>
  <r>
    <s v="bamberg"/>
    <x v="8"/>
    <x v="1717"/>
    <n v="112"/>
  </r>
  <r>
    <s v="bamberg"/>
    <x v="8"/>
    <x v="1718"/>
    <n v="31"/>
  </r>
  <r>
    <s v="bamberg"/>
    <x v="8"/>
    <x v="1719"/>
    <n v="15"/>
  </r>
  <r>
    <s v="bamberg"/>
    <x v="8"/>
    <x v="1720"/>
    <n v="8"/>
  </r>
  <r>
    <s v="bamberg"/>
    <x v="8"/>
    <x v="1721"/>
    <n v="5"/>
  </r>
  <r>
    <s v="bamberg"/>
    <x v="8"/>
    <x v="1722"/>
    <n v="0"/>
  </r>
  <r>
    <s v="bamberg"/>
    <x v="8"/>
    <x v="1723"/>
    <n v="0"/>
  </r>
  <r>
    <s v="bamberg"/>
    <x v="8"/>
    <x v="1724"/>
    <n v="0"/>
  </r>
  <r>
    <s v="bamberg"/>
    <x v="8"/>
    <x v="1725"/>
    <n v="0"/>
  </r>
  <r>
    <s v="bamberg"/>
    <x v="8"/>
    <x v="1726"/>
    <n v="0"/>
  </r>
  <r>
    <s v="bamberg"/>
    <x v="8"/>
    <x v="1727"/>
    <n v="0"/>
  </r>
  <r>
    <s v="bamberg"/>
    <x v="8"/>
    <x v="1728"/>
    <n v="1"/>
  </r>
  <r>
    <s v="bamberg"/>
    <x v="8"/>
    <x v="1729"/>
    <n v="26"/>
  </r>
  <r>
    <s v="bamberg"/>
    <x v="8"/>
    <x v="1730"/>
    <n v="48"/>
  </r>
  <r>
    <s v="bamberg"/>
    <x v="8"/>
    <x v="1731"/>
    <n v="102"/>
  </r>
  <r>
    <s v="bamberg"/>
    <x v="8"/>
    <x v="1732"/>
    <n v="177"/>
  </r>
  <r>
    <s v="bamberg"/>
    <x v="8"/>
    <x v="1733"/>
    <n v="238"/>
  </r>
  <r>
    <s v="bamberg"/>
    <x v="8"/>
    <x v="1734"/>
    <n v="243"/>
  </r>
  <r>
    <s v="bamberg"/>
    <x v="8"/>
    <x v="1735"/>
    <n v="297"/>
  </r>
  <r>
    <s v="bamberg"/>
    <x v="8"/>
    <x v="1736"/>
    <n v="254"/>
  </r>
  <r>
    <s v="bamberg"/>
    <x v="8"/>
    <x v="1737"/>
    <n v="275"/>
  </r>
  <r>
    <s v="bamberg"/>
    <x v="8"/>
    <x v="1738"/>
    <n v="271"/>
  </r>
  <r>
    <s v="bamberg"/>
    <x v="8"/>
    <x v="1739"/>
    <n v="254"/>
  </r>
  <r>
    <s v="bamberg"/>
    <x v="8"/>
    <x v="1740"/>
    <n v="175"/>
  </r>
  <r>
    <s v="bamberg"/>
    <x v="8"/>
    <x v="1741"/>
    <n v="108"/>
  </r>
  <r>
    <s v="bamberg"/>
    <x v="8"/>
    <x v="1742"/>
    <n v="30"/>
  </r>
  <r>
    <s v="bamberg"/>
    <x v="8"/>
    <x v="1743"/>
    <n v="19"/>
  </r>
  <r>
    <s v="bamberg"/>
    <x v="8"/>
    <x v="1744"/>
    <n v="10"/>
  </r>
  <r>
    <s v="bamberg"/>
    <x v="8"/>
    <x v="1745"/>
    <n v="0"/>
  </r>
  <r>
    <s v="bamberg"/>
    <x v="8"/>
    <x v="1746"/>
    <n v="0"/>
  </r>
  <r>
    <s v="bamberg"/>
    <x v="8"/>
    <x v="1747"/>
    <n v="0"/>
  </r>
  <r>
    <s v="bamberg"/>
    <x v="8"/>
    <x v="1748"/>
    <n v="0"/>
  </r>
  <r>
    <s v="bamberg"/>
    <x v="8"/>
    <x v="1749"/>
    <n v="0"/>
  </r>
  <r>
    <s v="bamberg"/>
    <x v="8"/>
    <x v="1750"/>
    <n v="0"/>
  </r>
  <r>
    <s v="bamberg"/>
    <x v="8"/>
    <x v="1751"/>
    <n v="0"/>
  </r>
  <r>
    <s v="bamberg"/>
    <x v="8"/>
    <x v="1752"/>
    <n v="8"/>
  </r>
  <r>
    <s v="bamberg"/>
    <x v="8"/>
    <x v="1753"/>
    <n v="48"/>
  </r>
  <r>
    <s v="bamberg"/>
    <x v="8"/>
    <x v="1754"/>
    <n v="39"/>
  </r>
  <r>
    <s v="bamberg"/>
    <x v="8"/>
    <x v="1755"/>
    <n v="91"/>
  </r>
  <r>
    <s v="bamberg"/>
    <x v="8"/>
    <x v="1756"/>
    <n v="176"/>
  </r>
  <r>
    <s v="bamberg"/>
    <x v="8"/>
    <x v="1757"/>
    <n v="244"/>
  </r>
  <r>
    <s v="bamberg"/>
    <x v="8"/>
    <x v="1758"/>
    <n v="326"/>
  </r>
  <r>
    <s v="bamberg"/>
    <x v="8"/>
    <x v="1759"/>
    <n v="282"/>
  </r>
  <r>
    <s v="bamberg"/>
    <x v="8"/>
    <x v="1760"/>
    <n v="319"/>
  </r>
  <r>
    <s v="bamberg"/>
    <x v="8"/>
    <x v="1761"/>
    <n v="321"/>
  </r>
  <r>
    <s v="bamberg"/>
    <x v="8"/>
    <x v="1762"/>
    <n v="356"/>
  </r>
  <r>
    <s v="bamberg"/>
    <x v="8"/>
    <x v="1763"/>
    <n v="343"/>
  </r>
  <r>
    <s v="bamberg"/>
    <x v="8"/>
    <x v="1764"/>
    <n v="281"/>
  </r>
  <r>
    <s v="bamberg"/>
    <x v="8"/>
    <x v="1765"/>
    <n v="174"/>
  </r>
  <r>
    <s v="bamberg"/>
    <x v="8"/>
    <x v="1766"/>
    <n v="85"/>
  </r>
  <r>
    <s v="bamberg"/>
    <x v="8"/>
    <x v="1767"/>
    <n v="36"/>
  </r>
  <r>
    <s v="bamberg"/>
    <x v="8"/>
    <x v="1768"/>
    <n v="15"/>
  </r>
  <r>
    <s v="bamberg"/>
    <x v="8"/>
    <x v="1769"/>
    <n v="7"/>
  </r>
  <r>
    <s v="bamberg"/>
    <x v="8"/>
    <x v="1770"/>
    <n v="0"/>
  </r>
  <r>
    <s v="bamberg"/>
    <x v="8"/>
    <x v="1771"/>
    <n v="0"/>
  </r>
  <r>
    <s v="bamberg"/>
    <x v="8"/>
    <x v="1772"/>
    <n v="0"/>
  </r>
  <r>
    <s v="bamberg"/>
    <x v="8"/>
    <x v="1773"/>
    <n v="0"/>
  </r>
  <r>
    <s v="bamberg"/>
    <x v="8"/>
    <x v="1774"/>
    <n v="0"/>
  </r>
  <r>
    <s v="bamberg"/>
    <x v="8"/>
    <x v="1775"/>
    <n v="0"/>
  </r>
  <r>
    <s v="bamberg"/>
    <x v="8"/>
    <x v="1776"/>
    <n v="4"/>
  </r>
  <r>
    <s v="bamberg"/>
    <x v="8"/>
    <x v="1777"/>
    <n v="13"/>
  </r>
  <r>
    <s v="bamberg"/>
    <x v="8"/>
    <x v="1778"/>
    <n v="36"/>
  </r>
  <r>
    <s v="bamberg"/>
    <x v="8"/>
    <x v="1779"/>
    <n v="128"/>
  </r>
  <r>
    <s v="bamberg"/>
    <x v="8"/>
    <x v="1780"/>
    <n v="318"/>
  </r>
  <r>
    <s v="bamberg"/>
    <x v="8"/>
    <x v="1781"/>
    <n v="521"/>
  </r>
  <r>
    <s v="bamberg"/>
    <x v="8"/>
    <x v="1782"/>
    <n v="566"/>
  </r>
  <r>
    <s v="bamberg"/>
    <x v="8"/>
    <x v="1783"/>
    <n v="516"/>
  </r>
  <r>
    <s v="bamberg"/>
    <x v="8"/>
    <x v="1784"/>
    <n v="515"/>
  </r>
  <r>
    <s v="bamberg"/>
    <x v="8"/>
    <x v="1785"/>
    <n v="513"/>
  </r>
  <r>
    <s v="bamberg"/>
    <x v="8"/>
    <x v="1786"/>
    <n v="557"/>
  </r>
  <r>
    <s v="bamberg"/>
    <x v="8"/>
    <x v="1787"/>
    <n v="485"/>
  </r>
  <r>
    <s v="bamberg"/>
    <x v="8"/>
    <x v="1788"/>
    <n v="383"/>
  </r>
  <r>
    <s v="bamberg"/>
    <x v="8"/>
    <x v="1789"/>
    <n v="206"/>
  </r>
  <r>
    <s v="bamberg"/>
    <x v="8"/>
    <x v="1790"/>
    <n v="102"/>
  </r>
  <r>
    <s v="bamberg"/>
    <x v="8"/>
    <x v="1791"/>
    <n v="45"/>
  </r>
  <r>
    <s v="bamberg"/>
    <x v="8"/>
    <x v="1792"/>
    <n v="31"/>
  </r>
  <r>
    <s v="bamberg"/>
    <x v="8"/>
    <x v="1793"/>
    <n v="3"/>
  </r>
  <r>
    <s v="bamberg"/>
    <x v="8"/>
    <x v="1794"/>
    <n v="0"/>
  </r>
  <r>
    <s v="bamberg"/>
    <x v="8"/>
    <x v="1795"/>
    <n v="0"/>
  </r>
  <r>
    <s v="bamberg"/>
    <x v="8"/>
    <x v="1796"/>
    <n v="0"/>
  </r>
  <r>
    <s v="bamberg"/>
    <x v="8"/>
    <x v="1797"/>
    <n v="0"/>
  </r>
  <r>
    <s v="bamberg"/>
    <x v="8"/>
    <x v="1798"/>
    <n v="0"/>
  </r>
  <r>
    <s v="bamberg"/>
    <x v="8"/>
    <x v="1799"/>
    <n v="0"/>
  </r>
  <r>
    <s v="bamberg"/>
    <x v="8"/>
    <x v="1800"/>
    <n v="0"/>
  </r>
  <r>
    <s v="bamberg"/>
    <x v="8"/>
    <x v="1801"/>
    <n v="0"/>
  </r>
  <r>
    <s v="bamberg"/>
    <x v="8"/>
    <x v="1802"/>
    <n v="0"/>
  </r>
  <r>
    <s v="bamberg"/>
    <x v="8"/>
    <x v="1803"/>
    <n v="21"/>
  </r>
  <r>
    <s v="bamberg"/>
    <x v="8"/>
    <x v="1804"/>
    <n v="30"/>
  </r>
  <r>
    <s v="bamberg"/>
    <x v="8"/>
    <x v="1805"/>
    <n v="77"/>
  </r>
  <r>
    <s v="bamberg"/>
    <x v="8"/>
    <x v="1806"/>
    <n v="119"/>
  </r>
  <r>
    <s v="bamberg"/>
    <x v="8"/>
    <x v="1807"/>
    <n v="134"/>
  </r>
  <r>
    <s v="bamberg"/>
    <x v="8"/>
    <x v="1808"/>
    <n v="156"/>
  </r>
  <r>
    <s v="bamberg"/>
    <x v="8"/>
    <x v="1809"/>
    <n v="237"/>
  </r>
  <r>
    <s v="bamberg"/>
    <x v="8"/>
    <x v="1810"/>
    <n v="259"/>
  </r>
  <r>
    <s v="bamberg"/>
    <x v="8"/>
    <x v="1811"/>
    <n v="173"/>
  </r>
  <r>
    <s v="bamberg"/>
    <x v="8"/>
    <x v="1812"/>
    <n v="98"/>
  </r>
  <r>
    <s v="bamberg"/>
    <x v="8"/>
    <x v="1813"/>
    <n v="67"/>
  </r>
  <r>
    <s v="bamberg"/>
    <x v="8"/>
    <x v="1814"/>
    <n v="11"/>
  </r>
  <r>
    <s v="bamberg"/>
    <x v="8"/>
    <x v="1815"/>
    <n v="10"/>
  </r>
  <r>
    <s v="bamberg"/>
    <x v="8"/>
    <x v="1816"/>
    <n v="7"/>
  </r>
  <r>
    <s v="bamberg"/>
    <x v="8"/>
    <x v="1817"/>
    <n v="1"/>
  </r>
  <r>
    <s v="bamberg"/>
    <x v="8"/>
    <x v="1818"/>
    <n v="0"/>
  </r>
  <r>
    <s v="bamberg"/>
    <x v="8"/>
    <x v="1819"/>
    <n v="0"/>
  </r>
  <r>
    <s v="bamberg"/>
    <x v="8"/>
    <x v="1820"/>
    <n v="0"/>
  </r>
  <r>
    <s v="bamberg"/>
    <x v="8"/>
    <x v="1821"/>
    <n v="0"/>
  </r>
  <r>
    <s v="bamberg"/>
    <x v="8"/>
    <x v="1822"/>
    <n v="0"/>
  </r>
  <r>
    <s v="bamberg"/>
    <x v="8"/>
    <x v="1823"/>
    <n v="0"/>
  </r>
  <r>
    <s v="bamberg"/>
    <x v="8"/>
    <x v="1824"/>
    <n v="6"/>
  </r>
  <r>
    <s v="bamberg"/>
    <x v="8"/>
    <x v="1825"/>
    <n v="35"/>
  </r>
  <r>
    <s v="bamberg"/>
    <x v="8"/>
    <x v="1826"/>
    <n v="40"/>
  </r>
  <r>
    <s v="bamberg"/>
    <x v="8"/>
    <x v="1827"/>
    <n v="115"/>
  </r>
  <r>
    <s v="bamberg"/>
    <x v="8"/>
    <x v="1828"/>
    <n v="165"/>
  </r>
  <r>
    <s v="bamberg"/>
    <x v="8"/>
    <x v="1829"/>
    <n v="245"/>
  </r>
  <r>
    <s v="bamberg"/>
    <x v="8"/>
    <x v="1830"/>
    <n v="223"/>
  </r>
  <r>
    <s v="bamberg"/>
    <x v="8"/>
    <x v="1831"/>
    <n v="240"/>
  </r>
  <r>
    <s v="bamberg"/>
    <x v="8"/>
    <x v="1832"/>
    <n v="209"/>
  </r>
  <r>
    <s v="bamberg"/>
    <x v="8"/>
    <x v="1833"/>
    <n v="221"/>
  </r>
  <r>
    <s v="bamberg"/>
    <x v="8"/>
    <x v="1834"/>
    <n v="217"/>
  </r>
  <r>
    <s v="bamberg"/>
    <x v="8"/>
    <x v="1835"/>
    <n v="189"/>
  </r>
  <r>
    <s v="bamberg"/>
    <x v="8"/>
    <x v="1836"/>
    <n v="154"/>
  </r>
  <r>
    <s v="bamberg"/>
    <x v="8"/>
    <x v="1837"/>
    <n v="78"/>
  </r>
  <r>
    <s v="bamberg"/>
    <x v="8"/>
    <x v="1838"/>
    <n v="23"/>
  </r>
  <r>
    <s v="bamberg"/>
    <x v="8"/>
    <x v="1839"/>
    <n v="8"/>
  </r>
  <r>
    <s v="bamberg"/>
    <x v="8"/>
    <x v="1840"/>
    <n v="3"/>
  </r>
  <r>
    <s v="bamberg"/>
    <x v="8"/>
    <x v="1841"/>
    <n v="3"/>
  </r>
  <r>
    <s v="bamberg"/>
    <x v="8"/>
    <x v="1842"/>
    <n v="0"/>
  </r>
  <r>
    <s v="bamberg"/>
    <x v="8"/>
    <x v="1843"/>
    <n v="0"/>
  </r>
  <r>
    <s v="bamberg"/>
    <x v="8"/>
    <x v="1844"/>
    <n v="0"/>
  </r>
  <r>
    <s v="bamberg"/>
    <x v="8"/>
    <x v="1845"/>
    <n v="0"/>
  </r>
  <r>
    <s v="bamberg"/>
    <x v="8"/>
    <x v="1846"/>
    <n v="0"/>
  </r>
  <r>
    <s v="bamberg"/>
    <x v="8"/>
    <x v="1847"/>
    <n v="0"/>
  </r>
  <r>
    <s v="bamberg"/>
    <x v="8"/>
    <x v="1848"/>
    <n v="14"/>
  </r>
  <r>
    <s v="bamberg"/>
    <x v="8"/>
    <x v="1849"/>
    <n v="43"/>
  </r>
  <r>
    <s v="bamberg"/>
    <x v="8"/>
    <x v="1850"/>
    <n v="54"/>
  </r>
  <r>
    <s v="bamberg"/>
    <x v="8"/>
    <x v="1851"/>
    <n v="95"/>
  </r>
  <r>
    <s v="bamberg"/>
    <x v="8"/>
    <x v="1852"/>
    <n v="205"/>
  </r>
  <r>
    <s v="bamberg"/>
    <x v="8"/>
    <x v="1853"/>
    <n v="309"/>
  </r>
  <r>
    <s v="bamberg"/>
    <x v="8"/>
    <x v="1854"/>
    <n v="304"/>
  </r>
  <r>
    <s v="bamberg"/>
    <x v="8"/>
    <x v="1855"/>
    <n v="279"/>
  </r>
  <r>
    <s v="bamberg"/>
    <x v="8"/>
    <x v="1856"/>
    <n v="277"/>
  </r>
  <r>
    <s v="bamberg"/>
    <x v="8"/>
    <x v="1857"/>
    <n v="263"/>
  </r>
  <r>
    <s v="bamberg"/>
    <x v="8"/>
    <x v="1858"/>
    <n v="295"/>
  </r>
  <r>
    <s v="bamberg"/>
    <x v="8"/>
    <x v="1859"/>
    <n v="300"/>
  </r>
  <r>
    <s v="bamberg"/>
    <x v="8"/>
    <x v="1860"/>
    <n v="199"/>
  </r>
  <r>
    <s v="bamberg"/>
    <x v="8"/>
    <x v="1861"/>
    <n v="119"/>
  </r>
  <r>
    <s v="bamberg"/>
    <x v="8"/>
    <x v="1862"/>
    <n v="34"/>
  </r>
  <r>
    <s v="bamberg"/>
    <x v="8"/>
    <x v="1863"/>
    <n v="12"/>
  </r>
  <r>
    <s v="bamberg"/>
    <x v="8"/>
    <x v="1864"/>
    <n v="7"/>
  </r>
  <r>
    <s v="bamberg"/>
    <x v="8"/>
    <x v="1865"/>
    <n v="3"/>
  </r>
  <r>
    <s v="bamberg"/>
    <x v="8"/>
    <x v="1866"/>
    <n v="0"/>
  </r>
  <r>
    <s v="bamberg"/>
    <x v="8"/>
    <x v="1867"/>
    <n v="0"/>
  </r>
  <r>
    <s v="bamberg"/>
    <x v="8"/>
    <x v="1868"/>
    <n v="0"/>
  </r>
  <r>
    <s v="bamberg"/>
    <x v="8"/>
    <x v="1869"/>
    <n v="0"/>
  </r>
  <r>
    <s v="bamberg"/>
    <x v="8"/>
    <x v="1870"/>
    <n v="0"/>
  </r>
  <r>
    <s v="bamberg"/>
    <x v="8"/>
    <x v="1871"/>
    <n v="0"/>
  </r>
  <r>
    <s v="bamberg"/>
    <x v="8"/>
    <x v="1872"/>
    <n v="2"/>
  </r>
  <r>
    <s v="bamberg"/>
    <x v="8"/>
    <x v="1873"/>
    <n v="41"/>
  </r>
  <r>
    <s v="bamberg"/>
    <x v="8"/>
    <x v="1874"/>
    <n v="56"/>
  </r>
  <r>
    <s v="bamberg"/>
    <x v="8"/>
    <x v="1875"/>
    <n v="124"/>
  </r>
  <r>
    <s v="bamberg"/>
    <x v="8"/>
    <x v="1876"/>
    <n v="221"/>
  </r>
  <r>
    <s v="bamberg"/>
    <x v="8"/>
    <x v="1877"/>
    <n v="349"/>
  </r>
  <r>
    <s v="bamberg"/>
    <x v="8"/>
    <x v="1878"/>
    <n v="285"/>
  </r>
  <r>
    <s v="bamberg"/>
    <x v="8"/>
    <x v="1879"/>
    <n v="274"/>
  </r>
  <r>
    <s v="bamberg"/>
    <x v="8"/>
    <x v="1880"/>
    <n v="254"/>
  </r>
  <r>
    <s v="bamberg"/>
    <x v="8"/>
    <x v="1881"/>
    <n v="252"/>
  </r>
  <r>
    <s v="bamberg"/>
    <x v="8"/>
    <x v="1882"/>
    <n v="282"/>
  </r>
  <r>
    <s v="bamberg"/>
    <x v="8"/>
    <x v="1883"/>
    <n v="276"/>
  </r>
  <r>
    <s v="bamberg"/>
    <x v="8"/>
    <x v="1884"/>
    <n v="222"/>
  </r>
  <r>
    <s v="bamberg"/>
    <x v="8"/>
    <x v="1885"/>
    <n v="101"/>
  </r>
  <r>
    <s v="bamberg"/>
    <x v="8"/>
    <x v="1886"/>
    <n v="36"/>
  </r>
  <r>
    <s v="bamberg"/>
    <x v="8"/>
    <x v="1887"/>
    <n v="14"/>
  </r>
  <r>
    <s v="bamberg"/>
    <x v="8"/>
    <x v="1888"/>
    <n v="7"/>
  </r>
  <r>
    <s v="bamberg"/>
    <x v="8"/>
    <x v="1889"/>
    <n v="4"/>
  </r>
  <r>
    <s v="bamberg"/>
    <x v="8"/>
    <x v="1890"/>
    <n v="0"/>
  </r>
  <r>
    <s v="bamberg"/>
    <x v="8"/>
    <x v="1891"/>
    <n v="0"/>
  </r>
  <r>
    <s v="bamberg"/>
    <x v="8"/>
    <x v="1892"/>
    <n v="0"/>
  </r>
  <r>
    <s v="bamberg"/>
    <x v="8"/>
    <x v="1893"/>
    <n v="0"/>
  </r>
  <r>
    <s v="bamberg"/>
    <x v="8"/>
    <x v="1894"/>
    <n v="0"/>
  </r>
  <r>
    <s v="bamberg"/>
    <x v="8"/>
    <x v="1895"/>
    <n v="0"/>
  </r>
  <r>
    <s v="bamberg"/>
    <x v="8"/>
    <x v="1896"/>
    <n v="5"/>
  </r>
  <r>
    <s v="bamberg"/>
    <x v="8"/>
    <x v="1897"/>
    <n v="38"/>
  </r>
  <r>
    <s v="bamberg"/>
    <x v="8"/>
    <x v="1898"/>
    <n v="45"/>
  </r>
  <r>
    <s v="bamberg"/>
    <x v="8"/>
    <x v="1899"/>
    <n v="102"/>
  </r>
  <r>
    <s v="bamberg"/>
    <x v="8"/>
    <x v="1900"/>
    <n v="223"/>
  </r>
  <r>
    <s v="bamberg"/>
    <x v="8"/>
    <x v="1901"/>
    <n v="313"/>
  </r>
  <r>
    <s v="bamberg"/>
    <x v="8"/>
    <x v="1902"/>
    <n v="260"/>
  </r>
  <r>
    <s v="bamberg"/>
    <x v="8"/>
    <x v="1903"/>
    <n v="227"/>
  </r>
  <r>
    <s v="bamberg"/>
    <x v="8"/>
    <x v="1904"/>
    <n v="260"/>
  </r>
  <r>
    <s v="bamberg"/>
    <x v="8"/>
    <x v="1905"/>
    <n v="246"/>
  </r>
  <r>
    <s v="bamberg"/>
    <x v="8"/>
    <x v="1906"/>
    <n v="292"/>
  </r>
  <r>
    <s v="bamberg"/>
    <x v="8"/>
    <x v="1907"/>
    <n v="219"/>
  </r>
  <r>
    <s v="bamberg"/>
    <x v="8"/>
    <x v="1908"/>
    <n v="159"/>
  </r>
  <r>
    <s v="bamberg"/>
    <x v="8"/>
    <x v="1909"/>
    <n v="95"/>
  </r>
  <r>
    <s v="bamberg"/>
    <x v="8"/>
    <x v="1910"/>
    <n v="23"/>
  </r>
  <r>
    <s v="bamberg"/>
    <x v="8"/>
    <x v="1911"/>
    <n v="10"/>
  </r>
  <r>
    <s v="bamberg"/>
    <x v="8"/>
    <x v="1912"/>
    <n v="8"/>
  </r>
  <r>
    <s v="bamberg"/>
    <x v="8"/>
    <x v="1913"/>
    <n v="3"/>
  </r>
  <r>
    <s v="bamberg"/>
    <x v="8"/>
    <x v="1914"/>
    <n v="0"/>
  </r>
  <r>
    <s v="bamberg"/>
    <x v="8"/>
    <x v="1915"/>
    <n v="0"/>
  </r>
  <r>
    <s v="bamberg"/>
    <x v="8"/>
    <x v="1916"/>
    <n v="0"/>
  </r>
  <r>
    <s v="bamberg"/>
    <x v="8"/>
    <x v="1917"/>
    <n v="0"/>
  </r>
  <r>
    <s v="bamberg"/>
    <x v="8"/>
    <x v="1918"/>
    <n v="0"/>
  </r>
  <r>
    <s v="bamberg"/>
    <x v="8"/>
    <x v="1919"/>
    <n v="0"/>
  </r>
  <r>
    <s v="bamberg"/>
    <x v="8"/>
    <x v="1920"/>
    <n v="4"/>
  </r>
  <r>
    <s v="bamberg"/>
    <x v="8"/>
    <x v="1921"/>
    <n v="26"/>
  </r>
  <r>
    <s v="bamberg"/>
    <x v="8"/>
    <x v="1922"/>
    <n v="36"/>
  </r>
  <r>
    <s v="bamberg"/>
    <x v="8"/>
    <x v="1923"/>
    <n v="193"/>
  </r>
  <r>
    <s v="bamberg"/>
    <x v="8"/>
    <x v="1924"/>
    <n v="273"/>
  </r>
  <r>
    <s v="bamberg"/>
    <x v="8"/>
    <x v="1925"/>
    <n v="322"/>
  </r>
  <r>
    <s v="bamberg"/>
    <x v="8"/>
    <x v="1926"/>
    <n v="297"/>
  </r>
  <r>
    <s v="bamberg"/>
    <x v="8"/>
    <x v="1927"/>
    <n v="273"/>
  </r>
  <r>
    <s v="bamberg"/>
    <x v="8"/>
    <x v="1928"/>
    <n v="272"/>
  </r>
  <r>
    <s v="bamberg"/>
    <x v="8"/>
    <x v="1929"/>
    <n v="294"/>
  </r>
  <r>
    <s v="bamberg"/>
    <x v="8"/>
    <x v="1930"/>
    <n v="315"/>
  </r>
  <r>
    <s v="bamberg"/>
    <x v="8"/>
    <x v="1931"/>
    <n v="334"/>
  </r>
  <r>
    <s v="bamberg"/>
    <x v="8"/>
    <x v="1932"/>
    <n v="240"/>
  </r>
  <r>
    <s v="bamberg"/>
    <x v="8"/>
    <x v="1933"/>
    <n v="185"/>
  </r>
  <r>
    <s v="bamberg"/>
    <x v="8"/>
    <x v="1934"/>
    <n v="87"/>
  </r>
  <r>
    <s v="bamberg"/>
    <x v="8"/>
    <x v="1935"/>
    <n v="32"/>
  </r>
  <r>
    <s v="bamberg"/>
    <x v="8"/>
    <x v="1936"/>
    <n v="14"/>
  </r>
  <r>
    <s v="bamberg"/>
    <x v="8"/>
    <x v="1937"/>
    <n v="8"/>
  </r>
  <r>
    <s v="bamberg"/>
    <x v="8"/>
    <x v="1938"/>
    <n v="0"/>
  </r>
  <r>
    <s v="bamberg"/>
    <x v="8"/>
    <x v="1939"/>
    <n v="0"/>
  </r>
  <r>
    <s v="bamberg"/>
    <x v="8"/>
    <x v="1940"/>
    <n v="0"/>
  </r>
  <r>
    <s v="bamberg"/>
    <x v="8"/>
    <x v="1941"/>
    <n v="0"/>
  </r>
  <r>
    <s v="bamberg"/>
    <x v="8"/>
    <x v="1942"/>
    <n v="0"/>
  </r>
  <r>
    <s v="bamberg"/>
    <x v="8"/>
    <x v="1943"/>
    <n v="0"/>
  </r>
  <r>
    <s v="bamberg"/>
    <x v="8"/>
    <x v="1944"/>
    <n v="2"/>
  </r>
  <r>
    <s v="bamberg"/>
    <x v="8"/>
    <x v="1945"/>
    <n v="16"/>
  </r>
  <r>
    <s v="bamberg"/>
    <x v="8"/>
    <x v="1946"/>
    <n v="72"/>
  </r>
  <r>
    <s v="bamberg"/>
    <x v="8"/>
    <x v="1947"/>
    <n v="132"/>
  </r>
  <r>
    <s v="bamberg"/>
    <x v="8"/>
    <x v="1948"/>
    <n v="246"/>
  </r>
  <r>
    <s v="bamberg"/>
    <x v="8"/>
    <x v="1949"/>
    <n v="362"/>
  </r>
  <r>
    <s v="bamberg"/>
    <x v="8"/>
    <x v="1950"/>
    <n v="458"/>
  </r>
  <r>
    <s v="bamberg"/>
    <x v="8"/>
    <x v="1951"/>
    <n v="482"/>
  </r>
  <r>
    <s v="bamberg"/>
    <x v="8"/>
    <x v="1952"/>
    <n v="431"/>
  </r>
  <r>
    <s v="bamberg"/>
    <x v="8"/>
    <x v="1953"/>
    <n v="476"/>
  </r>
  <r>
    <s v="bamberg"/>
    <x v="8"/>
    <x v="1954"/>
    <n v="445"/>
  </r>
  <r>
    <s v="bamberg"/>
    <x v="8"/>
    <x v="1955"/>
    <n v="381"/>
  </r>
  <r>
    <s v="bamberg"/>
    <x v="8"/>
    <x v="1956"/>
    <n v="253"/>
  </r>
  <r>
    <s v="bamberg"/>
    <x v="8"/>
    <x v="1957"/>
    <n v="176"/>
  </r>
  <r>
    <s v="bamberg"/>
    <x v="8"/>
    <x v="1958"/>
    <n v="68"/>
  </r>
  <r>
    <s v="bamberg"/>
    <x v="8"/>
    <x v="1959"/>
    <n v="36"/>
  </r>
  <r>
    <s v="bamberg"/>
    <x v="8"/>
    <x v="1960"/>
    <n v="16"/>
  </r>
  <r>
    <s v="bamberg"/>
    <x v="8"/>
    <x v="1961"/>
    <n v="16"/>
  </r>
  <r>
    <s v="bamberg"/>
    <x v="8"/>
    <x v="1962"/>
    <n v="0"/>
  </r>
  <r>
    <s v="bamberg"/>
    <x v="8"/>
    <x v="1963"/>
    <n v="0"/>
  </r>
  <r>
    <s v="bamberg"/>
    <x v="8"/>
    <x v="1964"/>
    <n v="0"/>
  </r>
  <r>
    <s v="bamberg"/>
    <x v="8"/>
    <x v="1965"/>
    <n v="0"/>
  </r>
  <r>
    <s v="bamberg"/>
    <x v="8"/>
    <x v="1966"/>
    <n v="0"/>
  </r>
  <r>
    <s v="bamberg"/>
    <x v="8"/>
    <x v="1967"/>
    <n v="0"/>
  </r>
  <r>
    <s v="bamberg"/>
    <x v="8"/>
    <x v="1968"/>
    <n v="2"/>
  </r>
  <r>
    <s v="bamberg"/>
    <x v="8"/>
    <x v="1969"/>
    <n v="2"/>
  </r>
  <r>
    <s v="bamberg"/>
    <x v="8"/>
    <x v="1970"/>
    <n v="5"/>
  </r>
  <r>
    <s v="bamberg"/>
    <x v="8"/>
    <x v="1971"/>
    <n v="10"/>
  </r>
  <r>
    <s v="bamberg"/>
    <x v="8"/>
    <x v="1972"/>
    <n v="23"/>
  </r>
  <r>
    <s v="bamberg"/>
    <x v="8"/>
    <x v="1973"/>
    <n v="51"/>
  </r>
  <r>
    <s v="bamberg"/>
    <x v="8"/>
    <x v="1974"/>
    <n v="103"/>
  </r>
  <r>
    <s v="bamberg"/>
    <x v="8"/>
    <x v="1975"/>
    <n v="103"/>
  </r>
  <r>
    <s v="bamberg"/>
    <x v="8"/>
    <x v="1976"/>
    <n v="113"/>
  </r>
  <r>
    <s v="bamberg"/>
    <x v="8"/>
    <x v="1977"/>
    <n v="199"/>
  </r>
  <r>
    <s v="bamberg"/>
    <x v="8"/>
    <x v="1978"/>
    <n v="248"/>
  </r>
  <r>
    <s v="bamberg"/>
    <x v="8"/>
    <x v="1979"/>
    <n v="233"/>
  </r>
  <r>
    <s v="bamberg"/>
    <x v="8"/>
    <x v="1980"/>
    <n v="127"/>
  </r>
  <r>
    <s v="bamberg"/>
    <x v="8"/>
    <x v="1981"/>
    <n v="122"/>
  </r>
  <r>
    <s v="bamberg"/>
    <x v="8"/>
    <x v="1982"/>
    <n v="32"/>
  </r>
  <r>
    <s v="bamberg"/>
    <x v="8"/>
    <x v="1983"/>
    <n v="15"/>
  </r>
  <r>
    <s v="bamberg"/>
    <x v="8"/>
    <x v="1984"/>
    <n v="10"/>
  </r>
  <r>
    <s v="bamberg"/>
    <x v="8"/>
    <x v="1985"/>
    <n v="3"/>
  </r>
  <r>
    <s v="bamberg"/>
    <x v="8"/>
    <x v="1986"/>
    <n v="0"/>
  </r>
  <r>
    <s v="bamberg"/>
    <x v="8"/>
    <x v="1987"/>
    <n v="0"/>
  </r>
  <r>
    <s v="bamberg"/>
    <x v="8"/>
    <x v="1988"/>
    <n v="0"/>
  </r>
  <r>
    <s v="bamberg"/>
    <x v="8"/>
    <x v="1989"/>
    <n v="0"/>
  </r>
  <r>
    <s v="bamberg"/>
    <x v="8"/>
    <x v="1990"/>
    <n v="0"/>
  </r>
  <r>
    <s v="bamberg"/>
    <x v="8"/>
    <x v="1991"/>
    <n v="0"/>
  </r>
  <r>
    <s v="bamberg"/>
    <x v="8"/>
    <x v="1992"/>
    <n v="12"/>
  </r>
  <r>
    <s v="bamberg"/>
    <x v="8"/>
    <x v="1993"/>
    <n v="15"/>
  </r>
  <r>
    <s v="bamberg"/>
    <x v="8"/>
    <x v="1994"/>
    <n v="36"/>
  </r>
  <r>
    <s v="bamberg"/>
    <x v="8"/>
    <x v="1995"/>
    <n v="118"/>
  </r>
  <r>
    <s v="bamberg"/>
    <x v="8"/>
    <x v="1996"/>
    <n v="210"/>
  </r>
  <r>
    <s v="bamberg"/>
    <x v="8"/>
    <x v="1997"/>
    <n v="265"/>
  </r>
  <r>
    <s v="bamberg"/>
    <x v="8"/>
    <x v="1998"/>
    <n v="342"/>
  </r>
  <r>
    <s v="bamberg"/>
    <x v="8"/>
    <x v="1999"/>
    <n v="310"/>
  </r>
  <r>
    <s v="bamberg"/>
    <x v="8"/>
    <x v="2000"/>
    <n v="290"/>
  </r>
  <r>
    <s v="bamberg"/>
    <x v="8"/>
    <x v="2001"/>
    <n v="306"/>
  </r>
  <r>
    <s v="bamberg"/>
    <x v="8"/>
    <x v="2002"/>
    <n v="251"/>
  </r>
  <r>
    <s v="bamberg"/>
    <x v="8"/>
    <x v="2003"/>
    <n v="269"/>
  </r>
  <r>
    <s v="bamberg"/>
    <x v="8"/>
    <x v="2004"/>
    <n v="198"/>
  </r>
  <r>
    <s v="bamberg"/>
    <x v="8"/>
    <x v="2005"/>
    <n v="131"/>
  </r>
  <r>
    <s v="bamberg"/>
    <x v="8"/>
    <x v="2006"/>
    <n v="38"/>
  </r>
  <r>
    <s v="bamberg"/>
    <x v="8"/>
    <x v="2007"/>
    <n v="23"/>
  </r>
  <r>
    <s v="bamberg"/>
    <x v="8"/>
    <x v="2008"/>
    <n v="19"/>
  </r>
  <r>
    <s v="bamberg"/>
    <x v="8"/>
    <x v="2009"/>
    <n v="9"/>
  </r>
  <r>
    <s v="bamberg"/>
    <x v="8"/>
    <x v="2010"/>
    <n v="0"/>
  </r>
  <r>
    <s v="bamberg"/>
    <x v="8"/>
    <x v="2011"/>
    <n v="0"/>
  </r>
  <r>
    <s v="bamberg"/>
    <x v="8"/>
    <x v="2012"/>
    <n v="0"/>
  </r>
  <r>
    <s v="bamberg"/>
    <x v="8"/>
    <x v="2013"/>
    <n v="0"/>
  </r>
  <r>
    <s v="bamberg"/>
    <x v="8"/>
    <x v="2014"/>
    <n v="0"/>
  </r>
  <r>
    <s v="bamberg"/>
    <x v="8"/>
    <x v="2015"/>
    <n v="0"/>
  </r>
  <r>
    <s v="bamberg"/>
    <x v="8"/>
    <x v="2016"/>
    <n v="4"/>
  </r>
  <r>
    <s v="bamberg"/>
    <x v="8"/>
    <x v="2017"/>
    <n v="9"/>
  </r>
  <r>
    <s v="bamberg"/>
    <x v="8"/>
    <x v="2018"/>
    <n v="24"/>
  </r>
  <r>
    <s v="bamberg"/>
    <x v="8"/>
    <x v="2019"/>
    <n v="91"/>
  </r>
  <r>
    <s v="bamberg"/>
    <x v="8"/>
    <x v="2020"/>
    <n v="151"/>
  </r>
  <r>
    <s v="bamberg"/>
    <x v="8"/>
    <x v="2021"/>
    <n v="184"/>
  </r>
  <r>
    <s v="bamberg"/>
    <x v="8"/>
    <x v="2022"/>
    <n v="175"/>
  </r>
  <r>
    <s v="bamberg"/>
    <x v="8"/>
    <x v="2023"/>
    <n v="114"/>
  </r>
  <r>
    <s v="bamberg"/>
    <x v="8"/>
    <x v="2024"/>
    <n v="70"/>
  </r>
  <r>
    <s v="bamberg"/>
    <x v="8"/>
    <x v="2025"/>
    <n v="34"/>
  </r>
  <r>
    <s v="bamberg"/>
    <x v="8"/>
    <x v="2026"/>
    <n v="35"/>
  </r>
  <r>
    <s v="bamberg"/>
    <x v="8"/>
    <x v="2027"/>
    <n v="38"/>
  </r>
  <r>
    <s v="bamberg"/>
    <x v="8"/>
    <x v="2028"/>
    <n v="16"/>
  </r>
  <r>
    <s v="bamberg"/>
    <x v="8"/>
    <x v="2029"/>
    <n v="8"/>
  </r>
  <r>
    <s v="bamberg"/>
    <x v="8"/>
    <x v="2030"/>
    <n v="10"/>
  </r>
  <r>
    <s v="bamberg"/>
    <x v="8"/>
    <x v="2031"/>
    <n v="9"/>
  </r>
  <r>
    <s v="bamberg"/>
    <x v="8"/>
    <x v="2032"/>
    <n v="9"/>
  </r>
  <r>
    <s v="bamberg"/>
    <x v="8"/>
    <x v="2033"/>
    <n v="9"/>
  </r>
  <r>
    <s v="bamberg"/>
    <x v="8"/>
    <x v="2034"/>
    <n v="0"/>
  </r>
  <r>
    <s v="bamberg"/>
    <x v="8"/>
    <x v="2035"/>
    <n v="0"/>
  </r>
  <r>
    <s v="bamberg"/>
    <x v="8"/>
    <x v="2036"/>
    <n v="0"/>
  </r>
  <r>
    <s v="bamberg"/>
    <x v="8"/>
    <x v="2037"/>
    <n v="0"/>
  </r>
  <r>
    <s v="bamberg"/>
    <x v="8"/>
    <x v="2038"/>
    <n v="0"/>
  </r>
  <r>
    <s v="bamberg"/>
    <x v="8"/>
    <x v="2039"/>
    <n v="0"/>
  </r>
  <r>
    <s v="bamberg"/>
    <x v="8"/>
    <x v="2040"/>
    <n v="3"/>
  </r>
  <r>
    <s v="bamberg"/>
    <x v="8"/>
    <x v="2041"/>
    <n v="6"/>
  </r>
  <r>
    <s v="bamberg"/>
    <x v="8"/>
    <x v="2042"/>
    <n v="6"/>
  </r>
  <r>
    <s v="bamberg"/>
    <x v="8"/>
    <x v="2043"/>
    <n v="11"/>
  </r>
  <r>
    <s v="bamberg"/>
    <x v="8"/>
    <x v="2044"/>
    <n v="14"/>
  </r>
  <r>
    <s v="bamberg"/>
    <x v="8"/>
    <x v="2045"/>
    <n v="41"/>
  </r>
  <r>
    <s v="bamberg"/>
    <x v="8"/>
    <x v="2046"/>
    <n v="40"/>
  </r>
  <r>
    <s v="bamberg"/>
    <x v="8"/>
    <x v="2047"/>
    <n v="72"/>
  </r>
  <r>
    <s v="bamberg"/>
    <x v="8"/>
    <x v="2048"/>
    <n v="69"/>
  </r>
  <r>
    <s v="bamberg"/>
    <x v="8"/>
    <x v="2049"/>
    <n v="80"/>
  </r>
  <r>
    <s v="bamberg"/>
    <x v="8"/>
    <x v="2050"/>
    <n v="51"/>
  </r>
  <r>
    <s v="bamberg"/>
    <x v="8"/>
    <x v="2051"/>
    <n v="50"/>
  </r>
  <r>
    <s v="bamberg"/>
    <x v="8"/>
    <x v="2052"/>
    <n v="18"/>
  </r>
  <r>
    <s v="bamberg"/>
    <x v="8"/>
    <x v="2053"/>
    <n v="31"/>
  </r>
  <r>
    <s v="bamberg"/>
    <x v="8"/>
    <x v="2054"/>
    <n v="11"/>
  </r>
  <r>
    <s v="bamberg"/>
    <x v="8"/>
    <x v="2055"/>
    <n v="8"/>
  </r>
  <r>
    <s v="bamberg"/>
    <x v="8"/>
    <x v="2056"/>
    <n v="9"/>
  </r>
  <r>
    <s v="bamberg"/>
    <x v="8"/>
    <x v="2057"/>
    <n v="6"/>
  </r>
  <r>
    <s v="bamberg"/>
    <x v="8"/>
    <x v="2058"/>
    <n v="0"/>
  </r>
  <r>
    <s v="bamberg"/>
    <x v="8"/>
    <x v="2059"/>
    <n v="0"/>
  </r>
  <r>
    <s v="bamberg"/>
    <x v="8"/>
    <x v="2060"/>
    <n v="0"/>
  </r>
  <r>
    <s v="bamberg"/>
    <x v="8"/>
    <x v="2061"/>
    <n v="0"/>
  </r>
  <r>
    <s v="bamberg"/>
    <x v="8"/>
    <x v="2062"/>
    <n v="0"/>
  </r>
  <r>
    <s v="bamberg"/>
    <x v="8"/>
    <x v="2063"/>
    <n v="0"/>
  </r>
  <r>
    <s v="bamberg"/>
    <x v="8"/>
    <x v="2064"/>
    <n v="2"/>
  </r>
  <r>
    <s v="bamberg"/>
    <x v="8"/>
    <x v="2065"/>
    <n v="1"/>
  </r>
  <r>
    <s v="bamberg"/>
    <x v="8"/>
    <x v="2066"/>
    <n v="2"/>
  </r>
  <r>
    <s v="bamberg"/>
    <x v="8"/>
    <x v="2067"/>
    <n v="11"/>
  </r>
  <r>
    <s v="bamberg"/>
    <x v="8"/>
    <x v="2068"/>
    <n v="25"/>
  </r>
  <r>
    <s v="bamberg"/>
    <x v="8"/>
    <x v="2069"/>
    <n v="35"/>
  </r>
  <r>
    <s v="bamberg"/>
    <x v="8"/>
    <x v="2070"/>
    <n v="70"/>
  </r>
  <r>
    <s v="bamberg"/>
    <x v="8"/>
    <x v="2071"/>
    <n v="90"/>
  </r>
  <r>
    <s v="bamberg"/>
    <x v="8"/>
    <x v="2072"/>
    <n v="98"/>
  </r>
  <r>
    <s v="bamberg"/>
    <x v="8"/>
    <x v="2073"/>
    <n v="102"/>
  </r>
  <r>
    <s v="bamberg"/>
    <x v="8"/>
    <x v="2074"/>
    <n v="59"/>
  </r>
  <r>
    <s v="bamberg"/>
    <x v="8"/>
    <x v="2075"/>
    <n v="38"/>
  </r>
  <r>
    <s v="bamberg"/>
    <x v="8"/>
    <x v="2076"/>
    <n v="30"/>
  </r>
  <r>
    <s v="bamberg"/>
    <x v="8"/>
    <x v="2077"/>
    <n v="15"/>
  </r>
  <r>
    <s v="bamberg"/>
    <x v="8"/>
    <x v="2078"/>
    <n v="8"/>
  </r>
  <r>
    <s v="bamberg"/>
    <x v="8"/>
    <x v="2079"/>
    <n v="6"/>
  </r>
  <r>
    <s v="bamberg"/>
    <x v="8"/>
    <x v="2080"/>
    <n v="6"/>
  </r>
  <r>
    <s v="bamberg"/>
    <x v="8"/>
    <x v="2081"/>
    <n v="6"/>
  </r>
  <r>
    <s v="bamberg"/>
    <x v="8"/>
    <x v="2082"/>
    <n v="0"/>
  </r>
  <r>
    <s v="bamberg"/>
    <x v="8"/>
    <x v="2083"/>
    <n v="0"/>
  </r>
  <r>
    <s v="bamberg"/>
    <x v="8"/>
    <x v="2084"/>
    <n v="0"/>
  </r>
  <r>
    <s v="bamberg"/>
    <x v="8"/>
    <x v="2085"/>
    <n v="0"/>
  </r>
  <r>
    <s v="bamberg"/>
    <x v="8"/>
    <x v="2086"/>
    <n v="0"/>
  </r>
  <r>
    <s v="bamberg"/>
    <x v="8"/>
    <x v="2087"/>
    <n v="0"/>
  </r>
  <r>
    <s v="bamberg"/>
    <x v="8"/>
    <x v="2088"/>
    <n v="0"/>
  </r>
  <r>
    <s v="bamberg"/>
    <x v="8"/>
    <x v="2089"/>
    <n v="6"/>
  </r>
  <r>
    <s v="bamberg"/>
    <x v="8"/>
    <x v="2090"/>
    <n v="29"/>
  </r>
  <r>
    <s v="bamberg"/>
    <x v="8"/>
    <x v="2091"/>
    <n v="70"/>
  </r>
  <r>
    <s v="bamberg"/>
    <x v="8"/>
    <x v="2092"/>
    <n v="129"/>
  </r>
  <r>
    <s v="bamberg"/>
    <x v="8"/>
    <x v="2093"/>
    <n v="207"/>
  </r>
  <r>
    <s v="bamberg"/>
    <x v="8"/>
    <x v="2094"/>
    <n v="266"/>
  </r>
  <r>
    <s v="bamberg"/>
    <x v="8"/>
    <x v="2095"/>
    <n v="327"/>
  </r>
  <r>
    <s v="bamberg"/>
    <x v="8"/>
    <x v="2096"/>
    <n v="305"/>
  </r>
  <r>
    <s v="bamberg"/>
    <x v="8"/>
    <x v="2097"/>
    <n v="277"/>
  </r>
  <r>
    <s v="bamberg"/>
    <x v="8"/>
    <x v="2098"/>
    <n v="234"/>
  </r>
  <r>
    <s v="bamberg"/>
    <x v="8"/>
    <x v="2099"/>
    <n v="135"/>
  </r>
  <r>
    <s v="bamberg"/>
    <x v="8"/>
    <x v="2100"/>
    <n v="91"/>
  </r>
  <r>
    <s v="bamberg"/>
    <x v="8"/>
    <x v="2101"/>
    <n v="36"/>
  </r>
  <r>
    <s v="bamberg"/>
    <x v="8"/>
    <x v="2102"/>
    <n v="16"/>
  </r>
  <r>
    <s v="bamberg"/>
    <x v="8"/>
    <x v="2103"/>
    <n v="15"/>
  </r>
  <r>
    <s v="bamberg"/>
    <x v="8"/>
    <x v="2104"/>
    <n v="19"/>
  </r>
  <r>
    <s v="bamberg"/>
    <x v="8"/>
    <x v="2105"/>
    <n v="5"/>
  </r>
  <r>
    <s v="bamberg"/>
    <x v="8"/>
    <x v="2106"/>
    <n v="0"/>
  </r>
  <r>
    <s v="bamberg"/>
    <x v="8"/>
    <x v="2107"/>
    <n v="0"/>
  </r>
  <r>
    <s v="bamberg"/>
    <x v="8"/>
    <x v="2108"/>
    <n v="0"/>
  </r>
  <r>
    <s v="bamberg"/>
    <x v="8"/>
    <x v="2109"/>
    <n v="0"/>
  </r>
  <r>
    <s v="bamberg"/>
    <x v="8"/>
    <x v="2110"/>
    <n v="0"/>
  </r>
  <r>
    <s v="bamberg"/>
    <x v="8"/>
    <x v="2111"/>
    <n v="0"/>
  </r>
  <r>
    <s v="bamberg"/>
    <x v="8"/>
    <x v="2112"/>
    <n v="11"/>
  </r>
  <r>
    <s v="bamberg"/>
    <x v="8"/>
    <x v="2113"/>
    <n v="13"/>
  </r>
  <r>
    <s v="bamberg"/>
    <x v="8"/>
    <x v="2114"/>
    <n v="41"/>
  </r>
  <r>
    <s v="bamberg"/>
    <x v="8"/>
    <x v="2115"/>
    <n v="66"/>
  </r>
  <r>
    <s v="bamberg"/>
    <x v="8"/>
    <x v="2116"/>
    <n v="166"/>
  </r>
  <r>
    <s v="bamberg"/>
    <x v="8"/>
    <x v="2117"/>
    <n v="237"/>
  </r>
  <r>
    <s v="bamberg"/>
    <x v="8"/>
    <x v="2118"/>
    <n v="284"/>
  </r>
  <r>
    <s v="bamberg"/>
    <x v="8"/>
    <x v="2119"/>
    <n v="268"/>
  </r>
  <r>
    <s v="bamberg"/>
    <x v="8"/>
    <x v="2120"/>
    <n v="276"/>
  </r>
  <r>
    <s v="bamberg"/>
    <x v="8"/>
    <x v="2121"/>
    <n v="253"/>
  </r>
  <r>
    <s v="bamberg"/>
    <x v="8"/>
    <x v="2122"/>
    <n v="201"/>
  </r>
  <r>
    <s v="bamberg"/>
    <x v="8"/>
    <x v="2123"/>
    <n v="127"/>
  </r>
  <r>
    <s v="bamberg"/>
    <x v="8"/>
    <x v="2124"/>
    <n v="61"/>
  </r>
  <r>
    <s v="bamberg"/>
    <x v="8"/>
    <x v="2125"/>
    <n v="35"/>
  </r>
  <r>
    <s v="bamberg"/>
    <x v="8"/>
    <x v="2126"/>
    <n v="23"/>
  </r>
  <r>
    <s v="bamberg"/>
    <x v="8"/>
    <x v="2127"/>
    <n v="14"/>
  </r>
  <r>
    <s v="bamberg"/>
    <x v="8"/>
    <x v="2128"/>
    <n v="17"/>
  </r>
  <r>
    <s v="bamberg"/>
    <x v="8"/>
    <x v="2129"/>
    <n v="3"/>
  </r>
  <r>
    <s v="bamberg"/>
    <x v="8"/>
    <x v="2130"/>
    <n v="0"/>
  </r>
  <r>
    <s v="bamberg"/>
    <x v="8"/>
    <x v="2131"/>
    <n v="0"/>
  </r>
  <r>
    <s v="bamberg"/>
    <x v="8"/>
    <x v="2132"/>
    <n v="0"/>
  </r>
  <r>
    <s v="bamberg"/>
    <x v="8"/>
    <x v="2133"/>
    <n v="0"/>
  </r>
  <r>
    <s v="bamberg"/>
    <x v="8"/>
    <x v="2134"/>
    <n v="0"/>
  </r>
  <r>
    <s v="bamberg"/>
    <x v="8"/>
    <x v="2135"/>
    <n v="0"/>
  </r>
  <r>
    <s v="bamberg"/>
    <x v="8"/>
    <x v="2136"/>
    <n v="4"/>
  </r>
  <r>
    <s v="bamberg"/>
    <x v="8"/>
    <x v="2137"/>
    <n v="2"/>
  </r>
  <r>
    <s v="bamberg"/>
    <x v="8"/>
    <x v="2138"/>
    <n v="1"/>
  </r>
  <r>
    <s v="bamberg"/>
    <x v="8"/>
    <x v="2139"/>
    <n v="1"/>
  </r>
  <r>
    <s v="bamberg"/>
    <x v="8"/>
    <x v="2140"/>
    <n v="22"/>
  </r>
  <r>
    <s v="bamberg"/>
    <x v="8"/>
    <x v="2141"/>
    <n v="16"/>
  </r>
  <r>
    <s v="bamberg"/>
    <x v="8"/>
    <x v="2142"/>
    <n v="14"/>
  </r>
  <r>
    <s v="bamberg"/>
    <x v="8"/>
    <x v="2143"/>
    <n v="24"/>
  </r>
  <r>
    <s v="bamberg"/>
    <x v="8"/>
    <x v="2144"/>
    <n v="35"/>
  </r>
  <r>
    <s v="bamberg"/>
    <x v="8"/>
    <x v="2145"/>
    <n v="58"/>
  </r>
  <r>
    <s v="bamberg"/>
    <x v="8"/>
    <x v="2146"/>
    <n v="81"/>
  </r>
  <r>
    <s v="bamberg"/>
    <x v="8"/>
    <x v="2147"/>
    <n v="54"/>
  </r>
  <r>
    <s v="bamberg"/>
    <x v="8"/>
    <x v="2148"/>
    <n v="47"/>
  </r>
  <r>
    <s v="bamberg"/>
    <x v="8"/>
    <x v="2149"/>
    <n v="22"/>
  </r>
  <r>
    <s v="bamberg"/>
    <x v="8"/>
    <x v="2150"/>
    <n v="13"/>
  </r>
  <r>
    <s v="bamberg"/>
    <x v="8"/>
    <x v="2151"/>
    <n v="12"/>
  </r>
  <r>
    <s v="bamberg"/>
    <x v="8"/>
    <x v="2152"/>
    <n v="8"/>
  </r>
  <r>
    <s v="bamberg"/>
    <x v="8"/>
    <x v="2153"/>
    <n v="6"/>
  </r>
  <r>
    <s v="bamberg"/>
    <x v="8"/>
    <x v="2154"/>
    <n v="0"/>
  </r>
  <r>
    <s v="bamberg"/>
    <x v="8"/>
    <x v="2155"/>
    <n v="0"/>
  </r>
  <r>
    <s v="bamberg"/>
    <x v="8"/>
    <x v="2156"/>
    <n v="0"/>
  </r>
  <r>
    <s v="bamberg"/>
    <x v="8"/>
    <x v="2157"/>
    <n v="0"/>
  </r>
  <r>
    <s v="bamberg"/>
    <x v="8"/>
    <x v="2158"/>
    <n v="0"/>
  </r>
  <r>
    <s v="bamberg"/>
    <x v="8"/>
    <x v="2159"/>
    <n v="0"/>
  </r>
  <r>
    <s v="bamberg"/>
    <x v="8"/>
    <x v="2160"/>
    <n v="9"/>
  </r>
  <r>
    <s v="bamberg"/>
    <x v="8"/>
    <x v="2161"/>
    <n v="9"/>
  </r>
  <r>
    <s v="bamberg"/>
    <x v="8"/>
    <x v="2162"/>
    <n v="42"/>
  </r>
  <r>
    <s v="bamberg"/>
    <x v="8"/>
    <x v="2163"/>
    <n v="73"/>
  </r>
  <r>
    <s v="bamberg"/>
    <x v="8"/>
    <x v="2164"/>
    <n v="147"/>
  </r>
  <r>
    <s v="bamberg"/>
    <x v="8"/>
    <x v="2165"/>
    <n v="267"/>
  </r>
  <r>
    <s v="bamberg"/>
    <x v="8"/>
    <x v="2166"/>
    <n v="323"/>
  </r>
  <r>
    <s v="bamberg"/>
    <x v="8"/>
    <x v="2167"/>
    <n v="309"/>
  </r>
  <r>
    <s v="bamberg"/>
    <x v="8"/>
    <x v="2168"/>
    <n v="249"/>
  </r>
  <r>
    <s v="bamberg"/>
    <x v="8"/>
    <x v="2169"/>
    <n v="258"/>
  </r>
  <r>
    <s v="bamberg"/>
    <x v="8"/>
    <x v="2170"/>
    <n v="226"/>
  </r>
  <r>
    <s v="bamberg"/>
    <x v="8"/>
    <x v="2171"/>
    <n v="119"/>
  </r>
  <r>
    <s v="bamberg"/>
    <x v="8"/>
    <x v="2172"/>
    <n v="74"/>
  </r>
  <r>
    <s v="bamberg"/>
    <x v="8"/>
    <x v="2173"/>
    <n v="46"/>
  </r>
  <r>
    <s v="bamberg"/>
    <x v="8"/>
    <x v="2174"/>
    <n v="19"/>
  </r>
  <r>
    <s v="bamberg"/>
    <x v="8"/>
    <x v="2175"/>
    <n v="17"/>
  </r>
  <r>
    <s v="bamberg"/>
    <x v="8"/>
    <x v="2176"/>
    <n v="9"/>
  </r>
  <r>
    <s v="bamberg"/>
    <x v="8"/>
    <x v="2177"/>
    <n v="4"/>
  </r>
  <r>
    <s v="bamberg"/>
    <x v="8"/>
    <x v="2178"/>
    <n v="0"/>
  </r>
  <r>
    <s v="bamberg"/>
    <x v="8"/>
    <x v="2179"/>
    <n v="0"/>
  </r>
  <r>
    <s v="bamberg"/>
    <x v="8"/>
    <x v="2180"/>
    <n v="0"/>
  </r>
  <r>
    <s v="bamberg"/>
    <x v="8"/>
    <x v="2181"/>
    <n v="0"/>
  </r>
  <r>
    <s v="bamberg"/>
    <x v="8"/>
    <x v="2182"/>
    <n v="0"/>
  </r>
  <r>
    <s v="bamberg"/>
    <x v="8"/>
    <x v="2183"/>
    <n v="0"/>
  </r>
  <r>
    <s v="bamberg"/>
    <x v="8"/>
    <x v="2184"/>
    <n v="4"/>
  </r>
  <r>
    <s v="bamberg"/>
    <x v="8"/>
    <x v="2185"/>
    <n v="3"/>
  </r>
  <r>
    <s v="bamberg"/>
    <x v="8"/>
    <x v="2186"/>
    <n v="18"/>
  </r>
  <r>
    <s v="bamberg"/>
    <x v="8"/>
    <x v="2187"/>
    <n v="52"/>
  </r>
  <r>
    <s v="bamberg"/>
    <x v="8"/>
    <x v="2188"/>
    <n v="159"/>
  </r>
  <r>
    <s v="bamberg"/>
    <x v="8"/>
    <x v="2189"/>
    <n v="185"/>
  </r>
  <r>
    <s v="bamberg"/>
    <x v="8"/>
    <x v="2190"/>
    <n v="170"/>
  </r>
  <r>
    <s v="bamberg"/>
    <x v="8"/>
    <x v="2191"/>
    <n v="145"/>
  </r>
  <r>
    <s v="bamberg"/>
    <x v="8"/>
    <x v="2192"/>
    <n v="92"/>
  </r>
  <r>
    <s v="bamberg"/>
    <x v="8"/>
    <x v="2193"/>
    <n v="55"/>
  </r>
  <r>
    <s v="bamberg"/>
    <x v="8"/>
    <x v="2194"/>
    <n v="55"/>
  </r>
  <r>
    <s v="bamberg"/>
    <x v="8"/>
    <x v="2195"/>
    <n v="43"/>
  </r>
  <r>
    <s v="bamberg"/>
    <x v="8"/>
    <x v="2196"/>
    <n v="29"/>
  </r>
  <r>
    <s v="bamberg"/>
    <x v="8"/>
    <x v="2197"/>
    <n v="28"/>
  </r>
  <r>
    <s v="bamberg"/>
    <x v="8"/>
    <x v="2198"/>
    <n v="28"/>
  </r>
  <r>
    <s v="bamberg"/>
    <x v="8"/>
    <x v="2199"/>
    <n v="29"/>
  </r>
  <r>
    <s v="bamberg"/>
    <x v="8"/>
    <x v="2200"/>
    <n v="22"/>
  </r>
  <r>
    <s v="bamberg"/>
    <x v="8"/>
    <x v="2201"/>
    <n v="25"/>
  </r>
  <r>
    <s v="bamberg"/>
    <x v="8"/>
    <x v="2202"/>
    <n v="0"/>
  </r>
  <r>
    <s v="bamberg"/>
    <x v="8"/>
    <x v="2203"/>
    <n v="0"/>
  </r>
  <r>
    <s v="bamberg"/>
    <x v="8"/>
    <x v="2204"/>
    <n v="0"/>
  </r>
  <r>
    <s v="bamberg"/>
    <x v="8"/>
    <x v="2205"/>
    <n v="0"/>
  </r>
  <r>
    <s v="bamberg"/>
    <x v="8"/>
    <x v="2206"/>
    <n v="0"/>
  </r>
  <r>
    <s v="bamberg"/>
    <x v="8"/>
    <x v="2207"/>
    <n v="0"/>
  </r>
  <r>
    <s v="bamberg"/>
    <x v="8"/>
    <x v="2208"/>
    <n v="4"/>
  </r>
  <r>
    <s v="bamberg"/>
    <x v="8"/>
    <x v="2209"/>
    <n v="2"/>
  </r>
  <r>
    <s v="bamberg"/>
    <x v="8"/>
    <x v="2210"/>
    <n v="4"/>
  </r>
  <r>
    <s v="bamberg"/>
    <x v="8"/>
    <x v="2211"/>
    <n v="10"/>
  </r>
  <r>
    <s v="bamberg"/>
    <x v="8"/>
    <x v="2212"/>
    <n v="28"/>
  </r>
  <r>
    <s v="bamberg"/>
    <x v="8"/>
    <x v="2213"/>
    <n v="49"/>
  </r>
  <r>
    <s v="bamberg"/>
    <x v="8"/>
    <x v="2214"/>
    <n v="52"/>
  </r>
  <r>
    <s v="bamberg"/>
    <x v="8"/>
    <x v="2215"/>
    <n v="53"/>
  </r>
  <r>
    <s v="bamberg"/>
    <x v="8"/>
    <x v="2216"/>
    <n v="67"/>
  </r>
  <r>
    <s v="bamberg"/>
    <x v="8"/>
    <x v="2217"/>
    <n v="54"/>
  </r>
  <r>
    <s v="bamberg"/>
    <x v="8"/>
    <x v="2218"/>
    <n v="53"/>
  </r>
  <r>
    <s v="bamberg"/>
    <x v="8"/>
    <x v="2219"/>
    <n v="32"/>
  </r>
  <r>
    <s v="bamberg"/>
    <x v="8"/>
    <x v="2220"/>
    <n v="18"/>
  </r>
  <r>
    <s v="bamberg"/>
    <x v="8"/>
    <x v="2221"/>
    <n v="7"/>
  </r>
  <r>
    <s v="bamberg"/>
    <x v="8"/>
    <x v="2222"/>
    <n v="11"/>
  </r>
  <r>
    <s v="bamberg"/>
    <x v="8"/>
    <x v="2223"/>
    <n v="3"/>
  </r>
  <r>
    <s v="bamberg"/>
    <x v="8"/>
    <x v="2224"/>
    <n v="1"/>
  </r>
  <r>
    <s v="bamberg"/>
    <x v="8"/>
    <x v="2225"/>
    <n v="4"/>
  </r>
  <r>
    <s v="bamberg"/>
    <x v="8"/>
    <x v="2226"/>
    <n v="0"/>
  </r>
  <r>
    <s v="bamberg"/>
    <x v="8"/>
    <x v="2227"/>
    <n v="0"/>
  </r>
  <r>
    <s v="bamberg"/>
    <x v="8"/>
    <x v="2228"/>
    <n v="0"/>
  </r>
  <r>
    <s v="bamberg"/>
    <x v="8"/>
    <x v="2229"/>
    <n v="0"/>
  </r>
  <r>
    <s v="bamberg"/>
    <x v="8"/>
    <x v="2230"/>
    <n v="0"/>
  </r>
  <r>
    <s v="bamberg"/>
    <x v="8"/>
    <x v="2231"/>
    <n v="0"/>
  </r>
  <r>
    <s v="bamberg"/>
    <x v="8"/>
    <x v="2232"/>
    <n v="8"/>
  </r>
  <r>
    <s v="bamberg"/>
    <x v="8"/>
    <x v="2233"/>
    <n v="10"/>
  </r>
  <r>
    <s v="bamberg"/>
    <x v="8"/>
    <x v="2234"/>
    <n v="27"/>
  </r>
  <r>
    <s v="bamberg"/>
    <x v="8"/>
    <x v="2235"/>
    <n v="52"/>
  </r>
  <r>
    <s v="bamberg"/>
    <x v="8"/>
    <x v="2236"/>
    <n v="80"/>
  </r>
  <r>
    <s v="bamberg"/>
    <x v="8"/>
    <x v="2237"/>
    <n v="102"/>
  </r>
  <r>
    <s v="bamberg"/>
    <x v="8"/>
    <x v="2238"/>
    <n v="83"/>
  </r>
  <r>
    <s v="bamberg"/>
    <x v="8"/>
    <x v="2239"/>
    <n v="151"/>
  </r>
  <r>
    <s v="bamberg"/>
    <x v="8"/>
    <x v="2240"/>
    <n v="115"/>
  </r>
  <r>
    <s v="bamberg"/>
    <x v="8"/>
    <x v="2241"/>
    <n v="126"/>
  </r>
  <r>
    <s v="bamberg"/>
    <x v="8"/>
    <x v="2242"/>
    <n v="104"/>
  </r>
  <r>
    <s v="bamberg"/>
    <x v="8"/>
    <x v="2243"/>
    <n v="76"/>
  </r>
  <r>
    <s v="bamberg"/>
    <x v="8"/>
    <x v="2244"/>
    <n v="43"/>
  </r>
  <r>
    <s v="bamberg"/>
    <x v="8"/>
    <x v="2245"/>
    <n v="21"/>
  </r>
  <r>
    <s v="bamberg"/>
    <x v="8"/>
    <x v="2246"/>
    <n v="12"/>
  </r>
  <r>
    <s v="bamberg"/>
    <x v="8"/>
    <x v="2247"/>
    <n v="7"/>
  </r>
  <r>
    <s v="bamberg"/>
    <x v="8"/>
    <x v="2248"/>
    <n v="2"/>
  </r>
  <r>
    <s v="bamberg"/>
    <x v="8"/>
    <x v="2249"/>
    <n v="0"/>
  </r>
  <r>
    <s v="bamberg"/>
    <x v="8"/>
    <x v="2250"/>
    <n v="0"/>
  </r>
  <r>
    <s v="bamberg"/>
    <x v="8"/>
    <x v="2251"/>
    <n v="0"/>
  </r>
  <r>
    <s v="bamberg"/>
    <x v="8"/>
    <x v="2252"/>
    <n v="0"/>
  </r>
  <r>
    <s v="bamberg"/>
    <x v="8"/>
    <x v="2253"/>
    <n v="0"/>
  </r>
  <r>
    <s v="bamberg"/>
    <x v="8"/>
    <x v="2254"/>
    <n v="0"/>
  </r>
  <r>
    <s v="bamberg"/>
    <x v="8"/>
    <x v="2255"/>
    <n v="0"/>
  </r>
  <r>
    <s v="bamberg"/>
    <x v="8"/>
    <x v="2256"/>
    <n v="4"/>
  </r>
  <r>
    <s v="bamberg"/>
    <x v="8"/>
    <x v="2257"/>
    <n v="7"/>
  </r>
  <r>
    <s v="bamberg"/>
    <x v="8"/>
    <x v="2258"/>
    <n v="22"/>
  </r>
  <r>
    <s v="bamberg"/>
    <x v="8"/>
    <x v="2259"/>
    <n v="85"/>
  </r>
  <r>
    <s v="bamberg"/>
    <x v="8"/>
    <x v="2260"/>
    <n v="125"/>
  </r>
  <r>
    <s v="bamberg"/>
    <x v="8"/>
    <x v="2261"/>
    <n v="168"/>
  </r>
  <r>
    <s v="bamberg"/>
    <x v="8"/>
    <x v="2262"/>
    <n v="215"/>
  </r>
  <r>
    <s v="bamberg"/>
    <x v="8"/>
    <x v="2263"/>
    <n v="182"/>
  </r>
  <r>
    <s v="bamberg"/>
    <x v="8"/>
    <x v="2264"/>
    <n v="208"/>
  </r>
  <r>
    <s v="bamberg"/>
    <x v="8"/>
    <x v="2265"/>
    <n v="187"/>
  </r>
  <r>
    <s v="bamberg"/>
    <x v="8"/>
    <x v="2266"/>
    <n v="152"/>
  </r>
  <r>
    <s v="bamberg"/>
    <x v="8"/>
    <x v="2267"/>
    <n v="122"/>
  </r>
  <r>
    <s v="bamberg"/>
    <x v="8"/>
    <x v="2268"/>
    <n v="78"/>
  </r>
  <r>
    <s v="bamberg"/>
    <x v="8"/>
    <x v="2269"/>
    <n v="21"/>
  </r>
  <r>
    <s v="bamberg"/>
    <x v="8"/>
    <x v="2270"/>
    <n v="26"/>
  </r>
  <r>
    <s v="bamberg"/>
    <x v="8"/>
    <x v="2271"/>
    <n v="20"/>
  </r>
  <r>
    <s v="bamberg"/>
    <x v="8"/>
    <x v="2272"/>
    <n v="11"/>
  </r>
  <r>
    <s v="bamberg"/>
    <x v="8"/>
    <x v="2273"/>
    <n v="7"/>
  </r>
  <r>
    <s v="bamberg"/>
    <x v="9"/>
    <x v="0"/>
    <n v="3"/>
  </r>
  <r>
    <s v="bamberg"/>
    <x v="9"/>
    <x v="1"/>
    <n v="6"/>
  </r>
  <r>
    <s v="bamberg"/>
    <x v="9"/>
    <x v="2"/>
    <n v="17"/>
  </r>
  <r>
    <s v="bamberg"/>
    <x v="9"/>
    <x v="3"/>
    <n v="17"/>
  </r>
  <r>
    <s v="bamberg"/>
    <x v="9"/>
    <x v="4"/>
    <n v="86"/>
  </r>
  <r>
    <s v="bamberg"/>
    <x v="9"/>
    <x v="5"/>
    <n v="108"/>
  </r>
  <r>
    <s v="bamberg"/>
    <x v="9"/>
    <x v="6"/>
    <n v="129"/>
  </r>
  <r>
    <s v="bamberg"/>
    <x v="9"/>
    <x v="7"/>
    <n v="128"/>
  </r>
  <r>
    <s v="bamberg"/>
    <x v="9"/>
    <x v="8"/>
    <n v="101"/>
  </r>
  <r>
    <s v="bamberg"/>
    <x v="9"/>
    <x v="9"/>
    <n v="104"/>
  </r>
  <r>
    <s v="bamberg"/>
    <x v="9"/>
    <x v="10"/>
    <n v="97"/>
  </r>
  <r>
    <s v="bamberg"/>
    <x v="9"/>
    <x v="11"/>
    <n v="92"/>
  </r>
  <r>
    <s v="bamberg"/>
    <x v="9"/>
    <x v="12"/>
    <n v="72"/>
  </r>
  <r>
    <s v="bamberg"/>
    <x v="9"/>
    <x v="13"/>
    <n v="51"/>
  </r>
  <r>
    <s v="bamberg"/>
    <x v="9"/>
    <x v="14"/>
    <n v="23"/>
  </r>
  <r>
    <s v="bamberg"/>
    <x v="9"/>
    <x v="15"/>
    <n v="20"/>
  </r>
  <r>
    <s v="bamberg"/>
    <x v="9"/>
    <x v="16"/>
    <n v="18"/>
  </r>
  <r>
    <s v="bamberg"/>
    <x v="9"/>
    <x v="17"/>
    <n v="8"/>
  </r>
  <r>
    <s v="bamberg"/>
    <x v="9"/>
    <x v="18"/>
    <n v="0"/>
  </r>
  <r>
    <s v="bamberg"/>
    <x v="9"/>
    <x v="19"/>
    <n v="0"/>
  </r>
  <r>
    <s v="bamberg"/>
    <x v="9"/>
    <x v="20"/>
    <n v="0"/>
  </r>
  <r>
    <s v="bamberg"/>
    <x v="9"/>
    <x v="21"/>
    <n v="0"/>
  </r>
  <r>
    <s v="bamberg"/>
    <x v="9"/>
    <x v="22"/>
    <n v="0"/>
  </r>
  <r>
    <s v="bamberg"/>
    <x v="9"/>
    <x v="23"/>
    <n v="0"/>
  </r>
  <r>
    <s v="bamberg"/>
    <x v="9"/>
    <x v="24"/>
    <n v="3"/>
  </r>
  <r>
    <s v="bamberg"/>
    <x v="9"/>
    <x v="25"/>
    <n v="8"/>
  </r>
  <r>
    <s v="bamberg"/>
    <x v="9"/>
    <x v="26"/>
    <n v="15"/>
  </r>
  <r>
    <s v="bamberg"/>
    <x v="9"/>
    <x v="27"/>
    <n v="12"/>
  </r>
  <r>
    <s v="bamberg"/>
    <x v="9"/>
    <x v="28"/>
    <n v="94"/>
  </r>
  <r>
    <s v="bamberg"/>
    <x v="9"/>
    <x v="29"/>
    <n v="100"/>
  </r>
  <r>
    <s v="bamberg"/>
    <x v="9"/>
    <x v="30"/>
    <n v="96"/>
  </r>
  <r>
    <s v="bamberg"/>
    <x v="9"/>
    <x v="31"/>
    <n v="102"/>
  </r>
  <r>
    <s v="bamberg"/>
    <x v="9"/>
    <x v="32"/>
    <n v="94"/>
  </r>
  <r>
    <s v="bamberg"/>
    <x v="9"/>
    <x v="33"/>
    <n v="99"/>
  </r>
  <r>
    <s v="bamberg"/>
    <x v="9"/>
    <x v="34"/>
    <n v="100"/>
  </r>
  <r>
    <s v="bamberg"/>
    <x v="9"/>
    <x v="35"/>
    <n v="86"/>
  </r>
  <r>
    <s v="bamberg"/>
    <x v="9"/>
    <x v="36"/>
    <n v="71"/>
  </r>
  <r>
    <s v="bamberg"/>
    <x v="9"/>
    <x v="37"/>
    <n v="47"/>
  </r>
  <r>
    <s v="bamberg"/>
    <x v="9"/>
    <x v="38"/>
    <n v="33"/>
  </r>
  <r>
    <s v="bamberg"/>
    <x v="9"/>
    <x v="39"/>
    <n v="25"/>
  </r>
  <r>
    <s v="bamberg"/>
    <x v="9"/>
    <x v="40"/>
    <n v="24"/>
  </r>
  <r>
    <s v="bamberg"/>
    <x v="9"/>
    <x v="41"/>
    <n v="10"/>
  </r>
  <r>
    <s v="bamberg"/>
    <x v="9"/>
    <x v="42"/>
    <n v="0"/>
  </r>
  <r>
    <s v="bamberg"/>
    <x v="9"/>
    <x v="43"/>
    <n v="0"/>
  </r>
  <r>
    <s v="bamberg"/>
    <x v="9"/>
    <x v="44"/>
    <n v="0"/>
  </r>
  <r>
    <s v="bamberg"/>
    <x v="9"/>
    <x v="45"/>
    <n v="0"/>
  </r>
  <r>
    <s v="bamberg"/>
    <x v="9"/>
    <x v="46"/>
    <n v="0"/>
  </r>
  <r>
    <s v="bamberg"/>
    <x v="9"/>
    <x v="47"/>
    <n v="0"/>
  </r>
  <r>
    <s v="bamberg"/>
    <x v="9"/>
    <x v="48"/>
    <n v="6"/>
  </r>
  <r>
    <s v="bamberg"/>
    <x v="9"/>
    <x v="49"/>
    <n v="7"/>
  </r>
  <r>
    <s v="bamberg"/>
    <x v="9"/>
    <x v="50"/>
    <n v="4"/>
  </r>
  <r>
    <s v="bamberg"/>
    <x v="9"/>
    <x v="51"/>
    <n v="10"/>
  </r>
  <r>
    <s v="bamberg"/>
    <x v="9"/>
    <x v="52"/>
    <n v="18"/>
  </r>
  <r>
    <s v="bamberg"/>
    <x v="9"/>
    <x v="53"/>
    <n v="23"/>
  </r>
  <r>
    <s v="bamberg"/>
    <x v="9"/>
    <x v="54"/>
    <n v="25"/>
  </r>
  <r>
    <s v="bamberg"/>
    <x v="9"/>
    <x v="55"/>
    <n v="28"/>
  </r>
  <r>
    <s v="bamberg"/>
    <x v="9"/>
    <x v="56"/>
    <n v="41"/>
  </r>
  <r>
    <s v="bamberg"/>
    <x v="9"/>
    <x v="57"/>
    <n v="33"/>
  </r>
  <r>
    <s v="bamberg"/>
    <x v="9"/>
    <x v="58"/>
    <n v="27"/>
  </r>
  <r>
    <s v="bamberg"/>
    <x v="9"/>
    <x v="59"/>
    <n v="18"/>
  </r>
  <r>
    <s v="bamberg"/>
    <x v="9"/>
    <x v="60"/>
    <n v="10"/>
  </r>
  <r>
    <s v="bamberg"/>
    <x v="9"/>
    <x v="61"/>
    <n v="13"/>
  </r>
  <r>
    <s v="bamberg"/>
    <x v="9"/>
    <x v="62"/>
    <n v="15"/>
  </r>
  <r>
    <s v="bamberg"/>
    <x v="9"/>
    <x v="63"/>
    <n v="10"/>
  </r>
  <r>
    <s v="bamberg"/>
    <x v="9"/>
    <x v="64"/>
    <n v="6"/>
  </r>
  <r>
    <s v="bamberg"/>
    <x v="9"/>
    <x v="65"/>
    <n v="4"/>
  </r>
  <r>
    <s v="bamberg"/>
    <x v="9"/>
    <x v="66"/>
    <n v="0"/>
  </r>
  <r>
    <s v="bamberg"/>
    <x v="9"/>
    <x v="67"/>
    <n v="0"/>
  </r>
  <r>
    <s v="bamberg"/>
    <x v="9"/>
    <x v="68"/>
    <n v="0"/>
  </r>
  <r>
    <s v="bamberg"/>
    <x v="9"/>
    <x v="69"/>
    <n v="0"/>
  </r>
  <r>
    <s v="bamberg"/>
    <x v="9"/>
    <x v="70"/>
    <n v="0"/>
  </r>
  <r>
    <s v="bamberg"/>
    <x v="9"/>
    <x v="71"/>
    <n v="0"/>
  </r>
  <r>
    <s v="bamberg"/>
    <x v="9"/>
    <x v="72"/>
    <n v="8"/>
  </r>
  <r>
    <s v="bamberg"/>
    <x v="9"/>
    <x v="73"/>
    <n v="5"/>
  </r>
  <r>
    <s v="bamberg"/>
    <x v="9"/>
    <x v="74"/>
    <n v="6"/>
  </r>
  <r>
    <s v="bamberg"/>
    <x v="9"/>
    <x v="75"/>
    <n v="22"/>
  </r>
  <r>
    <s v="bamberg"/>
    <x v="9"/>
    <x v="76"/>
    <n v="159"/>
  </r>
  <r>
    <s v="bamberg"/>
    <x v="9"/>
    <x v="77"/>
    <n v="151"/>
  </r>
  <r>
    <s v="bamberg"/>
    <x v="9"/>
    <x v="78"/>
    <n v="195"/>
  </r>
  <r>
    <s v="bamberg"/>
    <x v="9"/>
    <x v="79"/>
    <n v="176"/>
  </r>
  <r>
    <s v="bamberg"/>
    <x v="9"/>
    <x v="80"/>
    <n v="157"/>
  </r>
  <r>
    <s v="bamberg"/>
    <x v="9"/>
    <x v="81"/>
    <n v="148"/>
  </r>
  <r>
    <s v="bamberg"/>
    <x v="9"/>
    <x v="82"/>
    <n v="148"/>
  </r>
  <r>
    <s v="bamberg"/>
    <x v="9"/>
    <x v="83"/>
    <n v="115"/>
  </r>
  <r>
    <s v="bamberg"/>
    <x v="9"/>
    <x v="84"/>
    <n v="72"/>
  </r>
  <r>
    <s v="bamberg"/>
    <x v="9"/>
    <x v="85"/>
    <n v="54"/>
  </r>
  <r>
    <s v="bamberg"/>
    <x v="9"/>
    <x v="86"/>
    <n v="35"/>
  </r>
  <r>
    <s v="bamberg"/>
    <x v="9"/>
    <x v="87"/>
    <n v="31"/>
  </r>
  <r>
    <s v="bamberg"/>
    <x v="9"/>
    <x v="88"/>
    <n v="29"/>
  </r>
  <r>
    <s v="bamberg"/>
    <x v="9"/>
    <x v="89"/>
    <n v="11"/>
  </r>
  <r>
    <s v="bamberg"/>
    <x v="9"/>
    <x v="90"/>
    <n v="0"/>
  </r>
  <r>
    <s v="bamberg"/>
    <x v="9"/>
    <x v="91"/>
    <n v="0"/>
  </r>
  <r>
    <s v="bamberg"/>
    <x v="9"/>
    <x v="92"/>
    <n v="0"/>
  </r>
  <r>
    <s v="bamberg"/>
    <x v="9"/>
    <x v="93"/>
    <n v="0"/>
  </r>
  <r>
    <s v="bamberg"/>
    <x v="9"/>
    <x v="94"/>
    <n v="0"/>
  </r>
  <r>
    <s v="bamberg"/>
    <x v="9"/>
    <x v="95"/>
    <n v="0"/>
  </r>
  <r>
    <s v="bamberg"/>
    <x v="9"/>
    <x v="96"/>
    <n v="2"/>
  </r>
  <r>
    <s v="bamberg"/>
    <x v="9"/>
    <x v="97"/>
    <n v="2"/>
  </r>
  <r>
    <s v="bamberg"/>
    <x v="9"/>
    <x v="98"/>
    <n v="4"/>
  </r>
  <r>
    <s v="bamberg"/>
    <x v="9"/>
    <x v="99"/>
    <n v="12"/>
  </r>
  <r>
    <s v="bamberg"/>
    <x v="9"/>
    <x v="100"/>
    <n v="109"/>
  </r>
  <r>
    <s v="bamberg"/>
    <x v="9"/>
    <x v="101"/>
    <n v="141"/>
  </r>
  <r>
    <s v="bamberg"/>
    <x v="9"/>
    <x v="102"/>
    <n v="178"/>
  </r>
  <r>
    <s v="bamberg"/>
    <x v="9"/>
    <x v="103"/>
    <n v="160"/>
  </r>
  <r>
    <s v="bamberg"/>
    <x v="9"/>
    <x v="104"/>
    <n v="177"/>
  </r>
  <r>
    <s v="bamberg"/>
    <x v="9"/>
    <x v="105"/>
    <n v="183"/>
  </r>
  <r>
    <s v="bamberg"/>
    <x v="9"/>
    <x v="106"/>
    <n v="123"/>
  </r>
  <r>
    <s v="bamberg"/>
    <x v="9"/>
    <x v="107"/>
    <n v="124"/>
  </r>
  <r>
    <s v="bamberg"/>
    <x v="9"/>
    <x v="108"/>
    <n v="81"/>
  </r>
  <r>
    <s v="bamberg"/>
    <x v="9"/>
    <x v="109"/>
    <n v="52"/>
  </r>
  <r>
    <s v="bamberg"/>
    <x v="9"/>
    <x v="110"/>
    <n v="44"/>
  </r>
  <r>
    <s v="bamberg"/>
    <x v="9"/>
    <x v="111"/>
    <n v="35"/>
  </r>
  <r>
    <s v="bamberg"/>
    <x v="9"/>
    <x v="112"/>
    <n v="30"/>
  </r>
  <r>
    <s v="bamberg"/>
    <x v="9"/>
    <x v="113"/>
    <n v="7"/>
  </r>
  <r>
    <s v="bamberg"/>
    <x v="9"/>
    <x v="114"/>
    <n v="0"/>
  </r>
  <r>
    <s v="bamberg"/>
    <x v="9"/>
    <x v="115"/>
    <n v="0"/>
  </r>
  <r>
    <s v="bamberg"/>
    <x v="9"/>
    <x v="116"/>
    <n v="0"/>
  </r>
  <r>
    <s v="bamberg"/>
    <x v="9"/>
    <x v="117"/>
    <n v="0"/>
  </r>
  <r>
    <s v="bamberg"/>
    <x v="9"/>
    <x v="118"/>
    <n v="0"/>
  </r>
  <r>
    <s v="bamberg"/>
    <x v="9"/>
    <x v="119"/>
    <n v="0"/>
  </r>
  <r>
    <s v="bamberg"/>
    <x v="9"/>
    <x v="120"/>
    <n v="6"/>
  </r>
  <r>
    <s v="bamberg"/>
    <x v="9"/>
    <x v="121"/>
    <n v="4"/>
  </r>
  <r>
    <s v="bamberg"/>
    <x v="9"/>
    <x v="122"/>
    <n v="2"/>
  </r>
  <r>
    <s v="bamberg"/>
    <x v="9"/>
    <x v="123"/>
    <n v="9"/>
  </r>
  <r>
    <s v="bamberg"/>
    <x v="9"/>
    <x v="124"/>
    <n v="12"/>
  </r>
  <r>
    <s v="bamberg"/>
    <x v="9"/>
    <x v="125"/>
    <n v="11"/>
  </r>
  <r>
    <s v="bamberg"/>
    <x v="9"/>
    <x v="126"/>
    <n v="19"/>
  </r>
  <r>
    <s v="bamberg"/>
    <x v="9"/>
    <x v="127"/>
    <n v="14"/>
  </r>
  <r>
    <s v="bamberg"/>
    <x v="9"/>
    <x v="128"/>
    <n v="9"/>
  </r>
  <r>
    <s v="bamberg"/>
    <x v="9"/>
    <x v="129"/>
    <n v="15"/>
  </r>
  <r>
    <s v="bamberg"/>
    <x v="9"/>
    <x v="130"/>
    <n v="9"/>
  </r>
  <r>
    <s v="bamberg"/>
    <x v="9"/>
    <x v="131"/>
    <n v="12"/>
  </r>
  <r>
    <s v="bamberg"/>
    <x v="9"/>
    <x v="132"/>
    <n v="6"/>
  </r>
  <r>
    <s v="bamberg"/>
    <x v="9"/>
    <x v="133"/>
    <n v="6"/>
  </r>
  <r>
    <s v="bamberg"/>
    <x v="9"/>
    <x v="134"/>
    <n v="8"/>
  </r>
  <r>
    <s v="bamberg"/>
    <x v="9"/>
    <x v="135"/>
    <n v="4"/>
  </r>
  <r>
    <s v="bamberg"/>
    <x v="9"/>
    <x v="136"/>
    <n v="5"/>
  </r>
  <r>
    <s v="bamberg"/>
    <x v="9"/>
    <x v="137"/>
    <n v="2"/>
  </r>
  <r>
    <s v="bamberg"/>
    <x v="9"/>
    <x v="138"/>
    <n v="0"/>
  </r>
  <r>
    <s v="bamberg"/>
    <x v="9"/>
    <x v="139"/>
    <n v="0"/>
  </r>
  <r>
    <s v="bamberg"/>
    <x v="9"/>
    <x v="140"/>
    <n v="0"/>
  </r>
  <r>
    <s v="bamberg"/>
    <x v="9"/>
    <x v="141"/>
    <n v="0"/>
  </r>
  <r>
    <s v="bamberg"/>
    <x v="9"/>
    <x v="142"/>
    <n v="0"/>
  </r>
  <r>
    <s v="bamberg"/>
    <x v="9"/>
    <x v="143"/>
    <n v="0"/>
  </r>
  <r>
    <s v="bamberg"/>
    <x v="9"/>
    <x v="144"/>
    <n v="5"/>
  </r>
  <r>
    <s v="bamberg"/>
    <x v="9"/>
    <x v="145"/>
    <n v="11"/>
  </r>
  <r>
    <s v="bamberg"/>
    <x v="9"/>
    <x v="146"/>
    <n v="15"/>
  </r>
  <r>
    <s v="bamberg"/>
    <x v="9"/>
    <x v="147"/>
    <n v="51"/>
  </r>
  <r>
    <s v="bamberg"/>
    <x v="9"/>
    <x v="148"/>
    <n v="79"/>
  </r>
  <r>
    <s v="bamberg"/>
    <x v="9"/>
    <x v="149"/>
    <n v="96"/>
  </r>
  <r>
    <s v="bamberg"/>
    <x v="9"/>
    <x v="150"/>
    <n v="109"/>
  </r>
  <r>
    <s v="bamberg"/>
    <x v="9"/>
    <x v="151"/>
    <n v="114"/>
  </r>
  <r>
    <s v="bamberg"/>
    <x v="9"/>
    <x v="152"/>
    <n v="77"/>
  </r>
  <r>
    <s v="bamberg"/>
    <x v="9"/>
    <x v="153"/>
    <n v="88"/>
  </r>
  <r>
    <s v="bamberg"/>
    <x v="9"/>
    <x v="154"/>
    <n v="94"/>
  </r>
  <r>
    <s v="bamberg"/>
    <x v="9"/>
    <x v="155"/>
    <n v="84"/>
  </r>
  <r>
    <s v="bamberg"/>
    <x v="9"/>
    <x v="156"/>
    <n v="74"/>
  </r>
  <r>
    <s v="bamberg"/>
    <x v="9"/>
    <x v="157"/>
    <n v="42"/>
  </r>
  <r>
    <s v="bamberg"/>
    <x v="9"/>
    <x v="158"/>
    <n v="15"/>
  </r>
  <r>
    <s v="bamberg"/>
    <x v="9"/>
    <x v="159"/>
    <n v="14"/>
  </r>
  <r>
    <s v="bamberg"/>
    <x v="9"/>
    <x v="160"/>
    <n v="13"/>
  </r>
  <r>
    <s v="bamberg"/>
    <x v="9"/>
    <x v="161"/>
    <n v="7"/>
  </r>
  <r>
    <s v="bamberg"/>
    <x v="9"/>
    <x v="162"/>
    <n v="0"/>
  </r>
  <r>
    <s v="bamberg"/>
    <x v="9"/>
    <x v="163"/>
    <n v="0"/>
  </r>
  <r>
    <s v="bamberg"/>
    <x v="9"/>
    <x v="164"/>
    <n v="0"/>
  </r>
  <r>
    <s v="bamberg"/>
    <x v="9"/>
    <x v="165"/>
    <n v="0"/>
  </r>
  <r>
    <s v="bamberg"/>
    <x v="9"/>
    <x v="166"/>
    <n v="0"/>
  </r>
  <r>
    <s v="bamberg"/>
    <x v="9"/>
    <x v="167"/>
    <n v="0"/>
  </r>
  <r>
    <s v="bamberg"/>
    <x v="9"/>
    <x v="168"/>
    <n v="1"/>
  </r>
  <r>
    <s v="bamberg"/>
    <x v="9"/>
    <x v="169"/>
    <n v="13"/>
  </r>
  <r>
    <s v="bamberg"/>
    <x v="9"/>
    <x v="170"/>
    <n v="14"/>
  </r>
  <r>
    <s v="bamberg"/>
    <x v="9"/>
    <x v="171"/>
    <n v="32"/>
  </r>
  <r>
    <s v="bamberg"/>
    <x v="9"/>
    <x v="172"/>
    <n v="92"/>
  </r>
  <r>
    <s v="bamberg"/>
    <x v="9"/>
    <x v="173"/>
    <n v="102"/>
  </r>
  <r>
    <s v="bamberg"/>
    <x v="9"/>
    <x v="174"/>
    <n v="108"/>
  </r>
  <r>
    <s v="bamberg"/>
    <x v="9"/>
    <x v="175"/>
    <n v="124"/>
  </r>
  <r>
    <s v="bamberg"/>
    <x v="9"/>
    <x v="176"/>
    <n v="113"/>
  </r>
  <r>
    <s v="bamberg"/>
    <x v="9"/>
    <x v="177"/>
    <n v="88"/>
  </r>
  <r>
    <s v="bamberg"/>
    <x v="9"/>
    <x v="178"/>
    <n v="106"/>
  </r>
  <r>
    <s v="bamberg"/>
    <x v="9"/>
    <x v="179"/>
    <n v="69"/>
  </r>
  <r>
    <s v="bamberg"/>
    <x v="9"/>
    <x v="180"/>
    <n v="63"/>
  </r>
  <r>
    <s v="bamberg"/>
    <x v="9"/>
    <x v="181"/>
    <n v="34"/>
  </r>
  <r>
    <s v="bamberg"/>
    <x v="9"/>
    <x v="182"/>
    <n v="26"/>
  </r>
  <r>
    <s v="bamberg"/>
    <x v="9"/>
    <x v="183"/>
    <n v="31"/>
  </r>
  <r>
    <s v="bamberg"/>
    <x v="9"/>
    <x v="184"/>
    <n v="16"/>
  </r>
  <r>
    <s v="bamberg"/>
    <x v="9"/>
    <x v="185"/>
    <n v="5"/>
  </r>
  <r>
    <s v="bamberg"/>
    <x v="9"/>
    <x v="186"/>
    <n v="0"/>
  </r>
  <r>
    <s v="bamberg"/>
    <x v="9"/>
    <x v="187"/>
    <n v="0"/>
  </r>
  <r>
    <s v="bamberg"/>
    <x v="9"/>
    <x v="188"/>
    <n v="0"/>
  </r>
  <r>
    <s v="bamberg"/>
    <x v="9"/>
    <x v="189"/>
    <n v="0"/>
  </r>
  <r>
    <s v="bamberg"/>
    <x v="9"/>
    <x v="190"/>
    <n v="0"/>
  </r>
  <r>
    <s v="bamberg"/>
    <x v="9"/>
    <x v="191"/>
    <n v="0"/>
  </r>
  <r>
    <s v="bamberg"/>
    <x v="9"/>
    <x v="192"/>
    <n v="5"/>
  </r>
  <r>
    <s v="bamberg"/>
    <x v="9"/>
    <x v="193"/>
    <n v="9"/>
  </r>
  <r>
    <s v="bamberg"/>
    <x v="9"/>
    <x v="194"/>
    <n v="15"/>
  </r>
  <r>
    <s v="bamberg"/>
    <x v="9"/>
    <x v="195"/>
    <n v="26"/>
  </r>
  <r>
    <s v="bamberg"/>
    <x v="9"/>
    <x v="196"/>
    <n v="92"/>
  </r>
  <r>
    <s v="bamberg"/>
    <x v="9"/>
    <x v="197"/>
    <n v="105"/>
  </r>
  <r>
    <s v="bamberg"/>
    <x v="9"/>
    <x v="198"/>
    <n v="118"/>
  </r>
  <r>
    <s v="bamberg"/>
    <x v="9"/>
    <x v="199"/>
    <n v="131"/>
  </r>
  <r>
    <s v="bamberg"/>
    <x v="9"/>
    <x v="200"/>
    <n v="111"/>
  </r>
  <r>
    <s v="bamberg"/>
    <x v="9"/>
    <x v="201"/>
    <n v="107"/>
  </r>
  <r>
    <s v="bamberg"/>
    <x v="9"/>
    <x v="202"/>
    <n v="98"/>
  </r>
  <r>
    <s v="bamberg"/>
    <x v="9"/>
    <x v="203"/>
    <n v="76"/>
  </r>
  <r>
    <s v="bamberg"/>
    <x v="9"/>
    <x v="204"/>
    <n v="69"/>
  </r>
  <r>
    <s v="bamberg"/>
    <x v="9"/>
    <x v="205"/>
    <n v="52"/>
  </r>
  <r>
    <s v="bamberg"/>
    <x v="9"/>
    <x v="206"/>
    <n v="29"/>
  </r>
  <r>
    <s v="bamberg"/>
    <x v="9"/>
    <x v="207"/>
    <n v="20"/>
  </r>
  <r>
    <s v="bamberg"/>
    <x v="9"/>
    <x v="208"/>
    <n v="21"/>
  </r>
  <r>
    <s v="bamberg"/>
    <x v="9"/>
    <x v="209"/>
    <n v="6"/>
  </r>
  <r>
    <s v="bamberg"/>
    <x v="9"/>
    <x v="210"/>
    <n v="0"/>
  </r>
  <r>
    <s v="bamberg"/>
    <x v="9"/>
    <x v="211"/>
    <n v="0"/>
  </r>
  <r>
    <s v="bamberg"/>
    <x v="9"/>
    <x v="212"/>
    <n v="0"/>
  </r>
  <r>
    <s v="bamberg"/>
    <x v="9"/>
    <x v="213"/>
    <n v="0"/>
  </r>
  <r>
    <s v="bamberg"/>
    <x v="9"/>
    <x v="214"/>
    <n v="0"/>
  </r>
  <r>
    <s v="bamberg"/>
    <x v="9"/>
    <x v="215"/>
    <n v="0"/>
  </r>
  <r>
    <s v="bamberg"/>
    <x v="9"/>
    <x v="216"/>
    <n v="2"/>
  </r>
  <r>
    <s v="bamberg"/>
    <x v="9"/>
    <x v="217"/>
    <n v="7"/>
  </r>
  <r>
    <s v="bamberg"/>
    <x v="9"/>
    <x v="218"/>
    <n v="9"/>
  </r>
  <r>
    <s v="bamberg"/>
    <x v="9"/>
    <x v="219"/>
    <n v="12"/>
  </r>
  <r>
    <s v="bamberg"/>
    <x v="9"/>
    <x v="220"/>
    <n v="74"/>
  </r>
  <r>
    <s v="bamberg"/>
    <x v="9"/>
    <x v="221"/>
    <n v="89"/>
  </r>
  <r>
    <s v="bamberg"/>
    <x v="9"/>
    <x v="222"/>
    <n v="106"/>
  </r>
  <r>
    <s v="bamberg"/>
    <x v="9"/>
    <x v="223"/>
    <n v="108"/>
  </r>
  <r>
    <s v="bamberg"/>
    <x v="9"/>
    <x v="224"/>
    <n v="76"/>
  </r>
  <r>
    <s v="bamberg"/>
    <x v="9"/>
    <x v="225"/>
    <n v="70"/>
  </r>
  <r>
    <s v="bamberg"/>
    <x v="9"/>
    <x v="226"/>
    <n v="92"/>
  </r>
  <r>
    <s v="bamberg"/>
    <x v="9"/>
    <x v="227"/>
    <n v="75"/>
  </r>
  <r>
    <s v="bamberg"/>
    <x v="9"/>
    <x v="228"/>
    <n v="67"/>
  </r>
  <r>
    <s v="bamberg"/>
    <x v="9"/>
    <x v="229"/>
    <n v="50"/>
  </r>
  <r>
    <s v="bamberg"/>
    <x v="9"/>
    <x v="230"/>
    <n v="25"/>
  </r>
  <r>
    <s v="bamberg"/>
    <x v="9"/>
    <x v="231"/>
    <n v="37"/>
  </r>
  <r>
    <s v="bamberg"/>
    <x v="9"/>
    <x v="232"/>
    <n v="26"/>
  </r>
  <r>
    <s v="bamberg"/>
    <x v="9"/>
    <x v="233"/>
    <n v="10"/>
  </r>
  <r>
    <s v="bamberg"/>
    <x v="9"/>
    <x v="234"/>
    <n v="0"/>
  </r>
  <r>
    <s v="bamberg"/>
    <x v="9"/>
    <x v="235"/>
    <n v="0"/>
  </r>
  <r>
    <s v="bamberg"/>
    <x v="9"/>
    <x v="236"/>
    <n v="0"/>
  </r>
  <r>
    <s v="bamberg"/>
    <x v="9"/>
    <x v="237"/>
    <n v="0"/>
  </r>
  <r>
    <s v="bamberg"/>
    <x v="9"/>
    <x v="238"/>
    <n v="0"/>
  </r>
  <r>
    <s v="bamberg"/>
    <x v="9"/>
    <x v="239"/>
    <n v="0"/>
  </r>
  <r>
    <s v="bamberg"/>
    <x v="9"/>
    <x v="240"/>
    <n v="1"/>
  </r>
  <r>
    <s v="bamberg"/>
    <x v="9"/>
    <x v="241"/>
    <n v="9"/>
  </r>
  <r>
    <s v="bamberg"/>
    <x v="9"/>
    <x v="242"/>
    <n v="8"/>
  </r>
  <r>
    <s v="bamberg"/>
    <x v="9"/>
    <x v="243"/>
    <n v="31"/>
  </r>
  <r>
    <s v="bamberg"/>
    <x v="9"/>
    <x v="244"/>
    <n v="87"/>
  </r>
  <r>
    <s v="bamberg"/>
    <x v="9"/>
    <x v="245"/>
    <n v="87"/>
  </r>
  <r>
    <s v="bamberg"/>
    <x v="9"/>
    <x v="246"/>
    <n v="130"/>
  </r>
  <r>
    <s v="bamberg"/>
    <x v="9"/>
    <x v="247"/>
    <n v="148"/>
  </r>
  <r>
    <s v="bamberg"/>
    <x v="9"/>
    <x v="248"/>
    <n v="106"/>
  </r>
  <r>
    <s v="bamberg"/>
    <x v="9"/>
    <x v="249"/>
    <n v="105"/>
  </r>
  <r>
    <s v="bamberg"/>
    <x v="9"/>
    <x v="250"/>
    <n v="99"/>
  </r>
  <r>
    <s v="bamberg"/>
    <x v="9"/>
    <x v="251"/>
    <n v="96"/>
  </r>
  <r>
    <s v="bamberg"/>
    <x v="9"/>
    <x v="252"/>
    <n v="72"/>
  </r>
  <r>
    <s v="bamberg"/>
    <x v="9"/>
    <x v="253"/>
    <n v="57"/>
  </r>
  <r>
    <s v="bamberg"/>
    <x v="9"/>
    <x v="254"/>
    <n v="35"/>
  </r>
  <r>
    <s v="bamberg"/>
    <x v="9"/>
    <x v="255"/>
    <n v="25"/>
  </r>
  <r>
    <s v="bamberg"/>
    <x v="9"/>
    <x v="256"/>
    <n v="21"/>
  </r>
  <r>
    <s v="bamberg"/>
    <x v="9"/>
    <x v="257"/>
    <n v="8"/>
  </r>
  <r>
    <s v="bamberg"/>
    <x v="9"/>
    <x v="258"/>
    <n v="0"/>
  </r>
  <r>
    <s v="bamberg"/>
    <x v="9"/>
    <x v="259"/>
    <n v="0"/>
  </r>
  <r>
    <s v="bamberg"/>
    <x v="9"/>
    <x v="260"/>
    <n v="0"/>
  </r>
  <r>
    <s v="bamberg"/>
    <x v="9"/>
    <x v="261"/>
    <n v="0"/>
  </r>
  <r>
    <s v="bamberg"/>
    <x v="9"/>
    <x v="262"/>
    <n v="0"/>
  </r>
  <r>
    <s v="bamberg"/>
    <x v="9"/>
    <x v="263"/>
    <n v="0"/>
  </r>
  <r>
    <s v="bamberg"/>
    <x v="9"/>
    <x v="264"/>
    <n v="5"/>
  </r>
  <r>
    <s v="bamberg"/>
    <x v="9"/>
    <x v="265"/>
    <n v="4"/>
  </r>
  <r>
    <s v="bamberg"/>
    <x v="9"/>
    <x v="266"/>
    <n v="9"/>
  </r>
  <r>
    <s v="bamberg"/>
    <x v="9"/>
    <x v="267"/>
    <n v="12"/>
  </r>
  <r>
    <s v="bamberg"/>
    <x v="9"/>
    <x v="268"/>
    <n v="108"/>
  </r>
  <r>
    <s v="bamberg"/>
    <x v="9"/>
    <x v="269"/>
    <n v="157"/>
  </r>
  <r>
    <s v="bamberg"/>
    <x v="9"/>
    <x v="270"/>
    <n v="161"/>
  </r>
  <r>
    <s v="bamberg"/>
    <x v="9"/>
    <x v="271"/>
    <n v="180"/>
  </r>
  <r>
    <s v="bamberg"/>
    <x v="9"/>
    <x v="272"/>
    <n v="183"/>
  </r>
  <r>
    <s v="bamberg"/>
    <x v="9"/>
    <x v="273"/>
    <n v="147"/>
  </r>
  <r>
    <s v="bamberg"/>
    <x v="9"/>
    <x v="274"/>
    <n v="134"/>
  </r>
  <r>
    <s v="bamberg"/>
    <x v="9"/>
    <x v="275"/>
    <n v="115"/>
  </r>
  <r>
    <s v="bamberg"/>
    <x v="9"/>
    <x v="276"/>
    <n v="76"/>
  </r>
  <r>
    <s v="bamberg"/>
    <x v="9"/>
    <x v="277"/>
    <n v="43"/>
  </r>
  <r>
    <s v="bamberg"/>
    <x v="9"/>
    <x v="278"/>
    <n v="29"/>
  </r>
  <r>
    <s v="bamberg"/>
    <x v="9"/>
    <x v="279"/>
    <n v="31"/>
  </r>
  <r>
    <s v="bamberg"/>
    <x v="9"/>
    <x v="280"/>
    <n v="17"/>
  </r>
  <r>
    <s v="bamberg"/>
    <x v="9"/>
    <x v="281"/>
    <n v="10"/>
  </r>
  <r>
    <s v="bamberg"/>
    <x v="9"/>
    <x v="282"/>
    <n v="0"/>
  </r>
  <r>
    <s v="bamberg"/>
    <x v="9"/>
    <x v="283"/>
    <n v="0"/>
  </r>
  <r>
    <s v="bamberg"/>
    <x v="9"/>
    <x v="284"/>
    <n v="0"/>
  </r>
  <r>
    <s v="bamberg"/>
    <x v="9"/>
    <x v="285"/>
    <n v="0"/>
  </r>
  <r>
    <s v="bamberg"/>
    <x v="9"/>
    <x v="286"/>
    <n v="0"/>
  </r>
  <r>
    <s v="bamberg"/>
    <x v="9"/>
    <x v="287"/>
    <n v="0"/>
  </r>
  <r>
    <s v="bamberg"/>
    <x v="9"/>
    <x v="288"/>
    <n v="3"/>
  </r>
  <r>
    <s v="bamberg"/>
    <x v="9"/>
    <x v="289"/>
    <n v="2"/>
  </r>
  <r>
    <s v="bamberg"/>
    <x v="9"/>
    <x v="290"/>
    <n v="0"/>
  </r>
  <r>
    <s v="bamberg"/>
    <x v="9"/>
    <x v="291"/>
    <n v="1"/>
  </r>
  <r>
    <s v="bamberg"/>
    <x v="9"/>
    <x v="292"/>
    <n v="36"/>
  </r>
  <r>
    <s v="bamberg"/>
    <x v="9"/>
    <x v="293"/>
    <n v="11"/>
  </r>
  <r>
    <s v="bamberg"/>
    <x v="9"/>
    <x v="294"/>
    <n v="15"/>
  </r>
  <r>
    <s v="bamberg"/>
    <x v="9"/>
    <x v="295"/>
    <n v="16"/>
  </r>
  <r>
    <s v="bamberg"/>
    <x v="9"/>
    <x v="296"/>
    <n v="21"/>
  </r>
  <r>
    <s v="bamberg"/>
    <x v="9"/>
    <x v="297"/>
    <n v="14"/>
  </r>
  <r>
    <s v="bamberg"/>
    <x v="9"/>
    <x v="298"/>
    <n v="20"/>
  </r>
  <r>
    <s v="bamberg"/>
    <x v="9"/>
    <x v="299"/>
    <n v="7"/>
  </r>
  <r>
    <s v="bamberg"/>
    <x v="9"/>
    <x v="300"/>
    <n v="11"/>
  </r>
  <r>
    <s v="bamberg"/>
    <x v="9"/>
    <x v="301"/>
    <n v="7"/>
  </r>
  <r>
    <s v="bamberg"/>
    <x v="9"/>
    <x v="302"/>
    <n v="4"/>
  </r>
  <r>
    <s v="bamberg"/>
    <x v="9"/>
    <x v="303"/>
    <n v="0"/>
  </r>
  <r>
    <s v="bamberg"/>
    <x v="9"/>
    <x v="304"/>
    <n v="4"/>
  </r>
  <r>
    <s v="bamberg"/>
    <x v="9"/>
    <x v="305"/>
    <n v="1"/>
  </r>
  <r>
    <s v="bamberg"/>
    <x v="9"/>
    <x v="306"/>
    <n v="0"/>
  </r>
  <r>
    <s v="bamberg"/>
    <x v="9"/>
    <x v="307"/>
    <n v="0"/>
  </r>
  <r>
    <s v="bamberg"/>
    <x v="9"/>
    <x v="308"/>
    <n v="0"/>
  </r>
  <r>
    <s v="bamberg"/>
    <x v="9"/>
    <x v="309"/>
    <n v="0"/>
  </r>
  <r>
    <s v="bamberg"/>
    <x v="9"/>
    <x v="310"/>
    <n v="0"/>
  </r>
  <r>
    <s v="bamberg"/>
    <x v="9"/>
    <x v="311"/>
    <n v="0"/>
  </r>
  <r>
    <s v="bamberg"/>
    <x v="9"/>
    <x v="312"/>
    <n v="5"/>
  </r>
  <r>
    <s v="bamberg"/>
    <x v="9"/>
    <x v="313"/>
    <n v="2"/>
  </r>
  <r>
    <s v="bamberg"/>
    <x v="9"/>
    <x v="314"/>
    <n v="6"/>
  </r>
  <r>
    <s v="bamberg"/>
    <x v="9"/>
    <x v="315"/>
    <n v="21"/>
  </r>
  <r>
    <s v="bamberg"/>
    <x v="9"/>
    <x v="316"/>
    <n v="95"/>
  </r>
  <r>
    <s v="bamberg"/>
    <x v="9"/>
    <x v="317"/>
    <n v="105"/>
  </r>
  <r>
    <s v="bamberg"/>
    <x v="9"/>
    <x v="318"/>
    <n v="121"/>
  </r>
  <r>
    <s v="bamberg"/>
    <x v="9"/>
    <x v="319"/>
    <n v="125"/>
  </r>
  <r>
    <s v="bamberg"/>
    <x v="9"/>
    <x v="320"/>
    <n v="92"/>
  </r>
  <r>
    <s v="bamberg"/>
    <x v="9"/>
    <x v="321"/>
    <n v="112"/>
  </r>
  <r>
    <s v="bamberg"/>
    <x v="9"/>
    <x v="322"/>
    <n v="98"/>
  </r>
  <r>
    <s v="bamberg"/>
    <x v="9"/>
    <x v="323"/>
    <n v="62"/>
  </r>
  <r>
    <s v="bamberg"/>
    <x v="9"/>
    <x v="324"/>
    <n v="71"/>
  </r>
  <r>
    <s v="bamberg"/>
    <x v="9"/>
    <x v="325"/>
    <n v="32"/>
  </r>
  <r>
    <s v="bamberg"/>
    <x v="9"/>
    <x v="326"/>
    <n v="24"/>
  </r>
  <r>
    <s v="bamberg"/>
    <x v="9"/>
    <x v="327"/>
    <n v="18"/>
  </r>
  <r>
    <s v="bamberg"/>
    <x v="9"/>
    <x v="328"/>
    <n v="14"/>
  </r>
  <r>
    <s v="bamberg"/>
    <x v="9"/>
    <x v="329"/>
    <n v="4"/>
  </r>
  <r>
    <s v="bamberg"/>
    <x v="9"/>
    <x v="330"/>
    <n v="0"/>
  </r>
  <r>
    <s v="bamberg"/>
    <x v="9"/>
    <x v="331"/>
    <n v="0"/>
  </r>
  <r>
    <s v="bamberg"/>
    <x v="9"/>
    <x v="332"/>
    <n v="0"/>
  </r>
  <r>
    <s v="bamberg"/>
    <x v="9"/>
    <x v="333"/>
    <n v="0"/>
  </r>
  <r>
    <s v="bamberg"/>
    <x v="9"/>
    <x v="334"/>
    <n v="0"/>
  </r>
  <r>
    <s v="bamberg"/>
    <x v="9"/>
    <x v="335"/>
    <n v="0"/>
  </r>
  <r>
    <s v="bamberg"/>
    <x v="9"/>
    <x v="336"/>
    <n v="12"/>
  </r>
  <r>
    <s v="bamberg"/>
    <x v="9"/>
    <x v="337"/>
    <n v="54"/>
  </r>
  <r>
    <s v="bamberg"/>
    <x v="9"/>
    <x v="338"/>
    <n v="71"/>
  </r>
  <r>
    <s v="bamberg"/>
    <x v="9"/>
    <x v="339"/>
    <n v="66"/>
  </r>
  <r>
    <s v="bamberg"/>
    <x v="9"/>
    <x v="340"/>
    <n v="171"/>
  </r>
  <r>
    <s v="bamberg"/>
    <x v="9"/>
    <x v="341"/>
    <n v="190"/>
  </r>
  <r>
    <s v="bamberg"/>
    <x v="9"/>
    <x v="342"/>
    <n v="185"/>
  </r>
  <r>
    <s v="bamberg"/>
    <x v="9"/>
    <x v="343"/>
    <n v="198"/>
  </r>
  <r>
    <s v="bamberg"/>
    <x v="9"/>
    <x v="344"/>
    <n v="141"/>
  </r>
  <r>
    <s v="bamberg"/>
    <x v="9"/>
    <x v="345"/>
    <n v="152"/>
  </r>
  <r>
    <s v="bamberg"/>
    <x v="9"/>
    <x v="346"/>
    <n v="194"/>
  </r>
  <r>
    <s v="bamberg"/>
    <x v="9"/>
    <x v="347"/>
    <n v="151"/>
  </r>
  <r>
    <s v="bamberg"/>
    <x v="9"/>
    <x v="348"/>
    <n v="102"/>
  </r>
  <r>
    <s v="bamberg"/>
    <x v="9"/>
    <x v="349"/>
    <n v="98"/>
  </r>
  <r>
    <s v="bamberg"/>
    <x v="9"/>
    <x v="350"/>
    <n v="51"/>
  </r>
  <r>
    <s v="bamberg"/>
    <x v="9"/>
    <x v="351"/>
    <n v="33"/>
  </r>
  <r>
    <s v="bamberg"/>
    <x v="9"/>
    <x v="352"/>
    <n v="24"/>
  </r>
  <r>
    <s v="bamberg"/>
    <x v="9"/>
    <x v="353"/>
    <n v="5"/>
  </r>
  <r>
    <s v="bamberg"/>
    <x v="9"/>
    <x v="354"/>
    <n v="0"/>
  </r>
  <r>
    <s v="bamberg"/>
    <x v="9"/>
    <x v="355"/>
    <n v="0"/>
  </r>
  <r>
    <s v="bamberg"/>
    <x v="9"/>
    <x v="356"/>
    <n v="0"/>
  </r>
  <r>
    <s v="bamberg"/>
    <x v="9"/>
    <x v="357"/>
    <n v="0"/>
  </r>
  <r>
    <s v="bamberg"/>
    <x v="9"/>
    <x v="358"/>
    <n v="0"/>
  </r>
  <r>
    <s v="bamberg"/>
    <x v="9"/>
    <x v="359"/>
    <n v="0"/>
  </r>
  <r>
    <s v="bamberg"/>
    <x v="9"/>
    <x v="360"/>
    <n v="19"/>
  </r>
  <r>
    <s v="bamberg"/>
    <x v="9"/>
    <x v="361"/>
    <n v="61"/>
  </r>
  <r>
    <s v="bamberg"/>
    <x v="9"/>
    <x v="362"/>
    <n v="62"/>
  </r>
  <r>
    <s v="bamberg"/>
    <x v="9"/>
    <x v="363"/>
    <n v="98"/>
  </r>
  <r>
    <s v="bamberg"/>
    <x v="9"/>
    <x v="364"/>
    <n v="159"/>
  </r>
  <r>
    <s v="bamberg"/>
    <x v="9"/>
    <x v="365"/>
    <n v="157"/>
  </r>
  <r>
    <s v="bamberg"/>
    <x v="9"/>
    <x v="366"/>
    <n v="189"/>
  </r>
  <r>
    <s v="bamberg"/>
    <x v="9"/>
    <x v="367"/>
    <n v="198"/>
  </r>
  <r>
    <s v="bamberg"/>
    <x v="9"/>
    <x v="368"/>
    <n v="164"/>
  </r>
  <r>
    <s v="bamberg"/>
    <x v="9"/>
    <x v="369"/>
    <n v="172"/>
  </r>
  <r>
    <s v="bamberg"/>
    <x v="9"/>
    <x v="370"/>
    <n v="167"/>
  </r>
  <r>
    <s v="bamberg"/>
    <x v="9"/>
    <x v="371"/>
    <n v="151"/>
  </r>
  <r>
    <s v="bamberg"/>
    <x v="9"/>
    <x v="372"/>
    <n v="119"/>
  </r>
  <r>
    <s v="bamberg"/>
    <x v="9"/>
    <x v="373"/>
    <n v="87"/>
  </r>
  <r>
    <s v="bamberg"/>
    <x v="9"/>
    <x v="374"/>
    <n v="48"/>
  </r>
  <r>
    <s v="bamberg"/>
    <x v="9"/>
    <x v="375"/>
    <n v="34"/>
  </r>
  <r>
    <s v="bamberg"/>
    <x v="9"/>
    <x v="376"/>
    <n v="24"/>
  </r>
  <r>
    <s v="bamberg"/>
    <x v="9"/>
    <x v="377"/>
    <n v="14"/>
  </r>
  <r>
    <s v="bamberg"/>
    <x v="9"/>
    <x v="378"/>
    <n v="0"/>
  </r>
  <r>
    <s v="bamberg"/>
    <x v="9"/>
    <x v="379"/>
    <n v="0"/>
  </r>
  <r>
    <s v="bamberg"/>
    <x v="9"/>
    <x v="380"/>
    <n v="0"/>
  </r>
  <r>
    <s v="bamberg"/>
    <x v="9"/>
    <x v="381"/>
    <n v="0"/>
  </r>
  <r>
    <s v="bamberg"/>
    <x v="9"/>
    <x v="382"/>
    <n v="0"/>
  </r>
  <r>
    <s v="bamberg"/>
    <x v="9"/>
    <x v="383"/>
    <n v="0"/>
  </r>
  <r>
    <s v="bamberg"/>
    <x v="9"/>
    <x v="384"/>
    <n v="20"/>
  </r>
  <r>
    <s v="bamberg"/>
    <x v="9"/>
    <x v="385"/>
    <n v="58"/>
  </r>
  <r>
    <s v="bamberg"/>
    <x v="9"/>
    <x v="386"/>
    <n v="54"/>
  </r>
  <r>
    <s v="bamberg"/>
    <x v="9"/>
    <x v="387"/>
    <n v="88"/>
  </r>
  <r>
    <s v="bamberg"/>
    <x v="9"/>
    <x v="388"/>
    <n v="150"/>
  </r>
  <r>
    <s v="bamberg"/>
    <x v="9"/>
    <x v="389"/>
    <n v="135"/>
  </r>
  <r>
    <s v="bamberg"/>
    <x v="9"/>
    <x v="390"/>
    <n v="184"/>
  </r>
  <r>
    <s v="bamberg"/>
    <x v="9"/>
    <x v="391"/>
    <n v="206"/>
  </r>
  <r>
    <s v="bamberg"/>
    <x v="9"/>
    <x v="392"/>
    <n v="178"/>
  </r>
  <r>
    <s v="bamberg"/>
    <x v="9"/>
    <x v="393"/>
    <n v="174"/>
  </r>
  <r>
    <s v="bamberg"/>
    <x v="9"/>
    <x v="394"/>
    <n v="166"/>
  </r>
  <r>
    <s v="bamberg"/>
    <x v="9"/>
    <x v="395"/>
    <n v="156"/>
  </r>
  <r>
    <s v="bamberg"/>
    <x v="9"/>
    <x v="396"/>
    <n v="135"/>
  </r>
  <r>
    <s v="bamberg"/>
    <x v="9"/>
    <x v="397"/>
    <n v="69"/>
  </r>
  <r>
    <s v="bamberg"/>
    <x v="9"/>
    <x v="398"/>
    <n v="28"/>
  </r>
  <r>
    <s v="bamberg"/>
    <x v="9"/>
    <x v="399"/>
    <n v="42"/>
  </r>
  <r>
    <s v="bamberg"/>
    <x v="9"/>
    <x v="400"/>
    <n v="26"/>
  </r>
  <r>
    <s v="bamberg"/>
    <x v="9"/>
    <x v="401"/>
    <n v="14"/>
  </r>
  <r>
    <s v="bamberg"/>
    <x v="9"/>
    <x v="402"/>
    <n v="0"/>
  </r>
  <r>
    <s v="bamberg"/>
    <x v="9"/>
    <x v="403"/>
    <n v="0"/>
  </r>
  <r>
    <s v="bamberg"/>
    <x v="9"/>
    <x v="404"/>
    <n v="0"/>
  </r>
  <r>
    <s v="bamberg"/>
    <x v="9"/>
    <x v="405"/>
    <n v="0"/>
  </r>
  <r>
    <s v="bamberg"/>
    <x v="9"/>
    <x v="406"/>
    <n v="0"/>
  </r>
  <r>
    <s v="bamberg"/>
    <x v="9"/>
    <x v="407"/>
    <n v="0"/>
  </r>
  <r>
    <s v="bamberg"/>
    <x v="9"/>
    <x v="408"/>
    <n v="12"/>
  </r>
  <r>
    <s v="bamberg"/>
    <x v="9"/>
    <x v="409"/>
    <n v="64"/>
  </r>
  <r>
    <s v="bamberg"/>
    <x v="9"/>
    <x v="410"/>
    <n v="46"/>
  </r>
  <r>
    <s v="bamberg"/>
    <x v="9"/>
    <x v="411"/>
    <n v="74"/>
  </r>
  <r>
    <s v="bamberg"/>
    <x v="9"/>
    <x v="412"/>
    <n v="180"/>
  </r>
  <r>
    <s v="bamberg"/>
    <x v="9"/>
    <x v="413"/>
    <n v="151"/>
  </r>
  <r>
    <s v="bamberg"/>
    <x v="9"/>
    <x v="414"/>
    <n v="219"/>
  </r>
  <r>
    <s v="bamberg"/>
    <x v="9"/>
    <x v="415"/>
    <n v="188"/>
  </r>
  <r>
    <s v="bamberg"/>
    <x v="9"/>
    <x v="416"/>
    <n v="172"/>
  </r>
  <r>
    <s v="bamberg"/>
    <x v="9"/>
    <x v="417"/>
    <n v="162"/>
  </r>
  <r>
    <s v="bamberg"/>
    <x v="9"/>
    <x v="418"/>
    <n v="228"/>
  </r>
  <r>
    <s v="bamberg"/>
    <x v="9"/>
    <x v="419"/>
    <n v="152"/>
  </r>
  <r>
    <s v="bamberg"/>
    <x v="9"/>
    <x v="420"/>
    <n v="137"/>
  </r>
  <r>
    <s v="bamberg"/>
    <x v="9"/>
    <x v="421"/>
    <n v="82"/>
  </r>
  <r>
    <s v="bamberg"/>
    <x v="9"/>
    <x v="422"/>
    <n v="61"/>
  </r>
  <r>
    <s v="bamberg"/>
    <x v="9"/>
    <x v="423"/>
    <n v="37"/>
  </r>
  <r>
    <s v="bamberg"/>
    <x v="9"/>
    <x v="424"/>
    <n v="40"/>
  </r>
  <r>
    <s v="bamberg"/>
    <x v="9"/>
    <x v="425"/>
    <n v="14"/>
  </r>
  <r>
    <s v="bamberg"/>
    <x v="9"/>
    <x v="426"/>
    <n v="0"/>
  </r>
  <r>
    <s v="bamberg"/>
    <x v="9"/>
    <x v="427"/>
    <n v="0"/>
  </r>
  <r>
    <s v="bamberg"/>
    <x v="9"/>
    <x v="428"/>
    <n v="0"/>
  </r>
  <r>
    <s v="bamberg"/>
    <x v="9"/>
    <x v="429"/>
    <n v="0"/>
  </r>
  <r>
    <s v="bamberg"/>
    <x v="9"/>
    <x v="430"/>
    <n v="0"/>
  </r>
  <r>
    <s v="bamberg"/>
    <x v="9"/>
    <x v="431"/>
    <n v="0"/>
  </r>
  <r>
    <s v="bamberg"/>
    <x v="9"/>
    <x v="432"/>
    <n v="11"/>
  </r>
  <r>
    <s v="bamberg"/>
    <x v="9"/>
    <x v="433"/>
    <n v="24"/>
  </r>
  <r>
    <s v="bamberg"/>
    <x v="9"/>
    <x v="434"/>
    <n v="62"/>
  </r>
  <r>
    <s v="bamberg"/>
    <x v="9"/>
    <x v="435"/>
    <n v="91"/>
  </r>
  <r>
    <s v="bamberg"/>
    <x v="9"/>
    <x v="436"/>
    <n v="177"/>
  </r>
  <r>
    <s v="bamberg"/>
    <x v="9"/>
    <x v="437"/>
    <n v="244"/>
  </r>
  <r>
    <s v="bamberg"/>
    <x v="9"/>
    <x v="438"/>
    <n v="229"/>
  </r>
  <r>
    <s v="bamberg"/>
    <x v="9"/>
    <x v="439"/>
    <n v="264"/>
  </r>
  <r>
    <s v="bamberg"/>
    <x v="9"/>
    <x v="440"/>
    <n v="281"/>
  </r>
  <r>
    <s v="bamberg"/>
    <x v="9"/>
    <x v="441"/>
    <n v="276"/>
  </r>
  <r>
    <s v="bamberg"/>
    <x v="9"/>
    <x v="442"/>
    <n v="250"/>
  </r>
  <r>
    <s v="bamberg"/>
    <x v="9"/>
    <x v="443"/>
    <n v="233"/>
  </r>
  <r>
    <s v="bamberg"/>
    <x v="9"/>
    <x v="444"/>
    <n v="197"/>
  </r>
  <r>
    <s v="bamberg"/>
    <x v="9"/>
    <x v="445"/>
    <n v="107"/>
  </r>
  <r>
    <s v="bamberg"/>
    <x v="9"/>
    <x v="446"/>
    <n v="67"/>
  </r>
  <r>
    <s v="bamberg"/>
    <x v="9"/>
    <x v="447"/>
    <n v="72"/>
  </r>
  <r>
    <s v="bamberg"/>
    <x v="9"/>
    <x v="448"/>
    <n v="30"/>
  </r>
  <r>
    <s v="bamberg"/>
    <x v="9"/>
    <x v="449"/>
    <n v="13"/>
  </r>
  <r>
    <s v="bamberg"/>
    <x v="9"/>
    <x v="450"/>
    <n v="0"/>
  </r>
  <r>
    <s v="bamberg"/>
    <x v="9"/>
    <x v="451"/>
    <n v="0"/>
  </r>
  <r>
    <s v="bamberg"/>
    <x v="9"/>
    <x v="452"/>
    <n v="0"/>
  </r>
  <r>
    <s v="bamberg"/>
    <x v="9"/>
    <x v="453"/>
    <n v="0"/>
  </r>
  <r>
    <s v="bamberg"/>
    <x v="9"/>
    <x v="454"/>
    <n v="0"/>
  </r>
  <r>
    <s v="bamberg"/>
    <x v="9"/>
    <x v="455"/>
    <n v="0"/>
  </r>
  <r>
    <s v="bamberg"/>
    <x v="9"/>
    <x v="456"/>
    <n v="13"/>
  </r>
  <r>
    <s v="bamberg"/>
    <x v="9"/>
    <x v="457"/>
    <n v="14"/>
  </r>
  <r>
    <s v="bamberg"/>
    <x v="9"/>
    <x v="458"/>
    <n v="28"/>
  </r>
  <r>
    <s v="bamberg"/>
    <x v="9"/>
    <x v="459"/>
    <n v="36"/>
  </r>
  <r>
    <s v="bamberg"/>
    <x v="9"/>
    <x v="460"/>
    <n v="69"/>
  </r>
  <r>
    <s v="bamberg"/>
    <x v="9"/>
    <x v="461"/>
    <n v="63"/>
  </r>
  <r>
    <s v="bamberg"/>
    <x v="9"/>
    <x v="462"/>
    <n v="62"/>
  </r>
  <r>
    <s v="bamberg"/>
    <x v="9"/>
    <x v="463"/>
    <n v="67"/>
  </r>
  <r>
    <s v="bamberg"/>
    <x v="9"/>
    <x v="464"/>
    <n v="71"/>
  </r>
  <r>
    <s v="bamberg"/>
    <x v="9"/>
    <x v="465"/>
    <n v="78"/>
  </r>
  <r>
    <s v="bamberg"/>
    <x v="9"/>
    <x v="466"/>
    <n v="69"/>
  </r>
  <r>
    <s v="bamberg"/>
    <x v="9"/>
    <x v="467"/>
    <n v="54"/>
  </r>
  <r>
    <s v="bamberg"/>
    <x v="9"/>
    <x v="468"/>
    <n v="68"/>
  </r>
  <r>
    <s v="bamberg"/>
    <x v="9"/>
    <x v="469"/>
    <n v="42"/>
  </r>
  <r>
    <s v="bamberg"/>
    <x v="9"/>
    <x v="470"/>
    <n v="26"/>
  </r>
  <r>
    <s v="bamberg"/>
    <x v="9"/>
    <x v="471"/>
    <n v="29"/>
  </r>
  <r>
    <s v="bamberg"/>
    <x v="9"/>
    <x v="472"/>
    <n v="16"/>
  </r>
  <r>
    <s v="bamberg"/>
    <x v="9"/>
    <x v="473"/>
    <n v="7"/>
  </r>
  <r>
    <s v="bamberg"/>
    <x v="9"/>
    <x v="474"/>
    <n v="0"/>
  </r>
  <r>
    <s v="bamberg"/>
    <x v="9"/>
    <x v="475"/>
    <n v="0"/>
  </r>
  <r>
    <s v="bamberg"/>
    <x v="9"/>
    <x v="476"/>
    <n v="0"/>
  </r>
  <r>
    <s v="bamberg"/>
    <x v="9"/>
    <x v="477"/>
    <n v="0"/>
  </r>
  <r>
    <s v="bamberg"/>
    <x v="9"/>
    <x v="478"/>
    <n v="0"/>
  </r>
  <r>
    <s v="bamberg"/>
    <x v="9"/>
    <x v="479"/>
    <n v="0"/>
  </r>
  <r>
    <s v="bamberg"/>
    <x v="9"/>
    <x v="480"/>
    <n v="13"/>
  </r>
  <r>
    <s v="bamberg"/>
    <x v="9"/>
    <x v="481"/>
    <n v="64"/>
  </r>
  <r>
    <s v="bamberg"/>
    <x v="9"/>
    <x v="482"/>
    <n v="52"/>
  </r>
  <r>
    <s v="bamberg"/>
    <x v="9"/>
    <x v="483"/>
    <n v="89"/>
  </r>
  <r>
    <s v="bamberg"/>
    <x v="9"/>
    <x v="484"/>
    <n v="134"/>
  </r>
  <r>
    <s v="bamberg"/>
    <x v="9"/>
    <x v="485"/>
    <n v="127"/>
  </r>
  <r>
    <s v="bamberg"/>
    <x v="9"/>
    <x v="486"/>
    <n v="174"/>
  </r>
  <r>
    <s v="bamberg"/>
    <x v="9"/>
    <x v="487"/>
    <n v="152"/>
  </r>
  <r>
    <s v="bamberg"/>
    <x v="9"/>
    <x v="488"/>
    <n v="147"/>
  </r>
  <r>
    <s v="bamberg"/>
    <x v="9"/>
    <x v="489"/>
    <n v="152"/>
  </r>
  <r>
    <s v="bamberg"/>
    <x v="9"/>
    <x v="490"/>
    <n v="157"/>
  </r>
  <r>
    <s v="bamberg"/>
    <x v="9"/>
    <x v="491"/>
    <n v="143"/>
  </r>
  <r>
    <s v="bamberg"/>
    <x v="9"/>
    <x v="492"/>
    <n v="116"/>
  </r>
  <r>
    <s v="bamberg"/>
    <x v="9"/>
    <x v="493"/>
    <n v="94"/>
  </r>
  <r>
    <s v="bamberg"/>
    <x v="9"/>
    <x v="494"/>
    <n v="42"/>
  </r>
  <r>
    <s v="bamberg"/>
    <x v="9"/>
    <x v="495"/>
    <n v="38"/>
  </r>
  <r>
    <s v="bamberg"/>
    <x v="9"/>
    <x v="496"/>
    <n v="34"/>
  </r>
  <r>
    <s v="bamberg"/>
    <x v="9"/>
    <x v="497"/>
    <n v="5"/>
  </r>
  <r>
    <s v="bamberg"/>
    <x v="9"/>
    <x v="498"/>
    <n v="0"/>
  </r>
  <r>
    <s v="bamberg"/>
    <x v="9"/>
    <x v="499"/>
    <n v="0"/>
  </r>
  <r>
    <s v="bamberg"/>
    <x v="9"/>
    <x v="500"/>
    <n v="0"/>
  </r>
  <r>
    <s v="bamberg"/>
    <x v="9"/>
    <x v="501"/>
    <n v="0"/>
  </r>
  <r>
    <s v="bamberg"/>
    <x v="9"/>
    <x v="502"/>
    <n v="0"/>
  </r>
  <r>
    <s v="bamberg"/>
    <x v="9"/>
    <x v="503"/>
    <n v="0"/>
  </r>
  <r>
    <s v="bamberg"/>
    <x v="9"/>
    <x v="504"/>
    <n v="20"/>
  </r>
  <r>
    <s v="bamberg"/>
    <x v="9"/>
    <x v="505"/>
    <n v="38"/>
  </r>
  <r>
    <s v="bamberg"/>
    <x v="9"/>
    <x v="506"/>
    <n v="36"/>
  </r>
  <r>
    <s v="bamberg"/>
    <x v="9"/>
    <x v="507"/>
    <n v="89"/>
  </r>
  <r>
    <s v="bamberg"/>
    <x v="9"/>
    <x v="508"/>
    <n v="138"/>
  </r>
  <r>
    <s v="bamberg"/>
    <x v="9"/>
    <x v="509"/>
    <n v="184"/>
  </r>
  <r>
    <s v="bamberg"/>
    <x v="9"/>
    <x v="510"/>
    <n v="190"/>
  </r>
  <r>
    <s v="bamberg"/>
    <x v="9"/>
    <x v="511"/>
    <n v="219"/>
  </r>
  <r>
    <s v="bamberg"/>
    <x v="9"/>
    <x v="512"/>
    <n v="147"/>
  </r>
  <r>
    <s v="bamberg"/>
    <x v="9"/>
    <x v="513"/>
    <n v="169"/>
  </r>
  <r>
    <s v="bamberg"/>
    <x v="9"/>
    <x v="514"/>
    <n v="176"/>
  </r>
  <r>
    <s v="bamberg"/>
    <x v="9"/>
    <x v="515"/>
    <n v="165"/>
  </r>
  <r>
    <s v="bamberg"/>
    <x v="9"/>
    <x v="516"/>
    <n v="120"/>
  </r>
  <r>
    <s v="bamberg"/>
    <x v="9"/>
    <x v="517"/>
    <n v="63"/>
  </r>
  <r>
    <s v="bamberg"/>
    <x v="9"/>
    <x v="518"/>
    <n v="38"/>
  </r>
  <r>
    <s v="bamberg"/>
    <x v="9"/>
    <x v="519"/>
    <n v="34"/>
  </r>
  <r>
    <s v="bamberg"/>
    <x v="9"/>
    <x v="520"/>
    <n v="24"/>
  </r>
  <r>
    <s v="bamberg"/>
    <x v="9"/>
    <x v="521"/>
    <n v="8"/>
  </r>
  <r>
    <s v="bamberg"/>
    <x v="9"/>
    <x v="522"/>
    <n v="0"/>
  </r>
  <r>
    <s v="bamberg"/>
    <x v="9"/>
    <x v="523"/>
    <n v="0"/>
  </r>
  <r>
    <s v="bamberg"/>
    <x v="9"/>
    <x v="524"/>
    <n v="0"/>
  </r>
  <r>
    <s v="bamberg"/>
    <x v="9"/>
    <x v="525"/>
    <n v="0"/>
  </r>
  <r>
    <s v="bamberg"/>
    <x v="9"/>
    <x v="526"/>
    <n v="0"/>
  </r>
  <r>
    <s v="bamberg"/>
    <x v="9"/>
    <x v="527"/>
    <n v="0"/>
  </r>
  <r>
    <s v="bamberg"/>
    <x v="9"/>
    <x v="528"/>
    <n v="26"/>
  </r>
  <r>
    <s v="bamberg"/>
    <x v="9"/>
    <x v="529"/>
    <n v="47"/>
  </r>
  <r>
    <s v="bamberg"/>
    <x v="9"/>
    <x v="530"/>
    <n v="70"/>
  </r>
  <r>
    <s v="bamberg"/>
    <x v="9"/>
    <x v="531"/>
    <n v="97"/>
  </r>
  <r>
    <s v="bamberg"/>
    <x v="9"/>
    <x v="532"/>
    <n v="152"/>
  </r>
  <r>
    <s v="bamberg"/>
    <x v="9"/>
    <x v="533"/>
    <n v="192"/>
  </r>
  <r>
    <s v="bamberg"/>
    <x v="9"/>
    <x v="534"/>
    <n v="164"/>
  </r>
  <r>
    <s v="bamberg"/>
    <x v="9"/>
    <x v="535"/>
    <n v="189"/>
  </r>
  <r>
    <s v="bamberg"/>
    <x v="9"/>
    <x v="536"/>
    <n v="167"/>
  </r>
  <r>
    <s v="bamberg"/>
    <x v="9"/>
    <x v="537"/>
    <n v="173"/>
  </r>
  <r>
    <s v="bamberg"/>
    <x v="9"/>
    <x v="538"/>
    <n v="194"/>
  </r>
  <r>
    <s v="bamberg"/>
    <x v="9"/>
    <x v="539"/>
    <n v="149"/>
  </r>
  <r>
    <s v="bamberg"/>
    <x v="9"/>
    <x v="540"/>
    <n v="113"/>
  </r>
  <r>
    <s v="bamberg"/>
    <x v="9"/>
    <x v="541"/>
    <n v="89"/>
  </r>
  <r>
    <s v="bamberg"/>
    <x v="9"/>
    <x v="542"/>
    <n v="45"/>
  </r>
  <r>
    <s v="bamberg"/>
    <x v="9"/>
    <x v="543"/>
    <n v="20"/>
  </r>
  <r>
    <s v="bamberg"/>
    <x v="9"/>
    <x v="544"/>
    <n v="25"/>
  </r>
  <r>
    <s v="bamberg"/>
    <x v="9"/>
    <x v="545"/>
    <n v="6"/>
  </r>
  <r>
    <s v="bamberg"/>
    <x v="9"/>
    <x v="546"/>
    <n v="0"/>
  </r>
  <r>
    <s v="bamberg"/>
    <x v="9"/>
    <x v="547"/>
    <n v="0"/>
  </r>
  <r>
    <s v="bamberg"/>
    <x v="9"/>
    <x v="548"/>
    <n v="0"/>
  </r>
  <r>
    <s v="bamberg"/>
    <x v="9"/>
    <x v="549"/>
    <n v="0"/>
  </r>
  <r>
    <s v="bamberg"/>
    <x v="9"/>
    <x v="550"/>
    <n v="0"/>
  </r>
  <r>
    <s v="bamberg"/>
    <x v="9"/>
    <x v="551"/>
    <n v="0"/>
  </r>
  <r>
    <s v="bamberg"/>
    <x v="9"/>
    <x v="552"/>
    <n v="14"/>
  </r>
  <r>
    <s v="bamberg"/>
    <x v="9"/>
    <x v="553"/>
    <n v="59"/>
  </r>
  <r>
    <s v="bamberg"/>
    <x v="9"/>
    <x v="554"/>
    <n v="56"/>
  </r>
  <r>
    <s v="bamberg"/>
    <x v="9"/>
    <x v="555"/>
    <n v="63"/>
  </r>
  <r>
    <s v="bamberg"/>
    <x v="9"/>
    <x v="556"/>
    <n v="162"/>
  </r>
  <r>
    <s v="bamberg"/>
    <x v="9"/>
    <x v="557"/>
    <n v="176"/>
  </r>
  <r>
    <s v="bamberg"/>
    <x v="9"/>
    <x v="558"/>
    <n v="165"/>
  </r>
  <r>
    <s v="bamberg"/>
    <x v="9"/>
    <x v="559"/>
    <n v="187"/>
  </r>
  <r>
    <s v="bamberg"/>
    <x v="9"/>
    <x v="560"/>
    <n v="174"/>
  </r>
  <r>
    <s v="bamberg"/>
    <x v="9"/>
    <x v="561"/>
    <n v="160"/>
  </r>
  <r>
    <s v="bamberg"/>
    <x v="9"/>
    <x v="562"/>
    <n v="166"/>
  </r>
  <r>
    <s v="bamberg"/>
    <x v="9"/>
    <x v="563"/>
    <n v="139"/>
  </r>
  <r>
    <s v="bamberg"/>
    <x v="9"/>
    <x v="564"/>
    <n v="102"/>
  </r>
  <r>
    <s v="bamberg"/>
    <x v="9"/>
    <x v="565"/>
    <n v="57"/>
  </r>
  <r>
    <s v="bamberg"/>
    <x v="9"/>
    <x v="566"/>
    <n v="46"/>
  </r>
  <r>
    <s v="bamberg"/>
    <x v="9"/>
    <x v="567"/>
    <n v="40"/>
  </r>
  <r>
    <s v="bamberg"/>
    <x v="9"/>
    <x v="568"/>
    <n v="33"/>
  </r>
  <r>
    <s v="bamberg"/>
    <x v="9"/>
    <x v="569"/>
    <n v="7"/>
  </r>
  <r>
    <s v="bamberg"/>
    <x v="9"/>
    <x v="570"/>
    <n v="0"/>
  </r>
  <r>
    <s v="bamberg"/>
    <x v="9"/>
    <x v="571"/>
    <n v="0"/>
  </r>
  <r>
    <s v="bamberg"/>
    <x v="9"/>
    <x v="572"/>
    <n v="0"/>
  </r>
  <r>
    <s v="bamberg"/>
    <x v="9"/>
    <x v="573"/>
    <n v="0"/>
  </r>
  <r>
    <s v="bamberg"/>
    <x v="9"/>
    <x v="574"/>
    <n v="0"/>
  </r>
  <r>
    <s v="bamberg"/>
    <x v="9"/>
    <x v="575"/>
    <n v="0"/>
  </r>
  <r>
    <s v="bamberg"/>
    <x v="9"/>
    <x v="576"/>
    <n v="23"/>
  </r>
  <r>
    <s v="bamberg"/>
    <x v="9"/>
    <x v="577"/>
    <n v="62"/>
  </r>
  <r>
    <s v="bamberg"/>
    <x v="9"/>
    <x v="578"/>
    <n v="33"/>
  </r>
  <r>
    <s v="bamberg"/>
    <x v="9"/>
    <x v="579"/>
    <n v="62"/>
  </r>
  <r>
    <s v="bamberg"/>
    <x v="9"/>
    <x v="580"/>
    <n v="151"/>
  </r>
  <r>
    <s v="bamberg"/>
    <x v="9"/>
    <x v="581"/>
    <n v="192"/>
  </r>
  <r>
    <s v="bamberg"/>
    <x v="9"/>
    <x v="582"/>
    <n v="174"/>
  </r>
  <r>
    <s v="bamberg"/>
    <x v="9"/>
    <x v="583"/>
    <n v="214"/>
  </r>
  <r>
    <s v="bamberg"/>
    <x v="9"/>
    <x v="584"/>
    <n v="157"/>
  </r>
  <r>
    <s v="bamberg"/>
    <x v="9"/>
    <x v="585"/>
    <n v="188"/>
  </r>
  <r>
    <s v="bamberg"/>
    <x v="9"/>
    <x v="586"/>
    <n v="189"/>
  </r>
  <r>
    <s v="bamberg"/>
    <x v="9"/>
    <x v="587"/>
    <n v="161"/>
  </r>
  <r>
    <s v="bamberg"/>
    <x v="9"/>
    <x v="588"/>
    <n v="136"/>
  </r>
  <r>
    <s v="bamberg"/>
    <x v="9"/>
    <x v="589"/>
    <n v="86"/>
  </r>
  <r>
    <s v="bamberg"/>
    <x v="9"/>
    <x v="590"/>
    <n v="64"/>
  </r>
  <r>
    <s v="bamberg"/>
    <x v="9"/>
    <x v="591"/>
    <n v="36"/>
  </r>
  <r>
    <s v="bamberg"/>
    <x v="9"/>
    <x v="592"/>
    <n v="45"/>
  </r>
  <r>
    <s v="bamberg"/>
    <x v="9"/>
    <x v="593"/>
    <n v="16"/>
  </r>
  <r>
    <s v="bamberg"/>
    <x v="9"/>
    <x v="594"/>
    <n v="0"/>
  </r>
  <r>
    <s v="bamberg"/>
    <x v="9"/>
    <x v="595"/>
    <n v="0"/>
  </r>
  <r>
    <s v="bamberg"/>
    <x v="9"/>
    <x v="596"/>
    <n v="0"/>
  </r>
  <r>
    <s v="bamberg"/>
    <x v="9"/>
    <x v="597"/>
    <n v="0"/>
  </r>
  <r>
    <s v="bamberg"/>
    <x v="9"/>
    <x v="598"/>
    <n v="0"/>
  </r>
  <r>
    <s v="bamberg"/>
    <x v="9"/>
    <x v="599"/>
    <n v="0"/>
  </r>
  <r>
    <s v="bamberg"/>
    <x v="9"/>
    <x v="600"/>
    <n v="10"/>
  </r>
  <r>
    <s v="bamberg"/>
    <x v="9"/>
    <x v="601"/>
    <n v="14"/>
  </r>
  <r>
    <s v="bamberg"/>
    <x v="9"/>
    <x v="602"/>
    <n v="41"/>
  </r>
  <r>
    <s v="bamberg"/>
    <x v="9"/>
    <x v="603"/>
    <n v="88"/>
  </r>
  <r>
    <s v="bamberg"/>
    <x v="9"/>
    <x v="604"/>
    <n v="188"/>
  </r>
  <r>
    <s v="bamberg"/>
    <x v="9"/>
    <x v="605"/>
    <n v="194"/>
  </r>
  <r>
    <s v="bamberg"/>
    <x v="9"/>
    <x v="606"/>
    <n v="210"/>
  </r>
  <r>
    <s v="bamberg"/>
    <x v="9"/>
    <x v="607"/>
    <n v="244"/>
  </r>
  <r>
    <s v="bamberg"/>
    <x v="9"/>
    <x v="608"/>
    <n v="264"/>
  </r>
  <r>
    <s v="bamberg"/>
    <x v="9"/>
    <x v="609"/>
    <n v="281"/>
  </r>
  <r>
    <s v="bamberg"/>
    <x v="9"/>
    <x v="610"/>
    <n v="223"/>
  </r>
  <r>
    <s v="bamberg"/>
    <x v="9"/>
    <x v="611"/>
    <n v="212"/>
  </r>
  <r>
    <s v="bamberg"/>
    <x v="9"/>
    <x v="612"/>
    <n v="166"/>
  </r>
  <r>
    <s v="bamberg"/>
    <x v="9"/>
    <x v="613"/>
    <n v="102"/>
  </r>
  <r>
    <s v="bamberg"/>
    <x v="9"/>
    <x v="614"/>
    <n v="62"/>
  </r>
  <r>
    <s v="bamberg"/>
    <x v="9"/>
    <x v="615"/>
    <n v="59"/>
  </r>
  <r>
    <s v="bamberg"/>
    <x v="9"/>
    <x v="616"/>
    <n v="46"/>
  </r>
  <r>
    <s v="bamberg"/>
    <x v="9"/>
    <x v="617"/>
    <n v="17"/>
  </r>
  <r>
    <s v="bamberg"/>
    <x v="9"/>
    <x v="618"/>
    <n v="0"/>
  </r>
  <r>
    <s v="bamberg"/>
    <x v="9"/>
    <x v="619"/>
    <n v="0"/>
  </r>
  <r>
    <s v="bamberg"/>
    <x v="9"/>
    <x v="620"/>
    <n v="0"/>
  </r>
  <r>
    <s v="bamberg"/>
    <x v="9"/>
    <x v="620"/>
    <n v="0"/>
  </r>
  <r>
    <s v="bamberg"/>
    <x v="9"/>
    <x v="621"/>
    <n v="0"/>
  </r>
  <r>
    <s v="bamberg"/>
    <x v="9"/>
    <x v="622"/>
    <n v="0"/>
  </r>
  <r>
    <s v="bamberg"/>
    <x v="9"/>
    <x v="623"/>
    <n v="0"/>
  </r>
  <r>
    <s v="bamberg"/>
    <x v="9"/>
    <x v="624"/>
    <n v="11"/>
  </r>
  <r>
    <s v="bamberg"/>
    <x v="9"/>
    <x v="625"/>
    <n v="9"/>
  </r>
  <r>
    <s v="bamberg"/>
    <x v="9"/>
    <x v="626"/>
    <n v="18"/>
  </r>
  <r>
    <s v="bamberg"/>
    <x v="9"/>
    <x v="627"/>
    <n v="40"/>
  </r>
  <r>
    <s v="bamberg"/>
    <x v="9"/>
    <x v="628"/>
    <n v="62"/>
  </r>
  <r>
    <s v="bamberg"/>
    <x v="9"/>
    <x v="629"/>
    <n v="64"/>
  </r>
  <r>
    <s v="bamberg"/>
    <x v="9"/>
    <x v="630"/>
    <n v="71"/>
  </r>
  <r>
    <s v="bamberg"/>
    <x v="9"/>
    <x v="631"/>
    <n v="60"/>
  </r>
  <r>
    <s v="bamberg"/>
    <x v="9"/>
    <x v="632"/>
    <n v="75"/>
  </r>
  <r>
    <s v="bamberg"/>
    <x v="9"/>
    <x v="633"/>
    <n v="80"/>
  </r>
  <r>
    <s v="bamberg"/>
    <x v="9"/>
    <x v="634"/>
    <n v="83"/>
  </r>
  <r>
    <s v="bamberg"/>
    <x v="9"/>
    <x v="635"/>
    <n v="83"/>
  </r>
  <r>
    <s v="bamberg"/>
    <x v="9"/>
    <x v="636"/>
    <n v="29"/>
  </r>
  <r>
    <s v="bamberg"/>
    <x v="9"/>
    <x v="637"/>
    <n v="31"/>
  </r>
  <r>
    <s v="bamberg"/>
    <x v="9"/>
    <x v="638"/>
    <n v="28"/>
  </r>
  <r>
    <s v="bamberg"/>
    <x v="9"/>
    <x v="639"/>
    <n v="20"/>
  </r>
  <r>
    <s v="bamberg"/>
    <x v="9"/>
    <x v="640"/>
    <n v="17"/>
  </r>
  <r>
    <s v="bamberg"/>
    <x v="9"/>
    <x v="641"/>
    <n v="0"/>
  </r>
  <r>
    <s v="bamberg"/>
    <x v="9"/>
    <x v="642"/>
    <n v="0"/>
  </r>
  <r>
    <s v="bamberg"/>
    <x v="9"/>
    <x v="643"/>
    <n v="0"/>
  </r>
  <r>
    <s v="bamberg"/>
    <x v="9"/>
    <x v="644"/>
    <n v="0"/>
  </r>
  <r>
    <s v="bamberg"/>
    <x v="9"/>
    <x v="645"/>
    <n v="0"/>
  </r>
  <r>
    <s v="bamberg"/>
    <x v="9"/>
    <x v="646"/>
    <n v="0"/>
  </r>
  <r>
    <s v="bamberg"/>
    <x v="9"/>
    <x v="647"/>
    <n v="0"/>
  </r>
  <r>
    <s v="bamberg"/>
    <x v="9"/>
    <x v="648"/>
    <n v="19"/>
  </r>
  <r>
    <s v="bamberg"/>
    <x v="9"/>
    <x v="649"/>
    <n v="29"/>
  </r>
  <r>
    <s v="bamberg"/>
    <x v="9"/>
    <x v="650"/>
    <n v="58"/>
  </r>
  <r>
    <s v="bamberg"/>
    <x v="9"/>
    <x v="651"/>
    <n v="101"/>
  </r>
  <r>
    <s v="bamberg"/>
    <x v="9"/>
    <x v="652"/>
    <n v="132"/>
  </r>
  <r>
    <s v="bamberg"/>
    <x v="9"/>
    <x v="653"/>
    <n v="188"/>
  </r>
  <r>
    <s v="bamberg"/>
    <x v="9"/>
    <x v="654"/>
    <n v="176"/>
  </r>
  <r>
    <s v="bamberg"/>
    <x v="9"/>
    <x v="655"/>
    <n v="191"/>
  </r>
  <r>
    <s v="bamberg"/>
    <x v="9"/>
    <x v="656"/>
    <n v="175"/>
  </r>
  <r>
    <s v="bamberg"/>
    <x v="9"/>
    <x v="657"/>
    <n v="153"/>
  </r>
  <r>
    <s v="bamberg"/>
    <x v="9"/>
    <x v="658"/>
    <n v="193"/>
  </r>
  <r>
    <s v="bamberg"/>
    <x v="9"/>
    <x v="659"/>
    <n v="137"/>
  </r>
  <r>
    <s v="bamberg"/>
    <x v="9"/>
    <x v="660"/>
    <n v="103"/>
  </r>
  <r>
    <s v="bamberg"/>
    <x v="9"/>
    <x v="661"/>
    <n v="62"/>
  </r>
  <r>
    <s v="bamberg"/>
    <x v="9"/>
    <x v="662"/>
    <n v="35"/>
  </r>
  <r>
    <s v="bamberg"/>
    <x v="9"/>
    <x v="663"/>
    <n v="20"/>
  </r>
  <r>
    <s v="bamberg"/>
    <x v="9"/>
    <x v="664"/>
    <n v="34"/>
  </r>
  <r>
    <s v="bamberg"/>
    <x v="9"/>
    <x v="665"/>
    <n v="6"/>
  </r>
  <r>
    <s v="bamberg"/>
    <x v="9"/>
    <x v="666"/>
    <n v="0"/>
  </r>
  <r>
    <s v="bamberg"/>
    <x v="9"/>
    <x v="667"/>
    <n v="0"/>
  </r>
  <r>
    <s v="bamberg"/>
    <x v="9"/>
    <x v="668"/>
    <n v="0"/>
  </r>
  <r>
    <s v="bamberg"/>
    <x v="9"/>
    <x v="669"/>
    <n v="0"/>
  </r>
  <r>
    <s v="bamberg"/>
    <x v="9"/>
    <x v="670"/>
    <n v="0"/>
  </r>
  <r>
    <s v="bamberg"/>
    <x v="9"/>
    <x v="671"/>
    <n v="0"/>
  </r>
  <r>
    <s v="bamberg"/>
    <x v="9"/>
    <x v="672"/>
    <n v="20"/>
  </r>
  <r>
    <s v="bamberg"/>
    <x v="9"/>
    <x v="673"/>
    <n v="34"/>
  </r>
  <r>
    <s v="bamberg"/>
    <x v="9"/>
    <x v="674"/>
    <n v="44"/>
  </r>
  <r>
    <s v="bamberg"/>
    <x v="9"/>
    <x v="675"/>
    <n v="80"/>
  </r>
  <r>
    <s v="bamberg"/>
    <x v="9"/>
    <x v="676"/>
    <n v="133"/>
  </r>
  <r>
    <s v="bamberg"/>
    <x v="9"/>
    <x v="677"/>
    <n v="175"/>
  </r>
  <r>
    <s v="bamberg"/>
    <x v="9"/>
    <x v="678"/>
    <n v="193"/>
  </r>
  <r>
    <s v="bamberg"/>
    <x v="9"/>
    <x v="679"/>
    <n v="222"/>
  </r>
  <r>
    <s v="bamberg"/>
    <x v="9"/>
    <x v="680"/>
    <n v="161"/>
  </r>
  <r>
    <s v="bamberg"/>
    <x v="9"/>
    <x v="681"/>
    <n v="204"/>
  </r>
  <r>
    <s v="bamberg"/>
    <x v="9"/>
    <x v="682"/>
    <n v="167"/>
  </r>
  <r>
    <s v="bamberg"/>
    <x v="9"/>
    <x v="683"/>
    <n v="158"/>
  </r>
  <r>
    <s v="bamberg"/>
    <x v="9"/>
    <x v="684"/>
    <n v="95"/>
  </r>
  <r>
    <s v="bamberg"/>
    <x v="9"/>
    <x v="685"/>
    <n v="67"/>
  </r>
  <r>
    <s v="bamberg"/>
    <x v="9"/>
    <x v="686"/>
    <n v="38"/>
  </r>
  <r>
    <s v="bamberg"/>
    <x v="9"/>
    <x v="687"/>
    <n v="34"/>
  </r>
  <r>
    <s v="bamberg"/>
    <x v="9"/>
    <x v="688"/>
    <n v="26"/>
  </r>
  <r>
    <s v="bamberg"/>
    <x v="9"/>
    <x v="689"/>
    <n v="4"/>
  </r>
  <r>
    <s v="bamberg"/>
    <x v="9"/>
    <x v="690"/>
    <n v="0"/>
  </r>
  <r>
    <s v="bamberg"/>
    <x v="9"/>
    <x v="691"/>
    <n v="0"/>
  </r>
  <r>
    <s v="bamberg"/>
    <x v="9"/>
    <x v="692"/>
    <n v="0"/>
  </r>
  <r>
    <s v="bamberg"/>
    <x v="9"/>
    <x v="693"/>
    <n v="0"/>
  </r>
  <r>
    <s v="bamberg"/>
    <x v="9"/>
    <x v="694"/>
    <n v="0"/>
  </r>
  <r>
    <s v="bamberg"/>
    <x v="9"/>
    <x v="695"/>
    <n v="0"/>
  </r>
  <r>
    <s v="bamberg"/>
    <x v="9"/>
    <x v="696"/>
    <n v="18"/>
  </r>
  <r>
    <s v="bamberg"/>
    <x v="9"/>
    <x v="697"/>
    <n v="30"/>
  </r>
  <r>
    <s v="bamberg"/>
    <x v="9"/>
    <x v="698"/>
    <n v="50"/>
  </r>
  <r>
    <s v="bamberg"/>
    <x v="9"/>
    <x v="699"/>
    <n v="93"/>
  </r>
  <r>
    <s v="bamberg"/>
    <x v="9"/>
    <x v="700"/>
    <n v="145"/>
  </r>
  <r>
    <s v="bamberg"/>
    <x v="9"/>
    <x v="701"/>
    <n v="157"/>
  </r>
  <r>
    <s v="bamberg"/>
    <x v="9"/>
    <x v="702"/>
    <n v="195"/>
  </r>
  <r>
    <s v="bamberg"/>
    <x v="9"/>
    <x v="703"/>
    <n v="165"/>
  </r>
  <r>
    <s v="bamberg"/>
    <x v="9"/>
    <x v="704"/>
    <n v="192"/>
  </r>
  <r>
    <s v="bamberg"/>
    <x v="9"/>
    <x v="705"/>
    <n v="174"/>
  </r>
  <r>
    <s v="bamberg"/>
    <x v="9"/>
    <x v="706"/>
    <n v="166"/>
  </r>
  <r>
    <s v="bamberg"/>
    <x v="9"/>
    <x v="707"/>
    <n v="138"/>
  </r>
  <r>
    <s v="bamberg"/>
    <x v="9"/>
    <x v="708"/>
    <n v="106"/>
  </r>
  <r>
    <s v="bamberg"/>
    <x v="9"/>
    <x v="709"/>
    <n v="61"/>
  </r>
  <r>
    <s v="bamberg"/>
    <x v="9"/>
    <x v="710"/>
    <n v="48"/>
  </r>
  <r>
    <s v="bamberg"/>
    <x v="9"/>
    <x v="711"/>
    <n v="38"/>
  </r>
  <r>
    <s v="bamberg"/>
    <x v="9"/>
    <x v="712"/>
    <n v="25"/>
  </r>
  <r>
    <s v="bamberg"/>
    <x v="9"/>
    <x v="713"/>
    <n v="4"/>
  </r>
  <r>
    <s v="bamberg"/>
    <x v="9"/>
    <x v="714"/>
    <n v="0"/>
  </r>
  <r>
    <s v="bamberg"/>
    <x v="9"/>
    <x v="715"/>
    <n v="0"/>
  </r>
  <r>
    <s v="bamberg"/>
    <x v="9"/>
    <x v="716"/>
    <n v="0"/>
  </r>
  <r>
    <s v="bamberg"/>
    <x v="9"/>
    <x v="717"/>
    <n v="0"/>
  </r>
  <r>
    <s v="bamberg"/>
    <x v="9"/>
    <x v="718"/>
    <n v="0"/>
  </r>
  <r>
    <s v="bamberg"/>
    <x v="9"/>
    <x v="719"/>
    <n v="0"/>
  </r>
  <r>
    <s v="bamberg"/>
    <x v="9"/>
    <x v="720"/>
    <n v="23"/>
  </r>
  <r>
    <s v="bamberg"/>
    <x v="9"/>
    <x v="721"/>
    <n v="26"/>
  </r>
  <r>
    <s v="bamberg"/>
    <x v="9"/>
    <x v="722"/>
    <n v="51"/>
  </r>
  <r>
    <s v="bamberg"/>
    <x v="9"/>
    <x v="723"/>
    <n v="68"/>
  </r>
  <r>
    <s v="bamberg"/>
    <x v="9"/>
    <x v="724"/>
    <n v="177"/>
  </r>
  <r>
    <s v="bamberg"/>
    <x v="9"/>
    <x v="725"/>
    <n v="167"/>
  </r>
  <r>
    <s v="bamberg"/>
    <x v="9"/>
    <x v="726"/>
    <n v="215"/>
  </r>
  <r>
    <s v="bamberg"/>
    <x v="9"/>
    <x v="727"/>
    <n v="231"/>
  </r>
  <r>
    <s v="bamberg"/>
    <x v="9"/>
    <x v="728"/>
    <n v="181"/>
  </r>
  <r>
    <s v="bamberg"/>
    <x v="9"/>
    <x v="729"/>
    <n v="185"/>
  </r>
  <r>
    <s v="bamberg"/>
    <x v="9"/>
    <x v="730"/>
    <n v="185"/>
  </r>
  <r>
    <s v="bamberg"/>
    <x v="9"/>
    <x v="731"/>
    <n v="157"/>
  </r>
  <r>
    <s v="bamberg"/>
    <x v="9"/>
    <x v="732"/>
    <n v="129"/>
  </r>
  <r>
    <s v="bamberg"/>
    <x v="9"/>
    <x v="733"/>
    <n v="93"/>
  </r>
  <r>
    <s v="bamberg"/>
    <x v="9"/>
    <x v="734"/>
    <n v="64"/>
  </r>
  <r>
    <s v="bamberg"/>
    <x v="9"/>
    <x v="735"/>
    <n v="39"/>
  </r>
  <r>
    <s v="bamberg"/>
    <x v="9"/>
    <x v="736"/>
    <n v="48"/>
  </r>
  <r>
    <s v="bamberg"/>
    <x v="9"/>
    <x v="737"/>
    <n v="16"/>
  </r>
  <r>
    <s v="bamberg"/>
    <x v="9"/>
    <x v="738"/>
    <n v="0"/>
  </r>
  <r>
    <s v="bamberg"/>
    <x v="9"/>
    <x v="739"/>
    <n v="0"/>
  </r>
  <r>
    <s v="bamberg"/>
    <x v="9"/>
    <x v="740"/>
    <n v="0"/>
  </r>
  <r>
    <s v="bamberg"/>
    <x v="9"/>
    <x v="741"/>
    <n v="0"/>
  </r>
  <r>
    <s v="bamberg"/>
    <x v="9"/>
    <x v="742"/>
    <n v="0"/>
  </r>
  <r>
    <s v="bamberg"/>
    <x v="9"/>
    <x v="743"/>
    <n v="0"/>
  </r>
  <r>
    <s v="bamberg"/>
    <x v="9"/>
    <x v="744"/>
    <n v="15"/>
  </r>
  <r>
    <s v="bamberg"/>
    <x v="9"/>
    <x v="745"/>
    <n v="8"/>
  </r>
  <r>
    <s v="bamberg"/>
    <x v="9"/>
    <x v="746"/>
    <n v="17"/>
  </r>
  <r>
    <s v="bamberg"/>
    <x v="9"/>
    <x v="747"/>
    <n v="34"/>
  </r>
  <r>
    <s v="bamberg"/>
    <x v="9"/>
    <x v="748"/>
    <n v="48"/>
  </r>
  <r>
    <s v="bamberg"/>
    <x v="9"/>
    <x v="749"/>
    <n v="63"/>
  </r>
  <r>
    <s v="bamberg"/>
    <x v="9"/>
    <x v="750"/>
    <n v="66"/>
  </r>
  <r>
    <s v="bamberg"/>
    <x v="9"/>
    <x v="751"/>
    <n v="96"/>
  </r>
  <r>
    <s v="bamberg"/>
    <x v="9"/>
    <x v="752"/>
    <n v="87"/>
  </r>
  <r>
    <s v="bamberg"/>
    <x v="9"/>
    <x v="753"/>
    <n v="96"/>
  </r>
  <r>
    <s v="bamberg"/>
    <x v="9"/>
    <x v="754"/>
    <n v="89"/>
  </r>
  <r>
    <s v="bamberg"/>
    <x v="9"/>
    <x v="755"/>
    <n v="94"/>
  </r>
  <r>
    <s v="bamberg"/>
    <x v="9"/>
    <x v="756"/>
    <n v="76"/>
  </r>
  <r>
    <s v="bamberg"/>
    <x v="9"/>
    <x v="757"/>
    <n v="44"/>
  </r>
  <r>
    <s v="bamberg"/>
    <x v="9"/>
    <x v="758"/>
    <n v="37"/>
  </r>
  <r>
    <s v="bamberg"/>
    <x v="9"/>
    <x v="759"/>
    <n v="40"/>
  </r>
  <r>
    <s v="bamberg"/>
    <x v="9"/>
    <x v="760"/>
    <n v="23"/>
  </r>
  <r>
    <s v="bamberg"/>
    <x v="9"/>
    <x v="761"/>
    <n v="10"/>
  </r>
  <r>
    <s v="bamberg"/>
    <x v="9"/>
    <x v="762"/>
    <n v="0"/>
  </r>
  <r>
    <s v="bamberg"/>
    <x v="9"/>
    <x v="763"/>
    <n v="0"/>
  </r>
  <r>
    <s v="bamberg"/>
    <x v="9"/>
    <x v="764"/>
    <n v="0"/>
  </r>
  <r>
    <s v="bamberg"/>
    <x v="9"/>
    <x v="765"/>
    <n v="0"/>
  </r>
  <r>
    <s v="bamberg"/>
    <x v="9"/>
    <x v="766"/>
    <n v="0"/>
  </r>
  <r>
    <s v="bamberg"/>
    <x v="9"/>
    <x v="767"/>
    <n v="0"/>
  </r>
  <r>
    <s v="bamberg"/>
    <x v="9"/>
    <x v="768"/>
    <n v="14"/>
  </r>
  <r>
    <s v="bamberg"/>
    <x v="9"/>
    <x v="769"/>
    <n v="13"/>
  </r>
  <r>
    <s v="bamberg"/>
    <x v="9"/>
    <x v="770"/>
    <n v="32"/>
  </r>
  <r>
    <s v="bamberg"/>
    <x v="9"/>
    <x v="771"/>
    <n v="124"/>
  </r>
  <r>
    <s v="bamberg"/>
    <x v="9"/>
    <x v="772"/>
    <n v="262"/>
  </r>
  <r>
    <s v="bamberg"/>
    <x v="9"/>
    <x v="773"/>
    <n v="276"/>
  </r>
  <r>
    <s v="bamberg"/>
    <x v="9"/>
    <x v="774"/>
    <n v="291"/>
  </r>
  <r>
    <s v="bamberg"/>
    <x v="9"/>
    <x v="775"/>
    <n v="312"/>
  </r>
  <r>
    <s v="bamberg"/>
    <x v="9"/>
    <x v="776"/>
    <n v="309"/>
  </r>
  <r>
    <s v="bamberg"/>
    <x v="9"/>
    <x v="777"/>
    <n v="269"/>
  </r>
  <r>
    <s v="bamberg"/>
    <x v="9"/>
    <x v="778"/>
    <n v="279"/>
  </r>
  <r>
    <s v="bamberg"/>
    <x v="9"/>
    <x v="779"/>
    <n v="211"/>
  </r>
  <r>
    <s v="bamberg"/>
    <x v="9"/>
    <x v="780"/>
    <n v="161"/>
  </r>
  <r>
    <s v="bamberg"/>
    <x v="9"/>
    <x v="781"/>
    <n v="100"/>
  </r>
  <r>
    <s v="bamberg"/>
    <x v="9"/>
    <x v="782"/>
    <n v="61"/>
  </r>
  <r>
    <s v="bamberg"/>
    <x v="9"/>
    <x v="783"/>
    <n v="61"/>
  </r>
  <r>
    <s v="bamberg"/>
    <x v="9"/>
    <x v="784"/>
    <n v="45"/>
  </r>
  <r>
    <s v="bamberg"/>
    <x v="9"/>
    <x v="785"/>
    <n v="14"/>
  </r>
  <r>
    <s v="bamberg"/>
    <x v="9"/>
    <x v="786"/>
    <n v="0"/>
  </r>
  <r>
    <s v="bamberg"/>
    <x v="9"/>
    <x v="787"/>
    <n v="0"/>
  </r>
  <r>
    <s v="bamberg"/>
    <x v="9"/>
    <x v="788"/>
    <n v="0"/>
  </r>
  <r>
    <s v="bamberg"/>
    <x v="9"/>
    <x v="789"/>
    <n v="0"/>
  </r>
  <r>
    <s v="bamberg"/>
    <x v="9"/>
    <x v="790"/>
    <n v="0"/>
  </r>
  <r>
    <s v="bamberg"/>
    <x v="9"/>
    <x v="791"/>
    <n v="0"/>
  </r>
  <r>
    <s v="bamberg"/>
    <x v="9"/>
    <x v="792"/>
    <n v="13"/>
  </r>
  <r>
    <s v="bamberg"/>
    <x v="9"/>
    <x v="793"/>
    <n v="8"/>
  </r>
  <r>
    <s v="bamberg"/>
    <x v="9"/>
    <x v="794"/>
    <n v="15"/>
  </r>
  <r>
    <s v="bamberg"/>
    <x v="9"/>
    <x v="795"/>
    <n v="36"/>
  </r>
  <r>
    <s v="bamberg"/>
    <x v="9"/>
    <x v="796"/>
    <n v="57"/>
  </r>
  <r>
    <s v="bamberg"/>
    <x v="9"/>
    <x v="797"/>
    <n v="70"/>
  </r>
  <r>
    <s v="bamberg"/>
    <x v="9"/>
    <x v="798"/>
    <n v="69"/>
  </r>
  <r>
    <s v="bamberg"/>
    <x v="9"/>
    <x v="799"/>
    <n v="84"/>
  </r>
  <r>
    <s v="bamberg"/>
    <x v="9"/>
    <x v="800"/>
    <n v="103"/>
  </r>
  <r>
    <s v="bamberg"/>
    <x v="9"/>
    <x v="801"/>
    <n v="62"/>
  </r>
  <r>
    <s v="bamberg"/>
    <x v="9"/>
    <x v="802"/>
    <n v="66"/>
  </r>
  <r>
    <s v="bamberg"/>
    <x v="9"/>
    <x v="803"/>
    <n v="45"/>
  </r>
  <r>
    <s v="bamberg"/>
    <x v="9"/>
    <x v="804"/>
    <n v="55"/>
  </r>
  <r>
    <s v="bamberg"/>
    <x v="9"/>
    <x v="805"/>
    <n v="32"/>
  </r>
  <r>
    <s v="bamberg"/>
    <x v="9"/>
    <x v="806"/>
    <n v="22"/>
  </r>
  <r>
    <s v="bamberg"/>
    <x v="9"/>
    <x v="807"/>
    <n v="21"/>
  </r>
  <r>
    <s v="bamberg"/>
    <x v="9"/>
    <x v="808"/>
    <n v="19"/>
  </r>
  <r>
    <s v="bamberg"/>
    <x v="9"/>
    <x v="809"/>
    <n v="6"/>
  </r>
  <r>
    <s v="bamberg"/>
    <x v="9"/>
    <x v="810"/>
    <n v="0"/>
  </r>
  <r>
    <s v="bamberg"/>
    <x v="9"/>
    <x v="811"/>
    <n v="0"/>
  </r>
  <r>
    <s v="bamberg"/>
    <x v="9"/>
    <x v="812"/>
    <n v="0"/>
  </r>
  <r>
    <s v="bamberg"/>
    <x v="9"/>
    <x v="813"/>
    <n v="0"/>
  </r>
  <r>
    <s v="bamberg"/>
    <x v="9"/>
    <x v="814"/>
    <n v="0"/>
  </r>
  <r>
    <s v="bamberg"/>
    <x v="9"/>
    <x v="815"/>
    <n v="0"/>
  </r>
  <r>
    <s v="bamberg"/>
    <x v="9"/>
    <x v="816"/>
    <n v="14"/>
  </r>
  <r>
    <s v="bamberg"/>
    <x v="9"/>
    <x v="817"/>
    <n v="45"/>
  </r>
  <r>
    <s v="bamberg"/>
    <x v="9"/>
    <x v="818"/>
    <n v="55"/>
  </r>
  <r>
    <s v="bamberg"/>
    <x v="9"/>
    <x v="819"/>
    <n v="104"/>
  </r>
  <r>
    <s v="bamberg"/>
    <x v="9"/>
    <x v="820"/>
    <n v="113"/>
  </r>
  <r>
    <s v="bamberg"/>
    <x v="9"/>
    <x v="821"/>
    <n v="172"/>
  </r>
  <r>
    <s v="bamberg"/>
    <x v="9"/>
    <x v="822"/>
    <n v="170"/>
  </r>
  <r>
    <s v="bamberg"/>
    <x v="9"/>
    <x v="823"/>
    <n v="172"/>
  </r>
  <r>
    <s v="bamberg"/>
    <x v="9"/>
    <x v="824"/>
    <n v="171"/>
  </r>
  <r>
    <s v="bamberg"/>
    <x v="9"/>
    <x v="825"/>
    <n v="156"/>
  </r>
  <r>
    <s v="bamberg"/>
    <x v="9"/>
    <x v="826"/>
    <n v="155"/>
  </r>
  <r>
    <s v="bamberg"/>
    <x v="9"/>
    <x v="827"/>
    <n v="136"/>
  </r>
  <r>
    <s v="bamberg"/>
    <x v="9"/>
    <x v="828"/>
    <n v="96"/>
  </r>
  <r>
    <s v="bamberg"/>
    <x v="9"/>
    <x v="829"/>
    <n v="62"/>
  </r>
  <r>
    <s v="bamberg"/>
    <x v="9"/>
    <x v="830"/>
    <n v="24"/>
  </r>
  <r>
    <s v="bamberg"/>
    <x v="9"/>
    <x v="831"/>
    <n v="26"/>
  </r>
  <r>
    <s v="bamberg"/>
    <x v="9"/>
    <x v="832"/>
    <n v="23"/>
  </r>
  <r>
    <s v="bamberg"/>
    <x v="9"/>
    <x v="833"/>
    <n v="8"/>
  </r>
  <r>
    <s v="bamberg"/>
    <x v="9"/>
    <x v="834"/>
    <n v="0"/>
  </r>
  <r>
    <s v="bamberg"/>
    <x v="9"/>
    <x v="835"/>
    <n v="0"/>
  </r>
  <r>
    <s v="bamberg"/>
    <x v="9"/>
    <x v="836"/>
    <n v="0"/>
  </r>
  <r>
    <s v="bamberg"/>
    <x v="9"/>
    <x v="837"/>
    <n v="0"/>
  </r>
  <r>
    <s v="bamberg"/>
    <x v="9"/>
    <x v="838"/>
    <n v="0"/>
  </r>
  <r>
    <s v="bamberg"/>
    <x v="9"/>
    <x v="839"/>
    <n v="0"/>
  </r>
  <r>
    <s v="bamberg"/>
    <x v="9"/>
    <x v="840"/>
    <n v="17"/>
  </r>
  <r>
    <s v="bamberg"/>
    <x v="9"/>
    <x v="841"/>
    <n v="39"/>
  </r>
  <r>
    <s v="bamberg"/>
    <x v="9"/>
    <x v="842"/>
    <n v="49"/>
  </r>
  <r>
    <s v="bamberg"/>
    <x v="9"/>
    <x v="843"/>
    <n v="75"/>
  </r>
  <r>
    <s v="bamberg"/>
    <x v="9"/>
    <x v="844"/>
    <n v="133"/>
  </r>
  <r>
    <s v="bamberg"/>
    <x v="9"/>
    <x v="845"/>
    <n v="132"/>
  </r>
  <r>
    <s v="bamberg"/>
    <x v="9"/>
    <x v="846"/>
    <n v="157"/>
  </r>
  <r>
    <s v="bamberg"/>
    <x v="9"/>
    <x v="847"/>
    <n v="167"/>
  </r>
  <r>
    <s v="bamberg"/>
    <x v="9"/>
    <x v="848"/>
    <n v="152"/>
  </r>
  <r>
    <s v="bamberg"/>
    <x v="9"/>
    <x v="849"/>
    <n v="164"/>
  </r>
  <r>
    <s v="bamberg"/>
    <x v="9"/>
    <x v="850"/>
    <n v="141"/>
  </r>
  <r>
    <s v="bamberg"/>
    <x v="9"/>
    <x v="851"/>
    <n v="104"/>
  </r>
  <r>
    <s v="bamberg"/>
    <x v="9"/>
    <x v="852"/>
    <n v="91"/>
  </r>
  <r>
    <s v="bamberg"/>
    <x v="9"/>
    <x v="853"/>
    <n v="59"/>
  </r>
  <r>
    <s v="bamberg"/>
    <x v="9"/>
    <x v="854"/>
    <n v="24"/>
  </r>
  <r>
    <s v="bamberg"/>
    <x v="9"/>
    <x v="855"/>
    <n v="35"/>
  </r>
  <r>
    <s v="bamberg"/>
    <x v="9"/>
    <x v="856"/>
    <n v="24"/>
  </r>
  <r>
    <s v="bamberg"/>
    <x v="9"/>
    <x v="857"/>
    <n v="8"/>
  </r>
  <r>
    <s v="bamberg"/>
    <x v="9"/>
    <x v="858"/>
    <n v="0"/>
  </r>
  <r>
    <s v="bamberg"/>
    <x v="9"/>
    <x v="859"/>
    <n v="0"/>
  </r>
  <r>
    <s v="bamberg"/>
    <x v="9"/>
    <x v="860"/>
    <n v="0"/>
  </r>
  <r>
    <s v="bamberg"/>
    <x v="9"/>
    <x v="861"/>
    <n v="0"/>
  </r>
  <r>
    <s v="bamberg"/>
    <x v="9"/>
    <x v="862"/>
    <n v="0"/>
  </r>
  <r>
    <s v="bamberg"/>
    <x v="9"/>
    <x v="863"/>
    <n v="0"/>
  </r>
  <r>
    <s v="bamberg"/>
    <x v="9"/>
    <x v="864"/>
    <n v="14"/>
  </r>
  <r>
    <s v="bamberg"/>
    <x v="9"/>
    <x v="865"/>
    <n v="39"/>
  </r>
  <r>
    <s v="bamberg"/>
    <x v="9"/>
    <x v="866"/>
    <n v="33"/>
  </r>
  <r>
    <s v="bamberg"/>
    <x v="9"/>
    <x v="867"/>
    <n v="30"/>
  </r>
  <r>
    <s v="bamberg"/>
    <x v="9"/>
    <x v="868"/>
    <n v="112"/>
  </r>
  <r>
    <s v="bamberg"/>
    <x v="9"/>
    <x v="869"/>
    <n v="120"/>
  </r>
  <r>
    <s v="bamberg"/>
    <x v="9"/>
    <x v="870"/>
    <n v="158"/>
  </r>
  <r>
    <s v="bamberg"/>
    <x v="9"/>
    <x v="871"/>
    <n v="169"/>
  </r>
  <r>
    <s v="bamberg"/>
    <x v="9"/>
    <x v="872"/>
    <n v="173"/>
  </r>
  <r>
    <s v="bamberg"/>
    <x v="9"/>
    <x v="873"/>
    <n v="153"/>
  </r>
  <r>
    <s v="bamberg"/>
    <x v="9"/>
    <x v="874"/>
    <n v="143"/>
  </r>
  <r>
    <s v="bamberg"/>
    <x v="9"/>
    <x v="875"/>
    <n v="110"/>
  </r>
  <r>
    <s v="bamberg"/>
    <x v="9"/>
    <x v="876"/>
    <n v="96"/>
  </r>
  <r>
    <s v="bamberg"/>
    <x v="9"/>
    <x v="877"/>
    <n v="57"/>
  </r>
  <r>
    <s v="bamberg"/>
    <x v="9"/>
    <x v="878"/>
    <n v="40"/>
  </r>
  <r>
    <s v="bamberg"/>
    <x v="9"/>
    <x v="879"/>
    <n v="25"/>
  </r>
  <r>
    <s v="bamberg"/>
    <x v="9"/>
    <x v="880"/>
    <n v="24"/>
  </r>
  <r>
    <s v="bamberg"/>
    <x v="9"/>
    <x v="881"/>
    <n v="8"/>
  </r>
  <r>
    <s v="bamberg"/>
    <x v="9"/>
    <x v="882"/>
    <n v="0"/>
  </r>
  <r>
    <s v="bamberg"/>
    <x v="9"/>
    <x v="883"/>
    <n v="0"/>
  </r>
  <r>
    <s v="bamberg"/>
    <x v="9"/>
    <x v="884"/>
    <n v="0"/>
  </r>
  <r>
    <s v="bamberg"/>
    <x v="9"/>
    <x v="885"/>
    <n v="0"/>
  </r>
  <r>
    <s v="bamberg"/>
    <x v="9"/>
    <x v="886"/>
    <n v="0"/>
  </r>
  <r>
    <s v="bamberg"/>
    <x v="9"/>
    <x v="887"/>
    <n v="0"/>
  </r>
  <r>
    <s v="bamberg"/>
    <x v="9"/>
    <x v="888"/>
    <n v="20"/>
  </r>
  <r>
    <s v="bamberg"/>
    <x v="9"/>
    <x v="889"/>
    <n v="43"/>
  </r>
  <r>
    <s v="bamberg"/>
    <x v="9"/>
    <x v="890"/>
    <n v="26"/>
  </r>
  <r>
    <s v="bamberg"/>
    <x v="9"/>
    <x v="891"/>
    <n v="44"/>
  </r>
  <r>
    <s v="bamberg"/>
    <x v="9"/>
    <x v="892"/>
    <n v="139"/>
  </r>
  <r>
    <s v="bamberg"/>
    <x v="9"/>
    <x v="893"/>
    <n v="119"/>
  </r>
  <r>
    <s v="bamberg"/>
    <x v="9"/>
    <x v="894"/>
    <n v="133"/>
  </r>
  <r>
    <s v="bamberg"/>
    <x v="9"/>
    <x v="895"/>
    <n v="159"/>
  </r>
  <r>
    <s v="bamberg"/>
    <x v="9"/>
    <x v="896"/>
    <n v="143"/>
  </r>
  <r>
    <s v="bamberg"/>
    <x v="9"/>
    <x v="897"/>
    <n v="109"/>
  </r>
  <r>
    <s v="bamberg"/>
    <x v="9"/>
    <x v="898"/>
    <n v="126"/>
  </r>
  <r>
    <s v="bamberg"/>
    <x v="9"/>
    <x v="899"/>
    <n v="114"/>
  </r>
  <r>
    <s v="bamberg"/>
    <x v="9"/>
    <x v="900"/>
    <n v="111"/>
  </r>
  <r>
    <s v="bamberg"/>
    <x v="9"/>
    <x v="901"/>
    <n v="52"/>
  </r>
  <r>
    <s v="bamberg"/>
    <x v="9"/>
    <x v="902"/>
    <n v="26"/>
  </r>
  <r>
    <s v="bamberg"/>
    <x v="9"/>
    <x v="903"/>
    <n v="28"/>
  </r>
  <r>
    <s v="bamberg"/>
    <x v="9"/>
    <x v="904"/>
    <n v="25"/>
  </r>
  <r>
    <s v="bamberg"/>
    <x v="9"/>
    <x v="905"/>
    <n v="6"/>
  </r>
  <r>
    <s v="bamberg"/>
    <x v="9"/>
    <x v="906"/>
    <n v="0"/>
  </r>
  <r>
    <s v="bamberg"/>
    <x v="9"/>
    <x v="907"/>
    <n v="0"/>
  </r>
  <r>
    <s v="bamberg"/>
    <x v="9"/>
    <x v="908"/>
    <n v="0"/>
  </r>
  <r>
    <s v="bamberg"/>
    <x v="9"/>
    <x v="909"/>
    <n v="0"/>
  </r>
  <r>
    <s v="bamberg"/>
    <x v="9"/>
    <x v="910"/>
    <n v="0"/>
  </r>
  <r>
    <s v="bamberg"/>
    <x v="9"/>
    <x v="911"/>
    <n v="0"/>
  </r>
  <r>
    <s v="bamberg"/>
    <x v="9"/>
    <x v="912"/>
    <n v="21"/>
  </r>
  <r>
    <s v="bamberg"/>
    <x v="9"/>
    <x v="913"/>
    <n v="34"/>
  </r>
  <r>
    <s v="bamberg"/>
    <x v="9"/>
    <x v="914"/>
    <n v="20"/>
  </r>
  <r>
    <s v="bamberg"/>
    <x v="9"/>
    <x v="915"/>
    <n v="39"/>
  </r>
  <r>
    <s v="bamberg"/>
    <x v="9"/>
    <x v="916"/>
    <n v="118"/>
  </r>
  <r>
    <s v="bamberg"/>
    <x v="9"/>
    <x v="917"/>
    <n v="153"/>
  </r>
  <r>
    <s v="bamberg"/>
    <x v="9"/>
    <x v="918"/>
    <n v="187"/>
  </r>
  <r>
    <s v="bamberg"/>
    <x v="9"/>
    <x v="919"/>
    <n v="206"/>
  </r>
  <r>
    <s v="bamberg"/>
    <x v="9"/>
    <x v="920"/>
    <n v="139"/>
  </r>
  <r>
    <s v="bamberg"/>
    <x v="9"/>
    <x v="921"/>
    <n v="142"/>
  </r>
  <r>
    <s v="bamberg"/>
    <x v="9"/>
    <x v="922"/>
    <n v="176"/>
  </r>
  <r>
    <s v="bamberg"/>
    <x v="9"/>
    <x v="923"/>
    <n v="137"/>
  </r>
  <r>
    <s v="bamberg"/>
    <x v="9"/>
    <x v="924"/>
    <n v="143"/>
  </r>
  <r>
    <s v="bamberg"/>
    <x v="9"/>
    <x v="925"/>
    <n v="95"/>
  </r>
  <r>
    <s v="bamberg"/>
    <x v="9"/>
    <x v="926"/>
    <n v="47"/>
  </r>
  <r>
    <s v="bamberg"/>
    <x v="9"/>
    <x v="927"/>
    <n v="35"/>
  </r>
  <r>
    <s v="bamberg"/>
    <x v="9"/>
    <x v="928"/>
    <n v="44"/>
  </r>
  <r>
    <s v="bamberg"/>
    <x v="9"/>
    <x v="929"/>
    <n v="9"/>
  </r>
  <r>
    <s v="bamberg"/>
    <x v="9"/>
    <x v="930"/>
    <n v="0"/>
  </r>
  <r>
    <s v="bamberg"/>
    <x v="9"/>
    <x v="931"/>
    <n v="0"/>
  </r>
  <r>
    <s v="bamberg"/>
    <x v="9"/>
    <x v="932"/>
    <n v="0"/>
  </r>
  <r>
    <s v="bamberg"/>
    <x v="9"/>
    <x v="933"/>
    <n v="0"/>
  </r>
  <r>
    <s v="bamberg"/>
    <x v="9"/>
    <x v="934"/>
    <n v="0"/>
  </r>
  <r>
    <s v="bamberg"/>
    <x v="9"/>
    <x v="935"/>
    <n v="0"/>
  </r>
  <r>
    <s v="bamberg"/>
    <x v="9"/>
    <x v="936"/>
    <n v="10"/>
  </r>
  <r>
    <s v="bamberg"/>
    <x v="9"/>
    <x v="937"/>
    <n v="23"/>
  </r>
  <r>
    <s v="bamberg"/>
    <x v="9"/>
    <x v="938"/>
    <n v="30"/>
  </r>
  <r>
    <s v="bamberg"/>
    <x v="9"/>
    <x v="939"/>
    <n v="103"/>
  </r>
  <r>
    <s v="bamberg"/>
    <x v="9"/>
    <x v="940"/>
    <n v="167"/>
  </r>
  <r>
    <s v="bamberg"/>
    <x v="9"/>
    <x v="941"/>
    <n v="228"/>
  </r>
  <r>
    <s v="bamberg"/>
    <x v="9"/>
    <x v="942"/>
    <n v="282"/>
  </r>
  <r>
    <s v="bamberg"/>
    <x v="9"/>
    <x v="943"/>
    <n v="298"/>
  </r>
  <r>
    <s v="bamberg"/>
    <x v="9"/>
    <x v="944"/>
    <n v="270"/>
  </r>
  <r>
    <s v="bamberg"/>
    <x v="9"/>
    <x v="945"/>
    <n v="240"/>
  </r>
  <r>
    <s v="bamberg"/>
    <x v="9"/>
    <x v="946"/>
    <n v="212"/>
  </r>
  <r>
    <s v="bamberg"/>
    <x v="9"/>
    <x v="947"/>
    <n v="161"/>
  </r>
  <r>
    <s v="bamberg"/>
    <x v="9"/>
    <x v="948"/>
    <n v="147"/>
  </r>
  <r>
    <s v="bamberg"/>
    <x v="9"/>
    <x v="949"/>
    <n v="85"/>
  </r>
  <r>
    <s v="bamberg"/>
    <x v="9"/>
    <x v="950"/>
    <n v="47"/>
  </r>
  <r>
    <s v="bamberg"/>
    <x v="9"/>
    <x v="951"/>
    <n v="40"/>
  </r>
  <r>
    <s v="bamberg"/>
    <x v="9"/>
    <x v="952"/>
    <n v="44"/>
  </r>
  <r>
    <s v="bamberg"/>
    <x v="9"/>
    <x v="953"/>
    <n v="15"/>
  </r>
  <r>
    <s v="bamberg"/>
    <x v="9"/>
    <x v="954"/>
    <n v="0"/>
  </r>
  <r>
    <s v="bamberg"/>
    <x v="9"/>
    <x v="955"/>
    <n v="0"/>
  </r>
  <r>
    <s v="bamberg"/>
    <x v="9"/>
    <x v="956"/>
    <n v="0"/>
  </r>
  <r>
    <s v="bamberg"/>
    <x v="9"/>
    <x v="957"/>
    <n v="0"/>
  </r>
  <r>
    <s v="bamberg"/>
    <x v="9"/>
    <x v="958"/>
    <n v="0"/>
  </r>
  <r>
    <s v="bamberg"/>
    <x v="9"/>
    <x v="959"/>
    <n v="0"/>
  </r>
  <r>
    <s v="bamberg"/>
    <x v="9"/>
    <x v="960"/>
    <n v="15"/>
  </r>
  <r>
    <s v="bamberg"/>
    <x v="9"/>
    <x v="961"/>
    <n v="12"/>
  </r>
  <r>
    <s v="bamberg"/>
    <x v="9"/>
    <x v="962"/>
    <n v="28"/>
  </r>
  <r>
    <s v="bamberg"/>
    <x v="9"/>
    <x v="963"/>
    <n v="31"/>
  </r>
  <r>
    <s v="bamberg"/>
    <x v="9"/>
    <x v="964"/>
    <n v="30"/>
  </r>
  <r>
    <s v="bamberg"/>
    <x v="9"/>
    <x v="965"/>
    <n v="29"/>
  </r>
  <r>
    <s v="bamberg"/>
    <x v="9"/>
    <x v="966"/>
    <n v="31"/>
  </r>
  <r>
    <s v="bamberg"/>
    <x v="9"/>
    <x v="967"/>
    <n v="63"/>
  </r>
  <r>
    <s v="bamberg"/>
    <x v="9"/>
    <x v="968"/>
    <n v="45"/>
  </r>
  <r>
    <s v="bamberg"/>
    <x v="9"/>
    <x v="969"/>
    <n v="47"/>
  </r>
  <r>
    <s v="bamberg"/>
    <x v="9"/>
    <x v="970"/>
    <n v="64"/>
  </r>
  <r>
    <s v="bamberg"/>
    <x v="9"/>
    <x v="971"/>
    <n v="43"/>
  </r>
  <r>
    <s v="bamberg"/>
    <x v="9"/>
    <x v="972"/>
    <n v="17"/>
  </r>
  <r>
    <s v="bamberg"/>
    <x v="9"/>
    <x v="973"/>
    <n v="31"/>
  </r>
  <r>
    <s v="bamberg"/>
    <x v="9"/>
    <x v="974"/>
    <n v="24"/>
  </r>
  <r>
    <s v="bamberg"/>
    <x v="9"/>
    <x v="975"/>
    <n v="12"/>
  </r>
  <r>
    <s v="bamberg"/>
    <x v="9"/>
    <x v="976"/>
    <n v="16"/>
  </r>
  <r>
    <s v="bamberg"/>
    <x v="9"/>
    <x v="977"/>
    <n v="4"/>
  </r>
  <r>
    <s v="bamberg"/>
    <x v="9"/>
    <x v="978"/>
    <n v="0"/>
  </r>
  <r>
    <s v="bamberg"/>
    <x v="9"/>
    <x v="979"/>
    <n v="0"/>
  </r>
  <r>
    <s v="bamberg"/>
    <x v="9"/>
    <x v="980"/>
    <n v="0"/>
  </r>
  <r>
    <s v="bamberg"/>
    <x v="9"/>
    <x v="981"/>
    <n v="0"/>
  </r>
  <r>
    <s v="bamberg"/>
    <x v="9"/>
    <x v="982"/>
    <n v="0"/>
  </r>
  <r>
    <s v="bamberg"/>
    <x v="9"/>
    <x v="983"/>
    <n v="0"/>
  </r>
  <r>
    <s v="bamberg"/>
    <x v="9"/>
    <x v="984"/>
    <n v="17"/>
  </r>
  <r>
    <s v="bamberg"/>
    <x v="9"/>
    <x v="985"/>
    <n v="40"/>
  </r>
  <r>
    <s v="bamberg"/>
    <x v="9"/>
    <x v="986"/>
    <n v="31"/>
  </r>
  <r>
    <s v="bamberg"/>
    <x v="9"/>
    <x v="987"/>
    <n v="111"/>
  </r>
  <r>
    <s v="bamberg"/>
    <x v="9"/>
    <x v="988"/>
    <n v="118"/>
  </r>
  <r>
    <s v="bamberg"/>
    <x v="9"/>
    <x v="989"/>
    <n v="120"/>
  </r>
  <r>
    <s v="bamberg"/>
    <x v="9"/>
    <x v="990"/>
    <n v="148"/>
  </r>
  <r>
    <s v="bamberg"/>
    <x v="9"/>
    <x v="991"/>
    <n v="162"/>
  </r>
  <r>
    <s v="bamberg"/>
    <x v="9"/>
    <x v="992"/>
    <n v="136"/>
  </r>
  <r>
    <s v="bamberg"/>
    <x v="9"/>
    <x v="993"/>
    <n v="119"/>
  </r>
  <r>
    <s v="bamberg"/>
    <x v="9"/>
    <x v="994"/>
    <n v="113"/>
  </r>
  <r>
    <s v="bamberg"/>
    <x v="9"/>
    <x v="995"/>
    <n v="109"/>
  </r>
  <r>
    <s v="bamberg"/>
    <x v="9"/>
    <x v="996"/>
    <n v="97"/>
  </r>
  <r>
    <s v="bamberg"/>
    <x v="9"/>
    <x v="997"/>
    <n v="54"/>
  </r>
  <r>
    <s v="bamberg"/>
    <x v="9"/>
    <x v="998"/>
    <n v="35"/>
  </r>
  <r>
    <s v="bamberg"/>
    <x v="9"/>
    <x v="999"/>
    <n v="24"/>
  </r>
  <r>
    <s v="bamberg"/>
    <x v="9"/>
    <x v="1000"/>
    <n v="22"/>
  </r>
  <r>
    <s v="bamberg"/>
    <x v="9"/>
    <x v="1001"/>
    <n v="10"/>
  </r>
  <r>
    <s v="bamberg"/>
    <x v="9"/>
    <x v="1002"/>
    <n v="0"/>
  </r>
  <r>
    <s v="bamberg"/>
    <x v="9"/>
    <x v="1003"/>
    <n v="0"/>
  </r>
  <r>
    <s v="bamberg"/>
    <x v="9"/>
    <x v="1004"/>
    <n v="0"/>
  </r>
  <r>
    <s v="bamberg"/>
    <x v="9"/>
    <x v="1005"/>
    <n v="0"/>
  </r>
  <r>
    <s v="bamberg"/>
    <x v="9"/>
    <x v="1006"/>
    <n v="0"/>
  </r>
  <r>
    <s v="bamberg"/>
    <x v="9"/>
    <x v="1007"/>
    <n v="0"/>
  </r>
  <r>
    <s v="bamberg"/>
    <x v="9"/>
    <x v="1008"/>
    <n v="11"/>
  </r>
  <r>
    <s v="bamberg"/>
    <x v="9"/>
    <x v="1009"/>
    <n v="22"/>
  </r>
  <r>
    <s v="bamberg"/>
    <x v="9"/>
    <x v="1010"/>
    <n v="72"/>
  </r>
  <r>
    <s v="bamberg"/>
    <x v="9"/>
    <x v="1011"/>
    <n v="91"/>
  </r>
  <r>
    <s v="bamberg"/>
    <x v="9"/>
    <x v="1012"/>
    <n v="137"/>
  </r>
  <r>
    <s v="bamberg"/>
    <x v="9"/>
    <x v="1013"/>
    <n v="145"/>
  </r>
  <r>
    <s v="bamberg"/>
    <x v="9"/>
    <x v="1014"/>
    <n v="160"/>
  </r>
  <r>
    <s v="bamberg"/>
    <x v="9"/>
    <x v="1015"/>
    <n v="175"/>
  </r>
  <r>
    <s v="bamberg"/>
    <x v="9"/>
    <x v="1016"/>
    <n v="140"/>
  </r>
  <r>
    <s v="bamberg"/>
    <x v="9"/>
    <x v="1017"/>
    <n v="131"/>
  </r>
  <r>
    <s v="bamberg"/>
    <x v="9"/>
    <x v="1018"/>
    <n v="149"/>
  </r>
  <r>
    <s v="bamberg"/>
    <x v="9"/>
    <x v="1019"/>
    <n v="119"/>
  </r>
  <r>
    <s v="bamberg"/>
    <x v="9"/>
    <x v="1020"/>
    <n v="107"/>
  </r>
  <r>
    <s v="bamberg"/>
    <x v="9"/>
    <x v="1021"/>
    <n v="77"/>
  </r>
  <r>
    <s v="bamberg"/>
    <x v="9"/>
    <x v="1022"/>
    <n v="45"/>
  </r>
  <r>
    <s v="bamberg"/>
    <x v="9"/>
    <x v="1023"/>
    <n v="30"/>
  </r>
  <r>
    <s v="bamberg"/>
    <x v="9"/>
    <x v="1024"/>
    <n v="21"/>
  </r>
  <r>
    <s v="bamberg"/>
    <x v="9"/>
    <x v="1025"/>
    <n v="4"/>
  </r>
  <r>
    <s v="bamberg"/>
    <x v="9"/>
    <x v="1026"/>
    <n v="0"/>
  </r>
  <r>
    <s v="bamberg"/>
    <x v="9"/>
    <x v="1027"/>
    <n v="0"/>
  </r>
  <r>
    <s v="bamberg"/>
    <x v="9"/>
    <x v="1028"/>
    <n v="0"/>
  </r>
  <r>
    <s v="bamberg"/>
    <x v="9"/>
    <x v="1029"/>
    <n v="0"/>
  </r>
  <r>
    <s v="bamberg"/>
    <x v="9"/>
    <x v="1030"/>
    <n v="0"/>
  </r>
  <r>
    <s v="bamberg"/>
    <x v="9"/>
    <x v="1031"/>
    <n v="0"/>
  </r>
  <r>
    <s v="bamberg"/>
    <x v="9"/>
    <x v="1032"/>
    <n v="12"/>
  </r>
  <r>
    <s v="bamberg"/>
    <x v="9"/>
    <x v="1033"/>
    <n v="48"/>
  </r>
  <r>
    <s v="bamberg"/>
    <x v="9"/>
    <x v="1034"/>
    <n v="41"/>
  </r>
  <r>
    <s v="bamberg"/>
    <x v="9"/>
    <x v="1035"/>
    <n v="81"/>
  </r>
  <r>
    <s v="bamberg"/>
    <x v="9"/>
    <x v="1036"/>
    <n v="147"/>
  </r>
  <r>
    <s v="bamberg"/>
    <x v="9"/>
    <x v="1037"/>
    <n v="134"/>
  </r>
  <r>
    <s v="bamberg"/>
    <x v="9"/>
    <x v="1038"/>
    <n v="141"/>
  </r>
  <r>
    <s v="bamberg"/>
    <x v="9"/>
    <x v="1039"/>
    <n v="165"/>
  </r>
  <r>
    <s v="bamberg"/>
    <x v="9"/>
    <x v="1040"/>
    <n v="119"/>
  </r>
  <r>
    <s v="bamberg"/>
    <x v="9"/>
    <x v="1041"/>
    <n v="102"/>
  </r>
  <r>
    <s v="bamberg"/>
    <x v="9"/>
    <x v="1042"/>
    <n v="103"/>
  </r>
  <r>
    <s v="bamberg"/>
    <x v="9"/>
    <x v="1043"/>
    <n v="93"/>
  </r>
  <r>
    <s v="bamberg"/>
    <x v="9"/>
    <x v="1044"/>
    <n v="97"/>
  </r>
  <r>
    <s v="bamberg"/>
    <x v="9"/>
    <x v="1045"/>
    <n v="65"/>
  </r>
  <r>
    <s v="bamberg"/>
    <x v="9"/>
    <x v="1046"/>
    <n v="46"/>
  </r>
  <r>
    <s v="bamberg"/>
    <x v="9"/>
    <x v="1047"/>
    <n v="26"/>
  </r>
  <r>
    <s v="bamberg"/>
    <x v="9"/>
    <x v="1048"/>
    <n v="25"/>
  </r>
  <r>
    <s v="bamberg"/>
    <x v="9"/>
    <x v="1049"/>
    <n v="14"/>
  </r>
  <r>
    <s v="bamberg"/>
    <x v="9"/>
    <x v="1050"/>
    <n v="0"/>
  </r>
  <r>
    <s v="bamberg"/>
    <x v="9"/>
    <x v="1051"/>
    <n v="0"/>
  </r>
  <r>
    <s v="bamberg"/>
    <x v="9"/>
    <x v="1052"/>
    <n v="0"/>
  </r>
  <r>
    <s v="bamberg"/>
    <x v="9"/>
    <x v="1053"/>
    <n v="0"/>
  </r>
  <r>
    <s v="bamberg"/>
    <x v="9"/>
    <x v="1054"/>
    <n v="0"/>
  </r>
  <r>
    <s v="bamberg"/>
    <x v="9"/>
    <x v="1055"/>
    <n v="0"/>
  </r>
  <r>
    <s v="bamberg"/>
    <x v="9"/>
    <x v="1056"/>
    <n v="17"/>
  </r>
  <r>
    <s v="bamberg"/>
    <x v="9"/>
    <x v="1057"/>
    <n v="51"/>
  </r>
  <r>
    <s v="bamberg"/>
    <x v="9"/>
    <x v="1058"/>
    <n v="54"/>
  </r>
  <r>
    <s v="bamberg"/>
    <x v="9"/>
    <x v="1059"/>
    <n v="53"/>
  </r>
  <r>
    <s v="bamberg"/>
    <x v="9"/>
    <x v="1060"/>
    <n v="115"/>
  </r>
  <r>
    <s v="bamberg"/>
    <x v="9"/>
    <x v="1061"/>
    <n v="129"/>
  </r>
  <r>
    <s v="bamberg"/>
    <x v="9"/>
    <x v="1062"/>
    <n v="140"/>
  </r>
  <r>
    <s v="bamberg"/>
    <x v="9"/>
    <x v="1063"/>
    <n v="149"/>
  </r>
  <r>
    <s v="bamberg"/>
    <x v="9"/>
    <x v="1064"/>
    <n v="120"/>
  </r>
  <r>
    <s v="bamberg"/>
    <x v="9"/>
    <x v="1065"/>
    <n v="148"/>
  </r>
  <r>
    <s v="bamberg"/>
    <x v="9"/>
    <x v="1066"/>
    <n v="132"/>
  </r>
  <r>
    <s v="bamberg"/>
    <x v="9"/>
    <x v="1067"/>
    <n v="112"/>
  </r>
  <r>
    <s v="bamberg"/>
    <x v="9"/>
    <x v="1068"/>
    <n v="82"/>
  </r>
  <r>
    <s v="bamberg"/>
    <x v="9"/>
    <x v="1069"/>
    <n v="41"/>
  </r>
  <r>
    <s v="bamberg"/>
    <x v="9"/>
    <x v="1070"/>
    <n v="33"/>
  </r>
  <r>
    <s v="bamberg"/>
    <x v="9"/>
    <x v="1071"/>
    <n v="30"/>
  </r>
  <r>
    <s v="bamberg"/>
    <x v="9"/>
    <x v="1072"/>
    <n v="22"/>
  </r>
  <r>
    <s v="bamberg"/>
    <x v="9"/>
    <x v="1073"/>
    <n v="10"/>
  </r>
  <r>
    <s v="bamberg"/>
    <x v="9"/>
    <x v="1074"/>
    <n v="0"/>
  </r>
  <r>
    <s v="bamberg"/>
    <x v="9"/>
    <x v="1075"/>
    <n v="0"/>
  </r>
  <r>
    <s v="bamberg"/>
    <x v="9"/>
    <x v="1076"/>
    <n v="0"/>
  </r>
  <r>
    <s v="bamberg"/>
    <x v="9"/>
    <x v="1077"/>
    <n v="0"/>
  </r>
  <r>
    <s v="bamberg"/>
    <x v="9"/>
    <x v="1078"/>
    <n v="0"/>
  </r>
  <r>
    <s v="bamberg"/>
    <x v="9"/>
    <x v="1079"/>
    <n v="0"/>
  </r>
  <r>
    <s v="bamberg"/>
    <x v="9"/>
    <x v="1080"/>
    <n v="12"/>
  </r>
  <r>
    <s v="bamberg"/>
    <x v="9"/>
    <x v="1081"/>
    <n v="29"/>
  </r>
  <r>
    <s v="bamberg"/>
    <x v="9"/>
    <x v="1082"/>
    <n v="51"/>
  </r>
  <r>
    <s v="bamberg"/>
    <x v="9"/>
    <x v="1083"/>
    <n v="99"/>
  </r>
  <r>
    <s v="bamberg"/>
    <x v="9"/>
    <x v="1084"/>
    <n v="122"/>
  </r>
  <r>
    <s v="bamberg"/>
    <x v="9"/>
    <x v="1085"/>
    <n v="145"/>
  </r>
  <r>
    <s v="bamberg"/>
    <x v="9"/>
    <x v="1086"/>
    <n v="176"/>
  </r>
  <r>
    <s v="bamberg"/>
    <x v="9"/>
    <x v="1087"/>
    <n v="203"/>
  </r>
  <r>
    <s v="bamberg"/>
    <x v="9"/>
    <x v="1088"/>
    <n v="145"/>
  </r>
  <r>
    <s v="bamberg"/>
    <x v="9"/>
    <x v="1089"/>
    <n v="191"/>
  </r>
  <r>
    <s v="bamberg"/>
    <x v="9"/>
    <x v="1090"/>
    <n v="188"/>
  </r>
  <r>
    <s v="bamberg"/>
    <x v="9"/>
    <x v="1091"/>
    <n v="146"/>
  </r>
  <r>
    <s v="bamberg"/>
    <x v="9"/>
    <x v="1092"/>
    <n v="131"/>
  </r>
  <r>
    <s v="bamberg"/>
    <x v="9"/>
    <x v="1093"/>
    <n v="97"/>
  </r>
  <r>
    <s v="bamberg"/>
    <x v="9"/>
    <x v="1094"/>
    <n v="60"/>
  </r>
  <r>
    <s v="bamberg"/>
    <x v="9"/>
    <x v="1095"/>
    <n v="42"/>
  </r>
  <r>
    <s v="bamberg"/>
    <x v="9"/>
    <x v="1096"/>
    <n v="47"/>
  </r>
  <r>
    <s v="bamberg"/>
    <x v="9"/>
    <x v="1097"/>
    <n v="13"/>
  </r>
  <r>
    <s v="bamberg"/>
    <x v="9"/>
    <x v="1098"/>
    <n v="0"/>
  </r>
  <r>
    <s v="bamberg"/>
    <x v="9"/>
    <x v="1099"/>
    <n v="0"/>
  </r>
  <r>
    <s v="bamberg"/>
    <x v="9"/>
    <x v="1100"/>
    <n v="0"/>
  </r>
  <r>
    <s v="bamberg"/>
    <x v="9"/>
    <x v="1101"/>
    <n v="0"/>
  </r>
  <r>
    <s v="bamberg"/>
    <x v="9"/>
    <x v="1102"/>
    <n v="0"/>
  </r>
  <r>
    <s v="bamberg"/>
    <x v="9"/>
    <x v="1103"/>
    <n v="0"/>
  </r>
  <r>
    <s v="bamberg"/>
    <x v="9"/>
    <x v="1104"/>
    <n v="8"/>
  </r>
  <r>
    <s v="bamberg"/>
    <x v="9"/>
    <x v="1105"/>
    <n v="16"/>
  </r>
  <r>
    <s v="bamberg"/>
    <x v="9"/>
    <x v="1106"/>
    <n v="37"/>
  </r>
  <r>
    <s v="bamberg"/>
    <x v="9"/>
    <x v="1107"/>
    <n v="78"/>
  </r>
  <r>
    <s v="bamberg"/>
    <x v="9"/>
    <x v="1108"/>
    <n v="190"/>
  </r>
  <r>
    <s v="bamberg"/>
    <x v="9"/>
    <x v="1109"/>
    <n v="207"/>
  </r>
  <r>
    <s v="bamberg"/>
    <x v="9"/>
    <x v="1110"/>
    <n v="273"/>
  </r>
  <r>
    <s v="bamberg"/>
    <x v="9"/>
    <x v="1111"/>
    <n v="288"/>
  </r>
  <r>
    <s v="bamberg"/>
    <x v="9"/>
    <x v="1112"/>
    <n v="258"/>
  </r>
  <r>
    <s v="bamberg"/>
    <x v="9"/>
    <x v="1113"/>
    <n v="244"/>
  </r>
  <r>
    <s v="bamberg"/>
    <x v="9"/>
    <x v="1114"/>
    <n v="258"/>
  </r>
  <r>
    <s v="bamberg"/>
    <x v="9"/>
    <x v="1115"/>
    <n v="178"/>
  </r>
  <r>
    <s v="bamberg"/>
    <x v="9"/>
    <x v="1116"/>
    <n v="124"/>
  </r>
  <r>
    <s v="bamberg"/>
    <x v="9"/>
    <x v="1117"/>
    <n v="105"/>
  </r>
  <r>
    <s v="bamberg"/>
    <x v="9"/>
    <x v="1118"/>
    <n v="56"/>
  </r>
  <r>
    <s v="bamberg"/>
    <x v="9"/>
    <x v="1119"/>
    <n v="49"/>
  </r>
  <r>
    <s v="bamberg"/>
    <x v="9"/>
    <x v="1120"/>
    <n v="38"/>
  </r>
  <r>
    <s v="bamberg"/>
    <x v="9"/>
    <x v="1121"/>
    <n v="20"/>
  </r>
  <r>
    <s v="bamberg"/>
    <x v="9"/>
    <x v="1122"/>
    <n v="0"/>
  </r>
  <r>
    <s v="bamberg"/>
    <x v="9"/>
    <x v="1123"/>
    <n v="0"/>
  </r>
  <r>
    <s v="bamberg"/>
    <x v="9"/>
    <x v="1124"/>
    <n v="0"/>
  </r>
  <r>
    <s v="bamberg"/>
    <x v="9"/>
    <x v="1125"/>
    <n v="0"/>
  </r>
  <r>
    <s v="bamberg"/>
    <x v="9"/>
    <x v="1126"/>
    <n v="0"/>
  </r>
  <r>
    <s v="bamberg"/>
    <x v="9"/>
    <x v="1127"/>
    <n v="0"/>
  </r>
  <r>
    <s v="bamberg"/>
    <x v="9"/>
    <x v="1128"/>
    <n v="9"/>
  </r>
  <r>
    <s v="bamberg"/>
    <x v="9"/>
    <x v="1129"/>
    <n v="13"/>
  </r>
  <r>
    <s v="bamberg"/>
    <x v="9"/>
    <x v="1130"/>
    <n v="22"/>
  </r>
  <r>
    <s v="bamberg"/>
    <x v="9"/>
    <x v="1131"/>
    <n v="46"/>
  </r>
  <r>
    <s v="bamberg"/>
    <x v="9"/>
    <x v="1132"/>
    <n v="59"/>
  </r>
  <r>
    <s v="bamberg"/>
    <x v="9"/>
    <x v="1133"/>
    <n v="56"/>
  </r>
  <r>
    <s v="bamberg"/>
    <x v="9"/>
    <x v="1134"/>
    <n v="61"/>
  </r>
  <r>
    <s v="bamberg"/>
    <x v="9"/>
    <x v="1135"/>
    <n v="56"/>
  </r>
  <r>
    <s v="bamberg"/>
    <x v="9"/>
    <x v="1136"/>
    <n v="58"/>
  </r>
  <r>
    <s v="bamberg"/>
    <x v="9"/>
    <x v="1137"/>
    <n v="54"/>
  </r>
  <r>
    <s v="bamberg"/>
    <x v="9"/>
    <x v="1138"/>
    <n v="60"/>
  </r>
  <r>
    <s v="bamberg"/>
    <x v="9"/>
    <x v="1139"/>
    <n v="44"/>
  </r>
  <r>
    <s v="bamberg"/>
    <x v="9"/>
    <x v="1140"/>
    <n v="43"/>
  </r>
  <r>
    <s v="bamberg"/>
    <x v="9"/>
    <x v="1141"/>
    <n v="50"/>
  </r>
  <r>
    <s v="bamberg"/>
    <x v="9"/>
    <x v="1142"/>
    <n v="27"/>
  </r>
  <r>
    <s v="bamberg"/>
    <x v="9"/>
    <x v="1143"/>
    <n v="28"/>
  </r>
  <r>
    <s v="bamberg"/>
    <x v="9"/>
    <x v="1144"/>
    <n v="17"/>
  </r>
  <r>
    <s v="bamberg"/>
    <x v="9"/>
    <x v="1145"/>
    <n v="6"/>
  </r>
  <r>
    <s v="bamberg"/>
    <x v="9"/>
    <x v="1146"/>
    <n v="0"/>
  </r>
  <r>
    <s v="bamberg"/>
    <x v="9"/>
    <x v="1147"/>
    <n v="0"/>
  </r>
  <r>
    <s v="bamberg"/>
    <x v="9"/>
    <x v="1148"/>
    <n v="0"/>
  </r>
  <r>
    <s v="bamberg"/>
    <x v="9"/>
    <x v="1149"/>
    <n v="0"/>
  </r>
  <r>
    <s v="bamberg"/>
    <x v="9"/>
    <x v="1150"/>
    <n v="0"/>
  </r>
  <r>
    <s v="bamberg"/>
    <x v="9"/>
    <x v="1151"/>
    <n v="0"/>
  </r>
  <r>
    <s v="bamberg"/>
    <x v="9"/>
    <x v="1152"/>
    <n v="20"/>
  </r>
  <r>
    <s v="bamberg"/>
    <x v="9"/>
    <x v="1153"/>
    <n v="56"/>
  </r>
  <r>
    <s v="bamberg"/>
    <x v="9"/>
    <x v="1154"/>
    <n v="57"/>
  </r>
  <r>
    <s v="bamberg"/>
    <x v="9"/>
    <x v="1155"/>
    <n v="81"/>
  </r>
  <r>
    <s v="bamberg"/>
    <x v="9"/>
    <x v="1156"/>
    <n v="105"/>
  </r>
  <r>
    <s v="bamberg"/>
    <x v="9"/>
    <x v="1157"/>
    <n v="142"/>
  </r>
  <r>
    <s v="bamberg"/>
    <x v="9"/>
    <x v="1158"/>
    <n v="115"/>
  </r>
  <r>
    <s v="bamberg"/>
    <x v="9"/>
    <x v="1159"/>
    <n v="158"/>
  </r>
  <r>
    <s v="bamberg"/>
    <x v="9"/>
    <x v="1160"/>
    <n v="128"/>
  </r>
  <r>
    <s v="bamberg"/>
    <x v="9"/>
    <x v="1161"/>
    <n v="123"/>
  </r>
  <r>
    <s v="bamberg"/>
    <x v="9"/>
    <x v="1162"/>
    <n v="118"/>
  </r>
  <r>
    <s v="bamberg"/>
    <x v="9"/>
    <x v="1163"/>
    <n v="91"/>
  </r>
  <r>
    <s v="bamberg"/>
    <x v="9"/>
    <x v="1164"/>
    <n v="82"/>
  </r>
  <r>
    <s v="bamberg"/>
    <x v="9"/>
    <x v="1165"/>
    <n v="49"/>
  </r>
  <r>
    <s v="bamberg"/>
    <x v="9"/>
    <x v="1166"/>
    <n v="30"/>
  </r>
  <r>
    <s v="bamberg"/>
    <x v="9"/>
    <x v="1167"/>
    <n v="34"/>
  </r>
  <r>
    <s v="bamberg"/>
    <x v="9"/>
    <x v="1168"/>
    <n v="23"/>
  </r>
  <r>
    <s v="bamberg"/>
    <x v="9"/>
    <x v="1169"/>
    <n v="13"/>
  </r>
  <r>
    <s v="bamberg"/>
    <x v="9"/>
    <x v="1170"/>
    <n v="0"/>
  </r>
  <r>
    <s v="bamberg"/>
    <x v="9"/>
    <x v="1171"/>
    <n v="0"/>
  </r>
  <r>
    <s v="bamberg"/>
    <x v="9"/>
    <x v="1172"/>
    <n v="0"/>
  </r>
  <r>
    <s v="bamberg"/>
    <x v="9"/>
    <x v="1173"/>
    <n v="0"/>
  </r>
  <r>
    <s v="bamberg"/>
    <x v="9"/>
    <x v="1174"/>
    <n v="0"/>
  </r>
  <r>
    <s v="bamberg"/>
    <x v="9"/>
    <x v="1175"/>
    <n v="0"/>
  </r>
  <r>
    <s v="bamberg"/>
    <x v="9"/>
    <x v="1176"/>
    <n v="20"/>
  </r>
  <r>
    <s v="bamberg"/>
    <x v="9"/>
    <x v="1177"/>
    <n v="47"/>
  </r>
  <r>
    <s v="bamberg"/>
    <x v="9"/>
    <x v="1178"/>
    <n v="48"/>
  </r>
  <r>
    <s v="bamberg"/>
    <x v="9"/>
    <x v="1179"/>
    <n v="56"/>
  </r>
  <r>
    <s v="bamberg"/>
    <x v="9"/>
    <x v="1180"/>
    <n v="129"/>
  </r>
  <r>
    <s v="bamberg"/>
    <x v="9"/>
    <x v="1181"/>
    <n v="128"/>
  </r>
  <r>
    <s v="bamberg"/>
    <x v="9"/>
    <x v="1182"/>
    <n v="144"/>
  </r>
  <r>
    <s v="bamberg"/>
    <x v="9"/>
    <x v="1183"/>
    <n v="182"/>
  </r>
  <r>
    <s v="bamberg"/>
    <x v="9"/>
    <x v="1184"/>
    <n v="145"/>
  </r>
  <r>
    <s v="bamberg"/>
    <x v="9"/>
    <x v="1185"/>
    <n v="138"/>
  </r>
  <r>
    <s v="bamberg"/>
    <x v="9"/>
    <x v="1186"/>
    <n v="126"/>
  </r>
  <r>
    <s v="bamberg"/>
    <x v="9"/>
    <x v="1187"/>
    <n v="115"/>
  </r>
  <r>
    <s v="bamberg"/>
    <x v="9"/>
    <x v="1188"/>
    <n v="66"/>
  </r>
  <r>
    <s v="bamberg"/>
    <x v="9"/>
    <x v="1189"/>
    <n v="47"/>
  </r>
  <r>
    <s v="bamberg"/>
    <x v="9"/>
    <x v="1190"/>
    <n v="33"/>
  </r>
  <r>
    <s v="bamberg"/>
    <x v="9"/>
    <x v="1191"/>
    <n v="33"/>
  </r>
  <r>
    <s v="bamberg"/>
    <x v="9"/>
    <x v="1192"/>
    <n v="20"/>
  </r>
  <r>
    <s v="bamberg"/>
    <x v="9"/>
    <x v="1193"/>
    <n v="6"/>
  </r>
  <r>
    <s v="bamberg"/>
    <x v="9"/>
    <x v="1194"/>
    <n v="0"/>
  </r>
  <r>
    <s v="bamberg"/>
    <x v="9"/>
    <x v="1195"/>
    <n v="0"/>
  </r>
  <r>
    <s v="bamberg"/>
    <x v="9"/>
    <x v="1196"/>
    <n v="0"/>
  </r>
  <r>
    <s v="bamberg"/>
    <x v="9"/>
    <x v="1197"/>
    <n v="0"/>
  </r>
  <r>
    <s v="bamberg"/>
    <x v="9"/>
    <x v="1198"/>
    <n v="0"/>
  </r>
  <r>
    <s v="bamberg"/>
    <x v="9"/>
    <x v="1199"/>
    <n v="0"/>
  </r>
  <r>
    <s v="bamberg"/>
    <x v="9"/>
    <x v="1200"/>
    <n v="19"/>
  </r>
  <r>
    <s v="bamberg"/>
    <x v="9"/>
    <x v="1201"/>
    <n v="54"/>
  </r>
  <r>
    <s v="bamberg"/>
    <x v="9"/>
    <x v="1202"/>
    <n v="56"/>
  </r>
  <r>
    <s v="bamberg"/>
    <x v="9"/>
    <x v="1203"/>
    <n v="78"/>
  </r>
  <r>
    <s v="bamberg"/>
    <x v="9"/>
    <x v="1204"/>
    <n v="141"/>
  </r>
  <r>
    <s v="bamberg"/>
    <x v="9"/>
    <x v="1205"/>
    <n v="129"/>
  </r>
  <r>
    <s v="bamberg"/>
    <x v="9"/>
    <x v="1206"/>
    <n v="148"/>
  </r>
  <r>
    <s v="bamberg"/>
    <x v="9"/>
    <x v="1207"/>
    <n v="154"/>
  </r>
  <r>
    <s v="bamberg"/>
    <x v="9"/>
    <x v="1208"/>
    <n v="130"/>
  </r>
  <r>
    <s v="bamberg"/>
    <x v="9"/>
    <x v="1209"/>
    <n v="122"/>
  </r>
  <r>
    <s v="bamberg"/>
    <x v="9"/>
    <x v="1210"/>
    <n v="147"/>
  </r>
  <r>
    <s v="bamberg"/>
    <x v="9"/>
    <x v="1211"/>
    <n v="94"/>
  </r>
  <r>
    <s v="bamberg"/>
    <x v="9"/>
    <x v="1212"/>
    <n v="98"/>
  </r>
  <r>
    <s v="bamberg"/>
    <x v="9"/>
    <x v="1213"/>
    <n v="60"/>
  </r>
  <r>
    <s v="bamberg"/>
    <x v="9"/>
    <x v="1214"/>
    <n v="43"/>
  </r>
  <r>
    <s v="bamberg"/>
    <x v="9"/>
    <x v="1215"/>
    <n v="25"/>
  </r>
  <r>
    <s v="bamberg"/>
    <x v="9"/>
    <x v="1216"/>
    <n v="17"/>
  </r>
  <r>
    <s v="bamberg"/>
    <x v="9"/>
    <x v="1217"/>
    <n v="6"/>
  </r>
  <r>
    <s v="bamberg"/>
    <x v="9"/>
    <x v="1218"/>
    <n v="0"/>
  </r>
  <r>
    <s v="bamberg"/>
    <x v="9"/>
    <x v="1219"/>
    <n v="0"/>
  </r>
  <r>
    <s v="bamberg"/>
    <x v="9"/>
    <x v="1220"/>
    <n v="0"/>
  </r>
  <r>
    <s v="bamberg"/>
    <x v="9"/>
    <x v="1221"/>
    <n v="0"/>
  </r>
  <r>
    <s v="bamberg"/>
    <x v="9"/>
    <x v="1222"/>
    <n v="0"/>
  </r>
  <r>
    <s v="bamberg"/>
    <x v="9"/>
    <x v="1223"/>
    <n v="0"/>
  </r>
  <r>
    <s v="bamberg"/>
    <x v="9"/>
    <x v="1224"/>
    <n v="15"/>
  </r>
  <r>
    <s v="bamberg"/>
    <x v="9"/>
    <x v="1225"/>
    <n v="53"/>
  </r>
  <r>
    <s v="bamberg"/>
    <x v="9"/>
    <x v="1226"/>
    <n v="81"/>
  </r>
  <r>
    <s v="bamberg"/>
    <x v="9"/>
    <x v="1227"/>
    <n v="71"/>
  </r>
  <r>
    <s v="bamberg"/>
    <x v="9"/>
    <x v="1228"/>
    <n v="118"/>
  </r>
  <r>
    <s v="bamberg"/>
    <x v="9"/>
    <x v="1229"/>
    <n v="145"/>
  </r>
  <r>
    <s v="bamberg"/>
    <x v="9"/>
    <x v="1230"/>
    <n v="166"/>
  </r>
  <r>
    <s v="bamberg"/>
    <x v="9"/>
    <x v="1231"/>
    <n v="155"/>
  </r>
  <r>
    <s v="bamberg"/>
    <x v="9"/>
    <x v="1232"/>
    <n v="141"/>
  </r>
  <r>
    <s v="bamberg"/>
    <x v="9"/>
    <x v="1233"/>
    <n v="134"/>
  </r>
  <r>
    <s v="bamberg"/>
    <x v="9"/>
    <x v="1234"/>
    <n v="138"/>
  </r>
  <r>
    <s v="bamberg"/>
    <x v="9"/>
    <x v="1235"/>
    <n v="114"/>
  </r>
  <r>
    <s v="bamberg"/>
    <x v="9"/>
    <x v="1236"/>
    <n v="88"/>
  </r>
  <r>
    <s v="bamberg"/>
    <x v="9"/>
    <x v="1237"/>
    <n v="72"/>
  </r>
  <r>
    <s v="bamberg"/>
    <x v="9"/>
    <x v="1238"/>
    <n v="39"/>
  </r>
  <r>
    <s v="bamberg"/>
    <x v="9"/>
    <x v="1239"/>
    <n v="30"/>
  </r>
  <r>
    <s v="bamberg"/>
    <x v="9"/>
    <x v="1240"/>
    <n v="21"/>
  </r>
  <r>
    <s v="bamberg"/>
    <x v="9"/>
    <x v="1241"/>
    <n v="8"/>
  </r>
  <r>
    <s v="bamberg"/>
    <x v="9"/>
    <x v="1242"/>
    <n v="0"/>
  </r>
  <r>
    <s v="bamberg"/>
    <x v="9"/>
    <x v="1243"/>
    <n v="0"/>
  </r>
  <r>
    <s v="bamberg"/>
    <x v="9"/>
    <x v="1244"/>
    <n v="0"/>
  </r>
  <r>
    <s v="bamberg"/>
    <x v="9"/>
    <x v="1245"/>
    <n v="0"/>
  </r>
  <r>
    <s v="bamberg"/>
    <x v="9"/>
    <x v="1246"/>
    <n v="0"/>
  </r>
  <r>
    <s v="bamberg"/>
    <x v="9"/>
    <x v="1247"/>
    <n v="0"/>
  </r>
  <r>
    <s v="bamberg"/>
    <x v="9"/>
    <x v="1248"/>
    <n v="21"/>
  </r>
  <r>
    <s v="bamberg"/>
    <x v="9"/>
    <x v="1249"/>
    <n v="47"/>
  </r>
  <r>
    <s v="bamberg"/>
    <x v="9"/>
    <x v="1250"/>
    <n v="47"/>
  </r>
  <r>
    <s v="bamberg"/>
    <x v="9"/>
    <x v="1251"/>
    <n v="68"/>
  </r>
  <r>
    <s v="bamberg"/>
    <x v="9"/>
    <x v="1252"/>
    <n v="139"/>
  </r>
  <r>
    <s v="bamberg"/>
    <x v="9"/>
    <x v="1253"/>
    <n v="134"/>
  </r>
  <r>
    <s v="bamberg"/>
    <x v="9"/>
    <x v="1254"/>
    <n v="179"/>
  </r>
  <r>
    <s v="bamberg"/>
    <x v="9"/>
    <x v="1255"/>
    <n v="196"/>
  </r>
  <r>
    <s v="bamberg"/>
    <x v="9"/>
    <x v="1256"/>
    <n v="170"/>
  </r>
  <r>
    <s v="bamberg"/>
    <x v="9"/>
    <x v="1257"/>
    <n v="154"/>
  </r>
  <r>
    <s v="bamberg"/>
    <x v="9"/>
    <x v="1258"/>
    <n v="134"/>
  </r>
  <r>
    <s v="bamberg"/>
    <x v="9"/>
    <x v="1259"/>
    <n v="144"/>
  </r>
  <r>
    <s v="bamberg"/>
    <x v="9"/>
    <x v="1260"/>
    <n v="104"/>
  </r>
  <r>
    <s v="bamberg"/>
    <x v="9"/>
    <x v="1261"/>
    <n v="84"/>
  </r>
  <r>
    <s v="bamberg"/>
    <x v="9"/>
    <x v="1262"/>
    <n v="68"/>
  </r>
  <r>
    <s v="bamberg"/>
    <x v="9"/>
    <x v="1263"/>
    <n v="50"/>
  </r>
  <r>
    <s v="bamberg"/>
    <x v="9"/>
    <x v="1264"/>
    <n v="50"/>
  </r>
  <r>
    <s v="bamberg"/>
    <x v="9"/>
    <x v="1265"/>
    <n v="28"/>
  </r>
  <r>
    <s v="bamberg"/>
    <x v="9"/>
    <x v="1266"/>
    <n v="0"/>
  </r>
  <r>
    <s v="bamberg"/>
    <x v="9"/>
    <x v="1267"/>
    <n v="0"/>
  </r>
  <r>
    <s v="bamberg"/>
    <x v="9"/>
    <x v="1268"/>
    <n v="0"/>
  </r>
  <r>
    <s v="bamberg"/>
    <x v="9"/>
    <x v="1269"/>
    <n v="0"/>
  </r>
  <r>
    <s v="bamberg"/>
    <x v="9"/>
    <x v="1270"/>
    <n v="0"/>
  </r>
  <r>
    <s v="bamberg"/>
    <x v="9"/>
    <x v="1271"/>
    <n v="0"/>
  </r>
  <r>
    <s v="bamberg"/>
    <x v="9"/>
    <x v="1272"/>
    <n v="11"/>
  </r>
  <r>
    <s v="bamberg"/>
    <x v="9"/>
    <x v="1273"/>
    <n v="16"/>
  </r>
  <r>
    <s v="bamberg"/>
    <x v="9"/>
    <x v="1274"/>
    <n v="50"/>
  </r>
  <r>
    <s v="bamberg"/>
    <x v="9"/>
    <x v="1275"/>
    <n v="67"/>
  </r>
  <r>
    <s v="bamberg"/>
    <x v="9"/>
    <x v="1276"/>
    <n v="174"/>
  </r>
  <r>
    <s v="bamberg"/>
    <x v="9"/>
    <x v="1277"/>
    <n v="177"/>
  </r>
  <r>
    <s v="bamberg"/>
    <x v="9"/>
    <x v="1278"/>
    <n v="247"/>
  </r>
  <r>
    <s v="bamberg"/>
    <x v="9"/>
    <x v="1279"/>
    <n v="250"/>
  </r>
  <r>
    <s v="bamberg"/>
    <x v="9"/>
    <x v="1280"/>
    <n v="232"/>
  </r>
  <r>
    <s v="bamberg"/>
    <x v="9"/>
    <x v="1281"/>
    <n v="192"/>
  </r>
  <r>
    <s v="bamberg"/>
    <x v="9"/>
    <x v="1282"/>
    <n v="171"/>
  </r>
  <r>
    <s v="bamberg"/>
    <x v="9"/>
    <x v="1283"/>
    <n v="186"/>
  </r>
  <r>
    <s v="bamberg"/>
    <x v="9"/>
    <x v="1284"/>
    <n v="132"/>
  </r>
  <r>
    <s v="bamberg"/>
    <x v="9"/>
    <x v="1285"/>
    <n v="97"/>
  </r>
  <r>
    <s v="bamberg"/>
    <x v="9"/>
    <x v="1286"/>
    <n v="78"/>
  </r>
  <r>
    <s v="bamberg"/>
    <x v="9"/>
    <x v="1287"/>
    <n v="41"/>
  </r>
  <r>
    <s v="bamberg"/>
    <x v="9"/>
    <x v="1288"/>
    <n v="49"/>
  </r>
  <r>
    <s v="bamberg"/>
    <x v="9"/>
    <x v="1289"/>
    <n v="20"/>
  </r>
  <r>
    <s v="bamberg"/>
    <x v="9"/>
    <x v="1290"/>
    <n v="0"/>
  </r>
  <r>
    <s v="bamberg"/>
    <x v="9"/>
    <x v="1291"/>
    <n v="0"/>
  </r>
  <r>
    <s v="bamberg"/>
    <x v="9"/>
    <x v="1292"/>
    <n v="0"/>
  </r>
  <r>
    <s v="bamberg"/>
    <x v="9"/>
    <x v="1293"/>
    <n v="0"/>
  </r>
  <r>
    <s v="bamberg"/>
    <x v="9"/>
    <x v="1294"/>
    <n v="0"/>
  </r>
  <r>
    <s v="bamberg"/>
    <x v="9"/>
    <x v="1295"/>
    <n v="0"/>
  </r>
  <r>
    <s v="bamberg"/>
    <x v="9"/>
    <x v="1296"/>
    <n v="17"/>
  </r>
  <r>
    <s v="bamberg"/>
    <x v="9"/>
    <x v="1297"/>
    <n v="10"/>
  </r>
  <r>
    <s v="bamberg"/>
    <x v="9"/>
    <x v="1298"/>
    <n v="25"/>
  </r>
  <r>
    <s v="bamberg"/>
    <x v="9"/>
    <x v="1299"/>
    <n v="35"/>
  </r>
  <r>
    <s v="bamberg"/>
    <x v="9"/>
    <x v="1300"/>
    <n v="66"/>
  </r>
  <r>
    <s v="bamberg"/>
    <x v="9"/>
    <x v="1301"/>
    <n v="81"/>
  </r>
  <r>
    <s v="bamberg"/>
    <x v="9"/>
    <x v="1302"/>
    <n v="67"/>
  </r>
  <r>
    <s v="bamberg"/>
    <x v="9"/>
    <x v="1303"/>
    <n v="70"/>
  </r>
  <r>
    <s v="bamberg"/>
    <x v="9"/>
    <x v="1304"/>
    <n v="71"/>
  </r>
  <r>
    <s v="bamberg"/>
    <x v="9"/>
    <x v="1305"/>
    <n v="89"/>
  </r>
  <r>
    <s v="bamberg"/>
    <x v="9"/>
    <x v="1306"/>
    <n v="76"/>
  </r>
  <r>
    <s v="bamberg"/>
    <x v="9"/>
    <x v="1307"/>
    <n v="52"/>
  </r>
  <r>
    <s v="bamberg"/>
    <x v="9"/>
    <x v="1308"/>
    <n v="45"/>
  </r>
  <r>
    <s v="bamberg"/>
    <x v="9"/>
    <x v="1309"/>
    <n v="36"/>
  </r>
  <r>
    <s v="bamberg"/>
    <x v="9"/>
    <x v="1310"/>
    <n v="35"/>
  </r>
  <r>
    <s v="bamberg"/>
    <x v="9"/>
    <x v="1311"/>
    <n v="30"/>
  </r>
  <r>
    <s v="bamberg"/>
    <x v="9"/>
    <x v="1312"/>
    <n v="15"/>
  </r>
  <r>
    <s v="bamberg"/>
    <x v="9"/>
    <x v="1313"/>
    <n v="6"/>
  </r>
  <r>
    <s v="bamberg"/>
    <x v="9"/>
    <x v="1314"/>
    <n v="0"/>
  </r>
  <r>
    <s v="bamberg"/>
    <x v="9"/>
    <x v="1315"/>
    <n v="0"/>
  </r>
  <r>
    <s v="bamberg"/>
    <x v="9"/>
    <x v="1316"/>
    <n v="0"/>
  </r>
  <r>
    <s v="bamberg"/>
    <x v="9"/>
    <x v="1317"/>
    <n v="0"/>
  </r>
  <r>
    <s v="bamberg"/>
    <x v="9"/>
    <x v="1318"/>
    <n v="0"/>
  </r>
  <r>
    <s v="bamberg"/>
    <x v="9"/>
    <x v="1319"/>
    <n v="0"/>
  </r>
  <r>
    <s v="bamberg"/>
    <x v="9"/>
    <x v="1320"/>
    <n v="22"/>
  </r>
  <r>
    <s v="bamberg"/>
    <x v="9"/>
    <x v="1321"/>
    <n v="38"/>
  </r>
  <r>
    <s v="bamberg"/>
    <x v="9"/>
    <x v="1322"/>
    <n v="43"/>
  </r>
  <r>
    <s v="bamberg"/>
    <x v="9"/>
    <x v="1323"/>
    <n v="60"/>
  </r>
  <r>
    <s v="bamberg"/>
    <x v="9"/>
    <x v="1324"/>
    <n v="75"/>
  </r>
  <r>
    <s v="bamberg"/>
    <x v="9"/>
    <x v="1325"/>
    <n v="96"/>
  </r>
  <r>
    <s v="bamberg"/>
    <x v="9"/>
    <x v="1326"/>
    <n v="167"/>
  </r>
  <r>
    <s v="bamberg"/>
    <x v="9"/>
    <x v="1327"/>
    <n v="203"/>
  </r>
  <r>
    <s v="bamberg"/>
    <x v="9"/>
    <x v="1328"/>
    <n v="151"/>
  </r>
  <r>
    <s v="bamberg"/>
    <x v="9"/>
    <x v="1329"/>
    <n v="146"/>
  </r>
  <r>
    <s v="bamberg"/>
    <x v="9"/>
    <x v="1330"/>
    <n v="159"/>
  </r>
  <r>
    <s v="bamberg"/>
    <x v="9"/>
    <x v="1331"/>
    <n v="148"/>
  </r>
  <r>
    <s v="bamberg"/>
    <x v="9"/>
    <x v="1332"/>
    <n v="101"/>
  </r>
  <r>
    <s v="bamberg"/>
    <x v="9"/>
    <x v="1333"/>
    <n v="87"/>
  </r>
  <r>
    <s v="bamberg"/>
    <x v="9"/>
    <x v="1334"/>
    <n v="32"/>
  </r>
  <r>
    <s v="bamberg"/>
    <x v="9"/>
    <x v="1335"/>
    <n v="34"/>
  </r>
  <r>
    <s v="bamberg"/>
    <x v="9"/>
    <x v="1336"/>
    <n v="21"/>
  </r>
  <r>
    <s v="bamberg"/>
    <x v="9"/>
    <x v="1337"/>
    <n v="9"/>
  </r>
  <r>
    <s v="bamberg"/>
    <x v="9"/>
    <x v="1338"/>
    <n v="0"/>
  </r>
  <r>
    <s v="bamberg"/>
    <x v="9"/>
    <x v="1339"/>
    <n v="0"/>
  </r>
  <r>
    <s v="bamberg"/>
    <x v="9"/>
    <x v="1340"/>
    <n v="0"/>
  </r>
  <r>
    <s v="bamberg"/>
    <x v="9"/>
    <x v="1341"/>
    <n v="0"/>
  </r>
  <r>
    <s v="bamberg"/>
    <x v="9"/>
    <x v="1342"/>
    <n v="0"/>
  </r>
  <r>
    <s v="bamberg"/>
    <x v="9"/>
    <x v="1343"/>
    <n v="0"/>
  </r>
  <r>
    <s v="bamberg"/>
    <x v="9"/>
    <x v="1344"/>
    <n v="14"/>
  </r>
  <r>
    <s v="bamberg"/>
    <x v="9"/>
    <x v="1345"/>
    <n v="58"/>
  </r>
  <r>
    <s v="bamberg"/>
    <x v="9"/>
    <x v="1346"/>
    <n v="53"/>
  </r>
  <r>
    <s v="bamberg"/>
    <x v="9"/>
    <x v="1347"/>
    <n v="69"/>
  </r>
  <r>
    <s v="bamberg"/>
    <x v="9"/>
    <x v="1348"/>
    <n v="105"/>
  </r>
  <r>
    <s v="bamberg"/>
    <x v="9"/>
    <x v="1349"/>
    <n v="137"/>
  </r>
  <r>
    <s v="bamberg"/>
    <x v="9"/>
    <x v="1350"/>
    <n v="149"/>
  </r>
  <r>
    <s v="bamberg"/>
    <x v="9"/>
    <x v="1351"/>
    <n v="178"/>
  </r>
  <r>
    <s v="bamberg"/>
    <x v="9"/>
    <x v="1352"/>
    <n v="142"/>
  </r>
  <r>
    <s v="bamberg"/>
    <x v="9"/>
    <x v="1353"/>
    <n v="171"/>
  </r>
  <r>
    <s v="bamberg"/>
    <x v="9"/>
    <x v="1354"/>
    <n v="173"/>
  </r>
  <r>
    <s v="bamberg"/>
    <x v="9"/>
    <x v="1355"/>
    <n v="121"/>
  </r>
  <r>
    <s v="bamberg"/>
    <x v="9"/>
    <x v="1356"/>
    <n v="140"/>
  </r>
  <r>
    <s v="bamberg"/>
    <x v="9"/>
    <x v="1357"/>
    <n v="80"/>
  </r>
  <r>
    <s v="bamberg"/>
    <x v="9"/>
    <x v="1358"/>
    <n v="57"/>
  </r>
  <r>
    <s v="bamberg"/>
    <x v="9"/>
    <x v="1359"/>
    <n v="37"/>
  </r>
  <r>
    <s v="bamberg"/>
    <x v="9"/>
    <x v="1360"/>
    <n v="19"/>
  </r>
  <r>
    <s v="bamberg"/>
    <x v="9"/>
    <x v="1361"/>
    <n v="8"/>
  </r>
  <r>
    <s v="bamberg"/>
    <x v="9"/>
    <x v="1362"/>
    <n v="0"/>
  </r>
  <r>
    <s v="bamberg"/>
    <x v="9"/>
    <x v="1363"/>
    <n v="0"/>
  </r>
  <r>
    <s v="bamberg"/>
    <x v="9"/>
    <x v="1364"/>
    <n v="0"/>
  </r>
  <r>
    <s v="bamberg"/>
    <x v="9"/>
    <x v="1365"/>
    <n v="0"/>
  </r>
  <r>
    <s v="bamberg"/>
    <x v="9"/>
    <x v="1366"/>
    <n v="0"/>
  </r>
  <r>
    <s v="bamberg"/>
    <x v="9"/>
    <x v="1367"/>
    <n v="0"/>
  </r>
  <r>
    <s v="bamberg"/>
    <x v="9"/>
    <x v="1368"/>
    <n v="15"/>
  </r>
  <r>
    <s v="bamberg"/>
    <x v="9"/>
    <x v="1369"/>
    <n v="54"/>
  </r>
  <r>
    <s v="bamberg"/>
    <x v="9"/>
    <x v="1370"/>
    <n v="53"/>
  </r>
  <r>
    <s v="bamberg"/>
    <x v="9"/>
    <x v="1371"/>
    <n v="80"/>
  </r>
  <r>
    <s v="bamberg"/>
    <x v="9"/>
    <x v="1372"/>
    <n v="141"/>
  </r>
  <r>
    <s v="bamberg"/>
    <x v="9"/>
    <x v="1373"/>
    <n v="144"/>
  </r>
  <r>
    <s v="bamberg"/>
    <x v="9"/>
    <x v="1374"/>
    <n v="191"/>
  </r>
  <r>
    <s v="bamberg"/>
    <x v="9"/>
    <x v="1375"/>
    <n v="151"/>
  </r>
  <r>
    <s v="bamberg"/>
    <x v="9"/>
    <x v="1376"/>
    <n v="147"/>
  </r>
  <r>
    <s v="bamberg"/>
    <x v="9"/>
    <x v="1377"/>
    <n v="137"/>
  </r>
  <r>
    <s v="bamberg"/>
    <x v="9"/>
    <x v="1378"/>
    <n v="164"/>
  </r>
  <r>
    <s v="bamberg"/>
    <x v="9"/>
    <x v="1379"/>
    <n v="173"/>
  </r>
  <r>
    <s v="bamberg"/>
    <x v="9"/>
    <x v="1380"/>
    <n v="111"/>
  </r>
  <r>
    <s v="bamberg"/>
    <x v="9"/>
    <x v="1381"/>
    <n v="68"/>
  </r>
  <r>
    <s v="bamberg"/>
    <x v="9"/>
    <x v="1382"/>
    <n v="52"/>
  </r>
  <r>
    <s v="bamberg"/>
    <x v="9"/>
    <x v="1383"/>
    <n v="38"/>
  </r>
  <r>
    <s v="bamberg"/>
    <x v="9"/>
    <x v="1384"/>
    <n v="32"/>
  </r>
  <r>
    <s v="bamberg"/>
    <x v="9"/>
    <x v="1385"/>
    <n v="9"/>
  </r>
  <r>
    <s v="bamberg"/>
    <x v="9"/>
    <x v="1386"/>
    <n v="0"/>
  </r>
  <r>
    <s v="bamberg"/>
    <x v="9"/>
    <x v="1387"/>
    <n v="0"/>
  </r>
  <r>
    <s v="bamberg"/>
    <x v="9"/>
    <x v="1388"/>
    <n v="0"/>
  </r>
  <r>
    <s v="bamberg"/>
    <x v="9"/>
    <x v="1389"/>
    <n v="0"/>
  </r>
  <r>
    <s v="bamberg"/>
    <x v="9"/>
    <x v="1390"/>
    <n v="0"/>
  </r>
  <r>
    <s v="bamberg"/>
    <x v="9"/>
    <x v="1391"/>
    <n v="0"/>
  </r>
  <r>
    <s v="bamberg"/>
    <x v="9"/>
    <x v="1392"/>
    <n v="19"/>
  </r>
  <r>
    <s v="bamberg"/>
    <x v="9"/>
    <x v="1393"/>
    <n v="52"/>
  </r>
  <r>
    <s v="bamberg"/>
    <x v="9"/>
    <x v="1394"/>
    <n v="69"/>
  </r>
  <r>
    <s v="bamberg"/>
    <x v="9"/>
    <x v="1395"/>
    <n v="103"/>
  </r>
  <r>
    <s v="bamberg"/>
    <x v="9"/>
    <x v="1396"/>
    <n v="127"/>
  </r>
  <r>
    <s v="bamberg"/>
    <x v="9"/>
    <x v="1397"/>
    <n v="183"/>
  </r>
  <r>
    <s v="bamberg"/>
    <x v="9"/>
    <x v="1398"/>
    <n v="205"/>
  </r>
  <r>
    <s v="bamberg"/>
    <x v="9"/>
    <x v="1399"/>
    <n v="213"/>
  </r>
  <r>
    <s v="bamberg"/>
    <x v="9"/>
    <x v="1400"/>
    <n v="174"/>
  </r>
  <r>
    <s v="bamberg"/>
    <x v="9"/>
    <x v="1401"/>
    <n v="191"/>
  </r>
  <r>
    <s v="bamberg"/>
    <x v="9"/>
    <x v="1402"/>
    <n v="163"/>
  </r>
  <r>
    <s v="bamberg"/>
    <x v="9"/>
    <x v="1403"/>
    <n v="178"/>
  </r>
  <r>
    <s v="bamberg"/>
    <x v="9"/>
    <x v="1404"/>
    <n v="142"/>
  </r>
  <r>
    <s v="bamberg"/>
    <x v="9"/>
    <x v="1405"/>
    <n v="98"/>
  </r>
  <r>
    <s v="bamberg"/>
    <x v="9"/>
    <x v="1406"/>
    <n v="50"/>
  </r>
  <r>
    <s v="bamberg"/>
    <x v="9"/>
    <x v="1407"/>
    <n v="36"/>
  </r>
  <r>
    <s v="bamberg"/>
    <x v="9"/>
    <x v="1408"/>
    <n v="42"/>
  </r>
  <r>
    <s v="bamberg"/>
    <x v="9"/>
    <x v="1409"/>
    <n v="10"/>
  </r>
  <r>
    <s v="bamberg"/>
    <x v="9"/>
    <x v="1410"/>
    <n v="0"/>
  </r>
  <r>
    <s v="bamberg"/>
    <x v="9"/>
    <x v="1411"/>
    <n v="0"/>
  </r>
  <r>
    <s v="bamberg"/>
    <x v="9"/>
    <x v="1412"/>
    <n v="0"/>
  </r>
  <r>
    <s v="bamberg"/>
    <x v="9"/>
    <x v="1413"/>
    <n v="0"/>
  </r>
  <r>
    <s v="bamberg"/>
    <x v="9"/>
    <x v="1414"/>
    <n v="0"/>
  </r>
  <r>
    <s v="bamberg"/>
    <x v="9"/>
    <x v="1415"/>
    <n v="0"/>
  </r>
  <r>
    <s v="bamberg"/>
    <x v="9"/>
    <x v="1416"/>
    <n v="16"/>
  </r>
  <r>
    <s v="bamberg"/>
    <x v="9"/>
    <x v="1417"/>
    <n v="57"/>
  </r>
  <r>
    <s v="bamberg"/>
    <x v="9"/>
    <x v="1418"/>
    <n v="37"/>
  </r>
  <r>
    <s v="bamberg"/>
    <x v="9"/>
    <x v="1419"/>
    <n v="82"/>
  </r>
  <r>
    <s v="bamberg"/>
    <x v="9"/>
    <x v="1420"/>
    <n v="172"/>
  </r>
  <r>
    <s v="bamberg"/>
    <x v="9"/>
    <x v="1421"/>
    <n v="205"/>
  </r>
  <r>
    <s v="bamberg"/>
    <x v="9"/>
    <x v="1422"/>
    <n v="218"/>
  </r>
  <r>
    <s v="bamberg"/>
    <x v="9"/>
    <x v="1423"/>
    <n v="218"/>
  </r>
  <r>
    <s v="bamberg"/>
    <x v="9"/>
    <x v="1424"/>
    <n v="224"/>
  </r>
  <r>
    <s v="bamberg"/>
    <x v="9"/>
    <x v="1425"/>
    <n v="217"/>
  </r>
  <r>
    <s v="bamberg"/>
    <x v="9"/>
    <x v="1426"/>
    <n v="248"/>
  </r>
  <r>
    <s v="bamberg"/>
    <x v="9"/>
    <x v="1427"/>
    <n v="231"/>
  </r>
  <r>
    <s v="bamberg"/>
    <x v="9"/>
    <x v="1428"/>
    <n v="220"/>
  </r>
  <r>
    <s v="bamberg"/>
    <x v="9"/>
    <x v="1429"/>
    <n v="144"/>
  </r>
  <r>
    <s v="bamberg"/>
    <x v="9"/>
    <x v="1430"/>
    <n v="107"/>
  </r>
  <r>
    <s v="bamberg"/>
    <x v="9"/>
    <x v="1431"/>
    <n v="64"/>
  </r>
  <r>
    <s v="bamberg"/>
    <x v="9"/>
    <x v="1432"/>
    <n v="36"/>
  </r>
  <r>
    <s v="bamberg"/>
    <x v="9"/>
    <x v="1433"/>
    <n v="10"/>
  </r>
  <r>
    <s v="bamberg"/>
    <x v="9"/>
    <x v="1434"/>
    <n v="0"/>
  </r>
  <r>
    <s v="bamberg"/>
    <x v="9"/>
    <x v="1435"/>
    <n v="0"/>
  </r>
  <r>
    <s v="bamberg"/>
    <x v="9"/>
    <x v="1436"/>
    <n v="0"/>
  </r>
  <r>
    <s v="bamberg"/>
    <x v="9"/>
    <x v="1437"/>
    <n v="0"/>
  </r>
  <r>
    <s v="bamberg"/>
    <x v="9"/>
    <x v="1438"/>
    <n v="0"/>
  </r>
  <r>
    <s v="bamberg"/>
    <x v="9"/>
    <x v="1439"/>
    <n v="0"/>
  </r>
  <r>
    <s v="bamberg"/>
    <x v="9"/>
    <x v="1440"/>
    <n v="15"/>
  </r>
  <r>
    <s v="bamberg"/>
    <x v="9"/>
    <x v="1441"/>
    <n v="18"/>
  </r>
  <r>
    <s v="bamberg"/>
    <x v="9"/>
    <x v="1442"/>
    <n v="37"/>
  </r>
  <r>
    <s v="bamberg"/>
    <x v="9"/>
    <x v="1443"/>
    <n v="93"/>
  </r>
  <r>
    <s v="bamberg"/>
    <x v="9"/>
    <x v="1444"/>
    <n v="211"/>
  </r>
  <r>
    <s v="bamberg"/>
    <x v="9"/>
    <x v="1445"/>
    <n v="298"/>
  </r>
  <r>
    <s v="bamberg"/>
    <x v="9"/>
    <x v="1446"/>
    <n v="377"/>
  </r>
  <r>
    <s v="bamberg"/>
    <x v="9"/>
    <x v="1447"/>
    <n v="460"/>
  </r>
  <r>
    <s v="bamberg"/>
    <x v="9"/>
    <x v="1448"/>
    <n v="354"/>
  </r>
  <r>
    <s v="bamberg"/>
    <x v="9"/>
    <x v="1449"/>
    <n v="321"/>
  </r>
  <r>
    <s v="bamberg"/>
    <x v="9"/>
    <x v="1450"/>
    <n v="337"/>
  </r>
  <r>
    <s v="bamberg"/>
    <x v="9"/>
    <x v="1451"/>
    <n v="310"/>
  </r>
  <r>
    <s v="bamberg"/>
    <x v="9"/>
    <x v="1452"/>
    <n v="221"/>
  </r>
  <r>
    <s v="bamberg"/>
    <x v="9"/>
    <x v="1453"/>
    <n v="211"/>
  </r>
  <r>
    <s v="bamberg"/>
    <x v="9"/>
    <x v="1454"/>
    <n v="81"/>
  </r>
  <r>
    <s v="bamberg"/>
    <x v="9"/>
    <x v="1455"/>
    <n v="62"/>
  </r>
  <r>
    <s v="bamberg"/>
    <x v="9"/>
    <x v="1456"/>
    <n v="57"/>
  </r>
  <r>
    <s v="bamberg"/>
    <x v="9"/>
    <x v="1457"/>
    <n v="9"/>
  </r>
  <r>
    <s v="bamberg"/>
    <x v="9"/>
    <x v="1458"/>
    <n v="0"/>
  </r>
  <r>
    <s v="bamberg"/>
    <x v="9"/>
    <x v="1459"/>
    <n v="0"/>
  </r>
  <r>
    <s v="bamberg"/>
    <x v="9"/>
    <x v="1460"/>
    <n v="0"/>
  </r>
  <r>
    <s v="bamberg"/>
    <x v="9"/>
    <x v="1461"/>
    <n v="0"/>
  </r>
  <r>
    <s v="bamberg"/>
    <x v="9"/>
    <x v="1462"/>
    <n v="0"/>
  </r>
  <r>
    <s v="bamberg"/>
    <x v="9"/>
    <x v="1463"/>
    <n v="0"/>
  </r>
  <r>
    <s v="bamberg"/>
    <x v="9"/>
    <x v="1464"/>
    <n v="17"/>
  </r>
  <r>
    <s v="bamberg"/>
    <x v="9"/>
    <x v="1465"/>
    <n v="14"/>
  </r>
  <r>
    <s v="bamberg"/>
    <x v="9"/>
    <x v="1466"/>
    <n v="26"/>
  </r>
  <r>
    <s v="bamberg"/>
    <x v="9"/>
    <x v="1467"/>
    <n v="56"/>
  </r>
  <r>
    <s v="bamberg"/>
    <x v="9"/>
    <x v="1468"/>
    <n v="77"/>
  </r>
  <r>
    <s v="bamberg"/>
    <x v="9"/>
    <x v="1469"/>
    <n v="101"/>
  </r>
  <r>
    <s v="bamberg"/>
    <x v="9"/>
    <x v="1470"/>
    <n v="100"/>
  </r>
  <r>
    <s v="bamberg"/>
    <x v="9"/>
    <x v="1471"/>
    <n v="103"/>
  </r>
  <r>
    <s v="bamberg"/>
    <x v="9"/>
    <x v="1472"/>
    <n v="88"/>
  </r>
  <r>
    <s v="bamberg"/>
    <x v="9"/>
    <x v="1473"/>
    <n v="124"/>
  </r>
  <r>
    <s v="bamberg"/>
    <x v="9"/>
    <x v="1474"/>
    <n v="115"/>
  </r>
  <r>
    <s v="bamberg"/>
    <x v="9"/>
    <x v="1475"/>
    <n v="111"/>
  </r>
  <r>
    <s v="bamberg"/>
    <x v="9"/>
    <x v="1476"/>
    <n v="87"/>
  </r>
  <r>
    <s v="bamberg"/>
    <x v="9"/>
    <x v="1477"/>
    <n v="51"/>
  </r>
  <r>
    <s v="bamberg"/>
    <x v="9"/>
    <x v="1478"/>
    <n v="24"/>
  </r>
  <r>
    <s v="bamberg"/>
    <x v="9"/>
    <x v="1479"/>
    <n v="22"/>
  </r>
  <r>
    <s v="bamberg"/>
    <x v="9"/>
    <x v="1480"/>
    <n v="18"/>
  </r>
  <r>
    <s v="bamberg"/>
    <x v="9"/>
    <x v="1481"/>
    <n v="5"/>
  </r>
  <r>
    <s v="bamberg"/>
    <x v="9"/>
    <x v="1482"/>
    <n v="0"/>
  </r>
  <r>
    <s v="bamberg"/>
    <x v="9"/>
    <x v="1483"/>
    <n v="0"/>
  </r>
  <r>
    <s v="bamberg"/>
    <x v="9"/>
    <x v="1484"/>
    <n v="0"/>
  </r>
  <r>
    <s v="bamberg"/>
    <x v="9"/>
    <x v="1485"/>
    <n v="0"/>
  </r>
  <r>
    <s v="bamberg"/>
    <x v="9"/>
    <x v="1486"/>
    <n v="0"/>
  </r>
  <r>
    <s v="bamberg"/>
    <x v="9"/>
    <x v="1487"/>
    <n v="0"/>
  </r>
  <r>
    <s v="bamberg"/>
    <x v="9"/>
    <x v="1488"/>
    <n v="19"/>
  </r>
  <r>
    <s v="bamberg"/>
    <x v="9"/>
    <x v="1489"/>
    <n v="51"/>
  </r>
  <r>
    <s v="bamberg"/>
    <x v="9"/>
    <x v="1490"/>
    <n v="55"/>
  </r>
  <r>
    <s v="bamberg"/>
    <x v="9"/>
    <x v="1491"/>
    <n v="103"/>
  </r>
  <r>
    <s v="bamberg"/>
    <x v="9"/>
    <x v="1492"/>
    <n v="158"/>
  </r>
  <r>
    <s v="bamberg"/>
    <x v="9"/>
    <x v="1493"/>
    <n v="179"/>
  </r>
  <r>
    <s v="bamberg"/>
    <x v="9"/>
    <x v="1494"/>
    <n v="187"/>
  </r>
  <r>
    <s v="bamberg"/>
    <x v="9"/>
    <x v="1495"/>
    <n v="179"/>
  </r>
  <r>
    <s v="bamberg"/>
    <x v="9"/>
    <x v="1496"/>
    <n v="190"/>
  </r>
  <r>
    <s v="bamberg"/>
    <x v="9"/>
    <x v="1497"/>
    <n v="202"/>
  </r>
  <r>
    <s v="bamberg"/>
    <x v="9"/>
    <x v="1498"/>
    <n v="200"/>
  </r>
  <r>
    <s v="bamberg"/>
    <x v="9"/>
    <x v="1499"/>
    <n v="176"/>
  </r>
  <r>
    <s v="bamberg"/>
    <x v="9"/>
    <x v="1500"/>
    <n v="96"/>
  </r>
  <r>
    <s v="bamberg"/>
    <x v="9"/>
    <x v="1501"/>
    <n v="72"/>
  </r>
  <r>
    <s v="bamberg"/>
    <x v="9"/>
    <x v="1502"/>
    <n v="43"/>
  </r>
  <r>
    <s v="bamberg"/>
    <x v="9"/>
    <x v="1503"/>
    <n v="32"/>
  </r>
  <r>
    <s v="bamberg"/>
    <x v="9"/>
    <x v="1504"/>
    <n v="28"/>
  </r>
  <r>
    <s v="bamberg"/>
    <x v="9"/>
    <x v="1505"/>
    <n v="6"/>
  </r>
  <r>
    <s v="bamberg"/>
    <x v="9"/>
    <x v="1506"/>
    <n v="0"/>
  </r>
  <r>
    <s v="bamberg"/>
    <x v="9"/>
    <x v="1507"/>
    <n v="0"/>
  </r>
  <r>
    <s v="bamberg"/>
    <x v="9"/>
    <x v="1508"/>
    <n v="0"/>
  </r>
  <r>
    <s v="bamberg"/>
    <x v="9"/>
    <x v="1509"/>
    <n v="0"/>
  </r>
  <r>
    <s v="bamberg"/>
    <x v="9"/>
    <x v="1510"/>
    <n v="0"/>
  </r>
  <r>
    <s v="bamberg"/>
    <x v="9"/>
    <x v="1511"/>
    <n v="0"/>
  </r>
  <r>
    <s v="bamberg"/>
    <x v="9"/>
    <x v="1512"/>
    <n v="17"/>
  </r>
  <r>
    <s v="bamberg"/>
    <x v="9"/>
    <x v="1513"/>
    <n v="57"/>
  </r>
  <r>
    <s v="bamberg"/>
    <x v="9"/>
    <x v="1514"/>
    <n v="62"/>
  </r>
  <r>
    <s v="bamberg"/>
    <x v="9"/>
    <x v="1515"/>
    <n v="78"/>
  </r>
  <r>
    <s v="bamberg"/>
    <x v="9"/>
    <x v="1516"/>
    <n v="143"/>
  </r>
  <r>
    <s v="bamberg"/>
    <x v="9"/>
    <x v="1517"/>
    <n v="148"/>
  </r>
  <r>
    <s v="bamberg"/>
    <x v="9"/>
    <x v="1518"/>
    <n v="193"/>
  </r>
  <r>
    <s v="bamberg"/>
    <x v="9"/>
    <x v="1519"/>
    <n v="228"/>
  </r>
  <r>
    <s v="bamberg"/>
    <x v="9"/>
    <x v="1520"/>
    <n v="234"/>
  </r>
  <r>
    <s v="bamberg"/>
    <x v="9"/>
    <x v="1521"/>
    <n v="169"/>
  </r>
  <r>
    <s v="bamberg"/>
    <x v="9"/>
    <x v="1522"/>
    <n v="185"/>
  </r>
  <r>
    <s v="bamberg"/>
    <x v="9"/>
    <x v="1523"/>
    <n v="179"/>
  </r>
  <r>
    <s v="bamberg"/>
    <x v="9"/>
    <x v="1524"/>
    <n v="127"/>
  </r>
  <r>
    <s v="bamberg"/>
    <x v="9"/>
    <x v="1525"/>
    <n v="123"/>
  </r>
  <r>
    <s v="bamberg"/>
    <x v="9"/>
    <x v="1526"/>
    <n v="38"/>
  </r>
  <r>
    <s v="bamberg"/>
    <x v="9"/>
    <x v="1527"/>
    <n v="30"/>
  </r>
  <r>
    <s v="bamberg"/>
    <x v="9"/>
    <x v="1528"/>
    <n v="20"/>
  </r>
  <r>
    <s v="bamberg"/>
    <x v="9"/>
    <x v="1529"/>
    <n v="10"/>
  </r>
  <r>
    <s v="bamberg"/>
    <x v="9"/>
    <x v="1530"/>
    <n v="0"/>
  </r>
  <r>
    <s v="bamberg"/>
    <x v="9"/>
    <x v="1531"/>
    <n v="0"/>
  </r>
  <r>
    <s v="bamberg"/>
    <x v="9"/>
    <x v="1532"/>
    <n v="0"/>
  </r>
  <r>
    <s v="bamberg"/>
    <x v="9"/>
    <x v="1533"/>
    <n v="0"/>
  </r>
  <r>
    <s v="bamberg"/>
    <x v="9"/>
    <x v="1534"/>
    <n v="0"/>
  </r>
  <r>
    <s v="bamberg"/>
    <x v="9"/>
    <x v="1535"/>
    <n v="0"/>
  </r>
  <r>
    <s v="bamberg"/>
    <x v="9"/>
    <x v="1536"/>
    <n v="15"/>
  </r>
  <r>
    <s v="bamberg"/>
    <x v="9"/>
    <x v="1537"/>
    <n v="63"/>
  </r>
  <r>
    <s v="bamberg"/>
    <x v="9"/>
    <x v="1538"/>
    <n v="82"/>
  </r>
  <r>
    <s v="bamberg"/>
    <x v="9"/>
    <x v="1539"/>
    <n v="113"/>
  </r>
  <r>
    <s v="bamberg"/>
    <x v="9"/>
    <x v="1540"/>
    <n v="208"/>
  </r>
  <r>
    <s v="bamberg"/>
    <x v="9"/>
    <x v="1541"/>
    <n v="142"/>
  </r>
  <r>
    <s v="bamberg"/>
    <x v="9"/>
    <x v="1542"/>
    <n v="211"/>
  </r>
  <r>
    <s v="bamberg"/>
    <x v="9"/>
    <x v="1543"/>
    <n v="225"/>
  </r>
  <r>
    <s v="bamberg"/>
    <x v="9"/>
    <x v="1544"/>
    <n v="177"/>
  </r>
  <r>
    <s v="bamberg"/>
    <x v="9"/>
    <x v="1545"/>
    <n v="191"/>
  </r>
  <r>
    <s v="bamberg"/>
    <x v="9"/>
    <x v="1546"/>
    <n v="207"/>
  </r>
  <r>
    <s v="bamberg"/>
    <x v="9"/>
    <x v="1547"/>
    <n v="179"/>
  </r>
  <r>
    <s v="bamberg"/>
    <x v="9"/>
    <x v="1548"/>
    <n v="142"/>
  </r>
  <r>
    <s v="bamberg"/>
    <x v="9"/>
    <x v="1549"/>
    <n v="106"/>
  </r>
  <r>
    <s v="bamberg"/>
    <x v="9"/>
    <x v="1550"/>
    <n v="61"/>
  </r>
  <r>
    <s v="bamberg"/>
    <x v="9"/>
    <x v="1551"/>
    <n v="36"/>
  </r>
  <r>
    <s v="bamberg"/>
    <x v="9"/>
    <x v="1552"/>
    <n v="25"/>
  </r>
  <r>
    <s v="bamberg"/>
    <x v="9"/>
    <x v="1553"/>
    <n v="7"/>
  </r>
  <r>
    <s v="bamberg"/>
    <x v="9"/>
    <x v="1554"/>
    <n v="0"/>
  </r>
  <r>
    <s v="bamberg"/>
    <x v="9"/>
    <x v="1555"/>
    <n v="0"/>
  </r>
  <r>
    <s v="bamberg"/>
    <x v="9"/>
    <x v="1556"/>
    <n v="0"/>
  </r>
  <r>
    <s v="bamberg"/>
    <x v="9"/>
    <x v="1557"/>
    <n v="0"/>
  </r>
  <r>
    <s v="bamberg"/>
    <x v="9"/>
    <x v="1558"/>
    <n v="0"/>
  </r>
  <r>
    <s v="bamberg"/>
    <x v="9"/>
    <x v="1559"/>
    <n v="0"/>
  </r>
  <r>
    <s v="bamberg"/>
    <x v="9"/>
    <x v="1560"/>
    <n v="30"/>
  </r>
  <r>
    <s v="bamberg"/>
    <x v="9"/>
    <x v="1561"/>
    <n v="45"/>
  </r>
  <r>
    <s v="bamberg"/>
    <x v="9"/>
    <x v="1562"/>
    <n v="62"/>
  </r>
  <r>
    <s v="bamberg"/>
    <x v="9"/>
    <x v="1563"/>
    <n v="97"/>
  </r>
  <r>
    <s v="bamberg"/>
    <x v="9"/>
    <x v="1564"/>
    <n v="171"/>
  </r>
  <r>
    <s v="bamberg"/>
    <x v="9"/>
    <x v="1565"/>
    <n v="177"/>
  </r>
  <r>
    <s v="bamberg"/>
    <x v="9"/>
    <x v="1566"/>
    <n v="210"/>
  </r>
  <r>
    <s v="bamberg"/>
    <x v="9"/>
    <x v="1567"/>
    <n v="268"/>
  </r>
  <r>
    <s v="bamberg"/>
    <x v="9"/>
    <x v="1568"/>
    <n v="192"/>
  </r>
  <r>
    <s v="bamberg"/>
    <x v="9"/>
    <x v="1569"/>
    <n v="193"/>
  </r>
  <r>
    <s v="bamberg"/>
    <x v="9"/>
    <x v="1570"/>
    <n v="231"/>
  </r>
  <r>
    <s v="bamberg"/>
    <x v="9"/>
    <x v="1571"/>
    <n v="181"/>
  </r>
  <r>
    <s v="bamberg"/>
    <x v="9"/>
    <x v="1572"/>
    <n v="154"/>
  </r>
  <r>
    <s v="bamberg"/>
    <x v="9"/>
    <x v="1573"/>
    <n v="87"/>
  </r>
  <r>
    <s v="bamberg"/>
    <x v="9"/>
    <x v="1574"/>
    <n v="57"/>
  </r>
  <r>
    <s v="bamberg"/>
    <x v="9"/>
    <x v="1575"/>
    <n v="38"/>
  </r>
  <r>
    <s v="bamberg"/>
    <x v="9"/>
    <x v="1576"/>
    <n v="23"/>
  </r>
  <r>
    <s v="bamberg"/>
    <x v="9"/>
    <x v="1577"/>
    <n v="15"/>
  </r>
  <r>
    <s v="bamberg"/>
    <x v="9"/>
    <x v="1578"/>
    <n v="0"/>
  </r>
  <r>
    <s v="bamberg"/>
    <x v="9"/>
    <x v="1579"/>
    <n v="0"/>
  </r>
  <r>
    <s v="bamberg"/>
    <x v="9"/>
    <x v="1580"/>
    <n v="0"/>
  </r>
  <r>
    <s v="bamberg"/>
    <x v="9"/>
    <x v="1581"/>
    <n v="0"/>
  </r>
  <r>
    <s v="bamberg"/>
    <x v="9"/>
    <x v="1582"/>
    <n v="0"/>
  </r>
  <r>
    <s v="bamberg"/>
    <x v="9"/>
    <x v="1583"/>
    <n v="0"/>
  </r>
  <r>
    <s v="bamberg"/>
    <x v="9"/>
    <x v="1584"/>
    <n v="8"/>
  </r>
  <r>
    <s v="bamberg"/>
    <x v="9"/>
    <x v="1585"/>
    <n v="32"/>
  </r>
  <r>
    <s v="bamberg"/>
    <x v="9"/>
    <x v="1586"/>
    <n v="66"/>
  </r>
  <r>
    <s v="bamberg"/>
    <x v="9"/>
    <x v="1587"/>
    <n v="89"/>
  </r>
  <r>
    <s v="bamberg"/>
    <x v="9"/>
    <x v="1588"/>
    <n v="177"/>
  </r>
  <r>
    <s v="bamberg"/>
    <x v="9"/>
    <x v="1589"/>
    <n v="162"/>
  </r>
  <r>
    <s v="bamberg"/>
    <x v="9"/>
    <x v="1590"/>
    <n v="218"/>
  </r>
  <r>
    <s v="bamberg"/>
    <x v="9"/>
    <x v="1591"/>
    <n v="220"/>
  </r>
  <r>
    <s v="bamberg"/>
    <x v="9"/>
    <x v="1592"/>
    <n v="164"/>
  </r>
  <r>
    <s v="bamberg"/>
    <x v="9"/>
    <x v="1593"/>
    <n v="147"/>
  </r>
  <r>
    <s v="bamberg"/>
    <x v="9"/>
    <x v="1594"/>
    <n v="151"/>
  </r>
  <r>
    <s v="bamberg"/>
    <x v="9"/>
    <x v="1595"/>
    <n v="153"/>
  </r>
  <r>
    <s v="bamberg"/>
    <x v="9"/>
    <x v="1596"/>
    <n v="135"/>
  </r>
  <r>
    <s v="bamberg"/>
    <x v="9"/>
    <x v="1597"/>
    <n v="119"/>
  </r>
  <r>
    <s v="bamberg"/>
    <x v="9"/>
    <x v="1598"/>
    <n v="72"/>
  </r>
  <r>
    <s v="bamberg"/>
    <x v="9"/>
    <x v="1599"/>
    <n v="49"/>
  </r>
  <r>
    <s v="bamberg"/>
    <x v="9"/>
    <x v="1600"/>
    <n v="44"/>
  </r>
  <r>
    <s v="bamberg"/>
    <x v="9"/>
    <x v="1601"/>
    <n v="8"/>
  </r>
  <r>
    <s v="bamberg"/>
    <x v="9"/>
    <x v="1602"/>
    <n v="0"/>
  </r>
  <r>
    <s v="bamberg"/>
    <x v="9"/>
    <x v="1603"/>
    <n v="0"/>
  </r>
  <r>
    <s v="bamberg"/>
    <x v="9"/>
    <x v="1604"/>
    <n v="0"/>
  </r>
  <r>
    <s v="bamberg"/>
    <x v="9"/>
    <x v="1605"/>
    <n v="0"/>
  </r>
  <r>
    <s v="bamberg"/>
    <x v="9"/>
    <x v="1606"/>
    <n v="0"/>
  </r>
  <r>
    <s v="bamberg"/>
    <x v="9"/>
    <x v="1607"/>
    <n v="0"/>
  </r>
  <r>
    <s v="bamberg"/>
    <x v="9"/>
    <x v="1608"/>
    <n v="18"/>
  </r>
  <r>
    <s v="bamberg"/>
    <x v="9"/>
    <x v="1609"/>
    <n v="23"/>
  </r>
  <r>
    <s v="bamberg"/>
    <x v="9"/>
    <x v="1610"/>
    <n v="32"/>
  </r>
  <r>
    <s v="bamberg"/>
    <x v="9"/>
    <x v="1611"/>
    <n v="80"/>
  </r>
  <r>
    <s v="bamberg"/>
    <x v="9"/>
    <x v="1612"/>
    <n v="215"/>
  </r>
  <r>
    <s v="bamberg"/>
    <x v="9"/>
    <x v="1613"/>
    <n v="241"/>
  </r>
  <r>
    <s v="bamberg"/>
    <x v="9"/>
    <x v="1614"/>
    <n v="233"/>
  </r>
  <r>
    <s v="bamberg"/>
    <x v="9"/>
    <x v="1615"/>
    <n v="305"/>
  </r>
  <r>
    <s v="bamberg"/>
    <x v="9"/>
    <x v="1616"/>
    <n v="285"/>
  </r>
  <r>
    <s v="bamberg"/>
    <x v="9"/>
    <x v="1617"/>
    <n v="232"/>
  </r>
  <r>
    <s v="bamberg"/>
    <x v="9"/>
    <x v="1618"/>
    <n v="266"/>
  </r>
  <r>
    <s v="bamberg"/>
    <x v="9"/>
    <x v="1619"/>
    <n v="278"/>
  </r>
  <r>
    <s v="bamberg"/>
    <x v="9"/>
    <x v="1620"/>
    <n v="221"/>
  </r>
  <r>
    <s v="bamberg"/>
    <x v="9"/>
    <x v="1621"/>
    <n v="211"/>
  </r>
  <r>
    <s v="bamberg"/>
    <x v="9"/>
    <x v="1622"/>
    <n v="171"/>
  </r>
  <r>
    <s v="bamberg"/>
    <x v="9"/>
    <x v="1623"/>
    <n v="105"/>
  </r>
  <r>
    <s v="bamberg"/>
    <x v="9"/>
    <x v="1624"/>
    <n v="54"/>
  </r>
  <r>
    <s v="bamberg"/>
    <x v="9"/>
    <x v="1625"/>
    <n v="20"/>
  </r>
  <r>
    <s v="bamberg"/>
    <x v="9"/>
    <x v="1626"/>
    <n v="0"/>
  </r>
  <r>
    <s v="bamberg"/>
    <x v="9"/>
    <x v="1627"/>
    <n v="0"/>
  </r>
  <r>
    <s v="bamberg"/>
    <x v="9"/>
    <x v="1628"/>
    <n v="0"/>
  </r>
  <r>
    <s v="bamberg"/>
    <x v="9"/>
    <x v="1629"/>
    <n v="0"/>
  </r>
  <r>
    <s v="bamberg"/>
    <x v="9"/>
    <x v="1630"/>
    <n v="0"/>
  </r>
  <r>
    <s v="bamberg"/>
    <x v="9"/>
    <x v="1631"/>
    <n v="0"/>
  </r>
  <r>
    <s v="bamberg"/>
    <x v="9"/>
    <x v="1632"/>
    <n v="9"/>
  </r>
  <r>
    <s v="bamberg"/>
    <x v="9"/>
    <x v="1633"/>
    <n v="15"/>
  </r>
  <r>
    <s v="bamberg"/>
    <x v="9"/>
    <x v="1634"/>
    <n v="27"/>
  </r>
  <r>
    <s v="bamberg"/>
    <x v="9"/>
    <x v="1635"/>
    <n v="37"/>
  </r>
  <r>
    <s v="bamberg"/>
    <x v="9"/>
    <x v="1636"/>
    <n v="79"/>
  </r>
  <r>
    <s v="bamberg"/>
    <x v="9"/>
    <x v="1637"/>
    <n v="117"/>
  </r>
  <r>
    <s v="bamberg"/>
    <x v="9"/>
    <x v="1638"/>
    <n v="115"/>
  </r>
  <r>
    <s v="bamberg"/>
    <x v="9"/>
    <x v="1639"/>
    <n v="72"/>
  </r>
  <r>
    <s v="bamberg"/>
    <x v="9"/>
    <x v="1640"/>
    <n v="98"/>
  </r>
  <r>
    <s v="bamberg"/>
    <x v="9"/>
    <x v="1641"/>
    <n v="122"/>
  </r>
  <r>
    <s v="bamberg"/>
    <x v="9"/>
    <x v="1642"/>
    <n v="128"/>
  </r>
  <r>
    <s v="bamberg"/>
    <x v="9"/>
    <x v="1643"/>
    <n v="104"/>
  </r>
  <r>
    <s v="bamberg"/>
    <x v="9"/>
    <x v="1644"/>
    <n v="67"/>
  </r>
  <r>
    <s v="bamberg"/>
    <x v="9"/>
    <x v="1645"/>
    <n v="32"/>
  </r>
  <r>
    <s v="bamberg"/>
    <x v="9"/>
    <x v="1646"/>
    <n v="37"/>
  </r>
  <r>
    <s v="bamberg"/>
    <x v="9"/>
    <x v="1647"/>
    <n v="17"/>
  </r>
  <r>
    <s v="bamberg"/>
    <x v="9"/>
    <x v="1648"/>
    <n v="18"/>
  </r>
  <r>
    <s v="bamberg"/>
    <x v="9"/>
    <x v="1649"/>
    <n v="7"/>
  </r>
  <r>
    <s v="bamberg"/>
    <x v="9"/>
    <x v="1650"/>
    <n v="0"/>
  </r>
  <r>
    <s v="bamberg"/>
    <x v="9"/>
    <x v="1651"/>
    <n v="0"/>
  </r>
  <r>
    <s v="bamberg"/>
    <x v="9"/>
    <x v="1652"/>
    <n v="0"/>
  </r>
  <r>
    <s v="bamberg"/>
    <x v="9"/>
    <x v="1653"/>
    <n v="0"/>
  </r>
  <r>
    <s v="bamberg"/>
    <x v="9"/>
    <x v="1654"/>
    <n v="0"/>
  </r>
  <r>
    <s v="bamberg"/>
    <x v="9"/>
    <x v="1655"/>
    <n v="0"/>
  </r>
  <r>
    <s v="bamberg"/>
    <x v="9"/>
    <x v="1656"/>
    <n v="21"/>
  </r>
  <r>
    <s v="bamberg"/>
    <x v="9"/>
    <x v="1657"/>
    <n v="59"/>
  </r>
  <r>
    <s v="bamberg"/>
    <x v="9"/>
    <x v="1658"/>
    <n v="55"/>
  </r>
  <r>
    <s v="bamberg"/>
    <x v="9"/>
    <x v="1659"/>
    <n v="93"/>
  </r>
  <r>
    <s v="bamberg"/>
    <x v="9"/>
    <x v="1660"/>
    <n v="175"/>
  </r>
  <r>
    <s v="bamberg"/>
    <x v="9"/>
    <x v="1661"/>
    <n v="177"/>
  </r>
  <r>
    <s v="bamberg"/>
    <x v="9"/>
    <x v="1662"/>
    <n v="155"/>
  </r>
  <r>
    <s v="bamberg"/>
    <x v="9"/>
    <x v="1663"/>
    <n v="213"/>
  </r>
  <r>
    <s v="bamberg"/>
    <x v="9"/>
    <x v="1664"/>
    <n v="175"/>
  </r>
  <r>
    <s v="bamberg"/>
    <x v="9"/>
    <x v="1665"/>
    <n v="195"/>
  </r>
  <r>
    <s v="bamberg"/>
    <x v="9"/>
    <x v="1666"/>
    <n v="199"/>
  </r>
  <r>
    <s v="bamberg"/>
    <x v="9"/>
    <x v="1667"/>
    <n v="182"/>
  </r>
  <r>
    <s v="bamberg"/>
    <x v="9"/>
    <x v="1668"/>
    <n v="141"/>
  </r>
  <r>
    <s v="bamberg"/>
    <x v="9"/>
    <x v="1669"/>
    <n v="67"/>
  </r>
  <r>
    <s v="bamberg"/>
    <x v="9"/>
    <x v="1670"/>
    <n v="62"/>
  </r>
  <r>
    <s v="bamberg"/>
    <x v="9"/>
    <x v="1671"/>
    <n v="27"/>
  </r>
  <r>
    <s v="bamberg"/>
    <x v="9"/>
    <x v="1672"/>
    <n v="22"/>
  </r>
  <r>
    <s v="bamberg"/>
    <x v="9"/>
    <x v="1673"/>
    <n v="11"/>
  </r>
  <r>
    <s v="bamberg"/>
    <x v="9"/>
    <x v="1674"/>
    <n v="0"/>
  </r>
  <r>
    <s v="bamberg"/>
    <x v="9"/>
    <x v="1675"/>
    <n v="0"/>
  </r>
  <r>
    <s v="bamberg"/>
    <x v="9"/>
    <x v="1676"/>
    <n v="0"/>
  </r>
  <r>
    <s v="bamberg"/>
    <x v="9"/>
    <x v="1677"/>
    <n v="0"/>
  </r>
  <r>
    <s v="bamberg"/>
    <x v="9"/>
    <x v="1678"/>
    <n v="0"/>
  </r>
  <r>
    <s v="bamberg"/>
    <x v="9"/>
    <x v="1679"/>
    <n v="0"/>
  </r>
  <r>
    <s v="bamberg"/>
    <x v="9"/>
    <x v="1680"/>
    <n v="19"/>
  </r>
  <r>
    <s v="bamberg"/>
    <x v="9"/>
    <x v="1681"/>
    <n v="51"/>
  </r>
  <r>
    <s v="bamberg"/>
    <x v="9"/>
    <x v="1682"/>
    <n v="68"/>
  </r>
  <r>
    <s v="bamberg"/>
    <x v="9"/>
    <x v="1683"/>
    <n v="104"/>
  </r>
  <r>
    <s v="bamberg"/>
    <x v="9"/>
    <x v="1684"/>
    <n v="156"/>
  </r>
  <r>
    <s v="bamberg"/>
    <x v="9"/>
    <x v="1685"/>
    <n v="136"/>
  </r>
  <r>
    <s v="bamberg"/>
    <x v="9"/>
    <x v="1686"/>
    <n v="240"/>
  </r>
  <r>
    <s v="bamberg"/>
    <x v="9"/>
    <x v="1687"/>
    <n v="241"/>
  </r>
  <r>
    <s v="bamberg"/>
    <x v="9"/>
    <x v="1688"/>
    <n v="184"/>
  </r>
  <r>
    <s v="bamberg"/>
    <x v="9"/>
    <x v="1689"/>
    <n v="189"/>
  </r>
  <r>
    <s v="bamberg"/>
    <x v="9"/>
    <x v="1690"/>
    <n v="184"/>
  </r>
  <r>
    <s v="bamberg"/>
    <x v="9"/>
    <x v="1691"/>
    <n v="176"/>
  </r>
  <r>
    <s v="bamberg"/>
    <x v="9"/>
    <x v="1692"/>
    <n v="145"/>
  </r>
  <r>
    <s v="bamberg"/>
    <x v="9"/>
    <x v="1693"/>
    <n v="96"/>
  </r>
  <r>
    <s v="bamberg"/>
    <x v="9"/>
    <x v="1694"/>
    <n v="47"/>
  </r>
  <r>
    <s v="bamberg"/>
    <x v="9"/>
    <x v="1695"/>
    <n v="40"/>
  </r>
  <r>
    <s v="bamberg"/>
    <x v="9"/>
    <x v="1696"/>
    <n v="28"/>
  </r>
  <r>
    <s v="bamberg"/>
    <x v="9"/>
    <x v="1697"/>
    <n v="9"/>
  </r>
  <r>
    <s v="bamberg"/>
    <x v="9"/>
    <x v="1698"/>
    <n v="0"/>
  </r>
  <r>
    <s v="bamberg"/>
    <x v="9"/>
    <x v="1699"/>
    <n v="0"/>
  </r>
  <r>
    <s v="bamberg"/>
    <x v="9"/>
    <x v="1700"/>
    <n v="0"/>
  </r>
  <r>
    <s v="bamberg"/>
    <x v="9"/>
    <x v="1701"/>
    <n v="0"/>
  </r>
  <r>
    <s v="bamberg"/>
    <x v="9"/>
    <x v="1702"/>
    <n v="0"/>
  </r>
  <r>
    <s v="bamberg"/>
    <x v="9"/>
    <x v="1703"/>
    <n v="0"/>
  </r>
  <r>
    <s v="bamberg"/>
    <x v="9"/>
    <x v="1704"/>
    <n v="17"/>
  </r>
  <r>
    <s v="bamberg"/>
    <x v="9"/>
    <x v="1705"/>
    <n v="48"/>
  </r>
  <r>
    <s v="bamberg"/>
    <x v="9"/>
    <x v="1706"/>
    <n v="66"/>
  </r>
  <r>
    <s v="bamberg"/>
    <x v="9"/>
    <x v="1707"/>
    <n v="80"/>
  </r>
  <r>
    <s v="bamberg"/>
    <x v="9"/>
    <x v="1708"/>
    <n v="179"/>
  </r>
  <r>
    <s v="bamberg"/>
    <x v="9"/>
    <x v="1709"/>
    <n v="171"/>
  </r>
  <r>
    <s v="bamberg"/>
    <x v="9"/>
    <x v="1710"/>
    <n v="219"/>
  </r>
  <r>
    <s v="bamberg"/>
    <x v="9"/>
    <x v="1711"/>
    <n v="201"/>
  </r>
  <r>
    <s v="bamberg"/>
    <x v="9"/>
    <x v="1712"/>
    <n v="209"/>
  </r>
  <r>
    <s v="bamberg"/>
    <x v="9"/>
    <x v="1713"/>
    <n v="201"/>
  </r>
  <r>
    <s v="bamberg"/>
    <x v="9"/>
    <x v="1714"/>
    <n v="206"/>
  </r>
  <r>
    <s v="bamberg"/>
    <x v="9"/>
    <x v="1715"/>
    <n v="199"/>
  </r>
  <r>
    <s v="bamberg"/>
    <x v="9"/>
    <x v="1716"/>
    <n v="139"/>
  </r>
  <r>
    <s v="bamberg"/>
    <x v="9"/>
    <x v="1717"/>
    <n v="87"/>
  </r>
  <r>
    <s v="bamberg"/>
    <x v="9"/>
    <x v="1718"/>
    <n v="40"/>
  </r>
  <r>
    <s v="bamberg"/>
    <x v="9"/>
    <x v="1719"/>
    <n v="41"/>
  </r>
  <r>
    <s v="bamberg"/>
    <x v="9"/>
    <x v="1720"/>
    <n v="31"/>
  </r>
  <r>
    <s v="bamberg"/>
    <x v="9"/>
    <x v="1721"/>
    <n v="7"/>
  </r>
  <r>
    <s v="bamberg"/>
    <x v="9"/>
    <x v="1722"/>
    <n v="0"/>
  </r>
  <r>
    <s v="bamberg"/>
    <x v="9"/>
    <x v="1723"/>
    <n v="0"/>
  </r>
  <r>
    <s v="bamberg"/>
    <x v="9"/>
    <x v="1724"/>
    <n v="0"/>
  </r>
  <r>
    <s v="bamberg"/>
    <x v="9"/>
    <x v="1725"/>
    <n v="0"/>
  </r>
  <r>
    <s v="bamberg"/>
    <x v="9"/>
    <x v="1726"/>
    <n v="0"/>
  </r>
  <r>
    <s v="bamberg"/>
    <x v="9"/>
    <x v="1727"/>
    <n v="0"/>
  </r>
  <r>
    <s v="bamberg"/>
    <x v="9"/>
    <x v="1728"/>
    <n v="17"/>
  </r>
  <r>
    <s v="bamberg"/>
    <x v="9"/>
    <x v="1729"/>
    <n v="59"/>
  </r>
  <r>
    <s v="bamberg"/>
    <x v="9"/>
    <x v="1730"/>
    <n v="78"/>
  </r>
  <r>
    <s v="bamberg"/>
    <x v="9"/>
    <x v="1731"/>
    <n v="104"/>
  </r>
  <r>
    <s v="bamberg"/>
    <x v="9"/>
    <x v="1732"/>
    <n v="169"/>
  </r>
  <r>
    <s v="bamberg"/>
    <x v="9"/>
    <x v="1733"/>
    <n v="151"/>
  </r>
  <r>
    <s v="bamberg"/>
    <x v="9"/>
    <x v="1734"/>
    <n v="230"/>
  </r>
  <r>
    <s v="bamberg"/>
    <x v="9"/>
    <x v="1735"/>
    <n v="244"/>
  </r>
  <r>
    <s v="bamberg"/>
    <x v="9"/>
    <x v="1736"/>
    <n v="218"/>
  </r>
  <r>
    <s v="bamberg"/>
    <x v="9"/>
    <x v="1737"/>
    <n v="210"/>
  </r>
  <r>
    <s v="bamberg"/>
    <x v="9"/>
    <x v="1738"/>
    <n v="200"/>
  </r>
  <r>
    <s v="bamberg"/>
    <x v="9"/>
    <x v="1739"/>
    <n v="226"/>
  </r>
  <r>
    <s v="bamberg"/>
    <x v="9"/>
    <x v="1740"/>
    <n v="151"/>
  </r>
  <r>
    <s v="bamberg"/>
    <x v="9"/>
    <x v="1741"/>
    <n v="86"/>
  </r>
  <r>
    <s v="bamberg"/>
    <x v="9"/>
    <x v="1742"/>
    <n v="59"/>
  </r>
  <r>
    <s v="bamberg"/>
    <x v="9"/>
    <x v="1743"/>
    <n v="24"/>
  </r>
  <r>
    <s v="bamberg"/>
    <x v="9"/>
    <x v="1744"/>
    <n v="31"/>
  </r>
  <r>
    <s v="bamberg"/>
    <x v="9"/>
    <x v="1745"/>
    <n v="16"/>
  </r>
  <r>
    <s v="bamberg"/>
    <x v="9"/>
    <x v="1746"/>
    <n v="0"/>
  </r>
  <r>
    <s v="bamberg"/>
    <x v="9"/>
    <x v="1747"/>
    <n v="0"/>
  </r>
  <r>
    <s v="bamberg"/>
    <x v="9"/>
    <x v="1748"/>
    <n v="0"/>
  </r>
  <r>
    <s v="bamberg"/>
    <x v="9"/>
    <x v="1749"/>
    <n v="0"/>
  </r>
  <r>
    <s v="bamberg"/>
    <x v="9"/>
    <x v="1750"/>
    <n v="0"/>
  </r>
  <r>
    <s v="bamberg"/>
    <x v="9"/>
    <x v="1751"/>
    <n v="0"/>
  </r>
  <r>
    <s v="bamberg"/>
    <x v="9"/>
    <x v="1752"/>
    <n v="34"/>
  </r>
  <r>
    <s v="bamberg"/>
    <x v="9"/>
    <x v="1753"/>
    <n v="31"/>
  </r>
  <r>
    <s v="bamberg"/>
    <x v="9"/>
    <x v="1754"/>
    <n v="42"/>
  </r>
  <r>
    <s v="bamberg"/>
    <x v="9"/>
    <x v="1755"/>
    <n v="76"/>
  </r>
  <r>
    <s v="bamberg"/>
    <x v="9"/>
    <x v="1756"/>
    <n v="158"/>
  </r>
  <r>
    <s v="bamberg"/>
    <x v="9"/>
    <x v="1757"/>
    <n v="154"/>
  </r>
  <r>
    <s v="bamberg"/>
    <x v="9"/>
    <x v="1758"/>
    <n v="197"/>
  </r>
  <r>
    <s v="bamberg"/>
    <x v="9"/>
    <x v="1759"/>
    <n v="238"/>
  </r>
  <r>
    <s v="bamberg"/>
    <x v="9"/>
    <x v="1760"/>
    <n v="172"/>
  </r>
  <r>
    <s v="bamberg"/>
    <x v="9"/>
    <x v="1761"/>
    <n v="244"/>
  </r>
  <r>
    <s v="bamberg"/>
    <x v="9"/>
    <x v="1762"/>
    <n v="268"/>
  </r>
  <r>
    <s v="bamberg"/>
    <x v="9"/>
    <x v="1763"/>
    <n v="227"/>
  </r>
  <r>
    <s v="bamberg"/>
    <x v="9"/>
    <x v="1764"/>
    <n v="224"/>
  </r>
  <r>
    <s v="bamberg"/>
    <x v="9"/>
    <x v="1765"/>
    <n v="152"/>
  </r>
  <r>
    <s v="bamberg"/>
    <x v="9"/>
    <x v="1766"/>
    <n v="79"/>
  </r>
  <r>
    <s v="bamberg"/>
    <x v="9"/>
    <x v="1767"/>
    <n v="60"/>
  </r>
  <r>
    <s v="bamberg"/>
    <x v="9"/>
    <x v="1768"/>
    <n v="46"/>
  </r>
  <r>
    <s v="bamberg"/>
    <x v="9"/>
    <x v="1769"/>
    <n v="14"/>
  </r>
  <r>
    <s v="bamberg"/>
    <x v="9"/>
    <x v="1770"/>
    <n v="0"/>
  </r>
  <r>
    <s v="bamberg"/>
    <x v="9"/>
    <x v="1771"/>
    <n v="0"/>
  </r>
  <r>
    <s v="bamberg"/>
    <x v="9"/>
    <x v="1772"/>
    <n v="0"/>
  </r>
  <r>
    <s v="bamberg"/>
    <x v="9"/>
    <x v="1773"/>
    <n v="0"/>
  </r>
  <r>
    <s v="bamberg"/>
    <x v="9"/>
    <x v="1774"/>
    <n v="0"/>
  </r>
  <r>
    <s v="bamberg"/>
    <x v="9"/>
    <x v="1775"/>
    <n v="0"/>
  </r>
  <r>
    <s v="bamberg"/>
    <x v="9"/>
    <x v="1776"/>
    <n v="18"/>
  </r>
  <r>
    <s v="bamberg"/>
    <x v="9"/>
    <x v="1777"/>
    <n v="16"/>
  </r>
  <r>
    <s v="bamberg"/>
    <x v="9"/>
    <x v="1778"/>
    <n v="42"/>
  </r>
  <r>
    <s v="bamberg"/>
    <x v="9"/>
    <x v="1779"/>
    <n v="52"/>
  </r>
  <r>
    <s v="bamberg"/>
    <x v="9"/>
    <x v="1780"/>
    <n v="173"/>
  </r>
  <r>
    <s v="bamberg"/>
    <x v="9"/>
    <x v="1781"/>
    <n v="306"/>
  </r>
  <r>
    <s v="bamberg"/>
    <x v="9"/>
    <x v="1782"/>
    <n v="324"/>
  </r>
  <r>
    <s v="bamberg"/>
    <x v="9"/>
    <x v="1783"/>
    <n v="434"/>
  </r>
  <r>
    <s v="bamberg"/>
    <x v="9"/>
    <x v="1784"/>
    <n v="346"/>
  </r>
  <r>
    <s v="bamberg"/>
    <x v="9"/>
    <x v="1785"/>
    <n v="342"/>
  </r>
  <r>
    <s v="bamberg"/>
    <x v="9"/>
    <x v="1786"/>
    <n v="336"/>
  </r>
  <r>
    <s v="bamberg"/>
    <x v="9"/>
    <x v="1787"/>
    <n v="265"/>
  </r>
  <r>
    <s v="bamberg"/>
    <x v="9"/>
    <x v="1788"/>
    <n v="247"/>
  </r>
  <r>
    <s v="bamberg"/>
    <x v="9"/>
    <x v="1789"/>
    <n v="167"/>
  </r>
  <r>
    <s v="bamberg"/>
    <x v="9"/>
    <x v="1790"/>
    <n v="95"/>
  </r>
  <r>
    <s v="bamberg"/>
    <x v="9"/>
    <x v="1791"/>
    <n v="72"/>
  </r>
  <r>
    <s v="bamberg"/>
    <x v="9"/>
    <x v="1792"/>
    <n v="43"/>
  </r>
  <r>
    <s v="bamberg"/>
    <x v="9"/>
    <x v="1793"/>
    <n v="20"/>
  </r>
  <r>
    <s v="bamberg"/>
    <x v="9"/>
    <x v="1794"/>
    <n v="0"/>
  </r>
  <r>
    <s v="bamberg"/>
    <x v="9"/>
    <x v="1795"/>
    <n v="0"/>
  </r>
  <r>
    <s v="bamberg"/>
    <x v="9"/>
    <x v="1796"/>
    <n v="0"/>
  </r>
  <r>
    <s v="bamberg"/>
    <x v="9"/>
    <x v="1797"/>
    <n v="0"/>
  </r>
  <r>
    <s v="bamberg"/>
    <x v="9"/>
    <x v="1798"/>
    <n v="0"/>
  </r>
  <r>
    <s v="bamberg"/>
    <x v="9"/>
    <x v="1799"/>
    <n v="0"/>
  </r>
  <r>
    <s v="bamberg"/>
    <x v="9"/>
    <x v="1800"/>
    <n v="16"/>
  </r>
  <r>
    <s v="bamberg"/>
    <x v="9"/>
    <x v="1801"/>
    <n v="19"/>
  </r>
  <r>
    <s v="bamberg"/>
    <x v="9"/>
    <x v="1802"/>
    <n v="18"/>
  </r>
  <r>
    <s v="bamberg"/>
    <x v="9"/>
    <x v="1803"/>
    <n v="44"/>
  </r>
  <r>
    <s v="bamberg"/>
    <x v="9"/>
    <x v="1804"/>
    <n v="69"/>
  </r>
  <r>
    <s v="bamberg"/>
    <x v="9"/>
    <x v="1805"/>
    <n v="70"/>
  </r>
  <r>
    <s v="bamberg"/>
    <x v="9"/>
    <x v="1806"/>
    <n v="77"/>
  </r>
  <r>
    <s v="bamberg"/>
    <x v="9"/>
    <x v="1807"/>
    <n v="67"/>
  </r>
  <r>
    <s v="bamberg"/>
    <x v="9"/>
    <x v="1808"/>
    <n v="83"/>
  </r>
  <r>
    <s v="bamberg"/>
    <x v="9"/>
    <x v="1809"/>
    <n v="98"/>
  </r>
  <r>
    <s v="bamberg"/>
    <x v="9"/>
    <x v="1810"/>
    <n v="86"/>
  </r>
  <r>
    <s v="bamberg"/>
    <x v="9"/>
    <x v="1811"/>
    <n v="85"/>
  </r>
  <r>
    <s v="bamberg"/>
    <x v="9"/>
    <x v="1812"/>
    <n v="71"/>
  </r>
  <r>
    <s v="bamberg"/>
    <x v="9"/>
    <x v="1813"/>
    <n v="44"/>
  </r>
  <r>
    <s v="bamberg"/>
    <x v="9"/>
    <x v="1814"/>
    <n v="22"/>
  </r>
  <r>
    <s v="bamberg"/>
    <x v="9"/>
    <x v="1815"/>
    <n v="18"/>
  </r>
  <r>
    <s v="bamberg"/>
    <x v="9"/>
    <x v="1816"/>
    <n v="19"/>
  </r>
  <r>
    <s v="bamberg"/>
    <x v="9"/>
    <x v="1817"/>
    <n v="4"/>
  </r>
  <r>
    <s v="bamberg"/>
    <x v="9"/>
    <x v="1818"/>
    <n v="0"/>
  </r>
  <r>
    <s v="bamberg"/>
    <x v="9"/>
    <x v="1819"/>
    <n v="0"/>
  </r>
  <r>
    <s v="bamberg"/>
    <x v="9"/>
    <x v="1820"/>
    <n v="0"/>
  </r>
  <r>
    <s v="bamberg"/>
    <x v="9"/>
    <x v="1821"/>
    <n v="0"/>
  </r>
  <r>
    <s v="bamberg"/>
    <x v="9"/>
    <x v="1822"/>
    <n v="0"/>
  </r>
  <r>
    <s v="bamberg"/>
    <x v="9"/>
    <x v="1823"/>
    <n v="0"/>
  </r>
  <r>
    <s v="bamberg"/>
    <x v="9"/>
    <x v="1824"/>
    <n v="16"/>
  </r>
  <r>
    <s v="bamberg"/>
    <x v="9"/>
    <x v="1825"/>
    <n v="46"/>
  </r>
  <r>
    <s v="bamberg"/>
    <x v="9"/>
    <x v="1826"/>
    <n v="51"/>
  </r>
  <r>
    <s v="bamberg"/>
    <x v="9"/>
    <x v="1827"/>
    <n v="70"/>
  </r>
  <r>
    <s v="bamberg"/>
    <x v="9"/>
    <x v="1828"/>
    <n v="98"/>
  </r>
  <r>
    <s v="bamberg"/>
    <x v="9"/>
    <x v="1829"/>
    <n v="113"/>
  </r>
  <r>
    <s v="bamberg"/>
    <x v="9"/>
    <x v="1830"/>
    <n v="212"/>
  </r>
  <r>
    <s v="bamberg"/>
    <x v="9"/>
    <x v="1831"/>
    <n v="242"/>
  </r>
  <r>
    <s v="bamberg"/>
    <x v="9"/>
    <x v="1832"/>
    <n v="198"/>
  </r>
  <r>
    <s v="bamberg"/>
    <x v="9"/>
    <x v="1833"/>
    <n v="212"/>
  </r>
  <r>
    <s v="bamberg"/>
    <x v="9"/>
    <x v="1834"/>
    <n v="188"/>
  </r>
  <r>
    <s v="bamberg"/>
    <x v="9"/>
    <x v="1835"/>
    <n v="163"/>
  </r>
  <r>
    <s v="bamberg"/>
    <x v="9"/>
    <x v="1836"/>
    <n v="125"/>
  </r>
  <r>
    <s v="bamberg"/>
    <x v="9"/>
    <x v="1837"/>
    <n v="81"/>
  </r>
  <r>
    <s v="bamberg"/>
    <x v="9"/>
    <x v="1838"/>
    <n v="54"/>
  </r>
  <r>
    <s v="bamberg"/>
    <x v="9"/>
    <x v="1839"/>
    <n v="37"/>
  </r>
  <r>
    <s v="bamberg"/>
    <x v="9"/>
    <x v="1840"/>
    <n v="27"/>
  </r>
  <r>
    <s v="bamberg"/>
    <x v="9"/>
    <x v="1841"/>
    <n v="8"/>
  </r>
  <r>
    <s v="bamberg"/>
    <x v="9"/>
    <x v="1842"/>
    <n v="0"/>
  </r>
  <r>
    <s v="bamberg"/>
    <x v="9"/>
    <x v="1843"/>
    <n v="0"/>
  </r>
  <r>
    <s v="bamberg"/>
    <x v="9"/>
    <x v="1844"/>
    <n v="0"/>
  </r>
  <r>
    <s v="bamberg"/>
    <x v="9"/>
    <x v="1845"/>
    <n v="0"/>
  </r>
  <r>
    <s v="bamberg"/>
    <x v="9"/>
    <x v="1846"/>
    <n v="0"/>
  </r>
  <r>
    <s v="bamberg"/>
    <x v="9"/>
    <x v="1847"/>
    <n v="0"/>
  </r>
  <r>
    <s v="bamberg"/>
    <x v="9"/>
    <x v="1848"/>
    <n v="23"/>
  </r>
  <r>
    <s v="bamberg"/>
    <x v="9"/>
    <x v="1849"/>
    <n v="41"/>
  </r>
  <r>
    <s v="bamberg"/>
    <x v="9"/>
    <x v="1850"/>
    <n v="61"/>
  </r>
  <r>
    <s v="bamberg"/>
    <x v="9"/>
    <x v="1851"/>
    <n v="98"/>
  </r>
  <r>
    <s v="bamberg"/>
    <x v="9"/>
    <x v="1852"/>
    <n v="134"/>
  </r>
  <r>
    <s v="bamberg"/>
    <x v="9"/>
    <x v="1853"/>
    <n v="183"/>
  </r>
  <r>
    <s v="bamberg"/>
    <x v="9"/>
    <x v="1854"/>
    <n v="219"/>
  </r>
  <r>
    <s v="bamberg"/>
    <x v="9"/>
    <x v="1855"/>
    <n v="211"/>
  </r>
  <r>
    <s v="bamberg"/>
    <x v="9"/>
    <x v="1856"/>
    <n v="210"/>
  </r>
  <r>
    <s v="bamberg"/>
    <x v="9"/>
    <x v="1857"/>
    <n v="235"/>
  </r>
  <r>
    <s v="bamberg"/>
    <x v="9"/>
    <x v="1858"/>
    <n v="180"/>
  </r>
  <r>
    <s v="bamberg"/>
    <x v="9"/>
    <x v="1859"/>
    <n v="160"/>
  </r>
  <r>
    <s v="bamberg"/>
    <x v="9"/>
    <x v="1860"/>
    <n v="129"/>
  </r>
  <r>
    <s v="bamberg"/>
    <x v="9"/>
    <x v="1861"/>
    <n v="101"/>
  </r>
  <r>
    <s v="bamberg"/>
    <x v="9"/>
    <x v="1862"/>
    <n v="40"/>
  </r>
  <r>
    <s v="bamberg"/>
    <x v="9"/>
    <x v="1863"/>
    <n v="24"/>
  </r>
  <r>
    <s v="bamberg"/>
    <x v="9"/>
    <x v="1864"/>
    <n v="19"/>
  </r>
  <r>
    <s v="bamberg"/>
    <x v="9"/>
    <x v="1865"/>
    <n v="18"/>
  </r>
  <r>
    <s v="bamberg"/>
    <x v="9"/>
    <x v="1866"/>
    <n v="0"/>
  </r>
  <r>
    <s v="bamberg"/>
    <x v="9"/>
    <x v="1867"/>
    <n v="0"/>
  </r>
  <r>
    <s v="bamberg"/>
    <x v="9"/>
    <x v="1868"/>
    <n v="0"/>
  </r>
  <r>
    <s v="bamberg"/>
    <x v="9"/>
    <x v="1869"/>
    <n v="0"/>
  </r>
  <r>
    <s v="bamberg"/>
    <x v="9"/>
    <x v="1870"/>
    <n v="0"/>
  </r>
  <r>
    <s v="bamberg"/>
    <x v="9"/>
    <x v="1871"/>
    <n v="0"/>
  </r>
  <r>
    <s v="bamberg"/>
    <x v="9"/>
    <x v="1872"/>
    <n v="7"/>
  </r>
  <r>
    <s v="bamberg"/>
    <x v="9"/>
    <x v="1873"/>
    <n v="43"/>
  </r>
  <r>
    <s v="bamberg"/>
    <x v="9"/>
    <x v="1874"/>
    <n v="78"/>
  </r>
  <r>
    <s v="bamberg"/>
    <x v="9"/>
    <x v="1875"/>
    <n v="94"/>
  </r>
  <r>
    <s v="bamberg"/>
    <x v="9"/>
    <x v="1876"/>
    <n v="149"/>
  </r>
  <r>
    <s v="bamberg"/>
    <x v="9"/>
    <x v="1877"/>
    <n v="203"/>
  </r>
  <r>
    <s v="bamberg"/>
    <x v="9"/>
    <x v="1878"/>
    <n v="207"/>
  </r>
  <r>
    <s v="bamberg"/>
    <x v="9"/>
    <x v="1879"/>
    <n v="255"/>
  </r>
  <r>
    <s v="bamberg"/>
    <x v="9"/>
    <x v="1880"/>
    <n v="227"/>
  </r>
  <r>
    <s v="bamberg"/>
    <x v="9"/>
    <x v="1881"/>
    <n v="209"/>
  </r>
  <r>
    <s v="bamberg"/>
    <x v="9"/>
    <x v="1882"/>
    <n v="195"/>
  </r>
  <r>
    <s v="bamberg"/>
    <x v="9"/>
    <x v="1883"/>
    <n v="171"/>
  </r>
  <r>
    <s v="bamberg"/>
    <x v="9"/>
    <x v="1884"/>
    <n v="134"/>
  </r>
  <r>
    <s v="bamberg"/>
    <x v="9"/>
    <x v="1885"/>
    <n v="101"/>
  </r>
  <r>
    <s v="bamberg"/>
    <x v="9"/>
    <x v="1886"/>
    <n v="59"/>
  </r>
  <r>
    <s v="bamberg"/>
    <x v="9"/>
    <x v="1887"/>
    <n v="40"/>
  </r>
  <r>
    <s v="bamberg"/>
    <x v="9"/>
    <x v="1888"/>
    <n v="31"/>
  </r>
  <r>
    <s v="bamberg"/>
    <x v="9"/>
    <x v="1889"/>
    <n v="15"/>
  </r>
  <r>
    <s v="bamberg"/>
    <x v="9"/>
    <x v="1890"/>
    <n v="0"/>
  </r>
  <r>
    <s v="bamberg"/>
    <x v="9"/>
    <x v="1891"/>
    <n v="0"/>
  </r>
  <r>
    <s v="bamberg"/>
    <x v="9"/>
    <x v="1892"/>
    <n v="0"/>
  </r>
  <r>
    <s v="bamberg"/>
    <x v="9"/>
    <x v="1893"/>
    <n v="0"/>
  </r>
  <r>
    <s v="bamberg"/>
    <x v="9"/>
    <x v="1894"/>
    <n v="0"/>
  </r>
  <r>
    <s v="bamberg"/>
    <x v="9"/>
    <x v="1895"/>
    <n v="0"/>
  </r>
  <r>
    <s v="bamberg"/>
    <x v="9"/>
    <x v="1896"/>
    <n v="22"/>
  </r>
  <r>
    <s v="bamberg"/>
    <x v="9"/>
    <x v="1897"/>
    <n v="54"/>
  </r>
  <r>
    <s v="bamberg"/>
    <x v="9"/>
    <x v="1898"/>
    <n v="45"/>
  </r>
  <r>
    <s v="bamberg"/>
    <x v="9"/>
    <x v="1899"/>
    <n v="56"/>
  </r>
  <r>
    <s v="bamberg"/>
    <x v="9"/>
    <x v="1900"/>
    <n v="159"/>
  </r>
  <r>
    <s v="bamberg"/>
    <x v="9"/>
    <x v="1901"/>
    <n v="170"/>
  </r>
  <r>
    <s v="bamberg"/>
    <x v="9"/>
    <x v="1902"/>
    <n v="167"/>
  </r>
  <r>
    <s v="bamberg"/>
    <x v="9"/>
    <x v="1903"/>
    <n v="209"/>
  </r>
  <r>
    <s v="bamberg"/>
    <x v="9"/>
    <x v="1904"/>
    <n v="177"/>
  </r>
  <r>
    <s v="bamberg"/>
    <x v="9"/>
    <x v="1905"/>
    <n v="223"/>
  </r>
  <r>
    <s v="bamberg"/>
    <x v="9"/>
    <x v="1906"/>
    <n v="215"/>
  </r>
  <r>
    <s v="bamberg"/>
    <x v="9"/>
    <x v="1907"/>
    <n v="194"/>
  </r>
  <r>
    <s v="bamberg"/>
    <x v="9"/>
    <x v="1908"/>
    <n v="124"/>
  </r>
  <r>
    <s v="bamberg"/>
    <x v="9"/>
    <x v="1909"/>
    <n v="95"/>
  </r>
  <r>
    <s v="bamberg"/>
    <x v="9"/>
    <x v="1910"/>
    <n v="42"/>
  </r>
  <r>
    <s v="bamberg"/>
    <x v="9"/>
    <x v="1911"/>
    <n v="26"/>
  </r>
  <r>
    <s v="bamberg"/>
    <x v="9"/>
    <x v="1912"/>
    <n v="26"/>
  </r>
  <r>
    <s v="bamberg"/>
    <x v="9"/>
    <x v="1913"/>
    <n v="10"/>
  </r>
  <r>
    <s v="bamberg"/>
    <x v="9"/>
    <x v="1914"/>
    <n v="0"/>
  </r>
  <r>
    <s v="bamberg"/>
    <x v="9"/>
    <x v="1915"/>
    <n v="0"/>
  </r>
  <r>
    <s v="bamberg"/>
    <x v="9"/>
    <x v="1916"/>
    <n v="0"/>
  </r>
  <r>
    <s v="bamberg"/>
    <x v="9"/>
    <x v="1917"/>
    <n v="0"/>
  </r>
  <r>
    <s v="bamberg"/>
    <x v="9"/>
    <x v="1918"/>
    <n v="0"/>
  </r>
  <r>
    <s v="bamberg"/>
    <x v="9"/>
    <x v="1919"/>
    <n v="0"/>
  </r>
  <r>
    <s v="bamberg"/>
    <x v="9"/>
    <x v="1920"/>
    <n v="11"/>
  </r>
  <r>
    <s v="bamberg"/>
    <x v="9"/>
    <x v="1921"/>
    <n v="55"/>
  </r>
  <r>
    <s v="bamberg"/>
    <x v="9"/>
    <x v="1922"/>
    <n v="47"/>
  </r>
  <r>
    <s v="bamberg"/>
    <x v="9"/>
    <x v="1923"/>
    <n v="89"/>
  </r>
  <r>
    <s v="bamberg"/>
    <x v="9"/>
    <x v="1924"/>
    <n v="89"/>
  </r>
  <r>
    <s v="bamberg"/>
    <x v="9"/>
    <x v="1925"/>
    <n v="128"/>
  </r>
  <r>
    <s v="bamberg"/>
    <x v="9"/>
    <x v="1926"/>
    <n v="231"/>
  </r>
  <r>
    <s v="bamberg"/>
    <x v="9"/>
    <x v="1927"/>
    <n v="231"/>
  </r>
  <r>
    <s v="bamberg"/>
    <x v="9"/>
    <x v="1928"/>
    <n v="216"/>
  </r>
  <r>
    <s v="bamberg"/>
    <x v="9"/>
    <x v="1929"/>
    <n v="192"/>
  </r>
  <r>
    <s v="bamberg"/>
    <x v="9"/>
    <x v="1930"/>
    <n v="262"/>
  </r>
  <r>
    <s v="bamberg"/>
    <x v="9"/>
    <x v="1931"/>
    <n v="246"/>
  </r>
  <r>
    <s v="bamberg"/>
    <x v="9"/>
    <x v="1932"/>
    <n v="185"/>
  </r>
  <r>
    <s v="bamberg"/>
    <x v="9"/>
    <x v="1933"/>
    <n v="121"/>
  </r>
  <r>
    <s v="bamberg"/>
    <x v="9"/>
    <x v="1934"/>
    <n v="88"/>
  </r>
  <r>
    <s v="bamberg"/>
    <x v="9"/>
    <x v="1935"/>
    <n v="55"/>
  </r>
  <r>
    <s v="bamberg"/>
    <x v="9"/>
    <x v="1936"/>
    <n v="37"/>
  </r>
  <r>
    <s v="bamberg"/>
    <x v="9"/>
    <x v="1937"/>
    <n v="17"/>
  </r>
  <r>
    <s v="bamberg"/>
    <x v="9"/>
    <x v="1938"/>
    <n v="0"/>
  </r>
  <r>
    <s v="bamberg"/>
    <x v="9"/>
    <x v="1939"/>
    <n v="0"/>
  </r>
  <r>
    <s v="bamberg"/>
    <x v="9"/>
    <x v="1940"/>
    <n v="0"/>
  </r>
  <r>
    <s v="bamberg"/>
    <x v="9"/>
    <x v="1941"/>
    <n v="0"/>
  </r>
  <r>
    <s v="bamberg"/>
    <x v="9"/>
    <x v="1942"/>
    <n v="0"/>
  </r>
  <r>
    <s v="bamberg"/>
    <x v="9"/>
    <x v="1943"/>
    <n v="0"/>
  </r>
  <r>
    <s v="bamberg"/>
    <x v="9"/>
    <x v="1944"/>
    <n v="12"/>
  </r>
  <r>
    <s v="bamberg"/>
    <x v="9"/>
    <x v="1945"/>
    <n v="17"/>
  </r>
  <r>
    <s v="bamberg"/>
    <x v="9"/>
    <x v="1946"/>
    <n v="33"/>
  </r>
  <r>
    <s v="bamberg"/>
    <x v="9"/>
    <x v="1947"/>
    <n v="90"/>
  </r>
  <r>
    <s v="bamberg"/>
    <x v="9"/>
    <x v="1948"/>
    <n v="227"/>
  </r>
  <r>
    <s v="bamberg"/>
    <x v="9"/>
    <x v="1949"/>
    <n v="196"/>
  </r>
  <r>
    <s v="bamberg"/>
    <x v="9"/>
    <x v="1950"/>
    <n v="279"/>
  </r>
  <r>
    <s v="bamberg"/>
    <x v="9"/>
    <x v="1951"/>
    <n v="302"/>
  </r>
  <r>
    <s v="bamberg"/>
    <x v="9"/>
    <x v="1952"/>
    <n v="309"/>
  </r>
  <r>
    <s v="bamberg"/>
    <x v="9"/>
    <x v="1953"/>
    <n v="344"/>
  </r>
  <r>
    <s v="bamberg"/>
    <x v="9"/>
    <x v="1954"/>
    <n v="269"/>
  </r>
  <r>
    <s v="bamberg"/>
    <x v="9"/>
    <x v="1955"/>
    <n v="270"/>
  </r>
  <r>
    <s v="bamberg"/>
    <x v="9"/>
    <x v="1956"/>
    <n v="168"/>
  </r>
  <r>
    <s v="bamberg"/>
    <x v="9"/>
    <x v="1957"/>
    <n v="139"/>
  </r>
  <r>
    <s v="bamberg"/>
    <x v="9"/>
    <x v="1958"/>
    <n v="73"/>
  </r>
  <r>
    <s v="bamberg"/>
    <x v="9"/>
    <x v="1959"/>
    <n v="46"/>
  </r>
  <r>
    <s v="bamberg"/>
    <x v="9"/>
    <x v="1960"/>
    <n v="45"/>
  </r>
  <r>
    <s v="bamberg"/>
    <x v="9"/>
    <x v="1961"/>
    <n v="15"/>
  </r>
  <r>
    <s v="bamberg"/>
    <x v="9"/>
    <x v="1962"/>
    <n v="0"/>
  </r>
  <r>
    <s v="bamberg"/>
    <x v="9"/>
    <x v="1963"/>
    <n v="0"/>
  </r>
  <r>
    <s v="bamberg"/>
    <x v="9"/>
    <x v="1964"/>
    <n v="0"/>
  </r>
  <r>
    <s v="bamberg"/>
    <x v="9"/>
    <x v="1965"/>
    <n v="0"/>
  </r>
  <r>
    <s v="bamberg"/>
    <x v="9"/>
    <x v="1966"/>
    <n v="0"/>
  </r>
  <r>
    <s v="bamberg"/>
    <x v="9"/>
    <x v="1967"/>
    <n v="0"/>
  </r>
  <r>
    <s v="bamberg"/>
    <x v="9"/>
    <x v="1968"/>
    <n v="27"/>
  </r>
  <r>
    <s v="bamberg"/>
    <x v="9"/>
    <x v="1969"/>
    <n v="13"/>
  </r>
  <r>
    <s v="bamberg"/>
    <x v="9"/>
    <x v="1970"/>
    <n v="13"/>
  </r>
  <r>
    <s v="bamberg"/>
    <x v="9"/>
    <x v="1971"/>
    <n v="44"/>
  </r>
  <r>
    <s v="bamberg"/>
    <x v="9"/>
    <x v="1972"/>
    <n v="72"/>
  </r>
  <r>
    <s v="bamberg"/>
    <x v="9"/>
    <x v="1973"/>
    <n v="71"/>
  </r>
  <r>
    <s v="bamberg"/>
    <x v="9"/>
    <x v="1974"/>
    <n v="77"/>
  </r>
  <r>
    <s v="bamberg"/>
    <x v="9"/>
    <x v="1975"/>
    <n v="83"/>
  </r>
  <r>
    <s v="bamberg"/>
    <x v="9"/>
    <x v="1976"/>
    <n v="102"/>
  </r>
  <r>
    <s v="bamberg"/>
    <x v="9"/>
    <x v="1977"/>
    <n v="103"/>
  </r>
  <r>
    <s v="bamberg"/>
    <x v="9"/>
    <x v="1978"/>
    <n v="108"/>
  </r>
  <r>
    <s v="bamberg"/>
    <x v="9"/>
    <x v="1979"/>
    <n v="82"/>
  </r>
  <r>
    <s v="bamberg"/>
    <x v="9"/>
    <x v="1980"/>
    <n v="84"/>
  </r>
  <r>
    <s v="bamberg"/>
    <x v="9"/>
    <x v="1981"/>
    <n v="66"/>
  </r>
  <r>
    <s v="bamberg"/>
    <x v="9"/>
    <x v="1982"/>
    <n v="37"/>
  </r>
  <r>
    <s v="bamberg"/>
    <x v="9"/>
    <x v="1983"/>
    <n v="23"/>
  </r>
  <r>
    <s v="bamberg"/>
    <x v="9"/>
    <x v="1984"/>
    <n v="20"/>
  </r>
  <r>
    <s v="bamberg"/>
    <x v="9"/>
    <x v="1985"/>
    <n v="12"/>
  </r>
  <r>
    <s v="bamberg"/>
    <x v="9"/>
    <x v="1986"/>
    <n v="0"/>
  </r>
  <r>
    <s v="bamberg"/>
    <x v="9"/>
    <x v="1987"/>
    <n v="0"/>
  </r>
  <r>
    <s v="bamberg"/>
    <x v="9"/>
    <x v="1988"/>
    <n v="0"/>
  </r>
  <r>
    <s v="bamberg"/>
    <x v="9"/>
    <x v="1989"/>
    <n v="0"/>
  </r>
  <r>
    <s v="bamberg"/>
    <x v="9"/>
    <x v="1990"/>
    <n v="0"/>
  </r>
  <r>
    <s v="bamberg"/>
    <x v="9"/>
    <x v="1991"/>
    <n v="0"/>
  </r>
  <r>
    <s v="bamberg"/>
    <x v="9"/>
    <x v="1992"/>
    <n v="12"/>
  </r>
  <r>
    <s v="bamberg"/>
    <x v="9"/>
    <x v="1993"/>
    <n v="21"/>
  </r>
  <r>
    <s v="bamberg"/>
    <x v="9"/>
    <x v="1994"/>
    <n v="50"/>
  </r>
  <r>
    <s v="bamberg"/>
    <x v="9"/>
    <x v="1995"/>
    <n v="99"/>
  </r>
  <r>
    <s v="bamberg"/>
    <x v="9"/>
    <x v="1996"/>
    <n v="195"/>
  </r>
  <r>
    <s v="bamberg"/>
    <x v="9"/>
    <x v="1997"/>
    <n v="218"/>
  </r>
  <r>
    <s v="bamberg"/>
    <x v="9"/>
    <x v="1998"/>
    <n v="287"/>
  </r>
  <r>
    <s v="bamberg"/>
    <x v="9"/>
    <x v="1999"/>
    <n v="262"/>
  </r>
  <r>
    <s v="bamberg"/>
    <x v="9"/>
    <x v="2000"/>
    <n v="289"/>
  </r>
  <r>
    <s v="bamberg"/>
    <x v="9"/>
    <x v="2001"/>
    <n v="225"/>
  </r>
  <r>
    <s v="bamberg"/>
    <x v="9"/>
    <x v="2002"/>
    <n v="207"/>
  </r>
  <r>
    <s v="bamberg"/>
    <x v="9"/>
    <x v="2003"/>
    <n v="160"/>
  </r>
  <r>
    <s v="bamberg"/>
    <x v="9"/>
    <x v="2004"/>
    <n v="141"/>
  </r>
  <r>
    <s v="bamberg"/>
    <x v="9"/>
    <x v="2005"/>
    <n v="99"/>
  </r>
  <r>
    <s v="bamberg"/>
    <x v="9"/>
    <x v="2006"/>
    <n v="50"/>
  </r>
  <r>
    <s v="bamberg"/>
    <x v="9"/>
    <x v="2007"/>
    <n v="26"/>
  </r>
  <r>
    <s v="bamberg"/>
    <x v="9"/>
    <x v="2008"/>
    <n v="33"/>
  </r>
  <r>
    <s v="bamberg"/>
    <x v="9"/>
    <x v="2009"/>
    <n v="9"/>
  </r>
  <r>
    <s v="bamberg"/>
    <x v="9"/>
    <x v="2010"/>
    <n v="0"/>
  </r>
  <r>
    <s v="bamberg"/>
    <x v="9"/>
    <x v="2011"/>
    <n v="0"/>
  </r>
  <r>
    <s v="bamberg"/>
    <x v="9"/>
    <x v="2012"/>
    <n v="0"/>
  </r>
  <r>
    <s v="bamberg"/>
    <x v="9"/>
    <x v="2013"/>
    <n v="0"/>
  </r>
  <r>
    <s v="bamberg"/>
    <x v="9"/>
    <x v="2014"/>
    <n v="0"/>
  </r>
  <r>
    <s v="bamberg"/>
    <x v="9"/>
    <x v="2015"/>
    <n v="0"/>
  </r>
  <r>
    <s v="bamberg"/>
    <x v="9"/>
    <x v="2016"/>
    <n v="12"/>
  </r>
  <r>
    <s v="bamberg"/>
    <x v="9"/>
    <x v="2017"/>
    <n v="17"/>
  </r>
  <r>
    <s v="bamberg"/>
    <x v="9"/>
    <x v="2018"/>
    <n v="41"/>
  </r>
  <r>
    <s v="bamberg"/>
    <x v="9"/>
    <x v="2019"/>
    <n v="71"/>
  </r>
  <r>
    <s v="bamberg"/>
    <x v="9"/>
    <x v="2020"/>
    <n v="132"/>
  </r>
  <r>
    <s v="bamberg"/>
    <x v="9"/>
    <x v="2021"/>
    <n v="136"/>
  </r>
  <r>
    <s v="bamberg"/>
    <x v="9"/>
    <x v="2022"/>
    <n v="163"/>
  </r>
  <r>
    <s v="bamberg"/>
    <x v="9"/>
    <x v="2023"/>
    <n v="94"/>
  </r>
  <r>
    <s v="bamberg"/>
    <x v="9"/>
    <x v="2024"/>
    <n v="70"/>
  </r>
  <r>
    <s v="bamberg"/>
    <x v="9"/>
    <x v="2025"/>
    <n v="52"/>
  </r>
  <r>
    <s v="bamberg"/>
    <x v="9"/>
    <x v="2026"/>
    <n v="45"/>
  </r>
  <r>
    <s v="bamberg"/>
    <x v="9"/>
    <x v="2027"/>
    <n v="37"/>
  </r>
  <r>
    <s v="bamberg"/>
    <x v="9"/>
    <x v="2028"/>
    <n v="24"/>
  </r>
  <r>
    <s v="bamberg"/>
    <x v="9"/>
    <x v="2029"/>
    <n v="20"/>
  </r>
  <r>
    <s v="bamberg"/>
    <x v="9"/>
    <x v="2030"/>
    <n v="16"/>
  </r>
  <r>
    <s v="bamberg"/>
    <x v="9"/>
    <x v="2031"/>
    <n v="20"/>
  </r>
  <r>
    <s v="bamberg"/>
    <x v="9"/>
    <x v="2032"/>
    <n v="21"/>
  </r>
  <r>
    <s v="bamberg"/>
    <x v="9"/>
    <x v="2033"/>
    <n v="7"/>
  </r>
  <r>
    <s v="bamberg"/>
    <x v="9"/>
    <x v="2034"/>
    <n v="0"/>
  </r>
  <r>
    <s v="bamberg"/>
    <x v="9"/>
    <x v="2035"/>
    <n v="0"/>
  </r>
  <r>
    <s v="bamberg"/>
    <x v="9"/>
    <x v="2036"/>
    <n v="0"/>
  </r>
  <r>
    <s v="bamberg"/>
    <x v="9"/>
    <x v="2037"/>
    <n v="0"/>
  </r>
  <r>
    <s v="bamberg"/>
    <x v="9"/>
    <x v="2038"/>
    <n v="0"/>
  </r>
  <r>
    <s v="bamberg"/>
    <x v="9"/>
    <x v="2039"/>
    <n v="0"/>
  </r>
  <r>
    <s v="bamberg"/>
    <x v="9"/>
    <x v="2040"/>
    <n v="12"/>
  </r>
  <r>
    <s v="bamberg"/>
    <x v="9"/>
    <x v="2041"/>
    <n v="11"/>
  </r>
  <r>
    <s v="bamberg"/>
    <x v="9"/>
    <x v="2042"/>
    <n v="10"/>
  </r>
  <r>
    <s v="bamberg"/>
    <x v="9"/>
    <x v="2043"/>
    <n v="20"/>
  </r>
  <r>
    <s v="bamberg"/>
    <x v="9"/>
    <x v="2044"/>
    <n v="41"/>
  </r>
  <r>
    <s v="bamberg"/>
    <x v="9"/>
    <x v="2045"/>
    <n v="37"/>
  </r>
  <r>
    <s v="bamberg"/>
    <x v="9"/>
    <x v="2046"/>
    <n v="43"/>
  </r>
  <r>
    <s v="bamberg"/>
    <x v="9"/>
    <x v="2047"/>
    <n v="45"/>
  </r>
  <r>
    <s v="bamberg"/>
    <x v="9"/>
    <x v="2048"/>
    <n v="58"/>
  </r>
  <r>
    <s v="bamberg"/>
    <x v="9"/>
    <x v="2049"/>
    <n v="59"/>
  </r>
  <r>
    <s v="bamberg"/>
    <x v="9"/>
    <x v="2050"/>
    <n v="55"/>
  </r>
  <r>
    <s v="bamberg"/>
    <x v="9"/>
    <x v="2051"/>
    <n v="45"/>
  </r>
  <r>
    <s v="bamberg"/>
    <x v="9"/>
    <x v="2052"/>
    <n v="33"/>
  </r>
  <r>
    <s v="bamberg"/>
    <x v="9"/>
    <x v="2053"/>
    <n v="27"/>
  </r>
  <r>
    <s v="bamberg"/>
    <x v="9"/>
    <x v="2054"/>
    <n v="22"/>
  </r>
  <r>
    <s v="bamberg"/>
    <x v="9"/>
    <x v="2055"/>
    <n v="26"/>
  </r>
  <r>
    <s v="bamberg"/>
    <x v="9"/>
    <x v="2056"/>
    <n v="19"/>
  </r>
  <r>
    <s v="bamberg"/>
    <x v="9"/>
    <x v="2057"/>
    <n v="7"/>
  </r>
  <r>
    <s v="bamberg"/>
    <x v="9"/>
    <x v="2058"/>
    <n v="0"/>
  </r>
  <r>
    <s v="bamberg"/>
    <x v="9"/>
    <x v="2059"/>
    <n v="0"/>
  </r>
  <r>
    <s v="bamberg"/>
    <x v="9"/>
    <x v="2060"/>
    <n v="0"/>
  </r>
  <r>
    <s v="bamberg"/>
    <x v="9"/>
    <x v="2061"/>
    <n v="0"/>
  </r>
  <r>
    <s v="bamberg"/>
    <x v="9"/>
    <x v="2062"/>
    <n v="0"/>
  </r>
  <r>
    <s v="bamberg"/>
    <x v="9"/>
    <x v="2063"/>
    <n v="0"/>
  </r>
  <r>
    <s v="bamberg"/>
    <x v="9"/>
    <x v="2064"/>
    <n v="10"/>
  </r>
  <r>
    <s v="bamberg"/>
    <x v="9"/>
    <x v="2065"/>
    <n v="10"/>
  </r>
  <r>
    <s v="bamberg"/>
    <x v="9"/>
    <x v="2066"/>
    <n v="15"/>
  </r>
  <r>
    <s v="bamberg"/>
    <x v="9"/>
    <x v="2067"/>
    <n v="17"/>
  </r>
  <r>
    <s v="bamberg"/>
    <x v="9"/>
    <x v="2068"/>
    <n v="33"/>
  </r>
  <r>
    <s v="bamberg"/>
    <x v="9"/>
    <x v="2069"/>
    <n v="38"/>
  </r>
  <r>
    <s v="bamberg"/>
    <x v="9"/>
    <x v="2070"/>
    <n v="53"/>
  </r>
  <r>
    <s v="bamberg"/>
    <x v="9"/>
    <x v="2071"/>
    <n v="61"/>
  </r>
  <r>
    <s v="bamberg"/>
    <x v="9"/>
    <x v="2072"/>
    <n v="83"/>
  </r>
  <r>
    <s v="bamberg"/>
    <x v="9"/>
    <x v="2073"/>
    <n v="75"/>
  </r>
  <r>
    <s v="bamberg"/>
    <x v="9"/>
    <x v="2074"/>
    <n v="82"/>
  </r>
  <r>
    <s v="bamberg"/>
    <x v="9"/>
    <x v="2075"/>
    <n v="55"/>
  </r>
  <r>
    <s v="bamberg"/>
    <x v="9"/>
    <x v="2076"/>
    <n v="44"/>
  </r>
  <r>
    <s v="bamberg"/>
    <x v="9"/>
    <x v="2077"/>
    <n v="59"/>
  </r>
  <r>
    <s v="bamberg"/>
    <x v="9"/>
    <x v="2078"/>
    <n v="30"/>
  </r>
  <r>
    <s v="bamberg"/>
    <x v="9"/>
    <x v="2079"/>
    <n v="29"/>
  </r>
  <r>
    <s v="bamberg"/>
    <x v="9"/>
    <x v="2080"/>
    <n v="18"/>
  </r>
  <r>
    <s v="bamberg"/>
    <x v="9"/>
    <x v="2081"/>
    <n v="9"/>
  </r>
  <r>
    <s v="bamberg"/>
    <x v="9"/>
    <x v="2082"/>
    <n v="0"/>
  </r>
  <r>
    <s v="bamberg"/>
    <x v="9"/>
    <x v="2083"/>
    <n v="0"/>
  </r>
  <r>
    <s v="bamberg"/>
    <x v="9"/>
    <x v="2084"/>
    <n v="0"/>
  </r>
  <r>
    <s v="bamberg"/>
    <x v="9"/>
    <x v="2085"/>
    <n v="0"/>
  </r>
  <r>
    <s v="bamberg"/>
    <x v="9"/>
    <x v="2086"/>
    <n v="0"/>
  </r>
  <r>
    <s v="bamberg"/>
    <x v="9"/>
    <x v="2087"/>
    <n v="0"/>
  </r>
  <r>
    <s v="bamberg"/>
    <x v="9"/>
    <x v="2088"/>
    <n v="19"/>
  </r>
  <r>
    <s v="bamberg"/>
    <x v="9"/>
    <x v="2089"/>
    <n v="24"/>
  </r>
  <r>
    <s v="bamberg"/>
    <x v="9"/>
    <x v="2090"/>
    <n v="29"/>
  </r>
  <r>
    <s v="bamberg"/>
    <x v="9"/>
    <x v="2091"/>
    <n v="66"/>
  </r>
  <r>
    <s v="bamberg"/>
    <x v="9"/>
    <x v="2092"/>
    <n v="155"/>
  </r>
  <r>
    <s v="bamberg"/>
    <x v="9"/>
    <x v="2093"/>
    <n v="134"/>
  </r>
  <r>
    <s v="bamberg"/>
    <x v="9"/>
    <x v="2094"/>
    <n v="255"/>
  </r>
  <r>
    <s v="bamberg"/>
    <x v="9"/>
    <x v="2095"/>
    <n v="240"/>
  </r>
  <r>
    <s v="bamberg"/>
    <x v="9"/>
    <x v="2096"/>
    <n v="276"/>
  </r>
  <r>
    <s v="bamberg"/>
    <x v="9"/>
    <x v="2097"/>
    <n v="246"/>
  </r>
  <r>
    <s v="bamberg"/>
    <x v="9"/>
    <x v="2098"/>
    <n v="241"/>
  </r>
  <r>
    <s v="bamberg"/>
    <x v="9"/>
    <x v="2099"/>
    <n v="170"/>
  </r>
  <r>
    <s v="bamberg"/>
    <x v="9"/>
    <x v="2100"/>
    <n v="135"/>
  </r>
  <r>
    <s v="bamberg"/>
    <x v="9"/>
    <x v="2101"/>
    <n v="80"/>
  </r>
  <r>
    <s v="bamberg"/>
    <x v="9"/>
    <x v="2102"/>
    <n v="53"/>
  </r>
  <r>
    <s v="bamberg"/>
    <x v="9"/>
    <x v="2103"/>
    <n v="37"/>
  </r>
  <r>
    <s v="bamberg"/>
    <x v="9"/>
    <x v="2104"/>
    <n v="32"/>
  </r>
  <r>
    <s v="bamberg"/>
    <x v="9"/>
    <x v="2105"/>
    <n v="12"/>
  </r>
  <r>
    <s v="bamberg"/>
    <x v="9"/>
    <x v="2106"/>
    <n v="0"/>
  </r>
  <r>
    <s v="bamberg"/>
    <x v="9"/>
    <x v="2107"/>
    <n v="0"/>
  </r>
  <r>
    <s v="bamberg"/>
    <x v="9"/>
    <x v="2108"/>
    <n v="0"/>
  </r>
  <r>
    <s v="bamberg"/>
    <x v="9"/>
    <x v="2109"/>
    <n v="0"/>
  </r>
  <r>
    <s v="bamberg"/>
    <x v="9"/>
    <x v="2110"/>
    <n v="0"/>
  </r>
  <r>
    <s v="bamberg"/>
    <x v="9"/>
    <x v="2111"/>
    <n v="0"/>
  </r>
  <r>
    <s v="bamberg"/>
    <x v="9"/>
    <x v="2112"/>
    <n v="14"/>
  </r>
  <r>
    <s v="bamberg"/>
    <x v="9"/>
    <x v="2113"/>
    <n v="16"/>
  </r>
  <r>
    <s v="bamberg"/>
    <x v="9"/>
    <x v="2114"/>
    <n v="35"/>
  </r>
  <r>
    <s v="bamberg"/>
    <x v="9"/>
    <x v="2115"/>
    <n v="57"/>
  </r>
  <r>
    <s v="bamberg"/>
    <x v="9"/>
    <x v="2116"/>
    <n v="135"/>
  </r>
  <r>
    <s v="bamberg"/>
    <x v="9"/>
    <x v="2117"/>
    <n v="202"/>
  </r>
  <r>
    <s v="bamberg"/>
    <x v="9"/>
    <x v="2118"/>
    <n v="185"/>
  </r>
  <r>
    <s v="bamberg"/>
    <x v="9"/>
    <x v="2119"/>
    <n v="218"/>
  </r>
  <r>
    <s v="bamberg"/>
    <x v="9"/>
    <x v="2120"/>
    <n v="253"/>
  </r>
  <r>
    <s v="bamberg"/>
    <x v="9"/>
    <x v="2121"/>
    <n v="199"/>
  </r>
  <r>
    <s v="bamberg"/>
    <x v="9"/>
    <x v="2122"/>
    <n v="188"/>
  </r>
  <r>
    <s v="bamberg"/>
    <x v="9"/>
    <x v="2123"/>
    <n v="148"/>
  </r>
  <r>
    <s v="bamberg"/>
    <x v="9"/>
    <x v="2124"/>
    <n v="98"/>
  </r>
  <r>
    <s v="bamberg"/>
    <x v="9"/>
    <x v="2125"/>
    <n v="58"/>
  </r>
  <r>
    <s v="bamberg"/>
    <x v="9"/>
    <x v="2126"/>
    <n v="45"/>
  </r>
  <r>
    <s v="bamberg"/>
    <x v="9"/>
    <x v="2127"/>
    <n v="31"/>
  </r>
  <r>
    <s v="bamberg"/>
    <x v="9"/>
    <x v="2128"/>
    <n v="32"/>
  </r>
  <r>
    <s v="bamberg"/>
    <x v="9"/>
    <x v="2129"/>
    <n v="18"/>
  </r>
  <r>
    <s v="bamberg"/>
    <x v="9"/>
    <x v="2130"/>
    <n v="0"/>
  </r>
  <r>
    <s v="bamberg"/>
    <x v="9"/>
    <x v="2131"/>
    <n v="0"/>
  </r>
  <r>
    <s v="bamberg"/>
    <x v="9"/>
    <x v="2132"/>
    <n v="0"/>
  </r>
  <r>
    <s v="bamberg"/>
    <x v="9"/>
    <x v="2133"/>
    <n v="0"/>
  </r>
  <r>
    <s v="bamberg"/>
    <x v="9"/>
    <x v="2134"/>
    <n v="0"/>
  </r>
  <r>
    <s v="bamberg"/>
    <x v="9"/>
    <x v="2135"/>
    <n v="0"/>
  </r>
  <r>
    <s v="bamberg"/>
    <x v="9"/>
    <x v="2136"/>
    <n v="10"/>
  </r>
  <r>
    <s v="bamberg"/>
    <x v="9"/>
    <x v="2137"/>
    <n v="10"/>
  </r>
  <r>
    <s v="bamberg"/>
    <x v="9"/>
    <x v="2138"/>
    <n v="9"/>
  </r>
  <r>
    <s v="bamberg"/>
    <x v="9"/>
    <x v="2139"/>
    <n v="28"/>
  </r>
  <r>
    <s v="bamberg"/>
    <x v="9"/>
    <x v="2140"/>
    <n v="56"/>
  </r>
  <r>
    <s v="bamberg"/>
    <x v="9"/>
    <x v="2141"/>
    <n v="57"/>
  </r>
  <r>
    <s v="bamberg"/>
    <x v="9"/>
    <x v="2142"/>
    <n v="73"/>
  </r>
  <r>
    <s v="bamberg"/>
    <x v="9"/>
    <x v="2143"/>
    <n v="85"/>
  </r>
  <r>
    <s v="bamberg"/>
    <x v="9"/>
    <x v="2144"/>
    <n v="74"/>
  </r>
  <r>
    <s v="bamberg"/>
    <x v="9"/>
    <x v="2145"/>
    <n v="87"/>
  </r>
  <r>
    <s v="bamberg"/>
    <x v="9"/>
    <x v="2146"/>
    <n v="59"/>
  </r>
  <r>
    <s v="bamberg"/>
    <x v="9"/>
    <x v="2147"/>
    <n v="70"/>
  </r>
  <r>
    <s v="bamberg"/>
    <x v="9"/>
    <x v="2148"/>
    <n v="77"/>
  </r>
  <r>
    <s v="bamberg"/>
    <x v="9"/>
    <x v="2149"/>
    <n v="50"/>
  </r>
  <r>
    <s v="bamberg"/>
    <x v="9"/>
    <x v="2150"/>
    <n v="35"/>
  </r>
  <r>
    <s v="bamberg"/>
    <x v="9"/>
    <x v="2151"/>
    <n v="37"/>
  </r>
  <r>
    <s v="bamberg"/>
    <x v="9"/>
    <x v="2152"/>
    <n v="17"/>
  </r>
  <r>
    <s v="bamberg"/>
    <x v="9"/>
    <x v="2153"/>
    <n v="11"/>
  </r>
  <r>
    <s v="bamberg"/>
    <x v="9"/>
    <x v="2154"/>
    <n v="0"/>
  </r>
  <r>
    <s v="bamberg"/>
    <x v="9"/>
    <x v="2155"/>
    <n v="0"/>
  </r>
  <r>
    <s v="bamberg"/>
    <x v="9"/>
    <x v="2156"/>
    <n v="0"/>
  </r>
  <r>
    <s v="bamberg"/>
    <x v="9"/>
    <x v="2157"/>
    <n v="0"/>
  </r>
  <r>
    <s v="bamberg"/>
    <x v="9"/>
    <x v="2158"/>
    <n v="0"/>
  </r>
  <r>
    <s v="bamberg"/>
    <x v="9"/>
    <x v="2159"/>
    <n v="0"/>
  </r>
  <r>
    <s v="bamberg"/>
    <x v="9"/>
    <x v="2160"/>
    <n v="15"/>
  </r>
  <r>
    <s v="bamberg"/>
    <x v="9"/>
    <x v="2161"/>
    <n v="28"/>
  </r>
  <r>
    <s v="bamberg"/>
    <x v="9"/>
    <x v="2162"/>
    <n v="38"/>
  </r>
  <r>
    <s v="bamberg"/>
    <x v="9"/>
    <x v="2163"/>
    <n v="90"/>
  </r>
  <r>
    <s v="bamberg"/>
    <x v="9"/>
    <x v="2164"/>
    <n v="201"/>
  </r>
  <r>
    <s v="bamberg"/>
    <x v="9"/>
    <x v="2165"/>
    <n v="229"/>
  </r>
  <r>
    <s v="bamberg"/>
    <x v="9"/>
    <x v="2166"/>
    <n v="255"/>
  </r>
  <r>
    <s v="bamberg"/>
    <x v="9"/>
    <x v="2167"/>
    <n v="261"/>
  </r>
  <r>
    <s v="bamberg"/>
    <x v="9"/>
    <x v="2168"/>
    <n v="298"/>
  </r>
  <r>
    <s v="bamberg"/>
    <x v="9"/>
    <x v="2169"/>
    <n v="256"/>
  </r>
  <r>
    <s v="bamberg"/>
    <x v="9"/>
    <x v="2170"/>
    <n v="205"/>
  </r>
  <r>
    <s v="bamberg"/>
    <x v="9"/>
    <x v="2171"/>
    <n v="175"/>
  </r>
  <r>
    <s v="bamberg"/>
    <x v="9"/>
    <x v="2172"/>
    <n v="103"/>
  </r>
  <r>
    <s v="bamberg"/>
    <x v="9"/>
    <x v="2173"/>
    <n v="66"/>
  </r>
  <r>
    <s v="bamberg"/>
    <x v="9"/>
    <x v="2174"/>
    <n v="47"/>
  </r>
  <r>
    <s v="bamberg"/>
    <x v="9"/>
    <x v="2175"/>
    <n v="56"/>
  </r>
  <r>
    <s v="bamberg"/>
    <x v="9"/>
    <x v="2176"/>
    <n v="23"/>
  </r>
  <r>
    <s v="bamberg"/>
    <x v="9"/>
    <x v="2177"/>
    <n v="11"/>
  </r>
  <r>
    <s v="bamberg"/>
    <x v="9"/>
    <x v="2178"/>
    <n v="0"/>
  </r>
  <r>
    <s v="bamberg"/>
    <x v="9"/>
    <x v="2179"/>
    <n v="0"/>
  </r>
  <r>
    <s v="bamberg"/>
    <x v="9"/>
    <x v="2180"/>
    <n v="0"/>
  </r>
  <r>
    <s v="bamberg"/>
    <x v="9"/>
    <x v="2181"/>
    <n v="0"/>
  </r>
  <r>
    <s v="bamberg"/>
    <x v="9"/>
    <x v="2182"/>
    <n v="0"/>
  </r>
  <r>
    <s v="bamberg"/>
    <x v="9"/>
    <x v="2183"/>
    <n v="0"/>
  </r>
  <r>
    <s v="bamberg"/>
    <x v="9"/>
    <x v="2184"/>
    <n v="14"/>
  </r>
  <r>
    <s v="bamberg"/>
    <x v="9"/>
    <x v="2185"/>
    <n v="16"/>
  </r>
  <r>
    <s v="bamberg"/>
    <x v="9"/>
    <x v="2186"/>
    <n v="20"/>
  </r>
  <r>
    <s v="bamberg"/>
    <x v="9"/>
    <x v="2187"/>
    <n v="63"/>
  </r>
  <r>
    <s v="bamberg"/>
    <x v="9"/>
    <x v="2188"/>
    <n v="160"/>
  </r>
  <r>
    <s v="bamberg"/>
    <x v="9"/>
    <x v="2189"/>
    <n v="173"/>
  </r>
  <r>
    <s v="bamberg"/>
    <x v="9"/>
    <x v="2190"/>
    <n v="134"/>
  </r>
  <r>
    <s v="bamberg"/>
    <x v="9"/>
    <x v="2191"/>
    <n v="146"/>
  </r>
  <r>
    <s v="bamberg"/>
    <x v="9"/>
    <x v="2192"/>
    <n v="125"/>
  </r>
  <r>
    <s v="bamberg"/>
    <x v="9"/>
    <x v="2193"/>
    <n v="110"/>
  </r>
  <r>
    <s v="bamberg"/>
    <x v="9"/>
    <x v="2194"/>
    <n v="87"/>
  </r>
  <r>
    <s v="bamberg"/>
    <x v="9"/>
    <x v="2195"/>
    <n v="70"/>
  </r>
  <r>
    <s v="bamberg"/>
    <x v="9"/>
    <x v="2196"/>
    <n v="68"/>
  </r>
  <r>
    <s v="bamberg"/>
    <x v="9"/>
    <x v="2197"/>
    <n v="81"/>
  </r>
  <r>
    <s v="bamberg"/>
    <x v="9"/>
    <x v="2198"/>
    <n v="41"/>
  </r>
  <r>
    <s v="bamberg"/>
    <x v="9"/>
    <x v="2199"/>
    <n v="42"/>
  </r>
  <r>
    <s v="bamberg"/>
    <x v="9"/>
    <x v="2200"/>
    <n v="37"/>
  </r>
  <r>
    <s v="bamberg"/>
    <x v="9"/>
    <x v="2201"/>
    <n v="14"/>
  </r>
  <r>
    <s v="bamberg"/>
    <x v="9"/>
    <x v="2202"/>
    <n v="0"/>
  </r>
  <r>
    <s v="bamberg"/>
    <x v="9"/>
    <x v="2203"/>
    <n v="0"/>
  </r>
  <r>
    <s v="bamberg"/>
    <x v="9"/>
    <x v="2204"/>
    <n v="0"/>
  </r>
  <r>
    <s v="bamberg"/>
    <x v="9"/>
    <x v="2205"/>
    <n v="0"/>
  </r>
  <r>
    <s v="bamberg"/>
    <x v="9"/>
    <x v="2206"/>
    <n v="0"/>
  </r>
  <r>
    <s v="bamberg"/>
    <x v="9"/>
    <x v="2207"/>
    <n v="0"/>
  </r>
  <r>
    <s v="bamberg"/>
    <x v="9"/>
    <x v="2208"/>
    <n v="12"/>
  </r>
  <r>
    <s v="bamberg"/>
    <x v="9"/>
    <x v="2209"/>
    <n v="18"/>
  </r>
  <r>
    <s v="bamberg"/>
    <x v="9"/>
    <x v="2210"/>
    <n v="12"/>
  </r>
  <r>
    <s v="bamberg"/>
    <x v="9"/>
    <x v="2211"/>
    <n v="25"/>
  </r>
  <r>
    <s v="bamberg"/>
    <x v="9"/>
    <x v="2212"/>
    <n v="33"/>
  </r>
  <r>
    <s v="bamberg"/>
    <x v="9"/>
    <x v="2213"/>
    <n v="58"/>
  </r>
  <r>
    <s v="bamberg"/>
    <x v="9"/>
    <x v="2214"/>
    <n v="60"/>
  </r>
  <r>
    <s v="bamberg"/>
    <x v="9"/>
    <x v="2215"/>
    <n v="51"/>
  </r>
  <r>
    <s v="bamberg"/>
    <x v="9"/>
    <x v="2216"/>
    <n v="64"/>
  </r>
  <r>
    <s v="bamberg"/>
    <x v="9"/>
    <x v="2217"/>
    <n v="73"/>
  </r>
  <r>
    <s v="bamberg"/>
    <x v="9"/>
    <x v="2218"/>
    <n v="87"/>
  </r>
  <r>
    <s v="bamberg"/>
    <x v="9"/>
    <x v="2219"/>
    <n v="58"/>
  </r>
  <r>
    <s v="bamberg"/>
    <x v="9"/>
    <x v="2220"/>
    <n v="57"/>
  </r>
  <r>
    <s v="bamberg"/>
    <x v="9"/>
    <x v="2221"/>
    <n v="45"/>
  </r>
  <r>
    <s v="bamberg"/>
    <x v="9"/>
    <x v="2222"/>
    <n v="26"/>
  </r>
  <r>
    <s v="bamberg"/>
    <x v="9"/>
    <x v="2223"/>
    <n v="20"/>
  </r>
  <r>
    <s v="bamberg"/>
    <x v="9"/>
    <x v="2224"/>
    <n v="17"/>
  </r>
  <r>
    <s v="bamberg"/>
    <x v="9"/>
    <x v="2225"/>
    <n v="5"/>
  </r>
  <r>
    <s v="bamberg"/>
    <x v="9"/>
    <x v="2226"/>
    <n v="0"/>
  </r>
  <r>
    <s v="bamberg"/>
    <x v="9"/>
    <x v="2227"/>
    <n v="0"/>
  </r>
  <r>
    <s v="bamberg"/>
    <x v="9"/>
    <x v="2228"/>
    <n v="0"/>
  </r>
  <r>
    <s v="bamberg"/>
    <x v="9"/>
    <x v="2229"/>
    <n v="0"/>
  </r>
  <r>
    <s v="bamberg"/>
    <x v="9"/>
    <x v="2230"/>
    <n v="0"/>
  </r>
  <r>
    <s v="bamberg"/>
    <x v="9"/>
    <x v="2231"/>
    <n v="0"/>
  </r>
  <r>
    <s v="bamberg"/>
    <x v="9"/>
    <x v="2232"/>
    <n v="19"/>
  </r>
  <r>
    <s v="bamberg"/>
    <x v="9"/>
    <x v="2233"/>
    <n v="23"/>
  </r>
  <r>
    <s v="bamberg"/>
    <x v="9"/>
    <x v="2234"/>
    <n v="36"/>
  </r>
  <r>
    <s v="bamberg"/>
    <x v="9"/>
    <x v="2235"/>
    <n v="51"/>
  </r>
  <r>
    <s v="bamberg"/>
    <x v="9"/>
    <x v="2236"/>
    <n v="96"/>
  </r>
  <r>
    <s v="bamberg"/>
    <x v="9"/>
    <x v="2237"/>
    <n v="101"/>
  </r>
  <r>
    <s v="bamberg"/>
    <x v="9"/>
    <x v="2238"/>
    <n v="84"/>
  </r>
  <r>
    <s v="bamberg"/>
    <x v="9"/>
    <x v="2239"/>
    <n v="96"/>
  </r>
  <r>
    <s v="bamberg"/>
    <x v="9"/>
    <x v="2240"/>
    <n v="121"/>
  </r>
  <r>
    <s v="bamberg"/>
    <x v="9"/>
    <x v="2241"/>
    <n v="105"/>
  </r>
  <r>
    <s v="bamberg"/>
    <x v="9"/>
    <x v="2242"/>
    <n v="87"/>
  </r>
  <r>
    <s v="bamberg"/>
    <x v="9"/>
    <x v="2243"/>
    <n v="97"/>
  </r>
  <r>
    <s v="bamberg"/>
    <x v="9"/>
    <x v="2244"/>
    <n v="98"/>
  </r>
  <r>
    <s v="bamberg"/>
    <x v="9"/>
    <x v="2245"/>
    <n v="74"/>
  </r>
  <r>
    <s v="bamberg"/>
    <x v="9"/>
    <x v="2246"/>
    <n v="39"/>
  </r>
  <r>
    <s v="bamberg"/>
    <x v="9"/>
    <x v="2247"/>
    <n v="35"/>
  </r>
  <r>
    <s v="bamberg"/>
    <x v="9"/>
    <x v="2248"/>
    <n v="27"/>
  </r>
  <r>
    <s v="bamberg"/>
    <x v="9"/>
    <x v="2249"/>
    <n v="13"/>
  </r>
  <r>
    <s v="bamberg"/>
    <x v="9"/>
    <x v="2250"/>
    <n v="0"/>
  </r>
  <r>
    <s v="bamberg"/>
    <x v="9"/>
    <x v="2251"/>
    <n v="0"/>
  </r>
  <r>
    <s v="bamberg"/>
    <x v="9"/>
    <x v="2252"/>
    <n v="0"/>
  </r>
  <r>
    <s v="bamberg"/>
    <x v="9"/>
    <x v="2253"/>
    <n v="0"/>
  </r>
  <r>
    <s v="bamberg"/>
    <x v="9"/>
    <x v="2254"/>
    <n v="0"/>
  </r>
  <r>
    <s v="bamberg"/>
    <x v="9"/>
    <x v="2255"/>
    <n v="0"/>
  </r>
  <r>
    <s v="bamberg"/>
    <x v="9"/>
    <x v="2256"/>
    <n v="15"/>
  </r>
  <r>
    <s v="bamberg"/>
    <x v="9"/>
    <x v="2257"/>
    <n v="21"/>
  </r>
  <r>
    <s v="bamberg"/>
    <x v="9"/>
    <x v="2258"/>
    <n v="31"/>
  </r>
  <r>
    <s v="bamberg"/>
    <x v="9"/>
    <x v="2259"/>
    <n v="56"/>
  </r>
  <r>
    <s v="bamberg"/>
    <x v="9"/>
    <x v="2260"/>
    <n v="146"/>
  </r>
  <r>
    <s v="bamberg"/>
    <x v="9"/>
    <x v="2261"/>
    <n v="151"/>
  </r>
  <r>
    <s v="bamberg"/>
    <x v="9"/>
    <x v="2262"/>
    <n v="163"/>
  </r>
  <r>
    <s v="bamberg"/>
    <x v="9"/>
    <x v="2263"/>
    <n v="174"/>
  </r>
  <r>
    <s v="bamberg"/>
    <x v="9"/>
    <x v="2264"/>
    <n v="186"/>
  </r>
  <r>
    <s v="bamberg"/>
    <x v="9"/>
    <x v="2265"/>
    <n v="153"/>
  </r>
  <r>
    <s v="bamberg"/>
    <x v="9"/>
    <x v="2266"/>
    <n v="146"/>
  </r>
  <r>
    <s v="bamberg"/>
    <x v="9"/>
    <x v="2267"/>
    <n v="124"/>
  </r>
  <r>
    <s v="bamberg"/>
    <x v="9"/>
    <x v="2268"/>
    <n v="116"/>
  </r>
  <r>
    <s v="bamberg"/>
    <x v="9"/>
    <x v="2269"/>
    <n v="78"/>
  </r>
  <r>
    <s v="bamberg"/>
    <x v="9"/>
    <x v="2270"/>
    <n v="48"/>
  </r>
  <r>
    <s v="bamberg"/>
    <x v="9"/>
    <x v="2271"/>
    <n v="33"/>
  </r>
  <r>
    <s v="bamberg"/>
    <x v="9"/>
    <x v="2272"/>
    <n v="32"/>
  </r>
  <r>
    <s v="bamberg"/>
    <x v="9"/>
    <x v="2273"/>
    <n v="8"/>
  </r>
  <r>
    <s v="bamberg"/>
    <x v="10"/>
    <x v="0"/>
    <n v="16"/>
  </r>
  <r>
    <s v="bamberg"/>
    <x v="10"/>
    <x v="1"/>
    <n v="26"/>
  </r>
  <r>
    <s v="bamberg"/>
    <x v="10"/>
    <x v="2"/>
    <n v="47"/>
  </r>
  <r>
    <s v="bamberg"/>
    <x v="10"/>
    <x v="3"/>
    <n v="63"/>
  </r>
  <r>
    <s v="bamberg"/>
    <x v="10"/>
    <x v="4"/>
    <n v="115"/>
  </r>
  <r>
    <s v="bamberg"/>
    <x v="10"/>
    <x v="5"/>
    <n v="131"/>
  </r>
  <r>
    <s v="bamberg"/>
    <x v="10"/>
    <x v="6"/>
    <n v="162"/>
  </r>
  <r>
    <s v="bamberg"/>
    <x v="10"/>
    <x v="7"/>
    <n v="141"/>
  </r>
  <r>
    <s v="bamberg"/>
    <x v="10"/>
    <x v="8"/>
    <n v="124"/>
  </r>
  <r>
    <s v="bamberg"/>
    <x v="10"/>
    <x v="9"/>
    <n v="122"/>
  </r>
  <r>
    <s v="bamberg"/>
    <x v="10"/>
    <x v="10"/>
    <n v="102"/>
  </r>
  <r>
    <s v="bamberg"/>
    <x v="10"/>
    <x v="11"/>
    <n v="92"/>
  </r>
  <r>
    <s v="bamberg"/>
    <x v="10"/>
    <x v="12"/>
    <n v="58"/>
  </r>
  <r>
    <s v="bamberg"/>
    <x v="10"/>
    <x v="13"/>
    <n v="32"/>
  </r>
  <r>
    <s v="bamberg"/>
    <x v="10"/>
    <x v="14"/>
    <n v="16"/>
  </r>
  <r>
    <s v="bamberg"/>
    <x v="10"/>
    <x v="15"/>
    <n v="14"/>
  </r>
  <r>
    <s v="bamberg"/>
    <x v="10"/>
    <x v="16"/>
    <n v="2"/>
  </r>
  <r>
    <s v="bamberg"/>
    <x v="10"/>
    <x v="17"/>
    <n v="1"/>
  </r>
  <r>
    <s v="bamberg"/>
    <x v="10"/>
    <x v="18"/>
    <n v="0"/>
  </r>
  <r>
    <s v="bamberg"/>
    <x v="10"/>
    <x v="19"/>
    <n v="0"/>
  </r>
  <r>
    <s v="bamberg"/>
    <x v="10"/>
    <x v="20"/>
    <n v="0"/>
  </r>
  <r>
    <s v="bamberg"/>
    <x v="10"/>
    <x v="21"/>
    <n v="0"/>
  </r>
  <r>
    <s v="bamberg"/>
    <x v="10"/>
    <x v="22"/>
    <n v="0"/>
  </r>
  <r>
    <s v="bamberg"/>
    <x v="10"/>
    <x v="23"/>
    <n v="0"/>
  </r>
  <r>
    <s v="bamberg"/>
    <x v="10"/>
    <x v="24"/>
    <n v="10"/>
  </r>
  <r>
    <s v="bamberg"/>
    <x v="10"/>
    <x v="25"/>
    <n v="22"/>
  </r>
  <r>
    <s v="bamberg"/>
    <x v="10"/>
    <x v="26"/>
    <n v="45"/>
  </r>
  <r>
    <s v="bamberg"/>
    <x v="10"/>
    <x v="27"/>
    <n v="45"/>
  </r>
  <r>
    <s v="bamberg"/>
    <x v="10"/>
    <x v="28"/>
    <n v="105"/>
  </r>
  <r>
    <s v="bamberg"/>
    <x v="10"/>
    <x v="29"/>
    <n v="94"/>
  </r>
  <r>
    <s v="bamberg"/>
    <x v="10"/>
    <x v="30"/>
    <n v="118"/>
  </r>
  <r>
    <s v="bamberg"/>
    <x v="10"/>
    <x v="31"/>
    <n v="141"/>
  </r>
  <r>
    <s v="bamberg"/>
    <x v="10"/>
    <x v="32"/>
    <n v="117"/>
  </r>
  <r>
    <s v="bamberg"/>
    <x v="10"/>
    <x v="33"/>
    <n v="111"/>
  </r>
  <r>
    <s v="bamberg"/>
    <x v="10"/>
    <x v="34"/>
    <n v="115"/>
  </r>
  <r>
    <s v="bamberg"/>
    <x v="10"/>
    <x v="35"/>
    <n v="101"/>
  </r>
  <r>
    <s v="bamberg"/>
    <x v="10"/>
    <x v="36"/>
    <n v="75"/>
  </r>
  <r>
    <s v="bamberg"/>
    <x v="10"/>
    <x v="37"/>
    <n v="39"/>
  </r>
  <r>
    <s v="bamberg"/>
    <x v="10"/>
    <x v="38"/>
    <n v="28"/>
  </r>
  <r>
    <s v="bamberg"/>
    <x v="10"/>
    <x v="39"/>
    <n v="24"/>
  </r>
  <r>
    <s v="bamberg"/>
    <x v="10"/>
    <x v="40"/>
    <n v="21"/>
  </r>
  <r>
    <s v="bamberg"/>
    <x v="10"/>
    <x v="41"/>
    <n v="5"/>
  </r>
  <r>
    <s v="bamberg"/>
    <x v="10"/>
    <x v="42"/>
    <n v="0"/>
  </r>
  <r>
    <s v="bamberg"/>
    <x v="10"/>
    <x v="43"/>
    <n v="0"/>
  </r>
  <r>
    <s v="bamberg"/>
    <x v="10"/>
    <x v="44"/>
    <n v="0"/>
  </r>
  <r>
    <s v="bamberg"/>
    <x v="10"/>
    <x v="45"/>
    <n v="0"/>
  </r>
  <r>
    <s v="bamberg"/>
    <x v="10"/>
    <x v="46"/>
    <n v="0"/>
  </r>
  <r>
    <s v="bamberg"/>
    <x v="10"/>
    <x v="47"/>
    <n v="0"/>
  </r>
  <r>
    <s v="bamberg"/>
    <x v="10"/>
    <x v="48"/>
    <n v="25"/>
  </r>
  <r>
    <s v="bamberg"/>
    <x v="10"/>
    <x v="49"/>
    <n v="64"/>
  </r>
  <r>
    <s v="bamberg"/>
    <x v="10"/>
    <x v="50"/>
    <n v="94"/>
  </r>
  <r>
    <s v="bamberg"/>
    <x v="10"/>
    <x v="51"/>
    <n v="158"/>
  </r>
  <r>
    <s v="bamberg"/>
    <x v="10"/>
    <x v="52"/>
    <n v="294"/>
  </r>
  <r>
    <s v="bamberg"/>
    <x v="10"/>
    <x v="53"/>
    <n v="262"/>
  </r>
  <r>
    <s v="bamberg"/>
    <x v="10"/>
    <x v="54"/>
    <n v="362"/>
  </r>
  <r>
    <s v="bamberg"/>
    <x v="10"/>
    <x v="55"/>
    <n v="392"/>
  </r>
  <r>
    <s v="bamberg"/>
    <x v="10"/>
    <x v="56"/>
    <n v="382"/>
  </r>
  <r>
    <s v="bamberg"/>
    <x v="10"/>
    <x v="57"/>
    <n v="304"/>
  </r>
  <r>
    <s v="bamberg"/>
    <x v="10"/>
    <x v="58"/>
    <n v="229"/>
  </r>
  <r>
    <s v="bamberg"/>
    <x v="10"/>
    <x v="59"/>
    <n v="87"/>
  </r>
  <r>
    <s v="bamberg"/>
    <x v="10"/>
    <x v="60"/>
    <n v="54"/>
  </r>
  <r>
    <s v="bamberg"/>
    <x v="10"/>
    <x v="61"/>
    <n v="40"/>
  </r>
  <r>
    <s v="bamberg"/>
    <x v="10"/>
    <x v="62"/>
    <n v="26"/>
  </r>
  <r>
    <s v="bamberg"/>
    <x v="10"/>
    <x v="63"/>
    <n v="36"/>
  </r>
  <r>
    <s v="bamberg"/>
    <x v="10"/>
    <x v="64"/>
    <n v="13"/>
  </r>
  <r>
    <s v="bamberg"/>
    <x v="10"/>
    <x v="65"/>
    <n v="4"/>
  </r>
  <r>
    <s v="bamberg"/>
    <x v="10"/>
    <x v="66"/>
    <n v="0"/>
  </r>
  <r>
    <s v="bamberg"/>
    <x v="10"/>
    <x v="67"/>
    <n v="0"/>
  </r>
  <r>
    <s v="bamberg"/>
    <x v="10"/>
    <x v="68"/>
    <n v="0"/>
  </r>
  <r>
    <s v="bamberg"/>
    <x v="10"/>
    <x v="69"/>
    <n v="0"/>
  </r>
  <r>
    <s v="bamberg"/>
    <x v="10"/>
    <x v="70"/>
    <n v="0"/>
  </r>
  <r>
    <s v="bamberg"/>
    <x v="10"/>
    <x v="71"/>
    <n v="0"/>
  </r>
  <r>
    <s v="bamberg"/>
    <x v="10"/>
    <x v="72"/>
    <n v="7"/>
  </r>
  <r>
    <s v="bamberg"/>
    <x v="10"/>
    <x v="73"/>
    <n v="23"/>
  </r>
  <r>
    <s v="bamberg"/>
    <x v="10"/>
    <x v="74"/>
    <n v="40"/>
  </r>
  <r>
    <s v="bamberg"/>
    <x v="10"/>
    <x v="75"/>
    <n v="107"/>
  </r>
  <r>
    <s v="bamberg"/>
    <x v="10"/>
    <x v="76"/>
    <n v="134"/>
  </r>
  <r>
    <s v="bamberg"/>
    <x v="10"/>
    <x v="77"/>
    <n v="169"/>
  </r>
  <r>
    <s v="bamberg"/>
    <x v="10"/>
    <x v="78"/>
    <n v="223"/>
  </r>
  <r>
    <s v="bamberg"/>
    <x v="10"/>
    <x v="79"/>
    <n v="267"/>
  </r>
  <r>
    <s v="bamberg"/>
    <x v="10"/>
    <x v="80"/>
    <n v="232"/>
  </r>
  <r>
    <s v="bamberg"/>
    <x v="10"/>
    <x v="81"/>
    <n v="236"/>
  </r>
  <r>
    <s v="bamberg"/>
    <x v="10"/>
    <x v="82"/>
    <n v="221"/>
  </r>
  <r>
    <s v="bamberg"/>
    <x v="10"/>
    <x v="83"/>
    <n v="135"/>
  </r>
  <r>
    <s v="bamberg"/>
    <x v="10"/>
    <x v="84"/>
    <n v="99"/>
  </r>
  <r>
    <s v="bamberg"/>
    <x v="10"/>
    <x v="85"/>
    <n v="59"/>
  </r>
  <r>
    <s v="bamberg"/>
    <x v="10"/>
    <x v="86"/>
    <n v="39"/>
  </r>
  <r>
    <s v="bamberg"/>
    <x v="10"/>
    <x v="87"/>
    <n v="31"/>
  </r>
  <r>
    <s v="bamberg"/>
    <x v="10"/>
    <x v="88"/>
    <n v="26"/>
  </r>
  <r>
    <s v="bamberg"/>
    <x v="10"/>
    <x v="89"/>
    <n v="4"/>
  </r>
  <r>
    <s v="bamberg"/>
    <x v="10"/>
    <x v="90"/>
    <n v="0"/>
  </r>
  <r>
    <s v="bamberg"/>
    <x v="10"/>
    <x v="91"/>
    <n v="0"/>
  </r>
  <r>
    <s v="bamberg"/>
    <x v="10"/>
    <x v="92"/>
    <n v="0"/>
  </r>
  <r>
    <s v="bamberg"/>
    <x v="10"/>
    <x v="93"/>
    <n v="0"/>
  </r>
  <r>
    <s v="bamberg"/>
    <x v="10"/>
    <x v="94"/>
    <n v="0"/>
  </r>
  <r>
    <s v="bamberg"/>
    <x v="10"/>
    <x v="95"/>
    <n v="0"/>
  </r>
  <r>
    <s v="bamberg"/>
    <x v="10"/>
    <x v="96"/>
    <n v="5"/>
  </r>
  <r>
    <s v="bamberg"/>
    <x v="10"/>
    <x v="97"/>
    <n v="8"/>
  </r>
  <r>
    <s v="bamberg"/>
    <x v="10"/>
    <x v="98"/>
    <n v="26"/>
  </r>
  <r>
    <s v="bamberg"/>
    <x v="10"/>
    <x v="99"/>
    <n v="88"/>
  </r>
  <r>
    <s v="bamberg"/>
    <x v="10"/>
    <x v="100"/>
    <n v="142"/>
  </r>
  <r>
    <s v="bamberg"/>
    <x v="10"/>
    <x v="101"/>
    <n v="200"/>
  </r>
  <r>
    <s v="bamberg"/>
    <x v="10"/>
    <x v="102"/>
    <n v="232"/>
  </r>
  <r>
    <s v="bamberg"/>
    <x v="10"/>
    <x v="103"/>
    <n v="281"/>
  </r>
  <r>
    <s v="bamberg"/>
    <x v="10"/>
    <x v="104"/>
    <n v="220"/>
  </r>
  <r>
    <s v="bamberg"/>
    <x v="10"/>
    <x v="105"/>
    <n v="236"/>
  </r>
  <r>
    <s v="bamberg"/>
    <x v="10"/>
    <x v="106"/>
    <n v="207"/>
  </r>
  <r>
    <s v="bamberg"/>
    <x v="10"/>
    <x v="107"/>
    <n v="137"/>
  </r>
  <r>
    <s v="bamberg"/>
    <x v="10"/>
    <x v="108"/>
    <n v="59"/>
  </r>
  <r>
    <s v="bamberg"/>
    <x v="10"/>
    <x v="109"/>
    <n v="53"/>
  </r>
  <r>
    <s v="bamberg"/>
    <x v="10"/>
    <x v="110"/>
    <n v="38"/>
  </r>
  <r>
    <s v="bamberg"/>
    <x v="10"/>
    <x v="111"/>
    <n v="23"/>
  </r>
  <r>
    <s v="bamberg"/>
    <x v="10"/>
    <x v="112"/>
    <n v="15"/>
  </r>
  <r>
    <s v="bamberg"/>
    <x v="10"/>
    <x v="113"/>
    <n v="5"/>
  </r>
  <r>
    <s v="bamberg"/>
    <x v="10"/>
    <x v="114"/>
    <n v="0"/>
  </r>
  <r>
    <s v="bamberg"/>
    <x v="10"/>
    <x v="115"/>
    <n v="0"/>
  </r>
  <r>
    <s v="bamberg"/>
    <x v="10"/>
    <x v="116"/>
    <n v="0"/>
  </r>
  <r>
    <s v="bamberg"/>
    <x v="10"/>
    <x v="117"/>
    <n v="0"/>
  </r>
  <r>
    <s v="bamberg"/>
    <x v="10"/>
    <x v="118"/>
    <n v="0"/>
  </r>
  <r>
    <s v="bamberg"/>
    <x v="10"/>
    <x v="119"/>
    <n v="0"/>
  </r>
  <r>
    <s v="bamberg"/>
    <x v="10"/>
    <x v="120"/>
    <n v="8"/>
  </r>
  <r>
    <s v="bamberg"/>
    <x v="10"/>
    <x v="121"/>
    <n v="1"/>
  </r>
  <r>
    <s v="bamberg"/>
    <x v="10"/>
    <x v="122"/>
    <n v="10"/>
  </r>
  <r>
    <s v="bamberg"/>
    <x v="10"/>
    <x v="123"/>
    <n v="31"/>
  </r>
  <r>
    <s v="bamberg"/>
    <x v="10"/>
    <x v="124"/>
    <n v="26"/>
  </r>
  <r>
    <s v="bamberg"/>
    <x v="10"/>
    <x v="125"/>
    <n v="46"/>
  </r>
  <r>
    <s v="bamberg"/>
    <x v="10"/>
    <x v="126"/>
    <n v="49"/>
  </r>
  <r>
    <s v="bamberg"/>
    <x v="10"/>
    <x v="127"/>
    <n v="45"/>
  </r>
  <r>
    <s v="bamberg"/>
    <x v="10"/>
    <x v="128"/>
    <n v="55"/>
  </r>
  <r>
    <s v="bamberg"/>
    <x v="10"/>
    <x v="129"/>
    <n v="61"/>
  </r>
  <r>
    <s v="bamberg"/>
    <x v="10"/>
    <x v="130"/>
    <n v="74"/>
  </r>
  <r>
    <s v="bamberg"/>
    <x v="10"/>
    <x v="131"/>
    <n v="57"/>
  </r>
  <r>
    <s v="bamberg"/>
    <x v="10"/>
    <x v="132"/>
    <n v="37"/>
  </r>
  <r>
    <s v="bamberg"/>
    <x v="10"/>
    <x v="133"/>
    <n v="25"/>
  </r>
  <r>
    <s v="bamberg"/>
    <x v="10"/>
    <x v="134"/>
    <n v="8"/>
  </r>
  <r>
    <s v="bamberg"/>
    <x v="10"/>
    <x v="135"/>
    <n v="8"/>
  </r>
  <r>
    <s v="bamberg"/>
    <x v="10"/>
    <x v="136"/>
    <n v="9"/>
  </r>
  <r>
    <s v="bamberg"/>
    <x v="10"/>
    <x v="137"/>
    <n v="3"/>
  </r>
  <r>
    <s v="bamberg"/>
    <x v="10"/>
    <x v="138"/>
    <n v="0"/>
  </r>
  <r>
    <s v="bamberg"/>
    <x v="10"/>
    <x v="139"/>
    <n v="0"/>
  </r>
  <r>
    <s v="bamberg"/>
    <x v="10"/>
    <x v="140"/>
    <n v="0"/>
  </r>
  <r>
    <s v="bamberg"/>
    <x v="10"/>
    <x v="141"/>
    <n v="0"/>
  </r>
  <r>
    <s v="bamberg"/>
    <x v="10"/>
    <x v="142"/>
    <n v="0"/>
  </r>
  <r>
    <s v="bamberg"/>
    <x v="10"/>
    <x v="143"/>
    <n v="0"/>
  </r>
  <r>
    <s v="bamberg"/>
    <x v="10"/>
    <x v="144"/>
    <n v="4"/>
  </r>
  <r>
    <s v="bamberg"/>
    <x v="10"/>
    <x v="145"/>
    <n v="29"/>
  </r>
  <r>
    <s v="bamberg"/>
    <x v="10"/>
    <x v="146"/>
    <n v="46"/>
  </r>
  <r>
    <s v="bamberg"/>
    <x v="10"/>
    <x v="147"/>
    <n v="60"/>
  </r>
  <r>
    <s v="bamberg"/>
    <x v="10"/>
    <x v="148"/>
    <n v="72"/>
  </r>
  <r>
    <s v="bamberg"/>
    <x v="10"/>
    <x v="149"/>
    <n v="122"/>
  </r>
  <r>
    <s v="bamberg"/>
    <x v="10"/>
    <x v="150"/>
    <n v="137"/>
  </r>
  <r>
    <s v="bamberg"/>
    <x v="10"/>
    <x v="151"/>
    <n v="119"/>
  </r>
  <r>
    <s v="bamberg"/>
    <x v="10"/>
    <x v="152"/>
    <n v="132"/>
  </r>
  <r>
    <s v="bamberg"/>
    <x v="10"/>
    <x v="153"/>
    <n v="121"/>
  </r>
  <r>
    <s v="bamberg"/>
    <x v="10"/>
    <x v="154"/>
    <n v="96"/>
  </r>
  <r>
    <s v="bamberg"/>
    <x v="10"/>
    <x v="155"/>
    <n v="87"/>
  </r>
  <r>
    <s v="bamberg"/>
    <x v="10"/>
    <x v="156"/>
    <n v="57"/>
  </r>
  <r>
    <s v="bamberg"/>
    <x v="10"/>
    <x v="157"/>
    <n v="22"/>
  </r>
  <r>
    <s v="bamberg"/>
    <x v="10"/>
    <x v="158"/>
    <n v="11"/>
  </r>
  <r>
    <s v="bamberg"/>
    <x v="10"/>
    <x v="159"/>
    <n v="12"/>
  </r>
  <r>
    <s v="bamberg"/>
    <x v="10"/>
    <x v="160"/>
    <n v="10"/>
  </r>
  <r>
    <s v="bamberg"/>
    <x v="10"/>
    <x v="161"/>
    <n v="1"/>
  </r>
  <r>
    <s v="bamberg"/>
    <x v="10"/>
    <x v="162"/>
    <n v="0"/>
  </r>
  <r>
    <s v="bamberg"/>
    <x v="10"/>
    <x v="163"/>
    <n v="0"/>
  </r>
  <r>
    <s v="bamberg"/>
    <x v="10"/>
    <x v="164"/>
    <n v="0"/>
  </r>
  <r>
    <s v="bamberg"/>
    <x v="10"/>
    <x v="165"/>
    <n v="0"/>
  </r>
  <r>
    <s v="bamberg"/>
    <x v="10"/>
    <x v="166"/>
    <n v="0"/>
  </r>
  <r>
    <s v="bamberg"/>
    <x v="10"/>
    <x v="167"/>
    <n v="0"/>
  </r>
  <r>
    <s v="bamberg"/>
    <x v="10"/>
    <x v="168"/>
    <n v="16"/>
  </r>
  <r>
    <s v="bamberg"/>
    <x v="10"/>
    <x v="169"/>
    <n v="28"/>
  </r>
  <r>
    <s v="bamberg"/>
    <x v="10"/>
    <x v="170"/>
    <n v="61"/>
  </r>
  <r>
    <s v="bamberg"/>
    <x v="10"/>
    <x v="171"/>
    <n v="84"/>
  </r>
  <r>
    <s v="bamberg"/>
    <x v="10"/>
    <x v="172"/>
    <n v="84"/>
  </r>
  <r>
    <s v="bamberg"/>
    <x v="10"/>
    <x v="173"/>
    <n v="107"/>
  </r>
  <r>
    <s v="bamberg"/>
    <x v="10"/>
    <x v="174"/>
    <n v="151"/>
  </r>
  <r>
    <s v="bamberg"/>
    <x v="10"/>
    <x v="175"/>
    <n v="105"/>
  </r>
  <r>
    <s v="bamberg"/>
    <x v="10"/>
    <x v="176"/>
    <n v="100"/>
  </r>
  <r>
    <s v="bamberg"/>
    <x v="10"/>
    <x v="177"/>
    <n v="89"/>
  </r>
  <r>
    <s v="bamberg"/>
    <x v="10"/>
    <x v="178"/>
    <n v="114"/>
  </r>
  <r>
    <s v="bamberg"/>
    <x v="10"/>
    <x v="179"/>
    <n v="65"/>
  </r>
  <r>
    <s v="bamberg"/>
    <x v="10"/>
    <x v="180"/>
    <n v="36"/>
  </r>
  <r>
    <s v="bamberg"/>
    <x v="10"/>
    <x v="181"/>
    <n v="28"/>
  </r>
  <r>
    <s v="bamberg"/>
    <x v="10"/>
    <x v="182"/>
    <n v="10"/>
  </r>
  <r>
    <s v="bamberg"/>
    <x v="10"/>
    <x v="183"/>
    <n v="13"/>
  </r>
  <r>
    <s v="bamberg"/>
    <x v="10"/>
    <x v="184"/>
    <n v="7"/>
  </r>
  <r>
    <s v="bamberg"/>
    <x v="10"/>
    <x v="185"/>
    <n v="2"/>
  </r>
  <r>
    <s v="bamberg"/>
    <x v="10"/>
    <x v="186"/>
    <n v="0"/>
  </r>
  <r>
    <s v="bamberg"/>
    <x v="10"/>
    <x v="187"/>
    <n v="0"/>
  </r>
  <r>
    <s v="bamberg"/>
    <x v="10"/>
    <x v="188"/>
    <n v="0"/>
  </r>
  <r>
    <s v="bamberg"/>
    <x v="10"/>
    <x v="189"/>
    <n v="0"/>
  </r>
  <r>
    <s v="bamberg"/>
    <x v="10"/>
    <x v="190"/>
    <n v="0"/>
  </r>
  <r>
    <s v="bamberg"/>
    <x v="10"/>
    <x v="191"/>
    <n v="0"/>
  </r>
  <r>
    <s v="bamberg"/>
    <x v="10"/>
    <x v="192"/>
    <n v="12"/>
  </r>
  <r>
    <s v="bamberg"/>
    <x v="10"/>
    <x v="193"/>
    <n v="25"/>
  </r>
  <r>
    <s v="bamberg"/>
    <x v="10"/>
    <x v="194"/>
    <n v="50"/>
  </r>
  <r>
    <s v="bamberg"/>
    <x v="10"/>
    <x v="195"/>
    <n v="65"/>
  </r>
  <r>
    <s v="bamberg"/>
    <x v="10"/>
    <x v="196"/>
    <n v="99"/>
  </r>
  <r>
    <s v="bamberg"/>
    <x v="10"/>
    <x v="197"/>
    <n v="137"/>
  </r>
  <r>
    <s v="bamberg"/>
    <x v="10"/>
    <x v="198"/>
    <n v="149"/>
  </r>
  <r>
    <s v="bamberg"/>
    <x v="10"/>
    <x v="199"/>
    <n v="143"/>
  </r>
  <r>
    <s v="bamberg"/>
    <x v="10"/>
    <x v="200"/>
    <n v="155"/>
  </r>
  <r>
    <s v="bamberg"/>
    <x v="10"/>
    <x v="201"/>
    <n v="137"/>
  </r>
  <r>
    <s v="bamberg"/>
    <x v="10"/>
    <x v="202"/>
    <n v="115"/>
  </r>
  <r>
    <s v="bamberg"/>
    <x v="10"/>
    <x v="203"/>
    <n v="77"/>
  </r>
  <r>
    <s v="bamberg"/>
    <x v="10"/>
    <x v="204"/>
    <n v="49"/>
  </r>
  <r>
    <s v="bamberg"/>
    <x v="10"/>
    <x v="205"/>
    <n v="21"/>
  </r>
  <r>
    <s v="bamberg"/>
    <x v="10"/>
    <x v="206"/>
    <n v="13"/>
  </r>
  <r>
    <s v="bamberg"/>
    <x v="10"/>
    <x v="207"/>
    <n v="18"/>
  </r>
  <r>
    <s v="bamberg"/>
    <x v="10"/>
    <x v="208"/>
    <n v="17"/>
  </r>
  <r>
    <s v="bamberg"/>
    <x v="10"/>
    <x v="209"/>
    <n v="7"/>
  </r>
  <r>
    <s v="bamberg"/>
    <x v="10"/>
    <x v="210"/>
    <n v="0"/>
  </r>
  <r>
    <s v="bamberg"/>
    <x v="10"/>
    <x v="211"/>
    <n v="0"/>
  </r>
  <r>
    <s v="bamberg"/>
    <x v="10"/>
    <x v="212"/>
    <n v="0"/>
  </r>
  <r>
    <s v="bamberg"/>
    <x v="10"/>
    <x v="213"/>
    <n v="0"/>
  </r>
  <r>
    <s v="bamberg"/>
    <x v="10"/>
    <x v="214"/>
    <n v="0"/>
  </r>
  <r>
    <s v="bamberg"/>
    <x v="10"/>
    <x v="215"/>
    <n v="0"/>
  </r>
  <r>
    <s v="bamberg"/>
    <x v="10"/>
    <x v="216"/>
    <n v="6"/>
  </r>
  <r>
    <s v="bamberg"/>
    <x v="10"/>
    <x v="217"/>
    <n v="16"/>
  </r>
  <r>
    <s v="bamberg"/>
    <x v="10"/>
    <x v="218"/>
    <n v="37"/>
  </r>
  <r>
    <s v="bamberg"/>
    <x v="10"/>
    <x v="219"/>
    <n v="56"/>
  </r>
  <r>
    <s v="bamberg"/>
    <x v="10"/>
    <x v="220"/>
    <n v="57"/>
  </r>
  <r>
    <s v="bamberg"/>
    <x v="10"/>
    <x v="221"/>
    <n v="60"/>
  </r>
  <r>
    <s v="bamberg"/>
    <x v="10"/>
    <x v="222"/>
    <n v="78"/>
  </r>
  <r>
    <s v="bamberg"/>
    <x v="10"/>
    <x v="223"/>
    <n v="107"/>
  </r>
  <r>
    <s v="bamberg"/>
    <x v="10"/>
    <x v="224"/>
    <n v="77"/>
  </r>
  <r>
    <s v="bamberg"/>
    <x v="10"/>
    <x v="225"/>
    <n v="73"/>
  </r>
  <r>
    <s v="bamberg"/>
    <x v="10"/>
    <x v="226"/>
    <n v="71"/>
  </r>
  <r>
    <s v="bamberg"/>
    <x v="10"/>
    <x v="227"/>
    <n v="49"/>
  </r>
  <r>
    <s v="bamberg"/>
    <x v="10"/>
    <x v="228"/>
    <n v="39"/>
  </r>
  <r>
    <s v="bamberg"/>
    <x v="10"/>
    <x v="229"/>
    <n v="22"/>
  </r>
  <r>
    <s v="bamberg"/>
    <x v="10"/>
    <x v="230"/>
    <n v="10"/>
  </r>
  <r>
    <s v="bamberg"/>
    <x v="10"/>
    <x v="231"/>
    <n v="16"/>
  </r>
  <r>
    <s v="bamberg"/>
    <x v="10"/>
    <x v="232"/>
    <n v="14"/>
  </r>
  <r>
    <s v="bamberg"/>
    <x v="10"/>
    <x v="233"/>
    <n v="4"/>
  </r>
  <r>
    <s v="bamberg"/>
    <x v="10"/>
    <x v="234"/>
    <n v="0"/>
  </r>
  <r>
    <s v="bamberg"/>
    <x v="10"/>
    <x v="235"/>
    <n v="0"/>
  </r>
  <r>
    <s v="bamberg"/>
    <x v="10"/>
    <x v="236"/>
    <n v="0"/>
  </r>
  <r>
    <s v="bamberg"/>
    <x v="10"/>
    <x v="237"/>
    <n v="0"/>
  </r>
  <r>
    <s v="bamberg"/>
    <x v="10"/>
    <x v="238"/>
    <n v="0"/>
  </r>
  <r>
    <s v="bamberg"/>
    <x v="10"/>
    <x v="239"/>
    <n v="0"/>
  </r>
  <r>
    <s v="bamberg"/>
    <x v="10"/>
    <x v="240"/>
    <n v="3"/>
  </r>
  <r>
    <s v="bamberg"/>
    <x v="10"/>
    <x v="241"/>
    <n v="20"/>
  </r>
  <r>
    <s v="bamberg"/>
    <x v="10"/>
    <x v="242"/>
    <n v="24"/>
  </r>
  <r>
    <s v="bamberg"/>
    <x v="10"/>
    <x v="243"/>
    <n v="30"/>
  </r>
  <r>
    <s v="bamberg"/>
    <x v="10"/>
    <x v="244"/>
    <n v="55"/>
  </r>
  <r>
    <s v="bamberg"/>
    <x v="10"/>
    <x v="245"/>
    <n v="89"/>
  </r>
  <r>
    <s v="bamberg"/>
    <x v="10"/>
    <x v="246"/>
    <n v="83"/>
  </r>
  <r>
    <s v="bamberg"/>
    <x v="10"/>
    <x v="247"/>
    <n v="95"/>
  </r>
  <r>
    <s v="bamberg"/>
    <x v="10"/>
    <x v="248"/>
    <n v="109"/>
  </r>
  <r>
    <s v="bamberg"/>
    <x v="10"/>
    <x v="249"/>
    <n v="86"/>
  </r>
  <r>
    <s v="bamberg"/>
    <x v="10"/>
    <x v="250"/>
    <n v="85"/>
  </r>
  <r>
    <s v="bamberg"/>
    <x v="10"/>
    <x v="251"/>
    <n v="60"/>
  </r>
  <r>
    <s v="bamberg"/>
    <x v="10"/>
    <x v="252"/>
    <n v="49"/>
  </r>
  <r>
    <s v="bamberg"/>
    <x v="10"/>
    <x v="253"/>
    <n v="26"/>
  </r>
  <r>
    <s v="bamberg"/>
    <x v="10"/>
    <x v="254"/>
    <n v="24"/>
  </r>
  <r>
    <s v="bamberg"/>
    <x v="10"/>
    <x v="255"/>
    <n v="19"/>
  </r>
  <r>
    <s v="bamberg"/>
    <x v="10"/>
    <x v="256"/>
    <n v="10"/>
  </r>
  <r>
    <s v="bamberg"/>
    <x v="10"/>
    <x v="257"/>
    <n v="5"/>
  </r>
  <r>
    <s v="bamberg"/>
    <x v="10"/>
    <x v="258"/>
    <n v="0"/>
  </r>
  <r>
    <s v="bamberg"/>
    <x v="10"/>
    <x v="259"/>
    <n v="0"/>
  </r>
  <r>
    <s v="bamberg"/>
    <x v="10"/>
    <x v="260"/>
    <n v="0"/>
  </r>
  <r>
    <s v="bamberg"/>
    <x v="10"/>
    <x v="261"/>
    <n v="0"/>
  </r>
  <r>
    <s v="bamberg"/>
    <x v="10"/>
    <x v="262"/>
    <n v="0"/>
  </r>
  <r>
    <s v="bamberg"/>
    <x v="10"/>
    <x v="263"/>
    <n v="0"/>
  </r>
  <r>
    <s v="bamberg"/>
    <x v="10"/>
    <x v="264"/>
    <n v="2"/>
  </r>
  <r>
    <s v="bamberg"/>
    <x v="10"/>
    <x v="265"/>
    <n v="3"/>
  </r>
  <r>
    <s v="bamberg"/>
    <x v="10"/>
    <x v="266"/>
    <n v="16"/>
  </r>
  <r>
    <s v="bamberg"/>
    <x v="10"/>
    <x v="267"/>
    <n v="33"/>
  </r>
  <r>
    <s v="bamberg"/>
    <x v="10"/>
    <x v="268"/>
    <n v="84"/>
  </r>
  <r>
    <s v="bamberg"/>
    <x v="10"/>
    <x v="269"/>
    <n v="141"/>
  </r>
  <r>
    <s v="bamberg"/>
    <x v="10"/>
    <x v="270"/>
    <n v="163"/>
  </r>
  <r>
    <s v="bamberg"/>
    <x v="10"/>
    <x v="271"/>
    <n v="176"/>
  </r>
  <r>
    <s v="bamberg"/>
    <x v="10"/>
    <x v="272"/>
    <n v="152"/>
  </r>
  <r>
    <s v="bamberg"/>
    <x v="10"/>
    <x v="273"/>
    <n v="99"/>
  </r>
  <r>
    <s v="bamberg"/>
    <x v="10"/>
    <x v="274"/>
    <n v="115"/>
  </r>
  <r>
    <s v="bamberg"/>
    <x v="10"/>
    <x v="275"/>
    <n v="114"/>
  </r>
  <r>
    <s v="bamberg"/>
    <x v="10"/>
    <x v="276"/>
    <n v="59"/>
  </r>
  <r>
    <s v="bamberg"/>
    <x v="10"/>
    <x v="277"/>
    <n v="37"/>
  </r>
  <r>
    <s v="bamberg"/>
    <x v="10"/>
    <x v="278"/>
    <n v="20"/>
  </r>
  <r>
    <s v="bamberg"/>
    <x v="10"/>
    <x v="279"/>
    <n v="19"/>
  </r>
  <r>
    <s v="bamberg"/>
    <x v="10"/>
    <x v="280"/>
    <n v="18"/>
  </r>
  <r>
    <s v="bamberg"/>
    <x v="10"/>
    <x v="281"/>
    <n v="6"/>
  </r>
  <r>
    <s v="bamberg"/>
    <x v="10"/>
    <x v="282"/>
    <n v="0"/>
  </r>
  <r>
    <s v="bamberg"/>
    <x v="10"/>
    <x v="283"/>
    <n v="0"/>
  </r>
  <r>
    <s v="bamberg"/>
    <x v="10"/>
    <x v="284"/>
    <n v="0"/>
  </r>
  <r>
    <s v="bamberg"/>
    <x v="10"/>
    <x v="285"/>
    <n v="0"/>
  </r>
  <r>
    <s v="bamberg"/>
    <x v="10"/>
    <x v="286"/>
    <n v="0"/>
  </r>
  <r>
    <s v="bamberg"/>
    <x v="10"/>
    <x v="287"/>
    <n v="0"/>
  </r>
  <r>
    <s v="bamberg"/>
    <x v="10"/>
    <x v="288"/>
    <n v="2"/>
  </r>
  <r>
    <s v="bamberg"/>
    <x v="10"/>
    <x v="289"/>
    <n v="2"/>
  </r>
  <r>
    <s v="bamberg"/>
    <x v="10"/>
    <x v="290"/>
    <n v="3"/>
  </r>
  <r>
    <s v="bamberg"/>
    <x v="10"/>
    <x v="291"/>
    <n v="12"/>
  </r>
  <r>
    <s v="bamberg"/>
    <x v="10"/>
    <x v="292"/>
    <n v="26"/>
  </r>
  <r>
    <s v="bamberg"/>
    <x v="10"/>
    <x v="293"/>
    <n v="19"/>
  </r>
  <r>
    <s v="bamberg"/>
    <x v="10"/>
    <x v="294"/>
    <n v="33"/>
  </r>
  <r>
    <s v="bamberg"/>
    <x v="10"/>
    <x v="295"/>
    <n v="29"/>
  </r>
  <r>
    <s v="bamberg"/>
    <x v="10"/>
    <x v="296"/>
    <n v="46"/>
  </r>
  <r>
    <s v="bamberg"/>
    <x v="10"/>
    <x v="297"/>
    <n v="37"/>
  </r>
  <r>
    <s v="bamberg"/>
    <x v="10"/>
    <x v="298"/>
    <n v="41"/>
  </r>
  <r>
    <s v="bamberg"/>
    <x v="10"/>
    <x v="299"/>
    <n v="19"/>
  </r>
  <r>
    <s v="bamberg"/>
    <x v="10"/>
    <x v="300"/>
    <n v="22"/>
  </r>
  <r>
    <s v="bamberg"/>
    <x v="10"/>
    <x v="301"/>
    <n v="13"/>
  </r>
  <r>
    <s v="bamberg"/>
    <x v="10"/>
    <x v="302"/>
    <n v="12"/>
  </r>
  <r>
    <s v="bamberg"/>
    <x v="10"/>
    <x v="303"/>
    <n v="6"/>
  </r>
  <r>
    <s v="bamberg"/>
    <x v="10"/>
    <x v="304"/>
    <n v="7"/>
  </r>
  <r>
    <s v="bamberg"/>
    <x v="10"/>
    <x v="305"/>
    <n v="3"/>
  </r>
  <r>
    <s v="bamberg"/>
    <x v="10"/>
    <x v="306"/>
    <n v="0"/>
  </r>
  <r>
    <s v="bamberg"/>
    <x v="10"/>
    <x v="307"/>
    <n v="0"/>
  </r>
  <r>
    <s v="bamberg"/>
    <x v="10"/>
    <x v="308"/>
    <n v="0"/>
  </r>
  <r>
    <s v="bamberg"/>
    <x v="10"/>
    <x v="309"/>
    <n v="0"/>
  </r>
  <r>
    <s v="bamberg"/>
    <x v="10"/>
    <x v="310"/>
    <n v="0"/>
  </r>
  <r>
    <s v="bamberg"/>
    <x v="10"/>
    <x v="311"/>
    <n v="0"/>
  </r>
  <r>
    <s v="bamberg"/>
    <x v="10"/>
    <x v="312"/>
    <n v="7"/>
  </r>
  <r>
    <s v="bamberg"/>
    <x v="10"/>
    <x v="313"/>
    <n v="18"/>
  </r>
  <r>
    <s v="bamberg"/>
    <x v="10"/>
    <x v="314"/>
    <n v="27"/>
  </r>
  <r>
    <s v="bamberg"/>
    <x v="10"/>
    <x v="315"/>
    <n v="38"/>
  </r>
  <r>
    <s v="bamberg"/>
    <x v="10"/>
    <x v="316"/>
    <n v="53"/>
  </r>
  <r>
    <s v="bamberg"/>
    <x v="10"/>
    <x v="317"/>
    <n v="82"/>
  </r>
  <r>
    <s v="bamberg"/>
    <x v="10"/>
    <x v="318"/>
    <n v="81"/>
  </r>
  <r>
    <s v="bamberg"/>
    <x v="10"/>
    <x v="319"/>
    <n v="131"/>
  </r>
  <r>
    <s v="bamberg"/>
    <x v="10"/>
    <x v="320"/>
    <n v="95"/>
  </r>
  <r>
    <s v="bamberg"/>
    <x v="10"/>
    <x v="321"/>
    <n v="92"/>
  </r>
  <r>
    <s v="bamberg"/>
    <x v="10"/>
    <x v="322"/>
    <n v="92"/>
  </r>
  <r>
    <s v="bamberg"/>
    <x v="10"/>
    <x v="323"/>
    <n v="65"/>
  </r>
  <r>
    <s v="bamberg"/>
    <x v="10"/>
    <x v="324"/>
    <n v="43"/>
  </r>
  <r>
    <s v="bamberg"/>
    <x v="10"/>
    <x v="325"/>
    <n v="24"/>
  </r>
  <r>
    <s v="bamberg"/>
    <x v="10"/>
    <x v="326"/>
    <n v="14"/>
  </r>
  <r>
    <s v="bamberg"/>
    <x v="10"/>
    <x v="327"/>
    <n v="6"/>
  </r>
  <r>
    <s v="bamberg"/>
    <x v="10"/>
    <x v="328"/>
    <n v="9"/>
  </r>
  <r>
    <s v="bamberg"/>
    <x v="10"/>
    <x v="329"/>
    <n v="3"/>
  </r>
  <r>
    <s v="bamberg"/>
    <x v="10"/>
    <x v="330"/>
    <n v="0"/>
  </r>
  <r>
    <s v="bamberg"/>
    <x v="10"/>
    <x v="331"/>
    <n v="0"/>
  </r>
  <r>
    <s v="bamberg"/>
    <x v="10"/>
    <x v="332"/>
    <n v="0"/>
  </r>
  <r>
    <s v="bamberg"/>
    <x v="10"/>
    <x v="333"/>
    <n v="0"/>
  </r>
  <r>
    <s v="bamberg"/>
    <x v="10"/>
    <x v="334"/>
    <n v="0"/>
  </r>
  <r>
    <s v="bamberg"/>
    <x v="10"/>
    <x v="335"/>
    <n v="0"/>
  </r>
  <r>
    <s v="bamberg"/>
    <x v="10"/>
    <x v="336"/>
    <n v="15"/>
  </r>
  <r>
    <s v="bamberg"/>
    <x v="10"/>
    <x v="337"/>
    <n v="27"/>
  </r>
  <r>
    <s v="bamberg"/>
    <x v="10"/>
    <x v="338"/>
    <n v="56"/>
  </r>
  <r>
    <s v="bamberg"/>
    <x v="10"/>
    <x v="339"/>
    <n v="94"/>
  </r>
  <r>
    <s v="bamberg"/>
    <x v="10"/>
    <x v="340"/>
    <n v="101"/>
  </r>
  <r>
    <s v="bamberg"/>
    <x v="10"/>
    <x v="341"/>
    <n v="169"/>
  </r>
  <r>
    <s v="bamberg"/>
    <x v="10"/>
    <x v="342"/>
    <n v="199"/>
  </r>
  <r>
    <s v="bamberg"/>
    <x v="10"/>
    <x v="343"/>
    <n v="170"/>
  </r>
  <r>
    <s v="bamberg"/>
    <x v="10"/>
    <x v="344"/>
    <n v="145"/>
  </r>
  <r>
    <s v="bamberg"/>
    <x v="10"/>
    <x v="345"/>
    <n v="132"/>
  </r>
  <r>
    <s v="bamberg"/>
    <x v="10"/>
    <x v="346"/>
    <n v="112"/>
  </r>
  <r>
    <s v="bamberg"/>
    <x v="10"/>
    <x v="347"/>
    <n v="125"/>
  </r>
  <r>
    <s v="bamberg"/>
    <x v="10"/>
    <x v="348"/>
    <n v="60"/>
  </r>
  <r>
    <s v="bamberg"/>
    <x v="10"/>
    <x v="349"/>
    <n v="31"/>
  </r>
  <r>
    <s v="bamberg"/>
    <x v="10"/>
    <x v="350"/>
    <n v="23"/>
  </r>
  <r>
    <s v="bamberg"/>
    <x v="10"/>
    <x v="351"/>
    <n v="12"/>
  </r>
  <r>
    <s v="bamberg"/>
    <x v="10"/>
    <x v="352"/>
    <n v="9"/>
  </r>
  <r>
    <s v="bamberg"/>
    <x v="10"/>
    <x v="353"/>
    <n v="5"/>
  </r>
  <r>
    <s v="bamberg"/>
    <x v="10"/>
    <x v="354"/>
    <n v="0"/>
  </r>
  <r>
    <s v="bamberg"/>
    <x v="10"/>
    <x v="355"/>
    <n v="0"/>
  </r>
  <r>
    <s v="bamberg"/>
    <x v="10"/>
    <x v="356"/>
    <n v="0"/>
  </r>
  <r>
    <s v="bamberg"/>
    <x v="10"/>
    <x v="357"/>
    <n v="0"/>
  </r>
  <r>
    <s v="bamberg"/>
    <x v="10"/>
    <x v="358"/>
    <n v="0"/>
  </r>
  <r>
    <s v="bamberg"/>
    <x v="10"/>
    <x v="359"/>
    <n v="0"/>
  </r>
  <r>
    <s v="bamberg"/>
    <x v="10"/>
    <x v="360"/>
    <n v="9"/>
  </r>
  <r>
    <s v="bamberg"/>
    <x v="10"/>
    <x v="361"/>
    <n v="32"/>
  </r>
  <r>
    <s v="bamberg"/>
    <x v="10"/>
    <x v="362"/>
    <n v="42"/>
  </r>
  <r>
    <s v="bamberg"/>
    <x v="10"/>
    <x v="363"/>
    <n v="80"/>
  </r>
  <r>
    <s v="bamberg"/>
    <x v="10"/>
    <x v="364"/>
    <n v="106"/>
  </r>
  <r>
    <s v="bamberg"/>
    <x v="10"/>
    <x v="365"/>
    <n v="136"/>
  </r>
  <r>
    <s v="bamberg"/>
    <x v="10"/>
    <x v="366"/>
    <n v="161"/>
  </r>
  <r>
    <s v="bamberg"/>
    <x v="10"/>
    <x v="367"/>
    <n v="226"/>
  </r>
  <r>
    <s v="bamberg"/>
    <x v="10"/>
    <x v="368"/>
    <n v="173"/>
  </r>
  <r>
    <s v="bamberg"/>
    <x v="10"/>
    <x v="369"/>
    <n v="204"/>
  </r>
  <r>
    <s v="bamberg"/>
    <x v="10"/>
    <x v="370"/>
    <n v="160"/>
  </r>
  <r>
    <s v="bamberg"/>
    <x v="10"/>
    <x v="371"/>
    <n v="107"/>
  </r>
  <r>
    <s v="bamberg"/>
    <x v="10"/>
    <x v="372"/>
    <n v="69"/>
  </r>
  <r>
    <s v="bamberg"/>
    <x v="10"/>
    <x v="373"/>
    <n v="26"/>
  </r>
  <r>
    <s v="bamberg"/>
    <x v="10"/>
    <x v="374"/>
    <n v="23"/>
  </r>
  <r>
    <s v="bamberg"/>
    <x v="10"/>
    <x v="375"/>
    <n v="12"/>
  </r>
  <r>
    <s v="bamberg"/>
    <x v="10"/>
    <x v="376"/>
    <n v="10"/>
  </r>
  <r>
    <s v="bamberg"/>
    <x v="10"/>
    <x v="377"/>
    <n v="5"/>
  </r>
  <r>
    <s v="bamberg"/>
    <x v="10"/>
    <x v="378"/>
    <n v="0"/>
  </r>
  <r>
    <s v="bamberg"/>
    <x v="10"/>
    <x v="379"/>
    <n v="0"/>
  </r>
  <r>
    <s v="bamberg"/>
    <x v="10"/>
    <x v="380"/>
    <n v="0"/>
  </r>
  <r>
    <s v="bamberg"/>
    <x v="10"/>
    <x v="381"/>
    <n v="0"/>
  </r>
  <r>
    <s v="bamberg"/>
    <x v="10"/>
    <x v="382"/>
    <n v="0"/>
  </r>
  <r>
    <s v="bamberg"/>
    <x v="10"/>
    <x v="383"/>
    <n v="0"/>
  </r>
  <r>
    <s v="bamberg"/>
    <x v="10"/>
    <x v="384"/>
    <n v="11"/>
  </r>
  <r>
    <s v="bamberg"/>
    <x v="10"/>
    <x v="385"/>
    <n v="28"/>
  </r>
  <r>
    <s v="bamberg"/>
    <x v="10"/>
    <x v="386"/>
    <n v="32"/>
  </r>
  <r>
    <s v="bamberg"/>
    <x v="10"/>
    <x v="387"/>
    <n v="67"/>
  </r>
  <r>
    <s v="bamberg"/>
    <x v="10"/>
    <x v="388"/>
    <n v="135"/>
  </r>
  <r>
    <s v="bamberg"/>
    <x v="10"/>
    <x v="389"/>
    <n v="152"/>
  </r>
  <r>
    <s v="bamberg"/>
    <x v="10"/>
    <x v="390"/>
    <n v="162"/>
  </r>
  <r>
    <s v="bamberg"/>
    <x v="10"/>
    <x v="391"/>
    <n v="220"/>
  </r>
  <r>
    <s v="bamberg"/>
    <x v="10"/>
    <x v="392"/>
    <n v="179"/>
  </r>
  <r>
    <s v="bamberg"/>
    <x v="10"/>
    <x v="393"/>
    <n v="156"/>
  </r>
  <r>
    <s v="bamberg"/>
    <x v="10"/>
    <x v="394"/>
    <n v="189"/>
  </r>
  <r>
    <s v="bamberg"/>
    <x v="10"/>
    <x v="395"/>
    <n v="137"/>
  </r>
  <r>
    <s v="bamberg"/>
    <x v="10"/>
    <x v="396"/>
    <n v="95"/>
  </r>
  <r>
    <s v="bamberg"/>
    <x v="10"/>
    <x v="397"/>
    <n v="27"/>
  </r>
  <r>
    <s v="bamberg"/>
    <x v="10"/>
    <x v="398"/>
    <n v="19"/>
  </r>
  <r>
    <s v="bamberg"/>
    <x v="10"/>
    <x v="399"/>
    <n v="17"/>
  </r>
  <r>
    <s v="bamberg"/>
    <x v="10"/>
    <x v="400"/>
    <n v="12"/>
  </r>
  <r>
    <s v="bamberg"/>
    <x v="10"/>
    <x v="401"/>
    <n v="2"/>
  </r>
  <r>
    <s v="bamberg"/>
    <x v="10"/>
    <x v="402"/>
    <n v="0"/>
  </r>
  <r>
    <s v="bamberg"/>
    <x v="10"/>
    <x v="403"/>
    <n v="0"/>
  </r>
  <r>
    <s v="bamberg"/>
    <x v="10"/>
    <x v="404"/>
    <n v="0"/>
  </r>
  <r>
    <s v="bamberg"/>
    <x v="10"/>
    <x v="405"/>
    <n v="0"/>
  </r>
  <r>
    <s v="bamberg"/>
    <x v="10"/>
    <x v="406"/>
    <n v="0"/>
  </r>
  <r>
    <s v="bamberg"/>
    <x v="10"/>
    <x v="407"/>
    <n v="0"/>
  </r>
  <r>
    <s v="bamberg"/>
    <x v="10"/>
    <x v="408"/>
    <n v="7"/>
  </r>
  <r>
    <s v="bamberg"/>
    <x v="10"/>
    <x v="409"/>
    <n v="20"/>
  </r>
  <r>
    <s v="bamberg"/>
    <x v="10"/>
    <x v="410"/>
    <n v="36"/>
  </r>
  <r>
    <s v="bamberg"/>
    <x v="10"/>
    <x v="411"/>
    <n v="64"/>
  </r>
  <r>
    <s v="bamberg"/>
    <x v="10"/>
    <x v="412"/>
    <n v="81"/>
  </r>
  <r>
    <s v="bamberg"/>
    <x v="10"/>
    <x v="413"/>
    <n v="98"/>
  </r>
  <r>
    <s v="bamberg"/>
    <x v="10"/>
    <x v="414"/>
    <n v="131"/>
  </r>
  <r>
    <s v="bamberg"/>
    <x v="10"/>
    <x v="415"/>
    <n v="160"/>
  </r>
  <r>
    <s v="bamberg"/>
    <x v="10"/>
    <x v="416"/>
    <n v="114"/>
  </r>
  <r>
    <s v="bamberg"/>
    <x v="10"/>
    <x v="417"/>
    <n v="126"/>
  </r>
  <r>
    <s v="bamberg"/>
    <x v="10"/>
    <x v="418"/>
    <n v="104"/>
  </r>
  <r>
    <s v="bamberg"/>
    <x v="10"/>
    <x v="419"/>
    <n v="86"/>
  </r>
  <r>
    <s v="bamberg"/>
    <x v="10"/>
    <x v="420"/>
    <n v="53"/>
  </r>
  <r>
    <s v="bamberg"/>
    <x v="10"/>
    <x v="421"/>
    <n v="31"/>
  </r>
  <r>
    <s v="bamberg"/>
    <x v="10"/>
    <x v="422"/>
    <n v="29"/>
  </r>
  <r>
    <s v="bamberg"/>
    <x v="10"/>
    <x v="423"/>
    <n v="22"/>
  </r>
  <r>
    <s v="bamberg"/>
    <x v="10"/>
    <x v="424"/>
    <n v="20"/>
  </r>
  <r>
    <s v="bamberg"/>
    <x v="10"/>
    <x v="425"/>
    <n v="4"/>
  </r>
  <r>
    <s v="bamberg"/>
    <x v="10"/>
    <x v="426"/>
    <n v="0"/>
  </r>
  <r>
    <s v="bamberg"/>
    <x v="10"/>
    <x v="427"/>
    <n v="0"/>
  </r>
  <r>
    <s v="bamberg"/>
    <x v="10"/>
    <x v="428"/>
    <n v="0"/>
  </r>
  <r>
    <s v="bamberg"/>
    <x v="10"/>
    <x v="429"/>
    <n v="0"/>
  </r>
  <r>
    <s v="bamberg"/>
    <x v="10"/>
    <x v="430"/>
    <n v="0"/>
  </r>
  <r>
    <s v="bamberg"/>
    <x v="10"/>
    <x v="431"/>
    <n v="0"/>
  </r>
  <r>
    <s v="bamberg"/>
    <x v="10"/>
    <x v="432"/>
    <n v="5"/>
  </r>
  <r>
    <s v="bamberg"/>
    <x v="10"/>
    <x v="433"/>
    <n v="14"/>
  </r>
  <r>
    <s v="bamberg"/>
    <x v="10"/>
    <x v="434"/>
    <n v="51"/>
  </r>
  <r>
    <s v="bamberg"/>
    <x v="10"/>
    <x v="435"/>
    <n v="105"/>
  </r>
  <r>
    <s v="bamberg"/>
    <x v="10"/>
    <x v="436"/>
    <n v="192"/>
  </r>
  <r>
    <s v="bamberg"/>
    <x v="10"/>
    <x v="437"/>
    <n v="260"/>
  </r>
  <r>
    <s v="bamberg"/>
    <x v="10"/>
    <x v="438"/>
    <n v="319"/>
  </r>
  <r>
    <s v="bamberg"/>
    <x v="10"/>
    <x v="439"/>
    <n v="282"/>
  </r>
  <r>
    <s v="bamberg"/>
    <x v="10"/>
    <x v="440"/>
    <n v="285"/>
  </r>
  <r>
    <s v="bamberg"/>
    <x v="10"/>
    <x v="441"/>
    <n v="252"/>
  </r>
  <r>
    <s v="bamberg"/>
    <x v="10"/>
    <x v="442"/>
    <n v="215"/>
  </r>
  <r>
    <s v="bamberg"/>
    <x v="10"/>
    <x v="443"/>
    <n v="160"/>
  </r>
  <r>
    <s v="bamberg"/>
    <x v="10"/>
    <x v="444"/>
    <n v="114"/>
  </r>
  <r>
    <s v="bamberg"/>
    <x v="10"/>
    <x v="445"/>
    <n v="39"/>
  </r>
  <r>
    <s v="bamberg"/>
    <x v="10"/>
    <x v="446"/>
    <n v="44"/>
  </r>
  <r>
    <s v="bamberg"/>
    <x v="10"/>
    <x v="447"/>
    <n v="31"/>
  </r>
  <r>
    <s v="bamberg"/>
    <x v="10"/>
    <x v="448"/>
    <n v="28"/>
  </r>
  <r>
    <s v="bamberg"/>
    <x v="10"/>
    <x v="449"/>
    <n v="8"/>
  </r>
  <r>
    <s v="bamberg"/>
    <x v="10"/>
    <x v="450"/>
    <n v="0"/>
  </r>
  <r>
    <s v="bamberg"/>
    <x v="10"/>
    <x v="451"/>
    <n v="0"/>
  </r>
  <r>
    <s v="bamberg"/>
    <x v="10"/>
    <x v="452"/>
    <n v="0"/>
  </r>
  <r>
    <s v="bamberg"/>
    <x v="10"/>
    <x v="453"/>
    <n v="0"/>
  </r>
  <r>
    <s v="bamberg"/>
    <x v="10"/>
    <x v="454"/>
    <n v="0"/>
  </r>
  <r>
    <s v="bamberg"/>
    <x v="10"/>
    <x v="455"/>
    <n v="0"/>
  </r>
  <r>
    <s v="bamberg"/>
    <x v="10"/>
    <x v="456"/>
    <n v="3"/>
  </r>
  <r>
    <s v="bamberg"/>
    <x v="10"/>
    <x v="457"/>
    <n v="8"/>
  </r>
  <r>
    <s v="bamberg"/>
    <x v="10"/>
    <x v="458"/>
    <n v="11"/>
  </r>
  <r>
    <s v="bamberg"/>
    <x v="10"/>
    <x v="459"/>
    <n v="28"/>
  </r>
  <r>
    <s v="bamberg"/>
    <x v="10"/>
    <x v="460"/>
    <n v="22"/>
  </r>
  <r>
    <s v="bamberg"/>
    <x v="10"/>
    <x v="461"/>
    <n v="47"/>
  </r>
  <r>
    <s v="bamberg"/>
    <x v="10"/>
    <x v="462"/>
    <n v="38"/>
  </r>
  <r>
    <s v="bamberg"/>
    <x v="10"/>
    <x v="463"/>
    <n v="48"/>
  </r>
  <r>
    <s v="bamberg"/>
    <x v="10"/>
    <x v="464"/>
    <n v="43"/>
  </r>
  <r>
    <s v="bamberg"/>
    <x v="10"/>
    <x v="465"/>
    <n v="74"/>
  </r>
  <r>
    <s v="bamberg"/>
    <x v="10"/>
    <x v="466"/>
    <n v="48"/>
  </r>
  <r>
    <s v="bamberg"/>
    <x v="10"/>
    <x v="467"/>
    <n v="42"/>
  </r>
  <r>
    <s v="bamberg"/>
    <x v="10"/>
    <x v="468"/>
    <n v="25"/>
  </r>
  <r>
    <s v="bamberg"/>
    <x v="10"/>
    <x v="469"/>
    <n v="21"/>
  </r>
  <r>
    <s v="bamberg"/>
    <x v="10"/>
    <x v="470"/>
    <n v="11"/>
  </r>
  <r>
    <s v="bamberg"/>
    <x v="10"/>
    <x v="471"/>
    <n v="8"/>
  </r>
  <r>
    <s v="bamberg"/>
    <x v="10"/>
    <x v="472"/>
    <n v="14"/>
  </r>
  <r>
    <s v="bamberg"/>
    <x v="10"/>
    <x v="473"/>
    <n v="2"/>
  </r>
  <r>
    <s v="bamberg"/>
    <x v="10"/>
    <x v="474"/>
    <n v="0"/>
  </r>
  <r>
    <s v="bamberg"/>
    <x v="10"/>
    <x v="475"/>
    <n v="0"/>
  </r>
  <r>
    <s v="bamberg"/>
    <x v="10"/>
    <x v="476"/>
    <n v="0"/>
  </r>
  <r>
    <s v="bamberg"/>
    <x v="10"/>
    <x v="477"/>
    <n v="0"/>
  </r>
  <r>
    <s v="bamberg"/>
    <x v="10"/>
    <x v="478"/>
    <n v="0"/>
  </r>
  <r>
    <s v="bamberg"/>
    <x v="10"/>
    <x v="479"/>
    <n v="0"/>
  </r>
  <r>
    <s v="bamberg"/>
    <x v="10"/>
    <x v="480"/>
    <n v="4"/>
  </r>
  <r>
    <s v="bamberg"/>
    <x v="10"/>
    <x v="481"/>
    <n v="37"/>
  </r>
  <r>
    <s v="bamberg"/>
    <x v="10"/>
    <x v="482"/>
    <n v="66"/>
  </r>
  <r>
    <s v="bamberg"/>
    <x v="10"/>
    <x v="483"/>
    <n v="59"/>
  </r>
  <r>
    <s v="bamberg"/>
    <x v="10"/>
    <x v="484"/>
    <n v="95"/>
  </r>
  <r>
    <s v="bamberg"/>
    <x v="10"/>
    <x v="485"/>
    <n v="99"/>
  </r>
  <r>
    <s v="bamberg"/>
    <x v="10"/>
    <x v="486"/>
    <n v="181"/>
  </r>
  <r>
    <s v="bamberg"/>
    <x v="10"/>
    <x v="487"/>
    <n v="154"/>
  </r>
  <r>
    <s v="bamberg"/>
    <x v="10"/>
    <x v="488"/>
    <n v="136"/>
  </r>
  <r>
    <s v="bamberg"/>
    <x v="10"/>
    <x v="489"/>
    <n v="138"/>
  </r>
  <r>
    <s v="bamberg"/>
    <x v="10"/>
    <x v="490"/>
    <n v="105"/>
  </r>
  <r>
    <s v="bamberg"/>
    <x v="10"/>
    <x v="491"/>
    <n v="97"/>
  </r>
  <r>
    <s v="bamberg"/>
    <x v="10"/>
    <x v="492"/>
    <n v="42"/>
  </r>
  <r>
    <s v="bamberg"/>
    <x v="10"/>
    <x v="493"/>
    <n v="26"/>
  </r>
  <r>
    <s v="bamberg"/>
    <x v="10"/>
    <x v="494"/>
    <n v="20"/>
  </r>
  <r>
    <s v="bamberg"/>
    <x v="10"/>
    <x v="495"/>
    <n v="10"/>
  </r>
  <r>
    <s v="bamberg"/>
    <x v="10"/>
    <x v="496"/>
    <n v="8"/>
  </r>
  <r>
    <s v="bamberg"/>
    <x v="10"/>
    <x v="497"/>
    <n v="6"/>
  </r>
  <r>
    <s v="bamberg"/>
    <x v="10"/>
    <x v="498"/>
    <n v="0"/>
  </r>
  <r>
    <s v="bamberg"/>
    <x v="10"/>
    <x v="499"/>
    <n v="0"/>
  </r>
  <r>
    <s v="bamberg"/>
    <x v="10"/>
    <x v="500"/>
    <n v="0"/>
  </r>
  <r>
    <s v="bamberg"/>
    <x v="10"/>
    <x v="501"/>
    <n v="0"/>
  </r>
  <r>
    <s v="bamberg"/>
    <x v="10"/>
    <x v="502"/>
    <n v="0"/>
  </r>
  <r>
    <s v="bamberg"/>
    <x v="10"/>
    <x v="503"/>
    <n v="0"/>
  </r>
  <r>
    <s v="bamberg"/>
    <x v="10"/>
    <x v="504"/>
    <n v="9"/>
  </r>
  <r>
    <s v="bamberg"/>
    <x v="10"/>
    <x v="505"/>
    <n v="34"/>
  </r>
  <r>
    <s v="bamberg"/>
    <x v="10"/>
    <x v="506"/>
    <n v="37"/>
  </r>
  <r>
    <s v="bamberg"/>
    <x v="10"/>
    <x v="507"/>
    <n v="91"/>
  </r>
  <r>
    <s v="bamberg"/>
    <x v="10"/>
    <x v="508"/>
    <n v="138"/>
  </r>
  <r>
    <s v="bamberg"/>
    <x v="10"/>
    <x v="509"/>
    <n v="151"/>
  </r>
  <r>
    <s v="bamberg"/>
    <x v="10"/>
    <x v="510"/>
    <n v="185"/>
  </r>
  <r>
    <s v="bamberg"/>
    <x v="10"/>
    <x v="511"/>
    <n v="185"/>
  </r>
  <r>
    <s v="bamberg"/>
    <x v="10"/>
    <x v="512"/>
    <n v="118"/>
  </r>
  <r>
    <s v="bamberg"/>
    <x v="10"/>
    <x v="513"/>
    <n v="103"/>
  </r>
  <r>
    <s v="bamberg"/>
    <x v="10"/>
    <x v="514"/>
    <n v="100"/>
  </r>
  <r>
    <s v="bamberg"/>
    <x v="10"/>
    <x v="515"/>
    <n v="102"/>
  </r>
  <r>
    <s v="bamberg"/>
    <x v="10"/>
    <x v="516"/>
    <n v="79"/>
  </r>
  <r>
    <s v="bamberg"/>
    <x v="10"/>
    <x v="517"/>
    <n v="41"/>
  </r>
  <r>
    <s v="bamberg"/>
    <x v="10"/>
    <x v="518"/>
    <n v="19"/>
  </r>
  <r>
    <s v="bamberg"/>
    <x v="10"/>
    <x v="519"/>
    <n v="5"/>
  </r>
  <r>
    <s v="bamberg"/>
    <x v="10"/>
    <x v="520"/>
    <n v="6"/>
  </r>
  <r>
    <s v="bamberg"/>
    <x v="10"/>
    <x v="521"/>
    <n v="0"/>
  </r>
  <r>
    <s v="bamberg"/>
    <x v="10"/>
    <x v="522"/>
    <n v="0"/>
  </r>
  <r>
    <s v="bamberg"/>
    <x v="10"/>
    <x v="523"/>
    <n v="0"/>
  </r>
  <r>
    <s v="bamberg"/>
    <x v="10"/>
    <x v="524"/>
    <n v="0"/>
  </r>
  <r>
    <s v="bamberg"/>
    <x v="10"/>
    <x v="525"/>
    <n v="0"/>
  </r>
  <r>
    <s v="bamberg"/>
    <x v="10"/>
    <x v="526"/>
    <n v="0"/>
  </r>
  <r>
    <s v="bamberg"/>
    <x v="10"/>
    <x v="527"/>
    <n v="0"/>
  </r>
  <r>
    <s v="bamberg"/>
    <x v="10"/>
    <x v="528"/>
    <n v="4"/>
  </r>
  <r>
    <s v="bamberg"/>
    <x v="10"/>
    <x v="529"/>
    <n v="30"/>
  </r>
  <r>
    <s v="bamberg"/>
    <x v="10"/>
    <x v="530"/>
    <n v="45"/>
  </r>
  <r>
    <s v="bamberg"/>
    <x v="10"/>
    <x v="531"/>
    <n v="72"/>
  </r>
  <r>
    <s v="bamberg"/>
    <x v="10"/>
    <x v="532"/>
    <n v="107"/>
  </r>
  <r>
    <s v="bamberg"/>
    <x v="10"/>
    <x v="533"/>
    <n v="101"/>
  </r>
  <r>
    <s v="bamberg"/>
    <x v="10"/>
    <x v="534"/>
    <n v="164"/>
  </r>
  <r>
    <s v="bamberg"/>
    <x v="10"/>
    <x v="535"/>
    <n v="168"/>
  </r>
  <r>
    <s v="bamberg"/>
    <x v="10"/>
    <x v="536"/>
    <n v="164"/>
  </r>
  <r>
    <s v="bamberg"/>
    <x v="10"/>
    <x v="537"/>
    <n v="179"/>
  </r>
  <r>
    <s v="bamberg"/>
    <x v="10"/>
    <x v="538"/>
    <n v="130"/>
  </r>
  <r>
    <s v="bamberg"/>
    <x v="10"/>
    <x v="539"/>
    <n v="94"/>
  </r>
  <r>
    <s v="bamberg"/>
    <x v="10"/>
    <x v="540"/>
    <n v="60"/>
  </r>
  <r>
    <s v="bamberg"/>
    <x v="10"/>
    <x v="541"/>
    <n v="33"/>
  </r>
  <r>
    <s v="bamberg"/>
    <x v="10"/>
    <x v="542"/>
    <n v="23"/>
  </r>
  <r>
    <s v="bamberg"/>
    <x v="10"/>
    <x v="543"/>
    <n v="15"/>
  </r>
  <r>
    <s v="bamberg"/>
    <x v="10"/>
    <x v="544"/>
    <n v="15"/>
  </r>
  <r>
    <s v="bamberg"/>
    <x v="10"/>
    <x v="545"/>
    <n v="3"/>
  </r>
  <r>
    <s v="bamberg"/>
    <x v="10"/>
    <x v="546"/>
    <n v="0"/>
  </r>
  <r>
    <s v="bamberg"/>
    <x v="10"/>
    <x v="547"/>
    <n v="0"/>
  </r>
  <r>
    <s v="bamberg"/>
    <x v="10"/>
    <x v="548"/>
    <n v="0"/>
  </r>
  <r>
    <s v="bamberg"/>
    <x v="10"/>
    <x v="549"/>
    <n v="0"/>
  </r>
  <r>
    <s v="bamberg"/>
    <x v="10"/>
    <x v="550"/>
    <n v="0"/>
  </r>
  <r>
    <s v="bamberg"/>
    <x v="10"/>
    <x v="551"/>
    <n v="0"/>
  </r>
  <r>
    <s v="bamberg"/>
    <x v="10"/>
    <x v="552"/>
    <n v="2"/>
  </r>
  <r>
    <s v="bamberg"/>
    <x v="10"/>
    <x v="553"/>
    <n v="32"/>
  </r>
  <r>
    <s v="bamberg"/>
    <x v="10"/>
    <x v="554"/>
    <n v="46"/>
  </r>
  <r>
    <s v="bamberg"/>
    <x v="10"/>
    <x v="555"/>
    <n v="79"/>
  </r>
  <r>
    <s v="bamberg"/>
    <x v="10"/>
    <x v="556"/>
    <n v="99"/>
  </r>
  <r>
    <s v="bamberg"/>
    <x v="10"/>
    <x v="557"/>
    <n v="119"/>
  </r>
  <r>
    <s v="bamberg"/>
    <x v="10"/>
    <x v="558"/>
    <n v="182"/>
  </r>
  <r>
    <s v="bamberg"/>
    <x v="10"/>
    <x v="559"/>
    <n v="169"/>
  </r>
  <r>
    <s v="bamberg"/>
    <x v="10"/>
    <x v="560"/>
    <n v="135"/>
  </r>
  <r>
    <s v="bamberg"/>
    <x v="10"/>
    <x v="561"/>
    <n v="152"/>
  </r>
  <r>
    <s v="bamberg"/>
    <x v="10"/>
    <x v="562"/>
    <n v="134"/>
  </r>
  <r>
    <s v="bamberg"/>
    <x v="10"/>
    <x v="563"/>
    <n v="93"/>
  </r>
  <r>
    <s v="bamberg"/>
    <x v="10"/>
    <x v="564"/>
    <n v="57"/>
  </r>
  <r>
    <s v="bamberg"/>
    <x v="10"/>
    <x v="565"/>
    <n v="27"/>
  </r>
  <r>
    <s v="bamberg"/>
    <x v="10"/>
    <x v="566"/>
    <n v="25"/>
  </r>
  <r>
    <s v="bamberg"/>
    <x v="10"/>
    <x v="567"/>
    <n v="17"/>
  </r>
  <r>
    <s v="bamberg"/>
    <x v="10"/>
    <x v="568"/>
    <n v="14"/>
  </r>
  <r>
    <s v="bamberg"/>
    <x v="10"/>
    <x v="569"/>
    <n v="5"/>
  </r>
  <r>
    <s v="bamberg"/>
    <x v="10"/>
    <x v="570"/>
    <n v="0"/>
  </r>
  <r>
    <s v="bamberg"/>
    <x v="10"/>
    <x v="571"/>
    <n v="0"/>
  </r>
  <r>
    <s v="bamberg"/>
    <x v="10"/>
    <x v="572"/>
    <n v="0"/>
  </r>
  <r>
    <s v="bamberg"/>
    <x v="10"/>
    <x v="573"/>
    <n v="0"/>
  </r>
  <r>
    <s v="bamberg"/>
    <x v="10"/>
    <x v="574"/>
    <n v="0"/>
  </r>
  <r>
    <s v="bamberg"/>
    <x v="10"/>
    <x v="575"/>
    <n v="0"/>
  </r>
  <r>
    <s v="bamberg"/>
    <x v="10"/>
    <x v="576"/>
    <n v="6"/>
  </r>
  <r>
    <s v="bamberg"/>
    <x v="10"/>
    <x v="577"/>
    <n v="39"/>
  </r>
  <r>
    <s v="bamberg"/>
    <x v="10"/>
    <x v="578"/>
    <n v="37"/>
  </r>
  <r>
    <s v="bamberg"/>
    <x v="10"/>
    <x v="579"/>
    <n v="79"/>
  </r>
  <r>
    <s v="bamberg"/>
    <x v="10"/>
    <x v="580"/>
    <n v="81"/>
  </r>
  <r>
    <s v="bamberg"/>
    <x v="10"/>
    <x v="581"/>
    <n v="123"/>
  </r>
  <r>
    <s v="bamberg"/>
    <x v="10"/>
    <x v="582"/>
    <n v="165"/>
  </r>
  <r>
    <s v="bamberg"/>
    <x v="10"/>
    <x v="583"/>
    <n v="170"/>
  </r>
  <r>
    <s v="bamberg"/>
    <x v="10"/>
    <x v="584"/>
    <n v="144"/>
  </r>
  <r>
    <s v="bamberg"/>
    <x v="10"/>
    <x v="585"/>
    <n v="147"/>
  </r>
  <r>
    <s v="bamberg"/>
    <x v="10"/>
    <x v="586"/>
    <n v="140"/>
  </r>
  <r>
    <s v="bamberg"/>
    <x v="10"/>
    <x v="587"/>
    <n v="134"/>
  </r>
  <r>
    <s v="bamberg"/>
    <x v="10"/>
    <x v="588"/>
    <n v="78"/>
  </r>
  <r>
    <s v="bamberg"/>
    <x v="10"/>
    <x v="589"/>
    <n v="42"/>
  </r>
  <r>
    <s v="bamberg"/>
    <x v="10"/>
    <x v="590"/>
    <n v="44"/>
  </r>
  <r>
    <s v="bamberg"/>
    <x v="10"/>
    <x v="591"/>
    <n v="27"/>
  </r>
  <r>
    <s v="bamberg"/>
    <x v="10"/>
    <x v="592"/>
    <n v="23"/>
  </r>
  <r>
    <s v="bamberg"/>
    <x v="10"/>
    <x v="593"/>
    <n v="6"/>
  </r>
  <r>
    <s v="bamberg"/>
    <x v="10"/>
    <x v="594"/>
    <n v="0"/>
  </r>
  <r>
    <s v="bamberg"/>
    <x v="10"/>
    <x v="595"/>
    <n v="0"/>
  </r>
  <r>
    <s v="bamberg"/>
    <x v="10"/>
    <x v="596"/>
    <n v="0"/>
  </r>
  <r>
    <s v="bamberg"/>
    <x v="10"/>
    <x v="597"/>
    <n v="0"/>
  </r>
  <r>
    <s v="bamberg"/>
    <x v="10"/>
    <x v="598"/>
    <n v="0"/>
  </r>
  <r>
    <s v="bamberg"/>
    <x v="10"/>
    <x v="599"/>
    <n v="0"/>
  </r>
  <r>
    <s v="bamberg"/>
    <x v="10"/>
    <x v="600"/>
    <n v="4"/>
  </r>
  <r>
    <s v="bamberg"/>
    <x v="10"/>
    <x v="601"/>
    <n v="4"/>
  </r>
  <r>
    <s v="bamberg"/>
    <x v="10"/>
    <x v="602"/>
    <n v="29"/>
  </r>
  <r>
    <s v="bamberg"/>
    <x v="10"/>
    <x v="603"/>
    <n v="61"/>
  </r>
  <r>
    <s v="bamberg"/>
    <x v="10"/>
    <x v="604"/>
    <n v="156"/>
  </r>
  <r>
    <s v="bamberg"/>
    <x v="10"/>
    <x v="605"/>
    <n v="190"/>
  </r>
  <r>
    <s v="bamberg"/>
    <x v="10"/>
    <x v="606"/>
    <n v="219"/>
  </r>
  <r>
    <s v="bamberg"/>
    <x v="10"/>
    <x v="607"/>
    <n v="258"/>
  </r>
  <r>
    <s v="bamberg"/>
    <x v="10"/>
    <x v="608"/>
    <n v="239"/>
  </r>
  <r>
    <s v="bamberg"/>
    <x v="10"/>
    <x v="609"/>
    <n v="198"/>
  </r>
  <r>
    <s v="bamberg"/>
    <x v="10"/>
    <x v="610"/>
    <n v="179"/>
  </r>
  <r>
    <s v="bamberg"/>
    <x v="10"/>
    <x v="611"/>
    <n v="103"/>
  </r>
  <r>
    <s v="bamberg"/>
    <x v="10"/>
    <x v="612"/>
    <n v="92"/>
  </r>
  <r>
    <s v="bamberg"/>
    <x v="10"/>
    <x v="613"/>
    <n v="45"/>
  </r>
  <r>
    <s v="bamberg"/>
    <x v="10"/>
    <x v="614"/>
    <n v="25"/>
  </r>
  <r>
    <s v="bamberg"/>
    <x v="10"/>
    <x v="615"/>
    <n v="27"/>
  </r>
  <r>
    <s v="bamberg"/>
    <x v="10"/>
    <x v="616"/>
    <n v="23"/>
  </r>
  <r>
    <s v="bamberg"/>
    <x v="10"/>
    <x v="617"/>
    <n v="11"/>
  </r>
  <r>
    <s v="bamberg"/>
    <x v="10"/>
    <x v="618"/>
    <n v="0"/>
  </r>
  <r>
    <s v="bamberg"/>
    <x v="10"/>
    <x v="619"/>
    <n v="0"/>
  </r>
  <r>
    <s v="bamberg"/>
    <x v="10"/>
    <x v="620"/>
    <n v="0"/>
  </r>
  <r>
    <s v="bamberg"/>
    <x v="10"/>
    <x v="620"/>
    <n v="0"/>
  </r>
  <r>
    <s v="bamberg"/>
    <x v="10"/>
    <x v="621"/>
    <n v="0"/>
  </r>
  <r>
    <s v="bamberg"/>
    <x v="10"/>
    <x v="622"/>
    <n v="0"/>
  </r>
  <r>
    <s v="bamberg"/>
    <x v="10"/>
    <x v="623"/>
    <n v="0"/>
  </r>
  <r>
    <s v="bamberg"/>
    <x v="10"/>
    <x v="624"/>
    <n v="1"/>
  </r>
  <r>
    <s v="bamberg"/>
    <x v="10"/>
    <x v="625"/>
    <n v="9"/>
  </r>
  <r>
    <s v="bamberg"/>
    <x v="10"/>
    <x v="626"/>
    <n v="13"/>
  </r>
  <r>
    <s v="bamberg"/>
    <x v="10"/>
    <x v="627"/>
    <n v="28"/>
  </r>
  <r>
    <s v="bamberg"/>
    <x v="10"/>
    <x v="628"/>
    <n v="29"/>
  </r>
  <r>
    <s v="bamberg"/>
    <x v="10"/>
    <x v="629"/>
    <n v="34"/>
  </r>
  <r>
    <s v="bamberg"/>
    <x v="10"/>
    <x v="630"/>
    <n v="40"/>
  </r>
  <r>
    <s v="bamberg"/>
    <x v="10"/>
    <x v="631"/>
    <n v="41"/>
  </r>
  <r>
    <s v="bamberg"/>
    <x v="10"/>
    <x v="632"/>
    <n v="61"/>
  </r>
  <r>
    <s v="bamberg"/>
    <x v="10"/>
    <x v="633"/>
    <n v="62"/>
  </r>
  <r>
    <s v="bamberg"/>
    <x v="10"/>
    <x v="634"/>
    <n v="42"/>
  </r>
  <r>
    <s v="bamberg"/>
    <x v="10"/>
    <x v="635"/>
    <n v="27"/>
  </r>
  <r>
    <s v="bamberg"/>
    <x v="10"/>
    <x v="636"/>
    <n v="21"/>
  </r>
  <r>
    <s v="bamberg"/>
    <x v="10"/>
    <x v="637"/>
    <n v="26"/>
  </r>
  <r>
    <s v="bamberg"/>
    <x v="10"/>
    <x v="638"/>
    <n v="11"/>
  </r>
  <r>
    <s v="bamberg"/>
    <x v="10"/>
    <x v="639"/>
    <n v="8"/>
  </r>
  <r>
    <s v="bamberg"/>
    <x v="10"/>
    <x v="640"/>
    <n v="7"/>
  </r>
  <r>
    <s v="bamberg"/>
    <x v="10"/>
    <x v="641"/>
    <n v="0"/>
  </r>
  <r>
    <s v="bamberg"/>
    <x v="10"/>
    <x v="642"/>
    <n v="0"/>
  </r>
  <r>
    <s v="bamberg"/>
    <x v="10"/>
    <x v="643"/>
    <n v="0"/>
  </r>
  <r>
    <s v="bamberg"/>
    <x v="10"/>
    <x v="644"/>
    <n v="0"/>
  </r>
  <r>
    <s v="bamberg"/>
    <x v="10"/>
    <x v="645"/>
    <n v="0"/>
  </r>
  <r>
    <s v="bamberg"/>
    <x v="10"/>
    <x v="646"/>
    <n v="0"/>
  </r>
  <r>
    <s v="bamberg"/>
    <x v="10"/>
    <x v="647"/>
    <n v="0"/>
  </r>
  <r>
    <s v="bamberg"/>
    <x v="10"/>
    <x v="648"/>
    <n v="8"/>
  </r>
  <r>
    <s v="bamberg"/>
    <x v="10"/>
    <x v="649"/>
    <n v="22"/>
  </r>
  <r>
    <s v="bamberg"/>
    <x v="10"/>
    <x v="650"/>
    <n v="38"/>
  </r>
  <r>
    <s v="bamberg"/>
    <x v="10"/>
    <x v="651"/>
    <n v="59"/>
  </r>
  <r>
    <s v="bamberg"/>
    <x v="10"/>
    <x v="652"/>
    <n v="123"/>
  </r>
  <r>
    <s v="bamberg"/>
    <x v="10"/>
    <x v="653"/>
    <n v="122"/>
  </r>
  <r>
    <s v="bamberg"/>
    <x v="10"/>
    <x v="654"/>
    <n v="179"/>
  </r>
  <r>
    <s v="bamberg"/>
    <x v="10"/>
    <x v="655"/>
    <n v="155"/>
  </r>
  <r>
    <s v="bamberg"/>
    <x v="10"/>
    <x v="656"/>
    <n v="129"/>
  </r>
  <r>
    <s v="bamberg"/>
    <x v="10"/>
    <x v="657"/>
    <n v="132"/>
  </r>
  <r>
    <s v="bamberg"/>
    <x v="10"/>
    <x v="658"/>
    <n v="126"/>
  </r>
  <r>
    <s v="bamberg"/>
    <x v="10"/>
    <x v="659"/>
    <n v="88"/>
  </r>
  <r>
    <s v="bamberg"/>
    <x v="10"/>
    <x v="660"/>
    <n v="66"/>
  </r>
  <r>
    <s v="bamberg"/>
    <x v="10"/>
    <x v="661"/>
    <n v="33"/>
  </r>
  <r>
    <s v="bamberg"/>
    <x v="10"/>
    <x v="662"/>
    <n v="6"/>
  </r>
  <r>
    <s v="bamberg"/>
    <x v="10"/>
    <x v="663"/>
    <n v="19"/>
  </r>
  <r>
    <s v="bamberg"/>
    <x v="10"/>
    <x v="664"/>
    <n v="10"/>
  </r>
  <r>
    <s v="bamberg"/>
    <x v="10"/>
    <x v="665"/>
    <n v="4"/>
  </r>
  <r>
    <s v="bamberg"/>
    <x v="10"/>
    <x v="666"/>
    <n v="0"/>
  </r>
  <r>
    <s v="bamberg"/>
    <x v="10"/>
    <x v="667"/>
    <n v="0"/>
  </r>
  <r>
    <s v="bamberg"/>
    <x v="10"/>
    <x v="668"/>
    <n v="0"/>
  </r>
  <r>
    <s v="bamberg"/>
    <x v="10"/>
    <x v="669"/>
    <n v="0"/>
  </r>
  <r>
    <s v="bamberg"/>
    <x v="10"/>
    <x v="670"/>
    <n v="0"/>
  </r>
  <r>
    <s v="bamberg"/>
    <x v="10"/>
    <x v="671"/>
    <n v="0"/>
  </r>
  <r>
    <s v="bamberg"/>
    <x v="10"/>
    <x v="672"/>
    <n v="6"/>
  </r>
  <r>
    <s v="bamberg"/>
    <x v="10"/>
    <x v="673"/>
    <n v="12"/>
  </r>
  <r>
    <s v="bamberg"/>
    <x v="10"/>
    <x v="674"/>
    <n v="41"/>
  </r>
  <r>
    <s v="bamberg"/>
    <x v="10"/>
    <x v="675"/>
    <n v="73"/>
  </r>
  <r>
    <s v="bamberg"/>
    <x v="10"/>
    <x v="676"/>
    <n v="154"/>
  </r>
  <r>
    <s v="bamberg"/>
    <x v="10"/>
    <x v="677"/>
    <n v="127"/>
  </r>
  <r>
    <s v="bamberg"/>
    <x v="10"/>
    <x v="678"/>
    <n v="174"/>
  </r>
  <r>
    <s v="bamberg"/>
    <x v="10"/>
    <x v="679"/>
    <n v="166"/>
  </r>
  <r>
    <s v="bamberg"/>
    <x v="10"/>
    <x v="680"/>
    <n v="177"/>
  </r>
  <r>
    <s v="bamberg"/>
    <x v="10"/>
    <x v="681"/>
    <n v="189"/>
  </r>
  <r>
    <s v="bamberg"/>
    <x v="10"/>
    <x v="682"/>
    <n v="150"/>
  </r>
  <r>
    <s v="bamberg"/>
    <x v="10"/>
    <x v="683"/>
    <n v="112"/>
  </r>
  <r>
    <s v="bamberg"/>
    <x v="10"/>
    <x v="684"/>
    <n v="46"/>
  </r>
  <r>
    <s v="bamberg"/>
    <x v="10"/>
    <x v="685"/>
    <n v="25"/>
  </r>
  <r>
    <s v="bamberg"/>
    <x v="10"/>
    <x v="686"/>
    <n v="16"/>
  </r>
  <r>
    <s v="bamberg"/>
    <x v="10"/>
    <x v="687"/>
    <n v="17"/>
  </r>
  <r>
    <s v="bamberg"/>
    <x v="10"/>
    <x v="688"/>
    <n v="8"/>
  </r>
  <r>
    <s v="bamberg"/>
    <x v="10"/>
    <x v="689"/>
    <n v="3"/>
  </r>
  <r>
    <s v="bamberg"/>
    <x v="10"/>
    <x v="690"/>
    <n v="0"/>
  </r>
  <r>
    <s v="bamberg"/>
    <x v="10"/>
    <x v="691"/>
    <n v="0"/>
  </r>
  <r>
    <s v="bamberg"/>
    <x v="10"/>
    <x v="692"/>
    <n v="0"/>
  </r>
  <r>
    <s v="bamberg"/>
    <x v="10"/>
    <x v="693"/>
    <n v="0"/>
  </r>
  <r>
    <s v="bamberg"/>
    <x v="10"/>
    <x v="694"/>
    <n v="0"/>
  </r>
  <r>
    <s v="bamberg"/>
    <x v="10"/>
    <x v="695"/>
    <n v="0"/>
  </r>
  <r>
    <s v="bamberg"/>
    <x v="10"/>
    <x v="696"/>
    <n v="10"/>
  </r>
  <r>
    <s v="bamberg"/>
    <x v="10"/>
    <x v="697"/>
    <n v="15"/>
  </r>
  <r>
    <s v="bamberg"/>
    <x v="10"/>
    <x v="698"/>
    <n v="41"/>
  </r>
  <r>
    <s v="bamberg"/>
    <x v="10"/>
    <x v="699"/>
    <n v="86"/>
  </r>
  <r>
    <s v="bamberg"/>
    <x v="10"/>
    <x v="700"/>
    <n v="99"/>
  </r>
  <r>
    <s v="bamberg"/>
    <x v="10"/>
    <x v="701"/>
    <n v="134"/>
  </r>
  <r>
    <s v="bamberg"/>
    <x v="10"/>
    <x v="702"/>
    <n v="151"/>
  </r>
  <r>
    <s v="bamberg"/>
    <x v="10"/>
    <x v="703"/>
    <n v="151"/>
  </r>
  <r>
    <s v="bamberg"/>
    <x v="10"/>
    <x v="704"/>
    <n v="194"/>
  </r>
  <r>
    <s v="bamberg"/>
    <x v="10"/>
    <x v="705"/>
    <n v="163"/>
  </r>
  <r>
    <s v="bamberg"/>
    <x v="10"/>
    <x v="706"/>
    <n v="148"/>
  </r>
  <r>
    <s v="bamberg"/>
    <x v="10"/>
    <x v="707"/>
    <n v="113"/>
  </r>
  <r>
    <s v="bamberg"/>
    <x v="10"/>
    <x v="708"/>
    <n v="50"/>
  </r>
  <r>
    <s v="bamberg"/>
    <x v="10"/>
    <x v="709"/>
    <n v="26"/>
  </r>
  <r>
    <s v="bamberg"/>
    <x v="10"/>
    <x v="710"/>
    <n v="21"/>
  </r>
  <r>
    <s v="bamberg"/>
    <x v="10"/>
    <x v="711"/>
    <n v="13"/>
  </r>
  <r>
    <s v="bamberg"/>
    <x v="10"/>
    <x v="712"/>
    <n v="10"/>
  </r>
  <r>
    <s v="bamberg"/>
    <x v="10"/>
    <x v="713"/>
    <n v="3"/>
  </r>
  <r>
    <s v="bamberg"/>
    <x v="10"/>
    <x v="714"/>
    <n v="0"/>
  </r>
  <r>
    <s v="bamberg"/>
    <x v="10"/>
    <x v="715"/>
    <n v="0"/>
  </r>
  <r>
    <s v="bamberg"/>
    <x v="10"/>
    <x v="716"/>
    <n v="0"/>
  </r>
  <r>
    <s v="bamberg"/>
    <x v="10"/>
    <x v="717"/>
    <n v="0"/>
  </r>
  <r>
    <s v="bamberg"/>
    <x v="10"/>
    <x v="718"/>
    <n v="0"/>
  </r>
  <r>
    <s v="bamberg"/>
    <x v="10"/>
    <x v="719"/>
    <n v="0"/>
  </r>
  <r>
    <s v="bamberg"/>
    <x v="10"/>
    <x v="720"/>
    <n v="10"/>
  </r>
  <r>
    <s v="bamberg"/>
    <x v="10"/>
    <x v="721"/>
    <n v="14"/>
  </r>
  <r>
    <s v="bamberg"/>
    <x v="10"/>
    <x v="722"/>
    <n v="39"/>
  </r>
  <r>
    <s v="bamberg"/>
    <x v="10"/>
    <x v="723"/>
    <n v="70"/>
  </r>
  <r>
    <s v="bamberg"/>
    <x v="10"/>
    <x v="724"/>
    <n v="157"/>
  </r>
  <r>
    <s v="bamberg"/>
    <x v="10"/>
    <x v="725"/>
    <n v="160"/>
  </r>
  <r>
    <s v="bamberg"/>
    <x v="10"/>
    <x v="726"/>
    <n v="187"/>
  </r>
  <r>
    <s v="bamberg"/>
    <x v="10"/>
    <x v="727"/>
    <n v="201"/>
  </r>
  <r>
    <s v="bamberg"/>
    <x v="10"/>
    <x v="728"/>
    <n v="161"/>
  </r>
  <r>
    <s v="bamberg"/>
    <x v="10"/>
    <x v="729"/>
    <n v="179"/>
  </r>
  <r>
    <s v="bamberg"/>
    <x v="10"/>
    <x v="730"/>
    <n v="194"/>
  </r>
  <r>
    <s v="bamberg"/>
    <x v="10"/>
    <x v="731"/>
    <n v="79"/>
  </r>
  <r>
    <s v="bamberg"/>
    <x v="10"/>
    <x v="732"/>
    <n v="63"/>
  </r>
  <r>
    <s v="bamberg"/>
    <x v="10"/>
    <x v="733"/>
    <n v="56"/>
  </r>
  <r>
    <s v="bamberg"/>
    <x v="10"/>
    <x v="734"/>
    <n v="32"/>
  </r>
  <r>
    <s v="bamberg"/>
    <x v="10"/>
    <x v="735"/>
    <n v="25"/>
  </r>
  <r>
    <s v="bamberg"/>
    <x v="10"/>
    <x v="736"/>
    <n v="25"/>
  </r>
  <r>
    <s v="bamberg"/>
    <x v="10"/>
    <x v="737"/>
    <n v="16"/>
  </r>
  <r>
    <s v="bamberg"/>
    <x v="10"/>
    <x v="738"/>
    <n v="0"/>
  </r>
  <r>
    <s v="bamberg"/>
    <x v="10"/>
    <x v="739"/>
    <n v="0"/>
  </r>
  <r>
    <s v="bamberg"/>
    <x v="10"/>
    <x v="740"/>
    <n v="0"/>
  </r>
  <r>
    <s v="bamberg"/>
    <x v="10"/>
    <x v="741"/>
    <n v="0"/>
  </r>
  <r>
    <s v="bamberg"/>
    <x v="10"/>
    <x v="742"/>
    <n v="0"/>
  </r>
  <r>
    <s v="bamberg"/>
    <x v="10"/>
    <x v="743"/>
    <n v="0"/>
  </r>
  <r>
    <s v="bamberg"/>
    <x v="10"/>
    <x v="744"/>
    <n v="4"/>
  </r>
  <r>
    <s v="bamberg"/>
    <x v="10"/>
    <x v="745"/>
    <n v="6"/>
  </r>
  <r>
    <s v="bamberg"/>
    <x v="10"/>
    <x v="746"/>
    <n v="11"/>
  </r>
  <r>
    <s v="bamberg"/>
    <x v="10"/>
    <x v="747"/>
    <n v="20"/>
  </r>
  <r>
    <s v="bamberg"/>
    <x v="10"/>
    <x v="748"/>
    <n v="38"/>
  </r>
  <r>
    <s v="bamberg"/>
    <x v="10"/>
    <x v="749"/>
    <n v="45"/>
  </r>
  <r>
    <s v="bamberg"/>
    <x v="10"/>
    <x v="750"/>
    <n v="53"/>
  </r>
  <r>
    <s v="bamberg"/>
    <x v="10"/>
    <x v="751"/>
    <n v="46"/>
  </r>
  <r>
    <s v="bamberg"/>
    <x v="10"/>
    <x v="752"/>
    <n v="64"/>
  </r>
  <r>
    <s v="bamberg"/>
    <x v="10"/>
    <x v="753"/>
    <n v="74"/>
  </r>
  <r>
    <s v="bamberg"/>
    <x v="10"/>
    <x v="754"/>
    <n v="85"/>
  </r>
  <r>
    <s v="bamberg"/>
    <x v="10"/>
    <x v="755"/>
    <n v="62"/>
  </r>
  <r>
    <s v="bamberg"/>
    <x v="10"/>
    <x v="756"/>
    <n v="43"/>
  </r>
  <r>
    <s v="bamberg"/>
    <x v="10"/>
    <x v="757"/>
    <n v="35"/>
  </r>
  <r>
    <s v="bamberg"/>
    <x v="10"/>
    <x v="758"/>
    <n v="21"/>
  </r>
  <r>
    <s v="bamberg"/>
    <x v="10"/>
    <x v="759"/>
    <n v="17"/>
  </r>
  <r>
    <s v="bamberg"/>
    <x v="10"/>
    <x v="760"/>
    <n v="12"/>
  </r>
  <r>
    <s v="bamberg"/>
    <x v="10"/>
    <x v="761"/>
    <n v="3"/>
  </r>
  <r>
    <s v="bamberg"/>
    <x v="10"/>
    <x v="762"/>
    <n v="0"/>
  </r>
  <r>
    <s v="bamberg"/>
    <x v="10"/>
    <x v="763"/>
    <n v="0"/>
  </r>
  <r>
    <s v="bamberg"/>
    <x v="10"/>
    <x v="764"/>
    <n v="0"/>
  </r>
  <r>
    <s v="bamberg"/>
    <x v="10"/>
    <x v="765"/>
    <n v="0"/>
  </r>
  <r>
    <s v="bamberg"/>
    <x v="10"/>
    <x v="766"/>
    <n v="0"/>
  </r>
  <r>
    <s v="bamberg"/>
    <x v="10"/>
    <x v="767"/>
    <n v="0"/>
  </r>
  <r>
    <s v="bamberg"/>
    <x v="10"/>
    <x v="768"/>
    <n v="10"/>
  </r>
  <r>
    <s v="bamberg"/>
    <x v="10"/>
    <x v="769"/>
    <n v="18"/>
  </r>
  <r>
    <s v="bamberg"/>
    <x v="10"/>
    <x v="770"/>
    <n v="34"/>
  </r>
  <r>
    <s v="bamberg"/>
    <x v="10"/>
    <x v="771"/>
    <n v="92"/>
  </r>
  <r>
    <s v="bamberg"/>
    <x v="10"/>
    <x v="772"/>
    <n v="238"/>
  </r>
  <r>
    <s v="bamberg"/>
    <x v="10"/>
    <x v="773"/>
    <n v="355"/>
  </r>
  <r>
    <s v="bamberg"/>
    <x v="10"/>
    <x v="774"/>
    <n v="306"/>
  </r>
  <r>
    <s v="bamberg"/>
    <x v="10"/>
    <x v="775"/>
    <n v="342"/>
  </r>
  <r>
    <s v="bamberg"/>
    <x v="10"/>
    <x v="776"/>
    <n v="229"/>
  </r>
  <r>
    <s v="bamberg"/>
    <x v="10"/>
    <x v="777"/>
    <n v="232"/>
  </r>
  <r>
    <s v="bamberg"/>
    <x v="10"/>
    <x v="778"/>
    <n v="205"/>
  </r>
  <r>
    <s v="bamberg"/>
    <x v="10"/>
    <x v="779"/>
    <n v="94"/>
  </r>
  <r>
    <s v="bamberg"/>
    <x v="10"/>
    <x v="780"/>
    <n v="62"/>
  </r>
  <r>
    <s v="bamberg"/>
    <x v="10"/>
    <x v="781"/>
    <n v="46"/>
  </r>
  <r>
    <s v="bamberg"/>
    <x v="10"/>
    <x v="782"/>
    <n v="17"/>
  </r>
  <r>
    <s v="bamberg"/>
    <x v="10"/>
    <x v="783"/>
    <n v="23"/>
  </r>
  <r>
    <s v="bamberg"/>
    <x v="10"/>
    <x v="784"/>
    <n v="31"/>
  </r>
  <r>
    <s v="bamberg"/>
    <x v="10"/>
    <x v="785"/>
    <n v="8"/>
  </r>
  <r>
    <s v="bamberg"/>
    <x v="10"/>
    <x v="786"/>
    <n v="0"/>
  </r>
  <r>
    <s v="bamberg"/>
    <x v="10"/>
    <x v="787"/>
    <n v="0"/>
  </r>
  <r>
    <s v="bamberg"/>
    <x v="10"/>
    <x v="788"/>
    <n v="0"/>
  </r>
  <r>
    <s v="bamberg"/>
    <x v="10"/>
    <x v="789"/>
    <n v="0"/>
  </r>
  <r>
    <s v="bamberg"/>
    <x v="10"/>
    <x v="790"/>
    <n v="0"/>
  </r>
  <r>
    <s v="bamberg"/>
    <x v="10"/>
    <x v="791"/>
    <n v="0"/>
  </r>
  <r>
    <s v="bamberg"/>
    <x v="10"/>
    <x v="792"/>
    <n v="10"/>
  </r>
  <r>
    <s v="bamberg"/>
    <x v="10"/>
    <x v="793"/>
    <n v="7"/>
  </r>
  <r>
    <s v="bamberg"/>
    <x v="10"/>
    <x v="794"/>
    <n v="8"/>
  </r>
  <r>
    <s v="bamberg"/>
    <x v="10"/>
    <x v="795"/>
    <n v="30"/>
  </r>
  <r>
    <s v="bamberg"/>
    <x v="10"/>
    <x v="796"/>
    <n v="33"/>
  </r>
  <r>
    <s v="bamberg"/>
    <x v="10"/>
    <x v="797"/>
    <n v="50"/>
  </r>
  <r>
    <s v="bamberg"/>
    <x v="10"/>
    <x v="798"/>
    <n v="49"/>
  </r>
  <r>
    <s v="bamberg"/>
    <x v="10"/>
    <x v="799"/>
    <n v="43"/>
  </r>
  <r>
    <s v="bamberg"/>
    <x v="10"/>
    <x v="800"/>
    <n v="77"/>
  </r>
  <r>
    <s v="bamberg"/>
    <x v="10"/>
    <x v="801"/>
    <n v="71"/>
  </r>
  <r>
    <s v="bamberg"/>
    <x v="10"/>
    <x v="802"/>
    <n v="52"/>
  </r>
  <r>
    <s v="bamberg"/>
    <x v="10"/>
    <x v="803"/>
    <n v="20"/>
  </r>
  <r>
    <s v="bamberg"/>
    <x v="10"/>
    <x v="804"/>
    <n v="15"/>
  </r>
  <r>
    <s v="bamberg"/>
    <x v="10"/>
    <x v="805"/>
    <n v="10"/>
  </r>
  <r>
    <s v="bamberg"/>
    <x v="10"/>
    <x v="806"/>
    <n v="16"/>
  </r>
  <r>
    <s v="bamberg"/>
    <x v="10"/>
    <x v="807"/>
    <n v="8"/>
  </r>
  <r>
    <s v="bamberg"/>
    <x v="10"/>
    <x v="808"/>
    <n v="3"/>
  </r>
  <r>
    <s v="bamberg"/>
    <x v="10"/>
    <x v="809"/>
    <n v="2"/>
  </r>
  <r>
    <s v="bamberg"/>
    <x v="10"/>
    <x v="810"/>
    <n v="0"/>
  </r>
  <r>
    <s v="bamberg"/>
    <x v="10"/>
    <x v="811"/>
    <n v="0"/>
  </r>
  <r>
    <s v="bamberg"/>
    <x v="10"/>
    <x v="812"/>
    <n v="0"/>
  </r>
  <r>
    <s v="bamberg"/>
    <x v="10"/>
    <x v="813"/>
    <n v="0"/>
  </r>
  <r>
    <s v="bamberg"/>
    <x v="10"/>
    <x v="814"/>
    <n v="0"/>
  </r>
  <r>
    <s v="bamberg"/>
    <x v="10"/>
    <x v="815"/>
    <n v="0"/>
  </r>
  <r>
    <s v="bamberg"/>
    <x v="10"/>
    <x v="816"/>
    <n v="12"/>
  </r>
  <r>
    <s v="bamberg"/>
    <x v="10"/>
    <x v="817"/>
    <n v="27"/>
  </r>
  <r>
    <s v="bamberg"/>
    <x v="10"/>
    <x v="818"/>
    <n v="32"/>
  </r>
  <r>
    <s v="bamberg"/>
    <x v="10"/>
    <x v="819"/>
    <n v="72"/>
  </r>
  <r>
    <s v="bamberg"/>
    <x v="10"/>
    <x v="820"/>
    <n v="96"/>
  </r>
  <r>
    <s v="bamberg"/>
    <x v="10"/>
    <x v="821"/>
    <n v="89"/>
  </r>
  <r>
    <s v="bamberg"/>
    <x v="10"/>
    <x v="822"/>
    <n v="119"/>
  </r>
  <r>
    <s v="bamberg"/>
    <x v="10"/>
    <x v="823"/>
    <n v="125"/>
  </r>
  <r>
    <s v="bamberg"/>
    <x v="10"/>
    <x v="824"/>
    <n v="128"/>
  </r>
  <r>
    <s v="bamberg"/>
    <x v="10"/>
    <x v="825"/>
    <n v="105"/>
  </r>
  <r>
    <s v="bamberg"/>
    <x v="10"/>
    <x v="826"/>
    <n v="109"/>
  </r>
  <r>
    <s v="bamberg"/>
    <x v="10"/>
    <x v="827"/>
    <n v="49"/>
  </r>
  <r>
    <s v="bamberg"/>
    <x v="10"/>
    <x v="828"/>
    <n v="38"/>
  </r>
  <r>
    <s v="bamberg"/>
    <x v="10"/>
    <x v="829"/>
    <n v="20"/>
  </r>
  <r>
    <s v="bamberg"/>
    <x v="10"/>
    <x v="830"/>
    <n v="7"/>
  </r>
  <r>
    <s v="bamberg"/>
    <x v="10"/>
    <x v="831"/>
    <n v="9"/>
  </r>
  <r>
    <s v="bamberg"/>
    <x v="10"/>
    <x v="832"/>
    <n v="7"/>
  </r>
  <r>
    <s v="bamberg"/>
    <x v="10"/>
    <x v="833"/>
    <n v="2"/>
  </r>
  <r>
    <s v="bamberg"/>
    <x v="10"/>
    <x v="834"/>
    <n v="0"/>
  </r>
  <r>
    <s v="bamberg"/>
    <x v="10"/>
    <x v="835"/>
    <n v="0"/>
  </r>
  <r>
    <s v="bamberg"/>
    <x v="10"/>
    <x v="836"/>
    <n v="0"/>
  </r>
  <r>
    <s v="bamberg"/>
    <x v="10"/>
    <x v="837"/>
    <n v="0"/>
  </r>
  <r>
    <s v="bamberg"/>
    <x v="10"/>
    <x v="838"/>
    <n v="0"/>
  </r>
  <r>
    <s v="bamberg"/>
    <x v="10"/>
    <x v="839"/>
    <n v="0"/>
  </r>
  <r>
    <s v="bamberg"/>
    <x v="10"/>
    <x v="840"/>
    <n v="6"/>
  </r>
  <r>
    <s v="bamberg"/>
    <x v="10"/>
    <x v="841"/>
    <n v="31"/>
  </r>
  <r>
    <s v="bamberg"/>
    <x v="10"/>
    <x v="842"/>
    <n v="49"/>
  </r>
  <r>
    <s v="bamberg"/>
    <x v="10"/>
    <x v="843"/>
    <n v="61"/>
  </r>
  <r>
    <s v="bamberg"/>
    <x v="10"/>
    <x v="844"/>
    <n v="84"/>
  </r>
  <r>
    <s v="bamberg"/>
    <x v="10"/>
    <x v="845"/>
    <n v="87"/>
  </r>
  <r>
    <s v="bamberg"/>
    <x v="10"/>
    <x v="846"/>
    <n v="94"/>
  </r>
  <r>
    <s v="bamberg"/>
    <x v="10"/>
    <x v="847"/>
    <n v="111"/>
  </r>
  <r>
    <s v="bamberg"/>
    <x v="10"/>
    <x v="848"/>
    <n v="104"/>
  </r>
  <r>
    <s v="bamberg"/>
    <x v="10"/>
    <x v="849"/>
    <n v="106"/>
  </r>
  <r>
    <s v="bamberg"/>
    <x v="10"/>
    <x v="850"/>
    <n v="97"/>
  </r>
  <r>
    <s v="bamberg"/>
    <x v="10"/>
    <x v="851"/>
    <n v="56"/>
  </r>
  <r>
    <s v="bamberg"/>
    <x v="10"/>
    <x v="852"/>
    <n v="44"/>
  </r>
  <r>
    <s v="bamberg"/>
    <x v="10"/>
    <x v="853"/>
    <n v="24"/>
  </r>
  <r>
    <s v="bamberg"/>
    <x v="10"/>
    <x v="854"/>
    <n v="14"/>
  </r>
  <r>
    <s v="bamberg"/>
    <x v="10"/>
    <x v="855"/>
    <n v="16"/>
  </r>
  <r>
    <s v="bamberg"/>
    <x v="10"/>
    <x v="856"/>
    <n v="8"/>
  </r>
  <r>
    <s v="bamberg"/>
    <x v="10"/>
    <x v="857"/>
    <n v="2"/>
  </r>
  <r>
    <s v="bamberg"/>
    <x v="10"/>
    <x v="858"/>
    <n v="0"/>
  </r>
  <r>
    <s v="bamberg"/>
    <x v="10"/>
    <x v="859"/>
    <n v="0"/>
  </r>
  <r>
    <s v="bamberg"/>
    <x v="10"/>
    <x v="860"/>
    <n v="0"/>
  </r>
  <r>
    <s v="bamberg"/>
    <x v="10"/>
    <x v="861"/>
    <n v="0"/>
  </r>
  <r>
    <s v="bamberg"/>
    <x v="10"/>
    <x v="862"/>
    <n v="0"/>
  </r>
  <r>
    <s v="bamberg"/>
    <x v="10"/>
    <x v="863"/>
    <n v="0"/>
  </r>
  <r>
    <s v="bamberg"/>
    <x v="10"/>
    <x v="864"/>
    <n v="8"/>
  </r>
  <r>
    <s v="bamberg"/>
    <x v="10"/>
    <x v="865"/>
    <n v="27"/>
  </r>
  <r>
    <s v="bamberg"/>
    <x v="10"/>
    <x v="866"/>
    <n v="52"/>
  </r>
  <r>
    <s v="bamberg"/>
    <x v="10"/>
    <x v="867"/>
    <n v="55"/>
  </r>
  <r>
    <s v="bamberg"/>
    <x v="10"/>
    <x v="868"/>
    <n v="84"/>
  </r>
  <r>
    <s v="bamberg"/>
    <x v="10"/>
    <x v="869"/>
    <n v="119"/>
  </r>
  <r>
    <s v="bamberg"/>
    <x v="10"/>
    <x v="870"/>
    <n v="110"/>
  </r>
  <r>
    <s v="bamberg"/>
    <x v="10"/>
    <x v="871"/>
    <n v="124"/>
  </r>
  <r>
    <s v="bamberg"/>
    <x v="10"/>
    <x v="872"/>
    <n v="95"/>
  </r>
  <r>
    <s v="bamberg"/>
    <x v="10"/>
    <x v="873"/>
    <n v="96"/>
  </r>
  <r>
    <s v="bamberg"/>
    <x v="10"/>
    <x v="874"/>
    <n v="63"/>
  </r>
  <r>
    <s v="bamberg"/>
    <x v="10"/>
    <x v="875"/>
    <n v="70"/>
  </r>
  <r>
    <s v="bamberg"/>
    <x v="10"/>
    <x v="876"/>
    <n v="38"/>
  </r>
  <r>
    <s v="bamberg"/>
    <x v="10"/>
    <x v="877"/>
    <n v="21"/>
  </r>
  <r>
    <s v="bamberg"/>
    <x v="10"/>
    <x v="878"/>
    <n v="10"/>
  </r>
  <r>
    <s v="bamberg"/>
    <x v="10"/>
    <x v="879"/>
    <n v="12"/>
  </r>
  <r>
    <s v="bamberg"/>
    <x v="10"/>
    <x v="880"/>
    <n v="11"/>
  </r>
  <r>
    <s v="bamberg"/>
    <x v="10"/>
    <x v="881"/>
    <n v="4"/>
  </r>
  <r>
    <s v="bamberg"/>
    <x v="10"/>
    <x v="882"/>
    <n v="0"/>
  </r>
  <r>
    <s v="bamberg"/>
    <x v="10"/>
    <x v="883"/>
    <n v="0"/>
  </r>
  <r>
    <s v="bamberg"/>
    <x v="10"/>
    <x v="884"/>
    <n v="0"/>
  </r>
  <r>
    <s v="bamberg"/>
    <x v="10"/>
    <x v="885"/>
    <n v="0"/>
  </r>
  <r>
    <s v="bamberg"/>
    <x v="10"/>
    <x v="886"/>
    <n v="0"/>
  </r>
  <r>
    <s v="bamberg"/>
    <x v="10"/>
    <x v="887"/>
    <n v="0"/>
  </r>
  <r>
    <s v="bamberg"/>
    <x v="10"/>
    <x v="888"/>
    <n v="12"/>
  </r>
  <r>
    <s v="bamberg"/>
    <x v="10"/>
    <x v="889"/>
    <n v="22"/>
  </r>
  <r>
    <s v="bamberg"/>
    <x v="10"/>
    <x v="890"/>
    <n v="32"/>
  </r>
  <r>
    <s v="bamberg"/>
    <x v="10"/>
    <x v="891"/>
    <n v="73"/>
  </r>
  <r>
    <s v="bamberg"/>
    <x v="10"/>
    <x v="892"/>
    <n v="90"/>
  </r>
  <r>
    <s v="bamberg"/>
    <x v="10"/>
    <x v="893"/>
    <n v="100"/>
  </r>
  <r>
    <s v="bamberg"/>
    <x v="10"/>
    <x v="894"/>
    <n v="137"/>
  </r>
  <r>
    <s v="bamberg"/>
    <x v="10"/>
    <x v="895"/>
    <n v="111"/>
  </r>
  <r>
    <s v="bamberg"/>
    <x v="10"/>
    <x v="896"/>
    <n v="92"/>
  </r>
  <r>
    <s v="bamberg"/>
    <x v="10"/>
    <x v="897"/>
    <n v="86"/>
  </r>
  <r>
    <s v="bamberg"/>
    <x v="10"/>
    <x v="898"/>
    <n v="82"/>
  </r>
  <r>
    <s v="bamberg"/>
    <x v="10"/>
    <x v="899"/>
    <n v="66"/>
  </r>
  <r>
    <s v="bamberg"/>
    <x v="10"/>
    <x v="900"/>
    <n v="42"/>
  </r>
  <r>
    <s v="bamberg"/>
    <x v="10"/>
    <x v="901"/>
    <n v="27"/>
  </r>
  <r>
    <s v="bamberg"/>
    <x v="10"/>
    <x v="902"/>
    <n v="19"/>
  </r>
  <r>
    <s v="bamberg"/>
    <x v="10"/>
    <x v="903"/>
    <n v="10"/>
  </r>
  <r>
    <s v="bamberg"/>
    <x v="10"/>
    <x v="904"/>
    <n v="17"/>
  </r>
  <r>
    <s v="bamberg"/>
    <x v="10"/>
    <x v="905"/>
    <n v="1"/>
  </r>
  <r>
    <s v="bamberg"/>
    <x v="10"/>
    <x v="906"/>
    <n v="0"/>
  </r>
  <r>
    <s v="bamberg"/>
    <x v="10"/>
    <x v="907"/>
    <n v="0"/>
  </r>
  <r>
    <s v="bamberg"/>
    <x v="10"/>
    <x v="908"/>
    <n v="0"/>
  </r>
  <r>
    <s v="bamberg"/>
    <x v="10"/>
    <x v="909"/>
    <n v="0"/>
  </r>
  <r>
    <s v="bamberg"/>
    <x v="10"/>
    <x v="910"/>
    <n v="0"/>
  </r>
  <r>
    <s v="bamberg"/>
    <x v="10"/>
    <x v="911"/>
    <n v="0"/>
  </r>
  <r>
    <s v="bamberg"/>
    <x v="10"/>
    <x v="912"/>
    <n v="8"/>
  </r>
  <r>
    <s v="bamberg"/>
    <x v="10"/>
    <x v="913"/>
    <n v="28"/>
  </r>
  <r>
    <s v="bamberg"/>
    <x v="10"/>
    <x v="914"/>
    <n v="44"/>
  </r>
  <r>
    <s v="bamberg"/>
    <x v="10"/>
    <x v="915"/>
    <n v="68"/>
  </r>
  <r>
    <s v="bamberg"/>
    <x v="10"/>
    <x v="916"/>
    <n v="91"/>
  </r>
  <r>
    <s v="bamberg"/>
    <x v="10"/>
    <x v="917"/>
    <n v="98"/>
  </r>
  <r>
    <s v="bamberg"/>
    <x v="10"/>
    <x v="918"/>
    <n v="131"/>
  </r>
  <r>
    <s v="bamberg"/>
    <x v="10"/>
    <x v="919"/>
    <n v="173"/>
  </r>
  <r>
    <s v="bamberg"/>
    <x v="10"/>
    <x v="920"/>
    <n v="120"/>
  </r>
  <r>
    <s v="bamberg"/>
    <x v="10"/>
    <x v="921"/>
    <n v="114"/>
  </r>
  <r>
    <s v="bamberg"/>
    <x v="10"/>
    <x v="922"/>
    <n v="140"/>
  </r>
  <r>
    <s v="bamberg"/>
    <x v="10"/>
    <x v="923"/>
    <n v="73"/>
  </r>
  <r>
    <s v="bamberg"/>
    <x v="10"/>
    <x v="924"/>
    <n v="72"/>
  </r>
  <r>
    <s v="bamberg"/>
    <x v="10"/>
    <x v="925"/>
    <n v="39"/>
  </r>
  <r>
    <s v="bamberg"/>
    <x v="10"/>
    <x v="926"/>
    <n v="30"/>
  </r>
  <r>
    <s v="bamberg"/>
    <x v="10"/>
    <x v="927"/>
    <n v="18"/>
  </r>
  <r>
    <s v="bamberg"/>
    <x v="10"/>
    <x v="928"/>
    <n v="17"/>
  </r>
  <r>
    <s v="bamberg"/>
    <x v="10"/>
    <x v="929"/>
    <n v="6"/>
  </r>
  <r>
    <s v="bamberg"/>
    <x v="10"/>
    <x v="930"/>
    <n v="0"/>
  </r>
  <r>
    <s v="bamberg"/>
    <x v="10"/>
    <x v="931"/>
    <n v="0"/>
  </r>
  <r>
    <s v="bamberg"/>
    <x v="10"/>
    <x v="932"/>
    <n v="0"/>
  </r>
  <r>
    <s v="bamberg"/>
    <x v="10"/>
    <x v="933"/>
    <n v="0"/>
  </r>
  <r>
    <s v="bamberg"/>
    <x v="10"/>
    <x v="934"/>
    <n v="0"/>
  </r>
  <r>
    <s v="bamberg"/>
    <x v="10"/>
    <x v="935"/>
    <n v="0"/>
  </r>
  <r>
    <s v="bamberg"/>
    <x v="10"/>
    <x v="936"/>
    <n v="1"/>
  </r>
  <r>
    <s v="bamberg"/>
    <x v="10"/>
    <x v="937"/>
    <n v="6"/>
  </r>
  <r>
    <s v="bamberg"/>
    <x v="10"/>
    <x v="938"/>
    <n v="30"/>
  </r>
  <r>
    <s v="bamberg"/>
    <x v="10"/>
    <x v="939"/>
    <n v="61"/>
  </r>
  <r>
    <s v="bamberg"/>
    <x v="10"/>
    <x v="940"/>
    <n v="147"/>
  </r>
  <r>
    <s v="bamberg"/>
    <x v="10"/>
    <x v="941"/>
    <n v="178"/>
  </r>
  <r>
    <s v="bamberg"/>
    <x v="10"/>
    <x v="942"/>
    <n v="174"/>
  </r>
  <r>
    <s v="bamberg"/>
    <x v="10"/>
    <x v="943"/>
    <n v="181"/>
  </r>
  <r>
    <s v="bamberg"/>
    <x v="10"/>
    <x v="944"/>
    <n v="195"/>
  </r>
  <r>
    <s v="bamberg"/>
    <x v="10"/>
    <x v="945"/>
    <n v="162"/>
  </r>
  <r>
    <s v="bamberg"/>
    <x v="10"/>
    <x v="946"/>
    <n v="152"/>
  </r>
  <r>
    <s v="bamberg"/>
    <x v="10"/>
    <x v="947"/>
    <n v="93"/>
  </r>
  <r>
    <s v="bamberg"/>
    <x v="10"/>
    <x v="948"/>
    <n v="55"/>
  </r>
  <r>
    <s v="bamberg"/>
    <x v="10"/>
    <x v="949"/>
    <n v="36"/>
  </r>
  <r>
    <s v="bamberg"/>
    <x v="10"/>
    <x v="950"/>
    <n v="23"/>
  </r>
  <r>
    <s v="bamberg"/>
    <x v="10"/>
    <x v="951"/>
    <n v="18"/>
  </r>
  <r>
    <s v="bamberg"/>
    <x v="10"/>
    <x v="952"/>
    <n v="17"/>
  </r>
  <r>
    <s v="bamberg"/>
    <x v="10"/>
    <x v="953"/>
    <n v="7"/>
  </r>
  <r>
    <s v="bamberg"/>
    <x v="10"/>
    <x v="954"/>
    <n v="0"/>
  </r>
  <r>
    <s v="bamberg"/>
    <x v="10"/>
    <x v="955"/>
    <n v="0"/>
  </r>
  <r>
    <s v="bamberg"/>
    <x v="10"/>
    <x v="956"/>
    <n v="0"/>
  </r>
  <r>
    <s v="bamberg"/>
    <x v="10"/>
    <x v="957"/>
    <n v="0"/>
  </r>
  <r>
    <s v="bamberg"/>
    <x v="10"/>
    <x v="958"/>
    <n v="0"/>
  </r>
  <r>
    <s v="bamberg"/>
    <x v="10"/>
    <x v="959"/>
    <n v="0"/>
  </r>
  <r>
    <s v="bamberg"/>
    <x v="10"/>
    <x v="960"/>
    <n v="3"/>
  </r>
  <r>
    <s v="bamberg"/>
    <x v="10"/>
    <x v="961"/>
    <n v="0"/>
  </r>
  <r>
    <s v="bamberg"/>
    <x v="10"/>
    <x v="962"/>
    <n v="4"/>
  </r>
  <r>
    <s v="bamberg"/>
    <x v="10"/>
    <x v="963"/>
    <n v="15"/>
  </r>
  <r>
    <s v="bamberg"/>
    <x v="10"/>
    <x v="964"/>
    <n v="17"/>
  </r>
  <r>
    <s v="bamberg"/>
    <x v="10"/>
    <x v="965"/>
    <n v="21"/>
  </r>
  <r>
    <s v="bamberg"/>
    <x v="10"/>
    <x v="966"/>
    <n v="29"/>
  </r>
  <r>
    <s v="bamberg"/>
    <x v="10"/>
    <x v="967"/>
    <n v="44"/>
  </r>
  <r>
    <s v="bamberg"/>
    <x v="10"/>
    <x v="968"/>
    <n v="31"/>
  </r>
  <r>
    <s v="bamberg"/>
    <x v="10"/>
    <x v="969"/>
    <n v="39"/>
  </r>
  <r>
    <s v="bamberg"/>
    <x v="10"/>
    <x v="970"/>
    <n v="25"/>
  </r>
  <r>
    <s v="bamberg"/>
    <x v="10"/>
    <x v="971"/>
    <n v="26"/>
  </r>
  <r>
    <s v="bamberg"/>
    <x v="10"/>
    <x v="972"/>
    <n v="15"/>
  </r>
  <r>
    <s v="bamberg"/>
    <x v="10"/>
    <x v="973"/>
    <n v="14"/>
  </r>
  <r>
    <s v="bamberg"/>
    <x v="10"/>
    <x v="974"/>
    <n v="4"/>
  </r>
  <r>
    <s v="bamberg"/>
    <x v="10"/>
    <x v="975"/>
    <n v="4"/>
  </r>
  <r>
    <s v="bamberg"/>
    <x v="10"/>
    <x v="976"/>
    <n v="4"/>
  </r>
  <r>
    <s v="bamberg"/>
    <x v="10"/>
    <x v="977"/>
    <n v="0"/>
  </r>
  <r>
    <s v="bamberg"/>
    <x v="10"/>
    <x v="978"/>
    <n v="0"/>
  </r>
  <r>
    <s v="bamberg"/>
    <x v="10"/>
    <x v="979"/>
    <n v="0"/>
  </r>
  <r>
    <s v="bamberg"/>
    <x v="10"/>
    <x v="980"/>
    <n v="0"/>
  </r>
  <r>
    <s v="bamberg"/>
    <x v="10"/>
    <x v="981"/>
    <n v="0"/>
  </r>
  <r>
    <s v="bamberg"/>
    <x v="10"/>
    <x v="982"/>
    <n v="0"/>
  </r>
  <r>
    <s v="bamberg"/>
    <x v="10"/>
    <x v="983"/>
    <n v="0"/>
  </r>
  <r>
    <s v="bamberg"/>
    <x v="10"/>
    <x v="984"/>
    <n v="9"/>
  </r>
  <r>
    <s v="bamberg"/>
    <x v="10"/>
    <x v="985"/>
    <n v="21"/>
  </r>
  <r>
    <s v="bamberg"/>
    <x v="10"/>
    <x v="986"/>
    <n v="32"/>
  </r>
  <r>
    <s v="bamberg"/>
    <x v="10"/>
    <x v="987"/>
    <n v="54"/>
  </r>
  <r>
    <s v="bamberg"/>
    <x v="10"/>
    <x v="988"/>
    <n v="75"/>
  </r>
  <r>
    <s v="bamberg"/>
    <x v="10"/>
    <x v="989"/>
    <n v="73"/>
  </r>
  <r>
    <s v="bamberg"/>
    <x v="10"/>
    <x v="990"/>
    <n v="79"/>
  </r>
  <r>
    <s v="bamberg"/>
    <x v="10"/>
    <x v="991"/>
    <n v="127"/>
  </r>
  <r>
    <s v="bamberg"/>
    <x v="10"/>
    <x v="992"/>
    <n v="57"/>
  </r>
  <r>
    <s v="bamberg"/>
    <x v="10"/>
    <x v="993"/>
    <n v="72"/>
  </r>
  <r>
    <s v="bamberg"/>
    <x v="10"/>
    <x v="994"/>
    <n v="42"/>
  </r>
  <r>
    <s v="bamberg"/>
    <x v="10"/>
    <x v="995"/>
    <n v="52"/>
  </r>
  <r>
    <s v="bamberg"/>
    <x v="10"/>
    <x v="996"/>
    <n v="42"/>
  </r>
  <r>
    <s v="bamberg"/>
    <x v="10"/>
    <x v="997"/>
    <n v="22"/>
  </r>
  <r>
    <s v="bamberg"/>
    <x v="10"/>
    <x v="998"/>
    <n v="28"/>
  </r>
  <r>
    <s v="bamberg"/>
    <x v="10"/>
    <x v="999"/>
    <n v="8"/>
  </r>
  <r>
    <s v="bamberg"/>
    <x v="10"/>
    <x v="1000"/>
    <n v="4"/>
  </r>
  <r>
    <s v="bamberg"/>
    <x v="10"/>
    <x v="1001"/>
    <n v="2"/>
  </r>
  <r>
    <s v="bamberg"/>
    <x v="10"/>
    <x v="1002"/>
    <n v="0"/>
  </r>
  <r>
    <s v="bamberg"/>
    <x v="10"/>
    <x v="1003"/>
    <n v="0"/>
  </r>
  <r>
    <s v="bamberg"/>
    <x v="10"/>
    <x v="1004"/>
    <n v="0"/>
  </r>
  <r>
    <s v="bamberg"/>
    <x v="10"/>
    <x v="1005"/>
    <n v="0"/>
  </r>
  <r>
    <s v="bamberg"/>
    <x v="10"/>
    <x v="1006"/>
    <n v="0"/>
  </r>
  <r>
    <s v="bamberg"/>
    <x v="10"/>
    <x v="1007"/>
    <n v="0"/>
  </r>
  <r>
    <s v="bamberg"/>
    <x v="10"/>
    <x v="1008"/>
    <n v="6"/>
  </r>
  <r>
    <s v="bamberg"/>
    <x v="10"/>
    <x v="1009"/>
    <n v="33"/>
  </r>
  <r>
    <s v="bamberg"/>
    <x v="10"/>
    <x v="1010"/>
    <n v="53"/>
  </r>
  <r>
    <s v="bamberg"/>
    <x v="10"/>
    <x v="1011"/>
    <n v="68"/>
  </r>
  <r>
    <s v="bamberg"/>
    <x v="10"/>
    <x v="1012"/>
    <n v="107"/>
  </r>
  <r>
    <s v="bamberg"/>
    <x v="10"/>
    <x v="1013"/>
    <n v="124"/>
  </r>
  <r>
    <s v="bamberg"/>
    <x v="10"/>
    <x v="1014"/>
    <n v="132"/>
  </r>
  <r>
    <s v="bamberg"/>
    <x v="10"/>
    <x v="1015"/>
    <n v="115"/>
  </r>
  <r>
    <s v="bamberg"/>
    <x v="10"/>
    <x v="1016"/>
    <n v="112"/>
  </r>
  <r>
    <s v="bamberg"/>
    <x v="10"/>
    <x v="1017"/>
    <n v="107"/>
  </r>
  <r>
    <s v="bamberg"/>
    <x v="10"/>
    <x v="1018"/>
    <n v="99"/>
  </r>
  <r>
    <s v="bamberg"/>
    <x v="10"/>
    <x v="1019"/>
    <n v="69"/>
  </r>
  <r>
    <s v="bamberg"/>
    <x v="10"/>
    <x v="1020"/>
    <n v="47"/>
  </r>
  <r>
    <s v="bamberg"/>
    <x v="10"/>
    <x v="1021"/>
    <n v="24"/>
  </r>
  <r>
    <s v="bamberg"/>
    <x v="10"/>
    <x v="1022"/>
    <n v="15"/>
  </r>
  <r>
    <s v="bamberg"/>
    <x v="10"/>
    <x v="1023"/>
    <n v="11"/>
  </r>
  <r>
    <s v="bamberg"/>
    <x v="10"/>
    <x v="1024"/>
    <n v="12"/>
  </r>
  <r>
    <s v="bamberg"/>
    <x v="10"/>
    <x v="1025"/>
    <n v="1"/>
  </r>
  <r>
    <s v="bamberg"/>
    <x v="10"/>
    <x v="1026"/>
    <n v="0"/>
  </r>
  <r>
    <s v="bamberg"/>
    <x v="10"/>
    <x v="1027"/>
    <n v="0"/>
  </r>
  <r>
    <s v="bamberg"/>
    <x v="10"/>
    <x v="1028"/>
    <n v="0"/>
  </r>
  <r>
    <s v="bamberg"/>
    <x v="10"/>
    <x v="1029"/>
    <n v="0"/>
  </r>
  <r>
    <s v="bamberg"/>
    <x v="10"/>
    <x v="1030"/>
    <n v="0"/>
  </r>
  <r>
    <s v="bamberg"/>
    <x v="10"/>
    <x v="1031"/>
    <n v="0"/>
  </r>
  <r>
    <s v="bamberg"/>
    <x v="10"/>
    <x v="1032"/>
    <n v="4"/>
  </r>
  <r>
    <s v="bamberg"/>
    <x v="10"/>
    <x v="1033"/>
    <n v="26"/>
  </r>
  <r>
    <s v="bamberg"/>
    <x v="10"/>
    <x v="1034"/>
    <n v="24"/>
  </r>
  <r>
    <s v="bamberg"/>
    <x v="10"/>
    <x v="1035"/>
    <n v="63"/>
  </r>
  <r>
    <s v="bamberg"/>
    <x v="10"/>
    <x v="1036"/>
    <n v="96"/>
  </r>
  <r>
    <s v="bamberg"/>
    <x v="10"/>
    <x v="1037"/>
    <n v="119"/>
  </r>
  <r>
    <s v="bamberg"/>
    <x v="10"/>
    <x v="1038"/>
    <n v="135"/>
  </r>
  <r>
    <s v="bamberg"/>
    <x v="10"/>
    <x v="1039"/>
    <n v="109"/>
  </r>
  <r>
    <s v="bamberg"/>
    <x v="10"/>
    <x v="1040"/>
    <n v="89"/>
  </r>
  <r>
    <s v="bamberg"/>
    <x v="10"/>
    <x v="1041"/>
    <n v="92"/>
  </r>
  <r>
    <s v="bamberg"/>
    <x v="10"/>
    <x v="1042"/>
    <n v="56"/>
  </r>
  <r>
    <s v="bamberg"/>
    <x v="10"/>
    <x v="1043"/>
    <n v="55"/>
  </r>
  <r>
    <s v="bamberg"/>
    <x v="10"/>
    <x v="1044"/>
    <n v="46"/>
  </r>
  <r>
    <s v="bamberg"/>
    <x v="10"/>
    <x v="1045"/>
    <n v="15"/>
  </r>
  <r>
    <s v="bamberg"/>
    <x v="10"/>
    <x v="1046"/>
    <n v="12"/>
  </r>
  <r>
    <s v="bamberg"/>
    <x v="10"/>
    <x v="1047"/>
    <n v="7"/>
  </r>
  <r>
    <s v="bamberg"/>
    <x v="10"/>
    <x v="1048"/>
    <n v="4"/>
  </r>
  <r>
    <s v="bamberg"/>
    <x v="10"/>
    <x v="1049"/>
    <n v="2"/>
  </r>
  <r>
    <s v="bamberg"/>
    <x v="10"/>
    <x v="1050"/>
    <n v="0"/>
  </r>
  <r>
    <s v="bamberg"/>
    <x v="10"/>
    <x v="1051"/>
    <n v="0"/>
  </r>
  <r>
    <s v="bamberg"/>
    <x v="10"/>
    <x v="1052"/>
    <n v="0"/>
  </r>
  <r>
    <s v="bamberg"/>
    <x v="10"/>
    <x v="1053"/>
    <n v="0"/>
  </r>
  <r>
    <s v="bamberg"/>
    <x v="10"/>
    <x v="1054"/>
    <n v="0"/>
  </r>
  <r>
    <s v="bamberg"/>
    <x v="10"/>
    <x v="1055"/>
    <n v="0"/>
  </r>
  <r>
    <s v="bamberg"/>
    <x v="10"/>
    <x v="1056"/>
    <n v="9"/>
  </r>
  <r>
    <s v="bamberg"/>
    <x v="10"/>
    <x v="1057"/>
    <n v="24"/>
  </r>
  <r>
    <s v="bamberg"/>
    <x v="10"/>
    <x v="1058"/>
    <n v="36"/>
  </r>
  <r>
    <s v="bamberg"/>
    <x v="10"/>
    <x v="1059"/>
    <n v="64"/>
  </r>
  <r>
    <s v="bamberg"/>
    <x v="10"/>
    <x v="1060"/>
    <n v="64"/>
  </r>
  <r>
    <s v="bamberg"/>
    <x v="10"/>
    <x v="1061"/>
    <n v="77"/>
  </r>
  <r>
    <s v="bamberg"/>
    <x v="10"/>
    <x v="1062"/>
    <n v="95"/>
  </r>
  <r>
    <s v="bamberg"/>
    <x v="10"/>
    <x v="1063"/>
    <n v="110"/>
  </r>
  <r>
    <s v="bamberg"/>
    <x v="10"/>
    <x v="1064"/>
    <n v="110"/>
  </r>
  <r>
    <s v="bamberg"/>
    <x v="10"/>
    <x v="1065"/>
    <n v="114"/>
  </r>
  <r>
    <s v="bamberg"/>
    <x v="10"/>
    <x v="1066"/>
    <n v="96"/>
  </r>
  <r>
    <s v="bamberg"/>
    <x v="10"/>
    <x v="1067"/>
    <n v="79"/>
  </r>
  <r>
    <s v="bamberg"/>
    <x v="10"/>
    <x v="1068"/>
    <n v="59"/>
  </r>
  <r>
    <s v="bamberg"/>
    <x v="10"/>
    <x v="1069"/>
    <n v="20"/>
  </r>
  <r>
    <s v="bamberg"/>
    <x v="10"/>
    <x v="1070"/>
    <n v="13"/>
  </r>
  <r>
    <s v="bamberg"/>
    <x v="10"/>
    <x v="1071"/>
    <n v="10"/>
  </r>
  <r>
    <s v="bamberg"/>
    <x v="10"/>
    <x v="1072"/>
    <n v="9"/>
  </r>
  <r>
    <s v="bamberg"/>
    <x v="10"/>
    <x v="1073"/>
    <n v="5"/>
  </r>
  <r>
    <s v="bamberg"/>
    <x v="10"/>
    <x v="1074"/>
    <n v="0"/>
  </r>
  <r>
    <s v="bamberg"/>
    <x v="10"/>
    <x v="1075"/>
    <n v="0"/>
  </r>
  <r>
    <s v="bamberg"/>
    <x v="10"/>
    <x v="1076"/>
    <n v="0"/>
  </r>
  <r>
    <s v="bamberg"/>
    <x v="10"/>
    <x v="1077"/>
    <n v="0"/>
  </r>
  <r>
    <s v="bamberg"/>
    <x v="10"/>
    <x v="1078"/>
    <n v="0"/>
  </r>
  <r>
    <s v="bamberg"/>
    <x v="10"/>
    <x v="1079"/>
    <n v="0"/>
  </r>
  <r>
    <s v="bamberg"/>
    <x v="10"/>
    <x v="1080"/>
    <n v="1"/>
  </r>
  <r>
    <s v="bamberg"/>
    <x v="10"/>
    <x v="1081"/>
    <n v="11"/>
  </r>
  <r>
    <s v="bamberg"/>
    <x v="10"/>
    <x v="1082"/>
    <n v="49"/>
  </r>
  <r>
    <s v="bamberg"/>
    <x v="10"/>
    <x v="1083"/>
    <n v="82"/>
  </r>
  <r>
    <s v="bamberg"/>
    <x v="10"/>
    <x v="1084"/>
    <n v="100"/>
  </r>
  <r>
    <s v="bamberg"/>
    <x v="10"/>
    <x v="1085"/>
    <n v="169"/>
  </r>
  <r>
    <s v="bamberg"/>
    <x v="10"/>
    <x v="1086"/>
    <n v="164"/>
  </r>
  <r>
    <s v="bamberg"/>
    <x v="10"/>
    <x v="1087"/>
    <n v="177"/>
  </r>
  <r>
    <s v="bamberg"/>
    <x v="10"/>
    <x v="1088"/>
    <n v="137"/>
  </r>
  <r>
    <s v="bamberg"/>
    <x v="10"/>
    <x v="1089"/>
    <n v="147"/>
  </r>
  <r>
    <s v="bamberg"/>
    <x v="10"/>
    <x v="1090"/>
    <n v="149"/>
  </r>
  <r>
    <s v="bamberg"/>
    <x v="10"/>
    <x v="1091"/>
    <n v="97"/>
  </r>
  <r>
    <s v="bamberg"/>
    <x v="10"/>
    <x v="1092"/>
    <n v="69"/>
  </r>
  <r>
    <s v="bamberg"/>
    <x v="10"/>
    <x v="1093"/>
    <n v="39"/>
  </r>
  <r>
    <s v="bamberg"/>
    <x v="10"/>
    <x v="1094"/>
    <n v="31"/>
  </r>
  <r>
    <s v="bamberg"/>
    <x v="10"/>
    <x v="1095"/>
    <n v="22"/>
  </r>
  <r>
    <s v="bamberg"/>
    <x v="10"/>
    <x v="1096"/>
    <n v="24"/>
  </r>
  <r>
    <s v="bamberg"/>
    <x v="10"/>
    <x v="1097"/>
    <n v="10"/>
  </r>
  <r>
    <s v="bamberg"/>
    <x v="10"/>
    <x v="1098"/>
    <n v="0"/>
  </r>
  <r>
    <s v="bamberg"/>
    <x v="10"/>
    <x v="1099"/>
    <n v="0"/>
  </r>
  <r>
    <s v="bamberg"/>
    <x v="10"/>
    <x v="1100"/>
    <n v="0"/>
  </r>
  <r>
    <s v="bamberg"/>
    <x v="10"/>
    <x v="1101"/>
    <n v="0"/>
  </r>
  <r>
    <s v="bamberg"/>
    <x v="10"/>
    <x v="1102"/>
    <n v="0"/>
  </r>
  <r>
    <s v="bamberg"/>
    <x v="10"/>
    <x v="1103"/>
    <n v="0"/>
  </r>
  <r>
    <s v="bamberg"/>
    <x v="10"/>
    <x v="1104"/>
    <n v="5"/>
  </r>
  <r>
    <s v="bamberg"/>
    <x v="10"/>
    <x v="1105"/>
    <n v="12"/>
  </r>
  <r>
    <s v="bamberg"/>
    <x v="10"/>
    <x v="1106"/>
    <n v="30"/>
  </r>
  <r>
    <s v="bamberg"/>
    <x v="10"/>
    <x v="1107"/>
    <n v="88"/>
  </r>
  <r>
    <s v="bamberg"/>
    <x v="10"/>
    <x v="1108"/>
    <n v="139"/>
  </r>
  <r>
    <s v="bamberg"/>
    <x v="10"/>
    <x v="1109"/>
    <n v="197"/>
  </r>
  <r>
    <s v="bamberg"/>
    <x v="10"/>
    <x v="1110"/>
    <n v="218"/>
  </r>
  <r>
    <s v="bamberg"/>
    <x v="10"/>
    <x v="1111"/>
    <n v="262"/>
  </r>
  <r>
    <s v="bamberg"/>
    <x v="10"/>
    <x v="1112"/>
    <n v="197"/>
  </r>
  <r>
    <s v="bamberg"/>
    <x v="10"/>
    <x v="1113"/>
    <n v="212"/>
  </r>
  <r>
    <s v="bamberg"/>
    <x v="10"/>
    <x v="1114"/>
    <n v="173"/>
  </r>
  <r>
    <s v="bamberg"/>
    <x v="10"/>
    <x v="1115"/>
    <n v="132"/>
  </r>
  <r>
    <s v="bamberg"/>
    <x v="10"/>
    <x v="1116"/>
    <n v="71"/>
  </r>
  <r>
    <s v="bamberg"/>
    <x v="10"/>
    <x v="1117"/>
    <n v="42"/>
  </r>
  <r>
    <s v="bamberg"/>
    <x v="10"/>
    <x v="1118"/>
    <n v="19"/>
  </r>
  <r>
    <s v="bamberg"/>
    <x v="10"/>
    <x v="1119"/>
    <n v="19"/>
  </r>
  <r>
    <s v="bamberg"/>
    <x v="10"/>
    <x v="1120"/>
    <n v="12"/>
  </r>
  <r>
    <s v="bamberg"/>
    <x v="10"/>
    <x v="1121"/>
    <n v="8"/>
  </r>
  <r>
    <s v="bamberg"/>
    <x v="10"/>
    <x v="1122"/>
    <n v="0"/>
  </r>
  <r>
    <s v="bamberg"/>
    <x v="10"/>
    <x v="1123"/>
    <n v="0"/>
  </r>
  <r>
    <s v="bamberg"/>
    <x v="10"/>
    <x v="1124"/>
    <n v="0"/>
  </r>
  <r>
    <s v="bamberg"/>
    <x v="10"/>
    <x v="1125"/>
    <n v="0"/>
  </r>
  <r>
    <s v="bamberg"/>
    <x v="10"/>
    <x v="1126"/>
    <n v="0"/>
  </r>
  <r>
    <s v="bamberg"/>
    <x v="10"/>
    <x v="1127"/>
    <n v="0"/>
  </r>
  <r>
    <s v="bamberg"/>
    <x v="10"/>
    <x v="1128"/>
    <n v="2"/>
  </r>
  <r>
    <s v="bamberg"/>
    <x v="10"/>
    <x v="1129"/>
    <n v="5"/>
  </r>
  <r>
    <s v="bamberg"/>
    <x v="10"/>
    <x v="1130"/>
    <n v="15"/>
  </r>
  <r>
    <s v="bamberg"/>
    <x v="10"/>
    <x v="1131"/>
    <n v="20"/>
  </r>
  <r>
    <s v="bamberg"/>
    <x v="10"/>
    <x v="1132"/>
    <n v="27"/>
  </r>
  <r>
    <s v="bamberg"/>
    <x v="10"/>
    <x v="1133"/>
    <n v="27"/>
  </r>
  <r>
    <s v="bamberg"/>
    <x v="10"/>
    <x v="1134"/>
    <n v="46"/>
  </r>
  <r>
    <s v="bamberg"/>
    <x v="10"/>
    <x v="1135"/>
    <n v="31"/>
  </r>
  <r>
    <s v="bamberg"/>
    <x v="10"/>
    <x v="1136"/>
    <n v="38"/>
  </r>
  <r>
    <s v="bamberg"/>
    <x v="10"/>
    <x v="1137"/>
    <n v="22"/>
  </r>
  <r>
    <s v="bamberg"/>
    <x v="10"/>
    <x v="1138"/>
    <n v="23"/>
  </r>
  <r>
    <s v="bamberg"/>
    <x v="10"/>
    <x v="1139"/>
    <n v="23"/>
  </r>
  <r>
    <s v="bamberg"/>
    <x v="10"/>
    <x v="1140"/>
    <n v="11"/>
  </r>
  <r>
    <s v="bamberg"/>
    <x v="10"/>
    <x v="1141"/>
    <n v="11"/>
  </r>
  <r>
    <s v="bamberg"/>
    <x v="10"/>
    <x v="1142"/>
    <n v="6"/>
  </r>
  <r>
    <s v="bamberg"/>
    <x v="10"/>
    <x v="1143"/>
    <n v="5"/>
  </r>
  <r>
    <s v="bamberg"/>
    <x v="10"/>
    <x v="1144"/>
    <n v="3"/>
  </r>
  <r>
    <s v="bamberg"/>
    <x v="10"/>
    <x v="1145"/>
    <n v="0"/>
  </r>
  <r>
    <s v="bamberg"/>
    <x v="10"/>
    <x v="1146"/>
    <n v="0"/>
  </r>
  <r>
    <s v="bamberg"/>
    <x v="10"/>
    <x v="1147"/>
    <n v="0"/>
  </r>
  <r>
    <s v="bamberg"/>
    <x v="10"/>
    <x v="1148"/>
    <n v="0"/>
  </r>
  <r>
    <s v="bamberg"/>
    <x v="10"/>
    <x v="1149"/>
    <n v="0"/>
  </r>
  <r>
    <s v="bamberg"/>
    <x v="10"/>
    <x v="1150"/>
    <n v="0"/>
  </r>
  <r>
    <s v="bamberg"/>
    <x v="10"/>
    <x v="1151"/>
    <n v="0"/>
  </r>
  <r>
    <s v="bamberg"/>
    <x v="10"/>
    <x v="1152"/>
    <n v="6"/>
  </r>
  <r>
    <s v="bamberg"/>
    <x v="10"/>
    <x v="1153"/>
    <n v="23"/>
  </r>
  <r>
    <s v="bamberg"/>
    <x v="10"/>
    <x v="1154"/>
    <n v="35"/>
  </r>
  <r>
    <s v="bamberg"/>
    <x v="10"/>
    <x v="1155"/>
    <n v="53"/>
  </r>
  <r>
    <s v="bamberg"/>
    <x v="10"/>
    <x v="1156"/>
    <n v="91"/>
  </r>
  <r>
    <s v="bamberg"/>
    <x v="10"/>
    <x v="1157"/>
    <n v="66"/>
  </r>
  <r>
    <s v="bamberg"/>
    <x v="10"/>
    <x v="1158"/>
    <n v="82"/>
  </r>
  <r>
    <s v="bamberg"/>
    <x v="10"/>
    <x v="1159"/>
    <n v="98"/>
  </r>
  <r>
    <s v="bamberg"/>
    <x v="10"/>
    <x v="1160"/>
    <n v="77"/>
  </r>
  <r>
    <s v="bamberg"/>
    <x v="10"/>
    <x v="1161"/>
    <n v="93"/>
  </r>
  <r>
    <s v="bamberg"/>
    <x v="10"/>
    <x v="1162"/>
    <n v="65"/>
  </r>
  <r>
    <s v="bamberg"/>
    <x v="10"/>
    <x v="1163"/>
    <n v="65"/>
  </r>
  <r>
    <s v="bamberg"/>
    <x v="10"/>
    <x v="1164"/>
    <n v="43"/>
  </r>
  <r>
    <s v="bamberg"/>
    <x v="10"/>
    <x v="1165"/>
    <n v="32"/>
  </r>
  <r>
    <s v="bamberg"/>
    <x v="10"/>
    <x v="1166"/>
    <n v="12"/>
  </r>
  <r>
    <s v="bamberg"/>
    <x v="10"/>
    <x v="1167"/>
    <n v="15"/>
  </r>
  <r>
    <s v="bamberg"/>
    <x v="10"/>
    <x v="1168"/>
    <n v="14"/>
  </r>
  <r>
    <s v="bamberg"/>
    <x v="10"/>
    <x v="1169"/>
    <n v="4"/>
  </r>
  <r>
    <s v="bamberg"/>
    <x v="10"/>
    <x v="1170"/>
    <n v="0"/>
  </r>
  <r>
    <s v="bamberg"/>
    <x v="10"/>
    <x v="1171"/>
    <n v="0"/>
  </r>
  <r>
    <s v="bamberg"/>
    <x v="10"/>
    <x v="1172"/>
    <n v="0"/>
  </r>
  <r>
    <s v="bamberg"/>
    <x v="10"/>
    <x v="1173"/>
    <n v="0"/>
  </r>
  <r>
    <s v="bamberg"/>
    <x v="10"/>
    <x v="1174"/>
    <n v="0"/>
  </r>
  <r>
    <s v="bamberg"/>
    <x v="10"/>
    <x v="1175"/>
    <n v="0"/>
  </r>
  <r>
    <s v="bamberg"/>
    <x v="10"/>
    <x v="1176"/>
    <n v="7"/>
  </r>
  <r>
    <s v="bamberg"/>
    <x v="10"/>
    <x v="1177"/>
    <n v="25"/>
  </r>
  <r>
    <s v="bamberg"/>
    <x v="10"/>
    <x v="1178"/>
    <n v="43"/>
  </r>
  <r>
    <s v="bamberg"/>
    <x v="10"/>
    <x v="1179"/>
    <n v="84"/>
  </r>
  <r>
    <s v="bamberg"/>
    <x v="10"/>
    <x v="1180"/>
    <n v="96"/>
  </r>
  <r>
    <s v="bamberg"/>
    <x v="10"/>
    <x v="1181"/>
    <n v="125"/>
  </r>
  <r>
    <s v="bamberg"/>
    <x v="10"/>
    <x v="1182"/>
    <n v="126"/>
  </r>
  <r>
    <s v="bamberg"/>
    <x v="10"/>
    <x v="1183"/>
    <n v="128"/>
  </r>
  <r>
    <s v="bamberg"/>
    <x v="10"/>
    <x v="1184"/>
    <n v="121"/>
  </r>
  <r>
    <s v="bamberg"/>
    <x v="10"/>
    <x v="1185"/>
    <n v="106"/>
  </r>
  <r>
    <s v="bamberg"/>
    <x v="10"/>
    <x v="1186"/>
    <n v="80"/>
  </r>
  <r>
    <s v="bamberg"/>
    <x v="10"/>
    <x v="1187"/>
    <n v="67"/>
  </r>
  <r>
    <s v="bamberg"/>
    <x v="10"/>
    <x v="1188"/>
    <n v="48"/>
  </r>
  <r>
    <s v="bamberg"/>
    <x v="10"/>
    <x v="1189"/>
    <n v="29"/>
  </r>
  <r>
    <s v="bamberg"/>
    <x v="10"/>
    <x v="1190"/>
    <n v="17"/>
  </r>
  <r>
    <s v="bamberg"/>
    <x v="10"/>
    <x v="1191"/>
    <n v="10"/>
  </r>
  <r>
    <s v="bamberg"/>
    <x v="10"/>
    <x v="1192"/>
    <n v="10"/>
  </r>
  <r>
    <s v="bamberg"/>
    <x v="10"/>
    <x v="1193"/>
    <n v="3"/>
  </r>
  <r>
    <s v="bamberg"/>
    <x v="10"/>
    <x v="1194"/>
    <n v="0"/>
  </r>
  <r>
    <s v="bamberg"/>
    <x v="10"/>
    <x v="1195"/>
    <n v="0"/>
  </r>
  <r>
    <s v="bamberg"/>
    <x v="10"/>
    <x v="1196"/>
    <n v="0"/>
  </r>
  <r>
    <s v="bamberg"/>
    <x v="10"/>
    <x v="1197"/>
    <n v="0"/>
  </r>
  <r>
    <s v="bamberg"/>
    <x v="10"/>
    <x v="1198"/>
    <n v="0"/>
  </r>
  <r>
    <s v="bamberg"/>
    <x v="10"/>
    <x v="1199"/>
    <n v="0"/>
  </r>
  <r>
    <s v="bamberg"/>
    <x v="10"/>
    <x v="1200"/>
    <n v="10"/>
  </r>
  <r>
    <s v="bamberg"/>
    <x v="10"/>
    <x v="1201"/>
    <n v="25"/>
  </r>
  <r>
    <s v="bamberg"/>
    <x v="10"/>
    <x v="1202"/>
    <n v="42"/>
  </r>
  <r>
    <s v="bamberg"/>
    <x v="10"/>
    <x v="1203"/>
    <n v="92"/>
  </r>
  <r>
    <s v="bamberg"/>
    <x v="10"/>
    <x v="1204"/>
    <n v="110"/>
  </r>
  <r>
    <s v="bamberg"/>
    <x v="10"/>
    <x v="1205"/>
    <n v="176"/>
  </r>
  <r>
    <s v="bamberg"/>
    <x v="10"/>
    <x v="1206"/>
    <n v="196"/>
  </r>
  <r>
    <s v="bamberg"/>
    <x v="10"/>
    <x v="1207"/>
    <n v="147"/>
  </r>
  <r>
    <s v="bamberg"/>
    <x v="10"/>
    <x v="1208"/>
    <n v="95"/>
  </r>
  <r>
    <s v="bamberg"/>
    <x v="10"/>
    <x v="1209"/>
    <n v="105"/>
  </r>
  <r>
    <s v="bamberg"/>
    <x v="10"/>
    <x v="1210"/>
    <n v="73"/>
  </r>
  <r>
    <s v="bamberg"/>
    <x v="10"/>
    <x v="1211"/>
    <n v="67"/>
  </r>
  <r>
    <s v="bamberg"/>
    <x v="10"/>
    <x v="1212"/>
    <n v="30"/>
  </r>
  <r>
    <s v="bamberg"/>
    <x v="10"/>
    <x v="1213"/>
    <n v="24"/>
  </r>
  <r>
    <s v="bamberg"/>
    <x v="10"/>
    <x v="1214"/>
    <n v="16"/>
  </r>
  <r>
    <s v="bamberg"/>
    <x v="10"/>
    <x v="1215"/>
    <n v="19"/>
  </r>
  <r>
    <s v="bamberg"/>
    <x v="10"/>
    <x v="1216"/>
    <n v="5"/>
  </r>
  <r>
    <s v="bamberg"/>
    <x v="10"/>
    <x v="1217"/>
    <n v="2"/>
  </r>
  <r>
    <s v="bamberg"/>
    <x v="10"/>
    <x v="1218"/>
    <n v="0"/>
  </r>
  <r>
    <s v="bamberg"/>
    <x v="10"/>
    <x v="1219"/>
    <n v="0"/>
  </r>
  <r>
    <s v="bamberg"/>
    <x v="10"/>
    <x v="1220"/>
    <n v="0"/>
  </r>
  <r>
    <s v="bamberg"/>
    <x v="10"/>
    <x v="1221"/>
    <n v="0"/>
  </r>
  <r>
    <s v="bamberg"/>
    <x v="10"/>
    <x v="1222"/>
    <n v="0"/>
  </r>
  <r>
    <s v="bamberg"/>
    <x v="10"/>
    <x v="1223"/>
    <n v="0"/>
  </r>
  <r>
    <s v="bamberg"/>
    <x v="10"/>
    <x v="1224"/>
    <n v="17"/>
  </r>
  <r>
    <s v="bamberg"/>
    <x v="10"/>
    <x v="1225"/>
    <n v="41"/>
  </r>
  <r>
    <s v="bamberg"/>
    <x v="10"/>
    <x v="1226"/>
    <n v="32"/>
  </r>
  <r>
    <s v="bamberg"/>
    <x v="10"/>
    <x v="1227"/>
    <n v="53"/>
  </r>
  <r>
    <s v="bamberg"/>
    <x v="10"/>
    <x v="1228"/>
    <n v="74"/>
  </r>
  <r>
    <s v="bamberg"/>
    <x v="10"/>
    <x v="1229"/>
    <n v="89"/>
  </r>
  <r>
    <s v="bamberg"/>
    <x v="10"/>
    <x v="1230"/>
    <n v="106"/>
  </r>
  <r>
    <s v="bamberg"/>
    <x v="10"/>
    <x v="1231"/>
    <n v="130"/>
  </r>
  <r>
    <s v="bamberg"/>
    <x v="10"/>
    <x v="1232"/>
    <n v="97"/>
  </r>
  <r>
    <s v="bamberg"/>
    <x v="10"/>
    <x v="1233"/>
    <n v="110"/>
  </r>
  <r>
    <s v="bamberg"/>
    <x v="10"/>
    <x v="1234"/>
    <n v="92"/>
  </r>
  <r>
    <s v="bamberg"/>
    <x v="10"/>
    <x v="1235"/>
    <n v="66"/>
  </r>
  <r>
    <s v="bamberg"/>
    <x v="10"/>
    <x v="1236"/>
    <n v="40"/>
  </r>
  <r>
    <s v="bamberg"/>
    <x v="10"/>
    <x v="1237"/>
    <n v="23"/>
  </r>
  <r>
    <s v="bamberg"/>
    <x v="10"/>
    <x v="1238"/>
    <n v="32"/>
  </r>
  <r>
    <s v="bamberg"/>
    <x v="10"/>
    <x v="1239"/>
    <n v="17"/>
  </r>
  <r>
    <s v="bamberg"/>
    <x v="10"/>
    <x v="1240"/>
    <n v="10"/>
  </r>
  <r>
    <s v="bamberg"/>
    <x v="10"/>
    <x v="1241"/>
    <n v="5"/>
  </r>
  <r>
    <s v="bamberg"/>
    <x v="10"/>
    <x v="1242"/>
    <n v="0"/>
  </r>
  <r>
    <s v="bamberg"/>
    <x v="10"/>
    <x v="1243"/>
    <n v="0"/>
  </r>
  <r>
    <s v="bamberg"/>
    <x v="10"/>
    <x v="1244"/>
    <n v="0"/>
  </r>
  <r>
    <s v="bamberg"/>
    <x v="10"/>
    <x v="1245"/>
    <n v="0"/>
  </r>
  <r>
    <s v="bamberg"/>
    <x v="10"/>
    <x v="1246"/>
    <n v="0"/>
  </r>
  <r>
    <s v="bamberg"/>
    <x v="10"/>
    <x v="1247"/>
    <n v="0"/>
  </r>
  <r>
    <s v="bamberg"/>
    <x v="10"/>
    <x v="1248"/>
    <n v="8"/>
  </r>
  <r>
    <s v="bamberg"/>
    <x v="10"/>
    <x v="1249"/>
    <n v="22"/>
  </r>
  <r>
    <s v="bamberg"/>
    <x v="10"/>
    <x v="1250"/>
    <n v="43"/>
  </r>
  <r>
    <s v="bamberg"/>
    <x v="10"/>
    <x v="1251"/>
    <n v="67"/>
  </r>
  <r>
    <s v="bamberg"/>
    <x v="10"/>
    <x v="1252"/>
    <n v="96"/>
  </r>
  <r>
    <s v="bamberg"/>
    <x v="10"/>
    <x v="1253"/>
    <n v="110"/>
  </r>
  <r>
    <s v="bamberg"/>
    <x v="10"/>
    <x v="1254"/>
    <n v="147"/>
  </r>
  <r>
    <s v="bamberg"/>
    <x v="10"/>
    <x v="1255"/>
    <n v="162"/>
  </r>
  <r>
    <s v="bamberg"/>
    <x v="10"/>
    <x v="1256"/>
    <n v="136"/>
  </r>
  <r>
    <s v="bamberg"/>
    <x v="10"/>
    <x v="1257"/>
    <n v="133"/>
  </r>
  <r>
    <s v="bamberg"/>
    <x v="10"/>
    <x v="1258"/>
    <n v="126"/>
  </r>
  <r>
    <s v="bamberg"/>
    <x v="10"/>
    <x v="1259"/>
    <n v="90"/>
  </r>
  <r>
    <s v="bamberg"/>
    <x v="10"/>
    <x v="1260"/>
    <n v="56"/>
  </r>
  <r>
    <s v="bamberg"/>
    <x v="10"/>
    <x v="1261"/>
    <n v="44"/>
  </r>
  <r>
    <s v="bamberg"/>
    <x v="10"/>
    <x v="1262"/>
    <n v="31"/>
  </r>
  <r>
    <s v="bamberg"/>
    <x v="10"/>
    <x v="1263"/>
    <n v="22"/>
  </r>
  <r>
    <s v="bamberg"/>
    <x v="10"/>
    <x v="1264"/>
    <n v="10"/>
  </r>
  <r>
    <s v="bamberg"/>
    <x v="10"/>
    <x v="1265"/>
    <n v="13"/>
  </r>
  <r>
    <s v="bamberg"/>
    <x v="10"/>
    <x v="1266"/>
    <n v="0"/>
  </r>
  <r>
    <s v="bamberg"/>
    <x v="10"/>
    <x v="1267"/>
    <n v="0"/>
  </r>
  <r>
    <s v="bamberg"/>
    <x v="10"/>
    <x v="1268"/>
    <n v="0"/>
  </r>
  <r>
    <s v="bamberg"/>
    <x v="10"/>
    <x v="1269"/>
    <n v="0"/>
  </r>
  <r>
    <s v="bamberg"/>
    <x v="10"/>
    <x v="1270"/>
    <n v="0"/>
  </r>
  <r>
    <s v="bamberg"/>
    <x v="10"/>
    <x v="1271"/>
    <n v="0"/>
  </r>
  <r>
    <s v="bamberg"/>
    <x v="10"/>
    <x v="1272"/>
    <n v="15"/>
  </r>
  <r>
    <s v="bamberg"/>
    <x v="10"/>
    <x v="1273"/>
    <n v="17"/>
  </r>
  <r>
    <s v="bamberg"/>
    <x v="10"/>
    <x v="1274"/>
    <n v="31"/>
  </r>
  <r>
    <s v="bamberg"/>
    <x v="10"/>
    <x v="1275"/>
    <n v="59"/>
  </r>
  <r>
    <s v="bamberg"/>
    <x v="10"/>
    <x v="1276"/>
    <n v="152"/>
  </r>
  <r>
    <s v="bamberg"/>
    <x v="10"/>
    <x v="1277"/>
    <n v="213"/>
  </r>
  <r>
    <s v="bamberg"/>
    <x v="10"/>
    <x v="1278"/>
    <n v="231"/>
  </r>
  <r>
    <s v="bamberg"/>
    <x v="10"/>
    <x v="1279"/>
    <n v="232"/>
  </r>
  <r>
    <s v="bamberg"/>
    <x v="10"/>
    <x v="1280"/>
    <n v="281"/>
  </r>
  <r>
    <s v="bamberg"/>
    <x v="10"/>
    <x v="1281"/>
    <n v="254"/>
  </r>
  <r>
    <s v="bamberg"/>
    <x v="10"/>
    <x v="1282"/>
    <n v="175"/>
  </r>
  <r>
    <s v="bamberg"/>
    <x v="10"/>
    <x v="1283"/>
    <n v="160"/>
  </r>
  <r>
    <s v="bamberg"/>
    <x v="10"/>
    <x v="1284"/>
    <n v="68"/>
  </r>
  <r>
    <s v="bamberg"/>
    <x v="10"/>
    <x v="1285"/>
    <n v="47"/>
  </r>
  <r>
    <s v="bamberg"/>
    <x v="10"/>
    <x v="1286"/>
    <n v="26"/>
  </r>
  <r>
    <s v="bamberg"/>
    <x v="10"/>
    <x v="1287"/>
    <n v="14"/>
  </r>
  <r>
    <s v="bamberg"/>
    <x v="10"/>
    <x v="1288"/>
    <n v="24"/>
  </r>
  <r>
    <s v="bamberg"/>
    <x v="10"/>
    <x v="1289"/>
    <n v="5"/>
  </r>
  <r>
    <s v="bamberg"/>
    <x v="10"/>
    <x v="1290"/>
    <n v="0"/>
  </r>
  <r>
    <s v="bamberg"/>
    <x v="10"/>
    <x v="1291"/>
    <n v="0"/>
  </r>
  <r>
    <s v="bamberg"/>
    <x v="10"/>
    <x v="1292"/>
    <n v="0"/>
  </r>
  <r>
    <s v="bamberg"/>
    <x v="10"/>
    <x v="1293"/>
    <n v="0"/>
  </r>
  <r>
    <s v="bamberg"/>
    <x v="10"/>
    <x v="1294"/>
    <n v="0"/>
  </r>
  <r>
    <s v="bamberg"/>
    <x v="10"/>
    <x v="1295"/>
    <n v="0"/>
  </r>
  <r>
    <s v="bamberg"/>
    <x v="10"/>
    <x v="1296"/>
    <n v="1"/>
  </r>
  <r>
    <s v="bamberg"/>
    <x v="10"/>
    <x v="1297"/>
    <n v="6"/>
  </r>
  <r>
    <s v="bamberg"/>
    <x v="10"/>
    <x v="1298"/>
    <n v="12"/>
  </r>
  <r>
    <s v="bamberg"/>
    <x v="10"/>
    <x v="1299"/>
    <n v="21"/>
  </r>
  <r>
    <s v="bamberg"/>
    <x v="10"/>
    <x v="1300"/>
    <n v="29"/>
  </r>
  <r>
    <s v="bamberg"/>
    <x v="10"/>
    <x v="1301"/>
    <n v="32"/>
  </r>
  <r>
    <s v="bamberg"/>
    <x v="10"/>
    <x v="1302"/>
    <n v="29"/>
  </r>
  <r>
    <s v="bamberg"/>
    <x v="10"/>
    <x v="1303"/>
    <n v="48"/>
  </r>
  <r>
    <s v="bamberg"/>
    <x v="10"/>
    <x v="1304"/>
    <n v="60"/>
  </r>
  <r>
    <s v="bamberg"/>
    <x v="10"/>
    <x v="1305"/>
    <n v="76"/>
  </r>
  <r>
    <s v="bamberg"/>
    <x v="10"/>
    <x v="1306"/>
    <n v="59"/>
  </r>
  <r>
    <s v="bamberg"/>
    <x v="10"/>
    <x v="1307"/>
    <n v="31"/>
  </r>
  <r>
    <s v="bamberg"/>
    <x v="10"/>
    <x v="1308"/>
    <n v="27"/>
  </r>
  <r>
    <s v="bamberg"/>
    <x v="10"/>
    <x v="1309"/>
    <n v="14"/>
  </r>
  <r>
    <s v="bamberg"/>
    <x v="10"/>
    <x v="1310"/>
    <n v="15"/>
  </r>
  <r>
    <s v="bamberg"/>
    <x v="10"/>
    <x v="1311"/>
    <n v="8"/>
  </r>
  <r>
    <s v="bamberg"/>
    <x v="10"/>
    <x v="1312"/>
    <n v="5"/>
  </r>
  <r>
    <s v="bamberg"/>
    <x v="10"/>
    <x v="1313"/>
    <n v="1"/>
  </r>
  <r>
    <s v="bamberg"/>
    <x v="10"/>
    <x v="1314"/>
    <n v="0"/>
  </r>
  <r>
    <s v="bamberg"/>
    <x v="10"/>
    <x v="1315"/>
    <n v="0"/>
  </r>
  <r>
    <s v="bamberg"/>
    <x v="10"/>
    <x v="1316"/>
    <n v="0"/>
  </r>
  <r>
    <s v="bamberg"/>
    <x v="10"/>
    <x v="1317"/>
    <n v="0"/>
  </r>
  <r>
    <s v="bamberg"/>
    <x v="10"/>
    <x v="1318"/>
    <n v="0"/>
  </r>
  <r>
    <s v="bamberg"/>
    <x v="10"/>
    <x v="1319"/>
    <n v="0"/>
  </r>
  <r>
    <s v="bamberg"/>
    <x v="10"/>
    <x v="1320"/>
    <n v="9"/>
  </r>
  <r>
    <s v="bamberg"/>
    <x v="10"/>
    <x v="1321"/>
    <n v="27"/>
  </r>
  <r>
    <s v="bamberg"/>
    <x v="10"/>
    <x v="1322"/>
    <n v="49"/>
  </r>
  <r>
    <s v="bamberg"/>
    <x v="10"/>
    <x v="1323"/>
    <n v="67"/>
  </r>
  <r>
    <s v="bamberg"/>
    <x v="10"/>
    <x v="1324"/>
    <n v="107"/>
  </r>
  <r>
    <s v="bamberg"/>
    <x v="10"/>
    <x v="1325"/>
    <n v="116"/>
  </r>
  <r>
    <s v="bamberg"/>
    <x v="10"/>
    <x v="1326"/>
    <n v="152"/>
  </r>
  <r>
    <s v="bamberg"/>
    <x v="10"/>
    <x v="1327"/>
    <n v="181"/>
  </r>
  <r>
    <s v="bamberg"/>
    <x v="10"/>
    <x v="1328"/>
    <n v="136"/>
  </r>
  <r>
    <s v="bamberg"/>
    <x v="10"/>
    <x v="1329"/>
    <n v="116"/>
  </r>
  <r>
    <s v="bamberg"/>
    <x v="10"/>
    <x v="1330"/>
    <n v="103"/>
  </r>
  <r>
    <s v="bamberg"/>
    <x v="10"/>
    <x v="1331"/>
    <n v="73"/>
  </r>
  <r>
    <s v="bamberg"/>
    <x v="10"/>
    <x v="1332"/>
    <n v="49"/>
  </r>
  <r>
    <s v="bamberg"/>
    <x v="10"/>
    <x v="1333"/>
    <n v="34"/>
  </r>
  <r>
    <s v="bamberg"/>
    <x v="10"/>
    <x v="1334"/>
    <n v="15"/>
  </r>
  <r>
    <s v="bamberg"/>
    <x v="10"/>
    <x v="1335"/>
    <n v="12"/>
  </r>
  <r>
    <s v="bamberg"/>
    <x v="10"/>
    <x v="1336"/>
    <n v="12"/>
  </r>
  <r>
    <s v="bamberg"/>
    <x v="10"/>
    <x v="1337"/>
    <n v="2"/>
  </r>
  <r>
    <s v="bamberg"/>
    <x v="10"/>
    <x v="1338"/>
    <n v="0"/>
  </r>
  <r>
    <s v="bamberg"/>
    <x v="10"/>
    <x v="1339"/>
    <n v="0"/>
  </r>
  <r>
    <s v="bamberg"/>
    <x v="10"/>
    <x v="1340"/>
    <n v="0"/>
  </r>
  <r>
    <s v="bamberg"/>
    <x v="10"/>
    <x v="1341"/>
    <n v="0"/>
  </r>
  <r>
    <s v="bamberg"/>
    <x v="10"/>
    <x v="1342"/>
    <n v="0"/>
  </r>
  <r>
    <s v="bamberg"/>
    <x v="10"/>
    <x v="1343"/>
    <n v="0"/>
  </r>
  <r>
    <s v="bamberg"/>
    <x v="10"/>
    <x v="1344"/>
    <n v="18"/>
  </r>
  <r>
    <s v="bamberg"/>
    <x v="10"/>
    <x v="1345"/>
    <n v="28"/>
  </r>
  <r>
    <s v="bamberg"/>
    <x v="10"/>
    <x v="1346"/>
    <n v="54"/>
  </r>
  <r>
    <s v="bamberg"/>
    <x v="10"/>
    <x v="1347"/>
    <n v="70"/>
  </r>
  <r>
    <s v="bamberg"/>
    <x v="10"/>
    <x v="1348"/>
    <n v="95"/>
  </r>
  <r>
    <s v="bamberg"/>
    <x v="10"/>
    <x v="1349"/>
    <n v="125"/>
  </r>
  <r>
    <s v="bamberg"/>
    <x v="10"/>
    <x v="1350"/>
    <n v="143"/>
  </r>
  <r>
    <s v="bamberg"/>
    <x v="10"/>
    <x v="1351"/>
    <n v="153"/>
  </r>
  <r>
    <s v="bamberg"/>
    <x v="10"/>
    <x v="1352"/>
    <n v="115"/>
  </r>
  <r>
    <s v="bamberg"/>
    <x v="10"/>
    <x v="1353"/>
    <n v="127"/>
  </r>
  <r>
    <s v="bamberg"/>
    <x v="10"/>
    <x v="1354"/>
    <n v="103"/>
  </r>
  <r>
    <s v="bamberg"/>
    <x v="10"/>
    <x v="1355"/>
    <n v="93"/>
  </r>
  <r>
    <s v="bamberg"/>
    <x v="10"/>
    <x v="1356"/>
    <n v="57"/>
  </r>
  <r>
    <s v="bamberg"/>
    <x v="10"/>
    <x v="1357"/>
    <n v="33"/>
  </r>
  <r>
    <s v="bamberg"/>
    <x v="10"/>
    <x v="1358"/>
    <n v="27"/>
  </r>
  <r>
    <s v="bamberg"/>
    <x v="10"/>
    <x v="1359"/>
    <n v="10"/>
  </r>
  <r>
    <s v="bamberg"/>
    <x v="10"/>
    <x v="1360"/>
    <n v="8"/>
  </r>
  <r>
    <s v="bamberg"/>
    <x v="10"/>
    <x v="1361"/>
    <n v="3"/>
  </r>
  <r>
    <s v="bamberg"/>
    <x v="10"/>
    <x v="1362"/>
    <n v="0"/>
  </r>
  <r>
    <s v="bamberg"/>
    <x v="10"/>
    <x v="1363"/>
    <n v="0"/>
  </r>
  <r>
    <s v="bamberg"/>
    <x v="10"/>
    <x v="1364"/>
    <n v="0"/>
  </r>
  <r>
    <s v="bamberg"/>
    <x v="10"/>
    <x v="1365"/>
    <n v="0"/>
  </r>
  <r>
    <s v="bamberg"/>
    <x v="10"/>
    <x v="1366"/>
    <n v="0"/>
  </r>
  <r>
    <s v="bamberg"/>
    <x v="10"/>
    <x v="1367"/>
    <n v="0"/>
  </r>
  <r>
    <s v="bamberg"/>
    <x v="10"/>
    <x v="1368"/>
    <n v="7"/>
  </r>
  <r>
    <s v="bamberg"/>
    <x v="10"/>
    <x v="1369"/>
    <n v="22"/>
  </r>
  <r>
    <s v="bamberg"/>
    <x v="10"/>
    <x v="1370"/>
    <n v="51"/>
  </r>
  <r>
    <s v="bamberg"/>
    <x v="10"/>
    <x v="1371"/>
    <n v="97"/>
  </r>
  <r>
    <s v="bamberg"/>
    <x v="10"/>
    <x v="1372"/>
    <n v="121"/>
  </r>
  <r>
    <s v="bamberg"/>
    <x v="10"/>
    <x v="1373"/>
    <n v="160"/>
  </r>
  <r>
    <s v="bamberg"/>
    <x v="10"/>
    <x v="1374"/>
    <n v="202"/>
  </r>
  <r>
    <s v="bamberg"/>
    <x v="10"/>
    <x v="1375"/>
    <n v="213"/>
  </r>
  <r>
    <s v="bamberg"/>
    <x v="10"/>
    <x v="1376"/>
    <n v="157"/>
  </r>
  <r>
    <s v="bamberg"/>
    <x v="10"/>
    <x v="1377"/>
    <n v="149"/>
  </r>
  <r>
    <s v="bamberg"/>
    <x v="10"/>
    <x v="1378"/>
    <n v="126"/>
  </r>
  <r>
    <s v="bamberg"/>
    <x v="10"/>
    <x v="1379"/>
    <n v="123"/>
  </r>
  <r>
    <s v="bamberg"/>
    <x v="10"/>
    <x v="1380"/>
    <n v="93"/>
  </r>
  <r>
    <s v="bamberg"/>
    <x v="10"/>
    <x v="1381"/>
    <n v="65"/>
  </r>
  <r>
    <s v="bamberg"/>
    <x v="10"/>
    <x v="1382"/>
    <n v="24"/>
  </r>
  <r>
    <s v="bamberg"/>
    <x v="10"/>
    <x v="1383"/>
    <n v="6"/>
  </r>
  <r>
    <s v="bamberg"/>
    <x v="10"/>
    <x v="1384"/>
    <n v="5"/>
  </r>
  <r>
    <s v="bamberg"/>
    <x v="10"/>
    <x v="1385"/>
    <n v="1"/>
  </r>
  <r>
    <s v="bamberg"/>
    <x v="10"/>
    <x v="1386"/>
    <n v="0"/>
  </r>
  <r>
    <s v="bamberg"/>
    <x v="10"/>
    <x v="1387"/>
    <n v="0"/>
  </r>
  <r>
    <s v="bamberg"/>
    <x v="10"/>
    <x v="1388"/>
    <n v="0"/>
  </r>
  <r>
    <s v="bamberg"/>
    <x v="10"/>
    <x v="1389"/>
    <n v="0"/>
  </r>
  <r>
    <s v="bamberg"/>
    <x v="10"/>
    <x v="1390"/>
    <n v="0"/>
  </r>
  <r>
    <s v="bamberg"/>
    <x v="10"/>
    <x v="1391"/>
    <n v="0"/>
  </r>
  <r>
    <s v="bamberg"/>
    <x v="10"/>
    <x v="1392"/>
    <n v="7"/>
  </r>
  <r>
    <s v="bamberg"/>
    <x v="10"/>
    <x v="1393"/>
    <n v="21"/>
  </r>
  <r>
    <s v="bamberg"/>
    <x v="10"/>
    <x v="1394"/>
    <n v="45"/>
  </r>
  <r>
    <s v="bamberg"/>
    <x v="10"/>
    <x v="1395"/>
    <n v="80"/>
  </r>
  <r>
    <s v="bamberg"/>
    <x v="10"/>
    <x v="1396"/>
    <n v="116"/>
  </r>
  <r>
    <s v="bamberg"/>
    <x v="10"/>
    <x v="1397"/>
    <n v="144"/>
  </r>
  <r>
    <s v="bamberg"/>
    <x v="10"/>
    <x v="1398"/>
    <n v="162"/>
  </r>
  <r>
    <s v="bamberg"/>
    <x v="10"/>
    <x v="1399"/>
    <n v="161"/>
  </r>
  <r>
    <s v="bamberg"/>
    <x v="10"/>
    <x v="1400"/>
    <n v="153"/>
  </r>
  <r>
    <s v="bamberg"/>
    <x v="10"/>
    <x v="1401"/>
    <n v="168"/>
  </r>
  <r>
    <s v="bamberg"/>
    <x v="10"/>
    <x v="1402"/>
    <n v="130"/>
  </r>
  <r>
    <s v="bamberg"/>
    <x v="10"/>
    <x v="1403"/>
    <n v="191"/>
  </r>
  <r>
    <s v="bamberg"/>
    <x v="10"/>
    <x v="1404"/>
    <n v="97"/>
  </r>
  <r>
    <s v="bamberg"/>
    <x v="10"/>
    <x v="1405"/>
    <n v="60"/>
  </r>
  <r>
    <s v="bamberg"/>
    <x v="10"/>
    <x v="1406"/>
    <n v="30"/>
  </r>
  <r>
    <s v="bamberg"/>
    <x v="10"/>
    <x v="1407"/>
    <n v="20"/>
  </r>
  <r>
    <s v="bamberg"/>
    <x v="10"/>
    <x v="1408"/>
    <n v="16"/>
  </r>
  <r>
    <s v="bamberg"/>
    <x v="10"/>
    <x v="1409"/>
    <n v="3"/>
  </r>
  <r>
    <s v="bamberg"/>
    <x v="10"/>
    <x v="1410"/>
    <n v="0"/>
  </r>
  <r>
    <s v="bamberg"/>
    <x v="10"/>
    <x v="1411"/>
    <n v="0"/>
  </r>
  <r>
    <s v="bamberg"/>
    <x v="10"/>
    <x v="1412"/>
    <n v="0"/>
  </r>
  <r>
    <s v="bamberg"/>
    <x v="10"/>
    <x v="1413"/>
    <n v="0"/>
  </r>
  <r>
    <s v="bamberg"/>
    <x v="10"/>
    <x v="1414"/>
    <n v="0"/>
  </r>
  <r>
    <s v="bamberg"/>
    <x v="10"/>
    <x v="1415"/>
    <n v="0"/>
  </r>
  <r>
    <s v="bamberg"/>
    <x v="10"/>
    <x v="1416"/>
    <n v="9"/>
  </r>
  <r>
    <s v="bamberg"/>
    <x v="10"/>
    <x v="1417"/>
    <n v="29"/>
  </r>
  <r>
    <s v="bamberg"/>
    <x v="10"/>
    <x v="1418"/>
    <n v="65"/>
  </r>
  <r>
    <s v="bamberg"/>
    <x v="10"/>
    <x v="1419"/>
    <n v="80"/>
  </r>
  <r>
    <s v="bamberg"/>
    <x v="10"/>
    <x v="1420"/>
    <n v="96"/>
  </r>
  <r>
    <s v="bamberg"/>
    <x v="10"/>
    <x v="1421"/>
    <n v="225"/>
  </r>
  <r>
    <s v="bamberg"/>
    <x v="10"/>
    <x v="1422"/>
    <n v="220"/>
  </r>
  <r>
    <s v="bamberg"/>
    <x v="10"/>
    <x v="1423"/>
    <n v="247"/>
  </r>
  <r>
    <s v="bamberg"/>
    <x v="10"/>
    <x v="1424"/>
    <n v="206"/>
  </r>
  <r>
    <s v="bamberg"/>
    <x v="10"/>
    <x v="1425"/>
    <n v="190"/>
  </r>
  <r>
    <s v="bamberg"/>
    <x v="10"/>
    <x v="1426"/>
    <n v="237"/>
  </r>
  <r>
    <s v="bamberg"/>
    <x v="10"/>
    <x v="1427"/>
    <n v="222"/>
  </r>
  <r>
    <s v="bamberg"/>
    <x v="10"/>
    <x v="1428"/>
    <n v="199"/>
  </r>
  <r>
    <s v="bamberg"/>
    <x v="10"/>
    <x v="1429"/>
    <n v="137"/>
  </r>
  <r>
    <s v="bamberg"/>
    <x v="10"/>
    <x v="1430"/>
    <n v="59"/>
  </r>
  <r>
    <s v="bamberg"/>
    <x v="10"/>
    <x v="1431"/>
    <n v="39"/>
  </r>
  <r>
    <s v="bamberg"/>
    <x v="10"/>
    <x v="1432"/>
    <n v="24"/>
  </r>
  <r>
    <s v="bamberg"/>
    <x v="10"/>
    <x v="1433"/>
    <n v="10"/>
  </r>
  <r>
    <s v="bamberg"/>
    <x v="10"/>
    <x v="1434"/>
    <n v="0"/>
  </r>
  <r>
    <s v="bamberg"/>
    <x v="10"/>
    <x v="1435"/>
    <n v="0"/>
  </r>
  <r>
    <s v="bamberg"/>
    <x v="10"/>
    <x v="1436"/>
    <n v="0"/>
  </r>
  <r>
    <s v="bamberg"/>
    <x v="10"/>
    <x v="1437"/>
    <n v="0"/>
  </r>
  <r>
    <s v="bamberg"/>
    <x v="10"/>
    <x v="1438"/>
    <n v="0"/>
  </r>
  <r>
    <s v="bamberg"/>
    <x v="10"/>
    <x v="1439"/>
    <n v="0"/>
  </r>
  <r>
    <s v="bamberg"/>
    <x v="10"/>
    <x v="1440"/>
    <n v="6"/>
  </r>
  <r>
    <s v="bamberg"/>
    <x v="10"/>
    <x v="1441"/>
    <n v="11"/>
  </r>
  <r>
    <s v="bamberg"/>
    <x v="10"/>
    <x v="1442"/>
    <n v="26"/>
  </r>
  <r>
    <s v="bamberg"/>
    <x v="10"/>
    <x v="1443"/>
    <n v="100"/>
  </r>
  <r>
    <s v="bamberg"/>
    <x v="10"/>
    <x v="1444"/>
    <n v="206"/>
  </r>
  <r>
    <s v="bamberg"/>
    <x v="10"/>
    <x v="1445"/>
    <n v="345"/>
  </r>
  <r>
    <s v="bamberg"/>
    <x v="10"/>
    <x v="1446"/>
    <n v="383"/>
  </r>
  <r>
    <s v="bamberg"/>
    <x v="10"/>
    <x v="1447"/>
    <n v="368"/>
  </r>
  <r>
    <s v="bamberg"/>
    <x v="10"/>
    <x v="1448"/>
    <n v="467"/>
  </r>
  <r>
    <s v="bamberg"/>
    <x v="10"/>
    <x v="1449"/>
    <n v="406"/>
  </r>
  <r>
    <s v="bamberg"/>
    <x v="10"/>
    <x v="1450"/>
    <n v="382"/>
  </r>
  <r>
    <s v="bamberg"/>
    <x v="10"/>
    <x v="1451"/>
    <n v="288"/>
  </r>
  <r>
    <s v="bamberg"/>
    <x v="10"/>
    <x v="1452"/>
    <n v="199"/>
  </r>
  <r>
    <s v="bamberg"/>
    <x v="10"/>
    <x v="1453"/>
    <n v="128"/>
  </r>
  <r>
    <s v="bamberg"/>
    <x v="10"/>
    <x v="1454"/>
    <n v="89"/>
  </r>
  <r>
    <s v="bamberg"/>
    <x v="10"/>
    <x v="1455"/>
    <n v="35"/>
  </r>
  <r>
    <s v="bamberg"/>
    <x v="10"/>
    <x v="1456"/>
    <n v="29"/>
  </r>
  <r>
    <s v="bamberg"/>
    <x v="10"/>
    <x v="1457"/>
    <n v="4"/>
  </r>
  <r>
    <s v="bamberg"/>
    <x v="10"/>
    <x v="1458"/>
    <n v="0"/>
  </r>
  <r>
    <s v="bamberg"/>
    <x v="10"/>
    <x v="1459"/>
    <n v="0"/>
  </r>
  <r>
    <s v="bamberg"/>
    <x v="10"/>
    <x v="1460"/>
    <n v="0"/>
  </r>
  <r>
    <s v="bamberg"/>
    <x v="10"/>
    <x v="1461"/>
    <n v="0"/>
  </r>
  <r>
    <s v="bamberg"/>
    <x v="10"/>
    <x v="1462"/>
    <n v="0"/>
  </r>
  <r>
    <s v="bamberg"/>
    <x v="10"/>
    <x v="1463"/>
    <n v="0"/>
  </r>
  <r>
    <s v="bamberg"/>
    <x v="10"/>
    <x v="1464"/>
    <n v="12"/>
  </r>
  <r>
    <s v="bamberg"/>
    <x v="10"/>
    <x v="1465"/>
    <n v="7"/>
  </r>
  <r>
    <s v="bamberg"/>
    <x v="10"/>
    <x v="1466"/>
    <n v="23"/>
  </r>
  <r>
    <s v="bamberg"/>
    <x v="10"/>
    <x v="1467"/>
    <n v="22"/>
  </r>
  <r>
    <s v="bamberg"/>
    <x v="10"/>
    <x v="1468"/>
    <n v="46"/>
  </r>
  <r>
    <s v="bamberg"/>
    <x v="10"/>
    <x v="1469"/>
    <n v="74"/>
  </r>
  <r>
    <s v="bamberg"/>
    <x v="10"/>
    <x v="1470"/>
    <n v="86"/>
  </r>
  <r>
    <s v="bamberg"/>
    <x v="10"/>
    <x v="1471"/>
    <n v="94"/>
  </r>
  <r>
    <s v="bamberg"/>
    <x v="10"/>
    <x v="1472"/>
    <n v="85"/>
  </r>
  <r>
    <s v="bamberg"/>
    <x v="10"/>
    <x v="1473"/>
    <n v="79"/>
  </r>
  <r>
    <s v="bamberg"/>
    <x v="10"/>
    <x v="1474"/>
    <n v="113"/>
  </r>
  <r>
    <s v="bamberg"/>
    <x v="10"/>
    <x v="1475"/>
    <n v="89"/>
  </r>
  <r>
    <s v="bamberg"/>
    <x v="10"/>
    <x v="1476"/>
    <n v="48"/>
  </r>
  <r>
    <s v="bamberg"/>
    <x v="10"/>
    <x v="1477"/>
    <n v="36"/>
  </r>
  <r>
    <s v="bamberg"/>
    <x v="10"/>
    <x v="1478"/>
    <n v="15"/>
  </r>
  <r>
    <s v="bamberg"/>
    <x v="10"/>
    <x v="1479"/>
    <n v="6"/>
  </r>
  <r>
    <s v="bamberg"/>
    <x v="10"/>
    <x v="1480"/>
    <n v="11"/>
  </r>
  <r>
    <s v="bamberg"/>
    <x v="10"/>
    <x v="1481"/>
    <n v="1"/>
  </r>
  <r>
    <s v="bamberg"/>
    <x v="10"/>
    <x v="1482"/>
    <n v="0"/>
  </r>
  <r>
    <s v="bamberg"/>
    <x v="10"/>
    <x v="1483"/>
    <n v="0"/>
  </r>
  <r>
    <s v="bamberg"/>
    <x v="10"/>
    <x v="1484"/>
    <n v="0"/>
  </r>
  <r>
    <s v="bamberg"/>
    <x v="10"/>
    <x v="1485"/>
    <n v="0"/>
  </r>
  <r>
    <s v="bamberg"/>
    <x v="10"/>
    <x v="1486"/>
    <n v="0"/>
  </r>
  <r>
    <s v="bamberg"/>
    <x v="10"/>
    <x v="1487"/>
    <n v="0"/>
  </r>
  <r>
    <s v="bamberg"/>
    <x v="10"/>
    <x v="1488"/>
    <n v="10"/>
  </r>
  <r>
    <s v="bamberg"/>
    <x v="10"/>
    <x v="1489"/>
    <n v="23"/>
  </r>
  <r>
    <s v="bamberg"/>
    <x v="10"/>
    <x v="1490"/>
    <n v="29"/>
  </r>
  <r>
    <s v="bamberg"/>
    <x v="10"/>
    <x v="1491"/>
    <n v="78"/>
  </r>
  <r>
    <s v="bamberg"/>
    <x v="10"/>
    <x v="1492"/>
    <n v="89"/>
  </r>
  <r>
    <s v="bamberg"/>
    <x v="10"/>
    <x v="1493"/>
    <n v="130"/>
  </r>
  <r>
    <s v="bamberg"/>
    <x v="10"/>
    <x v="1494"/>
    <n v="177"/>
  </r>
  <r>
    <s v="bamberg"/>
    <x v="10"/>
    <x v="1495"/>
    <n v="173"/>
  </r>
  <r>
    <s v="bamberg"/>
    <x v="10"/>
    <x v="1496"/>
    <n v="123"/>
  </r>
  <r>
    <s v="bamberg"/>
    <x v="10"/>
    <x v="1497"/>
    <n v="128"/>
  </r>
  <r>
    <s v="bamberg"/>
    <x v="10"/>
    <x v="1498"/>
    <n v="115"/>
  </r>
  <r>
    <s v="bamberg"/>
    <x v="10"/>
    <x v="1499"/>
    <n v="107"/>
  </r>
  <r>
    <s v="bamberg"/>
    <x v="10"/>
    <x v="1500"/>
    <n v="91"/>
  </r>
  <r>
    <s v="bamberg"/>
    <x v="10"/>
    <x v="1501"/>
    <n v="37"/>
  </r>
  <r>
    <s v="bamberg"/>
    <x v="10"/>
    <x v="1502"/>
    <n v="13"/>
  </r>
  <r>
    <s v="bamberg"/>
    <x v="10"/>
    <x v="1503"/>
    <n v="12"/>
  </r>
  <r>
    <s v="bamberg"/>
    <x v="10"/>
    <x v="1504"/>
    <n v="6"/>
  </r>
  <r>
    <s v="bamberg"/>
    <x v="10"/>
    <x v="1505"/>
    <n v="0"/>
  </r>
  <r>
    <s v="bamberg"/>
    <x v="10"/>
    <x v="1506"/>
    <n v="0"/>
  </r>
  <r>
    <s v="bamberg"/>
    <x v="10"/>
    <x v="1507"/>
    <n v="0"/>
  </r>
  <r>
    <s v="bamberg"/>
    <x v="10"/>
    <x v="1508"/>
    <n v="0"/>
  </r>
  <r>
    <s v="bamberg"/>
    <x v="10"/>
    <x v="1509"/>
    <n v="0"/>
  </r>
  <r>
    <s v="bamberg"/>
    <x v="10"/>
    <x v="1510"/>
    <n v="0"/>
  </r>
  <r>
    <s v="bamberg"/>
    <x v="10"/>
    <x v="1511"/>
    <n v="0"/>
  </r>
  <r>
    <s v="bamberg"/>
    <x v="10"/>
    <x v="1512"/>
    <n v="3"/>
  </r>
  <r>
    <s v="bamberg"/>
    <x v="10"/>
    <x v="1513"/>
    <n v="26"/>
  </r>
  <r>
    <s v="bamberg"/>
    <x v="10"/>
    <x v="1514"/>
    <n v="38"/>
  </r>
  <r>
    <s v="bamberg"/>
    <x v="10"/>
    <x v="1515"/>
    <n v="85"/>
  </r>
  <r>
    <s v="bamberg"/>
    <x v="10"/>
    <x v="1516"/>
    <n v="88"/>
  </r>
  <r>
    <s v="bamberg"/>
    <x v="10"/>
    <x v="1517"/>
    <n v="152"/>
  </r>
  <r>
    <s v="bamberg"/>
    <x v="10"/>
    <x v="1518"/>
    <n v="136"/>
  </r>
  <r>
    <s v="bamberg"/>
    <x v="10"/>
    <x v="1519"/>
    <n v="174"/>
  </r>
  <r>
    <s v="bamberg"/>
    <x v="10"/>
    <x v="1520"/>
    <n v="163"/>
  </r>
  <r>
    <s v="bamberg"/>
    <x v="10"/>
    <x v="1521"/>
    <n v="118"/>
  </r>
  <r>
    <s v="bamberg"/>
    <x v="10"/>
    <x v="1522"/>
    <n v="151"/>
  </r>
  <r>
    <s v="bamberg"/>
    <x v="10"/>
    <x v="1523"/>
    <n v="132"/>
  </r>
  <r>
    <s v="bamberg"/>
    <x v="10"/>
    <x v="1524"/>
    <n v="113"/>
  </r>
  <r>
    <s v="bamberg"/>
    <x v="10"/>
    <x v="1525"/>
    <n v="61"/>
  </r>
  <r>
    <s v="bamberg"/>
    <x v="10"/>
    <x v="1526"/>
    <n v="25"/>
  </r>
  <r>
    <s v="bamberg"/>
    <x v="10"/>
    <x v="1527"/>
    <n v="14"/>
  </r>
  <r>
    <s v="bamberg"/>
    <x v="10"/>
    <x v="1528"/>
    <n v="5"/>
  </r>
  <r>
    <s v="bamberg"/>
    <x v="10"/>
    <x v="1529"/>
    <n v="8"/>
  </r>
  <r>
    <s v="bamberg"/>
    <x v="10"/>
    <x v="1530"/>
    <n v="0"/>
  </r>
  <r>
    <s v="bamberg"/>
    <x v="10"/>
    <x v="1531"/>
    <n v="0"/>
  </r>
  <r>
    <s v="bamberg"/>
    <x v="10"/>
    <x v="1532"/>
    <n v="0"/>
  </r>
  <r>
    <s v="bamberg"/>
    <x v="10"/>
    <x v="1533"/>
    <n v="0"/>
  </r>
  <r>
    <s v="bamberg"/>
    <x v="10"/>
    <x v="1534"/>
    <n v="0"/>
  </r>
  <r>
    <s v="bamberg"/>
    <x v="10"/>
    <x v="1535"/>
    <n v="0"/>
  </r>
  <r>
    <s v="bamberg"/>
    <x v="10"/>
    <x v="1536"/>
    <n v="17"/>
  </r>
  <r>
    <s v="bamberg"/>
    <x v="10"/>
    <x v="1537"/>
    <n v="33"/>
  </r>
  <r>
    <s v="bamberg"/>
    <x v="10"/>
    <x v="1538"/>
    <n v="61"/>
  </r>
  <r>
    <s v="bamberg"/>
    <x v="10"/>
    <x v="1539"/>
    <n v="127"/>
  </r>
  <r>
    <s v="bamberg"/>
    <x v="10"/>
    <x v="1540"/>
    <n v="138"/>
  </r>
  <r>
    <s v="bamberg"/>
    <x v="10"/>
    <x v="1541"/>
    <n v="159"/>
  </r>
  <r>
    <s v="bamberg"/>
    <x v="10"/>
    <x v="1542"/>
    <n v="182"/>
  </r>
  <r>
    <s v="bamberg"/>
    <x v="10"/>
    <x v="1543"/>
    <n v="208"/>
  </r>
  <r>
    <s v="bamberg"/>
    <x v="10"/>
    <x v="1544"/>
    <n v="153"/>
  </r>
  <r>
    <s v="bamberg"/>
    <x v="10"/>
    <x v="1545"/>
    <n v="153"/>
  </r>
  <r>
    <s v="bamberg"/>
    <x v="10"/>
    <x v="1546"/>
    <n v="125"/>
  </r>
  <r>
    <s v="bamberg"/>
    <x v="10"/>
    <x v="1547"/>
    <n v="122"/>
  </r>
  <r>
    <s v="bamberg"/>
    <x v="10"/>
    <x v="1548"/>
    <n v="70"/>
  </r>
  <r>
    <s v="bamberg"/>
    <x v="10"/>
    <x v="1549"/>
    <n v="73"/>
  </r>
  <r>
    <s v="bamberg"/>
    <x v="10"/>
    <x v="1550"/>
    <n v="31"/>
  </r>
  <r>
    <s v="bamberg"/>
    <x v="10"/>
    <x v="1551"/>
    <n v="16"/>
  </r>
  <r>
    <s v="bamberg"/>
    <x v="10"/>
    <x v="1552"/>
    <n v="13"/>
  </r>
  <r>
    <s v="bamberg"/>
    <x v="10"/>
    <x v="1553"/>
    <n v="5"/>
  </r>
  <r>
    <s v="bamberg"/>
    <x v="10"/>
    <x v="1554"/>
    <n v="0"/>
  </r>
  <r>
    <s v="bamberg"/>
    <x v="10"/>
    <x v="1555"/>
    <n v="0"/>
  </r>
  <r>
    <s v="bamberg"/>
    <x v="10"/>
    <x v="1556"/>
    <n v="0"/>
  </r>
  <r>
    <s v="bamberg"/>
    <x v="10"/>
    <x v="1557"/>
    <n v="0"/>
  </r>
  <r>
    <s v="bamberg"/>
    <x v="10"/>
    <x v="1558"/>
    <n v="0"/>
  </r>
  <r>
    <s v="bamberg"/>
    <x v="10"/>
    <x v="1559"/>
    <n v="0"/>
  </r>
  <r>
    <s v="bamberg"/>
    <x v="10"/>
    <x v="1560"/>
    <n v="21"/>
  </r>
  <r>
    <s v="bamberg"/>
    <x v="10"/>
    <x v="1561"/>
    <n v="31"/>
  </r>
  <r>
    <s v="bamberg"/>
    <x v="10"/>
    <x v="1562"/>
    <n v="43"/>
  </r>
  <r>
    <s v="bamberg"/>
    <x v="10"/>
    <x v="1563"/>
    <n v="86"/>
  </r>
  <r>
    <s v="bamberg"/>
    <x v="10"/>
    <x v="1564"/>
    <n v="141"/>
  </r>
  <r>
    <s v="bamberg"/>
    <x v="10"/>
    <x v="1565"/>
    <n v="188"/>
  </r>
  <r>
    <s v="bamberg"/>
    <x v="10"/>
    <x v="1566"/>
    <n v="202"/>
  </r>
  <r>
    <s v="bamberg"/>
    <x v="10"/>
    <x v="1567"/>
    <n v="201"/>
  </r>
  <r>
    <s v="bamberg"/>
    <x v="10"/>
    <x v="1568"/>
    <n v="193"/>
  </r>
  <r>
    <s v="bamberg"/>
    <x v="10"/>
    <x v="1569"/>
    <n v="157"/>
  </r>
  <r>
    <s v="bamberg"/>
    <x v="10"/>
    <x v="1570"/>
    <n v="160"/>
  </r>
  <r>
    <s v="bamberg"/>
    <x v="10"/>
    <x v="1571"/>
    <n v="121"/>
  </r>
  <r>
    <s v="bamberg"/>
    <x v="10"/>
    <x v="1572"/>
    <n v="88"/>
  </r>
  <r>
    <s v="bamberg"/>
    <x v="10"/>
    <x v="1573"/>
    <n v="53"/>
  </r>
  <r>
    <s v="bamberg"/>
    <x v="10"/>
    <x v="1574"/>
    <n v="18"/>
  </r>
  <r>
    <s v="bamberg"/>
    <x v="10"/>
    <x v="1575"/>
    <n v="20"/>
  </r>
  <r>
    <s v="bamberg"/>
    <x v="10"/>
    <x v="1576"/>
    <n v="13"/>
  </r>
  <r>
    <s v="bamberg"/>
    <x v="10"/>
    <x v="1577"/>
    <n v="4"/>
  </r>
  <r>
    <s v="bamberg"/>
    <x v="10"/>
    <x v="1578"/>
    <n v="0"/>
  </r>
  <r>
    <s v="bamberg"/>
    <x v="10"/>
    <x v="1579"/>
    <n v="0"/>
  </r>
  <r>
    <s v="bamberg"/>
    <x v="10"/>
    <x v="1580"/>
    <n v="0"/>
  </r>
  <r>
    <s v="bamberg"/>
    <x v="10"/>
    <x v="1581"/>
    <n v="0"/>
  </r>
  <r>
    <s v="bamberg"/>
    <x v="10"/>
    <x v="1582"/>
    <n v="0"/>
  </r>
  <r>
    <s v="bamberg"/>
    <x v="10"/>
    <x v="1583"/>
    <n v="0"/>
  </r>
  <r>
    <s v="bamberg"/>
    <x v="10"/>
    <x v="1584"/>
    <n v="5"/>
  </r>
  <r>
    <s v="bamberg"/>
    <x v="10"/>
    <x v="1585"/>
    <n v="37"/>
  </r>
  <r>
    <s v="bamberg"/>
    <x v="10"/>
    <x v="1586"/>
    <n v="37"/>
  </r>
  <r>
    <s v="bamberg"/>
    <x v="10"/>
    <x v="1587"/>
    <n v="67"/>
  </r>
  <r>
    <s v="bamberg"/>
    <x v="10"/>
    <x v="1588"/>
    <n v="129"/>
  </r>
  <r>
    <s v="bamberg"/>
    <x v="10"/>
    <x v="1589"/>
    <n v="181"/>
  </r>
  <r>
    <s v="bamberg"/>
    <x v="10"/>
    <x v="1590"/>
    <n v="165"/>
  </r>
  <r>
    <s v="bamberg"/>
    <x v="10"/>
    <x v="1591"/>
    <n v="209"/>
  </r>
  <r>
    <s v="bamberg"/>
    <x v="10"/>
    <x v="1592"/>
    <n v="154"/>
  </r>
  <r>
    <s v="bamberg"/>
    <x v="10"/>
    <x v="1593"/>
    <n v="158"/>
  </r>
  <r>
    <s v="bamberg"/>
    <x v="10"/>
    <x v="1594"/>
    <n v="121"/>
  </r>
  <r>
    <s v="bamberg"/>
    <x v="10"/>
    <x v="1595"/>
    <n v="104"/>
  </r>
  <r>
    <s v="bamberg"/>
    <x v="10"/>
    <x v="1596"/>
    <n v="72"/>
  </r>
  <r>
    <s v="bamberg"/>
    <x v="10"/>
    <x v="1597"/>
    <n v="68"/>
  </r>
  <r>
    <s v="bamberg"/>
    <x v="10"/>
    <x v="1598"/>
    <n v="29"/>
  </r>
  <r>
    <s v="bamberg"/>
    <x v="10"/>
    <x v="1599"/>
    <n v="23"/>
  </r>
  <r>
    <s v="bamberg"/>
    <x v="10"/>
    <x v="1600"/>
    <n v="9"/>
  </r>
  <r>
    <s v="bamberg"/>
    <x v="10"/>
    <x v="1601"/>
    <n v="6"/>
  </r>
  <r>
    <s v="bamberg"/>
    <x v="10"/>
    <x v="1602"/>
    <n v="0"/>
  </r>
  <r>
    <s v="bamberg"/>
    <x v="10"/>
    <x v="1603"/>
    <n v="0"/>
  </r>
  <r>
    <s v="bamberg"/>
    <x v="10"/>
    <x v="1604"/>
    <n v="0"/>
  </r>
  <r>
    <s v="bamberg"/>
    <x v="10"/>
    <x v="1605"/>
    <n v="0"/>
  </r>
  <r>
    <s v="bamberg"/>
    <x v="10"/>
    <x v="1606"/>
    <n v="0"/>
  </r>
  <r>
    <s v="bamberg"/>
    <x v="10"/>
    <x v="1607"/>
    <n v="0"/>
  </r>
  <r>
    <s v="bamberg"/>
    <x v="10"/>
    <x v="1608"/>
    <n v="1"/>
  </r>
  <r>
    <s v="bamberg"/>
    <x v="10"/>
    <x v="1609"/>
    <n v="6"/>
  </r>
  <r>
    <s v="bamberg"/>
    <x v="10"/>
    <x v="1610"/>
    <n v="27"/>
  </r>
  <r>
    <s v="bamberg"/>
    <x v="10"/>
    <x v="1611"/>
    <n v="101"/>
  </r>
  <r>
    <s v="bamberg"/>
    <x v="10"/>
    <x v="1612"/>
    <n v="226"/>
  </r>
  <r>
    <s v="bamberg"/>
    <x v="10"/>
    <x v="1613"/>
    <n v="348"/>
  </r>
  <r>
    <s v="bamberg"/>
    <x v="10"/>
    <x v="1614"/>
    <n v="276"/>
  </r>
  <r>
    <s v="bamberg"/>
    <x v="10"/>
    <x v="1615"/>
    <n v="356"/>
  </r>
  <r>
    <s v="bamberg"/>
    <x v="10"/>
    <x v="1616"/>
    <n v="276"/>
  </r>
  <r>
    <s v="bamberg"/>
    <x v="10"/>
    <x v="1617"/>
    <n v="228"/>
  </r>
  <r>
    <s v="bamberg"/>
    <x v="10"/>
    <x v="1618"/>
    <n v="241"/>
  </r>
  <r>
    <s v="bamberg"/>
    <x v="10"/>
    <x v="1619"/>
    <n v="269"/>
  </r>
  <r>
    <s v="bamberg"/>
    <x v="10"/>
    <x v="1620"/>
    <n v="213"/>
  </r>
  <r>
    <s v="bamberg"/>
    <x v="10"/>
    <x v="1621"/>
    <n v="178"/>
  </r>
  <r>
    <s v="bamberg"/>
    <x v="10"/>
    <x v="1622"/>
    <n v="154"/>
  </r>
  <r>
    <s v="bamberg"/>
    <x v="10"/>
    <x v="1623"/>
    <n v="84"/>
  </r>
  <r>
    <s v="bamberg"/>
    <x v="10"/>
    <x v="1624"/>
    <n v="66"/>
  </r>
  <r>
    <s v="bamberg"/>
    <x v="10"/>
    <x v="1625"/>
    <n v="9"/>
  </r>
  <r>
    <s v="bamberg"/>
    <x v="10"/>
    <x v="1626"/>
    <n v="0"/>
  </r>
  <r>
    <s v="bamberg"/>
    <x v="10"/>
    <x v="1627"/>
    <n v="0"/>
  </r>
  <r>
    <s v="bamberg"/>
    <x v="10"/>
    <x v="1628"/>
    <n v="0"/>
  </r>
  <r>
    <s v="bamberg"/>
    <x v="10"/>
    <x v="1629"/>
    <n v="0"/>
  </r>
  <r>
    <s v="bamberg"/>
    <x v="10"/>
    <x v="1630"/>
    <n v="0"/>
  </r>
  <r>
    <s v="bamberg"/>
    <x v="10"/>
    <x v="1631"/>
    <n v="0"/>
  </r>
  <r>
    <s v="bamberg"/>
    <x v="10"/>
    <x v="1632"/>
    <n v="3"/>
  </r>
  <r>
    <s v="bamberg"/>
    <x v="10"/>
    <x v="1633"/>
    <n v="6"/>
  </r>
  <r>
    <s v="bamberg"/>
    <x v="10"/>
    <x v="1634"/>
    <n v="9"/>
  </r>
  <r>
    <s v="bamberg"/>
    <x v="10"/>
    <x v="1635"/>
    <n v="19"/>
  </r>
  <r>
    <s v="bamberg"/>
    <x v="10"/>
    <x v="1636"/>
    <n v="43"/>
  </r>
  <r>
    <s v="bamberg"/>
    <x v="10"/>
    <x v="1637"/>
    <n v="84"/>
  </r>
  <r>
    <s v="bamberg"/>
    <x v="10"/>
    <x v="1638"/>
    <n v="75"/>
  </r>
  <r>
    <s v="bamberg"/>
    <x v="10"/>
    <x v="1639"/>
    <n v="97"/>
  </r>
  <r>
    <s v="bamberg"/>
    <x v="10"/>
    <x v="1640"/>
    <n v="137"/>
  </r>
  <r>
    <s v="bamberg"/>
    <x v="10"/>
    <x v="1641"/>
    <n v="112"/>
  </r>
  <r>
    <s v="bamberg"/>
    <x v="10"/>
    <x v="1642"/>
    <n v="141"/>
  </r>
  <r>
    <s v="bamberg"/>
    <x v="10"/>
    <x v="1643"/>
    <n v="88"/>
  </r>
  <r>
    <s v="bamberg"/>
    <x v="10"/>
    <x v="1644"/>
    <n v="62"/>
  </r>
  <r>
    <s v="bamberg"/>
    <x v="10"/>
    <x v="1645"/>
    <n v="35"/>
  </r>
  <r>
    <s v="bamberg"/>
    <x v="10"/>
    <x v="1646"/>
    <n v="22"/>
  </r>
  <r>
    <s v="bamberg"/>
    <x v="10"/>
    <x v="1647"/>
    <n v="6"/>
  </r>
  <r>
    <s v="bamberg"/>
    <x v="10"/>
    <x v="1648"/>
    <n v="3"/>
  </r>
  <r>
    <s v="bamberg"/>
    <x v="10"/>
    <x v="1649"/>
    <n v="1"/>
  </r>
  <r>
    <s v="bamberg"/>
    <x v="10"/>
    <x v="1650"/>
    <n v="0"/>
  </r>
  <r>
    <s v="bamberg"/>
    <x v="10"/>
    <x v="1651"/>
    <n v="0"/>
  </r>
  <r>
    <s v="bamberg"/>
    <x v="10"/>
    <x v="1652"/>
    <n v="0"/>
  </r>
  <r>
    <s v="bamberg"/>
    <x v="10"/>
    <x v="1653"/>
    <n v="0"/>
  </r>
  <r>
    <s v="bamberg"/>
    <x v="10"/>
    <x v="1654"/>
    <n v="0"/>
  </r>
  <r>
    <s v="bamberg"/>
    <x v="10"/>
    <x v="1655"/>
    <n v="0"/>
  </r>
  <r>
    <s v="bamberg"/>
    <x v="10"/>
    <x v="1656"/>
    <n v="10"/>
  </r>
  <r>
    <s v="bamberg"/>
    <x v="10"/>
    <x v="1657"/>
    <n v="33"/>
  </r>
  <r>
    <s v="bamberg"/>
    <x v="10"/>
    <x v="1658"/>
    <n v="46"/>
  </r>
  <r>
    <s v="bamberg"/>
    <x v="10"/>
    <x v="1659"/>
    <n v="62"/>
  </r>
  <r>
    <s v="bamberg"/>
    <x v="10"/>
    <x v="1660"/>
    <n v="120"/>
  </r>
  <r>
    <s v="bamberg"/>
    <x v="10"/>
    <x v="1661"/>
    <n v="131"/>
  </r>
  <r>
    <s v="bamberg"/>
    <x v="10"/>
    <x v="1662"/>
    <n v="166"/>
  </r>
  <r>
    <s v="bamberg"/>
    <x v="10"/>
    <x v="1663"/>
    <n v="164"/>
  </r>
  <r>
    <s v="bamberg"/>
    <x v="10"/>
    <x v="1664"/>
    <n v="137"/>
  </r>
  <r>
    <s v="bamberg"/>
    <x v="10"/>
    <x v="1665"/>
    <n v="118"/>
  </r>
  <r>
    <s v="bamberg"/>
    <x v="10"/>
    <x v="1666"/>
    <n v="107"/>
  </r>
  <r>
    <s v="bamberg"/>
    <x v="10"/>
    <x v="1667"/>
    <n v="123"/>
  </r>
  <r>
    <s v="bamberg"/>
    <x v="10"/>
    <x v="1668"/>
    <n v="82"/>
  </r>
  <r>
    <s v="bamberg"/>
    <x v="10"/>
    <x v="1669"/>
    <n v="61"/>
  </r>
  <r>
    <s v="bamberg"/>
    <x v="10"/>
    <x v="1670"/>
    <n v="30"/>
  </r>
  <r>
    <s v="bamberg"/>
    <x v="10"/>
    <x v="1671"/>
    <n v="19"/>
  </r>
  <r>
    <s v="bamberg"/>
    <x v="10"/>
    <x v="1672"/>
    <n v="8"/>
  </r>
  <r>
    <s v="bamberg"/>
    <x v="10"/>
    <x v="1673"/>
    <n v="1"/>
  </r>
  <r>
    <s v="bamberg"/>
    <x v="10"/>
    <x v="1674"/>
    <n v="0"/>
  </r>
  <r>
    <s v="bamberg"/>
    <x v="10"/>
    <x v="1675"/>
    <n v="0"/>
  </r>
  <r>
    <s v="bamberg"/>
    <x v="10"/>
    <x v="1676"/>
    <n v="0"/>
  </r>
  <r>
    <s v="bamberg"/>
    <x v="10"/>
    <x v="1677"/>
    <n v="0"/>
  </r>
  <r>
    <s v="bamberg"/>
    <x v="10"/>
    <x v="1678"/>
    <n v="0"/>
  </r>
  <r>
    <s v="bamberg"/>
    <x v="10"/>
    <x v="1679"/>
    <n v="0"/>
  </r>
  <r>
    <s v="bamberg"/>
    <x v="10"/>
    <x v="1680"/>
    <n v="7"/>
  </r>
  <r>
    <s v="bamberg"/>
    <x v="10"/>
    <x v="1681"/>
    <n v="32"/>
  </r>
  <r>
    <s v="bamberg"/>
    <x v="10"/>
    <x v="1682"/>
    <n v="49"/>
  </r>
  <r>
    <s v="bamberg"/>
    <x v="10"/>
    <x v="1683"/>
    <n v="87"/>
  </r>
  <r>
    <s v="bamberg"/>
    <x v="10"/>
    <x v="1684"/>
    <n v="147"/>
  </r>
  <r>
    <s v="bamberg"/>
    <x v="10"/>
    <x v="1685"/>
    <n v="175"/>
  </r>
  <r>
    <s v="bamberg"/>
    <x v="10"/>
    <x v="1686"/>
    <n v="204"/>
  </r>
  <r>
    <s v="bamberg"/>
    <x v="10"/>
    <x v="1687"/>
    <n v="153"/>
  </r>
  <r>
    <s v="bamberg"/>
    <x v="10"/>
    <x v="1688"/>
    <n v="146"/>
  </r>
  <r>
    <s v="bamberg"/>
    <x v="10"/>
    <x v="1689"/>
    <n v="137"/>
  </r>
  <r>
    <s v="bamberg"/>
    <x v="10"/>
    <x v="1690"/>
    <n v="118"/>
  </r>
  <r>
    <s v="bamberg"/>
    <x v="10"/>
    <x v="1691"/>
    <n v="136"/>
  </r>
  <r>
    <s v="bamberg"/>
    <x v="10"/>
    <x v="1692"/>
    <n v="97"/>
  </r>
  <r>
    <s v="bamberg"/>
    <x v="10"/>
    <x v="1693"/>
    <n v="61"/>
  </r>
  <r>
    <s v="bamberg"/>
    <x v="10"/>
    <x v="1694"/>
    <n v="27"/>
  </r>
  <r>
    <s v="bamberg"/>
    <x v="10"/>
    <x v="1695"/>
    <n v="9"/>
  </r>
  <r>
    <s v="bamberg"/>
    <x v="10"/>
    <x v="1696"/>
    <n v="7"/>
  </r>
  <r>
    <s v="bamberg"/>
    <x v="10"/>
    <x v="1697"/>
    <n v="1"/>
  </r>
  <r>
    <s v="bamberg"/>
    <x v="10"/>
    <x v="1698"/>
    <n v="0"/>
  </r>
  <r>
    <s v="bamberg"/>
    <x v="10"/>
    <x v="1699"/>
    <n v="0"/>
  </r>
  <r>
    <s v="bamberg"/>
    <x v="10"/>
    <x v="1700"/>
    <n v="0"/>
  </r>
  <r>
    <s v="bamberg"/>
    <x v="10"/>
    <x v="1701"/>
    <n v="0"/>
  </r>
  <r>
    <s v="bamberg"/>
    <x v="10"/>
    <x v="1702"/>
    <n v="0"/>
  </r>
  <r>
    <s v="bamberg"/>
    <x v="10"/>
    <x v="1703"/>
    <n v="0"/>
  </r>
  <r>
    <s v="bamberg"/>
    <x v="10"/>
    <x v="1704"/>
    <n v="8"/>
  </r>
  <r>
    <s v="bamberg"/>
    <x v="10"/>
    <x v="1705"/>
    <n v="24"/>
  </r>
  <r>
    <s v="bamberg"/>
    <x v="10"/>
    <x v="1706"/>
    <n v="28"/>
  </r>
  <r>
    <s v="bamberg"/>
    <x v="10"/>
    <x v="1707"/>
    <n v="72"/>
  </r>
  <r>
    <s v="bamberg"/>
    <x v="10"/>
    <x v="1708"/>
    <n v="159"/>
  </r>
  <r>
    <s v="bamberg"/>
    <x v="10"/>
    <x v="1709"/>
    <n v="193"/>
  </r>
  <r>
    <s v="bamberg"/>
    <x v="10"/>
    <x v="1710"/>
    <n v="208"/>
  </r>
  <r>
    <s v="bamberg"/>
    <x v="10"/>
    <x v="1711"/>
    <n v="221"/>
  </r>
  <r>
    <s v="bamberg"/>
    <x v="10"/>
    <x v="1712"/>
    <n v="187"/>
  </r>
  <r>
    <s v="bamberg"/>
    <x v="10"/>
    <x v="1713"/>
    <n v="184"/>
  </r>
  <r>
    <s v="bamberg"/>
    <x v="10"/>
    <x v="1714"/>
    <n v="167"/>
  </r>
  <r>
    <s v="bamberg"/>
    <x v="10"/>
    <x v="1715"/>
    <n v="176"/>
  </r>
  <r>
    <s v="bamberg"/>
    <x v="10"/>
    <x v="1716"/>
    <n v="115"/>
  </r>
  <r>
    <s v="bamberg"/>
    <x v="10"/>
    <x v="1717"/>
    <n v="65"/>
  </r>
  <r>
    <s v="bamberg"/>
    <x v="10"/>
    <x v="1718"/>
    <n v="12"/>
  </r>
  <r>
    <s v="bamberg"/>
    <x v="10"/>
    <x v="1719"/>
    <n v="24"/>
  </r>
  <r>
    <s v="bamberg"/>
    <x v="10"/>
    <x v="1720"/>
    <n v="10"/>
  </r>
  <r>
    <s v="bamberg"/>
    <x v="10"/>
    <x v="1721"/>
    <n v="3"/>
  </r>
  <r>
    <s v="bamberg"/>
    <x v="10"/>
    <x v="1722"/>
    <n v="0"/>
  </r>
  <r>
    <s v="bamberg"/>
    <x v="10"/>
    <x v="1723"/>
    <n v="0"/>
  </r>
  <r>
    <s v="bamberg"/>
    <x v="10"/>
    <x v="1724"/>
    <n v="0"/>
  </r>
  <r>
    <s v="bamberg"/>
    <x v="10"/>
    <x v="1725"/>
    <n v="0"/>
  </r>
  <r>
    <s v="bamberg"/>
    <x v="10"/>
    <x v="1726"/>
    <n v="0"/>
  </r>
  <r>
    <s v="bamberg"/>
    <x v="10"/>
    <x v="1727"/>
    <n v="0"/>
  </r>
  <r>
    <s v="bamberg"/>
    <x v="10"/>
    <x v="1728"/>
    <n v="8"/>
  </r>
  <r>
    <s v="bamberg"/>
    <x v="10"/>
    <x v="1729"/>
    <n v="29"/>
  </r>
  <r>
    <s v="bamberg"/>
    <x v="10"/>
    <x v="1730"/>
    <n v="54"/>
  </r>
  <r>
    <s v="bamberg"/>
    <x v="10"/>
    <x v="1731"/>
    <n v="87"/>
  </r>
  <r>
    <s v="bamberg"/>
    <x v="10"/>
    <x v="1732"/>
    <n v="103"/>
  </r>
  <r>
    <s v="bamberg"/>
    <x v="10"/>
    <x v="1733"/>
    <n v="162"/>
  </r>
  <r>
    <s v="bamberg"/>
    <x v="10"/>
    <x v="1734"/>
    <n v="252"/>
  </r>
  <r>
    <s v="bamberg"/>
    <x v="10"/>
    <x v="1735"/>
    <n v="174"/>
  </r>
  <r>
    <s v="bamberg"/>
    <x v="10"/>
    <x v="1736"/>
    <n v="169"/>
  </r>
  <r>
    <s v="bamberg"/>
    <x v="10"/>
    <x v="1737"/>
    <n v="179"/>
  </r>
  <r>
    <s v="bamberg"/>
    <x v="10"/>
    <x v="1738"/>
    <n v="165"/>
  </r>
  <r>
    <s v="bamberg"/>
    <x v="10"/>
    <x v="1739"/>
    <n v="156"/>
  </r>
  <r>
    <s v="bamberg"/>
    <x v="10"/>
    <x v="1740"/>
    <n v="96"/>
  </r>
  <r>
    <s v="bamberg"/>
    <x v="10"/>
    <x v="1741"/>
    <n v="67"/>
  </r>
  <r>
    <s v="bamberg"/>
    <x v="10"/>
    <x v="1742"/>
    <n v="29"/>
  </r>
  <r>
    <s v="bamberg"/>
    <x v="10"/>
    <x v="1743"/>
    <n v="17"/>
  </r>
  <r>
    <s v="bamberg"/>
    <x v="10"/>
    <x v="1744"/>
    <n v="22"/>
  </r>
  <r>
    <s v="bamberg"/>
    <x v="10"/>
    <x v="1745"/>
    <n v="2"/>
  </r>
  <r>
    <s v="bamberg"/>
    <x v="10"/>
    <x v="1746"/>
    <n v="0"/>
  </r>
  <r>
    <s v="bamberg"/>
    <x v="10"/>
    <x v="1747"/>
    <n v="0"/>
  </r>
  <r>
    <s v="bamberg"/>
    <x v="10"/>
    <x v="1748"/>
    <n v="0"/>
  </r>
  <r>
    <s v="bamberg"/>
    <x v="10"/>
    <x v="1749"/>
    <n v="0"/>
  </r>
  <r>
    <s v="bamberg"/>
    <x v="10"/>
    <x v="1750"/>
    <n v="0"/>
  </r>
  <r>
    <s v="bamberg"/>
    <x v="10"/>
    <x v="1751"/>
    <n v="0"/>
  </r>
  <r>
    <s v="bamberg"/>
    <x v="10"/>
    <x v="1752"/>
    <n v="8"/>
  </r>
  <r>
    <s v="bamberg"/>
    <x v="10"/>
    <x v="1753"/>
    <n v="37"/>
  </r>
  <r>
    <s v="bamberg"/>
    <x v="10"/>
    <x v="1754"/>
    <n v="36"/>
  </r>
  <r>
    <s v="bamberg"/>
    <x v="10"/>
    <x v="1755"/>
    <n v="85"/>
  </r>
  <r>
    <s v="bamberg"/>
    <x v="10"/>
    <x v="1756"/>
    <n v="76"/>
  </r>
  <r>
    <s v="bamberg"/>
    <x v="10"/>
    <x v="1757"/>
    <n v="171"/>
  </r>
  <r>
    <s v="bamberg"/>
    <x v="10"/>
    <x v="1758"/>
    <n v="211"/>
  </r>
  <r>
    <s v="bamberg"/>
    <x v="10"/>
    <x v="1759"/>
    <n v="210"/>
  </r>
  <r>
    <s v="bamberg"/>
    <x v="10"/>
    <x v="1760"/>
    <n v="200"/>
  </r>
  <r>
    <s v="bamberg"/>
    <x v="10"/>
    <x v="1761"/>
    <n v="194"/>
  </r>
  <r>
    <s v="bamberg"/>
    <x v="10"/>
    <x v="1762"/>
    <n v="218"/>
  </r>
  <r>
    <s v="bamberg"/>
    <x v="10"/>
    <x v="1763"/>
    <n v="154"/>
  </r>
  <r>
    <s v="bamberg"/>
    <x v="10"/>
    <x v="1764"/>
    <n v="132"/>
  </r>
  <r>
    <s v="bamberg"/>
    <x v="10"/>
    <x v="1765"/>
    <n v="113"/>
  </r>
  <r>
    <s v="bamberg"/>
    <x v="10"/>
    <x v="1766"/>
    <n v="63"/>
  </r>
  <r>
    <s v="bamberg"/>
    <x v="10"/>
    <x v="1767"/>
    <n v="36"/>
  </r>
  <r>
    <s v="bamberg"/>
    <x v="10"/>
    <x v="1768"/>
    <n v="13"/>
  </r>
  <r>
    <s v="bamberg"/>
    <x v="10"/>
    <x v="1769"/>
    <n v="4"/>
  </r>
  <r>
    <s v="bamberg"/>
    <x v="10"/>
    <x v="1770"/>
    <n v="0"/>
  </r>
  <r>
    <s v="bamberg"/>
    <x v="10"/>
    <x v="1771"/>
    <n v="0"/>
  </r>
  <r>
    <s v="bamberg"/>
    <x v="10"/>
    <x v="1772"/>
    <n v="0"/>
  </r>
  <r>
    <s v="bamberg"/>
    <x v="10"/>
    <x v="1773"/>
    <n v="0"/>
  </r>
  <r>
    <s v="bamberg"/>
    <x v="10"/>
    <x v="1774"/>
    <n v="0"/>
  </r>
  <r>
    <s v="bamberg"/>
    <x v="10"/>
    <x v="1775"/>
    <n v="0"/>
  </r>
  <r>
    <s v="bamberg"/>
    <x v="10"/>
    <x v="1776"/>
    <n v="5"/>
  </r>
  <r>
    <s v="bamberg"/>
    <x v="10"/>
    <x v="1777"/>
    <n v="4"/>
  </r>
  <r>
    <s v="bamberg"/>
    <x v="10"/>
    <x v="1778"/>
    <n v="25"/>
  </r>
  <r>
    <s v="bamberg"/>
    <x v="10"/>
    <x v="1779"/>
    <n v="102"/>
  </r>
  <r>
    <s v="bamberg"/>
    <x v="10"/>
    <x v="1780"/>
    <n v="199"/>
  </r>
  <r>
    <s v="bamberg"/>
    <x v="10"/>
    <x v="1781"/>
    <n v="324"/>
  </r>
  <r>
    <s v="bamberg"/>
    <x v="10"/>
    <x v="1782"/>
    <n v="402"/>
  </r>
  <r>
    <s v="bamberg"/>
    <x v="10"/>
    <x v="1783"/>
    <n v="366"/>
  </r>
  <r>
    <s v="bamberg"/>
    <x v="10"/>
    <x v="1784"/>
    <n v="385"/>
  </r>
  <r>
    <s v="bamberg"/>
    <x v="10"/>
    <x v="1785"/>
    <n v="395"/>
  </r>
  <r>
    <s v="bamberg"/>
    <x v="10"/>
    <x v="1786"/>
    <n v="288"/>
  </r>
  <r>
    <s v="bamberg"/>
    <x v="10"/>
    <x v="1787"/>
    <n v="319"/>
  </r>
  <r>
    <s v="bamberg"/>
    <x v="10"/>
    <x v="1788"/>
    <n v="196"/>
  </r>
  <r>
    <s v="bamberg"/>
    <x v="10"/>
    <x v="1789"/>
    <n v="152"/>
  </r>
  <r>
    <s v="bamberg"/>
    <x v="10"/>
    <x v="1790"/>
    <n v="76"/>
  </r>
  <r>
    <s v="bamberg"/>
    <x v="10"/>
    <x v="1791"/>
    <n v="37"/>
  </r>
  <r>
    <s v="bamberg"/>
    <x v="10"/>
    <x v="1792"/>
    <n v="16"/>
  </r>
  <r>
    <s v="bamberg"/>
    <x v="10"/>
    <x v="1793"/>
    <n v="9"/>
  </r>
  <r>
    <s v="bamberg"/>
    <x v="10"/>
    <x v="1794"/>
    <n v="0"/>
  </r>
  <r>
    <s v="bamberg"/>
    <x v="10"/>
    <x v="1795"/>
    <n v="0"/>
  </r>
  <r>
    <s v="bamberg"/>
    <x v="10"/>
    <x v="1796"/>
    <n v="0"/>
  </r>
  <r>
    <s v="bamberg"/>
    <x v="10"/>
    <x v="1797"/>
    <n v="0"/>
  </r>
  <r>
    <s v="bamberg"/>
    <x v="10"/>
    <x v="1798"/>
    <n v="0"/>
  </r>
  <r>
    <s v="bamberg"/>
    <x v="10"/>
    <x v="1799"/>
    <n v="0"/>
  </r>
  <r>
    <s v="bamberg"/>
    <x v="10"/>
    <x v="1800"/>
    <n v="3"/>
  </r>
  <r>
    <s v="bamberg"/>
    <x v="10"/>
    <x v="1801"/>
    <n v="7"/>
  </r>
  <r>
    <s v="bamberg"/>
    <x v="10"/>
    <x v="1802"/>
    <n v="16"/>
  </r>
  <r>
    <s v="bamberg"/>
    <x v="10"/>
    <x v="1803"/>
    <n v="27"/>
  </r>
  <r>
    <s v="bamberg"/>
    <x v="10"/>
    <x v="1804"/>
    <n v="30"/>
  </r>
  <r>
    <s v="bamberg"/>
    <x v="10"/>
    <x v="1805"/>
    <n v="45"/>
  </r>
  <r>
    <s v="bamberg"/>
    <x v="10"/>
    <x v="1806"/>
    <n v="66"/>
  </r>
  <r>
    <s v="bamberg"/>
    <x v="10"/>
    <x v="1807"/>
    <n v="66"/>
  </r>
  <r>
    <s v="bamberg"/>
    <x v="10"/>
    <x v="1808"/>
    <n v="84"/>
  </r>
  <r>
    <s v="bamberg"/>
    <x v="10"/>
    <x v="1809"/>
    <n v="80"/>
  </r>
  <r>
    <s v="bamberg"/>
    <x v="10"/>
    <x v="1810"/>
    <n v="100"/>
  </r>
  <r>
    <s v="bamberg"/>
    <x v="10"/>
    <x v="1811"/>
    <n v="62"/>
  </r>
  <r>
    <s v="bamberg"/>
    <x v="10"/>
    <x v="1812"/>
    <n v="42"/>
  </r>
  <r>
    <s v="bamberg"/>
    <x v="10"/>
    <x v="1813"/>
    <n v="34"/>
  </r>
  <r>
    <s v="bamberg"/>
    <x v="10"/>
    <x v="1814"/>
    <n v="13"/>
  </r>
  <r>
    <s v="bamberg"/>
    <x v="10"/>
    <x v="1815"/>
    <n v="6"/>
  </r>
  <r>
    <s v="bamberg"/>
    <x v="10"/>
    <x v="1816"/>
    <n v="7"/>
  </r>
  <r>
    <s v="bamberg"/>
    <x v="10"/>
    <x v="1817"/>
    <n v="1"/>
  </r>
  <r>
    <s v="bamberg"/>
    <x v="10"/>
    <x v="1818"/>
    <n v="0"/>
  </r>
  <r>
    <s v="bamberg"/>
    <x v="10"/>
    <x v="1819"/>
    <n v="0"/>
  </r>
  <r>
    <s v="bamberg"/>
    <x v="10"/>
    <x v="1820"/>
    <n v="0"/>
  </r>
  <r>
    <s v="bamberg"/>
    <x v="10"/>
    <x v="1821"/>
    <n v="0"/>
  </r>
  <r>
    <s v="bamberg"/>
    <x v="10"/>
    <x v="1822"/>
    <n v="0"/>
  </r>
  <r>
    <s v="bamberg"/>
    <x v="10"/>
    <x v="1823"/>
    <n v="0"/>
  </r>
  <r>
    <s v="bamberg"/>
    <x v="10"/>
    <x v="1824"/>
    <n v="3"/>
  </r>
  <r>
    <s v="bamberg"/>
    <x v="10"/>
    <x v="1825"/>
    <n v="28"/>
  </r>
  <r>
    <s v="bamberg"/>
    <x v="10"/>
    <x v="1826"/>
    <n v="53"/>
  </r>
  <r>
    <s v="bamberg"/>
    <x v="10"/>
    <x v="1827"/>
    <n v="64"/>
  </r>
  <r>
    <s v="bamberg"/>
    <x v="10"/>
    <x v="1828"/>
    <n v="152"/>
  </r>
  <r>
    <s v="bamberg"/>
    <x v="10"/>
    <x v="1829"/>
    <n v="166"/>
  </r>
  <r>
    <s v="bamberg"/>
    <x v="10"/>
    <x v="1830"/>
    <n v="201"/>
  </r>
  <r>
    <s v="bamberg"/>
    <x v="10"/>
    <x v="1831"/>
    <n v="197"/>
  </r>
  <r>
    <s v="bamberg"/>
    <x v="10"/>
    <x v="1832"/>
    <n v="147"/>
  </r>
  <r>
    <s v="bamberg"/>
    <x v="10"/>
    <x v="1833"/>
    <n v="150"/>
  </r>
  <r>
    <s v="bamberg"/>
    <x v="10"/>
    <x v="1834"/>
    <n v="177"/>
  </r>
  <r>
    <s v="bamberg"/>
    <x v="10"/>
    <x v="1835"/>
    <n v="153"/>
  </r>
  <r>
    <s v="bamberg"/>
    <x v="10"/>
    <x v="1836"/>
    <n v="77"/>
  </r>
  <r>
    <s v="bamberg"/>
    <x v="10"/>
    <x v="1837"/>
    <n v="41"/>
  </r>
  <r>
    <s v="bamberg"/>
    <x v="10"/>
    <x v="1838"/>
    <n v="20"/>
  </r>
  <r>
    <s v="bamberg"/>
    <x v="10"/>
    <x v="1839"/>
    <n v="12"/>
  </r>
  <r>
    <s v="bamberg"/>
    <x v="10"/>
    <x v="1840"/>
    <n v="7"/>
  </r>
  <r>
    <s v="bamberg"/>
    <x v="10"/>
    <x v="1841"/>
    <n v="2"/>
  </r>
  <r>
    <s v="bamberg"/>
    <x v="10"/>
    <x v="1842"/>
    <n v="0"/>
  </r>
  <r>
    <s v="bamberg"/>
    <x v="10"/>
    <x v="1843"/>
    <n v="0"/>
  </r>
  <r>
    <s v="bamberg"/>
    <x v="10"/>
    <x v="1844"/>
    <n v="0"/>
  </r>
  <r>
    <s v="bamberg"/>
    <x v="10"/>
    <x v="1845"/>
    <n v="0"/>
  </r>
  <r>
    <s v="bamberg"/>
    <x v="10"/>
    <x v="1846"/>
    <n v="0"/>
  </r>
  <r>
    <s v="bamberg"/>
    <x v="10"/>
    <x v="1847"/>
    <n v="0"/>
  </r>
  <r>
    <s v="bamberg"/>
    <x v="10"/>
    <x v="1848"/>
    <n v="9"/>
  </r>
  <r>
    <s v="bamberg"/>
    <x v="10"/>
    <x v="1849"/>
    <n v="31"/>
  </r>
  <r>
    <s v="bamberg"/>
    <x v="10"/>
    <x v="1850"/>
    <n v="46"/>
  </r>
  <r>
    <s v="bamberg"/>
    <x v="10"/>
    <x v="1851"/>
    <n v="74"/>
  </r>
  <r>
    <s v="bamberg"/>
    <x v="10"/>
    <x v="1852"/>
    <n v="165"/>
  </r>
  <r>
    <s v="bamberg"/>
    <x v="10"/>
    <x v="1853"/>
    <n v="165"/>
  </r>
  <r>
    <s v="bamberg"/>
    <x v="10"/>
    <x v="1854"/>
    <n v="246"/>
  </r>
  <r>
    <s v="bamberg"/>
    <x v="10"/>
    <x v="1855"/>
    <n v="185"/>
  </r>
  <r>
    <s v="bamberg"/>
    <x v="10"/>
    <x v="1856"/>
    <n v="188"/>
  </r>
  <r>
    <s v="bamberg"/>
    <x v="10"/>
    <x v="1857"/>
    <n v="178"/>
  </r>
  <r>
    <s v="bamberg"/>
    <x v="10"/>
    <x v="1858"/>
    <n v="203"/>
  </r>
  <r>
    <s v="bamberg"/>
    <x v="10"/>
    <x v="1859"/>
    <n v="176"/>
  </r>
  <r>
    <s v="bamberg"/>
    <x v="10"/>
    <x v="1860"/>
    <n v="96"/>
  </r>
  <r>
    <s v="bamberg"/>
    <x v="10"/>
    <x v="1861"/>
    <n v="51"/>
  </r>
  <r>
    <s v="bamberg"/>
    <x v="10"/>
    <x v="1862"/>
    <n v="32"/>
  </r>
  <r>
    <s v="bamberg"/>
    <x v="10"/>
    <x v="1863"/>
    <n v="13"/>
  </r>
  <r>
    <s v="bamberg"/>
    <x v="10"/>
    <x v="1864"/>
    <n v="12"/>
  </r>
  <r>
    <s v="bamberg"/>
    <x v="10"/>
    <x v="1865"/>
    <n v="6"/>
  </r>
  <r>
    <s v="bamberg"/>
    <x v="10"/>
    <x v="1866"/>
    <n v="0"/>
  </r>
  <r>
    <s v="bamberg"/>
    <x v="10"/>
    <x v="1867"/>
    <n v="0"/>
  </r>
  <r>
    <s v="bamberg"/>
    <x v="10"/>
    <x v="1868"/>
    <n v="0"/>
  </r>
  <r>
    <s v="bamberg"/>
    <x v="10"/>
    <x v="1869"/>
    <n v="0"/>
  </r>
  <r>
    <s v="bamberg"/>
    <x v="10"/>
    <x v="1870"/>
    <n v="0"/>
  </r>
  <r>
    <s v="bamberg"/>
    <x v="10"/>
    <x v="1871"/>
    <n v="0"/>
  </r>
  <r>
    <s v="bamberg"/>
    <x v="10"/>
    <x v="1872"/>
    <n v="9"/>
  </r>
  <r>
    <s v="bamberg"/>
    <x v="10"/>
    <x v="1873"/>
    <n v="32"/>
  </r>
  <r>
    <s v="bamberg"/>
    <x v="10"/>
    <x v="1874"/>
    <n v="65"/>
  </r>
  <r>
    <s v="bamberg"/>
    <x v="10"/>
    <x v="1875"/>
    <n v="123"/>
  </r>
  <r>
    <s v="bamberg"/>
    <x v="10"/>
    <x v="1876"/>
    <n v="146"/>
  </r>
  <r>
    <s v="bamberg"/>
    <x v="10"/>
    <x v="1877"/>
    <n v="134"/>
  </r>
  <r>
    <s v="bamberg"/>
    <x v="10"/>
    <x v="1878"/>
    <n v="228"/>
  </r>
  <r>
    <s v="bamberg"/>
    <x v="10"/>
    <x v="1879"/>
    <n v="224"/>
  </r>
  <r>
    <s v="bamberg"/>
    <x v="10"/>
    <x v="1880"/>
    <n v="182"/>
  </r>
  <r>
    <s v="bamberg"/>
    <x v="10"/>
    <x v="1881"/>
    <n v="149"/>
  </r>
  <r>
    <s v="bamberg"/>
    <x v="10"/>
    <x v="1882"/>
    <n v="177"/>
  </r>
  <r>
    <s v="bamberg"/>
    <x v="10"/>
    <x v="1883"/>
    <n v="162"/>
  </r>
  <r>
    <s v="bamberg"/>
    <x v="10"/>
    <x v="1884"/>
    <n v="122"/>
  </r>
  <r>
    <s v="bamberg"/>
    <x v="10"/>
    <x v="1885"/>
    <n v="82"/>
  </r>
  <r>
    <s v="bamberg"/>
    <x v="10"/>
    <x v="1886"/>
    <n v="25"/>
  </r>
  <r>
    <s v="bamberg"/>
    <x v="10"/>
    <x v="1887"/>
    <n v="15"/>
  </r>
  <r>
    <s v="bamberg"/>
    <x v="10"/>
    <x v="1888"/>
    <n v="15"/>
  </r>
  <r>
    <s v="bamberg"/>
    <x v="10"/>
    <x v="1889"/>
    <n v="4"/>
  </r>
  <r>
    <s v="bamberg"/>
    <x v="10"/>
    <x v="1890"/>
    <n v="0"/>
  </r>
  <r>
    <s v="bamberg"/>
    <x v="10"/>
    <x v="1891"/>
    <n v="0"/>
  </r>
  <r>
    <s v="bamberg"/>
    <x v="10"/>
    <x v="1892"/>
    <n v="0"/>
  </r>
  <r>
    <s v="bamberg"/>
    <x v="10"/>
    <x v="1893"/>
    <n v="0"/>
  </r>
  <r>
    <s v="bamberg"/>
    <x v="10"/>
    <x v="1894"/>
    <n v="0"/>
  </r>
  <r>
    <s v="bamberg"/>
    <x v="10"/>
    <x v="1895"/>
    <n v="0"/>
  </r>
  <r>
    <s v="bamberg"/>
    <x v="10"/>
    <x v="1896"/>
    <n v="10"/>
  </r>
  <r>
    <s v="bamberg"/>
    <x v="10"/>
    <x v="1897"/>
    <n v="29"/>
  </r>
  <r>
    <s v="bamberg"/>
    <x v="10"/>
    <x v="1898"/>
    <n v="59"/>
  </r>
  <r>
    <s v="bamberg"/>
    <x v="10"/>
    <x v="1899"/>
    <n v="91"/>
  </r>
  <r>
    <s v="bamberg"/>
    <x v="10"/>
    <x v="1900"/>
    <n v="131"/>
  </r>
  <r>
    <s v="bamberg"/>
    <x v="10"/>
    <x v="1901"/>
    <n v="180"/>
  </r>
  <r>
    <s v="bamberg"/>
    <x v="10"/>
    <x v="1902"/>
    <n v="210"/>
  </r>
  <r>
    <s v="bamberg"/>
    <x v="10"/>
    <x v="1903"/>
    <n v="211"/>
  </r>
  <r>
    <s v="bamberg"/>
    <x v="10"/>
    <x v="1904"/>
    <n v="180"/>
  </r>
  <r>
    <s v="bamberg"/>
    <x v="10"/>
    <x v="1905"/>
    <n v="191"/>
  </r>
  <r>
    <s v="bamberg"/>
    <x v="10"/>
    <x v="1906"/>
    <n v="185"/>
  </r>
  <r>
    <s v="bamberg"/>
    <x v="10"/>
    <x v="1907"/>
    <n v="135"/>
  </r>
  <r>
    <s v="bamberg"/>
    <x v="10"/>
    <x v="1908"/>
    <n v="93"/>
  </r>
  <r>
    <s v="bamberg"/>
    <x v="10"/>
    <x v="1909"/>
    <n v="61"/>
  </r>
  <r>
    <s v="bamberg"/>
    <x v="10"/>
    <x v="1910"/>
    <n v="30"/>
  </r>
  <r>
    <s v="bamberg"/>
    <x v="10"/>
    <x v="1911"/>
    <n v="23"/>
  </r>
  <r>
    <s v="bamberg"/>
    <x v="10"/>
    <x v="1912"/>
    <n v="15"/>
  </r>
  <r>
    <s v="bamberg"/>
    <x v="10"/>
    <x v="1913"/>
    <n v="6"/>
  </r>
  <r>
    <s v="bamberg"/>
    <x v="10"/>
    <x v="1914"/>
    <n v="0"/>
  </r>
  <r>
    <s v="bamberg"/>
    <x v="10"/>
    <x v="1915"/>
    <n v="0"/>
  </r>
  <r>
    <s v="bamberg"/>
    <x v="10"/>
    <x v="1916"/>
    <n v="0"/>
  </r>
  <r>
    <s v="bamberg"/>
    <x v="10"/>
    <x v="1917"/>
    <n v="0"/>
  </r>
  <r>
    <s v="bamberg"/>
    <x v="10"/>
    <x v="1918"/>
    <n v="0"/>
  </r>
  <r>
    <s v="bamberg"/>
    <x v="10"/>
    <x v="1919"/>
    <n v="0"/>
  </r>
  <r>
    <s v="bamberg"/>
    <x v="10"/>
    <x v="1920"/>
    <n v="8"/>
  </r>
  <r>
    <s v="bamberg"/>
    <x v="10"/>
    <x v="1921"/>
    <n v="37"/>
  </r>
  <r>
    <s v="bamberg"/>
    <x v="10"/>
    <x v="1922"/>
    <n v="36"/>
  </r>
  <r>
    <s v="bamberg"/>
    <x v="10"/>
    <x v="1923"/>
    <n v="92"/>
  </r>
  <r>
    <s v="bamberg"/>
    <x v="10"/>
    <x v="1924"/>
    <n v="137"/>
  </r>
  <r>
    <s v="bamberg"/>
    <x v="10"/>
    <x v="1925"/>
    <n v="177"/>
  </r>
  <r>
    <s v="bamberg"/>
    <x v="10"/>
    <x v="1926"/>
    <n v="247"/>
  </r>
  <r>
    <s v="bamberg"/>
    <x v="10"/>
    <x v="1927"/>
    <n v="263"/>
  </r>
  <r>
    <s v="bamberg"/>
    <x v="10"/>
    <x v="1928"/>
    <n v="221"/>
  </r>
  <r>
    <s v="bamberg"/>
    <x v="10"/>
    <x v="1929"/>
    <n v="220"/>
  </r>
  <r>
    <s v="bamberg"/>
    <x v="10"/>
    <x v="1930"/>
    <n v="210"/>
  </r>
  <r>
    <s v="bamberg"/>
    <x v="10"/>
    <x v="1931"/>
    <n v="204"/>
  </r>
  <r>
    <s v="bamberg"/>
    <x v="10"/>
    <x v="1932"/>
    <n v="168"/>
  </r>
  <r>
    <s v="bamberg"/>
    <x v="10"/>
    <x v="1933"/>
    <n v="114"/>
  </r>
  <r>
    <s v="bamberg"/>
    <x v="10"/>
    <x v="1934"/>
    <n v="47"/>
  </r>
  <r>
    <s v="bamberg"/>
    <x v="10"/>
    <x v="1935"/>
    <n v="23"/>
  </r>
  <r>
    <s v="bamberg"/>
    <x v="10"/>
    <x v="1936"/>
    <n v="24"/>
  </r>
  <r>
    <s v="bamberg"/>
    <x v="10"/>
    <x v="1937"/>
    <n v="8"/>
  </r>
  <r>
    <s v="bamberg"/>
    <x v="10"/>
    <x v="1938"/>
    <n v="0"/>
  </r>
  <r>
    <s v="bamberg"/>
    <x v="10"/>
    <x v="1939"/>
    <n v="0"/>
  </r>
  <r>
    <s v="bamberg"/>
    <x v="10"/>
    <x v="1940"/>
    <n v="0"/>
  </r>
  <r>
    <s v="bamberg"/>
    <x v="10"/>
    <x v="1941"/>
    <n v="0"/>
  </r>
  <r>
    <s v="bamberg"/>
    <x v="10"/>
    <x v="1942"/>
    <n v="0"/>
  </r>
  <r>
    <s v="bamberg"/>
    <x v="10"/>
    <x v="1943"/>
    <n v="0"/>
  </r>
  <r>
    <s v="bamberg"/>
    <x v="10"/>
    <x v="1944"/>
    <n v="3"/>
  </r>
  <r>
    <s v="bamberg"/>
    <x v="10"/>
    <x v="1945"/>
    <n v="10"/>
  </r>
  <r>
    <s v="bamberg"/>
    <x v="10"/>
    <x v="1946"/>
    <n v="56"/>
  </r>
  <r>
    <s v="bamberg"/>
    <x v="10"/>
    <x v="1947"/>
    <n v="227"/>
  </r>
  <r>
    <s v="bamberg"/>
    <x v="10"/>
    <x v="1948"/>
    <n v="223"/>
  </r>
  <r>
    <s v="bamberg"/>
    <x v="10"/>
    <x v="1949"/>
    <n v="286"/>
  </r>
  <r>
    <s v="bamberg"/>
    <x v="10"/>
    <x v="1950"/>
    <n v="374"/>
  </r>
  <r>
    <s v="bamberg"/>
    <x v="10"/>
    <x v="1951"/>
    <n v="437"/>
  </r>
  <r>
    <s v="bamberg"/>
    <x v="10"/>
    <x v="1952"/>
    <n v="438"/>
  </r>
  <r>
    <s v="bamberg"/>
    <x v="10"/>
    <x v="1953"/>
    <n v="355"/>
  </r>
  <r>
    <s v="bamberg"/>
    <x v="10"/>
    <x v="1954"/>
    <n v="283"/>
  </r>
  <r>
    <s v="bamberg"/>
    <x v="10"/>
    <x v="1955"/>
    <n v="237"/>
  </r>
  <r>
    <s v="bamberg"/>
    <x v="10"/>
    <x v="1956"/>
    <n v="167"/>
  </r>
  <r>
    <s v="bamberg"/>
    <x v="10"/>
    <x v="1957"/>
    <n v="128"/>
  </r>
  <r>
    <s v="bamberg"/>
    <x v="10"/>
    <x v="1958"/>
    <n v="59"/>
  </r>
  <r>
    <s v="bamberg"/>
    <x v="10"/>
    <x v="1959"/>
    <n v="30"/>
  </r>
  <r>
    <s v="bamberg"/>
    <x v="10"/>
    <x v="1960"/>
    <n v="24"/>
  </r>
  <r>
    <s v="bamberg"/>
    <x v="10"/>
    <x v="1961"/>
    <n v="8"/>
  </r>
  <r>
    <s v="bamberg"/>
    <x v="10"/>
    <x v="1962"/>
    <n v="0"/>
  </r>
  <r>
    <s v="bamberg"/>
    <x v="10"/>
    <x v="1963"/>
    <n v="0"/>
  </r>
  <r>
    <s v="bamberg"/>
    <x v="10"/>
    <x v="1964"/>
    <n v="0"/>
  </r>
  <r>
    <s v="bamberg"/>
    <x v="10"/>
    <x v="1965"/>
    <n v="0"/>
  </r>
  <r>
    <s v="bamberg"/>
    <x v="10"/>
    <x v="1966"/>
    <n v="0"/>
  </r>
  <r>
    <s v="bamberg"/>
    <x v="10"/>
    <x v="1967"/>
    <n v="0"/>
  </r>
  <r>
    <s v="bamberg"/>
    <x v="10"/>
    <x v="1968"/>
    <n v="2"/>
  </r>
  <r>
    <s v="bamberg"/>
    <x v="10"/>
    <x v="1969"/>
    <n v="6"/>
  </r>
  <r>
    <s v="bamberg"/>
    <x v="10"/>
    <x v="1970"/>
    <n v="9"/>
  </r>
  <r>
    <s v="bamberg"/>
    <x v="10"/>
    <x v="1971"/>
    <n v="17"/>
  </r>
  <r>
    <s v="bamberg"/>
    <x v="10"/>
    <x v="1972"/>
    <n v="28"/>
  </r>
  <r>
    <s v="bamberg"/>
    <x v="10"/>
    <x v="1973"/>
    <n v="40"/>
  </r>
  <r>
    <s v="bamberg"/>
    <x v="10"/>
    <x v="1974"/>
    <n v="54"/>
  </r>
  <r>
    <s v="bamberg"/>
    <x v="10"/>
    <x v="1975"/>
    <n v="79"/>
  </r>
  <r>
    <s v="bamberg"/>
    <x v="10"/>
    <x v="1976"/>
    <n v="64"/>
  </r>
  <r>
    <s v="bamberg"/>
    <x v="10"/>
    <x v="1977"/>
    <n v="69"/>
  </r>
  <r>
    <s v="bamberg"/>
    <x v="10"/>
    <x v="1978"/>
    <n v="74"/>
  </r>
  <r>
    <s v="bamberg"/>
    <x v="10"/>
    <x v="1979"/>
    <n v="69"/>
  </r>
  <r>
    <s v="bamberg"/>
    <x v="10"/>
    <x v="1980"/>
    <n v="70"/>
  </r>
  <r>
    <s v="bamberg"/>
    <x v="10"/>
    <x v="1981"/>
    <n v="36"/>
  </r>
  <r>
    <s v="bamberg"/>
    <x v="10"/>
    <x v="1982"/>
    <n v="18"/>
  </r>
  <r>
    <s v="bamberg"/>
    <x v="10"/>
    <x v="1983"/>
    <n v="14"/>
  </r>
  <r>
    <s v="bamberg"/>
    <x v="10"/>
    <x v="1984"/>
    <n v="4"/>
  </r>
  <r>
    <s v="bamberg"/>
    <x v="10"/>
    <x v="1985"/>
    <n v="1"/>
  </r>
  <r>
    <s v="bamberg"/>
    <x v="10"/>
    <x v="1986"/>
    <n v="0"/>
  </r>
  <r>
    <s v="bamberg"/>
    <x v="10"/>
    <x v="1987"/>
    <n v="0"/>
  </r>
  <r>
    <s v="bamberg"/>
    <x v="10"/>
    <x v="1988"/>
    <n v="0"/>
  </r>
  <r>
    <s v="bamberg"/>
    <x v="10"/>
    <x v="1989"/>
    <n v="0"/>
  </r>
  <r>
    <s v="bamberg"/>
    <x v="10"/>
    <x v="1990"/>
    <n v="0"/>
  </r>
  <r>
    <s v="bamberg"/>
    <x v="10"/>
    <x v="1991"/>
    <n v="0"/>
  </r>
  <r>
    <s v="bamberg"/>
    <x v="10"/>
    <x v="1992"/>
    <n v="4"/>
  </r>
  <r>
    <s v="bamberg"/>
    <x v="10"/>
    <x v="1993"/>
    <n v="14"/>
  </r>
  <r>
    <s v="bamberg"/>
    <x v="10"/>
    <x v="1994"/>
    <n v="45"/>
  </r>
  <r>
    <s v="bamberg"/>
    <x v="10"/>
    <x v="1995"/>
    <n v="110"/>
  </r>
  <r>
    <s v="bamberg"/>
    <x v="10"/>
    <x v="1996"/>
    <n v="190"/>
  </r>
  <r>
    <s v="bamberg"/>
    <x v="10"/>
    <x v="1997"/>
    <n v="231"/>
  </r>
  <r>
    <s v="bamberg"/>
    <x v="10"/>
    <x v="1998"/>
    <n v="308"/>
  </r>
  <r>
    <s v="bamberg"/>
    <x v="10"/>
    <x v="1999"/>
    <n v="264"/>
  </r>
  <r>
    <s v="bamberg"/>
    <x v="10"/>
    <x v="2000"/>
    <n v="236"/>
  </r>
  <r>
    <s v="bamberg"/>
    <x v="10"/>
    <x v="2001"/>
    <n v="190"/>
  </r>
  <r>
    <s v="bamberg"/>
    <x v="10"/>
    <x v="2002"/>
    <n v="246"/>
  </r>
  <r>
    <s v="bamberg"/>
    <x v="10"/>
    <x v="2003"/>
    <n v="163"/>
  </r>
  <r>
    <s v="bamberg"/>
    <x v="10"/>
    <x v="2004"/>
    <n v="163"/>
  </r>
  <r>
    <s v="bamberg"/>
    <x v="10"/>
    <x v="2005"/>
    <n v="92"/>
  </r>
  <r>
    <s v="bamberg"/>
    <x v="10"/>
    <x v="2006"/>
    <n v="40"/>
  </r>
  <r>
    <s v="bamberg"/>
    <x v="10"/>
    <x v="2007"/>
    <n v="21"/>
  </r>
  <r>
    <s v="bamberg"/>
    <x v="10"/>
    <x v="2008"/>
    <n v="11"/>
  </r>
  <r>
    <s v="bamberg"/>
    <x v="10"/>
    <x v="2009"/>
    <n v="4"/>
  </r>
  <r>
    <s v="bamberg"/>
    <x v="10"/>
    <x v="2010"/>
    <n v="0"/>
  </r>
  <r>
    <s v="bamberg"/>
    <x v="10"/>
    <x v="2011"/>
    <n v="0"/>
  </r>
  <r>
    <s v="bamberg"/>
    <x v="10"/>
    <x v="2012"/>
    <n v="0"/>
  </r>
  <r>
    <s v="bamberg"/>
    <x v="10"/>
    <x v="2013"/>
    <n v="0"/>
  </r>
  <r>
    <s v="bamberg"/>
    <x v="10"/>
    <x v="2014"/>
    <n v="0"/>
  </r>
  <r>
    <s v="bamberg"/>
    <x v="10"/>
    <x v="2015"/>
    <n v="0"/>
  </r>
  <r>
    <s v="bamberg"/>
    <x v="10"/>
    <x v="2016"/>
    <n v="3"/>
  </r>
  <r>
    <s v="bamberg"/>
    <x v="10"/>
    <x v="2017"/>
    <n v="14"/>
  </r>
  <r>
    <s v="bamberg"/>
    <x v="10"/>
    <x v="2018"/>
    <n v="25"/>
  </r>
  <r>
    <s v="bamberg"/>
    <x v="10"/>
    <x v="2019"/>
    <n v="65"/>
  </r>
  <r>
    <s v="bamberg"/>
    <x v="10"/>
    <x v="2020"/>
    <n v="106"/>
  </r>
  <r>
    <s v="bamberg"/>
    <x v="10"/>
    <x v="2021"/>
    <n v="153"/>
  </r>
  <r>
    <s v="bamberg"/>
    <x v="10"/>
    <x v="2022"/>
    <n v="130"/>
  </r>
  <r>
    <s v="bamberg"/>
    <x v="10"/>
    <x v="2023"/>
    <n v="96"/>
  </r>
  <r>
    <s v="bamberg"/>
    <x v="10"/>
    <x v="2024"/>
    <n v="29"/>
  </r>
  <r>
    <s v="bamberg"/>
    <x v="10"/>
    <x v="2025"/>
    <n v="26"/>
  </r>
  <r>
    <s v="bamberg"/>
    <x v="10"/>
    <x v="2026"/>
    <n v="21"/>
  </r>
  <r>
    <s v="bamberg"/>
    <x v="10"/>
    <x v="2027"/>
    <n v="15"/>
  </r>
  <r>
    <s v="bamberg"/>
    <x v="10"/>
    <x v="2028"/>
    <n v="15"/>
  </r>
  <r>
    <s v="bamberg"/>
    <x v="10"/>
    <x v="2029"/>
    <n v="12"/>
  </r>
  <r>
    <s v="bamberg"/>
    <x v="10"/>
    <x v="2030"/>
    <n v="7"/>
  </r>
  <r>
    <s v="bamberg"/>
    <x v="10"/>
    <x v="2031"/>
    <n v="3"/>
  </r>
  <r>
    <s v="bamberg"/>
    <x v="10"/>
    <x v="2032"/>
    <n v="16"/>
  </r>
  <r>
    <s v="bamberg"/>
    <x v="10"/>
    <x v="2033"/>
    <n v="3"/>
  </r>
  <r>
    <s v="bamberg"/>
    <x v="10"/>
    <x v="2034"/>
    <n v="0"/>
  </r>
  <r>
    <s v="bamberg"/>
    <x v="10"/>
    <x v="2035"/>
    <n v="0"/>
  </r>
  <r>
    <s v="bamberg"/>
    <x v="10"/>
    <x v="2036"/>
    <n v="0"/>
  </r>
  <r>
    <s v="bamberg"/>
    <x v="10"/>
    <x v="2037"/>
    <n v="0"/>
  </r>
  <r>
    <s v="bamberg"/>
    <x v="10"/>
    <x v="2038"/>
    <n v="0"/>
  </r>
  <r>
    <s v="bamberg"/>
    <x v="10"/>
    <x v="2039"/>
    <n v="0"/>
  </r>
  <r>
    <s v="bamberg"/>
    <x v="10"/>
    <x v="2040"/>
    <n v="4"/>
  </r>
  <r>
    <s v="bamberg"/>
    <x v="10"/>
    <x v="2041"/>
    <n v="2"/>
  </r>
  <r>
    <s v="bamberg"/>
    <x v="10"/>
    <x v="2042"/>
    <n v="4"/>
  </r>
  <r>
    <s v="bamberg"/>
    <x v="10"/>
    <x v="2043"/>
    <n v="6"/>
  </r>
  <r>
    <s v="bamberg"/>
    <x v="10"/>
    <x v="2044"/>
    <n v="17"/>
  </r>
  <r>
    <s v="bamberg"/>
    <x v="10"/>
    <x v="2045"/>
    <n v="17"/>
  </r>
  <r>
    <s v="bamberg"/>
    <x v="10"/>
    <x v="2046"/>
    <n v="32"/>
  </r>
  <r>
    <s v="bamberg"/>
    <x v="10"/>
    <x v="2047"/>
    <n v="45"/>
  </r>
  <r>
    <s v="bamberg"/>
    <x v="10"/>
    <x v="2048"/>
    <n v="36"/>
  </r>
  <r>
    <s v="bamberg"/>
    <x v="10"/>
    <x v="2049"/>
    <n v="50"/>
  </r>
  <r>
    <s v="bamberg"/>
    <x v="10"/>
    <x v="2050"/>
    <n v="40"/>
  </r>
  <r>
    <s v="bamberg"/>
    <x v="10"/>
    <x v="2051"/>
    <n v="20"/>
  </r>
  <r>
    <s v="bamberg"/>
    <x v="10"/>
    <x v="2052"/>
    <n v="14"/>
  </r>
  <r>
    <s v="bamberg"/>
    <x v="10"/>
    <x v="2053"/>
    <n v="9"/>
  </r>
  <r>
    <s v="bamberg"/>
    <x v="10"/>
    <x v="2054"/>
    <n v="13"/>
  </r>
  <r>
    <s v="bamberg"/>
    <x v="10"/>
    <x v="2055"/>
    <n v="8"/>
  </r>
  <r>
    <s v="bamberg"/>
    <x v="10"/>
    <x v="2056"/>
    <n v="10"/>
  </r>
  <r>
    <s v="bamberg"/>
    <x v="10"/>
    <x v="2057"/>
    <n v="5"/>
  </r>
  <r>
    <s v="bamberg"/>
    <x v="10"/>
    <x v="2058"/>
    <n v="0"/>
  </r>
  <r>
    <s v="bamberg"/>
    <x v="10"/>
    <x v="2059"/>
    <n v="0"/>
  </r>
  <r>
    <s v="bamberg"/>
    <x v="10"/>
    <x v="2060"/>
    <n v="0"/>
  </r>
  <r>
    <s v="bamberg"/>
    <x v="10"/>
    <x v="2061"/>
    <n v="0"/>
  </r>
  <r>
    <s v="bamberg"/>
    <x v="10"/>
    <x v="2062"/>
    <n v="0"/>
  </r>
  <r>
    <s v="bamberg"/>
    <x v="10"/>
    <x v="2063"/>
    <n v="0"/>
  </r>
  <r>
    <s v="bamberg"/>
    <x v="10"/>
    <x v="2064"/>
    <n v="3"/>
  </r>
  <r>
    <s v="bamberg"/>
    <x v="10"/>
    <x v="2065"/>
    <n v="1"/>
  </r>
  <r>
    <s v="bamberg"/>
    <x v="10"/>
    <x v="2066"/>
    <n v="7"/>
  </r>
  <r>
    <s v="bamberg"/>
    <x v="10"/>
    <x v="2067"/>
    <n v="12"/>
  </r>
  <r>
    <s v="bamberg"/>
    <x v="10"/>
    <x v="2068"/>
    <n v="24"/>
  </r>
  <r>
    <s v="bamberg"/>
    <x v="10"/>
    <x v="2069"/>
    <n v="24"/>
  </r>
  <r>
    <s v="bamberg"/>
    <x v="10"/>
    <x v="2070"/>
    <n v="43"/>
  </r>
  <r>
    <s v="bamberg"/>
    <x v="10"/>
    <x v="2071"/>
    <n v="41"/>
  </r>
  <r>
    <s v="bamberg"/>
    <x v="10"/>
    <x v="2072"/>
    <n v="56"/>
  </r>
  <r>
    <s v="bamberg"/>
    <x v="10"/>
    <x v="2073"/>
    <n v="54"/>
  </r>
  <r>
    <s v="bamberg"/>
    <x v="10"/>
    <x v="2074"/>
    <n v="41"/>
  </r>
  <r>
    <s v="bamberg"/>
    <x v="10"/>
    <x v="2075"/>
    <n v="25"/>
  </r>
  <r>
    <s v="bamberg"/>
    <x v="10"/>
    <x v="2076"/>
    <n v="21"/>
  </r>
  <r>
    <s v="bamberg"/>
    <x v="10"/>
    <x v="2077"/>
    <n v="13"/>
  </r>
  <r>
    <s v="bamberg"/>
    <x v="10"/>
    <x v="2078"/>
    <n v="14"/>
  </r>
  <r>
    <s v="bamberg"/>
    <x v="10"/>
    <x v="2079"/>
    <n v="10"/>
  </r>
  <r>
    <s v="bamberg"/>
    <x v="10"/>
    <x v="2080"/>
    <n v="9"/>
  </r>
  <r>
    <s v="bamberg"/>
    <x v="10"/>
    <x v="2081"/>
    <n v="2"/>
  </r>
  <r>
    <s v="bamberg"/>
    <x v="10"/>
    <x v="2082"/>
    <n v="0"/>
  </r>
  <r>
    <s v="bamberg"/>
    <x v="10"/>
    <x v="2083"/>
    <n v="0"/>
  </r>
  <r>
    <s v="bamberg"/>
    <x v="10"/>
    <x v="2084"/>
    <n v="0"/>
  </r>
  <r>
    <s v="bamberg"/>
    <x v="10"/>
    <x v="2085"/>
    <n v="0"/>
  </r>
  <r>
    <s v="bamberg"/>
    <x v="10"/>
    <x v="2086"/>
    <n v="0"/>
  </r>
  <r>
    <s v="bamberg"/>
    <x v="10"/>
    <x v="2087"/>
    <n v="0"/>
  </r>
  <r>
    <s v="bamberg"/>
    <x v="10"/>
    <x v="2088"/>
    <n v="2"/>
  </r>
  <r>
    <s v="bamberg"/>
    <x v="10"/>
    <x v="2089"/>
    <n v="14"/>
  </r>
  <r>
    <s v="bamberg"/>
    <x v="10"/>
    <x v="2090"/>
    <n v="29"/>
  </r>
  <r>
    <s v="bamberg"/>
    <x v="10"/>
    <x v="2091"/>
    <n v="53"/>
  </r>
  <r>
    <s v="bamberg"/>
    <x v="10"/>
    <x v="2092"/>
    <n v="99"/>
  </r>
  <r>
    <s v="bamberg"/>
    <x v="10"/>
    <x v="2093"/>
    <n v="204"/>
  </r>
  <r>
    <s v="bamberg"/>
    <x v="10"/>
    <x v="2094"/>
    <n v="247"/>
  </r>
  <r>
    <s v="bamberg"/>
    <x v="10"/>
    <x v="2095"/>
    <n v="243"/>
  </r>
  <r>
    <s v="bamberg"/>
    <x v="10"/>
    <x v="2096"/>
    <n v="248"/>
  </r>
  <r>
    <s v="bamberg"/>
    <x v="10"/>
    <x v="2097"/>
    <n v="239"/>
  </r>
  <r>
    <s v="bamberg"/>
    <x v="10"/>
    <x v="2098"/>
    <n v="168"/>
  </r>
  <r>
    <s v="bamberg"/>
    <x v="10"/>
    <x v="2099"/>
    <n v="141"/>
  </r>
  <r>
    <s v="bamberg"/>
    <x v="10"/>
    <x v="2100"/>
    <n v="66"/>
  </r>
  <r>
    <s v="bamberg"/>
    <x v="10"/>
    <x v="2101"/>
    <n v="32"/>
  </r>
  <r>
    <s v="bamberg"/>
    <x v="10"/>
    <x v="2102"/>
    <n v="18"/>
  </r>
  <r>
    <s v="bamberg"/>
    <x v="10"/>
    <x v="2103"/>
    <n v="16"/>
  </r>
  <r>
    <s v="bamberg"/>
    <x v="10"/>
    <x v="2104"/>
    <n v="9"/>
  </r>
  <r>
    <s v="bamberg"/>
    <x v="10"/>
    <x v="2105"/>
    <n v="3"/>
  </r>
  <r>
    <s v="bamberg"/>
    <x v="10"/>
    <x v="2106"/>
    <n v="0"/>
  </r>
  <r>
    <s v="bamberg"/>
    <x v="10"/>
    <x v="2107"/>
    <n v="0"/>
  </r>
  <r>
    <s v="bamberg"/>
    <x v="10"/>
    <x v="2108"/>
    <n v="0"/>
  </r>
  <r>
    <s v="bamberg"/>
    <x v="10"/>
    <x v="2109"/>
    <n v="0"/>
  </r>
  <r>
    <s v="bamberg"/>
    <x v="10"/>
    <x v="2110"/>
    <n v="0"/>
  </r>
  <r>
    <s v="bamberg"/>
    <x v="10"/>
    <x v="2111"/>
    <n v="0"/>
  </r>
  <r>
    <s v="bamberg"/>
    <x v="10"/>
    <x v="2112"/>
    <n v="6"/>
  </r>
  <r>
    <s v="bamberg"/>
    <x v="10"/>
    <x v="2113"/>
    <n v="18"/>
  </r>
  <r>
    <s v="bamberg"/>
    <x v="10"/>
    <x v="2114"/>
    <n v="28"/>
  </r>
  <r>
    <s v="bamberg"/>
    <x v="10"/>
    <x v="2115"/>
    <n v="77"/>
  </r>
  <r>
    <s v="bamberg"/>
    <x v="10"/>
    <x v="2116"/>
    <n v="98"/>
  </r>
  <r>
    <s v="bamberg"/>
    <x v="10"/>
    <x v="2117"/>
    <n v="174"/>
  </r>
  <r>
    <s v="bamberg"/>
    <x v="10"/>
    <x v="2118"/>
    <n v="204"/>
  </r>
  <r>
    <s v="bamberg"/>
    <x v="10"/>
    <x v="2119"/>
    <n v="246"/>
  </r>
  <r>
    <s v="bamberg"/>
    <x v="10"/>
    <x v="2120"/>
    <n v="205"/>
  </r>
  <r>
    <s v="bamberg"/>
    <x v="10"/>
    <x v="2121"/>
    <n v="222"/>
  </r>
  <r>
    <s v="bamberg"/>
    <x v="10"/>
    <x v="2122"/>
    <n v="136"/>
  </r>
  <r>
    <s v="bamberg"/>
    <x v="10"/>
    <x v="2123"/>
    <n v="91"/>
  </r>
  <r>
    <s v="bamberg"/>
    <x v="10"/>
    <x v="2124"/>
    <n v="54"/>
  </r>
  <r>
    <s v="bamberg"/>
    <x v="10"/>
    <x v="2125"/>
    <n v="46"/>
  </r>
  <r>
    <s v="bamberg"/>
    <x v="10"/>
    <x v="2126"/>
    <n v="31"/>
  </r>
  <r>
    <s v="bamberg"/>
    <x v="10"/>
    <x v="2127"/>
    <n v="28"/>
  </r>
  <r>
    <s v="bamberg"/>
    <x v="10"/>
    <x v="2128"/>
    <n v="24"/>
  </r>
  <r>
    <s v="bamberg"/>
    <x v="10"/>
    <x v="2129"/>
    <n v="10"/>
  </r>
  <r>
    <s v="bamberg"/>
    <x v="10"/>
    <x v="2130"/>
    <n v="0"/>
  </r>
  <r>
    <s v="bamberg"/>
    <x v="10"/>
    <x v="2131"/>
    <n v="0"/>
  </r>
  <r>
    <s v="bamberg"/>
    <x v="10"/>
    <x v="2132"/>
    <n v="0"/>
  </r>
  <r>
    <s v="bamberg"/>
    <x v="10"/>
    <x v="2133"/>
    <n v="0"/>
  </r>
  <r>
    <s v="bamberg"/>
    <x v="10"/>
    <x v="2134"/>
    <n v="0"/>
  </r>
  <r>
    <s v="bamberg"/>
    <x v="10"/>
    <x v="2135"/>
    <n v="0"/>
  </r>
  <r>
    <s v="bamberg"/>
    <x v="10"/>
    <x v="2136"/>
    <n v="1"/>
  </r>
  <r>
    <s v="bamberg"/>
    <x v="10"/>
    <x v="2137"/>
    <n v="6"/>
  </r>
  <r>
    <s v="bamberg"/>
    <x v="10"/>
    <x v="2138"/>
    <n v="6"/>
  </r>
  <r>
    <s v="bamberg"/>
    <x v="10"/>
    <x v="2139"/>
    <n v="11"/>
  </r>
  <r>
    <s v="bamberg"/>
    <x v="10"/>
    <x v="2140"/>
    <n v="35"/>
  </r>
  <r>
    <s v="bamberg"/>
    <x v="10"/>
    <x v="2141"/>
    <n v="31"/>
  </r>
  <r>
    <s v="bamberg"/>
    <x v="10"/>
    <x v="2142"/>
    <n v="38"/>
  </r>
  <r>
    <s v="bamberg"/>
    <x v="10"/>
    <x v="2143"/>
    <n v="38"/>
  </r>
  <r>
    <s v="bamberg"/>
    <x v="10"/>
    <x v="2144"/>
    <n v="47"/>
  </r>
  <r>
    <s v="bamberg"/>
    <x v="10"/>
    <x v="2145"/>
    <n v="51"/>
  </r>
  <r>
    <s v="bamberg"/>
    <x v="10"/>
    <x v="2146"/>
    <n v="66"/>
  </r>
  <r>
    <s v="bamberg"/>
    <x v="10"/>
    <x v="2147"/>
    <n v="42"/>
  </r>
  <r>
    <s v="bamberg"/>
    <x v="10"/>
    <x v="2148"/>
    <n v="31"/>
  </r>
  <r>
    <s v="bamberg"/>
    <x v="10"/>
    <x v="2149"/>
    <n v="15"/>
  </r>
  <r>
    <s v="bamberg"/>
    <x v="10"/>
    <x v="2150"/>
    <n v="11"/>
  </r>
  <r>
    <s v="bamberg"/>
    <x v="10"/>
    <x v="2151"/>
    <n v="8"/>
  </r>
  <r>
    <s v="bamberg"/>
    <x v="10"/>
    <x v="2152"/>
    <n v="6"/>
  </r>
  <r>
    <s v="bamberg"/>
    <x v="10"/>
    <x v="2153"/>
    <n v="3"/>
  </r>
  <r>
    <s v="bamberg"/>
    <x v="10"/>
    <x v="2154"/>
    <n v="0"/>
  </r>
  <r>
    <s v="bamberg"/>
    <x v="10"/>
    <x v="2155"/>
    <n v="0"/>
  </r>
  <r>
    <s v="bamberg"/>
    <x v="10"/>
    <x v="2156"/>
    <n v="0"/>
  </r>
  <r>
    <s v="bamberg"/>
    <x v="10"/>
    <x v="2157"/>
    <n v="0"/>
  </r>
  <r>
    <s v="bamberg"/>
    <x v="10"/>
    <x v="2158"/>
    <n v="0"/>
  </r>
  <r>
    <s v="bamberg"/>
    <x v="10"/>
    <x v="2159"/>
    <n v="0"/>
  </r>
  <r>
    <s v="bamberg"/>
    <x v="10"/>
    <x v="2160"/>
    <n v="10"/>
  </r>
  <r>
    <s v="bamberg"/>
    <x v="10"/>
    <x v="2161"/>
    <n v="7"/>
  </r>
  <r>
    <s v="bamberg"/>
    <x v="10"/>
    <x v="2162"/>
    <n v="22"/>
  </r>
  <r>
    <s v="bamberg"/>
    <x v="10"/>
    <x v="2163"/>
    <n v="56"/>
  </r>
  <r>
    <s v="bamberg"/>
    <x v="10"/>
    <x v="2164"/>
    <n v="132"/>
  </r>
  <r>
    <s v="bamberg"/>
    <x v="10"/>
    <x v="2165"/>
    <n v="216"/>
  </r>
  <r>
    <s v="bamberg"/>
    <x v="10"/>
    <x v="2166"/>
    <n v="230"/>
  </r>
  <r>
    <s v="bamberg"/>
    <x v="10"/>
    <x v="2167"/>
    <n v="251"/>
  </r>
  <r>
    <s v="bamberg"/>
    <x v="10"/>
    <x v="2168"/>
    <n v="244"/>
  </r>
  <r>
    <s v="bamberg"/>
    <x v="10"/>
    <x v="2169"/>
    <n v="177"/>
  </r>
  <r>
    <s v="bamberg"/>
    <x v="10"/>
    <x v="2170"/>
    <n v="170"/>
  </r>
  <r>
    <s v="bamberg"/>
    <x v="10"/>
    <x v="2171"/>
    <n v="132"/>
  </r>
  <r>
    <s v="bamberg"/>
    <x v="10"/>
    <x v="2172"/>
    <n v="52"/>
  </r>
  <r>
    <s v="bamberg"/>
    <x v="10"/>
    <x v="2173"/>
    <n v="45"/>
  </r>
  <r>
    <s v="bamberg"/>
    <x v="10"/>
    <x v="2174"/>
    <n v="24"/>
  </r>
  <r>
    <s v="bamberg"/>
    <x v="10"/>
    <x v="2175"/>
    <n v="29"/>
  </r>
  <r>
    <s v="bamberg"/>
    <x v="10"/>
    <x v="2176"/>
    <n v="11"/>
  </r>
  <r>
    <s v="bamberg"/>
    <x v="10"/>
    <x v="2177"/>
    <n v="1"/>
  </r>
  <r>
    <s v="bamberg"/>
    <x v="10"/>
    <x v="2178"/>
    <n v="0"/>
  </r>
  <r>
    <s v="bamberg"/>
    <x v="10"/>
    <x v="2179"/>
    <n v="0"/>
  </r>
  <r>
    <s v="bamberg"/>
    <x v="10"/>
    <x v="2180"/>
    <n v="0"/>
  </r>
  <r>
    <s v="bamberg"/>
    <x v="10"/>
    <x v="2181"/>
    <n v="0"/>
  </r>
  <r>
    <s v="bamberg"/>
    <x v="10"/>
    <x v="2182"/>
    <n v="0"/>
  </r>
  <r>
    <s v="bamberg"/>
    <x v="10"/>
    <x v="2183"/>
    <n v="0"/>
  </r>
  <r>
    <s v="bamberg"/>
    <x v="10"/>
    <x v="2184"/>
    <n v="6"/>
  </r>
  <r>
    <s v="bamberg"/>
    <x v="10"/>
    <x v="2185"/>
    <n v="18"/>
  </r>
  <r>
    <s v="bamberg"/>
    <x v="10"/>
    <x v="2186"/>
    <n v="24"/>
  </r>
  <r>
    <s v="bamberg"/>
    <x v="10"/>
    <x v="2187"/>
    <n v="27"/>
  </r>
  <r>
    <s v="bamberg"/>
    <x v="10"/>
    <x v="2188"/>
    <n v="94"/>
  </r>
  <r>
    <s v="bamberg"/>
    <x v="10"/>
    <x v="2189"/>
    <n v="148"/>
  </r>
  <r>
    <s v="bamberg"/>
    <x v="10"/>
    <x v="2190"/>
    <n v="124"/>
  </r>
  <r>
    <s v="bamberg"/>
    <x v="10"/>
    <x v="2191"/>
    <n v="131"/>
  </r>
  <r>
    <s v="bamberg"/>
    <x v="10"/>
    <x v="2192"/>
    <n v="92"/>
  </r>
  <r>
    <s v="bamberg"/>
    <x v="10"/>
    <x v="2193"/>
    <n v="57"/>
  </r>
  <r>
    <s v="bamberg"/>
    <x v="10"/>
    <x v="2194"/>
    <n v="60"/>
  </r>
  <r>
    <s v="bamberg"/>
    <x v="10"/>
    <x v="2195"/>
    <n v="34"/>
  </r>
  <r>
    <s v="bamberg"/>
    <x v="10"/>
    <x v="2196"/>
    <n v="36"/>
  </r>
  <r>
    <s v="bamberg"/>
    <x v="10"/>
    <x v="2197"/>
    <n v="32"/>
  </r>
  <r>
    <s v="bamberg"/>
    <x v="10"/>
    <x v="2198"/>
    <n v="17"/>
  </r>
  <r>
    <s v="bamberg"/>
    <x v="10"/>
    <x v="2199"/>
    <n v="29"/>
  </r>
  <r>
    <s v="bamberg"/>
    <x v="10"/>
    <x v="2200"/>
    <n v="23"/>
  </r>
  <r>
    <s v="bamberg"/>
    <x v="10"/>
    <x v="2201"/>
    <n v="14"/>
  </r>
  <r>
    <s v="bamberg"/>
    <x v="10"/>
    <x v="2202"/>
    <n v="0"/>
  </r>
  <r>
    <s v="bamberg"/>
    <x v="10"/>
    <x v="2203"/>
    <n v="0"/>
  </r>
  <r>
    <s v="bamberg"/>
    <x v="10"/>
    <x v="2204"/>
    <n v="0"/>
  </r>
  <r>
    <s v="bamberg"/>
    <x v="10"/>
    <x v="2205"/>
    <n v="0"/>
  </r>
  <r>
    <s v="bamberg"/>
    <x v="10"/>
    <x v="2206"/>
    <n v="0"/>
  </r>
  <r>
    <s v="bamberg"/>
    <x v="10"/>
    <x v="2207"/>
    <n v="0"/>
  </r>
  <r>
    <s v="bamberg"/>
    <x v="10"/>
    <x v="2208"/>
    <n v="10"/>
  </r>
  <r>
    <s v="bamberg"/>
    <x v="10"/>
    <x v="2209"/>
    <n v="3"/>
  </r>
  <r>
    <s v="bamberg"/>
    <x v="10"/>
    <x v="2210"/>
    <n v="4"/>
  </r>
  <r>
    <s v="bamberg"/>
    <x v="10"/>
    <x v="2211"/>
    <n v="10"/>
  </r>
  <r>
    <s v="bamberg"/>
    <x v="10"/>
    <x v="2212"/>
    <n v="12"/>
  </r>
  <r>
    <s v="bamberg"/>
    <x v="10"/>
    <x v="2213"/>
    <n v="36"/>
  </r>
  <r>
    <s v="bamberg"/>
    <x v="10"/>
    <x v="2214"/>
    <n v="33"/>
  </r>
  <r>
    <s v="bamberg"/>
    <x v="10"/>
    <x v="2215"/>
    <n v="40"/>
  </r>
  <r>
    <s v="bamberg"/>
    <x v="10"/>
    <x v="2216"/>
    <n v="35"/>
  </r>
  <r>
    <s v="bamberg"/>
    <x v="10"/>
    <x v="2217"/>
    <n v="53"/>
  </r>
  <r>
    <s v="bamberg"/>
    <x v="10"/>
    <x v="2218"/>
    <n v="42"/>
  </r>
  <r>
    <s v="bamberg"/>
    <x v="10"/>
    <x v="2219"/>
    <n v="22"/>
  </r>
  <r>
    <s v="bamberg"/>
    <x v="10"/>
    <x v="2220"/>
    <n v="25"/>
  </r>
  <r>
    <s v="bamberg"/>
    <x v="10"/>
    <x v="2221"/>
    <n v="19"/>
  </r>
  <r>
    <s v="bamberg"/>
    <x v="10"/>
    <x v="2222"/>
    <n v="24"/>
  </r>
  <r>
    <s v="bamberg"/>
    <x v="10"/>
    <x v="2223"/>
    <n v="6"/>
  </r>
  <r>
    <s v="bamberg"/>
    <x v="10"/>
    <x v="2224"/>
    <n v="7"/>
  </r>
  <r>
    <s v="bamberg"/>
    <x v="10"/>
    <x v="2225"/>
    <n v="2"/>
  </r>
  <r>
    <s v="bamberg"/>
    <x v="10"/>
    <x v="2226"/>
    <n v="0"/>
  </r>
  <r>
    <s v="bamberg"/>
    <x v="10"/>
    <x v="2227"/>
    <n v="0"/>
  </r>
  <r>
    <s v="bamberg"/>
    <x v="10"/>
    <x v="2228"/>
    <n v="0"/>
  </r>
  <r>
    <s v="bamberg"/>
    <x v="10"/>
    <x v="2229"/>
    <n v="0"/>
  </r>
  <r>
    <s v="bamberg"/>
    <x v="10"/>
    <x v="2230"/>
    <n v="0"/>
  </r>
  <r>
    <s v="bamberg"/>
    <x v="10"/>
    <x v="2231"/>
    <n v="0"/>
  </r>
  <r>
    <s v="bamberg"/>
    <x v="10"/>
    <x v="2232"/>
    <n v="4"/>
  </r>
  <r>
    <s v="bamberg"/>
    <x v="10"/>
    <x v="2233"/>
    <n v="15"/>
  </r>
  <r>
    <s v="bamberg"/>
    <x v="10"/>
    <x v="2234"/>
    <n v="23"/>
  </r>
  <r>
    <s v="bamberg"/>
    <x v="10"/>
    <x v="2235"/>
    <n v="45"/>
  </r>
  <r>
    <s v="bamberg"/>
    <x v="10"/>
    <x v="2236"/>
    <n v="100"/>
  </r>
  <r>
    <s v="bamberg"/>
    <x v="10"/>
    <x v="2237"/>
    <n v="122"/>
  </r>
  <r>
    <s v="bamberg"/>
    <x v="10"/>
    <x v="2238"/>
    <n v="109"/>
  </r>
  <r>
    <s v="bamberg"/>
    <x v="10"/>
    <x v="2239"/>
    <n v="115"/>
  </r>
  <r>
    <s v="bamberg"/>
    <x v="10"/>
    <x v="2240"/>
    <n v="105"/>
  </r>
  <r>
    <s v="bamberg"/>
    <x v="10"/>
    <x v="2241"/>
    <n v="98"/>
  </r>
  <r>
    <s v="bamberg"/>
    <x v="10"/>
    <x v="2242"/>
    <n v="122"/>
  </r>
  <r>
    <s v="bamberg"/>
    <x v="10"/>
    <x v="2243"/>
    <n v="81"/>
  </r>
  <r>
    <s v="bamberg"/>
    <x v="10"/>
    <x v="2244"/>
    <n v="70"/>
  </r>
  <r>
    <s v="bamberg"/>
    <x v="10"/>
    <x v="2245"/>
    <n v="39"/>
  </r>
  <r>
    <s v="bamberg"/>
    <x v="10"/>
    <x v="2246"/>
    <n v="20"/>
  </r>
  <r>
    <s v="bamberg"/>
    <x v="10"/>
    <x v="2247"/>
    <n v="19"/>
  </r>
  <r>
    <s v="bamberg"/>
    <x v="10"/>
    <x v="2248"/>
    <n v="14"/>
  </r>
  <r>
    <s v="bamberg"/>
    <x v="10"/>
    <x v="2249"/>
    <n v="4"/>
  </r>
  <r>
    <s v="bamberg"/>
    <x v="10"/>
    <x v="2250"/>
    <n v="0"/>
  </r>
  <r>
    <s v="bamberg"/>
    <x v="10"/>
    <x v="2251"/>
    <n v="0"/>
  </r>
  <r>
    <s v="bamberg"/>
    <x v="10"/>
    <x v="2252"/>
    <n v="0"/>
  </r>
  <r>
    <s v="bamberg"/>
    <x v="10"/>
    <x v="2253"/>
    <n v="0"/>
  </r>
  <r>
    <s v="bamberg"/>
    <x v="10"/>
    <x v="2254"/>
    <n v="0"/>
  </r>
  <r>
    <s v="bamberg"/>
    <x v="10"/>
    <x v="2255"/>
    <n v="0"/>
  </r>
  <r>
    <s v="bamberg"/>
    <x v="10"/>
    <x v="2256"/>
    <n v="13"/>
  </r>
  <r>
    <s v="bamberg"/>
    <x v="10"/>
    <x v="2257"/>
    <n v="13"/>
  </r>
  <r>
    <s v="bamberg"/>
    <x v="10"/>
    <x v="2258"/>
    <n v="40"/>
  </r>
  <r>
    <s v="bamberg"/>
    <x v="10"/>
    <x v="2259"/>
    <n v="69"/>
  </r>
  <r>
    <s v="bamberg"/>
    <x v="10"/>
    <x v="2260"/>
    <n v="96"/>
  </r>
  <r>
    <s v="bamberg"/>
    <x v="10"/>
    <x v="2261"/>
    <n v="139"/>
  </r>
  <r>
    <s v="bamberg"/>
    <x v="10"/>
    <x v="2262"/>
    <n v="146"/>
  </r>
  <r>
    <s v="bamberg"/>
    <x v="10"/>
    <x v="2263"/>
    <n v="197"/>
  </r>
  <r>
    <s v="bamberg"/>
    <x v="10"/>
    <x v="2264"/>
    <n v="152"/>
  </r>
  <r>
    <s v="bamberg"/>
    <x v="10"/>
    <x v="2265"/>
    <n v="169"/>
  </r>
  <r>
    <s v="bamberg"/>
    <x v="10"/>
    <x v="2266"/>
    <n v="106"/>
  </r>
  <r>
    <s v="bamberg"/>
    <x v="10"/>
    <x v="2267"/>
    <n v="86"/>
  </r>
  <r>
    <s v="bamberg"/>
    <x v="10"/>
    <x v="2268"/>
    <n v="64"/>
  </r>
  <r>
    <s v="bamberg"/>
    <x v="10"/>
    <x v="2269"/>
    <n v="41"/>
  </r>
  <r>
    <s v="bamberg"/>
    <x v="10"/>
    <x v="2270"/>
    <n v="21"/>
  </r>
  <r>
    <s v="bamberg"/>
    <x v="10"/>
    <x v="2271"/>
    <n v="21"/>
  </r>
  <r>
    <s v="bamberg"/>
    <x v="10"/>
    <x v="2272"/>
    <n v="13"/>
  </r>
  <r>
    <s v="bamberg"/>
    <x v="10"/>
    <x v="2273"/>
    <n v="3"/>
  </r>
  <r>
    <s v="bamberg"/>
    <x v="11"/>
    <x v="0"/>
    <n v="7"/>
  </r>
  <r>
    <s v="bamberg"/>
    <x v="11"/>
    <x v="1"/>
    <n v="25"/>
  </r>
  <r>
    <s v="bamberg"/>
    <x v="11"/>
    <x v="2"/>
    <n v="35"/>
  </r>
  <r>
    <s v="bamberg"/>
    <x v="11"/>
    <x v="3"/>
    <n v="55"/>
  </r>
  <r>
    <s v="bamberg"/>
    <x v="11"/>
    <x v="4"/>
    <n v="87"/>
  </r>
  <r>
    <s v="bamberg"/>
    <x v="11"/>
    <x v="5"/>
    <n v="96"/>
  </r>
  <r>
    <s v="bamberg"/>
    <x v="11"/>
    <x v="6"/>
    <n v="114"/>
  </r>
  <r>
    <s v="bamberg"/>
    <x v="11"/>
    <x v="7"/>
    <n v="120"/>
  </r>
  <r>
    <s v="bamberg"/>
    <x v="11"/>
    <x v="8"/>
    <n v="106"/>
  </r>
  <r>
    <s v="bamberg"/>
    <x v="11"/>
    <x v="9"/>
    <n v="98"/>
  </r>
  <r>
    <s v="bamberg"/>
    <x v="11"/>
    <x v="10"/>
    <n v="78"/>
  </r>
  <r>
    <s v="bamberg"/>
    <x v="11"/>
    <x v="11"/>
    <n v="71"/>
  </r>
  <r>
    <s v="bamberg"/>
    <x v="11"/>
    <x v="12"/>
    <n v="35"/>
  </r>
  <r>
    <s v="bamberg"/>
    <x v="11"/>
    <x v="13"/>
    <n v="22"/>
  </r>
  <r>
    <s v="bamberg"/>
    <x v="11"/>
    <x v="14"/>
    <n v="26"/>
  </r>
  <r>
    <s v="bamberg"/>
    <x v="11"/>
    <x v="15"/>
    <n v="6"/>
  </r>
  <r>
    <s v="bamberg"/>
    <x v="11"/>
    <x v="16"/>
    <n v="7"/>
  </r>
  <r>
    <s v="bamberg"/>
    <x v="11"/>
    <x v="17"/>
    <n v="0"/>
  </r>
  <r>
    <s v="bamberg"/>
    <x v="11"/>
    <x v="18"/>
    <n v="0"/>
  </r>
  <r>
    <s v="bamberg"/>
    <x v="11"/>
    <x v="19"/>
    <n v="0"/>
  </r>
  <r>
    <s v="bamberg"/>
    <x v="11"/>
    <x v="20"/>
    <n v="0"/>
  </r>
  <r>
    <s v="bamberg"/>
    <x v="11"/>
    <x v="21"/>
    <n v="0"/>
  </r>
  <r>
    <s v="bamberg"/>
    <x v="11"/>
    <x v="22"/>
    <n v="0"/>
  </r>
  <r>
    <s v="bamberg"/>
    <x v="11"/>
    <x v="23"/>
    <n v="0"/>
  </r>
  <r>
    <s v="bamberg"/>
    <x v="11"/>
    <x v="24"/>
    <n v="2"/>
  </r>
  <r>
    <s v="bamberg"/>
    <x v="11"/>
    <x v="25"/>
    <n v="26"/>
  </r>
  <r>
    <s v="bamberg"/>
    <x v="11"/>
    <x v="26"/>
    <n v="22"/>
  </r>
  <r>
    <s v="bamberg"/>
    <x v="11"/>
    <x v="27"/>
    <n v="38"/>
  </r>
  <r>
    <s v="bamberg"/>
    <x v="11"/>
    <x v="28"/>
    <n v="74"/>
  </r>
  <r>
    <s v="bamberg"/>
    <x v="11"/>
    <x v="29"/>
    <n v="49"/>
  </r>
  <r>
    <s v="bamberg"/>
    <x v="11"/>
    <x v="30"/>
    <n v="72"/>
  </r>
  <r>
    <s v="bamberg"/>
    <x v="11"/>
    <x v="31"/>
    <n v="84"/>
  </r>
  <r>
    <s v="bamberg"/>
    <x v="11"/>
    <x v="32"/>
    <n v="91"/>
  </r>
  <r>
    <s v="bamberg"/>
    <x v="11"/>
    <x v="33"/>
    <n v="63"/>
  </r>
  <r>
    <s v="bamberg"/>
    <x v="11"/>
    <x v="34"/>
    <n v="63"/>
  </r>
  <r>
    <s v="bamberg"/>
    <x v="11"/>
    <x v="35"/>
    <n v="51"/>
  </r>
  <r>
    <s v="bamberg"/>
    <x v="11"/>
    <x v="36"/>
    <n v="50"/>
  </r>
  <r>
    <s v="bamberg"/>
    <x v="11"/>
    <x v="37"/>
    <n v="25"/>
  </r>
  <r>
    <s v="bamberg"/>
    <x v="11"/>
    <x v="38"/>
    <n v="39"/>
  </r>
  <r>
    <s v="bamberg"/>
    <x v="11"/>
    <x v="39"/>
    <n v="12"/>
  </r>
  <r>
    <s v="bamberg"/>
    <x v="11"/>
    <x v="40"/>
    <n v="8"/>
  </r>
  <r>
    <s v="bamberg"/>
    <x v="11"/>
    <x v="41"/>
    <n v="3"/>
  </r>
  <r>
    <s v="bamberg"/>
    <x v="11"/>
    <x v="42"/>
    <n v="0"/>
  </r>
  <r>
    <s v="bamberg"/>
    <x v="11"/>
    <x v="43"/>
    <n v="0"/>
  </r>
  <r>
    <s v="bamberg"/>
    <x v="11"/>
    <x v="44"/>
    <n v="0"/>
  </r>
  <r>
    <s v="bamberg"/>
    <x v="11"/>
    <x v="45"/>
    <n v="0"/>
  </r>
  <r>
    <s v="bamberg"/>
    <x v="11"/>
    <x v="46"/>
    <n v="0"/>
  </r>
  <r>
    <s v="bamberg"/>
    <x v="11"/>
    <x v="47"/>
    <n v="0"/>
  </r>
  <r>
    <s v="bamberg"/>
    <x v="11"/>
    <x v="48"/>
    <n v="31"/>
  </r>
  <r>
    <s v="bamberg"/>
    <x v="11"/>
    <x v="49"/>
    <n v="68"/>
  </r>
  <r>
    <s v="bamberg"/>
    <x v="11"/>
    <x v="50"/>
    <n v="111"/>
  </r>
  <r>
    <s v="bamberg"/>
    <x v="11"/>
    <x v="51"/>
    <n v="168"/>
  </r>
  <r>
    <s v="bamberg"/>
    <x v="11"/>
    <x v="52"/>
    <n v="226"/>
  </r>
  <r>
    <s v="bamberg"/>
    <x v="11"/>
    <x v="53"/>
    <n v="268"/>
  </r>
  <r>
    <s v="bamberg"/>
    <x v="11"/>
    <x v="54"/>
    <n v="268"/>
  </r>
  <r>
    <s v="bamberg"/>
    <x v="11"/>
    <x v="55"/>
    <n v="272"/>
  </r>
  <r>
    <s v="bamberg"/>
    <x v="11"/>
    <x v="56"/>
    <n v="228"/>
  </r>
  <r>
    <s v="bamberg"/>
    <x v="11"/>
    <x v="57"/>
    <n v="204"/>
  </r>
  <r>
    <s v="bamberg"/>
    <x v="11"/>
    <x v="58"/>
    <n v="179"/>
  </r>
  <r>
    <s v="bamberg"/>
    <x v="11"/>
    <x v="59"/>
    <n v="73"/>
  </r>
  <r>
    <s v="bamberg"/>
    <x v="11"/>
    <x v="60"/>
    <n v="37"/>
  </r>
  <r>
    <s v="bamberg"/>
    <x v="11"/>
    <x v="61"/>
    <n v="24"/>
  </r>
  <r>
    <s v="bamberg"/>
    <x v="11"/>
    <x v="62"/>
    <n v="20"/>
  </r>
  <r>
    <s v="bamberg"/>
    <x v="11"/>
    <x v="63"/>
    <n v="16"/>
  </r>
  <r>
    <s v="bamberg"/>
    <x v="11"/>
    <x v="64"/>
    <n v="8"/>
  </r>
  <r>
    <s v="bamberg"/>
    <x v="11"/>
    <x v="65"/>
    <n v="3"/>
  </r>
  <r>
    <s v="bamberg"/>
    <x v="11"/>
    <x v="66"/>
    <n v="0"/>
  </r>
  <r>
    <s v="bamberg"/>
    <x v="11"/>
    <x v="67"/>
    <n v="0"/>
  </r>
  <r>
    <s v="bamberg"/>
    <x v="11"/>
    <x v="68"/>
    <n v="0"/>
  </r>
  <r>
    <s v="bamberg"/>
    <x v="11"/>
    <x v="69"/>
    <n v="0"/>
  </r>
  <r>
    <s v="bamberg"/>
    <x v="11"/>
    <x v="70"/>
    <n v="0"/>
  </r>
  <r>
    <s v="bamberg"/>
    <x v="11"/>
    <x v="71"/>
    <n v="0"/>
  </r>
  <r>
    <s v="bamberg"/>
    <x v="11"/>
    <x v="72"/>
    <n v="6"/>
  </r>
  <r>
    <s v="bamberg"/>
    <x v="11"/>
    <x v="73"/>
    <n v="11"/>
  </r>
  <r>
    <s v="bamberg"/>
    <x v="11"/>
    <x v="74"/>
    <n v="18"/>
  </r>
  <r>
    <s v="bamberg"/>
    <x v="11"/>
    <x v="75"/>
    <n v="55"/>
  </r>
  <r>
    <s v="bamberg"/>
    <x v="11"/>
    <x v="76"/>
    <n v="104"/>
  </r>
  <r>
    <s v="bamberg"/>
    <x v="11"/>
    <x v="77"/>
    <n v="106"/>
  </r>
  <r>
    <s v="bamberg"/>
    <x v="11"/>
    <x v="78"/>
    <n v="145"/>
  </r>
  <r>
    <s v="bamberg"/>
    <x v="11"/>
    <x v="79"/>
    <n v="163"/>
  </r>
  <r>
    <s v="bamberg"/>
    <x v="11"/>
    <x v="80"/>
    <n v="146"/>
  </r>
  <r>
    <s v="bamberg"/>
    <x v="11"/>
    <x v="81"/>
    <n v="129"/>
  </r>
  <r>
    <s v="bamberg"/>
    <x v="11"/>
    <x v="82"/>
    <n v="118"/>
  </r>
  <r>
    <s v="bamberg"/>
    <x v="11"/>
    <x v="83"/>
    <n v="85"/>
  </r>
  <r>
    <s v="bamberg"/>
    <x v="11"/>
    <x v="84"/>
    <n v="51"/>
  </r>
  <r>
    <s v="bamberg"/>
    <x v="11"/>
    <x v="85"/>
    <n v="33"/>
  </r>
  <r>
    <s v="bamberg"/>
    <x v="11"/>
    <x v="86"/>
    <n v="23"/>
  </r>
  <r>
    <s v="bamberg"/>
    <x v="11"/>
    <x v="87"/>
    <n v="14"/>
  </r>
  <r>
    <s v="bamberg"/>
    <x v="11"/>
    <x v="88"/>
    <n v="17"/>
  </r>
  <r>
    <s v="bamberg"/>
    <x v="11"/>
    <x v="89"/>
    <n v="1"/>
  </r>
  <r>
    <s v="bamberg"/>
    <x v="11"/>
    <x v="90"/>
    <n v="0"/>
  </r>
  <r>
    <s v="bamberg"/>
    <x v="11"/>
    <x v="91"/>
    <n v="0"/>
  </r>
  <r>
    <s v="bamberg"/>
    <x v="11"/>
    <x v="92"/>
    <n v="0"/>
  </r>
  <r>
    <s v="bamberg"/>
    <x v="11"/>
    <x v="93"/>
    <n v="0"/>
  </r>
  <r>
    <s v="bamberg"/>
    <x v="11"/>
    <x v="94"/>
    <n v="0"/>
  </r>
  <r>
    <s v="bamberg"/>
    <x v="11"/>
    <x v="95"/>
    <n v="0"/>
  </r>
  <r>
    <s v="bamberg"/>
    <x v="11"/>
    <x v="96"/>
    <n v="2"/>
  </r>
  <r>
    <s v="bamberg"/>
    <x v="11"/>
    <x v="97"/>
    <n v="14"/>
  </r>
  <r>
    <s v="bamberg"/>
    <x v="11"/>
    <x v="98"/>
    <n v="41"/>
  </r>
  <r>
    <s v="bamberg"/>
    <x v="11"/>
    <x v="99"/>
    <n v="50"/>
  </r>
  <r>
    <s v="bamberg"/>
    <x v="11"/>
    <x v="100"/>
    <n v="99"/>
  </r>
  <r>
    <s v="bamberg"/>
    <x v="11"/>
    <x v="101"/>
    <n v="142"/>
  </r>
  <r>
    <s v="bamberg"/>
    <x v="11"/>
    <x v="102"/>
    <n v="148"/>
  </r>
  <r>
    <s v="bamberg"/>
    <x v="11"/>
    <x v="103"/>
    <n v="184"/>
  </r>
  <r>
    <s v="bamberg"/>
    <x v="11"/>
    <x v="104"/>
    <n v="137"/>
  </r>
  <r>
    <s v="bamberg"/>
    <x v="11"/>
    <x v="105"/>
    <n v="142"/>
  </r>
  <r>
    <s v="bamberg"/>
    <x v="11"/>
    <x v="106"/>
    <n v="113"/>
  </r>
  <r>
    <s v="bamberg"/>
    <x v="11"/>
    <x v="107"/>
    <n v="106"/>
  </r>
  <r>
    <s v="bamberg"/>
    <x v="11"/>
    <x v="108"/>
    <n v="64"/>
  </r>
  <r>
    <s v="bamberg"/>
    <x v="11"/>
    <x v="109"/>
    <n v="38"/>
  </r>
  <r>
    <s v="bamberg"/>
    <x v="11"/>
    <x v="110"/>
    <n v="21"/>
  </r>
  <r>
    <s v="bamberg"/>
    <x v="11"/>
    <x v="111"/>
    <n v="24"/>
  </r>
  <r>
    <s v="bamberg"/>
    <x v="11"/>
    <x v="112"/>
    <n v="9"/>
  </r>
  <r>
    <s v="bamberg"/>
    <x v="11"/>
    <x v="113"/>
    <n v="7"/>
  </r>
  <r>
    <s v="bamberg"/>
    <x v="11"/>
    <x v="114"/>
    <n v="0"/>
  </r>
  <r>
    <s v="bamberg"/>
    <x v="11"/>
    <x v="115"/>
    <n v="0"/>
  </r>
  <r>
    <s v="bamberg"/>
    <x v="11"/>
    <x v="116"/>
    <n v="0"/>
  </r>
  <r>
    <s v="bamberg"/>
    <x v="11"/>
    <x v="117"/>
    <n v="0"/>
  </r>
  <r>
    <s v="bamberg"/>
    <x v="11"/>
    <x v="118"/>
    <n v="0"/>
  </r>
  <r>
    <s v="bamberg"/>
    <x v="11"/>
    <x v="119"/>
    <n v="0"/>
  </r>
  <r>
    <s v="bamberg"/>
    <x v="11"/>
    <x v="120"/>
    <n v="2"/>
  </r>
  <r>
    <s v="bamberg"/>
    <x v="11"/>
    <x v="121"/>
    <n v="4"/>
  </r>
  <r>
    <s v="bamberg"/>
    <x v="11"/>
    <x v="122"/>
    <n v="2"/>
  </r>
  <r>
    <s v="bamberg"/>
    <x v="11"/>
    <x v="123"/>
    <n v="13"/>
  </r>
  <r>
    <s v="bamberg"/>
    <x v="11"/>
    <x v="124"/>
    <n v="14"/>
  </r>
  <r>
    <s v="bamberg"/>
    <x v="11"/>
    <x v="125"/>
    <n v="9"/>
  </r>
  <r>
    <s v="bamberg"/>
    <x v="11"/>
    <x v="126"/>
    <n v="16"/>
  </r>
  <r>
    <s v="bamberg"/>
    <x v="11"/>
    <x v="127"/>
    <n v="16"/>
  </r>
  <r>
    <s v="bamberg"/>
    <x v="11"/>
    <x v="128"/>
    <n v="21"/>
  </r>
  <r>
    <s v="bamberg"/>
    <x v="11"/>
    <x v="129"/>
    <n v="40"/>
  </r>
  <r>
    <s v="bamberg"/>
    <x v="11"/>
    <x v="130"/>
    <n v="27"/>
  </r>
  <r>
    <s v="bamberg"/>
    <x v="11"/>
    <x v="131"/>
    <n v="36"/>
  </r>
  <r>
    <s v="bamberg"/>
    <x v="11"/>
    <x v="132"/>
    <n v="25"/>
  </r>
  <r>
    <s v="bamberg"/>
    <x v="11"/>
    <x v="133"/>
    <n v="25"/>
  </r>
  <r>
    <s v="bamberg"/>
    <x v="11"/>
    <x v="134"/>
    <n v="14"/>
  </r>
  <r>
    <s v="bamberg"/>
    <x v="11"/>
    <x v="135"/>
    <n v="7"/>
  </r>
  <r>
    <s v="bamberg"/>
    <x v="11"/>
    <x v="136"/>
    <n v="2"/>
  </r>
  <r>
    <s v="bamberg"/>
    <x v="11"/>
    <x v="137"/>
    <n v="0"/>
  </r>
  <r>
    <s v="bamberg"/>
    <x v="11"/>
    <x v="138"/>
    <n v="0"/>
  </r>
  <r>
    <s v="bamberg"/>
    <x v="11"/>
    <x v="139"/>
    <n v="0"/>
  </r>
  <r>
    <s v="bamberg"/>
    <x v="11"/>
    <x v="140"/>
    <n v="0"/>
  </r>
  <r>
    <s v="bamberg"/>
    <x v="11"/>
    <x v="141"/>
    <n v="0"/>
  </r>
  <r>
    <s v="bamberg"/>
    <x v="11"/>
    <x v="142"/>
    <n v="0"/>
  </r>
  <r>
    <s v="bamberg"/>
    <x v="11"/>
    <x v="143"/>
    <n v="0"/>
  </r>
  <r>
    <s v="bamberg"/>
    <x v="11"/>
    <x v="144"/>
    <n v="8"/>
  </r>
  <r>
    <s v="bamberg"/>
    <x v="11"/>
    <x v="145"/>
    <n v="28"/>
  </r>
  <r>
    <s v="bamberg"/>
    <x v="11"/>
    <x v="146"/>
    <n v="32"/>
  </r>
  <r>
    <s v="bamberg"/>
    <x v="11"/>
    <x v="147"/>
    <n v="37"/>
  </r>
  <r>
    <s v="bamberg"/>
    <x v="11"/>
    <x v="148"/>
    <n v="54"/>
  </r>
  <r>
    <s v="bamberg"/>
    <x v="11"/>
    <x v="149"/>
    <n v="66"/>
  </r>
  <r>
    <s v="bamberg"/>
    <x v="11"/>
    <x v="150"/>
    <n v="79"/>
  </r>
  <r>
    <s v="bamberg"/>
    <x v="11"/>
    <x v="151"/>
    <n v="83"/>
  </r>
  <r>
    <s v="bamberg"/>
    <x v="11"/>
    <x v="152"/>
    <n v="75"/>
  </r>
  <r>
    <s v="bamberg"/>
    <x v="11"/>
    <x v="153"/>
    <n v="90"/>
  </r>
  <r>
    <s v="bamberg"/>
    <x v="11"/>
    <x v="154"/>
    <n v="74"/>
  </r>
  <r>
    <s v="bamberg"/>
    <x v="11"/>
    <x v="155"/>
    <n v="54"/>
  </r>
  <r>
    <s v="bamberg"/>
    <x v="11"/>
    <x v="156"/>
    <n v="39"/>
  </r>
  <r>
    <s v="bamberg"/>
    <x v="11"/>
    <x v="157"/>
    <n v="29"/>
  </r>
  <r>
    <s v="bamberg"/>
    <x v="11"/>
    <x v="158"/>
    <n v="13"/>
  </r>
  <r>
    <s v="bamberg"/>
    <x v="11"/>
    <x v="159"/>
    <n v="5"/>
  </r>
  <r>
    <s v="bamberg"/>
    <x v="11"/>
    <x v="160"/>
    <n v="5"/>
  </r>
  <r>
    <s v="bamberg"/>
    <x v="11"/>
    <x v="161"/>
    <n v="2"/>
  </r>
  <r>
    <s v="bamberg"/>
    <x v="11"/>
    <x v="162"/>
    <n v="0"/>
  </r>
  <r>
    <s v="bamberg"/>
    <x v="11"/>
    <x v="163"/>
    <n v="0"/>
  </r>
  <r>
    <s v="bamberg"/>
    <x v="11"/>
    <x v="164"/>
    <n v="0"/>
  </r>
  <r>
    <s v="bamberg"/>
    <x v="11"/>
    <x v="165"/>
    <n v="0"/>
  </r>
  <r>
    <s v="bamberg"/>
    <x v="11"/>
    <x v="166"/>
    <n v="0"/>
  </r>
  <r>
    <s v="bamberg"/>
    <x v="11"/>
    <x v="167"/>
    <n v="0"/>
  </r>
  <r>
    <s v="bamberg"/>
    <x v="11"/>
    <x v="168"/>
    <n v="7"/>
  </r>
  <r>
    <s v="bamberg"/>
    <x v="11"/>
    <x v="169"/>
    <n v="48"/>
  </r>
  <r>
    <s v="bamberg"/>
    <x v="11"/>
    <x v="170"/>
    <n v="33"/>
  </r>
  <r>
    <s v="bamberg"/>
    <x v="11"/>
    <x v="171"/>
    <n v="63"/>
  </r>
  <r>
    <s v="bamberg"/>
    <x v="11"/>
    <x v="172"/>
    <n v="84"/>
  </r>
  <r>
    <s v="bamberg"/>
    <x v="11"/>
    <x v="173"/>
    <n v="89"/>
  </r>
  <r>
    <s v="bamberg"/>
    <x v="11"/>
    <x v="174"/>
    <n v="116"/>
  </r>
  <r>
    <s v="bamberg"/>
    <x v="11"/>
    <x v="175"/>
    <n v="121"/>
  </r>
  <r>
    <s v="bamberg"/>
    <x v="11"/>
    <x v="176"/>
    <n v="82"/>
  </r>
  <r>
    <s v="bamberg"/>
    <x v="11"/>
    <x v="177"/>
    <n v="79"/>
  </r>
  <r>
    <s v="bamberg"/>
    <x v="11"/>
    <x v="178"/>
    <n v="69"/>
  </r>
  <r>
    <s v="bamberg"/>
    <x v="11"/>
    <x v="179"/>
    <n v="40"/>
  </r>
  <r>
    <s v="bamberg"/>
    <x v="11"/>
    <x v="180"/>
    <n v="24"/>
  </r>
  <r>
    <s v="bamberg"/>
    <x v="11"/>
    <x v="181"/>
    <n v="11"/>
  </r>
  <r>
    <s v="bamberg"/>
    <x v="11"/>
    <x v="182"/>
    <n v="9"/>
  </r>
  <r>
    <s v="bamberg"/>
    <x v="11"/>
    <x v="183"/>
    <n v="7"/>
  </r>
  <r>
    <s v="bamberg"/>
    <x v="11"/>
    <x v="184"/>
    <n v="4"/>
  </r>
  <r>
    <s v="bamberg"/>
    <x v="11"/>
    <x v="185"/>
    <n v="2"/>
  </r>
  <r>
    <s v="bamberg"/>
    <x v="11"/>
    <x v="186"/>
    <n v="0"/>
  </r>
  <r>
    <s v="bamberg"/>
    <x v="11"/>
    <x v="187"/>
    <n v="0"/>
  </r>
  <r>
    <s v="bamberg"/>
    <x v="11"/>
    <x v="188"/>
    <n v="0"/>
  </r>
  <r>
    <s v="bamberg"/>
    <x v="11"/>
    <x v="189"/>
    <n v="0"/>
  </r>
  <r>
    <s v="bamberg"/>
    <x v="11"/>
    <x v="190"/>
    <n v="0"/>
  </r>
  <r>
    <s v="bamberg"/>
    <x v="11"/>
    <x v="191"/>
    <n v="0"/>
  </r>
  <r>
    <s v="bamberg"/>
    <x v="11"/>
    <x v="192"/>
    <n v="6"/>
  </r>
  <r>
    <s v="bamberg"/>
    <x v="11"/>
    <x v="193"/>
    <n v="26"/>
  </r>
  <r>
    <s v="bamberg"/>
    <x v="11"/>
    <x v="194"/>
    <n v="37"/>
  </r>
  <r>
    <s v="bamberg"/>
    <x v="11"/>
    <x v="195"/>
    <n v="67"/>
  </r>
  <r>
    <s v="bamberg"/>
    <x v="11"/>
    <x v="196"/>
    <n v="82"/>
  </r>
  <r>
    <s v="bamberg"/>
    <x v="11"/>
    <x v="197"/>
    <n v="102"/>
  </r>
  <r>
    <s v="bamberg"/>
    <x v="11"/>
    <x v="198"/>
    <n v="93"/>
  </r>
  <r>
    <s v="bamberg"/>
    <x v="11"/>
    <x v="199"/>
    <n v="95"/>
  </r>
  <r>
    <s v="bamberg"/>
    <x v="11"/>
    <x v="200"/>
    <n v="72"/>
  </r>
  <r>
    <s v="bamberg"/>
    <x v="11"/>
    <x v="201"/>
    <n v="63"/>
  </r>
  <r>
    <s v="bamberg"/>
    <x v="11"/>
    <x v="202"/>
    <n v="61"/>
  </r>
  <r>
    <s v="bamberg"/>
    <x v="11"/>
    <x v="203"/>
    <n v="58"/>
  </r>
  <r>
    <s v="bamberg"/>
    <x v="11"/>
    <x v="204"/>
    <n v="29"/>
  </r>
  <r>
    <s v="bamberg"/>
    <x v="11"/>
    <x v="205"/>
    <n v="21"/>
  </r>
  <r>
    <s v="bamberg"/>
    <x v="11"/>
    <x v="206"/>
    <n v="26"/>
  </r>
  <r>
    <s v="bamberg"/>
    <x v="11"/>
    <x v="207"/>
    <n v="8"/>
  </r>
  <r>
    <s v="bamberg"/>
    <x v="11"/>
    <x v="208"/>
    <n v="8"/>
  </r>
  <r>
    <s v="bamberg"/>
    <x v="11"/>
    <x v="209"/>
    <n v="2"/>
  </r>
  <r>
    <s v="bamberg"/>
    <x v="11"/>
    <x v="210"/>
    <n v="0"/>
  </r>
  <r>
    <s v="bamberg"/>
    <x v="11"/>
    <x v="211"/>
    <n v="0"/>
  </r>
  <r>
    <s v="bamberg"/>
    <x v="11"/>
    <x v="212"/>
    <n v="0"/>
  </r>
  <r>
    <s v="bamberg"/>
    <x v="11"/>
    <x v="213"/>
    <n v="0"/>
  </r>
  <r>
    <s v="bamberg"/>
    <x v="11"/>
    <x v="214"/>
    <n v="0"/>
  </r>
  <r>
    <s v="bamberg"/>
    <x v="11"/>
    <x v="215"/>
    <n v="0"/>
  </r>
  <r>
    <s v="bamberg"/>
    <x v="11"/>
    <x v="216"/>
    <n v="3"/>
  </r>
  <r>
    <s v="bamberg"/>
    <x v="11"/>
    <x v="217"/>
    <n v="30"/>
  </r>
  <r>
    <s v="bamberg"/>
    <x v="11"/>
    <x v="218"/>
    <n v="37"/>
  </r>
  <r>
    <s v="bamberg"/>
    <x v="11"/>
    <x v="219"/>
    <n v="66"/>
  </r>
  <r>
    <s v="bamberg"/>
    <x v="11"/>
    <x v="220"/>
    <n v="97"/>
  </r>
  <r>
    <s v="bamberg"/>
    <x v="11"/>
    <x v="221"/>
    <n v="95"/>
  </r>
  <r>
    <s v="bamberg"/>
    <x v="11"/>
    <x v="222"/>
    <n v="120"/>
  </r>
  <r>
    <s v="bamberg"/>
    <x v="11"/>
    <x v="223"/>
    <n v="104"/>
  </r>
  <r>
    <s v="bamberg"/>
    <x v="11"/>
    <x v="224"/>
    <n v="88"/>
  </r>
  <r>
    <s v="bamberg"/>
    <x v="11"/>
    <x v="225"/>
    <n v="66"/>
  </r>
  <r>
    <s v="bamberg"/>
    <x v="11"/>
    <x v="226"/>
    <n v="80"/>
  </r>
  <r>
    <s v="bamberg"/>
    <x v="11"/>
    <x v="227"/>
    <n v="52"/>
  </r>
  <r>
    <s v="bamberg"/>
    <x v="11"/>
    <x v="228"/>
    <n v="35"/>
  </r>
  <r>
    <s v="bamberg"/>
    <x v="11"/>
    <x v="229"/>
    <n v="20"/>
  </r>
  <r>
    <s v="bamberg"/>
    <x v="11"/>
    <x v="230"/>
    <n v="11"/>
  </r>
  <r>
    <s v="bamberg"/>
    <x v="11"/>
    <x v="231"/>
    <n v="12"/>
  </r>
  <r>
    <s v="bamberg"/>
    <x v="11"/>
    <x v="232"/>
    <n v="8"/>
  </r>
  <r>
    <s v="bamberg"/>
    <x v="11"/>
    <x v="233"/>
    <n v="3"/>
  </r>
  <r>
    <s v="bamberg"/>
    <x v="11"/>
    <x v="234"/>
    <n v="0"/>
  </r>
  <r>
    <s v="bamberg"/>
    <x v="11"/>
    <x v="235"/>
    <n v="0"/>
  </r>
  <r>
    <s v="bamberg"/>
    <x v="11"/>
    <x v="236"/>
    <n v="0"/>
  </r>
  <r>
    <s v="bamberg"/>
    <x v="11"/>
    <x v="237"/>
    <n v="0"/>
  </r>
  <r>
    <s v="bamberg"/>
    <x v="11"/>
    <x v="238"/>
    <n v="0"/>
  </r>
  <r>
    <s v="bamberg"/>
    <x v="11"/>
    <x v="239"/>
    <n v="0"/>
  </r>
  <r>
    <s v="bamberg"/>
    <x v="11"/>
    <x v="240"/>
    <n v="10"/>
  </r>
  <r>
    <s v="bamberg"/>
    <x v="11"/>
    <x v="241"/>
    <n v="20"/>
  </r>
  <r>
    <s v="bamberg"/>
    <x v="11"/>
    <x v="242"/>
    <n v="28"/>
  </r>
  <r>
    <s v="bamberg"/>
    <x v="11"/>
    <x v="243"/>
    <n v="56"/>
  </r>
  <r>
    <s v="bamberg"/>
    <x v="11"/>
    <x v="244"/>
    <n v="78"/>
  </r>
  <r>
    <s v="bamberg"/>
    <x v="11"/>
    <x v="245"/>
    <n v="83"/>
  </r>
  <r>
    <s v="bamberg"/>
    <x v="11"/>
    <x v="246"/>
    <n v="95"/>
  </r>
  <r>
    <s v="bamberg"/>
    <x v="11"/>
    <x v="247"/>
    <n v="113"/>
  </r>
  <r>
    <s v="bamberg"/>
    <x v="11"/>
    <x v="248"/>
    <n v="94"/>
  </r>
  <r>
    <s v="bamberg"/>
    <x v="11"/>
    <x v="249"/>
    <n v="89"/>
  </r>
  <r>
    <s v="bamberg"/>
    <x v="11"/>
    <x v="250"/>
    <n v="73"/>
  </r>
  <r>
    <s v="bamberg"/>
    <x v="11"/>
    <x v="251"/>
    <n v="63"/>
  </r>
  <r>
    <s v="bamberg"/>
    <x v="11"/>
    <x v="252"/>
    <n v="72"/>
  </r>
  <r>
    <s v="bamberg"/>
    <x v="11"/>
    <x v="253"/>
    <n v="34"/>
  </r>
  <r>
    <s v="bamberg"/>
    <x v="11"/>
    <x v="254"/>
    <n v="17"/>
  </r>
  <r>
    <s v="bamberg"/>
    <x v="11"/>
    <x v="255"/>
    <n v="17"/>
  </r>
  <r>
    <s v="bamberg"/>
    <x v="11"/>
    <x v="256"/>
    <n v="18"/>
  </r>
  <r>
    <s v="bamberg"/>
    <x v="11"/>
    <x v="257"/>
    <n v="7"/>
  </r>
  <r>
    <s v="bamberg"/>
    <x v="11"/>
    <x v="258"/>
    <n v="0"/>
  </r>
  <r>
    <s v="bamberg"/>
    <x v="11"/>
    <x v="259"/>
    <n v="0"/>
  </r>
  <r>
    <s v="bamberg"/>
    <x v="11"/>
    <x v="260"/>
    <n v="0"/>
  </r>
  <r>
    <s v="bamberg"/>
    <x v="11"/>
    <x v="261"/>
    <n v="0"/>
  </r>
  <r>
    <s v="bamberg"/>
    <x v="11"/>
    <x v="262"/>
    <n v="0"/>
  </r>
  <r>
    <s v="bamberg"/>
    <x v="11"/>
    <x v="263"/>
    <n v="0"/>
  </r>
  <r>
    <s v="bamberg"/>
    <x v="11"/>
    <x v="264"/>
    <n v="3"/>
  </r>
  <r>
    <s v="bamberg"/>
    <x v="11"/>
    <x v="265"/>
    <n v="8"/>
  </r>
  <r>
    <s v="bamberg"/>
    <x v="11"/>
    <x v="266"/>
    <n v="18"/>
  </r>
  <r>
    <s v="bamberg"/>
    <x v="11"/>
    <x v="267"/>
    <n v="97"/>
  </r>
  <r>
    <s v="bamberg"/>
    <x v="11"/>
    <x v="268"/>
    <n v="124"/>
  </r>
  <r>
    <s v="bamberg"/>
    <x v="11"/>
    <x v="269"/>
    <n v="155"/>
  </r>
  <r>
    <s v="bamberg"/>
    <x v="11"/>
    <x v="270"/>
    <n v="147"/>
  </r>
  <r>
    <s v="bamberg"/>
    <x v="11"/>
    <x v="271"/>
    <n v="160"/>
  </r>
  <r>
    <s v="bamberg"/>
    <x v="11"/>
    <x v="272"/>
    <n v="110"/>
  </r>
  <r>
    <s v="bamberg"/>
    <x v="11"/>
    <x v="273"/>
    <n v="172"/>
  </r>
  <r>
    <s v="bamberg"/>
    <x v="11"/>
    <x v="274"/>
    <n v="112"/>
  </r>
  <r>
    <s v="bamberg"/>
    <x v="11"/>
    <x v="275"/>
    <n v="84"/>
  </r>
  <r>
    <s v="bamberg"/>
    <x v="11"/>
    <x v="276"/>
    <n v="55"/>
  </r>
  <r>
    <s v="bamberg"/>
    <x v="11"/>
    <x v="277"/>
    <n v="36"/>
  </r>
  <r>
    <s v="bamberg"/>
    <x v="11"/>
    <x v="278"/>
    <n v="15"/>
  </r>
  <r>
    <s v="bamberg"/>
    <x v="11"/>
    <x v="279"/>
    <n v="10"/>
  </r>
  <r>
    <s v="bamberg"/>
    <x v="11"/>
    <x v="280"/>
    <n v="12"/>
  </r>
  <r>
    <s v="bamberg"/>
    <x v="11"/>
    <x v="281"/>
    <n v="7"/>
  </r>
  <r>
    <s v="bamberg"/>
    <x v="11"/>
    <x v="282"/>
    <n v="0"/>
  </r>
  <r>
    <s v="bamberg"/>
    <x v="11"/>
    <x v="283"/>
    <n v="0"/>
  </r>
  <r>
    <s v="bamberg"/>
    <x v="11"/>
    <x v="284"/>
    <n v="0"/>
  </r>
  <r>
    <s v="bamberg"/>
    <x v="11"/>
    <x v="285"/>
    <n v="0"/>
  </r>
  <r>
    <s v="bamberg"/>
    <x v="11"/>
    <x v="286"/>
    <n v="0"/>
  </r>
  <r>
    <s v="bamberg"/>
    <x v="11"/>
    <x v="287"/>
    <n v="0"/>
  </r>
  <r>
    <s v="bamberg"/>
    <x v="11"/>
    <x v="288"/>
    <n v="2"/>
  </r>
  <r>
    <s v="bamberg"/>
    <x v="11"/>
    <x v="289"/>
    <n v="5"/>
  </r>
  <r>
    <s v="bamberg"/>
    <x v="11"/>
    <x v="290"/>
    <n v="6"/>
  </r>
  <r>
    <s v="bamberg"/>
    <x v="11"/>
    <x v="291"/>
    <n v="13"/>
  </r>
  <r>
    <s v="bamberg"/>
    <x v="11"/>
    <x v="292"/>
    <n v="12"/>
  </r>
  <r>
    <s v="bamberg"/>
    <x v="11"/>
    <x v="293"/>
    <n v="26"/>
  </r>
  <r>
    <s v="bamberg"/>
    <x v="11"/>
    <x v="294"/>
    <n v="24"/>
  </r>
  <r>
    <s v="bamberg"/>
    <x v="11"/>
    <x v="295"/>
    <n v="25"/>
  </r>
  <r>
    <s v="bamberg"/>
    <x v="11"/>
    <x v="296"/>
    <n v="27"/>
  </r>
  <r>
    <s v="bamberg"/>
    <x v="11"/>
    <x v="297"/>
    <n v="25"/>
  </r>
  <r>
    <s v="bamberg"/>
    <x v="11"/>
    <x v="298"/>
    <n v="33"/>
  </r>
  <r>
    <s v="bamberg"/>
    <x v="11"/>
    <x v="299"/>
    <n v="22"/>
  </r>
  <r>
    <s v="bamberg"/>
    <x v="11"/>
    <x v="300"/>
    <n v="15"/>
  </r>
  <r>
    <s v="bamberg"/>
    <x v="11"/>
    <x v="301"/>
    <n v="6"/>
  </r>
  <r>
    <s v="bamberg"/>
    <x v="11"/>
    <x v="302"/>
    <n v="11"/>
  </r>
  <r>
    <s v="bamberg"/>
    <x v="11"/>
    <x v="303"/>
    <n v="5"/>
  </r>
  <r>
    <s v="bamberg"/>
    <x v="11"/>
    <x v="304"/>
    <n v="4"/>
  </r>
  <r>
    <s v="bamberg"/>
    <x v="11"/>
    <x v="305"/>
    <n v="1"/>
  </r>
  <r>
    <s v="bamberg"/>
    <x v="11"/>
    <x v="306"/>
    <n v="0"/>
  </r>
  <r>
    <s v="bamberg"/>
    <x v="11"/>
    <x v="307"/>
    <n v="0"/>
  </r>
  <r>
    <s v="bamberg"/>
    <x v="11"/>
    <x v="308"/>
    <n v="0"/>
  </r>
  <r>
    <s v="bamberg"/>
    <x v="11"/>
    <x v="309"/>
    <n v="0"/>
  </r>
  <r>
    <s v="bamberg"/>
    <x v="11"/>
    <x v="310"/>
    <n v="0"/>
  </r>
  <r>
    <s v="bamberg"/>
    <x v="11"/>
    <x v="311"/>
    <n v="0"/>
  </r>
  <r>
    <s v="bamberg"/>
    <x v="11"/>
    <x v="312"/>
    <n v="2"/>
  </r>
  <r>
    <s v="bamberg"/>
    <x v="11"/>
    <x v="313"/>
    <n v="22"/>
  </r>
  <r>
    <s v="bamberg"/>
    <x v="11"/>
    <x v="314"/>
    <n v="39"/>
  </r>
  <r>
    <s v="bamberg"/>
    <x v="11"/>
    <x v="315"/>
    <n v="59"/>
  </r>
  <r>
    <s v="bamberg"/>
    <x v="11"/>
    <x v="316"/>
    <n v="77"/>
  </r>
  <r>
    <s v="bamberg"/>
    <x v="11"/>
    <x v="317"/>
    <n v="88"/>
  </r>
  <r>
    <s v="bamberg"/>
    <x v="11"/>
    <x v="318"/>
    <n v="86"/>
  </r>
  <r>
    <s v="bamberg"/>
    <x v="11"/>
    <x v="319"/>
    <n v="98"/>
  </r>
  <r>
    <s v="bamberg"/>
    <x v="11"/>
    <x v="320"/>
    <n v="83"/>
  </r>
  <r>
    <s v="bamberg"/>
    <x v="11"/>
    <x v="321"/>
    <n v="56"/>
  </r>
  <r>
    <s v="bamberg"/>
    <x v="11"/>
    <x v="322"/>
    <n v="67"/>
  </r>
  <r>
    <s v="bamberg"/>
    <x v="11"/>
    <x v="323"/>
    <n v="58"/>
  </r>
  <r>
    <s v="bamberg"/>
    <x v="11"/>
    <x v="324"/>
    <n v="27"/>
  </r>
  <r>
    <s v="bamberg"/>
    <x v="11"/>
    <x v="325"/>
    <n v="18"/>
  </r>
  <r>
    <s v="bamberg"/>
    <x v="11"/>
    <x v="326"/>
    <n v="5"/>
  </r>
  <r>
    <s v="bamberg"/>
    <x v="11"/>
    <x v="327"/>
    <n v="5"/>
  </r>
  <r>
    <s v="bamberg"/>
    <x v="11"/>
    <x v="328"/>
    <n v="6"/>
  </r>
  <r>
    <s v="bamberg"/>
    <x v="11"/>
    <x v="329"/>
    <n v="2"/>
  </r>
  <r>
    <s v="bamberg"/>
    <x v="11"/>
    <x v="330"/>
    <n v="0"/>
  </r>
  <r>
    <s v="bamberg"/>
    <x v="11"/>
    <x v="331"/>
    <n v="0"/>
  </r>
  <r>
    <s v="bamberg"/>
    <x v="11"/>
    <x v="332"/>
    <n v="0"/>
  </r>
  <r>
    <s v="bamberg"/>
    <x v="11"/>
    <x v="333"/>
    <n v="0"/>
  </r>
  <r>
    <s v="bamberg"/>
    <x v="11"/>
    <x v="334"/>
    <n v="0"/>
  </r>
  <r>
    <s v="bamberg"/>
    <x v="11"/>
    <x v="335"/>
    <n v="0"/>
  </r>
  <r>
    <s v="bamberg"/>
    <x v="11"/>
    <x v="336"/>
    <n v="10"/>
  </r>
  <r>
    <s v="bamberg"/>
    <x v="11"/>
    <x v="337"/>
    <n v="45"/>
  </r>
  <r>
    <s v="bamberg"/>
    <x v="11"/>
    <x v="338"/>
    <n v="61"/>
  </r>
  <r>
    <s v="bamberg"/>
    <x v="11"/>
    <x v="339"/>
    <n v="93"/>
  </r>
  <r>
    <s v="bamberg"/>
    <x v="11"/>
    <x v="340"/>
    <n v="99"/>
  </r>
  <r>
    <s v="bamberg"/>
    <x v="11"/>
    <x v="341"/>
    <n v="149"/>
  </r>
  <r>
    <s v="bamberg"/>
    <x v="11"/>
    <x v="342"/>
    <n v="156"/>
  </r>
  <r>
    <s v="bamberg"/>
    <x v="11"/>
    <x v="343"/>
    <n v="140"/>
  </r>
  <r>
    <s v="bamberg"/>
    <x v="11"/>
    <x v="344"/>
    <n v="119"/>
  </r>
  <r>
    <s v="bamberg"/>
    <x v="11"/>
    <x v="345"/>
    <n v="130"/>
  </r>
  <r>
    <s v="bamberg"/>
    <x v="11"/>
    <x v="346"/>
    <n v="133"/>
  </r>
  <r>
    <s v="bamberg"/>
    <x v="11"/>
    <x v="347"/>
    <n v="111"/>
  </r>
  <r>
    <s v="bamberg"/>
    <x v="11"/>
    <x v="348"/>
    <n v="54"/>
  </r>
  <r>
    <s v="bamberg"/>
    <x v="11"/>
    <x v="349"/>
    <n v="44"/>
  </r>
  <r>
    <s v="bamberg"/>
    <x v="11"/>
    <x v="350"/>
    <n v="14"/>
  </r>
  <r>
    <s v="bamberg"/>
    <x v="11"/>
    <x v="351"/>
    <n v="14"/>
  </r>
  <r>
    <s v="bamberg"/>
    <x v="11"/>
    <x v="352"/>
    <n v="10"/>
  </r>
  <r>
    <s v="bamberg"/>
    <x v="11"/>
    <x v="353"/>
    <n v="3"/>
  </r>
  <r>
    <s v="bamberg"/>
    <x v="11"/>
    <x v="354"/>
    <n v="0"/>
  </r>
  <r>
    <s v="bamberg"/>
    <x v="11"/>
    <x v="355"/>
    <n v="0"/>
  </r>
  <r>
    <s v="bamberg"/>
    <x v="11"/>
    <x v="356"/>
    <n v="0"/>
  </r>
  <r>
    <s v="bamberg"/>
    <x v="11"/>
    <x v="357"/>
    <n v="0"/>
  </r>
  <r>
    <s v="bamberg"/>
    <x v="11"/>
    <x v="358"/>
    <n v="0"/>
  </r>
  <r>
    <s v="bamberg"/>
    <x v="11"/>
    <x v="359"/>
    <n v="0"/>
  </r>
  <r>
    <s v="bamberg"/>
    <x v="11"/>
    <x v="360"/>
    <n v="7"/>
  </r>
  <r>
    <s v="bamberg"/>
    <x v="11"/>
    <x v="361"/>
    <n v="63"/>
  </r>
  <r>
    <s v="bamberg"/>
    <x v="11"/>
    <x v="362"/>
    <n v="68"/>
  </r>
  <r>
    <s v="bamberg"/>
    <x v="11"/>
    <x v="363"/>
    <n v="103"/>
  </r>
  <r>
    <s v="bamberg"/>
    <x v="11"/>
    <x v="364"/>
    <n v="139"/>
  </r>
  <r>
    <s v="bamberg"/>
    <x v="11"/>
    <x v="365"/>
    <n v="126"/>
  </r>
  <r>
    <s v="bamberg"/>
    <x v="11"/>
    <x v="366"/>
    <n v="160"/>
  </r>
  <r>
    <s v="bamberg"/>
    <x v="11"/>
    <x v="367"/>
    <n v="171"/>
  </r>
  <r>
    <s v="bamberg"/>
    <x v="11"/>
    <x v="368"/>
    <n v="140"/>
  </r>
  <r>
    <s v="bamberg"/>
    <x v="11"/>
    <x v="369"/>
    <n v="136"/>
  </r>
  <r>
    <s v="bamberg"/>
    <x v="11"/>
    <x v="370"/>
    <n v="106"/>
  </r>
  <r>
    <s v="bamberg"/>
    <x v="11"/>
    <x v="371"/>
    <n v="108"/>
  </r>
  <r>
    <s v="bamberg"/>
    <x v="11"/>
    <x v="372"/>
    <n v="51"/>
  </r>
  <r>
    <s v="bamberg"/>
    <x v="11"/>
    <x v="373"/>
    <n v="33"/>
  </r>
  <r>
    <s v="bamberg"/>
    <x v="11"/>
    <x v="374"/>
    <n v="16"/>
  </r>
  <r>
    <s v="bamberg"/>
    <x v="11"/>
    <x v="375"/>
    <n v="8"/>
  </r>
  <r>
    <s v="bamberg"/>
    <x v="11"/>
    <x v="376"/>
    <n v="10"/>
  </r>
  <r>
    <s v="bamberg"/>
    <x v="11"/>
    <x v="377"/>
    <n v="1"/>
  </r>
  <r>
    <s v="bamberg"/>
    <x v="11"/>
    <x v="378"/>
    <n v="0"/>
  </r>
  <r>
    <s v="bamberg"/>
    <x v="11"/>
    <x v="379"/>
    <n v="0"/>
  </r>
  <r>
    <s v="bamberg"/>
    <x v="11"/>
    <x v="380"/>
    <n v="0"/>
  </r>
  <r>
    <s v="bamberg"/>
    <x v="11"/>
    <x v="381"/>
    <n v="0"/>
  </r>
  <r>
    <s v="bamberg"/>
    <x v="11"/>
    <x v="382"/>
    <n v="0"/>
  </r>
  <r>
    <s v="bamberg"/>
    <x v="11"/>
    <x v="383"/>
    <n v="0"/>
  </r>
  <r>
    <s v="bamberg"/>
    <x v="11"/>
    <x v="384"/>
    <n v="5"/>
  </r>
  <r>
    <s v="bamberg"/>
    <x v="11"/>
    <x v="385"/>
    <n v="31"/>
  </r>
  <r>
    <s v="bamberg"/>
    <x v="11"/>
    <x v="386"/>
    <n v="47"/>
  </r>
  <r>
    <s v="bamberg"/>
    <x v="11"/>
    <x v="387"/>
    <n v="66"/>
  </r>
  <r>
    <s v="bamberg"/>
    <x v="11"/>
    <x v="388"/>
    <n v="113"/>
  </r>
  <r>
    <s v="bamberg"/>
    <x v="11"/>
    <x v="389"/>
    <n v="144"/>
  </r>
  <r>
    <s v="bamberg"/>
    <x v="11"/>
    <x v="390"/>
    <n v="174"/>
  </r>
  <r>
    <s v="bamberg"/>
    <x v="11"/>
    <x v="391"/>
    <n v="177"/>
  </r>
  <r>
    <s v="bamberg"/>
    <x v="11"/>
    <x v="392"/>
    <n v="138"/>
  </r>
  <r>
    <s v="bamberg"/>
    <x v="11"/>
    <x v="393"/>
    <n v="137"/>
  </r>
  <r>
    <s v="bamberg"/>
    <x v="11"/>
    <x v="394"/>
    <n v="151"/>
  </r>
  <r>
    <s v="bamberg"/>
    <x v="11"/>
    <x v="395"/>
    <n v="85"/>
  </r>
  <r>
    <s v="bamberg"/>
    <x v="11"/>
    <x v="396"/>
    <n v="64"/>
  </r>
  <r>
    <s v="bamberg"/>
    <x v="11"/>
    <x v="397"/>
    <n v="39"/>
  </r>
  <r>
    <s v="bamberg"/>
    <x v="11"/>
    <x v="398"/>
    <n v="25"/>
  </r>
  <r>
    <s v="bamberg"/>
    <x v="11"/>
    <x v="399"/>
    <n v="12"/>
  </r>
  <r>
    <s v="bamberg"/>
    <x v="11"/>
    <x v="400"/>
    <n v="11"/>
  </r>
  <r>
    <s v="bamberg"/>
    <x v="11"/>
    <x v="401"/>
    <n v="2"/>
  </r>
  <r>
    <s v="bamberg"/>
    <x v="11"/>
    <x v="402"/>
    <n v="0"/>
  </r>
  <r>
    <s v="bamberg"/>
    <x v="11"/>
    <x v="403"/>
    <n v="0"/>
  </r>
  <r>
    <s v="bamberg"/>
    <x v="11"/>
    <x v="404"/>
    <n v="0"/>
  </r>
  <r>
    <s v="bamberg"/>
    <x v="11"/>
    <x v="405"/>
    <n v="0"/>
  </r>
  <r>
    <s v="bamberg"/>
    <x v="11"/>
    <x v="406"/>
    <n v="0"/>
  </r>
  <r>
    <s v="bamberg"/>
    <x v="11"/>
    <x v="407"/>
    <n v="0"/>
  </r>
  <r>
    <s v="bamberg"/>
    <x v="11"/>
    <x v="408"/>
    <n v="8"/>
  </r>
  <r>
    <s v="bamberg"/>
    <x v="11"/>
    <x v="409"/>
    <n v="47"/>
  </r>
  <r>
    <s v="bamberg"/>
    <x v="11"/>
    <x v="410"/>
    <n v="55"/>
  </r>
  <r>
    <s v="bamberg"/>
    <x v="11"/>
    <x v="411"/>
    <n v="85"/>
  </r>
  <r>
    <s v="bamberg"/>
    <x v="11"/>
    <x v="412"/>
    <n v="89"/>
  </r>
  <r>
    <s v="bamberg"/>
    <x v="11"/>
    <x v="413"/>
    <n v="139"/>
  </r>
  <r>
    <s v="bamberg"/>
    <x v="11"/>
    <x v="414"/>
    <n v="172"/>
  </r>
  <r>
    <s v="bamberg"/>
    <x v="11"/>
    <x v="415"/>
    <n v="143"/>
  </r>
  <r>
    <s v="bamberg"/>
    <x v="11"/>
    <x v="416"/>
    <n v="138"/>
  </r>
  <r>
    <s v="bamberg"/>
    <x v="11"/>
    <x v="417"/>
    <n v="139"/>
  </r>
  <r>
    <s v="bamberg"/>
    <x v="11"/>
    <x v="418"/>
    <n v="149"/>
  </r>
  <r>
    <s v="bamberg"/>
    <x v="11"/>
    <x v="419"/>
    <n v="100"/>
  </r>
  <r>
    <s v="bamberg"/>
    <x v="11"/>
    <x v="420"/>
    <n v="84"/>
  </r>
  <r>
    <s v="bamberg"/>
    <x v="11"/>
    <x v="421"/>
    <n v="33"/>
  </r>
  <r>
    <s v="bamberg"/>
    <x v="11"/>
    <x v="422"/>
    <n v="29"/>
  </r>
  <r>
    <s v="bamberg"/>
    <x v="11"/>
    <x v="423"/>
    <n v="14"/>
  </r>
  <r>
    <s v="bamberg"/>
    <x v="11"/>
    <x v="424"/>
    <n v="13"/>
  </r>
  <r>
    <s v="bamberg"/>
    <x v="11"/>
    <x v="425"/>
    <n v="6"/>
  </r>
  <r>
    <s v="bamberg"/>
    <x v="11"/>
    <x v="426"/>
    <n v="0"/>
  </r>
  <r>
    <s v="bamberg"/>
    <x v="11"/>
    <x v="427"/>
    <n v="0"/>
  </r>
  <r>
    <s v="bamberg"/>
    <x v="11"/>
    <x v="428"/>
    <n v="0"/>
  </r>
  <r>
    <s v="bamberg"/>
    <x v="11"/>
    <x v="429"/>
    <n v="0"/>
  </r>
  <r>
    <s v="bamberg"/>
    <x v="11"/>
    <x v="430"/>
    <n v="0"/>
  </r>
  <r>
    <s v="bamberg"/>
    <x v="11"/>
    <x v="431"/>
    <n v="0"/>
  </r>
  <r>
    <s v="bamberg"/>
    <x v="11"/>
    <x v="432"/>
    <n v="2"/>
  </r>
  <r>
    <s v="bamberg"/>
    <x v="11"/>
    <x v="433"/>
    <n v="15"/>
  </r>
  <r>
    <s v="bamberg"/>
    <x v="11"/>
    <x v="434"/>
    <n v="33"/>
  </r>
  <r>
    <s v="bamberg"/>
    <x v="11"/>
    <x v="435"/>
    <n v="73"/>
  </r>
  <r>
    <s v="bamberg"/>
    <x v="11"/>
    <x v="436"/>
    <n v="142"/>
  </r>
  <r>
    <s v="bamberg"/>
    <x v="11"/>
    <x v="437"/>
    <n v="203"/>
  </r>
  <r>
    <s v="bamberg"/>
    <x v="11"/>
    <x v="438"/>
    <n v="246"/>
  </r>
  <r>
    <s v="bamberg"/>
    <x v="11"/>
    <x v="439"/>
    <n v="224"/>
  </r>
  <r>
    <s v="bamberg"/>
    <x v="11"/>
    <x v="440"/>
    <n v="210"/>
  </r>
  <r>
    <s v="bamberg"/>
    <x v="11"/>
    <x v="441"/>
    <n v="201"/>
  </r>
  <r>
    <s v="bamberg"/>
    <x v="11"/>
    <x v="442"/>
    <n v="164"/>
  </r>
  <r>
    <s v="bamberg"/>
    <x v="11"/>
    <x v="443"/>
    <n v="138"/>
  </r>
  <r>
    <s v="bamberg"/>
    <x v="11"/>
    <x v="444"/>
    <n v="81"/>
  </r>
  <r>
    <s v="bamberg"/>
    <x v="11"/>
    <x v="445"/>
    <n v="65"/>
  </r>
  <r>
    <s v="bamberg"/>
    <x v="11"/>
    <x v="446"/>
    <n v="38"/>
  </r>
  <r>
    <s v="bamberg"/>
    <x v="11"/>
    <x v="447"/>
    <n v="28"/>
  </r>
  <r>
    <s v="bamberg"/>
    <x v="11"/>
    <x v="448"/>
    <n v="29"/>
  </r>
  <r>
    <s v="bamberg"/>
    <x v="11"/>
    <x v="449"/>
    <n v="10"/>
  </r>
  <r>
    <s v="bamberg"/>
    <x v="11"/>
    <x v="450"/>
    <n v="0"/>
  </r>
  <r>
    <s v="bamberg"/>
    <x v="11"/>
    <x v="451"/>
    <n v="0"/>
  </r>
  <r>
    <s v="bamberg"/>
    <x v="11"/>
    <x v="452"/>
    <n v="0"/>
  </r>
  <r>
    <s v="bamberg"/>
    <x v="11"/>
    <x v="453"/>
    <n v="0"/>
  </r>
  <r>
    <s v="bamberg"/>
    <x v="11"/>
    <x v="454"/>
    <n v="0"/>
  </r>
  <r>
    <s v="bamberg"/>
    <x v="11"/>
    <x v="455"/>
    <n v="0"/>
  </r>
  <r>
    <s v="bamberg"/>
    <x v="11"/>
    <x v="456"/>
    <n v="1"/>
  </r>
  <r>
    <s v="bamberg"/>
    <x v="11"/>
    <x v="457"/>
    <n v="3"/>
  </r>
  <r>
    <s v="bamberg"/>
    <x v="11"/>
    <x v="458"/>
    <n v="3"/>
  </r>
  <r>
    <s v="bamberg"/>
    <x v="11"/>
    <x v="459"/>
    <n v="9"/>
  </r>
  <r>
    <s v="bamberg"/>
    <x v="11"/>
    <x v="460"/>
    <n v="27"/>
  </r>
  <r>
    <s v="bamberg"/>
    <x v="11"/>
    <x v="461"/>
    <n v="28"/>
  </r>
  <r>
    <s v="bamberg"/>
    <x v="11"/>
    <x v="462"/>
    <n v="32"/>
  </r>
  <r>
    <s v="bamberg"/>
    <x v="11"/>
    <x v="463"/>
    <n v="36"/>
  </r>
  <r>
    <s v="bamberg"/>
    <x v="11"/>
    <x v="464"/>
    <n v="26"/>
  </r>
  <r>
    <s v="bamberg"/>
    <x v="11"/>
    <x v="465"/>
    <n v="47"/>
  </r>
  <r>
    <s v="bamberg"/>
    <x v="11"/>
    <x v="466"/>
    <n v="70"/>
  </r>
  <r>
    <s v="bamberg"/>
    <x v="11"/>
    <x v="467"/>
    <n v="50"/>
  </r>
  <r>
    <s v="bamberg"/>
    <x v="11"/>
    <x v="468"/>
    <n v="31"/>
  </r>
  <r>
    <s v="bamberg"/>
    <x v="11"/>
    <x v="469"/>
    <n v="24"/>
  </r>
  <r>
    <s v="bamberg"/>
    <x v="11"/>
    <x v="470"/>
    <n v="15"/>
  </r>
  <r>
    <s v="bamberg"/>
    <x v="11"/>
    <x v="471"/>
    <n v="6"/>
  </r>
  <r>
    <s v="bamberg"/>
    <x v="11"/>
    <x v="472"/>
    <n v="5"/>
  </r>
  <r>
    <s v="bamberg"/>
    <x v="11"/>
    <x v="473"/>
    <n v="3"/>
  </r>
  <r>
    <s v="bamberg"/>
    <x v="11"/>
    <x v="474"/>
    <n v="0"/>
  </r>
  <r>
    <s v="bamberg"/>
    <x v="11"/>
    <x v="475"/>
    <n v="0"/>
  </r>
  <r>
    <s v="bamberg"/>
    <x v="11"/>
    <x v="476"/>
    <n v="0"/>
  </r>
  <r>
    <s v="bamberg"/>
    <x v="11"/>
    <x v="477"/>
    <n v="0"/>
  </r>
  <r>
    <s v="bamberg"/>
    <x v="11"/>
    <x v="478"/>
    <n v="0"/>
  </r>
  <r>
    <s v="bamberg"/>
    <x v="11"/>
    <x v="479"/>
    <n v="0"/>
  </r>
  <r>
    <s v="bamberg"/>
    <x v="11"/>
    <x v="480"/>
    <n v="5"/>
  </r>
  <r>
    <s v="bamberg"/>
    <x v="11"/>
    <x v="481"/>
    <n v="41"/>
  </r>
  <r>
    <s v="bamberg"/>
    <x v="11"/>
    <x v="482"/>
    <n v="44"/>
  </r>
  <r>
    <s v="bamberg"/>
    <x v="11"/>
    <x v="483"/>
    <n v="88"/>
  </r>
  <r>
    <s v="bamberg"/>
    <x v="11"/>
    <x v="484"/>
    <n v="92"/>
  </r>
  <r>
    <s v="bamberg"/>
    <x v="11"/>
    <x v="485"/>
    <n v="121"/>
  </r>
  <r>
    <s v="bamberg"/>
    <x v="11"/>
    <x v="486"/>
    <n v="146"/>
  </r>
  <r>
    <s v="bamberg"/>
    <x v="11"/>
    <x v="487"/>
    <n v="140"/>
  </r>
  <r>
    <s v="bamberg"/>
    <x v="11"/>
    <x v="488"/>
    <n v="118"/>
  </r>
  <r>
    <s v="bamberg"/>
    <x v="11"/>
    <x v="489"/>
    <n v="84"/>
  </r>
  <r>
    <s v="bamberg"/>
    <x v="11"/>
    <x v="490"/>
    <n v="97"/>
  </r>
  <r>
    <s v="bamberg"/>
    <x v="11"/>
    <x v="491"/>
    <n v="75"/>
  </r>
  <r>
    <s v="bamberg"/>
    <x v="11"/>
    <x v="492"/>
    <n v="56"/>
  </r>
  <r>
    <s v="bamberg"/>
    <x v="11"/>
    <x v="493"/>
    <n v="34"/>
  </r>
  <r>
    <s v="bamberg"/>
    <x v="11"/>
    <x v="494"/>
    <n v="18"/>
  </r>
  <r>
    <s v="bamberg"/>
    <x v="11"/>
    <x v="495"/>
    <n v="18"/>
  </r>
  <r>
    <s v="bamberg"/>
    <x v="11"/>
    <x v="496"/>
    <n v="8"/>
  </r>
  <r>
    <s v="bamberg"/>
    <x v="11"/>
    <x v="497"/>
    <n v="2"/>
  </r>
  <r>
    <s v="bamberg"/>
    <x v="11"/>
    <x v="498"/>
    <n v="0"/>
  </r>
  <r>
    <s v="bamberg"/>
    <x v="11"/>
    <x v="499"/>
    <n v="0"/>
  </r>
  <r>
    <s v="bamberg"/>
    <x v="11"/>
    <x v="500"/>
    <n v="0"/>
  </r>
  <r>
    <s v="bamberg"/>
    <x v="11"/>
    <x v="501"/>
    <n v="0"/>
  </r>
  <r>
    <s v="bamberg"/>
    <x v="11"/>
    <x v="502"/>
    <n v="0"/>
  </r>
  <r>
    <s v="bamberg"/>
    <x v="11"/>
    <x v="503"/>
    <n v="0"/>
  </r>
  <r>
    <s v="bamberg"/>
    <x v="11"/>
    <x v="504"/>
    <n v="13"/>
  </r>
  <r>
    <s v="bamberg"/>
    <x v="11"/>
    <x v="505"/>
    <n v="41"/>
  </r>
  <r>
    <s v="bamberg"/>
    <x v="11"/>
    <x v="506"/>
    <n v="48"/>
  </r>
  <r>
    <s v="bamberg"/>
    <x v="11"/>
    <x v="507"/>
    <n v="72"/>
  </r>
  <r>
    <s v="bamberg"/>
    <x v="11"/>
    <x v="508"/>
    <n v="107"/>
  </r>
  <r>
    <s v="bamberg"/>
    <x v="11"/>
    <x v="509"/>
    <n v="133"/>
  </r>
  <r>
    <s v="bamberg"/>
    <x v="11"/>
    <x v="510"/>
    <n v="133"/>
  </r>
  <r>
    <s v="bamberg"/>
    <x v="11"/>
    <x v="511"/>
    <n v="148"/>
  </r>
  <r>
    <s v="bamberg"/>
    <x v="11"/>
    <x v="512"/>
    <n v="132"/>
  </r>
  <r>
    <s v="bamberg"/>
    <x v="11"/>
    <x v="513"/>
    <n v="109"/>
  </r>
  <r>
    <s v="bamberg"/>
    <x v="11"/>
    <x v="514"/>
    <n v="115"/>
  </r>
  <r>
    <s v="bamberg"/>
    <x v="11"/>
    <x v="515"/>
    <n v="84"/>
  </r>
  <r>
    <s v="bamberg"/>
    <x v="11"/>
    <x v="516"/>
    <n v="53"/>
  </r>
  <r>
    <s v="bamberg"/>
    <x v="11"/>
    <x v="517"/>
    <n v="40"/>
  </r>
  <r>
    <s v="bamberg"/>
    <x v="11"/>
    <x v="518"/>
    <n v="9"/>
  </r>
  <r>
    <s v="bamberg"/>
    <x v="11"/>
    <x v="519"/>
    <n v="9"/>
  </r>
  <r>
    <s v="bamberg"/>
    <x v="11"/>
    <x v="520"/>
    <n v="7"/>
  </r>
  <r>
    <s v="bamberg"/>
    <x v="11"/>
    <x v="521"/>
    <n v="2"/>
  </r>
  <r>
    <s v="bamberg"/>
    <x v="11"/>
    <x v="522"/>
    <n v="0"/>
  </r>
  <r>
    <s v="bamberg"/>
    <x v="11"/>
    <x v="523"/>
    <n v="0"/>
  </r>
  <r>
    <s v="bamberg"/>
    <x v="11"/>
    <x v="524"/>
    <n v="0"/>
  </r>
  <r>
    <s v="bamberg"/>
    <x v="11"/>
    <x v="525"/>
    <n v="0"/>
  </r>
  <r>
    <s v="bamberg"/>
    <x v="11"/>
    <x v="526"/>
    <n v="0"/>
  </r>
  <r>
    <s v="bamberg"/>
    <x v="11"/>
    <x v="527"/>
    <n v="0"/>
  </r>
  <r>
    <s v="bamberg"/>
    <x v="11"/>
    <x v="528"/>
    <n v="5"/>
  </r>
  <r>
    <s v="bamberg"/>
    <x v="11"/>
    <x v="529"/>
    <n v="26"/>
  </r>
  <r>
    <s v="bamberg"/>
    <x v="11"/>
    <x v="530"/>
    <n v="45"/>
  </r>
  <r>
    <s v="bamberg"/>
    <x v="11"/>
    <x v="531"/>
    <n v="61"/>
  </r>
  <r>
    <s v="bamberg"/>
    <x v="11"/>
    <x v="532"/>
    <n v="92"/>
  </r>
  <r>
    <s v="bamberg"/>
    <x v="11"/>
    <x v="533"/>
    <n v="117"/>
  </r>
  <r>
    <s v="bamberg"/>
    <x v="11"/>
    <x v="534"/>
    <n v="149"/>
  </r>
  <r>
    <s v="bamberg"/>
    <x v="11"/>
    <x v="535"/>
    <n v="130"/>
  </r>
  <r>
    <s v="bamberg"/>
    <x v="11"/>
    <x v="536"/>
    <n v="146"/>
  </r>
  <r>
    <s v="bamberg"/>
    <x v="11"/>
    <x v="537"/>
    <n v="139"/>
  </r>
  <r>
    <s v="bamberg"/>
    <x v="11"/>
    <x v="538"/>
    <n v="108"/>
  </r>
  <r>
    <s v="bamberg"/>
    <x v="11"/>
    <x v="539"/>
    <n v="123"/>
  </r>
  <r>
    <s v="bamberg"/>
    <x v="11"/>
    <x v="540"/>
    <n v="67"/>
  </r>
  <r>
    <s v="bamberg"/>
    <x v="11"/>
    <x v="541"/>
    <n v="31"/>
  </r>
  <r>
    <s v="bamberg"/>
    <x v="11"/>
    <x v="542"/>
    <n v="24"/>
  </r>
  <r>
    <s v="bamberg"/>
    <x v="11"/>
    <x v="543"/>
    <n v="10"/>
  </r>
  <r>
    <s v="bamberg"/>
    <x v="11"/>
    <x v="544"/>
    <n v="10"/>
  </r>
  <r>
    <s v="bamberg"/>
    <x v="11"/>
    <x v="545"/>
    <n v="4"/>
  </r>
  <r>
    <s v="bamberg"/>
    <x v="11"/>
    <x v="546"/>
    <n v="0"/>
  </r>
  <r>
    <s v="bamberg"/>
    <x v="11"/>
    <x v="547"/>
    <n v="0"/>
  </r>
  <r>
    <s v="bamberg"/>
    <x v="11"/>
    <x v="548"/>
    <n v="0"/>
  </r>
  <r>
    <s v="bamberg"/>
    <x v="11"/>
    <x v="549"/>
    <n v="0"/>
  </r>
  <r>
    <s v="bamberg"/>
    <x v="11"/>
    <x v="550"/>
    <n v="0"/>
  </r>
  <r>
    <s v="bamberg"/>
    <x v="11"/>
    <x v="551"/>
    <n v="0"/>
  </r>
  <r>
    <s v="bamberg"/>
    <x v="11"/>
    <x v="552"/>
    <n v="4"/>
  </r>
  <r>
    <s v="bamberg"/>
    <x v="11"/>
    <x v="553"/>
    <n v="33"/>
  </r>
  <r>
    <s v="bamberg"/>
    <x v="11"/>
    <x v="554"/>
    <n v="41"/>
  </r>
  <r>
    <s v="bamberg"/>
    <x v="11"/>
    <x v="555"/>
    <n v="82"/>
  </r>
  <r>
    <s v="bamberg"/>
    <x v="11"/>
    <x v="556"/>
    <n v="116"/>
  </r>
  <r>
    <s v="bamberg"/>
    <x v="11"/>
    <x v="557"/>
    <n v="123"/>
  </r>
  <r>
    <s v="bamberg"/>
    <x v="11"/>
    <x v="558"/>
    <n v="124"/>
  </r>
  <r>
    <s v="bamberg"/>
    <x v="11"/>
    <x v="559"/>
    <n v="165"/>
  </r>
  <r>
    <s v="bamberg"/>
    <x v="11"/>
    <x v="560"/>
    <n v="112"/>
  </r>
  <r>
    <s v="bamberg"/>
    <x v="11"/>
    <x v="561"/>
    <n v="103"/>
  </r>
  <r>
    <s v="bamberg"/>
    <x v="11"/>
    <x v="562"/>
    <n v="90"/>
  </r>
  <r>
    <s v="bamberg"/>
    <x v="11"/>
    <x v="563"/>
    <n v="88"/>
  </r>
  <r>
    <s v="bamberg"/>
    <x v="11"/>
    <x v="564"/>
    <n v="52"/>
  </r>
  <r>
    <s v="bamberg"/>
    <x v="11"/>
    <x v="565"/>
    <n v="34"/>
  </r>
  <r>
    <s v="bamberg"/>
    <x v="11"/>
    <x v="566"/>
    <n v="13"/>
  </r>
  <r>
    <s v="bamberg"/>
    <x v="11"/>
    <x v="567"/>
    <n v="16"/>
  </r>
  <r>
    <s v="bamberg"/>
    <x v="11"/>
    <x v="568"/>
    <n v="17"/>
  </r>
  <r>
    <s v="bamberg"/>
    <x v="11"/>
    <x v="569"/>
    <n v="3"/>
  </r>
  <r>
    <s v="bamberg"/>
    <x v="11"/>
    <x v="570"/>
    <n v="0"/>
  </r>
  <r>
    <s v="bamberg"/>
    <x v="11"/>
    <x v="571"/>
    <n v="0"/>
  </r>
  <r>
    <s v="bamberg"/>
    <x v="11"/>
    <x v="572"/>
    <n v="0"/>
  </r>
  <r>
    <s v="bamberg"/>
    <x v="11"/>
    <x v="573"/>
    <n v="0"/>
  </r>
  <r>
    <s v="bamberg"/>
    <x v="11"/>
    <x v="574"/>
    <n v="0"/>
  </r>
  <r>
    <s v="bamberg"/>
    <x v="11"/>
    <x v="575"/>
    <n v="0"/>
  </r>
  <r>
    <s v="bamberg"/>
    <x v="11"/>
    <x v="576"/>
    <n v="9"/>
  </r>
  <r>
    <s v="bamberg"/>
    <x v="11"/>
    <x v="577"/>
    <n v="39"/>
  </r>
  <r>
    <s v="bamberg"/>
    <x v="11"/>
    <x v="578"/>
    <n v="49"/>
  </r>
  <r>
    <s v="bamberg"/>
    <x v="11"/>
    <x v="579"/>
    <n v="78"/>
  </r>
  <r>
    <s v="bamberg"/>
    <x v="11"/>
    <x v="580"/>
    <n v="94"/>
  </r>
  <r>
    <s v="bamberg"/>
    <x v="11"/>
    <x v="581"/>
    <n v="142"/>
  </r>
  <r>
    <s v="bamberg"/>
    <x v="11"/>
    <x v="582"/>
    <n v="153"/>
  </r>
  <r>
    <s v="bamberg"/>
    <x v="11"/>
    <x v="583"/>
    <n v="167"/>
  </r>
  <r>
    <s v="bamberg"/>
    <x v="11"/>
    <x v="584"/>
    <n v="152"/>
  </r>
  <r>
    <s v="bamberg"/>
    <x v="11"/>
    <x v="585"/>
    <n v="165"/>
  </r>
  <r>
    <s v="bamberg"/>
    <x v="11"/>
    <x v="586"/>
    <n v="124"/>
  </r>
  <r>
    <s v="bamberg"/>
    <x v="11"/>
    <x v="587"/>
    <n v="100"/>
  </r>
  <r>
    <s v="bamberg"/>
    <x v="11"/>
    <x v="588"/>
    <n v="71"/>
  </r>
  <r>
    <s v="bamberg"/>
    <x v="11"/>
    <x v="589"/>
    <n v="41"/>
  </r>
  <r>
    <s v="bamberg"/>
    <x v="11"/>
    <x v="590"/>
    <n v="20"/>
  </r>
  <r>
    <s v="bamberg"/>
    <x v="11"/>
    <x v="591"/>
    <n v="22"/>
  </r>
  <r>
    <s v="bamberg"/>
    <x v="11"/>
    <x v="592"/>
    <n v="25"/>
  </r>
  <r>
    <s v="bamberg"/>
    <x v="11"/>
    <x v="593"/>
    <n v="4"/>
  </r>
  <r>
    <s v="bamberg"/>
    <x v="11"/>
    <x v="594"/>
    <n v="0"/>
  </r>
  <r>
    <s v="bamberg"/>
    <x v="11"/>
    <x v="595"/>
    <n v="0"/>
  </r>
  <r>
    <s v="bamberg"/>
    <x v="11"/>
    <x v="596"/>
    <n v="0"/>
  </r>
  <r>
    <s v="bamberg"/>
    <x v="11"/>
    <x v="597"/>
    <n v="0"/>
  </r>
  <r>
    <s v="bamberg"/>
    <x v="11"/>
    <x v="598"/>
    <n v="0"/>
  </r>
  <r>
    <s v="bamberg"/>
    <x v="11"/>
    <x v="599"/>
    <n v="0"/>
  </r>
  <r>
    <s v="bamberg"/>
    <x v="11"/>
    <x v="600"/>
    <n v="2"/>
  </r>
  <r>
    <s v="bamberg"/>
    <x v="11"/>
    <x v="601"/>
    <n v="17"/>
  </r>
  <r>
    <s v="bamberg"/>
    <x v="11"/>
    <x v="602"/>
    <n v="26"/>
  </r>
  <r>
    <s v="bamberg"/>
    <x v="11"/>
    <x v="603"/>
    <n v="74"/>
  </r>
  <r>
    <s v="bamberg"/>
    <x v="11"/>
    <x v="604"/>
    <n v="153"/>
  </r>
  <r>
    <s v="bamberg"/>
    <x v="11"/>
    <x v="605"/>
    <n v="185"/>
  </r>
  <r>
    <s v="bamberg"/>
    <x v="11"/>
    <x v="606"/>
    <n v="193"/>
  </r>
  <r>
    <s v="bamberg"/>
    <x v="11"/>
    <x v="607"/>
    <n v="191"/>
  </r>
  <r>
    <s v="bamberg"/>
    <x v="11"/>
    <x v="608"/>
    <n v="189"/>
  </r>
  <r>
    <s v="bamberg"/>
    <x v="11"/>
    <x v="609"/>
    <n v="172"/>
  </r>
  <r>
    <s v="bamberg"/>
    <x v="11"/>
    <x v="610"/>
    <n v="168"/>
  </r>
  <r>
    <s v="bamberg"/>
    <x v="11"/>
    <x v="611"/>
    <n v="130"/>
  </r>
  <r>
    <s v="bamberg"/>
    <x v="11"/>
    <x v="612"/>
    <n v="85"/>
  </r>
  <r>
    <s v="bamberg"/>
    <x v="11"/>
    <x v="613"/>
    <n v="55"/>
  </r>
  <r>
    <s v="bamberg"/>
    <x v="11"/>
    <x v="614"/>
    <n v="38"/>
  </r>
  <r>
    <s v="bamberg"/>
    <x v="11"/>
    <x v="615"/>
    <n v="23"/>
  </r>
  <r>
    <s v="bamberg"/>
    <x v="11"/>
    <x v="616"/>
    <n v="28"/>
  </r>
  <r>
    <s v="bamberg"/>
    <x v="11"/>
    <x v="617"/>
    <n v="6"/>
  </r>
  <r>
    <s v="bamberg"/>
    <x v="11"/>
    <x v="618"/>
    <n v="0"/>
  </r>
  <r>
    <s v="bamberg"/>
    <x v="11"/>
    <x v="619"/>
    <n v="0"/>
  </r>
  <r>
    <s v="bamberg"/>
    <x v="11"/>
    <x v="620"/>
    <n v="0"/>
  </r>
  <r>
    <s v="bamberg"/>
    <x v="11"/>
    <x v="620"/>
    <n v="0"/>
  </r>
  <r>
    <s v="bamberg"/>
    <x v="11"/>
    <x v="621"/>
    <n v="0"/>
  </r>
  <r>
    <s v="bamberg"/>
    <x v="11"/>
    <x v="622"/>
    <n v="0"/>
  </r>
  <r>
    <s v="bamberg"/>
    <x v="11"/>
    <x v="623"/>
    <n v="0"/>
  </r>
  <r>
    <s v="bamberg"/>
    <x v="11"/>
    <x v="624"/>
    <n v="3"/>
  </r>
  <r>
    <s v="bamberg"/>
    <x v="11"/>
    <x v="625"/>
    <n v="2"/>
  </r>
  <r>
    <s v="bamberg"/>
    <x v="11"/>
    <x v="626"/>
    <n v="5"/>
  </r>
  <r>
    <s v="bamberg"/>
    <x v="11"/>
    <x v="627"/>
    <n v="10"/>
  </r>
  <r>
    <s v="bamberg"/>
    <x v="11"/>
    <x v="628"/>
    <n v="23"/>
  </r>
  <r>
    <s v="bamberg"/>
    <x v="11"/>
    <x v="629"/>
    <n v="40"/>
  </r>
  <r>
    <s v="bamberg"/>
    <x v="11"/>
    <x v="630"/>
    <n v="26"/>
  </r>
  <r>
    <s v="bamberg"/>
    <x v="11"/>
    <x v="631"/>
    <n v="29"/>
  </r>
  <r>
    <s v="bamberg"/>
    <x v="11"/>
    <x v="632"/>
    <n v="45"/>
  </r>
  <r>
    <s v="bamberg"/>
    <x v="11"/>
    <x v="633"/>
    <n v="67"/>
  </r>
  <r>
    <s v="bamberg"/>
    <x v="11"/>
    <x v="634"/>
    <n v="71"/>
  </r>
  <r>
    <s v="bamberg"/>
    <x v="11"/>
    <x v="635"/>
    <n v="47"/>
  </r>
  <r>
    <s v="bamberg"/>
    <x v="11"/>
    <x v="636"/>
    <n v="52"/>
  </r>
  <r>
    <s v="bamberg"/>
    <x v="11"/>
    <x v="637"/>
    <n v="19"/>
  </r>
  <r>
    <s v="bamberg"/>
    <x v="11"/>
    <x v="638"/>
    <n v="21"/>
  </r>
  <r>
    <s v="bamberg"/>
    <x v="11"/>
    <x v="639"/>
    <n v="12"/>
  </r>
  <r>
    <s v="bamberg"/>
    <x v="11"/>
    <x v="640"/>
    <n v="11"/>
  </r>
  <r>
    <s v="bamberg"/>
    <x v="11"/>
    <x v="641"/>
    <n v="0"/>
  </r>
  <r>
    <s v="bamberg"/>
    <x v="11"/>
    <x v="642"/>
    <n v="0"/>
  </r>
  <r>
    <s v="bamberg"/>
    <x v="11"/>
    <x v="643"/>
    <n v="0"/>
  </r>
  <r>
    <s v="bamberg"/>
    <x v="11"/>
    <x v="644"/>
    <n v="0"/>
  </r>
  <r>
    <s v="bamberg"/>
    <x v="11"/>
    <x v="645"/>
    <n v="0"/>
  </r>
  <r>
    <s v="bamberg"/>
    <x v="11"/>
    <x v="646"/>
    <n v="0"/>
  </r>
  <r>
    <s v="bamberg"/>
    <x v="11"/>
    <x v="647"/>
    <n v="0"/>
  </r>
  <r>
    <s v="bamberg"/>
    <x v="11"/>
    <x v="648"/>
    <n v="12"/>
  </r>
  <r>
    <s v="bamberg"/>
    <x v="11"/>
    <x v="649"/>
    <n v="16"/>
  </r>
  <r>
    <s v="bamberg"/>
    <x v="11"/>
    <x v="650"/>
    <n v="35"/>
  </r>
  <r>
    <s v="bamberg"/>
    <x v="11"/>
    <x v="651"/>
    <n v="70"/>
  </r>
  <r>
    <s v="bamberg"/>
    <x v="11"/>
    <x v="652"/>
    <n v="110"/>
  </r>
  <r>
    <s v="bamberg"/>
    <x v="11"/>
    <x v="653"/>
    <n v="135"/>
  </r>
  <r>
    <s v="bamberg"/>
    <x v="11"/>
    <x v="654"/>
    <n v="158"/>
  </r>
  <r>
    <s v="bamberg"/>
    <x v="11"/>
    <x v="655"/>
    <n v="140"/>
  </r>
  <r>
    <s v="bamberg"/>
    <x v="11"/>
    <x v="656"/>
    <n v="115"/>
  </r>
  <r>
    <s v="bamberg"/>
    <x v="11"/>
    <x v="657"/>
    <n v="127"/>
  </r>
  <r>
    <s v="bamberg"/>
    <x v="11"/>
    <x v="658"/>
    <n v="106"/>
  </r>
  <r>
    <s v="bamberg"/>
    <x v="11"/>
    <x v="659"/>
    <n v="79"/>
  </r>
  <r>
    <s v="bamberg"/>
    <x v="11"/>
    <x v="660"/>
    <n v="41"/>
  </r>
  <r>
    <s v="bamberg"/>
    <x v="11"/>
    <x v="661"/>
    <n v="39"/>
  </r>
  <r>
    <s v="bamberg"/>
    <x v="11"/>
    <x v="662"/>
    <n v="12"/>
  </r>
  <r>
    <s v="bamberg"/>
    <x v="11"/>
    <x v="663"/>
    <n v="14"/>
  </r>
  <r>
    <s v="bamberg"/>
    <x v="11"/>
    <x v="664"/>
    <n v="11"/>
  </r>
  <r>
    <s v="bamberg"/>
    <x v="11"/>
    <x v="665"/>
    <n v="1"/>
  </r>
  <r>
    <s v="bamberg"/>
    <x v="11"/>
    <x v="666"/>
    <n v="0"/>
  </r>
  <r>
    <s v="bamberg"/>
    <x v="11"/>
    <x v="667"/>
    <n v="0"/>
  </r>
  <r>
    <s v="bamberg"/>
    <x v="11"/>
    <x v="668"/>
    <n v="0"/>
  </r>
  <r>
    <s v="bamberg"/>
    <x v="11"/>
    <x v="669"/>
    <n v="0"/>
  </r>
  <r>
    <s v="bamberg"/>
    <x v="11"/>
    <x v="670"/>
    <n v="0"/>
  </r>
  <r>
    <s v="bamberg"/>
    <x v="11"/>
    <x v="671"/>
    <n v="0"/>
  </r>
  <r>
    <s v="bamberg"/>
    <x v="11"/>
    <x v="672"/>
    <n v="12"/>
  </r>
  <r>
    <s v="bamberg"/>
    <x v="11"/>
    <x v="673"/>
    <n v="9"/>
  </r>
  <r>
    <s v="bamberg"/>
    <x v="11"/>
    <x v="674"/>
    <n v="48"/>
  </r>
  <r>
    <s v="bamberg"/>
    <x v="11"/>
    <x v="675"/>
    <n v="76"/>
  </r>
  <r>
    <s v="bamberg"/>
    <x v="11"/>
    <x v="676"/>
    <n v="82"/>
  </r>
  <r>
    <s v="bamberg"/>
    <x v="11"/>
    <x v="677"/>
    <n v="145"/>
  </r>
  <r>
    <s v="bamberg"/>
    <x v="11"/>
    <x v="678"/>
    <n v="163"/>
  </r>
  <r>
    <s v="bamberg"/>
    <x v="11"/>
    <x v="679"/>
    <n v="163"/>
  </r>
  <r>
    <s v="bamberg"/>
    <x v="11"/>
    <x v="680"/>
    <n v="146"/>
  </r>
  <r>
    <s v="bamberg"/>
    <x v="11"/>
    <x v="681"/>
    <n v="155"/>
  </r>
  <r>
    <s v="bamberg"/>
    <x v="11"/>
    <x v="682"/>
    <n v="122"/>
  </r>
  <r>
    <s v="bamberg"/>
    <x v="11"/>
    <x v="683"/>
    <n v="99"/>
  </r>
  <r>
    <s v="bamberg"/>
    <x v="11"/>
    <x v="684"/>
    <n v="44"/>
  </r>
  <r>
    <s v="bamberg"/>
    <x v="11"/>
    <x v="685"/>
    <n v="22"/>
  </r>
  <r>
    <s v="bamberg"/>
    <x v="11"/>
    <x v="686"/>
    <n v="18"/>
  </r>
  <r>
    <s v="bamberg"/>
    <x v="11"/>
    <x v="687"/>
    <n v="14"/>
  </r>
  <r>
    <s v="bamberg"/>
    <x v="11"/>
    <x v="688"/>
    <n v="11"/>
  </r>
  <r>
    <s v="bamberg"/>
    <x v="11"/>
    <x v="689"/>
    <n v="3"/>
  </r>
  <r>
    <s v="bamberg"/>
    <x v="11"/>
    <x v="690"/>
    <n v="0"/>
  </r>
  <r>
    <s v="bamberg"/>
    <x v="11"/>
    <x v="691"/>
    <n v="0"/>
  </r>
  <r>
    <s v="bamberg"/>
    <x v="11"/>
    <x v="692"/>
    <n v="0"/>
  </r>
  <r>
    <s v="bamberg"/>
    <x v="11"/>
    <x v="693"/>
    <n v="0"/>
  </r>
  <r>
    <s v="bamberg"/>
    <x v="11"/>
    <x v="694"/>
    <n v="0"/>
  </r>
  <r>
    <s v="bamberg"/>
    <x v="11"/>
    <x v="695"/>
    <n v="0"/>
  </r>
  <r>
    <s v="bamberg"/>
    <x v="11"/>
    <x v="696"/>
    <n v="4"/>
  </r>
  <r>
    <s v="bamberg"/>
    <x v="11"/>
    <x v="697"/>
    <n v="21"/>
  </r>
  <r>
    <s v="bamberg"/>
    <x v="11"/>
    <x v="698"/>
    <n v="53"/>
  </r>
  <r>
    <s v="bamberg"/>
    <x v="11"/>
    <x v="699"/>
    <n v="73"/>
  </r>
  <r>
    <s v="bamberg"/>
    <x v="11"/>
    <x v="700"/>
    <n v="103"/>
  </r>
  <r>
    <s v="bamberg"/>
    <x v="11"/>
    <x v="701"/>
    <n v="115"/>
  </r>
  <r>
    <s v="bamberg"/>
    <x v="11"/>
    <x v="702"/>
    <n v="169"/>
  </r>
  <r>
    <s v="bamberg"/>
    <x v="11"/>
    <x v="703"/>
    <n v="136"/>
  </r>
  <r>
    <s v="bamberg"/>
    <x v="11"/>
    <x v="704"/>
    <n v="123"/>
  </r>
  <r>
    <s v="bamberg"/>
    <x v="11"/>
    <x v="705"/>
    <n v="128"/>
  </r>
  <r>
    <s v="bamberg"/>
    <x v="11"/>
    <x v="706"/>
    <n v="112"/>
  </r>
  <r>
    <s v="bamberg"/>
    <x v="11"/>
    <x v="707"/>
    <n v="75"/>
  </r>
  <r>
    <s v="bamberg"/>
    <x v="11"/>
    <x v="708"/>
    <n v="58"/>
  </r>
  <r>
    <s v="bamberg"/>
    <x v="11"/>
    <x v="709"/>
    <n v="24"/>
  </r>
  <r>
    <s v="bamberg"/>
    <x v="11"/>
    <x v="710"/>
    <n v="16"/>
  </r>
  <r>
    <s v="bamberg"/>
    <x v="11"/>
    <x v="711"/>
    <n v="10"/>
  </r>
  <r>
    <s v="bamberg"/>
    <x v="11"/>
    <x v="712"/>
    <n v="7"/>
  </r>
  <r>
    <s v="bamberg"/>
    <x v="11"/>
    <x v="713"/>
    <n v="3"/>
  </r>
  <r>
    <s v="bamberg"/>
    <x v="11"/>
    <x v="714"/>
    <n v="0"/>
  </r>
  <r>
    <s v="bamberg"/>
    <x v="11"/>
    <x v="715"/>
    <n v="0"/>
  </r>
  <r>
    <s v="bamberg"/>
    <x v="11"/>
    <x v="716"/>
    <n v="0"/>
  </r>
  <r>
    <s v="bamberg"/>
    <x v="11"/>
    <x v="717"/>
    <n v="0"/>
  </r>
  <r>
    <s v="bamberg"/>
    <x v="11"/>
    <x v="718"/>
    <n v="0"/>
  </r>
  <r>
    <s v="bamberg"/>
    <x v="11"/>
    <x v="719"/>
    <n v="0"/>
  </r>
  <r>
    <s v="bamberg"/>
    <x v="11"/>
    <x v="720"/>
    <n v="3"/>
  </r>
  <r>
    <s v="bamberg"/>
    <x v="11"/>
    <x v="721"/>
    <n v="16"/>
  </r>
  <r>
    <s v="bamberg"/>
    <x v="11"/>
    <x v="722"/>
    <n v="28"/>
  </r>
  <r>
    <s v="bamberg"/>
    <x v="11"/>
    <x v="723"/>
    <n v="66"/>
  </r>
  <r>
    <s v="bamberg"/>
    <x v="11"/>
    <x v="724"/>
    <n v="105"/>
  </r>
  <r>
    <s v="bamberg"/>
    <x v="11"/>
    <x v="725"/>
    <n v="181"/>
  </r>
  <r>
    <s v="bamberg"/>
    <x v="11"/>
    <x v="726"/>
    <n v="150"/>
  </r>
  <r>
    <s v="bamberg"/>
    <x v="11"/>
    <x v="727"/>
    <n v="183"/>
  </r>
  <r>
    <s v="bamberg"/>
    <x v="11"/>
    <x v="728"/>
    <n v="128"/>
  </r>
  <r>
    <s v="bamberg"/>
    <x v="11"/>
    <x v="729"/>
    <n v="151"/>
  </r>
  <r>
    <s v="bamberg"/>
    <x v="11"/>
    <x v="730"/>
    <n v="144"/>
  </r>
  <r>
    <s v="bamberg"/>
    <x v="11"/>
    <x v="731"/>
    <n v="98"/>
  </r>
  <r>
    <s v="bamberg"/>
    <x v="11"/>
    <x v="732"/>
    <n v="51"/>
  </r>
  <r>
    <s v="bamberg"/>
    <x v="11"/>
    <x v="733"/>
    <n v="42"/>
  </r>
  <r>
    <s v="bamberg"/>
    <x v="11"/>
    <x v="734"/>
    <n v="32"/>
  </r>
  <r>
    <s v="bamberg"/>
    <x v="11"/>
    <x v="735"/>
    <n v="31"/>
  </r>
  <r>
    <s v="bamberg"/>
    <x v="11"/>
    <x v="736"/>
    <n v="23"/>
  </r>
  <r>
    <s v="bamberg"/>
    <x v="11"/>
    <x v="737"/>
    <n v="7"/>
  </r>
  <r>
    <s v="bamberg"/>
    <x v="11"/>
    <x v="738"/>
    <n v="0"/>
  </r>
  <r>
    <s v="bamberg"/>
    <x v="11"/>
    <x v="739"/>
    <n v="0"/>
  </r>
  <r>
    <s v="bamberg"/>
    <x v="11"/>
    <x v="740"/>
    <n v="0"/>
  </r>
  <r>
    <s v="bamberg"/>
    <x v="11"/>
    <x v="741"/>
    <n v="0"/>
  </r>
  <r>
    <s v="bamberg"/>
    <x v="11"/>
    <x v="742"/>
    <n v="0"/>
  </r>
  <r>
    <s v="bamberg"/>
    <x v="11"/>
    <x v="743"/>
    <n v="0"/>
  </r>
  <r>
    <s v="bamberg"/>
    <x v="11"/>
    <x v="744"/>
    <n v="4"/>
  </r>
  <r>
    <s v="bamberg"/>
    <x v="11"/>
    <x v="745"/>
    <n v="2"/>
  </r>
  <r>
    <s v="bamberg"/>
    <x v="11"/>
    <x v="746"/>
    <n v="11"/>
  </r>
  <r>
    <s v="bamberg"/>
    <x v="11"/>
    <x v="747"/>
    <n v="26"/>
  </r>
  <r>
    <s v="bamberg"/>
    <x v="11"/>
    <x v="748"/>
    <n v="59"/>
  </r>
  <r>
    <s v="bamberg"/>
    <x v="11"/>
    <x v="749"/>
    <n v="70"/>
  </r>
  <r>
    <s v="bamberg"/>
    <x v="11"/>
    <x v="750"/>
    <n v="87"/>
  </r>
  <r>
    <s v="bamberg"/>
    <x v="11"/>
    <x v="751"/>
    <n v="93"/>
  </r>
  <r>
    <s v="bamberg"/>
    <x v="11"/>
    <x v="752"/>
    <n v="108"/>
  </r>
  <r>
    <s v="bamberg"/>
    <x v="11"/>
    <x v="753"/>
    <n v="87"/>
  </r>
  <r>
    <s v="bamberg"/>
    <x v="11"/>
    <x v="754"/>
    <n v="73"/>
  </r>
  <r>
    <s v="bamberg"/>
    <x v="11"/>
    <x v="755"/>
    <n v="58"/>
  </r>
  <r>
    <s v="bamberg"/>
    <x v="11"/>
    <x v="756"/>
    <n v="46"/>
  </r>
  <r>
    <s v="bamberg"/>
    <x v="11"/>
    <x v="757"/>
    <n v="33"/>
  </r>
  <r>
    <s v="bamberg"/>
    <x v="11"/>
    <x v="758"/>
    <n v="22"/>
  </r>
  <r>
    <s v="bamberg"/>
    <x v="11"/>
    <x v="759"/>
    <n v="15"/>
  </r>
  <r>
    <s v="bamberg"/>
    <x v="11"/>
    <x v="760"/>
    <n v="16"/>
  </r>
  <r>
    <s v="bamberg"/>
    <x v="11"/>
    <x v="761"/>
    <n v="5"/>
  </r>
  <r>
    <s v="bamberg"/>
    <x v="11"/>
    <x v="762"/>
    <n v="0"/>
  </r>
  <r>
    <s v="bamberg"/>
    <x v="11"/>
    <x v="763"/>
    <n v="0"/>
  </r>
  <r>
    <s v="bamberg"/>
    <x v="11"/>
    <x v="764"/>
    <n v="0"/>
  </r>
  <r>
    <s v="bamberg"/>
    <x v="11"/>
    <x v="765"/>
    <n v="0"/>
  </r>
  <r>
    <s v="bamberg"/>
    <x v="11"/>
    <x v="766"/>
    <n v="0"/>
  </r>
  <r>
    <s v="bamberg"/>
    <x v="11"/>
    <x v="767"/>
    <n v="0"/>
  </r>
  <r>
    <s v="bamberg"/>
    <x v="11"/>
    <x v="768"/>
    <n v="2"/>
  </r>
  <r>
    <s v="bamberg"/>
    <x v="11"/>
    <x v="769"/>
    <n v="11"/>
  </r>
  <r>
    <s v="bamberg"/>
    <x v="11"/>
    <x v="770"/>
    <n v="38"/>
  </r>
  <r>
    <s v="bamberg"/>
    <x v="11"/>
    <x v="771"/>
    <n v="113"/>
  </r>
  <r>
    <s v="bamberg"/>
    <x v="11"/>
    <x v="772"/>
    <n v="225"/>
  </r>
  <r>
    <s v="bamberg"/>
    <x v="11"/>
    <x v="773"/>
    <n v="289"/>
  </r>
  <r>
    <s v="bamberg"/>
    <x v="11"/>
    <x v="774"/>
    <n v="280"/>
  </r>
  <r>
    <s v="bamberg"/>
    <x v="11"/>
    <x v="775"/>
    <n v="235"/>
  </r>
  <r>
    <s v="bamberg"/>
    <x v="11"/>
    <x v="776"/>
    <n v="222"/>
  </r>
  <r>
    <s v="bamberg"/>
    <x v="11"/>
    <x v="777"/>
    <n v="206"/>
  </r>
  <r>
    <s v="bamberg"/>
    <x v="11"/>
    <x v="778"/>
    <n v="120"/>
  </r>
  <r>
    <s v="bamberg"/>
    <x v="11"/>
    <x v="779"/>
    <n v="104"/>
  </r>
  <r>
    <s v="bamberg"/>
    <x v="11"/>
    <x v="780"/>
    <n v="60"/>
  </r>
  <r>
    <s v="bamberg"/>
    <x v="11"/>
    <x v="781"/>
    <n v="40"/>
  </r>
  <r>
    <s v="bamberg"/>
    <x v="11"/>
    <x v="782"/>
    <n v="24"/>
  </r>
  <r>
    <s v="bamberg"/>
    <x v="11"/>
    <x v="783"/>
    <n v="23"/>
  </r>
  <r>
    <s v="bamberg"/>
    <x v="11"/>
    <x v="784"/>
    <n v="16"/>
  </r>
  <r>
    <s v="bamberg"/>
    <x v="11"/>
    <x v="785"/>
    <n v="8"/>
  </r>
  <r>
    <s v="bamberg"/>
    <x v="11"/>
    <x v="786"/>
    <n v="0"/>
  </r>
  <r>
    <s v="bamberg"/>
    <x v="11"/>
    <x v="787"/>
    <n v="0"/>
  </r>
  <r>
    <s v="bamberg"/>
    <x v="11"/>
    <x v="788"/>
    <n v="0"/>
  </r>
  <r>
    <s v="bamberg"/>
    <x v="11"/>
    <x v="789"/>
    <n v="0"/>
  </r>
  <r>
    <s v="bamberg"/>
    <x v="11"/>
    <x v="790"/>
    <n v="0"/>
  </r>
  <r>
    <s v="bamberg"/>
    <x v="11"/>
    <x v="791"/>
    <n v="0"/>
  </r>
  <r>
    <s v="bamberg"/>
    <x v="11"/>
    <x v="792"/>
    <n v="0"/>
  </r>
  <r>
    <s v="bamberg"/>
    <x v="11"/>
    <x v="793"/>
    <n v="0"/>
  </r>
  <r>
    <s v="bamberg"/>
    <x v="11"/>
    <x v="794"/>
    <n v="6"/>
  </r>
  <r>
    <s v="bamberg"/>
    <x v="11"/>
    <x v="795"/>
    <n v="14"/>
  </r>
  <r>
    <s v="bamberg"/>
    <x v="11"/>
    <x v="796"/>
    <n v="20"/>
  </r>
  <r>
    <s v="bamberg"/>
    <x v="11"/>
    <x v="797"/>
    <n v="21"/>
  </r>
  <r>
    <s v="bamberg"/>
    <x v="11"/>
    <x v="798"/>
    <n v="43"/>
  </r>
  <r>
    <s v="bamberg"/>
    <x v="11"/>
    <x v="799"/>
    <n v="41"/>
  </r>
  <r>
    <s v="bamberg"/>
    <x v="11"/>
    <x v="800"/>
    <n v="32"/>
  </r>
  <r>
    <s v="bamberg"/>
    <x v="11"/>
    <x v="801"/>
    <n v="49"/>
  </r>
  <r>
    <s v="bamberg"/>
    <x v="11"/>
    <x v="802"/>
    <n v="70"/>
  </r>
  <r>
    <s v="bamberg"/>
    <x v="11"/>
    <x v="803"/>
    <n v="51"/>
  </r>
  <r>
    <s v="bamberg"/>
    <x v="11"/>
    <x v="804"/>
    <n v="27"/>
  </r>
  <r>
    <s v="bamberg"/>
    <x v="11"/>
    <x v="805"/>
    <n v="19"/>
  </r>
  <r>
    <s v="bamberg"/>
    <x v="11"/>
    <x v="806"/>
    <n v="8"/>
  </r>
  <r>
    <s v="bamberg"/>
    <x v="11"/>
    <x v="807"/>
    <n v="6"/>
  </r>
  <r>
    <s v="bamberg"/>
    <x v="11"/>
    <x v="808"/>
    <n v="4"/>
  </r>
  <r>
    <s v="bamberg"/>
    <x v="11"/>
    <x v="809"/>
    <n v="1"/>
  </r>
  <r>
    <s v="bamberg"/>
    <x v="11"/>
    <x v="810"/>
    <n v="0"/>
  </r>
  <r>
    <s v="bamberg"/>
    <x v="11"/>
    <x v="811"/>
    <n v="0"/>
  </r>
  <r>
    <s v="bamberg"/>
    <x v="11"/>
    <x v="812"/>
    <n v="0"/>
  </r>
  <r>
    <s v="bamberg"/>
    <x v="11"/>
    <x v="813"/>
    <n v="0"/>
  </r>
  <r>
    <s v="bamberg"/>
    <x v="11"/>
    <x v="814"/>
    <n v="0"/>
  </r>
  <r>
    <s v="bamberg"/>
    <x v="11"/>
    <x v="815"/>
    <n v="0"/>
  </r>
  <r>
    <s v="bamberg"/>
    <x v="11"/>
    <x v="816"/>
    <n v="10"/>
  </r>
  <r>
    <s v="bamberg"/>
    <x v="11"/>
    <x v="817"/>
    <n v="25"/>
  </r>
  <r>
    <s v="bamberg"/>
    <x v="11"/>
    <x v="818"/>
    <n v="38"/>
  </r>
  <r>
    <s v="bamberg"/>
    <x v="11"/>
    <x v="819"/>
    <n v="60"/>
  </r>
  <r>
    <s v="bamberg"/>
    <x v="11"/>
    <x v="820"/>
    <n v="87"/>
  </r>
  <r>
    <s v="bamberg"/>
    <x v="11"/>
    <x v="821"/>
    <n v="102"/>
  </r>
  <r>
    <s v="bamberg"/>
    <x v="11"/>
    <x v="822"/>
    <n v="106"/>
  </r>
  <r>
    <s v="bamberg"/>
    <x v="11"/>
    <x v="823"/>
    <n v="120"/>
  </r>
  <r>
    <s v="bamberg"/>
    <x v="11"/>
    <x v="824"/>
    <n v="100"/>
  </r>
  <r>
    <s v="bamberg"/>
    <x v="11"/>
    <x v="825"/>
    <n v="91"/>
  </r>
  <r>
    <s v="bamberg"/>
    <x v="11"/>
    <x v="826"/>
    <n v="79"/>
  </r>
  <r>
    <s v="bamberg"/>
    <x v="11"/>
    <x v="827"/>
    <n v="59"/>
  </r>
  <r>
    <s v="bamberg"/>
    <x v="11"/>
    <x v="828"/>
    <n v="35"/>
  </r>
  <r>
    <s v="bamberg"/>
    <x v="11"/>
    <x v="829"/>
    <n v="22"/>
  </r>
  <r>
    <s v="bamberg"/>
    <x v="11"/>
    <x v="830"/>
    <n v="9"/>
  </r>
  <r>
    <s v="bamberg"/>
    <x v="11"/>
    <x v="831"/>
    <n v="10"/>
  </r>
  <r>
    <s v="bamberg"/>
    <x v="11"/>
    <x v="832"/>
    <n v="2"/>
  </r>
  <r>
    <s v="bamberg"/>
    <x v="11"/>
    <x v="833"/>
    <n v="3"/>
  </r>
  <r>
    <s v="bamberg"/>
    <x v="11"/>
    <x v="834"/>
    <n v="0"/>
  </r>
  <r>
    <s v="bamberg"/>
    <x v="11"/>
    <x v="835"/>
    <n v="0"/>
  </r>
  <r>
    <s v="bamberg"/>
    <x v="11"/>
    <x v="836"/>
    <n v="0"/>
  </r>
  <r>
    <s v="bamberg"/>
    <x v="11"/>
    <x v="837"/>
    <n v="0"/>
  </r>
  <r>
    <s v="bamberg"/>
    <x v="11"/>
    <x v="838"/>
    <n v="0"/>
  </r>
  <r>
    <s v="bamberg"/>
    <x v="11"/>
    <x v="839"/>
    <n v="0"/>
  </r>
  <r>
    <s v="bamberg"/>
    <x v="11"/>
    <x v="840"/>
    <n v="7"/>
  </r>
  <r>
    <s v="bamberg"/>
    <x v="11"/>
    <x v="841"/>
    <n v="46"/>
  </r>
  <r>
    <s v="bamberg"/>
    <x v="11"/>
    <x v="842"/>
    <n v="35"/>
  </r>
  <r>
    <s v="bamberg"/>
    <x v="11"/>
    <x v="843"/>
    <n v="60"/>
  </r>
  <r>
    <s v="bamberg"/>
    <x v="11"/>
    <x v="844"/>
    <n v="98"/>
  </r>
  <r>
    <s v="bamberg"/>
    <x v="11"/>
    <x v="845"/>
    <n v="101"/>
  </r>
  <r>
    <s v="bamberg"/>
    <x v="11"/>
    <x v="846"/>
    <n v="105"/>
  </r>
  <r>
    <s v="bamberg"/>
    <x v="11"/>
    <x v="847"/>
    <n v="137"/>
  </r>
  <r>
    <s v="bamberg"/>
    <x v="11"/>
    <x v="848"/>
    <n v="109"/>
  </r>
  <r>
    <s v="bamberg"/>
    <x v="11"/>
    <x v="849"/>
    <n v="98"/>
  </r>
  <r>
    <s v="bamberg"/>
    <x v="11"/>
    <x v="850"/>
    <n v="80"/>
  </r>
  <r>
    <s v="bamberg"/>
    <x v="11"/>
    <x v="851"/>
    <n v="64"/>
  </r>
  <r>
    <s v="bamberg"/>
    <x v="11"/>
    <x v="852"/>
    <n v="37"/>
  </r>
  <r>
    <s v="bamberg"/>
    <x v="11"/>
    <x v="853"/>
    <n v="19"/>
  </r>
  <r>
    <s v="bamberg"/>
    <x v="11"/>
    <x v="854"/>
    <n v="14"/>
  </r>
  <r>
    <s v="bamberg"/>
    <x v="11"/>
    <x v="855"/>
    <n v="10"/>
  </r>
  <r>
    <s v="bamberg"/>
    <x v="11"/>
    <x v="856"/>
    <n v="10"/>
  </r>
  <r>
    <s v="bamberg"/>
    <x v="11"/>
    <x v="857"/>
    <n v="2"/>
  </r>
  <r>
    <s v="bamberg"/>
    <x v="11"/>
    <x v="858"/>
    <n v="0"/>
  </r>
  <r>
    <s v="bamberg"/>
    <x v="11"/>
    <x v="859"/>
    <n v="0"/>
  </r>
  <r>
    <s v="bamberg"/>
    <x v="11"/>
    <x v="860"/>
    <n v="0"/>
  </r>
  <r>
    <s v="bamberg"/>
    <x v="11"/>
    <x v="861"/>
    <n v="0"/>
  </r>
  <r>
    <s v="bamberg"/>
    <x v="11"/>
    <x v="862"/>
    <n v="0"/>
  </r>
  <r>
    <s v="bamberg"/>
    <x v="11"/>
    <x v="863"/>
    <n v="0"/>
  </r>
  <r>
    <s v="bamberg"/>
    <x v="11"/>
    <x v="864"/>
    <n v="11"/>
  </r>
  <r>
    <s v="bamberg"/>
    <x v="11"/>
    <x v="865"/>
    <n v="46"/>
  </r>
  <r>
    <s v="bamberg"/>
    <x v="11"/>
    <x v="866"/>
    <n v="62"/>
  </r>
  <r>
    <s v="bamberg"/>
    <x v="11"/>
    <x v="867"/>
    <n v="72"/>
  </r>
  <r>
    <s v="bamberg"/>
    <x v="11"/>
    <x v="868"/>
    <n v="97"/>
  </r>
  <r>
    <s v="bamberg"/>
    <x v="11"/>
    <x v="869"/>
    <n v="92"/>
  </r>
  <r>
    <s v="bamberg"/>
    <x v="11"/>
    <x v="870"/>
    <n v="117"/>
  </r>
  <r>
    <s v="bamberg"/>
    <x v="11"/>
    <x v="871"/>
    <n v="114"/>
  </r>
  <r>
    <s v="bamberg"/>
    <x v="11"/>
    <x v="872"/>
    <n v="101"/>
  </r>
  <r>
    <s v="bamberg"/>
    <x v="11"/>
    <x v="873"/>
    <n v="97"/>
  </r>
  <r>
    <s v="bamberg"/>
    <x v="11"/>
    <x v="874"/>
    <n v="69"/>
  </r>
  <r>
    <s v="bamberg"/>
    <x v="11"/>
    <x v="875"/>
    <n v="65"/>
  </r>
  <r>
    <s v="bamberg"/>
    <x v="11"/>
    <x v="876"/>
    <n v="37"/>
  </r>
  <r>
    <s v="bamberg"/>
    <x v="11"/>
    <x v="877"/>
    <n v="18"/>
  </r>
  <r>
    <s v="bamberg"/>
    <x v="11"/>
    <x v="878"/>
    <n v="13"/>
  </r>
  <r>
    <s v="bamberg"/>
    <x v="11"/>
    <x v="879"/>
    <n v="6"/>
  </r>
  <r>
    <s v="bamberg"/>
    <x v="11"/>
    <x v="880"/>
    <n v="6"/>
  </r>
  <r>
    <s v="bamberg"/>
    <x v="11"/>
    <x v="881"/>
    <n v="1"/>
  </r>
  <r>
    <s v="bamberg"/>
    <x v="11"/>
    <x v="882"/>
    <n v="0"/>
  </r>
  <r>
    <s v="bamberg"/>
    <x v="11"/>
    <x v="883"/>
    <n v="0"/>
  </r>
  <r>
    <s v="bamberg"/>
    <x v="11"/>
    <x v="884"/>
    <n v="0"/>
  </r>
  <r>
    <s v="bamberg"/>
    <x v="11"/>
    <x v="885"/>
    <n v="0"/>
  </r>
  <r>
    <s v="bamberg"/>
    <x v="11"/>
    <x v="886"/>
    <n v="0"/>
  </r>
  <r>
    <s v="bamberg"/>
    <x v="11"/>
    <x v="887"/>
    <n v="0"/>
  </r>
  <r>
    <s v="bamberg"/>
    <x v="11"/>
    <x v="888"/>
    <n v="12"/>
  </r>
  <r>
    <s v="bamberg"/>
    <x v="11"/>
    <x v="889"/>
    <n v="43"/>
  </r>
  <r>
    <s v="bamberg"/>
    <x v="11"/>
    <x v="890"/>
    <n v="40"/>
  </r>
  <r>
    <s v="bamberg"/>
    <x v="11"/>
    <x v="891"/>
    <n v="62"/>
  </r>
  <r>
    <s v="bamberg"/>
    <x v="11"/>
    <x v="892"/>
    <n v="74"/>
  </r>
  <r>
    <s v="bamberg"/>
    <x v="11"/>
    <x v="893"/>
    <n v="83"/>
  </r>
  <r>
    <s v="bamberg"/>
    <x v="11"/>
    <x v="894"/>
    <n v="124"/>
  </r>
  <r>
    <s v="bamberg"/>
    <x v="11"/>
    <x v="895"/>
    <n v="134"/>
  </r>
  <r>
    <s v="bamberg"/>
    <x v="11"/>
    <x v="896"/>
    <n v="92"/>
  </r>
  <r>
    <s v="bamberg"/>
    <x v="11"/>
    <x v="897"/>
    <n v="80"/>
  </r>
  <r>
    <s v="bamberg"/>
    <x v="11"/>
    <x v="898"/>
    <n v="85"/>
  </r>
  <r>
    <s v="bamberg"/>
    <x v="11"/>
    <x v="899"/>
    <n v="59"/>
  </r>
  <r>
    <s v="bamberg"/>
    <x v="11"/>
    <x v="900"/>
    <n v="43"/>
  </r>
  <r>
    <s v="bamberg"/>
    <x v="11"/>
    <x v="901"/>
    <n v="31"/>
  </r>
  <r>
    <s v="bamberg"/>
    <x v="11"/>
    <x v="902"/>
    <n v="17"/>
  </r>
  <r>
    <s v="bamberg"/>
    <x v="11"/>
    <x v="903"/>
    <n v="12"/>
  </r>
  <r>
    <s v="bamberg"/>
    <x v="11"/>
    <x v="904"/>
    <n v="8"/>
  </r>
  <r>
    <s v="bamberg"/>
    <x v="11"/>
    <x v="905"/>
    <n v="2"/>
  </r>
  <r>
    <s v="bamberg"/>
    <x v="11"/>
    <x v="906"/>
    <n v="0"/>
  </r>
  <r>
    <s v="bamberg"/>
    <x v="11"/>
    <x v="907"/>
    <n v="0"/>
  </r>
  <r>
    <s v="bamberg"/>
    <x v="11"/>
    <x v="908"/>
    <n v="0"/>
  </r>
  <r>
    <s v="bamberg"/>
    <x v="11"/>
    <x v="909"/>
    <n v="0"/>
  </r>
  <r>
    <s v="bamberg"/>
    <x v="11"/>
    <x v="910"/>
    <n v="0"/>
  </r>
  <r>
    <s v="bamberg"/>
    <x v="11"/>
    <x v="911"/>
    <n v="0"/>
  </r>
  <r>
    <s v="bamberg"/>
    <x v="11"/>
    <x v="912"/>
    <n v="4"/>
  </r>
  <r>
    <s v="bamberg"/>
    <x v="11"/>
    <x v="913"/>
    <n v="40"/>
  </r>
  <r>
    <s v="bamberg"/>
    <x v="11"/>
    <x v="914"/>
    <n v="33"/>
  </r>
  <r>
    <s v="bamberg"/>
    <x v="11"/>
    <x v="915"/>
    <n v="84"/>
  </r>
  <r>
    <s v="bamberg"/>
    <x v="11"/>
    <x v="916"/>
    <n v="101"/>
  </r>
  <r>
    <s v="bamberg"/>
    <x v="11"/>
    <x v="917"/>
    <n v="90"/>
  </r>
  <r>
    <s v="bamberg"/>
    <x v="11"/>
    <x v="918"/>
    <n v="115"/>
  </r>
  <r>
    <s v="bamberg"/>
    <x v="11"/>
    <x v="919"/>
    <n v="106"/>
  </r>
  <r>
    <s v="bamberg"/>
    <x v="11"/>
    <x v="920"/>
    <n v="92"/>
  </r>
  <r>
    <s v="bamberg"/>
    <x v="11"/>
    <x v="921"/>
    <n v="96"/>
  </r>
  <r>
    <s v="bamberg"/>
    <x v="11"/>
    <x v="922"/>
    <n v="107"/>
  </r>
  <r>
    <s v="bamberg"/>
    <x v="11"/>
    <x v="923"/>
    <n v="64"/>
  </r>
  <r>
    <s v="bamberg"/>
    <x v="11"/>
    <x v="924"/>
    <n v="47"/>
  </r>
  <r>
    <s v="bamberg"/>
    <x v="11"/>
    <x v="925"/>
    <n v="27"/>
  </r>
  <r>
    <s v="bamberg"/>
    <x v="11"/>
    <x v="926"/>
    <n v="26"/>
  </r>
  <r>
    <s v="bamberg"/>
    <x v="11"/>
    <x v="927"/>
    <n v="12"/>
  </r>
  <r>
    <s v="bamberg"/>
    <x v="11"/>
    <x v="928"/>
    <n v="23"/>
  </r>
  <r>
    <s v="bamberg"/>
    <x v="11"/>
    <x v="929"/>
    <n v="8"/>
  </r>
  <r>
    <s v="bamberg"/>
    <x v="11"/>
    <x v="930"/>
    <n v="0"/>
  </r>
  <r>
    <s v="bamberg"/>
    <x v="11"/>
    <x v="931"/>
    <n v="0"/>
  </r>
  <r>
    <s v="bamberg"/>
    <x v="11"/>
    <x v="932"/>
    <n v="0"/>
  </r>
  <r>
    <s v="bamberg"/>
    <x v="11"/>
    <x v="933"/>
    <n v="0"/>
  </r>
  <r>
    <s v="bamberg"/>
    <x v="11"/>
    <x v="934"/>
    <n v="0"/>
  </r>
  <r>
    <s v="bamberg"/>
    <x v="11"/>
    <x v="935"/>
    <n v="0"/>
  </r>
  <r>
    <s v="bamberg"/>
    <x v="11"/>
    <x v="936"/>
    <n v="2"/>
  </r>
  <r>
    <s v="bamberg"/>
    <x v="11"/>
    <x v="937"/>
    <n v="19"/>
  </r>
  <r>
    <s v="bamberg"/>
    <x v="11"/>
    <x v="938"/>
    <n v="42"/>
  </r>
  <r>
    <s v="bamberg"/>
    <x v="11"/>
    <x v="939"/>
    <n v="84"/>
  </r>
  <r>
    <s v="bamberg"/>
    <x v="11"/>
    <x v="940"/>
    <n v="140"/>
  </r>
  <r>
    <s v="bamberg"/>
    <x v="11"/>
    <x v="941"/>
    <n v="172"/>
  </r>
  <r>
    <s v="bamberg"/>
    <x v="11"/>
    <x v="942"/>
    <n v="225"/>
  </r>
  <r>
    <s v="bamberg"/>
    <x v="11"/>
    <x v="943"/>
    <n v="175"/>
  </r>
  <r>
    <s v="bamberg"/>
    <x v="11"/>
    <x v="944"/>
    <n v="189"/>
  </r>
  <r>
    <s v="bamberg"/>
    <x v="11"/>
    <x v="945"/>
    <n v="155"/>
  </r>
  <r>
    <s v="bamberg"/>
    <x v="11"/>
    <x v="946"/>
    <n v="150"/>
  </r>
  <r>
    <s v="bamberg"/>
    <x v="11"/>
    <x v="947"/>
    <n v="110"/>
  </r>
  <r>
    <s v="bamberg"/>
    <x v="11"/>
    <x v="948"/>
    <n v="41"/>
  </r>
  <r>
    <s v="bamberg"/>
    <x v="11"/>
    <x v="949"/>
    <n v="38"/>
  </r>
  <r>
    <s v="bamberg"/>
    <x v="11"/>
    <x v="950"/>
    <n v="21"/>
  </r>
  <r>
    <s v="bamberg"/>
    <x v="11"/>
    <x v="951"/>
    <n v="16"/>
  </r>
  <r>
    <s v="bamberg"/>
    <x v="11"/>
    <x v="952"/>
    <n v="23"/>
  </r>
  <r>
    <s v="bamberg"/>
    <x v="11"/>
    <x v="953"/>
    <n v="5"/>
  </r>
  <r>
    <s v="bamberg"/>
    <x v="11"/>
    <x v="954"/>
    <n v="0"/>
  </r>
  <r>
    <s v="bamberg"/>
    <x v="11"/>
    <x v="955"/>
    <n v="0"/>
  </r>
  <r>
    <s v="bamberg"/>
    <x v="11"/>
    <x v="956"/>
    <n v="0"/>
  </r>
  <r>
    <s v="bamberg"/>
    <x v="11"/>
    <x v="957"/>
    <n v="0"/>
  </r>
  <r>
    <s v="bamberg"/>
    <x v="11"/>
    <x v="958"/>
    <n v="0"/>
  </r>
  <r>
    <s v="bamberg"/>
    <x v="11"/>
    <x v="959"/>
    <n v="0"/>
  </r>
  <r>
    <s v="bamberg"/>
    <x v="11"/>
    <x v="960"/>
    <n v="4"/>
  </r>
  <r>
    <s v="bamberg"/>
    <x v="11"/>
    <x v="961"/>
    <n v="1"/>
  </r>
  <r>
    <s v="bamberg"/>
    <x v="11"/>
    <x v="962"/>
    <n v="3"/>
  </r>
  <r>
    <s v="bamberg"/>
    <x v="11"/>
    <x v="963"/>
    <n v="8"/>
  </r>
  <r>
    <s v="bamberg"/>
    <x v="11"/>
    <x v="964"/>
    <n v="17"/>
  </r>
  <r>
    <s v="bamberg"/>
    <x v="11"/>
    <x v="965"/>
    <n v="24"/>
  </r>
  <r>
    <s v="bamberg"/>
    <x v="11"/>
    <x v="966"/>
    <n v="24"/>
  </r>
  <r>
    <s v="bamberg"/>
    <x v="11"/>
    <x v="967"/>
    <n v="20"/>
  </r>
  <r>
    <s v="bamberg"/>
    <x v="11"/>
    <x v="968"/>
    <n v="29"/>
  </r>
  <r>
    <s v="bamberg"/>
    <x v="11"/>
    <x v="969"/>
    <n v="49"/>
  </r>
  <r>
    <s v="bamberg"/>
    <x v="11"/>
    <x v="970"/>
    <n v="59"/>
  </r>
  <r>
    <s v="bamberg"/>
    <x v="11"/>
    <x v="971"/>
    <n v="45"/>
  </r>
  <r>
    <s v="bamberg"/>
    <x v="11"/>
    <x v="972"/>
    <n v="17"/>
  </r>
  <r>
    <s v="bamberg"/>
    <x v="11"/>
    <x v="973"/>
    <n v="18"/>
  </r>
  <r>
    <s v="bamberg"/>
    <x v="11"/>
    <x v="974"/>
    <n v="8"/>
  </r>
  <r>
    <s v="bamberg"/>
    <x v="11"/>
    <x v="975"/>
    <n v="10"/>
  </r>
  <r>
    <s v="bamberg"/>
    <x v="11"/>
    <x v="976"/>
    <n v="6"/>
  </r>
  <r>
    <s v="bamberg"/>
    <x v="11"/>
    <x v="977"/>
    <n v="1"/>
  </r>
  <r>
    <s v="bamberg"/>
    <x v="11"/>
    <x v="978"/>
    <n v="0"/>
  </r>
  <r>
    <s v="bamberg"/>
    <x v="11"/>
    <x v="979"/>
    <n v="0"/>
  </r>
  <r>
    <s v="bamberg"/>
    <x v="11"/>
    <x v="980"/>
    <n v="0"/>
  </r>
  <r>
    <s v="bamberg"/>
    <x v="11"/>
    <x v="981"/>
    <n v="0"/>
  </r>
  <r>
    <s v="bamberg"/>
    <x v="11"/>
    <x v="982"/>
    <n v="0"/>
  </r>
  <r>
    <s v="bamberg"/>
    <x v="11"/>
    <x v="983"/>
    <n v="0"/>
  </r>
  <r>
    <s v="bamberg"/>
    <x v="11"/>
    <x v="984"/>
    <n v="12"/>
  </r>
  <r>
    <s v="bamberg"/>
    <x v="11"/>
    <x v="985"/>
    <n v="38"/>
  </r>
  <r>
    <s v="bamberg"/>
    <x v="11"/>
    <x v="986"/>
    <n v="38"/>
  </r>
  <r>
    <s v="bamberg"/>
    <x v="11"/>
    <x v="987"/>
    <n v="58"/>
  </r>
  <r>
    <s v="bamberg"/>
    <x v="11"/>
    <x v="988"/>
    <n v="89"/>
  </r>
  <r>
    <s v="bamberg"/>
    <x v="11"/>
    <x v="989"/>
    <n v="89"/>
  </r>
  <r>
    <s v="bamberg"/>
    <x v="11"/>
    <x v="990"/>
    <n v="103"/>
  </r>
  <r>
    <s v="bamberg"/>
    <x v="11"/>
    <x v="991"/>
    <n v="89"/>
  </r>
  <r>
    <s v="bamberg"/>
    <x v="11"/>
    <x v="992"/>
    <n v="96"/>
  </r>
  <r>
    <s v="bamberg"/>
    <x v="11"/>
    <x v="993"/>
    <n v="67"/>
  </r>
  <r>
    <s v="bamberg"/>
    <x v="11"/>
    <x v="994"/>
    <n v="63"/>
  </r>
  <r>
    <s v="bamberg"/>
    <x v="11"/>
    <x v="995"/>
    <n v="40"/>
  </r>
  <r>
    <s v="bamberg"/>
    <x v="11"/>
    <x v="996"/>
    <n v="22"/>
  </r>
  <r>
    <s v="bamberg"/>
    <x v="11"/>
    <x v="997"/>
    <n v="24"/>
  </r>
  <r>
    <s v="bamberg"/>
    <x v="11"/>
    <x v="998"/>
    <n v="18"/>
  </r>
  <r>
    <s v="bamberg"/>
    <x v="11"/>
    <x v="999"/>
    <n v="2"/>
  </r>
  <r>
    <s v="bamberg"/>
    <x v="11"/>
    <x v="1000"/>
    <n v="10"/>
  </r>
  <r>
    <s v="bamberg"/>
    <x v="11"/>
    <x v="1001"/>
    <n v="2"/>
  </r>
  <r>
    <s v="bamberg"/>
    <x v="11"/>
    <x v="1002"/>
    <n v="0"/>
  </r>
  <r>
    <s v="bamberg"/>
    <x v="11"/>
    <x v="1003"/>
    <n v="0"/>
  </r>
  <r>
    <s v="bamberg"/>
    <x v="11"/>
    <x v="1004"/>
    <n v="0"/>
  </r>
  <r>
    <s v="bamberg"/>
    <x v="11"/>
    <x v="1005"/>
    <n v="0"/>
  </r>
  <r>
    <s v="bamberg"/>
    <x v="11"/>
    <x v="1006"/>
    <n v="0"/>
  </r>
  <r>
    <s v="bamberg"/>
    <x v="11"/>
    <x v="1007"/>
    <n v="0"/>
  </r>
  <r>
    <s v="bamberg"/>
    <x v="11"/>
    <x v="1008"/>
    <n v="5"/>
  </r>
  <r>
    <s v="bamberg"/>
    <x v="11"/>
    <x v="1009"/>
    <n v="47"/>
  </r>
  <r>
    <s v="bamberg"/>
    <x v="11"/>
    <x v="1010"/>
    <n v="55"/>
  </r>
  <r>
    <s v="bamberg"/>
    <x v="11"/>
    <x v="1011"/>
    <n v="85"/>
  </r>
  <r>
    <s v="bamberg"/>
    <x v="11"/>
    <x v="1012"/>
    <n v="104"/>
  </r>
  <r>
    <s v="bamberg"/>
    <x v="11"/>
    <x v="1013"/>
    <n v="91"/>
  </r>
  <r>
    <s v="bamberg"/>
    <x v="11"/>
    <x v="1014"/>
    <n v="137"/>
  </r>
  <r>
    <s v="bamberg"/>
    <x v="11"/>
    <x v="1015"/>
    <n v="123"/>
  </r>
  <r>
    <s v="bamberg"/>
    <x v="11"/>
    <x v="1016"/>
    <n v="108"/>
  </r>
  <r>
    <s v="bamberg"/>
    <x v="11"/>
    <x v="1017"/>
    <n v="99"/>
  </r>
  <r>
    <s v="bamberg"/>
    <x v="11"/>
    <x v="1018"/>
    <n v="91"/>
  </r>
  <r>
    <s v="bamberg"/>
    <x v="11"/>
    <x v="1019"/>
    <n v="62"/>
  </r>
  <r>
    <s v="bamberg"/>
    <x v="11"/>
    <x v="1020"/>
    <n v="35"/>
  </r>
  <r>
    <s v="bamberg"/>
    <x v="11"/>
    <x v="1021"/>
    <n v="31"/>
  </r>
  <r>
    <s v="bamberg"/>
    <x v="11"/>
    <x v="1022"/>
    <n v="16"/>
  </r>
  <r>
    <s v="bamberg"/>
    <x v="11"/>
    <x v="1023"/>
    <n v="8"/>
  </r>
  <r>
    <s v="bamberg"/>
    <x v="11"/>
    <x v="1024"/>
    <n v="10"/>
  </r>
  <r>
    <s v="bamberg"/>
    <x v="11"/>
    <x v="1025"/>
    <n v="2"/>
  </r>
  <r>
    <s v="bamberg"/>
    <x v="11"/>
    <x v="1026"/>
    <n v="0"/>
  </r>
  <r>
    <s v="bamberg"/>
    <x v="11"/>
    <x v="1027"/>
    <n v="0"/>
  </r>
  <r>
    <s v="bamberg"/>
    <x v="11"/>
    <x v="1028"/>
    <n v="0"/>
  </r>
  <r>
    <s v="bamberg"/>
    <x v="11"/>
    <x v="1029"/>
    <n v="0"/>
  </r>
  <r>
    <s v="bamberg"/>
    <x v="11"/>
    <x v="1030"/>
    <n v="0"/>
  </r>
  <r>
    <s v="bamberg"/>
    <x v="11"/>
    <x v="1031"/>
    <n v="0"/>
  </r>
  <r>
    <s v="bamberg"/>
    <x v="11"/>
    <x v="1032"/>
    <n v="4"/>
  </r>
  <r>
    <s v="bamberg"/>
    <x v="11"/>
    <x v="1033"/>
    <n v="25"/>
  </r>
  <r>
    <s v="bamberg"/>
    <x v="11"/>
    <x v="1034"/>
    <n v="42"/>
  </r>
  <r>
    <s v="bamberg"/>
    <x v="11"/>
    <x v="1035"/>
    <n v="66"/>
  </r>
  <r>
    <s v="bamberg"/>
    <x v="11"/>
    <x v="1036"/>
    <n v="103"/>
  </r>
  <r>
    <s v="bamberg"/>
    <x v="11"/>
    <x v="1037"/>
    <n v="109"/>
  </r>
  <r>
    <s v="bamberg"/>
    <x v="11"/>
    <x v="1038"/>
    <n v="141"/>
  </r>
  <r>
    <s v="bamberg"/>
    <x v="11"/>
    <x v="1039"/>
    <n v="124"/>
  </r>
  <r>
    <s v="bamberg"/>
    <x v="11"/>
    <x v="1040"/>
    <n v="97"/>
  </r>
  <r>
    <s v="bamberg"/>
    <x v="11"/>
    <x v="1041"/>
    <n v="69"/>
  </r>
  <r>
    <s v="bamberg"/>
    <x v="11"/>
    <x v="1042"/>
    <n v="80"/>
  </r>
  <r>
    <s v="bamberg"/>
    <x v="11"/>
    <x v="1043"/>
    <n v="82"/>
  </r>
  <r>
    <s v="bamberg"/>
    <x v="11"/>
    <x v="1044"/>
    <n v="43"/>
  </r>
  <r>
    <s v="bamberg"/>
    <x v="11"/>
    <x v="1045"/>
    <n v="23"/>
  </r>
  <r>
    <s v="bamberg"/>
    <x v="11"/>
    <x v="1046"/>
    <n v="12"/>
  </r>
  <r>
    <s v="bamberg"/>
    <x v="11"/>
    <x v="1047"/>
    <n v="10"/>
  </r>
  <r>
    <s v="bamberg"/>
    <x v="11"/>
    <x v="1048"/>
    <n v="10"/>
  </r>
  <r>
    <s v="bamberg"/>
    <x v="11"/>
    <x v="1049"/>
    <n v="6"/>
  </r>
  <r>
    <s v="bamberg"/>
    <x v="11"/>
    <x v="1050"/>
    <n v="0"/>
  </r>
  <r>
    <s v="bamberg"/>
    <x v="11"/>
    <x v="1051"/>
    <n v="0"/>
  </r>
  <r>
    <s v="bamberg"/>
    <x v="11"/>
    <x v="1052"/>
    <n v="0"/>
  </r>
  <r>
    <s v="bamberg"/>
    <x v="11"/>
    <x v="1053"/>
    <n v="0"/>
  </r>
  <r>
    <s v="bamberg"/>
    <x v="11"/>
    <x v="1054"/>
    <n v="0"/>
  </r>
  <r>
    <s v="bamberg"/>
    <x v="11"/>
    <x v="1055"/>
    <n v="0"/>
  </r>
  <r>
    <s v="bamberg"/>
    <x v="11"/>
    <x v="1056"/>
    <n v="13"/>
  </r>
  <r>
    <s v="bamberg"/>
    <x v="11"/>
    <x v="1057"/>
    <n v="48"/>
  </r>
  <r>
    <s v="bamberg"/>
    <x v="11"/>
    <x v="1058"/>
    <n v="49"/>
  </r>
  <r>
    <s v="bamberg"/>
    <x v="11"/>
    <x v="1059"/>
    <n v="79"/>
  </r>
  <r>
    <s v="bamberg"/>
    <x v="11"/>
    <x v="1060"/>
    <n v="92"/>
  </r>
  <r>
    <s v="bamberg"/>
    <x v="11"/>
    <x v="1061"/>
    <n v="113"/>
  </r>
  <r>
    <s v="bamberg"/>
    <x v="11"/>
    <x v="1062"/>
    <n v="125"/>
  </r>
  <r>
    <s v="bamberg"/>
    <x v="11"/>
    <x v="1063"/>
    <n v="141"/>
  </r>
  <r>
    <s v="bamberg"/>
    <x v="11"/>
    <x v="1064"/>
    <n v="95"/>
  </r>
  <r>
    <s v="bamberg"/>
    <x v="11"/>
    <x v="1065"/>
    <n v="104"/>
  </r>
  <r>
    <s v="bamberg"/>
    <x v="11"/>
    <x v="1066"/>
    <n v="104"/>
  </r>
  <r>
    <s v="bamberg"/>
    <x v="11"/>
    <x v="1067"/>
    <n v="73"/>
  </r>
  <r>
    <s v="bamberg"/>
    <x v="11"/>
    <x v="1068"/>
    <n v="64"/>
  </r>
  <r>
    <s v="bamberg"/>
    <x v="11"/>
    <x v="1069"/>
    <n v="29"/>
  </r>
  <r>
    <s v="bamberg"/>
    <x v="11"/>
    <x v="1070"/>
    <n v="18"/>
  </r>
  <r>
    <s v="bamberg"/>
    <x v="11"/>
    <x v="1071"/>
    <n v="22"/>
  </r>
  <r>
    <s v="bamberg"/>
    <x v="11"/>
    <x v="1072"/>
    <n v="18"/>
  </r>
  <r>
    <s v="bamberg"/>
    <x v="11"/>
    <x v="1073"/>
    <n v="3"/>
  </r>
  <r>
    <s v="bamberg"/>
    <x v="11"/>
    <x v="1074"/>
    <n v="0"/>
  </r>
  <r>
    <s v="bamberg"/>
    <x v="11"/>
    <x v="1075"/>
    <n v="0"/>
  </r>
  <r>
    <s v="bamberg"/>
    <x v="11"/>
    <x v="1076"/>
    <n v="0"/>
  </r>
  <r>
    <s v="bamberg"/>
    <x v="11"/>
    <x v="1077"/>
    <n v="0"/>
  </r>
  <r>
    <s v="bamberg"/>
    <x v="11"/>
    <x v="1078"/>
    <n v="0"/>
  </r>
  <r>
    <s v="bamberg"/>
    <x v="11"/>
    <x v="1079"/>
    <n v="0"/>
  </r>
  <r>
    <s v="bamberg"/>
    <x v="11"/>
    <x v="1080"/>
    <n v="11"/>
  </r>
  <r>
    <s v="bamberg"/>
    <x v="11"/>
    <x v="1081"/>
    <n v="64"/>
  </r>
  <r>
    <s v="bamberg"/>
    <x v="11"/>
    <x v="1082"/>
    <n v="67"/>
  </r>
  <r>
    <s v="bamberg"/>
    <x v="11"/>
    <x v="1083"/>
    <n v="101"/>
  </r>
  <r>
    <s v="bamberg"/>
    <x v="11"/>
    <x v="1084"/>
    <n v="102"/>
  </r>
  <r>
    <s v="bamberg"/>
    <x v="11"/>
    <x v="1085"/>
    <n v="139"/>
  </r>
  <r>
    <s v="bamberg"/>
    <x v="11"/>
    <x v="1086"/>
    <n v="122"/>
  </r>
  <r>
    <s v="bamberg"/>
    <x v="11"/>
    <x v="1087"/>
    <n v="169"/>
  </r>
  <r>
    <s v="bamberg"/>
    <x v="11"/>
    <x v="1088"/>
    <n v="126"/>
  </r>
  <r>
    <s v="bamberg"/>
    <x v="11"/>
    <x v="1089"/>
    <n v="121"/>
  </r>
  <r>
    <s v="bamberg"/>
    <x v="11"/>
    <x v="1090"/>
    <n v="132"/>
  </r>
  <r>
    <s v="bamberg"/>
    <x v="11"/>
    <x v="1091"/>
    <n v="105"/>
  </r>
  <r>
    <s v="bamberg"/>
    <x v="11"/>
    <x v="1092"/>
    <n v="77"/>
  </r>
  <r>
    <s v="bamberg"/>
    <x v="11"/>
    <x v="1093"/>
    <n v="55"/>
  </r>
  <r>
    <s v="bamberg"/>
    <x v="11"/>
    <x v="1094"/>
    <n v="36"/>
  </r>
  <r>
    <s v="bamberg"/>
    <x v="11"/>
    <x v="1095"/>
    <n v="30"/>
  </r>
  <r>
    <s v="bamberg"/>
    <x v="11"/>
    <x v="1096"/>
    <n v="21"/>
  </r>
  <r>
    <s v="bamberg"/>
    <x v="11"/>
    <x v="1097"/>
    <n v="7"/>
  </r>
  <r>
    <s v="bamberg"/>
    <x v="11"/>
    <x v="1098"/>
    <n v="0"/>
  </r>
  <r>
    <s v="bamberg"/>
    <x v="11"/>
    <x v="1099"/>
    <n v="0"/>
  </r>
  <r>
    <s v="bamberg"/>
    <x v="11"/>
    <x v="1100"/>
    <n v="0"/>
  </r>
  <r>
    <s v="bamberg"/>
    <x v="11"/>
    <x v="1101"/>
    <n v="0"/>
  </r>
  <r>
    <s v="bamberg"/>
    <x v="11"/>
    <x v="1102"/>
    <n v="0"/>
  </r>
  <r>
    <s v="bamberg"/>
    <x v="11"/>
    <x v="1103"/>
    <n v="0"/>
  </r>
  <r>
    <s v="bamberg"/>
    <x v="11"/>
    <x v="1104"/>
    <n v="6"/>
  </r>
  <r>
    <s v="bamberg"/>
    <x v="11"/>
    <x v="1105"/>
    <n v="16"/>
  </r>
  <r>
    <s v="bamberg"/>
    <x v="11"/>
    <x v="1106"/>
    <n v="52"/>
  </r>
  <r>
    <s v="bamberg"/>
    <x v="11"/>
    <x v="1107"/>
    <n v="90"/>
  </r>
  <r>
    <s v="bamberg"/>
    <x v="11"/>
    <x v="1108"/>
    <n v="180"/>
  </r>
  <r>
    <s v="bamberg"/>
    <x v="11"/>
    <x v="1109"/>
    <n v="235"/>
  </r>
  <r>
    <s v="bamberg"/>
    <x v="11"/>
    <x v="1110"/>
    <n v="227"/>
  </r>
  <r>
    <s v="bamberg"/>
    <x v="11"/>
    <x v="1111"/>
    <n v="222"/>
  </r>
  <r>
    <s v="bamberg"/>
    <x v="11"/>
    <x v="1112"/>
    <n v="197"/>
  </r>
  <r>
    <s v="bamberg"/>
    <x v="11"/>
    <x v="1113"/>
    <n v="175"/>
  </r>
  <r>
    <s v="bamberg"/>
    <x v="11"/>
    <x v="1114"/>
    <n v="179"/>
  </r>
  <r>
    <s v="bamberg"/>
    <x v="11"/>
    <x v="1115"/>
    <n v="123"/>
  </r>
  <r>
    <s v="bamberg"/>
    <x v="11"/>
    <x v="1116"/>
    <n v="75"/>
  </r>
  <r>
    <s v="bamberg"/>
    <x v="11"/>
    <x v="1117"/>
    <n v="47"/>
  </r>
  <r>
    <s v="bamberg"/>
    <x v="11"/>
    <x v="1118"/>
    <n v="30"/>
  </r>
  <r>
    <s v="bamberg"/>
    <x v="11"/>
    <x v="1119"/>
    <n v="28"/>
  </r>
  <r>
    <s v="bamberg"/>
    <x v="11"/>
    <x v="1120"/>
    <n v="26"/>
  </r>
  <r>
    <s v="bamberg"/>
    <x v="11"/>
    <x v="1121"/>
    <n v="11"/>
  </r>
  <r>
    <s v="bamberg"/>
    <x v="11"/>
    <x v="1122"/>
    <n v="0"/>
  </r>
  <r>
    <s v="bamberg"/>
    <x v="11"/>
    <x v="1123"/>
    <n v="0"/>
  </r>
  <r>
    <s v="bamberg"/>
    <x v="11"/>
    <x v="1124"/>
    <n v="0"/>
  </r>
  <r>
    <s v="bamberg"/>
    <x v="11"/>
    <x v="1125"/>
    <n v="0"/>
  </r>
  <r>
    <s v="bamberg"/>
    <x v="11"/>
    <x v="1126"/>
    <n v="0"/>
  </r>
  <r>
    <s v="bamberg"/>
    <x v="11"/>
    <x v="1127"/>
    <n v="0"/>
  </r>
  <r>
    <s v="bamberg"/>
    <x v="11"/>
    <x v="1128"/>
    <n v="5"/>
  </r>
  <r>
    <s v="bamberg"/>
    <x v="11"/>
    <x v="1129"/>
    <n v="5"/>
  </r>
  <r>
    <s v="bamberg"/>
    <x v="11"/>
    <x v="1130"/>
    <n v="6"/>
  </r>
  <r>
    <s v="bamberg"/>
    <x v="11"/>
    <x v="1131"/>
    <n v="13"/>
  </r>
  <r>
    <s v="bamberg"/>
    <x v="11"/>
    <x v="1132"/>
    <n v="14"/>
  </r>
  <r>
    <s v="bamberg"/>
    <x v="11"/>
    <x v="1133"/>
    <n v="15"/>
  </r>
  <r>
    <s v="bamberg"/>
    <x v="11"/>
    <x v="1134"/>
    <n v="14"/>
  </r>
  <r>
    <s v="bamberg"/>
    <x v="11"/>
    <x v="1135"/>
    <n v="20"/>
  </r>
  <r>
    <s v="bamberg"/>
    <x v="11"/>
    <x v="1136"/>
    <n v="19"/>
  </r>
  <r>
    <s v="bamberg"/>
    <x v="11"/>
    <x v="1137"/>
    <n v="34"/>
  </r>
  <r>
    <s v="bamberg"/>
    <x v="11"/>
    <x v="1138"/>
    <n v="61"/>
  </r>
  <r>
    <s v="bamberg"/>
    <x v="11"/>
    <x v="1139"/>
    <n v="50"/>
  </r>
  <r>
    <s v="bamberg"/>
    <x v="11"/>
    <x v="1140"/>
    <n v="40"/>
  </r>
  <r>
    <s v="bamberg"/>
    <x v="11"/>
    <x v="1141"/>
    <n v="29"/>
  </r>
  <r>
    <s v="bamberg"/>
    <x v="11"/>
    <x v="1142"/>
    <n v="15"/>
  </r>
  <r>
    <s v="bamberg"/>
    <x v="11"/>
    <x v="1143"/>
    <n v="3"/>
  </r>
  <r>
    <s v="bamberg"/>
    <x v="11"/>
    <x v="1144"/>
    <n v="7"/>
  </r>
  <r>
    <s v="bamberg"/>
    <x v="11"/>
    <x v="1145"/>
    <n v="1"/>
  </r>
  <r>
    <s v="bamberg"/>
    <x v="11"/>
    <x v="1146"/>
    <n v="0"/>
  </r>
  <r>
    <s v="bamberg"/>
    <x v="11"/>
    <x v="1147"/>
    <n v="0"/>
  </r>
  <r>
    <s v="bamberg"/>
    <x v="11"/>
    <x v="1148"/>
    <n v="0"/>
  </r>
  <r>
    <s v="bamberg"/>
    <x v="11"/>
    <x v="1149"/>
    <n v="0"/>
  </r>
  <r>
    <s v="bamberg"/>
    <x v="11"/>
    <x v="1150"/>
    <n v="0"/>
  </r>
  <r>
    <s v="bamberg"/>
    <x v="11"/>
    <x v="1151"/>
    <n v="0"/>
  </r>
  <r>
    <s v="bamberg"/>
    <x v="11"/>
    <x v="1152"/>
    <n v="22"/>
  </r>
  <r>
    <s v="bamberg"/>
    <x v="11"/>
    <x v="1153"/>
    <n v="38"/>
  </r>
  <r>
    <s v="bamberg"/>
    <x v="11"/>
    <x v="1154"/>
    <n v="59"/>
  </r>
  <r>
    <s v="bamberg"/>
    <x v="11"/>
    <x v="1155"/>
    <n v="81"/>
  </r>
  <r>
    <s v="bamberg"/>
    <x v="11"/>
    <x v="1156"/>
    <n v="101"/>
  </r>
  <r>
    <s v="bamberg"/>
    <x v="11"/>
    <x v="1157"/>
    <n v="102"/>
  </r>
  <r>
    <s v="bamberg"/>
    <x v="11"/>
    <x v="1158"/>
    <n v="95"/>
  </r>
  <r>
    <s v="bamberg"/>
    <x v="11"/>
    <x v="1159"/>
    <n v="95"/>
  </r>
  <r>
    <s v="bamberg"/>
    <x v="11"/>
    <x v="1160"/>
    <n v="95"/>
  </r>
  <r>
    <s v="bamberg"/>
    <x v="11"/>
    <x v="1161"/>
    <n v="96"/>
  </r>
  <r>
    <s v="bamberg"/>
    <x v="11"/>
    <x v="1162"/>
    <n v="77"/>
  </r>
  <r>
    <s v="bamberg"/>
    <x v="11"/>
    <x v="1163"/>
    <n v="97"/>
  </r>
  <r>
    <s v="bamberg"/>
    <x v="11"/>
    <x v="1164"/>
    <n v="56"/>
  </r>
  <r>
    <s v="bamberg"/>
    <x v="11"/>
    <x v="1165"/>
    <n v="18"/>
  </r>
  <r>
    <s v="bamberg"/>
    <x v="11"/>
    <x v="1166"/>
    <n v="15"/>
  </r>
  <r>
    <s v="bamberg"/>
    <x v="11"/>
    <x v="1167"/>
    <n v="17"/>
  </r>
  <r>
    <s v="bamberg"/>
    <x v="11"/>
    <x v="1168"/>
    <n v="5"/>
  </r>
  <r>
    <s v="bamberg"/>
    <x v="11"/>
    <x v="1169"/>
    <n v="0"/>
  </r>
  <r>
    <s v="bamberg"/>
    <x v="11"/>
    <x v="1170"/>
    <n v="0"/>
  </r>
  <r>
    <s v="bamberg"/>
    <x v="11"/>
    <x v="1171"/>
    <n v="0"/>
  </r>
  <r>
    <s v="bamberg"/>
    <x v="11"/>
    <x v="1172"/>
    <n v="0"/>
  </r>
  <r>
    <s v="bamberg"/>
    <x v="11"/>
    <x v="1173"/>
    <n v="0"/>
  </r>
  <r>
    <s v="bamberg"/>
    <x v="11"/>
    <x v="1174"/>
    <n v="0"/>
  </r>
  <r>
    <s v="bamberg"/>
    <x v="11"/>
    <x v="1175"/>
    <n v="0"/>
  </r>
  <r>
    <s v="bamberg"/>
    <x v="11"/>
    <x v="1176"/>
    <n v="15"/>
  </r>
  <r>
    <s v="bamberg"/>
    <x v="11"/>
    <x v="1177"/>
    <n v="51"/>
  </r>
  <r>
    <s v="bamberg"/>
    <x v="11"/>
    <x v="1178"/>
    <n v="65"/>
  </r>
  <r>
    <s v="bamberg"/>
    <x v="11"/>
    <x v="1179"/>
    <n v="108"/>
  </r>
  <r>
    <s v="bamberg"/>
    <x v="11"/>
    <x v="1180"/>
    <n v="121"/>
  </r>
  <r>
    <s v="bamberg"/>
    <x v="11"/>
    <x v="1181"/>
    <n v="95"/>
  </r>
  <r>
    <s v="bamberg"/>
    <x v="11"/>
    <x v="1182"/>
    <n v="101"/>
  </r>
  <r>
    <s v="bamberg"/>
    <x v="11"/>
    <x v="1183"/>
    <n v="116"/>
  </r>
  <r>
    <s v="bamberg"/>
    <x v="11"/>
    <x v="1184"/>
    <n v="103"/>
  </r>
  <r>
    <s v="bamberg"/>
    <x v="11"/>
    <x v="1185"/>
    <n v="102"/>
  </r>
  <r>
    <s v="bamberg"/>
    <x v="11"/>
    <x v="1186"/>
    <n v="73"/>
  </r>
  <r>
    <s v="bamberg"/>
    <x v="11"/>
    <x v="1187"/>
    <n v="52"/>
  </r>
  <r>
    <s v="bamberg"/>
    <x v="11"/>
    <x v="1188"/>
    <n v="34"/>
  </r>
  <r>
    <s v="bamberg"/>
    <x v="11"/>
    <x v="1189"/>
    <n v="25"/>
  </r>
  <r>
    <s v="bamberg"/>
    <x v="11"/>
    <x v="1190"/>
    <n v="15"/>
  </r>
  <r>
    <s v="bamberg"/>
    <x v="11"/>
    <x v="1191"/>
    <n v="9"/>
  </r>
  <r>
    <s v="bamberg"/>
    <x v="11"/>
    <x v="1192"/>
    <n v="4"/>
  </r>
  <r>
    <s v="bamberg"/>
    <x v="11"/>
    <x v="1193"/>
    <n v="5"/>
  </r>
  <r>
    <s v="bamberg"/>
    <x v="11"/>
    <x v="1194"/>
    <n v="0"/>
  </r>
  <r>
    <s v="bamberg"/>
    <x v="11"/>
    <x v="1195"/>
    <n v="0"/>
  </r>
  <r>
    <s v="bamberg"/>
    <x v="11"/>
    <x v="1196"/>
    <n v="0"/>
  </r>
  <r>
    <s v="bamberg"/>
    <x v="11"/>
    <x v="1197"/>
    <n v="0"/>
  </r>
  <r>
    <s v="bamberg"/>
    <x v="11"/>
    <x v="1198"/>
    <n v="0"/>
  </r>
  <r>
    <s v="bamberg"/>
    <x v="11"/>
    <x v="1199"/>
    <n v="0"/>
  </r>
  <r>
    <s v="bamberg"/>
    <x v="11"/>
    <x v="1200"/>
    <n v="15"/>
  </r>
  <r>
    <s v="bamberg"/>
    <x v="11"/>
    <x v="1201"/>
    <n v="35"/>
  </r>
  <r>
    <s v="bamberg"/>
    <x v="11"/>
    <x v="1202"/>
    <n v="60"/>
  </r>
  <r>
    <s v="bamberg"/>
    <x v="11"/>
    <x v="1203"/>
    <n v="81"/>
  </r>
  <r>
    <s v="bamberg"/>
    <x v="11"/>
    <x v="1204"/>
    <n v="95"/>
  </r>
  <r>
    <s v="bamberg"/>
    <x v="11"/>
    <x v="1205"/>
    <n v="125"/>
  </r>
  <r>
    <s v="bamberg"/>
    <x v="11"/>
    <x v="1206"/>
    <n v="133"/>
  </r>
  <r>
    <s v="bamberg"/>
    <x v="11"/>
    <x v="1207"/>
    <n v="121"/>
  </r>
  <r>
    <s v="bamberg"/>
    <x v="11"/>
    <x v="1208"/>
    <n v="120"/>
  </r>
  <r>
    <s v="bamberg"/>
    <x v="11"/>
    <x v="1209"/>
    <n v="91"/>
  </r>
  <r>
    <s v="bamberg"/>
    <x v="11"/>
    <x v="1210"/>
    <n v="90"/>
  </r>
  <r>
    <s v="bamberg"/>
    <x v="11"/>
    <x v="1211"/>
    <n v="66"/>
  </r>
  <r>
    <s v="bamberg"/>
    <x v="11"/>
    <x v="1212"/>
    <n v="57"/>
  </r>
  <r>
    <s v="bamberg"/>
    <x v="11"/>
    <x v="1213"/>
    <n v="28"/>
  </r>
  <r>
    <s v="bamberg"/>
    <x v="11"/>
    <x v="1214"/>
    <n v="14"/>
  </r>
  <r>
    <s v="bamberg"/>
    <x v="11"/>
    <x v="1215"/>
    <n v="5"/>
  </r>
  <r>
    <s v="bamberg"/>
    <x v="11"/>
    <x v="1216"/>
    <n v="11"/>
  </r>
  <r>
    <s v="bamberg"/>
    <x v="11"/>
    <x v="1217"/>
    <n v="1"/>
  </r>
  <r>
    <s v="bamberg"/>
    <x v="11"/>
    <x v="1218"/>
    <n v="0"/>
  </r>
  <r>
    <s v="bamberg"/>
    <x v="11"/>
    <x v="1219"/>
    <n v="0"/>
  </r>
  <r>
    <s v="bamberg"/>
    <x v="11"/>
    <x v="1220"/>
    <n v="0"/>
  </r>
  <r>
    <s v="bamberg"/>
    <x v="11"/>
    <x v="1221"/>
    <n v="0"/>
  </r>
  <r>
    <s v="bamberg"/>
    <x v="11"/>
    <x v="1222"/>
    <n v="0"/>
  </r>
  <r>
    <s v="bamberg"/>
    <x v="11"/>
    <x v="1223"/>
    <n v="0"/>
  </r>
  <r>
    <s v="bamberg"/>
    <x v="11"/>
    <x v="1224"/>
    <n v="12"/>
  </r>
  <r>
    <s v="bamberg"/>
    <x v="11"/>
    <x v="1225"/>
    <n v="63"/>
  </r>
  <r>
    <s v="bamberg"/>
    <x v="11"/>
    <x v="1226"/>
    <n v="72"/>
  </r>
  <r>
    <s v="bamberg"/>
    <x v="11"/>
    <x v="1227"/>
    <n v="80"/>
  </r>
  <r>
    <s v="bamberg"/>
    <x v="11"/>
    <x v="1228"/>
    <n v="96"/>
  </r>
  <r>
    <s v="bamberg"/>
    <x v="11"/>
    <x v="1229"/>
    <n v="108"/>
  </r>
  <r>
    <s v="bamberg"/>
    <x v="11"/>
    <x v="1230"/>
    <n v="140"/>
  </r>
  <r>
    <s v="bamberg"/>
    <x v="11"/>
    <x v="1231"/>
    <n v="126"/>
  </r>
  <r>
    <s v="bamberg"/>
    <x v="11"/>
    <x v="1232"/>
    <n v="111"/>
  </r>
  <r>
    <s v="bamberg"/>
    <x v="11"/>
    <x v="1233"/>
    <n v="103"/>
  </r>
  <r>
    <s v="bamberg"/>
    <x v="11"/>
    <x v="1234"/>
    <n v="96"/>
  </r>
  <r>
    <s v="bamberg"/>
    <x v="11"/>
    <x v="1235"/>
    <n v="60"/>
  </r>
  <r>
    <s v="bamberg"/>
    <x v="11"/>
    <x v="1236"/>
    <n v="64"/>
  </r>
  <r>
    <s v="bamberg"/>
    <x v="11"/>
    <x v="1237"/>
    <n v="37"/>
  </r>
  <r>
    <s v="bamberg"/>
    <x v="11"/>
    <x v="1238"/>
    <n v="23"/>
  </r>
  <r>
    <s v="bamberg"/>
    <x v="11"/>
    <x v="1239"/>
    <n v="15"/>
  </r>
  <r>
    <s v="bamberg"/>
    <x v="11"/>
    <x v="1240"/>
    <n v="5"/>
  </r>
  <r>
    <s v="bamberg"/>
    <x v="11"/>
    <x v="1241"/>
    <n v="3"/>
  </r>
  <r>
    <s v="bamberg"/>
    <x v="11"/>
    <x v="1242"/>
    <n v="0"/>
  </r>
  <r>
    <s v="bamberg"/>
    <x v="11"/>
    <x v="1243"/>
    <n v="0"/>
  </r>
  <r>
    <s v="bamberg"/>
    <x v="11"/>
    <x v="1244"/>
    <n v="0"/>
  </r>
  <r>
    <s v="bamberg"/>
    <x v="11"/>
    <x v="1245"/>
    <n v="0"/>
  </r>
  <r>
    <s v="bamberg"/>
    <x v="11"/>
    <x v="1246"/>
    <n v="0"/>
  </r>
  <r>
    <s v="bamberg"/>
    <x v="11"/>
    <x v="1247"/>
    <n v="0"/>
  </r>
  <r>
    <s v="bamberg"/>
    <x v="11"/>
    <x v="1248"/>
    <n v="10"/>
  </r>
  <r>
    <s v="bamberg"/>
    <x v="11"/>
    <x v="1249"/>
    <n v="51"/>
  </r>
  <r>
    <s v="bamberg"/>
    <x v="11"/>
    <x v="1250"/>
    <n v="73"/>
  </r>
  <r>
    <s v="bamberg"/>
    <x v="11"/>
    <x v="1251"/>
    <n v="76"/>
  </r>
  <r>
    <s v="bamberg"/>
    <x v="11"/>
    <x v="1252"/>
    <n v="110"/>
  </r>
  <r>
    <s v="bamberg"/>
    <x v="11"/>
    <x v="1253"/>
    <n v="133"/>
  </r>
  <r>
    <s v="bamberg"/>
    <x v="11"/>
    <x v="1254"/>
    <n v="151"/>
  </r>
  <r>
    <s v="bamberg"/>
    <x v="11"/>
    <x v="1255"/>
    <n v="147"/>
  </r>
  <r>
    <s v="bamberg"/>
    <x v="11"/>
    <x v="1256"/>
    <n v="111"/>
  </r>
  <r>
    <s v="bamberg"/>
    <x v="11"/>
    <x v="1257"/>
    <n v="135"/>
  </r>
  <r>
    <s v="bamberg"/>
    <x v="11"/>
    <x v="1258"/>
    <n v="109"/>
  </r>
  <r>
    <s v="bamberg"/>
    <x v="11"/>
    <x v="1259"/>
    <n v="107"/>
  </r>
  <r>
    <s v="bamberg"/>
    <x v="11"/>
    <x v="1260"/>
    <n v="82"/>
  </r>
  <r>
    <s v="bamberg"/>
    <x v="11"/>
    <x v="1261"/>
    <n v="32"/>
  </r>
  <r>
    <s v="bamberg"/>
    <x v="11"/>
    <x v="1262"/>
    <n v="28"/>
  </r>
  <r>
    <s v="bamberg"/>
    <x v="11"/>
    <x v="1263"/>
    <n v="22"/>
  </r>
  <r>
    <s v="bamberg"/>
    <x v="11"/>
    <x v="1264"/>
    <n v="14"/>
  </r>
  <r>
    <s v="bamberg"/>
    <x v="11"/>
    <x v="1265"/>
    <n v="7"/>
  </r>
  <r>
    <s v="bamberg"/>
    <x v="11"/>
    <x v="1266"/>
    <n v="0"/>
  </r>
  <r>
    <s v="bamberg"/>
    <x v="11"/>
    <x v="1267"/>
    <n v="0"/>
  </r>
  <r>
    <s v="bamberg"/>
    <x v="11"/>
    <x v="1268"/>
    <n v="0"/>
  </r>
  <r>
    <s v="bamberg"/>
    <x v="11"/>
    <x v="1269"/>
    <n v="0"/>
  </r>
  <r>
    <s v="bamberg"/>
    <x v="11"/>
    <x v="1270"/>
    <n v="0"/>
  </r>
  <r>
    <s v="bamberg"/>
    <x v="11"/>
    <x v="1271"/>
    <n v="0"/>
  </r>
  <r>
    <s v="bamberg"/>
    <x v="11"/>
    <x v="1272"/>
    <n v="3"/>
  </r>
  <r>
    <s v="bamberg"/>
    <x v="11"/>
    <x v="1273"/>
    <n v="10"/>
  </r>
  <r>
    <s v="bamberg"/>
    <x v="11"/>
    <x v="1274"/>
    <n v="25"/>
  </r>
  <r>
    <s v="bamberg"/>
    <x v="11"/>
    <x v="1275"/>
    <n v="94"/>
  </r>
  <r>
    <s v="bamberg"/>
    <x v="11"/>
    <x v="1276"/>
    <n v="144"/>
  </r>
  <r>
    <s v="bamberg"/>
    <x v="11"/>
    <x v="1277"/>
    <n v="202"/>
  </r>
  <r>
    <s v="bamberg"/>
    <x v="11"/>
    <x v="1278"/>
    <n v="215"/>
  </r>
  <r>
    <s v="bamberg"/>
    <x v="11"/>
    <x v="1279"/>
    <n v="199"/>
  </r>
  <r>
    <s v="bamberg"/>
    <x v="11"/>
    <x v="1280"/>
    <n v="238"/>
  </r>
  <r>
    <s v="bamberg"/>
    <x v="11"/>
    <x v="1281"/>
    <n v="173"/>
  </r>
  <r>
    <s v="bamberg"/>
    <x v="11"/>
    <x v="1282"/>
    <n v="149"/>
  </r>
  <r>
    <s v="bamberg"/>
    <x v="11"/>
    <x v="1283"/>
    <n v="127"/>
  </r>
  <r>
    <s v="bamberg"/>
    <x v="11"/>
    <x v="1284"/>
    <n v="96"/>
  </r>
  <r>
    <s v="bamberg"/>
    <x v="11"/>
    <x v="1285"/>
    <n v="42"/>
  </r>
  <r>
    <s v="bamberg"/>
    <x v="11"/>
    <x v="1286"/>
    <n v="43"/>
  </r>
  <r>
    <s v="bamberg"/>
    <x v="11"/>
    <x v="1287"/>
    <n v="29"/>
  </r>
  <r>
    <s v="bamberg"/>
    <x v="11"/>
    <x v="1288"/>
    <n v="27"/>
  </r>
  <r>
    <s v="bamberg"/>
    <x v="11"/>
    <x v="1289"/>
    <n v="5"/>
  </r>
  <r>
    <s v="bamberg"/>
    <x v="11"/>
    <x v="1290"/>
    <n v="0"/>
  </r>
  <r>
    <s v="bamberg"/>
    <x v="11"/>
    <x v="1291"/>
    <n v="0"/>
  </r>
  <r>
    <s v="bamberg"/>
    <x v="11"/>
    <x v="1292"/>
    <n v="0"/>
  </r>
  <r>
    <s v="bamberg"/>
    <x v="11"/>
    <x v="1293"/>
    <n v="0"/>
  </r>
  <r>
    <s v="bamberg"/>
    <x v="11"/>
    <x v="1294"/>
    <n v="0"/>
  </r>
  <r>
    <s v="bamberg"/>
    <x v="11"/>
    <x v="1295"/>
    <n v="0"/>
  </r>
  <r>
    <s v="bamberg"/>
    <x v="11"/>
    <x v="1296"/>
    <n v="2"/>
  </r>
  <r>
    <s v="bamberg"/>
    <x v="11"/>
    <x v="1297"/>
    <n v="6"/>
  </r>
  <r>
    <s v="bamberg"/>
    <x v="11"/>
    <x v="1298"/>
    <n v="9"/>
  </r>
  <r>
    <s v="bamberg"/>
    <x v="11"/>
    <x v="1299"/>
    <n v="10"/>
  </r>
  <r>
    <s v="bamberg"/>
    <x v="11"/>
    <x v="1300"/>
    <n v="18"/>
  </r>
  <r>
    <s v="bamberg"/>
    <x v="11"/>
    <x v="1301"/>
    <n v="25"/>
  </r>
  <r>
    <s v="bamberg"/>
    <x v="11"/>
    <x v="1302"/>
    <n v="26"/>
  </r>
  <r>
    <s v="bamberg"/>
    <x v="11"/>
    <x v="1303"/>
    <n v="38"/>
  </r>
  <r>
    <s v="bamberg"/>
    <x v="11"/>
    <x v="1304"/>
    <n v="45"/>
  </r>
  <r>
    <s v="bamberg"/>
    <x v="11"/>
    <x v="1305"/>
    <n v="76"/>
  </r>
  <r>
    <s v="bamberg"/>
    <x v="11"/>
    <x v="1306"/>
    <n v="105"/>
  </r>
  <r>
    <s v="bamberg"/>
    <x v="11"/>
    <x v="1307"/>
    <n v="52"/>
  </r>
  <r>
    <s v="bamberg"/>
    <x v="11"/>
    <x v="1308"/>
    <n v="47"/>
  </r>
  <r>
    <s v="bamberg"/>
    <x v="11"/>
    <x v="1309"/>
    <n v="31"/>
  </r>
  <r>
    <s v="bamberg"/>
    <x v="11"/>
    <x v="1310"/>
    <n v="24"/>
  </r>
  <r>
    <s v="bamberg"/>
    <x v="11"/>
    <x v="1311"/>
    <n v="14"/>
  </r>
  <r>
    <s v="bamberg"/>
    <x v="11"/>
    <x v="1312"/>
    <n v="5"/>
  </r>
  <r>
    <s v="bamberg"/>
    <x v="11"/>
    <x v="1313"/>
    <n v="1"/>
  </r>
  <r>
    <s v="bamberg"/>
    <x v="11"/>
    <x v="1314"/>
    <n v="0"/>
  </r>
  <r>
    <s v="bamberg"/>
    <x v="11"/>
    <x v="1315"/>
    <n v="0"/>
  </r>
  <r>
    <s v="bamberg"/>
    <x v="11"/>
    <x v="1316"/>
    <n v="0"/>
  </r>
  <r>
    <s v="bamberg"/>
    <x v="11"/>
    <x v="1317"/>
    <n v="0"/>
  </r>
  <r>
    <s v="bamberg"/>
    <x v="11"/>
    <x v="1318"/>
    <n v="0"/>
  </r>
  <r>
    <s v="bamberg"/>
    <x v="11"/>
    <x v="1319"/>
    <n v="0"/>
  </r>
  <r>
    <s v="bamberg"/>
    <x v="11"/>
    <x v="1320"/>
    <n v="13"/>
  </r>
  <r>
    <s v="bamberg"/>
    <x v="11"/>
    <x v="1321"/>
    <n v="49"/>
  </r>
  <r>
    <s v="bamberg"/>
    <x v="11"/>
    <x v="1322"/>
    <n v="67"/>
  </r>
  <r>
    <s v="bamberg"/>
    <x v="11"/>
    <x v="1323"/>
    <n v="95"/>
  </r>
  <r>
    <s v="bamberg"/>
    <x v="11"/>
    <x v="1324"/>
    <n v="127"/>
  </r>
  <r>
    <s v="bamberg"/>
    <x v="11"/>
    <x v="1325"/>
    <n v="135"/>
  </r>
  <r>
    <s v="bamberg"/>
    <x v="11"/>
    <x v="1326"/>
    <n v="159"/>
  </r>
  <r>
    <s v="bamberg"/>
    <x v="11"/>
    <x v="1327"/>
    <n v="188"/>
  </r>
  <r>
    <s v="bamberg"/>
    <x v="11"/>
    <x v="1328"/>
    <n v="136"/>
  </r>
  <r>
    <s v="bamberg"/>
    <x v="11"/>
    <x v="1329"/>
    <n v="140"/>
  </r>
  <r>
    <s v="bamberg"/>
    <x v="11"/>
    <x v="1330"/>
    <n v="113"/>
  </r>
  <r>
    <s v="bamberg"/>
    <x v="11"/>
    <x v="1331"/>
    <n v="78"/>
  </r>
  <r>
    <s v="bamberg"/>
    <x v="11"/>
    <x v="1332"/>
    <n v="68"/>
  </r>
  <r>
    <s v="bamberg"/>
    <x v="11"/>
    <x v="1333"/>
    <n v="39"/>
  </r>
  <r>
    <s v="bamberg"/>
    <x v="11"/>
    <x v="1334"/>
    <n v="22"/>
  </r>
  <r>
    <s v="bamberg"/>
    <x v="11"/>
    <x v="1335"/>
    <n v="12"/>
  </r>
  <r>
    <s v="bamberg"/>
    <x v="11"/>
    <x v="1336"/>
    <n v="13"/>
  </r>
  <r>
    <s v="bamberg"/>
    <x v="11"/>
    <x v="1337"/>
    <n v="5"/>
  </r>
  <r>
    <s v="bamberg"/>
    <x v="11"/>
    <x v="1338"/>
    <n v="0"/>
  </r>
  <r>
    <s v="bamberg"/>
    <x v="11"/>
    <x v="1339"/>
    <n v="0"/>
  </r>
  <r>
    <s v="bamberg"/>
    <x v="11"/>
    <x v="1340"/>
    <n v="0"/>
  </r>
  <r>
    <s v="bamberg"/>
    <x v="11"/>
    <x v="1341"/>
    <n v="0"/>
  </r>
  <r>
    <s v="bamberg"/>
    <x v="11"/>
    <x v="1342"/>
    <n v="0"/>
  </r>
  <r>
    <s v="bamberg"/>
    <x v="11"/>
    <x v="1343"/>
    <n v="0"/>
  </r>
  <r>
    <s v="bamberg"/>
    <x v="11"/>
    <x v="1344"/>
    <n v="6"/>
  </r>
  <r>
    <s v="bamberg"/>
    <x v="11"/>
    <x v="1345"/>
    <n v="46"/>
  </r>
  <r>
    <s v="bamberg"/>
    <x v="11"/>
    <x v="1346"/>
    <n v="77"/>
  </r>
  <r>
    <s v="bamberg"/>
    <x v="11"/>
    <x v="1347"/>
    <n v="101"/>
  </r>
  <r>
    <s v="bamberg"/>
    <x v="11"/>
    <x v="1348"/>
    <n v="113"/>
  </r>
  <r>
    <s v="bamberg"/>
    <x v="11"/>
    <x v="1349"/>
    <n v="148"/>
  </r>
  <r>
    <s v="bamberg"/>
    <x v="11"/>
    <x v="1350"/>
    <n v="159"/>
  </r>
  <r>
    <s v="bamberg"/>
    <x v="11"/>
    <x v="1351"/>
    <n v="146"/>
  </r>
  <r>
    <s v="bamberg"/>
    <x v="11"/>
    <x v="1352"/>
    <n v="140"/>
  </r>
  <r>
    <s v="bamberg"/>
    <x v="11"/>
    <x v="1353"/>
    <n v="137"/>
  </r>
  <r>
    <s v="bamberg"/>
    <x v="11"/>
    <x v="1354"/>
    <n v="132"/>
  </r>
  <r>
    <s v="bamberg"/>
    <x v="11"/>
    <x v="1355"/>
    <n v="112"/>
  </r>
  <r>
    <s v="bamberg"/>
    <x v="11"/>
    <x v="1356"/>
    <n v="87"/>
  </r>
  <r>
    <s v="bamberg"/>
    <x v="11"/>
    <x v="1357"/>
    <n v="47"/>
  </r>
  <r>
    <s v="bamberg"/>
    <x v="11"/>
    <x v="1358"/>
    <n v="37"/>
  </r>
  <r>
    <s v="bamberg"/>
    <x v="11"/>
    <x v="1359"/>
    <n v="21"/>
  </r>
  <r>
    <s v="bamberg"/>
    <x v="11"/>
    <x v="1360"/>
    <n v="15"/>
  </r>
  <r>
    <s v="bamberg"/>
    <x v="11"/>
    <x v="1361"/>
    <n v="3"/>
  </r>
  <r>
    <s v="bamberg"/>
    <x v="11"/>
    <x v="1362"/>
    <n v="0"/>
  </r>
  <r>
    <s v="bamberg"/>
    <x v="11"/>
    <x v="1363"/>
    <n v="0"/>
  </r>
  <r>
    <s v="bamberg"/>
    <x v="11"/>
    <x v="1364"/>
    <n v="0"/>
  </r>
  <r>
    <s v="bamberg"/>
    <x v="11"/>
    <x v="1365"/>
    <n v="0"/>
  </r>
  <r>
    <s v="bamberg"/>
    <x v="11"/>
    <x v="1366"/>
    <n v="0"/>
  </r>
  <r>
    <s v="bamberg"/>
    <x v="11"/>
    <x v="1367"/>
    <n v="0"/>
  </r>
  <r>
    <s v="bamberg"/>
    <x v="11"/>
    <x v="1368"/>
    <n v="6"/>
  </r>
  <r>
    <s v="bamberg"/>
    <x v="11"/>
    <x v="1369"/>
    <n v="45"/>
  </r>
  <r>
    <s v="bamberg"/>
    <x v="11"/>
    <x v="1370"/>
    <n v="75"/>
  </r>
  <r>
    <s v="bamberg"/>
    <x v="11"/>
    <x v="1371"/>
    <n v="101"/>
  </r>
  <r>
    <s v="bamberg"/>
    <x v="11"/>
    <x v="1372"/>
    <n v="116"/>
  </r>
  <r>
    <s v="bamberg"/>
    <x v="11"/>
    <x v="1373"/>
    <n v="145"/>
  </r>
  <r>
    <s v="bamberg"/>
    <x v="11"/>
    <x v="1374"/>
    <n v="178"/>
  </r>
  <r>
    <s v="bamberg"/>
    <x v="11"/>
    <x v="1375"/>
    <n v="157"/>
  </r>
  <r>
    <s v="bamberg"/>
    <x v="11"/>
    <x v="1376"/>
    <n v="136"/>
  </r>
  <r>
    <s v="bamberg"/>
    <x v="11"/>
    <x v="1377"/>
    <n v="140"/>
  </r>
  <r>
    <s v="bamberg"/>
    <x v="11"/>
    <x v="1378"/>
    <n v="139"/>
  </r>
  <r>
    <s v="bamberg"/>
    <x v="11"/>
    <x v="1379"/>
    <n v="103"/>
  </r>
  <r>
    <s v="bamberg"/>
    <x v="11"/>
    <x v="1380"/>
    <n v="88"/>
  </r>
  <r>
    <s v="bamberg"/>
    <x v="11"/>
    <x v="1381"/>
    <n v="56"/>
  </r>
  <r>
    <s v="bamberg"/>
    <x v="11"/>
    <x v="1382"/>
    <n v="32"/>
  </r>
  <r>
    <s v="bamberg"/>
    <x v="11"/>
    <x v="1383"/>
    <n v="25"/>
  </r>
  <r>
    <s v="bamberg"/>
    <x v="11"/>
    <x v="1384"/>
    <n v="5"/>
  </r>
  <r>
    <s v="bamberg"/>
    <x v="11"/>
    <x v="1385"/>
    <n v="2"/>
  </r>
  <r>
    <s v="bamberg"/>
    <x v="11"/>
    <x v="1386"/>
    <n v="0"/>
  </r>
  <r>
    <s v="bamberg"/>
    <x v="11"/>
    <x v="1387"/>
    <n v="0"/>
  </r>
  <r>
    <s v="bamberg"/>
    <x v="11"/>
    <x v="1388"/>
    <n v="0"/>
  </r>
  <r>
    <s v="bamberg"/>
    <x v="11"/>
    <x v="1389"/>
    <n v="0"/>
  </r>
  <r>
    <s v="bamberg"/>
    <x v="11"/>
    <x v="1390"/>
    <n v="0"/>
  </r>
  <r>
    <s v="bamberg"/>
    <x v="11"/>
    <x v="1391"/>
    <n v="0"/>
  </r>
  <r>
    <s v="bamberg"/>
    <x v="11"/>
    <x v="1392"/>
    <n v="14"/>
  </r>
  <r>
    <s v="bamberg"/>
    <x v="11"/>
    <x v="1393"/>
    <n v="58"/>
  </r>
  <r>
    <s v="bamberg"/>
    <x v="11"/>
    <x v="1394"/>
    <n v="88"/>
  </r>
  <r>
    <s v="bamberg"/>
    <x v="11"/>
    <x v="1395"/>
    <n v="105"/>
  </r>
  <r>
    <s v="bamberg"/>
    <x v="11"/>
    <x v="1396"/>
    <n v="138"/>
  </r>
  <r>
    <s v="bamberg"/>
    <x v="11"/>
    <x v="1397"/>
    <n v="126"/>
  </r>
  <r>
    <s v="bamberg"/>
    <x v="11"/>
    <x v="1398"/>
    <n v="176"/>
  </r>
  <r>
    <s v="bamberg"/>
    <x v="11"/>
    <x v="1399"/>
    <n v="171"/>
  </r>
  <r>
    <s v="bamberg"/>
    <x v="11"/>
    <x v="1400"/>
    <n v="167"/>
  </r>
  <r>
    <s v="bamberg"/>
    <x v="11"/>
    <x v="1401"/>
    <n v="117"/>
  </r>
  <r>
    <s v="bamberg"/>
    <x v="11"/>
    <x v="1402"/>
    <n v="161"/>
  </r>
  <r>
    <s v="bamberg"/>
    <x v="11"/>
    <x v="1403"/>
    <n v="126"/>
  </r>
  <r>
    <s v="bamberg"/>
    <x v="11"/>
    <x v="1404"/>
    <n v="93"/>
  </r>
  <r>
    <s v="bamberg"/>
    <x v="11"/>
    <x v="1405"/>
    <n v="63"/>
  </r>
  <r>
    <s v="bamberg"/>
    <x v="11"/>
    <x v="1406"/>
    <n v="23"/>
  </r>
  <r>
    <s v="bamberg"/>
    <x v="11"/>
    <x v="1407"/>
    <n v="15"/>
  </r>
  <r>
    <s v="bamberg"/>
    <x v="11"/>
    <x v="1408"/>
    <n v="25"/>
  </r>
  <r>
    <s v="bamberg"/>
    <x v="11"/>
    <x v="1409"/>
    <n v="2"/>
  </r>
  <r>
    <s v="bamberg"/>
    <x v="11"/>
    <x v="1410"/>
    <n v="0"/>
  </r>
  <r>
    <s v="bamberg"/>
    <x v="11"/>
    <x v="1411"/>
    <n v="0"/>
  </r>
  <r>
    <s v="bamberg"/>
    <x v="11"/>
    <x v="1412"/>
    <n v="0"/>
  </r>
  <r>
    <s v="bamberg"/>
    <x v="11"/>
    <x v="1413"/>
    <n v="0"/>
  </r>
  <r>
    <s v="bamberg"/>
    <x v="11"/>
    <x v="1414"/>
    <n v="0"/>
  </r>
  <r>
    <s v="bamberg"/>
    <x v="11"/>
    <x v="1415"/>
    <n v="0"/>
  </r>
  <r>
    <s v="bamberg"/>
    <x v="11"/>
    <x v="1416"/>
    <n v="6"/>
  </r>
  <r>
    <s v="bamberg"/>
    <x v="11"/>
    <x v="1417"/>
    <n v="38"/>
  </r>
  <r>
    <s v="bamberg"/>
    <x v="11"/>
    <x v="1418"/>
    <n v="75"/>
  </r>
  <r>
    <s v="bamberg"/>
    <x v="11"/>
    <x v="1419"/>
    <n v="117"/>
  </r>
  <r>
    <s v="bamberg"/>
    <x v="11"/>
    <x v="1420"/>
    <n v="159"/>
  </r>
  <r>
    <s v="bamberg"/>
    <x v="11"/>
    <x v="1421"/>
    <n v="186"/>
  </r>
  <r>
    <s v="bamberg"/>
    <x v="11"/>
    <x v="1422"/>
    <n v="190"/>
  </r>
  <r>
    <s v="bamberg"/>
    <x v="11"/>
    <x v="1423"/>
    <n v="204"/>
  </r>
  <r>
    <s v="bamberg"/>
    <x v="11"/>
    <x v="1424"/>
    <n v="238"/>
  </r>
  <r>
    <s v="bamberg"/>
    <x v="11"/>
    <x v="1425"/>
    <n v="189"/>
  </r>
  <r>
    <s v="bamberg"/>
    <x v="11"/>
    <x v="1426"/>
    <n v="193"/>
  </r>
  <r>
    <s v="bamberg"/>
    <x v="11"/>
    <x v="1427"/>
    <n v="199"/>
  </r>
  <r>
    <s v="bamberg"/>
    <x v="11"/>
    <x v="1428"/>
    <n v="186"/>
  </r>
  <r>
    <s v="bamberg"/>
    <x v="11"/>
    <x v="1429"/>
    <n v="106"/>
  </r>
  <r>
    <s v="bamberg"/>
    <x v="11"/>
    <x v="1430"/>
    <n v="59"/>
  </r>
  <r>
    <s v="bamberg"/>
    <x v="11"/>
    <x v="1431"/>
    <n v="48"/>
  </r>
  <r>
    <s v="bamberg"/>
    <x v="11"/>
    <x v="1432"/>
    <n v="23"/>
  </r>
  <r>
    <s v="bamberg"/>
    <x v="11"/>
    <x v="1433"/>
    <n v="10"/>
  </r>
  <r>
    <s v="bamberg"/>
    <x v="11"/>
    <x v="1434"/>
    <n v="0"/>
  </r>
  <r>
    <s v="bamberg"/>
    <x v="11"/>
    <x v="1435"/>
    <n v="0"/>
  </r>
  <r>
    <s v="bamberg"/>
    <x v="11"/>
    <x v="1436"/>
    <n v="0"/>
  </r>
  <r>
    <s v="bamberg"/>
    <x v="11"/>
    <x v="1437"/>
    <n v="0"/>
  </r>
  <r>
    <s v="bamberg"/>
    <x v="11"/>
    <x v="1438"/>
    <n v="0"/>
  </r>
  <r>
    <s v="bamberg"/>
    <x v="11"/>
    <x v="1439"/>
    <n v="0"/>
  </r>
  <r>
    <s v="bamberg"/>
    <x v="11"/>
    <x v="1440"/>
    <n v="8"/>
  </r>
  <r>
    <s v="bamberg"/>
    <x v="11"/>
    <x v="1441"/>
    <n v="19"/>
  </r>
  <r>
    <s v="bamberg"/>
    <x v="11"/>
    <x v="1442"/>
    <n v="74"/>
  </r>
  <r>
    <s v="bamberg"/>
    <x v="11"/>
    <x v="1443"/>
    <n v="127"/>
  </r>
  <r>
    <s v="bamberg"/>
    <x v="11"/>
    <x v="1444"/>
    <n v="279"/>
  </r>
  <r>
    <s v="bamberg"/>
    <x v="11"/>
    <x v="1445"/>
    <n v="373"/>
  </r>
  <r>
    <s v="bamberg"/>
    <x v="11"/>
    <x v="1446"/>
    <n v="394"/>
  </r>
  <r>
    <s v="bamberg"/>
    <x v="11"/>
    <x v="1447"/>
    <n v="396"/>
  </r>
  <r>
    <s v="bamberg"/>
    <x v="11"/>
    <x v="1448"/>
    <n v="387"/>
  </r>
  <r>
    <s v="bamberg"/>
    <x v="11"/>
    <x v="1449"/>
    <n v="381"/>
  </r>
  <r>
    <s v="bamberg"/>
    <x v="11"/>
    <x v="1450"/>
    <n v="347"/>
  </r>
  <r>
    <s v="bamberg"/>
    <x v="11"/>
    <x v="1451"/>
    <n v="231"/>
  </r>
  <r>
    <s v="bamberg"/>
    <x v="11"/>
    <x v="1452"/>
    <n v="180"/>
  </r>
  <r>
    <s v="bamberg"/>
    <x v="11"/>
    <x v="1453"/>
    <n v="121"/>
  </r>
  <r>
    <s v="bamberg"/>
    <x v="11"/>
    <x v="1454"/>
    <n v="62"/>
  </r>
  <r>
    <s v="bamberg"/>
    <x v="11"/>
    <x v="1455"/>
    <n v="36"/>
  </r>
  <r>
    <s v="bamberg"/>
    <x v="11"/>
    <x v="1456"/>
    <n v="23"/>
  </r>
  <r>
    <s v="bamberg"/>
    <x v="11"/>
    <x v="1457"/>
    <n v="8"/>
  </r>
  <r>
    <s v="bamberg"/>
    <x v="11"/>
    <x v="1458"/>
    <n v="0"/>
  </r>
  <r>
    <s v="bamberg"/>
    <x v="11"/>
    <x v="1459"/>
    <n v="0"/>
  </r>
  <r>
    <s v="bamberg"/>
    <x v="11"/>
    <x v="1460"/>
    <n v="0"/>
  </r>
  <r>
    <s v="bamberg"/>
    <x v="11"/>
    <x v="1461"/>
    <n v="0"/>
  </r>
  <r>
    <s v="bamberg"/>
    <x v="11"/>
    <x v="1462"/>
    <n v="0"/>
  </r>
  <r>
    <s v="bamberg"/>
    <x v="11"/>
    <x v="1463"/>
    <n v="0"/>
  </r>
  <r>
    <s v="bamberg"/>
    <x v="11"/>
    <x v="1464"/>
    <n v="1"/>
  </r>
  <r>
    <s v="bamberg"/>
    <x v="11"/>
    <x v="1465"/>
    <n v="0"/>
  </r>
  <r>
    <s v="bamberg"/>
    <x v="11"/>
    <x v="1466"/>
    <n v="5"/>
  </r>
  <r>
    <s v="bamberg"/>
    <x v="11"/>
    <x v="1467"/>
    <n v="9"/>
  </r>
  <r>
    <s v="bamberg"/>
    <x v="11"/>
    <x v="1468"/>
    <n v="21"/>
  </r>
  <r>
    <s v="bamberg"/>
    <x v="11"/>
    <x v="1469"/>
    <n v="32"/>
  </r>
  <r>
    <s v="bamberg"/>
    <x v="11"/>
    <x v="1470"/>
    <n v="32"/>
  </r>
  <r>
    <s v="bamberg"/>
    <x v="11"/>
    <x v="1471"/>
    <n v="45"/>
  </r>
  <r>
    <s v="bamberg"/>
    <x v="11"/>
    <x v="1472"/>
    <n v="62"/>
  </r>
  <r>
    <s v="bamberg"/>
    <x v="11"/>
    <x v="1473"/>
    <n v="108"/>
  </r>
  <r>
    <s v="bamberg"/>
    <x v="11"/>
    <x v="1474"/>
    <n v="163"/>
  </r>
  <r>
    <s v="bamberg"/>
    <x v="11"/>
    <x v="1475"/>
    <n v="118"/>
  </r>
  <r>
    <s v="bamberg"/>
    <x v="11"/>
    <x v="1476"/>
    <n v="91"/>
  </r>
  <r>
    <s v="bamberg"/>
    <x v="11"/>
    <x v="1477"/>
    <n v="69"/>
  </r>
  <r>
    <s v="bamberg"/>
    <x v="11"/>
    <x v="1478"/>
    <n v="24"/>
  </r>
  <r>
    <s v="bamberg"/>
    <x v="11"/>
    <x v="1479"/>
    <n v="5"/>
  </r>
  <r>
    <s v="bamberg"/>
    <x v="11"/>
    <x v="1480"/>
    <n v="9"/>
  </r>
  <r>
    <s v="bamberg"/>
    <x v="11"/>
    <x v="1481"/>
    <n v="2"/>
  </r>
  <r>
    <s v="bamberg"/>
    <x v="11"/>
    <x v="1482"/>
    <n v="0"/>
  </r>
  <r>
    <s v="bamberg"/>
    <x v="11"/>
    <x v="1483"/>
    <n v="0"/>
  </r>
  <r>
    <s v="bamberg"/>
    <x v="11"/>
    <x v="1484"/>
    <n v="0"/>
  </r>
  <r>
    <s v="bamberg"/>
    <x v="11"/>
    <x v="1485"/>
    <n v="0"/>
  </r>
  <r>
    <s v="bamberg"/>
    <x v="11"/>
    <x v="1486"/>
    <n v="0"/>
  </r>
  <r>
    <s v="bamberg"/>
    <x v="11"/>
    <x v="1487"/>
    <n v="0"/>
  </r>
  <r>
    <s v="bamberg"/>
    <x v="11"/>
    <x v="1488"/>
    <n v="13"/>
  </r>
  <r>
    <s v="bamberg"/>
    <x v="11"/>
    <x v="1489"/>
    <n v="64"/>
  </r>
  <r>
    <s v="bamberg"/>
    <x v="11"/>
    <x v="1490"/>
    <n v="68"/>
  </r>
  <r>
    <s v="bamberg"/>
    <x v="11"/>
    <x v="1491"/>
    <n v="82"/>
  </r>
  <r>
    <s v="bamberg"/>
    <x v="11"/>
    <x v="1492"/>
    <n v="153"/>
  </r>
  <r>
    <s v="bamberg"/>
    <x v="11"/>
    <x v="1493"/>
    <n v="126"/>
  </r>
  <r>
    <s v="bamberg"/>
    <x v="11"/>
    <x v="1494"/>
    <n v="198"/>
  </r>
  <r>
    <s v="bamberg"/>
    <x v="11"/>
    <x v="1495"/>
    <n v="211"/>
  </r>
  <r>
    <s v="bamberg"/>
    <x v="11"/>
    <x v="1496"/>
    <n v="160"/>
  </r>
  <r>
    <s v="bamberg"/>
    <x v="11"/>
    <x v="1497"/>
    <n v="157"/>
  </r>
  <r>
    <s v="bamberg"/>
    <x v="11"/>
    <x v="1498"/>
    <n v="158"/>
  </r>
  <r>
    <s v="bamberg"/>
    <x v="11"/>
    <x v="1499"/>
    <n v="126"/>
  </r>
  <r>
    <s v="bamberg"/>
    <x v="11"/>
    <x v="1500"/>
    <n v="100"/>
  </r>
  <r>
    <s v="bamberg"/>
    <x v="11"/>
    <x v="1501"/>
    <n v="91"/>
  </r>
  <r>
    <s v="bamberg"/>
    <x v="11"/>
    <x v="1502"/>
    <n v="31"/>
  </r>
  <r>
    <s v="bamberg"/>
    <x v="11"/>
    <x v="1503"/>
    <n v="14"/>
  </r>
  <r>
    <s v="bamberg"/>
    <x v="11"/>
    <x v="1504"/>
    <n v="11"/>
  </r>
  <r>
    <s v="bamberg"/>
    <x v="11"/>
    <x v="1505"/>
    <n v="4"/>
  </r>
  <r>
    <s v="bamberg"/>
    <x v="11"/>
    <x v="1506"/>
    <n v="0"/>
  </r>
  <r>
    <s v="bamberg"/>
    <x v="11"/>
    <x v="1507"/>
    <n v="0"/>
  </r>
  <r>
    <s v="bamberg"/>
    <x v="11"/>
    <x v="1508"/>
    <n v="0"/>
  </r>
  <r>
    <s v="bamberg"/>
    <x v="11"/>
    <x v="1509"/>
    <n v="0"/>
  </r>
  <r>
    <s v="bamberg"/>
    <x v="11"/>
    <x v="1510"/>
    <n v="0"/>
  </r>
  <r>
    <s v="bamberg"/>
    <x v="11"/>
    <x v="1511"/>
    <n v="0"/>
  </r>
  <r>
    <s v="bamberg"/>
    <x v="11"/>
    <x v="1512"/>
    <n v="15"/>
  </r>
  <r>
    <s v="bamberg"/>
    <x v="11"/>
    <x v="1513"/>
    <n v="59"/>
  </r>
  <r>
    <s v="bamberg"/>
    <x v="11"/>
    <x v="1514"/>
    <n v="74"/>
  </r>
  <r>
    <s v="bamberg"/>
    <x v="11"/>
    <x v="1515"/>
    <n v="102"/>
  </r>
  <r>
    <s v="bamberg"/>
    <x v="11"/>
    <x v="1516"/>
    <n v="168"/>
  </r>
  <r>
    <s v="bamberg"/>
    <x v="11"/>
    <x v="1517"/>
    <n v="171"/>
  </r>
  <r>
    <s v="bamberg"/>
    <x v="11"/>
    <x v="1518"/>
    <n v="200"/>
  </r>
  <r>
    <s v="bamberg"/>
    <x v="11"/>
    <x v="1519"/>
    <n v="196"/>
  </r>
  <r>
    <s v="bamberg"/>
    <x v="11"/>
    <x v="1520"/>
    <n v="182"/>
  </r>
  <r>
    <s v="bamberg"/>
    <x v="11"/>
    <x v="1521"/>
    <n v="161"/>
  </r>
  <r>
    <s v="bamberg"/>
    <x v="11"/>
    <x v="1522"/>
    <n v="123"/>
  </r>
  <r>
    <s v="bamberg"/>
    <x v="11"/>
    <x v="1523"/>
    <n v="129"/>
  </r>
  <r>
    <s v="bamberg"/>
    <x v="11"/>
    <x v="1524"/>
    <n v="95"/>
  </r>
  <r>
    <s v="bamberg"/>
    <x v="11"/>
    <x v="1525"/>
    <n v="52"/>
  </r>
  <r>
    <s v="bamberg"/>
    <x v="11"/>
    <x v="1526"/>
    <n v="34"/>
  </r>
  <r>
    <s v="bamberg"/>
    <x v="11"/>
    <x v="1527"/>
    <n v="21"/>
  </r>
  <r>
    <s v="bamberg"/>
    <x v="11"/>
    <x v="1528"/>
    <n v="16"/>
  </r>
  <r>
    <s v="bamberg"/>
    <x v="11"/>
    <x v="1529"/>
    <n v="3"/>
  </r>
  <r>
    <s v="bamberg"/>
    <x v="11"/>
    <x v="1530"/>
    <n v="0"/>
  </r>
  <r>
    <s v="bamberg"/>
    <x v="11"/>
    <x v="1531"/>
    <n v="0"/>
  </r>
  <r>
    <s v="bamberg"/>
    <x v="11"/>
    <x v="1532"/>
    <n v="0"/>
  </r>
  <r>
    <s v="bamberg"/>
    <x v="11"/>
    <x v="1533"/>
    <n v="0"/>
  </r>
  <r>
    <s v="bamberg"/>
    <x v="11"/>
    <x v="1534"/>
    <n v="0"/>
  </r>
  <r>
    <s v="bamberg"/>
    <x v="11"/>
    <x v="1535"/>
    <n v="0"/>
  </r>
  <r>
    <s v="bamberg"/>
    <x v="11"/>
    <x v="1536"/>
    <n v="11"/>
  </r>
  <r>
    <s v="bamberg"/>
    <x v="11"/>
    <x v="1537"/>
    <n v="62"/>
  </r>
  <r>
    <s v="bamberg"/>
    <x v="11"/>
    <x v="1538"/>
    <n v="83"/>
  </r>
  <r>
    <s v="bamberg"/>
    <x v="11"/>
    <x v="1539"/>
    <n v="95"/>
  </r>
  <r>
    <s v="bamberg"/>
    <x v="11"/>
    <x v="1540"/>
    <n v="171"/>
  </r>
  <r>
    <s v="bamberg"/>
    <x v="11"/>
    <x v="1541"/>
    <n v="157"/>
  </r>
  <r>
    <s v="bamberg"/>
    <x v="11"/>
    <x v="1542"/>
    <n v="198"/>
  </r>
  <r>
    <s v="bamberg"/>
    <x v="11"/>
    <x v="1543"/>
    <n v="225"/>
  </r>
  <r>
    <s v="bamberg"/>
    <x v="11"/>
    <x v="1544"/>
    <n v="216"/>
  </r>
  <r>
    <s v="bamberg"/>
    <x v="11"/>
    <x v="1545"/>
    <n v="179"/>
  </r>
  <r>
    <s v="bamberg"/>
    <x v="11"/>
    <x v="1546"/>
    <n v="156"/>
  </r>
  <r>
    <s v="bamberg"/>
    <x v="11"/>
    <x v="1547"/>
    <n v="152"/>
  </r>
  <r>
    <s v="bamberg"/>
    <x v="11"/>
    <x v="1548"/>
    <n v="123"/>
  </r>
  <r>
    <s v="bamberg"/>
    <x v="11"/>
    <x v="1549"/>
    <n v="68"/>
  </r>
  <r>
    <s v="bamberg"/>
    <x v="11"/>
    <x v="1550"/>
    <n v="36"/>
  </r>
  <r>
    <s v="bamberg"/>
    <x v="11"/>
    <x v="1551"/>
    <n v="20"/>
  </r>
  <r>
    <s v="bamberg"/>
    <x v="11"/>
    <x v="1552"/>
    <n v="11"/>
  </r>
  <r>
    <s v="bamberg"/>
    <x v="11"/>
    <x v="1553"/>
    <n v="3"/>
  </r>
  <r>
    <s v="bamberg"/>
    <x v="11"/>
    <x v="1554"/>
    <n v="0"/>
  </r>
  <r>
    <s v="bamberg"/>
    <x v="11"/>
    <x v="1555"/>
    <n v="0"/>
  </r>
  <r>
    <s v="bamberg"/>
    <x v="11"/>
    <x v="1556"/>
    <n v="0"/>
  </r>
  <r>
    <s v="bamberg"/>
    <x v="11"/>
    <x v="1557"/>
    <n v="0"/>
  </r>
  <r>
    <s v="bamberg"/>
    <x v="11"/>
    <x v="1558"/>
    <n v="0"/>
  </r>
  <r>
    <s v="bamberg"/>
    <x v="11"/>
    <x v="1559"/>
    <n v="0"/>
  </r>
  <r>
    <s v="bamberg"/>
    <x v="11"/>
    <x v="1560"/>
    <n v="13"/>
  </r>
  <r>
    <s v="bamberg"/>
    <x v="11"/>
    <x v="1561"/>
    <n v="67"/>
  </r>
  <r>
    <s v="bamberg"/>
    <x v="11"/>
    <x v="1562"/>
    <n v="70"/>
  </r>
  <r>
    <s v="bamberg"/>
    <x v="11"/>
    <x v="1563"/>
    <n v="131"/>
  </r>
  <r>
    <s v="bamberg"/>
    <x v="11"/>
    <x v="1564"/>
    <n v="144"/>
  </r>
  <r>
    <s v="bamberg"/>
    <x v="11"/>
    <x v="1565"/>
    <n v="128"/>
  </r>
  <r>
    <s v="bamberg"/>
    <x v="11"/>
    <x v="1566"/>
    <n v="191"/>
  </r>
  <r>
    <s v="bamberg"/>
    <x v="11"/>
    <x v="1567"/>
    <n v="212"/>
  </r>
  <r>
    <s v="bamberg"/>
    <x v="11"/>
    <x v="1568"/>
    <n v="207"/>
  </r>
  <r>
    <s v="bamberg"/>
    <x v="11"/>
    <x v="1569"/>
    <n v="159"/>
  </r>
  <r>
    <s v="bamberg"/>
    <x v="11"/>
    <x v="1570"/>
    <n v="172"/>
  </r>
  <r>
    <s v="bamberg"/>
    <x v="11"/>
    <x v="1571"/>
    <n v="130"/>
  </r>
  <r>
    <s v="bamberg"/>
    <x v="11"/>
    <x v="1572"/>
    <n v="118"/>
  </r>
  <r>
    <s v="bamberg"/>
    <x v="11"/>
    <x v="1573"/>
    <n v="66"/>
  </r>
  <r>
    <s v="bamberg"/>
    <x v="11"/>
    <x v="1574"/>
    <n v="35"/>
  </r>
  <r>
    <s v="bamberg"/>
    <x v="11"/>
    <x v="1575"/>
    <n v="14"/>
  </r>
  <r>
    <s v="bamberg"/>
    <x v="11"/>
    <x v="1576"/>
    <n v="10"/>
  </r>
  <r>
    <s v="bamberg"/>
    <x v="11"/>
    <x v="1577"/>
    <n v="8"/>
  </r>
  <r>
    <s v="bamberg"/>
    <x v="11"/>
    <x v="1578"/>
    <n v="0"/>
  </r>
  <r>
    <s v="bamberg"/>
    <x v="11"/>
    <x v="1579"/>
    <n v="0"/>
  </r>
  <r>
    <s v="bamberg"/>
    <x v="11"/>
    <x v="1580"/>
    <n v="0"/>
  </r>
  <r>
    <s v="bamberg"/>
    <x v="11"/>
    <x v="1581"/>
    <n v="0"/>
  </r>
  <r>
    <s v="bamberg"/>
    <x v="11"/>
    <x v="1582"/>
    <n v="0"/>
  </r>
  <r>
    <s v="bamberg"/>
    <x v="11"/>
    <x v="1583"/>
    <n v="0"/>
  </r>
  <r>
    <s v="bamberg"/>
    <x v="11"/>
    <x v="1584"/>
    <n v="9"/>
  </r>
  <r>
    <s v="bamberg"/>
    <x v="11"/>
    <x v="1585"/>
    <n v="45"/>
  </r>
  <r>
    <s v="bamberg"/>
    <x v="11"/>
    <x v="1586"/>
    <n v="53"/>
  </r>
  <r>
    <s v="bamberg"/>
    <x v="11"/>
    <x v="1587"/>
    <n v="71"/>
  </r>
  <r>
    <s v="bamberg"/>
    <x v="11"/>
    <x v="1588"/>
    <n v="143"/>
  </r>
  <r>
    <s v="bamberg"/>
    <x v="11"/>
    <x v="1589"/>
    <n v="166"/>
  </r>
  <r>
    <s v="bamberg"/>
    <x v="11"/>
    <x v="1590"/>
    <n v="181"/>
  </r>
  <r>
    <s v="bamberg"/>
    <x v="11"/>
    <x v="1591"/>
    <n v="157"/>
  </r>
  <r>
    <s v="bamberg"/>
    <x v="11"/>
    <x v="1592"/>
    <n v="152"/>
  </r>
  <r>
    <s v="bamberg"/>
    <x v="11"/>
    <x v="1593"/>
    <n v="123"/>
  </r>
  <r>
    <s v="bamberg"/>
    <x v="11"/>
    <x v="1594"/>
    <n v="125"/>
  </r>
  <r>
    <s v="bamberg"/>
    <x v="11"/>
    <x v="1595"/>
    <n v="123"/>
  </r>
  <r>
    <s v="bamberg"/>
    <x v="11"/>
    <x v="1596"/>
    <n v="105"/>
  </r>
  <r>
    <s v="bamberg"/>
    <x v="11"/>
    <x v="1597"/>
    <n v="73"/>
  </r>
  <r>
    <s v="bamberg"/>
    <x v="11"/>
    <x v="1598"/>
    <n v="31"/>
  </r>
  <r>
    <s v="bamberg"/>
    <x v="11"/>
    <x v="1599"/>
    <n v="42"/>
  </r>
  <r>
    <s v="bamberg"/>
    <x v="11"/>
    <x v="1600"/>
    <n v="10"/>
  </r>
  <r>
    <s v="bamberg"/>
    <x v="11"/>
    <x v="1601"/>
    <n v="7"/>
  </r>
  <r>
    <s v="bamberg"/>
    <x v="11"/>
    <x v="1602"/>
    <n v="0"/>
  </r>
  <r>
    <s v="bamberg"/>
    <x v="11"/>
    <x v="1603"/>
    <n v="0"/>
  </r>
  <r>
    <s v="bamberg"/>
    <x v="11"/>
    <x v="1604"/>
    <n v="0"/>
  </r>
  <r>
    <s v="bamberg"/>
    <x v="11"/>
    <x v="1605"/>
    <n v="0"/>
  </r>
  <r>
    <s v="bamberg"/>
    <x v="11"/>
    <x v="1606"/>
    <n v="0"/>
  </r>
  <r>
    <s v="bamberg"/>
    <x v="11"/>
    <x v="1607"/>
    <n v="0"/>
  </r>
  <r>
    <s v="bamberg"/>
    <x v="11"/>
    <x v="1608"/>
    <n v="4"/>
  </r>
  <r>
    <s v="bamberg"/>
    <x v="11"/>
    <x v="1609"/>
    <n v="28"/>
  </r>
  <r>
    <s v="bamberg"/>
    <x v="11"/>
    <x v="1610"/>
    <n v="45"/>
  </r>
  <r>
    <s v="bamberg"/>
    <x v="11"/>
    <x v="1611"/>
    <n v="121"/>
  </r>
  <r>
    <s v="bamberg"/>
    <x v="11"/>
    <x v="1612"/>
    <n v="203"/>
  </r>
  <r>
    <s v="bamberg"/>
    <x v="11"/>
    <x v="1613"/>
    <n v="233"/>
  </r>
  <r>
    <s v="bamberg"/>
    <x v="11"/>
    <x v="1614"/>
    <n v="266"/>
  </r>
  <r>
    <s v="bamberg"/>
    <x v="11"/>
    <x v="1615"/>
    <n v="252"/>
  </r>
  <r>
    <s v="bamberg"/>
    <x v="11"/>
    <x v="1616"/>
    <n v="246"/>
  </r>
  <r>
    <s v="bamberg"/>
    <x v="11"/>
    <x v="1617"/>
    <n v="175"/>
  </r>
  <r>
    <s v="bamberg"/>
    <x v="11"/>
    <x v="1618"/>
    <n v="236"/>
  </r>
  <r>
    <s v="bamberg"/>
    <x v="11"/>
    <x v="1619"/>
    <n v="267"/>
  </r>
  <r>
    <s v="bamberg"/>
    <x v="11"/>
    <x v="1620"/>
    <n v="264"/>
  </r>
  <r>
    <s v="bamberg"/>
    <x v="11"/>
    <x v="1621"/>
    <n v="192"/>
  </r>
  <r>
    <s v="bamberg"/>
    <x v="11"/>
    <x v="1622"/>
    <n v="143"/>
  </r>
  <r>
    <s v="bamberg"/>
    <x v="11"/>
    <x v="1623"/>
    <n v="94"/>
  </r>
  <r>
    <s v="bamberg"/>
    <x v="11"/>
    <x v="1624"/>
    <n v="60"/>
  </r>
  <r>
    <s v="bamberg"/>
    <x v="11"/>
    <x v="1625"/>
    <n v="18"/>
  </r>
  <r>
    <s v="bamberg"/>
    <x v="11"/>
    <x v="1626"/>
    <n v="0"/>
  </r>
  <r>
    <s v="bamberg"/>
    <x v="11"/>
    <x v="1627"/>
    <n v="0"/>
  </r>
  <r>
    <s v="bamberg"/>
    <x v="11"/>
    <x v="1628"/>
    <n v="0"/>
  </r>
  <r>
    <s v="bamberg"/>
    <x v="11"/>
    <x v="1629"/>
    <n v="0"/>
  </r>
  <r>
    <s v="bamberg"/>
    <x v="11"/>
    <x v="1630"/>
    <n v="0"/>
  </r>
  <r>
    <s v="bamberg"/>
    <x v="11"/>
    <x v="1631"/>
    <n v="0"/>
  </r>
  <r>
    <s v="bamberg"/>
    <x v="11"/>
    <x v="1632"/>
    <n v="6"/>
  </r>
  <r>
    <s v="bamberg"/>
    <x v="11"/>
    <x v="1633"/>
    <n v="4"/>
  </r>
  <r>
    <s v="bamberg"/>
    <x v="11"/>
    <x v="1634"/>
    <n v="3"/>
  </r>
  <r>
    <s v="bamberg"/>
    <x v="11"/>
    <x v="1635"/>
    <n v="9"/>
  </r>
  <r>
    <s v="bamberg"/>
    <x v="11"/>
    <x v="1636"/>
    <n v="21"/>
  </r>
  <r>
    <s v="bamberg"/>
    <x v="11"/>
    <x v="1637"/>
    <n v="49"/>
  </r>
  <r>
    <s v="bamberg"/>
    <x v="11"/>
    <x v="1638"/>
    <n v="34"/>
  </r>
  <r>
    <s v="bamberg"/>
    <x v="11"/>
    <x v="1639"/>
    <n v="50"/>
  </r>
  <r>
    <s v="bamberg"/>
    <x v="11"/>
    <x v="1640"/>
    <n v="55"/>
  </r>
  <r>
    <s v="bamberg"/>
    <x v="11"/>
    <x v="1641"/>
    <n v="149"/>
  </r>
  <r>
    <s v="bamberg"/>
    <x v="11"/>
    <x v="1642"/>
    <n v="193"/>
  </r>
  <r>
    <s v="bamberg"/>
    <x v="11"/>
    <x v="1643"/>
    <n v="160"/>
  </r>
  <r>
    <s v="bamberg"/>
    <x v="11"/>
    <x v="1644"/>
    <n v="119"/>
  </r>
  <r>
    <s v="bamberg"/>
    <x v="11"/>
    <x v="1645"/>
    <n v="80"/>
  </r>
  <r>
    <s v="bamberg"/>
    <x v="11"/>
    <x v="1646"/>
    <n v="41"/>
  </r>
  <r>
    <s v="bamberg"/>
    <x v="11"/>
    <x v="1647"/>
    <n v="13"/>
  </r>
  <r>
    <s v="bamberg"/>
    <x v="11"/>
    <x v="1648"/>
    <n v="5"/>
  </r>
  <r>
    <s v="bamberg"/>
    <x v="11"/>
    <x v="1649"/>
    <n v="2"/>
  </r>
  <r>
    <s v="bamberg"/>
    <x v="11"/>
    <x v="1650"/>
    <n v="0"/>
  </r>
  <r>
    <s v="bamberg"/>
    <x v="11"/>
    <x v="1651"/>
    <n v="0"/>
  </r>
  <r>
    <s v="bamberg"/>
    <x v="11"/>
    <x v="1652"/>
    <n v="0"/>
  </r>
  <r>
    <s v="bamberg"/>
    <x v="11"/>
    <x v="1653"/>
    <n v="0"/>
  </r>
  <r>
    <s v="bamberg"/>
    <x v="11"/>
    <x v="1654"/>
    <n v="0"/>
  </r>
  <r>
    <s v="bamberg"/>
    <x v="11"/>
    <x v="1655"/>
    <n v="0"/>
  </r>
  <r>
    <s v="bamberg"/>
    <x v="11"/>
    <x v="1656"/>
    <n v="12"/>
  </r>
  <r>
    <s v="bamberg"/>
    <x v="11"/>
    <x v="1657"/>
    <n v="60"/>
  </r>
  <r>
    <s v="bamberg"/>
    <x v="11"/>
    <x v="1658"/>
    <n v="70"/>
  </r>
  <r>
    <s v="bamberg"/>
    <x v="11"/>
    <x v="1659"/>
    <n v="99"/>
  </r>
  <r>
    <s v="bamberg"/>
    <x v="11"/>
    <x v="1660"/>
    <n v="147"/>
  </r>
  <r>
    <s v="bamberg"/>
    <x v="11"/>
    <x v="1661"/>
    <n v="152"/>
  </r>
  <r>
    <s v="bamberg"/>
    <x v="11"/>
    <x v="1662"/>
    <n v="177"/>
  </r>
  <r>
    <s v="bamberg"/>
    <x v="11"/>
    <x v="1663"/>
    <n v="165"/>
  </r>
  <r>
    <s v="bamberg"/>
    <x v="11"/>
    <x v="1664"/>
    <n v="149"/>
  </r>
  <r>
    <s v="bamberg"/>
    <x v="11"/>
    <x v="1665"/>
    <n v="132"/>
  </r>
  <r>
    <s v="bamberg"/>
    <x v="11"/>
    <x v="1666"/>
    <n v="144"/>
  </r>
  <r>
    <s v="bamberg"/>
    <x v="11"/>
    <x v="1667"/>
    <n v="128"/>
  </r>
  <r>
    <s v="bamberg"/>
    <x v="11"/>
    <x v="1668"/>
    <n v="109"/>
  </r>
  <r>
    <s v="bamberg"/>
    <x v="11"/>
    <x v="1669"/>
    <n v="75"/>
  </r>
  <r>
    <s v="bamberg"/>
    <x v="11"/>
    <x v="1670"/>
    <n v="29"/>
  </r>
  <r>
    <s v="bamberg"/>
    <x v="11"/>
    <x v="1671"/>
    <n v="9"/>
  </r>
  <r>
    <s v="bamberg"/>
    <x v="11"/>
    <x v="1672"/>
    <n v="7"/>
  </r>
  <r>
    <s v="bamberg"/>
    <x v="11"/>
    <x v="1673"/>
    <n v="1"/>
  </r>
  <r>
    <s v="bamberg"/>
    <x v="11"/>
    <x v="1674"/>
    <n v="0"/>
  </r>
  <r>
    <s v="bamberg"/>
    <x v="11"/>
    <x v="1675"/>
    <n v="0"/>
  </r>
  <r>
    <s v="bamberg"/>
    <x v="11"/>
    <x v="1676"/>
    <n v="0"/>
  </r>
  <r>
    <s v="bamberg"/>
    <x v="11"/>
    <x v="1677"/>
    <n v="0"/>
  </r>
  <r>
    <s v="bamberg"/>
    <x v="11"/>
    <x v="1678"/>
    <n v="0"/>
  </r>
  <r>
    <s v="bamberg"/>
    <x v="11"/>
    <x v="1679"/>
    <n v="0"/>
  </r>
  <r>
    <s v="bamberg"/>
    <x v="11"/>
    <x v="1680"/>
    <n v="9"/>
  </r>
  <r>
    <s v="bamberg"/>
    <x v="11"/>
    <x v="1681"/>
    <n v="58"/>
  </r>
  <r>
    <s v="bamberg"/>
    <x v="11"/>
    <x v="1682"/>
    <n v="69"/>
  </r>
  <r>
    <s v="bamberg"/>
    <x v="11"/>
    <x v="1683"/>
    <n v="115"/>
  </r>
  <r>
    <s v="bamberg"/>
    <x v="11"/>
    <x v="1684"/>
    <n v="142"/>
  </r>
  <r>
    <s v="bamberg"/>
    <x v="11"/>
    <x v="1685"/>
    <n v="200"/>
  </r>
  <r>
    <s v="bamberg"/>
    <x v="11"/>
    <x v="1686"/>
    <n v="202"/>
  </r>
  <r>
    <s v="bamberg"/>
    <x v="11"/>
    <x v="1687"/>
    <n v="189"/>
  </r>
  <r>
    <s v="bamberg"/>
    <x v="11"/>
    <x v="1688"/>
    <n v="178"/>
  </r>
  <r>
    <s v="bamberg"/>
    <x v="11"/>
    <x v="1689"/>
    <n v="151"/>
  </r>
  <r>
    <s v="bamberg"/>
    <x v="11"/>
    <x v="1690"/>
    <n v="192"/>
  </r>
  <r>
    <s v="bamberg"/>
    <x v="11"/>
    <x v="1691"/>
    <n v="164"/>
  </r>
  <r>
    <s v="bamberg"/>
    <x v="11"/>
    <x v="1692"/>
    <n v="124"/>
  </r>
  <r>
    <s v="bamberg"/>
    <x v="11"/>
    <x v="1693"/>
    <n v="58"/>
  </r>
  <r>
    <s v="bamberg"/>
    <x v="11"/>
    <x v="1694"/>
    <n v="31"/>
  </r>
  <r>
    <s v="bamberg"/>
    <x v="11"/>
    <x v="1695"/>
    <n v="16"/>
  </r>
  <r>
    <s v="bamberg"/>
    <x v="11"/>
    <x v="1696"/>
    <n v="7"/>
  </r>
  <r>
    <s v="bamberg"/>
    <x v="11"/>
    <x v="1697"/>
    <n v="7"/>
  </r>
  <r>
    <s v="bamberg"/>
    <x v="11"/>
    <x v="1698"/>
    <n v="0"/>
  </r>
  <r>
    <s v="bamberg"/>
    <x v="11"/>
    <x v="1699"/>
    <n v="0"/>
  </r>
  <r>
    <s v="bamberg"/>
    <x v="11"/>
    <x v="1700"/>
    <n v="0"/>
  </r>
  <r>
    <s v="bamberg"/>
    <x v="11"/>
    <x v="1701"/>
    <n v="0"/>
  </r>
  <r>
    <s v="bamberg"/>
    <x v="11"/>
    <x v="1702"/>
    <n v="0"/>
  </r>
  <r>
    <s v="bamberg"/>
    <x v="11"/>
    <x v="1703"/>
    <n v="0"/>
  </r>
  <r>
    <s v="bamberg"/>
    <x v="11"/>
    <x v="1704"/>
    <n v="8"/>
  </r>
  <r>
    <s v="bamberg"/>
    <x v="11"/>
    <x v="1705"/>
    <n v="60"/>
  </r>
  <r>
    <s v="bamberg"/>
    <x v="11"/>
    <x v="1706"/>
    <n v="74"/>
  </r>
  <r>
    <s v="bamberg"/>
    <x v="11"/>
    <x v="1707"/>
    <n v="113"/>
  </r>
  <r>
    <s v="bamberg"/>
    <x v="11"/>
    <x v="1708"/>
    <n v="158"/>
  </r>
  <r>
    <s v="bamberg"/>
    <x v="11"/>
    <x v="1709"/>
    <n v="179"/>
  </r>
  <r>
    <s v="bamberg"/>
    <x v="11"/>
    <x v="1710"/>
    <n v="223"/>
  </r>
  <r>
    <s v="bamberg"/>
    <x v="11"/>
    <x v="1711"/>
    <n v="178"/>
  </r>
  <r>
    <s v="bamberg"/>
    <x v="11"/>
    <x v="1712"/>
    <n v="252"/>
  </r>
  <r>
    <s v="bamberg"/>
    <x v="11"/>
    <x v="1713"/>
    <n v="149"/>
  </r>
  <r>
    <s v="bamberg"/>
    <x v="11"/>
    <x v="1714"/>
    <n v="178"/>
  </r>
  <r>
    <s v="bamberg"/>
    <x v="11"/>
    <x v="1715"/>
    <n v="169"/>
  </r>
  <r>
    <s v="bamberg"/>
    <x v="11"/>
    <x v="1716"/>
    <n v="106"/>
  </r>
  <r>
    <s v="bamberg"/>
    <x v="11"/>
    <x v="1717"/>
    <n v="60"/>
  </r>
  <r>
    <s v="bamberg"/>
    <x v="11"/>
    <x v="1718"/>
    <n v="31"/>
  </r>
  <r>
    <s v="bamberg"/>
    <x v="11"/>
    <x v="1719"/>
    <n v="18"/>
  </r>
  <r>
    <s v="bamberg"/>
    <x v="11"/>
    <x v="1720"/>
    <n v="8"/>
  </r>
  <r>
    <s v="bamberg"/>
    <x v="11"/>
    <x v="1721"/>
    <n v="4"/>
  </r>
  <r>
    <s v="bamberg"/>
    <x v="11"/>
    <x v="1722"/>
    <n v="0"/>
  </r>
  <r>
    <s v="bamberg"/>
    <x v="11"/>
    <x v="1723"/>
    <n v="0"/>
  </r>
  <r>
    <s v="bamberg"/>
    <x v="11"/>
    <x v="1724"/>
    <n v="0"/>
  </r>
  <r>
    <s v="bamberg"/>
    <x v="11"/>
    <x v="1725"/>
    <n v="0"/>
  </r>
  <r>
    <s v="bamberg"/>
    <x v="11"/>
    <x v="1726"/>
    <n v="0"/>
  </r>
  <r>
    <s v="bamberg"/>
    <x v="11"/>
    <x v="1727"/>
    <n v="0"/>
  </r>
  <r>
    <s v="bamberg"/>
    <x v="11"/>
    <x v="1728"/>
    <n v="6"/>
  </r>
  <r>
    <s v="bamberg"/>
    <x v="11"/>
    <x v="1729"/>
    <n v="29"/>
  </r>
  <r>
    <s v="bamberg"/>
    <x v="11"/>
    <x v="1730"/>
    <n v="64"/>
  </r>
  <r>
    <s v="bamberg"/>
    <x v="11"/>
    <x v="1731"/>
    <n v="111"/>
  </r>
  <r>
    <s v="bamberg"/>
    <x v="11"/>
    <x v="1732"/>
    <n v="153"/>
  </r>
  <r>
    <s v="bamberg"/>
    <x v="11"/>
    <x v="1733"/>
    <n v="201"/>
  </r>
  <r>
    <s v="bamberg"/>
    <x v="11"/>
    <x v="1734"/>
    <n v="198"/>
  </r>
  <r>
    <s v="bamberg"/>
    <x v="11"/>
    <x v="1735"/>
    <n v="219"/>
  </r>
  <r>
    <s v="bamberg"/>
    <x v="11"/>
    <x v="1736"/>
    <n v="200"/>
  </r>
  <r>
    <s v="bamberg"/>
    <x v="11"/>
    <x v="1737"/>
    <n v="164"/>
  </r>
  <r>
    <s v="bamberg"/>
    <x v="11"/>
    <x v="1738"/>
    <n v="171"/>
  </r>
  <r>
    <s v="bamberg"/>
    <x v="11"/>
    <x v="1739"/>
    <n v="148"/>
  </r>
  <r>
    <s v="bamberg"/>
    <x v="11"/>
    <x v="1740"/>
    <n v="106"/>
  </r>
  <r>
    <s v="bamberg"/>
    <x v="11"/>
    <x v="1741"/>
    <n v="64"/>
  </r>
  <r>
    <s v="bamberg"/>
    <x v="11"/>
    <x v="1742"/>
    <n v="26"/>
  </r>
  <r>
    <s v="bamberg"/>
    <x v="11"/>
    <x v="1743"/>
    <n v="26"/>
  </r>
  <r>
    <s v="bamberg"/>
    <x v="11"/>
    <x v="1744"/>
    <n v="14"/>
  </r>
  <r>
    <s v="bamberg"/>
    <x v="11"/>
    <x v="1745"/>
    <n v="2"/>
  </r>
  <r>
    <s v="bamberg"/>
    <x v="11"/>
    <x v="1746"/>
    <n v="0"/>
  </r>
  <r>
    <s v="bamberg"/>
    <x v="11"/>
    <x v="1747"/>
    <n v="0"/>
  </r>
  <r>
    <s v="bamberg"/>
    <x v="11"/>
    <x v="1748"/>
    <n v="0"/>
  </r>
  <r>
    <s v="bamberg"/>
    <x v="11"/>
    <x v="1749"/>
    <n v="0"/>
  </r>
  <r>
    <s v="bamberg"/>
    <x v="11"/>
    <x v="1750"/>
    <n v="0"/>
  </r>
  <r>
    <s v="bamberg"/>
    <x v="11"/>
    <x v="1751"/>
    <n v="0"/>
  </r>
  <r>
    <s v="bamberg"/>
    <x v="11"/>
    <x v="1752"/>
    <n v="17"/>
  </r>
  <r>
    <s v="bamberg"/>
    <x v="11"/>
    <x v="1753"/>
    <n v="53"/>
  </r>
  <r>
    <s v="bamberg"/>
    <x v="11"/>
    <x v="1754"/>
    <n v="49"/>
  </r>
  <r>
    <s v="bamberg"/>
    <x v="11"/>
    <x v="1755"/>
    <n v="99"/>
  </r>
  <r>
    <s v="bamberg"/>
    <x v="11"/>
    <x v="1756"/>
    <n v="169"/>
  </r>
  <r>
    <s v="bamberg"/>
    <x v="11"/>
    <x v="1757"/>
    <n v="254"/>
  </r>
  <r>
    <s v="bamberg"/>
    <x v="11"/>
    <x v="1758"/>
    <n v="220"/>
  </r>
  <r>
    <s v="bamberg"/>
    <x v="11"/>
    <x v="1759"/>
    <n v="227"/>
  </r>
  <r>
    <s v="bamberg"/>
    <x v="11"/>
    <x v="1760"/>
    <n v="223"/>
  </r>
  <r>
    <s v="bamberg"/>
    <x v="11"/>
    <x v="1761"/>
    <n v="212"/>
  </r>
  <r>
    <s v="bamberg"/>
    <x v="11"/>
    <x v="1762"/>
    <n v="222"/>
  </r>
  <r>
    <s v="bamberg"/>
    <x v="11"/>
    <x v="1763"/>
    <n v="187"/>
  </r>
  <r>
    <s v="bamberg"/>
    <x v="11"/>
    <x v="1764"/>
    <n v="154"/>
  </r>
  <r>
    <s v="bamberg"/>
    <x v="11"/>
    <x v="1765"/>
    <n v="102"/>
  </r>
  <r>
    <s v="bamberg"/>
    <x v="11"/>
    <x v="1766"/>
    <n v="59"/>
  </r>
  <r>
    <s v="bamberg"/>
    <x v="11"/>
    <x v="1767"/>
    <n v="42"/>
  </r>
  <r>
    <s v="bamberg"/>
    <x v="11"/>
    <x v="1768"/>
    <n v="23"/>
  </r>
  <r>
    <s v="bamberg"/>
    <x v="11"/>
    <x v="1769"/>
    <n v="5"/>
  </r>
  <r>
    <s v="bamberg"/>
    <x v="11"/>
    <x v="1770"/>
    <n v="0"/>
  </r>
  <r>
    <s v="bamberg"/>
    <x v="11"/>
    <x v="1771"/>
    <n v="0"/>
  </r>
  <r>
    <s v="bamberg"/>
    <x v="11"/>
    <x v="1772"/>
    <n v="0"/>
  </r>
  <r>
    <s v="bamberg"/>
    <x v="11"/>
    <x v="1773"/>
    <n v="0"/>
  </r>
  <r>
    <s v="bamberg"/>
    <x v="11"/>
    <x v="1774"/>
    <n v="0"/>
  </r>
  <r>
    <s v="bamberg"/>
    <x v="11"/>
    <x v="1775"/>
    <n v="0"/>
  </r>
  <r>
    <s v="bamberg"/>
    <x v="11"/>
    <x v="1776"/>
    <n v="1"/>
  </r>
  <r>
    <s v="bamberg"/>
    <x v="11"/>
    <x v="1777"/>
    <n v="11"/>
  </r>
  <r>
    <s v="bamberg"/>
    <x v="11"/>
    <x v="1778"/>
    <n v="45"/>
  </r>
  <r>
    <s v="bamberg"/>
    <x v="11"/>
    <x v="1779"/>
    <n v="141"/>
  </r>
  <r>
    <s v="bamberg"/>
    <x v="11"/>
    <x v="1780"/>
    <n v="247"/>
  </r>
  <r>
    <s v="bamberg"/>
    <x v="11"/>
    <x v="1781"/>
    <n v="415"/>
  </r>
  <r>
    <s v="bamberg"/>
    <x v="11"/>
    <x v="1782"/>
    <n v="414"/>
  </r>
  <r>
    <s v="bamberg"/>
    <x v="11"/>
    <x v="1783"/>
    <n v="374"/>
  </r>
  <r>
    <s v="bamberg"/>
    <x v="11"/>
    <x v="1784"/>
    <n v="287"/>
  </r>
  <r>
    <s v="bamberg"/>
    <x v="11"/>
    <x v="1785"/>
    <n v="370"/>
  </r>
  <r>
    <s v="bamberg"/>
    <x v="11"/>
    <x v="1786"/>
    <n v="347"/>
  </r>
  <r>
    <s v="bamberg"/>
    <x v="11"/>
    <x v="1787"/>
    <n v="294"/>
  </r>
  <r>
    <s v="bamberg"/>
    <x v="11"/>
    <x v="1788"/>
    <n v="272"/>
  </r>
  <r>
    <s v="bamberg"/>
    <x v="11"/>
    <x v="1789"/>
    <n v="129"/>
  </r>
  <r>
    <s v="bamberg"/>
    <x v="11"/>
    <x v="1790"/>
    <n v="68"/>
  </r>
  <r>
    <s v="bamberg"/>
    <x v="11"/>
    <x v="1791"/>
    <n v="44"/>
  </r>
  <r>
    <s v="bamberg"/>
    <x v="11"/>
    <x v="1792"/>
    <n v="25"/>
  </r>
  <r>
    <s v="bamberg"/>
    <x v="11"/>
    <x v="1793"/>
    <n v="5"/>
  </r>
  <r>
    <s v="bamberg"/>
    <x v="11"/>
    <x v="1794"/>
    <n v="0"/>
  </r>
  <r>
    <s v="bamberg"/>
    <x v="11"/>
    <x v="1795"/>
    <n v="0"/>
  </r>
  <r>
    <s v="bamberg"/>
    <x v="11"/>
    <x v="1796"/>
    <n v="0"/>
  </r>
  <r>
    <s v="bamberg"/>
    <x v="11"/>
    <x v="1797"/>
    <n v="0"/>
  </r>
  <r>
    <s v="bamberg"/>
    <x v="11"/>
    <x v="1798"/>
    <n v="0"/>
  </r>
  <r>
    <s v="bamberg"/>
    <x v="11"/>
    <x v="1799"/>
    <n v="0"/>
  </r>
  <r>
    <s v="bamberg"/>
    <x v="11"/>
    <x v="1800"/>
    <n v="1"/>
  </r>
  <r>
    <s v="bamberg"/>
    <x v="11"/>
    <x v="1801"/>
    <n v="0"/>
  </r>
  <r>
    <s v="bamberg"/>
    <x v="11"/>
    <x v="1802"/>
    <n v="8"/>
  </r>
  <r>
    <s v="bamberg"/>
    <x v="11"/>
    <x v="1803"/>
    <n v="21"/>
  </r>
  <r>
    <s v="bamberg"/>
    <x v="11"/>
    <x v="1804"/>
    <n v="26"/>
  </r>
  <r>
    <s v="bamberg"/>
    <x v="11"/>
    <x v="1805"/>
    <n v="31"/>
  </r>
  <r>
    <s v="bamberg"/>
    <x v="11"/>
    <x v="1806"/>
    <n v="30"/>
  </r>
  <r>
    <s v="bamberg"/>
    <x v="11"/>
    <x v="1807"/>
    <n v="41"/>
  </r>
  <r>
    <s v="bamberg"/>
    <x v="11"/>
    <x v="1808"/>
    <n v="40"/>
  </r>
  <r>
    <s v="bamberg"/>
    <x v="11"/>
    <x v="1809"/>
    <n v="127"/>
  </r>
  <r>
    <s v="bamberg"/>
    <x v="11"/>
    <x v="1810"/>
    <n v="151"/>
  </r>
  <r>
    <s v="bamberg"/>
    <x v="11"/>
    <x v="1811"/>
    <n v="102"/>
  </r>
  <r>
    <s v="bamberg"/>
    <x v="11"/>
    <x v="1812"/>
    <n v="82"/>
  </r>
  <r>
    <s v="bamberg"/>
    <x v="11"/>
    <x v="1813"/>
    <n v="60"/>
  </r>
  <r>
    <s v="bamberg"/>
    <x v="11"/>
    <x v="1814"/>
    <n v="37"/>
  </r>
  <r>
    <s v="bamberg"/>
    <x v="11"/>
    <x v="1815"/>
    <n v="13"/>
  </r>
  <r>
    <s v="bamberg"/>
    <x v="11"/>
    <x v="1816"/>
    <n v="8"/>
  </r>
  <r>
    <s v="bamberg"/>
    <x v="11"/>
    <x v="1817"/>
    <n v="3"/>
  </r>
  <r>
    <s v="bamberg"/>
    <x v="11"/>
    <x v="1818"/>
    <n v="0"/>
  </r>
  <r>
    <s v="bamberg"/>
    <x v="11"/>
    <x v="1819"/>
    <n v="0"/>
  </r>
  <r>
    <s v="bamberg"/>
    <x v="11"/>
    <x v="1820"/>
    <n v="0"/>
  </r>
  <r>
    <s v="bamberg"/>
    <x v="11"/>
    <x v="1821"/>
    <n v="0"/>
  </r>
  <r>
    <s v="bamberg"/>
    <x v="11"/>
    <x v="1822"/>
    <n v="0"/>
  </r>
  <r>
    <s v="bamberg"/>
    <x v="11"/>
    <x v="1823"/>
    <n v="0"/>
  </r>
  <r>
    <s v="bamberg"/>
    <x v="11"/>
    <x v="1824"/>
    <n v="10"/>
  </r>
  <r>
    <s v="bamberg"/>
    <x v="11"/>
    <x v="1825"/>
    <n v="41"/>
  </r>
  <r>
    <s v="bamberg"/>
    <x v="11"/>
    <x v="1826"/>
    <n v="59"/>
  </r>
  <r>
    <s v="bamberg"/>
    <x v="11"/>
    <x v="1827"/>
    <n v="123"/>
  </r>
  <r>
    <s v="bamberg"/>
    <x v="11"/>
    <x v="1828"/>
    <n v="171"/>
  </r>
  <r>
    <s v="bamberg"/>
    <x v="11"/>
    <x v="1829"/>
    <n v="169"/>
  </r>
  <r>
    <s v="bamberg"/>
    <x v="11"/>
    <x v="1830"/>
    <n v="203"/>
  </r>
  <r>
    <s v="bamberg"/>
    <x v="11"/>
    <x v="1831"/>
    <n v="186"/>
  </r>
  <r>
    <s v="bamberg"/>
    <x v="11"/>
    <x v="1832"/>
    <n v="180"/>
  </r>
  <r>
    <s v="bamberg"/>
    <x v="11"/>
    <x v="1833"/>
    <n v="183"/>
  </r>
  <r>
    <s v="bamberg"/>
    <x v="11"/>
    <x v="1834"/>
    <n v="157"/>
  </r>
  <r>
    <s v="bamberg"/>
    <x v="11"/>
    <x v="1835"/>
    <n v="128"/>
  </r>
  <r>
    <s v="bamberg"/>
    <x v="11"/>
    <x v="1836"/>
    <n v="103"/>
  </r>
  <r>
    <s v="bamberg"/>
    <x v="11"/>
    <x v="1837"/>
    <n v="61"/>
  </r>
  <r>
    <s v="bamberg"/>
    <x v="11"/>
    <x v="1838"/>
    <n v="30"/>
  </r>
  <r>
    <s v="bamberg"/>
    <x v="11"/>
    <x v="1839"/>
    <n v="16"/>
  </r>
  <r>
    <s v="bamberg"/>
    <x v="11"/>
    <x v="1840"/>
    <n v="8"/>
  </r>
  <r>
    <s v="bamberg"/>
    <x v="11"/>
    <x v="1841"/>
    <n v="8"/>
  </r>
  <r>
    <s v="bamberg"/>
    <x v="11"/>
    <x v="1842"/>
    <n v="0"/>
  </r>
  <r>
    <s v="bamberg"/>
    <x v="11"/>
    <x v="1843"/>
    <n v="0"/>
  </r>
  <r>
    <s v="bamberg"/>
    <x v="11"/>
    <x v="1844"/>
    <n v="0"/>
  </r>
  <r>
    <s v="bamberg"/>
    <x v="11"/>
    <x v="1845"/>
    <n v="0"/>
  </r>
  <r>
    <s v="bamberg"/>
    <x v="11"/>
    <x v="1846"/>
    <n v="0"/>
  </r>
  <r>
    <s v="bamberg"/>
    <x v="11"/>
    <x v="1847"/>
    <n v="0"/>
  </r>
  <r>
    <s v="bamberg"/>
    <x v="11"/>
    <x v="1848"/>
    <n v="13"/>
  </r>
  <r>
    <s v="bamberg"/>
    <x v="11"/>
    <x v="1849"/>
    <n v="53"/>
  </r>
  <r>
    <s v="bamberg"/>
    <x v="11"/>
    <x v="1850"/>
    <n v="65"/>
  </r>
  <r>
    <s v="bamberg"/>
    <x v="11"/>
    <x v="1851"/>
    <n v="125"/>
  </r>
  <r>
    <s v="bamberg"/>
    <x v="11"/>
    <x v="1852"/>
    <n v="169"/>
  </r>
  <r>
    <s v="bamberg"/>
    <x v="11"/>
    <x v="1853"/>
    <n v="233"/>
  </r>
  <r>
    <s v="bamberg"/>
    <x v="11"/>
    <x v="1854"/>
    <n v="203"/>
  </r>
  <r>
    <s v="bamberg"/>
    <x v="11"/>
    <x v="1855"/>
    <n v="210"/>
  </r>
  <r>
    <s v="bamberg"/>
    <x v="11"/>
    <x v="1856"/>
    <n v="187"/>
  </r>
  <r>
    <s v="bamberg"/>
    <x v="11"/>
    <x v="1857"/>
    <n v="193"/>
  </r>
  <r>
    <s v="bamberg"/>
    <x v="11"/>
    <x v="1858"/>
    <n v="177"/>
  </r>
  <r>
    <s v="bamberg"/>
    <x v="11"/>
    <x v="1859"/>
    <n v="163"/>
  </r>
  <r>
    <s v="bamberg"/>
    <x v="11"/>
    <x v="1860"/>
    <n v="113"/>
  </r>
  <r>
    <s v="bamberg"/>
    <x v="11"/>
    <x v="1861"/>
    <n v="59"/>
  </r>
  <r>
    <s v="bamberg"/>
    <x v="11"/>
    <x v="1862"/>
    <n v="47"/>
  </r>
  <r>
    <s v="bamberg"/>
    <x v="11"/>
    <x v="1863"/>
    <n v="20"/>
  </r>
  <r>
    <s v="bamberg"/>
    <x v="11"/>
    <x v="1864"/>
    <n v="12"/>
  </r>
  <r>
    <s v="bamberg"/>
    <x v="11"/>
    <x v="1865"/>
    <n v="3"/>
  </r>
  <r>
    <s v="bamberg"/>
    <x v="11"/>
    <x v="1866"/>
    <n v="0"/>
  </r>
  <r>
    <s v="bamberg"/>
    <x v="11"/>
    <x v="1867"/>
    <n v="0"/>
  </r>
  <r>
    <s v="bamberg"/>
    <x v="11"/>
    <x v="1868"/>
    <n v="0"/>
  </r>
  <r>
    <s v="bamberg"/>
    <x v="11"/>
    <x v="1869"/>
    <n v="0"/>
  </r>
  <r>
    <s v="bamberg"/>
    <x v="11"/>
    <x v="1870"/>
    <n v="0"/>
  </r>
  <r>
    <s v="bamberg"/>
    <x v="11"/>
    <x v="1871"/>
    <n v="0"/>
  </r>
  <r>
    <s v="bamberg"/>
    <x v="11"/>
    <x v="1872"/>
    <n v="3"/>
  </r>
  <r>
    <s v="bamberg"/>
    <x v="11"/>
    <x v="1873"/>
    <n v="36"/>
  </r>
  <r>
    <s v="bamberg"/>
    <x v="11"/>
    <x v="1874"/>
    <n v="75"/>
  </r>
  <r>
    <s v="bamberg"/>
    <x v="11"/>
    <x v="1875"/>
    <n v="126"/>
  </r>
  <r>
    <s v="bamberg"/>
    <x v="11"/>
    <x v="1876"/>
    <n v="192"/>
  </r>
  <r>
    <s v="bamberg"/>
    <x v="11"/>
    <x v="1877"/>
    <n v="218"/>
  </r>
  <r>
    <s v="bamberg"/>
    <x v="11"/>
    <x v="1878"/>
    <n v="236"/>
  </r>
  <r>
    <s v="bamberg"/>
    <x v="11"/>
    <x v="1879"/>
    <n v="219"/>
  </r>
  <r>
    <s v="bamberg"/>
    <x v="11"/>
    <x v="1880"/>
    <n v="204"/>
  </r>
  <r>
    <s v="bamberg"/>
    <x v="11"/>
    <x v="1881"/>
    <n v="205"/>
  </r>
  <r>
    <s v="bamberg"/>
    <x v="11"/>
    <x v="1882"/>
    <n v="190"/>
  </r>
  <r>
    <s v="bamberg"/>
    <x v="11"/>
    <x v="1883"/>
    <n v="189"/>
  </r>
  <r>
    <s v="bamberg"/>
    <x v="11"/>
    <x v="1884"/>
    <n v="149"/>
  </r>
  <r>
    <s v="bamberg"/>
    <x v="11"/>
    <x v="1885"/>
    <n v="85"/>
  </r>
  <r>
    <s v="bamberg"/>
    <x v="11"/>
    <x v="1886"/>
    <n v="55"/>
  </r>
  <r>
    <s v="bamberg"/>
    <x v="11"/>
    <x v="1887"/>
    <n v="17"/>
  </r>
  <r>
    <s v="bamberg"/>
    <x v="11"/>
    <x v="1888"/>
    <n v="12"/>
  </r>
  <r>
    <s v="bamberg"/>
    <x v="11"/>
    <x v="1889"/>
    <n v="8"/>
  </r>
  <r>
    <s v="bamberg"/>
    <x v="11"/>
    <x v="1890"/>
    <n v="0"/>
  </r>
  <r>
    <s v="bamberg"/>
    <x v="11"/>
    <x v="1891"/>
    <n v="0"/>
  </r>
  <r>
    <s v="bamberg"/>
    <x v="11"/>
    <x v="1892"/>
    <n v="0"/>
  </r>
  <r>
    <s v="bamberg"/>
    <x v="11"/>
    <x v="1893"/>
    <n v="0"/>
  </r>
  <r>
    <s v="bamberg"/>
    <x v="11"/>
    <x v="1894"/>
    <n v="0"/>
  </r>
  <r>
    <s v="bamberg"/>
    <x v="11"/>
    <x v="1895"/>
    <n v="0"/>
  </r>
  <r>
    <s v="bamberg"/>
    <x v="11"/>
    <x v="1896"/>
    <n v="8"/>
  </r>
  <r>
    <s v="bamberg"/>
    <x v="11"/>
    <x v="1897"/>
    <n v="65"/>
  </r>
  <r>
    <s v="bamberg"/>
    <x v="11"/>
    <x v="1898"/>
    <n v="55"/>
  </r>
  <r>
    <s v="bamberg"/>
    <x v="11"/>
    <x v="1899"/>
    <n v="117"/>
  </r>
  <r>
    <s v="bamberg"/>
    <x v="11"/>
    <x v="1900"/>
    <n v="163"/>
  </r>
  <r>
    <s v="bamberg"/>
    <x v="11"/>
    <x v="1901"/>
    <n v="204"/>
  </r>
  <r>
    <s v="bamberg"/>
    <x v="11"/>
    <x v="1902"/>
    <n v="192"/>
  </r>
  <r>
    <s v="bamberg"/>
    <x v="11"/>
    <x v="1903"/>
    <n v="186"/>
  </r>
  <r>
    <s v="bamberg"/>
    <x v="11"/>
    <x v="1904"/>
    <n v="160"/>
  </r>
  <r>
    <s v="bamberg"/>
    <x v="11"/>
    <x v="1905"/>
    <n v="157"/>
  </r>
  <r>
    <s v="bamberg"/>
    <x v="11"/>
    <x v="1906"/>
    <n v="185"/>
  </r>
  <r>
    <s v="bamberg"/>
    <x v="11"/>
    <x v="1907"/>
    <n v="132"/>
  </r>
  <r>
    <s v="bamberg"/>
    <x v="11"/>
    <x v="1908"/>
    <n v="95"/>
  </r>
  <r>
    <s v="bamberg"/>
    <x v="11"/>
    <x v="1909"/>
    <n v="48"/>
  </r>
  <r>
    <s v="bamberg"/>
    <x v="11"/>
    <x v="1910"/>
    <n v="38"/>
  </r>
  <r>
    <s v="bamberg"/>
    <x v="11"/>
    <x v="1911"/>
    <n v="11"/>
  </r>
  <r>
    <s v="bamberg"/>
    <x v="11"/>
    <x v="1912"/>
    <n v="14"/>
  </r>
  <r>
    <s v="bamberg"/>
    <x v="11"/>
    <x v="1913"/>
    <n v="2"/>
  </r>
  <r>
    <s v="bamberg"/>
    <x v="11"/>
    <x v="1914"/>
    <n v="0"/>
  </r>
  <r>
    <s v="bamberg"/>
    <x v="11"/>
    <x v="1915"/>
    <n v="0"/>
  </r>
  <r>
    <s v="bamberg"/>
    <x v="11"/>
    <x v="1916"/>
    <n v="0"/>
  </r>
  <r>
    <s v="bamberg"/>
    <x v="11"/>
    <x v="1917"/>
    <n v="0"/>
  </r>
  <r>
    <s v="bamberg"/>
    <x v="11"/>
    <x v="1918"/>
    <n v="0"/>
  </r>
  <r>
    <s v="bamberg"/>
    <x v="11"/>
    <x v="1919"/>
    <n v="0"/>
  </r>
  <r>
    <s v="bamberg"/>
    <x v="11"/>
    <x v="1920"/>
    <n v="4"/>
  </r>
  <r>
    <s v="bamberg"/>
    <x v="11"/>
    <x v="1921"/>
    <n v="29"/>
  </r>
  <r>
    <s v="bamberg"/>
    <x v="11"/>
    <x v="1922"/>
    <n v="65"/>
  </r>
  <r>
    <s v="bamberg"/>
    <x v="11"/>
    <x v="1923"/>
    <n v="188"/>
  </r>
  <r>
    <s v="bamberg"/>
    <x v="11"/>
    <x v="1924"/>
    <n v="259"/>
  </r>
  <r>
    <s v="bamberg"/>
    <x v="11"/>
    <x v="1925"/>
    <n v="268"/>
  </r>
  <r>
    <s v="bamberg"/>
    <x v="11"/>
    <x v="1926"/>
    <n v="211"/>
  </r>
  <r>
    <s v="bamberg"/>
    <x v="11"/>
    <x v="1927"/>
    <n v="230"/>
  </r>
  <r>
    <s v="bamberg"/>
    <x v="11"/>
    <x v="1928"/>
    <n v="224"/>
  </r>
  <r>
    <s v="bamberg"/>
    <x v="11"/>
    <x v="1929"/>
    <n v="219"/>
  </r>
  <r>
    <s v="bamberg"/>
    <x v="11"/>
    <x v="1930"/>
    <n v="239"/>
  </r>
  <r>
    <s v="bamberg"/>
    <x v="11"/>
    <x v="1931"/>
    <n v="203"/>
  </r>
  <r>
    <s v="bamberg"/>
    <x v="11"/>
    <x v="1932"/>
    <n v="158"/>
  </r>
  <r>
    <s v="bamberg"/>
    <x v="11"/>
    <x v="1933"/>
    <n v="129"/>
  </r>
  <r>
    <s v="bamberg"/>
    <x v="11"/>
    <x v="1934"/>
    <n v="57"/>
  </r>
  <r>
    <s v="bamberg"/>
    <x v="11"/>
    <x v="1935"/>
    <n v="32"/>
  </r>
  <r>
    <s v="bamberg"/>
    <x v="11"/>
    <x v="1936"/>
    <n v="28"/>
  </r>
  <r>
    <s v="bamberg"/>
    <x v="11"/>
    <x v="1937"/>
    <n v="7"/>
  </r>
  <r>
    <s v="bamberg"/>
    <x v="11"/>
    <x v="1938"/>
    <n v="0"/>
  </r>
  <r>
    <s v="bamberg"/>
    <x v="11"/>
    <x v="1939"/>
    <n v="0"/>
  </r>
  <r>
    <s v="bamberg"/>
    <x v="11"/>
    <x v="1940"/>
    <n v="0"/>
  </r>
  <r>
    <s v="bamberg"/>
    <x v="11"/>
    <x v="1941"/>
    <n v="0"/>
  </r>
  <r>
    <s v="bamberg"/>
    <x v="11"/>
    <x v="1942"/>
    <n v="0"/>
  </r>
  <r>
    <s v="bamberg"/>
    <x v="11"/>
    <x v="1943"/>
    <n v="0"/>
  </r>
  <r>
    <s v="bamberg"/>
    <x v="11"/>
    <x v="1944"/>
    <n v="2"/>
  </r>
  <r>
    <s v="bamberg"/>
    <x v="11"/>
    <x v="1945"/>
    <n v="20"/>
  </r>
  <r>
    <s v="bamberg"/>
    <x v="11"/>
    <x v="1946"/>
    <n v="59"/>
  </r>
  <r>
    <s v="bamberg"/>
    <x v="11"/>
    <x v="1947"/>
    <n v="145"/>
  </r>
  <r>
    <s v="bamberg"/>
    <x v="11"/>
    <x v="1948"/>
    <n v="214"/>
  </r>
  <r>
    <s v="bamberg"/>
    <x v="11"/>
    <x v="1949"/>
    <n v="285"/>
  </r>
  <r>
    <s v="bamberg"/>
    <x v="11"/>
    <x v="1950"/>
    <n v="304"/>
  </r>
  <r>
    <s v="bamberg"/>
    <x v="11"/>
    <x v="1951"/>
    <n v="354"/>
  </r>
  <r>
    <s v="bamberg"/>
    <x v="11"/>
    <x v="1952"/>
    <n v="324"/>
  </r>
  <r>
    <s v="bamberg"/>
    <x v="11"/>
    <x v="1953"/>
    <n v="274"/>
  </r>
  <r>
    <s v="bamberg"/>
    <x v="11"/>
    <x v="1954"/>
    <n v="266"/>
  </r>
  <r>
    <s v="bamberg"/>
    <x v="11"/>
    <x v="1955"/>
    <n v="239"/>
  </r>
  <r>
    <s v="bamberg"/>
    <x v="11"/>
    <x v="1956"/>
    <n v="163"/>
  </r>
  <r>
    <s v="bamberg"/>
    <x v="11"/>
    <x v="1957"/>
    <n v="95"/>
  </r>
  <r>
    <s v="bamberg"/>
    <x v="11"/>
    <x v="1958"/>
    <n v="50"/>
  </r>
  <r>
    <s v="bamberg"/>
    <x v="11"/>
    <x v="1959"/>
    <n v="37"/>
  </r>
  <r>
    <s v="bamberg"/>
    <x v="11"/>
    <x v="1960"/>
    <n v="20"/>
  </r>
  <r>
    <s v="bamberg"/>
    <x v="11"/>
    <x v="1961"/>
    <n v="21"/>
  </r>
  <r>
    <s v="bamberg"/>
    <x v="11"/>
    <x v="1962"/>
    <n v="0"/>
  </r>
  <r>
    <s v="bamberg"/>
    <x v="11"/>
    <x v="1963"/>
    <n v="0"/>
  </r>
  <r>
    <s v="bamberg"/>
    <x v="11"/>
    <x v="1964"/>
    <n v="0"/>
  </r>
  <r>
    <s v="bamberg"/>
    <x v="11"/>
    <x v="1965"/>
    <n v="0"/>
  </r>
  <r>
    <s v="bamberg"/>
    <x v="11"/>
    <x v="1966"/>
    <n v="0"/>
  </r>
  <r>
    <s v="bamberg"/>
    <x v="11"/>
    <x v="1967"/>
    <n v="0"/>
  </r>
  <r>
    <s v="bamberg"/>
    <x v="11"/>
    <x v="1968"/>
    <n v="5"/>
  </r>
  <r>
    <s v="bamberg"/>
    <x v="11"/>
    <x v="1969"/>
    <n v="3"/>
  </r>
  <r>
    <s v="bamberg"/>
    <x v="11"/>
    <x v="1970"/>
    <n v="1"/>
  </r>
  <r>
    <s v="bamberg"/>
    <x v="11"/>
    <x v="1971"/>
    <n v="8"/>
  </r>
  <r>
    <s v="bamberg"/>
    <x v="11"/>
    <x v="1972"/>
    <n v="15"/>
  </r>
  <r>
    <s v="bamberg"/>
    <x v="11"/>
    <x v="1973"/>
    <n v="34"/>
  </r>
  <r>
    <s v="bamberg"/>
    <x v="11"/>
    <x v="1974"/>
    <n v="31"/>
  </r>
  <r>
    <s v="bamberg"/>
    <x v="11"/>
    <x v="1975"/>
    <n v="38"/>
  </r>
  <r>
    <s v="bamberg"/>
    <x v="11"/>
    <x v="1976"/>
    <n v="41"/>
  </r>
  <r>
    <s v="bamberg"/>
    <x v="11"/>
    <x v="1977"/>
    <n v="108"/>
  </r>
  <r>
    <s v="bamberg"/>
    <x v="11"/>
    <x v="1978"/>
    <n v="175"/>
  </r>
  <r>
    <s v="bamberg"/>
    <x v="11"/>
    <x v="1979"/>
    <n v="149"/>
  </r>
  <r>
    <s v="bamberg"/>
    <x v="11"/>
    <x v="1980"/>
    <n v="114"/>
  </r>
  <r>
    <s v="bamberg"/>
    <x v="11"/>
    <x v="1981"/>
    <n v="64"/>
  </r>
  <r>
    <s v="bamberg"/>
    <x v="11"/>
    <x v="1982"/>
    <n v="35"/>
  </r>
  <r>
    <s v="bamberg"/>
    <x v="11"/>
    <x v="1983"/>
    <n v="15"/>
  </r>
  <r>
    <s v="bamberg"/>
    <x v="11"/>
    <x v="1984"/>
    <n v="17"/>
  </r>
  <r>
    <s v="bamberg"/>
    <x v="11"/>
    <x v="1985"/>
    <n v="4"/>
  </r>
  <r>
    <s v="bamberg"/>
    <x v="11"/>
    <x v="1986"/>
    <n v="0"/>
  </r>
  <r>
    <s v="bamberg"/>
    <x v="11"/>
    <x v="1987"/>
    <n v="0"/>
  </r>
  <r>
    <s v="bamberg"/>
    <x v="11"/>
    <x v="1988"/>
    <n v="0"/>
  </r>
  <r>
    <s v="bamberg"/>
    <x v="11"/>
    <x v="1989"/>
    <n v="0"/>
  </r>
  <r>
    <s v="bamberg"/>
    <x v="11"/>
    <x v="1990"/>
    <n v="0"/>
  </r>
  <r>
    <s v="bamberg"/>
    <x v="11"/>
    <x v="1991"/>
    <n v="0"/>
  </r>
  <r>
    <s v="bamberg"/>
    <x v="11"/>
    <x v="1992"/>
    <n v="15"/>
  </r>
  <r>
    <s v="bamberg"/>
    <x v="11"/>
    <x v="1993"/>
    <n v="10"/>
  </r>
  <r>
    <s v="bamberg"/>
    <x v="11"/>
    <x v="1994"/>
    <n v="38"/>
  </r>
  <r>
    <s v="bamberg"/>
    <x v="11"/>
    <x v="1995"/>
    <n v="119"/>
  </r>
  <r>
    <s v="bamberg"/>
    <x v="11"/>
    <x v="1996"/>
    <n v="140"/>
  </r>
  <r>
    <s v="bamberg"/>
    <x v="11"/>
    <x v="1997"/>
    <n v="239"/>
  </r>
  <r>
    <s v="bamberg"/>
    <x v="11"/>
    <x v="1998"/>
    <n v="253"/>
  </r>
  <r>
    <s v="bamberg"/>
    <x v="11"/>
    <x v="1999"/>
    <n v="255"/>
  </r>
  <r>
    <s v="bamberg"/>
    <x v="11"/>
    <x v="2000"/>
    <n v="210"/>
  </r>
  <r>
    <s v="bamberg"/>
    <x v="11"/>
    <x v="2001"/>
    <n v="196"/>
  </r>
  <r>
    <s v="bamberg"/>
    <x v="11"/>
    <x v="2002"/>
    <n v="172"/>
  </r>
  <r>
    <s v="bamberg"/>
    <x v="11"/>
    <x v="2003"/>
    <n v="168"/>
  </r>
  <r>
    <s v="bamberg"/>
    <x v="11"/>
    <x v="2004"/>
    <n v="123"/>
  </r>
  <r>
    <s v="bamberg"/>
    <x v="11"/>
    <x v="2005"/>
    <n v="88"/>
  </r>
  <r>
    <s v="bamberg"/>
    <x v="11"/>
    <x v="2006"/>
    <n v="31"/>
  </r>
  <r>
    <s v="bamberg"/>
    <x v="11"/>
    <x v="2007"/>
    <n v="21"/>
  </r>
  <r>
    <s v="bamberg"/>
    <x v="11"/>
    <x v="2008"/>
    <n v="10"/>
  </r>
  <r>
    <s v="bamberg"/>
    <x v="11"/>
    <x v="2009"/>
    <n v="4"/>
  </r>
  <r>
    <s v="bamberg"/>
    <x v="11"/>
    <x v="2010"/>
    <n v="0"/>
  </r>
  <r>
    <s v="bamberg"/>
    <x v="11"/>
    <x v="2011"/>
    <n v="0"/>
  </r>
  <r>
    <s v="bamberg"/>
    <x v="11"/>
    <x v="2012"/>
    <n v="0"/>
  </r>
  <r>
    <s v="bamberg"/>
    <x v="11"/>
    <x v="2013"/>
    <n v="0"/>
  </r>
  <r>
    <s v="bamberg"/>
    <x v="11"/>
    <x v="2014"/>
    <n v="0"/>
  </r>
  <r>
    <s v="bamberg"/>
    <x v="11"/>
    <x v="2015"/>
    <n v="0"/>
  </r>
  <r>
    <s v="bamberg"/>
    <x v="11"/>
    <x v="2016"/>
    <n v="8"/>
  </r>
  <r>
    <s v="bamberg"/>
    <x v="11"/>
    <x v="2017"/>
    <n v="7"/>
  </r>
  <r>
    <s v="bamberg"/>
    <x v="11"/>
    <x v="2018"/>
    <n v="29"/>
  </r>
  <r>
    <s v="bamberg"/>
    <x v="11"/>
    <x v="2019"/>
    <n v="70"/>
  </r>
  <r>
    <s v="bamberg"/>
    <x v="11"/>
    <x v="2020"/>
    <n v="120"/>
  </r>
  <r>
    <s v="bamberg"/>
    <x v="11"/>
    <x v="2021"/>
    <n v="137"/>
  </r>
  <r>
    <s v="bamberg"/>
    <x v="11"/>
    <x v="2022"/>
    <n v="124"/>
  </r>
  <r>
    <s v="bamberg"/>
    <x v="11"/>
    <x v="2023"/>
    <n v="81"/>
  </r>
  <r>
    <s v="bamberg"/>
    <x v="11"/>
    <x v="2024"/>
    <n v="59"/>
  </r>
  <r>
    <s v="bamberg"/>
    <x v="11"/>
    <x v="2025"/>
    <n v="55"/>
  </r>
  <r>
    <s v="bamberg"/>
    <x v="11"/>
    <x v="2026"/>
    <n v="41"/>
  </r>
  <r>
    <s v="bamberg"/>
    <x v="11"/>
    <x v="2027"/>
    <n v="32"/>
  </r>
  <r>
    <s v="bamberg"/>
    <x v="11"/>
    <x v="2028"/>
    <n v="30"/>
  </r>
  <r>
    <s v="bamberg"/>
    <x v="11"/>
    <x v="2029"/>
    <n v="13"/>
  </r>
  <r>
    <s v="bamberg"/>
    <x v="11"/>
    <x v="2030"/>
    <n v="16"/>
  </r>
  <r>
    <s v="bamberg"/>
    <x v="11"/>
    <x v="2031"/>
    <n v="8"/>
  </r>
  <r>
    <s v="bamberg"/>
    <x v="11"/>
    <x v="2032"/>
    <n v="8"/>
  </r>
  <r>
    <s v="bamberg"/>
    <x v="11"/>
    <x v="2033"/>
    <n v="10"/>
  </r>
  <r>
    <s v="bamberg"/>
    <x v="11"/>
    <x v="2034"/>
    <n v="0"/>
  </r>
  <r>
    <s v="bamberg"/>
    <x v="11"/>
    <x v="2035"/>
    <n v="0"/>
  </r>
  <r>
    <s v="bamberg"/>
    <x v="11"/>
    <x v="2036"/>
    <n v="0"/>
  </r>
  <r>
    <s v="bamberg"/>
    <x v="11"/>
    <x v="2037"/>
    <n v="0"/>
  </r>
  <r>
    <s v="bamberg"/>
    <x v="11"/>
    <x v="2038"/>
    <n v="0"/>
  </r>
  <r>
    <s v="bamberg"/>
    <x v="11"/>
    <x v="2039"/>
    <n v="0"/>
  </r>
  <r>
    <s v="bamberg"/>
    <x v="11"/>
    <x v="2040"/>
    <n v="3"/>
  </r>
  <r>
    <s v="bamberg"/>
    <x v="11"/>
    <x v="2041"/>
    <n v="2"/>
  </r>
  <r>
    <s v="bamberg"/>
    <x v="11"/>
    <x v="2042"/>
    <n v="9"/>
  </r>
  <r>
    <s v="bamberg"/>
    <x v="11"/>
    <x v="2043"/>
    <n v="16"/>
  </r>
  <r>
    <s v="bamberg"/>
    <x v="11"/>
    <x v="2044"/>
    <n v="28"/>
  </r>
  <r>
    <s v="bamberg"/>
    <x v="11"/>
    <x v="2045"/>
    <n v="42"/>
  </r>
  <r>
    <s v="bamberg"/>
    <x v="11"/>
    <x v="2046"/>
    <n v="57"/>
  </r>
  <r>
    <s v="bamberg"/>
    <x v="11"/>
    <x v="2047"/>
    <n v="82"/>
  </r>
  <r>
    <s v="bamberg"/>
    <x v="11"/>
    <x v="2048"/>
    <n v="64"/>
  </r>
  <r>
    <s v="bamberg"/>
    <x v="11"/>
    <x v="2049"/>
    <n v="83"/>
  </r>
  <r>
    <s v="bamberg"/>
    <x v="11"/>
    <x v="2050"/>
    <n v="47"/>
  </r>
  <r>
    <s v="bamberg"/>
    <x v="11"/>
    <x v="2051"/>
    <n v="59"/>
  </r>
  <r>
    <s v="bamberg"/>
    <x v="11"/>
    <x v="2052"/>
    <n v="30"/>
  </r>
  <r>
    <s v="bamberg"/>
    <x v="11"/>
    <x v="2053"/>
    <n v="27"/>
  </r>
  <r>
    <s v="bamberg"/>
    <x v="11"/>
    <x v="2054"/>
    <n v="17"/>
  </r>
  <r>
    <s v="bamberg"/>
    <x v="11"/>
    <x v="2055"/>
    <n v="9"/>
  </r>
  <r>
    <s v="bamberg"/>
    <x v="11"/>
    <x v="2056"/>
    <n v="11"/>
  </r>
  <r>
    <s v="bamberg"/>
    <x v="11"/>
    <x v="2057"/>
    <n v="5"/>
  </r>
  <r>
    <s v="bamberg"/>
    <x v="11"/>
    <x v="2058"/>
    <n v="0"/>
  </r>
  <r>
    <s v="bamberg"/>
    <x v="11"/>
    <x v="2059"/>
    <n v="0"/>
  </r>
  <r>
    <s v="bamberg"/>
    <x v="11"/>
    <x v="2060"/>
    <n v="0"/>
  </r>
  <r>
    <s v="bamberg"/>
    <x v="11"/>
    <x v="2061"/>
    <n v="0"/>
  </r>
  <r>
    <s v="bamberg"/>
    <x v="11"/>
    <x v="2062"/>
    <n v="0"/>
  </r>
  <r>
    <s v="bamberg"/>
    <x v="11"/>
    <x v="2063"/>
    <n v="0"/>
  </r>
  <r>
    <s v="bamberg"/>
    <x v="11"/>
    <x v="2064"/>
    <n v="7"/>
  </r>
  <r>
    <s v="bamberg"/>
    <x v="11"/>
    <x v="2065"/>
    <n v="3"/>
  </r>
  <r>
    <s v="bamberg"/>
    <x v="11"/>
    <x v="2066"/>
    <n v="11"/>
  </r>
  <r>
    <s v="bamberg"/>
    <x v="11"/>
    <x v="2067"/>
    <n v="14"/>
  </r>
  <r>
    <s v="bamberg"/>
    <x v="11"/>
    <x v="2068"/>
    <n v="31"/>
  </r>
  <r>
    <s v="bamberg"/>
    <x v="11"/>
    <x v="2069"/>
    <n v="48"/>
  </r>
  <r>
    <s v="bamberg"/>
    <x v="11"/>
    <x v="2070"/>
    <n v="68"/>
  </r>
  <r>
    <s v="bamberg"/>
    <x v="11"/>
    <x v="2071"/>
    <n v="101"/>
  </r>
  <r>
    <s v="bamberg"/>
    <x v="11"/>
    <x v="2072"/>
    <n v="102"/>
  </r>
  <r>
    <s v="bamberg"/>
    <x v="11"/>
    <x v="2073"/>
    <n v="92"/>
  </r>
  <r>
    <s v="bamberg"/>
    <x v="11"/>
    <x v="2074"/>
    <n v="69"/>
  </r>
  <r>
    <s v="bamberg"/>
    <x v="11"/>
    <x v="2075"/>
    <n v="35"/>
  </r>
  <r>
    <s v="bamberg"/>
    <x v="11"/>
    <x v="2076"/>
    <n v="25"/>
  </r>
  <r>
    <s v="bamberg"/>
    <x v="11"/>
    <x v="2077"/>
    <n v="28"/>
  </r>
  <r>
    <s v="bamberg"/>
    <x v="11"/>
    <x v="2078"/>
    <n v="13"/>
  </r>
  <r>
    <s v="bamberg"/>
    <x v="11"/>
    <x v="2079"/>
    <n v="9"/>
  </r>
  <r>
    <s v="bamberg"/>
    <x v="11"/>
    <x v="2080"/>
    <n v="12"/>
  </r>
  <r>
    <s v="bamberg"/>
    <x v="11"/>
    <x v="2081"/>
    <n v="3"/>
  </r>
  <r>
    <s v="bamberg"/>
    <x v="11"/>
    <x v="2082"/>
    <n v="0"/>
  </r>
  <r>
    <s v="bamberg"/>
    <x v="11"/>
    <x v="2083"/>
    <n v="0"/>
  </r>
  <r>
    <s v="bamberg"/>
    <x v="11"/>
    <x v="2084"/>
    <n v="0"/>
  </r>
  <r>
    <s v="bamberg"/>
    <x v="11"/>
    <x v="2085"/>
    <n v="0"/>
  </r>
  <r>
    <s v="bamberg"/>
    <x v="11"/>
    <x v="2086"/>
    <n v="0"/>
  </r>
  <r>
    <s v="bamberg"/>
    <x v="11"/>
    <x v="2087"/>
    <n v="0"/>
  </r>
  <r>
    <s v="bamberg"/>
    <x v="11"/>
    <x v="2088"/>
    <n v="2"/>
  </r>
  <r>
    <s v="bamberg"/>
    <x v="11"/>
    <x v="2089"/>
    <n v="12"/>
  </r>
  <r>
    <s v="bamberg"/>
    <x v="11"/>
    <x v="2090"/>
    <n v="38"/>
  </r>
  <r>
    <s v="bamberg"/>
    <x v="11"/>
    <x v="2091"/>
    <n v="61"/>
  </r>
  <r>
    <s v="bamberg"/>
    <x v="11"/>
    <x v="2092"/>
    <n v="127"/>
  </r>
  <r>
    <s v="bamberg"/>
    <x v="11"/>
    <x v="2093"/>
    <n v="173"/>
  </r>
  <r>
    <s v="bamberg"/>
    <x v="11"/>
    <x v="2094"/>
    <n v="189"/>
  </r>
  <r>
    <s v="bamberg"/>
    <x v="11"/>
    <x v="2095"/>
    <n v="274"/>
  </r>
  <r>
    <s v="bamberg"/>
    <x v="11"/>
    <x v="2096"/>
    <n v="255"/>
  </r>
  <r>
    <s v="bamberg"/>
    <x v="11"/>
    <x v="2097"/>
    <n v="221"/>
  </r>
  <r>
    <s v="bamberg"/>
    <x v="11"/>
    <x v="2098"/>
    <n v="181"/>
  </r>
  <r>
    <s v="bamberg"/>
    <x v="11"/>
    <x v="2099"/>
    <n v="109"/>
  </r>
  <r>
    <s v="bamberg"/>
    <x v="11"/>
    <x v="2100"/>
    <n v="94"/>
  </r>
  <r>
    <s v="bamberg"/>
    <x v="11"/>
    <x v="2101"/>
    <n v="51"/>
  </r>
  <r>
    <s v="bamberg"/>
    <x v="11"/>
    <x v="2102"/>
    <n v="27"/>
  </r>
  <r>
    <s v="bamberg"/>
    <x v="11"/>
    <x v="2103"/>
    <n v="15"/>
  </r>
  <r>
    <s v="bamberg"/>
    <x v="11"/>
    <x v="2104"/>
    <n v="12"/>
  </r>
  <r>
    <s v="bamberg"/>
    <x v="11"/>
    <x v="2105"/>
    <n v="4"/>
  </r>
  <r>
    <s v="bamberg"/>
    <x v="11"/>
    <x v="2106"/>
    <n v="0"/>
  </r>
  <r>
    <s v="bamberg"/>
    <x v="11"/>
    <x v="2107"/>
    <n v="0"/>
  </r>
  <r>
    <s v="bamberg"/>
    <x v="11"/>
    <x v="2108"/>
    <n v="0"/>
  </r>
  <r>
    <s v="bamberg"/>
    <x v="11"/>
    <x v="2109"/>
    <n v="0"/>
  </r>
  <r>
    <s v="bamberg"/>
    <x v="11"/>
    <x v="2110"/>
    <n v="0"/>
  </r>
  <r>
    <s v="bamberg"/>
    <x v="11"/>
    <x v="2111"/>
    <n v="0"/>
  </r>
  <r>
    <s v="bamberg"/>
    <x v="11"/>
    <x v="2112"/>
    <n v="9"/>
  </r>
  <r>
    <s v="bamberg"/>
    <x v="11"/>
    <x v="2113"/>
    <n v="11"/>
  </r>
  <r>
    <s v="bamberg"/>
    <x v="11"/>
    <x v="2114"/>
    <n v="43"/>
  </r>
  <r>
    <s v="bamberg"/>
    <x v="11"/>
    <x v="2115"/>
    <n v="70"/>
  </r>
  <r>
    <s v="bamberg"/>
    <x v="11"/>
    <x v="2116"/>
    <n v="147"/>
  </r>
  <r>
    <s v="bamberg"/>
    <x v="11"/>
    <x v="2117"/>
    <n v="208"/>
  </r>
  <r>
    <s v="bamberg"/>
    <x v="11"/>
    <x v="2118"/>
    <n v="221"/>
  </r>
  <r>
    <s v="bamberg"/>
    <x v="11"/>
    <x v="2119"/>
    <n v="222"/>
  </r>
  <r>
    <s v="bamberg"/>
    <x v="11"/>
    <x v="2120"/>
    <n v="208"/>
  </r>
  <r>
    <s v="bamberg"/>
    <x v="11"/>
    <x v="2121"/>
    <n v="161"/>
  </r>
  <r>
    <s v="bamberg"/>
    <x v="11"/>
    <x v="2122"/>
    <n v="159"/>
  </r>
  <r>
    <s v="bamberg"/>
    <x v="11"/>
    <x v="2123"/>
    <n v="113"/>
  </r>
  <r>
    <s v="bamberg"/>
    <x v="11"/>
    <x v="2124"/>
    <n v="63"/>
  </r>
  <r>
    <s v="bamberg"/>
    <x v="11"/>
    <x v="2125"/>
    <n v="48"/>
  </r>
  <r>
    <s v="bamberg"/>
    <x v="11"/>
    <x v="2126"/>
    <n v="29"/>
  </r>
  <r>
    <s v="bamberg"/>
    <x v="11"/>
    <x v="2127"/>
    <n v="14"/>
  </r>
  <r>
    <s v="bamberg"/>
    <x v="11"/>
    <x v="2128"/>
    <n v="16"/>
  </r>
  <r>
    <s v="bamberg"/>
    <x v="11"/>
    <x v="2129"/>
    <n v="4"/>
  </r>
  <r>
    <s v="bamberg"/>
    <x v="11"/>
    <x v="2130"/>
    <n v="0"/>
  </r>
  <r>
    <s v="bamberg"/>
    <x v="11"/>
    <x v="2131"/>
    <n v="0"/>
  </r>
  <r>
    <s v="bamberg"/>
    <x v="11"/>
    <x v="2132"/>
    <n v="0"/>
  </r>
  <r>
    <s v="bamberg"/>
    <x v="11"/>
    <x v="2133"/>
    <n v="0"/>
  </r>
  <r>
    <s v="bamberg"/>
    <x v="11"/>
    <x v="2134"/>
    <n v="0"/>
  </r>
  <r>
    <s v="bamberg"/>
    <x v="11"/>
    <x v="2135"/>
    <n v="0"/>
  </r>
  <r>
    <s v="bamberg"/>
    <x v="11"/>
    <x v="2136"/>
    <n v="4"/>
  </r>
  <r>
    <s v="bamberg"/>
    <x v="11"/>
    <x v="2137"/>
    <n v="5"/>
  </r>
  <r>
    <s v="bamberg"/>
    <x v="11"/>
    <x v="2138"/>
    <n v="2"/>
  </r>
  <r>
    <s v="bamberg"/>
    <x v="11"/>
    <x v="2139"/>
    <n v="3"/>
  </r>
  <r>
    <s v="bamberg"/>
    <x v="11"/>
    <x v="2140"/>
    <n v="15"/>
  </r>
  <r>
    <s v="bamberg"/>
    <x v="11"/>
    <x v="2141"/>
    <n v="17"/>
  </r>
  <r>
    <s v="bamberg"/>
    <x v="11"/>
    <x v="2142"/>
    <n v="19"/>
  </r>
  <r>
    <s v="bamberg"/>
    <x v="11"/>
    <x v="2143"/>
    <n v="15"/>
  </r>
  <r>
    <s v="bamberg"/>
    <x v="11"/>
    <x v="2144"/>
    <n v="33"/>
  </r>
  <r>
    <s v="bamberg"/>
    <x v="11"/>
    <x v="2145"/>
    <n v="57"/>
  </r>
  <r>
    <s v="bamberg"/>
    <x v="11"/>
    <x v="2146"/>
    <n v="95"/>
  </r>
  <r>
    <s v="bamberg"/>
    <x v="11"/>
    <x v="2147"/>
    <n v="62"/>
  </r>
  <r>
    <s v="bamberg"/>
    <x v="11"/>
    <x v="2148"/>
    <n v="50"/>
  </r>
  <r>
    <s v="bamberg"/>
    <x v="11"/>
    <x v="2149"/>
    <n v="27"/>
  </r>
  <r>
    <s v="bamberg"/>
    <x v="11"/>
    <x v="2150"/>
    <n v="17"/>
  </r>
  <r>
    <s v="bamberg"/>
    <x v="11"/>
    <x v="2151"/>
    <n v="10"/>
  </r>
  <r>
    <s v="bamberg"/>
    <x v="11"/>
    <x v="2152"/>
    <n v="13"/>
  </r>
  <r>
    <s v="bamberg"/>
    <x v="11"/>
    <x v="2153"/>
    <n v="3"/>
  </r>
  <r>
    <s v="bamberg"/>
    <x v="11"/>
    <x v="2154"/>
    <n v="0"/>
  </r>
  <r>
    <s v="bamberg"/>
    <x v="11"/>
    <x v="2155"/>
    <n v="0"/>
  </r>
  <r>
    <s v="bamberg"/>
    <x v="11"/>
    <x v="2156"/>
    <n v="0"/>
  </r>
  <r>
    <s v="bamberg"/>
    <x v="11"/>
    <x v="2157"/>
    <n v="0"/>
  </r>
  <r>
    <s v="bamberg"/>
    <x v="11"/>
    <x v="2158"/>
    <n v="0"/>
  </r>
  <r>
    <s v="bamberg"/>
    <x v="11"/>
    <x v="2159"/>
    <n v="0"/>
  </r>
  <r>
    <s v="bamberg"/>
    <x v="11"/>
    <x v="2160"/>
    <n v="11"/>
  </r>
  <r>
    <s v="bamberg"/>
    <x v="11"/>
    <x v="2161"/>
    <n v="6"/>
  </r>
  <r>
    <s v="bamberg"/>
    <x v="11"/>
    <x v="2162"/>
    <n v="35"/>
  </r>
  <r>
    <s v="bamberg"/>
    <x v="11"/>
    <x v="2163"/>
    <n v="74"/>
  </r>
  <r>
    <s v="bamberg"/>
    <x v="11"/>
    <x v="2164"/>
    <n v="100"/>
  </r>
  <r>
    <s v="bamberg"/>
    <x v="11"/>
    <x v="2165"/>
    <n v="208"/>
  </r>
  <r>
    <s v="bamberg"/>
    <x v="11"/>
    <x v="2166"/>
    <n v="253"/>
  </r>
  <r>
    <s v="bamberg"/>
    <x v="11"/>
    <x v="2167"/>
    <n v="202"/>
  </r>
  <r>
    <s v="bamberg"/>
    <x v="11"/>
    <x v="2168"/>
    <n v="158"/>
  </r>
  <r>
    <s v="bamberg"/>
    <x v="11"/>
    <x v="2169"/>
    <n v="185"/>
  </r>
  <r>
    <s v="bamberg"/>
    <x v="11"/>
    <x v="2170"/>
    <n v="165"/>
  </r>
  <r>
    <s v="bamberg"/>
    <x v="11"/>
    <x v="2171"/>
    <n v="117"/>
  </r>
  <r>
    <s v="bamberg"/>
    <x v="11"/>
    <x v="2172"/>
    <n v="67"/>
  </r>
  <r>
    <s v="bamberg"/>
    <x v="11"/>
    <x v="2173"/>
    <n v="41"/>
  </r>
  <r>
    <s v="bamberg"/>
    <x v="11"/>
    <x v="2174"/>
    <n v="28"/>
  </r>
  <r>
    <s v="bamberg"/>
    <x v="11"/>
    <x v="2175"/>
    <n v="11"/>
  </r>
  <r>
    <s v="bamberg"/>
    <x v="11"/>
    <x v="2176"/>
    <n v="17"/>
  </r>
  <r>
    <s v="bamberg"/>
    <x v="11"/>
    <x v="2177"/>
    <n v="9"/>
  </r>
  <r>
    <s v="bamberg"/>
    <x v="11"/>
    <x v="2178"/>
    <n v="0"/>
  </r>
  <r>
    <s v="bamberg"/>
    <x v="11"/>
    <x v="2179"/>
    <n v="0"/>
  </r>
  <r>
    <s v="bamberg"/>
    <x v="11"/>
    <x v="2180"/>
    <n v="0"/>
  </r>
  <r>
    <s v="bamberg"/>
    <x v="11"/>
    <x v="2181"/>
    <n v="0"/>
  </r>
  <r>
    <s v="bamberg"/>
    <x v="11"/>
    <x v="2182"/>
    <n v="0"/>
  </r>
  <r>
    <s v="bamberg"/>
    <x v="11"/>
    <x v="2183"/>
    <n v="0"/>
  </r>
  <r>
    <s v="bamberg"/>
    <x v="11"/>
    <x v="2184"/>
    <n v="6"/>
  </r>
  <r>
    <s v="bamberg"/>
    <x v="11"/>
    <x v="2185"/>
    <n v="3"/>
  </r>
  <r>
    <s v="bamberg"/>
    <x v="11"/>
    <x v="2186"/>
    <n v="14"/>
  </r>
  <r>
    <s v="bamberg"/>
    <x v="11"/>
    <x v="2187"/>
    <n v="61"/>
  </r>
  <r>
    <s v="bamberg"/>
    <x v="11"/>
    <x v="2188"/>
    <n v="137"/>
  </r>
  <r>
    <s v="bamberg"/>
    <x v="11"/>
    <x v="2189"/>
    <n v="168"/>
  </r>
  <r>
    <s v="bamberg"/>
    <x v="11"/>
    <x v="2190"/>
    <n v="132"/>
  </r>
  <r>
    <s v="bamberg"/>
    <x v="11"/>
    <x v="2191"/>
    <n v="112"/>
  </r>
  <r>
    <s v="bamberg"/>
    <x v="11"/>
    <x v="2192"/>
    <n v="103"/>
  </r>
  <r>
    <s v="bamberg"/>
    <x v="11"/>
    <x v="2193"/>
    <n v="77"/>
  </r>
  <r>
    <s v="bamberg"/>
    <x v="11"/>
    <x v="2194"/>
    <n v="57"/>
  </r>
  <r>
    <s v="bamberg"/>
    <x v="11"/>
    <x v="2195"/>
    <n v="52"/>
  </r>
  <r>
    <s v="bamberg"/>
    <x v="11"/>
    <x v="2196"/>
    <n v="38"/>
  </r>
  <r>
    <s v="bamberg"/>
    <x v="11"/>
    <x v="2197"/>
    <n v="35"/>
  </r>
  <r>
    <s v="bamberg"/>
    <x v="11"/>
    <x v="2198"/>
    <n v="34"/>
  </r>
  <r>
    <s v="bamberg"/>
    <x v="11"/>
    <x v="2199"/>
    <n v="50"/>
  </r>
  <r>
    <s v="bamberg"/>
    <x v="11"/>
    <x v="2200"/>
    <n v="43"/>
  </r>
  <r>
    <s v="bamberg"/>
    <x v="11"/>
    <x v="2201"/>
    <n v="31"/>
  </r>
  <r>
    <s v="bamberg"/>
    <x v="11"/>
    <x v="2202"/>
    <n v="0"/>
  </r>
  <r>
    <s v="bamberg"/>
    <x v="11"/>
    <x v="2203"/>
    <n v="0"/>
  </r>
  <r>
    <s v="bamberg"/>
    <x v="11"/>
    <x v="2204"/>
    <n v="0"/>
  </r>
  <r>
    <s v="bamberg"/>
    <x v="11"/>
    <x v="2205"/>
    <n v="0"/>
  </r>
  <r>
    <s v="bamberg"/>
    <x v="11"/>
    <x v="2206"/>
    <n v="0"/>
  </r>
  <r>
    <s v="bamberg"/>
    <x v="11"/>
    <x v="2207"/>
    <n v="0"/>
  </r>
  <r>
    <s v="bamberg"/>
    <x v="11"/>
    <x v="2208"/>
    <n v="8"/>
  </r>
  <r>
    <s v="bamberg"/>
    <x v="11"/>
    <x v="2209"/>
    <n v="6"/>
  </r>
  <r>
    <s v="bamberg"/>
    <x v="11"/>
    <x v="2210"/>
    <n v="13"/>
  </r>
  <r>
    <s v="bamberg"/>
    <x v="11"/>
    <x v="2211"/>
    <n v="6"/>
  </r>
  <r>
    <s v="bamberg"/>
    <x v="11"/>
    <x v="2212"/>
    <n v="33"/>
  </r>
  <r>
    <s v="bamberg"/>
    <x v="11"/>
    <x v="2213"/>
    <n v="57"/>
  </r>
  <r>
    <s v="bamberg"/>
    <x v="11"/>
    <x v="2214"/>
    <n v="69"/>
  </r>
  <r>
    <s v="bamberg"/>
    <x v="11"/>
    <x v="2215"/>
    <n v="79"/>
  </r>
  <r>
    <s v="bamberg"/>
    <x v="11"/>
    <x v="2216"/>
    <n v="78"/>
  </r>
  <r>
    <s v="bamberg"/>
    <x v="11"/>
    <x v="2217"/>
    <n v="53"/>
  </r>
  <r>
    <s v="bamberg"/>
    <x v="11"/>
    <x v="2218"/>
    <n v="72"/>
  </r>
  <r>
    <s v="bamberg"/>
    <x v="11"/>
    <x v="2219"/>
    <n v="43"/>
  </r>
  <r>
    <s v="bamberg"/>
    <x v="11"/>
    <x v="2220"/>
    <n v="31"/>
  </r>
  <r>
    <s v="bamberg"/>
    <x v="11"/>
    <x v="2221"/>
    <n v="11"/>
  </r>
  <r>
    <s v="bamberg"/>
    <x v="11"/>
    <x v="2222"/>
    <n v="15"/>
  </r>
  <r>
    <s v="bamberg"/>
    <x v="11"/>
    <x v="2223"/>
    <n v="7"/>
  </r>
  <r>
    <s v="bamberg"/>
    <x v="11"/>
    <x v="2224"/>
    <n v="5"/>
  </r>
  <r>
    <s v="bamberg"/>
    <x v="11"/>
    <x v="2225"/>
    <n v="2"/>
  </r>
  <r>
    <s v="bamberg"/>
    <x v="11"/>
    <x v="2226"/>
    <n v="0"/>
  </r>
  <r>
    <s v="bamberg"/>
    <x v="11"/>
    <x v="2227"/>
    <n v="0"/>
  </r>
  <r>
    <s v="bamberg"/>
    <x v="11"/>
    <x v="2228"/>
    <n v="0"/>
  </r>
  <r>
    <s v="bamberg"/>
    <x v="11"/>
    <x v="2229"/>
    <n v="0"/>
  </r>
  <r>
    <s v="bamberg"/>
    <x v="11"/>
    <x v="2230"/>
    <n v="0"/>
  </r>
  <r>
    <s v="bamberg"/>
    <x v="11"/>
    <x v="2231"/>
    <n v="0"/>
  </r>
  <r>
    <s v="bamberg"/>
    <x v="11"/>
    <x v="2232"/>
    <n v="11"/>
  </r>
  <r>
    <s v="bamberg"/>
    <x v="11"/>
    <x v="2233"/>
    <n v="17"/>
  </r>
  <r>
    <s v="bamberg"/>
    <x v="11"/>
    <x v="2234"/>
    <n v="25"/>
  </r>
  <r>
    <s v="bamberg"/>
    <x v="11"/>
    <x v="2235"/>
    <n v="57"/>
  </r>
  <r>
    <s v="bamberg"/>
    <x v="11"/>
    <x v="2236"/>
    <n v="72"/>
  </r>
  <r>
    <s v="bamberg"/>
    <x v="11"/>
    <x v="2237"/>
    <n v="96"/>
  </r>
  <r>
    <s v="bamberg"/>
    <x v="11"/>
    <x v="2238"/>
    <n v="77"/>
  </r>
  <r>
    <s v="bamberg"/>
    <x v="11"/>
    <x v="2239"/>
    <n v="107"/>
  </r>
  <r>
    <s v="bamberg"/>
    <x v="11"/>
    <x v="2240"/>
    <n v="99"/>
  </r>
  <r>
    <s v="bamberg"/>
    <x v="11"/>
    <x v="2241"/>
    <n v="113"/>
  </r>
  <r>
    <s v="bamberg"/>
    <x v="11"/>
    <x v="2242"/>
    <n v="71"/>
  </r>
  <r>
    <s v="bamberg"/>
    <x v="11"/>
    <x v="2243"/>
    <n v="53"/>
  </r>
  <r>
    <s v="bamberg"/>
    <x v="11"/>
    <x v="2244"/>
    <n v="33"/>
  </r>
  <r>
    <s v="bamberg"/>
    <x v="11"/>
    <x v="2245"/>
    <n v="26"/>
  </r>
  <r>
    <s v="bamberg"/>
    <x v="11"/>
    <x v="2246"/>
    <n v="17"/>
  </r>
  <r>
    <s v="bamberg"/>
    <x v="11"/>
    <x v="2247"/>
    <n v="10"/>
  </r>
  <r>
    <s v="bamberg"/>
    <x v="11"/>
    <x v="2248"/>
    <n v="2"/>
  </r>
  <r>
    <s v="bamberg"/>
    <x v="11"/>
    <x v="2249"/>
    <n v="2"/>
  </r>
  <r>
    <s v="bamberg"/>
    <x v="11"/>
    <x v="2250"/>
    <n v="0"/>
  </r>
  <r>
    <s v="bamberg"/>
    <x v="11"/>
    <x v="2251"/>
    <n v="0"/>
  </r>
  <r>
    <s v="bamberg"/>
    <x v="11"/>
    <x v="2252"/>
    <n v="0"/>
  </r>
  <r>
    <s v="bamberg"/>
    <x v="11"/>
    <x v="2253"/>
    <n v="0"/>
  </r>
  <r>
    <s v="bamberg"/>
    <x v="11"/>
    <x v="2254"/>
    <n v="0"/>
  </r>
  <r>
    <s v="bamberg"/>
    <x v="11"/>
    <x v="2255"/>
    <n v="0"/>
  </r>
  <r>
    <s v="bamberg"/>
    <x v="11"/>
    <x v="2256"/>
    <n v="6"/>
  </r>
  <r>
    <s v="bamberg"/>
    <x v="11"/>
    <x v="2257"/>
    <n v="20"/>
  </r>
  <r>
    <s v="bamberg"/>
    <x v="11"/>
    <x v="2258"/>
    <n v="54"/>
  </r>
  <r>
    <s v="bamberg"/>
    <x v="11"/>
    <x v="2259"/>
    <n v="67"/>
  </r>
  <r>
    <s v="bamberg"/>
    <x v="11"/>
    <x v="2260"/>
    <n v="104"/>
  </r>
  <r>
    <s v="bamberg"/>
    <x v="11"/>
    <x v="2261"/>
    <n v="152"/>
  </r>
  <r>
    <s v="bamberg"/>
    <x v="11"/>
    <x v="2262"/>
    <n v="171"/>
  </r>
  <r>
    <s v="bamberg"/>
    <x v="11"/>
    <x v="2263"/>
    <n v="143"/>
  </r>
  <r>
    <s v="bamberg"/>
    <x v="11"/>
    <x v="2264"/>
    <n v="156"/>
  </r>
  <r>
    <s v="bamberg"/>
    <x v="11"/>
    <x v="2265"/>
    <n v="134"/>
  </r>
  <r>
    <s v="bamberg"/>
    <x v="11"/>
    <x v="2266"/>
    <n v="113"/>
  </r>
  <r>
    <s v="bamberg"/>
    <x v="11"/>
    <x v="2267"/>
    <n v="102"/>
  </r>
  <r>
    <s v="bamberg"/>
    <x v="11"/>
    <x v="2268"/>
    <n v="73"/>
  </r>
  <r>
    <s v="bamberg"/>
    <x v="11"/>
    <x v="2269"/>
    <n v="29"/>
  </r>
  <r>
    <s v="bamberg"/>
    <x v="11"/>
    <x v="2270"/>
    <n v="37"/>
  </r>
  <r>
    <s v="bamberg"/>
    <x v="11"/>
    <x v="2271"/>
    <n v="22"/>
  </r>
  <r>
    <s v="bamberg"/>
    <x v="11"/>
    <x v="2272"/>
    <n v="11"/>
  </r>
  <r>
    <s v="bamberg"/>
    <x v="11"/>
    <x v="2273"/>
    <n v="7"/>
  </r>
  <r>
    <s v="bamberg"/>
    <x v="12"/>
    <x v="0"/>
    <n v="3"/>
  </r>
  <r>
    <s v="bamberg"/>
    <x v="12"/>
    <x v="1"/>
    <n v="12"/>
  </r>
  <r>
    <s v="bamberg"/>
    <x v="12"/>
    <x v="2"/>
    <n v="13"/>
  </r>
  <r>
    <s v="bamberg"/>
    <x v="12"/>
    <x v="3"/>
    <n v="19"/>
  </r>
  <r>
    <s v="bamberg"/>
    <x v="12"/>
    <x v="4"/>
    <n v="37"/>
  </r>
  <r>
    <s v="bamberg"/>
    <x v="12"/>
    <x v="5"/>
    <n v="40"/>
  </r>
  <r>
    <s v="bamberg"/>
    <x v="12"/>
    <x v="6"/>
    <n v="43"/>
  </r>
  <r>
    <s v="bamberg"/>
    <x v="12"/>
    <x v="7"/>
    <n v="46"/>
  </r>
  <r>
    <s v="bamberg"/>
    <x v="12"/>
    <x v="8"/>
    <n v="49"/>
  </r>
  <r>
    <s v="bamberg"/>
    <x v="12"/>
    <x v="9"/>
    <n v="47"/>
  </r>
  <r>
    <s v="bamberg"/>
    <x v="12"/>
    <x v="10"/>
    <n v="42"/>
  </r>
  <r>
    <s v="bamberg"/>
    <x v="12"/>
    <x v="11"/>
    <n v="26"/>
  </r>
  <r>
    <s v="bamberg"/>
    <x v="12"/>
    <x v="12"/>
    <n v="15"/>
  </r>
  <r>
    <s v="bamberg"/>
    <x v="12"/>
    <x v="13"/>
    <n v="10"/>
  </r>
  <r>
    <s v="bamberg"/>
    <x v="12"/>
    <x v="14"/>
    <n v="4"/>
  </r>
  <r>
    <s v="bamberg"/>
    <x v="12"/>
    <x v="15"/>
    <n v="2"/>
  </r>
  <r>
    <s v="bamberg"/>
    <x v="12"/>
    <x v="16"/>
    <n v="1"/>
  </r>
  <r>
    <s v="bamberg"/>
    <x v="12"/>
    <x v="17"/>
    <n v="1"/>
  </r>
  <r>
    <s v="bamberg"/>
    <x v="12"/>
    <x v="18"/>
    <n v="0"/>
  </r>
  <r>
    <s v="bamberg"/>
    <x v="12"/>
    <x v="19"/>
    <n v="0"/>
  </r>
  <r>
    <s v="bamberg"/>
    <x v="12"/>
    <x v="20"/>
    <n v="0"/>
  </r>
  <r>
    <s v="bamberg"/>
    <x v="12"/>
    <x v="21"/>
    <n v="0"/>
  </r>
  <r>
    <s v="bamberg"/>
    <x v="12"/>
    <x v="22"/>
    <n v="0"/>
  </r>
  <r>
    <s v="bamberg"/>
    <x v="12"/>
    <x v="23"/>
    <n v="0"/>
  </r>
  <r>
    <s v="bamberg"/>
    <x v="12"/>
    <x v="24"/>
    <n v="11"/>
  </r>
  <r>
    <s v="bamberg"/>
    <x v="12"/>
    <x v="25"/>
    <n v="33"/>
  </r>
  <r>
    <s v="bamberg"/>
    <x v="12"/>
    <x v="26"/>
    <n v="32"/>
  </r>
  <r>
    <s v="bamberg"/>
    <x v="12"/>
    <x v="27"/>
    <n v="34"/>
  </r>
  <r>
    <s v="bamberg"/>
    <x v="12"/>
    <x v="28"/>
    <n v="56"/>
  </r>
  <r>
    <s v="bamberg"/>
    <x v="12"/>
    <x v="29"/>
    <n v="53"/>
  </r>
  <r>
    <s v="bamberg"/>
    <x v="12"/>
    <x v="30"/>
    <n v="61"/>
  </r>
  <r>
    <s v="bamberg"/>
    <x v="12"/>
    <x v="31"/>
    <n v="76"/>
  </r>
  <r>
    <s v="bamberg"/>
    <x v="12"/>
    <x v="32"/>
    <n v="59"/>
  </r>
  <r>
    <s v="bamberg"/>
    <x v="12"/>
    <x v="33"/>
    <n v="58"/>
  </r>
  <r>
    <s v="bamberg"/>
    <x v="12"/>
    <x v="34"/>
    <n v="51"/>
  </r>
  <r>
    <s v="bamberg"/>
    <x v="12"/>
    <x v="35"/>
    <n v="43"/>
  </r>
  <r>
    <s v="bamberg"/>
    <x v="12"/>
    <x v="36"/>
    <n v="24"/>
  </r>
  <r>
    <s v="bamberg"/>
    <x v="12"/>
    <x v="37"/>
    <n v="16"/>
  </r>
  <r>
    <s v="bamberg"/>
    <x v="12"/>
    <x v="38"/>
    <n v="3"/>
  </r>
  <r>
    <s v="bamberg"/>
    <x v="12"/>
    <x v="39"/>
    <n v="9"/>
  </r>
  <r>
    <s v="bamberg"/>
    <x v="12"/>
    <x v="40"/>
    <n v="3"/>
  </r>
  <r>
    <s v="bamberg"/>
    <x v="12"/>
    <x v="41"/>
    <n v="0"/>
  </r>
  <r>
    <s v="bamberg"/>
    <x v="12"/>
    <x v="42"/>
    <n v="0"/>
  </r>
  <r>
    <s v="bamberg"/>
    <x v="12"/>
    <x v="43"/>
    <n v="0"/>
  </r>
  <r>
    <s v="bamberg"/>
    <x v="12"/>
    <x v="44"/>
    <n v="0"/>
  </r>
  <r>
    <s v="bamberg"/>
    <x v="12"/>
    <x v="45"/>
    <n v="0"/>
  </r>
  <r>
    <s v="bamberg"/>
    <x v="12"/>
    <x v="46"/>
    <n v="0"/>
  </r>
  <r>
    <s v="bamberg"/>
    <x v="12"/>
    <x v="47"/>
    <n v="0"/>
  </r>
  <r>
    <s v="bamberg"/>
    <x v="12"/>
    <x v="48"/>
    <n v="8"/>
  </r>
  <r>
    <s v="bamberg"/>
    <x v="12"/>
    <x v="49"/>
    <n v="16"/>
  </r>
  <r>
    <s v="bamberg"/>
    <x v="12"/>
    <x v="50"/>
    <n v="18"/>
  </r>
  <r>
    <s v="bamberg"/>
    <x v="12"/>
    <x v="51"/>
    <n v="69"/>
  </r>
  <r>
    <s v="bamberg"/>
    <x v="12"/>
    <x v="52"/>
    <n v="97"/>
  </r>
  <r>
    <s v="bamberg"/>
    <x v="12"/>
    <x v="53"/>
    <n v="135"/>
  </r>
  <r>
    <s v="bamberg"/>
    <x v="12"/>
    <x v="54"/>
    <n v="157"/>
  </r>
  <r>
    <s v="bamberg"/>
    <x v="12"/>
    <x v="55"/>
    <n v="144"/>
  </r>
  <r>
    <s v="bamberg"/>
    <x v="12"/>
    <x v="56"/>
    <n v="114"/>
  </r>
  <r>
    <s v="bamberg"/>
    <x v="12"/>
    <x v="57"/>
    <n v="120"/>
  </r>
  <r>
    <s v="bamberg"/>
    <x v="12"/>
    <x v="58"/>
    <n v="60"/>
  </r>
  <r>
    <s v="bamberg"/>
    <x v="12"/>
    <x v="59"/>
    <n v="45"/>
  </r>
  <r>
    <s v="bamberg"/>
    <x v="12"/>
    <x v="60"/>
    <n v="24"/>
  </r>
  <r>
    <s v="bamberg"/>
    <x v="12"/>
    <x v="61"/>
    <n v="7"/>
  </r>
  <r>
    <s v="bamberg"/>
    <x v="12"/>
    <x v="62"/>
    <n v="9"/>
  </r>
  <r>
    <s v="bamberg"/>
    <x v="12"/>
    <x v="63"/>
    <n v="8"/>
  </r>
  <r>
    <s v="bamberg"/>
    <x v="12"/>
    <x v="64"/>
    <n v="6"/>
  </r>
  <r>
    <s v="bamberg"/>
    <x v="12"/>
    <x v="65"/>
    <n v="1"/>
  </r>
  <r>
    <s v="bamberg"/>
    <x v="12"/>
    <x v="66"/>
    <n v="0"/>
  </r>
  <r>
    <s v="bamberg"/>
    <x v="12"/>
    <x v="67"/>
    <n v="0"/>
  </r>
  <r>
    <s v="bamberg"/>
    <x v="12"/>
    <x v="68"/>
    <n v="0"/>
  </r>
  <r>
    <s v="bamberg"/>
    <x v="12"/>
    <x v="69"/>
    <n v="0"/>
  </r>
  <r>
    <s v="bamberg"/>
    <x v="12"/>
    <x v="70"/>
    <n v="0"/>
  </r>
  <r>
    <s v="bamberg"/>
    <x v="12"/>
    <x v="71"/>
    <n v="0"/>
  </r>
  <r>
    <s v="bamberg"/>
    <x v="12"/>
    <x v="72"/>
    <n v="7"/>
  </r>
  <r>
    <s v="bamberg"/>
    <x v="12"/>
    <x v="73"/>
    <n v="25"/>
  </r>
  <r>
    <s v="bamberg"/>
    <x v="12"/>
    <x v="74"/>
    <n v="28"/>
  </r>
  <r>
    <s v="bamberg"/>
    <x v="12"/>
    <x v="75"/>
    <n v="59"/>
  </r>
  <r>
    <s v="bamberg"/>
    <x v="12"/>
    <x v="76"/>
    <n v="62"/>
  </r>
  <r>
    <s v="bamberg"/>
    <x v="12"/>
    <x v="77"/>
    <n v="90"/>
  </r>
  <r>
    <s v="bamberg"/>
    <x v="12"/>
    <x v="78"/>
    <n v="122"/>
  </r>
  <r>
    <s v="bamberg"/>
    <x v="12"/>
    <x v="79"/>
    <n v="108"/>
  </r>
  <r>
    <s v="bamberg"/>
    <x v="12"/>
    <x v="80"/>
    <n v="89"/>
  </r>
  <r>
    <s v="bamberg"/>
    <x v="12"/>
    <x v="81"/>
    <n v="70"/>
  </r>
  <r>
    <s v="bamberg"/>
    <x v="12"/>
    <x v="82"/>
    <n v="58"/>
  </r>
  <r>
    <s v="bamberg"/>
    <x v="12"/>
    <x v="83"/>
    <n v="46"/>
  </r>
  <r>
    <s v="bamberg"/>
    <x v="12"/>
    <x v="84"/>
    <n v="56"/>
  </r>
  <r>
    <s v="bamberg"/>
    <x v="12"/>
    <x v="85"/>
    <n v="19"/>
  </r>
  <r>
    <s v="bamberg"/>
    <x v="12"/>
    <x v="86"/>
    <n v="12"/>
  </r>
  <r>
    <s v="bamberg"/>
    <x v="12"/>
    <x v="87"/>
    <n v="9"/>
  </r>
  <r>
    <s v="bamberg"/>
    <x v="12"/>
    <x v="88"/>
    <n v="7"/>
  </r>
  <r>
    <s v="bamberg"/>
    <x v="12"/>
    <x v="89"/>
    <n v="3"/>
  </r>
  <r>
    <s v="bamberg"/>
    <x v="12"/>
    <x v="90"/>
    <n v="0"/>
  </r>
  <r>
    <s v="bamberg"/>
    <x v="12"/>
    <x v="91"/>
    <n v="0"/>
  </r>
  <r>
    <s v="bamberg"/>
    <x v="12"/>
    <x v="92"/>
    <n v="0"/>
  </r>
  <r>
    <s v="bamberg"/>
    <x v="12"/>
    <x v="93"/>
    <n v="0"/>
  </r>
  <r>
    <s v="bamberg"/>
    <x v="12"/>
    <x v="94"/>
    <n v="0"/>
  </r>
  <r>
    <s v="bamberg"/>
    <x v="12"/>
    <x v="95"/>
    <n v="0"/>
  </r>
  <r>
    <s v="bamberg"/>
    <x v="12"/>
    <x v="96"/>
    <n v="1"/>
  </r>
  <r>
    <s v="bamberg"/>
    <x v="12"/>
    <x v="97"/>
    <n v="8"/>
  </r>
  <r>
    <s v="bamberg"/>
    <x v="12"/>
    <x v="98"/>
    <n v="13"/>
  </r>
  <r>
    <s v="bamberg"/>
    <x v="12"/>
    <x v="99"/>
    <n v="26"/>
  </r>
  <r>
    <s v="bamberg"/>
    <x v="12"/>
    <x v="100"/>
    <n v="46"/>
  </r>
  <r>
    <s v="bamberg"/>
    <x v="12"/>
    <x v="101"/>
    <n v="77"/>
  </r>
  <r>
    <s v="bamberg"/>
    <x v="12"/>
    <x v="102"/>
    <n v="75"/>
  </r>
  <r>
    <s v="bamberg"/>
    <x v="12"/>
    <x v="103"/>
    <n v="101"/>
  </r>
  <r>
    <s v="bamberg"/>
    <x v="12"/>
    <x v="104"/>
    <n v="107"/>
  </r>
  <r>
    <s v="bamberg"/>
    <x v="12"/>
    <x v="105"/>
    <n v="83"/>
  </r>
  <r>
    <s v="bamberg"/>
    <x v="12"/>
    <x v="106"/>
    <n v="72"/>
  </r>
  <r>
    <s v="bamberg"/>
    <x v="12"/>
    <x v="107"/>
    <n v="57"/>
  </r>
  <r>
    <s v="bamberg"/>
    <x v="12"/>
    <x v="108"/>
    <n v="48"/>
  </r>
  <r>
    <s v="bamberg"/>
    <x v="12"/>
    <x v="109"/>
    <n v="20"/>
  </r>
  <r>
    <s v="bamberg"/>
    <x v="12"/>
    <x v="110"/>
    <n v="11"/>
  </r>
  <r>
    <s v="bamberg"/>
    <x v="12"/>
    <x v="111"/>
    <n v="10"/>
  </r>
  <r>
    <s v="bamberg"/>
    <x v="12"/>
    <x v="112"/>
    <n v="7"/>
  </r>
  <r>
    <s v="bamberg"/>
    <x v="12"/>
    <x v="113"/>
    <n v="3"/>
  </r>
  <r>
    <s v="bamberg"/>
    <x v="12"/>
    <x v="114"/>
    <n v="0"/>
  </r>
  <r>
    <s v="bamberg"/>
    <x v="12"/>
    <x v="115"/>
    <n v="0"/>
  </r>
  <r>
    <s v="bamberg"/>
    <x v="12"/>
    <x v="116"/>
    <n v="0"/>
  </r>
  <r>
    <s v="bamberg"/>
    <x v="12"/>
    <x v="117"/>
    <n v="0"/>
  </r>
  <r>
    <s v="bamberg"/>
    <x v="12"/>
    <x v="118"/>
    <n v="0"/>
  </r>
  <r>
    <s v="bamberg"/>
    <x v="12"/>
    <x v="119"/>
    <n v="0"/>
  </r>
  <r>
    <s v="bamberg"/>
    <x v="12"/>
    <x v="120"/>
    <n v="0"/>
  </r>
  <r>
    <s v="bamberg"/>
    <x v="12"/>
    <x v="121"/>
    <n v="2"/>
  </r>
  <r>
    <s v="bamberg"/>
    <x v="12"/>
    <x v="122"/>
    <n v="5"/>
  </r>
  <r>
    <s v="bamberg"/>
    <x v="12"/>
    <x v="123"/>
    <n v="13"/>
  </r>
  <r>
    <s v="bamberg"/>
    <x v="12"/>
    <x v="124"/>
    <n v="23"/>
  </r>
  <r>
    <s v="bamberg"/>
    <x v="12"/>
    <x v="125"/>
    <n v="17"/>
  </r>
  <r>
    <s v="bamberg"/>
    <x v="12"/>
    <x v="126"/>
    <n v="26"/>
  </r>
  <r>
    <s v="bamberg"/>
    <x v="12"/>
    <x v="127"/>
    <n v="30"/>
  </r>
  <r>
    <s v="bamberg"/>
    <x v="12"/>
    <x v="128"/>
    <n v="28"/>
  </r>
  <r>
    <s v="bamberg"/>
    <x v="12"/>
    <x v="129"/>
    <n v="26"/>
  </r>
  <r>
    <s v="bamberg"/>
    <x v="12"/>
    <x v="130"/>
    <n v="27"/>
  </r>
  <r>
    <s v="bamberg"/>
    <x v="12"/>
    <x v="131"/>
    <n v="15"/>
  </r>
  <r>
    <s v="bamberg"/>
    <x v="12"/>
    <x v="132"/>
    <n v="14"/>
  </r>
  <r>
    <s v="bamberg"/>
    <x v="12"/>
    <x v="133"/>
    <n v="13"/>
  </r>
  <r>
    <s v="bamberg"/>
    <x v="12"/>
    <x v="134"/>
    <n v="3"/>
  </r>
  <r>
    <s v="bamberg"/>
    <x v="12"/>
    <x v="135"/>
    <n v="3"/>
  </r>
  <r>
    <s v="bamberg"/>
    <x v="12"/>
    <x v="136"/>
    <n v="1"/>
  </r>
  <r>
    <s v="bamberg"/>
    <x v="12"/>
    <x v="137"/>
    <n v="2"/>
  </r>
  <r>
    <s v="bamberg"/>
    <x v="12"/>
    <x v="138"/>
    <n v="0"/>
  </r>
  <r>
    <s v="bamberg"/>
    <x v="12"/>
    <x v="139"/>
    <n v="0"/>
  </r>
  <r>
    <s v="bamberg"/>
    <x v="12"/>
    <x v="140"/>
    <n v="0"/>
  </r>
  <r>
    <s v="bamberg"/>
    <x v="12"/>
    <x v="141"/>
    <n v="0"/>
  </r>
  <r>
    <s v="bamberg"/>
    <x v="12"/>
    <x v="142"/>
    <n v="0"/>
  </r>
  <r>
    <s v="bamberg"/>
    <x v="12"/>
    <x v="143"/>
    <n v="0"/>
  </r>
  <r>
    <s v="bamberg"/>
    <x v="12"/>
    <x v="144"/>
    <n v="10"/>
  </r>
  <r>
    <s v="bamberg"/>
    <x v="12"/>
    <x v="145"/>
    <n v="32"/>
  </r>
  <r>
    <s v="bamberg"/>
    <x v="12"/>
    <x v="146"/>
    <n v="31"/>
  </r>
  <r>
    <s v="bamberg"/>
    <x v="12"/>
    <x v="147"/>
    <n v="41"/>
  </r>
  <r>
    <s v="bamberg"/>
    <x v="12"/>
    <x v="148"/>
    <n v="41"/>
  </r>
  <r>
    <s v="bamberg"/>
    <x v="12"/>
    <x v="149"/>
    <n v="48"/>
  </r>
  <r>
    <s v="bamberg"/>
    <x v="12"/>
    <x v="150"/>
    <n v="64"/>
  </r>
  <r>
    <s v="bamberg"/>
    <x v="12"/>
    <x v="151"/>
    <n v="119"/>
  </r>
  <r>
    <s v="bamberg"/>
    <x v="12"/>
    <x v="152"/>
    <n v="83"/>
  </r>
  <r>
    <s v="bamberg"/>
    <x v="12"/>
    <x v="153"/>
    <n v="100"/>
  </r>
  <r>
    <s v="bamberg"/>
    <x v="12"/>
    <x v="154"/>
    <n v="94"/>
  </r>
  <r>
    <s v="bamberg"/>
    <x v="12"/>
    <x v="155"/>
    <n v="65"/>
  </r>
  <r>
    <s v="bamberg"/>
    <x v="12"/>
    <x v="156"/>
    <n v="37"/>
  </r>
  <r>
    <s v="bamberg"/>
    <x v="12"/>
    <x v="157"/>
    <n v="17"/>
  </r>
  <r>
    <s v="bamberg"/>
    <x v="12"/>
    <x v="158"/>
    <n v="15"/>
  </r>
  <r>
    <s v="bamberg"/>
    <x v="12"/>
    <x v="159"/>
    <n v="5"/>
  </r>
  <r>
    <s v="bamberg"/>
    <x v="12"/>
    <x v="160"/>
    <n v="6"/>
  </r>
  <r>
    <s v="bamberg"/>
    <x v="12"/>
    <x v="161"/>
    <n v="1"/>
  </r>
  <r>
    <s v="bamberg"/>
    <x v="12"/>
    <x v="162"/>
    <n v="0"/>
  </r>
  <r>
    <s v="bamberg"/>
    <x v="12"/>
    <x v="163"/>
    <n v="0"/>
  </r>
  <r>
    <s v="bamberg"/>
    <x v="12"/>
    <x v="164"/>
    <n v="0"/>
  </r>
  <r>
    <s v="bamberg"/>
    <x v="12"/>
    <x v="165"/>
    <n v="0"/>
  </r>
  <r>
    <s v="bamberg"/>
    <x v="12"/>
    <x v="166"/>
    <n v="0"/>
  </r>
  <r>
    <s v="bamberg"/>
    <x v="12"/>
    <x v="167"/>
    <n v="0"/>
  </r>
  <r>
    <s v="bamberg"/>
    <x v="12"/>
    <x v="168"/>
    <n v="6"/>
  </r>
  <r>
    <s v="bamberg"/>
    <x v="12"/>
    <x v="169"/>
    <n v="49"/>
  </r>
  <r>
    <s v="bamberg"/>
    <x v="12"/>
    <x v="170"/>
    <n v="37"/>
  </r>
  <r>
    <s v="bamberg"/>
    <x v="12"/>
    <x v="171"/>
    <n v="86"/>
  </r>
  <r>
    <s v="bamberg"/>
    <x v="12"/>
    <x v="172"/>
    <n v="89"/>
  </r>
  <r>
    <s v="bamberg"/>
    <x v="12"/>
    <x v="173"/>
    <n v="130"/>
  </r>
  <r>
    <s v="bamberg"/>
    <x v="12"/>
    <x v="174"/>
    <n v="136"/>
  </r>
  <r>
    <s v="bamberg"/>
    <x v="12"/>
    <x v="175"/>
    <n v="134"/>
  </r>
  <r>
    <s v="bamberg"/>
    <x v="12"/>
    <x v="176"/>
    <n v="102"/>
  </r>
  <r>
    <s v="bamberg"/>
    <x v="12"/>
    <x v="177"/>
    <n v="106"/>
  </r>
  <r>
    <s v="bamberg"/>
    <x v="12"/>
    <x v="178"/>
    <n v="82"/>
  </r>
  <r>
    <s v="bamberg"/>
    <x v="12"/>
    <x v="179"/>
    <n v="78"/>
  </r>
  <r>
    <s v="bamberg"/>
    <x v="12"/>
    <x v="180"/>
    <n v="28"/>
  </r>
  <r>
    <s v="bamberg"/>
    <x v="12"/>
    <x v="181"/>
    <n v="21"/>
  </r>
  <r>
    <s v="bamberg"/>
    <x v="12"/>
    <x v="182"/>
    <n v="7"/>
  </r>
  <r>
    <s v="bamberg"/>
    <x v="12"/>
    <x v="183"/>
    <n v="3"/>
  </r>
  <r>
    <s v="bamberg"/>
    <x v="12"/>
    <x v="184"/>
    <n v="4"/>
  </r>
  <r>
    <s v="bamberg"/>
    <x v="12"/>
    <x v="185"/>
    <n v="0"/>
  </r>
  <r>
    <s v="bamberg"/>
    <x v="12"/>
    <x v="186"/>
    <n v="0"/>
  </r>
  <r>
    <s v="bamberg"/>
    <x v="12"/>
    <x v="187"/>
    <n v="0"/>
  </r>
  <r>
    <s v="bamberg"/>
    <x v="12"/>
    <x v="188"/>
    <n v="0"/>
  </r>
  <r>
    <s v="bamberg"/>
    <x v="12"/>
    <x v="189"/>
    <n v="0"/>
  </r>
  <r>
    <s v="bamberg"/>
    <x v="12"/>
    <x v="190"/>
    <n v="0"/>
  </r>
  <r>
    <s v="bamberg"/>
    <x v="12"/>
    <x v="191"/>
    <n v="0"/>
  </r>
  <r>
    <s v="bamberg"/>
    <x v="12"/>
    <x v="192"/>
    <n v="12"/>
  </r>
  <r>
    <s v="bamberg"/>
    <x v="12"/>
    <x v="193"/>
    <n v="31"/>
  </r>
  <r>
    <s v="bamberg"/>
    <x v="12"/>
    <x v="194"/>
    <n v="36"/>
  </r>
  <r>
    <s v="bamberg"/>
    <x v="12"/>
    <x v="195"/>
    <n v="53"/>
  </r>
  <r>
    <s v="bamberg"/>
    <x v="12"/>
    <x v="196"/>
    <n v="112"/>
  </r>
  <r>
    <s v="bamberg"/>
    <x v="12"/>
    <x v="197"/>
    <n v="122"/>
  </r>
  <r>
    <s v="bamberg"/>
    <x v="12"/>
    <x v="198"/>
    <n v="115"/>
  </r>
  <r>
    <s v="bamberg"/>
    <x v="12"/>
    <x v="199"/>
    <n v="145"/>
  </r>
  <r>
    <s v="bamberg"/>
    <x v="12"/>
    <x v="200"/>
    <n v="118"/>
  </r>
  <r>
    <s v="bamberg"/>
    <x v="12"/>
    <x v="201"/>
    <n v="68"/>
  </r>
  <r>
    <s v="bamberg"/>
    <x v="12"/>
    <x v="202"/>
    <n v="82"/>
  </r>
  <r>
    <s v="bamberg"/>
    <x v="12"/>
    <x v="203"/>
    <n v="83"/>
  </r>
  <r>
    <s v="bamberg"/>
    <x v="12"/>
    <x v="204"/>
    <n v="36"/>
  </r>
  <r>
    <s v="bamberg"/>
    <x v="12"/>
    <x v="205"/>
    <n v="22"/>
  </r>
  <r>
    <s v="bamberg"/>
    <x v="12"/>
    <x v="206"/>
    <n v="8"/>
  </r>
  <r>
    <s v="bamberg"/>
    <x v="12"/>
    <x v="207"/>
    <n v="4"/>
  </r>
  <r>
    <s v="bamberg"/>
    <x v="12"/>
    <x v="208"/>
    <n v="8"/>
  </r>
  <r>
    <s v="bamberg"/>
    <x v="12"/>
    <x v="209"/>
    <n v="7"/>
  </r>
  <r>
    <s v="bamberg"/>
    <x v="12"/>
    <x v="210"/>
    <n v="0"/>
  </r>
  <r>
    <s v="bamberg"/>
    <x v="12"/>
    <x v="211"/>
    <n v="0"/>
  </r>
  <r>
    <s v="bamberg"/>
    <x v="12"/>
    <x v="212"/>
    <n v="0"/>
  </r>
  <r>
    <s v="bamberg"/>
    <x v="12"/>
    <x v="213"/>
    <n v="0"/>
  </r>
  <r>
    <s v="bamberg"/>
    <x v="12"/>
    <x v="214"/>
    <n v="0"/>
  </r>
  <r>
    <s v="bamberg"/>
    <x v="12"/>
    <x v="215"/>
    <n v="0"/>
  </r>
  <r>
    <s v="bamberg"/>
    <x v="12"/>
    <x v="216"/>
    <n v="15"/>
  </r>
  <r>
    <s v="bamberg"/>
    <x v="12"/>
    <x v="217"/>
    <n v="41"/>
  </r>
  <r>
    <s v="bamberg"/>
    <x v="12"/>
    <x v="218"/>
    <n v="39"/>
  </r>
  <r>
    <s v="bamberg"/>
    <x v="12"/>
    <x v="219"/>
    <n v="78"/>
  </r>
  <r>
    <s v="bamberg"/>
    <x v="12"/>
    <x v="220"/>
    <n v="86"/>
  </r>
  <r>
    <s v="bamberg"/>
    <x v="12"/>
    <x v="221"/>
    <n v="116"/>
  </r>
  <r>
    <s v="bamberg"/>
    <x v="12"/>
    <x v="222"/>
    <n v="103"/>
  </r>
  <r>
    <s v="bamberg"/>
    <x v="12"/>
    <x v="223"/>
    <n v="134"/>
  </r>
  <r>
    <s v="bamberg"/>
    <x v="12"/>
    <x v="224"/>
    <n v="80"/>
  </r>
  <r>
    <s v="bamberg"/>
    <x v="12"/>
    <x v="225"/>
    <n v="98"/>
  </r>
  <r>
    <s v="bamberg"/>
    <x v="12"/>
    <x v="226"/>
    <n v="96"/>
  </r>
  <r>
    <s v="bamberg"/>
    <x v="12"/>
    <x v="227"/>
    <n v="76"/>
  </r>
  <r>
    <s v="bamberg"/>
    <x v="12"/>
    <x v="228"/>
    <n v="46"/>
  </r>
  <r>
    <s v="bamberg"/>
    <x v="12"/>
    <x v="229"/>
    <n v="33"/>
  </r>
  <r>
    <s v="bamberg"/>
    <x v="12"/>
    <x v="230"/>
    <n v="10"/>
  </r>
  <r>
    <s v="bamberg"/>
    <x v="12"/>
    <x v="231"/>
    <n v="4"/>
  </r>
  <r>
    <s v="bamberg"/>
    <x v="12"/>
    <x v="232"/>
    <n v="5"/>
  </r>
  <r>
    <s v="bamberg"/>
    <x v="12"/>
    <x v="233"/>
    <n v="2"/>
  </r>
  <r>
    <s v="bamberg"/>
    <x v="12"/>
    <x v="234"/>
    <n v="0"/>
  </r>
  <r>
    <s v="bamberg"/>
    <x v="12"/>
    <x v="235"/>
    <n v="0"/>
  </r>
  <r>
    <s v="bamberg"/>
    <x v="12"/>
    <x v="236"/>
    <n v="0"/>
  </r>
  <r>
    <s v="bamberg"/>
    <x v="12"/>
    <x v="237"/>
    <n v="0"/>
  </r>
  <r>
    <s v="bamberg"/>
    <x v="12"/>
    <x v="238"/>
    <n v="0"/>
  </r>
  <r>
    <s v="bamberg"/>
    <x v="12"/>
    <x v="239"/>
    <n v="0"/>
  </r>
  <r>
    <s v="bamberg"/>
    <x v="12"/>
    <x v="240"/>
    <n v="10"/>
  </r>
  <r>
    <s v="bamberg"/>
    <x v="12"/>
    <x v="241"/>
    <n v="32"/>
  </r>
  <r>
    <s v="bamberg"/>
    <x v="12"/>
    <x v="242"/>
    <n v="28"/>
  </r>
  <r>
    <s v="bamberg"/>
    <x v="12"/>
    <x v="243"/>
    <n v="69"/>
  </r>
  <r>
    <s v="bamberg"/>
    <x v="12"/>
    <x v="244"/>
    <n v="78"/>
  </r>
  <r>
    <s v="bamberg"/>
    <x v="12"/>
    <x v="245"/>
    <n v="108"/>
  </r>
  <r>
    <s v="bamberg"/>
    <x v="12"/>
    <x v="246"/>
    <n v="113"/>
  </r>
  <r>
    <s v="bamberg"/>
    <x v="12"/>
    <x v="247"/>
    <n v="135"/>
  </r>
  <r>
    <s v="bamberg"/>
    <x v="12"/>
    <x v="248"/>
    <n v="129"/>
  </r>
  <r>
    <s v="bamberg"/>
    <x v="12"/>
    <x v="249"/>
    <n v="101"/>
  </r>
  <r>
    <s v="bamberg"/>
    <x v="12"/>
    <x v="250"/>
    <n v="102"/>
  </r>
  <r>
    <s v="bamberg"/>
    <x v="12"/>
    <x v="251"/>
    <n v="72"/>
  </r>
  <r>
    <s v="bamberg"/>
    <x v="12"/>
    <x v="252"/>
    <n v="65"/>
  </r>
  <r>
    <s v="bamberg"/>
    <x v="12"/>
    <x v="253"/>
    <n v="35"/>
  </r>
  <r>
    <s v="bamberg"/>
    <x v="12"/>
    <x v="254"/>
    <n v="8"/>
  </r>
  <r>
    <s v="bamberg"/>
    <x v="12"/>
    <x v="255"/>
    <n v="6"/>
  </r>
  <r>
    <s v="bamberg"/>
    <x v="12"/>
    <x v="256"/>
    <n v="14"/>
  </r>
  <r>
    <s v="bamberg"/>
    <x v="12"/>
    <x v="257"/>
    <n v="2"/>
  </r>
  <r>
    <s v="bamberg"/>
    <x v="12"/>
    <x v="258"/>
    <n v="0"/>
  </r>
  <r>
    <s v="bamberg"/>
    <x v="12"/>
    <x v="259"/>
    <n v="0"/>
  </r>
  <r>
    <s v="bamberg"/>
    <x v="12"/>
    <x v="260"/>
    <n v="0"/>
  </r>
  <r>
    <s v="bamberg"/>
    <x v="12"/>
    <x v="261"/>
    <n v="0"/>
  </r>
  <r>
    <s v="bamberg"/>
    <x v="12"/>
    <x v="262"/>
    <n v="0"/>
  </r>
  <r>
    <s v="bamberg"/>
    <x v="12"/>
    <x v="263"/>
    <n v="0"/>
  </r>
  <r>
    <s v="bamberg"/>
    <x v="12"/>
    <x v="264"/>
    <n v="3"/>
  </r>
  <r>
    <s v="bamberg"/>
    <x v="12"/>
    <x v="265"/>
    <n v="8"/>
  </r>
  <r>
    <s v="bamberg"/>
    <x v="12"/>
    <x v="266"/>
    <n v="24"/>
  </r>
  <r>
    <s v="bamberg"/>
    <x v="12"/>
    <x v="267"/>
    <n v="50"/>
  </r>
  <r>
    <s v="bamberg"/>
    <x v="12"/>
    <x v="268"/>
    <n v="98"/>
  </r>
  <r>
    <s v="bamberg"/>
    <x v="12"/>
    <x v="269"/>
    <n v="143"/>
  </r>
  <r>
    <s v="bamberg"/>
    <x v="12"/>
    <x v="270"/>
    <n v="181"/>
  </r>
  <r>
    <s v="bamberg"/>
    <x v="12"/>
    <x v="271"/>
    <n v="173"/>
  </r>
  <r>
    <s v="bamberg"/>
    <x v="12"/>
    <x v="272"/>
    <n v="157"/>
  </r>
  <r>
    <s v="bamberg"/>
    <x v="12"/>
    <x v="273"/>
    <n v="140"/>
  </r>
  <r>
    <s v="bamberg"/>
    <x v="12"/>
    <x v="274"/>
    <n v="119"/>
  </r>
  <r>
    <s v="bamberg"/>
    <x v="12"/>
    <x v="275"/>
    <n v="109"/>
  </r>
  <r>
    <s v="bamberg"/>
    <x v="12"/>
    <x v="276"/>
    <n v="71"/>
  </r>
  <r>
    <s v="bamberg"/>
    <x v="12"/>
    <x v="277"/>
    <n v="32"/>
  </r>
  <r>
    <s v="bamberg"/>
    <x v="12"/>
    <x v="278"/>
    <n v="15"/>
  </r>
  <r>
    <s v="bamberg"/>
    <x v="12"/>
    <x v="279"/>
    <n v="12"/>
  </r>
  <r>
    <s v="bamberg"/>
    <x v="12"/>
    <x v="280"/>
    <n v="8"/>
  </r>
  <r>
    <s v="bamberg"/>
    <x v="12"/>
    <x v="281"/>
    <n v="11"/>
  </r>
  <r>
    <s v="bamberg"/>
    <x v="12"/>
    <x v="282"/>
    <n v="0"/>
  </r>
  <r>
    <s v="bamberg"/>
    <x v="12"/>
    <x v="283"/>
    <n v="0"/>
  </r>
  <r>
    <s v="bamberg"/>
    <x v="12"/>
    <x v="284"/>
    <n v="0"/>
  </r>
  <r>
    <s v="bamberg"/>
    <x v="12"/>
    <x v="285"/>
    <n v="0"/>
  </r>
  <r>
    <s v="bamberg"/>
    <x v="12"/>
    <x v="286"/>
    <n v="0"/>
  </r>
  <r>
    <s v="bamberg"/>
    <x v="12"/>
    <x v="287"/>
    <n v="0"/>
  </r>
  <r>
    <s v="bamberg"/>
    <x v="12"/>
    <x v="288"/>
    <n v="0"/>
  </r>
  <r>
    <s v="bamberg"/>
    <x v="12"/>
    <x v="289"/>
    <n v="0"/>
  </r>
  <r>
    <s v="bamberg"/>
    <x v="12"/>
    <x v="290"/>
    <n v="1"/>
  </r>
  <r>
    <s v="bamberg"/>
    <x v="12"/>
    <x v="291"/>
    <n v="10"/>
  </r>
  <r>
    <s v="bamberg"/>
    <x v="12"/>
    <x v="292"/>
    <n v="19"/>
  </r>
  <r>
    <s v="bamberg"/>
    <x v="12"/>
    <x v="293"/>
    <n v="22"/>
  </r>
  <r>
    <s v="bamberg"/>
    <x v="12"/>
    <x v="294"/>
    <n v="27"/>
  </r>
  <r>
    <s v="bamberg"/>
    <x v="12"/>
    <x v="295"/>
    <n v="22"/>
  </r>
  <r>
    <s v="bamberg"/>
    <x v="12"/>
    <x v="296"/>
    <n v="19"/>
  </r>
  <r>
    <s v="bamberg"/>
    <x v="12"/>
    <x v="297"/>
    <n v="33"/>
  </r>
  <r>
    <s v="bamberg"/>
    <x v="12"/>
    <x v="298"/>
    <n v="24"/>
  </r>
  <r>
    <s v="bamberg"/>
    <x v="12"/>
    <x v="299"/>
    <n v="13"/>
  </r>
  <r>
    <s v="bamberg"/>
    <x v="12"/>
    <x v="300"/>
    <n v="17"/>
  </r>
  <r>
    <s v="bamberg"/>
    <x v="12"/>
    <x v="301"/>
    <n v="9"/>
  </r>
  <r>
    <s v="bamberg"/>
    <x v="12"/>
    <x v="302"/>
    <n v="7"/>
  </r>
  <r>
    <s v="bamberg"/>
    <x v="12"/>
    <x v="303"/>
    <n v="4"/>
  </r>
  <r>
    <s v="bamberg"/>
    <x v="12"/>
    <x v="304"/>
    <n v="0"/>
  </r>
  <r>
    <s v="bamberg"/>
    <x v="12"/>
    <x v="305"/>
    <n v="0"/>
  </r>
  <r>
    <s v="bamberg"/>
    <x v="12"/>
    <x v="306"/>
    <n v="0"/>
  </r>
  <r>
    <s v="bamberg"/>
    <x v="12"/>
    <x v="307"/>
    <n v="0"/>
  </r>
  <r>
    <s v="bamberg"/>
    <x v="12"/>
    <x v="308"/>
    <n v="0"/>
  </r>
  <r>
    <s v="bamberg"/>
    <x v="12"/>
    <x v="309"/>
    <n v="0"/>
  </r>
  <r>
    <s v="bamberg"/>
    <x v="12"/>
    <x v="310"/>
    <n v="0"/>
  </r>
  <r>
    <s v="bamberg"/>
    <x v="12"/>
    <x v="311"/>
    <n v="0"/>
  </r>
  <r>
    <s v="bamberg"/>
    <x v="12"/>
    <x v="312"/>
    <n v="3"/>
  </r>
  <r>
    <s v="bamberg"/>
    <x v="12"/>
    <x v="313"/>
    <n v="20"/>
  </r>
  <r>
    <s v="bamberg"/>
    <x v="12"/>
    <x v="314"/>
    <n v="31"/>
  </r>
  <r>
    <s v="bamberg"/>
    <x v="12"/>
    <x v="315"/>
    <n v="46"/>
  </r>
  <r>
    <s v="bamberg"/>
    <x v="12"/>
    <x v="316"/>
    <n v="71"/>
  </r>
  <r>
    <s v="bamberg"/>
    <x v="12"/>
    <x v="317"/>
    <n v="94"/>
  </r>
  <r>
    <s v="bamberg"/>
    <x v="12"/>
    <x v="318"/>
    <n v="96"/>
  </r>
  <r>
    <s v="bamberg"/>
    <x v="12"/>
    <x v="319"/>
    <n v="108"/>
  </r>
  <r>
    <s v="bamberg"/>
    <x v="12"/>
    <x v="320"/>
    <n v="103"/>
  </r>
  <r>
    <s v="bamberg"/>
    <x v="12"/>
    <x v="321"/>
    <n v="101"/>
  </r>
  <r>
    <s v="bamberg"/>
    <x v="12"/>
    <x v="322"/>
    <n v="101"/>
  </r>
  <r>
    <s v="bamberg"/>
    <x v="12"/>
    <x v="323"/>
    <n v="68"/>
  </r>
  <r>
    <s v="bamberg"/>
    <x v="12"/>
    <x v="324"/>
    <n v="36"/>
  </r>
  <r>
    <s v="bamberg"/>
    <x v="12"/>
    <x v="325"/>
    <n v="15"/>
  </r>
  <r>
    <s v="bamberg"/>
    <x v="12"/>
    <x v="326"/>
    <n v="11"/>
  </r>
  <r>
    <s v="bamberg"/>
    <x v="12"/>
    <x v="327"/>
    <n v="4"/>
  </r>
  <r>
    <s v="bamberg"/>
    <x v="12"/>
    <x v="328"/>
    <n v="4"/>
  </r>
  <r>
    <s v="bamberg"/>
    <x v="12"/>
    <x v="329"/>
    <n v="5"/>
  </r>
  <r>
    <s v="bamberg"/>
    <x v="12"/>
    <x v="330"/>
    <n v="0"/>
  </r>
  <r>
    <s v="bamberg"/>
    <x v="12"/>
    <x v="331"/>
    <n v="0"/>
  </r>
  <r>
    <s v="bamberg"/>
    <x v="12"/>
    <x v="332"/>
    <n v="0"/>
  </r>
  <r>
    <s v="bamberg"/>
    <x v="12"/>
    <x v="333"/>
    <n v="0"/>
  </r>
  <r>
    <s v="bamberg"/>
    <x v="12"/>
    <x v="334"/>
    <n v="0"/>
  </r>
  <r>
    <s v="bamberg"/>
    <x v="12"/>
    <x v="335"/>
    <n v="0"/>
  </r>
  <r>
    <s v="bamberg"/>
    <x v="12"/>
    <x v="336"/>
    <n v="8"/>
  </r>
  <r>
    <s v="bamberg"/>
    <x v="12"/>
    <x v="337"/>
    <n v="29"/>
  </r>
  <r>
    <s v="bamberg"/>
    <x v="12"/>
    <x v="338"/>
    <n v="42"/>
  </r>
  <r>
    <s v="bamberg"/>
    <x v="12"/>
    <x v="339"/>
    <n v="70"/>
  </r>
  <r>
    <s v="bamberg"/>
    <x v="12"/>
    <x v="340"/>
    <n v="98"/>
  </r>
  <r>
    <s v="bamberg"/>
    <x v="12"/>
    <x v="341"/>
    <n v="133"/>
  </r>
  <r>
    <s v="bamberg"/>
    <x v="12"/>
    <x v="342"/>
    <n v="147"/>
  </r>
  <r>
    <s v="bamberg"/>
    <x v="12"/>
    <x v="343"/>
    <n v="133"/>
  </r>
  <r>
    <s v="bamberg"/>
    <x v="12"/>
    <x v="344"/>
    <n v="110"/>
  </r>
  <r>
    <s v="bamberg"/>
    <x v="12"/>
    <x v="345"/>
    <n v="113"/>
  </r>
  <r>
    <s v="bamberg"/>
    <x v="12"/>
    <x v="346"/>
    <n v="88"/>
  </r>
  <r>
    <s v="bamberg"/>
    <x v="12"/>
    <x v="347"/>
    <n v="72"/>
  </r>
  <r>
    <s v="bamberg"/>
    <x v="12"/>
    <x v="348"/>
    <n v="41"/>
  </r>
  <r>
    <s v="bamberg"/>
    <x v="12"/>
    <x v="349"/>
    <n v="17"/>
  </r>
  <r>
    <s v="bamberg"/>
    <x v="12"/>
    <x v="350"/>
    <n v="7"/>
  </r>
  <r>
    <s v="bamberg"/>
    <x v="12"/>
    <x v="351"/>
    <n v="7"/>
  </r>
  <r>
    <s v="bamberg"/>
    <x v="12"/>
    <x v="352"/>
    <n v="7"/>
  </r>
  <r>
    <s v="bamberg"/>
    <x v="12"/>
    <x v="353"/>
    <n v="0"/>
  </r>
  <r>
    <s v="bamberg"/>
    <x v="12"/>
    <x v="354"/>
    <n v="0"/>
  </r>
  <r>
    <s v="bamberg"/>
    <x v="12"/>
    <x v="355"/>
    <n v="0"/>
  </r>
  <r>
    <s v="bamberg"/>
    <x v="12"/>
    <x v="356"/>
    <n v="0"/>
  </r>
  <r>
    <s v="bamberg"/>
    <x v="12"/>
    <x v="357"/>
    <n v="0"/>
  </r>
  <r>
    <s v="bamberg"/>
    <x v="12"/>
    <x v="358"/>
    <n v="0"/>
  </r>
  <r>
    <s v="bamberg"/>
    <x v="12"/>
    <x v="359"/>
    <n v="0"/>
  </r>
  <r>
    <s v="bamberg"/>
    <x v="12"/>
    <x v="360"/>
    <n v="10"/>
  </r>
  <r>
    <s v="bamberg"/>
    <x v="12"/>
    <x v="361"/>
    <n v="42"/>
  </r>
  <r>
    <s v="bamberg"/>
    <x v="12"/>
    <x v="362"/>
    <n v="51"/>
  </r>
  <r>
    <s v="bamberg"/>
    <x v="12"/>
    <x v="363"/>
    <n v="76"/>
  </r>
  <r>
    <s v="bamberg"/>
    <x v="12"/>
    <x v="364"/>
    <n v="86"/>
  </r>
  <r>
    <s v="bamberg"/>
    <x v="12"/>
    <x v="365"/>
    <n v="116"/>
  </r>
  <r>
    <s v="bamberg"/>
    <x v="12"/>
    <x v="366"/>
    <n v="136"/>
  </r>
  <r>
    <s v="bamberg"/>
    <x v="12"/>
    <x v="367"/>
    <n v="166"/>
  </r>
  <r>
    <s v="bamberg"/>
    <x v="12"/>
    <x v="368"/>
    <n v="117"/>
  </r>
  <r>
    <s v="bamberg"/>
    <x v="12"/>
    <x v="369"/>
    <n v="112"/>
  </r>
  <r>
    <s v="bamberg"/>
    <x v="12"/>
    <x v="370"/>
    <n v="106"/>
  </r>
  <r>
    <s v="bamberg"/>
    <x v="12"/>
    <x v="371"/>
    <n v="75"/>
  </r>
  <r>
    <s v="bamberg"/>
    <x v="12"/>
    <x v="372"/>
    <n v="47"/>
  </r>
  <r>
    <s v="bamberg"/>
    <x v="12"/>
    <x v="373"/>
    <n v="19"/>
  </r>
  <r>
    <s v="bamberg"/>
    <x v="12"/>
    <x v="374"/>
    <n v="15"/>
  </r>
  <r>
    <s v="bamberg"/>
    <x v="12"/>
    <x v="375"/>
    <n v="7"/>
  </r>
  <r>
    <s v="bamberg"/>
    <x v="12"/>
    <x v="376"/>
    <n v="7"/>
  </r>
  <r>
    <s v="bamberg"/>
    <x v="12"/>
    <x v="377"/>
    <n v="0"/>
  </r>
  <r>
    <s v="bamberg"/>
    <x v="12"/>
    <x v="378"/>
    <n v="0"/>
  </r>
  <r>
    <s v="bamberg"/>
    <x v="12"/>
    <x v="379"/>
    <n v="0"/>
  </r>
  <r>
    <s v="bamberg"/>
    <x v="12"/>
    <x v="380"/>
    <n v="0"/>
  </r>
  <r>
    <s v="bamberg"/>
    <x v="12"/>
    <x v="381"/>
    <n v="0"/>
  </r>
  <r>
    <s v="bamberg"/>
    <x v="12"/>
    <x v="382"/>
    <n v="0"/>
  </r>
  <r>
    <s v="bamberg"/>
    <x v="12"/>
    <x v="383"/>
    <n v="0"/>
  </r>
  <r>
    <s v="bamberg"/>
    <x v="12"/>
    <x v="384"/>
    <n v="5"/>
  </r>
  <r>
    <s v="bamberg"/>
    <x v="12"/>
    <x v="385"/>
    <n v="37"/>
  </r>
  <r>
    <s v="bamberg"/>
    <x v="12"/>
    <x v="386"/>
    <n v="30"/>
  </r>
  <r>
    <s v="bamberg"/>
    <x v="12"/>
    <x v="387"/>
    <n v="90"/>
  </r>
  <r>
    <s v="bamberg"/>
    <x v="12"/>
    <x v="388"/>
    <n v="110"/>
  </r>
  <r>
    <s v="bamberg"/>
    <x v="12"/>
    <x v="389"/>
    <n v="109"/>
  </r>
  <r>
    <s v="bamberg"/>
    <x v="12"/>
    <x v="390"/>
    <n v="166"/>
  </r>
  <r>
    <s v="bamberg"/>
    <x v="12"/>
    <x v="391"/>
    <n v="125"/>
  </r>
  <r>
    <s v="bamberg"/>
    <x v="12"/>
    <x v="392"/>
    <n v="115"/>
  </r>
  <r>
    <s v="bamberg"/>
    <x v="12"/>
    <x v="393"/>
    <n v="122"/>
  </r>
  <r>
    <s v="bamberg"/>
    <x v="12"/>
    <x v="394"/>
    <n v="109"/>
  </r>
  <r>
    <s v="bamberg"/>
    <x v="12"/>
    <x v="395"/>
    <n v="84"/>
  </r>
  <r>
    <s v="bamberg"/>
    <x v="12"/>
    <x v="396"/>
    <n v="43"/>
  </r>
  <r>
    <s v="bamberg"/>
    <x v="12"/>
    <x v="397"/>
    <n v="17"/>
  </r>
  <r>
    <s v="bamberg"/>
    <x v="12"/>
    <x v="398"/>
    <n v="8"/>
  </r>
  <r>
    <s v="bamberg"/>
    <x v="12"/>
    <x v="399"/>
    <n v="6"/>
  </r>
  <r>
    <s v="bamberg"/>
    <x v="12"/>
    <x v="400"/>
    <n v="6"/>
  </r>
  <r>
    <s v="bamberg"/>
    <x v="12"/>
    <x v="401"/>
    <n v="1"/>
  </r>
  <r>
    <s v="bamberg"/>
    <x v="12"/>
    <x v="402"/>
    <n v="0"/>
  </r>
  <r>
    <s v="bamberg"/>
    <x v="12"/>
    <x v="403"/>
    <n v="0"/>
  </r>
  <r>
    <s v="bamberg"/>
    <x v="12"/>
    <x v="404"/>
    <n v="0"/>
  </r>
  <r>
    <s v="bamberg"/>
    <x v="12"/>
    <x v="405"/>
    <n v="0"/>
  </r>
  <r>
    <s v="bamberg"/>
    <x v="12"/>
    <x v="406"/>
    <n v="0"/>
  </r>
  <r>
    <s v="bamberg"/>
    <x v="12"/>
    <x v="407"/>
    <n v="0"/>
  </r>
  <r>
    <s v="bamberg"/>
    <x v="12"/>
    <x v="408"/>
    <n v="7"/>
  </r>
  <r>
    <s v="bamberg"/>
    <x v="12"/>
    <x v="409"/>
    <n v="42"/>
  </r>
  <r>
    <s v="bamberg"/>
    <x v="12"/>
    <x v="410"/>
    <n v="33"/>
  </r>
  <r>
    <s v="bamberg"/>
    <x v="12"/>
    <x v="411"/>
    <n v="64"/>
  </r>
  <r>
    <s v="bamberg"/>
    <x v="12"/>
    <x v="412"/>
    <n v="68"/>
  </r>
  <r>
    <s v="bamberg"/>
    <x v="12"/>
    <x v="413"/>
    <n v="116"/>
  </r>
  <r>
    <s v="bamberg"/>
    <x v="12"/>
    <x v="414"/>
    <n v="127"/>
  </r>
  <r>
    <s v="bamberg"/>
    <x v="12"/>
    <x v="415"/>
    <n v="111"/>
  </r>
  <r>
    <s v="bamberg"/>
    <x v="12"/>
    <x v="416"/>
    <n v="115"/>
  </r>
  <r>
    <s v="bamberg"/>
    <x v="12"/>
    <x v="417"/>
    <n v="120"/>
  </r>
  <r>
    <s v="bamberg"/>
    <x v="12"/>
    <x v="418"/>
    <n v="123"/>
  </r>
  <r>
    <s v="bamberg"/>
    <x v="12"/>
    <x v="419"/>
    <n v="72"/>
  </r>
  <r>
    <s v="bamberg"/>
    <x v="12"/>
    <x v="420"/>
    <n v="71"/>
  </r>
  <r>
    <s v="bamberg"/>
    <x v="12"/>
    <x v="421"/>
    <n v="26"/>
  </r>
  <r>
    <s v="bamberg"/>
    <x v="12"/>
    <x v="422"/>
    <n v="14"/>
  </r>
  <r>
    <s v="bamberg"/>
    <x v="12"/>
    <x v="423"/>
    <n v="13"/>
  </r>
  <r>
    <s v="bamberg"/>
    <x v="12"/>
    <x v="424"/>
    <n v="9"/>
  </r>
  <r>
    <s v="bamberg"/>
    <x v="12"/>
    <x v="425"/>
    <n v="5"/>
  </r>
  <r>
    <s v="bamberg"/>
    <x v="12"/>
    <x v="426"/>
    <n v="0"/>
  </r>
  <r>
    <s v="bamberg"/>
    <x v="12"/>
    <x v="427"/>
    <n v="0"/>
  </r>
  <r>
    <s v="bamberg"/>
    <x v="12"/>
    <x v="428"/>
    <n v="0"/>
  </r>
  <r>
    <s v="bamberg"/>
    <x v="12"/>
    <x v="429"/>
    <n v="0"/>
  </r>
  <r>
    <s v="bamberg"/>
    <x v="12"/>
    <x v="430"/>
    <n v="0"/>
  </r>
  <r>
    <s v="bamberg"/>
    <x v="12"/>
    <x v="431"/>
    <n v="0"/>
  </r>
  <r>
    <s v="bamberg"/>
    <x v="12"/>
    <x v="432"/>
    <n v="6"/>
  </r>
  <r>
    <s v="bamberg"/>
    <x v="12"/>
    <x v="433"/>
    <n v="6"/>
  </r>
  <r>
    <s v="bamberg"/>
    <x v="12"/>
    <x v="434"/>
    <n v="15"/>
  </r>
  <r>
    <s v="bamberg"/>
    <x v="12"/>
    <x v="435"/>
    <n v="38"/>
  </r>
  <r>
    <s v="bamberg"/>
    <x v="12"/>
    <x v="436"/>
    <n v="112"/>
  </r>
  <r>
    <s v="bamberg"/>
    <x v="12"/>
    <x v="437"/>
    <n v="162"/>
  </r>
  <r>
    <s v="bamberg"/>
    <x v="12"/>
    <x v="438"/>
    <n v="191"/>
  </r>
  <r>
    <s v="bamberg"/>
    <x v="12"/>
    <x v="439"/>
    <n v="179"/>
  </r>
  <r>
    <s v="bamberg"/>
    <x v="12"/>
    <x v="440"/>
    <n v="132"/>
  </r>
  <r>
    <s v="bamberg"/>
    <x v="12"/>
    <x v="441"/>
    <n v="116"/>
  </r>
  <r>
    <s v="bamberg"/>
    <x v="12"/>
    <x v="442"/>
    <n v="119"/>
  </r>
  <r>
    <s v="bamberg"/>
    <x v="12"/>
    <x v="443"/>
    <n v="114"/>
  </r>
  <r>
    <s v="bamberg"/>
    <x v="12"/>
    <x v="444"/>
    <n v="52"/>
  </r>
  <r>
    <s v="bamberg"/>
    <x v="12"/>
    <x v="445"/>
    <n v="37"/>
  </r>
  <r>
    <s v="bamberg"/>
    <x v="12"/>
    <x v="446"/>
    <n v="15"/>
  </r>
  <r>
    <s v="bamberg"/>
    <x v="12"/>
    <x v="447"/>
    <n v="14"/>
  </r>
  <r>
    <s v="bamberg"/>
    <x v="12"/>
    <x v="448"/>
    <n v="12"/>
  </r>
  <r>
    <s v="bamberg"/>
    <x v="12"/>
    <x v="449"/>
    <n v="1"/>
  </r>
  <r>
    <s v="bamberg"/>
    <x v="12"/>
    <x v="450"/>
    <n v="0"/>
  </r>
  <r>
    <s v="bamberg"/>
    <x v="12"/>
    <x v="451"/>
    <n v="0"/>
  </r>
  <r>
    <s v="bamberg"/>
    <x v="12"/>
    <x v="452"/>
    <n v="0"/>
  </r>
  <r>
    <s v="bamberg"/>
    <x v="12"/>
    <x v="453"/>
    <n v="0"/>
  </r>
  <r>
    <s v="bamberg"/>
    <x v="12"/>
    <x v="454"/>
    <n v="0"/>
  </r>
  <r>
    <s v="bamberg"/>
    <x v="12"/>
    <x v="455"/>
    <n v="0"/>
  </r>
  <r>
    <s v="bamberg"/>
    <x v="12"/>
    <x v="456"/>
    <n v="4"/>
  </r>
  <r>
    <s v="bamberg"/>
    <x v="12"/>
    <x v="457"/>
    <n v="4"/>
  </r>
  <r>
    <s v="bamberg"/>
    <x v="12"/>
    <x v="458"/>
    <n v="5"/>
  </r>
  <r>
    <s v="bamberg"/>
    <x v="12"/>
    <x v="459"/>
    <n v="11"/>
  </r>
  <r>
    <s v="bamberg"/>
    <x v="12"/>
    <x v="460"/>
    <n v="24"/>
  </r>
  <r>
    <s v="bamberg"/>
    <x v="12"/>
    <x v="461"/>
    <n v="26"/>
  </r>
  <r>
    <s v="bamberg"/>
    <x v="12"/>
    <x v="462"/>
    <n v="19"/>
  </r>
  <r>
    <s v="bamberg"/>
    <x v="12"/>
    <x v="463"/>
    <n v="21"/>
  </r>
  <r>
    <s v="bamberg"/>
    <x v="12"/>
    <x v="464"/>
    <n v="33"/>
  </r>
  <r>
    <s v="bamberg"/>
    <x v="12"/>
    <x v="465"/>
    <n v="30"/>
  </r>
  <r>
    <s v="bamberg"/>
    <x v="12"/>
    <x v="466"/>
    <n v="26"/>
  </r>
  <r>
    <s v="bamberg"/>
    <x v="12"/>
    <x v="467"/>
    <n v="21"/>
  </r>
  <r>
    <s v="bamberg"/>
    <x v="12"/>
    <x v="468"/>
    <n v="15"/>
  </r>
  <r>
    <s v="bamberg"/>
    <x v="12"/>
    <x v="469"/>
    <n v="13"/>
  </r>
  <r>
    <s v="bamberg"/>
    <x v="12"/>
    <x v="470"/>
    <n v="6"/>
  </r>
  <r>
    <s v="bamberg"/>
    <x v="12"/>
    <x v="471"/>
    <n v="5"/>
  </r>
  <r>
    <s v="bamberg"/>
    <x v="12"/>
    <x v="472"/>
    <n v="4"/>
  </r>
  <r>
    <s v="bamberg"/>
    <x v="12"/>
    <x v="473"/>
    <n v="2"/>
  </r>
  <r>
    <s v="bamberg"/>
    <x v="12"/>
    <x v="474"/>
    <n v="0"/>
  </r>
  <r>
    <s v="bamberg"/>
    <x v="12"/>
    <x v="475"/>
    <n v="0"/>
  </r>
  <r>
    <s v="bamberg"/>
    <x v="12"/>
    <x v="476"/>
    <n v="0"/>
  </r>
  <r>
    <s v="bamberg"/>
    <x v="12"/>
    <x v="477"/>
    <n v="0"/>
  </r>
  <r>
    <s v="bamberg"/>
    <x v="12"/>
    <x v="478"/>
    <n v="0"/>
  </r>
  <r>
    <s v="bamberg"/>
    <x v="12"/>
    <x v="479"/>
    <n v="0"/>
  </r>
  <r>
    <s v="bamberg"/>
    <x v="12"/>
    <x v="480"/>
    <n v="7"/>
  </r>
  <r>
    <s v="bamberg"/>
    <x v="12"/>
    <x v="481"/>
    <n v="39"/>
  </r>
  <r>
    <s v="bamberg"/>
    <x v="12"/>
    <x v="482"/>
    <n v="26"/>
  </r>
  <r>
    <s v="bamberg"/>
    <x v="12"/>
    <x v="483"/>
    <n v="53"/>
  </r>
  <r>
    <s v="bamberg"/>
    <x v="12"/>
    <x v="484"/>
    <n v="81"/>
  </r>
  <r>
    <s v="bamberg"/>
    <x v="12"/>
    <x v="485"/>
    <n v="102"/>
  </r>
  <r>
    <s v="bamberg"/>
    <x v="12"/>
    <x v="486"/>
    <n v="120"/>
  </r>
  <r>
    <s v="bamberg"/>
    <x v="12"/>
    <x v="487"/>
    <n v="127"/>
  </r>
  <r>
    <s v="bamberg"/>
    <x v="12"/>
    <x v="488"/>
    <n v="79"/>
  </r>
  <r>
    <s v="bamberg"/>
    <x v="12"/>
    <x v="489"/>
    <n v="91"/>
  </r>
  <r>
    <s v="bamberg"/>
    <x v="12"/>
    <x v="490"/>
    <n v="84"/>
  </r>
  <r>
    <s v="bamberg"/>
    <x v="12"/>
    <x v="491"/>
    <n v="61"/>
  </r>
  <r>
    <s v="bamberg"/>
    <x v="12"/>
    <x v="492"/>
    <n v="48"/>
  </r>
  <r>
    <s v="bamberg"/>
    <x v="12"/>
    <x v="493"/>
    <n v="13"/>
  </r>
  <r>
    <s v="bamberg"/>
    <x v="12"/>
    <x v="494"/>
    <n v="13"/>
  </r>
  <r>
    <s v="bamberg"/>
    <x v="12"/>
    <x v="495"/>
    <n v="8"/>
  </r>
  <r>
    <s v="bamberg"/>
    <x v="12"/>
    <x v="496"/>
    <n v="3"/>
  </r>
  <r>
    <s v="bamberg"/>
    <x v="12"/>
    <x v="497"/>
    <n v="2"/>
  </r>
  <r>
    <s v="bamberg"/>
    <x v="12"/>
    <x v="498"/>
    <n v="0"/>
  </r>
  <r>
    <s v="bamberg"/>
    <x v="12"/>
    <x v="499"/>
    <n v="0"/>
  </r>
  <r>
    <s v="bamberg"/>
    <x v="12"/>
    <x v="500"/>
    <n v="0"/>
  </r>
  <r>
    <s v="bamberg"/>
    <x v="12"/>
    <x v="501"/>
    <n v="0"/>
  </r>
  <r>
    <s v="bamberg"/>
    <x v="12"/>
    <x v="502"/>
    <n v="0"/>
  </r>
  <r>
    <s v="bamberg"/>
    <x v="12"/>
    <x v="503"/>
    <n v="0"/>
  </r>
  <r>
    <s v="bamberg"/>
    <x v="12"/>
    <x v="504"/>
    <n v="5"/>
  </r>
  <r>
    <s v="bamberg"/>
    <x v="12"/>
    <x v="505"/>
    <n v="27"/>
  </r>
  <r>
    <s v="bamberg"/>
    <x v="12"/>
    <x v="506"/>
    <n v="34"/>
  </r>
  <r>
    <s v="bamberg"/>
    <x v="12"/>
    <x v="507"/>
    <n v="61"/>
  </r>
  <r>
    <s v="bamberg"/>
    <x v="12"/>
    <x v="508"/>
    <n v="85"/>
  </r>
  <r>
    <s v="bamberg"/>
    <x v="12"/>
    <x v="509"/>
    <n v="110"/>
  </r>
  <r>
    <s v="bamberg"/>
    <x v="12"/>
    <x v="510"/>
    <n v="102"/>
  </r>
  <r>
    <s v="bamberg"/>
    <x v="12"/>
    <x v="511"/>
    <n v="123"/>
  </r>
  <r>
    <s v="bamberg"/>
    <x v="12"/>
    <x v="512"/>
    <n v="123"/>
  </r>
  <r>
    <s v="bamberg"/>
    <x v="12"/>
    <x v="513"/>
    <n v="121"/>
  </r>
  <r>
    <s v="bamberg"/>
    <x v="12"/>
    <x v="514"/>
    <n v="93"/>
  </r>
  <r>
    <s v="bamberg"/>
    <x v="12"/>
    <x v="515"/>
    <n v="72"/>
  </r>
  <r>
    <s v="bamberg"/>
    <x v="12"/>
    <x v="516"/>
    <n v="60"/>
  </r>
  <r>
    <s v="bamberg"/>
    <x v="12"/>
    <x v="517"/>
    <n v="27"/>
  </r>
  <r>
    <s v="bamberg"/>
    <x v="12"/>
    <x v="518"/>
    <n v="14"/>
  </r>
  <r>
    <s v="bamberg"/>
    <x v="12"/>
    <x v="519"/>
    <n v="4"/>
  </r>
  <r>
    <s v="bamberg"/>
    <x v="12"/>
    <x v="520"/>
    <n v="6"/>
  </r>
  <r>
    <s v="bamberg"/>
    <x v="12"/>
    <x v="521"/>
    <n v="4"/>
  </r>
  <r>
    <s v="bamberg"/>
    <x v="12"/>
    <x v="522"/>
    <n v="0"/>
  </r>
  <r>
    <s v="bamberg"/>
    <x v="12"/>
    <x v="523"/>
    <n v="0"/>
  </r>
  <r>
    <s v="bamberg"/>
    <x v="12"/>
    <x v="524"/>
    <n v="0"/>
  </r>
  <r>
    <s v="bamberg"/>
    <x v="12"/>
    <x v="525"/>
    <n v="0"/>
  </r>
  <r>
    <s v="bamberg"/>
    <x v="12"/>
    <x v="526"/>
    <n v="0"/>
  </r>
  <r>
    <s v="bamberg"/>
    <x v="12"/>
    <x v="527"/>
    <n v="0"/>
  </r>
  <r>
    <s v="bamberg"/>
    <x v="12"/>
    <x v="528"/>
    <n v="6"/>
  </r>
  <r>
    <s v="bamberg"/>
    <x v="12"/>
    <x v="529"/>
    <n v="27"/>
  </r>
  <r>
    <s v="bamberg"/>
    <x v="12"/>
    <x v="530"/>
    <n v="23"/>
  </r>
  <r>
    <s v="bamberg"/>
    <x v="12"/>
    <x v="531"/>
    <n v="75"/>
  </r>
  <r>
    <s v="bamberg"/>
    <x v="12"/>
    <x v="532"/>
    <n v="81"/>
  </r>
  <r>
    <s v="bamberg"/>
    <x v="12"/>
    <x v="533"/>
    <n v="100"/>
  </r>
  <r>
    <s v="bamberg"/>
    <x v="12"/>
    <x v="534"/>
    <n v="111"/>
  </r>
  <r>
    <s v="bamberg"/>
    <x v="12"/>
    <x v="535"/>
    <n v="123"/>
  </r>
  <r>
    <s v="bamberg"/>
    <x v="12"/>
    <x v="536"/>
    <n v="111"/>
  </r>
  <r>
    <s v="bamberg"/>
    <x v="12"/>
    <x v="537"/>
    <n v="101"/>
  </r>
  <r>
    <s v="bamberg"/>
    <x v="12"/>
    <x v="538"/>
    <n v="96"/>
  </r>
  <r>
    <s v="bamberg"/>
    <x v="12"/>
    <x v="539"/>
    <n v="82"/>
  </r>
  <r>
    <s v="bamberg"/>
    <x v="12"/>
    <x v="540"/>
    <n v="58"/>
  </r>
  <r>
    <s v="bamberg"/>
    <x v="12"/>
    <x v="541"/>
    <n v="18"/>
  </r>
  <r>
    <s v="bamberg"/>
    <x v="12"/>
    <x v="542"/>
    <n v="8"/>
  </r>
  <r>
    <s v="bamberg"/>
    <x v="12"/>
    <x v="543"/>
    <n v="4"/>
  </r>
  <r>
    <s v="bamberg"/>
    <x v="12"/>
    <x v="544"/>
    <n v="6"/>
  </r>
  <r>
    <s v="bamberg"/>
    <x v="12"/>
    <x v="545"/>
    <n v="1"/>
  </r>
  <r>
    <s v="bamberg"/>
    <x v="12"/>
    <x v="546"/>
    <n v="0"/>
  </r>
  <r>
    <s v="bamberg"/>
    <x v="12"/>
    <x v="547"/>
    <n v="0"/>
  </r>
  <r>
    <s v="bamberg"/>
    <x v="12"/>
    <x v="548"/>
    <n v="0"/>
  </r>
  <r>
    <s v="bamberg"/>
    <x v="12"/>
    <x v="549"/>
    <n v="0"/>
  </r>
  <r>
    <s v="bamberg"/>
    <x v="12"/>
    <x v="550"/>
    <n v="0"/>
  </r>
  <r>
    <s v="bamberg"/>
    <x v="12"/>
    <x v="551"/>
    <n v="0"/>
  </r>
  <r>
    <s v="bamberg"/>
    <x v="12"/>
    <x v="552"/>
    <n v="4"/>
  </r>
  <r>
    <s v="bamberg"/>
    <x v="12"/>
    <x v="553"/>
    <n v="32"/>
  </r>
  <r>
    <s v="bamberg"/>
    <x v="12"/>
    <x v="554"/>
    <n v="26"/>
  </r>
  <r>
    <s v="bamberg"/>
    <x v="12"/>
    <x v="555"/>
    <n v="71"/>
  </r>
  <r>
    <s v="bamberg"/>
    <x v="12"/>
    <x v="556"/>
    <n v="95"/>
  </r>
  <r>
    <s v="bamberg"/>
    <x v="12"/>
    <x v="557"/>
    <n v="106"/>
  </r>
  <r>
    <s v="bamberg"/>
    <x v="12"/>
    <x v="558"/>
    <n v="117"/>
  </r>
  <r>
    <s v="bamberg"/>
    <x v="12"/>
    <x v="559"/>
    <n v="132"/>
  </r>
  <r>
    <s v="bamberg"/>
    <x v="12"/>
    <x v="560"/>
    <n v="92"/>
  </r>
  <r>
    <s v="bamberg"/>
    <x v="12"/>
    <x v="561"/>
    <n v="111"/>
  </r>
  <r>
    <s v="bamberg"/>
    <x v="12"/>
    <x v="562"/>
    <n v="83"/>
  </r>
  <r>
    <s v="bamberg"/>
    <x v="12"/>
    <x v="563"/>
    <n v="65"/>
  </r>
  <r>
    <s v="bamberg"/>
    <x v="12"/>
    <x v="564"/>
    <n v="43"/>
  </r>
  <r>
    <s v="bamberg"/>
    <x v="12"/>
    <x v="565"/>
    <n v="16"/>
  </r>
  <r>
    <s v="bamberg"/>
    <x v="12"/>
    <x v="566"/>
    <n v="10"/>
  </r>
  <r>
    <s v="bamberg"/>
    <x v="12"/>
    <x v="567"/>
    <n v="6"/>
  </r>
  <r>
    <s v="bamberg"/>
    <x v="12"/>
    <x v="568"/>
    <n v="5"/>
  </r>
  <r>
    <s v="bamberg"/>
    <x v="12"/>
    <x v="569"/>
    <n v="5"/>
  </r>
  <r>
    <s v="bamberg"/>
    <x v="12"/>
    <x v="570"/>
    <n v="0"/>
  </r>
  <r>
    <s v="bamberg"/>
    <x v="12"/>
    <x v="571"/>
    <n v="0"/>
  </r>
  <r>
    <s v="bamberg"/>
    <x v="12"/>
    <x v="572"/>
    <n v="0"/>
  </r>
  <r>
    <s v="bamberg"/>
    <x v="12"/>
    <x v="573"/>
    <n v="0"/>
  </r>
  <r>
    <s v="bamberg"/>
    <x v="12"/>
    <x v="574"/>
    <n v="0"/>
  </r>
  <r>
    <s v="bamberg"/>
    <x v="12"/>
    <x v="575"/>
    <n v="0"/>
  </r>
  <r>
    <s v="bamberg"/>
    <x v="12"/>
    <x v="576"/>
    <n v="10"/>
  </r>
  <r>
    <s v="bamberg"/>
    <x v="12"/>
    <x v="577"/>
    <n v="32"/>
  </r>
  <r>
    <s v="bamberg"/>
    <x v="12"/>
    <x v="578"/>
    <n v="29"/>
  </r>
  <r>
    <s v="bamberg"/>
    <x v="12"/>
    <x v="579"/>
    <n v="70"/>
  </r>
  <r>
    <s v="bamberg"/>
    <x v="12"/>
    <x v="580"/>
    <n v="83"/>
  </r>
  <r>
    <s v="bamberg"/>
    <x v="12"/>
    <x v="581"/>
    <n v="113"/>
  </r>
  <r>
    <s v="bamberg"/>
    <x v="12"/>
    <x v="582"/>
    <n v="132"/>
  </r>
  <r>
    <s v="bamberg"/>
    <x v="12"/>
    <x v="583"/>
    <n v="126"/>
  </r>
  <r>
    <s v="bamberg"/>
    <x v="12"/>
    <x v="584"/>
    <n v="114"/>
  </r>
  <r>
    <s v="bamberg"/>
    <x v="12"/>
    <x v="585"/>
    <n v="122"/>
  </r>
  <r>
    <s v="bamberg"/>
    <x v="12"/>
    <x v="586"/>
    <n v="106"/>
  </r>
  <r>
    <s v="bamberg"/>
    <x v="12"/>
    <x v="587"/>
    <n v="73"/>
  </r>
  <r>
    <s v="bamberg"/>
    <x v="12"/>
    <x v="588"/>
    <n v="45"/>
  </r>
  <r>
    <s v="bamberg"/>
    <x v="12"/>
    <x v="589"/>
    <n v="29"/>
  </r>
  <r>
    <s v="bamberg"/>
    <x v="12"/>
    <x v="590"/>
    <n v="22"/>
  </r>
  <r>
    <s v="bamberg"/>
    <x v="12"/>
    <x v="591"/>
    <n v="15"/>
  </r>
  <r>
    <s v="bamberg"/>
    <x v="12"/>
    <x v="592"/>
    <n v="17"/>
  </r>
  <r>
    <s v="bamberg"/>
    <x v="12"/>
    <x v="593"/>
    <n v="5"/>
  </r>
  <r>
    <s v="bamberg"/>
    <x v="12"/>
    <x v="594"/>
    <n v="0"/>
  </r>
  <r>
    <s v="bamberg"/>
    <x v="12"/>
    <x v="595"/>
    <n v="0"/>
  </r>
  <r>
    <s v="bamberg"/>
    <x v="12"/>
    <x v="596"/>
    <n v="0"/>
  </r>
  <r>
    <s v="bamberg"/>
    <x v="12"/>
    <x v="597"/>
    <n v="0"/>
  </r>
  <r>
    <s v="bamberg"/>
    <x v="12"/>
    <x v="598"/>
    <n v="0"/>
  </r>
  <r>
    <s v="bamberg"/>
    <x v="12"/>
    <x v="599"/>
    <n v="0"/>
  </r>
  <r>
    <s v="bamberg"/>
    <x v="12"/>
    <x v="600"/>
    <n v="2"/>
  </r>
  <r>
    <s v="bamberg"/>
    <x v="12"/>
    <x v="601"/>
    <n v="12"/>
  </r>
  <r>
    <s v="bamberg"/>
    <x v="12"/>
    <x v="602"/>
    <n v="16"/>
  </r>
  <r>
    <s v="bamberg"/>
    <x v="12"/>
    <x v="603"/>
    <n v="46"/>
  </r>
  <r>
    <s v="bamberg"/>
    <x v="12"/>
    <x v="604"/>
    <n v="98"/>
  </r>
  <r>
    <s v="bamberg"/>
    <x v="12"/>
    <x v="605"/>
    <n v="116"/>
  </r>
  <r>
    <s v="bamberg"/>
    <x v="12"/>
    <x v="606"/>
    <n v="159"/>
  </r>
  <r>
    <s v="bamberg"/>
    <x v="12"/>
    <x v="607"/>
    <n v="151"/>
  </r>
  <r>
    <s v="bamberg"/>
    <x v="12"/>
    <x v="608"/>
    <n v="150"/>
  </r>
  <r>
    <s v="bamberg"/>
    <x v="12"/>
    <x v="609"/>
    <n v="156"/>
  </r>
  <r>
    <s v="bamberg"/>
    <x v="12"/>
    <x v="610"/>
    <n v="134"/>
  </r>
  <r>
    <s v="bamberg"/>
    <x v="12"/>
    <x v="611"/>
    <n v="105"/>
  </r>
  <r>
    <s v="bamberg"/>
    <x v="12"/>
    <x v="612"/>
    <n v="78"/>
  </r>
  <r>
    <s v="bamberg"/>
    <x v="12"/>
    <x v="613"/>
    <n v="25"/>
  </r>
  <r>
    <s v="bamberg"/>
    <x v="12"/>
    <x v="614"/>
    <n v="8"/>
  </r>
  <r>
    <s v="bamberg"/>
    <x v="12"/>
    <x v="615"/>
    <n v="10"/>
  </r>
  <r>
    <s v="bamberg"/>
    <x v="12"/>
    <x v="616"/>
    <n v="14"/>
  </r>
  <r>
    <s v="bamberg"/>
    <x v="12"/>
    <x v="617"/>
    <n v="7"/>
  </r>
  <r>
    <s v="bamberg"/>
    <x v="12"/>
    <x v="618"/>
    <n v="0"/>
  </r>
  <r>
    <s v="bamberg"/>
    <x v="12"/>
    <x v="619"/>
    <n v="0"/>
  </r>
  <r>
    <s v="bamberg"/>
    <x v="12"/>
    <x v="620"/>
    <n v="0"/>
  </r>
  <r>
    <s v="bamberg"/>
    <x v="12"/>
    <x v="620"/>
    <n v="0"/>
  </r>
  <r>
    <s v="bamberg"/>
    <x v="12"/>
    <x v="621"/>
    <n v="0"/>
  </r>
  <r>
    <s v="bamberg"/>
    <x v="12"/>
    <x v="622"/>
    <n v="0"/>
  </r>
  <r>
    <s v="bamberg"/>
    <x v="12"/>
    <x v="623"/>
    <n v="0"/>
  </r>
  <r>
    <s v="bamberg"/>
    <x v="12"/>
    <x v="624"/>
    <n v="2"/>
  </r>
  <r>
    <s v="bamberg"/>
    <x v="12"/>
    <x v="625"/>
    <n v="0"/>
  </r>
  <r>
    <s v="bamberg"/>
    <x v="12"/>
    <x v="626"/>
    <n v="3"/>
  </r>
  <r>
    <s v="bamberg"/>
    <x v="12"/>
    <x v="627"/>
    <n v="10"/>
  </r>
  <r>
    <s v="bamberg"/>
    <x v="12"/>
    <x v="628"/>
    <n v="13"/>
  </r>
  <r>
    <s v="bamberg"/>
    <x v="12"/>
    <x v="629"/>
    <n v="19"/>
  </r>
  <r>
    <s v="bamberg"/>
    <x v="12"/>
    <x v="630"/>
    <n v="25"/>
  </r>
  <r>
    <s v="bamberg"/>
    <x v="12"/>
    <x v="631"/>
    <n v="31"/>
  </r>
  <r>
    <s v="bamberg"/>
    <x v="12"/>
    <x v="632"/>
    <n v="29"/>
  </r>
  <r>
    <s v="bamberg"/>
    <x v="12"/>
    <x v="633"/>
    <n v="26"/>
  </r>
  <r>
    <s v="bamberg"/>
    <x v="12"/>
    <x v="634"/>
    <n v="23"/>
  </r>
  <r>
    <s v="bamberg"/>
    <x v="12"/>
    <x v="635"/>
    <n v="15"/>
  </r>
  <r>
    <s v="bamberg"/>
    <x v="12"/>
    <x v="636"/>
    <n v="7"/>
  </r>
  <r>
    <s v="bamberg"/>
    <x v="12"/>
    <x v="637"/>
    <n v="6"/>
  </r>
  <r>
    <s v="bamberg"/>
    <x v="12"/>
    <x v="638"/>
    <n v="7"/>
  </r>
  <r>
    <s v="bamberg"/>
    <x v="12"/>
    <x v="639"/>
    <n v="7"/>
  </r>
  <r>
    <s v="bamberg"/>
    <x v="12"/>
    <x v="640"/>
    <n v="4"/>
  </r>
  <r>
    <s v="bamberg"/>
    <x v="12"/>
    <x v="641"/>
    <n v="0"/>
  </r>
  <r>
    <s v="bamberg"/>
    <x v="12"/>
    <x v="642"/>
    <n v="0"/>
  </r>
  <r>
    <s v="bamberg"/>
    <x v="12"/>
    <x v="643"/>
    <n v="0"/>
  </r>
  <r>
    <s v="bamberg"/>
    <x v="12"/>
    <x v="644"/>
    <n v="0"/>
  </r>
  <r>
    <s v="bamberg"/>
    <x v="12"/>
    <x v="645"/>
    <n v="0"/>
  </r>
  <r>
    <s v="bamberg"/>
    <x v="12"/>
    <x v="646"/>
    <n v="0"/>
  </r>
  <r>
    <s v="bamberg"/>
    <x v="12"/>
    <x v="647"/>
    <n v="0"/>
  </r>
  <r>
    <s v="bamberg"/>
    <x v="12"/>
    <x v="648"/>
    <n v="7"/>
  </r>
  <r>
    <s v="bamberg"/>
    <x v="12"/>
    <x v="649"/>
    <n v="15"/>
  </r>
  <r>
    <s v="bamberg"/>
    <x v="12"/>
    <x v="650"/>
    <n v="21"/>
  </r>
  <r>
    <s v="bamberg"/>
    <x v="12"/>
    <x v="651"/>
    <n v="72"/>
  </r>
  <r>
    <s v="bamberg"/>
    <x v="12"/>
    <x v="652"/>
    <n v="102"/>
  </r>
  <r>
    <s v="bamberg"/>
    <x v="12"/>
    <x v="653"/>
    <n v="128"/>
  </r>
  <r>
    <s v="bamberg"/>
    <x v="12"/>
    <x v="654"/>
    <n v="113"/>
  </r>
  <r>
    <s v="bamberg"/>
    <x v="12"/>
    <x v="655"/>
    <n v="133"/>
  </r>
  <r>
    <s v="bamberg"/>
    <x v="12"/>
    <x v="656"/>
    <n v="113"/>
  </r>
  <r>
    <s v="bamberg"/>
    <x v="12"/>
    <x v="657"/>
    <n v="93"/>
  </r>
  <r>
    <s v="bamberg"/>
    <x v="12"/>
    <x v="658"/>
    <n v="99"/>
  </r>
  <r>
    <s v="bamberg"/>
    <x v="12"/>
    <x v="659"/>
    <n v="72"/>
  </r>
  <r>
    <s v="bamberg"/>
    <x v="12"/>
    <x v="660"/>
    <n v="46"/>
  </r>
  <r>
    <s v="bamberg"/>
    <x v="12"/>
    <x v="661"/>
    <n v="16"/>
  </r>
  <r>
    <s v="bamberg"/>
    <x v="12"/>
    <x v="662"/>
    <n v="7"/>
  </r>
  <r>
    <s v="bamberg"/>
    <x v="12"/>
    <x v="663"/>
    <n v="3"/>
  </r>
  <r>
    <s v="bamberg"/>
    <x v="12"/>
    <x v="664"/>
    <n v="3"/>
  </r>
  <r>
    <s v="bamberg"/>
    <x v="12"/>
    <x v="665"/>
    <n v="1"/>
  </r>
  <r>
    <s v="bamberg"/>
    <x v="12"/>
    <x v="666"/>
    <n v="0"/>
  </r>
  <r>
    <s v="bamberg"/>
    <x v="12"/>
    <x v="667"/>
    <n v="0"/>
  </r>
  <r>
    <s v="bamberg"/>
    <x v="12"/>
    <x v="668"/>
    <n v="0"/>
  </r>
  <r>
    <s v="bamberg"/>
    <x v="12"/>
    <x v="669"/>
    <n v="0"/>
  </r>
  <r>
    <s v="bamberg"/>
    <x v="12"/>
    <x v="670"/>
    <n v="0"/>
  </r>
  <r>
    <s v="bamberg"/>
    <x v="12"/>
    <x v="671"/>
    <n v="0"/>
  </r>
  <r>
    <s v="bamberg"/>
    <x v="12"/>
    <x v="672"/>
    <n v="4"/>
  </r>
  <r>
    <s v="bamberg"/>
    <x v="12"/>
    <x v="673"/>
    <n v="21"/>
  </r>
  <r>
    <s v="bamberg"/>
    <x v="12"/>
    <x v="674"/>
    <n v="34"/>
  </r>
  <r>
    <s v="bamberg"/>
    <x v="12"/>
    <x v="675"/>
    <n v="66"/>
  </r>
  <r>
    <s v="bamberg"/>
    <x v="12"/>
    <x v="676"/>
    <n v="93"/>
  </r>
  <r>
    <s v="bamberg"/>
    <x v="12"/>
    <x v="677"/>
    <n v="101"/>
  </r>
  <r>
    <s v="bamberg"/>
    <x v="12"/>
    <x v="678"/>
    <n v="131"/>
  </r>
  <r>
    <s v="bamberg"/>
    <x v="12"/>
    <x v="679"/>
    <n v="119"/>
  </r>
  <r>
    <s v="bamberg"/>
    <x v="12"/>
    <x v="680"/>
    <n v="128"/>
  </r>
  <r>
    <s v="bamberg"/>
    <x v="12"/>
    <x v="681"/>
    <n v="118"/>
  </r>
  <r>
    <s v="bamberg"/>
    <x v="12"/>
    <x v="682"/>
    <n v="88"/>
  </r>
  <r>
    <s v="bamberg"/>
    <x v="12"/>
    <x v="683"/>
    <n v="72"/>
  </r>
  <r>
    <s v="bamberg"/>
    <x v="12"/>
    <x v="684"/>
    <n v="39"/>
  </r>
  <r>
    <s v="bamberg"/>
    <x v="12"/>
    <x v="685"/>
    <n v="18"/>
  </r>
  <r>
    <s v="bamberg"/>
    <x v="12"/>
    <x v="686"/>
    <n v="10"/>
  </r>
  <r>
    <s v="bamberg"/>
    <x v="12"/>
    <x v="687"/>
    <n v="5"/>
  </r>
  <r>
    <s v="bamberg"/>
    <x v="12"/>
    <x v="688"/>
    <n v="9"/>
  </r>
  <r>
    <s v="bamberg"/>
    <x v="12"/>
    <x v="689"/>
    <n v="1"/>
  </r>
  <r>
    <s v="bamberg"/>
    <x v="12"/>
    <x v="690"/>
    <n v="0"/>
  </r>
  <r>
    <s v="bamberg"/>
    <x v="12"/>
    <x v="691"/>
    <n v="0"/>
  </r>
  <r>
    <s v="bamberg"/>
    <x v="12"/>
    <x v="692"/>
    <n v="0"/>
  </r>
  <r>
    <s v="bamberg"/>
    <x v="12"/>
    <x v="693"/>
    <n v="0"/>
  </r>
  <r>
    <s v="bamberg"/>
    <x v="12"/>
    <x v="694"/>
    <n v="0"/>
  </r>
  <r>
    <s v="bamberg"/>
    <x v="12"/>
    <x v="695"/>
    <n v="0"/>
  </r>
  <r>
    <s v="bamberg"/>
    <x v="12"/>
    <x v="696"/>
    <n v="6"/>
  </r>
  <r>
    <s v="bamberg"/>
    <x v="12"/>
    <x v="697"/>
    <n v="16"/>
  </r>
  <r>
    <s v="bamberg"/>
    <x v="12"/>
    <x v="698"/>
    <n v="29"/>
  </r>
  <r>
    <s v="bamberg"/>
    <x v="12"/>
    <x v="699"/>
    <n v="65"/>
  </r>
  <r>
    <s v="bamberg"/>
    <x v="12"/>
    <x v="700"/>
    <n v="77"/>
  </r>
  <r>
    <s v="bamberg"/>
    <x v="12"/>
    <x v="701"/>
    <n v="132"/>
  </r>
  <r>
    <s v="bamberg"/>
    <x v="12"/>
    <x v="702"/>
    <n v="120"/>
  </r>
  <r>
    <s v="bamberg"/>
    <x v="12"/>
    <x v="703"/>
    <n v="159"/>
  </r>
  <r>
    <s v="bamberg"/>
    <x v="12"/>
    <x v="704"/>
    <n v="108"/>
  </r>
  <r>
    <s v="bamberg"/>
    <x v="12"/>
    <x v="705"/>
    <n v="113"/>
  </r>
  <r>
    <s v="bamberg"/>
    <x v="12"/>
    <x v="706"/>
    <n v="95"/>
  </r>
  <r>
    <s v="bamberg"/>
    <x v="12"/>
    <x v="707"/>
    <n v="74"/>
  </r>
  <r>
    <s v="bamberg"/>
    <x v="12"/>
    <x v="708"/>
    <n v="32"/>
  </r>
  <r>
    <s v="bamberg"/>
    <x v="12"/>
    <x v="709"/>
    <n v="15"/>
  </r>
  <r>
    <s v="bamberg"/>
    <x v="12"/>
    <x v="710"/>
    <n v="8"/>
  </r>
  <r>
    <s v="bamberg"/>
    <x v="12"/>
    <x v="711"/>
    <n v="6"/>
  </r>
  <r>
    <s v="bamberg"/>
    <x v="12"/>
    <x v="712"/>
    <n v="5"/>
  </r>
  <r>
    <s v="bamberg"/>
    <x v="12"/>
    <x v="713"/>
    <n v="1"/>
  </r>
  <r>
    <s v="bamberg"/>
    <x v="12"/>
    <x v="714"/>
    <n v="0"/>
  </r>
  <r>
    <s v="bamberg"/>
    <x v="12"/>
    <x v="715"/>
    <n v="0"/>
  </r>
  <r>
    <s v="bamberg"/>
    <x v="12"/>
    <x v="716"/>
    <n v="0"/>
  </r>
  <r>
    <s v="bamberg"/>
    <x v="12"/>
    <x v="717"/>
    <n v="0"/>
  </r>
  <r>
    <s v="bamberg"/>
    <x v="12"/>
    <x v="718"/>
    <n v="0"/>
  </r>
  <r>
    <s v="bamberg"/>
    <x v="12"/>
    <x v="719"/>
    <n v="0"/>
  </r>
  <r>
    <s v="bamberg"/>
    <x v="12"/>
    <x v="720"/>
    <n v="8"/>
  </r>
  <r>
    <s v="bamberg"/>
    <x v="12"/>
    <x v="721"/>
    <n v="22"/>
  </r>
  <r>
    <s v="bamberg"/>
    <x v="12"/>
    <x v="722"/>
    <n v="24"/>
  </r>
  <r>
    <s v="bamberg"/>
    <x v="12"/>
    <x v="723"/>
    <n v="55"/>
  </r>
  <r>
    <s v="bamberg"/>
    <x v="12"/>
    <x v="724"/>
    <n v="90"/>
  </r>
  <r>
    <s v="bamberg"/>
    <x v="12"/>
    <x v="725"/>
    <n v="112"/>
  </r>
  <r>
    <s v="bamberg"/>
    <x v="12"/>
    <x v="726"/>
    <n v="133"/>
  </r>
  <r>
    <s v="bamberg"/>
    <x v="12"/>
    <x v="727"/>
    <n v="131"/>
  </r>
  <r>
    <s v="bamberg"/>
    <x v="12"/>
    <x v="728"/>
    <n v="142"/>
  </r>
  <r>
    <s v="bamberg"/>
    <x v="12"/>
    <x v="729"/>
    <n v="129"/>
  </r>
  <r>
    <s v="bamberg"/>
    <x v="12"/>
    <x v="730"/>
    <n v="108"/>
  </r>
  <r>
    <s v="bamberg"/>
    <x v="12"/>
    <x v="731"/>
    <n v="64"/>
  </r>
  <r>
    <s v="bamberg"/>
    <x v="12"/>
    <x v="732"/>
    <n v="39"/>
  </r>
  <r>
    <s v="bamberg"/>
    <x v="12"/>
    <x v="733"/>
    <n v="25"/>
  </r>
  <r>
    <s v="bamberg"/>
    <x v="12"/>
    <x v="734"/>
    <n v="19"/>
  </r>
  <r>
    <s v="bamberg"/>
    <x v="12"/>
    <x v="735"/>
    <n v="18"/>
  </r>
  <r>
    <s v="bamberg"/>
    <x v="12"/>
    <x v="736"/>
    <n v="8"/>
  </r>
  <r>
    <s v="bamberg"/>
    <x v="12"/>
    <x v="737"/>
    <n v="7"/>
  </r>
  <r>
    <s v="bamberg"/>
    <x v="12"/>
    <x v="738"/>
    <n v="0"/>
  </r>
  <r>
    <s v="bamberg"/>
    <x v="12"/>
    <x v="739"/>
    <n v="0"/>
  </r>
  <r>
    <s v="bamberg"/>
    <x v="12"/>
    <x v="740"/>
    <n v="0"/>
  </r>
  <r>
    <s v="bamberg"/>
    <x v="12"/>
    <x v="741"/>
    <n v="0"/>
  </r>
  <r>
    <s v="bamberg"/>
    <x v="12"/>
    <x v="742"/>
    <n v="0"/>
  </r>
  <r>
    <s v="bamberg"/>
    <x v="12"/>
    <x v="743"/>
    <n v="0"/>
  </r>
  <r>
    <s v="bamberg"/>
    <x v="12"/>
    <x v="744"/>
    <n v="3"/>
  </r>
  <r>
    <s v="bamberg"/>
    <x v="12"/>
    <x v="745"/>
    <n v="6"/>
  </r>
  <r>
    <s v="bamberg"/>
    <x v="12"/>
    <x v="746"/>
    <n v="6"/>
  </r>
  <r>
    <s v="bamberg"/>
    <x v="12"/>
    <x v="747"/>
    <n v="9"/>
  </r>
  <r>
    <s v="bamberg"/>
    <x v="12"/>
    <x v="748"/>
    <n v="19"/>
  </r>
  <r>
    <s v="bamberg"/>
    <x v="12"/>
    <x v="749"/>
    <n v="25"/>
  </r>
  <r>
    <s v="bamberg"/>
    <x v="12"/>
    <x v="750"/>
    <n v="19"/>
  </r>
  <r>
    <s v="bamberg"/>
    <x v="12"/>
    <x v="751"/>
    <n v="22"/>
  </r>
  <r>
    <s v="bamberg"/>
    <x v="12"/>
    <x v="752"/>
    <n v="44"/>
  </r>
  <r>
    <s v="bamberg"/>
    <x v="12"/>
    <x v="753"/>
    <n v="34"/>
  </r>
  <r>
    <s v="bamberg"/>
    <x v="12"/>
    <x v="754"/>
    <n v="40"/>
  </r>
  <r>
    <s v="bamberg"/>
    <x v="12"/>
    <x v="755"/>
    <n v="19"/>
  </r>
  <r>
    <s v="bamberg"/>
    <x v="12"/>
    <x v="756"/>
    <n v="11"/>
  </r>
  <r>
    <s v="bamberg"/>
    <x v="12"/>
    <x v="757"/>
    <n v="21"/>
  </r>
  <r>
    <s v="bamberg"/>
    <x v="12"/>
    <x v="758"/>
    <n v="10"/>
  </r>
  <r>
    <s v="bamberg"/>
    <x v="12"/>
    <x v="759"/>
    <n v="5"/>
  </r>
  <r>
    <s v="bamberg"/>
    <x v="12"/>
    <x v="760"/>
    <n v="8"/>
  </r>
  <r>
    <s v="bamberg"/>
    <x v="12"/>
    <x v="761"/>
    <n v="2"/>
  </r>
  <r>
    <s v="bamberg"/>
    <x v="12"/>
    <x v="762"/>
    <n v="0"/>
  </r>
  <r>
    <s v="bamberg"/>
    <x v="12"/>
    <x v="763"/>
    <n v="0"/>
  </r>
  <r>
    <s v="bamberg"/>
    <x v="12"/>
    <x v="764"/>
    <n v="0"/>
  </r>
  <r>
    <s v="bamberg"/>
    <x v="12"/>
    <x v="765"/>
    <n v="0"/>
  </r>
  <r>
    <s v="bamberg"/>
    <x v="12"/>
    <x v="766"/>
    <n v="0"/>
  </r>
  <r>
    <s v="bamberg"/>
    <x v="12"/>
    <x v="767"/>
    <n v="0"/>
  </r>
  <r>
    <s v="bamberg"/>
    <x v="12"/>
    <x v="768"/>
    <n v="5"/>
  </r>
  <r>
    <s v="bamberg"/>
    <x v="12"/>
    <x v="769"/>
    <n v="7"/>
  </r>
  <r>
    <s v="bamberg"/>
    <x v="12"/>
    <x v="770"/>
    <n v="23"/>
  </r>
  <r>
    <s v="bamberg"/>
    <x v="12"/>
    <x v="771"/>
    <n v="78"/>
  </r>
  <r>
    <s v="bamberg"/>
    <x v="12"/>
    <x v="772"/>
    <n v="116"/>
  </r>
  <r>
    <s v="bamberg"/>
    <x v="12"/>
    <x v="773"/>
    <n v="179"/>
  </r>
  <r>
    <s v="bamberg"/>
    <x v="12"/>
    <x v="774"/>
    <n v="200"/>
  </r>
  <r>
    <s v="bamberg"/>
    <x v="12"/>
    <x v="775"/>
    <n v="214"/>
  </r>
  <r>
    <s v="bamberg"/>
    <x v="12"/>
    <x v="776"/>
    <n v="176"/>
  </r>
  <r>
    <s v="bamberg"/>
    <x v="12"/>
    <x v="777"/>
    <n v="146"/>
  </r>
  <r>
    <s v="bamberg"/>
    <x v="12"/>
    <x v="778"/>
    <n v="125"/>
  </r>
  <r>
    <s v="bamberg"/>
    <x v="12"/>
    <x v="779"/>
    <n v="89"/>
  </r>
  <r>
    <s v="bamberg"/>
    <x v="12"/>
    <x v="780"/>
    <n v="61"/>
  </r>
  <r>
    <s v="bamberg"/>
    <x v="12"/>
    <x v="781"/>
    <n v="22"/>
  </r>
  <r>
    <s v="bamberg"/>
    <x v="12"/>
    <x v="782"/>
    <n v="11"/>
  </r>
  <r>
    <s v="bamberg"/>
    <x v="12"/>
    <x v="783"/>
    <n v="15"/>
  </r>
  <r>
    <s v="bamberg"/>
    <x v="12"/>
    <x v="784"/>
    <n v="12"/>
  </r>
  <r>
    <s v="bamberg"/>
    <x v="12"/>
    <x v="785"/>
    <n v="3"/>
  </r>
  <r>
    <s v="bamberg"/>
    <x v="12"/>
    <x v="786"/>
    <n v="0"/>
  </r>
  <r>
    <s v="bamberg"/>
    <x v="12"/>
    <x v="787"/>
    <n v="0"/>
  </r>
  <r>
    <s v="bamberg"/>
    <x v="12"/>
    <x v="788"/>
    <n v="0"/>
  </r>
  <r>
    <s v="bamberg"/>
    <x v="12"/>
    <x v="789"/>
    <n v="0"/>
  </r>
  <r>
    <s v="bamberg"/>
    <x v="12"/>
    <x v="790"/>
    <n v="0"/>
  </r>
  <r>
    <s v="bamberg"/>
    <x v="12"/>
    <x v="791"/>
    <n v="0"/>
  </r>
  <r>
    <s v="bamberg"/>
    <x v="12"/>
    <x v="792"/>
    <n v="1"/>
  </r>
  <r>
    <s v="bamberg"/>
    <x v="12"/>
    <x v="793"/>
    <n v="1"/>
  </r>
  <r>
    <s v="bamberg"/>
    <x v="12"/>
    <x v="794"/>
    <n v="2"/>
  </r>
  <r>
    <s v="bamberg"/>
    <x v="12"/>
    <x v="795"/>
    <n v="7"/>
  </r>
  <r>
    <s v="bamberg"/>
    <x v="12"/>
    <x v="796"/>
    <n v="20"/>
  </r>
  <r>
    <s v="bamberg"/>
    <x v="12"/>
    <x v="797"/>
    <n v="27"/>
  </r>
  <r>
    <s v="bamberg"/>
    <x v="12"/>
    <x v="798"/>
    <n v="21"/>
  </r>
  <r>
    <s v="bamberg"/>
    <x v="12"/>
    <x v="799"/>
    <n v="28"/>
  </r>
  <r>
    <s v="bamberg"/>
    <x v="12"/>
    <x v="800"/>
    <n v="32"/>
  </r>
  <r>
    <s v="bamberg"/>
    <x v="12"/>
    <x v="801"/>
    <n v="36"/>
  </r>
  <r>
    <s v="bamberg"/>
    <x v="12"/>
    <x v="802"/>
    <n v="24"/>
  </r>
  <r>
    <s v="bamberg"/>
    <x v="12"/>
    <x v="803"/>
    <n v="20"/>
  </r>
  <r>
    <s v="bamberg"/>
    <x v="12"/>
    <x v="804"/>
    <n v="10"/>
  </r>
  <r>
    <s v="bamberg"/>
    <x v="12"/>
    <x v="805"/>
    <n v="6"/>
  </r>
  <r>
    <s v="bamberg"/>
    <x v="12"/>
    <x v="806"/>
    <n v="3"/>
  </r>
  <r>
    <s v="bamberg"/>
    <x v="12"/>
    <x v="807"/>
    <n v="7"/>
  </r>
  <r>
    <s v="bamberg"/>
    <x v="12"/>
    <x v="808"/>
    <n v="2"/>
  </r>
  <r>
    <s v="bamberg"/>
    <x v="12"/>
    <x v="809"/>
    <n v="1"/>
  </r>
  <r>
    <s v="bamberg"/>
    <x v="12"/>
    <x v="810"/>
    <n v="0"/>
  </r>
  <r>
    <s v="bamberg"/>
    <x v="12"/>
    <x v="811"/>
    <n v="0"/>
  </r>
  <r>
    <s v="bamberg"/>
    <x v="12"/>
    <x v="812"/>
    <n v="0"/>
  </r>
  <r>
    <s v="bamberg"/>
    <x v="12"/>
    <x v="813"/>
    <n v="0"/>
  </r>
  <r>
    <s v="bamberg"/>
    <x v="12"/>
    <x v="814"/>
    <n v="0"/>
  </r>
  <r>
    <s v="bamberg"/>
    <x v="12"/>
    <x v="815"/>
    <n v="0"/>
  </r>
  <r>
    <s v="bamberg"/>
    <x v="12"/>
    <x v="816"/>
    <n v="6"/>
  </r>
  <r>
    <s v="bamberg"/>
    <x v="12"/>
    <x v="817"/>
    <n v="41"/>
  </r>
  <r>
    <s v="bamberg"/>
    <x v="12"/>
    <x v="818"/>
    <n v="34"/>
  </r>
  <r>
    <s v="bamberg"/>
    <x v="12"/>
    <x v="819"/>
    <n v="62"/>
  </r>
  <r>
    <s v="bamberg"/>
    <x v="12"/>
    <x v="820"/>
    <n v="99"/>
  </r>
  <r>
    <s v="bamberg"/>
    <x v="12"/>
    <x v="821"/>
    <n v="92"/>
  </r>
  <r>
    <s v="bamberg"/>
    <x v="12"/>
    <x v="822"/>
    <n v="85"/>
  </r>
  <r>
    <s v="bamberg"/>
    <x v="12"/>
    <x v="823"/>
    <n v="108"/>
  </r>
  <r>
    <s v="bamberg"/>
    <x v="12"/>
    <x v="824"/>
    <n v="83"/>
  </r>
  <r>
    <s v="bamberg"/>
    <x v="12"/>
    <x v="825"/>
    <n v="72"/>
  </r>
  <r>
    <s v="bamberg"/>
    <x v="12"/>
    <x v="826"/>
    <n v="78"/>
  </r>
  <r>
    <s v="bamberg"/>
    <x v="12"/>
    <x v="827"/>
    <n v="70"/>
  </r>
  <r>
    <s v="bamberg"/>
    <x v="12"/>
    <x v="828"/>
    <n v="29"/>
  </r>
  <r>
    <s v="bamberg"/>
    <x v="12"/>
    <x v="829"/>
    <n v="23"/>
  </r>
  <r>
    <s v="bamberg"/>
    <x v="12"/>
    <x v="830"/>
    <n v="9"/>
  </r>
  <r>
    <s v="bamberg"/>
    <x v="12"/>
    <x v="831"/>
    <n v="8"/>
  </r>
  <r>
    <s v="bamberg"/>
    <x v="12"/>
    <x v="832"/>
    <n v="6"/>
  </r>
  <r>
    <s v="bamberg"/>
    <x v="12"/>
    <x v="833"/>
    <n v="2"/>
  </r>
  <r>
    <s v="bamberg"/>
    <x v="12"/>
    <x v="834"/>
    <n v="0"/>
  </r>
  <r>
    <s v="bamberg"/>
    <x v="12"/>
    <x v="835"/>
    <n v="0"/>
  </r>
  <r>
    <s v="bamberg"/>
    <x v="12"/>
    <x v="836"/>
    <n v="0"/>
  </r>
  <r>
    <s v="bamberg"/>
    <x v="12"/>
    <x v="837"/>
    <n v="0"/>
  </r>
  <r>
    <s v="bamberg"/>
    <x v="12"/>
    <x v="838"/>
    <n v="0"/>
  </r>
  <r>
    <s v="bamberg"/>
    <x v="12"/>
    <x v="839"/>
    <n v="0"/>
  </r>
  <r>
    <s v="bamberg"/>
    <x v="12"/>
    <x v="840"/>
    <n v="9"/>
  </r>
  <r>
    <s v="bamberg"/>
    <x v="12"/>
    <x v="841"/>
    <n v="37"/>
  </r>
  <r>
    <s v="bamberg"/>
    <x v="12"/>
    <x v="842"/>
    <n v="21"/>
  </r>
  <r>
    <s v="bamberg"/>
    <x v="12"/>
    <x v="843"/>
    <n v="65"/>
  </r>
  <r>
    <s v="bamberg"/>
    <x v="12"/>
    <x v="844"/>
    <n v="81"/>
  </r>
  <r>
    <s v="bamberg"/>
    <x v="12"/>
    <x v="845"/>
    <n v="114"/>
  </r>
  <r>
    <s v="bamberg"/>
    <x v="12"/>
    <x v="846"/>
    <n v="116"/>
  </r>
  <r>
    <s v="bamberg"/>
    <x v="12"/>
    <x v="847"/>
    <n v="124"/>
  </r>
  <r>
    <s v="bamberg"/>
    <x v="12"/>
    <x v="848"/>
    <n v="116"/>
  </r>
  <r>
    <s v="bamberg"/>
    <x v="12"/>
    <x v="849"/>
    <n v="91"/>
  </r>
  <r>
    <s v="bamberg"/>
    <x v="12"/>
    <x v="850"/>
    <n v="67"/>
  </r>
  <r>
    <s v="bamberg"/>
    <x v="12"/>
    <x v="851"/>
    <n v="52"/>
  </r>
  <r>
    <s v="bamberg"/>
    <x v="12"/>
    <x v="852"/>
    <n v="22"/>
  </r>
  <r>
    <s v="bamberg"/>
    <x v="12"/>
    <x v="853"/>
    <n v="22"/>
  </r>
  <r>
    <s v="bamberg"/>
    <x v="12"/>
    <x v="854"/>
    <n v="6"/>
  </r>
  <r>
    <s v="bamberg"/>
    <x v="12"/>
    <x v="855"/>
    <n v="2"/>
  </r>
  <r>
    <s v="bamberg"/>
    <x v="12"/>
    <x v="856"/>
    <n v="1"/>
  </r>
  <r>
    <s v="bamberg"/>
    <x v="12"/>
    <x v="857"/>
    <n v="0"/>
  </r>
  <r>
    <s v="bamberg"/>
    <x v="12"/>
    <x v="858"/>
    <n v="0"/>
  </r>
  <r>
    <s v="bamberg"/>
    <x v="12"/>
    <x v="859"/>
    <n v="0"/>
  </r>
  <r>
    <s v="bamberg"/>
    <x v="12"/>
    <x v="860"/>
    <n v="0"/>
  </r>
  <r>
    <s v="bamberg"/>
    <x v="12"/>
    <x v="861"/>
    <n v="0"/>
  </r>
  <r>
    <s v="bamberg"/>
    <x v="12"/>
    <x v="862"/>
    <n v="0"/>
  </r>
  <r>
    <s v="bamberg"/>
    <x v="12"/>
    <x v="863"/>
    <n v="0"/>
  </r>
  <r>
    <s v="bamberg"/>
    <x v="12"/>
    <x v="864"/>
    <n v="9"/>
  </r>
  <r>
    <s v="bamberg"/>
    <x v="12"/>
    <x v="865"/>
    <n v="33"/>
  </r>
  <r>
    <s v="bamberg"/>
    <x v="12"/>
    <x v="866"/>
    <n v="37"/>
  </r>
  <r>
    <s v="bamberg"/>
    <x v="12"/>
    <x v="867"/>
    <n v="66"/>
  </r>
  <r>
    <s v="bamberg"/>
    <x v="12"/>
    <x v="868"/>
    <n v="91"/>
  </r>
  <r>
    <s v="bamberg"/>
    <x v="12"/>
    <x v="869"/>
    <n v="115"/>
  </r>
  <r>
    <s v="bamberg"/>
    <x v="12"/>
    <x v="870"/>
    <n v="150"/>
  </r>
  <r>
    <s v="bamberg"/>
    <x v="12"/>
    <x v="871"/>
    <n v="119"/>
  </r>
  <r>
    <s v="bamberg"/>
    <x v="12"/>
    <x v="872"/>
    <n v="89"/>
  </r>
  <r>
    <s v="bamberg"/>
    <x v="12"/>
    <x v="873"/>
    <n v="105"/>
  </r>
  <r>
    <s v="bamberg"/>
    <x v="12"/>
    <x v="874"/>
    <n v="73"/>
  </r>
  <r>
    <s v="bamberg"/>
    <x v="12"/>
    <x v="875"/>
    <n v="67"/>
  </r>
  <r>
    <s v="bamberg"/>
    <x v="12"/>
    <x v="876"/>
    <n v="27"/>
  </r>
  <r>
    <s v="bamberg"/>
    <x v="12"/>
    <x v="877"/>
    <n v="19"/>
  </r>
  <r>
    <s v="bamberg"/>
    <x v="12"/>
    <x v="878"/>
    <n v="7"/>
  </r>
  <r>
    <s v="bamberg"/>
    <x v="12"/>
    <x v="879"/>
    <n v="2"/>
  </r>
  <r>
    <s v="bamberg"/>
    <x v="12"/>
    <x v="880"/>
    <n v="13"/>
  </r>
  <r>
    <s v="bamberg"/>
    <x v="12"/>
    <x v="881"/>
    <n v="5"/>
  </r>
  <r>
    <s v="bamberg"/>
    <x v="12"/>
    <x v="882"/>
    <n v="0"/>
  </r>
  <r>
    <s v="bamberg"/>
    <x v="12"/>
    <x v="883"/>
    <n v="0"/>
  </r>
  <r>
    <s v="bamberg"/>
    <x v="12"/>
    <x v="884"/>
    <n v="0"/>
  </r>
  <r>
    <s v="bamberg"/>
    <x v="12"/>
    <x v="885"/>
    <n v="0"/>
  </r>
  <r>
    <s v="bamberg"/>
    <x v="12"/>
    <x v="886"/>
    <n v="0"/>
  </r>
  <r>
    <s v="bamberg"/>
    <x v="12"/>
    <x v="887"/>
    <n v="0"/>
  </r>
  <r>
    <s v="bamberg"/>
    <x v="12"/>
    <x v="888"/>
    <n v="6"/>
  </r>
  <r>
    <s v="bamberg"/>
    <x v="12"/>
    <x v="889"/>
    <n v="46"/>
  </r>
  <r>
    <s v="bamberg"/>
    <x v="12"/>
    <x v="890"/>
    <n v="33"/>
  </r>
  <r>
    <s v="bamberg"/>
    <x v="12"/>
    <x v="891"/>
    <n v="83"/>
  </r>
  <r>
    <s v="bamberg"/>
    <x v="12"/>
    <x v="892"/>
    <n v="105"/>
  </r>
  <r>
    <s v="bamberg"/>
    <x v="12"/>
    <x v="893"/>
    <n v="101"/>
  </r>
  <r>
    <s v="bamberg"/>
    <x v="12"/>
    <x v="894"/>
    <n v="100"/>
  </r>
  <r>
    <s v="bamberg"/>
    <x v="12"/>
    <x v="895"/>
    <n v="135"/>
  </r>
  <r>
    <s v="bamberg"/>
    <x v="12"/>
    <x v="896"/>
    <n v="85"/>
  </r>
  <r>
    <s v="bamberg"/>
    <x v="12"/>
    <x v="897"/>
    <n v="77"/>
  </r>
  <r>
    <s v="bamberg"/>
    <x v="12"/>
    <x v="898"/>
    <n v="75"/>
  </r>
  <r>
    <s v="bamberg"/>
    <x v="12"/>
    <x v="899"/>
    <n v="69"/>
  </r>
  <r>
    <s v="bamberg"/>
    <x v="12"/>
    <x v="900"/>
    <n v="35"/>
  </r>
  <r>
    <s v="bamberg"/>
    <x v="12"/>
    <x v="901"/>
    <n v="19"/>
  </r>
  <r>
    <s v="bamberg"/>
    <x v="12"/>
    <x v="902"/>
    <n v="6"/>
  </r>
  <r>
    <s v="bamberg"/>
    <x v="12"/>
    <x v="903"/>
    <n v="3"/>
  </r>
  <r>
    <s v="bamberg"/>
    <x v="12"/>
    <x v="904"/>
    <n v="1"/>
  </r>
  <r>
    <s v="bamberg"/>
    <x v="12"/>
    <x v="905"/>
    <n v="2"/>
  </r>
  <r>
    <s v="bamberg"/>
    <x v="12"/>
    <x v="906"/>
    <n v="0"/>
  </r>
  <r>
    <s v="bamberg"/>
    <x v="12"/>
    <x v="907"/>
    <n v="0"/>
  </r>
  <r>
    <s v="bamberg"/>
    <x v="12"/>
    <x v="908"/>
    <n v="0"/>
  </r>
  <r>
    <s v="bamberg"/>
    <x v="12"/>
    <x v="909"/>
    <n v="0"/>
  </r>
  <r>
    <s v="bamberg"/>
    <x v="12"/>
    <x v="910"/>
    <n v="0"/>
  </r>
  <r>
    <s v="bamberg"/>
    <x v="12"/>
    <x v="911"/>
    <n v="0"/>
  </r>
  <r>
    <s v="bamberg"/>
    <x v="12"/>
    <x v="912"/>
    <n v="7"/>
  </r>
  <r>
    <s v="bamberg"/>
    <x v="12"/>
    <x v="913"/>
    <n v="24"/>
  </r>
  <r>
    <s v="bamberg"/>
    <x v="12"/>
    <x v="914"/>
    <n v="28"/>
  </r>
  <r>
    <s v="bamberg"/>
    <x v="12"/>
    <x v="915"/>
    <n v="63"/>
  </r>
  <r>
    <s v="bamberg"/>
    <x v="12"/>
    <x v="916"/>
    <n v="85"/>
  </r>
  <r>
    <s v="bamberg"/>
    <x v="12"/>
    <x v="917"/>
    <n v="103"/>
  </r>
  <r>
    <s v="bamberg"/>
    <x v="12"/>
    <x v="918"/>
    <n v="122"/>
  </r>
  <r>
    <s v="bamberg"/>
    <x v="12"/>
    <x v="919"/>
    <n v="113"/>
  </r>
  <r>
    <s v="bamberg"/>
    <x v="12"/>
    <x v="920"/>
    <n v="82"/>
  </r>
  <r>
    <s v="bamberg"/>
    <x v="12"/>
    <x v="921"/>
    <n v="98"/>
  </r>
  <r>
    <s v="bamberg"/>
    <x v="12"/>
    <x v="922"/>
    <n v="88"/>
  </r>
  <r>
    <s v="bamberg"/>
    <x v="12"/>
    <x v="923"/>
    <n v="71"/>
  </r>
  <r>
    <s v="bamberg"/>
    <x v="12"/>
    <x v="924"/>
    <n v="36"/>
  </r>
  <r>
    <s v="bamberg"/>
    <x v="12"/>
    <x v="925"/>
    <n v="26"/>
  </r>
  <r>
    <s v="bamberg"/>
    <x v="12"/>
    <x v="926"/>
    <n v="10"/>
  </r>
  <r>
    <s v="bamberg"/>
    <x v="12"/>
    <x v="927"/>
    <n v="16"/>
  </r>
  <r>
    <s v="bamberg"/>
    <x v="12"/>
    <x v="928"/>
    <n v="4"/>
  </r>
  <r>
    <s v="bamberg"/>
    <x v="12"/>
    <x v="929"/>
    <n v="3"/>
  </r>
  <r>
    <s v="bamberg"/>
    <x v="12"/>
    <x v="930"/>
    <n v="0"/>
  </r>
  <r>
    <s v="bamberg"/>
    <x v="12"/>
    <x v="931"/>
    <n v="0"/>
  </r>
  <r>
    <s v="bamberg"/>
    <x v="12"/>
    <x v="932"/>
    <n v="0"/>
  </r>
  <r>
    <s v="bamberg"/>
    <x v="12"/>
    <x v="933"/>
    <n v="0"/>
  </r>
  <r>
    <s v="bamberg"/>
    <x v="12"/>
    <x v="934"/>
    <n v="0"/>
  </r>
  <r>
    <s v="bamberg"/>
    <x v="12"/>
    <x v="935"/>
    <n v="0"/>
  </r>
  <r>
    <s v="bamberg"/>
    <x v="12"/>
    <x v="936"/>
    <n v="2"/>
  </r>
  <r>
    <s v="bamberg"/>
    <x v="12"/>
    <x v="937"/>
    <n v="4"/>
  </r>
  <r>
    <s v="bamberg"/>
    <x v="12"/>
    <x v="938"/>
    <n v="13"/>
  </r>
  <r>
    <s v="bamberg"/>
    <x v="12"/>
    <x v="939"/>
    <n v="47"/>
  </r>
  <r>
    <s v="bamberg"/>
    <x v="12"/>
    <x v="940"/>
    <n v="91"/>
  </r>
  <r>
    <s v="bamberg"/>
    <x v="12"/>
    <x v="941"/>
    <n v="161"/>
  </r>
  <r>
    <s v="bamberg"/>
    <x v="12"/>
    <x v="942"/>
    <n v="182"/>
  </r>
  <r>
    <s v="bamberg"/>
    <x v="12"/>
    <x v="943"/>
    <n v="149"/>
  </r>
  <r>
    <s v="bamberg"/>
    <x v="12"/>
    <x v="944"/>
    <n v="159"/>
  </r>
  <r>
    <s v="bamberg"/>
    <x v="12"/>
    <x v="945"/>
    <n v="152"/>
  </r>
  <r>
    <s v="bamberg"/>
    <x v="12"/>
    <x v="946"/>
    <n v="115"/>
  </r>
  <r>
    <s v="bamberg"/>
    <x v="12"/>
    <x v="947"/>
    <n v="81"/>
  </r>
  <r>
    <s v="bamberg"/>
    <x v="12"/>
    <x v="948"/>
    <n v="46"/>
  </r>
  <r>
    <s v="bamberg"/>
    <x v="12"/>
    <x v="949"/>
    <n v="25"/>
  </r>
  <r>
    <s v="bamberg"/>
    <x v="12"/>
    <x v="950"/>
    <n v="7"/>
  </r>
  <r>
    <s v="bamberg"/>
    <x v="12"/>
    <x v="951"/>
    <n v="11"/>
  </r>
  <r>
    <s v="bamberg"/>
    <x v="12"/>
    <x v="952"/>
    <n v="10"/>
  </r>
  <r>
    <s v="bamberg"/>
    <x v="12"/>
    <x v="953"/>
    <n v="6"/>
  </r>
  <r>
    <s v="bamberg"/>
    <x v="12"/>
    <x v="954"/>
    <n v="0"/>
  </r>
  <r>
    <s v="bamberg"/>
    <x v="12"/>
    <x v="955"/>
    <n v="0"/>
  </r>
  <r>
    <s v="bamberg"/>
    <x v="12"/>
    <x v="956"/>
    <n v="0"/>
  </r>
  <r>
    <s v="bamberg"/>
    <x v="12"/>
    <x v="957"/>
    <n v="0"/>
  </r>
  <r>
    <s v="bamberg"/>
    <x v="12"/>
    <x v="958"/>
    <n v="0"/>
  </r>
  <r>
    <s v="bamberg"/>
    <x v="12"/>
    <x v="959"/>
    <n v="0"/>
  </r>
  <r>
    <s v="bamberg"/>
    <x v="12"/>
    <x v="960"/>
    <n v="4"/>
  </r>
  <r>
    <s v="bamberg"/>
    <x v="12"/>
    <x v="961"/>
    <n v="4"/>
  </r>
  <r>
    <s v="bamberg"/>
    <x v="12"/>
    <x v="962"/>
    <n v="7"/>
  </r>
  <r>
    <s v="bamberg"/>
    <x v="12"/>
    <x v="963"/>
    <n v="11"/>
  </r>
  <r>
    <s v="bamberg"/>
    <x v="12"/>
    <x v="964"/>
    <n v="16"/>
  </r>
  <r>
    <s v="bamberg"/>
    <x v="12"/>
    <x v="965"/>
    <n v="18"/>
  </r>
  <r>
    <s v="bamberg"/>
    <x v="12"/>
    <x v="966"/>
    <n v="23"/>
  </r>
  <r>
    <s v="bamberg"/>
    <x v="12"/>
    <x v="967"/>
    <n v="28"/>
  </r>
  <r>
    <s v="bamberg"/>
    <x v="12"/>
    <x v="968"/>
    <n v="27"/>
  </r>
  <r>
    <s v="bamberg"/>
    <x v="12"/>
    <x v="969"/>
    <n v="28"/>
  </r>
  <r>
    <s v="bamberg"/>
    <x v="12"/>
    <x v="970"/>
    <n v="22"/>
  </r>
  <r>
    <s v="bamberg"/>
    <x v="12"/>
    <x v="971"/>
    <n v="19"/>
  </r>
  <r>
    <s v="bamberg"/>
    <x v="12"/>
    <x v="972"/>
    <n v="10"/>
  </r>
  <r>
    <s v="bamberg"/>
    <x v="12"/>
    <x v="973"/>
    <n v="19"/>
  </r>
  <r>
    <s v="bamberg"/>
    <x v="12"/>
    <x v="974"/>
    <n v="6"/>
  </r>
  <r>
    <s v="bamberg"/>
    <x v="12"/>
    <x v="975"/>
    <n v="4"/>
  </r>
  <r>
    <s v="bamberg"/>
    <x v="12"/>
    <x v="976"/>
    <n v="5"/>
  </r>
  <r>
    <s v="bamberg"/>
    <x v="12"/>
    <x v="977"/>
    <n v="0"/>
  </r>
  <r>
    <s v="bamberg"/>
    <x v="12"/>
    <x v="978"/>
    <n v="0"/>
  </r>
  <r>
    <s v="bamberg"/>
    <x v="12"/>
    <x v="979"/>
    <n v="0"/>
  </r>
  <r>
    <s v="bamberg"/>
    <x v="12"/>
    <x v="980"/>
    <n v="0"/>
  </r>
  <r>
    <s v="bamberg"/>
    <x v="12"/>
    <x v="981"/>
    <n v="0"/>
  </r>
  <r>
    <s v="bamberg"/>
    <x v="12"/>
    <x v="982"/>
    <n v="0"/>
  </r>
  <r>
    <s v="bamberg"/>
    <x v="12"/>
    <x v="983"/>
    <n v="0"/>
  </r>
  <r>
    <s v="bamberg"/>
    <x v="12"/>
    <x v="984"/>
    <n v="8"/>
  </r>
  <r>
    <s v="bamberg"/>
    <x v="12"/>
    <x v="985"/>
    <n v="35"/>
  </r>
  <r>
    <s v="bamberg"/>
    <x v="12"/>
    <x v="986"/>
    <n v="39"/>
  </r>
  <r>
    <s v="bamberg"/>
    <x v="12"/>
    <x v="987"/>
    <n v="60"/>
  </r>
  <r>
    <s v="bamberg"/>
    <x v="12"/>
    <x v="988"/>
    <n v="95"/>
  </r>
  <r>
    <s v="bamberg"/>
    <x v="12"/>
    <x v="989"/>
    <n v="84"/>
  </r>
  <r>
    <s v="bamberg"/>
    <x v="12"/>
    <x v="990"/>
    <n v="108"/>
  </r>
  <r>
    <s v="bamberg"/>
    <x v="12"/>
    <x v="991"/>
    <n v="118"/>
  </r>
  <r>
    <s v="bamberg"/>
    <x v="12"/>
    <x v="992"/>
    <n v="73"/>
  </r>
  <r>
    <s v="bamberg"/>
    <x v="12"/>
    <x v="993"/>
    <n v="74"/>
  </r>
  <r>
    <s v="bamberg"/>
    <x v="12"/>
    <x v="994"/>
    <n v="64"/>
  </r>
  <r>
    <s v="bamberg"/>
    <x v="12"/>
    <x v="995"/>
    <n v="51"/>
  </r>
  <r>
    <s v="bamberg"/>
    <x v="12"/>
    <x v="996"/>
    <n v="24"/>
  </r>
  <r>
    <s v="bamberg"/>
    <x v="12"/>
    <x v="997"/>
    <n v="18"/>
  </r>
  <r>
    <s v="bamberg"/>
    <x v="12"/>
    <x v="998"/>
    <n v="11"/>
  </r>
  <r>
    <s v="bamberg"/>
    <x v="12"/>
    <x v="999"/>
    <n v="9"/>
  </r>
  <r>
    <s v="bamberg"/>
    <x v="12"/>
    <x v="1000"/>
    <n v="2"/>
  </r>
  <r>
    <s v="bamberg"/>
    <x v="12"/>
    <x v="1001"/>
    <n v="1"/>
  </r>
  <r>
    <s v="bamberg"/>
    <x v="12"/>
    <x v="1002"/>
    <n v="0"/>
  </r>
  <r>
    <s v="bamberg"/>
    <x v="12"/>
    <x v="1003"/>
    <n v="0"/>
  </r>
  <r>
    <s v="bamberg"/>
    <x v="12"/>
    <x v="1004"/>
    <n v="0"/>
  </r>
  <r>
    <s v="bamberg"/>
    <x v="12"/>
    <x v="1005"/>
    <n v="0"/>
  </r>
  <r>
    <s v="bamberg"/>
    <x v="12"/>
    <x v="1006"/>
    <n v="0"/>
  </r>
  <r>
    <s v="bamberg"/>
    <x v="12"/>
    <x v="1007"/>
    <n v="0"/>
  </r>
  <r>
    <s v="bamberg"/>
    <x v="12"/>
    <x v="1008"/>
    <n v="12"/>
  </r>
  <r>
    <s v="bamberg"/>
    <x v="12"/>
    <x v="1009"/>
    <n v="33"/>
  </r>
  <r>
    <s v="bamberg"/>
    <x v="12"/>
    <x v="1010"/>
    <n v="33"/>
  </r>
  <r>
    <s v="bamberg"/>
    <x v="12"/>
    <x v="1011"/>
    <n v="70"/>
  </r>
  <r>
    <s v="bamberg"/>
    <x v="12"/>
    <x v="1012"/>
    <n v="106"/>
  </r>
  <r>
    <s v="bamberg"/>
    <x v="12"/>
    <x v="1013"/>
    <n v="95"/>
  </r>
  <r>
    <s v="bamberg"/>
    <x v="12"/>
    <x v="1014"/>
    <n v="103"/>
  </r>
  <r>
    <s v="bamberg"/>
    <x v="12"/>
    <x v="1015"/>
    <n v="123"/>
  </r>
  <r>
    <s v="bamberg"/>
    <x v="12"/>
    <x v="1016"/>
    <n v="95"/>
  </r>
  <r>
    <s v="bamberg"/>
    <x v="12"/>
    <x v="1017"/>
    <n v="94"/>
  </r>
  <r>
    <s v="bamberg"/>
    <x v="12"/>
    <x v="1018"/>
    <n v="98"/>
  </r>
  <r>
    <s v="bamberg"/>
    <x v="12"/>
    <x v="1019"/>
    <n v="81"/>
  </r>
  <r>
    <s v="bamberg"/>
    <x v="12"/>
    <x v="1020"/>
    <n v="36"/>
  </r>
  <r>
    <s v="bamberg"/>
    <x v="12"/>
    <x v="1021"/>
    <n v="28"/>
  </r>
  <r>
    <s v="bamberg"/>
    <x v="12"/>
    <x v="1022"/>
    <n v="3"/>
  </r>
  <r>
    <s v="bamberg"/>
    <x v="12"/>
    <x v="1023"/>
    <n v="5"/>
  </r>
  <r>
    <s v="bamberg"/>
    <x v="12"/>
    <x v="1024"/>
    <n v="4"/>
  </r>
  <r>
    <s v="bamberg"/>
    <x v="12"/>
    <x v="1025"/>
    <n v="1"/>
  </r>
  <r>
    <s v="bamberg"/>
    <x v="12"/>
    <x v="1026"/>
    <n v="0"/>
  </r>
  <r>
    <s v="bamberg"/>
    <x v="12"/>
    <x v="1027"/>
    <n v="0"/>
  </r>
  <r>
    <s v="bamberg"/>
    <x v="12"/>
    <x v="1028"/>
    <n v="0"/>
  </r>
  <r>
    <s v="bamberg"/>
    <x v="12"/>
    <x v="1029"/>
    <n v="0"/>
  </r>
  <r>
    <s v="bamberg"/>
    <x v="12"/>
    <x v="1030"/>
    <n v="0"/>
  </r>
  <r>
    <s v="bamberg"/>
    <x v="12"/>
    <x v="1031"/>
    <n v="0"/>
  </r>
  <r>
    <s v="bamberg"/>
    <x v="12"/>
    <x v="1032"/>
    <n v="9"/>
  </r>
  <r>
    <s v="bamberg"/>
    <x v="12"/>
    <x v="1033"/>
    <n v="37"/>
  </r>
  <r>
    <s v="bamberg"/>
    <x v="12"/>
    <x v="1034"/>
    <n v="34"/>
  </r>
  <r>
    <s v="bamberg"/>
    <x v="12"/>
    <x v="1035"/>
    <n v="62"/>
  </r>
  <r>
    <s v="bamberg"/>
    <x v="12"/>
    <x v="1036"/>
    <n v="113"/>
  </r>
  <r>
    <s v="bamberg"/>
    <x v="12"/>
    <x v="1037"/>
    <n v="93"/>
  </r>
  <r>
    <s v="bamberg"/>
    <x v="12"/>
    <x v="1038"/>
    <n v="111"/>
  </r>
  <r>
    <s v="bamberg"/>
    <x v="12"/>
    <x v="1039"/>
    <n v="88"/>
  </r>
  <r>
    <s v="bamberg"/>
    <x v="12"/>
    <x v="1040"/>
    <n v="87"/>
  </r>
  <r>
    <s v="bamberg"/>
    <x v="12"/>
    <x v="1041"/>
    <n v="78"/>
  </r>
  <r>
    <s v="bamberg"/>
    <x v="12"/>
    <x v="1042"/>
    <n v="59"/>
  </r>
  <r>
    <s v="bamberg"/>
    <x v="12"/>
    <x v="1043"/>
    <n v="44"/>
  </r>
  <r>
    <s v="bamberg"/>
    <x v="12"/>
    <x v="1044"/>
    <n v="41"/>
  </r>
  <r>
    <s v="bamberg"/>
    <x v="12"/>
    <x v="1045"/>
    <n v="19"/>
  </r>
  <r>
    <s v="bamberg"/>
    <x v="12"/>
    <x v="1046"/>
    <n v="6"/>
  </r>
  <r>
    <s v="bamberg"/>
    <x v="12"/>
    <x v="1047"/>
    <n v="9"/>
  </r>
  <r>
    <s v="bamberg"/>
    <x v="12"/>
    <x v="1048"/>
    <n v="2"/>
  </r>
  <r>
    <s v="bamberg"/>
    <x v="12"/>
    <x v="1049"/>
    <n v="3"/>
  </r>
  <r>
    <s v="bamberg"/>
    <x v="12"/>
    <x v="1050"/>
    <n v="0"/>
  </r>
  <r>
    <s v="bamberg"/>
    <x v="12"/>
    <x v="1051"/>
    <n v="0"/>
  </r>
  <r>
    <s v="bamberg"/>
    <x v="12"/>
    <x v="1052"/>
    <n v="0"/>
  </r>
  <r>
    <s v="bamberg"/>
    <x v="12"/>
    <x v="1053"/>
    <n v="0"/>
  </r>
  <r>
    <s v="bamberg"/>
    <x v="12"/>
    <x v="1054"/>
    <n v="0"/>
  </r>
  <r>
    <s v="bamberg"/>
    <x v="12"/>
    <x v="1055"/>
    <n v="0"/>
  </r>
  <r>
    <s v="bamberg"/>
    <x v="12"/>
    <x v="1056"/>
    <n v="11"/>
  </r>
  <r>
    <s v="bamberg"/>
    <x v="12"/>
    <x v="1057"/>
    <n v="31"/>
  </r>
  <r>
    <s v="bamberg"/>
    <x v="12"/>
    <x v="1058"/>
    <n v="27"/>
  </r>
  <r>
    <s v="bamberg"/>
    <x v="12"/>
    <x v="1059"/>
    <n v="61"/>
  </r>
  <r>
    <s v="bamberg"/>
    <x v="12"/>
    <x v="1060"/>
    <n v="66"/>
  </r>
  <r>
    <s v="bamberg"/>
    <x v="12"/>
    <x v="1061"/>
    <n v="88"/>
  </r>
  <r>
    <s v="bamberg"/>
    <x v="12"/>
    <x v="1062"/>
    <n v="83"/>
  </r>
  <r>
    <s v="bamberg"/>
    <x v="12"/>
    <x v="1063"/>
    <n v="86"/>
  </r>
  <r>
    <s v="bamberg"/>
    <x v="12"/>
    <x v="1064"/>
    <n v="78"/>
  </r>
  <r>
    <s v="bamberg"/>
    <x v="12"/>
    <x v="1065"/>
    <n v="78"/>
  </r>
  <r>
    <s v="bamberg"/>
    <x v="12"/>
    <x v="1066"/>
    <n v="76"/>
  </r>
  <r>
    <s v="bamberg"/>
    <x v="12"/>
    <x v="1067"/>
    <n v="68"/>
  </r>
  <r>
    <s v="bamberg"/>
    <x v="12"/>
    <x v="1068"/>
    <n v="28"/>
  </r>
  <r>
    <s v="bamberg"/>
    <x v="12"/>
    <x v="1069"/>
    <n v="12"/>
  </r>
  <r>
    <s v="bamberg"/>
    <x v="12"/>
    <x v="1070"/>
    <n v="12"/>
  </r>
  <r>
    <s v="bamberg"/>
    <x v="12"/>
    <x v="1071"/>
    <n v="7"/>
  </r>
  <r>
    <s v="bamberg"/>
    <x v="12"/>
    <x v="1072"/>
    <n v="4"/>
  </r>
  <r>
    <s v="bamberg"/>
    <x v="12"/>
    <x v="1073"/>
    <n v="1"/>
  </r>
  <r>
    <s v="bamberg"/>
    <x v="12"/>
    <x v="1074"/>
    <n v="0"/>
  </r>
  <r>
    <s v="bamberg"/>
    <x v="12"/>
    <x v="1075"/>
    <n v="0"/>
  </r>
  <r>
    <s v="bamberg"/>
    <x v="12"/>
    <x v="1076"/>
    <n v="0"/>
  </r>
  <r>
    <s v="bamberg"/>
    <x v="12"/>
    <x v="1077"/>
    <n v="0"/>
  </r>
  <r>
    <s v="bamberg"/>
    <x v="12"/>
    <x v="1078"/>
    <n v="0"/>
  </r>
  <r>
    <s v="bamberg"/>
    <x v="12"/>
    <x v="1079"/>
    <n v="0"/>
  </r>
  <r>
    <s v="bamberg"/>
    <x v="12"/>
    <x v="1080"/>
    <n v="5"/>
  </r>
  <r>
    <s v="bamberg"/>
    <x v="12"/>
    <x v="1081"/>
    <n v="34"/>
  </r>
  <r>
    <s v="bamberg"/>
    <x v="12"/>
    <x v="1082"/>
    <n v="24"/>
  </r>
  <r>
    <s v="bamberg"/>
    <x v="12"/>
    <x v="1083"/>
    <n v="80"/>
  </r>
  <r>
    <s v="bamberg"/>
    <x v="12"/>
    <x v="1084"/>
    <n v="66"/>
  </r>
  <r>
    <s v="bamberg"/>
    <x v="12"/>
    <x v="1085"/>
    <n v="98"/>
  </r>
  <r>
    <s v="bamberg"/>
    <x v="12"/>
    <x v="1086"/>
    <n v="106"/>
  </r>
  <r>
    <s v="bamberg"/>
    <x v="12"/>
    <x v="1087"/>
    <n v="145"/>
  </r>
  <r>
    <s v="bamberg"/>
    <x v="12"/>
    <x v="1088"/>
    <n v="131"/>
  </r>
  <r>
    <s v="bamberg"/>
    <x v="12"/>
    <x v="1089"/>
    <n v="109"/>
  </r>
  <r>
    <s v="bamberg"/>
    <x v="12"/>
    <x v="1090"/>
    <n v="76"/>
  </r>
  <r>
    <s v="bamberg"/>
    <x v="12"/>
    <x v="1091"/>
    <n v="85"/>
  </r>
  <r>
    <s v="bamberg"/>
    <x v="12"/>
    <x v="1092"/>
    <n v="51"/>
  </r>
  <r>
    <s v="bamberg"/>
    <x v="12"/>
    <x v="1093"/>
    <n v="34"/>
  </r>
  <r>
    <s v="bamberg"/>
    <x v="12"/>
    <x v="1094"/>
    <n v="11"/>
  </r>
  <r>
    <s v="bamberg"/>
    <x v="12"/>
    <x v="1095"/>
    <n v="8"/>
  </r>
  <r>
    <s v="bamberg"/>
    <x v="12"/>
    <x v="1096"/>
    <n v="8"/>
  </r>
  <r>
    <s v="bamberg"/>
    <x v="12"/>
    <x v="1097"/>
    <n v="6"/>
  </r>
  <r>
    <s v="bamberg"/>
    <x v="12"/>
    <x v="1098"/>
    <n v="0"/>
  </r>
  <r>
    <s v="bamberg"/>
    <x v="12"/>
    <x v="1099"/>
    <n v="0"/>
  </r>
  <r>
    <s v="bamberg"/>
    <x v="12"/>
    <x v="1100"/>
    <n v="0"/>
  </r>
  <r>
    <s v="bamberg"/>
    <x v="12"/>
    <x v="1101"/>
    <n v="0"/>
  </r>
  <r>
    <s v="bamberg"/>
    <x v="12"/>
    <x v="1102"/>
    <n v="0"/>
  </r>
  <r>
    <s v="bamberg"/>
    <x v="12"/>
    <x v="1103"/>
    <n v="0"/>
  </r>
  <r>
    <s v="bamberg"/>
    <x v="12"/>
    <x v="1104"/>
    <n v="5"/>
  </r>
  <r>
    <s v="bamberg"/>
    <x v="12"/>
    <x v="1105"/>
    <n v="8"/>
  </r>
  <r>
    <s v="bamberg"/>
    <x v="12"/>
    <x v="1106"/>
    <n v="21"/>
  </r>
  <r>
    <s v="bamberg"/>
    <x v="12"/>
    <x v="1107"/>
    <n v="67"/>
  </r>
  <r>
    <s v="bamberg"/>
    <x v="12"/>
    <x v="1108"/>
    <n v="95"/>
  </r>
  <r>
    <s v="bamberg"/>
    <x v="12"/>
    <x v="1109"/>
    <n v="109"/>
  </r>
  <r>
    <s v="bamberg"/>
    <x v="12"/>
    <x v="1110"/>
    <n v="136"/>
  </r>
  <r>
    <s v="bamberg"/>
    <x v="12"/>
    <x v="1111"/>
    <n v="159"/>
  </r>
  <r>
    <s v="bamberg"/>
    <x v="12"/>
    <x v="1112"/>
    <n v="149"/>
  </r>
  <r>
    <s v="bamberg"/>
    <x v="12"/>
    <x v="1113"/>
    <n v="129"/>
  </r>
  <r>
    <s v="bamberg"/>
    <x v="12"/>
    <x v="1114"/>
    <n v="102"/>
  </r>
  <r>
    <s v="bamberg"/>
    <x v="12"/>
    <x v="1115"/>
    <n v="82"/>
  </r>
  <r>
    <s v="bamberg"/>
    <x v="12"/>
    <x v="1116"/>
    <n v="47"/>
  </r>
  <r>
    <s v="bamberg"/>
    <x v="12"/>
    <x v="1117"/>
    <n v="32"/>
  </r>
  <r>
    <s v="bamberg"/>
    <x v="12"/>
    <x v="1118"/>
    <n v="12"/>
  </r>
  <r>
    <s v="bamberg"/>
    <x v="12"/>
    <x v="1119"/>
    <n v="14"/>
  </r>
  <r>
    <s v="bamberg"/>
    <x v="12"/>
    <x v="1120"/>
    <n v="12"/>
  </r>
  <r>
    <s v="bamberg"/>
    <x v="12"/>
    <x v="1121"/>
    <n v="2"/>
  </r>
  <r>
    <s v="bamberg"/>
    <x v="12"/>
    <x v="1122"/>
    <n v="0"/>
  </r>
  <r>
    <s v="bamberg"/>
    <x v="12"/>
    <x v="1123"/>
    <n v="0"/>
  </r>
  <r>
    <s v="bamberg"/>
    <x v="12"/>
    <x v="1124"/>
    <n v="0"/>
  </r>
  <r>
    <s v="bamberg"/>
    <x v="12"/>
    <x v="1125"/>
    <n v="0"/>
  </r>
  <r>
    <s v="bamberg"/>
    <x v="12"/>
    <x v="1126"/>
    <n v="0"/>
  </r>
  <r>
    <s v="bamberg"/>
    <x v="12"/>
    <x v="1127"/>
    <n v="0"/>
  </r>
  <r>
    <s v="bamberg"/>
    <x v="12"/>
    <x v="1128"/>
    <n v="1"/>
  </r>
  <r>
    <s v="bamberg"/>
    <x v="12"/>
    <x v="1129"/>
    <n v="1"/>
  </r>
  <r>
    <s v="bamberg"/>
    <x v="12"/>
    <x v="1130"/>
    <n v="10"/>
  </r>
  <r>
    <s v="bamberg"/>
    <x v="12"/>
    <x v="1131"/>
    <n v="12"/>
  </r>
  <r>
    <s v="bamberg"/>
    <x v="12"/>
    <x v="1132"/>
    <n v="25"/>
  </r>
  <r>
    <s v="bamberg"/>
    <x v="12"/>
    <x v="1133"/>
    <n v="19"/>
  </r>
  <r>
    <s v="bamberg"/>
    <x v="12"/>
    <x v="1134"/>
    <n v="16"/>
  </r>
  <r>
    <s v="bamberg"/>
    <x v="12"/>
    <x v="1135"/>
    <n v="13"/>
  </r>
  <r>
    <s v="bamberg"/>
    <x v="12"/>
    <x v="1136"/>
    <n v="20"/>
  </r>
  <r>
    <s v="bamberg"/>
    <x v="12"/>
    <x v="1137"/>
    <n v="23"/>
  </r>
  <r>
    <s v="bamberg"/>
    <x v="12"/>
    <x v="1138"/>
    <n v="17"/>
  </r>
  <r>
    <s v="bamberg"/>
    <x v="12"/>
    <x v="1139"/>
    <n v="17"/>
  </r>
  <r>
    <s v="bamberg"/>
    <x v="12"/>
    <x v="1140"/>
    <n v="17"/>
  </r>
  <r>
    <s v="bamberg"/>
    <x v="12"/>
    <x v="1141"/>
    <n v="11"/>
  </r>
  <r>
    <s v="bamberg"/>
    <x v="12"/>
    <x v="1142"/>
    <n v="8"/>
  </r>
  <r>
    <s v="bamberg"/>
    <x v="12"/>
    <x v="1143"/>
    <n v="7"/>
  </r>
  <r>
    <s v="bamberg"/>
    <x v="12"/>
    <x v="1144"/>
    <n v="2"/>
  </r>
  <r>
    <s v="bamberg"/>
    <x v="12"/>
    <x v="1145"/>
    <n v="2"/>
  </r>
  <r>
    <s v="bamberg"/>
    <x v="12"/>
    <x v="1146"/>
    <n v="0"/>
  </r>
  <r>
    <s v="bamberg"/>
    <x v="12"/>
    <x v="1147"/>
    <n v="0"/>
  </r>
  <r>
    <s v="bamberg"/>
    <x v="12"/>
    <x v="1148"/>
    <n v="0"/>
  </r>
  <r>
    <s v="bamberg"/>
    <x v="12"/>
    <x v="1149"/>
    <n v="0"/>
  </r>
  <r>
    <s v="bamberg"/>
    <x v="12"/>
    <x v="1150"/>
    <n v="0"/>
  </r>
  <r>
    <s v="bamberg"/>
    <x v="12"/>
    <x v="1151"/>
    <n v="0"/>
  </r>
  <r>
    <s v="bamberg"/>
    <x v="12"/>
    <x v="1152"/>
    <n v="11"/>
  </r>
  <r>
    <s v="bamberg"/>
    <x v="12"/>
    <x v="1153"/>
    <n v="32"/>
  </r>
  <r>
    <s v="bamberg"/>
    <x v="12"/>
    <x v="1154"/>
    <n v="17"/>
  </r>
  <r>
    <s v="bamberg"/>
    <x v="12"/>
    <x v="1155"/>
    <n v="66"/>
  </r>
  <r>
    <s v="bamberg"/>
    <x v="12"/>
    <x v="1156"/>
    <n v="82"/>
  </r>
  <r>
    <s v="bamberg"/>
    <x v="12"/>
    <x v="1157"/>
    <n v="86"/>
  </r>
  <r>
    <s v="bamberg"/>
    <x v="12"/>
    <x v="1158"/>
    <n v="80"/>
  </r>
  <r>
    <s v="bamberg"/>
    <x v="12"/>
    <x v="1159"/>
    <n v="102"/>
  </r>
  <r>
    <s v="bamberg"/>
    <x v="12"/>
    <x v="1160"/>
    <n v="63"/>
  </r>
  <r>
    <s v="bamberg"/>
    <x v="12"/>
    <x v="1161"/>
    <n v="60"/>
  </r>
  <r>
    <s v="bamberg"/>
    <x v="12"/>
    <x v="1162"/>
    <n v="70"/>
  </r>
  <r>
    <s v="bamberg"/>
    <x v="12"/>
    <x v="1163"/>
    <n v="53"/>
  </r>
  <r>
    <s v="bamberg"/>
    <x v="12"/>
    <x v="1164"/>
    <n v="39"/>
  </r>
  <r>
    <s v="bamberg"/>
    <x v="12"/>
    <x v="1165"/>
    <n v="15"/>
  </r>
  <r>
    <s v="bamberg"/>
    <x v="12"/>
    <x v="1166"/>
    <n v="8"/>
  </r>
  <r>
    <s v="bamberg"/>
    <x v="12"/>
    <x v="1167"/>
    <n v="9"/>
  </r>
  <r>
    <s v="bamberg"/>
    <x v="12"/>
    <x v="1168"/>
    <n v="5"/>
  </r>
  <r>
    <s v="bamberg"/>
    <x v="12"/>
    <x v="1169"/>
    <n v="1"/>
  </r>
  <r>
    <s v="bamberg"/>
    <x v="12"/>
    <x v="1170"/>
    <n v="0"/>
  </r>
  <r>
    <s v="bamberg"/>
    <x v="12"/>
    <x v="1171"/>
    <n v="0"/>
  </r>
  <r>
    <s v="bamberg"/>
    <x v="12"/>
    <x v="1172"/>
    <n v="0"/>
  </r>
  <r>
    <s v="bamberg"/>
    <x v="12"/>
    <x v="1173"/>
    <n v="0"/>
  </r>
  <r>
    <s v="bamberg"/>
    <x v="12"/>
    <x v="1174"/>
    <n v="0"/>
  </r>
  <r>
    <s v="bamberg"/>
    <x v="12"/>
    <x v="1175"/>
    <n v="0"/>
  </r>
  <r>
    <s v="bamberg"/>
    <x v="12"/>
    <x v="1176"/>
    <n v="5"/>
  </r>
  <r>
    <s v="bamberg"/>
    <x v="12"/>
    <x v="1177"/>
    <n v="37"/>
  </r>
  <r>
    <s v="bamberg"/>
    <x v="12"/>
    <x v="1178"/>
    <n v="39"/>
  </r>
  <r>
    <s v="bamberg"/>
    <x v="12"/>
    <x v="1179"/>
    <n v="64"/>
  </r>
  <r>
    <s v="bamberg"/>
    <x v="12"/>
    <x v="1180"/>
    <n v="83"/>
  </r>
  <r>
    <s v="bamberg"/>
    <x v="12"/>
    <x v="1181"/>
    <n v="90"/>
  </r>
  <r>
    <s v="bamberg"/>
    <x v="12"/>
    <x v="1182"/>
    <n v="99"/>
  </r>
  <r>
    <s v="bamberg"/>
    <x v="12"/>
    <x v="1183"/>
    <n v="109"/>
  </r>
  <r>
    <s v="bamberg"/>
    <x v="12"/>
    <x v="1184"/>
    <n v="106"/>
  </r>
  <r>
    <s v="bamberg"/>
    <x v="12"/>
    <x v="1185"/>
    <n v="75"/>
  </r>
  <r>
    <s v="bamberg"/>
    <x v="12"/>
    <x v="1186"/>
    <n v="65"/>
  </r>
  <r>
    <s v="bamberg"/>
    <x v="12"/>
    <x v="1187"/>
    <n v="51"/>
  </r>
  <r>
    <s v="bamberg"/>
    <x v="12"/>
    <x v="1188"/>
    <n v="39"/>
  </r>
  <r>
    <s v="bamberg"/>
    <x v="12"/>
    <x v="1189"/>
    <n v="16"/>
  </r>
  <r>
    <s v="bamberg"/>
    <x v="12"/>
    <x v="1190"/>
    <n v="6"/>
  </r>
  <r>
    <s v="bamberg"/>
    <x v="12"/>
    <x v="1191"/>
    <n v="5"/>
  </r>
  <r>
    <s v="bamberg"/>
    <x v="12"/>
    <x v="1192"/>
    <n v="2"/>
  </r>
  <r>
    <s v="bamberg"/>
    <x v="12"/>
    <x v="1193"/>
    <n v="1"/>
  </r>
  <r>
    <s v="bamberg"/>
    <x v="12"/>
    <x v="1194"/>
    <n v="0"/>
  </r>
  <r>
    <s v="bamberg"/>
    <x v="12"/>
    <x v="1195"/>
    <n v="0"/>
  </r>
  <r>
    <s v="bamberg"/>
    <x v="12"/>
    <x v="1196"/>
    <n v="0"/>
  </r>
  <r>
    <s v="bamberg"/>
    <x v="12"/>
    <x v="1197"/>
    <n v="0"/>
  </r>
  <r>
    <s v="bamberg"/>
    <x v="12"/>
    <x v="1198"/>
    <n v="0"/>
  </r>
  <r>
    <s v="bamberg"/>
    <x v="12"/>
    <x v="1199"/>
    <n v="0"/>
  </r>
  <r>
    <s v="bamberg"/>
    <x v="12"/>
    <x v="1200"/>
    <n v="10"/>
  </r>
  <r>
    <s v="bamberg"/>
    <x v="12"/>
    <x v="1201"/>
    <n v="19"/>
  </r>
  <r>
    <s v="bamberg"/>
    <x v="12"/>
    <x v="1202"/>
    <n v="36"/>
  </r>
  <r>
    <s v="bamberg"/>
    <x v="12"/>
    <x v="1203"/>
    <n v="53"/>
  </r>
  <r>
    <s v="bamberg"/>
    <x v="12"/>
    <x v="1204"/>
    <n v="91"/>
  </r>
  <r>
    <s v="bamberg"/>
    <x v="12"/>
    <x v="1205"/>
    <n v="113"/>
  </r>
  <r>
    <s v="bamberg"/>
    <x v="12"/>
    <x v="1206"/>
    <n v="99"/>
  </r>
  <r>
    <s v="bamberg"/>
    <x v="12"/>
    <x v="1207"/>
    <n v="78"/>
  </r>
  <r>
    <s v="bamberg"/>
    <x v="12"/>
    <x v="1208"/>
    <n v="114"/>
  </r>
  <r>
    <s v="bamberg"/>
    <x v="12"/>
    <x v="1209"/>
    <n v="93"/>
  </r>
  <r>
    <s v="bamberg"/>
    <x v="12"/>
    <x v="1210"/>
    <n v="70"/>
  </r>
  <r>
    <s v="bamberg"/>
    <x v="12"/>
    <x v="1211"/>
    <n v="72"/>
  </r>
  <r>
    <s v="bamberg"/>
    <x v="12"/>
    <x v="1212"/>
    <n v="45"/>
  </r>
  <r>
    <s v="bamberg"/>
    <x v="12"/>
    <x v="1213"/>
    <n v="16"/>
  </r>
  <r>
    <s v="bamberg"/>
    <x v="12"/>
    <x v="1214"/>
    <n v="11"/>
  </r>
  <r>
    <s v="bamberg"/>
    <x v="12"/>
    <x v="1215"/>
    <n v="11"/>
  </r>
  <r>
    <s v="bamberg"/>
    <x v="12"/>
    <x v="1216"/>
    <n v="2"/>
  </r>
  <r>
    <s v="bamberg"/>
    <x v="12"/>
    <x v="1217"/>
    <n v="4"/>
  </r>
  <r>
    <s v="bamberg"/>
    <x v="12"/>
    <x v="1218"/>
    <n v="0"/>
  </r>
  <r>
    <s v="bamberg"/>
    <x v="12"/>
    <x v="1219"/>
    <n v="0"/>
  </r>
  <r>
    <s v="bamberg"/>
    <x v="12"/>
    <x v="1220"/>
    <n v="0"/>
  </r>
  <r>
    <s v="bamberg"/>
    <x v="12"/>
    <x v="1221"/>
    <n v="0"/>
  </r>
  <r>
    <s v="bamberg"/>
    <x v="12"/>
    <x v="1222"/>
    <n v="0"/>
  </r>
  <r>
    <s v="bamberg"/>
    <x v="12"/>
    <x v="1223"/>
    <n v="0"/>
  </r>
  <r>
    <s v="bamberg"/>
    <x v="12"/>
    <x v="1224"/>
    <n v="9"/>
  </r>
  <r>
    <s v="bamberg"/>
    <x v="12"/>
    <x v="1225"/>
    <n v="40"/>
  </r>
  <r>
    <s v="bamberg"/>
    <x v="12"/>
    <x v="1226"/>
    <n v="37"/>
  </r>
  <r>
    <s v="bamberg"/>
    <x v="12"/>
    <x v="1227"/>
    <n v="59"/>
  </r>
  <r>
    <s v="bamberg"/>
    <x v="12"/>
    <x v="1228"/>
    <n v="79"/>
  </r>
  <r>
    <s v="bamberg"/>
    <x v="12"/>
    <x v="1229"/>
    <n v="111"/>
  </r>
  <r>
    <s v="bamberg"/>
    <x v="12"/>
    <x v="1230"/>
    <n v="100"/>
  </r>
  <r>
    <s v="bamberg"/>
    <x v="12"/>
    <x v="1231"/>
    <n v="124"/>
  </r>
  <r>
    <s v="bamberg"/>
    <x v="12"/>
    <x v="1232"/>
    <n v="80"/>
  </r>
  <r>
    <s v="bamberg"/>
    <x v="12"/>
    <x v="1233"/>
    <n v="87"/>
  </r>
  <r>
    <s v="bamberg"/>
    <x v="12"/>
    <x v="1234"/>
    <n v="86"/>
  </r>
  <r>
    <s v="bamberg"/>
    <x v="12"/>
    <x v="1235"/>
    <n v="55"/>
  </r>
  <r>
    <s v="bamberg"/>
    <x v="12"/>
    <x v="1236"/>
    <n v="31"/>
  </r>
  <r>
    <s v="bamberg"/>
    <x v="12"/>
    <x v="1237"/>
    <n v="33"/>
  </r>
  <r>
    <s v="bamberg"/>
    <x v="12"/>
    <x v="1238"/>
    <n v="5"/>
  </r>
  <r>
    <s v="bamberg"/>
    <x v="12"/>
    <x v="1239"/>
    <n v="11"/>
  </r>
  <r>
    <s v="bamberg"/>
    <x v="12"/>
    <x v="1240"/>
    <n v="3"/>
  </r>
  <r>
    <s v="bamberg"/>
    <x v="12"/>
    <x v="1241"/>
    <n v="2"/>
  </r>
  <r>
    <s v="bamberg"/>
    <x v="12"/>
    <x v="1242"/>
    <n v="0"/>
  </r>
  <r>
    <s v="bamberg"/>
    <x v="12"/>
    <x v="1243"/>
    <n v="0"/>
  </r>
  <r>
    <s v="bamberg"/>
    <x v="12"/>
    <x v="1244"/>
    <n v="0"/>
  </r>
  <r>
    <s v="bamberg"/>
    <x v="12"/>
    <x v="1245"/>
    <n v="0"/>
  </r>
  <r>
    <s v="bamberg"/>
    <x v="12"/>
    <x v="1246"/>
    <n v="0"/>
  </r>
  <r>
    <s v="bamberg"/>
    <x v="12"/>
    <x v="1247"/>
    <n v="0"/>
  </r>
  <r>
    <s v="bamberg"/>
    <x v="12"/>
    <x v="1248"/>
    <n v="11"/>
  </r>
  <r>
    <s v="bamberg"/>
    <x v="12"/>
    <x v="1249"/>
    <n v="47"/>
  </r>
  <r>
    <s v="bamberg"/>
    <x v="12"/>
    <x v="1250"/>
    <n v="27"/>
  </r>
  <r>
    <s v="bamberg"/>
    <x v="12"/>
    <x v="1251"/>
    <n v="51"/>
  </r>
  <r>
    <s v="bamberg"/>
    <x v="12"/>
    <x v="1252"/>
    <n v="75"/>
  </r>
  <r>
    <s v="bamberg"/>
    <x v="12"/>
    <x v="1253"/>
    <n v="80"/>
  </r>
  <r>
    <s v="bamberg"/>
    <x v="12"/>
    <x v="1254"/>
    <n v="106"/>
  </r>
  <r>
    <s v="bamberg"/>
    <x v="12"/>
    <x v="1255"/>
    <n v="129"/>
  </r>
  <r>
    <s v="bamberg"/>
    <x v="12"/>
    <x v="1256"/>
    <n v="100"/>
  </r>
  <r>
    <s v="bamberg"/>
    <x v="12"/>
    <x v="1257"/>
    <n v="93"/>
  </r>
  <r>
    <s v="bamberg"/>
    <x v="12"/>
    <x v="1258"/>
    <n v="74"/>
  </r>
  <r>
    <s v="bamberg"/>
    <x v="12"/>
    <x v="1259"/>
    <n v="68"/>
  </r>
  <r>
    <s v="bamberg"/>
    <x v="12"/>
    <x v="1260"/>
    <n v="48"/>
  </r>
  <r>
    <s v="bamberg"/>
    <x v="12"/>
    <x v="1261"/>
    <n v="19"/>
  </r>
  <r>
    <s v="bamberg"/>
    <x v="12"/>
    <x v="1262"/>
    <n v="15"/>
  </r>
  <r>
    <s v="bamberg"/>
    <x v="12"/>
    <x v="1263"/>
    <n v="11"/>
  </r>
  <r>
    <s v="bamberg"/>
    <x v="12"/>
    <x v="1264"/>
    <n v="4"/>
  </r>
  <r>
    <s v="bamberg"/>
    <x v="12"/>
    <x v="1265"/>
    <n v="10"/>
  </r>
  <r>
    <s v="bamberg"/>
    <x v="12"/>
    <x v="1266"/>
    <n v="0"/>
  </r>
  <r>
    <s v="bamberg"/>
    <x v="12"/>
    <x v="1267"/>
    <n v="0"/>
  </r>
  <r>
    <s v="bamberg"/>
    <x v="12"/>
    <x v="1268"/>
    <n v="0"/>
  </r>
  <r>
    <s v="bamberg"/>
    <x v="12"/>
    <x v="1269"/>
    <n v="0"/>
  </r>
  <r>
    <s v="bamberg"/>
    <x v="12"/>
    <x v="1270"/>
    <n v="0"/>
  </r>
  <r>
    <s v="bamberg"/>
    <x v="12"/>
    <x v="1271"/>
    <n v="0"/>
  </r>
  <r>
    <s v="bamberg"/>
    <x v="12"/>
    <x v="1272"/>
    <n v="5"/>
  </r>
  <r>
    <s v="bamberg"/>
    <x v="12"/>
    <x v="1273"/>
    <n v="12"/>
  </r>
  <r>
    <s v="bamberg"/>
    <x v="12"/>
    <x v="1274"/>
    <n v="12"/>
  </r>
  <r>
    <s v="bamberg"/>
    <x v="12"/>
    <x v="1275"/>
    <n v="39"/>
  </r>
  <r>
    <s v="bamberg"/>
    <x v="12"/>
    <x v="1276"/>
    <n v="104"/>
  </r>
  <r>
    <s v="bamberg"/>
    <x v="12"/>
    <x v="1277"/>
    <n v="173"/>
  </r>
  <r>
    <s v="bamberg"/>
    <x v="12"/>
    <x v="1278"/>
    <n v="133"/>
  </r>
  <r>
    <s v="bamberg"/>
    <x v="12"/>
    <x v="1279"/>
    <n v="186"/>
  </r>
  <r>
    <s v="bamberg"/>
    <x v="12"/>
    <x v="1280"/>
    <n v="157"/>
  </r>
  <r>
    <s v="bamberg"/>
    <x v="12"/>
    <x v="1281"/>
    <n v="115"/>
  </r>
  <r>
    <s v="bamberg"/>
    <x v="12"/>
    <x v="1282"/>
    <n v="126"/>
  </r>
  <r>
    <s v="bamberg"/>
    <x v="12"/>
    <x v="1283"/>
    <n v="107"/>
  </r>
  <r>
    <s v="bamberg"/>
    <x v="12"/>
    <x v="1284"/>
    <n v="62"/>
  </r>
  <r>
    <s v="bamberg"/>
    <x v="12"/>
    <x v="1285"/>
    <n v="27"/>
  </r>
  <r>
    <s v="bamberg"/>
    <x v="12"/>
    <x v="1286"/>
    <n v="15"/>
  </r>
  <r>
    <s v="bamberg"/>
    <x v="12"/>
    <x v="1287"/>
    <n v="6"/>
  </r>
  <r>
    <s v="bamberg"/>
    <x v="12"/>
    <x v="1288"/>
    <n v="10"/>
  </r>
  <r>
    <s v="bamberg"/>
    <x v="12"/>
    <x v="1289"/>
    <n v="5"/>
  </r>
  <r>
    <s v="bamberg"/>
    <x v="12"/>
    <x v="1290"/>
    <n v="0"/>
  </r>
  <r>
    <s v="bamberg"/>
    <x v="12"/>
    <x v="1291"/>
    <n v="0"/>
  </r>
  <r>
    <s v="bamberg"/>
    <x v="12"/>
    <x v="1292"/>
    <n v="0"/>
  </r>
  <r>
    <s v="bamberg"/>
    <x v="12"/>
    <x v="1293"/>
    <n v="0"/>
  </r>
  <r>
    <s v="bamberg"/>
    <x v="12"/>
    <x v="1294"/>
    <n v="0"/>
  </r>
  <r>
    <s v="bamberg"/>
    <x v="12"/>
    <x v="1295"/>
    <n v="0"/>
  </r>
  <r>
    <s v="bamberg"/>
    <x v="12"/>
    <x v="1296"/>
    <n v="1"/>
  </r>
  <r>
    <s v="bamberg"/>
    <x v="12"/>
    <x v="1297"/>
    <n v="1"/>
  </r>
  <r>
    <s v="bamberg"/>
    <x v="12"/>
    <x v="1298"/>
    <n v="6"/>
  </r>
  <r>
    <s v="bamberg"/>
    <x v="12"/>
    <x v="1299"/>
    <n v="16"/>
  </r>
  <r>
    <s v="bamberg"/>
    <x v="12"/>
    <x v="1300"/>
    <n v="18"/>
  </r>
  <r>
    <s v="bamberg"/>
    <x v="12"/>
    <x v="1301"/>
    <n v="18"/>
  </r>
  <r>
    <s v="bamberg"/>
    <x v="12"/>
    <x v="1302"/>
    <n v="35"/>
  </r>
  <r>
    <s v="bamberg"/>
    <x v="12"/>
    <x v="1303"/>
    <n v="32"/>
  </r>
  <r>
    <s v="bamberg"/>
    <x v="12"/>
    <x v="1304"/>
    <n v="43"/>
  </r>
  <r>
    <s v="bamberg"/>
    <x v="12"/>
    <x v="1305"/>
    <n v="31"/>
  </r>
  <r>
    <s v="bamberg"/>
    <x v="12"/>
    <x v="1306"/>
    <n v="37"/>
  </r>
  <r>
    <s v="bamberg"/>
    <x v="12"/>
    <x v="1307"/>
    <n v="21"/>
  </r>
  <r>
    <s v="bamberg"/>
    <x v="12"/>
    <x v="1308"/>
    <n v="14"/>
  </r>
  <r>
    <s v="bamberg"/>
    <x v="12"/>
    <x v="1309"/>
    <n v="14"/>
  </r>
  <r>
    <s v="bamberg"/>
    <x v="12"/>
    <x v="1310"/>
    <n v="5"/>
  </r>
  <r>
    <s v="bamberg"/>
    <x v="12"/>
    <x v="1311"/>
    <n v="6"/>
  </r>
  <r>
    <s v="bamberg"/>
    <x v="12"/>
    <x v="1312"/>
    <n v="2"/>
  </r>
  <r>
    <s v="bamberg"/>
    <x v="12"/>
    <x v="1313"/>
    <n v="0"/>
  </r>
  <r>
    <s v="bamberg"/>
    <x v="12"/>
    <x v="1314"/>
    <n v="0"/>
  </r>
  <r>
    <s v="bamberg"/>
    <x v="12"/>
    <x v="1315"/>
    <n v="0"/>
  </r>
  <r>
    <s v="bamberg"/>
    <x v="12"/>
    <x v="1316"/>
    <n v="0"/>
  </r>
  <r>
    <s v="bamberg"/>
    <x v="12"/>
    <x v="1317"/>
    <n v="0"/>
  </r>
  <r>
    <s v="bamberg"/>
    <x v="12"/>
    <x v="1318"/>
    <n v="0"/>
  </r>
  <r>
    <s v="bamberg"/>
    <x v="12"/>
    <x v="1319"/>
    <n v="0"/>
  </r>
  <r>
    <s v="bamberg"/>
    <x v="12"/>
    <x v="1320"/>
    <n v="12"/>
  </r>
  <r>
    <s v="bamberg"/>
    <x v="12"/>
    <x v="1321"/>
    <n v="37"/>
  </r>
  <r>
    <s v="bamberg"/>
    <x v="12"/>
    <x v="1322"/>
    <n v="37"/>
  </r>
  <r>
    <s v="bamberg"/>
    <x v="12"/>
    <x v="1323"/>
    <n v="95"/>
  </r>
  <r>
    <s v="bamberg"/>
    <x v="12"/>
    <x v="1324"/>
    <n v="98"/>
  </r>
  <r>
    <s v="bamberg"/>
    <x v="12"/>
    <x v="1325"/>
    <n v="88"/>
  </r>
  <r>
    <s v="bamberg"/>
    <x v="12"/>
    <x v="1326"/>
    <n v="109"/>
  </r>
  <r>
    <s v="bamberg"/>
    <x v="12"/>
    <x v="1327"/>
    <n v="127"/>
  </r>
  <r>
    <s v="bamberg"/>
    <x v="12"/>
    <x v="1328"/>
    <n v="119"/>
  </r>
  <r>
    <s v="bamberg"/>
    <x v="12"/>
    <x v="1329"/>
    <n v="92"/>
  </r>
  <r>
    <s v="bamberg"/>
    <x v="12"/>
    <x v="1330"/>
    <n v="94"/>
  </r>
  <r>
    <s v="bamberg"/>
    <x v="12"/>
    <x v="1331"/>
    <n v="72"/>
  </r>
  <r>
    <s v="bamberg"/>
    <x v="12"/>
    <x v="1332"/>
    <n v="33"/>
  </r>
  <r>
    <s v="bamberg"/>
    <x v="12"/>
    <x v="1333"/>
    <n v="17"/>
  </r>
  <r>
    <s v="bamberg"/>
    <x v="12"/>
    <x v="1334"/>
    <n v="12"/>
  </r>
  <r>
    <s v="bamberg"/>
    <x v="12"/>
    <x v="1335"/>
    <n v="8"/>
  </r>
  <r>
    <s v="bamberg"/>
    <x v="12"/>
    <x v="1336"/>
    <n v="2"/>
  </r>
  <r>
    <s v="bamberg"/>
    <x v="12"/>
    <x v="1337"/>
    <n v="2"/>
  </r>
  <r>
    <s v="bamberg"/>
    <x v="12"/>
    <x v="1338"/>
    <n v="0"/>
  </r>
  <r>
    <s v="bamberg"/>
    <x v="12"/>
    <x v="1339"/>
    <n v="0"/>
  </r>
  <r>
    <s v="bamberg"/>
    <x v="12"/>
    <x v="1340"/>
    <n v="0"/>
  </r>
  <r>
    <s v="bamberg"/>
    <x v="12"/>
    <x v="1341"/>
    <n v="0"/>
  </r>
  <r>
    <s v="bamberg"/>
    <x v="12"/>
    <x v="1342"/>
    <n v="0"/>
  </r>
  <r>
    <s v="bamberg"/>
    <x v="12"/>
    <x v="1343"/>
    <n v="0"/>
  </r>
  <r>
    <s v="bamberg"/>
    <x v="12"/>
    <x v="1344"/>
    <n v="8"/>
  </r>
  <r>
    <s v="bamberg"/>
    <x v="12"/>
    <x v="1345"/>
    <n v="46"/>
  </r>
  <r>
    <s v="bamberg"/>
    <x v="12"/>
    <x v="1346"/>
    <n v="36"/>
  </r>
  <r>
    <s v="bamberg"/>
    <x v="12"/>
    <x v="1347"/>
    <n v="60"/>
  </r>
  <r>
    <s v="bamberg"/>
    <x v="12"/>
    <x v="1348"/>
    <n v="83"/>
  </r>
  <r>
    <s v="bamberg"/>
    <x v="12"/>
    <x v="1349"/>
    <n v="92"/>
  </r>
  <r>
    <s v="bamberg"/>
    <x v="12"/>
    <x v="1350"/>
    <n v="108"/>
  </r>
  <r>
    <s v="bamberg"/>
    <x v="12"/>
    <x v="1351"/>
    <n v="129"/>
  </r>
  <r>
    <s v="bamberg"/>
    <x v="12"/>
    <x v="1352"/>
    <n v="100"/>
  </r>
  <r>
    <s v="bamberg"/>
    <x v="12"/>
    <x v="1353"/>
    <n v="99"/>
  </r>
  <r>
    <s v="bamberg"/>
    <x v="12"/>
    <x v="1354"/>
    <n v="98"/>
  </r>
  <r>
    <s v="bamberg"/>
    <x v="12"/>
    <x v="1355"/>
    <n v="106"/>
  </r>
  <r>
    <s v="bamberg"/>
    <x v="12"/>
    <x v="1356"/>
    <n v="100"/>
  </r>
  <r>
    <s v="bamberg"/>
    <x v="12"/>
    <x v="1357"/>
    <n v="51"/>
  </r>
  <r>
    <s v="bamberg"/>
    <x v="12"/>
    <x v="1358"/>
    <n v="23"/>
  </r>
  <r>
    <s v="bamberg"/>
    <x v="12"/>
    <x v="1359"/>
    <n v="7"/>
  </r>
  <r>
    <s v="bamberg"/>
    <x v="12"/>
    <x v="1360"/>
    <n v="5"/>
  </r>
  <r>
    <s v="bamberg"/>
    <x v="12"/>
    <x v="1361"/>
    <n v="5"/>
  </r>
  <r>
    <s v="bamberg"/>
    <x v="12"/>
    <x v="1362"/>
    <n v="0"/>
  </r>
  <r>
    <s v="bamberg"/>
    <x v="12"/>
    <x v="1363"/>
    <n v="0"/>
  </r>
  <r>
    <s v="bamberg"/>
    <x v="12"/>
    <x v="1364"/>
    <n v="0"/>
  </r>
  <r>
    <s v="bamberg"/>
    <x v="12"/>
    <x v="1365"/>
    <n v="0"/>
  </r>
  <r>
    <s v="bamberg"/>
    <x v="12"/>
    <x v="1366"/>
    <n v="0"/>
  </r>
  <r>
    <s v="bamberg"/>
    <x v="12"/>
    <x v="1367"/>
    <n v="0"/>
  </r>
  <r>
    <s v="bamberg"/>
    <x v="12"/>
    <x v="1368"/>
    <n v="9"/>
  </r>
  <r>
    <s v="bamberg"/>
    <x v="12"/>
    <x v="1369"/>
    <n v="35"/>
  </r>
  <r>
    <s v="bamberg"/>
    <x v="12"/>
    <x v="1370"/>
    <n v="36"/>
  </r>
  <r>
    <s v="bamberg"/>
    <x v="12"/>
    <x v="1371"/>
    <n v="71"/>
  </r>
  <r>
    <s v="bamberg"/>
    <x v="12"/>
    <x v="1372"/>
    <n v="87"/>
  </r>
  <r>
    <s v="bamberg"/>
    <x v="12"/>
    <x v="1373"/>
    <n v="114"/>
  </r>
  <r>
    <s v="bamberg"/>
    <x v="12"/>
    <x v="1374"/>
    <n v="139"/>
  </r>
  <r>
    <s v="bamberg"/>
    <x v="12"/>
    <x v="1375"/>
    <n v="121"/>
  </r>
  <r>
    <s v="bamberg"/>
    <x v="12"/>
    <x v="1376"/>
    <n v="114"/>
  </r>
  <r>
    <s v="bamberg"/>
    <x v="12"/>
    <x v="1377"/>
    <n v="142"/>
  </r>
  <r>
    <s v="bamberg"/>
    <x v="12"/>
    <x v="1378"/>
    <n v="107"/>
  </r>
  <r>
    <s v="bamberg"/>
    <x v="12"/>
    <x v="1379"/>
    <n v="95"/>
  </r>
  <r>
    <s v="bamberg"/>
    <x v="12"/>
    <x v="1380"/>
    <n v="89"/>
  </r>
  <r>
    <s v="bamberg"/>
    <x v="12"/>
    <x v="1381"/>
    <n v="38"/>
  </r>
  <r>
    <s v="bamberg"/>
    <x v="12"/>
    <x v="1382"/>
    <n v="9"/>
  </r>
  <r>
    <s v="bamberg"/>
    <x v="12"/>
    <x v="1383"/>
    <n v="7"/>
  </r>
  <r>
    <s v="bamberg"/>
    <x v="12"/>
    <x v="1384"/>
    <n v="3"/>
  </r>
  <r>
    <s v="bamberg"/>
    <x v="12"/>
    <x v="1385"/>
    <n v="1"/>
  </r>
  <r>
    <s v="bamberg"/>
    <x v="12"/>
    <x v="1386"/>
    <n v="0"/>
  </r>
  <r>
    <s v="bamberg"/>
    <x v="12"/>
    <x v="1387"/>
    <n v="0"/>
  </r>
  <r>
    <s v="bamberg"/>
    <x v="12"/>
    <x v="1388"/>
    <n v="0"/>
  </r>
  <r>
    <s v="bamberg"/>
    <x v="12"/>
    <x v="1389"/>
    <n v="0"/>
  </r>
  <r>
    <s v="bamberg"/>
    <x v="12"/>
    <x v="1390"/>
    <n v="0"/>
  </r>
  <r>
    <s v="bamberg"/>
    <x v="12"/>
    <x v="1391"/>
    <n v="0"/>
  </r>
  <r>
    <s v="bamberg"/>
    <x v="12"/>
    <x v="1392"/>
    <n v="11"/>
  </r>
  <r>
    <s v="bamberg"/>
    <x v="12"/>
    <x v="1393"/>
    <n v="47"/>
  </r>
  <r>
    <s v="bamberg"/>
    <x v="12"/>
    <x v="1394"/>
    <n v="34"/>
  </r>
  <r>
    <s v="bamberg"/>
    <x v="12"/>
    <x v="1395"/>
    <n v="71"/>
  </r>
  <r>
    <s v="bamberg"/>
    <x v="12"/>
    <x v="1396"/>
    <n v="76"/>
  </r>
  <r>
    <s v="bamberg"/>
    <x v="12"/>
    <x v="1397"/>
    <n v="100"/>
  </r>
  <r>
    <s v="bamberg"/>
    <x v="12"/>
    <x v="1398"/>
    <n v="151"/>
  </r>
  <r>
    <s v="bamberg"/>
    <x v="12"/>
    <x v="1399"/>
    <n v="147"/>
  </r>
  <r>
    <s v="bamberg"/>
    <x v="12"/>
    <x v="1400"/>
    <n v="140"/>
  </r>
  <r>
    <s v="bamberg"/>
    <x v="12"/>
    <x v="1401"/>
    <n v="113"/>
  </r>
  <r>
    <s v="bamberg"/>
    <x v="12"/>
    <x v="1402"/>
    <n v="132"/>
  </r>
  <r>
    <s v="bamberg"/>
    <x v="12"/>
    <x v="1403"/>
    <n v="119"/>
  </r>
  <r>
    <s v="bamberg"/>
    <x v="12"/>
    <x v="1404"/>
    <n v="80"/>
  </r>
  <r>
    <s v="bamberg"/>
    <x v="12"/>
    <x v="1405"/>
    <n v="40"/>
  </r>
  <r>
    <s v="bamberg"/>
    <x v="12"/>
    <x v="1406"/>
    <n v="13"/>
  </r>
  <r>
    <s v="bamberg"/>
    <x v="12"/>
    <x v="1407"/>
    <n v="7"/>
  </r>
  <r>
    <s v="bamberg"/>
    <x v="12"/>
    <x v="1408"/>
    <n v="7"/>
  </r>
  <r>
    <s v="bamberg"/>
    <x v="12"/>
    <x v="1409"/>
    <n v="3"/>
  </r>
  <r>
    <s v="bamberg"/>
    <x v="12"/>
    <x v="1410"/>
    <n v="0"/>
  </r>
  <r>
    <s v="bamberg"/>
    <x v="12"/>
    <x v="1411"/>
    <n v="0"/>
  </r>
  <r>
    <s v="bamberg"/>
    <x v="12"/>
    <x v="1412"/>
    <n v="0"/>
  </r>
  <r>
    <s v="bamberg"/>
    <x v="12"/>
    <x v="1413"/>
    <n v="0"/>
  </r>
  <r>
    <s v="bamberg"/>
    <x v="12"/>
    <x v="1414"/>
    <n v="0"/>
  </r>
  <r>
    <s v="bamberg"/>
    <x v="12"/>
    <x v="1415"/>
    <n v="0"/>
  </r>
  <r>
    <s v="bamberg"/>
    <x v="12"/>
    <x v="1416"/>
    <n v="9"/>
  </r>
  <r>
    <s v="bamberg"/>
    <x v="12"/>
    <x v="1417"/>
    <n v="41"/>
  </r>
  <r>
    <s v="bamberg"/>
    <x v="12"/>
    <x v="1418"/>
    <n v="27"/>
  </r>
  <r>
    <s v="bamberg"/>
    <x v="12"/>
    <x v="1419"/>
    <n v="83"/>
  </r>
  <r>
    <s v="bamberg"/>
    <x v="12"/>
    <x v="1420"/>
    <n v="94"/>
  </r>
  <r>
    <s v="bamberg"/>
    <x v="12"/>
    <x v="1421"/>
    <n v="111"/>
  </r>
  <r>
    <s v="bamberg"/>
    <x v="12"/>
    <x v="1422"/>
    <n v="169"/>
  </r>
  <r>
    <s v="bamberg"/>
    <x v="12"/>
    <x v="1423"/>
    <n v="187"/>
  </r>
  <r>
    <s v="bamberg"/>
    <x v="12"/>
    <x v="1424"/>
    <n v="167"/>
  </r>
  <r>
    <s v="bamberg"/>
    <x v="12"/>
    <x v="1425"/>
    <n v="161"/>
  </r>
  <r>
    <s v="bamberg"/>
    <x v="12"/>
    <x v="1426"/>
    <n v="179"/>
  </r>
  <r>
    <s v="bamberg"/>
    <x v="12"/>
    <x v="1427"/>
    <n v="164"/>
  </r>
  <r>
    <s v="bamberg"/>
    <x v="12"/>
    <x v="1428"/>
    <n v="134"/>
  </r>
  <r>
    <s v="bamberg"/>
    <x v="12"/>
    <x v="1429"/>
    <n v="95"/>
  </r>
  <r>
    <s v="bamberg"/>
    <x v="12"/>
    <x v="1430"/>
    <n v="42"/>
  </r>
  <r>
    <s v="bamberg"/>
    <x v="12"/>
    <x v="1431"/>
    <n v="18"/>
  </r>
  <r>
    <s v="bamberg"/>
    <x v="12"/>
    <x v="1432"/>
    <n v="11"/>
  </r>
  <r>
    <s v="bamberg"/>
    <x v="12"/>
    <x v="1433"/>
    <n v="2"/>
  </r>
  <r>
    <s v="bamberg"/>
    <x v="12"/>
    <x v="1434"/>
    <n v="0"/>
  </r>
  <r>
    <s v="bamberg"/>
    <x v="12"/>
    <x v="1435"/>
    <n v="0"/>
  </r>
  <r>
    <s v="bamberg"/>
    <x v="12"/>
    <x v="1436"/>
    <n v="0"/>
  </r>
  <r>
    <s v="bamberg"/>
    <x v="12"/>
    <x v="1437"/>
    <n v="0"/>
  </r>
  <r>
    <s v="bamberg"/>
    <x v="12"/>
    <x v="1438"/>
    <n v="0"/>
  </r>
  <r>
    <s v="bamberg"/>
    <x v="12"/>
    <x v="1439"/>
    <n v="0"/>
  </r>
  <r>
    <s v="bamberg"/>
    <x v="12"/>
    <x v="1440"/>
    <n v="5"/>
  </r>
  <r>
    <s v="bamberg"/>
    <x v="12"/>
    <x v="1441"/>
    <n v="10"/>
  </r>
  <r>
    <s v="bamberg"/>
    <x v="12"/>
    <x v="1442"/>
    <n v="23"/>
  </r>
  <r>
    <s v="bamberg"/>
    <x v="12"/>
    <x v="1443"/>
    <n v="61"/>
  </r>
  <r>
    <s v="bamberg"/>
    <x v="12"/>
    <x v="1444"/>
    <n v="146"/>
  </r>
  <r>
    <s v="bamberg"/>
    <x v="12"/>
    <x v="1445"/>
    <n v="266"/>
  </r>
  <r>
    <s v="bamberg"/>
    <x v="12"/>
    <x v="1446"/>
    <n v="267"/>
  </r>
  <r>
    <s v="bamberg"/>
    <x v="12"/>
    <x v="1447"/>
    <n v="326"/>
  </r>
  <r>
    <s v="bamberg"/>
    <x v="12"/>
    <x v="1448"/>
    <n v="314"/>
  </r>
  <r>
    <s v="bamberg"/>
    <x v="12"/>
    <x v="1449"/>
    <n v="285"/>
  </r>
  <r>
    <s v="bamberg"/>
    <x v="12"/>
    <x v="1450"/>
    <n v="271"/>
  </r>
  <r>
    <s v="bamberg"/>
    <x v="12"/>
    <x v="1451"/>
    <n v="225"/>
  </r>
  <r>
    <s v="bamberg"/>
    <x v="12"/>
    <x v="1452"/>
    <n v="165"/>
  </r>
  <r>
    <s v="bamberg"/>
    <x v="12"/>
    <x v="1453"/>
    <n v="71"/>
  </r>
  <r>
    <s v="bamberg"/>
    <x v="12"/>
    <x v="1454"/>
    <n v="57"/>
  </r>
  <r>
    <s v="bamberg"/>
    <x v="12"/>
    <x v="1455"/>
    <n v="16"/>
  </r>
  <r>
    <s v="bamberg"/>
    <x v="12"/>
    <x v="1456"/>
    <n v="9"/>
  </r>
  <r>
    <s v="bamberg"/>
    <x v="12"/>
    <x v="1457"/>
    <n v="4"/>
  </r>
  <r>
    <s v="bamberg"/>
    <x v="12"/>
    <x v="1458"/>
    <n v="0"/>
  </r>
  <r>
    <s v="bamberg"/>
    <x v="12"/>
    <x v="1459"/>
    <n v="0"/>
  </r>
  <r>
    <s v="bamberg"/>
    <x v="12"/>
    <x v="1460"/>
    <n v="0"/>
  </r>
  <r>
    <s v="bamberg"/>
    <x v="12"/>
    <x v="1461"/>
    <n v="0"/>
  </r>
  <r>
    <s v="bamberg"/>
    <x v="12"/>
    <x v="1462"/>
    <n v="0"/>
  </r>
  <r>
    <s v="bamberg"/>
    <x v="12"/>
    <x v="1463"/>
    <n v="0"/>
  </r>
  <r>
    <s v="bamberg"/>
    <x v="12"/>
    <x v="1464"/>
    <n v="4"/>
  </r>
  <r>
    <s v="bamberg"/>
    <x v="12"/>
    <x v="1465"/>
    <n v="4"/>
  </r>
  <r>
    <s v="bamberg"/>
    <x v="12"/>
    <x v="1466"/>
    <n v="10"/>
  </r>
  <r>
    <s v="bamberg"/>
    <x v="12"/>
    <x v="1467"/>
    <n v="13"/>
  </r>
  <r>
    <s v="bamberg"/>
    <x v="12"/>
    <x v="1468"/>
    <n v="31"/>
  </r>
  <r>
    <s v="bamberg"/>
    <x v="12"/>
    <x v="1469"/>
    <n v="45"/>
  </r>
  <r>
    <s v="bamberg"/>
    <x v="12"/>
    <x v="1470"/>
    <n v="77"/>
  </r>
  <r>
    <s v="bamberg"/>
    <x v="12"/>
    <x v="1471"/>
    <n v="78"/>
  </r>
  <r>
    <s v="bamberg"/>
    <x v="12"/>
    <x v="1472"/>
    <n v="86"/>
  </r>
  <r>
    <s v="bamberg"/>
    <x v="12"/>
    <x v="1473"/>
    <n v="91"/>
  </r>
  <r>
    <s v="bamberg"/>
    <x v="12"/>
    <x v="1474"/>
    <n v="116"/>
  </r>
  <r>
    <s v="bamberg"/>
    <x v="12"/>
    <x v="1475"/>
    <n v="79"/>
  </r>
  <r>
    <s v="bamberg"/>
    <x v="12"/>
    <x v="1476"/>
    <n v="61"/>
  </r>
  <r>
    <s v="bamberg"/>
    <x v="12"/>
    <x v="1477"/>
    <n v="28"/>
  </r>
  <r>
    <s v="bamberg"/>
    <x v="12"/>
    <x v="1478"/>
    <n v="9"/>
  </r>
  <r>
    <s v="bamberg"/>
    <x v="12"/>
    <x v="1479"/>
    <n v="4"/>
  </r>
  <r>
    <s v="bamberg"/>
    <x v="12"/>
    <x v="1480"/>
    <n v="1"/>
  </r>
  <r>
    <s v="bamberg"/>
    <x v="12"/>
    <x v="1481"/>
    <n v="3"/>
  </r>
  <r>
    <s v="bamberg"/>
    <x v="12"/>
    <x v="1482"/>
    <n v="0"/>
  </r>
  <r>
    <s v="bamberg"/>
    <x v="12"/>
    <x v="1483"/>
    <n v="0"/>
  </r>
  <r>
    <s v="bamberg"/>
    <x v="12"/>
    <x v="1484"/>
    <n v="0"/>
  </r>
  <r>
    <s v="bamberg"/>
    <x v="12"/>
    <x v="1485"/>
    <n v="0"/>
  </r>
  <r>
    <s v="bamberg"/>
    <x v="12"/>
    <x v="1486"/>
    <n v="0"/>
  </r>
  <r>
    <s v="bamberg"/>
    <x v="12"/>
    <x v="1487"/>
    <n v="0"/>
  </r>
  <r>
    <s v="bamberg"/>
    <x v="12"/>
    <x v="1488"/>
    <n v="11"/>
  </r>
  <r>
    <s v="bamberg"/>
    <x v="12"/>
    <x v="1489"/>
    <n v="26"/>
  </r>
  <r>
    <s v="bamberg"/>
    <x v="12"/>
    <x v="1490"/>
    <n v="32"/>
  </r>
  <r>
    <s v="bamberg"/>
    <x v="12"/>
    <x v="1491"/>
    <n v="70"/>
  </r>
  <r>
    <s v="bamberg"/>
    <x v="12"/>
    <x v="1492"/>
    <n v="89"/>
  </r>
  <r>
    <s v="bamberg"/>
    <x v="12"/>
    <x v="1493"/>
    <n v="119"/>
  </r>
  <r>
    <s v="bamberg"/>
    <x v="12"/>
    <x v="1494"/>
    <n v="124"/>
  </r>
  <r>
    <s v="bamberg"/>
    <x v="12"/>
    <x v="1495"/>
    <n v="174"/>
  </r>
  <r>
    <s v="bamberg"/>
    <x v="12"/>
    <x v="1496"/>
    <n v="123"/>
  </r>
  <r>
    <s v="bamberg"/>
    <x v="12"/>
    <x v="1497"/>
    <n v="118"/>
  </r>
  <r>
    <s v="bamberg"/>
    <x v="12"/>
    <x v="1498"/>
    <n v="113"/>
  </r>
  <r>
    <s v="bamberg"/>
    <x v="12"/>
    <x v="1499"/>
    <n v="105"/>
  </r>
  <r>
    <s v="bamberg"/>
    <x v="12"/>
    <x v="1500"/>
    <n v="68"/>
  </r>
  <r>
    <s v="bamberg"/>
    <x v="12"/>
    <x v="1501"/>
    <n v="43"/>
  </r>
  <r>
    <s v="bamberg"/>
    <x v="12"/>
    <x v="1502"/>
    <n v="29"/>
  </r>
  <r>
    <s v="bamberg"/>
    <x v="12"/>
    <x v="1503"/>
    <n v="6"/>
  </r>
  <r>
    <s v="bamberg"/>
    <x v="12"/>
    <x v="1504"/>
    <n v="3"/>
  </r>
  <r>
    <s v="bamberg"/>
    <x v="12"/>
    <x v="1505"/>
    <n v="1"/>
  </r>
  <r>
    <s v="bamberg"/>
    <x v="12"/>
    <x v="1506"/>
    <n v="0"/>
  </r>
  <r>
    <s v="bamberg"/>
    <x v="12"/>
    <x v="1507"/>
    <n v="0"/>
  </r>
  <r>
    <s v="bamberg"/>
    <x v="12"/>
    <x v="1508"/>
    <n v="0"/>
  </r>
  <r>
    <s v="bamberg"/>
    <x v="12"/>
    <x v="1509"/>
    <n v="0"/>
  </r>
  <r>
    <s v="bamberg"/>
    <x v="12"/>
    <x v="1510"/>
    <n v="0"/>
  </r>
  <r>
    <s v="bamberg"/>
    <x v="12"/>
    <x v="1511"/>
    <n v="0"/>
  </r>
  <r>
    <s v="bamberg"/>
    <x v="12"/>
    <x v="1512"/>
    <n v="10"/>
  </r>
  <r>
    <s v="bamberg"/>
    <x v="12"/>
    <x v="1513"/>
    <n v="40"/>
  </r>
  <r>
    <s v="bamberg"/>
    <x v="12"/>
    <x v="1514"/>
    <n v="40"/>
  </r>
  <r>
    <s v="bamberg"/>
    <x v="12"/>
    <x v="1515"/>
    <n v="75"/>
  </r>
  <r>
    <s v="bamberg"/>
    <x v="12"/>
    <x v="1516"/>
    <n v="91"/>
  </r>
  <r>
    <s v="bamberg"/>
    <x v="12"/>
    <x v="1517"/>
    <n v="118"/>
  </r>
  <r>
    <s v="bamberg"/>
    <x v="12"/>
    <x v="1518"/>
    <n v="139"/>
  </r>
  <r>
    <s v="bamberg"/>
    <x v="12"/>
    <x v="1519"/>
    <n v="177"/>
  </r>
  <r>
    <s v="bamberg"/>
    <x v="12"/>
    <x v="1520"/>
    <n v="139"/>
  </r>
  <r>
    <s v="bamberg"/>
    <x v="12"/>
    <x v="1521"/>
    <n v="124"/>
  </r>
  <r>
    <s v="bamberg"/>
    <x v="12"/>
    <x v="1522"/>
    <n v="130"/>
  </r>
  <r>
    <s v="bamberg"/>
    <x v="12"/>
    <x v="1523"/>
    <n v="101"/>
  </r>
  <r>
    <s v="bamberg"/>
    <x v="12"/>
    <x v="1524"/>
    <n v="72"/>
  </r>
  <r>
    <s v="bamberg"/>
    <x v="12"/>
    <x v="1525"/>
    <n v="37"/>
  </r>
  <r>
    <s v="bamberg"/>
    <x v="12"/>
    <x v="1526"/>
    <n v="12"/>
  </r>
  <r>
    <s v="bamberg"/>
    <x v="12"/>
    <x v="1527"/>
    <n v="7"/>
  </r>
  <r>
    <s v="bamberg"/>
    <x v="12"/>
    <x v="1528"/>
    <n v="1"/>
  </r>
  <r>
    <s v="bamberg"/>
    <x v="12"/>
    <x v="1529"/>
    <n v="2"/>
  </r>
  <r>
    <s v="bamberg"/>
    <x v="12"/>
    <x v="1530"/>
    <n v="0"/>
  </r>
  <r>
    <s v="bamberg"/>
    <x v="12"/>
    <x v="1531"/>
    <n v="0"/>
  </r>
  <r>
    <s v="bamberg"/>
    <x v="12"/>
    <x v="1532"/>
    <n v="0"/>
  </r>
  <r>
    <s v="bamberg"/>
    <x v="12"/>
    <x v="1533"/>
    <n v="0"/>
  </r>
  <r>
    <s v="bamberg"/>
    <x v="12"/>
    <x v="1534"/>
    <n v="0"/>
  </r>
  <r>
    <s v="bamberg"/>
    <x v="12"/>
    <x v="1535"/>
    <n v="0"/>
  </r>
  <r>
    <s v="bamberg"/>
    <x v="12"/>
    <x v="1536"/>
    <n v="13"/>
  </r>
  <r>
    <s v="bamberg"/>
    <x v="12"/>
    <x v="1537"/>
    <n v="40"/>
  </r>
  <r>
    <s v="bamberg"/>
    <x v="12"/>
    <x v="1538"/>
    <n v="29"/>
  </r>
  <r>
    <s v="bamberg"/>
    <x v="12"/>
    <x v="1539"/>
    <n v="93"/>
  </r>
  <r>
    <s v="bamberg"/>
    <x v="12"/>
    <x v="1540"/>
    <n v="116"/>
  </r>
  <r>
    <s v="bamberg"/>
    <x v="12"/>
    <x v="1541"/>
    <n v="139"/>
  </r>
  <r>
    <s v="bamberg"/>
    <x v="12"/>
    <x v="1542"/>
    <n v="162"/>
  </r>
  <r>
    <s v="bamberg"/>
    <x v="12"/>
    <x v="1543"/>
    <n v="144"/>
  </r>
  <r>
    <s v="bamberg"/>
    <x v="12"/>
    <x v="1544"/>
    <n v="139"/>
  </r>
  <r>
    <s v="bamberg"/>
    <x v="12"/>
    <x v="1545"/>
    <n v="123"/>
  </r>
  <r>
    <s v="bamberg"/>
    <x v="12"/>
    <x v="1546"/>
    <n v="119"/>
  </r>
  <r>
    <s v="bamberg"/>
    <x v="12"/>
    <x v="1547"/>
    <n v="116"/>
  </r>
  <r>
    <s v="bamberg"/>
    <x v="12"/>
    <x v="1548"/>
    <n v="93"/>
  </r>
  <r>
    <s v="bamberg"/>
    <x v="12"/>
    <x v="1549"/>
    <n v="52"/>
  </r>
  <r>
    <s v="bamberg"/>
    <x v="12"/>
    <x v="1550"/>
    <n v="19"/>
  </r>
  <r>
    <s v="bamberg"/>
    <x v="12"/>
    <x v="1551"/>
    <n v="11"/>
  </r>
  <r>
    <s v="bamberg"/>
    <x v="12"/>
    <x v="1552"/>
    <n v="4"/>
  </r>
  <r>
    <s v="bamberg"/>
    <x v="12"/>
    <x v="1553"/>
    <n v="4"/>
  </r>
  <r>
    <s v="bamberg"/>
    <x v="12"/>
    <x v="1554"/>
    <n v="0"/>
  </r>
  <r>
    <s v="bamberg"/>
    <x v="12"/>
    <x v="1555"/>
    <n v="0"/>
  </r>
  <r>
    <s v="bamberg"/>
    <x v="12"/>
    <x v="1556"/>
    <n v="0"/>
  </r>
  <r>
    <s v="bamberg"/>
    <x v="12"/>
    <x v="1557"/>
    <n v="0"/>
  </r>
  <r>
    <s v="bamberg"/>
    <x v="12"/>
    <x v="1558"/>
    <n v="0"/>
  </r>
  <r>
    <s v="bamberg"/>
    <x v="12"/>
    <x v="1559"/>
    <n v="0"/>
  </r>
  <r>
    <s v="bamberg"/>
    <x v="12"/>
    <x v="1560"/>
    <n v="9"/>
  </r>
  <r>
    <s v="bamberg"/>
    <x v="12"/>
    <x v="1561"/>
    <n v="25"/>
  </r>
  <r>
    <s v="bamberg"/>
    <x v="12"/>
    <x v="1562"/>
    <n v="39"/>
  </r>
  <r>
    <s v="bamberg"/>
    <x v="12"/>
    <x v="1563"/>
    <n v="86"/>
  </r>
  <r>
    <s v="bamberg"/>
    <x v="12"/>
    <x v="1564"/>
    <n v="116"/>
  </r>
  <r>
    <s v="bamberg"/>
    <x v="12"/>
    <x v="1565"/>
    <n v="128"/>
  </r>
  <r>
    <s v="bamberg"/>
    <x v="12"/>
    <x v="1566"/>
    <n v="149"/>
  </r>
  <r>
    <s v="bamberg"/>
    <x v="12"/>
    <x v="1567"/>
    <n v="174"/>
  </r>
  <r>
    <s v="bamberg"/>
    <x v="12"/>
    <x v="1568"/>
    <n v="166"/>
  </r>
  <r>
    <s v="bamberg"/>
    <x v="12"/>
    <x v="1569"/>
    <n v="130"/>
  </r>
  <r>
    <s v="bamberg"/>
    <x v="12"/>
    <x v="1570"/>
    <n v="147"/>
  </r>
  <r>
    <s v="bamberg"/>
    <x v="12"/>
    <x v="1571"/>
    <n v="123"/>
  </r>
  <r>
    <s v="bamberg"/>
    <x v="12"/>
    <x v="1572"/>
    <n v="96"/>
  </r>
  <r>
    <s v="bamberg"/>
    <x v="12"/>
    <x v="1573"/>
    <n v="48"/>
  </r>
  <r>
    <s v="bamberg"/>
    <x v="12"/>
    <x v="1574"/>
    <n v="19"/>
  </r>
  <r>
    <s v="bamberg"/>
    <x v="12"/>
    <x v="1575"/>
    <n v="12"/>
  </r>
  <r>
    <s v="bamberg"/>
    <x v="12"/>
    <x v="1576"/>
    <n v="10"/>
  </r>
  <r>
    <s v="bamberg"/>
    <x v="12"/>
    <x v="1577"/>
    <n v="2"/>
  </r>
  <r>
    <s v="bamberg"/>
    <x v="12"/>
    <x v="1578"/>
    <n v="0"/>
  </r>
  <r>
    <s v="bamberg"/>
    <x v="12"/>
    <x v="1579"/>
    <n v="0"/>
  </r>
  <r>
    <s v="bamberg"/>
    <x v="12"/>
    <x v="1580"/>
    <n v="0"/>
  </r>
  <r>
    <s v="bamberg"/>
    <x v="12"/>
    <x v="1581"/>
    <n v="0"/>
  </r>
  <r>
    <s v="bamberg"/>
    <x v="12"/>
    <x v="1582"/>
    <n v="0"/>
  </r>
  <r>
    <s v="bamberg"/>
    <x v="12"/>
    <x v="1583"/>
    <n v="0"/>
  </r>
  <r>
    <s v="bamberg"/>
    <x v="12"/>
    <x v="1584"/>
    <n v="14"/>
  </r>
  <r>
    <s v="bamberg"/>
    <x v="12"/>
    <x v="1585"/>
    <n v="42"/>
  </r>
  <r>
    <s v="bamberg"/>
    <x v="12"/>
    <x v="1586"/>
    <n v="29"/>
  </r>
  <r>
    <s v="bamberg"/>
    <x v="12"/>
    <x v="1587"/>
    <n v="65"/>
  </r>
  <r>
    <s v="bamberg"/>
    <x v="12"/>
    <x v="1588"/>
    <n v="75"/>
  </r>
  <r>
    <s v="bamberg"/>
    <x v="12"/>
    <x v="1589"/>
    <n v="105"/>
  </r>
  <r>
    <s v="bamberg"/>
    <x v="12"/>
    <x v="1590"/>
    <n v="120"/>
  </r>
  <r>
    <s v="bamberg"/>
    <x v="12"/>
    <x v="1591"/>
    <n v="175"/>
  </r>
  <r>
    <s v="bamberg"/>
    <x v="12"/>
    <x v="1592"/>
    <n v="124"/>
  </r>
  <r>
    <s v="bamberg"/>
    <x v="12"/>
    <x v="1593"/>
    <n v="109"/>
  </r>
  <r>
    <s v="bamberg"/>
    <x v="12"/>
    <x v="1594"/>
    <n v="138"/>
  </r>
  <r>
    <s v="bamberg"/>
    <x v="12"/>
    <x v="1595"/>
    <n v="99"/>
  </r>
  <r>
    <s v="bamberg"/>
    <x v="12"/>
    <x v="1596"/>
    <n v="78"/>
  </r>
  <r>
    <s v="bamberg"/>
    <x v="12"/>
    <x v="1597"/>
    <n v="59"/>
  </r>
  <r>
    <s v="bamberg"/>
    <x v="12"/>
    <x v="1598"/>
    <n v="24"/>
  </r>
  <r>
    <s v="bamberg"/>
    <x v="12"/>
    <x v="1599"/>
    <n v="14"/>
  </r>
  <r>
    <s v="bamberg"/>
    <x v="12"/>
    <x v="1600"/>
    <n v="11"/>
  </r>
  <r>
    <s v="bamberg"/>
    <x v="12"/>
    <x v="1601"/>
    <n v="6"/>
  </r>
  <r>
    <s v="bamberg"/>
    <x v="12"/>
    <x v="1602"/>
    <n v="0"/>
  </r>
  <r>
    <s v="bamberg"/>
    <x v="12"/>
    <x v="1603"/>
    <n v="0"/>
  </r>
  <r>
    <s v="bamberg"/>
    <x v="12"/>
    <x v="1604"/>
    <n v="0"/>
  </r>
  <r>
    <s v="bamberg"/>
    <x v="12"/>
    <x v="1605"/>
    <n v="0"/>
  </r>
  <r>
    <s v="bamberg"/>
    <x v="12"/>
    <x v="1606"/>
    <n v="0"/>
  </r>
  <r>
    <s v="bamberg"/>
    <x v="12"/>
    <x v="1607"/>
    <n v="0"/>
  </r>
  <r>
    <s v="bamberg"/>
    <x v="12"/>
    <x v="1608"/>
    <n v="3"/>
  </r>
  <r>
    <s v="bamberg"/>
    <x v="12"/>
    <x v="1609"/>
    <n v="14"/>
  </r>
  <r>
    <s v="bamberg"/>
    <x v="12"/>
    <x v="1610"/>
    <n v="18"/>
  </r>
  <r>
    <s v="bamberg"/>
    <x v="12"/>
    <x v="1611"/>
    <n v="61"/>
  </r>
  <r>
    <s v="bamberg"/>
    <x v="12"/>
    <x v="1612"/>
    <n v="163"/>
  </r>
  <r>
    <s v="bamberg"/>
    <x v="12"/>
    <x v="1613"/>
    <n v="206"/>
  </r>
  <r>
    <s v="bamberg"/>
    <x v="12"/>
    <x v="1614"/>
    <n v="222"/>
  </r>
  <r>
    <s v="bamberg"/>
    <x v="12"/>
    <x v="1615"/>
    <n v="176"/>
  </r>
  <r>
    <s v="bamberg"/>
    <x v="12"/>
    <x v="1616"/>
    <n v="212"/>
  </r>
  <r>
    <s v="bamberg"/>
    <x v="12"/>
    <x v="1617"/>
    <n v="180"/>
  </r>
  <r>
    <s v="bamberg"/>
    <x v="12"/>
    <x v="1618"/>
    <n v="205"/>
  </r>
  <r>
    <s v="bamberg"/>
    <x v="12"/>
    <x v="1619"/>
    <n v="241"/>
  </r>
  <r>
    <s v="bamberg"/>
    <x v="12"/>
    <x v="1620"/>
    <n v="190"/>
  </r>
  <r>
    <s v="bamberg"/>
    <x v="12"/>
    <x v="1621"/>
    <n v="170"/>
  </r>
  <r>
    <s v="bamberg"/>
    <x v="12"/>
    <x v="1622"/>
    <n v="135"/>
  </r>
  <r>
    <s v="bamberg"/>
    <x v="12"/>
    <x v="1623"/>
    <n v="103"/>
  </r>
  <r>
    <s v="bamberg"/>
    <x v="12"/>
    <x v="1624"/>
    <n v="46"/>
  </r>
  <r>
    <s v="bamberg"/>
    <x v="12"/>
    <x v="1625"/>
    <n v="14"/>
  </r>
  <r>
    <s v="bamberg"/>
    <x v="12"/>
    <x v="1626"/>
    <n v="0"/>
  </r>
  <r>
    <s v="bamberg"/>
    <x v="12"/>
    <x v="1627"/>
    <n v="0"/>
  </r>
  <r>
    <s v="bamberg"/>
    <x v="12"/>
    <x v="1628"/>
    <n v="0"/>
  </r>
  <r>
    <s v="bamberg"/>
    <x v="12"/>
    <x v="1629"/>
    <n v="0"/>
  </r>
  <r>
    <s v="bamberg"/>
    <x v="12"/>
    <x v="1630"/>
    <n v="0"/>
  </r>
  <r>
    <s v="bamberg"/>
    <x v="12"/>
    <x v="1631"/>
    <n v="0"/>
  </r>
  <r>
    <s v="bamberg"/>
    <x v="12"/>
    <x v="1632"/>
    <n v="4"/>
  </r>
  <r>
    <s v="bamberg"/>
    <x v="12"/>
    <x v="1633"/>
    <n v="2"/>
  </r>
  <r>
    <s v="bamberg"/>
    <x v="12"/>
    <x v="1634"/>
    <n v="10"/>
  </r>
  <r>
    <s v="bamberg"/>
    <x v="12"/>
    <x v="1635"/>
    <n v="13"/>
  </r>
  <r>
    <s v="bamberg"/>
    <x v="12"/>
    <x v="1636"/>
    <n v="31"/>
  </r>
  <r>
    <s v="bamberg"/>
    <x v="12"/>
    <x v="1637"/>
    <n v="50"/>
  </r>
  <r>
    <s v="bamberg"/>
    <x v="12"/>
    <x v="1638"/>
    <n v="71"/>
  </r>
  <r>
    <s v="bamberg"/>
    <x v="12"/>
    <x v="1639"/>
    <n v="84"/>
  </r>
  <r>
    <s v="bamberg"/>
    <x v="12"/>
    <x v="1640"/>
    <n v="93"/>
  </r>
  <r>
    <s v="bamberg"/>
    <x v="12"/>
    <x v="1641"/>
    <n v="119"/>
  </r>
  <r>
    <s v="bamberg"/>
    <x v="12"/>
    <x v="1642"/>
    <n v="113"/>
  </r>
  <r>
    <s v="bamberg"/>
    <x v="12"/>
    <x v="1643"/>
    <n v="118"/>
  </r>
  <r>
    <s v="bamberg"/>
    <x v="12"/>
    <x v="1644"/>
    <n v="70"/>
  </r>
  <r>
    <s v="bamberg"/>
    <x v="12"/>
    <x v="1645"/>
    <n v="36"/>
  </r>
  <r>
    <s v="bamberg"/>
    <x v="12"/>
    <x v="1646"/>
    <n v="17"/>
  </r>
  <r>
    <s v="bamberg"/>
    <x v="12"/>
    <x v="1647"/>
    <n v="6"/>
  </r>
  <r>
    <s v="bamberg"/>
    <x v="12"/>
    <x v="1648"/>
    <n v="3"/>
  </r>
  <r>
    <s v="bamberg"/>
    <x v="12"/>
    <x v="1649"/>
    <n v="2"/>
  </r>
  <r>
    <s v="bamberg"/>
    <x v="12"/>
    <x v="1650"/>
    <n v="0"/>
  </r>
  <r>
    <s v="bamberg"/>
    <x v="12"/>
    <x v="1651"/>
    <n v="0"/>
  </r>
  <r>
    <s v="bamberg"/>
    <x v="12"/>
    <x v="1652"/>
    <n v="0"/>
  </r>
  <r>
    <s v="bamberg"/>
    <x v="12"/>
    <x v="1653"/>
    <n v="0"/>
  </r>
  <r>
    <s v="bamberg"/>
    <x v="12"/>
    <x v="1654"/>
    <n v="0"/>
  </r>
  <r>
    <s v="bamberg"/>
    <x v="12"/>
    <x v="1655"/>
    <n v="0"/>
  </r>
  <r>
    <s v="bamberg"/>
    <x v="12"/>
    <x v="1656"/>
    <n v="6"/>
  </r>
  <r>
    <s v="bamberg"/>
    <x v="12"/>
    <x v="1657"/>
    <n v="35"/>
  </r>
  <r>
    <s v="bamberg"/>
    <x v="12"/>
    <x v="1658"/>
    <n v="25"/>
  </r>
  <r>
    <s v="bamberg"/>
    <x v="12"/>
    <x v="1659"/>
    <n v="65"/>
  </r>
  <r>
    <s v="bamberg"/>
    <x v="12"/>
    <x v="1660"/>
    <n v="100"/>
  </r>
  <r>
    <s v="bamberg"/>
    <x v="12"/>
    <x v="1661"/>
    <n v="141"/>
  </r>
  <r>
    <s v="bamberg"/>
    <x v="12"/>
    <x v="1662"/>
    <n v="147"/>
  </r>
  <r>
    <s v="bamberg"/>
    <x v="12"/>
    <x v="1663"/>
    <n v="138"/>
  </r>
  <r>
    <s v="bamberg"/>
    <x v="12"/>
    <x v="1664"/>
    <n v="114"/>
  </r>
  <r>
    <s v="bamberg"/>
    <x v="12"/>
    <x v="1665"/>
    <n v="125"/>
  </r>
  <r>
    <s v="bamberg"/>
    <x v="12"/>
    <x v="1666"/>
    <n v="151"/>
  </r>
  <r>
    <s v="bamberg"/>
    <x v="12"/>
    <x v="1667"/>
    <n v="121"/>
  </r>
  <r>
    <s v="bamberg"/>
    <x v="12"/>
    <x v="1668"/>
    <n v="75"/>
  </r>
  <r>
    <s v="bamberg"/>
    <x v="12"/>
    <x v="1669"/>
    <n v="39"/>
  </r>
  <r>
    <s v="bamberg"/>
    <x v="12"/>
    <x v="1670"/>
    <n v="14"/>
  </r>
  <r>
    <s v="bamberg"/>
    <x v="12"/>
    <x v="1671"/>
    <n v="9"/>
  </r>
  <r>
    <s v="bamberg"/>
    <x v="12"/>
    <x v="1672"/>
    <n v="4"/>
  </r>
  <r>
    <s v="bamberg"/>
    <x v="12"/>
    <x v="1673"/>
    <n v="0"/>
  </r>
  <r>
    <s v="bamberg"/>
    <x v="12"/>
    <x v="1674"/>
    <n v="0"/>
  </r>
  <r>
    <s v="bamberg"/>
    <x v="12"/>
    <x v="1675"/>
    <n v="0"/>
  </r>
  <r>
    <s v="bamberg"/>
    <x v="12"/>
    <x v="1676"/>
    <n v="0"/>
  </r>
  <r>
    <s v="bamberg"/>
    <x v="12"/>
    <x v="1677"/>
    <n v="0"/>
  </r>
  <r>
    <s v="bamberg"/>
    <x v="12"/>
    <x v="1678"/>
    <n v="0"/>
  </r>
  <r>
    <s v="bamberg"/>
    <x v="12"/>
    <x v="1679"/>
    <n v="0"/>
  </r>
  <r>
    <s v="bamberg"/>
    <x v="12"/>
    <x v="1680"/>
    <n v="8"/>
  </r>
  <r>
    <s v="bamberg"/>
    <x v="12"/>
    <x v="1681"/>
    <n v="37"/>
  </r>
  <r>
    <s v="bamberg"/>
    <x v="12"/>
    <x v="1682"/>
    <n v="22"/>
  </r>
  <r>
    <s v="bamberg"/>
    <x v="12"/>
    <x v="1683"/>
    <n v="76"/>
  </r>
  <r>
    <s v="bamberg"/>
    <x v="12"/>
    <x v="1684"/>
    <n v="115"/>
  </r>
  <r>
    <s v="bamberg"/>
    <x v="12"/>
    <x v="1685"/>
    <n v="147"/>
  </r>
  <r>
    <s v="bamberg"/>
    <x v="12"/>
    <x v="1686"/>
    <n v="167"/>
  </r>
  <r>
    <s v="bamberg"/>
    <x v="12"/>
    <x v="1687"/>
    <n v="154"/>
  </r>
  <r>
    <s v="bamberg"/>
    <x v="12"/>
    <x v="1688"/>
    <n v="145"/>
  </r>
  <r>
    <s v="bamberg"/>
    <x v="12"/>
    <x v="1689"/>
    <n v="160"/>
  </r>
  <r>
    <s v="bamberg"/>
    <x v="12"/>
    <x v="1690"/>
    <n v="125"/>
  </r>
  <r>
    <s v="bamberg"/>
    <x v="12"/>
    <x v="1691"/>
    <n v="133"/>
  </r>
  <r>
    <s v="bamberg"/>
    <x v="12"/>
    <x v="1692"/>
    <n v="84"/>
  </r>
  <r>
    <s v="bamberg"/>
    <x v="12"/>
    <x v="1693"/>
    <n v="59"/>
  </r>
  <r>
    <s v="bamberg"/>
    <x v="12"/>
    <x v="1694"/>
    <n v="8"/>
  </r>
  <r>
    <s v="bamberg"/>
    <x v="12"/>
    <x v="1695"/>
    <n v="4"/>
  </r>
  <r>
    <s v="bamberg"/>
    <x v="12"/>
    <x v="1696"/>
    <n v="12"/>
  </r>
  <r>
    <s v="bamberg"/>
    <x v="12"/>
    <x v="1697"/>
    <n v="2"/>
  </r>
  <r>
    <s v="bamberg"/>
    <x v="12"/>
    <x v="1698"/>
    <n v="0"/>
  </r>
  <r>
    <s v="bamberg"/>
    <x v="12"/>
    <x v="1699"/>
    <n v="0"/>
  </r>
  <r>
    <s v="bamberg"/>
    <x v="12"/>
    <x v="1700"/>
    <n v="0"/>
  </r>
  <r>
    <s v="bamberg"/>
    <x v="12"/>
    <x v="1701"/>
    <n v="0"/>
  </r>
  <r>
    <s v="bamberg"/>
    <x v="12"/>
    <x v="1702"/>
    <n v="0"/>
  </r>
  <r>
    <s v="bamberg"/>
    <x v="12"/>
    <x v="1703"/>
    <n v="0"/>
  </r>
  <r>
    <s v="bamberg"/>
    <x v="12"/>
    <x v="1704"/>
    <n v="12"/>
  </r>
  <r>
    <s v="bamberg"/>
    <x v="12"/>
    <x v="1705"/>
    <n v="36"/>
  </r>
  <r>
    <s v="bamberg"/>
    <x v="12"/>
    <x v="1706"/>
    <n v="34"/>
  </r>
  <r>
    <s v="bamberg"/>
    <x v="12"/>
    <x v="1707"/>
    <n v="66"/>
  </r>
  <r>
    <s v="bamberg"/>
    <x v="12"/>
    <x v="1708"/>
    <n v="119"/>
  </r>
  <r>
    <s v="bamberg"/>
    <x v="12"/>
    <x v="1709"/>
    <n v="143"/>
  </r>
  <r>
    <s v="bamberg"/>
    <x v="12"/>
    <x v="1710"/>
    <n v="175"/>
  </r>
  <r>
    <s v="bamberg"/>
    <x v="12"/>
    <x v="1711"/>
    <n v="176"/>
  </r>
  <r>
    <s v="bamberg"/>
    <x v="12"/>
    <x v="1712"/>
    <n v="152"/>
  </r>
  <r>
    <s v="bamberg"/>
    <x v="12"/>
    <x v="1713"/>
    <n v="144"/>
  </r>
  <r>
    <s v="bamberg"/>
    <x v="12"/>
    <x v="1714"/>
    <n v="138"/>
  </r>
  <r>
    <s v="bamberg"/>
    <x v="12"/>
    <x v="1715"/>
    <n v="142"/>
  </r>
  <r>
    <s v="bamberg"/>
    <x v="12"/>
    <x v="1716"/>
    <n v="90"/>
  </r>
  <r>
    <s v="bamberg"/>
    <x v="12"/>
    <x v="1717"/>
    <n v="51"/>
  </r>
  <r>
    <s v="bamberg"/>
    <x v="12"/>
    <x v="1718"/>
    <n v="15"/>
  </r>
  <r>
    <s v="bamberg"/>
    <x v="12"/>
    <x v="1719"/>
    <n v="10"/>
  </r>
  <r>
    <s v="bamberg"/>
    <x v="12"/>
    <x v="1720"/>
    <n v="6"/>
  </r>
  <r>
    <s v="bamberg"/>
    <x v="12"/>
    <x v="1721"/>
    <n v="2"/>
  </r>
  <r>
    <s v="bamberg"/>
    <x v="12"/>
    <x v="1722"/>
    <n v="0"/>
  </r>
  <r>
    <s v="bamberg"/>
    <x v="12"/>
    <x v="1723"/>
    <n v="0"/>
  </r>
  <r>
    <s v="bamberg"/>
    <x v="12"/>
    <x v="1724"/>
    <n v="0"/>
  </r>
  <r>
    <s v="bamberg"/>
    <x v="12"/>
    <x v="1725"/>
    <n v="0"/>
  </r>
  <r>
    <s v="bamberg"/>
    <x v="12"/>
    <x v="1726"/>
    <n v="0"/>
  </r>
  <r>
    <s v="bamberg"/>
    <x v="12"/>
    <x v="1727"/>
    <n v="0"/>
  </r>
  <r>
    <s v="bamberg"/>
    <x v="12"/>
    <x v="1728"/>
    <n v="13"/>
  </r>
  <r>
    <s v="bamberg"/>
    <x v="12"/>
    <x v="1729"/>
    <n v="31"/>
  </r>
  <r>
    <s v="bamberg"/>
    <x v="12"/>
    <x v="1730"/>
    <n v="31"/>
  </r>
  <r>
    <s v="bamberg"/>
    <x v="12"/>
    <x v="1731"/>
    <n v="64"/>
  </r>
  <r>
    <s v="bamberg"/>
    <x v="12"/>
    <x v="1732"/>
    <n v="84"/>
  </r>
  <r>
    <s v="bamberg"/>
    <x v="12"/>
    <x v="1733"/>
    <n v="145"/>
  </r>
  <r>
    <s v="bamberg"/>
    <x v="12"/>
    <x v="1734"/>
    <n v="171"/>
  </r>
  <r>
    <s v="bamberg"/>
    <x v="12"/>
    <x v="1735"/>
    <n v="183"/>
  </r>
  <r>
    <s v="bamberg"/>
    <x v="12"/>
    <x v="1736"/>
    <n v="150"/>
  </r>
  <r>
    <s v="bamberg"/>
    <x v="12"/>
    <x v="1737"/>
    <n v="172"/>
  </r>
  <r>
    <s v="bamberg"/>
    <x v="12"/>
    <x v="1738"/>
    <n v="152"/>
  </r>
  <r>
    <s v="bamberg"/>
    <x v="12"/>
    <x v="1739"/>
    <n v="142"/>
  </r>
  <r>
    <s v="bamberg"/>
    <x v="12"/>
    <x v="1740"/>
    <n v="101"/>
  </r>
  <r>
    <s v="bamberg"/>
    <x v="12"/>
    <x v="1741"/>
    <n v="64"/>
  </r>
  <r>
    <s v="bamberg"/>
    <x v="12"/>
    <x v="1742"/>
    <n v="11"/>
  </r>
  <r>
    <s v="bamberg"/>
    <x v="12"/>
    <x v="1743"/>
    <n v="12"/>
  </r>
  <r>
    <s v="bamberg"/>
    <x v="12"/>
    <x v="1744"/>
    <n v="13"/>
  </r>
  <r>
    <s v="bamberg"/>
    <x v="12"/>
    <x v="1745"/>
    <n v="3"/>
  </r>
  <r>
    <s v="bamberg"/>
    <x v="12"/>
    <x v="1746"/>
    <n v="0"/>
  </r>
  <r>
    <s v="bamberg"/>
    <x v="12"/>
    <x v="1747"/>
    <n v="0"/>
  </r>
  <r>
    <s v="bamberg"/>
    <x v="12"/>
    <x v="1748"/>
    <n v="0"/>
  </r>
  <r>
    <s v="bamberg"/>
    <x v="12"/>
    <x v="1749"/>
    <n v="0"/>
  </r>
  <r>
    <s v="bamberg"/>
    <x v="12"/>
    <x v="1750"/>
    <n v="0"/>
  </r>
  <r>
    <s v="bamberg"/>
    <x v="12"/>
    <x v="1751"/>
    <n v="0"/>
  </r>
  <r>
    <s v="bamberg"/>
    <x v="12"/>
    <x v="1752"/>
    <n v="12"/>
  </r>
  <r>
    <s v="bamberg"/>
    <x v="12"/>
    <x v="1753"/>
    <n v="43"/>
  </r>
  <r>
    <s v="bamberg"/>
    <x v="12"/>
    <x v="1754"/>
    <n v="36"/>
  </r>
  <r>
    <s v="bamberg"/>
    <x v="12"/>
    <x v="1755"/>
    <n v="70"/>
  </r>
  <r>
    <s v="bamberg"/>
    <x v="12"/>
    <x v="1756"/>
    <n v="117"/>
  </r>
  <r>
    <s v="bamberg"/>
    <x v="12"/>
    <x v="1757"/>
    <n v="160"/>
  </r>
  <r>
    <s v="bamberg"/>
    <x v="12"/>
    <x v="1758"/>
    <n v="170"/>
  </r>
  <r>
    <s v="bamberg"/>
    <x v="12"/>
    <x v="1759"/>
    <n v="175"/>
  </r>
  <r>
    <s v="bamberg"/>
    <x v="12"/>
    <x v="1760"/>
    <n v="190"/>
  </r>
  <r>
    <s v="bamberg"/>
    <x v="12"/>
    <x v="1761"/>
    <n v="182"/>
  </r>
  <r>
    <s v="bamberg"/>
    <x v="12"/>
    <x v="1762"/>
    <n v="186"/>
  </r>
  <r>
    <s v="bamberg"/>
    <x v="12"/>
    <x v="1763"/>
    <n v="172"/>
  </r>
  <r>
    <s v="bamberg"/>
    <x v="12"/>
    <x v="1764"/>
    <n v="141"/>
  </r>
  <r>
    <s v="bamberg"/>
    <x v="12"/>
    <x v="1765"/>
    <n v="75"/>
  </r>
  <r>
    <s v="bamberg"/>
    <x v="12"/>
    <x v="1766"/>
    <n v="47"/>
  </r>
  <r>
    <s v="bamberg"/>
    <x v="12"/>
    <x v="1767"/>
    <n v="14"/>
  </r>
  <r>
    <s v="bamberg"/>
    <x v="12"/>
    <x v="1768"/>
    <n v="9"/>
  </r>
  <r>
    <s v="bamberg"/>
    <x v="12"/>
    <x v="1769"/>
    <n v="2"/>
  </r>
  <r>
    <s v="bamberg"/>
    <x v="12"/>
    <x v="1770"/>
    <n v="0"/>
  </r>
  <r>
    <s v="bamberg"/>
    <x v="12"/>
    <x v="1771"/>
    <n v="0"/>
  </r>
  <r>
    <s v="bamberg"/>
    <x v="12"/>
    <x v="1772"/>
    <n v="0"/>
  </r>
  <r>
    <s v="bamberg"/>
    <x v="12"/>
    <x v="1773"/>
    <n v="0"/>
  </r>
  <r>
    <s v="bamberg"/>
    <x v="12"/>
    <x v="1774"/>
    <n v="0"/>
  </r>
  <r>
    <s v="bamberg"/>
    <x v="12"/>
    <x v="1775"/>
    <n v="0"/>
  </r>
  <r>
    <s v="bamberg"/>
    <x v="12"/>
    <x v="1776"/>
    <n v="3"/>
  </r>
  <r>
    <s v="bamberg"/>
    <x v="12"/>
    <x v="1777"/>
    <n v="9"/>
  </r>
  <r>
    <s v="bamberg"/>
    <x v="12"/>
    <x v="1778"/>
    <n v="30"/>
  </r>
  <r>
    <s v="bamberg"/>
    <x v="12"/>
    <x v="1779"/>
    <n v="59"/>
  </r>
  <r>
    <s v="bamberg"/>
    <x v="12"/>
    <x v="1780"/>
    <n v="150"/>
  </r>
  <r>
    <s v="bamberg"/>
    <x v="12"/>
    <x v="1781"/>
    <n v="242"/>
  </r>
  <r>
    <s v="bamberg"/>
    <x v="12"/>
    <x v="1782"/>
    <n v="270"/>
  </r>
  <r>
    <s v="bamberg"/>
    <x v="12"/>
    <x v="1783"/>
    <n v="299"/>
  </r>
  <r>
    <s v="bamberg"/>
    <x v="12"/>
    <x v="1784"/>
    <n v="292"/>
  </r>
  <r>
    <s v="bamberg"/>
    <x v="12"/>
    <x v="1785"/>
    <n v="307"/>
  </r>
  <r>
    <s v="bamberg"/>
    <x v="12"/>
    <x v="1786"/>
    <n v="297"/>
  </r>
  <r>
    <s v="bamberg"/>
    <x v="12"/>
    <x v="1787"/>
    <n v="286"/>
  </r>
  <r>
    <s v="bamberg"/>
    <x v="12"/>
    <x v="1788"/>
    <n v="176"/>
  </r>
  <r>
    <s v="bamberg"/>
    <x v="12"/>
    <x v="1789"/>
    <n v="102"/>
  </r>
  <r>
    <s v="bamberg"/>
    <x v="12"/>
    <x v="1790"/>
    <n v="58"/>
  </r>
  <r>
    <s v="bamberg"/>
    <x v="12"/>
    <x v="1791"/>
    <n v="27"/>
  </r>
  <r>
    <s v="bamberg"/>
    <x v="12"/>
    <x v="1792"/>
    <n v="14"/>
  </r>
  <r>
    <s v="bamberg"/>
    <x v="12"/>
    <x v="1793"/>
    <n v="3"/>
  </r>
  <r>
    <s v="bamberg"/>
    <x v="12"/>
    <x v="1794"/>
    <n v="0"/>
  </r>
  <r>
    <s v="bamberg"/>
    <x v="12"/>
    <x v="1795"/>
    <n v="0"/>
  </r>
  <r>
    <s v="bamberg"/>
    <x v="12"/>
    <x v="1796"/>
    <n v="0"/>
  </r>
  <r>
    <s v="bamberg"/>
    <x v="12"/>
    <x v="1797"/>
    <n v="0"/>
  </r>
  <r>
    <s v="bamberg"/>
    <x v="12"/>
    <x v="1798"/>
    <n v="0"/>
  </r>
  <r>
    <s v="bamberg"/>
    <x v="12"/>
    <x v="1799"/>
    <n v="0"/>
  </r>
  <r>
    <s v="bamberg"/>
    <x v="12"/>
    <x v="1800"/>
    <n v="3"/>
  </r>
  <r>
    <s v="bamberg"/>
    <x v="12"/>
    <x v="1801"/>
    <n v="5"/>
  </r>
  <r>
    <s v="bamberg"/>
    <x v="12"/>
    <x v="1802"/>
    <n v="7"/>
  </r>
  <r>
    <s v="bamberg"/>
    <x v="12"/>
    <x v="1803"/>
    <n v="16"/>
  </r>
  <r>
    <s v="bamberg"/>
    <x v="12"/>
    <x v="1804"/>
    <n v="28"/>
  </r>
  <r>
    <s v="bamberg"/>
    <x v="12"/>
    <x v="1805"/>
    <n v="41"/>
  </r>
  <r>
    <s v="bamberg"/>
    <x v="12"/>
    <x v="1806"/>
    <n v="69"/>
  </r>
  <r>
    <s v="bamberg"/>
    <x v="12"/>
    <x v="1807"/>
    <n v="66"/>
  </r>
  <r>
    <s v="bamberg"/>
    <x v="12"/>
    <x v="1808"/>
    <n v="69"/>
  </r>
  <r>
    <s v="bamberg"/>
    <x v="12"/>
    <x v="1809"/>
    <n v="103"/>
  </r>
  <r>
    <s v="bamberg"/>
    <x v="12"/>
    <x v="1810"/>
    <n v="94"/>
  </r>
  <r>
    <s v="bamberg"/>
    <x v="12"/>
    <x v="1811"/>
    <n v="64"/>
  </r>
  <r>
    <s v="bamberg"/>
    <x v="12"/>
    <x v="1812"/>
    <n v="30"/>
  </r>
  <r>
    <s v="bamberg"/>
    <x v="12"/>
    <x v="1813"/>
    <n v="25"/>
  </r>
  <r>
    <s v="bamberg"/>
    <x v="12"/>
    <x v="1814"/>
    <n v="9"/>
  </r>
  <r>
    <s v="bamberg"/>
    <x v="12"/>
    <x v="1815"/>
    <n v="7"/>
  </r>
  <r>
    <s v="bamberg"/>
    <x v="12"/>
    <x v="1816"/>
    <n v="7"/>
  </r>
  <r>
    <s v="bamberg"/>
    <x v="12"/>
    <x v="1817"/>
    <n v="3"/>
  </r>
  <r>
    <s v="bamberg"/>
    <x v="12"/>
    <x v="1818"/>
    <n v="0"/>
  </r>
  <r>
    <s v="bamberg"/>
    <x v="12"/>
    <x v="1819"/>
    <n v="0"/>
  </r>
  <r>
    <s v="bamberg"/>
    <x v="12"/>
    <x v="1820"/>
    <n v="0"/>
  </r>
  <r>
    <s v="bamberg"/>
    <x v="12"/>
    <x v="1821"/>
    <n v="0"/>
  </r>
  <r>
    <s v="bamberg"/>
    <x v="12"/>
    <x v="1822"/>
    <n v="0"/>
  </r>
  <r>
    <s v="bamberg"/>
    <x v="12"/>
    <x v="1823"/>
    <n v="0"/>
  </r>
  <r>
    <s v="bamberg"/>
    <x v="12"/>
    <x v="1824"/>
    <n v="8"/>
  </r>
  <r>
    <s v="bamberg"/>
    <x v="12"/>
    <x v="1825"/>
    <n v="32"/>
  </r>
  <r>
    <s v="bamberg"/>
    <x v="12"/>
    <x v="1826"/>
    <n v="35"/>
  </r>
  <r>
    <s v="bamberg"/>
    <x v="12"/>
    <x v="1827"/>
    <n v="76"/>
  </r>
  <r>
    <s v="bamberg"/>
    <x v="12"/>
    <x v="1828"/>
    <n v="96"/>
  </r>
  <r>
    <s v="bamberg"/>
    <x v="12"/>
    <x v="1829"/>
    <n v="135"/>
  </r>
  <r>
    <s v="bamberg"/>
    <x v="12"/>
    <x v="1830"/>
    <n v="182"/>
  </r>
  <r>
    <s v="bamberg"/>
    <x v="12"/>
    <x v="1831"/>
    <n v="168"/>
  </r>
  <r>
    <s v="bamberg"/>
    <x v="12"/>
    <x v="1832"/>
    <n v="137"/>
  </r>
  <r>
    <s v="bamberg"/>
    <x v="12"/>
    <x v="1833"/>
    <n v="141"/>
  </r>
  <r>
    <s v="bamberg"/>
    <x v="12"/>
    <x v="1834"/>
    <n v="125"/>
  </r>
  <r>
    <s v="bamberg"/>
    <x v="12"/>
    <x v="1835"/>
    <n v="122"/>
  </r>
  <r>
    <s v="bamberg"/>
    <x v="12"/>
    <x v="1836"/>
    <n v="87"/>
  </r>
  <r>
    <s v="bamberg"/>
    <x v="12"/>
    <x v="1837"/>
    <n v="33"/>
  </r>
  <r>
    <s v="bamberg"/>
    <x v="12"/>
    <x v="1838"/>
    <n v="15"/>
  </r>
  <r>
    <s v="bamberg"/>
    <x v="12"/>
    <x v="1839"/>
    <n v="10"/>
  </r>
  <r>
    <s v="bamberg"/>
    <x v="12"/>
    <x v="1840"/>
    <n v="5"/>
  </r>
  <r>
    <s v="bamberg"/>
    <x v="12"/>
    <x v="1841"/>
    <n v="0"/>
  </r>
  <r>
    <s v="bamberg"/>
    <x v="12"/>
    <x v="1842"/>
    <n v="0"/>
  </r>
  <r>
    <s v="bamberg"/>
    <x v="12"/>
    <x v="1843"/>
    <n v="0"/>
  </r>
  <r>
    <s v="bamberg"/>
    <x v="12"/>
    <x v="1844"/>
    <n v="0"/>
  </r>
  <r>
    <s v="bamberg"/>
    <x v="12"/>
    <x v="1845"/>
    <n v="0"/>
  </r>
  <r>
    <s v="bamberg"/>
    <x v="12"/>
    <x v="1846"/>
    <n v="0"/>
  </r>
  <r>
    <s v="bamberg"/>
    <x v="12"/>
    <x v="1847"/>
    <n v="0"/>
  </r>
  <r>
    <s v="bamberg"/>
    <x v="12"/>
    <x v="1848"/>
    <n v="18"/>
  </r>
  <r>
    <s v="bamberg"/>
    <x v="12"/>
    <x v="1849"/>
    <n v="37"/>
  </r>
  <r>
    <s v="bamberg"/>
    <x v="12"/>
    <x v="1850"/>
    <n v="31"/>
  </r>
  <r>
    <s v="bamberg"/>
    <x v="12"/>
    <x v="1851"/>
    <n v="83"/>
  </r>
  <r>
    <s v="bamberg"/>
    <x v="12"/>
    <x v="1852"/>
    <n v="116"/>
  </r>
  <r>
    <s v="bamberg"/>
    <x v="12"/>
    <x v="1853"/>
    <n v="138"/>
  </r>
  <r>
    <s v="bamberg"/>
    <x v="12"/>
    <x v="1854"/>
    <n v="162"/>
  </r>
  <r>
    <s v="bamberg"/>
    <x v="12"/>
    <x v="1855"/>
    <n v="161"/>
  </r>
  <r>
    <s v="bamberg"/>
    <x v="12"/>
    <x v="1856"/>
    <n v="135"/>
  </r>
  <r>
    <s v="bamberg"/>
    <x v="12"/>
    <x v="1857"/>
    <n v="157"/>
  </r>
  <r>
    <s v="bamberg"/>
    <x v="12"/>
    <x v="1858"/>
    <n v="189"/>
  </r>
  <r>
    <s v="bamberg"/>
    <x v="12"/>
    <x v="1859"/>
    <n v="130"/>
  </r>
  <r>
    <s v="bamberg"/>
    <x v="12"/>
    <x v="1860"/>
    <n v="94"/>
  </r>
  <r>
    <s v="bamberg"/>
    <x v="12"/>
    <x v="1861"/>
    <n v="58"/>
  </r>
  <r>
    <s v="bamberg"/>
    <x v="12"/>
    <x v="1862"/>
    <n v="15"/>
  </r>
  <r>
    <s v="bamberg"/>
    <x v="12"/>
    <x v="1863"/>
    <n v="5"/>
  </r>
  <r>
    <s v="bamberg"/>
    <x v="12"/>
    <x v="1864"/>
    <n v="1"/>
  </r>
  <r>
    <s v="bamberg"/>
    <x v="12"/>
    <x v="1865"/>
    <n v="2"/>
  </r>
  <r>
    <s v="bamberg"/>
    <x v="12"/>
    <x v="1866"/>
    <n v="0"/>
  </r>
  <r>
    <s v="bamberg"/>
    <x v="12"/>
    <x v="1867"/>
    <n v="0"/>
  </r>
  <r>
    <s v="bamberg"/>
    <x v="12"/>
    <x v="1868"/>
    <n v="0"/>
  </r>
  <r>
    <s v="bamberg"/>
    <x v="12"/>
    <x v="1869"/>
    <n v="0"/>
  </r>
  <r>
    <s v="bamberg"/>
    <x v="12"/>
    <x v="1870"/>
    <n v="0"/>
  </r>
  <r>
    <s v="bamberg"/>
    <x v="12"/>
    <x v="1871"/>
    <n v="0"/>
  </r>
  <r>
    <s v="bamberg"/>
    <x v="12"/>
    <x v="1872"/>
    <n v="8"/>
  </r>
  <r>
    <s v="bamberg"/>
    <x v="12"/>
    <x v="1873"/>
    <n v="34"/>
  </r>
  <r>
    <s v="bamberg"/>
    <x v="12"/>
    <x v="1874"/>
    <n v="37"/>
  </r>
  <r>
    <s v="bamberg"/>
    <x v="12"/>
    <x v="1875"/>
    <n v="75"/>
  </r>
  <r>
    <s v="bamberg"/>
    <x v="12"/>
    <x v="1876"/>
    <n v="113"/>
  </r>
  <r>
    <s v="bamberg"/>
    <x v="12"/>
    <x v="1877"/>
    <n v="144"/>
  </r>
  <r>
    <s v="bamberg"/>
    <x v="12"/>
    <x v="1878"/>
    <n v="190"/>
  </r>
  <r>
    <s v="bamberg"/>
    <x v="12"/>
    <x v="1879"/>
    <n v="190"/>
  </r>
  <r>
    <s v="bamberg"/>
    <x v="12"/>
    <x v="1880"/>
    <n v="152"/>
  </r>
  <r>
    <s v="bamberg"/>
    <x v="12"/>
    <x v="1881"/>
    <n v="159"/>
  </r>
  <r>
    <s v="bamberg"/>
    <x v="12"/>
    <x v="1882"/>
    <n v="199"/>
  </r>
  <r>
    <s v="bamberg"/>
    <x v="12"/>
    <x v="1883"/>
    <n v="174"/>
  </r>
  <r>
    <s v="bamberg"/>
    <x v="12"/>
    <x v="1884"/>
    <n v="107"/>
  </r>
  <r>
    <s v="bamberg"/>
    <x v="12"/>
    <x v="1885"/>
    <n v="51"/>
  </r>
  <r>
    <s v="bamberg"/>
    <x v="12"/>
    <x v="1886"/>
    <n v="20"/>
  </r>
  <r>
    <s v="bamberg"/>
    <x v="12"/>
    <x v="1887"/>
    <n v="13"/>
  </r>
  <r>
    <s v="bamberg"/>
    <x v="12"/>
    <x v="1888"/>
    <n v="11"/>
  </r>
  <r>
    <s v="bamberg"/>
    <x v="12"/>
    <x v="1889"/>
    <n v="6"/>
  </r>
  <r>
    <s v="bamberg"/>
    <x v="12"/>
    <x v="1890"/>
    <n v="0"/>
  </r>
  <r>
    <s v="bamberg"/>
    <x v="12"/>
    <x v="1891"/>
    <n v="0"/>
  </r>
  <r>
    <s v="bamberg"/>
    <x v="12"/>
    <x v="1892"/>
    <n v="0"/>
  </r>
  <r>
    <s v="bamberg"/>
    <x v="12"/>
    <x v="1893"/>
    <n v="0"/>
  </r>
  <r>
    <s v="bamberg"/>
    <x v="12"/>
    <x v="1894"/>
    <n v="0"/>
  </r>
  <r>
    <s v="bamberg"/>
    <x v="12"/>
    <x v="1895"/>
    <n v="0"/>
  </r>
  <r>
    <s v="bamberg"/>
    <x v="12"/>
    <x v="1896"/>
    <n v="10"/>
  </r>
  <r>
    <s v="bamberg"/>
    <x v="12"/>
    <x v="1897"/>
    <n v="41"/>
  </r>
  <r>
    <s v="bamberg"/>
    <x v="12"/>
    <x v="1898"/>
    <n v="43"/>
  </r>
  <r>
    <s v="bamberg"/>
    <x v="12"/>
    <x v="1899"/>
    <n v="84"/>
  </r>
  <r>
    <s v="bamberg"/>
    <x v="12"/>
    <x v="1900"/>
    <n v="115"/>
  </r>
  <r>
    <s v="bamberg"/>
    <x v="12"/>
    <x v="1901"/>
    <n v="137"/>
  </r>
  <r>
    <s v="bamberg"/>
    <x v="12"/>
    <x v="1902"/>
    <n v="167"/>
  </r>
  <r>
    <s v="bamberg"/>
    <x v="12"/>
    <x v="1903"/>
    <n v="153"/>
  </r>
  <r>
    <s v="bamberg"/>
    <x v="12"/>
    <x v="1904"/>
    <n v="154"/>
  </r>
  <r>
    <s v="bamberg"/>
    <x v="12"/>
    <x v="1905"/>
    <n v="142"/>
  </r>
  <r>
    <s v="bamberg"/>
    <x v="12"/>
    <x v="1906"/>
    <n v="153"/>
  </r>
  <r>
    <s v="bamberg"/>
    <x v="12"/>
    <x v="1907"/>
    <n v="147"/>
  </r>
  <r>
    <s v="bamberg"/>
    <x v="12"/>
    <x v="1908"/>
    <n v="87"/>
  </r>
  <r>
    <s v="bamberg"/>
    <x v="12"/>
    <x v="1909"/>
    <n v="54"/>
  </r>
  <r>
    <s v="bamberg"/>
    <x v="12"/>
    <x v="1910"/>
    <n v="21"/>
  </r>
  <r>
    <s v="bamberg"/>
    <x v="12"/>
    <x v="1911"/>
    <n v="1"/>
  </r>
  <r>
    <s v="bamberg"/>
    <x v="12"/>
    <x v="1912"/>
    <n v="6"/>
  </r>
  <r>
    <s v="bamberg"/>
    <x v="12"/>
    <x v="1913"/>
    <n v="4"/>
  </r>
  <r>
    <s v="bamberg"/>
    <x v="12"/>
    <x v="1914"/>
    <n v="0"/>
  </r>
  <r>
    <s v="bamberg"/>
    <x v="12"/>
    <x v="1915"/>
    <n v="0"/>
  </r>
  <r>
    <s v="bamberg"/>
    <x v="12"/>
    <x v="1916"/>
    <n v="0"/>
  </r>
  <r>
    <s v="bamberg"/>
    <x v="12"/>
    <x v="1917"/>
    <n v="0"/>
  </r>
  <r>
    <s v="bamberg"/>
    <x v="12"/>
    <x v="1918"/>
    <n v="0"/>
  </r>
  <r>
    <s v="bamberg"/>
    <x v="12"/>
    <x v="1919"/>
    <n v="0"/>
  </r>
  <r>
    <s v="bamberg"/>
    <x v="12"/>
    <x v="1920"/>
    <n v="2"/>
  </r>
  <r>
    <s v="bamberg"/>
    <x v="12"/>
    <x v="1921"/>
    <n v="33"/>
  </r>
  <r>
    <s v="bamberg"/>
    <x v="12"/>
    <x v="1922"/>
    <n v="30"/>
  </r>
  <r>
    <s v="bamberg"/>
    <x v="12"/>
    <x v="1923"/>
    <n v="77"/>
  </r>
  <r>
    <s v="bamberg"/>
    <x v="12"/>
    <x v="1924"/>
    <n v="119"/>
  </r>
  <r>
    <s v="bamberg"/>
    <x v="12"/>
    <x v="1925"/>
    <n v="167"/>
  </r>
  <r>
    <s v="bamberg"/>
    <x v="12"/>
    <x v="1926"/>
    <n v="200"/>
  </r>
  <r>
    <s v="bamberg"/>
    <x v="12"/>
    <x v="1927"/>
    <n v="175"/>
  </r>
  <r>
    <s v="bamberg"/>
    <x v="12"/>
    <x v="1928"/>
    <n v="144"/>
  </r>
  <r>
    <s v="bamberg"/>
    <x v="12"/>
    <x v="1929"/>
    <n v="178"/>
  </r>
  <r>
    <s v="bamberg"/>
    <x v="12"/>
    <x v="1930"/>
    <n v="173"/>
  </r>
  <r>
    <s v="bamberg"/>
    <x v="12"/>
    <x v="1931"/>
    <n v="192"/>
  </r>
  <r>
    <s v="bamberg"/>
    <x v="12"/>
    <x v="1932"/>
    <n v="122"/>
  </r>
  <r>
    <s v="bamberg"/>
    <x v="12"/>
    <x v="1933"/>
    <n v="93"/>
  </r>
  <r>
    <s v="bamberg"/>
    <x v="12"/>
    <x v="1934"/>
    <n v="46"/>
  </r>
  <r>
    <s v="bamberg"/>
    <x v="12"/>
    <x v="1935"/>
    <n v="12"/>
  </r>
  <r>
    <s v="bamberg"/>
    <x v="12"/>
    <x v="1936"/>
    <n v="9"/>
  </r>
  <r>
    <s v="bamberg"/>
    <x v="12"/>
    <x v="1937"/>
    <n v="6"/>
  </r>
  <r>
    <s v="bamberg"/>
    <x v="12"/>
    <x v="1938"/>
    <n v="0"/>
  </r>
  <r>
    <s v="bamberg"/>
    <x v="12"/>
    <x v="1939"/>
    <n v="0"/>
  </r>
  <r>
    <s v="bamberg"/>
    <x v="12"/>
    <x v="1940"/>
    <n v="0"/>
  </r>
  <r>
    <s v="bamberg"/>
    <x v="12"/>
    <x v="1941"/>
    <n v="0"/>
  </r>
  <r>
    <s v="bamberg"/>
    <x v="12"/>
    <x v="1942"/>
    <n v="0"/>
  </r>
  <r>
    <s v="bamberg"/>
    <x v="12"/>
    <x v="1943"/>
    <n v="0"/>
  </r>
  <r>
    <s v="bamberg"/>
    <x v="12"/>
    <x v="1944"/>
    <n v="5"/>
  </r>
  <r>
    <s v="bamberg"/>
    <x v="12"/>
    <x v="1945"/>
    <n v="11"/>
  </r>
  <r>
    <s v="bamberg"/>
    <x v="12"/>
    <x v="1946"/>
    <n v="9"/>
  </r>
  <r>
    <s v="bamberg"/>
    <x v="12"/>
    <x v="1947"/>
    <n v="82"/>
  </r>
  <r>
    <s v="bamberg"/>
    <x v="12"/>
    <x v="1948"/>
    <n v="116"/>
  </r>
  <r>
    <s v="bamberg"/>
    <x v="12"/>
    <x v="1949"/>
    <n v="179"/>
  </r>
  <r>
    <s v="bamberg"/>
    <x v="12"/>
    <x v="1950"/>
    <n v="250"/>
  </r>
  <r>
    <s v="bamberg"/>
    <x v="12"/>
    <x v="1951"/>
    <n v="234"/>
  </r>
  <r>
    <s v="bamberg"/>
    <x v="12"/>
    <x v="1952"/>
    <n v="239"/>
  </r>
  <r>
    <s v="bamberg"/>
    <x v="12"/>
    <x v="1953"/>
    <n v="263"/>
  </r>
  <r>
    <s v="bamberg"/>
    <x v="12"/>
    <x v="1954"/>
    <n v="231"/>
  </r>
  <r>
    <s v="bamberg"/>
    <x v="12"/>
    <x v="1955"/>
    <n v="221"/>
  </r>
  <r>
    <s v="bamberg"/>
    <x v="12"/>
    <x v="1956"/>
    <n v="167"/>
  </r>
  <r>
    <s v="bamberg"/>
    <x v="12"/>
    <x v="1957"/>
    <n v="71"/>
  </r>
  <r>
    <s v="bamberg"/>
    <x v="12"/>
    <x v="1958"/>
    <n v="40"/>
  </r>
  <r>
    <s v="bamberg"/>
    <x v="12"/>
    <x v="1959"/>
    <n v="16"/>
  </r>
  <r>
    <s v="bamberg"/>
    <x v="12"/>
    <x v="1960"/>
    <n v="5"/>
  </r>
  <r>
    <s v="bamberg"/>
    <x v="12"/>
    <x v="1961"/>
    <n v="9"/>
  </r>
  <r>
    <s v="bamberg"/>
    <x v="12"/>
    <x v="1962"/>
    <n v="0"/>
  </r>
  <r>
    <s v="bamberg"/>
    <x v="12"/>
    <x v="1963"/>
    <n v="0"/>
  </r>
  <r>
    <s v="bamberg"/>
    <x v="12"/>
    <x v="1964"/>
    <n v="0"/>
  </r>
  <r>
    <s v="bamberg"/>
    <x v="12"/>
    <x v="1965"/>
    <n v="0"/>
  </r>
  <r>
    <s v="bamberg"/>
    <x v="12"/>
    <x v="1966"/>
    <n v="0"/>
  </r>
  <r>
    <s v="bamberg"/>
    <x v="12"/>
    <x v="1967"/>
    <n v="0"/>
  </r>
  <r>
    <s v="bamberg"/>
    <x v="12"/>
    <x v="1968"/>
    <n v="3"/>
  </r>
  <r>
    <s v="bamberg"/>
    <x v="12"/>
    <x v="1969"/>
    <n v="3"/>
  </r>
  <r>
    <s v="bamberg"/>
    <x v="12"/>
    <x v="1970"/>
    <n v="6"/>
  </r>
  <r>
    <s v="bamberg"/>
    <x v="12"/>
    <x v="1971"/>
    <n v="12"/>
  </r>
  <r>
    <s v="bamberg"/>
    <x v="12"/>
    <x v="1972"/>
    <n v="20"/>
  </r>
  <r>
    <s v="bamberg"/>
    <x v="12"/>
    <x v="1973"/>
    <n v="41"/>
  </r>
  <r>
    <s v="bamberg"/>
    <x v="12"/>
    <x v="1974"/>
    <n v="44"/>
  </r>
  <r>
    <s v="bamberg"/>
    <x v="12"/>
    <x v="1975"/>
    <n v="67"/>
  </r>
  <r>
    <s v="bamberg"/>
    <x v="12"/>
    <x v="1976"/>
    <n v="60"/>
  </r>
  <r>
    <s v="bamberg"/>
    <x v="12"/>
    <x v="1977"/>
    <n v="79"/>
  </r>
  <r>
    <s v="bamberg"/>
    <x v="12"/>
    <x v="1978"/>
    <n v="91"/>
  </r>
  <r>
    <s v="bamberg"/>
    <x v="12"/>
    <x v="1979"/>
    <n v="99"/>
  </r>
  <r>
    <s v="bamberg"/>
    <x v="12"/>
    <x v="1980"/>
    <n v="61"/>
  </r>
  <r>
    <s v="bamberg"/>
    <x v="12"/>
    <x v="1981"/>
    <n v="47"/>
  </r>
  <r>
    <s v="bamberg"/>
    <x v="12"/>
    <x v="1982"/>
    <n v="13"/>
  </r>
  <r>
    <s v="bamberg"/>
    <x v="12"/>
    <x v="1983"/>
    <n v="4"/>
  </r>
  <r>
    <s v="bamberg"/>
    <x v="12"/>
    <x v="1984"/>
    <n v="3"/>
  </r>
  <r>
    <s v="bamberg"/>
    <x v="12"/>
    <x v="1985"/>
    <n v="4"/>
  </r>
  <r>
    <s v="bamberg"/>
    <x v="12"/>
    <x v="1986"/>
    <n v="0"/>
  </r>
  <r>
    <s v="bamberg"/>
    <x v="12"/>
    <x v="1987"/>
    <n v="0"/>
  </r>
  <r>
    <s v="bamberg"/>
    <x v="12"/>
    <x v="1988"/>
    <n v="0"/>
  </r>
  <r>
    <s v="bamberg"/>
    <x v="12"/>
    <x v="1989"/>
    <n v="0"/>
  </r>
  <r>
    <s v="bamberg"/>
    <x v="12"/>
    <x v="1990"/>
    <n v="0"/>
  </r>
  <r>
    <s v="bamberg"/>
    <x v="12"/>
    <x v="1991"/>
    <n v="0"/>
  </r>
  <r>
    <s v="bamberg"/>
    <x v="12"/>
    <x v="1992"/>
    <n v="3"/>
  </r>
  <r>
    <s v="bamberg"/>
    <x v="12"/>
    <x v="1993"/>
    <n v="17"/>
  </r>
  <r>
    <s v="bamberg"/>
    <x v="12"/>
    <x v="1994"/>
    <n v="20"/>
  </r>
  <r>
    <s v="bamberg"/>
    <x v="12"/>
    <x v="1995"/>
    <n v="63"/>
  </r>
  <r>
    <s v="bamberg"/>
    <x v="12"/>
    <x v="1996"/>
    <n v="112"/>
  </r>
  <r>
    <s v="bamberg"/>
    <x v="12"/>
    <x v="1997"/>
    <n v="163"/>
  </r>
  <r>
    <s v="bamberg"/>
    <x v="12"/>
    <x v="1998"/>
    <n v="173"/>
  </r>
  <r>
    <s v="bamberg"/>
    <x v="12"/>
    <x v="1999"/>
    <n v="207"/>
  </r>
  <r>
    <s v="bamberg"/>
    <x v="12"/>
    <x v="2000"/>
    <n v="191"/>
  </r>
  <r>
    <s v="bamberg"/>
    <x v="12"/>
    <x v="2001"/>
    <n v="203"/>
  </r>
  <r>
    <s v="bamberg"/>
    <x v="12"/>
    <x v="2002"/>
    <n v="206"/>
  </r>
  <r>
    <s v="bamberg"/>
    <x v="12"/>
    <x v="2003"/>
    <n v="123"/>
  </r>
  <r>
    <s v="bamberg"/>
    <x v="12"/>
    <x v="2004"/>
    <n v="119"/>
  </r>
  <r>
    <s v="bamberg"/>
    <x v="12"/>
    <x v="2005"/>
    <n v="60"/>
  </r>
  <r>
    <s v="bamberg"/>
    <x v="12"/>
    <x v="2006"/>
    <n v="19"/>
  </r>
  <r>
    <s v="bamberg"/>
    <x v="12"/>
    <x v="2007"/>
    <n v="11"/>
  </r>
  <r>
    <s v="bamberg"/>
    <x v="12"/>
    <x v="2008"/>
    <n v="8"/>
  </r>
  <r>
    <s v="bamberg"/>
    <x v="12"/>
    <x v="2009"/>
    <n v="4"/>
  </r>
  <r>
    <s v="bamberg"/>
    <x v="12"/>
    <x v="2010"/>
    <n v="0"/>
  </r>
  <r>
    <s v="bamberg"/>
    <x v="12"/>
    <x v="2011"/>
    <n v="0"/>
  </r>
  <r>
    <s v="bamberg"/>
    <x v="12"/>
    <x v="2012"/>
    <n v="0"/>
  </r>
  <r>
    <s v="bamberg"/>
    <x v="12"/>
    <x v="2013"/>
    <n v="0"/>
  </r>
  <r>
    <s v="bamberg"/>
    <x v="12"/>
    <x v="2014"/>
    <n v="0"/>
  </r>
  <r>
    <s v="bamberg"/>
    <x v="12"/>
    <x v="2015"/>
    <n v="0"/>
  </r>
  <r>
    <s v="bamberg"/>
    <x v="12"/>
    <x v="2016"/>
    <n v="1"/>
  </r>
  <r>
    <s v="bamberg"/>
    <x v="12"/>
    <x v="2017"/>
    <n v="12"/>
  </r>
  <r>
    <s v="bamberg"/>
    <x v="12"/>
    <x v="2018"/>
    <n v="26"/>
  </r>
  <r>
    <s v="bamberg"/>
    <x v="12"/>
    <x v="2019"/>
    <n v="49"/>
  </r>
  <r>
    <s v="bamberg"/>
    <x v="12"/>
    <x v="2020"/>
    <n v="68"/>
  </r>
  <r>
    <s v="bamberg"/>
    <x v="12"/>
    <x v="2021"/>
    <n v="90"/>
  </r>
  <r>
    <s v="bamberg"/>
    <x v="12"/>
    <x v="2022"/>
    <n v="78"/>
  </r>
  <r>
    <s v="bamberg"/>
    <x v="12"/>
    <x v="2023"/>
    <n v="57"/>
  </r>
  <r>
    <s v="bamberg"/>
    <x v="12"/>
    <x v="2024"/>
    <n v="19"/>
  </r>
  <r>
    <s v="bamberg"/>
    <x v="12"/>
    <x v="2025"/>
    <n v="21"/>
  </r>
  <r>
    <s v="bamberg"/>
    <x v="12"/>
    <x v="2026"/>
    <n v="18"/>
  </r>
  <r>
    <s v="bamberg"/>
    <x v="12"/>
    <x v="2027"/>
    <n v="16"/>
  </r>
  <r>
    <s v="bamberg"/>
    <x v="12"/>
    <x v="2028"/>
    <n v="11"/>
  </r>
  <r>
    <s v="bamberg"/>
    <x v="12"/>
    <x v="2029"/>
    <n v="11"/>
  </r>
  <r>
    <s v="bamberg"/>
    <x v="12"/>
    <x v="2030"/>
    <n v="6"/>
  </r>
  <r>
    <s v="bamberg"/>
    <x v="12"/>
    <x v="2031"/>
    <n v="5"/>
  </r>
  <r>
    <s v="bamberg"/>
    <x v="12"/>
    <x v="2032"/>
    <n v="7"/>
  </r>
  <r>
    <s v="bamberg"/>
    <x v="12"/>
    <x v="2033"/>
    <n v="7"/>
  </r>
  <r>
    <s v="bamberg"/>
    <x v="12"/>
    <x v="2034"/>
    <n v="0"/>
  </r>
  <r>
    <s v="bamberg"/>
    <x v="12"/>
    <x v="2035"/>
    <n v="0"/>
  </r>
  <r>
    <s v="bamberg"/>
    <x v="12"/>
    <x v="2036"/>
    <n v="0"/>
  </r>
  <r>
    <s v="bamberg"/>
    <x v="12"/>
    <x v="2037"/>
    <n v="0"/>
  </r>
  <r>
    <s v="bamberg"/>
    <x v="12"/>
    <x v="2038"/>
    <n v="0"/>
  </r>
  <r>
    <s v="bamberg"/>
    <x v="12"/>
    <x v="2039"/>
    <n v="0"/>
  </r>
  <r>
    <s v="bamberg"/>
    <x v="12"/>
    <x v="2040"/>
    <n v="7"/>
  </r>
  <r>
    <s v="bamberg"/>
    <x v="12"/>
    <x v="2041"/>
    <n v="1"/>
  </r>
  <r>
    <s v="bamberg"/>
    <x v="12"/>
    <x v="2042"/>
    <n v="4"/>
  </r>
  <r>
    <s v="bamberg"/>
    <x v="12"/>
    <x v="2043"/>
    <n v="6"/>
  </r>
  <r>
    <s v="bamberg"/>
    <x v="12"/>
    <x v="2044"/>
    <n v="12"/>
  </r>
  <r>
    <s v="bamberg"/>
    <x v="12"/>
    <x v="2045"/>
    <n v="12"/>
  </r>
  <r>
    <s v="bamberg"/>
    <x v="12"/>
    <x v="2046"/>
    <n v="17"/>
  </r>
  <r>
    <s v="bamberg"/>
    <x v="12"/>
    <x v="2047"/>
    <n v="21"/>
  </r>
  <r>
    <s v="bamberg"/>
    <x v="12"/>
    <x v="2048"/>
    <n v="32"/>
  </r>
  <r>
    <s v="bamberg"/>
    <x v="12"/>
    <x v="2049"/>
    <n v="25"/>
  </r>
  <r>
    <s v="bamberg"/>
    <x v="12"/>
    <x v="2050"/>
    <n v="24"/>
  </r>
  <r>
    <s v="bamberg"/>
    <x v="12"/>
    <x v="2051"/>
    <n v="12"/>
  </r>
  <r>
    <s v="bamberg"/>
    <x v="12"/>
    <x v="2052"/>
    <n v="5"/>
  </r>
  <r>
    <s v="bamberg"/>
    <x v="12"/>
    <x v="2053"/>
    <n v="7"/>
  </r>
  <r>
    <s v="bamberg"/>
    <x v="12"/>
    <x v="2054"/>
    <n v="12"/>
  </r>
  <r>
    <s v="bamberg"/>
    <x v="12"/>
    <x v="2055"/>
    <n v="10"/>
  </r>
  <r>
    <s v="bamberg"/>
    <x v="12"/>
    <x v="2056"/>
    <n v="6"/>
  </r>
  <r>
    <s v="bamberg"/>
    <x v="12"/>
    <x v="2057"/>
    <n v="2"/>
  </r>
  <r>
    <s v="bamberg"/>
    <x v="12"/>
    <x v="2058"/>
    <n v="0"/>
  </r>
  <r>
    <s v="bamberg"/>
    <x v="12"/>
    <x v="2059"/>
    <n v="0"/>
  </r>
  <r>
    <s v="bamberg"/>
    <x v="12"/>
    <x v="2060"/>
    <n v="0"/>
  </r>
  <r>
    <s v="bamberg"/>
    <x v="12"/>
    <x v="2061"/>
    <n v="0"/>
  </r>
  <r>
    <s v="bamberg"/>
    <x v="12"/>
    <x v="2062"/>
    <n v="0"/>
  </r>
  <r>
    <s v="bamberg"/>
    <x v="12"/>
    <x v="2063"/>
    <n v="0"/>
  </r>
  <r>
    <s v="bamberg"/>
    <x v="12"/>
    <x v="2064"/>
    <n v="5"/>
  </r>
  <r>
    <s v="bamberg"/>
    <x v="12"/>
    <x v="2065"/>
    <n v="5"/>
  </r>
  <r>
    <s v="bamberg"/>
    <x v="12"/>
    <x v="2066"/>
    <n v="8"/>
  </r>
  <r>
    <s v="bamberg"/>
    <x v="12"/>
    <x v="2067"/>
    <n v="12"/>
  </r>
  <r>
    <s v="bamberg"/>
    <x v="12"/>
    <x v="2068"/>
    <n v="14"/>
  </r>
  <r>
    <s v="bamberg"/>
    <x v="12"/>
    <x v="2069"/>
    <n v="13"/>
  </r>
  <r>
    <s v="bamberg"/>
    <x v="12"/>
    <x v="2070"/>
    <n v="26"/>
  </r>
  <r>
    <s v="bamberg"/>
    <x v="12"/>
    <x v="2071"/>
    <n v="21"/>
  </r>
  <r>
    <s v="bamberg"/>
    <x v="12"/>
    <x v="2072"/>
    <n v="42"/>
  </r>
  <r>
    <s v="bamberg"/>
    <x v="12"/>
    <x v="2073"/>
    <n v="27"/>
  </r>
  <r>
    <s v="bamberg"/>
    <x v="12"/>
    <x v="2074"/>
    <n v="19"/>
  </r>
  <r>
    <s v="bamberg"/>
    <x v="12"/>
    <x v="2075"/>
    <n v="21"/>
  </r>
  <r>
    <s v="bamberg"/>
    <x v="12"/>
    <x v="2076"/>
    <n v="13"/>
  </r>
  <r>
    <s v="bamberg"/>
    <x v="12"/>
    <x v="2077"/>
    <n v="10"/>
  </r>
  <r>
    <s v="bamberg"/>
    <x v="12"/>
    <x v="2078"/>
    <n v="5"/>
  </r>
  <r>
    <s v="bamberg"/>
    <x v="12"/>
    <x v="2079"/>
    <n v="8"/>
  </r>
  <r>
    <s v="bamberg"/>
    <x v="12"/>
    <x v="2080"/>
    <n v="5"/>
  </r>
  <r>
    <s v="bamberg"/>
    <x v="12"/>
    <x v="2081"/>
    <n v="3"/>
  </r>
  <r>
    <s v="bamberg"/>
    <x v="12"/>
    <x v="2082"/>
    <n v="0"/>
  </r>
  <r>
    <s v="bamberg"/>
    <x v="12"/>
    <x v="2083"/>
    <n v="0"/>
  </r>
  <r>
    <s v="bamberg"/>
    <x v="12"/>
    <x v="2084"/>
    <n v="0"/>
  </r>
  <r>
    <s v="bamberg"/>
    <x v="12"/>
    <x v="2085"/>
    <n v="0"/>
  </r>
  <r>
    <s v="bamberg"/>
    <x v="12"/>
    <x v="2086"/>
    <n v="0"/>
  </r>
  <r>
    <s v="bamberg"/>
    <x v="12"/>
    <x v="2087"/>
    <n v="0"/>
  </r>
  <r>
    <s v="bamberg"/>
    <x v="12"/>
    <x v="2088"/>
    <n v="2"/>
  </r>
  <r>
    <s v="bamberg"/>
    <x v="12"/>
    <x v="2089"/>
    <n v="9"/>
  </r>
  <r>
    <s v="bamberg"/>
    <x v="12"/>
    <x v="2090"/>
    <n v="16"/>
  </r>
  <r>
    <s v="bamberg"/>
    <x v="12"/>
    <x v="2091"/>
    <n v="37"/>
  </r>
  <r>
    <s v="bamberg"/>
    <x v="12"/>
    <x v="2092"/>
    <n v="85"/>
  </r>
  <r>
    <s v="bamberg"/>
    <x v="12"/>
    <x v="2093"/>
    <n v="106"/>
  </r>
  <r>
    <s v="bamberg"/>
    <x v="12"/>
    <x v="2094"/>
    <n v="147"/>
  </r>
  <r>
    <s v="bamberg"/>
    <x v="12"/>
    <x v="2095"/>
    <n v="174"/>
  </r>
  <r>
    <s v="bamberg"/>
    <x v="12"/>
    <x v="2096"/>
    <n v="166"/>
  </r>
  <r>
    <s v="bamberg"/>
    <x v="12"/>
    <x v="2097"/>
    <n v="151"/>
  </r>
  <r>
    <s v="bamberg"/>
    <x v="12"/>
    <x v="2098"/>
    <n v="126"/>
  </r>
  <r>
    <s v="bamberg"/>
    <x v="12"/>
    <x v="2099"/>
    <n v="87"/>
  </r>
  <r>
    <s v="bamberg"/>
    <x v="12"/>
    <x v="2100"/>
    <n v="47"/>
  </r>
  <r>
    <s v="bamberg"/>
    <x v="12"/>
    <x v="2101"/>
    <n v="24"/>
  </r>
  <r>
    <s v="bamberg"/>
    <x v="12"/>
    <x v="2102"/>
    <n v="12"/>
  </r>
  <r>
    <s v="bamberg"/>
    <x v="12"/>
    <x v="2103"/>
    <n v="11"/>
  </r>
  <r>
    <s v="bamberg"/>
    <x v="12"/>
    <x v="2104"/>
    <n v="10"/>
  </r>
  <r>
    <s v="bamberg"/>
    <x v="12"/>
    <x v="2105"/>
    <n v="2"/>
  </r>
  <r>
    <s v="bamberg"/>
    <x v="12"/>
    <x v="2106"/>
    <n v="0"/>
  </r>
  <r>
    <s v="bamberg"/>
    <x v="12"/>
    <x v="2107"/>
    <n v="0"/>
  </r>
  <r>
    <s v="bamberg"/>
    <x v="12"/>
    <x v="2108"/>
    <n v="0"/>
  </r>
  <r>
    <s v="bamberg"/>
    <x v="12"/>
    <x v="2109"/>
    <n v="0"/>
  </r>
  <r>
    <s v="bamberg"/>
    <x v="12"/>
    <x v="2110"/>
    <n v="0"/>
  </r>
  <r>
    <s v="bamberg"/>
    <x v="12"/>
    <x v="2111"/>
    <n v="0"/>
  </r>
  <r>
    <s v="bamberg"/>
    <x v="12"/>
    <x v="2112"/>
    <n v="4"/>
  </r>
  <r>
    <s v="bamberg"/>
    <x v="12"/>
    <x v="2113"/>
    <n v="5"/>
  </r>
  <r>
    <s v="bamberg"/>
    <x v="12"/>
    <x v="2114"/>
    <n v="21"/>
  </r>
  <r>
    <s v="bamberg"/>
    <x v="12"/>
    <x v="2115"/>
    <n v="48"/>
  </r>
  <r>
    <s v="bamberg"/>
    <x v="12"/>
    <x v="2116"/>
    <n v="99"/>
  </r>
  <r>
    <s v="bamberg"/>
    <x v="12"/>
    <x v="2117"/>
    <n v="118"/>
  </r>
  <r>
    <s v="bamberg"/>
    <x v="12"/>
    <x v="2118"/>
    <n v="109"/>
  </r>
  <r>
    <s v="bamberg"/>
    <x v="12"/>
    <x v="2119"/>
    <n v="168"/>
  </r>
  <r>
    <s v="bamberg"/>
    <x v="12"/>
    <x v="2120"/>
    <n v="142"/>
  </r>
  <r>
    <s v="bamberg"/>
    <x v="12"/>
    <x v="2121"/>
    <n v="125"/>
  </r>
  <r>
    <s v="bamberg"/>
    <x v="12"/>
    <x v="2122"/>
    <n v="110"/>
  </r>
  <r>
    <s v="bamberg"/>
    <x v="12"/>
    <x v="2123"/>
    <n v="103"/>
  </r>
  <r>
    <s v="bamberg"/>
    <x v="12"/>
    <x v="2124"/>
    <n v="44"/>
  </r>
  <r>
    <s v="bamberg"/>
    <x v="12"/>
    <x v="2125"/>
    <n v="23"/>
  </r>
  <r>
    <s v="bamberg"/>
    <x v="12"/>
    <x v="2126"/>
    <n v="15"/>
  </r>
  <r>
    <s v="bamberg"/>
    <x v="12"/>
    <x v="2127"/>
    <n v="15"/>
  </r>
  <r>
    <s v="bamberg"/>
    <x v="12"/>
    <x v="2128"/>
    <n v="8"/>
  </r>
  <r>
    <s v="bamberg"/>
    <x v="12"/>
    <x v="2129"/>
    <n v="5"/>
  </r>
  <r>
    <s v="bamberg"/>
    <x v="12"/>
    <x v="2130"/>
    <n v="0"/>
  </r>
  <r>
    <s v="bamberg"/>
    <x v="12"/>
    <x v="2131"/>
    <n v="0"/>
  </r>
  <r>
    <s v="bamberg"/>
    <x v="12"/>
    <x v="2132"/>
    <n v="0"/>
  </r>
  <r>
    <s v="bamberg"/>
    <x v="12"/>
    <x v="2133"/>
    <n v="0"/>
  </r>
  <r>
    <s v="bamberg"/>
    <x v="12"/>
    <x v="2134"/>
    <n v="0"/>
  </r>
  <r>
    <s v="bamberg"/>
    <x v="12"/>
    <x v="2135"/>
    <n v="0"/>
  </r>
  <r>
    <s v="bamberg"/>
    <x v="12"/>
    <x v="2136"/>
    <n v="2"/>
  </r>
  <r>
    <s v="bamberg"/>
    <x v="12"/>
    <x v="2137"/>
    <n v="3"/>
  </r>
  <r>
    <s v="bamberg"/>
    <x v="12"/>
    <x v="2138"/>
    <n v="9"/>
  </r>
  <r>
    <s v="bamberg"/>
    <x v="12"/>
    <x v="2139"/>
    <n v="7"/>
  </r>
  <r>
    <s v="bamberg"/>
    <x v="12"/>
    <x v="2140"/>
    <n v="12"/>
  </r>
  <r>
    <s v="bamberg"/>
    <x v="12"/>
    <x v="2141"/>
    <n v="25"/>
  </r>
  <r>
    <s v="bamberg"/>
    <x v="12"/>
    <x v="2142"/>
    <n v="10"/>
  </r>
  <r>
    <s v="bamberg"/>
    <x v="12"/>
    <x v="2143"/>
    <n v="28"/>
  </r>
  <r>
    <s v="bamberg"/>
    <x v="12"/>
    <x v="2144"/>
    <n v="34"/>
  </r>
  <r>
    <s v="bamberg"/>
    <x v="12"/>
    <x v="2145"/>
    <n v="24"/>
  </r>
  <r>
    <s v="bamberg"/>
    <x v="12"/>
    <x v="2146"/>
    <n v="36"/>
  </r>
  <r>
    <s v="bamberg"/>
    <x v="12"/>
    <x v="2147"/>
    <n v="23"/>
  </r>
  <r>
    <s v="bamberg"/>
    <x v="12"/>
    <x v="2148"/>
    <n v="22"/>
  </r>
  <r>
    <s v="bamberg"/>
    <x v="12"/>
    <x v="2149"/>
    <n v="21"/>
  </r>
  <r>
    <s v="bamberg"/>
    <x v="12"/>
    <x v="2150"/>
    <n v="5"/>
  </r>
  <r>
    <s v="bamberg"/>
    <x v="12"/>
    <x v="2151"/>
    <n v="11"/>
  </r>
  <r>
    <s v="bamberg"/>
    <x v="12"/>
    <x v="2152"/>
    <n v="3"/>
  </r>
  <r>
    <s v="bamberg"/>
    <x v="12"/>
    <x v="2153"/>
    <n v="2"/>
  </r>
  <r>
    <s v="bamberg"/>
    <x v="12"/>
    <x v="2154"/>
    <n v="0"/>
  </r>
  <r>
    <s v="bamberg"/>
    <x v="12"/>
    <x v="2155"/>
    <n v="0"/>
  </r>
  <r>
    <s v="bamberg"/>
    <x v="12"/>
    <x v="2156"/>
    <n v="0"/>
  </r>
  <r>
    <s v="bamberg"/>
    <x v="12"/>
    <x v="2157"/>
    <n v="0"/>
  </r>
  <r>
    <s v="bamberg"/>
    <x v="12"/>
    <x v="2158"/>
    <n v="0"/>
  </r>
  <r>
    <s v="bamberg"/>
    <x v="12"/>
    <x v="2159"/>
    <n v="0"/>
  </r>
  <r>
    <s v="bamberg"/>
    <x v="12"/>
    <x v="2160"/>
    <n v="7"/>
  </r>
  <r>
    <s v="bamberg"/>
    <x v="12"/>
    <x v="2161"/>
    <n v="11"/>
  </r>
  <r>
    <s v="bamberg"/>
    <x v="12"/>
    <x v="2162"/>
    <n v="26"/>
  </r>
  <r>
    <s v="bamberg"/>
    <x v="12"/>
    <x v="2163"/>
    <n v="51"/>
  </r>
  <r>
    <s v="bamberg"/>
    <x v="12"/>
    <x v="2164"/>
    <n v="108"/>
  </r>
  <r>
    <s v="bamberg"/>
    <x v="12"/>
    <x v="2165"/>
    <n v="143"/>
  </r>
  <r>
    <s v="bamberg"/>
    <x v="12"/>
    <x v="2166"/>
    <n v="159"/>
  </r>
  <r>
    <s v="bamberg"/>
    <x v="12"/>
    <x v="2167"/>
    <n v="189"/>
  </r>
  <r>
    <s v="bamberg"/>
    <x v="12"/>
    <x v="2168"/>
    <n v="163"/>
  </r>
  <r>
    <s v="bamberg"/>
    <x v="12"/>
    <x v="2169"/>
    <n v="139"/>
  </r>
  <r>
    <s v="bamberg"/>
    <x v="12"/>
    <x v="2170"/>
    <n v="127"/>
  </r>
  <r>
    <s v="bamberg"/>
    <x v="12"/>
    <x v="2171"/>
    <n v="104"/>
  </r>
  <r>
    <s v="bamberg"/>
    <x v="12"/>
    <x v="2172"/>
    <n v="55"/>
  </r>
  <r>
    <s v="bamberg"/>
    <x v="12"/>
    <x v="2173"/>
    <n v="28"/>
  </r>
  <r>
    <s v="bamberg"/>
    <x v="12"/>
    <x v="2174"/>
    <n v="16"/>
  </r>
  <r>
    <s v="bamberg"/>
    <x v="12"/>
    <x v="2175"/>
    <n v="11"/>
  </r>
  <r>
    <s v="bamberg"/>
    <x v="12"/>
    <x v="2176"/>
    <n v="10"/>
  </r>
  <r>
    <s v="bamberg"/>
    <x v="12"/>
    <x v="2177"/>
    <n v="3"/>
  </r>
  <r>
    <s v="bamberg"/>
    <x v="12"/>
    <x v="2178"/>
    <n v="0"/>
  </r>
  <r>
    <s v="bamberg"/>
    <x v="12"/>
    <x v="2179"/>
    <n v="0"/>
  </r>
  <r>
    <s v="bamberg"/>
    <x v="12"/>
    <x v="2180"/>
    <n v="0"/>
  </r>
  <r>
    <s v="bamberg"/>
    <x v="12"/>
    <x v="2181"/>
    <n v="0"/>
  </r>
  <r>
    <s v="bamberg"/>
    <x v="12"/>
    <x v="2182"/>
    <n v="0"/>
  </r>
  <r>
    <s v="bamberg"/>
    <x v="12"/>
    <x v="2183"/>
    <n v="0"/>
  </r>
  <r>
    <s v="bamberg"/>
    <x v="12"/>
    <x v="2184"/>
    <n v="3"/>
  </r>
  <r>
    <s v="bamberg"/>
    <x v="12"/>
    <x v="2185"/>
    <n v="4"/>
  </r>
  <r>
    <s v="bamberg"/>
    <x v="12"/>
    <x v="2186"/>
    <n v="18"/>
  </r>
  <r>
    <s v="bamberg"/>
    <x v="12"/>
    <x v="2187"/>
    <n v="33"/>
  </r>
  <r>
    <s v="bamberg"/>
    <x v="12"/>
    <x v="2188"/>
    <n v="76"/>
  </r>
  <r>
    <s v="bamberg"/>
    <x v="12"/>
    <x v="2189"/>
    <n v="109"/>
  </r>
  <r>
    <s v="bamberg"/>
    <x v="12"/>
    <x v="2190"/>
    <n v="96"/>
  </r>
  <r>
    <s v="bamberg"/>
    <x v="12"/>
    <x v="2191"/>
    <n v="81"/>
  </r>
  <r>
    <s v="bamberg"/>
    <x v="12"/>
    <x v="2192"/>
    <n v="39"/>
  </r>
  <r>
    <s v="bamberg"/>
    <x v="12"/>
    <x v="2193"/>
    <n v="34"/>
  </r>
  <r>
    <s v="bamberg"/>
    <x v="12"/>
    <x v="2194"/>
    <n v="33"/>
  </r>
  <r>
    <s v="bamberg"/>
    <x v="12"/>
    <x v="2195"/>
    <n v="22"/>
  </r>
  <r>
    <s v="bamberg"/>
    <x v="12"/>
    <x v="2196"/>
    <n v="21"/>
  </r>
  <r>
    <s v="bamberg"/>
    <x v="12"/>
    <x v="2197"/>
    <n v="11"/>
  </r>
  <r>
    <s v="bamberg"/>
    <x v="12"/>
    <x v="2198"/>
    <n v="13"/>
  </r>
  <r>
    <s v="bamberg"/>
    <x v="12"/>
    <x v="2199"/>
    <n v="16"/>
  </r>
  <r>
    <s v="bamberg"/>
    <x v="12"/>
    <x v="2200"/>
    <n v="11"/>
  </r>
  <r>
    <s v="bamberg"/>
    <x v="12"/>
    <x v="2201"/>
    <n v="12"/>
  </r>
  <r>
    <s v="bamberg"/>
    <x v="12"/>
    <x v="2202"/>
    <n v="0"/>
  </r>
  <r>
    <s v="bamberg"/>
    <x v="12"/>
    <x v="2203"/>
    <n v="0"/>
  </r>
  <r>
    <s v="bamberg"/>
    <x v="12"/>
    <x v="2204"/>
    <n v="0"/>
  </r>
  <r>
    <s v="bamberg"/>
    <x v="12"/>
    <x v="2205"/>
    <n v="0"/>
  </r>
  <r>
    <s v="bamberg"/>
    <x v="12"/>
    <x v="2206"/>
    <n v="0"/>
  </r>
  <r>
    <s v="bamberg"/>
    <x v="12"/>
    <x v="2207"/>
    <n v="0"/>
  </r>
  <r>
    <s v="bamberg"/>
    <x v="12"/>
    <x v="2208"/>
    <n v="0"/>
  </r>
  <r>
    <s v="bamberg"/>
    <x v="12"/>
    <x v="2209"/>
    <n v="0"/>
  </r>
  <r>
    <s v="bamberg"/>
    <x v="12"/>
    <x v="2210"/>
    <n v="2"/>
  </r>
  <r>
    <s v="bamberg"/>
    <x v="12"/>
    <x v="2211"/>
    <n v="4"/>
  </r>
  <r>
    <s v="bamberg"/>
    <x v="12"/>
    <x v="2212"/>
    <n v="15"/>
  </r>
  <r>
    <s v="bamberg"/>
    <x v="12"/>
    <x v="2213"/>
    <n v="20"/>
  </r>
  <r>
    <s v="bamberg"/>
    <x v="12"/>
    <x v="2214"/>
    <n v="13"/>
  </r>
  <r>
    <s v="bamberg"/>
    <x v="12"/>
    <x v="2215"/>
    <n v="17"/>
  </r>
  <r>
    <s v="bamberg"/>
    <x v="12"/>
    <x v="2216"/>
    <n v="20"/>
  </r>
  <r>
    <s v="bamberg"/>
    <x v="12"/>
    <x v="2217"/>
    <n v="17"/>
  </r>
  <r>
    <s v="bamberg"/>
    <x v="12"/>
    <x v="2218"/>
    <n v="24"/>
  </r>
  <r>
    <s v="bamberg"/>
    <x v="12"/>
    <x v="2219"/>
    <n v="16"/>
  </r>
  <r>
    <s v="bamberg"/>
    <x v="12"/>
    <x v="2220"/>
    <n v="14"/>
  </r>
  <r>
    <s v="bamberg"/>
    <x v="12"/>
    <x v="2221"/>
    <n v="10"/>
  </r>
  <r>
    <s v="bamberg"/>
    <x v="12"/>
    <x v="2222"/>
    <n v="8"/>
  </r>
  <r>
    <s v="bamberg"/>
    <x v="12"/>
    <x v="2223"/>
    <n v="4"/>
  </r>
  <r>
    <s v="bamberg"/>
    <x v="12"/>
    <x v="2224"/>
    <n v="5"/>
  </r>
  <r>
    <s v="bamberg"/>
    <x v="12"/>
    <x v="2225"/>
    <n v="0"/>
  </r>
  <r>
    <s v="bamberg"/>
    <x v="12"/>
    <x v="2226"/>
    <n v="0"/>
  </r>
  <r>
    <s v="bamberg"/>
    <x v="12"/>
    <x v="2227"/>
    <n v="0"/>
  </r>
  <r>
    <s v="bamberg"/>
    <x v="12"/>
    <x v="2228"/>
    <n v="0"/>
  </r>
  <r>
    <s v="bamberg"/>
    <x v="12"/>
    <x v="2229"/>
    <n v="0"/>
  </r>
  <r>
    <s v="bamberg"/>
    <x v="12"/>
    <x v="2230"/>
    <n v="0"/>
  </r>
  <r>
    <s v="bamberg"/>
    <x v="12"/>
    <x v="2231"/>
    <n v="0"/>
  </r>
  <r>
    <s v="bamberg"/>
    <x v="12"/>
    <x v="2232"/>
    <n v="5"/>
  </r>
  <r>
    <s v="bamberg"/>
    <x v="12"/>
    <x v="2233"/>
    <n v="10"/>
  </r>
  <r>
    <s v="bamberg"/>
    <x v="12"/>
    <x v="2234"/>
    <n v="21"/>
  </r>
  <r>
    <s v="bamberg"/>
    <x v="12"/>
    <x v="2235"/>
    <n v="40"/>
  </r>
  <r>
    <s v="bamberg"/>
    <x v="12"/>
    <x v="2236"/>
    <n v="59"/>
  </r>
  <r>
    <s v="bamberg"/>
    <x v="12"/>
    <x v="2237"/>
    <n v="86"/>
  </r>
  <r>
    <s v="bamberg"/>
    <x v="12"/>
    <x v="2238"/>
    <n v="92"/>
  </r>
  <r>
    <s v="bamberg"/>
    <x v="12"/>
    <x v="2239"/>
    <n v="88"/>
  </r>
  <r>
    <s v="bamberg"/>
    <x v="12"/>
    <x v="2240"/>
    <n v="90"/>
  </r>
  <r>
    <s v="bamberg"/>
    <x v="12"/>
    <x v="2241"/>
    <n v="85"/>
  </r>
  <r>
    <s v="bamberg"/>
    <x v="12"/>
    <x v="2242"/>
    <n v="98"/>
  </r>
  <r>
    <s v="bamberg"/>
    <x v="12"/>
    <x v="2243"/>
    <n v="67"/>
  </r>
  <r>
    <s v="bamberg"/>
    <x v="12"/>
    <x v="2244"/>
    <n v="39"/>
  </r>
  <r>
    <s v="bamberg"/>
    <x v="12"/>
    <x v="2245"/>
    <n v="25"/>
  </r>
  <r>
    <s v="bamberg"/>
    <x v="12"/>
    <x v="2246"/>
    <n v="11"/>
  </r>
  <r>
    <s v="bamberg"/>
    <x v="12"/>
    <x v="2247"/>
    <n v="6"/>
  </r>
  <r>
    <s v="bamberg"/>
    <x v="12"/>
    <x v="2248"/>
    <n v="7"/>
  </r>
  <r>
    <s v="bamberg"/>
    <x v="12"/>
    <x v="2249"/>
    <n v="3"/>
  </r>
  <r>
    <s v="bamberg"/>
    <x v="12"/>
    <x v="2250"/>
    <n v="0"/>
  </r>
  <r>
    <s v="bamberg"/>
    <x v="12"/>
    <x v="2251"/>
    <n v="0"/>
  </r>
  <r>
    <s v="bamberg"/>
    <x v="12"/>
    <x v="2252"/>
    <n v="0"/>
  </r>
  <r>
    <s v="bamberg"/>
    <x v="12"/>
    <x v="2253"/>
    <n v="0"/>
  </r>
  <r>
    <s v="bamberg"/>
    <x v="12"/>
    <x v="2254"/>
    <n v="0"/>
  </r>
  <r>
    <s v="bamberg"/>
    <x v="12"/>
    <x v="2255"/>
    <n v="0"/>
  </r>
  <r>
    <s v="bamberg"/>
    <x v="12"/>
    <x v="2256"/>
    <n v="10"/>
  </r>
  <r>
    <s v="bamberg"/>
    <x v="12"/>
    <x v="2257"/>
    <n v="10"/>
  </r>
  <r>
    <s v="bamberg"/>
    <x v="12"/>
    <x v="2258"/>
    <n v="32"/>
  </r>
  <r>
    <s v="bamberg"/>
    <x v="12"/>
    <x v="2259"/>
    <n v="43"/>
  </r>
  <r>
    <s v="bamberg"/>
    <x v="12"/>
    <x v="2260"/>
    <n v="72"/>
  </r>
  <r>
    <s v="bamberg"/>
    <x v="12"/>
    <x v="2261"/>
    <n v="93"/>
  </r>
  <r>
    <s v="bamberg"/>
    <x v="12"/>
    <x v="2262"/>
    <n v="140"/>
  </r>
  <r>
    <s v="bamberg"/>
    <x v="12"/>
    <x v="2263"/>
    <n v="121"/>
  </r>
  <r>
    <s v="bamberg"/>
    <x v="12"/>
    <x v="2264"/>
    <n v="97"/>
  </r>
  <r>
    <s v="bamberg"/>
    <x v="12"/>
    <x v="2265"/>
    <n v="91"/>
  </r>
  <r>
    <s v="bamberg"/>
    <x v="12"/>
    <x v="2266"/>
    <n v="99"/>
  </r>
  <r>
    <s v="bamberg"/>
    <x v="12"/>
    <x v="2267"/>
    <n v="84"/>
  </r>
  <r>
    <s v="bamberg"/>
    <x v="12"/>
    <x v="2268"/>
    <n v="40"/>
  </r>
  <r>
    <s v="bamberg"/>
    <x v="12"/>
    <x v="2269"/>
    <n v="18"/>
  </r>
  <r>
    <s v="bamberg"/>
    <x v="12"/>
    <x v="2270"/>
    <n v="12"/>
  </r>
  <r>
    <s v="bamberg"/>
    <x v="12"/>
    <x v="2271"/>
    <n v="11"/>
  </r>
  <r>
    <s v="bamberg"/>
    <x v="12"/>
    <x v="2272"/>
    <n v="4"/>
  </r>
  <r>
    <s v="bamberg"/>
    <x v="12"/>
    <x v="2273"/>
    <n v="5"/>
  </r>
  <r>
    <s v="bamberg"/>
    <x v="13"/>
    <x v="0"/>
    <n v="2"/>
  </r>
  <r>
    <s v="bamberg"/>
    <x v="13"/>
    <x v="1"/>
    <n v="7"/>
  </r>
  <r>
    <s v="bamberg"/>
    <x v="13"/>
    <x v="2"/>
    <n v="18"/>
  </r>
  <r>
    <s v="bamberg"/>
    <x v="13"/>
    <x v="3"/>
    <n v="25"/>
  </r>
  <r>
    <s v="bamberg"/>
    <x v="13"/>
    <x v="4"/>
    <n v="48"/>
  </r>
  <r>
    <s v="bamberg"/>
    <x v="13"/>
    <x v="5"/>
    <n v="68"/>
  </r>
  <r>
    <s v="bamberg"/>
    <x v="13"/>
    <x v="6"/>
    <n v="73"/>
  </r>
  <r>
    <s v="bamberg"/>
    <x v="13"/>
    <x v="7"/>
    <n v="59"/>
  </r>
  <r>
    <s v="bamberg"/>
    <x v="13"/>
    <x v="8"/>
    <n v="70"/>
  </r>
  <r>
    <s v="bamberg"/>
    <x v="13"/>
    <x v="9"/>
    <n v="64"/>
  </r>
  <r>
    <s v="bamberg"/>
    <x v="13"/>
    <x v="10"/>
    <n v="46"/>
  </r>
  <r>
    <s v="bamberg"/>
    <x v="13"/>
    <x v="11"/>
    <n v="54"/>
  </r>
  <r>
    <s v="bamberg"/>
    <x v="13"/>
    <x v="12"/>
    <n v="36"/>
  </r>
  <r>
    <s v="bamberg"/>
    <x v="13"/>
    <x v="13"/>
    <n v="18"/>
  </r>
  <r>
    <s v="bamberg"/>
    <x v="13"/>
    <x v="14"/>
    <n v="16"/>
  </r>
  <r>
    <s v="bamberg"/>
    <x v="13"/>
    <x v="15"/>
    <n v="8"/>
  </r>
  <r>
    <s v="bamberg"/>
    <x v="13"/>
    <x v="16"/>
    <n v="5"/>
  </r>
  <r>
    <s v="bamberg"/>
    <x v="13"/>
    <x v="17"/>
    <n v="3"/>
  </r>
  <r>
    <s v="bamberg"/>
    <x v="13"/>
    <x v="18"/>
    <n v="0"/>
  </r>
  <r>
    <s v="bamberg"/>
    <x v="13"/>
    <x v="19"/>
    <n v="0"/>
  </r>
  <r>
    <s v="bamberg"/>
    <x v="13"/>
    <x v="20"/>
    <n v="0"/>
  </r>
  <r>
    <s v="bamberg"/>
    <x v="13"/>
    <x v="21"/>
    <n v="0"/>
  </r>
  <r>
    <s v="bamberg"/>
    <x v="13"/>
    <x v="22"/>
    <n v="0"/>
  </r>
  <r>
    <s v="bamberg"/>
    <x v="13"/>
    <x v="23"/>
    <n v="0"/>
  </r>
  <r>
    <s v="bamberg"/>
    <x v="13"/>
    <x v="24"/>
    <n v="3"/>
  </r>
  <r>
    <s v="bamberg"/>
    <x v="13"/>
    <x v="25"/>
    <n v="6"/>
  </r>
  <r>
    <s v="bamberg"/>
    <x v="13"/>
    <x v="26"/>
    <n v="5"/>
  </r>
  <r>
    <s v="bamberg"/>
    <x v="13"/>
    <x v="27"/>
    <n v="17"/>
  </r>
  <r>
    <s v="bamberg"/>
    <x v="13"/>
    <x v="28"/>
    <n v="25"/>
  </r>
  <r>
    <s v="bamberg"/>
    <x v="13"/>
    <x v="29"/>
    <n v="58"/>
  </r>
  <r>
    <s v="bamberg"/>
    <x v="13"/>
    <x v="30"/>
    <n v="45"/>
  </r>
  <r>
    <s v="bamberg"/>
    <x v="13"/>
    <x v="31"/>
    <n v="42"/>
  </r>
  <r>
    <s v="bamberg"/>
    <x v="13"/>
    <x v="32"/>
    <n v="57"/>
  </r>
  <r>
    <s v="bamberg"/>
    <x v="13"/>
    <x v="33"/>
    <n v="48"/>
  </r>
  <r>
    <s v="bamberg"/>
    <x v="13"/>
    <x v="34"/>
    <n v="44"/>
  </r>
  <r>
    <s v="bamberg"/>
    <x v="13"/>
    <x v="35"/>
    <n v="52"/>
  </r>
  <r>
    <s v="bamberg"/>
    <x v="13"/>
    <x v="36"/>
    <n v="38"/>
  </r>
  <r>
    <s v="bamberg"/>
    <x v="13"/>
    <x v="37"/>
    <n v="24"/>
  </r>
  <r>
    <s v="bamberg"/>
    <x v="13"/>
    <x v="38"/>
    <n v="25"/>
  </r>
  <r>
    <s v="bamberg"/>
    <x v="13"/>
    <x v="39"/>
    <n v="17"/>
  </r>
  <r>
    <s v="bamberg"/>
    <x v="13"/>
    <x v="40"/>
    <n v="16"/>
  </r>
  <r>
    <s v="bamberg"/>
    <x v="13"/>
    <x v="41"/>
    <n v="3"/>
  </r>
  <r>
    <s v="bamberg"/>
    <x v="13"/>
    <x v="42"/>
    <n v="0"/>
  </r>
  <r>
    <s v="bamberg"/>
    <x v="13"/>
    <x v="43"/>
    <n v="0"/>
  </r>
  <r>
    <s v="bamberg"/>
    <x v="13"/>
    <x v="44"/>
    <n v="0"/>
  </r>
  <r>
    <s v="bamberg"/>
    <x v="13"/>
    <x v="45"/>
    <n v="0"/>
  </r>
  <r>
    <s v="bamberg"/>
    <x v="13"/>
    <x v="46"/>
    <n v="0"/>
  </r>
  <r>
    <s v="bamberg"/>
    <x v="13"/>
    <x v="47"/>
    <n v="0"/>
  </r>
  <r>
    <s v="bamberg"/>
    <x v="13"/>
    <x v="48"/>
    <n v="0"/>
  </r>
  <r>
    <s v="bamberg"/>
    <x v="13"/>
    <x v="49"/>
    <n v="2"/>
  </r>
  <r>
    <s v="bamberg"/>
    <x v="13"/>
    <x v="50"/>
    <n v="8"/>
  </r>
  <r>
    <s v="bamberg"/>
    <x v="13"/>
    <x v="51"/>
    <n v="27"/>
  </r>
  <r>
    <s v="bamberg"/>
    <x v="13"/>
    <x v="52"/>
    <n v="61"/>
  </r>
  <r>
    <s v="bamberg"/>
    <x v="13"/>
    <x v="53"/>
    <n v="105"/>
  </r>
  <r>
    <s v="bamberg"/>
    <x v="13"/>
    <x v="54"/>
    <n v="149"/>
  </r>
  <r>
    <s v="bamberg"/>
    <x v="13"/>
    <x v="55"/>
    <n v="126"/>
  </r>
  <r>
    <s v="bamberg"/>
    <x v="13"/>
    <x v="56"/>
    <n v="145"/>
  </r>
  <r>
    <s v="bamberg"/>
    <x v="13"/>
    <x v="57"/>
    <n v="141"/>
  </r>
  <r>
    <s v="bamberg"/>
    <x v="13"/>
    <x v="58"/>
    <n v="139"/>
  </r>
  <r>
    <s v="bamberg"/>
    <x v="13"/>
    <x v="59"/>
    <n v="100"/>
  </r>
  <r>
    <s v="bamberg"/>
    <x v="13"/>
    <x v="60"/>
    <n v="72"/>
  </r>
  <r>
    <s v="bamberg"/>
    <x v="13"/>
    <x v="61"/>
    <n v="55"/>
  </r>
  <r>
    <s v="bamberg"/>
    <x v="13"/>
    <x v="62"/>
    <n v="32"/>
  </r>
  <r>
    <s v="bamberg"/>
    <x v="13"/>
    <x v="63"/>
    <n v="24"/>
  </r>
  <r>
    <s v="bamberg"/>
    <x v="13"/>
    <x v="64"/>
    <n v="11"/>
  </r>
  <r>
    <s v="bamberg"/>
    <x v="13"/>
    <x v="65"/>
    <n v="1"/>
  </r>
  <r>
    <s v="bamberg"/>
    <x v="13"/>
    <x v="66"/>
    <n v="0"/>
  </r>
  <r>
    <s v="bamberg"/>
    <x v="13"/>
    <x v="67"/>
    <n v="0"/>
  </r>
  <r>
    <s v="bamberg"/>
    <x v="13"/>
    <x v="68"/>
    <n v="0"/>
  </r>
  <r>
    <s v="bamberg"/>
    <x v="13"/>
    <x v="69"/>
    <n v="0"/>
  </r>
  <r>
    <s v="bamberg"/>
    <x v="13"/>
    <x v="70"/>
    <n v="0"/>
  </r>
  <r>
    <s v="bamberg"/>
    <x v="13"/>
    <x v="71"/>
    <n v="0"/>
  </r>
  <r>
    <s v="bamberg"/>
    <x v="13"/>
    <x v="72"/>
    <n v="1"/>
  </r>
  <r>
    <s v="bamberg"/>
    <x v="13"/>
    <x v="73"/>
    <n v="5"/>
  </r>
  <r>
    <s v="bamberg"/>
    <x v="13"/>
    <x v="74"/>
    <n v="17"/>
  </r>
  <r>
    <s v="bamberg"/>
    <x v="13"/>
    <x v="75"/>
    <n v="33"/>
  </r>
  <r>
    <s v="bamberg"/>
    <x v="13"/>
    <x v="76"/>
    <n v="91"/>
  </r>
  <r>
    <s v="bamberg"/>
    <x v="13"/>
    <x v="77"/>
    <n v="130"/>
  </r>
  <r>
    <s v="bamberg"/>
    <x v="13"/>
    <x v="78"/>
    <n v="137"/>
  </r>
  <r>
    <s v="bamberg"/>
    <x v="13"/>
    <x v="79"/>
    <n v="123"/>
  </r>
  <r>
    <s v="bamberg"/>
    <x v="13"/>
    <x v="80"/>
    <n v="122"/>
  </r>
  <r>
    <s v="bamberg"/>
    <x v="13"/>
    <x v="81"/>
    <n v="101"/>
  </r>
  <r>
    <s v="bamberg"/>
    <x v="13"/>
    <x v="82"/>
    <n v="89"/>
  </r>
  <r>
    <s v="bamberg"/>
    <x v="13"/>
    <x v="83"/>
    <n v="77"/>
  </r>
  <r>
    <s v="bamberg"/>
    <x v="13"/>
    <x v="84"/>
    <n v="50"/>
  </r>
  <r>
    <s v="bamberg"/>
    <x v="13"/>
    <x v="85"/>
    <n v="32"/>
  </r>
  <r>
    <s v="bamberg"/>
    <x v="13"/>
    <x v="86"/>
    <n v="16"/>
  </r>
  <r>
    <s v="bamberg"/>
    <x v="13"/>
    <x v="87"/>
    <n v="18"/>
  </r>
  <r>
    <s v="bamberg"/>
    <x v="13"/>
    <x v="88"/>
    <n v="14"/>
  </r>
  <r>
    <s v="bamberg"/>
    <x v="13"/>
    <x v="89"/>
    <n v="5"/>
  </r>
  <r>
    <s v="bamberg"/>
    <x v="13"/>
    <x v="90"/>
    <n v="0"/>
  </r>
  <r>
    <s v="bamberg"/>
    <x v="13"/>
    <x v="91"/>
    <n v="0"/>
  </r>
  <r>
    <s v="bamberg"/>
    <x v="13"/>
    <x v="92"/>
    <n v="0"/>
  </r>
  <r>
    <s v="bamberg"/>
    <x v="13"/>
    <x v="93"/>
    <n v="0"/>
  </r>
  <r>
    <s v="bamberg"/>
    <x v="13"/>
    <x v="94"/>
    <n v="0"/>
  </r>
  <r>
    <s v="bamberg"/>
    <x v="13"/>
    <x v="95"/>
    <n v="0"/>
  </r>
  <r>
    <s v="bamberg"/>
    <x v="13"/>
    <x v="96"/>
    <n v="1"/>
  </r>
  <r>
    <s v="bamberg"/>
    <x v="13"/>
    <x v="97"/>
    <n v="3"/>
  </r>
  <r>
    <s v="bamberg"/>
    <x v="13"/>
    <x v="98"/>
    <n v="3"/>
  </r>
  <r>
    <s v="bamberg"/>
    <x v="13"/>
    <x v="99"/>
    <n v="44"/>
  </r>
  <r>
    <s v="bamberg"/>
    <x v="13"/>
    <x v="100"/>
    <n v="78"/>
  </r>
  <r>
    <s v="bamberg"/>
    <x v="13"/>
    <x v="101"/>
    <n v="152"/>
  </r>
  <r>
    <s v="bamberg"/>
    <x v="13"/>
    <x v="102"/>
    <n v="159"/>
  </r>
  <r>
    <s v="bamberg"/>
    <x v="13"/>
    <x v="103"/>
    <n v="166"/>
  </r>
  <r>
    <s v="bamberg"/>
    <x v="13"/>
    <x v="104"/>
    <n v="187"/>
  </r>
  <r>
    <s v="bamberg"/>
    <x v="13"/>
    <x v="105"/>
    <n v="190"/>
  </r>
  <r>
    <s v="bamberg"/>
    <x v="13"/>
    <x v="106"/>
    <n v="172"/>
  </r>
  <r>
    <s v="bamberg"/>
    <x v="13"/>
    <x v="107"/>
    <n v="114"/>
  </r>
  <r>
    <s v="bamberg"/>
    <x v="13"/>
    <x v="108"/>
    <n v="77"/>
  </r>
  <r>
    <s v="bamberg"/>
    <x v="13"/>
    <x v="109"/>
    <n v="52"/>
  </r>
  <r>
    <s v="bamberg"/>
    <x v="13"/>
    <x v="110"/>
    <n v="35"/>
  </r>
  <r>
    <s v="bamberg"/>
    <x v="13"/>
    <x v="111"/>
    <n v="15"/>
  </r>
  <r>
    <s v="bamberg"/>
    <x v="13"/>
    <x v="112"/>
    <n v="12"/>
  </r>
  <r>
    <s v="bamberg"/>
    <x v="13"/>
    <x v="113"/>
    <n v="7"/>
  </r>
  <r>
    <s v="bamberg"/>
    <x v="13"/>
    <x v="114"/>
    <n v="0"/>
  </r>
  <r>
    <s v="bamberg"/>
    <x v="13"/>
    <x v="115"/>
    <n v="0"/>
  </r>
  <r>
    <s v="bamberg"/>
    <x v="13"/>
    <x v="116"/>
    <n v="0"/>
  </r>
  <r>
    <s v="bamberg"/>
    <x v="13"/>
    <x v="117"/>
    <n v="0"/>
  </r>
  <r>
    <s v="bamberg"/>
    <x v="13"/>
    <x v="118"/>
    <n v="0"/>
  </r>
  <r>
    <s v="bamberg"/>
    <x v="13"/>
    <x v="119"/>
    <n v="0"/>
  </r>
  <r>
    <s v="bamberg"/>
    <x v="13"/>
    <x v="120"/>
    <n v="0"/>
  </r>
  <r>
    <s v="bamberg"/>
    <x v="13"/>
    <x v="121"/>
    <n v="6"/>
  </r>
  <r>
    <s v="bamberg"/>
    <x v="13"/>
    <x v="122"/>
    <n v="9"/>
  </r>
  <r>
    <s v="bamberg"/>
    <x v="13"/>
    <x v="123"/>
    <n v="17"/>
  </r>
  <r>
    <s v="bamberg"/>
    <x v="13"/>
    <x v="124"/>
    <n v="68"/>
  </r>
  <r>
    <s v="bamberg"/>
    <x v="13"/>
    <x v="125"/>
    <n v="60"/>
  </r>
  <r>
    <s v="bamberg"/>
    <x v="13"/>
    <x v="126"/>
    <n v="85"/>
  </r>
  <r>
    <s v="bamberg"/>
    <x v="13"/>
    <x v="127"/>
    <n v="59"/>
  </r>
  <r>
    <s v="bamberg"/>
    <x v="13"/>
    <x v="128"/>
    <n v="62"/>
  </r>
  <r>
    <s v="bamberg"/>
    <x v="13"/>
    <x v="129"/>
    <n v="78"/>
  </r>
  <r>
    <s v="bamberg"/>
    <x v="13"/>
    <x v="130"/>
    <n v="80"/>
  </r>
  <r>
    <s v="bamberg"/>
    <x v="13"/>
    <x v="131"/>
    <n v="70"/>
  </r>
  <r>
    <s v="bamberg"/>
    <x v="13"/>
    <x v="132"/>
    <n v="34"/>
  </r>
  <r>
    <s v="bamberg"/>
    <x v="13"/>
    <x v="133"/>
    <n v="28"/>
  </r>
  <r>
    <s v="bamberg"/>
    <x v="13"/>
    <x v="134"/>
    <n v="17"/>
  </r>
  <r>
    <s v="bamberg"/>
    <x v="13"/>
    <x v="135"/>
    <n v="4"/>
  </r>
  <r>
    <s v="bamberg"/>
    <x v="13"/>
    <x v="136"/>
    <n v="9"/>
  </r>
  <r>
    <s v="bamberg"/>
    <x v="13"/>
    <x v="137"/>
    <n v="2"/>
  </r>
  <r>
    <s v="bamberg"/>
    <x v="13"/>
    <x v="138"/>
    <n v="0"/>
  </r>
  <r>
    <s v="bamberg"/>
    <x v="13"/>
    <x v="139"/>
    <n v="0"/>
  </r>
  <r>
    <s v="bamberg"/>
    <x v="13"/>
    <x v="140"/>
    <n v="0"/>
  </r>
  <r>
    <s v="bamberg"/>
    <x v="13"/>
    <x v="141"/>
    <n v="0"/>
  </r>
  <r>
    <s v="bamberg"/>
    <x v="13"/>
    <x v="142"/>
    <n v="0"/>
  </r>
  <r>
    <s v="bamberg"/>
    <x v="13"/>
    <x v="143"/>
    <n v="0"/>
  </r>
  <r>
    <s v="bamberg"/>
    <x v="13"/>
    <x v="144"/>
    <n v="2"/>
  </r>
  <r>
    <s v="bamberg"/>
    <x v="13"/>
    <x v="145"/>
    <n v="5"/>
  </r>
  <r>
    <s v="bamberg"/>
    <x v="13"/>
    <x v="146"/>
    <n v="19"/>
  </r>
  <r>
    <s v="bamberg"/>
    <x v="13"/>
    <x v="147"/>
    <n v="38"/>
  </r>
  <r>
    <s v="bamberg"/>
    <x v="13"/>
    <x v="148"/>
    <n v="45"/>
  </r>
  <r>
    <s v="bamberg"/>
    <x v="13"/>
    <x v="149"/>
    <n v="72"/>
  </r>
  <r>
    <s v="bamberg"/>
    <x v="13"/>
    <x v="150"/>
    <n v="71"/>
  </r>
  <r>
    <s v="bamberg"/>
    <x v="13"/>
    <x v="151"/>
    <n v="60"/>
  </r>
  <r>
    <s v="bamberg"/>
    <x v="13"/>
    <x v="152"/>
    <n v="52"/>
  </r>
  <r>
    <s v="bamberg"/>
    <x v="13"/>
    <x v="153"/>
    <n v="68"/>
  </r>
  <r>
    <s v="bamberg"/>
    <x v="13"/>
    <x v="154"/>
    <n v="48"/>
  </r>
  <r>
    <s v="bamberg"/>
    <x v="13"/>
    <x v="155"/>
    <n v="68"/>
  </r>
  <r>
    <s v="bamberg"/>
    <x v="13"/>
    <x v="156"/>
    <n v="35"/>
  </r>
  <r>
    <s v="bamberg"/>
    <x v="13"/>
    <x v="157"/>
    <n v="18"/>
  </r>
  <r>
    <s v="bamberg"/>
    <x v="13"/>
    <x v="158"/>
    <n v="7"/>
  </r>
  <r>
    <s v="bamberg"/>
    <x v="13"/>
    <x v="159"/>
    <n v="10"/>
  </r>
  <r>
    <s v="bamberg"/>
    <x v="13"/>
    <x v="160"/>
    <n v="7"/>
  </r>
  <r>
    <s v="bamberg"/>
    <x v="13"/>
    <x v="161"/>
    <n v="2"/>
  </r>
  <r>
    <s v="bamberg"/>
    <x v="13"/>
    <x v="162"/>
    <n v="0"/>
  </r>
  <r>
    <s v="bamberg"/>
    <x v="13"/>
    <x v="163"/>
    <n v="0"/>
  </r>
  <r>
    <s v="bamberg"/>
    <x v="13"/>
    <x v="164"/>
    <n v="0"/>
  </r>
  <r>
    <s v="bamberg"/>
    <x v="13"/>
    <x v="165"/>
    <n v="0"/>
  </r>
  <r>
    <s v="bamberg"/>
    <x v="13"/>
    <x v="166"/>
    <n v="0"/>
  </r>
  <r>
    <s v="bamberg"/>
    <x v="13"/>
    <x v="167"/>
    <n v="0"/>
  </r>
  <r>
    <s v="bamberg"/>
    <x v="13"/>
    <x v="168"/>
    <n v="1"/>
  </r>
  <r>
    <s v="bamberg"/>
    <x v="13"/>
    <x v="169"/>
    <n v="6"/>
  </r>
  <r>
    <s v="bamberg"/>
    <x v="13"/>
    <x v="170"/>
    <n v="14"/>
  </r>
  <r>
    <s v="bamberg"/>
    <x v="13"/>
    <x v="171"/>
    <n v="22"/>
  </r>
  <r>
    <s v="bamberg"/>
    <x v="13"/>
    <x v="172"/>
    <n v="53"/>
  </r>
  <r>
    <s v="bamberg"/>
    <x v="13"/>
    <x v="173"/>
    <n v="83"/>
  </r>
  <r>
    <s v="bamberg"/>
    <x v="13"/>
    <x v="174"/>
    <n v="73"/>
  </r>
  <r>
    <s v="bamberg"/>
    <x v="13"/>
    <x v="175"/>
    <n v="86"/>
  </r>
  <r>
    <s v="bamberg"/>
    <x v="13"/>
    <x v="176"/>
    <n v="80"/>
  </r>
  <r>
    <s v="bamberg"/>
    <x v="13"/>
    <x v="177"/>
    <n v="50"/>
  </r>
  <r>
    <s v="bamberg"/>
    <x v="13"/>
    <x v="178"/>
    <n v="51"/>
  </r>
  <r>
    <s v="bamberg"/>
    <x v="13"/>
    <x v="179"/>
    <n v="31"/>
  </r>
  <r>
    <s v="bamberg"/>
    <x v="13"/>
    <x v="180"/>
    <n v="18"/>
  </r>
  <r>
    <s v="bamberg"/>
    <x v="13"/>
    <x v="181"/>
    <n v="8"/>
  </r>
  <r>
    <s v="bamberg"/>
    <x v="13"/>
    <x v="182"/>
    <n v="8"/>
  </r>
  <r>
    <s v="bamberg"/>
    <x v="13"/>
    <x v="183"/>
    <n v="10"/>
  </r>
  <r>
    <s v="bamberg"/>
    <x v="13"/>
    <x v="184"/>
    <n v="6"/>
  </r>
  <r>
    <s v="bamberg"/>
    <x v="13"/>
    <x v="185"/>
    <n v="0"/>
  </r>
  <r>
    <s v="bamberg"/>
    <x v="13"/>
    <x v="186"/>
    <n v="0"/>
  </r>
  <r>
    <s v="bamberg"/>
    <x v="13"/>
    <x v="187"/>
    <n v="0"/>
  </r>
  <r>
    <s v="bamberg"/>
    <x v="13"/>
    <x v="188"/>
    <n v="0"/>
  </r>
  <r>
    <s v="bamberg"/>
    <x v="13"/>
    <x v="189"/>
    <n v="0"/>
  </r>
  <r>
    <s v="bamberg"/>
    <x v="13"/>
    <x v="190"/>
    <n v="0"/>
  </r>
  <r>
    <s v="bamberg"/>
    <x v="13"/>
    <x v="191"/>
    <n v="0"/>
  </r>
  <r>
    <s v="bamberg"/>
    <x v="13"/>
    <x v="192"/>
    <n v="1"/>
  </r>
  <r>
    <s v="bamberg"/>
    <x v="13"/>
    <x v="193"/>
    <n v="7"/>
  </r>
  <r>
    <s v="bamberg"/>
    <x v="13"/>
    <x v="194"/>
    <n v="12"/>
  </r>
  <r>
    <s v="bamberg"/>
    <x v="13"/>
    <x v="195"/>
    <n v="24"/>
  </r>
  <r>
    <s v="bamberg"/>
    <x v="13"/>
    <x v="196"/>
    <n v="63"/>
  </r>
  <r>
    <s v="bamberg"/>
    <x v="13"/>
    <x v="197"/>
    <n v="77"/>
  </r>
  <r>
    <s v="bamberg"/>
    <x v="13"/>
    <x v="198"/>
    <n v="75"/>
  </r>
  <r>
    <s v="bamberg"/>
    <x v="13"/>
    <x v="199"/>
    <n v="92"/>
  </r>
  <r>
    <s v="bamberg"/>
    <x v="13"/>
    <x v="200"/>
    <n v="66"/>
  </r>
  <r>
    <s v="bamberg"/>
    <x v="13"/>
    <x v="201"/>
    <n v="62"/>
  </r>
  <r>
    <s v="bamberg"/>
    <x v="13"/>
    <x v="202"/>
    <n v="68"/>
  </r>
  <r>
    <s v="bamberg"/>
    <x v="13"/>
    <x v="203"/>
    <n v="41"/>
  </r>
  <r>
    <s v="bamberg"/>
    <x v="13"/>
    <x v="204"/>
    <n v="32"/>
  </r>
  <r>
    <s v="bamberg"/>
    <x v="13"/>
    <x v="205"/>
    <n v="24"/>
  </r>
  <r>
    <s v="bamberg"/>
    <x v="13"/>
    <x v="206"/>
    <n v="10"/>
  </r>
  <r>
    <s v="bamberg"/>
    <x v="13"/>
    <x v="207"/>
    <n v="9"/>
  </r>
  <r>
    <s v="bamberg"/>
    <x v="13"/>
    <x v="208"/>
    <n v="10"/>
  </r>
  <r>
    <s v="bamberg"/>
    <x v="13"/>
    <x v="209"/>
    <n v="2"/>
  </r>
  <r>
    <s v="bamberg"/>
    <x v="13"/>
    <x v="210"/>
    <n v="0"/>
  </r>
  <r>
    <s v="bamberg"/>
    <x v="13"/>
    <x v="211"/>
    <n v="0"/>
  </r>
  <r>
    <s v="bamberg"/>
    <x v="13"/>
    <x v="212"/>
    <n v="0"/>
  </r>
  <r>
    <s v="bamberg"/>
    <x v="13"/>
    <x v="213"/>
    <n v="0"/>
  </r>
  <r>
    <s v="bamberg"/>
    <x v="13"/>
    <x v="214"/>
    <n v="0"/>
  </r>
  <r>
    <s v="bamberg"/>
    <x v="13"/>
    <x v="215"/>
    <n v="0"/>
  </r>
  <r>
    <s v="bamberg"/>
    <x v="13"/>
    <x v="216"/>
    <n v="1"/>
  </r>
  <r>
    <s v="bamberg"/>
    <x v="13"/>
    <x v="217"/>
    <n v="5"/>
  </r>
  <r>
    <s v="bamberg"/>
    <x v="13"/>
    <x v="218"/>
    <n v="5"/>
  </r>
  <r>
    <s v="bamberg"/>
    <x v="13"/>
    <x v="219"/>
    <n v="24"/>
  </r>
  <r>
    <s v="bamberg"/>
    <x v="13"/>
    <x v="220"/>
    <n v="34"/>
  </r>
  <r>
    <s v="bamberg"/>
    <x v="13"/>
    <x v="221"/>
    <n v="28"/>
  </r>
  <r>
    <s v="bamberg"/>
    <x v="13"/>
    <x v="222"/>
    <n v="59"/>
  </r>
  <r>
    <s v="bamberg"/>
    <x v="13"/>
    <x v="223"/>
    <n v="52"/>
  </r>
  <r>
    <s v="bamberg"/>
    <x v="13"/>
    <x v="224"/>
    <n v="55"/>
  </r>
  <r>
    <s v="bamberg"/>
    <x v="13"/>
    <x v="225"/>
    <n v="53"/>
  </r>
  <r>
    <s v="bamberg"/>
    <x v="13"/>
    <x v="226"/>
    <n v="57"/>
  </r>
  <r>
    <s v="bamberg"/>
    <x v="13"/>
    <x v="227"/>
    <n v="39"/>
  </r>
  <r>
    <s v="bamberg"/>
    <x v="13"/>
    <x v="228"/>
    <n v="25"/>
  </r>
  <r>
    <s v="bamberg"/>
    <x v="13"/>
    <x v="229"/>
    <n v="27"/>
  </r>
  <r>
    <s v="bamberg"/>
    <x v="13"/>
    <x v="230"/>
    <n v="9"/>
  </r>
  <r>
    <s v="bamberg"/>
    <x v="13"/>
    <x v="231"/>
    <n v="12"/>
  </r>
  <r>
    <s v="bamberg"/>
    <x v="13"/>
    <x v="232"/>
    <n v="13"/>
  </r>
  <r>
    <s v="bamberg"/>
    <x v="13"/>
    <x v="233"/>
    <n v="4"/>
  </r>
  <r>
    <s v="bamberg"/>
    <x v="13"/>
    <x v="234"/>
    <n v="0"/>
  </r>
  <r>
    <s v="bamberg"/>
    <x v="13"/>
    <x v="235"/>
    <n v="0"/>
  </r>
  <r>
    <s v="bamberg"/>
    <x v="13"/>
    <x v="236"/>
    <n v="0"/>
  </r>
  <r>
    <s v="bamberg"/>
    <x v="13"/>
    <x v="237"/>
    <n v="0"/>
  </r>
  <r>
    <s v="bamberg"/>
    <x v="13"/>
    <x v="238"/>
    <n v="0"/>
  </r>
  <r>
    <s v="bamberg"/>
    <x v="13"/>
    <x v="239"/>
    <n v="0"/>
  </r>
  <r>
    <s v="bamberg"/>
    <x v="13"/>
    <x v="240"/>
    <n v="1"/>
  </r>
  <r>
    <s v="bamberg"/>
    <x v="13"/>
    <x v="241"/>
    <n v="5"/>
  </r>
  <r>
    <s v="bamberg"/>
    <x v="13"/>
    <x v="242"/>
    <n v="12"/>
  </r>
  <r>
    <s v="bamberg"/>
    <x v="13"/>
    <x v="243"/>
    <n v="19"/>
  </r>
  <r>
    <s v="bamberg"/>
    <x v="13"/>
    <x v="244"/>
    <n v="57"/>
  </r>
  <r>
    <s v="bamberg"/>
    <x v="13"/>
    <x v="245"/>
    <n v="57"/>
  </r>
  <r>
    <s v="bamberg"/>
    <x v="13"/>
    <x v="246"/>
    <n v="75"/>
  </r>
  <r>
    <s v="bamberg"/>
    <x v="13"/>
    <x v="247"/>
    <n v="81"/>
  </r>
  <r>
    <s v="bamberg"/>
    <x v="13"/>
    <x v="248"/>
    <n v="59"/>
  </r>
  <r>
    <s v="bamberg"/>
    <x v="13"/>
    <x v="249"/>
    <n v="69"/>
  </r>
  <r>
    <s v="bamberg"/>
    <x v="13"/>
    <x v="250"/>
    <n v="74"/>
  </r>
  <r>
    <s v="bamberg"/>
    <x v="13"/>
    <x v="251"/>
    <n v="87"/>
  </r>
  <r>
    <s v="bamberg"/>
    <x v="13"/>
    <x v="252"/>
    <n v="59"/>
  </r>
  <r>
    <s v="bamberg"/>
    <x v="13"/>
    <x v="253"/>
    <n v="43"/>
  </r>
  <r>
    <s v="bamberg"/>
    <x v="13"/>
    <x v="254"/>
    <n v="25"/>
  </r>
  <r>
    <s v="bamberg"/>
    <x v="13"/>
    <x v="255"/>
    <n v="33"/>
  </r>
  <r>
    <s v="bamberg"/>
    <x v="13"/>
    <x v="256"/>
    <n v="16"/>
  </r>
  <r>
    <s v="bamberg"/>
    <x v="13"/>
    <x v="257"/>
    <n v="2"/>
  </r>
  <r>
    <s v="bamberg"/>
    <x v="13"/>
    <x v="258"/>
    <n v="0"/>
  </r>
  <r>
    <s v="bamberg"/>
    <x v="13"/>
    <x v="259"/>
    <n v="0"/>
  </r>
  <r>
    <s v="bamberg"/>
    <x v="13"/>
    <x v="260"/>
    <n v="0"/>
  </r>
  <r>
    <s v="bamberg"/>
    <x v="13"/>
    <x v="261"/>
    <n v="0"/>
  </r>
  <r>
    <s v="bamberg"/>
    <x v="13"/>
    <x v="262"/>
    <n v="0"/>
  </r>
  <r>
    <s v="bamberg"/>
    <x v="13"/>
    <x v="263"/>
    <n v="0"/>
  </r>
  <r>
    <s v="bamberg"/>
    <x v="13"/>
    <x v="264"/>
    <n v="1"/>
  </r>
  <r>
    <s v="bamberg"/>
    <x v="13"/>
    <x v="265"/>
    <n v="0"/>
  </r>
  <r>
    <s v="bamberg"/>
    <x v="13"/>
    <x v="266"/>
    <n v="7"/>
  </r>
  <r>
    <s v="bamberg"/>
    <x v="13"/>
    <x v="267"/>
    <n v="31"/>
  </r>
  <r>
    <s v="bamberg"/>
    <x v="13"/>
    <x v="268"/>
    <n v="60"/>
  </r>
  <r>
    <s v="bamberg"/>
    <x v="13"/>
    <x v="269"/>
    <n v="145"/>
  </r>
  <r>
    <s v="bamberg"/>
    <x v="13"/>
    <x v="270"/>
    <n v="150"/>
  </r>
  <r>
    <s v="bamberg"/>
    <x v="13"/>
    <x v="271"/>
    <n v="130"/>
  </r>
  <r>
    <s v="bamberg"/>
    <x v="13"/>
    <x v="272"/>
    <n v="131"/>
  </r>
  <r>
    <s v="bamberg"/>
    <x v="13"/>
    <x v="273"/>
    <n v="141"/>
  </r>
  <r>
    <s v="bamberg"/>
    <x v="13"/>
    <x v="274"/>
    <n v="148"/>
  </r>
  <r>
    <s v="bamberg"/>
    <x v="13"/>
    <x v="275"/>
    <n v="89"/>
  </r>
  <r>
    <s v="bamberg"/>
    <x v="13"/>
    <x v="276"/>
    <n v="61"/>
  </r>
  <r>
    <s v="bamberg"/>
    <x v="13"/>
    <x v="277"/>
    <n v="36"/>
  </r>
  <r>
    <s v="bamberg"/>
    <x v="13"/>
    <x v="278"/>
    <n v="30"/>
  </r>
  <r>
    <s v="bamberg"/>
    <x v="13"/>
    <x v="279"/>
    <n v="24"/>
  </r>
  <r>
    <s v="bamberg"/>
    <x v="13"/>
    <x v="280"/>
    <n v="19"/>
  </r>
  <r>
    <s v="bamberg"/>
    <x v="13"/>
    <x v="281"/>
    <n v="4"/>
  </r>
  <r>
    <s v="bamberg"/>
    <x v="13"/>
    <x v="282"/>
    <n v="0"/>
  </r>
  <r>
    <s v="bamberg"/>
    <x v="13"/>
    <x v="283"/>
    <n v="0"/>
  </r>
  <r>
    <s v="bamberg"/>
    <x v="13"/>
    <x v="284"/>
    <n v="0"/>
  </r>
  <r>
    <s v="bamberg"/>
    <x v="13"/>
    <x v="285"/>
    <n v="0"/>
  </r>
  <r>
    <s v="bamberg"/>
    <x v="13"/>
    <x v="286"/>
    <n v="0"/>
  </r>
  <r>
    <s v="bamberg"/>
    <x v="13"/>
    <x v="287"/>
    <n v="0"/>
  </r>
  <r>
    <s v="bamberg"/>
    <x v="13"/>
    <x v="288"/>
    <n v="0"/>
  </r>
  <r>
    <s v="bamberg"/>
    <x v="13"/>
    <x v="289"/>
    <n v="3"/>
  </r>
  <r>
    <s v="bamberg"/>
    <x v="13"/>
    <x v="290"/>
    <n v="7"/>
  </r>
  <r>
    <s v="bamberg"/>
    <x v="13"/>
    <x v="291"/>
    <n v="21"/>
  </r>
  <r>
    <s v="bamberg"/>
    <x v="13"/>
    <x v="292"/>
    <n v="71"/>
  </r>
  <r>
    <s v="bamberg"/>
    <x v="13"/>
    <x v="293"/>
    <n v="59"/>
  </r>
  <r>
    <s v="bamberg"/>
    <x v="13"/>
    <x v="294"/>
    <n v="66"/>
  </r>
  <r>
    <s v="bamberg"/>
    <x v="13"/>
    <x v="295"/>
    <n v="78"/>
  </r>
  <r>
    <s v="bamberg"/>
    <x v="13"/>
    <x v="296"/>
    <n v="89"/>
  </r>
  <r>
    <s v="bamberg"/>
    <x v="13"/>
    <x v="297"/>
    <n v="69"/>
  </r>
  <r>
    <s v="bamberg"/>
    <x v="13"/>
    <x v="298"/>
    <n v="53"/>
  </r>
  <r>
    <s v="bamberg"/>
    <x v="13"/>
    <x v="299"/>
    <n v="39"/>
  </r>
  <r>
    <s v="bamberg"/>
    <x v="13"/>
    <x v="300"/>
    <n v="29"/>
  </r>
  <r>
    <s v="bamberg"/>
    <x v="13"/>
    <x v="301"/>
    <n v="16"/>
  </r>
  <r>
    <s v="bamberg"/>
    <x v="13"/>
    <x v="302"/>
    <n v="15"/>
  </r>
  <r>
    <s v="bamberg"/>
    <x v="13"/>
    <x v="303"/>
    <n v="11"/>
  </r>
  <r>
    <s v="bamberg"/>
    <x v="13"/>
    <x v="304"/>
    <n v="3"/>
  </r>
  <r>
    <s v="bamberg"/>
    <x v="13"/>
    <x v="305"/>
    <n v="0"/>
  </r>
  <r>
    <s v="bamberg"/>
    <x v="13"/>
    <x v="306"/>
    <n v="0"/>
  </r>
  <r>
    <s v="bamberg"/>
    <x v="13"/>
    <x v="307"/>
    <n v="0"/>
  </r>
  <r>
    <s v="bamberg"/>
    <x v="13"/>
    <x v="308"/>
    <n v="0"/>
  </r>
  <r>
    <s v="bamberg"/>
    <x v="13"/>
    <x v="309"/>
    <n v="0"/>
  </r>
  <r>
    <s v="bamberg"/>
    <x v="13"/>
    <x v="310"/>
    <n v="0"/>
  </r>
  <r>
    <s v="bamberg"/>
    <x v="13"/>
    <x v="311"/>
    <n v="0"/>
  </r>
  <r>
    <s v="bamberg"/>
    <x v="13"/>
    <x v="312"/>
    <n v="1"/>
  </r>
  <r>
    <s v="bamberg"/>
    <x v="13"/>
    <x v="313"/>
    <n v="8"/>
  </r>
  <r>
    <s v="bamberg"/>
    <x v="13"/>
    <x v="314"/>
    <n v="12"/>
  </r>
  <r>
    <s v="bamberg"/>
    <x v="13"/>
    <x v="315"/>
    <n v="15"/>
  </r>
  <r>
    <s v="bamberg"/>
    <x v="13"/>
    <x v="316"/>
    <n v="34"/>
  </r>
  <r>
    <s v="bamberg"/>
    <x v="13"/>
    <x v="317"/>
    <n v="60"/>
  </r>
  <r>
    <s v="bamberg"/>
    <x v="13"/>
    <x v="318"/>
    <n v="64"/>
  </r>
  <r>
    <s v="bamberg"/>
    <x v="13"/>
    <x v="319"/>
    <n v="67"/>
  </r>
  <r>
    <s v="bamberg"/>
    <x v="13"/>
    <x v="320"/>
    <n v="55"/>
  </r>
  <r>
    <s v="bamberg"/>
    <x v="13"/>
    <x v="321"/>
    <n v="47"/>
  </r>
  <r>
    <s v="bamberg"/>
    <x v="13"/>
    <x v="322"/>
    <n v="44"/>
  </r>
  <r>
    <s v="bamberg"/>
    <x v="13"/>
    <x v="323"/>
    <n v="31"/>
  </r>
  <r>
    <s v="bamberg"/>
    <x v="13"/>
    <x v="324"/>
    <n v="27"/>
  </r>
  <r>
    <s v="bamberg"/>
    <x v="13"/>
    <x v="325"/>
    <n v="12"/>
  </r>
  <r>
    <s v="bamberg"/>
    <x v="13"/>
    <x v="326"/>
    <n v="13"/>
  </r>
  <r>
    <s v="bamberg"/>
    <x v="13"/>
    <x v="327"/>
    <n v="8"/>
  </r>
  <r>
    <s v="bamberg"/>
    <x v="13"/>
    <x v="328"/>
    <n v="7"/>
  </r>
  <r>
    <s v="bamberg"/>
    <x v="13"/>
    <x v="329"/>
    <n v="0"/>
  </r>
  <r>
    <s v="bamberg"/>
    <x v="13"/>
    <x v="330"/>
    <n v="0"/>
  </r>
  <r>
    <s v="bamberg"/>
    <x v="13"/>
    <x v="331"/>
    <n v="0"/>
  </r>
  <r>
    <s v="bamberg"/>
    <x v="13"/>
    <x v="332"/>
    <n v="0"/>
  </r>
  <r>
    <s v="bamberg"/>
    <x v="13"/>
    <x v="333"/>
    <n v="0"/>
  </r>
  <r>
    <s v="bamberg"/>
    <x v="13"/>
    <x v="334"/>
    <n v="0"/>
  </r>
  <r>
    <s v="bamberg"/>
    <x v="13"/>
    <x v="335"/>
    <n v="0"/>
  </r>
  <r>
    <s v="bamberg"/>
    <x v="13"/>
    <x v="336"/>
    <n v="2"/>
  </r>
  <r>
    <s v="bamberg"/>
    <x v="13"/>
    <x v="337"/>
    <n v="15"/>
  </r>
  <r>
    <s v="bamberg"/>
    <x v="13"/>
    <x v="338"/>
    <n v="12"/>
  </r>
  <r>
    <s v="bamberg"/>
    <x v="13"/>
    <x v="339"/>
    <n v="25"/>
  </r>
  <r>
    <s v="bamberg"/>
    <x v="13"/>
    <x v="340"/>
    <n v="62"/>
  </r>
  <r>
    <s v="bamberg"/>
    <x v="13"/>
    <x v="341"/>
    <n v="78"/>
  </r>
  <r>
    <s v="bamberg"/>
    <x v="13"/>
    <x v="342"/>
    <n v="97"/>
  </r>
  <r>
    <s v="bamberg"/>
    <x v="13"/>
    <x v="343"/>
    <n v="84"/>
  </r>
  <r>
    <s v="bamberg"/>
    <x v="13"/>
    <x v="344"/>
    <n v="89"/>
  </r>
  <r>
    <s v="bamberg"/>
    <x v="13"/>
    <x v="345"/>
    <n v="79"/>
  </r>
  <r>
    <s v="bamberg"/>
    <x v="13"/>
    <x v="346"/>
    <n v="78"/>
  </r>
  <r>
    <s v="bamberg"/>
    <x v="13"/>
    <x v="347"/>
    <n v="61"/>
  </r>
  <r>
    <s v="bamberg"/>
    <x v="13"/>
    <x v="348"/>
    <n v="48"/>
  </r>
  <r>
    <s v="bamberg"/>
    <x v="13"/>
    <x v="349"/>
    <n v="30"/>
  </r>
  <r>
    <s v="bamberg"/>
    <x v="13"/>
    <x v="350"/>
    <n v="16"/>
  </r>
  <r>
    <s v="bamberg"/>
    <x v="13"/>
    <x v="351"/>
    <n v="12"/>
  </r>
  <r>
    <s v="bamberg"/>
    <x v="13"/>
    <x v="352"/>
    <n v="6"/>
  </r>
  <r>
    <s v="bamberg"/>
    <x v="13"/>
    <x v="353"/>
    <n v="1"/>
  </r>
  <r>
    <s v="bamberg"/>
    <x v="13"/>
    <x v="354"/>
    <n v="0"/>
  </r>
  <r>
    <s v="bamberg"/>
    <x v="13"/>
    <x v="355"/>
    <n v="0"/>
  </r>
  <r>
    <s v="bamberg"/>
    <x v="13"/>
    <x v="356"/>
    <n v="0"/>
  </r>
  <r>
    <s v="bamberg"/>
    <x v="13"/>
    <x v="357"/>
    <n v="0"/>
  </r>
  <r>
    <s v="bamberg"/>
    <x v="13"/>
    <x v="358"/>
    <n v="0"/>
  </r>
  <r>
    <s v="bamberg"/>
    <x v="13"/>
    <x v="359"/>
    <n v="0"/>
  </r>
  <r>
    <s v="bamberg"/>
    <x v="13"/>
    <x v="360"/>
    <n v="1"/>
  </r>
  <r>
    <s v="bamberg"/>
    <x v="13"/>
    <x v="361"/>
    <n v="7"/>
  </r>
  <r>
    <s v="bamberg"/>
    <x v="13"/>
    <x v="362"/>
    <n v="15"/>
  </r>
  <r>
    <s v="bamberg"/>
    <x v="13"/>
    <x v="363"/>
    <n v="29"/>
  </r>
  <r>
    <s v="bamberg"/>
    <x v="13"/>
    <x v="364"/>
    <n v="47"/>
  </r>
  <r>
    <s v="bamberg"/>
    <x v="13"/>
    <x v="365"/>
    <n v="81"/>
  </r>
  <r>
    <s v="bamberg"/>
    <x v="13"/>
    <x v="366"/>
    <n v="56"/>
  </r>
  <r>
    <s v="bamberg"/>
    <x v="13"/>
    <x v="367"/>
    <n v="91"/>
  </r>
  <r>
    <s v="bamberg"/>
    <x v="13"/>
    <x v="368"/>
    <n v="81"/>
  </r>
  <r>
    <s v="bamberg"/>
    <x v="13"/>
    <x v="369"/>
    <n v="93"/>
  </r>
  <r>
    <s v="bamberg"/>
    <x v="13"/>
    <x v="370"/>
    <n v="82"/>
  </r>
  <r>
    <s v="bamberg"/>
    <x v="13"/>
    <x v="371"/>
    <n v="53"/>
  </r>
  <r>
    <s v="bamberg"/>
    <x v="13"/>
    <x v="372"/>
    <n v="46"/>
  </r>
  <r>
    <s v="bamberg"/>
    <x v="13"/>
    <x v="373"/>
    <n v="26"/>
  </r>
  <r>
    <s v="bamberg"/>
    <x v="13"/>
    <x v="374"/>
    <n v="13"/>
  </r>
  <r>
    <s v="bamberg"/>
    <x v="13"/>
    <x v="375"/>
    <n v="14"/>
  </r>
  <r>
    <s v="bamberg"/>
    <x v="13"/>
    <x v="376"/>
    <n v="9"/>
  </r>
  <r>
    <s v="bamberg"/>
    <x v="13"/>
    <x v="377"/>
    <n v="0"/>
  </r>
  <r>
    <s v="bamberg"/>
    <x v="13"/>
    <x v="378"/>
    <n v="0"/>
  </r>
  <r>
    <s v="bamberg"/>
    <x v="13"/>
    <x v="379"/>
    <n v="0"/>
  </r>
  <r>
    <s v="bamberg"/>
    <x v="13"/>
    <x v="380"/>
    <n v="0"/>
  </r>
  <r>
    <s v="bamberg"/>
    <x v="13"/>
    <x v="381"/>
    <n v="0"/>
  </r>
  <r>
    <s v="bamberg"/>
    <x v="13"/>
    <x v="382"/>
    <n v="0"/>
  </r>
  <r>
    <s v="bamberg"/>
    <x v="13"/>
    <x v="383"/>
    <n v="0"/>
  </r>
  <r>
    <s v="bamberg"/>
    <x v="13"/>
    <x v="384"/>
    <n v="2"/>
  </r>
  <r>
    <s v="bamberg"/>
    <x v="13"/>
    <x v="385"/>
    <n v="10"/>
  </r>
  <r>
    <s v="bamberg"/>
    <x v="13"/>
    <x v="386"/>
    <n v="14"/>
  </r>
  <r>
    <s v="bamberg"/>
    <x v="13"/>
    <x v="387"/>
    <n v="19"/>
  </r>
  <r>
    <s v="bamberg"/>
    <x v="13"/>
    <x v="388"/>
    <n v="63"/>
  </r>
  <r>
    <s v="bamberg"/>
    <x v="13"/>
    <x v="389"/>
    <n v="84"/>
  </r>
  <r>
    <s v="bamberg"/>
    <x v="13"/>
    <x v="390"/>
    <n v="96"/>
  </r>
  <r>
    <s v="bamberg"/>
    <x v="13"/>
    <x v="391"/>
    <n v="116"/>
  </r>
  <r>
    <s v="bamberg"/>
    <x v="13"/>
    <x v="392"/>
    <n v="90"/>
  </r>
  <r>
    <s v="bamberg"/>
    <x v="13"/>
    <x v="393"/>
    <n v="76"/>
  </r>
  <r>
    <s v="bamberg"/>
    <x v="13"/>
    <x v="394"/>
    <n v="53"/>
  </r>
  <r>
    <s v="bamberg"/>
    <x v="13"/>
    <x v="395"/>
    <n v="62"/>
  </r>
  <r>
    <s v="bamberg"/>
    <x v="13"/>
    <x v="396"/>
    <n v="51"/>
  </r>
  <r>
    <s v="bamberg"/>
    <x v="13"/>
    <x v="397"/>
    <n v="43"/>
  </r>
  <r>
    <s v="bamberg"/>
    <x v="13"/>
    <x v="398"/>
    <n v="15"/>
  </r>
  <r>
    <s v="bamberg"/>
    <x v="13"/>
    <x v="399"/>
    <n v="17"/>
  </r>
  <r>
    <s v="bamberg"/>
    <x v="13"/>
    <x v="400"/>
    <n v="6"/>
  </r>
  <r>
    <s v="bamberg"/>
    <x v="13"/>
    <x v="401"/>
    <n v="1"/>
  </r>
  <r>
    <s v="bamberg"/>
    <x v="13"/>
    <x v="402"/>
    <n v="0"/>
  </r>
  <r>
    <s v="bamberg"/>
    <x v="13"/>
    <x v="403"/>
    <n v="0"/>
  </r>
  <r>
    <s v="bamberg"/>
    <x v="13"/>
    <x v="404"/>
    <n v="0"/>
  </r>
  <r>
    <s v="bamberg"/>
    <x v="13"/>
    <x v="405"/>
    <n v="0"/>
  </r>
  <r>
    <s v="bamberg"/>
    <x v="13"/>
    <x v="406"/>
    <n v="0"/>
  </r>
  <r>
    <s v="bamberg"/>
    <x v="13"/>
    <x v="407"/>
    <n v="0"/>
  </r>
  <r>
    <s v="bamberg"/>
    <x v="13"/>
    <x v="408"/>
    <n v="1"/>
  </r>
  <r>
    <s v="bamberg"/>
    <x v="13"/>
    <x v="409"/>
    <n v="7"/>
  </r>
  <r>
    <s v="bamberg"/>
    <x v="13"/>
    <x v="410"/>
    <n v="18"/>
  </r>
  <r>
    <s v="bamberg"/>
    <x v="13"/>
    <x v="411"/>
    <n v="27"/>
  </r>
  <r>
    <s v="bamberg"/>
    <x v="13"/>
    <x v="412"/>
    <n v="44"/>
  </r>
  <r>
    <s v="bamberg"/>
    <x v="13"/>
    <x v="413"/>
    <n v="63"/>
  </r>
  <r>
    <s v="bamberg"/>
    <x v="13"/>
    <x v="414"/>
    <n v="65"/>
  </r>
  <r>
    <s v="bamberg"/>
    <x v="13"/>
    <x v="415"/>
    <n v="92"/>
  </r>
  <r>
    <s v="bamberg"/>
    <x v="13"/>
    <x v="416"/>
    <n v="68"/>
  </r>
  <r>
    <s v="bamberg"/>
    <x v="13"/>
    <x v="417"/>
    <n v="80"/>
  </r>
  <r>
    <s v="bamberg"/>
    <x v="13"/>
    <x v="418"/>
    <n v="100"/>
  </r>
  <r>
    <s v="bamberg"/>
    <x v="13"/>
    <x v="419"/>
    <n v="73"/>
  </r>
  <r>
    <s v="bamberg"/>
    <x v="13"/>
    <x v="420"/>
    <n v="62"/>
  </r>
  <r>
    <s v="bamberg"/>
    <x v="13"/>
    <x v="421"/>
    <n v="29"/>
  </r>
  <r>
    <s v="bamberg"/>
    <x v="13"/>
    <x v="422"/>
    <n v="36"/>
  </r>
  <r>
    <s v="bamberg"/>
    <x v="13"/>
    <x v="423"/>
    <n v="19"/>
  </r>
  <r>
    <s v="bamberg"/>
    <x v="13"/>
    <x v="424"/>
    <n v="14"/>
  </r>
  <r>
    <s v="bamberg"/>
    <x v="13"/>
    <x v="425"/>
    <n v="7"/>
  </r>
  <r>
    <s v="bamberg"/>
    <x v="13"/>
    <x v="426"/>
    <n v="0"/>
  </r>
  <r>
    <s v="bamberg"/>
    <x v="13"/>
    <x v="427"/>
    <n v="0"/>
  </r>
  <r>
    <s v="bamberg"/>
    <x v="13"/>
    <x v="428"/>
    <n v="0"/>
  </r>
  <r>
    <s v="bamberg"/>
    <x v="13"/>
    <x v="429"/>
    <n v="0"/>
  </r>
  <r>
    <s v="bamberg"/>
    <x v="13"/>
    <x v="430"/>
    <n v="0"/>
  </r>
  <r>
    <s v="bamberg"/>
    <x v="13"/>
    <x v="431"/>
    <n v="0"/>
  </r>
  <r>
    <s v="bamberg"/>
    <x v="13"/>
    <x v="432"/>
    <n v="1"/>
  </r>
  <r>
    <s v="bamberg"/>
    <x v="13"/>
    <x v="433"/>
    <n v="4"/>
  </r>
  <r>
    <s v="bamberg"/>
    <x v="13"/>
    <x v="434"/>
    <n v="9"/>
  </r>
  <r>
    <s v="bamberg"/>
    <x v="13"/>
    <x v="435"/>
    <n v="45"/>
  </r>
  <r>
    <s v="bamberg"/>
    <x v="13"/>
    <x v="436"/>
    <n v="78"/>
  </r>
  <r>
    <s v="bamberg"/>
    <x v="13"/>
    <x v="437"/>
    <n v="141"/>
  </r>
  <r>
    <s v="bamberg"/>
    <x v="13"/>
    <x v="438"/>
    <n v="160"/>
  </r>
  <r>
    <s v="bamberg"/>
    <x v="13"/>
    <x v="439"/>
    <n v="142"/>
  </r>
  <r>
    <s v="bamberg"/>
    <x v="13"/>
    <x v="440"/>
    <n v="180"/>
  </r>
  <r>
    <s v="bamberg"/>
    <x v="13"/>
    <x v="441"/>
    <n v="163"/>
  </r>
  <r>
    <s v="bamberg"/>
    <x v="13"/>
    <x v="442"/>
    <n v="118"/>
  </r>
  <r>
    <s v="bamberg"/>
    <x v="13"/>
    <x v="443"/>
    <n v="143"/>
  </r>
  <r>
    <s v="bamberg"/>
    <x v="13"/>
    <x v="444"/>
    <n v="71"/>
  </r>
  <r>
    <s v="bamberg"/>
    <x v="13"/>
    <x v="445"/>
    <n v="65"/>
  </r>
  <r>
    <s v="bamberg"/>
    <x v="13"/>
    <x v="446"/>
    <n v="38"/>
  </r>
  <r>
    <s v="bamberg"/>
    <x v="13"/>
    <x v="447"/>
    <n v="34"/>
  </r>
  <r>
    <s v="bamberg"/>
    <x v="13"/>
    <x v="448"/>
    <n v="10"/>
  </r>
  <r>
    <s v="bamberg"/>
    <x v="13"/>
    <x v="449"/>
    <n v="9"/>
  </r>
  <r>
    <s v="bamberg"/>
    <x v="13"/>
    <x v="450"/>
    <n v="0"/>
  </r>
  <r>
    <s v="bamberg"/>
    <x v="13"/>
    <x v="451"/>
    <n v="0"/>
  </r>
  <r>
    <s v="bamberg"/>
    <x v="13"/>
    <x v="452"/>
    <n v="0"/>
  </r>
  <r>
    <s v="bamberg"/>
    <x v="13"/>
    <x v="453"/>
    <n v="0"/>
  </r>
  <r>
    <s v="bamberg"/>
    <x v="13"/>
    <x v="454"/>
    <n v="0"/>
  </r>
  <r>
    <s v="bamberg"/>
    <x v="13"/>
    <x v="455"/>
    <n v="0"/>
  </r>
  <r>
    <s v="bamberg"/>
    <x v="13"/>
    <x v="456"/>
    <n v="0"/>
  </r>
  <r>
    <s v="bamberg"/>
    <x v="13"/>
    <x v="457"/>
    <n v="3"/>
  </r>
  <r>
    <s v="bamberg"/>
    <x v="13"/>
    <x v="458"/>
    <n v="13"/>
  </r>
  <r>
    <s v="bamberg"/>
    <x v="13"/>
    <x v="459"/>
    <n v="19"/>
  </r>
  <r>
    <s v="bamberg"/>
    <x v="13"/>
    <x v="460"/>
    <n v="30"/>
  </r>
  <r>
    <s v="bamberg"/>
    <x v="13"/>
    <x v="461"/>
    <n v="48"/>
  </r>
  <r>
    <s v="bamberg"/>
    <x v="13"/>
    <x v="462"/>
    <n v="51"/>
  </r>
  <r>
    <s v="bamberg"/>
    <x v="13"/>
    <x v="463"/>
    <n v="52"/>
  </r>
  <r>
    <s v="bamberg"/>
    <x v="13"/>
    <x v="464"/>
    <n v="60"/>
  </r>
  <r>
    <s v="bamberg"/>
    <x v="13"/>
    <x v="465"/>
    <n v="51"/>
  </r>
  <r>
    <s v="bamberg"/>
    <x v="13"/>
    <x v="466"/>
    <n v="56"/>
  </r>
  <r>
    <s v="bamberg"/>
    <x v="13"/>
    <x v="467"/>
    <n v="46"/>
  </r>
  <r>
    <s v="bamberg"/>
    <x v="13"/>
    <x v="468"/>
    <n v="31"/>
  </r>
  <r>
    <s v="bamberg"/>
    <x v="13"/>
    <x v="469"/>
    <n v="24"/>
  </r>
  <r>
    <s v="bamberg"/>
    <x v="13"/>
    <x v="470"/>
    <n v="22"/>
  </r>
  <r>
    <s v="bamberg"/>
    <x v="13"/>
    <x v="471"/>
    <n v="4"/>
  </r>
  <r>
    <s v="bamberg"/>
    <x v="13"/>
    <x v="472"/>
    <n v="4"/>
  </r>
  <r>
    <s v="bamberg"/>
    <x v="13"/>
    <x v="473"/>
    <n v="1"/>
  </r>
  <r>
    <s v="bamberg"/>
    <x v="13"/>
    <x v="474"/>
    <n v="0"/>
  </r>
  <r>
    <s v="bamberg"/>
    <x v="13"/>
    <x v="475"/>
    <n v="0"/>
  </r>
  <r>
    <s v="bamberg"/>
    <x v="13"/>
    <x v="476"/>
    <n v="0"/>
  </r>
  <r>
    <s v="bamberg"/>
    <x v="13"/>
    <x v="477"/>
    <n v="0"/>
  </r>
  <r>
    <s v="bamberg"/>
    <x v="13"/>
    <x v="478"/>
    <n v="0"/>
  </r>
  <r>
    <s v="bamberg"/>
    <x v="13"/>
    <x v="479"/>
    <n v="0"/>
  </r>
  <r>
    <s v="bamberg"/>
    <x v="13"/>
    <x v="480"/>
    <n v="3"/>
  </r>
  <r>
    <s v="bamberg"/>
    <x v="13"/>
    <x v="481"/>
    <n v="11"/>
  </r>
  <r>
    <s v="bamberg"/>
    <x v="13"/>
    <x v="482"/>
    <n v="9"/>
  </r>
  <r>
    <s v="bamberg"/>
    <x v="13"/>
    <x v="483"/>
    <n v="17"/>
  </r>
  <r>
    <s v="bamberg"/>
    <x v="13"/>
    <x v="484"/>
    <n v="42"/>
  </r>
  <r>
    <s v="bamberg"/>
    <x v="13"/>
    <x v="485"/>
    <n v="46"/>
  </r>
  <r>
    <s v="bamberg"/>
    <x v="13"/>
    <x v="486"/>
    <n v="78"/>
  </r>
  <r>
    <s v="bamberg"/>
    <x v="13"/>
    <x v="487"/>
    <n v="62"/>
  </r>
  <r>
    <s v="bamberg"/>
    <x v="13"/>
    <x v="488"/>
    <n v="85"/>
  </r>
  <r>
    <s v="bamberg"/>
    <x v="13"/>
    <x v="489"/>
    <n v="64"/>
  </r>
  <r>
    <s v="bamberg"/>
    <x v="13"/>
    <x v="490"/>
    <n v="43"/>
  </r>
  <r>
    <s v="bamberg"/>
    <x v="13"/>
    <x v="491"/>
    <n v="52"/>
  </r>
  <r>
    <s v="bamberg"/>
    <x v="13"/>
    <x v="492"/>
    <n v="31"/>
  </r>
  <r>
    <s v="bamberg"/>
    <x v="13"/>
    <x v="493"/>
    <n v="22"/>
  </r>
  <r>
    <s v="bamberg"/>
    <x v="13"/>
    <x v="494"/>
    <n v="20"/>
  </r>
  <r>
    <s v="bamberg"/>
    <x v="13"/>
    <x v="495"/>
    <n v="9"/>
  </r>
  <r>
    <s v="bamberg"/>
    <x v="13"/>
    <x v="496"/>
    <n v="6"/>
  </r>
  <r>
    <s v="bamberg"/>
    <x v="13"/>
    <x v="497"/>
    <n v="2"/>
  </r>
  <r>
    <s v="bamberg"/>
    <x v="13"/>
    <x v="498"/>
    <n v="0"/>
  </r>
  <r>
    <s v="bamberg"/>
    <x v="13"/>
    <x v="499"/>
    <n v="0"/>
  </r>
  <r>
    <s v="bamberg"/>
    <x v="13"/>
    <x v="500"/>
    <n v="0"/>
  </r>
  <r>
    <s v="bamberg"/>
    <x v="13"/>
    <x v="501"/>
    <n v="0"/>
  </r>
  <r>
    <s v="bamberg"/>
    <x v="13"/>
    <x v="502"/>
    <n v="0"/>
  </r>
  <r>
    <s v="bamberg"/>
    <x v="13"/>
    <x v="503"/>
    <n v="0"/>
  </r>
  <r>
    <s v="bamberg"/>
    <x v="13"/>
    <x v="504"/>
    <n v="1"/>
  </r>
  <r>
    <s v="bamberg"/>
    <x v="13"/>
    <x v="505"/>
    <n v="4"/>
  </r>
  <r>
    <s v="bamberg"/>
    <x v="13"/>
    <x v="506"/>
    <n v="22"/>
  </r>
  <r>
    <s v="bamberg"/>
    <x v="13"/>
    <x v="507"/>
    <n v="19"/>
  </r>
  <r>
    <s v="bamberg"/>
    <x v="13"/>
    <x v="508"/>
    <n v="54"/>
  </r>
  <r>
    <s v="bamberg"/>
    <x v="13"/>
    <x v="509"/>
    <n v="64"/>
  </r>
  <r>
    <s v="bamberg"/>
    <x v="13"/>
    <x v="510"/>
    <n v="66"/>
  </r>
  <r>
    <s v="bamberg"/>
    <x v="13"/>
    <x v="511"/>
    <n v="54"/>
  </r>
  <r>
    <s v="bamberg"/>
    <x v="13"/>
    <x v="512"/>
    <n v="44"/>
  </r>
  <r>
    <s v="bamberg"/>
    <x v="13"/>
    <x v="513"/>
    <n v="56"/>
  </r>
  <r>
    <s v="bamberg"/>
    <x v="13"/>
    <x v="514"/>
    <n v="41"/>
  </r>
  <r>
    <s v="bamberg"/>
    <x v="13"/>
    <x v="515"/>
    <n v="35"/>
  </r>
  <r>
    <s v="bamberg"/>
    <x v="13"/>
    <x v="516"/>
    <n v="32"/>
  </r>
  <r>
    <s v="bamberg"/>
    <x v="13"/>
    <x v="517"/>
    <n v="19"/>
  </r>
  <r>
    <s v="bamberg"/>
    <x v="13"/>
    <x v="518"/>
    <n v="9"/>
  </r>
  <r>
    <s v="bamberg"/>
    <x v="13"/>
    <x v="519"/>
    <n v="9"/>
  </r>
  <r>
    <s v="bamberg"/>
    <x v="13"/>
    <x v="520"/>
    <n v="5"/>
  </r>
  <r>
    <s v="bamberg"/>
    <x v="13"/>
    <x v="521"/>
    <n v="3"/>
  </r>
  <r>
    <s v="bamberg"/>
    <x v="13"/>
    <x v="522"/>
    <n v="0"/>
  </r>
  <r>
    <s v="bamberg"/>
    <x v="13"/>
    <x v="523"/>
    <n v="0"/>
  </r>
  <r>
    <s v="bamberg"/>
    <x v="13"/>
    <x v="524"/>
    <n v="0"/>
  </r>
  <r>
    <s v="bamberg"/>
    <x v="13"/>
    <x v="525"/>
    <n v="0"/>
  </r>
  <r>
    <s v="bamberg"/>
    <x v="13"/>
    <x v="526"/>
    <n v="0"/>
  </r>
  <r>
    <s v="bamberg"/>
    <x v="13"/>
    <x v="527"/>
    <n v="0"/>
  </r>
  <r>
    <s v="bamberg"/>
    <x v="13"/>
    <x v="528"/>
    <n v="3"/>
  </r>
  <r>
    <s v="bamberg"/>
    <x v="13"/>
    <x v="529"/>
    <n v="6"/>
  </r>
  <r>
    <s v="bamberg"/>
    <x v="13"/>
    <x v="530"/>
    <n v="13"/>
  </r>
  <r>
    <s v="bamberg"/>
    <x v="13"/>
    <x v="531"/>
    <n v="16"/>
  </r>
  <r>
    <s v="bamberg"/>
    <x v="13"/>
    <x v="532"/>
    <n v="38"/>
  </r>
  <r>
    <s v="bamberg"/>
    <x v="13"/>
    <x v="533"/>
    <n v="58"/>
  </r>
  <r>
    <s v="bamberg"/>
    <x v="13"/>
    <x v="534"/>
    <n v="62"/>
  </r>
  <r>
    <s v="bamberg"/>
    <x v="13"/>
    <x v="535"/>
    <n v="66"/>
  </r>
  <r>
    <s v="bamberg"/>
    <x v="13"/>
    <x v="536"/>
    <n v="65"/>
  </r>
  <r>
    <s v="bamberg"/>
    <x v="13"/>
    <x v="537"/>
    <n v="81"/>
  </r>
  <r>
    <s v="bamberg"/>
    <x v="13"/>
    <x v="538"/>
    <n v="66"/>
  </r>
  <r>
    <s v="bamberg"/>
    <x v="13"/>
    <x v="539"/>
    <n v="63"/>
  </r>
  <r>
    <s v="bamberg"/>
    <x v="13"/>
    <x v="540"/>
    <n v="30"/>
  </r>
  <r>
    <s v="bamberg"/>
    <x v="13"/>
    <x v="541"/>
    <n v="22"/>
  </r>
  <r>
    <s v="bamberg"/>
    <x v="13"/>
    <x v="542"/>
    <n v="13"/>
  </r>
  <r>
    <s v="bamberg"/>
    <x v="13"/>
    <x v="543"/>
    <n v="12"/>
  </r>
  <r>
    <s v="bamberg"/>
    <x v="13"/>
    <x v="544"/>
    <n v="10"/>
  </r>
  <r>
    <s v="bamberg"/>
    <x v="13"/>
    <x v="545"/>
    <n v="2"/>
  </r>
  <r>
    <s v="bamberg"/>
    <x v="13"/>
    <x v="546"/>
    <n v="0"/>
  </r>
  <r>
    <s v="bamberg"/>
    <x v="13"/>
    <x v="547"/>
    <n v="0"/>
  </r>
  <r>
    <s v="bamberg"/>
    <x v="13"/>
    <x v="548"/>
    <n v="0"/>
  </r>
  <r>
    <s v="bamberg"/>
    <x v="13"/>
    <x v="549"/>
    <n v="0"/>
  </r>
  <r>
    <s v="bamberg"/>
    <x v="13"/>
    <x v="550"/>
    <n v="0"/>
  </r>
  <r>
    <s v="bamberg"/>
    <x v="13"/>
    <x v="551"/>
    <n v="0"/>
  </r>
  <r>
    <s v="bamberg"/>
    <x v="13"/>
    <x v="552"/>
    <n v="2"/>
  </r>
  <r>
    <s v="bamberg"/>
    <x v="13"/>
    <x v="553"/>
    <n v="9"/>
  </r>
  <r>
    <s v="bamberg"/>
    <x v="13"/>
    <x v="554"/>
    <n v="18"/>
  </r>
  <r>
    <s v="bamberg"/>
    <x v="13"/>
    <x v="555"/>
    <n v="19"/>
  </r>
  <r>
    <s v="bamberg"/>
    <x v="13"/>
    <x v="556"/>
    <n v="47"/>
  </r>
  <r>
    <s v="bamberg"/>
    <x v="13"/>
    <x v="557"/>
    <n v="46"/>
  </r>
  <r>
    <s v="bamberg"/>
    <x v="13"/>
    <x v="558"/>
    <n v="58"/>
  </r>
  <r>
    <s v="bamberg"/>
    <x v="13"/>
    <x v="559"/>
    <n v="71"/>
  </r>
  <r>
    <s v="bamberg"/>
    <x v="13"/>
    <x v="560"/>
    <n v="64"/>
  </r>
  <r>
    <s v="bamberg"/>
    <x v="13"/>
    <x v="561"/>
    <n v="58"/>
  </r>
  <r>
    <s v="bamberg"/>
    <x v="13"/>
    <x v="562"/>
    <n v="35"/>
  </r>
  <r>
    <s v="bamberg"/>
    <x v="13"/>
    <x v="563"/>
    <n v="34"/>
  </r>
  <r>
    <s v="bamberg"/>
    <x v="13"/>
    <x v="564"/>
    <n v="34"/>
  </r>
  <r>
    <s v="bamberg"/>
    <x v="13"/>
    <x v="565"/>
    <n v="25"/>
  </r>
  <r>
    <s v="bamberg"/>
    <x v="13"/>
    <x v="566"/>
    <n v="18"/>
  </r>
  <r>
    <s v="bamberg"/>
    <x v="13"/>
    <x v="567"/>
    <n v="16"/>
  </r>
  <r>
    <s v="bamberg"/>
    <x v="13"/>
    <x v="568"/>
    <n v="7"/>
  </r>
  <r>
    <s v="bamberg"/>
    <x v="13"/>
    <x v="569"/>
    <n v="1"/>
  </r>
  <r>
    <s v="bamberg"/>
    <x v="13"/>
    <x v="570"/>
    <n v="0"/>
  </r>
  <r>
    <s v="bamberg"/>
    <x v="13"/>
    <x v="571"/>
    <n v="0"/>
  </r>
  <r>
    <s v="bamberg"/>
    <x v="13"/>
    <x v="572"/>
    <n v="0"/>
  </r>
  <r>
    <s v="bamberg"/>
    <x v="13"/>
    <x v="573"/>
    <n v="0"/>
  </r>
  <r>
    <s v="bamberg"/>
    <x v="13"/>
    <x v="574"/>
    <n v="0"/>
  </r>
  <r>
    <s v="bamberg"/>
    <x v="13"/>
    <x v="575"/>
    <n v="0"/>
  </r>
  <r>
    <s v="bamberg"/>
    <x v="13"/>
    <x v="576"/>
    <n v="2"/>
  </r>
  <r>
    <s v="bamberg"/>
    <x v="13"/>
    <x v="577"/>
    <n v="5"/>
  </r>
  <r>
    <s v="bamberg"/>
    <x v="13"/>
    <x v="578"/>
    <n v="4"/>
  </r>
  <r>
    <s v="bamberg"/>
    <x v="13"/>
    <x v="579"/>
    <n v="16"/>
  </r>
  <r>
    <s v="bamberg"/>
    <x v="13"/>
    <x v="580"/>
    <n v="43"/>
  </r>
  <r>
    <s v="bamberg"/>
    <x v="13"/>
    <x v="581"/>
    <n v="43"/>
  </r>
  <r>
    <s v="bamberg"/>
    <x v="13"/>
    <x v="582"/>
    <n v="78"/>
  </r>
  <r>
    <s v="bamberg"/>
    <x v="13"/>
    <x v="583"/>
    <n v="52"/>
  </r>
  <r>
    <s v="bamberg"/>
    <x v="13"/>
    <x v="584"/>
    <n v="68"/>
  </r>
  <r>
    <s v="bamberg"/>
    <x v="13"/>
    <x v="585"/>
    <n v="54"/>
  </r>
  <r>
    <s v="bamberg"/>
    <x v="13"/>
    <x v="586"/>
    <n v="69"/>
  </r>
  <r>
    <s v="bamberg"/>
    <x v="13"/>
    <x v="587"/>
    <n v="65"/>
  </r>
  <r>
    <s v="bamberg"/>
    <x v="13"/>
    <x v="588"/>
    <n v="52"/>
  </r>
  <r>
    <s v="bamberg"/>
    <x v="13"/>
    <x v="589"/>
    <n v="32"/>
  </r>
  <r>
    <s v="bamberg"/>
    <x v="13"/>
    <x v="590"/>
    <n v="23"/>
  </r>
  <r>
    <s v="bamberg"/>
    <x v="13"/>
    <x v="591"/>
    <n v="20"/>
  </r>
  <r>
    <s v="bamberg"/>
    <x v="13"/>
    <x v="592"/>
    <n v="11"/>
  </r>
  <r>
    <s v="bamberg"/>
    <x v="13"/>
    <x v="593"/>
    <n v="2"/>
  </r>
  <r>
    <s v="bamberg"/>
    <x v="13"/>
    <x v="594"/>
    <n v="0"/>
  </r>
  <r>
    <s v="bamberg"/>
    <x v="13"/>
    <x v="595"/>
    <n v="0"/>
  </r>
  <r>
    <s v="bamberg"/>
    <x v="13"/>
    <x v="596"/>
    <n v="0"/>
  </r>
  <r>
    <s v="bamberg"/>
    <x v="13"/>
    <x v="597"/>
    <n v="0"/>
  </r>
  <r>
    <s v="bamberg"/>
    <x v="13"/>
    <x v="598"/>
    <n v="0"/>
  </r>
  <r>
    <s v="bamberg"/>
    <x v="13"/>
    <x v="599"/>
    <n v="0"/>
  </r>
  <r>
    <s v="bamberg"/>
    <x v="13"/>
    <x v="600"/>
    <n v="0"/>
  </r>
  <r>
    <s v="bamberg"/>
    <x v="13"/>
    <x v="601"/>
    <n v="0"/>
  </r>
  <r>
    <s v="bamberg"/>
    <x v="13"/>
    <x v="602"/>
    <n v="4"/>
  </r>
  <r>
    <s v="bamberg"/>
    <x v="13"/>
    <x v="603"/>
    <n v="17"/>
  </r>
  <r>
    <s v="bamberg"/>
    <x v="13"/>
    <x v="604"/>
    <n v="65"/>
  </r>
  <r>
    <s v="bamberg"/>
    <x v="13"/>
    <x v="605"/>
    <n v="119"/>
  </r>
  <r>
    <s v="bamberg"/>
    <x v="13"/>
    <x v="606"/>
    <n v="140"/>
  </r>
  <r>
    <s v="bamberg"/>
    <x v="13"/>
    <x v="607"/>
    <n v="143"/>
  </r>
  <r>
    <s v="bamberg"/>
    <x v="13"/>
    <x v="608"/>
    <n v="136"/>
  </r>
  <r>
    <s v="bamberg"/>
    <x v="13"/>
    <x v="609"/>
    <n v="126"/>
  </r>
  <r>
    <s v="bamberg"/>
    <x v="13"/>
    <x v="610"/>
    <n v="123"/>
  </r>
  <r>
    <s v="bamberg"/>
    <x v="13"/>
    <x v="611"/>
    <n v="91"/>
  </r>
  <r>
    <s v="bamberg"/>
    <x v="13"/>
    <x v="612"/>
    <n v="60"/>
  </r>
  <r>
    <s v="bamberg"/>
    <x v="13"/>
    <x v="613"/>
    <n v="55"/>
  </r>
  <r>
    <s v="bamberg"/>
    <x v="13"/>
    <x v="614"/>
    <n v="31"/>
  </r>
  <r>
    <s v="bamberg"/>
    <x v="13"/>
    <x v="615"/>
    <n v="26"/>
  </r>
  <r>
    <s v="bamberg"/>
    <x v="13"/>
    <x v="616"/>
    <n v="16"/>
  </r>
  <r>
    <s v="bamberg"/>
    <x v="13"/>
    <x v="617"/>
    <n v="9"/>
  </r>
  <r>
    <s v="bamberg"/>
    <x v="13"/>
    <x v="618"/>
    <n v="0"/>
  </r>
  <r>
    <s v="bamberg"/>
    <x v="13"/>
    <x v="619"/>
    <n v="0"/>
  </r>
  <r>
    <s v="bamberg"/>
    <x v="13"/>
    <x v="620"/>
    <n v="0"/>
  </r>
  <r>
    <s v="bamberg"/>
    <x v="13"/>
    <x v="620"/>
    <n v="0"/>
  </r>
  <r>
    <s v="bamberg"/>
    <x v="13"/>
    <x v="621"/>
    <n v="0"/>
  </r>
  <r>
    <s v="bamberg"/>
    <x v="13"/>
    <x v="622"/>
    <n v="0"/>
  </r>
  <r>
    <s v="bamberg"/>
    <x v="13"/>
    <x v="623"/>
    <n v="0"/>
  </r>
  <r>
    <s v="bamberg"/>
    <x v="13"/>
    <x v="624"/>
    <n v="2"/>
  </r>
  <r>
    <s v="bamberg"/>
    <x v="13"/>
    <x v="625"/>
    <n v="0"/>
  </r>
  <r>
    <s v="bamberg"/>
    <x v="13"/>
    <x v="626"/>
    <n v="14"/>
  </r>
  <r>
    <s v="bamberg"/>
    <x v="13"/>
    <x v="627"/>
    <n v="29"/>
  </r>
  <r>
    <s v="bamberg"/>
    <x v="13"/>
    <x v="628"/>
    <n v="59"/>
  </r>
  <r>
    <s v="bamberg"/>
    <x v="13"/>
    <x v="629"/>
    <n v="63"/>
  </r>
  <r>
    <s v="bamberg"/>
    <x v="13"/>
    <x v="630"/>
    <n v="93"/>
  </r>
  <r>
    <s v="bamberg"/>
    <x v="13"/>
    <x v="631"/>
    <n v="90"/>
  </r>
  <r>
    <s v="bamberg"/>
    <x v="13"/>
    <x v="632"/>
    <n v="91"/>
  </r>
  <r>
    <s v="bamberg"/>
    <x v="13"/>
    <x v="633"/>
    <n v="72"/>
  </r>
  <r>
    <s v="bamberg"/>
    <x v="13"/>
    <x v="634"/>
    <n v="58"/>
  </r>
  <r>
    <s v="bamberg"/>
    <x v="13"/>
    <x v="635"/>
    <n v="48"/>
  </r>
  <r>
    <s v="bamberg"/>
    <x v="13"/>
    <x v="636"/>
    <n v="22"/>
  </r>
  <r>
    <s v="bamberg"/>
    <x v="13"/>
    <x v="637"/>
    <n v="10"/>
  </r>
  <r>
    <s v="bamberg"/>
    <x v="13"/>
    <x v="638"/>
    <n v="15"/>
  </r>
  <r>
    <s v="bamberg"/>
    <x v="13"/>
    <x v="639"/>
    <n v="7"/>
  </r>
  <r>
    <s v="bamberg"/>
    <x v="13"/>
    <x v="640"/>
    <n v="7"/>
  </r>
  <r>
    <s v="bamberg"/>
    <x v="13"/>
    <x v="641"/>
    <n v="0"/>
  </r>
  <r>
    <s v="bamberg"/>
    <x v="13"/>
    <x v="642"/>
    <n v="0"/>
  </r>
  <r>
    <s v="bamberg"/>
    <x v="13"/>
    <x v="643"/>
    <n v="0"/>
  </r>
  <r>
    <s v="bamberg"/>
    <x v="13"/>
    <x v="644"/>
    <n v="0"/>
  </r>
  <r>
    <s v="bamberg"/>
    <x v="13"/>
    <x v="645"/>
    <n v="0"/>
  </r>
  <r>
    <s v="bamberg"/>
    <x v="13"/>
    <x v="646"/>
    <n v="0"/>
  </r>
  <r>
    <s v="bamberg"/>
    <x v="13"/>
    <x v="647"/>
    <n v="0"/>
  </r>
  <r>
    <s v="bamberg"/>
    <x v="13"/>
    <x v="648"/>
    <n v="0"/>
  </r>
  <r>
    <s v="bamberg"/>
    <x v="13"/>
    <x v="649"/>
    <n v="5"/>
  </r>
  <r>
    <s v="bamberg"/>
    <x v="13"/>
    <x v="650"/>
    <n v="10"/>
  </r>
  <r>
    <s v="bamberg"/>
    <x v="13"/>
    <x v="651"/>
    <n v="29"/>
  </r>
  <r>
    <s v="bamberg"/>
    <x v="13"/>
    <x v="652"/>
    <n v="56"/>
  </r>
  <r>
    <s v="bamberg"/>
    <x v="13"/>
    <x v="653"/>
    <n v="76"/>
  </r>
  <r>
    <s v="bamberg"/>
    <x v="13"/>
    <x v="654"/>
    <n v="74"/>
  </r>
  <r>
    <s v="bamberg"/>
    <x v="13"/>
    <x v="655"/>
    <n v="79"/>
  </r>
  <r>
    <s v="bamberg"/>
    <x v="13"/>
    <x v="656"/>
    <n v="89"/>
  </r>
  <r>
    <s v="bamberg"/>
    <x v="13"/>
    <x v="657"/>
    <n v="91"/>
  </r>
  <r>
    <s v="bamberg"/>
    <x v="13"/>
    <x v="658"/>
    <n v="46"/>
  </r>
  <r>
    <s v="bamberg"/>
    <x v="13"/>
    <x v="659"/>
    <n v="43"/>
  </r>
  <r>
    <s v="bamberg"/>
    <x v="13"/>
    <x v="660"/>
    <n v="18"/>
  </r>
  <r>
    <s v="bamberg"/>
    <x v="13"/>
    <x v="661"/>
    <n v="17"/>
  </r>
  <r>
    <s v="bamberg"/>
    <x v="13"/>
    <x v="662"/>
    <n v="12"/>
  </r>
  <r>
    <s v="bamberg"/>
    <x v="13"/>
    <x v="663"/>
    <n v="11"/>
  </r>
  <r>
    <s v="bamberg"/>
    <x v="13"/>
    <x v="664"/>
    <n v="6"/>
  </r>
  <r>
    <s v="bamberg"/>
    <x v="13"/>
    <x v="665"/>
    <n v="0"/>
  </r>
  <r>
    <s v="bamberg"/>
    <x v="13"/>
    <x v="666"/>
    <n v="0"/>
  </r>
  <r>
    <s v="bamberg"/>
    <x v="13"/>
    <x v="667"/>
    <n v="0"/>
  </r>
  <r>
    <s v="bamberg"/>
    <x v="13"/>
    <x v="668"/>
    <n v="0"/>
  </r>
  <r>
    <s v="bamberg"/>
    <x v="13"/>
    <x v="669"/>
    <n v="0"/>
  </r>
  <r>
    <s v="bamberg"/>
    <x v="13"/>
    <x v="670"/>
    <n v="0"/>
  </r>
  <r>
    <s v="bamberg"/>
    <x v="13"/>
    <x v="671"/>
    <n v="0"/>
  </r>
  <r>
    <s v="bamberg"/>
    <x v="13"/>
    <x v="672"/>
    <n v="1"/>
  </r>
  <r>
    <s v="bamberg"/>
    <x v="13"/>
    <x v="673"/>
    <n v="5"/>
  </r>
  <r>
    <s v="bamberg"/>
    <x v="13"/>
    <x v="674"/>
    <n v="5"/>
  </r>
  <r>
    <s v="bamberg"/>
    <x v="13"/>
    <x v="675"/>
    <n v="24"/>
  </r>
  <r>
    <s v="bamberg"/>
    <x v="13"/>
    <x v="676"/>
    <n v="44"/>
  </r>
  <r>
    <s v="bamberg"/>
    <x v="13"/>
    <x v="677"/>
    <n v="64"/>
  </r>
  <r>
    <s v="bamberg"/>
    <x v="13"/>
    <x v="678"/>
    <n v="73"/>
  </r>
  <r>
    <s v="bamberg"/>
    <x v="13"/>
    <x v="679"/>
    <n v="78"/>
  </r>
  <r>
    <s v="bamberg"/>
    <x v="13"/>
    <x v="680"/>
    <n v="87"/>
  </r>
  <r>
    <s v="bamberg"/>
    <x v="13"/>
    <x v="681"/>
    <n v="69"/>
  </r>
  <r>
    <s v="bamberg"/>
    <x v="13"/>
    <x v="682"/>
    <n v="83"/>
  </r>
  <r>
    <s v="bamberg"/>
    <x v="13"/>
    <x v="683"/>
    <n v="39"/>
  </r>
  <r>
    <s v="bamberg"/>
    <x v="13"/>
    <x v="684"/>
    <n v="25"/>
  </r>
  <r>
    <s v="bamberg"/>
    <x v="13"/>
    <x v="685"/>
    <n v="21"/>
  </r>
  <r>
    <s v="bamberg"/>
    <x v="13"/>
    <x v="686"/>
    <n v="9"/>
  </r>
  <r>
    <s v="bamberg"/>
    <x v="13"/>
    <x v="687"/>
    <n v="8"/>
  </r>
  <r>
    <s v="bamberg"/>
    <x v="13"/>
    <x v="688"/>
    <n v="1"/>
  </r>
  <r>
    <s v="bamberg"/>
    <x v="13"/>
    <x v="689"/>
    <n v="0"/>
  </r>
  <r>
    <s v="bamberg"/>
    <x v="13"/>
    <x v="690"/>
    <n v="0"/>
  </r>
  <r>
    <s v="bamberg"/>
    <x v="13"/>
    <x v="691"/>
    <n v="0"/>
  </r>
  <r>
    <s v="bamberg"/>
    <x v="13"/>
    <x v="692"/>
    <n v="0"/>
  </r>
  <r>
    <s v="bamberg"/>
    <x v="13"/>
    <x v="693"/>
    <n v="0"/>
  </r>
  <r>
    <s v="bamberg"/>
    <x v="13"/>
    <x v="694"/>
    <n v="0"/>
  </r>
  <r>
    <s v="bamberg"/>
    <x v="13"/>
    <x v="695"/>
    <n v="0"/>
  </r>
  <r>
    <s v="bamberg"/>
    <x v="13"/>
    <x v="696"/>
    <n v="0"/>
  </r>
  <r>
    <s v="bamberg"/>
    <x v="13"/>
    <x v="697"/>
    <n v="3"/>
  </r>
  <r>
    <s v="bamberg"/>
    <x v="13"/>
    <x v="698"/>
    <n v="10"/>
  </r>
  <r>
    <s v="bamberg"/>
    <x v="13"/>
    <x v="699"/>
    <n v="16"/>
  </r>
  <r>
    <s v="bamberg"/>
    <x v="13"/>
    <x v="700"/>
    <n v="42"/>
  </r>
  <r>
    <s v="bamberg"/>
    <x v="13"/>
    <x v="701"/>
    <n v="46"/>
  </r>
  <r>
    <s v="bamberg"/>
    <x v="13"/>
    <x v="702"/>
    <n v="68"/>
  </r>
  <r>
    <s v="bamberg"/>
    <x v="13"/>
    <x v="703"/>
    <n v="69"/>
  </r>
  <r>
    <s v="bamberg"/>
    <x v="13"/>
    <x v="704"/>
    <n v="67"/>
  </r>
  <r>
    <s v="bamberg"/>
    <x v="13"/>
    <x v="705"/>
    <n v="50"/>
  </r>
  <r>
    <s v="bamberg"/>
    <x v="13"/>
    <x v="706"/>
    <n v="51"/>
  </r>
  <r>
    <s v="bamberg"/>
    <x v="13"/>
    <x v="707"/>
    <n v="48"/>
  </r>
  <r>
    <s v="bamberg"/>
    <x v="13"/>
    <x v="708"/>
    <n v="23"/>
  </r>
  <r>
    <s v="bamberg"/>
    <x v="13"/>
    <x v="709"/>
    <n v="23"/>
  </r>
  <r>
    <s v="bamberg"/>
    <x v="13"/>
    <x v="710"/>
    <n v="19"/>
  </r>
  <r>
    <s v="bamberg"/>
    <x v="13"/>
    <x v="711"/>
    <n v="13"/>
  </r>
  <r>
    <s v="bamberg"/>
    <x v="13"/>
    <x v="712"/>
    <n v="6"/>
  </r>
  <r>
    <s v="bamberg"/>
    <x v="13"/>
    <x v="713"/>
    <n v="1"/>
  </r>
  <r>
    <s v="bamberg"/>
    <x v="13"/>
    <x v="714"/>
    <n v="0"/>
  </r>
  <r>
    <s v="bamberg"/>
    <x v="13"/>
    <x v="715"/>
    <n v="0"/>
  </r>
  <r>
    <s v="bamberg"/>
    <x v="13"/>
    <x v="716"/>
    <n v="0"/>
  </r>
  <r>
    <s v="bamberg"/>
    <x v="13"/>
    <x v="717"/>
    <n v="0"/>
  </r>
  <r>
    <s v="bamberg"/>
    <x v="13"/>
    <x v="718"/>
    <n v="0"/>
  </r>
  <r>
    <s v="bamberg"/>
    <x v="13"/>
    <x v="719"/>
    <n v="0"/>
  </r>
  <r>
    <s v="bamberg"/>
    <x v="13"/>
    <x v="720"/>
    <n v="2"/>
  </r>
  <r>
    <s v="bamberg"/>
    <x v="13"/>
    <x v="721"/>
    <n v="2"/>
  </r>
  <r>
    <s v="bamberg"/>
    <x v="13"/>
    <x v="722"/>
    <n v="9"/>
  </r>
  <r>
    <s v="bamberg"/>
    <x v="13"/>
    <x v="723"/>
    <n v="22"/>
  </r>
  <r>
    <s v="bamberg"/>
    <x v="13"/>
    <x v="724"/>
    <n v="45"/>
  </r>
  <r>
    <s v="bamberg"/>
    <x v="13"/>
    <x v="725"/>
    <n v="79"/>
  </r>
  <r>
    <s v="bamberg"/>
    <x v="13"/>
    <x v="726"/>
    <n v="91"/>
  </r>
  <r>
    <s v="bamberg"/>
    <x v="13"/>
    <x v="727"/>
    <n v="85"/>
  </r>
  <r>
    <s v="bamberg"/>
    <x v="13"/>
    <x v="728"/>
    <n v="96"/>
  </r>
  <r>
    <s v="bamberg"/>
    <x v="13"/>
    <x v="729"/>
    <n v="70"/>
  </r>
  <r>
    <s v="bamberg"/>
    <x v="13"/>
    <x v="730"/>
    <n v="73"/>
  </r>
  <r>
    <s v="bamberg"/>
    <x v="13"/>
    <x v="731"/>
    <n v="53"/>
  </r>
  <r>
    <s v="bamberg"/>
    <x v="13"/>
    <x v="732"/>
    <n v="52"/>
  </r>
  <r>
    <s v="bamberg"/>
    <x v="13"/>
    <x v="733"/>
    <n v="31"/>
  </r>
  <r>
    <s v="bamberg"/>
    <x v="13"/>
    <x v="734"/>
    <n v="31"/>
  </r>
  <r>
    <s v="bamberg"/>
    <x v="13"/>
    <x v="735"/>
    <n v="20"/>
  </r>
  <r>
    <s v="bamberg"/>
    <x v="13"/>
    <x v="736"/>
    <n v="9"/>
  </r>
  <r>
    <s v="bamberg"/>
    <x v="13"/>
    <x v="737"/>
    <n v="2"/>
  </r>
  <r>
    <s v="bamberg"/>
    <x v="13"/>
    <x v="738"/>
    <n v="0"/>
  </r>
  <r>
    <s v="bamberg"/>
    <x v="13"/>
    <x v="739"/>
    <n v="0"/>
  </r>
  <r>
    <s v="bamberg"/>
    <x v="13"/>
    <x v="740"/>
    <n v="0"/>
  </r>
  <r>
    <s v="bamberg"/>
    <x v="13"/>
    <x v="741"/>
    <n v="0"/>
  </r>
  <r>
    <s v="bamberg"/>
    <x v="13"/>
    <x v="742"/>
    <n v="0"/>
  </r>
  <r>
    <s v="bamberg"/>
    <x v="13"/>
    <x v="743"/>
    <n v="0"/>
  </r>
  <r>
    <s v="bamberg"/>
    <x v="13"/>
    <x v="744"/>
    <n v="1"/>
  </r>
  <r>
    <s v="bamberg"/>
    <x v="13"/>
    <x v="745"/>
    <n v="3"/>
  </r>
  <r>
    <s v="bamberg"/>
    <x v="13"/>
    <x v="746"/>
    <n v="5"/>
  </r>
  <r>
    <s v="bamberg"/>
    <x v="13"/>
    <x v="747"/>
    <n v="20"/>
  </r>
  <r>
    <s v="bamberg"/>
    <x v="13"/>
    <x v="748"/>
    <n v="52"/>
  </r>
  <r>
    <s v="bamberg"/>
    <x v="13"/>
    <x v="749"/>
    <n v="76"/>
  </r>
  <r>
    <s v="bamberg"/>
    <x v="13"/>
    <x v="750"/>
    <n v="72"/>
  </r>
  <r>
    <s v="bamberg"/>
    <x v="13"/>
    <x v="751"/>
    <n v="70"/>
  </r>
  <r>
    <s v="bamberg"/>
    <x v="13"/>
    <x v="752"/>
    <n v="77"/>
  </r>
  <r>
    <s v="bamberg"/>
    <x v="13"/>
    <x v="753"/>
    <n v="84"/>
  </r>
  <r>
    <s v="bamberg"/>
    <x v="13"/>
    <x v="754"/>
    <n v="64"/>
  </r>
  <r>
    <s v="bamberg"/>
    <x v="13"/>
    <x v="755"/>
    <n v="75"/>
  </r>
  <r>
    <s v="bamberg"/>
    <x v="13"/>
    <x v="756"/>
    <n v="71"/>
  </r>
  <r>
    <s v="bamberg"/>
    <x v="13"/>
    <x v="757"/>
    <n v="41"/>
  </r>
  <r>
    <s v="bamberg"/>
    <x v="13"/>
    <x v="758"/>
    <n v="27"/>
  </r>
  <r>
    <s v="bamberg"/>
    <x v="13"/>
    <x v="759"/>
    <n v="21"/>
  </r>
  <r>
    <s v="bamberg"/>
    <x v="13"/>
    <x v="760"/>
    <n v="16"/>
  </r>
  <r>
    <s v="bamberg"/>
    <x v="13"/>
    <x v="761"/>
    <n v="1"/>
  </r>
  <r>
    <s v="bamberg"/>
    <x v="13"/>
    <x v="762"/>
    <n v="0"/>
  </r>
  <r>
    <s v="bamberg"/>
    <x v="13"/>
    <x v="763"/>
    <n v="0"/>
  </r>
  <r>
    <s v="bamberg"/>
    <x v="13"/>
    <x v="764"/>
    <n v="0"/>
  </r>
  <r>
    <s v="bamberg"/>
    <x v="13"/>
    <x v="765"/>
    <n v="0"/>
  </r>
  <r>
    <s v="bamberg"/>
    <x v="13"/>
    <x v="766"/>
    <n v="0"/>
  </r>
  <r>
    <s v="bamberg"/>
    <x v="13"/>
    <x v="767"/>
    <n v="0"/>
  </r>
  <r>
    <s v="bamberg"/>
    <x v="13"/>
    <x v="768"/>
    <n v="0"/>
  </r>
  <r>
    <s v="bamberg"/>
    <x v="13"/>
    <x v="769"/>
    <n v="3"/>
  </r>
  <r>
    <s v="bamberg"/>
    <x v="13"/>
    <x v="770"/>
    <n v="9"/>
  </r>
  <r>
    <s v="bamberg"/>
    <x v="13"/>
    <x v="771"/>
    <n v="49"/>
  </r>
  <r>
    <s v="bamberg"/>
    <x v="13"/>
    <x v="772"/>
    <n v="121"/>
  </r>
  <r>
    <s v="bamberg"/>
    <x v="13"/>
    <x v="773"/>
    <n v="177"/>
  </r>
  <r>
    <s v="bamberg"/>
    <x v="13"/>
    <x v="774"/>
    <n v="171"/>
  </r>
  <r>
    <s v="bamberg"/>
    <x v="13"/>
    <x v="775"/>
    <n v="145"/>
  </r>
  <r>
    <s v="bamberg"/>
    <x v="13"/>
    <x v="776"/>
    <n v="126"/>
  </r>
  <r>
    <s v="bamberg"/>
    <x v="13"/>
    <x v="777"/>
    <n v="97"/>
  </r>
  <r>
    <s v="bamberg"/>
    <x v="13"/>
    <x v="778"/>
    <n v="76"/>
  </r>
  <r>
    <s v="bamberg"/>
    <x v="13"/>
    <x v="779"/>
    <n v="85"/>
  </r>
  <r>
    <s v="bamberg"/>
    <x v="13"/>
    <x v="780"/>
    <n v="54"/>
  </r>
  <r>
    <s v="bamberg"/>
    <x v="13"/>
    <x v="781"/>
    <n v="38"/>
  </r>
  <r>
    <s v="bamberg"/>
    <x v="13"/>
    <x v="782"/>
    <n v="20"/>
  </r>
  <r>
    <s v="bamberg"/>
    <x v="13"/>
    <x v="783"/>
    <n v="27"/>
  </r>
  <r>
    <s v="bamberg"/>
    <x v="13"/>
    <x v="784"/>
    <n v="20"/>
  </r>
  <r>
    <s v="bamberg"/>
    <x v="13"/>
    <x v="785"/>
    <n v="5"/>
  </r>
  <r>
    <s v="bamberg"/>
    <x v="13"/>
    <x v="786"/>
    <n v="0"/>
  </r>
  <r>
    <s v="bamberg"/>
    <x v="13"/>
    <x v="787"/>
    <n v="0"/>
  </r>
  <r>
    <s v="bamberg"/>
    <x v="13"/>
    <x v="788"/>
    <n v="0"/>
  </r>
  <r>
    <s v="bamberg"/>
    <x v="13"/>
    <x v="789"/>
    <n v="0"/>
  </r>
  <r>
    <s v="bamberg"/>
    <x v="13"/>
    <x v="790"/>
    <n v="0"/>
  </r>
  <r>
    <s v="bamberg"/>
    <x v="13"/>
    <x v="791"/>
    <n v="0"/>
  </r>
  <r>
    <s v="bamberg"/>
    <x v="13"/>
    <x v="792"/>
    <n v="0"/>
  </r>
  <r>
    <s v="bamberg"/>
    <x v="13"/>
    <x v="793"/>
    <n v="2"/>
  </r>
  <r>
    <s v="bamberg"/>
    <x v="13"/>
    <x v="794"/>
    <n v="5"/>
  </r>
  <r>
    <s v="bamberg"/>
    <x v="13"/>
    <x v="795"/>
    <n v="25"/>
  </r>
  <r>
    <s v="bamberg"/>
    <x v="13"/>
    <x v="796"/>
    <n v="44"/>
  </r>
  <r>
    <s v="bamberg"/>
    <x v="13"/>
    <x v="797"/>
    <n v="62"/>
  </r>
  <r>
    <s v="bamberg"/>
    <x v="13"/>
    <x v="798"/>
    <n v="84"/>
  </r>
  <r>
    <s v="bamberg"/>
    <x v="13"/>
    <x v="799"/>
    <n v="81"/>
  </r>
  <r>
    <s v="bamberg"/>
    <x v="13"/>
    <x v="800"/>
    <n v="74"/>
  </r>
  <r>
    <s v="bamberg"/>
    <x v="13"/>
    <x v="801"/>
    <n v="65"/>
  </r>
  <r>
    <s v="bamberg"/>
    <x v="13"/>
    <x v="802"/>
    <n v="28"/>
  </r>
  <r>
    <s v="bamberg"/>
    <x v="13"/>
    <x v="803"/>
    <n v="40"/>
  </r>
  <r>
    <s v="bamberg"/>
    <x v="13"/>
    <x v="804"/>
    <n v="7"/>
  </r>
  <r>
    <s v="bamberg"/>
    <x v="13"/>
    <x v="805"/>
    <n v="7"/>
  </r>
  <r>
    <s v="bamberg"/>
    <x v="13"/>
    <x v="806"/>
    <n v="8"/>
  </r>
  <r>
    <s v="bamberg"/>
    <x v="13"/>
    <x v="807"/>
    <n v="5"/>
  </r>
  <r>
    <s v="bamberg"/>
    <x v="13"/>
    <x v="808"/>
    <n v="3"/>
  </r>
  <r>
    <s v="bamberg"/>
    <x v="13"/>
    <x v="809"/>
    <n v="4"/>
  </r>
  <r>
    <s v="bamberg"/>
    <x v="13"/>
    <x v="810"/>
    <n v="0"/>
  </r>
  <r>
    <s v="bamberg"/>
    <x v="13"/>
    <x v="811"/>
    <n v="0"/>
  </r>
  <r>
    <s v="bamberg"/>
    <x v="13"/>
    <x v="812"/>
    <n v="0"/>
  </r>
  <r>
    <s v="bamberg"/>
    <x v="13"/>
    <x v="813"/>
    <n v="0"/>
  </r>
  <r>
    <s v="bamberg"/>
    <x v="13"/>
    <x v="814"/>
    <n v="0"/>
  </r>
  <r>
    <s v="bamberg"/>
    <x v="13"/>
    <x v="815"/>
    <n v="0"/>
  </r>
  <r>
    <s v="bamberg"/>
    <x v="13"/>
    <x v="816"/>
    <n v="1"/>
  </r>
  <r>
    <s v="bamberg"/>
    <x v="13"/>
    <x v="817"/>
    <n v="11"/>
  </r>
  <r>
    <s v="bamberg"/>
    <x v="13"/>
    <x v="818"/>
    <n v="13"/>
  </r>
  <r>
    <s v="bamberg"/>
    <x v="13"/>
    <x v="819"/>
    <n v="17"/>
  </r>
  <r>
    <s v="bamberg"/>
    <x v="13"/>
    <x v="820"/>
    <n v="30"/>
  </r>
  <r>
    <s v="bamberg"/>
    <x v="13"/>
    <x v="821"/>
    <n v="59"/>
  </r>
  <r>
    <s v="bamberg"/>
    <x v="13"/>
    <x v="822"/>
    <n v="35"/>
  </r>
  <r>
    <s v="bamberg"/>
    <x v="13"/>
    <x v="823"/>
    <n v="54"/>
  </r>
  <r>
    <s v="bamberg"/>
    <x v="13"/>
    <x v="824"/>
    <n v="34"/>
  </r>
  <r>
    <s v="bamberg"/>
    <x v="13"/>
    <x v="825"/>
    <n v="46"/>
  </r>
  <r>
    <s v="bamberg"/>
    <x v="13"/>
    <x v="826"/>
    <n v="29"/>
  </r>
  <r>
    <s v="bamberg"/>
    <x v="13"/>
    <x v="827"/>
    <n v="29"/>
  </r>
  <r>
    <s v="bamberg"/>
    <x v="13"/>
    <x v="828"/>
    <n v="16"/>
  </r>
  <r>
    <s v="bamberg"/>
    <x v="13"/>
    <x v="829"/>
    <n v="8"/>
  </r>
  <r>
    <s v="bamberg"/>
    <x v="13"/>
    <x v="830"/>
    <n v="4"/>
  </r>
  <r>
    <s v="bamberg"/>
    <x v="13"/>
    <x v="831"/>
    <n v="13"/>
  </r>
  <r>
    <s v="bamberg"/>
    <x v="13"/>
    <x v="832"/>
    <n v="5"/>
  </r>
  <r>
    <s v="bamberg"/>
    <x v="13"/>
    <x v="833"/>
    <n v="1"/>
  </r>
  <r>
    <s v="bamberg"/>
    <x v="13"/>
    <x v="834"/>
    <n v="0"/>
  </r>
  <r>
    <s v="bamberg"/>
    <x v="13"/>
    <x v="835"/>
    <n v="0"/>
  </r>
  <r>
    <s v="bamberg"/>
    <x v="13"/>
    <x v="836"/>
    <n v="0"/>
  </r>
  <r>
    <s v="bamberg"/>
    <x v="13"/>
    <x v="837"/>
    <n v="0"/>
  </r>
  <r>
    <s v="bamberg"/>
    <x v="13"/>
    <x v="838"/>
    <n v="0"/>
  </r>
  <r>
    <s v="bamberg"/>
    <x v="13"/>
    <x v="839"/>
    <n v="0"/>
  </r>
  <r>
    <s v="bamberg"/>
    <x v="13"/>
    <x v="840"/>
    <n v="4"/>
  </r>
  <r>
    <s v="bamberg"/>
    <x v="13"/>
    <x v="841"/>
    <n v="10"/>
  </r>
  <r>
    <s v="bamberg"/>
    <x v="13"/>
    <x v="842"/>
    <n v="12"/>
  </r>
  <r>
    <s v="bamberg"/>
    <x v="13"/>
    <x v="843"/>
    <n v="12"/>
  </r>
  <r>
    <s v="bamberg"/>
    <x v="13"/>
    <x v="844"/>
    <n v="17"/>
  </r>
  <r>
    <s v="bamberg"/>
    <x v="13"/>
    <x v="845"/>
    <n v="35"/>
  </r>
  <r>
    <s v="bamberg"/>
    <x v="13"/>
    <x v="846"/>
    <n v="36"/>
  </r>
  <r>
    <s v="bamberg"/>
    <x v="13"/>
    <x v="847"/>
    <n v="32"/>
  </r>
  <r>
    <s v="bamberg"/>
    <x v="13"/>
    <x v="848"/>
    <n v="38"/>
  </r>
  <r>
    <s v="bamberg"/>
    <x v="13"/>
    <x v="849"/>
    <n v="30"/>
  </r>
  <r>
    <s v="bamberg"/>
    <x v="13"/>
    <x v="850"/>
    <n v="21"/>
  </r>
  <r>
    <s v="bamberg"/>
    <x v="13"/>
    <x v="851"/>
    <n v="17"/>
  </r>
  <r>
    <s v="bamberg"/>
    <x v="13"/>
    <x v="852"/>
    <n v="18"/>
  </r>
  <r>
    <s v="bamberg"/>
    <x v="13"/>
    <x v="853"/>
    <n v="8"/>
  </r>
  <r>
    <s v="bamberg"/>
    <x v="13"/>
    <x v="854"/>
    <n v="7"/>
  </r>
  <r>
    <s v="bamberg"/>
    <x v="13"/>
    <x v="855"/>
    <n v="6"/>
  </r>
  <r>
    <s v="bamberg"/>
    <x v="13"/>
    <x v="856"/>
    <n v="5"/>
  </r>
  <r>
    <s v="bamberg"/>
    <x v="13"/>
    <x v="857"/>
    <n v="1"/>
  </r>
  <r>
    <s v="bamberg"/>
    <x v="13"/>
    <x v="858"/>
    <n v="0"/>
  </r>
  <r>
    <s v="bamberg"/>
    <x v="13"/>
    <x v="859"/>
    <n v="0"/>
  </r>
  <r>
    <s v="bamberg"/>
    <x v="13"/>
    <x v="860"/>
    <n v="0"/>
  </r>
  <r>
    <s v="bamberg"/>
    <x v="13"/>
    <x v="861"/>
    <n v="0"/>
  </r>
  <r>
    <s v="bamberg"/>
    <x v="13"/>
    <x v="862"/>
    <n v="0"/>
  </r>
  <r>
    <s v="bamberg"/>
    <x v="13"/>
    <x v="863"/>
    <n v="0"/>
  </r>
  <r>
    <s v="bamberg"/>
    <x v="13"/>
    <x v="864"/>
    <n v="0"/>
  </r>
  <r>
    <s v="bamberg"/>
    <x v="13"/>
    <x v="865"/>
    <n v="9"/>
  </r>
  <r>
    <s v="bamberg"/>
    <x v="13"/>
    <x v="866"/>
    <n v="15"/>
  </r>
  <r>
    <s v="bamberg"/>
    <x v="13"/>
    <x v="867"/>
    <n v="18"/>
  </r>
  <r>
    <s v="bamberg"/>
    <x v="13"/>
    <x v="868"/>
    <n v="19"/>
  </r>
  <r>
    <s v="bamberg"/>
    <x v="13"/>
    <x v="869"/>
    <n v="42"/>
  </r>
  <r>
    <s v="bamberg"/>
    <x v="13"/>
    <x v="870"/>
    <n v="39"/>
  </r>
  <r>
    <s v="bamberg"/>
    <x v="13"/>
    <x v="871"/>
    <n v="36"/>
  </r>
  <r>
    <s v="bamberg"/>
    <x v="13"/>
    <x v="872"/>
    <n v="51"/>
  </r>
  <r>
    <s v="bamberg"/>
    <x v="13"/>
    <x v="873"/>
    <n v="39"/>
  </r>
  <r>
    <s v="bamberg"/>
    <x v="13"/>
    <x v="874"/>
    <n v="27"/>
  </r>
  <r>
    <s v="bamberg"/>
    <x v="13"/>
    <x v="875"/>
    <n v="33"/>
  </r>
  <r>
    <s v="bamberg"/>
    <x v="13"/>
    <x v="876"/>
    <n v="19"/>
  </r>
  <r>
    <s v="bamberg"/>
    <x v="13"/>
    <x v="877"/>
    <n v="13"/>
  </r>
  <r>
    <s v="bamberg"/>
    <x v="13"/>
    <x v="878"/>
    <n v="7"/>
  </r>
  <r>
    <s v="bamberg"/>
    <x v="13"/>
    <x v="879"/>
    <n v="5"/>
  </r>
  <r>
    <s v="bamberg"/>
    <x v="13"/>
    <x v="880"/>
    <n v="8"/>
  </r>
  <r>
    <s v="bamberg"/>
    <x v="13"/>
    <x v="881"/>
    <n v="1"/>
  </r>
  <r>
    <s v="bamberg"/>
    <x v="13"/>
    <x v="882"/>
    <n v="0"/>
  </r>
  <r>
    <s v="bamberg"/>
    <x v="13"/>
    <x v="883"/>
    <n v="0"/>
  </r>
  <r>
    <s v="bamberg"/>
    <x v="13"/>
    <x v="884"/>
    <n v="0"/>
  </r>
  <r>
    <s v="bamberg"/>
    <x v="13"/>
    <x v="885"/>
    <n v="0"/>
  </r>
  <r>
    <s v="bamberg"/>
    <x v="13"/>
    <x v="886"/>
    <n v="0"/>
  </r>
  <r>
    <s v="bamberg"/>
    <x v="13"/>
    <x v="887"/>
    <n v="0"/>
  </r>
  <r>
    <s v="bamberg"/>
    <x v="13"/>
    <x v="888"/>
    <n v="4"/>
  </r>
  <r>
    <s v="bamberg"/>
    <x v="13"/>
    <x v="889"/>
    <n v="11"/>
  </r>
  <r>
    <s v="bamberg"/>
    <x v="13"/>
    <x v="890"/>
    <n v="11"/>
  </r>
  <r>
    <s v="bamberg"/>
    <x v="13"/>
    <x v="891"/>
    <n v="22"/>
  </r>
  <r>
    <s v="bamberg"/>
    <x v="13"/>
    <x v="892"/>
    <n v="19"/>
  </r>
  <r>
    <s v="bamberg"/>
    <x v="13"/>
    <x v="893"/>
    <n v="61"/>
  </r>
  <r>
    <s v="bamberg"/>
    <x v="13"/>
    <x v="894"/>
    <n v="52"/>
  </r>
  <r>
    <s v="bamberg"/>
    <x v="13"/>
    <x v="895"/>
    <n v="49"/>
  </r>
  <r>
    <s v="bamberg"/>
    <x v="13"/>
    <x v="896"/>
    <n v="33"/>
  </r>
  <r>
    <s v="bamberg"/>
    <x v="13"/>
    <x v="897"/>
    <n v="28"/>
  </r>
  <r>
    <s v="bamberg"/>
    <x v="13"/>
    <x v="898"/>
    <n v="38"/>
  </r>
  <r>
    <s v="bamberg"/>
    <x v="13"/>
    <x v="899"/>
    <n v="21"/>
  </r>
  <r>
    <s v="bamberg"/>
    <x v="13"/>
    <x v="900"/>
    <n v="26"/>
  </r>
  <r>
    <s v="bamberg"/>
    <x v="13"/>
    <x v="901"/>
    <n v="16"/>
  </r>
  <r>
    <s v="bamberg"/>
    <x v="13"/>
    <x v="902"/>
    <n v="9"/>
  </r>
  <r>
    <s v="bamberg"/>
    <x v="13"/>
    <x v="903"/>
    <n v="10"/>
  </r>
  <r>
    <s v="bamberg"/>
    <x v="13"/>
    <x v="904"/>
    <n v="3"/>
  </r>
  <r>
    <s v="bamberg"/>
    <x v="13"/>
    <x v="905"/>
    <n v="1"/>
  </r>
  <r>
    <s v="bamberg"/>
    <x v="13"/>
    <x v="906"/>
    <n v="0"/>
  </r>
  <r>
    <s v="bamberg"/>
    <x v="13"/>
    <x v="907"/>
    <n v="0"/>
  </r>
  <r>
    <s v="bamberg"/>
    <x v="13"/>
    <x v="908"/>
    <n v="0"/>
  </r>
  <r>
    <s v="bamberg"/>
    <x v="13"/>
    <x v="909"/>
    <n v="0"/>
  </r>
  <r>
    <s v="bamberg"/>
    <x v="13"/>
    <x v="910"/>
    <n v="0"/>
  </r>
  <r>
    <s v="bamberg"/>
    <x v="13"/>
    <x v="911"/>
    <n v="0"/>
  </r>
  <r>
    <s v="bamberg"/>
    <x v="13"/>
    <x v="912"/>
    <n v="2"/>
  </r>
  <r>
    <s v="bamberg"/>
    <x v="13"/>
    <x v="913"/>
    <n v="9"/>
  </r>
  <r>
    <s v="bamberg"/>
    <x v="13"/>
    <x v="914"/>
    <n v="9"/>
  </r>
  <r>
    <s v="bamberg"/>
    <x v="13"/>
    <x v="915"/>
    <n v="24"/>
  </r>
  <r>
    <s v="bamberg"/>
    <x v="13"/>
    <x v="916"/>
    <n v="28"/>
  </r>
  <r>
    <s v="bamberg"/>
    <x v="13"/>
    <x v="917"/>
    <n v="55"/>
  </r>
  <r>
    <s v="bamberg"/>
    <x v="13"/>
    <x v="918"/>
    <n v="55"/>
  </r>
  <r>
    <s v="bamberg"/>
    <x v="13"/>
    <x v="919"/>
    <n v="51"/>
  </r>
  <r>
    <s v="bamberg"/>
    <x v="13"/>
    <x v="920"/>
    <n v="60"/>
  </r>
  <r>
    <s v="bamberg"/>
    <x v="13"/>
    <x v="921"/>
    <n v="52"/>
  </r>
  <r>
    <s v="bamberg"/>
    <x v="13"/>
    <x v="922"/>
    <n v="64"/>
  </r>
  <r>
    <s v="bamberg"/>
    <x v="13"/>
    <x v="923"/>
    <n v="74"/>
  </r>
  <r>
    <s v="bamberg"/>
    <x v="13"/>
    <x v="924"/>
    <n v="40"/>
  </r>
  <r>
    <s v="bamberg"/>
    <x v="13"/>
    <x v="925"/>
    <n v="25"/>
  </r>
  <r>
    <s v="bamberg"/>
    <x v="13"/>
    <x v="926"/>
    <n v="32"/>
  </r>
  <r>
    <s v="bamberg"/>
    <x v="13"/>
    <x v="927"/>
    <n v="23"/>
  </r>
  <r>
    <s v="bamberg"/>
    <x v="13"/>
    <x v="928"/>
    <n v="14"/>
  </r>
  <r>
    <s v="bamberg"/>
    <x v="13"/>
    <x v="929"/>
    <n v="6"/>
  </r>
  <r>
    <s v="bamberg"/>
    <x v="13"/>
    <x v="930"/>
    <n v="0"/>
  </r>
  <r>
    <s v="bamberg"/>
    <x v="13"/>
    <x v="931"/>
    <n v="0"/>
  </r>
  <r>
    <s v="bamberg"/>
    <x v="13"/>
    <x v="932"/>
    <n v="0"/>
  </r>
  <r>
    <s v="bamberg"/>
    <x v="13"/>
    <x v="933"/>
    <n v="0"/>
  </r>
  <r>
    <s v="bamberg"/>
    <x v="13"/>
    <x v="934"/>
    <n v="0"/>
  </r>
  <r>
    <s v="bamberg"/>
    <x v="13"/>
    <x v="935"/>
    <n v="0"/>
  </r>
  <r>
    <s v="bamberg"/>
    <x v="13"/>
    <x v="936"/>
    <n v="1"/>
  </r>
  <r>
    <s v="bamberg"/>
    <x v="13"/>
    <x v="937"/>
    <n v="3"/>
  </r>
  <r>
    <s v="bamberg"/>
    <x v="13"/>
    <x v="938"/>
    <n v="13"/>
  </r>
  <r>
    <s v="bamberg"/>
    <x v="13"/>
    <x v="939"/>
    <n v="38"/>
  </r>
  <r>
    <s v="bamberg"/>
    <x v="13"/>
    <x v="940"/>
    <n v="60"/>
  </r>
  <r>
    <s v="bamberg"/>
    <x v="13"/>
    <x v="941"/>
    <n v="109"/>
  </r>
  <r>
    <s v="bamberg"/>
    <x v="13"/>
    <x v="942"/>
    <n v="131"/>
  </r>
  <r>
    <s v="bamberg"/>
    <x v="13"/>
    <x v="943"/>
    <n v="110"/>
  </r>
  <r>
    <s v="bamberg"/>
    <x v="13"/>
    <x v="944"/>
    <n v="123"/>
  </r>
  <r>
    <s v="bamberg"/>
    <x v="13"/>
    <x v="945"/>
    <n v="103"/>
  </r>
  <r>
    <s v="bamberg"/>
    <x v="13"/>
    <x v="946"/>
    <n v="81"/>
  </r>
  <r>
    <s v="bamberg"/>
    <x v="13"/>
    <x v="947"/>
    <n v="92"/>
  </r>
  <r>
    <s v="bamberg"/>
    <x v="13"/>
    <x v="948"/>
    <n v="48"/>
  </r>
  <r>
    <s v="bamberg"/>
    <x v="13"/>
    <x v="949"/>
    <n v="32"/>
  </r>
  <r>
    <s v="bamberg"/>
    <x v="13"/>
    <x v="950"/>
    <n v="18"/>
  </r>
  <r>
    <s v="bamberg"/>
    <x v="13"/>
    <x v="951"/>
    <n v="17"/>
  </r>
  <r>
    <s v="bamberg"/>
    <x v="13"/>
    <x v="952"/>
    <n v="12"/>
  </r>
  <r>
    <s v="bamberg"/>
    <x v="13"/>
    <x v="953"/>
    <n v="3"/>
  </r>
  <r>
    <s v="bamberg"/>
    <x v="13"/>
    <x v="954"/>
    <n v="0"/>
  </r>
  <r>
    <s v="bamberg"/>
    <x v="13"/>
    <x v="955"/>
    <n v="0"/>
  </r>
  <r>
    <s v="bamberg"/>
    <x v="13"/>
    <x v="956"/>
    <n v="0"/>
  </r>
  <r>
    <s v="bamberg"/>
    <x v="13"/>
    <x v="957"/>
    <n v="0"/>
  </r>
  <r>
    <s v="bamberg"/>
    <x v="13"/>
    <x v="958"/>
    <n v="0"/>
  </r>
  <r>
    <s v="bamberg"/>
    <x v="13"/>
    <x v="959"/>
    <n v="0"/>
  </r>
  <r>
    <s v="bamberg"/>
    <x v="13"/>
    <x v="960"/>
    <n v="1"/>
  </r>
  <r>
    <s v="bamberg"/>
    <x v="13"/>
    <x v="961"/>
    <n v="0"/>
  </r>
  <r>
    <s v="bamberg"/>
    <x v="13"/>
    <x v="962"/>
    <n v="5"/>
  </r>
  <r>
    <s v="bamberg"/>
    <x v="13"/>
    <x v="963"/>
    <n v="15"/>
  </r>
  <r>
    <s v="bamberg"/>
    <x v="13"/>
    <x v="964"/>
    <n v="21"/>
  </r>
  <r>
    <s v="bamberg"/>
    <x v="13"/>
    <x v="965"/>
    <n v="65"/>
  </r>
  <r>
    <s v="bamberg"/>
    <x v="13"/>
    <x v="966"/>
    <n v="46"/>
  </r>
  <r>
    <s v="bamberg"/>
    <x v="13"/>
    <x v="967"/>
    <n v="55"/>
  </r>
  <r>
    <s v="bamberg"/>
    <x v="13"/>
    <x v="968"/>
    <n v="47"/>
  </r>
  <r>
    <s v="bamberg"/>
    <x v="13"/>
    <x v="969"/>
    <n v="76"/>
  </r>
  <r>
    <s v="bamberg"/>
    <x v="13"/>
    <x v="970"/>
    <n v="56"/>
  </r>
  <r>
    <s v="bamberg"/>
    <x v="13"/>
    <x v="971"/>
    <n v="28"/>
  </r>
  <r>
    <s v="bamberg"/>
    <x v="13"/>
    <x v="972"/>
    <n v="16"/>
  </r>
  <r>
    <s v="bamberg"/>
    <x v="13"/>
    <x v="973"/>
    <n v="17"/>
  </r>
  <r>
    <s v="bamberg"/>
    <x v="13"/>
    <x v="974"/>
    <n v="5"/>
  </r>
  <r>
    <s v="bamberg"/>
    <x v="13"/>
    <x v="975"/>
    <n v="2"/>
  </r>
  <r>
    <s v="bamberg"/>
    <x v="13"/>
    <x v="976"/>
    <n v="4"/>
  </r>
  <r>
    <s v="bamberg"/>
    <x v="13"/>
    <x v="977"/>
    <n v="1"/>
  </r>
  <r>
    <s v="bamberg"/>
    <x v="13"/>
    <x v="978"/>
    <n v="0"/>
  </r>
  <r>
    <s v="bamberg"/>
    <x v="13"/>
    <x v="979"/>
    <n v="0"/>
  </r>
  <r>
    <s v="bamberg"/>
    <x v="13"/>
    <x v="980"/>
    <n v="0"/>
  </r>
  <r>
    <s v="bamberg"/>
    <x v="13"/>
    <x v="981"/>
    <n v="0"/>
  </r>
  <r>
    <s v="bamberg"/>
    <x v="13"/>
    <x v="982"/>
    <n v="0"/>
  </r>
  <r>
    <s v="bamberg"/>
    <x v="13"/>
    <x v="983"/>
    <n v="0"/>
  </r>
  <r>
    <s v="bamberg"/>
    <x v="13"/>
    <x v="984"/>
    <n v="5"/>
  </r>
  <r>
    <s v="bamberg"/>
    <x v="13"/>
    <x v="985"/>
    <n v="13"/>
  </r>
  <r>
    <s v="bamberg"/>
    <x v="13"/>
    <x v="986"/>
    <n v="12"/>
  </r>
  <r>
    <s v="bamberg"/>
    <x v="13"/>
    <x v="987"/>
    <n v="20"/>
  </r>
  <r>
    <s v="bamberg"/>
    <x v="13"/>
    <x v="988"/>
    <n v="26"/>
  </r>
  <r>
    <s v="bamberg"/>
    <x v="13"/>
    <x v="989"/>
    <n v="41"/>
  </r>
  <r>
    <s v="bamberg"/>
    <x v="13"/>
    <x v="990"/>
    <n v="21"/>
  </r>
  <r>
    <s v="bamberg"/>
    <x v="13"/>
    <x v="991"/>
    <n v="25"/>
  </r>
  <r>
    <s v="bamberg"/>
    <x v="13"/>
    <x v="992"/>
    <n v="35"/>
  </r>
  <r>
    <s v="bamberg"/>
    <x v="13"/>
    <x v="993"/>
    <n v="18"/>
  </r>
  <r>
    <s v="bamberg"/>
    <x v="13"/>
    <x v="994"/>
    <n v="17"/>
  </r>
  <r>
    <s v="bamberg"/>
    <x v="13"/>
    <x v="995"/>
    <n v="18"/>
  </r>
  <r>
    <s v="bamberg"/>
    <x v="13"/>
    <x v="996"/>
    <n v="14"/>
  </r>
  <r>
    <s v="bamberg"/>
    <x v="13"/>
    <x v="997"/>
    <n v="15"/>
  </r>
  <r>
    <s v="bamberg"/>
    <x v="13"/>
    <x v="998"/>
    <n v="8"/>
  </r>
  <r>
    <s v="bamberg"/>
    <x v="13"/>
    <x v="999"/>
    <n v="1"/>
  </r>
  <r>
    <s v="bamberg"/>
    <x v="13"/>
    <x v="1000"/>
    <n v="0"/>
  </r>
  <r>
    <s v="bamberg"/>
    <x v="13"/>
    <x v="1001"/>
    <n v="0"/>
  </r>
  <r>
    <s v="bamberg"/>
    <x v="13"/>
    <x v="1002"/>
    <n v="0"/>
  </r>
  <r>
    <s v="bamberg"/>
    <x v="13"/>
    <x v="1003"/>
    <n v="0"/>
  </r>
  <r>
    <s v="bamberg"/>
    <x v="13"/>
    <x v="1004"/>
    <n v="0"/>
  </r>
  <r>
    <s v="bamberg"/>
    <x v="13"/>
    <x v="1005"/>
    <n v="0"/>
  </r>
  <r>
    <s v="bamberg"/>
    <x v="13"/>
    <x v="1006"/>
    <n v="0"/>
  </r>
  <r>
    <s v="bamberg"/>
    <x v="13"/>
    <x v="1007"/>
    <n v="0"/>
  </r>
  <r>
    <s v="bamberg"/>
    <x v="13"/>
    <x v="1008"/>
    <n v="4"/>
  </r>
  <r>
    <s v="bamberg"/>
    <x v="13"/>
    <x v="1009"/>
    <n v="5"/>
  </r>
  <r>
    <s v="bamberg"/>
    <x v="13"/>
    <x v="1010"/>
    <n v="16"/>
  </r>
  <r>
    <s v="bamberg"/>
    <x v="13"/>
    <x v="1011"/>
    <n v="23"/>
  </r>
  <r>
    <s v="bamberg"/>
    <x v="13"/>
    <x v="1012"/>
    <n v="30"/>
  </r>
  <r>
    <s v="bamberg"/>
    <x v="13"/>
    <x v="1013"/>
    <n v="49"/>
  </r>
  <r>
    <s v="bamberg"/>
    <x v="13"/>
    <x v="1014"/>
    <n v="51"/>
  </r>
  <r>
    <s v="bamberg"/>
    <x v="13"/>
    <x v="1015"/>
    <n v="51"/>
  </r>
  <r>
    <s v="bamberg"/>
    <x v="13"/>
    <x v="1016"/>
    <n v="35"/>
  </r>
  <r>
    <s v="bamberg"/>
    <x v="13"/>
    <x v="1017"/>
    <n v="22"/>
  </r>
  <r>
    <s v="bamberg"/>
    <x v="13"/>
    <x v="1018"/>
    <n v="36"/>
  </r>
  <r>
    <s v="bamberg"/>
    <x v="13"/>
    <x v="1019"/>
    <n v="32"/>
  </r>
  <r>
    <s v="bamberg"/>
    <x v="13"/>
    <x v="1020"/>
    <n v="9"/>
  </r>
  <r>
    <s v="bamberg"/>
    <x v="13"/>
    <x v="1021"/>
    <n v="19"/>
  </r>
  <r>
    <s v="bamberg"/>
    <x v="13"/>
    <x v="1022"/>
    <n v="10"/>
  </r>
  <r>
    <s v="bamberg"/>
    <x v="13"/>
    <x v="1023"/>
    <n v="2"/>
  </r>
  <r>
    <s v="bamberg"/>
    <x v="13"/>
    <x v="1024"/>
    <n v="3"/>
  </r>
  <r>
    <s v="bamberg"/>
    <x v="13"/>
    <x v="1025"/>
    <n v="1"/>
  </r>
  <r>
    <s v="bamberg"/>
    <x v="13"/>
    <x v="1026"/>
    <n v="0"/>
  </r>
  <r>
    <s v="bamberg"/>
    <x v="13"/>
    <x v="1027"/>
    <n v="0"/>
  </r>
  <r>
    <s v="bamberg"/>
    <x v="13"/>
    <x v="1028"/>
    <n v="0"/>
  </r>
  <r>
    <s v="bamberg"/>
    <x v="13"/>
    <x v="1029"/>
    <n v="0"/>
  </r>
  <r>
    <s v="bamberg"/>
    <x v="13"/>
    <x v="1030"/>
    <n v="0"/>
  </r>
  <r>
    <s v="bamberg"/>
    <x v="13"/>
    <x v="1031"/>
    <n v="0"/>
  </r>
  <r>
    <s v="bamberg"/>
    <x v="13"/>
    <x v="1032"/>
    <n v="1"/>
  </r>
  <r>
    <s v="bamberg"/>
    <x v="13"/>
    <x v="1033"/>
    <n v="9"/>
  </r>
  <r>
    <s v="bamberg"/>
    <x v="13"/>
    <x v="1034"/>
    <n v="15"/>
  </r>
  <r>
    <s v="bamberg"/>
    <x v="13"/>
    <x v="1035"/>
    <n v="16"/>
  </r>
  <r>
    <s v="bamberg"/>
    <x v="13"/>
    <x v="1036"/>
    <n v="19"/>
  </r>
  <r>
    <s v="bamberg"/>
    <x v="13"/>
    <x v="1037"/>
    <n v="43"/>
  </r>
  <r>
    <s v="bamberg"/>
    <x v="13"/>
    <x v="1038"/>
    <n v="40"/>
  </r>
  <r>
    <s v="bamberg"/>
    <x v="13"/>
    <x v="1039"/>
    <n v="41"/>
  </r>
  <r>
    <s v="bamberg"/>
    <x v="13"/>
    <x v="1040"/>
    <n v="27"/>
  </r>
  <r>
    <s v="bamberg"/>
    <x v="13"/>
    <x v="1041"/>
    <n v="42"/>
  </r>
  <r>
    <s v="bamberg"/>
    <x v="13"/>
    <x v="1042"/>
    <n v="35"/>
  </r>
  <r>
    <s v="bamberg"/>
    <x v="13"/>
    <x v="1043"/>
    <n v="25"/>
  </r>
  <r>
    <s v="bamberg"/>
    <x v="13"/>
    <x v="1044"/>
    <n v="27"/>
  </r>
  <r>
    <s v="bamberg"/>
    <x v="13"/>
    <x v="1045"/>
    <n v="12"/>
  </r>
  <r>
    <s v="bamberg"/>
    <x v="13"/>
    <x v="1046"/>
    <n v="10"/>
  </r>
  <r>
    <s v="bamberg"/>
    <x v="13"/>
    <x v="1047"/>
    <n v="8"/>
  </r>
  <r>
    <s v="bamberg"/>
    <x v="13"/>
    <x v="1048"/>
    <n v="9"/>
  </r>
  <r>
    <s v="bamberg"/>
    <x v="13"/>
    <x v="1049"/>
    <n v="1"/>
  </r>
  <r>
    <s v="bamberg"/>
    <x v="13"/>
    <x v="1050"/>
    <n v="0"/>
  </r>
  <r>
    <s v="bamberg"/>
    <x v="13"/>
    <x v="1051"/>
    <n v="0"/>
  </r>
  <r>
    <s v="bamberg"/>
    <x v="13"/>
    <x v="1052"/>
    <n v="0"/>
  </r>
  <r>
    <s v="bamberg"/>
    <x v="13"/>
    <x v="1053"/>
    <n v="0"/>
  </r>
  <r>
    <s v="bamberg"/>
    <x v="13"/>
    <x v="1054"/>
    <n v="0"/>
  </r>
  <r>
    <s v="bamberg"/>
    <x v="13"/>
    <x v="1055"/>
    <n v="0"/>
  </r>
  <r>
    <s v="bamberg"/>
    <x v="13"/>
    <x v="1056"/>
    <n v="2"/>
  </r>
  <r>
    <s v="bamberg"/>
    <x v="13"/>
    <x v="1057"/>
    <n v="10"/>
  </r>
  <r>
    <s v="bamberg"/>
    <x v="13"/>
    <x v="1058"/>
    <n v="16"/>
  </r>
  <r>
    <s v="bamberg"/>
    <x v="13"/>
    <x v="1059"/>
    <n v="19"/>
  </r>
  <r>
    <s v="bamberg"/>
    <x v="13"/>
    <x v="1060"/>
    <n v="19"/>
  </r>
  <r>
    <s v="bamberg"/>
    <x v="13"/>
    <x v="1061"/>
    <n v="18"/>
  </r>
  <r>
    <s v="bamberg"/>
    <x v="13"/>
    <x v="1062"/>
    <n v="30"/>
  </r>
  <r>
    <s v="bamberg"/>
    <x v="13"/>
    <x v="1063"/>
    <n v="41"/>
  </r>
  <r>
    <s v="bamberg"/>
    <x v="13"/>
    <x v="1064"/>
    <n v="35"/>
  </r>
  <r>
    <s v="bamberg"/>
    <x v="13"/>
    <x v="1065"/>
    <n v="45"/>
  </r>
  <r>
    <s v="bamberg"/>
    <x v="13"/>
    <x v="1066"/>
    <n v="55"/>
  </r>
  <r>
    <s v="bamberg"/>
    <x v="13"/>
    <x v="1067"/>
    <n v="31"/>
  </r>
  <r>
    <s v="bamberg"/>
    <x v="13"/>
    <x v="1068"/>
    <n v="19"/>
  </r>
  <r>
    <s v="bamberg"/>
    <x v="13"/>
    <x v="1069"/>
    <n v="13"/>
  </r>
  <r>
    <s v="bamberg"/>
    <x v="13"/>
    <x v="1070"/>
    <n v="16"/>
  </r>
  <r>
    <s v="bamberg"/>
    <x v="13"/>
    <x v="1071"/>
    <n v="9"/>
  </r>
  <r>
    <s v="bamberg"/>
    <x v="13"/>
    <x v="1072"/>
    <n v="4"/>
  </r>
  <r>
    <s v="bamberg"/>
    <x v="13"/>
    <x v="1073"/>
    <n v="1"/>
  </r>
  <r>
    <s v="bamberg"/>
    <x v="13"/>
    <x v="1074"/>
    <n v="0"/>
  </r>
  <r>
    <s v="bamberg"/>
    <x v="13"/>
    <x v="1075"/>
    <n v="0"/>
  </r>
  <r>
    <s v="bamberg"/>
    <x v="13"/>
    <x v="1076"/>
    <n v="0"/>
  </r>
  <r>
    <s v="bamberg"/>
    <x v="13"/>
    <x v="1077"/>
    <n v="0"/>
  </r>
  <r>
    <s v="bamberg"/>
    <x v="13"/>
    <x v="1078"/>
    <n v="0"/>
  </r>
  <r>
    <s v="bamberg"/>
    <x v="13"/>
    <x v="1079"/>
    <n v="0"/>
  </r>
  <r>
    <s v="bamberg"/>
    <x v="13"/>
    <x v="1080"/>
    <n v="0"/>
  </r>
  <r>
    <s v="bamberg"/>
    <x v="13"/>
    <x v="1081"/>
    <n v="7"/>
  </r>
  <r>
    <s v="bamberg"/>
    <x v="13"/>
    <x v="1082"/>
    <n v="9"/>
  </r>
  <r>
    <s v="bamberg"/>
    <x v="13"/>
    <x v="1083"/>
    <n v="26"/>
  </r>
  <r>
    <s v="bamberg"/>
    <x v="13"/>
    <x v="1084"/>
    <n v="32"/>
  </r>
  <r>
    <s v="bamberg"/>
    <x v="13"/>
    <x v="1085"/>
    <n v="54"/>
  </r>
  <r>
    <s v="bamberg"/>
    <x v="13"/>
    <x v="1086"/>
    <n v="56"/>
  </r>
  <r>
    <s v="bamberg"/>
    <x v="13"/>
    <x v="1087"/>
    <n v="57"/>
  </r>
  <r>
    <s v="bamberg"/>
    <x v="13"/>
    <x v="1088"/>
    <n v="39"/>
  </r>
  <r>
    <s v="bamberg"/>
    <x v="13"/>
    <x v="1089"/>
    <n v="37"/>
  </r>
  <r>
    <s v="bamberg"/>
    <x v="13"/>
    <x v="1090"/>
    <n v="43"/>
  </r>
  <r>
    <s v="bamberg"/>
    <x v="13"/>
    <x v="1091"/>
    <n v="49"/>
  </r>
  <r>
    <s v="bamberg"/>
    <x v="13"/>
    <x v="1092"/>
    <n v="41"/>
  </r>
  <r>
    <s v="bamberg"/>
    <x v="13"/>
    <x v="1093"/>
    <n v="27"/>
  </r>
  <r>
    <s v="bamberg"/>
    <x v="13"/>
    <x v="1094"/>
    <n v="44"/>
  </r>
  <r>
    <s v="bamberg"/>
    <x v="13"/>
    <x v="1095"/>
    <n v="22"/>
  </r>
  <r>
    <s v="bamberg"/>
    <x v="13"/>
    <x v="1096"/>
    <n v="11"/>
  </r>
  <r>
    <s v="bamberg"/>
    <x v="13"/>
    <x v="1097"/>
    <n v="8"/>
  </r>
  <r>
    <s v="bamberg"/>
    <x v="13"/>
    <x v="1098"/>
    <n v="0"/>
  </r>
  <r>
    <s v="bamberg"/>
    <x v="13"/>
    <x v="1099"/>
    <n v="0"/>
  </r>
  <r>
    <s v="bamberg"/>
    <x v="13"/>
    <x v="1100"/>
    <n v="0"/>
  </r>
  <r>
    <s v="bamberg"/>
    <x v="13"/>
    <x v="1101"/>
    <n v="0"/>
  </r>
  <r>
    <s v="bamberg"/>
    <x v="13"/>
    <x v="1102"/>
    <n v="0"/>
  </r>
  <r>
    <s v="bamberg"/>
    <x v="13"/>
    <x v="1103"/>
    <n v="0"/>
  </r>
  <r>
    <s v="bamberg"/>
    <x v="13"/>
    <x v="1104"/>
    <n v="0"/>
  </r>
  <r>
    <s v="bamberg"/>
    <x v="13"/>
    <x v="1105"/>
    <n v="0"/>
  </r>
  <r>
    <s v="bamberg"/>
    <x v="13"/>
    <x v="1106"/>
    <n v="10"/>
  </r>
  <r>
    <s v="bamberg"/>
    <x v="13"/>
    <x v="1107"/>
    <n v="36"/>
  </r>
  <r>
    <s v="bamberg"/>
    <x v="13"/>
    <x v="1108"/>
    <n v="93"/>
  </r>
  <r>
    <s v="bamberg"/>
    <x v="13"/>
    <x v="1109"/>
    <n v="116"/>
  </r>
  <r>
    <s v="bamberg"/>
    <x v="13"/>
    <x v="1110"/>
    <n v="120"/>
  </r>
  <r>
    <s v="bamberg"/>
    <x v="13"/>
    <x v="1111"/>
    <n v="130"/>
  </r>
  <r>
    <s v="bamberg"/>
    <x v="13"/>
    <x v="1112"/>
    <n v="146"/>
  </r>
  <r>
    <s v="bamberg"/>
    <x v="13"/>
    <x v="1113"/>
    <n v="125"/>
  </r>
  <r>
    <s v="bamberg"/>
    <x v="13"/>
    <x v="1114"/>
    <n v="105"/>
  </r>
  <r>
    <s v="bamberg"/>
    <x v="13"/>
    <x v="1115"/>
    <n v="81"/>
  </r>
  <r>
    <s v="bamberg"/>
    <x v="13"/>
    <x v="1116"/>
    <n v="44"/>
  </r>
  <r>
    <s v="bamberg"/>
    <x v="13"/>
    <x v="1117"/>
    <n v="29"/>
  </r>
  <r>
    <s v="bamberg"/>
    <x v="13"/>
    <x v="1118"/>
    <n v="20"/>
  </r>
  <r>
    <s v="bamberg"/>
    <x v="13"/>
    <x v="1119"/>
    <n v="13"/>
  </r>
  <r>
    <s v="bamberg"/>
    <x v="13"/>
    <x v="1120"/>
    <n v="8"/>
  </r>
  <r>
    <s v="bamberg"/>
    <x v="13"/>
    <x v="1121"/>
    <n v="6"/>
  </r>
  <r>
    <s v="bamberg"/>
    <x v="13"/>
    <x v="1122"/>
    <n v="0"/>
  </r>
  <r>
    <s v="bamberg"/>
    <x v="13"/>
    <x v="1123"/>
    <n v="0"/>
  </r>
  <r>
    <s v="bamberg"/>
    <x v="13"/>
    <x v="1124"/>
    <n v="0"/>
  </r>
  <r>
    <s v="bamberg"/>
    <x v="13"/>
    <x v="1125"/>
    <n v="0"/>
  </r>
  <r>
    <s v="bamberg"/>
    <x v="13"/>
    <x v="1126"/>
    <n v="0"/>
  </r>
  <r>
    <s v="bamberg"/>
    <x v="13"/>
    <x v="1127"/>
    <n v="0"/>
  </r>
  <r>
    <s v="bamberg"/>
    <x v="13"/>
    <x v="1128"/>
    <n v="1"/>
  </r>
  <r>
    <s v="bamberg"/>
    <x v="13"/>
    <x v="1129"/>
    <n v="1"/>
  </r>
  <r>
    <s v="bamberg"/>
    <x v="13"/>
    <x v="1130"/>
    <n v="3"/>
  </r>
  <r>
    <s v="bamberg"/>
    <x v="13"/>
    <x v="1131"/>
    <n v="17"/>
  </r>
  <r>
    <s v="bamberg"/>
    <x v="13"/>
    <x v="1132"/>
    <n v="29"/>
  </r>
  <r>
    <s v="bamberg"/>
    <x v="13"/>
    <x v="1133"/>
    <n v="33"/>
  </r>
  <r>
    <s v="bamberg"/>
    <x v="13"/>
    <x v="1134"/>
    <n v="39"/>
  </r>
  <r>
    <s v="bamberg"/>
    <x v="13"/>
    <x v="1135"/>
    <n v="34"/>
  </r>
  <r>
    <s v="bamberg"/>
    <x v="13"/>
    <x v="1136"/>
    <n v="41"/>
  </r>
  <r>
    <s v="bamberg"/>
    <x v="13"/>
    <x v="1137"/>
    <n v="31"/>
  </r>
  <r>
    <s v="bamberg"/>
    <x v="13"/>
    <x v="1138"/>
    <n v="23"/>
  </r>
  <r>
    <s v="bamberg"/>
    <x v="13"/>
    <x v="1139"/>
    <n v="16"/>
  </r>
  <r>
    <s v="bamberg"/>
    <x v="13"/>
    <x v="1140"/>
    <n v="15"/>
  </r>
  <r>
    <s v="bamberg"/>
    <x v="13"/>
    <x v="1141"/>
    <n v="13"/>
  </r>
  <r>
    <s v="bamberg"/>
    <x v="13"/>
    <x v="1142"/>
    <n v="9"/>
  </r>
  <r>
    <s v="bamberg"/>
    <x v="13"/>
    <x v="1143"/>
    <n v="6"/>
  </r>
  <r>
    <s v="bamberg"/>
    <x v="13"/>
    <x v="1144"/>
    <n v="3"/>
  </r>
  <r>
    <s v="bamberg"/>
    <x v="13"/>
    <x v="1145"/>
    <n v="0"/>
  </r>
  <r>
    <s v="bamberg"/>
    <x v="13"/>
    <x v="1146"/>
    <n v="0"/>
  </r>
  <r>
    <s v="bamberg"/>
    <x v="13"/>
    <x v="1147"/>
    <n v="0"/>
  </r>
  <r>
    <s v="bamberg"/>
    <x v="13"/>
    <x v="1148"/>
    <n v="0"/>
  </r>
  <r>
    <s v="bamberg"/>
    <x v="13"/>
    <x v="1149"/>
    <n v="0"/>
  </r>
  <r>
    <s v="bamberg"/>
    <x v="13"/>
    <x v="1150"/>
    <n v="0"/>
  </r>
  <r>
    <s v="bamberg"/>
    <x v="13"/>
    <x v="1151"/>
    <n v="0"/>
  </r>
  <r>
    <s v="bamberg"/>
    <x v="13"/>
    <x v="1152"/>
    <n v="4"/>
  </r>
  <r>
    <s v="bamberg"/>
    <x v="13"/>
    <x v="1153"/>
    <n v="9"/>
  </r>
  <r>
    <s v="bamberg"/>
    <x v="13"/>
    <x v="1154"/>
    <n v="9"/>
  </r>
  <r>
    <s v="bamberg"/>
    <x v="13"/>
    <x v="1155"/>
    <n v="25"/>
  </r>
  <r>
    <s v="bamberg"/>
    <x v="13"/>
    <x v="1156"/>
    <n v="20"/>
  </r>
  <r>
    <s v="bamberg"/>
    <x v="13"/>
    <x v="1157"/>
    <n v="40"/>
  </r>
  <r>
    <s v="bamberg"/>
    <x v="13"/>
    <x v="1158"/>
    <n v="19"/>
  </r>
  <r>
    <s v="bamberg"/>
    <x v="13"/>
    <x v="1159"/>
    <n v="40"/>
  </r>
  <r>
    <s v="bamberg"/>
    <x v="13"/>
    <x v="1160"/>
    <n v="32"/>
  </r>
  <r>
    <s v="bamberg"/>
    <x v="13"/>
    <x v="1161"/>
    <n v="15"/>
  </r>
  <r>
    <s v="bamberg"/>
    <x v="13"/>
    <x v="1162"/>
    <n v="28"/>
  </r>
  <r>
    <s v="bamberg"/>
    <x v="13"/>
    <x v="1163"/>
    <n v="19"/>
  </r>
  <r>
    <s v="bamberg"/>
    <x v="13"/>
    <x v="1164"/>
    <n v="22"/>
  </r>
  <r>
    <s v="bamberg"/>
    <x v="13"/>
    <x v="1165"/>
    <n v="6"/>
  </r>
  <r>
    <s v="bamberg"/>
    <x v="13"/>
    <x v="1166"/>
    <n v="3"/>
  </r>
  <r>
    <s v="bamberg"/>
    <x v="13"/>
    <x v="1167"/>
    <n v="8"/>
  </r>
  <r>
    <s v="bamberg"/>
    <x v="13"/>
    <x v="1168"/>
    <n v="3"/>
  </r>
  <r>
    <s v="bamberg"/>
    <x v="13"/>
    <x v="1169"/>
    <n v="0"/>
  </r>
  <r>
    <s v="bamberg"/>
    <x v="13"/>
    <x v="1170"/>
    <n v="0"/>
  </r>
  <r>
    <s v="bamberg"/>
    <x v="13"/>
    <x v="1171"/>
    <n v="0"/>
  </r>
  <r>
    <s v="bamberg"/>
    <x v="13"/>
    <x v="1172"/>
    <n v="0"/>
  </r>
  <r>
    <s v="bamberg"/>
    <x v="13"/>
    <x v="1173"/>
    <n v="0"/>
  </r>
  <r>
    <s v="bamberg"/>
    <x v="13"/>
    <x v="1174"/>
    <n v="0"/>
  </r>
  <r>
    <s v="bamberg"/>
    <x v="13"/>
    <x v="1175"/>
    <n v="0"/>
  </r>
  <r>
    <s v="bamberg"/>
    <x v="13"/>
    <x v="1176"/>
    <n v="4"/>
  </r>
  <r>
    <s v="bamberg"/>
    <x v="13"/>
    <x v="1177"/>
    <n v="6"/>
  </r>
  <r>
    <s v="bamberg"/>
    <x v="13"/>
    <x v="1178"/>
    <n v="8"/>
  </r>
  <r>
    <s v="bamberg"/>
    <x v="13"/>
    <x v="1179"/>
    <n v="20"/>
  </r>
  <r>
    <s v="bamberg"/>
    <x v="13"/>
    <x v="1180"/>
    <n v="28"/>
  </r>
  <r>
    <s v="bamberg"/>
    <x v="13"/>
    <x v="1181"/>
    <n v="33"/>
  </r>
  <r>
    <s v="bamberg"/>
    <x v="13"/>
    <x v="1182"/>
    <n v="40"/>
  </r>
  <r>
    <s v="bamberg"/>
    <x v="13"/>
    <x v="1183"/>
    <n v="27"/>
  </r>
  <r>
    <s v="bamberg"/>
    <x v="13"/>
    <x v="1184"/>
    <n v="34"/>
  </r>
  <r>
    <s v="bamberg"/>
    <x v="13"/>
    <x v="1185"/>
    <n v="29"/>
  </r>
  <r>
    <s v="bamberg"/>
    <x v="13"/>
    <x v="1186"/>
    <n v="24"/>
  </r>
  <r>
    <s v="bamberg"/>
    <x v="13"/>
    <x v="1187"/>
    <n v="24"/>
  </r>
  <r>
    <s v="bamberg"/>
    <x v="13"/>
    <x v="1188"/>
    <n v="12"/>
  </r>
  <r>
    <s v="bamberg"/>
    <x v="13"/>
    <x v="1189"/>
    <n v="8"/>
  </r>
  <r>
    <s v="bamberg"/>
    <x v="13"/>
    <x v="1190"/>
    <n v="3"/>
  </r>
  <r>
    <s v="bamberg"/>
    <x v="13"/>
    <x v="1191"/>
    <n v="6"/>
  </r>
  <r>
    <s v="bamberg"/>
    <x v="13"/>
    <x v="1192"/>
    <n v="2"/>
  </r>
  <r>
    <s v="bamberg"/>
    <x v="13"/>
    <x v="1193"/>
    <n v="2"/>
  </r>
  <r>
    <s v="bamberg"/>
    <x v="13"/>
    <x v="1194"/>
    <n v="0"/>
  </r>
  <r>
    <s v="bamberg"/>
    <x v="13"/>
    <x v="1195"/>
    <n v="0"/>
  </r>
  <r>
    <s v="bamberg"/>
    <x v="13"/>
    <x v="1196"/>
    <n v="0"/>
  </r>
  <r>
    <s v="bamberg"/>
    <x v="13"/>
    <x v="1197"/>
    <n v="0"/>
  </r>
  <r>
    <s v="bamberg"/>
    <x v="13"/>
    <x v="1198"/>
    <n v="0"/>
  </r>
  <r>
    <s v="bamberg"/>
    <x v="13"/>
    <x v="1199"/>
    <n v="0"/>
  </r>
  <r>
    <s v="bamberg"/>
    <x v="13"/>
    <x v="1200"/>
    <n v="2"/>
  </r>
  <r>
    <s v="bamberg"/>
    <x v="13"/>
    <x v="1201"/>
    <n v="6"/>
  </r>
  <r>
    <s v="bamberg"/>
    <x v="13"/>
    <x v="1202"/>
    <n v="10"/>
  </r>
  <r>
    <s v="bamberg"/>
    <x v="13"/>
    <x v="1203"/>
    <n v="15"/>
  </r>
  <r>
    <s v="bamberg"/>
    <x v="13"/>
    <x v="1204"/>
    <n v="31"/>
  </r>
  <r>
    <s v="bamberg"/>
    <x v="13"/>
    <x v="1205"/>
    <n v="46"/>
  </r>
  <r>
    <s v="bamberg"/>
    <x v="13"/>
    <x v="1206"/>
    <n v="27"/>
  </r>
  <r>
    <s v="bamberg"/>
    <x v="13"/>
    <x v="1207"/>
    <n v="29"/>
  </r>
  <r>
    <s v="bamberg"/>
    <x v="13"/>
    <x v="1208"/>
    <n v="23"/>
  </r>
  <r>
    <s v="bamberg"/>
    <x v="13"/>
    <x v="1209"/>
    <n v="36"/>
  </r>
  <r>
    <s v="bamberg"/>
    <x v="13"/>
    <x v="1210"/>
    <n v="27"/>
  </r>
  <r>
    <s v="bamberg"/>
    <x v="13"/>
    <x v="1211"/>
    <n v="23"/>
  </r>
  <r>
    <s v="bamberg"/>
    <x v="13"/>
    <x v="1212"/>
    <n v="14"/>
  </r>
  <r>
    <s v="bamberg"/>
    <x v="13"/>
    <x v="1213"/>
    <n v="9"/>
  </r>
  <r>
    <s v="bamberg"/>
    <x v="13"/>
    <x v="1214"/>
    <n v="6"/>
  </r>
  <r>
    <s v="bamberg"/>
    <x v="13"/>
    <x v="1215"/>
    <n v="8"/>
  </r>
  <r>
    <s v="bamberg"/>
    <x v="13"/>
    <x v="1216"/>
    <n v="1"/>
  </r>
  <r>
    <s v="bamberg"/>
    <x v="13"/>
    <x v="1217"/>
    <n v="1"/>
  </r>
  <r>
    <s v="bamberg"/>
    <x v="13"/>
    <x v="1218"/>
    <n v="0"/>
  </r>
  <r>
    <s v="bamberg"/>
    <x v="13"/>
    <x v="1219"/>
    <n v="0"/>
  </r>
  <r>
    <s v="bamberg"/>
    <x v="13"/>
    <x v="1220"/>
    <n v="0"/>
  </r>
  <r>
    <s v="bamberg"/>
    <x v="13"/>
    <x v="1221"/>
    <n v="0"/>
  </r>
  <r>
    <s v="bamberg"/>
    <x v="13"/>
    <x v="1222"/>
    <n v="0"/>
  </r>
  <r>
    <s v="bamberg"/>
    <x v="13"/>
    <x v="1223"/>
    <n v="0"/>
  </r>
  <r>
    <s v="bamberg"/>
    <x v="13"/>
    <x v="1224"/>
    <n v="0"/>
  </r>
  <r>
    <s v="bamberg"/>
    <x v="13"/>
    <x v="1225"/>
    <n v="7"/>
  </r>
  <r>
    <s v="bamberg"/>
    <x v="13"/>
    <x v="1226"/>
    <n v="19"/>
  </r>
  <r>
    <s v="bamberg"/>
    <x v="13"/>
    <x v="1227"/>
    <n v="11"/>
  </r>
  <r>
    <s v="bamberg"/>
    <x v="13"/>
    <x v="1228"/>
    <n v="21"/>
  </r>
  <r>
    <s v="bamberg"/>
    <x v="13"/>
    <x v="1229"/>
    <n v="30"/>
  </r>
  <r>
    <s v="bamberg"/>
    <x v="13"/>
    <x v="1230"/>
    <n v="28"/>
  </r>
  <r>
    <s v="bamberg"/>
    <x v="13"/>
    <x v="1231"/>
    <n v="28"/>
  </r>
  <r>
    <s v="bamberg"/>
    <x v="13"/>
    <x v="1232"/>
    <n v="26"/>
  </r>
  <r>
    <s v="bamberg"/>
    <x v="13"/>
    <x v="1233"/>
    <n v="32"/>
  </r>
  <r>
    <s v="bamberg"/>
    <x v="13"/>
    <x v="1234"/>
    <n v="41"/>
  </r>
  <r>
    <s v="bamberg"/>
    <x v="13"/>
    <x v="1235"/>
    <n v="41"/>
  </r>
  <r>
    <s v="bamberg"/>
    <x v="13"/>
    <x v="1236"/>
    <n v="33"/>
  </r>
  <r>
    <s v="bamberg"/>
    <x v="13"/>
    <x v="1237"/>
    <n v="23"/>
  </r>
  <r>
    <s v="bamberg"/>
    <x v="13"/>
    <x v="1238"/>
    <n v="20"/>
  </r>
  <r>
    <s v="bamberg"/>
    <x v="13"/>
    <x v="1239"/>
    <n v="9"/>
  </r>
  <r>
    <s v="bamberg"/>
    <x v="13"/>
    <x v="1240"/>
    <n v="2"/>
  </r>
  <r>
    <s v="bamberg"/>
    <x v="13"/>
    <x v="1241"/>
    <n v="0"/>
  </r>
  <r>
    <s v="bamberg"/>
    <x v="13"/>
    <x v="1242"/>
    <n v="0"/>
  </r>
  <r>
    <s v="bamberg"/>
    <x v="13"/>
    <x v="1243"/>
    <n v="0"/>
  </r>
  <r>
    <s v="bamberg"/>
    <x v="13"/>
    <x v="1244"/>
    <n v="0"/>
  </r>
  <r>
    <s v="bamberg"/>
    <x v="13"/>
    <x v="1245"/>
    <n v="0"/>
  </r>
  <r>
    <s v="bamberg"/>
    <x v="13"/>
    <x v="1246"/>
    <n v="0"/>
  </r>
  <r>
    <s v="bamberg"/>
    <x v="13"/>
    <x v="1247"/>
    <n v="0"/>
  </r>
  <r>
    <s v="bamberg"/>
    <x v="13"/>
    <x v="1248"/>
    <n v="0"/>
  </r>
  <r>
    <s v="bamberg"/>
    <x v="13"/>
    <x v="1249"/>
    <n v="8"/>
  </r>
  <r>
    <s v="bamberg"/>
    <x v="13"/>
    <x v="1250"/>
    <n v="5"/>
  </r>
  <r>
    <s v="bamberg"/>
    <x v="13"/>
    <x v="1251"/>
    <n v="15"/>
  </r>
  <r>
    <s v="bamberg"/>
    <x v="13"/>
    <x v="1252"/>
    <n v="30"/>
  </r>
  <r>
    <s v="bamberg"/>
    <x v="13"/>
    <x v="1253"/>
    <n v="37"/>
  </r>
  <r>
    <s v="bamberg"/>
    <x v="13"/>
    <x v="1254"/>
    <n v="49"/>
  </r>
  <r>
    <s v="bamberg"/>
    <x v="13"/>
    <x v="1255"/>
    <n v="56"/>
  </r>
  <r>
    <s v="bamberg"/>
    <x v="13"/>
    <x v="1256"/>
    <n v="42"/>
  </r>
  <r>
    <s v="bamberg"/>
    <x v="13"/>
    <x v="1257"/>
    <n v="39"/>
  </r>
  <r>
    <s v="bamberg"/>
    <x v="13"/>
    <x v="1258"/>
    <n v="46"/>
  </r>
  <r>
    <s v="bamberg"/>
    <x v="13"/>
    <x v="1259"/>
    <n v="51"/>
  </r>
  <r>
    <s v="bamberg"/>
    <x v="13"/>
    <x v="1260"/>
    <n v="39"/>
  </r>
  <r>
    <s v="bamberg"/>
    <x v="13"/>
    <x v="1261"/>
    <n v="35"/>
  </r>
  <r>
    <s v="bamberg"/>
    <x v="13"/>
    <x v="1262"/>
    <n v="28"/>
  </r>
  <r>
    <s v="bamberg"/>
    <x v="13"/>
    <x v="1263"/>
    <n v="13"/>
  </r>
  <r>
    <s v="bamberg"/>
    <x v="13"/>
    <x v="1264"/>
    <n v="5"/>
  </r>
  <r>
    <s v="bamberg"/>
    <x v="13"/>
    <x v="1265"/>
    <n v="1"/>
  </r>
  <r>
    <s v="bamberg"/>
    <x v="13"/>
    <x v="1266"/>
    <n v="0"/>
  </r>
  <r>
    <s v="bamberg"/>
    <x v="13"/>
    <x v="1267"/>
    <n v="0"/>
  </r>
  <r>
    <s v="bamberg"/>
    <x v="13"/>
    <x v="1268"/>
    <n v="0"/>
  </r>
  <r>
    <s v="bamberg"/>
    <x v="13"/>
    <x v="1269"/>
    <n v="0"/>
  </r>
  <r>
    <s v="bamberg"/>
    <x v="13"/>
    <x v="1270"/>
    <n v="0"/>
  </r>
  <r>
    <s v="bamberg"/>
    <x v="13"/>
    <x v="1271"/>
    <n v="0"/>
  </r>
  <r>
    <s v="bamberg"/>
    <x v="13"/>
    <x v="1272"/>
    <n v="0"/>
  </r>
  <r>
    <s v="bamberg"/>
    <x v="13"/>
    <x v="1273"/>
    <n v="0"/>
  </r>
  <r>
    <s v="bamberg"/>
    <x v="13"/>
    <x v="1274"/>
    <n v="8"/>
  </r>
  <r>
    <s v="bamberg"/>
    <x v="13"/>
    <x v="1275"/>
    <n v="10"/>
  </r>
  <r>
    <s v="bamberg"/>
    <x v="13"/>
    <x v="1276"/>
    <n v="51"/>
  </r>
  <r>
    <s v="bamberg"/>
    <x v="13"/>
    <x v="1277"/>
    <n v="97"/>
  </r>
  <r>
    <s v="bamberg"/>
    <x v="13"/>
    <x v="1278"/>
    <n v="92"/>
  </r>
  <r>
    <s v="bamberg"/>
    <x v="13"/>
    <x v="1279"/>
    <n v="122"/>
  </r>
  <r>
    <s v="bamberg"/>
    <x v="13"/>
    <x v="1280"/>
    <n v="123"/>
  </r>
  <r>
    <s v="bamberg"/>
    <x v="13"/>
    <x v="1281"/>
    <n v="95"/>
  </r>
  <r>
    <s v="bamberg"/>
    <x v="13"/>
    <x v="1282"/>
    <n v="98"/>
  </r>
  <r>
    <s v="bamberg"/>
    <x v="13"/>
    <x v="1283"/>
    <n v="87"/>
  </r>
  <r>
    <s v="bamberg"/>
    <x v="13"/>
    <x v="1284"/>
    <n v="58"/>
  </r>
  <r>
    <s v="bamberg"/>
    <x v="13"/>
    <x v="1285"/>
    <n v="36"/>
  </r>
  <r>
    <s v="bamberg"/>
    <x v="13"/>
    <x v="1286"/>
    <n v="22"/>
  </r>
  <r>
    <s v="bamberg"/>
    <x v="13"/>
    <x v="1287"/>
    <n v="23"/>
  </r>
  <r>
    <s v="bamberg"/>
    <x v="13"/>
    <x v="1288"/>
    <n v="6"/>
  </r>
  <r>
    <s v="bamberg"/>
    <x v="13"/>
    <x v="1289"/>
    <n v="3"/>
  </r>
  <r>
    <s v="bamberg"/>
    <x v="13"/>
    <x v="1290"/>
    <n v="0"/>
  </r>
  <r>
    <s v="bamberg"/>
    <x v="13"/>
    <x v="1291"/>
    <n v="0"/>
  </r>
  <r>
    <s v="bamberg"/>
    <x v="13"/>
    <x v="1292"/>
    <n v="0"/>
  </r>
  <r>
    <s v="bamberg"/>
    <x v="13"/>
    <x v="1293"/>
    <n v="0"/>
  </r>
  <r>
    <s v="bamberg"/>
    <x v="13"/>
    <x v="1294"/>
    <n v="0"/>
  </r>
  <r>
    <s v="bamberg"/>
    <x v="13"/>
    <x v="1295"/>
    <n v="0"/>
  </r>
  <r>
    <s v="bamberg"/>
    <x v="13"/>
    <x v="1296"/>
    <n v="2"/>
  </r>
  <r>
    <s v="bamberg"/>
    <x v="13"/>
    <x v="1297"/>
    <n v="1"/>
  </r>
  <r>
    <s v="bamberg"/>
    <x v="13"/>
    <x v="1298"/>
    <n v="5"/>
  </r>
  <r>
    <s v="bamberg"/>
    <x v="13"/>
    <x v="1299"/>
    <n v="17"/>
  </r>
  <r>
    <s v="bamberg"/>
    <x v="13"/>
    <x v="1300"/>
    <n v="24"/>
  </r>
  <r>
    <s v="bamberg"/>
    <x v="13"/>
    <x v="1301"/>
    <n v="59"/>
  </r>
  <r>
    <s v="bamberg"/>
    <x v="13"/>
    <x v="1302"/>
    <n v="65"/>
  </r>
  <r>
    <s v="bamberg"/>
    <x v="13"/>
    <x v="1303"/>
    <n v="72"/>
  </r>
  <r>
    <s v="bamberg"/>
    <x v="13"/>
    <x v="1304"/>
    <n v="70"/>
  </r>
  <r>
    <s v="bamberg"/>
    <x v="13"/>
    <x v="1305"/>
    <n v="87"/>
  </r>
  <r>
    <s v="bamberg"/>
    <x v="13"/>
    <x v="1306"/>
    <n v="83"/>
  </r>
  <r>
    <s v="bamberg"/>
    <x v="13"/>
    <x v="1307"/>
    <n v="54"/>
  </r>
  <r>
    <s v="bamberg"/>
    <x v="13"/>
    <x v="1308"/>
    <n v="29"/>
  </r>
  <r>
    <s v="bamberg"/>
    <x v="13"/>
    <x v="1309"/>
    <n v="34"/>
  </r>
  <r>
    <s v="bamberg"/>
    <x v="13"/>
    <x v="1310"/>
    <n v="23"/>
  </r>
  <r>
    <s v="bamberg"/>
    <x v="13"/>
    <x v="1311"/>
    <n v="10"/>
  </r>
  <r>
    <s v="bamberg"/>
    <x v="13"/>
    <x v="1312"/>
    <n v="3"/>
  </r>
  <r>
    <s v="bamberg"/>
    <x v="13"/>
    <x v="1313"/>
    <n v="0"/>
  </r>
  <r>
    <s v="bamberg"/>
    <x v="13"/>
    <x v="1314"/>
    <n v="0"/>
  </r>
  <r>
    <s v="bamberg"/>
    <x v="13"/>
    <x v="1315"/>
    <n v="0"/>
  </r>
  <r>
    <s v="bamberg"/>
    <x v="13"/>
    <x v="1316"/>
    <n v="0"/>
  </r>
  <r>
    <s v="bamberg"/>
    <x v="13"/>
    <x v="1317"/>
    <n v="0"/>
  </r>
  <r>
    <s v="bamberg"/>
    <x v="13"/>
    <x v="1318"/>
    <n v="0"/>
  </r>
  <r>
    <s v="bamberg"/>
    <x v="13"/>
    <x v="1319"/>
    <n v="0"/>
  </r>
  <r>
    <s v="bamberg"/>
    <x v="13"/>
    <x v="1320"/>
    <n v="0"/>
  </r>
  <r>
    <s v="bamberg"/>
    <x v="13"/>
    <x v="1321"/>
    <n v="7"/>
  </r>
  <r>
    <s v="bamberg"/>
    <x v="13"/>
    <x v="1322"/>
    <n v="9"/>
  </r>
  <r>
    <s v="bamberg"/>
    <x v="13"/>
    <x v="1323"/>
    <n v="15"/>
  </r>
  <r>
    <s v="bamberg"/>
    <x v="13"/>
    <x v="1324"/>
    <n v="31"/>
  </r>
  <r>
    <s v="bamberg"/>
    <x v="13"/>
    <x v="1325"/>
    <n v="35"/>
  </r>
  <r>
    <s v="bamberg"/>
    <x v="13"/>
    <x v="1326"/>
    <n v="43"/>
  </r>
  <r>
    <s v="bamberg"/>
    <x v="13"/>
    <x v="1327"/>
    <n v="45"/>
  </r>
  <r>
    <s v="bamberg"/>
    <x v="13"/>
    <x v="1328"/>
    <n v="35"/>
  </r>
  <r>
    <s v="bamberg"/>
    <x v="13"/>
    <x v="1329"/>
    <n v="41"/>
  </r>
  <r>
    <s v="bamberg"/>
    <x v="13"/>
    <x v="1330"/>
    <n v="39"/>
  </r>
  <r>
    <s v="bamberg"/>
    <x v="13"/>
    <x v="1331"/>
    <n v="31"/>
  </r>
  <r>
    <s v="bamberg"/>
    <x v="13"/>
    <x v="1332"/>
    <n v="27"/>
  </r>
  <r>
    <s v="bamberg"/>
    <x v="13"/>
    <x v="1333"/>
    <n v="15"/>
  </r>
  <r>
    <s v="bamberg"/>
    <x v="13"/>
    <x v="1334"/>
    <n v="9"/>
  </r>
  <r>
    <s v="bamberg"/>
    <x v="13"/>
    <x v="1335"/>
    <n v="10"/>
  </r>
  <r>
    <s v="bamberg"/>
    <x v="13"/>
    <x v="1336"/>
    <n v="3"/>
  </r>
  <r>
    <s v="bamberg"/>
    <x v="13"/>
    <x v="1337"/>
    <n v="2"/>
  </r>
  <r>
    <s v="bamberg"/>
    <x v="13"/>
    <x v="1338"/>
    <n v="0"/>
  </r>
  <r>
    <s v="bamberg"/>
    <x v="13"/>
    <x v="1339"/>
    <n v="0"/>
  </r>
  <r>
    <s v="bamberg"/>
    <x v="13"/>
    <x v="1340"/>
    <n v="0"/>
  </r>
  <r>
    <s v="bamberg"/>
    <x v="13"/>
    <x v="1341"/>
    <n v="0"/>
  </r>
  <r>
    <s v="bamberg"/>
    <x v="13"/>
    <x v="1342"/>
    <n v="0"/>
  </r>
  <r>
    <s v="bamberg"/>
    <x v="13"/>
    <x v="1343"/>
    <n v="0"/>
  </r>
  <r>
    <s v="bamberg"/>
    <x v="13"/>
    <x v="1344"/>
    <n v="1"/>
  </r>
  <r>
    <s v="bamberg"/>
    <x v="13"/>
    <x v="1345"/>
    <n v="9"/>
  </r>
  <r>
    <s v="bamberg"/>
    <x v="13"/>
    <x v="1346"/>
    <n v="9"/>
  </r>
  <r>
    <s v="bamberg"/>
    <x v="13"/>
    <x v="1347"/>
    <n v="12"/>
  </r>
  <r>
    <s v="bamberg"/>
    <x v="13"/>
    <x v="1348"/>
    <n v="24"/>
  </r>
  <r>
    <s v="bamberg"/>
    <x v="13"/>
    <x v="1349"/>
    <n v="48"/>
  </r>
  <r>
    <s v="bamberg"/>
    <x v="13"/>
    <x v="1350"/>
    <n v="33"/>
  </r>
  <r>
    <s v="bamberg"/>
    <x v="13"/>
    <x v="1351"/>
    <n v="53"/>
  </r>
  <r>
    <s v="bamberg"/>
    <x v="13"/>
    <x v="1352"/>
    <n v="35"/>
  </r>
  <r>
    <s v="bamberg"/>
    <x v="13"/>
    <x v="1353"/>
    <n v="38"/>
  </r>
  <r>
    <s v="bamberg"/>
    <x v="13"/>
    <x v="1354"/>
    <n v="56"/>
  </r>
  <r>
    <s v="bamberg"/>
    <x v="13"/>
    <x v="1355"/>
    <n v="53"/>
  </r>
  <r>
    <s v="bamberg"/>
    <x v="13"/>
    <x v="1356"/>
    <n v="37"/>
  </r>
  <r>
    <s v="bamberg"/>
    <x v="13"/>
    <x v="1357"/>
    <n v="38"/>
  </r>
  <r>
    <s v="bamberg"/>
    <x v="13"/>
    <x v="1358"/>
    <n v="26"/>
  </r>
  <r>
    <s v="bamberg"/>
    <x v="13"/>
    <x v="1359"/>
    <n v="8"/>
  </r>
  <r>
    <s v="bamberg"/>
    <x v="13"/>
    <x v="1360"/>
    <n v="1"/>
  </r>
  <r>
    <s v="bamberg"/>
    <x v="13"/>
    <x v="1361"/>
    <n v="0"/>
  </r>
  <r>
    <s v="bamberg"/>
    <x v="13"/>
    <x v="1362"/>
    <n v="0"/>
  </r>
  <r>
    <s v="bamberg"/>
    <x v="13"/>
    <x v="1363"/>
    <n v="0"/>
  </r>
  <r>
    <s v="bamberg"/>
    <x v="13"/>
    <x v="1364"/>
    <n v="0"/>
  </r>
  <r>
    <s v="bamberg"/>
    <x v="13"/>
    <x v="1365"/>
    <n v="0"/>
  </r>
  <r>
    <s v="bamberg"/>
    <x v="13"/>
    <x v="1366"/>
    <n v="0"/>
  </r>
  <r>
    <s v="bamberg"/>
    <x v="13"/>
    <x v="1367"/>
    <n v="0"/>
  </r>
  <r>
    <s v="bamberg"/>
    <x v="13"/>
    <x v="1368"/>
    <n v="0"/>
  </r>
  <r>
    <s v="bamberg"/>
    <x v="13"/>
    <x v="1369"/>
    <n v="4"/>
  </r>
  <r>
    <s v="bamberg"/>
    <x v="13"/>
    <x v="1370"/>
    <n v="8"/>
  </r>
  <r>
    <s v="bamberg"/>
    <x v="13"/>
    <x v="1371"/>
    <n v="20"/>
  </r>
  <r>
    <s v="bamberg"/>
    <x v="13"/>
    <x v="1372"/>
    <n v="32"/>
  </r>
  <r>
    <s v="bamberg"/>
    <x v="13"/>
    <x v="1373"/>
    <n v="38"/>
  </r>
  <r>
    <s v="bamberg"/>
    <x v="13"/>
    <x v="1374"/>
    <n v="55"/>
  </r>
  <r>
    <s v="bamberg"/>
    <x v="13"/>
    <x v="1375"/>
    <n v="63"/>
  </r>
  <r>
    <s v="bamberg"/>
    <x v="13"/>
    <x v="1376"/>
    <n v="59"/>
  </r>
  <r>
    <s v="bamberg"/>
    <x v="13"/>
    <x v="1377"/>
    <n v="63"/>
  </r>
  <r>
    <s v="bamberg"/>
    <x v="13"/>
    <x v="1378"/>
    <n v="64"/>
  </r>
  <r>
    <s v="bamberg"/>
    <x v="13"/>
    <x v="1379"/>
    <n v="66"/>
  </r>
  <r>
    <s v="bamberg"/>
    <x v="13"/>
    <x v="1380"/>
    <n v="53"/>
  </r>
  <r>
    <s v="bamberg"/>
    <x v="13"/>
    <x v="1381"/>
    <n v="31"/>
  </r>
  <r>
    <s v="bamberg"/>
    <x v="13"/>
    <x v="1382"/>
    <n v="24"/>
  </r>
  <r>
    <s v="bamberg"/>
    <x v="13"/>
    <x v="1383"/>
    <n v="16"/>
  </r>
  <r>
    <s v="bamberg"/>
    <x v="13"/>
    <x v="1384"/>
    <n v="1"/>
  </r>
  <r>
    <s v="bamberg"/>
    <x v="13"/>
    <x v="1385"/>
    <n v="2"/>
  </r>
  <r>
    <s v="bamberg"/>
    <x v="13"/>
    <x v="1386"/>
    <n v="0"/>
  </r>
  <r>
    <s v="bamberg"/>
    <x v="13"/>
    <x v="1387"/>
    <n v="0"/>
  </r>
  <r>
    <s v="bamberg"/>
    <x v="13"/>
    <x v="1388"/>
    <n v="0"/>
  </r>
  <r>
    <s v="bamberg"/>
    <x v="13"/>
    <x v="1389"/>
    <n v="0"/>
  </r>
  <r>
    <s v="bamberg"/>
    <x v="13"/>
    <x v="1390"/>
    <n v="0"/>
  </r>
  <r>
    <s v="bamberg"/>
    <x v="13"/>
    <x v="1391"/>
    <n v="0"/>
  </r>
  <r>
    <s v="bamberg"/>
    <x v="13"/>
    <x v="1392"/>
    <n v="3"/>
  </r>
  <r>
    <s v="bamberg"/>
    <x v="13"/>
    <x v="1393"/>
    <n v="4"/>
  </r>
  <r>
    <s v="bamberg"/>
    <x v="13"/>
    <x v="1394"/>
    <n v="3"/>
  </r>
  <r>
    <s v="bamberg"/>
    <x v="13"/>
    <x v="1395"/>
    <n v="12"/>
  </r>
  <r>
    <s v="bamberg"/>
    <x v="13"/>
    <x v="1396"/>
    <n v="38"/>
  </r>
  <r>
    <s v="bamberg"/>
    <x v="13"/>
    <x v="1397"/>
    <n v="56"/>
  </r>
  <r>
    <s v="bamberg"/>
    <x v="13"/>
    <x v="1398"/>
    <n v="50"/>
  </r>
  <r>
    <s v="bamberg"/>
    <x v="13"/>
    <x v="1399"/>
    <n v="66"/>
  </r>
  <r>
    <s v="bamberg"/>
    <x v="13"/>
    <x v="1400"/>
    <n v="67"/>
  </r>
  <r>
    <s v="bamberg"/>
    <x v="13"/>
    <x v="1401"/>
    <n v="55"/>
  </r>
  <r>
    <s v="bamberg"/>
    <x v="13"/>
    <x v="1402"/>
    <n v="60"/>
  </r>
  <r>
    <s v="bamberg"/>
    <x v="13"/>
    <x v="1403"/>
    <n v="85"/>
  </r>
  <r>
    <s v="bamberg"/>
    <x v="13"/>
    <x v="1404"/>
    <n v="61"/>
  </r>
  <r>
    <s v="bamberg"/>
    <x v="13"/>
    <x v="1405"/>
    <n v="43"/>
  </r>
  <r>
    <s v="bamberg"/>
    <x v="13"/>
    <x v="1406"/>
    <n v="31"/>
  </r>
  <r>
    <s v="bamberg"/>
    <x v="13"/>
    <x v="1407"/>
    <n v="15"/>
  </r>
  <r>
    <s v="bamberg"/>
    <x v="13"/>
    <x v="1408"/>
    <n v="2"/>
  </r>
  <r>
    <s v="bamberg"/>
    <x v="13"/>
    <x v="1409"/>
    <n v="1"/>
  </r>
  <r>
    <s v="bamberg"/>
    <x v="13"/>
    <x v="1410"/>
    <n v="0"/>
  </r>
  <r>
    <s v="bamberg"/>
    <x v="13"/>
    <x v="1411"/>
    <n v="0"/>
  </r>
  <r>
    <s v="bamberg"/>
    <x v="13"/>
    <x v="1412"/>
    <n v="0"/>
  </r>
  <r>
    <s v="bamberg"/>
    <x v="13"/>
    <x v="1413"/>
    <n v="0"/>
  </r>
  <r>
    <s v="bamberg"/>
    <x v="13"/>
    <x v="1414"/>
    <n v="0"/>
  </r>
  <r>
    <s v="bamberg"/>
    <x v="13"/>
    <x v="1415"/>
    <n v="0"/>
  </r>
  <r>
    <s v="bamberg"/>
    <x v="13"/>
    <x v="1416"/>
    <n v="0"/>
  </r>
  <r>
    <s v="bamberg"/>
    <x v="13"/>
    <x v="1417"/>
    <n v="8"/>
  </r>
  <r>
    <s v="bamberg"/>
    <x v="13"/>
    <x v="1418"/>
    <n v="12"/>
  </r>
  <r>
    <s v="bamberg"/>
    <x v="13"/>
    <x v="1419"/>
    <n v="23"/>
  </r>
  <r>
    <s v="bamberg"/>
    <x v="13"/>
    <x v="1420"/>
    <n v="70"/>
  </r>
  <r>
    <s v="bamberg"/>
    <x v="13"/>
    <x v="1421"/>
    <n v="65"/>
  </r>
  <r>
    <s v="bamberg"/>
    <x v="13"/>
    <x v="1422"/>
    <n v="90"/>
  </r>
  <r>
    <s v="bamberg"/>
    <x v="13"/>
    <x v="1423"/>
    <n v="80"/>
  </r>
  <r>
    <s v="bamberg"/>
    <x v="13"/>
    <x v="1424"/>
    <n v="75"/>
  </r>
  <r>
    <s v="bamberg"/>
    <x v="13"/>
    <x v="1425"/>
    <n v="78"/>
  </r>
  <r>
    <s v="bamberg"/>
    <x v="13"/>
    <x v="1426"/>
    <n v="106"/>
  </r>
  <r>
    <s v="bamberg"/>
    <x v="13"/>
    <x v="1427"/>
    <n v="106"/>
  </r>
  <r>
    <s v="bamberg"/>
    <x v="13"/>
    <x v="1428"/>
    <n v="102"/>
  </r>
  <r>
    <s v="bamberg"/>
    <x v="13"/>
    <x v="1429"/>
    <n v="71"/>
  </r>
  <r>
    <s v="bamberg"/>
    <x v="13"/>
    <x v="1430"/>
    <n v="51"/>
  </r>
  <r>
    <s v="bamberg"/>
    <x v="13"/>
    <x v="1431"/>
    <n v="32"/>
  </r>
  <r>
    <s v="bamberg"/>
    <x v="13"/>
    <x v="1432"/>
    <n v="15"/>
  </r>
  <r>
    <s v="bamberg"/>
    <x v="13"/>
    <x v="1433"/>
    <n v="2"/>
  </r>
  <r>
    <s v="bamberg"/>
    <x v="13"/>
    <x v="1434"/>
    <n v="0"/>
  </r>
  <r>
    <s v="bamberg"/>
    <x v="13"/>
    <x v="1435"/>
    <n v="0"/>
  </r>
  <r>
    <s v="bamberg"/>
    <x v="13"/>
    <x v="1436"/>
    <n v="0"/>
  </r>
  <r>
    <s v="bamberg"/>
    <x v="13"/>
    <x v="1437"/>
    <n v="0"/>
  </r>
  <r>
    <s v="bamberg"/>
    <x v="13"/>
    <x v="1438"/>
    <n v="0"/>
  </r>
  <r>
    <s v="bamberg"/>
    <x v="13"/>
    <x v="1439"/>
    <n v="0"/>
  </r>
  <r>
    <s v="bamberg"/>
    <x v="13"/>
    <x v="1440"/>
    <n v="1"/>
  </r>
  <r>
    <s v="bamberg"/>
    <x v="13"/>
    <x v="1441"/>
    <n v="4"/>
  </r>
  <r>
    <s v="bamberg"/>
    <x v="13"/>
    <x v="1442"/>
    <n v="7"/>
  </r>
  <r>
    <s v="bamberg"/>
    <x v="13"/>
    <x v="1443"/>
    <n v="35"/>
  </r>
  <r>
    <s v="bamberg"/>
    <x v="13"/>
    <x v="1444"/>
    <n v="99"/>
  </r>
  <r>
    <s v="bamberg"/>
    <x v="13"/>
    <x v="1445"/>
    <n v="202"/>
  </r>
  <r>
    <s v="bamberg"/>
    <x v="13"/>
    <x v="1446"/>
    <n v="231"/>
  </r>
  <r>
    <s v="bamberg"/>
    <x v="13"/>
    <x v="1447"/>
    <n v="230"/>
  </r>
  <r>
    <s v="bamberg"/>
    <x v="13"/>
    <x v="1448"/>
    <n v="214"/>
  </r>
  <r>
    <s v="bamberg"/>
    <x v="13"/>
    <x v="1449"/>
    <n v="257"/>
  </r>
  <r>
    <s v="bamberg"/>
    <x v="13"/>
    <x v="1450"/>
    <n v="245"/>
  </r>
  <r>
    <s v="bamberg"/>
    <x v="13"/>
    <x v="1451"/>
    <n v="196"/>
  </r>
  <r>
    <s v="bamberg"/>
    <x v="13"/>
    <x v="1452"/>
    <n v="188"/>
  </r>
  <r>
    <s v="bamberg"/>
    <x v="13"/>
    <x v="1453"/>
    <n v="136"/>
  </r>
  <r>
    <s v="bamberg"/>
    <x v="13"/>
    <x v="1454"/>
    <n v="61"/>
  </r>
  <r>
    <s v="bamberg"/>
    <x v="13"/>
    <x v="1455"/>
    <n v="40"/>
  </r>
  <r>
    <s v="bamberg"/>
    <x v="13"/>
    <x v="1456"/>
    <n v="24"/>
  </r>
  <r>
    <s v="bamberg"/>
    <x v="13"/>
    <x v="1457"/>
    <n v="3"/>
  </r>
  <r>
    <s v="bamberg"/>
    <x v="13"/>
    <x v="1458"/>
    <n v="0"/>
  </r>
  <r>
    <s v="bamberg"/>
    <x v="13"/>
    <x v="1459"/>
    <n v="0"/>
  </r>
  <r>
    <s v="bamberg"/>
    <x v="13"/>
    <x v="1460"/>
    <n v="0"/>
  </r>
  <r>
    <s v="bamberg"/>
    <x v="13"/>
    <x v="1461"/>
    <n v="0"/>
  </r>
  <r>
    <s v="bamberg"/>
    <x v="13"/>
    <x v="1462"/>
    <n v="0"/>
  </r>
  <r>
    <s v="bamberg"/>
    <x v="13"/>
    <x v="1463"/>
    <n v="0"/>
  </r>
  <r>
    <s v="bamberg"/>
    <x v="13"/>
    <x v="1464"/>
    <n v="0"/>
  </r>
  <r>
    <s v="bamberg"/>
    <x v="13"/>
    <x v="1465"/>
    <n v="3"/>
  </r>
  <r>
    <s v="bamberg"/>
    <x v="13"/>
    <x v="1466"/>
    <n v="3"/>
  </r>
  <r>
    <s v="bamberg"/>
    <x v="13"/>
    <x v="1467"/>
    <n v="12"/>
  </r>
  <r>
    <s v="bamberg"/>
    <x v="13"/>
    <x v="1468"/>
    <n v="66"/>
  </r>
  <r>
    <s v="bamberg"/>
    <x v="13"/>
    <x v="1469"/>
    <n v="78"/>
  </r>
  <r>
    <s v="bamberg"/>
    <x v="13"/>
    <x v="1470"/>
    <n v="89"/>
  </r>
  <r>
    <s v="bamberg"/>
    <x v="13"/>
    <x v="1471"/>
    <n v="111"/>
  </r>
  <r>
    <s v="bamberg"/>
    <x v="13"/>
    <x v="1472"/>
    <n v="117"/>
  </r>
  <r>
    <s v="bamberg"/>
    <x v="13"/>
    <x v="1473"/>
    <n v="105"/>
  </r>
  <r>
    <s v="bamberg"/>
    <x v="13"/>
    <x v="1474"/>
    <n v="121"/>
  </r>
  <r>
    <s v="bamberg"/>
    <x v="13"/>
    <x v="1475"/>
    <n v="94"/>
  </r>
  <r>
    <s v="bamberg"/>
    <x v="13"/>
    <x v="1476"/>
    <n v="55"/>
  </r>
  <r>
    <s v="bamberg"/>
    <x v="13"/>
    <x v="1477"/>
    <n v="41"/>
  </r>
  <r>
    <s v="bamberg"/>
    <x v="13"/>
    <x v="1478"/>
    <n v="9"/>
  </r>
  <r>
    <s v="bamberg"/>
    <x v="13"/>
    <x v="1479"/>
    <n v="5"/>
  </r>
  <r>
    <s v="bamberg"/>
    <x v="13"/>
    <x v="1480"/>
    <n v="2"/>
  </r>
  <r>
    <s v="bamberg"/>
    <x v="13"/>
    <x v="1481"/>
    <n v="1"/>
  </r>
  <r>
    <s v="bamberg"/>
    <x v="13"/>
    <x v="1482"/>
    <n v="0"/>
  </r>
  <r>
    <s v="bamberg"/>
    <x v="13"/>
    <x v="1483"/>
    <n v="0"/>
  </r>
  <r>
    <s v="bamberg"/>
    <x v="13"/>
    <x v="1484"/>
    <n v="0"/>
  </r>
  <r>
    <s v="bamberg"/>
    <x v="13"/>
    <x v="1485"/>
    <n v="0"/>
  </r>
  <r>
    <s v="bamberg"/>
    <x v="13"/>
    <x v="1486"/>
    <n v="0"/>
  </r>
  <r>
    <s v="bamberg"/>
    <x v="13"/>
    <x v="1487"/>
    <n v="0"/>
  </r>
  <r>
    <s v="bamberg"/>
    <x v="13"/>
    <x v="1488"/>
    <n v="0"/>
  </r>
  <r>
    <s v="bamberg"/>
    <x v="13"/>
    <x v="1489"/>
    <n v="6"/>
  </r>
  <r>
    <s v="bamberg"/>
    <x v="13"/>
    <x v="1490"/>
    <n v="12"/>
  </r>
  <r>
    <s v="bamberg"/>
    <x v="13"/>
    <x v="1491"/>
    <n v="18"/>
  </r>
  <r>
    <s v="bamberg"/>
    <x v="13"/>
    <x v="1492"/>
    <n v="42"/>
  </r>
  <r>
    <s v="bamberg"/>
    <x v="13"/>
    <x v="1493"/>
    <n v="82"/>
  </r>
  <r>
    <s v="bamberg"/>
    <x v="13"/>
    <x v="1494"/>
    <n v="85"/>
  </r>
  <r>
    <s v="bamberg"/>
    <x v="13"/>
    <x v="1495"/>
    <n v="93"/>
  </r>
  <r>
    <s v="bamberg"/>
    <x v="13"/>
    <x v="1496"/>
    <n v="58"/>
  </r>
  <r>
    <s v="bamberg"/>
    <x v="13"/>
    <x v="1497"/>
    <n v="73"/>
  </r>
  <r>
    <s v="bamberg"/>
    <x v="13"/>
    <x v="1498"/>
    <n v="67"/>
  </r>
  <r>
    <s v="bamberg"/>
    <x v="13"/>
    <x v="1499"/>
    <n v="63"/>
  </r>
  <r>
    <s v="bamberg"/>
    <x v="13"/>
    <x v="1500"/>
    <n v="54"/>
  </r>
  <r>
    <s v="bamberg"/>
    <x v="13"/>
    <x v="1501"/>
    <n v="43"/>
  </r>
  <r>
    <s v="bamberg"/>
    <x v="13"/>
    <x v="1502"/>
    <n v="31"/>
  </r>
  <r>
    <s v="bamberg"/>
    <x v="13"/>
    <x v="1503"/>
    <n v="9"/>
  </r>
  <r>
    <s v="bamberg"/>
    <x v="13"/>
    <x v="1504"/>
    <n v="2"/>
  </r>
  <r>
    <s v="bamberg"/>
    <x v="13"/>
    <x v="1505"/>
    <n v="0"/>
  </r>
  <r>
    <s v="bamberg"/>
    <x v="13"/>
    <x v="1506"/>
    <n v="0"/>
  </r>
  <r>
    <s v="bamberg"/>
    <x v="13"/>
    <x v="1507"/>
    <n v="0"/>
  </r>
  <r>
    <s v="bamberg"/>
    <x v="13"/>
    <x v="1508"/>
    <n v="0"/>
  </r>
  <r>
    <s v="bamberg"/>
    <x v="13"/>
    <x v="1509"/>
    <n v="0"/>
  </r>
  <r>
    <s v="bamberg"/>
    <x v="13"/>
    <x v="1510"/>
    <n v="0"/>
  </r>
  <r>
    <s v="bamberg"/>
    <x v="13"/>
    <x v="1511"/>
    <n v="0"/>
  </r>
  <r>
    <s v="bamberg"/>
    <x v="13"/>
    <x v="1512"/>
    <n v="1"/>
  </r>
  <r>
    <s v="bamberg"/>
    <x v="13"/>
    <x v="1513"/>
    <n v="10"/>
  </r>
  <r>
    <s v="bamberg"/>
    <x v="13"/>
    <x v="1514"/>
    <n v="14"/>
  </r>
  <r>
    <s v="bamberg"/>
    <x v="13"/>
    <x v="1515"/>
    <n v="27"/>
  </r>
  <r>
    <s v="bamberg"/>
    <x v="13"/>
    <x v="1516"/>
    <n v="47"/>
  </r>
  <r>
    <s v="bamberg"/>
    <x v="13"/>
    <x v="1517"/>
    <n v="74"/>
  </r>
  <r>
    <s v="bamberg"/>
    <x v="13"/>
    <x v="1518"/>
    <n v="83"/>
  </r>
  <r>
    <s v="bamberg"/>
    <x v="13"/>
    <x v="1519"/>
    <n v="94"/>
  </r>
  <r>
    <s v="bamberg"/>
    <x v="13"/>
    <x v="1520"/>
    <n v="81"/>
  </r>
  <r>
    <s v="bamberg"/>
    <x v="13"/>
    <x v="1521"/>
    <n v="92"/>
  </r>
  <r>
    <s v="bamberg"/>
    <x v="13"/>
    <x v="1522"/>
    <n v="90"/>
  </r>
  <r>
    <s v="bamberg"/>
    <x v="13"/>
    <x v="1523"/>
    <n v="77"/>
  </r>
  <r>
    <s v="bamberg"/>
    <x v="13"/>
    <x v="1524"/>
    <n v="74"/>
  </r>
  <r>
    <s v="bamberg"/>
    <x v="13"/>
    <x v="1525"/>
    <n v="51"/>
  </r>
  <r>
    <s v="bamberg"/>
    <x v="13"/>
    <x v="1526"/>
    <n v="8"/>
  </r>
  <r>
    <s v="bamberg"/>
    <x v="13"/>
    <x v="1527"/>
    <n v="16"/>
  </r>
  <r>
    <s v="bamberg"/>
    <x v="13"/>
    <x v="1528"/>
    <n v="5"/>
  </r>
  <r>
    <s v="bamberg"/>
    <x v="13"/>
    <x v="1529"/>
    <n v="1"/>
  </r>
  <r>
    <s v="bamberg"/>
    <x v="13"/>
    <x v="1530"/>
    <n v="0"/>
  </r>
  <r>
    <s v="bamberg"/>
    <x v="13"/>
    <x v="1531"/>
    <n v="0"/>
  </r>
  <r>
    <s v="bamberg"/>
    <x v="13"/>
    <x v="1532"/>
    <n v="0"/>
  </r>
  <r>
    <s v="bamberg"/>
    <x v="13"/>
    <x v="1533"/>
    <n v="0"/>
  </r>
  <r>
    <s v="bamberg"/>
    <x v="13"/>
    <x v="1534"/>
    <n v="0"/>
  </r>
  <r>
    <s v="bamberg"/>
    <x v="13"/>
    <x v="1535"/>
    <n v="0"/>
  </r>
  <r>
    <s v="bamberg"/>
    <x v="13"/>
    <x v="1536"/>
    <n v="1"/>
  </r>
  <r>
    <s v="bamberg"/>
    <x v="13"/>
    <x v="1537"/>
    <n v="12"/>
  </r>
  <r>
    <s v="bamberg"/>
    <x v="13"/>
    <x v="1538"/>
    <n v="9"/>
  </r>
  <r>
    <s v="bamberg"/>
    <x v="13"/>
    <x v="1539"/>
    <n v="23"/>
  </r>
  <r>
    <s v="bamberg"/>
    <x v="13"/>
    <x v="1540"/>
    <n v="71"/>
  </r>
  <r>
    <s v="bamberg"/>
    <x v="13"/>
    <x v="1541"/>
    <n v="104"/>
  </r>
  <r>
    <s v="bamberg"/>
    <x v="13"/>
    <x v="1542"/>
    <n v="127"/>
  </r>
  <r>
    <s v="bamberg"/>
    <x v="13"/>
    <x v="1543"/>
    <n v="111"/>
  </r>
  <r>
    <s v="bamberg"/>
    <x v="13"/>
    <x v="1544"/>
    <n v="115"/>
  </r>
  <r>
    <s v="bamberg"/>
    <x v="13"/>
    <x v="1545"/>
    <n v="157"/>
  </r>
  <r>
    <s v="bamberg"/>
    <x v="13"/>
    <x v="1546"/>
    <n v="110"/>
  </r>
  <r>
    <s v="bamberg"/>
    <x v="13"/>
    <x v="1547"/>
    <n v="68"/>
  </r>
  <r>
    <s v="bamberg"/>
    <x v="13"/>
    <x v="1548"/>
    <n v="96"/>
  </r>
  <r>
    <s v="bamberg"/>
    <x v="13"/>
    <x v="1549"/>
    <n v="58"/>
  </r>
  <r>
    <s v="bamberg"/>
    <x v="13"/>
    <x v="1550"/>
    <n v="37"/>
  </r>
  <r>
    <s v="bamberg"/>
    <x v="13"/>
    <x v="1551"/>
    <n v="8"/>
  </r>
  <r>
    <s v="bamberg"/>
    <x v="13"/>
    <x v="1552"/>
    <n v="5"/>
  </r>
  <r>
    <s v="bamberg"/>
    <x v="13"/>
    <x v="1553"/>
    <n v="5"/>
  </r>
  <r>
    <s v="bamberg"/>
    <x v="13"/>
    <x v="1554"/>
    <n v="0"/>
  </r>
  <r>
    <s v="bamberg"/>
    <x v="13"/>
    <x v="1555"/>
    <n v="0"/>
  </r>
  <r>
    <s v="bamberg"/>
    <x v="13"/>
    <x v="1556"/>
    <n v="0"/>
  </r>
  <r>
    <s v="bamberg"/>
    <x v="13"/>
    <x v="1557"/>
    <n v="0"/>
  </r>
  <r>
    <s v="bamberg"/>
    <x v="13"/>
    <x v="1558"/>
    <n v="0"/>
  </r>
  <r>
    <s v="bamberg"/>
    <x v="13"/>
    <x v="1559"/>
    <n v="0"/>
  </r>
  <r>
    <s v="bamberg"/>
    <x v="13"/>
    <x v="1560"/>
    <n v="2"/>
  </r>
  <r>
    <s v="bamberg"/>
    <x v="13"/>
    <x v="1561"/>
    <n v="6"/>
  </r>
  <r>
    <s v="bamberg"/>
    <x v="13"/>
    <x v="1562"/>
    <n v="16"/>
  </r>
  <r>
    <s v="bamberg"/>
    <x v="13"/>
    <x v="1563"/>
    <n v="29"/>
  </r>
  <r>
    <s v="bamberg"/>
    <x v="13"/>
    <x v="1564"/>
    <n v="49"/>
  </r>
  <r>
    <s v="bamberg"/>
    <x v="13"/>
    <x v="1565"/>
    <n v="89"/>
  </r>
  <r>
    <s v="bamberg"/>
    <x v="13"/>
    <x v="1566"/>
    <n v="118"/>
  </r>
  <r>
    <s v="bamberg"/>
    <x v="13"/>
    <x v="1567"/>
    <n v="86"/>
  </r>
  <r>
    <s v="bamberg"/>
    <x v="13"/>
    <x v="1568"/>
    <n v="100"/>
  </r>
  <r>
    <s v="bamberg"/>
    <x v="13"/>
    <x v="1569"/>
    <n v="127"/>
  </r>
  <r>
    <s v="bamberg"/>
    <x v="13"/>
    <x v="1570"/>
    <n v="119"/>
  </r>
  <r>
    <s v="bamberg"/>
    <x v="13"/>
    <x v="1571"/>
    <n v="120"/>
  </r>
  <r>
    <s v="bamberg"/>
    <x v="13"/>
    <x v="1572"/>
    <n v="98"/>
  </r>
  <r>
    <s v="bamberg"/>
    <x v="13"/>
    <x v="1573"/>
    <n v="70"/>
  </r>
  <r>
    <s v="bamberg"/>
    <x v="13"/>
    <x v="1574"/>
    <n v="33"/>
  </r>
  <r>
    <s v="bamberg"/>
    <x v="13"/>
    <x v="1575"/>
    <n v="5"/>
  </r>
  <r>
    <s v="bamberg"/>
    <x v="13"/>
    <x v="1576"/>
    <n v="12"/>
  </r>
  <r>
    <s v="bamberg"/>
    <x v="13"/>
    <x v="1577"/>
    <n v="2"/>
  </r>
  <r>
    <s v="bamberg"/>
    <x v="13"/>
    <x v="1578"/>
    <n v="0"/>
  </r>
  <r>
    <s v="bamberg"/>
    <x v="13"/>
    <x v="1579"/>
    <n v="0"/>
  </r>
  <r>
    <s v="bamberg"/>
    <x v="13"/>
    <x v="1580"/>
    <n v="0"/>
  </r>
  <r>
    <s v="bamberg"/>
    <x v="13"/>
    <x v="1581"/>
    <n v="0"/>
  </r>
  <r>
    <s v="bamberg"/>
    <x v="13"/>
    <x v="1582"/>
    <n v="0"/>
  </r>
  <r>
    <s v="bamberg"/>
    <x v="13"/>
    <x v="1583"/>
    <n v="0"/>
  </r>
  <r>
    <s v="bamberg"/>
    <x v="13"/>
    <x v="1584"/>
    <n v="0"/>
  </r>
  <r>
    <s v="bamberg"/>
    <x v="13"/>
    <x v="1585"/>
    <n v="15"/>
  </r>
  <r>
    <s v="bamberg"/>
    <x v="13"/>
    <x v="1586"/>
    <n v="12"/>
  </r>
  <r>
    <s v="bamberg"/>
    <x v="13"/>
    <x v="1587"/>
    <n v="29"/>
  </r>
  <r>
    <s v="bamberg"/>
    <x v="13"/>
    <x v="1588"/>
    <n v="46"/>
  </r>
  <r>
    <s v="bamberg"/>
    <x v="13"/>
    <x v="1589"/>
    <n v="94"/>
  </r>
  <r>
    <s v="bamberg"/>
    <x v="13"/>
    <x v="1590"/>
    <n v="92"/>
  </r>
  <r>
    <s v="bamberg"/>
    <x v="13"/>
    <x v="1591"/>
    <n v="76"/>
  </r>
  <r>
    <s v="bamberg"/>
    <x v="13"/>
    <x v="1592"/>
    <n v="59"/>
  </r>
  <r>
    <s v="bamberg"/>
    <x v="13"/>
    <x v="1593"/>
    <n v="66"/>
  </r>
  <r>
    <s v="bamberg"/>
    <x v="13"/>
    <x v="1594"/>
    <n v="104"/>
  </r>
  <r>
    <s v="bamberg"/>
    <x v="13"/>
    <x v="1595"/>
    <n v="83"/>
  </r>
  <r>
    <s v="bamberg"/>
    <x v="13"/>
    <x v="1596"/>
    <n v="91"/>
  </r>
  <r>
    <s v="bamberg"/>
    <x v="13"/>
    <x v="1597"/>
    <n v="69"/>
  </r>
  <r>
    <s v="bamberg"/>
    <x v="13"/>
    <x v="1598"/>
    <n v="32"/>
  </r>
  <r>
    <s v="bamberg"/>
    <x v="13"/>
    <x v="1599"/>
    <n v="27"/>
  </r>
  <r>
    <s v="bamberg"/>
    <x v="13"/>
    <x v="1600"/>
    <n v="19"/>
  </r>
  <r>
    <s v="bamberg"/>
    <x v="13"/>
    <x v="1601"/>
    <n v="2"/>
  </r>
  <r>
    <s v="bamberg"/>
    <x v="13"/>
    <x v="1602"/>
    <n v="0"/>
  </r>
  <r>
    <s v="bamberg"/>
    <x v="13"/>
    <x v="1603"/>
    <n v="0"/>
  </r>
  <r>
    <s v="bamberg"/>
    <x v="13"/>
    <x v="1604"/>
    <n v="0"/>
  </r>
  <r>
    <s v="bamberg"/>
    <x v="13"/>
    <x v="1605"/>
    <n v="0"/>
  </r>
  <r>
    <s v="bamberg"/>
    <x v="13"/>
    <x v="1606"/>
    <n v="0"/>
  </r>
  <r>
    <s v="bamberg"/>
    <x v="13"/>
    <x v="1607"/>
    <n v="0"/>
  </r>
  <r>
    <s v="bamberg"/>
    <x v="13"/>
    <x v="1608"/>
    <n v="0"/>
  </r>
  <r>
    <s v="bamberg"/>
    <x v="13"/>
    <x v="1609"/>
    <n v="4"/>
  </r>
  <r>
    <s v="bamberg"/>
    <x v="13"/>
    <x v="1610"/>
    <n v="11"/>
  </r>
  <r>
    <s v="bamberg"/>
    <x v="13"/>
    <x v="1611"/>
    <n v="46"/>
  </r>
  <r>
    <s v="bamberg"/>
    <x v="13"/>
    <x v="1612"/>
    <n v="93"/>
  </r>
  <r>
    <s v="bamberg"/>
    <x v="13"/>
    <x v="1613"/>
    <n v="128"/>
  </r>
  <r>
    <s v="bamberg"/>
    <x v="13"/>
    <x v="1614"/>
    <n v="150"/>
  </r>
  <r>
    <s v="bamberg"/>
    <x v="13"/>
    <x v="1615"/>
    <n v="166"/>
  </r>
  <r>
    <s v="bamberg"/>
    <x v="13"/>
    <x v="1616"/>
    <n v="169"/>
  </r>
  <r>
    <s v="bamberg"/>
    <x v="13"/>
    <x v="1617"/>
    <n v="170"/>
  </r>
  <r>
    <s v="bamberg"/>
    <x v="13"/>
    <x v="1618"/>
    <n v="175"/>
  </r>
  <r>
    <s v="bamberg"/>
    <x v="13"/>
    <x v="1619"/>
    <n v="184"/>
  </r>
  <r>
    <s v="bamberg"/>
    <x v="13"/>
    <x v="1620"/>
    <n v="168"/>
  </r>
  <r>
    <s v="bamberg"/>
    <x v="13"/>
    <x v="1621"/>
    <n v="156"/>
  </r>
  <r>
    <s v="bamberg"/>
    <x v="13"/>
    <x v="1622"/>
    <n v="117"/>
  </r>
  <r>
    <s v="bamberg"/>
    <x v="13"/>
    <x v="1623"/>
    <n v="74"/>
  </r>
  <r>
    <s v="bamberg"/>
    <x v="13"/>
    <x v="1624"/>
    <n v="32"/>
  </r>
  <r>
    <s v="bamberg"/>
    <x v="13"/>
    <x v="1625"/>
    <n v="10"/>
  </r>
  <r>
    <s v="bamberg"/>
    <x v="13"/>
    <x v="1626"/>
    <n v="0"/>
  </r>
  <r>
    <s v="bamberg"/>
    <x v="13"/>
    <x v="1627"/>
    <n v="0"/>
  </r>
  <r>
    <s v="bamberg"/>
    <x v="13"/>
    <x v="1628"/>
    <n v="0"/>
  </r>
  <r>
    <s v="bamberg"/>
    <x v="13"/>
    <x v="1629"/>
    <n v="0"/>
  </r>
  <r>
    <s v="bamberg"/>
    <x v="13"/>
    <x v="1630"/>
    <n v="0"/>
  </r>
  <r>
    <s v="bamberg"/>
    <x v="13"/>
    <x v="1631"/>
    <n v="0"/>
  </r>
  <r>
    <s v="bamberg"/>
    <x v="13"/>
    <x v="1632"/>
    <n v="0"/>
  </r>
  <r>
    <s v="bamberg"/>
    <x v="13"/>
    <x v="1633"/>
    <n v="3"/>
  </r>
  <r>
    <s v="bamberg"/>
    <x v="13"/>
    <x v="1634"/>
    <n v="5"/>
  </r>
  <r>
    <s v="bamberg"/>
    <x v="13"/>
    <x v="1635"/>
    <n v="23"/>
  </r>
  <r>
    <s v="bamberg"/>
    <x v="13"/>
    <x v="1636"/>
    <n v="48"/>
  </r>
  <r>
    <s v="bamberg"/>
    <x v="13"/>
    <x v="1637"/>
    <n v="103"/>
  </r>
  <r>
    <s v="bamberg"/>
    <x v="13"/>
    <x v="1638"/>
    <n v="156"/>
  </r>
  <r>
    <s v="bamberg"/>
    <x v="13"/>
    <x v="1639"/>
    <n v="147"/>
  </r>
  <r>
    <s v="bamberg"/>
    <x v="13"/>
    <x v="1640"/>
    <n v="141"/>
  </r>
  <r>
    <s v="bamberg"/>
    <x v="13"/>
    <x v="1641"/>
    <n v="157"/>
  </r>
  <r>
    <s v="bamberg"/>
    <x v="13"/>
    <x v="1642"/>
    <n v="156"/>
  </r>
  <r>
    <s v="bamberg"/>
    <x v="13"/>
    <x v="1643"/>
    <n v="116"/>
  </r>
  <r>
    <s v="bamberg"/>
    <x v="13"/>
    <x v="1644"/>
    <n v="71"/>
  </r>
  <r>
    <s v="bamberg"/>
    <x v="13"/>
    <x v="1645"/>
    <n v="36"/>
  </r>
  <r>
    <s v="bamberg"/>
    <x v="13"/>
    <x v="1646"/>
    <n v="29"/>
  </r>
  <r>
    <s v="bamberg"/>
    <x v="13"/>
    <x v="1647"/>
    <n v="7"/>
  </r>
  <r>
    <s v="bamberg"/>
    <x v="13"/>
    <x v="1648"/>
    <n v="3"/>
  </r>
  <r>
    <s v="bamberg"/>
    <x v="13"/>
    <x v="1649"/>
    <n v="0"/>
  </r>
  <r>
    <s v="bamberg"/>
    <x v="13"/>
    <x v="1650"/>
    <n v="0"/>
  </r>
  <r>
    <s v="bamberg"/>
    <x v="13"/>
    <x v="1651"/>
    <n v="0"/>
  </r>
  <r>
    <s v="bamberg"/>
    <x v="13"/>
    <x v="1652"/>
    <n v="0"/>
  </r>
  <r>
    <s v="bamberg"/>
    <x v="13"/>
    <x v="1653"/>
    <n v="0"/>
  </r>
  <r>
    <s v="bamberg"/>
    <x v="13"/>
    <x v="1654"/>
    <n v="0"/>
  </r>
  <r>
    <s v="bamberg"/>
    <x v="13"/>
    <x v="1655"/>
    <n v="0"/>
  </r>
  <r>
    <s v="bamberg"/>
    <x v="13"/>
    <x v="1656"/>
    <n v="0"/>
  </r>
  <r>
    <s v="bamberg"/>
    <x v="13"/>
    <x v="1657"/>
    <n v="10"/>
  </r>
  <r>
    <s v="bamberg"/>
    <x v="13"/>
    <x v="1658"/>
    <n v="13"/>
  </r>
  <r>
    <s v="bamberg"/>
    <x v="13"/>
    <x v="1659"/>
    <n v="9"/>
  </r>
  <r>
    <s v="bamberg"/>
    <x v="13"/>
    <x v="1660"/>
    <n v="64"/>
  </r>
  <r>
    <s v="bamberg"/>
    <x v="13"/>
    <x v="1661"/>
    <n v="75"/>
  </r>
  <r>
    <s v="bamberg"/>
    <x v="13"/>
    <x v="1662"/>
    <n v="96"/>
  </r>
  <r>
    <s v="bamberg"/>
    <x v="13"/>
    <x v="1663"/>
    <n v="88"/>
  </r>
  <r>
    <s v="bamberg"/>
    <x v="13"/>
    <x v="1664"/>
    <n v="71"/>
  </r>
  <r>
    <s v="bamberg"/>
    <x v="13"/>
    <x v="1665"/>
    <n v="85"/>
  </r>
  <r>
    <s v="bamberg"/>
    <x v="13"/>
    <x v="1666"/>
    <n v="89"/>
  </r>
  <r>
    <s v="bamberg"/>
    <x v="13"/>
    <x v="1667"/>
    <n v="75"/>
  </r>
  <r>
    <s v="bamberg"/>
    <x v="13"/>
    <x v="1668"/>
    <n v="90"/>
  </r>
  <r>
    <s v="bamberg"/>
    <x v="13"/>
    <x v="1669"/>
    <n v="35"/>
  </r>
  <r>
    <s v="bamberg"/>
    <x v="13"/>
    <x v="1670"/>
    <n v="31"/>
  </r>
  <r>
    <s v="bamberg"/>
    <x v="13"/>
    <x v="1671"/>
    <n v="10"/>
  </r>
  <r>
    <s v="bamberg"/>
    <x v="13"/>
    <x v="1672"/>
    <n v="1"/>
  </r>
  <r>
    <s v="bamberg"/>
    <x v="13"/>
    <x v="1673"/>
    <n v="1"/>
  </r>
  <r>
    <s v="bamberg"/>
    <x v="13"/>
    <x v="1674"/>
    <n v="0"/>
  </r>
  <r>
    <s v="bamberg"/>
    <x v="13"/>
    <x v="1675"/>
    <n v="0"/>
  </r>
  <r>
    <s v="bamberg"/>
    <x v="13"/>
    <x v="1676"/>
    <n v="0"/>
  </r>
  <r>
    <s v="bamberg"/>
    <x v="13"/>
    <x v="1677"/>
    <n v="0"/>
  </r>
  <r>
    <s v="bamberg"/>
    <x v="13"/>
    <x v="1678"/>
    <n v="0"/>
  </r>
  <r>
    <s v="bamberg"/>
    <x v="13"/>
    <x v="1679"/>
    <n v="0"/>
  </r>
  <r>
    <s v="bamberg"/>
    <x v="13"/>
    <x v="1680"/>
    <n v="2"/>
  </r>
  <r>
    <s v="bamberg"/>
    <x v="13"/>
    <x v="1681"/>
    <n v="8"/>
  </r>
  <r>
    <s v="bamberg"/>
    <x v="13"/>
    <x v="1682"/>
    <n v="10"/>
  </r>
  <r>
    <s v="bamberg"/>
    <x v="13"/>
    <x v="1683"/>
    <n v="18"/>
  </r>
  <r>
    <s v="bamberg"/>
    <x v="13"/>
    <x v="1684"/>
    <n v="37"/>
  </r>
  <r>
    <s v="bamberg"/>
    <x v="13"/>
    <x v="1685"/>
    <n v="72"/>
  </r>
  <r>
    <s v="bamberg"/>
    <x v="13"/>
    <x v="1686"/>
    <n v="99"/>
  </r>
  <r>
    <s v="bamberg"/>
    <x v="13"/>
    <x v="1687"/>
    <n v="104"/>
  </r>
  <r>
    <s v="bamberg"/>
    <x v="13"/>
    <x v="1688"/>
    <n v="119"/>
  </r>
  <r>
    <s v="bamberg"/>
    <x v="13"/>
    <x v="1689"/>
    <n v="77"/>
  </r>
  <r>
    <s v="bamberg"/>
    <x v="13"/>
    <x v="1690"/>
    <n v="79"/>
  </r>
  <r>
    <s v="bamberg"/>
    <x v="13"/>
    <x v="1691"/>
    <n v="119"/>
  </r>
  <r>
    <s v="bamberg"/>
    <x v="13"/>
    <x v="1692"/>
    <n v="98"/>
  </r>
  <r>
    <s v="bamberg"/>
    <x v="13"/>
    <x v="1693"/>
    <n v="52"/>
  </r>
  <r>
    <s v="bamberg"/>
    <x v="13"/>
    <x v="1694"/>
    <n v="23"/>
  </r>
  <r>
    <s v="bamberg"/>
    <x v="13"/>
    <x v="1695"/>
    <n v="5"/>
  </r>
  <r>
    <s v="bamberg"/>
    <x v="13"/>
    <x v="1696"/>
    <n v="6"/>
  </r>
  <r>
    <s v="bamberg"/>
    <x v="13"/>
    <x v="1697"/>
    <n v="1"/>
  </r>
  <r>
    <s v="bamberg"/>
    <x v="13"/>
    <x v="1698"/>
    <n v="0"/>
  </r>
  <r>
    <s v="bamberg"/>
    <x v="13"/>
    <x v="1699"/>
    <n v="0"/>
  </r>
  <r>
    <s v="bamberg"/>
    <x v="13"/>
    <x v="1700"/>
    <n v="0"/>
  </r>
  <r>
    <s v="bamberg"/>
    <x v="13"/>
    <x v="1701"/>
    <n v="0"/>
  </r>
  <r>
    <s v="bamberg"/>
    <x v="13"/>
    <x v="1702"/>
    <n v="0"/>
  </r>
  <r>
    <s v="bamberg"/>
    <x v="13"/>
    <x v="1703"/>
    <n v="0"/>
  </r>
  <r>
    <s v="bamberg"/>
    <x v="13"/>
    <x v="1704"/>
    <n v="0"/>
  </r>
  <r>
    <s v="bamberg"/>
    <x v="13"/>
    <x v="1705"/>
    <n v="6"/>
  </r>
  <r>
    <s v="bamberg"/>
    <x v="13"/>
    <x v="1706"/>
    <n v="6"/>
  </r>
  <r>
    <s v="bamberg"/>
    <x v="13"/>
    <x v="1707"/>
    <n v="30"/>
  </r>
  <r>
    <s v="bamberg"/>
    <x v="13"/>
    <x v="1708"/>
    <n v="50"/>
  </r>
  <r>
    <s v="bamberg"/>
    <x v="13"/>
    <x v="1709"/>
    <n v="84"/>
  </r>
  <r>
    <s v="bamberg"/>
    <x v="13"/>
    <x v="1710"/>
    <n v="93"/>
  </r>
  <r>
    <s v="bamberg"/>
    <x v="13"/>
    <x v="1711"/>
    <n v="107"/>
  </r>
  <r>
    <s v="bamberg"/>
    <x v="13"/>
    <x v="1712"/>
    <n v="90"/>
  </r>
  <r>
    <s v="bamberg"/>
    <x v="13"/>
    <x v="1713"/>
    <n v="79"/>
  </r>
  <r>
    <s v="bamberg"/>
    <x v="13"/>
    <x v="1714"/>
    <n v="91"/>
  </r>
  <r>
    <s v="bamberg"/>
    <x v="13"/>
    <x v="1715"/>
    <n v="94"/>
  </r>
  <r>
    <s v="bamberg"/>
    <x v="13"/>
    <x v="1716"/>
    <n v="115"/>
  </r>
  <r>
    <s v="bamberg"/>
    <x v="13"/>
    <x v="1717"/>
    <n v="49"/>
  </r>
  <r>
    <s v="bamberg"/>
    <x v="13"/>
    <x v="1718"/>
    <n v="38"/>
  </r>
  <r>
    <s v="bamberg"/>
    <x v="13"/>
    <x v="1719"/>
    <n v="10"/>
  </r>
  <r>
    <s v="bamberg"/>
    <x v="13"/>
    <x v="1720"/>
    <n v="6"/>
  </r>
  <r>
    <s v="bamberg"/>
    <x v="13"/>
    <x v="1721"/>
    <n v="3"/>
  </r>
  <r>
    <s v="bamberg"/>
    <x v="13"/>
    <x v="1722"/>
    <n v="0"/>
  </r>
  <r>
    <s v="bamberg"/>
    <x v="13"/>
    <x v="1723"/>
    <n v="0"/>
  </r>
  <r>
    <s v="bamberg"/>
    <x v="13"/>
    <x v="1724"/>
    <n v="0"/>
  </r>
  <r>
    <s v="bamberg"/>
    <x v="13"/>
    <x v="1725"/>
    <n v="0"/>
  </r>
  <r>
    <s v="bamberg"/>
    <x v="13"/>
    <x v="1726"/>
    <n v="0"/>
  </r>
  <r>
    <s v="bamberg"/>
    <x v="13"/>
    <x v="1727"/>
    <n v="0"/>
  </r>
  <r>
    <s v="bamberg"/>
    <x v="13"/>
    <x v="1728"/>
    <n v="2"/>
  </r>
  <r>
    <s v="bamberg"/>
    <x v="13"/>
    <x v="1729"/>
    <n v="11"/>
  </r>
  <r>
    <s v="bamberg"/>
    <x v="13"/>
    <x v="1730"/>
    <n v="18"/>
  </r>
  <r>
    <s v="bamberg"/>
    <x v="13"/>
    <x v="1731"/>
    <n v="25"/>
  </r>
  <r>
    <s v="bamberg"/>
    <x v="13"/>
    <x v="1732"/>
    <n v="50"/>
  </r>
  <r>
    <s v="bamberg"/>
    <x v="13"/>
    <x v="1733"/>
    <n v="76"/>
  </r>
  <r>
    <s v="bamberg"/>
    <x v="13"/>
    <x v="1734"/>
    <n v="123"/>
  </r>
  <r>
    <s v="bamberg"/>
    <x v="13"/>
    <x v="1735"/>
    <n v="78"/>
  </r>
  <r>
    <s v="bamberg"/>
    <x v="13"/>
    <x v="1736"/>
    <n v="99"/>
  </r>
  <r>
    <s v="bamberg"/>
    <x v="13"/>
    <x v="1737"/>
    <n v="116"/>
  </r>
  <r>
    <s v="bamberg"/>
    <x v="13"/>
    <x v="1738"/>
    <n v="144"/>
  </r>
  <r>
    <s v="bamberg"/>
    <x v="13"/>
    <x v="1739"/>
    <n v="115"/>
  </r>
  <r>
    <s v="bamberg"/>
    <x v="13"/>
    <x v="1740"/>
    <n v="102"/>
  </r>
  <r>
    <s v="bamberg"/>
    <x v="13"/>
    <x v="1741"/>
    <n v="73"/>
  </r>
  <r>
    <s v="bamberg"/>
    <x v="13"/>
    <x v="1742"/>
    <n v="41"/>
  </r>
  <r>
    <s v="bamberg"/>
    <x v="13"/>
    <x v="1743"/>
    <n v="13"/>
  </r>
  <r>
    <s v="bamberg"/>
    <x v="13"/>
    <x v="1744"/>
    <n v="2"/>
  </r>
  <r>
    <s v="bamberg"/>
    <x v="13"/>
    <x v="1745"/>
    <n v="1"/>
  </r>
  <r>
    <s v="bamberg"/>
    <x v="13"/>
    <x v="1746"/>
    <n v="0"/>
  </r>
  <r>
    <s v="bamberg"/>
    <x v="13"/>
    <x v="1747"/>
    <n v="0"/>
  </r>
  <r>
    <s v="bamberg"/>
    <x v="13"/>
    <x v="1748"/>
    <n v="0"/>
  </r>
  <r>
    <s v="bamberg"/>
    <x v="13"/>
    <x v="1749"/>
    <n v="0"/>
  </r>
  <r>
    <s v="bamberg"/>
    <x v="13"/>
    <x v="1750"/>
    <n v="0"/>
  </r>
  <r>
    <s v="bamberg"/>
    <x v="13"/>
    <x v="1751"/>
    <n v="0"/>
  </r>
  <r>
    <s v="bamberg"/>
    <x v="13"/>
    <x v="1752"/>
    <n v="0"/>
  </r>
  <r>
    <s v="bamberg"/>
    <x v="13"/>
    <x v="1753"/>
    <n v="7"/>
  </r>
  <r>
    <s v="bamberg"/>
    <x v="13"/>
    <x v="1754"/>
    <n v="8"/>
  </r>
  <r>
    <s v="bamberg"/>
    <x v="13"/>
    <x v="1755"/>
    <n v="18"/>
  </r>
  <r>
    <s v="bamberg"/>
    <x v="13"/>
    <x v="1756"/>
    <n v="56"/>
  </r>
  <r>
    <s v="bamberg"/>
    <x v="13"/>
    <x v="1757"/>
    <n v="96"/>
  </r>
  <r>
    <s v="bamberg"/>
    <x v="13"/>
    <x v="1758"/>
    <n v="114"/>
  </r>
  <r>
    <s v="bamberg"/>
    <x v="13"/>
    <x v="1759"/>
    <n v="119"/>
  </r>
  <r>
    <s v="bamberg"/>
    <x v="13"/>
    <x v="1760"/>
    <n v="111"/>
  </r>
  <r>
    <s v="bamberg"/>
    <x v="13"/>
    <x v="1761"/>
    <n v="127"/>
  </r>
  <r>
    <s v="bamberg"/>
    <x v="13"/>
    <x v="1762"/>
    <n v="148"/>
  </r>
  <r>
    <s v="bamberg"/>
    <x v="13"/>
    <x v="1763"/>
    <n v="134"/>
  </r>
  <r>
    <s v="bamberg"/>
    <x v="13"/>
    <x v="1764"/>
    <n v="113"/>
  </r>
  <r>
    <s v="bamberg"/>
    <x v="13"/>
    <x v="1765"/>
    <n v="106"/>
  </r>
  <r>
    <s v="bamberg"/>
    <x v="13"/>
    <x v="1766"/>
    <n v="72"/>
  </r>
  <r>
    <s v="bamberg"/>
    <x v="13"/>
    <x v="1767"/>
    <n v="42"/>
  </r>
  <r>
    <s v="bamberg"/>
    <x v="13"/>
    <x v="1768"/>
    <n v="6"/>
  </r>
  <r>
    <s v="bamberg"/>
    <x v="13"/>
    <x v="1769"/>
    <n v="2"/>
  </r>
  <r>
    <s v="bamberg"/>
    <x v="13"/>
    <x v="1770"/>
    <n v="0"/>
  </r>
  <r>
    <s v="bamberg"/>
    <x v="13"/>
    <x v="1771"/>
    <n v="0"/>
  </r>
  <r>
    <s v="bamberg"/>
    <x v="13"/>
    <x v="1772"/>
    <n v="0"/>
  </r>
  <r>
    <s v="bamberg"/>
    <x v="13"/>
    <x v="1773"/>
    <n v="0"/>
  </r>
  <r>
    <s v="bamberg"/>
    <x v="13"/>
    <x v="1774"/>
    <n v="0"/>
  </r>
  <r>
    <s v="bamberg"/>
    <x v="13"/>
    <x v="1775"/>
    <n v="0"/>
  </r>
  <r>
    <s v="bamberg"/>
    <x v="13"/>
    <x v="1776"/>
    <n v="0"/>
  </r>
  <r>
    <s v="bamberg"/>
    <x v="13"/>
    <x v="1777"/>
    <n v="0"/>
  </r>
  <r>
    <s v="bamberg"/>
    <x v="13"/>
    <x v="1778"/>
    <n v="10"/>
  </r>
  <r>
    <s v="bamberg"/>
    <x v="13"/>
    <x v="1779"/>
    <n v="46"/>
  </r>
  <r>
    <s v="bamberg"/>
    <x v="13"/>
    <x v="1780"/>
    <n v="103"/>
  </r>
  <r>
    <s v="bamberg"/>
    <x v="13"/>
    <x v="1781"/>
    <n v="240"/>
  </r>
  <r>
    <s v="bamberg"/>
    <x v="13"/>
    <x v="1782"/>
    <n v="228"/>
  </r>
  <r>
    <s v="bamberg"/>
    <x v="13"/>
    <x v="1783"/>
    <n v="258"/>
  </r>
  <r>
    <s v="bamberg"/>
    <x v="13"/>
    <x v="1784"/>
    <n v="288"/>
  </r>
  <r>
    <s v="bamberg"/>
    <x v="13"/>
    <x v="1785"/>
    <n v="263"/>
  </r>
  <r>
    <s v="bamberg"/>
    <x v="13"/>
    <x v="1786"/>
    <n v="283"/>
  </r>
  <r>
    <s v="bamberg"/>
    <x v="13"/>
    <x v="1787"/>
    <n v="209"/>
  </r>
  <r>
    <s v="bamberg"/>
    <x v="13"/>
    <x v="1788"/>
    <n v="148"/>
  </r>
  <r>
    <s v="bamberg"/>
    <x v="13"/>
    <x v="1789"/>
    <n v="139"/>
  </r>
  <r>
    <s v="bamberg"/>
    <x v="13"/>
    <x v="1790"/>
    <n v="79"/>
  </r>
  <r>
    <s v="bamberg"/>
    <x v="13"/>
    <x v="1791"/>
    <n v="44"/>
  </r>
  <r>
    <s v="bamberg"/>
    <x v="13"/>
    <x v="1792"/>
    <n v="12"/>
  </r>
  <r>
    <s v="bamberg"/>
    <x v="13"/>
    <x v="1793"/>
    <n v="4"/>
  </r>
  <r>
    <s v="bamberg"/>
    <x v="13"/>
    <x v="1794"/>
    <n v="0"/>
  </r>
  <r>
    <s v="bamberg"/>
    <x v="13"/>
    <x v="1795"/>
    <n v="0"/>
  </r>
  <r>
    <s v="bamberg"/>
    <x v="13"/>
    <x v="1796"/>
    <n v="0"/>
  </r>
  <r>
    <s v="bamberg"/>
    <x v="13"/>
    <x v="1797"/>
    <n v="0"/>
  </r>
  <r>
    <s v="bamberg"/>
    <x v="13"/>
    <x v="1798"/>
    <n v="0"/>
  </r>
  <r>
    <s v="bamberg"/>
    <x v="13"/>
    <x v="1799"/>
    <n v="0"/>
  </r>
  <r>
    <s v="bamberg"/>
    <x v="13"/>
    <x v="1800"/>
    <n v="0"/>
  </r>
  <r>
    <s v="bamberg"/>
    <x v="13"/>
    <x v="1801"/>
    <n v="0"/>
  </r>
  <r>
    <s v="bamberg"/>
    <x v="13"/>
    <x v="1802"/>
    <n v="1"/>
  </r>
  <r>
    <s v="bamberg"/>
    <x v="13"/>
    <x v="1803"/>
    <n v="34"/>
  </r>
  <r>
    <s v="bamberg"/>
    <x v="13"/>
    <x v="1804"/>
    <n v="40"/>
  </r>
  <r>
    <s v="bamberg"/>
    <x v="13"/>
    <x v="1805"/>
    <n v="75"/>
  </r>
  <r>
    <s v="bamberg"/>
    <x v="13"/>
    <x v="1806"/>
    <n v="122"/>
  </r>
  <r>
    <s v="bamberg"/>
    <x v="13"/>
    <x v="1807"/>
    <n v="130"/>
  </r>
  <r>
    <s v="bamberg"/>
    <x v="13"/>
    <x v="1808"/>
    <n v="100"/>
  </r>
  <r>
    <s v="bamberg"/>
    <x v="13"/>
    <x v="1809"/>
    <n v="125"/>
  </r>
  <r>
    <s v="bamberg"/>
    <x v="13"/>
    <x v="1810"/>
    <n v="105"/>
  </r>
  <r>
    <s v="bamberg"/>
    <x v="13"/>
    <x v="1811"/>
    <n v="90"/>
  </r>
  <r>
    <s v="bamberg"/>
    <x v="13"/>
    <x v="1812"/>
    <n v="54"/>
  </r>
  <r>
    <s v="bamberg"/>
    <x v="13"/>
    <x v="1813"/>
    <n v="43"/>
  </r>
  <r>
    <s v="bamberg"/>
    <x v="13"/>
    <x v="1814"/>
    <n v="17"/>
  </r>
  <r>
    <s v="bamberg"/>
    <x v="13"/>
    <x v="1815"/>
    <n v="6"/>
  </r>
  <r>
    <s v="bamberg"/>
    <x v="13"/>
    <x v="1816"/>
    <n v="6"/>
  </r>
  <r>
    <s v="bamberg"/>
    <x v="13"/>
    <x v="1817"/>
    <n v="0"/>
  </r>
  <r>
    <s v="bamberg"/>
    <x v="13"/>
    <x v="1818"/>
    <n v="0"/>
  </r>
  <r>
    <s v="bamberg"/>
    <x v="13"/>
    <x v="1819"/>
    <n v="0"/>
  </r>
  <r>
    <s v="bamberg"/>
    <x v="13"/>
    <x v="1820"/>
    <n v="0"/>
  </r>
  <r>
    <s v="bamberg"/>
    <x v="13"/>
    <x v="1821"/>
    <n v="0"/>
  </r>
  <r>
    <s v="bamberg"/>
    <x v="13"/>
    <x v="1822"/>
    <n v="0"/>
  </r>
  <r>
    <s v="bamberg"/>
    <x v="13"/>
    <x v="1823"/>
    <n v="0"/>
  </r>
  <r>
    <s v="bamberg"/>
    <x v="13"/>
    <x v="1824"/>
    <n v="1"/>
  </r>
  <r>
    <s v="bamberg"/>
    <x v="13"/>
    <x v="1825"/>
    <n v="9"/>
  </r>
  <r>
    <s v="bamberg"/>
    <x v="13"/>
    <x v="1826"/>
    <n v="16"/>
  </r>
  <r>
    <s v="bamberg"/>
    <x v="13"/>
    <x v="1827"/>
    <n v="25"/>
  </r>
  <r>
    <s v="bamberg"/>
    <x v="13"/>
    <x v="1828"/>
    <n v="60"/>
  </r>
  <r>
    <s v="bamberg"/>
    <x v="13"/>
    <x v="1829"/>
    <n v="84"/>
  </r>
  <r>
    <s v="bamberg"/>
    <x v="13"/>
    <x v="1830"/>
    <n v="93"/>
  </r>
  <r>
    <s v="bamberg"/>
    <x v="13"/>
    <x v="1831"/>
    <n v="85"/>
  </r>
  <r>
    <s v="bamberg"/>
    <x v="13"/>
    <x v="1832"/>
    <n v="109"/>
  </r>
  <r>
    <s v="bamberg"/>
    <x v="13"/>
    <x v="1833"/>
    <n v="77"/>
  </r>
  <r>
    <s v="bamberg"/>
    <x v="13"/>
    <x v="1834"/>
    <n v="63"/>
  </r>
  <r>
    <s v="bamberg"/>
    <x v="13"/>
    <x v="1835"/>
    <n v="88"/>
  </r>
  <r>
    <s v="bamberg"/>
    <x v="13"/>
    <x v="1836"/>
    <n v="95"/>
  </r>
  <r>
    <s v="bamberg"/>
    <x v="13"/>
    <x v="1837"/>
    <n v="54"/>
  </r>
  <r>
    <s v="bamberg"/>
    <x v="13"/>
    <x v="1838"/>
    <n v="31"/>
  </r>
  <r>
    <s v="bamberg"/>
    <x v="13"/>
    <x v="1839"/>
    <n v="7"/>
  </r>
  <r>
    <s v="bamberg"/>
    <x v="13"/>
    <x v="1840"/>
    <n v="8"/>
  </r>
  <r>
    <s v="bamberg"/>
    <x v="13"/>
    <x v="1841"/>
    <n v="2"/>
  </r>
  <r>
    <s v="bamberg"/>
    <x v="13"/>
    <x v="1842"/>
    <n v="0"/>
  </r>
  <r>
    <s v="bamberg"/>
    <x v="13"/>
    <x v="1843"/>
    <n v="0"/>
  </r>
  <r>
    <s v="bamberg"/>
    <x v="13"/>
    <x v="1844"/>
    <n v="0"/>
  </r>
  <r>
    <s v="bamberg"/>
    <x v="13"/>
    <x v="1845"/>
    <n v="0"/>
  </r>
  <r>
    <s v="bamberg"/>
    <x v="13"/>
    <x v="1846"/>
    <n v="0"/>
  </r>
  <r>
    <s v="bamberg"/>
    <x v="13"/>
    <x v="1847"/>
    <n v="0"/>
  </r>
  <r>
    <s v="bamberg"/>
    <x v="13"/>
    <x v="1848"/>
    <n v="2"/>
  </r>
  <r>
    <s v="bamberg"/>
    <x v="13"/>
    <x v="1849"/>
    <n v="6"/>
  </r>
  <r>
    <s v="bamberg"/>
    <x v="13"/>
    <x v="1850"/>
    <n v="12"/>
  </r>
  <r>
    <s v="bamberg"/>
    <x v="13"/>
    <x v="1851"/>
    <n v="33"/>
  </r>
  <r>
    <s v="bamberg"/>
    <x v="13"/>
    <x v="1852"/>
    <n v="57"/>
  </r>
  <r>
    <s v="bamberg"/>
    <x v="13"/>
    <x v="1853"/>
    <n v="62"/>
  </r>
  <r>
    <s v="bamberg"/>
    <x v="13"/>
    <x v="1854"/>
    <n v="94"/>
  </r>
  <r>
    <s v="bamberg"/>
    <x v="13"/>
    <x v="1855"/>
    <n v="93"/>
  </r>
  <r>
    <s v="bamberg"/>
    <x v="13"/>
    <x v="1856"/>
    <n v="96"/>
  </r>
  <r>
    <s v="bamberg"/>
    <x v="13"/>
    <x v="1857"/>
    <n v="83"/>
  </r>
  <r>
    <s v="bamberg"/>
    <x v="13"/>
    <x v="1858"/>
    <n v="95"/>
  </r>
  <r>
    <s v="bamberg"/>
    <x v="13"/>
    <x v="1859"/>
    <n v="102"/>
  </r>
  <r>
    <s v="bamberg"/>
    <x v="13"/>
    <x v="1860"/>
    <n v="69"/>
  </r>
  <r>
    <s v="bamberg"/>
    <x v="13"/>
    <x v="1861"/>
    <n v="61"/>
  </r>
  <r>
    <s v="bamberg"/>
    <x v="13"/>
    <x v="1862"/>
    <n v="45"/>
  </r>
  <r>
    <s v="bamberg"/>
    <x v="13"/>
    <x v="1863"/>
    <n v="8"/>
  </r>
  <r>
    <s v="bamberg"/>
    <x v="13"/>
    <x v="1864"/>
    <n v="2"/>
  </r>
  <r>
    <s v="bamberg"/>
    <x v="13"/>
    <x v="1865"/>
    <n v="3"/>
  </r>
  <r>
    <s v="bamberg"/>
    <x v="13"/>
    <x v="1866"/>
    <n v="0"/>
  </r>
  <r>
    <s v="bamberg"/>
    <x v="13"/>
    <x v="1867"/>
    <n v="0"/>
  </r>
  <r>
    <s v="bamberg"/>
    <x v="13"/>
    <x v="1868"/>
    <n v="0"/>
  </r>
  <r>
    <s v="bamberg"/>
    <x v="13"/>
    <x v="1869"/>
    <n v="0"/>
  </r>
  <r>
    <s v="bamberg"/>
    <x v="13"/>
    <x v="1870"/>
    <n v="0"/>
  </r>
  <r>
    <s v="bamberg"/>
    <x v="13"/>
    <x v="1871"/>
    <n v="0"/>
  </r>
  <r>
    <s v="bamberg"/>
    <x v="13"/>
    <x v="1872"/>
    <n v="1"/>
  </r>
  <r>
    <s v="bamberg"/>
    <x v="13"/>
    <x v="1873"/>
    <n v="9"/>
  </r>
  <r>
    <s v="bamberg"/>
    <x v="13"/>
    <x v="1874"/>
    <n v="11"/>
  </r>
  <r>
    <s v="bamberg"/>
    <x v="13"/>
    <x v="1875"/>
    <n v="16"/>
  </r>
  <r>
    <s v="bamberg"/>
    <x v="13"/>
    <x v="1876"/>
    <n v="31"/>
  </r>
  <r>
    <s v="bamberg"/>
    <x v="13"/>
    <x v="1877"/>
    <n v="62"/>
  </r>
  <r>
    <s v="bamberg"/>
    <x v="13"/>
    <x v="1878"/>
    <n v="76"/>
  </r>
  <r>
    <s v="bamberg"/>
    <x v="13"/>
    <x v="1879"/>
    <n v="80"/>
  </r>
  <r>
    <s v="bamberg"/>
    <x v="13"/>
    <x v="1880"/>
    <n v="70"/>
  </r>
  <r>
    <s v="bamberg"/>
    <x v="13"/>
    <x v="1881"/>
    <n v="86"/>
  </r>
  <r>
    <s v="bamberg"/>
    <x v="13"/>
    <x v="1882"/>
    <n v="96"/>
  </r>
  <r>
    <s v="bamberg"/>
    <x v="13"/>
    <x v="1883"/>
    <n v="100"/>
  </r>
  <r>
    <s v="bamberg"/>
    <x v="13"/>
    <x v="1884"/>
    <n v="79"/>
  </r>
  <r>
    <s v="bamberg"/>
    <x v="13"/>
    <x v="1885"/>
    <n v="58"/>
  </r>
  <r>
    <s v="bamberg"/>
    <x v="13"/>
    <x v="1886"/>
    <n v="48"/>
  </r>
  <r>
    <s v="bamberg"/>
    <x v="13"/>
    <x v="1887"/>
    <n v="17"/>
  </r>
  <r>
    <s v="bamberg"/>
    <x v="13"/>
    <x v="1888"/>
    <n v="10"/>
  </r>
  <r>
    <s v="bamberg"/>
    <x v="13"/>
    <x v="1889"/>
    <n v="0"/>
  </r>
  <r>
    <s v="bamberg"/>
    <x v="13"/>
    <x v="1890"/>
    <n v="0"/>
  </r>
  <r>
    <s v="bamberg"/>
    <x v="13"/>
    <x v="1891"/>
    <n v="0"/>
  </r>
  <r>
    <s v="bamberg"/>
    <x v="13"/>
    <x v="1892"/>
    <n v="0"/>
  </r>
  <r>
    <s v="bamberg"/>
    <x v="13"/>
    <x v="1893"/>
    <n v="0"/>
  </r>
  <r>
    <s v="bamberg"/>
    <x v="13"/>
    <x v="1894"/>
    <n v="0"/>
  </r>
  <r>
    <s v="bamberg"/>
    <x v="13"/>
    <x v="1895"/>
    <n v="0"/>
  </r>
  <r>
    <s v="bamberg"/>
    <x v="13"/>
    <x v="1896"/>
    <n v="1"/>
  </r>
  <r>
    <s v="bamberg"/>
    <x v="13"/>
    <x v="1897"/>
    <n v="10"/>
  </r>
  <r>
    <s v="bamberg"/>
    <x v="13"/>
    <x v="1898"/>
    <n v="7"/>
  </r>
  <r>
    <s v="bamberg"/>
    <x v="13"/>
    <x v="1899"/>
    <n v="14"/>
  </r>
  <r>
    <s v="bamberg"/>
    <x v="13"/>
    <x v="1900"/>
    <n v="41"/>
  </r>
  <r>
    <s v="bamberg"/>
    <x v="13"/>
    <x v="1901"/>
    <n v="43"/>
  </r>
  <r>
    <s v="bamberg"/>
    <x v="13"/>
    <x v="1902"/>
    <n v="74"/>
  </r>
  <r>
    <s v="bamberg"/>
    <x v="13"/>
    <x v="1903"/>
    <n v="83"/>
  </r>
  <r>
    <s v="bamberg"/>
    <x v="13"/>
    <x v="1904"/>
    <n v="84"/>
  </r>
  <r>
    <s v="bamberg"/>
    <x v="13"/>
    <x v="1905"/>
    <n v="74"/>
  </r>
  <r>
    <s v="bamberg"/>
    <x v="13"/>
    <x v="1906"/>
    <n v="71"/>
  </r>
  <r>
    <s v="bamberg"/>
    <x v="13"/>
    <x v="1907"/>
    <n v="72"/>
  </r>
  <r>
    <s v="bamberg"/>
    <x v="13"/>
    <x v="1908"/>
    <n v="61"/>
  </r>
  <r>
    <s v="bamberg"/>
    <x v="13"/>
    <x v="1909"/>
    <n v="70"/>
  </r>
  <r>
    <s v="bamberg"/>
    <x v="13"/>
    <x v="1910"/>
    <n v="20"/>
  </r>
  <r>
    <s v="bamberg"/>
    <x v="13"/>
    <x v="1911"/>
    <n v="4"/>
  </r>
  <r>
    <s v="bamberg"/>
    <x v="13"/>
    <x v="1912"/>
    <n v="6"/>
  </r>
  <r>
    <s v="bamberg"/>
    <x v="13"/>
    <x v="1913"/>
    <n v="1"/>
  </r>
  <r>
    <s v="bamberg"/>
    <x v="13"/>
    <x v="1914"/>
    <n v="0"/>
  </r>
  <r>
    <s v="bamberg"/>
    <x v="13"/>
    <x v="1915"/>
    <n v="0"/>
  </r>
  <r>
    <s v="bamberg"/>
    <x v="13"/>
    <x v="1916"/>
    <n v="0"/>
  </r>
  <r>
    <s v="bamberg"/>
    <x v="13"/>
    <x v="1917"/>
    <n v="0"/>
  </r>
  <r>
    <s v="bamberg"/>
    <x v="13"/>
    <x v="1918"/>
    <n v="0"/>
  </r>
  <r>
    <s v="bamberg"/>
    <x v="13"/>
    <x v="1919"/>
    <n v="0"/>
  </r>
  <r>
    <s v="bamberg"/>
    <x v="13"/>
    <x v="1920"/>
    <n v="3"/>
  </r>
  <r>
    <s v="bamberg"/>
    <x v="13"/>
    <x v="1921"/>
    <n v="11"/>
  </r>
  <r>
    <s v="bamberg"/>
    <x v="13"/>
    <x v="1922"/>
    <n v="11"/>
  </r>
  <r>
    <s v="bamberg"/>
    <x v="13"/>
    <x v="1923"/>
    <n v="32"/>
  </r>
  <r>
    <s v="bamberg"/>
    <x v="13"/>
    <x v="1924"/>
    <n v="30"/>
  </r>
  <r>
    <s v="bamberg"/>
    <x v="13"/>
    <x v="1925"/>
    <n v="69"/>
  </r>
  <r>
    <s v="bamberg"/>
    <x v="13"/>
    <x v="1926"/>
    <n v="77"/>
  </r>
  <r>
    <s v="bamberg"/>
    <x v="13"/>
    <x v="1927"/>
    <n v="82"/>
  </r>
  <r>
    <s v="bamberg"/>
    <x v="13"/>
    <x v="1928"/>
    <n v="102"/>
  </r>
  <r>
    <s v="bamberg"/>
    <x v="13"/>
    <x v="1929"/>
    <n v="106"/>
  </r>
  <r>
    <s v="bamberg"/>
    <x v="13"/>
    <x v="1930"/>
    <n v="111"/>
  </r>
  <r>
    <s v="bamberg"/>
    <x v="13"/>
    <x v="1931"/>
    <n v="113"/>
  </r>
  <r>
    <s v="bamberg"/>
    <x v="13"/>
    <x v="1932"/>
    <n v="120"/>
  </r>
  <r>
    <s v="bamberg"/>
    <x v="13"/>
    <x v="1933"/>
    <n v="104"/>
  </r>
  <r>
    <s v="bamberg"/>
    <x v="13"/>
    <x v="1934"/>
    <n v="58"/>
  </r>
  <r>
    <s v="bamberg"/>
    <x v="13"/>
    <x v="1935"/>
    <n v="35"/>
  </r>
  <r>
    <s v="bamberg"/>
    <x v="13"/>
    <x v="1936"/>
    <n v="10"/>
  </r>
  <r>
    <s v="bamberg"/>
    <x v="13"/>
    <x v="1937"/>
    <n v="1"/>
  </r>
  <r>
    <s v="bamberg"/>
    <x v="13"/>
    <x v="1938"/>
    <n v="0"/>
  </r>
  <r>
    <s v="bamberg"/>
    <x v="13"/>
    <x v="1939"/>
    <n v="0"/>
  </r>
  <r>
    <s v="bamberg"/>
    <x v="13"/>
    <x v="1940"/>
    <n v="0"/>
  </r>
  <r>
    <s v="bamberg"/>
    <x v="13"/>
    <x v="1941"/>
    <n v="0"/>
  </r>
  <r>
    <s v="bamberg"/>
    <x v="13"/>
    <x v="1942"/>
    <n v="0"/>
  </r>
  <r>
    <s v="bamberg"/>
    <x v="13"/>
    <x v="1943"/>
    <n v="0"/>
  </r>
  <r>
    <s v="bamberg"/>
    <x v="13"/>
    <x v="1944"/>
    <n v="0"/>
  </r>
  <r>
    <s v="bamberg"/>
    <x v="13"/>
    <x v="1945"/>
    <n v="0"/>
  </r>
  <r>
    <s v="bamberg"/>
    <x v="13"/>
    <x v="1946"/>
    <n v="3"/>
  </r>
  <r>
    <s v="bamberg"/>
    <x v="13"/>
    <x v="1947"/>
    <n v="25"/>
  </r>
  <r>
    <s v="bamberg"/>
    <x v="13"/>
    <x v="1948"/>
    <n v="48"/>
  </r>
  <r>
    <s v="bamberg"/>
    <x v="13"/>
    <x v="1949"/>
    <n v="110"/>
  </r>
  <r>
    <s v="bamberg"/>
    <x v="13"/>
    <x v="1950"/>
    <n v="138"/>
  </r>
  <r>
    <s v="bamberg"/>
    <x v="13"/>
    <x v="1951"/>
    <n v="147"/>
  </r>
  <r>
    <s v="bamberg"/>
    <x v="13"/>
    <x v="1952"/>
    <n v="149"/>
  </r>
  <r>
    <s v="bamberg"/>
    <x v="13"/>
    <x v="1953"/>
    <n v="167"/>
  </r>
  <r>
    <s v="bamberg"/>
    <x v="13"/>
    <x v="1954"/>
    <n v="179"/>
  </r>
  <r>
    <s v="bamberg"/>
    <x v="13"/>
    <x v="1955"/>
    <n v="153"/>
  </r>
  <r>
    <s v="bamberg"/>
    <x v="13"/>
    <x v="1956"/>
    <n v="110"/>
  </r>
  <r>
    <s v="bamberg"/>
    <x v="13"/>
    <x v="1957"/>
    <n v="100"/>
  </r>
  <r>
    <s v="bamberg"/>
    <x v="13"/>
    <x v="1958"/>
    <n v="56"/>
  </r>
  <r>
    <s v="bamberg"/>
    <x v="13"/>
    <x v="1959"/>
    <n v="23"/>
  </r>
  <r>
    <s v="bamberg"/>
    <x v="13"/>
    <x v="1960"/>
    <n v="10"/>
  </r>
  <r>
    <s v="bamberg"/>
    <x v="13"/>
    <x v="1961"/>
    <n v="2"/>
  </r>
  <r>
    <s v="bamberg"/>
    <x v="13"/>
    <x v="1962"/>
    <n v="0"/>
  </r>
  <r>
    <s v="bamberg"/>
    <x v="13"/>
    <x v="1963"/>
    <n v="0"/>
  </r>
  <r>
    <s v="bamberg"/>
    <x v="13"/>
    <x v="1964"/>
    <n v="0"/>
  </r>
  <r>
    <s v="bamberg"/>
    <x v="13"/>
    <x v="1965"/>
    <n v="0"/>
  </r>
  <r>
    <s v="bamberg"/>
    <x v="13"/>
    <x v="1966"/>
    <n v="0"/>
  </r>
  <r>
    <s v="bamberg"/>
    <x v="13"/>
    <x v="1967"/>
    <n v="0"/>
  </r>
  <r>
    <s v="bamberg"/>
    <x v="13"/>
    <x v="1968"/>
    <n v="2"/>
  </r>
  <r>
    <s v="bamberg"/>
    <x v="13"/>
    <x v="1969"/>
    <n v="0"/>
  </r>
  <r>
    <s v="bamberg"/>
    <x v="13"/>
    <x v="1970"/>
    <n v="8"/>
  </r>
  <r>
    <s v="bamberg"/>
    <x v="13"/>
    <x v="1971"/>
    <n v="14"/>
  </r>
  <r>
    <s v="bamberg"/>
    <x v="13"/>
    <x v="1972"/>
    <n v="38"/>
  </r>
  <r>
    <s v="bamberg"/>
    <x v="13"/>
    <x v="1973"/>
    <n v="54"/>
  </r>
  <r>
    <s v="bamberg"/>
    <x v="13"/>
    <x v="1974"/>
    <n v="72"/>
  </r>
  <r>
    <s v="bamberg"/>
    <x v="13"/>
    <x v="1975"/>
    <n v="85"/>
  </r>
  <r>
    <s v="bamberg"/>
    <x v="13"/>
    <x v="1976"/>
    <n v="88"/>
  </r>
  <r>
    <s v="bamberg"/>
    <x v="13"/>
    <x v="1977"/>
    <n v="122"/>
  </r>
  <r>
    <s v="bamberg"/>
    <x v="13"/>
    <x v="1978"/>
    <n v="120"/>
  </r>
  <r>
    <s v="bamberg"/>
    <x v="13"/>
    <x v="1979"/>
    <n v="120"/>
  </r>
  <r>
    <s v="bamberg"/>
    <x v="13"/>
    <x v="1980"/>
    <n v="107"/>
  </r>
  <r>
    <s v="bamberg"/>
    <x v="13"/>
    <x v="1981"/>
    <n v="73"/>
  </r>
  <r>
    <s v="bamberg"/>
    <x v="13"/>
    <x v="1982"/>
    <n v="50"/>
  </r>
  <r>
    <s v="bamberg"/>
    <x v="13"/>
    <x v="1983"/>
    <n v="9"/>
  </r>
  <r>
    <s v="bamberg"/>
    <x v="13"/>
    <x v="1984"/>
    <n v="6"/>
  </r>
  <r>
    <s v="bamberg"/>
    <x v="13"/>
    <x v="1985"/>
    <n v="1"/>
  </r>
  <r>
    <s v="bamberg"/>
    <x v="13"/>
    <x v="1986"/>
    <n v="0"/>
  </r>
  <r>
    <s v="bamberg"/>
    <x v="13"/>
    <x v="1987"/>
    <n v="0"/>
  </r>
  <r>
    <s v="bamberg"/>
    <x v="13"/>
    <x v="1988"/>
    <n v="0"/>
  </r>
  <r>
    <s v="bamberg"/>
    <x v="13"/>
    <x v="1989"/>
    <n v="0"/>
  </r>
  <r>
    <s v="bamberg"/>
    <x v="13"/>
    <x v="1990"/>
    <n v="0"/>
  </r>
  <r>
    <s v="bamberg"/>
    <x v="13"/>
    <x v="1991"/>
    <n v="0"/>
  </r>
  <r>
    <s v="bamberg"/>
    <x v="13"/>
    <x v="1992"/>
    <n v="0"/>
  </r>
  <r>
    <s v="bamberg"/>
    <x v="13"/>
    <x v="1993"/>
    <n v="5"/>
  </r>
  <r>
    <s v="bamberg"/>
    <x v="13"/>
    <x v="1994"/>
    <n v="11"/>
  </r>
  <r>
    <s v="bamberg"/>
    <x v="13"/>
    <x v="1995"/>
    <n v="27"/>
  </r>
  <r>
    <s v="bamberg"/>
    <x v="13"/>
    <x v="1996"/>
    <n v="54"/>
  </r>
  <r>
    <s v="bamberg"/>
    <x v="13"/>
    <x v="1997"/>
    <n v="78"/>
  </r>
  <r>
    <s v="bamberg"/>
    <x v="13"/>
    <x v="1998"/>
    <n v="98"/>
  </r>
  <r>
    <s v="bamberg"/>
    <x v="13"/>
    <x v="1999"/>
    <n v="77"/>
  </r>
  <r>
    <s v="bamberg"/>
    <x v="13"/>
    <x v="2000"/>
    <n v="86"/>
  </r>
  <r>
    <s v="bamberg"/>
    <x v="13"/>
    <x v="2001"/>
    <n v="82"/>
  </r>
  <r>
    <s v="bamberg"/>
    <x v="13"/>
    <x v="2002"/>
    <n v="118"/>
  </r>
  <r>
    <s v="bamberg"/>
    <x v="13"/>
    <x v="2003"/>
    <n v="93"/>
  </r>
  <r>
    <s v="bamberg"/>
    <x v="13"/>
    <x v="2004"/>
    <n v="81"/>
  </r>
  <r>
    <s v="bamberg"/>
    <x v="13"/>
    <x v="2005"/>
    <n v="64"/>
  </r>
  <r>
    <s v="bamberg"/>
    <x v="13"/>
    <x v="2006"/>
    <n v="44"/>
  </r>
  <r>
    <s v="bamberg"/>
    <x v="13"/>
    <x v="2007"/>
    <n v="12"/>
  </r>
  <r>
    <s v="bamberg"/>
    <x v="13"/>
    <x v="2008"/>
    <n v="10"/>
  </r>
  <r>
    <s v="bamberg"/>
    <x v="13"/>
    <x v="2009"/>
    <n v="0"/>
  </r>
  <r>
    <s v="bamberg"/>
    <x v="13"/>
    <x v="2010"/>
    <n v="0"/>
  </r>
  <r>
    <s v="bamberg"/>
    <x v="13"/>
    <x v="2011"/>
    <n v="0"/>
  </r>
  <r>
    <s v="bamberg"/>
    <x v="13"/>
    <x v="2012"/>
    <n v="0"/>
  </r>
  <r>
    <s v="bamberg"/>
    <x v="13"/>
    <x v="2013"/>
    <n v="0"/>
  </r>
  <r>
    <s v="bamberg"/>
    <x v="13"/>
    <x v="2014"/>
    <n v="0"/>
  </r>
  <r>
    <s v="bamberg"/>
    <x v="13"/>
    <x v="2015"/>
    <n v="0"/>
  </r>
  <r>
    <s v="bamberg"/>
    <x v="13"/>
    <x v="2016"/>
    <n v="0"/>
  </r>
  <r>
    <s v="bamberg"/>
    <x v="13"/>
    <x v="2017"/>
    <n v="0"/>
  </r>
  <r>
    <s v="bamberg"/>
    <x v="13"/>
    <x v="2018"/>
    <n v="8"/>
  </r>
  <r>
    <s v="bamberg"/>
    <x v="13"/>
    <x v="2019"/>
    <n v="26"/>
  </r>
  <r>
    <s v="bamberg"/>
    <x v="13"/>
    <x v="2020"/>
    <n v="48"/>
  </r>
  <r>
    <s v="bamberg"/>
    <x v="13"/>
    <x v="2021"/>
    <n v="86"/>
  </r>
  <r>
    <s v="bamberg"/>
    <x v="13"/>
    <x v="2022"/>
    <n v="106"/>
  </r>
  <r>
    <s v="bamberg"/>
    <x v="13"/>
    <x v="2023"/>
    <n v="60"/>
  </r>
  <r>
    <s v="bamberg"/>
    <x v="13"/>
    <x v="2024"/>
    <n v="34"/>
  </r>
  <r>
    <s v="bamberg"/>
    <x v="13"/>
    <x v="2025"/>
    <n v="14"/>
  </r>
  <r>
    <s v="bamberg"/>
    <x v="13"/>
    <x v="2026"/>
    <n v="15"/>
  </r>
  <r>
    <s v="bamberg"/>
    <x v="13"/>
    <x v="2027"/>
    <n v="14"/>
  </r>
  <r>
    <s v="bamberg"/>
    <x v="13"/>
    <x v="2028"/>
    <n v="4"/>
  </r>
  <r>
    <s v="bamberg"/>
    <x v="13"/>
    <x v="2029"/>
    <n v="4"/>
  </r>
  <r>
    <s v="bamberg"/>
    <x v="13"/>
    <x v="2030"/>
    <n v="3"/>
  </r>
  <r>
    <s v="bamberg"/>
    <x v="13"/>
    <x v="2031"/>
    <n v="2"/>
  </r>
  <r>
    <s v="bamberg"/>
    <x v="13"/>
    <x v="2032"/>
    <n v="2"/>
  </r>
  <r>
    <s v="bamberg"/>
    <x v="13"/>
    <x v="2033"/>
    <n v="2"/>
  </r>
  <r>
    <s v="bamberg"/>
    <x v="13"/>
    <x v="2034"/>
    <n v="0"/>
  </r>
  <r>
    <s v="bamberg"/>
    <x v="13"/>
    <x v="2035"/>
    <n v="0"/>
  </r>
  <r>
    <s v="bamberg"/>
    <x v="13"/>
    <x v="2036"/>
    <n v="0"/>
  </r>
  <r>
    <s v="bamberg"/>
    <x v="13"/>
    <x v="2037"/>
    <n v="0"/>
  </r>
  <r>
    <s v="bamberg"/>
    <x v="13"/>
    <x v="2038"/>
    <n v="0"/>
  </r>
  <r>
    <s v="bamberg"/>
    <x v="13"/>
    <x v="2039"/>
    <n v="0"/>
  </r>
  <r>
    <s v="bamberg"/>
    <x v="13"/>
    <x v="2040"/>
    <n v="0"/>
  </r>
  <r>
    <s v="bamberg"/>
    <x v="13"/>
    <x v="2041"/>
    <n v="0"/>
  </r>
  <r>
    <s v="bamberg"/>
    <x v="13"/>
    <x v="2042"/>
    <n v="1"/>
  </r>
  <r>
    <s v="bamberg"/>
    <x v="13"/>
    <x v="2043"/>
    <n v="3"/>
  </r>
  <r>
    <s v="bamberg"/>
    <x v="13"/>
    <x v="2044"/>
    <n v="20"/>
  </r>
  <r>
    <s v="bamberg"/>
    <x v="13"/>
    <x v="2045"/>
    <n v="30"/>
  </r>
  <r>
    <s v="bamberg"/>
    <x v="13"/>
    <x v="2046"/>
    <n v="32"/>
  </r>
  <r>
    <s v="bamberg"/>
    <x v="13"/>
    <x v="2047"/>
    <n v="45"/>
  </r>
  <r>
    <s v="bamberg"/>
    <x v="13"/>
    <x v="2048"/>
    <n v="60"/>
  </r>
  <r>
    <s v="bamberg"/>
    <x v="13"/>
    <x v="2049"/>
    <n v="64"/>
  </r>
  <r>
    <s v="bamberg"/>
    <x v="13"/>
    <x v="2050"/>
    <n v="69"/>
  </r>
  <r>
    <s v="bamberg"/>
    <x v="13"/>
    <x v="2051"/>
    <n v="34"/>
  </r>
  <r>
    <s v="bamberg"/>
    <x v="13"/>
    <x v="2052"/>
    <n v="11"/>
  </r>
  <r>
    <s v="bamberg"/>
    <x v="13"/>
    <x v="2053"/>
    <n v="12"/>
  </r>
  <r>
    <s v="bamberg"/>
    <x v="13"/>
    <x v="2054"/>
    <n v="9"/>
  </r>
  <r>
    <s v="bamberg"/>
    <x v="13"/>
    <x v="2055"/>
    <n v="7"/>
  </r>
  <r>
    <s v="bamberg"/>
    <x v="13"/>
    <x v="2056"/>
    <n v="5"/>
  </r>
  <r>
    <s v="bamberg"/>
    <x v="13"/>
    <x v="2057"/>
    <n v="1"/>
  </r>
  <r>
    <s v="bamberg"/>
    <x v="13"/>
    <x v="2058"/>
    <n v="0"/>
  </r>
  <r>
    <s v="bamberg"/>
    <x v="13"/>
    <x v="2059"/>
    <n v="0"/>
  </r>
  <r>
    <s v="bamberg"/>
    <x v="13"/>
    <x v="2060"/>
    <n v="0"/>
  </r>
  <r>
    <s v="bamberg"/>
    <x v="13"/>
    <x v="2061"/>
    <n v="0"/>
  </r>
  <r>
    <s v="bamberg"/>
    <x v="13"/>
    <x v="2062"/>
    <n v="0"/>
  </r>
  <r>
    <s v="bamberg"/>
    <x v="13"/>
    <x v="2063"/>
    <n v="0"/>
  </r>
  <r>
    <s v="bamberg"/>
    <x v="13"/>
    <x v="2064"/>
    <n v="0"/>
  </r>
  <r>
    <s v="bamberg"/>
    <x v="13"/>
    <x v="2065"/>
    <n v="0"/>
  </r>
  <r>
    <s v="bamberg"/>
    <x v="13"/>
    <x v="2066"/>
    <n v="5"/>
  </r>
  <r>
    <s v="bamberg"/>
    <x v="13"/>
    <x v="2067"/>
    <n v="13"/>
  </r>
  <r>
    <s v="bamberg"/>
    <x v="13"/>
    <x v="2068"/>
    <n v="32"/>
  </r>
  <r>
    <s v="bamberg"/>
    <x v="13"/>
    <x v="2069"/>
    <n v="26"/>
  </r>
  <r>
    <s v="bamberg"/>
    <x v="13"/>
    <x v="2070"/>
    <n v="52"/>
  </r>
  <r>
    <s v="bamberg"/>
    <x v="13"/>
    <x v="2071"/>
    <n v="72"/>
  </r>
  <r>
    <s v="bamberg"/>
    <x v="13"/>
    <x v="2072"/>
    <n v="89"/>
  </r>
  <r>
    <s v="bamberg"/>
    <x v="13"/>
    <x v="2073"/>
    <n v="82"/>
  </r>
  <r>
    <s v="bamberg"/>
    <x v="13"/>
    <x v="2074"/>
    <n v="54"/>
  </r>
  <r>
    <s v="bamberg"/>
    <x v="13"/>
    <x v="2075"/>
    <n v="41"/>
  </r>
  <r>
    <s v="bamberg"/>
    <x v="13"/>
    <x v="2076"/>
    <n v="17"/>
  </r>
  <r>
    <s v="bamberg"/>
    <x v="13"/>
    <x v="2077"/>
    <n v="12"/>
  </r>
  <r>
    <s v="bamberg"/>
    <x v="13"/>
    <x v="2078"/>
    <n v="5"/>
  </r>
  <r>
    <s v="bamberg"/>
    <x v="13"/>
    <x v="2079"/>
    <n v="8"/>
  </r>
  <r>
    <s v="bamberg"/>
    <x v="13"/>
    <x v="2080"/>
    <n v="3"/>
  </r>
  <r>
    <s v="bamberg"/>
    <x v="13"/>
    <x v="2081"/>
    <n v="0"/>
  </r>
  <r>
    <s v="bamberg"/>
    <x v="13"/>
    <x v="2082"/>
    <n v="0"/>
  </r>
  <r>
    <s v="bamberg"/>
    <x v="13"/>
    <x v="2083"/>
    <n v="0"/>
  </r>
  <r>
    <s v="bamberg"/>
    <x v="13"/>
    <x v="2084"/>
    <n v="0"/>
  </r>
  <r>
    <s v="bamberg"/>
    <x v="13"/>
    <x v="2085"/>
    <n v="0"/>
  </r>
  <r>
    <s v="bamberg"/>
    <x v="13"/>
    <x v="2086"/>
    <n v="0"/>
  </r>
  <r>
    <s v="bamberg"/>
    <x v="13"/>
    <x v="2087"/>
    <n v="0"/>
  </r>
  <r>
    <s v="bamberg"/>
    <x v="13"/>
    <x v="2088"/>
    <n v="4"/>
  </r>
  <r>
    <s v="bamberg"/>
    <x v="13"/>
    <x v="2089"/>
    <n v="1"/>
  </r>
  <r>
    <s v="bamberg"/>
    <x v="13"/>
    <x v="2090"/>
    <n v="1"/>
  </r>
  <r>
    <s v="bamberg"/>
    <x v="13"/>
    <x v="2091"/>
    <n v="10"/>
  </r>
  <r>
    <s v="bamberg"/>
    <x v="13"/>
    <x v="2092"/>
    <n v="49"/>
  </r>
  <r>
    <s v="bamberg"/>
    <x v="13"/>
    <x v="2093"/>
    <n v="89"/>
  </r>
  <r>
    <s v="bamberg"/>
    <x v="13"/>
    <x v="2094"/>
    <n v="135"/>
  </r>
  <r>
    <s v="bamberg"/>
    <x v="13"/>
    <x v="2095"/>
    <n v="112"/>
  </r>
  <r>
    <s v="bamberg"/>
    <x v="13"/>
    <x v="2096"/>
    <n v="143"/>
  </r>
  <r>
    <s v="bamberg"/>
    <x v="13"/>
    <x v="2097"/>
    <n v="107"/>
  </r>
  <r>
    <s v="bamberg"/>
    <x v="13"/>
    <x v="2098"/>
    <n v="105"/>
  </r>
  <r>
    <s v="bamberg"/>
    <x v="13"/>
    <x v="2099"/>
    <n v="107"/>
  </r>
  <r>
    <s v="bamberg"/>
    <x v="13"/>
    <x v="2100"/>
    <n v="61"/>
  </r>
  <r>
    <s v="bamberg"/>
    <x v="13"/>
    <x v="2101"/>
    <n v="20"/>
  </r>
  <r>
    <s v="bamberg"/>
    <x v="13"/>
    <x v="2102"/>
    <n v="11"/>
  </r>
  <r>
    <s v="bamberg"/>
    <x v="13"/>
    <x v="2103"/>
    <n v="12"/>
  </r>
  <r>
    <s v="bamberg"/>
    <x v="13"/>
    <x v="2104"/>
    <n v="7"/>
  </r>
  <r>
    <s v="bamberg"/>
    <x v="13"/>
    <x v="2105"/>
    <n v="2"/>
  </r>
  <r>
    <s v="bamberg"/>
    <x v="13"/>
    <x v="2106"/>
    <n v="0"/>
  </r>
  <r>
    <s v="bamberg"/>
    <x v="13"/>
    <x v="2107"/>
    <n v="0"/>
  </r>
  <r>
    <s v="bamberg"/>
    <x v="13"/>
    <x v="2108"/>
    <n v="0"/>
  </r>
  <r>
    <s v="bamberg"/>
    <x v="13"/>
    <x v="2109"/>
    <n v="0"/>
  </r>
  <r>
    <s v="bamberg"/>
    <x v="13"/>
    <x v="2110"/>
    <n v="0"/>
  </r>
  <r>
    <s v="bamberg"/>
    <x v="13"/>
    <x v="2111"/>
    <n v="0"/>
  </r>
  <r>
    <s v="bamberg"/>
    <x v="13"/>
    <x v="2112"/>
    <n v="0"/>
  </r>
  <r>
    <s v="bamberg"/>
    <x v="13"/>
    <x v="2113"/>
    <n v="2"/>
  </r>
  <r>
    <s v="bamberg"/>
    <x v="13"/>
    <x v="2114"/>
    <n v="6"/>
  </r>
  <r>
    <s v="bamberg"/>
    <x v="13"/>
    <x v="2115"/>
    <n v="21"/>
  </r>
  <r>
    <s v="bamberg"/>
    <x v="13"/>
    <x v="2116"/>
    <n v="60"/>
  </r>
  <r>
    <s v="bamberg"/>
    <x v="13"/>
    <x v="2117"/>
    <n v="117"/>
  </r>
  <r>
    <s v="bamberg"/>
    <x v="13"/>
    <x v="2118"/>
    <n v="141"/>
  </r>
  <r>
    <s v="bamberg"/>
    <x v="13"/>
    <x v="2119"/>
    <n v="149"/>
  </r>
  <r>
    <s v="bamberg"/>
    <x v="13"/>
    <x v="2120"/>
    <n v="112"/>
  </r>
  <r>
    <s v="bamberg"/>
    <x v="13"/>
    <x v="2121"/>
    <n v="97"/>
  </r>
  <r>
    <s v="bamberg"/>
    <x v="13"/>
    <x v="2122"/>
    <n v="139"/>
  </r>
  <r>
    <s v="bamberg"/>
    <x v="13"/>
    <x v="2123"/>
    <n v="73"/>
  </r>
  <r>
    <s v="bamberg"/>
    <x v="13"/>
    <x v="2124"/>
    <n v="34"/>
  </r>
  <r>
    <s v="bamberg"/>
    <x v="13"/>
    <x v="2125"/>
    <n v="35"/>
  </r>
  <r>
    <s v="bamberg"/>
    <x v="13"/>
    <x v="2126"/>
    <n v="27"/>
  </r>
  <r>
    <s v="bamberg"/>
    <x v="13"/>
    <x v="2127"/>
    <n v="11"/>
  </r>
  <r>
    <s v="bamberg"/>
    <x v="13"/>
    <x v="2128"/>
    <n v="12"/>
  </r>
  <r>
    <s v="bamberg"/>
    <x v="13"/>
    <x v="2129"/>
    <n v="3"/>
  </r>
  <r>
    <s v="bamberg"/>
    <x v="13"/>
    <x v="2130"/>
    <n v="0"/>
  </r>
  <r>
    <s v="bamberg"/>
    <x v="13"/>
    <x v="2131"/>
    <n v="0"/>
  </r>
  <r>
    <s v="bamberg"/>
    <x v="13"/>
    <x v="2132"/>
    <n v="0"/>
  </r>
  <r>
    <s v="bamberg"/>
    <x v="13"/>
    <x v="2133"/>
    <n v="0"/>
  </r>
  <r>
    <s v="bamberg"/>
    <x v="13"/>
    <x v="2134"/>
    <n v="0"/>
  </r>
  <r>
    <s v="bamberg"/>
    <x v="13"/>
    <x v="2135"/>
    <n v="0"/>
  </r>
  <r>
    <s v="bamberg"/>
    <x v="13"/>
    <x v="2136"/>
    <n v="0"/>
  </r>
  <r>
    <s v="bamberg"/>
    <x v="13"/>
    <x v="2137"/>
    <n v="1"/>
  </r>
  <r>
    <s v="bamberg"/>
    <x v="13"/>
    <x v="2138"/>
    <n v="5"/>
  </r>
  <r>
    <s v="bamberg"/>
    <x v="13"/>
    <x v="2139"/>
    <n v="11"/>
  </r>
  <r>
    <s v="bamberg"/>
    <x v="13"/>
    <x v="2140"/>
    <n v="35"/>
  </r>
  <r>
    <s v="bamberg"/>
    <x v="13"/>
    <x v="2141"/>
    <n v="55"/>
  </r>
  <r>
    <s v="bamberg"/>
    <x v="13"/>
    <x v="2142"/>
    <n v="42"/>
  </r>
  <r>
    <s v="bamberg"/>
    <x v="13"/>
    <x v="2143"/>
    <n v="58"/>
  </r>
  <r>
    <s v="bamberg"/>
    <x v="13"/>
    <x v="2144"/>
    <n v="74"/>
  </r>
  <r>
    <s v="bamberg"/>
    <x v="13"/>
    <x v="2145"/>
    <n v="70"/>
  </r>
  <r>
    <s v="bamberg"/>
    <x v="13"/>
    <x v="2146"/>
    <n v="80"/>
  </r>
  <r>
    <s v="bamberg"/>
    <x v="13"/>
    <x v="2147"/>
    <n v="53"/>
  </r>
  <r>
    <s v="bamberg"/>
    <x v="13"/>
    <x v="2148"/>
    <n v="39"/>
  </r>
  <r>
    <s v="bamberg"/>
    <x v="13"/>
    <x v="2149"/>
    <n v="40"/>
  </r>
  <r>
    <s v="bamberg"/>
    <x v="13"/>
    <x v="2150"/>
    <n v="20"/>
  </r>
  <r>
    <s v="bamberg"/>
    <x v="13"/>
    <x v="2151"/>
    <n v="7"/>
  </r>
  <r>
    <s v="bamberg"/>
    <x v="13"/>
    <x v="2152"/>
    <n v="2"/>
  </r>
  <r>
    <s v="bamberg"/>
    <x v="13"/>
    <x v="2153"/>
    <n v="3"/>
  </r>
  <r>
    <s v="bamberg"/>
    <x v="13"/>
    <x v="2154"/>
    <n v="0"/>
  </r>
  <r>
    <s v="bamberg"/>
    <x v="13"/>
    <x v="2155"/>
    <n v="0"/>
  </r>
  <r>
    <s v="bamberg"/>
    <x v="13"/>
    <x v="2156"/>
    <n v="0"/>
  </r>
  <r>
    <s v="bamberg"/>
    <x v="13"/>
    <x v="2157"/>
    <n v="0"/>
  </r>
  <r>
    <s v="bamberg"/>
    <x v="13"/>
    <x v="2158"/>
    <n v="0"/>
  </r>
  <r>
    <s v="bamberg"/>
    <x v="13"/>
    <x v="2159"/>
    <n v="0"/>
  </r>
  <r>
    <s v="bamberg"/>
    <x v="13"/>
    <x v="2160"/>
    <n v="1"/>
  </r>
  <r>
    <s v="bamberg"/>
    <x v="13"/>
    <x v="2161"/>
    <n v="2"/>
  </r>
  <r>
    <s v="bamberg"/>
    <x v="13"/>
    <x v="2162"/>
    <n v="7"/>
  </r>
  <r>
    <s v="bamberg"/>
    <x v="13"/>
    <x v="2163"/>
    <n v="19"/>
  </r>
  <r>
    <s v="bamberg"/>
    <x v="13"/>
    <x v="2164"/>
    <n v="65"/>
  </r>
  <r>
    <s v="bamberg"/>
    <x v="13"/>
    <x v="2165"/>
    <n v="97"/>
  </r>
  <r>
    <s v="bamberg"/>
    <x v="13"/>
    <x v="2166"/>
    <n v="151"/>
  </r>
  <r>
    <s v="bamberg"/>
    <x v="13"/>
    <x v="2167"/>
    <n v="171"/>
  </r>
  <r>
    <s v="bamberg"/>
    <x v="13"/>
    <x v="2168"/>
    <n v="112"/>
  </r>
  <r>
    <s v="bamberg"/>
    <x v="13"/>
    <x v="2169"/>
    <n v="127"/>
  </r>
  <r>
    <s v="bamberg"/>
    <x v="13"/>
    <x v="2170"/>
    <n v="120"/>
  </r>
  <r>
    <s v="bamberg"/>
    <x v="13"/>
    <x v="2171"/>
    <n v="75"/>
  </r>
  <r>
    <s v="bamberg"/>
    <x v="13"/>
    <x v="2172"/>
    <n v="49"/>
  </r>
  <r>
    <s v="bamberg"/>
    <x v="13"/>
    <x v="2173"/>
    <n v="37"/>
  </r>
  <r>
    <s v="bamberg"/>
    <x v="13"/>
    <x v="2174"/>
    <n v="10"/>
  </r>
  <r>
    <s v="bamberg"/>
    <x v="13"/>
    <x v="2175"/>
    <n v="13"/>
  </r>
  <r>
    <s v="bamberg"/>
    <x v="13"/>
    <x v="2176"/>
    <n v="3"/>
  </r>
  <r>
    <s v="bamberg"/>
    <x v="13"/>
    <x v="2177"/>
    <n v="3"/>
  </r>
  <r>
    <s v="bamberg"/>
    <x v="13"/>
    <x v="2178"/>
    <n v="0"/>
  </r>
  <r>
    <s v="bamberg"/>
    <x v="13"/>
    <x v="2179"/>
    <n v="0"/>
  </r>
  <r>
    <s v="bamberg"/>
    <x v="13"/>
    <x v="2180"/>
    <n v="0"/>
  </r>
  <r>
    <s v="bamberg"/>
    <x v="13"/>
    <x v="2181"/>
    <n v="0"/>
  </r>
  <r>
    <s v="bamberg"/>
    <x v="13"/>
    <x v="2182"/>
    <n v="0"/>
  </r>
  <r>
    <s v="bamberg"/>
    <x v="13"/>
    <x v="2183"/>
    <n v="0"/>
  </r>
  <r>
    <s v="bamberg"/>
    <x v="13"/>
    <x v="2184"/>
    <n v="1"/>
  </r>
  <r>
    <s v="bamberg"/>
    <x v="13"/>
    <x v="2185"/>
    <n v="1"/>
  </r>
  <r>
    <s v="bamberg"/>
    <x v="13"/>
    <x v="2186"/>
    <n v="3"/>
  </r>
  <r>
    <s v="bamberg"/>
    <x v="13"/>
    <x v="2187"/>
    <n v="18"/>
  </r>
  <r>
    <s v="bamberg"/>
    <x v="13"/>
    <x v="2188"/>
    <n v="48"/>
  </r>
  <r>
    <s v="bamberg"/>
    <x v="13"/>
    <x v="2189"/>
    <n v="81"/>
  </r>
  <r>
    <s v="bamberg"/>
    <x v="13"/>
    <x v="2190"/>
    <n v="126"/>
  </r>
  <r>
    <s v="bamberg"/>
    <x v="13"/>
    <x v="2191"/>
    <n v="88"/>
  </r>
  <r>
    <s v="bamberg"/>
    <x v="13"/>
    <x v="2192"/>
    <n v="58"/>
  </r>
  <r>
    <s v="bamberg"/>
    <x v="13"/>
    <x v="2193"/>
    <n v="44"/>
  </r>
  <r>
    <s v="bamberg"/>
    <x v="13"/>
    <x v="2194"/>
    <n v="31"/>
  </r>
  <r>
    <s v="bamberg"/>
    <x v="13"/>
    <x v="2195"/>
    <n v="20"/>
  </r>
  <r>
    <s v="bamberg"/>
    <x v="13"/>
    <x v="2196"/>
    <n v="22"/>
  </r>
  <r>
    <s v="bamberg"/>
    <x v="13"/>
    <x v="2197"/>
    <n v="14"/>
  </r>
  <r>
    <s v="bamberg"/>
    <x v="13"/>
    <x v="2198"/>
    <n v="11"/>
  </r>
  <r>
    <s v="bamberg"/>
    <x v="13"/>
    <x v="2199"/>
    <n v="15"/>
  </r>
  <r>
    <s v="bamberg"/>
    <x v="13"/>
    <x v="2200"/>
    <n v="14"/>
  </r>
  <r>
    <s v="bamberg"/>
    <x v="13"/>
    <x v="2201"/>
    <n v="15"/>
  </r>
  <r>
    <s v="bamberg"/>
    <x v="13"/>
    <x v="2202"/>
    <n v="0"/>
  </r>
  <r>
    <s v="bamberg"/>
    <x v="13"/>
    <x v="2203"/>
    <n v="0"/>
  </r>
  <r>
    <s v="bamberg"/>
    <x v="13"/>
    <x v="2204"/>
    <n v="0"/>
  </r>
  <r>
    <s v="bamberg"/>
    <x v="13"/>
    <x v="2205"/>
    <n v="0"/>
  </r>
  <r>
    <s v="bamberg"/>
    <x v="13"/>
    <x v="2206"/>
    <n v="0"/>
  </r>
  <r>
    <s v="bamberg"/>
    <x v="13"/>
    <x v="2207"/>
    <n v="0"/>
  </r>
  <r>
    <s v="bamberg"/>
    <x v="13"/>
    <x v="2208"/>
    <n v="0"/>
  </r>
  <r>
    <s v="bamberg"/>
    <x v="13"/>
    <x v="2209"/>
    <n v="2"/>
  </r>
  <r>
    <s v="bamberg"/>
    <x v="13"/>
    <x v="2210"/>
    <n v="3"/>
  </r>
  <r>
    <s v="bamberg"/>
    <x v="13"/>
    <x v="2211"/>
    <n v="5"/>
  </r>
  <r>
    <s v="bamberg"/>
    <x v="13"/>
    <x v="2212"/>
    <n v="20"/>
  </r>
  <r>
    <s v="bamberg"/>
    <x v="13"/>
    <x v="2213"/>
    <n v="23"/>
  </r>
  <r>
    <s v="bamberg"/>
    <x v="13"/>
    <x v="2214"/>
    <n v="44"/>
  </r>
  <r>
    <s v="bamberg"/>
    <x v="13"/>
    <x v="2215"/>
    <n v="38"/>
  </r>
  <r>
    <s v="bamberg"/>
    <x v="13"/>
    <x v="2216"/>
    <n v="53"/>
  </r>
  <r>
    <s v="bamberg"/>
    <x v="13"/>
    <x v="2217"/>
    <n v="57"/>
  </r>
  <r>
    <s v="bamberg"/>
    <x v="13"/>
    <x v="2218"/>
    <n v="54"/>
  </r>
  <r>
    <s v="bamberg"/>
    <x v="13"/>
    <x v="2219"/>
    <n v="31"/>
  </r>
  <r>
    <s v="bamberg"/>
    <x v="13"/>
    <x v="2220"/>
    <n v="16"/>
  </r>
  <r>
    <s v="bamberg"/>
    <x v="13"/>
    <x v="2221"/>
    <n v="15"/>
  </r>
  <r>
    <s v="bamberg"/>
    <x v="13"/>
    <x v="2222"/>
    <n v="9"/>
  </r>
  <r>
    <s v="bamberg"/>
    <x v="13"/>
    <x v="2223"/>
    <n v="10"/>
  </r>
  <r>
    <s v="bamberg"/>
    <x v="13"/>
    <x v="2224"/>
    <n v="6"/>
  </r>
  <r>
    <s v="bamberg"/>
    <x v="13"/>
    <x v="2225"/>
    <n v="1"/>
  </r>
  <r>
    <s v="bamberg"/>
    <x v="13"/>
    <x v="2226"/>
    <n v="0"/>
  </r>
  <r>
    <s v="bamberg"/>
    <x v="13"/>
    <x v="2227"/>
    <n v="0"/>
  </r>
  <r>
    <s v="bamberg"/>
    <x v="13"/>
    <x v="2228"/>
    <n v="0"/>
  </r>
  <r>
    <s v="bamberg"/>
    <x v="13"/>
    <x v="2229"/>
    <n v="0"/>
  </r>
  <r>
    <s v="bamberg"/>
    <x v="13"/>
    <x v="2230"/>
    <n v="0"/>
  </r>
  <r>
    <s v="bamberg"/>
    <x v="13"/>
    <x v="2231"/>
    <n v="0"/>
  </r>
  <r>
    <s v="bamberg"/>
    <x v="13"/>
    <x v="2232"/>
    <n v="1"/>
  </r>
  <r>
    <s v="bamberg"/>
    <x v="13"/>
    <x v="2233"/>
    <n v="2"/>
  </r>
  <r>
    <s v="bamberg"/>
    <x v="13"/>
    <x v="2234"/>
    <n v="5"/>
  </r>
  <r>
    <s v="bamberg"/>
    <x v="13"/>
    <x v="2235"/>
    <n v="11"/>
  </r>
  <r>
    <s v="bamberg"/>
    <x v="13"/>
    <x v="2236"/>
    <n v="16"/>
  </r>
  <r>
    <s v="bamberg"/>
    <x v="13"/>
    <x v="2237"/>
    <n v="37"/>
  </r>
  <r>
    <s v="bamberg"/>
    <x v="13"/>
    <x v="2238"/>
    <n v="42"/>
  </r>
  <r>
    <s v="bamberg"/>
    <x v="13"/>
    <x v="2239"/>
    <n v="45"/>
  </r>
  <r>
    <s v="bamberg"/>
    <x v="13"/>
    <x v="2240"/>
    <n v="60"/>
  </r>
  <r>
    <s v="bamberg"/>
    <x v="13"/>
    <x v="2241"/>
    <n v="50"/>
  </r>
  <r>
    <s v="bamberg"/>
    <x v="13"/>
    <x v="2242"/>
    <n v="55"/>
  </r>
  <r>
    <s v="bamberg"/>
    <x v="13"/>
    <x v="2243"/>
    <n v="45"/>
  </r>
  <r>
    <s v="bamberg"/>
    <x v="13"/>
    <x v="2244"/>
    <n v="25"/>
  </r>
  <r>
    <s v="bamberg"/>
    <x v="13"/>
    <x v="2245"/>
    <n v="15"/>
  </r>
  <r>
    <s v="bamberg"/>
    <x v="13"/>
    <x v="2246"/>
    <n v="17"/>
  </r>
  <r>
    <s v="bamberg"/>
    <x v="13"/>
    <x v="2247"/>
    <n v="14"/>
  </r>
  <r>
    <s v="bamberg"/>
    <x v="13"/>
    <x v="2248"/>
    <n v="5"/>
  </r>
  <r>
    <s v="bamberg"/>
    <x v="13"/>
    <x v="2249"/>
    <n v="1"/>
  </r>
  <r>
    <s v="bamberg"/>
    <x v="13"/>
    <x v="2250"/>
    <n v="0"/>
  </r>
  <r>
    <s v="bamberg"/>
    <x v="13"/>
    <x v="2251"/>
    <n v="0"/>
  </r>
  <r>
    <s v="bamberg"/>
    <x v="13"/>
    <x v="2252"/>
    <n v="0"/>
  </r>
  <r>
    <s v="bamberg"/>
    <x v="13"/>
    <x v="2253"/>
    <n v="0"/>
  </r>
  <r>
    <s v="bamberg"/>
    <x v="13"/>
    <x v="2254"/>
    <n v="0"/>
  </r>
  <r>
    <s v="bamberg"/>
    <x v="13"/>
    <x v="2255"/>
    <n v="0"/>
  </r>
  <r>
    <s v="bamberg"/>
    <x v="13"/>
    <x v="2256"/>
    <n v="2"/>
  </r>
  <r>
    <s v="bamberg"/>
    <x v="13"/>
    <x v="2257"/>
    <n v="3"/>
  </r>
  <r>
    <s v="bamberg"/>
    <x v="13"/>
    <x v="2258"/>
    <n v="9"/>
  </r>
  <r>
    <s v="bamberg"/>
    <x v="13"/>
    <x v="2259"/>
    <n v="23"/>
  </r>
  <r>
    <s v="bamberg"/>
    <x v="13"/>
    <x v="2260"/>
    <n v="36"/>
  </r>
  <r>
    <s v="bamberg"/>
    <x v="13"/>
    <x v="2261"/>
    <n v="72"/>
  </r>
  <r>
    <s v="bamberg"/>
    <x v="13"/>
    <x v="2262"/>
    <n v="74"/>
  </r>
  <r>
    <s v="bamberg"/>
    <x v="13"/>
    <x v="2263"/>
    <n v="83"/>
  </r>
  <r>
    <s v="bamberg"/>
    <x v="13"/>
    <x v="2264"/>
    <n v="77"/>
  </r>
  <r>
    <s v="bamberg"/>
    <x v="13"/>
    <x v="2265"/>
    <n v="76"/>
  </r>
  <r>
    <s v="bamberg"/>
    <x v="13"/>
    <x v="2266"/>
    <n v="72"/>
  </r>
  <r>
    <s v="bamberg"/>
    <x v="13"/>
    <x v="2267"/>
    <n v="52"/>
  </r>
  <r>
    <s v="bamberg"/>
    <x v="13"/>
    <x v="2268"/>
    <n v="47"/>
  </r>
  <r>
    <s v="bamberg"/>
    <x v="13"/>
    <x v="2269"/>
    <n v="21"/>
  </r>
  <r>
    <s v="bamberg"/>
    <x v="13"/>
    <x v="2270"/>
    <n v="17"/>
  </r>
  <r>
    <s v="bamberg"/>
    <x v="13"/>
    <x v="2271"/>
    <n v="8"/>
  </r>
  <r>
    <s v="bamberg"/>
    <x v="13"/>
    <x v="2272"/>
    <n v="6"/>
  </r>
  <r>
    <s v="bamberg"/>
    <x v="13"/>
    <x v="2273"/>
    <n v="1"/>
  </r>
  <r>
    <s v="bamberg"/>
    <x v="14"/>
    <x v="0"/>
    <n v="2"/>
  </r>
  <r>
    <s v="bamberg"/>
    <x v="14"/>
    <x v="1"/>
    <n v="3"/>
  </r>
  <r>
    <s v="bamberg"/>
    <x v="14"/>
    <x v="2"/>
    <n v="20"/>
  </r>
  <r>
    <s v="bamberg"/>
    <x v="14"/>
    <x v="3"/>
    <n v="38"/>
  </r>
  <r>
    <s v="bamberg"/>
    <x v="14"/>
    <x v="4"/>
    <n v="49"/>
  </r>
  <r>
    <s v="bamberg"/>
    <x v="14"/>
    <x v="5"/>
    <n v="65"/>
  </r>
  <r>
    <s v="bamberg"/>
    <x v="14"/>
    <x v="6"/>
    <n v="79"/>
  </r>
  <r>
    <s v="bamberg"/>
    <x v="14"/>
    <x v="7"/>
    <n v="101"/>
  </r>
  <r>
    <s v="bamberg"/>
    <x v="14"/>
    <x v="8"/>
    <n v="71"/>
  </r>
  <r>
    <s v="bamberg"/>
    <x v="14"/>
    <x v="9"/>
    <n v="79"/>
  </r>
  <r>
    <s v="bamberg"/>
    <x v="14"/>
    <x v="10"/>
    <n v="81"/>
  </r>
  <r>
    <s v="bamberg"/>
    <x v="14"/>
    <x v="11"/>
    <n v="69"/>
  </r>
  <r>
    <s v="bamberg"/>
    <x v="14"/>
    <x v="12"/>
    <n v="26"/>
  </r>
  <r>
    <s v="bamberg"/>
    <x v="14"/>
    <x v="13"/>
    <n v="9"/>
  </r>
  <r>
    <s v="bamberg"/>
    <x v="14"/>
    <x v="14"/>
    <n v="7"/>
  </r>
  <r>
    <s v="bamberg"/>
    <x v="14"/>
    <x v="15"/>
    <n v="4"/>
  </r>
  <r>
    <s v="bamberg"/>
    <x v="14"/>
    <x v="16"/>
    <n v="1"/>
  </r>
  <r>
    <s v="bamberg"/>
    <x v="14"/>
    <x v="17"/>
    <n v="1"/>
  </r>
  <r>
    <s v="bamberg"/>
    <x v="14"/>
    <x v="18"/>
    <n v="0"/>
  </r>
  <r>
    <s v="bamberg"/>
    <x v="14"/>
    <x v="19"/>
    <n v="0"/>
  </r>
  <r>
    <s v="bamberg"/>
    <x v="14"/>
    <x v="20"/>
    <n v="0"/>
  </r>
  <r>
    <s v="bamberg"/>
    <x v="14"/>
    <x v="21"/>
    <n v="0"/>
  </r>
  <r>
    <s v="bamberg"/>
    <x v="14"/>
    <x v="22"/>
    <n v="0"/>
  </r>
  <r>
    <s v="bamberg"/>
    <x v="14"/>
    <x v="23"/>
    <n v="0"/>
  </r>
  <r>
    <s v="bamberg"/>
    <x v="14"/>
    <x v="24"/>
    <n v="3"/>
  </r>
  <r>
    <s v="bamberg"/>
    <x v="14"/>
    <x v="25"/>
    <n v="2"/>
  </r>
  <r>
    <s v="bamberg"/>
    <x v="14"/>
    <x v="26"/>
    <n v="26"/>
  </r>
  <r>
    <s v="bamberg"/>
    <x v="14"/>
    <x v="27"/>
    <n v="24"/>
  </r>
  <r>
    <s v="bamberg"/>
    <x v="14"/>
    <x v="28"/>
    <n v="37"/>
  </r>
  <r>
    <s v="bamberg"/>
    <x v="14"/>
    <x v="29"/>
    <n v="57"/>
  </r>
  <r>
    <s v="bamberg"/>
    <x v="14"/>
    <x v="30"/>
    <n v="65"/>
  </r>
  <r>
    <s v="bamberg"/>
    <x v="14"/>
    <x v="31"/>
    <n v="85"/>
  </r>
  <r>
    <s v="bamberg"/>
    <x v="14"/>
    <x v="32"/>
    <n v="68"/>
  </r>
  <r>
    <s v="bamberg"/>
    <x v="14"/>
    <x v="33"/>
    <n v="54"/>
  </r>
  <r>
    <s v="bamberg"/>
    <x v="14"/>
    <x v="34"/>
    <n v="49"/>
  </r>
  <r>
    <s v="bamberg"/>
    <x v="14"/>
    <x v="35"/>
    <n v="40"/>
  </r>
  <r>
    <s v="bamberg"/>
    <x v="14"/>
    <x v="36"/>
    <n v="37"/>
  </r>
  <r>
    <s v="bamberg"/>
    <x v="14"/>
    <x v="37"/>
    <n v="19"/>
  </r>
  <r>
    <s v="bamberg"/>
    <x v="14"/>
    <x v="38"/>
    <n v="17"/>
  </r>
  <r>
    <s v="bamberg"/>
    <x v="14"/>
    <x v="39"/>
    <n v="18"/>
  </r>
  <r>
    <s v="bamberg"/>
    <x v="14"/>
    <x v="40"/>
    <n v="22"/>
  </r>
  <r>
    <s v="bamberg"/>
    <x v="14"/>
    <x v="41"/>
    <n v="7"/>
  </r>
  <r>
    <s v="bamberg"/>
    <x v="14"/>
    <x v="42"/>
    <n v="0"/>
  </r>
  <r>
    <s v="bamberg"/>
    <x v="14"/>
    <x v="43"/>
    <n v="0"/>
  </r>
  <r>
    <s v="bamberg"/>
    <x v="14"/>
    <x v="44"/>
    <n v="0"/>
  </r>
  <r>
    <s v="bamberg"/>
    <x v="14"/>
    <x v="45"/>
    <n v="0"/>
  </r>
  <r>
    <s v="bamberg"/>
    <x v="14"/>
    <x v="46"/>
    <n v="0"/>
  </r>
  <r>
    <s v="bamberg"/>
    <x v="14"/>
    <x v="47"/>
    <n v="0"/>
  </r>
  <r>
    <s v="bamberg"/>
    <x v="14"/>
    <x v="48"/>
    <n v="1"/>
  </r>
  <r>
    <s v="bamberg"/>
    <x v="14"/>
    <x v="49"/>
    <n v="3"/>
  </r>
  <r>
    <s v="bamberg"/>
    <x v="14"/>
    <x v="50"/>
    <n v="14"/>
  </r>
  <r>
    <s v="bamberg"/>
    <x v="14"/>
    <x v="51"/>
    <n v="32"/>
  </r>
  <r>
    <s v="bamberg"/>
    <x v="14"/>
    <x v="52"/>
    <n v="60"/>
  </r>
  <r>
    <s v="bamberg"/>
    <x v="14"/>
    <x v="53"/>
    <n v="106"/>
  </r>
  <r>
    <s v="bamberg"/>
    <x v="14"/>
    <x v="54"/>
    <n v="169"/>
  </r>
  <r>
    <s v="bamberg"/>
    <x v="14"/>
    <x v="55"/>
    <n v="146"/>
  </r>
  <r>
    <s v="bamberg"/>
    <x v="14"/>
    <x v="56"/>
    <n v="155"/>
  </r>
  <r>
    <s v="bamberg"/>
    <x v="14"/>
    <x v="57"/>
    <n v="198"/>
  </r>
  <r>
    <s v="bamberg"/>
    <x v="14"/>
    <x v="58"/>
    <n v="127"/>
  </r>
  <r>
    <s v="bamberg"/>
    <x v="14"/>
    <x v="59"/>
    <n v="62"/>
  </r>
  <r>
    <s v="bamberg"/>
    <x v="14"/>
    <x v="60"/>
    <n v="61"/>
  </r>
  <r>
    <s v="bamberg"/>
    <x v="14"/>
    <x v="61"/>
    <n v="35"/>
  </r>
  <r>
    <s v="bamberg"/>
    <x v="14"/>
    <x v="62"/>
    <n v="13"/>
  </r>
  <r>
    <s v="bamberg"/>
    <x v="14"/>
    <x v="63"/>
    <n v="7"/>
  </r>
  <r>
    <s v="bamberg"/>
    <x v="14"/>
    <x v="64"/>
    <n v="5"/>
  </r>
  <r>
    <s v="bamberg"/>
    <x v="14"/>
    <x v="65"/>
    <n v="4"/>
  </r>
  <r>
    <s v="bamberg"/>
    <x v="14"/>
    <x v="66"/>
    <n v="0"/>
  </r>
  <r>
    <s v="bamberg"/>
    <x v="14"/>
    <x v="67"/>
    <n v="0"/>
  </r>
  <r>
    <s v="bamberg"/>
    <x v="14"/>
    <x v="68"/>
    <n v="0"/>
  </r>
  <r>
    <s v="bamberg"/>
    <x v="14"/>
    <x v="69"/>
    <n v="0"/>
  </r>
  <r>
    <s v="bamberg"/>
    <x v="14"/>
    <x v="70"/>
    <n v="0"/>
  </r>
  <r>
    <s v="bamberg"/>
    <x v="14"/>
    <x v="71"/>
    <n v="0"/>
  </r>
  <r>
    <s v="bamberg"/>
    <x v="14"/>
    <x v="72"/>
    <n v="0"/>
  </r>
  <r>
    <s v="bamberg"/>
    <x v="14"/>
    <x v="73"/>
    <n v="6"/>
  </r>
  <r>
    <s v="bamberg"/>
    <x v="14"/>
    <x v="74"/>
    <n v="26"/>
  </r>
  <r>
    <s v="bamberg"/>
    <x v="14"/>
    <x v="75"/>
    <n v="63"/>
  </r>
  <r>
    <s v="bamberg"/>
    <x v="14"/>
    <x v="76"/>
    <n v="87"/>
  </r>
  <r>
    <s v="bamberg"/>
    <x v="14"/>
    <x v="77"/>
    <n v="129"/>
  </r>
  <r>
    <s v="bamberg"/>
    <x v="14"/>
    <x v="78"/>
    <n v="136"/>
  </r>
  <r>
    <s v="bamberg"/>
    <x v="14"/>
    <x v="79"/>
    <n v="125"/>
  </r>
  <r>
    <s v="bamberg"/>
    <x v="14"/>
    <x v="80"/>
    <n v="122"/>
  </r>
  <r>
    <s v="bamberg"/>
    <x v="14"/>
    <x v="81"/>
    <n v="118"/>
  </r>
  <r>
    <s v="bamberg"/>
    <x v="14"/>
    <x v="82"/>
    <n v="112"/>
  </r>
  <r>
    <s v="bamberg"/>
    <x v="14"/>
    <x v="83"/>
    <n v="88"/>
  </r>
  <r>
    <s v="bamberg"/>
    <x v="14"/>
    <x v="84"/>
    <n v="44"/>
  </r>
  <r>
    <s v="bamberg"/>
    <x v="14"/>
    <x v="85"/>
    <n v="15"/>
  </r>
  <r>
    <s v="bamberg"/>
    <x v="14"/>
    <x v="86"/>
    <n v="26"/>
  </r>
  <r>
    <s v="bamberg"/>
    <x v="14"/>
    <x v="87"/>
    <n v="19"/>
  </r>
  <r>
    <s v="bamberg"/>
    <x v="14"/>
    <x v="88"/>
    <n v="8"/>
  </r>
  <r>
    <s v="bamberg"/>
    <x v="14"/>
    <x v="89"/>
    <n v="3"/>
  </r>
  <r>
    <s v="bamberg"/>
    <x v="14"/>
    <x v="90"/>
    <n v="0"/>
  </r>
  <r>
    <s v="bamberg"/>
    <x v="14"/>
    <x v="91"/>
    <n v="0"/>
  </r>
  <r>
    <s v="bamberg"/>
    <x v="14"/>
    <x v="92"/>
    <n v="0"/>
  </r>
  <r>
    <s v="bamberg"/>
    <x v="14"/>
    <x v="93"/>
    <n v="0"/>
  </r>
  <r>
    <s v="bamberg"/>
    <x v="14"/>
    <x v="94"/>
    <n v="0"/>
  </r>
  <r>
    <s v="bamberg"/>
    <x v="14"/>
    <x v="95"/>
    <n v="0"/>
  </r>
  <r>
    <s v="bamberg"/>
    <x v="14"/>
    <x v="96"/>
    <n v="0"/>
  </r>
  <r>
    <s v="bamberg"/>
    <x v="14"/>
    <x v="97"/>
    <n v="3"/>
  </r>
  <r>
    <s v="bamberg"/>
    <x v="14"/>
    <x v="98"/>
    <n v="19"/>
  </r>
  <r>
    <s v="bamberg"/>
    <x v="14"/>
    <x v="99"/>
    <n v="30"/>
  </r>
  <r>
    <s v="bamberg"/>
    <x v="14"/>
    <x v="100"/>
    <n v="61"/>
  </r>
  <r>
    <s v="bamberg"/>
    <x v="14"/>
    <x v="101"/>
    <n v="133"/>
  </r>
  <r>
    <s v="bamberg"/>
    <x v="14"/>
    <x v="102"/>
    <n v="129"/>
  </r>
  <r>
    <s v="bamberg"/>
    <x v="14"/>
    <x v="103"/>
    <n v="139"/>
  </r>
  <r>
    <s v="bamberg"/>
    <x v="14"/>
    <x v="104"/>
    <n v="131"/>
  </r>
  <r>
    <s v="bamberg"/>
    <x v="14"/>
    <x v="105"/>
    <n v="141"/>
  </r>
  <r>
    <s v="bamberg"/>
    <x v="14"/>
    <x v="106"/>
    <n v="127"/>
  </r>
  <r>
    <s v="bamberg"/>
    <x v="14"/>
    <x v="107"/>
    <n v="68"/>
  </r>
  <r>
    <s v="bamberg"/>
    <x v="14"/>
    <x v="108"/>
    <n v="41"/>
  </r>
  <r>
    <s v="bamberg"/>
    <x v="14"/>
    <x v="109"/>
    <n v="36"/>
  </r>
  <r>
    <s v="bamberg"/>
    <x v="14"/>
    <x v="110"/>
    <n v="31"/>
  </r>
  <r>
    <s v="bamberg"/>
    <x v="14"/>
    <x v="111"/>
    <n v="20"/>
  </r>
  <r>
    <s v="bamberg"/>
    <x v="14"/>
    <x v="112"/>
    <n v="14"/>
  </r>
  <r>
    <s v="bamberg"/>
    <x v="14"/>
    <x v="113"/>
    <n v="3"/>
  </r>
  <r>
    <s v="bamberg"/>
    <x v="14"/>
    <x v="114"/>
    <n v="0"/>
  </r>
  <r>
    <s v="bamberg"/>
    <x v="14"/>
    <x v="115"/>
    <n v="0"/>
  </r>
  <r>
    <s v="bamberg"/>
    <x v="14"/>
    <x v="116"/>
    <n v="0"/>
  </r>
  <r>
    <s v="bamberg"/>
    <x v="14"/>
    <x v="117"/>
    <n v="0"/>
  </r>
  <r>
    <s v="bamberg"/>
    <x v="14"/>
    <x v="118"/>
    <n v="0"/>
  </r>
  <r>
    <s v="bamberg"/>
    <x v="14"/>
    <x v="119"/>
    <n v="0"/>
  </r>
  <r>
    <s v="bamberg"/>
    <x v="14"/>
    <x v="120"/>
    <n v="7"/>
  </r>
  <r>
    <s v="bamberg"/>
    <x v="14"/>
    <x v="121"/>
    <n v="7"/>
  </r>
  <r>
    <s v="bamberg"/>
    <x v="14"/>
    <x v="122"/>
    <n v="9"/>
  </r>
  <r>
    <s v="bamberg"/>
    <x v="14"/>
    <x v="123"/>
    <n v="19"/>
  </r>
  <r>
    <s v="bamberg"/>
    <x v="14"/>
    <x v="124"/>
    <n v="28"/>
  </r>
  <r>
    <s v="bamberg"/>
    <x v="14"/>
    <x v="125"/>
    <n v="40"/>
  </r>
  <r>
    <s v="bamberg"/>
    <x v="14"/>
    <x v="126"/>
    <n v="31"/>
  </r>
  <r>
    <s v="bamberg"/>
    <x v="14"/>
    <x v="127"/>
    <n v="34"/>
  </r>
  <r>
    <s v="bamberg"/>
    <x v="14"/>
    <x v="128"/>
    <n v="44"/>
  </r>
  <r>
    <s v="bamberg"/>
    <x v="14"/>
    <x v="129"/>
    <n v="38"/>
  </r>
  <r>
    <s v="bamberg"/>
    <x v="14"/>
    <x v="130"/>
    <n v="48"/>
  </r>
  <r>
    <s v="bamberg"/>
    <x v="14"/>
    <x v="131"/>
    <n v="43"/>
  </r>
  <r>
    <s v="bamberg"/>
    <x v="14"/>
    <x v="132"/>
    <n v="27"/>
  </r>
  <r>
    <s v="bamberg"/>
    <x v="14"/>
    <x v="133"/>
    <n v="9"/>
  </r>
  <r>
    <s v="bamberg"/>
    <x v="14"/>
    <x v="134"/>
    <n v="14"/>
  </r>
  <r>
    <s v="bamberg"/>
    <x v="14"/>
    <x v="135"/>
    <n v="6"/>
  </r>
  <r>
    <s v="bamberg"/>
    <x v="14"/>
    <x v="136"/>
    <n v="7"/>
  </r>
  <r>
    <s v="bamberg"/>
    <x v="14"/>
    <x v="137"/>
    <n v="3"/>
  </r>
  <r>
    <s v="bamberg"/>
    <x v="14"/>
    <x v="138"/>
    <n v="0"/>
  </r>
  <r>
    <s v="bamberg"/>
    <x v="14"/>
    <x v="139"/>
    <n v="0"/>
  </r>
  <r>
    <s v="bamberg"/>
    <x v="14"/>
    <x v="140"/>
    <n v="0"/>
  </r>
  <r>
    <s v="bamberg"/>
    <x v="14"/>
    <x v="141"/>
    <n v="0"/>
  </r>
  <r>
    <s v="bamberg"/>
    <x v="14"/>
    <x v="142"/>
    <n v="0"/>
  </r>
  <r>
    <s v="bamberg"/>
    <x v="14"/>
    <x v="143"/>
    <n v="0"/>
  </r>
  <r>
    <s v="bamberg"/>
    <x v="14"/>
    <x v="144"/>
    <n v="6"/>
  </r>
  <r>
    <s v="bamberg"/>
    <x v="14"/>
    <x v="145"/>
    <n v="11"/>
  </r>
  <r>
    <s v="bamberg"/>
    <x v="14"/>
    <x v="146"/>
    <n v="15"/>
  </r>
  <r>
    <s v="bamberg"/>
    <x v="14"/>
    <x v="147"/>
    <n v="31"/>
  </r>
  <r>
    <s v="bamberg"/>
    <x v="14"/>
    <x v="148"/>
    <n v="35"/>
  </r>
  <r>
    <s v="bamberg"/>
    <x v="14"/>
    <x v="149"/>
    <n v="59"/>
  </r>
  <r>
    <s v="bamberg"/>
    <x v="14"/>
    <x v="150"/>
    <n v="76"/>
  </r>
  <r>
    <s v="bamberg"/>
    <x v="14"/>
    <x v="151"/>
    <n v="51"/>
  </r>
  <r>
    <s v="bamberg"/>
    <x v="14"/>
    <x v="152"/>
    <n v="55"/>
  </r>
  <r>
    <s v="bamberg"/>
    <x v="14"/>
    <x v="153"/>
    <n v="66"/>
  </r>
  <r>
    <s v="bamberg"/>
    <x v="14"/>
    <x v="154"/>
    <n v="41"/>
  </r>
  <r>
    <s v="bamberg"/>
    <x v="14"/>
    <x v="155"/>
    <n v="45"/>
  </r>
  <r>
    <s v="bamberg"/>
    <x v="14"/>
    <x v="156"/>
    <n v="33"/>
  </r>
  <r>
    <s v="bamberg"/>
    <x v="14"/>
    <x v="157"/>
    <n v="14"/>
  </r>
  <r>
    <s v="bamberg"/>
    <x v="14"/>
    <x v="158"/>
    <n v="13"/>
  </r>
  <r>
    <s v="bamberg"/>
    <x v="14"/>
    <x v="159"/>
    <n v="11"/>
  </r>
  <r>
    <s v="bamberg"/>
    <x v="14"/>
    <x v="160"/>
    <n v="2"/>
  </r>
  <r>
    <s v="bamberg"/>
    <x v="14"/>
    <x v="161"/>
    <n v="0"/>
  </r>
  <r>
    <s v="bamberg"/>
    <x v="14"/>
    <x v="162"/>
    <n v="0"/>
  </r>
  <r>
    <s v="bamberg"/>
    <x v="14"/>
    <x v="163"/>
    <n v="0"/>
  </r>
  <r>
    <s v="bamberg"/>
    <x v="14"/>
    <x v="164"/>
    <n v="0"/>
  </r>
  <r>
    <s v="bamberg"/>
    <x v="14"/>
    <x v="165"/>
    <n v="0"/>
  </r>
  <r>
    <s v="bamberg"/>
    <x v="14"/>
    <x v="166"/>
    <n v="0"/>
  </r>
  <r>
    <s v="bamberg"/>
    <x v="14"/>
    <x v="167"/>
    <n v="0"/>
  </r>
  <r>
    <s v="bamberg"/>
    <x v="14"/>
    <x v="168"/>
    <n v="3"/>
  </r>
  <r>
    <s v="bamberg"/>
    <x v="14"/>
    <x v="169"/>
    <n v="9"/>
  </r>
  <r>
    <s v="bamberg"/>
    <x v="14"/>
    <x v="170"/>
    <n v="14"/>
  </r>
  <r>
    <s v="bamberg"/>
    <x v="14"/>
    <x v="171"/>
    <n v="42"/>
  </r>
  <r>
    <s v="bamberg"/>
    <x v="14"/>
    <x v="172"/>
    <n v="45"/>
  </r>
  <r>
    <s v="bamberg"/>
    <x v="14"/>
    <x v="173"/>
    <n v="73"/>
  </r>
  <r>
    <s v="bamberg"/>
    <x v="14"/>
    <x v="174"/>
    <n v="102"/>
  </r>
  <r>
    <s v="bamberg"/>
    <x v="14"/>
    <x v="175"/>
    <n v="62"/>
  </r>
  <r>
    <s v="bamberg"/>
    <x v="14"/>
    <x v="176"/>
    <n v="60"/>
  </r>
  <r>
    <s v="bamberg"/>
    <x v="14"/>
    <x v="177"/>
    <n v="67"/>
  </r>
  <r>
    <s v="bamberg"/>
    <x v="14"/>
    <x v="178"/>
    <n v="78"/>
  </r>
  <r>
    <s v="bamberg"/>
    <x v="14"/>
    <x v="179"/>
    <n v="45"/>
  </r>
  <r>
    <s v="bamberg"/>
    <x v="14"/>
    <x v="180"/>
    <n v="19"/>
  </r>
  <r>
    <s v="bamberg"/>
    <x v="14"/>
    <x v="181"/>
    <n v="11"/>
  </r>
  <r>
    <s v="bamberg"/>
    <x v="14"/>
    <x v="182"/>
    <n v="17"/>
  </r>
  <r>
    <s v="bamberg"/>
    <x v="14"/>
    <x v="183"/>
    <n v="12"/>
  </r>
  <r>
    <s v="bamberg"/>
    <x v="14"/>
    <x v="184"/>
    <n v="5"/>
  </r>
  <r>
    <s v="bamberg"/>
    <x v="14"/>
    <x v="185"/>
    <n v="0"/>
  </r>
  <r>
    <s v="bamberg"/>
    <x v="14"/>
    <x v="186"/>
    <n v="0"/>
  </r>
  <r>
    <s v="bamberg"/>
    <x v="14"/>
    <x v="187"/>
    <n v="0"/>
  </r>
  <r>
    <s v="bamberg"/>
    <x v="14"/>
    <x v="188"/>
    <n v="0"/>
  </r>
  <r>
    <s v="bamberg"/>
    <x v="14"/>
    <x v="189"/>
    <n v="0"/>
  </r>
  <r>
    <s v="bamberg"/>
    <x v="14"/>
    <x v="190"/>
    <n v="0"/>
  </r>
  <r>
    <s v="bamberg"/>
    <x v="14"/>
    <x v="191"/>
    <n v="0"/>
  </r>
  <r>
    <s v="bamberg"/>
    <x v="14"/>
    <x v="192"/>
    <n v="4"/>
  </r>
  <r>
    <s v="bamberg"/>
    <x v="14"/>
    <x v="193"/>
    <n v="9"/>
  </r>
  <r>
    <s v="bamberg"/>
    <x v="14"/>
    <x v="194"/>
    <n v="31"/>
  </r>
  <r>
    <s v="bamberg"/>
    <x v="14"/>
    <x v="195"/>
    <n v="27"/>
  </r>
  <r>
    <s v="bamberg"/>
    <x v="14"/>
    <x v="196"/>
    <n v="56"/>
  </r>
  <r>
    <s v="bamberg"/>
    <x v="14"/>
    <x v="197"/>
    <n v="73"/>
  </r>
  <r>
    <s v="bamberg"/>
    <x v="14"/>
    <x v="198"/>
    <n v="78"/>
  </r>
  <r>
    <s v="bamberg"/>
    <x v="14"/>
    <x v="199"/>
    <n v="120"/>
  </r>
  <r>
    <s v="bamberg"/>
    <x v="14"/>
    <x v="200"/>
    <n v="88"/>
  </r>
  <r>
    <s v="bamberg"/>
    <x v="14"/>
    <x v="201"/>
    <n v="73"/>
  </r>
  <r>
    <s v="bamberg"/>
    <x v="14"/>
    <x v="202"/>
    <n v="62"/>
  </r>
  <r>
    <s v="bamberg"/>
    <x v="14"/>
    <x v="203"/>
    <n v="67"/>
  </r>
  <r>
    <s v="bamberg"/>
    <x v="14"/>
    <x v="204"/>
    <n v="48"/>
  </r>
  <r>
    <s v="bamberg"/>
    <x v="14"/>
    <x v="205"/>
    <n v="29"/>
  </r>
  <r>
    <s v="bamberg"/>
    <x v="14"/>
    <x v="206"/>
    <n v="26"/>
  </r>
  <r>
    <s v="bamberg"/>
    <x v="14"/>
    <x v="207"/>
    <n v="12"/>
  </r>
  <r>
    <s v="bamberg"/>
    <x v="14"/>
    <x v="208"/>
    <n v="11"/>
  </r>
  <r>
    <s v="bamberg"/>
    <x v="14"/>
    <x v="209"/>
    <n v="6"/>
  </r>
  <r>
    <s v="bamberg"/>
    <x v="14"/>
    <x v="210"/>
    <n v="0"/>
  </r>
  <r>
    <s v="bamberg"/>
    <x v="14"/>
    <x v="211"/>
    <n v="0"/>
  </r>
  <r>
    <s v="bamberg"/>
    <x v="14"/>
    <x v="212"/>
    <n v="0"/>
  </r>
  <r>
    <s v="bamberg"/>
    <x v="14"/>
    <x v="213"/>
    <n v="0"/>
  </r>
  <r>
    <s v="bamberg"/>
    <x v="14"/>
    <x v="214"/>
    <n v="0"/>
  </r>
  <r>
    <s v="bamberg"/>
    <x v="14"/>
    <x v="215"/>
    <n v="0"/>
  </r>
  <r>
    <s v="bamberg"/>
    <x v="14"/>
    <x v="216"/>
    <n v="6"/>
  </r>
  <r>
    <s v="bamberg"/>
    <x v="14"/>
    <x v="217"/>
    <n v="8"/>
  </r>
  <r>
    <s v="bamberg"/>
    <x v="14"/>
    <x v="218"/>
    <n v="15"/>
  </r>
  <r>
    <s v="bamberg"/>
    <x v="14"/>
    <x v="219"/>
    <n v="39"/>
  </r>
  <r>
    <s v="bamberg"/>
    <x v="14"/>
    <x v="220"/>
    <n v="58"/>
  </r>
  <r>
    <s v="bamberg"/>
    <x v="14"/>
    <x v="221"/>
    <n v="54"/>
  </r>
  <r>
    <s v="bamberg"/>
    <x v="14"/>
    <x v="222"/>
    <n v="69"/>
  </r>
  <r>
    <s v="bamberg"/>
    <x v="14"/>
    <x v="223"/>
    <n v="79"/>
  </r>
  <r>
    <s v="bamberg"/>
    <x v="14"/>
    <x v="224"/>
    <n v="46"/>
  </r>
  <r>
    <s v="bamberg"/>
    <x v="14"/>
    <x v="225"/>
    <n v="73"/>
  </r>
  <r>
    <s v="bamberg"/>
    <x v="14"/>
    <x v="226"/>
    <n v="42"/>
  </r>
  <r>
    <s v="bamberg"/>
    <x v="14"/>
    <x v="227"/>
    <n v="78"/>
  </r>
  <r>
    <s v="bamberg"/>
    <x v="14"/>
    <x v="228"/>
    <n v="30"/>
  </r>
  <r>
    <s v="bamberg"/>
    <x v="14"/>
    <x v="229"/>
    <n v="26"/>
  </r>
  <r>
    <s v="bamberg"/>
    <x v="14"/>
    <x v="230"/>
    <n v="13"/>
  </r>
  <r>
    <s v="bamberg"/>
    <x v="14"/>
    <x v="231"/>
    <n v="24"/>
  </r>
  <r>
    <s v="bamberg"/>
    <x v="14"/>
    <x v="232"/>
    <n v="23"/>
  </r>
  <r>
    <s v="bamberg"/>
    <x v="14"/>
    <x v="233"/>
    <n v="2"/>
  </r>
  <r>
    <s v="bamberg"/>
    <x v="14"/>
    <x v="234"/>
    <n v="0"/>
  </r>
  <r>
    <s v="bamberg"/>
    <x v="14"/>
    <x v="235"/>
    <n v="0"/>
  </r>
  <r>
    <s v="bamberg"/>
    <x v="14"/>
    <x v="236"/>
    <n v="0"/>
  </r>
  <r>
    <s v="bamberg"/>
    <x v="14"/>
    <x v="237"/>
    <n v="0"/>
  </r>
  <r>
    <s v="bamberg"/>
    <x v="14"/>
    <x v="238"/>
    <n v="0"/>
  </r>
  <r>
    <s v="bamberg"/>
    <x v="14"/>
    <x v="239"/>
    <n v="0"/>
  </r>
  <r>
    <s v="bamberg"/>
    <x v="14"/>
    <x v="240"/>
    <n v="19"/>
  </r>
  <r>
    <s v="bamberg"/>
    <x v="14"/>
    <x v="241"/>
    <n v="17"/>
  </r>
  <r>
    <s v="bamberg"/>
    <x v="14"/>
    <x v="242"/>
    <n v="26"/>
  </r>
  <r>
    <s v="bamberg"/>
    <x v="14"/>
    <x v="243"/>
    <n v="53"/>
  </r>
  <r>
    <s v="bamberg"/>
    <x v="14"/>
    <x v="244"/>
    <n v="72"/>
  </r>
  <r>
    <s v="bamberg"/>
    <x v="14"/>
    <x v="245"/>
    <n v="60"/>
  </r>
  <r>
    <s v="bamberg"/>
    <x v="14"/>
    <x v="246"/>
    <n v="100"/>
  </r>
  <r>
    <s v="bamberg"/>
    <x v="14"/>
    <x v="247"/>
    <n v="94"/>
  </r>
  <r>
    <s v="bamberg"/>
    <x v="14"/>
    <x v="248"/>
    <n v="86"/>
  </r>
  <r>
    <s v="bamberg"/>
    <x v="14"/>
    <x v="249"/>
    <n v="80"/>
  </r>
  <r>
    <s v="bamberg"/>
    <x v="14"/>
    <x v="250"/>
    <n v="82"/>
  </r>
  <r>
    <s v="bamberg"/>
    <x v="14"/>
    <x v="251"/>
    <n v="57"/>
  </r>
  <r>
    <s v="bamberg"/>
    <x v="14"/>
    <x v="252"/>
    <n v="54"/>
  </r>
  <r>
    <s v="bamberg"/>
    <x v="14"/>
    <x v="253"/>
    <n v="31"/>
  </r>
  <r>
    <s v="bamberg"/>
    <x v="14"/>
    <x v="254"/>
    <n v="24"/>
  </r>
  <r>
    <s v="bamberg"/>
    <x v="14"/>
    <x v="255"/>
    <n v="21"/>
  </r>
  <r>
    <s v="bamberg"/>
    <x v="14"/>
    <x v="256"/>
    <n v="15"/>
  </r>
  <r>
    <s v="bamberg"/>
    <x v="14"/>
    <x v="257"/>
    <n v="3"/>
  </r>
  <r>
    <s v="bamberg"/>
    <x v="14"/>
    <x v="258"/>
    <n v="0"/>
  </r>
  <r>
    <s v="bamberg"/>
    <x v="14"/>
    <x v="259"/>
    <n v="0"/>
  </r>
  <r>
    <s v="bamberg"/>
    <x v="14"/>
    <x v="260"/>
    <n v="0"/>
  </r>
  <r>
    <s v="bamberg"/>
    <x v="14"/>
    <x v="261"/>
    <n v="0"/>
  </r>
  <r>
    <s v="bamberg"/>
    <x v="14"/>
    <x v="262"/>
    <n v="0"/>
  </r>
  <r>
    <s v="bamberg"/>
    <x v="14"/>
    <x v="263"/>
    <n v="0"/>
  </r>
  <r>
    <s v="bamberg"/>
    <x v="14"/>
    <x v="264"/>
    <n v="24"/>
  </r>
  <r>
    <s v="bamberg"/>
    <x v="14"/>
    <x v="265"/>
    <n v="16"/>
  </r>
  <r>
    <s v="bamberg"/>
    <x v="14"/>
    <x v="266"/>
    <n v="34"/>
  </r>
  <r>
    <s v="bamberg"/>
    <x v="14"/>
    <x v="267"/>
    <n v="52"/>
  </r>
  <r>
    <s v="bamberg"/>
    <x v="14"/>
    <x v="268"/>
    <n v="100"/>
  </r>
  <r>
    <s v="bamberg"/>
    <x v="14"/>
    <x v="269"/>
    <n v="159"/>
  </r>
  <r>
    <s v="bamberg"/>
    <x v="14"/>
    <x v="270"/>
    <n v="182"/>
  </r>
  <r>
    <s v="bamberg"/>
    <x v="14"/>
    <x v="271"/>
    <n v="157"/>
  </r>
  <r>
    <s v="bamberg"/>
    <x v="14"/>
    <x v="272"/>
    <n v="196"/>
  </r>
  <r>
    <s v="bamberg"/>
    <x v="14"/>
    <x v="273"/>
    <n v="184"/>
  </r>
  <r>
    <s v="bamberg"/>
    <x v="14"/>
    <x v="274"/>
    <n v="164"/>
  </r>
  <r>
    <s v="bamberg"/>
    <x v="14"/>
    <x v="275"/>
    <n v="91"/>
  </r>
  <r>
    <s v="bamberg"/>
    <x v="14"/>
    <x v="276"/>
    <n v="76"/>
  </r>
  <r>
    <s v="bamberg"/>
    <x v="14"/>
    <x v="277"/>
    <n v="35"/>
  </r>
  <r>
    <s v="bamberg"/>
    <x v="14"/>
    <x v="278"/>
    <n v="28"/>
  </r>
  <r>
    <s v="bamberg"/>
    <x v="14"/>
    <x v="279"/>
    <n v="20"/>
  </r>
  <r>
    <s v="bamberg"/>
    <x v="14"/>
    <x v="280"/>
    <n v="27"/>
  </r>
  <r>
    <s v="bamberg"/>
    <x v="14"/>
    <x v="281"/>
    <n v="6"/>
  </r>
  <r>
    <s v="bamberg"/>
    <x v="14"/>
    <x v="282"/>
    <n v="0"/>
  </r>
  <r>
    <s v="bamberg"/>
    <x v="14"/>
    <x v="283"/>
    <n v="0"/>
  </r>
  <r>
    <s v="bamberg"/>
    <x v="14"/>
    <x v="284"/>
    <n v="0"/>
  </r>
  <r>
    <s v="bamberg"/>
    <x v="14"/>
    <x v="285"/>
    <n v="0"/>
  </r>
  <r>
    <s v="bamberg"/>
    <x v="14"/>
    <x v="286"/>
    <n v="0"/>
  </r>
  <r>
    <s v="bamberg"/>
    <x v="14"/>
    <x v="287"/>
    <n v="0"/>
  </r>
  <r>
    <s v="bamberg"/>
    <x v="14"/>
    <x v="288"/>
    <n v="12"/>
  </r>
  <r>
    <s v="bamberg"/>
    <x v="14"/>
    <x v="289"/>
    <n v="13"/>
  </r>
  <r>
    <s v="bamberg"/>
    <x v="14"/>
    <x v="290"/>
    <n v="10"/>
  </r>
  <r>
    <s v="bamberg"/>
    <x v="14"/>
    <x v="291"/>
    <n v="24"/>
  </r>
  <r>
    <s v="bamberg"/>
    <x v="14"/>
    <x v="292"/>
    <n v="33"/>
  </r>
  <r>
    <s v="bamberg"/>
    <x v="14"/>
    <x v="293"/>
    <n v="50"/>
  </r>
  <r>
    <s v="bamberg"/>
    <x v="14"/>
    <x v="294"/>
    <n v="52"/>
  </r>
  <r>
    <s v="bamberg"/>
    <x v="14"/>
    <x v="295"/>
    <n v="43"/>
  </r>
  <r>
    <s v="bamberg"/>
    <x v="14"/>
    <x v="296"/>
    <n v="72"/>
  </r>
  <r>
    <s v="bamberg"/>
    <x v="14"/>
    <x v="297"/>
    <n v="42"/>
  </r>
  <r>
    <s v="bamberg"/>
    <x v="14"/>
    <x v="298"/>
    <n v="44"/>
  </r>
  <r>
    <s v="bamberg"/>
    <x v="14"/>
    <x v="299"/>
    <n v="36"/>
  </r>
  <r>
    <s v="bamberg"/>
    <x v="14"/>
    <x v="300"/>
    <n v="38"/>
  </r>
  <r>
    <s v="bamberg"/>
    <x v="14"/>
    <x v="301"/>
    <n v="19"/>
  </r>
  <r>
    <s v="bamberg"/>
    <x v="14"/>
    <x v="302"/>
    <n v="14"/>
  </r>
  <r>
    <s v="bamberg"/>
    <x v="14"/>
    <x v="303"/>
    <n v="8"/>
  </r>
  <r>
    <s v="bamberg"/>
    <x v="14"/>
    <x v="304"/>
    <n v="14"/>
  </r>
  <r>
    <s v="bamberg"/>
    <x v="14"/>
    <x v="305"/>
    <n v="2"/>
  </r>
  <r>
    <s v="bamberg"/>
    <x v="14"/>
    <x v="306"/>
    <n v="0"/>
  </r>
  <r>
    <s v="bamberg"/>
    <x v="14"/>
    <x v="307"/>
    <n v="0"/>
  </r>
  <r>
    <s v="bamberg"/>
    <x v="14"/>
    <x v="308"/>
    <n v="0"/>
  </r>
  <r>
    <s v="bamberg"/>
    <x v="14"/>
    <x v="309"/>
    <n v="0"/>
  </r>
  <r>
    <s v="bamberg"/>
    <x v="14"/>
    <x v="310"/>
    <n v="0"/>
  </r>
  <r>
    <s v="bamberg"/>
    <x v="14"/>
    <x v="311"/>
    <n v="0"/>
  </r>
  <r>
    <s v="bamberg"/>
    <x v="14"/>
    <x v="312"/>
    <n v="16"/>
  </r>
  <r>
    <s v="bamberg"/>
    <x v="14"/>
    <x v="313"/>
    <n v="21"/>
  </r>
  <r>
    <s v="bamberg"/>
    <x v="14"/>
    <x v="314"/>
    <n v="25"/>
  </r>
  <r>
    <s v="bamberg"/>
    <x v="14"/>
    <x v="315"/>
    <n v="22"/>
  </r>
  <r>
    <s v="bamberg"/>
    <x v="14"/>
    <x v="316"/>
    <n v="39"/>
  </r>
  <r>
    <s v="bamberg"/>
    <x v="14"/>
    <x v="317"/>
    <n v="58"/>
  </r>
  <r>
    <s v="bamberg"/>
    <x v="14"/>
    <x v="318"/>
    <n v="67"/>
  </r>
  <r>
    <s v="bamberg"/>
    <x v="14"/>
    <x v="319"/>
    <n v="84"/>
  </r>
  <r>
    <s v="bamberg"/>
    <x v="14"/>
    <x v="320"/>
    <n v="76"/>
  </r>
  <r>
    <s v="bamberg"/>
    <x v="14"/>
    <x v="321"/>
    <n v="50"/>
  </r>
  <r>
    <s v="bamberg"/>
    <x v="14"/>
    <x v="322"/>
    <n v="60"/>
  </r>
  <r>
    <s v="bamberg"/>
    <x v="14"/>
    <x v="323"/>
    <n v="57"/>
  </r>
  <r>
    <s v="bamberg"/>
    <x v="14"/>
    <x v="324"/>
    <n v="33"/>
  </r>
  <r>
    <s v="bamberg"/>
    <x v="14"/>
    <x v="325"/>
    <n v="23"/>
  </r>
  <r>
    <s v="bamberg"/>
    <x v="14"/>
    <x v="326"/>
    <n v="18"/>
  </r>
  <r>
    <s v="bamberg"/>
    <x v="14"/>
    <x v="327"/>
    <n v="11"/>
  </r>
  <r>
    <s v="bamberg"/>
    <x v="14"/>
    <x v="328"/>
    <n v="9"/>
  </r>
  <r>
    <s v="bamberg"/>
    <x v="14"/>
    <x v="329"/>
    <n v="3"/>
  </r>
  <r>
    <s v="bamberg"/>
    <x v="14"/>
    <x v="330"/>
    <n v="0"/>
  </r>
  <r>
    <s v="bamberg"/>
    <x v="14"/>
    <x v="331"/>
    <n v="0"/>
  </r>
  <r>
    <s v="bamberg"/>
    <x v="14"/>
    <x v="332"/>
    <n v="0"/>
  </r>
  <r>
    <s v="bamberg"/>
    <x v="14"/>
    <x v="333"/>
    <n v="0"/>
  </r>
  <r>
    <s v="bamberg"/>
    <x v="14"/>
    <x v="334"/>
    <n v="0"/>
  </r>
  <r>
    <s v="bamberg"/>
    <x v="14"/>
    <x v="335"/>
    <n v="0"/>
  </r>
  <r>
    <s v="bamberg"/>
    <x v="14"/>
    <x v="336"/>
    <n v="2"/>
  </r>
  <r>
    <s v="bamberg"/>
    <x v="14"/>
    <x v="337"/>
    <n v="10"/>
  </r>
  <r>
    <s v="bamberg"/>
    <x v="14"/>
    <x v="338"/>
    <n v="17"/>
  </r>
  <r>
    <s v="bamberg"/>
    <x v="14"/>
    <x v="339"/>
    <n v="54"/>
  </r>
  <r>
    <s v="bamberg"/>
    <x v="14"/>
    <x v="340"/>
    <n v="58"/>
  </r>
  <r>
    <s v="bamberg"/>
    <x v="14"/>
    <x v="341"/>
    <n v="69"/>
  </r>
  <r>
    <s v="bamberg"/>
    <x v="14"/>
    <x v="342"/>
    <n v="76"/>
  </r>
  <r>
    <s v="bamberg"/>
    <x v="14"/>
    <x v="343"/>
    <n v="98"/>
  </r>
  <r>
    <s v="bamberg"/>
    <x v="14"/>
    <x v="344"/>
    <n v="64"/>
  </r>
  <r>
    <s v="bamberg"/>
    <x v="14"/>
    <x v="345"/>
    <n v="78"/>
  </r>
  <r>
    <s v="bamberg"/>
    <x v="14"/>
    <x v="346"/>
    <n v="54"/>
  </r>
  <r>
    <s v="bamberg"/>
    <x v="14"/>
    <x v="347"/>
    <n v="53"/>
  </r>
  <r>
    <s v="bamberg"/>
    <x v="14"/>
    <x v="348"/>
    <n v="53"/>
  </r>
  <r>
    <s v="bamberg"/>
    <x v="14"/>
    <x v="349"/>
    <n v="24"/>
  </r>
  <r>
    <s v="bamberg"/>
    <x v="14"/>
    <x v="350"/>
    <n v="15"/>
  </r>
  <r>
    <s v="bamberg"/>
    <x v="14"/>
    <x v="351"/>
    <n v="9"/>
  </r>
  <r>
    <s v="bamberg"/>
    <x v="14"/>
    <x v="352"/>
    <n v="6"/>
  </r>
  <r>
    <s v="bamberg"/>
    <x v="14"/>
    <x v="353"/>
    <n v="0"/>
  </r>
  <r>
    <s v="bamberg"/>
    <x v="14"/>
    <x v="354"/>
    <n v="0"/>
  </r>
  <r>
    <s v="bamberg"/>
    <x v="14"/>
    <x v="355"/>
    <n v="0"/>
  </r>
  <r>
    <s v="bamberg"/>
    <x v="14"/>
    <x v="356"/>
    <n v="0"/>
  </r>
  <r>
    <s v="bamberg"/>
    <x v="14"/>
    <x v="357"/>
    <n v="0"/>
  </r>
  <r>
    <s v="bamberg"/>
    <x v="14"/>
    <x v="358"/>
    <n v="0"/>
  </r>
  <r>
    <s v="bamberg"/>
    <x v="14"/>
    <x v="359"/>
    <n v="0"/>
  </r>
  <r>
    <s v="bamberg"/>
    <x v="14"/>
    <x v="360"/>
    <n v="10"/>
  </r>
  <r>
    <s v="bamberg"/>
    <x v="14"/>
    <x v="361"/>
    <n v="11"/>
  </r>
  <r>
    <s v="bamberg"/>
    <x v="14"/>
    <x v="362"/>
    <n v="30"/>
  </r>
  <r>
    <s v="bamberg"/>
    <x v="14"/>
    <x v="363"/>
    <n v="43"/>
  </r>
  <r>
    <s v="bamberg"/>
    <x v="14"/>
    <x v="364"/>
    <n v="62"/>
  </r>
  <r>
    <s v="bamberg"/>
    <x v="14"/>
    <x v="365"/>
    <n v="62"/>
  </r>
  <r>
    <s v="bamberg"/>
    <x v="14"/>
    <x v="366"/>
    <n v="61"/>
  </r>
  <r>
    <s v="bamberg"/>
    <x v="14"/>
    <x v="367"/>
    <n v="96"/>
  </r>
  <r>
    <s v="bamberg"/>
    <x v="14"/>
    <x v="368"/>
    <n v="74"/>
  </r>
  <r>
    <s v="bamberg"/>
    <x v="14"/>
    <x v="369"/>
    <n v="90"/>
  </r>
  <r>
    <s v="bamberg"/>
    <x v="14"/>
    <x v="370"/>
    <n v="39"/>
  </r>
  <r>
    <s v="bamberg"/>
    <x v="14"/>
    <x v="371"/>
    <n v="42"/>
  </r>
  <r>
    <s v="bamberg"/>
    <x v="14"/>
    <x v="372"/>
    <n v="33"/>
  </r>
  <r>
    <s v="bamberg"/>
    <x v="14"/>
    <x v="373"/>
    <n v="20"/>
  </r>
  <r>
    <s v="bamberg"/>
    <x v="14"/>
    <x v="374"/>
    <n v="15"/>
  </r>
  <r>
    <s v="bamberg"/>
    <x v="14"/>
    <x v="375"/>
    <n v="7"/>
  </r>
  <r>
    <s v="bamberg"/>
    <x v="14"/>
    <x v="376"/>
    <n v="7"/>
  </r>
  <r>
    <s v="bamberg"/>
    <x v="14"/>
    <x v="377"/>
    <n v="2"/>
  </r>
  <r>
    <s v="bamberg"/>
    <x v="14"/>
    <x v="378"/>
    <n v="0"/>
  </r>
  <r>
    <s v="bamberg"/>
    <x v="14"/>
    <x v="379"/>
    <n v="0"/>
  </r>
  <r>
    <s v="bamberg"/>
    <x v="14"/>
    <x v="380"/>
    <n v="0"/>
  </r>
  <r>
    <s v="bamberg"/>
    <x v="14"/>
    <x v="381"/>
    <n v="0"/>
  </r>
  <r>
    <s v="bamberg"/>
    <x v="14"/>
    <x v="382"/>
    <n v="0"/>
  </r>
  <r>
    <s v="bamberg"/>
    <x v="14"/>
    <x v="383"/>
    <n v="0"/>
  </r>
  <r>
    <s v="bamberg"/>
    <x v="14"/>
    <x v="384"/>
    <n v="11"/>
  </r>
  <r>
    <s v="bamberg"/>
    <x v="14"/>
    <x v="385"/>
    <n v="15"/>
  </r>
  <r>
    <s v="bamberg"/>
    <x v="14"/>
    <x v="386"/>
    <n v="37"/>
  </r>
  <r>
    <s v="bamberg"/>
    <x v="14"/>
    <x v="387"/>
    <n v="37"/>
  </r>
  <r>
    <s v="bamberg"/>
    <x v="14"/>
    <x v="388"/>
    <n v="57"/>
  </r>
  <r>
    <s v="bamberg"/>
    <x v="14"/>
    <x v="389"/>
    <n v="79"/>
  </r>
  <r>
    <s v="bamberg"/>
    <x v="14"/>
    <x v="390"/>
    <n v="71"/>
  </r>
  <r>
    <s v="bamberg"/>
    <x v="14"/>
    <x v="391"/>
    <n v="97"/>
  </r>
  <r>
    <s v="bamberg"/>
    <x v="14"/>
    <x v="392"/>
    <n v="101"/>
  </r>
  <r>
    <s v="bamberg"/>
    <x v="14"/>
    <x v="393"/>
    <n v="94"/>
  </r>
  <r>
    <s v="bamberg"/>
    <x v="14"/>
    <x v="394"/>
    <n v="81"/>
  </r>
  <r>
    <s v="bamberg"/>
    <x v="14"/>
    <x v="395"/>
    <n v="60"/>
  </r>
  <r>
    <s v="bamberg"/>
    <x v="14"/>
    <x v="396"/>
    <n v="37"/>
  </r>
  <r>
    <s v="bamberg"/>
    <x v="14"/>
    <x v="397"/>
    <n v="10"/>
  </r>
  <r>
    <s v="bamberg"/>
    <x v="14"/>
    <x v="398"/>
    <n v="12"/>
  </r>
  <r>
    <s v="bamberg"/>
    <x v="14"/>
    <x v="399"/>
    <n v="11"/>
  </r>
  <r>
    <s v="bamberg"/>
    <x v="14"/>
    <x v="400"/>
    <n v="10"/>
  </r>
  <r>
    <s v="bamberg"/>
    <x v="14"/>
    <x v="401"/>
    <n v="2"/>
  </r>
  <r>
    <s v="bamberg"/>
    <x v="14"/>
    <x v="402"/>
    <n v="0"/>
  </r>
  <r>
    <s v="bamberg"/>
    <x v="14"/>
    <x v="403"/>
    <n v="0"/>
  </r>
  <r>
    <s v="bamberg"/>
    <x v="14"/>
    <x v="404"/>
    <n v="0"/>
  </r>
  <r>
    <s v="bamberg"/>
    <x v="14"/>
    <x v="405"/>
    <n v="0"/>
  </r>
  <r>
    <s v="bamberg"/>
    <x v="14"/>
    <x v="406"/>
    <n v="0"/>
  </r>
  <r>
    <s v="bamberg"/>
    <x v="14"/>
    <x v="407"/>
    <n v="0"/>
  </r>
  <r>
    <s v="bamberg"/>
    <x v="14"/>
    <x v="408"/>
    <n v="7"/>
  </r>
  <r>
    <s v="bamberg"/>
    <x v="14"/>
    <x v="409"/>
    <n v="9"/>
  </r>
  <r>
    <s v="bamberg"/>
    <x v="14"/>
    <x v="410"/>
    <n v="14"/>
  </r>
  <r>
    <s v="bamberg"/>
    <x v="14"/>
    <x v="411"/>
    <n v="42"/>
  </r>
  <r>
    <s v="bamberg"/>
    <x v="14"/>
    <x v="412"/>
    <n v="40"/>
  </r>
  <r>
    <s v="bamberg"/>
    <x v="14"/>
    <x v="413"/>
    <n v="96"/>
  </r>
  <r>
    <s v="bamberg"/>
    <x v="14"/>
    <x v="414"/>
    <n v="118"/>
  </r>
  <r>
    <s v="bamberg"/>
    <x v="14"/>
    <x v="415"/>
    <n v="98"/>
  </r>
  <r>
    <s v="bamberg"/>
    <x v="14"/>
    <x v="416"/>
    <n v="66"/>
  </r>
  <r>
    <s v="bamberg"/>
    <x v="14"/>
    <x v="417"/>
    <n v="75"/>
  </r>
  <r>
    <s v="bamberg"/>
    <x v="14"/>
    <x v="418"/>
    <n v="81"/>
  </r>
  <r>
    <s v="bamberg"/>
    <x v="14"/>
    <x v="419"/>
    <n v="57"/>
  </r>
  <r>
    <s v="bamberg"/>
    <x v="14"/>
    <x v="420"/>
    <n v="41"/>
  </r>
  <r>
    <s v="bamberg"/>
    <x v="14"/>
    <x v="421"/>
    <n v="26"/>
  </r>
  <r>
    <s v="bamberg"/>
    <x v="14"/>
    <x v="422"/>
    <n v="17"/>
  </r>
  <r>
    <s v="bamberg"/>
    <x v="14"/>
    <x v="423"/>
    <n v="5"/>
  </r>
  <r>
    <s v="bamberg"/>
    <x v="14"/>
    <x v="424"/>
    <n v="16"/>
  </r>
  <r>
    <s v="bamberg"/>
    <x v="14"/>
    <x v="425"/>
    <n v="4"/>
  </r>
  <r>
    <s v="bamberg"/>
    <x v="14"/>
    <x v="426"/>
    <n v="0"/>
  </r>
  <r>
    <s v="bamberg"/>
    <x v="14"/>
    <x v="427"/>
    <n v="0"/>
  </r>
  <r>
    <s v="bamberg"/>
    <x v="14"/>
    <x v="428"/>
    <n v="0"/>
  </r>
  <r>
    <s v="bamberg"/>
    <x v="14"/>
    <x v="429"/>
    <n v="0"/>
  </r>
  <r>
    <s v="bamberg"/>
    <x v="14"/>
    <x v="430"/>
    <n v="0"/>
  </r>
  <r>
    <s v="bamberg"/>
    <x v="14"/>
    <x v="431"/>
    <n v="0"/>
  </r>
  <r>
    <s v="bamberg"/>
    <x v="14"/>
    <x v="432"/>
    <n v="5"/>
  </r>
  <r>
    <s v="bamberg"/>
    <x v="14"/>
    <x v="433"/>
    <n v="14"/>
  </r>
  <r>
    <s v="bamberg"/>
    <x v="14"/>
    <x v="434"/>
    <n v="18"/>
  </r>
  <r>
    <s v="bamberg"/>
    <x v="14"/>
    <x v="435"/>
    <n v="62"/>
  </r>
  <r>
    <s v="bamberg"/>
    <x v="14"/>
    <x v="436"/>
    <n v="68"/>
  </r>
  <r>
    <s v="bamberg"/>
    <x v="14"/>
    <x v="437"/>
    <n v="143"/>
  </r>
  <r>
    <s v="bamberg"/>
    <x v="14"/>
    <x v="438"/>
    <n v="131"/>
  </r>
  <r>
    <s v="bamberg"/>
    <x v="14"/>
    <x v="439"/>
    <n v="136"/>
  </r>
  <r>
    <s v="bamberg"/>
    <x v="14"/>
    <x v="440"/>
    <n v="184"/>
  </r>
  <r>
    <s v="bamberg"/>
    <x v="14"/>
    <x v="441"/>
    <n v="160"/>
  </r>
  <r>
    <s v="bamberg"/>
    <x v="14"/>
    <x v="442"/>
    <n v="137"/>
  </r>
  <r>
    <s v="bamberg"/>
    <x v="14"/>
    <x v="443"/>
    <n v="72"/>
  </r>
  <r>
    <s v="bamberg"/>
    <x v="14"/>
    <x v="444"/>
    <n v="39"/>
  </r>
  <r>
    <s v="bamberg"/>
    <x v="14"/>
    <x v="445"/>
    <n v="51"/>
  </r>
  <r>
    <s v="bamberg"/>
    <x v="14"/>
    <x v="446"/>
    <n v="23"/>
  </r>
  <r>
    <s v="bamberg"/>
    <x v="14"/>
    <x v="447"/>
    <n v="22"/>
  </r>
  <r>
    <s v="bamberg"/>
    <x v="14"/>
    <x v="448"/>
    <n v="9"/>
  </r>
  <r>
    <s v="bamberg"/>
    <x v="14"/>
    <x v="449"/>
    <n v="4"/>
  </r>
  <r>
    <s v="bamberg"/>
    <x v="14"/>
    <x v="450"/>
    <n v="0"/>
  </r>
  <r>
    <s v="bamberg"/>
    <x v="14"/>
    <x v="451"/>
    <n v="0"/>
  </r>
  <r>
    <s v="bamberg"/>
    <x v="14"/>
    <x v="452"/>
    <n v="0"/>
  </r>
  <r>
    <s v="bamberg"/>
    <x v="14"/>
    <x v="453"/>
    <n v="0"/>
  </r>
  <r>
    <s v="bamberg"/>
    <x v="14"/>
    <x v="454"/>
    <n v="0"/>
  </r>
  <r>
    <s v="bamberg"/>
    <x v="14"/>
    <x v="455"/>
    <n v="0"/>
  </r>
  <r>
    <s v="bamberg"/>
    <x v="14"/>
    <x v="456"/>
    <n v="3"/>
  </r>
  <r>
    <s v="bamberg"/>
    <x v="14"/>
    <x v="457"/>
    <n v="2"/>
  </r>
  <r>
    <s v="bamberg"/>
    <x v="14"/>
    <x v="458"/>
    <n v="6"/>
  </r>
  <r>
    <s v="bamberg"/>
    <x v="14"/>
    <x v="459"/>
    <n v="27"/>
  </r>
  <r>
    <s v="bamberg"/>
    <x v="14"/>
    <x v="460"/>
    <n v="42"/>
  </r>
  <r>
    <s v="bamberg"/>
    <x v="14"/>
    <x v="461"/>
    <n v="35"/>
  </r>
  <r>
    <s v="bamberg"/>
    <x v="14"/>
    <x v="462"/>
    <n v="37"/>
  </r>
  <r>
    <s v="bamberg"/>
    <x v="14"/>
    <x v="463"/>
    <n v="47"/>
  </r>
  <r>
    <s v="bamberg"/>
    <x v="14"/>
    <x v="464"/>
    <n v="41"/>
  </r>
  <r>
    <s v="bamberg"/>
    <x v="14"/>
    <x v="465"/>
    <n v="34"/>
  </r>
  <r>
    <s v="bamberg"/>
    <x v="14"/>
    <x v="466"/>
    <n v="48"/>
  </r>
  <r>
    <s v="bamberg"/>
    <x v="14"/>
    <x v="467"/>
    <n v="45"/>
  </r>
  <r>
    <s v="bamberg"/>
    <x v="14"/>
    <x v="468"/>
    <n v="30"/>
  </r>
  <r>
    <s v="bamberg"/>
    <x v="14"/>
    <x v="469"/>
    <n v="20"/>
  </r>
  <r>
    <s v="bamberg"/>
    <x v="14"/>
    <x v="470"/>
    <n v="12"/>
  </r>
  <r>
    <s v="bamberg"/>
    <x v="14"/>
    <x v="471"/>
    <n v="4"/>
  </r>
  <r>
    <s v="bamberg"/>
    <x v="14"/>
    <x v="472"/>
    <n v="8"/>
  </r>
  <r>
    <s v="bamberg"/>
    <x v="14"/>
    <x v="473"/>
    <n v="3"/>
  </r>
  <r>
    <s v="bamberg"/>
    <x v="14"/>
    <x v="474"/>
    <n v="0"/>
  </r>
  <r>
    <s v="bamberg"/>
    <x v="14"/>
    <x v="475"/>
    <n v="0"/>
  </r>
  <r>
    <s v="bamberg"/>
    <x v="14"/>
    <x v="476"/>
    <n v="0"/>
  </r>
  <r>
    <s v="bamberg"/>
    <x v="14"/>
    <x v="477"/>
    <n v="0"/>
  </r>
  <r>
    <s v="bamberg"/>
    <x v="14"/>
    <x v="478"/>
    <n v="0"/>
  </r>
  <r>
    <s v="bamberg"/>
    <x v="14"/>
    <x v="479"/>
    <n v="0"/>
  </r>
  <r>
    <s v="bamberg"/>
    <x v="14"/>
    <x v="480"/>
    <n v="4"/>
  </r>
  <r>
    <s v="bamberg"/>
    <x v="14"/>
    <x v="481"/>
    <n v="14"/>
  </r>
  <r>
    <s v="bamberg"/>
    <x v="14"/>
    <x v="482"/>
    <n v="19"/>
  </r>
  <r>
    <s v="bamberg"/>
    <x v="14"/>
    <x v="483"/>
    <n v="31"/>
  </r>
  <r>
    <s v="bamberg"/>
    <x v="14"/>
    <x v="484"/>
    <n v="40"/>
  </r>
  <r>
    <s v="bamberg"/>
    <x v="14"/>
    <x v="485"/>
    <n v="78"/>
  </r>
  <r>
    <s v="bamberg"/>
    <x v="14"/>
    <x v="486"/>
    <n v="69"/>
  </r>
  <r>
    <s v="bamberg"/>
    <x v="14"/>
    <x v="487"/>
    <n v="80"/>
  </r>
  <r>
    <s v="bamberg"/>
    <x v="14"/>
    <x v="488"/>
    <n v="51"/>
  </r>
  <r>
    <s v="bamberg"/>
    <x v="14"/>
    <x v="489"/>
    <n v="55"/>
  </r>
  <r>
    <s v="bamberg"/>
    <x v="14"/>
    <x v="490"/>
    <n v="52"/>
  </r>
  <r>
    <s v="bamberg"/>
    <x v="14"/>
    <x v="491"/>
    <n v="37"/>
  </r>
  <r>
    <s v="bamberg"/>
    <x v="14"/>
    <x v="492"/>
    <n v="20"/>
  </r>
  <r>
    <s v="bamberg"/>
    <x v="14"/>
    <x v="493"/>
    <n v="29"/>
  </r>
  <r>
    <s v="bamberg"/>
    <x v="14"/>
    <x v="494"/>
    <n v="9"/>
  </r>
  <r>
    <s v="bamberg"/>
    <x v="14"/>
    <x v="495"/>
    <n v="10"/>
  </r>
  <r>
    <s v="bamberg"/>
    <x v="14"/>
    <x v="496"/>
    <n v="15"/>
  </r>
  <r>
    <s v="bamberg"/>
    <x v="14"/>
    <x v="497"/>
    <n v="1"/>
  </r>
  <r>
    <s v="bamberg"/>
    <x v="14"/>
    <x v="498"/>
    <n v="0"/>
  </r>
  <r>
    <s v="bamberg"/>
    <x v="14"/>
    <x v="499"/>
    <n v="0"/>
  </r>
  <r>
    <s v="bamberg"/>
    <x v="14"/>
    <x v="500"/>
    <n v="0"/>
  </r>
  <r>
    <s v="bamberg"/>
    <x v="14"/>
    <x v="501"/>
    <n v="0"/>
  </r>
  <r>
    <s v="bamberg"/>
    <x v="14"/>
    <x v="502"/>
    <n v="0"/>
  </r>
  <r>
    <s v="bamberg"/>
    <x v="14"/>
    <x v="503"/>
    <n v="0"/>
  </r>
  <r>
    <s v="bamberg"/>
    <x v="14"/>
    <x v="504"/>
    <n v="2"/>
  </r>
  <r>
    <s v="bamberg"/>
    <x v="14"/>
    <x v="505"/>
    <n v="10"/>
  </r>
  <r>
    <s v="bamberg"/>
    <x v="14"/>
    <x v="506"/>
    <n v="16"/>
  </r>
  <r>
    <s v="bamberg"/>
    <x v="14"/>
    <x v="507"/>
    <n v="36"/>
  </r>
  <r>
    <s v="bamberg"/>
    <x v="14"/>
    <x v="508"/>
    <n v="36"/>
  </r>
  <r>
    <s v="bamberg"/>
    <x v="14"/>
    <x v="509"/>
    <n v="53"/>
  </r>
  <r>
    <s v="bamberg"/>
    <x v="14"/>
    <x v="510"/>
    <n v="72"/>
  </r>
  <r>
    <s v="bamberg"/>
    <x v="14"/>
    <x v="511"/>
    <n v="83"/>
  </r>
  <r>
    <s v="bamberg"/>
    <x v="14"/>
    <x v="512"/>
    <n v="56"/>
  </r>
  <r>
    <s v="bamberg"/>
    <x v="14"/>
    <x v="513"/>
    <n v="71"/>
  </r>
  <r>
    <s v="bamberg"/>
    <x v="14"/>
    <x v="514"/>
    <n v="47"/>
  </r>
  <r>
    <s v="bamberg"/>
    <x v="14"/>
    <x v="515"/>
    <n v="40"/>
  </r>
  <r>
    <s v="bamberg"/>
    <x v="14"/>
    <x v="516"/>
    <n v="37"/>
  </r>
  <r>
    <s v="bamberg"/>
    <x v="14"/>
    <x v="517"/>
    <n v="25"/>
  </r>
  <r>
    <s v="bamberg"/>
    <x v="14"/>
    <x v="518"/>
    <n v="22"/>
  </r>
  <r>
    <s v="bamberg"/>
    <x v="14"/>
    <x v="519"/>
    <n v="13"/>
  </r>
  <r>
    <s v="bamberg"/>
    <x v="14"/>
    <x v="520"/>
    <n v="7"/>
  </r>
  <r>
    <s v="bamberg"/>
    <x v="14"/>
    <x v="521"/>
    <n v="3"/>
  </r>
  <r>
    <s v="bamberg"/>
    <x v="14"/>
    <x v="522"/>
    <n v="0"/>
  </r>
  <r>
    <s v="bamberg"/>
    <x v="14"/>
    <x v="523"/>
    <n v="0"/>
  </r>
  <r>
    <s v="bamberg"/>
    <x v="14"/>
    <x v="524"/>
    <n v="0"/>
  </r>
  <r>
    <s v="bamberg"/>
    <x v="14"/>
    <x v="525"/>
    <n v="0"/>
  </r>
  <r>
    <s v="bamberg"/>
    <x v="14"/>
    <x v="526"/>
    <n v="0"/>
  </r>
  <r>
    <s v="bamberg"/>
    <x v="14"/>
    <x v="527"/>
    <n v="0"/>
  </r>
  <r>
    <s v="bamberg"/>
    <x v="14"/>
    <x v="528"/>
    <n v="11"/>
  </r>
  <r>
    <s v="bamberg"/>
    <x v="14"/>
    <x v="529"/>
    <n v="10"/>
  </r>
  <r>
    <s v="bamberg"/>
    <x v="14"/>
    <x v="530"/>
    <n v="15"/>
  </r>
  <r>
    <s v="bamberg"/>
    <x v="14"/>
    <x v="531"/>
    <n v="33"/>
  </r>
  <r>
    <s v="bamberg"/>
    <x v="14"/>
    <x v="532"/>
    <n v="43"/>
  </r>
  <r>
    <s v="bamberg"/>
    <x v="14"/>
    <x v="533"/>
    <n v="70"/>
  </r>
  <r>
    <s v="bamberg"/>
    <x v="14"/>
    <x v="534"/>
    <n v="62"/>
  </r>
  <r>
    <s v="bamberg"/>
    <x v="14"/>
    <x v="535"/>
    <n v="112"/>
  </r>
  <r>
    <s v="bamberg"/>
    <x v="14"/>
    <x v="536"/>
    <n v="69"/>
  </r>
  <r>
    <s v="bamberg"/>
    <x v="14"/>
    <x v="537"/>
    <n v="74"/>
  </r>
  <r>
    <s v="bamberg"/>
    <x v="14"/>
    <x v="538"/>
    <n v="55"/>
  </r>
  <r>
    <s v="bamberg"/>
    <x v="14"/>
    <x v="539"/>
    <n v="42"/>
  </r>
  <r>
    <s v="bamberg"/>
    <x v="14"/>
    <x v="540"/>
    <n v="27"/>
  </r>
  <r>
    <s v="bamberg"/>
    <x v="14"/>
    <x v="541"/>
    <n v="31"/>
  </r>
  <r>
    <s v="bamberg"/>
    <x v="14"/>
    <x v="542"/>
    <n v="19"/>
  </r>
  <r>
    <s v="bamberg"/>
    <x v="14"/>
    <x v="543"/>
    <n v="16"/>
  </r>
  <r>
    <s v="bamberg"/>
    <x v="14"/>
    <x v="544"/>
    <n v="16"/>
  </r>
  <r>
    <s v="bamberg"/>
    <x v="14"/>
    <x v="545"/>
    <n v="2"/>
  </r>
  <r>
    <s v="bamberg"/>
    <x v="14"/>
    <x v="546"/>
    <n v="0"/>
  </r>
  <r>
    <s v="bamberg"/>
    <x v="14"/>
    <x v="547"/>
    <n v="0"/>
  </r>
  <r>
    <s v="bamberg"/>
    <x v="14"/>
    <x v="548"/>
    <n v="0"/>
  </r>
  <r>
    <s v="bamberg"/>
    <x v="14"/>
    <x v="549"/>
    <n v="0"/>
  </r>
  <r>
    <s v="bamberg"/>
    <x v="14"/>
    <x v="550"/>
    <n v="0"/>
  </r>
  <r>
    <s v="bamberg"/>
    <x v="14"/>
    <x v="551"/>
    <n v="0"/>
  </r>
  <r>
    <s v="bamberg"/>
    <x v="14"/>
    <x v="552"/>
    <n v="3"/>
  </r>
  <r>
    <s v="bamberg"/>
    <x v="14"/>
    <x v="553"/>
    <n v="8"/>
  </r>
  <r>
    <s v="bamberg"/>
    <x v="14"/>
    <x v="554"/>
    <n v="20"/>
  </r>
  <r>
    <s v="bamberg"/>
    <x v="14"/>
    <x v="555"/>
    <n v="35"/>
  </r>
  <r>
    <s v="bamberg"/>
    <x v="14"/>
    <x v="556"/>
    <n v="58"/>
  </r>
  <r>
    <s v="bamberg"/>
    <x v="14"/>
    <x v="557"/>
    <n v="80"/>
  </r>
  <r>
    <s v="bamberg"/>
    <x v="14"/>
    <x v="558"/>
    <n v="96"/>
  </r>
  <r>
    <s v="bamberg"/>
    <x v="14"/>
    <x v="559"/>
    <n v="97"/>
  </r>
  <r>
    <s v="bamberg"/>
    <x v="14"/>
    <x v="560"/>
    <n v="67"/>
  </r>
  <r>
    <s v="bamberg"/>
    <x v="14"/>
    <x v="561"/>
    <n v="74"/>
  </r>
  <r>
    <s v="bamberg"/>
    <x v="14"/>
    <x v="562"/>
    <n v="74"/>
  </r>
  <r>
    <s v="bamberg"/>
    <x v="14"/>
    <x v="563"/>
    <n v="58"/>
  </r>
  <r>
    <s v="bamberg"/>
    <x v="14"/>
    <x v="564"/>
    <n v="38"/>
  </r>
  <r>
    <s v="bamberg"/>
    <x v="14"/>
    <x v="565"/>
    <n v="17"/>
  </r>
  <r>
    <s v="bamberg"/>
    <x v="14"/>
    <x v="566"/>
    <n v="13"/>
  </r>
  <r>
    <s v="bamberg"/>
    <x v="14"/>
    <x v="567"/>
    <n v="9"/>
  </r>
  <r>
    <s v="bamberg"/>
    <x v="14"/>
    <x v="568"/>
    <n v="15"/>
  </r>
  <r>
    <s v="bamberg"/>
    <x v="14"/>
    <x v="569"/>
    <n v="4"/>
  </r>
  <r>
    <s v="bamberg"/>
    <x v="14"/>
    <x v="570"/>
    <n v="0"/>
  </r>
  <r>
    <s v="bamberg"/>
    <x v="14"/>
    <x v="571"/>
    <n v="0"/>
  </r>
  <r>
    <s v="bamberg"/>
    <x v="14"/>
    <x v="572"/>
    <n v="0"/>
  </r>
  <r>
    <s v="bamberg"/>
    <x v="14"/>
    <x v="573"/>
    <n v="0"/>
  </r>
  <r>
    <s v="bamberg"/>
    <x v="14"/>
    <x v="574"/>
    <n v="0"/>
  </r>
  <r>
    <s v="bamberg"/>
    <x v="14"/>
    <x v="575"/>
    <n v="0"/>
  </r>
  <r>
    <s v="bamberg"/>
    <x v="14"/>
    <x v="576"/>
    <n v="17"/>
  </r>
  <r>
    <s v="bamberg"/>
    <x v="14"/>
    <x v="577"/>
    <n v="11"/>
  </r>
  <r>
    <s v="bamberg"/>
    <x v="14"/>
    <x v="578"/>
    <n v="19"/>
  </r>
  <r>
    <s v="bamberg"/>
    <x v="14"/>
    <x v="579"/>
    <n v="47"/>
  </r>
  <r>
    <s v="bamberg"/>
    <x v="14"/>
    <x v="580"/>
    <n v="79"/>
  </r>
  <r>
    <s v="bamberg"/>
    <x v="14"/>
    <x v="581"/>
    <n v="67"/>
  </r>
  <r>
    <s v="bamberg"/>
    <x v="14"/>
    <x v="582"/>
    <n v="103"/>
  </r>
  <r>
    <s v="bamberg"/>
    <x v="14"/>
    <x v="583"/>
    <n v="124"/>
  </r>
  <r>
    <s v="bamberg"/>
    <x v="14"/>
    <x v="584"/>
    <n v="77"/>
  </r>
  <r>
    <s v="bamberg"/>
    <x v="14"/>
    <x v="585"/>
    <n v="88"/>
  </r>
  <r>
    <s v="bamberg"/>
    <x v="14"/>
    <x v="586"/>
    <n v="80"/>
  </r>
  <r>
    <s v="bamberg"/>
    <x v="14"/>
    <x v="587"/>
    <n v="67"/>
  </r>
  <r>
    <s v="bamberg"/>
    <x v="14"/>
    <x v="588"/>
    <n v="51"/>
  </r>
  <r>
    <s v="bamberg"/>
    <x v="14"/>
    <x v="589"/>
    <n v="23"/>
  </r>
  <r>
    <s v="bamberg"/>
    <x v="14"/>
    <x v="590"/>
    <n v="23"/>
  </r>
  <r>
    <s v="bamberg"/>
    <x v="14"/>
    <x v="591"/>
    <n v="19"/>
  </r>
  <r>
    <s v="bamberg"/>
    <x v="14"/>
    <x v="592"/>
    <n v="12"/>
  </r>
  <r>
    <s v="bamberg"/>
    <x v="14"/>
    <x v="593"/>
    <n v="5"/>
  </r>
  <r>
    <s v="bamberg"/>
    <x v="14"/>
    <x v="594"/>
    <n v="0"/>
  </r>
  <r>
    <s v="bamberg"/>
    <x v="14"/>
    <x v="595"/>
    <n v="0"/>
  </r>
  <r>
    <s v="bamberg"/>
    <x v="14"/>
    <x v="596"/>
    <n v="0"/>
  </r>
  <r>
    <s v="bamberg"/>
    <x v="14"/>
    <x v="597"/>
    <n v="0"/>
  </r>
  <r>
    <s v="bamberg"/>
    <x v="14"/>
    <x v="598"/>
    <n v="0"/>
  </r>
  <r>
    <s v="bamberg"/>
    <x v="14"/>
    <x v="599"/>
    <n v="0"/>
  </r>
  <r>
    <s v="bamberg"/>
    <x v="14"/>
    <x v="600"/>
    <n v="1"/>
  </r>
  <r>
    <s v="bamberg"/>
    <x v="14"/>
    <x v="601"/>
    <n v="4"/>
  </r>
  <r>
    <s v="bamberg"/>
    <x v="14"/>
    <x v="602"/>
    <n v="26"/>
  </r>
  <r>
    <s v="bamberg"/>
    <x v="14"/>
    <x v="603"/>
    <n v="48"/>
  </r>
  <r>
    <s v="bamberg"/>
    <x v="14"/>
    <x v="604"/>
    <n v="76"/>
  </r>
  <r>
    <s v="bamberg"/>
    <x v="14"/>
    <x v="605"/>
    <n v="139"/>
  </r>
  <r>
    <s v="bamberg"/>
    <x v="14"/>
    <x v="606"/>
    <n v="140"/>
  </r>
  <r>
    <s v="bamberg"/>
    <x v="14"/>
    <x v="607"/>
    <n v="136"/>
  </r>
  <r>
    <s v="bamberg"/>
    <x v="14"/>
    <x v="608"/>
    <n v="179"/>
  </r>
  <r>
    <s v="bamberg"/>
    <x v="14"/>
    <x v="609"/>
    <n v="138"/>
  </r>
  <r>
    <s v="bamberg"/>
    <x v="14"/>
    <x v="610"/>
    <n v="107"/>
  </r>
  <r>
    <s v="bamberg"/>
    <x v="14"/>
    <x v="611"/>
    <n v="82"/>
  </r>
  <r>
    <s v="bamberg"/>
    <x v="14"/>
    <x v="612"/>
    <n v="66"/>
  </r>
  <r>
    <s v="bamberg"/>
    <x v="14"/>
    <x v="613"/>
    <n v="35"/>
  </r>
  <r>
    <s v="bamberg"/>
    <x v="14"/>
    <x v="614"/>
    <n v="34"/>
  </r>
  <r>
    <s v="bamberg"/>
    <x v="14"/>
    <x v="615"/>
    <n v="23"/>
  </r>
  <r>
    <s v="bamberg"/>
    <x v="14"/>
    <x v="616"/>
    <n v="22"/>
  </r>
  <r>
    <s v="bamberg"/>
    <x v="14"/>
    <x v="617"/>
    <n v="4"/>
  </r>
  <r>
    <s v="bamberg"/>
    <x v="14"/>
    <x v="618"/>
    <n v="0"/>
  </r>
  <r>
    <s v="bamberg"/>
    <x v="14"/>
    <x v="619"/>
    <n v="0"/>
  </r>
  <r>
    <s v="bamberg"/>
    <x v="14"/>
    <x v="620"/>
    <n v="0"/>
  </r>
  <r>
    <s v="bamberg"/>
    <x v="14"/>
    <x v="620"/>
    <n v="0"/>
  </r>
  <r>
    <s v="bamberg"/>
    <x v="14"/>
    <x v="621"/>
    <n v="0"/>
  </r>
  <r>
    <s v="bamberg"/>
    <x v="14"/>
    <x v="622"/>
    <n v="0"/>
  </r>
  <r>
    <s v="bamberg"/>
    <x v="14"/>
    <x v="623"/>
    <n v="0"/>
  </r>
  <r>
    <s v="bamberg"/>
    <x v="14"/>
    <x v="624"/>
    <n v="4"/>
  </r>
  <r>
    <s v="bamberg"/>
    <x v="14"/>
    <x v="625"/>
    <n v="3"/>
  </r>
  <r>
    <s v="bamberg"/>
    <x v="14"/>
    <x v="626"/>
    <n v="12"/>
  </r>
  <r>
    <s v="bamberg"/>
    <x v="14"/>
    <x v="627"/>
    <n v="28"/>
  </r>
  <r>
    <s v="bamberg"/>
    <x v="14"/>
    <x v="628"/>
    <n v="24"/>
  </r>
  <r>
    <s v="bamberg"/>
    <x v="14"/>
    <x v="629"/>
    <n v="33"/>
  </r>
  <r>
    <s v="bamberg"/>
    <x v="14"/>
    <x v="630"/>
    <n v="36"/>
  </r>
  <r>
    <s v="bamberg"/>
    <x v="14"/>
    <x v="631"/>
    <n v="43"/>
  </r>
  <r>
    <s v="bamberg"/>
    <x v="14"/>
    <x v="632"/>
    <n v="40"/>
  </r>
  <r>
    <s v="bamberg"/>
    <x v="14"/>
    <x v="633"/>
    <n v="46"/>
  </r>
  <r>
    <s v="bamberg"/>
    <x v="14"/>
    <x v="634"/>
    <n v="60"/>
  </r>
  <r>
    <s v="bamberg"/>
    <x v="14"/>
    <x v="635"/>
    <n v="21"/>
  </r>
  <r>
    <s v="bamberg"/>
    <x v="14"/>
    <x v="636"/>
    <n v="20"/>
  </r>
  <r>
    <s v="bamberg"/>
    <x v="14"/>
    <x v="637"/>
    <n v="23"/>
  </r>
  <r>
    <s v="bamberg"/>
    <x v="14"/>
    <x v="638"/>
    <n v="9"/>
  </r>
  <r>
    <s v="bamberg"/>
    <x v="14"/>
    <x v="639"/>
    <n v="12"/>
  </r>
  <r>
    <s v="bamberg"/>
    <x v="14"/>
    <x v="640"/>
    <n v="1"/>
  </r>
  <r>
    <s v="bamberg"/>
    <x v="14"/>
    <x v="641"/>
    <n v="0"/>
  </r>
  <r>
    <s v="bamberg"/>
    <x v="14"/>
    <x v="642"/>
    <n v="0"/>
  </r>
  <r>
    <s v="bamberg"/>
    <x v="14"/>
    <x v="643"/>
    <n v="0"/>
  </r>
  <r>
    <s v="bamberg"/>
    <x v="14"/>
    <x v="644"/>
    <n v="0"/>
  </r>
  <r>
    <s v="bamberg"/>
    <x v="14"/>
    <x v="645"/>
    <n v="0"/>
  </r>
  <r>
    <s v="bamberg"/>
    <x v="14"/>
    <x v="646"/>
    <n v="0"/>
  </r>
  <r>
    <s v="bamberg"/>
    <x v="14"/>
    <x v="647"/>
    <n v="0"/>
  </r>
  <r>
    <s v="bamberg"/>
    <x v="14"/>
    <x v="648"/>
    <n v="5"/>
  </r>
  <r>
    <s v="bamberg"/>
    <x v="14"/>
    <x v="649"/>
    <n v="6"/>
  </r>
  <r>
    <s v="bamberg"/>
    <x v="14"/>
    <x v="650"/>
    <n v="14"/>
  </r>
  <r>
    <s v="bamberg"/>
    <x v="14"/>
    <x v="651"/>
    <n v="31"/>
  </r>
  <r>
    <s v="bamberg"/>
    <x v="14"/>
    <x v="652"/>
    <n v="43"/>
  </r>
  <r>
    <s v="bamberg"/>
    <x v="14"/>
    <x v="653"/>
    <n v="73"/>
  </r>
  <r>
    <s v="bamberg"/>
    <x v="14"/>
    <x v="654"/>
    <n v="66"/>
  </r>
  <r>
    <s v="bamberg"/>
    <x v="14"/>
    <x v="655"/>
    <n v="62"/>
  </r>
  <r>
    <s v="bamberg"/>
    <x v="14"/>
    <x v="656"/>
    <n v="50"/>
  </r>
  <r>
    <s v="bamberg"/>
    <x v="14"/>
    <x v="657"/>
    <n v="53"/>
  </r>
  <r>
    <s v="bamberg"/>
    <x v="14"/>
    <x v="658"/>
    <n v="75"/>
  </r>
  <r>
    <s v="bamberg"/>
    <x v="14"/>
    <x v="659"/>
    <n v="45"/>
  </r>
  <r>
    <s v="bamberg"/>
    <x v="14"/>
    <x v="660"/>
    <n v="18"/>
  </r>
  <r>
    <s v="bamberg"/>
    <x v="14"/>
    <x v="661"/>
    <n v="32"/>
  </r>
  <r>
    <s v="bamberg"/>
    <x v="14"/>
    <x v="662"/>
    <n v="35"/>
  </r>
  <r>
    <s v="bamberg"/>
    <x v="14"/>
    <x v="663"/>
    <n v="21"/>
  </r>
  <r>
    <s v="bamberg"/>
    <x v="14"/>
    <x v="664"/>
    <n v="12"/>
  </r>
  <r>
    <s v="bamberg"/>
    <x v="14"/>
    <x v="665"/>
    <n v="3"/>
  </r>
  <r>
    <s v="bamberg"/>
    <x v="14"/>
    <x v="666"/>
    <n v="0"/>
  </r>
  <r>
    <s v="bamberg"/>
    <x v="14"/>
    <x v="667"/>
    <n v="0"/>
  </r>
  <r>
    <s v="bamberg"/>
    <x v="14"/>
    <x v="668"/>
    <n v="0"/>
  </r>
  <r>
    <s v="bamberg"/>
    <x v="14"/>
    <x v="669"/>
    <n v="0"/>
  </r>
  <r>
    <s v="bamberg"/>
    <x v="14"/>
    <x v="670"/>
    <n v="0"/>
  </r>
  <r>
    <s v="bamberg"/>
    <x v="14"/>
    <x v="671"/>
    <n v="0"/>
  </r>
  <r>
    <s v="bamberg"/>
    <x v="14"/>
    <x v="672"/>
    <n v="2"/>
  </r>
  <r>
    <s v="bamberg"/>
    <x v="14"/>
    <x v="673"/>
    <n v="8"/>
  </r>
  <r>
    <s v="bamberg"/>
    <x v="14"/>
    <x v="674"/>
    <n v="23"/>
  </r>
  <r>
    <s v="bamberg"/>
    <x v="14"/>
    <x v="675"/>
    <n v="56"/>
  </r>
  <r>
    <s v="bamberg"/>
    <x v="14"/>
    <x v="676"/>
    <n v="66"/>
  </r>
  <r>
    <s v="bamberg"/>
    <x v="14"/>
    <x v="677"/>
    <n v="94"/>
  </r>
  <r>
    <s v="bamberg"/>
    <x v="14"/>
    <x v="678"/>
    <n v="104"/>
  </r>
  <r>
    <s v="bamberg"/>
    <x v="14"/>
    <x v="679"/>
    <n v="101"/>
  </r>
  <r>
    <s v="bamberg"/>
    <x v="14"/>
    <x v="680"/>
    <n v="81"/>
  </r>
  <r>
    <s v="bamberg"/>
    <x v="14"/>
    <x v="681"/>
    <n v="90"/>
  </r>
  <r>
    <s v="bamberg"/>
    <x v="14"/>
    <x v="682"/>
    <n v="86"/>
  </r>
  <r>
    <s v="bamberg"/>
    <x v="14"/>
    <x v="683"/>
    <n v="44"/>
  </r>
  <r>
    <s v="bamberg"/>
    <x v="14"/>
    <x v="684"/>
    <n v="37"/>
  </r>
  <r>
    <s v="bamberg"/>
    <x v="14"/>
    <x v="685"/>
    <n v="22"/>
  </r>
  <r>
    <s v="bamberg"/>
    <x v="14"/>
    <x v="686"/>
    <n v="20"/>
  </r>
  <r>
    <s v="bamberg"/>
    <x v="14"/>
    <x v="687"/>
    <n v="11"/>
  </r>
  <r>
    <s v="bamberg"/>
    <x v="14"/>
    <x v="688"/>
    <n v="4"/>
  </r>
  <r>
    <s v="bamberg"/>
    <x v="14"/>
    <x v="689"/>
    <n v="2"/>
  </r>
  <r>
    <s v="bamberg"/>
    <x v="14"/>
    <x v="690"/>
    <n v="0"/>
  </r>
  <r>
    <s v="bamberg"/>
    <x v="14"/>
    <x v="691"/>
    <n v="0"/>
  </r>
  <r>
    <s v="bamberg"/>
    <x v="14"/>
    <x v="692"/>
    <n v="0"/>
  </r>
  <r>
    <s v="bamberg"/>
    <x v="14"/>
    <x v="693"/>
    <n v="0"/>
  </r>
  <r>
    <s v="bamberg"/>
    <x v="14"/>
    <x v="694"/>
    <n v="0"/>
  </r>
  <r>
    <s v="bamberg"/>
    <x v="14"/>
    <x v="695"/>
    <n v="0"/>
  </r>
  <r>
    <s v="bamberg"/>
    <x v="14"/>
    <x v="696"/>
    <n v="4"/>
  </r>
  <r>
    <s v="bamberg"/>
    <x v="14"/>
    <x v="697"/>
    <n v="9"/>
  </r>
  <r>
    <s v="bamberg"/>
    <x v="14"/>
    <x v="698"/>
    <n v="27"/>
  </r>
  <r>
    <s v="bamberg"/>
    <x v="14"/>
    <x v="699"/>
    <n v="30"/>
  </r>
  <r>
    <s v="bamberg"/>
    <x v="14"/>
    <x v="700"/>
    <n v="43"/>
  </r>
  <r>
    <s v="bamberg"/>
    <x v="14"/>
    <x v="701"/>
    <n v="73"/>
  </r>
  <r>
    <s v="bamberg"/>
    <x v="14"/>
    <x v="702"/>
    <n v="69"/>
  </r>
  <r>
    <s v="bamberg"/>
    <x v="14"/>
    <x v="703"/>
    <n v="82"/>
  </r>
  <r>
    <s v="bamberg"/>
    <x v="14"/>
    <x v="704"/>
    <n v="102"/>
  </r>
  <r>
    <s v="bamberg"/>
    <x v="14"/>
    <x v="705"/>
    <n v="77"/>
  </r>
  <r>
    <s v="bamberg"/>
    <x v="14"/>
    <x v="706"/>
    <n v="79"/>
  </r>
  <r>
    <s v="bamberg"/>
    <x v="14"/>
    <x v="707"/>
    <n v="49"/>
  </r>
  <r>
    <s v="bamberg"/>
    <x v="14"/>
    <x v="708"/>
    <n v="42"/>
  </r>
  <r>
    <s v="bamberg"/>
    <x v="14"/>
    <x v="709"/>
    <n v="15"/>
  </r>
  <r>
    <s v="bamberg"/>
    <x v="14"/>
    <x v="710"/>
    <n v="9"/>
  </r>
  <r>
    <s v="bamberg"/>
    <x v="14"/>
    <x v="711"/>
    <n v="12"/>
  </r>
  <r>
    <s v="bamberg"/>
    <x v="14"/>
    <x v="712"/>
    <n v="7"/>
  </r>
  <r>
    <s v="bamberg"/>
    <x v="14"/>
    <x v="713"/>
    <n v="3"/>
  </r>
  <r>
    <s v="bamberg"/>
    <x v="14"/>
    <x v="714"/>
    <n v="0"/>
  </r>
  <r>
    <s v="bamberg"/>
    <x v="14"/>
    <x v="715"/>
    <n v="0"/>
  </r>
  <r>
    <s v="bamberg"/>
    <x v="14"/>
    <x v="716"/>
    <n v="0"/>
  </r>
  <r>
    <s v="bamberg"/>
    <x v="14"/>
    <x v="717"/>
    <n v="0"/>
  </r>
  <r>
    <s v="bamberg"/>
    <x v="14"/>
    <x v="718"/>
    <n v="0"/>
  </r>
  <r>
    <s v="bamberg"/>
    <x v="14"/>
    <x v="719"/>
    <n v="0"/>
  </r>
  <r>
    <s v="bamberg"/>
    <x v="14"/>
    <x v="720"/>
    <n v="9"/>
  </r>
  <r>
    <s v="bamberg"/>
    <x v="14"/>
    <x v="721"/>
    <n v="8"/>
  </r>
  <r>
    <s v="bamberg"/>
    <x v="14"/>
    <x v="722"/>
    <n v="20"/>
  </r>
  <r>
    <s v="bamberg"/>
    <x v="14"/>
    <x v="723"/>
    <n v="44"/>
  </r>
  <r>
    <s v="bamberg"/>
    <x v="14"/>
    <x v="724"/>
    <n v="62"/>
  </r>
  <r>
    <s v="bamberg"/>
    <x v="14"/>
    <x v="725"/>
    <n v="80"/>
  </r>
  <r>
    <s v="bamberg"/>
    <x v="14"/>
    <x v="726"/>
    <n v="118"/>
  </r>
  <r>
    <s v="bamberg"/>
    <x v="14"/>
    <x v="727"/>
    <n v="85"/>
  </r>
  <r>
    <s v="bamberg"/>
    <x v="14"/>
    <x v="728"/>
    <n v="124"/>
  </r>
  <r>
    <s v="bamberg"/>
    <x v="14"/>
    <x v="729"/>
    <n v="113"/>
  </r>
  <r>
    <s v="bamberg"/>
    <x v="14"/>
    <x v="730"/>
    <n v="90"/>
  </r>
  <r>
    <s v="bamberg"/>
    <x v="14"/>
    <x v="731"/>
    <n v="58"/>
  </r>
  <r>
    <s v="bamberg"/>
    <x v="14"/>
    <x v="732"/>
    <n v="38"/>
  </r>
  <r>
    <s v="bamberg"/>
    <x v="14"/>
    <x v="733"/>
    <n v="38"/>
  </r>
  <r>
    <s v="bamberg"/>
    <x v="14"/>
    <x v="734"/>
    <n v="24"/>
  </r>
  <r>
    <s v="bamberg"/>
    <x v="14"/>
    <x v="735"/>
    <n v="18"/>
  </r>
  <r>
    <s v="bamberg"/>
    <x v="14"/>
    <x v="736"/>
    <n v="18"/>
  </r>
  <r>
    <s v="bamberg"/>
    <x v="14"/>
    <x v="737"/>
    <n v="3"/>
  </r>
  <r>
    <s v="bamberg"/>
    <x v="14"/>
    <x v="738"/>
    <n v="0"/>
  </r>
  <r>
    <s v="bamberg"/>
    <x v="14"/>
    <x v="739"/>
    <n v="0"/>
  </r>
  <r>
    <s v="bamberg"/>
    <x v="14"/>
    <x v="740"/>
    <n v="0"/>
  </r>
  <r>
    <s v="bamberg"/>
    <x v="14"/>
    <x v="741"/>
    <n v="0"/>
  </r>
  <r>
    <s v="bamberg"/>
    <x v="14"/>
    <x v="742"/>
    <n v="0"/>
  </r>
  <r>
    <s v="bamberg"/>
    <x v="14"/>
    <x v="743"/>
    <n v="0"/>
  </r>
  <r>
    <s v="bamberg"/>
    <x v="14"/>
    <x v="744"/>
    <n v="9"/>
  </r>
  <r>
    <s v="bamberg"/>
    <x v="14"/>
    <x v="745"/>
    <n v="3"/>
  </r>
  <r>
    <s v="bamberg"/>
    <x v="14"/>
    <x v="746"/>
    <n v="18"/>
  </r>
  <r>
    <s v="bamberg"/>
    <x v="14"/>
    <x v="747"/>
    <n v="15"/>
  </r>
  <r>
    <s v="bamberg"/>
    <x v="14"/>
    <x v="748"/>
    <n v="39"/>
  </r>
  <r>
    <s v="bamberg"/>
    <x v="14"/>
    <x v="749"/>
    <n v="51"/>
  </r>
  <r>
    <s v="bamberg"/>
    <x v="14"/>
    <x v="750"/>
    <n v="29"/>
  </r>
  <r>
    <s v="bamberg"/>
    <x v="14"/>
    <x v="751"/>
    <n v="49"/>
  </r>
  <r>
    <s v="bamberg"/>
    <x v="14"/>
    <x v="752"/>
    <n v="75"/>
  </r>
  <r>
    <s v="bamberg"/>
    <x v="14"/>
    <x v="753"/>
    <n v="58"/>
  </r>
  <r>
    <s v="bamberg"/>
    <x v="14"/>
    <x v="754"/>
    <n v="45"/>
  </r>
  <r>
    <s v="bamberg"/>
    <x v="14"/>
    <x v="755"/>
    <n v="57"/>
  </r>
  <r>
    <s v="bamberg"/>
    <x v="14"/>
    <x v="756"/>
    <n v="35"/>
  </r>
  <r>
    <s v="bamberg"/>
    <x v="14"/>
    <x v="757"/>
    <n v="26"/>
  </r>
  <r>
    <s v="bamberg"/>
    <x v="14"/>
    <x v="758"/>
    <n v="25"/>
  </r>
  <r>
    <s v="bamberg"/>
    <x v="14"/>
    <x v="759"/>
    <n v="17"/>
  </r>
  <r>
    <s v="bamberg"/>
    <x v="14"/>
    <x v="760"/>
    <n v="15"/>
  </r>
  <r>
    <s v="bamberg"/>
    <x v="14"/>
    <x v="761"/>
    <n v="2"/>
  </r>
  <r>
    <s v="bamberg"/>
    <x v="14"/>
    <x v="762"/>
    <n v="0"/>
  </r>
  <r>
    <s v="bamberg"/>
    <x v="14"/>
    <x v="763"/>
    <n v="0"/>
  </r>
  <r>
    <s v="bamberg"/>
    <x v="14"/>
    <x v="764"/>
    <n v="0"/>
  </r>
  <r>
    <s v="bamberg"/>
    <x v="14"/>
    <x v="765"/>
    <n v="0"/>
  </r>
  <r>
    <s v="bamberg"/>
    <x v="14"/>
    <x v="766"/>
    <n v="0"/>
  </r>
  <r>
    <s v="bamberg"/>
    <x v="14"/>
    <x v="767"/>
    <n v="0"/>
  </r>
  <r>
    <s v="bamberg"/>
    <x v="14"/>
    <x v="768"/>
    <n v="7"/>
  </r>
  <r>
    <s v="bamberg"/>
    <x v="14"/>
    <x v="769"/>
    <n v="18"/>
  </r>
  <r>
    <s v="bamberg"/>
    <x v="14"/>
    <x v="770"/>
    <n v="28"/>
  </r>
  <r>
    <s v="bamberg"/>
    <x v="14"/>
    <x v="771"/>
    <n v="52"/>
  </r>
  <r>
    <s v="bamberg"/>
    <x v="14"/>
    <x v="772"/>
    <n v="98"/>
  </r>
  <r>
    <s v="bamberg"/>
    <x v="14"/>
    <x v="773"/>
    <n v="149"/>
  </r>
  <r>
    <s v="bamberg"/>
    <x v="14"/>
    <x v="774"/>
    <n v="132"/>
  </r>
  <r>
    <s v="bamberg"/>
    <x v="14"/>
    <x v="775"/>
    <n v="171"/>
  </r>
  <r>
    <s v="bamberg"/>
    <x v="14"/>
    <x v="776"/>
    <n v="141"/>
  </r>
  <r>
    <s v="bamberg"/>
    <x v="14"/>
    <x v="777"/>
    <n v="100"/>
  </r>
  <r>
    <s v="bamberg"/>
    <x v="14"/>
    <x v="778"/>
    <n v="93"/>
  </r>
  <r>
    <s v="bamberg"/>
    <x v="14"/>
    <x v="779"/>
    <n v="66"/>
  </r>
  <r>
    <s v="bamberg"/>
    <x v="14"/>
    <x v="780"/>
    <n v="36"/>
  </r>
  <r>
    <s v="bamberg"/>
    <x v="14"/>
    <x v="781"/>
    <n v="22"/>
  </r>
  <r>
    <s v="bamberg"/>
    <x v="14"/>
    <x v="782"/>
    <n v="15"/>
  </r>
  <r>
    <s v="bamberg"/>
    <x v="14"/>
    <x v="783"/>
    <n v="21"/>
  </r>
  <r>
    <s v="bamberg"/>
    <x v="14"/>
    <x v="784"/>
    <n v="22"/>
  </r>
  <r>
    <s v="bamberg"/>
    <x v="14"/>
    <x v="785"/>
    <n v="7"/>
  </r>
  <r>
    <s v="bamberg"/>
    <x v="14"/>
    <x v="786"/>
    <n v="0"/>
  </r>
  <r>
    <s v="bamberg"/>
    <x v="14"/>
    <x v="787"/>
    <n v="0"/>
  </r>
  <r>
    <s v="bamberg"/>
    <x v="14"/>
    <x v="788"/>
    <n v="0"/>
  </r>
  <r>
    <s v="bamberg"/>
    <x v="14"/>
    <x v="789"/>
    <n v="0"/>
  </r>
  <r>
    <s v="bamberg"/>
    <x v="14"/>
    <x v="790"/>
    <n v="0"/>
  </r>
  <r>
    <s v="bamberg"/>
    <x v="14"/>
    <x v="791"/>
    <n v="0"/>
  </r>
  <r>
    <s v="bamberg"/>
    <x v="14"/>
    <x v="792"/>
    <n v="13"/>
  </r>
  <r>
    <s v="bamberg"/>
    <x v="14"/>
    <x v="793"/>
    <n v="17"/>
  </r>
  <r>
    <s v="bamberg"/>
    <x v="14"/>
    <x v="794"/>
    <n v="16"/>
  </r>
  <r>
    <s v="bamberg"/>
    <x v="14"/>
    <x v="795"/>
    <n v="34"/>
  </r>
  <r>
    <s v="bamberg"/>
    <x v="14"/>
    <x v="796"/>
    <n v="27"/>
  </r>
  <r>
    <s v="bamberg"/>
    <x v="14"/>
    <x v="797"/>
    <n v="48"/>
  </r>
  <r>
    <s v="bamberg"/>
    <x v="14"/>
    <x v="798"/>
    <n v="61"/>
  </r>
  <r>
    <s v="bamberg"/>
    <x v="14"/>
    <x v="799"/>
    <n v="49"/>
  </r>
  <r>
    <s v="bamberg"/>
    <x v="14"/>
    <x v="800"/>
    <n v="51"/>
  </r>
  <r>
    <s v="bamberg"/>
    <x v="14"/>
    <x v="801"/>
    <n v="60"/>
  </r>
  <r>
    <s v="bamberg"/>
    <x v="14"/>
    <x v="802"/>
    <n v="39"/>
  </r>
  <r>
    <s v="bamberg"/>
    <x v="14"/>
    <x v="803"/>
    <n v="21"/>
  </r>
  <r>
    <s v="bamberg"/>
    <x v="14"/>
    <x v="804"/>
    <n v="26"/>
  </r>
  <r>
    <s v="bamberg"/>
    <x v="14"/>
    <x v="805"/>
    <n v="12"/>
  </r>
  <r>
    <s v="bamberg"/>
    <x v="14"/>
    <x v="806"/>
    <n v="11"/>
  </r>
  <r>
    <s v="bamberg"/>
    <x v="14"/>
    <x v="807"/>
    <n v="12"/>
  </r>
  <r>
    <s v="bamberg"/>
    <x v="14"/>
    <x v="808"/>
    <n v="7"/>
  </r>
  <r>
    <s v="bamberg"/>
    <x v="14"/>
    <x v="809"/>
    <n v="1"/>
  </r>
  <r>
    <s v="bamberg"/>
    <x v="14"/>
    <x v="810"/>
    <n v="0"/>
  </r>
  <r>
    <s v="bamberg"/>
    <x v="14"/>
    <x v="811"/>
    <n v="0"/>
  </r>
  <r>
    <s v="bamberg"/>
    <x v="14"/>
    <x v="812"/>
    <n v="0"/>
  </r>
  <r>
    <s v="bamberg"/>
    <x v="14"/>
    <x v="813"/>
    <n v="0"/>
  </r>
  <r>
    <s v="bamberg"/>
    <x v="14"/>
    <x v="814"/>
    <n v="0"/>
  </r>
  <r>
    <s v="bamberg"/>
    <x v="14"/>
    <x v="815"/>
    <n v="0"/>
  </r>
  <r>
    <s v="bamberg"/>
    <x v="14"/>
    <x v="816"/>
    <n v="13"/>
  </r>
  <r>
    <s v="bamberg"/>
    <x v="14"/>
    <x v="817"/>
    <n v="25"/>
  </r>
  <r>
    <s v="bamberg"/>
    <x v="14"/>
    <x v="818"/>
    <n v="34"/>
  </r>
  <r>
    <s v="bamberg"/>
    <x v="14"/>
    <x v="819"/>
    <n v="51"/>
  </r>
  <r>
    <s v="bamberg"/>
    <x v="14"/>
    <x v="820"/>
    <n v="43"/>
  </r>
  <r>
    <s v="bamberg"/>
    <x v="14"/>
    <x v="821"/>
    <n v="46"/>
  </r>
  <r>
    <s v="bamberg"/>
    <x v="14"/>
    <x v="822"/>
    <n v="62"/>
  </r>
  <r>
    <s v="bamberg"/>
    <x v="14"/>
    <x v="823"/>
    <n v="73"/>
  </r>
  <r>
    <s v="bamberg"/>
    <x v="14"/>
    <x v="824"/>
    <n v="56"/>
  </r>
  <r>
    <s v="bamberg"/>
    <x v="14"/>
    <x v="825"/>
    <n v="55"/>
  </r>
  <r>
    <s v="bamberg"/>
    <x v="14"/>
    <x v="826"/>
    <n v="53"/>
  </r>
  <r>
    <s v="bamberg"/>
    <x v="14"/>
    <x v="827"/>
    <n v="29"/>
  </r>
  <r>
    <s v="bamberg"/>
    <x v="14"/>
    <x v="828"/>
    <n v="20"/>
  </r>
  <r>
    <s v="bamberg"/>
    <x v="14"/>
    <x v="829"/>
    <n v="18"/>
  </r>
  <r>
    <s v="bamberg"/>
    <x v="14"/>
    <x v="830"/>
    <n v="8"/>
  </r>
  <r>
    <s v="bamberg"/>
    <x v="14"/>
    <x v="831"/>
    <n v="5"/>
  </r>
  <r>
    <s v="bamberg"/>
    <x v="14"/>
    <x v="832"/>
    <n v="5"/>
  </r>
  <r>
    <s v="bamberg"/>
    <x v="14"/>
    <x v="833"/>
    <n v="1"/>
  </r>
  <r>
    <s v="bamberg"/>
    <x v="14"/>
    <x v="834"/>
    <n v="0"/>
  </r>
  <r>
    <s v="bamberg"/>
    <x v="14"/>
    <x v="835"/>
    <n v="0"/>
  </r>
  <r>
    <s v="bamberg"/>
    <x v="14"/>
    <x v="836"/>
    <n v="0"/>
  </r>
  <r>
    <s v="bamberg"/>
    <x v="14"/>
    <x v="837"/>
    <n v="0"/>
  </r>
  <r>
    <s v="bamberg"/>
    <x v="14"/>
    <x v="838"/>
    <n v="0"/>
  </r>
  <r>
    <s v="bamberg"/>
    <x v="14"/>
    <x v="839"/>
    <n v="0"/>
  </r>
  <r>
    <s v="bamberg"/>
    <x v="14"/>
    <x v="840"/>
    <n v="6"/>
  </r>
  <r>
    <s v="bamberg"/>
    <x v="14"/>
    <x v="841"/>
    <n v="9"/>
  </r>
  <r>
    <s v="bamberg"/>
    <x v="14"/>
    <x v="842"/>
    <n v="19"/>
  </r>
  <r>
    <s v="bamberg"/>
    <x v="14"/>
    <x v="843"/>
    <n v="22"/>
  </r>
  <r>
    <s v="bamberg"/>
    <x v="14"/>
    <x v="844"/>
    <n v="36"/>
  </r>
  <r>
    <s v="bamberg"/>
    <x v="14"/>
    <x v="845"/>
    <n v="61"/>
  </r>
  <r>
    <s v="bamberg"/>
    <x v="14"/>
    <x v="846"/>
    <n v="65"/>
  </r>
  <r>
    <s v="bamberg"/>
    <x v="14"/>
    <x v="847"/>
    <n v="76"/>
  </r>
  <r>
    <s v="bamberg"/>
    <x v="14"/>
    <x v="848"/>
    <n v="48"/>
  </r>
  <r>
    <s v="bamberg"/>
    <x v="14"/>
    <x v="849"/>
    <n v="44"/>
  </r>
  <r>
    <s v="bamberg"/>
    <x v="14"/>
    <x v="850"/>
    <n v="47"/>
  </r>
  <r>
    <s v="bamberg"/>
    <x v="14"/>
    <x v="851"/>
    <n v="50"/>
  </r>
  <r>
    <s v="bamberg"/>
    <x v="14"/>
    <x v="852"/>
    <n v="33"/>
  </r>
  <r>
    <s v="bamberg"/>
    <x v="14"/>
    <x v="853"/>
    <n v="17"/>
  </r>
  <r>
    <s v="bamberg"/>
    <x v="14"/>
    <x v="854"/>
    <n v="7"/>
  </r>
  <r>
    <s v="bamberg"/>
    <x v="14"/>
    <x v="855"/>
    <n v="7"/>
  </r>
  <r>
    <s v="bamberg"/>
    <x v="14"/>
    <x v="856"/>
    <n v="6"/>
  </r>
  <r>
    <s v="bamberg"/>
    <x v="14"/>
    <x v="857"/>
    <n v="1"/>
  </r>
  <r>
    <s v="bamberg"/>
    <x v="14"/>
    <x v="858"/>
    <n v="0"/>
  </r>
  <r>
    <s v="bamberg"/>
    <x v="14"/>
    <x v="859"/>
    <n v="0"/>
  </r>
  <r>
    <s v="bamberg"/>
    <x v="14"/>
    <x v="860"/>
    <n v="0"/>
  </r>
  <r>
    <s v="bamberg"/>
    <x v="14"/>
    <x v="861"/>
    <n v="0"/>
  </r>
  <r>
    <s v="bamberg"/>
    <x v="14"/>
    <x v="862"/>
    <n v="0"/>
  </r>
  <r>
    <s v="bamberg"/>
    <x v="14"/>
    <x v="863"/>
    <n v="0"/>
  </r>
  <r>
    <s v="bamberg"/>
    <x v="14"/>
    <x v="864"/>
    <n v="7"/>
  </r>
  <r>
    <s v="bamberg"/>
    <x v="14"/>
    <x v="865"/>
    <n v="8"/>
  </r>
  <r>
    <s v="bamberg"/>
    <x v="14"/>
    <x v="866"/>
    <n v="29"/>
  </r>
  <r>
    <s v="bamberg"/>
    <x v="14"/>
    <x v="867"/>
    <n v="29"/>
  </r>
  <r>
    <s v="bamberg"/>
    <x v="14"/>
    <x v="868"/>
    <n v="51"/>
  </r>
  <r>
    <s v="bamberg"/>
    <x v="14"/>
    <x v="869"/>
    <n v="71"/>
  </r>
  <r>
    <s v="bamberg"/>
    <x v="14"/>
    <x v="870"/>
    <n v="73"/>
  </r>
  <r>
    <s v="bamberg"/>
    <x v="14"/>
    <x v="871"/>
    <n v="59"/>
  </r>
  <r>
    <s v="bamberg"/>
    <x v="14"/>
    <x v="872"/>
    <n v="64"/>
  </r>
  <r>
    <s v="bamberg"/>
    <x v="14"/>
    <x v="873"/>
    <n v="55"/>
  </r>
  <r>
    <s v="bamberg"/>
    <x v="14"/>
    <x v="874"/>
    <n v="44"/>
  </r>
  <r>
    <s v="bamberg"/>
    <x v="14"/>
    <x v="875"/>
    <n v="33"/>
  </r>
  <r>
    <s v="bamberg"/>
    <x v="14"/>
    <x v="876"/>
    <n v="17"/>
  </r>
  <r>
    <s v="bamberg"/>
    <x v="14"/>
    <x v="877"/>
    <n v="21"/>
  </r>
  <r>
    <s v="bamberg"/>
    <x v="14"/>
    <x v="878"/>
    <n v="17"/>
  </r>
  <r>
    <s v="bamberg"/>
    <x v="14"/>
    <x v="879"/>
    <n v="10"/>
  </r>
  <r>
    <s v="bamberg"/>
    <x v="14"/>
    <x v="880"/>
    <n v="15"/>
  </r>
  <r>
    <s v="bamberg"/>
    <x v="14"/>
    <x v="881"/>
    <n v="3"/>
  </r>
  <r>
    <s v="bamberg"/>
    <x v="14"/>
    <x v="882"/>
    <n v="0"/>
  </r>
  <r>
    <s v="bamberg"/>
    <x v="14"/>
    <x v="883"/>
    <n v="0"/>
  </r>
  <r>
    <s v="bamberg"/>
    <x v="14"/>
    <x v="884"/>
    <n v="0"/>
  </r>
  <r>
    <s v="bamberg"/>
    <x v="14"/>
    <x v="885"/>
    <n v="0"/>
  </r>
  <r>
    <s v="bamberg"/>
    <x v="14"/>
    <x v="886"/>
    <n v="0"/>
  </r>
  <r>
    <s v="bamberg"/>
    <x v="14"/>
    <x v="887"/>
    <n v="0"/>
  </r>
  <r>
    <s v="bamberg"/>
    <x v="14"/>
    <x v="888"/>
    <n v="9"/>
  </r>
  <r>
    <s v="bamberg"/>
    <x v="14"/>
    <x v="889"/>
    <n v="13"/>
  </r>
  <r>
    <s v="bamberg"/>
    <x v="14"/>
    <x v="890"/>
    <n v="13"/>
  </r>
  <r>
    <s v="bamberg"/>
    <x v="14"/>
    <x v="891"/>
    <n v="41"/>
  </r>
  <r>
    <s v="bamberg"/>
    <x v="14"/>
    <x v="892"/>
    <n v="39"/>
  </r>
  <r>
    <s v="bamberg"/>
    <x v="14"/>
    <x v="893"/>
    <n v="46"/>
  </r>
  <r>
    <s v="bamberg"/>
    <x v="14"/>
    <x v="894"/>
    <n v="59"/>
  </r>
  <r>
    <s v="bamberg"/>
    <x v="14"/>
    <x v="895"/>
    <n v="85"/>
  </r>
  <r>
    <s v="bamberg"/>
    <x v="14"/>
    <x v="896"/>
    <n v="60"/>
  </r>
  <r>
    <s v="bamberg"/>
    <x v="14"/>
    <x v="897"/>
    <n v="42"/>
  </r>
  <r>
    <s v="bamberg"/>
    <x v="14"/>
    <x v="898"/>
    <n v="46"/>
  </r>
  <r>
    <s v="bamberg"/>
    <x v="14"/>
    <x v="899"/>
    <n v="37"/>
  </r>
  <r>
    <s v="bamberg"/>
    <x v="14"/>
    <x v="900"/>
    <n v="32"/>
  </r>
  <r>
    <s v="bamberg"/>
    <x v="14"/>
    <x v="901"/>
    <n v="22"/>
  </r>
  <r>
    <s v="bamberg"/>
    <x v="14"/>
    <x v="902"/>
    <n v="5"/>
  </r>
  <r>
    <s v="bamberg"/>
    <x v="14"/>
    <x v="903"/>
    <n v="15"/>
  </r>
  <r>
    <s v="bamberg"/>
    <x v="14"/>
    <x v="904"/>
    <n v="8"/>
  </r>
  <r>
    <s v="bamberg"/>
    <x v="14"/>
    <x v="905"/>
    <n v="3"/>
  </r>
  <r>
    <s v="bamberg"/>
    <x v="14"/>
    <x v="906"/>
    <n v="0"/>
  </r>
  <r>
    <s v="bamberg"/>
    <x v="14"/>
    <x v="907"/>
    <n v="0"/>
  </r>
  <r>
    <s v="bamberg"/>
    <x v="14"/>
    <x v="908"/>
    <n v="0"/>
  </r>
  <r>
    <s v="bamberg"/>
    <x v="14"/>
    <x v="909"/>
    <n v="0"/>
  </r>
  <r>
    <s v="bamberg"/>
    <x v="14"/>
    <x v="910"/>
    <n v="0"/>
  </r>
  <r>
    <s v="bamberg"/>
    <x v="14"/>
    <x v="911"/>
    <n v="0"/>
  </r>
  <r>
    <s v="bamberg"/>
    <x v="14"/>
    <x v="912"/>
    <n v="4"/>
  </r>
  <r>
    <s v="bamberg"/>
    <x v="14"/>
    <x v="913"/>
    <n v="8"/>
  </r>
  <r>
    <s v="bamberg"/>
    <x v="14"/>
    <x v="914"/>
    <n v="15"/>
  </r>
  <r>
    <s v="bamberg"/>
    <x v="14"/>
    <x v="915"/>
    <n v="26"/>
  </r>
  <r>
    <s v="bamberg"/>
    <x v="14"/>
    <x v="916"/>
    <n v="42"/>
  </r>
  <r>
    <s v="bamberg"/>
    <x v="14"/>
    <x v="917"/>
    <n v="44"/>
  </r>
  <r>
    <s v="bamberg"/>
    <x v="14"/>
    <x v="918"/>
    <n v="72"/>
  </r>
  <r>
    <s v="bamberg"/>
    <x v="14"/>
    <x v="919"/>
    <n v="60"/>
  </r>
  <r>
    <s v="bamberg"/>
    <x v="14"/>
    <x v="920"/>
    <n v="79"/>
  </r>
  <r>
    <s v="bamberg"/>
    <x v="14"/>
    <x v="921"/>
    <n v="47"/>
  </r>
  <r>
    <s v="bamberg"/>
    <x v="14"/>
    <x v="922"/>
    <n v="66"/>
  </r>
  <r>
    <s v="bamberg"/>
    <x v="14"/>
    <x v="923"/>
    <n v="48"/>
  </r>
  <r>
    <s v="bamberg"/>
    <x v="14"/>
    <x v="924"/>
    <n v="41"/>
  </r>
  <r>
    <s v="bamberg"/>
    <x v="14"/>
    <x v="925"/>
    <n v="17"/>
  </r>
  <r>
    <s v="bamberg"/>
    <x v="14"/>
    <x v="926"/>
    <n v="14"/>
  </r>
  <r>
    <s v="bamberg"/>
    <x v="14"/>
    <x v="927"/>
    <n v="20"/>
  </r>
  <r>
    <s v="bamberg"/>
    <x v="14"/>
    <x v="928"/>
    <n v="10"/>
  </r>
  <r>
    <s v="bamberg"/>
    <x v="14"/>
    <x v="929"/>
    <n v="2"/>
  </r>
  <r>
    <s v="bamberg"/>
    <x v="14"/>
    <x v="930"/>
    <n v="0"/>
  </r>
  <r>
    <s v="bamberg"/>
    <x v="14"/>
    <x v="931"/>
    <n v="0"/>
  </r>
  <r>
    <s v="bamberg"/>
    <x v="14"/>
    <x v="932"/>
    <n v="0"/>
  </r>
  <r>
    <s v="bamberg"/>
    <x v="14"/>
    <x v="933"/>
    <n v="0"/>
  </r>
  <r>
    <s v="bamberg"/>
    <x v="14"/>
    <x v="934"/>
    <n v="0"/>
  </r>
  <r>
    <s v="bamberg"/>
    <x v="14"/>
    <x v="935"/>
    <n v="0"/>
  </r>
  <r>
    <s v="bamberg"/>
    <x v="14"/>
    <x v="936"/>
    <n v="4"/>
  </r>
  <r>
    <s v="bamberg"/>
    <x v="14"/>
    <x v="937"/>
    <n v="10"/>
  </r>
  <r>
    <s v="bamberg"/>
    <x v="14"/>
    <x v="938"/>
    <n v="23"/>
  </r>
  <r>
    <s v="bamberg"/>
    <x v="14"/>
    <x v="939"/>
    <n v="82"/>
  </r>
  <r>
    <s v="bamberg"/>
    <x v="14"/>
    <x v="940"/>
    <n v="174"/>
  </r>
  <r>
    <s v="bamberg"/>
    <x v="14"/>
    <x v="941"/>
    <n v="164"/>
  </r>
  <r>
    <s v="bamberg"/>
    <x v="14"/>
    <x v="942"/>
    <n v="173"/>
  </r>
  <r>
    <s v="bamberg"/>
    <x v="14"/>
    <x v="943"/>
    <n v="131"/>
  </r>
  <r>
    <s v="bamberg"/>
    <x v="14"/>
    <x v="944"/>
    <n v="111"/>
  </r>
  <r>
    <s v="bamberg"/>
    <x v="14"/>
    <x v="945"/>
    <n v="129"/>
  </r>
  <r>
    <s v="bamberg"/>
    <x v="14"/>
    <x v="946"/>
    <n v="128"/>
  </r>
  <r>
    <s v="bamberg"/>
    <x v="14"/>
    <x v="947"/>
    <n v="80"/>
  </r>
  <r>
    <s v="bamberg"/>
    <x v="14"/>
    <x v="948"/>
    <n v="40"/>
  </r>
  <r>
    <s v="bamberg"/>
    <x v="14"/>
    <x v="949"/>
    <n v="44"/>
  </r>
  <r>
    <s v="bamberg"/>
    <x v="14"/>
    <x v="950"/>
    <n v="24"/>
  </r>
  <r>
    <s v="bamberg"/>
    <x v="14"/>
    <x v="951"/>
    <n v="20"/>
  </r>
  <r>
    <s v="bamberg"/>
    <x v="14"/>
    <x v="952"/>
    <n v="18"/>
  </r>
  <r>
    <s v="bamberg"/>
    <x v="14"/>
    <x v="953"/>
    <n v="4"/>
  </r>
  <r>
    <s v="bamberg"/>
    <x v="14"/>
    <x v="954"/>
    <n v="0"/>
  </r>
  <r>
    <s v="bamberg"/>
    <x v="14"/>
    <x v="955"/>
    <n v="0"/>
  </r>
  <r>
    <s v="bamberg"/>
    <x v="14"/>
    <x v="956"/>
    <n v="0"/>
  </r>
  <r>
    <s v="bamberg"/>
    <x v="14"/>
    <x v="957"/>
    <n v="0"/>
  </r>
  <r>
    <s v="bamberg"/>
    <x v="14"/>
    <x v="958"/>
    <n v="0"/>
  </r>
  <r>
    <s v="bamberg"/>
    <x v="14"/>
    <x v="959"/>
    <n v="0"/>
  </r>
  <r>
    <s v="bamberg"/>
    <x v="14"/>
    <x v="960"/>
    <n v="8"/>
  </r>
  <r>
    <s v="bamberg"/>
    <x v="14"/>
    <x v="961"/>
    <n v="2"/>
  </r>
  <r>
    <s v="bamberg"/>
    <x v="14"/>
    <x v="962"/>
    <n v="9"/>
  </r>
  <r>
    <s v="bamberg"/>
    <x v="14"/>
    <x v="963"/>
    <n v="23"/>
  </r>
  <r>
    <s v="bamberg"/>
    <x v="14"/>
    <x v="964"/>
    <n v="27"/>
  </r>
  <r>
    <s v="bamberg"/>
    <x v="14"/>
    <x v="965"/>
    <n v="44"/>
  </r>
  <r>
    <s v="bamberg"/>
    <x v="14"/>
    <x v="966"/>
    <n v="44"/>
  </r>
  <r>
    <s v="bamberg"/>
    <x v="14"/>
    <x v="967"/>
    <n v="39"/>
  </r>
  <r>
    <s v="bamberg"/>
    <x v="14"/>
    <x v="968"/>
    <n v="36"/>
  </r>
  <r>
    <s v="bamberg"/>
    <x v="14"/>
    <x v="969"/>
    <n v="59"/>
  </r>
  <r>
    <s v="bamberg"/>
    <x v="14"/>
    <x v="970"/>
    <n v="50"/>
  </r>
  <r>
    <s v="bamberg"/>
    <x v="14"/>
    <x v="971"/>
    <n v="45"/>
  </r>
  <r>
    <s v="bamberg"/>
    <x v="14"/>
    <x v="972"/>
    <n v="28"/>
  </r>
  <r>
    <s v="bamberg"/>
    <x v="14"/>
    <x v="973"/>
    <n v="16"/>
  </r>
  <r>
    <s v="bamberg"/>
    <x v="14"/>
    <x v="974"/>
    <n v="11"/>
  </r>
  <r>
    <s v="bamberg"/>
    <x v="14"/>
    <x v="975"/>
    <n v="11"/>
  </r>
  <r>
    <s v="bamberg"/>
    <x v="14"/>
    <x v="976"/>
    <n v="7"/>
  </r>
  <r>
    <s v="bamberg"/>
    <x v="14"/>
    <x v="977"/>
    <n v="1"/>
  </r>
  <r>
    <s v="bamberg"/>
    <x v="14"/>
    <x v="978"/>
    <n v="0"/>
  </r>
  <r>
    <s v="bamberg"/>
    <x v="14"/>
    <x v="979"/>
    <n v="0"/>
  </r>
  <r>
    <s v="bamberg"/>
    <x v="14"/>
    <x v="980"/>
    <n v="0"/>
  </r>
  <r>
    <s v="bamberg"/>
    <x v="14"/>
    <x v="981"/>
    <n v="0"/>
  </r>
  <r>
    <s v="bamberg"/>
    <x v="14"/>
    <x v="982"/>
    <n v="0"/>
  </r>
  <r>
    <s v="bamberg"/>
    <x v="14"/>
    <x v="983"/>
    <n v="0"/>
  </r>
  <r>
    <s v="bamberg"/>
    <x v="14"/>
    <x v="984"/>
    <n v="7"/>
  </r>
  <r>
    <s v="bamberg"/>
    <x v="14"/>
    <x v="985"/>
    <n v="10"/>
  </r>
  <r>
    <s v="bamberg"/>
    <x v="14"/>
    <x v="986"/>
    <n v="32"/>
  </r>
  <r>
    <s v="bamberg"/>
    <x v="14"/>
    <x v="987"/>
    <n v="47"/>
  </r>
  <r>
    <s v="bamberg"/>
    <x v="14"/>
    <x v="988"/>
    <n v="43"/>
  </r>
  <r>
    <s v="bamberg"/>
    <x v="14"/>
    <x v="989"/>
    <n v="53"/>
  </r>
  <r>
    <s v="bamberg"/>
    <x v="14"/>
    <x v="990"/>
    <n v="57"/>
  </r>
  <r>
    <s v="bamberg"/>
    <x v="14"/>
    <x v="991"/>
    <n v="77"/>
  </r>
  <r>
    <s v="bamberg"/>
    <x v="14"/>
    <x v="992"/>
    <n v="53"/>
  </r>
  <r>
    <s v="bamberg"/>
    <x v="14"/>
    <x v="993"/>
    <n v="41"/>
  </r>
  <r>
    <s v="bamberg"/>
    <x v="14"/>
    <x v="994"/>
    <n v="36"/>
  </r>
  <r>
    <s v="bamberg"/>
    <x v="14"/>
    <x v="995"/>
    <n v="21"/>
  </r>
  <r>
    <s v="bamberg"/>
    <x v="14"/>
    <x v="996"/>
    <n v="19"/>
  </r>
  <r>
    <s v="bamberg"/>
    <x v="14"/>
    <x v="997"/>
    <n v="19"/>
  </r>
  <r>
    <s v="bamberg"/>
    <x v="14"/>
    <x v="998"/>
    <n v="13"/>
  </r>
  <r>
    <s v="bamberg"/>
    <x v="14"/>
    <x v="999"/>
    <n v="8"/>
  </r>
  <r>
    <s v="bamberg"/>
    <x v="14"/>
    <x v="1000"/>
    <n v="8"/>
  </r>
  <r>
    <s v="bamberg"/>
    <x v="14"/>
    <x v="1001"/>
    <n v="1"/>
  </r>
  <r>
    <s v="bamberg"/>
    <x v="14"/>
    <x v="1002"/>
    <n v="0"/>
  </r>
  <r>
    <s v="bamberg"/>
    <x v="14"/>
    <x v="1003"/>
    <n v="0"/>
  </r>
  <r>
    <s v="bamberg"/>
    <x v="14"/>
    <x v="1004"/>
    <n v="0"/>
  </r>
  <r>
    <s v="bamberg"/>
    <x v="14"/>
    <x v="1005"/>
    <n v="0"/>
  </r>
  <r>
    <s v="bamberg"/>
    <x v="14"/>
    <x v="1006"/>
    <n v="0"/>
  </r>
  <r>
    <s v="bamberg"/>
    <x v="14"/>
    <x v="1007"/>
    <n v="0"/>
  </r>
  <r>
    <s v="bamberg"/>
    <x v="14"/>
    <x v="1008"/>
    <n v="0"/>
  </r>
  <r>
    <s v="bamberg"/>
    <x v="14"/>
    <x v="1009"/>
    <n v="14"/>
  </r>
  <r>
    <s v="bamberg"/>
    <x v="14"/>
    <x v="1010"/>
    <n v="33"/>
  </r>
  <r>
    <s v="bamberg"/>
    <x v="14"/>
    <x v="1011"/>
    <n v="46"/>
  </r>
  <r>
    <s v="bamberg"/>
    <x v="14"/>
    <x v="1012"/>
    <n v="48"/>
  </r>
  <r>
    <s v="bamberg"/>
    <x v="14"/>
    <x v="1013"/>
    <n v="90"/>
  </r>
  <r>
    <s v="bamberg"/>
    <x v="14"/>
    <x v="1014"/>
    <n v="74"/>
  </r>
  <r>
    <s v="bamberg"/>
    <x v="14"/>
    <x v="1015"/>
    <n v="75"/>
  </r>
  <r>
    <s v="bamberg"/>
    <x v="14"/>
    <x v="1016"/>
    <n v="54"/>
  </r>
  <r>
    <s v="bamberg"/>
    <x v="14"/>
    <x v="1017"/>
    <n v="84"/>
  </r>
  <r>
    <s v="bamberg"/>
    <x v="14"/>
    <x v="1018"/>
    <n v="53"/>
  </r>
  <r>
    <s v="bamberg"/>
    <x v="14"/>
    <x v="1019"/>
    <n v="36"/>
  </r>
  <r>
    <s v="bamberg"/>
    <x v="14"/>
    <x v="1020"/>
    <n v="30"/>
  </r>
  <r>
    <s v="bamberg"/>
    <x v="14"/>
    <x v="1021"/>
    <n v="16"/>
  </r>
  <r>
    <s v="bamberg"/>
    <x v="14"/>
    <x v="1022"/>
    <n v="13"/>
  </r>
  <r>
    <s v="bamberg"/>
    <x v="14"/>
    <x v="1023"/>
    <n v="6"/>
  </r>
  <r>
    <s v="bamberg"/>
    <x v="14"/>
    <x v="1024"/>
    <n v="4"/>
  </r>
  <r>
    <s v="bamberg"/>
    <x v="14"/>
    <x v="1025"/>
    <n v="0"/>
  </r>
  <r>
    <s v="bamberg"/>
    <x v="14"/>
    <x v="1026"/>
    <n v="0"/>
  </r>
  <r>
    <s v="bamberg"/>
    <x v="14"/>
    <x v="1027"/>
    <n v="0"/>
  </r>
  <r>
    <s v="bamberg"/>
    <x v="14"/>
    <x v="1028"/>
    <n v="0"/>
  </r>
  <r>
    <s v="bamberg"/>
    <x v="14"/>
    <x v="1029"/>
    <n v="0"/>
  </r>
  <r>
    <s v="bamberg"/>
    <x v="14"/>
    <x v="1030"/>
    <n v="0"/>
  </r>
  <r>
    <s v="bamberg"/>
    <x v="14"/>
    <x v="1031"/>
    <n v="0"/>
  </r>
  <r>
    <s v="bamberg"/>
    <x v="14"/>
    <x v="1032"/>
    <n v="6"/>
  </r>
  <r>
    <s v="bamberg"/>
    <x v="14"/>
    <x v="1033"/>
    <n v="6"/>
  </r>
  <r>
    <s v="bamberg"/>
    <x v="14"/>
    <x v="1034"/>
    <n v="29"/>
  </r>
  <r>
    <s v="bamberg"/>
    <x v="14"/>
    <x v="1035"/>
    <n v="39"/>
  </r>
  <r>
    <s v="bamberg"/>
    <x v="14"/>
    <x v="1036"/>
    <n v="41"/>
  </r>
  <r>
    <s v="bamberg"/>
    <x v="14"/>
    <x v="1037"/>
    <n v="66"/>
  </r>
  <r>
    <s v="bamberg"/>
    <x v="14"/>
    <x v="1038"/>
    <n v="84"/>
  </r>
  <r>
    <s v="bamberg"/>
    <x v="14"/>
    <x v="1039"/>
    <n v="77"/>
  </r>
  <r>
    <s v="bamberg"/>
    <x v="14"/>
    <x v="1040"/>
    <n v="59"/>
  </r>
  <r>
    <s v="bamberg"/>
    <x v="14"/>
    <x v="1041"/>
    <n v="56"/>
  </r>
  <r>
    <s v="bamberg"/>
    <x v="14"/>
    <x v="1042"/>
    <n v="53"/>
  </r>
  <r>
    <s v="bamberg"/>
    <x v="14"/>
    <x v="1043"/>
    <n v="28"/>
  </r>
  <r>
    <s v="bamberg"/>
    <x v="14"/>
    <x v="1044"/>
    <n v="32"/>
  </r>
  <r>
    <s v="bamberg"/>
    <x v="14"/>
    <x v="1045"/>
    <n v="17"/>
  </r>
  <r>
    <s v="bamberg"/>
    <x v="14"/>
    <x v="1046"/>
    <n v="10"/>
  </r>
  <r>
    <s v="bamberg"/>
    <x v="14"/>
    <x v="1047"/>
    <n v="10"/>
  </r>
  <r>
    <s v="bamberg"/>
    <x v="14"/>
    <x v="1048"/>
    <n v="4"/>
  </r>
  <r>
    <s v="bamberg"/>
    <x v="14"/>
    <x v="1049"/>
    <n v="1"/>
  </r>
  <r>
    <s v="bamberg"/>
    <x v="14"/>
    <x v="1050"/>
    <n v="0"/>
  </r>
  <r>
    <s v="bamberg"/>
    <x v="14"/>
    <x v="1051"/>
    <n v="0"/>
  </r>
  <r>
    <s v="bamberg"/>
    <x v="14"/>
    <x v="1052"/>
    <n v="0"/>
  </r>
  <r>
    <s v="bamberg"/>
    <x v="14"/>
    <x v="1053"/>
    <n v="0"/>
  </r>
  <r>
    <s v="bamberg"/>
    <x v="14"/>
    <x v="1054"/>
    <n v="0"/>
  </r>
  <r>
    <s v="bamberg"/>
    <x v="14"/>
    <x v="1055"/>
    <n v="0"/>
  </r>
  <r>
    <s v="bamberg"/>
    <x v="14"/>
    <x v="1056"/>
    <n v="6"/>
  </r>
  <r>
    <s v="bamberg"/>
    <x v="14"/>
    <x v="1057"/>
    <n v="9"/>
  </r>
  <r>
    <s v="bamberg"/>
    <x v="14"/>
    <x v="1058"/>
    <n v="33"/>
  </r>
  <r>
    <s v="bamberg"/>
    <x v="14"/>
    <x v="1059"/>
    <n v="33"/>
  </r>
  <r>
    <s v="bamberg"/>
    <x v="14"/>
    <x v="1060"/>
    <n v="40"/>
  </r>
  <r>
    <s v="bamberg"/>
    <x v="14"/>
    <x v="1061"/>
    <n v="43"/>
  </r>
  <r>
    <s v="bamberg"/>
    <x v="14"/>
    <x v="1062"/>
    <n v="74"/>
  </r>
  <r>
    <s v="bamberg"/>
    <x v="14"/>
    <x v="1063"/>
    <n v="59"/>
  </r>
  <r>
    <s v="bamberg"/>
    <x v="14"/>
    <x v="1064"/>
    <n v="59"/>
  </r>
  <r>
    <s v="bamberg"/>
    <x v="14"/>
    <x v="1065"/>
    <n v="38"/>
  </r>
  <r>
    <s v="bamberg"/>
    <x v="14"/>
    <x v="1066"/>
    <n v="53"/>
  </r>
  <r>
    <s v="bamberg"/>
    <x v="14"/>
    <x v="1067"/>
    <n v="48"/>
  </r>
  <r>
    <s v="bamberg"/>
    <x v="14"/>
    <x v="1068"/>
    <n v="33"/>
  </r>
  <r>
    <s v="bamberg"/>
    <x v="14"/>
    <x v="1069"/>
    <n v="38"/>
  </r>
  <r>
    <s v="bamberg"/>
    <x v="14"/>
    <x v="1070"/>
    <n v="14"/>
  </r>
  <r>
    <s v="bamberg"/>
    <x v="14"/>
    <x v="1071"/>
    <n v="15"/>
  </r>
  <r>
    <s v="bamberg"/>
    <x v="14"/>
    <x v="1072"/>
    <n v="5"/>
  </r>
  <r>
    <s v="bamberg"/>
    <x v="14"/>
    <x v="1073"/>
    <n v="4"/>
  </r>
  <r>
    <s v="bamberg"/>
    <x v="14"/>
    <x v="1074"/>
    <n v="0"/>
  </r>
  <r>
    <s v="bamberg"/>
    <x v="14"/>
    <x v="1075"/>
    <n v="0"/>
  </r>
  <r>
    <s v="bamberg"/>
    <x v="14"/>
    <x v="1076"/>
    <n v="0"/>
  </r>
  <r>
    <s v="bamberg"/>
    <x v="14"/>
    <x v="1077"/>
    <n v="0"/>
  </r>
  <r>
    <s v="bamberg"/>
    <x v="14"/>
    <x v="1078"/>
    <n v="0"/>
  </r>
  <r>
    <s v="bamberg"/>
    <x v="14"/>
    <x v="1079"/>
    <n v="0"/>
  </r>
  <r>
    <s v="bamberg"/>
    <x v="14"/>
    <x v="1080"/>
    <n v="5"/>
  </r>
  <r>
    <s v="bamberg"/>
    <x v="14"/>
    <x v="1081"/>
    <n v="11"/>
  </r>
  <r>
    <s v="bamberg"/>
    <x v="14"/>
    <x v="1082"/>
    <n v="25"/>
  </r>
  <r>
    <s v="bamberg"/>
    <x v="14"/>
    <x v="1083"/>
    <n v="45"/>
  </r>
  <r>
    <s v="bamberg"/>
    <x v="14"/>
    <x v="1084"/>
    <n v="51"/>
  </r>
  <r>
    <s v="bamberg"/>
    <x v="14"/>
    <x v="1085"/>
    <n v="66"/>
  </r>
  <r>
    <s v="bamberg"/>
    <x v="14"/>
    <x v="1086"/>
    <n v="76"/>
  </r>
  <r>
    <s v="bamberg"/>
    <x v="14"/>
    <x v="1087"/>
    <n v="69"/>
  </r>
  <r>
    <s v="bamberg"/>
    <x v="14"/>
    <x v="1088"/>
    <n v="77"/>
  </r>
  <r>
    <s v="bamberg"/>
    <x v="14"/>
    <x v="1089"/>
    <n v="67"/>
  </r>
  <r>
    <s v="bamberg"/>
    <x v="14"/>
    <x v="1090"/>
    <n v="68"/>
  </r>
  <r>
    <s v="bamberg"/>
    <x v="14"/>
    <x v="1091"/>
    <n v="39"/>
  </r>
  <r>
    <s v="bamberg"/>
    <x v="14"/>
    <x v="1092"/>
    <n v="26"/>
  </r>
  <r>
    <s v="bamberg"/>
    <x v="14"/>
    <x v="1093"/>
    <n v="24"/>
  </r>
  <r>
    <s v="bamberg"/>
    <x v="14"/>
    <x v="1094"/>
    <n v="18"/>
  </r>
  <r>
    <s v="bamberg"/>
    <x v="14"/>
    <x v="1095"/>
    <n v="24"/>
  </r>
  <r>
    <s v="bamberg"/>
    <x v="14"/>
    <x v="1096"/>
    <n v="7"/>
  </r>
  <r>
    <s v="bamberg"/>
    <x v="14"/>
    <x v="1097"/>
    <n v="3"/>
  </r>
  <r>
    <s v="bamberg"/>
    <x v="14"/>
    <x v="1098"/>
    <n v="0"/>
  </r>
  <r>
    <s v="bamberg"/>
    <x v="14"/>
    <x v="1099"/>
    <n v="0"/>
  </r>
  <r>
    <s v="bamberg"/>
    <x v="14"/>
    <x v="1100"/>
    <n v="0"/>
  </r>
  <r>
    <s v="bamberg"/>
    <x v="14"/>
    <x v="1101"/>
    <n v="0"/>
  </r>
  <r>
    <s v="bamberg"/>
    <x v="14"/>
    <x v="1102"/>
    <n v="0"/>
  </r>
  <r>
    <s v="bamberg"/>
    <x v="14"/>
    <x v="1103"/>
    <n v="0"/>
  </r>
  <r>
    <s v="bamberg"/>
    <x v="14"/>
    <x v="1104"/>
    <n v="2"/>
  </r>
  <r>
    <s v="bamberg"/>
    <x v="14"/>
    <x v="1105"/>
    <n v="8"/>
  </r>
  <r>
    <s v="bamberg"/>
    <x v="14"/>
    <x v="1106"/>
    <n v="22"/>
  </r>
  <r>
    <s v="bamberg"/>
    <x v="14"/>
    <x v="1107"/>
    <n v="48"/>
  </r>
  <r>
    <s v="bamberg"/>
    <x v="14"/>
    <x v="1108"/>
    <n v="72"/>
  </r>
  <r>
    <s v="bamberg"/>
    <x v="14"/>
    <x v="1109"/>
    <n v="118"/>
  </r>
  <r>
    <s v="bamberg"/>
    <x v="14"/>
    <x v="1110"/>
    <n v="117"/>
  </r>
  <r>
    <s v="bamberg"/>
    <x v="14"/>
    <x v="1111"/>
    <n v="113"/>
  </r>
  <r>
    <s v="bamberg"/>
    <x v="14"/>
    <x v="1112"/>
    <n v="143"/>
  </r>
  <r>
    <s v="bamberg"/>
    <x v="14"/>
    <x v="1113"/>
    <n v="119"/>
  </r>
  <r>
    <s v="bamberg"/>
    <x v="14"/>
    <x v="1114"/>
    <n v="91"/>
  </r>
  <r>
    <s v="bamberg"/>
    <x v="14"/>
    <x v="1115"/>
    <n v="72"/>
  </r>
  <r>
    <s v="bamberg"/>
    <x v="14"/>
    <x v="1116"/>
    <n v="27"/>
  </r>
  <r>
    <s v="bamberg"/>
    <x v="14"/>
    <x v="1117"/>
    <n v="26"/>
  </r>
  <r>
    <s v="bamberg"/>
    <x v="14"/>
    <x v="1118"/>
    <n v="19"/>
  </r>
  <r>
    <s v="bamberg"/>
    <x v="14"/>
    <x v="1119"/>
    <n v="19"/>
  </r>
  <r>
    <s v="bamberg"/>
    <x v="14"/>
    <x v="1120"/>
    <n v="10"/>
  </r>
  <r>
    <s v="bamberg"/>
    <x v="14"/>
    <x v="1121"/>
    <n v="1"/>
  </r>
  <r>
    <s v="bamberg"/>
    <x v="14"/>
    <x v="1122"/>
    <n v="0"/>
  </r>
  <r>
    <s v="bamberg"/>
    <x v="14"/>
    <x v="1123"/>
    <n v="0"/>
  </r>
  <r>
    <s v="bamberg"/>
    <x v="14"/>
    <x v="1124"/>
    <n v="0"/>
  </r>
  <r>
    <s v="bamberg"/>
    <x v="14"/>
    <x v="1125"/>
    <n v="0"/>
  </r>
  <r>
    <s v="bamberg"/>
    <x v="14"/>
    <x v="1126"/>
    <n v="0"/>
  </r>
  <r>
    <s v="bamberg"/>
    <x v="14"/>
    <x v="1127"/>
    <n v="0"/>
  </r>
  <r>
    <s v="bamberg"/>
    <x v="14"/>
    <x v="1128"/>
    <n v="4"/>
  </r>
  <r>
    <s v="bamberg"/>
    <x v="14"/>
    <x v="1129"/>
    <n v="2"/>
  </r>
  <r>
    <s v="bamberg"/>
    <x v="14"/>
    <x v="1130"/>
    <n v="11"/>
  </r>
  <r>
    <s v="bamberg"/>
    <x v="14"/>
    <x v="1131"/>
    <n v="28"/>
  </r>
  <r>
    <s v="bamberg"/>
    <x v="14"/>
    <x v="1132"/>
    <n v="49"/>
  </r>
  <r>
    <s v="bamberg"/>
    <x v="14"/>
    <x v="1133"/>
    <n v="24"/>
  </r>
  <r>
    <s v="bamberg"/>
    <x v="14"/>
    <x v="1134"/>
    <n v="23"/>
  </r>
  <r>
    <s v="bamberg"/>
    <x v="14"/>
    <x v="1135"/>
    <n v="39"/>
  </r>
  <r>
    <s v="bamberg"/>
    <x v="14"/>
    <x v="1136"/>
    <n v="46"/>
  </r>
  <r>
    <s v="bamberg"/>
    <x v="14"/>
    <x v="1137"/>
    <n v="30"/>
  </r>
  <r>
    <s v="bamberg"/>
    <x v="14"/>
    <x v="1138"/>
    <n v="27"/>
  </r>
  <r>
    <s v="bamberg"/>
    <x v="14"/>
    <x v="1139"/>
    <n v="27"/>
  </r>
  <r>
    <s v="bamberg"/>
    <x v="14"/>
    <x v="1140"/>
    <n v="14"/>
  </r>
  <r>
    <s v="bamberg"/>
    <x v="14"/>
    <x v="1141"/>
    <n v="10"/>
  </r>
  <r>
    <s v="bamberg"/>
    <x v="14"/>
    <x v="1142"/>
    <n v="5"/>
  </r>
  <r>
    <s v="bamberg"/>
    <x v="14"/>
    <x v="1143"/>
    <n v="8"/>
  </r>
  <r>
    <s v="bamberg"/>
    <x v="14"/>
    <x v="1144"/>
    <n v="0"/>
  </r>
  <r>
    <s v="bamberg"/>
    <x v="14"/>
    <x v="1145"/>
    <n v="1"/>
  </r>
  <r>
    <s v="bamberg"/>
    <x v="14"/>
    <x v="1146"/>
    <n v="0"/>
  </r>
  <r>
    <s v="bamberg"/>
    <x v="14"/>
    <x v="1147"/>
    <n v="0"/>
  </r>
  <r>
    <s v="bamberg"/>
    <x v="14"/>
    <x v="1148"/>
    <n v="0"/>
  </r>
  <r>
    <s v="bamberg"/>
    <x v="14"/>
    <x v="1149"/>
    <n v="0"/>
  </r>
  <r>
    <s v="bamberg"/>
    <x v="14"/>
    <x v="1150"/>
    <n v="0"/>
  </r>
  <r>
    <s v="bamberg"/>
    <x v="14"/>
    <x v="1151"/>
    <n v="0"/>
  </r>
  <r>
    <s v="bamberg"/>
    <x v="14"/>
    <x v="1152"/>
    <n v="3"/>
  </r>
  <r>
    <s v="bamberg"/>
    <x v="14"/>
    <x v="1153"/>
    <n v="8"/>
  </r>
  <r>
    <s v="bamberg"/>
    <x v="14"/>
    <x v="1154"/>
    <n v="10"/>
  </r>
  <r>
    <s v="bamberg"/>
    <x v="14"/>
    <x v="1155"/>
    <n v="34"/>
  </r>
  <r>
    <s v="bamberg"/>
    <x v="14"/>
    <x v="1156"/>
    <n v="35"/>
  </r>
  <r>
    <s v="bamberg"/>
    <x v="14"/>
    <x v="1157"/>
    <n v="45"/>
  </r>
  <r>
    <s v="bamberg"/>
    <x v="14"/>
    <x v="1158"/>
    <n v="39"/>
  </r>
  <r>
    <s v="bamberg"/>
    <x v="14"/>
    <x v="1159"/>
    <n v="49"/>
  </r>
  <r>
    <s v="bamberg"/>
    <x v="14"/>
    <x v="1160"/>
    <n v="43"/>
  </r>
  <r>
    <s v="bamberg"/>
    <x v="14"/>
    <x v="1161"/>
    <n v="33"/>
  </r>
  <r>
    <s v="bamberg"/>
    <x v="14"/>
    <x v="1162"/>
    <n v="37"/>
  </r>
  <r>
    <s v="bamberg"/>
    <x v="14"/>
    <x v="1163"/>
    <n v="21"/>
  </r>
  <r>
    <s v="bamberg"/>
    <x v="14"/>
    <x v="1164"/>
    <n v="19"/>
  </r>
  <r>
    <s v="bamberg"/>
    <x v="14"/>
    <x v="1165"/>
    <n v="16"/>
  </r>
  <r>
    <s v="bamberg"/>
    <x v="14"/>
    <x v="1166"/>
    <n v="10"/>
  </r>
  <r>
    <s v="bamberg"/>
    <x v="14"/>
    <x v="1167"/>
    <n v="10"/>
  </r>
  <r>
    <s v="bamberg"/>
    <x v="14"/>
    <x v="1168"/>
    <n v="4"/>
  </r>
  <r>
    <s v="bamberg"/>
    <x v="14"/>
    <x v="1169"/>
    <n v="4"/>
  </r>
  <r>
    <s v="bamberg"/>
    <x v="14"/>
    <x v="1170"/>
    <n v="0"/>
  </r>
  <r>
    <s v="bamberg"/>
    <x v="14"/>
    <x v="1171"/>
    <n v="0"/>
  </r>
  <r>
    <s v="bamberg"/>
    <x v="14"/>
    <x v="1172"/>
    <n v="0"/>
  </r>
  <r>
    <s v="bamberg"/>
    <x v="14"/>
    <x v="1173"/>
    <n v="0"/>
  </r>
  <r>
    <s v="bamberg"/>
    <x v="14"/>
    <x v="1174"/>
    <n v="0"/>
  </r>
  <r>
    <s v="bamberg"/>
    <x v="14"/>
    <x v="1175"/>
    <n v="0"/>
  </r>
  <r>
    <s v="bamberg"/>
    <x v="14"/>
    <x v="1176"/>
    <n v="5"/>
  </r>
  <r>
    <s v="bamberg"/>
    <x v="14"/>
    <x v="1177"/>
    <n v="4"/>
  </r>
  <r>
    <s v="bamberg"/>
    <x v="14"/>
    <x v="1178"/>
    <n v="30"/>
  </r>
  <r>
    <s v="bamberg"/>
    <x v="14"/>
    <x v="1179"/>
    <n v="26"/>
  </r>
  <r>
    <s v="bamberg"/>
    <x v="14"/>
    <x v="1180"/>
    <n v="34"/>
  </r>
  <r>
    <s v="bamberg"/>
    <x v="14"/>
    <x v="1181"/>
    <n v="51"/>
  </r>
  <r>
    <s v="bamberg"/>
    <x v="14"/>
    <x v="1182"/>
    <n v="61"/>
  </r>
  <r>
    <s v="bamberg"/>
    <x v="14"/>
    <x v="1183"/>
    <n v="54"/>
  </r>
  <r>
    <s v="bamberg"/>
    <x v="14"/>
    <x v="1184"/>
    <n v="59"/>
  </r>
  <r>
    <s v="bamberg"/>
    <x v="14"/>
    <x v="1185"/>
    <n v="42"/>
  </r>
  <r>
    <s v="bamberg"/>
    <x v="14"/>
    <x v="1186"/>
    <n v="47"/>
  </r>
  <r>
    <s v="bamberg"/>
    <x v="14"/>
    <x v="1187"/>
    <n v="34"/>
  </r>
  <r>
    <s v="bamberg"/>
    <x v="14"/>
    <x v="1188"/>
    <n v="29"/>
  </r>
  <r>
    <s v="bamberg"/>
    <x v="14"/>
    <x v="1189"/>
    <n v="19"/>
  </r>
  <r>
    <s v="bamberg"/>
    <x v="14"/>
    <x v="1190"/>
    <n v="8"/>
  </r>
  <r>
    <s v="bamberg"/>
    <x v="14"/>
    <x v="1191"/>
    <n v="12"/>
  </r>
  <r>
    <s v="bamberg"/>
    <x v="14"/>
    <x v="1192"/>
    <n v="7"/>
  </r>
  <r>
    <s v="bamberg"/>
    <x v="14"/>
    <x v="1193"/>
    <n v="1"/>
  </r>
  <r>
    <s v="bamberg"/>
    <x v="14"/>
    <x v="1194"/>
    <n v="0"/>
  </r>
  <r>
    <s v="bamberg"/>
    <x v="14"/>
    <x v="1195"/>
    <n v="0"/>
  </r>
  <r>
    <s v="bamberg"/>
    <x v="14"/>
    <x v="1196"/>
    <n v="0"/>
  </r>
  <r>
    <s v="bamberg"/>
    <x v="14"/>
    <x v="1197"/>
    <n v="0"/>
  </r>
  <r>
    <s v="bamberg"/>
    <x v="14"/>
    <x v="1198"/>
    <n v="0"/>
  </r>
  <r>
    <s v="bamberg"/>
    <x v="14"/>
    <x v="1199"/>
    <n v="0"/>
  </r>
  <r>
    <s v="bamberg"/>
    <x v="14"/>
    <x v="1200"/>
    <n v="2"/>
  </r>
  <r>
    <s v="bamberg"/>
    <x v="14"/>
    <x v="1201"/>
    <n v="13"/>
  </r>
  <r>
    <s v="bamberg"/>
    <x v="14"/>
    <x v="1202"/>
    <n v="18"/>
  </r>
  <r>
    <s v="bamberg"/>
    <x v="14"/>
    <x v="1203"/>
    <n v="22"/>
  </r>
  <r>
    <s v="bamberg"/>
    <x v="14"/>
    <x v="1204"/>
    <n v="46"/>
  </r>
  <r>
    <s v="bamberg"/>
    <x v="14"/>
    <x v="1205"/>
    <n v="52"/>
  </r>
  <r>
    <s v="bamberg"/>
    <x v="14"/>
    <x v="1206"/>
    <n v="66"/>
  </r>
  <r>
    <s v="bamberg"/>
    <x v="14"/>
    <x v="1207"/>
    <n v="70"/>
  </r>
  <r>
    <s v="bamberg"/>
    <x v="14"/>
    <x v="1208"/>
    <n v="56"/>
  </r>
  <r>
    <s v="bamberg"/>
    <x v="14"/>
    <x v="1209"/>
    <n v="57"/>
  </r>
  <r>
    <s v="bamberg"/>
    <x v="14"/>
    <x v="1210"/>
    <n v="34"/>
  </r>
  <r>
    <s v="bamberg"/>
    <x v="14"/>
    <x v="1211"/>
    <n v="47"/>
  </r>
  <r>
    <s v="bamberg"/>
    <x v="14"/>
    <x v="1212"/>
    <n v="26"/>
  </r>
  <r>
    <s v="bamberg"/>
    <x v="14"/>
    <x v="1213"/>
    <n v="11"/>
  </r>
  <r>
    <s v="bamberg"/>
    <x v="14"/>
    <x v="1214"/>
    <n v="7"/>
  </r>
  <r>
    <s v="bamberg"/>
    <x v="14"/>
    <x v="1215"/>
    <n v="8"/>
  </r>
  <r>
    <s v="bamberg"/>
    <x v="14"/>
    <x v="1216"/>
    <n v="5"/>
  </r>
  <r>
    <s v="bamberg"/>
    <x v="14"/>
    <x v="1217"/>
    <n v="2"/>
  </r>
  <r>
    <s v="bamberg"/>
    <x v="14"/>
    <x v="1218"/>
    <n v="0"/>
  </r>
  <r>
    <s v="bamberg"/>
    <x v="14"/>
    <x v="1219"/>
    <n v="0"/>
  </r>
  <r>
    <s v="bamberg"/>
    <x v="14"/>
    <x v="1220"/>
    <n v="0"/>
  </r>
  <r>
    <s v="bamberg"/>
    <x v="14"/>
    <x v="1221"/>
    <n v="0"/>
  </r>
  <r>
    <s v="bamberg"/>
    <x v="14"/>
    <x v="1222"/>
    <n v="0"/>
  </r>
  <r>
    <s v="bamberg"/>
    <x v="14"/>
    <x v="1223"/>
    <n v="0"/>
  </r>
  <r>
    <s v="bamberg"/>
    <x v="14"/>
    <x v="1224"/>
    <n v="2"/>
  </r>
  <r>
    <s v="bamberg"/>
    <x v="14"/>
    <x v="1225"/>
    <n v="10"/>
  </r>
  <r>
    <s v="bamberg"/>
    <x v="14"/>
    <x v="1226"/>
    <n v="29"/>
  </r>
  <r>
    <s v="bamberg"/>
    <x v="14"/>
    <x v="1227"/>
    <n v="28"/>
  </r>
  <r>
    <s v="bamberg"/>
    <x v="14"/>
    <x v="1228"/>
    <n v="41"/>
  </r>
  <r>
    <s v="bamberg"/>
    <x v="14"/>
    <x v="1229"/>
    <n v="49"/>
  </r>
  <r>
    <s v="bamberg"/>
    <x v="14"/>
    <x v="1230"/>
    <n v="48"/>
  </r>
  <r>
    <s v="bamberg"/>
    <x v="14"/>
    <x v="1231"/>
    <n v="58"/>
  </r>
  <r>
    <s v="bamberg"/>
    <x v="14"/>
    <x v="1232"/>
    <n v="50"/>
  </r>
  <r>
    <s v="bamberg"/>
    <x v="14"/>
    <x v="1233"/>
    <n v="55"/>
  </r>
  <r>
    <s v="bamberg"/>
    <x v="14"/>
    <x v="1234"/>
    <n v="49"/>
  </r>
  <r>
    <s v="bamberg"/>
    <x v="14"/>
    <x v="1235"/>
    <n v="54"/>
  </r>
  <r>
    <s v="bamberg"/>
    <x v="14"/>
    <x v="1236"/>
    <n v="38"/>
  </r>
  <r>
    <s v="bamberg"/>
    <x v="14"/>
    <x v="1237"/>
    <n v="25"/>
  </r>
  <r>
    <s v="bamberg"/>
    <x v="14"/>
    <x v="1238"/>
    <n v="12"/>
  </r>
  <r>
    <s v="bamberg"/>
    <x v="14"/>
    <x v="1239"/>
    <n v="11"/>
  </r>
  <r>
    <s v="bamberg"/>
    <x v="14"/>
    <x v="1240"/>
    <n v="16"/>
  </r>
  <r>
    <s v="bamberg"/>
    <x v="14"/>
    <x v="1241"/>
    <n v="2"/>
  </r>
  <r>
    <s v="bamberg"/>
    <x v="14"/>
    <x v="1242"/>
    <n v="0"/>
  </r>
  <r>
    <s v="bamberg"/>
    <x v="14"/>
    <x v="1243"/>
    <n v="0"/>
  </r>
  <r>
    <s v="bamberg"/>
    <x v="14"/>
    <x v="1244"/>
    <n v="0"/>
  </r>
  <r>
    <s v="bamberg"/>
    <x v="14"/>
    <x v="1245"/>
    <n v="0"/>
  </r>
  <r>
    <s v="bamberg"/>
    <x v="14"/>
    <x v="1246"/>
    <n v="0"/>
  </r>
  <r>
    <s v="bamberg"/>
    <x v="14"/>
    <x v="1247"/>
    <n v="0"/>
  </r>
  <r>
    <s v="bamberg"/>
    <x v="14"/>
    <x v="1248"/>
    <n v="3"/>
  </r>
  <r>
    <s v="bamberg"/>
    <x v="14"/>
    <x v="1249"/>
    <n v="8"/>
  </r>
  <r>
    <s v="bamberg"/>
    <x v="14"/>
    <x v="1250"/>
    <n v="10"/>
  </r>
  <r>
    <s v="bamberg"/>
    <x v="14"/>
    <x v="1251"/>
    <n v="21"/>
  </r>
  <r>
    <s v="bamberg"/>
    <x v="14"/>
    <x v="1252"/>
    <n v="45"/>
  </r>
  <r>
    <s v="bamberg"/>
    <x v="14"/>
    <x v="1253"/>
    <n v="55"/>
  </r>
  <r>
    <s v="bamberg"/>
    <x v="14"/>
    <x v="1254"/>
    <n v="42"/>
  </r>
  <r>
    <s v="bamberg"/>
    <x v="14"/>
    <x v="1255"/>
    <n v="72"/>
  </r>
  <r>
    <s v="bamberg"/>
    <x v="14"/>
    <x v="1256"/>
    <n v="68"/>
  </r>
  <r>
    <s v="bamberg"/>
    <x v="14"/>
    <x v="1257"/>
    <n v="66"/>
  </r>
  <r>
    <s v="bamberg"/>
    <x v="14"/>
    <x v="1258"/>
    <n v="65"/>
  </r>
  <r>
    <s v="bamberg"/>
    <x v="14"/>
    <x v="1259"/>
    <n v="68"/>
  </r>
  <r>
    <s v="bamberg"/>
    <x v="14"/>
    <x v="1260"/>
    <n v="33"/>
  </r>
  <r>
    <s v="bamberg"/>
    <x v="14"/>
    <x v="1261"/>
    <n v="29"/>
  </r>
  <r>
    <s v="bamberg"/>
    <x v="14"/>
    <x v="1262"/>
    <n v="17"/>
  </r>
  <r>
    <s v="bamberg"/>
    <x v="14"/>
    <x v="1263"/>
    <n v="23"/>
  </r>
  <r>
    <s v="bamberg"/>
    <x v="14"/>
    <x v="1264"/>
    <n v="10"/>
  </r>
  <r>
    <s v="bamberg"/>
    <x v="14"/>
    <x v="1265"/>
    <n v="3"/>
  </r>
  <r>
    <s v="bamberg"/>
    <x v="14"/>
    <x v="1266"/>
    <n v="0"/>
  </r>
  <r>
    <s v="bamberg"/>
    <x v="14"/>
    <x v="1267"/>
    <n v="0"/>
  </r>
  <r>
    <s v="bamberg"/>
    <x v="14"/>
    <x v="1268"/>
    <n v="0"/>
  </r>
  <r>
    <s v="bamberg"/>
    <x v="14"/>
    <x v="1269"/>
    <n v="0"/>
  </r>
  <r>
    <s v="bamberg"/>
    <x v="14"/>
    <x v="1270"/>
    <n v="0"/>
  </r>
  <r>
    <s v="bamberg"/>
    <x v="14"/>
    <x v="1271"/>
    <n v="0"/>
  </r>
  <r>
    <s v="bamberg"/>
    <x v="14"/>
    <x v="1272"/>
    <n v="2"/>
  </r>
  <r>
    <s v="bamberg"/>
    <x v="14"/>
    <x v="1273"/>
    <n v="3"/>
  </r>
  <r>
    <s v="bamberg"/>
    <x v="14"/>
    <x v="1274"/>
    <n v="11"/>
  </r>
  <r>
    <s v="bamberg"/>
    <x v="14"/>
    <x v="1275"/>
    <n v="40"/>
  </r>
  <r>
    <s v="bamberg"/>
    <x v="14"/>
    <x v="1276"/>
    <n v="76"/>
  </r>
  <r>
    <s v="bamberg"/>
    <x v="14"/>
    <x v="1277"/>
    <n v="114"/>
  </r>
  <r>
    <s v="bamberg"/>
    <x v="14"/>
    <x v="1278"/>
    <n v="118"/>
  </r>
  <r>
    <s v="bamberg"/>
    <x v="14"/>
    <x v="1279"/>
    <n v="117"/>
  </r>
  <r>
    <s v="bamberg"/>
    <x v="14"/>
    <x v="1280"/>
    <n v="114"/>
  </r>
  <r>
    <s v="bamberg"/>
    <x v="14"/>
    <x v="1281"/>
    <n v="93"/>
  </r>
  <r>
    <s v="bamberg"/>
    <x v="14"/>
    <x v="1282"/>
    <n v="90"/>
  </r>
  <r>
    <s v="bamberg"/>
    <x v="14"/>
    <x v="1283"/>
    <n v="72"/>
  </r>
  <r>
    <s v="bamberg"/>
    <x v="14"/>
    <x v="1284"/>
    <n v="36"/>
  </r>
  <r>
    <s v="bamberg"/>
    <x v="14"/>
    <x v="1285"/>
    <n v="26"/>
  </r>
  <r>
    <s v="bamberg"/>
    <x v="14"/>
    <x v="1286"/>
    <n v="11"/>
  </r>
  <r>
    <s v="bamberg"/>
    <x v="14"/>
    <x v="1287"/>
    <n v="14"/>
  </r>
  <r>
    <s v="bamberg"/>
    <x v="14"/>
    <x v="1288"/>
    <n v="9"/>
  </r>
  <r>
    <s v="bamberg"/>
    <x v="14"/>
    <x v="1289"/>
    <n v="4"/>
  </r>
  <r>
    <s v="bamberg"/>
    <x v="14"/>
    <x v="1290"/>
    <n v="0"/>
  </r>
  <r>
    <s v="bamberg"/>
    <x v="14"/>
    <x v="1291"/>
    <n v="0"/>
  </r>
  <r>
    <s v="bamberg"/>
    <x v="14"/>
    <x v="1292"/>
    <n v="0"/>
  </r>
  <r>
    <s v="bamberg"/>
    <x v="14"/>
    <x v="1293"/>
    <n v="0"/>
  </r>
  <r>
    <s v="bamberg"/>
    <x v="14"/>
    <x v="1294"/>
    <n v="0"/>
  </r>
  <r>
    <s v="bamberg"/>
    <x v="14"/>
    <x v="1295"/>
    <n v="0"/>
  </r>
  <r>
    <s v="bamberg"/>
    <x v="14"/>
    <x v="1296"/>
    <n v="4"/>
  </r>
  <r>
    <s v="bamberg"/>
    <x v="14"/>
    <x v="1297"/>
    <n v="7"/>
  </r>
  <r>
    <s v="bamberg"/>
    <x v="14"/>
    <x v="1298"/>
    <n v="7"/>
  </r>
  <r>
    <s v="bamberg"/>
    <x v="14"/>
    <x v="1299"/>
    <n v="25"/>
  </r>
  <r>
    <s v="bamberg"/>
    <x v="14"/>
    <x v="1300"/>
    <n v="27"/>
  </r>
  <r>
    <s v="bamberg"/>
    <x v="14"/>
    <x v="1301"/>
    <n v="37"/>
  </r>
  <r>
    <s v="bamberg"/>
    <x v="14"/>
    <x v="1302"/>
    <n v="41"/>
  </r>
  <r>
    <s v="bamberg"/>
    <x v="14"/>
    <x v="1303"/>
    <n v="37"/>
  </r>
  <r>
    <s v="bamberg"/>
    <x v="14"/>
    <x v="1304"/>
    <n v="39"/>
  </r>
  <r>
    <s v="bamberg"/>
    <x v="14"/>
    <x v="1305"/>
    <n v="62"/>
  </r>
  <r>
    <s v="bamberg"/>
    <x v="14"/>
    <x v="1306"/>
    <n v="29"/>
  </r>
  <r>
    <s v="bamberg"/>
    <x v="14"/>
    <x v="1307"/>
    <n v="32"/>
  </r>
  <r>
    <s v="bamberg"/>
    <x v="14"/>
    <x v="1308"/>
    <n v="28"/>
  </r>
  <r>
    <s v="bamberg"/>
    <x v="14"/>
    <x v="1309"/>
    <n v="12"/>
  </r>
  <r>
    <s v="bamberg"/>
    <x v="14"/>
    <x v="1310"/>
    <n v="9"/>
  </r>
  <r>
    <s v="bamberg"/>
    <x v="14"/>
    <x v="1311"/>
    <n v="11"/>
  </r>
  <r>
    <s v="bamberg"/>
    <x v="14"/>
    <x v="1312"/>
    <n v="2"/>
  </r>
  <r>
    <s v="bamberg"/>
    <x v="14"/>
    <x v="1313"/>
    <n v="1"/>
  </r>
  <r>
    <s v="bamberg"/>
    <x v="14"/>
    <x v="1314"/>
    <n v="0"/>
  </r>
  <r>
    <s v="bamberg"/>
    <x v="14"/>
    <x v="1315"/>
    <n v="0"/>
  </r>
  <r>
    <s v="bamberg"/>
    <x v="14"/>
    <x v="1316"/>
    <n v="0"/>
  </r>
  <r>
    <s v="bamberg"/>
    <x v="14"/>
    <x v="1317"/>
    <n v="0"/>
  </r>
  <r>
    <s v="bamberg"/>
    <x v="14"/>
    <x v="1318"/>
    <n v="0"/>
  </r>
  <r>
    <s v="bamberg"/>
    <x v="14"/>
    <x v="1319"/>
    <n v="0"/>
  </r>
  <r>
    <s v="bamberg"/>
    <x v="14"/>
    <x v="1320"/>
    <n v="5"/>
  </r>
  <r>
    <s v="bamberg"/>
    <x v="14"/>
    <x v="1321"/>
    <n v="7"/>
  </r>
  <r>
    <s v="bamberg"/>
    <x v="14"/>
    <x v="1322"/>
    <n v="17"/>
  </r>
  <r>
    <s v="bamberg"/>
    <x v="14"/>
    <x v="1323"/>
    <n v="24"/>
  </r>
  <r>
    <s v="bamberg"/>
    <x v="14"/>
    <x v="1324"/>
    <n v="40"/>
  </r>
  <r>
    <s v="bamberg"/>
    <x v="14"/>
    <x v="1325"/>
    <n v="56"/>
  </r>
  <r>
    <s v="bamberg"/>
    <x v="14"/>
    <x v="1326"/>
    <n v="52"/>
  </r>
  <r>
    <s v="bamberg"/>
    <x v="14"/>
    <x v="1327"/>
    <n v="54"/>
  </r>
  <r>
    <s v="bamberg"/>
    <x v="14"/>
    <x v="1328"/>
    <n v="40"/>
  </r>
  <r>
    <s v="bamberg"/>
    <x v="14"/>
    <x v="1329"/>
    <n v="49"/>
  </r>
  <r>
    <s v="bamberg"/>
    <x v="14"/>
    <x v="1330"/>
    <n v="58"/>
  </r>
  <r>
    <s v="bamberg"/>
    <x v="14"/>
    <x v="1331"/>
    <n v="50"/>
  </r>
  <r>
    <s v="bamberg"/>
    <x v="14"/>
    <x v="1332"/>
    <n v="29"/>
  </r>
  <r>
    <s v="bamberg"/>
    <x v="14"/>
    <x v="1333"/>
    <n v="19"/>
  </r>
  <r>
    <s v="bamberg"/>
    <x v="14"/>
    <x v="1334"/>
    <n v="15"/>
  </r>
  <r>
    <s v="bamberg"/>
    <x v="14"/>
    <x v="1335"/>
    <n v="7"/>
  </r>
  <r>
    <s v="bamberg"/>
    <x v="14"/>
    <x v="1336"/>
    <n v="6"/>
  </r>
  <r>
    <s v="bamberg"/>
    <x v="14"/>
    <x v="1337"/>
    <n v="1"/>
  </r>
  <r>
    <s v="bamberg"/>
    <x v="14"/>
    <x v="1338"/>
    <n v="0"/>
  </r>
  <r>
    <s v="bamberg"/>
    <x v="14"/>
    <x v="1339"/>
    <n v="0"/>
  </r>
  <r>
    <s v="bamberg"/>
    <x v="14"/>
    <x v="1340"/>
    <n v="0"/>
  </r>
  <r>
    <s v="bamberg"/>
    <x v="14"/>
    <x v="1341"/>
    <n v="0"/>
  </r>
  <r>
    <s v="bamberg"/>
    <x v="14"/>
    <x v="1342"/>
    <n v="0"/>
  </r>
  <r>
    <s v="bamberg"/>
    <x v="14"/>
    <x v="1343"/>
    <n v="0"/>
  </r>
  <r>
    <s v="bamberg"/>
    <x v="14"/>
    <x v="1344"/>
    <n v="4"/>
  </r>
  <r>
    <s v="bamberg"/>
    <x v="14"/>
    <x v="1345"/>
    <n v="5"/>
  </r>
  <r>
    <s v="bamberg"/>
    <x v="14"/>
    <x v="1346"/>
    <n v="23"/>
  </r>
  <r>
    <s v="bamberg"/>
    <x v="14"/>
    <x v="1347"/>
    <n v="34"/>
  </r>
  <r>
    <s v="bamberg"/>
    <x v="14"/>
    <x v="1348"/>
    <n v="27"/>
  </r>
  <r>
    <s v="bamberg"/>
    <x v="14"/>
    <x v="1349"/>
    <n v="59"/>
  </r>
  <r>
    <s v="bamberg"/>
    <x v="14"/>
    <x v="1350"/>
    <n v="61"/>
  </r>
  <r>
    <s v="bamberg"/>
    <x v="14"/>
    <x v="1351"/>
    <n v="59"/>
  </r>
  <r>
    <s v="bamberg"/>
    <x v="14"/>
    <x v="1352"/>
    <n v="39"/>
  </r>
  <r>
    <s v="bamberg"/>
    <x v="14"/>
    <x v="1353"/>
    <n v="55"/>
  </r>
  <r>
    <s v="bamberg"/>
    <x v="14"/>
    <x v="1354"/>
    <n v="53"/>
  </r>
  <r>
    <s v="bamberg"/>
    <x v="14"/>
    <x v="1355"/>
    <n v="64"/>
  </r>
  <r>
    <s v="bamberg"/>
    <x v="14"/>
    <x v="1356"/>
    <n v="30"/>
  </r>
  <r>
    <s v="bamberg"/>
    <x v="14"/>
    <x v="1357"/>
    <n v="21"/>
  </r>
  <r>
    <s v="bamberg"/>
    <x v="14"/>
    <x v="1358"/>
    <n v="11"/>
  </r>
  <r>
    <s v="bamberg"/>
    <x v="14"/>
    <x v="1359"/>
    <n v="7"/>
  </r>
  <r>
    <s v="bamberg"/>
    <x v="14"/>
    <x v="1360"/>
    <n v="4"/>
  </r>
  <r>
    <s v="bamberg"/>
    <x v="14"/>
    <x v="1361"/>
    <n v="2"/>
  </r>
  <r>
    <s v="bamberg"/>
    <x v="14"/>
    <x v="1362"/>
    <n v="0"/>
  </r>
  <r>
    <s v="bamberg"/>
    <x v="14"/>
    <x v="1363"/>
    <n v="0"/>
  </r>
  <r>
    <s v="bamberg"/>
    <x v="14"/>
    <x v="1364"/>
    <n v="0"/>
  </r>
  <r>
    <s v="bamberg"/>
    <x v="14"/>
    <x v="1365"/>
    <n v="0"/>
  </r>
  <r>
    <s v="bamberg"/>
    <x v="14"/>
    <x v="1366"/>
    <n v="0"/>
  </r>
  <r>
    <s v="bamberg"/>
    <x v="14"/>
    <x v="1367"/>
    <n v="0"/>
  </r>
  <r>
    <s v="bamberg"/>
    <x v="14"/>
    <x v="1368"/>
    <n v="3"/>
  </r>
  <r>
    <s v="bamberg"/>
    <x v="14"/>
    <x v="1369"/>
    <n v="9"/>
  </r>
  <r>
    <s v="bamberg"/>
    <x v="14"/>
    <x v="1370"/>
    <n v="19"/>
  </r>
  <r>
    <s v="bamberg"/>
    <x v="14"/>
    <x v="1371"/>
    <n v="29"/>
  </r>
  <r>
    <s v="bamberg"/>
    <x v="14"/>
    <x v="1372"/>
    <n v="46"/>
  </r>
  <r>
    <s v="bamberg"/>
    <x v="14"/>
    <x v="1373"/>
    <n v="56"/>
  </r>
  <r>
    <s v="bamberg"/>
    <x v="14"/>
    <x v="1374"/>
    <n v="59"/>
  </r>
  <r>
    <s v="bamberg"/>
    <x v="14"/>
    <x v="1375"/>
    <n v="64"/>
  </r>
  <r>
    <s v="bamberg"/>
    <x v="14"/>
    <x v="1376"/>
    <n v="62"/>
  </r>
  <r>
    <s v="bamberg"/>
    <x v="14"/>
    <x v="1377"/>
    <n v="55"/>
  </r>
  <r>
    <s v="bamberg"/>
    <x v="14"/>
    <x v="1378"/>
    <n v="56"/>
  </r>
  <r>
    <s v="bamberg"/>
    <x v="14"/>
    <x v="1379"/>
    <n v="49"/>
  </r>
  <r>
    <s v="bamberg"/>
    <x v="14"/>
    <x v="1380"/>
    <n v="42"/>
  </r>
  <r>
    <s v="bamberg"/>
    <x v="14"/>
    <x v="1381"/>
    <n v="19"/>
  </r>
  <r>
    <s v="bamberg"/>
    <x v="14"/>
    <x v="1382"/>
    <n v="21"/>
  </r>
  <r>
    <s v="bamberg"/>
    <x v="14"/>
    <x v="1383"/>
    <n v="12"/>
  </r>
  <r>
    <s v="bamberg"/>
    <x v="14"/>
    <x v="1384"/>
    <n v="5"/>
  </r>
  <r>
    <s v="bamberg"/>
    <x v="14"/>
    <x v="1385"/>
    <n v="1"/>
  </r>
  <r>
    <s v="bamberg"/>
    <x v="14"/>
    <x v="1386"/>
    <n v="0"/>
  </r>
  <r>
    <s v="bamberg"/>
    <x v="14"/>
    <x v="1387"/>
    <n v="0"/>
  </r>
  <r>
    <s v="bamberg"/>
    <x v="14"/>
    <x v="1388"/>
    <n v="0"/>
  </r>
  <r>
    <s v="bamberg"/>
    <x v="14"/>
    <x v="1389"/>
    <n v="0"/>
  </r>
  <r>
    <s v="bamberg"/>
    <x v="14"/>
    <x v="1390"/>
    <n v="0"/>
  </r>
  <r>
    <s v="bamberg"/>
    <x v="14"/>
    <x v="1391"/>
    <n v="0"/>
  </r>
  <r>
    <s v="bamberg"/>
    <x v="14"/>
    <x v="1392"/>
    <n v="3"/>
  </r>
  <r>
    <s v="bamberg"/>
    <x v="14"/>
    <x v="1393"/>
    <n v="14"/>
  </r>
  <r>
    <s v="bamberg"/>
    <x v="14"/>
    <x v="1394"/>
    <n v="25"/>
  </r>
  <r>
    <s v="bamberg"/>
    <x v="14"/>
    <x v="1395"/>
    <n v="36"/>
  </r>
  <r>
    <s v="bamberg"/>
    <x v="14"/>
    <x v="1396"/>
    <n v="52"/>
  </r>
  <r>
    <s v="bamberg"/>
    <x v="14"/>
    <x v="1397"/>
    <n v="70"/>
  </r>
  <r>
    <s v="bamberg"/>
    <x v="14"/>
    <x v="1398"/>
    <n v="61"/>
  </r>
  <r>
    <s v="bamberg"/>
    <x v="14"/>
    <x v="1399"/>
    <n v="70"/>
  </r>
  <r>
    <s v="bamberg"/>
    <x v="14"/>
    <x v="1400"/>
    <n v="64"/>
  </r>
  <r>
    <s v="bamberg"/>
    <x v="14"/>
    <x v="1401"/>
    <n v="55"/>
  </r>
  <r>
    <s v="bamberg"/>
    <x v="14"/>
    <x v="1402"/>
    <n v="60"/>
  </r>
  <r>
    <s v="bamberg"/>
    <x v="14"/>
    <x v="1403"/>
    <n v="69"/>
  </r>
  <r>
    <s v="bamberg"/>
    <x v="14"/>
    <x v="1404"/>
    <n v="22"/>
  </r>
  <r>
    <s v="bamberg"/>
    <x v="14"/>
    <x v="1405"/>
    <n v="17"/>
  </r>
  <r>
    <s v="bamberg"/>
    <x v="14"/>
    <x v="1406"/>
    <n v="16"/>
  </r>
  <r>
    <s v="bamberg"/>
    <x v="14"/>
    <x v="1407"/>
    <n v="9"/>
  </r>
  <r>
    <s v="bamberg"/>
    <x v="14"/>
    <x v="1408"/>
    <n v="4"/>
  </r>
  <r>
    <s v="bamberg"/>
    <x v="14"/>
    <x v="1409"/>
    <n v="1"/>
  </r>
  <r>
    <s v="bamberg"/>
    <x v="14"/>
    <x v="1410"/>
    <n v="0"/>
  </r>
  <r>
    <s v="bamberg"/>
    <x v="14"/>
    <x v="1411"/>
    <n v="0"/>
  </r>
  <r>
    <s v="bamberg"/>
    <x v="14"/>
    <x v="1412"/>
    <n v="0"/>
  </r>
  <r>
    <s v="bamberg"/>
    <x v="14"/>
    <x v="1413"/>
    <n v="0"/>
  </r>
  <r>
    <s v="bamberg"/>
    <x v="14"/>
    <x v="1414"/>
    <n v="0"/>
  </r>
  <r>
    <s v="bamberg"/>
    <x v="14"/>
    <x v="1415"/>
    <n v="0"/>
  </r>
  <r>
    <s v="bamberg"/>
    <x v="14"/>
    <x v="1416"/>
    <n v="1"/>
  </r>
  <r>
    <s v="bamberg"/>
    <x v="14"/>
    <x v="1417"/>
    <n v="9"/>
  </r>
  <r>
    <s v="bamberg"/>
    <x v="14"/>
    <x v="1418"/>
    <n v="29"/>
  </r>
  <r>
    <s v="bamberg"/>
    <x v="14"/>
    <x v="1419"/>
    <n v="28"/>
  </r>
  <r>
    <s v="bamberg"/>
    <x v="14"/>
    <x v="1420"/>
    <n v="50"/>
  </r>
  <r>
    <s v="bamberg"/>
    <x v="14"/>
    <x v="1421"/>
    <n v="73"/>
  </r>
  <r>
    <s v="bamberg"/>
    <x v="14"/>
    <x v="1422"/>
    <n v="82"/>
  </r>
  <r>
    <s v="bamberg"/>
    <x v="14"/>
    <x v="1423"/>
    <n v="88"/>
  </r>
  <r>
    <s v="bamberg"/>
    <x v="14"/>
    <x v="1424"/>
    <n v="107"/>
  </r>
  <r>
    <s v="bamberg"/>
    <x v="14"/>
    <x v="1425"/>
    <n v="89"/>
  </r>
  <r>
    <s v="bamberg"/>
    <x v="14"/>
    <x v="1426"/>
    <n v="93"/>
  </r>
  <r>
    <s v="bamberg"/>
    <x v="14"/>
    <x v="1427"/>
    <n v="87"/>
  </r>
  <r>
    <s v="bamberg"/>
    <x v="14"/>
    <x v="1428"/>
    <n v="96"/>
  </r>
  <r>
    <s v="bamberg"/>
    <x v="14"/>
    <x v="1429"/>
    <n v="61"/>
  </r>
  <r>
    <s v="bamberg"/>
    <x v="14"/>
    <x v="1430"/>
    <n v="42"/>
  </r>
  <r>
    <s v="bamberg"/>
    <x v="14"/>
    <x v="1431"/>
    <n v="32"/>
  </r>
  <r>
    <s v="bamberg"/>
    <x v="14"/>
    <x v="1432"/>
    <n v="15"/>
  </r>
  <r>
    <s v="bamberg"/>
    <x v="14"/>
    <x v="1433"/>
    <n v="6"/>
  </r>
  <r>
    <s v="bamberg"/>
    <x v="14"/>
    <x v="1434"/>
    <n v="0"/>
  </r>
  <r>
    <s v="bamberg"/>
    <x v="14"/>
    <x v="1435"/>
    <n v="0"/>
  </r>
  <r>
    <s v="bamberg"/>
    <x v="14"/>
    <x v="1436"/>
    <n v="0"/>
  </r>
  <r>
    <s v="bamberg"/>
    <x v="14"/>
    <x v="1437"/>
    <n v="0"/>
  </r>
  <r>
    <s v="bamberg"/>
    <x v="14"/>
    <x v="1438"/>
    <n v="0"/>
  </r>
  <r>
    <s v="bamberg"/>
    <x v="14"/>
    <x v="1439"/>
    <n v="0"/>
  </r>
  <r>
    <s v="bamberg"/>
    <x v="14"/>
    <x v="1440"/>
    <n v="0"/>
  </r>
  <r>
    <s v="bamberg"/>
    <x v="14"/>
    <x v="1441"/>
    <n v="7"/>
  </r>
  <r>
    <s v="bamberg"/>
    <x v="14"/>
    <x v="1442"/>
    <n v="27"/>
  </r>
  <r>
    <s v="bamberg"/>
    <x v="14"/>
    <x v="1443"/>
    <n v="33"/>
  </r>
  <r>
    <s v="bamberg"/>
    <x v="14"/>
    <x v="1444"/>
    <n v="84"/>
  </r>
  <r>
    <s v="bamberg"/>
    <x v="14"/>
    <x v="1445"/>
    <n v="147"/>
  </r>
  <r>
    <s v="bamberg"/>
    <x v="14"/>
    <x v="1446"/>
    <n v="167"/>
  </r>
  <r>
    <s v="bamberg"/>
    <x v="14"/>
    <x v="1447"/>
    <n v="183"/>
  </r>
  <r>
    <s v="bamberg"/>
    <x v="14"/>
    <x v="1448"/>
    <n v="206"/>
  </r>
  <r>
    <s v="bamberg"/>
    <x v="14"/>
    <x v="1449"/>
    <n v="212"/>
  </r>
  <r>
    <s v="bamberg"/>
    <x v="14"/>
    <x v="1450"/>
    <n v="184"/>
  </r>
  <r>
    <s v="bamberg"/>
    <x v="14"/>
    <x v="1451"/>
    <n v="138"/>
  </r>
  <r>
    <s v="bamberg"/>
    <x v="14"/>
    <x v="1452"/>
    <n v="83"/>
  </r>
  <r>
    <s v="bamberg"/>
    <x v="14"/>
    <x v="1453"/>
    <n v="55"/>
  </r>
  <r>
    <s v="bamberg"/>
    <x v="14"/>
    <x v="1454"/>
    <n v="38"/>
  </r>
  <r>
    <s v="bamberg"/>
    <x v="14"/>
    <x v="1455"/>
    <n v="21"/>
  </r>
  <r>
    <s v="bamberg"/>
    <x v="14"/>
    <x v="1456"/>
    <n v="14"/>
  </r>
  <r>
    <s v="bamberg"/>
    <x v="14"/>
    <x v="1457"/>
    <n v="5"/>
  </r>
  <r>
    <s v="bamberg"/>
    <x v="14"/>
    <x v="1458"/>
    <n v="0"/>
  </r>
  <r>
    <s v="bamberg"/>
    <x v="14"/>
    <x v="1459"/>
    <n v="0"/>
  </r>
  <r>
    <s v="bamberg"/>
    <x v="14"/>
    <x v="1460"/>
    <n v="0"/>
  </r>
  <r>
    <s v="bamberg"/>
    <x v="14"/>
    <x v="1461"/>
    <n v="0"/>
  </r>
  <r>
    <s v="bamberg"/>
    <x v="14"/>
    <x v="1462"/>
    <n v="0"/>
  </r>
  <r>
    <s v="bamberg"/>
    <x v="14"/>
    <x v="1463"/>
    <n v="0"/>
  </r>
  <r>
    <s v="bamberg"/>
    <x v="14"/>
    <x v="1464"/>
    <n v="2"/>
  </r>
  <r>
    <s v="bamberg"/>
    <x v="14"/>
    <x v="1465"/>
    <n v="2"/>
  </r>
  <r>
    <s v="bamberg"/>
    <x v="14"/>
    <x v="1466"/>
    <n v="8"/>
  </r>
  <r>
    <s v="bamberg"/>
    <x v="14"/>
    <x v="1467"/>
    <n v="21"/>
  </r>
  <r>
    <s v="bamberg"/>
    <x v="14"/>
    <x v="1468"/>
    <n v="25"/>
  </r>
  <r>
    <s v="bamberg"/>
    <x v="14"/>
    <x v="1469"/>
    <n v="46"/>
  </r>
  <r>
    <s v="bamberg"/>
    <x v="14"/>
    <x v="1470"/>
    <n v="44"/>
  </r>
  <r>
    <s v="bamberg"/>
    <x v="14"/>
    <x v="1471"/>
    <n v="63"/>
  </r>
  <r>
    <s v="bamberg"/>
    <x v="14"/>
    <x v="1472"/>
    <n v="69"/>
  </r>
  <r>
    <s v="bamberg"/>
    <x v="14"/>
    <x v="1473"/>
    <n v="84"/>
  </r>
  <r>
    <s v="bamberg"/>
    <x v="14"/>
    <x v="1474"/>
    <n v="79"/>
  </r>
  <r>
    <s v="bamberg"/>
    <x v="14"/>
    <x v="1475"/>
    <n v="81"/>
  </r>
  <r>
    <s v="bamberg"/>
    <x v="14"/>
    <x v="1476"/>
    <n v="27"/>
  </r>
  <r>
    <s v="bamberg"/>
    <x v="14"/>
    <x v="1477"/>
    <n v="14"/>
  </r>
  <r>
    <s v="bamberg"/>
    <x v="14"/>
    <x v="1478"/>
    <n v="5"/>
  </r>
  <r>
    <s v="bamberg"/>
    <x v="14"/>
    <x v="1479"/>
    <n v="3"/>
  </r>
  <r>
    <s v="bamberg"/>
    <x v="14"/>
    <x v="1480"/>
    <n v="5"/>
  </r>
  <r>
    <s v="bamberg"/>
    <x v="14"/>
    <x v="1481"/>
    <n v="2"/>
  </r>
  <r>
    <s v="bamberg"/>
    <x v="14"/>
    <x v="1482"/>
    <n v="0"/>
  </r>
  <r>
    <s v="bamberg"/>
    <x v="14"/>
    <x v="1483"/>
    <n v="0"/>
  </r>
  <r>
    <s v="bamberg"/>
    <x v="14"/>
    <x v="1484"/>
    <n v="0"/>
  </r>
  <r>
    <s v="bamberg"/>
    <x v="14"/>
    <x v="1485"/>
    <n v="0"/>
  </r>
  <r>
    <s v="bamberg"/>
    <x v="14"/>
    <x v="1486"/>
    <n v="0"/>
  </r>
  <r>
    <s v="bamberg"/>
    <x v="14"/>
    <x v="1487"/>
    <n v="0"/>
  </r>
  <r>
    <s v="bamberg"/>
    <x v="14"/>
    <x v="1488"/>
    <n v="0"/>
  </r>
  <r>
    <s v="bamberg"/>
    <x v="14"/>
    <x v="1489"/>
    <n v="4"/>
  </r>
  <r>
    <s v="bamberg"/>
    <x v="14"/>
    <x v="1490"/>
    <n v="17"/>
  </r>
  <r>
    <s v="bamberg"/>
    <x v="14"/>
    <x v="1491"/>
    <n v="26"/>
  </r>
  <r>
    <s v="bamberg"/>
    <x v="14"/>
    <x v="1492"/>
    <n v="33"/>
  </r>
  <r>
    <s v="bamberg"/>
    <x v="14"/>
    <x v="1493"/>
    <n v="62"/>
  </r>
  <r>
    <s v="bamberg"/>
    <x v="14"/>
    <x v="1494"/>
    <n v="107"/>
  </r>
  <r>
    <s v="bamberg"/>
    <x v="14"/>
    <x v="1495"/>
    <n v="81"/>
  </r>
  <r>
    <s v="bamberg"/>
    <x v="14"/>
    <x v="1496"/>
    <n v="73"/>
  </r>
  <r>
    <s v="bamberg"/>
    <x v="14"/>
    <x v="1497"/>
    <n v="56"/>
  </r>
  <r>
    <s v="bamberg"/>
    <x v="14"/>
    <x v="1498"/>
    <n v="72"/>
  </r>
  <r>
    <s v="bamberg"/>
    <x v="14"/>
    <x v="1499"/>
    <n v="45"/>
  </r>
  <r>
    <s v="bamberg"/>
    <x v="14"/>
    <x v="1500"/>
    <n v="43"/>
  </r>
  <r>
    <s v="bamberg"/>
    <x v="14"/>
    <x v="1501"/>
    <n v="21"/>
  </r>
  <r>
    <s v="bamberg"/>
    <x v="14"/>
    <x v="1502"/>
    <n v="13"/>
  </r>
  <r>
    <s v="bamberg"/>
    <x v="14"/>
    <x v="1503"/>
    <n v="7"/>
  </r>
  <r>
    <s v="bamberg"/>
    <x v="14"/>
    <x v="1504"/>
    <n v="4"/>
  </r>
  <r>
    <s v="bamberg"/>
    <x v="14"/>
    <x v="1505"/>
    <n v="4"/>
  </r>
  <r>
    <s v="bamberg"/>
    <x v="14"/>
    <x v="1506"/>
    <n v="0"/>
  </r>
  <r>
    <s v="bamberg"/>
    <x v="14"/>
    <x v="1507"/>
    <n v="0"/>
  </r>
  <r>
    <s v="bamberg"/>
    <x v="14"/>
    <x v="1508"/>
    <n v="0"/>
  </r>
  <r>
    <s v="bamberg"/>
    <x v="14"/>
    <x v="1509"/>
    <n v="0"/>
  </r>
  <r>
    <s v="bamberg"/>
    <x v="14"/>
    <x v="1510"/>
    <n v="0"/>
  </r>
  <r>
    <s v="bamberg"/>
    <x v="14"/>
    <x v="1511"/>
    <n v="0"/>
  </r>
  <r>
    <s v="bamberg"/>
    <x v="14"/>
    <x v="1512"/>
    <n v="2"/>
  </r>
  <r>
    <s v="bamberg"/>
    <x v="14"/>
    <x v="1513"/>
    <n v="9"/>
  </r>
  <r>
    <s v="bamberg"/>
    <x v="14"/>
    <x v="1514"/>
    <n v="24"/>
  </r>
  <r>
    <s v="bamberg"/>
    <x v="14"/>
    <x v="1515"/>
    <n v="49"/>
  </r>
  <r>
    <s v="bamberg"/>
    <x v="14"/>
    <x v="1516"/>
    <n v="65"/>
  </r>
  <r>
    <s v="bamberg"/>
    <x v="14"/>
    <x v="1517"/>
    <n v="78"/>
  </r>
  <r>
    <s v="bamberg"/>
    <x v="14"/>
    <x v="1518"/>
    <n v="69"/>
  </r>
  <r>
    <s v="bamberg"/>
    <x v="14"/>
    <x v="1519"/>
    <n v="59"/>
  </r>
  <r>
    <s v="bamberg"/>
    <x v="14"/>
    <x v="1520"/>
    <n v="67"/>
  </r>
  <r>
    <s v="bamberg"/>
    <x v="14"/>
    <x v="1521"/>
    <n v="61"/>
  </r>
  <r>
    <s v="bamberg"/>
    <x v="14"/>
    <x v="1522"/>
    <n v="60"/>
  </r>
  <r>
    <s v="bamberg"/>
    <x v="14"/>
    <x v="1523"/>
    <n v="47"/>
  </r>
  <r>
    <s v="bamberg"/>
    <x v="14"/>
    <x v="1524"/>
    <n v="42"/>
  </r>
  <r>
    <s v="bamberg"/>
    <x v="14"/>
    <x v="1525"/>
    <n v="34"/>
  </r>
  <r>
    <s v="bamberg"/>
    <x v="14"/>
    <x v="1526"/>
    <n v="13"/>
  </r>
  <r>
    <s v="bamberg"/>
    <x v="14"/>
    <x v="1527"/>
    <n v="9"/>
  </r>
  <r>
    <s v="bamberg"/>
    <x v="14"/>
    <x v="1528"/>
    <n v="4"/>
  </r>
  <r>
    <s v="bamberg"/>
    <x v="14"/>
    <x v="1529"/>
    <n v="1"/>
  </r>
  <r>
    <s v="bamberg"/>
    <x v="14"/>
    <x v="1530"/>
    <n v="0"/>
  </r>
  <r>
    <s v="bamberg"/>
    <x v="14"/>
    <x v="1531"/>
    <n v="0"/>
  </r>
  <r>
    <s v="bamberg"/>
    <x v="14"/>
    <x v="1532"/>
    <n v="0"/>
  </r>
  <r>
    <s v="bamberg"/>
    <x v="14"/>
    <x v="1533"/>
    <n v="0"/>
  </r>
  <r>
    <s v="bamberg"/>
    <x v="14"/>
    <x v="1534"/>
    <n v="0"/>
  </r>
  <r>
    <s v="bamberg"/>
    <x v="14"/>
    <x v="1535"/>
    <n v="0"/>
  </r>
  <r>
    <s v="bamberg"/>
    <x v="14"/>
    <x v="1536"/>
    <n v="1"/>
  </r>
  <r>
    <s v="bamberg"/>
    <x v="14"/>
    <x v="1537"/>
    <n v="11"/>
  </r>
  <r>
    <s v="bamberg"/>
    <x v="14"/>
    <x v="1538"/>
    <n v="21"/>
  </r>
  <r>
    <s v="bamberg"/>
    <x v="14"/>
    <x v="1539"/>
    <n v="34"/>
  </r>
  <r>
    <s v="bamberg"/>
    <x v="14"/>
    <x v="1540"/>
    <n v="52"/>
  </r>
  <r>
    <s v="bamberg"/>
    <x v="14"/>
    <x v="1541"/>
    <n v="73"/>
  </r>
  <r>
    <s v="bamberg"/>
    <x v="14"/>
    <x v="1542"/>
    <n v="100"/>
  </r>
  <r>
    <s v="bamberg"/>
    <x v="14"/>
    <x v="1543"/>
    <n v="110"/>
  </r>
  <r>
    <s v="bamberg"/>
    <x v="14"/>
    <x v="1544"/>
    <n v="75"/>
  </r>
  <r>
    <s v="bamberg"/>
    <x v="14"/>
    <x v="1545"/>
    <n v="86"/>
  </r>
  <r>
    <s v="bamberg"/>
    <x v="14"/>
    <x v="1546"/>
    <n v="67"/>
  </r>
  <r>
    <s v="bamberg"/>
    <x v="14"/>
    <x v="1547"/>
    <n v="44"/>
  </r>
  <r>
    <s v="bamberg"/>
    <x v="14"/>
    <x v="1548"/>
    <n v="47"/>
  </r>
  <r>
    <s v="bamberg"/>
    <x v="14"/>
    <x v="1549"/>
    <n v="22"/>
  </r>
  <r>
    <s v="bamberg"/>
    <x v="14"/>
    <x v="1550"/>
    <n v="23"/>
  </r>
  <r>
    <s v="bamberg"/>
    <x v="14"/>
    <x v="1551"/>
    <n v="8"/>
  </r>
  <r>
    <s v="bamberg"/>
    <x v="14"/>
    <x v="1552"/>
    <n v="6"/>
  </r>
  <r>
    <s v="bamberg"/>
    <x v="14"/>
    <x v="1553"/>
    <n v="2"/>
  </r>
  <r>
    <s v="bamberg"/>
    <x v="14"/>
    <x v="1554"/>
    <n v="0"/>
  </r>
  <r>
    <s v="bamberg"/>
    <x v="14"/>
    <x v="1555"/>
    <n v="0"/>
  </r>
  <r>
    <s v="bamberg"/>
    <x v="14"/>
    <x v="1556"/>
    <n v="0"/>
  </r>
  <r>
    <s v="bamberg"/>
    <x v="14"/>
    <x v="1557"/>
    <n v="0"/>
  </r>
  <r>
    <s v="bamberg"/>
    <x v="14"/>
    <x v="1558"/>
    <n v="0"/>
  </r>
  <r>
    <s v="bamberg"/>
    <x v="14"/>
    <x v="1559"/>
    <n v="0"/>
  </r>
  <r>
    <s v="bamberg"/>
    <x v="14"/>
    <x v="1560"/>
    <n v="0"/>
  </r>
  <r>
    <s v="bamberg"/>
    <x v="14"/>
    <x v="1561"/>
    <n v="13"/>
  </r>
  <r>
    <s v="bamberg"/>
    <x v="14"/>
    <x v="1562"/>
    <n v="11"/>
  </r>
  <r>
    <s v="bamberg"/>
    <x v="14"/>
    <x v="1563"/>
    <n v="35"/>
  </r>
  <r>
    <s v="bamberg"/>
    <x v="14"/>
    <x v="1564"/>
    <n v="44"/>
  </r>
  <r>
    <s v="bamberg"/>
    <x v="14"/>
    <x v="1565"/>
    <n v="68"/>
  </r>
  <r>
    <s v="bamberg"/>
    <x v="14"/>
    <x v="1566"/>
    <n v="77"/>
  </r>
  <r>
    <s v="bamberg"/>
    <x v="14"/>
    <x v="1567"/>
    <n v="82"/>
  </r>
  <r>
    <s v="bamberg"/>
    <x v="14"/>
    <x v="1568"/>
    <n v="82"/>
  </r>
  <r>
    <s v="bamberg"/>
    <x v="14"/>
    <x v="1569"/>
    <n v="90"/>
  </r>
  <r>
    <s v="bamberg"/>
    <x v="14"/>
    <x v="1570"/>
    <n v="91"/>
  </r>
  <r>
    <s v="bamberg"/>
    <x v="14"/>
    <x v="1571"/>
    <n v="61"/>
  </r>
  <r>
    <s v="bamberg"/>
    <x v="14"/>
    <x v="1572"/>
    <n v="53"/>
  </r>
  <r>
    <s v="bamberg"/>
    <x v="14"/>
    <x v="1573"/>
    <n v="35"/>
  </r>
  <r>
    <s v="bamberg"/>
    <x v="14"/>
    <x v="1574"/>
    <n v="20"/>
  </r>
  <r>
    <s v="bamberg"/>
    <x v="14"/>
    <x v="1575"/>
    <n v="5"/>
  </r>
  <r>
    <s v="bamberg"/>
    <x v="14"/>
    <x v="1576"/>
    <n v="8"/>
  </r>
  <r>
    <s v="bamberg"/>
    <x v="14"/>
    <x v="1577"/>
    <n v="2"/>
  </r>
  <r>
    <s v="bamberg"/>
    <x v="14"/>
    <x v="1578"/>
    <n v="0"/>
  </r>
  <r>
    <s v="bamberg"/>
    <x v="14"/>
    <x v="1579"/>
    <n v="0"/>
  </r>
  <r>
    <s v="bamberg"/>
    <x v="14"/>
    <x v="1580"/>
    <n v="0"/>
  </r>
  <r>
    <s v="bamberg"/>
    <x v="14"/>
    <x v="1581"/>
    <n v="0"/>
  </r>
  <r>
    <s v="bamberg"/>
    <x v="14"/>
    <x v="1582"/>
    <n v="0"/>
  </r>
  <r>
    <s v="bamberg"/>
    <x v="14"/>
    <x v="1583"/>
    <n v="0"/>
  </r>
  <r>
    <s v="bamberg"/>
    <x v="14"/>
    <x v="1584"/>
    <n v="3"/>
  </r>
  <r>
    <s v="bamberg"/>
    <x v="14"/>
    <x v="1585"/>
    <n v="6"/>
  </r>
  <r>
    <s v="bamberg"/>
    <x v="14"/>
    <x v="1586"/>
    <n v="23"/>
  </r>
  <r>
    <s v="bamberg"/>
    <x v="14"/>
    <x v="1587"/>
    <n v="43"/>
  </r>
  <r>
    <s v="bamberg"/>
    <x v="14"/>
    <x v="1588"/>
    <n v="63"/>
  </r>
  <r>
    <s v="bamberg"/>
    <x v="14"/>
    <x v="1589"/>
    <n v="68"/>
  </r>
  <r>
    <s v="bamberg"/>
    <x v="14"/>
    <x v="1590"/>
    <n v="71"/>
  </r>
  <r>
    <s v="bamberg"/>
    <x v="14"/>
    <x v="1591"/>
    <n v="90"/>
  </r>
  <r>
    <s v="bamberg"/>
    <x v="14"/>
    <x v="1592"/>
    <n v="77"/>
  </r>
  <r>
    <s v="bamberg"/>
    <x v="14"/>
    <x v="1593"/>
    <n v="77"/>
  </r>
  <r>
    <s v="bamberg"/>
    <x v="14"/>
    <x v="1594"/>
    <n v="62"/>
  </r>
  <r>
    <s v="bamberg"/>
    <x v="14"/>
    <x v="1595"/>
    <n v="46"/>
  </r>
  <r>
    <s v="bamberg"/>
    <x v="14"/>
    <x v="1596"/>
    <n v="51"/>
  </r>
  <r>
    <s v="bamberg"/>
    <x v="14"/>
    <x v="1597"/>
    <n v="25"/>
  </r>
  <r>
    <s v="bamberg"/>
    <x v="14"/>
    <x v="1598"/>
    <n v="22"/>
  </r>
  <r>
    <s v="bamberg"/>
    <x v="14"/>
    <x v="1599"/>
    <n v="22"/>
  </r>
  <r>
    <s v="bamberg"/>
    <x v="14"/>
    <x v="1600"/>
    <n v="10"/>
  </r>
  <r>
    <s v="bamberg"/>
    <x v="14"/>
    <x v="1601"/>
    <n v="3"/>
  </r>
  <r>
    <s v="bamberg"/>
    <x v="14"/>
    <x v="1602"/>
    <n v="0"/>
  </r>
  <r>
    <s v="bamberg"/>
    <x v="14"/>
    <x v="1603"/>
    <n v="0"/>
  </r>
  <r>
    <s v="bamberg"/>
    <x v="14"/>
    <x v="1604"/>
    <n v="0"/>
  </r>
  <r>
    <s v="bamberg"/>
    <x v="14"/>
    <x v="1605"/>
    <n v="0"/>
  </r>
  <r>
    <s v="bamberg"/>
    <x v="14"/>
    <x v="1606"/>
    <n v="0"/>
  </r>
  <r>
    <s v="bamberg"/>
    <x v="14"/>
    <x v="1607"/>
    <n v="0"/>
  </r>
  <r>
    <s v="bamberg"/>
    <x v="14"/>
    <x v="1608"/>
    <n v="3"/>
  </r>
  <r>
    <s v="bamberg"/>
    <x v="14"/>
    <x v="1609"/>
    <n v="11"/>
  </r>
  <r>
    <s v="bamberg"/>
    <x v="14"/>
    <x v="1610"/>
    <n v="9"/>
  </r>
  <r>
    <s v="bamberg"/>
    <x v="14"/>
    <x v="1611"/>
    <n v="50"/>
  </r>
  <r>
    <s v="bamberg"/>
    <x v="14"/>
    <x v="1612"/>
    <n v="67"/>
  </r>
  <r>
    <s v="bamberg"/>
    <x v="14"/>
    <x v="1613"/>
    <n v="126"/>
  </r>
  <r>
    <s v="bamberg"/>
    <x v="14"/>
    <x v="1614"/>
    <n v="112"/>
  </r>
  <r>
    <s v="bamberg"/>
    <x v="14"/>
    <x v="1615"/>
    <n v="124"/>
  </r>
  <r>
    <s v="bamberg"/>
    <x v="14"/>
    <x v="1616"/>
    <n v="144"/>
  </r>
  <r>
    <s v="bamberg"/>
    <x v="14"/>
    <x v="1617"/>
    <n v="121"/>
  </r>
  <r>
    <s v="bamberg"/>
    <x v="14"/>
    <x v="1618"/>
    <n v="111"/>
  </r>
  <r>
    <s v="bamberg"/>
    <x v="14"/>
    <x v="1619"/>
    <n v="91"/>
  </r>
  <r>
    <s v="bamberg"/>
    <x v="14"/>
    <x v="1620"/>
    <n v="100"/>
  </r>
  <r>
    <s v="bamberg"/>
    <x v="14"/>
    <x v="1621"/>
    <n v="84"/>
  </r>
  <r>
    <s v="bamberg"/>
    <x v="14"/>
    <x v="1622"/>
    <n v="43"/>
  </r>
  <r>
    <s v="bamberg"/>
    <x v="14"/>
    <x v="1623"/>
    <n v="42"/>
  </r>
  <r>
    <s v="bamberg"/>
    <x v="14"/>
    <x v="1624"/>
    <n v="20"/>
  </r>
  <r>
    <s v="bamberg"/>
    <x v="14"/>
    <x v="1625"/>
    <n v="11"/>
  </r>
  <r>
    <s v="bamberg"/>
    <x v="14"/>
    <x v="1626"/>
    <n v="0"/>
  </r>
  <r>
    <s v="bamberg"/>
    <x v="14"/>
    <x v="1627"/>
    <n v="0"/>
  </r>
  <r>
    <s v="bamberg"/>
    <x v="14"/>
    <x v="1628"/>
    <n v="0"/>
  </r>
  <r>
    <s v="bamberg"/>
    <x v="14"/>
    <x v="1629"/>
    <n v="0"/>
  </r>
  <r>
    <s v="bamberg"/>
    <x v="14"/>
    <x v="1630"/>
    <n v="0"/>
  </r>
  <r>
    <s v="bamberg"/>
    <x v="14"/>
    <x v="1631"/>
    <n v="0"/>
  </r>
  <r>
    <s v="bamberg"/>
    <x v="14"/>
    <x v="1632"/>
    <n v="0"/>
  </r>
  <r>
    <s v="bamberg"/>
    <x v="14"/>
    <x v="1633"/>
    <n v="2"/>
  </r>
  <r>
    <s v="bamberg"/>
    <x v="14"/>
    <x v="1634"/>
    <n v="10"/>
  </r>
  <r>
    <s v="bamberg"/>
    <x v="14"/>
    <x v="1635"/>
    <n v="35"/>
  </r>
  <r>
    <s v="bamberg"/>
    <x v="14"/>
    <x v="1636"/>
    <n v="56"/>
  </r>
  <r>
    <s v="bamberg"/>
    <x v="14"/>
    <x v="1637"/>
    <n v="72"/>
  </r>
  <r>
    <s v="bamberg"/>
    <x v="14"/>
    <x v="1638"/>
    <n v="75"/>
  </r>
  <r>
    <s v="bamberg"/>
    <x v="14"/>
    <x v="1639"/>
    <n v="77"/>
  </r>
  <r>
    <s v="bamberg"/>
    <x v="14"/>
    <x v="1640"/>
    <n v="80"/>
  </r>
  <r>
    <s v="bamberg"/>
    <x v="14"/>
    <x v="1641"/>
    <n v="91"/>
  </r>
  <r>
    <s v="bamberg"/>
    <x v="14"/>
    <x v="1642"/>
    <n v="107"/>
  </r>
  <r>
    <s v="bamberg"/>
    <x v="14"/>
    <x v="1643"/>
    <n v="81"/>
  </r>
  <r>
    <s v="bamberg"/>
    <x v="14"/>
    <x v="1644"/>
    <n v="66"/>
  </r>
  <r>
    <s v="bamberg"/>
    <x v="14"/>
    <x v="1645"/>
    <n v="14"/>
  </r>
  <r>
    <s v="bamberg"/>
    <x v="14"/>
    <x v="1646"/>
    <n v="5"/>
  </r>
  <r>
    <s v="bamberg"/>
    <x v="14"/>
    <x v="1647"/>
    <n v="7"/>
  </r>
  <r>
    <s v="bamberg"/>
    <x v="14"/>
    <x v="1648"/>
    <n v="4"/>
  </r>
  <r>
    <s v="bamberg"/>
    <x v="14"/>
    <x v="1649"/>
    <n v="0"/>
  </r>
  <r>
    <s v="bamberg"/>
    <x v="14"/>
    <x v="1650"/>
    <n v="0"/>
  </r>
  <r>
    <s v="bamberg"/>
    <x v="14"/>
    <x v="1651"/>
    <n v="0"/>
  </r>
  <r>
    <s v="bamberg"/>
    <x v="14"/>
    <x v="1652"/>
    <n v="0"/>
  </r>
  <r>
    <s v="bamberg"/>
    <x v="14"/>
    <x v="1653"/>
    <n v="0"/>
  </r>
  <r>
    <s v="bamberg"/>
    <x v="14"/>
    <x v="1654"/>
    <n v="0"/>
  </r>
  <r>
    <s v="bamberg"/>
    <x v="14"/>
    <x v="1655"/>
    <n v="0"/>
  </r>
  <r>
    <s v="bamberg"/>
    <x v="14"/>
    <x v="1656"/>
    <n v="2"/>
  </r>
  <r>
    <s v="bamberg"/>
    <x v="14"/>
    <x v="1657"/>
    <n v="10"/>
  </r>
  <r>
    <s v="bamberg"/>
    <x v="14"/>
    <x v="1658"/>
    <n v="18"/>
  </r>
  <r>
    <s v="bamberg"/>
    <x v="14"/>
    <x v="1659"/>
    <n v="34"/>
  </r>
  <r>
    <s v="bamberg"/>
    <x v="14"/>
    <x v="1660"/>
    <n v="54"/>
  </r>
  <r>
    <s v="bamberg"/>
    <x v="14"/>
    <x v="1661"/>
    <n v="64"/>
  </r>
  <r>
    <s v="bamberg"/>
    <x v="14"/>
    <x v="1662"/>
    <n v="73"/>
  </r>
  <r>
    <s v="bamberg"/>
    <x v="14"/>
    <x v="1663"/>
    <n v="70"/>
  </r>
  <r>
    <s v="bamberg"/>
    <x v="14"/>
    <x v="1664"/>
    <n v="70"/>
  </r>
  <r>
    <s v="bamberg"/>
    <x v="14"/>
    <x v="1665"/>
    <n v="57"/>
  </r>
  <r>
    <s v="bamberg"/>
    <x v="14"/>
    <x v="1666"/>
    <n v="84"/>
  </r>
  <r>
    <s v="bamberg"/>
    <x v="14"/>
    <x v="1667"/>
    <n v="50"/>
  </r>
  <r>
    <s v="bamberg"/>
    <x v="14"/>
    <x v="1668"/>
    <n v="42"/>
  </r>
  <r>
    <s v="bamberg"/>
    <x v="14"/>
    <x v="1669"/>
    <n v="25"/>
  </r>
  <r>
    <s v="bamberg"/>
    <x v="14"/>
    <x v="1670"/>
    <n v="23"/>
  </r>
  <r>
    <s v="bamberg"/>
    <x v="14"/>
    <x v="1671"/>
    <n v="9"/>
  </r>
  <r>
    <s v="bamberg"/>
    <x v="14"/>
    <x v="1672"/>
    <n v="6"/>
  </r>
  <r>
    <s v="bamberg"/>
    <x v="14"/>
    <x v="1673"/>
    <n v="3"/>
  </r>
  <r>
    <s v="bamberg"/>
    <x v="14"/>
    <x v="1674"/>
    <n v="0"/>
  </r>
  <r>
    <s v="bamberg"/>
    <x v="14"/>
    <x v="1675"/>
    <n v="0"/>
  </r>
  <r>
    <s v="bamberg"/>
    <x v="14"/>
    <x v="1676"/>
    <n v="0"/>
  </r>
  <r>
    <s v="bamberg"/>
    <x v="14"/>
    <x v="1677"/>
    <n v="0"/>
  </r>
  <r>
    <s v="bamberg"/>
    <x v="14"/>
    <x v="1678"/>
    <n v="0"/>
  </r>
  <r>
    <s v="bamberg"/>
    <x v="14"/>
    <x v="1679"/>
    <n v="0"/>
  </r>
  <r>
    <s v="bamberg"/>
    <x v="14"/>
    <x v="1680"/>
    <n v="2"/>
  </r>
  <r>
    <s v="bamberg"/>
    <x v="14"/>
    <x v="1681"/>
    <n v="16"/>
  </r>
  <r>
    <s v="bamberg"/>
    <x v="14"/>
    <x v="1682"/>
    <n v="11"/>
  </r>
  <r>
    <s v="bamberg"/>
    <x v="14"/>
    <x v="1683"/>
    <n v="40"/>
  </r>
  <r>
    <s v="bamberg"/>
    <x v="14"/>
    <x v="1684"/>
    <n v="43"/>
  </r>
  <r>
    <s v="bamberg"/>
    <x v="14"/>
    <x v="1685"/>
    <n v="71"/>
  </r>
  <r>
    <s v="bamberg"/>
    <x v="14"/>
    <x v="1686"/>
    <n v="88"/>
  </r>
  <r>
    <s v="bamberg"/>
    <x v="14"/>
    <x v="1687"/>
    <n v="103"/>
  </r>
  <r>
    <s v="bamberg"/>
    <x v="14"/>
    <x v="1688"/>
    <n v="69"/>
  </r>
  <r>
    <s v="bamberg"/>
    <x v="14"/>
    <x v="1689"/>
    <n v="65"/>
  </r>
  <r>
    <s v="bamberg"/>
    <x v="14"/>
    <x v="1690"/>
    <n v="79"/>
  </r>
  <r>
    <s v="bamberg"/>
    <x v="14"/>
    <x v="1691"/>
    <n v="52"/>
  </r>
  <r>
    <s v="bamberg"/>
    <x v="14"/>
    <x v="1692"/>
    <n v="39"/>
  </r>
  <r>
    <s v="bamberg"/>
    <x v="14"/>
    <x v="1693"/>
    <n v="28"/>
  </r>
  <r>
    <s v="bamberg"/>
    <x v="14"/>
    <x v="1694"/>
    <n v="20"/>
  </r>
  <r>
    <s v="bamberg"/>
    <x v="14"/>
    <x v="1695"/>
    <n v="8"/>
  </r>
  <r>
    <s v="bamberg"/>
    <x v="14"/>
    <x v="1696"/>
    <n v="4"/>
  </r>
  <r>
    <s v="bamberg"/>
    <x v="14"/>
    <x v="1697"/>
    <n v="1"/>
  </r>
  <r>
    <s v="bamberg"/>
    <x v="14"/>
    <x v="1698"/>
    <n v="0"/>
  </r>
  <r>
    <s v="bamberg"/>
    <x v="14"/>
    <x v="1699"/>
    <n v="0"/>
  </r>
  <r>
    <s v="bamberg"/>
    <x v="14"/>
    <x v="1700"/>
    <n v="0"/>
  </r>
  <r>
    <s v="bamberg"/>
    <x v="14"/>
    <x v="1701"/>
    <n v="0"/>
  </r>
  <r>
    <s v="bamberg"/>
    <x v="14"/>
    <x v="1702"/>
    <n v="0"/>
  </r>
  <r>
    <s v="bamberg"/>
    <x v="14"/>
    <x v="1703"/>
    <n v="0"/>
  </r>
  <r>
    <s v="bamberg"/>
    <x v="14"/>
    <x v="1704"/>
    <n v="1"/>
  </r>
  <r>
    <s v="bamberg"/>
    <x v="14"/>
    <x v="1705"/>
    <n v="11"/>
  </r>
  <r>
    <s v="bamberg"/>
    <x v="14"/>
    <x v="1706"/>
    <n v="17"/>
  </r>
  <r>
    <s v="bamberg"/>
    <x v="14"/>
    <x v="1707"/>
    <n v="38"/>
  </r>
  <r>
    <s v="bamberg"/>
    <x v="14"/>
    <x v="1708"/>
    <n v="35"/>
  </r>
  <r>
    <s v="bamberg"/>
    <x v="14"/>
    <x v="1709"/>
    <n v="68"/>
  </r>
  <r>
    <s v="bamberg"/>
    <x v="14"/>
    <x v="1710"/>
    <n v="71"/>
  </r>
  <r>
    <s v="bamberg"/>
    <x v="14"/>
    <x v="1711"/>
    <n v="104"/>
  </r>
  <r>
    <s v="bamberg"/>
    <x v="14"/>
    <x v="1712"/>
    <n v="88"/>
  </r>
  <r>
    <s v="bamberg"/>
    <x v="14"/>
    <x v="1713"/>
    <n v="89"/>
  </r>
  <r>
    <s v="bamberg"/>
    <x v="14"/>
    <x v="1714"/>
    <n v="89"/>
  </r>
  <r>
    <s v="bamberg"/>
    <x v="14"/>
    <x v="1715"/>
    <n v="67"/>
  </r>
  <r>
    <s v="bamberg"/>
    <x v="14"/>
    <x v="1716"/>
    <n v="52"/>
  </r>
  <r>
    <s v="bamberg"/>
    <x v="14"/>
    <x v="1717"/>
    <n v="19"/>
  </r>
  <r>
    <s v="bamberg"/>
    <x v="14"/>
    <x v="1718"/>
    <n v="18"/>
  </r>
  <r>
    <s v="bamberg"/>
    <x v="14"/>
    <x v="1719"/>
    <n v="15"/>
  </r>
  <r>
    <s v="bamberg"/>
    <x v="14"/>
    <x v="1720"/>
    <n v="3"/>
  </r>
  <r>
    <s v="bamberg"/>
    <x v="14"/>
    <x v="1721"/>
    <n v="5"/>
  </r>
  <r>
    <s v="bamberg"/>
    <x v="14"/>
    <x v="1722"/>
    <n v="0"/>
  </r>
  <r>
    <s v="bamberg"/>
    <x v="14"/>
    <x v="1723"/>
    <n v="0"/>
  </r>
  <r>
    <s v="bamberg"/>
    <x v="14"/>
    <x v="1724"/>
    <n v="0"/>
  </r>
  <r>
    <s v="bamberg"/>
    <x v="14"/>
    <x v="1725"/>
    <n v="0"/>
  </r>
  <r>
    <s v="bamberg"/>
    <x v="14"/>
    <x v="1726"/>
    <n v="0"/>
  </r>
  <r>
    <s v="bamberg"/>
    <x v="14"/>
    <x v="1727"/>
    <n v="0"/>
  </r>
  <r>
    <s v="bamberg"/>
    <x v="14"/>
    <x v="1728"/>
    <n v="1"/>
  </r>
  <r>
    <s v="bamberg"/>
    <x v="14"/>
    <x v="1729"/>
    <n v="5"/>
  </r>
  <r>
    <s v="bamberg"/>
    <x v="14"/>
    <x v="1730"/>
    <n v="23"/>
  </r>
  <r>
    <s v="bamberg"/>
    <x v="14"/>
    <x v="1731"/>
    <n v="32"/>
  </r>
  <r>
    <s v="bamberg"/>
    <x v="14"/>
    <x v="1732"/>
    <n v="59"/>
  </r>
  <r>
    <s v="bamberg"/>
    <x v="14"/>
    <x v="1733"/>
    <n v="84"/>
  </r>
  <r>
    <s v="bamberg"/>
    <x v="14"/>
    <x v="1734"/>
    <n v="82"/>
  </r>
  <r>
    <s v="bamberg"/>
    <x v="14"/>
    <x v="1735"/>
    <n v="122"/>
  </r>
  <r>
    <s v="bamberg"/>
    <x v="14"/>
    <x v="1736"/>
    <n v="88"/>
  </r>
  <r>
    <s v="bamberg"/>
    <x v="14"/>
    <x v="1737"/>
    <n v="107"/>
  </r>
  <r>
    <s v="bamberg"/>
    <x v="14"/>
    <x v="1738"/>
    <n v="88"/>
  </r>
  <r>
    <s v="bamberg"/>
    <x v="14"/>
    <x v="1739"/>
    <n v="63"/>
  </r>
  <r>
    <s v="bamberg"/>
    <x v="14"/>
    <x v="1740"/>
    <n v="50"/>
  </r>
  <r>
    <s v="bamberg"/>
    <x v="14"/>
    <x v="1741"/>
    <n v="48"/>
  </r>
  <r>
    <s v="bamberg"/>
    <x v="14"/>
    <x v="1742"/>
    <n v="21"/>
  </r>
  <r>
    <s v="bamberg"/>
    <x v="14"/>
    <x v="1743"/>
    <n v="6"/>
  </r>
  <r>
    <s v="bamberg"/>
    <x v="14"/>
    <x v="1744"/>
    <n v="15"/>
  </r>
  <r>
    <s v="bamberg"/>
    <x v="14"/>
    <x v="1745"/>
    <n v="3"/>
  </r>
  <r>
    <s v="bamberg"/>
    <x v="14"/>
    <x v="1746"/>
    <n v="0"/>
  </r>
  <r>
    <s v="bamberg"/>
    <x v="14"/>
    <x v="1747"/>
    <n v="0"/>
  </r>
  <r>
    <s v="bamberg"/>
    <x v="14"/>
    <x v="1748"/>
    <n v="0"/>
  </r>
  <r>
    <s v="bamberg"/>
    <x v="14"/>
    <x v="1749"/>
    <n v="0"/>
  </r>
  <r>
    <s v="bamberg"/>
    <x v="14"/>
    <x v="1750"/>
    <n v="0"/>
  </r>
  <r>
    <s v="bamberg"/>
    <x v="14"/>
    <x v="1751"/>
    <n v="0"/>
  </r>
  <r>
    <s v="bamberg"/>
    <x v="14"/>
    <x v="1752"/>
    <n v="2"/>
  </r>
  <r>
    <s v="bamberg"/>
    <x v="14"/>
    <x v="1753"/>
    <n v="5"/>
  </r>
  <r>
    <s v="bamberg"/>
    <x v="14"/>
    <x v="1754"/>
    <n v="20"/>
  </r>
  <r>
    <s v="bamberg"/>
    <x v="14"/>
    <x v="1755"/>
    <n v="49"/>
  </r>
  <r>
    <s v="bamberg"/>
    <x v="14"/>
    <x v="1756"/>
    <n v="74"/>
  </r>
  <r>
    <s v="bamberg"/>
    <x v="14"/>
    <x v="1757"/>
    <n v="92"/>
  </r>
  <r>
    <s v="bamberg"/>
    <x v="14"/>
    <x v="1758"/>
    <n v="102"/>
  </r>
  <r>
    <s v="bamberg"/>
    <x v="14"/>
    <x v="1759"/>
    <n v="103"/>
  </r>
  <r>
    <s v="bamberg"/>
    <x v="14"/>
    <x v="1760"/>
    <n v="119"/>
  </r>
  <r>
    <s v="bamberg"/>
    <x v="14"/>
    <x v="1761"/>
    <n v="121"/>
  </r>
  <r>
    <s v="bamberg"/>
    <x v="14"/>
    <x v="1762"/>
    <n v="98"/>
  </r>
  <r>
    <s v="bamberg"/>
    <x v="14"/>
    <x v="1763"/>
    <n v="93"/>
  </r>
  <r>
    <s v="bamberg"/>
    <x v="14"/>
    <x v="1764"/>
    <n v="81"/>
  </r>
  <r>
    <s v="bamberg"/>
    <x v="14"/>
    <x v="1765"/>
    <n v="63"/>
  </r>
  <r>
    <s v="bamberg"/>
    <x v="14"/>
    <x v="1766"/>
    <n v="41"/>
  </r>
  <r>
    <s v="bamberg"/>
    <x v="14"/>
    <x v="1767"/>
    <n v="22"/>
  </r>
  <r>
    <s v="bamberg"/>
    <x v="14"/>
    <x v="1768"/>
    <n v="13"/>
  </r>
  <r>
    <s v="bamberg"/>
    <x v="14"/>
    <x v="1769"/>
    <n v="3"/>
  </r>
  <r>
    <s v="bamberg"/>
    <x v="14"/>
    <x v="1770"/>
    <n v="0"/>
  </r>
  <r>
    <s v="bamberg"/>
    <x v="14"/>
    <x v="1771"/>
    <n v="0"/>
  </r>
  <r>
    <s v="bamberg"/>
    <x v="14"/>
    <x v="1772"/>
    <n v="0"/>
  </r>
  <r>
    <s v="bamberg"/>
    <x v="14"/>
    <x v="1773"/>
    <n v="0"/>
  </r>
  <r>
    <s v="bamberg"/>
    <x v="14"/>
    <x v="1774"/>
    <n v="0"/>
  </r>
  <r>
    <s v="bamberg"/>
    <x v="14"/>
    <x v="1775"/>
    <n v="0"/>
  </r>
  <r>
    <s v="bamberg"/>
    <x v="14"/>
    <x v="1776"/>
    <n v="3"/>
  </r>
  <r>
    <s v="bamberg"/>
    <x v="14"/>
    <x v="1777"/>
    <n v="3"/>
  </r>
  <r>
    <s v="bamberg"/>
    <x v="14"/>
    <x v="1778"/>
    <n v="23"/>
  </r>
  <r>
    <s v="bamberg"/>
    <x v="14"/>
    <x v="1779"/>
    <n v="54"/>
  </r>
  <r>
    <s v="bamberg"/>
    <x v="14"/>
    <x v="1780"/>
    <n v="112"/>
  </r>
  <r>
    <s v="bamberg"/>
    <x v="14"/>
    <x v="1781"/>
    <n v="189"/>
  </r>
  <r>
    <s v="bamberg"/>
    <x v="14"/>
    <x v="1782"/>
    <n v="266"/>
  </r>
  <r>
    <s v="bamberg"/>
    <x v="14"/>
    <x v="1783"/>
    <n v="221"/>
  </r>
  <r>
    <s v="bamberg"/>
    <x v="14"/>
    <x v="1784"/>
    <n v="216"/>
  </r>
  <r>
    <s v="bamberg"/>
    <x v="14"/>
    <x v="1785"/>
    <n v="175"/>
  </r>
  <r>
    <s v="bamberg"/>
    <x v="14"/>
    <x v="1786"/>
    <n v="188"/>
  </r>
  <r>
    <s v="bamberg"/>
    <x v="14"/>
    <x v="1787"/>
    <n v="146"/>
  </r>
  <r>
    <s v="bamberg"/>
    <x v="14"/>
    <x v="1788"/>
    <n v="68"/>
  </r>
  <r>
    <s v="bamberg"/>
    <x v="14"/>
    <x v="1789"/>
    <n v="59"/>
  </r>
  <r>
    <s v="bamberg"/>
    <x v="14"/>
    <x v="1790"/>
    <n v="45"/>
  </r>
  <r>
    <s v="bamberg"/>
    <x v="14"/>
    <x v="1791"/>
    <n v="21"/>
  </r>
  <r>
    <s v="bamberg"/>
    <x v="14"/>
    <x v="1792"/>
    <n v="14"/>
  </r>
  <r>
    <s v="bamberg"/>
    <x v="14"/>
    <x v="1793"/>
    <n v="3"/>
  </r>
  <r>
    <s v="bamberg"/>
    <x v="14"/>
    <x v="1794"/>
    <n v="0"/>
  </r>
  <r>
    <s v="bamberg"/>
    <x v="14"/>
    <x v="1795"/>
    <n v="0"/>
  </r>
  <r>
    <s v="bamberg"/>
    <x v="14"/>
    <x v="1796"/>
    <n v="0"/>
  </r>
  <r>
    <s v="bamberg"/>
    <x v="14"/>
    <x v="1797"/>
    <n v="0"/>
  </r>
  <r>
    <s v="bamberg"/>
    <x v="14"/>
    <x v="1798"/>
    <n v="0"/>
  </r>
  <r>
    <s v="bamberg"/>
    <x v="14"/>
    <x v="1799"/>
    <n v="0"/>
  </r>
  <r>
    <s v="bamberg"/>
    <x v="14"/>
    <x v="1800"/>
    <n v="0"/>
  </r>
  <r>
    <s v="bamberg"/>
    <x v="14"/>
    <x v="1801"/>
    <n v="1"/>
  </r>
  <r>
    <s v="bamberg"/>
    <x v="14"/>
    <x v="1802"/>
    <n v="5"/>
  </r>
  <r>
    <s v="bamberg"/>
    <x v="14"/>
    <x v="1803"/>
    <n v="24"/>
  </r>
  <r>
    <s v="bamberg"/>
    <x v="14"/>
    <x v="1804"/>
    <n v="32"/>
  </r>
  <r>
    <s v="bamberg"/>
    <x v="14"/>
    <x v="1805"/>
    <n v="50"/>
  </r>
  <r>
    <s v="bamberg"/>
    <x v="14"/>
    <x v="1806"/>
    <n v="70"/>
  </r>
  <r>
    <s v="bamberg"/>
    <x v="14"/>
    <x v="1807"/>
    <n v="51"/>
  </r>
  <r>
    <s v="bamberg"/>
    <x v="14"/>
    <x v="1808"/>
    <n v="56"/>
  </r>
  <r>
    <s v="bamberg"/>
    <x v="14"/>
    <x v="1809"/>
    <n v="70"/>
  </r>
  <r>
    <s v="bamberg"/>
    <x v="14"/>
    <x v="1810"/>
    <n v="53"/>
  </r>
  <r>
    <s v="bamberg"/>
    <x v="14"/>
    <x v="1811"/>
    <n v="38"/>
  </r>
  <r>
    <s v="bamberg"/>
    <x v="14"/>
    <x v="1812"/>
    <n v="43"/>
  </r>
  <r>
    <s v="bamberg"/>
    <x v="14"/>
    <x v="1813"/>
    <n v="19"/>
  </r>
  <r>
    <s v="bamberg"/>
    <x v="14"/>
    <x v="1814"/>
    <n v="14"/>
  </r>
  <r>
    <s v="bamberg"/>
    <x v="14"/>
    <x v="1815"/>
    <n v="7"/>
  </r>
  <r>
    <s v="bamberg"/>
    <x v="14"/>
    <x v="1816"/>
    <n v="4"/>
  </r>
  <r>
    <s v="bamberg"/>
    <x v="14"/>
    <x v="1817"/>
    <n v="0"/>
  </r>
  <r>
    <s v="bamberg"/>
    <x v="14"/>
    <x v="1818"/>
    <n v="0"/>
  </r>
  <r>
    <s v="bamberg"/>
    <x v="14"/>
    <x v="1819"/>
    <n v="0"/>
  </r>
  <r>
    <s v="bamberg"/>
    <x v="14"/>
    <x v="1820"/>
    <n v="0"/>
  </r>
  <r>
    <s v="bamberg"/>
    <x v="14"/>
    <x v="1821"/>
    <n v="0"/>
  </r>
  <r>
    <s v="bamberg"/>
    <x v="14"/>
    <x v="1822"/>
    <n v="0"/>
  </r>
  <r>
    <s v="bamberg"/>
    <x v="14"/>
    <x v="1823"/>
    <n v="0"/>
  </r>
  <r>
    <s v="bamberg"/>
    <x v="14"/>
    <x v="1824"/>
    <n v="1"/>
  </r>
  <r>
    <s v="bamberg"/>
    <x v="14"/>
    <x v="1825"/>
    <n v="6"/>
  </r>
  <r>
    <s v="bamberg"/>
    <x v="14"/>
    <x v="1826"/>
    <n v="15"/>
  </r>
  <r>
    <s v="bamberg"/>
    <x v="14"/>
    <x v="1827"/>
    <n v="27"/>
  </r>
  <r>
    <s v="bamberg"/>
    <x v="14"/>
    <x v="1828"/>
    <n v="63"/>
  </r>
  <r>
    <s v="bamberg"/>
    <x v="14"/>
    <x v="1829"/>
    <n v="63"/>
  </r>
  <r>
    <s v="bamberg"/>
    <x v="14"/>
    <x v="1830"/>
    <n v="78"/>
  </r>
  <r>
    <s v="bamberg"/>
    <x v="14"/>
    <x v="1831"/>
    <n v="77"/>
  </r>
  <r>
    <s v="bamberg"/>
    <x v="14"/>
    <x v="1832"/>
    <n v="70"/>
  </r>
  <r>
    <s v="bamberg"/>
    <x v="14"/>
    <x v="1833"/>
    <n v="79"/>
  </r>
  <r>
    <s v="bamberg"/>
    <x v="14"/>
    <x v="1834"/>
    <n v="69"/>
  </r>
  <r>
    <s v="bamberg"/>
    <x v="14"/>
    <x v="1835"/>
    <n v="60"/>
  </r>
  <r>
    <s v="bamberg"/>
    <x v="14"/>
    <x v="1836"/>
    <n v="40"/>
  </r>
  <r>
    <s v="bamberg"/>
    <x v="14"/>
    <x v="1837"/>
    <n v="34"/>
  </r>
  <r>
    <s v="bamberg"/>
    <x v="14"/>
    <x v="1838"/>
    <n v="16"/>
  </r>
  <r>
    <s v="bamberg"/>
    <x v="14"/>
    <x v="1839"/>
    <n v="5"/>
  </r>
  <r>
    <s v="bamberg"/>
    <x v="14"/>
    <x v="1840"/>
    <n v="3"/>
  </r>
  <r>
    <s v="bamberg"/>
    <x v="14"/>
    <x v="1841"/>
    <n v="0"/>
  </r>
  <r>
    <s v="bamberg"/>
    <x v="14"/>
    <x v="1842"/>
    <n v="0"/>
  </r>
  <r>
    <s v="bamberg"/>
    <x v="14"/>
    <x v="1843"/>
    <n v="0"/>
  </r>
  <r>
    <s v="bamberg"/>
    <x v="14"/>
    <x v="1844"/>
    <n v="0"/>
  </r>
  <r>
    <s v="bamberg"/>
    <x v="14"/>
    <x v="1845"/>
    <n v="0"/>
  </r>
  <r>
    <s v="bamberg"/>
    <x v="14"/>
    <x v="1846"/>
    <n v="0"/>
  </r>
  <r>
    <s v="bamberg"/>
    <x v="14"/>
    <x v="1847"/>
    <n v="0"/>
  </r>
  <r>
    <s v="bamberg"/>
    <x v="14"/>
    <x v="1848"/>
    <n v="2"/>
  </r>
  <r>
    <s v="bamberg"/>
    <x v="14"/>
    <x v="1849"/>
    <n v="5"/>
  </r>
  <r>
    <s v="bamberg"/>
    <x v="14"/>
    <x v="1850"/>
    <n v="25"/>
  </r>
  <r>
    <s v="bamberg"/>
    <x v="14"/>
    <x v="1851"/>
    <n v="44"/>
  </r>
  <r>
    <s v="bamberg"/>
    <x v="14"/>
    <x v="1852"/>
    <n v="74"/>
  </r>
  <r>
    <s v="bamberg"/>
    <x v="14"/>
    <x v="1853"/>
    <n v="90"/>
  </r>
  <r>
    <s v="bamberg"/>
    <x v="14"/>
    <x v="1854"/>
    <n v="90"/>
  </r>
  <r>
    <s v="bamberg"/>
    <x v="14"/>
    <x v="1855"/>
    <n v="81"/>
  </r>
  <r>
    <s v="bamberg"/>
    <x v="14"/>
    <x v="1856"/>
    <n v="81"/>
  </r>
  <r>
    <s v="bamberg"/>
    <x v="14"/>
    <x v="1857"/>
    <n v="112"/>
  </r>
  <r>
    <s v="bamberg"/>
    <x v="14"/>
    <x v="1858"/>
    <n v="97"/>
  </r>
  <r>
    <s v="bamberg"/>
    <x v="14"/>
    <x v="1859"/>
    <n v="102"/>
  </r>
  <r>
    <s v="bamberg"/>
    <x v="14"/>
    <x v="1860"/>
    <n v="69"/>
  </r>
  <r>
    <s v="bamberg"/>
    <x v="14"/>
    <x v="1861"/>
    <n v="33"/>
  </r>
  <r>
    <s v="bamberg"/>
    <x v="14"/>
    <x v="1862"/>
    <n v="20"/>
  </r>
  <r>
    <s v="bamberg"/>
    <x v="14"/>
    <x v="1863"/>
    <n v="7"/>
  </r>
  <r>
    <s v="bamberg"/>
    <x v="14"/>
    <x v="1864"/>
    <n v="5"/>
  </r>
  <r>
    <s v="bamberg"/>
    <x v="14"/>
    <x v="1865"/>
    <n v="2"/>
  </r>
  <r>
    <s v="bamberg"/>
    <x v="14"/>
    <x v="1866"/>
    <n v="0"/>
  </r>
  <r>
    <s v="bamberg"/>
    <x v="14"/>
    <x v="1867"/>
    <n v="0"/>
  </r>
  <r>
    <s v="bamberg"/>
    <x v="14"/>
    <x v="1868"/>
    <n v="0"/>
  </r>
  <r>
    <s v="bamberg"/>
    <x v="14"/>
    <x v="1869"/>
    <n v="0"/>
  </r>
  <r>
    <s v="bamberg"/>
    <x v="14"/>
    <x v="1870"/>
    <n v="0"/>
  </r>
  <r>
    <s v="bamberg"/>
    <x v="14"/>
    <x v="1871"/>
    <n v="0"/>
  </r>
  <r>
    <s v="bamberg"/>
    <x v="14"/>
    <x v="1872"/>
    <n v="6"/>
  </r>
  <r>
    <s v="bamberg"/>
    <x v="14"/>
    <x v="1873"/>
    <n v="12"/>
  </r>
  <r>
    <s v="bamberg"/>
    <x v="14"/>
    <x v="1874"/>
    <n v="32"/>
  </r>
  <r>
    <s v="bamberg"/>
    <x v="14"/>
    <x v="1875"/>
    <n v="49"/>
  </r>
  <r>
    <s v="bamberg"/>
    <x v="14"/>
    <x v="1876"/>
    <n v="56"/>
  </r>
  <r>
    <s v="bamberg"/>
    <x v="14"/>
    <x v="1877"/>
    <n v="100"/>
  </r>
  <r>
    <s v="bamberg"/>
    <x v="14"/>
    <x v="1878"/>
    <n v="131"/>
  </r>
  <r>
    <s v="bamberg"/>
    <x v="14"/>
    <x v="1879"/>
    <n v="115"/>
  </r>
  <r>
    <s v="bamberg"/>
    <x v="14"/>
    <x v="1880"/>
    <n v="97"/>
  </r>
  <r>
    <s v="bamberg"/>
    <x v="14"/>
    <x v="1881"/>
    <n v="131"/>
  </r>
  <r>
    <s v="bamberg"/>
    <x v="14"/>
    <x v="1882"/>
    <n v="126"/>
  </r>
  <r>
    <s v="bamberg"/>
    <x v="14"/>
    <x v="1883"/>
    <n v="91"/>
  </r>
  <r>
    <s v="bamberg"/>
    <x v="14"/>
    <x v="1884"/>
    <n v="60"/>
  </r>
  <r>
    <s v="bamberg"/>
    <x v="14"/>
    <x v="1885"/>
    <n v="43"/>
  </r>
  <r>
    <s v="bamberg"/>
    <x v="14"/>
    <x v="1886"/>
    <n v="29"/>
  </r>
  <r>
    <s v="bamberg"/>
    <x v="14"/>
    <x v="1887"/>
    <n v="19"/>
  </r>
  <r>
    <s v="bamberg"/>
    <x v="14"/>
    <x v="1888"/>
    <n v="8"/>
  </r>
  <r>
    <s v="bamberg"/>
    <x v="14"/>
    <x v="1889"/>
    <n v="0"/>
  </r>
  <r>
    <s v="bamberg"/>
    <x v="14"/>
    <x v="1890"/>
    <n v="0"/>
  </r>
  <r>
    <s v="bamberg"/>
    <x v="14"/>
    <x v="1891"/>
    <n v="0"/>
  </r>
  <r>
    <s v="bamberg"/>
    <x v="14"/>
    <x v="1892"/>
    <n v="0"/>
  </r>
  <r>
    <s v="bamberg"/>
    <x v="14"/>
    <x v="1893"/>
    <n v="0"/>
  </r>
  <r>
    <s v="bamberg"/>
    <x v="14"/>
    <x v="1894"/>
    <n v="0"/>
  </r>
  <r>
    <s v="bamberg"/>
    <x v="14"/>
    <x v="1895"/>
    <n v="0"/>
  </r>
  <r>
    <s v="bamberg"/>
    <x v="14"/>
    <x v="1896"/>
    <n v="4"/>
  </r>
  <r>
    <s v="bamberg"/>
    <x v="14"/>
    <x v="1897"/>
    <n v="6"/>
  </r>
  <r>
    <s v="bamberg"/>
    <x v="14"/>
    <x v="1898"/>
    <n v="27"/>
  </r>
  <r>
    <s v="bamberg"/>
    <x v="14"/>
    <x v="1899"/>
    <n v="43"/>
  </r>
  <r>
    <s v="bamberg"/>
    <x v="14"/>
    <x v="1900"/>
    <n v="61"/>
  </r>
  <r>
    <s v="bamberg"/>
    <x v="14"/>
    <x v="1901"/>
    <n v="83"/>
  </r>
  <r>
    <s v="bamberg"/>
    <x v="14"/>
    <x v="1902"/>
    <n v="112"/>
  </r>
  <r>
    <s v="bamberg"/>
    <x v="14"/>
    <x v="1903"/>
    <n v="110"/>
  </r>
  <r>
    <s v="bamberg"/>
    <x v="14"/>
    <x v="1904"/>
    <n v="72"/>
  </r>
  <r>
    <s v="bamberg"/>
    <x v="14"/>
    <x v="1905"/>
    <n v="77"/>
  </r>
  <r>
    <s v="bamberg"/>
    <x v="14"/>
    <x v="1906"/>
    <n v="84"/>
  </r>
  <r>
    <s v="bamberg"/>
    <x v="14"/>
    <x v="1907"/>
    <n v="66"/>
  </r>
  <r>
    <s v="bamberg"/>
    <x v="14"/>
    <x v="1908"/>
    <n v="38"/>
  </r>
  <r>
    <s v="bamberg"/>
    <x v="14"/>
    <x v="1909"/>
    <n v="33"/>
  </r>
  <r>
    <s v="bamberg"/>
    <x v="14"/>
    <x v="1910"/>
    <n v="19"/>
  </r>
  <r>
    <s v="bamberg"/>
    <x v="14"/>
    <x v="1911"/>
    <n v="7"/>
  </r>
  <r>
    <s v="bamberg"/>
    <x v="14"/>
    <x v="1912"/>
    <n v="4"/>
  </r>
  <r>
    <s v="bamberg"/>
    <x v="14"/>
    <x v="1913"/>
    <n v="3"/>
  </r>
  <r>
    <s v="bamberg"/>
    <x v="14"/>
    <x v="1914"/>
    <n v="0"/>
  </r>
  <r>
    <s v="bamberg"/>
    <x v="14"/>
    <x v="1915"/>
    <n v="0"/>
  </r>
  <r>
    <s v="bamberg"/>
    <x v="14"/>
    <x v="1916"/>
    <n v="0"/>
  </r>
  <r>
    <s v="bamberg"/>
    <x v="14"/>
    <x v="1917"/>
    <n v="0"/>
  </r>
  <r>
    <s v="bamberg"/>
    <x v="14"/>
    <x v="1918"/>
    <n v="0"/>
  </r>
  <r>
    <s v="bamberg"/>
    <x v="14"/>
    <x v="1919"/>
    <n v="0"/>
  </r>
  <r>
    <s v="bamberg"/>
    <x v="14"/>
    <x v="1920"/>
    <n v="2"/>
  </r>
  <r>
    <s v="bamberg"/>
    <x v="14"/>
    <x v="1921"/>
    <n v="13"/>
  </r>
  <r>
    <s v="bamberg"/>
    <x v="14"/>
    <x v="1922"/>
    <n v="29"/>
  </r>
  <r>
    <s v="bamberg"/>
    <x v="14"/>
    <x v="1923"/>
    <n v="54"/>
  </r>
  <r>
    <s v="bamberg"/>
    <x v="14"/>
    <x v="1924"/>
    <n v="75"/>
  </r>
  <r>
    <s v="bamberg"/>
    <x v="14"/>
    <x v="1925"/>
    <n v="102"/>
  </r>
  <r>
    <s v="bamberg"/>
    <x v="14"/>
    <x v="1926"/>
    <n v="138"/>
  </r>
  <r>
    <s v="bamberg"/>
    <x v="14"/>
    <x v="1927"/>
    <n v="109"/>
  </r>
  <r>
    <s v="bamberg"/>
    <x v="14"/>
    <x v="1928"/>
    <n v="116"/>
  </r>
  <r>
    <s v="bamberg"/>
    <x v="14"/>
    <x v="1929"/>
    <n v="132"/>
  </r>
  <r>
    <s v="bamberg"/>
    <x v="14"/>
    <x v="1930"/>
    <n v="112"/>
  </r>
  <r>
    <s v="bamberg"/>
    <x v="14"/>
    <x v="1931"/>
    <n v="94"/>
  </r>
  <r>
    <s v="bamberg"/>
    <x v="14"/>
    <x v="1932"/>
    <n v="71"/>
  </r>
  <r>
    <s v="bamberg"/>
    <x v="14"/>
    <x v="1933"/>
    <n v="58"/>
  </r>
  <r>
    <s v="bamberg"/>
    <x v="14"/>
    <x v="1934"/>
    <n v="40"/>
  </r>
  <r>
    <s v="bamberg"/>
    <x v="14"/>
    <x v="1935"/>
    <n v="13"/>
  </r>
  <r>
    <s v="bamberg"/>
    <x v="14"/>
    <x v="1936"/>
    <n v="11"/>
  </r>
  <r>
    <s v="bamberg"/>
    <x v="14"/>
    <x v="1937"/>
    <n v="5"/>
  </r>
  <r>
    <s v="bamberg"/>
    <x v="14"/>
    <x v="1938"/>
    <n v="0"/>
  </r>
  <r>
    <s v="bamberg"/>
    <x v="14"/>
    <x v="1939"/>
    <n v="0"/>
  </r>
  <r>
    <s v="bamberg"/>
    <x v="14"/>
    <x v="1940"/>
    <n v="0"/>
  </r>
  <r>
    <s v="bamberg"/>
    <x v="14"/>
    <x v="1941"/>
    <n v="0"/>
  </r>
  <r>
    <s v="bamberg"/>
    <x v="14"/>
    <x v="1942"/>
    <n v="0"/>
  </r>
  <r>
    <s v="bamberg"/>
    <x v="14"/>
    <x v="1943"/>
    <n v="0"/>
  </r>
  <r>
    <s v="bamberg"/>
    <x v="14"/>
    <x v="1944"/>
    <n v="1"/>
  </r>
  <r>
    <s v="bamberg"/>
    <x v="14"/>
    <x v="1945"/>
    <n v="7"/>
  </r>
  <r>
    <s v="bamberg"/>
    <x v="14"/>
    <x v="1946"/>
    <n v="21"/>
  </r>
  <r>
    <s v="bamberg"/>
    <x v="14"/>
    <x v="1947"/>
    <n v="41"/>
  </r>
  <r>
    <s v="bamberg"/>
    <x v="14"/>
    <x v="1948"/>
    <n v="88"/>
  </r>
  <r>
    <s v="bamberg"/>
    <x v="14"/>
    <x v="1949"/>
    <n v="149"/>
  </r>
  <r>
    <s v="bamberg"/>
    <x v="14"/>
    <x v="1950"/>
    <n v="184"/>
  </r>
  <r>
    <s v="bamberg"/>
    <x v="14"/>
    <x v="1951"/>
    <n v="145"/>
  </r>
  <r>
    <s v="bamberg"/>
    <x v="14"/>
    <x v="1952"/>
    <n v="166"/>
  </r>
  <r>
    <s v="bamberg"/>
    <x v="14"/>
    <x v="1953"/>
    <n v="184"/>
  </r>
  <r>
    <s v="bamberg"/>
    <x v="14"/>
    <x v="1954"/>
    <n v="152"/>
  </r>
  <r>
    <s v="bamberg"/>
    <x v="14"/>
    <x v="1955"/>
    <n v="98"/>
  </r>
  <r>
    <s v="bamberg"/>
    <x v="14"/>
    <x v="1956"/>
    <n v="58"/>
  </r>
  <r>
    <s v="bamberg"/>
    <x v="14"/>
    <x v="1957"/>
    <n v="43"/>
  </r>
  <r>
    <s v="bamberg"/>
    <x v="14"/>
    <x v="1958"/>
    <n v="24"/>
  </r>
  <r>
    <s v="bamberg"/>
    <x v="14"/>
    <x v="1959"/>
    <n v="9"/>
  </r>
  <r>
    <s v="bamberg"/>
    <x v="14"/>
    <x v="1960"/>
    <n v="10"/>
  </r>
  <r>
    <s v="bamberg"/>
    <x v="14"/>
    <x v="1961"/>
    <n v="3"/>
  </r>
  <r>
    <s v="bamberg"/>
    <x v="14"/>
    <x v="1962"/>
    <n v="0"/>
  </r>
  <r>
    <s v="bamberg"/>
    <x v="14"/>
    <x v="1963"/>
    <n v="0"/>
  </r>
  <r>
    <s v="bamberg"/>
    <x v="14"/>
    <x v="1964"/>
    <n v="0"/>
  </r>
  <r>
    <s v="bamberg"/>
    <x v="14"/>
    <x v="1965"/>
    <n v="0"/>
  </r>
  <r>
    <s v="bamberg"/>
    <x v="14"/>
    <x v="1966"/>
    <n v="0"/>
  </r>
  <r>
    <s v="bamberg"/>
    <x v="14"/>
    <x v="1967"/>
    <n v="0"/>
  </r>
  <r>
    <s v="bamberg"/>
    <x v="14"/>
    <x v="1968"/>
    <n v="1"/>
  </r>
  <r>
    <s v="bamberg"/>
    <x v="14"/>
    <x v="1969"/>
    <n v="2"/>
  </r>
  <r>
    <s v="bamberg"/>
    <x v="14"/>
    <x v="1970"/>
    <n v="5"/>
  </r>
  <r>
    <s v="bamberg"/>
    <x v="14"/>
    <x v="1971"/>
    <n v="21"/>
  </r>
  <r>
    <s v="bamberg"/>
    <x v="14"/>
    <x v="1972"/>
    <n v="37"/>
  </r>
  <r>
    <s v="bamberg"/>
    <x v="14"/>
    <x v="1973"/>
    <n v="35"/>
  </r>
  <r>
    <s v="bamberg"/>
    <x v="14"/>
    <x v="1974"/>
    <n v="44"/>
  </r>
  <r>
    <s v="bamberg"/>
    <x v="14"/>
    <x v="1975"/>
    <n v="29"/>
  </r>
  <r>
    <s v="bamberg"/>
    <x v="14"/>
    <x v="1976"/>
    <n v="44"/>
  </r>
  <r>
    <s v="bamberg"/>
    <x v="14"/>
    <x v="1977"/>
    <n v="47"/>
  </r>
  <r>
    <s v="bamberg"/>
    <x v="14"/>
    <x v="1978"/>
    <n v="60"/>
  </r>
  <r>
    <s v="bamberg"/>
    <x v="14"/>
    <x v="1979"/>
    <n v="49"/>
  </r>
  <r>
    <s v="bamberg"/>
    <x v="14"/>
    <x v="1980"/>
    <n v="50"/>
  </r>
  <r>
    <s v="bamberg"/>
    <x v="14"/>
    <x v="1981"/>
    <n v="42"/>
  </r>
  <r>
    <s v="bamberg"/>
    <x v="14"/>
    <x v="1982"/>
    <n v="7"/>
  </r>
  <r>
    <s v="bamberg"/>
    <x v="14"/>
    <x v="1983"/>
    <n v="11"/>
  </r>
  <r>
    <s v="bamberg"/>
    <x v="14"/>
    <x v="1984"/>
    <n v="5"/>
  </r>
  <r>
    <s v="bamberg"/>
    <x v="14"/>
    <x v="1985"/>
    <n v="0"/>
  </r>
  <r>
    <s v="bamberg"/>
    <x v="14"/>
    <x v="1986"/>
    <n v="0"/>
  </r>
  <r>
    <s v="bamberg"/>
    <x v="14"/>
    <x v="1987"/>
    <n v="0"/>
  </r>
  <r>
    <s v="bamberg"/>
    <x v="14"/>
    <x v="1988"/>
    <n v="0"/>
  </r>
  <r>
    <s v="bamberg"/>
    <x v="14"/>
    <x v="1989"/>
    <n v="0"/>
  </r>
  <r>
    <s v="bamberg"/>
    <x v="14"/>
    <x v="1990"/>
    <n v="0"/>
  </r>
  <r>
    <s v="bamberg"/>
    <x v="14"/>
    <x v="1991"/>
    <n v="0"/>
  </r>
  <r>
    <s v="bamberg"/>
    <x v="14"/>
    <x v="1992"/>
    <n v="2"/>
  </r>
  <r>
    <s v="bamberg"/>
    <x v="14"/>
    <x v="1993"/>
    <n v="5"/>
  </r>
  <r>
    <s v="bamberg"/>
    <x v="14"/>
    <x v="1994"/>
    <n v="10"/>
  </r>
  <r>
    <s v="bamberg"/>
    <x v="14"/>
    <x v="1995"/>
    <n v="50"/>
  </r>
  <r>
    <s v="bamberg"/>
    <x v="14"/>
    <x v="1996"/>
    <n v="66"/>
  </r>
  <r>
    <s v="bamberg"/>
    <x v="14"/>
    <x v="1997"/>
    <n v="135"/>
  </r>
  <r>
    <s v="bamberg"/>
    <x v="14"/>
    <x v="1998"/>
    <n v="119"/>
  </r>
  <r>
    <s v="bamberg"/>
    <x v="14"/>
    <x v="1999"/>
    <n v="92"/>
  </r>
  <r>
    <s v="bamberg"/>
    <x v="14"/>
    <x v="2000"/>
    <n v="102"/>
  </r>
  <r>
    <s v="bamberg"/>
    <x v="14"/>
    <x v="2001"/>
    <n v="137"/>
  </r>
  <r>
    <s v="bamberg"/>
    <x v="14"/>
    <x v="2002"/>
    <n v="101"/>
  </r>
  <r>
    <s v="bamberg"/>
    <x v="14"/>
    <x v="2003"/>
    <n v="73"/>
  </r>
  <r>
    <s v="bamberg"/>
    <x v="14"/>
    <x v="2004"/>
    <n v="51"/>
  </r>
  <r>
    <s v="bamberg"/>
    <x v="14"/>
    <x v="2005"/>
    <n v="41"/>
  </r>
  <r>
    <s v="bamberg"/>
    <x v="14"/>
    <x v="2006"/>
    <n v="34"/>
  </r>
  <r>
    <s v="bamberg"/>
    <x v="14"/>
    <x v="2007"/>
    <n v="19"/>
  </r>
  <r>
    <s v="bamberg"/>
    <x v="14"/>
    <x v="2008"/>
    <n v="16"/>
  </r>
  <r>
    <s v="bamberg"/>
    <x v="14"/>
    <x v="2009"/>
    <n v="0"/>
  </r>
  <r>
    <s v="bamberg"/>
    <x v="14"/>
    <x v="2010"/>
    <n v="0"/>
  </r>
  <r>
    <s v="bamberg"/>
    <x v="14"/>
    <x v="2011"/>
    <n v="0"/>
  </r>
  <r>
    <s v="bamberg"/>
    <x v="14"/>
    <x v="2012"/>
    <n v="0"/>
  </r>
  <r>
    <s v="bamberg"/>
    <x v="14"/>
    <x v="2013"/>
    <n v="0"/>
  </r>
  <r>
    <s v="bamberg"/>
    <x v="14"/>
    <x v="2014"/>
    <n v="0"/>
  </r>
  <r>
    <s v="bamberg"/>
    <x v="14"/>
    <x v="2015"/>
    <n v="0"/>
  </r>
  <r>
    <s v="bamberg"/>
    <x v="14"/>
    <x v="2016"/>
    <n v="2"/>
  </r>
  <r>
    <s v="bamberg"/>
    <x v="14"/>
    <x v="2017"/>
    <n v="10"/>
  </r>
  <r>
    <s v="bamberg"/>
    <x v="14"/>
    <x v="2018"/>
    <n v="15"/>
  </r>
  <r>
    <s v="bamberg"/>
    <x v="14"/>
    <x v="2019"/>
    <n v="41"/>
  </r>
  <r>
    <s v="bamberg"/>
    <x v="14"/>
    <x v="2020"/>
    <n v="60"/>
  </r>
  <r>
    <s v="bamberg"/>
    <x v="14"/>
    <x v="2021"/>
    <n v="87"/>
  </r>
  <r>
    <s v="bamberg"/>
    <x v="14"/>
    <x v="2022"/>
    <n v="79"/>
  </r>
  <r>
    <s v="bamberg"/>
    <x v="14"/>
    <x v="2023"/>
    <n v="80"/>
  </r>
  <r>
    <s v="bamberg"/>
    <x v="14"/>
    <x v="2024"/>
    <n v="34"/>
  </r>
  <r>
    <s v="bamberg"/>
    <x v="14"/>
    <x v="2025"/>
    <n v="25"/>
  </r>
  <r>
    <s v="bamberg"/>
    <x v="14"/>
    <x v="2026"/>
    <n v="12"/>
  </r>
  <r>
    <s v="bamberg"/>
    <x v="14"/>
    <x v="2027"/>
    <n v="10"/>
  </r>
  <r>
    <s v="bamberg"/>
    <x v="14"/>
    <x v="2028"/>
    <n v="4"/>
  </r>
  <r>
    <s v="bamberg"/>
    <x v="14"/>
    <x v="2029"/>
    <n v="6"/>
  </r>
  <r>
    <s v="bamberg"/>
    <x v="14"/>
    <x v="2030"/>
    <n v="5"/>
  </r>
  <r>
    <s v="bamberg"/>
    <x v="14"/>
    <x v="2031"/>
    <n v="1"/>
  </r>
  <r>
    <s v="bamberg"/>
    <x v="14"/>
    <x v="2032"/>
    <n v="1"/>
  </r>
  <r>
    <s v="bamberg"/>
    <x v="14"/>
    <x v="2033"/>
    <n v="1"/>
  </r>
  <r>
    <s v="bamberg"/>
    <x v="14"/>
    <x v="2034"/>
    <n v="0"/>
  </r>
  <r>
    <s v="bamberg"/>
    <x v="14"/>
    <x v="2035"/>
    <n v="0"/>
  </r>
  <r>
    <s v="bamberg"/>
    <x v="14"/>
    <x v="2036"/>
    <n v="0"/>
  </r>
  <r>
    <s v="bamberg"/>
    <x v="14"/>
    <x v="2037"/>
    <n v="0"/>
  </r>
  <r>
    <s v="bamberg"/>
    <x v="14"/>
    <x v="2038"/>
    <n v="0"/>
  </r>
  <r>
    <s v="bamberg"/>
    <x v="14"/>
    <x v="2039"/>
    <n v="0"/>
  </r>
  <r>
    <s v="bamberg"/>
    <x v="14"/>
    <x v="2040"/>
    <n v="1"/>
  </r>
  <r>
    <s v="bamberg"/>
    <x v="14"/>
    <x v="2041"/>
    <n v="0"/>
  </r>
  <r>
    <s v="bamberg"/>
    <x v="14"/>
    <x v="2042"/>
    <n v="2"/>
  </r>
  <r>
    <s v="bamberg"/>
    <x v="14"/>
    <x v="2043"/>
    <n v="6"/>
  </r>
  <r>
    <s v="bamberg"/>
    <x v="14"/>
    <x v="2044"/>
    <n v="6"/>
  </r>
  <r>
    <s v="bamberg"/>
    <x v="14"/>
    <x v="2045"/>
    <n v="12"/>
  </r>
  <r>
    <s v="bamberg"/>
    <x v="14"/>
    <x v="2046"/>
    <n v="18"/>
  </r>
  <r>
    <s v="bamberg"/>
    <x v="14"/>
    <x v="2047"/>
    <n v="44"/>
  </r>
  <r>
    <s v="bamberg"/>
    <x v="14"/>
    <x v="2048"/>
    <n v="36"/>
  </r>
  <r>
    <s v="bamberg"/>
    <x v="14"/>
    <x v="2049"/>
    <n v="43"/>
  </r>
  <r>
    <s v="bamberg"/>
    <x v="14"/>
    <x v="2050"/>
    <n v="20"/>
  </r>
  <r>
    <s v="bamberg"/>
    <x v="14"/>
    <x v="2051"/>
    <n v="13"/>
  </r>
  <r>
    <s v="bamberg"/>
    <x v="14"/>
    <x v="2052"/>
    <n v="10"/>
  </r>
  <r>
    <s v="bamberg"/>
    <x v="14"/>
    <x v="2053"/>
    <n v="6"/>
  </r>
  <r>
    <s v="bamberg"/>
    <x v="14"/>
    <x v="2054"/>
    <n v="5"/>
  </r>
  <r>
    <s v="bamberg"/>
    <x v="14"/>
    <x v="2055"/>
    <n v="6"/>
  </r>
  <r>
    <s v="bamberg"/>
    <x v="14"/>
    <x v="2056"/>
    <n v="1"/>
  </r>
  <r>
    <s v="bamberg"/>
    <x v="14"/>
    <x v="2057"/>
    <n v="0"/>
  </r>
  <r>
    <s v="bamberg"/>
    <x v="14"/>
    <x v="2058"/>
    <n v="0"/>
  </r>
  <r>
    <s v="bamberg"/>
    <x v="14"/>
    <x v="2059"/>
    <n v="0"/>
  </r>
  <r>
    <s v="bamberg"/>
    <x v="14"/>
    <x v="2060"/>
    <n v="0"/>
  </r>
  <r>
    <s v="bamberg"/>
    <x v="14"/>
    <x v="2061"/>
    <n v="0"/>
  </r>
  <r>
    <s v="bamberg"/>
    <x v="14"/>
    <x v="2062"/>
    <n v="0"/>
  </r>
  <r>
    <s v="bamberg"/>
    <x v="14"/>
    <x v="2063"/>
    <n v="0"/>
  </r>
  <r>
    <s v="bamberg"/>
    <x v="14"/>
    <x v="2064"/>
    <n v="0"/>
  </r>
  <r>
    <s v="bamberg"/>
    <x v="14"/>
    <x v="2065"/>
    <n v="0"/>
  </r>
  <r>
    <s v="bamberg"/>
    <x v="14"/>
    <x v="2066"/>
    <n v="2"/>
  </r>
  <r>
    <s v="bamberg"/>
    <x v="14"/>
    <x v="2067"/>
    <n v="7"/>
  </r>
  <r>
    <s v="bamberg"/>
    <x v="14"/>
    <x v="2068"/>
    <n v="14"/>
  </r>
  <r>
    <s v="bamberg"/>
    <x v="14"/>
    <x v="2069"/>
    <n v="20"/>
  </r>
  <r>
    <s v="bamberg"/>
    <x v="14"/>
    <x v="2070"/>
    <n v="21"/>
  </r>
  <r>
    <s v="bamberg"/>
    <x v="14"/>
    <x v="2071"/>
    <n v="33"/>
  </r>
  <r>
    <s v="bamberg"/>
    <x v="14"/>
    <x v="2072"/>
    <n v="51"/>
  </r>
  <r>
    <s v="bamberg"/>
    <x v="14"/>
    <x v="2073"/>
    <n v="43"/>
  </r>
  <r>
    <s v="bamberg"/>
    <x v="14"/>
    <x v="2074"/>
    <n v="33"/>
  </r>
  <r>
    <s v="bamberg"/>
    <x v="14"/>
    <x v="2075"/>
    <n v="22"/>
  </r>
  <r>
    <s v="bamberg"/>
    <x v="14"/>
    <x v="2076"/>
    <n v="16"/>
  </r>
  <r>
    <s v="bamberg"/>
    <x v="14"/>
    <x v="2077"/>
    <n v="7"/>
  </r>
  <r>
    <s v="bamberg"/>
    <x v="14"/>
    <x v="2078"/>
    <n v="8"/>
  </r>
  <r>
    <s v="bamberg"/>
    <x v="14"/>
    <x v="2079"/>
    <n v="3"/>
  </r>
  <r>
    <s v="bamberg"/>
    <x v="14"/>
    <x v="2080"/>
    <n v="4"/>
  </r>
  <r>
    <s v="bamberg"/>
    <x v="14"/>
    <x v="2081"/>
    <n v="0"/>
  </r>
  <r>
    <s v="bamberg"/>
    <x v="14"/>
    <x v="2082"/>
    <n v="0"/>
  </r>
  <r>
    <s v="bamberg"/>
    <x v="14"/>
    <x v="2083"/>
    <n v="0"/>
  </r>
  <r>
    <s v="bamberg"/>
    <x v="14"/>
    <x v="2084"/>
    <n v="0"/>
  </r>
  <r>
    <s v="bamberg"/>
    <x v="14"/>
    <x v="2085"/>
    <n v="0"/>
  </r>
  <r>
    <s v="bamberg"/>
    <x v="14"/>
    <x v="2086"/>
    <n v="0"/>
  </r>
  <r>
    <s v="bamberg"/>
    <x v="14"/>
    <x v="2087"/>
    <n v="0"/>
  </r>
  <r>
    <s v="bamberg"/>
    <x v="14"/>
    <x v="2088"/>
    <n v="2"/>
  </r>
  <r>
    <s v="bamberg"/>
    <x v="14"/>
    <x v="2089"/>
    <n v="0"/>
  </r>
  <r>
    <s v="bamberg"/>
    <x v="14"/>
    <x v="2090"/>
    <n v="9"/>
  </r>
  <r>
    <s v="bamberg"/>
    <x v="14"/>
    <x v="2091"/>
    <n v="9"/>
  </r>
  <r>
    <s v="bamberg"/>
    <x v="14"/>
    <x v="2092"/>
    <n v="59"/>
  </r>
  <r>
    <s v="bamberg"/>
    <x v="14"/>
    <x v="2093"/>
    <n v="97"/>
  </r>
  <r>
    <s v="bamberg"/>
    <x v="14"/>
    <x v="2094"/>
    <n v="114"/>
  </r>
  <r>
    <s v="bamberg"/>
    <x v="14"/>
    <x v="2095"/>
    <n v="122"/>
  </r>
  <r>
    <s v="bamberg"/>
    <x v="14"/>
    <x v="2096"/>
    <n v="176"/>
  </r>
  <r>
    <s v="bamberg"/>
    <x v="14"/>
    <x v="2097"/>
    <n v="121"/>
  </r>
  <r>
    <s v="bamberg"/>
    <x v="14"/>
    <x v="2098"/>
    <n v="98"/>
  </r>
  <r>
    <s v="bamberg"/>
    <x v="14"/>
    <x v="2099"/>
    <n v="51"/>
  </r>
  <r>
    <s v="bamberg"/>
    <x v="14"/>
    <x v="2100"/>
    <n v="37"/>
  </r>
  <r>
    <s v="bamberg"/>
    <x v="14"/>
    <x v="2101"/>
    <n v="7"/>
  </r>
  <r>
    <s v="bamberg"/>
    <x v="14"/>
    <x v="2102"/>
    <n v="7"/>
  </r>
  <r>
    <s v="bamberg"/>
    <x v="14"/>
    <x v="2103"/>
    <n v="4"/>
  </r>
  <r>
    <s v="bamberg"/>
    <x v="14"/>
    <x v="2104"/>
    <n v="11"/>
  </r>
  <r>
    <s v="bamberg"/>
    <x v="14"/>
    <x v="2105"/>
    <n v="1"/>
  </r>
  <r>
    <s v="bamberg"/>
    <x v="14"/>
    <x v="2106"/>
    <n v="0"/>
  </r>
  <r>
    <s v="bamberg"/>
    <x v="14"/>
    <x v="2107"/>
    <n v="0"/>
  </r>
  <r>
    <s v="bamberg"/>
    <x v="14"/>
    <x v="2108"/>
    <n v="0"/>
  </r>
  <r>
    <s v="bamberg"/>
    <x v="14"/>
    <x v="2109"/>
    <n v="0"/>
  </r>
  <r>
    <s v="bamberg"/>
    <x v="14"/>
    <x v="2110"/>
    <n v="0"/>
  </r>
  <r>
    <s v="bamberg"/>
    <x v="14"/>
    <x v="2111"/>
    <n v="0"/>
  </r>
  <r>
    <s v="bamberg"/>
    <x v="14"/>
    <x v="2112"/>
    <n v="1"/>
  </r>
  <r>
    <s v="bamberg"/>
    <x v="14"/>
    <x v="2113"/>
    <n v="6"/>
  </r>
  <r>
    <s v="bamberg"/>
    <x v="14"/>
    <x v="2114"/>
    <n v="7"/>
  </r>
  <r>
    <s v="bamberg"/>
    <x v="14"/>
    <x v="2115"/>
    <n v="28"/>
  </r>
  <r>
    <s v="bamberg"/>
    <x v="14"/>
    <x v="2116"/>
    <n v="57"/>
  </r>
  <r>
    <s v="bamberg"/>
    <x v="14"/>
    <x v="2117"/>
    <n v="88"/>
  </r>
  <r>
    <s v="bamberg"/>
    <x v="14"/>
    <x v="2118"/>
    <n v="101"/>
  </r>
  <r>
    <s v="bamberg"/>
    <x v="14"/>
    <x v="2119"/>
    <n v="96"/>
  </r>
  <r>
    <s v="bamberg"/>
    <x v="14"/>
    <x v="2120"/>
    <n v="113"/>
  </r>
  <r>
    <s v="bamberg"/>
    <x v="14"/>
    <x v="2121"/>
    <n v="93"/>
  </r>
  <r>
    <s v="bamberg"/>
    <x v="14"/>
    <x v="2122"/>
    <n v="98"/>
  </r>
  <r>
    <s v="bamberg"/>
    <x v="14"/>
    <x v="2123"/>
    <n v="65"/>
  </r>
  <r>
    <s v="bamberg"/>
    <x v="14"/>
    <x v="2124"/>
    <n v="21"/>
  </r>
  <r>
    <s v="bamberg"/>
    <x v="14"/>
    <x v="2125"/>
    <n v="19"/>
  </r>
  <r>
    <s v="bamberg"/>
    <x v="14"/>
    <x v="2126"/>
    <n v="7"/>
  </r>
  <r>
    <s v="bamberg"/>
    <x v="14"/>
    <x v="2127"/>
    <n v="4"/>
  </r>
  <r>
    <s v="bamberg"/>
    <x v="14"/>
    <x v="2128"/>
    <n v="6"/>
  </r>
  <r>
    <s v="bamberg"/>
    <x v="14"/>
    <x v="2129"/>
    <n v="0"/>
  </r>
  <r>
    <s v="bamberg"/>
    <x v="14"/>
    <x v="2130"/>
    <n v="0"/>
  </r>
  <r>
    <s v="bamberg"/>
    <x v="14"/>
    <x v="2131"/>
    <n v="0"/>
  </r>
  <r>
    <s v="bamberg"/>
    <x v="14"/>
    <x v="2132"/>
    <n v="0"/>
  </r>
  <r>
    <s v="bamberg"/>
    <x v="14"/>
    <x v="2133"/>
    <n v="0"/>
  </r>
  <r>
    <s v="bamberg"/>
    <x v="14"/>
    <x v="2134"/>
    <n v="0"/>
  </r>
  <r>
    <s v="bamberg"/>
    <x v="14"/>
    <x v="2135"/>
    <n v="0"/>
  </r>
  <r>
    <s v="bamberg"/>
    <x v="14"/>
    <x v="2136"/>
    <n v="2"/>
  </r>
  <r>
    <s v="bamberg"/>
    <x v="14"/>
    <x v="2137"/>
    <n v="2"/>
  </r>
  <r>
    <s v="bamberg"/>
    <x v="14"/>
    <x v="2138"/>
    <n v="4"/>
  </r>
  <r>
    <s v="bamberg"/>
    <x v="14"/>
    <x v="2139"/>
    <n v="15"/>
  </r>
  <r>
    <s v="bamberg"/>
    <x v="14"/>
    <x v="2140"/>
    <n v="32"/>
  </r>
  <r>
    <s v="bamberg"/>
    <x v="14"/>
    <x v="2141"/>
    <n v="28"/>
  </r>
  <r>
    <s v="bamberg"/>
    <x v="14"/>
    <x v="2142"/>
    <n v="32"/>
  </r>
  <r>
    <s v="bamberg"/>
    <x v="14"/>
    <x v="2143"/>
    <n v="59"/>
  </r>
  <r>
    <s v="bamberg"/>
    <x v="14"/>
    <x v="2144"/>
    <n v="51"/>
  </r>
  <r>
    <s v="bamberg"/>
    <x v="14"/>
    <x v="2145"/>
    <n v="67"/>
  </r>
  <r>
    <s v="bamberg"/>
    <x v="14"/>
    <x v="2146"/>
    <n v="66"/>
  </r>
  <r>
    <s v="bamberg"/>
    <x v="14"/>
    <x v="2147"/>
    <n v="47"/>
  </r>
  <r>
    <s v="bamberg"/>
    <x v="14"/>
    <x v="2148"/>
    <n v="44"/>
  </r>
  <r>
    <s v="bamberg"/>
    <x v="14"/>
    <x v="2149"/>
    <n v="10"/>
  </r>
  <r>
    <s v="bamberg"/>
    <x v="14"/>
    <x v="2150"/>
    <n v="4"/>
  </r>
  <r>
    <s v="bamberg"/>
    <x v="14"/>
    <x v="2151"/>
    <n v="10"/>
  </r>
  <r>
    <s v="bamberg"/>
    <x v="14"/>
    <x v="2152"/>
    <n v="4"/>
  </r>
  <r>
    <s v="bamberg"/>
    <x v="14"/>
    <x v="2153"/>
    <n v="1"/>
  </r>
  <r>
    <s v="bamberg"/>
    <x v="14"/>
    <x v="2154"/>
    <n v="0"/>
  </r>
  <r>
    <s v="bamberg"/>
    <x v="14"/>
    <x v="2155"/>
    <n v="0"/>
  </r>
  <r>
    <s v="bamberg"/>
    <x v="14"/>
    <x v="2156"/>
    <n v="0"/>
  </r>
  <r>
    <s v="bamberg"/>
    <x v="14"/>
    <x v="2157"/>
    <n v="0"/>
  </r>
  <r>
    <s v="bamberg"/>
    <x v="14"/>
    <x v="2158"/>
    <n v="0"/>
  </r>
  <r>
    <s v="bamberg"/>
    <x v="14"/>
    <x v="2159"/>
    <n v="0"/>
  </r>
  <r>
    <s v="bamberg"/>
    <x v="14"/>
    <x v="2160"/>
    <n v="4"/>
  </r>
  <r>
    <s v="bamberg"/>
    <x v="14"/>
    <x v="2161"/>
    <n v="8"/>
  </r>
  <r>
    <s v="bamberg"/>
    <x v="14"/>
    <x v="2162"/>
    <n v="7"/>
  </r>
  <r>
    <s v="bamberg"/>
    <x v="14"/>
    <x v="2163"/>
    <n v="23"/>
  </r>
  <r>
    <s v="bamberg"/>
    <x v="14"/>
    <x v="2164"/>
    <n v="56"/>
  </r>
  <r>
    <s v="bamberg"/>
    <x v="14"/>
    <x v="2165"/>
    <n v="66"/>
  </r>
  <r>
    <s v="bamberg"/>
    <x v="14"/>
    <x v="2166"/>
    <n v="107"/>
  </r>
  <r>
    <s v="bamberg"/>
    <x v="14"/>
    <x v="2167"/>
    <n v="106"/>
  </r>
  <r>
    <s v="bamberg"/>
    <x v="14"/>
    <x v="2168"/>
    <n v="132"/>
  </r>
  <r>
    <s v="bamberg"/>
    <x v="14"/>
    <x v="2169"/>
    <n v="101"/>
  </r>
  <r>
    <s v="bamberg"/>
    <x v="14"/>
    <x v="2170"/>
    <n v="104"/>
  </r>
  <r>
    <s v="bamberg"/>
    <x v="14"/>
    <x v="2171"/>
    <n v="57"/>
  </r>
  <r>
    <s v="bamberg"/>
    <x v="14"/>
    <x v="2172"/>
    <n v="26"/>
  </r>
  <r>
    <s v="bamberg"/>
    <x v="14"/>
    <x v="2173"/>
    <n v="20"/>
  </r>
  <r>
    <s v="bamberg"/>
    <x v="14"/>
    <x v="2174"/>
    <n v="12"/>
  </r>
  <r>
    <s v="bamberg"/>
    <x v="14"/>
    <x v="2175"/>
    <n v="9"/>
  </r>
  <r>
    <s v="bamberg"/>
    <x v="14"/>
    <x v="2176"/>
    <n v="11"/>
  </r>
  <r>
    <s v="bamberg"/>
    <x v="14"/>
    <x v="2177"/>
    <n v="5"/>
  </r>
  <r>
    <s v="bamberg"/>
    <x v="14"/>
    <x v="2178"/>
    <n v="0"/>
  </r>
  <r>
    <s v="bamberg"/>
    <x v="14"/>
    <x v="2179"/>
    <n v="0"/>
  </r>
  <r>
    <s v="bamberg"/>
    <x v="14"/>
    <x v="2180"/>
    <n v="0"/>
  </r>
  <r>
    <s v="bamberg"/>
    <x v="14"/>
    <x v="2181"/>
    <n v="0"/>
  </r>
  <r>
    <s v="bamberg"/>
    <x v="14"/>
    <x v="2182"/>
    <n v="0"/>
  </r>
  <r>
    <s v="bamberg"/>
    <x v="14"/>
    <x v="2183"/>
    <n v="0"/>
  </r>
  <r>
    <s v="bamberg"/>
    <x v="14"/>
    <x v="2184"/>
    <n v="1"/>
  </r>
  <r>
    <s v="bamberg"/>
    <x v="14"/>
    <x v="2185"/>
    <n v="2"/>
  </r>
  <r>
    <s v="bamberg"/>
    <x v="14"/>
    <x v="2186"/>
    <n v="6"/>
  </r>
  <r>
    <s v="bamberg"/>
    <x v="14"/>
    <x v="2187"/>
    <n v="20"/>
  </r>
  <r>
    <s v="bamberg"/>
    <x v="14"/>
    <x v="2188"/>
    <n v="48"/>
  </r>
  <r>
    <s v="bamberg"/>
    <x v="14"/>
    <x v="2189"/>
    <n v="62"/>
  </r>
  <r>
    <s v="bamberg"/>
    <x v="14"/>
    <x v="2190"/>
    <n v="81"/>
  </r>
  <r>
    <s v="bamberg"/>
    <x v="14"/>
    <x v="2191"/>
    <n v="74"/>
  </r>
  <r>
    <s v="bamberg"/>
    <x v="14"/>
    <x v="2192"/>
    <n v="53"/>
  </r>
  <r>
    <s v="bamberg"/>
    <x v="14"/>
    <x v="2193"/>
    <n v="35"/>
  </r>
  <r>
    <s v="bamberg"/>
    <x v="14"/>
    <x v="2194"/>
    <n v="42"/>
  </r>
  <r>
    <s v="bamberg"/>
    <x v="14"/>
    <x v="2195"/>
    <n v="22"/>
  </r>
  <r>
    <s v="bamberg"/>
    <x v="14"/>
    <x v="2196"/>
    <n v="15"/>
  </r>
  <r>
    <s v="bamberg"/>
    <x v="14"/>
    <x v="2197"/>
    <n v="22"/>
  </r>
  <r>
    <s v="bamberg"/>
    <x v="14"/>
    <x v="2198"/>
    <n v="6"/>
  </r>
  <r>
    <s v="bamberg"/>
    <x v="14"/>
    <x v="2199"/>
    <n v="11"/>
  </r>
  <r>
    <s v="bamberg"/>
    <x v="14"/>
    <x v="2200"/>
    <n v="10"/>
  </r>
  <r>
    <s v="bamberg"/>
    <x v="14"/>
    <x v="2201"/>
    <n v="4"/>
  </r>
  <r>
    <s v="bamberg"/>
    <x v="14"/>
    <x v="2202"/>
    <n v="0"/>
  </r>
  <r>
    <s v="bamberg"/>
    <x v="14"/>
    <x v="2203"/>
    <n v="0"/>
  </r>
  <r>
    <s v="bamberg"/>
    <x v="14"/>
    <x v="2204"/>
    <n v="0"/>
  </r>
  <r>
    <s v="bamberg"/>
    <x v="14"/>
    <x v="2205"/>
    <n v="0"/>
  </r>
  <r>
    <s v="bamberg"/>
    <x v="14"/>
    <x v="2206"/>
    <n v="0"/>
  </r>
  <r>
    <s v="bamberg"/>
    <x v="14"/>
    <x v="2207"/>
    <n v="0"/>
  </r>
  <r>
    <s v="bamberg"/>
    <x v="14"/>
    <x v="2208"/>
    <n v="2"/>
  </r>
  <r>
    <s v="bamberg"/>
    <x v="14"/>
    <x v="2209"/>
    <n v="0"/>
  </r>
  <r>
    <s v="bamberg"/>
    <x v="14"/>
    <x v="2210"/>
    <n v="2"/>
  </r>
  <r>
    <s v="bamberg"/>
    <x v="14"/>
    <x v="2211"/>
    <n v="2"/>
  </r>
  <r>
    <s v="bamberg"/>
    <x v="14"/>
    <x v="2212"/>
    <n v="19"/>
  </r>
  <r>
    <s v="bamberg"/>
    <x v="14"/>
    <x v="2213"/>
    <n v="20"/>
  </r>
  <r>
    <s v="bamberg"/>
    <x v="14"/>
    <x v="2214"/>
    <n v="37"/>
  </r>
  <r>
    <s v="bamberg"/>
    <x v="14"/>
    <x v="2215"/>
    <n v="47"/>
  </r>
  <r>
    <s v="bamberg"/>
    <x v="14"/>
    <x v="2216"/>
    <n v="36"/>
  </r>
  <r>
    <s v="bamberg"/>
    <x v="14"/>
    <x v="2217"/>
    <n v="50"/>
  </r>
  <r>
    <s v="bamberg"/>
    <x v="14"/>
    <x v="2218"/>
    <n v="35"/>
  </r>
  <r>
    <s v="bamberg"/>
    <x v="14"/>
    <x v="2219"/>
    <n v="28"/>
  </r>
  <r>
    <s v="bamberg"/>
    <x v="14"/>
    <x v="2220"/>
    <n v="13"/>
  </r>
  <r>
    <s v="bamberg"/>
    <x v="14"/>
    <x v="2221"/>
    <n v="11"/>
  </r>
  <r>
    <s v="bamberg"/>
    <x v="14"/>
    <x v="2222"/>
    <n v="7"/>
  </r>
  <r>
    <s v="bamberg"/>
    <x v="14"/>
    <x v="2223"/>
    <n v="2"/>
  </r>
  <r>
    <s v="bamberg"/>
    <x v="14"/>
    <x v="2224"/>
    <n v="3"/>
  </r>
  <r>
    <s v="bamberg"/>
    <x v="14"/>
    <x v="2225"/>
    <n v="1"/>
  </r>
  <r>
    <s v="bamberg"/>
    <x v="14"/>
    <x v="2226"/>
    <n v="0"/>
  </r>
  <r>
    <s v="bamberg"/>
    <x v="14"/>
    <x v="2227"/>
    <n v="0"/>
  </r>
  <r>
    <s v="bamberg"/>
    <x v="14"/>
    <x v="2228"/>
    <n v="0"/>
  </r>
  <r>
    <s v="bamberg"/>
    <x v="14"/>
    <x v="2229"/>
    <n v="0"/>
  </r>
  <r>
    <s v="bamberg"/>
    <x v="14"/>
    <x v="2230"/>
    <n v="0"/>
  </r>
  <r>
    <s v="bamberg"/>
    <x v="14"/>
    <x v="2231"/>
    <n v="0"/>
  </r>
  <r>
    <s v="bamberg"/>
    <x v="14"/>
    <x v="2232"/>
    <n v="2"/>
  </r>
  <r>
    <s v="bamberg"/>
    <x v="14"/>
    <x v="2233"/>
    <n v="6"/>
  </r>
  <r>
    <s v="bamberg"/>
    <x v="14"/>
    <x v="2234"/>
    <n v="11"/>
  </r>
  <r>
    <s v="bamberg"/>
    <x v="14"/>
    <x v="2235"/>
    <n v="21"/>
  </r>
  <r>
    <s v="bamberg"/>
    <x v="14"/>
    <x v="2236"/>
    <n v="27"/>
  </r>
  <r>
    <s v="bamberg"/>
    <x v="14"/>
    <x v="2237"/>
    <n v="30"/>
  </r>
  <r>
    <s v="bamberg"/>
    <x v="14"/>
    <x v="2238"/>
    <n v="51"/>
  </r>
  <r>
    <s v="bamberg"/>
    <x v="14"/>
    <x v="2239"/>
    <n v="45"/>
  </r>
  <r>
    <s v="bamberg"/>
    <x v="14"/>
    <x v="2240"/>
    <n v="55"/>
  </r>
  <r>
    <s v="bamberg"/>
    <x v="14"/>
    <x v="2241"/>
    <n v="67"/>
  </r>
  <r>
    <s v="bamberg"/>
    <x v="14"/>
    <x v="2242"/>
    <n v="50"/>
  </r>
  <r>
    <s v="bamberg"/>
    <x v="14"/>
    <x v="2243"/>
    <n v="38"/>
  </r>
  <r>
    <s v="bamberg"/>
    <x v="14"/>
    <x v="2244"/>
    <n v="33"/>
  </r>
  <r>
    <s v="bamberg"/>
    <x v="14"/>
    <x v="2245"/>
    <n v="7"/>
  </r>
  <r>
    <s v="bamberg"/>
    <x v="14"/>
    <x v="2246"/>
    <n v="10"/>
  </r>
  <r>
    <s v="bamberg"/>
    <x v="14"/>
    <x v="2247"/>
    <n v="5"/>
  </r>
  <r>
    <s v="bamberg"/>
    <x v="14"/>
    <x v="2248"/>
    <n v="3"/>
  </r>
  <r>
    <s v="bamberg"/>
    <x v="14"/>
    <x v="2249"/>
    <n v="1"/>
  </r>
  <r>
    <s v="bamberg"/>
    <x v="14"/>
    <x v="2250"/>
    <n v="0"/>
  </r>
  <r>
    <s v="bamberg"/>
    <x v="14"/>
    <x v="2251"/>
    <n v="0"/>
  </r>
  <r>
    <s v="bamberg"/>
    <x v="14"/>
    <x v="2252"/>
    <n v="0"/>
  </r>
  <r>
    <s v="bamberg"/>
    <x v="14"/>
    <x v="2253"/>
    <n v="0"/>
  </r>
  <r>
    <s v="bamberg"/>
    <x v="14"/>
    <x v="2254"/>
    <n v="0"/>
  </r>
  <r>
    <s v="bamberg"/>
    <x v="14"/>
    <x v="2255"/>
    <n v="0"/>
  </r>
  <r>
    <s v="bamberg"/>
    <x v="14"/>
    <x v="2256"/>
    <n v="0"/>
  </r>
  <r>
    <s v="bamberg"/>
    <x v="14"/>
    <x v="2257"/>
    <n v="2"/>
  </r>
  <r>
    <s v="bamberg"/>
    <x v="14"/>
    <x v="2258"/>
    <n v="21"/>
  </r>
  <r>
    <s v="bamberg"/>
    <x v="14"/>
    <x v="2259"/>
    <n v="40"/>
  </r>
  <r>
    <s v="bamberg"/>
    <x v="14"/>
    <x v="2260"/>
    <n v="70"/>
  </r>
  <r>
    <s v="bamberg"/>
    <x v="14"/>
    <x v="2261"/>
    <n v="78"/>
  </r>
  <r>
    <s v="bamberg"/>
    <x v="14"/>
    <x v="2262"/>
    <n v="68"/>
  </r>
  <r>
    <s v="bamberg"/>
    <x v="14"/>
    <x v="2263"/>
    <n v="93"/>
  </r>
  <r>
    <s v="bamberg"/>
    <x v="14"/>
    <x v="2264"/>
    <n v="90"/>
  </r>
  <r>
    <s v="bamberg"/>
    <x v="14"/>
    <x v="2265"/>
    <n v="117"/>
  </r>
  <r>
    <s v="bamberg"/>
    <x v="14"/>
    <x v="2266"/>
    <n v="72"/>
  </r>
  <r>
    <s v="bamberg"/>
    <x v="14"/>
    <x v="2267"/>
    <n v="61"/>
  </r>
  <r>
    <s v="bamberg"/>
    <x v="14"/>
    <x v="2268"/>
    <n v="24"/>
  </r>
  <r>
    <s v="bamberg"/>
    <x v="14"/>
    <x v="2269"/>
    <n v="15"/>
  </r>
  <r>
    <s v="bamberg"/>
    <x v="14"/>
    <x v="2270"/>
    <n v="14"/>
  </r>
  <r>
    <s v="bamberg"/>
    <x v="14"/>
    <x v="2271"/>
    <n v="9"/>
  </r>
  <r>
    <s v="bamberg"/>
    <x v="14"/>
    <x v="2272"/>
    <n v="8"/>
  </r>
  <r>
    <s v="bamberg"/>
    <x v="14"/>
    <x v="2273"/>
    <n v="1"/>
  </r>
  <r>
    <s v="bamberg"/>
    <x v="15"/>
    <x v="0"/>
    <n v="2"/>
  </r>
  <r>
    <s v="bamberg"/>
    <x v="15"/>
    <x v="1"/>
    <n v="8"/>
  </r>
  <r>
    <s v="bamberg"/>
    <x v="15"/>
    <x v="2"/>
    <n v="29"/>
  </r>
  <r>
    <s v="bamberg"/>
    <x v="15"/>
    <x v="3"/>
    <n v="30"/>
  </r>
  <r>
    <s v="bamberg"/>
    <x v="15"/>
    <x v="4"/>
    <n v="63"/>
  </r>
  <r>
    <s v="bamberg"/>
    <x v="15"/>
    <x v="5"/>
    <n v="73"/>
  </r>
  <r>
    <s v="bamberg"/>
    <x v="15"/>
    <x v="6"/>
    <n v="75"/>
  </r>
  <r>
    <s v="bamberg"/>
    <x v="15"/>
    <x v="7"/>
    <n v="110"/>
  </r>
  <r>
    <s v="bamberg"/>
    <x v="15"/>
    <x v="8"/>
    <n v="82"/>
  </r>
  <r>
    <s v="bamberg"/>
    <x v="15"/>
    <x v="9"/>
    <n v="103"/>
  </r>
  <r>
    <s v="bamberg"/>
    <x v="15"/>
    <x v="10"/>
    <n v="68"/>
  </r>
  <r>
    <s v="bamberg"/>
    <x v="15"/>
    <x v="11"/>
    <n v="66"/>
  </r>
  <r>
    <s v="bamberg"/>
    <x v="15"/>
    <x v="12"/>
    <n v="23"/>
  </r>
  <r>
    <s v="bamberg"/>
    <x v="15"/>
    <x v="13"/>
    <n v="19"/>
  </r>
  <r>
    <s v="bamberg"/>
    <x v="15"/>
    <x v="14"/>
    <n v="7"/>
  </r>
  <r>
    <s v="bamberg"/>
    <x v="15"/>
    <x v="15"/>
    <n v="4"/>
  </r>
  <r>
    <s v="bamberg"/>
    <x v="15"/>
    <x v="16"/>
    <n v="0"/>
  </r>
  <r>
    <s v="bamberg"/>
    <x v="15"/>
    <x v="17"/>
    <n v="1"/>
  </r>
  <r>
    <s v="bamberg"/>
    <x v="15"/>
    <x v="18"/>
    <n v="0"/>
  </r>
  <r>
    <s v="bamberg"/>
    <x v="15"/>
    <x v="19"/>
    <n v="0"/>
  </r>
  <r>
    <s v="bamberg"/>
    <x v="15"/>
    <x v="20"/>
    <n v="0"/>
  </r>
  <r>
    <s v="bamberg"/>
    <x v="15"/>
    <x v="21"/>
    <n v="0"/>
  </r>
  <r>
    <s v="bamberg"/>
    <x v="15"/>
    <x v="22"/>
    <n v="0"/>
  </r>
  <r>
    <s v="bamberg"/>
    <x v="15"/>
    <x v="23"/>
    <n v="0"/>
  </r>
  <r>
    <s v="bamberg"/>
    <x v="15"/>
    <x v="24"/>
    <n v="2"/>
  </r>
  <r>
    <s v="bamberg"/>
    <x v="15"/>
    <x v="25"/>
    <n v="1"/>
  </r>
  <r>
    <s v="bamberg"/>
    <x v="15"/>
    <x v="26"/>
    <n v="28"/>
  </r>
  <r>
    <s v="bamberg"/>
    <x v="15"/>
    <x v="27"/>
    <n v="32"/>
  </r>
  <r>
    <s v="bamberg"/>
    <x v="15"/>
    <x v="28"/>
    <n v="56"/>
  </r>
  <r>
    <s v="bamberg"/>
    <x v="15"/>
    <x v="29"/>
    <n v="80"/>
  </r>
  <r>
    <s v="bamberg"/>
    <x v="15"/>
    <x v="30"/>
    <n v="55"/>
  </r>
  <r>
    <s v="bamberg"/>
    <x v="15"/>
    <x v="31"/>
    <n v="84"/>
  </r>
  <r>
    <s v="bamberg"/>
    <x v="15"/>
    <x v="32"/>
    <n v="66"/>
  </r>
  <r>
    <s v="bamberg"/>
    <x v="15"/>
    <x v="33"/>
    <n v="58"/>
  </r>
  <r>
    <s v="bamberg"/>
    <x v="15"/>
    <x v="34"/>
    <n v="72"/>
  </r>
  <r>
    <s v="bamberg"/>
    <x v="15"/>
    <x v="35"/>
    <n v="43"/>
  </r>
  <r>
    <s v="bamberg"/>
    <x v="15"/>
    <x v="36"/>
    <n v="35"/>
  </r>
  <r>
    <s v="bamberg"/>
    <x v="15"/>
    <x v="37"/>
    <n v="23"/>
  </r>
  <r>
    <s v="bamberg"/>
    <x v="15"/>
    <x v="38"/>
    <n v="14"/>
  </r>
  <r>
    <s v="bamberg"/>
    <x v="15"/>
    <x v="39"/>
    <n v="13"/>
  </r>
  <r>
    <s v="bamberg"/>
    <x v="15"/>
    <x v="40"/>
    <n v="10"/>
  </r>
  <r>
    <s v="bamberg"/>
    <x v="15"/>
    <x v="41"/>
    <n v="11"/>
  </r>
  <r>
    <s v="bamberg"/>
    <x v="15"/>
    <x v="42"/>
    <n v="0"/>
  </r>
  <r>
    <s v="bamberg"/>
    <x v="15"/>
    <x v="43"/>
    <n v="0"/>
  </r>
  <r>
    <s v="bamberg"/>
    <x v="15"/>
    <x v="44"/>
    <n v="0"/>
  </r>
  <r>
    <s v="bamberg"/>
    <x v="15"/>
    <x v="45"/>
    <n v="0"/>
  </r>
  <r>
    <s v="bamberg"/>
    <x v="15"/>
    <x v="46"/>
    <n v="0"/>
  </r>
  <r>
    <s v="bamberg"/>
    <x v="15"/>
    <x v="47"/>
    <n v="0"/>
  </r>
  <r>
    <s v="bamberg"/>
    <x v="15"/>
    <x v="48"/>
    <n v="1"/>
  </r>
  <r>
    <s v="bamberg"/>
    <x v="15"/>
    <x v="49"/>
    <n v="6"/>
  </r>
  <r>
    <s v="bamberg"/>
    <x v="15"/>
    <x v="50"/>
    <n v="16"/>
  </r>
  <r>
    <s v="bamberg"/>
    <x v="15"/>
    <x v="51"/>
    <n v="37"/>
  </r>
  <r>
    <s v="bamberg"/>
    <x v="15"/>
    <x v="52"/>
    <n v="56"/>
  </r>
  <r>
    <s v="bamberg"/>
    <x v="15"/>
    <x v="53"/>
    <n v="90"/>
  </r>
  <r>
    <s v="bamberg"/>
    <x v="15"/>
    <x v="54"/>
    <n v="160"/>
  </r>
  <r>
    <s v="bamberg"/>
    <x v="15"/>
    <x v="55"/>
    <n v="148"/>
  </r>
  <r>
    <s v="bamberg"/>
    <x v="15"/>
    <x v="56"/>
    <n v="168"/>
  </r>
  <r>
    <s v="bamberg"/>
    <x v="15"/>
    <x v="57"/>
    <n v="135"/>
  </r>
  <r>
    <s v="bamberg"/>
    <x v="15"/>
    <x v="58"/>
    <n v="127"/>
  </r>
  <r>
    <s v="bamberg"/>
    <x v="15"/>
    <x v="59"/>
    <n v="55"/>
  </r>
  <r>
    <s v="bamberg"/>
    <x v="15"/>
    <x v="60"/>
    <n v="44"/>
  </r>
  <r>
    <s v="bamberg"/>
    <x v="15"/>
    <x v="61"/>
    <n v="31"/>
  </r>
  <r>
    <s v="bamberg"/>
    <x v="15"/>
    <x v="62"/>
    <n v="8"/>
  </r>
  <r>
    <s v="bamberg"/>
    <x v="15"/>
    <x v="63"/>
    <n v="5"/>
  </r>
  <r>
    <s v="bamberg"/>
    <x v="15"/>
    <x v="64"/>
    <n v="7"/>
  </r>
  <r>
    <s v="bamberg"/>
    <x v="15"/>
    <x v="65"/>
    <n v="1"/>
  </r>
  <r>
    <s v="bamberg"/>
    <x v="15"/>
    <x v="66"/>
    <n v="0"/>
  </r>
  <r>
    <s v="bamberg"/>
    <x v="15"/>
    <x v="67"/>
    <n v="0"/>
  </r>
  <r>
    <s v="bamberg"/>
    <x v="15"/>
    <x v="68"/>
    <n v="0"/>
  </r>
  <r>
    <s v="bamberg"/>
    <x v="15"/>
    <x v="69"/>
    <n v="0"/>
  </r>
  <r>
    <s v="bamberg"/>
    <x v="15"/>
    <x v="70"/>
    <n v="0"/>
  </r>
  <r>
    <s v="bamberg"/>
    <x v="15"/>
    <x v="71"/>
    <n v="0"/>
  </r>
  <r>
    <s v="bamberg"/>
    <x v="15"/>
    <x v="72"/>
    <n v="0"/>
  </r>
  <r>
    <s v="bamberg"/>
    <x v="15"/>
    <x v="73"/>
    <n v="3"/>
  </r>
  <r>
    <s v="bamberg"/>
    <x v="15"/>
    <x v="74"/>
    <n v="30"/>
  </r>
  <r>
    <s v="bamberg"/>
    <x v="15"/>
    <x v="75"/>
    <n v="43"/>
  </r>
  <r>
    <s v="bamberg"/>
    <x v="15"/>
    <x v="76"/>
    <n v="79"/>
  </r>
  <r>
    <s v="bamberg"/>
    <x v="15"/>
    <x v="77"/>
    <n v="156"/>
  </r>
  <r>
    <s v="bamberg"/>
    <x v="15"/>
    <x v="78"/>
    <n v="178"/>
  </r>
  <r>
    <s v="bamberg"/>
    <x v="15"/>
    <x v="79"/>
    <n v="186"/>
  </r>
  <r>
    <s v="bamberg"/>
    <x v="15"/>
    <x v="80"/>
    <n v="135"/>
  </r>
  <r>
    <s v="bamberg"/>
    <x v="15"/>
    <x v="81"/>
    <n v="154"/>
  </r>
  <r>
    <s v="bamberg"/>
    <x v="15"/>
    <x v="82"/>
    <n v="115"/>
  </r>
  <r>
    <s v="bamberg"/>
    <x v="15"/>
    <x v="83"/>
    <n v="84"/>
  </r>
  <r>
    <s v="bamberg"/>
    <x v="15"/>
    <x v="84"/>
    <n v="37"/>
  </r>
  <r>
    <s v="bamberg"/>
    <x v="15"/>
    <x v="85"/>
    <n v="18"/>
  </r>
  <r>
    <s v="bamberg"/>
    <x v="15"/>
    <x v="86"/>
    <n v="18"/>
  </r>
  <r>
    <s v="bamberg"/>
    <x v="15"/>
    <x v="87"/>
    <n v="6"/>
  </r>
  <r>
    <s v="bamberg"/>
    <x v="15"/>
    <x v="88"/>
    <n v="12"/>
  </r>
  <r>
    <s v="bamberg"/>
    <x v="15"/>
    <x v="89"/>
    <n v="0"/>
  </r>
  <r>
    <s v="bamberg"/>
    <x v="15"/>
    <x v="90"/>
    <n v="0"/>
  </r>
  <r>
    <s v="bamberg"/>
    <x v="15"/>
    <x v="91"/>
    <n v="0"/>
  </r>
  <r>
    <s v="bamberg"/>
    <x v="15"/>
    <x v="92"/>
    <n v="0"/>
  </r>
  <r>
    <s v="bamberg"/>
    <x v="15"/>
    <x v="93"/>
    <n v="0"/>
  </r>
  <r>
    <s v="bamberg"/>
    <x v="15"/>
    <x v="94"/>
    <n v="0"/>
  </r>
  <r>
    <s v="bamberg"/>
    <x v="15"/>
    <x v="95"/>
    <n v="0"/>
  </r>
  <r>
    <s v="bamberg"/>
    <x v="15"/>
    <x v="96"/>
    <n v="1"/>
  </r>
  <r>
    <s v="bamberg"/>
    <x v="15"/>
    <x v="97"/>
    <n v="2"/>
  </r>
  <r>
    <s v="bamberg"/>
    <x v="15"/>
    <x v="98"/>
    <n v="18"/>
  </r>
  <r>
    <s v="bamberg"/>
    <x v="15"/>
    <x v="99"/>
    <n v="26"/>
  </r>
  <r>
    <s v="bamberg"/>
    <x v="15"/>
    <x v="100"/>
    <n v="116"/>
  </r>
  <r>
    <s v="bamberg"/>
    <x v="15"/>
    <x v="101"/>
    <n v="169"/>
  </r>
  <r>
    <s v="bamberg"/>
    <x v="15"/>
    <x v="102"/>
    <n v="132"/>
  </r>
  <r>
    <s v="bamberg"/>
    <x v="15"/>
    <x v="103"/>
    <n v="160"/>
  </r>
  <r>
    <s v="bamberg"/>
    <x v="15"/>
    <x v="104"/>
    <n v="221"/>
  </r>
  <r>
    <s v="bamberg"/>
    <x v="15"/>
    <x v="105"/>
    <n v="173"/>
  </r>
  <r>
    <s v="bamberg"/>
    <x v="15"/>
    <x v="106"/>
    <n v="169"/>
  </r>
  <r>
    <s v="bamberg"/>
    <x v="15"/>
    <x v="107"/>
    <n v="78"/>
  </r>
  <r>
    <s v="bamberg"/>
    <x v="15"/>
    <x v="108"/>
    <n v="39"/>
  </r>
  <r>
    <s v="bamberg"/>
    <x v="15"/>
    <x v="109"/>
    <n v="26"/>
  </r>
  <r>
    <s v="bamberg"/>
    <x v="15"/>
    <x v="110"/>
    <n v="25"/>
  </r>
  <r>
    <s v="bamberg"/>
    <x v="15"/>
    <x v="111"/>
    <n v="15"/>
  </r>
  <r>
    <s v="bamberg"/>
    <x v="15"/>
    <x v="112"/>
    <n v="9"/>
  </r>
  <r>
    <s v="bamberg"/>
    <x v="15"/>
    <x v="113"/>
    <n v="6"/>
  </r>
  <r>
    <s v="bamberg"/>
    <x v="15"/>
    <x v="114"/>
    <n v="0"/>
  </r>
  <r>
    <s v="bamberg"/>
    <x v="15"/>
    <x v="115"/>
    <n v="0"/>
  </r>
  <r>
    <s v="bamberg"/>
    <x v="15"/>
    <x v="116"/>
    <n v="0"/>
  </r>
  <r>
    <s v="bamberg"/>
    <x v="15"/>
    <x v="117"/>
    <n v="0"/>
  </r>
  <r>
    <s v="bamberg"/>
    <x v="15"/>
    <x v="118"/>
    <n v="0"/>
  </r>
  <r>
    <s v="bamberg"/>
    <x v="15"/>
    <x v="119"/>
    <n v="0"/>
  </r>
  <r>
    <s v="bamberg"/>
    <x v="15"/>
    <x v="120"/>
    <n v="4"/>
  </r>
  <r>
    <s v="bamberg"/>
    <x v="15"/>
    <x v="121"/>
    <n v="6"/>
  </r>
  <r>
    <s v="bamberg"/>
    <x v="15"/>
    <x v="122"/>
    <n v="8"/>
  </r>
  <r>
    <s v="bamberg"/>
    <x v="15"/>
    <x v="123"/>
    <n v="25"/>
  </r>
  <r>
    <s v="bamberg"/>
    <x v="15"/>
    <x v="124"/>
    <n v="32"/>
  </r>
  <r>
    <s v="bamberg"/>
    <x v="15"/>
    <x v="125"/>
    <n v="45"/>
  </r>
  <r>
    <s v="bamberg"/>
    <x v="15"/>
    <x v="126"/>
    <n v="41"/>
  </r>
  <r>
    <s v="bamberg"/>
    <x v="15"/>
    <x v="127"/>
    <n v="46"/>
  </r>
  <r>
    <s v="bamberg"/>
    <x v="15"/>
    <x v="128"/>
    <n v="56"/>
  </r>
  <r>
    <s v="bamberg"/>
    <x v="15"/>
    <x v="129"/>
    <n v="57"/>
  </r>
  <r>
    <s v="bamberg"/>
    <x v="15"/>
    <x v="130"/>
    <n v="41"/>
  </r>
  <r>
    <s v="bamberg"/>
    <x v="15"/>
    <x v="131"/>
    <n v="31"/>
  </r>
  <r>
    <s v="bamberg"/>
    <x v="15"/>
    <x v="132"/>
    <n v="41"/>
  </r>
  <r>
    <s v="bamberg"/>
    <x v="15"/>
    <x v="133"/>
    <n v="16"/>
  </r>
  <r>
    <s v="bamberg"/>
    <x v="15"/>
    <x v="134"/>
    <n v="6"/>
  </r>
  <r>
    <s v="bamberg"/>
    <x v="15"/>
    <x v="135"/>
    <n v="10"/>
  </r>
  <r>
    <s v="bamberg"/>
    <x v="15"/>
    <x v="136"/>
    <n v="6"/>
  </r>
  <r>
    <s v="bamberg"/>
    <x v="15"/>
    <x v="137"/>
    <n v="3"/>
  </r>
  <r>
    <s v="bamberg"/>
    <x v="15"/>
    <x v="138"/>
    <n v="0"/>
  </r>
  <r>
    <s v="bamberg"/>
    <x v="15"/>
    <x v="139"/>
    <n v="0"/>
  </r>
  <r>
    <s v="bamberg"/>
    <x v="15"/>
    <x v="140"/>
    <n v="0"/>
  </r>
  <r>
    <s v="bamberg"/>
    <x v="15"/>
    <x v="141"/>
    <n v="0"/>
  </r>
  <r>
    <s v="bamberg"/>
    <x v="15"/>
    <x v="142"/>
    <n v="0"/>
  </r>
  <r>
    <s v="bamberg"/>
    <x v="15"/>
    <x v="143"/>
    <n v="0"/>
  </r>
  <r>
    <s v="bamberg"/>
    <x v="15"/>
    <x v="144"/>
    <n v="6"/>
  </r>
  <r>
    <s v="bamberg"/>
    <x v="15"/>
    <x v="145"/>
    <n v="23"/>
  </r>
  <r>
    <s v="bamberg"/>
    <x v="15"/>
    <x v="146"/>
    <n v="44"/>
  </r>
  <r>
    <s v="bamberg"/>
    <x v="15"/>
    <x v="147"/>
    <n v="39"/>
  </r>
  <r>
    <s v="bamberg"/>
    <x v="15"/>
    <x v="148"/>
    <n v="65"/>
  </r>
  <r>
    <s v="bamberg"/>
    <x v="15"/>
    <x v="149"/>
    <n v="98"/>
  </r>
  <r>
    <s v="bamberg"/>
    <x v="15"/>
    <x v="150"/>
    <n v="99"/>
  </r>
  <r>
    <s v="bamberg"/>
    <x v="15"/>
    <x v="151"/>
    <n v="58"/>
  </r>
  <r>
    <s v="bamberg"/>
    <x v="15"/>
    <x v="152"/>
    <n v="72"/>
  </r>
  <r>
    <s v="bamberg"/>
    <x v="15"/>
    <x v="153"/>
    <n v="68"/>
  </r>
  <r>
    <s v="bamberg"/>
    <x v="15"/>
    <x v="154"/>
    <n v="70"/>
  </r>
  <r>
    <s v="bamberg"/>
    <x v="15"/>
    <x v="155"/>
    <n v="65"/>
  </r>
  <r>
    <s v="bamberg"/>
    <x v="15"/>
    <x v="156"/>
    <n v="37"/>
  </r>
  <r>
    <s v="bamberg"/>
    <x v="15"/>
    <x v="157"/>
    <n v="19"/>
  </r>
  <r>
    <s v="bamberg"/>
    <x v="15"/>
    <x v="158"/>
    <n v="13"/>
  </r>
  <r>
    <s v="bamberg"/>
    <x v="15"/>
    <x v="159"/>
    <n v="8"/>
  </r>
  <r>
    <s v="bamberg"/>
    <x v="15"/>
    <x v="160"/>
    <n v="6"/>
  </r>
  <r>
    <s v="bamberg"/>
    <x v="15"/>
    <x v="161"/>
    <n v="0"/>
  </r>
  <r>
    <s v="bamberg"/>
    <x v="15"/>
    <x v="162"/>
    <n v="0"/>
  </r>
  <r>
    <s v="bamberg"/>
    <x v="15"/>
    <x v="163"/>
    <n v="0"/>
  </r>
  <r>
    <s v="bamberg"/>
    <x v="15"/>
    <x v="164"/>
    <n v="0"/>
  </r>
  <r>
    <s v="bamberg"/>
    <x v="15"/>
    <x v="165"/>
    <n v="0"/>
  </r>
  <r>
    <s v="bamberg"/>
    <x v="15"/>
    <x v="166"/>
    <n v="0"/>
  </r>
  <r>
    <s v="bamberg"/>
    <x v="15"/>
    <x v="167"/>
    <n v="0"/>
  </r>
  <r>
    <s v="bamberg"/>
    <x v="15"/>
    <x v="168"/>
    <n v="0"/>
  </r>
  <r>
    <s v="bamberg"/>
    <x v="15"/>
    <x v="169"/>
    <n v="10"/>
  </r>
  <r>
    <s v="bamberg"/>
    <x v="15"/>
    <x v="170"/>
    <n v="23"/>
  </r>
  <r>
    <s v="bamberg"/>
    <x v="15"/>
    <x v="171"/>
    <n v="32"/>
  </r>
  <r>
    <s v="bamberg"/>
    <x v="15"/>
    <x v="172"/>
    <n v="76"/>
  </r>
  <r>
    <s v="bamberg"/>
    <x v="15"/>
    <x v="173"/>
    <n v="86"/>
  </r>
  <r>
    <s v="bamberg"/>
    <x v="15"/>
    <x v="174"/>
    <n v="85"/>
  </r>
  <r>
    <s v="bamberg"/>
    <x v="15"/>
    <x v="175"/>
    <n v="101"/>
  </r>
  <r>
    <s v="bamberg"/>
    <x v="15"/>
    <x v="176"/>
    <n v="72"/>
  </r>
  <r>
    <s v="bamberg"/>
    <x v="15"/>
    <x v="177"/>
    <n v="71"/>
  </r>
  <r>
    <s v="bamberg"/>
    <x v="15"/>
    <x v="178"/>
    <n v="84"/>
  </r>
  <r>
    <s v="bamberg"/>
    <x v="15"/>
    <x v="179"/>
    <n v="43"/>
  </r>
  <r>
    <s v="bamberg"/>
    <x v="15"/>
    <x v="180"/>
    <n v="16"/>
  </r>
  <r>
    <s v="bamberg"/>
    <x v="15"/>
    <x v="181"/>
    <n v="12"/>
  </r>
  <r>
    <s v="bamberg"/>
    <x v="15"/>
    <x v="182"/>
    <n v="13"/>
  </r>
  <r>
    <s v="bamberg"/>
    <x v="15"/>
    <x v="183"/>
    <n v="9"/>
  </r>
  <r>
    <s v="bamberg"/>
    <x v="15"/>
    <x v="184"/>
    <n v="4"/>
  </r>
  <r>
    <s v="bamberg"/>
    <x v="15"/>
    <x v="185"/>
    <n v="2"/>
  </r>
  <r>
    <s v="bamberg"/>
    <x v="15"/>
    <x v="186"/>
    <n v="0"/>
  </r>
  <r>
    <s v="bamberg"/>
    <x v="15"/>
    <x v="187"/>
    <n v="0"/>
  </r>
  <r>
    <s v="bamberg"/>
    <x v="15"/>
    <x v="188"/>
    <n v="0"/>
  </r>
  <r>
    <s v="bamberg"/>
    <x v="15"/>
    <x v="189"/>
    <n v="0"/>
  </r>
  <r>
    <s v="bamberg"/>
    <x v="15"/>
    <x v="190"/>
    <n v="0"/>
  </r>
  <r>
    <s v="bamberg"/>
    <x v="15"/>
    <x v="191"/>
    <n v="0"/>
  </r>
  <r>
    <s v="bamberg"/>
    <x v="15"/>
    <x v="192"/>
    <n v="6"/>
  </r>
  <r>
    <s v="bamberg"/>
    <x v="15"/>
    <x v="193"/>
    <n v="14"/>
  </r>
  <r>
    <s v="bamberg"/>
    <x v="15"/>
    <x v="194"/>
    <n v="26"/>
  </r>
  <r>
    <s v="bamberg"/>
    <x v="15"/>
    <x v="195"/>
    <n v="58"/>
  </r>
  <r>
    <s v="bamberg"/>
    <x v="15"/>
    <x v="196"/>
    <n v="63"/>
  </r>
  <r>
    <s v="bamberg"/>
    <x v="15"/>
    <x v="197"/>
    <n v="77"/>
  </r>
  <r>
    <s v="bamberg"/>
    <x v="15"/>
    <x v="198"/>
    <n v="99"/>
  </r>
  <r>
    <s v="bamberg"/>
    <x v="15"/>
    <x v="199"/>
    <n v="94"/>
  </r>
  <r>
    <s v="bamberg"/>
    <x v="15"/>
    <x v="200"/>
    <n v="89"/>
  </r>
  <r>
    <s v="bamberg"/>
    <x v="15"/>
    <x v="201"/>
    <n v="66"/>
  </r>
  <r>
    <s v="bamberg"/>
    <x v="15"/>
    <x v="202"/>
    <n v="72"/>
  </r>
  <r>
    <s v="bamberg"/>
    <x v="15"/>
    <x v="203"/>
    <n v="72"/>
  </r>
  <r>
    <s v="bamberg"/>
    <x v="15"/>
    <x v="204"/>
    <n v="45"/>
  </r>
  <r>
    <s v="bamberg"/>
    <x v="15"/>
    <x v="205"/>
    <n v="20"/>
  </r>
  <r>
    <s v="bamberg"/>
    <x v="15"/>
    <x v="206"/>
    <n v="19"/>
  </r>
  <r>
    <s v="bamberg"/>
    <x v="15"/>
    <x v="207"/>
    <n v="13"/>
  </r>
  <r>
    <s v="bamberg"/>
    <x v="15"/>
    <x v="208"/>
    <n v="6"/>
  </r>
  <r>
    <s v="bamberg"/>
    <x v="15"/>
    <x v="209"/>
    <n v="3"/>
  </r>
  <r>
    <s v="bamberg"/>
    <x v="15"/>
    <x v="210"/>
    <n v="0"/>
  </r>
  <r>
    <s v="bamberg"/>
    <x v="15"/>
    <x v="211"/>
    <n v="0"/>
  </r>
  <r>
    <s v="bamberg"/>
    <x v="15"/>
    <x v="212"/>
    <n v="0"/>
  </r>
  <r>
    <s v="bamberg"/>
    <x v="15"/>
    <x v="213"/>
    <n v="0"/>
  </r>
  <r>
    <s v="bamberg"/>
    <x v="15"/>
    <x v="214"/>
    <n v="0"/>
  </r>
  <r>
    <s v="bamberg"/>
    <x v="15"/>
    <x v="215"/>
    <n v="0"/>
  </r>
  <r>
    <s v="bamberg"/>
    <x v="15"/>
    <x v="216"/>
    <n v="3"/>
  </r>
  <r>
    <s v="bamberg"/>
    <x v="15"/>
    <x v="217"/>
    <n v="10"/>
  </r>
  <r>
    <s v="bamberg"/>
    <x v="15"/>
    <x v="218"/>
    <n v="22"/>
  </r>
  <r>
    <s v="bamberg"/>
    <x v="15"/>
    <x v="219"/>
    <n v="34"/>
  </r>
  <r>
    <s v="bamberg"/>
    <x v="15"/>
    <x v="220"/>
    <n v="54"/>
  </r>
  <r>
    <s v="bamberg"/>
    <x v="15"/>
    <x v="221"/>
    <n v="88"/>
  </r>
  <r>
    <s v="bamberg"/>
    <x v="15"/>
    <x v="222"/>
    <n v="55"/>
  </r>
  <r>
    <s v="bamberg"/>
    <x v="15"/>
    <x v="223"/>
    <n v="67"/>
  </r>
  <r>
    <s v="bamberg"/>
    <x v="15"/>
    <x v="224"/>
    <n v="74"/>
  </r>
  <r>
    <s v="bamberg"/>
    <x v="15"/>
    <x v="225"/>
    <n v="74"/>
  </r>
  <r>
    <s v="bamberg"/>
    <x v="15"/>
    <x v="226"/>
    <n v="73"/>
  </r>
  <r>
    <s v="bamberg"/>
    <x v="15"/>
    <x v="227"/>
    <n v="59"/>
  </r>
  <r>
    <s v="bamberg"/>
    <x v="15"/>
    <x v="228"/>
    <n v="28"/>
  </r>
  <r>
    <s v="bamberg"/>
    <x v="15"/>
    <x v="229"/>
    <n v="19"/>
  </r>
  <r>
    <s v="bamberg"/>
    <x v="15"/>
    <x v="230"/>
    <n v="13"/>
  </r>
  <r>
    <s v="bamberg"/>
    <x v="15"/>
    <x v="231"/>
    <n v="22"/>
  </r>
  <r>
    <s v="bamberg"/>
    <x v="15"/>
    <x v="232"/>
    <n v="9"/>
  </r>
  <r>
    <s v="bamberg"/>
    <x v="15"/>
    <x v="233"/>
    <n v="3"/>
  </r>
  <r>
    <s v="bamberg"/>
    <x v="15"/>
    <x v="234"/>
    <n v="0"/>
  </r>
  <r>
    <s v="bamberg"/>
    <x v="15"/>
    <x v="235"/>
    <n v="0"/>
  </r>
  <r>
    <s v="bamberg"/>
    <x v="15"/>
    <x v="236"/>
    <n v="0"/>
  </r>
  <r>
    <s v="bamberg"/>
    <x v="15"/>
    <x v="237"/>
    <n v="0"/>
  </r>
  <r>
    <s v="bamberg"/>
    <x v="15"/>
    <x v="238"/>
    <n v="0"/>
  </r>
  <r>
    <s v="bamberg"/>
    <x v="15"/>
    <x v="239"/>
    <n v="0"/>
  </r>
  <r>
    <s v="bamberg"/>
    <x v="15"/>
    <x v="240"/>
    <n v="6"/>
  </r>
  <r>
    <s v="bamberg"/>
    <x v="15"/>
    <x v="241"/>
    <n v="14"/>
  </r>
  <r>
    <s v="bamberg"/>
    <x v="15"/>
    <x v="242"/>
    <n v="36"/>
  </r>
  <r>
    <s v="bamberg"/>
    <x v="15"/>
    <x v="243"/>
    <n v="36"/>
  </r>
  <r>
    <s v="bamberg"/>
    <x v="15"/>
    <x v="244"/>
    <n v="46"/>
  </r>
  <r>
    <s v="bamberg"/>
    <x v="15"/>
    <x v="245"/>
    <n v="79"/>
  </r>
  <r>
    <s v="bamberg"/>
    <x v="15"/>
    <x v="246"/>
    <n v="69"/>
  </r>
  <r>
    <s v="bamberg"/>
    <x v="15"/>
    <x v="247"/>
    <n v="96"/>
  </r>
  <r>
    <s v="bamberg"/>
    <x v="15"/>
    <x v="248"/>
    <n v="74"/>
  </r>
  <r>
    <s v="bamberg"/>
    <x v="15"/>
    <x v="249"/>
    <n v="64"/>
  </r>
  <r>
    <s v="bamberg"/>
    <x v="15"/>
    <x v="250"/>
    <n v="78"/>
  </r>
  <r>
    <s v="bamberg"/>
    <x v="15"/>
    <x v="251"/>
    <n v="73"/>
  </r>
  <r>
    <s v="bamberg"/>
    <x v="15"/>
    <x v="252"/>
    <n v="40"/>
  </r>
  <r>
    <s v="bamberg"/>
    <x v="15"/>
    <x v="253"/>
    <n v="23"/>
  </r>
  <r>
    <s v="bamberg"/>
    <x v="15"/>
    <x v="254"/>
    <n v="12"/>
  </r>
  <r>
    <s v="bamberg"/>
    <x v="15"/>
    <x v="255"/>
    <n v="15"/>
  </r>
  <r>
    <s v="bamberg"/>
    <x v="15"/>
    <x v="256"/>
    <n v="14"/>
  </r>
  <r>
    <s v="bamberg"/>
    <x v="15"/>
    <x v="257"/>
    <n v="6"/>
  </r>
  <r>
    <s v="bamberg"/>
    <x v="15"/>
    <x v="258"/>
    <n v="0"/>
  </r>
  <r>
    <s v="bamberg"/>
    <x v="15"/>
    <x v="259"/>
    <n v="0"/>
  </r>
  <r>
    <s v="bamberg"/>
    <x v="15"/>
    <x v="260"/>
    <n v="0"/>
  </r>
  <r>
    <s v="bamberg"/>
    <x v="15"/>
    <x v="261"/>
    <n v="0"/>
  </r>
  <r>
    <s v="bamberg"/>
    <x v="15"/>
    <x v="262"/>
    <n v="0"/>
  </r>
  <r>
    <s v="bamberg"/>
    <x v="15"/>
    <x v="263"/>
    <n v="0"/>
  </r>
  <r>
    <s v="bamberg"/>
    <x v="15"/>
    <x v="264"/>
    <n v="7"/>
  </r>
  <r>
    <s v="bamberg"/>
    <x v="15"/>
    <x v="265"/>
    <n v="10"/>
  </r>
  <r>
    <s v="bamberg"/>
    <x v="15"/>
    <x v="266"/>
    <n v="18"/>
  </r>
  <r>
    <s v="bamberg"/>
    <x v="15"/>
    <x v="267"/>
    <n v="32"/>
  </r>
  <r>
    <s v="bamberg"/>
    <x v="15"/>
    <x v="268"/>
    <n v="80"/>
  </r>
  <r>
    <s v="bamberg"/>
    <x v="15"/>
    <x v="269"/>
    <n v="179"/>
  </r>
  <r>
    <s v="bamberg"/>
    <x v="15"/>
    <x v="270"/>
    <n v="177"/>
  </r>
  <r>
    <s v="bamberg"/>
    <x v="15"/>
    <x v="271"/>
    <n v="242"/>
  </r>
  <r>
    <s v="bamberg"/>
    <x v="15"/>
    <x v="272"/>
    <n v="186"/>
  </r>
  <r>
    <s v="bamberg"/>
    <x v="15"/>
    <x v="273"/>
    <n v="181"/>
  </r>
  <r>
    <s v="bamberg"/>
    <x v="15"/>
    <x v="274"/>
    <n v="171"/>
  </r>
  <r>
    <s v="bamberg"/>
    <x v="15"/>
    <x v="275"/>
    <n v="91"/>
  </r>
  <r>
    <s v="bamberg"/>
    <x v="15"/>
    <x v="276"/>
    <n v="52"/>
  </r>
  <r>
    <s v="bamberg"/>
    <x v="15"/>
    <x v="277"/>
    <n v="32"/>
  </r>
  <r>
    <s v="bamberg"/>
    <x v="15"/>
    <x v="278"/>
    <n v="18"/>
  </r>
  <r>
    <s v="bamberg"/>
    <x v="15"/>
    <x v="279"/>
    <n v="23"/>
  </r>
  <r>
    <s v="bamberg"/>
    <x v="15"/>
    <x v="280"/>
    <n v="17"/>
  </r>
  <r>
    <s v="bamberg"/>
    <x v="15"/>
    <x v="281"/>
    <n v="2"/>
  </r>
  <r>
    <s v="bamberg"/>
    <x v="15"/>
    <x v="282"/>
    <n v="0"/>
  </r>
  <r>
    <s v="bamberg"/>
    <x v="15"/>
    <x v="283"/>
    <n v="0"/>
  </r>
  <r>
    <s v="bamberg"/>
    <x v="15"/>
    <x v="284"/>
    <n v="0"/>
  </r>
  <r>
    <s v="bamberg"/>
    <x v="15"/>
    <x v="285"/>
    <n v="0"/>
  </r>
  <r>
    <s v="bamberg"/>
    <x v="15"/>
    <x v="286"/>
    <n v="0"/>
  </r>
  <r>
    <s v="bamberg"/>
    <x v="15"/>
    <x v="287"/>
    <n v="0"/>
  </r>
  <r>
    <s v="bamberg"/>
    <x v="15"/>
    <x v="288"/>
    <n v="6"/>
  </r>
  <r>
    <s v="bamberg"/>
    <x v="15"/>
    <x v="289"/>
    <n v="5"/>
  </r>
  <r>
    <s v="bamberg"/>
    <x v="15"/>
    <x v="290"/>
    <n v="7"/>
  </r>
  <r>
    <s v="bamberg"/>
    <x v="15"/>
    <x v="291"/>
    <n v="30"/>
  </r>
  <r>
    <s v="bamberg"/>
    <x v="15"/>
    <x v="292"/>
    <n v="37"/>
  </r>
  <r>
    <s v="bamberg"/>
    <x v="15"/>
    <x v="293"/>
    <n v="45"/>
  </r>
  <r>
    <s v="bamberg"/>
    <x v="15"/>
    <x v="294"/>
    <n v="53"/>
  </r>
  <r>
    <s v="bamberg"/>
    <x v="15"/>
    <x v="295"/>
    <n v="54"/>
  </r>
  <r>
    <s v="bamberg"/>
    <x v="15"/>
    <x v="296"/>
    <n v="57"/>
  </r>
  <r>
    <s v="bamberg"/>
    <x v="15"/>
    <x v="297"/>
    <n v="40"/>
  </r>
  <r>
    <s v="bamberg"/>
    <x v="15"/>
    <x v="298"/>
    <n v="38"/>
  </r>
  <r>
    <s v="bamberg"/>
    <x v="15"/>
    <x v="299"/>
    <n v="29"/>
  </r>
  <r>
    <s v="bamberg"/>
    <x v="15"/>
    <x v="300"/>
    <n v="23"/>
  </r>
  <r>
    <s v="bamberg"/>
    <x v="15"/>
    <x v="301"/>
    <n v="17"/>
  </r>
  <r>
    <s v="bamberg"/>
    <x v="15"/>
    <x v="302"/>
    <n v="10"/>
  </r>
  <r>
    <s v="bamberg"/>
    <x v="15"/>
    <x v="303"/>
    <n v="8"/>
  </r>
  <r>
    <s v="bamberg"/>
    <x v="15"/>
    <x v="304"/>
    <n v="5"/>
  </r>
  <r>
    <s v="bamberg"/>
    <x v="15"/>
    <x v="305"/>
    <n v="4"/>
  </r>
  <r>
    <s v="bamberg"/>
    <x v="15"/>
    <x v="306"/>
    <n v="0"/>
  </r>
  <r>
    <s v="bamberg"/>
    <x v="15"/>
    <x v="307"/>
    <n v="0"/>
  </r>
  <r>
    <s v="bamberg"/>
    <x v="15"/>
    <x v="308"/>
    <n v="0"/>
  </r>
  <r>
    <s v="bamberg"/>
    <x v="15"/>
    <x v="309"/>
    <n v="0"/>
  </r>
  <r>
    <s v="bamberg"/>
    <x v="15"/>
    <x v="310"/>
    <n v="0"/>
  </r>
  <r>
    <s v="bamberg"/>
    <x v="15"/>
    <x v="311"/>
    <n v="0"/>
  </r>
  <r>
    <s v="bamberg"/>
    <x v="15"/>
    <x v="312"/>
    <n v="2"/>
  </r>
  <r>
    <s v="bamberg"/>
    <x v="15"/>
    <x v="313"/>
    <n v="19"/>
  </r>
  <r>
    <s v="bamberg"/>
    <x v="15"/>
    <x v="314"/>
    <n v="36"/>
  </r>
  <r>
    <s v="bamberg"/>
    <x v="15"/>
    <x v="315"/>
    <n v="41"/>
  </r>
  <r>
    <s v="bamberg"/>
    <x v="15"/>
    <x v="316"/>
    <n v="72"/>
  </r>
  <r>
    <s v="bamberg"/>
    <x v="15"/>
    <x v="317"/>
    <n v="82"/>
  </r>
  <r>
    <s v="bamberg"/>
    <x v="15"/>
    <x v="318"/>
    <n v="76"/>
  </r>
  <r>
    <s v="bamberg"/>
    <x v="15"/>
    <x v="319"/>
    <n v="88"/>
  </r>
  <r>
    <s v="bamberg"/>
    <x v="15"/>
    <x v="320"/>
    <n v="81"/>
  </r>
  <r>
    <s v="bamberg"/>
    <x v="15"/>
    <x v="321"/>
    <n v="68"/>
  </r>
  <r>
    <s v="bamberg"/>
    <x v="15"/>
    <x v="322"/>
    <n v="66"/>
  </r>
  <r>
    <s v="bamberg"/>
    <x v="15"/>
    <x v="323"/>
    <n v="55"/>
  </r>
  <r>
    <s v="bamberg"/>
    <x v="15"/>
    <x v="324"/>
    <n v="37"/>
  </r>
  <r>
    <s v="bamberg"/>
    <x v="15"/>
    <x v="325"/>
    <n v="28"/>
  </r>
  <r>
    <s v="bamberg"/>
    <x v="15"/>
    <x v="326"/>
    <n v="18"/>
  </r>
  <r>
    <s v="bamberg"/>
    <x v="15"/>
    <x v="327"/>
    <n v="8"/>
  </r>
  <r>
    <s v="bamberg"/>
    <x v="15"/>
    <x v="328"/>
    <n v="9"/>
  </r>
  <r>
    <s v="bamberg"/>
    <x v="15"/>
    <x v="329"/>
    <n v="1"/>
  </r>
  <r>
    <s v="bamberg"/>
    <x v="15"/>
    <x v="330"/>
    <n v="0"/>
  </r>
  <r>
    <s v="bamberg"/>
    <x v="15"/>
    <x v="331"/>
    <n v="0"/>
  </r>
  <r>
    <s v="bamberg"/>
    <x v="15"/>
    <x v="332"/>
    <n v="0"/>
  </r>
  <r>
    <s v="bamberg"/>
    <x v="15"/>
    <x v="333"/>
    <n v="0"/>
  </r>
  <r>
    <s v="bamberg"/>
    <x v="15"/>
    <x v="334"/>
    <n v="0"/>
  </r>
  <r>
    <s v="bamberg"/>
    <x v="15"/>
    <x v="335"/>
    <n v="0"/>
  </r>
  <r>
    <s v="bamberg"/>
    <x v="15"/>
    <x v="336"/>
    <n v="1"/>
  </r>
  <r>
    <s v="bamberg"/>
    <x v="15"/>
    <x v="337"/>
    <n v="8"/>
  </r>
  <r>
    <s v="bamberg"/>
    <x v="15"/>
    <x v="338"/>
    <n v="22"/>
  </r>
  <r>
    <s v="bamberg"/>
    <x v="15"/>
    <x v="339"/>
    <n v="42"/>
  </r>
  <r>
    <s v="bamberg"/>
    <x v="15"/>
    <x v="340"/>
    <n v="65"/>
  </r>
  <r>
    <s v="bamberg"/>
    <x v="15"/>
    <x v="341"/>
    <n v="86"/>
  </r>
  <r>
    <s v="bamberg"/>
    <x v="15"/>
    <x v="342"/>
    <n v="84"/>
  </r>
  <r>
    <s v="bamberg"/>
    <x v="15"/>
    <x v="343"/>
    <n v="97"/>
  </r>
  <r>
    <s v="bamberg"/>
    <x v="15"/>
    <x v="344"/>
    <n v="80"/>
  </r>
  <r>
    <s v="bamberg"/>
    <x v="15"/>
    <x v="345"/>
    <n v="79"/>
  </r>
  <r>
    <s v="bamberg"/>
    <x v="15"/>
    <x v="346"/>
    <n v="77"/>
  </r>
  <r>
    <s v="bamberg"/>
    <x v="15"/>
    <x v="347"/>
    <n v="46"/>
  </r>
  <r>
    <s v="bamberg"/>
    <x v="15"/>
    <x v="348"/>
    <n v="27"/>
  </r>
  <r>
    <s v="bamberg"/>
    <x v="15"/>
    <x v="349"/>
    <n v="13"/>
  </r>
  <r>
    <s v="bamberg"/>
    <x v="15"/>
    <x v="350"/>
    <n v="15"/>
  </r>
  <r>
    <s v="bamberg"/>
    <x v="15"/>
    <x v="351"/>
    <n v="5"/>
  </r>
  <r>
    <s v="bamberg"/>
    <x v="15"/>
    <x v="352"/>
    <n v="5"/>
  </r>
  <r>
    <s v="bamberg"/>
    <x v="15"/>
    <x v="353"/>
    <n v="2"/>
  </r>
  <r>
    <s v="bamberg"/>
    <x v="15"/>
    <x v="354"/>
    <n v="0"/>
  </r>
  <r>
    <s v="bamberg"/>
    <x v="15"/>
    <x v="355"/>
    <n v="0"/>
  </r>
  <r>
    <s v="bamberg"/>
    <x v="15"/>
    <x v="356"/>
    <n v="0"/>
  </r>
  <r>
    <s v="bamberg"/>
    <x v="15"/>
    <x v="357"/>
    <n v="0"/>
  </r>
  <r>
    <s v="bamberg"/>
    <x v="15"/>
    <x v="358"/>
    <n v="0"/>
  </r>
  <r>
    <s v="bamberg"/>
    <x v="15"/>
    <x v="359"/>
    <n v="0"/>
  </r>
  <r>
    <s v="bamberg"/>
    <x v="15"/>
    <x v="360"/>
    <n v="10"/>
  </r>
  <r>
    <s v="bamberg"/>
    <x v="15"/>
    <x v="361"/>
    <n v="9"/>
  </r>
  <r>
    <s v="bamberg"/>
    <x v="15"/>
    <x v="362"/>
    <n v="28"/>
  </r>
  <r>
    <s v="bamberg"/>
    <x v="15"/>
    <x v="363"/>
    <n v="58"/>
  </r>
  <r>
    <s v="bamberg"/>
    <x v="15"/>
    <x v="364"/>
    <n v="54"/>
  </r>
  <r>
    <s v="bamberg"/>
    <x v="15"/>
    <x v="365"/>
    <n v="121"/>
  </r>
  <r>
    <s v="bamberg"/>
    <x v="15"/>
    <x v="366"/>
    <n v="105"/>
  </r>
  <r>
    <s v="bamberg"/>
    <x v="15"/>
    <x v="367"/>
    <n v="108"/>
  </r>
  <r>
    <s v="bamberg"/>
    <x v="15"/>
    <x v="368"/>
    <n v="84"/>
  </r>
  <r>
    <s v="bamberg"/>
    <x v="15"/>
    <x v="369"/>
    <n v="94"/>
  </r>
  <r>
    <s v="bamberg"/>
    <x v="15"/>
    <x v="370"/>
    <n v="61"/>
  </r>
  <r>
    <s v="bamberg"/>
    <x v="15"/>
    <x v="371"/>
    <n v="56"/>
  </r>
  <r>
    <s v="bamberg"/>
    <x v="15"/>
    <x v="372"/>
    <n v="35"/>
  </r>
  <r>
    <s v="bamberg"/>
    <x v="15"/>
    <x v="373"/>
    <n v="17"/>
  </r>
  <r>
    <s v="bamberg"/>
    <x v="15"/>
    <x v="374"/>
    <n v="10"/>
  </r>
  <r>
    <s v="bamberg"/>
    <x v="15"/>
    <x v="375"/>
    <n v="10"/>
  </r>
  <r>
    <s v="bamberg"/>
    <x v="15"/>
    <x v="376"/>
    <n v="8"/>
  </r>
  <r>
    <s v="bamberg"/>
    <x v="15"/>
    <x v="377"/>
    <n v="1"/>
  </r>
  <r>
    <s v="bamberg"/>
    <x v="15"/>
    <x v="378"/>
    <n v="0"/>
  </r>
  <r>
    <s v="bamberg"/>
    <x v="15"/>
    <x v="379"/>
    <n v="0"/>
  </r>
  <r>
    <s v="bamberg"/>
    <x v="15"/>
    <x v="380"/>
    <n v="0"/>
  </r>
  <r>
    <s v="bamberg"/>
    <x v="15"/>
    <x v="381"/>
    <n v="0"/>
  </r>
  <r>
    <s v="bamberg"/>
    <x v="15"/>
    <x v="382"/>
    <n v="0"/>
  </r>
  <r>
    <s v="bamberg"/>
    <x v="15"/>
    <x v="383"/>
    <n v="0"/>
  </r>
  <r>
    <s v="bamberg"/>
    <x v="15"/>
    <x v="384"/>
    <n v="7"/>
  </r>
  <r>
    <s v="bamberg"/>
    <x v="15"/>
    <x v="385"/>
    <n v="11"/>
  </r>
  <r>
    <s v="bamberg"/>
    <x v="15"/>
    <x v="386"/>
    <n v="40"/>
  </r>
  <r>
    <s v="bamberg"/>
    <x v="15"/>
    <x v="387"/>
    <n v="50"/>
  </r>
  <r>
    <s v="bamberg"/>
    <x v="15"/>
    <x v="388"/>
    <n v="50"/>
  </r>
  <r>
    <s v="bamberg"/>
    <x v="15"/>
    <x v="389"/>
    <n v="98"/>
  </r>
  <r>
    <s v="bamberg"/>
    <x v="15"/>
    <x v="390"/>
    <n v="100"/>
  </r>
  <r>
    <s v="bamberg"/>
    <x v="15"/>
    <x v="391"/>
    <n v="93"/>
  </r>
  <r>
    <s v="bamberg"/>
    <x v="15"/>
    <x v="392"/>
    <n v="96"/>
  </r>
  <r>
    <s v="bamberg"/>
    <x v="15"/>
    <x v="393"/>
    <n v="95"/>
  </r>
  <r>
    <s v="bamberg"/>
    <x v="15"/>
    <x v="394"/>
    <n v="91"/>
  </r>
  <r>
    <s v="bamberg"/>
    <x v="15"/>
    <x v="395"/>
    <n v="59"/>
  </r>
  <r>
    <s v="bamberg"/>
    <x v="15"/>
    <x v="396"/>
    <n v="37"/>
  </r>
  <r>
    <s v="bamberg"/>
    <x v="15"/>
    <x v="397"/>
    <n v="21"/>
  </r>
  <r>
    <s v="bamberg"/>
    <x v="15"/>
    <x v="398"/>
    <n v="9"/>
  </r>
  <r>
    <s v="bamberg"/>
    <x v="15"/>
    <x v="399"/>
    <n v="8"/>
  </r>
  <r>
    <s v="bamberg"/>
    <x v="15"/>
    <x v="400"/>
    <n v="4"/>
  </r>
  <r>
    <s v="bamberg"/>
    <x v="15"/>
    <x v="401"/>
    <n v="1"/>
  </r>
  <r>
    <s v="bamberg"/>
    <x v="15"/>
    <x v="402"/>
    <n v="0"/>
  </r>
  <r>
    <s v="bamberg"/>
    <x v="15"/>
    <x v="403"/>
    <n v="0"/>
  </r>
  <r>
    <s v="bamberg"/>
    <x v="15"/>
    <x v="404"/>
    <n v="0"/>
  </r>
  <r>
    <s v="bamberg"/>
    <x v="15"/>
    <x v="405"/>
    <n v="0"/>
  </r>
  <r>
    <s v="bamberg"/>
    <x v="15"/>
    <x v="406"/>
    <n v="0"/>
  </r>
  <r>
    <s v="bamberg"/>
    <x v="15"/>
    <x v="407"/>
    <n v="0"/>
  </r>
  <r>
    <s v="bamberg"/>
    <x v="15"/>
    <x v="408"/>
    <n v="6"/>
  </r>
  <r>
    <s v="bamberg"/>
    <x v="15"/>
    <x v="409"/>
    <n v="12"/>
  </r>
  <r>
    <s v="bamberg"/>
    <x v="15"/>
    <x v="410"/>
    <n v="39"/>
  </r>
  <r>
    <s v="bamberg"/>
    <x v="15"/>
    <x v="411"/>
    <n v="48"/>
  </r>
  <r>
    <s v="bamberg"/>
    <x v="15"/>
    <x v="412"/>
    <n v="55"/>
  </r>
  <r>
    <s v="bamberg"/>
    <x v="15"/>
    <x v="413"/>
    <n v="83"/>
  </r>
  <r>
    <s v="bamberg"/>
    <x v="15"/>
    <x v="414"/>
    <n v="77"/>
  </r>
  <r>
    <s v="bamberg"/>
    <x v="15"/>
    <x v="415"/>
    <n v="87"/>
  </r>
  <r>
    <s v="bamberg"/>
    <x v="15"/>
    <x v="416"/>
    <n v="73"/>
  </r>
  <r>
    <s v="bamberg"/>
    <x v="15"/>
    <x v="417"/>
    <n v="88"/>
  </r>
  <r>
    <s v="bamberg"/>
    <x v="15"/>
    <x v="418"/>
    <n v="102"/>
  </r>
  <r>
    <s v="bamberg"/>
    <x v="15"/>
    <x v="419"/>
    <n v="51"/>
  </r>
  <r>
    <s v="bamberg"/>
    <x v="15"/>
    <x v="420"/>
    <n v="35"/>
  </r>
  <r>
    <s v="bamberg"/>
    <x v="15"/>
    <x v="421"/>
    <n v="25"/>
  </r>
  <r>
    <s v="bamberg"/>
    <x v="15"/>
    <x v="422"/>
    <n v="26"/>
  </r>
  <r>
    <s v="bamberg"/>
    <x v="15"/>
    <x v="423"/>
    <n v="18"/>
  </r>
  <r>
    <s v="bamberg"/>
    <x v="15"/>
    <x v="424"/>
    <n v="15"/>
  </r>
  <r>
    <s v="bamberg"/>
    <x v="15"/>
    <x v="425"/>
    <n v="6"/>
  </r>
  <r>
    <s v="bamberg"/>
    <x v="15"/>
    <x v="426"/>
    <n v="0"/>
  </r>
  <r>
    <s v="bamberg"/>
    <x v="15"/>
    <x v="427"/>
    <n v="0"/>
  </r>
  <r>
    <s v="bamberg"/>
    <x v="15"/>
    <x v="428"/>
    <n v="0"/>
  </r>
  <r>
    <s v="bamberg"/>
    <x v="15"/>
    <x v="429"/>
    <n v="0"/>
  </r>
  <r>
    <s v="bamberg"/>
    <x v="15"/>
    <x v="430"/>
    <n v="0"/>
  </r>
  <r>
    <s v="bamberg"/>
    <x v="15"/>
    <x v="431"/>
    <n v="0"/>
  </r>
  <r>
    <s v="bamberg"/>
    <x v="15"/>
    <x v="432"/>
    <n v="2"/>
  </r>
  <r>
    <s v="bamberg"/>
    <x v="15"/>
    <x v="433"/>
    <n v="7"/>
  </r>
  <r>
    <s v="bamberg"/>
    <x v="15"/>
    <x v="434"/>
    <n v="14"/>
  </r>
  <r>
    <s v="bamberg"/>
    <x v="15"/>
    <x v="435"/>
    <n v="60"/>
  </r>
  <r>
    <s v="bamberg"/>
    <x v="15"/>
    <x v="436"/>
    <n v="101"/>
  </r>
  <r>
    <s v="bamberg"/>
    <x v="15"/>
    <x v="437"/>
    <n v="167"/>
  </r>
  <r>
    <s v="bamberg"/>
    <x v="15"/>
    <x v="438"/>
    <n v="167"/>
  </r>
  <r>
    <s v="bamberg"/>
    <x v="15"/>
    <x v="439"/>
    <n v="147"/>
  </r>
  <r>
    <s v="bamberg"/>
    <x v="15"/>
    <x v="440"/>
    <n v="178"/>
  </r>
  <r>
    <s v="bamberg"/>
    <x v="15"/>
    <x v="441"/>
    <n v="162"/>
  </r>
  <r>
    <s v="bamberg"/>
    <x v="15"/>
    <x v="442"/>
    <n v="114"/>
  </r>
  <r>
    <s v="bamberg"/>
    <x v="15"/>
    <x v="443"/>
    <n v="72"/>
  </r>
  <r>
    <s v="bamberg"/>
    <x v="15"/>
    <x v="444"/>
    <n v="46"/>
  </r>
  <r>
    <s v="bamberg"/>
    <x v="15"/>
    <x v="445"/>
    <n v="27"/>
  </r>
  <r>
    <s v="bamberg"/>
    <x v="15"/>
    <x v="446"/>
    <n v="17"/>
  </r>
  <r>
    <s v="bamberg"/>
    <x v="15"/>
    <x v="447"/>
    <n v="24"/>
  </r>
  <r>
    <s v="bamberg"/>
    <x v="15"/>
    <x v="448"/>
    <n v="8"/>
  </r>
  <r>
    <s v="bamberg"/>
    <x v="15"/>
    <x v="449"/>
    <n v="5"/>
  </r>
  <r>
    <s v="bamberg"/>
    <x v="15"/>
    <x v="450"/>
    <n v="0"/>
  </r>
  <r>
    <s v="bamberg"/>
    <x v="15"/>
    <x v="451"/>
    <n v="0"/>
  </r>
  <r>
    <s v="bamberg"/>
    <x v="15"/>
    <x v="452"/>
    <n v="0"/>
  </r>
  <r>
    <s v="bamberg"/>
    <x v="15"/>
    <x v="453"/>
    <n v="0"/>
  </r>
  <r>
    <s v="bamberg"/>
    <x v="15"/>
    <x v="454"/>
    <n v="0"/>
  </r>
  <r>
    <s v="bamberg"/>
    <x v="15"/>
    <x v="455"/>
    <n v="0"/>
  </r>
  <r>
    <s v="bamberg"/>
    <x v="15"/>
    <x v="456"/>
    <n v="3"/>
  </r>
  <r>
    <s v="bamberg"/>
    <x v="15"/>
    <x v="457"/>
    <n v="1"/>
  </r>
  <r>
    <s v="bamberg"/>
    <x v="15"/>
    <x v="458"/>
    <n v="10"/>
  </r>
  <r>
    <s v="bamberg"/>
    <x v="15"/>
    <x v="459"/>
    <n v="25"/>
  </r>
  <r>
    <s v="bamberg"/>
    <x v="15"/>
    <x v="460"/>
    <n v="33"/>
  </r>
  <r>
    <s v="bamberg"/>
    <x v="15"/>
    <x v="461"/>
    <n v="37"/>
  </r>
  <r>
    <s v="bamberg"/>
    <x v="15"/>
    <x v="462"/>
    <n v="40"/>
  </r>
  <r>
    <s v="bamberg"/>
    <x v="15"/>
    <x v="463"/>
    <n v="46"/>
  </r>
  <r>
    <s v="bamberg"/>
    <x v="15"/>
    <x v="464"/>
    <n v="42"/>
  </r>
  <r>
    <s v="bamberg"/>
    <x v="15"/>
    <x v="465"/>
    <n v="60"/>
  </r>
  <r>
    <s v="bamberg"/>
    <x v="15"/>
    <x v="466"/>
    <n v="53"/>
  </r>
  <r>
    <s v="bamberg"/>
    <x v="15"/>
    <x v="467"/>
    <n v="52"/>
  </r>
  <r>
    <s v="bamberg"/>
    <x v="15"/>
    <x v="468"/>
    <n v="26"/>
  </r>
  <r>
    <s v="bamberg"/>
    <x v="15"/>
    <x v="469"/>
    <n v="21"/>
  </r>
  <r>
    <s v="bamberg"/>
    <x v="15"/>
    <x v="470"/>
    <n v="14"/>
  </r>
  <r>
    <s v="bamberg"/>
    <x v="15"/>
    <x v="471"/>
    <n v="10"/>
  </r>
  <r>
    <s v="bamberg"/>
    <x v="15"/>
    <x v="472"/>
    <n v="7"/>
  </r>
  <r>
    <s v="bamberg"/>
    <x v="15"/>
    <x v="473"/>
    <n v="3"/>
  </r>
  <r>
    <s v="bamberg"/>
    <x v="15"/>
    <x v="474"/>
    <n v="0"/>
  </r>
  <r>
    <s v="bamberg"/>
    <x v="15"/>
    <x v="475"/>
    <n v="0"/>
  </r>
  <r>
    <s v="bamberg"/>
    <x v="15"/>
    <x v="476"/>
    <n v="0"/>
  </r>
  <r>
    <s v="bamberg"/>
    <x v="15"/>
    <x v="477"/>
    <n v="0"/>
  </r>
  <r>
    <s v="bamberg"/>
    <x v="15"/>
    <x v="478"/>
    <n v="0"/>
  </r>
  <r>
    <s v="bamberg"/>
    <x v="15"/>
    <x v="479"/>
    <n v="0"/>
  </r>
  <r>
    <s v="bamberg"/>
    <x v="15"/>
    <x v="480"/>
    <n v="5"/>
  </r>
  <r>
    <s v="bamberg"/>
    <x v="15"/>
    <x v="481"/>
    <n v="16"/>
  </r>
  <r>
    <s v="bamberg"/>
    <x v="15"/>
    <x v="482"/>
    <n v="27"/>
  </r>
  <r>
    <s v="bamberg"/>
    <x v="15"/>
    <x v="483"/>
    <n v="45"/>
  </r>
  <r>
    <s v="bamberg"/>
    <x v="15"/>
    <x v="484"/>
    <n v="68"/>
  </r>
  <r>
    <s v="bamberg"/>
    <x v="15"/>
    <x v="485"/>
    <n v="70"/>
  </r>
  <r>
    <s v="bamberg"/>
    <x v="15"/>
    <x v="486"/>
    <n v="83"/>
  </r>
  <r>
    <s v="bamberg"/>
    <x v="15"/>
    <x v="487"/>
    <n v="80"/>
  </r>
  <r>
    <s v="bamberg"/>
    <x v="15"/>
    <x v="488"/>
    <n v="67"/>
  </r>
  <r>
    <s v="bamberg"/>
    <x v="15"/>
    <x v="489"/>
    <n v="85"/>
  </r>
  <r>
    <s v="bamberg"/>
    <x v="15"/>
    <x v="490"/>
    <n v="76"/>
  </r>
  <r>
    <s v="bamberg"/>
    <x v="15"/>
    <x v="491"/>
    <n v="69"/>
  </r>
  <r>
    <s v="bamberg"/>
    <x v="15"/>
    <x v="492"/>
    <n v="30"/>
  </r>
  <r>
    <s v="bamberg"/>
    <x v="15"/>
    <x v="493"/>
    <n v="18"/>
  </r>
  <r>
    <s v="bamberg"/>
    <x v="15"/>
    <x v="494"/>
    <n v="7"/>
  </r>
  <r>
    <s v="bamberg"/>
    <x v="15"/>
    <x v="495"/>
    <n v="13"/>
  </r>
  <r>
    <s v="bamberg"/>
    <x v="15"/>
    <x v="496"/>
    <n v="3"/>
  </r>
  <r>
    <s v="bamberg"/>
    <x v="15"/>
    <x v="497"/>
    <n v="1"/>
  </r>
  <r>
    <s v="bamberg"/>
    <x v="15"/>
    <x v="498"/>
    <n v="0"/>
  </r>
  <r>
    <s v="bamberg"/>
    <x v="15"/>
    <x v="499"/>
    <n v="0"/>
  </r>
  <r>
    <s v="bamberg"/>
    <x v="15"/>
    <x v="500"/>
    <n v="0"/>
  </r>
  <r>
    <s v="bamberg"/>
    <x v="15"/>
    <x v="501"/>
    <n v="0"/>
  </r>
  <r>
    <s v="bamberg"/>
    <x v="15"/>
    <x v="502"/>
    <n v="0"/>
  </r>
  <r>
    <s v="bamberg"/>
    <x v="15"/>
    <x v="503"/>
    <n v="0"/>
  </r>
  <r>
    <s v="bamberg"/>
    <x v="15"/>
    <x v="504"/>
    <n v="2"/>
  </r>
  <r>
    <s v="bamberg"/>
    <x v="15"/>
    <x v="505"/>
    <n v="12"/>
  </r>
  <r>
    <s v="bamberg"/>
    <x v="15"/>
    <x v="506"/>
    <n v="32"/>
  </r>
  <r>
    <s v="bamberg"/>
    <x v="15"/>
    <x v="507"/>
    <n v="47"/>
  </r>
  <r>
    <s v="bamberg"/>
    <x v="15"/>
    <x v="508"/>
    <n v="55"/>
  </r>
  <r>
    <s v="bamberg"/>
    <x v="15"/>
    <x v="509"/>
    <n v="64"/>
  </r>
  <r>
    <s v="bamberg"/>
    <x v="15"/>
    <x v="510"/>
    <n v="77"/>
  </r>
  <r>
    <s v="bamberg"/>
    <x v="15"/>
    <x v="511"/>
    <n v="99"/>
  </r>
  <r>
    <s v="bamberg"/>
    <x v="15"/>
    <x v="512"/>
    <n v="76"/>
  </r>
  <r>
    <s v="bamberg"/>
    <x v="15"/>
    <x v="513"/>
    <n v="72"/>
  </r>
  <r>
    <s v="bamberg"/>
    <x v="15"/>
    <x v="514"/>
    <n v="65"/>
  </r>
  <r>
    <s v="bamberg"/>
    <x v="15"/>
    <x v="515"/>
    <n v="52"/>
  </r>
  <r>
    <s v="bamberg"/>
    <x v="15"/>
    <x v="516"/>
    <n v="31"/>
  </r>
  <r>
    <s v="bamberg"/>
    <x v="15"/>
    <x v="517"/>
    <n v="28"/>
  </r>
  <r>
    <s v="bamberg"/>
    <x v="15"/>
    <x v="518"/>
    <n v="10"/>
  </r>
  <r>
    <s v="bamberg"/>
    <x v="15"/>
    <x v="519"/>
    <n v="15"/>
  </r>
  <r>
    <s v="bamberg"/>
    <x v="15"/>
    <x v="520"/>
    <n v="4"/>
  </r>
  <r>
    <s v="bamberg"/>
    <x v="15"/>
    <x v="521"/>
    <n v="4"/>
  </r>
  <r>
    <s v="bamberg"/>
    <x v="15"/>
    <x v="522"/>
    <n v="0"/>
  </r>
  <r>
    <s v="bamberg"/>
    <x v="15"/>
    <x v="523"/>
    <n v="0"/>
  </r>
  <r>
    <s v="bamberg"/>
    <x v="15"/>
    <x v="524"/>
    <n v="0"/>
  </r>
  <r>
    <s v="bamberg"/>
    <x v="15"/>
    <x v="525"/>
    <n v="0"/>
  </r>
  <r>
    <s v="bamberg"/>
    <x v="15"/>
    <x v="526"/>
    <n v="0"/>
  </r>
  <r>
    <s v="bamberg"/>
    <x v="15"/>
    <x v="527"/>
    <n v="0"/>
  </r>
  <r>
    <s v="bamberg"/>
    <x v="15"/>
    <x v="528"/>
    <n v="6"/>
  </r>
  <r>
    <s v="bamberg"/>
    <x v="15"/>
    <x v="529"/>
    <n v="13"/>
  </r>
  <r>
    <s v="bamberg"/>
    <x v="15"/>
    <x v="530"/>
    <n v="16"/>
  </r>
  <r>
    <s v="bamberg"/>
    <x v="15"/>
    <x v="531"/>
    <n v="61"/>
  </r>
  <r>
    <s v="bamberg"/>
    <x v="15"/>
    <x v="532"/>
    <n v="54"/>
  </r>
  <r>
    <s v="bamberg"/>
    <x v="15"/>
    <x v="533"/>
    <n v="55"/>
  </r>
  <r>
    <s v="bamberg"/>
    <x v="15"/>
    <x v="534"/>
    <n v="49"/>
  </r>
  <r>
    <s v="bamberg"/>
    <x v="15"/>
    <x v="535"/>
    <n v="95"/>
  </r>
  <r>
    <s v="bamberg"/>
    <x v="15"/>
    <x v="536"/>
    <n v="62"/>
  </r>
  <r>
    <s v="bamberg"/>
    <x v="15"/>
    <x v="537"/>
    <n v="95"/>
  </r>
  <r>
    <s v="bamberg"/>
    <x v="15"/>
    <x v="538"/>
    <n v="53"/>
  </r>
  <r>
    <s v="bamberg"/>
    <x v="15"/>
    <x v="539"/>
    <n v="56"/>
  </r>
  <r>
    <s v="bamberg"/>
    <x v="15"/>
    <x v="540"/>
    <n v="25"/>
  </r>
  <r>
    <s v="bamberg"/>
    <x v="15"/>
    <x v="541"/>
    <n v="12"/>
  </r>
  <r>
    <s v="bamberg"/>
    <x v="15"/>
    <x v="542"/>
    <n v="12"/>
  </r>
  <r>
    <s v="bamberg"/>
    <x v="15"/>
    <x v="543"/>
    <n v="9"/>
  </r>
  <r>
    <s v="bamberg"/>
    <x v="15"/>
    <x v="544"/>
    <n v="9"/>
  </r>
  <r>
    <s v="bamberg"/>
    <x v="15"/>
    <x v="545"/>
    <n v="4"/>
  </r>
  <r>
    <s v="bamberg"/>
    <x v="15"/>
    <x v="546"/>
    <n v="0"/>
  </r>
  <r>
    <s v="bamberg"/>
    <x v="15"/>
    <x v="547"/>
    <n v="0"/>
  </r>
  <r>
    <s v="bamberg"/>
    <x v="15"/>
    <x v="548"/>
    <n v="0"/>
  </r>
  <r>
    <s v="bamberg"/>
    <x v="15"/>
    <x v="549"/>
    <n v="0"/>
  </r>
  <r>
    <s v="bamberg"/>
    <x v="15"/>
    <x v="550"/>
    <n v="0"/>
  </r>
  <r>
    <s v="bamberg"/>
    <x v="15"/>
    <x v="551"/>
    <n v="0"/>
  </r>
  <r>
    <s v="bamberg"/>
    <x v="15"/>
    <x v="552"/>
    <n v="4"/>
  </r>
  <r>
    <s v="bamberg"/>
    <x v="15"/>
    <x v="553"/>
    <n v="16"/>
  </r>
  <r>
    <s v="bamberg"/>
    <x v="15"/>
    <x v="554"/>
    <n v="21"/>
  </r>
  <r>
    <s v="bamberg"/>
    <x v="15"/>
    <x v="555"/>
    <n v="51"/>
  </r>
  <r>
    <s v="bamberg"/>
    <x v="15"/>
    <x v="556"/>
    <n v="45"/>
  </r>
  <r>
    <s v="bamberg"/>
    <x v="15"/>
    <x v="557"/>
    <n v="81"/>
  </r>
  <r>
    <s v="bamberg"/>
    <x v="15"/>
    <x v="558"/>
    <n v="75"/>
  </r>
  <r>
    <s v="bamberg"/>
    <x v="15"/>
    <x v="559"/>
    <n v="71"/>
  </r>
  <r>
    <s v="bamberg"/>
    <x v="15"/>
    <x v="560"/>
    <n v="63"/>
  </r>
  <r>
    <s v="bamberg"/>
    <x v="15"/>
    <x v="561"/>
    <n v="59"/>
  </r>
  <r>
    <s v="bamberg"/>
    <x v="15"/>
    <x v="562"/>
    <n v="72"/>
  </r>
  <r>
    <s v="bamberg"/>
    <x v="15"/>
    <x v="563"/>
    <n v="46"/>
  </r>
  <r>
    <s v="bamberg"/>
    <x v="15"/>
    <x v="564"/>
    <n v="34"/>
  </r>
  <r>
    <s v="bamberg"/>
    <x v="15"/>
    <x v="565"/>
    <n v="15"/>
  </r>
  <r>
    <s v="bamberg"/>
    <x v="15"/>
    <x v="566"/>
    <n v="10"/>
  </r>
  <r>
    <s v="bamberg"/>
    <x v="15"/>
    <x v="567"/>
    <n v="5"/>
  </r>
  <r>
    <s v="bamberg"/>
    <x v="15"/>
    <x v="568"/>
    <n v="8"/>
  </r>
  <r>
    <s v="bamberg"/>
    <x v="15"/>
    <x v="569"/>
    <n v="1"/>
  </r>
  <r>
    <s v="bamberg"/>
    <x v="15"/>
    <x v="570"/>
    <n v="0"/>
  </r>
  <r>
    <s v="bamberg"/>
    <x v="15"/>
    <x v="571"/>
    <n v="0"/>
  </r>
  <r>
    <s v="bamberg"/>
    <x v="15"/>
    <x v="572"/>
    <n v="0"/>
  </r>
  <r>
    <s v="bamberg"/>
    <x v="15"/>
    <x v="573"/>
    <n v="0"/>
  </r>
  <r>
    <s v="bamberg"/>
    <x v="15"/>
    <x v="574"/>
    <n v="0"/>
  </r>
  <r>
    <s v="bamberg"/>
    <x v="15"/>
    <x v="575"/>
    <n v="0"/>
  </r>
  <r>
    <s v="bamberg"/>
    <x v="15"/>
    <x v="576"/>
    <n v="7"/>
  </r>
  <r>
    <s v="bamberg"/>
    <x v="15"/>
    <x v="577"/>
    <n v="14"/>
  </r>
  <r>
    <s v="bamberg"/>
    <x v="15"/>
    <x v="578"/>
    <n v="19"/>
  </r>
  <r>
    <s v="bamberg"/>
    <x v="15"/>
    <x v="579"/>
    <n v="52"/>
  </r>
  <r>
    <s v="bamberg"/>
    <x v="15"/>
    <x v="580"/>
    <n v="59"/>
  </r>
  <r>
    <s v="bamberg"/>
    <x v="15"/>
    <x v="581"/>
    <n v="63"/>
  </r>
  <r>
    <s v="bamberg"/>
    <x v="15"/>
    <x v="582"/>
    <n v="66"/>
  </r>
  <r>
    <s v="bamberg"/>
    <x v="15"/>
    <x v="583"/>
    <n v="117"/>
  </r>
  <r>
    <s v="bamberg"/>
    <x v="15"/>
    <x v="584"/>
    <n v="81"/>
  </r>
  <r>
    <s v="bamberg"/>
    <x v="15"/>
    <x v="585"/>
    <n v="75"/>
  </r>
  <r>
    <s v="bamberg"/>
    <x v="15"/>
    <x v="586"/>
    <n v="61"/>
  </r>
  <r>
    <s v="bamberg"/>
    <x v="15"/>
    <x v="587"/>
    <n v="49"/>
  </r>
  <r>
    <s v="bamberg"/>
    <x v="15"/>
    <x v="588"/>
    <n v="48"/>
  </r>
  <r>
    <s v="bamberg"/>
    <x v="15"/>
    <x v="589"/>
    <n v="20"/>
  </r>
  <r>
    <s v="bamberg"/>
    <x v="15"/>
    <x v="590"/>
    <n v="25"/>
  </r>
  <r>
    <s v="bamberg"/>
    <x v="15"/>
    <x v="591"/>
    <n v="11"/>
  </r>
  <r>
    <s v="bamberg"/>
    <x v="15"/>
    <x v="592"/>
    <n v="15"/>
  </r>
  <r>
    <s v="bamberg"/>
    <x v="15"/>
    <x v="593"/>
    <n v="6"/>
  </r>
  <r>
    <s v="bamberg"/>
    <x v="15"/>
    <x v="594"/>
    <n v="0"/>
  </r>
  <r>
    <s v="bamberg"/>
    <x v="15"/>
    <x v="595"/>
    <n v="0"/>
  </r>
  <r>
    <s v="bamberg"/>
    <x v="15"/>
    <x v="596"/>
    <n v="0"/>
  </r>
  <r>
    <s v="bamberg"/>
    <x v="15"/>
    <x v="597"/>
    <n v="0"/>
  </r>
  <r>
    <s v="bamberg"/>
    <x v="15"/>
    <x v="598"/>
    <n v="0"/>
  </r>
  <r>
    <s v="bamberg"/>
    <x v="15"/>
    <x v="599"/>
    <n v="0"/>
  </r>
  <r>
    <s v="bamberg"/>
    <x v="15"/>
    <x v="600"/>
    <n v="1"/>
  </r>
  <r>
    <s v="bamberg"/>
    <x v="15"/>
    <x v="601"/>
    <n v="2"/>
  </r>
  <r>
    <s v="bamberg"/>
    <x v="15"/>
    <x v="602"/>
    <n v="15"/>
  </r>
  <r>
    <s v="bamberg"/>
    <x v="15"/>
    <x v="603"/>
    <n v="34"/>
  </r>
  <r>
    <s v="bamberg"/>
    <x v="15"/>
    <x v="604"/>
    <n v="68"/>
  </r>
  <r>
    <s v="bamberg"/>
    <x v="15"/>
    <x v="605"/>
    <n v="118"/>
  </r>
  <r>
    <s v="bamberg"/>
    <x v="15"/>
    <x v="606"/>
    <n v="106"/>
  </r>
  <r>
    <s v="bamberg"/>
    <x v="15"/>
    <x v="607"/>
    <n v="137"/>
  </r>
  <r>
    <s v="bamberg"/>
    <x v="15"/>
    <x v="608"/>
    <n v="105"/>
  </r>
  <r>
    <s v="bamberg"/>
    <x v="15"/>
    <x v="609"/>
    <n v="135"/>
  </r>
  <r>
    <s v="bamberg"/>
    <x v="15"/>
    <x v="610"/>
    <n v="100"/>
  </r>
  <r>
    <s v="bamberg"/>
    <x v="15"/>
    <x v="611"/>
    <n v="80"/>
  </r>
  <r>
    <s v="bamberg"/>
    <x v="15"/>
    <x v="612"/>
    <n v="42"/>
  </r>
  <r>
    <s v="bamberg"/>
    <x v="15"/>
    <x v="613"/>
    <n v="28"/>
  </r>
  <r>
    <s v="bamberg"/>
    <x v="15"/>
    <x v="614"/>
    <n v="25"/>
  </r>
  <r>
    <s v="bamberg"/>
    <x v="15"/>
    <x v="615"/>
    <n v="9"/>
  </r>
  <r>
    <s v="bamberg"/>
    <x v="15"/>
    <x v="616"/>
    <n v="17"/>
  </r>
  <r>
    <s v="bamberg"/>
    <x v="15"/>
    <x v="617"/>
    <n v="5"/>
  </r>
  <r>
    <s v="bamberg"/>
    <x v="15"/>
    <x v="618"/>
    <n v="0"/>
  </r>
  <r>
    <s v="bamberg"/>
    <x v="15"/>
    <x v="619"/>
    <n v="0"/>
  </r>
  <r>
    <s v="bamberg"/>
    <x v="15"/>
    <x v="620"/>
    <n v="0"/>
  </r>
  <r>
    <s v="bamberg"/>
    <x v="15"/>
    <x v="620"/>
    <n v="0"/>
  </r>
  <r>
    <s v="bamberg"/>
    <x v="15"/>
    <x v="621"/>
    <n v="0"/>
  </r>
  <r>
    <s v="bamberg"/>
    <x v="15"/>
    <x v="622"/>
    <n v="0"/>
  </r>
  <r>
    <s v="bamberg"/>
    <x v="15"/>
    <x v="623"/>
    <n v="0"/>
  </r>
  <r>
    <s v="bamberg"/>
    <x v="15"/>
    <x v="624"/>
    <n v="4"/>
  </r>
  <r>
    <s v="bamberg"/>
    <x v="15"/>
    <x v="625"/>
    <n v="2"/>
  </r>
  <r>
    <s v="bamberg"/>
    <x v="15"/>
    <x v="626"/>
    <n v="11"/>
  </r>
  <r>
    <s v="bamberg"/>
    <x v="15"/>
    <x v="627"/>
    <n v="26"/>
  </r>
  <r>
    <s v="bamberg"/>
    <x v="15"/>
    <x v="628"/>
    <n v="33"/>
  </r>
  <r>
    <s v="bamberg"/>
    <x v="15"/>
    <x v="629"/>
    <n v="38"/>
  </r>
  <r>
    <s v="bamberg"/>
    <x v="15"/>
    <x v="630"/>
    <n v="31"/>
  </r>
  <r>
    <s v="bamberg"/>
    <x v="15"/>
    <x v="631"/>
    <n v="55"/>
  </r>
  <r>
    <s v="bamberg"/>
    <x v="15"/>
    <x v="632"/>
    <n v="53"/>
  </r>
  <r>
    <s v="bamberg"/>
    <x v="15"/>
    <x v="633"/>
    <n v="48"/>
  </r>
  <r>
    <s v="bamberg"/>
    <x v="15"/>
    <x v="634"/>
    <n v="32"/>
  </r>
  <r>
    <s v="bamberg"/>
    <x v="15"/>
    <x v="635"/>
    <n v="20"/>
  </r>
  <r>
    <s v="bamberg"/>
    <x v="15"/>
    <x v="636"/>
    <n v="14"/>
  </r>
  <r>
    <s v="bamberg"/>
    <x v="15"/>
    <x v="637"/>
    <n v="17"/>
  </r>
  <r>
    <s v="bamberg"/>
    <x v="15"/>
    <x v="638"/>
    <n v="7"/>
  </r>
  <r>
    <s v="bamberg"/>
    <x v="15"/>
    <x v="639"/>
    <n v="7"/>
  </r>
  <r>
    <s v="bamberg"/>
    <x v="15"/>
    <x v="640"/>
    <n v="6"/>
  </r>
  <r>
    <s v="bamberg"/>
    <x v="15"/>
    <x v="641"/>
    <n v="0"/>
  </r>
  <r>
    <s v="bamberg"/>
    <x v="15"/>
    <x v="642"/>
    <n v="0"/>
  </r>
  <r>
    <s v="bamberg"/>
    <x v="15"/>
    <x v="643"/>
    <n v="0"/>
  </r>
  <r>
    <s v="bamberg"/>
    <x v="15"/>
    <x v="644"/>
    <n v="0"/>
  </r>
  <r>
    <s v="bamberg"/>
    <x v="15"/>
    <x v="645"/>
    <n v="0"/>
  </r>
  <r>
    <s v="bamberg"/>
    <x v="15"/>
    <x v="646"/>
    <n v="0"/>
  </r>
  <r>
    <s v="bamberg"/>
    <x v="15"/>
    <x v="647"/>
    <n v="0"/>
  </r>
  <r>
    <s v="bamberg"/>
    <x v="15"/>
    <x v="648"/>
    <n v="5"/>
  </r>
  <r>
    <s v="bamberg"/>
    <x v="15"/>
    <x v="649"/>
    <n v="10"/>
  </r>
  <r>
    <s v="bamberg"/>
    <x v="15"/>
    <x v="650"/>
    <n v="19"/>
  </r>
  <r>
    <s v="bamberg"/>
    <x v="15"/>
    <x v="651"/>
    <n v="37"/>
  </r>
  <r>
    <s v="bamberg"/>
    <x v="15"/>
    <x v="652"/>
    <n v="68"/>
  </r>
  <r>
    <s v="bamberg"/>
    <x v="15"/>
    <x v="653"/>
    <n v="102"/>
  </r>
  <r>
    <s v="bamberg"/>
    <x v="15"/>
    <x v="654"/>
    <n v="74"/>
  </r>
  <r>
    <s v="bamberg"/>
    <x v="15"/>
    <x v="655"/>
    <n v="74"/>
  </r>
  <r>
    <s v="bamberg"/>
    <x v="15"/>
    <x v="656"/>
    <n v="58"/>
  </r>
  <r>
    <s v="bamberg"/>
    <x v="15"/>
    <x v="657"/>
    <n v="84"/>
  </r>
  <r>
    <s v="bamberg"/>
    <x v="15"/>
    <x v="658"/>
    <n v="81"/>
  </r>
  <r>
    <s v="bamberg"/>
    <x v="15"/>
    <x v="659"/>
    <n v="44"/>
  </r>
  <r>
    <s v="bamberg"/>
    <x v="15"/>
    <x v="660"/>
    <n v="27"/>
  </r>
  <r>
    <s v="bamberg"/>
    <x v="15"/>
    <x v="661"/>
    <n v="61"/>
  </r>
  <r>
    <s v="bamberg"/>
    <x v="15"/>
    <x v="662"/>
    <n v="77"/>
  </r>
  <r>
    <s v="bamberg"/>
    <x v="15"/>
    <x v="663"/>
    <n v="52"/>
  </r>
  <r>
    <s v="bamberg"/>
    <x v="15"/>
    <x v="664"/>
    <n v="9"/>
  </r>
  <r>
    <s v="bamberg"/>
    <x v="15"/>
    <x v="665"/>
    <n v="1"/>
  </r>
  <r>
    <s v="bamberg"/>
    <x v="15"/>
    <x v="666"/>
    <n v="0"/>
  </r>
  <r>
    <s v="bamberg"/>
    <x v="15"/>
    <x v="667"/>
    <n v="0"/>
  </r>
  <r>
    <s v="bamberg"/>
    <x v="15"/>
    <x v="668"/>
    <n v="0"/>
  </r>
  <r>
    <s v="bamberg"/>
    <x v="15"/>
    <x v="669"/>
    <n v="0"/>
  </r>
  <r>
    <s v="bamberg"/>
    <x v="15"/>
    <x v="670"/>
    <n v="0"/>
  </r>
  <r>
    <s v="bamberg"/>
    <x v="15"/>
    <x v="671"/>
    <n v="0"/>
  </r>
  <r>
    <s v="bamberg"/>
    <x v="15"/>
    <x v="672"/>
    <n v="4"/>
  </r>
  <r>
    <s v="bamberg"/>
    <x v="15"/>
    <x v="673"/>
    <n v="10"/>
  </r>
  <r>
    <s v="bamberg"/>
    <x v="15"/>
    <x v="674"/>
    <n v="25"/>
  </r>
  <r>
    <s v="bamberg"/>
    <x v="15"/>
    <x v="675"/>
    <n v="34"/>
  </r>
  <r>
    <s v="bamberg"/>
    <x v="15"/>
    <x v="676"/>
    <n v="60"/>
  </r>
  <r>
    <s v="bamberg"/>
    <x v="15"/>
    <x v="677"/>
    <n v="69"/>
  </r>
  <r>
    <s v="bamberg"/>
    <x v="15"/>
    <x v="678"/>
    <n v="103"/>
  </r>
  <r>
    <s v="bamberg"/>
    <x v="15"/>
    <x v="679"/>
    <n v="75"/>
  </r>
  <r>
    <s v="bamberg"/>
    <x v="15"/>
    <x v="680"/>
    <n v="74"/>
  </r>
  <r>
    <s v="bamberg"/>
    <x v="15"/>
    <x v="681"/>
    <n v="103"/>
  </r>
  <r>
    <s v="bamberg"/>
    <x v="15"/>
    <x v="682"/>
    <n v="63"/>
  </r>
  <r>
    <s v="bamberg"/>
    <x v="15"/>
    <x v="683"/>
    <n v="56"/>
  </r>
  <r>
    <s v="bamberg"/>
    <x v="15"/>
    <x v="684"/>
    <n v="24"/>
  </r>
  <r>
    <s v="bamberg"/>
    <x v="15"/>
    <x v="685"/>
    <n v="13"/>
  </r>
  <r>
    <s v="bamberg"/>
    <x v="15"/>
    <x v="686"/>
    <n v="8"/>
  </r>
  <r>
    <s v="bamberg"/>
    <x v="15"/>
    <x v="687"/>
    <n v="4"/>
  </r>
  <r>
    <s v="bamberg"/>
    <x v="15"/>
    <x v="688"/>
    <n v="4"/>
  </r>
  <r>
    <s v="bamberg"/>
    <x v="15"/>
    <x v="689"/>
    <n v="1"/>
  </r>
  <r>
    <s v="bamberg"/>
    <x v="15"/>
    <x v="690"/>
    <n v="0"/>
  </r>
  <r>
    <s v="bamberg"/>
    <x v="15"/>
    <x v="691"/>
    <n v="0"/>
  </r>
  <r>
    <s v="bamberg"/>
    <x v="15"/>
    <x v="692"/>
    <n v="0"/>
  </r>
  <r>
    <s v="bamberg"/>
    <x v="15"/>
    <x v="693"/>
    <n v="0"/>
  </r>
  <r>
    <s v="bamberg"/>
    <x v="15"/>
    <x v="694"/>
    <n v="0"/>
  </r>
  <r>
    <s v="bamberg"/>
    <x v="15"/>
    <x v="695"/>
    <n v="0"/>
  </r>
  <r>
    <s v="bamberg"/>
    <x v="15"/>
    <x v="696"/>
    <n v="0"/>
  </r>
  <r>
    <s v="bamberg"/>
    <x v="15"/>
    <x v="697"/>
    <n v="5"/>
  </r>
  <r>
    <s v="bamberg"/>
    <x v="15"/>
    <x v="698"/>
    <n v="20"/>
  </r>
  <r>
    <s v="bamberg"/>
    <x v="15"/>
    <x v="699"/>
    <n v="28"/>
  </r>
  <r>
    <s v="bamberg"/>
    <x v="15"/>
    <x v="700"/>
    <n v="48"/>
  </r>
  <r>
    <s v="bamberg"/>
    <x v="15"/>
    <x v="701"/>
    <n v="65"/>
  </r>
  <r>
    <s v="bamberg"/>
    <x v="15"/>
    <x v="702"/>
    <n v="73"/>
  </r>
  <r>
    <s v="bamberg"/>
    <x v="15"/>
    <x v="703"/>
    <n v="70"/>
  </r>
  <r>
    <s v="bamberg"/>
    <x v="15"/>
    <x v="704"/>
    <n v="71"/>
  </r>
  <r>
    <s v="bamberg"/>
    <x v="15"/>
    <x v="705"/>
    <n v="55"/>
  </r>
  <r>
    <s v="bamberg"/>
    <x v="15"/>
    <x v="706"/>
    <n v="66"/>
  </r>
  <r>
    <s v="bamberg"/>
    <x v="15"/>
    <x v="707"/>
    <n v="40"/>
  </r>
  <r>
    <s v="bamberg"/>
    <x v="15"/>
    <x v="708"/>
    <n v="26"/>
  </r>
  <r>
    <s v="bamberg"/>
    <x v="15"/>
    <x v="709"/>
    <n v="12"/>
  </r>
  <r>
    <s v="bamberg"/>
    <x v="15"/>
    <x v="710"/>
    <n v="11"/>
  </r>
  <r>
    <s v="bamberg"/>
    <x v="15"/>
    <x v="711"/>
    <n v="7"/>
  </r>
  <r>
    <s v="bamberg"/>
    <x v="15"/>
    <x v="712"/>
    <n v="3"/>
  </r>
  <r>
    <s v="bamberg"/>
    <x v="15"/>
    <x v="713"/>
    <n v="2"/>
  </r>
  <r>
    <s v="bamberg"/>
    <x v="15"/>
    <x v="714"/>
    <n v="0"/>
  </r>
  <r>
    <s v="bamberg"/>
    <x v="15"/>
    <x v="715"/>
    <n v="0"/>
  </r>
  <r>
    <s v="bamberg"/>
    <x v="15"/>
    <x v="716"/>
    <n v="0"/>
  </r>
  <r>
    <s v="bamberg"/>
    <x v="15"/>
    <x v="717"/>
    <n v="0"/>
  </r>
  <r>
    <s v="bamberg"/>
    <x v="15"/>
    <x v="718"/>
    <n v="0"/>
  </r>
  <r>
    <s v="bamberg"/>
    <x v="15"/>
    <x v="719"/>
    <n v="0"/>
  </r>
  <r>
    <s v="bamberg"/>
    <x v="15"/>
    <x v="720"/>
    <n v="9"/>
  </r>
  <r>
    <s v="bamberg"/>
    <x v="15"/>
    <x v="721"/>
    <n v="9"/>
  </r>
  <r>
    <s v="bamberg"/>
    <x v="15"/>
    <x v="722"/>
    <n v="18"/>
  </r>
  <r>
    <s v="bamberg"/>
    <x v="15"/>
    <x v="723"/>
    <n v="31"/>
  </r>
  <r>
    <s v="bamberg"/>
    <x v="15"/>
    <x v="724"/>
    <n v="72"/>
  </r>
  <r>
    <s v="bamberg"/>
    <x v="15"/>
    <x v="725"/>
    <n v="80"/>
  </r>
  <r>
    <s v="bamberg"/>
    <x v="15"/>
    <x v="726"/>
    <n v="110"/>
  </r>
  <r>
    <s v="bamberg"/>
    <x v="15"/>
    <x v="727"/>
    <n v="94"/>
  </r>
  <r>
    <s v="bamberg"/>
    <x v="15"/>
    <x v="728"/>
    <n v="80"/>
  </r>
  <r>
    <s v="bamberg"/>
    <x v="15"/>
    <x v="729"/>
    <n v="113"/>
  </r>
  <r>
    <s v="bamberg"/>
    <x v="15"/>
    <x v="730"/>
    <n v="107"/>
  </r>
  <r>
    <s v="bamberg"/>
    <x v="15"/>
    <x v="731"/>
    <n v="40"/>
  </r>
  <r>
    <s v="bamberg"/>
    <x v="15"/>
    <x v="732"/>
    <n v="28"/>
  </r>
  <r>
    <s v="bamberg"/>
    <x v="15"/>
    <x v="733"/>
    <n v="16"/>
  </r>
  <r>
    <s v="bamberg"/>
    <x v="15"/>
    <x v="734"/>
    <n v="14"/>
  </r>
  <r>
    <s v="bamberg"/>
    <x v="15"/>
    <x v="735"/>
    <n v="9"/>
  </r>
  <r>
    <s v="bamberg"/>
    <x v="15"/>
    <x v="736"/>
    <n v="20"/>
  </r>
  <r>
    <s v="bamberg"/>
    <x v="15"/>
    <x v="737"/>
    <n v="3"/>
  </r>
  <r>
    <s v="bamberg"/>
    <x v="15"/>
    <x v="738"/>
    <n v="0"/>
  </r>
  <r>
    <s v="bamberg"/>
    <x v="15"/>
    <x v="739"/>
    <n v="0"/>
  </r>
  <r>
    <s v="bamberg"/>
    <x v="15"/>
    <x v="740"/>
    <n v="0"/>
  </r>
  <r>
    <s v="bamberg"/>
    <x v="15"/>
    <x v="741"/>
    <n v="0"/>
  </r>
  <r>
    <s v="bamberg"/>
    <x v="15"/>
    <x v="742"/>
    <n v="0"/>
  </r>
  <r>
    <s v="bamberg"/>
    <x v="15"/>
    <x v="743"/>
    <n v="0"/>
  </r>
  <r>
    <s v="bamberg"/>
    <x v="15"/>
    <x v="744"/>
    <n v="3"/>
  </r>
  <r>
    <s v="bamberg"/>
    <x v="15"/>
    <x v="745"/>
    <n v="2"/>
  </r>
  <r>
    <s v="bamberg"/>
    <x v="15"/>
    <x v="746"/>
    <n v="12"/>
  </r>
  <r>
    <s v="bamberg"/>
    <x v="15"/>
    <x v="747"/>
    <n v="20"/>
  </r>
  <r>
    <s v="bamberg"/>
    <x v="15"/>
    <x v="748"/>
    <n v="22"/>
  </r>
  <r>
    <s v="bamberg"/>
    <x v="15"/>
    <x v="749"/>
    <n v="34"/>
  </r>
  <r>
    <s v="bamberg"/>
    <x v="15"/>
    <x v="750"/>
    <n v="41"/>
  </r>
  <r>
    <s v="bamberg"/>
    <x v="15"/>
    <x v="751"/>
    <n v="57"/>
  </r>
  <r>
    <s v="bamberg"/>
    <x v="15"/>
    <x v="752"/>
    <n v="61"/>
  </r>
  <r>
    <s v="bamberg"/>
    <x v="15"/>
    <x v="753"/>
    <n v="41"/>
  </r>
  <r>
    <s v="bamberg"/>
    <x v="15"/>
    <x v="754"/>
    <n v="36"/>
  </r>
  <r>
    <s v="bamberg"/>
    <x v="15"/>
    <x v="755"/>
    <n v="40"/>
  </r>
  <r>
    <s v="bamberg"/>
    <x v="15"/>
    <x v="756"/>
    <n v="18"/>
  </r>
  <r>
    <s v="bamberg"/>
    <x v="15"/>
    <x v="757"/>
    <n v="19"/>
  </r>
  <r>
    <s v="bamberg"/>
    <x v="15"/>
    <x v="758"/>
    <n v="11"/>
  </r>
  <r>
    <s v="bamberg"/>
    <x v="15"/>
    <x v="759"/>
    <n v="14"/>
  </r>
  <r>
    <s v="bamberg"/>
    <x v="15"/>
    <x v="760"/>
    <n v="7"/>
  </r>
  <r>
    <s v="bamberg"/>
    <x v="15"/>
    <x v="761"/>
    <n v="1"/>
  </r>
  <r>
    <s v="bamberg"/>
    <x v="15"/>
    <x v="762"/>
    <n v="0"/>
  </r>
  <r>
    <s v="bamberg"/>
    <x v="15"/>
    <x v="763"/>
    <n v="0"/>
  </r>
  <r>
    <s v="bamberg"/>
    <x v="15"/>
    <x v="764"/>
    <n v="0"/>
  </r>
  <r>
    <s v="bamberg"/>
    <x v="15"/>
    <x v="765"/>
    <n v="0"/>
  </r>
  <r>
    <s v="bamberg"/>
    <x v="15"/>
    <x v="766"/>
    <n v="0"/>
  </r>
  <r>
    <s v="bamberg"/>
    <x v="15"/>
    <x v="767"/>
    <n v="0"/>
  </r>
  <r>
    <s v="bamberg"/>
    <x v="15"/>
    <x v="768"/>
    <n v="2"/>
  </r>
  <r>
    <s v="bamberg"/>
    <x v="15"/>
    <x v="769"/>
    <n v="6"/>
  </r>
  <r>
    <s v="bamberg"/>
    <x v="15"/>
    <x v="770"/>
    <n v="21"/>
  </r>
  <r>
    <s v="bamberg"/>
    <x v="15"/>
    <x v="771"/>
    <n v="44"/>
  </r>
  <r>
    <s v="bamberg"/>
    <x v="15"/>
    <x v="772"/>
    <n v="115"/>
  </r>
  <r>
    <s v="bamberg"/>
    <x v="15"/>
    <x v="773"/>
    <n v="176"/>
  </r>
  <r>
    <s v="bamberg"/>
    <x v="15"/>
    <x v="774"/>
    <n v="171"/>
  </r>
  <r>
    <s v="bamberg"/>
    <x v="15"/>
    <x v="775"/>
    <n v="234"/>
  </r>
  <r>
    <s v="bamberg"/>
    <x v="15"/>
    <x v="776"/>
    <n v="173"/>
  </r>
  <r>
    <s v="bamberg"/>
    <x v="15"/>
    <x v="777"/>
    <n v="146"/>
  </r>
  <r>
    <s v="bamberg"/>
    <x v="15"/>
    <x v="778"/>
    <n v="93"/>
  </r>
  <r>
    <s v="bamberg"/>
    <x v="15"/>
    <x v="779"/>
    <n v="62"/>
  </r>
  <r>
    <s v="bamberg"/>
    <x v="15"/>
    <x v="780"/>
    <n v="27"/>
  </r>
  <r>
    <s v="bamberg"/>
    <x v="15"/>
    <x v="781"/>
    <n v="14"/>
  </r>
  <r>
    <s v="bamberg"/>
    <x v="15"/>
    <x v="782"/>
    <n v="10"/>
  </r>
  <r>
    <s v="bamberg"/>
    <x v="15"/>
    <x v="783"/>
    <n v="24"/>
  </r>
  <r>
    <s v="bamberg"/>
    <x v="15"/>
    <x v="784"/>
    <n v="18"/>
  </r>
  <r>
    <s v="bamberg"/>
    <x v="15"/>
    <x v="785"/>
    <n v="9"/>
  </r>
  <r>
    <s v="bamberg"/>
    <x v="15"/>
    <x v="786"/>
    <n v="0"/>
  </r>
  <r>
    <s v="bamberg"/>
    <x v="15"/>
    <x v="787"/>
    <n v="0"/>
  </r>
  <r>
    <s v="bamberg"/>
    <x v="15"/>
    <x v="788"/>
    <n v="0"/>
  </r>
  <r>
    <s v="bamberg"/>
    <x v="15"/>
    <x v="789"/>
    <n v="0"/>
  </r>
  <r>
    <s v="bamberg"/>
    <x v="15"/>
    <x v="790"/>
    <n v="0"/>
  </r>
  <r>
    <s v="bamberg"/>
    <x v="15"/>
    <x v="791"/>
    <n v="0"/>
  </r>
  <r>
    <s v="bamberg"/>
    <x v="15"/>
    <x v="792"/>
    <n v="12"/>
  </r>
  <r>
    <s v="bamberg"/>
    <x v="15"/>
    <x v="793"/>
    <n v="11"/>
  </r>
  <r>
    <s v="bamberg"/>
    <x v="15"/>
    <x v="794"/>
    <n v="18"/>
  </r>
  <r>
    <s v="bamberg"/>
    <x v="15"/>
    <x v="795"/>
    <n v="23"/>
  </r>
  <r>
    <s v="bamberg"/>
    <x v="15"/>
    <x v="796"/>
    <n v="31"/>
  </r>
  <r>
    <s v="bamberg"/>
    <x v="15"/>
    <x v="797"/>
    <n v="39"/>
  </r>
  <r>
    <s v="bamberg"/>
    <x v="15"/>
    <x v="798"/>
    <n v="53"/>
  </r>
  <r>
    <s v="bamberg"/>
    <x v="15"/>
    <x v="799"/>
    <n v="58"/>
  </r>
  <r>
    <s v="bamberg"/>
    <x v="15"/>
    <x v="800"/>
    <n v="45"/>
  </r>
  <r>
    <s v="bamberg"/>
    <x v="15"/>
    <x v="801"/>
    <n v="40"/>
  </r>
  <r>
    <s v="bamberg"/>
    <x v="15"/>
    <x v="802"/>
    <n v="36"/>
  </r>
  <r>
    <s v="bamberg"/>
    <x v="15"/>
    <x v="803"/>
    <n v="25"/>
  </r>
  <r>
    <s v="bamberg"/>
    <x v="15"/>
    <x v="804"/>
    <n v="14"/>
  </r>
  <r>
    <s v="bamberg"/>
    <x v="15"/>
    <x v="805"/>
    <n v="23"/>
  </r>
  <r>
    <s v="bamberg"/>
    <x v="15"/>
    <x v="806"/>
    <n v="11"/>
  </r>
  <r>
    <s v="bamberg"/>
    <x v="15"/>
    <x v="807"/>
    <n v="6"/>
  </r>
  <r>
    <s v="bamberg"/>
    <x v="15"/>
    <x v="808"/>
    <n v="8"/>
  </r>
  <r>
    <s v="bamberg"/>
    <x v="15"/>
    <x v="809"/>
    <n v="4"/>
  </r>
  <r>
    <s v="bamberg"/>
    <x v="15"/>
    <x v="810"/>
    <n v="0"/>
  </r>
  <r>
    <s v="bamberg"/>
    <x v="15"/>
    <x v="811"/>
    <n v="0"/>
  </r>
  <r>
    <s v="bamberg"/>
    <x v="15"/>
    <x v="812"/>
    <n v="0"/>
  </r>
  <r>
    <s v="bamberg"/>
    <x v="15"/>
    <x v="813"/>
    <n v="0"/>
  </r>
  <r>
    <s v="bamberg"/>
    <x v="15"/>
    <x v="814"/>
    <n v="0"/>
  </r>
  <r>
    <s v="bamberg"/>
    <x v="15"/>
    <x v="815"/>
    <n v="0"/>
  </r>
  <r>
    <s v="bamberg"/>
    <x v="15"/>
    <x v="816"/>
    <n v="9"/>
  </r>
  <r>
    <s v="bamberg"/>
    <x v="15"/>
    <x v="817"/>
    <n v="12"/>
  </r>
  <r>
    <s v="bamberg"/>
    <x v="15"/>
    <x v="818"/>
    <n v="52"/>
  </r>
  <r>
    <s v="bamberg"/>
    <x v="15"/>
    <x v="819"/>
    <n v="45"/>
  </r>
  <r>
    <s v="bamberg"/>
    <x v="15"/>
    <x v="820"/>
    <n v="46"/>
  </r>
  <r>
    <s v="bamberg"/>
    <x v="15"/>
    <x v="821"/>
    <n v="98"/>
  </r>
  <r>
    <s v="bamberg"/>
    <x v="15"/>
    <x v="822"/>
    <n v="65"/>
  </r>
  <r>
    <s v="bamberg"/>
    <x v="15"/>
    <x v="823"/>
    <n v="66"/>
  </r>
  <r>
    <s v="bamberg"/>
    <x v="15"/>
    <x v="824"/>
    <n v="45"/>
  </r>
  <r>
    <s v="bamberg"/>
    <x v="15"/>
    <x v="825"/>
    <n v="50"/>
  </r>
  <r>
    <s v="bamberg"/>
    <x v="15"/>
    <x v="826"/>
    <n v="47"/>
  </r>
  <r>
    <s v="bamberg"/>
    <x v="15"/>
    <x v="827"/>
    <n v="37"/>
  </r>
  <r>
    <s v="bamberg"/>
    <x v="15"/>
    <x v="828"/>
    <n v="20"/>
  </r>
  <r>
    <s v="bamberg"/>
    <x v="15"/>
    <x v="829"/>
    <n v="11"/>
  </r>
  <r>
    <s v="bamberg"/>
    <x v="15"/>
    <x v="830"/>
    <n v="6"/>
  </r>
  <r>
    <s v="bamberg"/>
    <x v="15"/>
    <x v="831"/>
    <n v="5"/>
  </r>
  <r>
    <s v="bamberg"/>
    <x v="15"/>
    <x v="832"/>
    <n v="2"/>
  </r>
  <r>
    <s v="bamberg"/>
    <x v="15"/>
    <x v="833"/>
    <n v="1"/>
  </r>
  <r>
    <s v="bamberg"/>
    <x v="15"/>
    <x v="834"/>
    <n v="0"/>
  </r>
  <r>
    <s v="bamberg"/>
    <x v="15"/>
    <x v="835"/>
    <n v="0"/>
  </r>
  <r>
    <s v="bamberg"/>
    <x v="15"/>
    <x v="836"/>
    <n v="0"/>
  </r>
  <r>
    <s v="bamberg"/>
    <x v="15"/>
    <x v="837"/>
    <n v="0"/>
  </r>
  <r>
    <s v="bamberg"/>
    <x v="15"/>
    <x v="838"/>
    <n v="0"/>
  </r>
  <r>
    <s v="bamberg"/>
    <x v="15"/>
    <x v="839"/>
    <n v="0"/>
  </r>
  <r>
    <s v="bamberg"/>
    <x v="15"/>
    <x v="840"/>
    <n v="5"/>
  </r>
  <r>
    <s v="bamberg"/>
    <x v="15"/>
    <x v="841"/>
    <n v="6"/>
  </r>
  <r>
    <s v="bamberg"/>
    <x v="15"/>
    <x v="842"/>
    <n v="28"/>
  </r>
  <r>
    <s v="bamberg"/>
    <x v="15"/>
    <x v="843"/>
    <n v="19"/>
  </r>
  <r>
    <s v="bamberg"/>
    <x v="15"/>
    <x v="844"/>
    <n v="46"/>
  </r>
  <r>
    <s v="bamberg"/>
    <x v="15"/>
    <x v="845"/>
    <n v="48"/>
  </r>
  <r>
    <s v="bamberg"/>
    <x v="15"/>
    <x v="846"/>
    <n v="49"/>
  </r>
  <r>
    <s v="bamberg"/>
    <x v="15"/>
    <x v="847"/>
    <n v="48"/>
  </r>
  <r>
    <s v="bamberg"/>
    <x v="15"/>
    <x v="848"/>
    <n v="45"/>
  </r>
  <r>
    <s v="bamberg"/>
    <x v="15"/>
    <x v="849"/>
    <n v="62"/>
  </r>
  <r>
    <s v="bamberg"/>
    <x v="15"/>
    <x v="850"/>
    <n v="42"/>
  </r>
  <r>
    <s v="bamberg"/>
    <x v="15"/>
    <x v="851"/>
    <n v="43"/>
  </r>
  <r>
    <s v="bamberg"/>
    <x v="15"/>
    <x v="852"/>
    <n v="17"/>
  </r>
  <r>
    <s v="bamberg"/>
    <x v="15"/>
    <x v="853"/>
    <n v="12"/>
  </r>
  <r>
    <s v="bamberg"/>
    <x v="15"/>
    <x v="854"/>
    <n v="9"/>
  </r>
  <r>
    <s v="bamberg"/>
    <x v="15"/>
    <x v="855"/>
    <n v="3"/>
  </r>
  <r>
    <s v="bamberg"/>
    <x v="15"/>
    <x v="856"/>
    <n v="1"/>
  </r>
  <r>
    <s v="bamberg"/>
    <x v="15"/>
    <x v="857"/>
    <n v="0"/>
  </r>
  <r>
    <s v="bamberg"/>
    <x v="15"/>
    <x v="858"/>
    <n v="0"/>
  </r>
  <r>
    <s v="bamberg"/>
    <x v="15"/>
    <x v="859"/>
    <n v="0"/>
  </r>
  <r>
    <s v="bamberg"/>
    <x v="15"/>
    <x v="860"/>
    <n v="0"/>
  </r>
  <r>
    <s v="bamberg"/>
    <x v="15"/>
    <x v="861"/>
    <n v="0"/>
  </r>
  <r>
    <s v="bamberg"/>
    <x v="15"/>
    <x v="862"/>
    <n v="0"/>
  </r>
  <r>
    <s v="bamberg"/>
    <x v="15"/>
    <x v="863"/>
    <n v="0"/>
  </r>
  <r>
    <s v="bamberg"/>
    <x v="15"/>
    <x v="864"/>
    <n v="2"/>
  </r>
  <r>
    <s v="bamberg"/>
    <x v="15"/>
    <x v="865"/>
    <n v="6"/>
  </r>
  <r>
    <s v="bamberg"/>
    <x v="15"/>
    <x v="866"/>
    <n v="19"/>
  </r>
  <r>
    <s v="bamberg"/>
    <x v="15"/>
    <x v="867"/>
    <n v="34"/>
  </r>
  <r>
    <s v="bamberg"/>
    <x v="15"/>
    <x v="868"/>
    <n v="47"/>
  </r>
  <r>
    <s v="bamberg"/>
    <x v="15"/>
    <x v="869"/>
    <n v="63"/>
  </r>
  <r>
    <s v="bamberg"/>
    <x v="15"/>
    <x v="870"/>
    <n v="74"/>
  </r>
  <r>
    <s v="bamberg"/>
    <x v="15"/>
    <x v="871"/>
    <n v="49"/>
  </r>
  <r>
    <s v="bamberg"/>
    <x v="15"/>
    <x v="872"/>
    <n v="45"/>
  </r>
  <r>
    <s v="bamberg"/>
    <x v="15"/>
    <x v="873"/>
    <n v="41"/>
  </r>
  <r>
    <s v="bamberg"/>
    <x v="15"/>
    <x v="874"/>
    <n v="36"/>
  </r>
  <r>
    <s v="bamberg"/>
    <x v="15"/>
    <x v="875"/>
    <n v="31"/>
  </r>
  <r>
    <s v="bamberg"/>
    <x v="15"/>
    <x v="876"/>
    <n v="15"/>
  </r>
  <r>
    <s v="bamberg"/>
    <x v="15"/>
    <x v="877"/>
    <n v="11"/>
  </r>
  <r>
    <s v="bamberg"/>
    <x v="15"/>
    <x v="878"/>
    <n v="7"/>
  </r>
  <r>
    <s v="bamberg"/>
    <x v="15"/>
    <x v="879"/>
    <n v="6"/>
  </r>
  <r>
    <s v="bamberg"/>
    <x v="15"/>
    <x v="880"/>
    <n v="7"/>
  </r>
  <r>
    <s v="bamberg"/>
    <x v="15"/>
    <x v="881"/>
    <n v="4"/>
  </r>
  <r>
    <s v="bamberg"/>
    <x v="15"/>
    <x v="882"/>
    <n v="0"/>
  </r>
  <r>
    <s v="bamberg"/>
    <x v="15"/>
    <x v="883"/>
    <n v="0"/>
  </r>
  <r>
    <s v="bamberg"/>
    <x v="15"/>
    <x v="884"/>
    <n v="0"/>
  </r>
  <r>
    <s v="bamberg"/>
    <x v="15"/>
    <x v="885"/>
    <n v="0"/>
  </r>
  <r>
    <s v="bamberg"/>
    <x v="15"/>
    <x v="886"/>
    <n v="0"/>
  </r>
  <r>
    <s v="bamberg"/>
    <x v="15"/>
    <x v="887"/>
    <n v="0"/>
  </r>
  <r>
    <s v="bamberg"/>
    <x v="15"/>
    <x v="888"/>
    <n v="4"/>
  </r>
  <r>
    <s v="bamberg"/>
    <x v="15"/>
    <x v="889"/>
    <n v="13"/>
  </r>
  <r>
    <s v="bamberg"/>
    <x v="15"/>
    <x v="890"/>
    <n v="21"/>
  </r>
  <r>
    <s v="bamberg"/>
    <x v="15"/>
    <x v="891"/>
    <n v="31"/>
  </r>
  <r>
    <s v="bamberg"/>
    <x v="15"/>
    <x v="892"/>
    <n v="60"/>
  </r>
  <r>
    <s v="bamberg"/>
    <x v="15"/>
    <x v="893"/>
    <n v="66"/>
  </r>
  <r>
    <s v="bamberg"/>
    <x v="15"/>
    <x v="894"/>
    <n v="54"/>
  </r>
  <r>
    <s v="bamberg"/>
    <x v="15"/>
    <x v="895"/>
    <n v="53"/>
  </r>
  <r>
    <s v="bamberg"/>
    <x v="15"/>
    <x v="896"/>
    <n v="43"/>
  </r>
  <r>
    <s v="bamberg"/>
    <x v="15"/>
    <x v="897"/>
    <n v="50"/>
  </r>
  <r>
    <s v="bamberg"/>
    <x v="15"/>
    <x v="898"/>
    <n v="54"/>
  </r>
  <r>
    <s v="bamberg"/>
    <x v="15"/>
    <x v="899"/>
    <n v="34"/>
  </r>
  <r>
    <s v="bamberg"/>
    <x v="15"/>
    <x v="900"/>
    <n v="32"/>
  </r>
  <r>
    <s v="bamberg"/>
    <x v="15"/>
    <x v="901"/>
    <n v="9"/>
  </r>
  <r>
    <s v="bamberg"/>
    <x v="15"/>
    <x v="902"/>
    <n v="6"/>
  </r>
  <r>
    <s v="bamberg"/>
    <x v="15"/>
    <x v="903"/>
    <n v="6"/>
  </r>
  <r>
    <s v="bamberg"/>
    <x v="15"/>
    <x v="904"/>
    <n v="1"/>
  </r>
  <r>
    <s v="bamberg"/>
    <x v="15"/>
    <x v="905"/>
    <n v="1"/>
  </r>
  <r>
    <s v="bamberg"/>
    <x v="15"/>
    <x v="906"/>
    <n v="0"/>
  </r>
  <r>
    <s v="bamberg"/>
    <x v="15"/>
    <x v="907"/>
    <n v="0"/>
  </r>
  <r>
    <s v="bamberg"/>
    <x v="15"/>
    <x v="908"/>
    <n v="0"/>
  </r>
  <r>
    <s v="bamberg"/>
    <x v="15"/>
    <x v="909"/>
    <n v="0"/>
  </r>
  <r>
    <s v="bamberg"/>
    <x v="15"/>
    <x v="910"/>
    <n v="0"/>
  </r>
  <r>
    <s v="bamberg"/>
    <x v="15"/>
    <x v="911"/>
    <n v="0"/>
  </r>
  <r>
    <s v="bamberg"/>
    <x v="15"/>
    <x v="912"/>
    <n v="4"/>
  </r>
  <r>
    <s v="bamberg"/>
    <x v="15"/>
    <x v="913"/>
    <n v="7"/>
  </r>
  <r>
    <s v="bamberg"/>
    <x v="15"/>
    <x v="914"/>
    <n v="18"/>
  </r>
  <r>
    <s v="bamberg"/>
    <x v="15"/>
    <x v="915"/>
    <n v="27"/>
  </r>
  <r>
    <s v="bamberg"/>
    <x v="15"/>
    <x v="916"/>
    <n v="48"/>
  </r>
  <r>
    <s v="bamberg"/>
    <x v="15"/>
    <x v="917"/>
    <n v="57"/>
  </r>
  <r>
    <s v="bamberg"/>
    <x v="15"/>
    <x v="918"/>
    <n v="64"/>
  </r>
  <r>
    <s v="bamberg"/>
    <x v="15"/>
    <x v="919"/>
    <n v="48"/>
  </r>
  <r>
    <s v="bamberg"/>
    <x v="15"/>
    <x v="920"/>
    <n v="69"/>
  </r>
  <r>
    <s v="bamberg"/>
    <x v="15"/>
    <x v="921"/>
    <n v="46"/>
  </r>
  <r>
    <s v="bamberg"/>
    <x v="15"/>
    <x v="922"/>
    <n v="68"/>
  </r>
  <r>
    <s v="bamberg"/>
    <x v="15"/>
    <x v="923"/>
    <n v="45"/>
  </r>
  <r>
    <s v="bamberg"/>
    <x v="15"/>
    <x v="924"/>
    <n v="31"/>
  </r>
  <r>
    <s v="bamberg"/>
    <x v="15"/>
    <x v="925"/>
    <n v="14"/>
  </r>
  <r>
    <s v="bamberg"/>
    <x v="15"/>
    <x v="926"/>
    <n v="11"/>
  </r>
  <r>
    <s v="bamberg"/>
    <x v="15"/>
    <x v="927"/>
    <n v="9"/>
  </r>
  <r>
    <s v="bamberg"/>
    <x v="15"/>
    <x v="928"/>
    <n v="5"/>
  </r>
  <r>
    <s v="bamberg"/>
    <x v="15"/>
    <x v="929"/>
    <n v="3"/>
  </r>
  <r>
    <s v="bamberg"/>
    <x v="15"/>
    <x v="930"/>
    <n v="0"/>
  </r>
  <r>
    <s v="bamberg"/>
    <x v="15"/>
    <x v="931"/>
    <n v="0"/>
  </r>
  <r>
    <s v="bamberg"/>
    <x v="15"/>
    <x v="932"/>
    <n v="0"/>
  </r>
  <r>
    <s v="bamberg"/>
    <x v="15"/>
    <x v="933"/>
    <n v="0"/>
  </r>
  <r>
    <s v="bamberg"/>
    <x v="15"/>
    <x v="934"/>
    <n v="0"/>
  </r>
  <r>
    <s v="bamberg"/>
    <x v="15"/>
    <x v="935"/>
    <n v="0"/>
  </r>
  <r>
    <s v="bamberg"/>
    <x v="15"/>
    <x v="936"/>
    <n v="2"/>
  </r>
  <r>
    <s v="bamberg"/>
    <x v="15"/>
    <x v="937"/>
    <n v="3"/>
  </r>
  <r>
    <s v="bamberg"/>
    <x v="15"/>
    <x v="938"/>
    <n v="14"/>
  </r>
  <r>
    <s v="bamberg"/>
    <x v="15"/>
    <x v="939"/>
    <n v="38"/>
  </r>
  <r>
    <s v="bamberg"/>
    <x v="15"/>
    <x v="940"/>
    <n v="58"/>
  </r>
  <r>
    <s v="bamberg"/>
    <x v="15"/>
    <x v="941"/>
    <n v="78"/>
  </r>
  <r>
    <s v="bamberg"/>
    <x v="15"/>
    <x v="942"/>
    <n v="121"/>
  </r>
  <r>
    <s v="bamberg"/>
    <x v="15"/>
    <x v="943"/>
    <n v="96"/>
  </r>
  <r>
    <s v="bamberg"/>
    <x v="15"/>
    <x v="944"/>
    <n v="95"/>
  </r>
  <r>
    <s v="bamberg"/>
    <x v="15"/>
    <x v="945"/>
    <n v="90"/>
  </r>
  <r>
    <s v="bamberg"/>
    <x v="15"/>
    <x v="946"/>
    <n v="63"/>
  </r>
  <r>
    <s v="bamberg"/>
    <x v="15"/>
    <x v="947"/>
    <n v="63"/>
  </r>
  <r>
    <s v="bamberg"/>
    <x v="15"/>
    <x v="948"/>
    <n v="22"/>
  </r>
  <r>
    <s v="bamberg"/>
    <x v="15"/>
    <x v="949"/>
    <n v="17"/>
  </r>
  <r>
    <s v="bamberg"/>
    <x v="15"/>
    <x v="950"/>
    <n v="19"/>
  </r>
  <r>
    <s v="bamberg"/>
    <x v="15"/>
    <x v="951"/>
    <n v="16"/>
  </r>
  <r>
    <s v="bamberg"/>
    <x v="15"/>
    <x v="952"/>
    <n v="8"/>
  </r>
  <r>
    <s v="bamberg"/>
    <x v="15"/>
    <x v="953"/>
    <n v="2"/>
  </r>
  <r>
    <s v="bamberg"/>
    <x v="15"/>
    <x v="954"/>
    <n v="0"/>
  </r>
  <r>
    <s v="bamberg"/>
    <x v="15"/>
    <x v="955"/>
    <n v="0"/>
  </r>
  <r>
    <s v="bamberg"/>
    <x v="15"/>
    <x v="956"/>
    <n v="0"/>
  </r>
  <r>
    <s v="bamberg"/>
    <x v="15"/>
    <x v="957"/>
    <n v="0"/>
  </r>
  <r>
    <s v="bamberg"/>
    <x v="15"/>
    <x v="958"/>
    <n v="0"/>
  </r>
  <r>
    <s v="bamberg"/>
    <x v="15"/>
    <x v="959"/>
    <n v="0"/>
  </r>
  <r>
    <s v="bamberg"/>
    <x v="15"/>
    <x v="960"/>
    <n v="6"/>
  </r>
  <r>
    <s v="bamberg"/>
    <x v="15"/>
    <x v="961"/>
    <n v="3"/>
  </r>
  <r>
    <s v="bamberg"/>
    <x v="15"/>
    <x v="962"/>
    <n v="5"/>
  </r>
  <r>
    <s v="bamberg"/>
    <x v="15"/>
    <x v="963"/>
    <n v="17"/>
  </r>
  <r>
    <s v="bamberg"/>
    <x v="15"/>
    <x v="964"/>
    <n v="24"/>
  </r>
  <r>
    <s v="bamberg"/>
    <x v="15"/>
    <x v="965"/>
    <n v="23"/>
  </r>
  <r>
    <s v="bamberg"/>
    <x v="15"/>
    <x v="966"/>
    <n v="23"/>
  </r>
  <r>
    <s v="bamberg"/>
    <x v="15"/>
    <x v="967"/>
    <n v="34"/>
  </r>
  <r>
    <s v="bamberg"/>
    <x v="15"/>
    <x v="968"/>
    <n v="34"/>
  </r>
  <r>
    <s v="bamberg"/>
    <x v="15"/>
    <x v="969"/>
    <n v="42"/>
  </r>
  <r>
    <s v="bamberg"/>
    <x v="15"/>
    <x v="970"/>
    <n v="35"/>
  </r>
  <r>
    <s v="bamberg"/>
    <x v="15"/>
    <x v="971"/>
    <n v="18"/>
  </r>
  <r>
    <s v="bamberg"/>
    <x v="15"/>
    <x v="972"/>
    <n v="13"/>
  </r>
  <r>
    <s v="bamberg"/>
    <x v="15"/>
    <x v="973"/>
    <n v="16"/>
  </r>
  <r>
    <s v="bamberg"/>
    <x v="15"/>
    <x v="974"/>
    <n v="9"/>
  </r>
  <r>
    <s v="bamberg"/>
    <x v="15"/>
    <x v="975"/>
    <n v="3"/>
  </r>
  <r>
    <s v="bamberg"/>
    <x v="15"/>
    <x v="976"/>
    <n v="3"/>
  </r>
  <r>
    <s v="bamberg"/>
    <x v="15"/>
    <x v="977"/>
    <n v="3"/>
  </r>
  <r>
    <s v="bamberg"/>
    <x v="15"/>
    <x v="978"/>
    <n v="0"/>
  </r>
  <r>
    <s v="bamberg"/>
    <x v="15"/>
    <x v="979"/>
    <n v="0"/>
  </r>
  <r>
    <s v="bamberg"/>
    <x v="15"/>
    <x v="980"/>
    <n v="0"/>
  </r>
  <r>
    <s v="bamberg"/>
    <x v="15"/>
    <x v="981"/>
    <n v="0"/>
  </r>
  <r>
    <s v="bamberg"/>
    <x v="15"/>
    <x v="982"/>
    <n v="0"/>
  </r>
  <r>
    <s v="bamberg"/>
    <x v="15"/>
    <x v="983"/>
    <n v="0"/>
  </r>
  <r>
    <s v="bamberg"/>
    <x v="15"/>
    <x v="984"/>
    <n v="3"/>
  </r>
  <r>
    <s v="bamberg"/>
    <x v="15"/>
    <x v="985"/>
    <n v="8"/>
  </r>
  <r>
    <s v="bamberg"/>
    <x v="15"/>
    <x v="986"/>
    <n v="31"/>
  </r>
  <r>
    <s v="bamberg"/>
    <x v="15"/>
    <x v="987"/>
    <n v="69"/>
  </r>
  <r>
    <s v="bamberg"/>
    <x v="15"/>
    <x v="988"/>
    <n v="59"/>
  </r>
  <r>
    <s v="bamberg"/>
    <x v="15"/>
    <x v="989"/>
    <n v="43"/>
  </r>
  <r>
    <s v="bamberg"/>
    <x v="15"/>
    <x v="990"/>
    <n v="54"/>
  </r>
  <r>
    <s v="bamberg"/>
    <x v="15"/>
    <x v="991"/>
    <n v="56"/>
  </r>
  <r>
    <s v="bamberg"/>
    <x v="15"/>
    <x v="992"/>
    <n v="31"/>
  </r>
  <r>
    <s v="bamberg"/>
    <x v="15"/>
    <x v="993"/>
    <n v="45"/>
  </r>
  <r>
    <s v="bamberg"/>
    <x v="15"/>
    <x v="994"/>
    <n v="50"/>
  </r>
  <r>
    <s v="bamberg"/>
    <x v="15"/>
    <x v="995"/>
    <n v="22"/>
  </r>
  <r>
    <s v="bamberg"/>
    <x v="15"/>
    <x v="996"/>
    <n v="21"/>
  </r>
  <r>
    <s v="bamberg"/>
    <x v="15"/>
    <x v="997"/>
    <n v="13"/>
  </r>
  <r>
    <s v="bamberg"/>
    <x v="15"/>
    <x v="998"/>
    <n v="8"/>
  </r>
  <r>
    <s v="bamberg"/>
    <x v="15"/>
    <x v="999"/>
    <n v="9"/>
  </r>
  <r>
    <s v="bamberg"/>
    <x v="15"/>
    <x v="1000"/>
    <n v="4"/>
  </r>
  <r>
    <s v="bamberg"/>
    <x v="15"/>
    <x v="1001"/>
    <n v="1"/>
  </r>
  <r>
    <s v="bamberg"/>
    <x v="15"/>
    <x v="1002"/>
    <n v="0"/>
  </r>
  <r>
    <s v="bamberg"/>
    <x v="15"/>
    <x v="1003"/>
    <n v="0"/>
  </r>
  <r>
    <s v="bamberg"/>
    <x v="15"/>
    <x v="1004"/>
    <n v="0"/>
  </r>
  <r>
    <s v="bamberg"/>
    <x v="15"/>
    <x v="1005"/>
    <n v="0"/>
  </r>
  <r>
    <s v="bamberg"/>
    <x v="15"/>
    <x v="1006"/>
    <n v="0"/>
  </r>
  <r>
    <s v="bamberg"/>
    <x v="15"/>
    <x v="1007"/>
    <n v="0"/>
  </r>
  <r>
    <s v="bamberg"/>
    <x v="15"/>
    <x v="1008"/>
    <n v="1"/>
  </r>
  <r>
    <s v="bamberg"/>
    <x v="15"/>
    <x v="1009"/>
    <n v="7"/>
  </r>
  <r>
    <s v="bamberg"/>
    <x v="15"/>
    <x v="1010"/>
    <n v="32"/>
  </r>
  <r>
    <s v="bamberg"/>
    <x v="15"/>
    <x v="1011"/>
    <n v="41"/>
  </r>
  <r>
    <s v="bamberg"/>
    <x v="15"/>
    <x v="1012"/>
    <n v="38"/>
  </r>
  <r>
    <s v="bamberg"/>
    <x v="15"/>
    <x v="1013"/>
    <n v="58"/>
  </r>
  <r>
    <s v="bamberg"/>
    <x v="15"/>
    <x v="1014"/>
    <n v="53"/>
  </r>
  <r>
    <s v="bamberg"/>
    <x v="15"/>
    <x v="1015"/>
    <n v="56"/>
  </r>
  <r>
    <s v="bamberg"/>
    <x v="15"/>
    <x v="1016"/>
    <n v="42"/>
  </r>
  <r>
    <s v="bamberg"/>
    <x v="15"/>
    <x v="1017"/>
    <n v="61"/>
  </r>
  <r>
    <s v="bamberg"/>
    <x v="15"/>
    <x v="1018"/>
    <n v="38"/>
  </r>
  <r>
    <s v="bamberg"/>
    <x v="15"/>
    <x v="1019"/>
    <n v="34"/>
  </r>
  <r>
    <s v="bamberg"/>
    <x v="15"/>
    <x v="1020"/>
    <n v="20"/>
  </r>
  <r>
    <s v="bamberg"/>
    <x v="15"/>
    <x v="1021"/>
    <n v="15"/>
  </r>
  <r>
    <s v="bamberg"/>
    <x v="15"/>
    <x v="1022"/>
    <n v="11"/>
  </r>
  <r>
    <s v="bamberg"/>
    <x v="15"/>
    <x v="1023"/>
    <n v="10"/>
  </r>
  <r>
    <s v="bamberg"/>
    <x v="15"/>
    <x v="1024"/>
    <n v="6"/>
  </r>
  <r>
    <s v="bamberg"/>
    <x v="15"/>
    <x v="1025"/>
    <n v="3"/>
  </r>
  <r>
    <s v="bamberg"/>
    <x v="15"/>
    <x v="1026"/>
    <n v="0"/>
  </r>
  <r>
    <s v="bamberg"/>
    <x v="15"/>
    <x v="1027"/>
    <n v="0"/>
  </r>
  <r>
    <s v="bamberg"/>
    <x v="15"/>
    <x v="1028"/>
    <n v="0"/>
  </r>
  <r>
    <s v="bamberg"/>
    <x v="15"/>
    <x v="1029"/>
    <n v="0"/>
  </r>
  <r>
    <s v="bamberg"/>
    <x v="15"/>
    <x v="1030"/>
    <n v="0"/>
  </r>
  <r>
    <s v="bamberg"/>
    <x v="15"/>
    <x v="1031"/>
    <n v="0"/>
  </r>
  <r>
    <s v="bamberg"/>
    <x v="15"/>
    <x v="1032"/>
    <n v="6"/>
  </r>
  <r>
    <s v="bamberg"/>
    <x v="15"/>
    <x v="1033"/>
    <n v="12"/>
  </r>
  <r>
    <s v="bamberg"/>
    <x v="15"/>
    <x v="1034"/>
    <n v="31"/>
  </r>
  <r>
    <s v="bamberg"/>
    <x v="15"/>
    <x v="1035"/>
    <n v="27"/>
  </r>
  <r>
    <s v="bamberg"/>
    <x v="15"/>
    <x v="1036"/>
    <n v="55"/>
  </r>
  <r>
    <s v="bamberg"/>
    <x v="15"/>
    <x v="1037"/>
    <n v="62"/>
  </r>
  <r>
    <s v="bamberg"/>
    <x v="15"/>
    <x v="1038"/>
    <n v="48"/>
  </r>
  <r>
    <s v="bamberg"/>
    <x v="15"/>
    <x v="1039"/>
    <n v="52"/>
  </r>
  <r>
    <s v="bamberg"/>
    <x v="15"/>
    <x v="1040"/>
    <n v="40"/>
  </r>
  <r>
    <s v="bamberg"/>
    <x v="15"/>
    <x v="1041"/>
    <n v="53"/>
  </r>
  <r>
    <s v="bamberg"/>
    <x v="15"/>
    <x v="1042"/>
    <n v="36"/>
  </r>
  <r>
    <s v="bamberg"/>
    <x v="15"/>
    <x v="1043"/>
    <n v="29"/>
  </r>
  <r>
    <s v="bamberg"/>
    <x v="15"/>
    <x v="1044"/>
    <n v="21"/>
  </r>
  <r>
    <s v="bamberg"/>
    <x v="15"/>
    <x v="1045"/>
    <n v="13"/>
  </r>
  <r>
    <s v="bamberg"/>
    <x v="15"/>
    <x v="1046"/>
    <n v="9"/>
  </r>
  <r>
    <s v="bamberg"/>
    <x v="15"/>
    <x v="1047"/>
    <n v="5"/>
  </r>
  <r>
    <s v="bamberg"/>
    <x v="15"/>
    <x v="1048"/>
    <n v="3"/>
  </r>
  <r>
    <s v="bamberg"/>
    <x v="15"/>
    <x v="1049"/>
    <n v="2"/>
  </r>
  <r>
    <s v="bamberg"/>
    <x v="15"/>
    <x v="1050"/>
    <n v="0"/>
  </r>
  <r>
    <s v="bamberg"/>
    <x v="15"/>
    <x v="1051"/>
    <n v="0"/>
  </r>
  <r>
    <s v="bamberg"/>
    <x v="15"/>
    <x v="1052"/>
    <n v="0"/>
  </r>
  <r>
    <s v="bamberg"/>
    <x v="15"/>
    <x v="1053"/>
    <n v="0"/>
  </r>
  <r>
    <s v="bamberg"/>
    <x v="15"/>
    <x v="1054"/>
    <n v="0"/>
  </r>
  <r>
    <s v="bamberg"/>
    <x v="15"/>
    <x v="1055"/>
    <n v="0"/>
  </r>
  <r>
    <s v="bamberg"/>
    <x v="15"/>
    <x v="1056"/>
    <n v="4"/>
  </r>
  <r>
    <s v="bamberg"/>
    <x v="15"/>
    <x v="1057"/>
    <n v="9"/>
  </r>
  <r>
    <s v="bamberg"/>
    <x v="15"/>
    <x v="1058"/>
    <n v="21"/>
  </r>
  <r>
    <s v="bamberg"/>
    <x v="15"/>
    <x v="1059"/>
    <n v="41"/>
  </r>
  <r>
    <s v="bamberg"/>
    <x v="15"/>
    <x v="1060"/>
    <n v="48"/>
  </r>
  <r>
    <s v="bamberg"/>
    <x v="15"/>
    <x v="1061"/>
    <n v="51"/>
  </r>
  <r>
    <s v="bamberg"/>
    <x v="15"/>
    <x v="1062"/>
    <n v="59"/>
  </r>
  <r>
    <s v="bamberg"/>
    <x v="15"/>
    <x v="1063"/>
    <n v="37"/>
  </r>
  <r>
    <s v="bamberg"/>
    <x v="15"/>
    <x v="1064"/>
    <n v="54"/>
  </r>
  <r>
    <s v="bamberg"/>
    <x v="15"/>
    <x v="1065"/>
    <n v="61"/>
  </r>
  <r>
    <s v="bamberg"/>
    <x v="15"/>
    <x v="1066"/>
    <n v="74"/>
  </r>
  <r>
    <s v="bamberg"/>
    <x v="15"/>
    <x v="1067"/>
    <n v="35"/>
  </r>
  <r>
    <s v="bamberg"/>
    <x v="15"/>
    <x v="1068"/>
    <n v="22"/>
  </r>
  <r>
    <s v="bamberg"/>
    <x v="15"/>
    <x v="1069"/>
    <n v="14"/>
  </r>
  <r>
    <s v="bamberg"/>
    <x v="15"/>
    <x v="1070"/>
    <n v="9"/>
  </r>
  <r>
    <s v="bamberg"/>
    <x v="15"/>
    <x v="1071"/>
    <n v="8"/>
  </r>
  <r>
    <s v="bamberg"/>
    <x v="15"/>
    <x v="1072"/>
    <n v="2"/>
  </r>
  <r>
    <s v="bamberg"/>
    <x v="15"/>
    <x v="1073"/>
    <n v="4"/>
  </r>
  <r>
    <s v="bamberg"/>
    <x v="15"/>
    <x v="1074"/>
    <n v="0"/>
  </r>
  <r>
    <s v="bamberg"/>
    <x v="15"/>
    <x v="1075"/>
    <n v="0"/>
  </r>
  <r>
    <s v="bamberg"/>
    <x v="15"/>
    <x v="1076"/>
    <n v="0"/>
  </r>
  <r>
    <s v="bamberg"/>
    <x v="15"/>
    <x v="1077"/>
    <n v="0"/>
  </r>
  <r>
    <s v="bamberg"/>
    <x v="15"/>
    <x v="1078"/>
    <n v="0"/>
  </r>
  <r>
    <s v="bamberg"/>
    <x v="15"/>
    <x v="1079"/>
    <n v="0"/>
  </r>
  <r>
    <s v="bamberg"/>
    <x v="15"/>
    <x v="1080"/>
    <n v="7"/>
  </r>
  <r>
    <s v="bamberg"/>
    <x v="15"/>
    <x v="1081"/>
    <n v="13"/>
  </r>
  <r>
    <s v="bamberg"/>
    <x v="15"/>
    <x v="1082"/>
    <n v="22"/>
  </r>
  <r>
    <s v="bamberg"/>
    <x v="15"/>
    <x v="1083"/>
    <n v="35"/>
  </r>
  <r>
    <s v="bamberg"/>
    <x v="15"/>
    <x v="1084"/>
    <n v="48"/>
  </r>
  <r>
    <s v="bamberg"/>
    <x v="15"/>
    <x v="1085"/>
    <n v="51"/>
  </r>
  <r>
    <s v="bamberg"/>
    <x v="15"/>
    <x v="1086"/>
    <n v="63"/>
  </r>
  <r>
    <s v="bamberg"/>
    <x v="15"/>
    <x v="1087"/>
    <n v="46"/>
  </r>
  <r>
    <s v="bamberg"/>
    <x v="15"/>
    <x v="1088"/>
    <n v="45"/>
  </r>
  <r>
    <s v="bamberg"/>
    <x v="15"/>
    <x v="1089"/>
    <n v="45"/>
  </r>
  <r>
    <s v="bamberg"/>
    <x v="15"/>
    <x v="1090"/>
    <n v="39"/>
  </r>
  <r>
    <s v="bamberg"/>
    <x v="15"/>
    <x v="1091"/>
    <n v="34"/>
  </r>
  <r>
    <s v="bamberg"/>
    <x v="15"/>
    <x v="1092"/>
    <n v="23"/>
  </r>
  <r>
    <s v="bamberg"/>
    <x v="15"/>
    <x v="1093"/>
    <n v="9"/>
  </r>
  <r>
    <s v="bamberg"/>
    <x v="15"/>
    <x v="1094"/>
    <n v="15"/>
  </r>
  <r>
    <s v="bamberg"/>
    <x v="15"/>
    <x v="1095"/>
    <n v="16"/>
  </r>
  <r>
    <s v="bamberg"/>
    <x v="15"/>
    <x v="1096"/>
    <n v="4"/>
  </r>
  <r>
    <s v="bamberg"/>
    <x v="15"/>
    <x v="1097"/>
    <n v="1"/>
  </r>
  <r>
    <s v="bamberg"/>
    <x v="15"/>
    <x v="1098"/>
    <n v="0"/>
  </r>
  <r>
    <s v="bamberg"/>
    <x v="15"/>
    <x v="1099"/>
    <n v="0"/>
  </r>
  <r>
    <s v="bamberg"/>
    <x v="15"/>
    <x v="1100"/>
    <n v="0"/>
  </r>
  <r>
    <s v="bamberg"/>
    <x v="15"/>
    <x v="1101"/>
    <n v="0"/>
  </r>
  <r>
    <s v="bamberg"/>
    <x v="15"/>
    <x v="1102"/>
    <n v="0"/>
  </r>
  <r>
    <s v="bamberg"/>
    <x v="15"/>
    <x v="1103"/>
    <n v="0"/>
  </r>
  <r>
    <s v="bamberg"/>
    <x v="15"/>
    <x v="1104"/>
    <n v="1"/>
  </r>
  <r>
    <s v="bamberg"/>
    <x v="15"/>
    <x v="1105"/>
    <n v="3"/>
  </r>
  <r>
    <s v="bamberg"/>
    <x v="15"/>
    <x v="1106"/>
    <n v="9"/>
  </r>
  <r>
    <s v="bamberg"/>
    <x v="15"/>
    <x v="1107"/>
    <n v="36"/>
  </r>
  <r>
    <s v="bamberg"/>
    <x v="15"/>
    <x v="1108"/>
    <n v="44"/>
  </r>
  <r>
    <s v="bamberg"/>
    <x v="15"/>
    <x v="1109"/>
    <n v="115"/>
  </r>
  <r>
    <s v="bamberg"/>
    <x v="15"/>
    <x v="1110"/>
    <n v="109"/>
  </r>
  <r>
    <s v="bamberg"/>
    <x v="15"/>
    <x v="1111"/>
    <n v="97"/>
  </r>
  <r>
    <s v="bamberg"/>
    <x v="15"/>
    <x v="1112"/>
    <n v="79"/>
  </r>
  <r>
    <s v="bamberg"/>
    <x v="15"/>
    <x v="1113"/>
    <n v="80"/>
  </r>
  <r>
    <s v="bamberg"/>
    <x v="15"/>
    <x v="1114"/>
    <n v="76"/>
  </r>
  <r>
    <s v="bamberg"/>
    <x v="15"/>
    <x v="1115"/>
    <n v="41"/>
  </r>
  <r>
    <s v="bamberg"/>
    <x v="15"/>
    <x v="1116"/>
    <n v="15"/>
  </r>
  <r>
    <s v="bamberg"/>
    <x v="15"/>
    <x v="1117"/>
    <n v="13"/>
  </r>
  <r>
    <s v="bamberg"/>
    <x v="15"/>
    <x v="1118"/>
    <n v="7"/>
  </r>
  <r>
    <s v="bamberg"/>
    <x v="15"/>
    <x v="1119"/>
    <n v="7"/>
  </r>
  <r>
    <s v="bamberg"/>
    <x v="15"/>
    <x v="1120"/>
    <n v="5"/>
  </r>
  <r>
    <s v="bamberg"/>
    <x v="15"/>
    <x v="1121"/>
    <n v="1"/>
  </r>
  <r>
    <s v="bamberg"/>
    <x v="15"/>
    <x v="1122"/>
    <n v="0"/>
  </r>
  <r>
    <s v="bamberg"/>
    <x v="15"/>
    <x v="1123"/>
    <n v="0"/>
  </r>
  <r>
    <s v="bamberg"/>
    <x v="15"/>
    <x v="1124"/>
    <n v="0"/>
  </r>
  <r>
    <s v="bamberg"/>
    <x v="15"/>
    <x v="1125"/>
    <n v="0"/>
  </r>
  <r>
    <s v="bamberg"/>
    <x v="15"/>
    <x v="1126"/>
    <n v="0"/>
  </r>
  <r>
    <s v="bamberg"/>
    <x v="15"/>
    <x v="1127"/>
    <n v="0"/>
  </r>
  <r>
    <s v="bamberg"/>
    <x v="15"/>
    <x v="1128"/>
    <n v="0"/>
  </r>
  <r>
    <s v="bamberg"/>
    <x v="15"/>
    <x v="1129"/>
    <n v="1"/>
  </r>
  <r>
    <s v="bamberg"/>
    <x v="15"/>
    <x v="1130"/>
    <n v="11"/>
  </r>
  <r>
    <s v="bamberg"/>
    <x v="15"/>
    <x v="1131"/>
    <n v="16"/>
  </r>
  <r>
    <s v="bamberg"/>
    <x v="15"/>
    <x v="1132"/>
    <n v="22"/>
  </r>
  <r>
    <s v="bamberg"/>
    <x v="15"/>
    <x v="1133"/>
    <n v="14"/>
  </r>
  <r>
    <s v="bamberg"/>
    <x v="15"/>
    <x v="1134"/>
    <n v="18"/>
  </r>
  <r>
    <s v="bamberg"/>
    <x v="15"/>
    <x v="1135"/>
    <n v="20"/>
  </r>
  <r>
    <s v="bamberg"/>
    <x v="15"/>
    <x v="1136"/>
    <n v="27"/>
  </r>
  <r>
    <s v="bamberg"/>
    <x v="15"/>
    <x v="1137"/>
    <n v="28"/>
  </r>
  <r>
    <s v="bamberg"/>
    <x v="15"/>
    <x v="1138"/>
    <n v="28"/>
  </r>
  <r>
    <s v="bamberg"/>
    <x v="15"/>
    <x v="1139"/>
    <n v="12"/>
  </r>
  <r>
    <s v="bamberg"/>
    <x v="15"/>
    <x v="1140"/>
    <n v="10"/>
  </r>
  <r>
    <s v="bamberg"/>
    <x v="15"/>
    <x v="1141"/>
    <n v="4"/>
  </r>
  <r>
    <s v="bamberg"/>
    <x v="15"/>
    <x v="1142"/>
    <n v="2"/>
  </r>
  <r>
    <s v="bamberg"/>
    <x v="15"/>
    <x v="1143"/>
    <n v="2"/>
  </r>
  <r>
    <s v="bamberg"/>
    <x v="15"/>
    <x v="1144"/>
    <n v="5"/>
  </r>
  <r>
    <s v="bamberg"/>
    <x v="15"/>
    <x v="1145"/>
    <n v="1"/>
  </r>
  <r>
    <s v="bamberg"/>
    <x v="15"/>
    <x v="1146"/>
    <n v="0"/>
  </r>
  <r>
    <s v="bamberg"/>
    <x v="15"/>
    <x v="1147"/>
    <n v="0"/>
  </r>
  <r>
    <s v="bamberg"/>
    <x v="15"/>
    <x v="1148"/>
    <n v="0"/>
  </r>
  <r>
    <s v="bamberg"/>
    <x v="15"/>
    <x v="1149"/>
    <n v="0"/>
  </r>
  <r>
    <s v="bamberg"/>
    <x v="15"/>
    <x v="1150"/>
    <n v="0"/>
  </r>
  <r>
    <s v="bamberg"/>
    <x v="15"/>
    <x v="1151"/>
    <n v="0"/>
  </r>
  <r>
    <s v="bamberg"/>
    <x v="15"/>
    <x v="1152"/>
    <n v="3"/>
  </r>
  <r>
    <s v="bamberg"/>
    <x v="15"/>
    <x v="1153"/>
    <n v="11"/>
  </r>
  <r>
    <s v="bamberg"/>
    <x v="15"/>
    <x v="1154"/>
    <n v="38"/>
  </r>
  <r>
    <s v="bamberg"/>
    <x v="15"/>
    <x v="1155"/>
    <n v="28"/>
  </r>
  <r>
    <s v="bamberg"/>
    <x v="15"/>
    <x v="1156"/>
    <n v="55"/>
  </r>
  <r>
    <s v="bamberg"/>
    <x v="15"/>
    <x v="1157"/>
    <n v="44"/>
  </r>
  <r>
    <s v="bamberg"/>
    <x v="15"/>
    <x v="1158"/>
    <n v="41"/>
  </r>
  <r>
    <s v="bamberg"/>
    <x v="15"/>
    <x v="1159"/>
    <n v="44"/>
  </r>
  <r>
    <s v="bamberg"/>
    <x v="15"/>
    <x v="1160"/>
    <n v="34"/>
  </r>
  <r>
    <s v="bamberg"/>
    <x v="15"/>
    <x v="1161"/>
    <n v="51"/>
  </r>
  <r>
    <s v="bamberg"/>
    <x v="15"/>
    <x v="1162"/>
    <n v="38"/>
  </r>
  <r>
    <s v="bamberg"/>
    <x v="15"/>
    <x v="1163"/>
    <n v="34"/>
  </r>
  <r>
    <s v="bamberg"/>
    <x v="15"/>
    <x v="1164"/>
    <n v="14"/>
  </r>
  <r>
    <s v="bamberg"/>
    <x v="15"/>
    <x v="1165"/>
    <n v="12"/>
  </r>
  <r>
    <s v="bamberg"/>
    <x v="15"/>
    <x v="1166"/>
    <n v="3"/>
  </r>
  <r>
    <s v="bamberg"/>
    <x v="15"/>
    <x v="1167"/>
    <n v="9"/>
  </r>
  <r>
    <s v="bamberg"/>
    <x v="15"/>
    <x v="1168"/>
    <n v="5"/>
  </r>
  <r>
    <s v="bamberg"/>
    <x v="15"/>
    <x v="1169"/>
    <n v="0"/>
  </r>
  <r>
    <s v="bamberg"/>
    <x v="15"/>
    <x v="1170"/>
    <n v="0"/>
  </r>
  <r>
    <s v="bamberg"/>
    <x v="15"/>
    <x v="1171"/>
    <n v="0"/>
  </r>
  <r>
    <s v="bamberg"/>
    <x v="15"/>
    <x v="1172"/>
    <n v="0"/>
  </r>
  <r>
    <s v="bamberg"/>
    <x v="15"/>
    <x v="1173"/>
    <n v="0"/>
  </r>
  <r>
    <s v="bamberg"/>
    <x v="15"/>
    <x v="1174"/>
    <n v="0"/>
  </r>
  <r>
    <s v="bamberg"/>
    <x v="15"/>
    <x v="1175"/>
    <n v="0"/>
  </r>
  <r>
    <s v="bamberg"/>
    <x v="15"/>
    <x v="1176"/>
    <n v="3"/>
  </r>
  <r>
    <s v="bamberg"/>
    <x v="15"/>
    <x v="1177"/>
    <n v="9"/>
  </r>
  <r>
    <s v="bamberg"/>
    <x v="15"/>
    <x v="1178"/>
    <n v="22"/>
  </r>
  <r>
    <s v="bamberg"/>
    <x v="15"/>
    <x v="1179"/>
    <n v="31"/>
  </r>
  <r>
    <s v="bamberg"/>
    <x v="15"/>
    <x v="1180"/>
    <n v="38"/>
  </r>
  <r>
    <s v="bamberg"/>
    <x v="15"/>
    <x v="1181"/>
    <n v="64"/>
  </r>
  <r>
    <s v="bamberg"/>
    <x v="15"/>
    <x v="1182"/>
    <n v="35"/>
  </r>
  <r>
    <s v="bamberg"/>
    <x v="15"/>
    <x v="1183"/>
    <n v="49"/>
  </r>
  <r>
    <s v="bamberg"/>
    <x v="15"/>
    <x v="1184"/>
    <n v="52"/>
  </r>
  <r>
    <s v="bamberg"/>
    <x v="15"/>
    <x v="1185"/>
    <n v="49"/>
  </r>
  <r>
    <s v="bamberg"/>
    <x v="15"/>
    <x v="1186"/>
    <n v="34"/>
  </r>
  <r>
    <s v="bamberg"/>
    <x v="15"/>
    <x v="1187"/>
    <n v="27"/>
  </r>
  <r>
    <s v="bamberg"/>
    <x v="15"/>
    <x v="1188"/>
    <n v="17"/>
  </r>
  <r>
    <s v="bamberg"/>
    <x v="15"/>
    <x v="1189"/>
    <n v="9"/>
  </r>
  <r>
    <s v="bamberg"/>
    <x v="15"/>
    <x v="1190"/>
    <n v="5"/>
  </r>
  <r>
    <s v="bamberg"/>
    <x v="15"/>
    <x v="1191"/>
    <n v="12"/>
  </r>
  <r>
    <s v="bamberg"/>
    <x v="15"/>
    <x v="1192"/>
    <n v="4"/>
  </r>
  <r>
    <s v="bamberg"/>
    <x v="15"/>
    <x v="1193"/>
    <n v="3"/>
  </r>
  <r>
    <s v="bamberg"/>
    <x v="15"/>
    <x v="1194"/>
    <n v="0"/>
  </r>
  <r>
    <s v="bamberg"/>
    <x v="15"/>
    <x v="1195"/>
    <n v="0"/>
  </r>
  <r>
    <s v="bamberg"/>
    <x v="15"/>
    <x v="1196"/>
    <n v="0"/>
  </r>
  <r>
    <s v="bamberg"/>
    <x v="15"/>
    <x v="1197"/>
    <n v="0"/>
  </r>
  <r>
    <s v="bamberg"/>
    <x v="15"/>
    <x v="1198"/>
    <n v="0"/>
  </r>
  <r>
    <s v="bamberg"/>
    <x v="15"/>
    <x v="1199"/>
    <n v="0"/>
  </r>
  <r>
    <s v="bamberg"/>
    <x v="15"/>
    <x v="1200"/>
    <n v="2"/>
  </r>
  <r>
    <s v="bamberg"/>
    <x v="15"/>
    <x v="1201"/>
    <n v="6"/>
  </r>
  <r>
    <s v="bamberg"/>
    <x v="15"/>
    <x v="1202"/>
    <n v="19"/>
  </r>
  <r>
    <s v="bamberg"/>
    <x v="15"/>
    <x v="1203"/>
    <n v="28"/>
  </r>
  <r>
    <s v="bamberg"/>
    <x v="15"/>
    <x v="1204"/>
    <n v="41"/>
  </r>
  <r>
    <s v="bamberg"/>
    <x v="15"/>
    <x v="1205"/>
    <n v="39"/>
  </r>
  <r>
    <s v="bamberg"/>
    <x v="15"/>
    <x v="1206"/>
    <n v="66"/>
  </r>
  <r>
    <s v="bamberg"/>
    <x v="15"/>
    <x v="1207"/>
    <n v="47"/>
  </r>
  <r>
    <s v="bamberg"/>
    <x v="15"/>
    <x v="1208"/>
    <n v="48"/>
  </r>
  <r>
    <s v="bamberg"/>
    <x v="15"/>
    <x v="1209"/>
    <n v="57"/>
  </r>
  <r>
    <s v="bamberg"/>
    <x v="15"/>
    <x v="1210"/>
    <n v="41"/>
  </r>
  <r>
    <s v="bamberg"/>
    <x v="15"/>
    <x v="1211"/>
    <n v="35"/>
  </r>
  <r>
    <s v="bamberg"/>
    <x v="15"/>
    <x v="1212"/>
    <n v="33"/>
  </r>
  <r>
    <s v="bamberg"/>
    <x v="15"/>
    <x v="1213"/>
    <n v="8"/>
  </r>
  <r>
    <s v="bamberg"/>
    <x v="15"/>
    <x v="1214"/>
    <n v="2"/>
  </r>
  <r>
    <s v="bamberg"/>
    <x v="15"/>
    <x v="1215"/>
    <n v="4"/>
  </r>
  <r>
    <s v="bamberg"/>
    <x v="15"/>
    <x v="1216"/>
    <n v="4"/>
  </r>
  <r>
    <s v="bamberg"/>
    <x v="15"/>
    <x v="1217"/>
    <n v="1"/>
  </r>
  <r>
    <s v="bamberg"/>
    <x v="15"/>
    <x v="1218"/>
    <n v="0"/>
  </r>
  <r>
    <s v="bamberg"/>
    <x v="15"/>
    <x v="1219"/>
    <n v="0"/>
  </r>
  <r>
    <s v="bamberg"/>
    <x v="15"/>
    <x v="1220"/>
    <n v="0"/>
  </r>
  <r>
    <s v="bamberg"/>
    <x v="15"/>
    <x v="1221"/>
    <n v="0"/>
  </r>
  <r>
    <s v="bamberg"/>
    <x v="15"/>
    <x v="1222"/>
    <n v="0"/>
  </r>
  <r>
    <s v="bamberg"/>
    <x v="15"/>
    <x v="1223"/>
    <n v="0"/>
  </r>
  <r>
    <s v="bamberg"/>
    <x v="15"/>
    <x v="1224"/>
    <n v="2"/>
  </r>
  <r>
    <s v="bamberg"/>
    <x v="15"/>
    <x v="1225"/>
    <n v="7"/>
  </r>
  <r>
    <s v="bamberg"/>
    <x v="15"/>
    <x v="1226"/>
    <n v="27"/>
  </r>
  <r>
    <s v="bamberg"/>
    <x v="15"/>
    <x v="1227"/>
    <n v="27"/>
  </r>
  <r>
    <s v="bamberg"/>
    <x v="15"/>
    <x v="1228"/>
    <n v="39"/>
  </r>
  <r>
    <s v="bamberg"/>
    <x v="15"/>
    <x v="1229"/>
    <n v="41"/>
  </r>
  <r>
    <s v="bamberg"/>
    <x v="15"/>
    <x v="1230"/>
    <n v="55"/>
  </r>
  <r>
    <s v="bamberg"/>
    <x v="15"/>
    <x v="1231"/>
    <n v="59"/>
  </r>
  <r>
    <s v="bamberg"/>
    <x v="15"/>
    <x v="1232"/>
    <n v="57"/>
  </r>
  <r>
    <s v="bamberg"/>
    <x v="15"/>
    <x v="1233"/>
    <n v="42"/>
  </r>
  <r>
    <s v="bamberg"/>
    <x v="15"/>
    <x v="1234"/>
    <n v="49"/>
  </r>
  <r>
    <s v="bamberg"/>
    <x v="15"/>
    <x v="1235"/>
    <n v="39"/>
  </r>
  <r>
    <s v="bamberg"/>
    <x v="15"/>
    <x v="1236"/>
    <n v="36"/>
  </r>
  <r>
    <s v="bamberg"/>
    <x v="15"/>
    <x v="1237"/>
    <n v="12"/>
  </r>
  <r>
    <s v="bamberg"/>
    <x v="15"/>
    <x v="1238"/>
    <n v="7"/>
  </r>
  <r>
    <s v="bamberg"/>
    <x v="15"/>
    <x v="1239"/>
    <n v="4"/>
  </r>
  <r>
    <s v="bamberg"/>
    <x v="15"/>
    <x v="1240"/>
    <n v="4"/>
  </r>
  <r>
    <s v="bamberg"/>
    <x v="15"/>
    <x v="1241"/>
    <n v="2"/>
  </r>
  <r>
    <s v="bamberg"/>
    <x v="15"/>
    <x v="1242"/>
    <n v="0"/>
  </r>
  <r>
    <s v="bamberg"/>
    <x v="15"/>
    <x v="1243"/>
    <n v="0"/>
  </r>
  <r>
    <s v="bamberg"/>
    <x v="15"/>
    <x v="1244"/>
    <n v="0"/>
  </r>
  <r>
    <s v="bamberg"/>
    <x v="15"/>
    <x v="1245"/>
    <n v="0"/>
  </r>
  <r>
    <s v="bamberg"/>
    <x v="15"/>
    <x v="1246"/>
    <n v="0"/>
  </r>
  <r>
    <s v="bamberg"/>
    <x v="15"/>
    <x v="1247"/>
    <n v="0"/>
  </r>
  <r>
    <s v="bamberg"/>
    <x v="15"/>
    <x v="1248"/>
    <n v="2"/>
  </r>
  <r>
    <s v="bamberg"/>
    <x v="15"/>
    <x v="1249"/>
    <n v="7"/>
  </r>
  <r>
    <s v="bamberg"/>
    <x v="15"/>
    <x v="1250"/>
    <n v="27"/>
  </r>
  <r>
    <s v="bamberg"/>
    <x v="15"/>
    <x v="1251"/>
    <n v="34"/>
  </r>
  <r>
    <s v="bamberg"/>
    <x v="15"/>
    <x v="1252"/>
    <n v="45"/>
  </r>
  <r>
    <s v="bamberg"/>
    <x v="15"/>
    <x v="1253"/>
    <n v="132"/>
  </r>
  <r>
    <s v="bamberg"/>
    <x v="15"/>
    <x v="1254"/>
    <n v="51"/>
  </r>
  <r>
    <s v="bamberg"/>
    <x v="15"/>
    <x v="1255"/>
    <n v="61"/>
  </r>
  <r>
    <s v="bamberg"/>
    <x v="15"/>
    <x v="1256"/>
    <n v="57"/>
  </r>
  <r>
    <s v="bamberg"/>
    <x v="15"/>
    <x v="1257"/>
    <n v="54"/>
  </r>
  <r>
    <s v="bamberg"/>
    <x v="15"/>
    <x v="1258"/>
    <n v="47"/>
  </r>
  <r>
    <s v="bamberg"/>
    <x v="15"/>
    <x v="1259"/>
    <n v="35"/>
  </r>
  <r>
    <s v="bamberg"/>
    <x v="15"/>
    <x v="1260"/>
    <n v="30"/>
  </r>
  <r>
    <s v="bamberg"/>
    <x v="15"/>
    <x v="1261"/>
    <n v="27"/>
  </r>
  <r>
    <s v="bamberg"/>
    <x v="15"/>
    <x v="1262"/>
    <n v="11"/>
  </r>
  <r>
    <s v="bamberg"/>
    <x v="15"/>
    <x v="1263"/>
    <n v="12"/>
  </r>
  <r>
    <s v="bamberg"/>
    <x v="15"/>
    <x v="1264"/>
    <n v="8"/>
  </r>
  <r>
    <s v="bamberg"/>
    <x v="15"/>
    <x v="1265"/>
    <n v="6"/>
  </r>
  <r>
    <s v="bamberg"/>
    <x v="15"/>
    <x v="1266"/>
    <n v="0"/>
  </r>
  <r>
    <s v="bamberg"/>
    <x v="15"/>
    <x v="1267"/>
    <n v="0"/>
  </r>
  <r>
    <s v="bamberg"/>
    <x v="15"/>
    <x v="1268"/>
    <n v="0"/>
  </r>
  <r>
    <s v="bamberg"/>
    <x v="15"/>
    <x v="1269"/>
    <n v="0"/>
  </r>
  <r>
    <s v="bamberg"/>
    <x v="15"/>
    <x v="1270"/>
    <n v="0"/>
  </r>
  <r>
    <s v="bamberg"/>
    <x v="15"/>
    <x v="1271"/>
    <n v="0"/>
  </r>
  <r>
    <s v="bamberg"/>
    <x v="15"/>
    <x v="1272"/>
    <n v="0"/>
  </r>
  <r>
    <s v="bamberg"/>
    <x v="15"/>
    <x v="1273"/>
    <n v="2"/>
  </r>
  <r>
    <s v="bamberg"/>
    <x v="15"/>
    <x v="1274"/>
    <n v="9"/>
  </r>
  <r>
    <s v="bamberg"/>
    <x v="15"/>
    <x v="1275"/>
    <n v="25"/>
  </r>
  <r>
    <s v="bamberg"/>
    <x v="15"/>
    <x v="1276"/>
    <n v="56"/>
  </r>
  <r>
    <s v="bamberg"/>
    <x v="15"/>
    <x v="1277"/>
    <n v="98"/>
  </r>
  <r>
    <s v="bamberg"/>
    <x v="15"/>
    <x v="1278"/>
    <n v="101"/>
  </r>
  <r>
    <s v="bamberg"/>
    <x v="15"/>
    <x v="1279"/>
    <n v="111"/>
  </r>
  <r>
    <s v="bamberg"/>
    <x v="15"/>
    <x v="1280"/>
    <n v="121"/>
  </r>
  <r>
    <s v="bamberg"/>
    <x v="15"/>
    <x v="1281"/>
    <n v="102"/>
  </r>
  <r>
    <s v="bamberg"/>
    <x v="15"/>
    <x v="1282"/>
    <n v="72"/>
  </r>
  <r>
    <s v="bamberg"/>
    <x v="15"/>
    <x v="1283"/>
    <n v="82"/>
  </r>
  <r>
    <s v="bamberg"/>
    <x v="15"/>
    <x v="1284"/>
    <n v="35"/>
  </r>
  <r>
    <s v="bamberg"/>
    <x v="15"/>
    <x v="1285"/>
    <n v="21"/>
  </r>
  <r>
    <s v="bamberg"/>
    <x v="15"/>
    <x v="1286"/>
    <n v="25"/>
  </r>
  <r>
    <s v="bamberg"/>
    <x v="15"/>
    <x v="1287"/>
    <n v="11"/>
  </r>
  <r>
    <s v="bamberg"/>
    <x v="15"/>
    <x v="1288"/>
    <n v="14"/>
  </r>
  <r>
    <s v="bamberg"/>
    <x v="15"/>
    <x v="1289"/>
    <n v="0"/>
  </r>
  <r>
    <s v="bamberg"/>
    <x v="15"/>
    <x v="1290"/>
    <n v="0"/>
  </r>
  <r>
    <s v="bamberg"/>
    <x v="15"/>
    <x v="1291"/>
    <n v="0"/>
  </r>
  <r>
    <s v="bamberg"/>
    <x v="15"/>
    <x v="1292"/>
    <n v="0"/>
  </r>
  <r>
    <s v="bamberg"/>
    <x v="15"/>
    <x v="1293"/>
    <n v="0"/>
  </r>
  <r>
    <s v="bamberg"/>
    <x v="15"/>
    <x v="1294"/>
    <n v="0"/>
  </r>
  <r>
    <s v="bamberg"/>
    <x v="15"/>
    <x v="1295"/>
    <n v="0"/>
  </r>
  <r>
    <s v="bamberg"/>
    <x v="15"/>
    <x v="1296"/>
    <n v="3"/>
  </r>
  <r>
    <s v="bamberg"/>
    <x v="15"/>
    <x v="1297"/>
    <n v="5"/>
  </r>
  <r>
    <s v="bamberg"/>
    <x v="15"/>
    <x v="1298"/>
    <n v="2"/>
  </r>
  <r>
    <s v="bamberg"/>
    <x v="15"/>
    <x v="1299"/>
    <n v="9"/>
  </r>
  <r>
    <s v="bamberg"/>
    <x v="15"/>
    <x v="1300"/>
    <n v="16"/>
  </r>
  <r>
    <s v="bamberg"/>
    <x v="15"/>
    <x v="1301"/>
    <n v="28"/>
  </r>
  <r>
    <s v="bamberg"/>
    <x v="15"/>
    <x v="1302"/>
    <n v="47"/>
  </r>
  <r>
    <s v="bamberg"/>
    <x v="15"/>
    <x v="1303"/>
    <n v="51"/>
  </r>
  <r>
    <s v="bamberg"/>
    <x v="15"/>
    <x v="1304"/>
    <n v="51"/>
  </r>
  <r>
    <s v="bamberg"/>
    <x v="15"/>
    <x v="1305"/>
    <n v="68"/>
  </r>
  <r>
    <s v="bamberg"/>
    <x v="15"/>
    <x v="1306"/>
    <n v="36"/>
  </r>
  <r>
    <s v="bamberg"/>
    <x v="15"/>
    <x v="1307"/>
    <n v="45"/>
  </r>
  <r>
    <s v="bamberg"/>
    <x v="15"/>
    <x v="1308"/>
    <n v="20"/>
  </r>
  <r>
    <s v="bamberg"/>
    <x v="15"/>
    <x v="1309"/>
    <n v="12"/>
  </r>
  <r>
    <s v="bamberg"/>
    <x v="15"/>
    <x v="1310"/>
    <n v="13"/>
  </r>
  <r>
    <s v="bamberg"/>
    <x v="15"/>
    <x v="1311"/>
    <n v="8"/>
  </r>
  <r>
    <s v="bamberg"/>
    <x v="15"/>
    <x v="1312"/>
    <n v="1"/>
  </r>
  <r>
    <s v="bamberg"/>
    <x v="15"/>
    <x v="1313"/>
    <n v="0"/>
  </r>
  <r>
    <s v="bamberg"/>
    <x v="15"/>
    <x v="1314"/>
    <n v="0"/>
  </r>
  <r>
    <s v="bamberg"/>
    <x v="15"/>
    <x v="1315"/>
    <n v="0"/>
  </r>
  <r>
    <s v="bamberg"/>
    <x v="15"/>
    <x v="1316"/>
    <n v="0"/>
  </r>
  <r>
    <s v="bamberg"/>
    <x v="15"/>
    <x v="1317"/>
    <n v="0"/>
  </r>
  <r>
    <s v="bamberg"/>
    <x v="15"/>
    <x v="1318"/>
    <n v="0"/>
  </r>
  <r>
    <s v="bamberg"/>
    <x v="15"/>
    <x v="1319"/>
    <n v="0"/>
  </r>
  <r>
    <s v="bamberg"/>
    <x v="15"/>
    <x v="1320"/>
    <n v="3"/>
  </r>
  <r>
    <s v="bamberg"/>
    <x v="15"/>
    <x v="1321"/>
    <n v="10"/>
  </r>
  <r>
    <s v="bamberg"/>
    <x v="15"/>
    <x v="1322"/>
    <n v="15"/>
  </r>
  <r>
    <s v="bamberg"/>
    <x v="15"/>
    <x v="1323"/>
    <n v="54"/>
  </r>
  <r>
    <s v="bamberg"/>
    <x v="15"/>
    <x v="1324"/>
    <n v="60"/>
  </r>
  <r>
    <s v="bamberg"/>
    <x v="15"/>
    <x v="1325"/>
    <n v="64"/>
  </r>
  <r>
    <s v="bamberg"/>
    <x v="15"/>
    <x v="1326"/>
    <n v="73"/>
  </r>
  <r>
    <s v="bamberg"/>
    <x v="15"/>
    <x v="1327"/>
    <n v="66"/>
  </r>
  <r>
    <s v="bamberg"/>
    <x v="15"/>
    <x v="1328"/>
    <n v="46"/>
  </r>
  <r>
    <s v="bamberg"/>
    <x v="15"/>
    <x v="1329"/>
    <n v="44"/>
  </r>
  <r>
    <s v="bamberg"/>
    <x v="15"/>
    <x v="1330"/>
    <n v="55"/>
  </r>
  <r>
    <s v="bamberg"/>
    <x v="15"/>
    <x v="1331"/>
    <n v="33"/>
  </r>
  <r>
    <s v="bamberg"/>
    <x v="15"/>
    <x v="1332"/>
    <n v="26"/>
  </r>
  <r>
    <s v="bamberg"/>
    <x v="15"/>
    <x v="1333"/>
    <n v="15"/>
  </r>
  <r>
    <s v="bamberg"/>
    <x v="15"/>
    <x v="1334"/>
    <n v="5"/>
  </r>
  <r>
    <s v="bamberg"/>
    <x v="15"/>
    <x v="1335"/>
    <n v="5"/>
  </r>
  <r>
    <s v="bamberg"/>
    <x v="15"/>
    <x v="1336"/>
    <n v="15"/>
  </r>
  <r>
    <s v="bamberg"/>
    <x v="15"/>
    <x v="1337"/>
    <n v="1"/>
  </r>
  <r>
    <s v="bamberg"/>
    <x v="15"/>
    <x v="1338"/>
    <n v="0"/>
  </r>
  <r>
    <s v="bamberg"/>
    <x v="15"/>
    <x v="1339"/>
    <n v="0"/>
  </r>
  <r>
    <s v="bamberg"/>
    <x v="15"/>
    <x v="1340"/>
    <n v="0"/>
  </r>
  <r>
    <s v="bamberg"/>
    <x v="15"/>
    <x v="1341"/>
    <n v="0"/>
  </r>
  <r>
    <s v="bamberg"/>
    <x v="15"/>
    <x v="1342"/>
    <n v="0"/>
  </r>
  <r>
    <s v="bamberg"/>
    <x v="15"/>
    <x v="1343"/>
    <n v="0"/>
  </r>
  <r>
    <s v="bamberg"/>
    <x v="15"/>
    <x v="1344"/>
    <n v="1"/>
  </r>
  <r>
    <s v="bamberg"/>
    <x v="15"/>
    <x v="1345"/>
    <n v="8"/>
  </r>
  <r>
    <s v="bamberg"/>
    <x v="15"/>
    <x v="1346"/>
    <n v="27"/>
  </r>
  <r>
    <s v="bamberg"/>
    <x v="15"/>
    <x v="1347"/>
    <n v="37"/>
  </r>
  <r>
    <s v="bamberg"/>
    <x v="15"/>
    <x v="1348"/>
    <n v="34"/>
  </r>
  <r>
    <s v="bamberg"/>
    <x v="15"/>
    <x v="1349"/>
    <n v="47"/>
  </r>
  <r>
    <s v="bamberg"/>
    <x v="15"/>
    <x v="1350"/>
    <n v="52"/>
  </r>
  <r>
    <s v="bamberg"/>
    <x v="15"/>
    <x v="1351"/>
    <n v="68"/>
  </r>
  <r>
    <s v="bamberg"/>
    <x v="15"/>
    <x v="1352"/>
    <n v="57"/>
  </r>
  <r>
    <s v="bamberg"/>
    <x v="15"/>
    <x v="1353"/>
    <n v="43"/>
  </r>
  <r>
    <s v="bamberg"/>
    <x v="15"/>
    <x v="1354"/>
    <n v="46"/>
  </r>
  <r>
    <s v="bamberg"/>
    <x v="15"/>
    <x v="1355"/>
    <n v="65"/>
  </r>
  <r>
    <s v="bamberg"/>
    <x v="15"/>
    <x v="1356"/>
    <n v="28"/>
  </r>
  <r>
    <s v="bamberg"/>
    <x v="15"/>
    <x v="1357"/>
    <n v="17"/>
  </r>
  <r>
    <s v="bamberg"/>
    <x v="15"/>
    <x v="1358"/>
    <n v="10"/>
  </r>
  <r>
    <s v="bamberg"/>
    <x v="15"/>
    <x v="1359"/>
    <n v="2"/>
  </r>
  <r>
    <s v="bamberg"/>
    <x v="15"/>
    <x v="1360"/>
    <n v="1"/>
  </r>
  <r>
    <s v="bamberg"/>
    <x v="15"/>
    <x v="1361"/>
    <n v="0"/>
  </r>
  <r>
    <s v="bamberg"/>
    <x v="15"/>
    <x v="1362"/>
    <n v="0"/>
  </r>
  <r>
    <s v="bamberg"/>
    <x v="15"/>
    <x v="1363"/>
    <n v="0"/>
  </r>
  <r>
    <s v="bamberg"/>
    <x v="15"/>
    <x v="1364"/>
    <n v="0"/>
  </r>
  <r>
    <s v="bamberg"/>
    <x v="15"/>
    <x v="1365"/>
    <n v="0"/>
  </r>
  <r>
    <s v="bamberg"/>
    <x v="15"/>
    <x v="1366"/>
    <n v="0"/>
  </r>
  <r>
    <s v="bamberg"/>
    <x v="15"/>
    <x v="1367"/>
    <n v="0"/>
  </r>
  <r>
    <s v="bamberg"/>
    <x v="15"/>
    <x v="1368"/>
    <n v="2"/>
  </r>
  <r>
    <s v="bamberg"/>
    <x v="15"/>
    <x v="1369"/>
    <n v="6"/>
  </r>
  <r>
    <s v="bamberg"/>
    <x v="15"/>
    <x v="1370"/>
    <n v="27"/>
  </r>
  <r>
    <s v="bamberg"/>
    <x v="15"/>
    <x v="1371"/>
    <n v="38"/>
  </r>
  <r>
    <s v="bamberg"/>
    <x v="15"/>
    <x v="1372"/>
    <n v="51"/>
  </r>
  <r>
    <s v="bamberg"/>
    <x v="15"/>
    <x v="1373"/>
    <n v="65"/>
  </r>
  <r>
    <s v="bamberg"/>
    <x v="15"/>
    <x v="1374"/>
    <n v="63"/>
  </r>
  <r>
    <s v="bamberg"/>
    <x v="15"/>
    <x v="1375"/>
    <n v="63"/>
  </r>
  <r>
    <s v="bamberg"/>
    <x v="15"/>
    <x v="1376"/>
    <n v="43"/>
  </r>
  <r>
    <s v="bamberg"/>
    <x v="15"/>
    <x v="1377"/>
    <n v="47"/>
  </r>
  <r>
    <s v="bamberg"/>
    <x v="15"/>
    <x v="1378"/>
    <n v="43"/>
  </r>
  <r>
    <s v="bamberg"/>
    <x v="15"/>
    <x v="1379"/>
    <n v="54"/>
  </r>
  <r>
    <s v="bamberg"/>
    <x v="15"/>
    <x v="1380"/>
    <n v="30"/>
  </r>
  <r>
    <s v="bamberg"/>
    <x v="15"/>
    <x v="1381"/>
    <n v="18"/>
  </r>
  <r>
    <s v="bamberg"/>
    <x v="15"/>
    <x v="1382"/>
    <n v="5"/>
  </r>
  <r>
    <s v="bamberg"/>
    <x v="15"/>
    <x v="1383"/>
    <n v="5"/>
  </r>
  <r>
    <s v="bamberg"/>
    <x v="15"/>
    <x v="1384"/>
    <n v="3"/>
  </r>
  <r>
    <s v="bamberg"/>
    <x v="15"/>
    <x v="1385"/>
    <n v="1"/>
  </r>
  <r>
    <s v="bamberg"/>
    <x v="15"/>
    <x v="1386"/>
    <n v="0"/>
  </r>
  <r>
    <s v="bamberg"/>
    <x v="15"/>
    <x v="1387"/>
    <n v="0"/>
  </r>
  <r>
    <s v="bamberg"/>
    <x v="15"/>
    <x v="1388"/>
    <n v="0"/>
  </r>
  <r>
    <s v="bamberg"/>
    <x v="15"/>
    <x v="1389"/>
    <n v="0"/>
  </r>
  <r>
    <s v="bamberg"/>
    <x v="15"/>
    <x v="1390"/>
    <n v="0"/>
  </r>
  <r>
    <s v="bamberg"/>
    <x v="15"/>
    <x v="1391"/>
    <n v="0"/>
  </r>
  <r>
    <s v="bamberg"/>
    <x v="15"/>
    <x v="1392"/>
    <n v="2"/>
  </r>
  <r>
    <s v="bamberg"/>
    <x v="15"/>
    <x v="1393"/>
    <n v="4"/>
  </r>
  <r>
    <s v="bamberg"/>
    <x v="15"/>
    <x v="1394"/>
    <n v="21"/>
  </r>
  <r>
    <s v="bamberg"/>
    <x v="15"/>
    <x v="1395"/>
    <n v="37"/>
  </r>
  <r>
    <s v="bamberg"/>
    <x v="15"/>
    <x v="1396"/>
    <n v="46"/>
  </r>
  <r>
    <s v="bamberg"/>
    <x v="15"/>
    <x v="1397"/>
    <n v="53"/>
  </r>
  <r>
    <s v="bamberg"/>
    <x v="15"/>
    <x v="1398"/>
    <n v="56"/>
  </r>
  <r>
    <s v="bamberg"/>
    <x v="15"/>
    <x v="1399"/>
    <n v="74"/>
  </r>
  <r>
    <s v="bamberg"/>
    <x v="15"/>
    <x v="1400"/>
    <n v="63"/>
  </r>
  <r>
    <s v="bamberg"/>
    <x v="15"/>
    <x v="1401"/>
    <n v="68"/>
  </r>
  <r>
    <s v="bamberg"/>
    <x v="15"/>
    <x v="1402"/>
    <n v="74"/>
  </r>
  <r>
    <s v="bamberg"/>
    <x v="15"/>
    <x v="1403"/>
    <n v="49"/>
  </r>
  <r>
    <s v="bamberg"/>
    <x v="15"/>
    <x v="1404"/>
    <n v="32"/>
  </r>
  <r>
    <s v="bamberg"/>
    <x v="15"/>
    <x v="1405"/>
    <n v="18"/>
  </r>
  <r>
    <s v="bamberg"/>
    <x v="15"/>
    <x v="1406"/>
    <n v="9"/>
  </r>
  <r>
    <s v="bamberg"/>
    <x v="15"/>
    <x v="1407"/>
    <n v="6"/>
  </r>
  <r>
    <s v="bamberg"/>
    <x v="15"/>
    <x v="1408"/>
    <n v="6"/>
  </r>
  <r>
    <s v="bamberg"/>
    <x v="15"/>
    <x v="1409"/>
    <n v="0"/>
  </r>
  <r>
    <s v="bamberg"/>
    <x v="15"/>
    <x v="1410"/>
    <n v="0"/>
  </r>
  <r>
    <s v="bamberg"/>
    <x v="15"/>
    <x v="1411"/>
    <n v="0"/>
  </r>
  <r>
    <s v="bamberg"/>
    <x v="15"/>
    <x v="1412"/>
    <n v="0"/>
  </r>
  <r>
    <s v="bamberg"/>
    <x v="15"/>
    <x v="1413"/>
    <n v="0"/>
  </r>
  <r>
    <s v="bamberg"/>
    <x v="15"/>
    <x v="1414"/>
    <n v="0"/>
  </r>
  <r>
    <s v="bamberg"/>
    <x v="15"/>
    <x v="1415"/>
    <n v="0"/>
  </r>
  <r>
    <s v="bamberg"/>
    <x v="15"/>
    <x v="1416"/>
    <n v="0"/>
  </r>
  <r>
    <s v="bamberg"/>
    <x v="15"/>
    <x v="1417"/>
    <n v="11"/>
  </r>
  <r>
    <s v="bamberg"/>
    <x v="15"/>
    <x v="1418"/>
    <n v="31"/>
  </r>
  <r>
    <s v="bamberg"/>
    <x v="15"/>
    <x v="1419"/>
    <n v="29"/>
  </r>
  <r>
    <s v="bamberg"/>
    <x v="15"/>
    <x v="1420"/>
    <n v="62"/>
  </r>
  <r>
    <s v="bamberg"/>
    <x v="15"/>
    <x v="1421"/>
    <n v="115"/>
  </r>
  <r>
    <s v="bamberg"/>
    <x v="15"/>
    <x v="1422"/>
    <n v="72"/>
  </r>
  <r>
    <s v="bamberg"/>
    <x v="15"/>
    <x v="1423"/>
    <n v="81"/>
  </r>
  <r>
    <s v="bamberg"/>
    <x v="15"/>
    <x v="1424"/>
    <n v="62"/>
  </r>
  <r>
    <s v="bamberg"/>
    <x v="15"/>
    <x v="1425"/>
    <n v="73"/>
  </r>
  <r>
    <s v="bamberg"/>
    <x v="15"/>
    <x v="1426"/>
    <n v="81"/>
  </r>
  <r>
    <s v="bamberg"/>
    <x v="15"/>
    <x v="1427"/>
    <n v="80"/>
  </r>
  <r>
    <s v="bamberg"/>
    <x v="15"/>
    <x v="1428"/>
    <n v="74"/>
  </r>
  <r>
    <s v="bamberg"/>
    <x v="15"/>
    <x v="1429"/>
    <n v="46"/>
  </r>
  <r>
    <s v="bamberg"/>
    <x v="15"/>
    <x v="1430"/>
    <n v="29"/>
  </r>
  <r>
    <s v="bamberg"/>
    <x v="15"/>
    <x v="1431"/>
    <n v="22"/>
  </r>
  <r>
    <s v="bamberg"/>
    <x v="15"/>
    <x v="1432"/>
    <n v="11"/>
  </r>
  <r>
    <s v="bamberg"/>
    <x v="15"/>
    <x v="1433"/>
    <n v="2"/>
  </r>
  <r>
    <s v="bamberg"/>
    <x v="15"/>
    <x v="1434"/>
    <n v="0"/>
  </r>
  <r>
    <s v="bamberg"/>
    <x v="15"/>
    <x v="1435"/>
    <n v="0"/>
  </r>
  <r>
    <s v="bamberg"/>
    <x v="15"/>
    <x v="1436"/>
    <n v="0"/>
  </r>
  <r>
    <s v="bamberg"/>
    <x v="15"/>
    <x v="1437"/>
    <n v="0"/>
  </r>
  <r>
    <s v="bamberg"/>
    <x v="15"/>
    <x v="1438"/>
    <n v="0"/>
  </r>
  <r>
    <s v="bamberg"/>
    <x v="15"/>
    <x v="1439"/>
    <n v="0"/>
  </r>
  <r>
    <s v="bamberg"/>
    <x v="15"/>
    <x v="1440"/>
    <n v="0"/>
  </r>
  <r>
    <s v="bamberg"/>
    <x v="15"/>
    <x v="1441"/>
    <n v="3"/>
  </r>
  <r>
    <s v="bamberg"/>
    <x v="15"/>
    <x v="1442"/>
    <n v="15"/>
  </r>
  <r>
    <s v="bamberg"/>
    <x v="15"/>
    <x v="1443"/>
    <n v="31"/>
  </r>
  <r>
    <s v="bamberg"/>
    <x v="15"/>
    <x v="1444"/>
    <n v="107"/>
  </r>
  <r>
    <s v="bamberg"/>
    <x v="15"/>
    <x v="1445"/>
    <n v="161"/>
  </r>
  <r>
    <s v="bamberg"/>
    <x v="15"/>
    <x v="1446"/>
    <n v="191"/>
  </r>
  <r>
    <s v="bamberg"/>
    <x v="15"/>
    <x v="1447"/>
    <n v="185"/>
  </r>
  <r>
    <s v="bamberg"/>
    <x v="15"/>
    <x v="1448"/>
    <n v="186"/>
  </r>
  <r>
    <s v="bamberg"/>
    <x v="15"/>
    <x v="1449"/>
    <n v="166"/>
  </r>
  <r>
    <s v="bamberg"/>
    <x v="15"/>
    <x v="1450"/>
    <n v="144"/>
  </r>
  <r>
    <s v="bamberg"/>
    <x v="15"/>
    <x v="1451"/>
    <n v="124"/>
  </r>
  <r>
    <s v="bamberg"/>
    <x v="15"/>
    <x v="1452"/>
    <n v="81"/>
  </r>
  <r>
    <s v="bamberg"/>
    <x v="15"/>
    <x v="1453"/>
    <n v="46"/>
  </r>
  <r>
    <s v="bamberg"/>
    <x v="15"/>
    <x v="1454"/>
    <n v="22"/>
  </r>
  <r>
    <s v="bamberg"/>
    <x v="15"/>
    <x v="1455"/>
    <n v="17"/>
  </r>
  <r>
    <s v="bamberg"/>
    <x v="15"/>
    <x v="1456"/>
    <n v="5"/>
  </r>
  <r>
    <s v="bamberg"/>
    <x v="15"/>
    <x v="1457"/>
    <n v="0"/>
  </r>
  <r>
    <s v="bamberg"/>
    <x v="15"/>
    <x v="1458"/>
    <n v="0"/>
  </r>
  <r>
    <s v="bamberg"/>
    <x v="15"/>
    <x v="1459"/>
    <n v="0"/>
  </r>
  <r>
    <s v="bamberg"/>
    <x v="15"/>
    <x v="1460"/>
    <n v="0"/>
  </r>
  <r>
    <s v="bamberg"/>
    <x v="15"/>
    <x v="1461"/>
    <n v="0"/>
  </r>
  <r>
    <s v="bamberg"/>
    <x v="15"/>
    <x v="1462"/>
    <n v="0"/>
  </r>
  <r>
    <s v="bamberg"/>
    <x v="15"/>
    <x v="1463"/>
    <n v="0"/>
  </r>
  <r>
    <s v="bamberg"/>
    <x v="15"/>
    <x v="1464"/>
    <n v="0"/>
  </r>
  <r>
    <s v="bamberg"/>
    <x v="15"/>
    <x v="1465"/>
    <n v="0"/>
  </r>
  <r>
    <s v="bamberg"/>
    <x v="15"/>
    <x v="1466"/>
    <n v="7"/>
  </r>
  <r>
    <s v="bamberg"/>
    <x v="15"/>
    <x v="1467"/>
    <n v="8"/>
  </r>
  <r>
    <s v="bamberg"/>
    <x v="15"/>
    <x v="1468"/>
    <n v="22"/>
  </r>
  <r>
    <s v="bamberg"/>
    <x v="15"/>
    <x v="1469"/>
    <n v="19"/>
  </r>
  <r>
    <s v="bamberg"/>
    <x v="15"/>
    <x v="1470"/>
    <n v="37"/>
  </r>
  <r>
    <s v="bamberg"/>
    <x v="15"/>
    <x v="1471"/>
    <n v="40"/>
  </r>
  <r>
    <s v="bamberg"/>
    <x v="15"/>
    <x v="1472"/>
    <n v="55"/>
  </r>
  <r>
    <s v="bamberg"/>
    <x v="15"/>
    <x v="1473"/>
    <n v="58"/>
  </r>
  <r>
    <s v="bamberg"/>
    <x v="15"/>
    <x v="1474"/>
    <n v="54"/>
  </r>
  <r>
    <s v="bamberg"/>
    <x v="15"/>
    <x v="1475"/>
    <n v="35"/>
  </r>
  <r>
    <s v="bamberg"/>
    <x v="15"/>
    <x v="1476"/>
    <n v="22"/>
  </r>
  <r>
    <s v="bamberg"/>
    <x v="15"/>
    <x v="1477"/>
    <n v="10"/>
  </r>
  <r>
    <s v="bamberg"/>
    <x v="15"/>
    <x v="1478"/>
    <n v="4"/>
  </r>
  <r>
    <s v="bamberg"/>
    <x v="15"/>
    <x v="1479"/>
    <n v="1"/>
  </r>
  <r>
    <s v="bamberg"/>
    <x v="15"/>
    <x v="1480"/>
    <n v="1"/>
  </r>
  <r>
    <s v="bamberg"/>
    <x v="15"/>
    <x v="1481"/>
    <n v="0"/>
  </r>
  <r>
    <s v="bamberg"/>
    <x v="15"/>
    <x v="1482"/>
    <n v="0"/>
  </r>
  <r>
    <s v="bamberg"/>
    <x v="15"/>
    <x v="1483"/>
    <n v="0"/>
  </r>
  <r>
    <s v="bamberg"/>
    <x v="15"/>
    <x v="1484"/>
    <n v="0"/>
  </r>
  <r>
    <s v="bamberg"/>
    <x v="15"/>
    <x v="1485"/>
    <n v="0"/>
  </r>
  <r>
    <s v="bamberg"/>
    <x v="15"/>
    <x v="1486"/>
    <n v="0"/>
  </r>
  <r>
    <s v="bamberg"/>
    <x v="15"/>
    <x v="1487"/>
    <n v="0"/>
  </r>
  <r>
    <s v="bamberg"/>
    <x v="15"/>
    <x v="1488"/>
    <n v="0"/>
  </r>
  <r>
    <s v="bamberg"/>
    <x v="15"/>
    <x v="1489"/>
    <n v="11"/>
  </r>
  <r>
    <s v="bamberg"/>
    <x v="15"/>
    <x v="1490"/>
    <n v="29"/>
  </r>
  <r>
    <s v="bamberg"/>
    <x v="15"/>
    <x v="1491"/>
    <n v="38"/>
  </r>
  <r>
    <s v="bamberg"/>
    <x v="15"/>
    <x v="1492"/>
    <n v="42"/>
  </r>
  <r>
    <s v="bamberg"/>
    <x v="15"/>
    <x v="1493"/>
    <n v="59"/>
  </r>
  <r>
    <s v="bamberg"/>
    <x v="15"/>
    <x v="1494"/>
    <n v="73"/>
  </r>
  <r>
    <s v="bamberg"/>
    <x v="15"/>
    <x v="1495"/>
    <n v="54"/>
  </r>
  <r>
    <s v="bamberg"/>
    <x v="15"/>
    <x v="1496"/>
    <n v="52"/>
  </r>
  <r>
    <s v="bamberg"/>
    <x v="15"/>
    <x v="1497"/>
    <n v="60"/>
  </r>
  <r>
    <s v="bamberg"/>
    <x v="15"/>
    <x v="1498"/>
    <n v="79"/>
  </r>
  <r>
    <s v="bamberg"/>
    <x v="15"/>
    <x v="1499"/>
    <n v="52"/>
  </r>
  <r>
    <s v="bamberg"/>
    <x v="15"/>
    <x v="1500"/>
    <n v="25"/>
  </r>
  <r>
    <s v="bamberg"/>
    <x v="15"/>
    <x v="1501"/>
    <n v="23"/>
  </r>
  <r>
    <s v="bamberg"/>
    <x v="15"/>
    <x v="1502"/>
    <n v="11"/>
  </r>
  <r>
    <s v="bamberg"/>
    <x v="15"/>
    <x v="1503"/>
    <n v="6"/>
  </r>
  <r>
    <s v="bamberg"/>
    <x v="15"/>
    <x v="1504"/>
    <n v="2"/>
  </r>
  <r>
    <s v="bamberg"/>
    <x v="15"/>
    <x v="1505"/>
    <n v="1"/>
  </r>
  <r>
    <s v="bamberg"/>
    <x v="15"/>
    <x v="1506"/>
    <n v="0"/>
  </r>
  <r>
    <s v="bamberg"/>
    <x v="15"/>
    <x v="1507"/>
    <n v="0"/>
  </r>
  <r>
    <s v="bamberg"/>
    <x v="15"/>
    <x v="1508"/>
    <n v="0"/>
  </r>
  <r>
    <s v="bamberg"/>
    <x v="15"/>
    <x v="1509"/>
    <n v="0"/>
  </r>
  <r>
    <s v="bamberg"/>
    <x v="15"/>
    <x v="1510"/>
    <n v="0"/>
  </r>
  <r>
    <s v="bamberg"/>
    <x v="15"/>
    <x v="1511"/>
    <n v="0"/>
  </r>
  <r>
    <s v="bamberg"/>
    <x v="15"/>
    <x v="1512"/>
    <n v="7"/>
  </r>
  <r>
    <s v="bamberg"/>
    <x v="15"/>
    <x v="1513"/>
    <n v="10"/>
  </r>
  <r>
    <s v="bamberg"/>
    <x v="15"/>
    <x v="1514"/>
    <n v="25"/>
  </r>
  <r>
    <s v="bamberg"/>
    <x v="15"/>
    <x v="1515"/>
    <n v="37"/>
  </r>
  <r>
    <s v="bamberg"/>
    <x v="15"/>
    <x v="1516"/>
    <n v="56"/>
  </r>
  <r>
    <s v="bamberg"/>
    <x v="15"/>
    <x v="1517"/>
    <n v="68"/>
  </r>
  <r>
    <s v="bamberg"/>
    <x v="15"/>
    <x v="1518"/>
    <n v="61"/>
  </r>
  <r>
    <s v="bamberg"/>
    <x v="15"/>
    <x v="1519"/>
    <n v="61"/>
  </r>
  <r>
    <s v="bamberg"/>
    <x v="15"/>
    <x v="1520"/>
    <n v="57"/>
  </r>
  <r>
    <s v="bamberg"/>
    <x v="15"/>
    <x v="1521"/>
    <n v="66"/>
  </r>
  <r>
    <s v="bamberg"/>
    <x v="15"/>
    <x v="1522"/>
    <n v="59"/>
  </r>
  <r>
    <s v="bamberg"/>
    <x v="15"/>
    <x v="1523"/>
    <n v="51"/>
  </r>
  <r>
    <s v="bamberg"/>
    <x v="15"/>
    <x v="1524"/>
    <n v="40"/>
  </r>
  <r>
    <s v="bamberg"/>
    <x v="15"/>
    <x v="1525"/>
    <n v="10"/>
  </r>
  <r>
    <s v="bamberg"/>
    <x v="15"/>
    <x v="1526"/>
    <n v="5"/>
  </r>
  <r>
    <s v="bamberg"/>
    <x v="15"/>
    <x v="1527"/>
    <n v="6"/>
  </r>
  <r>
    <s v="bamberg"/>
    <x v="15"/>
    <x v="1528"/>
    <n v="1"/>
  </r>
  <r>
    <s v="bamberg"/>
    <x v="15"/>
    <x v="1529"/>
    <n v="1"/>
  </r>
  <r>
    <s v="bamberg"/>
    <x v="15"/>
    <x v="1530"/>
    <n v="0"/>
  </r>
  <r>
    <s v="bamberg"/>
    <x v="15"/>
    <x v="1531"/>
    <n v="0"/>
  </r>
  <r>
    <s v="bamberg"/>
    <x v="15"/>
    <x v="1532"/>
    <n v="0"/>
  </r>
  <r>
    <s v="bamberg"/>
    <x v="15"/>
    <x v="1533"/>
    <n v="0"/>
  </r>
  <r>
    <s v="bamberg"/>
    <x v="15"/>
    <x v="1534"/>
    <n v="0"/>
  </r>
  <r>
    <s v="bamberg"/>
    <x v="15"/>
    <x v="1535"/>
    <n v="0"/>
  </r>
  <r>
    <s v="bamberg"/>
    <x v="15"/>
    <x v="1536"/>
    <n v="1"/>
  </r>
  <r>
    <s v="bamberg"/>
    <x v="15"/>
    <x v="1537"/>
    <n v="8"/>
  </r>
  <r>
    <s v="bamberg"/>
    <x v="15"/>
    <x v="1538"/>
    <n v="22"/>
  </r>
  <r>
    <s v="bamberg"/>
    <x v="15"/>
    <x v="1539"/>
    <n v="46"/>
  </r>
  <r>
    <s v="bamberg"/>
    <x v="15"/>
    <x v="1540"/>
    <n v="44"/>
  </r>
  <r>
    <s v="bamberg"/>
    <x v="15"/>
    <x v="1541"/>
    <n v="57"/>
  </r>
  <r>
    <s v="bamberg"/>
    <x v="15"/>
    <x v="1542"/>
    <n v="61"/>
  </r>
  <r>
    <s v="bamberg"/>
    <x v="15"/>
    <x v="1543"/>
    <n v="71"/>
  </r>
  <r>
    <s v="bamberg"/>
    <x v="15"/>
    <x v="1544"/>
    <n v="68"/>
  </r>
  <r>
    <s v="bamberg"/>
    <x v="15"/>
    <x v="1545"/>
    <n v="47"/>
  </r>
  <r>
    <s v="bamberg"/>
    <x v="15"/>
    <x v="1546"/>
    <n v="66"/>
  </r>
  <r>
    <s v="bamberg"/>
    <x v="15"/>
    <x v="1547"/>
    <n v="48"/>
  </r>
  <r>
    <s v="bamberg"/>
    <x v="15"/>
    <x v="1548"/>
    <n v="33"/>
  </r>
  <r>
    <s v="bamberg"/>
    <x v="15"/>
    <x v="1549"/>
    <n v="17"/>
  </r>
  <r>
    <s v="bamberg"/>
    <x v="15"/>
    <x v="1550"/>
    <n v="12"/>
  </r>
  <r>
    <s v="bamberg"/>
    <x v="15"/>
    <x v="1551"/>
    <n v="5"/>
  </r>
  <r>
    <s v="bamberg"/>
    <x v="15"/>
    <x v="1552"/>
    <n v="2"/>
  </r>
  <r>
    <s v="bamberg"/>
    <x v="15"/>
    <x v="1553"/>
    <n v="1"/>
  </r>
  <r>
    <s v="bamberg"/>
    <x v="15"/>
    <x v="1554"/>
    <n v="0"/>
  </r>
  <r>
    <s v="bamberg"/>
    <x v="15"/>
    <x v="1555"/>
    <n v="0"/>
  </r>
  <r>
    <s v="bamberg"/>
    <x v="15"/>
    <x v="1556"/>
    <n v="0"/>
  </r>
  <r>
    <s v="bamberg"/>
    <x v="15"/>
    <x v="1557"/>
    <n v="0"/>
  </r>
  <r>
    <s v="bamberg"/>
    <x v="15"/>
    <x v="1558"/>
    <n v="0"/>
  </r>
  <r>
    <s v="bamberg"/>
    <x v="15"/>
    <x v="1559"/>
    <n v="0"/>
  </r>
  <r>
    <s v="bamberg"/>
    <x v="15"/>
    <x v="1560"/>
    <n v="1"/>
  </r>
  <r>
    <s v="bamberg"/>
    <x v="15"/>
    <x v="1561"/>
    <n v="10"/>
  </r>
  <r>
    <s v="bamberg"/>
    <x v="15"/>
    <x v="1562"/>
    <n v="31"/>
  </r>
  <r>
    <s v="bamberg"/>
    <x v="15"/>
    <x v="1563"/>
    <n v="31"/>
  </r>
  <r>
    <s v="bamberg"/>
    <x v="15"/>
    <x v="1564"/>
    <n v="51"/>
  </r>
  <r>
    <s v="bamberg"/>
    <x v="15"/>
    <x v="1565"/>
    <n v="85"/>
  </r>
  <r>
    <s v="bamberg"/>
    <x v="15"/>
    <x v="1566"/>
    <n v="83"/>
  </r>
  <r>
    <s v="bamberg"/>
    <x v="15"/>
    <x v="1567"/>
    <n v="86"/>
  </r>
  <r>
    <s v="bamberg"/>
    <x v="15"/>
    <x v="1568"/>
    <n v="73"/>
  </r>
  <r>
    <s v="bamberg"/>
    <x v="15"/>
    <x v="1569"/>
    <n v="63"/>
  </r>
  <r>
    <s v="bamberg"/>
    <x v="15"/>
    <x v="1570"/>
    <n v="82"/>
  </r>
  <r>
    <s v="bamberg"/>
    <x v="15"/>
    <x v="1571"/>
    <n v="54"/>
  </r>
  <r>
    <s v="bamberg"/>
    <x v="15"/>
    <x v="1572"/>
    <n v="40"/>
  </r>
  <r>
    <s v="bamberg"/>
    <x v="15"/>
    <x v="1573"/>
    <n v="22"/>
  </r>
  <r>
    <s v="bamberg"/>
    <x v="15"/>
    <x v="1574"/>
    <n v="14"/>
  </r>
  <r>
    <s v="bamberg"/>
    <x v="15"/>
    <x v="1575"/>
    <n v="3"/>
  </r>
  <r>
    <s v="bamberg"/>
    <x v="15"/>
    <x v="1576"/>
    <n v="5"/>
  </r>
  <r>
    <s v="bamberg"/>
    <x v="15"/>
    <x v="1577"/>
    <n v="0"/>
  </r>
  <r>
    <s v="bamberg"/>
    <x v="15"/>
    <x v="1578"/>
    <n v="0"/>
  </r>
  <r>
    <s v="bamberg"/>
    <x v="15"/>
    <x v="1579"/>
    <n v="0"/>
  </r>
  <r>
    <s v="bamberg"/>
    <x v="15"/>
    <x v="1580"/>
    <n v="0"/>
  </r>
  <r>
    <s v="bamberg"/>
    <x v="15"/>
    <x v="1581"/>
    <n v="0"/>
  </r>
  <r>
    <s v="bamberg"/>
    <x v="15"/>
    <x v="1582"/>
    <n v="0"/>
  </r>
  <r>
    <s v="bamberg"/>
    <x v="15"/>
    <x v="1583"/>
    <n v="0"/>
  </r>
  <r>
    <s v="bamberg"/>
    <x v="15"/>
    <x v="1584"/>
    <n v="4"/>
  </r>
  <r>
    <s v="bamberg"/>
    <x v="15"/>
    <x v="1585"/>
    <n v="8"/>
  </r>
  <r>
    <s v="bamberg"/>
    <x v="15"/>
    <x v="1586"/>
    <n v="27"/>
  </r>
  <r>
    <s v="bamberg"/>
    <x v="15"/>
    <x v="1587"/>
    <n v="35"/>
  </r>
  <r>
    <s v="bamberg"/>
    <x v="15"/>
    <x v="1588"/>
    <n v="53"/>
  </r>
  <r>
    <s v="bamberg"/>
    <x v="15"/>
    <x v="1589"/>
    <n v="49"/>
  </r>
  <r>
    <s v="bamberg"/>
    <x v="15"/>
    <x v="1590"/>
    <n v="73"/>
  </r>
  <r>
    <s v="bamberg"/>
    <x v="15"/>
    <x v="1591"/>
    <n v="92"/>
  </r>
  <r>
    <s v="bamberg"/>
    <x v="15"/>
    <x v="1592"/>
    <n v="70"/>
  </r>
  <r>
    <s v="bamberg"/>
    <x v="15"/>
    <x v="1593"/>
    <n v="57"/>
  </r>
  <r>
    <s v="bamberg"/>
    <x v="15"/>
    <x v="1594"/>
    <n v="43"/>
  </r>
  <r>
    <s v="bamberg"/>
    <x v="15"/>
    <x v="1595"/>
    <n v="60"/>
  </r>
  <r>
    <s v="bamberg"/>
    <x v="15"/>
    <x v="1596"/>
    <n v="29"/>
  </r>
  <r>
    <s v="bamberg"/>
    <x v="15"/>
    <x v="1597"/>
    <n v="18"/>
  </r>
  <r>
    <s v="bamberg"/>
    <x v="15"/>
    <x v="1598"/>
    <n v="11"/>
  </r>
  <r>
    <s v="bamberg"/>
    <x v="15"/>
    <x v="1599"/>
    <n v="6"/>
  </r>
  <r>
    <s v="bamberg"/>
    <x v="15"/>
    <x v="1600"/>
    <n v="4"/>
  </r>
  <r>
    <s v="bamberg"/>
    <x v="15"/>
    <x v="1601"/>
    <n v="6"/>
  </r>
  <r>
    <s v="bamberg"/>
    <x v="15"/>
    <x v="1602"/>
    <n v="0"/>
  </r>
  <r>
    <s v="bamberg"/>
    <x v="15"/>
    <x v="1603"/>
    <n v="0"/>
  </r>
  <r>
    <s v="bamberg"/>
    <x v="15"/>
    <x v="1604"/>
    <n v="0"/>
  </r>
  <r>
    <s v="bamberg"/>
    <x v="15"/>
    <x v="1605"/>
    <n v="0"/>
  </r>
  <r>
    <s v="bamberg"/>
    <x v="15"/>
    <x v="1606"/>
    <n v="0"/>
  </r>
  <r>
    <s v="bamberg"/>
    <x v="15"/>
    <x v="1607"/>
    <n v="0"/>
  </r>
  <r>
    <s v="bamberg"/>
    <x v="15"/>
    <x v="1608"/>
    <n v="1"/>
  </r>
  <r>
    <s v="bamberg"/>
    <x v="15"/>
    <x v="1609"/>
    <n v="2"/>
  </r>
  <r>
    <s v="bamberg"/>
    <x v="15"/>
    <x v="1610"/>
    <n v="12"/>
  </r>
  <r>
    <s v="bamberg"/>
    <x v="15"/>
    <x v="1611"/>
    <n v="37"/>
  </r>
  <r>
    <s v="bamberg"/>
    <x v="15"/>
    <x v="1612"/>
    <n v="52"/>
  </r>
  <r>
    <s v="bamberg"/>
    <x v="15"/>
    <x v="1613"/>
    <n v="139"/>
  </r>
  <r>
    <s v="bamberg"/>
    <x v="15"/>
    <x v="1614"/>
    <n v="160"/>
  </r>
  <r>
    <s v="bamberg"/>
    <x v="15"/>
    <x v="1615"/>
    <n v="113"/>
  </r>
  <r>
    <s v="bamberg"/>
    <x v="15"/>
    <x v="1616"/>
    <n v="175"/>
  </r>
  <r>
    <s v="bamberg"/>
    <x v="15"/>
    <x v="1617"/>
    <n v="152"/>
  </r>
  <r>
    <s v="bamberg"/>
    <x v="15"/>
    <x v="1618"/>
    <n v="157"/>
  </r>
  <r>
    <s v="bamberg"/>
    <x v="15"/>
    <x v="1619"/>
    <n v="98"/>
  </r>
  <r>
    <s v="bamberg"/>
    <x v="15"/>
    <x v="1620"/>
    <n v="81"/>
  </r>
  <r>
    <s v="bamberg"/>
    <x v="15"/>
    <x v="1621"/>
    <n v="79"/>
  </r>
  <r>
    <s v="bamberg"/>
    <x v="15"/>
    <x v="1622"/>
    <n v="61"/>
  </r>
  <r>
    <s v="bamberg"/>
    <x v="15"/>
    <x v="1623"/>
    <n v="45"/>
  </r>
  <r>
    <s v="bamberg"/>
    <x v="15"/>
    <x v="1624"/>
    <n v="14"/>
  </r>
  <r>
    <s v="bamberg"/>
    <x v="15"/>
    <x v="1625"/>
    <n v="4"/>
  </r>
  <r>
    <s v="bamberg"/>
    <x v="15"/>
    <x v="1626"/>
    <n v="0"/>
  </r>
  <r>
    <s v="bamberg"/>
    <x v="15"/>
    <x v="1627"/>
    <n v="0"/>
  </r>
  <r>
    <s v="bamberg"/>
    <x v="15"/>
    <x v="1628"/>
    <n v="0"/>
  </r>
  <r>
    <s v="bamberg"/>
    <x v="15"/>
    <x v="1629"/>
    <n v="0"/>
  </r>
  <r>
    <s v="bamberg"/>
    <x v="15"/>
    <x v="1630"/>
    <n v="0"/>
  </r>
  <r>
    <s v="bamberg"/>
    <x v="15"/>
    <x v="1631"/>
    <n v="0"/>
  </r>
  <r>
    <s v="bamberg"/>
    <x v="15"/>
    <x v="1632"/>
    <n v="1"/>
  </r>
  <r>
    <s v="bamberg"/>
    <x v="15"/>
    <x v="1633"/>
    <n v="0"/>
  </r>
  <r>
    <s v="bamberg"/>
    <x v="15"/>
    <x v="1634"/>
    <n v="1"/>
  </r>
  <r>
    <s v="bamberg"/>
    <x v="15"/>
    <x v="1635"/>
    <n v="17"/>
  </r>
  <r>
    <s v="bamberg"/>
    <x v="15"/>
    <x v="1636"/>
    <n v="39"/>
  </r>
  <r>
    <s v="bamberg"/>
    <x v="15"/>
    <x v="1637"/>
    <n v="41"/>
  </r>
  <r>
    <s v="bamberg"/>
    <x v="15"/>
    <x v="1638"/>
    <n v="66"/>
  </r>
  <r>
    <s v="bamberg"/>
    <x v="15"/>
    <x v="1639"/>
    <n v="72"/>
  </r>
  <r>
    <s v="bamberg"/>
    <x v="15"/>
    <x v="1640"/>
    <n v="67"/>
  </r>
  <r>
    <s v="bamberg"/>
    <x v="15"/>
    <x v="1641"/>
    <n v="72"/>
  </r>
  <r>
    <s v="bamberg"/>
    <x v="15"/>
    <x v="1642"/>
    <n v="82"/>
  </r>
  <r>
    <s v="bamberg"/>
    <x v="15"/>
    <x v="1643"/>
    <n v="64"/>
  </r>
  <r>
    <s v="bamberg"/>
    <x v="15"/>
    <x v="1644"/>
    <n v="38"/>
  </r>
  <r>
    <s v="bamberg"/>
    <x v="15"/>
    <x v="1645"/>
    <n v="16"/>
  </r>
  <r>
    <s v="bamberg"/>
    <x v="15"/>
    <x v="1646"/>
    <n v="13"/>
  </r>
  <r>
    <s v="bamberg"/>
    <x v="15"/>
    <x v="1647"/>
    <n v="5"/>
  </r>
  <r>
    <s v="bamberg"/>
    <x v="15"/>
    <x v="1648"/>
    <n v="4"/>
  </r>
  <r>
    <s v="bamberg"/>
    <x v="15"/>
    <x v="1649"/>
    <n v="1"/>
  </r>
  <r>
    <s v="bamberg"/>
    <x v="15"/>
    <x v="1650"/>
    <n v="0"/>
  </r>
  <r>
    <s v="bamberg"/>
    <x v="15"/>
    <x v="1651"/>
    <n v="0"/>
  </r>
  <r>
    <s v="bamberg"/>
    <x v="15"/>
    <x v="1652"/>
    <n v="0"/>
  </r>
  <r>
    <s v="bamberg"/>
    <x v="15"/>
    <x v="1653"/>
    <n v="0"/>
  </r>
  <r>
    <s v="bamberg"/>
    <x v="15"/>
    <x v="1654"/>
    <n v="0"/>
  </r>
  <r>
    <s v="bamberg"/>
    <x v="15"/>
    <x v="1655"/>
    <n v="0"/>
  </r>
  <r>
    <s v="bamberg"/>
    <x v="15"/>
    <x v="1656"/>
    <n v="2"/>
  </r>
  <r>
    <s v="bamberg"/>
    <x v="15"/>
    <x v="1657"/>
    <n v="10"/>
  </r>
  <r>
    <s v="bamberg"/>
    <x v="15"/>
    <x v="1658"/>
    <n v="24"/>
  </r>
  <r>
    <s v="bamberg"/>
    <x v="15"/>
    <x v="1659"/>
    <n v="28"/>
  </r>
  <r>
    <s v="bamberg"/>
    <x v="15"/>
    <x v="1660"/>
    <n v="65"/>
  </r>
  <r>
    <s v="bamberg"/>
    <x v="15"/>
    <x v="1661"/>
    <n v="82"/>
  </r>
  <r>
    <s v="bamberg"/>
    <x v="15"/>
    <x v="1662"/>
    <n v="56"/>
  </r>
  <r>
    <s v="bamberg"/>
    <x v="15"/>
    <x v="1663"/>
    <n v="73"/>
  </r>
  <r>
    <s v="bamberg"/>
    <x v="15"/>
    <x v="1664"/>
    <n v="72"/>
  </r>
  <r>
    <s v="bamberg"/>
    <x v="15"/>
    <x v="1665"/>
    <n v="74"/>
  </r>
  <r>
    <s v="bamberg"/>
    <x v="15"/>
    <x v="1666"/>
    <n v="63"/>
  </r>
  <r>
    <s v="bamberg"/>
    <x v="15"/>
    <x v="1667"/>
    <n v="85"/>
  </r>
  <r>
    <s v="bamberg"/>
    <x v="15"/>
    <x v="1668"/>
    <n v="37"/>
  </r>
  <r>
    <s v="bamberg"/>
    <x v="15"/>
    <x v="1669"/>
    <n v="30"/>
  </r>
  <r>
    <s v="bamberg"/>
    <x v="15"/>
    <x v="1670"/>
    <n v="24"/>
  </r>
  <r>
    <s v="bamberg"/>
    <x v="15"/>
    <x v="1671"/>
    <n v="8"/>
  </r>
  <r>
    <s v="bamberg"/>
    <x v="15"/>
    <x v="1672"/>
    <n v="5"/>
  </r>
  <r>
    <s v="bamberg"/>
    <x v="15"/>
    <x v="1673"/>
    <n v="2"/>
  </r>
  <r>
    <s v="bamberg"/>
    <x v="15"/>
    <x v="1674"/>
    <n v="0"/>
  </r>
  <r>
    <s v="bamberg"/>
    <x v="15"/>
    <x v="1675"/>
    <n v="0"/>
  </r>
  <r>
    <s v="bamberg"/>
    <x v="15"/>
    <x v="1676"/>
    <n v="0"/>
  </r>
  <r>
    <s v="bamberg"/>
    <x v="15"/>
    <x v="1677"/>
    <n v="0"/>
  </r>
  <r>
    <s v="bamberg"/>
    <x v="15"/>
    <x v="1678"/>
    <n v="0"/>
  </r>
  <r>
    <s v="bamberg"/>
    <x v="15"/>
    <x v="1679"/>
    <n v="0"/>
  </r>
  <r>
    <s v="bamberg"/>
    <x v="15"/>
    <x v="1680"/>
    <n v="3"/>
  </r>
  <r>
    <s v="bamberg"/>
    <x v="15"/>
    <x v="1681"/>
    <n v="9"/>
  </r>
  <r>
    <s v="bamberg"/>
    <x v="15"/>
    <x v="1682"/>
    <n v="27"/>
  </r>
  <r>
    <s v="bamberg"/>
    <x v="15"/>
    <x v="1683"/>
    <n v="45"/>
  </r>
  <r>
    <s v="bamberg"/>
    <x v="15"/>
    <x v="1684"/>
    <n v="53"/>
  </r>
  <r>
    <s v="bamberg"/>
    <x v="15"/>
    <x v="1685"/>
    <n v="75"/>
  </r>
  <r>
    <s v="bamberg"/>
    <x v="15"/>
    <x v="1686"/>
    <n v="69"/>
  </r>
  <r>
    <s v="bamberg"/>
    <x v="15"/>
    <x v="1687"/>
    <n v="117"/>
  </r>
  <r>
    <s v="bamberg"/>
    <x v="15"/>
    <x v="1688"/>
    <n v="61"/>
  </r>
  <r>
    <s v="bamberg"/>
    <x v="15"/>
    <x v="1689"/>
    <n v="54"/>
  </r>
  <r>
    <s v="bamberg"/>
    <x v="15"/>
    <x v="1690"/>
    <n v="79"/>
  </r>
  <r>
    <s v="bamberg"/>
    <x v="15"/>
    <x v="1691"/>
    <n v="58"/>
  </r>
  <r>
    <s v="bamberg"/>
    <x v="15"/>
    <x v="1692"/>
    <n v="37"/>
  </r>
  <r>
    <s v="bamberg"/>
    <x v="15"/>
    <x v="1693"/>
    <n v="20"/>
  </r>
  <r>
    <s v="bamberg"/>
    <x v="15"/>
    <x v="1694"/>
    <n v="10"/>
  </r>
  <r>
    <s v="bamberg"/>
    <x v="15"/>
    <x v="1695"/>
    <n v="7"/>
  </r>
  <r>
    <s v="bamberg"/>
    <x v="15"/>
    <x v="1696"/>
    <n v="6"/>
  </r>
  <r>
    <s v="bamberg"/>
    <x v="15"/>
    <x v="1697"/>
    <n v="1"/>
  </r>
  <r>
    <s v="bamberg"/>
    <x v="15"/>
    <x v="1698"/>
    <n v="0"/>
  </r>
  <r>
    <s v="bamberg"/>
    <x v="15"/>
    <x v="1699"/>
    <n v="0"/>
  </r>
  <r>
    <s v="bamberg"/>
    <x v="15"/>
    <x v="1700"/>
    <n v="0"/>
  </r>
  <r>
    <s v="bamberg"/>
    <x v="15"/>
    <x v="1701"/>
    <n v="0"/>
  </r>
  <r>
    <s v="bamberg"/>
    <x v="15"/>
    <x v="1702"/>
    <n v="0"/>
  </r>
  <r>
    <s v="bamberg"/>
    <x v="15"/>
    <x v="1703"/>
    <n v="0"/>
  </r>
  <r>
    <s v="bamberg"/>
    <x v="15"/>
    <x v="1704"/>
    <n v="3"/>
  </r>
  <r>
    <s v="bamberg"/>
    <x v="15"/>
    <x v="1705"/>
    <n v="6"/>
  </r>
  <r>
    <s v="bamberg"/>
    <x v="15"/>
    <x v="1706"/>
    <n v="41"/>
  </r>
  <r>
    <s v="bamberg"/>
    <x v="15"/>
    <x v="1707"/>
    <n v="40"/>
  </r>
  <r>
    <s v="bamberg"/>
    <x v="15"/>
    <x v="1708"/>
    <n v="52"/>
  </r>
  <r>
    <s v="bamberg"/>
    <x v="15"/>
    <x v="1709"/>
    <n v="48"/>
  </r>
  <r>
    <s v="bamberg"/>
    <x v="15"/>
    <x v="1710"/>
    <n v="67"/>
  </r>
  <r>
    <s v="bamberg"/>
    <x v="15"/>
    <x v="1711"/>
    <n v="78"/>
  </r>
  <r>
    <s v="bamberg"/>
    <x v="15"/>
    <x v="1712"/>
    <n v="64"/>
  </r>
  <r>
    <s v="bamberg"/>
    <x v="15"/>
    <x v="1713"/>
    <n v="83"/>
  </r>
  <r>
    <s v="bamberg"/>
    <x v="15"/>
    <x v="1714"/>
    <n v="86"/>
  </r>
  <r>
    <s v="bamberg"/>
    <x v="15"/>
    <x v="1715"/>
    <n v="69"/>
  </r>
  <r>
    <s v="bamberg"/>
    <x v="15"/>
    <x v="1716"/>
    <n v="49"/>
  </r>
  <r>
    <s v="bamberg"/>
    <x v="15"/>
    <x v="1717"/>
    <n v="25"/>
  </r>
  <r>
    <s v="bamberg"/>
    <x v="15"/>
    <x v="1718"/>
    <n v="11"/>
  </r>
  <r>
    <s v="bamberg"/>
    <x v="15"/>
    <x v="1719"/>
    <n v="7"/>
  </r>
  <r>
    <s v="bamberg"/>
    <x v="15"/>
    <x v="1720"/>
    <n v="2"/>
  </r>
  <r>
    <s v="bamberg"/>
    <x v="15"/>
    <x v="1721"/>
    <n v="0"/>
  </r>
  <r>
    <s v="bamberg"/>
    <x v="15"/>
    <x v="1722"/>
    <n v="0"/>
  </r>
  <r>
    <s v="bamberg"/>
    <x v="15"/>
    <x v="1723"/>
    <n v="0"/>
  </r>
  <r>
    <s v="bamberg"/>
    <x v="15"/>
    <x v="1724"/>
    <n v="0"/>
  </r>
  <r>
    <s v="bamberg"/>
    <x v="15"/>
    <x v="1725"/>
    <n v="0"/>
  </r>
  <r>
    <s v="bamberg"/>
    <x v="15"/>
    <x v="1726"/>
    <n v="0"/>
  </r>
  <r>
    <s v="bamberg"/>
    <x v="15"/>
    <x v="1727"/>
    <n v="0"/>
  </r>
  <r>
    <s v="bamberg"/>
    <x v="15"/>
    <x v="1728"/>
    <n v="1"/>
  </r>
  <r>
    <s v="bamberg"/>
    <x v="15"/>
    <x v="1729"/>
    <n v="10"/>
  </r>
  <r>
    <s v="bamberg"/>
    <x v="15"/>
    <x v="1730"/>
    <n v="29"/>
  </r>
  <r>
    <s v="bamberg"/>
    <x v="15"/>
    <x v="1731"/>
    <n v="41"/>
  </r>
  <r>
    <s v="bamberg"/>
    <x v="15"/>
    <x v="1732"/>
    <n v="57"/>
  </r>
  <r>
    <s v="bamberg"/>
    <x v="15"/>
    <x v="1733"/>
    <n v="83"/>
  </r>
  <r>
    <s v="bamberg"/>
    <x v="15"/>
    <x v="1734"/>
    <n v="78"/>
  </r>
  <r>
    <s v="bamberg"/>
    <x v="15"/>
    <x v="1735"/>
    <n v="57"/>
  </r>
  <r>
    <s v="bamberg"/>
    <x v="15"/>
    <x v="1736"/>
    <n v="77"/>
  </r>
  <r>
    <s v="bamberg"/>
    <x v="15"/>
    <x v="1737"/>
    <n v="103"/>
  </r>
  <r>
    <s v="bamberg"/>
    <x v="15"/>
    <x v="1738"/>
    <n v="103"/>
  </r>
  <r>
    <s v="bamberg"/>
    <x v="15"/>
    <x v="1739"/>
    <n v="64"/>
  </r>
  <r>
    <s v="bamberg"/>
    <x v="15"/>
    <x v="1740"/>
    <n v="50"/>
  </r>
  <r>
    <s v="bamberg"/>
    <x v="15"/>
    <x v="1741"/>
    <n v="26"/>
  </r>
  <r>
    <s v="bamberg"/>
    <x v="15"/>
    <x v="1742"/>
    <n v="9"/>
  </r>
  <r>
    <s v="bamberg"/>
    <x v="15"/>
    <x v="1743"/>
    <n v="7"/>
  </r>
  <r>
    <s v="bamberg"/>
    <x v="15"/>
    <x v="1744"/>
    <n v="4"/>
  </r>
  <r>
    <s v="bamberg"/>
    <x v="15"/>
    <x v="1745"/>
    <n v="1"/>
  </r>
  <r>
    <s v="bamberg"/>
    <x v="15"/>
    <x v="1746"/>
    <n v="0"/>
  </r>
  <r>
    <s v="bamberg"/>
    <x v="15"/>
    <x v="1747"/>
    <n v="0"/>
  </r>
  <r>
    <s v="bamberg"/>
    <x v="15"/>
    <x v="1748"/>
    <n v="0"/>
  </r>
  <r>
    <s v="bamberg"/>
    <x v="15"/>
    <x v="1749"/>
    <n v="0"/>
  </r>
  <r>
    <s v="bamberg"/>
    <x v="15"/>
    <x v="1750"/>
    <n v="0"/>
  </r>
  <r>
    <s v="bamberg"/>
    <x v="15"/>
    <x v="1751"/>
    <n v="0"/>
  </r>
  <r>
    <s v="bamberg"/>
    <x v="15"/>
    <x v="1752"/>
    <n v="2"/>
  </r>
  <r>
    <s v="bamberg"/>
    <x v="15"/>
    <x v="1753"/>
    <n v="3"/>
  </r>
  <r>
    <s v="bamberg"/>
    <x v="15"/>
    <x v="1754"/>
    <n v="10"/>
  </r>
  <r>
    <s v="bamberg"/>
    <x v="15"/>
    <x v="1755"/>
    <n v="29"/>
  </r>
  <r>
    <s v="bamberg"/>
    <x v="15"/>
    <x v="1756"/>
    <n v="78"/>
  </r>
  <r>
    <s v="bamberg"/>
    <x v="15"/>
    <x v="1757"/>
    <n v="83"/>
  </r>
  <r>
    <s v="bamberg"/>
    <x v="15"/>
    <x v="1758"/>
    <n v="92"/>
  </r>
  <r>
    <s v="bamberg"/>
    <x v="15"/>
    <x v="1759"/>
    <n v="110"/>
  </r>
  <r>
    <s v="bamberg"/>
    <x v="15"/>
    <x v="1760"/>
    <n v="129"/>
  </r>
  <r>
    <s v="bamberg"/>
    <x v="15"/>
    <x v="1761"/>
    <n v="89"/>
  </r>
  <r>
    <s v="bamberg"/>
    <x v="15"/>
    <x v="1762"/>
    <n v="86"/>
  </r>
  <r>
    <s v="bamberg"/>
    <x v="15"/>
    <x v="1763"/>
    <n v="97"/>
  </r>
  <r>
    <s v="bamberg"/>
    <x v="15"/>
    <x v="1764"/>
    <n v="58"/>
  </r>
  <r>
    <s v="bamberg"/>
    <x v="15"/>
    <x v="1765"/>
    <n v="38"/>
  </r>
  <r>
    <s v="bamberg"/>
    <x v="15"/>
    <x v="1766"/>
    <n v="25"/>
  </r>
  <r>
    <s v="bamberg"/>
    <x v="15"/>
    <x v="1767"/>
    <n v="17"/>
  </r>
  <r>
    <s v="bamberg"/>
    <x v="15"/>
    <x v="1768"/>
    <n v="11"/>
  </r>
  <r>
    <s v="bamberg"/>
    <x v="15"/>
    <x v="1769"/>
    <n v="3"/>
  </r>
  <r>
    <s v="bamberg"/>
    <x v="15"/>
    <x v="1770"/>
    <n v="0"/>
  </r>
  <r>
    <s v="bamberg"/>
    <x v="15"/>
    <x v="1771"/>
    <n v="0"/>
  </r>
  <r>
    <s v="bamberg"/>
    <x v="15"/>
    <x v="1772"/>
    <n v="0"/>
  </r>
  <r>
    <s v="bamberg"/>
    <x v="15"/>
    <x v="1773"/>
    <n v="0"/>
  </r>
  <r>
    <s v="bamberg"/>
    <x v="15"/>
    <x v="1774"/>
    <n v="0"/>
  </r>
  <r>
    <s v="bamberg"/>
    <x v="15"/>
    <x v="1775"/>
    <n v="0"/>
  </r>
  <r>
    <s v="bamberg"/>
    <x v="15"/>
    <x v="1776"/>
    <n v="3"/>
  </r>
  <r>
    <s v="bamberg"/>
    <x v="15"/>
    <x v="1777"/>
    <n v="2"/>
  </r>
  <r>
    <s v="bamberg"/>
    <x v="15"/>
    <x v="1778"/>
    <n v="8"/>
  </r>
  <r>
    <s v="bamberg"/>
    <x v="15"/>
    <x v="1779"/>
    <n v="47"/>
  </r>
  <r>
    <s v="bamberg"/>
    <x v="15"/>
    <x v="1780"/>
    <n v="87"/>
  </r>
  <r>
    <s v="bamberg"/>
    <x v="15"/>
    <x v="1781"/>
    <n v="176"/>
  </r>
  <r>
    <s v="bamberg"/>
    <x v="15"/>
    <x v="1782"/>
    <n v="198"/>
  </r>
  <r>
    <s v="bamberg"/>
    <x v="15"/>
    <x v="1783"/>
    <n v="191"/>
  </r>
  <r>
    <s v="bamberg"/>
    <x v="15"/>
    <x v="1784"/>
    <n v="257"/>
  </r>
  <r>
    <s v="bamberg"/>
    <x v="15"/>
    <x v="1785"/>
    <n v="166"/>
  </r>
  <r>
    <s v="bamberg"/>
    <x v="15"/>
    <x v="1786"/>
    <n v="193"/>
  </r>
  <r>
    <s v="bamberg"/>
    <x v="15"/>
    <x v="1787"/>
    <n v="132"/>
  </r>
  <r>
    <s v="bamberg"/>
    <x v="15"/>
    <x v="1788"/>
    <n v="78"/>
  </r>
  <r>
    <s v="bamberg"/>
    <x v="15"/>
    <x v="1789"/>
    <n v="59"/>
  </r>
  <r>
    <s v="bamberg"/>
    <x v="15"/>
    <x v="1790"/>
    <n v="26"/>
  </r>
  <r>
    <s v="bamberg"/>
    <x v="15"/>
    <x v="1791"/>
    <n v="18"/>
  </r>
  <r>
    <s v="bamberg"/>
    <x v="15"/>
    <x v="1792"/>
    <n v="16"/>
  </r>
  <r>
    <s v="bamberg"/>
    <x v="15"/>
    <x v="1793"/>
    <n v="3"/>
  </r>
  <r>
    <s v="bamberg"/>
    <x v="15"/>
    <x v="1794"/>
    <n v="0"/>
  </r>
  <r>
    <s v="bamberg"/>
    <x v="15"/>
    <x v="1795"/>
    <n v="0"/>
  </r>
  <r>
    <s v="bamberg"/>
    <x v="15"/>
    <x v="1796"/>
    <n v="0"/>
  </r>
  <r>
    <s v="bamberg"/>
    <x v="15"/>
    <x v="1797"/>
    <n v="0"/>
  </r>
  <r>
    <s v="bamberg"/>
    <x v="15"/>
    <x v="1798"/>
    <n v="0"/>
  </r>
  <r>
    <s v="bamberg"/>
    <x v="15"/>
    <x v="1799"/>
    <n v="0"/>
  </r>
  <r>
    <s v="bamberg"/>
    <x v="15"/>
    <x v="1800"/>
    <n v="3"/>
  </r>
  <r>
    <s v="bamberg"/>
    <x v="15"/>
    <x v="1801"/>
    <n v="1"/>
  </r>
  <r>
    <s v="bamberg"/>
    <x v="15"/>
    <x v="1802"/>
    <n v="5"/>
  </r>
  <r>
    <s v="bamberg"/>
    <x v="15"/>
    <x v="1803"/>
    <n v="28"/>
  </r>
  <r>
    <s v="bamberg"/>
    <x v="15"/>
    <x v="1804"/>
    <n v="24"/>
  </r>
  <r>
    <s v="bamberg"/>
    <x v="15"/>
    <x v="1805"/>
    <n v="29"/>
  </r>
  <r>
    <s v="bamberg"/>
    <x v="15"/>
    <x v="1806"/>
    <n v="53"/>
  </r>
  <r>
    <s v="bamberg"/>
    <x v="15"/>
    <x v="1807"/>
    <n v="46"/>
  </r>
  <r>
    <s v="bamberg"/>
    <x v="15"/>
    <x v="1808"/>
    <n v="52"/>
  </r>
  <r>
    <s v="bamberg"/>
    <x v="15"/>
    <x v="1809"/>
    <n v="63"/>
  </r>
  <r>
    <s v="bamberg"/>
    <x v="15"/>
    <x v="1810"/>
    <n v="54"/>
  </r>
  <r>
    <s v="bamberg"/>
    <x v="15"/>
    <x v="1811"/>
    <n v="23"/>
  </r>
  <r>
    <s v="bamberg"/>
    <x v="15"/>
    <x v="1812"/>
    <n v="25"/>
  </r>
  <r>
    <s v="bamberg"/>
    <x v="15"/>
    <x v="1813"/>
    <n v="16"/>
  </r>
  <r>
    <s v="bamberg"/>
    <x v="15"/>
    <x v="1814"/>
    <n v="6"/>
  </r>
  <r>
    <s v="bamberg"/>
    <x v="15"/>
    <x v="1815"/>
    <n v="3"/>
  </r>
  <r>
    <s v="bamberg"/>
    <x v="15"/>
    <x v="1816"/>
    <n v="1"/>
  </r>
  <r>
    <s v="bamberg"/>
    <x v="15"/>
    <x v="1817"/>
    <n v="1"/>
  </r>
  <r>
    <s v="bamberg"/>
    <x v="15"/>
    <x v="1818"/>
    <n v="0"/>
  </r>
  <r>
    <s v="bamberg"/>
    <x v="15"/>
    <x v="1819"/>
    <n v="0"/>
  </r>
  <r>
    <s v="bamberg"/>
    <x v="15"/>
    <x v="1820"/>
    <n v="0"/>
  </r>
  <r>
    <s v="bamberg"/>
    <x v="15"/>
    <x v="1821"/>
    <n v="0"/>
  </r>
  <r>
    <s v="bamberg"/>
    <x v="15"/>
    <x v="1822"/>
    <n v="0"/>
  </r>
  <r>
    <s v="bamberg"/>
    <x v="15"/>
    <x v="1823"/>
    <n v="0"/>
  </r>
  <r>
    <s v="bamberg"/>
    <x v="15"/>
    <x v="1824"/>
    <n v="1"/>
  </r>
  <r>
    <s v="bamberg"/>
    <x v="15"/>
    <x v="1825"/>
    <n v="5"/>
  </r>
  <r>
    <s v="bamberg"/>
    <x v="15"/>
    <x v="1826"/>
    <n v="24"/>
  </r>
  <r>
    <s v="bamberg"/>
    <x v="15"/>
    <x v="1827"/>
    <n v="43"/>
  </r>
  <r>
    <s v="bamberg"/>
    <x v="15"/>
    <x v="1828"/>
    <n v="86"/>
  </r>
  <r>
    <s v="bamberg"/>
    <x v="15"/>
    <x v="1829"/>
    <n v="77"/>
  </r>
  <r>
    <s v="bamberg"/>
    <x v="15"/>
    <x v="1830"/>
    <n v="59"/>
  </r>
  <r>
    <s v="bamberg"/>
    <x v="15"/>
    <x v="1831"/>
    <n v="83"/>
  </r>
  <r>
    <s v="bamberg"/>
    <x v="15"/>
    <x v="1832"/>
    <n v="82"/>
  </r>
  <r>
    <s v="bamberg"/>
    <x v="15"/>
    <x v="1833"/>
    <n v="77"/>
  </r>
  <r>
    <s v="bamberg"/>
    <x v="15"/>
    <x v="1834"/>
    <n v="63"/>
  </r>
  <r>
    <s v="bamberg"/>
    <x v="15"/>
    <x v="1835"/>
    <n v="65"/>
  </r>
  <r>
    <s v="bamberg"/>
    <x v="15"/>
    <x v="1836"/>
    <n v="54"/>
  </r>
  <r>
    <s v="bamberg"/>
    <x v="15"/>
    <x v="1837"/>
    <n v="19"/>
  </r>
  <r>
    <s v="bamberg"/>
    <x v="15"/>
    <x v="1838"/>
    <n v="5"/>
  </r>
  <r>
    <s v="bamberg"/>
    <x v="15"/>
    <x v="1839"/>
    <n v="9"/>
  </r>
  <r>
    <s v="bamberg"/>
    <x v="15"/>
    <x v="1840"/>
    <n v="2"/>
  </r>
  <r>
    <s v="bamberg"/>
    <x v="15"/>
    <x v="1841"/>
    <n v="2"/>
  </r>
  <r>
    <s v="bamberg"/>
    <x v="15"/>
    <x v="1842"/>
    <n v="0"/>
  </r>
  <r>
    <s v="bamberg"/>
    <x v="15"/>
    <x v="1843"/>
    <n v="0"/>
  </r>
  <r>
    <s v="bamberg"/>
    <x v="15"/>
    <x v="1844"/>
    <n v="0"/>
  </r>
  <r>
    <s v="bamberg"/>
    <x v="15"/>
    <x v="1845"/>
    <n v="0"/>
  </r>
  <r>
    <s v="bamberg"/>
    <x v="15"/>
    <x v="1846"/>
    <n v="0"/>
  </r>
  <r>
    <s v="bamberg"/>
    <x v="15"/>
    <x v="1847"/>
    <n v="0"/>
  </r>
  <r>
    <s v="bamberg"/>
    <x v="15"/>
    <x v="1848"/>
    <n v="1"/>
  </r>
  <r>
    <s v="bamberg"/>
    <x v="15"/>
    <x v="1849"/>
    <n v="7"/>
  </r>
  <r>
    <s v="bamberg"/>
    <x v="15"/>
    <x v="1850"/>
    <n v="36"/>
  </r>
  <r>
    <s v="bamberg"/>
    <x v="15"/>
    <x v="1851"/>
    <n v="62"/>
  </r>
  <r>
    <s v="bamberg"/>
    <x v="15"/>
    <x v="1852"/>
    <n v="72"/>
  </r>
  <r>
    <s v="bamberg"/>
    <x v="15"/>
    <x v="1853"/>
    <n v="98"/>
  </r>
  <r>
    <s v="bamberg"/>
    <x v="15"/>
    <x v="1854"/>
    <n v="106"/>
  </r>
  <r>
    <s v="bamberg"/>
    <x v="15"/>
    <x v="1855"/>
    <n v="92"/>
  </r>
  <r>
    <s v="bamberg"/>
    <x v="15"/>
    <x v="1856"/>
    <n v="67"/>
  </r>
  <r>
    <s v="bamberg"/>
    <x v="15"/>
    <x v="1857"/>
    <n v="106"/>
  </r>
  <r>
    <s v="bamberg"/>
    <x v="15"/>
    <x v="1858"/>
    <n v="92"/>
  </r>
  <r>
    <s v="bamberg"/>
    <x v="15"/>
    <x v="1859"/>
    <n v="77"/>
  </r>
  <r>
    <s v="bamberg"/>
    <x v="15"/>
    <x v="1860"/>
    <n v="32"/>
  </r>
  <r>
    <s v="bamberg"/>
    <x v="15"/>
    <x v="1861"/>
    <n v="26"/>
  </r>
  <r>
    <s v="bamberg"/>
    <x v="15"/>
    <x v="1862"/>
    <n v="16"/>
  </r>
  <r>
    <s v="bamberg"/>
    <x v="15"/>
    <x v="1863"/>
    <n v="4"/>
  </r>
  <r>
    <s v="bamberg"/>
    <x v="15"/>
    <x v="1864"/>
    <n v="2"/>
  </r>
  <r>
    <s v="bamberg"/>
    <x v="15"/>
    <x v="1865"/>
    <n v="1"/>
  </r>
  <r>
    <s v="bamberg"/>
    <x v="15"/>
    <x v="1866"/>
    <n v="0"/>
  </r>
  <r>
    <s v="bamberg"/>
    <x v="15"/>
    <x v="1867"/>
    <n v="0"/>
  </r>
  <r>
    <s v="bamberg"/>
    <x v="15"/>
    <x v="1868"/>
    <n v="0"/>
  </r>
  <r>
    <s v="bamberg"/>
    <x v="15"/>
    <x v="1869"/>
    <n v="0"/>
  </r>
  <r>
    <s v="bamberg"/>
    <x v="15"/>
    <x v="1870"/>
    <n v="0"/>
  </r>
  <r>
    <s v="bamberg"/>
    <x v="15"/>
    <x v="1871"/>
    <n v="0"/>
  </r>
  <r>
    <s v="bamberg"/>
    <x v="15"/>
    <x v="1872"/>
    <n v="1"/>
  </r>
  <r>
    <s v="bamberg"/>
    <x v="15"/>
    <x v="1873"/>
    <n v="11"/>
  </r>
  <r>
    <s v="bamberg"/>
    <x v="15"/>
    <x v="1874"/>
    <n v="38"/>
  </r>
  <r>
    <s v="bamberg"/>
    <x v="15"/>
    <x v="1875"/>
    <n v="56"/>
  </r>
  <r>
    <s v="bamberg"/>
    <x v="15"/>
    <x v="1876"/>
    <n v="59"/>
  </r>
  <r>
    <s v="bamberg"/>
    <x v="15"/>
    <x v="1877"/>
    <n v="88"/>
  </r>
  <r>
    <s v="bamberg"/>
    <x v="15"/>
    <x v="1878"/>
    <n v="102"/>
  </r>
  <r>
    <s v="bamberg"/>
    <x v="15"/>
    <x v="1879"/>
    <n v="119"/>
  </r>
  <r>
    <s v="bamberg"/>
    <x v="15"/>
    <x v="1880"/>
    <n v="81"/>
  </r>
  <r>
    <s v="bamberg"/>
    <x v="15"/>
    <x v="1881"/>
    <n v="82"/>
  </r>
  <r>
    <s v="bamberg"/>
    <x v="15"/>
    <x v="1882"/>
    <n v="96"/>
  </r>
  <r>
    <s v="bamberg"/>
    <x v="15"/>
    <x v="1883"/>
    <n v="80"/>
  </r>
  <r>
    <s v="bamberg"/>
    <x v="15"/>
    <x v="1884"/>
    <n v="60"/>
  </r>
  <r>
    <s v="bamberg"/>
    <x v="15"/>
    <x v="1885"/>
    <n v="26"/>
  </r>
  <r>
    <s v="bamberg"/>
    <x v="15"/>
    <x v="1886"/>
    <n v="16"/>
  </r>
  <r>
    <s v="bamberg"/>
    <x v="15"/>
    <x v="1887"/>
    <n v="4"/>
  </r>
  <r>
    <s v="bamberg"/>
    <x v="15"/>
    <x v="1888"/>
    <n v="7"/>
  </r>
  <r>
    <s v="bamberg"/>
    <x v="15"/>
    <x v="1889"/>
    <n v="2"/>
  </r>
  <r>
    <s v="bamberg"/>
    <x v="15"/>
    <x v="1890"/>
    <n v="0"/>
  </r>
  <r>
    <s v="bamberg"/>
    <x v="15"/>
    <x v="1891"/>
    <n v="0"/>
  </r>
  <r>
    <s v="bamberg"/>
    <x v="15"/>
    <x v="1892"/>
    <n v="0"/>
  </r>
  <r>
    <s v="bamberg"/>
    <x v="15"/>
    <x v="1893"/>
    <n v="0"/>
  </r>
  <r>
    <s v="bamberg"/>
    <x v="15"/>
    <x v="1894"/>
    <n v="0"/>
  </r>
  <r>
    <s v="bamberg"/>
    <x v="15"/>
    <x v="1895"/>
    <n v="0"/>
  </r>
  <r>
    <s v="bamberg"/>
    <x v="15"/>
    <x v="1896"/>
    <n v="2"/>
  </r>
  <r>
    <s v="bamberg"/>
    <x v="15"/>
    <x v="1897"/>
    <n v="10"/>
  </r>
  <r>
    <s v="bamberg"/>
    <x v="15"/>
    <x v="1898"/>
    <n v="18"/>
  </r>
  <r>
    <s v="bamberg"/>
    <x v="15"/>
    <x v="1899"/>
    <n v="34"/>
  </r>
  <r>
    <s v="bamberg"/>
    <x v="15"/>
    <x v="1900"/>
    <n v="60"/>
  </r>
  <r>
    <s v="bamberg"/>
    <x v="15"/>
    <x v="1901"/>
    <n v="76"/>
  </r>
  <r>
    <s v="bamberg"/>
    <x v="15"/>
    <x v="1902"/>
    <n v="93"/>
  </r>
  <r>
    <s v="bamberg"/>
    <x v="15"/>
    <x v="1903"/>
    <n v="91"/>
  </r>
  <r>
    <s v="bamberg"/>
    <x v="15"/>
    <x v="1904"/>
    <n v="73"/>
  </r>
  <r>
    <s v="bamberg"/>
    <x v="15"/>
    <x v="1905"/>
    <n v="86"/>
  </r>
  <r>
    <s v="bamberg"/>
    <x v="15"/>
    <x v="1906"/>
    <n v="92"/>
  </r>
  <r>
    <s v="bamberg"/>
    <x v="15"/>
    <x v="1907"/>
    <n v="60"/>
  </r>
  <r>
    <s v="bamberg"/>
    <x v="15"/>
    <x v="1908"/>
    <n v="31"/>
  </r>
  <r>
    <s v="bamberg"/>
    <x v="15"/>
    <x v="1909"/>
    <n v="25"/>
  </r>
  <r>
    <s v="bamberg"/>
    <x v="15"/>
    <x v="1910"/>
    <n v="18"/>
  </r>
  <r>
    <s v="bamberg"/>
    <x v="15"/>
    <x v="1911"/>
    <n v="7"/>
  </r>
  <r>
    <s v="bamberg"/>
    <x v="15"/>
    <x v="1912"/>
    <n v="4"/>
  </r>
  <r>
    <s v="bamberg"/>
    <x v="15"/>
    <x v="1913"/>
    <n v="3"/>
  </r>
  <r>
    <s v="bamberg"/>
    <x v="15"/>
    <x v="1914"/>
    <n v="0"/>
  </r>
  <r>
    <s v="bamberg"/>
    <x v="15"/>
    <x v="1915"/>
    <n v="0"/>
  </r>
  <r>
    <s v="bamberg"/>
    <x v="15"/>
    <x v="1916"/>
    <n v="0"/>
  </r>
  <r>
    <s v="bamberg"/>
    <x v="15"/>
    <x v="1917"/>
    <n v="0"/>
  </r>
  <r>
    <s v="bamberg"/>
    <x v="15"/>
    <x v="1918"/>
    <n v="0"/>
  </r>
  <r>
    <s v="bamberg"/>
    <x v="15"/>
    <x v="1919"/>
    <n v="0"/>
  </r>
  <r>
    <s v="bamberg"/>
    <x v="15"/>
    <x v="1920"/>
    <n v="3"/>
  </r>
  <r>
    <s v="bamberg"/>
    <x v="15"/>
    <x v="1921"/>
    <n v="10"/>
  </r>
  <r>
    <s v="bamberg"/>
    <x v="15"/>
    <x v="1922"/>
    <n v="29"/>
  </r>
  <r>
    <s v="bamberg"/>
    <x v="15"/>
    <x v="1923"/>
    <n v="65"/>
  </r>
  <r>
    <s v="bamberg"/>
    <x v="15"/>
    <x v="1924"/>
    <n v="63"/>
  </r>
  <r>
    <s v="bamberg"/>
    <x v="15"/>
    <x v="1925"/>
    <n v="111"/>
  </r>
  <r>
    <s v="bamberg"/>
    <x v="15"/>
    <x v="1926"/>
    <n v="116"/>
  </r>
  <r>
    <s v="bamberg"/>
    <x v="15"/>
    <x v="1927"/>
    <n v="97"/>
  </r>
  <r>
    <s v="bamberg"/>
    <x v="15"/>
    <x v="1928"/>
    <n v="111"/>
  </r>
  <r>
    <s v="bamberg"/>
    <x v="15"/>
    <x v="1929"/>
    <n v="97"/>
  </r>
  <r>
    <s v="bamberg"/>
    <x v="15"/>
    <x v="1930"/>
    <n v="102"/>
  </r>
  <r>
    <s v="bamberg"/>
    <x v="15"/>
    <x v="1931"/>
    <n v="90"/>
  </r>
  <r>
    <s v="bamberg"/>
    <x v="15"/>
    <x v="1932"/>
    <n v="63"/>
  </r>
  <r>
    <s v="bamberg"/>
    <x v="15"/>
    <x v="1933"/>
    <n v="41"/>
  </r>
  <r>
    <s v="bamberg"/>
    <x v="15"/>
    <x v="1934"/>
    <n v="32"/>
  </r>
  <r>
    <s v="bamberg"/>
    <x v="15"/>
    <x v="1935"/>
    <n v="18"/>
  </r>
  <r>
    <s v="bamberg"/>
    <x v="15"/>
    <x v="1936"/>
    <n v="12"/>
  </r>
  <r>
    <s v="bamberg"/>
    <x v="15"/>
    <x v="1937"/>
    <n v="2"/>
  </r>
  <r>
    <s v="bamberg"/>
    <x v="15"/>
    <x v="1938"/>
    <n v="0"/>
  </r>
  <r>
    <s v="bamberg"/>
    <x v="15"/>
    <x v="1939"/>
    <n v="0"/>
  </r>
  <r>
    <s v="bamberg"/>
    <x v="15"/>
    <x v="1940"/>
    <n v="0"/>
  </r>
  <r>
    <s v="bamberg"/>
    <x v="15"/>
    <x v="1941"/>
    <n v="0"/>
  </r>
  <r>
    <s v="bamberg"/>
    <x v="15"/>
    <x v="1942"/>
    <n v="0"/>
  </r>
  <r>
    <s v="bamberg"/>
    <x v="15"/>
    <x v="1943"/>
    <n v="0"/>
  </r>
  <r>
    <s v="bamberg"/>
    <x v="15"/>
    <x v="1944"/>
    <n v="1"/>
  </r>
  <r>
    <s v="bamberg"/>
    <x v="15"/>
    <x v="1945"/>
    <n v="5"/>
  </r>
  <r>
    <s v="bamberg"/>
    <x v="15"/>
    <x v="1946"/>
    <n v="5"/>
  </r>
  <r>
    <s v="bamberg"/>
    <x v="15"/>
    <x v="1947"/>
    <n v="30"/>
  </r>
  <r>
    <s v="bamberg"/>
    <x v="15"/>
    <x v="1948"/>
    <n v="77"/>
  </r>
  <r>
    <s v="bamberg"/>
    <x v="15"/>
    <x v="1949"/>
    <n v="145"/>
  </r>
  <r>
    <s v="bamberg"/>
    <x v="15"/>
    <x v="1950"/>
    <n v="130"/>
  </r>
  <r>
    <s v="bamberg"/>
    <x v="15"/>
    <x v="1951"/>
    <n v="149"/>
  </r>
  <r>
    <s v="bamberg"/>
    <x v="15"/>
    <x v="1952"/>
    <n v="138"/>
  </r>
  <r>
    <s v="bamberg"/>
    <x v="15"/>
    <x v="1953"/>
    <n v="193"/>
  </r>
  <r>
    <s v="bamberg"/>
    <x v="15"/>
    <x v="1954"/>
    <n v="133"/>
  </r>
  <r>
    <s v="bamberg"/>
    <x v="15"/>
    <x v="1955"/>
    <n v="100"/>
  </r>
  <r>
    <s v="bamberg"/>
    <x v="15"/>
    <x v="1956"/>
    <n v="53"/>
  </r>
  <r>
    <s v="bamberg"/>
    <x v="15"/>
    <x v="1957"/>
    <n v="33"/>
  </r>
  <r>
    <s v="bamberg"/>
    <x v="15"/>
    <x v="1958"/>
    <n v="17"/>
  </r>
  <r>
    <s v="bamberg"/>
    <x v="15"/>
    <x v="1959"/>
    <n v="9"/>
  </r>
  <r>
    <s v="bamberg"/>
    <x v="15"/>
    <x v="1960"/>
    <n v="18"/>
  </r>
  <r>
    <s v="bamberg"/>
    <x v="15"/>
    <x v="1961"/>
    <n v="5"/>
  </r>
  <r>
    <s v="bamberg"/>
    <x v="15"/>
    <x v="1962"/>
    <n v="0"/>
  </r>
  <r>
    <s v="bamberg"/>
    <x v="15"/>
    <x v="1963"/>
    <n v="0"/>
  </r>
  <r>
    <s v="bamberg"/>
    <x v="15"/>
    <x v="1964"/>
    <n v="0"/>
  </r>
  <r>
    <s v="bamberg"/>
    <x v="15"/>
    <x v="1965"/>
    <n v="0"/>
  </r>
  <r>
    <s v="bamberg"/>
    <x v="15"/>
    <x v="1966"/>
    <n v="0"/>
  </r>
  <r>
    <s v="bamberg"/>
    <x v="15"/>
    <x v="1967"/>
    <n v="0"/>
  </r>
  <r>
    <s v="bamberg"/>
    <x v="15"/>
    <x v="1968"/>
    <n v="1"/>
  </r>
  <r>
    <s v="bamberg"/>
    <x v="15"/>
    <x v="1969"/>
    <n v="0"/>
  </r>
  <r>
    <s v="bamberg"/>
    <x v="15"/>
    <x v="1970"/>
    <n v="5"/>
  </r>
  <r>
    <s v="bamberg"/>
    <x v="15"/>
    <x v="1971"/>
    <n v="15"/>
  </r>
  <r>
    <s v="bamberg"/>
    <x v="15"/>
    <x v="1972"/>
    <n v="24"/>
  </r>
  <r>
    <s v="bamberg"/>
    <x v="15"/>
    <x v="1973"/>
    <n v="36"/>
  </r>
  <r>
    <s v="bamberg"/>
    <x v="15"/>
    <x v="1974"/>
    <n v="36"/>
  </r>
  <r>
    <s v="bamberg"/>
    <x v="15"/>
    <x v="1975"/>
    <n v="39"/>
  </r>
  <r>
    <s v="bamberg"/>
    <x v="15"/>
    <x v="1976"/>
    <n v="38"/>
  </r>
  <r>
    <s v="bamberg"/>
    <x v="15"/>
    <x v="1977"/>
    <n v="54"/>
  </r>
  <r>
    <s v="bamberg"/>
    <x v="15"/>
    <x v="1978"/>
    <n v="55"/>
  </r>
  <r>
    <s v="bamberg"/>
    <x v="15"/>
    <x v="1979"/>
    <n v="40"/>
  </r>
  <r>
    <s v="bamberg"/>
    <x v="15"/>
    <x v="1980"/>
    <n v="36"/>
  </r>
  <r>
    <s v="bamberg"/>
    <x v="15"/>
    <x v="1981"/>
    <n v="24"/>
  </r>
  <r>
    <s v="bamberg"/>
    <x v="15"/>
    <x v="1982"/>
    <n v="15"/>
  </r>
  <r>
    <s v="bamberg"/>
    <x v="15"/>
    <x v="1983"/>
    <n v="6"/>
  </r>
  <r>
    <s v="bamberg"/>
    <x v="15"/>
    <x v="1984"/>
    <n v="3"/>
  </r>
  <r>
    <s v="bamberg"/>
    <x v="15"/>
    <x v="1985"/>
    <n v="2"/>
  </r>
  <r>
    <s v="bamberg"/>
    <x v="15"/>
    <x v="1986"/>
    <n v="0"/>
  </r>
  <r>
    <s v="bamberg"/>
    <x v="15"/>
    <x v="1987"/>
    <n v="0"/>
  </r>
  <r>
    <s v="bamberg"/>
    <x v="15"/>
    <x v="1988"/>
    <n v="0"/>
  </r>
  <r>
    <s v="bamberg"/>
    <x v="15"/>
    <x v="1989"/>
    <n v="0"/>
  </r>
  <r>
    <s v="bamberg"/>
    <x v="15"/>
    <x v="1990"/>
    <n v="0"/>
  </r>
  <r>
    <s v="bamberg"/>
    <x v="15"/>
    <x v="1991"/>
    <n v="0"/>
  </r>
  <r>
    <s v="bamberg"/>
    <x v="15"/>
    <x v="1992"/>
    <n v="2"/>
  </r>
  <r>
    <s v="bamberg"/>
    <x v="15"/>
    <x v="1993"/>
    <n v="2"/>
  </r>
  <r>
    <s v="bamberg"/>
    <x v="15"/>
    <x v="1994"/>
    <n v="20"/>
  </r>
  <r>
    <s v="bamberg"/>
    <x v="15"/>
    <x v="1995"/>
    <n v="57"/>
  </r>
  <r>
    <s v="bamberg"/>
    <x v="15"/>
    <x v="1996"/>
    <n v="88"/>
  </r>
  <r>
    <s v="bamberg"/>
    <x v="15"/>
    <x v="1997"/>
    <n v="106"/>
  </r>
  <r>
    <s v="bamberg"/>
    <x v="15"/>
    <x v="1998"/>
    <n v="137"/>
  </r>
  <r>
    <s v="bamberg"/>
    <x v="15"/>
    <x v="1999"/>
    <n v="120"/>
  </r>
  <r>
    <s v="bamberg"/>
    <x v="15"/>
    <x v="2000"/>
    <n v="143"/>
  </r>
  <r>
    <s v="bamberg"/>
    <x v="15"/>
    <x v="2001"/>
    <n v="113"/>
  </r>
  <r>
    <s v="bamberg"/>
    <x v="15"/>
    <x v="2002"/>
    <n v="107"/>
  </r>
  <r>
    <s v="bamberg"/>
    <x v="15"/>
    <x v="2003"/>
    <n v="78"/>
  </r>
  <r>
    <s v="bamberg"/>
    <x v="15"/>
    <x v="2004"/>
    <n v="49"/>
  </r>
  <r>
    <s v="bamberg"/>
    <x v="15"/>
    <x v="2005"/>
    <n v="43"/>
  </r>
  <r>
    <s v="bamberg"/>
    <x v="15"/>
    <x v="2006"/>
    <n v="12"/>
  </r>
  <r>
    <s v="bamberg"/>
    <x v="15"/>
    <x v="2007"/>
    <n v="13"/>
  </r>
  <r>
    <s v="bamberg"/>
    <x v="15"/>
    <x v="2008"/>
    <n v="14"/>
  </r>
  <r>
    <s v="bamberg"/>
    <x v="15"/>
    <x v="2009"/>
    <n v="4"/>
  </r>
  <r>
    <s v="bamberg"/>
    <x v="15"/>
    <x v="2010"/>
    <n v="0"/>
  </r>
  <r>
    <s v="bamberg"/>
    <x v="15"/>
    <x v="2011"/>
    <n v="0"/>
  </r>
  <r>
    <s v="bamberg"/>
    <x v="15"/>
    <x v="2012"/>
    <n v="0"/>
  </r>
  <r>
    <s v="bamberg"/>
    <x v="15"/>
    <x v="2013"/>
    <n v="0"/>
  </r>
  <r>
    <s v="bamberg"/>
    <x v="15"/>
    <x v="2014"/>
    <n v="0"/>
  </r>
  <r>
    <s v="bamberg"/>
    <x v="15"/>
    <x v="2015"/>
    <n v="0"/>
  </r>
  <r>
    <s v="bamberg"/>
    <x v="15"/>
    <x v="2016"/>
    <n v="1"/>
  </r>
  <r>
    <s v="bamberg"/>
    <x v="15"/>
    <x v="2017"/>
    <n v="3"/>
  </r>
  <r>
    <s v="bamberg"/>
    <x v="15"/>
    <x v="2018"/>
    <n v="19"/>
  </r>
  <r>
    <s v="bamberg"/>
    <x v="15"/>
    <x v="2019"/>
    <n v="39"/>
  </r>
  <r>
    <s v="bamberg"/>
    <x v="15"/>
    <x v="2020"/>
    <n v="62"/>
  </r>
  <r>
    <s v="bamberg"/>
    <x v="15"/>
    <x v="2021"/>
    <n v="89"/>
  </r>
  <r>
    <s v="bamberg"/>
    <x v="15"/>
    <x v="2022"/>
    <n v="72"/>
  </r>
  <r>
    <s v="bamberg"/>
    <x v="15"/>
    <x v="2023"/>
    <n v="47"/>
  </r>
  <r>
    <s v="bamberg"/>
    <x v="15"/>
    <x v="2024"/>
    <n v="21"/>
  </r>
  <r>
    <s v="bamberg"/>
    <x v="15"/>
    <x v="2025"/>
    <n v="15"/>
  </r>
  <r>
    <s v="bamberg"/>
    <x v="15"/>
    <x v="2026"/>
    <n v="11"/>
  </r>
  <r>
    <s v="bamberg"/>
    <x v="15"/>
    <x v="2027"/>
    <n v="6"/>
  </r>
  <r>
    <s v="bamberg"/>
    <x v="15"/>
    <x v="2028"/>
    <n v="4"/>
  </r>
  <r>
    <s v="bamberg"/>
    <x v="15"/>
    <x v="2029"/>
    <n v="3"/>
  </r>
  <r>
    <s v="bamberg"/>
    <x v="15"/>
    <x v="2030"/>
    <n v="4"/>
  </r>
  <r>
    <s v="bamberg"/>
    <x v="15"/>
    <x v="2031"/>
    <n v="1"/>
  </r>
  <r>
    <s v="bamberg"/>
    <x v="15"/>
    <x v="2032"/>
    <n v="2"/>
  </r>
  <r>
    <s v="bamberg"/>
    <x v="15"/>
    <x v="2033"/>
    <n v="0"/>
  </r>
  <r>
    <s v="bamberg"/>
    <x v="15"/>
    <x v="2034"/>
    <n v="0"/>
  </r>
  <r>
    <s v="bamberg"/>
    <x v="15"/>
    <x v="2035"/>
    <n v="0"/>
  </r>
  <r>
    <s v="bamberg"/>
    <x v="15"/>
    <x v="2036"/>
    <n v="0"/>
  </r>
  <r>
    <s v="bamberg"/>
    <x v="15"/>
    <x v="2037"/>
    <n v="0"/>
  </r>
  <r>
    <s v="bamberg"/>
    <x v="15"/>
    <x v="2038"/>
    <n v="0"/>
  </r>
  <r>
    <s v="bamberg"/>
    <x v="15"/>
    <x v="2039"/>
    <n v="0"/>
  </r>
  <r>
    <s v="bamberg"/>
    <x v="15"/>
    <x v="2040"/>
    <n v="2"/>
  </r>
  <r>
    <s v="bamberg"/>
    <x v="15"/>
    <x v="2041"/>
    <n v="0"/>
  </r>
  <r>
    <s v="bamberg"/>
    <x v="15"/>
    <x v="2042"/>
    <n v="1"/>
  </r>
  <r>
    <s v="bamberg"/>
    <x v="15"/>
    <x v="2043"/>
    <n v="3"/>
  </r>
  <r>
    <s v="bamberg"/>
    <x v="15"/>
    <x v="2044"/>
    <n v="6"/>
  </r>
  <r>
    <s v="bamberg"/>
    <x v="15"/>
    <x v="2045"/>
    <n v="12"/>
  </r>
  <r>
    <s v="bamberg"/>
    <x v="15"/>
    <x v="2046"/>
    <n v="22"/>
  </r>
  <r>
    <s v="bamberg"/>
    <x v="15"/>
    <x v="2047"/>
    <n v="25"/>
  </r>
  <r>
    <s v="bamberg"/>
    <x v="15"/>
    <x v="2048"/>
    <n v="26"/>
  </r>
  <r>
    <s v="bamberg"/>
    <x v="15"/>
    <x v="2049"/>
    <n v="41"/>
  </r>
  <r>
    <s v="bamberg"/>
    <x v="15"/>
    <x v="2050"/>
    <n v="29"/>
  </r>
  <r>
    <s v="bamberg"/>
    <x v="15"/>
    <x v="2051"/>
    <n v="10"/>
  </r>
  <r>
    <s v="bamberg"/>
    <x v="15"/>
    <x v="2052"/>
    <n v="4"/>
  </r>
  <r>
    <s v="bamberg"/>
    <x v="15"/>
    <x v="2053"/>
    <n v="5"/>
  </r>
  <r>
    <s v="bamberg"/>
    <x v="15"/>
    <x v="2054"/>
    <n v="13"/>
  </r>
  <r>
    <s v="bamberg"/>
    <x v="15"/>
    <x v="2055"/>
    <n v="4"/>
  </r>
  <r>
    <s v="bamberg"/>
    <x v="15"/>
    <x v="2056"/>
    <n v="1"/>
  </r>
  <r>
    <s v="bamberg"/>
    <x v="15"/>
    <x v="2057"/>
    <n v="4"/>
  </r>
  <r>
    <s v="bamberg"/>
    <x v="15"/>
    <x v="2058"/>
    <n v="0"/>
  </r>
  <r>
    <s v="bamberg"/>
    <x v="15"/>
    <x v="2059"/>
    <n v="0"/>
  </r>
  <r>
    <s v="bamberg"/>
    <x v="15"/>
    <x v="2060"/>
    <n v="0"/>
  </r>
  <r>
    <s v="bamberg"/>
    <x v="15"/>
    <x v="2061"/>
    <n v="0"/>
  </r>
  <r>
    <s v="bamberg"/>
    <x v="15"/>
    <x v="2062"/>
    <n v="0"/>
  </r>
  <r>
    <s v="bamberg"/>
    <x v="15"/>
    <x v="2063"/>
    <n v="0"/>
  </r>
  <r>
    <s v="bamberg"/>
    <x v="15"/>
    <x v="2064"/>
    <n v="1"/>
  </r>
  <r>
    <s v="bamberg"/>
    <x v="15"/>
    <x v="2065"/>
    <n v="1"/>
  </r>
  <r>
    <s v="bamberg"/>
    <x v="15"/>
    <x v="2066"/>
    <n v="0"/>
  </r>
  <r>
    <s v="bamberg"/>
    <x v="15"/>
    <x v="2067"/>
    <n v="7"/>
  </r>
  <r>
    <s v="bamberg"/>
    <x v="15"/>
    <x v="2068"/>
    <n v="17"/>
  </r>
  <r>
    <s v="bamberg"/>
    <x v="15"/>
    <x v="2069"/>
    <n v="10"/>
  </r>
  <r>
    <s v="bamberg"/>
    <x v="15"/>
    <x v="2070"/>
    <n v="13"/>
  </r>
  <r>
    <s v="bamberg"/>
    <x v="15"/>
    <x v="2071"/>
    <n v="12"/>
  </r>
  <r>
    <s v="bamberg"/>
    <x v="15"/>
    <x v="2072"/>
    <n v="32"/>
  </r>
  <r>
    <s v="bamberg"/>
    <x v="15"/>
    <x v="2073"/>
    <n v="31"/>
  </r>
  <r>
    <s v="bamberg"/>
    <x v="15"/>
    <x v="2074"/>
    <n v="31"/>
  </r>
  <r>
    <s v="bamberg"/>
    <x v="15"/>
    <x v="2075"/>
    <n v="13"/>
  </r>
  <r>
    <s v="bamberg"/>
    <x v="15"/>
    <x v="2076"/>
    <n v="5"/>
  </r>
  <r>
    <s v="bamberg"/>
    <x v="15"/>
    <x v="2077"/>
    <n v="3"/>
  </r>
  <r>
    <s v="bamberg"/>
    <x v="15"/>
    <x v="2078"/>
    <n v="3"/>
  </r>
  <r>
    <s v="bamberg"/>
    <x v="15"/>
    <x v="2079"/>
    <n v="1"/>
  </r>
  <r>
    <s v="bamberg"/>
    <x v="15"/>
    <x v="2080"/>
    <n v="1"/>
  </r>
  <r>
    <s v="bamberg"/>
    <x v="15"/>
    <x v="2081"/>
    <n v="1"/>
  </r>
  <r>
    <s v="bamberg"/>
    <x v="15"/>
    <x v="2082"/>
    <n v="0"/>
  </r>
  <r>
    <s v="bamberg"/>
    <x v="15"/>
    <x v="2083"/>
    <n v="0"/>
  </r>
  <r>
    <s v="bamberg"/>
    <x v="15"/>
    <x v="2084"/>
    <n v="0"/>
  </r>
  <r>
    <s v="bamberg"/>
    <x v="15"/>
    <x v="2085"/>
    <n v="0"/>
  </r>
  <r>
    <s v="bamberg"/>
    <x v="15"/>
    <x v="2086"/>
    <n v="0"/>
  </r>
  <r>
    <s v="bamberg"/>
    <x v="15"/>
    <x v="2087"/>
    <n v="0"/>
  </r>
  <r>
    <s v="bamberg"/>
    <x v="15"/>
    <x v="2088"/>
    <n v="3"/>
  </r>
  <r>
    <s v="bamberg"/>
    <x v="15"/>
    <x v="2089"/>
    <n v="4"/>
  </r>
  <r>
    <s v="bamberg"/>
    <x v="15"/>
    <x v="2090"/>
    <n v="9"/>
  </r>
  <r>
    <s v="bamberg"/>
    <x v="15"/>
    <x v="2091"/>
    <n v="18"/>
  </r>
  <r>
    <s v="bamberg"/>
    <x v="15"/>
    <x v="2092"/>
    <n v="62"/>
  </r>
  <r>
    <s v="bamberg"/>
    <x v="15"/>
    <x v="2093"/>
    <n v="87"/>
  </r>
  <r>
    <s v="bamberg"/>
    <x v="15"/>
    <x v="2094"/>
    <n v="107"/>
  </r>
  <r>
    <s v="bamberg"/>
    <x v="15"/>
    <x v="2095"/>
    <n v="158"/>
  </r>
  <r>
    <s v="bamberg"/>
    <x v="15"/>
    <x v="2096"/>
    <n v="171"/>
  </r>
  <r>
    <s v="bamberg"/>
    <x v="15"/>
    <x v="2097"/>
    <n v="117"/>
  </r>
  <r>
    <s v="bamberg"/>
    <x v="15"/>
    <x v="2098"/>
    <n v="123"/>
  </r>
  <r>
    <s v="bamberg"/>
    <x v="15"/>
    <x v="2099"/>
    <n v="63"/>
  </r>
  <r>
    <s v="bamberg"/>
    <x v="15"/>
    <x v="2100"/>
    <n v="29"/>
  </r>
  <r>
    <s v="bamberg"/>
    <x v="15"/>
    <x v="2101"/>
    <n v="16"/>
  </r>
  <r>
    <s v="bamberg"/>
    <x v="15"/>
    <x v="2102"/>
    <n v="15"/>
  </r>
  <r>
    <s v="bamberg"/>
    <x v="15"/>
    <x v="2103"/>
    <n v="4"/>
  </r>
  <r>
    <s v="bamberg"/>
    <x v="15"/>
    <x v="2104"/>
    <n v="7"/>
  </r>
  <r>
    <s v="bamberg"/>
    <x v="15"/>
    <x v="2105"/>
    <n v="2"/>
  </r>
  <r>
    <s v="bamberg"/>
    <x v="15"/>
    <x v="2106"/>
    <n v="0"/>
  </r>
  <r>
    <s v="bamberg"/>
    <x v="15"/>
    <x v="2107"/>
    <n v="0"/>
  </r>
  <r>
    <s v="bamberg"/>
    <x v="15"/>
    <x v="2108"/>
    <n v="0"/>
  </r>
  <r>
    <s v="bamberg"/>
    <x v="15"/>
    <x v="2109"/>
    <n v="0"/>
  </r>
  <r>
    <s v="bamberg"/>
    <x v="15"/>
    <x v="2110"/>
    <n v="0"/>
  </r>
  <r>
    <s v="bamberg"/>
    <x v="15"/>
    <x v="2111"/>
    <n v="0"/>
  </r>
  <r>
    <s v="bamberg"/>
    <x v="15"/>
    <x v="2112"/>
    <n v="0"/>
  </r>
  <r>
    <s v="bamberg"/>
    <x v="15"/>
    <x v="2113"/>
    <n v="3"/>
  </r>
  <r>
    <s v="bamberg"/>
    <x v="15"/>
    <x v="2114"/>
    <n v="4"/>
  </r>
  <r>
    <s v="bamberg"/>
    <x v="15"/>
    <x v="2115"/>
    <n v="21"/>
  </r>
  <r>
    <s v="bamberg"/>
    <x v="15"/>
    <x v="2116"/>
    <n v="66"/>
  </r>
  <r>
    <s v="bamberg"/>
    <x v="15"/>
    <x v="2117"/>
    <n v="98"/>
  </r>
  <r>
    <s v="bamberg"/>
    <x v="15"/>
    <x v="2118"/>
    <n v="140"/>
  </r>
  <r>
    <s v="bamberg"/>
    <x v="15"/>
    <x v="2119"/>
    <n v="120"/>
  </r>
  <r>
    <s v="bamberg"/>
    <x v="15"/>
    <x v="2120"/>
    <n v="167"/>
  </r>
  <r>
    <s v="bamberg"/>
    <x v="15"/>
    <x v="2121"/>
    <n v="121"/>
  </r>
  <r>
    <s v="bamberg"/>
    <x v="15"/>
    <x v="2122"/>
    <n v="77"/>
  </r>
  <r>
    <s v="bamberg"/>
    <x v="15"/>
    <x v="2123"/>
    <n v="55"/>
  </r>
  <r>
    <s v="bamberg"/>
    <x v="15"/>
    <x v="2124"/>
    <n v="23"/>
  </r>
  <r>
    <s v="bamberg"/>
    <x v="15"/>
    <x v="2125"/>
    <n v="17"/>
  </r>
  <r>
    <s v="bamberg"/>
    <x v="15"/>
    <x v="2126"/>
    <n v="6"/>
  </r>
  <r>
    <s v="bamberg"/>
    <x v="15"/>
    <x v="2127"/>
    <n v="6"/>
  </r>
  <r>
    <s v="bamberg"/>
    <x v="15"/>
    <x v="2128"/>
    <n v="7"/>
  </r>
  <r>
    <s v="bamberg"/>
    <x v="15"/>
    <x v="2129"/>
    <n v="4"/>
  </r>
  <r>
    <s v="bamberg"/>
    <x v="15"/>
    <x v="2130"/>
    <n v="0"/>
  </r>
  <r>
    <s v="bamberg"/>
    <x v="15"/>
    <x v="2131"/>
    <n v="0"/>
  </r>
  <r>
    <s v="bamberg"/>
    <x v="15"/>
    <x v="2132"/>
    <n v="0"/>
  </r>
  <r>
    <s v="bamberg"/>
    <x v="15"/>
    <x v="2133"/>
    <n v="0"/>
  </r>
  <r>
    <s v="bamberg"/>
    <x v="15"/>
    <x v="2134"/>
    <n v="0"/>
  </r>
  <r>
    <s v="bamberg"/>
    <x v="15"/>
    <x v="2135"/>
    <n v="0"/>
  </r>
  <r>
    <s v="bamberg"/>
    <x v="15"/>
    <x v="2136"/>
    <n v="1"/>
  </r>
  <r>
    <s v="bamberg"/>
    <x v="15"/>
    <x v="2137"/>
    <n v="1"/>
  </r>
  <r>
    <s v="bamberg"/>
    <x v="15"/>
    <x v="2138"/>
    <n v="5"/>
  </r>
  <r>
    <s v="bamberg"/>
    <x v="15"/>
    <x v="2139"/>
    <n v="10"/>
  </r>
  <r>
    <s v="bamberg"/>
    <x v="15"/>
    <x v="2140"/>
    <n v="13"/>
  </r>
  <r>
    <s v="bamberg"/>
    <x v="15"/>
    <x v="2141"/>
    <n v="18"/>
  </r>
  <r>
    <s v="bamberg"/>
    <x v="15"/>
    <x v="2142"/>
    <n v="26"/>
  </r>
  <r>
    <s v="bamberg"/>
    <x v="15"/>
    <x v="2143"/>
    <n v="45"/>
  </r>
  <r>
    <s v="bamberg"/>
    <x v="15"/>
    <x v="2144"/>
    <n v="51"/>
  </r>
  <r>
    <s v="bamberg"/>
    <x v="15"/>
    <x v="2145"/>
    <n v="49"/>
  </r>
  <r>
    <s v="bamberg"/>
    <x v="15"/>
    <x v="2146"/>
    <n v="55"/>
  </r>
  <r>
    <s v="bamberg"/>
    <x v="15"/>
    <x v="2147"/>
    <n v="45"/>
  </r>
  <r>
    <s v="bamberg"/>
    <x v="15"/>
    <x v="2148"/>
    <n v="28"/>
  </r>
  <r>
    <s v="bamberg"/>
    <x v="15"/>
    <x v="2149"/>
    <n v="16"/>
  </r>
  <r>
    <s v="bamberg"/>
    <x v="15"/>
    <x v="2150"/>
    <n v="6"/>
  </r>
  <r>
    <s v="bamberg"/>
    <x v="15"/>
    <x v="2151"/>
    <n v="12"/>
  </r>
  <r>
    <s v="bamberg"/>
    <x v="15"/>
    <x v="2152"/>
    <n v="2"/>
  </r>
  <r>
    <s v="bamberg"/>
    <x v="15"/>
    <x v="2153"/>
    <n v="0"/>
  </r>
  <r>
    <s v="bamberg"/>
    <x v="15"/>
    <x v="2154"/>
    <n v="0"/>
  </r>
  <r>
    <s v="bamberg"/>
    <x v="15"/>
    <x v="2155"/>
    <n v="0"/>
  </r>
  <r>
    <s v="bamberg"/>
    <x v="15"/>
    <x v="2156"/>
    <n v="0"/>
  </r>
  <r>
    <s v="bamberg"/>
    <x v="15"/>
    <x v="2157"/>
    <n v="0"/>
  </r>
  <r>
    <s v="bamberg"/>
    <x v="15"/>
    <x v="2158"/>
    <n v="0"/>
  </r>
  <r>
    <s v="bamberg"/>
    <x v="15"/>
    <x v="2159"/>
    <n v="0"/>
  </r>
  <r>
    <s v="bamberg"/>
    <x v="15"/>
    <x v="2160"/>
    <n v="2"/>
  </r>
  <r>
    <s v="bamberg"/>
    <x v="15"/>
    <x v="2161"/>
    <n v="5"/>
  </r>
  <r>
    <s v="bamberg"/>
    <x v="15"/>
    <x v="2162"/>
    <n v="9"/>
  </r>
  <r>
    <s v="bamberg"/>
    <x v="15"/>
    <x v="2163"/>
    <n v="23"/>
  </r>
  <r>
    <s v="bamberg"/>
    <x v="15"/>
    <x v="2164"/>
    <n v="68"/>
  </r>
  <r>
    <s v="bamberg"/>
    <x v="15"/>
    <x v="2165"/>
    <n v="105"/>
  </r>
  <r>
    <s v="bamberg"/>
    <x v="15"/>
    <x v="2166"/>
    <n v="126"/>
  </r>
  <r>
    <s v="bamberg"/>
    <x v="15"/>
    <x v="2167"/>
    <n v="145"/>
  </r>
  <r>
    <s v="bamberg"/>
    <x v="15"/>
    <x v="2168"/>
    <n v="128"/>
  </r>
  <r>
    <s v="bamberg"/>
    <x v="15"/>
    <x v="2169"/>
    <n v="92"/>
  </r>
  <r>
    <s v="bamberg"/>
    <x v="15"/>
    <x v="2170"/>
    <n v="91"/>
  </r>
  <r>
    <s v="bamberg"/>
    <x v="15"/>
    <x v="2171"/>
    <n v="67"/>
  </r>
  <r>
    <s v="bamberg"/>
    <x v="15"/>
    <x v="2172"/>
    <n v="11"/>
  </r>
  <r>
    <s v="bamberg"/>
    <x v="15"/>
    <x v="2173"/>
    <n v="21"/>
  </r>
  <r>
    <s v="bamberg"/>
    <x v="15"/>
    <x v="2174"/>
    <n v="10"/>
  </r>
  <r>
    <s v="bamberg"/>
    <x v="15"/>
    <x v="2175"/>
    <n v="13"/>
  </r>
  <r>
    <s v="bamberg"/>
    <x v="15"/>
    <x v="2176"/>
    <n v="6"/>
  </r>
  <r>
    <s v="bamberg"/>
    <x v="15"/>
    <x v="2177"/>
    <n v="2"/>
  </r>
  <r>
    <s v="bamberg"/>
    <x v="15"/>
    <x v="2178"/>
    <n v="0"/>
  </r>
  <r>
    <s v="bamberg"/>
    <x v="15"/>
    <x v="2179"/>
    <n v="0"/>
  </r>
  <r>
    <s v="bamberg"/>
    <x v="15"/>
    <x v="2180"/>
    <n v="0"/>
  </r>
  <r>
    <s v="bamberg"/>
    <x v="15"/>
    <x v="2181"/>
    <n v="0"/>
  </r>
  <r>
    <s v="bamberg"/>
    <x v="15"/>
    <x v="2182"/>
    <n v="0"/>
  </r>
  <r>
    <s v="bamberg"/>
    <x v="15"/>
    <x v="2183"/>
    <n v="0"/>
  </r>
  <r>
    <s v="bamberg"/>
    <x v="15"/>
    <x v="2184"/>
    <n v="2"/>
  </r>
  <r>
    <s v="bamberg"/>
    <x v="15"/>
    <x v="2185"/>
    <n v="1"/>
  </r>
  <r>
    <s v="bamberg"/>
    <x v="15"/>
    <x v="2186"/>
    <n v="4"/>
  </r>
  <r>
    <s v="bamberg"/>
    <x v="15"/>
    <x v="2187"/>
    <n v="16"/>
  </r>
  <r>
    <s v="bamberg"/>
    <x v="15"/>
    <x v="2188"/>
    <n v="55"/>
  </r>
  <r>
    <s v="bamberg"/>
    <x v="15"/>
    <x v="2189"/>
    <n v="81"/>
  </r>
  <r>
    <s v="bamberg"/>
    <x v="15"/>
    <x v="2190"/>
    <n v="88"/>
  </r>
  <r>
    <s v="bamberg"/>
    <x v="15"/>
    <x v="2191"/>
    <n v="76"/>
  </r>
  <r>
    <s v="bamberg"/>
    <x v="15"/>
    <x v="2192"/>
    <n v="42"/>
  </r>
  <r>
    <s v="bamberg"/>
    <x v="15"/>
    <x v="2193"/>
    <n v="28"/>
  </r>
  <r>
    <s v="bamberg"/>
    <x v="15"/>
    <x v="2194"/>
    <n v="30"/>
  </r>
  <r>
    <s v="bamberg"/>
    <x v="15"/>
    <x v="2195"/>
    <n v="13"/>
  </r>
  <r>
    <s v="bamberg"/>
    <x v="15"/>
    <x v="2196"/>
    <n v="8"/>
  </r>
  <r>
    <s v="bamberg"/>
    <x v="15"/>
    <x v="2197"/>
    <n v="17"/>
  </r>
  <r>
    <s v="bamberg"/>
    <x v="15"/>
    <x v="2198"/>
    <n v="3"/>
  </r>
  <r>
    <s v="bamberg"/>
    <x v="15"/>
    <x v="2199"/>
    <n v="12"/>
  </r>
  <r>
    <s v="bamberg"/>
    <x v="15"/>
    <x v="2200"/>
    <n v="19"/>
  </r>
  <r>
    <s v="bamberg"/>
    <x v="15"/>
    <x v="2201"/>
    <n v="4"/>
  </r>
  <r>
    <s v="bamberg"/>
    <x v="15"/>
    <x v="2202"/>
    <n v="0"/>
  </r>
  <r>
    <s v="bamberg"/>
    <x v="15"/>
    <x v="2203"/>
    <n v="0"/>
  </r>
  <r>
    <s v="bamberg"/>
    <x v="15"/>
    <x v="2204"/>
    <n v="0"/>
  </r>
  <r>
    <s v="bamberg"/>
    <x v="15"/>
    <x v="2205"/>
    <n v="0"/>
  </r>
  <r>
    <s v="bamberg"/>
    <x v="15"/>
    <x v="2206"/>
    <n v="0"/>
  </r>
  <r>
    <s v="bamberg"/>
    <x v="15"/>
    <x v="2207"/>
    <n v="0"/>
  </r>
  <r>
    <s v="bamberg"/>
    <x v="15"/>
    <x v="2208"/>
    <n v="2"/>
  </r>
  <r>
    <s v="bamberg"/>
    <x v="15"/>
    <x v="2209"/>
    <n v="6"/>
  </r>
  <r>
    <s v="bamberg"/>
    <x v="15"/>
    <x v="2210"/>
    <n v="2"/>
  </r>
  <r>
    <s v="bamberg"/>
    <x v="15"/>
    <x v="2211"/>
    <n v="10"/>
  </r>
  <r>
    <s v="bamberg"/>
    <x v="15"/>
    <x v="2212"/>
    <n v="15"/>
  </r>
  <r>
    <s v="bamberg"/>
    <x v="15"/>
    <x v="2213"/>
    <n v="26"/>
  </r>
  <r>
    <s v="bamberg"/>
    <x v="15"/>
    <x v="2214"/>
    <n v="33"/>
  </r>
  <r>
    <s v="bamberg"/>
    <x v="15"/>
    <x v="2215"/>
    <n v="35"/>
  </r>
  <r>
    <s v="bamberg"/>
    <x v="15"/>
    <x v="2216"/>
    <n v="46"/>
  </r>
  <r>
    <s v="bamberg"/>
    <x v="15"/>
    <x v="2217"/>
    <n v="37"/>
  </r>
  <r>
    <s v="bamberg"/>
    <x v="15"/>
    <x v="2218"/>
    <n v="38"/>
  </r>
  <r>
    <s v="bamberg"/>
    <x v="15"/>
    <x v="2219"/>
    <n v="26"/>
  </r>
  <r>
    <s v="bamberg"/>
    <x v="15"/>
    <x v="2220"/>
    <n v="16"/>
  </r>
  <r>
    <s v="bamberg"/>
    <x v="15"/>
    <x v="2221"/>
    <n v="10"/>
  </r>
  <r>
    <s v="bamberg"/>
    <x v="15"/>
    <x v="2222"/>
    <n v="7"/>
  </r>
  <r>
    <s v="bamberg"/>
    <x v="15"/>
    <x v="2223"/>
    <n v="11"/>
  </r>
  <r>
    <s v="bamberg"/>
    <x v="15"/>
    <x v="2224"/>
    <n v="4"/>
  </r>
  <r>
    <s v="bamberg"/>
    <x v="15"/>
    <x v="2225"/>
    <n v="2"/>
  </r>
  <r>
    <s v="bamberg"/>
    <x v="15"/>
    <x v="2226"/>
    <n v="0"/>
  </r>
  <r>
    <s v="bamberg"/>
    <x v="15"/>
    <x v="2227"/>
    <n v="0"/>
  </r>
  <r>
    <s v="bamberg"/>
    <x v="15"/>
    <x v="2228"/>
    <n v="0"/>
  </r>
  <r>
    <s v="bamberg"/>
    <x v="15"/>
    <x v="2229"/>
    <n v="0"/>
  </r>
  <r>
    <s v="bamberg"/>
    <x v="15"/>
    <x v="2230"/>
    <n v="0"/>
  </r>
  <r>
    <s v="bamberg"/>
    <x v="15"/>
    <x v="2231"/>
    <n v="0"/>
  </r>
  <r>
    <s v="bamberg"/>
    <x v="15"/>
    <x v="2232"/>
    <n v="11"/>
  </r>
  <r>
    <s v="bamberg"/>
    <x v="15"/>
    <x v="2233"/>
    <n v="9"/>
  </r>
  <r>
    <s v="bamberg"/>
    <x v="15"/>
    <x v="2234"/>
    <n v="13"/>
  </r>
  <r>
    <s v="bamberg"/>
    <x v="15"/>
    <x v="2235"/>
    <n v="21"/>
  </r>
  <r>
    <s v="bamberg"/>
    <x v="15"/>
    <x v="2236"/>
    <n v="40"/>
  </r>
  <r>
    <s v="bamberg"/>
    <x v="15"/>
    <x v="2237"/>
    <n v="57"/>
  </r>
  <r>
    <s v="bamberg"/>
    <x v="15"/>
    <x v="2238"/>
    <n v="61"/>
  </r>
  <r>
    <s v="bamberg"/>
    <x v="15"/>
    <x v="2239"/>
    <n v="54"/>
  </r>
  <r>
    <s v="bamberg"/>
    <x v="15"/>
    <x v="2240"/>
    <n v="69"/>
  </r>
  <r>
    <s v="bamberg"/>
    <x v="15"/>
    <x v="2241"/>
    <n v="64"/>
  </r>
  <r>
    <s v="bamberg"/>
    <x v="15"/>
    <x v="2242"/>
    <n v="58"/>
  </r>
  <r>
    <s v="bamberg"/>
    <x v="15"/>
    <x v="2243"/>
    <n v="38"/>
  </r>
  <r>
    <s v="bamberg"/>
    <x v="15"/>
    <x v="2244"/>
    <n v="40"/>
  </r>
  <r>
    <s v="bamberg"/>
    <x v="15"/>
    <x v="2245"/>
    <n v="10"/>
  </r>
  <r>
    <s v="bamberg"/>
    <x v="15"/>
    <x v="2246"/>
    <n v="8"/>
  </r>
  <r>
    <s v="bamberg"/>
    <x v="15"/>
    <x v="2247"/>
    <n v="6"/>
  </r>
  <r>
    <s v="bamberg"/>
    <x v="15"/>
    <x v="2248"/>
    <n v="7"/>
  </r>
  <r>
    <s v="bamberg"/>
    <x v="15"/>
    <x v="2249"/>
    <n v="1"/>
  </r>
  <r>
    <s v="bamberg"/>
    <x v="15"/>
    <x v="2250"/>
    <n v="0"/>
  </r>
  <r>
    <s v="bamberg"/>
    <x v="15"/>
    <x v="2251"/>
    <n v="0"/>
  </r>
  <r>
    <s v="bamberg"/>
    <x v="15"/>
    <x v="2252"/>
    <n v="0"/>
  </r>
  <r>
    <s v="bamberg"/>
    <x v="15"/>
    <x v="2253"/>
    <n v="0"/>
  </r>
  <r>
    <s v="bamberg"/>
    <x v="15"/>
    <x v="2254"/>
    <n v="0"/>
  </r>
  <r>
    <s v="bamberg"/>
    <x v="15"/>
    <x v="2255"/>
    <n v="0"/>
  </r>
  <r>
    <s v="bamberg"/>
    <x v="15"/>
    <x v="2256"/>
    <n v="15"/>
  </r>
  <r>
    <s v="bamberg"/>
    <x v="15"/>
    <x v="2257"/>
    <n v="10"/>
  </r>
  <r>
    <s v="bamberg"/>
    <x v="15"/>
    <x v="2258"/>
    <n v="21"/>
  </r>
  <r>
    <s v="bamberg"/>
    <x v="15"/>
    <x v="2259"/>
    <n v="34"/>
  </r>
  <r>
    <s v="bamberg"/>
    <x v="15"/>
    <x v="2260"/>
    <n v="51"/>
  </r>
  <r>
    <s v="bamberg"/>
    <x v="15"/>
    <x v="2261"/>
    <n v="51"/>
  </r>
  <r>
    <s v="bamberg"/>
    <x v="15"/>
    <x v="2262"/>
    <n v="89"/>
  </r>
  <r>
    <s v="bamberg"/>
    <x v="15"/>
    <x v="2263"/>
    <n v="85"/>
  </r>
  <r>
    <s v="bamberg"/>
    <x v="15"/>
    <x v="2264"/>
    <n v="85"/>
  </r>
  <r>
    <s v="bamberg"/>
    <x v="15"/>
    <x v="2265"/>
    <n v="82"/>
  </r>
  <r>
    <s v="bamberg"/>
    <x v="15"/>
    <x v="2266"/>
    <n v="72"/>
  </r>
  <r>
    <s v="bamberg"/>
    <x v="15"/>
    <x v="2267"/>
    <n v="52"/>
  </r>
  <r>
    <s v="bamberg"/>
    <x v="15"/>
    <x v="2268"/>
    <n v="30"/>
  </r>
  <r>
    <s v="bamberg"/>
    <x v="15"/>
    <x v="2269"/>
    <n v="17"/>
  </r>
  <r>
    <s v="bamberg"/>
    <x v="15"/>
    <x v="2270"/>
    <n v="12"/>
  </r>
  <r>
    <s v="bamberg"/>
    <x v="15"/>
    <x v="2271"/>
    <n v="5"/>
  </r>
  <r>
    <s v="bamberg"/>
    <x v="15"/>
    <x v="2272"/>
    <n v="6"/>
  </r>
  <r>
    <s v="bamberg"/>
    <x v="15"/>
    <x v="2273"/>
    <n v="3"/>
  </r>
  <r>
    <s v="bamberg"/>
    <x v="16"/>
    <x v="1"/>
    <n v="10"/>
  </r>
  <r>
    <s v="bamberg"/>
    <x v="16"/>
    <x v="2"/>
    <n v="6"/>
  </r>
  <r>
    <s v="bamberg"/>
    <x v="16"/>
    <x v="3"/>
    <n v="22"/>
  </r>
  <r>
    <s v="bamberg"/>
    <x v="16"/>
    <x v="4"/>
    <n v="30"/>
  </r>
  <r>
    <s v="bamberg"/>
    <x v="16"/>
    <x v="5"/>
    <n v="29"/>
  </r>
  <r>
    <s v="bamberg"/>
    <x v="16"/>
    <x v="6"/>
    <n v="28"/>
  </r>
  <r>
    <s v="bamberg"/>
    <x v="16"/>
    <x v="7"/>
    <n v="51"/>
  </r>
  <r>
    <s v="bamberg"/>
    <x v="16"/>
    <x v="8"/>
    <n v="49"/>
  </r>
  <r>
    <s v="bamberg"/>
    <x v="16"/>
    <x v="9"/>
    <n v="40"/>
  </r>
  <r>
    <s v="bamberg"/>
    <x v="16"/>
    <x v="10"/>
    <n v="34"/>
  </r>
  <r>
    <s v="bamberg"/>
    <x v="16"/>
    <x v="11"/>
    <n v="26"/>
  </r>
  <r>
    <s v="bamberg"/>
    <x v="16"/>
    <x v="12"/>
    <n v="6"/>
  </r>
  <r>
    <s v="bamberg"/>
    <x v="16"/>
    <x v="13"/>
    <n v="10"/>
  </r>
  <r>
    <s v="bamberg"/>
    <x v="16"/>
    <x v="14"/>
    <n v="7"/>
  </r>
  <r>
    <s v="bamberg"/>
    <x v="16"/>
    <x v="15"/>
    <n v="4"/>
  </r>
  <r>
    <s v="bamberg"/>
    <x v="16"/>
    <x v="16"/>
    <n v="0"/>
  </r>
  <r>
    <s v="bamberg"/>
    <x v="16"/>
    <x v="17"/>
    <n v="0"/>
  </r>
  <r>
    <s v="bamberg"/>
    <x v="16"/>
    <x v="18"/>
    <n v="0"/>
  </r>
  <r>
    <s v="bamberg"/>
    <x v="16"/>
    <x v="19"/>
    <n v="0"/>
  </r>
  <r>
    <s v="bamberg"/>
    <x v="16"/>
    <x v="20"/>
    <n v="0"/>
  </r>
  <r>
    <s v="bamberg"/>
    <x v="16"/>
    <x v="21"/>
    <n v="0"/>
  </r>
  <r>
    <s v="bamberg"/>
    <x v="16"/>
    <x v="22"/>
    <n v="0"/>
  </r>
  <r>
    <s v="bamberg"/>
    <x v="16"/>
    <x v="23"/>
    <n v="0"/>
  </r>
  <r>
    <s v="bamberg"/>
    <x v="16"/>
    <x v="24"/>
    <n v="2"/>
  </r>
  <r>
    <s v="bamberg"/>
    <x v="16"/>
    <x v="25"/>
    <n v="4"/>
  </r>
  <r>
    <s v="bamberg"/>
    <x v="16"/>
    <x v="26"/>
    <n v="12"/>
  </r>
  <r>
    <s v="bamberg"/>
    <x v="16"/>
    <x v="27"/>
    <n v="13"/>
  </r>
  <r>
    <s v="bamberg"/>
    <x v="16"/>
    <x v="28"/>
    <n v="19"/>
  </r>
  <r>
    <s v="bamberg"/>
    <x v="16"/>
    <x v="29"/>
    <n v="36"/>
  </r>
  <r>
    <s v="bamberg"/>
    <x v="16"/>
    <x v="30"/>
    <n v="41"/>
  </r>
  <r>
    <s v="bamberg"/>
    <x v="16"/>
    <x v="31"/>
    <n v="32"/>
  </r>
  <r>
    <s v="bamberg"/>
    <x v="16"/>
    <x v="32"/>
    <n v="24"/>
  </r>
  <r>
    <s v="bamberg"/>
    <x v="16"/>
    <x v="33"/>
    <n v="34"/>
  </r>
  <r>
    <s v="bamberg"/>
    <x v="16"/>
    <x v="34"/>
    <n v="38"/>
  </r>
  <r>
    <s v="bamberg"/>
    <x v="16"/>
    <x v="35"/>
    <n v="16"/>
  </r>
  <r>
    <s v="bamberg"/>
    <x v="16"/>
    <x v="36"/>
    <n v="16"/>
  </r>
  <r>
    <s v="bamberg"/>
    <x v="16"/>
    <x v="37"/>
    <n v="11"/>
  </r>
  <r>
    <s v="bamberg"/>
    <x v="16"/>
    <x v="38"/>
    <n v="7"/>
  </r>
  <r>
    <s v="bamberg"/>
    <x v="16"/>
    <x v="39"/>
    <n v="5"/>
  </r>
  <r>
    <s v="bamberg"/>
    <x v="16"/>
    <x v="40"/>
    <n v="7"/>
  </r>
  <r>
    <s v="bamberg"/>
    <x v="16"/>
    <x v="41"/>
    <n v="5"/>
  </r>
  <r>
    <s v="bamberg"/>
    <x v="16"/>
    <x v="42"/>
    <n v="0"/>
  </r>
  <r>
    <s v="bamberg"/>
    <x v="16"/>
    <x v="43"/>
    <n v="0"/>
  </r>
  <r>
    <s v="bamberg"/>
    <x v="16"/>
    <x v="44"/>
    <n v="0"/>
  </r>
  <r>
    <s v="bamberg"/>
    <x v="16"/>
    <x v="45"/>
    <n v="0"/>
  </r>
  <r>
    <s v="bamberg"/>
    <x v="16"/>
    <x v="46"/>
    <n v="0"/>
  </r>
  <r>
    <s v="bamberg"/>
    <x v="16"/>
    <x v="47"/>
    <n v="0"/>
  </r>
  <r>
    <s v="bamberg"/>
    <x v="16"/>
    <x v="48"/>
    <n v="1"/>
  </r>
  <r>
    <s v="bamberg"/>
    <x v="16"/>
    <x v="49"/>
    <n v="10"/>
  </r>
  <r>
    <s v="bamberg"/>
    <x v="16"/>
    <x v="50"/>
    <n v="7"/>
  </r>
  <r>
    <s v="bamberg"/>
    <x v="16"/>
    <x v="51"/>
    <n v="31"/>
  </r>
  <r>
    <s v="bamberg"/>
    <x v="16"/>
    <x v="52"/>
    <n v="47"/>
  </r>
  <r>
    <s v="bamberg"/>
    <x v="16"/>
    <x v="53"/>
    <n v="69"/>
  </r>
  <r>
    <s v="bamberg"/>
    <x v="16"/>
    <x v="54"/>
    <n v="89"/>
  </r>
  <r>
    <s v="bamberg"/>
    <x v="16"/>
    <x v="55"/>
    <n v="81"/>
  </r>
  <r>
    <s v="bamberg"/>
    <x v="16"/>
    <x v="56"/>
    <n v="91"/>
  </r>
  <r>
    <s v="bamberg"/>
    <x v="16"/>
    <x v="57"/>
    <n v="79"/>
  </r>
  <r>
    <s v="bamberg"/>
    <x v="16"/>
    <x v="58"/>
    <n v="70"/>
  </r>
  <r>
    <s v="bamberg"/>
    <x v="16"/>
    <x v="59"/>
    <n v="28"/>
  </r>
  <r>
    <s v="bamberg"/>
    <x v="16"/>
    <x v="60"/>
    <n v="29"/>
  </r>
  <r>
    <s v="bamberg"/>
    <x v="16"/>
    <x v="61"/>
    <n v="12"/>
  </r>
  <r>
    <s v="bamberg"/>
    <x v="16"/>
    <x v="62"/>
    <n v="11"/>
  </r>
  <r>
    <s v="bamberg"/>
    <x v="16"/>
    <x v="63"/>
    <n v="4"/>
  </r>
  <r>
    <s v="bamberg"/>
    <x v="16"/>
    <x v="64"/>
    <n v="0"/>
  </r>
  <r>
    <s v="bamberg"/>
    <x v="16"/>
    <x v="65"/>
    <n v="0"/>
  </r>
  <r>
    <s v="bamberg"/>
    <x v="16"/>
    <x v="66"/>
    <n v="0"/>
  </r>
  <r>
    <s v="bamberg"/>
    <x v="16"/>
    <x v="67"/>
    <n v="0"/>
  </r>
  <r>
    <s v="bamberg"/>
    <x v="16"/>
    <x v="68"/>
    <n v="0"/>
  </r>
  <r>
    <s v="bamberg"/>
    <x v="16"/>
    <x v="69"/>
    <n v="0"/>
  </r>
  <r>
    <s v="bamberg"/>
    <x v="16"/>
    <x v="70"/>
    <n v="0"/>
  </r>
  <r>
    <s v="bamberg"/>
    <x v="16"/>
    <x v="71"/>
    <n v="0"/>
  </r>
  <r>
    <s v="bamberg"/>
    <x v="16"/>
    <x v="72"/>
    <n v="0"/>
  </r>
  <r>
    <s v="bamberg"/>
    <x v="16"/>
    <x v="73"/>
    <n v="2"/>
  </r>
  <r>
    <s v="bamberg"/>
    <x v="16"/>
    <x v="74"/>
    <n v="12"/>
  </r>
  <r>
    <s v="bamberg"/>
    <x v="16"/>
    <x v="75"/>
    <n v="29"/>
  </r>
  <r>
    <s v="bamberg"/>
    <x v="16"/>
    <x v="76"/>
    <n v="42"/>
  </r>
  <r>
    <s v="bamberg"/>
    <x v="16"/>
    <x v="77"/>
    <n v="73"/>
  </r>
  <r>
    <s v="bamberg"/>
    <x v="16"/>
    <x v="78"/>
    <n v="71"/>
  </r>
  <r>
    <s v="bamberg"/>
    <x v="16"/>
    <x v="79"/>
    <n v="79"/>
  </r>
  <r>
    <s v="bamberg"/>
    <x v="16"/>
    <x v="80"/>
    <n v="78"/>
  </r>
  <r>
    <s v="bamberg"/>
    <x v="16"/>
    <x v="81"/>
    <n v="56"/>
  </r>
  <r>
    <s v="bamberg"/>
    <x v="16"/>
    <x v="82"/>
    <n v="51"/>
  </r>
  <r>
    <s v="bamberg"/>
    <x v="16"/>
    <x v="83"/>
    <n v="49"/>
  </r>
  <r>
    <s v="bamberg"/>
    <x v="16"/>
    <x v="84"/>
    <n v="20"/>
  </r>
  <r>
    <s v="bamberg"/>
    <x v="16"/>
    <x v="85"/>
    <n v="12"/>
  </r>
  <r>
    <s v="bamberg"/>
    <x v="16"/>
    <x v="86"/>
    <n v="9"/>
  </r>
  <r>
    <s v="bamberg"/>
    <x v="16"/>
    <x v="87"/>
    <n v="6"/>
  </r>
  <r>
    <s v="bamberg"/>
    <x v="16"/>
    <x v="88"/>
    <n v="4"/>
  </r>
  <r>
    <s v="bamberg"/>
    <x v="16"/>
    <x v="89"/>
    <n v="0"/>
  </r>
  <r>
    <s v="bamberg"/>
    <x v="16"/>
    <x v="90"/>
    <n v="0"/>
  </r>
  <r>
    <s v="bamberg"/>
    <x v="16"/>
    <x v="91"/>
    <n v="0"/>
  </r>
  <r>
    <s v="bamberg"/>
    <x v="16"/>
    <x v="92"/>
    <n v="0"/>
  </r>
  <r>
    <s v="bamberg"/>
    <x v="16"/>
    <x v="93"/>
    <n v="0"/>
  </r>
  <r>
    <s v="bamberg"/>
    <x v="16"/>
    <x v="94"/>
    <n v="0"/>
  </r>
  <r>
    <s v="bamberg"/>
    <x v="16"/>
    <x v="95"/>
    <n v="0"/>
  </r>
  <r>
    <s v="bamberg"/>
    <x v="16"/>
    <x v="96"/>
    <n v="1"/>
  </r>
  <r>
    <s v="bamberg"/>
    <x v="16"/>
    <x v="97"/>
    <n v="0"/>
  </r>
  <r>
    <s v="bamberg"/>
    <x v="16"/>
    <x v="98"/>
    <n v="12"/>
  </r>
  <r>
    <s v="bamberg"/>
    <x v="16"/>
    <x v="99"/>
    <n v="8"/>
  </r>
  <r>
    <s v="bamberg"/>
    <x v="16"/>
    <x v="100"/>
    <n v="42"/>
  </r>
  <r>
    <s v="bamberg"/>
    <x v="16"/>
    <x v="101"/>
    <n v="71"/>
  </r>
  <r>
    <s v="bamberg"/>
    <x v="16"/>
    <x v="102"/>
    <n v="81"/>
  </r>
  <r>
    <s v="bamberg"/>
    <x v="16"/>
    <x v="103"/>
    <n v="83"/>
  </r>
  <r>
    <s v="bamberg"/>
    <x v="16"/>
    <x v="104"/>
    <n v="98"/>
  </r>
  <r>
    <s v="bamberg"/>
    <x v="16"/>
    <x v="105"/>
    <n v="71"/>
  </r>
  <r>
    <s v="bamberg"/>
    <x v="16"/>
    <x v="106"/>
    <n v="84"/>
  </r>
  <r>
    <s v="bamberg"/>
    <x v="16"/>
    <x v="107"/>
    <n v="38"/>
  </r>
  <r>
    <s v="bamberg"/>
    <x v="16"/>
    <x v="108"/>
    <n v="26"/>
  </r>
  <r>
    <s v="bamberg"/>
    <x v="16"/>
    <x v="109"/>
    <n v="11"/>
  </r>
  <r>
    <s v="bamberg"/>
    <x v="16"/>
    <x v="110"/>
    <n v="7"/>
  </r>
  <r>
    <s v="bamberg"/>
    <x v="16"/>
    <x v="111"/>
    <n v="7"/>
  </r>
  <r>
    <s v="bamberg"/>
    <x v="16"/>
    <x v="112"/>
    <n v="8"/>
  </r>
  <r>
    <s v="bamberg"/>
    <x v="16"/>
    <x v="113"/>
    <n v="2"/>
  </r>
  <r>
    <s v="bamberg"/>
    <x v="16"/>
    <x v="114"/>
    <n v="0"/>
  </r>
  <r>
    <s v="bamberg"/>
    <x v="16"/>
    <x v="115"/>
    <n v="0"/>
  </r>
  <r>
    <s v="bamberg"/>
    <x v="16"/>
    <x v="116"/>
    <n v="0"/>
  </r>
  <r>
    <s v="bamberg"/>
    <x v="16"/>
    <x v="117"/>
    <n v="0"/>
  </r>
  <r>
    <s v="bamberg"/>
    <x v="16"/>
    <x v="118"/>
    <n v="0"/>
  </r>
  <r>
    <s v="bamberg"/>
    <x v="16"/>
    <x v="119"/>
    <n v="0"/>
  </r>
  <r>
    <s v="bamberg"/>
    <x v="16"/>
    <x v="120"/>
    <n v="5"/>
  </r>
  <r>
    <s v="bamberg"/>
    <x v="16"/>
    <x v="121"/>
    <n v="3"/>
  </r>
  <r>
    <s v="bamberg"/>
    <x v="16"/>
    <x v="122"/>
    <n v="8"/>
  </r>
  <r>
    <s v="bamberg"/>
    <x v="16"/>
    <x v="123"/>
    <n v="24"/>
  </r>
  <r>
    <s v="bamberg"/>
    <x v="16"/>
    <x v="124"/>
    <n v="17"/>
  </r>
  <r>
    <s v="bamberg"/>
    <x v="16"/>
    <x v="125"/>
    <n v="27"/>
  </r>
  <r>
    <s v="bamberg"/>
    <x v="16"/>
    <x v="126"/>
    <n v="30"/>
  </r>
  <r>
    <s v="bamberg"/>
    <x v="16"/>
    <x v="127"/>
    <n v="27"/>
  </r>
  <r>
    <s v="bamberg"/>
    <x v="16"/>
    <x v="128"/>
    <n v="22"/>
  </r>
  <r>
    <s v="bamberg"/>
    <x v="16"/>
    <x v="129"/>
    <n v="29"/>
  </r>
  <r>
    <s v="bamberg"/>
    <x v="16"/>
    <x v="130"/>
    <n v="30"/>
  </r>
  <r>
    <s v="bamberg"/>
    <x v="16"/>
    <x v="131"/>
    <n v="20"/>
  </r>
  <r>
    <s v="bamberg"/>
    <x v="16"/>
    <x v="132"/>
    <n v="20"/>
  </r>
  <r>
    <s v="bamberg"/>
    <x v="16"/>
    <x v="133"/>
    <n v="11"/>
  </r>
  <r>
    <s v="bamberg"/>
    <x v="16"/>
    <x v="134"/>
    <n v="6"/>
  </r>
  <r>
    <s v="bamberg"/>
    <x v="16"/>
    <x v="135"/>
    <n v="2"/>
  </r>
  <r>
    <s v="bamberg"/>
    <x v="16"/>
    <x v="136"/>
    <n v="4"/>
  </r>
  <r>
    <s v="bamberg"/>
    <x v="16"/>
    <x v="137"/>
    <n v="3"/>
  </r>
  <r>
    <s v="bamberg"/>
    <x v="16"/>
    <x v="138"/>
    <n v="0"/>
  </r>
  <r>
    <s v="bamberg"/>
    <x v="16"/>
    <x v="139"/>
    <n v="0"/>
  </r>
  <r>
    <s v="bamberg"/>
    <x v="16"/>
    <x v="140"/>
    <n v="0"/>
  </r>
  <r>
    <s v="bamberg"/>
    <x v="16"/>
    <x v="141"/>
    <n v="0"/>
  </r>
  <r>
    <s v="bamberg"/>
    <x v="16"/>
    <x v="142"/>
    <n v="0"/>
  </r>
  <r>
    <s v="bamberg"/>
    <x v="16"/>
    <x v="143"/>
    <n v="0"/>
  </r>
  <r>
    <s v="bamberg"/>
    <x v="16"/>
    <x v="144"/>
    <n v="9"/>
  </r>
  <r>
    <s v="bamberg"/>
    <x v="16"/>
    <x v="145"/>
    <n v="13"/>
  </r>
  <r>
    <s v="bamberg"/>
    <x v="16"/>
    <x v="146"/>
    <n v="10"/>
  </r>
  <r>
    <s v="bamberg"/>
    <x v="16"/>
    <x v="147"/>
    <n v="7"/>
  </r>
  <r>
    <s v="bamberg"/>
    <x v="16"/>
    <x v="148"/>
    <n v="27"/>
  </r>
  <r>
    <s v="bamberg"/>
    <x v="16"/>
    <x v="149"/>
    <n v="36"/>
  </r>
  <r>
    <s v="bamberg"/>
    <x v="16"/>
    <x v="150"/>
    <n v="38"/>
  </r>
  <r>
    <s v="bamberg"/>
    <x v="16"/>
    <x v="151"/>
    <n v="44"/>
  </r>
  <r>
    <s v="bamberg"/>
    <x v="16"/>
    <x v="152"/>
    <n v="38"/>
  </r>
  <r>
    <s v="bamberg"/>
    <x v="16"/>
    <x v="153"/>
    <n v="37"/>
  </r>
  <r>
    <s v="bamberg"/>
    <x v="16"/>
    <x v="154"/>
    <n v="40"/>
  </r>
  <r>
    <s v="bamberg"/>
    <x v="16"/>
    <x v="155"/>
    <n v="25"/>
  </r>
  <r>
    <s v="bamberg"/>
    <x v="16"/>
    <x v="156"/>
    <n v="24"/>
  </r>
  <r>
    <s v="bamberg"/>
    <x v="16"/>
    <x v="157"/>
    <n v="8"/>
  </r>
  <r>
    <s v="bamberg"/>
    <x v="16"/>
    <x v="158"/>
    <n v="9"/>
  </r>
  <r>
    <s v="bamberg"/>
    <x v="16"/>
    <x v="159"/>
    <n v="5"/>
  </r>
  <r>
    <s v="bamberg"/>
    <x v="16"/>
    <x v="160"/>
    <n v="3"/>
  </r>
  <r>
    <s v="bamberg"/>
    <x v="16"/>
    <x v="161"/>
    <n v="1"/>
  </r>
  <r>
    <s v="bamberg"/>
    <x v="16"/>
    <x v="162"/>
    <n v="0"/>
  </r>
  <r>
    <s v="bamberg"/>
    <x v="16"/>
    <x v="163"/>
    <n v="0"/>
  </r>
  <r>
    <s v="bamberg"/>
    <x v="16"/>
    <x v="164"/>
    <n v="0"/>
  </r>
  <r>
    <s v="bamberg"/>
    <x v="16"/>
    <x v="165"/>
    <n v="0"/>
  </r>
  <r>
    <s v="bamberg"/>
    <x v="16"/>
    <x v="166"/>
    <n v="0"/>
  </r>
  <r>
    <s v="bamberg"/>
    <x v="16"/>
    <x v="167"/>
    <n v="0"/>
  </r>
  <r>
    <s v="bamberg"/>
    <x v="16"/>
    <x v="168"/>
    <n v="1"/>
  </r>
  <r>
    <s v="bamberg"/>
    <x v="16"/>
    <x v="169"/>
    <n v="5"/>
  </r>
  <r>
    <s v="bamberg"/>
    <x v="16"/>
    <x v="170"/>
    <n v="11"/>
  </r>
  <r>
    <s v="bamberg"/>
    <x v="16"/>
    <x v="171"/>
    <n v="15"/>
  </r>
  <r>
    <s v="bamberg"/>
    <x v="16"/>
    <x v="172"/>
    <n v="34"/>
  </r>
  <r>
    <s v="bamberg"/>
    <x v="16"/>
    <x v="173"/>
    <n v="47"/>
  </r>
  <r>
    <s v="bamberg"/>
    <x v="16"/>
    <x v="174"/>
    <n v="55"/>
  </r>
  <r>
    <s v="bamberg"/>
    <x v="16"/>
    <x v="175"/>
    <n v="47"/>
  </r>
  <r>
    <s v="bamberg"/>
    <x v="16"/>
    <x v="176"/>
    <n v="36"/>
  </r>
  <r>
    <s v="bamberg"/>
    <x v="16"/>
    <x v="177"/>
    <n v="31"/>
  </r>
  <r>
    <s v="bamberg"/>
    <x v="16"/>
    <x v="178"/>
    <n v="52"/>
  </r>
  <r>
    <s v="bamberg"/>
    <x v="16"/>
    <x v="179"/>
    <n v="26"/>
  </r>
  <r>
    <s v="bamberg"/>
    <x v="16"/>
    <x v="180"/>
    <n v="9"/>
  </r>
  <r>
    <s v="bamberg"/>
    <x v="16"/>
    <x v="181"/>
    <n v="8"/>
  </r>
  <r>
    <s v="bamberg"/>
    <x v="16"/>
    <x v="182"/>
    <n v="5"/>
  </r>
  <r>
    <s v="bamberg"/>
    <x v="16"/>
    <x v="183"/>
    <n v="8"/>
  </r>
  <r>
    <s v="bamberg"/>
    <x v="16"/>
    <x v="184"/>
    <n v="6"/>
  </r>
  <r>
    <s v="bamberg"/>
    <x v="16"/>
    <x v="185"/>
    <n v="0"/>
  </r>
  <r>
    <s v="bamberg"/>
    <x v="16"/>
    <x v="186"/>
    <n v="0"/>
  </r>
  <r>
    <s v="bamberg"/>
    <x v="16"/>
    <x v="187"/>
    <n v="0"/>
  </r>
  <r>
    <s v="bamberg"/>
    <x v="16"/>
    <x v="188"/>
    <n v="0"/>
  </r>
  <r>
    <s v="bamberg"/>
    <x v="16"/>
    <x v="189"/>
    <n v="0"/>
  </r>
  <r>
    <s v="bamberg"/>
    <x v="16"/>
    <x v="190"/>
    <n v="0"/>
  </r>
  <r>
    <s v="bamberg"/>
    <x v="16"/>
    <x v="191"/>
    <n v="0"/>
  </r>
  <r>
    <s v="bamberg"/>
    <x v="16"/>
    <x v="192"/>
    <n v="10"/>
  </r>
  <r>
    <s v="bamberg"/>
    <x v="16"/>
    <x v="193"/>
    <n v="4"/>
  </r>
  <r>
    <s v="bamberg"/>
    <x v="16"/>
    <x v="194"/>
    <n v="12"/>
  </r>
  <r>
    <s v="bamberg"/>
    <x v="16"/>
    <x v="195"/>
    <n v="16"/>
  </r>
  <r>
    <s v="bamberg"/>
    <x v="16"/>
    <x v="196"/>
    <n v="31"/>
  </r>
  <r>
    <s v="bamberg"/>
    <x v="16"/>
    <x v="197"/>
    <n v="48"/>
  </r>
  <r>
    <s v="bamberg"/>
    <x v="16"/>
    <x v="198"/>
    <n v="36"/>
  </r>
  <r>
    <s v="bamberg"/>
    <x v="16"/>
    <x v="199"/>
    <n v="64"/>
  </r>
  <r>
    <s v="bamberg"/>
    <x v="16"/>
    <x v="200"/>
    <n v="49"/>
  </r>
  <r>
    <s v="bamberg"/>
    <x v="16"/>
    <x v="201"/>
    <n v="25"/>
  </r>
  <r>
    <s v="bamberg"/>
    <x v="16"/>
    <x v="202"/>
    <n v="28"/>
  </r>
  <r>
    <s v="bamberg"/>
    <x v="16"/>
    <x v="203"/>
    <n v="29"/>
  </r>
  <r>
    <s v="bamberg"/>
    <x v="16"/>
    <x v="204"/>
    <n v="20"/>
  </r>
  <r>
    <s v="bamberg"/>
    <x v="16"/>
    <x v="205"/>
    <n v="16"/>
  </r>
  <r>
    <s v="bamberg"/>
    <x v="16"/>
    <x v="206"/>
    <n v="8"/>
  </r>
  <r>
    <s v="bamberg"/>
    <x v="16"/>
    <x v="207"/>
    <n v="10"/>
  </r>
  <r>
    <s v="bamberg"/>
    <x v="16"/>
    <x v="208"/>
    <n v="5"/>
  </r>
  <r>
    <s v="bamberg"/>
    <x v="16"/>
    <x v="209"/>
    <n v="3"/>
  </r>
  <r>
    <s v="bamberg"/>
    <x v="16"/>
    <x v="210"/>
    <n v="0"/>
  </r>
  <r>
    <s v="bamberg"/>
    <x v="16"/>
    <x v="211"/>
    <n v="0"/>
  </r>
  <r>
    <s v="bamberg"/>
    <x v="16"/>
    <x v="212"/>
    <n v="0"/>
  </r>
  <r>
    <s v="bamberg"/>
    <x v="16"/>
    <x v="213"/>
    <n v="0"/>
  </r>
  <r>
    <s v="bamberg"/>
    <x v="16"/>
    <x v="214"/>
    <n v="0"/>
  </r>
  <r>
    <s v="bamberg"/>
    <x v="16"/>
    <x v="215"/>
    <n v="0"/>
  </r>
  <r>
    <s v="bamberg"/>
    <x v="16"/>
    <x v="216"/>
    <n v="3"/>
  </r>
  <r>
    <s v="bamberg"/>
    <x v="16"/>
    <x v="217"/>
    <n v="6"/>
  </r>
  <r>
    <s v="bamberg"/>
    <x v="16"/>
    <x v="218"/>
    <n v="10"/>
  </r>
  <r>
    <s v="bamberg"/>
    <x v="16"/>
    <x v="219"/>
    <n v="13"/>
  </r>
  <r>
    <s v="bamberg"/>
    <x v="16"/>
    <x v="220"/>
    <n v="20"/>
  </r>
  <r>
    <s v="bamberg"/>
    <x v="16"/>
    <x v="221"/>
    <n v="40"/>
  </r>
  <r>
    <s v="bamberg"/>
    <x v="16"/>
    <x v="222"/>
    <n v="45"/>
  </r>
  <r>
    <s v="bamberg"/>
    <x v="16"/>
    <x v="223"/>
    <n v="69"/>
  </r>
  <r>
    <s v="bamberg"/>
    <x v="16"/>
    <x v="224"/>
    <n v="52"/>
  </r>
  <r>
    <s v="bamberg"/>
    <x v="16"/>
    <x v="225"/>
    <n v="41"/>
  </r>
  <r>
    <s v="bamberg"/>
    <x v="16"/>
    <x v="226"/>
    <n v="36"/>
  </r>
  <r>
    <s v="bamberg"/>
    <x v="16"/>
    <x v="227"/>
    <n v="45"/>
  </r>
  <r>
    <s v="bamberg"/>
    <x v="16"/>
    <x v="228"/>
    <n v="19"/>
  </r>
  <r>
    <s v="bamberg"/>
    <x v="16"/>
    <x v="229"/>
    <n v="13"/>
  </r>
  <r>
    <s v="bamberg"/>
    <x v="16"/>
    <x v="230"/>
    <n v="9"/>
  </r>
  <r>
    <s v="bamberg"/>
    <x v="16"/>
    <x v="231"/>
    <n v="9"/>
  </r>
  <r>
    <s v="bamberg"/>
    <x v="16"/>
    <x v="232"/>
    <n v="8"/>
  </r>
  <r>
    <s v="bamberg"/>
    <x v="16"/>
    <x v="233"/>
    <n v="5"/>
  </r>
  <r>
    <s v="bamberg"/>
    <x v="16"/>
    <x v="234"/>
    <n v="0"/>
  </r>
  <r>
    <s v="bamberg"/>
    <x v="16"/>
    <x v="235"/>
    <n v="0"/>
  </r>
  <r>
    <s v="bamberg"/>
    <x v="16"/>
    <x v="236"/>
    <n v="0"/>
  </r>
  <r>
    <s v="bamberg"/>
    <x v="16"/>
    <x v="237"/>
    <n v="0"/>
  </r>
  <r>
    <s v="bamberg"/>
    <x v="16"/>
    <x v="238"/>
    <n v="0"/>
  </r>
  <r>
    <s v="bamberg"/>
    <x v="16"/>
    <x v="239"/>
    <n v="0"/>
  </r>
  <r>
    <s v="bamberg"/>
    <x v="16"/>
    <x v="240"/>
    <n v="5"/>
  </r>
  <r>
    <s v="bamberg"/>
    <x v="16"/>
    <x v="241"/>
    <n v="10"/>
  </r>
  <r>
    <s v="bamberg"/>
    <x v="16"/>
    <x v="242"/>
    <n v="26"/>
  </r>
  <r>
    <s v="bamberg"/>
    <x v="16"/>
    <x v="243"/>
    <n v="19"/>
  </r>
  <r>
    <s v="bamberg"/>
    <x v="16"/>
    <x v="244"/>
    <n v="38"/>
  </r>
  <r>
    <s v="bamberg"/>
    <x v="16"/>
    <x v="245"/>
    <n v="50"/>
  </r>
  <r>
    <s v="bamberg"/>
    <x v="16"/>
    <x v="246"/>
    <n v="62"/>
  </r>
  <r>
    <s v="bamberg"/>
    <x v="16"/>
    <x v="247"/>
    <n v="55"/>
  </r>
  <r>
    <s v="bamberg"/>
    <x v="16"/>
    <x v="248"/>
    <n v="47"/>
  </r>
  <r>
    <s v="bamberg"/>
    <x v="16"/>
    <x v="249"/>
    <n v="48"/>
  </r>
  <r>
    <s v="bamberg"/>
    <x v="16"/>
    <x v="250"/>
    <n v="43"/>
  </r>
  <r>
    <s v="bamberg"/>
    <x v="16"/>
    <x v="251"/>
    <n v="44"/>
  </r>
  <r>
    <s v="bamberg"/>
    <x v="16"/>
    <x v="252"/>
    <n v="26"/>
  </r>
  <r>
    <s v="bamberg"/>
    <x v="16"/>
    <x v="253"/>
    <n v="18"/>
  </r>
  <r>
    <s v="bamberg"/>
    <x v="16"/>
    <x v="254"/>
    <n v="9"/>
  </r>
  <r>
    <s v="bamberg"/>
    <x v="16"/>
    <x v="255"/>
    <n v="20"/>
  </r>
  <r>
    <s v="bamberg"/>
    <x v="16"/>
    <x v="256"/>
    <n v="9"/>
  </r>
  <r>
    <s v="bamberg"/>
    <x v="16"/>
    <x v="257"/>
    <n v="5"/>
  </r>
  <r>
    <s v="bamberg"/>
    <x v="16"/>
    <x v="258"/>
    <n v="0"/>
  </r>
  <r>
    <s v="bamberg"/>
    <x v="16"/>
    <x v="259"/>
    <n v="0"/>
  </r>
  <r>
    <s v="bamberg"/>
    <x v="16"/>
    <x v="260"/>
    <n v="0"/>
  </r>
  <r>
    <s v="bamberg"/>
    <x v="16"/>
    <x v="261"/>
    <n v="0"/>
  </r>
  <r>
    <s v="bamberg"/>
    <x v="16"/>
    <x v="262"/>
    <n v="0"/>
  </r>
  <r>
    <s v="bamberg"/>
    <x v="16"/>
    <x v="263"/>
    <n v="0"/>
  </r>
  <r>
    <s v="bamberg"/>
    <x v="16"/>
    <x v="264"/>
    <n v="15"/>
  </r>
  <r>
    <s v="bamberg"/>
    <x v="16"/>
    <x v="265"/>
    <n v="9"/>
  </r>
  <r>
    <s v="bamberg"/>
    <x v="16"/>
    <x v="266"/>
    <n v="22"/>
  </r>
  <r>
    <s v="bamberg"/>
    <x v="16"/>
    <x v="267"/>
    <n v="35"/>
  </r>
  <r>
    <s v="bamberg"/>
    <x v="16"/>
    <x v="268"/>
    <n v="71"/>
  </r>
  <r>
    <s v="bamberg"/>
    <x v="16"/>
    <x v="269"/>
    <n v="109"/>
  </r>
  <r>
    <s v="bamberg"/>
    <x v="16"/>
    <x v="270"/>
    <n v="148"/>
  </r>
  <r>
    <s v="bamberg"/>
    <x v="16"/>
    <x v="271"/>
    <n v="152"/>
  </r>
  <r>
    <s v="bamberg"/>
    <x v="16"/>
    <x v="272"/>
    <n v="128"/>
  </r>
  <r>
    <s v="bamberg"/>
    <x v="16"/>
    <x v="273"/>
    <n v="128"/>
  </r>
  <r>
    <s v="bamberg"/>
    <x v="16"/>
    <x v="274"/>
    <n v="94"/>
  </r>
  <r>
    <s v="bamberg"/>
    <x v="16"/>
    <x v="275"/>
    <n v="48"/>
  </r>
  <r>
    <s v="bamberg"/>
    <x v="16"/>
    <x v="276"/>
    <n v="24"/>
  </r>
  <r>
    <s v="bamberg"/>
    <x v="16"/>
    <x v="277"/>
    <n v="18"/>
  </r>
  <r>
    <s v="bamberg"/>
    <x v="16"/>
    <x v="278"/>
    <n v="11"/>
  </r>
  <r>
    <s v="bamberg"/>
    <x v="16"/>
    <x v="279"/>
    <n v="14"/>
  </r>
  <r>
    <s v="bamberg"/>
    <x v="16"/>
    <x v="280"/>
    <n v="10"/>
  </r>
  <r>
    <s v="bamberg"/>
    <x v="16"/>
    <x v="281"/>
    <n v="2"/>
  </r>
  <r>
    <s v="bamberg"/>
    <x v="16"/>
    <x v="282"/>
    <n v="0"/>
  </r>
  <r>
    <s v="bamberg"/>
    <x v="16"/>
    <x v="283"/>
    <n v="0"/>
  </r>
  <r>
    <s v="bamberg"/>
    <x v="16"/>
    <x v="284"/>
    <n v="0"/>
  </r>
  <r>
    <s v="bamberg"/>
    <x v="16"/>
    <x v="285"/>
    <n v="0"/>
  </r>
  <r>
    <s v="bamberg"/>
    <x v="16"/>
    <x v="286"/>
    <n v="0"/>
  </r>
  <r>
    <s v="bamberg"/>
    <x v="16"/>
    <x v="287"/>
    <n v="0"/>
  </r>
  <r>
    <s v="bamberg"/>
    <x v="16"/>
    <x v="288"/>
    <n v="5"/>
  </r>
  <r>
    <s v="bamberg"/>
    <x v="16"/>
    <x v="289"/>
    <n v="7"/>
  </r>
  <r>
    <s v="bamberg"/>
    <x v="16"/>
    <x v="290"/>
    <n v="10"/>
  </r>
  <r>
    <s v="bamberg"/>
    <x v="16"/>
    <x v="291"/>
    <n v="20"/>
  </r>
  <r>
    <s v="bamberg"/>
    <x v="16"/>
    <x v="292"/>
    <n v="29"/>
  </r>
  <r>
    <s v="bamberg"/>
    <x v="16"/>
    <x v="293"/>
    <n v="39"/>
  </r>
  <r>
    <s v="bamberg"/>
    <x v="16"/>
    <x v="294"/>
    <n v="34"/>
  </r>
  <r>
    <s v="bamberg"/>
    <x v="16"/>
    <x v="295"/>
    <n v="33"/>
  </r>
  <r>
    <s v="bamberg"/>
    <x v="16"/>
    <x v="296"/>
    <n v="46"/>
  </r>
  <r>
    <s v="bamberg"/>
    <x v="16"/>
    <x v="297"/>
    <n v="34"/>
  </r>
  <r>
    <s v="bamberg"/>
    <x v="16"/>
    <x v="298"/>
    <n v="33"/>
  </r>
  <r>
    <s v="bamberg"/>
    <x v="16"/>
    <x v="299"/>
    <n v="18"/>
  </r>
  <r>
    <s v="bamberg"/>
    <x v="16"/>
    <x v="300"/>
    <n v="17"/>
  </r>
  <r>
    <s v="bamberg"/>
    <x v="16"/>
    <x v="301"/>
    <n v="11"/>
  </r>
  <r>
    <s v="bamberg"/>
    <x v="16"/>
    <x v="302"/>
    <n v="8"/>
  </r>
  <r>
    <s v="bamberg"/>
    <x v="16"/>
    <x v="303"/>
    <n v="9"/>
  </r>
  <r>
    <s v="bamberg"/>
    <x v="16"/>
    <x v="304"/>
    <n v="6"/>
  </r>
  <r>
    <s v="bamberg"/>
    <x v="16"/>
    <x v="305"/>
    <n v="3"/>
  </r>
  <r>
    <s v="bamberg"/>
    <x v="16"/>
    <x v="306"/>
    <n v="0"/>
  </r>
  <r>
    <s v="bamberg"/>
    <x v="16"/>
    <x v="307"/>
    <n v="0"/>
  </r>
  <r>
    <s v="bamberg"/>
    <x v="16"/>
    <x v="308"/>
    <n v="0"/>
  </r>
  <r>
    <s v="bamberg"/>
    <x v="16"/>
    <x v="309"/>
    <n v="0"/>
  </r>
  <r>
    <s v="bamberg"/>
    <x v="16"/>
    <x v="310"/>
    <n v="0"/>
  </r>
  <r>
    <s v="bamberg"/>
    <x v="16"/>
    <x v="311"/>
    <n v="0"/>
  </r>
  <r>
    <s v="bamberg"/>
    <x v="16"/>
    <x v="312"/>
    <n v="3"/>
  </r>
  <r>
    <s v="bamberg"/>
    <x v="16"/>
    <x v="313"/>
    <n v="11"/>
  </r>
  <r>
    <s v="bamberg"/>
    <x v="16"/>
    <x v="314"/>
    <n v="14"/>
  </r>
  <r>
    <s v="bamberg"/>
    <x v="16"/>
    <x v="315"/>
    <n v="25"/>
  </r>
  <r>
    <s v="bamberg"/>
    <x v="16"/>
    <x v="316"/>
    <n v="43"/>
  </r>
  <r>
    <s v="bamberg"/>
    <x v="16"/>
    <x v="317"/>
    <n v="67"/>
  </r>
  <r>
    <s v="bamberg"/>
    <x v="16"/>
    <x v="318"/>
    <n v="51"/>
  </r>
  <r>
    <s v="bamberg"/>
    <x v="16"/>
    <x v="319"/>
    <n v="58"/>
  </r>
  <r>
    <s v="bamberg"/>
    <x v="16"/>
    <x v="320"/>
    <n v="51"/>
  </r>
  <r>
    <s v="bamberg"/>
    <x v="16"/>
    <x v="321"/>
    <n v="43"/>
  </r>
  <r>
    <s v="bamberg"/>
    <x v="16"/>
    <x v="322"/>
    <n v="45"/>
  </r>
  <r>
    <s v="bamberg"/>
    <x v="16"/>
    <x v="323"/>
    <n v="39"/>
  </r>
  <r>
    <s v="bamberg"/>
    <x v="16"/>
    <x v="324"/>
    <n v="27"/>
  </r>
  <r>
    <s v="bamberg"/>
    <x v="16"/>
    <x v="325"/>
    <n v="17"/>
  </r>
  <r>
    <s v="bamberg"/>
    <x v="16"/>
    <x v="326"/>
    <n v="12"/>
  </r>
  <r>
    <s v="bamberg"/>
    <x v="16"/>
    <x v="327"/>
    <n v="7"/>
  </r>
  <r>
    <s v="bamberg"/>
    <x v="16"/>
    <x v="328"/>
    <n v="7"/>
  </r>
  <r>
    <s v="bamberg"/>
    <x v="16"/>
    <x v="329"/>
    <n v="2"/>
  </r>
  <r>
    <s v="bamberg"/>
    <x v="16"/>
    <x v="330"/>
    <n v="0"/>
  </r>
  <r>
    <s v="bamberg"/>
    <x v="16"/>
    <x v="331"/>
    <n v="0"/>
  </r>
  <r>
    <s v="bamberg"/>
    <x v="16"/>
    <x v="332"/>
    <n v="0"/>
  </r>
  <r>
    <s v="bamberg"/>
    <x v="16"/>
    <x v="333"/>
    <n v="0"/>
  </r>
  <r>
    <s v="bamberg"/>
    <x v="16"/>
    <x v="334"/>
    <n v="0"/>
  </r>
  <r>
    <s v="bamberg"/>
    <x v="16"/>
    <x v="335"/>
    <n v="0"/>
  </r>
  <r>
    <s v="bamberg"/>
    <x v="16"/>
    <x v="336"/>
    <n v="4"/>
  </r>
  <r>
    <s v="bamberg"/>
    <x v="16"/>
    <x v="337"/>
    <n v="7"/>
  </r>
  <r>
    <s v="bamberg"/>
    <x v="16"/>
    <x v="338"/>
    <n v="17"/>
  </r>
  <r>
    <s v="bamberg"/>
    <x v="16"/>
    <x v="339"/>
    <n v="25"/>
  </r>
  <r>
    <s v="bamberg"/>
    <x v="16"/>
    <x v="340"/>
    <n v="30"/>
  </r>
  <r>
    <s v="bamberg"/>
    <x v="16"/>
    <x v="341"/>
    <n v="60"/>
  </r>
  <r>
    <s v="bamberg"/>
    <x v="16"/>
    <x v="342"/>
    <n v="72"/>
  </r>
  <r>
    <s v="bamberg"/>
    <x v="16"/>
    <x v="343"/>
    <n v="87"/>
  </r>
  <r>
    <s v="bamberg"/>
    <x v="16"/>
    <x v="344"/>
    <n v="53"/>
  </r>
  <r>
    <s v="bamberg"/>
    <x v="16"/>
    <x v="345"/>
    <n v="61"/>
  </r>
  <r>
    <s v="bamberg"/>
    <x v="16"/>
    <x v="346"/>
    <n v="38"/>
  </r>
  <r>
    <s v="bamberg"/>
    <x v="16"/>
    <x v="347"/>
    <n v="41"/>
  </r>
  <r>
    <s v="bamberg"/>
    <x v="16"/>
    <x v="348"/>
    <n v="33"/>
  </r>
  <r>
    <s v="bamberg"/>
    <x v="16"/>
    <x v="349"/>
    <n v="16"/>
  </r>
  <r>
    <s v="bamberg"/>
    <x v="16"/>
    <x v="350"/>
    <n v="11"/>
  </r>
  <r>
    <s v="bamberg"/>
    <x v="16"/>
    <x v="351"/>
    <n v="11"/>
  </r>
  <r>
    <s v="bamberg"/>
    <x v="16"/>
    <x v="352"/>
    <n v="4"/>
  </r>
  <r>
    <s v="bamberg"/>
    <x v="16"/>
    <x v="353"/>
    <n v="3"/>
  </r>
  <r>
    <s v="bamberg"/>
    <x v="16"/>
    <x v="354"/>
    <n v="0"/>
  </r>
  <r>
    <s v="bamberg"/>
    <x v="16"/>
    <x v="355"/>
    <n v="0"/>
  </r>
  <r>
    <s v="bamberg"/>
    <x v="16"/>
    <x v="356"/>
    <n v="0"/>
  </r>
  <r>
    <s v="bamberg"/>
    <x v="16"/>
    <x v="357"/>
    <n v="0"/>
  </r>
  <r>
    <s v="bamberg"/>
    <x v="16"/>
    <x v="358"/>
    <n v="0"/>
  </r>
  <r>
    <s v="bamberg"/>
    <x v="16"/>
    <x v="359"/>
    <n v="0"/>
  </r>
  <r>
    <s v="bamberg"/>
    <x v="16"/>
    <x v="360"/>
    <n v="9"/>
  </r>
  <r>
    <s v="bamberg"/>
    <x v="16"/>
    <x v="361"/>
    <n v="6"/>
  </r>
  <r>
    <s v="bamberg"/>
    <x v="16"/>
    <x v="362"/>
    <n v="23"/>
  </r>
  <r>
    <s v="bamberg"/>
    <x v="16"/>
    <x v="363"/>
    <n v="30"/>
  </r>
  <r>
    <s v="bamberg"/>
    <x v="16"/>
    <x v="364"/>
    <n v="29"/>
  </r>
  <r>
    <s v="bamberg"/>
    <x v="16"/>
    <x v="365"/>
    <n v="59"/>
  </r>
  <r>
    <s v="bamberg"/>
    <x v="16"/>
    <x v="366"/>
    <n v="74"/>
  </r>
  <r>
    <s v="bamberg"/>
    <x v="16"/>
    <x v="367"/>
    <n v="92"/>
  </r>
  <r>
    <s v="bamberg"/>
    <x v="16"/>
    <x v="368"/>
    <n v="62"/>
  </r>
  <r>
    <s v="bamberg"/>
    <x v="16"/>
    <x v="369"/>
    <n v="87"/>
  </r>
  <r>
    <s v="bamberg"/>
    <x v="16"/>
    <x v="370"/>
    <n v="50"/>
  </r>
  <r>
    <s v="bamberg"/>
    <x v="16"/>
    <x v="371"/>
    <n v="41"/>
  </r>
  <r>
    <s v="bamberg"/>
    <x v="16"/>
    <x v="372"/>
    <n v="26"/>
  </r>
  <r>
    <s v="bamberg"/>
    <x v="16"/>
    <x v="373"/>
    <n v="23"/>
  </r>
  <r>
    <s v="bamberg"/>
    <x v="16"/>
    <x v="374"/>
    <n v="15"/>
  </r>
  <r>
    <s v="bamberg"/>
    <x v="16"/>
    <x v="375"/>
    <n v="16"/>
  </r>
  <r>
    <s v="bamberg"/>
    <x v="16"/>
    <x v="376"/>
    <n v="15"/>
  </r>
  <r>
    <s v="bamberg"/>
    <x v="16"/>
    <x v="377"/>
    <n v="2"/>
  </r>
  <r>
    <s v="bamberg"/>
    <x v="16"/>
    <x v="378"/>
    <n v="0"/>
  </r>
  <r>
    <s v="bamberg"/>
    <x v="16"/>
    <x v="379"/>
    <n v="0"/>
  </r>
  <r>
    <s v="bamberg"/>
    <x v="16"/>
    <x v="380"/>
    <n v="0"/>
  </r>
  <r>
    <s v="bamberg"/>
    <x v="16"/>
    <x v="381"/>
    <n v="0"/>
  </r>
  <r>
    <s v="bamberg"/>
    <x v="16"/>
    <x v="382"/>
    <n v="0"/>
  </r>
  <r>
    <s v="bamberg"/>
    <x v="16"/>
    <x v="383"/>
    <n v="0"/>
  </r>
  <r>
    <s v="bamberg"/>
    <x v="16"/>
    <x v="384"/>
    <n v="24"/>
  </r>
  <r>
    <s v="bamberg"/>
    <x v="16"/>
    <x v="385"/>
    <n v="21"/>
  </r>
  <r>
    <s v="bamberg"/>
    <x v="16"/>
    <x v="386"/>
    <n v="16"/>
  </r>
  <r>
    <s v="bamberg"/>
    <x v="16"/>
    <x v="387"/>
    <n v="24"/>
  </r>
  <r>
    <s v="bamberg"/>
    <x v="16"/>
    <x v="388"/>
    <n v="43"/>
  </r>
  <r>
    <s v="bamberg"/>
    <x v="16"/>
    <x v="389"/>
    <n v="69"/>
  </r>
  <r>
    <s v="bamberg"/>
    <x v="16"/>
    <x v="390"/>
    <n v="66"/>
  </r>
  <r>
    <s v="bamberg"/>
    <x v="16"/>
    <x v="391"/>
    <n v="96"/>
  </r>
  <r>
    <s v="bamberg"/>
    <x v="16"/>
    <x v="392"/>
    <n v="68"/>
  </r>
  <r>
    <s v="bamberg"/>
    <x v="16"/>
    <x v="393"/>
    <n v="76"/>
  </r>
  <r>
    <s v="bamberg"/>
    <x v="16"/>
    <x v="394"/>
    <n v="82"/>
  </r>
  <r>
    <s v="bamberg"/>
    <x v="16"/>
    <x v="395"/>
    <n v="57"/>
  </r>
  <r>
    <s v="bamberg"/>
    <x v="16"/>
    <x v="396"/>
    <n v="36"/>
  </r>
  <r>
    <s v="bamberg"/>
    <x v="16"/>
    <x v="397"/>
    <n v="30"/>
  </r>
  <r>
    <s v="bamberg"/>
    <x v="16"/>
    <x v="398"/>
    <n v="8"/>
  </r>
  <r>
    <s v="bamberg"/>
    <x v="16"/>
    <x v="399"/>
    <n v="10"/>
  </r>
  <r>
    <s v="bamberg"/>
    <x v="16"/>
    <x v="400"/>
    <n v="15"/>
  </r>
  <r>
    <s v="bamberg"/>
    <x v="16"/>
    <x v="401"/>
    <n v="1"/>
  </r>
  <r>
    <s v="bamberg"/>
    <x v="16"/>
    <x v="402"/>
    <n v="0"/>
  </r>
  <r>
    <s v="bamberg"/>
    <x v="16"/>
    <x v="403"/>
    <n v="0"/>
  </r>
  <r>
    <s v="bamberg"/>
    <x v="16"/>
    <x v="404"/>
    <n v="0"/>
  </r>
  <r>
    <s v="bamberg"/>
    <x v="16"/>
    <x v="405"/>
    <n v="0"/>
  </r>
  <r>
    <s v="bamberg"/>
    <x v="16"/>
    <x v="406"/>
    <n v="0"/>
  </r>
  <r>
    <s v="bamberg"/>
    <x v="16"/>
    <x v="407"/>
    <n v="0"/>
  </r>
  <r>
    <s v="bamberg"/>
    <x v="16"/>
    <x v="408"/>
    <n v="18"/>
  </r>
  <r>
    <s v="bamberg"/>
    <x v="16"/>
    <x v="409"/>
    <n v="9"/>
  </r>
  <r>
    <s v="bamberg"/>
    <x v="16"/>
    <x v="410"/>
    <n v="16"/>
  </r>
  <r>
    <s v="bamberg"/>
    <x v="16"/>
    <x v="411"/>
    <n v="37"/>
  </r>
  <r>
    <s v="bamberg"/>
    <x v="16"/>
    <x v="412"/>
    <n v="37"/>
  </r>
  <r>
    <s v="bamberg"/>
    <x v="16"/>
    <x v="413"/>
    <n v="73"/>
  </r>
  <r>
    <s v="bamberg"/>
    <x v="16"/>
    <x v="414"/>
    <n v="99"/>
  </r>
  <r>
    <s v="bamberg"/>
    <x v="16"/>
    <x v="415"/>
    <n v="82"/>
  </r>
  <r>
    <s v="bamberg"/>
    <x v="16"/>
    <x v="416"/>
    <n v="58"/>
  </r>
  <r>
    <s v="bamberg"/>
    <x v="16"/>
    <x v="417"/>
    <n v="78"/>
  </r>
  <r>
    <s v="bamberg"/>
    <x v="16"/>
    <x v="418"/>
    <n v="86"/>
  </r>
  <r>
    <s v="bamberg"/>
    <x v="16"/>
    <x v="419"/>
    <n v="51"/>
  </r>
  <r>
    <s v="bamberg"/>
    <x v="16"/>
    <x v="420"/>
    <n v="24"/>
  </r>
  <r>
    <s v="bamberg"/>
    <x v="16"/>
    <x v="421"/>
    <n v="26"/>
  </r>
  <r>
    <s v="bamberg"/>
    <x v="16"/>
    <x v="422"/>
    <n v="20"/>
  </r>
  <r>
    <s v="bamberg"/>
    <x v="16"/>
    <x v="423"/>
    <n v="13"/>
  </r>
  <r>
    <s v="bamberg"/>
    <x v="16"/>
    <x v="424"/>
    <n v="11"/>
  </r>
  <r>
    <s v="bamberg"/>
    <x v="16"/>
    <x v="425"/>
    <n v="8"/>
  </r>
  <r>
    <s v="bamberg"/>
    <x v="16"/>
    <x v="426"/>
    <n v="0"/>
  </r>
  <r>
    <s v="bamberg"/>
    <x v="16"/>
    <x v="427"/>
    <n v="0"/>
  </r>
  <r>
    <s v="bamberg"/>
    <x v="16"/>
    <x v="428"/>
    <n v="0"/>
  </r>
  <r>
    <s v="bamberg"/>
    <x v="16"/>
    <x v="429"/>
    <n v="0"/>
  </r>
  <r>
    <s v="bamberg"/>
    <x v="16"/>
    <x v="430"/>
    <n v="0"/>
  </r>
  <r>
    <s v="bamberg"/>
    <x v="16"/>
    <x v="431"/>
    <n v="0"/>
  </r>
  <r>
    <s v="bamberg"/>
    <x v="16"/>
    <x v="432"/>
    <n v="8"/>
  </r>
  <r>
    <s v="bamberg"/>
    <x v="16"/>
    <x v="433"/>
    <n v="9"/>
  </r>
  <r>
    <s v="bamberg"/>
    <x v="16"/>
    <x v="434"/>
    <n v="16"/>
  </r>
  <r>
    <s v="bamberg"/>
    <x v="16"/>
    <x v="435"/>
    <n v="49"/>
  </r>
  <r>
    <s v="bamberg"/>
    <x v="16"/>
    <x v="436"/>
    <n v="89"/>
  </r>
  <r>
    <s v="bamberg"/>
    <x v="16"/>
    <x v="437"/>
    <n v="144"/>
  </r>
  <r>
    <s v="bamberg"/>
    <x v="16"/>
    <x v="438"/>
    <n v="129"/>
  </r>
  <r>
    <s v="bamberg"/>
    <x v="16"/>
    <x v="439"/>
    <n v="147"/>
  </r>
  <r>
    <s v="bamberg"/>
    <x v="16"/>
    <x v="440"/>
    <n v="133"/>
  </r>
  <r>
    <s v="bamberg"/>
    <x v="16"/>
    <x v="441"/>
    <n v="103"/>
  </r>
  <r>
    <s v="bamberg"/>
    <x v="16"/>
    <x v="442"/>
    <n v="87"/>
  </r>
  <r>
    <s v="bamberg"/>
    <x v="16"/>
    <x v="443"/>
    <n v="67"/>
  </r>
  <r>
    <s v="bamberg"/>
    <x v="16"/>
    <x v="444"/>
    <n v="32"/>
  </r>
  <r>
    <s v="bamberg"/>
    <x v="16"/>
    <x v="445"/>
    <n v="22"/>
  </r>
  <r>
    <s v="bamberg"/>
    <x v="16"/>
    <x v="446"/>
    <n v="24"/>
  </r>
  <r>
    <s v="bamberg"/>
    <x v="16"/>
    <x v="447"/>
    <n v="17"/>
  </r>
  <r>
    <s v="bamberg"/>
    <x v="16"/>
    <x v="448"/>
    <n v="12"/>
  </r>
  <r>
    <s v="bamberg"/>
    <x v="16"/>
    <x v="449"/>
    <n v="5"/>
  </r>
  <r>
    <s v="bamberg"/>
    <x v="16"/>
    <x v="450"/>
    <n v="0"/>
  </r>
  <r>
    <s v="bamberg"/>
    <x v="16"/>
    <x v="451"/>
    <n v="0"/>
  </r>
  <r>
    <s v="bamberg"/>
    <x v="16"/>
    <x v="452"/>
    <n v="0"/>
  </r>
  <r>
    <s v="bamberg"/>
    <x v="16"/>
    <x v="453"/>
    <n v="0"/>
  </r>
  <r>
    <s v="bamberg"/>
    <x v="16"/>
    <x v="454"/>
    <n v="0"/>
  </r>
  <r>
    <s v="bamberg"/>
    <x v="16"/>
    <x v="455"/>
    <n v="0"/>
  </r>
  <r>
    <s v="bamberg"/>
    <x v="16"/>
    <x v="456"/>
    <n v="9"/>
  </r>
  <r>
    <s v="bamberg"/>
    <x v="16"/>
    <x v="457"/>
    <n v="5"/>
  </r>
  <r>
    <s v="bamberg"/>
    <x v="16"/>
    <x v="458"/>
    <n v="12"/>
  </r>
  <r>
    <s v="bamberg"/>
    <x v="16"/>
    <x v="459"/>
    <n v="18"/>
  </r>
  <r>
    <s v="bamberg"/>
    <x v="16"/>
    <x v="460"/>
    <n v="30"/>
  </r>
  <r>
    <s v="bamberg"/>
    <x v="16"/>
    <x v="461"/>
    <n v="37"/>
  </r>
  <r>
    <s v="bamberg"/>
    <x v="16"/>
    <x v="462"/>
    <n v="27"/>
  </r>
  <r>
    <s v="bamberg"/>
    <x v="16"/>
    <x v="463"/>
    <n v="29"/>
  </r>
  <r>
    <s v="bamberg"/>
    <x v="16"/>
    <x v="464"/>
    <n v="31"/>
  </r>
  <r>
    <s v="bamberg"/>
    <x v="16"/>
    <x v="465"/>
    <n v="45"/>
  </r>
  <r>
    <s v="bamberg"/>
    <x v="16"/>
    <x v="466"/>
    <n v="56"/>
  </r>
  <r>
    <s v="bamberg"/>
    <x v="16"/>
    <x v="467"/>
    <n v="28"/>
  </r>
  <r>
    <s v="bamberg"/>
    <x v="16"/>
    <x v="468"/>
    <n v="18"/>
  </r>
  <r>
    <s v="bamberg"/>
    <x v="16"/>
    <x v="469"/>
    <n v="16"/>
  </r>
  <r>
    <s v="bamberg"/>
    <x v="16"/>
    <x v="470"/>
    <n v="7"/>
  </r>
  <r>
    <s v="bamberg"/>
    <x v="16"/>
    <x v="471"/>
    <n v="2"/>
  </r>
  <r>
    <s v="bamberg"/>
    <x v="16"/>
    <x v="472"/>
    <n v="8"/>
  </r>
  <r>
    <s v="bamberg"/>
    <x v="16"/>
    <x v="473"/>
    <n v="1"/>
  </r>
  <r>
    <s v="bamberg"/>
    <x v="16"/>
    <x v="474"/>
    <n v="0"/>
  </r>
  <r>
    <s v="bamberg"/>
    <x v="16"/>
    <x v="475"/>
    <n v="0"/>
  </r>
  <r>
    <s v="bamberg"/>
    <x v="16"/>
    <x v="476"/>
    <n v="0"/>
  </r>
  <r>
    <s v="bamberg"/>
    <x v="16"/>
    <x v="477"/>
    <n v="0"/>
  </r>
  <r>
    <s v="bamberg"/>
    <x v="16"/>
    <x v="478"/>
    <n v="0"/>
  </r>
  <r>
    <s v="bamberg"/>
    <x v="16"/>
    <x v="479"/>
    <n v="0"/>
  </r>
  <r>
    <s v="bamberg"/>
    <x v="16"/>
    <x v="480"/>
    <n v="5"/>
  </r>
  <r>
    <s v="bamberg"/>
    <x v="16"/>
    <x v="481"/>
    <n v="13"/>
  </r>
  <r>
    <s v="bamberg"/>
    <x v="16"/>
    <x v="482"/>
    <n v="16"/>
  </r>
  <r>
    <s v="bamberg"/>
    <x v="16"/>
    <x v="483"/>
    <n v="22"/>
  </r>
  <r>
    <s v="bamberg"/>
    <x v="16"/>
    <x v="484"/>
    <n v="57"/>
  </r>
  <r>
    <s v="bamberg"/>
    <x v="16"/>
    <x v="485"/>
    <n v="44"/>
  </r>
  <r>
    <s v="bamberg"/>
    <x v="16"/>
    <x v="486"/>
    <n v="65"/>
  </r>
  <r>
    <s v="bamberg"/>
    <x v="16"/>
    <x v="487"/>
    <n v="75"/>
  </r>
  <r>
    <s v="bamberg"/>
    <x v="16"/>
    <x v="488"/>
    <n v="57"/>
  </r>
  <r>
    <s v="bamberg"/>
    <x v="16"/>
    <x v="489"/>
    <n v="65"/>
  </r>
  <r>
    <s v="bamberg"/>
    <x v="16"/>
    <x v="490"/>
    <n v="63"/>
  </r>
  <r>
    <s v="bamberg"/>
    <x v="16"/>
    <x v="491"/>
    <n v="50"/>
  </r>
  <r>
    <s v="bamberg"/>
    <x v="16"/>
    <x v="492"/>
    <n v="44"/>
  </r>
  <r>
    <s v="bamberg"/>
    <x v="16"/>
    <x v="493"/>
    <n v="31"/>
  </r>
  <r>
    <s v="bamberg"/>
    <x v="16"/>
    <x v="494"/>
    <n v="9"/>
  </r>
  <r>
    <s v="bamberg"/>
    <x v="16"/>
    <x v="495"/>
    <n v="19"/>
  </r>
  <r>
    <s v="bamberg"/>
    <x v="16"/>
    <x v="496"/>
    <n v="14"/>
  </r>
  <r>
    <s v="bamberg"/>
    <x v="16"/>
    <x v="497"/>
    <n v="0"/>
  </r>
  <r>
    <s v="bamberg"/>
    <x v="16"/>
    <x v="498"/>
    <n v="0"/>
  </r>
  <r>
    <s v="bamberg"/>
    <x v="16"/>
    <x v="499"/>
    <n v="0"/>
  </r>
  <r>
    <s v="bamberg"/>
    <x v="16"/>
    <x v="500"/>
    <n v="0"/>
  </r>
  <r>
    <s v="bamberg"/>
    <x v="16"/>
    <x v="501"/>
    <n v="0"/>
  </r>
  <r>
    <s v="bamberg"/>
    <x v="16"/>
    <x v="502"/>
    <n v="0"/>
  </r>
  <r>
    <s v="bamberg"/>
    <x v="16"/>
    <x v="503"/>
    <n v="0"/>
  </r>
  <r>
    <s v="bamberg"/>
    <x v="16"/>
    <x v="504"/>
    <n v="5"/>
  </r>
  <r>
    <s v="bamberg"/>
    <x v="16"/>
    <x v="505"/>
    <n v="5"/>
  </r>
  <r>
    <s v="bamberg"/>
    <x v="16"/>
    <x v="506"/>
    <n v="6"/>
  </r>
  <r>
    <s v="bamberg"/>
    <x v="16"/>
    <x v="507"/>
    <n v="29"/>
  </r>
  <r>
    <s v="bamberg"/>
    <x v="16"/>
    <x v="508"/>
    <n v="54"/>
  </r>
  <r>
    <s v="bamberg"/>
    <x v="16"/>
    <x v="509"/>
    <n v="53"/>
  </r>
  <r>
    <s v="bamberg"/>
    <x v="16"/>
    <x v="510"/>
    <n v="63"/>
  </r>
  <r>
    <s v="bamberg"/>
    <x v="16"/>
    <x v="511"/>
    <n v="65"/>
  </r>
  <r>
    <s v="bamberg"/>
    <x v="16"/>
    <x v="512"/>
    <n v="53"/>
  </r>
  <r>
    <s v="bamberg"/>
    <x v="16"/>
    <x v="513"/>
    <n v="51"/>
  </r>
  <r>
    <s v="bamberg"/>
    <x v="16"/>
    <x v="514"/>
    <n v="39"/>
  </r>
  <r>
    <s v="bamberg"/>
    <x v="16"/>
    <x v="515"/>
    <n v="44"/>
  </r>
  <r>
    <s v="bamberg"/>
    <x v="16"/>
    <x v="516"/>
    <n v="29"/>
  </r>
  <r>
    <s v="bamberg"/>
    <x v="16"/>
    <x v="517"/>
    <n v="27"/>
  </r>
  <r>
    <s v="bamberg"/>
    <x v="16"/>
    <x v="518"/>
    <n v="17"/>
  </r>
  <r>
    <s v="bamberg"/>
    <x v="16"/>
    <x v="519"/>
    <n v="12"/>
  </r>
  <r>
    <s v="bamberg"/>
    <x v="16"/>
    <x v="520"/>
    <n v="12"/>
  </r>
  <r>
    <s v="bamberg"/>
    <x v="16"/>
    <x v="521"/>
    <n v="8"/>
  </r>
  <r>
    <s v="bamberg"/>
    <x v="16"/>
    <x v="522"/>
    <n v="0"/>
  </r>
  <r>
    <s v="bamberg"/>
    <x v="16"/>
    <x v="523"/>
    <n v="0"/>
  </r>
  <r>
    <s v="bamberg"/>
    <x v="16"/>
    <x v="524"/>
    <n v="0"/>
  </r>
  <r>
    <s v="bamberg"/>
    <x v="16"/>
    <x v="525"/>
    <n v="0"/>
  </r>
  <r>
    <s v="bamberg"/>
    <x v="16"/>
    <x v="526"/>
    <n v="0"/>
  </r>
  <r>
    <s v="bamberg"/>
    <x v="16"/>
    <x v="527"/>
    <n v="0"/>
  </r>
  <r>
    <s v="bamberg"/>
    <x v="16"/>
    <x v="528"/>
    <n v="22"/>
  </r>
  <r>
    <s v="bamberg"/>
    <x v="16"/>
    <x v="529"/>
    <n v="14"/>
  </r>
  <r>
    <s v="bamberg"/>
    <x v="16"/>
    <x v="530"/>
    <n v="23"/>
  </r>
  <r>
    <s v="bamberg"/>
    <x v="16"/>
    <x v="531"/>
    <n v="29"/>
  </r>
  <r>
    <s v="bamberg"/>
    <x v="16"/>
    <x v="532"/>
    <n v="41"/>
  </r>
  <r>
    <s v="bamberg"/>
    <x v="16"/>
    <x v="533"/>
    <n v="50"/>
  </r>
  <r>
    <s v="bamberg"/>
    <x v="16"/>
    <x v="534"/>
    <n v="60"/>
  </r>
  <r>
    <s v="bamberg"/>
    <x v="16"/>
    <x v="535"/>
    <n v="114"/>
  </r>
  <r>
    <s v="bamberg"/>
    <x v="16"/>
    <x v="536"/>
    <n v="88"/>
  </r>
  <r>
    <s v="bamberg"/>
    <x v="16"/>
    <x v="537"/>
    <n v="61"/>
  </r>
  <r>
    <s v="bamberg"/>
    <x v="16"/>
    <x v="538"/>
    <n v="46"/>
  </r>
  <r>
    <s v="bamberg"/>
    <x v="16"/>
    <x v="539"/>
    <n v="31"/>
  </r>
  <r>
    <s v="bamberg"/>
    <x v="16"/>
    <x v="540"/>
    <n v="29"/>
  </r>
  <r>
    <s v="bamberg"/>
    <x v="16"/>
    <x v="541"/>
    <n v="9"/>
  </r>
  <r>
    <s v="bamberg"/>
    <x v="16"/>
    <x v="542"/>
    <n v="15"/>
  </r>
  <r>
    <s v="bamberg"/>
    <x v="16"/>
    <x v="543"/>
    <n v="10"/>
  </r>
  <r>
    <s v="bamberg"/>
    <x v="16"/>
    <x v="544"/>
    <n v="7"/>
  </r>
  <r>
    <s v="bamberg"/>
    <x v="16"/>
    <x v="545"/>
    <n v="4"/>
  </r>
  <r>
    <s v="bamberg"/>
    <x v="16"/>
    <x v="546"/>
    <n v="0"/>
  </r>
  <r>
    <s v="bamberg"/>
    <x v="16"/>
    <x v="547"/>
    <n v="0"/>
  </r>
  <r>
    <s v="bamberg"/>
    <x v="16"/>
    <x v="548"/>
    <n v="0"/>
  </r>
  <r>
    <s v="bamberg"/>
    <x v="16"/>
    <x v="549"/>
    <n v="0"/>
  </r>
  <r>
    <s v="bamberg"/>
    <x v="16"/>
    <x v="550"/>
    <n v="0"/>
  </r>
  <r>
    <s v="bamberg"/>
    <x v="16"/>
    <x v="551"/>
    <n v="0"/>
  </r>
  <r>
    <s v="bamberg"/>
    <x v="16"/>
    <x v="552"/>
    <n v="13"/>
  </r>
  <r>
    <s v="bamberg"/>
    <x v="16"/>
    <x v="553"/>
    <n v="18"/>
  </r>
  <r>
    <s v="bamberg"/>
    <x v="16"/>
    <x v="554"/>
    <n v="19"/>
  </r>
  <r>
    <s v="bamberg"/>
    <x v="16"/>
    <x v="555"/>
    <n v="29"/>
  </r>
  <r>
    <s v="bamberg"/>
    <x v="16"/>
    <x v="556"/>
    <n v="59"/>
  </r>
  <r>
    <s v="bamberg"/>
    <x v="16"/>
    <x v="557"/>
    <n v="72"/>
  </r>
  <r>
    <s v="bamberg"/>
    <x v="16"/>
    <x v="558"/>
    <n v="77"/>
  </r>
  <r>
    <s v="bamberg"/>
    <x v="16"/>
    <x v="559"/>
    <n v="55"/>
  </r>
  <r>
    <s v="bamberg"/>
    <x v="16"/>
    <x v="560"/>
    <n v="49"/>
  </r>
  <r>
    <s v="bamberg"/>
    <x v="16"/>
    <x v="561"/>
    <n v="59"/>
  </r>
  <r>
    <s v="bamberg"/>
    <x v="16"/>
    <x v="562"/>
    <n v="63"/>
  </r>
  <r>
    <s v="bamberg"/>
    <x v="16"/>
    <x v="563"/>
    <n v="37"/>
  </r>
  <r>
    <s v="bamberg"/>
    <x v="16"/>
    <x v="564"/>
    <n v="28"/>
  </r>
  <r>
    <s v="bamberg"/>
    <x v="16"/>
    <x v="565"/>
    <n v="14"/>
  </r>
  <r>
    <s v="bamberg"/>
    <x v="16"/>
    <x v="566"/>
    <n v="14"/>
  </r>
  <r>
    <s v="bamberg"/>
    <x v="16"/>
    <x v="567"/>
    <n v="11"/>
  </r>
  <r>
    <s v="bamberg"/>
    <x v="16"/>
    <x v="568"/>
    <n v="14"/>
  </r>
  <r>
    <s v="bamberg"/>
    <x v="16"/>
    <x v="569"/>
    <n v="6"/>
  </r>
  <r>
    <s v="bamberg"/>
    <x v="16"/>
    <x v="570"/>
    <n v="0"/>
  </r>
  <r>
    <s v="bamberg"/>
    <x v="16"/>
    <x v="571"/>
    <n v="0"/>
  </r>
  <r>
    <s v="bamberg"/>
    <x v="16"/>
    <x v="572"/>
    <n v="0"/>
  </r>
  <r>
    <s v="bamberg"/>
    <x v="16"/>
    <x v="573"/>
    <n v="0"/>
  </r>
  <r>
    <s v="bamberg"/>
    <x v="16"/>
    <x v="574"/>
    <n v="0"/>
  </r>
  <r>
    <s v="bamberg"/>
    <x v="16"/>
    <x v="575"/>
    <n v="0"/>
  </r>
  <r>
    <s v="bamberg"/>
    <x v="16"/>
    <x v="576"/>
    <n v="21"/>
  </r>
  <r>
    <s v="bamberg"/>
    <x v="16"/>
    <x v="577"/>
    <n v="21"/>
  </r>
  <r>
    <s v="bamberg"/>
    <x v="16"/>
    <x v="578"/>
    <n v="17"/>
  </r>
  <r>
    <s v="bamberg"/>
    <x v="16"/>
    <x v="579"/>
    <n v="26"/>
  </r>
  <r>
    <s v="bamberg"/>
    <x v="16"/>
    <x v="580"/>
    <n v="47"/>
  </r>
  <r>
    <s v="bamberg"/>
    <x v="16"/>
    <x v="581"/>
    <n v="59"/>
  </r>
  <r>
    <s v="bamberg"/>
    <x v="16"/>
    <x v="582"/>
    <n v="81"/>
  </r>
  <r>
    <s v="bamberg"/>
    <x v="16"/>
    <x v="583"/>
    <n v="95"/>
  </r>
  <r>
    <s v="bamberg"/>
    <x v="16"/>
    <x v="584"/>
    <n v="66"/>
  </r>
  <r>
    <s v="bamberg"/>
    <x v="16"/>
    <x v="585"/>
    <n v="76"/>
  </r>
  <r>
    <s v="bamberg"/>
    <x v="16"/>
    <x v="586"/>
    <n v="61"/>
  </r>
  <r>
    <s v="bamberg"/>
    <x v="16"/>
    <x v="587"/>
    <n v="49"/>
  </r>
  <r>
    <s v="bamberg"/>
    <x v="16"/>
    <x v="588"/>
    <n v="41"/>
  </r>
  <r>
    <s v="bamberg"/>
    <x v="16"/>
    <x v="589"/>
    <n v="22"/>
  </r>
  <r>
    <s v="bamberg"/>
    <x v="16"/>
    <x v="590"/>
    <n v="11"/>
  </r>
  <r>
    <s v="bamberg"/>
    <x v="16"/>
    <x v="591"/>
    <n v="10"/>
  </r>
  <r>
    <s v="bamberg"/>
    <x v="16"/>
    <x v="592"/>
    <n v="13"/>
  </r>
  <r>
    <s v="bamberg"/>
    <x v="16"/>
    <x v="593"/>
    <n v="5"/>
  </r>
  <r>
    <s v="bamberg"/>
    <x v="16"/>
    <x v="594"/>
    <n v="0"/>
  </r>
  <r>
    <s v="bamberg"/>
    <x v="16"/>
    <x v="595"/>
    <n v="0"/>
  </r>
  <r>
    <s v="bamberg"/>
    <x v="16"/>
    <x v="596"/>
    <n v="0"/>
  </r>
  <r>
    <s v="bamberg"/>
    <x v="16"/>
    <x v="597"/>
    <n v="0"/>
  </r>
  <r>
    <s v="bamberg"/>
    <x v="16"/>
    <x v="598"/>
    <n v="0"/>
  </r>
  <r>
    <s v="bamberg"/>
    <x v="16"/>
    <x v="599"/>
    <n v="0"/>
  </r>
  <r>
    <s v="bamberg"/>
    <x v="16"/>
    <x v="600"/>
    <n v="7"/>
  </r>
  <r>
    <s v="bamberg"/>
    <x v="16"/>
    <x v="601"/>
    <n v="11"/>
  </r>
  <r>
    <s v="bamberg"/>
    <x v="16"/>
    <x v="602"/>
    <n v="19"/>
  </r>
  <r>
    <s v="bamberg"/>
    <x v="16"/>
    <x v="603"/>
    <n v="32"/>
  </r>
  <r>
    <s v="bamberg"/>
    <x v="16"/>
    <x v="604"/>
    <n v="60"/>
  </r>
  <r>
    <s v="bamberg"/>
    <x v="16"/>
    <x v="605"/>
    <n v="92"/>
  </r>
  <r>
    <s v="bamberg"/>
    <x v="16"/>
    <x v="606"/>
    <n v="115"/>
  </r>
  <r>
    <s v="bamberg"/>
    <x v="16"/>
    <x v="607"/>
    <n v="111"/>
  </r>
  <r>
    <s v="bamberg"/>
    <x v="16"/>
    <x v="608"/>
    <n v="131"/>
  </r>
  <r>
    <s v="bamberg"/>
    <x v="16"/>
    <x v="609"/>
    <n v="116"/>
  </r>
  <r>
    <s v="bamberg"/>
    <x v="16"/>
    <x v="610"/>
    <n v="144"/>
  </r>
  <r>
    <s v="bamberg"/>
    <x v="16"/>
    <x v="611"/>
    <n v="70"/>
  </r>
  <r>
    <s v="bamberg"/>
    <x v="16"/>
    <x v="612"/>
    <n v="49"/>
  </r>
  <r>
    <s v="bamberg"/>
    <x v="16"/>
    <x v="613"/>
    <n v="24"/>
  </r>
  <r>
    <s v="bamberg"/>
    <x v="16"/>
    <x v="614"/>
    <n v="21"/>
  </r>
  <r>
    <s v="bamberg"/>
    <x v="16"/>
    <x v="615"/>
    <n v="13"/>
  </r>
  <r>
    <s v="bamberg"/>
    <x v="16"/>
    <x v="616"/>
    <n v="14"/>
  </r>
  <r>
    <s v="bamberg"/>
    <x v="16"/>
    <x v="617"/>
    <n v="4"/>
  </r>
  <r>
    <s v="bamberg"/>
    <x v="16"/>
    <x v="618"/>
    <n v="0"/>
  </r>
  <r>
    <s v="bamberg"/>
    <x v="16"/>
    <x v="619"/>
    <n v="0"/>
  </r>
  <r>
    <s v="bamberg"/>
    <x v="16"/>
    <x v="620"/>
    <n v="0"/>
  </r>
  <r>
    <s v="bamberg"/>
    <x v="16"/>
    <x v="620"/>
    <n v="0"/>
  </r>
  <r>
    <s v="bamberg"/>
    <x v="16"/>
    <x v="621"/>
    <n v="0"/>
  </r>
  <r>
    <s v="bamberg"/>
    <x v="16"/>
    <x v="622"/>
    <n v="0"/>
  </r>
  <r>
    <s v="bamberg"/>
    <x v="16"/>
    <x v="623"/>
    <n v="0"/>
  </r>
  <r>
    <s v="bamberg"/>
    <x v="16"/>
    <x v="624"/>
    <n v="8"/>
  </r>
  <r>
    <s v="bamberg"/>
    <x v="16"/>
    <x v="625"/>
    <n v="6"/>
  </r>
  <r>
    <s v="bamberg"/>
    <x v="16"/>
    <x v="626"/>
    <n v="17"/>
  </r>
  <r>
    <s v="bamberg"/>
    <x v="16"/>
    <x v="627"/>
    <n v="21"/>
  </r>
  <r>
    <s v="bamberg"/>
    <x v="16"/>
    <x v="628"/>
    <n v="32"/>
  </r>
  <r>
    <s v="bamberg"/>
    <x v="16"/>
    <x v="629"/>
    <n v="18"/>
  </r>
  <r>
    <s v="bamberg"/>
    <x v="16"/>
    <x v="630"/>
    <n v="38"/>
  </r>
  <r>
    <s v="bamberg"/>
    <x v="16"/>
    <x v="631"/>
    <n v="44"/>
  </r>
  <r>
    <s v="bamberg"/>
    <x v="16"/>
    <x v="632"/>
    <n v="35"/>
  </r>
  <r>
    <s v="bamberg"/>
    <x v="16"/>
    <x v="633"/>
    <n v="47"/>
  </r>
  <r>
    <s v="bamberg"/>
    <x v="16"/>
    <x v="634"/>
    <n v="24"/>
  </r>
  <r>
    <s v="bamberg"/>
    <x v="16"/>
    <x v="635"/>
    <n v="20"/>
  </r>
  <r>
    <s v="bamberg"/>
    <x v="16"/>
    <x v="636"/>
    <n v="10"/>
  </r>
  <r>
    <s v="bamberg"/>
    <x v="16"/>
    <x v="637"/>
    <n v="10"/>
  </r>
  <r>
    <s v="bamberg"/>
    <x v="16"/>
    <x v="638"/>
    <n v="14"/>
  </r>
  <r>
    <s v="bamberg"/>
    <x v="16"/>
    <x v="639"/>
    <n v="5"/>
  </r>
  <r>
    <s v="bamberg"/>
    <x v="16"/>
    <x v="640"/>
    <n v="4"/>
  </r>
  <r>
    <s v="bamberg"/>
    <x v="16"/>
    <x v="641"/>
    <n v="0"/>
  </r>
  <r>
    <s v="bamberg"/>
    <x v="16"/>
    <x v="642"/>
    <n v="0"/>
  </r>
  <r>
    <s v="bamberg"/>
    <x v="16"/>
    <x v="643"/>
    <n v="0"/>
  </r>
  <r>
    <s v="bamberg"/>
    <x v="16"/>
    <x v="644"/>
    <n v="0"/>
  </r>
  <r>
    <s v="bamberg"/>
    <x v="16"/>
    <x v="645"/>
    <n v="0"/>
  </r>
  <r>
    <s v="bamberg"/>
    <x v="16"/>
    <x v="646"/>
    <n v="0"/>
  </r>
  <r>
    <s v="bamberg"/>
    <x v="16"/>
    <x v="647"/>
    <n v="0"/>
  </r>
  <r>
    <s v="bamberg"/>
    <x v="16"/>
    <x v="648"/>
    <n v="6"/>
  </r>
  <r>
    <s v="bamberg"/>
    <x v="16"/>
    <x v="649"/>
    <n v="14"/>
  </r>
  <r>
    <s v="bamberg"/>
    <x v="16"/>
    <x v="650"/>
    <n v="21"/>
  </r>
  <r>
    <s v="bamberg"/>
    <x v="16"/>
    <x v="651"/>
    <n v="26"/>
  </r>
  <r>
    <s v="bamberg"/>
    <x v="16"/>
    <x v="652"/>
    <n v="36"/>
  </r>
  <r>
    <s v="bamberg"/>
    <x v="16"/>
    <x v="653"/>
    <n v="61"/>
  </r>
  <r>
    <s v="bamberg"/>
    <x v="16"/>
    <x v="654"/>
    <n v="61"/>
  </r>
  <r>
    <s v="bamberg"/>
    <x v="16"/>
    <x v="655"/>
    <n v="61"/>
  </r>
  <r>
    <s v="bamberg"/>
    <x v="16"/>
    <x v="656"/>
    <n v="67"/>
  </r>
  <r>
    <s v="bamberg"/>
    <x v="16"/>
    <x v="657"/>
    <n v="57"/>
  </r>
  <r>
    <s v="bamberg"/>
    <x v="16"/>
    <x v="658"/>
    <n v="48"/>
  </r>
  <r>
    <s v="bamberg"/>
    <x v="16"/>
    <x v="659"/>
    <n v="36"/>
  </r>
  <r>
    <s v="bamberg"/>
    <x v="16"/>
    <x v="660"/>
    <n v="20"/>
  </r>
  <r>
    <s v="bamberg"/>
    <x v="16"/>
    <x v="661"/>
    <n v="42"/>
  </r>
  <r>
    <s v="bamberg"/>
    <x v="16"/>
    <x v="662"/>
    <n v="29"/>
  </r>
  <r>
    <s v="bamberg"/>
    <x v="16"/>
    <x v="663"/>
    <n v="26"/>
  </r>
  <r>
    <s v="bamberg"/>
    <x v="16"/>
    <x v="664"/>
    <n v="12"/>
  </r>
  <r>
    <s v="bamberg"/>
    <x v="16"/>
    <x v="665"/>
    <n v="2"/>
  </r>
  <r>
    <s v="bamberg"/>
    <x v="16"/>
    <x v="666"/>
    <n v="0"/>
  </r>
  <r>
    <s v="bamberg"/>
    <x v="16"/>
    <x v="667"/>
    <n v="0"/>
  </r>
  <r>
    <s v="bamberg"/>
    <x v="16"/>
    <x v="668"/>
    <n v="0"/>
  </r>
  <r>
    <s v="bamberg"/>
    <x v="16"/>
    <x v="669"/>
    <n v="0"/>
  </r>
  <r>
    <s v="bamberg"/>
    <x v="16"/>
    <x v="670"/>
    <n v="0"/>
  </r>
  <r>
    <s v="bamberg"/>
    <x v="16"/>
    <x v="671"/>
    <n v="0"/>
  </r>
  <r>
    <s v="bamberg"/>
    <x v="16"/>
    <x v="672"/>
    <n v="4"/>
  </r>
  <r>
    <s v="bamberg"/>
    <x v="16"/>
    <x v="673"/>
    <n v="8"/>
  </r>
  <r>
    <s v="bamberg"/>
    <x v="16"/>
    <x v="674"/>
    <n v="14"/>
  </r>
  <r>
    <s v="bamberg"/>
    <x v="16"/>
    <x v="675"/>
    <n v="22"/>
  </r>
  <r>
    <s v="bamberg"/>
    <x v="16"/>
    <x v="676"/>
    <n v="43"/>
  </r>
  <r>
    <s v="bamberg"/>
    <x v="16"/>
    <x v="677"/>
    <n v="56"/>
  </r>
  <r>
    <s v="bamberg"/>
    <x v="16"/>
    <x v="678"/>
    <n v="86"/>
  </r>
  <r>
    <s v="bamberg"/>
    <x v="16"/>
    <x v="679"/>
    <n v="78"/>
  </r>
  <r>
    <s v="bamberg"/>
    <x v="16"/>
    <x v="680"/>
    <n v="61"/>
  </r>
  <r>
    <s v="bamberg"/>
    <x v="16"/>
    <x v="681"/>
    <n v="85"/>
  </r>
  <r>
    <s v="bamberg"/>
    <x v="16"/>
    <x v="682"/>
    <n v="68"/>
  </r>
  <r>
    <s v="bamberg"/>
    <x v="16"/>
    <x v="683"/>
    <n v="32"/>
  </r>
  <r>
    <s v="bamberg"/>
    <x v="16"/>
    <x v="684"/>
    <n v="29"/>
  </r>
  <r>
    <s v="bamberg"/>
    <x v="16"/>
    <x v="685"/>
    <n v="15"/>
  </r>
  <r>
    <s v="bamberg"/>
    <x v="16"/>
    <x v="686"/>
    <n v="8"/>
  </r>
  <r>
    <s v="bamberg"/>
    <x v="16"/>
    <x v="687"/>
    <n v="5"/>
  </r>
  <r>
    <s v="bamberg"/>
    <x v="16"/>
    <x v="688"/>
    <n v="3"/>
  </r>
  <r>
    <s v="bamberg"/>
    <x v="16"/>
    <x v="689"/>
    <n v="1"/>
  </r>
  <r>
    <s v="bamberg"/>
    <x v="16"/>
    <x v="690"/>
    <n v="0"/>
  </r>
  <r>
    <s v="bamberg"/>
    <x v="16"/>
    <x v="691"/>
    <n v="0"/>
  </r>
  <r>
    <s v="bamberg"/>
    <x v="16"/>
    <x v="692"/>
    <n v="0"/>
  </r>
  <r>
    <s v="bamberg"/>
    <x v="16"/>
    <x v="693"/>
    <n v="0"/>
  </r>
  <r>
    <s v="bamberg"/>
    <x v="16"/>
    <x v="694"/>
    <n v="0"/>
  </r>
  <r>
    <s v="bamberg"/>
    <x v="16"/>
    <x v="695"/>
    <n v="0"/>
  </r>
  <r>
    <s v="bamberg"/>
    <x v="16"/>
    <x v="696"/>
    <n v="4"/>
  </r>
  <r>
    <s v="bamberg"/>
    <x v="16"/>
    <x v="697"/>
    <n v="11"/>
  </r>
  <r>
    <s v="bamberg"/>
    <x v="16"/>
    <x v="698"/>
    <n v="17"/>
  </r>
  <r>
    <s v="bamberg"/>
    <x v="16"/>
    <x v="699"/>
    <n v="31"/>
  </r>
  <r>
    <s v="bamberg"/>
    <x v="16"/>
    <x v="700"/>
    <n v="36"/>
  </r>
  <r>
    <s v="bamberg"/>
    <x v="16"/>
    <x v="701"/>
    <n v="36"/>
  </r>
  <r>
    <s v="bamberg"/>
    <x v="16"/>
    <x v="702"/>
    <n v="64"/>
  </r>
  <r>
    <s v="bamberg"/>
    <x v="16"/>
    <x v="703"/>
    <n v="74"/>
  </r>
  <r>
    <s v="bamberg"/>
    <x v="16"/>
    <x v="704"/>
    <n v="62"/>
  </r>
  <r>
    <s v="bamberg"/>
    <x v="16"/>
    <x v="705"/>
    <n v="77"/>
  </r>
  <r>
    <s v="bamberg"/>
    <x v="16"/>
    <x v="706"/>
    <n v="63"/>
  </r>
  <r>
    <s v="bamberg"/>
    <x v="16"/>
    <x v="707"/>
    <n v="43"/>
  </r>
  <r>
    <s v="bamberg"/>
    <x v="16"/>
    <x v="708"/>
    <n v="23"/>
  </r>
  <r>
    <s v="bamberg"/>
    <x v="16"/>
    <x v="709"/>
    <n v="12"/>
  </r>
  <r>
    <s v="bamberg"/>
    <x v="16"/>
    <x v="710"/>
    <n v="6"/>
  </r>
  <r>
    <s v="bamberg"/>
    <x v="16"/>
    <x v="711"/>
    <n v="2"/>
  </r>
  <r>
    <s v="bamberg"/>
    <x v="16"/>
    <x v="712"/>
    <n v="12"/>
  </r>
  <r>
    <s v="bamberg"/>
    <x v="16"/>
    <x v="713"/>
    <n v="1"/>
  </r>
  <r>
    <s v="bamberg"/>
    <x v="16"/>
    <x v="714"/>
    <n v="0"/>
  </r>
  <r>
    <s v="bamberg"/>
    <x v="16"/>
    <x v="715"/>
    <n v="0"/>
  </r>
  <r>
    <s v="bamberg"/>
    <x v="16"/>
    <x v="716"/>
    <n v="0"/>
  </r>
  <r>
    <s v="bamberg"/>
    <x v="16"/>
    <x v="717"/>
    <n v="0"/>
  </r>
  <r>
    <s v="bamberg"/>
    <x v="16"/>
    <x v="718"/>
    <n v="0"/>
  </r>
  <r>
    <s v="bamberg"/>
    <x v="16"/>
    <x v="719"/>
    <n v="0"/>
  </r>
  <r>
    <s v="bamberg"/>
    <x v="16"/>
    <x v="720"/>
    <n v="10"/>
  </r>
  <r>
    <s v="bamberg"/>
    <x v="16"/>
    <x v="721"/>
    <n v="13"/>
  </r>
  <r>
    <s v="bamberg"/>
    <x v="16"/>
    <x v="722"/>
    <n v="23"/>
  </r>
  <r>
    <s v="bamberg"/>
    <x v="16"/>
    <x v="723"/>
    <n v="34"/>
  </r>
  <r>
    <s v="bamberg"/>
    <x v="16"/>
    <x v="724"/>
    <n v="40"/>
  </r>
  <r>
    <s v="bamberg"/>
    <x v="16"/>
    <x v="725"/>
    <n v="82"/>
  </r>
  <r>
    <s v="bamberg"/>
    <x v="16"/>
    <x v="726"/>
    <n v="89"/>
  </r>
  <r>
    <s v="bamberg"/>
    <x v="16"/>
    <x v="727"/>
    <n v="82"/>
  </r>
  <r>
    <s v="bamberg"/>
    <x v="16"/>
    <x v="728"/>
    <n v="100"/>
  </r>
  <r>
    <s v="bamberg"/>
    <x v="16"/>
    <x v="729"/>
    <n v="99"/>
  </r>
  <r>
    <s v="bamberg"/>
    <x v="16"/>
    <x v="730"/>
    <n v="91"/>
  </r>
  <r>
    <s v="bamberg"/>
    <x v="16"/>
    <x v="731"/>
    <n v="38"/>
  </r>
  <r>
    <s v="bamberg"/>
    <x v="16"/>
    <x v="732"/>
    <n v="23"/>
  </r>
  <r>
    <s v="bamberg"/>
    <x v="16"/>
    <x v="733"/>
    <n v="19"/>
  </r>
  <r>
    <s v="bamberg"/>
    <x v="16"/>
    <x v="734"/>
    <n v="10"/>
  </r>
  <r>
    <s v="bamberg"/>
    <x v="16"/>
    <x v="735"/>
    <n v="12"/>
  </r>
  <r>
    <s v="bamberg"/>
    <x v="16"/>
    <x v="736"/>
    <n v="10"/>
  </r>
  <r>
    <s v="bamberg"/>
    <x v="16"/>
    <x v="737"/>
    <n v="4"/>
  </r>
  <r>
    <s v="bamberg"/>
    <x v="16"/>
    <x v="738"/>
    <n v="0"/>
  </r>
  <r>
    <s v="bamberg"/>
    <x v="16"/>
    <x v="739"/>
    <n v="0"/>
  </r>
  <r>
    <s v="bamberg"/>
    <x v="16"/>
    <x v="740"/>
    <n v="0"/>
  </r>
  <r>
    <s v="bamberg"/>
    <x v="16"/>
    <x v="741"/>
    <n v="0"/>
  </r>
  <r>
    <s v="bamberg"/>
    <x v="16"/>
    <x v="742"/>
    <n v="0"/>
  </r>
  <r>
    <s v="bamberg"/>
    <x v="16"/>
    <x v="743"/>
    <n v="0"/>
  </r>
  <r>
    <s v="bamberg"/>
    <x v="16"/>
    <x v="744"/>
    <n v="11"/>
  </r>
  <r>
    <s v="bamberg"/>
    <x v="16"/>
    <x v="745"/>
    <n v="8"/>
  </r>
  <r>
    <s v="bamberg"/>
    <x v="16"/>
    <x v="746"/>
    <n v="10"/>
  </r>
  <r>
    <s v="bamberg"/>
    <x v="16"/>
    <x v="747"/>
    <n v="26"/>
  </r>
  <r>
    <s v="bamberg"/>
    <x v="16"/>
    <x v="748"/>
    <n v="36"/>
  </r>
  <r>
    <s v="bamberg"/>
    <x v="16"/>
    <x v="749"/>
    <n v="31"/>
  </r>
  <r>
    <s v="bamberg"/>
    <x v="16"/>
    <x v="750"/>
    <n v="24"/>
  </r>
  <r>
    <s v="bamberg"/>
    <x v="16"/>
    <x v="751"/>
    <n v="33"/>
  </r>
  <r>
    <s v="bamberg"/>
    <x v="16"/>
    <x v="752"/>
    <n v="65"/>
  </r>
  <r>
    <s v="bamberg"/>
    <x v="16"/>
    <x v="753"/>
    <n v="50"/>
  </r>
  <r>
    <s v="bamberg"/>
    <x v="16"/>
    <x v="754"/>
    <n v="46"/>
  </r>
  <r>
    <s v="bamberg"/>
    <x v="16"/>
    <x v="755"/>
    <n v="37"/>
  </r>
  <r>
    <s v="bamberg"/>
    <x v="16"/>
    <x v="756"/>
    <n v="17"/>
  </r>
  <r>
    <s v="bamberg"/>
    <x v="16"/>
    <x v="757"/>
    <n v="23"/>
  </r>
  <r>
    <s v="bamberg"/>
    <x v="16"/>
    <x v="758"/>
    <n v="11"/>
  </r>
  <r>
    <s v="bamberg"/>
    <x v="16"/>
    <x v="759"/>
    <n v="11"/>
  </r>
  <r>
    <s v="bamberg"/>
    <x v="16"/>
    <x v="760"/>
    <n v="12"/>
  </r>
  <r>
    <s v="bamberg"/>
    <x v="16"/>
    <x v="761"/>
    <n v="1"/>
  </r>
  <r>
    <s v="bamberg"/>
    <x v="16"/>
    <x v="762"/>
    <n v="0"/>
  </r>
  <r>
    <s v="bamberg"/>
    <x v="16"/>
    <x v="763"/>
    <n v="0"/>
  </r>
  <r>
    <s v="bamberg"/>
    <x v="16"/>
    <x v="764"/>
    <n v="0"/>
  </r>
  <r>
    <s v="bamberg"/>
    <x v="16"/>
    <x v="765"/>
    <n v="0"/>
  </r>
  <r>
    <s v="bamberg"/>
    <x v="16"/>
    <x v="766"/>
    <n v="0"/>
  </r>
  <r>
    <s v="bamberg"/>
    <x v="16"/>
    <x v="767"/>
    <n v="0"/>
  </r>
  <r>
    <s v="bamberg"/>
    <x v="16"/>
    <x v="768"/>
    <n v="16"/>
  </r>
  <r>
    <s v="bamberg"/>
    <x v="16"/>
    <x v="769"/>
    <n v="12"/>
  </r>
  <r>
    <s v="bamberg"/>
    <x v="16"/>
    <x v="770"/>
    <n v="23"/>
  </r>
  <r>
    <s v="bamberg"/>
    <x v="16"/>
    <x v="771"/>
    <n v="43"/>
  </r>
  <r>
    <s v="bamberg"/>
    <x v="16"/>
    <x v="772"/>
    <n v="86"/>
  </r>
  <r>
    <s v="bamberg"/>
    <x v="16"/>
    <x v="773"/>
    <n v="117"/>
  </r>
  <r>
    <s v="bamberg"/>
    <x v="16"/>
    <x v="774"/>
    <n v="146"/>
  </r>
  <r>
    <s v="bamberg"/>
    <x v="16"/>
    <x v="775"/>
    <n v="169"/>
  </r>
  <r>
    <s v="bamberg"/>
    <x v="16"/>
    <x v="776"/>
    <n v="133"/>
  </r>
  <r>
    <s v="bamberg"/>
    <x v="16"/>
    <x v="777"/>
    <n v="108"/>
  </r>
  <r>
    <s v="bamberg"/>
    <x v="16"/>
    <x v="778"/>
    <n v="82"/>
  </r>
  <r>
    <s v="bamberg"/>
    <x v="16"/>
    <x v="779"/>
    <n v="71"/>
  </r>
  <r>
    <s v="bamberg"/>
    <x v="16"/>
    <x v="780"/>
    <n v="37"/>
  </r>
  <r>
    <s v="bamberg"/>
    <x v="16"/>
    <x v="781"/>
    <n v="23"/>
  </r>
  <r>
    <s v="bamberg"/>
    <x v="16"/>
    <x v="782"/>
    <n v="20"/>
  </r>
  <r>
    <s v="bamberg"/>
    <x v="16"/>
    <x v="783"/>
    <n v="24"/>
  </r>
  <r>
    <s v="bamberg"/>
    <x v="16"/>
    <x v="784"/>
    <n v="12"/>
  </r>
  <r>
    <s v="bamberg"/>
    <x v="16"/>
    <x v="785"/>
    <n v="4"/>
  </r>
  <r>
    <s v="bamberg"/>
    <x v="16"/>
    <x v="786"/>
    <n v="0"/>
  </r>
  <r>
    <s v="bamberg"/>
    <x v="16"/>
    <x v="787"/>
    <n v="0"/>
  </r>
  <r>
    <s v="bamberg"/>
    <x v="16"/>
    <x v="788"/>
    <n v="0"/>
  </r>
  <r>
    <s v="bamberg"/>
    <x v="16"/>
    <x v="789"/>
    <n v="0"/>
  </r>
  <r>
    <s v="bamberg"/>
    <x v="16"/>
    <x v="790"/>
    <n v="0"/>
  </r>
  <r>
    <s v="bamberg"/>
    <x v="16"/>
    <x v="791"/>
    <n v="0"/>
  </r>
  <r>
    <s v="bamberg"/>
    <x v="16"/>
    <x v="792"/>
    <n v="23"/>
  </r>
  <r>
    <s v="bamberg"/>
    <x v="16"/>
    <x v="793"/>
    <n v="20"/>
  </r>
  <r>
    <s v="bamberg"/>
    <x v="16"/>
    <x v="794"/>
    <n v="32"/>
  </r>
  <r>
    <s v="bamberg"/>
    <x v="16"/>
    <x v="795"/>
    <n v="36"/>
  </r>
  <r>
    <s v="bamberg"/>
    <x v="16"/>
    <x v="796"/>
    <n v="27"/>
  </r>
  <r>
    <s v="bamberg"/>
    <x v="16"/>
    <x v="797"/>
    <n v="42"/>
  </r>
  <r>
    <s v="bamberg"/>
    <x v="16"/>
    <x v="798"/>
    <n v="63"/>
  </r>
  <r>
    <s v="bamberg"/>
    <x v="16"/>
    <x v="799"/>
    <n v="50"/>
  </r>
  <r>
    <s v="bamberg"/>
    <x v="16"/>
    <x v="800"/>
    <n v="47"/>
  </r>
  <r>
    <s v="bamberg"/>
    <x v="16"/>
    <x v="801"/>
    <n v="66"/>
  </r>
  <r>
    <s v="bamberg"/>
    <x v="16"/>
    <x v="802"/>
    <n v="55"/>
  </r>
  <r>
    <s v="bamberg"/>
    <x v="16"/>
    <x v="803"/>
    <n v="37"/>
  </r>
  <r>
    <s v="bamberg"/>
    <x v="16"/>
    <x v="804"/>
    <n v="16"/>
  </r>
  <r>
    <s v="bamberg"/>
    <x v="16"/>
    <x v="805"/>
    <n v="31"/>
  </r>
  <r>
    <s v="bamberg"/>
    <x v="16"/>
    <x v="806"/>
    <n v="20"/>
  </r>
  <r>
    <s v="bamberg"/>
    <x v="16"/>
    <x v="807"/>
    <n v="14"/>
  </r>
  <r>
    <s v="bamberg"/>
    <x v="16"/>
    <x v="808"/>
    <n v="7"/>
  </r>
  <r>
    <s v="bamberg"/>
    <x v="16"/>
    <x v="809"/>
    <n v="4"/>
  </r>
  <r>
    <s v="bamberg"/>
    <x v="16"/>
    <x v="810"/>
    <n v="0"/>
  </r>
  <r>
    <s v="bamberg"/>
    <x v="16"/>
    <x v="811"/>
    <n v="0"/>
  </r>
  <r>
    <s v="bamberg"/>
    <x v="16"/>
    <x v="812"/>
    <n v="0"/>
  </r>
  <r>
    <s v="bamberg"/>
    <x v="16"/>
    <x v="813"/>
    <n v="0"/>
  </r>
  <r>
    <s v="bamberg"/>
    <x v="16"/>
    <x v="814"/>
    <n v="0"/>
  </r>
  <r>
    <s v="bamberg"/>
    <x v="16"/>
    <x v="815"/>
    <n v="0"/>
  </r>
  <r>
    <s v="bamberg"/>
    <x v="16"/>
    <x v="816"/>
    <n v="31"/>
  </r>
  <r>
    <s v="bamberg"/>
    <x v="16"/>
    <x v="817"/>
    <n v="32"/>
  </r>
  <r>
    <s v="bamberg"/>
    <x v="16"/>
    <x v="818"/>
    <n v="34"/>
  </r>
  <r>
    <s v="bamberg"/>
    <x v="16"/>
    <x v="819"/>
    <n v="44"/>
  </r>
  <r>
    <s v="bamberg"/>
    <x v="16"/>
    <x v="820"/>
    <n v="44"/>
  </r>
  <r>
    <s v="bamberg"/>
    <x v="16"/>
    <x v="821"/>
    <n v="48"/>
  </r>
  <r>
    <s v="bamberg"/>
    <x v="16"/>
    <x v="822"/>
    <n v="49"/>
  </r>
  <r>
    <s v="bamberg"/>
    <x v="16"/>
    <x v="823"/>
    <n v="61"/>
  </r>
  <r>
    <s v="bamberg"/>
    <x v="16"/>
    <x v="824"/>
    <n v="58"/>
  </r>
  <r>
    <s v="bamberg"/>
    <x v="16"/>
    <x v="825"/>
    <n v="56"/>
  </r>
  <r>
    <s v="bamberg"/>
    <x v="16"/>
    <x v="826"/>
    <n v="48"/>
  </r>
  <r>
    <s v="bamberg"/>
    <x v="16"/>
    <x v="827"/>
    <n v="20"/>
  </r>
  <r>
    <s v="bamberg"/>
    <x v="16"/>
    <x v="828"/>
    <n v="37"/>
  </r>
  <r>
    <s v="bamberg"/>
    <x v="16"/>
    <x v="829"/>
    <n v="14"/>
  </r>
  <r>
    <s v="bamberg"/>
    <x v="16"/>
    <x v="830"/>
    <n v="5"/>
  </r>
  <r>
    <s v="bamberg"/>
    <x v="16"/>
    <x v="831"/>
    <n v="6"/>
  </r>
  <r>
    <s v="bamberg"/>
    <x v="16"/>
    <x v="832"/>
    <n v="4"/>
  </r>
  <r>
    <s v="bamberg"/>
    <x v="16"/>
    <x v="833"/>
    <n v="1"/>
  </r>
  <r>
    <s v="bamberg"/>
    <x v="16"/>
    <x v="834"/>
    <n v="0"/>
  </r>
  <r>
    <s v="bamberg"/>
    <x v="16"/>
    <x v="835"/>
    <n v="0"/>
  </r>
  <r>
    <s v="bamberg"/>
    <x v="16"/>
    <x v="836"/>
    <n v="0"/>
  </r>
  <r>
    <s v="bamberg"/>
    <x v="16"/>
    <x v="837"/>
    <n v="0"/>
  </r>
  <r>
    <s v="bamberg"/>
    <x v="16"/>
    <x v="838"/>
    <n v="0"/>
  </r>
  <r>
    <s v="bamberg"/>
    <x v="16"/>
    <x v="839"/>
    <n v="0"/>
  </r>
  <r>
    <s v="bamberg"/>
    <x v="16"/>
    <x v="840"/>
    <n v="2"/>
  </r>
  <r>
    <s v="bamberg"/>
    <x v="16"/>
    <x v="841"/>
    <n v="12"/>
  </r>
  <r>
    <s v="bamberg"/>
    <x v="16"/>
    <x v="842"/>
    <n v="18"/>
  </r>
  <r>
    <s v="bamberg"/>
    <x v="16"/>
    <x v="843"/>
    <n v="15"/>
  </r>
  <r>
    <s v="bamberg"/>
    <x v="16"/>
    <x v="844"/>
    <n v="28"/>
  </r>
  <r>
    <s v="bamberg"/>
    <x v="16"/>
    <x v="845"/>
    <n v="27"/>
  </r>
  <r>
    <s v="bamberg"/>
    <x v="16"/>
    <x v="846"/>
    <n v="51"/>
  </r>
  <r>
    <s v="bamberg"/>
    <x v="16"/>
    <x v="847"/>
    <n v="50"/>
  </r>
  <r>
    <s v="bamberg"/>
    <x v="16"/>
    <x v="848"/>
    <n v="42"/>
  </r>
  <r>
    <s v="bamberg"/>
    <x v="16"/>
    <x v="849"/>
    <n v="36"/>
  </r>
  <r>
    <s v="bamberg"/>
    <x v="16"/>
    <x v="850"/>
    <n v="44"/>
  </r>
  <r>
    <s v="bamberg"/>
    <x v="16"/>
    <x v="851"/>
    <n v="37"/>
  </r>
  <r>
    <s v="bamberg"/>
    <x v="16"/>
    <x v="852"/>
    <n v="19"/>
  </r>
  <r>
    <s v="bamberg"/>
    <x v="16"/>
    <x v="853"/>
    <n v="11"/>
  </r>
  <r>
    <s v="bamberg"/>
    <x v="16"/>
    <x v="854"/>
    <n v="7"/>
  </r>
  <r>
    <s v="bamberg"/>
    <x v="16"/>
    <x v="855"/>
    <n v="3"/>
  </r>
  <r>
    <s v="bamberg"/>
    <x v="16"/>
    <x v="856"/>
    <n v="5"/>
  </r>
  <r>
    <s v="bamberg"/>
    <x v="16"/>
    <x v="857"/>
    <n v="1"/>
  </r>
  <r>
    <s v="bamberg"/>
    <x v="16"/>
    <x v="858"/>
    <n v="0"/>
  </r>
  <r>
    <s v="bamberg"/>
    <x v="16"/>
    <x v="859"/>
    <n v="0"/>
  </r>
  <r>
    <s v="bamberg"/>
    <x v="16"/>
    <x v="860"/>
    <n v="0"/>
  </r>
  <r>
    <s v="bamberg"/>
    <x v="16"/>
    <x v="861"/>
    <n v="0"/>
  </r>
  <r>
    <s v="bamberg"/>
    <x v="16"/>
    <x v="862"/>
    <n v="0"/>
  </r>
  <r>
    <s v="bamberg"/>
    <x v="16"/>
    <x v="863"/>
    <n v="0"/>
  </r>
  <r>
    <s v="bamberg"/>
    <x v="16"/>
    <x v="864"/>
    <n v="10"/>
  </r>
  <r>
    <s v="bamberg"/>
    <x v="16"/>
    <x v="865"/>
    <n v="8"/>
  </r>
  <r>
    <s v="bamberg"/>
    <x v="16"/>
    <x v="866"/>
    <n v="21"/>
  </r>
  <r>
    <s v="bamberg"/>
    <x v="16"/>
    <x v="867"/>
    <n v="35"/>
  </r>
  <r>
    <s v="bamberg"/>
    <x v="16"/>
    <x v="868"/>
    <n v="34"/>
  </r>
  <r>
    <s v="bamberg"/>
    <x v="16"/>
    <x v="869"/>
    <n v="62"/>
  </r>
  <r>
    <s v="bamberg"/>
    <x v="16"/>
    <x v="870"/>
    <n v="50"/>
  </r>
  <r>
    <s v="bamberg"/>
    <x v="16"/>
    <x v="871"/>
    <n v="38"/>
  </r>
  <r>
    <s v="bamberg"/>
    <x v="16"/>
    <x v="872"/>
    <n v="49"/>
  </r>
  <r>
    <s v="bamberg"/>
    <x v="16"/>
    <x v="873"/>
    <n v="52"/>
  </r>
  <r>
    <s v="bamberg"/>
    <x v="16"/>
    <x v="874"/>
    <n v="33"/>
  </r>
  <r>
    <s v="bamberg"/>
    <x v="16"/>
    <x v="875"/>
    <n v="35"/>
  </r>
  <r>
    <s v="bamberg"/>
    <x v="16"/>
    <x v="876"/>
    <n v="15"/>
  </r>
  <r>
    <s v="bamberg"/>
    <x v="16"/>
    <x v="877"/>
    <n v="8"/>
  </r>
  <r>
    <s v="bamberg"/>
    <x v="16"/>
    <x v="878"/>
    <n v="18"/>
  </r>
  <r>
    <s v="bamberg"/>
    <x v="16"/>
    <x v="879"/>
    <n v="13"/>
  </r>
  <r>
    <s v="bamberg"/>
    <x v="16"/>
    <x v="880"/>
    <n v="14"/>
  </r>
  <r>
    <s v="bamberg"/>
    <x v="16"/>
    <x v="881"/>
    <n v="4"/>
  </r>
  <r>
    <s v="bamberg"/>
    <x v="16"/>
    <x v="882"/>
    <n v="0"/>
  </r>
  <r>
    <s v="bamberg"/>
    <x v="16"/>
    <x v="883"/>
    <n v="0"/>
  </r>
  <r>
    <s v="bamberg"/>
    <x v="16"/>
    <x v="884"/>
    <n v="0"/>
  </r>
  <r>
    <s v="bamberg"/>
    <x v="16"/>
    <x v="885"/>
    <n v="0"/>
  </r>
  <r>
    <s v="bamberg"/>
    <x v="16"/>
    <x v="886"/>
    <n v="0"/>
  </r>
  <r>
    <s v="bamberg"/>
    <x v="16"/>
    <x v="887"/>
    <n v="0"/>
  </r>
  <r>
    <s v="bamberg"/>
    <x v="16"/>
    <x v="888"/>
    <n v="8"/>
  </r>
  <r>
    <s v="bamberg"/>
    <x v="16"/>
    <x v="889"/>
    <n v="14"/>
  </r>
  <r>
    <s v="bamberg"/>
    <x v="16"/>
    <x v="890"/>
    <n v="12"/>
  </r>
  <r>
    <s v="bamberg"/>
    <x v="16"/>
    <x v="891"/>
    <n v="16"/>
  </r>
  <r>
    <s v="bamberg"/>
    <x v="16"/>
    <x v="892"/>
    <n v="34"/>
  </r>
  <r>
    <s v="bamberg"/>
    <x v="16"/>
    <x v="893"/>
    <n v="52"/>
  </r>
  <r>
    <s v="bamberg"/>
    <x v="16"/>
    <x v="894"/>
    <n v="56"/>
  </r>
  <r>
    <s v="bamberg"/>
    <x v="16"/>
    <x v="895"/>
    <n v="53"/>
  </r>
  <r>
    <s v="bamberg"/>
    <x v="16"/>
    <x v="896"/>
    <n v="60"/>
  </r>
  <r>
    <s v="bamberg"/>
    <x v="16"/>
    <x v="897"/>
    <n v="37"/>
  </r>
  <r>
    <s v="bamberg"/>
    <x v="16"/>
    <x v="898"/>
    <n v="51"/>
  </r>
  <r>
    <s v="bamberg"/>
    <x v="16"/>
    <x v="899"/>
    <n v="29"/>
  </r>
  <r>
    <s v="bamberg"/>
    <x v="16"/>
    <x v="900"/>
    <n v="35"/>
  </r>
  <r>
    <s v="bamberg"/>
    <x v="16"/>
    <x v="901"/>
    <n v="19"/>
  </r>
  <r>
    <s v="bamberg"/>
    <x v="16"/>
    <x v="902"/>
    <n v="6"/>
  </r>
  <r>
    <s v="bamberg"/>
    <x v="16"/>
    <x v="903"/>
    <n v="7"/>
  </r>
  <r>
    <s v="bamberg"/>
    <x v="16"/>
    <x v="904"/>
    <n v="8"/>
  </r>
  <r>
    <s v="bamberg"/>
    <x v="16"/>
    <x v="905"/>
    <n v="1"/>
  </r>
  <r>
    <s v="bamberg"/>
    <x v="16"/>
    <x v="906"/>
    <n v="0"/>
  </r>
  <r>
    <s v="bamberg"/>
    <x v="16"/>
    <x v="907"/>
    <n v="0"/>
  </r>
  <r>
    <s v="bamberg"/>
    <x v="16"/>
    <x v="908"/>
    <n v="0"/>
  </r>
  <r>
    <s v="bamberg"/>
    <x v="16"/>
    <x v="909"/>
    <n v="0"/>
  </r>
  <r>
    <s v="bamberg"/>
    <x v="16"/>
    <x v="910"/>
    <n v="0"/>
  </r>
  <r>
    <s v="bamberg"/>
    <x v="16"/>
    <x v="911"/>
    <n v="0"/>
  </r>
  <r>
    <s v="bamberg"/>
    <x v="16"/>
    <x v="912"/>
    <n v="7"/>
  </r>
  <r>
    <s v="bamberg"/>
    <x v="16"/>
    <x v="913"/>
    <n v="11"/>
  </r>
  <r>
    <s v="bamberg"/>
    <x v="16"/>
    <x v="914"/>
    <n v="16"/>
  </r>
  <r>
    <s v="bamberg"/>
    <x v="16"/>
    <x v="915"/>
    <n v="28"/>
  </r>
  <r>
    <s v="bamberg"/>
    <x v="16"/>
    <x v="916"/>
    <n v="41"/>
  </r>
  <r>
    <s v="bamberg"/>
    <x v="16"/>
    <x v="917"/>
    <n v="44"/>
  </r>
  <r>
    <s v="bamberg"/>
    <x v="16"/>
    <x v="918"/>
    <n v="61"/>
  </r>
  <r>
    <s v="bamberg"/>
    <x v="16"/>
    <x v="919"/>
    <n v="55"/>
  </r>
  <r>
    <s v="bamberg"/>
    <x v="16"/>
    <x v="920"/>
    <n v="56"/>
  </r>
  <r>
    <s v="bamberg"/>
    <x v="16"/>
    <x v="921"/>
    <n v="35"/>
  </r>
  <r>
    <s v="bamberg"/>
    <x v="16"/>
    <x v="922"/>
    <n v="77"/>
  </r>
  <r>
    <s v="bamberg"/>
    <x v="16"/>
    <x v="923"/>
    <n v="40"/>
  </r>
  <r>
    <s v="bamberg"/>
    <x v="16"/>
    <x v="924"/>
    <n v="23"/>
  </r>
  <r>
    <s v="bamberg"/>
    <x v="16"/>
    <x v="925"/>
    <n v="9"/>
  </r>
  <r>
    <s v="bamberg"/>
    <x v="16"/>
    <x v="926"/>
    <n v="13"/>
  </r>
  <r>
    <s v="bamberg"/>
    <x v="16"/>
    <x v="927"/>
    <n v="7"/>
  </r>
  <r>
    <s v="bamberg"/>
    <x v="16"/>
    <x v="928"/>
    <n v="5"/>
  </r>
  <r>
    <s v="bamberg"/>
    <x v="16"/>
    <x v="929"/>
    <n v="3"/>
  </r>
  <r>
    <s v="bamberg"/>
    <x v="16"/>
    <x v="930"/>
    <n v="0"/>
  </r>
  <r>
    <s v="bamberg"/>
    <x v="16"/>
    <x v="931"/>
    <n v="0"/>
  </r>
  <r>
    <s v="bamberg"/>
    <x v="16"/>
    <x v="932"/>
    <n v="0"/>
  </r>
  <r>
    <s v="bamberg"/>
    <x v="16"/>
    <x v="933"/>
    <n v="0"/>
  </r>
  <r>
    <s v="bamberg"/>
    <x v="16"/>
    <x v="934"/>
    <n v="0"/>
  </r>
  <r>
    <s v="bamberg"/>
    <x v="16"/>
    <x v="935"/>
    <n v="0"/>
  </r>
  <r>
    <s v="bamberg"/>
    <x v="16"/>
    <x v="936"/>
    <n v="5"/>
  </r>
  <r>
    <s v="bamberg"/>
    <x v="16"/>
    <x v="937"/>
    <n v="6"/>
  </r>
  <r>
    <s v="bamberg"/>
    <x v="16"/>
    <x v="938"/>
    <n v="12"/>
  </r>
  <r>
    <s v="bamberg"/>
    <x v="16"/>
    <x v="939"/>
    <n v="24"/>
  </r>
  <r>
    <s v="bamberg"/>
    <x v="16"/>
    <x v="940"/>
    <n v="64"/>
  </r>
  <r>
    <s v="bamberg"/>
    <x v="16"/>
    <x v="941"/>
    <n v="100"/>
  </r>
  <r>
    <s v="bamberg"/>
    <x v="16"/>
    <x v="942"/>
    <n v="129"/>
  </r>
  <r>
    <s v="bamberg"/>
    <x v="16"/>
    <x v="943"/>
    <n v="128"/>
  </r>
  <r>
    <s v="bamberg"/>
    <x v="16"/>
    <x v="944"/>
    <n v="99"/>
  </r>
  <r>
    <s v="bamberg"/>
    <x v="16"/>
    <x v="945"/>
    <n v="129"/>
  </r>
  <r>
    <s v="bamberg"/>
    <x v="16"/>
    <x v="946"/>
    <n v="108"/>
  </r>
  <r>
    <s v="bamberg"/>
    <x v="16"/>
    <x v="947"/>
    <n v="66"/>
  </r>
  <r>
    <s v="bamberg"/>
    <x v="16"/>
    <x v="948"/>
    <n v="19"/>
  </r>
  <r>
    <s v="bamberg"/>
    <x v="16"/>
    <x v="949"/>
    <n v="14"/>
  </r>
  <r>
    <s v="bamberg"/>
    <x v="16"/>
    <x v="950"/>
    <n v="11"/>
  </r>
  <r>
    <s v="bamberg"/>
    <x v="16"/>
    <x v="951"/>
    <n v="20"/>
  </r>
  <r>
    <s v="bamberg"/>
    <x v="16"/>
    <x v="952"/>
    <n v="21"/>
  </r>
  <r>
    <s v="bamberg"/>
    <x v="16"/>
    <x v="953"/>
    <n v="3"/>
  </r>
  <r>
    <s v="bamberg"/>
    <x v="16"/>
    <x v="954"/>
    <n v="0"/>
  </r>
  <r>
    <s v="bamberg"/>
    <x v="16"/>
    <x v="955"/>
    <n v="0"/>
  </r>
  <r>
    <s v="bamberg"/>
    <x v="16"/>
    <x v="956"/>
    <n v="0"/>
  </r>
  <r>
    <s v="bamberg"/>
    <x v="16"/>
    <x v="957"/>
    <n v="0"/>
  </r>
  <r>
    <s v="bamberg"/>
    <x v="16"/>
    <x v="958"/>
    <n v="0"/>
  </r>
  <r>
    <s v="bamberg"/>
    <x v="16"/>
    <x v="959"/>
    <n v="0"/>
  </r>
  <r>
    <s v="bamberg"/>
    <x v="16"/>
    <x v="960"/>
    <n v="5"/>
  </r>
  <r>
    <s v="bamberg"/>
    <x v="16"/>
    <x v="961"/>
    <n v="8"/>
  </r>
  <r>
    <s v="bamberg"/>
    <x v="16"/>
    <x v="962"/>
    <n v="10"/>
  </r>
  <r>
    <s v="bamberg"/>
    <x v="16"/>
    <x v="963"/>
    <n v="11"/>
  </r>
  <r>
    <s v="bamberg"/>
    <x v="16"/>
    <x v="964"/>
    <n v="24"/>
  </r>
  <r>
    <s v="bamberg"/>
    <x v="16"/>
    <x v="965"/>
    <n v="45"/>
  </r>
  <r>
    <s v="bamberg"/>
    <x v="16"/>
    <x v="966"/>
    <n v="30"/>
  </r>
  <r>
    <s v="bamberg"/>
    <x v="16"/>
    <x v="967"/>
    <n v="34"/>
  </r>
  <r>
    <s v="bamberg"/>
    <x v="16"/>
    <x v="968"/>
    <n v="37"/>
  </r>
  <r>
    <s v="bamberg"/>
    <x v="16"/>
    <x v="969"/>
    <n v="50"/>
  </r>
  <r>
    <s v="bamberg"/>
    <x v="16"/>
    <x v="970"/>
    <n v="30"/>
  </r>
  <r>
    <s v="bamberg"/>
    <x v="16"/>
    <x v="971"/>
    <n v="22"/>
  </r>
  <r>
    <s v="bamberg"/>
    <x v="16"/>
    <x v="972"/>
    <n v="19"/>
  </r>
  <r>
    <s v="bamberg"/>
    <x v="16"/>
    <x v="973"/>
    <n v="14"/>
  </r>
  <r>
    <s v="bamberg"/>
    <x v="16"/>
    <x v="974"/>
    <n v="14"/>
  </r>
  <r>
    <s v="bamberg"/>
    <x v="16"/>
    <x v="975"/>
    <n v="4"/>
  </r>
  <r>
    <s v="bamberg"/>
    <x v="16"/>
    <x v="976"/>
    <n v="7"/>
  </r>
  <r>
    <s v="bamberg"/>
    <x v="16"/>
    <x v="977"/>
    <n v="1"/>
  </r>
  <r>
    <s v="bamberg"/>
    <x v="16"/>
    <x v="978"/>
    <n v="0"/>
  </r>
  <r>
    <s v="bamberg"/>
    <x v="16"/>
    <x v="979"/>
    <n v="0"/>
  </r>
  <r>
    <s v="bamberg"/>
    <x v="16"/>
    <x v="980"/>
    <n v="0"/>
  </r>
  <r>
    <s v="bamberg"/>
    <x v="16"/>
    <x v="981"/>
    <n v="0"/>
  </r>
  <r>
    <s v="bamberg"/>
    <x v="16"/>
    <x v="982"/>
    <n v="0"/>
  </r>
  <r>
    <s v="bamberg"/>
    <x v="16"/>
    <x v="983"/>
    <n v="0"/>
  </r>
  <r>
    <s v="bamberg"/>
    <x v="16"/>
    <x v="984"/>
    <n v="7"/>
  </r>
  <r>
    <s v="bamberg"/>
    <x v="16"/>
    <x v="985"/>
    <n v="10"/>
  </r>
  <r>
    <s v="bamberg"/>
    <x v="16"/>
    <x v="986"/>
    <n v="22"/>
  </r>
  <r>
    <s v="bamberg"/>
    <x v="16"/>
    <x v="987"/>
    <n v="40"/>
  </r>
  <r>
    <s v="bamberg"/>
    <x v="16"/>
    <x v="988"/>
    <n v="28"/>
  </r>
  <r>
    <s v="bamberg"/>
    <x v="16"/>
    <x v="989"/>
    <n v="52"/>
  </r>
  <r>
    <s v="bamberg"/>
    <x v="16"/>
    <x v="990"/>
    <n v="60"/>
  </r>
  <r>
    <s v="bamberg"/>
    <x v="16"/>
    <x v="991"/>
    <n v="59"/>
  </r>
  <r>
    <s v="bamberg"/>
    <x v="16"/>
    <x v="992"/>
    <n v="45"/>
  </r>
  <r>
    <s v="bamberg"/>
    <x v="16"/>
    <x v="993"/>
    <n v="52"/>
  </r>
  <r>
    <s v="bamberg"/>
    <x v="16"/>
    <x v="994"/>
    <n v="44"/>
  </r>
  <r>
    <s v="bamberg"/>
    <x v="16"/>
    <x v="995"/>
    <n v="20"/>
  </r>
  <r>
    <s v="bamberg"/>
    <x v="16"/>
    <x v="996"/>
    <n v="50"/>
  </r>
  <r>
    <s v="bamberg"/>
    <x v="16"/>
    <x v="997"/>
    <n v="20"/>
  </r>
  <r>
    <s v="bamberg"/>
    <x v="16"/>
    <x v="998"/>
    <n v="15"/>
  </r>
  <r>
    <s v="bamberg"/>
    <x v="16"/>
    <x v="999"/>
    <n v="7"/>
  </r>
  <r>
    <s v="bamberg"/>
    <x v="16"/>
    <x v="1000"/>
    <n v="9"/>
  </r>
  <r>
    <s v="bamberg"/>
    <x v="16"/>
    <x v="1001"/>
    <n v="2"/>
  </r>
  <r>
    <s v="bamberg"/>
    <x v="16"/>
    <x v="1002"/>
    <n v="0"/>
  </r>
  <r>
    <s v="bamberg"/>
    <x v="16"/>
    <x v="1003"/>
    <n v="0"/>
  </r>
  <r>
    <s v="bamberg"/>
    <x v="16"/>
    <x v="1004"/>
    <n v="0"/>
  </r>
  <r>
    <s v="bamberg"/>
    <x v="16"/>
    <x v="1005"/>
    <n v="0"/>
  </r>
  <r>
    <s v="bamberg"/>
    <x v="16"/>
    <x v="1006"/>
    <n v="0"/>
  </r>
  <r>
    <s v="bamberg"/>
    <x v="16"/>
    <x v="1007"/>
    <n v="0"/>
  </r>
  <r>
    <s v="bamberg"/>
    <x v="16"/>
    <x v="1008"/>
    <n v="3"/>
  </r>
  <r>
    <s v="bamberg"/>
    <x v="16"/>
    <x v="1009"/>
    <n v="7"/>
  </r>
  <r>
    <s v="bamberg"/>
    <x v="16"/>
    <x v="1010"/>
    <n v="27"/>
  </r>
  <r>
    <s v="bamberg"/>
    <x v="16"/>
    <x v="1011"/>
    <n v="28"/>
  </r>
  <r>
    <s v="bamberg"/>
    <x v="16"/>
    <x v="1012"/>
    <n v="28"/>
  </r>
  <r>
    <s v="bamberg"/>
    <x v="16"/>
    <x v="1013"/>
    <n v="51"/>
  </r>
  <r>
    <s v="bamberg"/>
    <x v="16"/>
    <x v="1014"/>
    <n v="43"/>
  </r>
  <r>
    <s v="bamberg"/>
    <x v="16"/>
    <x v="1015"/>
    <n v="48"/>
  </r>
  <r>
    <s v="bamberg"/>
    <x v="16"/>
    <x v="1016"/>
    <n v="52"/>
  </r>
  <r>
    <s v="bamberg"/>
    <x v="16"/>
    <x v="1017"/>
    <n v="38"/>
  </r>
  <r>
    <s v="bamberg"/>
    <x v="16"/>
    <x v="1018"/>
    <n v="43"/>
  </r>
  <r>
    <s v="bamberg"/>
    <x v="16"/>
    <x v="1019"/>
    <n v="25"/>
  </r>
  <r>
    <s v="bamberg"/>
    <x v="16"/>
    <x v="1020"/>
    <n v="25"/>
  </r>
  <r>
    <s v="bamberg"/>
    <x v="16"/>
    <x v="1021"/>
    <n v="19"/>
  </r>
  <r>
    <s v="bamberg"/>
    <x v="16"/>
    <x v="1022"/>
    <n v="9"/>
  </r>
  <r>
    <s v="bamberg"/>
    <x v="16"/>
    <x v="1023"/>
    <n v="7"/>
  </r>
  <r>
    <s v="bamberg"/>
    <x v="16"/>
    <x v="1024"/>
    <n v="7"/>
  </r>
  <r>
    <s v="bamberg"/>
    <x v="16"/>
    <x v="1025"/>
    <n v="1"/>
  </r>
  <r>
    <s v="bamberg"/>
    <x v="16"/>
    <x v="1026"/>
    <n v="0"/>
  </r>
  <r>
    <s v="bamberg"/>
    <x v="16"/>
    <x v="1027"/>
    <n v="0"/>
  </r>
  <r>
    <s v="bamberg"/>
    <x v="16"/>
    <x v="1028"/>
    <n v="0"/>
  </r>
  <r>
    <s v="bamberg"/>
    <x v="16"/>
    <x v="1029"/>
    <n v="0"/>
  </r>
  <r>
    <s v="bamberg"/>
    <x v="16"/>
    <x v="1030"/>
    <n v="0"/>
  </r>
  <r>
    <s v="bamberg"/>
    <x v="16"/>
    <x v="1031"/>
    <n v="0"/>
  </r>
  <r>
    <s v="bamberg"/>
    <x v="16"/>
    <x v="1032"/>
    <n v="12"/>
  </r>
  <r>
    <s v="bamberg"/>
    <x v="16"/>
    <x v="1033"/>
    <n v="11"/>
  </r>
  <r>
    <s v="bamberg"/>
    <x v="16"/>
    <x v="1034"/>
    <n v="22"/>
  </r>
  <r>
    <s v="bamberg"/>
    <x v="16"/>
    <x v="1035"/>
    <n v="17"/>
  </r>
  <r>
    <s v="bamberg"/>
    <x v="16"/>
    <x v="1036"/>
    <n v="27"/>
  </r>
  <r>
    <s v="bamberg"/>
    <x v="16"/>
    <x v="1037"/>
    <n v="56"/>
  </r>
  <r>
    <s v="bamberg"/>
    <x v="16"/>
    <x v="1038"/>
    <n v="37"/>
  </r>
  <r>
    <s v="bamberg"/>
    <x v="16"/>
    <x v="1039"/>
    <n v="69"/>
  </r>
  <r>
    <s v="bamberg"/>
    <x v="16"/>
    <x v="1040"/>
    <n v="51"/>
  </r>
  <r>
    <s v="bamberg"/>
    <x v="16"/>
    <x v="1041"/>
    <n v="48"/>
  </r>
  <r>
    <s v="bamberg"/>
    <x v="16"/>
    <x v="1042"/>
    <n v="37"/>
  </r>
  <r>
    <s v="bamberg"/>
    <x v="16"/>
    <x v="1043"/>
    <n v="26"/>
  </r>
  <r>
    <s v="bamberg"/>
    <x v="16"/>
    <x v="1044"/>
    <n v="26"/>
  </r>
  <r>
    <s v="bamberg"/>
    <x v="16"/>
    <x v="1045"/>
    <n v="12"/>
  </r>
  <r>
    <s v="bamberg"/>
    <x v="16"/>
    <x v="1046"/>
    <n v="16"/>
  </r>
  <r>
    <s v="bamberg"/>
    <x v="16"/>
    <x v="1047"/>
    <n v="18"/>
  </r>
  <r>
    <s v="bamberg"/>
    <x v="16"/>
    <x v="1048"/>
    <n v="6"/>
  </r>
  <r>
    <s v="bamberg"/>
    <x v="16"/>
    <x v="1049"/>
    <n v="2"/>
  </r>
  <r>
    <s v="bamberg"/>
    <x v="16"/>
    <x v="1050"/>
    <n v="0"/>
  </r>
  <r>
    <s v="bamberg"/>
    <x v="16"/>
    <x v="1051"/>
    <n v="0"/>
  </r>
  <r>
    <s v="bamberg"/>
    <x v="16"/>
    <x v="1052"/>
    <n v="0"/>
  </r>
  <r>
    <s v="bamberg"/>
    <x v="16"/>
    <x v="1053"/>
    <n v="0"/>
  </r>
  <r>
    <s v="bamberg"/>
    <x v="16"/>
    <x v="1054"/>
    <n v="0"/>
  </r>
  <r>
    <s v="bamberg"/>
    <x v="16"/>
    <x v="1055"/>
    <n v="0"/>
  </r>
  <r>
    <s v="bamberg"/>
    <x v="16"/>
    <x v="1056"/>
    <n v="16"/>
  </r>
  <r>
    <s v="bamberg"/>
    <x v="16"/>
    <x v="1057"/>
    <n v="14"/>
  </r>
  <r>
    <s v="bamberg"/>
    <x v="16"/>
    <x v="1058"/>
    <n v="18"/>
  </r>
  <r>
    <s v="bamberg"/>
    <x v="16"/>
    <x v="1059"/>
    <n v="17"/>
  </r>
  <r>
    <s v="bamberg"/>
    <x v="16"/>
    <x v="1060"/>
    <n v="26"/>
  </r>
  <r>
    <s v="bamberg"/>
    <x v="16"/>
    <x v="1061"/>
    <n v="53"/>
  </r>
  <r>
    <s v="bamberg"/>
    <x v="16"/>
    <x v="1062"/>
    <n v="25"/>
  </r>
  <r>
    <s v="bamberg"/>
    <x v="16"/>
    <x v="1063"/>
    <n v="47"/>
  </r>
  <r>
    <s v="bamberg"/>
    <x v="16"/>
    <x v="1064"/>
    <n v="33"/>
  </r>
  <r>
    <s v="bamberg"/>
    <x v="16"/>
    <x v="1065"/>
    <n v="52"/>
  </r>
  <r>
    <s v="bamberg"/>
    <x v="16"/>
    <x v="1066"/>
    <n v="43"/>
  </r>
  <r>
    <s v="bamberg"/>
    <x v="16"/>
    <x v="1067"/>
    <n v="35"/>
  </r>
  <r>
    <s v="bamberg"/>
    <x v="16"/>
    <x v="1068"/>
    <n v="23"/>
  </r>
  <r>
    <s v="bamberg"/>
    <x v="16"/>
    <x v="1069"/>
    <n v="20"/>
  </r>
  <r>
    <s v="bamberg"/>
    <x v="16"/>
    <x v="1070"/>
    <n v="9"/>
  </r>
  <r>
    <s v="bamberg"/>
    <x v="16"/>
    <x v="1071"/>
    <n v="9"/>
  </r>
  <r>
    <s v="bamberg"/>
    <x v="16"/>
    <x v="1072"/>
    <n v="4"/>
  </r>
  <r>
    <s v="bamberg"/>
    <x v="16"/>
    <x v="1073"/>
    <n v="4"/>
  </r>
  <r>
    <s v="bamberg"/>
    <x v="16"/>
    <x v="1074"/>
    <n v="0"/>
  </r>
  <r>
    <s v="bamberg"/>
    <x v="16"/>
    <x v="1075"/>
    <n v="0"/>
  </r>
  <r>
    <s v="bamberg"/>
    <x v="16"/>
    <x v="1076"/>
    <n v="0"/>
  </r>
  <r>
    <s v="bamberg"/>
    <x v="16"/>
    <x v="1077"/>
    <n v="0"/>
  </r>
  <r>
    <s v="bamberg"/>
    <x v="16"/>
    <x v="1078"/>
    <n v="0"/>
  </r>
  <r>
    <s v="bamberg"/>
    <x v="16"/>
    <x v="1079"/>
    <n v="0"/>
  </r>
  <r>
    <s v="bamberg"/>
    <x v="16"/>
    <x v="1080"/>
    <n v="18"/>
  </r>
  <r>
    <s v="bamberg"/>
    <x v="16"/>
    <x v="1081"/>
    <n v="18"/>
  </r>
  <r>
    <s v="bamberg"/>
    <x v="16"/>
    <x v="1082"/>
    <n v="12"/>
  </r>
  <r>
    <s v="bamberg"/>
    <x v="16"/>
    <x v="1083"/>
    <n v="20"/>
  </r>
  <r>
    <s v="bamberg"/>
    <x v="16"/>
    <x v="1084"/>
    <n v="32"/>
  </r>
  <r>
    <s v="bamberg"/>
    <x v="16"/>
    <x v="1085"/>
    <n v="51"/>
  </r>
  <r>
    <s v="bamberg"/>
    <x v="16"/>
    <x v="1086"/>
    <n v="53"/>
  </r>
  <r>
    <s v="bamberg"/>
    <x v="16"/>
    <x v="1087"/>
    <n v="67"/>
  </r>
  <r>
    <s v="bamberg"/>
    <x v="16"/>
    <x v="1088"/>
    <n v="43"/>
  </r>
  <r>
    <s v="bamberg"/>
    <x v="16"/>
    <x v="1089"/>
    <n v="41"/>
  </r>
  <r>
    <s v="bamberg"/>
    <x v="16"/>
    <x v="1090"/>
    <n v="46"/>
  </r>
  <r>
    <s v="bamberg"/>
    <x v="16"/>
    <x v="1091"/>
    <n v="38"/>
  </r>
  <r>
    <s v="bamberg"/>
    <x v="16"/>
    <x v="1092"/>
    <n v="29"/>
  </r>
  <r>
    <s v="bamberg"/>
    <x v="16"/>
    <x v="1093"/>
    <n v="14"/>
  </r>
  <r>
    <s v="bamberg"/>
    <x v="16"/>
    <x v="1094"/>
    <n v="9"/>
  </r>
  <r>
    <s v="bamberg"/>
    <x v="16"/>
    <x v="1095"/>
    <n v="13"/>
  </r>
  <r>
    <s v="bamberg"/>
    <x v="16"/>
    <x v="1096"/>
    <n v="5"/>
  </r>
  <r>
    <s v="bamberg"/>
    <x v="16"/>
    <x v="1097"/>
    <n v="3"/>
  </r>
  <r>
    <s v="bamberg"/>
    <x v="16"/>
    <x v="1098"/>
    <n v="0"/>
  </r>
  <r>
    <s v="bamberg"/>
    <x v="16"/>
    <x v="1099"/>
    <n v="0"/>
  </r>
  <r>
    <s v="bamberg"/>
    <x v="16"/>
    <x v="1100"/>
    <n v="0"/>
  </r>
  <r>
    <s v="bamberg"/>
    <x v="16"/>
    <x v="1101"/>
    <n v="0"/>
  </r>
  <r>
    <s v="bamberg"/>
    <x v="16"/>
    <x v="1102"/>
    <n v="0"/>
  </r>
  <r>
    <s v="bamberg"/>
    <x v="16"/>
    <x v="1103"/>
    <n v="0"/>
  </r>
  <r>
    <s v="bamberg"/>
    <x v="16"/>
    <x v="1104"/>
    <n v="2"/>
  </r>
  <r>
    <s v="bamberg"/>
    <x v="16"/>
    <x v="1105"/>
    <n v="1"/>
  </r>
  <r>
    <s v="bamberg"/>
    <x v="16"/>
    <x v="1106"/>
    <n v="15"/>
  </r>
  <r>
    <s v="bamberg"/>
    <x v="16"/>
    <x v="1107"/>
    <n v="37"/>
  </r>
  <r>
    <s v="bamberg"/>
    <x v="16"/>
    <x v="1108"/>
    <n v="60"/>
  </r>
  <r>
    <s v="bamberg"/>
    <x v="16"/>
    <x v="1109"/>
    <n v="123"/>
  </r>
  <r>
    <s v="bamberg"/>
    <x v="16"/>
    <x v="1110"/>
    <n v="141"/>
  </r>
  <r>
    <s v="bamberg"/>
    <x v="16"/>
    <x v="1111"/>
    <n v="130"/>
  </r>
  <r>
    <s v="bamberg"/>
    <x v="16"/>
    <x v="1112"/>
    <n v="128"/>
  </r>
  <r>
    <s v="bamberg"/>
    <x v="16"/>
    <x v="1113"/>
    <n v="136"/>
  </r>
  <r>
    <s v="bamberg"/>
    <x v="16"/>
    <x v="1114"/>
    <n v="73"/>
  </r>
  <r>
    <s v="bamberg"/>
    <x v="16"/>
    <x v="1115"/>
    <n v="54"/>
  </r>
  <r>
    <s v="bamberg"/>
    <x v="16"/>
    <x v="1116"/>
    <n v="16"/>
  </r>
  <r>
    <s v="bamberg"/>
    <x v="16"/>
    <x v="1117"/>
    <n v="16"/>
  </r>
  <r>
    <s v="bamberg"/>
    <x v="16"/>
    <x v="1118"/>
    <n v="12"/>
  </r>
  <r>
    <s v="bamberg"/>
    <x v="16"/>
    <x v="1119"/>
    <n v="10"/>
  </r>
  <r>
    <s v="bamberg"/>
    <x v="16"/>
    <x v="1120"/>
    <n v="13"/>
  </r>
  <r>
    <s v="bamberg"/>
    <x v="16"/>
    <x v="1121"/>
    <n v="0"/>
  </r>
  <r>
    <s v="bamberg"/>
    <x v="16"/>
    <x v="1122"/>
    <n v="0"/>
  </r>
  <r>
    <s v="bamberg"/>
    <x v="16"/>
    <x v="1123"/>
    <n v="0"/>
  </r>
  <r>
    <s v="bamberg"/>
    <x v="16"/>
    <x v="1124"/>
    <n v="0"/>
  </r>
  <r>
    <s v="bamberg"/>
    <x v="16"/>
    <x v="1125"/>
    <n v="0"/>
  </r>
  <r>
    <s v="bamberg"/>
    <x v="16"/>
    <x v="1126"/>
    <n v="0"/>
  </r>
  <r>
    <s v="bamberg"/>
    <x v="16"/>
    <x v="1127"/>
    <n v="0"/>
  </r>
  <r>
    <s v="bamberg"/>
    <x v="16"/>
    <x v="1128"/>
    <n v="1"/>
  </r>
  <r>
    <s v="bamberg"/>
    <x v="16"/>
    <x v="1129"/>
    <n v="4"/>
  </r>
  <r>
    <s v="bamberg"/>
    <x v="16"/>
    <x v="1130"/>
    <n v="7"/>
  </r>
  <r>
    <s v="bamberg"/>
    <x v="16"/>
    <x v="1131"/>
    <n v="15"/>
  </r>
  <r>
    <s v="bamberg"/>
    <x v="16"/>
    <x v="1132"/>
    <n v="24"/>
  </r>
  <r>
    <s v="bamberg"/>
    <x v="16"/>
    <x v="1133"/>
    <n v="39"/>
  </r>
  <r>
    <s v="bamberg"/>
    <x v="16"/>
    <x v="1134"/>
    <n v="37"/>
  </r>
  <r>
    <s v="bamberg"/>
    <x v="16"/>
    <x v="1135"/>
    <n v="19"/>
  </r>
  <r>
    <s v="bamberg"/>
    <x v="16"/>
    <x v="1136"/>
    <n v="26"/>
  </r>
  <r>
    <s v="bamberg"/>
    <x v="16"/>
    <x v="1137"/>
    <n v="49"/>
  </r>
  <r>
    <s v="bamberg"/>
    <x v="16"/>
    <x v="1138"/>
    <n v="19"/>
  </r>
  <r>
    <s v="bamberg"/>
    <x v="16"/>
    <x v="1139"/>
    <n v="10"/>
  </r>
  <r>
    <s v="bamberg"/>
    <x v="16"/>
    <x v="1140"/>
    <n v="9"/>
  </r>
  <r>
    <s v="bamberg"/>
    <x v="16"/>
    <x v="1141"/>
    <n v="5"/>
  </r>
  <r>
    <s v="bamberg"/>
    <x v="16"/>
    <x v="1142"/>
    <n v="3"/>
  </r>
  <r>
    <s v="bamberg"/>
    <x v="16"/>
    <x v="1143"/>
    <n v="7"/>
  </r>
  <r>
    <s v="bamberg"/>
    <x v="16"/>
    <x v="1144"/>
    <n v="5"/>
  </r>
  <r>
    <s v="bamberg"/>
    <x v="16"/>
    <x v="1145"/>
    <n v="1"/>
  </r>
  <r>
    <s v="bamberg"/>
    <x v="16"/>
    <x v="1146"/>
    <n v="0"/>
  </r>
  <r>
    <s v="bamberg"/>
    <x v="16"/>
    <x v="1147"/>
    <n v="0"/>
  </r>
  <r>
    <s v="bamberg"/>
    <x v="16"/>
    <x v="1148"/>
    <n v="0"/>
  </r>
  <r>
    <s v="bamberg"/>
    <x v="16"/>
    <x v="1149"/>
    <n v="0"/>
  </r>
  <r>
    <s v="bamberg"/>
    <x v="16"/>
    <x v="1150"/>
    <n v="0"/>
  </r>
  <r>
    <s v="bamberg"/>
    <x v="16"/>
    <x v="1151"/>
    <n v="0"/>
  </r>
  <r>
    <s v="bamberg"/>
    <x v="16"/>
    <x v="1152"/>
    <n v="3"/>
  </r>
  <r>
    <s v="bamberg"/>
    <x v="16"/>
    <x v="1153"/>
    <n v="6"/>
  </r>
  <r>
    <s v="bamberg"/>
    <x v="16"/>
    <x v="1154"/>
    <n v="13"/>
  </r>
  <r>
    <s v="bamberg"/>
    <x v="16"/>
    <x v="1155"/>
    <n v="23"/>
  </r>
  <r>
    <s v="bamberg"/>
    <x v="16"/>
    <x v="1156"/>
    <n v="39"/>
  </r>
  <r>
    <s v="bamberg"/>
    <x v="16"/>
    <x v="1157"/>
    <n v="41"/>
  </r>
  <r>
    <s v="bamberg"/>
    <x v="16"/>
    <x v="1158"/>
    <n v="25"/>
  </r>
  <r>
    <s v="bamberg"/>
    <x v="16"/>
    <x v="1159"/>
    <n v="39"/>
  </r>
  <r>
    <s v="bamberg"/>
    <x v="16"/>
    <x v="1160"/>
    <n v="41"/>
  </r>
  <r>
    <s v="bamberg"/>
    <x v="16"/>
    <x v="1161"/>
    <n v="32"/>
  </r>
  <r>
    <s v="bamberg"/>
    <x v="16"/>
    <x v="1162"/>
    <n v="38"/>
  </r>
  <r>
    <s v="bamberg"/>
    <x v="16"/>
    <x v="1163"/>
    <n v="16"/>
  </r>
  <r>
    <s v="bamberg"/>
    <x v="16"/>
    <x v="1164"/>
    <n v="23"/>
  </r>
  <r>
    <s v="bamberg"/>
    <x v="16"/>
    <x v="1165"/>
    <n v="17"/>
  </r>
  <r>
    <s v="bamberg"/>
    <x v="16"/>
    <x v="1166"/>
    <n v="8"/>
  </r>
  <r>
    <s v="bamberg"/>
    <x v="16"/>
    <x v="1167"/>
    <n v="7"/>
  </r>
  <r>
    <s v="bamberg"/>
    <x v="16"/>
    <x v="1168"/>
    <n v="8"/>
  </r>
  <r>
    <s v="bamberg"/>
    <x v="16"/>
    <x v="1169"/>
    <n v="0"/>
  </r>
  <r>
    <s v="bamberg"/>
    <x v="16"/>
    <x v="1170"/>
    <n v="0"/>
  </r>
  <r>
    <s v="bamberg"/>
    <x v="16"/>
    <x v="1171"/>
    <n v="0"/>
  </r>
  <r>
    <s v="bamberg"/>
    <x v="16"/>
    <x v="1172"/>
    <n v="0"/>
  </r>
  <r>
    <s v="bamberg"/>
    <x v="16"/>
    <x v="1173"/>
    <n v="0"/>
  </r>
  <r>
    <s v="bamberg"/>
    <x v="16"/>
    <x v="1174"/>
    <n v="0"/>
  </r>
  <r>
    <s v="bamberg"/>
    <x v="16"/>
    <x v="1175"/>
    <n v="0"/>
  </r>
  <r>
    <s v="bamberg"/>
    <x v="16"/>
    <x v="1176"/>
    <n v="4"/>
  </r>
  <r>
    <s v="bamberg"/>
    <x v="16"/>
    <x v="1177"/>
    <n v="10"/>
  </r>
  <r>
    <s v="bamberg"/>
    <x v="16"/>
    <x v="1178"/>
    <n v="24"/>
  </r>
  <r>
    <s v="bamberg"/>
    <x v="16"/>
    <x v="1179"/>
    <n v="22"/>
  </r>
  <r>
    <s v="bamberg"/>
    <x v="16"/>
    <x v="1180"/>
    <n v="39"/>
  </r>
  <r>
    <s v="bamberg"/>
    <x v="16"/>
    <x v="1181"/>
    <n v="32"/>
  </r>
  <r>
    <s v="bamberg"/>
    <x v="16"/>
    <x v="1182"/>
    <n v="27"/>
  </r>
  <r>
    <s v="bamberg"/>
    <x v="16"/>
    <x v="1183"/>
    <n v="35"/>
  </r>
  <r>
    <s v="bamberg"/>
    <x v="16"/>
    <x v="1184"/>
    <n v="31"/>
  </r>
  <r>
    <s v="bamberg"/>
    <x v="16"/>
    <x v="1185"/>
    <n v="43"/>
  </r>
  <r>
    <s v="bamberg"/>
    <x v="16"/>
    <x v="1186"/>
    <n v="38"/>
  </r>
  <r>
    <s v="bamberg"/>
    <x v="16"/>
    <x v="1187"/>
    <n v="23"/>
  </r>
  <r>
    <s v="bamberg"/>
    <x v="16"/>
    <x v="1188"/>
    <n v="10"/>
  </r>
  <r>
    <s v="bamberg"/>
    <x v="16"/>
    <x v="1189"/>
    <n v="14"/>
  </r>
  <r>
    <s v="bamberg"/>
    <x v="16"/>
    <x v="1190"/>
    <n v="8"/>
  </r>
  <r>
    <s v="bamberg"/>
    <x v="16"/>
    <x v="1191"/>
    <n v="9"/>
  </r>
  <r>
    <s v="bamberg"/>
    <x v="16"/>
    <x v="1192"/>
    <n v="2"/>
  </r>
  <r>
    <s v="bamberg"/>
    <x v="16"/>
    <x v="1193"/>
    <n v="1"/>
  </r>
  <r>
    <s v="bamberg"/>
    <x v="16"/>
    <x v="1194"/>
    <n v="0"/>
  </r>
  <r>
    <s v="bamberg"/>
    <x v="16"/>
    <x v="1195"/>
    <n v="0"/>
  </r>
  <r>
    <s v="bamberg"/>
    <x v="16"/>
    <x v="1196"/>
    <n v="0"/>
  </r>
  <r>
    <s v="bamberg"/>
    <x v="16"/>
    <x v="1197"/>
    <n v="0"/>
  </r>
  <r>
    <s v="bamberg"/>
    <x v="16"/>
    <x v="1198"/>
    <n v="0"/>
  </r>
  <r>
    <s v="bamberg"/>
    <x v="16"/>
    <x v="1199"/>
    <n v="0"/>
  </r>
  <r>
    <s v="bamberg"/>
    <x v="16"/>
    <x v="1200"/>
    <n v="0"/>
  </r>
  <r>
    <s v="bamberg"/>
    <x v="16"/>
    <x v="1201"/>
    <n v="8"/>
  </r>
  <r>
    <s v="bamberg"/>
    <x v="16"/>
    <x v="1202"/>
    <n v="11"/>
  </r>
  <r>
    <s v="bamberg"/>
    <x v="16"/>
    <x v="1203"/>
    <n v="19"/>
  </r>
  <r>
    <s v="bamberg"/>
    <x v="16"/>
    <x v="1204"/>
    <n v="21"/>
  </r>
  <r>
    <s v="bamberg"/>
    <x v="16"/>
    <x v="1205"/>
    <n v="57"/>
  </r>
  <r>
    <s v="bamberg"/>
    <x v="16"/>
    <x v="1206"/>
    <n v="45"/>
  </r>
  <r>
    <s v="bamberg"/>
    <x v="16"/>
    <x v="1207"/>
    <n v="53"/>
  </r>
  <r>
    <s v="bamberg"/>
    <x v="16"/>
    <x v="1208"/>
    <n v="36"/>
  </r>
  <r>
    <s v="bamberg"/>
    <x v="16"/>
    <x v="1209"/>
    <n v="40"/>
  </r>
  <r>
    <s v="bamberg"/>
    <x v="16"/>
    <x v="1210"/>
    <n v="34"/>
  </r>
  <r>
    <s v="bamberg"/>
    <x v="16"/>
    <x v="1211"/>
    <n v="28"/>
  </r>
  <r>
    <s v="bamberg"/>
    <x v="16"/>
    <x v="1212"/>
    <n v="18"/>
  </r>
  <r>
    <s v="bamberg"/>
    <x v="16"/>
    <x v="1213"/>
    <n v="7"/>
  </r>
  <r>
    <s v="bamberg"/>
    <x v="16"/>
    <x v="1214"/>
    <n v="7"/>
  </r>
  <r>
    <s v="bamberg"/>
    <x v="16"/>
    <x v="1215"/>
    <n v="10"/>
  </r>
  <r>
    <s v="bamberg"/>
    <x v="16"/>
    <x v="1216"/>
    <n v="8"/>
  </r>
  <r>
    <s v="bamberg"/>
    <x v="16"/>
    <x v="1217"/>
    <n v="2"/>
  </r>
  <r>
    <s v="bamberg"/>
    <x v="16"/>
    <x v="1218"/>
    <n v="0"/>
  </r>
  <r>
    <s v="bamberg"/>
    <x v="16"/>
    <x v="1219"/>
    <n v="0"/>
  </r>
  <r>
    <s v="bamberg"/>
    <x v="16"/>
    <x v="1220"/>
    <n v="0"/>
  </r>
  <r>
    <s v="bamberg"/>
    <x v="16"/>
    <x v="1221"/>
    <n v="0"/>
  </r>
  <r>
    <s v="bamberg"/>
    <x v="16"/>
    <x v="1222"/>
    <n v="0"/>
  </r>
  <r>
    <s v="bamberg"/>
    <x v="16"/>
    <x v="1223"/>
    <n v="0"/>
  </r>
  <r>
    <s v="bamberg"/>
    <x v="16"/>
    <x v="1224"/>
    <n v="3"/>
  </r>
  <r>
    <s v="bamberg"/>
    <x v="16"/>
    <x v="1225"/>
    <n v="8"/>
  </r>
  <r>
    <s v="bamberg"/>
    <x v="16"/>
    <x v="1226"/>
    <n v="10"/>
  </r>
  <r>
    <s v="bamberg"/>
    <x v="16"/>
    <x v="1227"/>
    <n v="21"/>
  </r>
  <r>
    <s v="bamberg"/>
    <x v="16"/>
    <x v="1228"/>
    <n v="31"/>
  </r>
  <r>
    <s v="bamberg"/>
    <x v="16"/>
    <x v="1229"/>
    <n v="35"/>
  </r>
  <r>
    <s v="bamberg"/>
    <x v="16"/>
    <x v="1230"/>
    <n v="43"/>
  </r>
  <r>
    <s v="bamberg"/>
    <x v="16"/>
    <x v="1231"/>
    <n v="44"/>
  </r>
  <r>
    <s v="bamberg"/>
    <x v="16"/>
    <x v="1232"/>
    <n v="42"/>
  </r>
  <r>
    <s v="bamberg"/>
    <x v="16"/>
    <x v="1233"/>
    <n v="36"/>
  </r>
  <r>
    <s v="bamberg"/>
    <x v="16"/>
    <x v="1234"/>
    <n v="34"/>
  </r>
  <r>
    <s v="bamberg"/>
    <x v="16"/>
    <x v="1235"/>
    <n v="27"/>
  </r>
  <r>
    <s v="bamberg"/>
    <x v="16"/>
    <x v="1236"/>
    <n v="17"/>
  </r>
  <r>
    <s v="bamberg"/>
    <x v="16"/>
    <x v="1237"/>
    <n v="11"/>
  </r>
  <r>
    <s v="bamberg"/>
    <x v="16"/>
    <x v="1238"/>
    <n v="6"/>
  </r>
  <r>
    <s v="bamberg"/>
    <x v="16"/>
    <x v="1239"/>
    <n v="8"/>
  </r>
  <r>
    <s v="bamberg"/>
    <x v="16"/>
    <x v="1240"/>
    <n v="10"/>
  </r>
  <r>
    <s v="bamberg"/>
    <x v="16"/>
    <x v="1241"/>
    <n v="1"/>
  </r>
  <r>
    <s v="bamberg"/>
    <x v="16"/>
    <x v="1242"/>
    <n v="0"/>
  </r>
  <r>
    <s v="bamberg"/>
    <x v="16"/>
    <x v="1243"/>
    <n v="0"/>
  </r>
  <r>
    <s v="bamberg"/>
    <x v="16"/>
    <x v="1244"/>
    <n v="0"/>
  </r>
  <r>
    <s v="bamberg"/>
    <x v="16"/>
    <x v="1245"/>
    <n v="0"/>
  </r>
  <r>
    <s v="bamberg"/>
    <x v="16"/>
    <x v="1246"/>
    <n v="0"/>
  </r>
  <r>
    <s v="bamberg"/>
    <x v="16"/>
    <x v="1247"/>
    <n v="0"/>
  </r>
  <r>
    <s v="bamberg"/>
    <x v="16"/>
    <x v="1248"/>
    <n v="12"/>
  </r>
  <r>
    <s v="bamberg"/>
    <x v="16"/>
    <x v="1249"/>
    <n v="8"/>
  </r>
  <r>
    <s v="bamberg"/>
    <x v="16"/>
    <x v="1250"/>
    <n v="17"/>
  </r>
  <r>
    <s v="bamberg"/>
    <x v="16"/>
    <x v="1251"/>
    <n v="23"/>
  </r>
  <r>
    <s v="bamberg"/>
    <x v="16"/>
    <x v="1252"/>
    <n v="20"/>
  </r>
  <r>
    <s v="bamberg"/>
    <x v="16"/>
    <x v="1253"/>
    <n v="66"/>
  </r>
  <r>
    <s v="bamberg"/>
    <x v="16"/>
    <x v="1254"/>
    <n v="52"/>
  </r>
  <r>
    <s v="bamberg"/>
    <x v="16"/>
    <x v="1255"/>
    <n v="63"/>
  </r>
  <r>
    <s v="bamberg"/>
    <x v="16"/>
    <x v="1256"/>
    <n v="49"/>
  </r>
  <r>
    <s v="bamberg"/>
    <x v="16"/>
    <x v="1257"/>
    <n v="62"/>
  </r>
  <r>
    <s v="bamberg"/>
    <x v="16"/>
    <x v="1258"/>
    <n v="45"/>
  </r>
  <r>
    <s v="bamberg"/>
    <x v="16"/>
    <x v="1259"/>
    <n v="38"/>
  </r>
  <r>
    <s v="bamberg"/>
    <x v="16"/>
    <x v="1260"/>
    <n v="31"/>
  </r>
  <r>
    <s v="bamberg"/>
    <x v="16"/>
    <x v="1261"/>
    <n v="22"/>
  </r>
  <r>
    <s v="bamberg"/>
    <x v="16"/>
    <x v="1262"/>
    <n v="7"/>
  </r>
  <r>
    <s v="bamberg"/>
    <x v="16"/>
    <x v="1263"/>
    <n v="8"/>
  </r>
  <r>
    <s v="bamberg"/>
    <x v="16"/>
    <x v="1264"/>
    <n v="6"/>
  </r>
  <r>
    <s v="bamberg"/>
    <x v="16"/>
    <x v="1265"/>
    <n v="4"/>
  </r>
  <r>
    <s v="bamberg"/>
    <x v="16"/>
    <x v="1266"/>
    <n v="0"/>
  </r>
  <r>
    <s v="bamberg"/>
    <x v="16"/>
    <x v="1267"/>
    <n v="0"/>
  </r>
  <r>
    <s v="bamberg"/>
    <x v="16"/>
    <x v="1268"/>
    <n v="0"/>
  </r>
  <r>
    <s v="bamberg"/>
    <x v="16"/>
    <x v="1269"/>
    <n v="0"/>
  </r>
  <r>
    <s v="bamberg"/>
    <x v="16"/>
    <x v="1270"/>
    <n v="0"/>
  </r>
  <r>
    <s v="bamberg"/>
    <x v="16"/>
    <x v="1271"/>
    <n v="0"/>
  </r>
  <r>
    <s v="bamberg"/>
    <x v="16"/>
    <x v="1272"/>
    <n v="7"/>
  </r>
  <r>
    <s v="bamberg"/>
    <x v="16"/>
    <x v="1273"/>
    <n v="5"/>
  </r>
  <r>
    <s v="bamberg"/>
    <x v="16"/>
    <x v="1274"/>
    <n v="7"/>
  </r>
  <r>
    <s v="bamberg"/>
    <x v="16"/>
    <x v="1275"/>
    <n v="26"/>
  </r>
  <r>
    <s v="bamberg"/>
    <x v="16"/>
    <x v="1276"/>
    <n v="60"/>
  </r>
  <r>
    <s v="bamberg"/>
    <x v="16"/>
    <x v="1277"/>
    <n v="88"/>
  </r>
  <r>
    <s v="bamberg"/>
    <x v="16"/>
    <x v="1278"/>
    <n v="110"/>
  </r>
  <r>
    <s v="bamberg"/>
    <x v="16"/>
    <x v="1279"/>
    <n v="103"/>
  </r>
  <r>
    <s v="bamberg"/>
    <x v="16"/>
    <x v="1280"/>
    <n v="104"/>
  </r>
  <r>
    <s v="bamberg"/>
    <x v="16"/>
    <x v="1281"/>
    <n v="99"/>
  </r>
  <r>
    <s v="bamberg"/>
    <x v="16"/>
    <x v="1282"/>
    <n v="90"/>
  </r>
  <r>
    <s v="bamberg"/>
    <x v="16"/>
    <x v="1283"/>
    <n v="72"/>
  </r>
  <r>
    <s v="bamberg"/>
    <x v="16"/>
    <x v="1284"/>
    <n v="35"/>
  </r>
  <r>
    <s v="bamberg"/>
    <x v="16"/>
    <x v="1285"/>
    <n v="17"/>
  </r>
  <r>
    <s v="bamberg"/>
    <x v="16"/>
    <x v="1286"/>
    <n v="11"/>
  </r>
  <r>
    <s v="bamberg"/>
    <x v="16"/>
    <x v="1287"/>
    <n v="13"/>
  </r>
  <r>
    <s v="bamberg"/>
    <x v="16"/>
    <x v="1288"/>
    <n v="7"/>
  </r>
  <r>
    <s v="bamberg"/>
    <x v="16"/>
    <x v="1289"/>
    <n v="5"/>
  </r>
  <r>
    <s v="bamberg"/>
    <x v="16"/>
    <x v="1290"/>
    <n v="0"/>
  </r>
  <r>
    <s v="bamberg"/>
    <x v="16"/>
    <x v="1291"/>
    <n v="0"/>
  </r>
  <r>
    <s v="bamberg"/>
    <x v="16"/>
    <x v="1292"/>
    <n v="0"/>
  </r>
  <r>
    <s v="bamberg"/>
    <x v="16"/>
    <x v="1293"/>
    <n v="0"/>
  </r>
  <r>
    <s v="bamberg"/>
    <x v="16"/>
    <x v="1294"/>
    <n v="0"/>
  </r>
  <r>
    <s v="bamberg"/>
    <x v="16"/>
    <x v="1295"/>
    <n v="0"/>
  </r>
  <r>
    <s v="bamberg"/>
    <x v="16"/>
    <x v="1296"/>
    <n v="5"/>
  </r>
  <r>
    <s v="bamberg"/>
    <x v="16"/>
    <x v="1297"/>
    <n v="4"/>
  </r>
  <r>
    <s v="bamberg"/>
    <x v="16"/>
    <x v="1298"/>
    <n v="8"/>
  </r>
  <r>
    <s v="bamberg"/>
    <x v="16"/>
    <x v="1299"/>
    <n v="8"/>
  </r>
  <r>
    <s v="bamberg"/>
    <x v="16"/>
    <x v="1300"/>
    <n v="21"/>
  </r>
  <r>
    <s v="bamberg"/>
    <x v="16"/>
    <x v="1301"/>
    <n v="17"/>
  </r>
  <r>
    <s v="bamberg"/>
    <x v="16"/>
    <x v="1302"/>
    <n v="47"/>
  </r>
  <r>
    <s v="bamberg"/>
    <x v="16"/>
    <x v="1303"/>
    <n v="35"/>
  </r>
  <r>
    <s v="bamberg"/>
    <x v="16"/>
    <x v="1304"/>
    <n v="34"/>
  </r>
  <r>
    <s v="bamberg"/>
    <x v="16"/>
    <x v="1305"/>
    <n v="46"/>
  </r>
  <r>
    <s v="bamberg"/>
    <x v="16"/>
    <x v="1306"/>
    <n v="25"/>
  </r>
  <r>
    <s v="bamberg"/>
    <x v="16"/>
    <x v="1307"/>
    <n v="22"/>
  </r>
  <r>
    <s v="bamberg"/>
    <x v="16"/>
    <x v="1308"/>
    <n v="10"/>
  </r>
  <r>
    <s v="bamberg"/>
    <x v="16"/>
    <x v="1309"/>
    <n v="10"/>
  </r>
  <r>
    <s v="bamberg"/>
    <x v="16"/>
    <x v="1310"/>
    <n v="10"/>
  </r>
  <r>
    <s v="bamberg"/>
    <x v="16"/>
    <x v="1311"/>
    <n v="10"/>
  </r>
  <r>
    <s v="bamberg"/>
    <x v="16"/>
    <x v="1312"/>
    <n v="4"/>
  </r>
  <r>
    <s v="bamberg"/>
    <x v="16"/>
    <x v="1313"/>
    <n v="2"/>
  </r>
  <r>
    <s v="bamberg"/>
    <x v="16"/>
    <x v="1314"/>
    <n v="0"/>
  </r>
  <r>
    <s v="bamberg"/>
    <x v="16"/>
    <x v="1315"/>
    <n v="0"/>
  </r>
  <r>
    <s v="bamberg"/>
    <x v="16"/>
    <x v="1316"/>
    <n v="0"/>
  </r>
  <r>
    <s v="bamberg"/>
    <x v="16"/>
    <x v="1317"/>
    <n v="0"/>
  </r>
  <r>
    <s v="bamberg"/>
    <x v="16"/>
    <x v="1318"/>
    <n v="0"/>
  </r>
  <r>
    <s v="bamberg"/>
    <x v="16"/>
    <x v="1319"/>
    <n v="0"/>
  </r>
  <r>
    <s v="bamberg"/>
    <x v="16"/>
    <x v="1320"/>
    <n v="8"/>
  </r>
  <r>
    <s v="bamberg"/>
    <x v="16"/>
    <x v="1321"/>
    <n v="6"/>
  </r>
  <r>
    <s v="bamberg"/>
    <x v="16"/>
    <x v="1322"/>
    <n v="8"/>
  </r>
  <r>
    <s v="bamberg"/>
    <x v="16"/>
    <x v="1323"/>
    <n v="28"/>
  </r>
  <r>
    <s v="bamberg"/>
    <x v="16"/>
    <x v="1324"/>
    <n v="34"/>
  </r>
  <r>
    <s v="bamberg"/>
    <x v="16"/>
    <x v="1325"/>
    <n v="51"/>
  </r>
  <r>
    <s v="bamberg"/>
    <x v="16"/>
    <x v="1326"/>
    <n v="41"/>
  </r>
  <r>
    <s v="bamberg"/>
    <x v="16"/>
    <x v="1327"/>
    <n v="63"/>
  </r>
  <r>
    <s v="bamberg"/>
    <x v="16"/>
    <x v="1328"/>
    <n v="50"/>
  </r>
  <r>
    <s v="bamberg"/>
    <x v="16"/>
    <x v="1329"/>
    <n v="63"/>
  </r>
  <r>
    <s v="bamberg"/>
    <x v="16"/>
    <x v="1330"/>
    <n v="37"/>
  </r>
  <r>
    <s v="bamberg"/>
    <x v="16"/>
    <x v="1331"/>
    <n v="29"/>
  </r>
  <r>
    <s v="bamberg"/>
    <x v="16"/>
    <x v="1332"/>
    <n v="58"/>
  </r>
  <r>
    <s v="bamberg"/>
    <x v="16"/>
    <x v="1333"/>
    <n v="20"/>
  </r>
  <r>
    <s v="bamberg"/>
    <x v="16"/>
    <x v="1334"/>
    <n v="14"/>
  </r>
  <r>
    <s v="bamberg"/>
    <x v="16"/>
    <x v="1335"/>
    <n v="9"/>
  </r>
  <r>
    <s v="bamberg"/>
    <x v="16"/>
    <x v="1336"/>
    <n v="6"/>
  </r>
  <r>
    <s v="bamberg"/>
    <x v="16"/>
    <x v="1337"/>
    <n v="0"/>
  </r>
  <r>
    <s v="bamberg"/>
    <x v="16"/>
    <x v="1338"/>
    <n v="0"/>
  </r>
  <r>
    <s v="bamberg"/>
    <x v="16"/>
    <x v="1339"/>
    <n v="0"/>
  </r>
  <r>
    <s v="bamberg"/>
    <x v="16"/>
    <x v="1340"/>
    <n v="0"/>
  </r>
  <r>
    <s v="bamberg"/>
    <x v="16"/>
    <x v="1341"/>
    <n v="0"/>
  </r>
  <r>
    <s v="bamberg"/>
    <x v="16"/>
    <x v="1342"/>
    <n v="0"/>
  </r>
  <r>
    <s v="bamberg"/>
    <x v="16"/>
    <x v="1343"/>
    <n v="0"/>
  </r>
  <r>
    <s v="bamberg"/>
    <x v="16"/>
    <x v="1344"/>
    <n v="4"/>
  </r>
  <r>
    <s v="bamberg"/>
    <x v="16"/>
    <x v="1345"/>
    <n v="7"/>
  </r>
  <r>
    <s v="bamberg"/>
    <x v="16"/>
    <x v="1346"/>
    <n v="20"/>
  </r>
  <r>
    <s v="bamberg"/>
    <x v="16"/>
    <x v="1347"/>
    <n v="27"/>
  </r>
  <r>
    <s v="bamberg"/>
    <x v="16"/>
    <x v="1348"/>
    <n v="32"/>
  </r>
  <r>
    <s v="bamberg"/>
    <x v="16"/>
    <x v="1349"/>
    <n v="33"/>
  </r>
  <r>
    <s v="bamberg"/>
    <x v="16"/>
    <x v="1350"/>
    <n v="50"/>
  </r>
  <r>
    <s v="bamberg"/>
    <x v="16"/>
    <x v="1351"/>
    <n v="52"/>
  </r>
  <r>
    <s v="bamberg"/>
    <x v="16"/>
    <x v="1352"/>
    <n v="41"/>
  </r>
  <r>
    <s v="bamberg"/>
    <x v="16"/>
    <x v="1353"/>
    <n v="57"/>
  </r>
  <r>
    <s v="bamberg"/>
    <x v="16"/>
    <x v="1354"/>
    <n v="47"/>
  </r>
  <r>
    <s v="bamberg"/>
    <x v="16"/>
    <x v="1355"/>
    <n v="57"/>
  </r>
  <r>
    <s v="bamberg"/>
    <x v="16"/>
    <x v="1356"/>
    <n v="30"/>
  </r>
  <r>
    <s v="bamberg"/>
    <x v="16"/>
    <x v="1357"/>
    <n v="24"/>
  </r>
  <r>
    <s v="bamberg"/>
    <x v="16"/>
    <x v="1358"/>
    <n v="11"/>
  </r>
  <r>
    <s v="bamberg"/>
    <x v="16"/>
    <x v="1359"/>
    <n v="4"/>
  </r>
  <r>
    <s v="bamberg"/>
    <x v="16"/>
    <x v="1360"/>
    <n v="4"/>
  </r>
  <r>
    <s v="bamberg"/>
    <x v="16"/>
    <x v="1361"/>
    <n v="1"/>
  </r>
  <r>
    <s v="bamberg"/>
    <x v="16"/>
    <x v="1362"/>
    <n v="0"/>
  </r>
  <r>
    <s v="bamberg"/>
    <x v="16"/>
    <x v="1363"/>
    <n v="0"/>
  </r>
  <r>
    <s v="bamberg"/>
    <x v="16"/>
    <x v="1364"/>
    <n v="0"/>
  </r>
  <r>
    <s v="bamberg"/>
    <x v="16"/>
    <x v="1365"/>
    <n v="0"/>
  </r>
  <r>
    <s v="bamberg"/>
    <x v="16"/>
    <x v="1366"/>
    <n v="0"/>
  </r>
  <r>
    <s v="bamberg"/>
    <x v="16"/>
    <x v="1367"/>
    <n v="0"/>
  </r>
  <r>
    <s v="bamberg"/>
    <x v="16"/>
    <x v="1368"/>
    <n v="1"/>
  </r>
  <r>
    <s v="bamberg"/>
    <x v="16"/>
    <x v="1369"/>
    <n v="13"/>
  </r>
  <r>
    <s v="bamberg"/>
    <x v="16"/>
    <x v="1370"/>
    <n v="17"/>
  </r>
  <r>
    <s v="bamberg"/>
    <x v="16"/>
    <x v="1371"/>
    <n v="37"/>
  </r>
  <r>
    <s v="bamberg"/>
    <x v="16"/>
    <x v="1372"/>
    <n v="39"/>
  </r>
  <r>
    <s v="bamberg"/>
    <x v="16"/>
    <x v="1373"/>
    <n v="43"/>
  </r>
  <r>
    <s v="bamberg"/>
    <x v="16"/>
    <x v="1374"/>
    <n v="76"/>
  </r>
  <r>
    <s v="bamberg"/>
    <x v="16"/>
    <x v="1375"/>
    <n v="100"/>
  </r>
  <r>
    <s v="bamberg"/>
    <x v="16"/>
    <x v="1376"/>
    <n v="44"/>
  </r>
  <r>
    <s v="bamberg"/>
    <x v="16"/>
    <x v="1377"/>
    <n v="59"/>
  </r>
  <r>
    <s v="bamberg"/>
    <x v="16"/>
    <x v="1378"/>
    <n v="52"/>
  </r>
  <r>
    <s v="bamberg"/>
    <x v="16"/>
    <x v="1379"/>
    <n v="34"/>
  </r>
  <r>
    <s v="bamberg"/>
    <x v="16"/>
    <x v="1380"/>
    <n v="26"/>
  </r>
  <r>
    <s v="bamberg"/>
    <x v="16"/>
    <x v="1381"/>
    <n v="20"/>
  </r>
  <r>
    <s v="bamberg"/>
    <x v="16"/>
    <x v="1382"/>
    <n v="7"/>
  </r>
  <r>
    <s v="bamberg"/>
    <x v="16"/>
    <x v="1383"/>
    <n v="2"/>
  </r>
  <r>
    <s v="bamberg"/>
    <x v="16"/>
    <x v="1384"/>
    <n v="2"/>
  </r>
  <r>
    <s v="bamberg"/>
    <x v="16"/>
    <x v="1385"/>
    <n v="1"/>
  </r>
  <r>
    <s v="bamberg"/>
    <x v="16"/>
    <x v="1386"/>
    <n v="0"/>
  </r>
  <r>
    <s v="bamberg"/>
    <x v="16"/>
    <x v="1387"/>
    <n v="0"/>
  </r>
  <r>
    <s v="bamberg"/>
    <x v="16"/>
    <x v="1388"/>
    <n v="0"/>
  </r>
  <r>
    <s v="bamberg"/>
    <x v="16"/>
    <x v="1389"/>
    <n v="0"/>
  </r>
  <r>
    <s v="bamberg"/>
    <x v="16"/>
    <x v="1390"/>
    <n v="0"/>
  </r>
  <r>
    <s v="bamberg"/>
    <x v="16"/>
    <x v="1391"/>
    <n v="0"/>
  </r>
  <r>
    <s v="bamberg"/>
    <x v="16"/>
    <x v="1392"/>
    <n v="2"/>
  </r>
  <r>
    <s v="bamberg"/>
    <x v="16"/>
    <x v="1393"/>
    <n v="9"/>
  </r>
  <r>
    <s v="bamberg"/>
    <x v="16"/>
    <x v="1394"/>
    <n v="15"/>
  </r>
  <r>
    <s v="bamberg"/>
    <x v="16"/>
    <x v="1395"/>
    <n v="29"/>
  </r>
  <r>
    <s v="bamberg"/>
    <x v="16"/>
    <x v="1396"/>
    <n v="43"/>
  </r>
  <r>
    <s v="bamberg"/>
    <x v="16"/>
    <x v="1397"/>
    <n v="43"/>
  </r>
  <r>
    <s v="bamberg"/>
    <x v="16"/>
    <x v="1398"/>
    <n v="58"/>
  </r>
  <r>
    <s v="bamberg"/>
    <x v="16"/>
    <x v="1399"/>
    <n v="71"/>
  </r>
  <r>
    <s v="bamberg"/>
    <x v="16"/>
    <x v="1400"/>
    <n v="62"/>
  </r>
  <r>
    <s v="bamberg"/>
    <x v="16"/>
    <x v="1401"/>
    <n v="57"/>
  </r>
  <r>
    <s v="bamberg"/>
    <x v="16"/>
    <x v="1402"/>
    <n v="78"/>
  </r>
  <r>
    <s v="bamberg"/>
    <x v="16"/>
    <x v="1403"/>
    <n v="64"/>
  </r>
  <r>
    <s v="bamberg"/>
    <x v="16"/>
    <x v="1404"/>
    <n v="39"/>
  </r>
  <r>
    <s v="bamberg"/>
    <x v="16"/>
    <x v="1405"/>
    <n v="28"/>
  </r>
  <r>
    <s v="bamberg"/>
    <x v="16"/>
    <x v="1406"/>
    <n v="6"/>
  </r>
  <r>
    <s v="bamberg"/>
    <x v="16"/>
    <x v="1407"/>
    <n v="8"/>
  </r>
  <r>
    <s v="bamberg"/>
    <x v="16"/>
    <x v="1408"/>
    <n v="8"/>
  </r>
  <r>
    <s v="bamberg"/>
    <x v="16"/>
    <x v="1409"/>
    <n v="1"/>
  </r>
  <r>
    <s v="bamberg"/>
    <x v="16"/>
    <x v="1410"/>
    <n v="0"/>
  </r>
  <r>
    <s v="bamberg"/>
    <x v="16"/>
    <x v="1411"/>
    <n v="0"/>
  </r>
  <r>
    <s v="bamberg"/>
    <x v="16"/>
    <x v="1412"/>
    <n v="0"/>
  </r>
  <r>
    <s v="bamberg"/>
    <x v="16"/>
    <x v="1413"/>
    <n v="0"/>
  </r>
  <r>
    <s v="bamberg"/>
    <x v="16"/>
    <x v="1414"/>
    <n v="0"/>
  </r>
  <r>
    <s v="bamberg"/>
    <x v="16"/>
    <x v="1415"/>
    <n v="0"/>
  </r>
  <r>
    <s v="bamberg"/>
    <x v="16"/>
    <x v="1416"/>
    <n v="3"/>
  </r>
  <r>
    <s v="bamberg"/>
    <x v="16"/>
    <x v="1417"/>
    <n v="8"/>
  </r>
  <r>
    <s v="bamberg"/>
    <x v="16"/>
    <x v="1418"/>
    <n v="12"/>
  </r>
  <r>
    <s v="bamberg"/>
    <x v="16"/>
    <x v="1419"/>
    <n v="18"/>
  </r>
  <r>
    <s v="bamberg"/>
    <x v="16"/>
    <x v="1420"/>
    <n v="56"/>
  </r>
  <r>
    <s v="bamberg"/>
    <x v="16"/>
    <x v="1421"/>
    <n v="82"/>
  </r>
  <r>
    <s v="bamberg"/>
    <x v="16"/>
    <x v="1422"/>
    <n v="130"/>
  </r>
  <r>
    <s v="bamberg"/>
    <x v="16"/>
    <x v="1423"/>
    <n v="96"/>
  </r>
  <r>
    <s v="bamberg"/>
    <x v="16"/>
    <x v="1424"/>
    <n v="82"/>
  </r>
  <r>
    <s v="bamberg"/>
    <x v="16"/>
    <x v="1425"/>
    <n v="90"/>
  </r>
  <r>
    <s v="bamberg"/>
    <x v="16"/>
    <x v="1426"/>
    <n v="143"/>
  </r>
  <r>
    <s v="bamberg"/>
    <x v="16"/>
    <x v="1427"/>
    <n v="91"/>
  </r>
  <r>
    <s v="bamberg"/>
    <x v="16"/>
    <x v="1428"/>
    <n v="111"/>
  </r>
  <r>
    <s v="bamberg"/>
    <x v="16"/>
    <x v="1429"/>
    <n v="65"/>
  </r>
  <r>
    <s v="bamberg"/>
    <x v="16"/>
    <x v="1430"/>
    <n v="35"/>
  </r>
  <r>
    <s v="bamberg"/>
    <x v="16"/>
    <x v="1431"/>
    <n v="11"/>
  </r>
  <r>
    <s v="bamberg"/>
    <x v="16"/>
    <x v="1432"/>
    <n v="8"/>
  </r>
  <r>
    <s v="bamberg"/>
    <x v="16"/>
    <x v="1433"/>
    <n v="4"/>
  </r>
  <r>
    <s v="bamberg"/>
    <x v="16"/>
    <x v="1434"/>
    <n v="0"/>
  </r>
  <r>
    <s v="bamberg"/>
    <x v="16"/>
    <x v="1435"/>
    <n v="0"/>
  </r>
  <r>
    <s v="bamberg"/>
    <x v="16"/>
    <x v="1436"/>
    <n v="0"/>
  </r>
  <r>
    <s v="bamberg"/>
    <x v="16"/>
    <x v="1437"/>
    <n v="0"/>
  </r>
  <r>
    <s v="bamberg"/>
    <x v="16"/>
    <x v="1438"/>
    <n v="0"/>
  </r>
  <r>
    <s v="bamberg"/>
    <x v="16"/>
    <x v="1439"/>
    <n v="0"/>
  </r>
  <r>
    <s v="bamberg"/>
    <x v="16"/>
    <x v="1440"/>
    <n v="1"/>
  </r>
  <r>
    <s v="bamberg"/>
    <x v="16"/>
    <x v="1441"/>
    <n v="2"/>
  </r>
  <r>
    <s v="bamberg"/>
    <x v="16"/>
    <x v="1442"/>
    <n v="17"/>
  </r>
  <r>
    <s v="bamberg"/>
    <x v="16"/>
    <x v="1443"/>
    <n v="36"/>
  </r>
  <r>
    <s v="bamberg"/>
    <x v="16"/>
    <x v="1444"/>
    <n v="105"/>
  </r>
  <r>
    <s v="bamberg"/>
    <x v="16"/>
    <x v="1445"/>
    <n v="170"/>
  </r>
  <r>
    <s v="bamberg"/>
    <x v="16"/>
    <x v="1446"/>
    <n v="229"/>
  </r>
  <r>
    <s v="bamberg"/>
    <x v="16"/>
    <x v="1447"/>
    <n v="210"/>
  </r>
  <r>
    <s v="bamberg"/>
    <x v="16"/>
    <x v="1448"/>
    <n v="221"/>
  </r>
  <r>
    <s v="bamberg"/>
    <x v="16"/>
    <x v="1449"/>
    <n v="216"/>
  </r>
  <r>
    <s v="bamberg"/>
    <x v="16"/>
    <x v="1450"/>
    <n v="223"/>
  </r>
  <r>
    <s v="bamberg"/>
    <x v="16"/>
    <x v="1451"/>
    <n v="185"/>
  </r>
  <r>
    <s v="bamberg"/>
    <x v="16"/>
    <x v="1452"/>
    <n v="108"/>
  </r>
  <r>
    <s v="bamberg"/>
    <x v="16"/>
    <x v="1453"/>
    <n v="72"/>
  </r>
  <r>
    <s v="bamberg"/>
    <x v="16"/>
    <x v="1454"/>
    <n v="42"/>
  </r>
  <r>
    <s v="bamberg"/>
    <x v="16"/>
    <x v="1455"/>
    <n v="19"/>
  </r>
  <r>
    <s v="bamberg"/>
    <x v="16"/>
    <x v="1456"/>
    <n v="8"/>
  </r>
  <r>
    <s v="bamberg"/>
    <x v="16"/>
    <x v="1457"/>
    <n v="2"/>
  </r>
  <r>
    <s v="bamberg"/>
    <x v="16"/>
    <x v="1458"/>
    <n v="0"/>
  </r>
  <r>
    <s v="bamberg"/>
    <x v="16"/>
    <x v="1459"/>
    <n v="0"/>
  </r>
  <r>
    <s v="bamberg"/>
    <x v="16"/>
    <x v="1460"/>
    <n v="0"/>
  </r>
  <r>
    <s v="bamberg"/>
    <x v="16"/>
    <x v="1461"/>
    <n v="0"/>
  </r>
  <r>
    <s v="bamberg"/>
    <x v="16"/>
    <x v="1462"/>
    <n v="0"/>
  </r>
  <r>
    <s v="bamberg"/>
    <x v="16"/>
    <x v="1463"/>
    <n v="0"/>
  </r>
  <r>
    <s v="bamberg"/>
    <x v="16"/>
    <x v="1464"/>
    <n v="2"/>
  </r>
  <r>
    <s v="bamberg"/>
    <x v="16"/>
    <x v="1465"/>
    <n v="2"/>
  </r>
  <r>
    <s v="bamberg"/>
    <x v="16"/>
    <x v="1466"/>
    <n v="11"/>
  </r>
  <r>
    <s v="bamberg"/>
    <x v="16"/>
    <x v="1467"/>
    <n v="18"/>
  </r>
  <r>
    <s v="bamberg"/>
    <x v="16"/>
    <x v="1468"/>
    <n v="31"/>
  </r>
  <r>
    <s v="bamberg"/>
    <x v="16"/>
    <x v="1469"/>
    <n v="77"/>
  </r>
  <r>
    <s v="bamberg"/>
    <x v="16"/>
    <x v="1470"/>
    <n v="91"/>
  </r>
  <r>
    <s v="bamberg"/>
    <x v="16"/>
    <x v="1471"/>
    <n v="76"/>
  </r>
  <r>
    <s v="bamberg"/>
    <x v="16"/>
    <x v="1472"/>
    <n v="127"/>
  </r>
  <r>
    <s v="bamberg"/>
    <x v="16"/>
    <x v="1473"/>
    <n v="125"/>
  </r>
  <r>
    <s v="bamberg"/>
    <x v="16"/>
    <x v="1474"/>
    <n v="99"/>
  </r>
  <r>
    <s v="bamberg"/>
    <x v="16"/>
    <x v="1475"/>
    <n v="101"/>
  </r>
  <r>
    <s v="bamberg"/>
    <x v="16"/>
    <x v="1476"/>
    <n v="28"/>
  </r>
  <r>
    <s v="bamberg"/>
    <x v="16"/>
    <x v="1477"/>
    <n v="28"/>
  </r>
  <r>
    <s v="bamberg"/>
    <x v="16"/>
    <x v="1478"/>
    <n v="7"/>
  </r>
  <r>
    <s v="bamberg"/>
    <x v="16"/>
    <x v="1479"/>
    <n v="3"/>
  </r>
  <r>
    <s v="bamberg"/>
    <x v="16"/>
    <x v="1480"/>
    <n v="6"/>
  </r>
  <r>
    <s v="bamberg"/>
    <x v="16"/>
    <x v="1481"/>
    <n v="0"/>
  </r>
  <r>
    <s v="bamberg"/>
    <x v="16"/>
    <x v="1482"/>
    <n v="0"/>
  </r>
  <r>
    <s v="bamberg"/>
    <x v="16"/>
    <x v="1483"/>
    <n v="0"/>
  </r>
  <r>
    <s v="bamberg"/>
    <x v="16"/>
    <x v="1484"/>
    <n v="0"/>
  </r>
  <r>
    <s v="bamberg"/>
    <x v="16"/>
    <x v="1485"/>
    <n v="0"/>
  </r>
  <r>
    <s v="bamberg"/>
    <x v="16"/>
    <x v="1486"/>
    <n v="0"/>
  </r>
  <r>
    <s v="bamberg"/>
    <x v="16"/>
    <x v="1487"/>
    <n v="0"/>
  </r>
  <r>
    <s v="bamberg"/>
    <x v="16"/>
    <x v="1488"/>
    <n v="5"/>
  </r>
  <r>
    <s v="bamberg"/>
    <x v="16"/>
    <x v="1489"/>
    <n v="4"/>
  </r>
  <r>
    <s v="bamberg"/>
    <x v="16"/>
    <x v="1490"/>
    <n v="7"/>
  </r>
  <r>
    <s v="bamberg"/>
    <x v="16"/>
    <x v="1491"/>
    <n v="23"/>
  </r>
  <r>
    <s v="bamberg"/>
    <x v="16"/>
    <x v="1492"/>
    <n v="38"/>
  </r>
  <r>
    <s v="bamberg"/>
    <x v="16"/>
    <x v="1493"/>
    <n v="56"/>
  </r>
  <r>
    <s v="bamberg"/>
    <x v="16"/>
    <x v="1494"/>
    <n v="75"/>
  </r>
  <r>
    <s v="bamberg"/>
    <x v="16"/>
    <x v="1495"/>
    <n v="85"/>
  </r>
  <r>
    <s v="bamberg"/>
    <x v="16"/>
    <x v="1496"/>
    <n v="67"/>
  </r>
  <r>
    <s v="bamberg"/>
    <x v="16"/>
    <x v="1497"/>
    <n v="76"/>
  </r>
  <r>
    <s v="bamberg"/>
    <x v="16"/>
    <x v="1498"/>
    <n v="95"/>
  </r>
  <r>
    <s v="bamberg"/>
    <x v="16"/>
    <x v="1499"/>
    <n v="78"/>
  </r>
  <r>
    <s v="bamberg"/>
    <x v="16"/>
    <x v="1500"/>
    <n v="66"/>
  </r>
  <r>
    <s v="bamberg"/>
    <x v="16"/>
    <x v="1501"/>
    <n v="17"/>
  </r>
  <r>
    <s v="bamberg"/>
    <x v="16"/>
    <x v="1502"/>
    <n v="14"/>
  </r>
  <r>
    <s v="bamberg"/>
    <x v="16"/>
    <x v="1503"/>
    <n v="4"/>
  </r>
  <r>
    <s v="bamberg"/>
    <x v="16"/>
    <x v="1504"/>
    <n v="2"/>
  </r>
  <r>
    <s v="bamberg"/>
    <x v="16"/>
    <x v="1505"/>
    <n v="0"/>
  </r>
  <r>
    <s v="bamberg"/>
    <x v="16"/>
    <x v="1506"/>
    <n v="0"/>
  </r>
  <r>
    <s v="bamberg"/>
    <x v="16"/>
    <x v="1507"/>
    <n v="0"/>
  </r>
  <r>
    <s v="bamberg"/>
    <x v="16"/>
    <x v="1508"/>
    <n v="0"/>
  </r>
  <r>
    <s v="bamberg"/>
    <x v="16"/>
    <x v="1509"/>
    <n v="0"/>
  </r>
  <r>
    <s v="bamberg"/>
    <x v="16"/>
    <x v="1510"/>
    <n v="0"/>
  </r>
  <r>
    <s v="bamberg"/>
    <x v="16"/>
    <x v="1511"/>
    <n v="0"/>
  </r>
  <r>
    <s v="bamberg"/>
    <x v="16"/>
    <x v="1512"/>
    <n v="4"/>
  </r>
  <r>
    <s v="bamberg"/>
    <x v="16"/>
    <x v="1513"/>
    <n v="7"/>
  </r>
  <r>
    <s v="bamberg"/>
    <x v="16"/>
    <x v="1514"/>
    <n v="15"/>
  </r>
  <r>
    <s v="bamberg"/>
    <x v="16"/>
    <x v="1515"/>
    <n v="26"/>
  </r>
  <r>
    <s v="bamberg"/>
    <x v="16"/>
    <x v="1516"/>
    <n v="34"/>
  </r>
  <r>
    <s v="bamberg"/>
    <x v="16"/>
    <x v="1517"/>
    <n v="71"/>
  </r>
  <r>
    <s v="bamberg"/>
    <x v="16"/>
    <x v="1518"/>
    <n v="66"/>
  </r>
  <r>
    <s v="bamberg"/>
    <x v="16"/>
    <x v="1519"/>
    <n v="97"/>
  </r>
  <r>
    <s v="bamberg"/>
    <x v="16"/>
    <x v="1520"/>
    <n v="56"/>
  </r>
  <r>
    <s v="bamberg"/>
    <x v="16"/>
    <x v="1521"/>
    <n v="66"/>
  </r>
  <r>
    <s v="bamberg"/>
    <x v="16"/>
    <x v="1522"/>
    <n v="65"/>
  </r>
  <r>
    <s v="bamberg"/>
    <x v="16"/>
    <x v="1523"/>
    <n v="66"/>
  </r>
  <r>
    <s v="bamberg"/>
    <x v="16"/>
    <x v="1524"/>
    <n v="44"/>
  </r>
  <r>
    <s v="bamberg"/>
    <x v="16"/>
    <x v="1525"/>
    <n v="14"/>
  </r>
  <r>
    <s v="bamberg"/>
    <x v="16"/>
    <x v="1526"/>
    <n v="9"/>
  </r>
  <r>
    <s v="bamberg"/>
    <x v="16"/>
    <x v="1527"/>
    <n v="5"/>
  </r>
  <r>
    <s v="bamberg"/>
    <x v="16"/>
    <x v="1528"/>
    <n v="2"/>
  </r>
  <r>
    <s v="bamberg"/>
    <x v="16"/>
    <x v="1529"/>
    <n v="0"/>
  </r>
  <r>
    <s v="bamberg"/>
    <x v="16"/>
    <x v="1530"/>
    <n v="0"/>
  </r>
  <r>
    <s v="bamberg"/>
    <x v="16"/>
    <x v="1531"/>
    <n v="0"/>
  </r>
  <r>
    <s v="bamberg"/>
    <x v="16"/>
    <x v="1532"/>
    <n v="0"/>
  </r>
  <r>
    <s v="bamberg"/>
    <x v="16"/>
    <x v="1533"/>
    <n v="0"/>
  </r>
  <r>
    <s v="bamberg"/>
    <x v="16"/>
    <x v="1534"/>
    <n v="0"/>
  </r>
  <r>
    <s v="bamberg"/>
    <x v="16"/>
    <x v="1535"/>
    <n v="0"/>
  </r>
  <r>
    <s v="bamberg"/>
    <x v="16"/>
    <x v="1536"/>
    <n v="0"/>
  </r>
  <r>
    <s v="bamberg"/>
    <x v="16"/>
    <x v="1537"/>
    <n v="4"/>
  </r>
  <r>
    <s v="bamberg"/>
    <x v="16"/>
    <x v="1538"/>
    <n v="15"/>
  </r>
  <r>
    <s v="bamberg"/>
    <x v="16"/>
    <x v="1539"/>
    <n v="28"/>
  </r>
  <r>
    <s v="bamberg"/>
    <x v="16"/>
    <x v="1540"/>
    <n v="50"/>
  </r>
  <r>
    <s v="bamberg"/>
    <x v="16"/>
    <x v="1541"/>
    <n v="80"/>
  </r>
  <r>
    <s v="bamberg"/>
    <x v="16"/>
    <x v="1542"/>
    <n v="114"/>
  </r>
  <r>
    <s v="bamberg"/>
    <x v="16"/>
    <x v="1543"/>
    <n v="99"/>
  </r>
  <r>
    <s v="bamberg"/>
    <x v="16"/>
    <x v="1544"/>
    <n v="71"/>
  </r>
  <r>
    <s v="bamberg"/>
    <x v="16"/>
    <x v="1545"/>
    <n v="82"/>
  </r>
  <r>
    <s v="bamberg"/>
    <x v="16"/>
    <x v="1546"/>
    <n v="88"/>
  </r>
  <r>
    <s v="bamberg"/>
    <x v="16"/>
    <x v="1547"/>
    <n v="61"/>
  </r>
  <r>
    <s v="bamberg"/>
    <x v="16"/>
    <x v="1548"/>
    <n v="64"/>
  </r>
  <r>
    <s v="bamberg"/>
    <x v="16"/>
    <x v="1549"/>
    <n v="38"/>
  </r>
  <r>
    <s v="bamberg"/>
    <x v="16"/>
    <x v="1550"/>
    <n v="7"/>
  </r>
  <r>
    <s v="bamberg"/>
    <x v="16"/>
    <x v="1551"/>
    <n v="2"/>
  </r>
  <r>
    <s v="bamberg"/>
    <x v="16"/>
    <x v="1552"/>
    <n v="2"/>
  </r>
  <r>
    <s v="bamberg"/>
    <x v="16"/>
    <x v="1553"/>
    <n v="0"/>
  </r>
  <r>
    <s v="bamberg"/>
    <x v="16"/>
    <x v="1554"/>
    <n v="0"/>
  </r>
  <r>
    <s v="bamberg"/>
    <x v="16"/>
    <x v="1555"/>
    <n v="0"/>
  </r>
  <r>
    <s v="bamberg"/>
    <x v="16"/>
    <x v="1556"/>
    <n v="0"/>
  </r>
  <r>
    <s v="bamberg"/>
    <x v="16"/>
    <x v="1557"/>
    <n v="0"/>
  </r>
  <r>
    <s v="bamberg"/>
    <x v="16"/>
    <x v="1558"/>
    <n v="0"/>
  </r>
  <r>
    <s v="bamberg"/>
    <x v="16"/>
    <x v="1559"/>
    <n v="0"/>
  </r>
  <r>
    <s v="bamberg"/>
    <x v="16"/>
    <x v="1560"/>
    <n v="0"/>
  </r>
  <r>
    <s v="bamberg"/>
    <x v="16"/>
    <x v="1561"/>
    <n v="3"/>
  </r>
  <r>
    <s v="bamberg"/>
    <x v="16"/>
    <x v="1562"/>
    <n v="9"/>
  </r>
  <r>
    <s v="bamberg"/>
    <x v="16"/>
    <x v="1563"/>
    <n v="28"/>
  </r>
  <r>
    <s v="bamberg"/>
    <x v="16"/>
    <x v="1564"/>
    <n v="49"/>
  </r>
  <r>
    <s v="bamberg"/>
    <x v="16"/>
    <x v="1565"/>
    <n v="54"/>
  </r>
  <r>
    <s v="bamberg"/>
    <x v="16"/>
    <x v="1566"/>
    <n v="74"/>
  </r>
  <r>
    <s v="bamberg"/>
    <x v="16"/>
    <x v="1567"/>
    <n v="74"/>
  </r>
  <r>
    <s v="bamberg"/>
    <x v="16"/>
    <x v="1568"/>
    <n v="69"/>
  </r>
  <r>
    <s v="bamberg"/>
    <x v="16"/>
    <x v="1569"/>
    <n v="81"/>
  </r>
  <r>
    <s v="bamberg"/>
    <x v="16"/>
    <x v="1570"/>
    <n v="106"/>
  </r>
  <r>
    <s v="bamberg"/>
    <x v="16"/>
    <x v="1571"/>
    <n v="60"/>
  </r>
  <r>
    <s v="bamberg"/>
    <x v="16"/>
    <x v="1572"/>
    <n v="38"/>
  </r>
  <r>
    <s v="bamberg"/>
    <x v="16"/>
    <x v="1573"/>
    <n v="26"/>
  </r>
  <r>
    <s v="bamberg"/>
    <x v="16"/>
    <x v="1574"/>
    <n v="9"/>
  </r>
  <r>
    <s v="bamberg"/>
    <x v="16"/>
    <x v="1575"/>
    <n v="3"/>
  </r>
  <r>
    <s v="bamberg"/>
    <x v="16"/>
    <x v="1576"/>
    <n v="5"/>
  </r>
  <r>
    <s v="bamberg"/>
    <x v="16"/>
    <x v="1577"/>
    <n v="1"/>
  </r>
  <r>
    <s v="bamberg"/>
    <x v="16"/>
    <x v="1578"/>
    <n v="0"/>
  </r>
  <r>
    <s v="bamberg"/>
    <x v="16"/>
    <x v="1579"/>
    <n v="0"/>
  </r>
  <r>
    <s v="bamberg"/>
    <x v="16"/>
    <x v="1580"/>
    <n v="0"/>
  </r>
  <r>
    <s v="bamberg"/>
    <x v="16"/>
    <x v="1581"/>
    <n v="0"/>
  </r>
  <r>
    <s v="bamberg"/>
    <x v="16"/>
    <x v="1582"/>
    <n v="0"/>
  </r>
  <r>
    <s v="bamberg"/>
    <x v="16"/>
    <x v="1583"/>
    <n v="0"/>
  </r>
  <r>
    <s v="bamberg"/>
    <x v="16"/>
    <x v="1584"/>
    <n v="1"/>
  </r>
  <r>
    <s v="bamberg"/>
    <x v="16"/>
    <x v="1585"/>
    <n v="6"/>
  </r>
  <r>
    <s v="bamberg"/>
    <x v="16"/>
    <x v="1586"/>
    <n v="12"/>
  </r>
  <r>
    <s v="bamberg"/>
    <x v="16"/>
    <x v="1587"/>
    <n v="24"/>
  </r>
  <r>
    <s v="bamberg"/>
    <x v="16"/>
    <x v="1588"/>
    <n v="34"/>
  </r>
  <r>
    <s v="bamberg"/>
    <x v="16"/>
    <x v="1589"/>
    <n v="67"/>
  </r>
  <r>
    <s v="bamberg"/>
    <x v="16"/>
    <x v="1590"/>
    <n v="103"/>
  </r>
  <r>
    <s v="bamberg"/>
    <x v="16"/>
    <x v="1591"/>
    <n v="101"/>
  </r>
  <r>
    <s v="bamberg"/>
    <x v="16"/>
    <x v="1592"/>
    <n v="75"/>
  </r>
  <r>
    <s v="bamberg"/>
    <x v="16"/>
    <x v="1593"/>
    <n v="79"/>
  </r>
  <r>
    <s v="bamberg"/>
    <x v="16"/>
    <x v="1594"/>
    <n v="76"/>
  </r>
  <r>
    <s v="bamberg"/>
    <x v="16"/>
    <x v="1595"/>
    <n v="67"/>
  </r>
  <r>
    <s v="bamberg"/>
    <x v="16"/>
    <x v="1596"/>
    <n v="35"/>
  </r>
  <r>
    <s v="bamberg"/>
    <x v="16"/>
    <x v="1597"/>
    <n v="20"/>
  </r>
  <r>
    <s v="bamberg"/>
    <x v="16"/>
    <x v="1598"/>
    <n v="15"/>
  </r>
  <r>
    <s v="bamberg"/>
    <x v="16"/>
    <x v="1599"/>
    <n v="11"/>
  </r>
  <r>
    <s v="bamberg"/>
    <x v="16"/>
    <x v="1600"/>
    <n v="12"/>
  </r>
  <r>
    <s v="bamberg"/>
    <x v="16"/>
    <x v="1601"/>
    <n v="2"/>
  </r>
  <r>
    <s v="bamberg"/>
    <x v="16"/>
    <x v="1602"/>
    <n v="0"/>
  </r>
  <r>
    <s v="bamberg"/>
    <x v="16"/>
    <x v="1603"/>
    <n v="0"/>
  </r>
  <r>
    <s v="bamberg"/>
    <x v="16"/>
    <x v="1604"/>
    <n v="0"/>
  </r>
  <r>
    <s v="bamberg"/>
    <x v="16"/>
    <x v="1605"/>
    <n v="0"/>
  </r>
  <r>
    <s v="bamberg"/>
    <x v="16"/>
    <x v="1606"/>
    <n v="0"/>
  </r>
  <r>
    <s v="bamberg"/>
    <x v="16"/>
    <x v="1607"/>
    <n v="0"/>
  </r>
  <r>
    <s v="bamberg"/>
    <x v="16"/>
    <x v="1608"/>
    <n v="4"/>
  </r>
  <r>
    <s v="bamberg"/>
    <x v="16"/>
    <x v="1609"/>
    <n v="2"/>
  </r>
  <r>
    <s v="bamberg"/>
    <x v="16"/>
    <x v="1610"/>
    <n v="10"/>
  </r>
  <r>
    <s v="bamberg"/>
    <x v="16"/>
    <x v="1611"/>
    <n v="31"/>
  </r>
  <r>
    <s v="bamberg"/>
    <x v="16"/>
    <x v="1612"/>
    <n v="84"/>
  </r>
  <r>
    <s v="bamberg"/>
    <x v="16"/>
    <x v="1613"/>
    <n v="155"/>
  </r>
  <r>
    <s v="bamberg"/>
    <x v="16"/>
    <x v="1614"/>
    <n v="161"/>
  </r>
  <r>
    <s v="bamberg"/>
    <x v="16"/>
    <x v="1615"/>
    <n v="159"/>
  </r>
  <r>
    <s v="bamberg"/>
    <x v="16"/>
    <x v="1616"/>
    <n v="172"/>
  </r>
  <r>
    <s v="bamberg"/>
    <x v="16"/>
    <x v="1617"/>
    <n v="152"/>
  </r>
  <r>
    <s v="bamberg"/>
    <x v="16"/>
    <x v="1618"/>
    <n v="183"/>
  </r>
  <r>
    <s v="bamberg"/>
    <x v="16"/>
    <x v="1619"/>
    <n v="132"/>
  </r>
  <r>
    <s v="bamberg"/>
    <x v="16"/>
    <x v="1620"/>
    <n v="95"/>
  </r>
  <r>
    <s v="bamberg"/>
    <x v="16"/>
    <x v="1621"/>
    <n v="84"/>
  </r>
  <r>
    <s v="bamberg"/>
    <x v="16"/>
    <x v="1622"/>
    <n v="83"/>
  </r>
  <r>
    <s v="bamberg"/>
    <x v="16"/>
    <x v="1623"/>
    <n v="63"/>
  </r>
  <r>
    <s v="bamberg"/>
    <x v="16"/>
    <x v="1624"/>
    <n v="33"/>
  </r>
  <r>
    <s v="bamberg"/>
    <x v="16"/>
    <x v="1625"/>
    <n v="3"/>
  </r>
  <r>
    <s v="bamberg"/>
    <x v="16"/>
    <x v="1626"/>
    <n v="0"/>
  </r>
  <r>
    <s v="bamberg"/>
    <x v="16"/>
    <x v="1627"/>
    <n v="0"/>
  </r>
  <r>
    <s v="bamberg"/>
    <x v="16"/>
    <x v="1628"/>
    <n v="0"/>
  </r>
  <r>
    <s v="bamberg"/>
    <x v="16"/>
    <x v="1629"/>
    <n v="0"/>
  </r>
  <r>
    <s v="bamberg"/>
    <x v="16"/>
    <x v="1630"/>
    <n v="0"/>
  </r>
  <r>
    <s v="bamberg"/>
    <x v="16"/>
    <x v="1631"/>
    <n v="0"/>
  </r>
  <r>
    <s v="bamberg"/>
    <x v="16"/>
    <x v="1632"/>
    <n v="2"/>
  </r>
  <r>
    <s v="bamberg"/>
    <x v="16"/>
    <x v="1633"/>
    <n v="0"/>
  </r>
  <r>
    <s v="bamberg"/>
    <x v="16"/>
    <x v="1634"/>
    <n v="9"/>
  </r>
  <r>
    <s v="bamberg"/>
    <x v="16"/>
    <x v="1635"/>
    <n v="16"/>
  </r>
  <r>
    <s v="bamberg"/>
    <x v="16"/>
    <x v="1636"/>
    <n v="51"/>
  </r>
  <r>
    <s v="bamberg"/>
    <x v="16"/>
    <x v="1637"/>
    <n v="118"/>
  </r>
  <r>
    <s v="bamberg"/>
    <x v="16"/>
    <x v="1638"/>
    <n v="117"/>
  </r>
  <r>
    <s v="bamberg"/>
    <x v="16"/>
    <x v="1639"/>
    <n v="127"/>
  </r>
  <r>
    <s v="bamberg"/>
    <x v="16"/>
    <x v="1640"/>
    <n v="144"/>
  </r>
  <r>
    <s v="bamberg"/>
    <x v="16"/>
    <x v="1641"/>
    <n v="135"/>
  </r>
  <r>
    <s v="bamberg"/>
    <x v="16"/>
    <x v="1642"/>
    <n v="140"/>
  </r>
  <r>
    <s v="bamberg"/>
    <x v="16"/>
    <x v="1643"/>
    <n v="107"/>
  </r>
  <r>
    <s v="bamberg"/>
    <x v="16"/>
    <x v="1644"/>
    <n v="53"/>
  </r>
  <r>
    <s v="bamberg"/>
    <x v="16"/>
    <x v="1645"/>
    <n v="16"/>
  </r>
  <r>
    <s v="bamberg"/>
    <x v="16"/>
    <x v="1646"/>
    <n v="9"/>
  </r>
  <r>
    <s v="bamberg"/>
    <x v="16"/>
    <x v="1647"/>
    <n v="5"/>
  </r>
  <r>
    <s v="bamberg"/>
    <x v="16"/>
    <x v="1648"/>
    <n v="2"/>
  </r>
  <r>
    <s v="bamberg"/>
    <x v="16"/>
    <x v="1649"/>
    <n v="0"/>
  </r>
  <r>
    <s v="bamberg"/>
    <x v="16"/>
    <x v="1650"/>
    <n v="0"/>
  </r>
  <r>
    <s v="bamberg"/>
    <x v="16"/>
    <x v="1651"/>
    <n v="0"/>
  </r>
  <r>
    <s v="bamberg"/>
    <x v="16"/>
    <x v="1652"/>
    <n v="0"/>
  </r>
  <r>
    <s v="bamberg"/>
    <x v="16"/>
    <x v="1653"/>
    <n v="0"/>
  </r>
  <r>
    <s v="bamberg"/>
    <x v="16"/>
    <x v="1654"/>
    <n v="0"/>
  </r>
  <r>
    <s v="bamberg"/>
    <x v="16"/>
    <x v="1655"/>
    <n v="0"/>
  </r>
  <r>
    <s v="bamberg"/>
    <x v="16"/>
    <x v="1656"/>
    <n v="2"/>
  </r>
  <r>
    <s v="bamberg"/>
    <x v="16"/>
    <x v="1657"/>
    <n v="8"/>
  </r>
  <r>
    <s v="bamberg"/>
    <x v="16"/>
    <x v="1658"/>
    <n v="17"/>
  </r>
  <r>
    <s v="bamberg"/>
    <x v="16"/>
    <x v="1659"/>
    <n v="33"/>
  </r>
  <r>
    <s v="bamberg"/>
    <x v="16"/>
    <x v="1660"/>
    <n v="43"/>
  </r>
  <r>
    <s v="bamberg"/>
    <x v="16"/>
    <x v="1661"/>
    <n v="65"/>
  </r>
  <r>
    <s v="bamberg"/>
    <x v="16"/>
    <x v="1662"/>
    <n v="88"/>
  </r>
  <r>
    <s v="bamberg"/>
    <x v="16"/>
    <x v="1663"/>
    <n v="79"/>
  </r>
  <r>
    <s v="bamberg"/>
    <x v="16"/>
    <x v="1664"/>
    <n v="52"/>
  </r>
  <r>
    <s v="bamberg"/>
    <x v="16"/>
    <x v="1665"/>
    <n v="65"/>
  </r>
  <r>
    <s v="bamberg"/>
    <x v="16"/>
    <x v="1666"/>
    <n v="71"/>
  </r>
  <r>
    <s v="bamberg"/>
    <x v="16"/>
    <x v="1667"/>
    <n v="62"/>
  </r>
  <r>
    <s v="bamberg"/>
    <x v="16"/>
    <x v="1668"/>
    <n v="69"/>
  </r>
  <r>
    <s v="bamberg"/>
    <x v="16"/>
    <x v="1669"/>
    <n v="37"/>
  </r>
  <r>
    <s v="bamberg"/>
    <x v="16"/>
    <x v="1670"/>
    <n v="25"/>
  </r>
  <r>
    <s v="bamberg"/>
    <x v="16"/>
    <x v="1671"/>
    <n v="5"/>
  </r>
  <r>
    <s v="bamberg"/>
    <x v="16"/>
    <x v="1672"/>
    <n v="6"/>
  </r>
  <r>
    <s v="bamberg"/>
    <x v="16"/>
    <x v="1673"/>
    <n v="0"/>
  </r>
  <r>
    <s v="bamberg"/>
    <x v="16"/>
    <x v="1674"/>
    <n v="0"/>
  </r>
  <r>
    <s v="bamberg"/>
    <x v="16"/>
    <x v="1675"/>
    <n v="0"/>
  </r>
  <r>
    <s v="bamberg"/>
    <x v="16"/>
    <x v="1676"/>
    <n v="0"/>
  </r>
  <r>
    <s v="bamberg"/>
    <x v="16"/>
    <x v="1677"/>
    <n v="0"/>
  </r>
  <r>
    <s v="bamberg"/>
    <x v="16"/>
    <x v="1678"/>
    <n v="0"/>
  </r>
  <r>
    <s v="bamberg"/>
    <x v="16"/>
    <x v="1679"/>
    <n v="0"/>
  </r>
  <r>
    <s v="bamberg"/>
    <x v="16"/>
    <x v="1680"/>
    <n v="3"/>
  </r>
  <r>
    <s v="bamberg"/>
    <x v="16"/>
    <x v="1681"/>
    <n v="5"/>
  </r>
  <r>
    <s v="bamberg"/>
    <x v="16"/>
    <x v="1682"/>
    <n v="18"/>
  </r>
  <r>
    <s v="bamberg"/>
    <x v="16"/>
    <x v="1683"/>
    <n v="25"/>
  </r>
  <r>
    <s v="bamberg"/>
    <x v="16"/>
    <x v="1684"/>
    <n v="51"/>
  </r>
  <r>
    <s v="bamberg"/>
    <x v="16"/>
    <x v="1685"/>
    <n v="80"/>
  </r>
  <r>
    <s v="bamberg"/>
    <x v="16"/>
    <x v="1686"/>
    <n v="58"/>
  </r>
  <r>
    <s v="bamberg"/>
    <x v="16"/>
    <x v="1687"/>
    <n v="89"/>
  </r>
  <r>
    <s v="bamberg"/>
    <x v="16"/>
    <x v="1688"/>
    <n v="86"/>
  </r>
  <r>
    <s v="bamberg"/>
    <x v="16"/>
    <x v="1689"/>
    <n v="67"/>
  </r>
  <r>
    <s v="bamberg"/>
    <x v="16"/>
    <x v="1690"/>
    <n v="67"/>
  </r>
  <r>
    <s v="bamberg"/>
    <x v="16"/>
    <x v="1691"/>
    <n v="82"/>
  </r>
  <r>
    <s v="bamberg"/>
    <x v="16"/>
    <x v="1692"/>
    <n v="44"/>
  </r>
  <r>
    <s v="bamberg"/>
    <x v="16"/>
    <x v="1693"/>
    <n v="18"/>
  </r>
  <r>
    <s v="bamberg"/>
    <x v="16"/>
    <x v="1694"/>
    <n v="14"/>
  </r>
  <r>
    <s v="bamberg"/>
    <x v="16"/>
    <x v="1695"/>
    <n v="2"/>
  </r>
  <r>
    <s v="bamberg"/>
    <x v="16"/>
    <x v="1696"/>
    <n v="3"/>
  </r>
  <r>
    <s v="bamberg"/>
    <x v="16"/>
    <x v="1697"/>
    <n v="3"/>
  </r>
  <r>
    <s v="bamberg"/>
    <x v="16"/>
    <x v="1698"/>
    <n v="0"/>
  </r>
  <r>
    <s v="bamberg"/>
    <x v="16"/>
    <x v="1699"/>
    <n v="0"/>
  </r>
  <r>
    <s v="bamberg"/>
    <x v="16"/>
    <x v="1700"/>
    <n v="0"/>
  </r>
  <r>
    <s v="bamberg"/>
    <x v="16"/>
    <x v="1701"/>
    <n v="0"/>
  </r>
  <r>
    <s v="bamberg"/>
    <x v="16"/>
    <x v="1702"/>
    <n v="0"/>
  </r>
  <r>
    <s v="bamberg"/>
    <x v="16"/>
    <x v="1703"/>
    <n v="0"/>
  </r>
  <r>
    <s v="bamberg"/>
    <x v="16"/>
    <x v="1704"/>
    <n v="0"/>
  </r>
  <r>
    <s v="bamberg"/>
    <x v="16"/>
    <x v="1705"/>
    <n v="8"/>
  </r>
  <r>
    <s v="bamberg"/>
    <x v="16"/>
    <x v="1706"/>
    <n v="17"/>
  </r>
  <r>
    <s v="bamberg"/>
    <x v="16"/>
    <x v="1707"/>
    <n v="17"/>
  </r>
  <r>
    <s v="bamberg"/>
    <x v="16"/>
    <x v="1708"/>
    <n v="58"/>
  </r>
  <r>
    <s v="bamberg"/>
    <x v="16"/>
    <x v="1709"/>
    <n v="59"/>
  </r>
  <r>
    <s v="bamberg"/>
    <x v="16"/>
    <x v="1710"/>
    <n v="70"/>
  </r>
  <r>
    <s v="bamberg"/>
    <x v="16"/>
    <x v="1711"/>
    <n v="116"/>
  </r>
  <r>
    <s v="bamberg"/>
    <x v="16"/>
    <x v="1712"/>
    <n v="69"/>
  </r>
  <r>
    <s v="bamberg"/>
    <x v="16"/>
    <x v="1713"/>
    <n v="76"/>
  </r>
  <r>
    <s v="bamberg"/>
    <x v="16"/>
    <x v="1714"/>
    <n v="97"/>
  </r>
  <r>
    <s v="bamberg"/>
    <x v="16"/>
    <x v="1715"/>
    <n v="69"/>
  </r>
  <r>
    <s v="bamberg"/>
    <x v="16"/>
    <x v="1716"/>
    <n v="63"/>
  </r>
  <r>
    <s v="bamberg"/>
    <x v="16"/>
    <x v="1717"/>
    <n v="46"/>
  </r>
  <r>
    <s v="bamberg"/>
    <x v="16"/>
    <x v="1718"/>
    <n v="8"/>
  </r>
  <r>
    <s v="bamberg"/>
    <x v="16"/>
    <x v="1719"/>
    <n v="5"/>
  </r>
  <r>
    <s v="bamberg"/>
    <x v="16"/>
    <x v="1720"/>
    <n v="6"/>
  </r>
  <r>
    <s v="bamberg"/>
    <x v="16"/>
    <x v="1721"/>
    <n v="0"/>
  </r>
  <r>
    <s v="bamberg"/>
    <x v="16"/>
    <x v="1722"/>
    <n v="0"/>
  </r>
  <r>
    <s v="bamberg"/>
    <x v="16"/>
    <x v="1723"/>
    <n v="0"/>
  </r>
  <r>
    <s v="bamberg"/>
    <x v="16"/>
    <x v="1724"/>
    <n v="0"/>
  </r>
  <r>
    <s v="bamberg"/>
    <x v="16"/>
    <x v="1725"/>
    <n v="0"/>
  </r>
  <r>
    <s v="bamberg"/>
    <x v="16"/>
    <x v="1726"/>
    <n v="0"/>
  </r>
  <r>
    <s v="bamberg"/>
    <x v="16"/>
    <x v="1727"/>
    <n v="0"/>
  </r>
  <r>
    <s v="bamberg"/>
    <x v="16"/>
    <x v="1728"/>
    <n v="2"/>
  </r>
  <r>
    <s v="bamberg"/>
    <x v="16"/>
    <x v="1729"/>
    <n v="5"/>
  </r>
  <r>
    <s v="bamberg"/>
    <x v="16"/>
    <x v="1730"/>
    <n v="17"/>
  </r>
  <r>
    <s v="bamberg"/>
    <x v="16"/>
    <x v="1731"/>
    <n v="29"/>
  </r>
  <r>
    <s v="bamberg"/>
    <x v="16"/>
    <x v="1732"/>
    <n v="52"/>
  </r>
  <r>
    <s v="bamberg"/>
    <x v="16"/>
    <x v="1733"/>
    <n v="54"/>
  </r>
  <r>
    <s v="bamberg"/>
    <x v="16"/>
    <x v="1734"/>
    <n v="98"/>
  </r>
  <r>
    <s v="bamberg"/>
    <x v="16"/>
    <x v="1735"/>
    <n v="95"/>
  </r>
  <r>
    <s v="bamberg"/>
    <x v="16"/>
    <x v="1736"/>
    <n v="83"/>
  </r>
  <r>
    <s v="bamberg"/>
    <x v="16"/>
    <x v="1737"/>
    <n v="88"/>
  </r>
  <r>
    <s v="bamberg"/>
    <x v="16"/>
    <x v="1738"/>
    <n v="82"/>
  </r>
  <r>
    <s v="bamberg"/>
    <x v="16"/>
    <x v="1739"/>
    <n v="79"/>
  </r>
  <r>
    <s v="bamberg"/>
    <x v="16"/>
    <x v="1740"/>
    <n v="63"/>
  </r>
  <r>
    <s v="bamberg"/>
    <x v="16"/>
    <x v="1741"/>
    <n v="47"/>
  </r>
  <r>
    <s v="bamberg"/>
    <x v="16"/>
    <x v="1742"/>
    <n v="7"/>
  </r>
  <r>
    <s v="bamberg"/>
    <x v="16"/>
    <x v="1743"/>
    <n v="5"/>
  </r>
  <r>
    <s v="bamberg"/>
    <x v="16"/>
    <x v="1744"/>
    <n v="6"/>
  </r>
  <r>
    <s v="bamberg"/>
    <x v="16"/>
    <x v="1745"/>
    <n v="2"/>
  </r>
  <r>
    <s v="bamberg"/>
    <x v="16"/>
    <x v="1746"/>
    <n v="0"/>
  </r>
  <r>
    <s v="bamberg"/>
    <x v="16"/>
    <x v="1747"/>
    <n v="0"/>
  </r>
  <r>
    <s v="bamberg"/>
    <x v="16"/>
    <x v="1748"/>
    <n v="0"/>
  </r>
  <r>
    <s v="bamberg"/>
    <x v="16"/>
    <x v="1749"/>
    <n v="0"/>
  </r>
  <r>
    <s v="bamberg"/>
    <x v="16"/>
    <x v="1750"/>
    <n v="0"/>
  </r>
  <r>
    <s v="bamberg"/>
    <x v="16"/>
    <x v="1751"/>
    <n v="0"/>
  </r>
  <r>
    <s v="bamberg"/>
    <x v="16"/>
    <x v="1752"/>
    <n v="3"/>
  </r>
  <r>
    <s v="bamberg"/>
    <x v="16"/>
    <x v="1753"/>
    <n v="6"/>
  </r>
  <r>
    <s v="bamberg"/>
    <x v="16"/>
    <x v="1754"/>
    <n v="22"/>
  </r>
  <r>
    <s v="bamberg"/>
    <x v="16"/>
    <x v="1755"/>
    <n v="24"/>
  </r>
  <r>
    <s v="bamberg"/>
    <x v="16"/>
    <x v="1756"/>
    <n v="61"/>
  </r>
  <r>
    <s v="bamberg"/>
    <x v="16"/>
    <x v="1757"/>
    <n v="85"/>
  </r>
  <r>
    <s v="bamberg"/>
    <x v="16"/>
    <x v="1758"/>
    <n v="134"/>
  </r>
  <r>
    <s v="bamberg"/>
    <x v="16"/>
    <x v="1759"/>
    <n v="86"/>
  </r>
  <r>
    <s v="bamberg"/>
    <x v="16"/>
    <x v="1760"/>
    <n v="144"/>
  </r>
  <r>
    <s v="bamberg"/>
    <x v="16"/>
    <x v="1761"/>
    <n v="117"/>
  </r>
  <r>
    <s v="bamberg"/>
    <x v="16"/>
    <x v="1762"/>
    <n v="130"/>
  </r>
  <r>
    <s v="bamberg"/>
    <x v="16"/>
    <x v="1763"/>
    <n v="111"/>
  </r>
  <r>
    <s v="bamberg"/>
    <x v="16"/>
    <x v="1764"/>
    <n v="83"/>
  </r>
  <r>
    <s v="bamberg"/>
    <x v="16"/>
    <x v="1765"/>
    <n v="72"/>
  </r>
  <r>
    <s v="bamberg"/>
    <x v="16"/>
    <x v="1766"/>
    <n v="46"/>
  </r>
  <r>
    <s v="bamberg"/>
    <x v="16"/>
    <x v="1767"/>
    <n v="18"/>
  </r>
  <r>
    <s v="bamberg"/>
    <x v="16"/>
    <x v="1768"/>
    <n v="12"/>
  </r>
  <r>
    <s v="bamberg"/>
    <x v="16"/>
    <x v="1769"/>
    <n v="2"/>
  </r>
  <r>
    <s v="bamberg"/>
    <x v="16"/>
    <x v="1770"/>
    <n v="0"/>
  </r>
  <r>
    <s v="bamberg"/>
    <x v="16"/>
    <x v="1771"/>
    <n v="0"/>
  </r>
  <r>
    <s v="bamberg"/>
    <x v="16"/>
    <x v="1772"/>
    <n v="0"/>
  </r>
  <r>
    <s v="bamberg"/>
    <x v="16"/>
    <x v="1773"/>
    <n v="0"/>
  </r>
  <r>
    <s v="bamberg"/>
    <x v="16"/>
    <x v="1774"/>
    <n v="0"/>
  </r>
  <r>
    <s v="bamberg"/>
    <x v="16"/>
    <x v="1775"/>
    <n v="0"/>
  </r>
  <r>
    <s v="bamberg"/>
    <x v="16"/>
    <x v="1776"/>
    <n v="1"/>
  </r>
  <r>
    <s v="bamberg"/>
    <x v="16"/>
    <x v="1777"/>
    <n v="5"/>
  </r>
  <r>
    <s v="bamberg"/>
    <x v="16"/>
    <x v="1778"/>
    <n v="9"/>
  </r>
  <r>
    <s v="bamberg"/>
    <x v="16"/>
    <x v="1779"/>
    <n v="35"/>
  </r>
  <r>
    <s v="bamberg"/>
    <x v="16"/>
    <x v="1780"/>
    <n v="86"/>
  </r>
  <r>
    <s v="bamberg"/>
    <x v="16"/>
    <x v="1781"/>
    <n v="162"/>
  </r>
  <r>
    <s v="bamberg"/>
    <x v="16"/>
    <x v="1782"/>
    <n v="258"/>
  </r>
  <r>
    <s v="bamberg"/>
    <x v="16"/>
    <x v="1783"/>
    <n v="253"/>
  </r>
  <r>
    <s v="bamberg"/>
    <x v="16"/>
    <x v="1784"/>
    <n v="226"/>
  </r>
  <r>
    <s v="bamberg"/>
    <x v="16"/>
    <x v="1785"/>
    <n v="217"/>
  </r>
  <r>
    <s v="bamberg"/>
    <x v="16"/>
    <x v="1786"/>
    <n v="218"/>
  </r>
  <r>
    <s v="bamberg"/>
    <x v="16"/>
    <x v="1787"/>
    <n v="148"/>
  </r>
  <r>
    <s v="bamberg"/>
    <x v="16"/>
    <x v="1788"/>
    <n v="155"/>
  </r>
  <r>
    <s v="bamberg"/>
    <x v="16"/>
    <x v="1789"/>
    <n v="98"/>
  </r>
  <r>
    <s v="bamberg"/>
    <x v="16"/>
    <x v="1790"/>
    <n v="50"/>
  </r>
  <r>
    <s v="bamberg"/>
    <x v="16"/>
    <x v="1791"/>
    <n v="19"/>
  </r>
  <r>
    <s v="bamberg"/>
    <x v="16"/>
    <x v="1792"/>
    <n v="13"/>
  </r>
  <r>
    <s v="bamberg"/>
    <x v="16"/>
    <x v="1793"/>
    <n v="1"/>
  </r>
  <r>
    <s v="bamberg"/>
    <x v="16"/>
    <x v="1794"/>
    <n v="0"/>
  </r>
  <r>
    <s v="bamberg"/>
    <x v="16"/>
    <x v="1795"/>
    <n v="0"/>
  </r>
  <r>
    <s v="bamberg"/>
    <x v="16"/>
    <x v="1796"/>
    <n v="0"/>
  </r>
  <r>
    <s v="bamberg"/>
    <x v="16"/>
    <x v="1797"/>
    <n v="0"/>
  </r>
  <r>
    <s v="bamberg"/>
    <x v="16"/>
    <x v="1798"/>
    <n v="0"/>
  </r>
  <r>
    <s v="bamberg"/>
    <x v="16"/>
    <x v="1799"/>
    <n v="0"/>
  </r>
  <r>
    <s v="bamberg"/>
    <x v="16"/>
    <x v="1800"/>
    <n v="4"/>
  </r>
  <r>
    <s v="bamberg"/>
    <x v="16"/>
    <x v="1801"/>
    <n v="1"/>
  </r>
  <r>
    <s v="bamberg"/>
    <x v="16"/>
    <x v="1802"/>
    <n v="6"/>
  </r>
  <r>
    <s v="bamberg"/>
    <x v="16"/>
    <x v="1803"/>
    <n v="28"/>
  </r>
  <r>
    <s v="bamberg"/>
    <x v="16"/>
    <x v="1804"/>
    <n v="30"/>
  </r>
  <r>
    <s v="bamberg"/>
    <x v="16"/>
    <x v="1805"/>
    <n v="61"/>
  </r>
  <r>
    <s v="bamberg"/>
    <x v="16"/>
    <x v="1806"/>
    <n v="90"/>
  </r>
  <r>
    <s v="bamberg"/>
    <x v="16"/>
    <x v="1807"/>
    <n v="87"/>
  </r>
  <r>
    <s v="bamberg"/>
    <x v="16"/>
    <x v="1808"/>
    <n v="106"/>
  </r>
  <r>
    <s v="bamberg"/>
    <x v="16"/>
    <x v="1809"/>
    <n v="133"/>
  </r>
  <r>
    <s v="bamberg"/>
    <x v="16"/>
    <x v="1810"/>
    <n v="106"/>
  </r>
  <r>
    <s v="bamberg"/>
    <x v="16"/>
    <x v="1811"/>
    <n v="64"/>
  </r>
  <r>
    <s v="bamberg"/>
    <x v="16"/>
    <x v="1812"/>
    <n v="47"/>
  </r>
  <r>
    <s v="bamberg"/>
    <x v="16"/>
    <x v="1813"/>
    <n v="17"/>
  </r>
  <r>
    <s v="bamberg"/>
    <x v="16"/>
    <x v="1814"/>
    <n v="6"/>
  </r>
  <r>
    <s v="bamberg"/>
    <x v="16"/>
    <x v="1815"/>
    <n v="3"/>
  </r>
  <r>
    <s v="bamberg"/>
    <x v="16"/>
    <x v="1816"/>
    <n v="3"/>
  </r>
  <r>
    <s v="bamberg"/>
    <x v="16"/>
    <x v="1817"/>
    <n v="1"/>
  </r>
  <r>
    <s v="bamberg"/>
    <x v="16"/>
    <x v="1818"/>
    <n v="0"/>
  </r>
  <r>
    <s v="bamberg"/>
    <x v="16"/>
    <x v="1819"/>
    <n v="0"/>
  </r>
  <r>
    <s v="bamberg"/>
    <x v="16"/>
    <x v="1820"/>
    <n v="0"/>
  </r>
  <r>
    <s v="bamberg"/>
    <x v="16"/>
    <x v="1821"/>
    <n v="0"/>
  </r>
  <r>
    <s v="bamberg"/>
    <x v="16"/>
    <x v="1822"/>
    <n v="0"/>
  </r>
  <r>
    <s v="bamberg"/>
    <x v="16"/>
    <x v="1823"/>
    <n v="0"/>
  </r>
  <r>
    <s v="bamberg"/>
    <x v="16"/>
    <x v="1824"/>
    <n v="1"/>
  </r>
  <r>
    <s v="bamberg"/>
    <x v="16"/>
    <x v="1825"/>
    <n v="7"/>
  </r>
  <r>
    <s v="bamberg"/>
    <x v="16"/>
    <x v="1826"/>
    <n v="17"/>
  </r>
  <r>
    <s v="bamberg"/>
    <x v="16"/>
    <x v="1827"/>
    <n v="24"/>
  </r>
  <r>
    <s v="bamberg"/>
    <x v="16"/>
    <x v="1828"/>
    <n v="63"/>
  </r>
  <r>
    <s v="bamberg"/>
    <x v="16"/>
    <x v="1829"/>
    <n v="83"/>
  </r>
  <r>
    <s v="bamberg"/>
    <x v="16"/>
    <x v="1830"/>
    <n v="78"/>
  </r>
  <r>
    <s v="bamberg"/>
    <x v="16"/>
    <x v="1831"/>
    <n v="77"/>
  </r>
  <r>
    <s v="bamberg"/>
    <x v="16"/>
    <x v="1832"/>
    <n v="65"/>
  </r>
  <r>
    <s v="bamberg"/>
    <x v="16"/>
    <x v="1833"/>
    <n v="65"/>
  </r>
  <r>
    <s v="bamberg"/>
    <x v="16"/>
    <x v="1834"/>
    <n v="101"/>
  </r>
  <r>
    <s v="bamberg"/>
    <x v="16"/>
    <x v="1835"/>
    <n v="70"/>
  </r>
  <r>
    <s v="bamberg"/>
    <x v="16"/>
    <x v="1836"/>
    <n v="53"/>
  </r>
  <r>
    <s v="bamberg"/>
    <x v="16"/>
    <x v="1837"/>
    <n v="32"/>
  </r>
  <r>
    <s v="bamberg"/>
    <x v="16"/>
    <x v="1838"/>
    <n v="7"/>
  </r>
  <r>
    <s v="bamberg"/>
    <x v="16"/>
    <x v="1839"/>
    <n v="9"/>
  </r>
  <r>
    <s v="bamberg"/>
    <x v="16"/>
    <x v="1840"/>
    <n v="3"/>
  </r>
  <r>
    <s v="bamberg"/>
    <x v="16"/>
    <x v="1841"/>
    <n v="2"/>
  </r>
  <r>
    <s v="bamberg"/>
    <x v="16"/>
    <x v="1842"/>
    <n v="0"/>
  </r>
  <r>
    <s v="bamberg"/>
    <x v="16"/>
    <x v="1843"/>
    <n v="0"/>
  </r>
  <r>
    <s v="bamberg"/>
    <x v="16"/>
    <x v="1844"/>
    <n v="0"/>
  </r>
  <r>
    <s v="bamberg"/>
    <x v="16"/>
    <x v="1845"/>
    <n v="0"/>
  </r>
  <r>
    <s v="bamberg"/>
    <x v="16"/>
    <x v="1846"/>
    <n v="0"/>
  </r>
  <r>
    <s v="bamberg"/>
    <x v="16"/>
    <x v="1847"/>
    <n v="0"/>
  </r>
  <r>
    <s v="bamberg"/>
    <x v="16"/>
    <x v="1848"/>
    <n v="1"/>
  </r>
  <r>
    <s v="bamberg"/>
    <x v="16"/>
    <x v="1849"/>
    <n v="9"/>
  </r>
  <r>
    <s v="bamberg"/>
    <x v="16"/>
    <x v="1850"/>
    <n v="14"/>
  </r>
  <r>
    <s v="bamberg"/>
    <x v="16"/>
    <x v="1851"/>
    <n v="27"/>
  </r>
  <r>
    <s v="bamberg"/>
    <x v="16"/>
    <x v="1852"/>
    <n v="44"/>
  </r>
  <r>
    <s v="bamberg"/>
    <x v="16"/>
    <x v="1853"/>
    <n v="103"/>
  </r>
  <r>
    <s v="bamberg"/>
    <x v="16"/>
    <x v="1854"/>
    <n v="107"/>
  </r>
  <r>
    <s v="bamberg"/>
    <x v="16"/>
    <x v="1855"/>
    <n v="76"/>
  </r>
  <r>
    <s v="bamberg"/>
    <x v="16"/>
    <x v="1856"/>
    <n v="107"/>
  </r>
  <r>
    <s v="bamberg"/>
    <x v="16"/>
    <x v="1857"/>
    <n v="94"/>
  </r>
  <r>
    <s v="bamberg"/>
    <x v="16"/>
    <x v="1858"/>
    <n v="97"/>
  </r>
  <r>
    <s v="bamberg"/>
    <x v="16"/>
    <x v="1859"/>
    <n v="87"/>
  </r>
  <r>
    <s v="bamberg"/>
    <x v="16"/>
    <x v="1860"/>
    <n v="64"/>
  </r>
  <r>
    <s v="bamberg"/>
    <x v="16"/>
    <x v="1861"/>
    <n v="39"/>
  </r>
  <r>
    <s v="bamberg"/>
    <x v="16"/>
    <x v="1862"/>
    <n v="20"/>
  </r>
  <r>
    <s v="bamberg"/>
    <x v="16"/>
    <x v="1863"/>
    <n v="5"/>
  </r>
  <r>
    <s v="bamberg"/>
    <x v="16"/>
    <x v="1864"/>
    <n v="3"/>
  </r>
  <r>
    <s v="bamberg"/>
    <x v="16"/>
    <x v="1865"/>
    <n v="1"/>
  </r>
  <r>
    <s v="bamberg"/>
    <x v="16"/>
    <x v="1866"/>
    <n v="0"/>
  </r>
  <r>
    <s v="bamberg"/>
    <x v="16"/>
    <x v="1867"/>
    <n v="0"/>
  </r>
  <r>
    <s v="bamberg"/>
    <x v="16"/>
    <x v="1868"/>
    <n v="0"/>
  </r>
  <r>
    <s v="bamberg"/>
    <x v="16"/>
    <x v="1869"/>
    <n v="0"/>
  </r>
  <r>
    <s v="bamberg"/>
    <x v="16"/>
    <x v="1870"/>
    <n v="0"/>
  </r>
  <r>
    <s v="bamberg"/>
    <x v="16"/>
    <x v="1871"/>
    <n v="0"/>
  </r>
  <r>
    <s v="bamberg"/>
    <x v="16"/>
    <x v="1872"/>
    <n v="3"/>
  </r>
  <r>
    <s v="bamberg"/>
    <x v="16"/>
    <x v="1873"/>
    <n v="9"/>
  </r>
  <r>
    <s v="bamberg"/>
    <x v="16"/>
    <x v="1874"/>
    <n v="16"/>
  </r>
  <r>
    <s v="bamberg"/>
    <x v="16"/>
    <x v="1875"/>
    <n v="40"/>
  </r>
  <r>
    <s v="bamberg"/>
    <x v="16"/>
    <x v="1876"/>
    <n v="64"/>
  </r>
  <r>
    <s v="bamberg"/>
    <x v="16"/>
    <x v="1877"/>
    <n v="105"/>
  </r>
  <r>
    <s v="bamberg"/>
    <x v="16"/>
    <x v="1878"/>
    <n v="150"/>
  </r>
  <r>
    <s v="bamberg"/>
    <x v="16"/>
    <x v="1879"/>
    <n v="120"/>
  </r>
  <r>
    <s v="bamberg"/>
    <x v="16"/>
    <x v="1880"/>
    <n v="111"/>
  </r>
  <r>
    <s v="bamberg"/>
    <x v="16"/>
    <x v="1881"/>
    <n v="69"/>
  </r>
  <r>
    <s v="bamberg"/>
    <x v="16"/>
    <x v="1882"/>
    <n v="115"/>
  </r>
  <r>
    <s v="bamberg"/>
    <x v="16"/>
    <x v="1883"/>
    <n v="104"/>
  </r>
  <r>
    <s v="bamberg"/>
    <x v="16"/>
    <x v="1884"/>
    <n v="92"/>
  </r>
  <r>
    <s v="bamberg"/>
    <x v="16"/>
    <x v="1885"/>
    <n v="51"/>
  </r>
  <r>
    <s v="bamberg"/>
    <x v="16"/>
    <x v="1886"/>
    <n v="14"/>
  </r>
  <r>
    <s v="bamberg"/>
    <x v="16"/>
    <x v="1887"/>
    <n v="13"/>
  </r>
  <r>
    <s v="bamberg"/>
    <x v="16"/>
    <x v="1888"/>
    <n v="6"/>
  </r>
  <r>
    <s v="bamberg"/>
    <x v="16"/>
    <x v="1889"/>
    <n v="0"/>
  </r>
  <r>
    <s v="bamberg"/>
    <x v="16"/>
    <x v="1890"/>
    <n v="0"/>
  </r>
  <r>
    <s v="bamberg"/>
    <x v="16"/>
    <x v="1891"/>
    <n v="0"/>
  </r>
  <r>
    <s v="bamberg"/>
    <x v="16"/>
    <x v="1892"/>
    <n v="0"/>
  </r>
  <r>
    <s v="bamberg"/>
    <x v="16"/>
    <x v="1893"/>
    <n v="0"/>
  </r>
  <r>
    <s v="bamberg"/>
    <x v="16"/>
    <x v="1894"/>
    <n v="0"/>
  </r>
  <r>
    <s v="bamberg"/>
    <x v="16"/>
    <x v="1895"/>
    <n v="0"/>
  </r>
  <r>
    <s v="bamberg"/>
    <x v="16"/>
    <x v="1896"/>
    <n v="2"/>
  </r>
  <r>
    <s v="bamberg"/>
    <x v="16"/>
    <x v="1897"/>
    <n v="7"/>
  </r>
  <r>
    <s v="bamberg"/>
    <x v="16"/>
    <x v="1898"/>
    <n v="8"/>
  </r>
  <r>
    <s v="bamberg"/>
    <x v="16"/>
    <x v="1899"/>
    <n v="24"/>
  </r>
  <r>
    <s v="bamberg"/>
    <x v="16"/>
    <x v="1900"/>
    <n v="48"/>
  </r>
  <r>
    <s v="bamberg"/>
    <x v="16"/>
    <x v="1901"/>
    <n v="80"/>
  </r>
  <r>
    <s v="bamberg"/>
    <x v="16"/>
    <x v="1902"/>
    <n v="114"/>
  </r>
  <r>
    <s v="bamberg"/>
    <x v="16"/>
    <x v="1903"/>
    <n v="94"/>
  </r>
  <r>
    <s v="bamberg"/>
    <x v="16"/>
    <x v="1904"/>
    <n v="90"/>
  </r>
  <r>
    <s v="bamberg"/>
    <x v="16"/>
    <x v="1905"/>
    <n v="68"/>
  </r>
  <r>
    <s v="bamberg"/>
    <x v="16"/>
    <x v="1906"/>
    <n v="95"/>
  </r>
  <r>
    <s v="bamberg"/>
    <x v="16"/>
    <x v="1907"/>
    <n v="88"/>
  </r>
  <r>
    <s v="bamberg"/>
    <x v="16"/>
    <x v="1908"/>
    <n v="48"/>
  </r>
  <r>
    <s v="bamberg"/>
    <x v="16"/>
    <x v="1909"/>
    <n v="37"/>
  </r>
  <r>
    <s v="bamberg"/>
    <x v="16"/>
    <x v="1910"/>
    <n v="12"/>
  </r>
  <r>
    <s v="bamberg"/>
    <x v="16"/>
    <x v="1911"/>
    <n v="10"/>
  </r>
  <r>
    <s v="bamberg"/>
    <x v="16"/>
    <x v="1912"/>
    <n v="2"/>
  </r>
  <r>
    <s v="bamberg"/>
    <x v="16"/>
    <x v="1913"/>
    <n v="0"/>
  </r>
  <r>
    <s v="bamberg"/>
    <x v="16"/>
    <x v="1914"/>
    <n v="0"/>
  </r>
  <r>
    <s v="bamberg"/>
    <x v="16"/>
    <x v="1915"/>
    <n v="0"/>
  </r>
  <r>
    <s v="bamberg"/>
    <x v="16"/>
    <x v="1916"/>
    <n v="0"/>
  </r>
  <r>
    <s v="bamberg"/>
    <x v="16"/>
    <x v="1917"/>
    <n v="0"/>
  </r>
  <r>
    <s v="bamberg"/>
    <x v="16"/>
    <x v="1918"/>
    <n v="0"/>
  </r>
  <r>
    <s v="bamberg"/>
    <x v="16"/>
    <x v="1919"/>
    <n v="0"/>
  </r>
  <r>
    <s v="bamberg"/>
    <x v="16"/>
    <x v="1920"/>
    <n v="2"/>
  </r>
  <r>
    <s v="bamberg"/>
    <x v="16"/>
    <x v="1921"/>
    <n v="10"/>
  </r>
  <r>
    <s v="bamberg"/>
    <x v="16"/>
    <x v="1922"/>
    <n v="7"/>
  </r>
  <r>
    <s v="bamberg"/>
    <x v="16"/>
    <x v="1923"/>
    <n v="35"/>
  </r>
  <r>
    <s v="bamberg"/>
    <x v="16"/>
    <x v="1924"/>
    <n v="55"/>
  </r>
  <r>
    <s v="bamberg"/>
    <x v="16"/>
    <x v="1925"/>
    <n v="83"/>
  </r>
  <r>
    <s v="bamberg"/>
    <x v="16"/>
    <x v="1926"/>
    <n v="90"/>
  </r>
  <r>
    <s v="bamberg"/>
    <x v="16"/>
    <x v="1927"/>
    <n v="89"/>
  </r>
  <r>
    <s v="bamberg"/>
    <x v="16"/>
    <x v="1928"/>
    <n v="86"/>
  </r>
  <r>
    <s v="bamberg"/>
    <x v="16"/>
    <x v="1929"/>
    <n v="87"/>
  </r>
  <r>
    <s v="bamberg"/>
    <x v="16"/>
    <x v="1930"/>
    <n v="101"/>
  </r>
  <r>
    <s v="bamberg"/>
    <x v="16"/>
    <x v="1931"/>
    <n v="93"/>
  </r>
  <r>
    <s v="bamberg"/>
    <x v="16"/>
    <x v="1932"/>
    <n v="78"/>
  </r>
  <r>
    <s v="bamberg"/>
    <x v="16"/>
    <x v="1933"/>
    <n v="60"/>
  </r>
  <r>
    <s v="bamberg"/>
    <x v="16"/>
    <x v="1934"/>
    <n v="24"/>
  </r>
  <r>
    <s v="bamberg"/>
    <x v="16"/>
    <x v="1935"/>
    <n v="7"/>
  </r>
  <r>
    <s v="bamberg"/>
    <x v="16"/>
    <x v="1936"/>
    <n v="7"/>
  </r>
  <r>
    <s v="bamberg"/>
    <x v="16"/>
    <x v="1937"/>
    <n v="0"/>
  </r>
  <r>
    <s v="bamberg"/>
    <x v="16"/>
    <x v="1938"/>
    <n v="0"/>
  </r>
  <r>
    <s v="bamberg"/>
    <x v="16"/>
    <x v="1939"/>
    <n v="0"/>
  </r>
  <r>
    <s v="bamberg"/>
    <x v="16"/>
    <x v="1940"/>
    <n v="0"/>
  </r>
  <r>
    <s v="bamberg"/>
    <x v="16"/>
    <x v="1941"/>
    <n v="0"/>
  </r>
  <r>
    <s v="bamberg"/>
    <x v="16"/>
    <x v="1942"/>
    <n v="0"/>
  </r>
  <r>
    <s v="bamberg"/>
    <x v="16"/>
    <x v="1943"/>
    <n v="0"/>
  </r>
  <r>
    <s v="bamberg"/>
    <x v="16"/>
    <x v="1944"/>
    <n v="3"/>
  </r>
  <r>
    <s v="bamberg"/>
    <x v="16"/>
    <x v="1945"/>
    <n v="5"/>
  </r>
  <r>
    <s v="bamberg"/>
    <x v="16"/>
    <x v="1946"/>
    <n v="16"/>
  </r>
  <r>
    <s v="bamberg"/>
    <x v="16"/>
    <x v="1947"/>
    <n v="37"/>
  </r>
  <r>
    <s v="bamberg"/>
    <x v="16"/>
    <x v="1948"/>
    <n v="70"/>
  </r>
  <r>
    <s v="bamberg"/>
    <x v="16"/>
    <x v="1949"/>
    <n v="146"/>
  </r>
  <r>
    <s v="bamberg"/>
    <x v="16"/>
    <x v="1950"/>
    <n v="151"/>
  </r>
  <r>
    <s v="bamberg"/>
    <x v="16"/>
    <x v="1951"/>
    <n v="132"/>
  </r>
  <r>
    <s v="bamberg"/>
    <x v="16"/>
    <x v="1952"/>
    <n v="178"/>
  </r>
  <r>
    <s v="bamberg"/>
    <x v="16"/>
    <x v="1953"/>
    <n v="178"/>
  </r>
  <r>
    <s v="bamberg"/>
    <x v="16"/>
    <x v="1954"/>
    <n v="189"/>
  </r>
  <r>
    <s v="bamberg"/>
    <x v="16"/>
    <x v="1955"/>
    <n v="148"/>
  </r>
  <r>
    <s v="bamberg"/>
    <x v="16"/>
    <x v="1956"/>
    <n v="67"/>
  </r>
  <r>
    <s v="bamberg"/>
    <x v="16"/>
    <x v="1957"/>
    <n v="38"/>
  </r>
  <r>
    <s v="bamberg"/>
    <x v="16"/>
    <x v="1958"/>
    <n v="19"/>
  </r>
  <r>
    <s v="bamberg"/>
    <x v="16"/>
    <x v="1959"/>
    <n v="13"/>
  </r>
  <r>
    <s v="bamberg"/>
    <x v="16"/>
    <x v="1960"/>
    <n v="11"/>
  </r>
  <r>
    <s v="bamberg"/>
    <x v="16"/>
    <x v="1961"/>
    <n v="2"/>
  </r>
  <r>
    <s v="bamberg"/>
    <x v="16"/>
    <x v="1962"/>
    <n v="0"/>
  </r>
  <r>
    <s v="bamberg"/>
    <x v="16"/>
    <x v="1963"/>
    <n v="0"/>
  </r>
  <r>
    <s v="bamberg"/>
    <x v="16"/>
    <x v="1964"/>
    <n v="0"/>
  </r>
  <r>
    <s v="bamberg"/>
    <x v="16"/>
    <x v="1965"/>
    <n v="0"/>
  </r>
  <r>
    <s v="bamberg"/>
    <x v="16"/>
    <x v="1966"/>
    <n v="0"/>
  </r>
  <r>
    <s v="bamberg"/>
    <x v="16"/>
    <x v="1967"/>
    <n v="0"/>
  </r>
  <r>
    <s v="bamberg"/>
    <x v="16"/>
    <x v="1968"/>
    <n v="1"/>
  </r>
  <r>
    <s v="bamberg"/>
    <x v="16"/>
    <x v="1969"/>
    <n v="1"/>
  </r>
  <r>
    <s v="bamberg"/>
    <x v="16"/>
    <x v="1970"/>
    <n v="9"/>
  </r>
  <r>
    <s v="bamberg"/>
    <x v="16"/>
    <x v="1971"/>
    <n v="20"/>
  </r>
  <r>
    <s v="bamberg"/>
    <x v="16"/>
    <x v="1972"/>
    <n v="32"/>
  </r>
  <r>
    <s v="bamberg"/>
    <x v="16"/>
    <x v="1973"/>
    <n v="57"/>
  </r>
  <r>
    <s v="bamberg"/>
    <x v="16"/>
    <x v="1974"/>
    <n v="63"/>
  </r>
  <r>
    <s v="bamberg"/>
    <x v="16"/>
    <x v="1975"/>
    <n v="66"/>
  </r>
  <r>
    <s v="bamberg"/>
    <x v="16"/>
    <x v="1976"/>
    <n v="77"/>
  </r>
  <r>
    <s v="bamberg"/>
    <x v="16"/>
    <x v="1977"/>
    <n v="96"/>
  </r>
  <r>
    <s v="bamberg"/>
    <x v="16"/>
    <x v="1978"/>
    <n v="89"/>
  </r>
  <r>
    <s v="bamberg"/>
    <x v="16"/>
    <x v="1979"/>
    <n v="78"/>
  </r>
  <r>
    <s v="bamberg"/>
    <x v="16"/>
    <x v="1980"/>
    <n v="52"/>
  </r>
  <r>
    <s v="bamberg"/>
    <x v="16"/>
    <x v="1981"/>
    <n v="41"/>
  </r>
  <r>
    <s v="bamberg"/>
    <x v="16"/>
    <x v="1982"/>
    <n v="10"/>
  </r>
  <r>
    <s v="bamberg"/>
    <x v="16"/>
    <x v="1983"/>
    <n v="7"/>
  </r>
  <r>
    <s v="bamberg"/>
    <x v="16"/>
    <x v="1984"/>
    <n v="3"/>
  </r>
  <r>
    <s v="bamberg"/>
    <x v="16"/>
    <x v="1985"/>
    <n v="1"/>
  </r>
  <r>
    <s v="bamberg"/>
    <x v="16"/>
    <x v="1986"/>
    <n v="0"/>
  </r>
  <r>
    <s v="bamberg"/>
    <x v="16"/>
    <x v="1987"/>
    <n v="0"/>
  </r>
  <r>
    <s v="bamberg"/>
    <x v="16"/>
    <x v="1988"/>
    <n v="0"/>
  </r>
  <r>
    <s v="bamberg"/>
    <x v="16"/>
    <x v="1989"/>
    <n v="0"/>
  </r>
  <r>
    <s v="bamberg"/>
    <x v="16"/>
    <x v="1990"/>
    <n v="0"/>
  </r>
  <r>
    <s v="bamberg"/>
    <x v="16"/>
    <x v="1991"/>
    <n v="0"/>
  </r>
  <r>
    <s v="bamberg"/>
    <x v="16"/>
    <x v="1992"/>
    <n v="1"/>
  </r>
  <r>
    <s v="bamberg"/>
    <x v="16"/>
    <x v="1993"/>
    <n v="3"/>
  </r>
  <r>
    <s v="bamberg"/>
    <x v="16"/>
    <x v="1994"/>
    <n v="12"/>
  </r>
  <r>
    <s v="bamberg"/>
    <x v="16"/>
    <x v="1995"/>
    <n v="41"/>
  </r>
  <r>
    <s v="bamberg"/>
    <x v="16"/>
    <x v="1996"/>
    <n v="62"/>
  </r>
  <r>
    <s v="bamberg"/>
    <x v="16"/>
    <x v="1997"/>
    <n v="101"/>
  </r>
  <r>
    <s v="bamberg"/>
    <x v="16"/>
    <x v="1998"/>
    <n v="143"/>
  </r>
  <r>
    <s v="bamberg"/>
    <x v="16"/>
    <x v="1999"/>
    <n v="157"/>
  </r>
  <r>
    <s v="bamberg"/>
    <x v="16"/>
    <x v="2000"/>
    <n v="140"/>
  </r>
  <r>
    <s v="bamberg"/>
    <x v="16"/>
    <x v="2001"/>
    <n v="126"/>
  </r>
  <r>
    <s v="bamberg"/>
    <x v="16"/>
    <x v="2002"/>
    <n v="127"/>
  </r>
  <r>
    <s v="bamberg"/>
    <x v="16"/>
    <x v="2003"/>
    <n v="123"/>
  </r>
  <r>
    <s v="bamberg"/>
    <x v="16"/>
    <x v="2004"/>
    <n v="77"/>
  </r>
  <r>
    <s v="bamberg"/>
    <x v="16"/>
    <x v="2005"/>
    <n v="47"/>
  </r>
  <r>
    <s v="bamberg"/>
    <x v="16"/>
    <x v="2006"/>
    <n v="25"/>
  </r>
  <r>
    <s v="bamberg"/>
    <x v="16"/>
    <x v="2007"/>
    <n v="3"/>
  </r>
  <r>
    <s v="bamberg"/>
    <x v="16"/>
    <x v="2008"/>
    <n v="10"/>
  </r>
  <r>
    <s v="bamberg"/>
    <x v="16"/>
    <x v="2009"/>
    <n v="0"/>
  </r>
  <r>
    <s v="bamberg"/>
    <x v="16"/>
    <x v="2010"/>
    <n v="0"/>
  </r>
  <r>
    <s v="bamberg"/>
    <x v="16"/>
    <x v="2011"/>
    <n v="0"/>
  </r>
  <r>
    <s v="bamberg"/>
    <x v="16"/>
    <x v="2012"/>
    <n v="0"/>
  </r>
  <r>
    <s v="bamberg"/>
    <x v="16"/>
    <x v="2013"/>
    <n v="0"/>
  </r>
  <r>
    <s v="bamberg"/>
    <x v="16"/>
    <x v="2014"/>
    <n v="0"/>
  </r>
  <r>
    <s v="bamberg"/>
    <x v="16"/>
    <x v="2015"/>
    <n v="0"/>
  </r>
  <r>
    <s v="bamberg"/>
    <x v="16"/>
    <x v="2016"/>
    <n v="3"/>
  </r>
  <r>
    <s v="bamberg"/>
    <x v="16"/>
    <x v="2017"/>
    <n v="6"/>
  </r>
  <r>
    <s v="bamberg"/>
    <x v="16"/>
    <x v="2018"/>
    <n v="9"/>
  </r>
  <r>
    <s v="bamberg"/>
    <x v="16"/>
    <x v="2019"/>
    <n v="40"/>
  </r>
  <r>
    <s v="bamberg"/>
    <x v="16"/>
    <x v="2020"/>
    <n v="68"/>
  </r>
  <r>
    <s v="bamberg"/>
    <x v="16"/>
    <x v="2021"/>
    <n v="81"/>
  </r>
  <r>
    <s v="bamberg"/>
    <x v="16"/>
    <x v="2022"/>
    <n v="84"/>
  </r>
  <r>
    <s v="bamberg"/>
    <x v="16"/>
    <x v="2023"/>
    <n v="58"/>
  </r>
  <r>
    <s v="bamberg"/>
    <x v="16"/>
    <x v="2024"/>
    <n v="17"/>
  </r>
  <r>
    <s v="bamberg"/>
    <x v="16"/>
    <x v="2025"/>
    <n v="18"/>
  </r>
  <r>
    <s v="bamberg"/>
    <x v="16"/>
    <x v="2026"/>
    <n v="14"/>
  </r>
  <r>
    <s v="bamberg"/>
    <x v="16"/>
    <x v="2027"/>
    <n v="9"/>
  </r>
  <r>
    <s v="bamberg"/>
    <x v="16"/>
    <x v="2028"/>
    <n v="9"/>
  </r>
  <r>
    <s v="bamberg"/>
    <x v="16"/>
    <x v="2029"/>
    <n v="5"/>
  </r>
  <r>
    <s v="bamberg"/>
    <x v="16"/>
    <x v="2030"/>
    <n v="1"/>
  </r>
  <r>
    <s v="bamberg"/>
    <x v="16"/>
    <x v="2031"/>
    <n v="3"/>
  </r>
  <r>
    <s v="bamberg"/>
    <x v="16"/>
    <x v="2032"/>
    <n v="4"/>
  </r>
  <r>
    <s v="bamberg"/>
    <x v="16"/>
    <x v="2033"/>
    <n v="2"/>
  </r>
  <r>
    <s v="bamberg"/>
    <x v="16"/>
    <x v="2034"/>
    <n v="0"/>
  </r>
  <r>
    <s v="bamberg"/>
    <x v="16"/>
    <x v="2035"/>
    <n v="0"/>
  </r>
  <r>
    <s v="bamberg"/>
    <x v="16"/>
    <x v="2036"/>
    <n v="0"/>
  </r>
  <r>
    <s v="bamberg"/>
    <x v="16"/>
    <x v="2037"/>
    <n v="0"/>
  </r>
  <r>
    <s v="bamberg"/>
    <x v="16"/>
    <x v="2038"/>
    <n v="0"/>
  </r>
  <r>
    <s v="bamberg"/>
    <x v="16"/>
    <x v="2039"/>
    <n v="0"/>
  </r>
  <r>
    <s v="bamberg"/>
    <x v="16"/>
    <x v="2040"/>
    <n v="2"/>
  </r>
  <r>
    <s v="bamberg"/>
    <x v="16"/>
    <x v="2041"/>
    <n v="0"/>
  </r>
  <r>
    <s v="bamberg"/>
    <x v="16"/>
    <x v="2042"/>
    <n v="3"/>
  </r>
  <r>
    <s v="bamberg"/>
    <x v="16"/>
    <x v="2043"/>
    <n v="3"/>
  </r>
  <r>
    <s v="bamberg"/>
    <x v="16"/>
    <x v="2044"/>
    <n v="4"/>
  </r>
  <r>
    <s v="bamberg"/>
    <x v="16"/>
    <x v="2045"/>
    <n v="14"/>
  </r>
  <r>
    <s v="bamberg"/>
    <x v="16"/>
    <x v="2046"/>
    <n v="39"/>
  </r>
  <r>
    <s v="bamberg"/>
    <x v="16"/>
    <x v="2047"/>
    <n v="62"/>
  </r>
  <r>
    <s v="bamberg"/>
    <x v="16"/>
    <x v="2048"/>
    <n v="93"/>
  </r>
  <r>
    <s v="bamberg"/>
    <x v="16"/>
    <x v="2049"/>
    <n v="68"/>
  </r>
  <r>
    <s v="bamberg"/>
    <x v="16"/>
    <x v="2050"/>
    <n v="39"/>
  </r>
  <r>
    <s v="bamberg"/>
    <x v="16"/>
    <x v="2051"/>
    <n v="23"/>
  </r>
  <r>
    <s v="bamberg"/>
    <x v="16"/>
    <x v="2052"/>
    <n v="10"/>
  </r>
  <r>
    <s v="bamberg"/>
    <x v="16"/>
    <x v="2053"/>
    <n v="4"/>
  </r>
  <r>
    <s v="bamberg"/>
    <x v="16"/>
    <x v="2054"/>
    <n v="3"/>
  </r>
  <r>
    <s v="bamberg"/>
    <x v="16"/>
    <x v="2055"/>
    <n v="3"/>
  </r>
  <r>
    <s v="bamberg"/>
    <x v="16"/>
    <x v="2056"/>
    <n v="6"/>
  </r>
  <r>
    <s v="bamberg"/>
    <x v="16"/>
    <x v="2057"/>
    <n v="2"/>
  </r>
  <r>
    <s v="bamberg"/>
    <x v="16"/>
    <x v="2058"/>
    <n v="0"/>
  </r>
  <r>
    <s v="bamberg"/>
    <x v="16"/>
    <x v="2059"/>
    <n v="0"/>
  </r>
  <r>
    <s v="bamberg"/>
    <x v="16"/>
    <x v="2060"/>
    <n v="0"/>
  </r>
  <r>
    <s v="bamberg"/>
    <x v="16"/>
    <x v="2061"/>
    <n v="0"/>
  </r>
  <r>
    <s v="bamberg"/>
    <x v="16"/>
    <x v="2062"/>
    <n v="0"/>
  </r>
  <r>
    <s v="bamberg"/>
    <x v="16"/>
    <x v="2063"/>
    <n v="0"/>
  </r>
  <r>
    <s v="bamberg"/>
    <x v="16"/>
    <x v="2064"/>
    <n v="2"/>
  </r>
  <r>
    <s v="bamberg"/>
    <x v="16"/>
    <x v="2065"/>
    <n v="2"/>
  </r>
  <r>
    <s v="bamberg"/>
    <x v="16"/>
    <x v="2066"/>
    <n v="1"/>
  </r>
  <r>
    <s v="bamberg"/>
    <x v="16"/>
    <x v="2067"/>
    <n v="10"/>
  </r>
  <r>
    <s v="bamberg"/>
    <x v="16"/>
    <x v="2068"/>
    <n v="6"/>
  </r>
  <r>
    <s v="bamberg"/>
    <x v="16"/>
    <x v="2069"/>
    <n v="18"/>
  </r>
  <r>
    <s v="bamberg"/>
    <x v="16"/>
    <x v="2070"/>
    <n v="25"/>
  </r>
  <r>
    <s v="bamberg"/>
    <x v="16"/>
    <x v="2071"/>
    <n v="35"/>
  </r>
  <r>
    <s v="bamberg"/>
    <x v="16"/>
    <x v="2072"/>
    <n v="77"/>
  </r>
  <r>
    <s v="bamberg"/>
    <x v="16"/>
    <x v="2073"/>
    <n v="99"/>
  </r>
  <r>
    <s v="bamberg"/>
    <x v="16"/>
    <x v="2074"/>
    <n v="50"/>
  </r>
  <r>
    <s v="bamberg"/>
    <x v="16"/>
    <x v="2075"/>
    <n v="23"/>
  </r>
  <r>
    <s v="bamberg"/>
    <x v="16"/>
    <x v="2076"/>
    <n v="7"/>
  </r>
  <r>
    <s v="bamberg"/>
    <x v="16"/>
    <x v="2077"/>
    <n v="6"/>
  </r>
  <r>
    <s v="bamberg"/>
    <x v="16"/>
    <x v="2078"/>
    <n v="7"/>
  </r>
  <r>
    <s v="bamberg"/>
    <x v="16"/>
    <x v="2079"/>
    <n v="1"/>
  </r>
  <r>
    <s v="bamberg"/>
    <x v="16"/>
    <x v="2080"/>
    <n v="8"/>
  </r>
  <r>
    <s v="bamberg"/>
    <x v="16"/>
    <x v="2081"/>
    <n v="1"/>
  </r>
  <r>
    <s v="bamberg"/>
    <x v="16"/>
    <x v="2082"/>
    <n v="0"/>
  </r>
  <r>
    <s v="bamberg"/>
    <x v="16"/>
    <x v="2083"/>
    <n v="0"/>
  </r>
  <r>
    <s v="bamberg"/>
    <x v="16"/>
    <x v="2084"/>
    <n v="0"/>
  </r>
  <r>
    <s v="bamberg"/>
    <x v="16"/>
    <x v="2085"/>
    <n v="0"/>
  </r>
  <r>
    <s v="bamberg"/>
    <x v="16"/>
    <x v="2086"/>
    <n v="0"/>
  </r>
  <r>
    <s v="bamberg"/>
    <x v="16"/>
    <x v="2087"/>
    <n v="0"/>
  </r>
  <r>
    <s v="bamberg"/>
    <x v="16"/>
    <x v="2088"/>
    <n v="0"/>
  </r>
  <r>
    <s v="bamberg"/>
    <x v="16"/>
    <x v="2089"/>
    <n v="6"/>
  </r>
  <r>
    <s v="bamberg"/>
    <x v="16"/>
    <x v="2090"/>
    <n v="7"/>
  </r>
  <r>
    <s v="bamberg"/>
    <x v="16"/>
    <x v="2091"/>
    <n v="18"/>
  </r>
  <r>
    <s v="bamberg"/>
    <x v="16"/>
    <x v="2092"/>
    <n v="57"/>
  </r>
  <r>
    <s v="bamberg"/>
    <x v="16"/>
    <x v="2093"/>
    <n v="91"/>
  </r>
  <r>
    <s v="bamberg"/>
    <x v="16"/>
    <x v="2094"/>
    <n v="112"/>
  </r>
  <r>
    <s v="bamberg"/>
    <x v="16"/>
    <x v="2095"/>
    <n v="127"/>
  </r>
  <r>
    <s v="bamberg"/>
    <x v="16"/>
    <x v="2096"/>
    <n v="152"/>
  </r>
  <r>
    <s v="bamberg"/>
    <x v="16"/>
    <x v="2097"/>
    <n v="112"/>
  </r>
  <r>
    <s v="bamberg"/>
    <x v="16"/>
    <x v="2098"/>
    <n v="100"/>
  </r>
  <r>
    <s v="bamberg"/>
    <x v="16"/>
    <x v="2099"/>
    <n v="59"/>
  </r>
  <r>
    <s v="bamberg"/>
    <x v="16"/>
    <x v="2100"/>
    <n v="38"/>
  </r>
  <r>
    <s v="bamberg"/>
    <x v="16"/>
    <x v="2101"/>
    <n v="11"/>
  </r>
  <r>
    <s v="bamberg"/>
    <x v="16"/>
    <x v="2102"/>
    <n v="10"/>
  </r>
  <r>
    <s v="bamberg"/>
    <x v="16"/>
    <x v="2103"/>
    <n v="5"/>
  </r>
  <r>
    <s v="bamberg"/>
    <x v="16"/>
    <x v="2104"/>
    <n v="11"/>
  </r>
  <r>
    <s v="bamberg"/>
    <x v="16"/>
    <x v="2105"/>
    <n v="5"/>
  </r>
  <r>
    <s v="bamberg"/>
    <x v="16"/>
    <x v="2106"/>
    <n v="0"/>
  </r>
  <r>
    <s v="bamberg"/>
    <x v="16"/>
    <x v="2107"/>
    <n v="0"/>
  </r>
  <r>
    <s v="bamberg"/>
    <x v="16"/>
    <x v="2108"/>
    <n v="0"/>
  </r>
  <r>
    <s v="bamberg"/>
    <x v="16"/>
    <x v="2109"/>
    <n v="0"/>
  </r>
  <r>
    <s v="bamberg"/>
    <x v="16"/>
    <x v="2110"/>
    <n v="0"/>
  </r>
  <r>
    <s v="bamberg"/>
    <x v="16"/>
    <x v="2111"/>
    <n v="0"/>
  </r>
  <r>
    <s v="bamberg"/>
    <x v="16"/>
    <x v="2112"/>
    <n v="5"/>
  </r>
  <r>
    <s v="bamberg"/>
    <x v="16"/>
    <x v="2113"/>
    <n v="6"/>
  </r>
  <r>
    <s v="bamberg"/>
    <x v="16"/>
    <x v="2114"/>
    <n v="10"/>
  </r>
  <r>
    <s v="bamberg"/>
    <x v="16"/>
    <x v="2115"/>
    <n v="32"/>
  </r>
  <r>
    <s v="bamberg"/>
    <x v="16"/>
    <x v="2116"/>
    <n v="67"/>
  </r>
  <r>
    <s v="bamberg"/>
    <x v="16"/>
    <x v="2117"/>
    <n v="66"/>
  </r>
  <r>
    <s v="bamberg"/>
    <x v="16"/>
    <x v="2118"/>
    <n v="87"/>
  </r>
  <r>
    <s v="bamberg"/>
    <x v="16"/>
    <x v="2119"/>
    <n v="121"/>
  </r>
  <r>
    <s v="bamberg"/>
    <x v="16"/>
    <x v="2120"/>
    <n v="110"/>
  </r>
  <r>
    <s v="bamberg"/>
    <x v="16"/>
    <x v="2121"/>
    <n v="128"/>
  </r>
  <r>
    <s v="bamberg"/>
    <x v="16"/>
    <x v="2122"/>
    <n v="114"/>
  </r>
  <r>
    <s v="bamberg"/>
    <x v="16"/>
    <x v="2123"/>
    <n v="51"/>
  </r>
  <r>
    <s v="bamberg"/>
    <x v="16"/>
    <x v="2124"/>
    <n v="19"/>
  </r>
  <r>
    <s v="bamberg"/>
    <x v="16"/>
    <x v="2125"/>
    <n v="14"/>
  </r>
  <r>
    <s v="bamberg"/>
    <x v="16"/>
    <x v="2126"/>
    <n v="6"/>
  </r>
  <r>
    <s v="bamberg"/>
    <x v="16"/>
    <x v="2127"/>
    <n v="7"/>
  </r>
  <r>
    <s v="bamberg"/>
    <x v="16"/>
    <x v="2128"/>
    <n v="5"/>
  </r>
  <r>
    <s v="bamberg"/>
    <x v="16"/>
    <x v="2129"/>
    <n v="4"/>
  </r>
  <r>
    <s v="bamberg"/>
    <x v="16"/>
    <x v="2130"/>
    <n v="0"/>
  </r>
  <r>
    <s v="bamberg"/>
    <x v="16"/>
    <x v="2131"/>
    <n v="0"/>
  </r>
  <r>
    <s v="bamberg"/>
    <x v="16"/>
    <x v="2132"/>
    <n v="0"/>
  </r>
  <r>
    <s v="bamberg"/>
    <x v="16"/>
    <x v="2133"/>
    <n v="0"/>
  </r>
  <r>
    <s v="bamberg"/>
    <x v="16"/>
    <x v="2134"/>
    <n v="0"/>
  </r>
  <r>
    <s v="bamberg"/>
    <x v="16"/>
    <x v="2135"/>
    <n v="0"/>
  </r>
  <r>
    <s v="bamberg"/>
    <x v="16"/>
    <x v="2136"/>
    <n v="5"/>
  </r>
  <r>
    <s v="bamberg"/>
    <x v="16"/>
    <x v="2137"/>
    <n v="4"/>
  </r>
  <r>
    <s v="bamberg"/>
    <x v="16"/>
    <x v="2138"/>
    <n v="6"/>
  </r>
  <r>
    <s v="bamberg"/>
    <x v="16"/>
    <x v="2139"/>
    <n v="9"/>
  </r>
  <r>
    <s v="bamberg"/>
    <x v="16"/>
    <x v="2140"/>
    <n v="21"/>
  </r>
  <r>
    <s v="bamberg"/>
    <x v="16"/>
    <x v="2141"/>
    <n v="27"/>
  </r>
  <r>
    <s v="bamberg"/>
    <x v="16"/>
    <x v="2142"/>
    <n v="16"/>
  </r>
  <r>
    <s v="bamberg"/>
    <x v="16"/>
    <x v="2143"/>
    <n v="53"/>
  </r>
  <r>
    <s v="bamberg"/>
    <x v="16"/>
    <x v="2144"/>
    <n v="65"/>
  </r>
  <r>
    <s v="bamberg"/>
    <x v="16"/>
    <x v="2145"/>
    <n v="89"/>
  </r>
  <r>
    <s v="bamberg"/>
    <x v="16"/>
    <x v="2146"/>
    <n v="73"/>
  </r>
  <r>
    <s v="bamberg"/>
    <x v="16"/>
    <x v="2147"/>
    <n v="54"/>
  </r>
  <r>
    <s v="bamberg"/>
    <x v="16"/>
    <x v="2148"/>
    <n v="19"/>
  </r>
  <r>
    <s v="bamberg"/>
    <x v="16"/>
    <x v="2149"/>
    <n v="14"/>
  </r>
  <r>
    <s v="bamberg"/>
    <x v="16"/>
    <x v="2150"/>
    <n v="5"/>
  </r>
  <r>
    <s v="bamberg"/>
    <x v="16"/>
    <x v="2151"/>
    <n v="5"/>
  </r>
  <r>
    <s v="bamberg"/>
    <x v="16"/>
    <x v="2152"/>
    <n v="5"/>
  </r>
  <r>
    <s v="bamberg"/>
    <x v="16"/>
    <x v="2153"/>
    <n v="1"/>
  </r>
  <r>
    <s v="bamberg"/>
    <x v="16"/>
    <x v="2154"/>
    <n v="0"/>
  </r>
  <r>
    <s v="bamberg"/>
    <x v="16"/>
    <x v="2155"/>
    <n v="0"/>
  </r>
  <r>
    <s v="bamberg"/>
    <x v="16"/>
    <x v="2156"/>
    <n v="0"/>
  </r>
  <r>
    <s v="bamberg"/>
    <x v="16"/>
    <x v="2157"/>
    <n v="0"/>
  </r>
  <r>
    <s v="bamberg"/>
    <x v="16"/>
    <x v="2158"/>
    <n v="0"/>
  </r>
  <r>
    <s v="bamberg"/>
    <x v="16"/>
    <x v="2159"/>
    <n v="0"/>
  </r>
  <r>
    <s v="bamberg"/>
    <x v="16"/>
    <x v="2160"/>
    <n v="2"/>
  </r>
  <r>
    <s v="bamberg"/>
    <x v="16"/>
    <x v="2161"/>
    <n v="9"/>
  </r>
  <r>
    <s v="bamberg"/>
    <x v="16"/>
    <x v="2162"/>
    <n v="10"/>
  </r>
  <r>
    <s v="bamberg"/>
    <x v="16"/>
    <x v="2163"/>
    <n v="26"/>
  </r>
  <r>
    <s v="bamberg"/>
    <x v="16"/>
    <x v="2164"/>
    <n v="66"/>
  </r>
  <r>
    <s v="bamberg"/>
    <x v="16"/>
    <x v="2165"/>
    <n v="85"/>
  </r>
  <r>
    <s v="bamberg"/>
    <x v="16"/>
    <x v="2166"/>
    <n v="153"/>
  </r>
  <r>
    <s v="bamberg"/>
    <x v="16"/>
    <x v="2167"/>
    <n v="150"/>
  </r>
  <r>
    <s v="bamberg"/>
    <x v="16"/>
    <x v="2168"/>
    <n v="128"/>
  </r>
  <r>
    <s v="bamberg"/>
    <x v="16"/>
    <x v="2169"/>
    <n v="118"/>
  </r>
  <r>
    <s v="bamberg"/>
    <x v="16"/>
    <x v="2170"/>
    <n v="96"/>
  </r>
  <r>
    <s v="bamberg"/>
    <x v="16"/>
    <x v="2171"/>
    <n v="65"/>
  </r>
  <r>
    <s v="bamberg"/>
    <x v="16"/>
    <x v="2172"/>
    <n v="29"/>
  </r>
  <r>
    <s v="bamberg"/>
    <x v="16"/>
    <x v="2173"/>
    <n v="11"/>
  </r>
  <r>
    <s v="bamberg"/>
    <x v="16"/>
    <x v="2174"/>
    <n v="10"/>
  </r>
  <r>
    <s v="bamberg"/>
    <x v="16"/>
    <x v="2175"/>
    <n v="7"/>
  </r>
  <r>
    <s v="bamberg"/>
    <x v="16"/>
    <x v="2176"/>
    <n v="1"/>
  </r>
  <r>
    <s v="bamberg"/>
    <x v="16"/>
    <x v="2177"/>
    <n v="1"/>
  </r>
  <r>
    <s v="bamberg"/>
    <x v="16"/>
    <x v="2178"/>
    <n v="0"/>
  </r>
  <r>
    <s v="bamberg"/>
    <x v="16"/>
    <x v="2179"/>
    <n v="0"/>
  </r>
  <r>
    <s v="bamberg"/>
    <x v="16"/>
    <x v="2180"/>
    <n v="0"/>
  </r>
  <r>
    <s v="bamberg"/>
    <x v="16"/>
    <x v="2181"/>
    <n v="0"/>
  </r>
  <r>
    <s v="bamberg"/>
    <x v="16"/>
    <x v="2182"/>
    <n v="0"/>
  </r>
  <r>
    <s v="bamberg"/>
    <x v="16"/>
    <x v="2183"/>
    <n v="0"/>
  </r>
  <r>
    <s v="bamberg"/>
    <x v="16"/>
    <x v="2184"/>
    <n v="2"/>
  </r>
  <r>
    <s v="bamberg"/>
    <x v="16"/>
    <x v="2185"/>
    <n v="4"/>
  </r>
  <r>
    <s v="bamberg"/>
    <x v="16"/>
    <x v="2186"/>
    <n v="15"/>
  </r>
  <r>
    <s v="bamberg"/>
    <x v="16"/>
    <x v="2187"/>
    <n v="15"/>
  </r>
  <r>
    <s v="bamberg"/>
    <x v="16"/>
    <x v="2188"/>
    <n v="33"/>
  </r>
  <r>
    <s v="bamberg"/>
    <x v="16"/>
    <x v="2189"/>
    <n v="92"/>
  </r>
  <r>
    <s v="bamberg"/>
    <x v="16"/>
    <x v="2190"/>
    <n v="99"/>
  </r>
  <r>
    <s v="bamberg"/>
    <x v="16"/>
    <x v="2191"/>
    <n v="105"/>
  </r>
  <r>
    <s v="bamberg"/>
    <x v="16"/>
    <x v="2192"/>
    <n v="46"/>
  </r>
  <r>
    <s v="bamberg"/>
    <x v="16"/>
    <x v="2193"/>
    <n v="21"/>
  </r>
  <r>
    <s v="bamberg"/>
    <x v="16"/>
    <x v="2194"/>
    <n v="19"/>
  </r>
  <r>
    <s v="bamberg"/>
    <x v="16"/>
    <x v="2195"/>
    <n v="5"/>
  </r>
  <r>
    <s v="bamberg"/>
    <x v="16"/>
    <x v="2196"/>
    <n v="12"/>
  </r>
  <r>
    <s v="bamberg"/>
    <x v="16"/>
    <x v="2197"/>
    <n v="6"/>
  </r>
  <r>
    <s v="bamberg"/>
    <x v="16"/>
    <x v="2198"/>
    <n v="7"/>
  </r>
  <r>
    <s v="bamberg"/>
    <x v="16"/>
    <x v="2199"/>
    <n v="9"/>
  </r>
  <r>
    <s v="bamberg"/>
    <x v="16"/>
    <x v="2200"/>
    <n v="15"/>
  </r>
  <r>
    <s v="bamberg"/>
    <x v="16"/>
    <x v="2201"/>
    <n v="3"/>
  </r>
  <r>
    <s v="bamberg"/>
    <x v="16"/>
    <x v="2202"/>
    <n v="0"/>
  </r>
  <r>
    <s v="bamberg"/>
    <x v="16"/>
    <x v="2203"/>
    <n v="0"/>
  </r>
  <r>
    <s v="bamberg"/>
    <x v="16"/>
    <x v="2204"/>
    <n v="0"/>
  </r>
  <r>
    <s v="bamberg"/>
    <x v="16"/>
    <x v="2205"/>
    <n v="0"/>
  </r>
  <r>
    <s v="bamberg"/>
    <x v="16"/>
    <x v="2206"/>
    <n v="0"/>
  </r>
  <r>
    <s v="bamberg"/>
    <x v="16"/>
    <x v="2207"/>
    <n v="0"/>
  </r>
  <r>
    <s v="bamberg"/>
    <x v="16"/>
    <x v="2208"/>
    <n v="1"/>
  </r>
  <r>
    <s v="bamberg"/>
    <x v="16"/>
    <x v="2209"/>
    <n v="4"/>
  </r>
  <r>
    <s v="bamberg"/>
    <x v="16"/>
    <x v="2210"/>
    <n v="5"/>
  </r>
  <r>
    <s v="bamberg"/>
    <x v="16"/>
    <x v="2211"/>
    <n v="8"/>
  </r>
  <r>
    <s v="bamberg"/>
    <x v="16"/>
    <x v="2212"/>
    <n v="34"/>
  </r>
  <r>
    <s v="bamberg"/>
    <x v="16"/>
    <x v="2213"/>
    <n v="35"/>
  </r>
  <r>
    <s v="bamberg"/>
    <x v="16"/>
    <x v="2214"/>
    <n v="42"/>
  </r>
  <r>
    <s v="bamberg"/>
    <x v="16"/>
    <x v="2215"/>
    <n v="86"/>
  </r>
  <r>
    <s v="bamberg"/>
    <x v="16"/>
    <x v="2216"/>
    <n v="49"/>
  </r>
  <r>
    <s v="bamberg"/>
    <x v="16"/>
    <x v="2217"/>
    <n v="53"/>
  </r>
  <r>
    <s v="bamberg"/>
    <x v="16"/>
    <x v="2218"/>
    <n v="42"/>
  </r>
  <r>
    <s v="bamberg"/>
    <x v="16"/>
    <x v="2219"/>
    <n v="17"/>
  </r>
  <r>
    <s v="bamberg"/>
    <x v="16"/>
    <x v="2220"/>
    <n v="16"/>
  </r>
  <r>
    <s v="bamberg"/>
    <x v="16"/>
    <x v="2221"/>
    <n v="13"/>
  </r>
  <r>
    <s v="bamberg"/>
    <x v="16"/>
    <x v="2222"/>
    <n v="4"/>
  </r>
  <r>
    <s v="bamberg"/>
    <x v="16"/>
    <x v="2223"/>
    <n v="4"/>
  </r>
  <r>
    <s v="bamberg"/>
    <x v="16"/>
    <x v="2224"/>
    <n v="5"/>
  </r>
  <r>
    <s v="bamberg"/>
    <x v="16"/>
    <x v="2225"/>
    <n v="1"/>
  </r>
  <r>
    <s v="bamberg"/>
    <x v="16"/>
    <x v="2226"/>
    <n v="0"/>
  </r>
  <r>
    <s v="bamberg"/>
    <x v="16"/>
    <x v="2227"/>
    <n v="0"/>
  </r>
  <r>
    <s v="bamberg"/>
    <x v="16"/>
    <x v="2228"/>
    <n v="0"/>
  </r>
  <r>
    <s v="bamberg"/>
    <x v="16"/>
    <x v="2229"/>
    <n v="0"/>
  </r>
  <r>
    <s v="bamberg"/>
    <x v="16"/>
    <x v="2230"/>
    <n v="0"/>
  </r>
  <r>
    <s v="bamberg"/>
    <x v="16"/>
    <x v="2231"/>
    <n v="0"/>
  </r>
  <r>
    <s v="bamberg"/>
    <x v="16"/>
    <x v="2232"/>
    <n v="1"/>
  </r>
  <r>
    <s v="bamberg"/>
    <x v="16"/>
    <x v="2233"/>
    <n v="9"/>
  </r>
  <r>
    <s v="bamberg"/>
    <x v="16"/>
    <x v="2234"/>
    <n v="10"/>
  </r>
  <r>
    <s v="bamberg"/>
    <x v="16"/>
    <x v="2235"/>
    <n v="15"/>
  </r>
  <r>
    <s v="bamberg"/>
    <x v="16"/>
    <x v="2236"/>
    <n v="36"/>
  </r>
  <r>
    <s v="bamberg"/>
    <x v="16"/>
    <x v="2237"/>
    <n v="45"/>
  </r>
  <r>
    <s v="bamberg"/>
    <x v="16"/>
    <x v="2238"/>
    <n v="52"/>
  </r>
  <r>
    <s v="bamberg"/>
    <x v="16"/>
    <x v="2239"/>
    <n v="32"/>
  </r>
  <r>
    <s v="bamberg"/>
    <x v="16"/>
    <x v="2240"/>
    <n v="59"/>
  </r>
  <r>
    <s v="bamberg"/>
    <x v="16"/>
    <x v="2241"/>
    <n v="57"/>
  </r>
  <r>
    <s v="bamberg"/>
    <x v="16"/>
    <x v="2242"/>
    <n v="41"/>
  </r>
  <r>
    <s v="bamberg"/>
    <x v="16"/>
    <x v="2243"/>
    <n v="33"/>
  </r>
  <r>
    <s v="bamberg"/>
    <x v="16"/>
    <x v="2244"/>
    <n v="24"/>
  </r>
  <r>
    <s v="bamberg"/>
    <x v="16"/>
    <x v="2245"/>
    <n v="11"/>
  </r>
  <r>
    <s v="bamberg"/>
    <x v="16"/>
    <x v="2246"/>
    <n v="3"/>
  </r>
  <r>
    <s v="bamberg"/>
    <x v="16"/>
    <x v="2247"/>
    <n v="2"/>
  </r>
  <r>
    <s v="bamberg"/>
    <x v="16"/>
    <x v="2248"/>
    <n v="4"/>
  </r>
  <r>
    <s v="bamberg"/>
    <x v="16"/>
    <x v="2249"/>
    <n v="0"/>
  </r>
  <r>
    <s v="bamberg"/>
    <x v="16"/>
    <x v="2250"/>
    <n v="0"/>
  </r>
  <r>
    <s v="bamberg"/>
    <x v="16"/>
    <x v="2251"/>
    <n v="0"/>
  </r>
  <r>
    <s v="bamberg"/>
    <x v="16"/>
    <x v="2252"/>
    <n v="0"/>
  </r>
  <r>
    <s v="bamberg"/>
    <x v="16"/>
    <x v="2253"/>
    <n v="0"/>
  </r>
  <r>
    <s v="bamberg"/>
    <x v="16"/>
    <x v="2254"/>
    <n v="0"/>
  </r>
  <r>
    <s v="bamberg"/>
    <x v="16"/>
    <x v="2255"/>
    <n v="0"/>
  </r>
  <r>
    <s v="bamberg"/>
    <x v="16"/>
    <x v="2256"/>
    <n v="1"/>
  </r>
  <r>
    <s v="bamberg"/>
    <x v="16"/>
    <x v="2257"/>
    <n v="3"/>
  </r>
  <r>
    <s v="bamberg"/>
    <x v="16"/>
    <x v="2258"/>
    <n v="11"/>
  </r>
  <r>
    <s v="bamberg"/>
    <x v="16"/>
    <x v="2259"/>
    <n v="17"/>
  </r>
  <r>
    <s v="bamberg"/>
    <x v="16"/>
    <x v="2260"/>
    <n v="38"/>
  </r>
  <r>
    <s v="bamberg"/>
    <x v="16"/>
    <x v="2261"/>
    <n v="56"/>
  </r>
  <r>
    <s v="bamberg"/>
    <x v="16"/>
    <x v="2262"/>
    <n v="104"/>
  </r>
  <r>
    <s v="bamberg"/>
    <x v="16"/>
    <x v="2263"/>
    <n v="92"/>
  </r>
  <r>
    <s v="bamberg"/>
    <x v="16"/>
    <x v="2264"/>
    <n v="82"/>
  </r>
  <r>
    <s v="bamberg"/>
    <x v="16"/>
    <x v="2265"/>
    <n v="97"/>
  </r>
  <r>
    <s v="bamberg"/>
    <x v="16"/>
    <x v="2266"/>
    <n v="63"/>
  </r>
  <r>
    <s v="bamberg"/>
    <x v="16"/>
    <x v="2267"/>
    <n v="55"/>
  </r>
  <r>
    <s v="bamberg"/>
    <x v="16"/>
    <x v="2268"/>
    <n v="22"/>
  </r>
  <r>
    <s v="bamberg"/>
    <x v="16"/>
    <x v="2269"/>
    <n v="11"/>
  </r>
  <r>
    <s v="bamberg"/>
    <x v="16"/>
    <x v="2270"/>
    <n v="5"/>
  </r>
  <r>
    <s v="bamberg"/>
    <x v="16"/>
    <x v="2271"/>
    <n v="4"/>
  </r>
  <r>
    <s v="bamberg"/>
    <x v="16"/>
    <x v="2272"/>
    <n v="4"/>
  </r>
  <r>
    <s v="bamberg"/>
    <x v="16"/>
    <x v="2273"/>
    <n v="2"/>
  </r>
  <r>
    <s v="bamberg"/>
    <x v="17"/>
    <x v="0"/>
    <n v="2"/>
  </r>
  <r>
    <s v="bamberg"/>
    <x v="17"/>
    <x v="1"/>
    <n v="18"/>
  </r>
  <r>
    <s v="bamberg"/>
    <x v="17"/>
    <x v="2"/>
    <n v="11"/>
  </r>
  <r>
    <s v="bamberg"/>
    <x v="17"/>
    <x v="3"/>
    <n v="47"/>
  </r>
  <r>
    <s v="bamberg"/>
    <x v="17"/>
    <x v="4"/>
    <n v="63"/>
  </r>
  <r>
    <s v="bamberg"/>
    <x v="17"/>
    <x v="5"/>
    <n v="35"/>
  </r>
  <r>
    <s v="bamberg"/>
    <x v="17"/>
    <x v="6"/>
    <n v="70"/>
  </r>
  <r>
    <s v="bamberg"/>
    <x v="17"/>
    <x v="7"/>
    <n v="78"/>
  </r>
  <r>
    <s v="bamberg"/>
    <x v="17"/>
    <x v="8"/>
    <n v="64"/>
  </r>
  <r>
    <s v="bamberg"/>
    <x v="17"/>
    <x v="9"/>
    <n v="42"/>
  </r>
  <r>
    <s v="bamberg"/>
    <x v="17"/>
    <x v="10"/>
    <n v="9"/>
  </r>
  <r>
    <s v="bamberg"/>
    <x v="17"/>
    <x v="11"/>
    <n v="28"/>
  </r>
  <r>
    <s v="bamberg"/>
    <x v="17"/>
    <x v="12"/>
    <n v="32"/>
  </r>
  <r>
    <s v="bamberg"/>
    <x v="17"/>
    <x v="13"/>
    <n v="12"/>
  </r>
  <r>
    <s v="bamberg"/>
    <x v="17"/>
    <x v="14"/>
    <n v="6"/>
  </r>
  <r>
    <s v="bamberg"/>
    <x v="17"/>
    <x v="15"/>
    <n v="6"/>
  </r>
  <r>
    <s v="bamberg"/>
    <x v="17"/>
    <x v="16"/>
    <n v="1"/>
  </r>
  <r>
    <s v="bamberg"/>
    <x v="17"/>
    <x v="17"/>
    <n v="1"/>
  </r>
  <r>
    <s v="bamberg"/>
    <x v="17"/>
    <x v="18"/>
    <n v="0"/>
  </r>
  <r>
    <s v="bamberg"/>
    <x v="17"/>
    <x v="19"/>
    <n v="0"/>
  </r>
  <r>
    <s v="bamberg"/>
    <x v="17"/>
    <x v="20"/>
    <n v="0"/>
  </r>
  <r>
    <s v="bamberg"/>
    <x v="17"/>
    <x v="21"/>
    <n v="0"/>
  </r>
  <r>
    <s v="bamberg"/>
    <x v="17"/>
    <x v="22"/>
    <n v="0"/>
  </r>
  <r>
    <s v="bamberg"/>
    <x v="17"/>
    <x v="23"/>
    <n v="0"/>
  </r>
  <r>
    <s v="bamberg"/>
    <x v="17"/>
    <x v="24"/>
    <n v="2"/>
  </r>
  <r>
    <s v="bamberg"/>
    <x v="17"/>
    <x v="25"/>
    <n v="11"/>
  </r>
  <r>
    <s v="bamberg"/>
    <x v="17"/>
    <x v="26"/>
    <n v="11"/>
  </r>
  <r>
    <s v="bamberg"/>
    <x v="17"/>
    <x v="27"/>
    <n v="13"/>
  </r>
  <r>
    <s v="bamberg"/>
    <x v="17"/>
    <x v="28"/>
    <n v="23"/>
  </r>
  <r>
    <s v="bamberg"/>
    <x v="17"/>
    <x v="29"/>
    <n v="22"/>
  </r>
  <r>
    <s v="bamberg"/>
    <x v="17"/>
    <x v="30"/>
    <n v="25"/>
  </r>
  <r>
    <s v="bamberg"/>
    <x v="17"/>
    <x v="31"/>
    <n v="47"/>
  </r>
  <r>
    <s v="bamberg"/>
    <x v="17"/>
    <x v="32"/>
    <n v="57"/>
  </r>
  <r>
    <s v="bamberg"/>
    <x v="17"/>
    <x v="33"/>
    <n v="28"/>
  </r>
  <r>
    <s v="bamberg"/>
    <x v="17"/>
    <x v="34"/>
    <n v="32"/>
  </r>
  <r>
    <s v="bamberg"/>
    <x v="17"/>
    <x v="35"/>
    <n v="16"/>
  </r>
  <r>
    <s v="bamberg"/>
    <x v="17"/>
    <x v="36"/>
    <n v="25"/>
  </r>
  <r>
    <s v="bamberg"/>
    <x v="17"/>
    <x v="37"/>
    <n v="20"/>
  </r>
  <r>
    <s v="bamberg"/>
    <x v="17"/>
    <x v="38"/>
    <n v="21"/>
  </r>
  <r>
    <s v="bamberg"/>
    <x v="17"/>
    <x v="39"/>
    <n v="7"/>
  </r>
  <r>
    <s v="bamberg"/>
    <x v="17"/>
    <x v="40"/>
    <n v="3"/>
  </r>
  <r>
    <s v="bamberg"/>
    <x v="17"/>
    <x v="41"/>
    <n v="0"/>
  </r>
  <r>
    <s v="bamberg"/>
    <x v="17"/>
    <x v="42"/>
    <n v="0"/>
  </r>
  <r>
    <s v="bamberg"/>
    <x v="17"/>
    <x v="43"/>
    <n v="0"/>
  </r>
  <r>
    <s v="bamberg"/>
    <x v="17"/>
    <x v="44"/>
    <n v="0"/>
  </r>
  <r>
    <s v="bamberg"/>
    <x v="17"/>
    <x v="45"/>
    <n v="0"/>
  </r>
  <r>
    <s v="bamberg"/>
    <x v="17"/>
    <x v="46"/>
    <n v="0"/>
  </r>
  <r>
    <s v="bamberg"/>
    <x v="17"/>
    <x v="47"/>
    <n v="0"/>
  </r>
  <r>
    <s v="bamberg"/>
    <x v="17"/>
    <x v="48"/>
    <n v="16"/>
  </r>
  <r>
    <s v="bamberg"/>
    <x v="17"/>
    <x v="49"/>
    <n v="29"/>
  </r>
  <r>
    <s v="bamberg"/>
    <x v="17"/>
    <x v="50"/>
    <n v="54"/>
  </r>
  <r>
    <s v="bamberg"/>
    <x v="17"/>
    <x v="51"/>
    <n v="109"/>
  </r>
  <r>
    <s v="bamberg"/>
    <x v="17"/>
    <x v="52"/>
    <n v="133"/>
  </r>
  <r>
    <s v="bamberg"/>
    <x v="17"/>
    <x v="53"/>
    <n v="192"/>
  </r>
  <r>
    <s v="bamberg"/>
    <x v="17"/>
    <x v="54"/>
    <n v="183"/>
  </r>
  <r>
    <s v="bamberg"/>
    <x v="17"/>
    <x v="55"/>
    <n v="170"/>
  </r>
  <r>
    <s v="bamberg"/>
    <x v="17"/>
    <x v="56"/>
    <n v="217"/>
  </r>
  <r>
    <s v="bamberg"/>
    <x v="17"/>
    <x v="57"/>
    <n v="172"/>
  </r>
  <r>
    <s v="bamberg"/>
    <x v="17"/>
    <x v="58"/>
    <n v="119"/>
  </r>
  <r>
    <s v="bamberg"/>
    <x v="17"/>
    <x v="59"/>
    <n v="38"/>
  </r>
  <r>
    <s v="bamberg"/>
    <x v="17"/>
    <x v="60"/>
    <n v="28"/>
  </r>
  <r>
    <s v="bamberg"/>
    <x v="17"/>
    <x v="61"/>
    <n v="14"/>
  </r>
  <r>
    <s v="bamberg"/>
    <x v="17"/>
    <x v="62"/>
    <n v="12"/>
  </r>
  <r>
    <s v="bamberg"/>
    <x v="17"/>
    <x v="63"/>
    <n v="12"/>
  </r>
  <r>
    <s v="bamberg"/>
    <x v="17"/>
    <x v="64"/>
    <n v="4"/>
  </r>
  <r>
    <s v="bamberg"/>
    <x v="17"/>
    <x v="65"/>
    <n v="0"/>
  </r>
  <r>
    <s v="bamberg"/>
    <x v="17"/>
    <x v="66"/>
    <n v="0"/>
  </r>
  <r>
    <s v="bamberg"/>
    <x v="17"/>
    <x v="67"/>
    <n v="0"/>
  </r>
  <r>
    <s v="bamberg"/>
    <x v="17"/>
    <x v="68"/>
    <n v="0"/>
  </r>
  <r>
    <s v="bamberg"/>
    <x v="17"/>
    <x v="69"/>
    <n v="0"/>
  </r>
  <r>
    <s v="bamberg"/>
    <x v="17"/>
    <x v="70"/>
    <n v="0"/>
  </r>
  <r>
    <s v="bamberg"/>
    <x v="17"/>
    <x v="71"/>
    <n v="0"/>
  </r>
  <r>
    <s v="bamberg"/>
    <x v="17"/>
    <x v="72"/>
    <n v="4"/>
  </r>
  <r>
    <s v="bamberg"/>
    <x v="17"/>
    <x v="73"/>
    <n v="9"/>
  </r>
  <r>
    <s v="bamberg"/>
    <x v="17"/>
    <x v="74"/>
    <n v="7"/>
  </r>
  <r>
    <s v="bamberg"/>
    <x v="17"/>
    <x v="75"/>
    <n v="20"/>
  </r>
  <r>
    <s v="bamberg"/>
    <x v="17"/>
    <x v="76"/>
    <n v="50"/>
  </r>
  <r>
    <s v="bamberg"/>
    <x v="17"/>
    <x v="77"/>
    <n v="68"/>
  </r>
  <r>
    <s v="bamberg"/>
    <x v="17"/>
    <x v="78"/>
    <n v="102"/>
  </r>
  <r>
    <s v="bamberg"/>
    <x v="17"/>
    <x v="79"/>
    <n v="105"/>
  </r>
  <r>
    <s v="bamberg"/>
    <x v="17"/>
    <x v="80"/>
    <n v="108"/>
  </r>
  <r>
    <s v="bamberg"/>
    <x v="17"/>
    <x v="81"/>
    <n v="90"/>
  </r>
  <r>
    <s v="bamberg"/>
    <x v="17"/>
    <x v="82"/>
    <n v="73"/>
  </r>
  <r>
    <s v="bamberg"/>
    <x v="17"/>
    <x v="83"/>
    <n v="63"/>
  </r>
  <r>
    <s v="bamberg"/>
    <x v="17"/>
    <x v="84"/>
    <n v="31"/>
  </r>
  <r>
    <s v="bamberg"/>
    <x v="17"/>
    <x v="85"/>
    <n v="19"/>
  </r>
  <r>
    <s v="bamberg"/>
    <x v="17"/>
    <x v="86"/>
    <n v="15"/>
  </r>
  <r>
    <s v="bamberg"/>
    <x v="17"/>
    <x v="87"/>
    <n v="13"/>
  </r>
  <r>
    <s v="bamberg"/>
    <x v="17"/>
    <x v="88"/>
    <n v="7"/>
  </r>
  <r>
    <s v="bamberg"/>
    <x v="17"/>
    <x v="89"/>
    <n v="2"/>
  </r>
  <r>
    <s v="bamberg"/>
    <x v="17"/>
    <x v="90"/>
    <n v="0"/>
  </r>
  <r>
    <s v="bamberg"/>
    <x v="17"/>
    <x v="91"/>
    <n v="0"/>
  </r>
  <r>
    <s v="bamberg"/>
    <x v="17"/>
    <x v="92"/>
    <n v="0"/>
  </r>
  <r>
    <s v="bamberg"/>
    <x v="17"/>
    <x v="93"/>
    <n v="0"/>
  </r>
  <r>
    <s v="bamberg"/>
    <x v="17"/>
    <x v="94"/>
    <n v="0"/>
  </r>
  <r>
    <s v="bamberg"/>
    <x v="17"/>
    <x v="95"/>
    <n v="0"/>
  </r>
  <r>
    <s v="bamberg"/>
    <x v="17"/>
    <x v="96"/>
    <n v="1"/>
  </r>
  <r>
    <s v="bamberg"/>
    <x v="17"/>
    <x v="97"/>
    <n v="4"/>
  </r>
  <r>
    <s v="bamberg"/>
    <x v="17"/>
    <x v="98"/>
    <n v="10"/>
  </r>
  <r>
    <s v="bamberg"/>
    <x v="17"/>
    <x v="99"/>
    <n v="25"/>
  </r>
  <r>
    <s v="bamberg"/>
    <x v="17"/>
    <x v="100"/>
    <n v="63"/>
  </r>
  <r>
    <s v="bamberg"/>
    <x v="17"/>
    <x v="101"/>
    <n v="76"/>
  </r>
  <r>
    <s v="bamberg"/>
    <x v="17"/>
    <x v="102"/>
    <n v="118"/>
  </r>
  <r>
    <s v="bamberg"/>
    <x v="17"/>
    <x v="103"/>
    <n v="127"/>
  </r>
  <r>
    <s v="bamberg"/>
    <x v="17"/>
    <x v="104"/>
    <n v="88"/>
  </r>
  <r>
    <s v="bamberg"/>
    <x v="17"/>
    <x v="105"/>
    <n v="97"/>
  </r>
  <r>
    <s v="bamberg"/>
    <x v="17"/>
    <x v="106"/>
    <n v="90"/>
  </r>
  <r>
    <s v="bamberg"/>
    <x v="17"/>
    <x v="107"/>
    <n v="81"/>
  </r>
  <r>
    <s v="bamberg"/>
    <x v="17"/>
    <x v="108"/>
    <n v="36"/>
  </r>
  <r>
    <s v="bamberg"/>
    <x v="17"/>
    <x v="109"/>
    <n v="21"/>
  </r>
  <r>
    <s v="bamberg"/>
    <x v="17"/>
    <x v="110"/>
    <n v="12"/>
  </r>
  <r>
    <s v="bamberg"/>
    <x v="17"/>
    <x v="111"/>
    <n v="13"/>
  </r>
  <r>
    <s v="bamberg"/>
    <x v="17"/>
    <x v="112"/>
    <n v="4"/>
  </r>
  <r>
    <s v="bamberg"/>
    <x v="17"/>
    <x v="113"/>
    <n v="4"/>
  </r>
  <r>
    <s v="bamberg"/>
    <x v="17"/>
    <x v="114"/>
    <n v="0"/>
  </r>
  <r>
    <s v="bamberg"/>
    <x v="17"/>
    <x v="115"/>
    <n v="0"/>
  </r>
  <r>
    <s v="bamberg"/>
    <x v="17"/>
    <x v="116"/>
    <n v="0"/>
  </r>
  <r>
    <s v="bamberg"/>
    <x v="17"/>
    <x v="117"/>
    <n v="0"/>
  </r>
  <r>
    <s v="bamberg"/>
    <x v="17"/>
    <x v="118"/>
    <n v="0"/>
  </r>
  <r>
    <s v="bamberg"/>
    <x v="17"/>
    <x v="119"/>
    <n v="0"/>
  </r>
  <r>
    <s v="bamberg"/>
    <x v="17"/>
    <x v="120"/>
    <n v="0"/>
  </r>
  <r>
    <s v="bamberg"/>
    <x v="17"/>
    <x v="121"/>
    <n v="1"/>
  </r>
  <r>
    <s v="bamberg"/>
    <x v="17"/>
    <x v="122"/>
    <n v="3"/>
  </r>
  <r>
    <s v="bamberg"/>
    <x v="17"/>
    <x v="123"/>
    <n v="13"/>
  </r>
  <r>
    <s v="bamberg"/>
    <x v="17"/>
    <x v="124"/>
    <n v="28"/>
  </r>
  <r>
    <s v="bamberg"/>
    <x v="17"/>
    <x v="125"/>
    <n v="11"/>
  </r>
  <r>
    <s v="bamberg"/>
    <x v="17"/>
    <x v="126"/>
    <n v="23"/>
  </r>
  <r>
    <s v="bamberg"/>
    <x v="17"/>
    <x v="127"/>
    <n v="19"/>
  </r>
  <r>
    <s v="bamberg"/>
    <x v="17"/>
    <x v="128"/>
    <n v="26"/>
  </r>
  <r>
    <s v="bamberg"/>
    <x v="17"/>
    <x v="129"/>
    <n v="21"/>
  </r>
  <r>
    <s v="bamberg"/>
    <x v="17"/>
    <x v="130"/>
    <n v="27"/>
  </r>
  <r>
    <s v="bamberg"/>
    <x v="17"/>
    <x v="131"/>
    <n v="32"/>
  </r>
  <r>
    <s v="bamberg"/>
    <x v="17"/>
    <x v="132"/>
    <n v="17"/>
  </r>
  <r>
    <s v="bamberg"/>
    <x v="17"/>
    <x v="133"/>
    <n v="6"/>
  </r>
  <r>
    <s v="bamberg"/>
    <x v="17"/>
    <x v="134"/>
    <n v="12"/>
  </r>
  <r>
    <s v="bamberg"/>
    <x v="17"/>
    <x v="135"/>
    <n v="6"/>
  </r>
  <r>
    <s v="bamberg"/>
    <x v="17"/>
    <x v="136"/>
    <n v="3"/>
  </r>
  <r>
    <s v="bamberg"/>
    <x v="17"/>
    <x v="137"/>
    <n v="0"/>
  </r>
  <r>
    <s v="bamberg"/>
    <x v="17"/>
    <x v="138"/>
    <n v="0"/>
  </r>
  <r>
    <s v="bamberg"/>
    <x v="17"/>
    <x v="139"/>
    <n v="0"/>
  </r>
  <r>
    <s v="bamberg"/>
    <x v="17"/>
    <x v="140"/>
    <n v="0"/>
  </r>
  <r>
    <s v="bamberg"/>
    <x v="17"/>
    <x v="141"/>
    <n v="0"/>
  </r>
  <r>
    <s v="bamberg"/>
    <x v="17"/>
    <x v="142"/>
    <n v="0"/>
  </r>
  <r>
    <s v="bamberg"/>
    <x v="17"/>
    <x v="143"/>
    <n v="0"/>
  </r>
  <r>
    <s v="bamberg"/>
    <x v="17"/>
    <x v="144"/>
    <n v="2"/>
  </r>
  <r>
    <s v="bamberg"/>
    <x v="17"/>
    <x v="145"/>
    <n v="16"/>
  </r>
  <r>
    <s v="bamberg"/>
    <x v="17"/>
    <x v="146"/>
    <n v="15"/>
  </r>
  <r>
    <s v="bamberg"/>
    <x v="17"/>
    <x v="147"/>
    <n v="24"/>
  </r>
  <r>
    <s v="bamberg"/>
    <x v="17"/>
    <x v="148"/>
    <n v="38"/>
  </r>
  <r>
    <s v="bamberg"/>
    <x v="17"/>
    <x v="149"/>
    <n v="32"/>
  </r>
  <r>
    <s v="bamberg"/>
    <x v="17"/>
    <x v="150"/>
    <n v="39"/>
  </r>
  <r>
    <s v="bamberg"/>
    <x v="17"/>
    <x v="151"/>
    <n v="46"/>
  </r>
  <r>
    <s v="bamberg"/>
    <x v="17"/>
    <x v="152"/>
    <n v="57"/>
  </r>
  <r>
    <s v="bamberg"/>
    <x v="17"/>
    <x v="153"/>
    <n v="49"/>
  </r>
  <r>
    <s v="bamberg"/>
    <x v="17"/>
    <x v="154"/>
    <n v="52"/>
  </r>
  <r>
    <s v="bamberg"/>
    <x v="17"/>
    <x v="155"/>
    <n v="38"/>
  </r>
  <r>
    <s v="bamberg"/>
    <x v="17"/>
    <x v="156"/>
    <n v="28"/>
  </r>
  <r>
    <s v="bamberg"/>
    <x v="17"/>
    <x v="157"/>
    <n v="19"/>
  </r>
  <r>
    <s v="bamberg"/>
    <x v="17"/>
    <x v="158"/>
    <n v="4"/>
  </r>
  <r>
    <s v="bamberg"/>
    <x v="17"/>
    <x v="159"/>
    <n v="6"/>
  </r>
  <r>
    <s v="bamberg"/>
    <x v="17"/>
    <x v="160"/>
    <n v="3"/>
  </r>
  <r>
    <s v="bamberg"/>
    <x v="17"/>
    <x v="161"/>
    <n v="1"/>
  </r>
  <r>
    <s v="bamberg"/>
    <x v="17"/>
    <x v="162"/>
    <n v="0"/>
  </r>
  <r>
    <s v="bamberg"/>
    <x v="17"/>
    <x v="163"/>
    <n v="0"/>
  </r>
  <r>
    <s v="bamberg"/>
    <x v="17"/>
    <x v="164"/>
    <n v="0"/>
  </r>
  <r>
    <s v="bamberg"/>
    <x v="17"/>
    <x v="165"/>
    <n v="0"/>
  </r>
  <r>
    <s v="bamberg"/>
    <x v="17"/>
    <x v="166"/>
    <n v="0"/>
  </r>
  <r>
    <s v="bamberg"/>
    <x v="17"/>
    <x v="167"/>
    <n v="0"/>
  </r>
  <r>
    <s v="bamberg"/>
    <x v="17"/>
    <x v="168"/>
    <n v="5"/>
  </r>
  <r>
    <s v="bamberg"/>
    <x v="17"/>
    <x v="169"/>
    <n v="33"/>
  </r>
  <r>
    <s v="bamberg"/>
    <x v="17"/>
    <x v="170"/>
    <n v="40"/>
  </r>
  <r>
    <s v="bamberg"/>
    <x v="17"/>
    <x v="171"/>
    <n v="71"/>
  </r>
  <r>
    <s v="bamberg"/>
    <x v="17"/>
    <x v="172"/>
    <n v="107"/>
  </r>
  <r>
    <s v="bamberg"/>
    <x v="17"/>
    <x v="173"/>
    <n v="101"/>
  </r>
  <r>
    <s v="bamberg"/>
    <x v="17"/>
    <x v="174"/>
    <n v="152"/>
  </r>
  <r>
    <s v="bamberg"/>
    <x v="17"/>
    <x v="175"/>
    <n v="113"/>
  </r>
  <r>
    <s v="bamberg"/>
    <x v="17"/>
    <x v="176"/>
    <n v="103"/>
  </r>
  <r>
    <s v="bamberg"/>
    <x v="17"/>
    <x v="177"/>
    <n v="91"/>
  </r>
  <r>
    <s v="bamberg"/>
    <x v="17"/>
    <x v="178"/>
    <n v="82"/>
  </r>
  <r>
    <s v="bamberg"/>
    <x v="17"/>
    <x v="179"/>
    <n v="69"/>
  </r>
  <r>
    <s v="bamberg"/>
    <x v="17"/>
    <x v="180"/>
    <n v="31"/>
  </r>
  <r>
    <s v="bamberg"/>
    <x v="17"/>
    <x v="181"/>
    <n v="30"/>
  </r>
  <r>
    <s v="bamberg"/>
    <x v="17"/>
    <x v="182"/>
    <n v="12"/>
  </r>
  <r>
    <s v="bamberg"/>
    <x v="17"/>
    <x v="183"/>
    <n v="7"/>
  </r>
  <r>
    <s v="bamberg"/>
    <x v="17"/>
    <x v="184"/>
    <n v="7"/>
  </r>
  <r>
    <s v="bamberg"/>
    <x v="17"/>
    <x v="185"/>
    <n v="3"/>
  </r>
  <r>
    <s v="bamberg"/>
    <x v="17"/>
    <x v="186"/>
    <n v="0"/>
  </r>
  <r>
    <s v="bamberg"/>
    <x v="17"/>
    <x v="187"/>
    <n v="0"/>
  </r>
  <r>
    <s v="bamberg"/>
    <x v="17"/>
    <x v="188"/>
    <n v="0"/>
  </r>
  <r>
    <s v="bamberg"/>
    <x v="17"/>
    <x v="189"/>
    <n v="0"/>
  </r>
  <r>
    <s v="bamberg"/>
    <x v="17"/>
    <x v="190"/>
    <n v="0"/>
  </r>
  <r>
    <s v="bamberg"/>
    <x v="17"/>
    <x v="191"/>
    <n v="0"/>
  </r>
  <r>
    <s v="bamberg"/>
    <x v="17"/>
    <x v="192"/>
    <n v="4"/>
  </r>
  <r>
    <s v="bamberg"/>
    <x v="17"/>
    <x v="193"/>
    <n v="21"/>
  </r>
  <r>
    <s v="bamberg"/>
    <x v="17"/>
    <x v="194"/>
    <n v="38"/>
  </r>
  <r>
    <s v="bamberg"/>
    <x v="17"/>
    <x v="195"/>
    <n v="53"/>
  </r>
  <r>
    <s v="bamberg"/>
    <x v="17"/>
    <x v="196"/>
    <n v="95"/>
  </r>
  <r>
    <s v="bamberg"/>
    <x v="17"/>
    <x v="197"/>
    <n v="120"/>
  </r>
  <r>
    <s v="bamberg"/>
    <x v="17"/>
    <x v="198"/>
    <n v="116"/>
  </r>
  <r>
    <s v="bamberg"/>
    <x v="17"/>
    <x v="199"/>
    <n v="123"/>
  </r>
  <r>
    <s v="bamberg"/>
    <x v="17"/>
    <x v="200"/>
    <n v="100"/>
  </r>
  <r>
    <s v="bamberg"/>
    <x v="17"/>
    <x v="201"/>
    <n v="80"/>
  </r>
  <r>
    <s v="bamberg"/>
    <x v="17"/>
    <x v="202"/>
    <n v="70"/>
  </r>
  <r>
    <s v="bamberg"/>
    <x v="17"/>
    <x v="203"/>
    <n v="69"/>
  </r>
  <r>
    <s v="bamberg"/>
    <x v="17"/>
    <x v="204"/>
    <n v="44"/>
  </r>
  <r>
    <s v="bamberg"/>
    <x v="17"/>
    <x v="205"/>
    <n v="25"/>
  </r>
  <r>
    <s v="bamberg"/>
    <x v="17"/>
    <x v="206"/>
    <n v="22"/>
  </r>
  <r>
    <s v="bamberg"/>
    <x v="17"/>
    <x v="207"/>
    <n v="14"/>
  </r>
  <r>
    <s v="bamberg"/>
    <x v="17"/>
    <x v="208"/>
    <n v="9"/>
  </r>
  <r>
    <s v="bamberg"/>
    <x v="17"/>
    <x v="209"/>
    <n v="3"/>
  </r>
  <r>
    <s v="bamberg"/>
    <x v="17"/>
    <x v="210"/>
    <n v="0"/>
  </r>
  <r>
    <s v="bamberg"/>
    <x v="17"/>
    <x v="211"/>
    <n v="0"/>
  </r>
  <r>
    <s v="bamberg"/>
    <x v="17"/>
    <x v="212"/>
    <n v="0"/>
  </r>
  <r>
    <s v="bamberg"/>
    <x v="17"/>
    <x v="213"/>
    <n v="0"/>
  </r>
  <r>
    <s v="bamberg"/>
    <x v="17"/>
    <x v="214"/>
    <n v="0"/>
  </r>
  <r>
    <s v="bamberg"/>
    <x v="17"/>
    <x v="215"/>
    <n v="0"/>
  </r>
  <r>
    <s v="bamberg"/>
    <x v="17"/>
    <x v="216"/>
    <n v="2"/>
  </r>
  <r>
    <s v="bamberg"/>
    <x v="17"/>
    <x v="217"/>
    <n v="14"/>
  </r>
  <r>
    <s v="bamberg"/>
    <x v="17"/>
    <x v="218"/>
    <n v="25"/>
  </r>
  <r>
    <s v="bamberg"/>
    <x v="17"/>
    <x v="219"/>
    <n v="48"/>
  </r>
  <r>
    <s v="bamberg"/>
    <x v="17"/>
    <x v="220"/>
    <n v="65"/>
  </r>
  <r>
    <s v="bamberg"/>
    <x v="17"/>
    <x v="221"/>
    <n v="64"/>
  </r>
  <r>
    <s v="bamberg"/>
    <x v="17"/>
    <x v="222"/>
    <n v="67"/>
  </r>
  <r>
    <s v="bamberg"/>
    <x v="17"/>
    <x v="223"/>
    <n v="62"/>
  </r>
  <r>
    <s v="bamberg"/>
    <x v="17"/>
    <x v="224"/>
    <n v="40"/>
  </r>
  <r>
    <s v="bamberg"/>
    <x v="17"/>
    <x v="225"/>
    <n v="51"/>
  </r>
  <r>
    <s v="bamberg"/>
    <x v="17"/>
    <x v="226"/>
    <n v="59"/>
  </r>
  <r>
    <s v="bamberg"/>
    <x v="17"/>
    <x v="227"/>
    <n v="47"/>
  </r>
  <r>
    <s v="bamberg"/>
    <x v="17"/>
    <x v="228"/>
    <n v="19"/>
  </r>
  <r>
    <s v="bamberg"/>
    <x v="17"/>
    <x v="229"/>
    <n v="12"/>
  </r>
  <r>
    <s v="bamberg"/>
    <x v="17"/>
    <x v="230"/>
    <n v="9"/>
  </r>
  <r>
    <s v="bamberg"/>
    <x v="17"/>
    <x v="231"/>
    <n v="10"/>
  </r>
  <r>
    <s v="bamberg"/>
    <x v="17"/>
    <x v="232"/>
    <n v="7"/>
  </r>
  <r>
    <s v="bamberg"/>
    <x v="17"/>
    <x v="233"/>
    <n v="1"/>
  </r>
  <r>
    <s v="bamberg"/>
    <x v="17"/>
    <x v="234"/>
    <n v="0"/>
  </r>
  <r>
    <s v="bamberg"/>
    <x v="17"/>
    <x v="235"/>
    <n v="0"/>
  </r>
  <r>
    <s v="bamberg"/>
    <x v="17"/>
    <x v="236"/>
    <n v="0"/>
  </r>
  <r>
    <s v="bamberg"/>
    <x v="17"/>
    <x v="237"/>
    <n v="0"/>
  </r>
  <r>
    <s v="bamberg"/>
    <x v="17"/>
    <x v="238"/>
    <n v="0"/>
  </r>
  <r>
    <s v="bamberg"/>
    <x v="17"/>
    <x v="239"/>
    <n v="0"/>
  </r>
  <r>
    <s v="bamberg"/>
    <x v="17"/>
    <x v="240"/>
    <n v="4"/>
  </r>
  <r>
    <s v="bamberg"/>
    <x v="17"/>
    <x v="241"/>
    <n v="10"/>
  </r>
  <r>
    <s v="bamberg"/>
    <x v="17"/>
    <x v="242"/>
    <n v="12"/>
  </r>
  <r>
    <s v="bamberg"/>
    <x v="17"/>
    <x v="243"/>
    <n v="53"/>
  </r>
  <r>
    <s v="bamberg"/>
    <x v="17"/>
    <x v="244"/>
    <n v="67"/>
  </r>
  <r>
    <s v="bamberg"/>
    <x v="17"/>
    <x v="245"/>
    <n v="67"/>
  </r>
  <r>
    <s v="bamberg"/>
    <x v="17"/>
    <x v="246"/>
    <n v="70"/>
  </r>
  <r>
    <s v="bamberg"/>
    <x v="17"/>
    <x v="247"/>
    <n v="70"/>
  </r>
  <r>
    <s v="bamberg"/>
    <x v="17"/>
    <x v="248"/>
    <n v="75"/>
  </r>
  <r>
    <s v="bamberg"/>
    <x v="17"/>
    <x v="249"/>
    <n v="64"/>
  </r>
  <r>
    <s v="bamberg"/>
    <x v="17"/>
    <x v="250"/>
    <n v="55"/>
  </r>
  <r>
    <s v="bamberg"/>
    <x v="17"/>
    <x v="251"/>
    <n v="58"/>
  </r>
  <r>
    <s v="bamberg"/>
    <x v="17"/>
    <x v="252"/>
    <n v="46"/>
  </r>
  <r>
    <s v="bamberg"/>
    <x v="17"/>
    <x v="253"/>
    <n v="21"/>
  </r>
  <r>
    <s v="bamberg"/>
    <x v="17"/>
    <x v="254"/>
    <n v="11"/>
  </r>
  <r>
    <s v="bamberg"/>
    <x v="17"/>
    <x v="255"/>
    <n v="9"/>
  </r>
  <r>
    <s v="bamberg"/>
    <x v="17"/>
    <x v="256"/>
    <n v="7"/>
  </r>
  <r>
    <s v="bamberg"/>
    <x v="17"/>
    <x v="257"/>
    <n v="6"/>
  </r>
  <r>
    <s v="bamberg"/>
    <x v="17"/>
    <x v="258"/>
    <n v="0"/>
  </r>
  <r>
    <s v="bamberg"/>
    <x v="17"/>
    <x v="259"/>
    <n v="0"/>
  </r>
  <r>
    <s v="bamberg"/>
    <x v="17"/>
    <x v="260"/>
    <n v="0"/>
  </r>
  <r>
    <s v="bamberg"/>
    <x v="17"/>
    <x v="261"/>
    <n v="0"/>
  </r>
  <r>
    <s v="bamberg"/>
    <x v="17"/>
    <x v="262"/>
    <n v="0"/>
  </r>
  <r>
    <s v="bamberg"/>
    <x v="17"/>
    <x v="263"/>
    <n v="0"/>
  </r>
  <r>
    <s v="bamberg"/>
    <x v="17"/>
    <x v="264"/>
    <n v="1"/>
  </r>
  <r>
    <s v="bamberg"/>
    <x v="17"/>
    <x v="265"/>
    <n v="3"/>
  </r>
  <r>
    <s v="bamberg"/>
    <x v="17"/>
    <x v="266"/>
    <n v="6"/>
  </r>
  <r>
    <s v="bamberg"/>
    <x v="17"/>
    <x v="267"/>
    <n v="44"/>
  </r>
  <r>
    <s v="bamberg"/>
    <x v="17"/>
    <x v="268"/>
    <n v="74"/>
  </r>
  <r>
    <s v="bamberg"/>
    <x v="17"/>
    <x v="269"/>
    <n v="86"/>
  </r>
  <r>
    <s v="bamberg"/>
    <x v="17"/>
    <x v="270"/>
    <n v="116"/>
  </r>
  <r>
    <s v="bamberg"/>
    <x v="17"/>
    <x v="271"/>
    <n v="103"/>
  </r>
  <r>
    <s v="bamberg"/>
    <x v="17"/>
    <x v="272"/>
    <n v="96"/>
  </r>
  <r>
    <s v="bamberg"/>
    <x v="17"/>
    <x v="273"/>
    <n v="107"/>
  </r>
  <r>
    <s v="bamberg"/>
    <x v="17"/>
    <x v="274"/>
    <n v="73"/>
  </r>
  <r>
    <s v="bamberg"/>
    <x v="17"/>
    <x v="275"/>
    <n v="66"/>
  </r>
  <r>
    <s v="bamberg"/>
    <x v="17"/>
    <x v="276"/>
    <n v="34"/>
  </r>
  <r>
    <s v="bamberg"/>
    <x v="17"/>
    <x v="277"/>
    <n v="20"/>
  </r>
  <r>
    <s v="bamberg"/>
    <x v="17"/>
    <x v="278"/>
    <n v="11"/>
  </r>
  <r>
    <s v="bamberg"/>
    <x v="17"/>
    <x v="279"/>
    <n v="7"/>
  </r>
  <r>
    <s v="bamberg"/>
    <x v="17"/>
    <x v="280"/>
    <n v="11"/>
  </r>
  <r>
    <s v="bamberg"/>
    <x v="17"/>
    <x v="281"/>
    <n v="2"/>
  </r>
  <r>
    <s v="bamberg"/>
    <x v="17"/>
    <x v="282"/>
    <n v="0"/>
  </r>
  <r>
    <s v="bamberg"/>
    <x v="17"/>
    <x v="283"/>
    <n v="0"/>
  </r>
  <r>
    <s v="bamberg"/>
    <x v="17"/>
    <x v="284"/>
    <n v="0"/>
  </r>
  <r>
    <s v="bamberg"/>
    <x v="17"/>
    <x v="285"/>
    <n v="0"/>
  </r>
  <r>
    <s v="bamberg"/>
    <x v="17"/>
    <x v="286"/>
    <n v="0"/>
  </r>
  <r>
    <s v="bamberg"/>
    <x v="17"/>
    <x v="287"/>
    <n v="0"/>
  </r>
  <r>
    <s v="bamberg"/>
    <x v="17"/>
    <x v="288"/>
    <n v="0"/>
  </r>
  <r>
    <s v="bamberg"/>
    <x v="17"/>
    <x v="289"/>
    <n v="3"/>
  </r>
  <r>
    <s v="bamberg"/>
    <x v="17"/>
    <x v="290"/>
    <n v="2"/>
  </r>
  <r>
    <s v="bamberg"/>
    <x v="17"/>
    <x v="291"/>
    <n v="14"/>
  </r>
  <r>
    <s v="bamberg"/>
    <x v="17"/>
    <x v="292"/>
    <n v="22"/>
  </r>
  <r>
    <s v="bamberg"/>
    <x v="17"/>
    <x v="293"/>
    <n v="19"/>
  </r>
  <r>
    <s v="bamberg"/>
    <x v="17"/>
    <x v="294"/>
    <n v="26"/>
  </r>
  <r>
    <s v="bamberg"/>
    <x v="17"/>
    <x v="295"/>
    <n v="23"/>
  </r>
  <r>
    <s v="bamberg"/>
    <x v="17"/>
    <x v="296"/>
    <n v="41"/>
  </r>
  <r>
    <s v="bamberg"/>
    <x v="17"/>
    <x v="297"/>
    <n v="32"/>
  </r>
  <r>
    <s v="bamberg"/>
    <x v="17"/>
    <x v="298"/>
    <n v="26"/>
  </r>
  <r>
    <s v="bamberg"/>
    <x v="17"/>
    <x v="299"/>
    <n v="11"/>
  </r>
  <r>
    <s v="bamberg"/>
    <x v="17"/>
    <x v="300"/>
    <n v="10"/>
  </r>
  <r>
    <s v="bamberg"/>
    <x v="17"/>
    <x v="301"/>
    <n v="12"/>
  </r>
  <r>
    <s v="bamberg"/>
    <x v="17"/>
    <x v="302"/>
    <n v="11"/>
  </r>
  <r>
    <s v="bamberg"/>
    <x v="17"/>
    <x v="303"/>
    <n v="9"/>
  </r>
  <r>
    <s v="bamberg"/>
    <x v="17"/>
    <x v="304"/>
    <n v="2"/>
  </r>
  <r>
    <s v="bamberg"/>
    <x v="17"/>
    <x v="305"/>
    <n v="0"/>
  </r>
  <r>
    <s v="bamberg"/>
    <x v="17"/>
    <x v="306"/>
    <n v="0"/>
  </r>
  <r>
    <s v="bamberg"/>
    <x v="17"/>
    <x v="307"/>
    <n v="0"/>
  </r>
  <r>
    <s v="bamberg"/>
    <x v="17"/>
    <x v="308"/>
    <n v="0"/>
  </r>
  <r>
    <s v="bamberg"/>
    <x v="17"/>
    <x v="309"/>
    <n v="0"/>
  </r>
  <r>
    <s v="bamberg"/>
    <x v="17"/>
    <x v="310"/>
    <n v="0"/>
  </r>
  <r>
    <s v="bamberg"/>
    <x v="17"/>
    <x v="311"/>
    <n v="0"/>
  </r>
  <r>
    <s v="bamberg"/>
    <x v="17"/>
    <x v="312"/>
    <n v="2"/>
  </r>
  <r>
    <s v="bamberg"/>
    <x v="17"/>
    <x v="313"/>
    <n v="11"/>
  </r>
  <r>
    <s v="bamberg"/>
    <x v="17"/>
    <x v="314"/>
    <n v="19"/>
  </r>
  <r>
    <s v="bamberg"/>
    <x v="17"/>
    <x v="315"/>
    <n v="58"/>
  </r>
  <r>
    <s v="bamberg"/>
    <x v="17"/>
    <x v="316"/>
    <n v="47"/>
  </r>
  <r>
    <s v="bamberg"/>
    <x v="17"/>
    <x v="317"/>
    <n v="78"/>
  </r>
  <r>
    <s v="bamberg"/>
    <x v="17"/>
    <x v="318"/>
    <n v="68"/>
  </r>
  <r>
    <s v="bamberg"/>
    <x v="17"/>
    <x v="319"/>
    <n v="87"/>
  </r>
  <r>
    <s v="bamberg"/>
    <x v="17"/>
    <x v="320"/>
    <n v="62"/>
  </r>
  <r>
    <s v="bamberg"/>
    <x v="17"/>
    <x v="321"/>
    <n v="49"/>
  </r>
  <r>
    <s v="bamberg"/>
    <x v="17"/>
    <x v="322"/>
    <n v="50"/>
  </r>
  <r>
    <s v="bamberg"/>
    <x v="17"/>
    <x v="323"/>
    <n v="48"/>
  </r>
  <r>
    <s v="bamberg"/>
    <x v="17"/>
    <x v="324"/>
    <n v="22"/>
  </r>
  <r>
    <s v="bamberg"/>
    <x v="17"/>
    <x v="325"/>
    <n v="13"/>
  </r>
  <r>
    <s v="bamberg"/>
    <x v="17"/>
    <x v="326"/>
    <n v="3"/>
  </r>
  <r>
    <s v="bamberg"/>
    <x v="17"/>
    <x v="327"/>
    <n v="5"/>
  </r>
  <r>
    <s v="bamberg"/>
    <x v="17"/>
    <x v="328"/>
    <n v="6"/>
  </r>
  <r>
    <s v="bamberg"/>
    <x v="17"/>
    <x v="329"/>
    <n v="0"/>
  </r>
  <r>
    <s v="bamberg"/>
    <x v="17"/>
    <x v="330"/>
    <n v="0"/>
  </r>
  <r>
    <s v="bamberg"/>
    <x v="17"/>
    <x v="331"/>
    <n v="0"/>
  </r>
  <r>
    <s v="bamberg"/>
    <x v="17"/>
    <x v="332"/>
    <n v="0"/>
  </r>
  <r>
    <s v="bamberg"/>
    <x v="17"/>
    <x v="333"/>
    <n v="0"/>
  </r>
  <r>
    <s v="bamberg"/>
    <x v="17"/>
    <x v="334"/>
    <n v="0"/>
  </r>
  <r>
    <s v="bamberg"/>
    <x v="17"/>
    <x v="335"/>
    <n v="0"/>
  </r>
  <r>
    <s v="bamberg"/>
    <x v="17"/>
    <x v="336"/>
    <n v="5"/>
  </r>
  <r>
    <s v="bamberg"/>
    <x v="17"/>
    <x v="337"/>
    <n v="20"/>
  </r>
  <r>
    <s v="bamberg"/>
    <x v="17"/>
    <x v="338"/>
    <n v="20"/>
  </r>
  <r>
    <s v="bamberg"/>
    <x v="17"/>
    <x v="339"/>
    <n v="77"/>
  </r>
  <r>
    <s v="bamberg"/>
    <x v="17"/>
    <x v="340"/>
    <n v="60"/>
  </r>
  <r>
    <s v="bamberg"/>
    <x v="17"/>
    <x v="341"/>
    <n v="98"/>
  </r>
  <r>
    <s v="bamberg"/>
    <x v="17"/>
    <x v="342"/>
    <n v="91"/>
  </r>
  <r>
    <s v="bamberg"/>
    <x v="17"/>
    <x v="343"/>
    <n v="98"/>
  </r>
  <r>
    <s v="bamberg"/>
    <x v="17"/>
    <x v="344"/>
    <n v="73"/>
  </r>
  <r>
    <s v="bamberg"/>
    <x v="17"/>
    <x v="345"/>
    <n v="72"/>
  </r>
  <r>
    <s v="bamberg"/>
    <x v="17"/>
    <x v="346"/>
    <n v="82"/>
  </r>
  <r>
    <s v="bamberg"/>
    <x v="17"/>
    <x v="347"/>
    <n v="56"/>
  </r>
  <r>
    <s v="bamberg"/>
    <x v="17"/>
    <x v="348"/>
    <n v="36"/>
  </r>
  <r>
    <s v="bamberg"/>
    <x v="17"/>
    <x v="349"/>
    <n v="17"/>
  </r>
  <r>
    <s v="bamberg"/>
    <x v="17"/>
    <x v="350"/>
    <n v="7"/>
  </r>
  <r>
    <s v="bamberg"/>
    <x v="17"/>
    <x v="351"/>
    <n v="11"/>
  </r>
  <r>
    <s v="bamberg"/>
    <x v="17"/>
    <x v="352"/>
    <n v="5"/>
  </r>
  <r>
    <s v="bamberg"/>
    <x v="17"/>
    <x v="353"/>
    <n v="2"/>
  </r>
  <r>
    <s v="bamberg"/>
    <x v="17"/>
    <x v="354"/>
    <n v="0"/>
  </r>
  <r>
    <s v="bamberg"/>
    <x v="17"/>
    <x v="355"/>
    <n v="0"/>
  </r>
  <r>
    <s v="bamberg"/>
    <x v="17"/>
    <x v="356"/>
    <n v="0"/>
  </r>
  <r>
    <s v="bamberg"/>
    <x v="17"/>
    <x v="357"/>
    <n v="0"/>
  </r>
  <r>
    <s v="bamberg"/>
    <x v="17"/>
    <x v="358"/>
    <n v="0"/>
  </r>
  <r>
    <s v="bamberg"/>
    <x v="17"/>
    <x v="359"/>
    <n v="0"/>
  </r>
  <r>
    <s v="bamberg"/>
    <x v="17"/>
    <x v="360"/>
    <n v="4"/>
  </r>
  <r>
    <s v="bamberg"/>
    <x v="17"/>
    <x v="361"/>
    <n v="13"/>
  </r>
  <r>
    <s v="bamberg"/>
    <x v="17"/>
    <x v="362"/>
    <n v="25"/>
  </r>
  <r>
    <s v="bamberg"/>
    <x v="17"/>
    <x v="363"/>
    <n v="61"/>
  </r>
  <r>
    <s v="bamberg"/>
    <x v="17"/>
    <x v="364"/>
    <n v="56"/>
  </r>
  <r>
    <s v="bamberg"/>
    <x v="17"/>
    <x v="365"/>
    <n v="69"/>
  </r>
  <r>
    <s v="bamberg"/>
    <x v="17"/>
    <x v="366"/>
    <n v="82"/>
  </r>
  <r>
    <s v="bamberg"/>
    <x v="17"/>
    <x v="367"/>
    <n v="63"/>
  </r>
  <r>
    <s v="bamberg"/>
    <x v="17"/>
    <x v="368"/>
    <n v="69"/>
  </r>
  <r>
    <s v="bamberg"/>
    <x v="17"/>
    <x v="369"/>
    <n v="59"/>
  </r>
  <r>
    <s v="bamberg"/>
    <x v="17"/>
    <x v="370"/>
    <n v="52"/>
  </r>
  <r>
    <s v="bamberg"/>
    <x v="17"/>
    <x v="371"/>
    <n v="54"/>
  </r>
  <r>
    <s v="bamberg"/>
    <x v="17"/>
    <x v="372"/>
    <n v="32"/>
  </r>
  <r>
    <s v="bamberg"/>
    <x v="17"/>
    <x v="373"/>
    <n v="11"/>
  </r>
  <r>
    <s v="bamberg"/>
    <x v="17"/>
    <x v="374"/>
    <n v="5"/>
  </r>
  <r>
    <s v="bamberg"/>
    <x v="17"/>
    <x v="375"/>
    <n v="4"/>
  </r>
  <r>
    <s v="bamberg"/>
    <x v="17"/>
    <x v="376"/>
    <n v="4"/>
  </r>
  <r>
    <s v="bamberg"/>
    <x v="17"/>
    <x v="377"/>
    <n v="1"/>
  </r>
  <r>
    <s v="bamberg"/>
    <x v="17"/>
    <x v="378"/>
    <n v="0"/>
  </r>
  <r>
    <s v="bamberg"/>
    <x v="17"/>
    <x v="379"/>
    <n v="0"/>
  </r>
  <r>
    <s v="bamberg"/>
    <x v="17"/>
    <x v="380"/>
    <n v="0"/>
  </r>
  <r>
    <s v="bamberg"/>
    <x v="17"/>
    <x v="381"/>
    <n v="0"/>
  </r>
  <r>
    <s v="bamberg"/>
    <x v="17"/>
    <x v="382"/>
    <n v="0"/>
  </r>
  <r>
    <s v="bamberg"/>
    <x v="17"/>
    <x v="383"/>
    <n v="0"/>
  </r>
  <r>
    <s v="bamberg"/>
    <x v="17"/>
    <x v="384"/>
    <n v="3"/>
  </r>
  <r>
    <s v="bamberg"/>
    <x v="17"/>
    <x v="385"/>
    <n v="16"/>
  </r>
  <r>
    <s v="bamberg"/>
    <x v="17"/>
    <x v="386"/>
    <n v="20"/>
  </r>
  <r>
    <s v="bamberg"/>
    <x v="17"/>
    <x v="387"/>
    <n v="46"/>
  </r>
  <r>
    <s v="bamberg"/>
    <x v="17"/>
    <x v="388"/>
    <n v="61"/>
  </r>
  <r>
    <s v="bamberg"/>
    <x v="17"/>
    <x v="389"/>
    <n v="72"/>
  </r>
  <r>
    <s v="bamberg"/>
    <x v="17"/>
    <x v="390"/>
    <n v="75"/>
  </r>
  <r>
    <s v="bamberg"/>
    <x v="17"/>
    <x v="391"/>
    <n v="89"/>
  </r>
  <r>
    <s v="bamberg"/>
    <x v="17"/>
    <x v="392"/>
    <n v="71"/>
  </r>
  <r>
    <s v="bamberg"/>
    <x v="17"/>
    <x v="393"/>
    <n v="91"/>
  </r>
  <r>
    <s v="bamberg"/>
    <x v="17"/>
    <x v="394"/>
    <n v="97"/>
  </r>
  <r>
    <s v="bamberg"/>
    <x v="17"/>
    <x v="395"/>
    <n v="44"/>
  </r>
  <r>
    <s v="bamberg"/>
    <x v="17"/>
    <x v="396"/>
    <n v="27"/>
  </r>
  <r>
    <s v="bamberg"/>
    <x v="17"/>
    <x v="397"/>
    <n v="16"/>
  </r>
  <r>
    <s v="bamberg"/>
    <x v="17"/>
    <x v="398"/>
    <n v="10"/>
  </r>
  <r>
    <s v="bamberg"/>
    <x v="17"/>
    <x v="399"/>
    <n v="6"/>
  </r>
  <r>
    <s v="bamberg"/>
    <x v="17"/>
    <x v="400"/>
    <n v="7"/>
  </r>
  <r>
    <s v="bamberg"/>
    <x v="17"/>
    <x v="401"/>
    <n v="0"/>
  </r>
  <r>
    <s v="bamberg"/>
    <x v="17"/>
    <x v="402"/>
    <n v="0"/>
  </r>
  <r>
    <s v="bamberg"/>
    <x v="17"/>
    <x v="403"/>
    <n v="0"/>
  </r>
  <r>
    <s v="bamberg"/>
    <x v="17"/>
    <x v="404"/>
    <n v="0"/>
  </r>
  <r>
    <s v="bamberg"/>
    <x v="17"/>
    <x v="405"/>
    <n v="0"/>
  </r>
  <r>
    <s v="bamberg"/>
    <x v="17"/>
    <x v="406"/>
    <n v="0"/>
  </r>
  <r>
    <s v="bamberg"/>
    <x v="17"/>
    <x v="407"/>
    <n v="0"/>
  </r>
  <r>
    <s v="bamberg"/>
    <x v="17"/>
    <x v="408"/>
    <n v="6"/>
  </r>
  <r>
    <s v="bamberg"/>
    <x v="17"/>
    <x v="409"/>
    <n v="12"/>
  </r>
  <r>
    <s v="bamberg"/>
    <x v="17"/>
    <x v="410"/>
    <n v="23"/>
  </r>
  <r>
    <s v="bamberg"/>
    <x v="17"/>
    <x v="411"/>
    <n v="52"/>
  </r>
  <r>
    <s v="bamberg"/>
    <x v="17"/>
    <x v="412"/>
    <n v="76"/>
  </r>
  <r>
    <s v="bamberg"/>
    <x v="17"/>
    <x v="413"/>
    <n v="86"/>
  </r>
  <r>
    <s v="bamberg"/>
    <x v="17"/>
    <x v="414"/>
    <n v="105"/>
  </r>
  <r>
    <s v="bamberg"/>
    <x v="17"/>
    <x v="415"/>
    <n v="77"/>
  </r>
  <r>
    <s v="bamberg"/>
    <x v="17"/>
    <x v="416"/>
    <n v="56"/>
  </r>
  <r>
    <s v="bamberg"/>
    <x v="17"/>
    <x v="417"/>
    <n v="63"/>
  </r>
  <r>
    <s v="bamberg"/>
    <x v="17"/>
    <x v="418"/>
    <n v="63"/>
  </r>
  <r>
    <s v="bamberg"/>
    <x v="17"/>
    <x v="419"/>
    <n v="61"/>
  </r>
  <r>
    <s v="bamberg"/>
    <x v="17"/>
    <x v="420"/>
    <n v="36"/>
  </r>
  <r>
    <s v="bamberg"/>
    <x v="17"/>
    <x v="421"/>
    <n v="17"/>
  </r>
  <r>
    <s v="bamberg"/>
    <x v="17"/>
    <x v="422"/>
    <n v="12"/>
  </r>
  <r>
    <s v="bamberg"/>
    <x v="17"/>
    <x v="423"/>
    <n v="5"/>
  </r>
  <r>
    <s v="bamberg"/>
    <x v="17"/>
    <x v="424"/>
    <n v="6"/>
  </r>
  <r>
    <s v="bamberg"/>
    <x v="17"/>
    <x v="425"/>
    <n v="7"/>
  </r>
  <r>
    <s v="bamberg"/>
    <x v="17"/>
    <x v="426"/>
    <n v="0"/>
  </r>
  <r>
    <s v="bamberg"/>
    <x v="17"/>
    <x v="427"/>
    <n v="0"/>
  </r>
  <r>
    <s v="bamberg"/>
    <x v="17"/>
    <x v="428"/>
    <n v="0"/>
  </r>
  <r>
    <s v="bamberg"/>
    <x v="17"/>
    <x v="429"/>
    <n v="0"/>
  </r>
  <r>
    <s v="bamberg"/>
    <x v="17"/>
    <x v="430"/>
    <n v="0"/>
  </r>
  <r>
    <s v="bamberg"/>
    <x v="17"/>
    <x v="431"/>
    <n v="0"/>
  </r>
  <r>
    <s v="bamberg"/>
    <x v="17"/>
    <x v="432"/>
    <n v="1"/>
  </r>
  <r>
    <s v="bamberg"/>
    <x v="17"/>
    <x v="433"/>
    <n v="7"/>
  </r>
  <r>
    <s v="bamberg"/>
    <x v="17"/>
    <x v="434"/>
    <n v="13"/>
  </r>
  <r>
    <s v="bamberg"/>
    <x v="17"/>
    <x v="435"/>
    <n v="36"/>
  </r>
  <r>
    <s v="bamberg"/>
    <x v="17"/>
    <x v="436"/>
    <n v="64"/>
  </r>
  <r>
    <s v="bamberg"/>
    <x v="17"/>
    <x v="437"/>
    <n v="101"/>
  </r>
  <r>
    <s v="bamberg"/>
    <x v="17"/>
    <x v="438"/>
    <n v="104"/>
  </r>
  <r>
    <s v="bamberg"/>
    <x v="17"/>
    <x v="439"/>
    <n v="114"/>
  </r>
  <r>
    <s v="bamberg"/>
    <x v="17"/>
    <x v="440"/>
    <n v="115"/>
  </r>
  <r>
    <s v="bamberg"/>
    <x v="17"/>
    <x v="441"/>
    <n v="108"/>
  </r>
  <r>
    <s v="bamberg"/>
    <x v="17"/>
    <x v="442"/>
    <n v="99"/>
  </r>
  <r>
    <s v="bamberg"/>
    <x v="17"/>
    <x v="443"/>
    <n v="59"/>
  </r>
  <r>
    <s v="bamberg"/>
    <x v="17"/>
    <x v="444"/>
    <n v="43"/>
  </r>
  <r>
    <s v="bamberg"/>
    <x v="17"/>
    <x v="445"/>
    <n v="18"/>
  </r>
  <r>
    <s v="bamberg"/>
    <x v="17"/>
    <x v="446"/>
    <n v="21"/>
  </r>
  <r>
    <s v="bamberg"/>
    <x v="17"/>
    <x v="447"/>
    <n v="12"/>
  </r>
  <r>
    <s v="bamberg"/>
    <x v="17"/>
    <x v="448"/>
    <n v="11"/>
  </r>
  <r>
    <s v="bamberg"/>
    <x v="17"/>
    <x v="449"/>
    <n v="6"/>
  </r>
  <r>
    <s v="bamberg"/>
    <x v="17"/>
    <x v="450"/>
    <n v="0"/>
  </r>
  <r>
    <s v="bamberg"/>
    <x v="17"/>
    <x v="451"/>
    <n v="0"/>
  </r>
  <r>
    <s v="bamberg"/>
    <x v="17"/>
    <x v="452"/>
    <n v="0"/>
  </r>
  <r>
    <s v="bamberg"/>
    <x v="17"/>
    <x v="453"/>
    <n v="0"/>
  </r>
  <r>
    <s v="bamberg"/>
    <x v="17"/>
    <x v="454"/>
    <n v="0"/>
  </r>
  <r>
    <s v="bamberg"/>
    <x v="17"/>
    <x v="455"/>
    <n v="0"/>
  </r>
  <r>
    <s v="bamberg"/>
    <x v="17"/>
    <x v="456"/>
    <n v="0"/>
  </r>
  <r>
    <s v="bamberg"/>
    <x v="17"/>
    <x v="457"/>
    <n v="0"/>
  </r>
  <r>
    <s v="bamberg"/>
    <x v="17"/>
    <x v="458"/>
    <n v="3"/>
  </r>
  <r>
    <s v="bamberg"/>
    <x v="17"/>
    <x v="459"/>
    <n v="7"/>
  </r>
  <r>
    <s v="bamberg"/>
    <x v="17"/>
    <x v="460"/>
    <n v="16"/>
  </r>
  <r>
    <s v="bamberg"/>
    <x v="17"/>
    <x v="461"/>
    <n v="15"/>
  </r>
  <r>
    <s v="bamberg"/>
    <x v="17"/>
    <x v="462"/>
    <n v="31"/>
  </r>
  <r>
    <s v="bamberg"/>
    <x v="17"/>
    <x v="463"/>
    <n v="28"/>
  </r>
  <r>
    <s v="bamberg"/>
    <x v="17"/>
    <x v="464"/>
    <n v="23"/>
  </r>
  <r>
    <s v="bamberg"/>
    <x v="17"/>
    <x v="465"/>
    <n v="25"/>
  </r>
  <r>
    <s v="bamberg"/>
    <x v="17"/>
    <x v="466"/>
    <n v="18"/>
  </r>
  <r>
    <s v="bamberg"/>
    <x v="17"/>
    <x v="467"/>
    <n v="16"/>
  </r>
  <r>
    <s v="bamberg"/>
    <x v="17"/>
    <x v="468"/>
    <n v="24"/>
  </r>
  <r>
    <s v="bamberg"/>
    <x v="17"/>
    <x v="469"/>
    <n v="9"/>
  </r>
  <r>
    <s v="bamberg"/>
    <x v="17"/>
    <x v="470"/>
    <n v="6"/>
  </r>
  <r>
    <s v="bamberg"/>
    <x v="17"/>
    <x v="471"/>
    <n v="2"/>
  </r>
  <r>
    <s v="bamberg"/>
    <x v="17"/>
    <x v="472"/>
    <n v="4"/>
  </r>
  <r>
    <s v="bamberg"/>
    <x v="17"/>
    <x v="473"/>
    <n v="0"/>
  </r>
  <r>
    <s v="bamberg"/>
    <x v="17"/>
    <x v="474"/>
    <n v="0"/>
  </r>
  <r>
    <s v="bamberg"/>
    <x v="17"/>
    <x v="475"/>
    <n v="0"/>
  </r>
  <r>
    <s v="bamberg"/>
    <x v="17"/>
    <x v="476"/>
    <n v="0"/>
  </r>
  <r>
    <s v="bamberg"/>
    <x v="17"/>
    <x v="477"/>
    <n v="0"/>
  </r>
  <r>
    <s v="bamberg"/>
    <x v="17"/>
    <x v="478"/>
    <n v="0"/>
  </r>
  <r>
    <s v="bamberg"/>
    <x v="17"/>
    <x v="479"/>
    <n v="0"/>
  </r>
  <r>
    <s v="bamberg"/>
    <x v="17"/>
    <x v="480"/>
    <n v="4"/>
  </r>
  <r>
    <s v="bamberg"/>
    <x v="17"/>
    <x v="481"/>
    <n v="9"/>
  </r>
  <r>
    <s v="bamberg"/>
    <x v="17"/>
    <x v="482"/>
    <n v="14"/>
  </r>
  <r>
    <s v="bamberg"/>
    <x v="17"/>
    <x v="483"/>
    <n v="47"/>
  </r>
  <r>
    <s v="bamberg"/>
    <x v="17"/>
    <x v="484"/>
    <n v="43"/>
  </r>
  <r>
    <s v="bamberg"/>
    <x v="17"/>
    <x v="485"/>
    <n v="55"/>
  </r>
  <r>
    <s v="bamberg"/>
    <x v="17"/>
    <x v="486"/>
    <n v="68"/>
  </r>
  <r>
    <s v="bamberg"/>
    <x v="17"/>
    <x v="487"/>
    <n v="91"/>
  </r>
  <r>
    <s v="bamberg"/>
    <x v="17"/>
    <x v="488"/>
    <n v="77"/>
  </r>
  <r>
    <s v="bamberg"/>
    <x v="17"/>
    <x v="489"/>
    <n v="59"/>
  </r>
  <r>
    <s v="bamberg"/>
    <x v="17"/>
    <x v="490"/>
    <n v="46"/>
  </r>
  <r>
    <s v="bamberg"/>
    <x v="17"/>
    <x v="491"/>
    <n v="39"/>
  </r>
  <r>
    <s v="bamberg"/>
    <x v="17"/>
    <x v="492"/>
    <n v="27"/>
  </r>
  <r>
    <s v="bamberg"/>
    <x v="17"/>
    <x v="493"/>
    <n v="12"/>
  </r>
  <r>
    <s v="bamberg"/>
    <x v="17"/>
    <x v="494"/>
    <n v="14"/>
  </r>
  <r>
    <s v="bamberg"/>
    <x v="17"/>
    <x v="495"/>
    <n v="5"/>
  </r>
  <r>
    <s v="bamberg"/>
    <x v="17"/>
    <x v="496"/>
    <n v="5"/>
  </r>
  <r>
    <s v="bamberg"/>
    <x v="17"/>
    <x v="497"/>
    <n v="0"/>
  </r>
  <r>
    <s v="bamberg"/>
    <x v="17"/>
    <x v="498"/>
    <n v="0"/>
  </r>
  <r>
    <s v="bamberg"/>
    <x v="17"/>
    <x v="499"/>
    <n v="0"/>
  </r>
  <r>
    <s v="bamberg"/>
    <x v="17"/>
    <x v="500"/>
    <n v="0"/>
  </r>
  <r>
    <s v="bamberg"/>
    <x v="17"/>
    <x v="501"/>
    <n v="0"/>
  </r>
  <r>
    <s v="bamberg"/>
    <x v="17"/>
    <x v="502"/>
    <n v="0"/>
  </r>
  <r>
    <s v="bamberg"/>
    <x v="17"/>
    <x v="503"/>
    <n v="0"/>
  </r>
  <r>
    <s v="bamberg"/>
    <x v="17"/>
    <x v="504"/>
    <n v="5"/>
  </r>
  <r>
    <s v="bamberg"/>
    <x v="17"/>
    <x v="505"/>
    <n v="14"/>
  </r>
  <r>
    <s v="bamberg"/>
    <x v="17"/>
    <x v="506"/>
    <n v="14"/>
  </r>
  <r>
    <s v="bamberg"/>
    <x v="17"/>
    <x v="507"/>
    <n v="51"/>
  </r>
  <r>
    <s v="bamberg"/>
    <x v="17"/>
    <x v="508"/>
    <n v="39"/>
  </r>
  <r>
    <s v="bamberg"/>
    <x v="17"/>
    <x v="509"/>
    <n v="58"/>
  </r>
  <r>
    <s v="bamberg"/>
    <x v="17"/>
    <x v="510"/>
    <n v="86"/>
  </r>
  <r>
    <s v="bamberg"/>
    <x v="17"/>
    <x v="511"/>
    <n v="67"/>
  </r>
  <r>
    <s v="bamberg"/>
    <x v="17"/>
    <x v="512"/>
    <n v="66"/>
  </r>
  <r>
    <s v="bamberg"/>
    <x v="17"/>
    <x v="513"/>
    <n v="49"/>
  </r>
  <r>
    <s v="bamberg"/>
    <x v="17"/>
    <x v="514"/>
    <n v="46"/>
  </r>
  <r>
    <s v="bamberg"/>
    <x v="17"/>
    <x v="515"/>
    <n v="48"/>
  </r>
  <r>
    <s v="bamberg"/>
    <x v="17"/>
    <x v="516"/>
    <n v="26"/>
  </r>
  <r>
    <s v="bamberg"/>
    <x v="17"/>
    <x v="517"/>
    <n v="20"/>
  </r>
  <r>
    <s v="bamberg"/>
    <x v="17"/>
    <x v="518"/>
    <n v="7"/>
  </r>
  <r>
    <s v="bamberg"/>
    <x v="17"/>
    <x v="519"/>
    <n v="7"/>
  </r>
  <r>
    <s v="bamberg"/>
    <x v="17"/>
    <x v="520"/>
    <n v="7"/>
  </r>
  <r>
    <s v="bamberg"/>
    <x v="17"/>
    <x v="521"/>
    <n v="0"/>
  </r>
  <r>
    <s v="bamberg"/>
    <x v="17"/>
    <x v="522"/>
    <n v="0"/>
  </r>
  <r>
    <s v="bamberg"/>
    <x v="17"/>
    <x v="523"/>
    <n v="0"/>
  </r>
  <r>
    <s v="bamberg"/>
    <x v="17"/>
    <x v="524"/>
    <n v="0"/>
  </r>
  <r>
    <s v="bamberg"/>
    <x v="17"/>
    <x v="525"/>
    <n v="0"/>
  </r>
  <r>
    <s v="bamberg"/>
    <x v="17"/>
    <x v="526"/>
    <n v="0"/>
  </r>
  <r>
    <s v="bamberg"/>
    <x v="17"/>
    <x v="527"/>
    <n v="0"/>
  </r>
  <r>
    <s v="bamberg"/>
    <x v="17"/>
    <x v="528"/>
    <n v="4"/>
  </r>
  <r>
    <s v="bamberg"/>
    <x v="17"/>
    <x v="529"/>
    <n v="11"/>
  </r>
  <r>
    <s v="bamberg"/>
    <x v="17"/>
    <x v="530"/>
    <n v="18"/>
  </r>
  <r>
    <s v="bamberg"/>
    <x v="17"/>
    <x v="531"/>
    <n v="48"/>
  </r>
  <r>
    <s v="bamberg"/>
    <x v="17"/>
    <x v="532"/>
    <n v="64"/>
  </r>
  <r>
    <s v="bamberg"/>
    <x v="17"/>
    <x v="533"/>
    <n v="58"/>
  </r>
  <r>
    <s v="bamberg"/>
    <x v="17"/>
    <x v="534"/>
    <n v="68"/>
  </r>
  <r>
    <s v="bamberg"/>
    <x v="17"/>
    <x v="535"/>
    <n v="51"/>
  </r>
  <r>
    <s v="bamberg"/>
    <x v="17"/>
    <x v="536"/>
    <n v="74"/>
  </r>
  <r>
    <s v="bamberg"/>
    <x v="17"/>
    <x v="537"/>
    <n v="63"/>
  </r>
  <r>
    <s v="bamberg"/>
    <x v="17"/>
    <x v="538"/>
    <n v="55"/>
  </r>
  <r>
    <s v="bamberg"/>
    <x v="17"/>
    <x v="539"/>
    <n v="58"/>
  </r>
  <r>
    <s v="bamberg"/>
    <x v="17"/>
    <x v="540"/>
    <n v="30"/>
  </r>
  <r>
    <s v="bamberg"/>
    <x v="17"/>
    <x v="541"/>
    <n v="12"/>
  </r>
  <r>
    <s v="bamberg"/>
    <x v="17"/>
    <x v="542"/>
    <n v="13"/>
  </r>
  <r>
    <s v="bamberg"/>
    <x v="17"/>
    <x v="543"/>
    <n v="4"/>
  </r>
  <r>
    <s v="bamberg"/>
    <x v="17"/>
    <x v="544"/>
    <n v="4"/>
  </r>
  <r>
    <s v="bamberg"/>
    <x v="17"/>
    <x v="545"/>
    <n v="1"/>
  </r>
  <r>
    <s v="bamberg"/>
    <x v="17"/>
    <x v="546"/>
    <n v="0"/>
  </r>
  <r>
    <s v="bamberg"/>
    <x v="17"/>
    <x v="547"/>
    <n v="0"/>
  </r>
  <r>
    <s v="bamberg"/>
    <x v="17"/>
    <x v="548"/>
    <n v="0"/>
  </r>
  <r>
    <s v="bamberg"/>
    <x v="17"/>
    <x v="549"/>
    <n v="0"/>
  </r>
  <r>
    <s v="bamberg"/>
    <x v="17"/>
    <x v="550"/>
    <n v="0"/>
  </r>
  <r>
    <s v="bamberg"/>
    <x v="17"/>
    <x v="551"/>
    <n v="0"/>
  </r>
  <r>
    <s v="bamberg"/>
    <x v="17"/>
    <x v="552"/>
    <n v="1"/>
  </r>
  <r>
    <s v="bamberg"/>
    <x v="17"/>
    <x v="553"/>
    <n v="16"/>
  </r>
  <r>
    <s v="bamberg"/>
    <x v="17"/>
    <x v="554"/>
    <n v="18"/>
  </r>
  <r>
    <s v="bamberg"/>
    <x v="17"/>
    <x v="555"/>
    <n v="46"/>
  </r>
  <r>
    <s v="bamberg"/>
    <x v="17"/>
    <x v="556"/>
    <n v="68"/>
  </r>
  <r>
    <s v="bamberg"/>
    <x v="17"/>
    <x v="557"/>
    <n v="69"/>
  </r>
  <r>
    <s v="bamberg"/>
    <x v="17"/>
    <x v="558"/>
    <n v="70"/>
  </r>
  <r>
    <s v="bamberg"/>
    <x v="17"/>
    <x v="559"/>
    <n v="79"/>
  </r>
  <r>
    <s v="bamberg"/>
    <x v="17"/>
    <x v="560"/>
    <n v="48"/>
  </r>
  <r>
    <s v="bamberg"/>
    <x v="17"/>
    <x v="561"/>
    <n v="55"/>
  </r>
  <r>
    <s v="bamberg"/>
    <x v="17"/>
    <x v="562"/>
    <n v="58"/>
  </r>
  <r>
    <s v="bamberg"/>
    <x v="17"/>
    <x v="563"/>
    <n v="58"/>
  </r>
  <r>
    <s v="bamberg"/>
    <x v="17"/>
    <x v="564"/>
    <n v="29"/>
  </r>
  <r>
    <s v="bamberg"/>
    <x v="17"/>
    <x v="565"/>
    <n v="17"/>
  </r>
  <r>
    <s v="bamberg"/>
    <x v="17"/>
    <x v="566"/>
    <n v="9"/>
  </r>
  <r>
    <s v="bamberg"/>
    <x v="17"/>
    <x v="567"/>
    <n v="7"/>
  </r>
  <r>
    <s v="bamberg"/>
    <x v="17"/>
    <x v="568"/>
    <n v="3"/>
  </r>
  <r>
    <s v="bamberg"/>
    <x v="17"/>
    <x v="569"/>
    <n v="2"/>
  </r>
  <r>
    <s v="bamberg"/>
    <x v="17"/>
    <x v="570"/>
    <n v="0"/>
  </r>
  <r>
    <s v="bamberg"/>
    <x v="17"/>
    <x v="571"/>
    <n v="0"/>
  </r>
  <r>
    <s v="bamberg"/>
    <x v="17"/>
    <x v="572"/>
    <n v="0"/>
  </r>
  <r>
    <s v="bamberg"/>
    <x v="17"/>
    <x v="573"/>
    <n v="0"/>
  </r>
  <r>
    <s v="bamberg"/>
    <x v="17"/>
    <x v="574"/>
    <n v="0"/>
  </r>
  <r>
    <s v="bamberg"/>
    <x v="17"/>
    <x v="575"/>
    <n v="0"/>
  </r>
  <r>
    <s v="bamberg"/>
    <x v="17"/>
    <x v="576"/>
    <n v="6"/>
  </r>
  <r>
    <s v="bamberg"/>
    <x v="17"/>
    <x v="577"/>
    <n v="28"/>
  </r>
  <r>
    <s v="bamberg"/>
    <x v="17"/>
    <x v="578"/>
    <n v="19"/>
  </r>
  <r>
    <s v="bamberg"/>
    <x v="17"/>
    <x v="579"/>
    <n v="56"/>
  </r>
  <r>
    <s v="bamberg"/>
    <x v="17"/>
    <x v="580"/>
    <n v="63"/>
  </r>
  <r>
    <s v="bamberg"/>
    <x v="17"/>
    <x v="581"/>
    <n v="70"/>
  </r>
  <r>
    <s v="bamberg"/>
    <x v="17"/>
    <x v="582"/>
    <n v="66"/>
  </r>
  <r>
    <s v="bamberg"/>
    <x v="17"/>
    <x v="583"/>
    <n v="68"/>
  </r>
  <r>
    <s v="bamberg"/>
    <x v="17"/>
    <x v="584"/>
    <n v="79"/>
  </r>
  <r>
    <s v="bamberg"/>
    <x v="17"/>
    <x v="585"/>
    <n v="71"/>
  </r>
  <r>
    <s v="bamberg"/>
    <x v="17"/>
    <x v="586"/>
    <n v="65"/>
  </r>
  <r>
    <s v="bamberg"/>
    <x v="17"/>
    <x v="587"/>
    <n v="49"/>
  </r>
  <r>
    <s v="bamberg"/>
    <x v="17"/>
    <x v="588"/>
    <n v="29"/>
  </r>
  <r>
    <s v="bamberg"/>
    <x v="17"/>
    <x v="589"/>
    <n v="17"/>
  </r>
  <r>
    <s v="bamberg"/>
    <x v="17"/>
    <x v="590"/>
    <n v="11"/>
  </r>
  <r>
    <s v="bamberg"/>
    <x v="17"/>
    <x v="591"/>
    <n v="10"/>
  </r>
  <r>
    <s v="bamberg"/>
    <x v="17"/>
    <x v="592"/>
    <n v="7"/>
  </r>
  <r>
    <s v="bamberg"/>
    <x v="17"/>
    <x v="593"/>
    <n v="6"/>
  </r>
  <r>
    <s v="bamberg"/>
    <x v="17"/>
    <x v="594"/>
    <n v="0"/>
  </r>
  <r>
    <s v="bamberg"/>
    <x v="17"/>
    <x v="595"/>
    <n v="0"/>
  </r>
  <r>
    <s v="bamberg"/>
    <x v="17"/>
    <x v="596"/>
    <n v="0"/>
  </r>
  <r>
    <s v="bamberg"/>
    <x v="17"/>
    <x v="597"/>
    <n v="0"/>
  </r>
  <r>
    <s v="bamberg"/>
    <x v="17"/>
    <x v="598"/>
    <n v="0"/>
  </r>
  <r>
    <s v="bamberg"/>
    <x v="17"/>
    <x v="599"/>
    <n v="0"/>
  </r>
  <r>
    <s v="bamberg"/>
    <x v="17"/>
    <x v="600"/>
    <n v="3"/>
  </r>
  <r>
    <s v="bamberg"/>
    <x v="17"/>
    <x v="601"/>
    <n v="7"/>
  </r>
  <r>
    <s v="bamberg"/>
    <x v="17"/>
    <x v="602"/>
    <n v="7"/>
  </r>
  <r>
    <s v="bamberg"/>
    <x v="17"/>
    <x v="603"/>
    <n v="27"/>
  </r>
  <r>
    <s v="bamberg"/>
    <x v="17"/>
    <x v="604"/>
    <n v="68"/>
  </r>
  <r>
    <s v="bamberg"/>
    <x v="17"/>
    <x v="605"/>
    <n v="87"/>
  </r>
  <r>
    <s v="bamberg"/>
    <x v="17"/>
    <x v="606"/>
    <n v="104"/>
  </r>
  <r>
    <s v="bamberg"/>
    <x v="17"/>
    <x v="607"/>
    <n v="95"/>
  </r>
  <r>
    <s v="bamberg"/>
    <x v="17"/>
    <x v="608"/>
    <n v="106"/>
  </r>
  <r>
    <s v="bamberg"/>
    <x v="17"/>
    <x v="609"/>
    <n v="108"/>
  </r>
  <r>
    <s v="bamberg"/>
    <x v="17"/>
    <x v="610"/>
    <n v="96"/>
  </r>
  <r>
    <s v="bamberg"/>
    <x v="17"/>
    <x v="611"/>
    <n v="66"/>
  </r>
  <r>
    <s v="bamberg"/>
    <x v="17"/>
    <x v="612"/>
    <n v="36"/>
  </r>
  <r>
    <s v="bamberg"/>
    <x v="17"/>
    <x v="613"/>
    <n v="28"/>
  </r>
  <r>
    <s v="bamberg"/>
    <x v="17"/>
    <x v="614"/>
    <n v="16"/>
  </r>
  <r>
    <s v="bamberg"/>
    <x v="17"/>
    <x v="615"/>
    <n v="5"/>
  </r>
  <r>
    <s v="bamberg"/>
    <x v="17"/>
    <x v="616"/>
    <n v="10"/>
  </r>
  <r>
    <s v="bamberg"/>
    <x v="17"/>
    <x v="617"/>
    <n v="1"/>
  </r>
  <r>
    <s v="bamberg"/>
    <x v="17"/>
    <x v="618"/>
    <n v="0"/>
  </r>
  <r>
    <s v="bamberg"/>
    <x v="17"/>
    <x v="619"/>
    <n v="0"/>
  </r>
  <r>
    <s v="bamberg"/>
    <x v="17"/>
    <x v="620"/>
    <n v="0"/>
  </r>
  <r>
    <s v="bamberg"/>
    <x v="17"/>
    <x v="620"/>
    <n v="0"/>
  </r>
  <r>
    <s v="bamberg"/>
    <x v="17"/>
    <x v="621"/>
    <n v="0"/>
  </r>
  <r>
    <s v="bamberg"/>
    <x v="17"/>
    <x v="622"/>
    <n v="0"/>
  </r>
  <r>
    <s v="bamberg"/>
    <x v="17"/>
    <x v="623"/>
    <n v="0"/>
  </r>
  <r>
    <s v="bamberg"/>
    <x v="17"/>
    <x v="624"/>
    <n v="2"/>
  </r>
  <r>
    <s v="bamberg"/>
    <x v="17"/>
    <x v="625"/>
    <n v="3"/>
  </r>
  <r>
    <s v="bamberg"/>
    <x v="17"/>
    <x v="626"/>
    <n v="6"/>
  </r>
  <r>
    <s v="bamberg"/>
    <x v="17"/>
    <x v="627"/>
    <n v="7"/>
  </r>
  <r>
    <s v="bamberg"/>
    <x v="17"/>
    <x v="628"/>
    <n v="16"/>
  </r>
  <r>
    <s v="bamberg"/>
    <x v="17"/>
    <x v="629"/>
    <n v="38"/>
  </r>
  <r>
    <s v="bamberg"/>
    <x v="17"/>
    <x v="630"/>
    <n v="26"/>
  </r>
  <r>
    <s v="bamberg"/>
    <x v="17"/>
    <x v="631"/>
    <n v="23"/>
  </r>
  <r>
    <s v="bamberg"/>
    <x v="17"/>
    <x v="632"/>
    <n v="26"/>
  </r>
  <r>
    <s v="bamberg"/>
    <x v="17"/>
    <x v="633"/>
    <n v="35"/>
  </r>
  <r>
    <s v="bamberg"/>
    <x v="17"/>
    <x v="634"/>
    <n v="26"/>
  </r>
  <r>
    <s v="bamberg"/>
    <x v="17"/>
    <x v="635"/>
    <n v="20"/>
  </r>
  <r>
    <s v="bamberg"/>
    <x v="17"/>
    <x v="636"/>
    <n v="19"/>
  </r>
  <r>
    <s v="bamberg"/>
    <x v="17"/>
    <x v="637"/>
    <n v="9"/>
  </r>
  <r>
    <s v="bamberg"/>
    <x v="17"/>
    <x v="638"/>
    <n v="6"/>
  </r>
  <r>
    <s v="bamberg"/>
    <x v="17"/>
    <x v="639"/>
    <n v="7"/>
  </r>
  <r>
    <s v="bamberg"/>
    <x v="17"/>
    <x v="640"/>
    <n v="6"/>
  </r>
  <r>
    <s v="bamberg"/>
    <x v="17"/>
    <x v="641"/>
    <n v="0"/>
  </r>
  <r>
    <s v="bamberg"/>
    <x v="17"/>
    <x v="642"/>
    <n v="0"/>
  </r>
  <r>
    <s v="bamberg"/>
    <x v="17"/>
    <x v="643"/>
    <n v="0"/>
  </r>
  <r>
    <s v="bamberg"/>
    <x v="17"/>
    <x v="644"/>
    <n v="0"/>
  </r>
  <r>
    <s v="bamberg"/>
    <x v="17"/>
    <x v="645"/>
    <n v="0"/>
  </r>
  <r>
    <s v="bamberg"/>
    <x v="17"/>
    <x v="646"/>
    <n v="0"/>
  </r>
  <r>
    <s v="bamberg"/>
    <x v="17"/>
    <x v="647"/>
    <n v="0"/>
  </r>
  <r>
    <s v="bamberg"/>
    <x v="17"/>
    <x v="648"/>
    <n v="1"/>
  </r>
  <r>
    <s v="bamberg"/>
    <x v="17"/>
    <x v="649"/>
    <n v="9"/>
  </r>
  <r>
    <s v="bamberg"/>
    <x v="17"/>
    <x v="650"/>
    <n v="13"/>
  </r>
  <r>
    <s v="bamberg"/>
    <x v="17"/>
    <x v="651"/>
    <n v="53"/>
  </r>
  <r>
    <s v="bamberg"/>
    <x v="17"/>
    <x v="652"/>
    <n v="83"/>
  </r>
  <r>
    <s v="bamberg"/>
    <x v="17"/>
    <x v="653"/>
    <n v="76"/>
  </r>
  <r>
    <s v="bamberg"/>
    <x v="17"/>
    <x v="654"/>
    <n v="97"/>
  </r>
  <r>
    <s v="bamberg"/>
    <x v="17"/>
    <x v="655"/>
    <n v="54"/>
  </r>
  <r>
    <s v="bamberg"/>
    <x v="17"/>
    <x v="656"/>
    <n v="75"/>
  </r>
  <r>
    <s v="bamberg"/>
    <x v="17"/>
    <x v="657"/>
    <n v="58"/>
  </r>
  <r>
    <s v="bamberg"/>
    <x v="17"/>
    <x v="658"/>
    <n v="62"/>
  </r>
  <r>
    <s v="bamberg"/>
    <x v="17"/>
    <x v="659"/>
    <n v="38"/>
  </r>
  <r>
    <s v="bamberg"/>
    <x v="17"/>
    <x v="660"/>
    <n v="22"/>
  </r>
  <r>
    <s v="bamberg"/>
    <x v="17"/>
    <x v="661"/>
    <n v="20"/>
  </r>
  <r>
    <s v="bamberg"/>
    <x v="17"/>
    <x v="662"/>
    <n v="3"/>
  </r>
  <r>
    <s v="bamberg"/>
    <x v="17"/>
    <x v="663"/>
    <n v="4"/>
  </r>
  <r>
    <s v="bamberg"/>
    <x v="17"/>
    <x v="664"/>
    <n v="2"/>
  </r>
  <r>
    <s v="bamberg"/>
    <x v="17"/>
    <x v="665"/>
    <n v="1"/>
  </r>
  <r>
    <s v="bamberg"/>
    <x v="17"/>
    <x v="666"/>
    <n v="0"/>
  </r>
  <r>
    <s v="bamberg"/>
    <x v="17"/>
    <x v="667"/>
    <n v="0"/>
  </r>
  <r>
    <s v="bamberg"/>
    <x v="17"/>
    <x v="668"/>
    <n v="0"/>
  </r>
  <r>
    <s v="bamberg"/>
    <x v="17"/>
    <x v="669"/>
    <n v="0"/>
  </r>
  <r>
    <s v="bamberg"/>
    <x v="17"/>
    <x v="670"/>
    <n v="0"/>
  </r>
  <r>
    <s v="bamberg"/>
    <x v="17"/>
    <x v="671"/>
    <n v="0"/>
  </r>
  <r>
    <s v="bamberg"/>
    <x v="17"/>
    <x v="672"/>
    <n v="4"/>
  </r>
  <r>
    <s v="bamberg"/>
    <x v="17"/>
    <x v="673"/>
    <n v="6"/>
  </r>
  <r>
    <s v="bamberg"/>
    <x v="17"/>
    <x v="674"/>
    <n v="15"/>
  </r>
  <r>
    <s v="bamberg"/>
    <x v="17"/>
    <x v="675"/>
    <n v="52"/>
  </r>
  <r>
    <s v="bamberg"/>
    <x v="17"/>
    <x v="676"/>
    <n v="58"/>
  </r>
  <r>
    <s v="bamberg"/>
    <x v="17"/>
    <x v="677"/>
    <n v="79"/>
  </r>
  <r>
    <s v="bamberg"/>
    <x v="17"/>
    <x v="678"/>
    <n v="89"/>
  </r>
  <r>
    <s v="bamberg"/>
    <x v="17"/>
    <x v="679"/>
    <n v="83"/>
  </r>
  <r>
    <s v="bamberg"/>
    <x v="17"/>
    <x v="680"/>
    <n v="96"/>
  </r>
  <r>
    <s v="bamberg"/>
    <x v="17"/>
    <x v="681"/>
    <n v="69"/>
  </r>
  <r>
    <s v="bamberg"/>
    <x v="17"/>
    <x v="682"/>
    <n v="49"/>
  </r>
  <r>
    <s v="bamberg"/>
    <x v="17"/>
    <x v="683"/>
    <n v="48"/>
  </r>
  <r>
    <s v="bamberg"/>
    <x v="17"/>
    <x v="684"/>
    <n v="25"/>
  </r>
  <r>
    <s v="bamberg"/>
    <x v="17"/>
    <x v="685"/>
    <n v="9"/>
  </r>
  <r>
    <s v="bamberg"/>
    <x v="17"/>
    <x v="686"/>
    <n v="13"/>
  </r>
  <r>
    <s v="bamberg"/>
    <x v="17"/>
    <x v="687"/>
    <n v="7"/>
  </r>
  <r>
    <s v="bamberg"/>
    <x v="17"/>
    <x v="688"/>
    <n v="1"/>
  </r>
  <r>
    <s v="bamberg"/>
    <x v="17"/>
    <x v="689"/>
    <n v="0"/>
  </r>
  <r>
    <s v="bamberg"/>
    <x v="17"/>
    <x v="690"/>
    <n v="0"/>
  </r>
  <r>
    <s v="bamberg"/>
    <x v="17"/>
    <x v="691"/>
    <n v="0"/>
  </r>
  <r>
    <s v="bamberg"/>
    <x v="17"/>
    <x v="692"/>
    <n v="0"/>
  </r>
  <r>
    <s v="bamberg"/>
    <x v="17"/>
    <x v="693"/>
    <n v="0"/>
  </r>
  <r>
    <s v="bamberg"/>
    <x v="17"/>
    <x v="694"/>
    <n v="0"/>
  </r>
  <r>
    <s v="bamberg"/>
    <x v="17"/>
    <x v="695"/>
    <n v="0"/>
  </r>
  <r>
    <s v="bamberg"/>
    <x v="17"/>
    <x v="696"/>
    <n v="1"/>
  </r>
  <r>
    <s v="bamberg"/>
    <x v="17"/>
    <x v="697"/>
    <n v="11"/>
  </r>
  <r>
    <s v="bamberg"/>
    <x v="17"/>
    <x v="698"/>
    <n v="19"/>
  </r>
  <r>
    <s v="bamberg"/>
    <x v="17"/>
    <x v="699"/>
    <n v="40"/>
  </r>
  <r>
    <s v="bamberg"/>
    <x v="17"/>
    <x v="700"/>
    <n v="80"/>
  </r>
  <r>
    <s v="bamberg"/>
    <x v="17"/>
    <x v="701"/>
    <n v="67"/>
  </r>
  <r>
    <s v="bamberg"/>
    <x v="17"/>
    <x v="702"/>
    <n v="78"/>
  </r>
  <r>
    <s v="bamberg"/>
    <x v="17"/>
    <x v="703"/>
    <n v="60"/>
  </r>
  <r>
    <s v="bamberg"/>
    <x v="17"/>
    <x v="704"/>
    <n v="62"/>
  </r>
  <r>
    <s v="bamberg"/>
    <x v="17"/>
    <x v="705"/>
    <n v="65"/>
  </r>
  <r>
    <s v="bamberg"/>
    <x v="17"/>
    <x v="706"/>
    <n v="62"/>
  </r>
  <r>
    <s v="bamberg"/>
    <x v="17"/>
    <x v="707"/>
    <n v="43"/>
  </r>
  <r>
    <s v="bamberg"/>
    <x v="17"/>
    <x v="708"/>
    <n v="24"/>
  </r>
  <r>
    <s v="bamberg"/>
    <x v="17"/>
    <x v="709"/>
    <n v="9"/>
  </r>
  <r>
    <s v="bamberg"/>
    <x v="17"/>
    <x v="710"/>
    <n v="6"/>
  </r>
  <r>
    <s v="bamberg"/>
    <x v="17"/>
    <x v="711"/>
    <n v="5"/>
  </r>
  <r>
    <s v="bamberg"/>
    <x v="17"/>
    <x v="712"/>
    <n v="3"/>
  </r>
  <r>
    <s v="bamberg"/>
    <x v="17"/>
    <x v="713"/>
    <n v="2"/>
  </r>
  <r>
    <s v="bamberg"/>
    <x v="17"/>
    <x v="714"/>
    <n v="0"/>
  </r>
  <r>
    <s v="bamberg"/>
    <x v="17"/>
    <x v="715"/>
    <n v="0"/>
  </r>
  <r>
    <s v="bamberg"/>
    <x v="17"/>
    <x v="716"/>
    <n v="0"/>
  </r>
  <r>
    <s v="bamberg"/>
    <x v="17"/>
    <x v="717"/>
    <n v="0"/>
  </r>
  <r>
    <s v="bamberg"/>
    <x v="17"/>
    <x v="718"/>
    <n v="0"/>
  </r>
  <r>
    <s v="bamberg"/>
    <x v="17"/>
    <x v="719"/>
    <n v="0"/>
  </r>
  <r>
    <s v="bamberg"/>
    <x v="17"/>
    <x v="720"/>
    <n v="3"/>
  </r>
  <r>
    <s v="bamberg"/>
    <x v="17"/>
    <x v="721"/>
    <n v="10"/>
  </r>
  <r>
    <s v="bamberg"/>
    <x v="17"/>
    <x v="722"/>
    <n v="13"/>
  </r>
  <r>
    <s v="bamberg"/>
    <x v="17"/>
    <x v="723"/>
    <n v="32"/>
  </r>
  <r>
    <s v="bamberg"/>
    <x v="17"/>
    <x v="724"/>
    <n v="79"/>
  </r>
  <r>
    <s v="bamberg"/>
    <x v="17"/>
    <x v="725"/>
    <n v="84"/>
  </r>
  <r>
    <s v="bamberg"/>
    <x v="17"/>
    <x v="726"/>
    <n v="94"/>
  </r>
  <r>
    <s v="bamberg"/>
    <x v="17"/>
    <x v="727"/>
    <n v="101"/>
  </r>
  <r>
    <s v="bamberg"/>
    <x v="17"/>
    <x v="728"/>
    <n v="86"/>
  </r>
  <r>
    <s v="bamberg"/>
    <x v="17"/>
    <x v="729"/>
    <n v="84"/>
  </r>
  <r>
    <s v="bamberg"/>
    <x v="17"/>
    <x v="730"/>
    <n v="79"/>
  </r>
  <r>
    <s v="bamberg"/>
    <x v="17"/>
    <x v="731"/>
    <n v="35"/>
  </r>
  <r>
    <s v="bamberg"/>
    <x v="17"/>
    <x v="732"/>
    <n v="32"/>
  </r>
  <r>
    <s v="bamberg"/>
    <x v="17"/>
    <x v="733"/>
    <n v="21"/>
  </r>
  <r>
    <s v="bamberg"/>
    <x v="17"/>
    <x v="734"/>
    <n v="14"/>
  </r>
  <r>
    <s v="bamberg"/>
    <x v="17"/>
    <x v="735"/>
    <n v="18"/>
  </r>
  <r>
    <s v="bamberg"/>
    <x v="17"/>
    <x v="736"/>
    <n v="8"/>
  </r>
  <r>
    <s v="bamberg"/>
    <x v="17"/>
    <x v="737"/>
    <n v="3"/>
  </r>
  <r>
    <s v="bamberg"/>
    <x v="17"/>
    <x v="738"/>
    <n v="0"/>
  </r>
  <r>
    <s v="bamberg"/>
    <x v="17"/>
    <x v="739"/>
    <n v="0"/>
  </r>
  <r>
    <s v="bamberg"/>
    <x v="17"/>
    <x v="740"/>
    <n v="0"/>
  </r>
  <r>
    <s v="bamberg"/>
    <x v="17"/>
    <x v="741"/>
    <n v="0"/>
  </r>
  <r>
    <s v="bamberg"/>
    <x v="17"/>
    <x v="742"/>
    <n v="0"/>
  </r>
  <r>
    <s v="bamberg"/>
    <x v="17"/>
    <x v="743"/>
    <n v="0"/>
  </r>
  <r>
    <s v="bamberg"/>
    <x v="17"/>
    <x v="744"/>
    <n v="1"/>
  </r>
  <r>
    <s v="bamberg"/>
    <x v="17"/>
    <x v="745"/>
    <n v="1"/>
  </r>
  <r>
    <s v="bamberg"/>
    <x v="17"/>
    <x v="746"/>
    <n v="8"/>
  </r>
  <r>
    <s v="bamberg"/>
    <x v="17"/>
    <x v="747"/>
    <n v="5"/>
  </r>
  <r>
    <s v="bamberg"/>
    <x v="17"/>
    <x v="748"/>
    <n v="11"/>
  </r>
  <r>
    <s v="bamberg"/>
    <x v="17"/>
    <x v="749"/>
    <n v="33"/>
  </r>
  <r>
    <s v="bamberg"/>
    <x v="17"/>
    <x v="750"/>
    <n v="26"/>
  </r>
  <r>
    <s v="bamberg"/>
    <x v="17"/>
    <x v="751"/>
    <n v="23"/>
  </r>
  <r>
    <s v="bamberg"/>
    <x v="17"/>
    <x v="752"/>
    <n v="38"/>
  </r>
  <r>
    <s v="bamberg"/>
    <x v="17"/>
    <x v="753"/>
    <n v="41"/>
  </r>
  <r>
    <s v="bamberg"/>
    <x v="17"/>
    <x v="754"/>
    <n v="28"/>
  </r>
  <r>
    <s v="bamberg"/>
    <x v="17"/>
    <x v="755"/>
    <n v="26"/>
  </r>
  <r>
    <s v="bamberg"/>
    <x v="17"/>
    <x v="756"/>
    <n v="17"/>
  </r>
  <r>
    <s v="bamberg"/>
    <x v="17"/>
    <x v="757"/>
    <n v="12"/>
  </r>
  <r>
    <s v="bamberg"/>
    <x v="17"/>
    <x v="758"/>
    <n v="15"/>
  </r>
  <r>
    <s v="bamberg"/>
    <x v="17"/>
    <x v="759"/>
    <n v="2"/>
  </r>
  <r>
    <s v="bamberg"/>
    <x v="17"/>
    <x v="760"/>
    <n v="4"/>
  </r>
  <r>
    <s v="bamberg"/>
    <x v="17"/>
    <x v="761"/>
    <n v="3"/>
  </r>
  <r>
    <s v="bamberg"/>
    <x v="17"/>
    <x v="762"/>
    <n v="0"/>
  </r>
  <r>
    <s v="bamberg"/>
    <x v="17"/>
    <x v="763"/>
    <n v="0"/>
  </r>
  <r>
    <s v="bamberg"/>
    <x v="17"/>
    <x v="764"/>
    <n v="0"/>
  </r>
  <r>
    <s v="bamberg"/>
    <x v="17"/>
    <x v="765"/>
    <n v="0"/>
  </r>
  <r>
    <s v="bamberg"/>
    <x v="17"/>
    <x v="766"/>
    <n v="0"/>
  </r>
  <r>
    <s v="bamberg"/>
    <x v="17"/>
    <x v="767"/>
    <n v="0"/>
  </r>
  <r>
    <s v="bamberg"/>
    <x v="17"/>
    <x v="768"/>
    <n v="2"/>
  </r>
  <r>
    <s v="bamberg"/>
    <x v="17"/>
    <x v="769"/>
    <n v="4"/>
  </r>
  <r>
    <s v="bamberg"/>
    <x v="17"/>
    <x v="770"/>
    <n v="5"/>
  </r>
  <r>
    <s v="bamberg"/>
    <x v="17"/>
    <x v="771"/>
    <n v="44"/>
  </r>
  <r>
    <s v="bamberg"/>
    <x v="17"/>
    <x v="772"/>
    <n v="70"/>
  </r>
  <r>
    <s v="bamberg"/>
    <x v="17"/>
    <x v="773"/>
    <n v="157"/>
  </r>
  <r>
    <s v="bamberg"/>
    <x v="17"/>
    <x v="774"/>
    <n v="153"/>
  </r>
  <r>
    <s v="bamberg"/>
    <x v="17"/>
    <x v="775"/>
    <n v="124"/>
  </r>
  <r>
    <s v="bamberg"/>
    <x v="17"/>
    <x v="776"/>
    <n v="129"/>
  </r>
  <r>
    <s v="bamberg"/>
    <x v="17"/>
    <x v="777"/>
    <n v="89"/>
  </r>
  <r>
    <s v="bamberg"/>
    <x v="17"/>
    <x v="778"/>
    <n v="91"/>
  </r>
  <r>
    <s v="bamberg"/>
    <x v="17"/>
    <x v="779"/>
    <n v="57"/>
  </r>
  <r>
    <s v="bamberg"/>
    <x v="17"/>
    <x v="780"/>
    <n v="23"/>
  </r>
  <r>
    <s v="bamberg"/>
    <x v="17"/>
    <x v="781"/>
    <n v="22"/>
  </r>
  <r>
    <s v="bamberg"/>
    <x v="17"/>
    <x v="782"/>
    <n v="15"/>
  </r>
  <r>
    <s v="bamberg"/>
    <x v="17"/>
    <x v="783"/>
    <n v="11"/>
  </r>
  <r>
    <s v="bamberg"/>
    <x v="17"/>
    <x v="784"/>
    <n v="9"/>
  </r>
  <r>
    <s v="bamberg"/>
    <x v="17"/>
    <x v="785"/>
    <n v="3"/>
  </r>
  <r>
    <s v="bamberg"/>
    <x v="17"/>
    <x v="786"/>
    <n v="0"/>
  </r>
  <r>
    <s v="bamberg"/>
    <x v="17"/>
    <x v="787"/>
    <n v="0"/>
  </r>
  <r>
    <s v="bamberg"/>
    <x v="17"/>
    <x v="788"/>
    <n v="0"/>
  </r>
  <r>
    <s v="bamberg"/>
    <x v="17"/>
    <x v="789"/>
    <n v="0"/>
  </r>
  <r>
    <s v="bamberg"/>
    <x v="17"/>
    <x v="790"/>
    <n v="0"/>
  </r>
  <r>
    <s v="bamberg"/>
    <x v="17"/>
    <x v="791"/>
    <n v="0"/>
  </r>
  <r>
    <s v="bamberg"/>
    <x v="17"/>
    <x v="792"/>
    <n v="1"/>
  </r>
  <r>
    <s v="bamberg"/>
    <x v="17"/>
    <x v="793"/>
    <n v="0"/>
  </r>
  <r>
    <s v="bamberg"/>
    <x v="17"/>
    <x v="794"/>
    <n v="3"/>
  </r>
  <r>
    <s v="bamberg"/>
    <x v="17"/>
    <x v="795"/>
    <n v="10"/>
  </r>
  <r>
    <s v="bamberg"/>
    <x v="17"/>
    <x v="796"/>
    <n v="22"/>
  </r>
  <r>
    <s v="bamberg"/>
    <x v="17"/>
    <x v="797"/>
    <n v="17"/>
  </r>
  <r>
    <s v="bamberg"/>
    <x v="17"/>
    <x v="798"/>
    <n v="34"/>
  </r>
  <r>
    <s v="bamberg"/>
    <x v="17"/>
    <x v="799"/>
    <n v="28"/>
  </r>
  <r>
    <s v="bamberg"/>
    <x v="17"/>
    <x v="800"/>
    <n v="25"/>
  </r>
  <r>
    <s v="bamberg"/>
    <x v="17"/>
    <x v="801"/>
    <n v="24"/>
  </r>
  <r>
    <s v="bamberg"/>
    <x v="17"/>
    <x v="802"/>
    <n v="24"/>
  </r>
  <r>
    <s v="bamberg"/>
    <x v="17"/>
    <x v="803"/>
    <n v="19"/>
  </r>
  <r>
    <s v="bamberg"/>
    <x v="17"/>
    <x v="804"/>
    <n v="13"/>
  </r>
  <r>
    <s v="bamberg"/>
    <x v="17"/>
    <x v="805"/>
    <n v="7"/>
  </r>
  <r>
    <s v="bamberg"/>
    <x v="17"/>
    <x v="806"/>
    <n v="4"/>
  </r>
  <r>
    <s v="bamberg"/>
    <x v="17"/>
    <x v="807"/>
    <n v="2"/>
  </r>
  <r>
    <s v="bamberg"/>
    <x v="17"/>
    <x v="808"/>
    <n v="2"/>
  </r>
  <r>
    <s v="bamberg"/>
    <x v="17"/>
    <x v="809"/>
    <n v="0"/>
  </r>
  <r>
    <s v="bamberg"/>
    <x v="17"/>
    <x v="810"/>
    <n v="0"/>
  </r>
  <r>
    <s v="bamberg"/>
    <x v="17"/>
    <x v="811"/>
    <n v="0"/>
  </r>
  <r>
    <s v="bamberg"/>
    <x v="17"/>
    <x v="812"/>
    <n v="0"/>
  </r>
  <r>
    <s v="bamberg"/>
    <x v="17"/>
    <x v="813"/>
    <n v="0"/>
  </r>
  <r>
    <s v="bamberg"/>
    <x v="17"/>
    <x v="814"/>
    <n v="0"/>
  </r>
  <r>
    <s v="bamberg"/>
    <x v="17"/>
    <x v="815"/>
    <n v="0"/>
  </r>
  <r>
    <s v="bamberg"/>
    <x v="17"/>
    <x v="816"/>
    <n v="4"/>
  </r>
  <r>
    <s v="bamberg"/>
    <x v="17"/>
    <x v="817"/>
    <n v="12"/>
  </r>
  <r>
    <s v="bamberg"/>
    <x v="17"/>
    <x v="818"/>
    <n v="12"/>
  </r>
  <r>
    <s v="bamberg"/>
    <x v="17"/>
    <x v="819"/>
    <n v="47"/>
  </r>
  <r>
    <s v="bamberg"/>
    <x v="17"/>
    <x v="820"/>
    <n v="55"/>
  </r>
  <r>
    <s v="bamberg"/>
    <x v="17"/>
    <x v="821"/>
    <n v="57"/>
  </r>
  <r>
    <s v="bamberg"/>
    <x v="17"/>
    <x v="822"/>
    <n v="66"/>
  </r>
  <r>
    <s v="bamberg"/>
    <x v="17"/>
    <x v="823"/>
    <n v="62"/>
  </r>
  <r>
    <s v="bamberg"/>
    <x v="17"/>
    <x v="824"/>
    <n v="54"/>
  </r>
  <r>
    <s v="bamberg"/>
    <x v="17"/>
    <x v="825"/>
    <n v="39"/>
  </r>
  <r>
    <s v="bamberg"/>
    <x v="17"/>
    <x v="826"/>
    <n v="34"/>
  </r>
  <r>
    <s v="bamberg"/>
    <x v="17"/>
    <x v="827"/>
    <n v="28"/>
  </r>
  <r>
    <s v="bamberg"/>
    <x v="17"/>
    <x v="828"/>
    <n v="19"/>
  </r>
  <r>
    <s v="bamberg"/>
    <x v="17"/>
    <x v="829"/>
    <n v="10"/>
  </r>
  <r>
    <s v="bamberg"/>
    <x v="17"/>
    <x v="830"/>
    <n v="6"/>
  </r>
  <r>
    <s v="bamberg"/>
    <x v="17"/>
    <x v="831"/>
    <n v="0"/>
  </r>
  <r>
    <s v="bamberg"/>
    <x v="17"/>
    <x v="832"/>
    <n v="0"/>
  </r>
  <r>
    <s v="bamberg"/>
    <x v="17"/>
    <x v="833"/>
    <n v="3"/>
  </r>
  <r>
    <s v="bamberg"/>
    <x v="17"/>
    <x v="834"/>
    <n v="0"/>
  </r>
  <r>
    <s v="bamberg"/>
    <x v="17"/>
    <x v="835"/>
    <n v="0"/>
  </r>
  <r>
    <s v="bamberg"/>
    <x v="17"/>
    <x v="836"/>
    <n v="0"/>
  </r>
  <r>
    <s v="bamberg"/>
    <x v="17"/>
    <x v="837"/>
    <n v="0"/>
  </r>
  <r>
    <s v="bamberg"/>
    <x v="17"/>
    <x v="838"/>
    <n v="0"/>
  </r>
  <r>
    <s v="bamberg"/>
    <x v="17"/>
    <x v="839"/>
    <n v="0"/>
  </r>
  <r>
    <s v="bamberg"/>
    <x v="17"/>
    <x v="840"/>
    <n v="2"/>
  </r>
  <r>
    <s v="bamberg"/>
    <x v="17"/>
    <x v="841"/>
    <n v="8"/>
  </r>
  <r>
    <s v="bamberg"/>
    <x v="17"/>
    <x v="842"/>
    <n v="15"/>
  </r>
  <r>
    <s v="bamberg"/>
    <x v="17"/>
    <x v="843"/>
    <n v="32"/>
  </r>
  <r>
    <s v="bamberg"/>
    <x v="17"/>
    <x v="844"/>
    <n v="46"/>
  </r>
  <r>
    <s v="bamberg"/>
    <x v="17"/>
    <x v="845"/>
    <n v="59"/>
  </r>
  <r>
    <s v="bamberg"/>
    <x v="17"/>
    <x v="846"/>
    <n v="68"/>
  </r>
  <r>
    <s v="bamberg"/>
    <x v="17"/>
    <x v="847"/>
    <n v="67"/>
  </r>
  <r>
    <s v="bamberg"/>
    <x v="17"/>
    <x v="848"/>
    <n v="47"/>
  </r>
  <r>
    <s v="bamberg"/>
    <x v="17"/>
    <x v="849"/>
    <n v="43"/>
  </r>
  <r>
    <s v="bamberg"/>
    <x v="17"/>
    <x v="850"/>
    <n v="32"/>
  </r>
  <r>
    <s v="bamberg"/>
    <x v="17"/>
    <x v="851"/>
    <n v="35"/>
  </r>
  <r>
    <s v="bamberg"/>
    <x v="17"/>
    <x v="852"/>
    <n v="19"/>
  </r>
  <r>
    <s v="bamberg"/>
    <x v="17"/>
    <x v="853"/>
    <n v="11"/>
  </r>
  <r>
    <s v="bamberg"/>
    <x v="17"/>
    <x v="854"/>
    <n v="2"/>
  </r>
  <r>
    <s v="bamberg"/>
    <x v="17"/>
    <x v="855"/>
    <n v="3"/>
  </r>
  <r>
    <s v="bamberg"/>
    <x v="17"/>
    <x v="856"/>
    <n v="6"/>
  </r>
  <r>
    <s v="bamberg"/>
    <x v="17"/>
    <x v="857"/>
    <n v="0"/>
  </r>
  <r>
    <s v="bamberg"/>
    <x v="17"/>
    <x v="858"/>
    <n v="0"/>
  </r>
  <r>
    <s v="bamberg"/>
    <x v="17"/>
    <x v="859"/>
    <n v="0"/>
  </r>
  <r>
    <s v="bamberg"/>
    <x v="17"/>
    <x v="860"/>
    <n v="0"/>
  </r>
  <r>
    <s v="bamberg"/>
    <x v="17"/>
    <x v="861"/>
    <n v="0"/>
  </r>
  <r>
    <s v="bamberg"/>
    <x v="17"/>
    <x v="862"/>
    <n v="0"/>
  </r>
  <r>
    <s v="bamberg"/>
    <x v="17"/>
    <x v="863"/>
    <n v="0"/>
  </r>
  <r>
    <s v="bamberg"/>
    <x v="17"/>
    <x v="864"/>
    <n v="5"/>
  </r>
  <r>
    <s v="bamberg"/>
    <x v="17"/>
    <x v="865"/>
    <n v="15"/>
  </r>
  <r>
    <s v="bamberg"/>
    <x v="17"/>
    <x v="866"/>
    <n v="29"/>
  </r>
  <r>
    <s v="bamberg"/>
    <x v="17"/>
    <x v="867"/>
    <n v="45"/>
  </r>
  <r>
    <s v="bamberg"/>
    <x v="17"/>
    <x v="868"/>
    <n v="59"/>
  </r>
  <r>
    <s v="bamberg"/>
    <x v="17"/>
    <x v="869"/>
    <n v="55"/>
  </r>
  <r>
    <s v="bamberg"/>
    <x v="17"/>
    <x v="870"/>
    <n v="54"/>
  </r>
  <r>
    <s v="bamberg"/>
    <x v="17"/>
    <x v="871"/>
    <n v="49"/>
  </r>
  <r>
    <s v="bamberg"/>
    <x v="17"/>
    <x v="872"/>
    <n v="42"/>
  </r>
  <r>
    <s v="bamberg"/>
    <x v="17"/>
    <x v="873"/>
    <n v="44"/>
  </r>
  <r>
    <s v="bamberg"/>
    <x v="17"/>
    <x v="874"/>
    <n v="29"/>
  </r>
  <r>
    <s v="bamberg"/>
    <x v="17"/>
    <x v="875"/>
    <n v="30"/>
  </r>
  <r>
    <s v="bamberg"/>
    <x v="17"/>
    <x v="876"/>
    <n v="19"/>
  </r>
  <r>
    <s v="bamberg"/>
    <x v="17"/>
    <x v="877"/>
    <n v="13"/>
  </r>
  <r>
    <s v="bamberg"/>
    <x v="17"/>
    <x v="878"/>
    <n v="7"/>
  </r>
  <r>
    <s v="bamberg"/>
    <x v="17"/>
    <x v="879"/>
    <n v="1"/>
  </r>
  <r>
    <s v="bamberg"/>
    <x v="17"/>
    <x v="880"/>
    <n v="1"/>
  </r>
  <r>
    <s v="bamberg"/>
    <x v="17"/>
    <x v="881"/>
    <n v="0"/>
  </r>
  <r>
    <s v="bamberg"/>
    <x v="17"/>
    <x v="882"/>
    <n v="0"/>
  </r>
  <r>
    <s v="bamberg"/>
    <x v="17"/>
    <x v="883"/>
    <n v="0"/>
  </r>
  <r>
    <s v="bamberg"/>
    <x v="17"/>
    <x v="884"/>
    <n v="0"/>
  </r>
  <r>
    <s v="bamberg"/>
    <x v="17"/>
    <x v="885"/>
    <n v="0"/>
  </r>
  <r>
    <s v="bamberg"/>
    <x v="17"/>
    <x v="886"/>
    <n v="0"/>
  </r>
  <r>
    <s v="bamberg"/>
    <x v="17"/>
    <x v="887"/>
    <n v="0"/>
  </r>
  <r>
    <s v="bamberg"/>
    <x v="17"/>
    <x v="888"/>
    <n v="4"/>
  </r>
  <r>
    <s v="bamberg"/>
    <x v="17"/>
    <x v="889"/>
    <n v="16"/>
  </r>
  <r>
    <s v="bamberg"/>
    <x v="17"/>
    <x v="890"/>
    <n v="18"/>
  </r>
  <r>
    <s v="bamberg"/>
    <x v="17"/>
    <x v="891"/>
    <n v="32"/>
  </r>
  <r>
    <s v="bamberg"/>
    <x v="17"/>
    <x v="892"/>
    <n v="60"/>
  </r>
  <r>
    <s v="bamberg"/>
    <x v="17"/>
    <x v="893"/>
    <n v="57"/>
  </r>
  <r>
    <s v="bamberg"/>
    <x v="17"/>
    <x v="894"/>
    <n v="52"/>
  </r>
  <r>
    <s v="bamberg"/>
    <x v="17"/>
    <x v="895"/>
    <n v="52"/>
  </r>
  <r>
    <s v="bamberg"/>
    <x v="17"/>
    <x v="896"/>
    <n v="40"/>
  </r>
  <r>
    <s v="bamberg"/>
    <x v="17"/>
    <x v="897"/>
    <n v="46"/>
  </r>
  <r>
    <s v="bamberg"/>
    <x v="17"/>
    <x v="898"/>
    <n v="46"/>
  </r>
  <r>
    <s v="bamberg"/>
    <x v="17"/>
    <x v="899"/>
    <n v="24"/>
  </r>
  <r>
    <s v="bamberg"/>
    <x v="17"/>
    <x v="900"/>
    <n v="27"/>
  </r>
  <r>
    <s v="bamberg"/>
    <x v="17"/>
    <x v="901"/>
    <n v="15"/>
  </r>
  <r>
    <s v="bamberg"/>
    <x v="17"/>
    <x v="902"/>
    <n v="7"/>
  </r>
  <r>
    <s v="bamberg"/>
    <x v="17"/>
    <x v="903"/>
    <n v="5"/>
  </r>
  <r>
    <s v="bamberg"/>
    <x v="17"/>
    <x v="904"/>
    <n v="3"/>
  </r>
  <r>
    <s v="bamberg"/>
    <x v="17"/>
    <x v="905"/>
    <n v="1"/>
  </r>
  <r>
    <s v="bamberg"/>
    <x v="17"/>
    <x v="906"/>
    <n v="0"/>
  </r>
  <r>
    <s v="bamberg"/>
    <x v="17"/>
    <x v="907"/>
    <n v="0"/>
  </r>
  <r>
    <s v="bamberg"/>
    <x v="17"/>
    <x v="908"/>
    <n v="0"/>
  </r>
  <r>
    <s v="bamberg"/>
    <x v="17"/>
    <x v="909"/>
    <n v="0"/>
  </r>
  <r>
    <s v="bamberg"/>
    <x v="17"/>
    <x v="910"/>
    <n v="0"/>
  </r>
  <r>
    <s v="bamberg"/>
    <x v="17"/>
    <x v="911"/>
    <n v="0"/>
  </r>
  <r>
    <s v="bamberg"/>
    <x v="17"/>
    <x v="912"/>
    <n v="2"/>
  </r>
  <r>
    <s v="bamberg"/>
    <x v="17"/>
    <x v="913"/>
    <n v="8"/>
  </r>
  <r>
    <s v="bamberg"/>
    <x v="17"/>
    <x v="914"/>
    <n v="23"/>
  </r>
  <r>
    <s v="bamberg"/>
    <x v="17"/>
    <x v="915"/>
    <n v="23"/>
  </r>
  <r>
    <s v="bamberg"/>
    <x v="17"/>
    <x v="916"/>
    <n v="62"/>
  </r>
  <r>
    <s v="bamberg"/>
    <x v="17"/>
    <x v="917"/>
    <n v="48"/>
  </r>
  <r>
    <s v="bamberg"/>
    <x v="17"/>
    <x v="918"/>
    <n v="75"/>
  </r>
  <r>
    <s v="bamberg"/>
    <x v="17"/>
    <x v="919"/>
    <n v="67"/>
  </r>
  <r>
    <s v="bamberg"/>
    <x v="17"/>
    <x v="920"/>
    <n v="52"/>
  </r>
  <r>
    <s v="bamberg"/>
    <x v="17"/>
    <x v="921"/>
    <n v="21"/>
  </r>
  <r>
    <s v="bamberg"/>
    <x v="17"/>
    <x v="922"/>
    <n v="54"/>
  </r>
  <r>
    <s v="bamberg"/>
    <x v="17"/>
    <x v="923"/>
    <n v="22"/>
  </r>
  <r>
    <s v="bamberg"/>
    <x v="17"/>
    <x v="924"/>
    <n v="27"/>
  </r>
  <r>
    <s v="bamberg"/>
    <x v="17"/>
    <x v="925"/>
    <n v="8"/>
  </r>
  <r>
    <s v="bamberg"/>
    <x v="17"/>
    <x v="926"/>
    <n v="7"/>
  </r>
  <r>
    <s v="bamberg"/>
    <x v="17"/>
    <x v="927"/>
    <n v="6"/>
  </r>
  <r>
    <s v="bamberg"/>
    <x v="17"/>
    <x v="928"/>
    <n v="8"/>
  </r>
  <r>
    <s v="bamberg"/>
    <x v="17"/>
    <x v="929"/>
    <n v="1"/>
  </r>
  <r>
    <s v="bamberg"/>
    <x v="17"/>
    <x v="930"/>
    <n v="0"/>
  </r>
  <r>
    <s v="bamberg"/>
    <x v="17"/>
    <x v="931"/>
    <n v="0"/>
  </r>
  <r>
    <s v="bamberg"/>
    <x v="17"/>
    <x v="932"/>
    <n v="0"/>
  </r>
  <r>
    <s v="bamberg"/>
    <x v="17"/>
    <x v="933"/>
    <n v="0"/>
  </r>
  <r>
    <s v="bamberg"/>
    <x v="17"/>
    <x v="934"/>
    <n v="0"/>
  </r>
  <r>
    <s v="bamberg"/>
    <x v="17"/>
    <x v="935"/>
    <n v="0"/>
  </r>
  <r>
    <s v="bamberg"/>
    <x v="17"/>
    <x v="936"/>
    <n v="2"/>
  </r>
  <r>
    <s v="bamberg"/>
    <x v="17"/>
    <x v="937"/>
    <n v="2"/>
  </r>
  <r>
    <s v="bamberg"/>
    <x v="17"/>
    <x v="938"/>
    <n v="18"/>
  </r>
  <r>
    <s v="bamberg"/>
    <x v="17"/>
    <x v="939"/>
    <n v="41"/>
  </r>
  <r>
    <s v="bamberg"/>
    <x v="17"/>
    <x v="940"/>
    <n v="55"/>
  </r>
  <r>
    <s v="bamberg"/>
    <x v="17"/>
    <x v="941"/>
    <n v="88"/>
  </r>
  <r>
    <s v="bamberg"/>
    <x v="17"/>
    <x v="942"/>
    <n v="116"/>
  </r>
  <r>
    <s v="bamberg"/>
    <x v="17"/>
    <x v="943"/>
    <n v="96"/>
  </r>
  <r>
    <s v="bamberg"/>
    <x v="17"/>
    <x v="944"/>
    <n v="85"/>
  </r>
  <r>
    <s v="bamberg"/>
    <x v="17"/>
    <x v="945"/>
    <n v="85"/>
  </r>
  <r>
    <s v="bamberg"/>
    <x v="17"/>
    <x v="946"/>
    <n v="60"/>
  </r>
  <r>
    <s v="bamberg"/>
    <x v="17"/>
    <x v="947"/>
    <n v="35"/>
  </r>
  <r>
    <s v="bamberg"/>
    <x v="17"/>
    <x v="948"/>
    <n v="33"/>
  </r>
  <r>
    <s v="bamberg"/>
    <x v="17"/>
    <x v="949"/>
    <n v="16"/>
  </r>
  <r>
    <s v="bamberg"/>
    <x v="17"/>
    <x v="950"/>
    <n v="13"/>
  </r>
  <r>
    <s v="bamberg"/>
    <x v="17"/>
    <x v="951"/>
    <n v="3"/>
  </r>
  <r>
    <s v="bamberg"/>
    <x v="17"/>
    <x v="952"/>
    <n v="10"/>
  </r>
  <r>
    <s v="bamberg"/>
    <x v="17"/>
    <x v="953"/>
    <n v="3"/>
  </r>
  <r>
    <s v="bamberg"/>
    <x v="17"/>
    <x v="954"/>
    <n v="0"/>
  </r>
  <r>
    <s v="bamberg"/>
    <x v="17"/>
    <x v="955"/>
    <n v="0"/>
  </r>
  <r>
    <s v="bamberg"/>
    <x v="17"/>
    <x v="956"/>
    <n v="0"/>
  </r>
  <r>
    <s v="bamberg"/>
    <x v="17"/>
    <x v="957"/>
    <n v="0"/>
  </r>
  <r>
    <s v="bamberg"/>
    <x v="17"/>
    <x v="958"/>
    <n v="0"/>
  </r>
  <r>
    <s v="bamberg"/>
    <x v="17"/>
    <x v="959"/>
    <n v="0"/>
  </r>
  <r>
    <s v="bamberg"/>
    <x v="17"/>
    <x v="960"/>
    <n v="0"/>
  </r>
  <r>
    <s v="bamberg"/>
    <x v="17"/>
    <x v="961"/>
    <n v="0"/>
  </r>
  <r>
    <s v="bamberg"/>
    <x v="17"/>
    <x v="962"/>
    <n v="6"/>
  </r>
  <r>
    <s v="bamberg"/>
    <x v="17"/>
    <x v="963"/>
    <n v="7"/>
  </r>
  <r>
    <s v="bamberg"/>
    <x v="17"/>
    <x v="964"/>
    <n v="11"/>
  </r>
  <r>
    <s v="bamberg"/>
    <x v="17"/>
    <x v="965"/>
    <n v="17"/>
  </r>
  <r>
    <s v="bamberg"/>
    <x v="17"/>
    <x v="966"/>
    <n v="18"/>
  </r>
  <r>
    <s v="bamberg"/>
    <x v="17"/>
    <x v="967"/>
    <n v="24"/>
  </r>
  <r>
    <s v="bamberg"/>
    <x v="17"/>
    <x v="968"/>
    <n v="36"/>
  </r>
  <r>
    <s v="bamberg"/>
    <x v="17"/>
    <x v="969"/>
    <n v="28"/>
  </r>
  <r>
    <s v="bamberg"/>
    <x v="17"/>
    <x v="970"/>
    <n v="23"/>
  </r>
  <r>
    <s v="bamberg"/>
    <x v="17"/>
    <x v="971"/>
    <n v="15"/>
  </r>
  <r>
    <s v="bamberg"/>
    <x v="17"/>
    <x v="972"/>
    <n v="8"/>
  </r>
  <r>
    <s v="bamberg"/>
    <x v="17"/>
    <x v="973"/>
    <n v="7"/>
  </r>
  <r>
    <s v="bamberg"/>
    <x v="17"/>
    <x v="974"/>
    <n v="4"/>
  </r>
  <r>
    <s v="bamberg"/>
    <x v="17"/>
    <x v="975"/>
    <n v="6"/>
  </r>
  <r>
    <s v="bamberg"/>
    <x v="17"/>
    <x v="976"/>
    <n v="3"/>
  </r>
  <r>
    <s v="bamberg"/>
    <x v="17"/>
    <x v="977"/>
    <n v="0"/>
  </r>
  <r>
    <s v="bamberg"/>
    <x v="17"/>
    <x v="978"/>
    <n v="0"/>
  </r>
  <r>
    <s v="bamberg"/>
    <x v="17"/>
    <x v="979"/>
    <n v="0"/>
  </r>
  <r>
    <s v="bamberg"/>
    <x v="17"/>
    <x v="980"/>
    <n v="0"/>
  </r>
  <r>
    <s v="bamberg"/>
    <x v="17"/>
    <x v="981"/>
    <n v="0"/>
  </r>
  <r>
    <s v="bamberg"/>
    <x v="17"/>
    <x v="982"/>
    <n v="0"/>
  </r>
  <r>
    <s v="bamberg"/>
    <x v="17"/>
    <x v="983"/>
    <n v="0"/>
  </r>
  <r>
    <s v="bamberg"/>
    <x v="17"/>
    <x v="984"/>
    <n v="6"/>
  </r>
  <r>
    <s v="bamberg"/>
    <x v="17"/>
    <x v="985"/>
    <n v="10"/>
  </r>
  <r>
    <s v="bamberg"/>
    <x v="17"/>
    <x v="986"/>
    <n v="22"/>
  </r>
  <r>
    <s v="bamberg"/>
    <x v="17"/>
    <x v="987"/>
    <n v="41"/>
  </r>
  <r>
    <s v="bamberg"/>
    <x v="17"/>
    <x v="988"/>
    <n v="57"/>
  </r>
  <r>
    <s v="bamberg"/>
    <x v="17"/>
    <x v="989"/>
    <n v="60"/>
  </r>
  <r>
    <s v="bamberg"/>
    <x v="17"/>
    <x v="990"/>
    <n v="66"/>
  </r>
  <r>
    <s v="bamberg"/>
    <x v="17"/>
    <x v="991"/>
    <n v="54"/>
  </r>
  <r>
    <s v="bamberg"/>
    <x v="17"/>
    <x v="992"/>
    <n v="55"/>
  </r>
  <r>
    <s v="bamberg"/>
    <x v="17"/>
    <x v="993"/>
    <n v="34"/>
  </r>
  <r>
    <s v="bamberg"/>
    <x v="17"/>
    <x v="994"/>
    <n v="45"/>
  </r>
  <r>
    <s v="bamberg"/>
    <x v="17"/>
    <x v="995"/>
    <n v="40"/>
  </r>
  <r>
    <s v="bamberg"/>
    <x v="17"/>
    <x v="996"/>
    <n v="14"/>
  </r>
  <r>
    <s v="bamberg"/>
    <x v="17"/>
    <x v="997"/>
    <n v="13"/>
  </r>
  <r>
    <s v="bamberg"/>
    <x v="17"/>
    <x v="998"/>
    <n v="6"/>
  </r>
  <r>
    <s v="bamberg"/>
    <x v="17"/>
    <x v="999"/>
    <n v="5"/>
  </r>
  <r>
    <s v="bamberg"/>
    <x v="17"/>
    <x v="1000"/>
    <n v="6"/>
  </r>
  <r>
    <s v="bamberg"/>
    <x v="17"/>
    <x v="1001"/>
    <n v="0"/>
  </r>
  <r>
    <s v="bamberg"/>
    <x v="17"/>
    <x v="1002"/>
    <n v="0"/>
  </r>
  <r>
    <s v="bamberg"/>
    <x v="17"/>
    <x v="1003"/>
    <n v="0"/>
  </r>
  <r>
    <s v="bamberg"/>
    <x v="17"/>
    <x v="1004"/>
    <n v="0"/>
  </r>
  <r>
    <s v="bamberg"/>
    <x v="17"/>
    <x v="1005"/>
    <n v="0"/>
  </r>
  <r>
    <s v="bamberg"/>
    <x v="17"/>
    <x v="1006"/>
    <n v="0"/>
  </r>
  <r>
    <s v="bamberg"/>
    <x v="17"/>
    <x v="1007"/>
    <n v="0"/>
  </r>
  <r>
    <s v="bamberg"/>
    <x v="17"/>
    <x v="1008"/>
    <n v="3"/>
  </r>
  <r>
    <s v="bamberg"/>
    <x v="17"/>
    <x v="1009"/>
    <n v="20"/>
  </r>
  <r>
    <s v="bamberg"/>
    <x v="17"/>
    <x v="1010"/>
    <n v="21"/>
  </r>
  <r>
    <s v="bamberg"/>
    <x v="17"/>
    <x v="1011"/>
    <n v="37"/>
  </r>
  <r>
    <s v="bamberg"/>
    <x v="17"/>
    <x v="1012"/>
    <n v="64"/>
  </r>
  <r>
    <s v="bamberg"/>
    <x v="17"/>
    <x v="1013"/>
    <n v="56"/>
  </r>
  <r>
    <s v="bamberg"/>
    <x v="17"/>
    <x v="1014"/>
    <n v="65"/>
  </r>
  <r>
    <s v="bamberg"/>
    <x v="17"/>
    <x v="1015"/>
    <n v="70"/>
  </r>
  <r>
    <s v="bamberg"/>
    <x v="17"/>
    <x v="1016"/>
    <n v="54"/>
  </r>
  <r>
    <s v="bamberg"/>
    <x v="17"/>
    <x v="1017"/>
    <n v="49"/>
  </r>
  <r>
    <s v="bamberg"/>
    <x v="17"/>
    <x v="1018"/>
    <n v="62"/>
  </r>
  <r>
    <s v="bamberg"/>
    <x v="17"/>
    <x v="1019"/>
    <n v="33"/>
  </r>
  <r>
    <s v="bamberg"/>
    <x v="17"/>
    <x v="1020"/>
    <n v="17"/>
  </r>
  <r>
    <s v="bamberg"/>
    <x v="17"/>
    <x v="1021"/>
    <n v="18"/>
  </r>
  <r>
    <s v="bamberg"/>
    <x v="17"/>
    <x v="1022"/>
    <n v="7"/>
  </r>
  <r>
    <s v="bamberg"/>
    <x v="17"/>
    <x v="1023"/>
    <n v="5"/>
  </r>
  <r>
    <s v="bamberg"/>
    <x v="17"/>
    <x v="1024"/>
    <n v="5"/>
  </r>
  <r>
    <s v="bamberg"/>
    <x v="17"/>
    <x v="1025"/>
    <n v="1"/>
  </r>
  <r>
    <s v="bamberg"/>
    <x v="17"/>
    <x v="1026"/>
    <n v="0"/>
  </r>
  <r>
    <s v="bamberg"/>
    <x v="17"/>
    <x v="1027"/>
    <n v="0"/>
  </r>
  <r>
    <s v="bamberg"/>
    <x v="17"/>
    <x v="1028"/>
    <n v="0"/>
  </r>
  <r>
    <s v="bamberg"/>
    <x v="17"/>
    <x v="1029"/>
    <n v="0"/>
  </r>
  <r>
    <s v="bamberg"/>
    <x v="17"/>
    <x v="1030"/>
    <n v="0"/>
  </r>
  <r>
    <s v="bamberg"/>
    <x v="17"/>
    <x v="1031"/>
    <n v="0"/>
  </r>
  <r>
    <s v="bamberg"/>
    <x v="17"/>
    <x v="1032"/>
    <n v="2"/>
  </r>
  <r>
    <s v="bamberg"/>
    <x v="17"/>
    <x v="1033"/>
    <n v="7"/>
  </r>
  <r>
    <s v="bamberg"/>
    <x v="17"/>
    <x v="1034"/>
    <n v="18"/>
  </r>
  <r>
    <s v="bamberg"/>
    <x v="17"/>
    <x v="1035"/>
    <n v="35"/>
  </r>
  <r>
    <s v="bamberg"/>
    <x v="17"/>
    <x v="1036"/>
    <n v="54"/>
  </r>
  <r>
    <s v="bamberg"/>
    <x v="17"/>
    <x v="1037"/>
    <n v="45"/>
  </r>
  <r>
    <s v="bamberg"/>
    <x v="17"/>
    <x v="1038"/>
    <n v="66"/>
  </r>
  <r>
    <s v="bamberg"/>
    <x v="17"/>
    <x v="1039"/>
    <n v="57"/>
  </r>
  <r>
    <s v="bamberg"/>
    <x v="17"/>
    <x v="1040"/>
    <n v="43"/>
  </r>
  <r>
    <s v="bamberg"/>
    <x v="17"/>
    <x v="1041"/>
    <n v="23"/>
  </r>
  <r>
    <s v="bamberg"/>
    <x v="17"/>
    <x v="1042"/>
    <n v="43"/>
  </r>
  <r>
    <s v="bamberg"/>
    <x v="17"/>
    <x v="1043"/>
    <n v="28"/>
  </r>
  <r>
    <s v="bamberg"/>
    <x v="17"/>
    <x v="1044"/>
    <n v="17"/>
  </r>
  <r>
    <s v="bamberg"/>
    <x v="17"/>
    <x v="1045"/>
    <n v="12"/>
  </r>
  <r>
    <s v="bamberg"/>
    <x v="17"/>
    <x v="1046"/>
    <n v="8"/>
  </r>
  <r>
    <s v="bamberg"/>
    <x v="17"/>
    <x v="1047"/>
    <n v="3"/>
  </r>
  <r>
    <s v="bamberg"/>
    <x v="17"/>
    <x v="1048"/>
    <n v="1"/>
  </r>
  <r>
    <s v="bamberg"/>
    <x v="17"/>
    <x v="1049"/>
    <n v="1"/>
  </r>
  <r>
    <s v="bamberg"/>
    <x v="17"/>
    <x v="1050"/>
    <n v="0"/>
  </r>
  <r>
    <s v="bamberg"/>
    <x v="17"/>
    <x v="1051"/>
    <n v="0"/>
  </r>
  <r>
    <s v="bamberg"/>
    <x v="17"/>
    <x v="1052"/>
    <n v="0"/>
  </r>
  <r>
    <s v="bamberg"/>
    <x v="17"/>
    <x v="1053"/>
    <n v="0"/>
  </r>
  <r>
    <s v="bamberg"/>
    <x v="17"/>
    <x v="1054"/>
    <n v="0"/>
  </r>
  <r>
    <s v="bamberg"/>
    <x v="17"/>
    <x v="1055"/>
    <n v="0"/>
  </r>
  <r>
    <s v="bamberg"/>
    <x v="17"/>
    <x v="1056"/>
    <n v="4"/>
  </r>
  <r>
    <s v="bamberg"/>
    <x v="17"/>
    <x v="1057"/>
    <n v="15"/>
  </r>
  <r>
    <s v="bamberg"/>
    <x v="17"/>
    <x v="1058"/>
    <n v="14"/>
  </r>
  <r>
    <s v="bamberg"/>
    <x v="17"/>
    <x v="1059"/>
    <n v="27"/>
  </r>
  <r>
    <s v="bamberg"/>
    <x v="17"/>
    <x v="1060"/>
    <n v="52"/>
  </r>
  <r>
    <s v="bamberg"/>
    <x v="17"/>
    <x v="1061"/>
    <n v="54"/>
  </r>
  <r>
    <s v="bamberg"/>
    <x v="17"/>
    <x v="1062"/>
    <n v="43"/>
  </r>
  <r>
    <s v="bamberg"/>
    <x v="17"/>
    <x v="1063"/>
    <n v="47"/>
  </r>
  <r>
    <s v="bamberg"/>
    <x v="17"/>
    <x v="1064"/>
    <n v="38"/>
  </r>
  <r>
    <s v="bamberg"/>
    <x v="17"/>
    <x v="1065"/>
    <n v="63"/>
  </r>
  <r>
    <s v="bamberg"/>
    <x v="17"/>
    <x v="1066"/>
    <n v="66"/>
  </r>
  <r>
    <s v="bamberg"/>
    <x v="17"/>
    <x v="1067"/>
    <n v="36"/>
  </r>
  <r>
    <s v="bamberg"/>
    <x v="17"/>
    <x v="1068"/>
    <n v="18"/>
  </r>
  <r>
    <s v="bamberg"/>
    <x v="17"/>
    <x v="1069"/>
    <n v="11"/>
  </r>
  <r>
    <s v="bamberg"/>
    <x v="17"/>
    <x v="1070"/>
    <n v="7"/>
  </r>
  <r>
    <s v="bamberg"/>
    <x v="17"/>
    <x v="1071"/>
    <n v="8"/>
  </r>
  <r>
    <s v="bamberg"/>
    <x v="17"/>
    <x v="1072"/>
    <n v="2"/>
  </r>
  <r>
    <s v="bamberg"/>
    <x v="17"/>
    <x v="1073"/>
    <n v="0"/>
  </r>
  <r>
    <s v="bamberg"/>
    <x v="17"/>
    <x v="1074"/>
    <n v="0"/>
  </r>
  <r>
    <s v="bamberg"/>
    <x v="17"/>
    <x v="1075"/>
    <n v="0"/>
  </r>
  <r>
    <s v="bamberg"/>
    <x v="17"/>
    <x v="1076"/>
    <n v="0"/>
  </r>
  <r>
    <s v="bamberg"/>
    <x v="17"/>
    <x v="1077"/>
    <n v="0"/>
  </r>
  <r>
    <s v="bamberg"/>
    <x v="17"/>
    <x v="1078"/>
    <n v="0"/>
  </r>
  <r>
    <s v="bamberg"/>
    <x v="17"/>
    <x v="1079"/>
    <n v="0"/>
  </r>
  <r>
    <s v="bamberg"/>
    <x v="17"/>
    <x v="1080"/>
    <n v="1"/>
  </r>
  <r>
    <s v="bamberg"/>
    <x v="17"/>
    <x v="1081"/>
    <n v="14"/>
  </r>
  <r>
    <s v="bamberg"/>
    <x v="17"/>
    <x v="1082"/>
    <n v="11"/>
  </r>
  <r>
    <s v="bamberg"/>
    <x v="17"/>
    <x v="1083"/>
    <n v="40"/>
  </r>
  <r>
    <s v="bamberg"/>
    <x v="17"/>
    <x v="1084"/>
    <n v="42"/>
  </r>
  <r>
    <s v="bamberg"/>
    <x v="17"/>
    <x v="1085"/>
    <n v="72"/>
  </r>
  <r>
    <s v="bamberg"/>
    <x v="17"/>
    <x v="1086"/>
    <n v="59"/>
  </r>
  <r>
    <s v="bamberg"/>
    <x v="17"/>
    <x v="1087"/>
    <n v="68"/>
  </r>
  <r>
    <s v="bamberg"/>
    <x v="17"/>
    <x v="1088"/>
    <n v="49"/>
  </r>
  <r>
    <s v="bamberg"/>
    <x v="17"/>
    <x v="1089"/>
    <n v="53"/>
  </r>
  <r>
    <s v="bamberg"/>
    <x v="17"/>
    <x v="1090"/>
    <n v="45"/>
  </r>
  <r>
    <s v="bamberg"/>
    <x v="17"/>
    <x v="1091"/>
    <n v="30"/>
  </r>
  <r>
    <s v="bamberg"/>
    <x v="17"/>
    <x v="1092"/>
    <n v="22"/>
  </r>
  <r>
    <s v="bamberg"/>
    <x v="17"/>
    <x v="1093"/>
    <n v="21"/>
  </r>
  <r>
    <s v="bamberg"/>
    <x v="17"/>
    <x v="1094"/>
    <n v="13"/>
  </r>
  <r>
    <s v="bamberg"/>
    <x v="17"/>
    <x v="1095"/>
    <n v="11"/>
  </r>
  <r>
    <s v="bamberg"/>
    <x v="17"/>
    <x v="1096"/>
    <n v="6"/>
  </r>
  <r>
    <s v="bamberg"/>
    <x v="17"/>
    <x v="1097"/>
    <n v="3"/>
  </r>
  <r>
    <s v="bamberg"/>
    <x v="17"/>
    <x v="1098"/>
    <n v="0"/>
  </r>
  <r>
    <s v="bamberg"/>
    <x v="17"/>
    <x v="1099"/>
    <n v="0"/>
  </r>
  <r>
    <s v="bamberg"/>
    <x v="17"/>
    <x v="1100"/>
    <n v="0"/>
  </r>
  <r>
    <s v="bamberg"/>
    <x v="17"/>
    <x v="1101"/>
    <n v="0"/>
  </r>
  <r>
    <s v="bamberg"/>
    <x v="17"/>
    <x v="1102"/>
    <n v="0"/>
  </r>
  <r>
    <s v="bamberg"/>
    <x v="17"/>
    <x v="1103"/>
    <n v="0"/>
  </r>
  <r>
    <s v="bamberg"/>
    <x v="17"/>
    <x v="1104"/>
    <n v="1"/>
  </r>
  <r>
    <s v="bamberg"/>
    <x v="17"/>
    <x v="1105"/>
    <n v="1"/>
  </r>
  <r>
    <s v="bamberg"/>
    <x v="17"/>
    <x v="1106"/>
    <n v="9"/>
  </r>
  <r>
    <s v="bamberg"/>
    <x v="17"/>
    <x v="1107"/>
    <n v="34"/>
  </r>
  <r>
    <s v="bamberg"/>
    <x v="17"/>
    <x v="1108"/>
    <n v="54"/>
  </r>
  <r>
    <s v="bamberg"/>
    <x v="17"/>
    <x v="1109"/>
    <n v="102"/>
  </r>
  <r>
    <s v="bamberg"/>
    <x v="17"/>
    <x v="1110"/>
    <n v="90"/>
  </r>
  <r>
    <s v="bamberg"/>
    <x v="17"/>
    <x v="1111"/>
    <n v="112"/>
  </r>
  <r>
    <s v="bamberg"/>
    <x v="17"/>
    <x v="1112"/>
    <n v="101"/>
  </r>
  <r>
    <s v="bamberg"/>
    <x v="17"/>
    <x v="1113"/>
    <n v="87"/>
  </r>
  <r>
    <s v="bamberg"/>
    <x v="17"/>
    <x v="1114"/>
    <n v="62"/>
  </r>
  <r>
    <s v="bamberg"/>
    <x v="17"/>
    <x v="1115"/>
    <n v="59"/>
  </r>
  <r>
    <s v="bamberg"/>
    <x v="17"/>
    <x v="1116"/>
    <n v="28"/>
  </r>
  <r>
    <s v="bamberg"/>
    <x v="17"/>
    <x v="1117"/>
    <n v="23"/>
  </r>
  <r>
    <s v="bamberg"/>
    <x v="17"/>
    <x v="1118"/>
    <n v="13"/>
  </r>
  <r>
    <s v="bamberg"/>
    <x v="17"/>
    <x v="1119"/>
    <n v="6"/>
  </r>
  <r>
    <s v="bamberg"/>
    <x v="17"/>
    <x v="1120"/>
    <n v="12"/>
  </r>
  <r>
    <s v="bamberg"/>
    <x v="17"/>
    <x v="1121"/>
    <n v="0"/>
  </r>
  <r>
    <s v="bamberg"/>
    <x v="17"/>
    <x v="1122"/>
    <n v="0"/>
  </r>
  <r>
    <s v="bamberg"/>
    <x v="17"/>
    <x v="1123"/>
    <n v="0"/>
  </r>
  <r>
    <s v="bamberg"/>
    <x v="17"/>
    <x v="1124"/>
    <n v="0"/>
  </r>
  <r>
    <s v="bamberg"/>
    <x v="17"/>
    <x v="1125"/>
    <n v="0"/>
  </r>
  <r>
    <s v="bamberg"/>
    <x v="17"/>
    <x v="1126"/>
    <n v="0"/>
  </r>
  <r>
    <s v="bamberg"/>
    <x v="17"/>
    <x v="1127"/>
    <n v="0"/>
  </r>
  <r>
    <s v="bamberg"/>
    <x v="17"/>
    <x v="1128"/>
    <n v="2"/>
  </r>
  <r>
    <s v="bamberg"/>
    <x v="17"/>
    <x v="1129"/>
    <n v="3"/>
  </r>
  <r>
    <s v="bamberg"/>
    <x v="17"/>
    <x v="1130"/>
    <n v="4"/>
  </r>
  <r>
    <s v="bamberg"/>
    <x v="17"/>
    <x v="1131"/>
    <n v="10"/>
  </r>
  <r>
    <s v="bamberg"/>
    <x v="17"/>
    <x v="1132"/>
    <n v="20"/>
  </r>
  <r>
    <s v="bamberg"/>
    <x v="17"/>
    <x v="1133"/>
    <n v="15"/>
  </r>
  <r>
    <s v="bamberg"/>
    <x v="17"/>
    <x v="1134"/>
    <n v="11"/>
  </r>
  <r>
    <s v="bamberg"/>
    <x v="17"/>
    <x v="1135"/>
    <n v="14"/>
  </r>
  <r>
    <s v="bamberg"/>
    <x v="17"/>
    <x v="1136"/>
    <n v="15"/>
  </r>
  <r>
    <s v="bamberg"/>
    <x v="17"/>
    <x v="1137"/>
    <n v="13"/>
  </r>
  <r>
    <s v="bamberg"/>
    <x v="17"/>
    <x v="1138"/>
    <n v="14"/>
  </r>
  <r>
    <s v="bamberg"/>
    <x v="17"/>
    <x v="1139"/>
    <n v="17"/>
  </r>
  <r>
    <s v="bamberg"/>
    <x v="17"/>
    <x v="1140"/>
    <n v="8"/>
  </r>
  <r>
    <s v="bamberg"/>
    <x v="17"/>
    <x v="1141"/>
    <n v="9"/>
  </r>
  <r>
    <s v="bamberg"/>
    <x v="17"/>
    <x v="1142"/>
    <n v="5"/>
  </r>
  <r>
    <s v="bamberg"/>
    <x v="17"/>
    <x v="1143"/>
    <n v="2"/>
  </r>
  <r>
    <s v="bamberg"/>
    <x v="17"/>
    <x v="1144"/>
    <n v="1"/>
  </r>
  <r>
    <s v="bamberg"/>
    <x v="17"/>
    <x v="1145"/>
    <n v="0"/>
  </r>
  <r>
    <s v="bamberg"/>
    <x v="17"/>
    <x v="1146"/>
    <n v="0"/>
  </r>
  <r>
    <s v="bamberg"/>
    <x v="17"/>
    <x v="1147"/>
    <n v="0"/>
  </r>
  <r>
    <s v="bamberg"/>
    <x v="17"/>
    <x v="1148"/>
    <n v="0"/>
  </r>
  <r>
    <s v="bamberg"/>
    <x v="17"/>
    <x v="1149"/>
    <n v="0"/>
  </r>
  <r>
    <s v="bamberg"/>
    <x v="17"/>
    <x v="1150"/>
    <n v="0"/>
  </r>
  <r>
    <s v="bamberg"/>
    <x v="17"/>
    <x v="1151"/>
    <n v="0"/>
  </r>
  <r>
    <s v="bamberg"/>
    <x v="17"/>
    <x v="1152"/>
    <n v="2"/>
  </r>
  <r>
    <s v="bamberg"/>
    <x v="17"/>
    <x v="1153"/>
    <n v="19"/>
  </r>
  <r>
    <s v="bamberg"/>
    <x v="17"/>
    <x v="1154"/>
    <n v="20"/>
  </r>
  <r>
    <s v="bamberg"/>
    <x v="17"/>
    <x v="1155"/>
    <n v="44"/>
  </r>
  <r>
    <s v="bamberg"/>
    <x v="17"/>
    <x v="1156"/>
    <n v="59"/>
  </r>
  <r>
    <s v="bamberg"/>
    <x v="17"/>
    <x v="1157"/>
    <n v="58"/>
  </r>
  <r>
    <s v="bamberg"/>
    <x v="17"/>
    <x v="1158"/>
    <n v="44"/>
  </r>
  <r>
    <s v="bamberg"/>
    <x v="17"/>
    <x v="1159"/>
    <n v="48"/>
  </r>
  <r>
    <s v="bamberg"/>
    <x v="17"/>
    <x v="1160"/>
    <n v="33"/>
  </r>
  <r>
    <s v="bamberg"/>
    <x v="17"/>
    <x v="1161"/>
    <n v="37"/>
  </r>
  <r>
    <s v="bamberg"/>
    <x v="17"/>
    <x v="1162"/>
    <n v="30"/>
  </r>
  <r>
    <s v="bamberg"/>
    <x v="17"/>
    <x v="1163"/>
    <n v="32"/>
  </r>
  <r>
    <s v="bamberg"/>
    <x v="17"/>
    <x v="1164"/>
    <n v="32"/>
  </r>
  <r>
    <s v="bamberg"/>
    <x v="17"/>
    <x v="1165"/>
    <n v="12"/>
  </r>
  <r>
    <s v="bamberg"/>
    <x v="17"/>
    <x v="1166"/>
    <n v="5"/>
  </r>
  <r>
    <s v="bamberg"/>
    <x v="17"/>
    <x v="1167"/>
    <n v="6"/>
  </r>
  <r>
    <s v="bamberg"/>
    <x v="17"/>
    <x v="1168"/>
    <n v="2"/>
  </r>
  <r>
    <s v="bamberg"/>
    <x v="17"/>
    <x v="1169"/>
    <n v="0"/>
  </r>
  <r>
    <s v="bamberg"/>
    <x v="17"/>
    <x v="1170"/>
    <n v="0"/>
  </r>
  <r>
    <s v="bamberg"/>
    <x v="17"/>
    <x v="1171"/>
    <n v="0"/>
  </r>
  <r>
    <s v="bamberg"/>
    <x v="17"/>
    <x v="1172"/>
    <n v="0"/>
  </r>
  <r>
    <s v="bamberg"/>
    <x v="17"/>
    <x v="1173"/>
    <n v="0"/>
  </r>
  <r>
    <s v="bamberg"/>
    <x v="17"/>
    <x v="1174"/>
    <n v="0"/>
  </r>
  <r>
    <s v="bamberg"/>
    <x v="17"/>
    <x v="1175"/>
    <n v="0"/>
  </r>
  <r>
    <s v="bamberg"/>
    <x v="17"/>
    <x v="1176"/>
    <n v="4"/>
  </r>
  <r>
    <s v="bamberg"/>
    <x v="17"/>
    <x v="1177"/>
    <n v="12"/>
  </r>
  <r>
    <s v="bamberg"/>
    <x v="17"/>
    <x v="1178"/>
    <n v="11"/>
  </r>
  <r>
    <s v="bamberg"/>
    <x v="17"/>
    <x v="1179"/>
    <n v="49"/>
  </r>
  <r>
    <s v="bamberg"/>
    <x v="17"/>
    <x v="1180"/>
    <n v="40"/>
  </r>
  <r>
    <s v="bamberg"/>
    <x v="17"/>
    <x v="1181"/>
    <n v="46"/>
  </r>
  <r>
    <s v="bamberg"/>
    <x v="17"/>
    <x v="1182"/>
    <n v="38"/>
  </r>
  <r>
    <s v="bamberg"/>
    <x v="17"/>
    <x v="1183"/>
    <n v="38"/>
  </r>
  <r>
    <s v="bamberg"/>
    <x v="17"/>
    <x v="1184"/>
    <n v="70"/>
  </r>
  <r>
    <s v="bamberg"/>
    <x v="17"/>
    <x v="1185"/>
    <n v="35"/>
  </r>
  <r>
    <s v="bamberg"/>
    <x v="17"/>
    <x v="1186"/>
    <n v="23"/>
  </r>
  <r>
    <s v="bamberg"/>
    <x v="17"/>
    <x v="1187"/>
    <n v="29"/>
  </r>
  <r>
    <s v="bamberg"/>
    <x v="17"/>
    <x v="1188"/>
    <n v="13"/>
  </r>
  <r>
    <s v="bamberg"/>
    <x v="17"/>
    <x v="1189"/>
    <n v="9"/>
  </r>
  <r>
    <s v="bamberg"/>
    <x v="17"/>
    <x v="1190"/>
    <n v="6"/>
  </r>
  <r>
    <s v="bamberg"/>
    <x v="17"/>
    <x v="1191"/>
    <n v="1"/>
  </r>
  <r>
    <s v="bamberg"/>
    <x v="17"/>
    <x v="1192"/>
    <n v="3"/>
  </r>
  <r>
    <s v="bamberg"/>
    <x v="17"/>
    <x v="1193"/>
    <n v="1"/>
  </r>
  <r>
    <s v="bamberg"/>
    <x v="17"/>
    <x v="1194"/>
    <n v="0"/>
  </r>
  <r>
    <s v="bamberg"/>
    <x v="17"/>
    <x v="1195"/>
    <n v="0"/>
  </r>
  <r>
    <s v="bamberg"/>
    <x v="17"/>
    <x v="1196"/>
    <n v="0"/>
  </r>
  <r>
    <s v="bamberg"/>
    <x v="17"/>
    <x v="1197"/>
    <n v="0"/>
  </r>
  <r>
    <s v="bamberg"/>
    <x v="17"/>
    <x v="1198"/>
    <n v="0"/>
  </r>
  <r>
    <s v="bamberg"/>
    <x v="17"/>
    <x v="1199"/>
    <n v="0"/>
  </r>
  <r>
    <s v="bamberg"/>
    <x v="17"/>
    <x v="1200"/>
    <n v="6"/>
  </r>
  <r>
    <s v="bamberg"/>
    <x v="17"/>
    <x v="1201"/>
    <n v="10"/>
  </r>
  <r>
    <s v="bamberg"/>
    <x v="17"/>
    <x v="1202"/>
    <n v="12"/>
  </r>
  <r>
    <s v="bamberg"/>
    <x v="17"/>
    <x v="1203"/>
    <n v="25"/>
  </r>
  <r>
    <s v="bamberg"/>
    <x v="17"/>
    <x v="1204"/>
    <n v="38"/>
  </r>
  <r>
    <s v="bamberg"/>
    <x v="17"/>
    <x v="1205"/>
    <n v="47"/>
  </r>
  <r>
    <s v="bamberg"/>
    <x v="17"/>
    <x v="1206"/>
    <n v="59"/>
  </r>
  <r>
    <s v="bamberg"/>
    <x v="17"/>
    <x v="1207"/>
    <n v="51"/>
  </r>
  <r>
    <s v="bamberg"/>
    <x v="17"/>
    <x v="1208"/>
    <n v="64"/>
  </r>
  <r>
    <s v="bamberg"/>
    <x v="17"/>
    <x v="1209"/>
    <n v="36"/>
  </r>
  <r>
    <s v="bamberg"/>
    <x v="17"/>
    <x v="1210"/>
    <n v="42"/>
  </r>
  <r>
    <s v="bamberg"/>
    <x v="17"/>
    <x v="1211"/>
    <n v="22"/>
  </r>
  <r>
    <s v="bamberg"/>
    <x v="17"/>
    <x v="1212"/>
    <n v="24"/>
  </r>
  <r>
    <s v="bamberg"/>
    <x v="17"/>
    <x v="1213"/>
    <n v="5"/>
  </r>
  <r>
    <s v="bamberg"/>
    <x v="17"/>
    <x v="1214"/>
    <n v="6"/>
  </r>
  <r>
    <s v="bamberg"/>
    <x v="17"/>
    <x v="1215"/>
    <n v="2"/>
  </r>
  <r>
    <s v="bamberg"/>
    <x v="17"/>
    <x v="1216"/>
    <n v="3"/>
  </r>
  <r>
    <s v="bamberg"/>
    <x v="17"/>
    <x v="1217"/>
    <n v="1"/>
  </r>
  <r>
    <s v="bamberg"/>
    <x v="17"/>
    <x v="1218"/>
    <n v="0"/>
  </r>
  <r>
    <s v="bamberg"/>
    <x v="17"/>
    <x v="1219"/>
    <n v="0"/>
  </r>
  <r>
    <s v="bamberg"/>
    <x v="17"/>
    <x v="1220"/>
    <n v="0"/>
  </r>
  <r>
    <s v="bamberg"/>
    <x v="17"/>
    <x v="1221"/>
    <n v="0"/>
  </r>
  <r>
    <s v="bamberg"/>
    <x v="17"/>
    <x v="1222"/>
    <n v="0"/>
  </r>
  <r>
    <s v="bamberg"/>
    <x v="17"/>
    <x v="1223"/>
    <n v="0"/>
  </r>
  <r>
    <s v="bamberg"/>
    <x v="17"/>
    <x v="1224"/>
    <n v="5"/>
  </r>
  <r>
    <s v="bamberg"/>
    <x v="17"/>
    <x v="1225"/>
    <n v="17"/>
  </r>
  <r>
    <s v="bamberg"/>
    <x v="17"/>
    <x v="1226"/>
    <n v="32"/>
  </r>
  <r>
    <s v="bamberg"/>
    <x v="17"/>
    <x v="1227"/>
    <n v="41"/>
  </r>
  <r>
    <s v="bamberg"/>
    <x v="17"/>
    <x v="1228"/>
    <n v="47"/>
  </r>
  <r>
    <s v="bamberg"/>
    <x v="17"/>
    <x v="1229"/>
    <n v="64"/>
  </r>
  <r>
    <s v="bamberg"/>
    <x v="17"/>
    <x v="1230"/>
    <n v="79"/>
  </r>
  <r>
    <s v="bamberg"/>
    <x v="17"/>
    <x v="1231"/>
    <n v="53"/>
  </r>
  <r>
    <s v="bamberg"/>
    <x v="17"/>
    <x v="1232"/>
    <n v="44"/>
  </r>
  <r>
    <s v="bamberg"/>
    <x v="17"/>
    <x v="1233"/>
    <n v="56"/>
  </r>
  <r>
    <s v="bamberg"/>
    <x v="17"/>
    <x v="1234"/>
    <n v="57"/>
  </r>
  <r>
    <s v="bamberg"/>
    <x v="17"/>
    <x v="1235"/>
    <n v="33"/>
  </r>
  <r>
    <s v="bamberg"/>
    <x v="17"/>
    <x v="1236"/>
    <n v="19"/>
  </r>
  <r>
    <s v="bamberg"/>
    <x v="17"/>
    <x v="1237"/>
    <n v="6"/>
  </r>
  <r>
    <s v="bamberg"/>
    <x v="17"/>
    <x v="1238"/>
    <n v="8"/>
  </r>
  <r>
    <s v="bamberg"/>
    <x v="17"/>
    <x v="1239"/>
    <n v="8"/>
  </r>
  <r>
    <s v="bamberg"/>
    <x v="17"/>
    <x v="1240"/>
    <n v="0"/>
  </r>
  <r>
    <s v="bamberg"/>
    <x v="17"/>
    <x v="1241"/>
    <n v="1"/>
  </r>
  <r>
    <s v="bamberg"/>
    <x v="17"/>
    <x v="1242"/>
    <n v="0"/>
  </r>
  <r>
    <s v="bamberg"/>
    <x v="17"/>
    <x v="1243"/>
    <n v="0"/>
  </r>
  <r>
    <s v="bamberg"/>
    <x v="17"/>
    <x v="1244"/>
    <n v="0"/>
  </r>
  <r>
    <s v="bamberg"/>
    <x v="17"/>
    <x v="1245"/>
    <n v="0"/>
  </r>
  <r>
    <s v="bamberg"/>
    <x v="17"/>
    <x v="1246"/>
    <n v="0"/>
  </r>
  <r>
    <s v="bamberg"/>
    <x v="17"/>
    <x v="1247"/>
    <n v="0"/>
  </r>
  <r>
    <s v="bamberg"/>
    <x v="17"/>
    <x v="1248"/>
    <n v="1"/>
  </r>
  <r>
    <s v="bamberg"/>
    <x v="17"/>
    <x v="1249"/>
    <n v="9"/>
  </r>
  <r>
    <s v="bamberg"/>
    <x v="17"/>
    <x v="1250"/>
    <n v="13"/>
  </r>
  <r>
    <s v="bamberg"/>
    <x v="17"/>
    <x v="1251"/>
    <n v="30"/>
  </r>
  <r>
    <s v="bamberg"/>
    <x v="17"/>
    <x v="1252"/>
    <n v="52"/>
  </r>
  <r>
    <s v="bamberg"/>
    <x v="17"/>
    <x v="1253"/>
    <n v="51"/>
  </r>
  <r>
    <s v="bamberg"/>
    <x v="17"/>
    <x v="1254"/>
    <n v="63"/>
  </r>
  <r>
    <s v="bamberg"/>
    <x v="17"/>
    <x v="1255"/>
    <n v="52"/>
  </r>
  <r>
    <s v="bamberg"/>
    <x v="17"/>
    <x v="1256"/>
    <n v="38"/>
  </r>
  <r>
    <s v="bamberg"/>
    <x v="17"/>
    <x v="1257"/>
    <n v="44"/>
  </r>
  <r>
    <s v="bamberg"/>
    <x v="17"/>
    <x v="1258"/>
    <n v="44"/>
  </r>
  <r>
    <s v="bamberg"/>
    <x v="17"/>
    <x v="1259"/>
    <n v="30"/>
  </r>
  <r>
    <s v="bamberg"/>
    <x v="17"/>
    <x v="1260"/>
    <n v="15"/>
  </r>
  <r>
    <s v="bamberg"/>
    <x v="17"/>
    <x v="1261"/>
    <n v="10"/>
  </r>
  <r>
    <s v="bamberg"/>
    <x v="17"/>
    <x v="1262"/>
    <n v="11"/>
  </r>
  <r>
    <s v="bamberg"/>
    <x v="17"/>
    <x v="1263"/>
    <n v="9"/>
  </r>
  <r>
    <s v="bamberg"/>
    <x v="17"/>
    <x v="1264"/>
    <n v="6"/>
  </r>
  <r>
    <s v="bamberg"/>
    <x v="17"/>
    <x v="1265"/>
    <n v="2"/>
  </r>
  <r>
    <s v="bamberg"/>
    <x v="17"/>
    <x v="1266"/>
    <n v="0"/>
  </r>
  <r>
    <s v="bamberg"/>
    <x v="17"/>
    <x v="1267"/>
    <n v="0"/>
  </r>
  <r>
    <s v="bamberg"/>
    <x v="17"/>
    <x v="1268"/>
    <n v="0"/>
  </r>
  <r>
    <s v="bamberg"/>
    <x v="17"/>
    <x v="1269"/>
    <n v="0"/>
  </r>
  <r>
    <s v="bamberg"/>
    <x v="17"/>
    <x v="1270"/>
    <n v="0"/>
  </r>
  <r>
    <s v="bamberg"/>
    <x v="17"/>
    <x v="1271"/>
    <n v="0"/>
  </r>
  <r>
    <s v="bamberg"/>
    <x v="17"/>
    <x v="1272"/>
    <n v="1"/>
  </r>
  <r>
    <s v="bamberg"/>
    <x v="17"/>
    <x v="1273"/>
    <n v="2"/>
  </r>
  <r>
    <s v="bamberg"/>
    <x v="17"/>
    <x v="1274"/>
    <n v="7"/>
  </r>
  <r>
    <s v="bamberg"/>
    <x v="17"/>
    <x v="1275"/>
    <n v="25"/>
  </r>
  <r>
    <s v="bamberg"/>
    <x v="17"/>
    <x v="1276"/>
    <n v="63"/>
  </r>
  <r>
    <s v="bamberg"/>
    <x v="17"/>
    <x v="1277"/>
    <n v="97"/>
  </r>
  <r>
    <s v="bamberg"/>
    <x v="17"/>
    <x v="1278"/>
    <n v="91"/>
  </r>
  <r>
    <s v="bamberg"/>
    <x v="17"/>
    <x v="1279"/>
    <n v="86"/>
  </r>
  <r>
    <s v="bamberg"/>
    <x v="17"/>
    <x v="1280"/>
    <n v="123"/>
  </r>
  <r>
    <s v="bamberg"/>
    <x v="17"/>
    <x v="1281"/>
    <n v="109"/>
  </r>
  <r>
    <s v="bamberg"/>
    <x v="17"/>
    <x v="1282"/>
    <n v="68"/>
  </r>
  <r>
    <s v="bamberg"/>
    <x v="17"/>
    <x v="1283"/>
    <n v="49"/>
  </r>
  <r>
    <s v="bamberg"/>
    <x v="17"/>
    <x v="1284"/>
    <n v="35"/>
  </r>
  <r>
    <s v="bamberg"/>
    <x v="17"/>
    <x v="1285"/>
    <n v="17"/>
  </r>
  <r>
    <s v="bamberg"/>
    <x v="17"/>
    <x v="1286"/>
    <n v="9"/>
  </r>
  <r>
    <s v="bamberg"/>
    <x v="17"/>
    <x v="1287"/>
    <n v="4"/>
  </r>
  <r>
    <s v="bamberg"/>
    <x v="17"/>
    <x v="1288"/>
    <n v="13"/>
  </r>
  <r>
    <s v="bamberg"/>
    <x v="17"/>
    <x v="1289"/>
    <n v="3"/>
  </r>
  <r>
    <s v="bamberg"/>
    <x v="17"/>
    <x v="1290"/>
    <n v="0"/>
  </r>
  <r>
    <s v="bamberg"/>
    <x v="17"/>
    <x v="1291"/>
    <n v="0"/>
  </r>
  <r>
    <s v="bamberg"/>
    <x v="17"/>
    <x v="1292"/>
    <n v="0"/>
  </r>
  <r>
    <s v="bamberg"/>
    <x v="17"/>
    <x v="1293"/>
    <n v="0"/>
  </r>
  <r>
    <s v="bamberg"/>
    <x v="17"/>
    <x v="1294"/>
    <n v="0"/>
  </r>
  <r>
    <s v="bamberg"/>
    <x v="17"/>
    <x v="1295"/>
    <n v="0"/>
  </r>
  <r>
    <s v="bamberg"/>
    <x v="17"/>
    <x v="1296"/>
    <n v="2"/>
  </r>
  <r>
    <s v="bamberg"/>
    <x v="17"/>
    <x v="1297"/>
    <n v="2"/>
  </r>
  <r>
    <s v="bamberg"/>
    <x v="17"/>
    <x v="1298"/>
    <n v="4"/>
  </r>
  <r>
    <s v="bamberg"/>
    <x v="17"/>
    <x v="1299"/>
    <n v="8"/>
  </r>
  <r>
    <s v="bamberg"/>
    <x v="17"/>
    <x v="1300"/>
    <n v="12"/>
  </r>
  <r>
    <s v="bamberg"/>
    <x v="17"/>
    <x v="1301"/>
    <n v="19"/>
  </r>
  <r>
    <s v="bamberg"/>
    <x v="17"/>
    <x v="1302"/>
    <n v="18"/>
  </r>
  <r>
    <s v="bamberg"/>
    <x v="17"/>
    <x v="1303"/>
    <n v="34"/>
  </r>
  <r>
    <s v="bamberg"/>
    <x v="17"/>
    <x v="1304"/>
    <n v="31"/>
  </r>
  <r>
    <s v="bamberg"/>
    <x v="17"/>
    <x v="1305"/>
    <n v="31"/>
  </r>
  <r>
    <s v="bamberg"/>
    <x v="17"/>
    <x v="1306"/>
    <n v="42"/>
  </r>
  <r>
    <s v="bamberg"/>
    <x v="17"/>
    <x v="1307"/>
    <n v="19"/>
  </r>
  <r>
    <s v="bamberg"/>
    <x v="17"/>
    <x v="1308"/>
    <n v="19"/>
  </r>
  <r>
    <s v="bamberg"/>
    <x v="17"/>
    <x v="1309"/>
    <n v="18"/>
  </r>
  <r>
    <s v="bamberg"/>
    <x v="17"/>
    <x v="1310"/>
    <n v="6"/>
  </r>
  <r>
    <s v="bamberg"/>
    <x v="17"/>
    <x v="1311"/>
    <n v="4"/>
  </r>
  <r>
    <s v="bamberg"/>
    <x v="17"/>
    <x v="1312"/>
    <n v="0"/>
  </r>
  <r>
    <s v="bamberg"/>
    <x v="17"/>
    <x v="1313"/>
    <n v="1"/>
  </r>
  <r>
    <s v="bamberg"/>
    <x v="17"/>
    <x v="1314"/>
    <n v="0"/>
  </r>
  <r>
    <s v="bamberg"/>
    <x v="17"/>
    <x v="1315"/>
    <n v="0"/>
  </r>
  <r>
    <s v="bamberg"/>
    <x v="17"/>
    <x v="1316"/>
    <n v="0"/>
  </r>
  <r>
    <s v="bamberg"/>
    <x v="17"/>
    <x v="1317"/>
    <n v="0"/>
  </r>
  <r>
    <s v="bamberg"/>
    <x v="17"/>
    <x v="1318"/>
    <n v="0"/>
  </r>
  <r>
    <s v="bamberg"/>
    <x v="17"/>
    <x v="1319"/>
    <n v="0"/>
  </r>
  <r>
    <s v="bamberg"/>
    <x v="17"/>
    <x v="1320"/>
    <n v="3"/>
  </r>
  <r>
    <s v="bamberg"/>
    <x v="17"/>
    <x v="1321"/>
    <n v="16"/>
  </r>
  <r>
    <s v="bamberg"/>
    <x v="17"/>
    <x v="1322"/>
    <n v="21"/>
  </r>
  <r>
    <s v="bamberg"/>
    <x v="17"/>
    <x v="1323"/>
    <n v="34"/>
  </r>
  <r>
    <s v="bamberg"/>
    <x v="17"/>
    <x v="1324"/>
    <n v="69"/>
  </r>
  <r>
    <s v="bamberg"/>
    <x v="17"/>
    <x v="1325"/>
    <n v="58"/>
  </r>
  <r>
    <s v="bamberg"/>
    <x v="17"/>
    <x v="1326"/>
    <n v="62"/>
  </r>
  <r>
    <s v="bamberg"/>
    <x v="17"/>
    <x v="1327"/>
    <n v="72"/>
  </r>
  <r>
    <s v="bamberg"/>
    <x v="17"/>
    <x v="1328"/>
    <n v="48"/>
  </r>
  <r>
    <s v="bamberg"/>
    <x v="17"/>
    <x v="1329"/>
    <n v="51"/>
  </r>
  <r>
    <s v="bamberg"/>
    <x v="17"/>
    <x v="1330"/>
    <n v="43"/>
  </r>
  <r>
    <s v="bamberg"/>
    <x v="17"/>
    <x v="1331"/>
    <n v="36"/>
  </r>
  <r>
    <s v="bamberg"/>
    <x v="17"/>
    <x v="1332"/>
    <n v="33"/>
  </r>
  <r>
    <s v="bamberg"/>
    <x v="17"/>
    <x v="1333"/>
    <n v="8"/>
  </r>
  <r>
    <s v="bamberg"/>
    <x v="17"/>
    <x v="1334"/>
    <n v="10"/>
  </r>
  <r>
    <s v="bamberg"/>
    <x v="17"/>
    <x v="1335"/>
    <n v="5"/>
  </r>
  <r>
    <s v="bamberg"/>
    <x v="17"/>
    <x v="1336"/>
    <n v="6"/>
  </r>
  <r>
    <s v="bamberg"/>
    <x v="17"/>
    <x v="1337"/>
    <n v="3"/>
  </r>
  <r>
    <s v="bamberg"/>
    <x v="17"/>
    <x v="1338"/>
    <n v="0"/>
  </r>
  <r>
    <s v="bamberg"/>
    <x v="17"/>
    <x v="1339"/>
    <n v="0"/>
  </r>
  <r>
    <s v="bamberg"/>
    <x v="17"/>
    <x v="1340"/>
    <n v="0"/>
  </r>
  <r>
    <s v="bamberg"/>
    <x v="17"/>
    <x v="1341"/>
    <n v="0"/>
  </r>
  <r>
    <s v="bamberg"/>
    <x v="17"/>
    <x v="1342"/>
    <n v="0"/>
  </r>
  <r>
    <s v="bamberg"/>
    <x v="17"/>
    <x v="1343"/>
    <n v="0"/>
  </r>
  <r>
    <s v="bamberg"/>
    <x v="17"/>
    <x v="1344"/>
    <n v="8"/>
  </r>
  <r>
    <s v="bamberg"/>
    <x v="17"/>
    <x v="1345"/>
    <n v="13"/>
  </r>
  <r>
    <s v="bamberg"/>
    <x v="17"/>
    <x v="1346"/>
    <n v="28"/>
  </r>
  <r>
    <s v="bamberg"/>
    <x v="17"/>
    <x v="1347"/>
    <n v="37"/>
  </r>
  <r>
    <s v="bamberg"/>
    <x v="17"/>
    <x v="1348"/>
    <n v="60"/>
  </r>
  <r>
    <s v="bamberg"/>
    <x v="17"/>
    <x v="1349"/>
    <n v="59"/>
  </r>
  <r>
    <s v="bamberg"/>
    <x v="17"/>
    <x v="1350"/>
    <n v="60"/>
  </r>
  <r>
    <s v="bamberg"/>
    <x v="17"/>
    <x v="1351"/>
    <n v="67"/>
  </r>
  <r>
    <s v="bamberg"/>
    <x v="17"/>
    <x v="1352"/>
    <n v="54"/>
  </r>
  <r>
    <s v="bamberg"/>
    <x v="17"/>
    <x v="1353"/>
    <n v="39"/>
  </r>
  <r>
    <s v="bamberg"/>
    <x v="17"/>
    <x v="1354"/>
    <n v="36"/>
  </r>
  <r>
    <s v="bamberg"/>
    <x v="17"/>
    <x v="1355"/>
    <n v="51"/>
  </r>
  <r>
    <s v="bamberg"/>
    <x v="17"/>
    <x v="1356"/>
    <n v="27"/>
  </r>
  <r>
    <s v="bamberg"/>
    <x v="17"/>
    <x v="1357"/>
    <n v="17"/>
  </r>
  <r>
    <s v="bamberg"/>
    <x v="17"/>
    <x v="1358"/>
    <n v="12"/>
  </r>
  <r>
    <s v="bamberg"/>
    <x v="17"/>
    <x v="1359"/>
    <n v="2"/>
  </r>
  <r>
    <s v="bamberg"/>
    <x v="17"/>
    <x v="1360"/>
    <n v="4"/>
  </r>
  <r>
    <s v="bamberg"/>
    <x v="17"/>
    <x v="1361"/>
    <n v="1"/>
  </r>
  <r>
    <s v="bamberg"/>
    <x v="17"/>
    <x v="1362"/>
    <n v="0"/>
  </r>
  <r>
    <s v="bamberg"/>
    <x v="17"/>
    <x v="1363"/>
    <n v="0"/>
  </r>
  <r>
    <s v="bamberg"/>
    <x v="17"/>
    <x v="1364"/>
    <n v="0"/>
  </r>
  <r>
    <s v="bamberg"/>
    <x v="17"/>
    <x v="1365"/>
    <n v="0"/>
  </r>
  <r>
    <s v="bamberg"/>
    <x v="17"/>
    <x v="1366"/>
    <n v="0"/>
  </r>
  <r>
    <s v="bamberg"/>
    <x v="17"/>
    <x v="1367"/>
    <n v="0"/>
  </r>
  <r>
    <s v="bamberg"/>
    <x v="17"/>
    <x v="1368"/>
    <n v="6"/>
  </r>
  <r>
    <s v="bamberg"/>
    <x v="17"/>
    <x v="1369"/>
    <n v="19"/>
  </r>
  <r>
    <s v="bamberg"/>
    <x v="17"/>
    <x v="1370"/>
    <n v="27"/>
  </r>
  <r>
    <s v="bamberg"/>
    <x v="17"/>
    <x v="1371"/>
    <n v="40"/>
  </r>
  <r>
    <s v="bamberg"/>
    <x v="17"/>
    <x v="1372"/>
    <n v="50"/>
  </r>
  <r>
    <s v="bamberg"/>
    <x v="17"/>
    <x v="1373"/>
    <n v="72"/>
  </r>
  <r>
    <s v="bamberg"/>
    <x v="17"/>
    <x v="1374"/>
    <n v="56"/>
  </r>
  <r>
    <s v="bamberg"/>
    <x v="17"/>
    <x v="1375"/>
    <n v="38"/>
  </r>
  <r>
    <s v="bamberg"/>
    <x v="17"/>
    <x v="1376"/>
    <n v="56"/>
  </r>
  <r>
    <s v="bamberg"/>
    <x v="17"/>
    <x v="1377"/>
    <n v="56"/>
  </r>
  <r>
    <s v="bamberg"/>
    <x v="17"/>
    <x v="1378"/>
    <n v="50"/>
  </r>
  <r>
    <s v="bamberg"/>
    <x v="17"/>
    <x v="1379"/>
    <n v="53"/>
  </r>
  <r>
    <s v="bamberg"/>
    <x v="17"/>
    <x v="1380"/>
    <n v="38"/>
  </r>
  <r>
    <s v="bamberg"/>
    <x v="17"/>
    <x v="1381"/>
    <n v="21"/>
  </r>
  <r>
    <s v="bamberg"/>
    <x v="17"/>
    <x v="1382"/>
    <n v="11"/>
  </r>
  <r>
    <s v="bamberg"/>
    <x v="17"/>
    <x v="1383"/>
    <n v="6"/>
  </r>
  <r>
    <s v="bamberg"/>
    <x v="17"/>
    <x v="1384"/>
    <n v="3"/>
  </r>
  <r>
    <s v="bamberg"/>
    <x v="17"/>
    <x v="1385"/>
    <n v="0"/>
  </r>
  <r>
    <s v="bamberg"/>
    <x v="17"/>
    <x v="1386"/>
    <n v="0"/>
  </r>
  <r>
    <s v="bamberg"/>
    <x v="17"/>
    <x v="1387"/>
    <n v="0"/>
  </r>
  <r>
    <s v="bamberg"/>
    <x v="17"/>
    <x v="1388"/>
    <n v="0"/>
  </r>
  <r>
    <s v="bamberg"/>
    <x v="17"/>
    <x v="1389"/>
    <n v="0"/>
  </r>
  <r>
    <s v="bamberg"/>
    <x v="17"/>
    <x v="1390"/>
    <n v="0"/>
  </r>
  <r>
    <s v="bamberg"/>
    <x v="17"/>
    <x v="1391"/>
    <n v="0"/>
  </r>
  <r>
    <s v="bamberg"/>
    <x v="17"/>
    <x v="1392"/>
    <n v="5"/>
  </r>
  <r>
    <s v="bamberg"/>
    <x v="17"/>
    <x v="1393"/>
    <n v="24"/>
  </r>
  <r>
    <s v="bamberg"/>
    <x v="17"/>
    <x v="1394"/>
    <n v="25"/>
  </r>
  <r>
    <s v="bamberg"/>
    <x v="17"/>
    <x v="1395"/>
    <n v="50"/>
  </r>
  <r>
    <s v="bamberg"/>
    <x v="17"/>
    <x v="1396"/>
    <n v="55"/>
  </r>
  <r>
    <s v="bamberg"/>
    <x v="17"/>
    <x v="1397"/>
    <n v="52"/>
  </r>
  <r>
    <s v="bamberg"/>
    <x v="17"/>
    <x v="1398"/>
    <n v="53"/>
  </r>
  <r>
    <s v="bamberg"/>
    <x v="17"/>
    <x v="1399"/>
    <n v="63"/>
  </r>
  <r>
    <s v="bamberg"/>
    <x v="17"/>
    <x v="1400"/>
    <n v="73"/>
  </r>
  <r>
    <s v="bamberg"/>
    <x v="17"/>
    <x v="1401"/>
    <n v="84"/>
  </r>
  <r>
    <s v="bamberg"/>
    <x v="17"/>
    <x v="1402"/>
    <n v="98"/>
  </r>
  <r>
    <s v="bamberg"/>
    <x v="17"/>
    <x v="1403"/>
    <n v="49"/>
  </r>
  <r>
    <s v="bamberg"/>
    <x v="17"/>
    <x v="1404"/>
    <n v="29"/>
  </r>
  <r>
    <s v="bamberg"/>
    <x v="17"/>
    <x v="1405"/>
    <n v="22"/>
  </r>
  <r>
    <s v="bamberg"/>
    <x v="17"/>
    <x v="1406"/>
    <n v="9"/>
  </r>
  <r>
    <s v="bamberg"/>
    <x v="17"/>
    <x v="1407"/>
    <n v="4"/>
  </r>
  <r>
    <s v="bamberg"/>
    <x v="17"/>
    <x v="1408"/>
    <n v="8"/>
  </r>
  <r>
    <s v="bamberg"/>
    <x v="17"/>
    <x v="1409"/>
    <n v="0"/>
  </r>
  <r>
    <s v="bamberg"/>
    <x v="17"/>
    <x v="1410"/>
    <n v="0"/>
  </r>
  <r>
    <s v="bamberg"/>
    <x v="17"/>
    <x v="1411"/>
    <n v="0"/>
  </r>
  <r>
    <s v="bamberg"/>
    <x v="17"/>
    <x v="1412"/>
    <n v="0"/>
  </r>
  <r>
    <s v="bamberg"/>
    <x v="17"/>
    <x v="1413"/>
    <n v="0"/>
  </r>
  <r>
    <s v="bamberg"/>
    <x v="17"/>
    <x v="1414"/>
    <n v="0"/>
  </r>
  <r>
    <s v="bamberg"/>
    <x v="17"/>
    <x v="1415"/>
    <n v="0"/>
  </r>
  <r>
    <s v="bamberg"/>
    <x v="17"/>
    <x v="1416"/>
    <n v="6"/>
  </r>
  <r>
    <s v="bamberg"/>
    <x v="17"/>
    <x v="1417"/>
    <n v="18"/>
  </r>
  <r>
    <s v="bamberg"/>
    <x v="17"/>
    <x v="1418"/>
    <n v="18"/>
  </r>
  <r>
    <s v="bamberg"/>
    <x v="17"/>
    <x v="1419"/>
    <n v="48"/>
  </r>
  <r>
    <s v="bamberg"/>
    <x v="17"/>
    <x v="1420"/>
    <n v="67"/>
  </r>
  <r>
    <s v="bamberg"/>
    <x v="17"/>
    <x v="1421"/>
    <n v="70"/>
  </r>
  <r>
    <s v="bamberg"/>
    <x v="17"/>
    <x v="1422"/>
    <n v="86"/>
  </r>
  <r>
    <s v="bamberg"/>
    <x v="17"/>
    <x v="1423"/>
    <n v="87"/>
  </r>
  <r>
    <s v="bamberg"/>
    <x v="17"/>
    <x v="1424"/>
    <n v="119"/>
  </r>
  <r>
    <s v="bamberg"/>
    <x v="17"/>
    <x v="1425"/>
    <n v="88"/>
  </r>
  <r>
    <s v="bamberg"/>
    <x v="17"/>
    <x v="1426"/>
    <n v="102"/>
  </r>
  <r>
    <s v="bamberg"/>
    <x v="17"/>
    <x v="1427"/>
    <n v="88"/>
  </r>
  <r>
    <s v="bamberg"/>
    <x v="17"/>
    <x v="1428"/>
    <n v="75"/>
  </r>
  <r>
    <s v="bamberg"/>
    <x v="17"/>
    <x v="1429"/>
    <n v="47"/>
  </r>
  <r>
    <s v="bamberg"/>
    <x v="17"/>
    <x v="1430"/>
    <n v="26"/>
  </r>
  <r>
    <s v="bamberg"/>
    <x v="17"/>
    <x v="1431"/>
    <n v="16"/>
  </r>
  <r>
    <s v="bamberg"/>
    <x v="17"/>
    <x v="1432"/>
    <n v="7"/>
  </r>
  <r>
    <s v="bamberg"/>
    <x v="17"/>
    <x v="1433"/>
    <n v="2"/>
  </r>
  <r>
    <s v="bamberg"/>
    <x v="17"/>
    <x v="1434"/>
    <n v="0"/>
  </r>
  <r>
    <s v="bamberg"/>
    <x v="17"/>
    <x v="1435"/>
    <n v="0"/>
  </r>
  <r>
    <s v="bamberg"/>
    <x v="17"/>
    <x v="1436"/>
    <n v="0"/>
  </r>
  <r>
    <s v="bamberg"/>
    <x v="17"/>
    <x v="1437"/>
    <n v="0"/>
  </r>
  <r>
    <s v="bamberg"/>
    <x v="17"/>
    <x v="1438"/>
    <n v="0"/>
  </r>
  <r>
    <s v="bamberg"/>
    <x v="17"/>
    <x v="1439"/>
    <n v="0"/>
  </r>
  <r>
    <s v="bamberg"/>
    <x v="17"/>
    <x v="1440"/>
    <n v="1"/>
  </r>
  <r>
    <s v="bamberg"/>
    <x v="17"/>
    <x v="1441"/>
    <n v="2"/>
  </r>
  <r>
    <s v="bamberg"/>
    <x v="17"/>
    <x v="1442"/>
    <n v="20"/>
  </r>
  <r>
    <s v="bamberg"/>
    <x v="17"/>
    <x v="1443"/>
    <n v="49"/>
  </r>
  <r>
    <s v="bamberg"/>
    <x v="17"/>
    <x v="1444"/>
    <n v="110"/>
  </r>
  <r>
    <s v="bamberg"/>
    <x v="17"/>
    <x v="1445"/>
    <n v="186"/>
  </r>
  <r>
    <s v="bamberg"/>
    <x v="17"/>
    <x v="1446"/>
    <n v="194"/>
  </r>
  <r>
    <s v="bamberg"/>
    <x v="17"/>
    <x v="1447"/>
    <n v="156"/>
  </r>
  <r>
    <s v="bamberg"/>
    <x v="17"/>
    <x v="1448"/>
    <n v="188"/>
  </r>
  <r>
    <s v="bamberg"/>
    <x v="17"/>
    <x v="1449"/>
    <n v="177"/>
  </r>
  <r>
    <s v="bamberg"/>
    <x v="17"/>
    <x v="1450"/>
    <n v="172"/>
  </r>
  <r>
    <s v="bamberg"/>
    <x v="17"/>
    <x v="1451"/>
    <n v="101"/>
  </r>
  <r>
    <s v="bamberg"/>
    <x v="17"/>
    <x v="1452"/>
    <n v="58"/>
  </r>
  <r>
    <s v="bamberg"/>
    <x v="17"/>
    <x v="1453"/>
    <n v="46"/>
  </r>
  <r>
    <s v="bamberg"/>
    <x v="17"/>
    <x v="1454"/>
    <n v="34"/>
  </r>
  <r>
    <s v="bamberg"/>
    <x v="17"/>
    <x v="1455"/>
    <n v="14"/>
  </r>
  <r>
    <s v="bamberg"/>
    <x v="17"/>
    <x v="1456"/>
    <n v="4"/>
  </r>
  <r>
    <s v="bamberg"/>
    <x v="17"/>
    <x v="1457"/>
    <n v="4"/>
  </r>
  <r>
    <s v="bamberg"/>
    <x v="17"/>
    <x v="1458"/>
    <n v="0"/>
  </r>
  <r>
    <s v="bamberg"/>
    <x v="17"/>
    <x v="1459"/>
    <n v="0"/>
  </r>
  <r>
    <s v="bamberg"/>
    <x v="17"/>
    <x v="1460"/>
    <n v="0"/>
  </r>
  <r>
    <s v="bamberg"/>
    <x v="17"/>
    <x v="1461"/>
    <n v="0"/>
  </r>
  <r>
    <s v="bamberg"/>
    <x v="17"/>
    <x v="1462"/>
    <n v="0"/>
  </r>
  <r>
    <s v="bamberg"/>
    <x v="17"/>
    <x v="1463"/>
    <n v="0"/>
  </r>
  <r>
    <s v="bamberg"/>
    <x v="17"/>
    <x v="1464"/>
    <n v="4"/>
  </r>
  <r>
    <s v="bamberg"/>
    <x v="17"/>
    <x v="1465"/>
    <n v="0"/>
  </r>
  <r>
    <s v="bamberg"/>
    <x v="17"/>
    <x v="1466"/>
    <n v="7"/>
  </r>
  <r>
    <s v="bamberg"/>
    <x v="17"/>
    <x v="1467"/>
    <n v="7"/>
  </r>
  <r>
    <s v="bamberg"/>
    <x v="17"/>
    <x v="1468"/>
    <n v="19"/>
  </r>
  <r>
    <s v="bamberg"/>
    <x v="17"/>
    <x v="1469"/>
    <n v="24"/>
  </r>
  <r>
    <s v="bamberg"/>
    <x v="17"/>
    <x v="1470"/>
    <n v="43"/>
  </r>
  <r>
    <s v="bamberg"/>
    <x v="17"/>
    <x v="1471"/>
    <n v="56"/>
  </r>
  <r>
    <s v="bamberg"/>
    <x v="17"/>
    <x v="1472"/>
    <n v="54"/>
  </r>
  <r>
    <s v="bamberg"/>
    <x v="17"/>
    <x v="1473"/>
    <n v="59"/>
  </r>
  <r>
    <s v="bamberg"/>
    <x v="17"/>
    <x v="1474"/>
    <n v="46"/>
  </r>
  <r>
    <s v="bamberg"/>
    <x v="17"/>
    <x v="1475"/>
    <n v="36"/>
  </r>
  <r>
    <s v="bamberg"/>
    <x v="17"/>
    <x v="1476"/>
    <n v="36"/>
  </r>
  <r>
    <s v="bamberg"/>
    <x v="17"/>
    <x v="1477"/>
    <n v="22"/>
  </r>
  <r>
    <s v="bamberg"/>
    <x v="17"/>
    <x v="1478"/>
    <n v="11"/>
  </r>
  <r>
    <s v="bamberg"/>
    <x v="17"/>
    <x v="1479"/>
    <n v="2"/>
  </r>
  <r>
    <s v="bamberg"/>
    <x v="17"/>
    <x v="1480"/>
    <n v="3"/>
  </r>
  <r>
    <s v="bamberg"/>
    <x v="17"/>
    <x v="1481"/>
    <n v="2"/>
  </r>
  <r>
    <s v="bamberg"/>
    <x v="17"/>
    <x v="1482"/>
    <n v="0"/>
  </r>
  <r>
    <s v="bamberg"/>
    <x v="17"/>
    <x v="1483"/>
    <n v="0"/>
  </r>
  <r>
    <s v="bamberg"/>
    <x v="17"/>
    <x v="1484"/>
    <n v="0"/>
  </r>
  <r>
    <s v="bamberg"/>
    <x v="17"/>
    <x v="1485"/>
    <n v="0"/>
  </r>
  <r>
    <s v="bamberg"/>
    <x v="17"/>
    <x v="1486"/>
    <n v="0"/>
  </r>
  <r>
    <s v="bamberg"/>
    <x v="17"/>
    <x v="1487"/>
    <n v="0"/>
  </r>
  <r>
    <s v="bamberg"/>
    <x v="17"/>
    <x v="1488"/>
    <n v="3"/>
  </r>
  <r>
    <s v="bamberg"/>
    <x v="17"/>
    <x v="1489"/>
    <n v="15"/>
  </r>
  <r>
    <s v="bamberg"/>
    <x v="17"/>
    <x v="1490"/>
    <n v="18"/>
  </r>
  <r>
    <s v="bamberg"/>
    <x v="17"/>
    <x v="1491"/>
    <n v="29"/>
  </r>
  <r>
    <s v="bamberg"/>
    <x v="17"/>
    <x v="1492"/>
    <n v="72"/>
  </r>
  <r>
    <s v="bamberg"/>
    <x v="17"/>
    <x v="1493"/>
    <n v="54"/>
  </r>
  <r>
    <s v="bamberg"/>
    <x v="17"/>
    <x v="1494"/>
    <n v="85"/>
  </r>
  <r>
    <s v="bamberg"/>
    <x v="17"/>
    <x v="1495"/>
    <n v="73"/>
  </r>
  <r>
    <s v="bamberg"/>
    <x v="17"/>
    <x v="1496"/>
    <n v="52"/>
  </r>
  <r>
    <s v="bamberg"/>
    <x v="17"/>
    <x v="1497"/>
    <n v="68"/>
  </r>
  <r>
    <s v="bamberg"/>
    <x v="17"/>
    <x v="1498"/>
    <n v="70"/>
  </r>
  <r>
    <s v="bamberg"/>
    <x v="17"/>
    <x v="1499"/>
    <n v="55"/>
  </r>
  <r>
    <s v="bamberg"/>
    <x v="17"/>
    <x v="1500"/>
    <n v="48"/>
  </r>
  <r>
    <s v="bamberg"/>
    <x v="17"/>
    <x v="1501"/>
    <n v="39"/>
  </r>
  <r>
    <s v="bamberg"/>
    <x v="17"/>
    <x v="1502"/>
    <n v="6"/>
  </r>
  <r>
    <s v="bamberg"/>
    <x v="17"/>
    <x v="1503"/>
    <n v="7"/>
  </r>
  <r>
    <s v="bamberg"/>
    <x v="17"/>
    <x v="1504"/>
    <n v="6"/>
  </r>
  <r>
    <s v="bamberg"/>
    <x v="17"/>
    <x v="1505"/>
    <n v="2"/>
  </r>
  <r>
    <s v="bamberg"/>
    <x v="17"/>
    <x v="1506"/>
    <n v="0"/>
  </r>
  <r>
    <s v="bamberg"/>
    <x v="17"/>
    <x v="1507"/>
    <n v="0"/>
  </r>
  <r>
    <s v="bamberg"/>
    <x v="17"/>
    <x v="1508"/>
    <n v="0"/>
  </r>
  <r>
    <s v="bamberg"/>
    <x v="17"/>
    <x v="1509"/>
    <n v="0"/>
  </r>
  <r>
    <s v="bamberg"/>
    <x v="17"/>
    <x v="1510"/>
    <n v="0"/>
  </r>
  <r>
    <s v="bamberg"/>
    <x v="17"/>
    <x v="1511"/>
    <n v="0"/>
  </r>
  <r>
    <s v="bamberg"/>
    <x v="17"/>
    <x v="1512"/>
    <n v="5"/>
  </r>
  <r>
    <s v="bamberg"/>
    <x v="17"/>
    <x v="1513"/>
    <n v="8"/>
  </r>
  <r>
    <s v="bamberg"/>
    <x v="17"/>
    <x v="1514"/>
    <n v="15"/>
  </r>
  <r>
    <s v="bamberg"/>
    <x v="17"/>
    <x v="1515"/>
    <n v="44"/>
  </r>
  <r>
    <s v="bamberg"/>
    <x v="17"/>
    <x v="1516"/>
    <n v="66"/>
  </r>
  <r>
    <s v="bamberg"/>
    <x v="17"/>
    <x v="1517"/>
    <n v="78"/>
  </r>
  <r>
    <s v="bamberg"/>
    <x v="17"/>
    <x v="1518"/>
    <n v="77"/>
  </r>
  <r>
    <s v="bamberg"/>
    <x v="17"/>
    <x v="1519"/>
    <n v="102"/>
  </r>
  <r>
    <s v="bamberg"/>
    <x v="17"/>
    <x v="1520"/>
    <n v="87"/>
  </r>
  <r>
    <s v="bamberg"/>
    <x v="17"/>
    <x v="1521"/>
    <n v="60"/>
  </r>
  <r>
    <s v="bamberg"/>
    <x v="17"/>
    <x v="1522"/>
    <n v="58"/>
  </r>
  <r>
    <s v="bamberg"/>
    <x v="17"/>
    <x v="1523"/>
    <n v="54"/>
  </r>
  <r>
    <s v="bamberg"/>
    <x v="17"/>
    <x v="1524"/>
    <n v="37"/>
  </r>
  <r>
    <s v="bamberg"/>
    <x v="17"/>
    <x v="1525"/>
    <n v="15"/>
  </r>
  <r>
    <s v="bamberg"/>
    <x v="17"/>
    <x v="1526"/>
    <n v="11"/>
  </r>
  <r>
    <s v="bamberg"/>
    <x v="17"/>
    <x v="1527"/>
    <n v="9"/>
  </r>
  <r>
    <s v="bamberg"/>
    <x v="17"/>
    <x v="1528"/>
    <n v="3"/>
  </r>
  <r>
    <s v="bamberg"/>
    <x v="17"/>
    <x v="1529"/>
    <n v="2"/>
  </r>
  <r>
    <s v="bamberg"/>
    <x v="17"/>
    <x v="1530"/>
    <n v="0"/>
  </r>
  <r>
    <s v="bamberg"/>
    <x v="17"/>
    <x v="1531"/>
    <n v="0"/>
  </r>
  <r>
    <s v="bamberg"/>
    <x v="17"/>
    <x v="1532"/>
    <n v="0"/>
  </r>
  <r>
    <s v="bamberg"/>
    <x v="17"/>
    <x v="1533"/>
    <n v="0"/>
  </r>
  <r>
    <s v="bamberg"/>
    <x v="17"/>
    <x v="1534"/>
    <n v="0"/>
  </r>
  <r>
    <s v="bamberg"/>
    <x v="17"/>
    <x v="1535"/>
    <n v="0"/>
  </r>
  <r>
    <s v="bamberg"/>
    <x v="17"/>
    <x v="1536"/>
    <n v="2"/>
  </r>
  <r>
    <s v="bamberg"/>
    <x v="17"/>
    <x v="1537"/>
    <n v="12"/>
  </r>
  <r>
    <s v="bamberg"/>
    <x v="17"/>
    <x v="1538"/>
    <n v="27"/>
  </r>
  <r>
    <s v="bamberg"/>
    <x v="17"/>
    <x v="1539"/>
    <n v="39"/>
  </r>
  <r>
    <s v="bamberg"/>
    <x v="17"/>
    <x v="1540"/>
    <n v="54"/>
  </r>
  <r>
    <s v="bamberg"/>
    <x v="17"/>
    <x v="1541"/>
    <n v="61"/>
  </r>
  <r>
    <s v="bamberg"/>
    <x v="17"/>
    <x v="1542"/>
    <n v="70"/>
  </r>
  <r>
    <s v="bamberg"/>
    <x v="17"/>
    <x v="1543"/>
    <n v="68"/>
  </r>
  <r>
    <s v="bamberg"/>
    <x v="17"/>
    <x v="1544"/>
    <n v="88"/>
  </r>
  <r>
    <s v="bamberg"/>
    <x v="17"/>
    <x v="1545"/>
    <n v="78"/>
  </r>
  <r>
    <s v="bamberg"/>
    <x v="17"/>
    <x v="1546"/>
    <n v="63"/>
  </r>
  <r>
    <s v="bamberg"/>
    <x v="17"/>
    <x v="1547"/>
    <n v="54"/>
  </r>
  <r>
    <s v="bamberg"/>
    <x v="17"/>
    <x v="1548"/>
    <n v="35"/>
  </r>
  <r>
    <s v="bamberg"/>
    <x v="17"/>
    <x v="1549"/>
    <n v="31"/>
  </r>
  <r>
    <s v="bamberg"/>
    <x v="17"/>
    <x v="1550"/>
    <n v="11"/>
  </r>
  <r>
    <s v="bamberg"/>
    <x v="17"/>
    <x v="1551"/>
    <n v="7"/>
  </r>
  <r>
    <s v="bamberg"/>
    <x v="17"/>
    <x v="1552"/>
    <n v="6"/>
  </r>
  <r>
    <s v="bamberg"/>
    <x v="17"/>
    <x v="1553"/>
    <n v="1"/>
  </r>
  <r>
    <s v="bamberg"/>
    <x v="17"/>
    <x v="1554"/>
    <n v="0"/>
  </r>
  <r>
    <s v="bamberg"/>
    <x v="17"/>
    <x v="1555"/>
    <n v="0"/>
  </r>
  <r>
    <s v="bamberg"/>
    <x v="17"/>
    <x v="1556"/>
    <n v="0"/>
  </r>
  <r>
    <s v="bamberg"/>
    <x v="17"/>
    <x v="1557"/>
    <n v="0"/>
  </r>
  <r>
    <s v="bamberg"/>
    <x v="17"/>
    <x v="1558"/>
    <n v="0"/>
  </r>
  <r>
    <s v="bamberg"/>
    <x v="17"/>
    <x v="1559"/>
    <n v="0"/>
  </r>
  <r>
    <s v="bamberg"/>
    <x v="17"/>
    <x v="1560"/>
    <n v="2"/>
  </r>
  <r>
    <s v="bamberg"/>
    <x v="17"/>
    <x v="1561"/>
    <n v="14"/>
  </r>
  <r>
    <s v="bamberg"/>
    <x v="17"/>
    <x v="1562"/>
    <n v="27"/>
  </r>
  <r>
    <s v="bamberg"/>
    <x v="17"/>
    <x v="1563"/>
    <n v="36"/>
  </r>
  <r>
    <s v="bamberg"/>
    <x v="17"/>
    <x v="1564"/>
    <n v="63"/>
  </r>
  <r>
    <s v="bamberg"/>
    <x v="17"/>
    <x v="1565"/>
    <n v="46"/>
  </r>
  <r>
    <s v="bamberg"/>
    <x v="17"/>
    <x v="1566"/>
    <n v="79"/>
  </r>
  <r>
    <s v="bamberg"/>
    <x v="17"/>
    <x v="1567"/>
    <n v="94"/>
  </r>
  <r>
    <s v="bamberg"/>
    <x v="17"/>
    <x v="1568"/>
    <n v="92"/>
  </r>
  <r>
    <s v="bamberg"/>
    <x v="17"/>
    <x v="1569"/>
    <n v="65"/>
  </r>
  <r>
    <s v="bamberg"/>
    <x v="17"/>
    <x v="1570"/>
    <n v="80"/>
  </r>
  <r>
    <s v="bamberg"/>
    <x v="17"/>
    <x v="1571"/>
    <n v="51"/>
  </r>
  <r>
    <s v="bamberg"/>
    <x v="17"/>
    <x v="1572"/>
    <n v="49"/>
  </r>
  <r>
    <s v="bamberg"/>
    <x v="17"/>
    <x v="1573"/>
    <n v="23"/>
  </r>
  <r>
    <s v="bamberg"/>
    <x v="17"/>
    <x v="1574"/>
    <n v="11"/>
  </r>
  <r>
    <s v="bamberg"/>
    <x v="17"/>
    <x v="1575"/>
    <n v="5"/>
  </r>
  <r>
    <s v="bamberg"/>
    <x v="17"/>
    <x v="1576"/>
    <n v="6"/>
  </r>
  <r>
    <s v="bamberg"/>
    <x v="17"/>
    <x v="1577"/>
    <n v="1"/>
  </r>
  <r>
    <s v="bamberg"/>
    <x v="17"/>
    <x v="1578"/>
    <n v="0"/>
  </r>
  <r>
    <s v="bamberg"/>
    <x v="17"/>
    <x v="1579"/>
    <n v="0"/>
  </r>
  <r>
    <s v="bamberg"/>
    <x v="17"/>
    <x v="1580"/>
    <n v="0"/>
  </r>
  <r>
    <s v="bamberg"/>
    <x v="17"/>
    <x v="1581"/>
    <n v="0"/>
  </r>
  <r>
    <s v="bamberg"/>
    <x v="17"/>
    <x v="1582"/>
    <n v="0"/>
  </r>
  <r>
    <s v="bamberg"/>
    <x v="17"/>
    <x v="1583"/>
    <n v="0"/>
  </r>
  <r>
    <s v="bamberg"/>
    <x v="17"/>
    <x v="1584"/>
    <n v="5"/>
  </r>
  <r>
    <s v="bamberg"/>
    <x v="17"/>
    <x v="1585"/>
    <n v="13"/>
  </r>
  <r>
    <s v="bamberg"/>
    <x v="17"/>
    <x v="1586"/>
    <n v="12"/>
  </r>
  <r>
    <s v="bamberg"/>
    <x v="17"/>
    <x v="1587"/>
    <n v="45"/>
  </r>
  <r>
    <s v="bamberg"/>
    <x v="17"/>
    <x v="1588"/>
    <n v="94"/>
  </r>
  <r>
    <s v="bamberg"/>
    <x v="17"/>
    <x v="1589"/>
    <n v="86"/>
  </r>
  <r>
    <s v="bamberg"/>
    <x v="17"/>
    <x v="1590"/>
    <n v="86"/>
  </r>
  <r>
    <s v="bamberg"/>
    <x v="17"/>
    <x v="1591"/>
    <n v="81"/>
  </r>
  <r>
    <s v="bamberg"/>
    <x v="17"/>
    <x v="1592"/>
    <n v="55"/>
  </r>
  <r>
    <s v="bamberg"/>
    <x v="17"/>
    <x v="1593"/>
    <n v="66"/>
  </r>
  <r>
    <s v="bamberg"/>
    <x v="17"/>
    <x v="1594"/>
    <n v="49"/>
  </r>
  <r>
    <s v="bamberg"/>
    <x v="17"/>
    <x v="1595"/>
    <n v="46"/>
  </r>
  <r>
    <s v="bamberg"/>
    <x v="17"/>
    <x v="1596"/>
    <n v="38"/>
  </r>
  <r>
    <s v="bamberg"/>
    <x v="17"/>
    <x v="1597"/>
    <n v="21"/>
  </r>
  <r>
    <s v="bamberg"/>
    <x v="17"/>
    <x v="1598"/>
    <n v="16"/>
  </r>
  <r>
    <s v="bamberg"/>
    <x v="17"/>
    <x v="1599"/>
    <n v="13"/>
  </r>
  <r>
    <s v="bamberg"/>
    <x v="17"/>
    <x v="1600"/>
    <n v="5"/>
  </r>
  <r>
    <s v="bamberg"/>
    <x v="17"/>
    <x v="1601"/>
    <n v="3"/>
  </r>
  <r>
    <s v="bamberg"/>
    <x v="17"/>
    <x v="1602"/>
    <n v="0"/>
  </r>
  <r>
    <s v="bamberg"/>
    <x v="17"/>
    <x v="1603"/>
    <n v="0"/>
  </r>
  <r>
    <s v="bamberg"/>
    <x v="17"/>
    <x v="1604"/>
    <n v="0"/>
  </r>
  <r>
    <s v="bamberg"/>
    <x v="17"/>
    <x v="1605"/>
    <n v="0"/>
  </r>
  <r>
    <s v="bamberg"/>
    <x v="17"/>
    <x v="1606"/>
    <n v="0"/>
  </r>
  <r>
    <s v="bamberg"/>
    <x v="17"/>
    <x v="1607"/>
    <n v="0"/>
  </r>
  <r>
    <s v="bamberg"/>
    <x v="17"/>
    <x v="1608"/>
    <n v="2"/>
  </r>
  <r>
    <s v="bamberg"/>
    <x v="17"/>
    <x v="1609"/>
    <n v="10"/>
  </r>
  <r>
    <s v="bamberg"/>
    <x v="17"/>
    <x v="1610"/>
    <n v="14"/>
  </r>
  <r>
    <s v="bamberg"/>
    <x v="17"/>
    <x v="1611"/>
    <n v="36"/>
  </r>
  <r>
    <s v="bamberg"/>
    <x v="17"/>
    <x v="1612"/>
    <n v="51"/>
  </r>
  <r>
    <s v="bamberg"/>
    <x v="17"/>
    <x v="1613"/>
    <n v="126"/>
  </r>
  <r>
    <s v="bamberg"/>
    <x v="17"/>
    <x v="1614"/>
    <n v="122"/>
  </r>
  <r>
    <s v="bamberg"/>
    <x v="17"/>
    <x v="1615"/>
    <n v="135"/>
  </r>
  <r>
    <s v="bamberg"/>
    <x v="17"/>
    <x v="1616"/>
    <n v="95"/>
  </r>
  <r>
    <s v="bamberg"/>
    <x v="17"/>
    <x v="1617"/>
    <n v="74"/>
  </r>
  <r>
    <s v="bamberg"/>
    <x v="17"/>
    <x v="1618"/>
    <n v="98"/>
  </r>
  <r>
    <s v="bamberg"/>
    <x v="17"/>
    <x v="1619"/>
    <n v="120"/>
  </r>
  <r>
    <s v="bamberg"/>
    <x v="17"/>
    <x v="1620"/>
    <n v="104"/>
  </r>
  <r>
    <s v="bamberg"/>
    <x v="17"/>
    <x v="1621"/>
    <n v="79"/>
  </r>
  <r>
    <s v="bamberg"/>
    <x v="17"/>
    <x v="1622"/>
    <n v="53"/>
  </r>
  <r>
    <s v="bamberg"/>
    <x v="17"/>
    <x v="1623"/>
    <n v="29"/>
  </r>
  <r>
    <s v="bamberg"/>
    <x v="17"/>
    <x v="1624"/>
    <n v="25"/>
  </r>
  <r>
    <s v="bamberg"/>
    <x v="17"/>
    <x v="1625"/>
    <n v="6"/>
  </r>
  <r>
    <s v="bamberg"/>
    <x v="17"/>
    <x v="1626"/>
    <n v="0"/>
  </r>
  <r>
    <s v="bamberg"/>
    <x v="17"/>
    <x v="1627"/>
    <n v="0"/>
  </r>
  <r>
    <s v="bamberg"/>
    <x v="17"/>
    <x v="1628"/>
    <n v="0"/>
  </r>
  <r>
    <s v="bamberg"/>
    <x v="17"/>
    <x v="1629"/>
    <n v="0"/>
  </r>
  <r>
    <s v="bamberg"/>
    <x v="17"/>
    <x v="1630"/>
    <n v="0"/>
  </r>
  <r>
    <s v="bamberg"/>
    <x v="17"/>
    <x v="1631"/>
    <n v="0"/>
  </r>
  <r>
    <s v="bamberg"/>
    <x v="17"/>
    <x v="1632"/>
    <n v="0"/>
  </r>
  <r>
    <s v="bamberg"/>
    <x v="17"/>
    <x v="1633"/>
    <n v="2"/>
  </r>
  <r>
    <s v="bamberg"/>
    <x v="17"/>
    <x v="1634"/>
    <n v="0"/>
  </r>
  <r>
    <s v="bamberg"/>
    <x v="17"/>
    <x v="1635"/>
    <n v="9"/>
  </r>
  <r>
    <s v="bamberg"/>
    <x v="17"/>
    <x v="1636"/>
    <n v="20"/>
  </r>
  <r>
    <s v="bamberg"/>
    <x v="17"/>
    <x v="1637"/>
    <n v="39"/>
  </r>
  <r>
    <s v="bamberg"/>
    <x v="17"/>
    <x v="1638"/>
    <n v="44"/>
  </r>
  <r>
    <s v="bamberg"/>
    <x v="17"/>
    <x v="1639"/>
    <n v="42"/>
  </r>
  <r>
    <s v="bamberg"/>
    <x v="17"/>
    <x v="1640"/>
    <n v="62"/>
  </r>
  <r>
    <s v="bamberg"/>
    <x v="17"/>
    <x v="1641"/>
    <n v="69"/>
  </r>
  <r>
    <s v="bamberg"/>
    <x v="17"/>
    <x v="1642"/>
    <n v="51"/>
  </r>
  <r>
    <s v="bamberg"/>
    <x v="17"/>
    <x v="1643"/>
    <n v="45"/>
  </r>
  <r>
    <s v="bamberg"/>
    <x v="17"/>
    <x v="1644"/>
    <n v="21"/>
  </r>
  <r>
    <s v="bamberg"/>
    <x v="17"/>
    <x v="1645"/>
    <n v="22"/>
  </r>
  <r>
    <s v="bamberg"/>
    <x v="17"/>
    <x v="1646"/>
    <n v="7"/>
  </r>
  <r>
    <s v="bamberg"/>
    <x v="17"/>
    <x v="1647"/>
    <n v="3"/>
  </r>
  <r>
    <s v="bamberg"/>
    <x v="17"/>
    <x v="1648"/>
    <n v="3"/>
  </r>
  <r>
    <s v="bamberg"/>
    <x v="17"/>
    <x v="1649"/>
    <n v="0"/>
  </r>
  <r>
    <s v="bamberg"/>
    <x v="17"/>
    <x v="1650"/>
    <n v="0"/>
  </r>
  <r>
    <s v="bamberg"/>
    <x v="17"/>
    <x v="1651"/>
    <n v="0"/>
  </r>
  <r>
    <s v="bamberg"/>
    <x v="17"/>
    <x v="1652"/>
    <n v="0"/>
  </r>
  <r>
    <s v="bamberg"/>
    <x v="17"/>
    <x v="1653"/>
    <n v="0"/>
  </r>
  <r>
    <s v="bamberg"/>
    <x v="17"/>
    <x v="1654"/>
    <n v="0"/>
  </r>
  <r>
    <s v="bamberg"/>
    <x v="17"/>
    <x v="1655"/>
    <n v="0"/>
  </r>
  <r>
    <s v="bamberg"/>
    <x v="17"/>
    <x v="1656"/>
    <n v="4"/>
  </r>
  <r>
    <s v="bamberg"/>
    <x v="17"/>
    <x v="1657"/>
    <n v="14"/>
  </r>
  <r>
    <s v="bamberg"/>
    <x v="17"/>
    <x v="1658"/>
    <n v="16"/>
  </r>
  <r>
    <s v="bamberg"/>
    <x v="17"/>
    <x v="1659"/>
    <n v="44"/>
  </r>
  <r>
    <s v="bamberg"/>
    <x v="17"/>
    <x v="1660"/>
    <n v="84"/>
  </r>
  <r>
    <s v="bamberg"/>
    <x v="17"/>
    <x v="1661"/>
    <n v="67"/>
  </r>
  <r>
    <s v="bamberg"/>
    <x v="17"/>
    <x v="1662"/>
    <n v="81"/>
  </r>
  <r>
    <s v="bamberg"/>
    <x v="17"/>
    <x v="1663"/>
    <n v="68"/>
  </r>
  <r>
    <s v="bamberg"/>
    <x v="17"/>
    <x v="1664"/>
    <n v="56"/>
  </r>
  <r>
    <s v="bamberg"/>
    <x v="17"/>
    <x v="1665"/>
    <n v="47"/>
  </r>
  <r>
    <s v="bamberg"/>
    <x v="17"/>
    <x v="1666"/>
    <n v="66"/>
  </r>
  <r>
    <s v="bamberg"/>
    <x v="17"/>
    <x v="1667"/>
    <n v="63"/>
  </r>
  <r>
    <s v="bamberg"/>
    <x v="17"/>
    <x v="1668"/>
    <n v="30"/>
  </r>
  <r>
    <s v="bamberg"/>
    <x v="17"/>
    <x v="1669"/>
    <n v="34"/>
  </r>
  <r>
    <s v="bamberg"/>
    <x v="17"/>
    <x v="1670"/>
    <n v="11"/>
  </r>
  <r>
    <s v="bamberg"/>
    <x v="17"/>
    <x v="1671"/>
    <n v="5"/>
  </r>
  <r>
    <s v="bamberg"/>
    <x v="17"/>
    <x v="1672"/>
    <n v="0"/>
  </r>
  <r>
    <s v="bamberg"/>
    <x v="17"/>
    <x v="1673"/>
    <n v="1"/>
  </r>
  <r>
    <s v="bamberg"/>
    <x v="17"/>
    <x v="1674"/>
    <n v="0"/>
  </r>
  <r>
    <s v="bamberg"/>
    <x v="17"/>
    <x v="1675"/>
    <n v="0"/>
  </r>
  <r>
    <s v="bamberg"/>
    <x v="17"/>
    <x v="1676"/>
    <n v="0"/>
  </r>
  <r>
    <s v="bamberg"/>
    <x v="17"/>
    <x v="1677"/>
    <n v="0"/>
  </r>
  <r>
    <s v="bamberg"/>
    <x v="17"/>
    <x v="1678"/>
    <n v="0"/>
  </r>
  <r>
    <s v="bamberg"/>
    <x v="17"/>
    <x v="1679"/>
    <n v="0"/>
  </r>
  <r>
    <s v="bamberg"/>
    <x v="17"/>
    <x v="1680"/>
    <n v="3"/>
  </r>
  <r>
    <s v="bamberg"/>
    <x v="17"/>
    <x v="1681"/>
    <n v="9"/>
  </r>
  <r>
    <s v="bamberg"/>
    <x v="17"/>
    <x v="1682"/>
    <n v="21"/>
  </r>
  <r>
    <s v="bamberg"/>
    <x v="17"/>
    <x v="1683"/>
    <n v="50"/>
  </r>
  <r>
    <s v="bamberg"/>
    <x v="17"/>
    <x v="1684"/>
    <n v="65"/>
  </r>
  <r>
    <s v="bamberg"/>
    <x v="17"/>
    <x v="1685"/>
    <n v="81"/>
  </r>
  <r>
    <s v="bamberg"/>
    <x v="17"/>
    <x v="1686"/>
    <n v="82"/>
  </r>
  <r>
    <s v="bamberg"/>
    <x v="17"/>
    <x v="1687"/>
    <n v="97"/>
  </r>
  <r>
    <s v="bamberg"/>
    <x v="17"/>
    <x v="1688"/>
    <n v="65"/>
  </r>
  <r>
    <s v="bamberg"/>
    <x v="17"/>
    <x v="1689"/>
    <n v="75"/>
  </r>
  <r>
    <s v="bamberg"/>
    <x v="17"/>
    <x v="1690"/>
    <n v="72"/>
  </r>
  <r>
    <s v="bamberg"/>
    <x v="17"/>
    <x v="1691"/>
    <n v="52"/>
  </r>
  <r>
    <s v="bamberg"/>
    <x v="17"/>
    <x v="1692"/>
    <n v="38"/>
  </r>
  <r>
    <s v="bamberg"/>
    <x v="17"/>
    <x v="1693"/>
    <n v="23"/>
  </r>
  <r>
    <s v="bamberg"/>
    <x v="17"/>
    <x v="1694"/>
    <n v="8"/>
  </r>
  <r>
    <s v="bamberg"/>
    <x v="17"/>
    <x v="1695"/>
    <n v="2"/>
  </r>
  <r>
    <s v="bamberg"/>
    <x v="17"/>
    <x v="1696"/>
    <n v="3"/>
  </r>
  <r>
    <s v="bamberg"/>
    <x v="17"/>
    <x v="1697"/>
    <n v="3"/>
  </r>
  <r>
    <s v="bamberg"/>
    <x v="17"/>
    <x v="1698"/>
    <n v="0"/>
  </r>
  <r>
    <s v="bamberg"/>
    <x v="17"/>
    <x v="1699"/>
    <n v="0"/>
  </r>
  <r>
    <s v="bamberg"/>
    <x v="17"/>
    <x v="1700"/>
    <n v="0"/>
  </r>
  <r>
    <s v="bamberg"/>
    <x v="17"/>
    <x v="1701"/>
    <n v="0"/>
  </r>
  <r>
    <s v="bamberg"/>
    <x v="17"/>
    <x v="1702"/>
    <n v="0"/>
  </r>
  <r>
    <s v="bamberg"/>
    <x v="17"/>
    <x v="1703"/>
    <n v="0"/>
  </r>
  <r>
    <s v="bamberg"/>
    <x v="17"/>
    <x v="1704"/>
    <n v="5"/>
  </r>
  <r>
    <s v="bamberg"/>
    <x v="17"/>
    <x v="1705"/>
    <n v="10"/>
  </r>
  <r>
    <s v="bamberg"/>
    <x v="17"/>
    <x v="1706"/>
    <n v="18"/>
  </r>
  <r>
    <s v="bamberg"/>
    <x v="17"/>
    <x v="1707"/>
    <n v="42"/>
  </r>
  <r>
    <s v="bamberg"/>
    <x v="17"/>
    <x v="1708"/>
    <n v="66"/>
  </r>
  <r>
    <s v="bamberg"/>
    <x v="17"/>
    <x v="1709"/>
    <n v="96"/>
  </r>
  <r>
    <s v="bamberg"/>
    <x v="17"/>
    <x v="1710"/>
    <n v="97"/>
  </r>
  <r>
    <s v="bamberg"/>
    <x v="17"/>
    <x v="1711"/>
    <n v="91"/>
  </r>
  <r>
    <s v="bamberg"/>
    <x v="17"/>
    <x v="1712"/>
    <n v="76"/>
  </r>
  <r>
    <s v="bamberg"/>
    <x v="17"/>
    <x v="1713"/>
    <n v="64"/>
  </r>
  <r>
    <s v="bamberg"/>
    <x v="17"/>
    <x v="1714"/>
    <n v="57"/>
  </r>
  <r>
    <s v="bamberg"/>
    <x v="17"/>
    <x v="1715"/>
    <n v="66"/>
  </r>
  <r>
    <s v="bamberg"/>
    <x v="17"/>
    <x v="1716"/>
    <n v="54"/>
  </r>
  <r>
    <s v="bamberg"/>
    <x v="17"/>
    <x v="1717"/>
    <n v="23"/>
  </r>
  <r>
    <s v="bamberg"/>
    <x v="17"/>
    <x v="1718"/>
    <n v="4"/>
  </r>
  <r>
    <s v="bamberg"/>
    <x v="17"/>
    <x v="1719"/>
    <n v="6"/>
  </r>
  <r>
    <s v="bamberg"/>
    <x v="17"/>
    <x v="1720"/>
    <n v="5"/>
  </r>
  <r>
    <s v="bamberg"/>
    <x v="17"/>
    <x v="1721"/>
    <n v="2"/>
  </r>
  <r>
    <s v="bamberg"/>
    <x v="17"/>
    <x v="1722"/>
    <n v="0"/>
  </r>
  <r>
    <s v="bamberg"/>
    <x v="17"/>
    <x v="1723"/>
    <n v="0"/>
  </r>
  <r>
    <s v="bamberg"/>
    <x v="17"/>
    <x v="1724"/>
    <n v="0"/>
  </r>
  <r>
    <s v="bamberg"/>
    <x v="17"/>
    <x v="1725"/>
    <n v="0"/>
  </r>
  <r>
    <s v="bamberg"/>
    <x v="17"/>
    <x v="1726"/>
    <n v="0"/>
  </r>
  <r>
    <s v="bamberg"/>
    <x v="17"/>
    <x v="1727"/>
    <n v="0"/>
  </r>
  <r>
    <s v="bamberg"/>
    <x v="17"/>
    <x v="1728"/>
    <n v="3"/>
  </r>
  <r>
    <s v="bamberg"/>
    <x v="17"/>
    <x v="1729"/>
    <n v="11"/>
  </r>
  <r>
    <s v="bamberg"/>
    <x v="17"/>
    <x v="1730"/>
    <n v="27"/>
  </r>
  <r>
    <s v="bamberg"/>
    <x v="17"/>
    <x v="1731"/>
    <n v="57"/>
  </r>
  <r>
    <s v="bamberg"/>
    <x v="17"/>
    <x v="1732"/>
    <n v="56"/>
  </r>
  <r>
    <s v="bamberg"/>
    <x v="17"/>
    <x v="1733"/>
    <n v="78"/>
  </r>
  <r>
    <s v="bamberg"/>
    <x v="17"/>
    <x v="1734"/>
    <n v="72"/>
  </r>
  <r>
    <s v="bamberg"/>
    <x v="17"/>
    <x v="1735"/>
    <n v="70"/>
  </r>
  <r>
    <s v="bamberg"/>
    <x v="17"/>
    <x v="1736"/>
    <n v="81"/>
  </r>
  <r>
    <s v="bamberg"/>
    <x v="17"/>
    <x v="1737"/>
    <n v="68"/>
  </r>
  <r>
    <s v="bamberg"/>
    <x v="17"/>
    <x v="1738"/>
    <n v="78"/>
  </r>
  <r>
    <s v="bamberg"/>
    <x v="17"/>
    <x v="1739"/>
    <n v="62"/>
  </r>
  <r>
    <s v="bamberg"/>
    <x v="17"/>
    <x v="1740"/>
    <n v="52"/>
  </r>
  <r>
    <s v="bamberg"/>
    <x v="17"/>
    <x v="1741"/>
    <n v="23"/>
  </r>
  <r>
    <s v="bamberg"/>
    <x v="17"/>
    <x v="1742"/>
    <n v="8"/>
  </r>
  <r>
    <s v="bamberg"/>
    <x v="17"/>
    <x v="1743"/>
    <n v="8"/>
  </r>
  <r>
    <s v="bamberg"/>
    <x v="17"/>
    <x v="1744"/>
    <n v="3"/>
  </r>
  <r>
    <s v="bamberg"/>
    <x v="17"/>
    <x v="1745"/>
    <n v="3"/>
  </r>
  <r>
    <s v="bamberg"/>
    <x v="17"/>
    <x v="1746"/>
    <n v="0"/>
  </r>
  <r>
    <s v="bamberg"/>
    <x v="17"/>
    <x v="1747"/>
    <n v="0"/>
  </r>
  <r>
    <s v="bamberg"/>
    <x v="17"/>
    <x v="1748"/>
    <n v="0"/>
  </r>
  <r>
    <s v="bamberg"/>
    <x v="17"/>
    <x v="1749"/>
    <n v="0"/>
  </r>
  <r>
    <s v="bamberg"/>
    <x v="17"/>
    <x v="1750"/>
    <n v="0"/>
  </r>
  <r>
    <s v="bamberg"/>
    <x v="17"/>
    <x v="1751"/>
    <n v="0"/>
  </r>
  <r>
    <s v="bamberg"/>
    <x v="17"/>
    <x v="1752"/>
    <n v="6"/>
  </r>
  <r>
    <s v="bamberg"/>
    <x v="17"/>
    <x v="1753"/>
    <n v="12"/>
  </r>
  <r>
    <s v="bamberg"/>
    <x v="17"/>
    <x v="1754"/>
    <n v="20"/>
  </r>
  <r>
    <s v="bamberg"/>
    <x v="17"/>
    <x v="1755"/>
    <n v="30"/>
  </r>
  <r>
    <s v="bamberg"/>
    <x v="17"/>
    <x v="1756"/>
    <n v="42"/>
  </r>
  <r>
    <s v="bamberg"/>
    <x v="17"/>
    <x v="1757"/>
    <n v="82"/>
  </r>
  <r>
    <s v="bamberg"/>
    <x v="17"/>
    <x v="1758"/>
    <n v="72"/>
  </r>
  <r>
    <s v="bamberg"/>
    <x v="17"/>
    <x v="1759"/>
    <n v="81"/>
  </r>
  <r>
    <s v="bamberg"/>
    <x v="17"/>
    <x v="1760"/>
    <n v="88"/>
  </r>
  <r>
    <s v="bamberg"/>
    <x v="17"/>
    <x v="1761"/>
    <n v="92"/>
  </r>
  <r>
    <s v="bamberg"/>
    <x v="17"/>
    <x v="1762"/>
    <n v="94"/>
  </r>
  <r>
    <s v="bamberg"/>
    <x v="17"/>
    <x v="1763"/>
    <n v="83"/>
  </r>
  <r>
    <s v="bamberg"/>
    <x v="17"/>
    <x v="1764"/>
    <n v="59"/>
  </r>
  <r>
    <s v="bamberg"/>
    <x v="17"/>
    <x v="1765"/>
    <n v="23"/>
  </r>
  <r>
    <s v="bamberg"/>
    <x v="17"/>
    <x v="1766"/>
    <n v="15"/>
  </r>
  <r>
    <s v="bamberg"/>
    <x v="17"/>
    <x v="1767"/>
    <n v="15"/>
  </r>
  <r>
    <s v="bamberg"/>
    <x v="17"/>
    <x v="1768"/>
    <n v="4"/>
  </r>
  <r>
    <s v="bamberg"/>
    <x v="17"/>
    <x v="1769"/>
    <n v="1"/>
  </r>
  <r>
    <s v="bamberg"/>
    <x v="17"/>
    <x v="1770"/>
    <n v="0"/>
  </r>
  <r>
    <s v="bamberg"/>
    <x v="17"/>
    <x v="1771"/>
    <n v="0"/>
  </r>
  <r>
    <s v="bamberg"/>
    <x v="17"/>
    <x v="1772"/>
    <n v="0"/>
  </r>
  <r>
    <s v="bamberg"/>
    <x v="17"/>
    <x v="1773"/>
    <n v="0"/>
  </r>
  <r>
    <s v="bamberg"/>
    <x v="17"/>
    <x v="1774"/>
    <n v="0"/>
  </r>
  <r>
    <s v="bamberg"/>
    <x v="17"/>
    <x v="1775"/>
    <n v="0"/>
  </r>
  <r>
    <s v="bamberg"/>
    <x v="17"/>
    <x v="1776"/>
    <n v="6"/>
  </r>
  <r>
    <s v="bamberg"/>
    <x v="17"/>
    <x v="1777"/>
    <n v="5"/>
  </r>
  <r>
    <s v="bamberg"/>
    <x v="17"/>
    <x v="1778"/>
    <n v="8"/>
  </r>
  <r>
    <s v="bamberg"/>
    <x v="17"/>
    <x v="1779"/>
    <n v="41"/>
  </r>
  <r>
    <s v="bamberg"/>
    <x v="17"/>
    <x v="1780"/>
    <n v="99"/>
  </r>
  <r>
    <s v="bamberg"/>
    <x v="17"/>
    <x v="1781"/>
    <n v="167"/>
  </r>
  <r>
    <s v="bamberg"/>
    <x v="17"/>
    <x v="1782"/>
    <n v="158"/>
  </r>
  <r>
    <s v="bamberg"/>
    <x v="17"/>
    <x v="1783"/>
    <n v="196"/>
  </r>
  <r>
    <s v="bamberg"/>
    <x v="17"/>
    <x v="1784"/>
    <n v="214"/>
  </r>
  <r>
    <s v="bamberg"/>
    <x v="17"/>
    <x v="1785"/>
    <n v="169"/>
  </r>
  <r>
    <s v="bamberg"/>
    <x v="17"/>
    <x v="1786"/>
    <n v="178"/>
  </r>
  <r>
    <s v="bamberg"/>
    <x v="17"/>
    <x v="1787"/>
    <n v="128"/>
  </r>
  <r>
    <s v="bamberg"/>
    <x v="17"/>
    <x v="1788"/>
    <n v="93"/>
  </r>
  <r>
    <s v="bamberg"/>
    <x v="17"/>
    <x v="1789"/>
    <n v="55"/>
  </r>
  <r>
    <s v="bamberg"/>
    <x v="17"/>
    <x v="1790"/>
    <n v="38"/>
  </r>
  <r>
    <s v="bamberg"/>
    <x v="17"/>
    <x v="1791"/>
    <n v="21"/>
  </r>
  <r>
    <s v="bamberg"/>
    <x v="17"/>
    <x v="1792"/>
    <n v="9"/>
  </r>
  <r>
    <s v="bamberg"/>
    <x v="17"/>
    <x v="1793"/>
    <n v="1"/>
  </r>
  <r>
    <s v="bamberg"/>
    <x v="17"/>
    <x v="1794"/>
    <n v="0"/>
  </r>
  <r>
    <s v="bamberg"/>
    <x v="17"/>
    <x v="1795"/>
    <n v="0"/>
  </r>
  <r>
    <s v="bamberg"/>
    <x v="17"/>
    <x v="1796"/>
    <n v="0"/>
  </r>
  <r>
    <s v="bamberg"/>
    <x v="17"/>
    <x v="1797"/>
    <n v="0"/>
  </r>
  <r>
    <s v="bamberg"/>
    <x v="17"/>
    <x v="1798"/>
    <n v="0"/>
  </r>
  <r>
    <s v="bamberg"/>
    <x v="17"/>
    <x v="1799"/>
    <n v="0"/>
  </r>
  <r>
    <s v="bamberg"/>
    <x v="17"/>
    <x v="1800"/>
    <n v="1"/>
  </r>
  <r>
    <s v="bamberg"/>
    <x v="17"/>
    <x v="1801"/>
    <n v="3"/>
  </r>
  <r>
    <s v="bamberg"/>
    <x v="17"/>
    <x v="1802"/>
    <n v="3"/>
  </r>
  <r>
    <s v="bamberg"/>
    <x v="17"/>
    <x v="1803"/>
    <n v="17"/>
  </r>
  <r>
    <s v="bamberg"/>
    <x v="17"/>
    <x v="1804"/>
    <n v="20"/>
  </r>
  <r>
    <s v="bamberg"/>
    <x v="17"/>
    <x v="1805"/>
    <n v="30"/>
  </r>
  <r>
    <s v="bamberg"/>
    <x v="17"/>
    <x v="1806"/>
    <n v="43"/>
  </r>
  <r>
    <s v="bamberg"/>
    <x v="17"/>
    <x v="1807"/>
    <n v="44"/>
  </r>
  <r>
    <s v="bamberg"/>
    <x v="17"/>
    <x v="1808"/>
    <n v="42"/>
  </r>
  <r>
    <s v="bamberg"/>
    <x v="17"/>
    <x v="1809"/>
    <n v="60"/>
  </r>
  <r>
    <s v="bamberg"/>
    <x v="17"/>
    <x v="1810"/>
    <n v="41"/>
  </r>
  <r>
    <s v="bamberg"/>
    <x v="17"/>
    <x v="1811"/>
    <n v="28"/>
  </r>
  <r>
    <s v="bamberg"/>
    <x v="17"/>
    <x v="1812"/>
    <n v="20"/>
  </r>
  <r>
    <s v="bamberg"/>
    <x v="17"/>
    <x v="1813"/>
    <n v="20"/>
  </r>
  <r>
    <s v="bamberg"/>
    <x v="17"/>
    <x v="1814"/>
    <n v="13"/>
  </r>
  <r>
    <s v="bamberg"/>
    <x v="17"/>
    <x v="1815"/>
    <n v="6"/>
  </r>
  <r>
    <s v="bamberg"/>
    <x v="17"/>
    <x v="1816"/>
    <n v="2"/>
  </r>
  <r>
    <s v="bamberg"/>
    <x v="17"/>
    <x v="1817"/>
    <n v="1"/>
  </r>
  <r>
    <s v="bamberg"/>
    <x v="17"/>
    <x v="1818"/>
    <n v="0"/>
  </r>
  <r>
    <s v="bamberg"/>
    <x v="17"/>
    <x v="1819"/>
    <n v="0"/>
  </r>
  <r>
    <s v="bamberg"/>
    <x v="17"/>
    <x v="1820"/>
    <n v="0"/>
  </r>
  <r>
    <s v="bamberg"/>
    <x v="17"/>
    <x v="1821"/>
    <n v="0"/>
  </r>
  <r>
    <s v="bamberg"/>
    <x v="17"/>
    <x v="1822"/>
    <n v="0"/>
  </r>
  <r>
    <s v="bamberg"/>
    <x v="17"/>
    <x v="1823"/>
    <n v="0"/>
  </r>
  <r>
    <s v="bamberg"/>
    <x v="17"/>
    <x v="1824"/>
    <n v="6"/>
  </r>
  <r>
    <s v="bamberg"/>
    <x v="17"/>
    <x v="1825"/>
    <n v="18"/>
  </r>
  <r>
    <s v="bamberg"/>
    <x v="17"/>
    <x v="1826"/>
    <n v="14"/>
  </r>
  <r>
    <s v="bamberg"/>
    <x v="17"/>
    <x v="1827"/>
    <n v="54"/>
  </r>
  <r>
    <s v="bamberg"/>
    <x v="17"/>
    <x v="1828"/>
    <n v="63"/>
  </r>
  <r>
    <s v="bamberg"/>
    <x v="17"/>
    <x v="1829"/>
    <n v="86"/>
  </r>
  <r>
    <s v="bamberg"/>
    <x v="17"/>
    <x v="1830"/>
    <n v="105"/>
  </r>
  <r>
    <s v="bamberg"/>
    <x v="17"/>
    <x v="1831"/>
    <n v="71"/>
  </r>
  <r>
    <s v="bamberg"/>
    <x v="17"/>
    <x v="1832"/>
    <n v="81"/>
  </r>
  <r>
    <s v="bamberg"/>
    <x v="17"/>
    <x v="1833"/>
    <n v="73"/>
  </r>
  <r>
    <s v="bamberg"/>
    <x v="17"/>
    <x v="1834"/>
    <n v="63"/>
  </r>
  <r>
    <s v="bamberg"/>
    <x v="17"/>
    <x v="1835"/>
    <n v="59"/>
  </r>
  <r>
    <s v="bamberg"/>
    <x v="17"/>
    <x v="1836"/>
    <n v="44"/>
  </r>
  <r>
    <s v="bamberg"/>
    <x v="17"/>
    <x v="1837"/>
    <n v="28"/>
  </r>
  <r>
    <s v="bamberg"/>
    <x v="17"/>
    <x v="1838"/>
    <n v="12"/>
  </r>
  <r>
    <s v="bamberg"/>
    <x v="17"/>
    <x v="1839"/>
    <n v="3"/>
  </r>
  <r>
    <s v="bamberg"/>
    <x v="17"/>
    <x v="1840"/>
    <n v="4"/>
  </r>
  <r>
    <s v="bamberg"/>
    <x v="17"/>
    <x v="1841"/>
    <n v="3"/>
  </r>
  <r>
    <s v="bamberg"/>
    <x v="17"/>
    <x v="1842"/>
    <n v="0"/>
  </r>
  <r>
    <s v="bamberg"/>
    <x v="17"/>
    <x v="1843"/>
    <n v="0"/>
  </r>
  <r>
    <s v="bamberg"/>
    <x v="17"/>
    <x v="1844"/>
    <n v="0"/>
  </r>
  <r>
    <s v="bamberg"/>
    <x v="17"/>
    <x v="1845"/>
    <n v="0"/>
  </r>
  <r>
    <s v="bamberg"/>
    <x v="17"/>
    <x v="1846"/>
    <n v="0"/>
  </r>
  <r>
    <s v="bamberg"/>
    <x v="17"/>
    <x v="1847"/>
    <n v="0"/>
  </r>
  <r>
    <s v="bamberg"/>
    <x v="17"/>
    <x v="1848"/>
    <n v="2"/>
  </r>
  <r>
    <s v="bamberg"/>
    <x v="17"/>
    <x v="1849"/>
    <n v="10"/>
  </r>
  <r>
    <s v="bamberg"/>
    <x v="17"/>
    <x v="1850"/>
    <n v="28"/>
  </r>
  <r>
    <s v="bamberg"/>
    <x v="17"/>
    <x v="1851"/>
    <n v="61"/>
  </r>
  <r>
    <s v="bamberg"/>
    <x v="17"/>
    <x v="1852"/>
    <n v="64"/>
  </r>
  <r>
    <s v="bamberg"/>
    <x v="17"/>
    <x v="1853"/>
    <n v="94"/>
  </r>
  <r>
    <s v="bamberg"/>
    <x v="17"/>
    <x v="1854"/>
    <n v="90"/>
  </r>
  <r>
    <s v="bamberg"/>
    <x v="17"/>
    <x v="1855"/>
    <n v="84"/>
  </r>
  <r>
    <s v="bamberg"/>
    <x v="17"/>
    <x v="1856"/>
    <n v="114"/>
  </r>
  <r>
    <s v="bamberg"/>
    <x v="17"/>
    <x v="1857"/>
    <n v="97"/>
  </r>
  <r>
    <s v="bamberg"/>
    <x v="17"/>
    <x v="1858"/>
    <n v="61"/>
  </r>
  <r>
    <s v="bamberg"/>
    <x v="17"/>
    <x v="1859"/>
    <n v="57"/>
  </r>
  <r>
    <s v="bamberg"/>
    <x v="17"/>
    <x v="1860"/>
    <n v="34"/>
  </r>
  <r>
    <s v="bamberg"/>
    <x v="17"/>
    <x v="1861"/>
    <n v="32"/>
  </r>
  <r>
    <s v="bamberg"/>
    <x v="17"/>
    <x v="1862"/>
    <n v="12"/>
  </r>
  <r>
    <s v="bamberg"/>
    <x v="17"/>
    <x v="1863"/>
    <n v="11"/>
  </r>
  <r>
    <s v="bamberg"/>
    <x v="17"/>
    <x v="1864"/>
    <n v="9"/>
  </r>
  <r>
    <s v="bamberg"/>
    <x v="17"/>
    <x v="1865"/>
    <n v="2"/>
  </r>
  <r>
    <s v="bamberg"/>
    <x v="17"/>
    <x v="1866"/>
    <n v="0"/>
  </r>
  <r>
    <s v="bamberg"/>
    <x v="17"/>
    <x v="1867"/>
    <n v="0"/>
  </r>
  <r>
    <s v="bamberg"/>
    <x v="17"/>
    <x v="1868"/>
    <n v="0"/>
  </r>
  <r>
    <s v="bamberg"/>
    <x v="17"/>
    <x v="1869"/>
    <n v="0"/>
  </r>
  <r>
    <s v="bamberg"/>
    <x v="17"/>
    <x v="1870"/>
    <n v="0"/>
  </r>
  <r>
    <s v="bamberg"/>
    <x v="17"/>
    <x v="1871"/>
    <n v="0"/>
  </r>
  <r>
    <s v="bamberg"/>
    <x v="17"/>
    <x v="1872"/>
    <n v="1"/>
  </r>
  <r>
    <s v="bamberg"/>
    <x v="17"/>
    <x v="1873"/>
    <n v="18"/>
  </r>
  <r>
    <s v="bamberg"/>
    <x v="17"/>
    <x v="1874"/>
    <n v="32"/>
  </r>
  <r>
    <s v="bamberg"/>
    <x v="17"/>
    <x v="1875"/>
    <n v="39"/>
  </r>
  <r>
    <s v="bamberg"/>
    <x v="17"/>
    <x v="1876"/>
    <n v="50"/>
  </r>
  <r>
    <s v="bamberg"/>
    <x v="17"/>
    <x v="1877"/>
    <n v="61"/>
  </r>
  <r>
    <s v="bamberg"/>
    <x v="17"/>
    <x v="1878"/>
    <n v="90"/>
  </r>
  <r>
    <s v="bamberg"/>
    <x v="17"/>
    <x v="1879"/>
    <n v="100"/>
  </r>
  <r>
    <s v="bamberg"/>
    <x v="17"/>
    <x v="1880"/>
    <n v="69"/>
  </r>
  <r>
    <s v="bamberg"/>
    <x v="17"/>
    <x v="1881"/>
    <n v="82"/>
  </r>
  <r>
    <s v="bamberg"/>
    <x v="17"/>
    <x v="1882"/>
    <n v="90"/>
  </r>
  <r>
    <s v="bamberg"/>
    <x v="17"/>
    <x v="1883"/>
    <n v="80"/>
  </r>
  <r>
    <s v="bamberg"/>
    <x v="17"/>
    <x v="1884"/>
    <n v="55"/>
  </r>
  <r>
    <s v="bamberg"/>
    <x v="17"/>
    <x v="1885"/>
    <n v="37"/>
  </r>
  <r>
    <s v="bamberg"/>
    <x v="17"/>
    <x v="1886"/>
    <n v="20"/>
  </r>
  <r>
    <s v="bamberg"/>
    <x v="17"/>
    <x v="1887"/>
    <n v="11"/>
  </r>
  <r>
    <s v="bamberg"/>
    <x v="17"/>
    <x v="1888"/>
    <n v="4"/>
  </r>
  <r>
    <s v="bamberg"/>
    <x v="17"/>
    <x v="1889"/>
    <n v="1"/>
  </r>
  <r>
    <s v="bamberg"/>
    <x v="17"/>
    <x v="1890"/>
    <n v="0"/>
  </r>
  <r>
    <s v="bamberg"/>
    <x v="17"/>
    <x v="1891"/>
    <n v="0"/>
  </r>
  <r>
    <s v="bamberg"/>
    <x v="17"/>
    <x v="1892"/>
    <n v="0"/>
  </r>
  <r>
    <s v="bamberg"/>
    <x v="17"/>
    <x v="1893"/>
    <n v="0"/>
  </r>
  <r>
    <s v="bamberg"/>
    <x v="17"/>
    <x v="1894"/>
    <n v="0"/>
  </r>
  <r>
    <s v="bamberg"/>
    <x v="17"/>
    <x v="1895"/>
    <n v="0"/>
  </r>
  <r>
    <s v="bamberg"/>
    <x v="17"/>
    <x v="1896"/>
    <n v="3"/>
  </r>
  <r>
    <s v="bamberg"/>
    <x v="17"/>
    <x v="1897"/>
    <n v="14"/>
  </r>
  <r>
    <s v="bamberg"/>
    <x v="17"/>
    <x v="1898"/>
    <n v="19"/>
  </r>
  <r>
    <s v="bamberg"/>
    <x v="17"/>
    <x v="1899"/>
    <n v="45"/>
  </r>
  <r>
    <s v="bamberg"/>
    <x v="17"/>
    <x v="1900"/>
    <n v="54"/>
  </r>
  <r>
    <s v="bamberg"/>
    <x v="17"/>
    <x v="1901"/>
    <n v="94"/>
  </r>
  <r>
    <s v="bamberg"/>
    <x v="17"/>
    <x v="1902"/>
    <n v="82"/>
  </r>
  <r>
    <s v="bamberg"/>
    <x v="17"/>
    <x v="1903"/>
    <n v="73"/>
  </r>
  <r>
    <s v="bamberg"/>
    <x v="17"/>
    <x v="1904"/>
    <n v="90"/>
  </r>
  <r>
    <s v="bamberg"/>
    <x v="17"/>
    <x v="1905"/>
    <n v="88"/>
  </r>
  <r>
    <s v="bamberg"/>
    <x v="17"/>
    <x v="1906"/>
    <n v="68"/>
  </r>
  <r>
    <s v="bamberg"/>
    <x v="17"/>
    <x v="1907"/>
    <n v="49"/>
  </r>
  <r>
    <s v="bamberg"/>
    <x v="17"/>
    <x v="1908"/>
    <n v="41"/>
  </r>
  <r>
    <s v="bamberg"/>
    <x v="17"/>
    <x v="1909"/>
    <n v="14"/>
  </r>
  <r>
    <s v="bamberg"/>
    <x v="17"/>
    <x v="1910"/>
    <n v="10"/>
  </r>
  <r>
    <s v="bamberg"/>
    <x v="17"/>
    <x v="1911"/>
    <n v="5"/>
  </r>
  <r>
    <s v="bamberg"/>
    <x v="17"/>
    <x v="1912"/>
    <n v="7"/>
  </r>
  <r>
    <s v="bamberg"/>
    <x v="17"/>
    <x v="1913"/>
    <n v="1"/>
  </r>
  <r>
    <s v="bamberg"/>
    <x v="17"/>
    <x v="1914"/>
    <n v="0"/>
  </r>
  <r>
    <s v="bamberg"/>
    <x v="17"/>
    <x v="1915"/>
    <n v="0"/>
  </r>
  <r>
    <s v="bamberg"/>
    <x v="17"/>
    <x v="1916"/>
    <n v="0"/>
  </r>
  <r>
    <s v="bamberg"/>
    <x v="17"/>
    <x v="1917"/>
    <n v="0"/>
  </r>
  <r>
    <s v="bamberg"/>
    <x v="17"/>
    <x v="1918"/>
    <n v="0"/>
  </r>
  <r>
    <s v="bamberg"/>
    <x v="17"/>
    <x v="1919"/>
    <n v="0"/>
  </r>
  <r>
    <s v="bamberg"/>
    <x v="17"/>
    <x v="1920"/>
    <n v="7"/>
  </r>
  <r>
    <s v="bamberg"/>
    <x v="17"/>
    <x v="1921"/>
    <n v="18"/>
  </r>
  <r>
    <s v="bamberg"/>
    <x v="17"/>
    <x v="1922"/>
    <n v="27"/>
  </r>
  <r>
    <s v="bamberg"/>
    <x v="17"/>
    <x v="1923"/>
    <n v="43"/>
  </r>
  <r>
    <s v="bamberg"/>
    <x v="17"/>
    <x v="1924"/>
    <n v="40"/>
  </r>
  <r>
    <s v="bamberg"/>
    <x v="17"/>
    <x v="1925"/>
    <n v="89"/>
  </r>
  <r>
    <s v="bamberg"/>
    <x v="17"/>
    <x v="1926"/>
    <n v="88"/>
  </r>
  <r>
    <s v="bamberg"/>
    <x v="17"/>
    <x v="1927"/>
    <n v="90"/>
  </r>
  <r>
    <s v="bamberg"/>
    <x v="17"/>
    <x v="1928"/>
    <n v="91"/>
  </r>
  <r>
    <s v="bamberg"/>
    <x v="17"/>
    <x v="1929"/>
    <n v="94"/>
  </r>
  <r>
    <s v="bamberg"/>
    <x v="17"/>
    <x v="1930"/>
    <n v="93"/>
  </r>
  <r>
    <s v="bamberg"/>
    <x v="17"/>
    <x v="1931"/>
    <n v="76"/>
  </r>
  <r>
    <s v="bamberg"/>
    <x v="17"/>
    <x v="1932"/>
    <n v="48"/>
  </r>
  <r>
    <s v="bamberg"/>
    <x v="17"/>
    <x v="1933"/>
    <n v="45"/>
  </r>
  <r>
    <s v="bamberg"/>
    <x v="17"/>
    <x v="1934"/>
    <n v="19"/>
  </r>
  <r>
    <s v="bamberg"/>
    <x v="17"/>
    <x v="1935"/>
    <n v="21"/>
  </r>
  <r>
    <s v="bamberg"/>
    <x v="17"/>
    <x v="1936"/>
    <n v="12"/>
  </r>
  <r>
    <s v="bamberg"/>
    <x v="17"/>
    <x v="1937"/>
    <n v="3"/>
  </r>
  <r>
    <s v="bamberg"/>
    <x v="17"/>
    <x v="1938"/>
    <n v="0"/>
  </r>
  <r>
    <s v="bamberg"/>
    <x v="17"/>
    <x v="1939"/>
    <n v="0"/>
  </r>
  <r>
    <s v="bamberg"/>
    <x v="17"/>
    <x v="1940"/>
    <n v="0"/>
  </r>
  <r>
    <s v="bamberg"/>
    <x v="17"/>
    <x v="1941"/>
    <n v="0"/>
  </r>
  <r>
    <s v="bamberg"/>
    <x v="17"/>
    <x v="1942"/>
    <n v="0"/>
  </r>
  <r>
    <s v="bamberg"/>
    <x v="17"/>
    <x v="1943"/>
    <n v="0"/>
  </r>
  <r>
    <s v="bamberg"/>
    <x v="17"/>
    <x v="1944"/>
    <n v="2"/>
  </r>
  <r>
    <s v="bamberg"/>
    <x v="17"/>
    <x v="1945"/>
    <n v="2"/>
  </r>
  <r>
    <s v="bamberg"/>
    <x v="17"/>
    <x v="1946"/>
    <n v="17"/>
  </r>
  <r>
    <s v="bamberg"/>
    <x v="17"/>
    <x v="1947"/>
    <n v="46"/>
  </r>
  <r>
    <s v="bamberg"/>
    <x v="17"/>
    <x v="1948"/>
    <n v="68"/>
  </r>
  <r>
    <s v="bamberg"/>
    <x v="17"/>
    <x v="1949"/>
    <n v="91"/>
  </r>
  <r>
    <s v="bamberg"/>
    <x v="17"/>
    <x v="1950"/>
    <n v="143"/>
  </r>
  <r>
    <s v="bamberg"/>
    <x v="17"/>
    <x v="1951"/>
    <n v="149"/>
  </r>
  <r>
    <s v="bamberg"/>
    <x v="17"/>
    <x v="1952"/>
    <n v="176"/>
  </r>
  <r>
    <s v="bamberg"/>
    <x v="17"/>
    <x v="1953"/>
    <n v="138"/>
  </r>
  <r>
    <s v="bamberg"/>
    <x v="17"/>
    <x v="1954"/>
    <n v="99"/>
  </r>
  <r>
    <s v="bamberg"/>
    <x v="17"/>
    <x v="1955"/>
    <n v="86"/>
  </r>
  <r>
    <s v="bamberg"/>
    <x v="17"/>
    <x v="1956"/>
    <n v="62"/>
  </r>
  <r>
    <s v="bamberg"/>
    <x v="17"/>
    <x v="1957"/>
    <n v="28"/>
  </r>
  <r>
    <s v="bamberg"/>
    <x v="17"/>
    <x v="1958"/>
    <n v="16"/>
  </r>
  <r>
    <s v="bamberg"/>
    <x v="17"/>
    <x v="1959"/>
    <n v="15"/>
  </r>
  <r>
    <s v="bamberg"/>
    <x v="17"/>
    <x v="1960"/>
    <n v="12"/>
  </r>
  <r>
    <s v="bamberg"/>
    <x v="17"/>
    <x v="1961"/>
    <n v="8"/>
  </r>
  <r>
    <s v="bamberg"/>
    <x v="17"/>
    <x v="1962"/>
    <n v="0"/>
  </r>
  <r>
    <s v="bamberg"/>
    <x v="17"/>
    <x v="1963"/>
    <n v="0"/>
  </r>
  <r>
    <s v="bamberg"/>
    <x v="17"/>
    <x v="1964"/>
    <n v="0"/>
  </r>
  <r>
    <s v="bamberg"/>
    <x v="17"/>
    <x v="1965"/>
    <n v="0"/>
  </r>
  <r>
    <s v="bamberg"/>
    <x v="17"/>
    <x v="1966"/>
    <n v="0"/>
  </r>
  <r>
    <s v="bamberg"/>
    <x v="17"/>
    <x v="1967"/>
    <n v="0"/>
  </r>
  <r>
    <s v="bamberg"/>
    <x v="17"/>
    <x v="1968"/>
    <n v="2"/>
  </r>
  <r>
    <s v="bamberg"/>
    <x v="17"/>
    <x v="1969"/>
    <n v="0"/>
  </r>
  <r>
    <s v="bamberg"/>
    <x v="17"/>
    <x v="1970"/>
    <n v="5"/>
  </r>
  <r>
    <s v="bamberg"/>
    <x v="17"/>
    <x v="1971"/>
    <n v="1"/>
  </r>
  <r>
    <s v="bamberg"/>
    <x v="17"/>
    <x v="1972"/>
    <n v="16"/>
  </r>
  <r>
    <s v="bamberg"/>
    <x v="17"/>
    <x v="1973"/>
    <n v="27"/>
  </r>
  <r>
    <s v="bamberg"/>
    <x v="17"/>
    <x v="1974"/>
    <n v="31"/>
  </r>
  <r>
    <s v="bamberg"/>
    <x v="17"/>
    <x v="1975"/>
    <n v="43"/>
  </r>
  <r>
    <s v="bamberg"/>
    <x v="17"/>
    <x v="1976"/>
    <n v="39"/>
  </r>
  <r>
    <s v="bamberg"/>
    <x v="17"/>
    <x v="1977"/>
    <n v="44"/>
  </r>
  <r>
    <s v="bamberg"/>
    <x v="17"/>
    <x v="1978"/>
    <n v="49"/>
  </r>
  <r>
    <s v="bamberg"/>
    <x v="17"/>
    <x v="1979"/>
    <n v="50"/>
  </r>
  <r>
    <s v="bamberg"/>
    <x v="17"/>
    <x v="1980"/>
    <n v="25"/>
  </r>
  <r>
    <s v="bamberg"/>
    <x v="17"/>
    <x v="1981"/>
    <n v="24"/>
  </r>
  <r>
    <s v="bamberg"/>
    <x v="17"/>
    <x v="1982"/>
    <n v="11"/>
  </r>
  <r>
    <s v="bamberg"/>
    <x v="17"/>
    <x v="1983"/>
    <n v="1"/>
  </r>
  <r>
    <s v="bamberg"/>
    <x v="17"/>
    <x v="1984"/>
    <n v="4"/>
  </r>
  <r>
    <s v="bamberg"/>
    <x v="17"/>
    <x v="1985"/>
    <n v="0"/>
  </r>
  <r>
    <s v="bamberg"/>
    <x v="17"/>
    <x v="1986"/>
    <n v="0"/>
  </r>
  <r>
    <s v="bamberg"/>
    <x v="17"/>
    <x v="1987"/>
    <n v="0"/>
  </r>
  <r>
    <s v="bamberg"/>
    <x v="17"/>
    <x v="1988"/>
    <n v="0"/>
  </r>
  <r>
    <s v="bamberg"/>
    <x v="17"/>
    <x v="1989"/>
    <n v="0"/>
  </r>
  <r>
    <s v="bamberg"/>
    <x v="17"/>
    <x v="1990"/>
    <n v="0"/>
  </r>
  <r>
    <s v="bamberg"/>
    <x v="17"/>
    <x v="1991"/>
    <n v="0"/>
  </r>
  <r>
    <s v="bamberg"/>
    <x v="17"/>
    <x v="1992"/>
    <n v="1"/>
  </r>
  <r>
    <s v="bamberg"/>
    <x v="17"/>
    <x v="1993"/>
    <n v="4"/>
  </r>
  <r>
    <s v="bamberg"/>
    <x v="17"/>
    <x v="1994"/>
    <n v="10"/>
  </r>
  <r>
    <s v="bamberg"/>
    <x v="17"/>
    <x v="1995"/>
    <n v="32"/>
  </r>
  <r>
    <s v="bamberg"/>
    <x v="17"/>
    <x v="1996"/>
    <n v="73"/>
  </r>
  <r>
    <s v="bamberg"/>
    <x v="17"/>
    <x v="1997"/>
    <n v="110"/>
  </r>
  <r>
    <s v="bamberg"/>
    <x v="17"/>
    <x v="1998"/>
    <n v="88"/>
  </r>
  <r>
    <s v="bamberg"/>
    <x v="17"/>
    <x v="1999"/>
    <n v="102"/>
  </r>
  <r>
    <s v="bamberg"/>
    <x v="17"/>
    <x v="2000"/>
    <n v="88"/>
  </r>
  <r>
    <s v="bamberg"/>
    <x v="17"/>
    <x v="2001"/>
    <n v="98"/>
  </r>
  <r>
    <s v="bamberg"/>
    <x v="17"/>
    <x v="2002"/>
    <n v="101"/>
  </r>
  <r>
    <s v="bamberg"/>
    <x v="17"/>
    <x v="2003"/>
    <n v="68"/>
  </r>
  <r>
    <s v="bamberg"/>
    <x v="17"/>
    <x v="2004"/>
    <n v="47"/>
  </r>
  <r>
    <s v="bamberg"/>
    <x v="17"/>
    <x v="2005"/>
    <n v="23"/>
  </r>
  <r>
    <s v="bamberg"/>
    <x v="17"/>
    <x v="2006"/>
    <n v="13"/>
  </r>
  <r>
    <s v="bamberg"/>
    <x v="17"/>
    <x v="2007"/>
    <n v="3"/>
  </r>
  <r>
    <s v="bamberg"/>
    <x v="17"/>
    <x v="2008"/>
    <n v="6"/>
  </r>
  <r>
    <s v="bamberg"/>
    <x v="17"/>
    <x v="2009"/>
    <n v="2"/>
  </r>
  <r>
    <s v="bamberg"/>
    <x v="17"/>
    <x v="2010"/>
    <n v="0"/>
  </r>
  <r>
    <s v="bamberg"/>
    <x v="17"/>
    <x v="2011"/>
    <n v="0"/>
  </r>
  <r>
    <s v="bamberg"/>
    <x v="17"/>
    <x v="2012"/>
    <n v="0"/>
  </r>
  <r>
    <s v="bamberg"/>
    <x v="17"/>
    <x v="2013"/>
    <n v="0"/>
  </r>
  <r>
    <s v="bamberg"/>
    <x v="17"/>
    <x v="2014"/>
    <n v="0"/>
  </r>
  <r>
    <s v="bamberg"/>
    <x v="17"/>
    <x v="2015"/>
    <n v="0"/>
  </r>
  <r>
    <s v="bamberg"/>
    <x v="17"/>
    <x v="2016"/>
    <n v="1"/>
  </r>
  <r>
    <s v="bamberg"/>
    <x v="17"/>
    <x v="2017"/>
    <n v="3"/>
  </r>
  <r>
    <s v="bamberg"/>
    <x v="17"/>
    <x v="2018"/>
    <n v="4"/>
  </r>
  <r>
    <s v="bamberg"/>
    <x v="17"/>
    <x v="2019"/>
    <n v="17"/>
  </r>
  <r>
    <s v="bamberg"/>
    <x v="17"/>
    <x v="2020"/>
    <n v="30"/>
  </r>
  <r>
    <s v="bamberg"/>
    <x v="17"/>
    <x v="2021"/>
    <n v="44"/>
  </r>
  <r>
    <s v="bamberg"/>
    <x v="17"/>
    <x v="2022"/>
    <n v="34"/>
  </r>
  <r>
    <s v="bamberg"/>
    <x v="17"/>
    <x v="2023"/>
    <n v="22"/>
  </r>
  <r>
    <s v="bamberg"/>
    <x v="17"/>
    <x v="2024"/>
    <n v="21"/>
  </r>
  <r>
    <s v="bamberg"/>
    <x v="17"/>
    <x v="2025"/>
    <n v="18"/>
  </r>
  <r>
    <s v="bamberg"/>
    <x v="17"/>
    <x v="2026"/>
    <n v="11"/>
  </r>
  <r>
    <s v="bamberg"/>
    <x v="17"/>
    <x v="2027"/>
    <n v="11"/>
  </r>
  <r>
    <s v="bamberg"/>
    <x v="17"/>
    <x v="2028"/>
    <n v="5"/>
  </r>
  <r>
    <s v="bamberg"/>
    <x v="17"/>
    <x v="2029"/>
    <n v="5"/>
  </r>
  <r>
    <s v="bamberg"/>
    <x v="17"/>
    <x v="2030"/>
    <n v="6"/>
  </r>
  <r>
    <s v="bamberg"/>
    <x v="17"/>
    <x v="2031"/>
    <n v="4"/>
  </r>
  <r>
    <s v="bamberg"/>
    <x v="17"/>
    <x v="2032"/>
    <n v="3"/>
  </r>
  <r>
    <s v="bamberg"/>
    <x v="17"/>
    <x v="2033"/>
    <n v="0"/>
  </r>
  <r>
    <s v="bamberg"/>
    <x v="17"/>
    <x v="2034"/>
    <n v="0"/>
  </r>
  <r>
    <s v="bamberg"/>
    <x v="17"/>
    <x v="2035"/>
    <n v="0"/>
  </r>
  <r>
    <s v="bamberg"/>
    <x v="17"/>
    <x v="2036"/>
    <n v="0"/>
  </r>
  <r>
    <s v="bamberg"/>
    <x v="17"/>
    <x v="2037"/>
    <n v="0"/>
  </r>
  <r>
    <s v="bamberg"/>
    <x v="17"/>
    <x v="2038"/>
    <n v="0"/>
  </r>
  <r>
    <s v="bamberg"/>
    <x v="17"/>
    <x v="2039"/>
    <n v="0"/>
  </r>
  <r>
    <s v="bamberg"/>
    <x v="17"/>
    <x v="2040"/>
    <n v="0"/>
  </r>
  <r>
    <s v="bamberg"/>
    <x v="17"/>
    <x v="2041"/>
    <n v="1"/>
  </r>
  <r>
    <s v="bamberg"/>
    <x v="17"/>
    <x v="2042"/>
    <n v="3"/>
  </r>
  <r>
    <s v="bamberg"/>
    <x v="17"/>
    <x v="2043"/>
    <n v="1"/>
  </r>
  <r>
    <s v="bamberg"/>
    <x v="17"/>
    <x v="2044"/>
    <n v="5"/>
  </r>
  <r>
    <s v="bamberg"/>
    <x v="17"/>
    <x v="2045"/>
    <n v="18"/>
  </r>
  <r>
    <s v="bamberg"/>
    <x v="17"/>
    <x v="2046"/>
    <n v="11"/>
  </r>
  <r>
    <s v="bamberg"/>
    <x v="17"/>
    <x v="2047"/>
    <n v="19"/>
  </r>
  <r>
    <s v="bamberg"/>
    <x v="17"/>
    <x v="2048"/>
    <n v="18"/>
  </r>
  <r>
    <s v="bamberg"/>
    <x v="17"/>
    <x v="2049"/>
    <n v="22"/>
  </r>
  <r>
    <s v="bamberg"/>
    <x v="17"/>
    <x v="2050"/>
    <n v="13"/>
  </r>
  <r>
    <s v="bamberg"/>
    <x v="17"/>
    <x v="2051"/>
    <n v="17"/>
  </r>
  <r>
    <s v="bamberg"/>
    <x v="17"/>
    <x v="2052"/>
    <n v="9"/>
  </r>
  <r>
    <s v="bamberg"/>
    <x v="17"/>
    <x v="2053"/>
    <n v="4"/>
  </r>
  <r>
    <s v="bamberg"/>
    <x v="17"/>
    <x v="2054"/>
    <n v="7"/>
  </r>
  <r>
    <s v="bamberg"/>
    <x v="17"/>
    <x v="2055"/>
    <n v="2"/>
  </r>
  <r>
    <s v="bamberg"/>
    <x v="17"/>
    <x v="2056"/>
    <n v="3"/>
  </r>
  <r>
    <s v="bamberg"/>
    <x v="17"/>
    <x v="2057"/>
    <n v="2"/>
  </r>
  <r>
    <s v="bamberg"/>
    <x v="17"/>
    <x v="2058"/>
    <n v="0"/>
  </r>
  <r>
    <s v="bamberg"/>
    <x v="17"/>
    <x v="2059"/>
    <n v="0"/>
  </r>
  <r>
    <s v="bamberg"/>
    <x v="17"/>
    <x v="2060"/>
    <n v="0"/>
  </r>
  <r>
    <s v="bamberg"/>
    <x v="17"/>
    <x v="2061"/>
    <n v="0"/>
  </r>
  <r>
    <s v="bamberg"/>
    <x v="17"/>
    <x v="2062"/>
    <n v="0"/>
  </r>
  <r>
    <s v="bamberg"/>
    <x v="17"/>
    <x v="2063"/>
    <n v="0"/>
  </r>
  <r>
    <s v="bamberg"/>
    <x v="17"/>
    <x v="2064"/>
    <n v="1"/>
  </r>
  <r>
    <s v="bamberg"/>
    <x v="17"/>
    <x v="2065"/>
    <n v="0"/>
  </r>
  <r>
    <s v="bamberg"/>
    <x v="17"/>
    <x v="2066"/>
    <n v="5"/>
  </r>
  <r>
    <s v="bamberg"/>
    <x v="17"/>
    <x v="2067"/>
    <n v="4"/>
  </r>
  <r>
    <s v="bamberg"/>
    <x v="17"/>
    <x v="2068"/>
    <n v="5"/>
  </r>
  <r>
    <s v="bamberg"/>
    <x v="17"/>
    <x v="2069"/>
    <n v="12"/>
  </r>
  <r>
    <s v="bamberg"/>
    <x v="17"/>
    <x v="2070"/>
    <n v="12"/>
  </r>
  <r>
    <s v="bamberg"/>
    <x v="17"/>
    <x v="2071"/>
    <n v="23"/>
  </r>
  <r>
    <s v="bamberg"/>
    <x v="17"/>
    <x v="2072"/>
    <n v="18"/>
  </r>
  <r>
    <s v="bamberg"/>
    <x v="17"/>
    <x v="2073"/>
    <n v="29"/>
  </r>
  <r>
    <s v="bamberg"/>
    <x v="17"/>
    <x v="2074"/>
    <n v="17"/>
  </r>
  <r>
    <s v="bamberg"/>
    <x v="17"/>
    <x v="2075"/>
    <n v="9"/>
  </r>
  <r>
    <s v="bamberg"/>
    <x v="17"/>
    <x v="2076"/>
    <n v="10"/>
  </r>
  <r>
    <s v="bamberg"/>
    <x v="17"/>
    <x v="2077"/>
    <n v="4"/>
  </r>
  <r>
    <s v="bamberg"/>
    <x v="17"/>
    <x v="2078"/>
    <n v="4"/>
  </r>
  <r>
    <s v="bamberg"/>
    <x v="17"/>
    <x v="2079"/>
    <n v="8"/>
  </r>
  <r>
    <s v="bamberg"/>
    <x v="17"/>
    <x v="2080"/>
    <n v="1"/>
  </r>
  <r>
    <s v="bamberg"/>
    <x v="17"/>
    <x v="2081"/>
    <n v="1"/>
  </r>
  <r>
    <s v="bamberg"/>
    <x v="17"/>
    <x v="2082"/>
    <n v="0"/>
  </r>
  <r>
    <s v="bamberg"/>
    <x v="17"/>
    <x v="2083"/>
    <n v="0"/>
  </r>
  <r>
    <s v="bamberg"/>
    <x v="17"/>
    <x v="2084"/>
    <n v="0"/>
  </r>
  <r>
    <s v="bamberg"/>
    <x v="17"/>
    <x v="2085"/>
    <n v="0"/>
  </r>
  <r>
    <s v="bamberg"/>
    <x v="17"/>
    <x v="2086"/>
    <n v="0"/>
  </r>
  <r>
    <s v="bamberg"/>
    <x v="17"/>
    <x v="2087"/>
    <n v="0"/>
  </r>
  <r>
    <s v="bamberg"/>
    <x v="17"/>
    <x v="2088"/>
    <n v="0"/>
  </r>
  <r>
    <s v="bamberg"/>
    <x v="17"/>
    <x v="2089"/>
    <n v="3"/>
  </r>
  <r>
    <s v="bamberg"/>
    <x v="17"/>
    <x v="2090"/>
    <n v="5"/>
  </r>
  <r>
    <s v="bamberg"/>
    <x v="17"/>
    <x v="2091"/>
    <n v="20"/>
  </r>
  <r>
    <s v="bamberg"/>
    <x v="17"/>
    <x v="2092"/>
    <n v="53"/>
  </r>
  <r>
    <s v="bamberg"/>
    <x v="17"/>
    <x v="2093"/>
    <n v="70"/>
  </r>
  <r>
    <s v="bamberg"/>
    <x v="17"/>
    <x v="2094"/>
    <n v="91"/>
  </r>
  <r>
    <s v="bamberg"/>
    <x v="17"/>
    <x v="2095"/>
    <n v="107"/>
  </r>
  <r>
    <s v="bamberg"/>
    <x v="17"/>
    <x v="2096"/>
    <n v="120"/>
  </r>
  <r>
    <s v="bamberg"/>
    <x v="17"/>
    <x v="2097"/>
    <n v="106"/>
  </r>
  <r>
    <s v="bamberg"/>
    <x v="17"/>
    <x v="2098"/>
    <n v="84"/>
  </r>
  <r>
    <s v="bamberg"/>
    <x v="17"/>
    <x v="2099"/>
    <n v="33"/>
  </r>
  <r>
    <s v="bamberg"/>
    <x v="17"/>
    <x v="2100"/>
    <n v="31"/>
  </r>
  <r>
    <s v="bamberg"/>
    <x v="17"/>
    <x v="2101"/>
    <n v="20"/>
  </r>
  <r>
    <s v="bamberg"/>
    <x v="17"/>
    <x v="2102"/>
    <n v="8"/>
  </r>
  <r>
    <s v="bamberg"/>
    <x v="17"/>
    <x v="2103"/>
    <n v="8"/>
  </r>
  <r>
    <s v="bamberg"/>
    <x v="17"/>
    <x v="2104"/>
    <n v="11"/>
  </r>
  <r>
    <s v="bamberg"/>
    <x v="17"/>
    <x v="2105"/>
    <n v="1"/>
  </r>
  <r>
    <s v="bamberg"/>
    <x v="17"/>
    <x v="2106"/>
    <n v="0"/>
  </r>
  <r>
    <s v="bamberg"/>
    <x v="17"/>
    <x v="2107"/>
    <n v="0"/>
  </r>
  <r>
    <s v="bamberg"/>
    <x v="17"/>
    <x v="2108"/>
    <n v="0"/>
  </r>
  <r>
    <s v="bamberg"/>
    <x v="17"/>
    <x v="2109"/>
    <n v="0"/>
  </r>
  <r>
    <s v="bamberg"/>
    <x v="17"/>
    <x v="2110"/>
    <n v="0"/>
  </r>
  <r>
    <s v="bamberg"/>
    <x v="17"/>
    <x v="2111"/>
    <n v="0"/>
  </r>
  <r>
    <s v="bamberg"/>
    <x v="17"/>
    <x v="2112"/>
    <n v="0"/>
  </r>
  <r>
    <s v="bamberg"/>
    <x v="17"/>
    <x v="2113"/>
    <n v="1"/>
  </r>
  <r>
    <s v="bamberg"/>
    <x v="17"/>
    <x v="2114"/>
    <n v="13"/>
  </r>
  <r>
    <s v="bamberg"/>
    <x v="17"/>
    <x v="2115"/>
    <n v="19"/>
  </r>
  <r>
    <s v="bamberg"/>
    <x v="17"/>
    <x v="2116"/>
    <n v="44"/>
  </r>
  <r>
    <s v="bamberg"/>
    <x v="17"/>
    <x v="2117"/>
    <n v="80"/>
  </r>
  <r>
    <s v="bamberg"/>
    <x v="17"/>
    <x v="2118"/>
    <n v="92"/>
  </r>
  <r>
    <s v="bamberg"/>
    <x v="17"/>
    <x v="2119"/>
    <n v="115"/>
  </r>
  <r>
    <s v="bamberg"/>
    <x v="17"/>
    <x v="2120"/>
    <n v="92"/>
  </r>
  <r>
    <s v="bamberg"/>
    <x v="17"/>
    <x v="2121"/>
    <n v="103"/>
  </r>
  <r>
    <s v="bamberg"/>
    <x v="17"/>
    <x v="2122"/>
    <n v="82"/>
  </r>
  <r>
    <s v="bamberg"/>
    <x v="17"/>
    <x v="2123"/>
    <n v="58"/>
  </r>
  <r>
    <s v="bamberg"/>
    <x v="17"/>
    <x v="2124"/>
    <n v="17"/>
  </r>
  <r>
    <s v="bamberg"/>
    <x v="17"/>
    <x v="2125"/>
    <n v="17"/>
  </r>
  <r>
    <s v="bamberg"/>
    <x v="17"/>
    <x v="2126"/>
    <n v="13"/>
  </r>
  <r>
    <s v="bamberg"/>
    <x v="17"/>
    <x v="2127"/>
    <n v="7"/>
  </r>
  <r>
    <s v="bamberg"/>
    <x v="17"/>
    <x v="2128"/>
    <n v="3"/>
  </r>
  <r>
    <s v="bamberg"/>
    <x v="17"/>
    <x v="2129"/>
    <n v="1"/>
  </r>
  <r>
    <s v="bamberg"/>
    <x v="17"/>
    <x v="2130"/>
    <n v="0"/>
  </r>
  <r>
    <s v="bamberg"/>
    <x v="17"/>
    <x v="2131"/>
    <n v="0"/>
  </r>
  <r>
    <s v="bamberg"/>
    <x v="17"/>
    <x v="2132"/>
    <n v="0"/>
  </r>
  <r>
    <s v="bamberg"/>
    <x v="17"/>
    <x v="2133"/>
    <n v="0"/>
  </r>
  <r>
    <s v="bamberg"/>
    <x v="17"/>
    <x v="2134"/>
    <n v="0"/>
  </r>
  <r>
    <s v="bamberg"/>
    <x v="17"/>
    <x v="2135"/>
    <n v="0"/>
  </r>
  <r>
    <s v="bamberg"/>
    <x v="17"/>
    <x v="2136"/>
    <n v="2"/>
  </r>
  <r>
    <s v="bamberg"/>
    <x v="17"/>
    <x v="2137"/>
    <n v="2"/>
  </r>
  <r>
    <s v="bamberg"/>
    <x v="17"/>
    <x v="2138"/>
    <n v="1"/>
  </r>
  <r>
    <s v="bamberg"/>
    <x v="17"/>
    <x v="2139"/>
    <n v="5"/>
  </r>
  <r>
    <s v="bamberg"/>
    <x v="17"/>
    <x v="2140"/>
    <n v="14"/>
  </r>
  <r>
    <s v="bamberg"/>
    <x v="17"/>
    <x v="2141"/>
    <n v="16"/>
  </r>
  <r>
    <s v="bamberg"/>
    <x v="17"/>
    <x v="2142"/>
    <n v="21"/>
  </r>
  <r>
    <s v="bamberg"/>
    <x v="17"/>
    <x v="2143"/>
    <n v="17"/>
  </r>
  <r>
    <s v="bamberg"/>
    <x v="17"/>
    <x v="2144"/>
    <n v="25"/>
  </r>
  <r>
    <s v="bamberg"/>
    <x v="17"/>
    <x v="2145"/>
    <n v="25"/>
  </r>
  <r>
    <s v="bamberg"/>
    <x v="17"/>
    <x v="2146"/>
    <n v="26"/>
  </r>
  <r>
    <s v="bamberg"/>
    <x v="17"/>
    <x v="2147"/>
    <n v="17"/>
  </r>
  <r>
    <s v="bamberg"/>
    <x v="17"/>
    <x v="2148"/>
    <n v="19"/>
  </r>
  <r>
    <s v="bamberg"/>
    <x v="17"/>
    <x v="2149"/>
    <n v="10"/>
  </r>
  <r>
    <s v="bamberg"/>
    <x v="17"/>
    <x v="2150"/>
    <n v="7"/>
  </r>
  <r>
    <s v="bamberg"/>
    <x v="17"/>
    <x v="2151"/>
    <n v="5"/>
  </r>
  <r>
    <s v="bamberg"/>
    <x v="17"/>
    <x v="2152"/>
    <n v="4"/>
  </r>
  <r>
    <s v="bamberg"/>
    <x v="17"/>
    <x v="2153"/>
    <n v="2"/>
  </r>
  <r>
    <s v="bamberg"/>
    <x v="17"/>
    <x v="2154"/>
    <n v="0"/>
  </r>
  <r>
    <s v="bamberg"/>
    <x v="17"/>
    <x v="2155"/>
    <n v="0"/>
  </r>
  <r>
    <s v="bamberg"/>
    <x v="17"/>
    <x v="2156"/>
    <n v="0"/>
  </r>
  <r>
    <s v="bamberg"/>
    <x v="17"/>
    <x v="2157"/>
    <n v="0"/>
  </r>
  <r>
    <s v="bamberg"/>
    <x v="17"/>
    <x v="2158"/>
    <n v="0"/>
  </r>
  <r>
    <s v="bamberg"/>
    <x v="17"/>
    <x v="2159"/>
    <n v="0"/>
  </r>
  <r>
    <s v="bamberg"/>
    <x v="17"/>
    <x v="2160"/>
    <n v="3"/>
  </r>
  <r>
    <s v="bamberg"/>
    <x v="17"/>
    <x v="2161"/>
    <n v="5"/>
  </r>
  <r>
    <s v="bamberg"/>
    <x v="17"/>
    <x v="2162"/>
    <n v="16"/>
  </r>
  <r>
    <s v="bamberg"/>
    <x v="17"/>
    <x v="2163"/>
    <n v="28"/>
  </r>
  <r>
    <s v="bamberg"/>
    <x v="17"/>
    <x v="2164"/>
    <n v="39"/>
  </r>
  <r>
    <s v="bamberg"/>
    <x v="17"/>
    <x v="2165"/>
    <n v="94"/>
  </r>
  <r>
    <s v="bamberg"/>
    <x v="17"/>
    <x v="2166"/>
    <n v="124"/>
  </r>
  <r>
    <s v="bamberg"/>
    <x v="17"/>
    <x v="2167"/>
    <n v="107"/>
  </r>
  <r>
    <s v="bamberg"/>
    <x v="17"/>
    <x v="2168"/>
    <n v="66"/>
  </r>
  <r>
    <s v="bamberg"/>
    <x v="17"/>
    <x v="2169"/>
    <n v="83"/>
  </r>
  <r>
    <s v="bamberg"/>
    <x v="17"/>
    <x v="2170"/>
    <n v="106"/>
  </r>
  <r>
    <s v="bamberg"/>
    <x v="17"/>
    <x v="2171"/>
    <n v="59"/>
  </r>
  <r>
    <s v="bamberg"/>
    <x v="17"/>
    <x v="2172"/>
    <n v="31"/>
  </r>
  <r>
    <s v="bamberg"/>
    <x v="17"/>
    <x v="2173"/>
    <n v="22"/>
  </r>
  <r>
    <s v="bamberg"/>
    <x v="17"/>
    <x v="2174"/>
    <n v="17"/>
  </r>
  <r>
    <s v="bamberg"/>
    <x v="17"/>
    <x v="2175"/>
    <n v="9"/>
  </r>
  <r>
    <s v="bamberg"/>
    <x v="17"/>
    <x v="2176"/>
    <n v="6"/>
  </r>
  <r>
    <s v="bamberg"/>
    <x v="17"/>
    <x v="2177"/>
    <n v="1"/>
  </r>
  <r>
    <s v="bamberg"/>
    <x v="17"/>
    <x v="2178"/>
    <n v="0"/>
  </r>
  <r>
    <s v="bamberg"/>
    <x v="17"/>
    <x v="2179"/>
    <n v="0"/>
  </r>
  <r>
    <s v="bamberg"/>
    <x v="17"/>
    <x v="2180"/>
    <n v="0"/>
  </r>
  <r>
    <s v="bamberg"/>
    <x v="17"/>
    <x v="2181"/>
    <n v="0"/>
  </r>
  <r>
    <s v="bamberg"/>
    <x v="17"/>
    <x v="2182"/>
    <n v="0"/>
  </r>
  <r>
    <s v="bamberg"/>
    <x v="17"/>
    <x v="2183"/>
    <n v="0"/>
  </r>
  <r>
    <s v="bamberg"/>
    <x v="17"/>
    <x v="2184"/>
    <n v="1"/>
  </r>
  <r>
    <s v="bamberg"/>
    <x v="17"/>
    <x v="2185"/>
    <n v="1"/>
  </r>
  <r>
    <s v="bamberg"/>
    <x v="17"/>
    <x v="2186"/>
    <n v="7"/>
  </r>
  <r>
    <s v="bamberg"/>
    <x v="17"/>
    <x v="2187"/>
    <n v="19"/>
  </r>
  <r>
    <s v="bamberg"/>
    <x v="17"/>
    <x v="2188"/>
    <n v="43"/>
  </r>
  <r>
    <s v="bamberg"/>
    <x v="17"/>
    <x v="2189"/>
    <n v="64"/>
  </r>
  <r>
    <s v="bamberg"/>
    <x v="17"/>
    <x v="2190"/>
    <n v="56"/>
  </r>
  <r>
    <s v="bamberg"/>
    <x v="17"/>
    <x v="2191"/>
    <n v="31"/>
  </r>
  <r>
    <s v="bamberg"/>
    <x v="17"/>
    <x v="2192"/>
    <n v="33"/>
  </r>
  <r>
    <s v="bamberg"/>
    <x v="17"/>
    <x v="2193"/>
    <n v="27"/>
  </r>
  <r>
    <s v="bamberg"/>
    <x v="17"/>
    <x v="2194"/>
    <n v="29"/>
  </r>
  <r>
    <s v="bamberg"/>
    <x v="17"/>
    <x v="2195"/>
    <n v="18"/>
  </r>
  <r>
    <s v="bamberg"/>
    <x v="17"/>
    <x v="2196"/>
    <n v="14"/>
  </r>
  <r>
    <s v="bamberg"/>
    <x v="17"/>
    <x v="2197"/>
    <n v="11"/>
  </r>
  <r>
    <s v="bamberg"/>
    <x v="17"/>
    <x v="2198"/>
    <n v="7"/>
  </r>
  <r>
    <s v="bamberg"/>
    <x v="17"/>
    <x v="2199"/>
    <n v="17"/>
  </r>
  <r>
    <s v="bamberg"/>
    <x v="17"/>
    <x v="2200"/>
    <n v="25"/>
  </r>
  <r>
    <s v="bamberg"/>
    <x v="17"/>
    <x v="2201"/>
    <n v="18"/>
  </r>
  <r>
    <s v="bamberg"/>
    <x v="17"/>
    <x v="2202"/>
    <n v="0"/>
  </r>
  <r>
    <s v="bamberg"/>
    <x v="17"/>
    <x v="2203"/>
    <n v="0"/>
  </r>
  <r>
    <s v="bamberg"/>
    <x v="17"/>
    <x v="2204"/>
    <n v="0"/>
  </r>
  <r>
    <s v="bamberg"/>
    <x v="17"/>
    <x v="2205"/>
    <n v="0"/>
  </r>
  <r>
    <s v="bamberg"/>
    <x v="17"/>
    <x v="2206"/>
    <n v="0"/>
  </r>
  <r>
    <s v="bamberg"/>
    <x v="17"/>
    <x v="2207"/>
    <n v="0"/>
  </r>
  <r>
    <s v="bamberg"/>
    <x v="17"/>
    <x v="2208"/>
    <n v="3"/>
  </r>
  <r>
    <s v="bamberg"/>
    <x v="17"/>
    <x v="2209"/>
    <n v="2"/>
  </r>
  <r>
    <s v="bamberg"/>
    <x v="17"/>
    <x v="2210"/>
    <n v="7"/>
  </r>
  <r>
    <s v="bamberg"/>
    <x v="17"/>
    <x v="2211"/>
    <n v="4"/>
  </r>
  <r>
    <s v="bamberg"/>
    <x v="17"/>
    <x v="2212"/>
    <n v="9"/>
  </r>
  <r>
    <s v="bamberg"/>
    <x v="17"/>
    <x v="2213"/>
    <n v="17"/>
  </r>
  <r>
    <s v="bamberg"/>
    <x v="17"/>
    <x v="2214"/>
    <n v="27"/>
  </r>
  <r>
    <s v="bamberg"/>
    <x v="17"/>
    <x v="2215"/>
    <n v="22"/>
  </r>
  <r>
    <s v="bamberg"/>
    <x v="17"/>
    <x v="2216"/>
    <n v="28"/>
  </r>
  <r>
    <s v="bamberg"/>
    <x v="17"/>
    <x v="2217"/>
    <n v="33"/>
  </r>
  <r>
    <s v="bamberg"/>
    <x v="17"/>
    <x v="2218"/>
    <n v="31"/>
  </r>
  <r>
    <s v="bamberg"/>
    <x v="17"/>
    <x v="2219"/>
    <n v="21"/>
  </r>
  <r>
    <s v="bamberg"/>
    <x v="17"/>
    <x v="2220"/>
    <n v="13"/>
  </r>
  <r>
    <s v="bamberg"/>
    <x v="17"/>
    <x v="2221"/>
    <n v="4"/>
  </r>
  <r>
    <s v="bamberg"/>
    <x v="17"/>
    <x v="2222"/>
    <n v="10"/>
  </r>
  <r>
    <s v="bamberg"/>
    <x v="17"/>
    <x v="2223"/>
    <n v="1"/>
  </r>
  <r>
    <s v="bamberg"/>
    <x v="17"/>
    <x v="2224"/>
    <n v="3"/>
  </r>
  <r>
    <s v="bamberg"/>
    <x v="17"/>
    <x v="2225"/>
    <n v="1"/>
  </r>
  <r>
    <s v="bamberg"/>
    <x v="17"/>
    <x v="2226"/>
    <n v="0"/>
  </r>
  <r>
    <s v="bamberg"/>
    <x v="17"/>
    <x v="2227"/>
    <n v="0"/>
  </r>
  <r>
    <s v="bamberg"/>
    <x v="17"/>
    <x v="2228"/>
    <n v="0"/>
  </r>
  <r>
    <s v="bamberg"/>
    <x v="17"/>
    <x v="2229"/>
    <n v="0"/>
  </r>
  <r>
    <s v="bamberg"/>
    <x v="17"/>
    <x v="2230"/>
    <n v="0"/>
  </r>
  <r>
    <s v="bamberg"/>
    <x v="17"/>
    <x v="2231"/>
    <n v="0"/>
  </r>
  <r>
    <s v="bamberg"/>
    <x v="17"/>
    <x v="2232"/>
    <n v="2"/>
  </r>
  <r>
    <s v="bamberg"/>
    <x v="17"/>
    <x v="2233"/>
    <n v="3"/>
  </r>
  <r>
    <s v="bamberg"/>
    <x v="17"/>
    <x v="2234"/>
    <n v="5"/>
  </r>
  <r>
    <s v="bamberg"/>
    <x v="17"/>
    <x v="2235"/>
    <n v="29"/>
  </r>
  <r>
    <s v="bamberg"/>
    <x v="17"/>
    <x v="2236"/>
    <n v="37"/>
  </r>
  <r>
    <s v="bamberg"/>
    <x v="17"/>
    <x v="2237"/>
    <n v="47"/>
  </r>
  <r>
    <s v="bamberg"/>
    <x v="17"/>
    <x v="2238"/>
    <n v="42"/>
  </r>
  <r>
    <s v="bamberg"/>
    <x v="17"/>
    <x v="2239"/>
    <n v="41"/>
  </r>
  <r>
    <s v="bamberg"/>
    <x v="17"/>
    <x v="2240"/>
    <n v="42"/>
  </r>
  <r>
    <s v="bamberg"/>
    <x v="17"/>
    <x v="2241"/>
    <n v="57"/>
  </r>
  <r>
    <s v="bamberg"/>
    <x v="17"/>
    <x v="2242"/>
    <n v="44"/>
  </r>
  <r>
    <s v="bamberg"/>
    <x v="17"/>
    <x v="2243"/>
    <n v="23"/>
  </r>
  <r>
    <s v="bamberg"/>
    <x v="17"/>
    <x v="2244"/>
    <n v="24"/>
  </r>
  <r>
    <s v="bamberg"/>
    <x v="17"/>
    <x v="2245"/>
    <n v="12"/>
  </r>
  <r>
    <s v="bamberg"/>
    <x v="17"/>
    <x v="2246"/>
    <n v="7"/>
  </r>
  <r>
    <s v="bamberg"/>
    <x v="17"/>
    <x v="2247"/>
    <n v="8"/>
  </r>
  <r>
    <s v="bamberg"/>
    <x v="17"/>
    <x v="2248"/>
    <n v="3"/>
  </r>
  <r>
    <s v="bamberg"/>
    <x v="17"/>
    <x v="2249"/>
    <n v="1"/>
  </r>
  <r>
    <s v="bamberg"/>
    <x v="17"/>
    <x v="2250"/>
    <n v="0"/>
  </r>
  <r>
    <s v="bamberg"/>
    <x v="17"/>
    <x v="2251"/>
    <n v="0"/>
  </r>
  <r>
    <s v="bamberg"/>
    <x v="17"/>
    <x v="2252"/>
    <n v="0"/>
  </r>
  <r>
    <s v="bamberg"/>
    <x v="17"/>
    <x v="2253"/>
    <n v="0"/>
  </r>
  <r>
    <s v="bamberg"/>
    <x v="17"/>
    <x v="2254"/>
    <n v="0"/>
  </r>
  <r>
    <s v="bamberg"/>
    <x v="17"/>
    <x v="2255"/>
    <n v="0"/>
  </r>
  <r>
    <s v="bamberg"/>
    <x v="17"/>
    <x v="2256"/>
    <n v="4"/>
  </r>
  <r>
    <s v="bamberg"/>
    <x v="17"/>
    <x v="2257"/>
    <n v="8"/>
  </r>
  <r>
    <s v="bamberg"/>
    <x v="17"/>
    <x v="2258"/>
    <n v="16"/>
  </r>
  <r>
    <s v="bamberg"/>
    <x v="17"/>
    <x v="2259"/>
    <n v="19"/>
  </r>
  <r>
    <s v="bamberg"/>
    <x v="17"/>
    <x v="2260"/>
    <n v="40"/>
  </r>
  <r>
    <s v="bamberg"/>
    <x v="17"/>
    <x v="2261"/>
    <n v="60"/>
  </r>
  <r>
    <s v="bamberg"/>
    <x v="17"/>
    <x v="2262"/>
    <n v="55"/>
  </r>
  <r>
    <s v="bamberg"/>
    <x v="17"/>
    <x v="2263"/>
    <n v="65"/>
  </r>
  <r>
    <s v="bamberg"/>
    <x v="17"/>
    <x v="2264"/>
    <n v="83"/>
  </r>
  <r>
    <s v="bamberg"/>
    <x v="17"/>
    <x v="2265"/>
    <n v="83"/>
  </r>
  <r>
    <s v="bamberg"/>
    <x v="17"/>
    <x v="2266"/>
    <n v="60"/>
  </r>
  <r>
    <s v="bamberg"/>
    <x v="17"/>
    <x v="2267"/>
    <n v="45"/>
  </r>
  <r>
    <s v="bamberg"/>
    <x v="17"/>
    <x v="2268"/>
    <n v="30"/>
  </r>
  <r>
    <s v="bamberg"/>
    <x v="17"/>
    <x v="2269"/>
    <n v="22"/>
  </r>
  <r>
    <s v="bamberg"/>
    <x v="17"/>
    <x v="2270"/>
    <n v="14"/>
  </r>
  <r>
    <s v="bamberg"/>
    <x v="17"/>
    <x v="2271"/>
    <n v="9"/>
  </r>
  <r>
    <s v="bamberg"/>
    <x v="17"/>
    <x v="2272"/>
    <n v="8"/>
  </r>
  <r>
    <s v="bamberg"/>
    <x v="17"/>
    <x v="2273"/>
    <n v="4"/>
  </r>
  <r>
    <s v="bamberg"/>
    <x v="18"/>
    <x v="1"/>
    <n v="6"/>
  </r>
  <r>
    <s v="bamberg"/>
    <x v="18"/>
    <x v="2"/>
    <n v="1"/>
  </r>
  <r>
    <s v="bamberg"/>
    <x v="18"/>
    <x v="3"/>
    <n v="15"/>
  </r>
  <r>
    <s v="bamberg"/>
    <x v="18"/>
    <x v="4"/>
    <n v="17"/>
  </r>
  <r>
    <s v="bamberg"/>
    <x v="18"/>
    <x v="5"/>
    <n v="27"/>
  </r>
  <r>
    <s v="bamberg"/>
    <x v="18"/>
    <x v="6"/>
    <n v="21"/>
  </r>
  <r>
    <s v="bamberg"/>
    <x v="18"/>
    <x v="7"/>
    <n v="36"/>
  </r>
  <r>
    <s v="bamberg"/>
    <x v="18"/>
    <x v="8"/>
    <n v="24"/>
  </r>
  <r>
    <s v="bamberg"/>
    <x v="18"/>
    <x v="9"/>
    <n v="16"/>
  </r>
  <r>
    <s v="bamberg"/>
    <x v="18"/>
    <x v="10"/>
    <n v="5"/>
  </r>
  <r>
    <s v="bamberg"/>
    <x v="18"/>
    <x v="11"/>
    <n v="10"/>
  </r>
  <r>
    <s v="bamberg"/>
    <x v="18"/>
    <x v="12"/>
    <n v="13"/>
  </r>
  <r>
    <s v="bamberg"/>
    <x v="18"/>
    <x v="13"/>
    <n v="7"/>
  </r>
  <r>
    <s v="bamberg"/>
    <x v="18"/>
    <x v="14"/>
    <n v="4"/>
  </r>
  <r>
    <s v="bamberg"/>
    <x v="18"/>
    <x v="15"/>
    <n v="0"/>
  </r>
  <r>
    <s v="bamberg"/>
    <x v="18"/>
    <x v="16"/>
    <n v="1"/>
  </r>
  <r>
    <s v="bamberg"/>
    <x v="18"/>
    <x v="17"/>
    <n v="0"/>
  </r>
  <r>
    <s v="bamberg"/>
    <x v="18"/>
    <x v="18"/>
    <n v="0"/>
  </r>
  <r>
    <s v="bamberg"/>
    <x v="18"/>
    <x v="19"/>
    <n v="0"/>
  </r>
  <r>
    <s v="bamberg"/>
    <x v="18"/>
    <x v="20"/>
    <n v="0"/>
  </r>
  <r>
    <s v="bamberg"/>
    <x v="18"/>
    <x v="21"/>
    <n v="0"/>
  </r>
  <r>
    <s v="bamberg"/>
    <x v="18"/>
    <x v="22"/>
    <n v="0"/>
  </r>
  <r>
    <s v="bamberg"/>
    <x v="18"/>
    <x v="23"/>
    <n v="0"/>
  </r>
  <r>
    <s v="bamberg"/>
    <x v="18"/>
    <x v="24"/>
    <n v="1"/>
  </r>
  <r>
    <s v="bamberg"/>
    <x v="18"/>
    <x v="25"/>
    <n v="2"/>
  </r>
  <r>
    <s v="bamberg"/>
    <x v="18"/>
    <x v="26"/>
    <n v="4"/>
  </r>
  <r>
    <s v="bamberg"/>
    <x v="18"/>
    <x v="27"/>
    <n v="7"/>
  </r>
  <r>
    <s v="bamberg"/>
    <x v="18"/>
    <x v="28"/>
    <n v="8"/>
  </r>
  <r>
    <s v="bamberg"/>
    <x v="18"/>
    <x v="29"/>
    <n v="9"/>
  </r>
  <r>
    <s v="bamberg"/>
    <x v="18"/>
    <x v="30"/>
    <n v="11"/>
  </r>
  <r>
    <s v="bamberg"/>
    <x v="18"/>
    <x v="31"/>
    <n v="16"/>
  </r>
  <r>
    <s v="bamberg"/>
    <x v="18"/>
    <x v="32"/>
    <n v="22"/>
  </r>
  <r>
    <s v="bamberg"/>
    <x v="18"/>
    <x v="33"/>
    <n v="8"/>
  </r>
  <r>
    <s v="bamberg"/>
    <x v="18"/>
    <x v="34"/>
    <n v="9"/>
  </r>
  <r>
    <s v="bamberg"/>
    <x v="18"/>
    <x v="35"/>
    <n v="6"/>
  </r>
  <r>
    <s v="bamberg"/>
    <x v="18"/>
    <x v="36"/>
    <n v="4"/>
  </r>
  <r>
    <s v="bamberg"/>
    <x v="18"/>
    <x v="37"/>
    <n v="10"/>
  </r>
  <r>
    <s v="bamberg"/>
    <x v="18"/>
    <x v="38"/>
    <n v="4"/>
  </r>
  <r>
    <s v="bamberg"/>
    <x v="18"/>
    <x v="39"/>
    <n v="1"/>
  </r>
  <r>
    <s v="bamberg"/>
    <x v="18"/>
    <x v="40"/>
    <n v="0"/>
  </r>
  <r>
    <s v="bamberg"/>
    <x v="18"/>
    <x v="41"/>
    <n v="0"/>
  </r>
  <r>
    <s v="bamberg"/>
    <x v="18"/>
    <x v="42"/>
    <n v="0"/>
  </r>
  <r>
    <s v="bamberg"/>
    <x v="18"/>
    <x v="43"/>
    <n v="0"/>
  </r>
  <r>
    <s v="bamberg"/>
    <x v="18"/>
    <x v="44"/>
    <n v="0"/>
  </r>
  <r>
    <s v="bamberg"/>
    <x v="18"/>
    <x v="45"/>
    <n v="0"/>
  </r>
  <r>
    <s v="bamberg"/>
    <x v="18"/>
    <x v="46"/>
    <n v="0"/>
  </r>
  <r>
    <s v="bamberg"/>
    <x v="18"/>
    <x v="47"/>
    <n v="0"/>
  </r>
  <r>
    <s v="bamberg"/>
    <x v="18"/>
    <x v="48"/>
    <n v="3"/>
  </r>
  <r>
    <s v="bamberg"/>
    <x v="18"/>
    <x v="49"/>
    <n v="16"/>
  </r>
  <r>
    <s v="bamberg"/>
    <x v="18"/>
    <x v="50"/>
    <n v="19"/>
  </r>
  <r>
    <s v="bamberg"/>
    <x v="18"/>
    <x v="51"/>
    <n v="28"/>
  </r>
  <r>
    <s v="bamberg"/>
    <x v="18"/>
    <x v="52"/>
    <n v="43"/>
  </r>
  <r>
    <s v="bamberg"/>
    <x v="18"/>
    <x v="53"/>
    <n v="58"/>
  </r>
  <r>
    <s v="bamberg"/>
    <x v="18"/>
    <x v="54"/>
    <n v="54"/>
  </r>
  <r>
    <s v="bamberg"/>
    <x v="18"/>
    <x v="55"/>
    <n v="63"/>
  </r>
  <r>
    <s v="bamberg"/>
    <x v="18"/>
    <x v="56"/>
    <n v="66"/>
  </r>
  <r>
    <s v="bamberg"/>
    <x v="18"/>
    <x v="57"/>
    <n v="46"/>
  </r>
  <r>
    <s v="bamberg"/>
    <x v="18"/>
    <x v="58"/>
    <n v="33"/>
  </r>
  <r>
    <s v="bamberg"/>
    <x v="18"/>
    <x v="59"/>
    <n v="17"/>
  </r>
  <r>
    <s v="bamberg"/>
    <x v="18"/>
    <x v="60"/>
    <n v="11"/>
  </r>
  <r>
    <s v="bamberg"/>
    <x v="18"/>
    <x v="61"/>
    <n v="3"/>
  </r>
  <r>
    <s v="bamberg"/>
    <x v="18"/>
    <x v="62"/>
    <n v="2"/>
  </r>
  <r>
    <s v="bamberg"/>
    <x v="18"/>
    <x v="63"/>
    <n v="0"/>
  </r>
  <r>
    <s v="bamberg"/>
    <x v="18"/>
    <x v="64"/>
    <n v="1"/>
  </r>
  <r>
    <s v="bamberg"/>
    <x v="18"/>
    <x v="65"/>
    <n v="0"/>
  </r>
  <r>
    <s v="bamberg"/>
    <x v="18"/>
    <x v="66"/>
    <n v="0"/>
  </r>
  <r>
    <s v="bamberg"/>
    <x v="18"/>
    <x v="67"/>
    <n v="0"/>
  </r>
  <r>
    <s v="bamberg"/>
    <x v="18"/>
    <x v="68"/>
    <n v="0"/>
  </r>
  <r>
    <s v="bamberg"/>
    <x v="18"/>
    <x v="69"/>
    <n v="0"/>
  </r>
  <r>
    <s v="bamberg"/>
    <x v="18"/>
    <x v="70"/>
    <n v="0"/>
  </r>
  <r>
    <s v="bamberg"/>
    <x v="18"/>
    <x v="71"/>
    <n v="0"/>
  </r>
  <r>
    <s v="bamberg"/>
    <x v="18"/>
    <x v="72"/>
    <n v="0"/>
  </r>
  <r>
    <s v="bamberg"/>
    <x v="18"/>
    <x v="73"/>
    <n v="3"/>
  </r>
  <r>
    <s v="bamberg"/>
    <x v="18"/>
    <x v="74"/>
    <n v="2"/>
  </r>
  <r>
    <s v="bamberg"/>
    <x v="18"/>
    <x v="75"/>
    <n v="6"/>
  </r>
  <r>
    <s v="bamberg"/>
    <x v="18"/>
    <x v="76"/>
    <n v="13"/>
  </r>
  <r>
    <s v="bamberg"/>
    <x v="18"/>
    <x v="77"/>
    <n v="19"/>
  </r>
  <r>
    <s v="bamberg"/>
    <x v="18"/>
    <x v="78"/>
    <n v="32"/>
  </r>
  <r>
    <s v="bamberg"/>
    <x v="18"/>
    <x v="79"/>
    <n v="38"/>
  </r>
  <r>
    <s v="bamberg"/>
    <x v="18"/>
    <x v="80"/>
    <n v="37"/>
  </r>
  <r>
    <s v="bamberg"/>
    <x v="18"/>
    <x v="81"/>
    <n v="29"/>
  </r>
  <r>
    <s v="bamberg"/>
    <x v="18"/>
    <x v="82"/>
    <n v="24"/>
  </r>
  <r>
    <s v="bamberg"/>
    <x v="18"/>
    <x v="83"/>
    <n v="15"/>
  </r>
  <r>
    <s v="bamberg"/>
    <x v="18"/>
    <x v="84"/>
    <n v="10"/>
  </r>
  <r>
    <s v="bamberg"/>
    <x v="18"/>
    <x v="85"/>
    <n v="9"/>
  </r>
  <r>
    <s v="bamberg"/>
    <x v="18"/>
    <x v="86"/>
    <n v="0"/>
  </r>
  <r>
    <s v="bamberg"/>
    <x v="18"/>
    <x v="87"/>
    <n v="5"/>
  </r>
  <r>
    <s v="bamberg"/>
    <x v="18"/>
    <x v="88"/>
    <n v="3"/>
  </r>
  <r>
    <s v="bamberg"/>
    <x v="18"/>
    <x v="89"/>
    <n v="1"/>
  </r>
  <r>
    <s v="bamberg"/>
    <x v="18"/>
    <x v="90"/>
    <n v="0"/>
  </r>
  <r>
    <s v="bamberg"/>
    <x v="18"/>
    <x v="91"/>
    <n v="0"/>
  </r>
  <r>
    <s v="bamberg"/>
    <x v="18"/>
    <x v="92"/>
    <n v="0"/>
  </r>
  <r>
    <s v="bamberg"/>
    <x v="18"/>
    <x v="93"/>
    <n v="0"/>
  </r>
  <r>
    <s v="bamberg"/>
    <x v="18"/>
    <x v="94"/>
    <n v="0"/>
  </r>
  <r>
    <s v="bamberg"/>
    <x v="18"/>
    <x v="95"/>
    <n v="0"/>
  </r>
  <r>
    <s v="bamberg"/>
    <x v="18"/>
    <x v="96"/>
    <n v="0"/>
  </r>
  <r>
    <s v="bamberg"/>
    <x v="18"/>
    <x v="97"/>
    <n v="1"/>
  </r>
  <r>
    <s v="bamberg"/>
    <x v="18"/>
    <x v="98"/>
    <n v="1"/>
  </r>
  <r>
    <s v="bamberg"/>
    <x v="18"/>
    <x v="99"/>
    <n v="7"/>
  </r>
  <r>
    <s v="bamberg"/>
    <x v="18"/>
    <x v="100"/>
    <n v="17"/>
  </r>
  <r>
    <s v="bamberg"/>
    <x v="18"/>
    <x v="101"/>
    <n v="25"/>
  </r>
  <r>
    <s v="bamberg"/>
    <x v="18"/>
    <x v="102"/>
    <n v="31"/>
  </r>
  <r>
    <s v="bamberg"/>
    <x v="18"/>
    <x v="103"/>
    <n v="40"/>
  </r>
  <r>
    <s v="bamberg"/>
    <x v="18"/>
    <x v="104"/>
    <n v="34"/>
  </r>
  <r>
    <s v="bamberg"/>
    <x v="18"/>
    <x v="105"/>
    <n v="26"/>
  </r>
  <r>
    <s v="bamberg"/>
    <x v="18"/>
    <x v="106"/>
    <n v="26"/>
  </r>
  <r>
    <s v="bamberg"/>
    <x v="18"/>
    <x v="107"/>
    <n v="28"/>
  </r>
  <r>
    <s v="bamberg"/>
    <x v="18"/>
    <x v="108"/>
    <n v="18"/>
  </r>
  <r>
    <s v="bamberg"/>
    <x v="18"/>
    <x v="109"/>
    <n v="6"/>
  </r>
  <r>
    <s v="bamberg"/>
    <x v="18"/>
    <x v="110"/>
    <n v="3"/>
  </r>
  <r>
    <s v="bamberg"/>
    <x v="18"/>
    <x v="111"/>
    <n v="2"/>
  </r>
  <r>
    <s v="bamberg"/>
    <x v="18"/>
    <x v="112"/>
    <n v="3"/>
  </r>
  <r>
    <s v="bamberg"/>
    <x v="18"/>
    <x v="113"/>
    <n v="0"/>
  </r>
  <r>
    <s v="bamberg"/>
    <x v="18"/>
    <x v="114"/>
    <n v="0"/>
  </r>
  <r>
    <s v="bamberg"/>
    <x v="18"/>
    <x v="115"/>
    <n v="0"/>
  </r>
  <r>
    <s v="bamberg"/>
    <x v="18"/>
    <x v="116"/>
    <n v="0"/>
  </r>
  <r>
    <s v="bamberg"/>
    <x v="18"/>
    <x v="117"/>
    <n v="0"/>
  </r>
  <r>
    <s v="bamberg"/>
    <x v="18"/>
    <x v="118"/>
    <n v="0"/>
  </r>
  <r>
    <s v="bamberg"/>
    <x v="18"/>
    <x v="119"/>
    <n v="0"/>
  </r>
  <r>
    <s v="bamberg"/>
    <x v="18"/>
    <x v="120"/>
    <n v="2"/>
  </r>
  <r>
    <s v="bamberg"/>
    <x v="18"/>
    <x v="121"/>
    <n v="1"/>
  </r>
  <r>
    <s v="bamberg"/>
    <x v="18"/>
    <x v="122"/>
    <n v="0"/>
  </r>
  <r>
    <s v="bamberg"/>
    <x v="18"/>
    <x v="123"/>
    <n v="2"/>
  </r>
  <r>
    <s v="bamberg"/>
    <x v="18"/>
    <x v="124"/>
    <n v="7"/>
  </r>
  <r>
    <s v="bamberg"/>
    <x v="18"/>
    <x v="125"/>
    <n v="5"/>
  </r>
  <r>
    <s v="bamberg"/>
    <x v="18"/>
    <x v="126"/>
    <n v="14"/>
  </r>
  <r>
    <s v="bamberg"/>
    <x v="18"/>
    <x v="127"/>
    <n v="3"/>
  </r>
  <r>
    <s v="bamberg"/>
    <x v="18"/>
    <x v="128"/>
    <n v="9"/>
  </r>
  <r>
    <s v="bamberg"/>
    <x v="18"/>
    <x v="129"/>
    <n v="10"/>
  </r>
  <r>
    <s v="bamberg"/>
    <x v="18"/>
    <x v="130"/>
    <n v="8"/>
  </r>
  <r>
    <s v="bamberg"/>
    <x v="18"/>
    <x v="131"/>
    <n v="8"/>
  </r>
  <r>
    <s v="bamberg"/>
    <x v="18"/>
    <x v="132"/>
    <n v="9"/>
  </r>
  <r>
    <s v="bamberg"/>
    <x v="18"/>
    <x v="133"/>
    <n v="2"/>
  </r>
  <r>
    <s v="bamberg"/>
    <x v="18"/>
    <x v="134"/>
    <n v="2"/>
  </r>
  <r>
    <s v="bamberg"/>
    <x v="18"/>
    <x v="135"/>
    <n v="2"/>
  </r>
  <r>
    <s v="bamberg"/>
    <x v="18"/>
    <x v="136"/>
    <n v="1"/>
  </r>
  <r>
    <s v="bamberg"/>
    <x v="18"/>
    <x v="137"/>
    <n v="1"/>
  </r>
  <r>
    <s v="bamberg"/>
    <x v="18"/>
    <x v="138"/>
    <n v="0"/>
  </r>
  <r>
    <s v="bamberg"/>
    <x v="18"/>
    <x v="139"/>
    <n v="0"/>
  </r>
  <r>
    <s v="bamberg"/>
    <x v="18"/>
    <x v="140"/>
    <n v="0"/>
  </r>
  <r>
    <s v="bamberg"/>
    <x v="18"/>
    <x v="141"/>
    <n v="0"/>
  </r>
  <r>
    <s v="bamberg"/>
    <x v="18"/>
    <x v="142"/>
    <n v="0"/>
  </r>
  <r>
    <s v="bamberg"/>
    <x v="18"/>
    <x v="143"/>
    <n v="0"/>
  </r>
  <r>
    <s v="bamberg"/>
    <x v="18"/>
    <x v="144"/>
    <n v="0"/>
  </r>
  <r>
    <s v="bamberg"/>
    <x v="18"/>
    <x v="145"/>
    <n v="5"/>
  </r>
  <r>
    <s v="bamberg"/>
    <x v="18"/>
    <x v="146"/>
    <n v="5"/>
  </r>
  <r>
    <s v="bamberg"/>
    <x v="18"/>
    <x v="147"/>
    <n v="6"/>
  </r>
  <r>
    <s v="bamberg"/>
    <x v="18"/>
    <x v="148"/>
    <n v="12"/>
  </r>
  <r>
    <s v="bamberg"/>
    <x v="18"/>
    <x v="149"/>
    <n v="14"/>
  </r>
  <r>
    <s v="bamberg"/>
    <x v="18"/>
    <x v="150"/>
    <n v="8"/>
  </r>
  <r>
    <s v="bamberg"/>
    <x v="18"/>
    <x v="151"/>
    <n v="9"/>
  </r>
  <r>
    <s v="bamberg"/>
    <x v="18"/>
    <x v="152"/>
    <n v="10"/>
  </r>
  <r>
    <s v="bamberg"/>
    <x v="18"/>
    <x v="153"/>
    <n v="15"/>
  </r>
  <r>
    <s v="bamberg"/>
    <x v="18"/>
    <x v="154"/>
    <n v="8"/>
  </r>
  <r>
    <s v="bamberg"/>
    <x v="18"/>
    <x v="155"/>
    <n v="6"/>
  </r>
  <r>
    <s v="bamberg"/>
    <x v="18"/>
    <x v="156"/>
    <n v="6"/>
  </r>
  <r>
    <s v="bamberg"/>
    <x v="18"/>
    <x v="157"/>
    <n v="7"/>
  </r>
  <r>
    <s v="bamberg"/>
    <x v="18"/>
    <x v="158"/>
    <n v="3"/>
  </r>
  <r>
    <s v="bamberg"/>
    <x v="18"/>
    <x v="159"/>
    <n v="0"/>
  </r>
  <r>
    <s v="bamberg"/>
    <x v="18"/>
    <x v="160"/>
    <n v="2"/>
  </r>
  <r>
    <s v="bamberg"/>
    <x v="18"/>
    <x v="161"/>
    <n v="0"/>
  </r>
  <r>
    <s v="bamberg"/>
    <x v="18"/>
    <x v="162"/>
    <n v="0"/>
  </r>
  <r>
    <s v="bamberg"/>
    <x v="18"/>
    <x v="163"/>
    <n v="0"/>
  </r>
  <r>
    <s v="bamberg"/>
    <x v="18"/>
    <x v="164"/>
    <n v="0"/>
  </r>
  <r>
    <s v="bamberg"/>
    <x v="18"/>
    <x v="165"/>
    <n v="0"/>
  </r>
  <r>
    <s v="bamberg"/>
    <x v="18"/>
    <x v="166"/>
    <n v="0"/>
  </r>
  <r>
    <s v="bamberg"/>
    <x v="18"/>
    <x v="167"/>
    <n v="0"/>
  </r>
  <r>
    <s v="bamberg"/>
    <x v="18"/>
    <x v="168"/>
    <n v="8"/>
  </r>
  <r>
    <s v="bamberg"/>
    <x v="18"/>
    <x v="169"/>
    <n v="31"/>
  </r>
  <r>
    <s v="bamberg"/>
    <x v="18"/>
    <x v="170"/>
    <n v="28"/>
  </r>
  <r>
    <s v="bamberg"/>
    <x v="18"/>
    <x v="171"/>
    <n v="46"/>
  </r>
  <r>
    <s v="bamberg"/>
    <x v="18"/>
    <x v="172"/>
    <n v="60"/>
  </r>
  <r>
    <s v="bamberg"/>
    <x v="18"/>
    <x v="173"/>
    <n v="64"/>
  </r>
  <r>
    <s v="bamberg"/>
    <x v="18"/>
    <x v="174"/>
    <n v="98"/>
  </r>
  <r>
    <s v="bamberg"/>
    <x v="18"/>
    <x v="175"/>
    <n v="105"/>
  </r>
  <r>
    <s v="bamberg"/>
    <x v="18"/>
    <x v="176"/>
    <n v="76"/>
  </r>
  <r>
    <s v="bamberg"/>
    <x v="18"/>
    <x v="177"/>
    <n v="70"/>
  </r>
  <r>
    <s v="bamberg"/>
    <x v="18"/>
    <x v="178"/>
    <n v="48"/>
  </r>
  <r>
    <s v="bamberg"/>
    <x v="18"/>
    <x v="179"/>
    <n v="55"/>
  </r>
  <r>
    <s v="bamberg"/>
    <x v="18"/>
    <x v="180"/>
    <n v="22"/>
  </r>
  <r>
    <s v="bamberg"/>
    <x v="18"/>
    <x v="181"/>
    <n v="18"/>
  </r>
  <r>
    <s v="bamberg"/>
    <x v="18"/>
    <x v="182"/>
    <n v="7"/>
  </r>
  <r>
    <s v="bamberg"/>
    <x v="18"/>
    <x v="183"/>
    <n v="5"/>
  </r>
  <r>
    <s v="bamberg"/>
    <x v="18"/>
    <x v="184"/>
    <n v="4"/>
  </r>
  <r>
    <s v="bamberg"/>
    <x v="18"/>
    <x v="185"/>
    <n v="2"/>
  </r>
  <r>
    <s v="bamberg"/>
    <x v="18"/>
    <x v="186"/>
    <n v="0"/>
  </r>
  <r>
    <s v="bamberg"/>
    <x v="18"/>
    <x v="187"/>
    <n v="0"/>
  </r>
  <r>
    <s v="bamberg"/>
    <x v="18"/>
    <x v="188"/>
    <n v="0"/>
  </r>
  <r>
    <s v="bamberg"/>
    <x v="18"/>
    <x v="189"/>
    <n v="0"/>
  </r>
  <r>
    <s v="bamberg"/>
    <x v="18"/>
    <x v="190"/>
    <n v="0"/>
  </r>
  <r>
    <s v="bamberg"/>
    <x v="18"/>
    <x v="191"/>
    <n v="0"/>
  </r>
  <r>
    <s v="bamberg"/>
    <x v="18"/>
    <x v="192"/>
    <n v="6"/>
  </r>
  <r>
    <s v="bamberg"/>
    <x v="18"/>
    <x v="193"/>
    <n v="22"/>
  </r>
  <r>
    <s v="bamberg"/>
    <x v="18"/>
    <x v="194"/>
    <n v="39"/>
  </r>
  <r>
    <s v="bamberg"/>
    <x v="18"/>
    <x v="195"/>
    <n v="40"/>
  </r>
  <r>
    <s v="bamberg"/>
    <x v="18"/>
    <x v="196"/>
    <n v="67"/>
  </r>
  <r>
    <s v="bamberg"/>
    <x v="18"/>
    <x v="197"/>
    <n v="73"/>
  </r>
  <r>
    <s v="bamberg"/>
    <x v="18"/>
    <x v="198"/>
    <n v="102"/>
  </r>
  <r>
    <s v="bamberg"/>
    <x v="18"/>
    <x v="199"/>
    <n v="77"/>
  </r>
  <r>
    <s v="bamberg"/>
    <x v="18"/>
    <x v="200"/>
    <n v="80"/>
  </r>
  <r>
    <s v="bamberg"/>
    <x v="18"/>
    <x v="201"/>
    <n v="69"/>
  </r>
  <r>
    <s v="bamberg"/>
    <x v="18"/>
    <x v="202"/>
    <n v="64"/>
  </r>
  <r>
    <s v="bamberg"/>
    <x v="18"/>
    <x v="203"/>
    <n v="49"/>
  </r>
  <r>
    <s v="bamberg"/>
    <x v="18"/>
    <x v="204"/>
    <n v="40"/>
  </r>
  <r>
    <s v="bamberg"/>
    <x v="18"/>
    <x v="205"/>
    <n v="19"/>
  </r>
  <r>
    <s v="bamberg"/>
    <x v="18"/>
    <x v="206"/>
    <n v="22"/>
  </r>
  <r>
    <s v="bamberg"/>
    <x v="18"/>
    <x v="207"/>
    <n v="8"/>
  </r>
  <r>
    <s v="bamberg"/>
    <x v="18"/>
    <x v="208"/>
    <n v="7"/>
  </r>
  <r>
    <s v="bamberg"/>
    <x v="18"/>
    <x v="209"/>
    <n v="4"/>
  </r>
  <r>
    <s v="bamberg"/>
    <x v="18"/>
    <x v="210"/>
    <n v="0"/>
  </r>
  <r>
    <s v="bamberg"/>
    <x v="18"/>
    <x v="211"/>
    <n v="0"/>
  </r>
  <r>
    <s v="bamberg"/>
    <x v="18"/>
    <x v="212"/>
    <n v="0"/>
  </r>
  <r>
    <s v="bamberg"/>
    <x v="18"/>
    <x v="213"/>
    <n v="0"/>
  </r>
  <r>
    <s v="bamberg"/>
    <x v="18"/>
    <x v="214"/>
    <n v="0"/>
  </r>
  <r>
    <s v="bamberg"/>
    <x v="18"/>
    <x v="215"/>
    <n v="0"/>
  </r>
  <r>
    <s v="bamberg"/>
    <x v="18"/>
    <x v="216"/>
    <n v="6"/>
  </r>
  <r>
    <s v="bamberg"/>
    <x v="18"/>
    <x v="217"/>
    <n v="30"/>
  </r>
  <r>
    <s v="bamberg"/>
    <x v="18"/>
    <x v="218"/>
    <n v="46"/>
  </r>
  <r>
    <s v="bamberg"/>
    <x v="18"/>
    <x v="219"/>
    <n v="65"/>
  </r>
  <r>
    <s v="bamberg"/>
    <x v="18"/>
    <x v="220"/>
    <n v="69"/>
  </r>
  <r>
    <s v="bamberg"/>
    <x v="18"/>
    <x v="221"/>
    <n v="96"/>
  </r>
  <r>
    <s v="bamberg"/>
    <x v="18"/>
    <x v="222"/>
    <n v="95"/>
  </r>
  <r>
    <s v="bamberg"/>
    <x v="18"/>
    <x v="223"/>
    <n v="84"/>
  </r>
  <r>
    <s v="bamberg"/>
    <x v="18"/>
    <x v="224"/>
    <n v="65"/>
  </r>
  <r>
    <s v="bamberg"/>
    <x v="18"/>
    <x v="225"/>
    <n v="85"/>
  </r>
  <r>
    <s v="bamberg"/>
    <x v="18"/>
    <x v="226"/>
    <n v="72"/>
  </r>
  <r>
    <s v="bamberg"/>
    <x v="18"/>
    <x v="227"/>
    <n v="81"/>
  </r>
  <r>
    <s v="bamberg"/>
    <x v="18"/>
    <x v="228"/>
    <n v="41"/>
  </r>
  <r>
    <s v="bamberg"/>
    <x v="18"/>
    <x v="229"/>
    <n v="38"/>
  </r>
  <r>
    <s v="bamberg"/>
    <x v="18"/>
    <x v="230"/>
    <n v="11"/>
  </r>
  <r>
    <s v="bamberg"/>
    <x v="18"/>
    <x v="231"/>
    <n v="20"/>
  </r>
  <r>
    <s v="bamberg"/>
    <x v="18"/>
    <x v="232"/>
    <n v="13"/>
  </r>
  <r>
    <s v="bamberg"/>
    <x v="18"/>
    <x v="233"/>
    <n v="4"/>
  </r>
  <r>
    <s v="bamberg"/>
    <x v="18"/>
    <x v="234"/>
    <n v="0"/>
  </r>
  <r>
    <s v="bamberg"/>
    <x v="18"/>
    <x v="235"/>
    <n v="0"/>
  </r>
  <r>
    <s v="bamberg"/>
    <x v="18"/>
    <x v="236"/>
    <n v="0"/>
  </r>
  <r>
    <s v="bamberg"/>
    <x v="18"/>
    <x v="237"/>
    <n v="0"/>
  </r>
  <r>
    <s v="bamberg"/>
    <x v="18"/>
    <x v="238"/>
    <n v="0"/>
  </r>
  <r>
    <s v="bamberg"/>
    <x v="18"/>
    <x v="239"/>
    <n v="0"/>
  </r>
  <r>
    <s v="bamberg"/>
    <x v="18"/>
    <x v="240"/>
    <n v="5"/>
  </r>
  <r>
    <s v="bamberg"/>
    <x v="18"/>
    <x v="241"/>
    <n v="26"/>
  </r>
  <r>
    <s v="bamberg"/>
    <x v="18"/>
    <x v="242"/>
    <n v="27"/>
  </r>
  <r>
    <s v="bamberg"/>
    <x v="18"/>
    <x v="243"/>
    <n v="68"/>
  </r>
  <r>
    <s v="bamberg"/>
    <x v="18"/>
    <x v="244"/>
    <n v="87"/>
  </r>
  <r>
    <s v="bamberg"/>
    <x v="18"/>
    <x v="245"/>
    <n v="102"/>
  </r>
  <r>
    <s v="bamberg"/>
    <x v="18"/>
    <x v="246"/>
    <n v="93"/>
  </r>
  <r>
    <s v="bamberg"/>
    <x v="18"/>
    <x v="247"/>
    <n v="154"/>
  </r>
  <r>
    <s v="bamberg"/>
    <x v="18"/>
    <x v="248"/>
    <n v="105"/>
  </r>
  <r>
    <s v="bamberg"/>
    <x v="18"/>
    <x v="249"/>
    <n v="110"/>
  </r>
  <r>
    <s v="bamberg"/>
    <x v="18"/>
    <x v="250"/>
    <n v="89"/>
  </r>
  <r>
    <s v="bamberg"/>
    <x v="18"/>
    <x v="251"/>
    <n v="97"/>
  </r>
  <r>
    <s v="bamberg"/>
    <x v="18"/>
    <x v="252"/>
    <n v="80"/>
  </r>
  <r>
    <s v="bamberg"/>
    <x v="18"/>
    <x v="253"/>
    <n v="42"/>
  </r>
  <r>
    <s v="bamberg"/>
    <x v="18"/>
    <x v="254"/>
    <n v="23"/>
  </r>
  <r>
    <s v="bamberg"/>
    <x v="18"/>
    <x v="255"/>
    <n v="27"/>
  </r>
  <r>
    <s v="bamberg"/>
    <x v="18"/>
    <x v="256"/>
    <n v="18"/>
  </r>
  <r>
    <s v="bamberg"/>
    <x v="18"/>
    <x v="257"/>
    <n v="9"/>
  </r>
  <r>
    <s v="bamberg"/>
    <x v="18"/>
    <x v="258"/>
    <n v="0"/>
  </r>
  <r>
    <s v="bamberg"/>
    <x v="18"/>
    <x v="259"/>
    <n v="0"/>
  </r>
  <r>
    <s v="bamberg"/>
    <x v="18"/>
    <x v="260"/>
    <n v="0"/>
  </r>
  <r>
    <s v="bamberg"/>
    <x v="18"/>
    <x v="261"/>
    <n v="0"/>
  </r>
  <r>
    <s v="bamberg"/>
    <x v="18"/>
    <x v="262"/>
    <n v="0"/>
  </r>
  <r>
    <s v="bamberg"/>
    <x v="18"/>
    <x v="263"/>
    <n v="0"/>
  </r>
  <r>
    <s v="bamberg"/>
    <x v="18"/>
    <x v="264"/>
    <n v="10"/>
  </r>
  <r>
    <s v="bamberg"/>
    <x v="18"/>
    <x v="265"/>
    <n v="7"/>
  </r>
  <r>
    <s v="bamberg"/>
    <x v="18"/>
    <x v="266"/>
    <n v="17"/>
  </r>
  <r>
    <s v="bamberg"/>
    <x v="18"/>
    <x v="267"/>
    <n v="64"/>
  </r>
  <r>
    <s v="bamberg"/>
    <x v="18"/>
    <x v="268"/>
    <n v="118"/>
  </r>
  <r>
    <s v="bamberg"/>
    <x v="18"/>
    <x v="269"/>
    <n v="166"/>
  </r>
  <r>
    <s v="bamberg"/>
    <x v="18"/>
    <x v="270"/>
    <n v="180"/>
  </r>
  <r>
    <s v="bamberg"/>
    <x v="18"/>
    <x v="271"/>
    <n v="192"/>
  </r>
  <r>
    <s v="bamberg"/>
    <x v="18"/>
    <x v="272"/>
    <n v="151"/>
  </r>
  <r>
    <s v="bamberg"/>
    <x v="18"/>
    <x v="273"/>
    <n v="153"/>
  </r>
  <r>
    <s v="bamberg"/>
    <x v="18"/>
    <x v="274"/>
    <n v="114"/>
  </r>
  <r>
    <s v="bamberg"/>
    <x v="18"/>
    <x v="275"/>
    <n v="90"/>
  </r>
  <r>
    <s v="bamberg"/>
    <x v="18"/>
    <x v="276"/>
    <n v="67"/>
  </r>
  <r>
    <s v="bamberg"/>
    <x v="18"/>
    <x v="277"/>
    <n v="45"/>
  </r>
  <r>
    <s v="bamberg"/>
    <x v="18"/>
    <x v="278"/>
    <n v="21"/>
  </r>
  <r>
    <s v="bamberg"/>
    <x v="18"/>
    <x v="279"/>
    <n v="18"/>
  </r>
  <r>
    <s v="bamberg"/>
    <x v="18"/>
    <x v="280"/>
    <n v="16"/>
  </r>
  <r>
    <s v="bamberg"/>
    <x v="18"/>
    <x v="281"/>
    <n v="4"/>
  </r>
  <r>
    <s v="bamberg"/>
    <x v="18"/>
    <x v="282"/>
    <n v="0"/>
  </r>
  <r>
    <s v="bamberg"/>
    <x v="18"/>
    <x v="283"/>
    <n v="0"/>
  </r>
  <r>
    <s v="bamberg"/>
    <x v="18"/>
    <x v="284"/>
    <n v="0"/>
  </r>
  <r>
    <s v="bamberg"/>
    <x v="18"/>
    <x v="285"/>
    <n v="0"/>
  </r>
  <r>
    <s v="bamberg"/>
    <x v="18"/>
    <x v="286"/>
    <n v="0"/>
  </r>
  <r>
    <s v="bamberg"/>
    <x v="18"/>
    <x v="287"/>
    <n v="0"/>
  </r>
  <r>
    <s v="bamberg"/>
    <x v="18"/>
    <x v="288"/>
    <n v="5"/>
  </r>
  <r>
    <s v="bamberg"/>
    <x v="18"/>
    <x v="289"/>
    <n v="6"/>
  </r>
  <r>
    <s v="bamberg"/>
    <x v="18"/>
    <x v="290"/>
    <n v="5"/>
  </r>
  <r>
    <s v="bamberg"/>
    <x v="18"/>
    <x v="291"/>
    <n v="17"/>
  </r>
  <r>
    <s v="bamberg"/>
    <x v="18"/>
    <x v="292"/>
    <n v="48"/>
  </r>
  <r>
    <s v="bamberg"/>
    <x v="18"/>
    <x v="293"/>
    <n v="44"/>
  </r>
  <r>
    <s v="bamberg"/>
    <x v="18"/>
    <x v="294"/>
    <n v="35"/>
  </r>
  <r>
    <s v="bamberg"/>
    <x v="18"/>
    <x v="295"/>
    <n v="55"/>
  </r>
  <r>
    <s v="bamberg"/>
    <x v="18"/>
    <x v="296"/>
    <n v="56"/>
  </r>
  <r>
    <s v="bamberg"/>
    <x v="18"/>
    <x v="297"/>
    <n v="49"/>
  </r>
  <r>
    <s v="bamberg"/>
    <x v="18"/>
    <x v="298"/>
    <n v="43"/>
  </r>
  <r>
    <s v="bamberg"/>
    <x v="18"/>
    <x v="299"/>
    <n v="38"/>
  </r>
  <r>
    <s v="bamberg"/>
    <x v="18"/>
    <x v="300"/>
    <n v="37"/>
  </r>
  <r>
    <s v="bamberg"/>
    <x v="18"/>
    <x v="301"/>
    <n v="23"/>
  </r>
  <r>
    <s v="bamberg"/>
    <x v="18"/>
    <x v="302"/>
    <n v="13"/>
  </r>
  <r>
    <s v="bamberg"/>
    <x v="18"/>
    <x v="303"/>
    <n v="13"/>
  </r>
  <r>
    <s v="bamberg"/>
    <x v="18"/>
    <x v="304"/>
    <n v="3"/>
  </r>
  <r>
    <s v="bamberg"/>
    <x v="18"/>
    <x v="305"/>
    <n v="1"/>
  </r>
  <r>
    <s v="bamberg"/>
    <x v="18"/>
    <x v="306"/>
    <n v="0"/>
  </r>
  <r>
    <s v="bamberg"/>
    <x v="18"/>
    <x v="307"/>
    <n v="0"/>
  </r>
  <r>
    <s v="bamberg"/>
    <x v="18"/>
    <x v="308"/>
    <n v="0"/>
  </r>
  <r>
    <s v="bamberg"/>
    <x v="18"/>
    <x v="309"/>
    <n v="0"/>
  </r>
  <r>
    <s v="bamberg"/>
    <x v="18"/>
    <x v="310"/>
    <n v="0"/>
  </r>
  <r>
    <s v="bamberg"/>
    <x v="18"/>
    <x v="311"/>
    <n v="0"/>
  </r>
  <r>
    <s v="bamberg"/>
    <x v="18"/>
    <x v="312"/>
    <n v="7"/>
  </r>
  <r>
    <s v="bamberg"/>
    <x v="18"/>
    <x v="313"/>
    <n v="33"/>
  </r>
  <r>
    <s v="bamberg"/>
    <x v="18"/>
    <x v="314"/>
    <n v="46"/>
  </r>
  <r>
    <s v="bamberg"/>
    <x v="18"/>
    <x v="315"/>
    <n v="70"/>
  </r>
  <r>
    <s v="bamberg"/>
    <x v="18"/>
    <x v="316"/>
    <n v="71"/>
  </r>
  <r>
    <s v="bamberg"/>
    <x v="18"/>
    <x v="317"/>
    <n v="98"/>
  </r>
  <r>
    <s v="bamberg"/>
    <x v="18"/>
    <x v="318"/>
    <n v="89"/>
  </r>
  <r>
    <s v="bamberg"/>
    <x v="18"/>
    <x v="319"/>
    <n v="100"/>
  </r>
  <r>
    <s v="bamberg"/>
    <x v="18"/>
    <x v="320"/>
    <n v="81"/>
  </r>
  <r>
    <s v="bamberg"/>
    <x v="18"/>
    <x v="321"/>
    <n v="84"/>
  </r>
  <r>
    <s v="bamberg"/>
    <x v="18"/>
    <x v="322"/>
    <n v="73"/>
  </r>
  <r>
    <s v="bamberg"/>
    <x v="18"/>
    <x v="323"/>
    <n v="63"/>
  </r>
  <r>
    <s v="bamberg"/>
    <x v="18"/>
    <x v="324"/>
    <n v="31"/>
  </r>
  <r>
    <s v="bamberg"/>
    <x v="18"/>
    <x v="325"/>
    <n v="26"/>
  </r>
  <r>
    <s v="bamberg"/>
    <x v="18"/>
    <x v="326"/>
    <n v="9"/>
  </r>
  <r>
    <s v="bamberg"/>
    <x v="18"/>
    <x v="327"/>
    <n v="8"/>
  </r>
  <r>
    <s v="bamberg"/>
    <x v="18"/>
    <x v="328"/>
    <n v="8"/>
  </r>
  <r>
    <s v="bamberg"/>
    <x v="18"/>
    <x v="329"/>
    <n v="1"/>
  </r>
  <r>
    <s v="bamberg"/>
    <x v="18"/>
    <x v="330"/>
    <n v="0"/>
  </r>
  <r>
    <s v="bamberg"/>
    <x v="18"/>
    <x v="331"/>
    <n v="0"/>
  </r>
  <r>
    <s v="bamberg"/>
    <x v="18"/>
    <x v="332"/>
    <n v="0"/>
  </r>
  <r>
    <s v="bamberg"/>
    <x v="18"/>
    <x v="333"/>
    <n v="0"/>
  </r>
  <r>
    <s v="bamberg"/>
    <x v="18"/>
    <x v="334"/>
    <n v="0"/>
  </r>
  <r>
    <s v="bamberg"/>
    <x v="18"/>
    <x v="335"/>
    <n v="0"/>
  </r>
  <r>
    <s v="bamberg"/>
    <x v="18"/>
    <x v="336"/>
    <n v="5"/>
  </r>
  <r>
    <s v="bamberg"/>
    <x v="18"/>
    <x v="337"/>
    <n v="19"/>
  </r>
  <r>
    <s v="bamberg"/>
    <x v="18"/>
    <x v="338"/>
    <n v="22"/>
  </r>
  <r>
    <s v="bamberg"/>
    <x v="18"/>
    <x v="339"/>
    <n v="29"/>
  </r>
  <r>
    <s v="bamberg"/>
    <x v="18"/>
    <x v="340"/>
    <n v="52"/>
  </r>
  <r>
    <s v="bamberg"/>
    <x v="18"/>
    <x v="341"/>
    <n v="63"/>
  </r>
  <r>
    <s v="bamberg"/>
    <x v="18"/>
    <x v="342"/>
    <n v="64"/>
  </r>
  <r>
    <s v="bamberg"/>
    <x v="18"/>
    <x v="343"/>
    <n v="86"/>
  </r>
  <r>
    <s v="bamberg"/>
    <x v="18"/>
    <x v="344"/>
    <n v="56"/>
  </r>
  <r>
    <s v="bamberg"/>
    <x v="18"/>
    <x v="345"/>
    <n v="72"/>
  </r>
  <r>
    <s v="bamberg"/>
    <x v="18"/>
    <x v="346"/>
    <n v="63"/>
  </r>
  <r>
    <s v="bamberg"/>
    <x v="18"/>
    <x v="347"/>
    <n v="49"/>
  </r>
  <r>
    <s v="bamberg"/>
    <x v="18"/>
    <x v="348"/>
    <n v="33"/>
  </r>
  <r>
    <s v="bamberg"/>
    <x v="18"/>
    <x v="349"/>
    <n v="28"/>
  </r>
  <r>
    <s v="bamberg"/>
    <x v="18"/>
    <x v="350"/>
    <n v="11"/>
  </r>
  <r>
    <s v="bamberg"/>
    <x v="18"/>
    <x v="351"/>
    <n v="10"/>
  </r>
  <r>
    <s v="bamberg"/>
    <x v="18"/>
    <x v="352"/>
    <n v="7"/>
  </r>
  <r>
    <s v="bamberg"/>
    <x v="18"/>
    <x v="353"/>
    <n v="2"/>
  </r>
  <r>
    <s v="bamberg"/>
    <x v="18"/>
    <x v="354"/>
    <n v="0"/>
  </r>
  <r>
    <s v="bamberg"/>
    <x v="18"/>
    <x v="355"/>
    <n v="0"/>
  </r>
  <r>
    <s v="bamberg"/>
    <x v="18"/>
    <x v="356"/>
    <n v="0"/>
  </r>
  <r>
    <s v="bamberg"/>
    <x v="18"/>
    <x v="357"/>
    <n v="0"/>
  </r>
  <r>
    <s v="bamberg"/>
    <x v="18"/>
    <x v="358"/>
    <n v="0"/>
  </r>
  <r>
    <s v="bamberg"/>
    <x v="18"/>
    <x v="359"/>
    <n v="0"/>
  </r>
  <r>
    <s v="bamberg"/>
    <x v="18"/>
    <x v="360"/>
    <n v="10"/>
  </r>
  <r>
    <s v="bamberg"/>
    <x v="18"/>
    <x v="361"/>
    <n v="26"/>
  </r>
  <r>
    <s v="bamberg"/>
    <x v="18"/>
    <x v="362"/>
    <n v="30"/>
  </r>
  <r>
    <s v="bamberg"/>
    <x v="18"/>
    <x v="363"/>
    <n v="47"/>
  </r>
  <r>
    <s v="bamberg"/>
    <x v="18"/>
    <x v="364"/>
    <n v="50"/>
  </r>
  <r>
    <s v="bamberg"/>
    <x v="18"/>
    <x v="365"/>
    <n v="45"/>
  </r>
  <r>
    <s v="bamberg"/>
    <x v="18"/>
    <x v="366"/>
    <n v="62"/>
  </r>
  <r>
    <s v="bamberg"/>
    <x v="18"/>
    <x v="367"/>
    <n v="77"/>
  </r>
  <r>
    <s v="bamberg"/>
    <x v="18"/>
    <x v="368"/>
    <n v="66"/>
  </r>
  <r>
    <s v="bamberg"/>
    <x v="18"/>
    <x v="369"/>
    <n v="58"/>
  </r>
  <r>
    <s v="bamberg"/>
    <x v="18"/>
    <x v="370"/>
    <n v="59"/>
  </r>
  <r>
    <s v="bamberg"/>
    <x v="18"/>
    <x v="371"/>
    <n v="35"/>
  </r>
  <r>
    <s v="bamberg"/>
    <x v="18"/>
    <x v="372"/>
    <n v="29"/>
  </r>
  <r>
    <s v="bamberg"/>
    <x v="18"/>
    <x v="373"/>
    <n v="20"/>
  </r>
  <r>
    <s v="bamberg"/>
    <x v="18"/>
    <x v="374"/>
    <n v="8"/>
  </r>
  <r>
    <s v="bamberg"/>
    <x v="18"/>
    <x v="375"/>
    <n v="4"/>
  </r>
  <r>
    <s v="bamberg"/>
    <x v="18"/>
    <x v="376"/>
    <n v="3"/>
  </r>
  <r>
    <s v="bamberg"/>
    <x v="18"/>
    <x v="377"/>
    <n v="4"/>
  </r>
  <r>
    <s v="bamberg"/>
    <x v="18"/>
    <x v="378"/>
    <n v="0"/>
  </r>
  <r>
    <s v="bamberg"/>
    <x v="18"/>
    <x v="379"/>
    <n v="0"/>
  </r>
  <r>
    <s v="bamberg"/>
    <x v="18"/>
    <x v="380"/>
    <n v="0"/>
  </r>
  <r>
    <s v="bamberg"/>
    <x v="18"/>
    <x v="381"/>
    <n v="0"/>
  </r>
  <r>
    <s v="bamberg"/>
    <x v="18"/>
    <x v="382"/>
    <n v="0"/>
  </r>
  <r>
    <s v="bamberg"/>
    <x v="18"/>
    <x v="383"/>
    <n v="0"/>
  </r>
  <r>
    <s v="bamberg"/>
    <x v="18"/>
    <x v="384"/>
    <n v="2"/>
  </r>
  <r>
    <s v="bamberg"/>
    <x v="18"/>
    <x v="385"/>
    <n v="23"/>
  </r>
  <r>
    <s v="bamberg"/>
    <x v="18"/>
    <x v="386"/>
    <n v="21"/>
  </r>
  <r>
    <s v="bamberg"/>
    <x v="18"/>
    <x v="387"/>
    <n v="25"/>
  </r>
  <r>
    <s v="bamberg"/>
    <x v="18"/>
    <x v="388"/>
    <n v="52"/>
  </r>
  <r>
    <s v="bamberg"/>
    <x v="18"/>
    <x v="389"/>
    <n v="49"/>
  </r>
  <r>
    <s v="bamberg"/>
    <x v="18"/>
    <x v="390"/>
    <n v="67"/>
  </r>
  <r>
    <s v="bamberg"/>
    <x v="18"/>
    <x v="391"/>
    <n v="64"/>
  </r>
  <r>
    <s v="bamberg"/>
    <x v="18"/>
    <x v="392"/>
    <n v="44"/>
  </r>
  <r>
    <s v="bamberg"/>
    <x v="18"/>
    <x v="393"/>
    <n v="72"/>
  </r>
  <r>
    <s v="bamberg"/>
    <x v="18"/>
    <x v="394"/>
    <n v="61"/>
  </r>
  <r>
    <s v="bamberg"/>
    <x v="18"/>
    <x v="395"/>
    <n v="60"/>
  </r>
  <r>
    <s v="bamberg"/>
    <x v="18"/>
    <x v="396"/>
    <n v="46"/>
  </r>
  <r>
    <s v="bamberg"/>
    <x v="18"/>
    <x v="397"/>
    <n v="15"/>
  </r>
  <r>
    <s v="bamberg"/>
    <x v="18"/>
    <x v="398"/>
    <n v="12"/>
  </r>
  <r>
    <s v="bamberg"/>
    <x v="18"/>
    <x v="399"/>
    <n v="7"/>
  </r>
  <r>
    <s v="bamberg"/>
    <x v="18"/>
    <x v="400"/>
    <n v="7"/>
  </r>
  <r>
    <s v="bamberg"/>
    <x v="18"/>
    <x v="401"/>
    <n v="1"/>
  </r>
  <r>
    <s v="bamberg"/>
    <x v="18"/>
    <x v="402"/>
    <n v="0"/>
  </r>
  <r>
    <s v="bamberg"/>
    <x v="18"/>
    <x v="403"/>
    <n v="0"/>
  </r>
  <r>
    <s v="bamberg"/>
    <x v="18"/>
    <x v="404"/>
    <n v="0"/>
  </r>
  <r>
    <s v="bamberg"/>
    <x v="18"/>
    <x v="405"/>
    <n v="0"/>
  </r>
  <r>
    <s v="bamberg"/>
    <x v="18"/>
    <x v="406"/>
    <n v="0"/>
  </r>
  <r>
    <s v="bamberg"/>
    <x v="18"/>
    <x v="407"/>
    <n v="0"/>
  </r>
  <r>
    <s v="bamberg"/>
    <x v="18"/>
    <x v="408"/>
    <n v="4"/>
  </r>
  <r>
    <s v="bamberg"/>
    <x v="18"/>
    <x v="409"/>
    <n v="24"/>
  </r>
  <r>
    <s v="bamberg"/>
    <x v="18"/>
    <x v="410"/>
    <n v="26"/>
  </r>
  <r>
    <s v="bamberg"/>
    <x v="18"/>
    <x v="411"/>
    <n v="31"/>
  </r>
  <r>
    <s v="bamberg"/>
    <x v="18"/>
    <x v="412"/>
    <n v="37"/>
  </r>
  <r>
    <s v="bamberg"/>
    <x v="18"/>
    <x v="413"/>
    <n v="75"/>
  </r>
  <r>
    <s v="bamberg"/>
    <x v="18"/>
    <x v="414"/>
    <n v="75"/>
  </r>
  <r>
    <s v="bamberg"/>
    <x v="18"/>
    <x v="415"/>
    <n v="71"/>
  </r>
  <r>
    <s v="bamberg"/>
    <x v="18"/>
    <x v="416"/>
    <n v="49"/>
  </r>
  <r>
    <s v="bamberg"/>
    <x v="18"/>
    <x v="417"/>
    <n v="66"/>
  </r>
  <r>
    <s v="bamberg"/>
    <x v="18"/>
    <x v="418"/>
    <n v="62"/>
  </r>
  <r>
    <s v="bamberg"/>
    <x v="18"/>
    <x v="419"/>
    <n v="54"/>
  </r>
  <r>
    <s v="bamberg"/>
    <x v="18"/>
    <x v="420"/>
    <n v="56"/>
  </r>
  <r>
    <s v="bamberg"/>
    <x v="18"/>
    <x v="421"/>
    <n v="21"/>
  </r>
  <r>
    <s v="bamberg"/>
    <x v="18"/>
    <x v="422"/>
    <n v="13"/>
  </r>
  <r>
    <s v="bamberg"/>
    <x v="18"/>
    <x v="423"/>
    <n v="9"/>
  </r>
  <r>
    <s v="bamberg"/>
    <x v="18"/>
    <x v="424"/>
    <n v="11"/>
  </r>
  <r>
    <s v="bamberg"/>
    <x v="18"/>
    <x v="425"/>
    <n v="2"/>
  </r>
  <r>
    <s v="bamberg"/>
    <x v="18"/>
    <x v="426"/>
    <n v="0"/>
  </r>
  <r>
    <s v="bamberg"/>
    <x v="18"/>
    <x v="427"/>
    <n v="0"/>
  </r>
  <r>
    <s v="bamberg"/>
    <x v="18"/>
    <x v="428"/>
    <n v="0"/>
  </r>
  <r>
    <s v="bamberg"/>
    <x v="18"/>
    <x v="429"/>
    <n v="0"/>
  </r>
  <r>
    <s v="bamberg"/>
    <x v="18"/>
    <x v="430"/>
    <n v="0"/>
  </r>
  <r>
    <s v="bamberg"/>
    <x v="18"/>
    <x v="431"/>
    <n v="0"/>
  </r>
  <r>
    <s v="bamberg"/>
    <x v="18"/>
    <x v="432"/>
    <n v="3"/>
  </r>
  <r>
    <s v="bamberg"/>
    <x v="18"/>
    <x v="433"/>
    <n v="4"/>
  </r>
  <r>
    <s v="bamberg"/>
    <x v="18"/>
    <x v="434"/>
    <n v="16"/>
  </r>
  <r>
    <s v="bamberg"/>
    <x v="18"/>
    <x v="435"/>
    <n v="33"/>
  </r>
  <r>
    <s v="bamberg"/>
    <x v="18"/>
    <x v="436"/>
    <n v="66"/>
  </r>
  <r>
    <s v="bamberg"/>
    <x v="18"/>
    <x v="437"/>
    <n v="98"/>
  </r>
  <r>
    <s v="bamberg"/>
    <x v="18"/>
    <x v="438"/>
    <n v="103"/>
  </r>
  <r>
    <s v="bamberg"/>
    <x v="18"/>
    <x v="439"/>
    <n v="93"/>
  </r>
  <r>
    <s v="bamberg"/>
    <x v="18"/>
    <x v="440"/>
    <n v="97"/>
  </r>
  <r>
    <s v="bamberg"/>
    <x v="18"/>
    <x v="441"/>
    <n v="98"/>
  </r>
  <r>
    <s v="bamberg"/>
    <x v="18"/>
    <x v="442"/>
    <n v="77"/>
  </r>
  <r>
    <s v="bamberg"/>
    <x v="18"/>
    <x v="443"/>
    <n v="70"/>
  </r>
  <r>
    <s v="bamberg"/>
    <x v="18"/>
    <x v="444"/>
    <n v="54"/>
  </r>
  <r>
    <s v="bamberg"/>
    <x v="18"/>
    <x v="445"/>
    <n v="41"/>
  </r>
  <r>
    <s v="bamberg"/>
    <x v="18"/>
    <x v="446"/>
    <n v="27"/>
  </r>
  <r>
    <s v="bamberg"/>
    <x v="18"/>
    <x v="447"/>
    <n v="14"/>
  </r>
  <r>
    <s v="bamberg"/>
    <x v="18"/>
    <x v="448"/>
    <n v="18"/>
  </r>
  <r>
    <s v="bamberg"/>
    <x v="18"/>
    <x v="449"/>
    <n v="4"/>
  </r>
  <r>
    <s v="bamberg"/>
    <x v="18"/>
    <x v="450"/>
    <n v="0"/>
  </r>
  <r>
    <s v="bamberg"/>
    <x v="18"/>
    <x v="451"/>
    <n v="0"/>
  </r>
  <r>
    <s v="bamberg"/>
    <x v="18"/>
    <x v="452"/>
    <n v="0"/>
  </r>
  <r>
    <s v="bamberg"/>
    <x v="18"/>
    <x v="453"/>
    <n v="0"/>
  </r>
  <r>
    <s v="bamberg"/>
    <x v="18"/>
    <x v="454"/>
    <n v="0"/>
  </r>
  <r>
    <s v="bamberg"/>
    <x v="18"/>
    <x v="455"/>
    <n v="0"/>
  </r>
  <r>
    <s v="bamberg"/>
    <x v="18"/>
    <x v="456"/>
    <n v="0"/>
  </r>
  <r>
    <s v="bamberg"/>
    <x v="18"/>
    <x v="457"/>
    <n v="1"/>
  </r>
  <r>
    <s v="bamberg"/>
    <x v="18"/>
    <x v="458"/>
    <n v="2"/>
  </r>
  <r>
    <s v="bamberg"/>
    <x v="18"/>
    <x v="459"/>
    <n v="6"/>
  </r>
  <r>
    <s v="bamberg"/>
    <x v="18"/>
    <x v="460"/>
    <n v="15"/>
  </r>
  <r>
    <s v="bamberg"/>
    <x v="18"/>
    <x v="461"/>
    <n v="23"/>
  </r>
  <r>
    <s v="bamberg"/>
    <x v="18"/>
    <x v="462"/>
    <n v="31"/>
  </r>
  <r>
    <s v="bamberg"/>
    <x v="18"/>
    <x v="463"/>
    <n v="21"/>
  </r>
  <r>
    <s v="bamberg"/>
    <x v="18"/>
    <x v="464"/>
    <n v="15"/>
  </r>
  <r>
    <s v="bamberg"/>
    <x v="18"/>
    <x v="465"/>
    <n v="33"/>
  </r>
  <r>
    <s v="bamberg"/>
    <x v="18"/>
    <x v="466"/>
    <n v="41"/>
  </r>
  <r>
    <s v="bamberg"/>
    <x v="18"/>
    <x v="467"/>
    <n v="22"/>
  </r>
  <r>
    <s v="bamberg"/>
    <x v="18"/>
    <x v="468"/>
    <n v="17"/>
  </r>
  <r>
    <s v="bamberg"/>
    <x v="18"/>
    <x v="469"/>
    <n v="11"/>
  </r>
  <r>
    <s v="bamberg"/>
    <x v="18"/>
    <x v="470"/>
    <n v="6"/>
  </r>
  <r>
    <s v="bamberg"/>
    <x v="18"/>
    <x v="471"/>
    <n v="4"/>
  </r>
  <r>
    <s v="bamberg"/>
    <x v="18"/>
    <x v="472"/>
    <n v="2"/>
  </r>
  <r>
    <s v="bamberg"/>
    <x v="18"/>
    <x v="473"/>
    <n v="3"/>
  </r>
  <r>
    <s v="bamberg"/>
    <x v="18"/>
    <x v="474"/>
    <n v="0"/>
  </r>
  <r>
    <s v="bamberg"/>
    <x v="18"/>
    <x v="475"/>
    <n v="0"/>
  </r>
  <r>
    <s v="bamberg"/>
    <x v="18"/>
    <x v="476"/>
    <n v="0"/>
  </r>
  <r>
    <s v="bamberg"/>
    <x v="18"/>
    <x v="477"/>
    <n v="0"/>
  </r>
  <r>
    <s v="bamberg"/>
    <x v="18"/>
    <x v="478"/>
    <n v="0"/>
  </r>
  <r>
    <s v="bamberg"/>
    <x v="18"/>
    <x v="479"/>
    <n v="0"/>
  </r>
  <r>
    <s v="bamberg"/>
    <x v="18"/>
    <x v="480"/>
    <n v="4"/>
  </r>
  <r>
    <s v="bamberg"/>
    <x v="18"/>
    <x v="481"/>
    <n v="22"/>
  </r>
  <r>
    <s v="bamberg"/>
    <x v="18"/>
    <x v="482"/>
    <n v="28"/>
  </r>
  <r>
    <s v="bamberg"/>
    <x v="18"/>
    <x v="483"/>
    <n v="33"/>
  </r>
  <r>
    <s v="bamberg"/>
    <x v="18"/>
    <x v="484"/>
    <n v="32"/>
  </r>
  <r>
    <s v="bamberg"/>
    <x v="18"/>
    <x v="485"/>
    <n v="33"/>
  </r>
  <r>
    <s v="bamberg"/>
    <x v="18"/>
    <x v="486"/>
    <n v="58"/>
  </r>
  <r>
    <s v="bamberg"/>
    <x v="18"/>
    <x v="487"/>
    <n v="59"/>
  </r>
  <r>
    <s v="bamberg"/>
    <x v="18"/>
    <x v="488"/>
    <n v="61"/>
  </r>
  <r>
    <s v="bamberg"/>
    <x v="18"/>
    <x v="489"/>
    <n v="56"/>
  </r>
  <r>
    <s v="bamberg"/>
    <x v="18"/>
    <x v="490"/>
    <n v="43"/>
  </r>
  <r>
    <s v="bamberg"/>
    <x v="18"/>
    <x v="491"/>
    <n v="39"/>
  </r>
  <r>
    <s v="bamberg"/>
    <x v="18"/>
    <x v="492"/>
    <n v="30"/>
  </r>
  <r>
    <s v="bamberg"/>
    <x v="18"/>
    <x v="493"/>
    <n v="14"/>
  </r>
  <r>
    <s v="bamberg"/>
    <x v="18"/>
    <x v="494"/>
    <n v="12"/>
  </r>
  <r>
    <s v="bamberg"/>
    <x v="18"/>
    <x v="495"/>
    <n v="8"/>
  </r>
  <r>
    <s v="bamberg"/>
    <x v="18"/>
    <x v="496"/>
    <n v="6"/>
  </r>
  <r>
    <s v="bamberg"/>
    <x v="18"/>
    <x v="497"/>
    <n v="1"/>
  </r>
  <r>
    <s v="bamberg"/>
    <x v="18"/>
    <x v="498"/>
    <n v="0"/>
  </r>
  <r>
    <s v="bamberg"/>
    <x v="18"/>
    <x v="499"/>
    <n v="0"/>
  </r>
  <r>
    <s v="bamberg"/>
    <x v="18"/>
    <x v="500"/>
    <n v="0"/>
  </r>
  <r>
    <s v="bamberg"/>
    <x v="18"/>
    <x v="501"/>
    <n v="0"/>
  </r>
  <r>
    <s v="bamberg"/>
    <x v="18"/>
    <x v="502"/>
    <n v="0"/>
  </r>
  <r>
    <s v="bamberg"/>
    <x v="18"/>
    <x v="503"/>
    <n v="0"/>
  </r>
  <r>
    <s v="bamberg"/>
    <x v="18"/>
    <x v="504"/>
    <n v="7"/>
  </r>
  <r>
    <s v="bamberg"/>
    <x v="18"/>
    <x v="505"/>
    <n v="27"/>
  </r>
  <r>
    <s v="bamberg"/>
    <x v="18"/>
    <x v="506"/>
    <n v="28"/>
  </r>
  <r>
    <s v="bamberg"/>
    <x v="18"/>
    <x v="507"/>
    <n v="37"/>
  </r>
  <r>
    <s v="bamberg"/>
    <x v="18"/>
    <x v="508"/>
    <n v="45"/>
  </r>
  <r>
    <s v="bamberg"/>
    <x v="18"/>
    <x v="509"/>
    <n v="43"/>
  </r>
  <r>
    <s v="bamberg"/>
    <x v="18"/>
    <x v="510"/>
    <n v="61"/>
  </r>
  <r>
    <s v="bamberg"/>
    <x v="18"/>
    <x v="511"/>
    <n v="63"/>
  </r>
  <r>
    <s v="bamberg"/>
    <x v="18"/>
    <x v="512"/>
    <n v="37"/>
  </r>
  <r>
    <s v="bamberg"/>
    <x v="18"/>
    <x v="513"/>
    <n v="42"/>
  </r>
  <r>
    <s v="bamberg"/>
    <x v="18"/>
    <x v="514"/>
    <n v="51"/>
  </r>
  <r>
    <s v="bamberg"/>
    <x v="18"/>
    <x v="515"/>
    <n v="49"/>
  </r>
  <r>
    <s v="bamberg"/>
    <x v="18"/>
    <x v="516"/>
    <n v="26"/>
  </r>
  <r>
    <s v="bamberg"/>
    <x v="18"/>
    <x v="517"/>
    <n v="20"/>
  </r>
  <r>
    <s v="bamberg"/>
    <x v="18"/>
    <x v="518"/>
    <n v="7"/>
  </r>
  <r>
    <s v="bamberg"/>
    <x v="18"/>
    <x v="519"/>
    <n v="10"/>
  </r>
  <r>
    <s v="bamberg"/>
    <x v="18"/>
    <x v="520"/>
    <n v="10"/>
  </r>
  <r>
    <s v="bamberg"/>
    <x v="18"/>
    <x v="521"/>
    <n v="2"/>
  </r>
  <r>
    <s v="bamberg"/>
    <x v="18"/>
    <x v="522"/>
    <n v="0"/>
  </r>
  <r>
    <s v="bamberg"/>
    <x v="18"/>
    <x v="523"/>
    <n v="0"/>
  </r>
  <r>
    <s v="bamberg"/>
    <x v="18"/>
    <x v="524"/>
    <n v="0"/>
  </r>
  <r>
    <s v="bamberg"/>
    <x v="18"/>
    <x v="525"/>
    <n v="0"/>
  </r>
  <r>
    <s v="bamberg"/>
    <x v="18"/>
    <x v="526"/>
    <n v="0"/>
  </r>
  <r>
    <s v="bamberg"/>
    <x v="18"/>
    <x v="527"/>
    <n v="0"/>
  </r>
  <r>
    <s v="bamberg"/>
    <x v="18"/>
    <x v="528"/>
    <n v="2"/>
  </r>
  <r>
    <s v="bamberg"/>
    <x v="18"/>
    <x v="529"/>
    <n v="11"/>
  </r>
  <r>
    <s v="bamberg"/>
    <x v="18"/>
    <x v="530"/>
    <n v="16"/>
  </r>
  <r>
    <s v="bamberg"/>
    <x v="18"/>
    <x v="531"/>
    <n v="31"/>
  </r>
  <r>
    <s v="bamberg"/>
    <x v="18"/>
    <x v="532"/>
    <n v="45"/>
  </r>
  <r>
    <s v="bamberg"/>
    <x v="18"/>
    <x v="533"/>
    <n v="40"/>
  </r>
  <r>
    <s v="bamberg"/>
    <x v="18"/>
    <x v="534"/>
    <n v="66"/>
  </r>
  <r>
    <s v="bamberg"/>
    <x v="18"/>
    <x v="535"/>
    <n v="50"/>
  </r>
  <r>
    <s v="bamberg"/>
    <x v="18"/>
    <x v="536"/>
    <n v="56"/>
  </r>
  <r>
    <s v="bamberg"/>
    <x v="18"/>
    <x v="537"/>
    <n v="49"/>
  </r>
  <r>
    <s v="bamberg"/>
    <x v="18"/>
    <x v="538"/>
    <n v="48"/>
  </r>
  <r>
    <s v="bamberg"/>
    <x v="18"/>
    <x v="539"/>
    <n v="45"/>
  </r>
  <r>
    <s v="bamberg"/>
    <x v="18"/>
    <x v="540"/>
    <n v="36"/>
  </r>
  <r>
    <s v="bamberg"/>
    <x v="18"/>
    <x v="541"/>
    <n v="24"/>
  </r>
  <r>
    <s v="bamberg"/>
    <x v="18"/>
    <x v="542"/>
    <n v="15"/>
  </r>
  <r>
    <s v="bamberg"/>
    <x v="18"/>
    <x v="543"/>
    <n v="7"/>
  </r>
  <r>
    <s v="bamberg"/>
    <x v="18"/>
    <x v="544"/>
    <n v="7"/>
  </r>
  <r>
    <s v="bamberg"/>
    <x v="18"/>
    <x v="545"/>
    <n v="2"/>
  </r>
  <r>
    <s v="bamberg"/>
    <x v="18"/>
    <x v="546"/>
    <n v="0"/>
  </r>
  <r>
    <s v="bamberg"/>
    <x v="18"/>
    <x v="547"/>
    <n v="0"/>
  </r>
  <r>
    <s v="bamberg"/>
    <x v="18"/>
    <x v="548"/>
    <n v="0"/>
  </r>
  <r>
    <s v="bamberg"/>
    <x v="18"/>
    <x v="549"/>
    <n v="0"/>
  </r>
  <r>
    <s v="bamberg"/>
    <x v="18"/>
    <x v="550"/>
    <n v="0"/>
  </r>
  <r>
    <s v="bamberg"/>
    <x v="18"/>
    <x v="551"/>
    <n v="0"/>
  </r>
  <r>
    <s v="bamberg"/>
    <x v="18"/>
    <x v="552"/>
    <n v="5"/>
  </r>
  <r>
    <s v="bamberg"/>
    <x v="18"/>
    <x v="553"/>
    <n v="21"/>
  </r>
  <r>
    <s v="bamberg"/>
    <x v="18"/>
    <x v="554"/>
    <n v="14"/>
  </r>
  <r>
    <s v="bamberg"/>
    <x v="18"/>
    <x v="555"/>
    <n v="42"/>
  </r>
  <r>
    <s v="bamberg"/>
    <x v="18"/>
    <x v="556"/>
    <n v="45"/>
  </r>
  <r>
    <s v="bamberg"/>
    <x v="18"/>
    <x v="557"/>
    <n v="70"/>
  </r>
  <r>
    <s v="bamberg"/>
    <x v="18"/>
    <x v="558"/>
    <n v="56"/>
  </r>
  <r>
    <s v="bamberg"/>
    <x v="18"/>
    <x v="559"/>
    <n v="65"/>
  </r>
  <r>
    <s v="bamberg"/>
    <x v="18"/>
    <x v="560"/>
    <n v="65"/>
  </r>
  <r>
    <s v="bamberg"/>
    <x v="18"/>
    <x v="561"/>
    <n v="54"/>
  </r>
  <r>
    <s v="bamberg"/>
    <x v="18"/>
    <x v="562"/>
    <n v="55"/>
  </r>
  <r>
    <s v="bamberg"/>
    <x v="18"/>
    <x v="563"/>
    <n v="59"/>
  </r>
  <r>
    <s v="bamberg"/>
    <x v="18"/>
    <x v="564"/>
    <n v="38"/>
  </r>
  <r>
    <s v="bamberg"/>
    <x v="18"/>
    <x v="565"/>
    <n v="22"/>
  </r>
  <r>
    <s v="bamberg"/>
    <x v="18"/>
    <x v="566"/>
    <n v="19"/>
  </r>
  <r>
    <s v="bamberg"/>
    <x v="18"/>
    <x v="567"/>
    <n v="13"/>
  </r>
  <r>
    <s v="bamberg"/>
    <x v="18"/>
    <x v="568"/>
    <n v="12"/>
  </r>
  <r>
    <s v="bamberg"/>
    <x v="18"/>
    <x v="569"/>
    <n v="1"/>
  </r>
  <r>
    <s v="bamberg"/>
    <x v="18"/>
    <x v="570"/>
    <n v="0"/>
  </r>
  <r>
    <s v="bamberg"/>
    <x v="18"/>
    <x v="571"/>
    <n v="0"/>
  </r>
  <r>
    <s v="bamberg"/>
    <x v="18"/>
    <x v="572"/>
    <n v="0"/>
  </r>
  <r>
    <s v="bamberg"/>
    <x v="18"/>
    <x v="573"/>
    <n v="0"/>
  </r>
  <r>
    <s v="bamberg"/>
    <x v="18"/>
    <x v="574"/>
    <n v="0"/>
  </r>
  <r>
    <s v="bamberg"/>
    <x v="18"/>
    <x v="575"/>
    <n v="0"/>
  </r>
  <r>
    <s v="bamberg"/>
    <x v="18"/>
    <x v="576"/>
    <n v="4"/>
  </r>
  <r>
    <s v="bamberg"/>
    <x v="18"/>
    <x v="577"/>
    <n v="31"/>
  </r>
  <r>
    <s v="bamberg"/>
    <x v="18"/>
    <x v="578"/>
    <n v="14"/>
  </r>
  <r>
    <s v="bamberg"/>
    <x v="18"/>
    <x v="579"/>
    <n v="31"/>
  </r>
  <r>
    <s v="bamberg"/>
    <x v="18"/>
    <x v="580"/>
    <n v="53"/>
  </r>
  <r>
    <s v="bamberg"/>
    <x v="18"/>
    <x v="581"/>
    <n v="52"/>
  </r>
  <r>
    <s v="bamberg"/>
    <x v="18"/>
    <x v="582"/>
    <n v="54"/>
  </r>
  <r>
    <s v="bamberg"/>
    <x v="18"/>
    <x v="583"/>
    <n v="63"/>
  </r>
  <r>
    <s v="bamberg"/>
    <x v="18"/>
    <x v="584"/>
    <n v="67"/>
  </r>
  <r>
    <s v="bamberg"/>
    <x v="18"/>
    <x v="585"/>
    <n v="66"/>
  </r>
  <r>
    <s v="bamberg"/>
    <x v="18"/>
    <x v="586"/>
    <n v="63"/>
  </r>
  <r>
    <s v="bamberg"/>
    <x v="18"/>
    <x v="587"/>
    <n v="59"/>
  </r>
  <r>
    <s v="bamberg"/>
    <x v="18"/>
    <x v="588"/>
    <n v="32"/>
  </r>
  <r>
    <s v="bamberg"/>
    <x v="18"/>
    <x v="589"/>
    <n v="20"/>
  </r>
  <r>
    <s v="bamberg"/>
    <x v="18"/>
    <x v="590"/>
    <n v="15"/>
  </r>
  <r>
    <s v="bamberg"/>
    <x v="18"/>
    <x v="591"/>
    <n v="8"/>
  </r>
  <r>
    <s v="bamberg"/>
    <x v="18"/>
    <x v="592"/>
    <n v="13"/>
  </r>
  <r>
    <s v="bamberg"/>
    <x v="18"/>
    <x v="593"/>
    <n v="2"/>
  </r>
  <r>
    <s v="bamberg"/>
    <x v="18"/>
    <x v="594"/>
    <n v="0"/>
  </r>
  <r>
    <s v="bamberg"/>
    <x v="18"/>
    <x v="595"/>
    <n v="0"/>
  </r>
  <r>
    <s v="bamberg"/>
    <x v="18"/>
    <x v="596"/>
    <n v="0"/>
  </r>
  <r>
    <s v="bamberg"/>
    <x v="18"/>
    <x v="597"/>
    <n v="0"/>
  </r>
  <r>
    <s v="bamberg"/>
    <x v="18"/>
    <x v="598"/>
    <n v="0"/>
  </r>
  <r>
    <s v="bamberg"/>
    <x v="18"/>
    <x v="599"/>
    <n v="0"/>
  </r>
  <r>
    <s v="bamberg"/>
    <x v="18"/>
    <x v="600"/>
    <n v="4"/>
  </r>
  <r>
    <s v="bamberg"/>
    <x v="18"/>
    <x v="601"/>
    <n v="9"/>
  </r>
  <r>
    <s v="bamberg"/>
    <x v="18"/>
    <x v="602"/>
    <n v="6"/>
  </r>
  <r>
    <s v="bamberg"/>
    <x v="18"/>
    <x v="603"/>
    <n v="30"/>
  </r>
  <r>
    <s v="bamberg"/>
    <x v="18"/>
    <x v="604"/>
    <n v="69"/>
  </r>
  <r>
    <s v="bamberg"/>
    <x v="18"/>
    <x v="605"/>
    <n v="79"/>
  </r>
  <r>
    <s v="bamberg"/>
    <x v="18"/>
    <x v="606"/>
    <n v="86"/>
  </r>
  <r>
    <s v="bamberg"/>
    <x v="18"/>
    <x v="607"/>
    <n v="109"/>
  </r>
  <r>
    <s v="bamberg"/>
    <x v="18"/>
    <x v="608"/>
    <n v="82"/>
  </r>
  <r>
    <s v="bamberg"/>
    <x v="18"/>
    <x v="609"/>
    <n v="91"/>
  </r>
  <r>
    <s v="bamberg"/>
    <x v="18"/>
    <x v="610"/>
    <n v="83"/>
  </r>
  <r>
    <s v="bamberg"/>
    <x v="18"/>
    <x v="611"/>
    <n v="78"/>
  </r>
  <r>
    <s v="bamberg"/>
    <x v="18"/>
    <x v="612"/>
    <n v="38"/>
  </r>
  <r>
    <s v="bamberg"/>
    <x v="18"/>
    <x v="613"/>
    <n v="28"/>
  </r>
  <r>
    <s v="bamberg"/>
    <x v="18"/>
    <x v="614"/>
    <n v="20"/>
  </r>
  <r>
    <s v="bamberg"/>
    <x v="18"/>
    <x v="615"/>
    <n v="8"/>
  </r>
  <r>
    <s v="bamberg"/>
    <x v="18"/>
    <x v="616"/>
    <n v="10"/>
  </r>
  <r>
    <s v="bamberg"/>
    <x v="18"/>
    <x v="617"/>
    <n v="3"/>
  </r>
  <r>
    <s v="bamberg"/>
    <x v="18"/>
    <x v="618"/>
    <n v="0"/>
  </r>
  <r>
    <s v="bamberg"/>
    <x v="18"/>
    <x v="619"/>
    <n v="0"/>
  </r>
  <r>
    <s v="bamberg"/>
    <x v="18"/>
    <x v="620"/>
    <n v="0"/>
  </r>
  <r>
    <s v="bamberg"/>
    <x v="18"/>
    <x v="620"/>
    <n v="0"/>
  </r>
  <r>
    <s v="bamberg"/>
    <x v="18"/>
    <x v="621"/>
    <n v="0"/>
  </r>
  <r>
    <s v="bamberg"/>
    <x v="18"/>
    <x v="622"/>
    <n v="0"/>
  </r>
  <r>
    <s v="bamberg"/>
    <x v="18"/>
    <x v="623"/>
    <n v="0"/>
  </r>
  <r>
    <s v="bamberg"/>
    <x v="18"/>
    <x v="624"/>
    <n v="6"/>
  </r>
  <r>
    <s v="bamberg"/>
    <x v="18"/>
    <x v="625"/>
    <n v="6"/>
  </r>
  <r>
    <s v="bamberg"/>
    <x v="18"/>
    <x v="626"/>
    <n v="8"/>
  </r>
  <r>
    <s v="bamberg"/>
    <x v="18"/>
    <x v="627"/>
    <n v="6"/>
  </r>
  <r>
    <s v="bamberg"/>
    <x v="18"/>
    <x v="628"/>
    <n v="14"/>
  </r>
  <r>
    <s v="bamberg"/>
    <x v="18"/>
    <x v="629"/>
    <n v="43"/>
  </r>
  <r>
    <s v="bamberg"/>
    <x v="18"/>
    <x v="630"/>
    <n v="18"/>
  </r>
  <r>
    <s v="bamberg"/>
    <x v="18"/>
    <x v="631"/>
    <n v="22"/>
  </r>
  <r>
    <s v="bamberg"/>
    <x v="18"/>
    <x v="632"/>
    <n v="28"/>
  </r>
  <r>
    <s v="bamberg"/>
    <x v="18"/>
    <x v="633"/>
    <n v="31"/>
  </r>
  <r>
    <s v="bamberg"/>
    <x v="18"/>
    <x v="634"/>
    <n v="34"/>
  </r>
  <r>
    <s v="bamberg"/>
    <x v="18"/>
    <x v="635"/>
    <n v="24"/>
  </r>
  <r>
    <s v="bamberg"/>
    <x v="18"/>
    <x v="636"/>
    <n v="15"/>
  </r>
  <r>
    <s v="bamberg"/>
    <x v="18"/>
    <x v="637"/>
    <n v="15"/>
  </r>
  <r>
    <s v="bamberg"/>
    <x v="18"/>
    <x v="638"/>
    <n v="11"/>
  </r>
  <r>
    <s v="bamberg"/>
    <x v="18"/>
    <x v="639"/>
    <n v="8"/>
  </r>
  <r>
    <s v="bamberg"/>
    <x v="18"/>
    <x v="640"/>
    <n v="5"/>
  </r>
  <r>
    <s v="bamberg"/>
    <x v="18"/>
    <x v="641"/>
    <n v="0"/>
  </r>
  <r>
    <s v="bamberg"/>
    <x v="18"/>
    <x v="642"/>
    <n v="0"/>
  </r>
  <r>
    <s v="bamberg"/>
    <x v="18"/>
    <x v="643"/>
    <n v="0"/>
  </r>
  <r>
    <s v="bamberg"/>
    <x v="18"/>
    <x v="644"/>
    <n v="0"/>
  </r>
  <r>
    <s v="bamberg"/>
    <x v="18"/>
    <x v="645"/>
    <n v="0"/>
  </r>
  <r>
    <s v="bamberg"/>
    <x v="18"/>
    <x v="646"/>
    <n v="0"/>
  </r>
  <r>
    <s v="bamberg"/>
    <x v="18"/>
    <x v="647"/>
    <n v="0"/>
  </r>
  <r>
    <s v="bamberg"/>
    <x v="18"/>
    <x v="648"/>
    <n v="4"/>
  </r>
  <r>
    <s v="bamberg"/>
    <x v="18"/>
    <x v="649"/>
    <n v="11"/>
  </r>
  <r>
    <s v="bamberg"/>
    <x v="18"/>
    <x v="650"/>
    <n v="33"/>
  </r>
  <r>
    <s v="bamberg"/>
    <x v="18"/>
    <x v="651"/>
    <n v="29"/>
  </r>
  <r>
    <s v="bamberg"/>
    <x v="18"/>
    <x v="652"/>
    <n v="58"/>
  </r>
  <r>
    <s v="bamberg"/>
    <x v="18"/>
    <x v="653"/>
    <n v="60"/>
  </r>
  <r>
    <s v="bamberg"/>
    <x v="18"/>
    <x v="654"/>
    <n v="73"/>
  </r>
  <r>
    <s v="bamberg"/>
    <x v="18"/>
    <x v="655"/>
    <n v="61"/>
  </r>
  <r>
    <s v="bamberg"/>
    <x v="18"/>
    <x v="656"/>
    <n v="55"/>
  </r>
  <r>
    <s v="bamberg"/>
    <x v="18"/>
    <x v="657"/>
    <n v="51"/>
  </r>
  <r>
    <s v="bamberg"/>
    <x v="18"/>
    <x v="658"/>
    <n v="53"/>
  </r>
  <r>
    <s v="bamberg"/>
    <x v="18"/>
    <x v="659"/>
    <n v="32"/>
  </r>
  <r>
    <s v="bamberg"/>
    <x v="18"/>
    <x v="660"/>
    <n v="23"/>
  </r>
  <r>
    <s v="bamberg"/>
    <x v="18"/>
    <x v="661"/>
    <n v="18"/>
  </r>
  <r>
    <s v="bamberg"/>
    <x v="18"/>
    <x v="662"/>
    <n v="10"/>
  </r>
  <r>
    <s v="bamberg"/>
    <x v="18"/>
    <x v="663"/>
    <n v="5"/>
  </r>
  <r>
    <s v="bamberg"/>
    <x v="18"/>
    <x v="664"/>
    <n v="8"/>
  </r>
  <r>
    <s v="bamberg"/>
    <x v="18"/>
    <x v="665"/>
    <n v="2"/>
  </r>
  <r>
    <s v="bamberg"/>
    <x v="18"/>
    <x v="666"/>
    <n v="0"/>
  </r>
  <r>
    <s v="bamberg"/>
    <x v="18"/>
    <x v="667"/>
    <n v="0"/>
  </r>
  <r>
    <s v="bamberg"/>
    <x v="18"/>
    <x v="668"/>
    <n v="0"/>
  </r>
  <r>
    <s v="bamberg"/>
    <x v="18"/>
    <x v="669"/>
    <n v="0"/>
  </r>
  <r>
    <s v="bamberg"/>
    <x v="18"/>
    <x v="670"/>
    <n v="0"/>
  </r>
  <r>
    <s v="bamberg"/>
    <x v="18"/>
    <x v="671"/>
    <n v="0"/>
  </r>
  <r>
    <s v="bamberg"/>
    <x v="18"/>
    <x v="672"/>
    <n v="2"/>
  </r>
  <r>
    <s v="bamberg"/>
    <x v="18"/>
    <x v="673"/>
    <n v="10"/>
  </r>
  <r>
    <s v="bamberg"/>
    <x v="18"/>
    <x v="674"/>
    <n v="15"/>
  </r>
  <r>
    <s v="bamberg"/>
    <x v="18"/>
    <x v="675"/>
    <n v="38"/>
  </r>
  <r>
    <s v="bamberg"/>
    <x v="18"/>
    <x v="676"/>
    <n v="46"/>
  </r>
  <r>
    <s v="bamberg"/>
    <x v="18"/>
    <x v="677"/>
    <n v="54"/>
  </r>
  <r>
    <s v="bamberg"/>
    <x v="18"/>
    <x v="678"/>
    <n v="77"/>
  </r>
  <r>
    <s v="bamberg"/>
    <x v="18"/>
    <x v="679"/>
    <n v="80"/>
  </r>
  <r>
    <s v="bamberg"/>
    <x v="18"/>
    <x v="680"/>
    <n v="73"/>
  </r>
  <r>
    <s v="bamberg"/>
    <x v="18"/>
    <x v="681"/>
    <n v="69"/>
  </r>
  <r>
    <s v="bamberg"/>
    <x v="18"/>
    <x v="682"/>
    <n v="45"/>
  </r>
  <r>
    <s v="bamberg"/>
    <x v="18"/>
    <x v="683"/>
    <n v="47"/>
  </r>
  <r>
    <s v="bamberg"/>
    <x v="18"/>
    <x v="684"/>
    <n v="31"/>
  </r>
  <r>
    <s v="bamberg"/>
    <x v="18"/>
    <x v="685"/>
    <n v="12"/>
  </r>
  <r>
    <s v="bamberg"/>
    <x v="18"/>
    <x v="686"/>
    <n v="11"/>
  </r>
  <r>
    <s v="bamberg"/>
    <x v="18"/>
    <x v="687"/>
    <n v="5"/>
  </r>
  <r>
    <s v="bamberg"/>
    <x v="18"/>
    <x v="688"/>
    <n v="14"/>
  </r>
  <r>
    <s v="bamberg"/>
    <x v="18"/>
    <x v="689"/>
    <n v="2"/>
  </r>
  <r>
    <s v="bamberg"/>
    <x v="18"/>
    <x v="690"/>
    <n v="0"/>
  </r>
  <r>
    <s v="bamberg"/>
    <x v="18"/>
    <x v="691"/>
    <n v="0"/>
  </r>
  <r>
    <s v="bamberg"/>
    <x v="18"/>
    <x v="692"/>
    <n v="0"/>
  </r>
  <r>
    <s v="bamberg"/>
    <x v="18"/>
    <x v="693"/>
    <n v="0"/>
  </r>
  <r>
    <s v="bamberg"/>
    <x v="18"/>
    <x v="694"/>
    <n v="0"/>
  </r>
  <r>
    <s v="bamberg"/>
    <x v="18"/>
    <x v="695"/>
    <n v="0"/>
  </r>
  <r>
    <s v="bamberg"/>
    <x v="18"/>
    <x v="696"/>
    <n v="5"/>
  </r>
  <r>
    <s v="bamberg"/>
    <x v="18"/>
    <x v="697"/>
    <n v="14"/>
  </r>
  <r>
    <s v="bamberg"/>
    <x v="18"/>
    <x v="698"/>
    <n v="17"/>
  </r>
  <r>
    <s v="bamberg"/>
    <x v="18"/>
    <x v="699"/>
    <n v="31"/>
  </r>
  <r>
    <s v="bamberg"/>
    <x v="18"/>
    <x v="700"/>
    <n v="50"/>
  </r>
  <r>
    <s v="bamberg"/>
    <x v="18"/>
    <x v="701"/>
    <n v="56"/>
  </r>
  <r>
    <s v="bamberg"/>
    <x v="18"/>
    <x v="702"/>
    <n v="56"/>
  </r>
  <r>
    <s v="bamberg"/>
    <x v="18"/>
    <x v="703"/>
    <n v="57"/>
  </r>
  <r>
    <s v="bamberg"/>
    <x v="18"/>
    <x v="704"/>
    <n v="60"/>
  </r>
  <r>
    <s v="bamberg"/>
    <x v="18"/>
    <x v="705"/>
    <n v="55"/>
  </r>
  <r>
    <s v="bamberg"/>
    <x v="18"/>
    <x v="706"/>
    <n v="58"/>
  </r>
  <r>
    <s v="bamberg"/>
    <x v="18"/>
    <x v="707"/>
    <n v="43"/>
  </r>
  <r>
    <s v="bamberg"/>
    <x v="18"/>
    <x v="708"/>
    <n v="28"/>
  </r>
  <r>
    <s v="bamberg"/>
    <x v="18"/>
    <x v="709"/>
    <n v="13"/>
  </r>
  <r>
    <s v="bamberg"/>
    <x v="18"/>
    <x v="710"/>
    <n v="11"/>
  </r>
  <r>
    <s v="bamberg"/>
    <x v="18"/>
    <x v="711"/>
    <n v="6"/>
  </r>
  <r>
    <s v="bamberg"/>
    <x v="18"/>
    <x v="712"/>
    <n v="5"/>
  </r>
  <r>
    <s v="bamberg"/>
    <x v="18"/>
    <x v="713"/>
    <n v="3"/>
  </r>
  <r>
    <s v="bamberg"/>
    <x v="18"/>
    <x v="714"/>
    <n v="0"/>
  </r>
  <r>
    <s v="bamberg"/>
    <x v="18"/>
    <x v="715"/>
    <n v="0"/>
  </r>
  <r>
    <s v="bamberg"/>
    <x v="18"/>
    <x v="716"/>
    <n v="0"/>
  </r>
  <r>
    <s v="bamberg"/>
    <x v="18"/>
    <x v="717"/>
    <n v="0"/>
  </r>
  <r>
    <s v="bamberg"/>
    <x v="18"/>
    <x v="718"/>
    <n v="0"/>
  </r>
  <r>
    <s v="bamberg"/>
    <x v="18"/>
    <x v="719"/>
    <n v="0"/>
  </r>
  <r>
    <s v="bamberg"/>
    <x v="18"/>
    <x v="720"/>
    <n v="3"/>
  </r>
  <r>
    <s v="bamberg"/>
    <x v="18"/>
    <x v="721"/>
    <n v="10"/>
  </r>
  <r>
    <s v="bamberg"/>
    <x v="18"/>
    <x v="722"/>
    <n v="11"/>
  </r>
  <r>
    <s v="bamberg"/>
    <x v="18"/>
    <x v="723"/>
    <n v="32"/>
  </r>
  <r>
    <s v="bamberg"/>
    <x v="18"/>
    <x v="724"/>
    <n v="39"/>
  </r>
  <r>
    <s v="bamberg"/>
    <x v="18"/>
    <x v="725"/>
    <n v="79"/>
  </r>
  <r>
    <s v="bamberg"/>
    <x v="18"/>
    <x v="726"/>
    <n v="69"/>
  </r>
  <r>
    <s v="bamberg"/>
    <x v="18"/>
    <x v="727"/>
    <n v="103"/>
  </r>
  <r>
    <s v="bamberg"/>
    <x v="18"/>
    <x v="728"/>
    <n v="95"/>
  </r>
  <r>
    <s v="bamberg"/>
    <x v="18"/>
    <x v="729"/>
    <n v="91"/>
  </r>
  <r>
    <s v="bamberg"/>
    <x v="18"/>
    <x v="730"/>
    <n v="67"/>
  </r>
  <r>
    <s v="bamberg"/>
    <x v="18"/>
    <x v="731"/>
    <n v="50"/>
  </r>
  <r>
    <s v="bamberg"/>
    <x v="18"/>
    <x v="732"/>
    <n v="28"/>
  </r>
  <r>
    <s v="bamberg"/>
    <x v="18"/>
    <x v="733"/>
    <n v="30"/>
  </r>
  <r>
    <s v="bamberg"/>
    <x v="18"/>
    <x v="734"/>
    <n v="21"/>
  </r>
  <r>
    <s v="bamberg"/>
    <x v="18"/>
    <x v="735"/>
    <n v="22"/>
  </r>
  <r>
    <s v="bamberg"/>
    <x v="18"/>
    <x v="736"/>
    <n v="12"/>
  </r>
  <r>
    <s v="bamberg"/>
    <x v="18"/>
    <x v="737"/>
    <n v="4"/>
  </r>
  <r>
    <s v="bamberg"/>
    <x v="18"/>
    <x v="738"/>
    <n v="0"/>
  </r>
  <r>
    <s v="bamberg"/>
    <x v="18"/>
    <x v="739"/>
    <n v="0"/>
  </r>
  <r>
    <s v="bamberg"/>
    <x v="18"/>
    <x v="740"/>
    <n v="0"/>
  </r>
  <r>
    <s v="bamberg"/>
    <x v="18"/>
    <x v="741"/>
    <n v="0"/>
  </r>
  <r>
    <s v="bamberg"/>
    <x v="18"/>
    <x v="742"/>
    <n v="0"/>
  </r>
  <r>
    <s v="bamberg"/>
    <x v="18"/>
    <x v="743"/>
    <n v="0"/>
  </r>
  <r>
    <s v="bamberg"/>
    <x v="18"/>
    <x v="744"/>
    <n v="0"/>
  </r>
  <r>
    <s v="bamberg"/>
    <x v="18"/>
    <x v="745"/>
    <n v="2"/>
  </r>
  <r>
    <s v="bamberg"/>
    <x v="18"/>
    <x v="746"/>
    <n v="7"/>
  </r>
  <r>
    <s v="bamberg"/>
    <x v="18"/>
    <x v="747"/>
    <n v="7"/>
  </r>
  <r>
    <s v="bamberg"/>
    <x v="18"/>
    <x v="748"/>
    <n v="27"/>
  </r>
  <r>
    <s v="bamberg"/>
    <x v="18"/>
    <x v="749"/>
    <n v="33"/>
  </r>
  <r>
    <s v="bamberg"/>
    <x v="18"/>
    <x v="750"/>
    <n v="30"/>
  </r>
  <r>
    <s v="bamberg"/>
    <x v="18"/>
    <x v="751"/>
    <n v="42"/>
  </r>
  <r>
    <s v="bamberg"/>
    <x v="18"/>
    <x v="752"/>
    <n v="41"/>
  </r>
  <r>
    <s v="bamberg"/>
    <x v="18"/>
    <x v="753"/>
    <n v="52"/>
  </r>
  <r>
    <s v="bamberg"/>
    <x v="18"/>
    <x v="754"/>
    <n v="35"/>
  </r>
  <r>
    <s v="bamberg"/>
    <x v="18"/>
    <x v="755"/>
    <n v="42"/>
  </r>
  <r>
    <s v="bamberg"/>
    <x v="18"/>
    <x v="756"/>
    <n v="23"/>
  </r>
  <r>
    <s v="bamberg"/>
    <x v="18"/>
    <x v="757"/>
    <n v="9"/>
  </r>
  <r>
    <s v="bamberg"/>
    <x v="18"/>
    <x v="758"/>
    <n v="16"/>
  </r>
  <r>
    <s v="bamberg"/>
    <x v="18"/>
    <x v="759"/>
    <n v="14"/>
  </r>
  <r>
    <s v="bamberg"/>
    <x v="18"/>
    <x v="760"/>
    <n v="9"/>
  </r>
  <r>
    <s v="bamberg"/>
    <x v="18"/>
    <x v="761"/>
    <n v="1"/>
  </r>
  <r>
    <s v="bamberg"/>
    <x v="18"/>
    <x v="762"/>
    <n v="0"/>
  </r>
  <r>
    <s v="bamberg"/>
    <x v="18"/>
    <x v="763"/>
    <n v="0"/>
  </r>
  <r>
    <s v="bamberg"/>
    <x v="18"/>
    <x v="764"/>
    <n v="0"/>
  </r>
  <r>
    <s v="bamberg"/>
    <x v="18"/>
    <x v="765"/>
    <n v="0"/>
  </r>
  <r>
    <s v="bamberg"/>
    <x v="18"/>
    <x v="766"/>
    <n v="0"/>
  </r>
  <r>
    <s v="bamberg"/>
    <x v="18"/>
    <x v="767"/>
    <n v="0"/>
  </r>
  <r>
    <s v="bamberg"/>
    <x v="18"/>
    <x v="768"/>
    <n v="2"/>
  </r>
  <r>
    <s v="bamberg"/>
    <x v="18"/>
    <x v="769"/>
    <n v="5"/>
  </r>
  <r>
    <s v="bamberg"/>
    <x v="18"/>
    <x v="770"/>
    <n v="10"/>
  </r>
  <r>
    <s v="bamberg"/>
    <x v="18"/>
    <x v="771"/>
    <n v="36"/>
  </r>
  <r>
    <s v="bamberg"/>
    <x v="18"/>
    <x v="772"/>
    <n v="100"/>
  </r>
  <r>
    <s v="bamberg"/>
    <x v="18"/>
    <x v="773"/>
    <n v="133"/>
  </r>
  <r>
    <s v="bamberg"/>
    <x v="18"/>
    <x v="774"/>
    <n v="112"/>
  </r>
  <r>
    <s v="bamberg"/>
    <x v="18"/>
    <x v="775"/>
    <n v="118"/>
  </r>
  <r>
    <s v="bamberg"/>
    <x v="18"/>
    <x v="776"/>
    <n v="110"/>
  </r>
  <r>
    <s v="bamberg"/>
    <x v="18"/>
    <x v="777"/>
    <n v="92"/>
  </r>
  <r>
    <s v="bamberg"/>
    <x v="18"/>
    <x v="778"/>
    <n v="65"/>
  </r>
  <r>
    <s v="bamberg"/>
    <x v="18"/>
    <x v="779"/>
    <n v="58"/>
  </r>
  <r>
    <s v="bamberg"/>
    <x v="18"/>
    <x v="780"/>
    <n v="21"/>
  </r>
  <r>
    <s v="bamberg"/>
    <x v="18"/>
    <x v="781"/>
    <n v="16"/>
  </r>
  <r>
    <s v="bamberg"/>
    <x v="18"/>
    <x v="782"/>
    <n v="8"/>
  </r>
  <r>
    <s v="bamberg"/>
    <x v="18"/>
    <x v="783"/>
    <n v="11"/>
  </r>
  <r>
    <s v="bamberg"/>
    <x v="18"/>
    <x v="784"/>
    <n v="13"/>
  </r>
  <r>
    <s v="bamberg"/>
    <x v="18"/>
    <x v="785"/>
    <n v="3"/>
  </r>
  <r>
    <s v="bamberg"/>
    <x v="18"/>
    <x v="786"/>
    <n v="0"/>
  </r>
  <r>
    <s v="bamberg"/>
    <x v="18"/>
    <x v="787"/>
    <n v="0"/>
  </r>
  <r>
    <s v="bamberg"/>
    <x v="18"/>
    <x v="788"/>
    <n v="0"/>
  </r>
  <r>
    <s v="bamberg"/>
    <x v="18"/>
    <x v="789"/>
    <n v="0"/>
  </r>
  <r>
    <s v="bamberg"/>
    <x v="18"/>
    <x v="790"/>
    <n v="0"/>
  </r>
  <r>
    <s v="bamberg"/>
    <x v="18"/>
    <x v="791"/>
    <n v="0"/>
  </r>
  <r>
    <s v="bamberg"/>
    <x v="18"/>
    <x v="792"/>
    <n v="2"/>
  </r>
  <r>
    <s v="bamberg"/>
    <x v="18"/>
    <x v="793"/>
    <n v="1"/>
  </r>
  <r>
    <s v="bamberg"/>
    <x v="18"/>
    <x v="794"/>
    <n v="3"/>
  </r>
  <r>
    <s v="bamberg"/>
    <x v="18"/>
    <x v="795"/>
    <n v="12"/>
  </r>
  <r>
    <s v="bamberg"/>
    <x v="18"/>
    <x v="796"/>
    <n v="19"/>
  </r>
  <r>
    <s v="bamberg"/>
    <x v="18"/>
    <x v="797"/>
    <n v="14"/>
  </r>
  <r>
    <s v="bamberg"/>
    <x v="18"/>
    <x v="798"/>
    <n v="39"/>
  </r>
  <r>
    <s v="bamberg"/>
    <x v="18"/>
    <x v="799"/>
    <n v="38"/>
  </r>
  <r>
    <s v="bamberg"/>
    <x v="18"/>
    <x v="800"/>
    <n v="33"/>
  </r>
  <r>
    <s v="bamberg"/>
    <x v="18"/>
    <x v="801"/>
    <n v="21"/>
  </r>
  <r>
    <s v="bamberg"/>
    <x v="18"/>
    <x v="802"/>
    <n v="30"/>
  </r>
  <r>
    <s v="bamberg"/>
    <x v="18"/>
    <x v="803"/>
    <n v="21"/>
  </r>
  <r>
    <s v="bamberg"/>
    <x v="18"/>
    <x v="804"/>
    <n v="10"/>
  </r>
  <r>
    <s v="bamberg"/>
    <x v="18"/>
    <x v="805"/>
    <n v="14"/>
  </r>
  <r>
    <s v="bamberg"/>
    <x v="18"/>
    <x v="806"/>
    <n v="5"/>
  </r>
  <r>
    <s v="bamberg"/>
    <x v="18"/>
    <x v="807"/>
    <n v="3"/>
  </r>
  <r>
    <s v="bamberg"/>
    <x v="18"/>
    <x v="808"/>
    <n v="5"/>
  </r>
  <r>
    <s v="bamberg"/>
    <x v="18"/>
    <x v="809"/>
    <n v="1"/>
  </r>
  <r>
    <s v="bamberg"/>
    <x v="18"/>
    <x v="810"/>
    <n v="0"/>
  </r>
  <r>
    <s v="bamberg"/>
    <x v="18"/>
    <x v="811"/>
    <n v="0"/>
  </r>
  <r>
    <s v="bamberg"/>
    <x v="18"/>
    <x v="812"/>
    <n v="0"/>
  </r>
  <r>
    <s v="bamberg"/>
    <x v="18"/>
    <x v="813"/>
    <n v="0"/>
  </r>
  <r>
    <s v="bamberg"/>
    <x v="18"/>
    <x v="814"/>
    <n v="0"/>
  </r>
  <r>
    <s v="bamberg"/>
    <x v="18"/>
    <x v="815"/>
    <n v="0"/>
  </r>
  <r>
    <s v="bamberg"/>
    <x v="18"/>
    <x v="816"/>
    <n v="2"/>
  </r>
  <r>
    <s v="bamberg"/>
    <x v="18"/>
    <x v="817"/>
    <n v="14"/>
  </r>
  <r>
    <s v="bamberg"/>
    <x v="18"/>
    <x v="818"/>
    <n v="17"/>
  </r>
  <r>
    <s v="bamberg"/>
    <x v="18"/>
    <x v="819"/>
    <n v="25"/>
  </r>
  <r>
    <s v="bamberg"/>
    <x v="18"/>
    <x v="820"/>
    <n v="47"/>
  </r>
  <r>
    <s v="bamberg"/>
    <x v="18"/>
    <x v="821"/>
    <n v="46"/>
  </r>
  <r>
    <s v="bamberg"/>
    <x v="18"/>
    <x v="822"/>
    <n v="45"/>
  </r>
  <r>
    <s v="bamberg"/>
    <x v="18"/>
    <x v="823"/>
    <n v="65"/>
  </r>
  <r>
    <s v="bamberg"/>
    <x v="18"/>
    <x v="824"/>
    <n v="55"/>
  </r>
  <r>
    <s v="bamberg"/>
    <x v="18"/>
    <x v="825"/>
    <n v="54"/>
  </r>
  <r>
    <s v="bamberg"/>
    <x v="18"/>
    <x v="826"/>
    <n v="24"/>
  </r>
  <r>
    <s v="bamberg"/>
    <x v="18"/>
    <x v="827"/>
    <n v="19"/>
  </r>
  <r>
    <s v="bamberg"/>
    <x v="18"/>
    <x v="828"/>
    <n v="13"/>
  </r>
  <r>
    <s v="bamberg"/>
    <x v="18"/>
    <x v="829"/>
    <n v="12"/>
  </r>
  <r>
    <s v="bamberg"/>
    <x v="18"/>
    <x v="830"/>
    <n v="6"/>
  </r>
  <r>
    <s v="bamberg"/>
    <x v="18"/>
    <x v="831"/>
    <n v="4"/>
  </r>
  <r>
    <s v="bamberg"/>
    <x v="18"/>
    <x v="832"/>
    <n v="2"/>
  </r>
  <r>
    <s v="bamberg"/>
    <x v="18"/>
    <x v="833"/>
    <n v="2"/>
  </r>
  <r>
    <s v="bamberg"/>
    <x v="18"/>
    <x v="834"/>
    <n v="0"/>
  </r>
  <r>
    <s v="bamberg"/>
    <x v="18"/>
    <x v="835"/>
    <n v="0"/>
  </r>
  <r>
    <s v="bamberg"/>
    <x v="18"/>
    <x v="836"/>
    <n v="0"/>
  </r>
  <r>
    <s v="bamberg"/>
    <x v="18"/>
    <x v="837"/>
    <n v="0"/>
  </r>
  <r>
    <s v="bamberg"/>
    <x v="18"/>
    <x v="838"/>
    <n v="0"/>
  </r>
  <r>
    <s v="bamberg"/>
    <x v="18"/>
    <x v="839"/>
    <n v="0"/>
  </r>
  <r>
    <s v="bamberg"/>
    <x v="18"/>
    <x v="840"/>
    <n v="5"/>
  </r>
  <r>
    <s v="bamberg"/>
    <x v="18"/>
    <x v="841"/>
    <n v="32"/>
  </r>
  <r>
    <s v="bamberg"/>
    <x v="18"/>
    <x v="842"/>
    <n v="20"/>
  </r>
  <r>
    <s v="bamberg"/>
    <x v="18"/>
    <x v="843"/>
    <n v="22"/>
  </r>
  <r>
    <s v="bamberg"/>
    <x v="18"/>
    <x v="844"/>
    <n v="37"/>
  </r>
  <r>
    <s v="bamberg"/>
    <x v="18"/>
    <x v="845"/>
    <n v="47"/>
  </r>
  <r>
    <s v="bamberg"/>
    <x v="18"/>
    <x v="846"/>
    <n v="43"/>
  </r>
  <r>
    <s v="bamberg"/>
    <x v="18"/>
    <x v="847"/>
    <n v="50"/>
  </r>
  <r>
    <s v="bamberg"/>
    <x v="18"/>
    <x v="848"/>
    <n v="52"/>
  </r>
  <r>
    <s v="bamberg"/>
    <x v="18"/>
    <x v="849"/>
    <n v="45"/>
  </r>
  <r>
    <s v="bamberg"/>
    <x v="18"/>
    <x v="850"/>
    <n v="27"/>
  </r>
  <r>
    <s v="bamberg"/>
    <x v="18"/>
    <x v="851"/>
    <n v="25"/>
  </r>
  <r>
    <s v="bamberg"/>
    <x v="18"/>
    <x v="852"/>
    <n v="15"/>
  </r>
  <r>
    <s v="bamberg"/>
    <x v="18"/>
    <x v="853"/>
    <n v="12"/>
  </r>
  <r>
    <s v="bamberg"/>
    <x v="18"/>
    <x v="854"/>
    <n v="9"/>
  </r>
  <r>
    <s v="bamberg"/>
    <x v="18"/>
    <x v="855"/>
    <n v="9"/>
  </r>
  <r>
    <s v="bamberg"/>
    <x v="18"/>
    <x v="856"/>
    <n v="8"/>
  </r>
  <r>
    <s v="bamberg"/>
    <x v="18"/>
    <x v="857"/>
    <n v="1"/>
  </r>
  <r>
    <s v="bamberg"/>
    <x v="18"/>
    <x v="858"/>
    <n v="0"/>
  </r>
  <r>
    <s v="bamberg"/>
    <x v="18"/>
    <x v="859"/>
    <n v="0"/>
  </r>
  <r>
    <s v="bamberg"/>
    <x v="18"/>
    <x v="860"/>
    <n v="0"/>
  </r>
  <r>
    <s v="bamberg"/>
    <x v="18"/>
    <x v="861"/>
    <n v="0"/>
  </r>
  <r>
    <s v="bamberg"/>
    <x v="18"/>
    <x v="862"/>
    <n v="0"/>
  </r>
  <r>
    <s v="bamberg"/>
    <x v="18"/>
    <x v="863"/>
    <n v="0"/>
  </r>
  <r>
    <s v="bamberg"/>
    <x v="18"/>
    <x v="864"/>
    <n v="4"/>
  </r>
  <r>
    <s v="bamberg"/>
    <x v="18"/>
    <x v="865"/>
    <n v="11"/>
  </r>
  <r>
    <s v="bamberg"/>
    <x v="18"/>
    <x v="866"/>
    <n v="27"/>
  </r>
  <r>
    <s v="bamberg"/>
    <x v="18"/>
    <x v="867"/>
    <n v="33"/>
  </r>
  <r>
    <s v="bamberg"/>
    <x v="18"/>
    <x v="868"/>
    <n v="51"/>
  </r>
  <r>
    <s v="bamberg"/>
    <x v="18"/>
    <x v="869"/>
    <n v="38"/>
  </r>
  <r>
    <s v="bamberg"/>
    <x v="18"/>
    <x v="870"/>
    <n v="47"/>
  </r>
  <r>
    <s v="bamberg"/>
    <x v="18"/>
    <x v="871"/>
    <n v="54"/>
  </r>
  <r>
    <s v="bamberg"/>
    <x v="18"/>
    <x v="872"/>
    <n v="52"/>
  </r>
  <r>
    <s v="bamberg"/>
    <x v="18"/>
    <x v="873"/>
    <n v="45"/>
  </r>
  <r>
    <s v="bamberg"/>
    <x v="18"/>
    <x v="874"/>
    <n v="27"/>
  </r>
  <r>
    <s v="bamberg"/>
    <x v="18"/>
    <x v="875"/>
    <n v="24"/>
  </r>
  <r>
    <s v="bamberg"/>
    <x v="18"/>
    <x v="876"/>
    <n v="20"/>
  </r>
  <r>
    <s v="bamberg"/>
    <x v="18"/>
    <x v="877"/>
    <n v="17"/>
  </r>
  <r>
    <s v="bamberg"/>
    <x v="18"/>
    <x v="878"/>
    <n v="8"/>
  </r>
  <r>
    <s v="bamberg"/>
    <x v="18"/>
    <x v="879"/>
    <n v="5"/>
  </r>
  <r>
    <s v="bamberg"/>
    <x v="18"/>
    <x v="880"/>
    <n v="6"/>
  </r>
  <r>
    <s v="bamberg"/>
    <x v="18"/>
    <x v="881"/>
    <n v="1"/>
  </r>
  <r>
    <s v="bamberg"/>
    <x v="18"/>
    <x v="882"/>
    <n v="0"/>
  </r>
  <r>
    <s v="bamberg"/>
    <x v="18"/>
    <x v="883"/>
    <n v="0"/>
  </r>
  <r>
    <s v="bamberg"/>
    <x v="18"/>
    <x v="884"/>
    <n v="0"/>
  </r>
  <r>
    <s v="bamberg"/>
    <x v="18"/>
    <x v="885"/>
    <n v="0"/>
  </r>
  <r>
    <s v="bamberg"/>
    <x v="18"/>
    <x v="886"/>
    <n v="0"/>
  </r>
  <r>
    <s v="bamberg"/>
    <x v="18"/>
    <x v="887"/>
    <n v="0"/>
  </r>
  <r>
    <s v="bamberg"/>
    <x v="18"/>
    <x v="888"/>
    <n v="8"/>
  </r>
  <r>
    <s v="bamberg"/>
    <x v="18"/>
    <x v="889"/>
    <n v="13"/>
  </r>
  <r>
    <s v="bamberg"/>
    <x v="18"/>
    <x v="890"/>
    <n v="20"/>
  </r>
  <r>
    <s v="bamberg"/>
    <x v="18"/>
    <x v="891"/>
    <n v="35"/>
  </r>
  <r>
    <s v="bamberg"/>
    <x v="18"/>
    <x v="892"/>
    <n v="47"/>
  </r>
  <r>
    <s v="bamberg"/>
    <x v="18"/>
    <x v="893"/>
    <n v="55"/>
  </r>
  <r>
    <s v="bamberg"/>
    <x v="18"/>
    <x v="894"/>
    <n v="60"/>
  </r>
  <r>
    <s v="bamberg"/>
    <x v="18"/>
    <x v="895"/>
    <n v="62"/>
  </r>
  <r>
    <s v="bamberg"/>
    <x v="18"/>
    <x v="896"/>
    <n v="50"/>
  </r>
  <r>
    <s v="bamberg"/>
    <x v="18"/>
    <x v="897"/>
    <n v="49"/>
  </r>
  <r>
    <s v="bamberg"/>
    <x v="18"/>
    <x v="898"/>
    <n v="46"/>
  </r>
  <r>
    <s v="bamberg"/>
    <x v="18"/>
    <x v="899"/>
    <n v="35"/>
  </r>
  <r>
    <s v="bamberg"/>
    <x v="18"/>
    <x v="900"/>
    <n v="28"/>
  </r>
  <r>
    <s v="bamberg"/>
    <x v="18"/>
    <x v="901"/>
    <n v="22"/>
  </r>
  <r>
    <s v="bamberg"/>
    <x v="18"/>
    <x v="902"/>
    <n v="9"/>
  </r>
  <r>
    <s v="bamberg"/>
    <x v="18"/>
    <x v="903"/>
    <n v="4"/>
  </r>
  <r>
    <s v="bamberg"/>
    <x v="18"/>
    <x v="904"/>
    <n v="5"/>
  </r>
  <r>
    <s v="bamberg"/>
    <x v="18"/>
    <x v="905"/>
    <n v="2"/>
  </r>
  <r>
    <s v="bamberg"/>
    <x v="18"/>
    <x v="906"/>
    <n v="0"/>
  </r>
  <r>
    <s v="bamberg"/>
    <x v="18"/>
    <x v="907"/>
    <n v="0"/>
  </r>
  <r>
    <s v="bamberg"/>
    <x v="18"/>
    <x v="908"/>
    <n v="0"/>
  </r>
  <r>
    <s v="bamberg"/>
    <x v="18"/>
    <x v="909"/>
    <n v="0"/>
  </r>
  <r>
    <s v="bamberg"/>
    <x v="18"/>
    <x v="910"/>
    <n v="0"/>
  </r>
  <r>
    <s v="bamberg"/>
    <x v="18"/>
    <x v="911"/>
    <n v="0"/>
  </r>
  <r>
    <s v="bamberg"/>
    <x v="18"/>
    <x v="912"/>
    <n v="8"/>
  </r>
  <r>
    <s v="bamberg"/>
    <x v="18"/>
    <x v="913"/>
    <n v="14"/>
  </r>
  <r>
    <s v="bamberg"/>
    <x v="18"/>
    <x v="914"/>
    <n v="23"/>
  </r>
  <r>
    <s v="bamberg"/>
    <x v="18"/>
    <x v="915"/>
    <n v="34"/>
  </r>
  <r>
    <s v="bamberg"/>
    <x v="18"/>
    <x v="916"/>
    <n v="34"/>
  </r>
  <r>
    <s v="bamberg"/>
    <x v="18"/>
    <x v="917"/>
    <n v="44"/>
  </r>
  <r>
    <s v="bamberg"/>
    <x v="18"/>
    <x v="918"/>
    <n v="48"/>
  </r>
  <r>
    <s v="bamberg"/>
    <x v="18"/>
    <x v="919"/>
    <n v="58"/>
  </r>
  <r>
    <s v="bamberg"/>
    <x v="18"/>
    <x v="920"/>
    <n v="38"/>
  </r>
  <r>
    <s v="bamberg"/>
    <x v="18"/>
    <x v="921"/>
    <n v="30"/>
  </r>
  <r>
    <s v="bamberg"/>
    <x v="18"/>
    <x v="922"/>
    <n v="37"/>
  </r>
  <r>
    <s v="bamberg"/>
    <x v="18"/>
    <x v="923"/>
    <n v="38"/>
  </r>
  <r>
    <s v="bamberg"/>
    <x v="18"/>
    <x v="924"/>
    <n v="28"/>
  </r>
  <r>
    <s v="bamberg"/>
    <x v="18"/>
    <x v="925"/>
    <n v="13"/>
  </r>
  <r>
    <s v="bamberg"/>
    <x v="18"/>
    <x v="926"/>
    <n v="11"/>
  </r>
  <r>
    <s v="bamberg"/>
    <x v="18"/>
    <x v="927"/>
    <n v="9"/>
  </r>
  <r>
    <s v="bamberg"/>
    <x v="18"/>
    <x v="928"/>
    <n v="7"/>
  </r>
  <r>
    <s v="bamberg"/>
    <x v="18"/>
    <x v="929"/>
    <n v="7"/>
  </r>
  <r>
    <s v="bamberg"/>
    <x v="18"/>
    <x v="930"/>
    <n v="0"/>
  </r>
  <r>
    <s v="bamberg"/>
    <x v="18"/>
    <x v="931"/>
    <n v="0"/>
  </r>
  <r>
    <s v="bamberg"/>
    <x v="18"/>
    <x v="932"/>
    <n v="0"/>
  </r>
  <r>
    <s v="bamberg"/>
    <x v="18"/>
    <x v="933"/>
    <n v="0"/>
  </r>
  <r>
    <s v="bamberg"/>
    <x v="18"/>
    <x v="934"/>
    <n v="0"/>
  </r>
  <r>
    <s v="bamberg"/>
    <x v="18"/>
    <x v="935"/>
    <n v="0"/>
  </r>
  <r>
    <s v="bamberg"/>
    <x v="18"/>
    <x v="936"/>
    <n v="2"/>
  </r>
  <r>
    <s v="bamberg"/>
    <x v="18"/>
    <x v="937"/>
    <n v="1"/>
  </r>
  <r>
    <s v="bamberg"/>
    <x v="18"/>
    <x v="938"/>
    <n v="12"/>
  </r>
  <r>
    <s v="bamberg"/>
    <x v="18"/>
    <x v="939"/>
    <n v="38"/>
  </r>
  <r>
    <s v="bamberg"/>
    <x v="18"/>
    <x v="940"/>
    <n v="52"/>
  </r>
  <r>
    <s v="bamberg"/>
    <x v="18"/>
    <x v="941"/>
    <n v="91"/>
  </r>
  <r>
    <s v="bamberg"/>
    <x v="18"/>
    <x v="942"/>
    <n v="90"/>
  </r>
  <r>
    <s v="bamberg"/>
    <x v="18"/>
    <x v="943"/>
    <n v="79"/>
  </r>
  <r>
    <s v="bamberg"/>
    <x v="18"/>
    <x v="944"/>
    <n v="83"/>
  </r>
  <r>
    <s v="bamberg"/>
    <x v="18"/>
    <x v="945"/>
    <n v="69"/>
  </r>
  <r>
    <s v="bamberg"/>
    <x v="18"/>
    <x v="946"/>
    <n v="72"/>
  </r>
  <r>
    <s v="bamberg"/>
    <x v="18"/>
    <x v="947"/>
    <n v="43"/>
  </r>
  <r>
    <s v="bamberg"/>
    <x v="18"/>
    <x v="948"/>
    <n v="31"/>
  </r>
  <r>
    <s v="bamberg"/>
    <x v="18"/>
    <x v="949"/>
    <n v="19"/>
  </r>
  <r>
    <s v="bamberg"/>
    <x v="18"/>
    <x v="950"/>
    <n v="19"/>
  </r>
  <r>
    <s v="bamberg"/>
    <x v="18"/>
    <x v="951"/>
    <n v="7"/>
  </r>
  <r>
    <s v="bamberg"/>
    <x v="18"/>
    <x v="952"/>
    <n v="9"/>
  </r>
  <r>
    <s v="bamberg"/>
    <x v="18"/>
    <x v="953"/>
    <n v="4"/>
  </r>
  <r>
    <s v="bamberg"/>
    <x v="18"/>
    <x v="954"/>
    <n v="0"/>
  </r>
  <r>
    <s v="bamberg"/>
    <x v="18"/>
    <x v="955"/>
    <n v="0"/>
  </r>
  <r>
    <s v="bamberg"/>
    <x v="18"/>
    <x v="956"/>
    <n v="0"/>
  </r>
  <r>
    <s v="bamberg"/>
    <x v="18"/>
    <x v="957"/>
    <n v="0"/>
  </r>
  <r>
    <s v="bamberg"/>
    <x v="18"/>
    <x v="958"/>
    <n v="0"/>
  </r>
  <r>
    <s v="bamberg"/>
    <x v="18"/>
    <x v="959"/>
    <n v="0"/>
  </r>
  <r>
    <s v="bamberg"/>
    <x v="18"/>
    <x v="960"/>
    <n v="2"/>
  </r>
  <r>
    <s v="bamberg"/>
    <x v="18"/>
    <x v="961"/>
    <n v="1"/>
  </r>
  <r>
    <s v="bamberg"/>
    <x v="18"/>
    <x v="962"/>
    <n v="3"/>
  </r>
  <r>
    <s v="bamberg"/>
    <x v="18"/>
    <x v="963"/>
    <n v="5"/>
  </r>
  <r>
    <s v="bamberg"/>
    <x v="18"/>
    <x v="964"/>
    <n v="16"/>
  </r>
  <r>
    <s v="bamberg"/>
    <x v="18"/>
    <x v="965"/>
    <n v="19"/>
  </r>
  <r>
    <s v="bamberg"/>
    <x v="18"/>
    <x v="966"/>
    <n v="19"/>
  </r>
  <r>
    <s v="bamberg"/>
    <x v="18"/>
    <x v="967"/>
    <n v="17"/>
  </r>
  <r>
    <s v="bamberg"/>
    <x v="18"/>
    <x v="968"/>
    <n v="23"/>
  </r>
  <r>
    <s v="bamberg"/>
    <x v="18"/>
    <x v="969"/>
    <n v="27"/>
  </r>
  <r>
    <s v="bamberg"/>
    <x v="18"/>
    <x v="970"/>
    <n v="30"/>
  </r>
  <r>
    <s v="bamberg"/>
    <x v="18"/>
    <x v="971"/>
    <n v="20"/>
  </r>
  <r>
    <s v="bamberg"/>
    <x v="18"/>
    <x v="972"/>
    <n v="12"/>
  </r>
  <r>
    <s v="bamberg"/>
    <x v="18"/>
    <x v="973"/>
    <n v="13"/>
  </r>
  <r>
    <s v="bamberg"/>
    <x v="18"/>
    <x v="974"/>
    <n v="4"/>
  </r>
  <r>
    <s v="bamberg"/>
    <x v="18"/>
    <x v="975"/>
    <n v="3"/>
  </r>
  <r>
    <s v="bamberg"/>
    <x v="18"/>
    <x v="976"/>
    <n v="4"/>
  </r>
  <r>
    <s v="bamberg"/>
    <x v="18"/>
    <x v="977"/>
    <n v="1"/>
  </r>
  <r>
    <s v="bamberg"/>
    <x v="18"/>
    <x v="978"/>
    <n v="0"/>
  </r>
  <r>
    <s v="bamberg"/>
    <x v="18"/>
    <x v="979"/>
    <n v="0"/>
  </r>
  <r>
    <s v="bamberg"/>
    <x v="18"/>
    <x v="980"/>
    <n v="0"/>
  </r>
  <r>
    <s v="bamberg"/>
    <x v="18"/>
    <x v="981"/>
    <n v="0"/>
  </r>
  <r>
    <s v="bamberg"/>
    <x v="18"/>
    <x v="982"/>
    <n v="0"/>
  </r>
  <r>
    <s v="bamberg"/>
    <x v="18"/>
    <x v="983"/>
    <n v="0"/>
  </r>
  <r>
    <s v="bamberg"/>
    <x v="18"/>
    <x v="984"/>
    <n v="4"/>
  </r>
  <r>
    <s v="bamberg"/>
    <x v="18"/>
    <x v="985"/>
    <n v="14"/>
  </r>
  <r>
    <s v="bamberg"/>
    <x v="18"/>
    <x v="986"/>
    <n v="19"/>
  </r>
  <r>
    <s v="bamberg"/>
    <x v="18"/>
    <x v="987"/>
    <n v="25"/>
  </r>
  <r>
    <s v="bamberg"/>
    <x v="18"/>
    <x v="988"/>
    <n v="48"/>
  </r>
  <r>
    <s v="bamberg"/>
    <x v="18"/>
    <x v="989"/>
    <n v="38"/>
  </r>
  <r>
    <s v="bamberg"/>
    <x v="18"/>
    <x v="990"/>
    <n v="45"/>
  </r>
  <r>
    <s v="bamberg"/>
    <x v="18"/>
    <x v="991"/>
    <n v="42"/>
  </r>
  <r>
    <s v="bamberg"/>
    <x v="18"/>
    <x v="992"/>
    <n v="44"/>
  </r>
  <r>
    <s v="bamberg"/>
    <x v="18"/>
    <x v="993"/>
    <n v="34"/>
  </r>
  <r>
    <s v="bamberg"/>
    <x v="18"/>
    <x v="994"/>
    <n v="37"/>
  </r>
  <r>
    <s v="bamberg"/>
    <x v="18"/>
    <x v="995"/>
    <n v="25"/>
  </r>
  <r>
    <s v="bamberg"/>
    <x v="18"/>
    <x v="996"/>
    <n v="18"/>
  </r>
  <r>
    <s v="bamberg"/>
    <x v="18"/>
    <x v="997"/>
    <n v="20"/>
  </r>
  <r>
    <s v="bamberg"/>
    <x v="18"/>
    <x v="998"/>
    <n v="9"/>
  </r>
  <r>
    <s v="bamberg"/>
    <x v="18"/>
    <x v="999"/>
    <n v="5"/>
  </r>
  <r>
    <s v="bamberg"/>
    <x v="18"/>
    <x v="1000"/>
    <n v="5"/>
  </r>
  <r>
    <s v="bamberg"/>
    <x v="18"/>
    <x v="1001"/>
    <n v="2"/>
  </r>
  <r>
    <s v="bamberg"/>
    <x v="18"/>
    <x v="1002"/>
    <n v="0"/>
  </r>
  <r>
    <s v="bamberg"/>
    <x v="18"/>
    <x v="1003"/>
    <n v="0"/>
  </r>
  <r>
    <s v="bamberg"/>
    <x v="18"/>
    <x v="1004"/>
    <n v="0"/>
  </r>
  <r>
    <s v="bamberg"/>
    <x v="18"/>
    <x v="1005"/>
    <n v="0"/>
  </r>
  <r>
    <s v="bamberg"/>
    <x v="18"/>
    <x v="1006"/>
    <n v="0"/>
  </r>
  <r>
    <s v="bamberg"/>
    <x v="18"/>
    <x v="1007"/>
    <n v="0"/>
  </r>
  <r>
    <s v="bamberg"/>
    <x v="18"/>
    <x v="1008"/>
    <n v="5"/>
  </r>
  <r>
    <s v="bamberg"/>
    <x v="18"/>
    <x v="1009"/>
    <n v="22"/>
  </r>
  <r>
    <s v="bamberg"/>
    <x v="18"/>
    <x v="1010"/>
    <n v="25"/>
  </r>
  <r>
    <s v="bamberg"/>
    <x v="18"/>
    <x v="1011"/>
    <n v="28"/>
  </r>
  <r>
    <s v="bamberg"/>
    <x v="18"/>
    <x v="1012"/>
    <n v="47"/>
  </r>
  <r>
    <s v="bamberg"/>
    <x v="18"/>
    <x v="1013"/>
    <n v="43"/>
  </r>
  <r>
    <s v="bamberg"/>
    <x v="18"/>
    <x v="1014"/>
    <n v="58"/>
  </r>
  <r>
    <s v="bamberg"/>
    <x v="18"/>
    <x v="1015"/>
    <n v="64"/>
  </r>
  <r>
    <s v="bamberg"/>
    <x v="18"/>
    <x v="1016"/>
    <n v="59"/>
  </r>
  <r>
    <s v="bamberg"/>
    <x v="18"/>
    <x v="1017"/>
    <n v="59"/>
  </r>
  <r>
    <s v="bamberg"/>
    <x v="18"/>
    <x v="1018"/>
    <n v="52"/>
  </r>
  <r>
    <s v="bamberg"/>
    <x v="18"/>
    <x v="1019"/>
    <n v="33"/>
  </r>
  <r>
    <s v="bamberg"/>
    <x v="18"/>
    <x v="1020"/>
    <n v="18"/>
  </r>
  <r>
    <s v="bamberg"/>
    <x v="18"/>
    <x v="1021"/>
    <n v="22"/>
  </r>
  <r>
    <s v="bamberg"/>
    <x v="18"/>
    <x v="1022"/>
    <n v="14"/>
  </r>
  <r>
    <s v="bamberg"/>
    <x v="18"/>
    <x v="1023"/>
    <n v="9"/>
  </r>
  <r>
    <s v="bamberg"/>
    <x v="18"/>
    <x v="1024"/>
    <n v="6"/>
  </r>
  <r>
    <s v="bamberg"/>
    <x v="18"/>
    <x v="1025"/>
    <n v="1"/>
  </r>
  <r>
    <s v="bamberg"/>
    <x v="18"/>
    <x v="1026"/>
    <n v="0"/>
  </r>
  <r>
    <s v="bamberg"/>
    <x v="18"/>
    <x v="1027"/>
    <n v="0"/>
  </r>
  <r>
    <s v="bamberg"/>
    <x v="18"/>
    <x v="1028"/>
    <n v="0"/>
  </r>
  <r>
    <s v="bamberg"/>
    <x v="18"/>
    <x v="1029"/>
    <n v="0"/>
  </r>
  <r>
    <s v="bamberg"/>
    <x v="18"/>
    <x v="1030"/>
    <n v="0"/>
  </r>
  <r>
    <s v="bamberg"/>
    <x v="18"/>
    <x v="1031"/>
    <n v="0"/>
  </r>
  <r>
    <s v="bamberg"/>
    <x v="18"/>
    <x v="1032"/>
    <n v="2"/>
  </r>
  <r>
    <s v="bamberg"/>
    <x v="18"/>
    <x v="1033"/>
    <n v="12"/>
  </r>
  <r>
    <s v="bamberg"/>
    <x v="18"/>
    <x v="1034"/>
    <n v="23"/>
  </r>
  <r>
    <s v="bamberg"/>
    <x v="18"/>
    <x v="1035"/>
    <n v="35"/>
  </r>
  <r>
    <s v="bamberg"/>
    <x v="18"/>
    <x v="1036"/>
    <n v="31"/>
  </r>
  <r>
    <s v="bamberg"/>
    <x v="18"/>
    <x v="1037"/>
    <n v="45"/>
  </r>
  <r>
    <s v="bamberg"/>
    <x v="18"/>
    <x v="1038"/>
    <n v="60"/>
  </r>
  <r>
    <s v="bamberg"/>
    <x v="18"/>
    <x v="1039"/>
    <n v="49"/>
  </r>
  <r>
    <s v="bamberg"/>
    <x v="18"/>
    <x v="1040"/>
    <n v="41"/>
  </r>
  <r>
    <s v="bamberg"/>
    <x v="18"/>
    <x v="1041"/>
    <n v="38"/>
  </r>
  <r>
    <s v="bamberg"/>
    <x v="18"/>
    <x v="1042"/>
    <n v="34"/>
  </r>
  <r>
    <s v="bamberg"/>
    <x v="18"/>
    <x v="1043"/>
    <n v="30"/>
  </r>
  <r>
    <s v="bamberg"/>
    <x v="18"/>
    <x v="1044"/>
    <n v="21"/>
  </r>
  <r>
    <s v="bamberg"/>
    <x v="18"/>
    <x v="1045"/>
    <n v="13"/>
  </r>
  <r>
    <s v="bamberg"/>
    <x v="18"/>
    <x v="1046"/>
    <n v="7"/>
  </r>
  <r>
    <s v="bamberg"/>
    <x v="18"/>
    <x v="1047"/>
    <n v="9"/>
  </r>
  <r>
    <s v="bamberg"/>
    <x v="18"/>
    <x v="1048"/>
    <n v="4"/>
  </r>
  <r>
    <s v="bamberg"/>
    <x v="18"/>
    <x v="1049"/>
    <n v="0"/>
  </r>
  <r>
    <s v="bamberg"/>
    <x v="18"/>
    <x v="1050"/>
    <n v="0"/>
  </r>
  <r>
    <s v="bamberg"/>
    <x v="18"/>
    <x v="1051"/>
    <n v="0"/>
  </r>
  <r>
    <s v="bamberg"/>
    <x v="18"/>
    <x v="1052"/>
    <n v="0"/>
  </r>
  <r>
    <s v="bamberg"/>
    <x v="18"/>
    <x v="1053"/>
    <n v="0"/>
  </r>
  <r>
    <s v="bamberg"/>
    <x v="18"/>
    <x v="1054"/>
    <n v="0"/>
  </r>
  <r>
    <s v="bamberg"/>
    <x v="18"/>
    <x v="1055"/>
    <n v="0"/>
  </r>
  <r>
    <s v="bamberg"/>
    <x v="18"/>
    <x v="1056"/>
    <n v="4"/>
  </r>
  <r>
    <s v="bamberg"/>
    <x v="18"/>
    <x v="1057"/>
    <n v="16"/>
  </r>
  <r>
    <s v="bamberg"/>
    <x v="18"/>
    <x v="1058"/>
    <n v="20"/>
  </r>
  <r>
    <s v="bamberg"/>
    <x v="18"/>
    <x v="1059"/>
    <n v="17"/>
  </r>
  <r>
    <s v="bamberg"/>
    <x v="18"/>
    <x v="1060"/>
    <n v="29"/>
  </r>
  <r>
    <s v="bamberg"/>
    <x v="18"/>
    <x v="1061"/>
    <n v="33"/>
  </r>
  <r>
    <s v="bamberg"/>
    <x v="18"/>
    <x v="1062"/>
    <n v="39"/>
  </r>
  <r>
    <s v="bamberg"/>
    <x v="18"/>
    <x v="1063"/>
    <n v="50"/>
  </r>
  <r>
    <s v="bamberg"/>
    <x v="18"/>
    <x v="1064"/>
    <n v="48"/>
  </r>
  <r>
    <s v="bamberg"/>
    <x v="18"/>
    <x v="1065"/>
    <n v="34"/>
  </r>
  <r>
    <s v="bamberg"/>
    <x v="18"/>
    <x v="1066"/>
    <n v="34"/>
  </r>
  <r>
    <s v="bamberg"/>
    <x v="18"/>
    <x v="1067"/>
    <n v="32"/>
  </r>
  <r>
    <s v="bamberg"/>
    <x v="18"/>
    <x v="1068"/>
    <n v="25"/>
  </r>
  <r>
    <s v="bamberg"/>
    <x v="18"/>
    <x v="1069"/>
    <n v="13"/>
  </r>
  <r>
    <s v="bamberg"/>
    <x v="18"/>
    <x v="1070"/>
    <n v="12"/>
  </r>
  <r>
    <s v="bamberg"/>
    <x v="18"/>
    <x v="1071"/>
    <n v="6"/>
  </r>
  <r>
    <s v="bamberg"/>
    <x v="18"/>
    <x v="1072"/>
    <n v="7"/>
  </r>
  <r>
    <s v="bamberg"/>
    <x v="18"/>
    <x v="1073"/>
    <n v="1"/>
  </r>
  <r>
    <s v="bamberg"/>
    <x v="18"/>
    <x v="1074"/>
    <n v="0"/>
  </r>
  <r>
    <s v="bamberg"/>
    <x v="18"/>
    <x v="1075"/>
    <n v="0"/>
  </r>
  <r>
    <s v="bamberg"/>
    <x v="18"/>
    <x v="1076"/>
    <n v="0"/>
  </r>
  <r>
    <s v="bamberg"/>
    <x v="18"/>
    <x v="1077"/>
    <n v="0"/>
  </r>
  <r>
    <s v="bamberg"/>
    <x v="18"/>
    <x v="1078"/>
    <n v="0"/>
  </r>
  <r>
    <s v="bamberg"/>
    <x v="18"/>
    <x v="1079"/>
    <n v="0"/>
  </r>
  <r>
    <s v="bamberg"/>
    <x v="18"/>
    <x v="1080"/>
    <n v="4"/>
  </r>
  <r>
    <s v="bamberg"/>
    <x v="18"/>
    <x v="1081"/>
    <n v="18"/>
  </r>
  <r>
    <s v="bamberg"/>
    <x v="18"/>
    <x v="1082"/>
    <n v="10"/>
  </r>
  <r>
    <s v="bamberg"/>
    <x v="18"/>
    <x v="1083"/>
    <n v="35"/>
  </r>
  <r>
    <s v="bamberg"/>
    <x v="18"/>
    <x v="1084"/>
    <n v="41"/>
  </r>
  <r>
    <s v="bamberg"/>
    <x v="18"/>
    <x v="1085"/>
    <n v="57"/>
  </r>
  <r>
    <s v="bamberg"/>
    <x v="18"/>
    <x v="1086"/>
    <n v="52"/>
  </r>
  <r>
    <s v="bamberg"/>
    <x v="18"/>
    <x v="1087"/>
    <n v="67"/>
  </r>
  <r>
    <s v="bamberg"/>
    <x v="18"/>
    <x v="1088"/>
    <n v="58"/>
  </r>
  <r>
    <s v="bamberg"/>
    <x v="18"/>
    <x v="1089"/>
    <n v="48"/>
  </r>
  <r>
    <s v="bamberg"/>
    <x v="18"/>
    <x v="1090"/>
    <n v="49"/>
  </r>
  <r>
    <s v="bamberg"/>
    <x v="18"/>
    <x v="1091"/>
    <n v="48"/>
  </r>
  <r>
    <s v="bamberg"/>
    <x v="18"/>
    <x v="1092"/>
    <n v="45"/>
  </r>
  <r>
    <s v="bamberg"/>
    <x v="18"/>
    <x v="1093"/>
    <n v="31"/>
  </r>
  <r>
    <s v="bamberg"/>
    <x v="18"/>
    <x v="1094"/>
    <n v="20"/>
  </r>
  <r>
    <s v="bamberg"/>
    <x v="18"/>
    <x v="1095"/>
    <n v="15"/>
  </r>
  <r>
    <s v="bamberg"/>
    <x v="18"/>
    <x v="1096"/>
    <n v="7"/>
  </r>
  <r>
    <s v="bamberg"/>
    <x v="18"/>
    <x v="1097"/>
    <n v="4"/>
  </r>
  <r>
    <s v="bamberg"/>
    <x v="18"/>
    <x v="1098"/>
    <n v="0"/>
  </r>
  <r>
    <s v="bamberg"/>
    <x v="18"/>
    <x v="1099"/>
    <n v="0"/>
  </r>
  <r>
    <s v="bamberg"/>
    <x v="18"/>
    <x v="1100"/>
    <n v="0"/>
  </r>
  <r>
    <s v="bamberg"/>
    <x v="18"/>
    <x v="1101"/>
    <n v="0"/>
  </r>
  <r>
    <s v="bamberg"/>
    <x v="18"/>
    <x v="1102"/>
    <n v="0"/>
  </r>
  <r>
    <s v="bamberg"/>
    <x v="18"/>
    <x v="1103"/>
    <n v="0"/>
  </r>
  <r>
    <s v="bamberg"/>
    <x v="18"/>
    <x v="1104"/>
    <n v="1"/>
  </r>
  <r>
    <s v="bamberg"/>
    <x v="18"/>
    <x v="1105"/>
    <n v="4"/>
  </r>
  <r>
    <s v="bamberg"/>
    <x v="18"/>
    <x v="1106"/>
    <n v="13"/>
  </r>
  <r>
    <s v="bamberg"/>
    <x v="18"/>
    <x v="1107"/>
    <n v="30"/>
  </r>
  <r>
    <s v="bamberg"/>
    <x v="18"/>
    <x v="1108"/>
    <n v="54"/>
  </r>
  <r>
    <s v="bamberg"/>
    <x v="18"/>
    <x v="1109"/>
    <n v="100"/>
  </r>
  <r>
    <s v="bamberg"/>
    <x v="18"/>
    <x v="1110"/>
    <n v="90"/>
  </r>
  <r>
    <s v="bamberg"/>
    <x v="18"/>
    <x v="1111"/>
    <n v="115"/>
  </r>
  <r>
    <s v="bamberg"/>
    <x v="18"/>
    <x v="1112"/>
    <n v="89"/>
  </r>
  <r>
    <s v="bamberg"/>
    <x v="18"/>
    <x v="1113"/>
    <n v="76"/>
  </r>
  <r>
    <s v="bamberg"/>
    <x v="18"/>
    <x v="1114"/>
    <n v="78"/>
  </r>
  <r>
    <s v="bamberg"/>
    <x v="18"/>
    <x v="1115"/>
    <n v="49"/>
  </r>
  <r>
    <s v="bamberg"/>
    <x v="18"/>
    <x v="1116"/>
    <n v="33"/>
  </r>
  <r>
    <s v="bamberg"/>
    <x v="18"/>
    <x v="1117"/>
    <n v="24"/>
  </r>
  <r>
    <s v="bamberg"/>
    <x v="18"/>
    <x v="1118"/>
    <n v="17"/>
  </r>
  <r>
    <s v="bamberg"/>
    <x v="18"/>
    <x v="1119"/>
    <n v="20"/>
  </r>
  <r>
    <s v="bamberg"/>
    <x v="18"/>
    <x v="1120"/>
    <n v="13"/>
  </r>
  <r>
    <s v="bamberg"/>
    <x v="18"/>
    <x v="1121"/>
    <n v="3"/>
  </r>
  <r>
    <s v="bamberg"/>
    <x v="18"/>
    <x v="1122"/>
    <n v="0"/>
  </r>
  <r>
    <s v="bamberg"/>
    <x v="18"/>
    <x v="1123"/>
    <n v="0"/>
  </r>
  <r>
    <s v="bamberg"/>
    <x v="18"/>
    <x v="1124"/>
    <n v="0"/>
  </r>
  <r>
    <s v="bamberg"/>
    <x v="18"/>
    <x v="1125"/>
    <n v="0"/>
  </r>
  <r>
    <s v="bamberg"/>
    <x v="18"/>
    <x v="1126"/>
    <n v="0"/>
  </r>
  <r>
    <s v="bamberg"/>
    <x v="18"/>
    <x v="1127"/>
    <n v="0"/>
  </r>
  <r>
    <s v="bamberg"/>
    <x v="18"/>
    <x v="1128"/>
    <n v="2"/>
  </r>
  <r>
    <s v="bamberg"/>
    <x v="18"/>
    <x v="1129"/>
    <n v="2"/>
  </r>
  <r>
    <s v="bamberg"/>
    <x v="18"/>
    <x v="1130"/>
    <n v="7"/>
  </r>
  <r>
    <s v="bamberg"/>
    <x v="18"/>
    <x v="1131"/>
    <n v="5"/>
  </r>
  <r>
    <s v="bamberg"/>
    <x v="18"/>
    <x v="1132"/>
    <n v="15"/>
  </r>
  <r>
    <s v="bamberg"/>
    <x v="18"/>
    <x v="1133"/>
    <n v="15"/>
  </r>
  <r>
    <s v="bamberg"/>
    <x v="18"/>
    <x v="1134"/>
    <n v="6"/>
  </r>
  <r>
    <s v="bamberg"/>
    <x v="18"/>
    <x v="1135"/>
    <n v="20"/>
  </r>
  <r>
    <s v="bamberg"/>
    <x v="18"/>
    <x v="1136"/>
    <n v="17"/>
  </r>
  <r>
    <s v="bamberg"/>
    <x v="18"/>
    <x v="1137"/>
    <n v="16"/>
  </r>
  <r>
    <s v="bamberg"/>
    <x v="18"/>
    <x v="1138"/>
    <n v="23"/>
  </r>
  <r>
    <s v="bamberg"/>
    <x v="18"/>
    <x v="1139"/>
    <n v="21"/>
  </r>
  <r>
    <s v="bamberg"/>
    <x v="18"/>
    <x v="1140"/>
    <n v="8"/>
  </r>
  <r>
    <s v="bamberg"/>
    <x v="18"/>
    <x v="1141"/>
    <n v="9"/>
  </r>
  <r>
    <s v="bamberg"/>
    <x v="18"/>
    <x v="1142"/>
    <n v="12"/>
  </r>
  <r>
    <s v="bamberg"/>
    <x v="18"/>
    <x v="1143"/>
    <n v="3"/>
  </r>
  <r>
    <s v="bamberg"/>
    <x v="18"/>
    <x v="1144"/>
    <n v="0"/>
  </r>
  <r>
    <s v="bamberg"/>
    <x v="18"/>
    <x v="1145"/>
    <n v="0"/>
  </r>
  <r>
    <s v="bamberg"/>
    <x v="18"/>
    <x v="1146"/>
    <n v="0"/>
  </r>
  <r>
    <s v="bamberg"/>
    <x v="18"/>
    <x v="1147"/>
    <n v="0"/>
  </r>
  <r>
    <s v="bamberg"/>
    <x v="18"/>
    <x v="1148"/>
    <n v="0"/>
  </r>
  <r>
    <s v="bamberg"/>
    <x v="18"/>
    <x v="1149"/>
    <n v="0"/>
  </r>
  <r>
    <s v="bamberg"/>
    <x v="18"/>
    <x v="1150"/>
    <n v="0"/>
  </r>
  <r>
    <s v="bamberg"/>
    <x v="18"/>
    <x v="1151"/>
    <n v="0"/>
  </r>
  <r>
    <s v="bamberg"/>
    <x v="18"/>
    <x v="1152"/>
    <n v="5"/>
  </r>
  <r>
    <s v="bamberg"/>
    <x v="18"/>
    <x v="1153"/>
    <n v="15"/>
  </r>
  <r>
    <s v="bamberg"/>
    <x v="18"/>
    <x v="1154"/>
    <n v="24"/>
  </r>
  <r>
    <s v="bamberg"/>
    <x v="18"/>
    <x v="1155"/>
    <n v="29"/>
  </r>
  <r>
    <s v="bamberg"/>
    <x v="18"/>
    <x v="1156"/>
    <n v="41"/>
  </r>
  <r>
    <s v="bamberg"/>
    <x v="18"/>
    <x v="1157"/>
    <n v="28"/>
  </r>
  <r>
    <s v="bamberg"/>
    <x v="18"/>
    <x v="1158"/>
    <n v="41"/>
  </r>
  <r>
    <s v="bamberg"/>
    <x v="18"/>
    <x v="1159"/>
    <n v="43"/>
  </r>
  <r>
    <s v="bamberg"/>
    <x v="18"/>
    <x v="1160"/>
    <n v="35"/>
  </r>
  <r>
    <s v="bamberg"/>
    <x v="18"/>
    <x v="1161"/>
    <n v="28"/>
  </r>
  <r>
    <s v="bamberg"/>
    <x v="18"/>
    <x v="1162"/>
    <n v="35"/>
  </r>
  <r>
    <s v="bamberg"/>
    <x v="18"/>
    <x v="1163"/>
    <n v="30"/>
  </r>
  <r>
    <s v="bamberg"/>
    <x v="18"/>
    <x v="1164"/>
    <n v="24"/>
  </r>
  <r>
    <s v="bamberg"/>
    <x v="18"/>
    <x v="1165"/>
    <n v="15"/>
  </r>
  <r>
    <s v="bamberg"/>
    <x v="18"/>
    <x v="1166"/>
    <n v="4"/>
  </r>
  <r>
    <s v="bamberg"/>
    <x v="18"/>
    <x v="1167"/>
    <n v="7"/>
  </r>
  <r>
    <s v="bamberg"/>
    <x v="18"/>
    <x v="1168"/>
    <n v="3"/>
  </r>
  <r>
    <s v="bamberg"/>
    <x v="18"/>
    <x v="1169"/>
    <n v="1"/>
  </r>
  <r>
    <s v="bamberg"/>
    <x v="18"/>
    <x v="1170"/>
    <n v="0"/>
  </r>
  <r>
    <s v="bamberg"/>
    <x v="18"/>
    <x v="1171"/>
    <n v="0"/>
  </r>
  <r>
    <s v="bamberg"/>
    <x v="18"/>
    <x v="1172"/>
    <n v="0"/>
  </r>
  <r>
    <s v="bamberg"/>
    <x v="18"/>
    <x v="1173"/>
    <n v="0"/>
  </r>
  <r>
    <s v="bamberg"/>
    <x v="18"/>
    <x v="1174"/>
    <n v="0"/>
  </r>
  <r>
    <s v="bamberg"/>
    <x v="18"/>
    <x v="1175"/>
    <n v="0"/>
  </r>
  <r>
    <s v="bamberg"/>
    <x v="18"/>
    <x v="1176"/>
    <n v="6"/>
  </r>
  <r>
    <s v="bamberg"/>
    <x v="18"/>
    <x v="1177"/>
    <n v="16"/>
  </r>
  <r>
    <s v="bamberg"/>
    <x v="18"/>
    <x v="1178"/>
    <n v="17"/>
  </r>
  <r>
    <s v="bamberg"/>
    <x v="18"/>
    <x v="1179"/>
    <n v="33"/>
  </r>
  <r>
    <s v="bamberg"/>
    <x v="18"/>
    <x v="1180"/>
    <n v="40"/>
  </r>
  <r>
    <s v="bamberg"/>
    <x v="18"/>
    <x v="1181"/>
    <n v="30"/>
  </r>
  <r>
    <s v="bamberg"/>
    <x v="18"/>
    <x v="1182"/>
    <n v="42"/>
  </r>
  <r>
    <s v="bamberg"/>
    <x v="18"/>
    <x v="1183"/>
    <n v="64"/>
  </r>
  <r>
    <s v="bamberg"/>
    <x v="18"/>
    <x v="1184"/>
    <n v="47"/>
  </r>
  <r>
    <s v="bamberg"/>
    <x v="18"/>
    <x v="1185"/>
    <n v="44"/>
  </r>
  <r>
    <s v="bamberg"/>
    <x v="18"/>
    <x v="1186"/>
    <n v="41"/>
  </r>
  <r>
    <s v="bamberg"/>
    <x v="18"/>
    <x v="1187"/>
    <n v="23"/>
  </r>
  <r>
    <s v="bamberg"/>
    <x v="18"/>
    <x v="1188"/>
    <n v="22"/>
  </r>
  <r>
    <s v="bamberg"/>
    <x v="18"/>
    <x v="1189"/>
    <n v="13"/>
  </r>
  <r>
    <s v="bamberg"/>
    <x v="18"/>
    <x v="1190"/>
    <n v="9"/>
  </r>
  <r>
    <s v="bamberg"/>
    <x v="18"/>
    <x v="1191"/>
    <n v="4"/>
  </r>
  <r>
    <s v="bamberg"/>
    <x v="18"/>
    <x v="1192"/>
    <n v="5"/>
  </r>
  <r>
    <s v="bamberg"/>
    <x v="18"/>
    <x v="1193"/>
    <n v="0"/>
  </r>
  <r>
    <s v="bamberg"/>
    <x v="18"/>
    <x v="1194"/>
    <n v="0"/>
  </r>
  <r>
    <s v="bamberg"/>
    <x v="18"/>
    <x v="1195"/>
    <n v="0"/>
  </r>
  <r>
    <s v="bamberg"/>
    <x v="18"/>
    <x v="1196"/>
    <n v="0"/>
  </r>
  <r>
    <s v="bamberg"/>
    <x v="18"/>
    <x v="1197"/>
    <n v="0"/>
  </r>
  <r>
    <s v="bamberg"/>
    <x v="18"/>
    <x v="1198"/>
    <n v="0"/>
  </r>
  <r>
    <s v="bamberg"/>
    <x v="18"/>
    <x v="1199"/>
    <n v="0"/>
  </r>
  <r>
    <s v="bamberg"/>
    <x v="18"/>
    <x v="1200"/>
    <n v="5"/>
  </r>
  <r>
    <s v="bamberg"/>
    <x v="18"/>
    <x v="1201"/>
    <n v="12"/>
  </r>
  <r>
    <s v="bamberg"/>
    <x v="18"/>
    <x v="1202"/>
    <n v="14"/>
  </r>
  <r>
    <s v="bamberg"/>
    <x v="18"/>
    <x v="1203"/>
    <n v="35"/>
  </r>
  <r>
    <s v="bamberg"/>
    <x v="18"/>
    <x v="1204"/>
    <n v="41"/>
  </r>
  <r>
    <s v="bamberg"/>
    <x v="18"/>
    <x v="1205"/>
    <n v="56"/>
  </r>
  <r>
    <s v="bamberg"/>
    <x v="18"/>
    <x v="1206"/>
    <n v="55"/>
  </r>
  <r>
    <s v="bamberg"/>
    <x v="18"/>
    <x v="1207"/>
    <n v="60"/>
  </r>
  <r>
    <s v="bamberg"/>
    <x v="18"/>
    <x v="1208"/>
    <n v="45"/>
  </r>
  <r>
    <s v="bamberg"/>
    <x v="18"/>
    <x v="1209"/>
    <n v="33"/>
  </r>
  <r>
    <s v="bamberg"/>
    <x v="18"/>
    <x v="1210"/>
    <n v="41"/>
  </r>
  <r>
    <s v="bamberg"/>
    <x v="18"/>
    <x v="1211"/>
    <n v="24"/>
  </r>
  <r>
    <s v="bamberg"/>
    <x v="18"/>
    <x v="1212"/>
    <n v="23"/>
  </r>
  <r>
    <s v="bamberg"/>
    <x v="18"/>
    <x v="1213"/>
    <n v="7"/>
  </r>
  <r>
    <s v="bamberg"/>
    <x v="18"/>
    <x v="1214"/>
    <n v="7"/>
  </r>
  <r>
    <s v="bamberg"/>
    <x v="18"/>
    <x v="1215"/>
    <n v="5"/>
  </r>
  <r>
    <s v="bamberg"/>
    <x v="18"/>
    <x v="1216"/>
    <n v="5"/>
  </r>
  <r>
    <s v="bamberg"/>
    <x v="18"/>
    <x v="1217"/>
    <n v="0"/>
  </r>
  <r>
    <s v="bamberg"/>
    <x v="18"/>
    <x v="1218"/>
    <n v="0"/>
  </r>
  <r>
    <s v="bamberg"/>
    <x v="18"/>
    <x v="1219"/>
    <n v="0"/>
  </r>
  <r>
    <s v="bamberg"/>
    <x v="18"/>
    <x v="1220"/>
    <n v="0"/>
  </r>
  <r>
    <s v="bamberg"/>
    <x v="18"/>
    <x v="1221"/>
    <n v="0"/>
  </r>
  <r>
    <s v="bamberg"/>
    <x v="18"/>
    <x v="1222"/>
    <n v="0"/>
  </r>
  <r>
    <s v="bamberg"/>
    <x v="18"/>
    <x v="1223"/>
    <n v="0"/>
  </r>
  <r>
    <s v="bamberg"/>
    <x v="18"/>
    <x v="1224"/>
    <n v="3"/>
  </r>
  <r>
    <s v="bamberg"/>
    <x v="18"/>
    <x v="1225"/>
    <n v="14"/>
  </r>
  <r>
    <s v="bamberg"/>
    <x v="18"/>
    <x v="1226"/>
    <n v="32"/>
  </r>
  <r>
    <s v="bamberg"/>
    <x v="18"/>
    <x v="1227"/>
    <n v="27"/>
  </r>
  <r>
    <s v="bamberg"/>
    <x v="18"/>
    <x v="1228"/>
    <n v="54"/>
  </r>
  <r>
    <s v="bamberg"/>
    <x v="18"/>
    <x v="1229"/>
    <n v="39"/>
  </r>
  <r>
    <s v="bamberg"/>
    <x v="18"/>
    <x v="1230"/>
    <n v="52"/>
  </r>
  <r>
    <s v="bamberg"/>
    <x v="18"/>
    <x v="1231"/>
    <n v="44"/>
  </r>
  <r>
    <s v="bamberg"/>
    <x v="18"/>
    <x v="1232"/>
    <n v="40"/>
  </r>
  <r>
    <s v="bamberg"/>
    <x v="18"/>
    <x v="1233"/>
    <n v="45"/>
  </r>
  <r>
    <s v="bamberg"/>
    <x v="18"/>
    <x v="1234"/>
    <n v="52"/>
  </r>
  <r>
    <s v="bamberg"/>
    <x v="18"/>
    <x v="1235"/>
    <n v="29"/>
  </r>
  <r>
    <s v="bamberg"/>
    <x v="18"/>
    <x v="1236"/>
    <n v="23"/>
  </r>
  <r>
    <s v="bamberg"/>
    <x v="18"/>
    <x v="1237"/>
    <n v="16"/>
  </r>
  <r>
    <s v="bamberg"/>
    <x v="18"/>
    <x v="1238"/>
    <n v="11"/>
  </r>
  <r>
    <s v="bamberg"/>
    <x v="18"/>
    <x v="1239"/>
    <n v="8"/>
  </r>
  <r>
    <s v="bamberg"/>
    <x v="18"/>
    <x v="1240"/>
    <n v="4"/>
  </r>
  <r>
    <s v="bamberg"/>
    <x v="18"/>
    <x v="1241"/>
    <n v="2"/>
  </r>
  <r>
    <s v="bamberg"/>
    <x v="18"/>
    <x v="1242"/>
    <n v="0"/>
  </r>
  <r>
    <s v="bamberg"/>
    <x v="18"/>
    <x v="1243"/>
    <n v="0"/>
  </r>
  <r>
    <s v="bamberg"/>
    <x v="18"/>
    <x v="1244"/>
    <n v="0"/>
  </r>
  <r>
    <s v="bamberg"/>
    <x v="18"/>
    <x v="1245"/>
    <n v="0"/>
  </r>
  <r>
    <s v="bamberg"/>
    <x v="18"/>
    <x v="1246"/>
    <n v="0"/>
  </r>
  <r>
    <s v="bamberg"/>
    <x v="18"/>
    <x v="1247"/>
    <n v="0"/>
  </r>
  <r>
    <s v="bamberg"/>
    <x v="18"/>
    <x v="1248"/>
    <n v="4"/>
  </r>
  <r>
    <s v="bamberg"/>
    <x v="18"/>
    <x v="1249"/>
    <n v="18"/>
  </r>
  <r>
    <s v="bamberg"/>
    <x v="18"/>
    <x v="1250"/>
    <n v="25"/>
  </r>
  <r>
    <s v="bamberg"/>
    <x v="18"/>
    <x v="1251"/>
    <n v="32"/>
  </r>
  <r>
    <s v="bamberg"/>
    <x v="18"/>
    <x v="1252"/>
    <n v="44"/>
  </r>
  <r>
    <s v="bamberg"/>
    <x v="18"/>
    <x v="1253"/>
    <n v="35"/>
  </r>
  <r>
    <s v="bamberg"/>
    <x v="18"/>
    <x v="1254"/>
    <n v="52"/>
  </r>
  <r>
    <s v="bamberg"/>
    <x v="18"/>
    <x v="1255"/>
    <n v="46"/>
  </r>
  <r>
    <s v="bamberg"/>
    <x v="18"/>
    <x v="1256"/>
    <n v="46"/>
  </r>
  <r>
    <s v="bamberg"/>
    <x v="18"/>
    <x v="1257"/>
    <n v="46"/>
  </r>
  <r>
    <s v="bamberg"/>
    <x v="18"/>
    <x v="1258"/>
    <n v="41"/>
  </r>
  <r>
    <s v="bamberg"/>
    <x v="18"/>
    <x v="1259"/>
    <n v="28"/>
  </r>
  <r>
    <s v="bamberg"/>
    <x v="18"/>
    <x v="1260"/>
    <n v="25"/>
  </r>
  <r>
    <s v="bamberg"/>
    <x v="18"/>
    <x v="1261"/>
    <n v="15"/>
  </r>
  <r>
    <s v="bamberg"/>
    <x v="18"/>
    <x v="1262"/>
    <n v="12"/>
  </r>
  <r>
    <s v="bamberg"/>
    <x v="18"/>
    <x v="1263"/>
    <n v="12"/>
  </r>
  <r>
    <s v="bamberg"/>
    <x v="18"/>
    <x v="1264"/>
    <n v="13"/>
  </r>
  <r>
    <s v="bamberg"/>
    <x v="18"/>
    <x v="1265"/>
    <n v="1"/>
  </r>
  <r>
    <s v="bamberg"/>
    <x v="18"/>
    <x v="1266"/>
    <n v="0"/>
  </r>
  <r>
    <s v="bamberg"/>
    <x v="18"/>
    <x v="1267"/>
    <n v="0"/>
  </r>
  <r>
    <s v="bamberg"/>
    <x v="18"/>
    <x v="1268"/>
    <n v="0"/>
  </r>
  <r>
    <s v="bamberg"/>
    <x v="18"/>
    <x v="1269"/>
    <n v="0"/>
  </r>
  <r>
    <s v="bamberg"/>
    <x v="18"/>
    <x v="1270"/>
    <n v="0"/>
  </r>
  <r>
    <s v="bamberg"/>
    <x v="18"/>
    <x v="1271"/>
    <n v="0"/>
  </r>
  <r>
    <s v="bamberg"/>
    <x v="18"/>
    <x v="1272"/>
    <n v="0"/>
  </r>
  <r>
    <s v="bamberg"/>
    <x v="18"/>
    <x v="1273"/>
    <n v="2"/>
  </r>
  <r>
    <s v="bamberg"/>
    <x v="18"/>
    <x v="1274"/>
    <n v="7"/>
  </r>
  <r>
    <s v="bamberg"/>
    <x v="18"/>
    <x v="1275"/>
    <n v="27"/>
  </r>
  <r>
    <s v="bamberg"/>
    <x v="18"/>
    <x v="1276"/>
    <n v="56"/>
  </r>
  <r>
    <s v="bamberg"/>
    <x v="18"/>
    <x v="1277"/>
    <n v="95"/>
  </r>
  <r>
    <s v="bamberg"/>
    <x v="18"/>
    <x v="1278"/>
    <n v="85"/>
  </r>
  <r>
    <s v="bamberg"/>
    <x v="18"/>
    <x v="1279"/>
    <n v="79"/>
  </r>
  <r>
    <s v="bamberg"/>
    <x v="18"/>
    <x v="1280"/>
    <n v="99"/>
  </r>
  <r>
    <s v="bamberg"/>
    <x v="18"/>
    <x v="1281"/>
    <n v="85"/>
  </r>
  <r>
    <s v="bamberg"/>
    <x v="18"/>
    <x v="1282"/>
    <n v="62"/>
  </r>
  <r>
    <s v="bamberg"/>
    <x v="18"/>
    <x v="1283"/>
    <n v="66"/>
  </r>
  <r>
    <s v="bamberg"/>
    <x v="18"/>
    <x v="1284"/>
    <n v="41"/>
  </r>
  <r>
    <s v="bamberg"/>
    <x v="18"/>
    <x v="1285"/>
    <n v="20"/>
  </r>
  <r>
    <s v="bamberg"/>
    <x v="18"/>
    <x v="1286"/>
    <n v="12"/>
  </r>
  <r>
    <s v="bamberg"/>
    <x v="18"/>
    <x v="1287"/>
    <n v="12"/>
  </r>
  <r>
    <s v="bamberg"/>
    <x v="18"/>
    <x v="1288"/>
    <n v="16"/>
  </r>
  <r>
    <s v="bamberg"/>
    <x v="18"/>
    <x v="1289"/>
    <n v="2"/>
  </r>
  <r>
    <s v="bamberg"/>
    <x v="18"/>
    <x v="1290"/>
    <n v="0"/>
  </r>
  <r>
    <s v="bamberg"/>
    <x v="18"/>
    <x v="1291"/>
    <n v="0"/>
  </r>
  <r>
    <s v="bamberg"/>
    <x v="18"/>
    <x v="1292"/>
    <n v="0"/>
  </r>
  <r>
    <s v="bamberg"/>
    <x v="18"/>
    <x v="1293"/>
    <n v="0"/>
  </r>
  <r>
    <s v="bamberg"/>
    <x v="18"/>
    <x v="1294"/>
    <n v="0"/>
  </r>
  <r>
    <s v="bamberg"/>
    <x v="18"/>
    <x v="1295"/>
    <n v="0"/>
  </r>
  <r>
    <s v="bamberg"/>
    <x v="18"/>
    <x v="1296"/>
    <n v="1"/>
  </r>
  <r>
    <s v="bamberg"/>
    <x v="18"/>
    <x v="1297"/>
    <n v="2"/>
  </r>
  <r>
    <s v="bamberg"/>
    <x v="18"/>
    <x v="1298"/>
    <n v="4"/>
  </r>
  <r>
    <s v="bamberg"/>
    <x v="18"/>
    <x v="1299"/>
    <n v="10"/>
  </r>
  <r>
    <s v="bamberg"/>
    <x v="18"/>
    <x v="1300"/>
    <n v="19"/>
  </r>
  <r>
    <s v="bamberg"/>
    <x v="18"/>
    <x v="1301"/>
    <n v="16"/>
  </r>
  <r>
    <s v="bamberg"/>
    <x v="18"/>
    <x v="1302"/>
    <n v="21"/>
  </r>
  <r>
    <s v="bamberg"/>
    <x v="18"/>
    <x v="1303"/>
    <n v="29"/>
  </r>
  <r>
    <s v="bamberg"/>
    <x v="18"/>
    <x v="1304"/>
    <n v="34"/>
  </r>
  <r>
    <s v="bamberg"/>
    <x v="18"/>
    <x v="1305"/>
    <n v="33"/>
  </r>
  <r>
    <s v="bamberg"/>
    <x v="18"/>
    <x v="1306"/>
    <n v="50"/>
  </r>
  <r>
    <s v="bamberg"/>
    <x v="18"/>
    <x v="1307"/>
    <n v="21"/>
  </r>
  <r>
    <s v="bamberg"/>
    <x v="18"/>
    <x v="1308"/>
    <n v="22"/>
  </r>
  <r>
    <s v="bamberg"/>
    <x v="18"/>
    <x v="1309"/>
    <n v="20"/>
  </r>
  <r>
    <s v="bamberg"/>
    <x v="18"/>
    <x v="1310"/>
    <n v="7"/>
  </r>
  <r>
    <s v="bamberg"/>
    <x v="18"/>
    <x v="1311"/>
    <n v="4"/>
  </r>
  <r>
    <s v="bamberg"/>
    <x v="18"/>
    <x v="1312"/>
    <n v="1"/>
  </r>
  <r>
    <s v="bamberg"/>
    <x v="18"/>
    <x v="1313"/>
    <n v="1"/>
  </r>
  <r>
    <s v="bamberg"/>
    <x v="18"/>
    <x v="1314"/>
    <n v="0"/>
  </r>
  <r>
    <s v="bamberg"/>
    <x v="18"/>
    <x v="1315"/>
    <n v="0"/>
  </r>
  <r>
    <s v="bamberg"/>
    <x v="18"/>
    <x v="1316"/>
    <n v="0"/>
  </r>
  <r>
    <s v="bamberg"/>
    <x v="18"/>
    <x v="1317"/>
    <n v="0"/>
  </r>
  <r>
    <s v="bamberg"/>
    <x v="18"/>
    <x v="1318"/>
    <n v="0"/>
  </r>
  <r>
    <s v="bamberg"/>
    <x v="18"/>
    <x v="1319"/>
    <n v="0"/>
  </r>
  <r>
    <s v="bamberg"/>
    <x v="18"/>
    <x v="1320"/>
    <n v="5"/>
  </r>
  <r>
    <s v="bamberg"/>
    <x v="18"/>
    <x v="1321"/>
    <n v="20"/>
  </r>
  <r>
    <s v="bamberg"/>
    <x v="18"/>
    <x v="1322"/>
    <n v="23"/>
  </r>
  <r>
    <s v="bamberg"/>
    <x v="18"/>
    <x v="1323"/>
    <n v="32"/>
  </r>
  <r>
    <s v="bamberg"/>
    <x v="18"/>
    <x v="1324"/>
    <n v="65"/>
  </r>
  <r>
    <s v="bamberg"/>
    <x v="18"/>
    <x v="1325"/>
    <n v="73"/>
  </r>
  <r>
    <s v="bamberg"/>
    <x v="18"/>
    <x v="1326"/>
    <n v="67"/>
  </r>
  <r>
    <s v="bamberg"/>
    <x v="18"/>
    <x v="1327"/>
    <n v="70"/>
  </r>
  <r>
    <s v="bamberg"/>
    <x v="18"/>
    <x v="1328"/>
    <n v="49"/>
  </r>
  <r>
    <s v="bamberg"/>
    <x v="18"/>
    <x v="1329"/>
    <n v="55"/>
  </r>
  <r>
    <s v="bamberg"/>
    <x v="18"/>
    <x v="1330"/>
    <n v="45"/>
  </r>
  <r>
    <s v="bamberg"/>
    <x v="18"/>
    <x v="1331"/>
    <n v="40"/>
  </r>
  <r>
    <s v="bamberg"/>
    <x v="18"/>
    <x v="1332"/>
    <n v="27"/>
  </r>
  <r>
    <s v="bamberg"/>
    <x v="18"/>
    <x v="1333"/>
    <n v="18"/>
  </r>
  <r>
    <s v="bamberg"/>
    <x v="18"/>
    <x v="1334"/>
    <n v="12"/>
  </r>
  <r>
    <s v="bamberg"/>
    <x v="18"/>
    <x v="1335"/>
    <n v="4"/>
  </r>
  <r>
    <s v="bamberg"/>
    <x v="18"/>
    <x v="1336"/>
    <n v="5"/>
  </r>
  <r>
    <s v="bamberg"/>
    <x v="18"/>
    <x v="1337"/>
    <n v="3"/>
  </r>
  <r>
    <s v="bamberg"/>
    <x v="18"/>
    <x v="1338"/>
    <n v="0"/>
  </r>
  <r>
    <s v="bamberg"/>
    <x v="18"/>
    <x v="1339"/>
    <n v="0"/>
  </r>
  <r>
    <s v="bamberg"/>
    <x v="18"/>
    <x v="1340"/>
    <n v="0"/>
  </r>
  <r>
    <s v="bamberg"/>
    <x v="18"/>
    <x v="1341"/>
    <n v="0"/>
  </r>
  <r>
    <s v="bamberg"/>
    <x v="18"/>
    <x v="1342"/>
    <n v="0"/>
  </r>
  <r>
    <s v="bamberg"/>
    <x v="18"/>
    <x v="1343"/>
    <n v="0"/>
  </r>
  <r>
    <s v="bamberg"/>
    <x v="18"/>
    <x v="1344"/>
    <n v="7"/>
  </r>
  <r>
    <s v="bamberg"/>
    <x v="18"/>
    <x v="1345"/>
    <n v="25"/>
  </r>
  <r>
    <s v="bamberg"/>
    <x v="18"/>
    <x v="1346"/>
    <n v="26"/>
  </r>
  <r>
    <s v="bamberg"/>
    <x v="18"/>
    <x v="1347"/>
    <n v="17"/>
  </r>
  <r>
    <s v="bamberg"/>
    <x v="18"/>
    <x v="1348"/>
    <n v="43"/>
  </r>
  <r>
    <s v="bamberg"/>
    <x v="18"/>
    <x v="1349"/>
    <n v="51"/>
  </r>
  <r>
    <s v="bamberg"/>
    <x v="18"/>
    <x v="1350"/>
    <n v="55"/>
  </r>
  <r>
    <s v="bamberg"/>
    <x v="18"/>
    <x v="1351"/>
    <n v="65"/>
  </r>
  <r>
    <s v="bamberg"/>
    <x v="18"/>
    <x v="1352"/>
    <n v="55"/>
  </r>
  <r>
    <s v="bamberg"/>
    <x v="18"/>
    <x v="1353"/>
    <n v="32"/>
  </r>
  <r>
    <s v="bamberg"/>
    <x v="18"/>
    <x v="1354"/>
    <n v="41"/>
  </r>
  <r>
    <s v="bamberg"/>
    <x v="18"/>
    <x v="1355"/>
    <n v="44"/>
  </r>
  <r>
    <s v="bamberg"/>
    <x v="18"/>
    <x v="1356"/>
    <n v="42"/>
  </r>
  <r>
    <s v="bamberg"/>
    <x v="18"/>
    <x v="1357"/>
    <n v="26"/>
  </r>
  <r>
    <s v="bamberg"/>
    <x v="18"/>
    <x v="1358"/>
    <n v="17"/>
  </r>
  <r>
    <s v="bamberg"/>
    <x v="18"/>
    <x v="1359"/>
    <n v="12"/>
  </r>
  <r>
    <s v="bamberg"/>
    <x v="18"/>
    <x v="1360"/>
    <n v="7"/>
  </r>
  <r>
    <s v="bamberg"/>
    <x v="18"/>
    <x v="1361"/>
    <n v="1"/>
  </r>
  <r>
    <s v="bamberg"/>
    <x v="18"/>
    <x v="1362"/>
    <n v="0"/>
  </r>
  <r>
    <s v="bamberg"/>
    <x v="18"/>
    <x v="1363"/>
    <n v="0"/>
  </r>
  <r>
    <s v="bamberg"/>
    <x v="18"/>
    <x v="1364"/>
    <n v="0"/>
  </r>
  <r>
    <s v="bamberg"/>
    <x v="18"/>
    <x v="1365"/>
    <n v="0"/>
  </r>
  <r>
    <s v="bamberg"/>
    <x v="18"/>
    <x v="1366"/>
    <n v="0"/>
  </r>
  <r>
    <s v="bamberg"/>
    <x v="18"/>
    <x v="1367"/>
    <n v="0"/>
  </r>
  <r>
    <s v="bamberg"/>
    <x v="18"/>
    <x v="1368"/>
    <n v="4"/>
  </r>
  <r>
    <s v="bamberg"/>
    <x v="18"/>
    <x v="1369"/>
    <n v="18"/>
  </r>
  <r>
    <s v="bamberg"/>
    <x v="18"/>
    <x v="1370"/>
    <n v="23"/>
  </r>
  <r>
    <s v="bamberg"/>
    <x v="18"/>
    <x v="1371"/>
    <n v="37"/>
  </r>
  <r>
    <s v="bamberg"/>
    <x v="18"/>
    <x v="1372"/>
    <n v="50"/>
  </r>
  <r>
    <s v="bamberg"/>
    <x v="18"/>
    <x v="1373"/>
    <n v="60"/>
  </r>
  <r>
    <s v="bamberg"/>
    <x v="18"/>
    <x v="1374"/>
    <n v="59"/>
  </r>
  <r>
    <s v="bamberg"/>
    <x v="18"/>
    <x v="1375"/>
    <n v="59"/>
  </r>
  <r>
    <s v="bamberg"/>
    <x v="18"/>
    <x v="1376"/>
    <n v="61"/>
  </r>
  <r>
    <s v="bamberg"/>
    <x v="18"/>
    <x v="1377"/>
    <n v="56"/>
  </r>
  <r>
    <s v="bamberg"/>
    <x v="18"/>
    <x v="1378"/>
    <n v="60"/>
  </r>
  <r>
    <s v="bamberg"/>
    <x v="18"/>
    <x v="1379"/>
    <n v="51"/>
  </r>
  <r>
    <s v="bamberg"/>
    <x v="18"/>
    <x v="1380"/>
    <n v="37"/>
  </r>
  <r>
    <s v="bamberg"/>
    <x v="18"/>
    <x v="1381"/>
    <n v="22"/>
  </r>
  <r>
    <s v="bamberg"/>
    <x v="18"/>
    <x v="1382"/>
    <n v="11"/>
  </r>
  <r>
    <s v="bamberg"/>
    <x v="18"/>
    <x v="1383"/>
    <n v="13"/>
  </r>
  <r>
    <s v="bamberg"/>
    <x v="18"/>
    <x v="1384"/>
    <n v="5"/>
  </r>
  <r>
    <s v="bamberg"/>
    <x v="18"/>
    <x v="1385"/>
    <n v="3"/>
  </r>
  <r>
    <s v="bamberg"/>
    <x v="18"/>
    <x v="1386"/>
    <n v="0"/>
  </r>
  <r>
    <s v="bamberg"/>
    <x v="18"/>
    <x v="1387"/>
    <n v="0"/>
  </r>
  <r>
    <s v="bamberg"/>
    <x v="18"/>
    <x v="1388"/>
    <n v="0"/>
  </r>
  <r>
    <s v="bamberg"/>
    <x v="18"/>
    <x v="1389"/>
    <n v="0"/>
  </r>
  <r>
    <s v="bamberg"/>
    <x v="18"/>
    <x v="1390"/>
    <n v="0"/>
  </r>
  <r>
    <s v="bamberg"/>
    <x v="18"/>
    <x v="1391"/>
    <n v="0"/>
  </r>
  <r>
    <s v="bamberg"/>
    <x v="18"/>
    <x v="1392"/>
    <n v="2"/>
  </r>
  <r>
    <s v="bamberg"/>
    <x v="18"/>
    <x v="1393"/>
    <n v="23"/>
  </r>
  <r>
    <s v="bamberg"/>
    <x v="18"/>
    <x v="1394"/>
    <n v="29"/>
  </r>
  <r>
    <s v="bamberg"/>
    <x v="18"/>
    <x v="1395"/>
    <n v="32"/>
  </r>
  <r>
    <s v="bamberg"/>
    <x v="18"/>
    <x v="1396"/>
    <n v="41"/>
  </r>
  <r>
    <s v="bamberg"/>
    <x v="18"/>
    <x v="1397"/>
    <n v="28"/>
  </r>
  <r>
    <s v="bamberg"/>
    <x v="18"/>
    <x v="1398"/>
    <n v="46"/>
  </r>
  <r>
    <s v="bamberg"/>
    <x v="18"/>
    <x v="1399"/>
    <n v="65"/>
  </r>
  <r>
    <s v="bamberg"/>
    <x v="18"/>
    <x v="1400"/>
    <n v="74"/>
  </r>
  <r>
    <s v="bamberg"/>
    <x v="18"/>
    <x v="1401"/>
    <n v="56"/>
  </r>
  <r>
    <s v="bamberg"/>
    <x v="18"/>
    <x v="1402"/>
    <n v="48"/>
  </r>
  <r>
    <s v="bamberg"/>
    <x v="18"/>
    <x v="1403"/>
    <n v="73"/>
  </r>
  <r>
    <s v="bamberg"/>
    <x v="18"/>
    <x v="1404"/>
    <n v="49"/>
  </r>
  <r>
    <s v="bamberg"/>
    <x v="18"/>
    <x v="1405"/>
    <n v="26"/>
  </r>
  <r>
    <s v="bamberg"/>
    <x v="18"/>
    <x v="1406"/>
    <n v="11"/>
  </r>
  <r>
    <s v="bamberg"/>
    <x v="18"/>
    <x v="1407"/>
    <n v="6"/>
  </r>
  <r>
    <s v="bamberg"/>
    <x v="18"/>
    <x v="1408"/>
    <n v="5"/>
  </r>
  <r>
    <s v="bamberg"/>
    <x v="18"/>
    <x v="1409"/>
    <n v="1"/>
  </r>
  <r>
    <s v="bamberg"/>
    <x v="18"/>
    <x v="1410"/>
    <n v="0"/>
  </r>
  <r>
    <s v="bamberg"/>
    <x v="18"/>
    <x v="1411"/>
    <n v="0"/>
  </r>
  <r>
    <s v="bamberg"/>
    <x v="18"/>
    <x v="1412"/>
    <n v="0"/>
  </r>
  <r>
    <s v="bamberg"/>
    <x v="18"/>
    <x v="1413"/>
    <n v="0"/>
  </r>
  <r>
    <s v="bamberg"/>
    <x v="18"/>
    <x v="1414"/>
    <n v="0"/>
  </r>
  <r>
    <s v="bamberg"/>
    <x v="18"/>
    <x v="1415"/>
    <n v="0"/>
  </r>
  <r>
    <s v="bamberg"/>
    <x v="18"/>
    <x v="1416"/>
    <n v="4"/>
  </r>
  <r>
    <s v="bamberg"/>
    <x v="18"/>
    <x v="1417"/>
    <n v="19"/>
  </r>
  <r>
    <s v="bamberg"/>
    <x v="18"/>
    <x v="1418"/>
    <n v="23"/>
  </r>
  <r>
    <s v="bamberg"/>
    <x v="18"/>
    <x v="1419"/>
    <n v="28"/>
  </r>
  <r>
    <s v="bamberg"/>
    <x v="18"/>
    <x v="1420"/>
    <n v="44"/>
  </r>
  <r>
    <s v="bamberg"/>
    <x v="18"/>
    <x v="1421"/>
    <n v="46"/>
  </r>
  <r>
    <s v="bamberg"/>
    <x v="18"/>
    <x v="1422"/>
    <n v="78"/>
  </r>
  <r>
    <s v="bamberg"/>
    <x v="18"/>
    <x v="1423"/>
    <n v="59"/>
  </r>
  <r>
    <s v="bamberg"/>
    <x v="18"/>
    <x v="1424"/>
    <n v="73"/>
  </r>
  <r>
    <s v="bamberg"/>
    <x v="18"/>
    <x v="1425"/>
    <n v="74"/>
  </r>
  <r>
    <s v="bamberg"/>
    <x v="18"/>
    <x v="1426"/>
    <n v="77"/>
  </r>
  <r>
    <s v="bamberg"/>
    <x v="18"/>
    <x v="1427"/>
    <n v="95"/>
  </r>
  <r>
    <s v="bamberg"/>
    <x v="18"/>
    <x v="1428"/>
    <n v="75"/>
  </r>
  <r>
    <s v="bamberg"/>
    <x v="18"/>
    <x v="1429"/>
    <n v="37"/>
  </r>
  <r>
    <s v="bamberg"/>
    <x v="18"/>
    <x v="1430"/>
    <n v="31"/>
  </r>
  <r>
    <s v="bamberg"/>
    <x v="18"/>
    <x v="1431"/>
    <n v="24"/>
  </r>
  <r>
    <s v="bamberg"/>
    <x v="18"/>
    <x v="1432"/>
    <n v="15"/>
  </r>
  <r>
    <s v="bamberg"/>
    <x v="18"/>
    <x v="1433"/>
    <n v="9"/>
  </r>
  <r>
    <s v="bamberg"/>
    <x v="18"/>
    <x v="1434"/>
    <n v="0"/>
  </r>
  <r>
    <s v="bamberg"/>
    <x v="18"/>
    <x v="1435"/>
    <n v="0"/>
  </r>
  <r>
    <s v="bamberg"/>
    <x v="18"/>
    <x v="1436"/>
    <n v="0"/>
  </r>
  <r>
    <s v="bamberg"/>
    <x v="18"/>
    <x v="1437"/>
    <n v="0"/>
  </r>
  <r>
    <s v="bamberg"/>
    <x v="18"/>
    <x v="1438"/>
    <n v="0"/>
  </r>
  <r>
    <s v="bamberg"/>
    <x v="18"/>
    <x v="1439"/>
    <n v="0"/>
  </r>
  <r>
    <s v="bamberg"/>
    <x v="18"/>
    <x v="1440"/>
    <n v="4"/>
  </r>
  <r>
    <s v="bamberg"/>
    <x v="18"/>
    <x v="1441"/>
    <n v="6"/>
  </r>
  <r>
    <s v="bamberg"/>
    <x v="18"/>
    <x v="1442"/>
    <n v="15"/>
  </r>
  <r>
    <s v="bamberg"/>
    <x v="18"/>
    <x v="1443"/>
    <n v="36"/>
  </r>
  <r>
    <s v="bamberg"/>
    <x v="18"/>
    <x v="1444"/>
    <n v="107"/>
  </r>
  <r>
    <s v="bamberg"/>
    <x v="18"/>
    <x v="1445"/>
    <n v="169"/>
  </r>
  <r>
    <s v="bamberg"/>
    <x v="18"/>
    <x v="1446"/>
    <n v="154"/>
  </r>
  <r>
    <s v="bamberg"/>
    <x v="18"/>
    <x v="1447"/>
    <n v="160"/>
  </r>
  <r>
    <s v="bamberg"/>
    <x v="18"/>
    <x v="1448"/>
    <n v="149"/>
  </r>
  <r>
    <s v="bamberg"/>
    <x v="18"/>
    <x v="1449"/>
    <n v="151"/>
  </r>
  <r>
    <s v="bamberg"/>
    <x v="18"/>
    <x v="1450"/>
    <n v="157"/>
  </r>
  <r>
    <s v="bamberg"/>
    <x v="18"/>
    <x v="1451"/>
    <n v="109"/>
  </r>
  <r>
    <s v="bamberg"/>
    <x v="18"/>
    <x v="1452"/>
    <n v="101"/>
  </r>
  <r>
    <s v="bamberg"/>
    <x v="18"/>
    <x v="1453"/>
    <n v="54"/>
  </r>
  <r>
    <s v="bamberg"/>
    <x v="18"/>
    <x v="1454"/>
    <n v="30"/>
  </r>
  <r>
    <s v="bamberg"/>
    <x v="18"/>
    <x v="1455"/>
    <n v="23"/>
  </r>
  <r>
    <s v="bamberg"/>
    <x v="18"/>
    <x v="1456"/>
    <n v="12"/>
  </r>
  <r>
    <s v="bamberg"/>
    <x v="18"/>
    <x v="1457"/>
    <n v="4"/>
  </r>
  <r>
    <s v="bamberg"/>
    <x v="18"/>
    <x v="1458"/>
    <n v="0"/>
  </r>
  <r>
    <s v="bamberg"/>
    <x v="18"/>
    <x v="1459"/>
    <n v="0"/>
  </r>
  <r>
    <s v="bamberg"/>
    <x v="18"/>
    <x v="1460"/>
    <n v="0"/>
  </r>
  <r>
    <s v="bamberg"/>
    <x v="18"/>
    <x v="1461"/>
    <n v="0"/>
  </r>
  <r>
    <s v="bamberg"/>
    <x v="18"/>
    <x v="1462"/>
    <n v="0"/>
  </r>
  <r>
    <s v="bamberg"/>
    <x v="18"/>
    <x v="1463"/>
    <n v="0"/>
  </r>
  <r>
    <s v="bamberg"/>
    <x v="18"/>
    <x v="1464"/>
    <n v="2"/>
  </r>
  <r>
    <s v="bamberg"/>
    <x v="18"/>
    <x v="1465"/>
    <n v="1"/>
  </r>
  <r>
    <s v="bamberg"/>
    <x v="18"/>
    <x v="1466"/>
    <n v="6"/>
  </r>
  <r>
    <s v="bamberg"/>
    <x v="18"/>
    <x v="1467"/>
    <n v="5"/>
  </r>
  <r>
    <s v="bamberg"/>
    <x v="18"/>
    <x v="1468"/>
    <n v="19"/>
  </r>
  <r>
    <s v="bamberg"/>
    <x v="18"/>
    <x v="1469"/>
    <n v="34"/>
  </r>
  <r>
    <s v="bamberg"/>
    <x v="18"/>
    <x v="1470"/>
    <n v="28"/>
  </r>
  <r>
    <s v="bamberg"/>
    <x v="18"/>
    <x v="1471"/>
    <n v="50"/>
  </r>
  <r>
    <s v="bamberg"/>
    <x v="18"/>
    <x v="1472"/>
    <n v="36"/>
  </r>
  <r>
    <s v="bamberg"/>
    <x v="18"/>
    <x v="1473"/>
    <n v="51"/>
  </r>
  <r>
    <s v="bamberg"/>
    <x v="18"/>
    <x v="1474"/>
    <n v="74"/>
  </r>
  <r>
    <s v="bamberg"/>
    <x v="18"/>
    <x v="1475"/>
    <n v="51"/>
  </r>
  <r>
    <s v="bamberg"/>
    <x v="18"/>
    <x v="1476"/>
    <n v="29"/>
  </r>
  <r>
    <s v="bamberg"/>
    <x v="18"/>
    <x v="1477"/>
    <n v="21"/>
  </r>
  <r>
    <s v="bamberg"/>
    <x v="18"/>
    <x v="1478"/>
    <n v="9"/>
  </r>
  <r>
    <s v="bamberg"/>
    <x v="18"/>
    <x v="1479"/>
    <n v="3"/>
  </r>
  <r>
    <s v="bamberg"/>
    <x v="18"/>
    <x v="1480"/>
    <n v="1"/>
  </r>
  <r>
    <s v="bamberg"/>
    <x v="18"/>
    <x v="1481"/>
    <n v="0"/>
  </r>
  <r>
    <s v="bamberg"/>
    <x v="18"/>
    <x v="1482"/>
    <n v="0"/>
  </r>
  <r>
    <s v="bamberg"/>
    <x v="18"/>
    <x v="1483"/>
    <n v="0"/>
  </r>
  <r>
    <s v="bamberg"/>
    <x v="18"/>
    <x v="1484"/>
    <n v="0"/>
  </r>
  <r>
    <s v="bamberg"/>
    <x v="18"/>
    <x v="1485"/>
    <n v="0"/>
  </r>
  <r>
    <s v="bamberg"/>
    <x v="18"/>
    <x v="1486"/>
    <n v="0"/>
  </r>
  <r>
    <s v="bamberg"/>
    <x v="18"/>
    <x v="1487"/>
    <n v="0"/>
  </r>
  <r>
    <s v="bamberg"/>
    <x v="18"/>
    <x v="1488"/>
    <n v="4"/>
  </r>
  <r>
    <s v="bamberg"/>
    <x v="18"/>
    <x v="1489"/>
    <n v="24"/>
  </r>
  <r>
    <s v="bamberg"/>
    <x v="18"/>
    <x v="1490"/>
    <n v="25"/>
  </r>
  <r>
    <s v="bamberg"/>
    <x v="18"/>
    <x v="1491"/>
    <n v="31"/>
  </r>
  <r>
    <s v="bamberg"/>
    <x v="18"/>
    <x v="1492"/>
    <n v="61"/>
  </r>
  <r>
    <s v="bamberg"/>
    <x v="18"/>
    <x v="1493"/>
    <n v="54"/>
  </r>
  <r>
    <s v="bamberg"/>
    <x v="18"/>
    <x v="1494"/>
    <n v="57"/>
  </r>
  <r>
    <s v="bamberg"/>
    <x v="18"/>
    <x v="1495"/>
    <n v="63"/>
  </r>
  <r>
    <s v="bamberg"/>
    <x v="18"/>
    <x v="1496"/>
    <n v="58"/>
  </r>
  <r>
    <s v="bamberg"/>
    <x v="18"/>
    <x v="1497"/>
    <n v="52"/>
  </r>
  <r>
    <s v="bamberg"/>
    <x v="18"/>
    <x v="1498"/>
    <n v="53"/>
  </r>
  <r>
    <s v="bamberg"/>
    <x v="18"/>
    <x v="1499"/>
    <n v="43"/>
  </r>
  <r>
    <s v="bamberg"/>
    <x v="18"/>
    <x v="1500"/>
    <n v="55"/>
  </r>
  <r>
    <s v="bamberg"/>
    <x v="18"/>
    <x v="1501"/>
    <n v="37"/>
  </r>
  <r>
    <s v="bamberg"/>
    <x v="18"/>
    <x v="1502"/>
    <n v="16"/>
  </r>
  <r>
    <s v="bamberg"/>
    <x v="18"/>
    <x v="1503"/>
    <n v="3"/>
  </r>
  <r>
    <s v="bamberg"/>
    <x v="18"/>
    <x v="1504"/>
    <n v="5"/>
  </r>
  <r>
    <s v="bamberg"/>
    <x v="18"/>
    <x v="1505"/>
    <n v="0"/>
  </r>
  <r>
    <s v="bamberg"/>
    <x v="18"/>
    <x v="1506"/>
    <n v="0"/>
  </r>
  <r>
    <s v="bamberg"/>
    <x v="18"/>
    <x v="1507"/>
    <n v="0"/>
  </r>
  <r>
    <s v="bamberg"/>
    <x v="18"/>
    <x v="1508"/>
    <n v="0"/>
  </r>
  <r>
    <s v="bamberg"/>
    <x v="18"/>
    <x v="1509"/>
    <n v="0"/>
  </r>
  <r>
    <s v="bamberg"/>
    <x v="18"/>
    <x v="1510"/>
    <n v="0"/>
  </r>
  <r>
    <s v="bamberg"/>
    <x v="18"/>
    <x v="1511"/>
    <n v="0"/>
  </r>
  <r>
    <s v="bamberg"/>
    <x v="18"/>
    <x v="1512"/>
    <n v="6"/>
  </r>
  <r>
    <s v="bamberg"/>
    <x v="18"/>
    <x v="1513"/>
    <n v="15"/>
  </r>
  <r>
    <s v="bamberg"/>
    <x v="18"/>
    <x v="1514"/>
    <n v="27"/>
  </r>
  <r>
    <s v="bamberg"/>
    <x v="18"/>
    <x v="1515"/>
    <n v="35"/>
  </r>
  <r>
    <s v="bamberg"/>
    <x v="18"/>
    <x v="1516"/>
    <n v="59"/>
  </r>
  <r>
    <s v="bamberg"/>
    <x v="18"/>
    <x v="1517"/>
    <n v="76"/>
  </r>
  <r>
    <s v="bamberg"/>
    <x v="18"/>
    <x v="1518"/>
    <n v="83"/>
  </r>
  <r>
    <s v="bamberg"/>
    <x v="18"/>
    <x v="1519"/>
    <n v="73"/>
  </r>
  <r>
    <s v="bamberg"/>
    <x v="18"/>
    <x v="1520"/>
    <n v="67"/>
  </r>
  <r>
    <s v="bamberg"/>
    <x v="18"/>
    <x v="1521"/>
    <n v="72"/>
  </r>
  <r>
    <s v="bamberg"/>
    <x v="18"/>
    <x v="1522"/>
    <n v="56"/>
  </r>
  <r>
    <s v="bamberg"/>
    <x v="18"/>
    <x v="1523"/>
    <n v="57"/>
  </r>
  <r>
    <s v="bamberg"/>
    <x v="18"/>
    <x v="1524"/>
    <n v="35"/>
  </r>
  <r>
    <s v="bamberg"/>
    <x v="18"/>
    <x v="1525"/>
    <n v="16"/>
  </r>
  <r>
    <s v="bamberg"/>
    <x v="18"/>
    <x v="1526"/>
    <n v="17"/>
  </r>
  <r>
    <s v="bamberg"/>
    <x v="18"/>
    <x v="1527"/>
    <n v="9"/>
  </r>
  <r>
    <s v="bamberg"/>
    <x v="18"/>
    <x v="1528"/>
    <n v="5"/>
  </r>
  <r>
    <s v="bamberg"/>
    <x v="18"/>
    <x v="1529"/>
    <n v="3"/>
  </r>
  <r>
    <s v="bamberg"/>
    <x v="18"/>
    <x v="1530"/>
    <n v="0"/>
  </r>
  <r>
    <s v="bamberg"/>
    <x v="18"/>
    <x v="1531"/>
    <n v="0"/>
  </r>
  <r>
    <s v="bamberg"/>
    <x v="18"/>
    <x v="1532"/>
    <n v="0"/>
  </r>
  <r>
    <s v="bamberg"/>
    <x v="18"/>
    <x v="1533"/>
    <n v="0"/>
  </r>
  <r>
    <s v="bamberg"/>
    <x v="18"/>
    <x v="1534"/>
    <n v="0"/>
  </r>
  <r>
    <s v="bamberg"/>
    <x v="18"/>
    <x v="1535"/>
    <n v="0"/>
  </r>
  <r>
    <s v="bamberg"/>
    <x v="18"/>
    <x v="1536"/>
    <n v="2"/>
  </r>
  <r>
    <s v="bamberg"/>
    <x v="18"/>
    <x v="1537"/>
    <n v="14"/>
  </r>
  <r>
    <s v="bamberg"/>
    <x v="18"/>
    <x v="1538"/>
    <n v="29"/>
  </r>
  <r>
    <s v="bamberg"/>
    <x v="18"/>
    <x v="1539"/>
    <n v="27"/>
  </r>
  <r>
    <s v="bamberg"/>
    <x v="18"/>
    <x v="1540"/>
    <n v="52"/>
  </r>
  <r>
    <s v="bamberg"/>
    <x v="18"/>
    <x v="1541"/>
    <n v="43"/>
  </r>
  <r>
    <s v="bamberg"/>
    <x v="18"/>
    <x v="1542"/>
    <n v="62"/>
  </r>
  <r>
    <s v="bamberg"/>
    <x v="18"/>
    <x v="1543"/>
    <n v="56"/>
  </r>
  <r>
    <s v="bamberg"/>
    <x v="18"/>
    <x v="1544"/>
    <n v="65"/>
  </r>
  <r>
    <s v="bamberg"/>
    <x v="18"/>
    <x v="1545"/>
    <n v="77"/>
  </r>
  <r>
    <s v="bamberg"/>
    <x v="18"/>
    <x v="1546"/>
    <n v="57"/>
  </r>
  <r>
    <s v="bamberg"/>
    <x v="18"/>
    <x v="1547"/>
    <n v="45"/>
  </r>
  <r>
    <s v="bamberg"/>
    <x v="18"/>
    <x v="1548"/>
    <n v="48"/>
  </r>
  <r>
    <s v="bamberg"/>
    <x v="18"/>
    <x v="1549"/>
    <n v="30"/>
  </r>
  <r>
    <s v="bamberg"/>
    <x v="18"/>
    <x v="1550"/>
    <n v="13"/>
  </r>
  <r>
    <s v="bamberg"/>
    <x v="18"/>
    <x v="1551"/>
    <n v="6"/>
  </r>
  <r>
    <s v="bamberg"/>
    <x v="18"/>
    <x v="1552"/>
    <n v="5"/>
  </r>
  <r>
    <s v="bamberg"/>
    <x v="18"/>
    <x v="1553"/>
    <n v="1"/>
  </r>
  <r>
    <s v="bamberg"/>
    <x v="18"/>
    <x v="1554"/>
    <n v="0"/>
  </r>
  <r>
    <s v="bamberg"/>
    <x v="18"/>
    <x v="1555"/>
    <n v="0"/>
  </r>
  <r>
    <s v="bamberg"/>
    <x v="18"/>
    <x v="1556"/>
    <n v="0"/>
  </r>
  <r>
    <s v="bamberg"/>
    <x v="18"/>
    <x v="1557"/>
    <n v="0"/>
  </r>
  <r>
    <s v="bamberg"/>
    <x v="18"/>
    <x v="1558"/>
    <n v="0"/>
  </r>
  <r>
    <s v="bamberg"/>
    <x v="18"/>
    <x v="1559"/>
    <n v="0"/>
  </r>
  <r>
    <s v="bamberg"/>
    <x v="18"/>
    <x v="1560"/>
    <n v="3"/>
  </r>
  <r>
    <s v="bamberg"/>
    <x v="18"/>
    <x v="1561"/>
    <n v="14"/>
  </r>
  <r>
    <s v="bamberg"/>
    <x v="18"/>
    <x v="1562"/>
    <n v="24"/>
  </r>
  <r>
    <s v="bamberg"/>
    <x v="18"/>
    <x v="1563"/>
    <n v="21"/>
  </r>
  <r>
    <s v="bamberg"/>
    <x v="18"/>
    <x v="1564"/>
    <n v="44"/>
  </r>
  <r>
    <s v="bamberg"/>
    <x v="18"/>
    <x v="1565"/>
    <n v="53"/>
  </r>
  <r>
    <s v="bamberg"/>
    <x v="18"/>
    <x v="1566"/>
    <n v="58"/>
  </r>
  <r>
    <s v="bamberg"/>
    <x v="18"/>
    <x v="1567"/>
    <n v="96"/>
  </r>
  <r>
    <s v="bamberg"/>
    <x v="18"/>
    <x v="1568"/>
    <n v="93"/>
  </r>
  <r>
    <s v="bamberg"/>
    <x v="18"/>
    <x v="1569"/>
    <n v="72"/>
  </r>
  <r>
    <s v="bamberg"/>
    <x v="18"/>
    <x v="1570"/>
    <n v="73"/>
  </r>
  <r>
    <s v="bamberg"/>
    <x v="18"/>
    <x v="1571"/>
    <n v="59"/>
  </r>
  <r>
    <s v="bamberg"/>
    <x v="18"/>
    <x v="1572"/>
    <n v="46"/>
  </r>
  <r>
    <s v="bamberg"/>
    <x v="18"/>
    <x v="1573"/>
    <n v="26"/>
  </r>
  <r>
    <s v="bamberg"/>
    <x v="18"/>
    <x v="1574"/>
    <n v="16"/>
  </r>
  <r>
    <s v="bamberg"/>
    <x v="18"/>
    <x v="1575"/>
    <n v="5"/>
  </r>
  <r>
    <s v="bamberg"/>
    <x v="18"/>
    <x v="1576"/>
    <n v="11"/>
  </r>
  <r>
    <s v="bamberg"/>
    <x v="18"/>
    <x v="1577"/>
    <n v="2"/>
  </r>
  <r>
    <s v="bamberg"/>
    <x v="18"/>
    <x v="1578"/>
    <n v="0"/>
  </r>
  <r>
    <s v="bamberg"/>
    <x v="18"/>
    <x v="1579"/>
    <n v="0"/>
  </r>
  <r>
    <s v="bamberg"/>
    <x v="18"/>
    <x v="1580"/>
    <n v="0"/>
  </r>
  <r>
    <s v="bamberg"/>
    <x v="18"/>
    <x v="1581"/>
    <n v="0"/>
  </r>
  <r>
    <s v="bamberg"/>
    <x v="18"/>
    <x v="1582"/>
    <n v="0"/>
  </r>
  <r>
    <s v="bamberg"/>
    <x v="18"/>
    <x v="1583"/>
    <n v="0"/>
  </r>
  <r>
    <s v="bamberg"/>
    <x v="18"/>
    <x v="1584"/>
    <n v="6"/>
  </r>
  <r>
    <s v="bamberg"/>
    <x v="18"/>
    <x v="1585"/>
    <n v="13"/>
  </r>
  <r>
    <s v="bamberg"/>
    <x v="18"/>
    <x v="1586"/>
    <n v="19"/>
  </r>
  <r>
    <s v="bamberg"/>
    <x v="18"/>
    <x v="1587"/>
    <n v="13"/>
  </r>
  <r>
    <s v="bamberg"/>
    <x v="18"/>
    <x v="1588"/>
    <n v="68"/>
  </r>
  <r>
    <s v="bamberg"/>
    <x v="18"/>
    <x v="1589"/>
    <n v="72"/>
  </r>
  <r>
    <s v="bamberg"/>
    <x v="18"/>
    <x v="1590"/>
    <n v="52"/>
  </r>
  <r>
    <s v="bamberg"/>
    <x v="18"/>
    <x v="1591"/>
    <n v="53"/>
  </r>
  <r>
    <s v="bamberg"/>
    <x v="18"/>
    <x v="1592"/>
    <n v="56"/>
  </r>
  <r>
    <s v="bamberg"/>
    <x v="18"/>
    <x v="1593"/>
    <n v="58"/>
  </r>
  <r>
    <s v="bamberg"/>
    <x v="18"/>
    <x v="1594"/>
    <n v="50"/>
  </r>
  <r>
    <s v="bamberg"/>
    <x v="18"/>
    <x v="1595"/>
    <n v="41"/>
  </r>
  <r>
    <s v="bamberg"/>
    <x v="18"/>
    <x v="1596"/>
    <n v="46"/>
  </r>
  <r>
    <s v="bamberg"/>
    <x v="18"/>
    <x v="1597"/>
    <n v="34"/>
  </r>
  <r>
    <s v="bamberg"/>
    <x v="18"/>
    <x v="1598"/>
    <n v="16"/>
  </r>
  <r>
    <s v="bamberg"/>
    <x v="18"/>
    <x v="1599"/>
    <n v="14"/>
  </r>
  <r>
    <s v="bamberg"/>
    <x v="18"/>
    <x v="1600"/>
    <n v="8"/>
  </r>
  <r>
    <s v="bamberg"/>
    <x v="18"/>
    <x v="1601"/>
    <n v="2"/>
  </r>
  <r>
    <s v="bamberg"/>
    <x v="18"/>
    <x v="1602"/>
    <n v="0"/>
  </r>
  <r>
    <s v="bamberg"/>
    <x v="18"/>
    <x v="1603"/>
    <n v="0"/>
  </r>
  <r>
    <s v="bamberg"/>
    <x v="18"/>
    <x v="1604"/>
    <n v="0"/>
  </r>
  <r>
    <s v="bamberg"/>
    <x v="18"/>
    <x v="1605"/>
    <n v="0"/>
  </r>
  <r>
    <s v="bamberg"/>
    <x v="18"/>
    <x v="1606"/>
    <n v="0"/>
  </r>
  <r>
    <s v="bamberg"/>
    <x v="18"/>
    <x v="1607"/>
    <n v="0"/>
  </r>
  <r>
    <s v="bamberg"/>
    <x v="18"/>
    <x v="1608"/>
    <n v="2"/>
  </r>
  <r>
    <s v="bamberg"/>
    <x v="18"/>
    <x v="1609"/>
    <n v="11"/>
  </r>
  <r>
    <s v="bamberg"/>
    <x v="18"/>
    <x v="1610"/>
    <n v="7"/>
  </r>
  <r>
    <s v="bamberg"/>
    <x v="18"/>
    <x v="1611"/>
    <n v="43"/>
  </r>
  <r>
    <s v="bamberg"/>
    <x v="18"/>
    <x v="1612"/>
    <n v="74"/>
  </r>
  <r>
    <s v="bamberg"/>
    <x v="18"/>
    <x v="1613"/>
    <n v="84"/>
  </r>
  <r>
    <s v="bamberg"/>
    <x v="18"/>
    <x v="1614"/>
    <n v="98"/>
  </r>
  <r>
    <s v="bamberg"/>
    <x v="18"/>
    <x v="1615"/>
    <n v="111"/>
  </r>
  <r>
    <s v="bamberg"/>
    <x v="18"/>
    <x v="1616"/>
    <n v="88"/>
  </r>
  <r>
    <s v="bamberg"/>
    <x v="18"/>
    <x v="1617"/>
    <n v="76"/>
  </r>
  <r>
    <s v="bamberg"/>
    <x v="18"/>
    <x v="1618"/>
    <n v="87"/>
  </r>
  <r>
    <s v="bamberg"/>
    <x v="18"/>
    <x v="1619"/>
    <n v="105"/>
  </r>
  <r>
    <s v="bamberg"/>
    <x v="18"/>
    <x v="1620"/>
    <n v="87"/>
  </r>
  <r>
    <s v="bamberg"/>
    <x v="18"/>
    <x v="1621"/>
    <n v="65"/>
  </r>
  <r>
    <s v="bamberg"/>
    <x v="18"/>
    <x v="1622"/>
    <n v="50"/>
  </r>
  <r>
    <s v="bamberg"/>
    <x v="18"/>
    <x v="1623"/>
    <n v="42"/>
  </r>
  <r>
    <s v="bamberg"/>
    <x v="18"/>
    <x v="1624"/>
    <n v="29"/>
  </r>
  <r>
    <s v="bamberg"/>
    <x v="18"/>
    <x v="1625"/>
    <n v="7"/>
  </r>
  <r>
    <s v="bamberg"/>
    <x v="18"/>
    <x v="1626"/>
    <n v="0"/>
  </r>
  <r>
    <s v="bamberg"/>
    <x v="18"/>
    <x v="1627"/>
    <n v="0"/>
  </r>
  <r>
    <s v="bamberg"/>
    <x v="18"/>
    <x v="1628"/>
    <n v="0"/>
  </r>
  <r>
    <s v="bamberg"/>
    <x v="18"/>
    <x v="1629"/>
    <n v="0"/>
  </r>
  <r>
    <s v="bamberg"/>
    <x v="18"/>
    <x v="1630"/>
    <n v="0"/>
  </r>
  <r>
    <s v="bamberg"/>
    <x v="18"/>
    <x v="1631"/>
    <n v="0"/>
  </r>
  <r>
    <s v="bamberg"/>
    <x v="18"/>
    <x v="1632"/>
    <n v="1"/>
  </r>
  <r>
    <s v="bamberg"/>
    <x v="18"/>
    <x v="1633"/>
    <n v="2"/>
  </r>
  <r>
    <s v="bamberg"/>
    <x v="18"/>
    <x v="1634"/>
    <n v="2"/>
  </r>
  <r>
    <s v="bamberg"/>
    <x v="18"/>
    <x v="1635"/>
    <n v="12"/>
  </r>
  <r>
    <s v="bamberg"/>
    <x v="18"/>
    <x v="1636"/>
    <n v="23"/>
  </r>
  <r>
    <s v="bamberg"/>
    <x v="18"/>
    <x v="1637"/>
    <n v="36"/>
  </r>
  <r>
    <s v="bamberg"/>
    <x v="18"/>
    <x v="1638"/>
    <n v="32"/>
  </r>
  <r>
    <s v="bamberg"/>
    <x v="18"/>
    <x v="1639"/>
    <n v="40"/>
  </r>
  <r>
    <s v="bamberg"/>
    <x v="18"/>
    <x v="1640"/>
    <n v="47"/>
  </r>
  <r>
    <s v="bamberg"/>
    <x v="18"/>
    <x v="1641"/>
    <n v="72"/>
  </r>
  <r>
    <s v="bamberg"/>
    <x v="18"/>
    <x v="1642"/>
    <n v="75"/>
  </r>
  <r>
    <s v="bamberg"/>
    <x v="18"/>
    <x v="1643"/>
    <n v="61"/>
  </r>
  <r>
    <s v="bamberg"/>
    <x v="18"/>
    <x v="1644"/>
    <n v="37"/>
  </r>
  <r>
    <s v="bamberg"/>
    <x v="18"/>
    <x v="1645"/>
    <n v="27"/>
  </r>
  <r>
    <s v="bamberg"/>
    <x v="18"/>
    <x v="1646"/>
    <n v="11"/>
  </r>
  <r>
    <s v="bamberg"/>
    <x v="18"/>
    <x v="1647"/>
    <n v="1"/>
  </r>
  <r>
    <s v="bamberg"/>
    <x v="18"/>
    <x v="1648"/>
    <n v="4"/>
  </r>
  <r>
    <s v="bamberg"/>
    <x v="18"/>
    <x v="1649"/>
    <n v="0"/>
  </r>
  <r>
    <s v="bamberg"/>
    <x v="18"/>
    <x v="1650"/>
    <n v="0"/>
  </r>
  <r>
    <s v="bamberg"/>
    <x v="18"/>
    <x v="1651"/>
    <n v="0"/>
  </r>
  <r>
    <s v="bamberg"/>
    <x v="18"/>
    <x v="1652"/>
    <n v="0"/>
  </r>
  <r>
    <s v="bamberg"/>
    <x v="18"/>
    <x v="1653"/>
    <n v="0"/>
  </r>
  <r>
    <s v="bamberg"/>
    <x v="18"/>
    <x v="1654"/>
    <n v="0"/>
  </r>
  <r>
    <s v="bamberg"/>
    <x v="18"/>
    <x v="1655"/>
    <n v="0"/>
  </r>
  <r>
    <s v="bamberg"/>
    <x v="18"/>
    <x v="1656"/>
    <n v="7"/>
  </r>
  <r>
    <s v="bamberg"/>
    <x v="18"/>
    <x v="1657"/>
    <n v="22"/>
  </r>
  <r>
    <s v="bamberg"/>
    <x v="18"/>
    <x v="1658"/>
    <n v="17"/>
  </r>
  <r>
    <s v="bamberg"/>
    <x v="18"/>
    <x v="1659"/>
    <n v="46"/>
  </r>
  <r>
    <s v="bamberg"/>
    <x v="18"/>
    <x v="1660"/>
    <n v="62"/>
  </r>
  <r>
    <s v="bamberg"/>
    <x v="18"/>
    <x v="1661"/>
    <n v="49"/>
  </r>
  <r>
    <s v="bamberg"/>
    <x v="18"/>
    <x v="1662"/>
    <n v="72"/>
  </r>
  <r>
    <s v="bamberg"/>
    <x v="18"/>
    <x v="1663"/>
    <n v="69"/>
  </r>
  <r>
    <s v="bamberg"/>
    <x v="18"/>
    <x v="1664"/>
    <n v="57"/>
  </r>
  <r>
    <s v="bamberg"/>
    <x v="18"/>
    <x v="1665"/>
    <n v="56"/>
  </r>
  <r>
    <s v="bamberg"/>
    <x v="18"/>
    <x v="1666"/>
    <n v="78"/>
  </r>
  <r>
    <s v="bamberg"/>
    <x v="18"/>
    <x v="1667"/>
    <n v="49"/>
  </r>
  <r>
    <s v="bamberg"/>
    <x v="18"/>
    <x v="1668"/>
    <n v="43"/>
  </r>
  <r>
    <s v="bamberg"/>
    <x v="18"/>
    <x v="1669"/>
    <n v="29"/>
  </r>
  <r>
    <s v="bamberg"/>
    <x v="18"/>
    <x v="1670"/>
    <n v="14"/>
  </r>
  <r>
    <s v="bamberg"/>
    <x v="18"/>
    <x v="1671"/>
    <n v="7"/>
  </r>
  <r>
    <s v="bamberg"/>
    <x v="18"/>
    <x v="1672"/>
    <n v="4"/>
  </r>
  <r>
    <s v="bamberg"/>
    <x v="18"/>
    <x v="1673"/>
    <n v="0"/>
  </r>
  <r>
    <s v="bamberg"/>
    <x v="18"/>
    <x v="1674"/>
    <n v="0"/>
  </r>
  <r>
    <s v="bamberg"/>
    <x v="18"/>
    <x v="1675"/>
    <n v="0"/>
  </r>
  <r>
    <s v="bamberg"/>
    <x v="18"/>
    <x v="1676"/>
    <n v="0"/>
  </r>
  <r>
    <s v="bamberg"/>
    <x v="18"/>
    <x v="1677"/>
    <n v="0"/>
  </r>
  <r>
    <s v="bamberg"/>
    <x v="18"/>
    <x v="1678"/>
    <n v="0"/>
  </r>
  <r>
    <s v="bamberg"/>
    <x v="18"/>
    <x v="1679"/>
    <n v="0"/>
  </r>
  <r>
    <s v="bamberg"/>
    <x v="18"/>
    <x v="1680"/>
    <n v="6"/>
  </r>
  <r>
    <s v="bamberg"/>
    <x v="18"/>
    <x v="1681"/>
    <n v="21"/>
  </r>
  <r>
    <s v="bamberg"/>
    <x v="18"/>
    <x v="1682"/>
    <n v="14"/>
  </r>
  <r>
    <s v="bamberg"/>
    <x v="18"/>
    <x v="1683"/>
    <n v="41"/>
  </r>
  <r>
    <s v="bamberg"/>
    <x v="18"/>
    <x v="1684"/>
    <n v="38"/>
  </r>
  <r>
    <s v="bamberg"/>
    <x v="18"/>
    <x v="1685"/>
    <n v="60"/>
  </r>
  <r>
    <s v="bamberg"/>
    <x v="18"/>
    <x v="1686"/>
    <n v="78"/>
  </r>
  <r>
    <s v="bamberg"/>
    <x v="18"/>
    <x v="1687"/>
    <n v="82"/>
  </r>
  <r>
    <s v="bamberg"/>
    <x v="18"/>
    <x v="1688"/>
    <n v="66"/>
  </r>
  <r>
    <s v="bamberg"/>
    <x v="18"/>
    <x v="1689"/>
    <n v="87"/>
  </r>
  <r>
    <s v="bamberg"/>
    <x v="18"/>
    <x v="1690"/>
    <n v="69"/>
  </r>
  <r>
    <s v="bamberg"/>
    <x v="18"/>
    <x v="1691"/>
    <n v="51"/>
  </r>
  <r>
    <s v="bamberg"/>
    <x v="18"/>
    <x v="1692"/>
    <n v="50"/>
  </r>
  <r>
    <s v="bamberg"/>
    <x v="18"/>
    <x v="1693"/>
    <n v="25"/>
  </r>
  <r>
    <s v="bamberg"/>
    <x v="18"/>
    <x v="1694"/>
    <n v="8"/>
  </r>
  <r>
    <s v="bamberg"/>
    <x v="18"/>
    <x v="1695"/>
    <n v="7"/>
  </r>
  <r>
    <s v="bamberg"/>
    <x v="18"/>
    <x v="1696"/>
    <n v="6"/>
  </r>
  <r>
    <s v="bamberg"/>
    <x v="18"/>
    <x v="1697"/>
    <n v="2"/>
  </r>
  <r>
    <s v="bamberg"/>
    <x v="18"/>
    <x v="1698"/>
    <n v="0"/>
  </r>
  <r>
    <s v="bamberg"/>
    <x v="18"/>
    <x v="1699"/>
    <n v="0"/>
  </r>
  <r>
    <s v="bamberg"/>
    <x v="18"/>
    <x v="1700"/>
    <n v="0"/>
  </r>
  <r>
    <s v="bamberg"/>
    <x v="18"/>
    <x v="1701"/>
    <n v="0"/>
  </r>
  <r>
    <s v="bamberg"/>
    <x v="18"/>
    <x v="1702"/>
    <n v="0"/>
  </r>
  <r>
    <s v="bamberg"/>
    <x v="18"/>
    <x v="1703"/>
    <n v="0"/>
  </r>
  <r>
    <s v="bamberg"/>
    <x v="18"/>
    <x v="1704"/>
    <n v="3"/>
  </r>
  <r>
    <s v="bamberg"/>
    <x v="18"/>
    <x v="1705"/>
    <n v="23"/>
  </r>
  <r>
    <s v="bamberg"/>
    <x v="18"/>
    <x v="1706"/>
    <n v="23"/>
  </r>
  <r>
    <s v="bamberg"/>
    <x v="18"/>
    <x v="1707"/>
    <n v="33"/>
  </r>
  <r>
    <s v="bamberg"/>
    <x v="18"/>
    <x v="1708"/>
    <n v="66"/>
  </r>
  <r>
    <s v="bamberg"/>
    <x v="18"/>
    <x v="1709"/>
    <n v="74"/>
  </r>
  <r>
    <s v="bamberg"/>
    <x v="18"/>
    <x v="1710"/>
    <n v="68"/>
  </r>
  <r>
    <s v="bamberg"/>
    <x v="18"/>
    <x v="1711"/>
    <n v="64"/>
  </r>
  <r>
    <s v="bamberg"/>
    <x v="18"/>
    <x v="1712"/>
    <n v="79"/>
  </r>
  <r>
    <s v="bamberg"/>
    <x v="18"/>
    <x v="1713"/>
    <n v="57"/>
  </r>
  <r>
    <s v="bamberg"/>
    <x v="18"/>
    <x v="1714"/>
    <n v="76"/>
  </r>
  <r>
    <s v="bamberg"/>
    <x v="18"/>
    <x v="1715"/>
    <n v="64"/>
  </r>
  <r>
    <s v="bamberg"/>
    <x v="18"/>
    <x v="1716"/>
    <n v="58"/>
  </r>
  <r>
    <s v="bamberg"/>
    <x v="18"/>
    <x v="1717"/>
    <n v="24"/>
  </r>
  <r>
    <s v="bamberg"/>
    <x v="18"/>
    <x v="1718"/>
    <n v="12"/>
  </r>
  <r>
    <s v="bamberg"/>
    <x v="18"/>
    <x v="1719"/>
    <n v="9"/>
  </r>
  <r>
    <s v="bamberg"/>
    <x v="18"/>
    <x v="1720"/>
    <n v="2"/>
  </r>
  <r>
    <s v="bamberg"/>
    <x v="18"/>
    <x v="1721"/>
    <n v="2"/>
  </r>
  <r>
    <s v="bamberg"/>
    <x v="18"/>
    <x v="1722"/>
    <n v="0"/>
  </r>
  <r>
    <s v="bamberg"/>
    <x v="18"/>
    <x v="1723"/>
    <n v="0"/>
  </r>
  <r>
    <s v="bamberg"/>
    <x v="18"/>
    <x v="1724"/>
    <n v="0"/>
  </r>
  <r>
    <s v="bamberg"/>
    <x v="18"/>
    <x v="1725"/>
    <n v="0"/>
  </r>
  <r>
    <s v="bamberg"/>
    <x v="18"/>
    <x v="1726"/>
    <n v="0"/>
  </r>
  <r>
    <s v="bamberg"/>
    <x v="18"/>
    <x v="1727"/>
    <n v="0"/>
  </r>
  <r>
    <s v="bamberg"/>
    <x v="18"/>
    <x v="1728"/>
    <n v="3"/>
  </r>
  <r>
    <s v="bamberg"/>
    <x v="18"/>
    <x v="1729"/>
    <n v="14"/>
  </r>
  <r>
    <s v="bamberg"/>
    <x v="18"/>
    <x v="1730"/>
    <n v="25"/>
  </r>
  <r>
    <s v="bamberg"/>
    <x v="18"/>
    <x v="1731"/>
    <n v="46"/>
  </r>
  <r>
    <s v="bamberg"/>
    <x v="18"/>
    <x v="1732"/>
    <n v="55"/>
  </r>
  <r>
    <s v="bamberg"/>
    <x v="18"/>
    <x v="1733"/>
    <n v="58"/>
  </r>
  <r>
    <s v="bamberg"/>
    <x v="18"/>
    <x v="1734"/>
    <n v="63"/>
  </r>
  <r>
    <s v="bamberg"/>
    <x v="18"/>
    <x v="1735"/>
    <n v="83"/>
  </r>
  <r>
    <s v="bamberg"/>
    <x v="18"/>
    <x v="1736"/>
    <n v="68"/>
  </r>
  <r>
    <s v="bamberg"/>
    <x v="18"/>
    <x v="1737"/>
    <n v="87"/>
  </r>
  <r>
    <s v="bamberg"/>
    <x v="18"/>
    <x v="1738"/>
    <n v="64"/>
  </r>
  <r>
    <s v="bamberg"/>
    <x v="18"/>
    <x v="1739"/>
    <n v="58"/>
  </r>
  <r>
    <s v="bamberg"/>
    <x v="18"/>
    <x v="1740"/>
    <n v="50"/>
  </r>
  <r>
    <s v="bamberg"/>
    <x v="18"/>
    <x v="1741"/>
    <n v="30"/>
  </r>
  <r>
    <s v="bamberg"/>
    <x v="18"/>
    <x v="1742"/>
    <n v="10"/>
  </r>
  <r>
    <s v="bamberg"/>
    <x v="18"/>
    <x v="1743"/>
    <n v="12"/>
  </r>
  <r>
    <s v="bamberg"/>
    <x v="18"/>
    <x v="1744"/>
    <n v="6"/>
  </r>
  <r>
    <s v="bamberg"/>
    <x v="18"/>
    <x v="1745"/>
    <n v="1"/>
  </r>
  <r>
    <s v="bamberg"/>
    <x v="18"/>
    <x v="1746"/>
    <n v="0"/>
  </r>
  <r>
    <s v="bamberg"/>
    <x v="18"/>
    <x v="1747"/>
    <n v="0"/>
  </r>
  <r>
    <s v="bamberg"/>
    <x v="18"/>
    <x v="1748"/>
    <n v="0"/>
  </r>
  <r>
    <s v="bamberg"/>
    <x v="18"/>
    <x v="1749"/>
    <n v="0"/>
  </r>
  <r>
    <s v="bamberg"/>
    <x v="18"/>
    <x v="1750"/>
    <n v="0"/>
  </r>
  <r>
    <s v="bamberg"/>
    <x v="18"/>
    <x v="1751"/>
    <n v="0"/>
  </r>
  <r>
    <s v="bamberg"/>
    <x v="18"/>
    <x v="1752"/>
    <n v="6"/>
  </r>
  <r>
    <s v="bamberg"/>
    <x v="18"/>
    <x v="1753"/>
    <n v="11"/>
  </r>
  <r>
    <s v="bamberg"/>
    <x v="18"/>
    <x v="1754"/>
    <n v="19"/>
  </r>
  <r>
    <s v="bamberg"/>
    <x v="18"/>
    <x v="1755"/>
    <n v="16"/>
  </r>
  <r>
    <s v="bamberg"/>
    <x v="18"/>
    <x v="1756"/>
    <n v="58"/>
  </r>
  <r>
    <s v="bamberg"/>
    <x v="18"/>
    <x v="1757"/>
    <n v="68"/>
  </r>
  <r>
    <s v="bamberg"/>
    <x v="18"/>
    <x v="1758"/>
    <n v="55"/>
  </r>
  <r>
    <s v="bamberg"/>
    <x v="18"/>
    <x v="1759"/>
    <n v="64"/>
  </r>
  <r>
    <s v="bamberg"/>
    <x v="18"/>
    <x v="1760"/>
    <n v="71"/>
  </r>
  <r>
    <s v="bamberg"/>
    <x v="18"/>
    <x v="1761"/>
    <n v="102"/>
  </r>
  <r>
    <s v="bamberg"/>
    <x v="18"/>
    <x v="1762"/>
    <n v="79"/>
  </r>
  <r>
    <s v="bamberg"/>
    <x v="18"/>
    <x v="1763"/>
    <n v="81"/>
  </r>
  <r>
    <s v="bamberg"/>
    <x v="18"/>
    <x v="1764"/>
    <n v="63"/>
  </r>
  <r>
    <s v="bamberg"/>
    <x v="18"/>
    <x v="1765"/>
    <n v="44"/>
  </r>
  <r>
    <s v="bamberg"/>
    <x v="18"/>
    <x v="1766"/>
    <n v="22"/>
  </r>
  <r>
    <s v="bamberg"/>
    <x v="18"/>
    <x v="1767"/>
    <n v="28"/>
  </r>
  <r>
    <s v="bamberg"/>
    <x v="18"/>
    <x v="1768"/>
    <n v="10"/>
  </r>
  <r>
    <s v="bamberg"/>
    <x v="18"/>
    <x v="1769"/>
    <n v="4"/>
  </r>
  <r>
    <s v="bamberg"/>
    <x v="18"/>
    <x v="1770"/>
    <n v="0"/>
  </r>
  <r>
    <s v="bamberg"/>
    <x v="18"/>
    <x v="1771"/>
    <n v="0"/>
  </r>
  <r>
    <s v="bamberg"/>
    <x v="18"/>
    <x v="1772"/>
    <n v="0"/>
  </r>
  <r>
    <s v="bamberg"/>
    <x v="18"/>
    <x v="1773"/>
    <n v="0"/>
  </r>
  <r>
    <s v="bamberg"/>
    <x v="18"/>
    <x v="1774"/>
    <n v="0"/>
  </r>
  <r>
    <s v="bamberg"/>
    <x v="18"/>
    <x v="1775"/>
    <n v="0"/>
  </r>
  <r>
    <s v="bamberg"/>
    <x v="18"/>
    <x v="1776"/>
    <n v="2"/>
  </r>
  <r>
    <s v="bamberg"/>
    <x v="18"/>
    <x v="1777"/>
    <n v="5"/>
  </r>
  <r>
    <s v="bamberg"/>
    <x v="18"/>
    <x v="1778"/>
    <n v="12"/>
  </r>
  <r>
    <s v="bamberg"/>
    <x v="18"/>
    <x v="1779"/>
    <n v="44"/>
  </r>
  <r>
    <s v="bamberg"/>
    <x v="18"/>
    <x v="1780"/>
    <n v="84"/>
  </r>
  <r>
    <s v="bamberg"/>
    <x v="18"/>
    <x v="1781"/>
    <n v="148"/>
  </r>
  <r>
    <s v="bamberg"/>
    <x v="18"/>
    <x v="1782"/>
    <n v="159"/>
  </r>
  <r>
    <s v="bamberg"/>
    <x v="18"/>
    <x v="1783"/>
    <n v="167"/>
  </r>
  <r>
    <s v="bamberg"/>
    <x v="18"/>
    <x v="1784"/>
    <n v="145"/>
  </r>
  <r>
    <s v="bamberg"/>
    <x v="18"/>
    <x v="1785"/>
    <n v="164"/>
  </r>
  <r>
    <s v="bamberg"/>
    <x v="18"/>
    <x v="1786"/>
    <n v="135"/>
  </r>
  <r>
    <s v="bamberg"/>
    <x v="18"/>
    <x v="1787"/>
    <n v="137"/>
  </r>
  <r>
    <s v="bamberg"/>
    <x v="18"/>
    <x v="1788"/>
    <n v="109"/>
  </r>
  <r>
    <s v="bamberg"/>
    <x v="18"/>
    <x v="1789"/>
    <n v="60"/>
  </r>
  <r>
    <s v="bamberg"/>
    <x v="18"/>
    <x v="1790"/>
    <n v="46"/>
  </r>
  <r>
    <s v="bamberg"/>
    <x v="18"/>
    <x v="1791"/>
    <n v="26"/>
  </r>
  <r>
    <s v="bamberg"/>
    <x v="18"/>
    <x v="1792"/>
    <n v="12"/>
  </r>
  <r>
    <s v="bamberg"/>
    <x v="18"/>
    <x v="1793"/>
    <n v="3"/>
  </r>
  <r>
    <s v="bamberg"/>
    <x v="18"/>
    <x v="1794"/>
    <n v="0"/>
  </r>
  <r>
    <s v="bamberg"/>
    <x v="18"/>
    <x v="1795"/>
    <n v="0"/>
  </r>
  <r>
    <s v="bamberg"/>
    <x v="18"/>
    <x v="1796"/>
    <n v="0"/>
  </r>
  <r>
    <s v="bamberg"/>
    <x v="18"/>
    <x v="1797"/>
    <n v="0"/>
  </r>
  <r>
    <s v="bamberg"/>
    <x v="18"/>
    <x v="1798"/>
    <n v="0"/>
  </r>
  <r>
    <s v="bamberg"/>
    <x v="18"/>
    <x v="1799"/>
    <n v="0"/>
  </r>
  <r>
    <s v="bamberg"/>
    <x v="18"/>
    <x v="1800"/>
    <n v="2"/>
  </r>
  <r>
    <s v="bamberg"/>
    <x v="18"/>
    <x v="1801"/>
    <n v="2"/>
  </r>
  <r>
    <s v="bamberg"/>
    <x v="18"/>
    <x v="1802"/>
    <n v="4"/>
  </r>
  <r>
    <s v="bamberg"/>
    <x v="18"/>
    <x v="1803"/>
    <n v="16"/>
  </r>
  <r>
    <s v="bamberg"/>
    <x v="18"/>
    <x v="1804"/>
    <n v="26"/>
  </r>
  <r>
    <s v="bamberg"/>
    <x v="18"/>
    <x v="1805"/>
    <n v="31"/>
  </r>
  <r>
    <s v="bamberg"/>
    <x v="18"/>
    <x v="1806"/>
    <n v="23"/>
  </r>
  <r>
    <s v="bamberg"/>
    <x v="18"/>
    <x v="1807"/>
    <n v="39"/>
  </r>
  <r>
    <s v="bamberg"/>
    <x v="18"/>
    <x v="1808"/>
    <n v="52"/>
  </r>
  <r>
    <s v="bamberg"/>
    <x v="18"/>
    <x v="1809"/>
    <n v="66"/>
  </r>
  <r>
    <s v="bamberg"/>
    <x v="18"/>
    <x v="1810"/>
    <n v="50"/>
  </r>
  <r>
    <s v="bamberg"/>
    <x v="18"/>
    <x v="1811"/>
    <n v="39"/>
  </r>
  <r>
    <s v="bamberg"/>
    <x v="18"/>
    <x v="1812"/>
    <n v="29"/>
  </r>
  <r>
    <s v="bamberg"/>
    <x v="18"/>
    <x v="1813"/>
    <n v="17"/>
  </r>
  <r>
    <s v="bamberg"/>
    <x v="18"/>
    <x v="1814"/>
    <n v="9"/>
  </r>
  <r>
    <s v="bamberg"/>
    <x v="18"/>
    <x v="1815"/>
    <n v="4"/>
  </r>
  <r>
    <s v="bamberg"/>
    <x v="18"/>
    <x v="1816"/>
    <n v="4"/>
  </r>
  <r>
    <s v="bamberg"/>
    <x v="18"/>
    <x v="1817"/>
    <n v="0"/>
  </r>
  <r>
    <s v="bamberg"/>
    <x v="18"/>
    <x v="1818"/>
    <n v="0"/>
  </r>
  <r>
    <s v="bamberg"/>
    <x v="18"/>
    <x v="1819"/>
    <n v="0"/>
  </r>
  <r>
    <s v="bamberg"/>
    <x v="18"/>
    <x v="1820"/>
    <n v="0"/>
  </r>
  <r>
    <s v="bamberg"/>
    <x v="18"/>
    <x v="1821"/>
    <n v="0"/>
  </r>
  <r>
    <s v="bamberg"/>
    <x v="18"/>
    <x v="1822"/>
    <n v="0"/>
  </r>
  <r>
    <s v="bamberg"/>
    <x v="18"/>
    <x v="1823"/>
    <n v="0"/>
  </r>
  <r>
    <s v="bamberg"/>
    <x v="18"/>
    <x v="1824"/>
    <n v="4"/>
  </r>
  <r>
    <s v="bamberg"/>
    <x v="18"/>
    <x v="1825"/>
    <n v="22"/>
  </r>
  <r>
    <s v="bamberg"/>
    <x v="18"/>
    <x v="1826"/>
    <n v="18"/>
  </r>
  <r>
    <s v="bamberg"/>
    <x v="18"/>
    <x v="1827"/>
    <n v="48"/>
  </r>
  <r>
    <s v="bamberg"/>
    <x v="18"/>
    <x v="1828"/>
    <n v="64"/>
  </r>
  <r>
    <s v="bamberg"/>
    <x v="18"/>
    <x v="1829"/>
    <n v="75"/>
  </r>
  <r>
    <s v="bamberg"/>
    <x v="18"/>
    <x v="1830"/>
    <n v="77"/>
  </r>
  <r>
    <s v="bamberg"/>
    <x v="18"/>
    <x v="1831"/>
    <n v="62"/>
  </r>
  <r>
    <s v="bamberg"/>
    <x v="18"/>
    <x v="1832"/>
    <n v="68"/>
  </r>
  <r>
    <s v="bamberg"/>
    <x v="18"/>
    <x v="1833"/>
    <n v="58"/>
  </r>
  <r>
    <s v="bamberg"/>
    <x v="18"/>
    <x v="1834"/>
    <n v="73"/>
  </r>
  <r>
    <s v="bamberg"/>
    <x v="18"/>
    <x v="1835"/>
    <n v="50"/>
  </r>
  <r>
    <s v="bamberg"/>
    <x v="18"/>
    <x v="1836"/>
    <n v="37"/>
  </r>
  <r>
    <s v="bamberg"/>
    <x v="18"/>
    <x v="1837"/>
    <n v="21"/>
  </r>
  <r>
    <s v="bamberg"/>
    <x v="18"/>
    <x v="1838"/>
    <n v="13"/>
  </r>
  <r>
    <s v="bamberg"/>
    <x v="18"/>
    <x v="1839"/>
    <n v="7"/>
  </r>
  <r>
    <s v="bamberg"/>
    <x v="18"/>
    <x v="1840"/>
    <n v="4"/>
  </r>
  <r>
    <s v="bamberg"/>
    <x v="18"/>
    <x v="1841"/>
    <n v="4"/>
  </r>
  <r>
    <s v="bamberg"/>
    <x v="18"/>
    <x v="1842"/>
    <n v="0"/>
  </r>
  <r>
    <s v="bamberg"/>
    <x v="18"/>
    <x v="1843"/>
    <n v="0"/>
  </r>
  <r>
    <s v="bamberg"/>
    <x v="18"/>
    <x v="1844"/>
    <n v="0"/>
  </r>
  <r>
    <s v="bamberg"/>
    <x v="18"/>
    <x v="1845"/>
    <n v="0"/>
  </r>
  <r>
    <s v="bamberg"/>
    <x v="18"/>
    <x v="1846"/>
    <n v="0"/>
  </r>
  <r>
    <s v="bamberg"/>
    <x v="18"/>
    <x v="1847"/>
    <n v="0"/>
  </r>
  <r>
    <s v="bamberg"/>
    <x v="18"/>
    <x v="1848"/>
    <n v="8"/>
  </r>
  <r>
    <s v="bamberg"/>
    <x v="18"/>
    <x v="1849"/>
    <n v="15"/>
  </r>
  <r>
    <s v="bamberg"/>
    <x v="18"/>
    <x v="1850"/>
    <n v="19"/>
  </r>
  <r>
    <s v="bamberg"/>
    <x v="18"/>
    <x v="1851"/>
    <n v="46"/>
  </r>
  <r>
    <s v="bamberg"/>
    <x v="18"/>
    <x v="1852"/>
    <n v="70"/>
  </r>
  <r>
    <s v="bamberg"/>
    <x v="18"/>
    <x v="1853"/>
    <n v="68"/>
  </r>
  <r>
    <s v="bamberg"/>
    <x v="18"/>
    <x v="1854"/>
    <n v="67"/>
  </r>
  <r>
    <s v="bamberg"/>
    <x v="18"/>
    <x v="1855"/>
    <n v="79"/>
  </r>
  <r>
    <s v="bamberg"/>
    <x v="18"/>
    <x v="1856"/>
    <n v="83"/>
  </r>
  <r>
    <s v="bamberg"/>
    <x v="18"/>
    <x v="1857"/>
    <n v="70"/>
  </r>
  <r>
    <s v="bamberg"/>
    <x v="18"/>
    <x v="1858"/>
    <n v="67"/>
  </r>
  <r>
    <s v="bamberg"/>
    <x v="18"/>
    <x v="1859"/>
    <n v="65"/>
  </r>
  <r>
    <s v="bamberg"/>
    <x v="18"/>
    <x v="1860"/>
    <n v="43"/>
  </r>
  <r>
    <s v="bamberg"/>
    <x v="18"/>
    <x v="1861"/>
    <n v="34"/>
  </r>
  <r>
    <s v="bamberg"/>
    <x v="18"/>
    <x v="1862"/>
    <n v="20"/>
  </r>
  <r>
    <s v="bamberg"/>
    <x v="18"/>
    <x v="1863"/>
    <n v="8"/>
  </r>
  <r>
    <s v="bamberg"/>
    <x v="18"/>
    <x v="1864"/>
    <n v="5"/>
  </r>
  <r>
    <s v="bamberg"/>
    <x v="18"/>
    <x v="1865"/>
    <n v="1"/>
  </r>
  <r>
    <s v="bamberg"/>
    <x v="18"/>
    <x v="1866"/>
    <n v="0"/>
  </r>
  <r>
    <s v="bamberg"/>
    <x v="18"/>
    <x v="1867"/>
    <n v="0"/>
  </r>
  <r>
    <s v="bamberg"/>
    <x v="18"/>
    <x v="1868"/>
    <n v="0"/>
  </r>
  <r>
    <s v="bamberg"/>
    <x v="18"/>
    <x v="1869"/>
    <n v="0"/>
  </r>
  <r>
    <s v="bamberg"/>
    <x v="18"/>
    <x v="1870"/>
    <n v="0"/>
  </r>
  <r>
    <s v="bamberg"/>
    <x v="18"/>
    <x v="1871"/>
    <n v="0"/>
  </r>
  <r>
    <s v="bamberg"/>
    <x v="18"/>
    <x v="1872"/>
    <n v="3"/>
  </r>
  <r>
    <s v="bamberg"/>
    <x v="18"/>
    <x v="1873"/>
    <n v="15"/>
  </r>
  <r>
    <s v="bamberg"/>
    <x v="18"/>
    <x v="1874"/>
    <n v="23"/>
  </r>
  <r>
    <s v="bamberg"/>
    <x v="18"/>
    <x v="1875"/>
    <n v="28"/>
  </r>
  <r>
    <s v="bamberg"/>
    <x v="18"/>
    <x v="1876"/>
    <n v="49"/>
  </r>
  <r>
    <s v="bamberg"/>
    <x v="18"/>
    <x v="1877"/>
    <n v="50"/>
  </r>
  <r>
    <s v="bamberg"/>
    <x v="18"/>
    <x v="1878"/>
    <n v="82"/>
  </r>
  <r>
    <s v="bamberg"/>
    <x v="18"/>
    <x v="1879"/>
    <n v="88"/>
  </r>
  <r>
    <s v="bamberg"/>
    <x v="18"/>
    <x v="1880"/>
    <n v="69"/>
  </r>
  <r>
    <s v="bamberg"/>
    <x v="18"/>
    <x v="1881"/>
    <n v="69"/>
  </r>
  <r>
    <s v="bamberg"/>
    <x v="18"/>
    <x v="1882"/>
    <n v="75"/>
  </r>
  <r>
    <s v="bamberg"/>
    <x v="18"/>
    <x v="1883"/>
    <n v="51"/>
  </r>
  <r>
    <s v="bamberg"/>
    <x v="18"/>
    <x v="1884"/>
    <n v="49"/>
  </r>
  <r>
    <s v="bamberg"/>
    <x v="18"/>
    <x v="1885"/>
    <n v="29"/>
  </r>
  <r>
    <s v="bamberg"/>
    <x v="18"/>
    <x v="1886"/>
    <n v="16"/>
  </r>
  <r>
    <s v="bamberg"/>
    <x v="18"/>
    <x v="1887"/>
    <n v="7"/>
  </r>
  <r>
    <s v="bamberg"/>
    <x v="18"/>
    <x v="1888"/>
    <n v="6"/>
  </r>
  <r>
    <s v="bamberg"/>
    <x v="18"/>
    <x v="1889"/>
    <n v="2"/>
  </r>
  <r>
    <s v="bamberg"/>
    <x v="18"/>
    <x v="1890"/>
    <n v="0"/>
  </r>
  <r>
    <s v="bamberg"/>
    <x v="18"/>
    <x v="1891"/>
    <n v="0"/>
  </r>
  <r>
    <s v="bamberg"/>
    <x v="18"/>
    <x v="1892"/>
    <n v="0"/>
  </r>
  <r>
    <s v="bamberg"/>
    <x v="18"/>
    <x v="1893"/>
    <n v="0"/>
  </r>
  <r>
    <s v="bamberg"/>
    <x v="18"/>
    <x v="1894"/>
    <n v="0"/>
  </r>
  <r>
    <s v="bamberg"/>
    <x v="18"/>
    <x v="1895"/>
    <n v="0"/>
  </r>
  <r>
    <s v="bamberg"/>
    <x v="18"/>
    <x v="1896"/>
    <n v="4"/>
  </r>
  <r>
    <s v="bamberg"/>
    <x v="18"/>
    <x v="1897"/>
    <n v="28"/>
  </r>
  <r>
    <s v="bamberg"/>
    <x v="18"/>
    <x v="1898"/>
    <n v="30"/>
  </r>
  <r>
    <s v="bamberg"/>
    <x v="18"/>
    <x v="1899"/>
    <n v="33"/>
  </r>
  <r>
    <s v="bamberg"/>
    <x v="18"/>
    <x v="1900"/>
    <n v="48"/>
  </r>
  <r>
    <s v="bamberg"/>
    <x v="18"/>
    <x v="1901"/>
    <n v="67"/>
  </r>
  <r>
    <s v="bamberg"/>
    <x v="18"/>
    <x v="1902"/>
    <n v="65"/>
  </r>
  <r>
    <s v="bamberg"/>
    <x v="18"/>
    <x v="1903"/>
    <n v="76"/>
  </r>
  <r>
    <s v="bamberg"/>
    <x v="18"/>
    <x v="1904"/>
    <n v="80"/>
  </r>
  <r>
    <s v="bamberg"/>
    <x v="18"/>
    <x v="1905"/>
    <n v="72"/>
  </r>
  <r>
    <s v="bamberg"/>
    <x v="18"/>
    <x v="1906"/>
    <n v="77"/>
  </r>
  <r>
    <s v="bamberg"/>
    <x v="18"/>
    <x v="1907"/>
    <n v="50"/>
  </r>
  <r>
    <s v="bamberg"/>
    <x v="18"/>
    <x v="1908"/>
    <n v="35"/>
  </r>
  <r>
    <s v="bamberg"/>
    <x v="18"/>
    <x v="1909"/>
    <n v="19"/>
  </r>
  <r>
    <s v="bamberg"/>
    <x v="18"/>
    <x v="1910"/>
    <n v="13"/>
  </r>
  <r>
    <s v="bamberg"/>
    <x v="18"/>
    <x v="1911"/>
    <n v="4"/>
  </r>
  <r>
    <s v="bamberg"/>
    <x v="18"/>
    <x v="1912"/>
    <n v="7"/>
  </r>
  <r>
    <s v="bamberg"/>
    <x v="18"/>
    <x v="1913"/>
    <n v="1"/>
  </r>
  <r>
    <s v="bamberg"/>
    <x v="18"/>
    <x v="1914"/>
    <n v="0"/>
  </r>
  <r>
    <s v="bamberg"/>
    <x v="18"/>
    <x v="1915"/>
    <n v="0"/>
  </r>
  <r>
    <s v="bamberg"/>
    <x v="18"/>
    <x v="1916"/>
    <n v="0"/>
  </r>
  <r>
    <s v="bamberg"/>
    <x v="18"/>
    <x v="1917"/>
    <n v="0"/>
  </r>
  <r>
    <s v="bamberg"/>
    <x v="18"/>
    <x v="1918"/>
    <n v="0"/>
  </r>
  <r>
    <s v="bamberg"/>
    <x v="18"/>
    <x v="1919"/>
    <n v="0"/>
  </r>
  <r>
    <s v="bamberg"/>
    <x v="18"/>
    <x v="1920"/>
    <n v="5"/>
  </r>
  <r>
    <s v="bamberg"/>
    <x v="18"/>
    <x v="1921"/>
    <n v="11"/>
  </r>
  <r>
    <s v="bamberg"/>
    <x v="18"/>
    <x v="1922"/>
    <n v="29"/>
  </r>
  <r>
    <s v="bamberg"/>
    <x v="18"/>
    <x v="1923"/>
    <n v="29"/>
  </r>
  <r>
    <s v="bamberg"/>
    <x v="18"/>
    <x v="1924"/>
    <n v="40"/>
  </r>
  <r>
    <s v="bamberg"/>
    <x v="18"/>
    <x v="1925"/>
    <n v="62"/>
  </r>
  <r>
    <s v="bamberg"/>
    <x v="18"/>
    <x v="1926"/>
    <n v="81"/>
  </r>
  <r>
    <s v="bamberg"/>
    <x v="18"/>
    <x v="1927"/>
    <n v="73"/>
  </r>
  <r>
    <s v="bamberg"/>
    <x v="18"/>
    <x v="1928"/>
    <n v="62"/>
  </r>
  <r>
    <s v="bamberg"/>
    <x v="18"/>
    <x v="1929"/>
    <n v="109"/>
  </r>
  <r>
    <s v="bamberg"/>
    <x v="18"/>
    <x v="1930"/>
    <n v="112"/>
  </r>
  <r>
    <s v="bamberg"/>
    <x v="18"/>
    <x v="1931"/>
    <n v="80"/>
  </r>
  <r>
    <s v="bamberg"/>
    <x v="18"/>
    <x v="1932"/>
    <n v="58"/>
  </r>
  <r>
    <s v="bamberg"/>
    <x v="18"/>
    <x v="1933"/>
    <n v="54"/>
  </r>
  <r>
    <s v="bamberg"/>
    <x v="18"/>
    <x v="1934"/>
    <n v="22"/>
  </r>
  <r>
    <s v="bamberg"/>
    <x v="18"/>
    <x v="1935"/>
    <n v="15"/>
  </r>
  <r>
    <s v="bamberg"/>
    <x v="18"/>
    <x v="1936"/>
    <n v="16"/>
  </r>
  <r>
    <s v="bamberg"/>
    <x v="18"/>
    <x v="1937"/>
    <n v="2"/>
  </r>
  <r>
    <s v="bamberg"/>
    <x v="18"/>
    <x v="1938"/>
    <n v="0"/>
  </r>
  <r>
    <s v="bamberg"/>
    <x v="18"/>
    <x v="1939"/>
    <n v="0"/>
  </r>
  <r>
    <s v="bamberg"/>
    <x v="18"/>
    <x v="1940"/>
    <n v="0"/>
  </r>
  <r>
    <s v="bamberg"/>
    <x v="18"/>
    <x v="1941"/>
    <n v="0"/>
  </r>
  <r>
    <s v="bamberg"/>
    <x v="18"/>
    <x v="1942"/>
    <n v="0"/>
  </r>
  <r>
    <s v="bamberg"/>
    <x v="18"/>
    <x v="1943"/>
    <n v="0"/>
  </r>
  <r>
    <s v="bamberg"/>
    <x v="18"/>
    <x v="1944"/>
    <n v="2"/>
  </r>
  <r>
    <s v="bamberg"/>
    <x v="18"/>
    <x v="1945"/>
    <n v="7"/>
  </r>
  <r>
    <s v="bamberg"/>
    <x v="18"/>
    <x v="1946"/>
    <n v="10"/>
  </r>
  <r>
    <s v="bamberg"/>
    <x v="18"/>
    <x v="1947"/>
    <n v="37"/>
  </r>
  <r>
    <s v="bamberg"/>
    <x v="18"/>
    <x v="1948"/>
    <n v="72"/>
  </r>
  <r>
    <s v="bamberg"/>
    <x v="18"/>
    <x v="1949"/>
    <n v="92"/>
  </r>
  <r>
    <s v="bamberg"/>
    <x v="18"/>
    <x v="1950"/>
    <n v="128"/>
  </r>
  <r>
    <s v="bamberg"/>
    <x v="18"/>
    <x v="1951"/>
    <n v="139"/>
  </r>
  <r>
    <s v="bamberg"/>
    <x v="18"/>
    <x v="1952"/>
    <n v="148"/>
  </r>
  <r>
    <s v="bamberg"/>
    <x v="18"/>
    <x v="1953"/>
    <n v="120"/>
  </r>
  <r>
    <s v="bamberg"/>
    <x v="18"/>
    <x v="1954"/>
    <n v="137"/>
  </r>
  <r>
    <s v="bamberg"/>
    <x v="18"/>
    <x v="1955"/>
    <n v="84"/>
  </r>
  <r>
    <s v="bamberg"/>
    <x v="18"/>
    <x v="1956"/>
    <n v="80"/>
  </r>
  <r>
    <s v="bamberg"/>
    <x v="18"/>
    <x v="1957"/>
    <n v="47"/>
  </r>
  <r>
    <s v="bamberg"/>
    <x v="18"/>
    <x v="1958"/>
    <n v="18"/>
  </r>
  <r>
    <s v="bamberg"/>
    <x v="18"/>
    <x v="1959"/>
    <n v="12"/>
  </r>
  <r>
    <s v="bamberg"/>
    <x v="18"/>
    <x v="1960"/>
    <n v="6"/>
  </r>
  <r>
    <s v="bamberg"/>
    <x v="18"/>
    <x v="1961"/>
    <n v="4"/>
  </r>
  <r>
    <s v="bamberg"/>
    <x v="18"/>
    <x v="1962"/>
    <n v="0"/>
  </r>
  <r>
    <s v="bamberg"/>
    <x v="18"/>
    <x v="1963"/>
    <n v="0"/>
  </r>
  <r>
    <s v="bamberg"/>
    <x v="18"/>
    <x v="1964"/>
    <n v="0"/>
  </r>
  <r>
    <s v="bamberg"/>
    <x v="18"/>
    <x v="1965"/>
    <n v="0"/>
  </r>
  <r>
    <s v="bamberg"/>
    <x v="18"/>
    <x v="1966"/>
    <n v="0"/>
  </r>
  <r>
    <s v="bamberg"/>
    <x v="18"/>
    <x v="1967"/>
    <n v="0"/>
  </r>
  <r>
    <s v="bamberg"/>
    <x v="18"/>
    <x v="1968"/>
    <n v="3"/>
  </r>
  <r>
    <s v="bamberg"/>
    <x v="18"/>
    <x v="1969"/>
    <n v="0"/>
  </r>
  <r>
    <s v="bamberg"/>
    <x v="18"/>
    <x v="1970"/>
    <n v="1"/>
  </r>
  <r>
    <s v="bamberg"/>
    <x v="18"/>
    <x v="1971"/>
    <n v="12"/>
  </r>
  <r>
    <s v="bamberg"/>
    <x v="18"/>
    <x v="1972"/>
    <n v="14"/>
  </r>
  <r>
    <s v="bamberg"/>
    <x v="18"/>
    <x v="1973"/>
    <n v="19"/>
  </r>
  <r>
    <s v="bamberg"/>
    <x v="18"/>
    <x v="1974"/>
    <n v="29"/>
  </r>
  <r>
    <s v="bamberg"/>
    <x v="18"/>
    <x v="1975"/>
    <n v="30"/>
  </r>
  <r>
    <s v="bamberg"/>
    <x v="18"/>
    <x v="1976"/>
    <n v="43"/>
  </r>
  <r>
    <s v="bamberg"/>
    <x v="18"/>
    <x v="1977"/>
    <n v="55"/>
  </r>
  <r>
    <s v="bamberg"/>
    <x v="18"/>
    <x v="1978"/>
    <n v="61"/>
  </r>
  <r>
    <s v="bamberg"/>
    <x v="18"/>
    <x v="1979"/>
    <n v="53"/>
  </r>
  <r>
    <s v="bamberg"/>
    <x v="18"/>
    <x v="1980"/>
    <n v="37"/>
  </r>
  <r>
    <s v="bamberg"/>
    <x v="18"/>
    <x v="1981"/>
    <n v="28"/>
  </r>
  <r>
    <s v="bamberg"/>
    <x v="18"/>
    <x v="1982"/>
    <n v="12"/>
  </r>
  <r>
    <s v="bamberg"/>
    <x v="18"/>
    <x v="1983"/>
    <n v="10"/>
  </r>
  <r>
    <s v="bamberg"/>
    <x v="18"/>
    <x v="1984"/>
    <n v="5"/>
  </r>
  <r>
    <s v="bamberg"/>
    <x v="18"/>
    <x v="1985"/>
    <n v="1"/>
  </r>
  <r>
    <s v="bamberg"/>
    <x v="18"/>
    <x v="1986"/>
    <n v="0"/>
  </r>
  <r>
    <s v="bamberg"/>
    <x v="18"/>
    <x v="1987"/>
    <n v="0"/>
  </r>
  <r>
    <s v="bamberg"/>
    <x v="18"/>
    <x v="1988"/>
    <n v="0"/>
  </r>
  <r>
    <s v="bamberg"/>
    <x v="18"/>
    <x v="1989"/>
    <n v="0"/>
  </r>
  <r>
    <s v="bamberg"/>
    <x v="18"/>
    <x v="1990"/>
    <n v="0"/>
  </r>
  <r>
    <s v="bamberg"/>
    <x v="18"/>
    <x v="1991"/>
    <n v="0"/>
  </r>
  <r>
    <s v="bamberg"/>
    <x v="18"/>
    <x v="1992"/>
    <n v="1"/>
  </r>
  <r>
    <s v="bamberg"/>
    <x v="18"/>
    <x v="1993"/>
    <n v="4"/>
  </r>
  <r>
    <s v="bamberg"/>
    <x v="18"/>
    <x v="1994"/>
    <n v="11"/>
  </r>
  <r>
    <s v="bamberg"/>
    <x v="18"/>
    <x v="1995"/>
    <n v="36"/>
  </r>
  <r>
    <s v="bamberg"/>
    <x v="18"/>
    <x v="1996"/>
    <n v="66"/>
  </r>
  <r>
    <s v="bamberg"/>
    <x v="18"/>
    <x v="1997"/>
    <n v="88"/>
  </r>
  <r>
    <s v="bamberg"/>
    <x v="18"/>
    <x v="1998"/>
    <n v="81"/>
  </r>
  <r>
    <s v="bamberg"/>
    <x v="18"/>
    <x v="1999"/>
    <n v="130"/>
  </r>
  <r>
    <s v="bamberg"/>
    <x v="18"/>
    <x v="2000"/>
    <n v="88"/>
  </r>
  <r>
    <s v="bamberg"/>
    <x v="18"/>
    <x v="2001"/>
    <n v="100"/>
  </r>
  <r>
    <s v="bamberg"/>
    <x v="18"/>
    <x v="2002"/>
    <n v="88"/>
  </r>
  <r>
    <s v="bamberg"/>
    <x v="18"/>
    <x v="2003"/>
    <n v="82"/>
  </r>
  <r>
    <s v="bamberg"/>
    <x v="18"/>
    <x v="2004"/>
    <n v="48"/>
  </r>
  <r>
    <s v="bamberg"/>
    <x v="18"/>
    <x v="2005"/>
    <n v="26"/>
  </r>
  <r>
    <s v="bamberg"/>
    <x v="18"/>
    <x v="2006"/>
    <n v="14"/>
  </r>
  <r>
    <s v="bamberg"/>
    <x v="18"/>
    <x v="2007"/>
    <n v="5"/>
  </r>
  <r>
    <s v="bamberg"/>
    <x v="18"/>
    <x v="2008"/>
    <n v="12"/>
  </r>
  <r>
    <s v="bamberg"/>
    <x v="18"/>
    <x v="2009"/>
    <n v="3"/>
  </r>
  <r>
    <s v="bamberg"/>
    <x v="18"/>
    <x v="2010"/>
    <n v="0"/>
  </r>
  <r>
    <s v="bamberg"/>
    <x v="18"/>
    <x v="2011"/>
    <n v="0"/>
  </r>
  <r>
    <s v="bamberg"/>
    <x v="18"/>
    <x v="2012"/>
    <n v="0"/>
  </r>
  <r>
    <s v="bamberg"/>
    <x v="18"/>
    <x v="2013"/>
    <n v="0"/>
  </r>
  <r>
    <s v="bamberg"/>
    <x v="18"/>
    <x v="2014"/>
    <n v="0"/>
  </r>
  <r>
    <s v="bamberg"/>
    <x v="18"/>
    <x v="2015"/>
    <n v="0"/>
  </r>
  <r>
    <s v="bamberg"/>
    <x v="18"/>
    <x v="2016"/>
    <n v="3"/>
  </r>
  <r>
    <s v="bamberg"/>
    <x v="18"/>
    <x v="2017"/>
    <n v="6"/>
  </r>
  <r>
    <s v="bamberg"/>
    <x v="18"/>
    <x v="2018"/>
    <n v="10"/>
  </r>
  <r>
    <s v="bamberg"/>
    <x v="18"/>
    <x v="2019"/>
    <n v="17"/>
  </r>
  <r>
    <s v="bamberg"/>
    <x v="18"/>
    <x v="2020"/>
    <n v="27"/>
  </r>
  <r>
    <s v="bamberg"/>
    <x v="18"/>
    <x v="2021"/>
    <n v="48"/>
  </r>
  <r>
    <s v="bamberg"/>
    <x v="18"/>
    <x v="2022"/>
    <n v="34"/>
  </r>
  <r>
    <s v="bamberg"/>
    <x v="18"/>
    <x v="2023"/>
    <n v="30"/>
  </r>
  <r>
    <s v="bamberg"/>
    <x v="18"/>
    <x v="2024"/>
    <n v="18"/>
  </r>
  <r>
    <s v="bamberg"/>
    <x v="18"/>
    <x v="2025"/>
    <n v="14"/>
  </r>
  <r>
    <s v="bamberg"/>
    <x v="18"/>
    <x v="2026"/>
    <n v="15"/>
  </r>
  <r>
    <s v="bamberg"/>
    <x v="18"/>
    <x v="2027"/>
    <n v="14"/>
  </r>
  <r>
    <s v="bamberg"/>
    <x v="18"/>
    <x v="2028"/>
    <n v="3"/>
  </r>
  <r>
    <s v="bamberg"/>
    <x v="18"/>
    <x v="2029"/>
    <n v="3"/>
  </r>
  <r>
    <s v="bamberg"/>
    <x v="18"/>
    <x v="2030"/>
    <n v="6"/>
  </r>
  <r>
    <s v="bamberg"/>
    <x v="18"/>
    <x v="2031"/>
    <n v="4"/>
  </r>
  <r>
    <s v="bamberg"/>
    <x v="18"/>
    <x v="2032"/>
    <n v="2"/>
  </r>
  <r>
    <s v="bamberg"/>
    <x v="18"/>
    <x v="2033"/>
    <n v="3"/>
  </r>
  <r>
    <s v="bamberg"/>
    <x v="18"/>
    <x v="2034"/>
    <n v="0"/>
  </r>
  <r>
    <s v="bamberg"/>
    <x v="18"/>
    <x v="2035"/>
    <n v="0"/>
  </r>
  <r>
    <s v="bamberg"/>
    <x v="18"/>
    <x v="2036"/>
    <n v="0"/>
  </r>
  <r>
    <s v="bamberg"/>
    <x v="18"/>
    <x v="2037"/>
    <n v="0"/>
  </r>
  <r>
    <s v="bamberg"/>
    <x v="18"/>
    <x v="2038"/>
    <n v="0"/>
  </r>
  <r>
    <s v="bamberg"/>
    <x v="18"/>
    <x v="2039"/>
    <n v="0"/>
  </r>
  <r>
    <s v="bamberg"/>
    <x v="18"/>
    <x v="2040"/>
    <n v="0"/>
  </r>
  <r>
    <s v="bamberg"/>
    <x v="18"/>
    <x v="2041"/>
    <n v="1"/>
  </r>
  <r>
    <s v="bamberg"/>
    <x v="18"/>
    <x v="2042"/>
    <n v="2"/>
  </r>
  <r>
    <s v="bamberg"/>
    <x v="18"/>
    <x v="2043"/>
    <n v="4"/>
  </r>
  <r>
    <s v="bamberg"/>
    <x v="18"/>
    <x v="2044"/>
    <n v="5"/>
  </r>
  <r>
    <s v="bamberg"/>
    <x v="18"/>
    <x v="2045"/>
    <n v="21"/>
  </r>
  <r>
    <s v="bamberg"/>
    <x v="18"/>
    <x v="2046"/>
    <n v="19"/>
  </r>
  <r>
    <s v="bamberg"/>
    <x v="18"/>
    <x v="2047"/>
    <n v="28"/>
  </r>
  <r>
    <s v="bamberg"/>
    <x v="18"/>
    <x v="2048"/>
    <n v="29"/>
  </r>
  <r>
    <s v="bamberg"/>
    <x v="18"/>
    <x v="2049"/>
    <n v="27"/>
  </r>
  <r>
    <s v="bamberg"/>
    <x v="18"/>
    <x v="2050"/>
    <n v="19"/>
  </r>
  <r>
    <s v="bamberg"/>
    <x v="18"/>
    <x v="2051"/>
    <n v="11"/>
  </r>
  <r>
    <s v="bamberg"/>
    <x v="18"/>
    <x v="2052"/>
    <n v="10"/>
  </r>
  <r>
    <s v="bamberg"/>
    <x v="18"/>
    <x v="2053"/>
    <n v="8"/>
  </r>
  <r>
    <s v="bamberg"/>
    <x v="18"/>
    <x v="2054"/>
    <n v="9"/>
  </r>
  <r>
    <s v="bamberg"/>
    <x v="18"/>
    <x v="2055"/>
    <n v="1"/>
  </r>
  <r>
    <s v="bamberg"/>
    <x v="18"/>
    <x v="2056"/>
    <n v="4"/>
  </r>
  <r>
    <s v="bamberg"/>
    <x v="18"/>
    <x v="2057"/>
    <n v="2"/>
  </r>
  <r>
    <s v="bamberg"/>
    <x v="18"/>
    <x v="2058"/>
    <n v="0"/>
  </r>
  <r>
    <s v="bamberg"/>
    <x v="18"/>
    <x v="2059"/>
    <n v="0"/>
  </r>
  <r>
    <s v="bamberg"/>
    <x v="18"/>
    <x v="2060"/>
    <n v="0"/>
  </r>
  <r>
    <s v="bamberg"/>
    <x v="18"/>
    <x v="2061"/>
    <n v="0"/>
  </r>
  <r>
    <s v="bamberg"/>
    <x v="18"/>
    <x v="2062"/>
    <n v="0"/>
  </r>
  <r>
    <s v="bamberg"/>
    <x v="18"/>
    <x v="2063"/>
    <n v="0"/>
  </r>
  <r>
    <s v="bamberg"/>
    <x v="18"/>
    <x v="2064"/>
    <n v="1"/>
  </r>
  <r>
    <s v="bamberg"/>
    <x v="18"/>
    <x v="2065"/>
    <n v="0"/>
  </r>
  <r>
    <s v="bamberg"/>
    <x v="18"/>
    <x v="2066"/>
    <n v="3"/>
  </r>
  <r>
    <s v="bamberg"/>
    <x v="18"/>
    <x v="2067"/>
    <n v="8"/>
  </r>
  <r>
    <s v="bamberg"/>
    <x v="18"/>
    <x v="2068"/>
    <n v="10"/>
  </r>
  <r>
    <s v="bamberg"/>
    <x v="18"/>
    <x v="2069"/>
    <n v="15"/>
  </r>
  <r>
    <s v="bamberg"/>
    <x v="18"/>
    <x v="2070"/>
    <n v="23"/>
  </r>
  <r>
    <s v="bamberg"/>
    <x v="18"/>
    <x v="2071"/>
    <n v="32"/>
  </r>
  <r>
    <s v="bamberg"/>
    <x v="18"/>
    <x v="2072"/>
    <n v="26"/>
  </r>
  <r>
    <s v="bamberg"/>
    <x v="18"/>
    <x v="2073"/>
    <n v="37"/>
  </r>
  <r>
    <s v="bamberg"/>
    <x v="18"/>
    <x v="2074"/>
    <n v="27"/>
  </r>
  <r>
    <s v="bamberg"/>
    <x v="18"/>
    <x v="2075"/>
    <n v="15"/>
  </r>
  <r>
    <s v="bamberg"/>
    <x v="18"/>
    <x v="2076"/>
    <n v="13"/>
  </r>
  <r>
    <s v="bamberg"/>
    <x v="18"/>
    <x v="2077"/>
    <n v="10"/>
  </r>
  <r>
    <s v="bamberg"/>
    <x v="18"/>
    <x v="2078"/>
    <n v="4"/>
  </r>
  <r>
    <s v="bamberg"/>
    <x v="18"/>
    <x v="2079"/>
    <n v="5"/>
  </r>
  <r>
    <s v="bamberg"/>
    <x v="18"/>
    <x v="2080"/>
    <n v="2"/>
  </r>
  <r>
    <s v="bamberg"/>
    <x v="18"/>
    <x v="2081"/>
    <n v="0"/>
  </r>
  <r>
    <s v="bamberg"/>
    <x v="18"/>
    <x v="2082"/>
    <n v="0"/>
  </r>
  <r>
    <s v="bamberg"/>
    <x v="18"/>
    <x v="2083"/>
    <n v="0"/>
  </r>
  <r>
    <s v="bamberg"/>
    <x v="18"/>
    <x v="2084"/>
    <n v="0"/>
  </r>
  <r>
    <s v="bamberg"/>
    <x v="18"/>
    <x v="2085"/>
    <n v="0"/>
  </r>
  <r>
    <s v="bamberg"/>
    <x v="18"/>
    <x v="2086"/>
    <n v="0"/>
  </r>
  <r>
    <s v="bamberg"/>
    <x v="18"/>
    <x v="2087"/>
    <n v="0"/>
  </r>
  <r>
    <s v="bamberg"/>
    <x v="18"/>
    <x v="2088"/>
    <n v="4"/>
  </r>
  <r>
    <s v="bamberg"/>
    <x v="18"/>
    <x v="2089"/>
    <n v="2"/>
  </r>
  <r>
    <s v="bamberg"/>
    <x v="18"/>
    <x v="2090"/>
    <n v="11"/>
  </r>
  <r>
    <s v="bamberg"/>
    <x v="18"/>
    <x v="2091"/>
    <n v="19"/>
  </r>
  <r>
    <s v="bamberg"/>
    <x v="18"/>
    <x v="2092"/>
    <n v="46"/>
  </r>
  <r>
    <s v="bamberg"/>
    <x v="18"/>
    <x v="2093"/>
    <n v="55"/>
  </r>
  <r>
    <s v="bamberg"/>
    <x v="18"/>
    <x v="2094"/>
    <n v="91"/>
  </r>
  <r>
    <s v="bamberg"/>
    <x v="18"/>
    <x v="2095"/>
    <n v="99"/>
  </r>
  <r>
    <s v="bamberg"/>
    <x v="18"/>
    <x v="2096"/>
    <n v="130"/>
  </r>
  <r>
    <s v="bamberg"/>
    <x v="18"/>
    <x v="2097"/>
    <n v="90"/>
  </r>
  <r>
    <s v="bamberg"/>
    <x v="18"/>
    <x v="2098"/>
    <n v="87"/>
  </r>
  <r>
    <s v="bamberg"/>
    <x v="18"/>
    <x v="2099"/>
    <n v="49"/>
  </r>
  <r>
    <s v="bamberg"/>
    <x v="18"/>
    <x v="2100"/>
    <n v="35"/>
  </r>
  <r>
    <s v="bamberg"/>
    <x v="18"/>
    <x v="2101"/>
    <n v="23"/>
  </r>
  <r>
    <s v="bamberg"/>
    <x v="18"/>
    <x v="2102"/>
    <n v="9"/>
  </r>
  <r>
    <s v="bamberg"/>
    <x v="18"/>
    <x v="2103"/>
    <n v="10"/>
  </r>
  <r>
    <s v="bamberg"/>
    <x v="18"/>
    <x v="2104"/>
    <n v="12"/>
  </r>
  <r>
    <s v="bamberg"/>
    <x v="18"/>
    <x v="2105"/>
    <n v="3"/>
  </r>
  <r>
    <s v="bamberg"/>
    <x v="18"/>
    <x v="2106"/>
    <n v="0"/>
  </r>
  <r>
    <s v="bamberg"/>
    <x v="18"/>
    <x v="2107"/>
    <n v="0"/>
  </r>
  <r>
    <s v="bamberg"/>
    <x v="18"/>
    <x v="2108"/>
    <n v="0"/>
  </r>
  <r>
    <s v="bamberg"/>
    <x v="18"/>
    <x v="2109"/>
    <n v="0"/>
  </r>
  <r>
    <s v="bamberg"/>
    <x v="18"/>
    <x v="2110"/>
    <n v="0"/>
  </r>
  <r>
    <s v="bamberg"/>
    <x v="18"/>
    <x v="2111"/>
    <n v="0"/>
  </r>
  <r>
    <s v="bamberg"/>
    <x v="18"/>
    <x v="2112"/>
    <n v="0"/>
  </r>
  <r>
    <s v="bamberg"/>
    <x v="18"/>
    <x v="2113"/>
    <n v="2"/>
  </r>
  <r>
    <s v="bamberg"/>
    <x v="18"/>
    <x v="2114"/>
    <n v="12"/>
  </r>
  <r>
    <s v="bamberg"/>
    <x v="18"/>
    <x v="2115"/>
    <n v="27"/>
  </r>
  <r>
    <s v="bamberg"/>
    <x v="18"/>
    <x v="2116"/>
    <n v="47"/>
  </r>
  <r>
    <s v="bamberg"/>
    <x v="18"/>
    <x v="2117"/>
    <n v="56"/>
  </r>
  <r>
    <s v="bamberg"/>
    <x v="18"/>
    <x v="2118"/>
    <n v="79"/>
  </r>
  <r>
    <s v="bamberg"/>
    <x v="18"/>
    <x v="2119"/>
    <n v="87"/>
  </r>
  <r>
    <s v="bamberg"/>
    <x v="18"/>
    <x v="2120"/>
    <n v="89"/>
  </r>
  <r>
    <s v="bamberg"/>
    <x v="18"/>
    <x v="2121"/>
    <n v="81"/>
  </r>
  <r>
    <s v="bamberg"/>
    <x v="18"/>
    <x v="2122"/>
    <n v="62"/>
  </r>
  <r>
    <s v="bamberg"/>
    <x v="18"/>
    <x v="2123"/>
    <n v="64"/>
  </r>
  <r>
    <s v="bamberg"/>
    <x v="18"/>
    <x v="2124"/>
    <n v="18"/>
  </r>
  <r>
    <s v="bamberg"/>
    <x v="18"/>
    <x v="2125"/>
    <n v="17"/>
  </r>
  <r>
    <s v="bamberg"/>
    <x v="18"/>
    <x v="2126"/>
    <n v="9"/>
  </r>
  <r>
    <s v="bamberg"/>
    <x v="18"/>
    <x v="2127"/>
    <n v="11"/>
  </r>
  <r>
    <s v="bamberg"/>
    <x v="18"/>
    <x v="2128"/>
    <n v="13"/>
  </r>
  <r>
    <s v="bamberg"/>
    <x v="18"/>
    <x v="2129"/>
    <n v="0"/>
  </r>
  <r>
    <s v="bamberg"/>
    <x v="18"/>
    <x v="2130"/>
    <n v="0"/>
  </r>
  <r>
    <s v="bamberg"/>
    <x v="18"/>
    <x v="2131"/>
    <n v="0"/>
  </r>
  <r>
    <s v="bamberg"/>
    <x v="18"/>
    <x v="2132"/>
    <n v="0"/>
  </r>
  <r>
    <s v="bamberg"/>
    <x v="18"/>
    <x v="2133"/>
    <n v="0"/>
  </r>
  <r>
    <s v="bamberg"/>
    <x v="18"/>
    <x v="2134"/>
    <n v="0"/>
  </r>
  <r>
    <s v="bamberg"/>
    <x v="18"/>
    <x v="2135"/>
    <n v="0"/>
  </r>
  <r>
    <s v="bamberg"/>
    <x v="18"/>
    <x v="2136"/>
    <n v="2"/>
  </r>
  <r>
    <s v="bamberg"/>
    <x v="18"/>
    <x v="2137"/>
    <n v="4"/>
  </r>
  <r>
    <s v="bamberg"/>
    <x v="18"/>
    <x v="2138"/>
    <n v="0"/>
  </r>
  <r>
    <s v="bamberg"/>
    <x v="18"/>
    <x v="2139"/>
    <n v="3"/>
  </r>
  <r>
    <s v="bamberg"/>
    <x v="18"/>
    <x v="2140"/>
    <n v="16"/>
  </r>
  <r>
    <s v="bamberg"/>
    <x v="18"/>
    <x v="2141"/>
    <n v="14"/>
  </r>
  <r>
    <s v="bamberg"/>
    <x v="18"/>
    <x v="2142"/>
    <n v="17"/>
  </r>
  <r>
    <s v="bamberg"/>
    <x v="18"/>
    <x v="2143"/>
    <n v="21"/>
  </r>
  <r>
    <s v="bamberg"/>
    <x v="18"/>
    <x v="2144"/>
    <n v="23"/>
  </r>
  <r>
    <s v="bamberg"/>
    <x v="18"/>
    <x v="2145"/>
    <n v="31"/>
  </r>
  <r>
    <s v="bamberg"/>
    <x v="18"/>
    <x v="2146"/>
    <n v="36"/>
  </r>
  <r>
    <s v="bamberg"/>
    <x v="18"/>
    <x v="2147"/>
    <n v="29"/>
  </r>
  <r>
    <s v="bamberg"/>
    <x v="18"/>
    <x v="2148"/>
    <n v="17"/>
  </r>
  <r>
    <s v="bamberg"/>
    <x v="18"/>
    <x v="2149"/>
    <n v="7"/>
  </r>
  <r>
    <s v="bamberg"/>
    <x v="18"/>
    <x v="2150"/>
    <n v="4"/>
  </r>
  <r>
    <s v="bamberg"/>
    <x v="18"/>
    <x v="2151"/>
    <n v="3"/>
  </r>
  <r>
    <s v="bamberg"/>
    <x v="18"/>
    <x v="2152"/>
    <n v="2"/>
  </r>
  <r>
    <s v="bamberg"/>
    <x v="18"/>
    <x v="2153"/>
    <n v="2"/>
  </r>
  <r>
    <s v="bamberg"/>
    <x v="18"/>
    <x v="2154"/>
    <n v="0"/>
  </r>
  <r>
    <s v="bamberg"/>
    <x v="18"/>
    <x v="2155"/>
    <n v="0"/>
  </r>
  <r>
    <s v="bamberg"/>
    <x v="18"/>
    <x v="2156"/>
    <n v="0"/>
  </r>
  <r>
    <s v="bamberg"/>
    <x v="18"/>
    <x v="2157"/>
    <n v="0"/>
  </r>
  <r>
    <s v="bamberg"/>
    <x v="18"/>
    <x v="2158"/>
    <n v="0"/>
  </r>
  <r>
    <s v="bamberg"/>
    <x v="18"/>
    <x v="2159"/>
    <n v="0"/>
  </r>
  <r>
    <s v="bamberg"/>
    <x v="18"/>
    <x v="2160"/>
    <n v="2"/>
  </r>
  <r>
    <s v="bamberg"/>
    <x v="18"/>
    <x v="2161"/>
    <n v="5"/>
  </r>
  <r>
    <s v="bamberg"/>
    <x v="18"/>
    <x v="2162"/>
    <n v="10"/>
  </r>
  <r>
    <s v="bamberg"/>
    <x v="18"/>
    <x v="2163"/>
    <n v="23"/>
  </r>
  <r>
    <s v="bamberg"/>
    <x v="18"/>
    <x v="2164"/>
    <n v="36"/>
  </r>
  <r>
    <s v="bamberg"/>
    <x v="18"/>
    <x v="2165"/>
    <n v="83"/>
  </r>
  <r>
    <s v="bamberg"/>
    <x v="18"/>
    <x v="2166"/>
    <n v="94"/>
  </r>
  <r>
    <s v="bamberg"/>
    <x v="18"/>
    <x v="2167"/>
    <n v="65"/>
  </r>
  <r>
    <s v="bamberg"/>
    <x v="18"/>
    <x v="2168"/>
    <n v="41"/>
  </r>
  <r>
    <s v="bamberg"/>
    <x v="18"/>
    <x v="2169"/>
    <n v="54"/>
  </r>
  <r>
    <s v="bamberg"/>
    <x v="18"/>
    <x v="2170"/>
    <n v="76"/>
  </r>
  <r>
    <s v="bamberg"/>
    <x v="18"/>
    <x v="2171"/>
    <n v="48"/>
  </r>
  <r>
    <s v="bamberg"/>
    <x v="18"/>
    <x v="2172"/>
    <n v="29"/>
  </r>
  <r>
    <s v="bamberg"/>
    <x v="18"/>
    <x v="2173"/>
    <n v="22"/>
  </r>
  <r>
    <s v="bamberg"/>
    <x v="18"/>
    <x v="2174"/>
    <n v="14"/>
  </r>
  <r>
    <s v="bamberg"/>
    <x v="18"/>
    <x v="2175"/>
    <n v="6"/>
  </r>
  <r>
    <s v="bamberg"/>
    <x v="18"/>
    <x v="2176"/>
    <n v="4"/>
  </r>
  <r>
    <s v="bamberg"/>
    <x v="18"/>
    <x v="2177"/>
    <n v="1"/>
  </r>
  <r>
    <s v="bamberg"/>
    <x v="18"/>
    <x v="2178"/>
    <n v="0"/>
  </r>
  <r>
    <s v="bamberg"/>
    <x v="18"/>
    <x v="2179"/>
    <n v="0"/>
  </r>
  <r>
    <s v="bamberg"/>
    <x v="18"/>
    <x v="2180"/>
    <n v="0"/>
  </r>
  <r>
    <s v="bamberg"/>
    <x v="18"/>
    <x v="2181"/>
    <n v="0"/>
  </r>
  <r>
    <s v="bamberg"/>
    <x v="18"/>
    <x v="2182"/>
    <n v="0"/>
  </r>
  <r>
    <s v="bamberg"/>
    <x v="18"/>
    <x v="2183"/>
    <n v="0"/>
  </r>
  <r>
    <s v="bamberg"/>
    <x v="18"/>
    <x v="2184"/>
    <n v="2"/>
  </r>
  <r>
    <s v="bamberg"/>
    <x v="18"/>
    <x v="2185"/>
    <n v="4"/>
  </r>
  <r>
    <s v="bamberg"/>
    <x v="18"/>
    <x v="2186"/>
    <n v="6"/>
  </r>
  <r>
    <s v="bamberg"/>
    <x v="18"/>
    <x v="2187"/>
    <n v="26"/>
  </r>
  <r>
    <s v="bamberg"/>
    <x v="18"/>
    <x v="2188"/>
    <n v="35"/>
  </r>
  <r>
    <s v="bamberg"/>
    <x v="18"/>
    <x v="2189"/>
    <n v="70"/>
  </r>
  <r>
    <s v="bamberg"/>
    <x v="18"/>
    <x v="2190"/>
    <n v="43"/>
  </r>
  <r>
    <s v="bamberg"/>
    <x v="18"/>
    <x v="2191"/>
    <n v="39"/>
  </r>
  <r>
    <s v="bamberg"/>
    <x v="18"/>
    <x v="2192"/>
    <n v="33"/>
  </r>
  <r>
    <s v="bamberg"/>
    <x v="18"/>
    <x v="2193"/>
    <n v="19"/>
  </r>
  <r>
    <s v="bamberg"/>
    <x v="18"/>
    <x v="2194"/>
    <n v="25"/>
  </r>
  <r>
    <s v="bamberg"/>
    <x v="18"/>
    <x v="2195"/>
    <n v="21"/>
  </r>
  <r>
    <s v="bamberg"/>
    <x v="18"/>
    <x v="2196"/>
    <n v="12"/>
  </r>
  <r>
    <s v="bamberg"/>
    <x v="18"/>
    <x v="2197"/>
    <n v="8"/>
  </r>
  <r>
    <s v="bamberg"/>
    <x v="18"/>
    <x v="2198"/>
    <n v="8"/>
  </r>
  <r>
    <s v="bamberg"/>
    <x v="18"/>
    <x v="2199"/>
    <n v="14"/>
  </r>
  <r>
    <s v="bamberg"/>
    <x v="18"/>
    <x v="2200"/>
    <n v="18"/>
  </r>
  <r>
    <s v="bamberg"/>
    <x v="18"/>
    <x v="2201"/>
    <n v="15"/>
  </r>
  <r>
    <s v="bamberg"/>
    <x v="18"/>
    <x v="2202"/>
    <n v="0"/>
  </r>
  <r>
    <s v="bamberg"/>
    <x v="18"/>
    <x v="2203"/>
    <n v="0"/>
  </r>
  <r>
    <s v="bamberg"/>
    <x v="18"/>
    <x v="2204"/>
    <n v="0"/>
  </r>
  <r>
    <s v="bamberg"/>
    <x v="18"/>
    <x v="2205"/>
    <n v="0"/>
  </r>
  <r>
    <s v="bamberg"/>
    <x v="18"/>
    <x v="2206"/>
    <n v="0"/>
  </r>
  <r>
    <s v="bamberg"/>
    <x v="18"/>
    <x v="2207"/>
    <n v="0"/>
  </r>
  <r>
    <s v="bamberg"/>
    <x v="18"/>
    <x v="2208"/>
    <n v="3"/>
  </r>
  <r>
    <s v="bamberg"/>
    <x v="18"/>
    <x v="2209"/>
    <n v="2"/>
  </r>
  <r>
    <s v="bamberg"/>
    <x v="18"/>
    <x v="2210"/>
    <n v="3"/>
  </r>
  <r>
    <s v="bamberg"/>
    <x v="18"/>
    <x v="2211"/>
    <n v="5"/>
  </r>
  <r>
    <s v="bamberg"/>
    <x v="18"/>
    <x v="2212"/>
    <n v="10"/>
  </r>
  <r>
    <s v="bamberg"/>
    <x v="18"/>
    <x v="2213"/>
    <n v="9"/>
  </r>
  <r>
    <s v="bamberg"/>
    <x v="18"/>
    <x v="2214"/>
    <n v="34"/>
  </r>
  <r>
    <s v="bamberg"/>
    <x v="18"/>
    <x v="2215"/>
    <n v="19"/>
  </r>
  <r>
    <s v="bamberg"/>
    <x v="18"/>
    <x v="2216"/>
    <n v="28"/>
  </r>
  <r>
    <s v="bamberg"/>
    <x v="18"/>
    <x v="2217"/>
    <n v="37"/>
  </r>
  <r>
    <s v="bamberg"/>
    <x v="18"/>
    <x v="2218"/>
    <n v="23"/>
  </r>
  <r>
    <s v="bamberg"/>
    <x v="18"/>
    <x v="2219"/>
    <n v="21"/>
  </r>
  <r>
    <s v="bamberg"/>
    <x v="18"/>
    <x v="2220"/>
    <n v="6"/>
  </r>
  <r>
    <s v="bamberg"/>
    <x v="18"/>
    <x v="2221"/>
    <n v="8"/>
  </r>
  <r>
    <s v="bamberg"/>
    <x v="18"/>
    <x v="2222"/>
    <n v="6"/>
  </r>
  <r>
    <s v="bamberg"/>
    <x v="18"/>
    <x v="2223"/>
    <n v="3"/>
  </r>
  <r>
    <s v="bamberg"/>
    <x v="18"/>
    <x v="2224"/>
    <n v="1"/>
  </r>
  <r>
    <s v="bamberg"/>
    <x v="18"/>
    <x v="2225"/>
    <n v="1"/>
  </r>
  <r>
    <s v="bamberg"/>
    <x v="18"/>
    <x v="2226"/>
    <n v="0"/>
  </r>
  <r>
    <s v="bamberg"/>
    <x v="18"/>
    <x v="2227"/>
    <n v="0"/>
  </r>
  <r>
    <s v="bamberg"/>
    <x v="18"/>
    <x v="2228"/>
    <n v="0"/>
  </r>
  <r>
    <s v="bamberg"/>
    <x v="18"/>
    <x v="2229"/>
    <n v="0"/>
  </r>
  <r>
    <s v="bamberg"/>
    <x v="18"/>
    <x v="2230"/>
    <n v="0"/>
  </r>
  <r>
    <s v="bamberg"/>
    <x v="18"/>
    <x v="2231"/>
    <n v="0"/>
  </r>
  <r>
    <s v="bamberg"/>
    <x v="18"/>
    <x v="2232"/>
    <n v="1"/>
  </r>
  <r>
    <s v="bamberg"/>
    <x v="18"/>
    <x v="2233"/>
    <n v="11"/>
  </r>
  <r>
    <s v="bamberg"/>
    <x v="18"/>
    <x v="2234"/>
    <n v="8"/>
  </r>
  <r>
    <s v="bamberg"/>
    <x v="18"/>
    <x v="2235"/>
    <n v="23"/>
  </r>
  <r>
    <s v="bamberg"/>
    <x v="18"/>
    <x v="2236"/>
    <n v="34"/>
  </r>
  <r>
    <s v="bamberg"/>
    <x v="18"/>
    <x v="2237"/>
    <n v="51"/>
  </r>
  <r>
    <s v="bamberg"/>
    <x v="18"/>
    <x v="2238"/>
    <n v="22"/>
  </r>
  <r>
    <s v="bamberg"/>
    <x v="18"/>
    <x v="2239"/>
    <n v="47"/>
  </r>
  <r>
    <s v="bamberg"/>
    <x v="18"/>
    <x v="2240"/>
    <n v="31"/>
  </r>
  <r>
    <s v="bamberg"/>
    <x v="18"/>
    <x v="2241"/>
    <n v="45"/>
  </r>
  <r>
    <s v="bamberg"/>
    <x v="18"/>
    <x v="2242"/>
    <n v="33"/>
  </r>
  <r>
    <s v="bamberg"/>
    <x v="18"/>
    <x v="2243"/>
    <n v="25"/>
  </r>
  <r>
    <s v="bamberg"/>
    <x v="18"/>
    <x v="2244"/>
    <n v="22"/>
  </r>
  <r>
    <s v="bamberg"/>
    <x v="18"/>
    <x v="2245"/>
    <n v="10"/>
  </r>
  <r>
    <s v="bamberg"/>
    <x v="18"/>
    <x v="2246"/>
    <n v="8"/>
  </r>
  <r>
    <s v="bamberg"/>
    <x v="18"/>
    <x v="2247"/>
    <n v="0"/>
  </r>
  <r>
    <s v="bamberg"/>
    <x v="18"/>
    <x v="2248"/>
    <n v="5"/>
  </r>
  <r>
    <s v="bamberg"/>
    <x v="18"/>
    <x v="2249"/>
    <n v="1"/>
  </r>
  <r>
    <s v="bamberg"/>
    <x v="18"/>
    <x v="2250"/>
    <n v="0"/>
  </r>
  <r>
    <s v="bamberg"/>
    <x v="18"/>
    <x v="2251"/>
    <n v="0"/>
  </r>
  <r>
    <s v="bamberg"/>
    <x v="18"/>
    <x v="2252"/>
    <n v="0"/>
  </r>
  <r>
    <s v="bamberg"/>
    <x v="18"/>
    <x v="2253"/>
    <n v="0"/>
  </r>
  <r>
    <s v="bamberg"/>
    <x v="18"/>
    <x v="2254"/>
    <n v="0"/>
  </r>
  <r>
    <s v="bamberg"/>
    <x v="18"/>
    <x v="2255"/>
    <n v="0"/>
  </r>
  <r>
    <s v="bamberg"/>
    <x v="18"/>
    <x v="2256"/>
    <n v="1"/>
  </r>
  <r>
    <s v="bamberg"/>
    <x v="18"/>
    <x v="2257"/>
    <n v="10"/>
  </r>
  <r>
    <s v="bamberg"/>
    <x v="18"/>
    <x v="2258"/>
    <n v="11"/>
  </r>
  <r>
    <s v="bamberg"/>
    <x v="18"/>
    <x v="2259"/>
    <n v="19"/>
  </r>
  <r>
    <s v="bamberg"/>
    <x v="18"/>
    <x v="2260"/>
    <n v="38"/>
  </r>
  <r>
    <s v="bamberg"/>
    <x v="18"/>
    <x v="2261"/>
    <n v="41"/>
  </r>
  <r>
    <s v="bamberg"/>
    <x v="18"/>
    <x v="2262"/>
    <n v="63"/>
  </r>
  <r>
    <s v="bamberg"/>
    <x v="18"/>
    <x v="2263"/>
    <n v="51"/>
  </r>
  <r>
    <s v="bamberg"/>
    <x v="18"/>
    <x v="2264"/>
    <n v="69"/>
  </r>
  <r>
    <s v="bamberg"/>
    <x v="18"/>
    <x v="2265"/>
    <n v="59"/>
  </r>
  <r>
    <s v="bamberg"/>
    <x v="18"/>
    <x v="2266"/>
    <n v="42"/>
  </r>
  <r>
    <s v="bamberg"/>
    <x v="18"/>
    <x v="2267"/>
    <n v="32"/>
  </r>
  <r>
    <s v="bamberg"/>
    <x v="18"/>
    <x v="2268"/>
    <n v="37"/>
  </r>
  <r>
    <s v="bamberg"/>
    <x v="18"/>
    <x v="2269"/>
    <n v="16"/>
  </r>
  <r>
    <s v="bamberg"/>
    <x v="18"/>
    <x v="2270"/>
    <n v="17"/>
  </r>
  <r>
    <s v="bamberg"/>
    <x v="18"/>
    <x v="2271"/>
    <n v="5"/>
  </r>
  <r>
    <s v="bamberg"/>
    <x v="18"/>
    <x v="2272"/>
    <n v="8"/>
  </r>
  <r>
    <s v="bamberg"/>
    <x v="18"/>
    <x v="2273"/>
    <n v="1"/>
  </r>
  <r>
    <s v="bamberg"/>
    <x v="19"/>
    <x v="0"/>
    <n v="2"/>
  </r>
  <r>
    <s v="bamberg"/>
    <x v="19"/>
    <x v="1"/>
    <n v="7"/>
  </r>
  <r>
    <s v="bamberg"/>
    <x v="19"/>
    <x v="2"/>
    <n v="9"/>
  </r>
  <r>
    <s v="bamberg"/>
    <x v="19"/>
    <x v="3"/>
    <n v="25"/>
  </r>
  <r>
    <s v="bamberg"/>
    <x v="19"/>
    <x v="4"/>
    <n v="42"/>
  </r>
  <r>
    <s v="bamberg"/>
    <x v="19"/>
    <x v="5"/>
    <n v="56"/>
  </r>
  <r>
    <s v="bamberg"/>
    <x v="19"/>
    <x v="6"/>
    <n v="69"/>
  </r>
  <r>
    <s v="bamberg"/>
    <x v="19"/>
    <x v="7"/>
    <n v="107"/>
  </r>
  <r>
    <s v="bamberg"/>
    <x v="19"/>
    <x v="8"/>
    <n v="70"/>
  </r>
  <r>
    <s v="bamberg"/>
    <x v="19"/>
    <x v="9"/>
    <n v="77"/>
  </r>
  <r>
    <s v="bamberg"/>
    <x v="19"/>
    <x v="10"/>
    <n v="53"/>
  </r>
  <r>
    <s v="bamberg"/>
    <x v="19"/>
    <x v="11"/>
    <n v="52"/>
  </r>
  <r>
    <s v="bamberg"/>
    <x v="19"/>
    <x v="12"/>
    <n v="19"/>
  </r>
  <r>
    <s v="bamberg"/>
    <x v="19"/>
    <x v="13"/>
    <n v="16"/>
  </r>
  <r>
    <s v="bamberg"/>
    <x v="19"/>
    <x v="14"/>
    <n v="8"/>
  </r>
  <r>
    <s v="bamberg"/>
    <x v="19"/>
    <x v="15"/>
    <n v="4"/>
  </r>
  <r>
    <s v="bamberg"/>
    <x v="19"/>
    <x v="16"/>
    <n v="0"/>
  </r>
  <r>
    <s v="bamberg"/>
    <x v="19"/>
    <x v="17"/>
    <n v="0"/>
  </r>
  <r>
    <s v="bamberg"/>
    <x v="19"/>
    <x v="18"/>
    <n v="0"/>
  </r>
  <r>
    <s v="bamberg"/>
    <x v="19"/>
    <x v="19"/>
    <n v="0"/>
  </r>
  <r>
    <s v="bamberg"/>
    <x v="19"/>
    <x v="20"/>
    <n v="0"/>
  </r>
  <r>
    <s v="bamberg"/>
    <x v="19"/>
    <x v="21"/>
    <n v="0"/>
  </r>
  <r>
    <s v="bamberg"/>
    <x v="19"/>
    <x v="22"/>
    <n v="0"/>
  </r>
  <r>
    <s v="bamberg"/>
    <x v="19"/>
    <x v="23"/>
    <n v="0"/>
  </r>
  <r>
    <s v="bamberg"/>
    <x v="19"/>
    <x v="24"/>
    <n v="1"/>
  </r>
  <r>
    <s v="bamberg"/>
    <x v="19"/>
    <x v="25"/>
    <n v="8"/>
  </r>
  <r>
    <s v="bamberg"/>
    <x v="19"/>
    <x v="26"/>
    <n v="18"/>
  </r>
  <r>
    <s v="bamberg"/>
    <x v="19"/>
    <x v="27"/>
    <n v="23"/>
  </r>
  <r>
    <s v="bamberg"/>
    <x v="19"/>
    <x v="28"/>
    <n v="47"/>
  </r>
  <r>
    <s v="bamberg"/>
    <x v="19"/>
    <x v="29"/>
    <n v="51"/>
  </r>
  <r>
    <s v="bamberg"/>
    <x v="19"/>
    <x v="30"/>
    <n v="56"/>
  </r>
  <r>
    <s v="bamberg"/>
    <x v="19"/>
    <x v="31"/>
    <n v="72"/>
  </r>
  <r>
    <s v="bamberg"/>
    <x v="19"/>
    <x v="32"/>
    <n v="55"/>
  </r>
  <r>
    <s v="bamberg"/>
    <x v="19"/>
    <x v="33"/>
    <n v="45"/>
  </r>
  <r>
    <s v="bamberg"/>
    <x v="19"/>
    <x v="34"/>
    <n v="52"/>
  </r>
  <r>
    <s v="bamberg"/>
    <x v="19"/>
    <x v="35"/>
    <n v="30"/>
  </r>
  <r>
    <s v="bamberg"/>
    <x v="19"/>
    <x v="36"/>
    <n v="29"/>
  </r>
  <r>
    <s v="bamberg"/>
    <x v="19"/>
    <x v="37"/>
    <n v="19"/>
  </r>
  <r>
    <s v="bamberg"/>
    <x v="19"/>
    <x v="38"/>
    <n v="8"/>
  </r>
  <r>
    <s v="bamberg"/>
    <x v="19"/>
    <x v="39"/>
    <n v="6"/>
  </r>
  <r>
    <s v="bamberg"/>
    <x v="19"/>
    <x v="40"/>
    <n v="10"/>
  </r>
  <r>
    <s v="bamberg"/>
    <x v="19"/>
    <x v="41"/>
    <n v="7"/>
  </r>
  <r>
    <s v="bamberg"/>
    <x v="19"/>
    <x v="42"/>
    <n v="0"/>
  </r>
  <r>
    <s v="bamberg"/>
    <x v="19"/>
    <x v="43"/>
    <n v="0"/>
  </r>
  <r>
    <s v="bamberg"/>
    <x v="19"/>
    <x v="44"/>
    <n v="0"/>
  </r>
  <r>
    <s v="bamberg"/>
    <x v="19"/>
    <x v="45"/>
    <n v="0"/>
  </r>
  <r>
    <s v="bamberg"/>
    <x v="19"/>
    <x v="46"/>
    <n v="0"/>
  </r>
  <r>
    <s v="bamberg"/>
    <x v="19"/>
    <x v="47"/>
    <n v="0"/>
  </r>
  <r>
    <s v="bamberg"/>
    <x v="19"/>
    <x v="48"/>
    <n v="5"/>
  </r>
  <r>
    <s v="bamberg"/>
    <x v="19"/>
    <x v="49"/>
    <n v="9"/>
  </r>
  <r>
    <s v="bamberg"/>
    <x v="19"/>
    <x v="50"/>
    <n v="20"/>
  </r>
  <r>
    <s v="bamberg"/>
    <x v="19"/>
    <x v="51"/>
    <n v="25"/>
  </r>
  <r>
    <s v="bamberg"/>
    <x v="19"/>
    <x v="52"/>
    <n v="78"/>
  </r>
  <r>
    <s v="bamberg"/>
    <x v="19"/>
    <x v="53"/>
    <n v="91"/>
  </r>
  <r>
    <s v="bamberg"/>
    <x v="19"/>
    <x v="54"/>
    <n v="128"/>
  </r>
  <r>
    <s v="bamberg"/>
    <x v="19"/>
    <x v="55"/>
    <n v="125"/>
  </r>
  <r>
    <s v="bamberg"/>
    <x v="19"/>
    <x v="56"/>
    <n v="141"/>
  </r>
  <r>
    <s v="bamberg"/>
    <x v="19"/>
    <x v="57"/>
    <n v="160"/>
  </r>
  <r>
    <s v="bamberg"/>
    <x v="19"/>
    <x v="58"/>
    <n v="98"/>
  </r>
  <r>
    <s v="bamberg"/>
    <x v="19"/>
    <x v="59"/>
    <n v="63"/>
  </r>
  <r>
    <s v="bamberg"/>
    <x v="19"/>
    <x v="60"/>
    <n v="26"/>
  </r>
  <r>
    <s v="bamberg"/>
    <x v="19"/>
    <x v="61"/>
    <n v="40"/>
  </r>
  <r>
    <s v="bamberg"/>
    <x v="19"/>
    <x v="62"/>
    <n v="22"/>
  </r>
  <r>
    <s v="bamberg"/>
    <x v="19"/>
    <x v="63"/>
    <n v="6"/>
  </r>
  <r>
    <s v="bamberg"/>
    <x v="19"/>
    <x v="64"/>
    <n v="7"/>
  </r>
  <r>
    <s v="bamberg"/>
    <x v="19"/>
    <x v="65"/>
    <n v="2"/>
  </r>
  <r>
    <s v="bamberg"/>
    <x v="19"/>
    <x v="66"/>
    <n v="0"/>
  </r>
  <r>
    <s v="bamberg"/>
    <x v="19"/>
    <x v="67"/>
    <n v="0"/>
  </r>
  <r>
    <s v="bamberg"/>
    <x v="19"/>
    <x v="68"/>
    <n v="0"/>
  </r>
  <r>
    <s v="bamberg"/>
    <x v="19"/>
    <x v="69"/>
    <n v="0"/>
  </r>
  <r>
    <s v="bamberg"/>
    <x v="19"/>
    <x v="70"/>
    <n v="0"/>
  </r>
  <r>
    <s v="bamberg"/>
    <x v="19"/>
    <x v="71"/>
    <n v="0"/>
  </r>
  <r>
    <s v="bamberg"/>
    <x v="19"/>
    <x v="72"/>
    <n v="2"/>
  </r>
  <r>
    <s v="bamberg"/>
    <x v="19"/>
    <x v="73"/>
    <n v="10"/>
  </r>
  <r>
    <s v="bamberg"/>
    <x v="19"/>
    <x v="74"/>
    <n v="11"/>
  </r>
  <r>
    <s v="bamberg"/>
    <x v="19"/>
    <x v="75"/>
    <n v="39"/>
  </r>
  <r>
    <s v="bamberg"/>
    <x v="19"/>
    <x v="76"/>
    <n v="57"/>
  </r>
  <r>
    <s v="bamberg"/>
    <x v="19"/>
    <x v="77"/>
    <n v="101"/>
  </r>
  <r>
    <s v="bamberg"/>
    <x v="19"/>
    <x v="78"/>
    <n v="108"/>
  </r>
  <r>
    <s v="bamberg"/>
    <x v="19"/>
    <x v="79"/>
    <n v="135"/>
  </r>
  <r>
    <s v="bamberg"/>
    <x v="19"/>
    <x v="80"/>
    <n v="116"/>
  </r>
  <r>
    <s v="bamberg"/>
    <x v="19"/>
    <x v="81"/>
    <n v="98"/>
  </r>
  <r>
    <s v="bamberg"/>
    <x v="19"/>
    <x v="82"/>
    <n v="88"/>
  </r>
  <r>
    <s v="bamberg"/>
    <x v="19"/>
    <x v="83"/>
    <n v="74"/>
  </r>
  <r>
    <s v="bamberg"/>
    <x v="19"/>
    <x v="84"/>
    <n v="36"/>
  </r>
  <r>
    <s v="bamberg"/>
    <x v="19"/>
    <x v="85"/>
    <n v="12"/>
  </r>
  <r>
    <s v="bamberg"/>
    <x v="19"/>
    <x v="86"/>
    <n v="19"/>
  </r>
  <r>
    <s v="bamberg"/>
    <x v="19"/>
    <x v="87"/>
    <n v="5"/>
  </r>
  <r>
    <s v="bamberg"/>
    <x v="19"/>
    <x v="88"/>
    <n v="8"/>
  </r>
  <r>
    <s v="bamberg"/>
    <x v="19"/>
    <x v="89"/>
    <n v="1"/>
  </r>
  <r>
    <s v="bamberg"/>
    <x v="19"/>
    <x v="90"/>
    <n v="0"/>
  </r>
  <r>
    <s v="bamberg"/>
    <x v="19"/>
    <x v="91"/>
    <n v="0"/>
  </r>
  <r>
    <s v="bamberg"/>
    <x v="19"/>
    <x v="92"/>
    <n v="0"/>
  </r>
  <r>
    <s v="bamberg"/>
    <x v="19"/>
    <x v="93"/>
    <n v="0"/>
  </r>
  <r>
    <s v="bamberg"/>
    <x v="19"/>
    <x v="94"/>
    <n v="0"/>
  </r>
  <r>
    <s v="bamberg"/>
    <x v="19"/>
    <x v="95"/>
    <n v="0"/>
  </r>
  <r>
    <s v="bamberg"/>
    <x v="19"/>
    <x v="96"/>
    <n v="1"/>
  </r>
  <r>
    <s v="bamberg"/>
    <x v="19"/>
    <x v="97"/>
    <n v="1"/>
  </r>
  <r>
    <s v="bamberg"/>
    <x v="19"/>
    <x v="98"/>
    <n v="14"/>
  </r>
  <r>
    <s v="bamberg"/>
    <x v="19"/>
    <x v="99"/>
    <n v="29"/>
  </r>
  <r>
    <s v="bamberg"/>
    <x v="19"/>
    <x v="100"/>
    <n v="63"/>
  </r>
  <r>
    <s v="bamberg"/>
    <x v="19"/>
    <x v="101"/>
    <n v="105"/>
  </r>
  <r>
    <s v="bamberg"/>
    <x v="19"/>
    <x v="102"/>
    <n v="134"/>
  </r>
  <r>
    <s v="bamberg"/>
    <x v="19"/>
    <x v="103"/>
    <n v="151"/>
  </r>
  <r>
    <s v="bamberg"/>
    <x v="19"/>
    <x v="104"/>
    <n v="148"/>
  </r>
  <r>
    <s v="bamberg"/>
    <x v="19"/>
    <x v="105"/>
    <n v="129"/>
  </r>
  <r>
    <s v="bamberg"/>
    <x v="19"/>
    <x v="106"/>
    <n v="149"/>
  </r>
  <r>
    <s v="bamberg"/>
    <x v="19"/>
    <x v="107"/>
    <n v="55"/>
  </r>
  <r>
    <s v="bamberg"/>
    <x v="19"/>
    <x v="108"/>
    <n v="40"/>
  </r>
  <r>
    <s v="bamberg"/>
    <x v="19"/>
    <x v="109"/>
    <n v="32"/>
  </r>
  <r>
    <s v="bamberg"/>
    <x v="19"/>
    <x v="110"/>
    <n v="15"/>
  </r>
  <r>
    <s v="bamberg"/>
    <x v="19"/>
    <x v="111"/>
    <n v="9"/>
  </r>
  <r>
    <s v="bamberg"/>
    <x v="19"/>
    <x v="112"/>
    <n v="14"/>
  </r>
  <r>
    <s v="bamberg"/>
    <x v="19"/>
    <x v="113"/>
    <n v="2"/>
  </r>
  <r>
    <s v="bamberg"/>
    <x v="19"/>
    <x v="114"/>
    <n v="0"/>
  </r>
  <r>
    <s v="bamberg"/>
    <x v="19"/>
    <x v="115"/>
    <n v="0"/>
  </r>
  <r>
    <s v="bamberg"/>
    <x v="19"/>
    <x v="116"/>
    <n v="0"/>
  </r>
  <r>
    <s v="bamberg"/>
    <x v="19"/>
    <x v="117"/>
    <n v="0"/>
  </r>
  <r>
    <s v="bamberg"/>
    <x v="19"/>
    <x v="118"/>
    <n v="0"/>
  </r>
  <r>
    <s v="bamberg"/>
    <x v="19"/>
    <x v="119"/>
    <n v="0"/>
  </r>
  <r>
    <s v="bamberg"/>
    <x v="19"/>
    <x v="120"/>
    <n v="7"/>
  </r>
  <r>
    <s v="bamberg"/>
    <x v="19"/>
    <x v="121"/>
    <n v="8"/>
  </r>
  <r>
    <s v="bamberg"/>
    <x v="19"/>
    <x v="122"/>
    <n v="9"/>
  </r>
  <r>
    <s v="bamberg"/>
    <x v="19"/>
    <x v="123"/>
    <n v="19"/>
  </r>
  <r>
    <s v="bamberg"/>
    <x v="19"/>
    <x v="124"/>
    <n v="27"/>
  </r>
  <r>
    <s v="bamberg"/>
    <x v="19"/>
    <x v="125"/>
    <n v="35"/>
  </r>
  <r>
    <s v="bamberg"/>
    <x v="19"/>
    <x v="126"/>
    <n v="41"/>
  </r>
  <r>
    <s v="bamberg"/>
    <x v="19"/>
    <x v="127"/>
    <n v="27"/>
  </r>
  <r>
    <s v="bamberg"/>
    <x v="19"/>
    <x v="128"/>
    <n v="40"/>
  </r>
  <r>
    <s v="bamberg"/>
    <x v="19"/>
    <x v="129"/>
    <n v="32"/>
  </r>
  <r>
    <s v="bamberg"/>
    <x v="19"/>
    <x v="130"/>
    <n v="51"/>
  </r>
  <r>
    <s v="bamberg"/>
    <x v="19"/>
    <x v="131"/>
    <n v="39"/>
  </r>
  <r>
    <s v="bamberg"/>
    <x v="19"/>
    <x v="132"/>
    <n v="36"/>
  </r>
  <r>
    <s v="bamberg"/>
    <x v="19"/>
    <x v="133"/>
    <n v="25"/>
  </r>
  <r>
    <s v="bamberg"/>
    <x v="19"/>
    <x v="134"/>
    <n v="5"/>
  </r>
  <r>
    <s v="bamberg"/>
    <x v="19"/>
    <x v="135"/>
    <n v="11"/>
  </r>
  <r>
    <s v="bamberg"/>
    <x v="19"/>
    <x v="136"/>
    <n v="5"/>
  </r>
  <r>
    <s v="bamberg"/>
    <x v="19"/>
    <x v="137"/>
    <n v="2"/>
  </r>
  <r>
    <s v="bamberg"/>
    <x v="19"/>
    <x v="138"/>
    <n v="0"/>
  </r>
  <r>
    <s v="bamberg"/>
    <x v="19"/>
    <x v="139"/>
    <n v="0"/>
  </r>
  <r>
    <s v="bamberg"/>
    <x v="19"/>
    <x v="140"/>
    <n v="0"/>
  </r>
  <r>
    <s v="bamberg"/>
    <x v="19"/>
    <x v="141"/>
    <n v="0"/>
  </r>
  <r>
    <s v="bamberg"/>
    <x v="19"/>
    <x v="142"/>
    <n v="0"/>
  </r>
  <r>
    <s v="bamberg"/>
    <x v="19"/>
    <x v="143"/>
    <n v="0"/>
  </r>
  <r>
    <s v="bamberg"/>
    <x v="19"/>
    <x v="144"/>
    <n v="11"/>
  </r>
  <r>
    <s v="bamberg"/>
    <x v="19"/>
    <x v="145"/>
    <n v="18"/>
  </r>
  <r>
    <s v="bamberg"/>
    <x v="19"/>
    <x v="146"/>
    <n v="20"/>
  </r>
  <r>
    <s v="bamberg"/>
    <x v="19"/>
    <x v="147"/>
    <n v="28"/>
  </r>
  <r>
    <s v="bamberg"/>
    <x v="19"/>
    <x v="148"/>
    <n v="39"/>
  </r>
  <r>
    <s v="bamberg"/>
    <x v="19"/>
    <x v="149"/>
    <n v="67"/>
  </r>
  <r>
    <s v="bamberg"/>
    <x v="19"/>
    <x v="150"/>
    <n v="73"/>
  </r>
  <r>
    <s v="bamberg"/>
    <x v="19"/>
    <x v="151"/>
    <n v="69"/>
  </r>
  <r>
    <s v="bamberg"/>
    <x v="19"/>
    <x v="152"/>
    <n v="60"/>
  </r>
  <r>
    <s v="bamberg"/>
    <x v="19"/>
    <x v="153"/>
    <n v="53"/>
  </r>
  <r>
    <s v="bamberg"/>
    <x v="19"/>
    <x v="154"/>
    <n v="38"/>
  </r>
  <r>
    <s v="bamberg"/>
    <x v="19"/>
    <x v="155"/>
    <n v="49"/>
  </r>
  <r>
    <s v="bamberg"/>
    <x v="19"/>
    <x v="156"/>
    <n v="29"/>
  </r>
  <r>
    <s v="bamberg"/>
    <x v="19"/>
    <x v="157"/>
    <n v="25"/>
  </r>
  <r>
    <s v="bamberg"/>
    <x v="19"/>
    <x v="158"/>
    <n v="10"/>
  </r>
  <r>
    <s v="bamberg"/>
    <x v="19"/>
    <x v="159"/>
    <n v="9"/>
  </r>
  <r>
    <s v="bamberg"/>
    <x v="19"/>
    <x v="160"/>
    <n v="2"/>
  </r>
  <r>
    <s v="bamberg"/>
    <x v="19"/>
    <x v="161"/>
    <n v="1"/>
  </r>
  <r>
    <s v="bamberg"/>
    <x v="19"/>
    <x v="162"/>
    <n v="0"/>
  </r>
  <r>
    <s v="bamberg"/>
    <x v="19"/>
    <x v="163"/>
    <n v="0"/>
  </r>
  <r>
    <s v="bamberg"/>
    <x v="19"/>
    <x v="164"/>
    <n v="0"/>
  </r>
  <r>
    <s v="bamberg"/>
    <x v="19"/>
    <x v="165"/>
    <n v="0"/>
  </r>
  <r>
    <s v="bamberg"/>
    <x v="19"/>
    <x v="166"/>
    <n v="0"/>
  </r>
  <r>
    <s v="bamberg"/>
    <x v="19"/>
    <x v="167"/>
    <n v="0"/>
  </r>
  <r>
    <s v="bamberg"/>
    <x v="19"/>
    <x v="168"/>
    <n v="3"/>
  </r>
  <r>
    <s v="bamberg"/>
    <x v="19"/>
    <x v="169"/>
    <n v="15"/>
  </r>
  <r>
    <s v="bamberg"/>
    <x v="19"/>
    <x v="170"/>
    <n v="10"/>
  </r>
  <r>
    <s v="bamberg"/>
    <x v="19"/>
    <x v="171"/>
    <n v="22"/>
  </r>
  <r>
    <s v="bamberg"/>
    <x v="19"/>
    <x v="172"/>
    <n v="60"/>
  </r>
  <r>
    <s v="bamberg"/>
    <x v="19"/>
    <x v="173"/>
    <n v="74"/>
  </r>
  <r>
    <s v="bamberg"/>
    <x v="19"/>
    <x v="174"/>
    <n v="75"/>
  </r>
  <r>
    <s v="bamberg"/>
    <x v="19"/>
    <x v="175"/>
    <n v="89"/>
  </r>
  <r>
    <s v="bamberg"/>
    <x v="19"/>
    <x v="176"/>
    <n v="64"/>
  </r>
  <r>
    <s v="bamberg"/>
    <x v="19"/>
    <x v="177"/>
    <n v="43"/>
  </r>
  <r>
    <s v="bamberg"/>
    <x v="19"/>
    <x v="178"/>
    <n v="75"/>
  </r>
  <r>
    <s v="bamberg"/>
    <x v="19"/>
    <x v="179"/>
    <n v="48"/>
  </r>
  <r>
    <s v="bamberg"/>
    <x v="19"/>
    <x v="180"/>
    <n v="19"/>
  </r>
  <r>
    <s v="bamberg"/>
    <x v="19"/>
    <x v="181"/>
    <n v="10"/>
  </r>
  <r>
    <s v="bamberg"/>
    <x v="19"/>
    <x v="182"/>
    <n v="12"/>
  </r>
  <r>
    <s v="bamberg"/>
    <x v="19"/>
    <x v="183"/>
    <n v="9"/>
  </r>
  <r>
    <s v="bamberg"/>
    <x v="19"/>
    <x v="184"/>
    <n v="2"/>
  </r>
  <r>
    <s v="bamberg"/>
    <x v="19"/>
    <x v="185"/>
    <n v="1"/>
  </r>
  <r>
    <s v="bamberg"/>
    <x v="19"/>
    <x v="186"/>
    <n v="0"/>
  </r>
  <r>
    <s v="bamberg"/>
    <x v="19"/>
    <x v="187"/>
    <n v="0"/>
  </r>
  <r>
    <s v="bamberg"/>
    <x v="19"/>
    <x v="188"/>
    <n v="0"/>
  </r>
  <r>
    <s v="bamberg"/>
    <x v="19"/>
    <x v="189"/>
    <n v="0"/>
  </r>
  <r>
    <s v="bamberg"/>
    <x v="19"/>
    <x v="190"/>
    <n v="0"/>
  </r>
  <r>
    <s v="bamberg"/>
    <x v="19"/>
    <x v="191"/>
    <n v="0"/>
  </r>
  <r>
    <s v="bamberg"/>
    <x v="19"/>
    <x v="192"/>
    <n v="7"/>
  </r>
  <r>
    <s v="bamberg"/>
    <x v="19"/>
    <x v="193"/>
    <n v="10"/>
  </r>
  <r>
    <s v="bamberg"/>
    <x v="19"/>
    <x v="194"/>
    <n v="21"/>
  </r>
  <r>
    <s v="bamberg"/>
    <x v="19"/>
    <x v="195"/>
    <n v="29"/>
  </r>
  <r>
    <s v="bamberg"/>
    <x v="19"/>
    <x v="196"/>
    <n v="53"/>
  </r>
  <r>
    <s v="bamberg"/>
    <x v="19"/>
    <x v="197"/>
    <n v="78"/>
  </r>
  <r>
    <s v="bamberg"/>
    <x v="19"/>
    <x v="198"/>
    <n v="67"/>
  </r>
  <r>
    <s v="bamberg"/>
    <x v="19"/>
    <x v="199"/>
    <n v="99"/>
  </r>
  <r>
    <s v="bamberg"/>
    <x v="19"/>
    <x v="200"/>
    <n v="49"/>
  </r>
  <r>
    <s v="bamberg"/>
    <x v="19"/>
    <x v="201"/>
    <n v="48"/>
  </r>
  <r>
    <s v="bamberg"/>
    <x v="19"/>
    <x v="202"/>
    <n v="48"/>
  </r>
  <r>
    <s v="bamberg"/>
    <x v="19"/>
    <x v="203"/>
    <n v="49"/>
  </r>
  <r>
    <s v="bamberg"/>
    <x v="19"/>
    <x v="204"/>
    <n v="48"/>
  </r>
  <r>
    <s v="bamberg"/>
    <x v="19"/>
    <x v="205"/>
    <n v="19"/>
  </r>
  <r>
    <s v="bamberg"/>
    <x v="19"/>
    <x v="206"/>
    <n v="16"/>
  </r>
  <r>
    <s v="bamberg"/>
    <x v="19"/>
    <x v="207"/>
    <n v="10"/>
  </r>
  <r>
    <s v="bamberg"/>
    <x v="19"/>
    <x v="208"/>
    <n v="7"/>
  </r>
  <r>
    <s v="bamberg"/>
    <x v="19"/>
    <x v="209"/>
    <n v="3"/>
  </r>
  <r>
    <s v="bamberg"/>
    <x v="19"/>
    <x v="210"/>
    <n v="0"/>
  </r>
  <r>
    <s v="bamberg"/>
    <x v="19"/>
    <x v="211"/>
    <n v="0"/>
  </r>
  <r>
    <s v="bamberg"/>
    <x v="19"/>
    <x v="212"/>
    <n v="0"/>
  </r>
  <r>
    <s v="bamberg"/>
    <x v="19"/>
    <x v="213"/>
    <n v="0"/>
  </r>
  <r>
    <s v="bamberg"/>
    <x v="19"/>
    <x v="214"/>
    <n v="0"/>
  </r>
  <r>
    <s v="bamberg"/>
    <x v="19"/>
    <x v="215"/>
    <n v="0"/>
  </r>
  <r>
    <s v="bamberg"/>
    <x v="19"/>
    <x v="216"/>
    <n v="4"/>
  </r>
  <r>
    <s v="bamberg"/>
    <x v="19"/>
    <x v="217"/>
    <n v="14"/>
  </r>
  <r>
    <s v="bamberg"/>
    <x v="19"/>
    <x v="218"/>
    <n v="16"/>
  </r>
  <r>
    <s v="bamberg"/>
    <x v="19"/>
    <x v="219"/>
    <n v="24"/>
  </r>
  <r>
    <s v="bamberg"/>
    <x v="19"/>
    <x v="220"/>
    <n v="39"/>
  </r>
  <r>
    <s v="bamberg"/>
    <x v="19"/>
    <x v="221"/>
    <n v="38"/>
  </r>
  <r>
    <s v="bamberg"/>
    <x v="19"/>
    <x v="222"/>
    <n v="45"/>
  </r>
  <r>
    <s v="bamberg"/>
    <x v="19"/>
    <x v="223"/>
    <n v="67"/>
  </r>
  <r>
    <s v="bamberg"/>
    <x v="19"/>
    <x v="224"/>
    <n v="43"/>
  </r>
  <r>
    <s v="bamberg"/>
    <x v="19"/>
    <x v="225"/>
    <n v="56"/>
  </r>
  <r>
    <s v="bamberg"/>
    <x v="19"/>
    <x v="226"/>
    <n v="55"/>
  </r>
  <r>
    <s v="bamberg"/>
    <x v="19"/>
    <x v="227"/>
    <n v="47"/>
  </r>
  <r>
    <s v="bamberg"/>
    <x v="19"/>
    <x v="228"/>
    <n v="42"/>
  </r>
  <r>
    <s v="bamberg"/>
    <x v="19"/>
    <x v="229"/>
    <n v="24"/>
  </r>
  <r>
    <s v="bamberg"/>
    <x v="19"/>
    <x v="230"/>
    <n v="14"/>
  </r>
  <r>
    <s v="bamberg"/>
    <x v="19"/>
    <x v="231"/>
    <n v="18"/>
  </r>
  <r>
    <s v="bamberg"/>
    <x v="19"/>
    <x v="232"/>
    <n v="14"/>
  </r>
  <r>
    <s v="bamberg"/>
    <x v="19"/>
    <x v="233"/>
    <n v="5"/>
  </r>
  <r>
    <s v="bamberg"/>
    <x v="19"/>
    <x v="234"/>
    <n v="0"/>
  </r>
  <r>
    <s v="bamberg"/>
    <x v="19"/>
    <x v="235"/>
    <n v="0"/>
  </r>
  <r>
    <s v="bamberg"/>
    <x v="19"/>
    <x v="236"/>
    <n v="0"/>
  </r>
  <r>
    <s v="bamberg"/>
    <x v="19"/>
    <x v="237"/>
    <n v="0"/>
  </r>
  <r>
    <s v="bamberg"/>
    <x v="19"/>
    <x v="238"/>
    <n v="0"/>
  </r>
  <r>
    <s v="bamberg"/>
    <x v="19"/>
    <x v="239"/>
    <n v="0"/>
  </r>
  <r>
    <s v="bamberg"/>
    <x v="19"/>
    <x v="240"/>
    <n v="8"/>
  </r>
  <r>
    <s v="bamberg"/>
    <x v="19"/>
    <x v="241"/>
    <n v="10"/>
  </r>
  <r>
    <s v="bamberg"/>
    <x v="19"/>
    <x v="242"/>
    <n v="13"/>
  </r>
  <r>
    <s v="bamberg"/>
    <x v="19"/>
    <x v="243"/>
    <n v="21"/>
  </r>
  <r>
    <s v="bamberg"/>
    <x v="19"/>
    <x v="244"/>
    <n v="38"/>
  </r>
  <r>
    <s v="bamberg"/>
    <x v="19"/>
    <x v="245"/>
    <n v="54"/>
  </r>
  <r>
    <s v="bamberg"/>
    <x v="19"/>
    <x v="246"/>
    <n v="60"/>
  </r>
  <r>
    <s v="bamberg"/>
    <x v="19"/>
    <x v="247"/>
    <n v="68"/>
  </r>
  <r>
    <s v="bamberg"/>
    <x v="19"/>
    <x v="248"/>
    <n v="59"/>
  </r>
  <r>
    <s v="bamberg"/>
    <x v="19"/>
    <x v="249"/>
    <n v="69"/>
  </r>
  <r>
    <s v="bamberg"/>
    <x v="19"/>
    <x v="250"/>
    <n v="65"/>
  </r>
  <r>
    <s v="bamberg"/>
    <x v="19"/>
    <x v="251"/>
    <n v="53"/>
  </r>
  <r>
    <s v="bamberg"/>
    <x v="19"/>
    <x v="252"/>
    <n v="36"/>
  </r>
  <r>
    <s v="bamberg"/>
    <x v="19"/>
    <x v="253"/>
    <n v="22"/>
  </r>
  <r>
    <s v="bamberg"/>
    <x v="19"/>
    <x v="254"/>
    <n v="12"/>
  </r>
  <r>
    <s v="bamberg"/>
    <x v="19"/>
    <x v="255"/>
    <n v="16"/>
  </r>
  <r>
    <s v="bamberg"/>
    <x v="19"/>
    <x v="256"/>
    <n v="14"/>
  </r>
  <r>
    <s v="bamberg"/>
    <x v="19"/>
    <x v="257"/>
    <n v="4"/>
  </r>
  <r>
    <s v="bamberg"/>
    <x v="19"/>
    <x v="258"/>
    <n v="0"/>
  </r>
  <r>
    <s v="bamberg"/>
    <x v="19"/>
    <x v="259"/>
    <n v="0"/>
  </r>
  <r>
    <s v="bamberg"/>
    <x v="19"/>
    <x v="260"/>
    <n v="0"/>
  </r>
  <r>
    <s v="bamberg"/>
    <x v="19"/>
    <x v="261"/>
    <n v="0"/>
  </r>
  <r>
    <s v="bamberg"/>
    <x v="19"/>
    <x v="262"/>
    <n v="0"/>
  </r>
  <r>
    <s v="bamberg"/>
    <x v="19"/>
    <x v="263"/>
    <n v="0"/>
  </r>
  <r>
    <s v="bamberg"/>
    <x v="19"/>
    <x v="264"/>
    <n v="8"/>
  </r>
  <r>
    <s v="bamberg"/>
    <x v="19"/>
    <x v="265"/>
    <n v="5"/>
  </r>
  <r>
    <s v="bamberg"/>
    <x v="19"/>
    <x v="266"/>
    <n v="15"/>
  </r>
  <r>
    <s v="bamberg"/>
    <x v="19"/>
    <x v="267"/>
    <n v="26"/>
  </r>
  <r>
    <s v="bamberg"/>
    <x v="19"/>
    <x v="268"/>
    <n v="72"/>
  </r>
  <r>
    <s v="bamberg"/>
    <x v="19"/>
    <x v="269"/>
    <n v="124"/>
  </r>
  <r>
    <s v="bamberg"/>
    <x v="19"/>
    <x v="270"/>
    <n v="143"/>
  </r>
  <r>
    <s v="bamberg"/>
    <x v="19"/>
    <x v="271"/>
    <n v="210"/>
  </r>
  <r>
    <s v="bamberg"/>
    <x v="19"/>
    <x v="272"/>
    <n v="144"/>
  </r>
  <r>
    <s v="bamberg"/>
    <x v="19"/>
    <x v="273"/>
    <n v="126"/>
  </r>
  <r>
    <s v="bamberg"/>
    <x v="19"/>
    <x v="274"/>
    <n v="114"/>
  </r>
  <r>
    <s v="bamberg"/>
    <x v="19"/>
    <x v="275"/>
    <n v="74"/>
  </r>
  <r>
    <s v="bamberg"/>
    <x v="19"/>
    <x v="276"/>
    <n v="44"/>
  </r>
  <r>
    <s v="bamberg"/>
    <x v="19"/>
    <x v="277"/>
    <n v="45"/>
  </r>
  <r>
    <s v="bamberg"/>
    <x v="19"/>
    <x v="278"/>
    <n v="22"/>
  </r>
  <r>
    <s v="bamberg"/>
    <x v="19"/>
    <x v="279"/>
    <n v="13"/>
  </r>
  <r>
    <s v="bamberg"/>
    <x v="19"/>
    <x v="280"/>
    <n v="13"/>
  </r>
  <r>
    <s v="bamberg"/>
    <x v="19"/>
    <x v="281"/>
    <n v="4"/>
  </r>
  <r>
    <s v="bamberg"/>
    <x v="19"/>
    <x v="282"/>
    <n v="0"/>
  </r>
  <r>
    <s v="bamberg"/>
    <x v="19"/>
    <x v="283"/>
    <n v="0"/>
  </r>
  <r>
    <s v="bamberg"/>
    <x v="19"/>
    <x v="284"/>
    <n v="0"/>
  </r>
  <r>
    <s v="bamberg"/>
    <x v="19"/>
    <x v="285"/>
    <n v="0"/>
  </r>
  <r>
    <s v="bamberg"/>
    <x v="19"/>
    <x v="286"/>
    <n v="0"/>
  </r>
  <r>
    <s v="bamberg"/>
    <x v="19"/>
    <x v="287"/>
    <n v="0"/>
  </r>
  <r>
    <s v="bamberg"/>
    <x v="19"/>
    <x v="288"/>
    <n v="9"/>
  </r>
  <r>
    <s v="bamberg"/>
    <x v="19"/>
    <x v="289"/>
    <n v="5"/>
  </r>
  <r>
    <s v="bamberg"/>
    <x v="19"/>
    <x v="290"/>
    <n v="7"/>
  </r>
  <r>
    <s v="bamberg"/>
    <x v="19"/>
    <x v="291"/>
    <n v="24"/>
  </r>
  <r>
    <s v="bamberg"/>
    <x v="19"/>
    <x v="292"/>
    <n v="34"/>
  </r>
  <r>
    <s v="bamberg"/>
    <x v="19"/>
    <x v="293"/>
    <n v="51"/>
  </r>
  <r>
    <s v="bamberg"/>
    <x v="19"/>
    <x v="294"/>
    <n v="55"/>
  </r>
  <r>
    <s v="bamberg"/>
    <x v="19"/>
    <x v="295"/>
    <n v="35"/>
  </r>
  <r>
    <s v="bamberg"/>
    <x v="19"/>
    <x v="296"/>
    <n v="55"/>
  </r>
  <r>
    <s v="bamberg"/>
    <x v="19"/>
    <x v="297"/>
    <n v="53"/>
  </r>
  <r>
    <s v="bamberg"/>
    <x v="19"/>
    <x v="298"/>
    <n v="28"/>
  </r>
  <r>
    <s v="bamberg"/>
    <x v="19"/>
    <x v="299"/>
    <n v="25"/>
  </r>
  <r>
    <s v="bamberg"/>
    <x v="19"/>
    <x v="300"/>
    <n v="22"/>
  </r>
  <r>
    <s v="bamberg"/>
    <x v="19"/>
    <x v="301"/>
    <n v="22"/>
  </r>
  <r>
    <s v="bamberg"/>
    <x v="19"/>
    <x v="302"/>
    <n v="5"/>
  </r>
  <r>
    <s v="bamberg"/>
    <x v="19"/>
    <x v="303"/>
    <n v="8"/>
  </r>
  <r>
    <s v="bamberg"/>
    <x v="19"/>
    <x v="304"/>
    <n v="5"/>
  </r>
  <r>
    <s v="bamberg"/>
    <x v="19"/>
    <x v="305"/>
    <n v="2"/>
  </r>
  <r>
    <s v="bamberg"/>
    <x v="19"/>
    <x v="306"/>
    <n v="0"/>
  </r>
  <r>
    <s v="bamberg"/>
    <x v="19"/>
    <x v="307"/>
    <n v="0"/>
  </r>
  <r>
    <s v="bamberg"/>
    <x v="19"/>
    <x v="308"/>
    <n v="0"/>
  </r>
  <r>
    <s v="bamberg"/>
    <x v="19"/>
    <x v="309"/>
    <n v="0"/>
  </r>
  <r>
    <s v="bamberg"/>
    <x v="19"/>
    <x v="310"/>
    <n v="0"/>
  </r>
  <r>
    <s v="bamberg"/>
    <x v="19"/>
    <x v="311"/>
    <n v="0"/>
  </r>
  <r>
    <s v="bamberg"/>
    <x v="19"/>
    <x v="312"/>
    <n v="7"/>
  </r>
  <r>
    <s v="bamberg"/>
    <x v="19"/>
    <x v="313"/>
    <n v="15"/>
  </r>
  <r>
    <s v="bamberg"/>
    <x v="19"/>
    <x v="314"/>
    <n v="17"/>
  </r>
  <r>
    <s v="bamberg"/>
    <x v="19"/>
    <x v="315"/>
    <n v="31"/>
  </r>
  <r>
    <s v="bamberg"/>
    <x v="19"/>
    <x v="316"/>
    <n v="46"/>
  </r>
  <r>
    <s v="bamberg"/>
    <x v="19"/>
    <x v="317"/>
    <n v="43"/>
  </r>
  <r>
    <s v="bamberg"/>
    <x v="19"/>
    <x v="318"/>
    <n v="54"/>
  </r>
  <r>
    <s v="bamberg"/>
    <x v="19"/>
    <x v="319"/>
    <n v="74"/>
  </r>
  <r>
    <s v="bamberg"/>
    <x v="19"/>
    <x v="320"/>
    <n v="59"/>
  </r>
  <r>
    <s v="bamberg"/>
    <x v="19"/>
    <x v="321"/>
    <n v="50"/>
  </r>
  <r>
    <s v="bamberg"/>
    <x v="19"/>
    <x v="322"/>
    <n v="52"/>
  </r>
  <r>
    <s v="bamberg"/>
    <x v="19"/>
    <x v="323"/>
    <n v="39"/>
  </r>
  <r>
    <s v="bamberg"/>
    <x v="19"/>
    <x v="324"/>
    <n v="30"/>
  </r>
  <r>
    <s v="bamberg"/>
    <x v="19"/>
    <x v="325"/>
    <n v="17"/>
  </r>
  <r>
    <s v="bamberg"/>
    <x v="19"/>
    <x v="326"/>
    <n v="12"/>
  </r>
  <r>
    <s v="bamberg"/>
    <x v="19"/>
    <x v="327"/>
    <n v="9"/>
  </r>
  <r>
    <s v="bamberg"/>
    <x v="19"/>
    <x v="328"/>
    <n v="5"/>
  </r>
  <r>
    <s v="bamberg"/>
    <x v="19"/>
    <x v="329"/>
    <n v="2"/>
  </r>
  <r>
    <s v="bamberg"/>
    <x v="19"/>
    <x v="330"/>
    <n v="0"/>
  </r>
  <r>
    <s v="bamberg"/>
    <x v="19"/>
    <x v="331"/>
    <n v="0"/>
  </r>
  <r>
    <s v="bamberg"/>
    <x v="19"/>
    <x v="332"/>
    <n v="0"/>
  </r>
  <r>
    <s v="bamberg"/>
    <x v="19"/>
    <x v="333"/>
    <n v="0"/>
  </r>
  <r>
    <s v="bamberg"/>
    <x v="19"/>
    <x v="334"/>
    <n v="0"/>
  </r>
  <r>
    <s v="bamberg"/>
    <x v="19"/>
    <x v="335"/>
    <n v="0"/>
  </r>
  <r>
    <s v="bamberg"/>
    <x v="19"/>
    <x v="336"/>
    <n v="3"/>
  </r>
  <r>
    <s v="bamberg"/>
    <x v="19"/>
    <x v="337"/>
    <n v="11"/>
  </r>
  <r>
    <s v="bamberg"/>
    <x v="19"/>
    <x v="338"/>
    <n v="11"/>
  </r>
  <r>
    <s v="bamberg"/>
    <x v="19"/>
    <x v="339"/>
    <n v="23"/>
  </r>
  <r>
    <s v="bamberg"/>
    <x v="19"/>
    <x v="340"/>
    <n v="50"/>
  </r>
  <r>
    <s v="bamberg"/>
    <x v="19"/>
    <x v="341"/>
    <n v="69"/>
  </r>
  <r>
    <s v="bamberg"/>
    <x v="19"/>
    <x v="342"/>
    <n v="61"/>
  </r>
  <r>
    <s v="bamberg"/>
    <x v="19"/>
    <x v="343"/>
    <n v="95"/>
  </r>
  <r>
    <s v="bamberg"/>
    <x v="19"/>
    <x v="344"/>
    <n v="47"/>
  </r>
  <r>
    <s v="bamberg"/>
    <x v="19"/>
    <x v="345"/>
    <n v="60"/>
  </r>
  <r>
    <s v="bamberg"/>
    <x v="19"/>
    <x v="346"/>
    <n v="69"/>
  </r>
  <r>
    <s v="bamberg"/>
    <x v="19"/>
    <x v="347"/>
    <n v="52"/>
  </r>
  <r>
    <s v="bamberg"/>
    <x v="19"/>
    <x v="348"/>
    <n v="18"/>
  </r>
  <r>
    <s v="bamberg"/>
    <x v="19"/>
    <x v="349"/>
    <n v="8"/>
  </r>
  <r>
    <s v="bamberg"/>
    <x v="19"/>
    <x v="350"/>
    <n v="10"/>
  </r>
  <r>
    <s v="bamberg"/>
    <x v="19"/>
    <x v="351"/>
    <n v="6"/>
  </r>
  <r>
    <s v="bamberg"/>
    <x v="19"/>
    <x v="352"/>
    <n v="7"/>
  </r>
  <r>
    <s v="bamberg"/>
    <x v="19"/>
    <x v="353"/>
    <n v="0"/>
  </r>
  <r>
    <s v="bamberg"/>
    <x v="19"/>
    <x v="354"/>
    <n v="0"/>
  </r>
  <r>
    <s v="bamberg"/>
    <x v="19"/>
    <x v="355"/>
    <n v="0"/>
  </r>
  <r>
    <s v="bamberg"/>
    <x v="19"/>
    <x v="356"/>
    <n v="0"/>
  </r>
  <r>
    <s v="bamberg"/>
    <x v="19"/>
    <x v="357"/>
    <n v="0"/>
  </r>
  <r>
    <s v="bamberg"/>
    <x v="19"/>
    <x v="358"/>
    <n v="0"/>
  </r>
  <r>
    <s v="bamberg"/>
    <x v="19"/>
    <x v="359"/>
    <n v="0"/>
  </r>
  <r>
    <s v="bamberg"/>
    <x v="19"/>
    <x v="360"/>
    <n v="9"/>
  </r>
  <r>
    <s v="bamberg"/>
    <x v="19"/>
    <x v="361"/>
    <n v="7"/>
  </r>
  <r>
    <s v="bamberg"/>
    <x v="19"/>
    <x v="362"/>
    <n v="23"/>
  </r>
  <r>
    <s v="bamberg"/>
    <x v="19"/>
    <x v="363"/>
    <n v="29"/>
  </r>
  <r>
    <s v="bamberg"/>
    <x v="19"/>
    <x v="364"/>
    <n v="47"/>
  </r>
  <r>
    <s v="bamberg"/>
    <x v="19"/>
    <x v="365"/>
    <n v="61"/>
  </r>
  <r>
    <s v="bamberg"/>
    <x v="19"/>
    <x v="366"/>
    <n v="69"/>
  </r>
  <r>
    <s v="bamberg"/>
    <x v="19"/>
    <x v="367"/>
    <n v="84"/>
  </r>
  <r>
    <s v="bamberg"/>
    <x v="19"/>
    <x v="368"/>
    <n v="60"/>
  </r>
  <r>
    <s v="bamberg"/>
    <x v="19"/>
    <x v="369"/>
    <n v="70"/>
  </r>
  <r>
    <s v="bamberg"/>
    <x v="19"/>
    <x v="370"/>
    <n v="36"/>
  </r>
  <r>
    <s v="bamberg"/>
    <x v="19"/>
    <x v="371"/>
    <n v="36"/>
  </r>
  <r>
    <s v="bamberg"/>
    <x v="19"/>
    <x v="372"/>
    <n v="29"/>
  </r>
  <r>
    <s v="bamberg"/>
    <x v="19"/>
    <x v="373"/>
    <n v="21"/>
  </r>
  <r>
    <s v="bamberg"/>
    <x v="19"/>
    <x v="374"/>
    <n v="8"/>
  </r>
  <r>
    <s v="bamberg"/>
    <x v="19"/>
    <x v="375"/>
    <n v="7"/>
  </r>
  <r>
    <s v="bamberg"/>
    <x v="19"/>
    <x v="376"/>
    <n v="8"/>
  </r>
  <r>
    <s v="bamberg"/>
    <x v="19"/>
    <x v="377"/>
    <n v="2"/>
  </r>
  <r>
    <s v="bamberg"/>
    <x v="19"/>
    <x v="378"/>
    <n v="0"/>
  </r>
  <r>
    <s v="bamberg"/>
    <x v="19"/>
    <x v="379"/>
    <n v="0"/>
  </r>
  <r>
    <s v="bamberg"/>
    <x v="19"/>
    <x v="380"/>
    <n v="0"/>
  </r>
  <r>
    <s v="bamberg"/>
    <x v="19"/>
    <x v="381"/>
    <n v="0"/>
  </r>
  <r>
    <s v="bamberg"/>
    <x v="19"/>
    <x v="382"/>
    <n v="0"/>
  </r>
  <r>
    <s v="bamberg"/>
    <x v="19"/>
    <x v="383"/>
    <n v="0"/>
  </r>
  <r>
    <s v="bamberg"/>
    <x v="19"/>
    <x v="384"/>
    <n v="3"/>
  </r>
  <r>
    <s v="bamberg"/>
    <x v="19"/>
    <x v="385"/>
    <n v="12"/>
  </r>
  <r>
    <s v="bamberg"/>
    <x v="19"/>
    <x v="386"/>
    <n v="20"/>
  </r>
  <r>
    <s v="bamberg"/>
    <x v="19"/>
    <x v="387"/>
    <n v="34"/>
  </r>
  <r>
    <s v="bamberg"/>
    <x v="19"/>
    <x v="388"/>
    <n v="37"/>
  </r>
  <r>
    <s v="bamberg"/>
    <x v="19"/>
    <x v="389"/>
    <n v="51"/>
  </r>
  <r>
    <s v="bamberg"/>
    <x v="19"/>
    <x v="390"/>
    <n v="68"/>
  </r>
  <r>
    <s v="bamberg"/>
    <x v="19"/>
    <x v="391"/>
    <n v="87"/>
  </r>
  <r>
    <s v="bamberg"/>
    <x v="19"/>
    <x v="392"/>
    <n v="95"/>
  </r>
  <r>
    <s v="bamberg"/>
    <x v="19"/>
    <x v="393"/>
    <n v="72"/>
  </r>
  <r>
    <s v="bamberg"/>
    <x v="19"/>
    <x v="394"/>
    <n v="48"/>
  </r>
  <r>
    <s v="bamberg"/>
    <x v="19"/>
    <x v="395"/>
    <n v="51"/>
  </r>
  <r>
    <s v="bamberg"/>
    <x v="19"/>
    <x v="396"/>
    <n v="27"/>
  </r>
  <r>
    <s v="bamberg"/>
    <x v="19"/>
    <x v="397"/>
    <n v="18"/>
  </r>
  <r>
    <s v="bamberg"/>
    <x v="19"/>
    <x v="398"/>
    <n v="12"/>
  </r>
  <r>
    <s v="bamberg"/>
    <x v="19"/>
    <x v="399"/>
    <n v="9"/>
  </r>
  <r>
    <s v="bamberg"/>
    <x v="19"/>
    <x v="400"/>
    <n v="4"/>
  </r>
  <r>
    <s v="bamberg"/>
    <x v="19"/>
    <x v="401"/>
    <n v="1"/>
  </r>
  <r>
    <s v="bamberg"/>
    <x v="19"/>
    <x v="402"/>
    <n v="0"/>
  </r>
  <r>
    <s v="bamberg"/>
    <x v="19"/>
    <x v="403"/>
    <n v="0"/>
  </r>
  <r>
    <s v="bamberg"/>
    <x v="19"/>
    <x v="404"/>
    <n v="0"/>
  </r>
  <r>
    <s v="bamberg"/>
    <x v="19"/>
    <x v="405"/>
    <n v="0"/>
  </r>
  <r>
    <s v="bamberg"/>
    <x v="19"/>
    <x v="406"/>
    <n v="0"/>
  </r>
  <r>
    <s v="bamberg"/>
    <x v="19"/>
    <x v="407"/>
    <n v="0"/>
  </r>
  <r>
    <s v="bamberg"/>
    <x v="19"/>
    <x v="408"/>
    <n v="7"/>
  </r>
  <r>
    <s v="bamberg"/>
    <x v="19"/>
    <x v="409"/>
    <n v="17"/>
  </r>
  <r>
    <s v="bamberg"/>
    <x v="19"/>
    <x v="410"/>
    <n v="15"/>
  </r>
  <r>
    <s v="bamberg"/>
    <x v="19"/>
    <x v="411"/>
    <n v="32"/>
  </r>
  <r>
    <s v="bamberg"/>
    <x v="19"/>
    <x v="412"/>
    <n v="31"/>
  </r>
  <r>
    <s v="bamberg"/>
    <x v="19"/>
    <x v="413"/>
    <n v="57"/>
  </r>
  <r>
    <s v="bamberg"/>
    <x v="19"/>
    <x v="414"/>
    <n v="75"/>
  </r>
  <r>
    <s v="bamberg"/>
    <x v="19"/>
    <x v="415"/>
    <n v="60"/>
  </r>
  <r>
    <s v="bamberg"/>
    <x v="19"/>
    <x v="416"/>
    <n v="61"/>
  </r>
  <r>
    <s v="bamberg"/>
    <x v="19"/>
    <x v="417"/>
    <n v="39"/>
  </r>
  <r>
    <s v="bamberg"/>
    <x v="19"/>
    <x v="418"/>
    <n v="54"/>
  </r>
  <r>
    <s v="bamberg"/>
    <x v="19"/>
    <x v="419"/>
    <n v="47"/>
  </r>
  <r>
    <s v="bamberg"/>
    <x v="19"/>
    <x v="420"/>
    <n v="29"/>
  </r>
  <r>
    <s v="bamberg"/>
    <x v="19"/>
    <x v="421"/>
    <n v="18"/>
  </r>
  <r>
    <s v="bamberg"/>
    <x v="19"/>
    <x v="422"/>
    <n v="19"/>
  </r>
  <r>
    <s v="bamberg"/>
    <x v="19"/>
    <x v="423"/>
    <n v="17"/>
  </r>
  <r>
    <s v="bamberg"/>
    <x v="19"/>
    <x v="424"/>
    <n v="8"/>
  </r>
  <r>
    <s v="bamberg"/>
    <x v="19"/>
    <x v="425"/>
    <n v="2"/>
  </r>
  <r>
    <s v="bamberg"/>
    <x v="19"/>
    <x v="426"/>
    <n v="0"/>
  </r>
  <r>
    <s v="bamberg"/>
    <x v="19"/>
    <x v="427"/>
    <n v="0"/>
  </r>
  <r>
    <s v="bamberg"/>
    <x v="19"/>
    <x v="428"/>
    <n v="0"/>
  </r>
  <r>
    <s v="bamberg"/>
    <x v="19"/>
    <x v="429"/>
    <n v="0"/>
  </r>
  <r>
    <s v="bamberg"/>
    <x v="19"/>
    <x v="430"/>
    <n v="0"/>
  </r>
  <r>
    <s v="bamberg"/>
    <x v="19"/>
    <x v="431"/>
    <n v="0"/>
  </r>
  <r>
    <s v="bamberg"/>
    <x v="19"/>
    <x v="432"/>
    <n v="4"/>
  </r>
  <r>
    <s v="bamberg"/>
    <x v="19"/>
    <x v="433"/>
    <n v="5"/>
  </r>
  <r>
    <s v="bamberg"/>
    <x v="19"/>
    <x v="434"/>
    <n v="14"/>
  </r>
  <r>
    <s v="bamberg"/>
    <x v="19"/>
    <x v="435"/>
    <n v="34"/>
  </r>
  <r>
    <s v="bamberg"/>
    <x v="19"/>
    <x v="436"/>
    <n v="58"/>
  </r>
  <r>
    <s v="bamberg"/>
    <x v="19"/>
    <x v="437"/>
    <n v="78"/>
  </r>
  <r>
    <s v="bamberg"/>
    <x v="19"/>
    <x v="438"/>
    <n v="92"/>
  </r>
  <r>
    <s v="bamberg"/>
    <x v="19"/>
    <x v="439"/>
    <n v="117"/>
  </r>
  <r>
    <s v="bamberg"/>
    <x v="19"/>
    <x v="440"/>
    <n v="118"/>
  </r>
  <r>
    <s v="bamberg"/>
    <x v="19"/>
    <x v="441"/>
    <n v="103"/>
  </r>
  <r>
    <s v="bamberg"/>
    <x v="19"/>
    <x v="442"/>
    <n v="74"/>
  </r>
  <r>
    <s v="bamberg"/>
    <x v="19"/>
    <x v="443"/>
    <n v="49"/>
  </r>
  <r>
    <s v="bamberg"/>
    <x v="19"/>
    <x v="444"/>
    <n v="51"/>
  </r>
  <r>
    <s v="bamberg"/>
    <x v="19"/>
    <x v="445"/>
    <n v="17"/>
  </r>
  <r>
    <s v="bamberg"/>
    <x v="19"/>
    <x v="446"/>
    <n v="13"/>
  </r>
  <r>
    <s v="bamberg"/>
    <x v="19"/>
    <x v="447"/>
    <n v="13"/>
  </r>
  <r>
    <s v="bamberg"/>
    <x v="19"/>
    <x v="448"/>
    <n v="9"/>
  </r>
  <r>
    <s v="bamberg"/>
    <x v="19"/>
    <x v="449"/>
    <n v="0"/>
  </r>
  <r>
    <s v="bamberg"/>
    <x v="19"/>
    <x v="450"/>
    <n v="0"/>
  </r>
  <r>
    <s v="bamberg"/>
    <x v="19"/>
    <x v="451"/>
    <n v="0"/>
  </r>
  <r>
    <s v="bamberg"/>
    <x v="19"/>
    <x v="452"/>
    <n v="0"/>
  </r>
  <r>
    <s v="bamberg"/>
    <x v="19"/>
    <x v="453"/>
    <n v="0"/>
  </r>
  <r>
    <s v="bamberg"/>
    <x v="19"/>
    <x v="454"/>
    <n v="0"/>
  </r>
  <r>
    <s v="bamberg"/>
    <x v="19"/>
    <x v="455"/>
    <n v="0"/>
  </r>
  <r>
    <s v="bamberg"/>
    <x v="19"/>
    <x v="456"/>
    <n v="5"/>
  </r>
  <r>
    <s v="bamberg"/>
    <x v="19"/>
    <x v="457"/>
    <n v="6"/>
  </r>
  <r>
    <s v="bamberg"/>
    <x v="19"/>
    <x v="458"/>
    <n v="7"/>
  </r>
  <r>
    <s v="bamberg"/>
    <x v="19"/>
    <x v="459"/>
    <n v="18"/>
  </r>
  <r>
    <s v="bamberg"/>
    <x v="19"/>
    <x v="460"/>
    <n v="20"/>
  </r>
  <r>
    <s v="bamberg"/>
    <x v="19"/>
    <x v="461"/>
    <n v="38"/>
  </r>
  <r>
    <s v="bamberg"/>
    <x v="19"/>
    <x v="462"/>
    <n v="21"/>
  </r>
  <r>
    <s v="bamberg"/>
    <x v="19"/>
    <x v="463"/>
    <n v="21"/>
  </r>
  <r>
    <s v="bamberg"/>
    <x v="19"/>
    <x v="464"/>
    <n v="27"/>
  </r>
  <r>
    <s v="bamberg"/>
    <x v="19"/>
    <x v="465"/>
    <n v="38"/>
  </r>
  <r>
    <s v="bamberg"/>
    <x v="19"/>
    <x v="466"/>
    <n v="30"/>
  </r>
  <r>
    <s v="bamberg"/>
    <x v="19"/>
    <x v="467"/>
    <n v="45"/>
  </r>
  <r>
    <s v="bamberg"/>
    <x v="19"/>
    <x v="468"/>
    <n v="42"/>
  </r>
  <r>
    <s v="bamberg"/>
    <x v="19"/>
    <x v="469"/>
    <n v="13"/>
  </r>
  <r>
    <s v="bamberg"/>
    <x v="19"/>
    <x v="470"/>
    <n v="9"/>
  </r>
  <r>
    <s v="bamberg"/>
    <x v="19"/>
    <x v="471"/>
    <n v="9"/>
  </r>
  <r>
    <s v="bamberg"/>
    <x v="19"/>
    <x v="472"/>
    <n v="5"/>
  </r>
  <r>
    <s v="bamberg"/>
    <x v="19"/>
    <x v="473"/>
    <n v="2"/>
  </r>
  <r>
    <s v="bamberg"/>
    <x v="19"/>
    <x v="474"/>
    <n v="0"/>
  </r>
  <r>
    <s v="bamberg"/>
    <x v="19"/>
    <x v="475"/>
    <n v="0"/>
  </r>
  <r>
    <s v="bamberg"/>
    <x v="19"/>
    <x v="476"/>
    <n v="0"/>
  </r>
  <r>
    <s v="bamberg"/>
    <x v="19"/>
    <x v="477"/>
    <n v="0"/>
  </r>
  <r>
    <s v="bamberg"/>
    <x v="19"/>
    <x v="478"/>
    <n v="0"/>
  </r>
  <r>
    <s v="bamberg"/>
    <x v="19"/>
    <x v="479"/>
    <n v="0"/>
  </r>
  <r>
    <s v="bamberg"/>
    <x v="19"/>
    <x v="480"/>
    <n v="2"/>
  </r>
  <r>
    <s v="bamberg"/>
    <x v="19"/>
    <x v="481"/>
    <n v="18"/>
  </r>
  <r>
    <s v="bamberg"/>
    <x v="19"/>
    <x v="482"/>
    <n v="9"/>
  </r>
  <r>
    <s v="bamberg"/>
    <x v="19"/>
    <x v="483"/>
    <n v="18"/>
  </r>
  <r>
    <s v="bamberg"/>
    <x v="19"/>
    <x v="484"/>
    <n v="42"/>
  </r>
  <r>
    <s v="bamberg"/>
    <x v="19"/>
    <x v="485"/>
    <n v="39"/>
  </r>
  <r>
    <s v="bamberg"/>
    <x v="19"/>
    <x v="486"/>
    <n v="52"/>
  </r>
  <r>
    <s v="bamberg"/>
    <x v="19"/>
    <x v="487"/>
    <n v="76"/>
  </r>
  <r>
    <s v="bamberg"/>
    <x v="19"/>
    <x v="488"/>
    <n v="50"/>
  </r>
  <r>
    <s v="bamberg"/>
    <x v="19"/>
    <x v="489"/>
    <n v="53"/>
  </r>
  <r>
    <s v="bamberg"/>
    <x v="19"/>
    <x v="490"/>
    <n v="45"/>
  </r>
  <r>
    <s v="bamberg"/>
    <x v="19"/>
    <x v="491"/>
    <n v="31"/>
  </r>
  <r>
    <s v="bamberg"/>
    <x v="19"/>
    <x v="492"/>
    <n v="17"/>
  </r>
  <r>
    <s v="bamberg"/>
    <x v="19"/>
    <x v="493"/>
    <n v="19"/>
  </r>
  <r>
    <s v="bamberg"/>
    <x v="19"/>
    <x v="494"/>
    <n v="5"/>
  </r>
  <r>
    <s v="bamberg"/>
    <x v="19"/>
    <x v="495"/>
    <n v="8"/>
  </r>
  <r>
    <s v="bamberg"/>
    <x v="19"/>
    <x v="496"/>
    <n v="8"/>
  </r>
  <r>
    <s v="bamberg"/>
    <x v="19"/>
    <x v="497"/>
    <n v="0"/>
  </r>
  <r>
    <s v="bamberg"/>
    <x v="19"/>
    <x v="498"/>
    <n v="0"/>
  </r>
  <r>
    <s v="bamberg"/>
    <x v="19"/>
    <x v="499"/>
    <n v="0"/>
  </r>
  <r>
    <s v="bamberg"/>
    <x v="19"/>
    <x v="500"/>
    <n v="0"/>
  </r>
  <r>
    <s v="bamberg"/>
    <x v="19"/>
    <x v="501"/>
    <n v="0"/>
  </r>
  <r>
    <s v="bamberg"/>
    <x v="19"/>
    <x v="502"/>
    <n v="0"/>
  </r>
  <r>
    <s v="bamberg"/>
    <x v="19"/>
    <x v="503"/>
    <n v="0"/>
  </r>
  <r>
    <s v="bamberg"/>
    <x v="19"/>
    <x v="504"/>
    <n v="3"/>
  </r>
  <r>
    <s v="bamberg"/>
    <x v="19"/>
    <x v="505"/>
    <n v="5"/>
  </r>
  <r>
    <s v="bamberg"/>
    <x v="19"/>
    <x v="506"/>
    <n v="15"/>
  </r>
  <r>
    <s v="bamberg"/>
    <x v="19"/>
    <x v="507"/>
    <n v="27"/>
  </r>
  <r>
    <s v="bamberg"/>
    <x v="19"/>
    <x v="508"/>
    <n v="44"/>
  </r>
  <r>
    <s v="bamberg"/>
    <x v="19"/>
    <x v="509"/>
    <n v="41"/>
  </r>
  <r>
    <s v="bamberg"/>
    <x v="19"/>
    <x v="510"/>
    <n v="58"/>
  </r>
  <r>
    <s v="bamberg"/>
    <x v="19"/>
    <x v="511"/>
    <n v="69"/>
  </r>
  <r>
    <s v="bamberg"/>
    <x v="19"/>
    <x v="512"/>
    <n v="50"/>
  </r>
  <r>
    <s v="bamberg"/>
    <x v="19"/>
    <x v="513"/>
    <n v="58"/>
  </r>
  <r>
    <s v="bamberg"/>
    <x v="19"/>
    <x v="514"/>
    <n v="30"/>
  </r>
  <r>
    <s v="bamberg"/>
    <x v="19"/>
    <x v="515"/>
    <n v="43"/>
  </r>
  <r>
    <s v="bamberg"/>
    <x v="19"/>
    <x v="516"/>
    <n v="22"/>
  </r>
  <r>
    <s v="bamberg"/>
    <x v="19"/>
    <x v="517"/>
    <n v="20"/>
  </r>
  <r>
    <s v="bamberg"/>
    <x v="19"/>
    <x v="518"/>
    <n v="13"/>
  </r>
  <r>
    <s v="bamberg"/>
    <x v="19"/>
    <x v="519"/>
    <n v="10"/>
  </r>
  <r>
    <s v="bamberg"/>
    <x v="19"/>
    <x v="520"/>
    <n v="4"/>
  </r>
  <r>
    <s v="bamberg"/>
    <x v="19"/>
    <x v="521"/>
    <n v="5"/>
  </r>
  <r>
    <s v="bamberg"/>
    <x v="19"/>
    <x v="522"/>
    <n v="0"/>
  </r>
  <r>
    <s v="bamberg"/>
    <x v="19"/>
    <x v="523"/>
    <n v="0"/>
  </r>
  <r>
    <s v="bamberg"/>
    <x v="19"/>
    <x v="524"/>
    <n v="0"/>
  </r>
  <r>
    <s v="bamberg"/>
    <x v="19"/>
    <x v="525"/>
    <n v="0"/>
  </r>
  <r>
    <s v="bamberg"/>
    <x v="19"/>
    <x v="526"/>
    <n v="0"/>
  </r>
  <r>
    <s v="bamberg"/>
    <x v="19"/>
    <x v="527"/>
    <n v="0"/>
  </r>
  <r>
    <s v="bamberg"/>
    <x v="19"/>
    <x v="528"/>
    <n v="8"/>
  </r>
  <r>
    <s v="bamberg"/>
    <x v="19"/>
    <x v="529"/>
    <n v="15"/>
  </r>
  <r>
    <s v="bamberg"/>
    <x v="19"/>
    <x v="530"/>
    <n v="23"/>
  </r>
  <r>
    <s v="bamberg"/>
    <x v="19"/>
    <x v="531"/>
    <n v="29"/>
  </r>
  <r>
    <s v="bamberg"/>
    <x v="19"/>
    <x v="532"/>
    <n v="32"/>
  </r>
  <r>
    <s v="bamberg"/>
    <x v="19"/>
    <x v="533"/>
    <n v="57"/>
  </r>
  <r>
    <s v="bamberg"/>
    <x v="19"/>
    <x v="534"/>
    <n v="91"/>
  </r>
  <r>
    <s v="bamberg"/>
    <x v="19"/>
    <x v="535"/>
    <n v="81"/>
  </r>
  <r>
    <s v="bamberg"/>
    <x v="19"/>
    <x v="536"/>
    <n v="36"/>
  </r>
  <r>
    <s v="bamberg"/>
    <x v="19"/>
    <x v="537"/>
    <n v="41"/>
  </r>
  <r>
    <s v="bamberg"/>
    <x v="19"/>
    <x v="538"/>
    <n v="42"/>
  </r>
  <r>
    <s v="bamberg"/>
    <x v="19"/>
    <x v="539"/>
    <n v="38"/>
  </r>
  <r>
    <s v="bamberg"/>
    <x v="19"/>
    <x v="540"/>
    <n v="24"/>
  </r>
  <r>
    <s v="bamberg"/>
    <x v="19"/>
    <x v="541"/>
    <n v="16"/>
  </r>
  <r>
    <s v="bamberg"/>
    <x v="19"/>
    <x v="542"/>
    <n v="9"/>
  </r>
  <r>
    <s v="bamberg"/>
    <x v="19"/>
    <x v="543"/>
    <n v="4"/>
  </r>
  <r>
    <s v="bamberg"/>
    <x v="19"/>
    <x v="544"/>
    <n v="8"/>
  </r>
  <r>
    <s v="bamberg"/>
    <x v="19"/>
    <x v="545"/>
    <n v="4"/>
  </r>
  <r>
    <s v="bamberg"/>
    <x v="19"/>
    <x v="546"/>
    <n v="0"/>
  </r>
  <r>
    <s v="bamberg"/>
    <x v="19"/>
    <x v="547"/>
    <n v="0"/>
  </r>
  <r>
    <s v="bamberg"/>
    <x v="19"/>
    <x v="548"/>
    <n v="0"/>
  </r>
  <r>
    <s v="bamberg"/>
    <x v="19"/>
    <x v="549"/>
    <n v="0"/>
  </r>
  <r>
    <s v="bamberg"/>
    <x v="19"/>
    <x v="550"/>
    <n v="0"/>
  </r>
  <r>
    <s v="bamberg"/>
    <x v="19"/>
    <x v="551"/>
    <n v="0"/>
  </r>
  <r>
    <s v="bamberg"/>
    <x v="19"/>
    <x v="552"/>
    <n v="3"/>
  </r>
  <r>
    <s v="bamberg"/>
    <x v="19"/>
    <x v="553"/>
    <n v="15"/>
  </r>
  <r>
    <s v="bamberg"/>
    <x v="19"/>
    <x v="554"/>
    <n v="17"/>
  </r>
  <r>
    <s v="bamberg"/>
    <x v="19"/>
    <x v="555"/>
    <n v="29"/>
  </r>
  <r>
    <s v="bamberg"/>
    <x v="19"/>
    <x v="556"/>
    <n v="41"/>
  </r>
  <r>
    <s v="bamberg"/>
    <x v="19"/>
    <x v="557"/>
    <n v="47"/>
  </r>
  <r>
    <s v="bamberg"/>
    <x v="19"/>
    <x v="558"/>
    <n v="87"/>
  </r>
  <r>
    <s v="bamberg"/>
    <x v="19"/>
    <x v="559"/>
    <n v="72"/>
  </r>
  <r>
    <s v="bamberg"/>
    <x v="19"/>
    <x v="560"/>
    <n v="37"/>
  </r>
  <r>
    <s v="bamberg"/>
    <x v="19"/>
    <x v="561"/>
    <n v="48"/>
  </r>
  <r>
    <s v="bamberg"/>
    <x v="19"/>
    <x v="562"/>
    <n v="56"/>
  </r>
  <r>
    <s v="bamberg"/>
    <x v="19"/>
    <x v="563"/>
    <n v="30"/>
  </r>
  <r>
    <s v="bamberg"/>
    <x v="19"/>
    <x v="564"/>
    <n v="36"/>
  </r>
  <r>
    <s v="bamberg"/>
    <x v="19"/>
    <x v="565"/>
    <n v="13"/>
  </r>
  <r>
    <s v="bamberg"/>
    <x v="19"/>
    <x v="566"/>
    <n v="8"/>
  </r>
  <r>
    <s v="bamberg"/>
    <x v="19"/>
    <x v="567"/>
    <n v="5"/>
  </r>
  <r>
    <s v="bamberg"/>
    <x v="19"/>
    <x v="568"/>
    <n v="2"/>
  </r>
  <r>
    <s v="bamberg"/>
    <x v="19"/>
    <x v="569"/>
    <n v="3"/>
  </r>
  <r>
    <s v="bamberg"/>
    <x v="19"/>
    <x v="570"/>
    <n v="0"/>
  </r>
  <r>
    <s v="bamberg"/>
    <x v="19"/>
    <x v="571"/>
    <n v="0"/>
  </r>
  <r>
    <s v="bamberg"/>
    <x v="19"/>
    <x v="572"/>
    <n v="0"/>
  </r>
  <r>
    <s v="bamberg"/>
    <x v="19"/>
    <x v="573"/>
    <n v="0"/>
  </r>
  <r>
    <s v="bamberg"/>
    <x v="19"/>
    <x v="574"/>
    <n v="0"/>
  </r>
  <r>
    <s v="bamberg"/>
    <x v="19"/>
    <x v="575"/>
    <n v="0"/>
  </r>
  <r>
    <s v="bamberg"/>
    <x v="19"/>
    <x v="576"/>
    <n v="4"/>
  </r>
  <r>
    <s v="bamberg"/>
    <x v="19"/>
    <x v="577"/>
    <n v="14"/>
  </r>
  <r>
    <s v="bamberg"/>
    <x v="19"/>
    <x v="578"/>
    <n v="14"/>
  </r>
  <r>
    <s v="bamberg"/>
    <x v="19"/>
    <x v="579"/>
    <n v="24"/>
  </r>
  <r>
    <s v="bamberg"/>
    <x v="19"/>
    <x v="580"/>
    <n v="36"/>
  </r>
  <r>
    <s v="bamberg"/>
    <x v="19"/>
    <x v="581"/>
    <n v="56"/>
  </r>
  <r>
    <s v="bamberg"/>
    <x v="19"/>
    <x v="582"/>
    <n v="71"/>
  </r>
  <r>
    <s v="bamberg"/>
    <x v="19"/>
    <x v="583"/>
    <n v="72"/>
  </r>
  <r>
    <s v="bamberg"/>
    <x v="19"/>
    <x v="584"/>
    <n v="60"/>
  </r>
  <r>
    <s v="bamberg"/>
    <x v="19"/>
    <x v="585"/>
    <n v="50"/>
  </r>
  <r>
    <s v="bamberg"/>
    <x v="19"/>
    <x v="586"/>
    <n v="63"/>
  </r>
  <r>
    <s v="bamberg"/>
    <x v="19"/>
    <x v="587"/>
    <n v="38"/>
  </r>
  <r>
    <s v="bamberg"/>
    <x v="19"/>
    <x v="588"/>
    <n v="37"/>
  </r>
  <r>
    <s v="bamberg"/>
    <x v="19"/>
    <x v="589"/>
    <n v="19"/>
  </r>
  <r>
    <s v="bamberg"/>
    <x v="19"/>
    <x v="590"/>
    <n v="25"/>
  </r>
  <r>
    <s v="bamberg"/>
    <x v="19"/>
    <x v="591"/>
    <n v="17"/>
  </r>
  <r>
    <s v="bamberg"/>
    <x v="19"/>
    <x v="592"/>
    <n v="7"/>
  </r>
  <r>
    <s v="bamberg"/>
    <x v="19"/>
    <x v="593"/>
    <n v="3"/>
  </r>
  <r>
    <s v="bamberg"/>
    <x v="19"/>
    <x v="594"/>
    <n v="0"/>
  </r>
  <r>
    <s v="bamberg"/>
    <x v="19"/>
    <x v="595"/>
    <n v="0"/>
  </r>
  <r>
    <s v="bamberg"/>
    <x v="19"/>
    <x v="596"/>
    <n v="0"/>
  </r>
  <r>
    <s v="bamberg"/>
    <x v="19"/>
    <x v="597"/>
    <n v="0"/>
  </r>
  <r>
    <s v="bamberg"/>
    <x v="19"/>
    <x v="598"/>
    <n v="0"/>
  </r>
  <r>
    <s v="bamberg"/>
    <x v="19"/>
    <x v="599"/>
    <n v="0"/>
  </r>
  <r>
    <s v="bamberg"/>
    <x v="19"/>
    <x v="600"/>
    <n v="2"/>
  </r>
  <r>
    <s v="bamberg"/>
    <x v="19"/>
    <x v="601"/>
    <n v="7"/>
  </r>
  <r>
    <s v="bamberg"/>
    <x v="19"/>
    <x v="602"/>
    <n v="11"/>
  </r>
  <r>
    <s v="bamberg"/>
    <x v="19"/>
    <x v="603"/>
    <n v="21"/>
  </r>
  <r>
    <s v="bamberg"/>
    <x v="19"/>
    <x v="604"/>
    <n v="48"/>
  </r>
  <r>
    <s v="bamberg"/>
    <x v="19"/>
    <x v="605"/>
    <n v="74"/>
  </r>
  <r>
    <s v="bamberg"/>
    <x v="19"/>
    <x v="606"/>
    <n v="79"/>
  </r>
  <r>
    <s v="bamberg"/>
    <x v="19"/>
    <x v="607"/>
    <n v="78"/>
  </r>
  <r>
    <s v="bamberg"/>
    <x v="19"/>
    <x v="608"/>
    <n v="74"/>
  </r>
  <r>
    <s v="bamberg"/>
    <x v="19"/>
    <x v="609"/>
    <n v="84"/>
  </r>
  <r>
    <s v="bamberg"/>
    <x v="19"/>
    <x v="610"/>
    <n v="81"/>
  </r>
  <r>
    <s v="bamberg"/>
    <x v="19"/>
    <x v="611"/>
    <n v="53"/>
  </r>
  <r>
    <s v="bamberg"/>
    <x v="19"/>
    <x v="612"/>
    <n v="33"/>
  </r>
  <r>
    <s v="bamberg"/>
    <x v="19"/>
    <x v="613"/>
    <n v="26"/>
  </r>
  <r>
    <s v="bamberg"/>
    <x v="19"/>
    <x v="614"/>
    <n v="20"/>
  </r>
  <r>
    <s v="bamberg"/>
    <x v="19"/>
    <x v="615"/>
    <n v="10"/>
  </r>
  <r>
    <s v="bamberg"/>
    <x v="19"/>
    <x v="616"/>
    <n v="14"/>
  </r>
  <r>
    <s v="bamberg"/>
    <x v="19"/>
    <x v="617"/>
    <n v="2"/>
  </r>
  <r>
    <s v="bamberg"/>
    <x v="19"/>
    <x v="618"/>
    <n v="0"/>
  </r>
  <r>
    <s v="bamberg"/>
    <x v="19"/>
    <x v="619"/>
    <n v="0"/>
  </r>
  <r>
    <s v="bamberg"/>
    <x v="19"/>
    <x v="620"/>
    <n v="0"/>
  </r>
  <r>
    <s v="bamberg"/>
    <x v="19"/>
    <x v="620"/>
    <n v="0"/>
  </r>
  <r>
    <s v="bamberg"/>
    <x v="19"/>
    <x v="621"/>
    <n v="0"/>
  </r>
  <r>
    <s v="bamberg"/>
    <x v="19"/>
    <x v="622"/>
    <n v="0"/>
  </r>
  <r>
    <s v="bamberg"/>
    <x v="19"/>
    <x v="623"/>
    <n v="0"/>
  </r>
  <r>
    <s v="bamberg"/>
    <x v="19"/>
    <x v="624"/>
    <n v="3"/>
  </r>
  <r>
    <s v="bamberg"/>
    <x v="19"/>
    <x v="625"/>
    <n v="3"/>
  </r>
  <r>
    <s v="bamberg"/>
    <x v="19"/>
    <x v="626"/>
    <n v="9"/>
  </r>
  <r>
    <s v="bamberg"/>
    <x v="19"/>
    <x v="627"/>
    <n v="14"/>
  </r>
  <r>
    <s v="bamberg"/>
    <x v="19"/>
    <x v="628"/>
    <n v="28"/>
  </r>
  <r>
    <s v="bamberg"/>
    <x v="19"/>
    <x v="629"/>
    <n v="26"/>
  </r>
  <r>
    <s v="bamberg"/>
    <x v="19"/>
    <x v="630"/>
    <n v="40"/>
  </r>
  <r>
    <s v="bamberg"/>
    <x v="19"/>
    <x v="631"/>
    <n v="36"/>
  </r>
  <r>
    <s v="bamberg"/>
    <x v="19"/>
    <x v="632"/>
    <n v="41"/>
  </r>
  <r>
    <s v="bamberg"/>
    <x v="19"/>
    <x v="633"/>
    <n v="18"/>
  </r>
  <r>
    <s v="bamberg"/>
    <x v="19"/>
    <x v="634"/>
    <n v="30"/>
  </r>
  <r>
    <s v="bamberg"/>
    <x v="19"/>
    <x v="635"/>
    <n v="28"/>
  </r>
  <r>
    <s v="bamberg"/>
    <x v="19"/>
    <x v="636"/>
    <n v="20"/>
  </r>
  <r>
    <s v="bamberg"/>
    <x v="19"/>
    <x v="637"/>
    <n v="13"/>
  </r>
  <r>
    <s v="bamberg"/>
    <x v="19"/>
    <x v="638"/>
    <n v="6"/>
  </r>
  <r>
    <s v="bamberg"/>
    <x v="19"/>
    <x v="639"/>
    <n v="5"/>
  </r>
  <r>
    <s v="bamberg"/>
    <x v="19"/>
    <x v="640"/>
    <n v="5"/>
  </r>
  <r>
    <s v="bamberg"/>
    <x v="19"/>
    <x v="641"/>
    <n v="0"/>
  </r>
  <r>
    <s v="bamberg"/>
    <x v="19"/>
    <x v="642"/>
    <n v="0"/>
  </r>
  <r>
    <s v="bamberg"/>
    <x v="19"/>
    <x v="643"/>
    <n v="0"/>
  </r>
  <r>
    <s v="bamberg"/>
    <x v="19"/>
    <x v="644"/>
    <n v="0"/>
  </r>
  <r>
    <s v="bamberg"/>
    <x v="19"/>
    <x v="645"/>
    <n v="0"/>
  </r>
  <r>
    <s v="bamberg"/>
    <x v="19"/>
    <x v="646"/>
    <n v="0"/>
  </r>
  <r>
    <s v="bamberg"/>
    <x v="19"/>
    <x v="647"/>
    <n v="0"/>
  </r>
  <r>
    <s v="bamberg"/>
    <x v="19"/>
    <x v="648"/>
    <n v="5"/>
  </r>
  <r>
    <s v="bamberg"/>
    <x v="19"/>
    <x v="649"/>
    <n v="5"/>
  </r>
  <r>
    <s v="bamberg"/>
    <x v="19"/>
    <x v="650"/>
    <n v="10"/>
  </r>
  <r>
    <s v="bamberg"/>
    <x v="19"/>
    <x v="651"/>
    <n v="26"/>
  </r>
  <r>
    <s v="bamberg"/>
    <x v="19"/>
    <x v="652"/>
    <n v="34"/>
  </r>
  <r>
    <s v="bamberg"/>
    <x v="19"/>
    <x v="653"/>
    <n v="58"/>
  </r>
  <r>
    <s v="bamberg"/>
    <x v="19"/>
    <x v="654"/>
    <n v="59"/>
  </r>
  <r>
    <s v="bamberg"/>
    <x v="19"/>
    <x v="655"/>
    <n v="67"/>
  </r>
  <r>
    <s v="bamberg"/>
    <x v="19"/>
    <x v="656"/>
    <n v="54"/>
  </r>
  <r>
    <s v="bamberg"/>
    <x v="19"/>
    <x v="657"/>
    <n v="44"/>
  </r>
  <r>
    <s v="bamberg"/>
    <x v="19"/>
    <x v="658"/>
    <n v="50"/>
  </r>
  <r>
    <s v="bamberg"/>
    <x v="19"/>
    <x v="659"/>
    <n v="42"/>
  </r>
  <r>
    <s v="bamberg"/>
    <x v="19"/>
    <x v="660"/>
    <n v="25"/>
  </r>
  <r>
    <s v="bamberg"/>
    <x v="19"/>
    <x v="661"/>
    <n v="52"/>
  </r>
  <r>
    <s v="bamberg"/>
    <x v="19"/>
    <x v="662"/>
    <n v="57"/>
  </r>
  <r>
    <s v="bamberg"/>
    <x v="19"/>
    <x v="663"/>
    <n v="34"/>
  </r>
  <r>
    <s v="bamberg"/>
    <x v="19"/>
    <x v="664"/>
    <n v="10"/>
  </r>
  <r>
    <s v="bamberg"/>
    <x v="19"/>
    <x v="665"/>
    <n v="5"/>
  </r>
  <r>
    <s v="bamberg"/>
    <x v="19"/>
    <x v="666"/>
    <n v="0"/>
  </r>
  <r>
    <s v="bamberg"/>
    <x v="19"/>
    <x v="667"/>
    <n v="0"/>
  </r>
  <r>
    <s v="bamberg"/>
    <x v="19"/>
    <x v="668"/>
    <n v="0"/>
  </r>
  <r>
    <s v="bamberg"/>
    <x v="19"/>
    <x v="669"/>
    <n v="0"/>
  </r>
  <r>
    <s v="bamberg"/>
    <x v="19"/>
    <x v="670"/>
    <n v="0"/>
  </r>
  <r>
    <s v="bamberg"/>
    <x v="19"/>
    <x v="671"/>
    <n v="0"/>
  </r>
  <r>
    <s v="bamberg"/>
    <x v="19"/>
    <x v="672"/>
    <n v="2"/>
  </r>
  <r>
    <s v="bamberg"/>
    <x v="19"/>
    <x v="673"/>
    <n v="2"/>
  </r>
  <r>
    <s v="bamberg"/>
    <x v="19"/>
    <x v="674"/>
    <n v="17"/>
  </r>
  <r>
    <s v="bamberg"/>
    <x v="19"/>
    <x v="675"/>
    <n v="13"/>
  </r>
  <r>
    <s v="bamberg"/>
    <x v="19"/>
    <x v="676"/>
    <n v="29"/>
  </r>
  <r>
    <s v="bamberg"/>
    <x v="19"/>
    <x v="677"/>
    <n v="72"/>
  </r>
  <r>
    <s v="bamberg"/>
    <x v="19"/>
    <x v="678"/>
    <n v="104"/>
  </r>
  <r>
    <s v="bamberg"/>
    <x v="19"/>
    <x v="679"/>
    <n v="90"/>
  </r>
  <r>
    <s v="bamberg"/>
    <x v="19"/>
    <x v="680"/>
    <n v="47"/>
  </r>
  <r>
    <s v="bamberg"/>
    <x v="19"/>
    <x v="681"/>
    <n v="62"/>
  </r>
  <r>
    <s v="bamberg"/>
    <x v="19"/>
    <x v="682"/>
    <n v="37"/>
  </r>
  <r>
    <s v="bamberg"/>
    <x v="19"/>
    <x v="683"/>
    <n v="37"/>
  </r>
  <r>
    <s v="bamberg"/>
    <x v="19"/>
    <x v="684"/>
    <n v="18"/>
  </r>
  <r>
    <s v="bamberg"/>
    <x v="19"/>
    <x v="685"/>
    <n v="13"/>
  </r>
  <r>
    <s v="bamberg"/>
    <x v="19"/>
    <x v="686"/>
    <n v="12"/>
  </r>
  <r>
    <s v="bamberg"/>
    <x v="19"/>
    <x v="687"/>
    <n v="9"/>
  </r>
  <r>
    <s v="bamberg"/>
    <x v="19"/>
    <x v="688"/>
    <n v="3"/>
  </r>
  <r>
    <s v="bamberg"/>
    <x v="19"/>
    <x v="689"/>
    <n v="1"/>
  </r>
  <r>
    <s v="bamberg"/>
    <x v="19"/>
    <x v="690"/>
    <n v="0"/>
  </r>
  <r>
    <s v="bamberg"/>
    <x v="19"/>
    <x v="691"/>
    <n v="0"/>
  </r>
  <r>
    <s v="bamberg"/>
    <x v="19"/>
    <x v="692"/>
    <n v="0"/>
  </r>
  <r>
    <s v="bamberg"/>
    <x v="19"/>
    <x v="693"/>
    <n v="0"/>
  </r>
  <r>
    <s v="bamberg"/>
    <x v="19"/>
    <x v="694"/>
    <n v="0"/>
  </r>
  <r>
    <s v="bamberg"/>
    <x v="19"/>
    <x v="695"/>
    <n v="0"/>
  </r>
  <r>
    <s v="bamberg"/>
    <x v="19"/>
    <x v="696"/>
    <n v="6"/>
  </r>
  <r>
    <s v="bamberg"/>
    <x v="19"/>
    <x v="697"/>
    <n v="5"/>
  </r>
  <r>
    <s v="bamberg"/>
    <x v="19"/>
    <x v="698"/>
    <n v="11"/>
  </r>
  <r>
    <s v="bamberg"/>
    <x v="19"/>
    <x v="699"/>
    <n v="24"/>
  </r>
  <r>
    <s v="bamberg"/>
    <x v="19"/>
    <x v="700"/>
    <n v="24"/>
  </r>
  <r>
    <s v="bamberg"/>
    <x v="19"/>
    <x v="701"/>
    <n v="42"/>
  </r>
  <r>
    <s v="bamberg"/>
    <x v="19"/>
    <x v="702"/>
    <n v="61"/>
  </r>
  <r>
    <s v="bamberg"/>
    <x v="19"/>
    <x v="703"/>
    <n v="52"/>
  </r>
  <r>
    <s v="bamberg"/>
    <x v="19"/>
    <x v="704"/>
    <n v="53"/>
  </r>
  <r>
    <s v="bamberg"/>
    <x v="19"/>
    <x v="705"/>
    <n v="57"/>
  </r>
  <r>
    <s v="bamberg"/>
    <x v="19"/>
    <x v="706"/>
    <n v="56"/>
  </r>
  <r>
    <s v="bamberg"/>
    <x v="19"/>
    <x v="707"/>
    <n v="44"/>
  </r>
  <r>
    <s v="bamberg"/>
    <x v="19"/>
    <x v="708"/>
    <n v="30"/>
  </r>
  <r>
    <s v="bamberg"/>
    <x v="19"/>
    <x v="709"/>
    <n v="24"/>
  </r>
  <r>
    <s v="bamberg"/>
    <x v="19"/>
    <x v="710"/>
    <n v="15"/>
  </r>
  <r>
    <s v="bamberg"/>
    <x v="19"/>
    <x v="711"/>
    <n v="6"/>
  </r>
  <r>
    <s v="bamberg"/>
    <x v="19"/>
    <x v="712"/>
    <n v="7"/>
  </r>
  <r>
    <s v="bamberg"/>
    <x v="19"/>
    <x v="713"/>
    <n v="2"/>
  </r>
  <r>
    <s v="bamberg"/>
    <x v="19"/>
    <x v="714"/>
    <n v="0"/>
  </r>
  <r>
    <s v="bamberg"/>
    <x v="19"/>
    <x v="715"/>
    <n v="0"/>
  </r>
  <r>
    <s v="bamberg"/>
    <x v="19"/>
    <x v="716"/>
    <n v="0"/>
  </r>
  <r>
    <s v="bamberg"/>
    <x v="19"/>
    <x v="717"/>
    <n v="0"/>
  </r>
  <r>
    <s v="bamberg"/>
    <x v="19"/>
    <x v="718"/>
    <n v="0"/>
  </r>
  <r>
    <s v="bamberg"/>
    <x v="19"/>
    <x v="719"/>
    <n v="0"/>
  </r>
  <r>
    <s v="bamberg"/>
    <x v="19"/>
    <x v="720"/>
    <n v="6"/>
  </r>
  <r>
    <s v="bamberg"/>
    <x v="19"/>
    <x v="721"/>
    <n v="10"/>
  </r>
  <r>
    <s v="bamberg"/>
    <x v="19"/>
    <x v="722"/>
    <n v="8"/>
  </r>
  <r>
    <s v="bamberg"/>
    <x v="19"/>
    <x v="723"/>
    <n v="17"/>
  </r>
  <r>
    <s v="bamberg"/>
    <x v="19"/>
    <x v="724"/>
    <n v="45"/>
  </r>
  <r>
    <s v="bamberg"/>
    <x v="19"/>
    <x v="725"/>
    <n v="66"/>
  </r>
  <r>
    <s v="bamberg"/>
    <x v="19"/>
    <x v="726"/>
    <n v="78"/>
  </r>
  <r>
    <s v="bamberg"/>
    <x v="19"/>
    <x v="727"/>
    <n v="77"/>
  </r>
  <r>
    <s v="bamberg"/>
    <x v="19"/>
    <x v="728"/>
    <n v="71"/>
  </r>
  <r>
    <s v="bamberg"/>
    <x v="19"/>
    <x v="729"/>
    <n v="54"/>
  </r>
  <r>
    <s v="bamberg"/>
    <x v="19"/>
    <x v="730"/>
    <n v="74"/>
  </r>
  <r>
    <s v="bamberg"/>
    <x v="19"/>
    <x v="731"/>
    <n v="34"/>
  </r>
  <r>
    <s v="bamberg"/>
    <x v="19"/>
    <x v="732"/>
    <n v="18"/>
  </r>
  <r>
    <s v="bamberg"/>
    <x v="19"/>
    <x v="733"/>
    <n v="22"/>
  </r>
  <r>
    <s v="bamberg"/>
    <x v="19"/>
    <x v="734"/>
    <n v="14"/>
  </r>
  <r>
    <s v="bamberg"/>
    <x v="19"/>
    <x v="735"/>
    <n v="10"/>
  </r>
  <r>
    <s v="bamberg"/>
    <x v="19"/>
    <x v="736"/>
    <n v="11"/>
  </r>
  <r>
    <s v="bamberg"/>
    <x v="19"/>
    <x v="737"/>
    <n v="0"/>
  </r>
  <r>
    <s v="bamberg"/>
    <x v="19"/>
    <x v="738"/>
    <n v="0"/>
  </r>
  <r>
    <s v="bamberg"/>
    <x v="19"/>
    <x v="739"/>
    <n v="0"/>
  </r>
  <r>
    <s v="bamberg"/>
    <x v="19"/>
    <x v="740"/>
    <n v="0"/>
  </r>
  <r>
    <s v="bamberg"/>
    <x v="19"/>
    <x v="741"/>
    <n v="0"/>
  </r>
  <r>
    <s v="bamberg"/>
    <x v="19"/>
    <x v="742"/>
    <n v="0"/>
  </r>
  <r>
    <s v="bamberg"/>
    <x v="19"/>
    <x v="743"/>
    <n v="0"/>
  </r>
  <r>
    <s v="bamberg"/>
    <x v="19"/>
    <x v="744"/>
    <n v="6"/>
  </r>
  <r>
    <s v="bamberg"/>
    <x v="19"/>
    <x v="745"/>
    <n v="0"/>
  </r>
  <r>
    <s v="bamberg"/>
    <x v="19"/>
    <x v="746"/>
    <n v="10"/>
  </r>
  <r>
    <s v="bamberg"/>
    <x v="19"/>
    <x v="747"/>
    <n v="16"/>
  </r>
  <r>
    <s v="bamberg"/>
    <x v="19"/>
    <x v="748"/>
    <n v="32"/>
  </r>
  <r>
    <s v="bamberg"/>
    <x v="19"/>
    <x v="749"/>
    <n v="30"/>
  </r>
  <r>
    <s v="bamberg"/>
    <x v="19"/>
    <x v="750"/>
    <n v="29"/>
  </r>
  <r>
    <s v="bamberg"/>
    <x v="19"/>
    <x v="751"/>
    <n v="43"/>
  </r>
  <r>
    <s v="bamberg"/>
    <x v="19"/>
    <x v="752"/>
    <n v="55"/>
  </r>
  <r>
    <s v="bamberg"/>
    <x v="19"/>
    <x v="753"/>
    <n v="32"/>
  </r>
  <r>
    <s v="bamberg"/>
    <x v="19"/>
    <x v="754"/>
    <n v="33"/>
  </r>
  <r>
    <s v="bamberg"/>
    <x v="19"/>
    <x v="755"/>
    <n v="25"/>
  </r>
  <r>
    <s v="bamberg"/>
    <x v="19"/>
    <x v="756"/>
    <n v="19"/>
  </r>
  <r>
    <s v="bamberg"/>
    <x v="19"/>
    <x v="757"/>
    <n v="15"/>
  </r>
  <r>
    <s v="bamberg"/>
    <x v="19"/>
    <x v="758"/>
    <n v="11"/>
  </r>
  <r>
    <s v="bamberg"/>
    <x v="19"/>
    <x v="759"/>
    <n v="7"/>
  </r>
  <r>
    <s v="bamberg"/>
    <x v="19"/>
    <x v="760"/>
    <n v="10"/>
  </r>
  <r>
    <s v="bamberg"/>
    <x v="19"/>
    <x v="761"/>
    <n v="1"/>
  </r>
  <r>
    <s v="bamberg"/>
    <x v="19"/>
    <x v="762"/>
    <n v="0"/>
  </r>
  <r>
    <s v="bamberg"/>
    <x v="19"/>
    <x v="763"/>
    <n v="0"/>
  </r>
  <r>
    <s v="bamberg"/>
    <x v="19"/>
    <x v="764"/>
    <n v="0"/>
  </r>
  <r>
    <s v="bamberg"/>
    <x v="19"/>
    <x v="765"/>
    <n v="0"/>
  </r>
  <r>
    <s v="bamberg"/>
    <x v="19"/>
    <x v="766"/>
    <n v="0"/>
  </r>
  <r>
    <s v="bamberg"/>
    <x v="19"/>
    <x v="767"/>
    <n v="0"/>
  </r>
  <r>
    <s v="bamberg"/>
    <x v="19"/>
    <x v="768"/>
    <n v="4"/>
  </r>
  <r>
    <s v="bamberg"/>
    <x v="19"/>
    <x v="769"/>
    <n v="6"/>
  </r>
  <r>
    <s v="bamberg"/>
    <x v="19"/>
    <x v="770"/>
    <n v="11"/>
  </r>
  <r>
    <s v="bamberg"/>
    <x v="19"/>
    <x v="771"/>
    <n v="27"/>
  </r>
  <r>
    <s v="bamberg"/>
    <x v="19"/>
    <x v="772"/>
    <n v="63"/>
  </r>
  <r>
    <s v="bamberg"/>
    <x v="19"/>
    <x v="773"/>
    <n v="121"/>
  </r>
  <r>
    <s v="bamberg"/>
    <x v="19"/>
    <x v="774"/>
    <n v="144"/>
  </r>
  <r>
    <s v="bamberg"/>
    <x v="19"/>
    <x v="775"/>
    <n v="128"/>
  </r>
  <r>
    <s v="bamberg"/>
    <x v="19"/>
    <x v="776"/>
    <n v="110"/>
  </r>
  <r>
    <s v="bamberg"/>
    <x v="19"/>
    <x v="777"/>
    <n v="91"/>
  </r>
  <r>
    <s v="bamberg"/>
    <x v="19"/>
    <x v="778"/>
    <n v="77"/>
  </r>
  <r>
    <s v="bamberg"/>
    <x v="19"/>
    <x v="779"/>
    <n v="46"/>
  </r>
  <r>
    <s v="bamberg"/>
    <x v="19"/>
    <x v="780"/>
    <n v="40"/>
  </r>
  <r>
    <s v="bamberg"/>
    <x v="19"/>
    <x v="781"/>
    <n v="19"/>
  </r>
  <r>
    <s v="bamberg"/>
    <x v="19"/>
    <x v="782"/>
    <n v="14"/>
  </r>
  <r>
    <s v="bamberg"/>
    <x v="19"/>
    <x v="783"/>
    <n v="19"/>
  </r>
  <r>
    <s v="bamberg"/>
    <x v="19"/>
    <x v="784"/>
    <n v="13"/>
  </r>
  <r>
    <s v="bamberg"/>
    <x v="19"/>
    <x v="785"/>
    <n v="5"/>
  </r>
  <r>
    <s v="bamberg"/>
    <x v="19"/>
    <x v="786"/>
    <n v="0"/>
  </r>
  <r>
    <s v="bamberg"/>
    <x v="19"/>
    <x v="787"/>
    <n v="0"/>
  </r>
  <r>
    <s v="bamberg"/>
    <x v="19"/>
    <x v="788"/>
    <n v="0"/>
  </r>
  <r>
    <s v="bamberg"/>
    <x v="19"/>
    <x v="789"/>
    <n v="0"/>
  </r>
  <r>
    <s v="bamberg"/>
    <x v="19"/>
    <x v="790"/>
    <n v="0"/>
  </r>
  <r>
    <s v="bamberg"/>
    <x v="19"/>
    <x v="791"/>
    <n v="0"/>
  </r>
  <r>
    <s v="bamberg"/>
    <x v="19"/>
    <x v="792"/>
    <n v="14"/>
  </r>
  <r>
    <s v="bamberg"/>
    <x v="19"/>
    <x v="793"/>
    <n v="14"/>
  </r>
  <r>
    <s v="bamberg"/>
    <x v="19"/>
    <x v="794"/>
    <n v="28"/>
  </r>
  <r>
    <s v="bamberg"/>
    <x v="19"/>
    <x v="795"/>
    <n v="35"/>
  </r>
  <r>
    <s v="bamberg"/>
    <x v="19"/>
    <x v="796"/>
    <n v="19"/>
  </r>
  <r>
    <s v="bamberg"/>
    <x v="19"/>
    <x v="797"/>
    <n v="36"/>
  </r>
  <r>
    <s v="bamberg"/>
    <x v="19"/>
    <x v="798"/>
    <n v="63"/>
  </r>
  <r>
    <s v="bamberg"/>
    <x v="19"/>
    <x v="799"/>
    <n v="65"/>
  </r>
  <r>
    <s v="bamberg"/>
    <x v="19"/>
    <x v="800"/>
    <n v="37"/>
  </r>
  <r>
    <s v="bamberg"/>
    <x v="19"/>
    <x v="801"/>
    <n v="55"/>
  </r>
  <r>
    <s v="bamberg"/>
    <x v="19"/>
    <x v="802"/>
    <n v="35"/>
  </r>
  <r>
    <s v="bamberg"/>
    <x v="19"/>
    <x v="803"/>
    <n v="30"/>
  </r>
  <r>
    <s v="bamberg"/>
    <x v="19"/>
    <x v="804"/>
    <n v="13"/>
  </r>
  <r>
    <s v="bamberg"/>
    <x v="19"/>
    <x v="805"/>
    <n v="16"/>
  </r>
  <r>
    <s v="bamberg"/>
    <x v="19"/>
    <x v="806"/>
    <n v="9"/>
  </r>
  <r>
    <s v="bamberg"/>
    <x v="19"/>
    <x v="807"/>
    <n v="16"/>
  </r>
  <r>
    <s v="bamberg"/>
    <x v="19"/>
    <x v="808"/>
    <n v="8"/>
  </r>
  <r>
    <s v="bamberg"/>
    <x v="19"/>
    <x v="809"/>
    <n v="3"/>
  </r>
  <r>
    <s v="bamberg"/>
    <x v="19"/>
    <x v="810"/>
    <n v="0"/>
  </r>
  <r>
    <s v="bamberg"/>
    <x v="19"/>
    <x v="811"/>
    <n v="0"/>
  </r>
  <r>
    <s v="bamberg"/>
    <x v="19"/>
    <x v="812"/>
    <n v="0"/>
  </r>
  <r>
    <s v="bamberg"/>
    <x v="19"/>
    <x v="813"/>
    <n v="0"/>
  </r>
  <r>
    <s v="bamberg"/>
    <x v="19"/>
    <x v="814"/>
    <n v="0"/>
  </r>
  <r>
    <s v="bamberg"/>
    <x v="19"/>
    <x v="815"/>
    <n v="0"/>
  </r>
  <r>
    <s v="bamberg"/>
    <x v="19"/>
    <x v="816"/>
    <n v="14"/>
  </r>
  <r>
    <s v="bamberg"/>
    <x v="19"/>
    <x v="817"/>
    <n v="18"/>
  </r>
  <r>
    <s v="bamberg"/>
    <x v="19"/>
    <x v="818"/>
    <n v="30"/>
  </r>
  <r>
    <s v="bamberg"/>
    <x v="19"/>
    <x v="819"/>
    <n v="47"/>
  </r>
  <r>
    <s v="bamberg"/>
    <x v="19"/>
    <x v="820"/>
    <n v="24"/>
  </r>
  <r>
    <s v="bamberg"/>
    <x v="19"/>
    <x v="821"/>
    <n v="58"/>
  </r>
  <r>
    <s v="bamberg"/>
    <x v="19"/>
    <x v="822"/>
    <n v="50"/>
  </r>
  <r>
    <s v="bamberg"/>
    <x v="19"/>
    <x v="823"/>
    <n v="79"/>
  </r>
  <r>
    <s v="bamberg"/>
    <x v="19"/>
    <x v="824"/>
    <n v="46"/>
  </r>
  <r>
    <s v="bamberg"/>
    <x v="19"/>
    <x v="825"/>
    <n v="33"/>
  </r>
  <r>
    <s v="bamberg"/>
    <x v="19"/>
    <x v="826"/>
    <n v="49"/>
  </r>
  <r>
    <s v="bamberg"/>
    <x v="19"/>
    <x v="827"/>
    <n v="27"/>
  </r>
  <r>
    <s v="bamberg"/>
    <x v="19"/>
    <x v="828"/>
    <n v="15"/>
  </r>
  <r>
    <s v="bamberg"/>
    <x v="19"/>
    <x v="829"/>
    <n v="14"/>
  </r>
  <r>
    <s v="bamberg"/>
    <x v="19"/>
    <x v="830"/>
    <n v="10"/>
  </r>
  <r>
    <s v="bamberg"/>
    <x v="19"/>
    <x v="831"/>
    <n v="6"/>
  </r>
  <r>
    <s v="bamberg"/>
    <x v="19"/>
    <x v="832"/>
    <n v="4"/>
  </r>
  <r>
    <s v="bamberg"/>
    <x v="19"/>
    <x v="833"/>
    <n v="2"/>
  </r>
  <r>
    <s v="bamberg"/>
    <x v="19"/>
    <x v="834"/>
    <n v="0"/>
  </r>
  <r>
    <s v="bamberg"/>
    <x v="19"/>
    <x v="835"/>
    <n v="0"/>
  </r>
  <r>
    <s v="bamberg"/>
    <x v="19"/>
    <x v="836"/>
    <n v="0"/>
  </r>
  <r>
    <s v="bamberg"/>
    <x v="19"/>
    <x v="837"/>
    <n v="0"/>
  </r>
  <r>
    <s v="bamberg"/>
    <x v="19"/>
    <x v="838"/>
    <n v="0"/>
  </r>
  <r>
    <s v="bamberg"/>
    <x v="19"/>
    <x v="839"/>
    <n v="0"/>
  </r>
  <r>
    <s v="bamberg"/>
    <x v="19"/>
    <x v="840"/>
    <n v="2"/>
  </r>
  <r>
    <s v="bamberg"/>
    <x v="19"/>
    <x v="841"/>
    <n v="6"/>
  </r>
  <r>
    <s v="bamberg"/>
    <x v="19"/>
    <x v="842"/>
    <n v="16"/>
  </r>
  <r>
    <s v="bamberg"/>
    <x v="19"/>
    <x v="843"/>
    <n v="12"/>
  </r>
  <r>
    <s v="bamberg"/>
    <x v="19"/>
    <x v="844"/>
    <n v="23"/>
  </r>
  <r>
    <s v="bamberg"/>
    <x v="19"/>
    <x v="845"/>
    <n v="41"/>
  </r>
  <r>
    <s v="bamberg"/>
    <x v="19"/>
    <x v="846"/>
    <n v="63"/>
  </r>
  <r>
    <s v="bamberg"/>
    <x v="19"/>
    <x v="847"/>
    <n v="74"/>
  </r>
  <r>
    <s v="bamberg"/>
    <x v="19"/>
    <x v="848"/>
    <n v="46"/>
  </r>
  <r>
    <s v="bamberg"/>
    <x v="19"/>
    <x v="849"/>
    <n v="37"/>
  </r>
  <r>
    <s v="bamberg"/>
    <x v="19"/>
    <x v="850"/>
    <n v="34"/>
  </r>
  <r>
    <s v="bamberg"/>
    <x v="19"/>
    <x v="851"/>
    <n v="34"/>
  </r>
  <r>
    <s v="bamberg"/>
    <x v="19"/>
    <x v="852"/>
    <n v="29"/>
  </r>
  <r>
    <s v="bamberg"/>
    <x v="19"/>
    <x v="853"/>
    <n v="14"/>
  </r>
  <r>
    <s v="bamberg"/>
    <x v="19"/>
    <x v="854"/>
    <n v="3"/>
  </r>
  <r>
    <s v="bamberg"/>
    <x v="19"/>
    <x v="855"/>
    <n v="5"/>
  </r>
  <r>
    <s v="bamberg"/>
    <x v="19"/>
    <x v="856"/>
    <n v="0"/>
  </r>
  <r>
    <s v="bamberg"/>
    <x v="19"/>
    <x v="857"/>
    <n v="1"/>
  </r>
  <r>
    <s v="bamberg"/>
    <x v="19"/>
    <x v="858"/>
    <n v="0"/>
  </r>
  <r>
    <s v="bamberg"/>
    <x v="19"/>
    <x v="859"/>
    <n v="0"/>
  </r>
  <r>
    <s v="bamberg"/>
    <x v="19"/>
    <x v="860"/>
    <n v="0"/>
  </r>
  <r>
    <s v="bamberg"/>
    <x v="19"/>
    <x v="861"/>
    <n v="0"/>
  </r>
  <r>
    <s v="bamberg"/>
    <x v="19"/>
    <x v="862"/>
    <n v="0"/>
  </r>
  <r>
    <s v="bamberg"/>
    <x v="19"/>
    <x v="863"/>
    <n v="0"/>
  </r>
  <r>
    <s v="bamberg"/>
    <x v="19"/>
    <x v="864"/>
    <n v="4"/>
  </r>
  <r>
    <s v="bamberg"/>
    <x v="19"/>
    <x v="865"/>
    <n v="5"/>
  </r>
  <r>
    <s v="bamberg"/>
    <x v="19"/>
    <x v="866"/>
    <n v="18"/>
  </r>
  <r>
    <s v="bamberg"/>
    <x v="19"/>
    <x v="867"/>
    <n v="21"/>
  </r>
  <r>
    <s v="bamberg"/>
    <x v="19"/>
    <x v="868"/>
    <n v="25"/>
  </r>
  <r>
    <s v="bamberg"/>
    <x v="19"/>
    <x v="869"/>
    <n v="44"/>
  </r>
  <r>
    <s v="bamberg"/>
    <x v="19"/>
    <x v="870"/>
    <n v="67"/>
  </r>
  <r>
    <s v="bamberg"/>
    <x v="19"/>
    <x v="871"/>
    <n v="46"/>
  </r>
  <r>
    <s v="bamberg"/>
    <x v="19"/>
    <x v="872"/>
    <n v="39"/>
  </r>
  <r>
    <s v="bamberg"/>
    <x v="19"/>
    <x v="873"/>
    <n v="29"/>
  </r>
  <r>
    <s v="bamberg"/>
    <x v="19"/>
    <x v="874"/>
    <n v="25"/>
  </r>
  <r>
    <s v="bamberg"/>
    <x v="19"/>
    <x v="875"/>
    <n v="19"/>
  </r>
  <r>
    <s v="bamberg"/>
    <x v="19"/>
    <x v="876"/>
    <n v="15"/>
  </r>
  <r>
    <s v="bamberg"/>
    <x v="19"/>
    <x v="877"/>
    <n v="16"/>
  </r>
  <r>
    <s v="bamberg"/>
    <x v="19"/>
    <x v="878"/>
    <n v="9"/>
  </r>
  <r>
    <s v="bamberg"/>
    <x v="19"/>
    <x v="879"/>
    <n v="6"/>
  </r>
  <r>
    <s v="bamberg"/>
    <x v="19"/>
    <x v="880"/>
    <n v="10"/>
  </r>
  <r>
    <s v="bamberg"/>
    <x v="19"/>
    <x v="881"/>
    <n v="4"/>
  </r>
  <r>
    <s v="bamberg"/>
    <x v="19"/>
    <x v="882"/>
    <n v="0"/>
  </r>
  <r>
    <s v="bamberg"/>
    <x v="19"/>
    <x v="883"/>
    <n v="0"/>
  </r>
  <r>
    <s v="bamberg"/>
    <x v="19"/>
    <x v="884"/>
    <n v="0"/>
  </r>
  <r>
    <s v="bamberg"/>
    <x v="19"/>
    <x v="885"/>
    <n v="0"/>
  </r>
  <r>
    <s v="bamberg"/>
    <x v="19"/>
    <x v="886"/>
    <n v="0"/>
  </r>
  <r>
    <s v="bamberg"/>
    <x v="19"/>
    <x v="887"/>
    <n v="0"/>
  </r>
  <r>
    <s v="bamberg"/>
    <x v="19"/>
    <x v="888"/>
    <n v="1"/>
  </r>
  <r>
    <s v="bamberg"/>
    <x v="19"/>
    <x v="889"/>
    <n v="14"/>
  </r>
  <r>
    <s v="bamberg"/>
    <x v="19"/>
    <x v="890"/>
    <n v="12"/>
  </r>
  <r>
    <s v="bamberg"/>
    <x v="19"/>
    <x v="891"/>
    <n v="20"/>
  </r>
  <r>
    <s v="bamberg"/>
    <x v="19"/>
    <x v="892"/>
    <n v="41"/>
  </r>
  <r>
    <s v="bamberg"/>
    <x v="19"/>
    <x v="893"/>
    <n v="31"/>
  </r>
  <r>
    <s v="bamberg"/>
    <x v="19"/>
    <x v="894"/>
    <n v="49"/>
  </r>
  <r>
    <s v="bamberg"/>
    <x v="19"/>
    <x v="895"/>
    <n v="58"/>
  </r>
  <r>
    <s v="bamberg"/>
    <x v="19"/>
    <x v="896"/>
    <n v="33"/>
  </r>
  <r>
    <s v="bamberg"/>
    <x v="19"/>
    <x v="897"/>
    <n v="46"/>
  </r>
  <r>
    <s v="bamberg"/>
    <x v="19"/>
    <x v="898"/>
    <n v="32"/>
  </r>
  <r>
    <s v="bamberg"/>
    <x v="19"/>
    <x v="899"/>
    <n v="25"/>
  </r>
  <r>
    <s v="bamberg"/>
    <x v="19"/>
    <x v="900"/>
    <n v="28"/>
  </r>
  <r>
    <s v="bamberg"/>
    <x v="19"/>
    <x v="901"/>
    <n v="12"/>
  </r>
  <r>
    <s v="bamberg"/>
    <x v="19"/>
    <x v="902"/>
    <n v="8"/>
  </r>
  <r>
    <s v="bamberg"/>
    <x v="19"/>
    <x v="903"/>
    <n v="8"/>
  </r>
  <r>
    <s v="bamberg"/>
    <x v="19"/>
    <x v="904"/>
    <n v="6"/>
  </r>
  <r>
    <s v="bamberg"/>
    <x v="19"/>
    <x v="905"/>
    <n v="0"/>
  </r>
  <r>
    <s v="bamberg"/>
    <x v="19"/>
    <x v="906"/>
    <n v="0"/>
  </r>
  <r>
    <s v="bamberg"/>
    <x v="19"/>
    <x v="907"/>
    <n v="0"/>
  </r>
  <r>
    <s v="bamberg"/>
    <x v="19"/>
    <x v="908"/>
    <n v="0"/>
  </r>
  <r>
    <s v="bamberg"/>
    <x v="19"/>
    <x v="909"/>
    <n v="0"/>
  </r>
  <r>
    <s v="bamberg"/>
    <x v="19"/>
    <x v="910"/>
    <n v="0"/>
  </r>
  <r>
    <s v="bamberg"/>
    <x v="19"/>
    <x v="911"/>
    <n v="0"/>
  </r>
  <r>
    <s v="bamberg"/>
    <x v="19"/>
    <x v="912"/>
    <n v="2"/>
  </r>
  <r>
    <s v="bamberg"/>
    <x v="19"/>
    <x v="913"/>
    <n v="7"/>
  </r>
  <r>
    <s v="bamberg"/>
    <x v="19"/>
    <x v="914"/>
    <n v="7"/>
  </r>
  <r>
    <s v="bamberg"/>
    <x v="19"/>
    <x v="915"/>
    <n v="21"/>
  </r>
  <r>
    <s v="bamberg"/>
    <x v="19"/>
    <x v="916"/>
    <n v="25"/>
  </r>
  <r>
    <s v="bamberg"/>
    <x v="19"/>
    <x v="917"/>
    <n v="29"/>
  </r>
  <r>
    <s v="bamberg"/>
    <x v="19"/>
    <x v="918"/>
    <n v="45"/>
  </r>
  <r>
    <s v="bamberg"/>
    <x v="19"/>
    <x v="919"/>
    <n v="63"/>
  </r>
  <r>
    <s v="bamberg"/>
    <x v="19"/>
    <x v="920"/>
    <n v="32"/>
  </r>
  <r>
    <s v="bamberg"/>
    <x v="19"/>
    <x v="921"/>
    <n v="36"/>
  </r>
  <r>
    <s v="bamberg"/>
    <x v="19"/>
    <x v="922"/>
    <n v="33"/>
  </r>
  <r>
    <s v="bamberg"/>
    <x v="19"/>
    <x v="923"/>
    <n v="31"/>
  </r>
  <r>
    <s v="bamberg"/>
    <x v="19"/>
    <x v="924"/>
    <n v="38"/>
  </r>
  <r>
    <s v="bamberg"/>
    <x v="19"/>
    <x v="925"/>
    <n v="10"/>
  </r>
  <r>
    <s v="bamberg"/>
    <x v="19"/>
    <x v="926"/>
    <n v="16"/>
  </r>
  <r>
    <s v="bamberg"/>
    <x v="19"/>
    <x v="927"/>
    <n v="13"/>
  </r>
  <r>
    <s v="bamberg"/>
    <x v="19"/>
    <x v="928"/>
    <n v="3"/>
  </r>
  <r>
    <s v="bamberg"/>
    <x v="19"/>
    <x v="929"/>
    <n v="5"/>
  </r>
  <r>
    <s v="bamberg"/>
    <x v="19"/>
    <x v="930"/>
    <n v="0"/>
  </r>
  <r>
    <s v="bamberg"/>
    <x v="19"/>
    <x v="931"/>
    <n v="0"/>
  </r>
  <r>
    <s v="bamberg"/>
    <x v="19"/>
    <x v="932"/>
    <n v="0"/>
  </r>
  <r>
    <s v="bamberg"/>
    <x v="19"/>
    <x v="933"/>
    <n v="0"/>
  </r>
  <r>
    <s v="bamberg"/>
    <x v="19"/>
    <x v="934"/>
    <n v="0"/>
  </r>
  <r>
    <s v="bamberg"/>
    <x v="19"/>
    <x v="935"/>
    <n v="0"/>
  </r>
  <r>
    <s v="bamberg"/>
    <x v="19"/>
    <x v="936"/>
    <n v="2"/>
  </r>
  <r>
    <s v="bamberg"/>
    <x v="19"/>
    <x v="937"/>
    <n v="3"/>
  </r>
  <r>
    <s v="bamberg"/>
    <x v="19"/>
    <x v="938"/>
    <n v="10"/>
  </r>
  <r>
    <s v="bamberg"/>
    <x v="19"/>
    <x v="939"/>
    <n v="24"/>
  </r>
  <r>
    <s v="bamberg"/>
    <x v="19"/>
    <x v="940"/>
    <n v="26"/>
  </r>
  <r>
    <s v="bamberg"/>
    <x v="19"/>
    <x v="941"/>
    <n v="63"/>
  </r>
  <r>
    <s v="bamberg"/>
    <x v="19"/>
    <x v="942"/>
    <n v="86"/>
  </r>
  <r>
    <s v="bamberg"/>
    <x v="19"/>
    <x v="943"/>
    <n v="79"/>
  </r>
  <r>
    <s v="bamberg"/>
    <x v="19"/>
    <x v="944"/>
    <n v="85"/>
  </r>
  <r>
    <s v="bamberg"/>
    <x v="19"/>
    <x v="945"/>
    <n v="65"/>
  </r>
  <r>
    <s v="bamberg"/>
    <x v="19"/>
    <x v="946"/>
    <n v="60"/>
  </r>
  <r>
    <s v="bamberg"/>
    <x v="19"/>
    <x v="947"/>
    <n v="50"/>
  </r>
  <r>
    <s v="bamberg"/>
    <x v="19"/>
    <x v="948"/>
    <n v="23"/>
  </r>
  <r>
    <s v="bamberg"/>
    <x v="19"/>
    <x v="949"/>
    <n v="16"/>
  </r>
  <r>
    <s v="bamberg"/>
    <x v="19"/>
    <x v="950"/>
    <n v="19"/>
  </r>
  <r>
    <s v="bamberg"/>
    <x v="19"/>
    <x v="951"/>
    <n v="14"/>
  </r>
  <r>
    <s v="bamberg"/>
    <x v="19"/>
    <x v="952"/>
    <n v="6"/>
  </r>
  <r>
    <s v="bamberg"/>
    <x v="19"/>
    <x v="953"/>
    <n v="0"/>
  </r>
  <r>
    <s v="bamberg"/>
    <x v="19"/>
    <x v="954"/>
    <n v="0"/>
  </r>
  <r>
    <s v="bamberg"/>
    <x v="19"/>
    <x v="955"/>
    <n v="0"/>
  </r>
  <r>
    <s v="bamberg"/>
    <x v="19"/>
    <x v="956"/>
    <n v="0"/>
  </r>
  <r>
    <s v="bamberg"/>
    <x v="19"/>
    <x v="957"/>
    <n v="0"/>
  </r>
  <r>
    <s v="bamberg"/>
    <x v="19"/>
    <x v="958"/>
    <n v="0"/>
  </r>
  <r>
    <s v="bamberg"/>
    <x v="19"/>
    <x v="959"/>
    <n v="0"/>
  </r>
  <r>
    <s v="bamberg"/>
    <x v="19"/>
    <x v="960"/>
    <n v="3"/>
  </r>
  <r>
    <s v="bamberg"/>
    <x v="19"/>
    <x v="961"/>
    <n v="4"/>
  </r>
  <r>
    <s v="bamberg"/>
    <x v="19"/>
    <x v="962"/>
    <n v="4"/>
  </r>
  <r>
    <s v="bamberg"/>
    <x v="19"/>
    <x v="963"/>
    <n v="10"/>
  </r>
  <r>
    <s v="bamberg"/>
    <x v="19"/>
    <x v="964"/>
    <n v="21"/>
  </r>
  <r>
    <s v="bamberg"/>
    <x v="19"/>
    <x v="965"/>
    <n v="27"/>
  </r>
  <r>
    <s v="bamberg"/>
    <x v="19"/>
    <x v="966"/>
    <n v="16"/>
  </r>
  <r>
    <s v="bamberg"/>
    <x v="19"/>
    <x v="967"/>
    <n v="32"/>
  </r>
  <r>
    <s v="bamberg"/>
    <x v="19"/>
    <x v="968"/>
    <n v="34"/>
  </r>
  <r>
    <s v="bamberg"/>
    <x v="19"/>
    <x v="969"/>
    <n v="36"/>
  </r>
  <r>
    <s v="bamberg"/>
    <x v="19"/>
    <x v="970"/>
    <n v="36"/>
  </r>
  <r>
    <s v="bamberg"/>
    <x v="19"/>
    <x v="971"/>
    <n v="25"/>
  </r>
  <r>
    <s v="bamberg"/>
    <x v="19"/>
    <x v="972"/>
    <n v="16"/>
  </r>
  <r>
    <s v="bamberg"/>
    <x v="19"/>
    <x v="973"/>
    <n v="16"/>
  </r>
  <r>
    <s v="bamberg"/>
    <x v="19"/>
    <x v="974"/>
    <n v="9"/>
  </r>
  <r>
    <s v="bamberg"/>
    <x v="19"/>
    <x v="975"/>
    <n v="5"/>
  </r>
  <r>
    <s v="bamberg"/>
    <x v="19"/>
    <x v="976"/>
    <n v="2"/>
  </r>
  <r>
    <s v="bamberg"/>
    <x v="19"/>
    <x v="977"/>
    <n v="0"/>
  </r>
  <r>
    <s v="bamberg"/>
    <x v="19"/>
    <x v="978"/>
    <n v="0"/>
  </r>
  <r>
    <s v="bamberg"/>
    <x v="19"/>
    <x v="979"/>
    <n v="0"/>
  </r>
  <r>
    <s v="bamberg"/>
    <x v="19"/>
    <x v="980"/>
    <n v="0"/>
  </r>
  <r>
    <s v="bamberg"/>
    <x v="19"/>
    <x v="981"/>
    <n v="0"/>
  </r>
  <r>
    <s v="bamberg"/>
    <x v="19"/>
    <x v="982"/>
    <n v="0"/>
  </r>
  <r>
    <s v="bamberg"/>
    <x v="19"/>
    <x v="983"/>
    <n v="0"/>
  </r>
  <r>
    <s v="bamberg"/>
    <x v="19"/>
    <x v="984"/>
    <n v="5"/>
  </r>
  <r>
    <s v="bamberg"/>
    <x v="19"/>
    <x v="985"/>
    <n v="11"/>
  </r>
  <r>
    <s v="bamberg"/>
    <x v="19"/>
    <x v="986"/>
    <n v="17"/>
  </r>
  <r>
    <s v="bamberg"/>
    <x v="19"/>
    <x v="987"/>
    <n v="44"/>
  </r>
  <r>
    <s v="bamberg"/>
    <x v="19"/>
    <x v="988"/>
    <n v="25"/>
  </r>
  <r>
    <s v="bamberg"/>
    <x v="19"/>
    <x v="989"/>
    <n v="45"/>
  </r>
  <r>
    <s v="bamberg"/>
    <x v="19"/>
    <x v="990"/>
    <n v="39"/>
  </r>
  <r>
    <s v="bamberg"/>
    <x v="19"/>
    <x v="991"/>
    <n v="59"/>
  </r>
  <r>
    <s v="bamberg"/>
    <x v="19"/>
    <x v="992"/>
    <n v="43"/>
  </r>
  <r>
    <s v="bamberg"/>
    <x v="19"/>
    <x v="993"/>
    <n v="37"/>
  </r>
  <r>
    <s v="bamberg"/>
    <x v="19"/>
    <x v="994"/>
    <n v="39"/>
  </r>
  <r>
    <s v="bamberg"/>
    <x v="19"/>
    <x v="995"/>
    <n v="15"/>
  </r>
  <r>
    <s v="bamberg"/>
    <x v="19"/>
    <x v="996"/>
    <n v="23"/>
  </r>
  <r>
    <s v="bamberg"/>
    <x v="19"/>
    <x v="997"/>
    <n v="21"/>
  </r>
  <r>
    <s v="bamberg"/>
    <x v="19"/>
    <x v="998"/>
    <n v="9"/>
  </r>
  <r>
    <s v="bamberg"/>
    <x v="19"/>
    <x v="999"/>
    <n v="9"/>
  </r>
  <r>
    <s v="bamberg"/>
    <x v="19"/>
    <x v="1000"/>
    <n v="8"/>
  </r>
  <r>
    <s v="bamberg"/>
    <x v="19"/>
    <x v="1001"/>
    <n v="0"/>
  </r>
  <r>
    <s v="bamberg"/>
    <x v="19"/>
    <x v="1002"/>
    <n v="0"/>
  </r>
  <r>
    <s v="bamberg"/>
    <x v="19"/>
    <x v="1003"/>
    <n v="0"/>
  </r>
  <r>
    <s v="bamberg"/>
    <x v="19"/>
    <x v="1004"/>
    <n v="0"/>
  </r>
  <r>
    <s v="bamberg"/>
    <x v="19"/>
    <x v="1005"/>
    <n v="0"/>
  </r>
  <r>
    <s v="bamberg"/>
    <x v="19"/>
    <x v="1006"/>
    <n v="0"/>
  </r>
  <r>
    <s v="bamberg"/>
    <x v="19"/>
    <x v="1007"/>
    <n v="0"/>
  </r>
  <r>
    <s v="bamberg"/>
    <x v="19"/>
    <x v="1008"/>
    <n v="4"/>
  </r>
  <r>
    <s v="bamberg"/>
    <x v="19"/>
    <x v="1009"/>
    <n v="12"/>
  </r>
  <r>
    <s v="bamberg"/>
    <x v="19"/>
    <x v="1010"/>
    <n v="21"/>
  </r>
  <r>
    <s v="bamberg"/>
    <x v="19"/>
    <x v="1011"/>
    <n v="21"/>
  </r>
  <r>
    <s v="bamberg"/>
    <x v="19"/>
    <x v="1012"/>
    <n v="39"/>
  </r>
  <r>
    <s v="bamberg"/>
    <x v="19"/>
    <x v="1013"/>
    <n v="37"/>
  </r>
  <r>
    <s v="bamberg"/>
    <x v="19"/>
    <x v="1014"/>
    <n v="63"/>
  </r>
  <r>
    <s v="bamberg"/>
    <x v="19"/>
    <x v="1015"/>
    <n v="44"/>
  </r>
  <r>
    <s v="bamberg"/>
    <x v="19"/>
    <x v="1016"/>
    <n v="46"/>
  </r>
  <r>
    <s v="bamberg"/>
    <x v="19"/>
    <x v="1017"/>
    <n v="41"/>
  </r>
  <r>
    <s v="bamberg"/>
    <x v="19"/>
    <x v="1018"/>
    <n v="34"/>
  </r>
  <r>
    <s v="bamberg"/>
    <x v="19"/>
    <x v="1019"/>
    <n v="41"/>
  </r>
  <r>
    <s v="bamberg"/>
    <x v="19"/>
    <x v="1020"/>
    <n v="13"/>
  </r>
  <r>
    <s v="bamberg"/>
    <x v="19"/>
    <x v="1021"/>
    <n v="32"/>
  </r>
  <r>
    <s v="bamberg"/>
    <x v="19"/>
    <x v="1022"/>
    <n v="12"/>
  </r>
  <r>
    <s v="bamberg"/>
    <x v="19"/>
    <x v="1023"/>
    <n v="9"/>
  </r>
  <r>
    <s v="bamberg"/>
    <x v="19"/>
    <x v="1024"/>
    <n v="3"/>
  </r>
  <r>
    <s v="bamberg"/>
    <x v="19"/>
    <x v="1025"/>
    <n v="1"/>
  </r>
  <r>
    <s v="bamberg"/>
    <x v="19"/>
    <x v="1026"/>
    <n v="0"/>
  </r>
  <r>
    <s v="bamberg"/>
    <x v="19"/>
    <x v="1027"/>
    <n v="0"/>
  </r>
  <r>
    <s v="bamberg"/>
    <x v="19"/>
    <x v="1028"/>
    <n v="0"/>
  </r>
  <r>
    <s v="bamberg"/>
    <x v="19"/>
    <x v="1029"/>
    <n v="0"/>
  </r>
  <r>
    <s v="bamberg"/>
    <x v="19"/>
    <x v="1030"/>
    <n v="0"/>
  </r>
  <r>
    <s v="bamberg"/>
    <x v="19"/>
    <x v="1031"/>
    <n v="0"/>
  </r>
  <r>
    <s v="bamberg"/>
    <x v="19"/>
    <x v="1032"/>
    <n v="9"/>
  </r>
  <r>
    <s v="bamberg"/>
    <x v="19"/>
    <x v="1033"/>
    <n v="13"/>
  </r>
  <r>
    <s v="bamberg"/>
    <x v="19"/>
    <x v="1034"/>
    <n v="17"/>
  </r>
  <r>
    <s v="bamberg"/>
    <x v="19"/>
    <x v="1035"/>
    <n v="26"/>
  </r>
  <r>
    <s v="bamberg"/>
    <x v="19"/>
    <x v="1036"/>
    <n v="22"/>
  </r>
  <r>
    <s v="bamberg"/>
    <x v="19"/>
    <x v="1037"/>
    <n v="46"/>
  </r>
  <r>
    <s v="bamberg"/>
    <x v="19"/>
    <x v="1038"/>
    <n v="49"/>
  </r>
  <r>
    <s v="bamberg"/>
    <x v="19"/>
    <x v="1039"/>
    <n v="64"/>
  </r>
  <r>
    <s v="bamberg"/>
    <x v="19"/>
    <x v="1040"/>
    <n v="52"/>
  </r>
  <r>
    <s v="bamberg"/>
    <x v="19"/>
    <x v="1041"/>
    <n v="36"/>
  </r>
  <r>
    <s v="bamberg"/>
    <x v="19"/>
    <x v="1042"/>
    <n v="43"/>
  </r>
  <r>
    <s v="bamberg"/>
    <x v="19"/>
    <x v="1043"/>
    <n v="28"/>
  </r>
  <r>
    <s v="bamberg"/>
    <x v="19"/>
    <x v="1044"/>
    <n v="25"/>
  </r>
  <r>
    <s v="bamberg"/>
    <x v="19"/>
    <x v="1045"/>
    <n v="11"/>
  </r>
  <r>
    <s v="bamberg"/>
    <x v="19"/>
    <x v="1046"/>
    <n v="12"/>
  </r>
  <r>
    <s v="bamberg"/>
    <x v="19"/>
    <x v="1047"/>
    <n v="9"/>
  </r>
  <r>
    <s v="bamberg"/>
    <x v="19"/>
    <x v="1048"/>
    <n v="3"/>
  </r>
  <r>
    <s v="bamberg"/>
    <x v="19"/>
    <x v="1049"/>
    <n v="1"/>
  </r>
  <r>
    <s v="bamberg"/>
    <x v="19"/>
    <x v="1050"/>
    <n v="0"/>
  </r>
  <r>
    <s v="bamberg"/>
    <x v="19"/>
    <x v="1051"/>
    <n v="0"/>
  </r>
  <r>
    <s v="bamberg"/>
    <x v="19"/>
    <x v="1052"/>
    <n v="0"/>
  </r>
  <r>
    <s v="bamberg"/>
    <x v="19"/>
    <x v="1053"/>
    <n v="0"/>
  </r>
  <r>
    <s v="bamberg"/>
    <x v="19"/>
    <x v="1054"/>
    <n v="0"/>
  </r>
  <r>
    <s v="bamberg"/>
    <x v="19"/>
    <x v="1055"/>
    <n v="0"/>
  </r>
  <r>
    <s v="bamberg"/>
    <x v="19"/>
    <x v="1056"/>
    <n v="9"/>
  </r>
  <r>
    <s v="bamberg"/>
    <x v="19"/>
    <x v="1057"/>
    <n v="8"/>
  </r>
  <r>
    <s v="bamberg"/>
    <x v="19"/>
    <x v="1058"/>
    <n v="19"/>
  </r>
  <r>
    <s v="bamberg"/>
    <x v="19"/>
    <x v="1059"/>
    <n v="21"/>
  </r>
  <r>
    <s v="bamberg"/>
    <x v="19"/>
    <x v="1060"/>
    <n v="25"/>
  </r>
  <r>
    <s v="bamberg"/>
    <x v="19"/>
    <x v="1061"/>
    <n v="29"/>
  </r>
  <r>
    <s v="bamberg"/>
    <x v="19"/>
    <x v="1062"/>
    <n v="36"/>
  </r>
  <r>
    <s v="bamberg"/>
    <x v="19"/>
    <x v="1063"/>
    <n v="45"/>
  </r>
  <r>
    <s v="bamberg"/>
    <x v="19"/>
    <x v="1064"/>
    <n v="49"/>
  </r>
  <r>
    <s v="bamberg"/>
    <x v="19"/>
    <x v="1065"/>
    <n v="26"/>
  </r>
  <r>
    <s v="bamberg"/>
    <x v="19"/>
    <x v="1066"/>
    <n v="45"/>
  </r>
  <r>
    <s v="bamberg"/>
    <x v="19"/>
    <x v="1067"/>
    <n v="42"/>
  </r>
  <r>
    <s v="bamberg"/>
    <x v="19"/>
    <x v="1068"/>
    <n v="26"/>
  </r>
  <r>
    <s v="bamberg"/>
    <x v="19"/>
    <x v="1069"/>
    <n v="24"/>
  </r>
  <r>
    <s v="bamberg"/>
    <x v="19"/>
    <x v="1070"/>
    <n v="10"/>
  </r>
  <r>
    <s v="bamberg"/>
    <x v="19"/>
    <x v="1071"/>
    <n v="9"/>
  </r>
  <r>
    <s v="bamberg"/>
    <x v="19"/>
    <x v="1072"/>
    <n v="1"/>
  </r>
  <r>
    <s v="bamberg"/>
    <x v="19"/>
    <x v="1073"/>
    <n v="2"/>
  </r>
  <r>
    <s v="bamberg"/>
    <x v="19"/>
    <x v="1074"/>
    <n v="0"/>
  </r>
  <r>
    <s v="bamberg"/>
    <x v="19"/>
    <x v="1075"/>
    <n v="0"/>
  </r>
  <r>
    <s v="bamberg"/>
    <x v="19"/>
    <x v="1076"/>
    <n v="0"/>
  </r>
  <r>
    <s v="bamberg"/>
    <x v="19"/>
    <x v="1077"/>
    <n v="0"/>
  </r>
  <r>
    <s v="bamberg"/>
    <x v="19"/>
    <x v="1078"/>
    <n v="0"/>
  </r>
  <r>
    <s v="bamberg"/>
    <x v="19"/>
    <x v="1079"/>
    <n v="0"/>
  </r>
  <r>
    <s v="bamberg"/>
    <x v="19"/>
    <x v="1080"/>
    <n v="5"/>
  </r>
  <r>
    <s v="bamberg"/>
    <x v="19"/>
    <x v="1081"/>
    <n v="17"/>
  </r>
  <r>
    <s v="bamberg"/>
    <x v="19"/>
    <x v="1082"/>
    <n v="16"/>
  </r>
  <r>
    <s v="bamberg"/>
    <x v="19"/>
    <x v="1083"/>
    <n v="21"/>
  </r>
  <r>
    <s v="bamberg"/>
    <x v="19"/>
    <x v="1084"/>
    <n v="31"/>
  </r>
  <r>
    <s v="bamberg"/>
    <x v="19"/>
    <x v="1085"/>
    <n v="38"/>
  </r>
  <r>
    <s v="bamberg"/>
    <x v="19"/>
    <x v="1086"/>
    <n v="45"/>
  </r>
  <r>
    <s v="bamberg"/>
    <x v="19"/>
    <x v="1087"/>
    <n v="53"/>
  </r>
  <r>
    <s v="bamberg"/>
    <x v="19"/>
    <x v="1088"/>
    <n v="65"/>
  </r>
  <r>
    <s v="bamberg"/>
    <x v="19"/>
    <x v="1089"/>
    <n v="31"/>
  </r>
  <r>
    <s v="bamberg"/>
    <x v="19"/>
    <x v="1090"/>
    <n v="36"/>
  </r>
  <r>
    <s v="bamberg"/>
    <x v="19"/>
    <x v="1091"/>
    <n v="29"/>
  </r>
  <r>
    <s v="bamberg"/>
    <x v="19"/>
    <x v="1092"/>
    <n v="26"/>
  </r>
  <r>
    <s v="bamberg"/>
    <x v="19"/>
    <x v="1093"/>
    <n v="11"/>
  </r>
  <r>
    <s v="bamberg"/>
    <x v="19"/>
    <x v="1094"/>
    <n v="9"/>
  </r>
  <r>
    <s v="bamberg"/>
    <x v="19"/>
    <x v="1095"/>
    <n v="8"/>
  </r>
  <r>
    <s v="bamberg"/>
    <x v="19"/>
    <x v="1096"/>
    <n v="7"/>
  </r>
  <r>
    <s v="bamberg"/>
    <x v="19"/>
    <x v="1097"/>
    <n v="3"/>
  </r>
  <r>
    <s v="bamberg"/>
    <x v="19"/>
    <x v="1098"/>
    <n v="0"/>
  </r>
  <r>
    <s v="bamberg"/>
    <x v="19"/>
    <x v="1099"/>
    <n v="0"/>
  </r>
  <r>
    <s v="bamberg"/>
    <x v="19"/>
    <x v="1100"/>
    <n v="0"/>
  </r>
  <r>
    <s v="bamberg"/>
    <x v="19"/>
    <x v="1101"/>
    <n v="0"/>
  </r>
  <r>
    <s v="bamberg"/>
    <x v="19"/>
    <x v="1102"/>
    <n v="0"/>
  </r>
  <r>
    <s v="bamberg"/>
    <x v="19"/>
    <x v="1103"/>
    <n v="0"/>
  </r>
  <r>
    <s v="bamberg"/>
    <x v="19"/>
    <x v="1104"/>
    <n v="2"/>
  </r>
  <r>
    <s v="bamberg"/>
    <x v="19"/>
    <x v="1105"/>
    <n v="5"/>
  </r>
  <r>
    <s v="bamberg"/>
    <x v="19"/>
    <x v="1106"/>
    <n v="5"/>
  </r>
  <r>
    <s v="bamberg"/>
    <x v="19"/>
    <x v="1107"/>
    <n v="24"/>
  </r>
  <r>
    <s v="bamberg"/>
    <x v="19"/>
    <x v="1108"/>
    <n v="31"/>
  </r>
  <r>
    <s v="bamberg"/>
    <x v="19"/>
    <x v="1109"/>
    <n v="77"/>
  </r>
  <r>
    <s v="bamberg"/>
    <x v="19"/>
    <x v="1110"/>
    <n v="88"/>
  </r>
  <r>
    <s v="bamberg"/>
    <x v="19"/>
    <x v="1111"/>
    <n v="81"/>
  </r>
  <r>
    <s v="bamberg"/>
    <x v="19"/>
    <x v="1112"/>
    <n v="74"/>
  </r>
  <r>
    <s v="bamberg"/>
    <x v="19"/>
    <x v="1113"/>
    <n v="72"/>
  </r>
  <r>
    <s v="bamberg"/>
    <x v="19"/>
    <x v="1114"/>
    <n v="73"/>
  </r>
  <r>
    <s v="bamberg"/>
    <x v="19"/>
    <x v="1115"/>
    <n v="50"/>
  </r>
  <r>
    <s v="bamberg"/>
    <x v="19"/>
    <x v="1116"/>
    <n v="23"/>
  </r>
  <r>
    <s v="bamberg"/>
    <x v="19"/>
    <x v="1117"/>
    <n v="13"/>
  </r>
  <r>
    <s v="bamberg"/>
    <x v="19"/>
    <x v="1118"/>
    <n v="19"/>
  </r>
  <r>
    <s v="bamberg"/>
    <x v="19"/>
    <x v="1119"/>
    <n v="15"/>
  </r>
  <r>
    <s v="bamberg"/>
    <x v="19"/>
    <x v="1120"/>
    <n v="6"/>
  </r>
  <r>
    <s v="bamberg"/>
    <x v="19"/>
    <x v="1121"/>
    <n v="0"/>
  </r>
  <r>
    <s v="bamberg"/>
    <x v="19"/>
    <x v="1122"/>
    <n v="0"/>
  </r>
  <r>
    <s v="bamberg"/>
    <x v="19"/>
    <x v="1123"/>
    <n v="0"/>
  </r>
  <r>
    <s v="bamberg"/>
    <x v="19"/>
    <x v="1124"/>
    <n v="0"/>
  </r>
  <r>
    <s v="bamberg"/>
    <x v="19"/>
    <x v="1125"/>
    <n v="0"/>
  </r>
  <r>
    <s v="bamberg"/>
    <x v="19"/>
    <x v="1126"/>
    <n v="0"/>
  </r>
  <r>
    <s v="bamberg"/>
    <x v="19"/>
    <x v="1127"/>
    <n v="0"/>
  </r>
  <r>
    <s v="bamberg"/>
    <x v="19"/>
    <x v="1128"/>
    <n v="1"/>
  </r>
  <r>
    <s v="bamberg"/>
    <x v="19"/>
    <x v="1129"/>
    <n v="1"/>
  </r>
  <r>
    <s v="bamberg"/>
    <x v="19"/>
    <x v="1130"/>
    <n v="8"/>
  </r>
  <r>
    <s v="bamberg"/>
    <x v="19"/>
    <x v="1131"/>
    <n v="13"/>
  </r>
  <r>
    <s v="bamberg"/>
    <x v="19"/>
    <x v="1132"/>
    <n v="11"/>
  </r>
  <r>
    <s v="bamberg"/>
    <x v="19"/>
    <x v="1133"/>
    <n v="14"/>
  </r>
  <r>
    <s v="bamberg"/>
    <x v="19"/>
    <x v="1134"/>
    <n v="28"/>
  </r>
  <r>
    <s v="bamberg"/>
    <x v="19"/>
    <x v="1135"/>
    <n v="21"/>
  </r>
  <r>
    <s v="bamberg"/>
    <x v="19"/>
    <x v="1136"/>
    <n v="17"/>
  </r>
  <r>
    <s v="bamberg"/>
    <x v="19"/>
    <x v="1137"/>
    <n v="21"/>
  </r>
  <r>
    <s v="bamberg"/>
    <x v="19"/>
    <x v="1138"/>
    <n v="21"/>
  </r>
  <r>
    <s v="bamberg"/>
    <x v="19"/>
    <x v="1139"/>
    <n v="20"/>
  </r>
  <r>
    <s v="bamberg"/>
    <x v="19"/>
    <x v="1140"/>
    <n v="11"/>
  </r>
  <r>
    <s v="bamberg"/>
    <x v="19"/>
    <x v="1141"/>
    <n v="12"/>
  </r>
  <r>
    <s v="bamberg"/>
    <x v="19"/>
    <x v="1142"/>
    <n v="5"/>
  </r>
  <r>
    <s v="bamberg"/>
    <x v="19"/>
    <x v="1143"/>
    <n v="1"/>
  </r>
  <r>
    <s v="bamberg"/>
    <x v="19"/>
    <x v="1144"/>
    <n v="1"/>
  </r>
  <r>
    <s v="bamberg"/>
    <x v="19"/>
    <x v="1145"/>
    <n v="0"/>
  </r>
  <r>
    <s v="bamberg"/>
    <x v="19"/>
    <x v="1146"/>
    <n v="0"/>
  </r>
  <r>
    <s v="bamberg"/>
    <x v="19"/>
    <x v="1147"/>
    <n v="0"/>
  </r>
  <r>
    <s v="bamberg"/>
    <x v="19"/>
    <x v="1148"/>
    <n v="0"/>
  </r>
  <r>
    <s v="bamberg"/>
    <x v="19"/>
    <x v="1149"/>
    <n v="0"/>
  </r>
  <r>
    <s v="bamberg"/>
    <x v="19"/>
    <x v="1150"/>
    <n v="0"/>
  </r>
  <r>
    <s v="bamberg"/>
    <x v="19"/>
    <x v="1151"/>
    <n v="0"/>
  </r>
  <r>
    <s v="bamberg"/>
    <x v="19"/>
    <x v="1152"/>
    <n v="4"/>
  </r>
  <r>
    <s v="bamberg"/>
    <x v="19"/>
    <x v="1153"/>
    <n v="4"/>
  </r>
  <r>
    <s v="bamberg"/>
    <x v="19"/>
    <x v="1154"/>
    <n v="14"/>
  </r>
  <r>
    <s v="bamberg"/>
    <x v="19"/>
    <x v="1155"/>
    <n v="18"/>
  </r>
  <r>
    <s v="bamberg"/>
    <x v="19"/>
    <x v="1156"/>
    <n v="25"/>
  </r>
  <r>
    <s v="bamberg"/>
    <x v="19"/>
    <x v="1157"/>
    <n v="27"/>
  </r>
  <r>
    <s v="bamberg"/>
    <x v="19"/>
    <x v="1158"/>
    <n v="36"/>
  </r>
  <r>
    <s v="bamberg"/>
    <x v="19"/>
    <x v="1159"/>
    <n v="48"/>
  </r>
  <r>
    <s v="bamberg"/>
    <x v="19"/>
    <x v="1160"/>
    <n v="37"/>
  </r>
  <r>
    <s v="bamberg"/>
    <x v="19"/>
    <x v="1161"/>
    <n v="22"/>
  </r>
  <r>
    <s v="bamberg"/>
    <x v="19"/>
    <x v="1162"/>
    <n v="17"/>
  </r>
  <r>
    <s v="bamberg"/>
    <x v="19"/>
    <x v="1163"/>
    <n v="16"/>
  </r>
  <r>
    <s v="bamberg"/>
    <x v="19"/>
    <x v="1164"/>
    <n v="21"/>
  </r>
  <r>
    <s v="bamberg"/>
    <x v="19"/>
    <x v="1165"/>
    <n v="16"/>
  </r>
  <r>
    <s v="bamberg"/>
    <x v="19"/>
    <x v="1166"/>
    <n v="7"/>
  </r>
  <r>
    <s v="bamberg"/>
    <x v="19"/>
    <x v="1167"/>
    <n v="3"/>
  </r>
  <r>
    <s v="bamberg"/>
    <x v="19"/>
    <x v="1168"/>
    <n v="2"/>
  </r>
  <r>
    <s v="bamberg"/>
    <x v="19"/>
    <x v="1169"/>
    <n v="0"/>
  </r>
  <r>
    <s v="bamberg"/>
    <x v="19"/>
    <x v="1170"/>
    <n v="0"/>
  </r>
  <r>
    <s v="bamberg"/>
    <x v="19"/>
    <x v="1171"/>
    <n v="0"/>
  </r>
  <r>
    <s v="bamberg"/>
    <x v="19"/>
    <x v="1172"/>
    <n v="0"/>
  </r>
  <r>
    <s v="bamberg"/>
    <x v="19"/>
    <x v="1173"/>
    <n v="0"/>
  </r>
  <r>
    <s v="bamberg"/>
    <x v="19"/>
    <x v="1174"/>
    <n v="0"/>
  </r>
  <r>
    <s v="bamberg"/>
    <x v="19"/>
    <x v="1175"/>
    <n v="0"/>
  </r>
  <r>
    <s v="bamberg"/>
    <x v="19"/>
    <x v="1176"/>
    <n v="7"/>
  </r>
  <r>
    <s v="bamberg"/>
    <x v="19"/>
    <x v="1177"/>
    <n v="6"/>
  </r>
  <r>
    <s v="bamberg"/>
    <x v="19"/>
    <x v="1178"/>
    <n v="22"/>
  </r>
  <r>
    <s v="bamberg"/>
    <x v="19"/>
    <x v="1179"/>
    <n v="20"/>
  </r>
  <r>
    <s v="bamberg"/>
    <x v="19"/>
    <x v="1180"/>
    <n v="33"/>
  </r>
  <r>
    <s v="bamberg"/>
    <x v="19"/>
    <x v="1181"/>
    <n v="38"/>
  </r>
  <r>
    <s v="bamberg"/>
    <x v="19"/>
    <x v="1182"/>
    <n v="31"/>
  </r>
  <r>
    <s v="bamberg"/>
    <x v="19"/>
    <x v="1183"/>
    <n v="55"/>
  </r>
  <r>
    <s v="bamberg"/>
    <x v="19"/>
    <x v="1184"/>
    <n v="47"/>
  </r>
  <r>
    <s v="bamberg"/>
    <x v="19"/>
    <x v="1185"/>
    <n v="33"/>
  </r>
  <r>
    <s v="bamberg"/>
    <x v="19"/>
    <x v="1186"/>
    <n v="30"/>
  </r>
  <r>
    <s v="bamberg"/>
    <x v="19"/>
    <x v="1187"/>
    <n v="37"/>
  </r>
  <r>
    <s v="bamberg"/>
    <x v="19"/>
    <x v="1188"/>
    <n v="17"/>
  </r>
  <r>
    <s v="bamberg"/>
    <x v="19"/>
    <x v="1189"/>
    <n v="16"/>
  </r>
  <r>
    <s v="bamberg"/>
    <x v="19"/>
    <x v="1190"/>
    <n v="12"/>
  </r>
  <r>
    <s v="bamberg"/>
    <x v="19"/>
    <x v="1191"/>
    <n v="6"/>
  </r>
  <r>
    <s v="bamberg"/>
    <x v="19"/>
    <x v="1192"/>
    <n v="4"/>
  </r>
  <r>
    <s v="bamberg"/>
    <x v="19"/>
    <x v="1193"/>
    <n v="2"/>
  </r>
  <r>
    <s v="bamberg"/>
    <x v="19"/>
    <x v="1194"/>
    <n v="0"/>
  </r>
  <r>
    <s v="bamberg"/>
    <x v="19"/>
    <x v="1195"/>
    <n v="0"/>
  </r>
  <r>
    <s v="bamberg"/>
    <x v="19"/>
    <x v="1196"/>
    <n v="0"/>
  </r>
  <r>
    <s v="bamberg"/>
    <x v="19"/>
    <x v="1197"/>
    <n v="0"/>
  </r>
  <r>
    <s v="bamberg"/>
    <x v="19"/>
    <x v="1198"/>
    <n v="0"/>
  </r>
  <r>
    <s v="bamberg"/>
    <x v="19"/>
    <x v="1199"/>
    <n v="0"/>
  </r>
  <r>
    <s v="bamberg"/>
    <x v="19"/>
    <x v="1200"/>
    <n v="1"/>
  </r>
  <r>
    <s v="bamberg"/>
    <x v="19"/>
    <x v="1201"/>
    <n v="11"/>
  </r>
  <r>
    <s v="bamberg"/>
    <x v="19"/>
    <x v="1202"/>
    <n v="10"/>
  </r>
  <r>
    <s v="bamberg"/>
    <x v="19"/>
    <x v="1203"/>
    <n v="20"/>
  </r>
  <r>
    <s v="bamberg"/>
    <x v="19"/>
    <x v="1204"/>
    <n v="24"/>
  </r>
  <r>
    <s v="bamberg"/>
    <x v="19"/>
    <x v="1205"/>
    <n v="21"/>
  </r>
  <r>
    <s v="bamberg"/>
    <x v="19"/>
    <x v="1206"/>
    <n v="53"/>
  </r>
  <r>
    <s v="bamberg"/>
    <x v="19"/>
    <x v="1207"/>
    <n v="51"/>
  </r>
  <r>
    <s v="bamberg"/>
    <x v="19"/>
    <x v="1208"/>
    <n v="49"/>
  </r>
  <r>
    <s v="bamberg"/>
    <x v="19"/>
    <x v="1209"/>
    <n v="39"/>
  </r>
  <r>
    <s v="bamberg"/>
    <x v="19"/>
    <x v="1210"/>
    <n v="29"/>
  </r>
  <r>
    <s v="bamberg"/>
    <x v="19"/>
    <x v="1211"/>
    <n v="28"/>
  </r>
  <r>
    <s v="bamberg"/>
    <x v="19"/>
    <x v="1212"/>
    <n v="23"/>
  </r>
  <r>
    <s v="bamberg"/>
    <x v="19"/>
    <x v="1213"/>
    <n v="11"/>
  </r>
  <r>
    <s v="bamberg"/>
    <x v="19"/>
    <x v="1214"/>
    <n v="6"/>
  </r>
  <r>
    <s v="bamberg"/>
    <x v="19"/>
    <x v="1215"/>
    <n v="4"/>
  </r>
  <r>
    <s v="bamberg"/>
    <x v="19"/>
    <x v="1216"/>
    <n v="3"/>
  </r>
  <r>
    <s v="bamberg"/>
    <x v="19"/>
    <x v="1217"/>
    <n v="2"/>
  </r>
  <r>
    <s v="bamberg"/>
    <x v="19"/>
    <x v="1218"/>
    <n v="0"/>
  </r>
  <r>
    <s v="bamberg"/>
    <x v="19"/>
    <x v="1219"/>
    <n v="0"/>
  </r>
  <r>
    <s v="bamberg"/>
    <x v="19"/>
    <x v="1220"/>
    <n v="0"/>
  </r>
  <r>
    <s v="bamberg"/>
    <x v="19"/>
    <x v="1221"/>
    <n v="0"/>
  </r>
  <r>
    <s v="bamberg"/>
    <x v="19"/>
    <x v="1222"/>
    <n v="0"/>
  </r>
  <r>
    <s v="bamberg"/>
    <x v="19"/>
    <x v="1223"/>
    <n v="0"/>
  </r>
  <r>
    <s v="bamberg"/>
    <x v="19"/>
    <x v="1224"/>
    <n v="3"/>
  </r>
  <r>
    <s v="bamberg"/>
    <x v="19"/>
    <x v="1225"/>
    <n v="10"/>
  </r>
  <r>
    <s v="bamberg"/>
    <x v="19"/>
    <x v="1226"/>
    <n v="7"/>
  </r>
  <r>
    <s v="bamberg"/>
    <x v="19"/>
    <x v="1227"/>
    <n v="13"/>
  </r>
  <r>
    <s v="bamberg"/>
    <x v="19"/>
    <x v="1228"/>
    <n v="22"/>
  </r>
  <r>
    <s v="bamberg"/>
    <x v="19"/>
    <x v="1229"/>
    <n v="35"/>
  </r>
  <r>
    <s v="bamberg"/>
    <x v="19"/>
    <x v="1230"/>
    <n v="41"/>
  </r>
  <r>
    <s v="bamberg"/>
    <x v="19"/>
    <x v="1231"/>
    <n v="58"/>
  </r>
  <r>
    <s v="bamberg"/>
    <x v="19"/>
    <x v="1232"/>
    <n v="36"/>
  </r>
  <r>
    <s v="bamberg"/>
    <x v="19"/>
    <x v="1233"/>
    <n v="42"/>
  </r>
  <r>
    <s v="bamberg"/>
    <x v="19"/>
    <x v="1234"/>
    <n v="34"/>
  </r>
  <r>
    <s v="bamberg"/>
    <x v="19"/>
    <x v="1235"/>
    <n v="34"/>
  </r>
  <r>
    <s v="bamberg"/>
    <x v="19"/>
    <x v="1236"/>
    <n v="25"/>
  </r>
  <r>
    <s v="bamberg"/>
    <x v="19"/>
    <x v="1237"/>
    <n v="21"/>
  </r>
  <r>
    <s v="bamberg"/>
    <x v="19"/>
    <x v="1238"/>
    <n v="13"/>
  </r>
  <r>
    <s v="bamberg"/>
    <x v="19"/>
    <x v="1239"/>
    <n v="13"/>
  </r>
  <r>
    <s v="bamberg"/>
    <x v="19"/>
    <x v="1240"/>
    <n v="7"/>
  </r>
  <r>
    <s v="bamberg"/>
    <x v="19"/>
    <x v="1241"/>
    <n v="2"/>
  </r>
  <r>
    <s v="bamberg"/>
    <x v="19"/>
    <x v="1242"/>
    <n v="0"/>
  </r>
  <r>
    <s v="bamberg"/>
    <x v="19"/>
    <x v="1243"/>
    <n v="0"/>
  </r>
  <r>
    <s v="bamberg"/>
    <x v="19"/>
    <x v="1244"/>
    <n v="0"/>
  </r>
  <r>
    <s v="bamberg"/>
    <x v="19"/>
    <x v="1245"/>
    <n v="0"/>
  </r>
  <r>
    <s v="bamberg"/>
    <x v="19"/>
    <x v="1246"/>
    <n v="0"/>
  </r>
  <r>
    <s v="bamberg"/>
    <x v="19"/>
    <x v="1247"/>
    <n v="0"/>
  </r>
  <r>
    <s v="bamberg"/>
    <x v="19"/>
    <x v="1248"/>
    <n v="3"/>
  </r>
  <r>
    <s v="bamberg"/>
    <x v="19"/>
    <x v="1249"/>
    <n v="9"/>
  </r>
  <r>
    <s v="bamberg"/>
    <x v="19"/>
    <x v="1250"/>
    <n v="9"/>
  </r>
  <r>
    <s v="bamberg"/>
    <x v="19"/>
    <x v="1251"/>
    <n v="18"/>
  </r>
  <r>
    <s v="bamberg"/>
    <x v="19"/>
    <x v="1252"/>
    <n v="27"/>
  </r>
  <r>
    <s v="bamberg"/>
    <x v="19"/>
    <x v="1253"/>
    <n v="67"/>
  </r>
  <r>
    <s v="bamberg"/>
    <x v="19"/>
    <x v="1254"/>
    <n v="46"/>
  </r>
  <r>
    <s v="bamberg"/>
    <x v="19"/>
    <x v="1255"/>
    <n v="46"/>
  </r>
  <r>
    <s v="bamberg"/>
    <x v="19"/>
    <x v="1256"/>
    <n v="48"/>
  </r>
  <r>
    <s v="bamberg"/>
    <x v="19"/>
    <x v="1257"/>
    <n v="35"/>
  </r>
  <r>
    <s v="bamberg"/>
    <x v="19"/>
    <x v="1258"/>
    <n v="38"/>
  </r>
  <r>
    <s v="bamberg"/>
    <x v="19"/>
    <x v="1259"/>
    <n v="30"/>
  </r>
  <r>
    <s v="bamberg"/>
    <x v="19"/>
    <x v="1260"/>
    <n v="42"/>
  </r>
  <r>
    <s v="bamberg"/>
    <x v="19"/>
    <x v="1261"/>
    <n v="37"/>
  </r>
  <r>
    <s v="bamberg"/>
    <x v="19"/>
    <x v="1262"/>
    <n v="15"/>
  </r>
  <r>
    <s v="bamberg"/>
    <x v="19"/>
    <x v="1263"/>
    <n v="11"/>
  </r>
  <r>
    <s v="bamberg"/>
    <x v="19"/>
    <x v="1264"/>
    <n v="6"/>
  </r>
  <r>
    <s v="bamberg"/>
    <x v="19"/>
    <x v="1265"/>
    <n v="1"/>
  </r>
  <r>
    <s v="bamberg"/>
    <x v="19"/>
    <x v="1266"/>
    <n v="0"/>
  </r>
  <r>
    <s v="bamberg"/>
    <x v="19"/>
    <x v="1267"/>
    <n v="0"/>
  </r>
  <r>
    <s v="bamberg"/>
    <x v="19"/>
    <x v="1268"/>
    <n v="0"/>
  </r>
  <r>
    <s v="bamberg"/>
    <x v="19"/>
    <x v="1269"/>
    <n v="0"/>
  </r>
  <r>
    <s v="bamberg"/>
    <x v="19"/>
    <x v="1270"/>
    <n v="0"/>
  </r>
  <r>
    <s v="bamberg"/>
    <x v="19"/>
    <x v="1271"/>
    <n v="0"/>
  </r>
  <r>
    <s v="bamberg"/>
    <x v="19"/>
    <x v="1272"/>
    <n v="5"/>
  </r>
  <r>
    <s v="bamberg"/>
    <x v="19"/>
    <x v="1273"/>
    <n v="0"/>
  </r>
  <r>
    <s v="bamberg"/>
    <x v="19"/>
    <x v="1274"/>
    <n v="5"/>
  </r>
  <r>
    <s v="bamberg"/>
    <x v="19"/>
    <x v="1275"/>
    <n v="25"/>
  </r>
  <r>
    <s v="bamberg"/>
    <x v="19"/>
    <x v="1276"/>
    <n v="28"/>
  </r>
  <r>
    <s v="bamberg"/>
    <x v="19"/>
    <x v="1277"/>
    <n v="47"/>
  </r>
  <r>
    <s v="bamberg"/>
    <x v="19"/>
    <x v="1278"/>
    <n v="62"/>
  </r>
  <r>
    <s v="bamberg"/>
    <x v="19"/>
    <x v="1279"/>
    <n v="57"/>
  </r>
  <r>
    <s v="bamberg"/>
    <x v="19"/>
    <x v="1280"/>
    <n v="65"/>
  </r>
  <r>
    <s v="bamberg"/>
    <x v="19"/>
    <x v="1281"/>
    <n v="41"/>
  </r>
  <r>
    <s v="bamberg"/>
    <x v="19"/>
    <x v="1282"/>
    <n v="50"/>
  </r>
  <r>
    <s v="bamberg"/>
    <x v="19"/>
    <x v="1283"/>
    <n v="44"/>
  </r>
  <r>
    <s v="bamberg"/>
    <x v="19"/>
    <x v="1284"/>
    <n v="22"/>
  </r>
  <r>
    <s v="bamberg"/>
    <x v="19"/>
    <x v="1285"/>
    <n v="26"/>
  </r>
  <r>
    <s v="bamberg"/>
    <x v="19"/>
    <x v="1286"/>
    <n v="25"/>
  </r>
  <r>
    <s v="bamberg"/>
    <x v="19"/>
    <x v="1287"/>
    <n v="8"/>
  </r>
  <r>
    <s v="bamberg"/>
    <x v="19"/>
    <x v="1288"/>
    <n v="15"/>
  </r>
  <r>
    <s v="bamberg"/>
    <x v="19"/>
    <x v="1289"/>
    <n v="1"/>
  </r>
  <r>
    <s v="bamberg"/>
    <x v="19"/>
    <x v="1290"/>
    <n v="0"/>
  </r>
  <r>
    <s v="bamberg"/>
    <x v="19"/>
    <x v="1291"/>
    <n v="0"/>
  </r>
  <r>
    <s v="bamberg"/>
    <x v="19"/>
    <x v="1292"/>
    <n v="0"/>
  </r>
  <r>
    <s v="bamberg"/>
    <x v="19"/>
    <x v="1293"/>
    <n v="0"/>
  </r>
  <r>
    <s v="bamberg"/>
    <x v="19"/>
    <x v="1294"/>
    <n v="0"/>
  </r>
  <r>
    <s v="bamberg"/>
    <x v="19"/>
    <x v="1295"/>
    <n v="0"/>
  </r>
  <r>
    <s v="bamberg"/>
    <x v="19"/>
    <x v="1296"/>
    <n v="3"/>
  </r>
  <r>
    <s v="bamberg"/>
    <x v="19"/>
    <x v="1297"/>
    <n v="2"/>
  </r>
  <r>
    <s v="bamberg"/>
    <x v="19"/>
    <x v="1298"/>
    <n v="1"/>
  </r>
  <r>
    <s v="bamberg"/>
    <x v="19"/>
    <x v="1299"/>
    <n v="8"/>
  </r>
  <r>
    <s v="bamberg"/>
    <x v="19"/>
    <x v="1300"/>
    <n v="25"/>
  </r>
  <r>
    <s v="bamberg"/>
    <x v="19"/>
    <x v="1301"/>
    <n v="16"/>
  </r>
  <r>
    <s v="bamberg"/>
    <x v="19"/>
    <x v="1302"/>
    <n v="30"/>
  </r>
  <r>
    <s v="bamberg"/>
    <x v="19"/>
    <x v="1303"/>
    <n v="39"/>
  </r>
  <r>
    <s v="bamberg"/>
    <x v="19"/>
    <x v="1304"/>
    <n v="41"/>
  </r>
  <r>
    <s v="bamberg"/>
    <x v="19"/>
    <x v="1305"/>
    <n v="45"/>
  </r>
  <r>
    <s v="bamberg"/>
    <x v="19"/>
    <x v="1306"/>
    <n v="30"/>
  </r>
  <r>
    <s v="bamberg"/>
    <x v="19"/>
    <x v="1307"/>
    <n v="29"/>
  </r>
  <r>
    <s v="bamberg"/>
    <x v="19"/>
    <x v="1308"/>
    <n v="19"/>
  </r>
  <r>
    <s v="bamberg"/>
    <x v="19"/>
    <x v="1309"/>
    <n v="11"/>
  </r>
  <r>
    <s v="bamberg"/>
    <x v="19"/>
    <x v="1310"/>
    <n v="8"/>
  </r>
  <r>
    <s v="bamberg"/>
    <x v="19"/>
    <x v="1311"/>
    <n v="7"/>
  </r>
  <r>
    <s v="bamberg"/>
    <x v="19"/>
    <x v="1312"/>
    <n v="3"/>
  </r>
  <r>
    <s v="bamberg"/>
    <x v="19"/>
    <x v="1313"/>
    <n v="0"/>
  </r>
  <r>
    <s v="bamberg"/>
    <x v="19"/>
    <x v="1314"/>
    <n v="0"/>
  </r>
  <r>
    <s v="bamberg"/>
    <x v="19"/>
    <x v="1315"/>
    <n v="0"/>
  </r>
  <r>
    <s v="bamberg"/>
    <x v="19"/>
    <x v="1316"/>
    <n v="0"/>
  </r>
  <r>
    <s v="bamberg"/>
    <x v="19"/>
    <x v="1317"/>
    <n v="0"/>
  </r>
  <r>
    <s v="bamberg"/>
    <x v="19"/>
    <x v="1318"/>
    <n v="0"/>
  </r>
  <r>
    <s v="bamberg"/>
    <x v="19"/>
    <x v="1319"/>
    <n v="0"/>
  </r>
  <r>
    <s v="bamberg"/>
    <x v="19"/>
    <x v="1320"/>
    <n v="4"/>
  </r>
  <r>
    <s v="bamberg"/>
    <x v="19"/>
    <x v="1321"/>
    <n v="10"/>
  </r>
  <r>
    <s v="bamberg"/>
    <x v="19"/>
    <x v="1322"/>
    <n v="7"/>
  </r>
  <r>
    <s v="bamberg"/>
    <x v="19"/>
    <x v="1323"/>
    <n v="25"/>
  </r>
  <r>
    <s v="bamberg"/>
    <x v="19"/>
    <x v="1324"/>
    <n v="22"/>
  </r>
  <r>
    <s v="bamberg"/>
    <x v="19"/>
    <x v="1325"/>
    <n v="36"/>
  </r>
  <r>
    <s v="bamberg"/>
    <x v="19"/>
    <x v="1326"/>
    <n v="54"/>
  </r>
  <r>
    <s v="bamberg"/>
    <x v="19"/>
    <x v="1327"/>
    <n v="60"/>
  </r>
  <r>
    <s v="bamberg"/>
    <x v="19"/>
    <x v="1328"/>
    <n v="29"/>
  </r>
  <r>
    <s v="bamberg"/>
    <x v="19"/>
    <x v="1329"/>
    <n v="38"/>
  </r>
  <r>
    <s v="bamberg"/>
    <x v="19"/>
    <x v="1330"/>
    <n v="26"/>
  </r>
  <r>
    <s v="bamberg"/>
    <x v="19"/>
    <x v="1331"/>
    <n v="29"/>
  </r>
  <r>
    <s v="bamberg"/>
    <x v="19"/>
    <x v="1332"/>
    <n v="10"/>
  </r>
  <r>
    <s v="bamberg"/>
    <x v="19"/>
    <x v="1333"/>
    <n v="15"/>
  </r>
  <r>
    <s v="bamberg"/>
    <x v="19"/>
    <x v="1334"/>
    <n v="7"/>
  </r>
  <r>
    <s v="bamberg"/>
    <x v="19"/>
    <x v="1335"/>
    <n v="4"/>
  </r>
  <r>
    <s v="bamberg"/>
    <x v="19"/>
    <x v="1336"/>
    <n v="3"/>
  </r>
  <r>
    <s v="bamberg"/>
    <x v="19"/>
    <x v="1337"/>
    <n v="0"/>
  </r>
  <r>
    <s v="bamberg"/>
    <x v="19"/>
    <x v="1338"/>
    <n v="0"/>
  </r>
  <r>
    <s v="bamberg"/>
    <x v="19"/>
    <x v="1339"/>
    <n v="0"/>
  </r>
  <r>
    <s v="bamberg"/>
    <x v="19"/>
    <x v="1340"/>
    <n v="0"/>
  </r>
  <r>
    <s v="bamberg"/>
    <x v="19"/>
    <x v="1341"/>
    <n v="0"/>
  </r>
  <r>
    <s v="bamberg"/>
    <x v="19"/>
    <x v="1342"/>
    <n v="0"/>
  </r>
  <r>
    <s v="bamberg"/>
    <x v="19"/>
    <x v="1343"/>
    <n v="0"/>
  </r>
  <r>
    <s v="bamberg"/>
    <x v="19"/>
    <x v="1344"/>
    <n v="4"/>
  </r>
  <r>
    <s v="bamberg"/>
    <x v="19"/>
    <x v="1345"/>
    <n v="11"/>
  </r>
  <r>
    <s v="bamberg"/>
    <x v="19"/>
    <x v="1346"/>
    <n v="6"/>
  </r>
  <r>
    <s v="bamberg"/>
    <x v="19"/>
    <x v="1347"/>
    <n v="24"/>
  </r>
  <r>
    <s v="bamberg"/>
    <x v="19"/>
    <x v="1348"/>
    <n v="31"/>
  </r>
  <r>
    <s v="bamberg"/>
    <x v="19"/>
    <x v="1349"/>
    <n v="34"/>
  </r>
  <r>
    <s v="bamberg"/>
    <x v="19"/>
    <x v="1350"/>
    <n v="31"/>
  </r>
  <r>
    <s v="bamberg"/>
    <x v="19"/>
    <x v="1351"/>
    <n v="53"/>
  </r>
  <r>
    <s v="bamberg"/>
    <x v="19"/>
    <x v="1352"/>
    <n v="34"/>
  </r>
  <r>
    <s v="bamberg"/>
    <x v="19"/>
    <x v="1353"/>
    <n v="32"/>
  </r>
  <r>
    <s v="bamberg"/>
    <x v="19"/>
    <x v="1354"/>
    <n v="28"/>
  </r>
  <r>
    <s v="bamberg"/>
    <x v="19"/>
    <x v="1355"/>
    <n v="37"/>
  </r>
  <r>
    <s v="bamberg"/>
    <x v="19"/>
    <x v="1356"/>
    <n v="19"/>
  </r>
  <r>
    <s v="bamberg"/>
    <x v="19"/>
    <x v="1357"/>
    <n v="7"/>
  </r>
  <r>
    <s v="bamberg"/>
    <x v="19"/>
    <x v="1358"/>
    <n v="14"/>
  </r>
  <r>
    <s v="bamberg"/>
    <x v="19"/>
    <x v="1359"/>
    <n v="3"/>
  </r>
  <r>
    <s v="bamberg"/>
    <x v="19"/>
    <x v="1360"/>
    <n v="5"/>
  </r>
  <r>
    <s v="bamberg"/>
    <x v="19"/>
    <x v="1361"/>
    <n v="0"/>
  </r>
  <r>
    <s v="bamberg"/>
    <x v="19"/>
    <x v="1362"/>
    <n v="0"/>
  </r>
  <r>
    <s v="bamberg"/>
    <x v="19"/>
    <x v="1363"/>
    <n v="0"/>
  </r>
  <r>
    <s v="bamberg"/>
    <x v="19"/>
    <x v="1364"/>
    <n v="0"/>
  </r>
  <r>
    <s v="bamberg"/>
    <x v="19"/>
    <x v="1365"/>
    <n v="0"/>
  </r>
  <r>
    <s v="bamberg"/>
    <x v="19"/>
    <x v="1366"/>
    <n v="0"/>
  </r>
  <r>
    <s v="bamberg"/>
    <x v="19"/>
    <x v="1367"/>
    <n v="0"/>
  </r>
  <r>
    <s v="bamberg"/>
    <x v="19"/>
    <x v="1368"/>
    <n v="4"/>
  </r>
  <r>
    <s v="bamberg"/>
    <x v="19"/>
    <x v="1369"/>
    <n v="10"/>
  </r>
  <r>
    <s v="bamberg"/>
    <x v="19"/>
    <x v="1370"/>
    <n v="14"/>
  </r>
  <r>
    <s v="bamberg"/>
    <x v="19"/>
    <x v="1371"/>
    <n v="19"/>
  </r>
  <r>
    <s v="bamberg"/>
    <x v="19"/>
    <x v="1372"/>
    <n v="28"/>
  </r>
  <r>
    <s v="bamberg"/>
    <x v="19"/>
    <x v="1373"/>
    <n v="41"/>
  </r>
  <r>
    <s v="bamberg"/>
    <x v="19"/>
    <x v="1374"/>
    <n v="54"/>
  </r>
  <r>
    <s v="bamberg"/>
    <x v="19"/>
    <x v="1375"/>
    <n v="57"/>
  </r>
  <r>
    <s v="bamberg"/>
    <x v="19"/>
    <x v="1376"/>
    <n v="34"/>
  </r>
  <r>
    <s v="bamberg"/>
    <x v="19"/>
    <x v="1377"/>
    <n v="38"/>
  </r>
  <r>
    <s v="bamberg"/>
    <x v="19"/>
    <x v="1378"/>
    <n v="39"/>
  </r>
  <r>
    <s v="bamberg"/>
    <x v="19"/>
    <x v="1379"/>
    <n v="40"/>
  </r>
  <r>
    <s v="bamberg"/>
    <x v="19"/>
    <x v="1380"/>
    <n v="17"/>
  </r>
  <r>
    <s v="bamberg"/>
    <x v="19"/>
    <x v="1381"/>
    <n v="19"/>
  </r>
  <r>
    <s v="bamberg"/>
    <x v="19"/>
    <x v="1382"/>
    <n v="4"/>
  </r>
  <r>
    <s v="bamberg"/>
    <x v="19"/>
    <x v="1383"/>
    <n v="3"/>
  </r>
  <r>
    <s v="bamberg"/>
    <x v="19"/>
    <x v="1384"/>
    <n v="1"/>
  </r>
  <r>
    <s v="bamberg"/>
    <x v="19"/>
    <x v="1385"/>
    <n v="0"/>
  </r>
  <r>
    <s v="bamberg"/>
    <x v="19"/>
    <x v="1386"/>
    <n v="0"/>
  </r>
  <r>
    <s v="bamberg"/>
    <x v="19"/>
    <x v="1387"/>
    <n v="0"/>
  </r>
  <r>
    <s v="bamberg"/>
    <x v="19"/>
    <x v="1388"/>
    <n v="0"/>
  </r>
  <r>
    <s v="bamberg"/>
    <x v="19"/>
    <x v="1389"/>
    <n v="0"/>
  </r>
  <r>
    <s v="bamberg"/>
    <x v="19"/>
    <x v="1390"/>
    <n v="0"/>
  </r>
  <r>
    <s v="bamberg"/>
    <x v="19"/>
    <x v="1391"/>
    <n v="0"/>
  </r>
  <r>
    <s v="bamberg"/>
    <x v="19"/>
    <x v="1392"/>
    <n v="3"/>
  </r>
  <r>
    <s v="bamberg"/>
    <x v="19"/>
    <x v="1393"/>
    <n v="8"/>
  </r>
  <r>
    <s v="bamberg"/>
    <x v="19"/>
    <x v="1394"/>
    <n v="11"/>
  </r>
  <r>
    <s v="bamberg"/>
    <x v="19"/>
    <x v="1395"/>
    <n v="11"/>
  </r>
  <r>
    <s v="bamberg"/>
    <x v="19"/>
    <x v="1396"/>
    <n v="35"/>
  </r>
  <r>
    <s v="bamberg"/>
    <x v="19"/>
    <x v="1397"/>
    <n v="44"/>
  </r>
  <r>
    <s v="bamberg"/>
    <x v="19"/>
    <x v="1398"/>
    <n v="66"/>
  </r>
  <r>
    <s v="bamberg"/>
    <x v="19"/>
    <x v="1399"/>
    <n v="57"/>
  </r>
  <r>
    <s v="bamberg"/>
    <x v="19"/>
    <x v="1400"/>
    <n v="52"/>
  </r>
  <r>
    <s v="bamberg"/>
    <x v="19"/>
    <x v="1401"/>
    <n v="39"/>
  </r>
  <r>
    <s v="bamberg"/>
    <x v="19"/>
    <x v="1402"/>
    <n v="40"/>
  </r>
  <r>
    <s v="bamberg"/>
    <x v="19"/>
    <x v="1403"/>
    <n v="35"/>
  </r>
  <r>
    <s v="bamberg"/>
    <x v="19"/>
    <x v="1404"/>
    <n v="23"/>
  </r>
  <r>
    <s v="bamberg"/>
    <x v="19"/>
    <x v="1405"/>
    <n v="14"/>
  </r>
  <r>
    <s v="bamberg"/>
    <x v="19"/>
    <x v="1406"/>
    <n v="9"/>
  </r>
  <r>
    <s v="bamberg"/>
    <x v="19"/>
    <x v="1407"/>
    <n v="6"/>
  </r>
  <r>
    <s v="bamberg"/>
    <x v="19"/>
    <x v="1408"/>
    <n v="4"/>
  </r>
  <r>
    <s v="bamberg"/>
    <x v="19"/>
    <x v="1409"/>
    <n v="2"/>
  </r>
  <r>
    <s v="bamberg"/>
    <x v="19"/>
    <x v="1410"/>
    <n v="0"/>
  </r>
  <r>
    <s v="bamberg"/>
    <x v="19"/>
    <x v="1411"/>
    <n v="0"/>
  </r>
  <r>
    <s v="bamberg"/>
    <x v="19"/>
    <x v="1412"/>
    <n v="0"/>
  </r>
  <r>
    <s v="bamberg"/>
    <x v="19"/>
    <x v="1413"/>
    <n v="0"/>
  </r>
  <r>
    <s v="bamberg"/>
    <x v="19"/>
    <x v="1414"/>
    <n v="0"/>
  </r>
  <r>
    <s v="bamberg"/>
    <x v="19"/>
    <x v="1415"/>
    <n v="0"/>
  </r>
  <r>
    <s v="bamberg"/>
    <x v="19"/>
    <x v="1416"/>
    <n v="1"/>
  </r>
  <r>
    <s v="bamberg"/>
    <x v="19"/>
    <x v="1417"/>
    <n v="9"/>
  </r>
  <r>
    <s v="bamberg"/>
    <x v="19"/>
    <x v="1418"/>
    <n v="9"/>
  </r>
  <r>
    <s v="bamberg"/>
    <x v="19"/>
    <x v="1419"/>
    <n v="27"/>
  </r>
  <r>
    <s v="bamberg"/>
    <x v="19"/>
    <x v="1420"/>
    <n v="23"/>
  </r>
  <r>
    <s v="bamberg"/>
    <x v="19"/>
    <x v="1421"/>
    <n v="56"/>
  </r>
  <r>
    <s v="bamberg"/>
    <x v="19"/>
    <x v="1422"/>
    <n v="49"/>
  </r>
  <r>
    <s v="bamberg"/>
    <x v="19"/>
    <x v="1423"/>
    <n v="64"/>
  </r>
  <r>
    <s v="bamberg"/>
    <x v="19"/>
    <x v="1424"/>
    <n v="69"/>
  </r>
  <r>
    <s v="bamberg"/>
    <x v="19"/>
    <x v="1425"/>
    <n v="43"/>
  </r>
  <r>
    <s v="bamberg"/>
    <x v="19"/>
    <x v="1426"/>
    <n v="35"/>
  </r>
  <r>
    <s v="bamberg"/>
    <x v="19"/>
    <x v="1427"/>
    <n v="47"/>
  </r>
  <r>
    <s v="bamberg"/>
    <x v="19"/>
    <x v="1428"/>
    <n v="39"/>
  </r>
  <r>
    <s v="bamberg"/>
    <x v="19"/>
    <x v="1429"/>
    <n v="27"/>
  </r>
  <r>
    <s v="bamberg"/>
    <x v="19"/>
    <x v="1430"/>
    <n v="24"/>
  </r>
  <r>
    <s v="bamberg"/>
    <x v="19"/>
    <x v="1431"/>
    <n v="10"/>
  </r>
  <r>
    <s v="bamberg"/>
    <x v="19"/>
    <x v="1432"/>
    <n v="9"/>
  </r>
  <r>
    <s v="bamberg"/>
    <x v="19"/>
    <x v="1433"/>
    <n v="1"/>
  </r>
  <r>
    <s v="bamberg"/>
    <x v="19"/>
    <x v="1434"/>
    <n v="0"/>
  </r>
  <r>
    <s v="bamberg"/>
    <x v="19"/>
    <x v="1435"/>
    <n v="0"/>
  </r>
  <r>
    <s v="bamberg"/>
    <x v="19"/>
    <x v="1436"/>
    <n v="0"/>
  </r>
  <r>
    <s v="bamberg"/>
    <x v="19"/>
    <x v="1437"/>
    <n v="0"/>
  </r>
  <r>
    <s v="bamberg"/>
    <x v="19"/>
    <x v="1438"/>
    <n v="0"/>
  </r>
  <r>
    <s v="bamberg"/>
    <x v="19"/>
    <x v="1439"/>
    <n v="0"/>
  </r>
  <r>
    <s v="bamberg"/>
    <x v="19"/>
    <x v="1440"/>
    <n v="0"/>
  </r>
  <r>
    <s v="bamberg"/>
    <x v="19"/>
    <x v="1441"/>
    <n v="1"/>
  </r>
  <r>
    <s v="bamberg"/>
    <x v="19"/>
    <x v="1442"/>
    <n v="7"/>
  </r>
  <r>
    <s v="bamberg"/>
    <x v="19"/>
    <x v="1443"/>
    <n v="17"/>
  </r>
  <r>
    <s v="bamberg"/>
    <x v="19"/>
    <x v="1444"/>
    <n v="44"/>
  </r>
  <r>
    <s v="bamberg"/>
    <x v="19"/>
    <x v="1445"/>
    <n v="91"/>
  </r>
  <r>
    <s v="bamberg"/>
    <x v="19"/>
    <x v="1446"/>
    <n v="115"/>
  </r>
  <r>
    <s v="bamberg"/>
    <x v="19"/>
    <x v="1447"/>
    <n v="152"/>
  </r>
  <r>
    <s v="bamberg"/>
    <x v="19"/>
    <x v="1448"/>
    <n v="125"/>
  </r>
  <r>
    <s v="bamberg"/>
    <x v="19"/>
    <x v="1449"/>
    <n v="111"/>
  </r>
  <r>
    <s v="bamberg"/>
    <x v="19"/>
    <x v="1450"/>
    <n v="94"/>
  </r>
  <r>
    <s v="bamberg"/>
    <x v="19"/>
    <x v="1451"/>
    <n v="67"/>
  </r>
  <r>
    <s v="bamberg"/>
    <x v="19"/>
    <x v="1452"/>
    <n v="47"/>
  </r>
  <r>
    <s v="bamberg"/>
    <x v="19"/>
    <x v="1453"/>
    <n v="33"/>
  </r>
  <r>
    <s v="bamberg"/>
    <x v="19"/>
    <x v="1454"/>
    <n v="10"/>
  </r>
  <r>
    <s v="bamberg"/>
    <x v="19"/>
    <x v="1455"/>
    <n v="18"/>
  </r>
  <r>
    <s v="bamberg"/>
    <x v="19"/>
    <x v="1456"/>
    <n v="4"/>
  </r>
  <r>
    <s v="bamberg"/>
    <x v="19"/>
    <x v="1457"/>
    <n v="1"/>
  </r>
  <r>
    <s v="bamberg"/>
    <x v="19"/>
    <x v="1458"/>
    <n v="0"/>
  </r>
  <r>
    <s v="bamberg"/>
    <x v="19"/>
    <x v="1459"/>
    <n v="0"/>
  </r>
  <r>
    <s v="bamberg"/>
    <x v="19"/>
    <x v="1460"/>
    <n v="0"/>
  </r>
  <r>
    <s v="bamberg"/>
    <x v="19"/>
    <x v="1461"/>
    <n v="0"/>
  </r>
  <r>
    <s v="bamberg"/>
    <x v="19"/>
    <x v="1462"/>
    <n v="0"/>
  </r>
  <r>
    <s v="bamberg"/>
    <x v="19"/>
    <x v="1463"/>
    <n v="0"/>
  </r>
  <r>
    <s v="bamberg"/>
    <x v="19"/>
    <x v="1464"/>
    <n v="2"/>
  </r>
  <r>
    <s v="bamberg"/>
    <x v="19"/>
    <x v="1465"/>
    <n v="0"/>
  </r>
  <r>
    <s v="bamberg"/>
    <x v="19"/>
    <x v="1466"/>
    <n v="6"/>
  </r>
  <r>
    <s v="bamberg"/>
    <x v="19"/>
    <x v="1467"/>
    <n v="13"/>
  </r>
  <r>
    <s v="bamberg"/>
    <x v="19"/>
    <x v="1468"/>
    <n v="14"/>
  </r>
  <r>
    <s v="bamberg"/>
    <x v="19"/>
    <x v="1469"/>
    <n v="15"/>
  </r>
  <r>
    <s v="bamberg"/>
    <x v="19"/>
    <x v="1470"/>
    <n v="30"/>
  </r>
  <r>
    <s v="bamberg"/>
    <x v="19"/>
    <x v="1471"/>
    <n v="32"/>
  </r>
  <r>
    <s v="bamberg"/>
    <x v="19"/>
    <x v="1472"/>
    <n v="50"/>
  </r>
  <r>
    <s v="bamberg"/>
    <x v="19"/>
    <x v="1473"/>
    <n v="31"/>
  </r>
  <r>
    <s v="bamberg"/>
    <x v="19"/>
    <x v="1474"/>
    <n v="43"/>
  </r>
  <r>
    <s v="bamberg"/>
    <x v="19"/>
    <x v="1475"/>
    <n v="13"/>
  </r>
  <r>
    <s v="bamberg"/>
    <x v="19"/>
    <x v="1476"/>
    <n v="13"/>
  </r>
  <r>
    <s v="bamberg"/>
    <x v="19"/>
    <x v="1477"/>
    <n v="11"/>
  </r>
  <r>
    <s v="bamberg"/>
    <x v="19"/>
    <x v="1478"/>
    <n v="5"/>
  </r>
  <r>
    <s v="bamberg"/>
    <x v="19"/>
    <x v="1479"/>
    <n v="3"/>
  </r>
  <r>
    <s v="bamberg"/>
    <x v="19"/>
    <x v="1480"/>
    <n v="0"/>
  </r>
  <r>
    <s v="bamberg"/>
    <x v="19"/>
    <x v="1481"/>
    <n v="0"/>
  </r>
  <r>
    <s v="bamberg"/>
    <x v="19"/>
    <x v="1482"/>
    <n v="0"/>
  </r>
  <r>
    <s v="bamberg"/>
    <x v="19"/>
    <x v="1483"/>
    <n v="0"/>
  </r>
  <r>
    <s v="bamberg"/>
    <x v="19"/>
    <x v="1484"/>
    <n v="0"/>
  </r>
  <r>
    <s v="bamberg"/>
    <x v="19"/>
    <x v="1485"/>
    <n v="0"/>
  </r>
  <r>
    <s v="bamberg"/>
    <x v="19"/>
    <x v="1486"/>
    <n v="0"/>
  </r>
  <r>
    <s v="bamberg"/>
    <x v="19"/>
    <x v="1487"/>
    <n v="0"/>
  </r>
  <r>
    <s v="bamberg"/>
    <x v="19"/>
    <x v="1488"/>
    <n v="2"/>
  </r>
  <r>
    <s v="bamberg"/>
    <x v="19"/>
    <x v="1489"/>
    <n v="9"/>
  </r>
  <r>
    <s v="bamberg"/>
    <x v="19"/>
    <x v="1490"/>
    <n v="13"/>
  </r>
  <r>
    <s v="bamberg"/>
    <x v="19"/>
    <x v="1491"/>
    <n v="28"/>
  </r>
  <r>
    <s v="bamberg"/>
    <x v="19"/>
    <x v="1492"/>
    <n v="23"/>
  </r>
  <r>
    <s v="bamberg"/>
    <x v="19"/>
    <x v="1493"/>
    <n v="42"/>
  </r>
  <r>
    <s v="bamberg"/>
    <x v="19"/>
    <x v="1494"/>
    <n v="53"/>
  </r>
  <r>
    <s v="bamberg"/>
    <x v="19"/>
    <x v="1495"/>
    <n v="50"/>
  </r>
  <r>
    <s v="bamberg"/>
    <x v="19"/>
    <x v="1496"/>
    <n v="48"/>
  </r>
  <r>
    <s v="bamberg"/>
    <x v="19"/>
    <x v="1497"/>
    <n v="40"/>
  </r>
  <r>
    <s v="bamberg"/>
    <x v="19"/>
    <x v="1498"/>
    <n v="34"/>
  </r>
  <r>
    <s v="bamberg"/>
    <x v="19"/>
    <x v="1499"/>
    <n v="41"/>
  </r>
  <r>
    <s v="bamberg"/>
    <x v="19"/>
    <x v="1500"/>
    <n v="18"/>
  </r>
  <r>
    <s v="bamberg"/>
    <x v="19"/>
    <x v="1501"/>
    <n v="10"/>
  </r>
  <r>
    <s v="bamberg"/>
    <x v="19"/>
    <x v="1502"/>
    <n v="13"/>
  </r>
  <r>
    <s v="bamberg"/>
    <x v="19"/>
    <x v="1503"/>
    <n v="8"/>
  </r>
  <r>
    <s v="bamberg"/>
    <x v="19"/>
    <x v="1504"/>
    <n v="2"/>
  </r>
  <r>
    <s v="bamberg"/>
    <x v="19"/>
    <x v="1505"/>
    <n v="2"/>
  </r>
  <r>
    <s v="bamberg"/>
    <x v="19"/>
    <x v="1506"/>
    <n v="0"/>
  </r>
  <r>
    <s v="bamberg"/>
    <x v="19"/>
    <x v="1507"/>
    <n v="0"/>
  </r>
  <r>
    <s v="bamberg"/>
    <x v="19"/>
    <x v="1508"/>
    <n v="0"/>
  </r>
  <r>
    <s v="bamberg"/>
    <x v="19"/>
    <x v="1509"/>
    <n v="0"/>
  </r>
  <r>
    <s v="bamberg"/>
    <x v="19"/>
    <x v="1510"/>
    <n v="0"/>
  </r>
  <r>
    <s v="bamberg"/>
    <x v="19"/>
    <x v="1511"/>
    <n v="0"/>
  </r>
  <r>
    <s v="bamberg"/>
    <x v="19"/>
    <x v="1512"/>
    <n v="0"/>
  </r>
  <r>
    <s v="bamberg"/>
    <x v="19"/>
    <x v="1513"/>
    <n v="2"/>
  </r>
  <r>
    <s v="bamberg"/>
    <x v="19"/>
    <x v="1514"/>
    <n v="9"/>
  </r>
  <r>
    <s v="bamberg"/>
    <x v="19"/>
    <x v="1515"/>
    <n v="21"/>
  </r>
  <r>
    <s v="bamberg"/>
    <x v="19"/>
    <x v="1516"/>
    <n v="35"/>
  </r>
  <r>
    <s v="bamberg"/>
    <x v="19"/>
    <x v="1517"/>
    <n v="61"/>
  </r>
  <r>
    <s v="bamberg"/>
    <x v="19"/>
    <x v="1518"/>
    <n v="63"/>
  </r>
  <r>
    <s v="bamberg"/>
    <x v="19"/>
    <x v="1519"/>
    <n v="62"/>
  </r>
  <r>
    <s v="bamberg"/>
    <x v="19"/>
    <x v="1520"/>
    <n v="48"/>
  </r>
  <r>
    <s v="bamberg"/>
    <x v="19"/>
    <x v="1521"/>
    <n v="29"/>
  </r>
  <r>
    <s v="bamberg"/>
    <x v="19"/>
    <x v="1522"/>
    <n v="38"/>
  </r>
  <r>
    <s v="bamberg"/>
    <x v="19"/>
    <x v="1523"/>
    <n v="33"/>
  </r>
  <r>
    <s v="bamberg"/>
    <x v="19"/>
    <x v="1524"/>
    <n v="32"/>
  </r>
  <r>
    <s v="bamberg"/>
    <x v="19"/>
    <x v="1525"/>
    <n v="13"/>
  </r>
  <r>
    <s v="bamberg"/>
    <x v="19"/>
    <x v="1526"/>
    <n v="5"/>
  </r>
  <r>
    <s v="bamberg"/>
    <x v="19"/>
    <x v="1527"/>
    <n v="3"/>
  </r>
  <r>
    <s v="bamberg"/>
    <x v="19"/>
    <x v="1528"/>
    <n v="3"/>
  </r>
  <r>
    <s v="bamberg"/>
    <x v="19"/>
    <x v="1529"/>
    <n v="1"/>
  </r>
  <r>
    <s v="bamberg"/>
    <x v="19"/>
    <x v="1530"/>
    <n v="0"/>
  </r>
  <r>
    <s v="bamberg"/>
    <x v="19"/>
    <x v="1531"/>
    <n v="0"/>
  </r>
  <r>
    <s v="bamberg"/>
    <x v="19"/>
    <x v="1532"/>
    <n v="0"/>
  </r>
  <r>
    <s v="bamberg"/>
    <x v="19"/>
    <x v="1533"/>
    <n v="0"/>
  </r>
  <r>
    <s v="bamberg"/>
    <x v="19"/>
    <x v="1534"/>
    <n v="0"/>
  </r>
  <r>
    <s v="bamberg"/>
    <x v="19"/>
    <x v="1535"/>
    <n v="0"/>
  </r>
  <r>
    <s v="bamberg"/>
    <x v="19"/>
    <x v="1536"/>
    <n v="1"/>
  </r>
  <r>
    <s v="bamberg"/>
    <x v="19"/>
    <x v="1537"/>
    <n v="13"/>
  </r>
  <r>
    <s v="bamberg"/>
    <x v="19"/>
    <x v="1538"/>
    <n v="3"/>
  </r>
  <r>
    <s v="bamberg"/>
    <x v="19"/>
    <x v="1539"/>
    <n v="36"/>
  </r>
  <r>
    <s v="bamberg"/>
    <x v="19"/>
    <x v="1540"/>
    <n v="28"/>
  </r>
  <r>
    <s v="bamberg"/>
    <x v="19"/>
    <x v="1541"/>
    <n v="36"/>
  </r>
  <r>
    <s v="bamberg"/>
    <x v="19"/>
    <x v="1542"/>
    <n v="69"/>
  </r>
  <r>
    <s v="bamberg"/>
    <x v="19"/>
    <x v="1543"/>
    <n v="49"/>
  </r>
  <r>
    <s v="bamberg"/>
    <x v="19"/>
    <x v="1544"/>
    <n v="43"/>
  </r>
  <r>
    <s v="bamberg"/>
    <x v="19"/>
    <x v="1545"/>
    <n v="46"/>
  </r>
  <r>
    <s v="bamberg"/>
    <x v="19"/>
    <x v="1546"/>
    <n v="48"/>
  </r>
  <r>
    <s v="bamberg"/>
    <x v="19"/>
    <x v="1547"/>
    <n v="28"/>
  </r>
  <r>
    <s v="bamberg"/>
    <x v="19"/>
    <x v="1548"/>
    <n v="14"/>
  </r>
  <r>
    <s v="bamberg"/>
    <x v="19"/>
    <x v="1549"/>
    <n v="16"/>
  </r>
  <r>
    <s v="bamberg"/>
    <x v="19"/>
    <x v="1550"/>
    <n v="5"/>
  </r>
  <r>
    <s v="bamberg"/>
    <x v="19"/>
    <x v="1551"/>
    <n v="9"/>
  </r>
  <r>
    <s v="bamberg"/>
    <x v="19"/>
    <x v="1552"/>
    <n v="3"/>
  </r>
  <r>
    <s v="bamberg"/>
    <x v="19"/>
    <x v="1553"/>
    <n v="1"/>
  </r>
  <r>
    <s v="bamberg"/>
    <x v="19"/>
    <x v="1554"/>
    <n v="0"/>
  </r>
  <r>
    <s v="bamberg"/>
    <x v="19"/>
    <x v="1555"/>
    <n v="0"/>
  </r>
  <r>
    <s v="bamberg"/>
    <x v="19"/>
    <x v="1556"/>
    <n v="0"/>
  </r>
  <r>
    <s v="bamberg"/>
    <x v="19"/>
    <x v="1557"/>
    <n v="0"/>
  </r>
  <r>
    <s v="bamberg"/>
    <x v="19"/>
    <x v="1558"/>
    <n v="0"/>
  </r>
  <r>
    <s v="bamberg"/>
    <x v="19"/>
    <x v="1559"/>
    <n v="0"/>
  </r>
  <r>
    <s v="bamberg"/>
    <x v="19"/>
    <x v="1560"/>
    <n v="3"/>
  </r>
  <r>
    <s v="bamberg"/>
    <x v="19"/>
    <x v="1561"/>
    <n v="6"/>
  </r>
  <r>
    <s v="bamberg"/>
    <x v="19"/>
    <x v="1562"/>
    <n v="14"/>
  </r>
  <r>
    <s v="bamberg"/>
    <x v="19"/>
    <x v="1563"/>
    <n v="18"/>
  </r>
  <r>
    <s v="bamberg"/>
    <x v="19"/>
    <x v="1564"/>
    <n v="31"/>
  </r>
  <r>
    <s v="bamberg"/>
    <x v="19"/>
    <x v="1565"/>
    <n v="59"/>
  </r>
  <r>
    <s v="bamberg"/>
    <x v="19"/>
    <x v="1566"/>
    <n v="67"/>
  </r>
  <r>
    <s v="bamberg"/>
    <x v="19"/>
    <x v="1567"/>
    <n v="46"/>
  </r>
  <r>
    <s v="bamberg"/>
    <x v="19"/>
    <x v="1568"/>
    <n v="52"/>
  </r>
  <r>
    <s v="bamberg"/>
    <x v="19"/>
    <x v="1569"/>
    <n v="59"/>
  </r>
  <r>
    <s v="bamberg"/>
    <x v="19"/>
    <x v="1570"/>
    <n v="53"/>
  </r>
  <r>
    <s v="bamberg"/>
    <x v="19"/>
    <x v="1571"/>
    <n v="40"/>
  </r>
  <r>
    <s v="bamberg"/>
    <x v="19"/>
    <x v="1572"/>
    <n v="40"/>
  </r>
  <r>
    <s v="bamberg"/>
    <x v="19"/>
    <x v="1573"/>
    <n v="18"/>
  </r>
  <r>
    <s v="bamberg"/>
    <x v="19"/>
    <x v="1574"/>
    <n v="7"/>
  </r>
  <r>
    <s v="bamberg"/>
    <x v="19"/>
    <x v="1575"/>
    <n v="3"/>
  </r>
  <r>
    <s v="bamberg"/>
    <x v="19"/>
    <x v="1576"/>
    <n v="6"/>
  </r>
  <r>
    <s v="bamberg"/>
    <x v="19"/>
    <x v="1577"/>
    <n v="2"/>
  </r>
  <r>
    <s v="bamberg"/>
    <x v="19"/>
    <x v="1578"/>
    <n v="0"/>
  </r>
  <r>
    <s v="bamberg"/>
    <x v="19"/>
    <x v="1579"/>
    <n v="0"/>
  </r>
  <r>
    <s v="bamberg"/>
    <x v="19"/>
    <x v="1580"/>
    <n v="0"/>
  </r>
  <r>
    <s v="bamberg"/>
    <x v="19"/>
    <x v="1581"/>
    <n v="0"/>
  </r>
  <r>
    <s v="bamberg"/>
    <x v="19"/>
    <x v="1582"/>
    <n v="0"/>
  </r>
  <r>
    <s v="bamberg"/>
    <x v="19"/>
    <x v="1583"/>
    <n v="0"/>
  </r>
  <r>
    <s v="bamberg"/>
    <x v="19"/>
    <x v="1584"/>
    <n v="2"/>
  </r>
  <r>
    <s v="bamberg"/>
    <x v="19"/>
    <x v="1585"/>
    <n v="9"/>
  </r>
  <r>
    <s v="bamberg"/>
    <x v="19"/>
    <x v="1586"/>
    <n v="9"/>
  </r>
  <r>
    <s v="bamberg"/>
    <x v="19"/>
    <x v="1587"/>
    <n v="24"/>
  </r>
  <r>
    <s v="bamberg"/>
    <x v="19"/>
    <x v="1588"/>
    <n v="41"/>
  </r>
  <r>
    <s v="bamberg"/>
    <x v="19"/>
    <x v="1589"/>
    <n v="28"/>
  </r>
  <r>
    <s v="bamberg"/>
    <x v="19"/>
    <x v="1590"/>
    <n v="59"/>
  </r>
  <r>
    <s v="bamberg"/>
    <x v="19"/>
    <x v="1591"/>
    <n v="86"/>
  </r>
  <r>
    <s v="bamberg"/>
    <x v="19"/>
    <x v="1592"/>
    <n v="47"/>
  </r>
  <r>
    <s v="bamberg"/>
    <x v="19"/>
    <x v="1593"/>
    <n v="53"/>
  </r>
  <r>
    <s v="bamberg"/>
    <x v="19"/>
    <x v="1594"/>
    <n v="39"/>
  </r>
  <r>
    <s v="bamberg"/>
    <x v="19"/>
    <x v="1595"/>
    <n v="27"/>
  </r>
  <r>
    <s v="bamberg"/>
    <x v="19"/>
    <x v="1596"/>
    <n v="31"/>
  </r>
  <r>
    <s v="bamberg"/>
    <x v="19"/>
    <x v="1597"/>
    <n v="17"/>
  </r>
  <r>
    <s v="bamberg"/>
    <x v="19"/>
    <x v="1598"/>
    <n v="14"/>
  </r>
  <r>
    <s v="bamberg"/>
    <x v="19"/>
    <x v="1599"/>
    <n v="11"/>
  </r>
  <r>
    <s v="bamberg"/>
    <x v="19"/>
    <x v="1600"/>
    <n v="5"/>
  </r>
  <r>
    <s v="bamberg"/>
    <x v="19"/>
    <x v="1601"/>
    <n v="1"/>
  </r>
  <r>
    <s v="bamberg"/>
    <x v="19"/>
    <x v="1602"/>
    <n v="0"/>
  </r>
  <r>
    <s v="bamberg"/>
    <x v="19"/>
    <x v="1603"/>
    <n v="0"/>
  </r>
  <r>
    <s v="bamberg"/>
    <x v="19"/>
    <x v="1604"/>
    <n v="0"/>
  </r>
  <r>
    <s v="bamberg"/>
    <x v="19"/>
    <x v="1605"/>
    <n v="0"/>
  </r>
  <r>
    <s v="bamberg"/>
    <x v="19"/>
    <x v="1606"/>
    <n v="0"/>
  </r>
  <r>
    <s v="bamberg"/>
    <x v="19"/>
    <x v="1607"/>
    <n v="0"/>
  </r>
  <r>
    <s v="bamberg"/>
    <x v="19"/>
    <x v="1608"/>
    <n v="2"/>
  </r>
  <r>
    <s v="bamberg"/>
    <x v="19"/>
    <x v="1609"/>
    <n v="1"/>
  </r>
  <r>
    <s v="bamberg"/>
    <x v="19"/>
    <x v="1610"/>
    <n v="7"/>
  </r>
  <r>
    <s v="bamberg"/>
    <x v="19"/>
    <x v="1611"/>
    <n v="15"/>
  </r>
  <r>
    <s v="bamberg"/>
    <x v="19"/>
    <x v="1612"/>
    <n v="28"/>
  </r>
  <r>
    <s v="bamberg"/>
    <x v="19"/>
    <x v="1613"/>
    <n v="59"/>
  </r>
  <r>
    <s v="bamberg"/>
    <x v="19"/>
    <x v="1614"/>
    <n v="97"/>
  </r>
  <r>
    <s v="bamberg"/>
    <x v="19"/>
    <x v="1615"/>
    <n v="58"/>
  </r>
  <r>
    <s v="bamberg"/>
    <x v="19"/>
    <x v="1616"/>
    <n v="77"/>
  </r>
  <r>
    <s v="bamberg"/>
    <x v="19"/>
    <x v="1617"/>
    <n v="57"/>
  </r>
  <r>
    <s v="bamberg"/>
    <x v="19"/>
    <x v="1618"/>
    <n v="63"/>
  </r>
  <r>
    <s v="bamberg"/>
    <x v="19"/>
    <x v="1619"/>
    <n v="62"/>
  </r>
  <r>
    <s v="bamberg"/>
    <x v="19"/>
    <x v="1620"/>
    <n v="40"/>
  </r>
  <r>
    <s v="bamberg"/>
    <x v="19"/>
    <x v="1621"/>
    <n v="51"/>
  </r>
  <r>
    <s v="bamberg"/>
    <x v="19"/>
    <x v="1622"/>
    <n v="27"/>
  </r>
  <r>
    <s v="bamberg"/>
    <x v="19"/>
    <x v="1623"/>
    <n v="17"/>
  </r>
  <r>
    <s v="bamberg"/>
    <x v="19"/>
    <x v="1624"/>
    <n v="10"/>
  </r>
  <r>
    <s v="bamberg"/>
    <x v="19"/>
    <x v="1625"/>
    <n v="2"/>
  </r>
  <r>
    <s v="bamberg"/>
    <x v="19"/>
    <x v="1626"/>
    <n v="0"/>
  </r>
  <r>
    <s v="bamberg"/>
    <x v="19"/>
    <x v="1627"/>
    <n v="0"/>
  </r>
  <r>
    <s v="bamberg"/>
    <x v="19"/>
    <x v="1628"/>
    <n v="0"/>
  </r>
  <r>
    <s v="bamberg"/>
    <x v="19"/>
    <x v="1629"/>
    <n v="0"/>
  </r>
  <r>
    <s v="bamberg"/>
    <x v="19"/>
    <x v="1630"/>
    <n v="0"/>
  </r>
  <r>
    <s v="bamberg"/>
    <x v="19"/>
    <x v="1631"/>
    <n v="0"/>
  </r>
  <r>
    <s v="bamberg"/>
    <x v="19"/>
    <x v="1632"/>
    <n v="2"/>
  </r>
  <r>
    <s v="bamberg"/>
    <x v="19"/>
    <x v="1633"/>
    <n v="2"/>
  </r>
  <r>
    <s v="bamberg"/>
    <x v="19"/>
    <x v="1634"/>
    <n v="3"/>
  </r>
  <r>
    <s v="bamberg"/>
    <x v="19"/>
    <x v="1635"/>
    <n v="16"/>
  </r>
  <r>
    <s v="bamberg"/>
    <x v="19"/>
    <x v="1636"/>
    <n v="24"/>
  </r>
  <r>
    <s v="bamberg"/>
    <x v="19"/>
    <x v="1637"/>
    <n v="36"/>
  </r>
  <r>
    <s v="bamberg"/>
    <x v="19"/>
    <x v="1638"/>
    <n v="29"/>
  </r>
  <r>
    <s v="bamberg"/>
    <x v="19"/>
    <x v="1639"/>
    <n v="52"/>
  </r>
  <r>
    <s v="bamberg"/>
    <x v="19"/>
    <x v="1640"/>
    <n v="51"/>
  </r>
  <r>
    <s v="bamberg"/>
    <x v="19"/>
    <x v="1641"/>
    <n v="53"/>
  </r>
  <r>
    <s v="bamberg"/>
    <x v="19"/>
    <x v="1642"/>
    <n v="57"/>
  </r>
  <r>
    <s v="bamberg"/>
    <x v="19"/>
    <x v="1643"/>
    <n v="30"/>
  </r>
  <r>
    <s v="bamberg"/>
    <x v="19"/>
    <x v="1644"/>
    <n v="23"/>
  </r>
  <r>
    <s v="bamberg"/>
    <x v="19"/>
    <x v="1645"/>
    <n v="6"/>
  </r>
  <r>
    <s v="bamberg"/>
    <x v="19"/>
    <x v="1646"/>
    <n v="9"/>
  </r>
  <r>
    <s v="bamberg"/>
    <x v="19"/>
    <x v="1647"/>
    <n v="9"/>
  </r>
  <r>
    <s v="bamberg"/>
    <x v="19"/>
    <x v="1648"/>
    <n v="2"/>
  </r>
  <r>
    <s v="bamberg"/>
    <x v="19"/>
    <x v="1649"/>
    <n v="0"/>
  </r>
  <r>
    <s v="bamberg"/>
    <x v="19"/>
    <x v="1650"/>
    <n v="0"/>
  </r>
  <r>
    <s v="bamberg"/>
    <x v="19"/>
    <x v="1651"/>
    <n v="0"/>
  </r>
  <r>
    <s v="bamberg"/>
    <x v="19"/>
    <x v="1652"/>
    <n v="0"/>
  </r>
  <r>
    <s v="bamberg"/>
    <x v="19"/>
    <x v="1653"/>
    <n v="0"/>
  </r>
  <r>
    <s v="bamberg"/>
    <x v="19"/>
    <x v="1654"/>
    <n v="0"/>
  </r>
  <r>
    <s v="bamberg"/>
    <x v="19"/>
    <x v="1655"/>
    <n v="0"/>
  </r>
  <r>
    <s v="bamberg"/>
    <x v="19"/>
    <x v="1656"/>
    <n v="0"/>
  </r>
  <r>
    <s v="bamberg"/>
    <x v="19"/>
    <x v="1657"/>
    <n v="5"/>
  </r>
  <r>
    <s v="bamberg"/>
    <x v="19"/>
    <x v="1658"/>
    <n v="6"/>
  </r>
  <r>
    <s v="bamberg"/>
    <x v="19"/>
    <x v="1659"/>
    <n v="28"/>
  </r>
  <r>
    <s v="bamberg"/>
    <x v="19"/>
    <x v="1660"/>
    <n v="29"/>
  </r>
  <r>
    <s v="bamberg"/>
    <x v="19"/>
    <x v="1661"/>
    <n v="22"/>
  </r>
  <r>
    <s v="bamberg"/>
    <x v="19"/>
    <x v="1662"/>
    <n v="54"/>
  </r>
  <r>
    <s v="bamberg"/>
    <x v="19"/>
    <x v="1663"/>
    <n v="84"/>
  </r>
  <r>
    <s v="bamberg"/>
    <x v="19"/>
    <x v="1664"/>
    <n v="43"/>
  </r>
  <r>
    <s v="bamberg"/>
    <x v="19"/>
    <x v="1665"/>
    <n v="50"/>
  </r>
  <r>
    <s v="bamberg"/>
    <x v="19"/>
    <x v="1666"/>
    <n v="45"/>
  </r>
  <r>
    <s v="bamberg"/>
    <x v="19"/>
    <x v="1667"/>
    <n v="25"/>
  </r>
  <r>
    <s v="bamberg"/>
    <x v="19"/>
    <x v="1668"/>
    <n v="21"/>
  </r>
  <r>
    <s v="bamberg"/>
    <x v="19"/>
    <x v="1669"/>
    <n v="17"/>
  </r>
  <r>
    <s v="bamberg"/>
    <x v="19"/>
    <x v="1670"/>
    <n v="10"/>
  </r>
  <r>
    <s v="bamberg"/>
    <x v="19"/>
    <x v="1671"/>
    <n v="2"/>
  </r>
  <r>
    <s v="bamberg"/>
    <x v="19"/>
    <x v="1672"/>
    <n v="2"/>
  </r>
  <r>
    <s v="bamberg"/>
    <x v="19"/>
    <x v="1673"/>
    <n v="1"/>
  </r>
  <r>
    <s v="bamberg"/>
    <x v="19"/>
    <x v="1674"/>
    <n v="0"/>
  </r>
  <r>
    <s v="bamberg"/>
    <x v="19"/>
    <x v="1675"/>
    <n v="0"/>
  </r>
  <r>
    <s v="bamberg"/>
    <x v="19"/>
    <x v="1676"/>
    <n v="0"/>
  </r>
  <r>
    <s v="bamberg"/>
    <x v="19"/>
    <x v="1677"/>
    <n v="0"/>
  </r>
  <r>
    <s v="bamberg"/>
    <x v="19"/>
    <x v="1678"/>
    <n v="0"/>
  </r>
  <r>
    <s v="bamberg"/>
    <x v="19"/>
    <x v="1679"/>
    <n v="0"/>
  </r>
  <r>
    <s v="bamberg"/>
    <x v="19"/>
    <x v="1680"/>
    <n v="1"/>
  </r>
  <r>
    <s v="bamberg"/>
    <x v="19"/>
    <x v="1681"/>
    <n v="9"/>
  </r>
  <r>
    <s v="bamberg"/>
    <x v="19"/>
    <x v="1682"/>
    <n v="11"/>
  </r>
  <r>
    <s v="bamberg"/>
    <x v="19"/>
    <x v="1683"/>
    <n v="16"/>
  </r>
  <r>
    <s v="bamberg"/>
    <x v="19"/>
    <x v="1684"/>
    <n v="40"/>
  </r>
  <r>
    <s v="bamberg"/>
    <x v="19"/>
    <x v="1685"/>
    <n v="46"/>
  </r>
  <r>
    <s v="bamberg"/>
    <x v="19"/>
    <x v="1686"/>
    <n v="40"/>
  </r>
  <r>
    <s v="bamberg"/>
    <x v="19"/>
    <x v="1687"/>
    <n v="52"/>
  </r>
  <r>
    <s v="bamberg"/>
    <x v="19"/>
    <x v="1688"/>
    <n v="52"/>
  </r>
  <r>
    <s v="bamberg"/>
    <x v="19"/>
    <x v="1689"/>
    <n v="33"/>
  </r>
  <r>
    <s v="bamberg"/>
    <x v="19"/>
    <x v="1690"/>
    <n v="72"/>
  </r>
  <r>
    <s v="bamberg"/>
    <x v="19"/>
    <x v="1691"/>
    <n v="27"/>
  </r>
  <r>
    <s v="bamberg"/>
    <x v="19"/>
    <x v="1692"/>
    <n v="20"/>
  </r>
  <r>
    <s v="bamberg"/>
    <x v="19"/>
    <x v="1693"/>
    <n v="12"/>
  </r>
  <r>
    <s v="bamberg"/>
    <x v="19"/>
    <x v="1694"/>
    <n v="13"/>
  </r>
  <r>
    <s v="bamberg"/>
    <x v="19"/>
    <x v="1695"/>
    <n v="4"/>
  </r>
  <r>
    <s v="bamberg"/>
    <x v="19"/>
    <x v="1696"/>
    <n v="6"/>
  </r>
  <r>
    <s v="bamberg"/>
    <x v="19"/>
    <x v="1697"/>
    <n v="1"/>
  </r>
  <r>
    <s v="bamberg"/>
    <x v="19"/>
    <x v="1698"/>
    <n v="0"/>
  </r>
  <r>
    <s v="bamberg"/>
    <x v="19"/>
    <x v="1699"/>
    <n v="0"/>
  </r>
  <r>
    <s v="bamberg"/>
    <x v="19"/>
    <x v="1700"/>
    <n v="0"/>
  </r>
  <r>
    <s v="bamberg"/>
    <x v="19"/>
    <x v="1701"/>
    <n v="0"/>
  </r>
  <r>
    <s v="bamberg"/>
    <x v="19"/>
    <x v="1702"/>
    <n v="0"/>
  </r>
  <r>
    <s v="bamberg"/>
    <x v="19"/>
    <x v="1703"/>
    <n v="0"/>
  </r>
  <r>
    <s v="bamberg"/>
    <x v="19"/>
    <x v="1704"/>
    <n v="3"/>
  </r>
  <r>
    <s v="bamberg"/>
    <x v="19"/>
    <x v="1705"/>
    <n v="3"/>
  </r>
  <r>
    <s v="bamberg"/>
    <x v="19"/>
    <x v="1706"/>
    <n v="16"/>
  </r>
  <r>
    <s v="bamberg"/>
    <x v="19"/>
    <x v="1707"/>
    <n v="21"/>
  </r>
  <r>
    <s v="bamberg"/>
    <x v="19"/>
    <x v="1708"/>
    <n v="34"/>
  </r>
  <r>
    <s v="bamberg"/>
    <x v="19"/>
    <x v="1709"/>
    <n v="34"/>
  </r>
  <r>
    <s v="bamberg"/>
    <x v="19"/>
    <x v="1710"/>
    <n v="55"/>
  </r>
  <r>
    <s v="bamberg"/>
    <x v="19"/>
    <x v="1711"/>
    <n v="77"/>
  </r>
  <r>
    <s v="bamberg"/>
    <x v="19"/>
    <x v="1712"/>
    <n v="39"/>
  </r>
  <r>
    <s v="bamberg"/>
    <x v="19"/>
    <x v="1713"/>
    <n v="55"/>
  </r>
  <r>
    <s v="bamberg"/>
    <x v="19"/>
    <x v="1714"/>
    <n v="45"/>
  </r>
  <r>
    <s v="bamberg"/>
    <x v="19"/>
    <x v="1715"/>
    <n v="51"/>
  </r>
  <r>
    <s v="bamberg"/>
    <x v="19"/>
    <x v="1716"/>
    <n v="35"/>
  </r>
  <r>
    <s v="bamberg"/>
    <x v="19"/>
    <x v="1717"/>
    <n v="17"/>
  </r>
  <r>
    <s v="bamberg"/>
    <x v="19"/>
    <x v="1718"/>
    <n v="11"/>
  </r>
  <r>
    <s v="bamberg"/>
    <x v="19"/>
    <x v="1719"/>
    <n v="8"/>
  </r>
  <r>
    <s v="bamberg"/>
    <x v="19"/>
    <x v="1720"/>
    <n v="5"/>
  </r>
  <r>
    <s v="bamberg"/>
    <x v="19"/>
    <x v="1721"/>
    <n v="0"/>
  </r>
  <r>
    <s v="bamberg"/>
    <x v="19"/>
    <x v="1722"/>
    <n v="0"/>
  </r>
  <r>
    <s v="bamberg"/>
    <x v="19"/>
    <x v="1723"/>
    <n v="0"/>
  </r>
  <r>
    <s v="bamberg"/>
    <x v="19"/>
    <x v="1724"/>
    <n v="0"/>
  </r>
  <r>
    <s v="bamberg"/>
    <x v="19"/>
    <x v="1725"/>
    <n v="0"/>
  </r>
  <r>
    <s v="bamberg"/>
    <x v="19"/>
    <x v="1726"/>
    <n v="0"/>
  </r>
  <r>
    <s v="bamberg"/>
    <x v="19"/>
    <x v="1727"/>
    <n v="0"/>
  </r>
  <r>
    <s v="bamberg"/>
    <x v="19"/>
    <x v="1728"/>
    <n v="2"/>
  </r>
  <r>
    <s v="bamberg"/>
    <x v="19"/>
    <x v="1729"/>
    <n v="9"/>
  </r>
  <r>
    <s v="bamberg"/>
    <x v="19"/>
    <x v="1730"/>
    <n v="9"/>
  </r>
  <r>
    <s v="bamberg"/>
    <x v="19"/>
    <x v="1731"/>
    <n v="23"/>
  </r>
  <r>
    <s v="bamberg"/>
    <x v="19"/>
    <x v="1732"/>
    <n v="33"/>
  </r>
  <r>
    <s v="bamberg"/>
    <x v="19"/>
    <x v="1733"/>
    <n v="33"/>
  </r>
  <r>
    <s v="bamberg"/>
    <x v="19"/>
    <x v="1734"/>
    <n v="69"/>
  </r>
  <r>
    <s v="bamberg"/>
    <x v="19"/>
    <x v="1735"/>
    <n v="72"/>
  </r>
  <r>
    <s v="bamberg"/>
    <x v="19"/>
    <x v="1736"/>
    <n v="58"/>
  </r>
  <r>
    <s v="bamberg"/>
    <x v="19"/>
    <x v="1737"/>
    <n v="48"/>
  </r>
  <r>
    <s v="bamberg"/>
    <x v="19"/>
    <x v="1738"/>
    <n v="41"/>
  </r>
  <r>
    <s v="bamberg"/>
    <x v="19"/>
    <x v="1739"/>
    <n v="36"/>
  </r>
  <r>
    <s v="bamberg"/>
    <x v="19"/>
    <x v="1740"/>
    <n v="27"/>
  </r>
  <r>
    <s v="bamberg"/>
    <x v="19"/>
    <x v="1741"/>
    <n v="28"/>
  </r>
  <r>
    <s v="bamberg"/>
    <x v="19"/>
    <x v="1742"/>
    <n v="20"/>
  </r>
  <r>
    <s v="bamberg"/>
    <x v="19"/>
    <x v="1743"/>
    <n v="3"/>
  </r>
  <r>
    <s v="bamberg"/>
    <x v="19"/>
    <x v="1744"/>
    <n v="7"/>
  </r>
  <r>
    <s v="bamberg"/>
    <x v="19"/>
    <x v="1745"/>
    <n v="0"/>
  </r>
  <r>
    <s v="bamberg"/>
    <x v="19"/>
    <x v="1746"/>
    <n v="0"/>
  </r>
  <r>
    <s v="bamberg"/>
    <x v="19"/>
    <x v="1747"/>
    <n v="0"/>
  </r>
  <r>
    <s v="bamberg"/>
    <x v="19"/>
    <x v="1748"/>
    <n v="0"/>
  </r>
  <r>
    <s v="bamberg"/>
    <x v="19"/>
    <x v="1749"/>
    <n v="0"/>
  </r>
  <r>
    <s v="bamberg"/>
    <x v="19"/>
    <x v="1750"/>
    <n v="0"/>
  </r>
  <r>
    <s v="bamberg"/>
    <x v="19"/>
    <x v="1751"/>
    <n v="0"/>
  </r>
  <r>
    <s v="bamberg"/>
    <x v="19"/>
    <x v="1752"/>
    <n v="2"/>
  </r>
  <r>
    <s v="bamberg"/>
    <x v="19"/>
    <x v="1753"/>
    <n v="8"/>
  </r>
  <r>
    <s v="bamberg"/>
    <x v="19"/>
    <x v="1754"/>
    <n v="8"/>
  </r>
  <r>
    <s v="bamberg"/>
    <x v="19"/>
    <x v="1755"/>
    <n v="31"/>
  </r>
  <r>
    <s v="bamberg"/>
    <x v="19"/>
    <x v="1756"/>
    <n v="48"/>
  </r>
  <r>
    <s v="bamberg"/>
    <x v="19"/>
    <x v="1757"/>
    <n v="61"/>
  </r>
  <r>
    <s v="bamberg"/>
    <x v="19"/>
    <x v="1758"/>
    <n v="65"/>
  </r>
  <r>
    <s v="bamberg"/>
    <x v="19"/>
    <x v="1759"/>
    <n v="97"/>
  </r>
  <r>
    <s v="bamberg"/>
    <x v="19"/>
    <x v="1760"/>
    <n v="78"/>
  </r>
  <r>
    <s v="bamberg"/>
    <x v="19"/>
    <x v="1761"/>
    <n v="55"/>
  </r>
  <r>
    <s v="bamberg"/>
    <x v="19"/>
    <x v="1762"/>
    <n v="54"/>
  </r>
  <r>
    <s v="bamberg"/>
    <x v="19"/>
    <x v="1763"/>
    <n v="48"/>
  </r>
  <r>
    <s v="bamberg"/>
    <x v="19"/>
    <x v="1764"/>
    <n v="38"/>
  </r>
  <r>
    <s v="bamberg"/>
    <x v="19"/>
    <x v="1765"/>
    <n v="32"/>
  </r>
  <r>
    <s v="bamberg"/>
    <x v="19"/>
    <x v="1766"/>
    <n v="15"/>
  </r>
  <r>
    <s v="bamberg"/>
    <x v="19"/>
    <x v="1767"/>
    <n v="10"/>
  </r>
  <r>
    <s v="bamberg"/>
    <x v="19"/>
    <x v="1768"/>
    <n v="7"/>
  </r>
  <r>
    <s v="bamberg"/>
    <x v="19"/>
    <x v="1769"/>
    <n v="1"/>
  </r>
  <r>
    <s v="bamberg"/>
    <x v="19"/>
    <x v="1770"/>
    <n v="0"/>
  </r>
  <r>
    <s v="bamberg"/>
    <x v="19"/>
    <x v="1771"/>
    <n v="0"/>
  </r>
  <r>
    <s v="bamberg"/>
    <x v="19"/>
    <x v="1772"/>
    <n v="0"/>
  </r>
  <r>
    <s v="bamberg"/>
    <x v="19"/>
    <x v="1773"/>
    <n v="0"/>
  </r>
  <r>
    <s v="bamberg"/>
    <x v="19"/>
    <x v="1774"/>
    <n v="0"/>
  </r>
  <r>
    <s v="bamberg"/>
    <x v="19"/>
    <x v="1775"/>
    <n v="0"/>
  </r>
  <r>
    <s v="bamberg"/>
    <x v="19"/>
    <x v="1776"/>
    <n v="0"/>
  </r>
  <r>
    <s v="bamberg"/>
    <x v="19"/>
    <x v="1777"/>
    <n v="3"/>
  </r>
  <r>
    <s v="bamberg"/>
    <x v="19"/>
    <x v="1778"/>
    <n v="8"/>
  </r>
  <r>
    <s v="bamberg"/>
    <x v="19"/>
    <x v="1779"/>
    <n v="21"/>
  </r>
  <r>
    <s v="bamberg"/>
    <x v="19"/>
    <x v="1780"/>
    <n v="45"/>
  </r>
  <r>
    <s v="bamberg"/>
    <x v="19"/>
    <x v="1781"/>
    <n v="95"/>
  </r>
  <r>
    <s v="bamberg"/>
    <x v="19"/>
    <x v="1782"/>
    <n v="119"/>
  </r>
  <r>
    <s v="bamberg"/>
    <x v="19"/>
    <x v="1783"/>
    <n v="113"/>
  </r>
  <r>
    <s v="bamberg"/>
    <x v="19"/>
    <x v="1784"/>
    <n v="136"/>
  </r>
  <r>
    <s v="bamberg"/>
    <x v="19"/>
    <x v="1785"/>
    <n v="88"/>
  </r>
  <r>
    <s v="bamberg"/>
    <x v="19"/>
    <x v="1786"/>
    <n v="93"/>
  </r>
  <r>
    <s v="bamberg"/>
    <x v="19"/>
    <x v="1787"/>
    <n v="91"/>
  </r>
  <r>
    <s v="bamberg"/>
    <x v="19"/>
    <x v="1788"/>
    <n v="38"/>
  </r>
  <r>
    <s v="bamberg"/>
    <x v="19"/>
    <x v="1789"/>
    <n v="35"/>
  </r>
  <r>
    <s v="bamberg"/>
    <x v="19"/>
    <x v="1790"/>
    <n v="17"/>
  </r>
  <r>
    <s v="bamberg"/>
    <x v="19"/>
    <x v="1791"/>
    <n v="20"/>
  </r>
  <r>
    <s v="bamberg"/>
    <x v="19"/>
    <x v="1792"/>
    <n v="4"/>
  </r>
  <r>
    <s v="bamberg"/>
    <x v="19"/>
    <x v="1793"/>
    <n v="0"/>
  </r>
  <r>
    <s v="bamberg"/>
    <x v="19"/>
    <x v="1794"/>
    <n v="0"/>
  </r>
  <r>
    <s v="bamberg"/>
    <x v="19"/>
    <x v="1795"/>
    <n v="0"/>
  </r>
  <r>
    <s v="bamberg"/>
    <x v="19"/>
    <x v="1796"/>
    <n v="0"/>
  </r>
  <r>
    <s v="bamberg"/>
    <x v="19"/>
    <x v="1797"/>
    <n v="0"/>
  </r>
  <r>
    <s v="bamberg"/>
    <x v="19"/>
    <x v="1798"/>
    <n v="0"/>
  </r>
  <r>
    <s v="bamberg"/>
    <x v="19"/>
    <x v="1799"/>
    <n v="0"/>
  </r>
  <r>
    <s v="bamberg"/>
    <x v="19"/>
    <x v="1800"/>
    <n v="1"/>
  </r>
  <r>
    <s v="bamberg"/>
    <x v="19"/>
    <x v="1801"/>
    <n v="0"/>
  </r>
  <r>
    <s v="bamberg"/>
    <x v="19"/>
    <x v="1802"/>
    <n v="1"/>
  </r>
  <r>
    <s v="bamberg"/>
    <x v="19"/>
    <x v="1803"/>
    <n v="16"/>
  </r>
  <r>
    <s v="bamberg"/>
    <x v="19"/>
    <x v="1804"/>
    <n v="10"/>
  </r>
  <r>
    <s v="bamberg"/>
    <x v="19"/>
    <x v="1805"/>
    <n v="29"/>
  </r>
  <r>
    <s v="bamberg"/>
    <x v="19"/>
    <x v="1806"/>
    <n v="50"/>
  </r>
  <r>
    <s v="bamberg"/>
    <x v="19"/>
    <x v="1807"/>
    <n v="36"/>
  </r>
  <r>
    <s v="bamberg"/>
    <x v="19"/>
    <x v="1808"/>
    <n v="29"/>
  </r>
  <r>
    <s v="bamberg"/>
    <x v="19"/>
    <x v="1809"/>
    <n v="39"/>
  </r>
  <r>
    <s v="bamberg"/>
    <x v="19"/>
    <x v="1810"/>
    <n v="52"/>
  </r>
  <r>
    <s v="bamberg"/>
    <x v="19"/>
    <x v="1811"/>
    <n v="30"/>
  </r>
  <r>
    <s v="bamberg"/>
    <x v="19"/>
    <x v="1812"/>
    <n v="23"/>
  </r>
  <r>
    <s v="bamberg"/>
    <x v="19"/>
    <x v="1813"/>
    <n v="16"/>
  </r>
  <r>
    <s v="bamberg"/>
    <x v="19"/>
    <x v="1814"/>
    <n v="6"/>
  </r>
  <r>
    <s v="bamberg"/>
    <x v="19"/>
    <x v="1815"/>
    <n v="5"/>
  </r>
  <r>
    <s v="bamberg"/>
    <x v="19"/>
    <x v="1816"/>
    <n v="1"/>
  </r>
  <r>
    <s v="bamberg"/>
    <x v="19"/>
    <x v="1817"/>
    <n v="0"/>
  </r>
  <r>
    <s v="bamberg"/>
    <x v="19"/>
    <x v="1818"/>
    <n v="0"/>
  </r>
  <r>
    <s v="bamberg"/>
    <x v="19"/>
    <x v="1819"/>
    <n v="0"/>
  </r>
  <r>
    <s v="bamberg"/>
    <x v="19"/>
    <x v="1820"/>
    <n v="0"/>
  </r>
  <r>
    <s v="bamberg"/>
    <x v="19"/>
    <x v="1821"/>
    <n v="0"/>
  </r>
  <r>
    <s v="bamberg"/>
    <x v="19"/>
    <x v="1822"/>
    <n v="0"/>
  </r>
  <r>
    <s v="bamberg"/>
    <x v="19"/>
    <x v="1823"/>
    <n v="0"/>
  </r>
  <r>
    <s v="bamberg"/>
    <x v="19"/>
    <x v="1824"/>
    <n v="0"/>
  </r>
  <r>
    <s v="bamberg"/>
    <x v="19"/>
    <x v="1825"/>
    <n v="10"/>
  </r>
  <r>
    <s v="bamberg"/>
    <x v="19"/>
    <x v="1826"/>
    <n v="11"/>
  </r>
  <r>
    <s v="bamberg"/>
    <x v="19"/>
    <x v="1827"/>
    <n v="12"/>
  </r>
  <r>
    <s v="bamberg"/>
    <x v="19"/>
    <x v="1828"/>
    <n v="40"/>
  </r>
  <r>
    <s v="bamberg"/>
    <x v="19"/>
    <x v="1829"/>
    <n v="46"/>
  </r>
  <r>
    <s v="bamberg"/>
    <x v="19"/>
    <x v="1830"/>
    <n v="65"/>
  </r>
  <r>
    <s v="bamberg"/>
    <x v="19"/>
    <x v="1831"/>
    <n v="61"/>
  </r>
  <r>
    <s v="bamberg"/>
    <x v="19"/>
    <x v="1832"/>
    <n v="37"/>
  </r>
  <r>
    <s v="bamberg"/>
    <x v="19"/>
    <x v="1833"/>
    <n v="47"/>
  </r>
  <r>
    <s v="bamberg"/>
    <x v="19"/>
    <x v="1834"/>
    <n v="33"/>
  </r>
  <r>
    <s v="bamberg"/>
    <x v="19"/>
    <x v="1835"/>
    <n v="32"/>
  </r>
  <r>
    <s v="bamberg"/>
    <x v="19"/>
    <x v="1836"/>
    <n v="26"/>
  </r>
  <r>
    <s v="bamberg"/>
    <x v="19"/>
    <x v="1837"/>
    <n v="22"/>
  </r>
  <r>
    <s v="bamberg"/>
    <x v="19"/>
    <x v="1838"/>
    <n v="12"/>
  </r>
  <r>
    <s v="bamberg"/>
    <x v="19"/>
    <x v="1839"/>
    <n v="3"/>
  </r>
  <r>
    <s v="bamberg"/>
    <x v="19"/>
    <x v="1840"/>
    <n v="1"/>
  </r>
  <r>
    <s v="bamberg"/>
    <x v="19"/>
    <x v="1841"/>
    <n v="1"/>
  </r>
  <r>
    <s v="bamberg"/>
    <x v="19"/>
    <x v="1842"/>
    <n v="0"/>
  </r>
  <r>
    <s v="bamberg"/>
    <x v="19"/>
    <x v="1843"/>
    <n v="0"/>
  </r>
  <r>
    <s v="bamberg"/>
    <x v="19"/>
    <x v="1844"/>
    <n v="0"/>
  </r>
  <r>
    <s v="bamberg"/>
    <x v="19"/>
    <x v="1845"/>
    <n v="0"/>
  </r>
  <r>
    <s v="bamberg"/>
    <x v="19"/>
    <x v="1846"/>
    <n v="0"/>
  </r>
  <r>
    <s v="bamberg"/>
    <x v="19"/>
    <x v="1847"/>
    <n v="0"/>
  </r>
  <r>
    <s v="bamberg"/>
    <x v="19"/>
    <x v="1848"/>
    <n v="2"/>
  </r>
  <r>
    <s v="bamberg"/>
    <x v="19"/>
    <x v="1849"/>
    <n v="6"/>
  </r>
  <r>
    <s v="bamberg"/>
    <x v="19"/>
    <x v="1850"/>
    <n v="6"/>
  </r>
  <r>
    <s v="bamberg"/>
    <x v="19"/>
    <x v="1851"/>
    <n v="21"/>
  </r>
  <r>
    <s v="bamberg"/>
    <x v="19"/>
    <x v="1852"/>
    <n v="39"/>
  </r>
  <r>
    <s v="bamberg"/>
    <x v="19"/>
    <x v="1853"/>
    <n v="61"/>
  </r>
  <r>
    <s v="bamberg"/>
    <x v="19"/>
    <x v="1854"/>
    <n v="82"/>
  </r>
  <r>
    <s v="bamberg"/>
    <x v="19"/>
    <x v="1855"/>
    <n v="53"/>
  </r>
  <r>
    <s v="bamberg"/>
    <x v="19"/>
    <x v="1856"/>
    <n v="46"/>
  </r>
  <r>
    <s v="bamberg"/>
    <x v="19"/>
    <x v="1857"/>
    <n v="37"/>
  </r>
  <r>
    <s v="bamberg"/>
    <x v="19"/>
    <x v="1858"/>
    <n v="40"/>
  </r>
  <r>
    <s v="bamberg"/>
    <x v="19"/>
    <x v="1859"/>
    <n v="48"/>
  </r>
  <r>
    <s v="bamberg"/>
    <x v="19"/>
    <x v="1860"/>
    <n v="29"/>
  </r>
  <r>
    <s v="bamberg"/>
    <x v="19"/>
    <x v="1861"/>
    <n v="35"/>
  </r>
  <r>
    <s v="bamberg"/>
    <x v="19"/>
    <x v="1862"/>
    <n v="7"/>
  </r>
  <r>
    <s v="bamberg"/>
    <x v="19"/>
    <x v="1863"/>
    <n v="2"/>
  </r>
  <r>
    <s v="bamberg"/>
    <x v="19"/>
    <x v="1864"/>
    <n v="5"/>
  </r>
  <r>
    <s v="bamberg"/>
    <x v="19"/>
    <x v="1865"/>
    <n v="0"/>
  </r>
  <r>
    <s v="bamberg"/>
    <x v="19"/>
    <x v="1866"/>
    <n v="0"/>
  </r>
  <r>
    <s v="bamberg"/>
    <x v="19"/>
    <x v="1867"/>
    <n v="0"/>
  </r>
  <r>
    <s v="bamberg"/>
    <x v="19"/>
    <x v="1868"/>
    <n v="0"/>
  </r>
  <r>
    <s v="bamberg"/>
    <x v="19"/>
    <x v="1869"/>
    <n v="0"/>
  </r>
  <r>
    <s v="bamberg"/>
    <x v="19"/>
    <x v="1870"/>
    <n v="0"/>
  </r>
  <r>
    <s v="bamberg"/>
    <x v="19"/>
    <x v="1871"/>
    <n v="0"/>
  </r>
  <r>
    <s v="bamberg"/>
    <x v="19"/>
    <x v="1872"/>
    <n v="2"/>
  </r>
  <r>
    <s v="bamberg"/>
    <x v="19"/>
    <x v="1873"/>
    <n v="12"/>
  </r>
  <r>
    <s v="bamberg"/>
    <x v="19"/>
    <x v="1874"/>
    <n v="11"/>
  </r>
  <r>
    <s v="bamberg"/>
    <x v="19"/>
    <x v="1875"/>
    <n v="5"/>
  </r>
  <r>
    <s v="bamberg"/>
    <x v="19"/>
    <x v="1876"/>
    <n v="33"/>
  </r>
  <r>
    <s v="bamberg"/>
    <x v="19"/>
    <x v="1877"/>
    <n v="49"/>
  </r>
  <r>
    <s v="bamberg"/>
    <x v="19"/>
    <x v="1878"/>
    <n v="65"/>
  </r>
  <r>
    <s v="bamberg"/>
    <x v="19"/>
    <x v="1879"/>
    <n v="48"/>
  </r>
  <r>
    <s v="bamberg"/>
    <x v="19"/>
    <x v="1880"/>
    <n v="60"/>
  </r>
  <r>
    <s v="bamberg"/>
    <x v="19"/>
    <x v="1881"/>
    <n v="49"/>
  </r>
  <r>
    <s v="bamberg"/>
    <x v="19"/>
    <x v="1882"/>
    <n v="48"/>
  </r>
  <r>
    <s v="bamberg"/>
    <x v="19"/>
    <x v="1883"/>
    <n v="59"/>
  </r>
  <r>
    <s v="bamberg"/>
    <x v="19"/>
    <x v="1884"/>
    <n v="33"/>
  </r>
  <r>
    <s v="bamberg"/>
    <x v="19"/>
    <x v="1885"/>
    <n v="28"/>
  </r>
  <r>
    <s v="bamberg"/>
    <x v="19"/>
    <x v="1886"/>
    <n v="29"/>
  </r>
  <r>
    <s v="bamberg"/>
    <x v="19"/>
    <x v="1887"/>
    <n v="7"/>
  </r>
  <r>
    <s v="bamberg"/>
    <x v="19"/>
    <x v="1888"/>
    <n v="5"/>
  </r>
  <r>
    <s v="bamberg"/>
    <x v="19"/>
    <x v="1889"/>
    <n v="0"/>
  </r>
  <r>
    <s v="bamberg"/>
    <x v="19"/>
    <x v="1890"/>
    <n v="0"/>
  </r>
  <r>
    <s v="bamberg"/>
    <x v="19"/>
    <x v="1891"/>
    <n v="0"/>
  </r>
  <r>
    <s v="bamberg"/>
    <x v="19"/>
    <x v="1892"/>
    <n v="0"/>
  </r>
  <r>
    <s v="bamberg"/>
    <x v="19"/>
    <x v="1893"/>
    <n v="0"/>
  </r>
  <r>
    <s v="bamberg"/>
    <x v="19"/>
    <x v="1894"/>
    <n v="0"/>
  </r>
  <r>
    <s v="bamberg"/>
    <x v="19"/>
    <x v="1895"/>
    <n v="0"/>
  </r>
  <r>
    <s v="bamberg"/>
    <x v="19"/>
    <x v="1896"/>
    <n v="2"/>
  </r>
  <r>
    <s v="bamberg"/>
    <x v="19"/>
    <x v="1897"/>
    <n v="13"/>
  </r>
  <r>
    <s v="bamberg"/>
    <x v="19"/>
    <x v="1898"/>
    <n v="10"/>
  </r>
  <r>
    <s v="bamberg"/>
    <x v="19"/>
    <x v="1899"/>
    <n v="29"/>
  </r>
  <r>
    <s v="bamberg"/>
    <x v="19"/>
    <x v="1900"/>
    <n v="26"/>
  </r>
  <r>
    <s v="bamberg"/>
    <x v="19"/>
    <x v="1901"/>
    <n v="56"/>
  </r>
  <r>
    <s v="bamberg"/>
    <x v="19"/>
    <x v="1902"/>
    <n v="48"/>
  </r>
  <r>
    <s v="bamberg"/>
    <x v="19"/>
    <x v="1903"/>
    <n v="81"/>
  </r>
  <r>
    <s v="bamberg"/>
    <x v="19"/>
    <x v="1904"/>
    <n v="55"/>
  </r>
  <r>
    <s v="bamberg"/>
    <x v="19"/>
    <x v="1905"/>
    <n v="43"/>
  </r>
  <r>
    <s v="bamberg"/>
    <x v="19"/>
    <x v="1906"/>
    <n v="48"/>
  </r>
  <r>
    <s v="bamberg"/>
    <x v="19"/>
    <x v="1907"/>
    <n v="42"/>
  </r>
  <r>
    <s v="bamberg"/>
    <x v="19"/>
    <x v="1908"/>
    <n v="30"/>
  </r>
  <r>
    <s v="bamberg"/>
    <x v="19"/>
    <x v="1909"/>
    <n v="17"/>
  </r>
  <r>
    <s v="bamberg"/>
    <x v="19"/>
    <x v="1910"/>
    <n v="10"/>
  </r>
  <r>
    <s v="bamberg"/>
    <x v="19"/>
    <x v="1911"/>
    <n v="7"/>
  </r>
  <r>
    <s v="bamberg"/>
    <x v="19"/>
    <x v="1912"/>
    <n v="3"/>
  </r>
  <r>
    <s v="bamberg"/>
    <x v="19"/>
    <x v="1913"/>
    <n v="0"/>
  </r>
  <r>
    <s v="bamberg"/>
    <x v="19"/>
    <x v="1914"/>
    <n v="0"/>
  </r>
  <r>
    <s v="bamberg"/>
    <x v="19"/>
    <x v="1915"/>
    <n v="0"/>
  </r>
  <r>
    <s v="bamberg"/>
    <x v="19"/>
    <x v="1916"/>
    <n v="0"/>
  </r>
  <r>
    <s v="bamberg"/>
    <x v="19"/>
    <x v="1917"/>
    <n v="0"/>
  </r>
  <r>
    <s v="bamberg"/>
    <x v="19"/>
    <x v="1918"/>
    <n v="0"/>
  </r>
  <r>
    <s v="bamberg"/>
    <x v="19"/>
    <x v="1919"/>
    <n v="0"/>
  </r>
  <r>
    <s v="bamberg"/>
    <x v="19"/>
    <x v="1920"/>
    <n v="1"/>
  </r>
  <r>
    <s v="bamberg"/>
    <x v="19"/>
    <x v="1921"/>
    <n v="10"/>
  </r>
  <r>
    <s v="bamberg"/>
    <x v="19"/>
    <x v="1922"/>
    <n v="14"/>
  </r>
  <r>
    <s v="bamberg"/>
    <x v="19"/>
    <x v="1923"/>
    <n v="19"/>
  </r>
  <r>
    <s v="bamberg"/>
    <x v="19"/>
    <x v="1924"/>
    <n v="29"/>
  </r>
  <r>
    <s v="bamberg"/>
    <x v="19"/>
    <x v="1925"/>
    <n v="57"/>
  </r>
  <r>
    <s v="bamberg"/>
    <x v="19"/>
    <x v="1926"/>
    <n v="104"/>
  </r>
  <r>
    <s v="bamberg"/>
    <x v="19"/>
    <x v="1927"/>
    <n v="72"/>
  </r>
  <r>
    <s v="bamberg"/>
    <x v="19"/>
    <x v="1928"/>
    <n v="91"/>
  </r>
  <r>
    <s v="bamberg"/>
    <x v="19"/>
    <x v="1929"/>
    <n v="74"/>
  </r>
  <r>
    <s v="bamberg"/>
    <x v="19"/>
    <x v="1930"/>
    <n v="52"/>
  </r>
  <r>
    <s v="bamberg"/>
    <x v="19"/>
    <x v="1931"/>
    <n v="57"/>
  </r>
  <r>
    <s v="bamberg"/>
    <x v="19"/>
    <x v="1932"/>
    <n v="45"/>
  </r>
  <r>
    <s v="bamberg"/>
    <x v="19"/>
    <x v="1933"/>
    <n v="38"/>
  </r>
  <r>
    <s v="bamberg"/>
    <x v="19"/>
    <x v="1934"/>
    <n v="16"/>
  </r>
  <r>
    <s v="bamberg"/>
    <x v="19"/>
    <x v="1935"/>
    <n v="6"/>
  </r>
  <r>
    <s v="bamberg"/>
    <x v="19"/>
    <x v="1936"/>
    <n v="4"/>
  </r>
  <r>
    <s v="bamberg"/>
    <x v="19"/>
    <x v="1937"/>
    <n v="1"/>
  </r>
  <r>
    <s v="bamberg"/>
    <x v="19"/>
    <x v="1938"/>
    <n v="0"/>
  </r>
  <r>
    <s v="bamberg"/>
    <x v="19"/>
    <x v="1939"/>
    <n v="0"/>
  </r>
  <r>
    <s v="bamberg"/>
    <x v="19"/>
    <x v="1940"/>
    <n v="0"/>
  </r>
  <r>
    <s v="bamberg"/>
    <x v="19"/>
    <x v="1941"/>
    <n v="0"/>
  </r>
  <r>
    <s v="bamberg"/>
    <x v="19"/>
    <x v="1942"/>
    <n v="0"/>
  </r>
  <r>
    <s v="bamberg"/>
    <x v="19"/>
    <x v="1943"/>
    <n v="0"/>
  </r>
  <r>
    <s v="bamberg"/>
    <x v="19"/>
    <x v="1944"/>
    <n v="1"/>
  </r>
  <r>
    <s v="bamberg"/>
    <x v="19"/>
    <x v="1945"/>
    <n v="0"/>
  </r>
  <r>
    <s v="bamberg"/>
    <x v="19"/>
    <x v="1946"/>
    <n v="1"/>
  </r>
  <r>
    <s v="bamberg"/>
    <x v="19"/>
    <x v="1947"/>
    <n v="19"/>
  </r>
  <r>
    <s v="bamberg"/>
    <x v="19"/>
    <x v="1948"/>
    <n v="36"/>
  </r>
  <r>
    <s v="bamberg"/>
    <x v="19"/>
    <x v="1949"/>
    <n v="63"/>
  </r>
  <r>
    <s v="bamberg"/>
    <x v="19"/>
    <x v="1950"/>
    <n v="102"/>
  </r>
  <r>
    <s v="bamberg"/>
    <x v="19"/>
    <x v="1951"/>
    <n v="77"/>
  </r>
  <r>
    <s v="bamberg"/>
    <x v="19"/>
    <x v="1952"/>
    <n v="76"/>
  </r>
  <r>
    <s v="bamberg"/>
    <x v="19"/>
    <x v="1953"/>
    <n v="86"/>
  </r>
  <r>
    <s v="bamberg"/>
    <x v="19"/>
    <x v="1954"/>
    <n v="113"/>
  </r>
  <r>
    <s v="bamberg"/>
    <x v="19"/>
    <x v="1955"/>
    <n v="52"/>
  </r>
  <r>
    <s v="bamberg"/>
    <x v="19"/>
    <x v="1956"/>
    <n v="51"/>
  </r>
  <r>
    <s v="bamberg"/>
    <x v="19"/>
    <x v="1957"/>
    <n v="25"/>
  </r>
  <r>
    <s v="bamberg"/>
    <x v="19"/>
    <x v="1958"/>
    <n v="16"/>
  </r>
  <r>
    <s v="bamberg"/>
    <x v="19"/>
    <x v="1959"/>
    <n v="8"/>
  </r>
  <r>
    <s v="bamberg"/>
    <x v="19"/>
    <x v="1960"/>
    <n v="8"/>
  </r>
  <r>
    <s v="bamberg"/>
    <x v="19"/>
    <x v="1961"/>
    <n v="1"/>
  </r>
  <r>
    <s v="bamberg"/>
    <x v="19"/>
    <x v="1962"/>
    <n v="0"/>
  </r>
  <r>
    <s v="bamberg"/>
    <x v="19"/>
    <x v="1963"/>
    <n v="0"/>
  </r>
  <r>
    <s v="bamberg"/>
    <x v="19"/>
    <x v="1964"/>
    <n v="0"/>
  </r>
  <r>
    <s v="bamberg"/>
    <x v="19"/>
    <x v="1965"/>
    <n v="0"/>
  </r>
  <r>
    <s v="bamberg"/>
    <x v="19"/>
    <x v="1966"/>
    <n v="0"/>
  </r>
  <r>
    <s v="bamberg"/>
    <x v="19"/>
    <x v="1967"/>
    <n v="0"/>
  </r>
  <r>
    <s v="bamberg"/>
    <x v="19"/>
    <x v="1968"/>
    <n v="0"/>
  </r>
  <r>
    <s v="bamberg"/>
    <x v="19"/>
    <x v="1969"/>
    <n v="2"/>
  </r>
  <r>
    <s v="bamberg"/>
    <x v="19"/>
    <x v="1970"/>
    <n v="4"/>
  </r>
  <r>
    <s v="bamberg"/>
    <x v="19"/>
    <x v="1971"/>
    <n v="6"/>
  </r>
  <r>
    <s v="bamberg"/>
    <x v="19"/>
    <x v="1972"/>
    <n v="12"/>
  </r>
  <r>
    <s v="bamberg"/>
    <x v="19"/>
    <x v="1973"/>
    <n v="21"/>
  </r>
  <r>
    <s v="bamberg"/>
    <x v="19"/>
    <x v="1974"/>
    <n v="27"/>
  </r>
  <r>
    <s v="bamberg"/>
    <x v="19"/>
    <x v="1975"/>
    <n v="23"/>
  </r>
  <r>
    <s v="bamberg"/>
    <x v="19"/>
    <x v="1976"/>
    <n v="40"/>
  </r>
  <r>
    <s v="bamberg"/>
    <x v="19"/>
    <x v="1977"/>
    <n v="32"/>
  </r>
  <r>
    <s v="bamberg"/>
    <x v="19"/>
    <x v="1978"/>
    <n v="34"/>
  </r>
  <r>
    <s v="bamberg"/>
    <x v="19"/>
    <x v="1979"/>
    <n v="37"/>
  </r>
  <r>
    <s v="bamberg"/>
    <x v="19"/>
    <x v="1980"/>
    <n v="28"/>
  </r>
  <r>
    <s v="bamberg"/>
    <x v="19"/>
    <x v="1981"/>
    <n v="28"/>
  </r>
  <r>
    <s v="bamberg"/>
    <x v="19"/>
    <x v="1982"/>
    <n v="6"/>
  </r>
  <r>
    <s v="bamberg"/>
    <x v="19"/>
    <x v="1983"/>
    <n v="8"/>
  </r>
  <r>
    <s v="bamberg"/>
    <x v="19"/>
    <x v="1984"/>
    <n v="3"/>
  </r>
  <r>
    <s v="bamberg"/>
    <x v="19"/>
    <x v="1985"/>
    <n v="0"/>
  </r>
  <r>
    <s v="bamberg"/>
    <x v="19"/>
    <x v="1986"/>
    <n v="0"/>
  </r>
  <r>
    <s v="bamberg"/>
    <x v="19"/>
    <x v="1987"/>
    <n v="0"/>
  </r>
  <r>
    <s v="bamberg"/>
    <x v="19"/>
    <x v="1988"/>
    <n v="0"/>
  </r>
  <r>
    <s v="bamberg"/>
    <x v="19"/>
    <x v="1989"/>
    <n v="0"/>
  </r>
  <r>
    <s v="bamberg"/>
    <x v="19"/>
    <x v="1990"/>
    <n v="0"/>
  </r>
  <r>
    <s v="bamberg"/>
    <x v="19"/>
    <x v="1991"/>
    <n v="0"/>
  </r>
  <r>
    <s v="bamberg"/>
    <x v="19"/>
    <x v="1992"/>
    <n v="1"/>
  </r>
  <r>
    <s v="bamberg"/>
    <x v="19"/>
    <x v="1993"/>
    <n v="3"/>
  </r>
  <r>
    <s v="bamberg"/>
    <x v="19"/>
    <x v="1994"/>
    <n v="2"/>
  </r>
  <r>
    <s v="bamberg"/>
    <x v="19"/>
    <x v="1995"/>
    <n v="36"/>
  </r>
  <r>
    <s v="bamberg"/>
    <x v="19"/>
    <x v="1996"/>
    <n v="29"/>
  </r>
  <r>
    <s v="bamberg"/>
    <x v="19"/>
    <x v="1997"/>
    <n v="62"/>
  </r>
  <r>
    <s v="bamberg"/>
    <x v="19"/>
    <x v="1998"/>
    <n v="95"/>
  </r>
  <r>
    <s v="bamberg"/>
    <x v="19"/>
    <x v="1999"/>
    <n v="116"/>
  </r>
  <r>
    <s v="bamberg"/>
    <x v="19"/>
    <x v="2000"/>
    <n v="131"/>
  </r>
  <r>
    <s v="bamberg"/>
    <x v="19"/>
    <x v="2001"/>
    <n v="72"/>
  </r>
  <r>
    <s v="bamberg"/>
    <x v="19"/>
    <x v="2002"/>
    <n v="66"/>
  </r>
  <r>
    <s v="bamberg"/>
    <x v="19"/>
    <x v="2003"/>
    <n v="63"/>
  </r>
  <r>
    <s v="bamberg"/>
    <x v="19"/>
    <x v="2004"/>
    <n v="31"/>
  </r>
  <r>
    <s v="bamberg"/>
    <x v="19"/>
    <x v="2005"/>
    <n v="26"/>
  </r>
  <r>
    <s v="bamberg"/>
    <x v="19"/>
    <x v="2006"/>
    <n v="10"/>
  </r>
  <r>
    <s v="bamberg"/>
    <x v="19"/>
    <x v="2007"/>
    <n v="6"/>
  </r>
  <r>
    <s v="bamberg"/>
    <x v="19"/>
    <x v="2008"/>
    <n v="9"/>
  </r>
  <r>
    <s v="bamberg"/>
    <x v="19"/>
    <x v="2009"/>
    <n v="0"/>
  </r>
  <r>
    <s v="bamberg"/>
    <x v="19"/>
    <x v="2010"/>
    <n v="0"/>
  </r>
  <r>
    <s v="bamberg"/>
    <x v="19"/>
    <x v="2011"/>
    <n v="0"/>
  </r>
  <r>
    <s v="bamberg"/>
    <x v="19"/>
    <x v="2012"/>
    <n v="0"/>
  </r>
  <r>
    <s v="bamberg"/>
    <x v="19"/>
    <x v="2013"/>
    <n v="0"/>
  </r>
  <r>
    <s v="bamberg"/>
    <x v="19"/>
    <x v="2014"/>
    <n v="0"/>
  </r>
  <r>
    <s v="bamberg"/>
    <x v="19"/>
    <x v="2015"/>
    <n v="0"/>
  </r>
  <r>
    <s v="bamberg"/>
    <x v="19"/>
    <x v="2016"/>
    <n v="0"/>
  </r>
  <r>
    <s v="bamberg"/>
    <x v="19"/>
    <x v="2017"/>
    <n v="2"/>
  </r>
  <r>
    <s v="bamberg"/>
    <x v="19"/>
    <x v="2018"/>
    <n v="11"/>
  </r>
  <r>
    <s v="bamberg"/>
    <x v="19"/>
    <x v="2019"/>
    <n v="21"/>
  </r>
  <r>
    <s v="bamberg"/>
    <x v="19"/>
    <x v="2020"/>
    <n v="41"/>
  </r>
  <r>
    <s v="bamberg"/>
    <x v="19"/>
    <x v="2021"/>
    <n v="49"/>
  </r>
  <r>
    <s v="bamberg"/>
    <x v="19"/>
    <x v="2022"/>
    <n v="27"/>
  </r>
  <r>
    <s v="bamberg"/>
    <x v="19"/>
    <x v="2023"/>
    <n v="45"/>
  </r>
  <r>
    <s v="bamberg"/>
    <x v="19"/>
    <x v="2024"/>
    <n v="5"/>
  </r>
  <r>
    <s v="bamberg"/>
    <x v="19"/>
    <x v="2025"/>
    <n v="12"/>
  </r>
  <r>
    <s v="bamberg"/>
    <x v="19"/>
    <x v="2026"/>
    <n v="15"/>
  </r>
  <r>
    <s v="bamberg"/>
    <x v="19"/>
    <x v="2027"/>
    <n v="10"/>
  </r>
  <r>
    <s v="bamberg"/>
    <x v="19"/>
    <x v="2028"/>
    <n v="4"/>
  </r>
  <r>
    <s v="bamberg"/>
    <x v="19"/>
    <x v="2029"/>
    <n v="2"/>
  </r>
  <r>
    <s v="bamberg"/>
    <x v="19"/>
    <x v="2030"/>
    <n v="2"/>
  </r>
  <r>
    <s v="bamberg"/>
    <x v="19"/>
    <x v="2031"/>
    <n v="2"/>
  </r>
  <r>
    <s v="bamberg"/>
    <x v="19"/>
    <x v="2032"/>
    <n v="0"/>
  </r>
  <r>
    <s v="bamberg"/>
    <x v="19"/>
    <x v="2033"/>
    <n v="0"/>
  </r>
  <r>
    <s v="bamberg"/>
    <x v="19"/>
    <x v="2034"/>
    <n v="0"/>
  </r>
  <r>
    <s v="bamberg"/>
    <x v="19"/>
    <x v="2035"/>
    <n v="0"/>
  </r>
  <r>
    <s v="bamberg"/>
    <x v="19"/>
    <x v="2036"/>
    <n v="0"/>
  </r>
  <r>
    <s v="bamberg"/>
    <x v="19"/>
    <x v="2037"/>
    <n v="0"/>
  </r>
  <r>
    <s v="bamberg"/>
    <x v="19"/>
    <x v="2038"/>
    <n v="0"/>
  </r>
  <r>
    <s v="bamberg"/>
    <x v="19"/>
    <x v="2039"/>
    <n v="0"/>
  </r>
  <r>
    <s v="bamberg"/>
    <x v="19"/>
    <x v="2040"/>
    <n v="2"/>
  </r>
  <r>
    <s v="bamberg"/>
    <x v="19"/>
    <x v="2041"/>
    <n v="0"/>
  </r>
  <r>
    <s v="bamberg"/>
    <x v="19"/>
    <x v="2042"/>
    <n v="0"/>
  </r>
  <r>
    <s v="bamberg"/>
    <x v="19"/>
    <x v="2043"/>
    <n v="3"/>
  </r>
  <r>
    <s v="bamberg"/>
    <x v="19"/>
    <x v="2044"/>
    <n v="10"/>
  </r>
  <r>
    <s v="bamberg"/>
    <x v="19"/>
    <x v="2045"/>
    <n v="10"/>
  </r>
  <r>
    <s v="bamberg"/>
    <x v="19"/>
    <x v="2046"/>
    <n v="10"/>
  </r>
  <r>
    <s v="bamberg"/>
    <x v="19"/>
    <x v="2047"/>
    <n v="9"/>
  </r>
  <r>
    <s v="bamberg"/>
    <x v="19"/>
    <x v="2048"/>
    <n v="16"/>
  </r>
  <r>
    <s v="bamberg"/>
    <x v="19"/>
    <x v="2049"/>
    <n v="13"/>
  </r>
  <r>
    <s v="bamberg"/>
    <x v="19"/>
    <x v="2050"/>
    <n v="14"/>
  </r>
  <r>
    <s v="bamberg"/>
    <x v="19"/>
    <x v="2051"/>
    <n v="10"/>
  </r>
  <r>
    <s v="bamberg"/>
    <x v="19"/>
    <x v="2052"/>
    <n v="4"/>
  </r>
  <r>
    <s v="bamberg"/>
    <x v="19"/>
    <x v="2053"/>
    <n v="3"/>
  </r>
  <r>
    <s v="bamberg"/>
    <x v="19"/>
    <x v="2054"/>
    <n v="2"/>
  </r>
  <r>
    <s v="bamberg"/>
    <x v="19"/>
    <x v="2055"/>
    <n v="3"/>
  </r>
  <r>
    <s v="bamberg"/>
    <x v="19"/>
    <x v="2056"/>
    <n v="2"/>
  </r>
  <r>
    <s v="bamberg"/>
    <x v="19"/>
    <x v="2057"/>
    <n v="0"/>
  </r>
  <r>
    <s v="bamberg"/>
    <x v="19"/>
    <x v="2058"/>
    <n v="0"/>
  </r>
  <r>
    <s v="bamberg"/>
    <x v="19"/>
    <x v="2059"/>
    <n v="0"/>
  </r>
  <r>
    <s v="bamberg"/>
    <x v="19"/>
    <x v="2060"/>
    <n v="0"/>
  </r>
  <r>
    <s v="bamberg"/>
    <x v="19"/>
    <x v="2061"/>
    <n v="0"/>
  </r>
  <r>
    <s v="bamberg"/>
    <x v="19"/>
    <x v="2062"/>
    <n v="0"/>
  </r>
  <r>
    <s v="bamberg"/>
    <x v="19"/>
    <x v="2063"/>
    <n v="0"/>
  </r>
  <r>
    <s v="bamberg"/>
    <x v="19"/>
    <x v="2064"/>
    <n v="0"/>
  </r>
  <r>
    <s v="bamberg"/>
    <x v="19"/>
    <x v="2065"/>
    <n v="0"/>
  </r>
  <r>
    <s v="bamberg"/>
    <x v="19"/>
    <x v="2066"/>
    <n v="0"/>
  </r>
  <r>
    <s v="bamberg"/>
    <x v="19"/>
    <x v="2067"/>
    <n v="3"/>
  </r>
  <r>
    <s v="bamberg"/>
    <x v="19"/>
    <x v="2068"/>
    <n v="6"/>
  </r>
  <r>
    <s v="bamberg"/>
    <x v="19"/>
    <x v="2069"/>
    <n v="18"/>
  </r>
  <r>
    <s v="bamberg"/>
    <x v="19"/>
    <x v="2070"/>
    <n v="11"/>
  </r>
  <r>
    <s v="bamberg"/>
    <x v="19"/>
    <x v="2071"/>
    <n v="13"/>
  </r>
  <r>
    <s v="bamberg"/>
    <x v="19"/>
    <x v="2072"/>
    <n v="17"/>
  </r>
  <r>
    <s v="bamberg"/>
    <x v="19"/>
    <x v="2073"/>
    <n v="17"/>
  </r>
  <r>
    <s v="bamberg"/>
    <x v="19"/>
    <x v="2074"/>
    <n v="15"/>
  </r>
  <r>
    <s v="bamberg"/>
    <x v="19"/>
    <x v="2075"/>
    <n v="6"/>
  </r>
  <r>
    <s v="bamberg"/>
    <x v="19"/>
    <x v="2076"/>
    <n v="5"/>
  </r>
  <r>
    <s v="bamberg"/>
    <x v="19"/>
    <x v="2077"/>
    <n v="8"/>
  </r>
  <r>
    <s v="bamberg"/>
    <x v="19"/>
    <x v="2078"/>
    <n v="3"/>
  </r>
  <r>
    <s v="bamberg"/>
    <x v="19"/>
    <x v="2079"/>
    <n v="2"/>
  </r>
  <r>
    <s v="bamberg"/>
    <x v="19"/>
    <x v="2080"/>
    <n v="3"/>
  </r>
  <r>
    <s v="bamberg"/>
    <x v="19"/>
    <x v="2081"/>
    <n v="1"/>
  </r>
  <r>
    <s v="bamberg"/>
    <x v="19"/>
    <x v="2082"/>
    <n v="0"/>
  </r>
  <r>
    <s v="bamberg"/>
    <x v="19"/>
    <x v="2083"/>
    <n v="0"/>
  </r>
  <r>
    <s v="bamberg"/>
    <x v="19"/>
    <x v="2084"/>
    <n v="0"/>
  </r>
  <r>
    <s v="bamberg"/>
    <x v="19"/>
    <x v="2085"/>
    <n v="0"/>
  </r>
  <r>
    <s v="bamberg"/>
    <x v="19"/>
    <x v="2086"/>
    <n v="0"/>
  </r>
  <r>
    <s v="bamberg"/>
    <x v="19"/>
    <x v="2087"/>
    <n v="0"/>
  </r>
  <r>
    <s v="bamberg"/>
    <x v="19"/>
    <x v="2088"/>
    <n v="2"/>
  </r>
  <r>
    <s v="bamberg"/>
    <x v="19"/>
    <x v="2089"/>
    <n v="1"/>
  </r>
  <r>
    <s v="bamberg"/>
    <x v="19"/>
    <x v="2090"/>
    <n v="4"/>
  </r>
  <r>
    <s v="bamberg"/>
    <x v="19"/>
    <x v="2091"/>
    <n v="15"/>
  </r>
  <r>
    <s v="bamberg"/>
    <x v="19"/>
    <x v="2092"/>
    <n v="25"/>
  </r>
  <r>
    <s v="bamberg"/>
    <x v="19"/>
    <x v="2093"/>
    <n v="42"/>
  </r>
  <r>
    <s v="bamberg"/>
    <x v="19"/>
    <x v="2094"/>
    <n v="84"/>
  </r>
  <r>
    <s v="bamberg"/>
    <x v="19"/>
    <x v="2095"/>
    <n v="89"/>
  </r>
  <r>
    <s v="bamberg"/>
    <x v="19"/>
    <x v="2096"/>
    <n v="93"/>
  </r>
  <r>
    <s v="bamberg"/>
    <x v="19"/>
    <x v="2097"/>
    <n v="64"/>
  </r>
  <r>
    <s v="bamberg"/>
    <x v="19"/>
    <x v="2098"/>
    <n v="68"/>
  </r>
  <r>
    <s v="bamberg"/>
    <x v="19"/>
    <x v="2099"/>
    <n v="47"/>
  </r>
  <r>
    <s v="bamberg"/>
    <x v="19"/>
    <x v="2100"/>
    <n v="33"/>
  </r>
  <r>
    <s v="bamberg"/>
    <x v="19"/>
    <x v="2101"/>
    <n v="19"/>
  </r>
  <r>
    <s v="bamberg"/>
    <x v="19"/>
    <x v="2102"/>
    <n v="5"/>
  </r>
  <r>
    <s v="bamberg"/>
    <x v="19"/>
    <x v="2103"/>
    <n v="1"/>
  </r>
  <r>
    <s v="bamberg"/>
    <x v="19"/>
    <x v="2104"/>
    <n v="5"/>
  </r>
  <r>
    <s v="bamberg"/>
    <x v="19"/>
    <x v="2105"/>
    <n v="0"/>
  </r>
  <r>
    <s v="bamberg"/>
    <x v="19"/>
    <x v="2106"/>
    <n v="0"/>
  </r>
  <r>
    <s v="bamberg"/>
    <x v="19"/>
    <x v="2107"/>
    <n v="0"/>
  </r>
  <r>
    <s v="bamberg"/>
    <x v="19"/>
    <x v="2108"/>
    <n v="0"/>
  </r>
  <r>
    <s v="bamberg"/>
    <x v="19"/>
    <x v="2109"/>
    <n v="0"/>
  </r>
  <r>
    <s v="bamberg"/>
    <x v="19"/>
    <x v="2110"/>
    <n v="0"/>
  </r>
  <r>
    <s v="bamberg"/>
    <x v="19"/>
    <x v="2111"/>
    <n v="0"/>
  </r>
  <r>
    <s v="bamberg"/>
    <x v="19"/>
    <x v="2112"/>
    <n v="2"/>
  </r>
  <r>
    <s v="bamberg"/>
    <x v="19"/>
    <x v="2113"/>
    <n v="2"/>
  </r>
  <r>
    <s v="bamberg"/>
    <x v="19"/>
    <x v="2114"/>
    <n v="7"/>
  </r>
  <r>
    <s v="bamberg"/>
    <x v="19"/>
    <x v="2115"/>
    <n v="16"/>
  </r>
  <r>
    <s v="bamberg"/>
    <x v="19"/>
    <x v="2116"/>
    <n v="41"/>
  </r>
  <r>
    <s v="bamberg"/>
    <x v="19"/>
    <x v="2117"/>
    <n v="65"/>
  </r>
  <r>
    <s v="bamberg"/>
    <x v="19"/>
    <x v="2118"/>
    <n v="55"/>
  </r>
  <r>
    <s v="bamberg"/>
    <x v="19"/>
    <x v="2119"/>
    <n v="59"/>
  </r>
  <r>
    <s v="bamberg"/>
    <x v="19"/>
    <x v="2120"/>
    <n v="72"/>
  </r>
  <r>
    <s v="bamberg"/>
    <x v="19"/>
    <x v="2121"/>
    <n v="59"/>
  </r>
  <r>
    <s v="bamberg"/>
    <x v="19"/>
    <x v="2122"/>
    <n v="43"/>
  </r>
  <r>
    <s v="bamberg"/>
    <x v="19"/>
    <x v="2123"/>
    <n v="31"/>
  </r>
  <r>
    <s v="bamberg"/>
    <x v="19"/>
    <x v="2124"/>
    <n v="19"/>
  </r>
  <r>
    <s v="bamberg"/>
    <x v="19"/>
    <x v="2125"/>
    <n v="30"/>
  </r>
  <r>
    <s v="bamberg"/>
    <x v="19"/>
    <x v="2126"/>
    <n v="7"/>
  </r>
  <r>
    <s v="bamberg"/>
    <x v="19"/>
    <x v="2127"/>
    <n v="3"/>
  </r>
  <r>
    <s v="bamberg"/>
    <x v="19"/>
    <x v="2128"/>
    <n v="6"/>
  </r>
  <r>
    <s v="bamberg"/>
    <x v="19"/>
    <x v="2129"/>
    <n v="0"/>
  </r>
  <r>
    <s v="bamberg"/>
    <x v="19"/>
    <x v="2130"/>
    <n v="0"/>
  </r>
  <r>
    <s v="bamberg"/>
    <x v="19"/>
    <x v="2131"/>
    <n v="0"/>
  </r>
  <r>
    <s v="bamberg"/>
    <x v="19"/>
    <x v="2132"/>
    <n v="0"/>
  </r>
  <r>
    <s v="bamberg"/>
    <x v="19"/>
    <x v="2133"/>
    <n v="0"/>
  </r>
  <r>
    <s v="bamberg"/>
    <x v="19"/>
    <x v="2134"/>
    <n v="0"/>
  </r>
  <r>
    <s v="bamberg"/>
    <x v="19"/>
    <x v="2135"/>
    <n v="0"/>
  </r>
  <r>
    <s v="bamberg"/>
    <x v="19"/>
    <x v="2136"/>
    <n v="2"/>
  </r>
  <r>
    <s v="bamberg"/>
    <x v="19"/>
    <x v="2137"/>
    <n v="0"/>
  </r>
  <r>
    <s v="bamberg"/>
    <x v="19"/>
    <x v="2138"/>
    <n v="3"/>
  </r>
  <r>
    <s v="bamberg"/>
    <x v="19"/>
    <x v="2139"/>
    <n v="8"/>
  </r>
  <r>
    <s v="bamberg"/>
    <x v="19"/>
    <x v="2140"/>
    <n v="13"/>
  </r>
  <r>
    <s v="bamberg"/>
    <x v="19"/>
    <x v="2141"/>
    <n v="17"/>
  </r>
  <r>
    <s v="bamberg"/>
    <x v="19"/>
    <x v="2142"/>
    <n v="26"/>
  </r>
  <r>
    <s v="bamberg"/>
    <x v="19"/>
    <x v="2143"/>
    <n v="36"/>
  </r>
  <r>
    <s v="bamberg"/>
    <x v="19"/>
    <x v="2144"/>
    <n v="32"/>
  </r>
  <r>
    <s v="bamberg"/>
    <x v="19"/>
    <x v="2145"/>
    <n v="33"/>
  </r>
  <r>
    <s v="bamberg"/>
    <x v="19"/>
    <x v="2146"/>
    <n v="39"/>
  </r>
  <r>
    <s v="bamberg"/>
    <x v="19"/>
    <x v="2147"/>
    <n v="20"/>
  </r>
  <r>
    <s v="bamberg"/>
    <x v="19"/>
    <x v="2148"/>
    <n v="15"/>
  </r>
  <r>
    <s v="bamberg"/>
    <x v="19"/>
    <x v="2149"/>
    <n v="10"/>
  </r>
  <r>
    <s v="bamberg"/>
    <x v="19"/>
    <x v="2150"/>
    <n v="5"/>
  </r>
  <r>
    <s v="bamberg"/>
    <x v="19"/>
    <x v="2151"/>
    <n v="3"/>
  </r>
  <r>
    <s v="bamberg"/>
    <x v="19"/>
    <x v="2152"/>
    <n v="1"/>
  </r>
  <r>
    <s v="bamberg"/>
    <x v="19"/>
    <x v="2153"/>
    <n v="0"/>
  </r>
  <r>
    <s v="bamberg"/>
    <x v="19"/>
    <x v="2154"/>
    <n v="0"/>
  </r>
  <r>
    <s v="bamberg"/>
    <x v="19"/>
    <x v="2155"/>
    <n v="0"/>
  </r>
  <r>
    <s v="bamberg"/>
    <x v="19"/>
    <x v="2156"/>
    <n v="0"/>
  </r>
  <r>
    <s v="bamberg"/>
    <x v="19"/>
    <x v="2157"/>
    <n v="0"/>
  </r>
  <r>
    <s v="bamberg"/>
    <x v="19"/>
    <x v="2158"/>
    <n v="0"/>
  </r>
  <r>
    <s v="bamberg"/>
    <x v="19"/>
    <x v="2159"/>
    <n v="0"/>
  </r>
  <r>
    <s v="bamberg"/>
    <x v="19"/>
    <x v="2160"/>
    <n v="2"/>
  </r>
  <r>
    <s v="bamberg"/>
    <x v="19"/>
    <x v="2161"/>
    <n v="4"/>
  </r>
  <r>
    <s v="bamberg"/>
    <x v="19"/>
    <x v="2162"/>
    <n v="8"/>
  </r>
  <r>
    <s v="bamberg"/>
    <x v="19"/>
    <x v="2163"/>
    <n v="10"/>
  </r>
  <r>
    <s v="bamberg"/>
    <x v="19"/>
    <x v="2164"/>
    <n v="32"/>
  </r>
  <r>
    <s v="bamberg"/>
    <x v="19"/>
    <x v="2165"/>
    <n v="61"/>
  </r>
  <r>
    <s v="bamberg"/>
    <x v="19"/>
    <x v="2166"/>
    <n v="66"/>
  </r>
  <r>
    <s v="bamberg"/>
    <x v="19"/>
    <x v="2167"/>
    <n v="71"/>
  </r>
  <r>
    <s v="bamberg"/>
    <x v="19"/>
    <x v="2168"/>
    <n v="76"/>
  </r>
  <r>
    <s v="bamberg"/>
    <x v="19"/>
    <x v="2169"/>
    <n v="62"/>
  </r>
  <r>
    <s v="bamberg"/>
    <x v="19"/>
    <x v="2170"/>
    <n v="67"/>
  </r>
  <r>
    <s v="bamberg"/>
    <x v="19"/>
    <x v="2171"/>
    <n v="46"/>
  </r>
  <r>
    <s v="bamberg"/>
    <x v="19"/>
    <x v="2172"/>
    <n v="16"/>
  </r>
  <r>
    <s v="bamberg"/>
    <x v="19"/>
    <x v="2173"/>
    <n v="12"/>
  </r>
  <r>
    <s v="bamberg"/>
    <x v="19"/>
    <x v="2174"/>
    <n v="22"/>
  </r>
  <r>
    <s v="bamberg"/>
    <x v="19"/>
    <x v="2175"/>
    <n v="8"/>
  </r>
  <r>
    <s v="bamberg"/>
    <x v="19"/>
    <x v="2176"/>
    <n v="1"/>
  </r>
  <r>
    <s v="bamberg"/>
    <x v="19"/>
    <x v="2177"/>
    <n v="2"/>
  </r>
  <r>
    <s v="bamberg"/>
    <x v="19"/>
    <x v="2178"/>
    <n v="0"/>
  </r>
  <r>
    <s v="bamberg"/>
    <x v="19"/>
    <x v="2179"/>
    <n v="0"/>
  </r>
  <r>
    <s v="bamberg"/>
    <x v="19"/>
    <x v="2180"/>
    <n v="0"/>
  </r>
  <r>
    <s v="bamberg"/>
    <x v="19"/>
    <x v="2181"/>
    <n v="0"/>
  </r>
  <r>
    <s v="bamberg"/>
    <x v="19"/>
    <x v="2182"/>
    <n v="0"/>
  </r>
  <r>
    <s v="bamberg"/>
    <x v="19"/>
    <x v="2183"/>
    <n v="0"/>
  </r>
  <r>
    <s v="bamberg"/>
    <x v="19"/>
    <x v="2184"/>
    <n v="0"/>
  </r>
  <r>
    <s v="bamberg"/>
    <x v="19"/>
    <x v="2185"/>
    <n v="4"/>
  </r>
  <r>
    <s v="bamberg"/>
    <x v="19"/>
    <x v="2186"/>
    <n v="5"/>
  </r>
  <r>
    <s v="bamberg"/>
    <x v="19"/>
    <x v="2187"/>
    <n v="12"/>
  </r>
  <r>
    <s v="bamberg"/>
    <x v="19"/>
    <x v="2188"/>
    <n v="22"/>
  </r>
  <r>
    <s v="bamberg"/>
    <x v="19"/>
    <x v="2189"/>
    <n v="55"/>
  </r>
  <r>
    <s v="bamberg"/>
    <x v="19"/>
    <x v="2190"/>
    <n v="38"/>
  </r>
  <r>
    <s v="bamberg"/>
    <x v="19"/>
    <x v="2191"/>
    <n v="50"/>
  </r>
  <r>
    <s v="bamberg"/>
    <x v="19"/>
    <x v="2192"/>
    <n v="52"/>
  </r>
  <r>
    <s v="bamberg"/>
    <x v="19"/>
    <x v="2193"/>
    <n v="25"/>
  </r>
  <r>
    <s v="bamberg"/>
    <x v="19"/>
    <x v="2194"/>
    <n v="20"/>
  </r>
  <r>
    <s v="bamberg"/>
    <x v="19"/>
    <x v="2195"/>
    <n v="11"/>
  </r>
  <r>
    <s v="bamberg"/>
    <x v="19"/>
    <x v="2196"/>
    <n v="7"/>
  </r>
  <r>
    <s v="bamberg"/>
    <x v="19"/>
    <x v="2197"/>
    <n v="6"/>
  </r>
  <r>
    <s v="bamberg"/>
    <x v="19"/>
    <x v="2198"/>
    <n v="4"/>
  </r>
  <r>
    <s v="bamberg"/>
    <x v="19"/>
    <x v="2199"/>
    <n v="7"/>
  </r>
  <r>
    <s v="bamberg"/>
    <x v="19"/>
    <x v="2200"/>
    <n v="7"/>
  </r>
  <r>
    <s v="bamberg"/>
    <x v="19"/>
    <x v="2201"/>
    <n v="2"/>
  </r>
  <r>
    <s v="bamberg"/>
    <x v="19"/>
    <x v="2202"/>
    <n v="0"/>
  </r>
  <r>
    <s v="bamberg"/>
    <x v="19"/>
    <x v="2203"/>
    <n v="0"/>
  </r>
  <r>
    <s v="bamberg"/>
    <x v="19"/>
    <x v="2204"/>
    <n v="0"/>
  </r>
  <r>
    <s v="bamberg"/>
    <x v="19"/>
    <x v="2205"/>
    <n v="0"/>
  </r>
  <r>
    <s v="bamberg"/>
    <x v="19"/>
    <x v="2206"/>
    <n v="0"/>
  </r>
  <r>
    <s v="bamberg"/>
    <x v="19"/>
    <x v="2207"/>
    <n v="0"/>
  </r>
  <r>
    <s v="bamberg"/>
    <x v="19"/>
    <x v="2208"/>
    <n v="1"/>
  </r>
  <r>
    <s v="bamberg"/>
    <x v="19"/>
    <x v="2209"/>
    <n v="3"/>
  </r>
  <r>
    <s v="bamberg"/>
    <x v="19"/>
    <x v="2210"/>
    <n v="6"/>
  </r>
  <r>
    <s v="bamberg"/>
    <x v="19"/>
    <x v="2211"/>
    <n v="3"/>
  </r>
  <r>
    <s v="bamberg"/>
    <x v="19"/>
    <x v="2212"/>
    <n v="9"/>
  </r>
  <r>
    <s v="bamberg"/>
    <x v="19"/>
    <x v="2213"/>
    <n v="15"/>
  </r>
  <r>
    <s v="bamberg"/>
    <x v="19"/>
    <x v="2214"/>
    <n v="20"/>
  </r>
  <r>
    <s v="bamberg"/>
    <x v="19"/>
    <x v="2215"/>
    <n v="19"/>
  </r>
  <r>
    <s v="bamberg"/>
    <x v="19"/>
    <x v="2216"/>
    <n v="29"/>
  </r>
  <r>
    <s v="bamberg"/>
    <x v="19"/>
    <x v="2217"/>
    <n v="25"/>
  </r>
  <r>
    <s v="bamberg"/>
    <x v="19"/>
    <x v="2218"/>
    <n v="20"/>
  </r>
  <r>
    <s v="bamberg"/>
    <x v="19"/>
    <x v="2219"/>
    <n v="18"/>
  </r>
  <r>
    <s v="bamberg"/>
    <x v="19"/>
    <x v="2220"/>
    <n v="18"/>
  </r>
  <r>
    <s v="bamberg"/>
    <x v="19"/>
    <x v="2221"/>
    <n v="13"/>
  </r>
  <r>
    <s v="bamberg"/>
    <x v="19"/>
    <x v="2222"/>
    <n v="4"/>
  </r>
  <r>
    <s v="bamberg"/>
    <x v="19"/>
    <x v="2223"/>
    <n v="3"/>
  </r>
  <r>
    <s v="bamberg"/>
    <x v="19"/>
    <x v="2224"/>
    <n v="3"/>
  </r>
  <r>
    <s v="bamberg"/>
    <x v="19"/>
    <x v="2225"/>
    <n v="1"/>
  </r>
  <r>
    <s v="bamberg"/>
    <x v="19"/>
    <x v="2226"/>
    <n v="0"/>
  </r>
  <r>
    <s v="bamberg"/>
    <x v="19"/>
    <x v="2227"/>
    <n v="0"/>
  </r>
  <r>
    <s v="bamberg"/>
    <x v="19"/>
    <x v="2228"/>
    <n v="0"/>
  </r>
  <r>
    <s v="bamberg"/>
    <x v="19"/>
    <x v="2229"/>
    <n v="0"/>
  </r>
  <r>
    <s v="bamberg"/>
    <x v="19"/>
    <x v="2230"/>
    <n v="0"/>
  </r>
  <r>
    <s v="bamberg"/>
    <x v="19"/>
    <x v="2231"/>
    <n v="0"/>
  </r>
  <r>
    <s v="bamberg"/>
    <x v="19"/>
    <x v="2232"/>
    <n v="2"/>
  </r>
  <r>
    <s v="bamberg"/>
    <x v="19"/>
    <x v="2233"/>
    <n v="4"/>
  </r>
  <r>
    <s v="bamberg"/>
    <x v="19"/>
    <x v="2234"/>
    <n v="3"/>
  </r>
  <r>
    <s v="bamberg"/>
    <x v="19"/>
    <x v="2235"/>
    <n v="15"/>
  </r>
  <r>
    <s v="bamberg"/>
    <x v="19"/>
    <x v="2236"/>
    <n v="22"/>
  </r>
  <r>
    <s v="bamberg"/>
    <x v="19"/>
    <x v="2237"/>
    <n v="21"/>
  </r>
  <r>
    <s v="bamberg"/>
    <x v="19"/>
    <x v="2238"/>
    <n v="31"/>
  </r>
  <r>
    <s v="bamberg"/>
    <x v="19"/>
    <x v="2239"/>
    <n v="46"/>
  </r>
  <r>
    <s v="bamberg"/>
    <x v="19"/>
    <x v="2240"/>
    <n v="32"/>
  </r>
  <r>
    <s v="bamberg"/>
    <x v="19"/>
    <x v="2241"/>
    <n v="31"/>
  </r>
  <r>
    <s v="bamberg"/>
    <x v="19"/>
    <x v="2242"/>
    <n v="37"/>
  </r>
  <r>
    <s v="bamberg"/>
    <x v="19"/>
    <x v="2243"/>
    <n v="23"/>
  </r>
  <r>
    <s v="bamberg"/>
    <x v="19"/>
    <x v="2244"/>
    <n v="22"/>
  </r>
  <r>
    <s v="bamberg"/>
    <x v="19"/>
    <x v="2245"/>
    <n v="16"/>
  </r>
  <r>
    <s v="bamberg"/>
    <x v="19"/>
    <x v="2246"/>
    <n v="6"/>
  </r>
  <r>
    <s v="bamberg"/>
    <x v="19"/>
    <x v="2247"/>
    <n v="0"/>
  </r>
  <r>
    <s v="bamberg"/>
    <x v="19"/>
    <x v="2248"/>
    <n v="1"/>
  </r>
  <r>
    <s v="bamberg"/>
    <x v="19"/>
    <x v="2249"/>
    <n v="0"/>
  </r>
  <r>
    <s v="bamberg"/>
    <x v="19"/>
    <x v="2250"/>
    <n v="0"/>
  </r>
  <r>
    <s v="bamberg"/>
    <x v="19"/>
    <x v="2251"/>
    <n v="0"/>
  </r>
  <r>
    <s v="bamberg"/>
    <x v="19"/>
    <x v="2252"/>
    <n v="0"/>
  </r>
  <r>
    <s v="bamberg"/>
    <x v="19"/>
    <x v="2253"/>
    <n v="0"/>
  </r>
  <r>
    <s v="bamberg"/>
    <x v="19"/>
    <x v="2254"/>
    <n v="0"/>
  </r>
  <r>
    <s v="bamberg"/>
    <x v="19"/>
    <x v="2255"/>
    <n v="0"/>
  </r>
  <r>
    <s v="bamberg"/>
    <x v="19"/>
    <x v="2256"/>
    <n v="3"/>
  </r>
  <r>
    <s v="bamberg"/>
    <x v="19"/>
    <x v="2257"/>
    <n v="3"/>
  </r>
  <r>
    <s v="bamberg"/>
    <x v="19"/>
    <x v="2258"/>
    <n v="6"/>
  </r>
  <r>
    <s v="bamberg"/>
    <x v="19"/>
    <x v="2259"/>
    <n v="6"/>
  </r>
  <r>
    <s v="bamberg"/>
    <x v="19"/>
    <x v="2260"/>
    <n v="28"/>
  </r>
  <r>
    <s v="bamberg"/>
    <x v="19"/>
    <x v="2261"/>
    <n v="27"/>
  </r>
  <r>
    <s v="bamberg"/>
    <x v="19"/>
    <x v="2262"/>
    <n v="56"/>
  </r>
  <r>
    <s v="bamberg"/>
    <x v="19"/>
    <x v="2263"/>
    <n v="74"/>
  </r>
  <r>
    <s v="bamberg"/>
    <x v="19"/>
    <x v="2264"/>
    <n v="54"/>
  </r>
  <r>
    <s v="bamberg"/>
    <x v="19"/>
    <x v="2265"/>
    <n v="52"/>
  </r>
  <r>
    <s v="bamberg"/>
    <x v="19"/>
    <x v="2266"/>
    <n v="41"/>
  </r>
  <r>
    <s v="bamberg"/>
    <x v="19"/>
    <x v="2267"/>
    <n v="45"/>
  </r>
  <r>
    <s v="bamberg"/>
    <x v="19"/>
    <x v="2268"/>
    <n v="31"/>
  </r>
  <r>
    <s v="bamberg"/>
    <x v="19"/>
    <x v="2269"/>
    <n v="8"/>
  </r>
  <r>
    <s v="bamberg"/>
    <x v="19"/>
    <x v="2270"/>
    <n v="8"/>
  </r>
  <r>
    <s v="bamberg"/>
    <x v="19"/>
    <x v="2271"/>
    <n v="3"/>
  </r>
  <r>
    <s v="bamberg"/>
    <x v="19"/>
    <x v="2272"/>
    <n v="1"/>
  </r>
  <r>
    <s v="bamberg"/>
    <x v="19"/>
    <x v="2273"/>
    <n v="1"/>
  </r>
  <r>
    <s v="bamberg"/>
    <x v="20"/>
    <x v="0"/>
    <n v="10"/>
  </r>
  <r>
    <s v="bamberg"/>
    <x v="20"/>
    <x v="1"/>
    <n v="27"/>
  </r>
  <r>
    <s v="bamberg"/>
    <x v="20"/>
    <x v="2"/>
    <n v="20"/>
  </r>
  <r>
    <s v="bamberg"/>
    <x v="20"/>
    <x v="3"/>
    <n v="31"/>
  </r>
  <r>
    <s v="bamberg"/>
    <x v="20"/>
    <x v="4"/>
    <n v="31"/>
  </r>
  <r>
    <s v="bamberg"/>
    <x v="20"/>
    <x v="5"/>
    <n v="43"/>
  </r>
  <r>
    <s v="bamberg"/>
    <x v="20"/>
    <x v="6"/>
    <n v="46"/>
  </r>
  <r>
    <s v="bamberg"/>
    <x v="20"/>
    <x v="7"/>
    <n v="53"/>
  </r>
  <r>
    <s v="bamberg"/>
    <x v="20"/>
    <x v="8"/>
    <n v="45"/>
  </r>
  <r>
    <s v="bamberg"/>
    <x v="20"/>
    <x v="9"/>
    <n v="33"/>
  </r>
  <r>
    <s v="bamberg"/>
    <x v="20"/>
    <x v="10"/>
    <n v="29"/>
  </r>
  <r>
    <s v="bamberg"/>
    <x v="20"/>
    <x v="11"/>
    <n v="30"/>
  </r>
  <r>
    <s v="bamberg"/>
    <x v="20"/>
    <x v="12"/>
    <n v="27"/>
  </r>
  <r>
    <s v="bamberg"/>
    <x v="20"/>
    <x v="13"/>
    <n v="12"/>
  </r>
  <r>
    <s v="bamberg"/>
    <x v="20"/>
    <x v="14"/>
    <n v="16"/>
  </r>
  <r>
    <s v="bamberg"/>
    <x v="20"/>
    <x v="15"/>
    <n v="3"/>
  </r>
  <r>
    <s v="bamberg"/>
    <x v="20"/>
    <x v="16"/>
    <n v="1"/>
  </r>
  <r>
    <s v="bamberg"/>
    <x v="20"/>
    <x v="17"/>
    <n v="0"/>
  </r>
  <r>
    <s v="bamberg"/>
    <x v="20"/>
    <x v="18"/>
    <n v="0"/>
  </r>
  <r>
    <s v="bamberg"/>
    <x v="20"/>
    <x v="19"/>
    <n v="0"/>
  </r>
  <r>
    <s v="bamberg"/>
    <x v="20"/>
    <x v="20"/>
    <n v="0"/>
  </r>
  <r>
    <s v="bamberg"/>
    <x v="20"/>
    <x v="21"/>
    <n v="0"/>
  </r>
  <r>
    <s v="bamberg"/>
    <x v="20"/>
    <x v="22"/>
    <n v="0"/>
  </r>
  <r>
    <s v="bamberg"/>
    <x v="20"/>
    <x v="23"/>
    <n v="0"/>
  </r>
  <r>
    <s v="bamberg"/>
    <x v="20"/>
    <x v="24"/>
    <n v="2"/>
  </r>
  <r>
    <s v="bamberg"/>
    <x v="20"/>
    <x v="25"/>
    <n v="28"/>
  </r>
  <r>
    <s v="bamberg"/>
    <x v="20"/>
    <x v="26"/>
    <n v="26"/>
  </r>
  <r>
    <s v="bamberg"/>
    <x v="20"/>
    <x v="27"/>
    <n v="25"/>
  </r>
  <r>
    <s v="bamberg"/>
    <x v="20"/>
    <x v="28"/>
    <n v="48"/>
  </r>
  <r>
    <s v="bamberg"/>
    <x v="20"/>
    <x v="29"/>
    <n v="33"/>
  </r>
  <r>
    <s v="bamberg"/>
    <x v="20"/>
    <x v="30"/>
    <n v="57"/>
  </r>
  <r>
    <s v="bamberg"/>
    <x v="20"/>
    <x v="31"/>
    <n v="80"/>
  </r>
  <r>
    <s v="bamberg"/>
    <x v="20"/>
    <x v="32"/>
    <n v="45"/>
  </r>
  <r>
    <s v="bamberg"/>
    <x v="20"/>
    <x v="33"/>
    <n v="36"/>
  </r>
  <r>
    <s v="bamberg"/>
    <x v="20"/>
    <x v="34"/>
    <n v="51"/>
  </r>
  <r>
    <s v="bamberg"/>
    <x v="20"/>
    <x v="35"/>
    <n v="39"/>
  </r>
  <r>
    <s v="bamberg"/>
    <x v="20"/>
    <x v="36"/>
    <n v="33"/>
  </r>
  <r>
    <s v="bamberg"/>
    <x v="20"/>
    <x v="37"/>
    <n v="8"/>
  </r>
  <r>
    <s v="bamberg"/>
    <x v="20"/>
    <x v="38"/>
    <n v="11"/>
  </r>
  <r>
    <s v="bamberg"/>
    <x v="20"/>
    <x v="39"/>
    <n v="10"/>
  </r>
  <r>
    <s v="bamberg"/>
    <x v="20"/>
    <x v="40"/>
    <n v="9"/>
  </r>
  <r>
    <s v="bamberg"/>
    <x v="20"/>
    <x v="41"/>
    <n v="4"/>
  </r>
  <r>
    <s v="bamberg"/>
    <x v="20"/>
    <x v="42"/>
    <n v="0"/>
  </r>
  <r>
    <s v="bamberg"/>
    <x v="20"/>
    <x v="43"/>
    <n v="0"/>
  </r>
  <r>
    <s v="bamberg"/>
    <x v="20"/>
    <x v="44"/>
    <n v="0"/>
  </r>
  <r>
    <s v="bamberg"/>
    <x v="20"/>
    <x v="45"/>
    <n v="0"/>
  </r>
  <r>
    <s v="bamberg"/>
    <x v="20"/>
    <x v="46"/>
    <n v="0"/>
  </r>
  <r>
    <s v="bamberg"/>
    <x v="20"/>
    <x v="47"/>
    <n v="0"/>
  </r>
  <r>
    <s v="bamberg"/>
    <x v="20"/>
    <x v="48"/>
    <n v="5"/>
  </r>
  <r>
    <s v="bamberg"/>
    <x v="20"/>
    <x v="49"/>
    <n v="6"/>
  </r>
  <r>
    <s v="bamberg"/>
    <x v="20"/>
    <x v="50"/>
    <n v="9"/>
  </r>
  <r>
    <s v="bamberg"/>
    <x v="20"/>
    <x v="51"/>
    <n v="21"/>
  </r>
  <r>
    <s v="bamberg"/>
    <x v="20"/>
    <x v="52"/>
    <n v="36"/>
  </r>
  <r>
    <s v="bamberg"/>
    <x v="20"/>
    <x v="53"/>
    <n v="45"/>
  </r>
  <r>
    <s v="bamberg"/>
    <x v="20"/>
    <x v="54"/>
    <n v="42"/>
  </r>
  <r>
    <s v="bamberg"/>
    <x v="20"/>
    <x v="55"/>
    <n v="34"/>
  </r>
  <r>
    <s v="bamberg"/>
    <x v="20"/>
    <x v="56"/>
    <n v="61"/>
  </r>
  <r>
    <s v="bamberg"/>
    <x v="20"/>
    <x v="57"/>
    <n v="48"/>
  </r>
  <r>
    <s v="bamberg"/>
    <x v="20"/>
    <x v="58"/>
    <n v="40"/>
  </r>
  <r>
    <s v="bamberg"/>
    <x v="20"/>
    <x v="59"/>
    <n v="46"/>
  </r>
  <r>
    <s v="bamberg"/>
    <x v="20"/>
    <x v="60"/>
    <n v="28"/>
  </r>
  <r>
    <s v="bamberg"/>
    <x v="20"/>
    <x v="61"/>
    <n v="16"/>
  </r>
  <r>
    <s v="bamberg"/>
    <x v="20"/>
    <x v="62"/>
    <n v="4"/>
  </r>
  <r>
    <s v="bamberg"/>
    <x v="20"/>
    <x v="63"/>
    <n v="5"/>
  </r>
  <r>
    <s v="bamberg"/>
    <x v="20"/>
    <x v="64"/>
    <n v="6"/>
  </r>
  <r>
    <s v="bamberg"/>
    <x v="20"/>
    <x v="65"/>
    <n v="0"/>
  </r>
  <r>
    <s v="bamberg"/>
    <x v="20"/>
    <x v="66"/>
    <n v="0"/>
  </r>
  <r>
    <s v="bamberg"/>
    <x v="20"/>
    <x v="67"/>
    <n v="0"/>
  </r>
  <r>
    <s v="bamberg"/>
    <x v="20"/>
    <x v="68"/>
    <n v="0"/>
  </r>
  <r>
    <s v="bamberg"/>
    <x v="20"/>
    <x v="69"/>
    <n v="0"/>
  </r>
  <r>
    <s v="bamberg"/>
    <x v="20"/>
    <x v="70"/>
    <n v="0"/>
  </r>
  <r>
    <s v="bamberg"/>
    <x v="20"/>
    <x v="71"/>
    <n v="0"/>
  </r>
  <r>
    <s v="bamberg"/>
    <x v="20"/>
    <x v="72"/>
    <n v="8"/>
  </r>
  <r>
    <s v="bamberg"/>
    <x v="20"/>
    <x v="73"/>
    <n v="44"/>
  </r>
  <r>
    <s v="bamberg"/>
    <x v="20"/>
    <x v="74"/>
    <n v="16"/>
  </r>
  <r>
    <s v="bamberg"/>
    <x v="20"/>
    <x v="75"/>
    <n v="40"/>
  </r>
  <r>
    <s v="bamberg"/>
    <x v="20"/>
    <x v="76"/>
    <n v="39"/>
  </r>
  <r>
    <s v="bamberg"/>
    <x v="20"/>
    <x v="77"/>
    <n v="52"/>
  </r>
  <r>
    <s v="bamberg"/>
    <x v="20"/>
    <x v="78"/>
    <n v="80"/>
  </r>
  <r>
    <s v="bamberg"/>
    <x v="20"/>
    <x v="79"/>
    <n v="76"/>
  </r>
  <r>
    <s v="bamberg"/>
    <x v="20"/>
    <x v="80"/>
    <n v="63"/>
  </r>
  <r>
    <s v="bamberg"/>
    <x v="20"/>
    <x v="81"/>
    <n v="54"/>
  </r>
  <r>
    <s v="bamberg"/>
    <x v="20"/>
    <x v="82"/>
    <n v="64"/>
  </r>
  <r>
    <s v="bamberg"/>
    <x v="20"/>
    <x v="83"/>
    <n v="53"/>
  </r>
  <r>
    <s v="bamberg"/>
    <x v="20"/>
    <x v="84"/>
    <n v="36"/>
  </r>
  <r>
    <s v="bamberg"/>
    <x v="20"/>
    <x v="85"/>
    <n v="24"/>
  </r>
  <r>
    <s v="bamberg"/>
    <x v="20"/>
    <x v="86"/>
    <n v="22"/>
  </r>
  <r>
    <s v="bamberg"/>
    <x v="20"/>
    <x v="87"/>
    <n v="6"/>
  </r>
  <r>
    <s v="bamberg"/>
    <x v="20"/>
    <x v="88"/>
    <n v="6"/>
  </r>
  <r>
    <s v="bamberg"/>
    <x v="20"/>
    <x v="89"/>
    <n v="4"/>
  </r>
  <r>
    <s v="bamberg"/>
    <x v="20"/>
    <x v="90"/>
    <n v="0"/>
  </r>
  <r>
    <s v="bamberg"/>
    <x v="20"/>
    <x v="91"/>
    <n v="0"/>
  </r>
  <r>
    <s v="bamberg"/>
    <x v="20"/>
    <x v="92"/>
    <n v="0"/>
  </r>
  <r>
    <s v="bamberg"/>
    <x v="20"/>
    <x v="93"/>
    <n v="0"/>
  </r>
  <r>
    <s v="bamberg"/>
    <x v="20"/>
    <x v="94"/>
    <n v="0"/>
  </r>
  <r>
    <s v="bamberg"/>
    <x v="20"/>
    <x v="95"/>
    <n v="0"/>
  </r>
  <r>
    <s v="bamberg"/>
    <x v="20"/>
    <x v="96"/>
    <n v="7"/>
  </r>
  <r>
    <s v="bamberg"/>
    <x v="20"/>
    <x v="97"/>
    <n v="5"/>
  </r>
  <r>
    <s v="bamberg"/>
    <x v="20"/>
    <x v="98"/>
    <n v="8"/>
  </r>
  <r>
    <s v="bamberg"/>
    <x v="20"/>
    <x v="99"/>
    <n v="29"/>
  </r>
  <r>
    <s v="bamberg"/>
    <x v="20"/>
    <x v="100"/>
    <n v="38"/>
  </r>
  <r>
    <s v="bamberg"/>
    <x v="20"/>
    <x v="101"/>
    <n v="55"/>
  </r>
  <r>
    <s v="bamberg"/>
    <x v="20"/>
    <x v="102"/>
    <n v="51"/>
  </r>
  <r>
    <s v="bamberg"/>
    <x v="20"/>
    <x v="103"/>
    <n v="55"/>
  </r>
  <r>
    <s v="bamberg"/>
    <x v="20"/>
    <x v="104"/>
    <n v="63"/>
  </r>
  <r>
    <s v="bamberg"/>
    <x v="20"/>
    <x v="105"/>
    <n v="30"/>
  </r>
  <r>
    <s v="bamberg"/>
    <x v="20"/>
    <x v="106"/>
    <n v="50"/>
  </r>
  <r>
    <s v="bamberg"/>
    <x v="20"/>
    <x v="107"/>
    <n v="42"/>
  </r>
  <r>
    <s v="bamberg"/>
    <x v="20"/>
    <x v="108"/>
    <n v="17"/>
  </r>
  <r>
    <s v="bamberg"/>
    <x v="20"/>
    <x v="109"/>
    <n v="32"/>
  </r>
  <r>
    <s v="bamberg"/>
    <x v="20"/>
    <x v="110"/>
    <n v="16"/>
  </r>
  <r>
    <s v="bamberg"/>
    <x v="20"/>
    <x v="111"/>
    <n v="5"/>
  </r>
  <r>
    <s v="bamberg"/>
    <x v="20"/>
    <x v="112"/>
    <n v="8"/>
  </r>
  <r>
    <s v="bamberg"/>
    <x v="20"/>
    <x v="113"/>
    <n v="2"/>
  </r>
  <r>
    <s v="bamberg"/>
    <x v="20"/>
    <x v="114"/>
    <n v="0"/>
  </r>
  <r>
    <s v="bamberg"/>
    <x v="20"/>
    <x v="115"/>
    <n v="0"/>
  </r>
  <r>
    <s v="bamberg"/>
    <x v="20"/>
    <x v="116"/>
    <n v="0"/>
  </r>
  <r>
    <s v="bamberg"/>
    <x v="20"/>
    <x v="117"/>
    <n v="0"/>
  </r>
  <r>
    <s v="bamberg"/>
    <x v="20"/>
    <x v="118"/>
    <n v="0"/>
  </r>
  <r>
    <s v="bamberg"/>
    <x v="20"/>
    <x v="119"/>
    <n v="0"/>
  </r>
  <r>
    <s v="bamberg"/>
    <x v="20"/>
    <x v="120"/>
    <n v="2"/>
  </r>
  <r>
    <s v="bamberg"/>
    <x v="20"/>
    <x v="121"/>
    <n v="5"/>
  </r>
  <r>
    <s v="bamberg"/>
    <x v="20"/>
    <x v="122"/>
    <n v="1"/>
  </r>
  <r>
    <s v="bamberg"/>
    <x v="20"/>
    <x v="123"/>
    <n v="23"/>
  </r>
  <r>
    <s v="bamberg"/>
    <x v="20"/>
    <x v="124"/>
    <n v="21"/>
  </r>
  <r>
    <s v="bamberg"/>
    <x v="20"/>
    <x v="125"/>
    <n v="30"/>
  </r>
  <r>
    <s v="bamberg"/>
    <x v="20"/>
    <x v="126"/>
    <n v="27"/>
  </r>
  <r>
    <s v="bamberg"/>
    <x v="20"/>
    <x v="127"/>
    <n v="24"/>
  </r>
  <r>
    <s v="bamberg"/>
    <x v="20"/>
    <x v="128"/>
    <n v="28"/>
  </r>
  <r>
    <s v="bamberg"/>
    <x v="20"/>
    <x v="129"/>
    <n v="19"/>
  </r>
  <r>
    <s v="bamberg"/>
    <x v="20"/>
    <x v="130"/>
    <n v="28"/>
  </r>
  <r>
    <s v="bamberg"/>
    <x v="20"/>
    <x v="131"/>
    <n v="28"/>
  </r>
  <r>
    <s v="bamberg"/>
    <x v="20"/>
    <x v="132"/>
    <n v="29"/>
  </r>
  <r>
    <s v="bamberg"/>
    <x v="20"/>
    <x v="133"/>
    <n v="16"/>
  </r>
  <r>
    <s v="bamberg"/>
    <x v="20"/>
    <x v="134"/>
    <n v="8"/>
  </r>
  <r>
    <s v="bamberg"/>
    <x v="20"/>
    <x v="135"/>
    <n v="5"/>
  </r>
  <r>
    <s v="bamberg"/>
    <x v="20"/>
    <x v="136"/>
    <n v="2"/>
  </r>
  <r>
    <s v="bamberg"/>
    <x v="20"/>
    <x v="137"/>
    <n v="1"/>
  </r>
  <r>
    <s v="bamberg"/>
    <x v="20"/>
    <x v="138"/>
    <n v="0"/>
  </r>
  <r>
    <s v="bamberg"/>
    <x v="20"/>
    <x v="139"/>
    <n v="0"/>
  </r>
  <r>
    <s v="bamberg"/>
    <x v="20"/>
    <x v="140"/>
    <n v="0"/>
  </r>
  <r>
    <s v="bamberg"/>
    <x v="20"/>
    <x v="141"/>
    <n v="0"/>
  </r>
  <r>
    <s v="bamberg"/>
    <x v="20"/>
    <x v="142"/>
    <n v="0"/>
  </r>
  <r>
    <s v="bamberg"/>
    <x v="20"/>
    <x v="143"/>
    <n v="0"/>
  </r>
  <r>
    <s v="bamberg"/>
    <x v="20"/>
    <x v="144"/>
    <n v="4"/>
  </r>
  <r>
    <s v="bamberg"/>
    <x v="20"/>
    <x v="145"/>
    <n v="35"/>
  </r>
  <r>
    <s v="bamberg"/>
    <x v="20"/>
    <x v="146"/>
    <n v="29"/>
  </r>
  <r>
    <s v="bamberg"/>
    <x v="20"/>
    <x v="147"/>
    <n v="39"/>
  </r>
  <r>
    <s v="bamberg"/>
    <x v="20"/>
    <x v="148"/>
    <n v="44"/>
  </r>
  <r>
    <s v="bamberg"/>
    <x v="20"/>
    <x v="149"/>
    <n v="52"/>
  </r>
  <r>
    <s v="bamberg"/>
    <x v="20"/>
    <x v="150"/>
    <n v="57"/>
  </r>
  <r>
    <s v="bamberg"/>
    <x v="20"/>
    <x v="151"/>
    <n v="71"/>
  </r>
  <r>
    <s v="bamberg"/>
    <x v="20"/>
    <x v="152"/>
    <n v="51"/>
  </r>
  <r>
    <s v="bamberg"/>
    <x v="20"/>
    <x v="153"/>
    <n v="39"/>
  </r>
  <r>
    <s v="bamberg"/>
    <x v="20"/>
    <x v="154"/>
    <n v="45"/>
  </r>
  <r>
    <s v="bamberg"/>
    <x v="20"/>
    <x v="155"/>
    <n v="28"/>
  </r>
  <r>
    <s v="bamberg"/>
    <x v="20"/>
    <x v="156"/>
    <n v="20"/>
  </r>
  <r>
    <s v="bamberg"/>
    <x v="20"/>
    <x v="157"/>
    <n v="23"/>
  </r>
  <r>
    <s v="bamberg"/>
    <x v="20"/>
    <x v="158"/>
    <n v="9"/>
  </r>
  <r>
    <s v="bamberg"/>
    <x v="20"/>
    <x v="159"/>
    <n v="4"/>
  </r>
  <r>
    <s v="bamberg"/>
    <x v="20"/>
    <x v="160"/>
    <n v="1"/>
  </r>
  <r>
    <s v="bamberg"/>
    <x v="20"/>
    <x v="161"/>
    <n v="0"/>
  </r>
  <r>
    <s v="bamberg"/>
    <x v="20"/>
    <x v="162"/>
    <n v="0"/>
  </r>
  <r>
    <s v="bamberg"/>
    <x v="20"/>
    <x v="163"/>
    <n v="0"/>
  </r>
  <r>
    <s v="bamberg"/>
    <x v="20"/>
    <x v="164"/>
    <n v="0"/>
  </r>
  <r>
    <s v="bamberg"/>
    <x v="20"/>
    <x v="165"/>
    <n v="0"/>
  </r>
  <r>
    <s v="bamberg"/>
    <x v="20"/>
    <x v="166"/>
    <n v="0"/>
  </r>
  <r>
    <s v="bamberg"/>
    <x v="20"/>
    <x v="167"/>
    <n v="0"/>
  </r>
  <r>
    <s v="bamberg"/>
    <x v="20"/>
    <x v="168"/>
    <n v="15"/>
  </r>
  <r>
    <s v="bamberg"/>
    <x v="20"/>
    <x v="169"/>
    <n v="44"/>
  </r>
  <r>
    <s v="bamberg"/>
    <x v="20"/>
    <x v="170"/>
    <n v="33"/>
  </r>
  <r>
    <s v="bamberg"/>
    <x v="20"/>
    <x v="171"/>
    <n v="34"/>
  </r>
  <r>
    <s v="bamberg"/>
    <x v="20"/>
    <x v="172"/>
    <n v="41"/>
  </r>
  <r>
    <s v="bamberg"/>
    <x v="20"/>
    <x v="173"/>
    <n v="50"/>
  </r>
  <r>
    <s v="bamberg"/>
    <x v="20"/>
    <x v="174"/>
    <n v="85"/>
  </r>
  <r>
    <s v="bamberg"/>
    <x v="20"/>
    <x v="175"/>
    <n v="49"/>
  </r>
  <r>
    <s v="bamberg"/>
    <x v="20"/>
    <x v="176"/>
    <n v="52"/>
  </r>
  <r>
    <s v="bamberg"/>
    <x v="20"/>
    <x v="177"/>
    <n v="50"/>
  </r>
  <r>
    <s v="bamberg"/>
    <x v="20"/>
    <x v="178"/>
    <n v="56"/>
  </r>
  <r>
    <s v="bamberg"/>
    <x v="20"/>
    <x v="179"/>
    <n v="45"/>
  </r>
  <r>
    <s v="bamberg"/>
    <x v="20"/>
    <x v="180"/>
    <n v="40"/>
  </r>
  <r>
    <s v="bamberg"/>
    <x v="20"/>
    <x v="181"/>
    <n v="18"/>
  </r>
  <r>
    <s v="bamberg"/>
    <x v="20"/>
    <x v="182"/>
    <n v="20"/>
  </r>
  <r>
    <s v="bamberg"/>
    <x v="20"/>
    <x v="183"/>
    <n v="9"/>
  </r>
  <r>
    <s v="bamberg"/>
    <x v="20"/>
    <x v="184"/>
    <n v="3"/>
  </r>
  <r>
    <s v="bamberg"/>
    <x v="20"/>
    <x v="185"/>
    <n v="2"/>
  </r>
  <r>
    <s v="bamberg"/>
    <x v="20"/>
    <x v="186"/>
    <n v="0"/>
  </r>
  <r>
    <s v="bamberg"/>
    <x v="20"/>
    <x v="187"/>
    <n v="0"/>
  </r>
  <r>
    <s v="bamberg"/>
    <x v="20"/>
    <x v="188"/>
    <n v="0"/>
  </r>
  <r>
    <s v="bamberg"/>
    <x v="20"/>
    <x v="189"/>
    <n v="0"/>
  </r>
  <r>
    <s v="bamberg"/>
    <x v="20"/>
    <x v="190"/>
    <n v="0"/>
  </r>
  <r>
    <s v="bamberg"/>
    <x v="20"/>
    <x v="191"/>
    <n v="0"/>
  </r>
  <r>
    <s v="bamberg"/>
    <x v="20"/>
    <x v="192"/>
    <n v="17"/>
  </r>
  <r>
    <s v="bamberg"/>
    <x v="20"/>
    <x v="193"/>
    <n v="41"/>
  </r>
  <r>
    <s v="bamberg"/>
    <x v="20"/>
    <x v="194"/>
    <n v="44"/>
  </r>
  <r>
    <s v="bamberg"/>
    <x v="20"/>
    <x v="195"/>
    <n v="47"/>
  </r>
  <r>
    <s v="bamberg"/>
    <x v="20"/>
    <x v="196"/>
    <n v="45"/>
  </r>
  <r>
    <s v="bamberg"/>
    <x v="20"/>
    <x v="197"/>
    <n v="48"/>
  </r>
  <r>
    <s v="bamberg"/>
    <x v="20"/>
    <x v="198"/>
    <n v="48"/>
  </r>
  <r>
    <s v="bamberg"/>
    <x v="20"/>
    <x v="199"/>
    <n v="74"/>
  </r>
  <r>
    <s v="bamberg"/>
    <x v="20"/>
    <x v="200"/>
    <n v="57"/>
  </r>
  <r>
    <s v="bamberg"/>
    <x v="20"/>
    <x v="201"/>
    <n v="64"/>
  </r>
  <r>
    <s v="bamberg"/>
    <x v="20"/>
    <x v="202"/>
    <n v="53"/>
  </r>
  <r>
    <s v="bamberg"/>
    <x v="20"/>
    <x v="203"/>
    <n v="36"/>
  </r>
  <r>
    <s v="bamberg"/>
    <x v="20"/>
    <x v="204"/>
    <n v="41"/>
  </r>
  <r>
    <s v="bamberg"/>
    <x v="20"/>
    <x v="205"/>
    <n v="22"/>
  </r>
  <r>
    <s v="bamberg"/>
    <x v="20"/>
    <x v="206"/>
    <n v="22"/>
  </r>
  <r>
    <s v="bamberg"/>
    <x v="20"/>
    <x v="207"/>
    <n v="9"/>
  </r>
  <r>
    <s v="bamberg"/>
    <x v="20"/>
    <x v="208"/>
    <n v="6"/>
  </r>
  <r>
    <s v="bamberg"/>
    <x v="20"/>
    <x v="209"/>
    <n v="3"/>
  </r>
  <r>
    <s v="bamberg"/>
    <x v="20"/>
    <x v="210"/>
    <n v="0"/>
  </r>
  <r>
    <s v="bamberg"/>
    <x v="20"/>
    <x v="211"/>
    <n v="0"/>
  </r>
  <r>
    <s v="bamberg"/>
    <x v="20"/>
    <x v="212"/>
    <n v="0"/>
  </r>
  <r>
    <s v="bamberg"/>
    <x v="20"/>
    <x v="213"/>
    <n v="0"/>
  </r>
  <r>
    <s v="bamberg"/>
    <x v="20"/>
    <x v="214"/>
    <n v="0"/>
  </r>
  <r>
    <s v="bamberg"/>
    <x v="20"/>
    <x v="215"/>
    <n v="0"/>
  </r>
  <r>
    <s v="bamberg"/>
    <x v="20"/>
    <x v="216"/>
    <n v="11"/>
  </r>
  <r>
    <s v="bamberg"/>
    <x v="20"/>
    <x v="217"/>
    <n v="26"/>
  </r>
  <r>
    <s v="bamberg"/>
    <x v="20"/>
    <x v="218"/>
    <n v="23"/>
  </r>
  <r>
    <s v="bamberg"/>
    <x v="20"/>
    <x v="219"/>
    <n v="35"/>
  </r>
  <r>
    <s v="bamberg"/>
    <x v="20"/>
    <x v="220"/>
    <n v="24"/>
  </r>
  <r>
    <s v="bamberg"/>
    <x v="20"/>
    <x v="221"/>
    <n v="35"/>
  </r>
  <r>
    <s v="bamberg"/>
    <x v="20"/>
    <x v="222"/>
    <n v="62"/>
  </r>
  <r>
    <s v="bamberg"/>
    <x v="20"/>
    <x v="223"/>
    <n v="59"/>
  </r>
  <r>
    <s v="bamberg"/>
    <x v="20"/>
    <x v="224"/>
    <n v="47"/>
  </r>
  <r>
    <s v="bamberg"/>
    <x v="20"/>
    <x v="225"/>
    <n v="62"/>
  </r>
  <r>
    <s v="bamberg"/>
    <x v="20"/>
    <x v="226"/>
    <n v="54"/>
  </r>
  <r>
    <s v="bamberg"/>
    <x v="20"/>
    <x v="227"/>
    <n v="46"/>
  </r>
  <r>
    <s v="bamberg"/>
    <x v="20"/>
    <x v="228"/>
    <n v="35"/>
  </r>
  <r>
    <s v="bamberg"/>
    <x v="20"/>
    <x v="229"/>
    <n v="15"/>
  </r>
  <r>
    <s v="bamberg"/>
    <x v="20"/>
    <x v="230"/>
    <n v="10"/>
  </r>
  <r>
    <s v="bamberg"/>
    <x v="20"/>
    <x v="231"/>
    <n v="7"/>
  </r>
  <r>
    <s v="bamberg"/>
    <x v="20"/>
    <x v="232"/>
    <n v="12"/>
  </r>
  <r>
    <s v="bamberg"/>
    <x v="20"/>
    <x v="233"/>
    <n v="0"/>
  </r>
  <r>
    <s v="bamberg"/>
    <x v="20"/>
    <x v="234"/>
    <n v="0"/>
  </r>
  <r>
    <s v="bamberg"/>
    <x v="20"/>
    <x v="235"/>
    <n v="0"/>
  </r>
  <r>
    <s v="bamberg"/>
    <x v="20"/>
    <x v="236"/>
    <n v="0"/>
  </r>
  <r>
    <s v="bamberg"/>
    <x v="20"/>
    <x v="237"/>
    <n v="0"/>
  </r>
  <r>
    <s v="bamberg"/>
    <x v="20"/>
    <x v="238"/>
    <n v="0"/>
  </r>
  <r>
    <s v="bamberg"/>
    <x v="20"/>
    <x v="239"/>
    <n v="0"/>
  </r>
  <r>
    <s v="bamberg"/>
    <x v="20"/>
    <x v="240"/>
    <n v="11"/>
  </r>
  <r>
    <s v="bamberg"/>
    <x v="20"/>
    <x v="241"/>
    <n v="28"/>
  </r>
  <r>
    <s v="bamberg"/>
    <x v="20"/>
    <x v="242"/>
    <n v="16"/>
  </r>
  <r>
    <s v="bamberg"/>
    <x v="20"/>
    <x v="243"/>
    <n v="26"/>
  </r>
  <r>
    <s v="bamberg"/>
    <x v="20"/>
    <x v="244"/>
    <n v="34"/>
  </r>
  <r>
    <s v="bamberg"/>
    <x v="20"/>
    <x v="245"/>
    <n v="45"/>
  </r>
  <r>
    <s v="bamberg"/>
    <x v="20"/>
    <x v="246"/>
    <n v="63"/>
  </r>
  <r>
    <s v="bamberg"/>
    <x v="20"/>
    <x v="247"/>
    <n v="51"/>
  </r>
  <r>
    <s v="bamberg"/>
    <x v="20"/>
    <x v="248"/>
    <n v="29"/>
  </r>
  <r>
    <s v="bamberg"/>
    <x v="20"/>
    <x v="249"/>
    <n v="46"/>
  </r>
  <r>
    <s v="bamberg"/>
    <x v="20"/>
    <x v="250"/>
    <n v="24"/>
  </r>
  <r>
    <s v="bamberg"/>
    <x v="20"/>
    <x v="251"/>
    <n v="33"/>
  </r>
  <r>
    <s v="bamberg"/>
    <x v="20"/>
    <x v="252"/>
    <n v="35"/>
  </r>
  <r>
    <s v="bamberg"/>
    <x v="20"/>
    <x v="253"/>
    <n v="19"/>
  </r>
  <r>
    <s v="bamberg"/>
    <x v="20"/>
    <x v="254"/>
    <n v="19"/>
  </r>
  <r>
    <s v="bamberg"/>
    <x v="20"/>
    <x v="255"/>
    <n v="5"/>
  </r>
  <r>
    <s v="bamberg"/>
    <x v="20"/>
    <x v="256"/>
    <n v="10"/>
  </r>
  <r>
    <s v="bamberg"/>
    <x v="20"/>
    <x v="257"/>
    <n v="3"/>
  </r>
  <r>
    <s v="bamberg"/>
    <x v="20"/>
    <x v="258"/>
    <n v="0"/>
  </r>
  <r>
    <s v="bamberg"/>
    <x v="20"/>
    <x v="259"/>
    <n v="0"/>
  </r>
  <r>
    <s v="bamberg"/>
    <x v="20"/>
    <x v="260"/>
    <n v="0"/>
  </r>
  <r>
    <s v="bamberg"/>
    <x v="20"/>
    <x v="261"/>
    <n v="0"/>
  </r>
  <r>
    <s v="bamberg"/>
    <x v="20"/>
    <x v="262"/>
    <n v="0"/>
  </r>
  <r>
    <s v="bamberg"/>
    <x v="20"/>
    <x v="263"/>
    <n v="0"/>
  </r>
  <r>
    <s v="bamberg"/>
    <x v="20"/>
    <x v="264"/>
    <n v="2"/>
  </r>
  <r>
    <s v="bamberg"/>
    <x v="20"/>
    <x v="265"/>
    <n v="2"/>
  </r>
  <r>
    <s v="bamberg"/>
    <x v="20"/>
    <x v="266"/>
    <n v="23"/>
  </r>
  <r>
    <s v="bamberg"/>
    <x v="20"/>
    <x v="267"/>
    <n v="26"/>
  </r>
  <r>
    <s v="bamberg"/>
    <x v="20"/>
    <x v="268"/>
    <n v="42"/>
  </r>
  <r>
    <s v="bamberg"/>
    <x v="20"/>
    <x v="269"/>
    <n v="47"/>
  </r>
  <r>
    <s v="bamberg"/>
    <x v="20"/>
    <x v="270"/>
    <n v="64"/>
  </r>
  <r>
    <s v="bamberg"/>
    <x v="20"/>
    <x v="271"/>
    <n v="37"/>
  </r>
  <r>
    <s v="bamberg"/>
    <x v="20"/>
    <x v="272"/>
    <n v="55"/>
  </r>
  <r>
    <s v="bamberg"/>
    <x v="20"/>
    <x v="273"/>
    <n v="61"/>
  </r>
  <r>
    <s v="bamberg"/>
    <x v="20"/>
    <x v="274"/>
    <n v="59"/>
  </r>
  <r>
    <s v="bamberg"/>
    <x v="20"/>
    <x v="275"/>
    <n v="43"/>
  </r>
  <r>
    <s v="bamberg"/>
    <x v="20"/>
    <x v="276"/>
    <n v="52"/>
  </r>
  <r>
    <s v="bamberg"/>
    <x v="20"/>
    <x v="277"/>
    <n v="26"/>
  </r>
  <r>
    <s v="bamberg"/>
    <x v="20"/>
    <x v="278"/>
    <n v="14"/>
  </r>
  <r>
    <s v="bamberg"/>
    <x v="20"/>
    <x v="279"/>
    <n v="5"/>
  </r>
  <r>
    <s v="bamberg"/>
    <x v="20"/>
    <x v="280"/>
    <n v="4"/>
  </r>
  <r>
    <s v="bamberg"/>
    <x v="20"/>
    <x v="281"/>
    <n v="5"/>
  </r>
  <r>
    <s v="bamberg"/>
    <x v="20"/>
    <x v="282"/>
    <n v="0"/>
  </r>
  <r>
    <s v="bamberg"/>
    <x v="20"/>
    <x v="283"/>
    <n v="0"/>
  </r>
  <r>
    <s v="bamberg"/>
    <x v="20"/>
    <x v="284"/>
    <n v="0"/>
  </r>
  <r>
    <s v="bamberg"/>
    <x v="20"/>
    <x v="285"/>
    <n v="0"/>
  </r>
  <r>
    <s v="bamberg"/>
    <x v="20"/>
    <x v="286"/>
    <n v="0"/>
  </r>
  <r>
    <s v="bamberg"/>
    <x v="20"/>
    <x v="287"/>
    <n v="0"/>
  </r>
  <r>
    <s v="bamberg"/>
    <x v="20"/>
    <x v="288"/>
    <n v="1"/>
  </r>
  <r>
    <s v="bamberg"/>
    <x v="20"/>
    <x v="289"/>
    <n v="1"/>
  </r>
  <r>
    <s v="bamberg"/>
    <x v="20"/>
    <x v="290"/>
    <n v="4"/>
  </r>
  <r>
    <s v="bamberg"/>
    <x v="20"/>
    <x v="291"/>
    <n v="10"/>
  </r>
  <r>
    <s v="bamberg"/>
    <x v="20"/>
    <x v="292"/>
    <n v="19"/>
  </r>
  <r>
    <s v="bamberg"/>
    <x v="20"/>
    <x v="293"/>
    <n v="19"/>
  </r>
  <r>
    <s v="bamberg"/>
    <x v="20"/>
    <x v="294"/>
    <n v="21"/>
  </r>
  <r>
    <s v="bamberg"/>
    <x v="20"/>
    <x v="295"/>
    <n v="19"/>
  </r>
  <r>
    <s v="bamberg"/>
    <x v="20"/>
    <x v="296"/>
    <n v="21"/>
  </r>
  <r>
    <s v="bamberg"/>
    <x v="20"/>
    <x v="297"/>
    <n v="22"/>
  </r>
  <r>
    <s v="bamberg"/>
    <x v="20"/>
    <x v="298"/>
    <n v="26"/>
  </r>
  <r>
    <s v="bamberg"/>
    <x v="20"/>
    <x v="299"/>
    <n v="22"/>
  </r>
  <r>
    <s v="bamberg"/>
    <x v="20"/>
    <x v="300"/>
    <n v="19"/>
  </r>
  <r>
    <s v="bamberg"/>
    <x v="20"/>
    <x v="301"/>
    <n v="11"/>
  </r>
  <r>
    <s v="bamberg"/>
    <x v="20"/>
    <x v="302"/>
    <n v="6"/>
  </r>
  <r>
    <s v="bamberg"/>
    <x v="20"/>
    <x v="303"/>
    <n v="3"/>
  </r>
  <r>
    <s v="bamberg"/>
    <x v="20"/>
    <x v="304"/>
    <n v="2"/>
  </r>
  <r>
    <s v="bamberg"/>
    <x v="20"/>
    <x v="305"/>
    <n v="1"/>
  </r>
  <r>
    <s v="bamberg"/>
    <x v="20"/>
    <x v="306"/>
    <n v="0"/>
  </r>
  <r>
    <s v="bamberg"/>
    <x v="20"/>
    <x v="307"/>
    <n v="0"/>
  </r>
  <r>
    <s v="bamberg"/>
    <x v="20"/>
    <x v="308"/>
    <n v="0"/>
  </r>
  <r>
    <s v="bamberg"/>
    <x v="20"/>
    <x v="309"/>
    <n v="0"/>
  </r>
  <r>
    <s v="bamberg"/>
    <x v="20"/>
    <x v="310"/>
    <n v="0"/>
  </r>
  <r>
    <s v="bamberg"/>
    <x v="20"/>
    <x v="311"/>
    <n v="0"/>
  </r>
  <r>
    <s v="bamberg"/>
    <x v="20"/>
    <x v="312"/>
    <n v="7"/>
  </r>
  <r>
    <s v="bamberg"/>
    <x v="20"/>
    <x v="313"/>
    <n v="22"/>
  </r>
  <r>
    <s v="bamberg"/>
    <x v="20"/>
    <x v="314"/>
    <n v="18"/>
  </r>
  <r>
    <s v="bamberg"/>
    <x v="20"/>
    <x v="315"/>
    <n v="30"/>
  </r>
  <r>
    <s v="bamberg"/>
    <x v="20"/>
    <x v="316"/>
    <n v="30"/>
  </r>
  <r>
    <s v="bamberg"/>
    <x v="20"/>
    <x v="317"/>
    <n v="45"/>
  </r>
  <r>
    <s v="bamberg"/>
    <x v="20"/>
    <x v="318"/>
    <n v="38"/>
  </r>
  <r>
    <s v="bamberg"/>
    <x v="20"/>
    <x v="319"/>
    <n v="58"/>
  </r>
  <r>
    <s v="bamberg"/>
    <x v="20"/>
    <x v="320"/>
    <n v="50"/>
  </r>
  <r>
    <s v="bamberg"/>
    <x v="20"/>
    <x v="321"/>
    <n v="52"/>
  </r>
  <r>
    <s v="bamberg"/>
    <x v="20"/>
    <x v="322"/>
    <n v="47"/>
  </r>
  <r>
    <s v="bamberg"/>
    <x v="20"/>
    <x v="323"/>
    <n v="40"/>
  </r>
  <r>
    <s v="bamberg"/>
    <x v="20"/>
    <x v="324"/>
    <n v="30"/>
  </r>
  <r>
    <s v="bamberg"/>
    <x v="20"/>
    <x v="325"/>
    <n v="8"/>
  </r>
  <r>
    <s v="bamberg"/>
    <x v="20"/>
    <x v="326"/>
    <n v="11"/>
  </r>
  <r>
    <s v="bamberg"/>
    <x v="20"/>
    <x v="327"/>
    <n v="2"/>
  </r>
  <r>
    <s v="bamberg"/>
    <x v="20"/>
    <x v="328"/>
    <n v="0"/>
  </r>
  <r>
    <s v="bamberg"/>
    <x v="20"/>
    <x v="329"/>
    <n v="1"/>
  </r>
  <r>
    <s v="bamberg"/>
    <x v="20"/>
    <x v="330"/>
    <n v="0"/>
  </r>
  <r>
    <s v="bamberg"/>
    <x v="20"/>
    <x v="331"/>
    <n v="0"/>
  </r>
  <r>
    <s v="bamberg"/>
    <x v="20"/>
    <x v="332"/>
    <n v="0"/>
  </r>
  <r>
    <s v="bamberg"/>
    <x v="20"/>
    <x v="333"/>
    <n v="0"/>
  </r>
  <r>
    <s v="bamberg"/>
    <x v="20"/>
    <x v="334"/>
    <n v="0"/>
  </r>
  <r>
    <s v="bamberg"/>
    <x v="20"/>
    <x v="335"/>
    <n v="0"/>
  </r>
  <r>
    <s v="bamberg"/>
    <x v="20"/>
    <x v="336"/>
    <n v="9"/>
  </r>
  <r>
    <s v="bamberg"/>
    <x v="20"/>
    <x v="337"/>
    <n v="26"/>
  </r>
  <r>
    <s v="bamberg"/>
    <x v="20"/>
    <x v="338"/>
    <n v="24"/>
  </r>
  <r>
    <s v="bamberg"/>
    <x v="20"/>
    <x v="339"/>
    <n v="40"/>
  </r>
  <r>
    <s v="bamberg"/>
    <x v="20"/>
    <x v="340"/>
    <n v="31"/>
  </r>
  <r>
    <s v="bamberg"/>
    <x v="20"/>
    <x v="341"/>
    <n v="32"/>
  </r>
  <r>
    <s v="bamberg"/>
    <x v="20"/>
    <x v="342"/>
    <n v="44"/>
  </r>
  <r>
    <s v="bamberg"/>
    <x v="20"/>
    <x v="343"/>
    <n v="69"/>
  </r>
  <r>
    <s v="bamberg"/>
    <x v="20"/>
    <x v="344"/>
    <n v="29"/>
  </r>
  <r>
    <s v="bamberg"/>
    <x v="20"/>
    <x v="345"/>
    <n v="43"/>
  </r>
  <r>
    <s v="bamberg"/>
    <x v="20"/>
    <x v="346"/>
    <n v="38"/>
  </r>
  <r>
    <s v="bamberg"/>
    <x v="20"/>
    <x v="347"/>
    <n v="40"/>
  </r>
  <r>
    <s v="bamberg"/>
    <x v="20"/>
    <x v="348"/>
    <n v="23"/>
  </r>
  <r>
    <s v="bamberg"/>
    <x v="20"/>
    <x v="349"/>
    <n v="8"/>
  </r>
  <r>
    <s v="bamberg"/>
    <x v="20"/>
    <x v="350"/>
    <n v="8"/>
  </r>
  <r>
    <s v="bamberg"/>
    <x v="20"/>
    <x v="351"/>
    <n v="5"/>
  </r>
  <r>
    <s v="bamberg"/>
    <x v="20"/>
    <x v="352"/>
    <n v="2"/>
  </r>
  <r>
    <s v="bamberg"/>
    <x v="20"/>
    <x v="353"/>
    <n v="0"/>
  </r>
  <r>
    <s v="bamberg"/>
    <x v="20"/>
    <x v="354"/>
    <n v="0"/>
  </r>
  <r>
    <s v="bamberg"/>
    <x v="20"/>
    <x v="355"/>
    <n v="0"/>
  </r>
  <r>
    <s v="bamberg"/>
    <x v="20"/>
    <x v="356"/>
    <n v="0"/>
  </r>
  <r>
    <s v="bamberg"/>
    <x v="20"/>
    <x v="357"/>
    <n v="0"/>
  </r>
  <r>
    <s v="bamberg"/>
    <x v="20"/>
    <x v="358"/>
    <n v="0"/>
  </r>
  <r>
    <s v="bamberg"/>
    <x v="20"/>
    <x v="359"/>
    <n v="0"/>
  </r>
  <r>
    <s v="bamberg"/>
    <x v="20"/>
    <x v="360"/>
    <n v="8"/>
  </r>
  <r>
    <s v="bamberg"/>
    <x v="20"/>
    <x v="361"/>
    <n v="26"/>
  </r>
  <r>
    <s v="bamberg"/>
    <x v="20"/>
    <x v="362"/>
    <n v="30"/>
  </r>
  <r>
    <s v="bamberg"/>
    <x v="20"/>
    <x v="363"/>
    <n v="38"/>
  </r>
  <r>
    <s v="bamberg"/>
    <x v="20"/>
    <x v="364"/>
    <n v="46"/>
  </r>
  <r>
    <s v="bamberg"/>
    <x v="20"/>
    <x v="365"/>
    <n v="46"/>
  </r>
  <r>
    <s v="bamberg"/>
    <x v="20"/>
    <x v="366"/>
    <n v="55"/>
  </r>
  <r>
    <s v="bamberg"/>
    <x v="20"/>
    <x v="367"/>
    <n v="51"/>
  </r>
  <r>
    <s v="bamberg"/>
    <x v="20"/>
    <x v="368"/>
    <n v="53"/>
  </r>
  <r>
    <s v="bamberg"/>
    <x v="20"/>
    <x v="369"/>
    <n v="50"/>
  </r>
  <r>
    <s v="bamberg"/>
    <x v="20"/>
    <x v="370"/>
    <n v="50"/>
  </r>
  <r>
    <s v="bamberg"/>
    <x v="20"/>
    <x v="371"/>
    <n v="39"/>
  </r>
  <r>
    <s v="bamberg"/>
    <x v="20"/>
    <x v="372"/>
    <n v="27"/>
  </r>
  <r>
    <s v="bamberg"/>
    <x v="20"/>
    <x v="373"/>
    <n v="21"/>
  </r>
  <r>
    <s v="bamberg"/>
    <x v="20"/>
    <x v="374"/>
    <n v="19"/>
  </r>
  <r>
    <s v="bamberg"/>
    <x v="20"/>
    <x v="375"/>
    <n v="6"/>
  </r>
  <r>
    <s v="bamberg"/>
    <x v="20"/>
    <x v="376"/>
    <n v="1"/>
  </r>
  <r>
    <s v="bamberg"/>
    <x v="20"/>
    <x v="377"/>
    <n v="2"/>
  </r>
  <r>
    <s v="bamberg"/>
    <x v="20"/>
    <x v="378"/>
    <n v="0"/>
  </r>
  <r>
    <s v="bamberg"/>
    <x v="20"/>
    <x v="379"/>
    <n v="0"/>
  </r>
  <r>
    <s v="bamberg"/>
    <x v="20"/>
    <x v="380"/>
    <n v="0"/>
  </r>
  <r>
    <s v="bamberg"/>
    <x v="20"/>
    <x v="381"/>
    <n v="0"/>
  </r>
  <r>
    <s v="bamberg"/>
    <x v="20"/>
    <x v="382"/>
    <n v="0"/>
  </r>
  <r>
    <s v="bamberg"/>
    <x v="20"/>
    <x v="383"/>
    <n v="0"/>
  </r>
  <r>
    <s v="bamberg"/>
    <x v="20"/>
    <x v="384"/>
    <n v="6"/>
  </r>
  <r>
    <s v="bamberg"/>
    <x v="20"/>
    <x v="385"/>
    <n v="43"/>
  </r>
  <r>
    <s v="bamberg"/>
    <x v="20"/>
    <x v="386"/>
    <n v="26"/>
  </r>
  <r>
    <s v="bamberg"/>
    <x v="20"/>
    <x v="387"/>
    <n v="32"/>
  </r>
  <r>
    <s v="bamberg"/>
    <x v="20"/>
    <x v="388"/>
    <n v="35"/>
  </r>
  <r>
    <s v="bamberg"/>
    <x v="20"/>
    <x v="389"/>
    <n v="50"/>
  </r>
  <r>
    <s v="bamberg"/>
    <x v="20"/>
    <x v="390"/>
    <n v="62"/>
  </r>
  <r>
    <s v="bamberg"/>
    <x v="20"/>
    <x v="391"/>
    <n v="69"/>
  </r>
  <r>
    <s v="bamberg"/>
    <x v="20"/>
    <x v="392"/>
    <n v="36"/>
  </r>
  <r>
    <s v="bamberg"/>
    <x v="20"/>
    <x v="393"/>
    <n v="52"/>
  </r>
  <r>
    <s v="bamberg"/>
    <x v="20"/>
    <x v="394"/>
    <n v="55"/>
  </r>
  <r>
    <s v="bamberg"/>
    <x v="20"/>
    <x v="395"/>
    <n v="47"/>
  </r>
  <r>
    <s v="bamberg"/>
    <x v="20"/>
    <x v="396"/>
    <n v="42"/>
  </r>
  <r>
    <s v="bamberg"/>
    <x v="20"/>
    <x v="397"/>
    <n v="14"/>
  </r>
  <r>
    <s v="bamberg"/>
    <x v="20"/>
    <x v="398"/>
    <n v="11"/>
  </r>
  <r>
    <s v="bamberg"/>
    <x v="20"/>
    <x v="399"/>
    <n v="1"/>
  </r>
  <r>
    <s v="bamberg"/>
    <x v="20"/>
    <x v="400"/>
    <n v="7"/>
  </r>
  <r>
    <s v="bamberg"/>
    <x v="20"/>
    <x v="401"/>
    <n v="1"/>
  </r>
  <r>
    <s v="bamberg"/>
    <x v="20"/>
    <x v="402"/>
    <n v="0"/>
  </r>
  <r>
    <s v="bamberg"/>
    <x v="20"/>
    <x v="403"/>
    <n v="0"/>
  </r>
  <r>
    <s v="bamberg"/>
    <x v="20"/>
    <x v="404"/>
    <n v="0"/>
  </r>
  <r>
    <s v="bamberg"/>
    <x v="20"/>
    <x v="405"/>
    <n v="0"/>
  </r>
  <r>
    <s v="bamberg"/>
    <x v="20"/>
    <x v="406"/>
    <n v="0"/>
  </r>
  <r>
    <s v="bamberg"/>
    <x v="20"/>
    <x v="407"/>
    <n v="0"/>
  </r>
  <r>
    <s v="bamberg"/>
    <x v="20"/>
    <x v="408"/>
    <n v="6"/>
  </r>
  <r>
    <s v="bamberg"/>
    <x v="20"/>
    <x v="409"/>
    <n v="29"/>
  </r>
  <r>
    <s v="bamberg"/>
    <x v="20"/>
    <x v="410"/>
    <n v="25"/>
  </r>
  <r>
    <s v="bamberg"/>
    <x v="20"/>
    <x v="411"/>
    <n v="32"/>
  </r>
  <r>
    <s v="bamberg"/>
    <x v="20"/>
    <x v="412"/>
    <n v="38"/>
  </r>
  <r>
    <s v="bamberg"/>
    <x v="20"/>
    <x v="413"/>
    <n v="43"/>
  </r>
  <r>
    <s v="bamberg"/>
    <x v="20"/>
    <x v="414"/>
    <n v="68"/>
  </r>
  <r>
    <s v="bamberg"/>
    <x v="20"/>
    <x v="415"/>
    <n v="59"/>
  </r>
  <r>
    <s v="bamberg"/>
    <x v="20"/>
    <x v="416"/>
    <n v="41"/>
  </r>
  <r>
    <s v="bamberg"/>
    <x v="20"/>
    <x v="417"/>
    <n v="40"/>
  </r>
  <r>
    <s v="bamberg"/>
    <x v="20"/>
    <x v="418"/>
    <n v="44"/>
  </r>
  <r>
    <s v="bamberg"/>
    <x v="20"/>
    <x v="419"/>
    <n v="50"/>
  </r>
  <r>
    <s v="bamberg"/>
    <x v="20"/>
    <x v="420"/>
    <n v="34"/>
  </r>
  <r>
    <s v="bamberg"/>
    <x v="20"/>
    <x v="421"/>
    <n v="21"/>
  </r>
  <r>
    <s v="bamberg"/>
    <x v="20"/>
    <x v="422"/>
    <n v="16"/>
  </r>
  <r>
    <s v="bamberg"/>
    <x v="20"/>
    <x v="423"/>
    <n v="7"/>
  </r>
  <r>
    <s v="bamberg"/>
    <x v="20"/>
    <x v="424"/>
    <n v="10"/>
  </r>
  <r>
    <s v="bamberg"/>
    <x v="20"/>
    <x v="425"/>
    <n v="1"/>
  </r>
  <r>
    <s v="bamberg"/>
    <x v="20"/>
    <x v="426"/>
    <n v="0"/>
  </r>
  <r>
    <s v="bamberg"/>
    <x v="20"/>
    <x v="427"/>
    <n v="0"/>
  </r>
  <r>
    <s v="bamberg"/>
    <x v="20"/>
    <x v="428"/>
    <n v="0"/>
  </r>
  <r>
    <s v="bamberg"/>
    <x v="20"/>
    <x v="429"/>
    <n v="0"/>
  </r>
  <r>
    <s v="bamberg"/>
    <x v="20"/>
    <x v="430"/>
    <n v="0"/>
  </r>
  <r>
    <s v="bamberg"/>
    <x v="20"/>
    <x v="431"/>
    <n v="0"/>
  </r>
  <r>
    <s v="bamberg"/>
    <x v="20"/>
    <x v="432"/>
    <n v="2"/>
  </r>
  <r>
    <s v="bamberg"/>
    <x v="20"/>
    <x v="433"/>
    <n v="3"/>
  </r>
  <r>
    <s v="bamberg"/>
    <x v="20"/>
    <x v="434"/>
    <n v="8"/>
  </r>
  <r>
    <s v="bamberg"/>
    <x v="20"/>
    <x v="435"/>
    <n v="35"/>
  </r>
  <r>
    <s v="bamberg"/>
    <x v="20"/>
    <x v="436"/>
    <n v="25"/>
  </r>
  <r>
    <s v="bamberg"/>
    <x v="20"/>
    <x v="437"/>
    <n v="47"/>
  </r>
  <r>
    <s v="bamberg"/>
    <x v="20"/>
    <x v="438"/>
    <n v="31"/>
  </r>
  <r>
    <s v="bamberg"/>
    <x v="20"/>
    <x v="439"/>
    <n v="42"/>
  </r>
  <r>
    <s v="bamberg"/>
    <x v="20"/>
    <x v="440"/>
    <n v="41"/>
  </r>
  <r>
    <s v="bamberg"/>
    <x v="20"/>
    <x v="441"/>
    <n v="42"/>
  </r>
  <r>
    <s v="bamberg"/>
    <x v="20"/>
    <x v="442"/>
    <n v="50"/>
  </r>
  <r>
    <s v="bamberg"/>
    <x v="20"/>
    <x v="443"/>
    <n v="45"/>
  </r>
  <r>
    <s v="bamberg"/>
    <x v="20"/>
    <x v="444"/>
    <n v="27"/>
  </r>
  <r>
    <s v="bamberg"/>
    <x v="20"/>
    <x v="445"/>
    <n v="27"/>
  </r>
  <r>
    <s v="bamberg"/>
    <x v="20"/>
    <x v="446"/>
    <n v="15"/>
  </r>
  <r>
    <s v="bamberg"/>
    <x v="20"/>
    <x v="447"/>
    <n v="21"/>
  </r>
  <r>
    <s v="bamberg"/>
    <x v="20"/>
    <x v="448"/>
    <n v="12"/>
  </r>
  <r>
    <s v="bamberg"/>
    <x v="20"/>
    <x v="449"/>
    <n v="0"/>
  </r>
  <r>
    <s v="bamberg"/>
    <x v="20"/>
    <x v="450"/>
    <n v="0"/>
  </r>
  <r>
    <s v="bamberg"/>
    <x v="20"/>
    <x v="451"/>
    <n v="0"/>
  </r>
  <r>
    <s v="bamberg"/>
    <x v="20"/>
    <x v="452"/>
    <n v="0"/>
  </r>
  <r>
    <s v="bamberg"/>
    <x v="20"/>
    <x v="453"/>
    <n v="0"/>
  </r>
  <r>
    <s v="bamberg"/>
    <x v="20"/>
    <x v="454"/>
    <n v="0"/>
  </r>
  <r>
    <s v="bamberg"/>
    <x v="20"/>
    <x v="455"/>
    <n v="0"/>
  </r>
  <r>
    <s v="bamberg"/>
    <x v="20"/>
    <x v="456"/>
    <n v="1"/>
  </r>
  <r>
    <s v="bamberg"/>
    <x v="20"/>
    <x v="457"/>
    <n v="3"/>
  </r>
  <r>
    <s v="bamberg"/>
    <x v="20"/>
    <x v="458"/>
    <n v="3"/>
  </r>
  <r>
    <s v="bamberg"/>
    <x v="20"/>
    <x v="459"/>
    <n v="15"/>
  </r>
  <r>
    <s v="bamberg"/>
    <x v="20"/>
    <x v="460"/>
    <n v="19"/>
  </r>
  <r>
    <s v="bamberg"/>
    <x v="20"/>
    <x v="461"/>
    <n v="16"/>
  </r>
  <r>
    <s v="bamberg"/>
    <x v="20"/>
    <x v="462"/>
    <n v="20"/>
  </r>
  <r>
    <s v="bamberg"/>
    <x v="20"/>
    <x v="463"/>
    <n v="16"/>
  </r>
  <r>
    <s v="bamberg"/>
    <x v="20"/>
    <x v="464"/>
    <n v="29"/>
  </r>
  <r>
    <s v="bamberg"/>
    <x v="20"/>
    <x v="465"/>
    <n v="18"/>
  </r>
  <r>
    <s v="bamberg"/>
    <x v="20"/>
    <x v="466"/>
    <n v="30"/>
  </r>
  <r>
    <s v="bamberg"/>
    <x v="20"/>
    <x v="467"/>
    <n v="27"/>
  </r>
  <r>
    <s v="bamberg"/>
    <x v="20"/>
    <x v="468"/>
    <n v="24"/>
  </r>
  <r>
    <s v="bamberg"/>
    <x v="20"/>
    <x v="469"/>
    <n v="12"/>
  </r>
  <r>
    <s v="bamberg"/>
    <x v="20"/>
    <x v="470"/>
    <n v="7"/>
  </r>
  <r>
    <s v="bamberg"/>
    <x v="20"/>
    <x v="471"/>
    <n v="6"/>
  </r>
  <r>
    <s v="bamberg"/>
    <x v="20"/>
    <x v="472"/>
    <n v="2"/>
  </r>
  <r>
    <s v="bamberg"/>
    <x v="20"/>
    <x v="473"/>
    <n v="1"/>
  </r>
  <r>
    <s v="bamberg"/>
    <x v="20"/>
    <x v="474"/>
    <n v="0"/>
  </r>
  <r>
    <s v="bamberg"/>
    <x v="20"/>
    <x v="475"/>
    <n v="0"/>
  </r>
  <r>
    <s v="bamberg"/>
    <x v="20"/>
    <x v="476"/>
    <n v="0"/>
  </r>
  <r>
    <s v="bamberg"/>
    <x v="20"/>
    <x v="477"/>
    <n v="0"/>
  </r>
  <r>
    <s v="bamberg"/>
    <x v="20"/>
    <x v="478"/>
    <n v="0"/>
  </r>
  <r>
    <s v="bamberg"/>
    <x v="20"/>
    <x v="479"/>
    <n v="0"/>
  </r>
  <r>
    <s v="bamberg"/>
    <x v="20"/>
    <x v="480"/>
    <n v="4"/>
  </r>
  <r>
    <s v="bamberg"/>
    <x v="20"/>
    <x v="481"/>
    <n v="24"/>
  </r>
  <r>
    <s v="bamberg"/>
    <x v="20"/>
    <x v="482"/>
    <n v="19"/>
  </r>
  <r>
    <s v="bamberg"/>
    <x v="20"/>
    <x v="483"/>
    <n v="25"/>
  </r>
  <r>
    <s v="bamberg"/>
    <x v="20"/>
    <x v="484"/>
    <n v="32"/>
  </r>
  <r>
    <s v="bamberg"/>
    <x v="20"/>
    <x v="485"/>
    <n v="27"/>
  </r>
  <r>
    <s v="bamberg"/>
    <x v="20"/>
    <x v="486"/>
    <n v="49"/>
  </r>
  <r>
    <s v="bamberg"/>
    <x v="20"/>
    <x v="487"/>
    <n v="54"/>
  </r>
  <r>
    <s v="bamberg"/>
    <x v="20"/>
    <x v="488"/>
    <n v="47"/>
  </r>
  <r>
    <s v="bamberg"/>
    <x v="20"/>
    <x v="489"/>
    <n v="40"/>
  </r>
  <r>
    <s v="bamberg"/>
    <x v="20"/>
    <x v="490"/>
    <n v="35"/>
  </r>
  <r>
    <s v="bamberg"/>
    <x v="20"/>
    <x v="491"/>
    <n v="35"/>
  </r>
  <r>
    <s v="bamberg"/>
    <x v="20"/>
    <x v="492"/>
    <n v="18"/>
  </r>
  <r>
    <s v="bamberg"/>
    <x v="20"/>
    <x v="493"/>
    <n v="15"/>
  </r>
  <r>
    <s v="bamberg"/>
    <x v="20"/>
    <x v="494"/>
    <n v="7"/>
  </r>
  <r>
    <s v="bamberg"/>
    <x v="20"/>
    <x v="495"/>
    <n v="3"/>
  </r>
  <r>
    <s v="bamberg"/>
    <x v="20"/>
    <x v="496"/>
    <n v="5"/>
  </r>
  <r>
    <s v="bamberg"/>
    <x v="20"/>
    <x v="497"/>
    <n v="0"/>
  </r>
  <r>
    <s v="bamberg"/>
    <x v="20"/>
    <x v="498"/>
    <n v="0"/>
  </r>
  <r>
    <s v="bamberg"/>
    <x v="20"/>
    <x v="499"/>
    <n v="0"/>
  </r>
  <r>
    <s v="bamberg"/>
    <x v="20"/>
    <x v="500"/>
    <n v="0"/>
  </r>
  <r>
    <s v="bamberg"/>
    <x v="20"/>
    <x v="501"/>
    <n v="0"/>
  </r>
  <r>
    <s v="bamberg"/>
    <x v="20"/>
    <x v="502"/>
    <n v="0"/>
  </r>
  <r>
    <s v="bamberg"/>
    <x v="20"/>
    <x v="503"/>
    <n v="0"/>
  </r>
  <r>
    <s v="bamberg"/>
    <x v="20"/>
    <x v="504"/>
    <n v="9"/>
  </r>
  <r>
    <s v="bamberg"/>
    <x v="20"/>
    <x v="505"/>
    <n v="29"/>
  </r>
  <r>
    <s v="bamberg"/>
    <x v="20"/>
    <x v="506"/>
    <n v="16"/>
  </r>
  <r>
    <s v="bamberg"/>
    <x v="20"/>
    <x v="507"/>
    <n v="24"/>
  </r>
  <r>
    <s v="bamberg"/>
    <x v="20"/>
    <x v="508"/>
    <n v="26"/>
  </r>
  <r>
    <s v="bamberg"/>
    <x v="20"/>
    <x v="509"/>
    <n v="36"/>
  </r>
  <r>
    <s v="bamberg"/>
    <x v="20"/>
    <x v="510"/>
    <n v="45"/>
  </r>
  <r>
    <s v="bamberg"/>
    <x v="20"/>
    <x v="511"/>
    <n v="62"/>
  </r>
  <r>
    <s v="bamberg"/>
    <x v="20"/>
    <x v="512"/>
    <n v="47"/>
  </r>
  <r>
    <s v="bamberg"/>
    <x v="20"/>
    <x v="513"/>
    <n v="29"/>
  </r>
  <r>
    <s v="bamberg"/>
    <x v="20"/>
    <x v="514"/>
    <n v="40"/>
  </r>
  <r>
    <s v="bamberg"/>
    <x v="20"/>
    <x v="515"/>
    <n v="39"/>
  </r>
  <r>
    <s v="bamberg"/>
    <x v="20"/>
    <x v="516"/>
    <n v="19"/>
  </r>
  <r>
    <s v="bamberg"/>
    <x v="20"/>
    <x v="517"/>
    <n v="16"/>
  </r>
  <r>
    <s v="bamberg"/>
    <x v="20"/>
    <x v="518"/>
    <n v="11"/>
  </r>
  <r>
    <s v="bamberg"/>
    <x v="20"/>
    <x v="519"/>
    <n v="5"/>
  </r>
  <r>
    <s v="bamberg"/>
    <x v="20"/>
    <x v="520"/>
    <n v="3"/>
  </r>
  <r>
    <s v="bamberg"/>
    <x v="20"/>
    <x v="521"/>
    <n v="1"/>
  </r>
  <r>
    <s v="bamberg"/>
    <x v="20"/>
    <x v="522"/>
    <n v="0"/>
  </r>
  <r>
    <s v="bamberg"/>
    <x v="20"/>
    <x v="523"/>
    <n v="0"/>
  </r>
  <r>
    <s v="bamberg"/>
    <x v="20"/>
    <x v="524"/>
    <n v="0"/>
  </r>
  <r>
    <s v="bamberg"/>
    <x v="20"/>
    <x v="525"/>
    <n v="0"/>
  </r>
  <r>
    <s v="bamberg"/>
    <x v="20"/>
    <x v="526"/>
    <n v="0"/>
  </r>
  <r>
    <s v="bamberg"/>
    <x v="20"/>
    <x v="527"/>
    <n v="0"/>
  </r>
  <r>
    <s v="bamberg"/>
    <x v="20"/>
    <x v="528"/>
    <n v="5"/>
  </r>
  <r>
    <s v="bamberg"/>
    <x v="20"/>
    <x v="529"/>
    <n v="37"/>
  </r>
  <r>
    <s v="bamberg"/>
    <x v="20"/>
    <x v="530"/>
    <n v="28"/>
  </r>
  <r>
    <s v="bamberg"/>
    <x v="20"/>
    <x v="531"/>
    <n v="19"/>
  </r>
  <r>
    <s v="bamberg"/>
    <x v="20"/>
    <x v="532"/>
    <n v="41"/>
  </r>
  <r>
    <s v="bamberg"/>
    <x v="20"/>
    <x v="533"/>
    <n v="39"/>
  </r>
  <r>
    <s v="bamberg"/>
    <x v="20"/>
    <x v="534"/>
    <n v="51"/>
  </r>
  <r>
    <s v="bamberg"/>
    <x v="20"/>
    <x v="535"/>
    <n v="71"/>
  </r>
  <r>
    <s v="bamberg"/>
    <x v="20"/>
    <x v="536"/>
    <n v="32"/>
  </r>
  <r>
    <s v="bamberg"/>
    <x v="20"/>
    <x v="537"/>
    <n v="39"/>
  </r>
  <r>
    <s v="bamberg"/>
    <x v="20"/>
    <x v="538"/>
    <n v="35"/>
  </r>
  <r>
    <s v="bamberg"/>
    <x v="20"/>
    <x v="539"/>
    <n v="46"/>
  </r>
  <r>
    <s v="bamberg"/>
    <x v="20"/>
    <x v="540"/>
    <n v="27"/>
  </r>
  <r>
    <s v="bamberg"/>
    <x v="20"/>
    <x v="541"/>
    <n v="31"/>
  </r>
  <r>
    <s v="bamberg"/>
    <x v="20"/>
    <x v="542"/>
    <n v="12"/>
  </r>
  <r>
    <s v="bamberg"/>
    <x v="20"/>
    <x v="543"/>
    <n v="6"/>
  </r>
  <r>
    <s v="bamberg"/>
    <x v="20"/>
    <x v="544"/>
    <n v="3"/>
  </r>
  <r>
    <s v="bamberg"/>
    <x v="20"/>
    <x v="545"/>
    <n v="3"/>
  </r>
  <r>
    <s v="bamberg"/>
    <x v="20"/>
    <x v="546"/>
    <n v="0"/>
  </r>
  <r>
    <s v="bamberg"/>
    <x v="20"/>
    <x v="547"/>
    <n v="0"/>
  </r>
  <r>
    <s v="bamberg"/>
    <x v="20"/>
    <x v="548"/>
    <n v="0"/>
  </r>
  <r>
    <s v="bamberg"/>
    <x v="20"/>
    <x v="549"/>
    <n v="0"/>
  </r>
  <r>
    <s v="bamberg"/>
    <x v="20"/>
    <x v="550"/>
    <n v="0"/>
  </r>
  <r>
    <s v="bamberg"/>
    <x v="20"/>
    <x v="551"/>
    <n v="0"/>
  </r>
  <r>
    <s v="bamberg"/>
    <x v="20"/>
    <x v="552"/>
    <n v="7"/>
  </r>
  <r>
    <s v="bamberg"/>
    <x v="20"/>
    <x v="553"/>
    <n v="38"/>
  </r>
  <r>
    <s v="bamberg"/>
    <x v="20"/>
    <x v="554"/>
    <n v="23"/>
  </r>
  <r>
    <s v="bamberg"/>
    <x v="20"/>
    <x v="555"/>
    <n v="57"/>
  </r>
  <r>
    <s v="bamberg"/>
    <x v="20"/>
    <x v="556"/>
    <n v="37"/>
  </r>
  <r>
    <s v="bamberg"/>
    <x v="20"/>
    <x v="557"/>
    <n v="49"/>
  </r>
  <r>
    <s v="bamberg"/>
    <x v="20"/>
    <x v="558"/>
    <n v="48"/>
  </r>
  <r>
    <s v="bamberg"/>
    <x v="20"/>
    <x v="559"/>
    <n v="66"/>
  </r>
  <r>
    <s v="bamberg"/>
    <x v="20"/>
    <x v="560"/>
    <n v="45"/>
  </r>
  <r>
    <s v="bamberg"/>
    <x v="20"/>
    <x v="561"/>
    <n v="51"/>
  </r>
  <r>
    <s v="bamberg"/>
    <x v="20"/>
    <x v="562"/>
    <n v="34"/>
  </r>
  <r>
    <s v="bamberg"/>
    <x v="20"/>
    <x v="563"/>
    <n v="47"/>
  </r>
  <r>
    <s v="bamberg"/>
    <x v="20"/>
    <x v="564"/>
    <n v="36"/>
  </r>
  <r>
    <s v="bamberg"/>
    <x v="20"/>
    <x v="565"/>
    <n v="22"/>
  </r>
  <r>
    <s v="bamberg"/>
    <x v="20"/>
    <x v="566"/>
    <n v="11"/>
  </r>
  <r>
    <s v="bamberg"/>
    <x v="20"/>
    <x v="567"/>
    <n v="4"/>
  </r>
  <r>
    <s v="bamberg"/>
    <x v="20"/>
    <x v="568"/>
    <n v="7"/>
  </r>
  <r>
    <s v="bamberg"/>
    <x v="20"/>
    <x v="569"/>
    <n v="2"/>
  </r>
  <r>
    <s v="bamberg"/>
    <x v="20"/>
    <x v="570"/>
    <n v="0"/>
  </r>
  <r>
    <s v="bamberg"/>
    <x v="20"/>
    <x v="571"/>
    <n v="0"/>
  </r>
  <r>
    <s v="bamberg"/>
    <x v="20"/>
    <x v="572"/>
    <n v="0"/>
  </r>
  <r>
    <s v="bamberg"/>
    <x v="20"/>
    <x v="573"/>
    <n v="0"/>
  </r>
  <r>
    <s v="bamberg"/>
    <x v="20"/>
    <x v="574"/>
    <n v="0"/>
  </r>
  <r>
    <s v="bamberg"/>
    <x v="20"/>
    <x v="575"/>
    <n v="0"/>
  </r>
  <r>
    <s v="bamberg"/>
    <x v="20"/>
    <x v="576"/>
    <n v="5"/>
  </r>
  <r>
    <s v="bamberg"/>
    <x v="20"/>
    <x v="577"/>
    <n v="26"/>
  </r>
  <r>
    <s v="bamberg"/>
    <x v="20"/>
    <x v="578"/>
    <n v="19"/>
  </r>
  <r>
    <s v="bamberg"/>
    <x v="20"/>
    <x v="579"/>
    <n v="29"/>
  </r>
  <r>
    <s v="bamberg"/>
    <x v="20"/>
    <x v="580"/>
    <n v="32"/>
  </r>
  <r>
    <s v="bamberg"/>
    <x v="20"/>
    <x v="581"/>
    <n v="33"/>
  </r>
  <r>
    <s v="bamberg"/>
    <x v="20"/>
    <x v="582"/>
    <n v="37"/>
  </r>
  <r>
    <s v="bamberg"/>
    <x v="20"/>
    <x v="583"/>
    <n v="58"/>
  </r>
  <r>
    <s v="bamberg"/>
    <x v="20"/>
    <x v="584"/>
    <n v="33"/>
  </r>
  <r>
    <s v="bamberg"/>
    <x v="20"/>
    <x v="585"/>
    <n v="26"/>
  </r>
  <r>
    <s v="bamberg"/>
    <x v="20"/>
    <x v="586"/>
    <n v="42"/>
  </r>
  <r>
    <s v="bamberg"/>
    <x v="20"/>
    <x v="587"/>
    <n v="26"/>
  </r>
  <r>
    <s v="bamberg"/>
    <x v="20"/>
    <x v="588"/>
    <n v="26"/>
  </r>
  <r>
    <s v="bamberg"/>
    <x v="20"/>
    <x v="589"/>
    <n v="14"/>
  </r>
  <r>
    <s v="bamberg"/>
    <x v="20"/>
    <x v="590"/>
    <n v="21"/>
  </r>
  <r>
    <s v="bamberg"/>
    <x v="20"/>
    <x v="591"/>
    <n v="10"/>
  </r>
  <r>
    <s v="bamberg"/>
    <x v="20"/>
    <x v="592"/>
    <n v="13"/>
  </r>
  <r>
    <s v="bamberg"/>
    <x v="20"/>
    <x v="593"/>
    <n v="3"/>
  </r>
  <r>
    <s v="bamberg"/>
    <x v="20"/>
    <x v="594"/>
    <n v="0"/>
  </r>
  <r>
    <s v="bamberg"/>
    <x v="20"/>
    <x v="595"/>
    <n v="0"/>
  </r>
  <r>
    <s v="bamberg"/>
    <x v="20"/>
    <x v="596"/>
    <n v="0"/>
  </r>
  <r>
    <s v="bamberg"/>
    <x v="20"/>
    <x v="597"/>
    <n v="0"/>
  </r>
  <r>
    <s v="bamberg"/>
    <x v="20"/>
    <x v="598"/>
    <n v="0"/>
  </r>
  <r>
    <s v="bamberg"/>
    <x v="20"/>
    <x v="599"/>
    <n v="0"/>
  </r>
  <r>
    <s v="bamberg"/>
    <x v="20"/>
    <x v="600"/>
    <n v="2"/>
  </r>
  <r>
    <s v="bamberg"/>
    <x v="20"/>
    <x v="601"/>
    <n v="4"/>
  </r>
  <r>
    <s v="bamberg"/>
    <x v="20"/>
    <x v="602"/>
    <n v="7"/>
  </r>
  <r>
    <s v="bamberg"/>
    <x v="20"/>
    <x v="603"/>
    <n v="21"/>
  </r>
  <r>
    <s v="bamberg"/>
    <x v="20"/>
    <x v="604"/>
    <n v="37"/>
  </r>
  <r>
    <s v="bamberg"/>
    <x v="20"/>
    <x v="605"/>
    <n v="24"/>
  </r>
  <r>
    <s v="bamberg"/>
    <x v="20"/>
    <x v="606"/>
    <n v="26"/>
  </r>
  <r>
    <s v="bamberg"/>
    <x v="20"/>
    <x v="607"/>
    <n v="33"/>
  </r>
  <r>
    <s v="bamberg"/>
    <x v="20"/>
    <x v="608"/>
    <n v="40"/>
  </r>
  <r>
    <s v="bamberg"/>
    <x v="20"/>
    <x v="609"/>
    <n v="47"/>
  </r>
  <r>
    <s v="bamberg"/>
    <x v="20"/>
    <x v="610"/>
    <n v="23"/>
  </r>
  <r>
    <s v="bamberg"/>
    <x v="20"/>
    <x v="611"/>
    <n v="31"/>
  </r>
  <r>
    <s v="bamberg"/>
    <x v="20"/>
    <x v="612"/>
    <n v="32"/>
  </r>
  <r>
    <s v="bamberg"/>
    <x v="20"/>
    <x v="613"/>
    <n v="23"/>
  </r>
  <r>
    <s v="bamberg"/>
    <x v="20"/>
    <x v="614"/>
    <n v="14"/>
  </r>
  <r>
    <s v="bamberg"/>
    <x v="20"/>
    <x v="615"/>
    <n v="8"/>
  </r>
  <r>
    <s v="bamberg"/>
    <x v="20"/>
    <x v="616"/>
    <n v="7"/>
  </r>
  <r>
    <s v="bamberg"/>
    <x v="20"/>
    <x v="617"/>
    <n v="2"/>
  </r>
  <r>
    <s v="bamberg"/>
    <x v="20"/>
    <x v="618"/>
    <n v="0"/>
  </r>
  <r>
    <s v="bamberg"/>
    <x v="20"/>
    <x v="619"/>
    <n v="0"/>
  </r>
  <r>
    <s v="bamberg"/>
    <x v="20"/>
    <x v="620"/>
    <n v="0"/>
  </r>
  <r>
    <s v="bamberg"/>
    <x v="20"/>
    <x v="620"/>
    <n v="0"/>
  </r>
  <r>
    <s v="bamberg"/>
    <x v="20"/>
    <x v="621"/>
    <n v="0"/>
  </r>
  <r>
    <s v="bamberg"/>
    <x v="20"/>
    <x v="622"/>
    <n v="0"/>
  </r>
  <r>
    <s v="bamberg"/>
    <x v="20"/>
    <x v="623"/>
    <n v="0"/>
  </r>
  <r>
    <s v="bamberg"/>
    <x v="20"/>
    <x v="624"/>
    <n v="1"/>
  </r>
  <r>
    <s v="bamberg"/>
    <x v="20"/>
    <x v="625"/>
    <n v="0"/>
  </r>
  <r>
    <s v="bamberg"/>
    <x v="20"/>
    <x v="626"/>
    <n v="7"/>
  </r>
  <r>
    <s v="bamberg"/>
    <x v="20"/>
    <x v="627"/>
    <n v="9"/>
  </r>
  <r>
    <s v="bamberg"/>
    <x v="20"/>
    <x v="628"/>
    <n v="21"/>
  </r>
  <r>
    <s v="bamberg"/>
    <x v="20"/>
    <x v="629"/>
    <n v="29"/>
  </r>
  <r>
    <s v="bamberg"/>
    <x v="20"/>
    <x v="630"/>
    <n v="25"/>
  </r>
  <r>
    <s v="bamberg"/>
    <x v="20"/>
    <x v="631"/>
    <n v="26"/>
  </r>
  <r>
    <s v="bamberg"/>
    <x v="20"/>
    <x v="632"/>
    <n v="25"/>
  </r>
  <r>
    <s v="bamberg"/>
    <x v="20"/>
    <x v="633"/>
    <n v="20"/>
  </r>
  <r>
    <s v="bamberg"/>
    <x v="20"/>
    <x v="634"/>
    <n v="23"/>
  </r>
  <r>
    <s v="bamberg"/>
    <x v="20"/>
    <x v="635"/>
    <n v="23"/>
  </r>
  <r>
    <s v="bamberg"/>
    <x v="20"/>
    <x v="636"/>
    <n v="18"/>
  </r>
  <r>
    <s v="bamberg"/>
    <x v="20"/>
    <x v="637"/>
    <n v="7"/>
  </r>
  <r>
    <s v="bamberg"/>
    <x v="20"/>
    <x v="638"/>
    <n v="5"/>
  </r>
  <r>
    <s v="bamberg"/>
    <x v="20"/>
    <x v="639"/>
    <n v="5"/>
  </r>
  <r>
    <s v="bamberg"/>
    <x v="20"/>
    <x v="640"/>
    <n v="3"/>
  </r>
  <r>
    <s v="bamberg"/>
    <x v="20"/>
    <x v="641"/>
    <n v="0"/>
  </r>
  <r>
    <s v="bamberg"/>
    <x v="20"/>
    <x v="642"/>
    <n v="0"/>
  </r>
  <r>
    <s v="bamberg"/>
    <x v="20"/>
    <x v="643"/>
    <n v="0"/>
  </r>
  <r>
    <s v="bamberg"/>
    <x v="20"/>
    <x v="644"/>
    <n v="0"/>
  </r>
  <r>
    <s v="bamberg"/>
    <x v="20"/>
    <x v="645"/>
    <n v="0"/>
  </r>
  <r>
    <s v="bamberg"/>
    <x v="20"/>
    <x v="646"/>
    <n v="0"/>
  </r>
  <r>
    <s v="bamberg"/>
    <x v="20"/>
    <x v="647"/>
    <n v="0"/>
  </r>
  <r>
    <s v="bamberg"/>
    <x v="20"/>
    <x v="648"/>
    <n v="2"/>
  </r>
  <r>
    <s v="bamberg"/>
    <x v="20"/>
    <x v="649"/>
    <n v="19"/>
  </r>
  <r>
    <s v="bamberg"/>
    <x v="20"/>
    <x v="650"/>
    <n v="24"/>
  </r>
  <r>
    <s v="bamberg"/>
    <x v="20"/>
    <x v="651"/>
    <n v="29"/>
  </r>
  <r>
    <s v="bamberg"/>
    <x v="20"/>
    <x v="652"/>
    <n v="22"/>
  </r>
  <r>
    <s v="bamberg"/>
    <x v="20"/>
    <x v="653"/>
    <n v="49"/>
  </r>
  <r>
    <s v="bamberg"/>
    <x v="20"/>
    <x v="654"/>
    <n v="41"/>
  </r>
  <r>
    <s v="bamberg"/>
    <x v="20"/>
    <x v="655"/>
    <n v="51"/>
  </r>
  <r>
    <s v="bamberg"/>
    <x v="20"/>
    <x v="656"/>
    <n v="32"/>
  </r>
  <r>
    <s v="bamberg"/>
    <x v="20"/>
    <x v="657"/>
    <n v="32"/>
  </r>
  <r>
    <s v="bamberg"/>
    <x v="20"/>
    <x v="658"/>
    <n v="27"/>
  </r>
  <r>
    <s v="bamberg"/>
    <x v="20"/>
    <x v="659"/>
    <n v="32"/>
  </r>
  <r>
    <s v="bamberg"/>
    <x v="20"/>
    <x v="660"/>
    <n v="24"/>
  </r>
  <r>
    <s v="bamberg"/>
    <x v="20"/>
    <x v="661"/>
    <n v="13"/>
  </r>
  <r>
    <s v="bamberg"/>
    <x v="20"/>
    <x v="662"/>
    <n v="12"/>
  </r>
  <r>
    <s v="bamberg"/>
    <x v="20"/>
    <x v="663"/>
    <n v="3"/>
  </r>
  <r>
    <s v="bamberg"/>
    <x v="20"/>
    <x v="664"/>
    <n v="5"/>
  </r>
  <r>
    <s v="bamberg"/>
    <x v="20"/>
    <x v="665"/>
    <n v="3"/>
  </r>
  <r>
    <s v="bamberg"/>
    <x v="20"/>
    <x v="666"/>
    <n v="0"/>
  </r>
  <r>
    <s v="bamberg"/>
    <x v="20"/>
    <x v="667"/>
    <n v="0"/>
  </r>
  <r>
    <s v="bamberg"/>
    <x v="20"/>
    <x v="668"/>
    <n v="0"/>
  </r>
  <r>
    <s v="bamberg"/>
    <x v="20"/>
    <x v="669"/>
    <n v="0"/>
  </r>
  <r>
    <s v="bamberg"/>
    <x v="20"/>
    <x v="670"/>
    <n v="0"/>
  </r>
  <r>
    <s v="bamberg"/>
    <x v="20"/>
    <x v="671"/>
    <n v="0"/>
  </r>
  <r>
    <s v="bamberg"/>
    <x v="20"/>
    <x v="672"/>
    <n v="7"/>
  </r>
  <r>
    <s v="bamberg"/>
    <x v="20"/>
    <x v="673"/>
    <n v="8"/>
  </r>
  <r>
    <s v="bamberg"/>
    <x v="20"/>
    <x v="674"/>
    <n v="19"/>
  </r>
  <r>
    <s v="bamberg"/>
    <x v="20"/>
    <x v="675"/>
    <n v="16"/>
  </r>
  <r>
    <s v="bamberg"/>
    <x v="20"/>
    <x v="676"/>
    <n v="28"/>
  </r>
  <r>
    <s v="bamberg"/>
    <x v="20"/>
    <x v="677"/>
    <n v="26"/>
  </r>
  <r>
    <s v="bamberg"/>
    <x v="20"/>
    <x v="678"/>
    <n v="33"/>
  </r>
  <r>
    <s v="bamberg"/>
    <x v="20"/>
    <x v="679"/>
    <n v="30"/>
  </r>
  <r>
    <s v="bamberg"/>
    <x v="20"/>
    <x v="680"/>
    <n v="37"/>
  </r>
  <r>
    <s v="bamberg"/>
    <x v="20"/>
    <x v="681"/>
    <n v="48"/>
  </r>
  <r>
    <s v="bamberg"/>
    <x v="20"/>
    <x v="682"/>
    <n v="19"/>
  </r>
  <r>
    <s v="bamberg"/>
    <x v="20"/>
    <x v="683"/>
    <n v="32"/>
  </r>
  <r>
    <s v="bamberg"/>
    <x v="20"/>
    <x v="684"/>
    <n v="16"/>
  </r>
  <r>
    <s v="bamberg"/>
    <x v="20"/>
    <x v="685"/>
    <n v="13"/>
  </r>
  <r>
    <s v="bamberg"/>
    <x v="20"/>
    <x v="686"/>
    <n v="13"/>
  </r>
  <r>
    <s v="bamberg"/>
    <x v="20"/>
    <x v="687"/>
    <n v="6"/>
  </r>
  <r>
    <s v="bamberg"/>
    <x v="20"/>
    <x v="688"/>
    <n v="5"/>
  </r>
  <r>
    <s v="bamberg"/>
    <x v="20"/>
    <x v="689"/>
    <n v="0"/>
  </r>
  <r>
    <s v="bamberg"/>
    <x v="20"/>
    <x v="690"/>
    <n v="0"/>
  </r>
  <r>
    <s v="bamberg"/>
    <x v="20"/>
    <x v="691"/>
    <n v="0"/>
  </r>
  <r>
    <s v="bamberg"/>
    <x v="20"/>
    <x v="692"/>
    <n v="0"/>
  </r>
  <r>
    <s v="bamberg"/>
    <x v="20"/>
    <x v="693"/>
    <n v="0"/>
  </r>
  <r>
    <s v="bamberg"/>
    <x v="20"/>
    <x v="694"/>
    <n v="0"/>
  </r>
  <r>
    <s v="bamberg"/>
    <x v="20"/>
    <x v="695"/>
    <n v="0"/>
  </r>
  <r>
    <s v="bamberg"/>
    <x v="20"/>
    <x v="696"/>
    <n v="4"/>
  </r>
  <r>
    <s v="bamberg"/>
    <x v="20"/>
    <x v="697"/>
    <n v="16"/>
  </r>
  <r>
    <s v="bamberg"/>
    <x v="20"/>
    <x v="698"/>
    <n v="17"/>
  </r>
  <r>
    <s v="bamberg"/>
    <x v="20"/>
    <x v="699"/>
    <n v="27"/>
  </r>
  <r>
    <s v="bamberg"/>
    <x v="20"/>
    <x v="700"/>
    <n v="23"/>
  </r>
  <r>
    <s v="bamberg"/>
    <x v="20"/>
    <x v="701"/>
    <n v="32"/>
  </r>
  <r>
    <s v="bamberg"/>
    <x v="20"/>
    <x v="702"/>
    <n v="39"/>
  </r>
  <r>
    <s v="bamberg"/>
    <x v="20"/>
    <x v="703"/>
    <n v="36"/>
  </r>
  <r>
    <s v="bamberg"/>
    <x v="20"/>
    <x v="704"/>
    <n v="40"/>
  </r>
  <r>
    <s v="bamberg"/>
    <x v="20"/>
    <x v="705"/>
    <n v="29"/>
  </r>
  <r>
    <s v="bamberg"/>
    <x v="20"/>
    <x v="706"/>
    <n v="42"/>
  </r>
  <r>
    <s v="bamberg"/>
    <x v="20"/>
    <x v="707"/>
    <n v="37"/>
  </r>
  <r>
    <s v="bamberg"/>
    <x v="20"/>
    <x v="708"/>
    <n v="29"/>
  </r>
  <r>
    <s v="bamberg"/>
    <x v="20"/>
    <x v="709"/>
    <n v="16"/>
  </r>
  <r>
    <s v="bamberg"/>
    <x v="20"/>
    <x v="710"/>
    <n v="13"/>
  </r>
  <r>
    <s v="bamberg"/>
    <x v="20"/>
    <x v="711"/>
    <n v="4"/>
  </r>
  <r>
    <s v="bamberg"/>
    <x v="20"/>
    <x v="712"/>
    <n v="1"/>
  </r>
  <r>
    <s v="bamberg"/>
    <x v="20"/>
    <x v="713"/>
    <n v="1"/>
  </r>
  <r>
    <s v="bamberg"/>
    <x v="20"/>
    <x v="714"/>
    <n v="0"/>
  </r>
  <r>
    <s v="bamberg"/>
    <x v="20"/>
    <x v="715"/>
    <n v="0"/>
  </r>
  <r>
    <s v="bamberg"/>
    <x v="20"/>
    <x v="716"/>
    <n v="0"/>
  </r>
  <r>
    <s v="bamberg"/>
    <x v="20"/>
    <x v="717"/>
    <n v="0"/>
  </r>
  <r>
    <s v="bamberg"/>
    <x v="20"/>
    <x v="718"/>
    <n v="0"/>
  </r>
  <r>
    <s v="bamberg"/>
    <x v="20"/>
    <x v="719"/>
    <n v="0"/>
  </r>
  <r>
    <s v="bamberg"/>
    <x v="20"/>
    <x v="720"/>
    <n v="5"/>
  </r>
  <r>
    <s v="bamberg"/>
    <x v="20"/>
    <x v="721"/>
    <n v="12"/>
  </r>
  <r>
    <s v="bamberg"/>
    <x v="20"/>
    <x v="722"/>
    <n v="13"/>
  </r>
  <r>
    <s v="bamberg"/>
    <x v="20"/>
    <x v="723"/>
    <n v="19"/>
  </r>
  <r>
    <s v="bamberg"/>
    <x v="20"/>
    <x v="724"/>
    <n v="26"/>
  </r>
  <r>
    <s v="bamberg"/>
    <x v="20"/>
    <x v="725"/>
    <n v="34"/>
  </r>
  <r>
    <s v="bamberg"/>
    <x v="20"/>
    <x v="726"/>
    <n v="32"/>
  </r>
  <r>
    <s v="bamberg"/>
    <x v="20"/>
    <x v="727"/>
    <n v="38"/>
  </r>
  <r>
    <s v="bamberg"/>
    <x v="20"/>
    <x v="728"/>
    <n v="51"/>
  </r>
  <r>
    <s v="bamberg"/>
    <x v="20"/>
    <x v="729"/>
    <n v="36"/>
  </r>
  <r>
    <s v="bamberg"/>
    <x v="20"/>
    <x v="730"/>
    <n v="32"/>
  </r>
  <r>
    <s v="bamberg"/>
    <x v="20"/>
    <x v="731"/>
    <n v="30"/>
  </r>
  <r>
    <s v="bamberg"/>
    <x v="20"/>
    <x v="732"/>
    <n v="22"/>
  </r>
  <r>
    <s v="bamberg"/>
    <x v="20"/>
    <x v="733"/>
    <n v="17"/>
  </r>
  <r>
    <s v="bamberg"/>
    <x v="20"/>
    <x v="734"/>
    <n v="10"/>
  </r>
  <r>
    <s v="bamberg"/>
    <x v="20"/>
    <x v="735"/>
    <n v="6"/>
  </r>
  <r>
    <s v="bamberg"/>
    <x v="20"/>
    <x v="736"/>
    <n v="5"/>
  </r>
  <r>
    <s v="bamberg"/>
    <x v="20"/>
    <x v="737"/>
    <n v="2"/>
  </r>
  <r>
    <s v="bamberg"/>
    <x v="20"/>
    <x v="738"/>
    <n v="0"/>
  </r>
  <r>
    <s v="bamberg"/>
    <x v="20"/>
    <x v="739"/>
    <n v="0"/>
  </r>
  <r>
    <s v="bamberg"/>
    <x v="20"/>
    <x v="740"/>
    <n v="0"/>
  </r>
  <r>
    <s v="bamberg"/>
    <x v="20"/>
    <x v="741"/>
    <n v="0"/>
  </r>
  <r>
    <s v="bamberg"/>
    <x v="20"/>
    <x v="742"/>
    <n v="0"/>
  </r>
  <r>
    <s v="bamberg"/>
    <x v="20"/>
    <x v="743"/>
    <n v="0"/>
  </r>
  <r>
    <s v="bamberg"/>
    <x v="20"/>
    <x v="744"/>
    <n v="0"/>
  </r>
  <r>
    <s v="bamberg"/>
    <x v="20"/>
    <x v="745"/>
    <n v="0"/>
  </r>
  <r>
    <s v="bamberg"/>
    <x v="20"/>
    <x v="746"/>
    <n v="7"/>
  </r>
  <r>
    <s v="bamberg"/>
    <x v="20"/>
    <x v="747"/>
    <n v="17"/>
  </r>
  <r>
    <s v="bamberg"/>
    <x v="20"/>
    <x v="748"/>
    <n v="7"/>
  </r>
  <r>
    <s v="bamberg"/>
    <x v="20"/>
    <x v="749"/>
    <n v="19"/>
  </r>
  <r>
    <s v="bamberg"/>
    <x v="20"/>
    <x v="750"/>
    <n v="24"/>
  </r>
  <r>
    <s v="bamberg"/>
    <x v="20"/>
    <x v="751"/>
    <n v="18"/>
  </r>
  <r>
    <s v="bamberg"/>
    <x v="20"/>
    <x v="752"/>
    <n v="36"/>
  </r>
  <r>
    <s v="bamberg"/>
    <x v="20"/>
    <x v="753"/>
    <n v="30"/>
  </r>
  <r>
    <s v="bamberg"/>
    <x v="20"/>
    <x v="754"/>
    <n v="29"/>
  </r>
  <r>
    <s v="bamberg"/>
    <x v="20"/>
    <x v="755"/>
    <n v="16"/>
  </r>
  <r>
    <s v="bamberg"/>
    <x v="20"/>
    <x v="756"/>
    <n v="13"/>
  </r>
  <r>
    <s v="bamberg"/>
    <x v="20"/>
    <x v="757"/>
    <n v="21"/>
  </r>
  <r>
    <s v="bamberg"/>
    <x v="20"/>
    <x v="758"/>
    <n v="11"/>
  </r>
  <r>
    <s v="bamberg"/>
    <x v="20"/>
    <x v="759"/>
    <n v="11"/>
  </r>
  <r>
    <s v="bamberg"/>
    <x v="20"/>
    <x v="760"/>
    <n v="8"/>
  </r>
  <r>
    <s v="bamberg"/>
    <x v="20"/>
    <x v="761"/>
    <n v="5"/>
  </r>
  <r>
    <s v="bamberg"/>
    <x v="20"/>
    <x v="762"/>
    <n v="0"/>
  </r>
  <r>
    <s v="bamberg"/>
    <x v="20"/>
    <x v="763"/>
    <n v="0"/>
  </r>
  <r>
    <s v="bamberg"/>
    <x v="20"/>
    <x v="764"/>
    <n v="0"/>
  </r>
  <r>
    <s v="bamberg"/>
    <x v="20"/>
    <x v="765"/>
    <n v="0"/>
  </r>
  <r>
    <s v="bamberg"/>
    <x v="20"/>
    <x v="766"/>
    <n v="0"/>
  </r>
  <r>
    <s v="bamberg"/>
    <x v="20"/>
    <x v="767"/>
    <n v="0"/>
  </r>
  <r>
    <s v="bamberg"/>
    <x v="20"/>
    <x v="768"/>
    <n v="1"/>
  </r>
  <r>
    <s v="bamberg"/>
    <x v="20"/>
    <x v="769"/>
    <n v="3"/>
  </r>
  <r>
    <s v="bamberg"/>
    <x v="20"/>
    <x v="770"/>
    <n v="3"/>
  </r>
  <r>
    <s v="bamberg"/>
    <x v="20"/>
    <x v="771"/>
    <n v="29"/>
  </r>
  <r>
    <s v="bamberg"/>
    <x v="20"/>
    <x v="772"/>
    <n v="30"/>
  </r>
  <r>
    <s v="bamberg"/>
    <x v="20"/>
    <x v="773"/>
    <n v="57"/>
  </r>
  <r>
    <s v="bamberg"/>
    <x v="20"/>
    <x v="774"/>
    <n v="34"/>
  </r>
  <r>
    <s v="bamberg"/>
    <x v="20"/>
    <x v="775"/>
    <n v="53"/>
  </r>
  <r>
    <s v="bamberg"/>
    <x v="20"/>
    <x v="776"/>
    <n v="28"/>
  </r>
  <r>
    <s v="bamberg"/>
    <x v="20"/>
    <x v="777"/>
    <n v="34"/>
  </r>
  <r>
    <s v="bamberg"/>
    <x v="20"/>
    <x v="778"/>
    <n v="58"/>
  </r>
  <r>
    <s v="bamberg"/>
    <x v="20"/>
    <x v="779"/>
    <n v="40"/>
  </r>
  <r>
    <s v="bamberg"/>
    <x v="20"/>
    <x v="780"/>
    <n v="27"/>
  </r>
  <r>
    <s v="bamberg"/>
    <x v="20"/>
    <x v="781"/>
    <n v="18"/>
  </r>
  <r>
    <s v="bamberg"/>
    <x v="20"/>
    <x v="782"/>
    <n v="12"/>
  </r>
  <r>
    <s v="bamberg"/>
    <x v="20"/>
    <x v="783"/>
    <n v="3"/>
  </r>
  <r>
    <s v="bamberg"/>
    <x v="20"/>
    <x v="784"/>
    <n v="9"/>
  </r>
  <r>
    <s v="bamberg"/>
    <x v="20"/>
    <x v="785"/>
    <n v="3"/>
  </r>
  <r>
    <s v="bamberg"/>
    <x v="20"/>
    <x v="786"/>
    <n v="0"/>
  </r>
  <r>
    <s v="bamberg"/>
    <x v="20"/>
    <x v="787"/>
    <n v="0"/>
  </r>
  <r>
    <s v="bamberg"/>
    <x v="20"/>
    <x v="788"/>
    <n v="0"/>
  </r>
  <r>
    <s v="bamberg"/>
    <x v="20"/>
    <x v="789"/>
    <n v="0"/>
  </r>
  <r>
    <s v="bamberg"/>
    <x v="20"/>
    <x v="790"/>
    <n v="0"/>
  </r>
  <r>
    <s v="bamberg"/>
    <x v="20"/>
    <x v="791"/>
    <n v="0"/>
  </r>
  <r>
    <s v="bamberg"/>
    <x v="20"/>
    <x v="792"/>
    <n v="2"/>
  </r>
  <r>
    <s v="bamberg"/>
    <x v="20"/>
    <x v="793"/>
    <n v="1"/>
  </r>
  <r>
    <s v="bamberg"/>
    <x v="20"/>
    <x v="794"/>
    <n v="3"/>
  </r>
  <r>
    <s v="bamberg"/>
    <x v="20"/>
    <x v="795"/>
    <n v="24"/>
  </r>
  <r>
    <s v="bamberg"/>
    <x v="20"/>
    <x v="796"/>
    <n v="21"/>
  </r>
  <r>
    <s v="bamberg"/>
    <x v="20"/>
    <x v="797"/>
    <n v="26"/>
  </r>
  <r>
    <s v="bamberg"/>
    <x v="20"/>
    <x v="798"/>
    <n v="34"/>
  </r>
  <r>
    <s v="bamberg"/>
    <x v="20"/>
    <x v="799"/>
    <n v="23"/>
  </r>
  <r>
    <s v="bamberg"/>
    <x v="20"/>
    <x v="800"/>
    <n v="25"/>
  </r>
  <r>
    <s v="bamberg"/>
    <x v="20"/>
    <x v="801"/>
    <n v="34"/>
  </r>
  <r>
    <s v="bamberg"/>
    <x v="20"/>
    <x v="802"/>
    <n v="28"/>
  </r>
  <r>
    <s v="bamberg"/>
    <x v="20"/>
    <x v="803"/>
    <n v="27"/>
  </r>
  <r>
    <s v="bamberg"/>
    <x v="20"/>
    <x v="804"/>
    <n v="21"/>
  </r>
  <r>
    <s v="bamberg"/>
    <x v="20"/>
    <x v="805"/>
    <n v="22"/>
  </r>
  <r>
    <s v="bamberg"/>
    <x v="20"/>
    <x v="806"/>
    <n v="16"/>
  </r>
  <r>
    <s v="bamberg"/>
    <x v="20"/>
    <x v="807"/>
    <n v="2"/>
  </r>
  <r>
    <s v="bamberg"/>
    <x v="20"/>
    <x v="808"/>
    <n v="4"/>
  </r>
  <r>
    <s v="bamberg"/>
    <x v="20"/>
    <x v="809"/>
    <n v="0"/>
  </r>
  <r>
    <s v="bamberg"/>
    <x v="20"/>
    <x v="810"/>
    <n v="0"/>
  </r>
  <r>
    <s v="bamberg"/>
    <x v="20"/>
    <x v="811"/>
    <n v="0"/>
  </r>
  <r>
    <s v="bamberg"/>
    <x v="20"/>
    <x v="812"/>
    <n v="0"/>
  </r>
  <r>
    <s v="bamberg"/>
    <x v="20"/>
    <x v="813"/>
    <n v="0"/>
  </r>
  <r>
    <s v="bamberg"/>
    <x v="20"/>
    <x v="814"/>
    <n v="0"/>
  </r>
  <r>
    <s v="bamberg"/>
    <x v="20"/>
    <x v="815"/>
    <n v="0"/>
  </r>
  <r>
    <s v="bamberg"/>
    <x v="20"/>
    <x v="816"/>
    <n v="5"/>
  </r>
  <r>
    <s v="bamberg"/>
    <x v="20"/>
    <x v="817"/>
    <n v="20"/>
  </r>
  <r>
    <s v="bamberg"/>
    <x v="20"/>
    <x v="818"/>
    <n v="29"/>
  </r>
  <r>
    <s v="bamberg"/>
    <x v="20"/>
    <x v="819"/>
    <n v="33"/>
  </r>
  <r>
    <s v="bamberg"/>
    <x v="20"/>
    <x v="820"/>
    <n v="30"/>
  </r>
  <r>
    <s v="bamberg"/>
    <x v="20"/>
    <x v="821"/>
    <n v="45"/>
  </r>
  <r>
    <s v="bamberg"/>
    <x v="20"/>
    <x v="822"/>
    <n v="52"/>
  </r>
  <r>
    <s v="bamberg"/>
    <x v="20"/>
    <x v="823"/>
    <n v="50"/>
  </r>
  <r>
    <s v="bamberg"/>
    <x v="20"/>
    <x v="824"/>
    <n v="42"/>
  </r>
  <r>
    <s v="bamberg"/>
    <x v="20"/>
    <x v="825"/>
    <n v="48"/>
  </r>
  <r>
    <s v="bamberg"/>
    <x v="20"/>
    <x v="826"/>
    <n v="24"/>
  </r>
  <r>
    <s v="bamberg"/>
    <x v="20"/>
    <x v="827"/>
    <n v="26"/>
  </r>
  <r>
    <s v="bamberg"/>
    <x v="20"/>
    <x v="828"/>
    <n v="20"/>
  </r>
  <r>
    <s v="bamberg"/>
    <x v="20"/>
    <x v="829"/>
    <n v="14"/>
  </r>
  <r>
    <s v="bamberg"/>
    <x v="20"/>
    <x v="830"/>
    <n v="3"/>
  </r>
  <r>
    <s v="bamberg"/>
    <x v="20"/>
    <x v="831"/>
    <n v="4"/>
  </r>
  <r>
    <s v="bamberg"/>
    <x v="20"/>
    <x v="832"/>
    <n v="0"/>
  </r>
  <r>
    <s v="bamberg"/>
    <x v="20"/>
    <x v="833"/>
    <n v="2"/>
  </r>
  <r>
    <s v="bamberg"/>
    <x v="20"/>
    <x v="834"/>
    <n v="0"/>
  </r>
  <r>
    <s v="bamberg"/>
    <x v="20"/>
    <x v="835"/>
    <n v="0"/>
  </r>
  <r>
    <s v="bamberg"/>
    <x v="20"/>
    <x v="836"/>
    <n v="0"/>
  </r>
  <r>
    <s v="bamberg"/>
    <x v="20"/>
    <x v="837"/>
    <n v="0"/>
  </r>
  <r>
    <s v="bamberg"/>
    <x v="20"/>
    <x v="838"/>
    <n v="0"/>
  </r>
  <r>
    <s v="bamberg"/>
    <x v="20"/>
    <x v="839"/>
    <n v="0"/>
  </r>
  <r>
    <s v="bamberg"/>
    <x v="20"/>
    <x v="840"/>
    <n v="6"/>
  </r>
  <r>
    <s v="bamberg"/>
    <x v="20"/>
    <x v="841"/>
    <n v="32"/>
  </r>
  <r>
    <s v="bamberg"/>
    <x v="20"/>
    <x v="842"/>
    <n v="26"/>
  </r>
  <r>
    <s v="bamberg"/>
    <x v="20"/>
    <x v="843"/>
    <n v="37"/>
  </r>
  <r>
    <s v="bamberg"/>
    <x v="20"/>
    <x v="844"/>
    <n v="24"/>
  </r>
  <r>
    <s v="bamberg"/>
    <x v="20"/>
    <x v="845"/>
    <n v="37"/>
  </r>
  <r>
    <s v="bamberg"/>
    <x v="20"/>
    <x v="846"/>
    <n v="51"/>
  </r>
  <r>
    <s v="bamberg"/>
    <x v="20"/>
    <x v="847"/>
    <n v="55"/>
  </r>
  <r>
    <s v="bamberg"/>
    <x v="20"/>
    <x v="848"/>
    <n v="41"/>
  </r>
  <r>
    <s v="bamberg"/>
    <x v="20"/>
    <x v="849"/>
    <n v="49"/>
  </r>
  <r>
    <s v="bamberg"/>
    <x v="20"/>
    <x v="850"/>
    <n v="37"/>
  </r>
  <r>
    <s v="bamberg"/>
    <x v="20"/>
    <x v="851"/>
    <n v="28"/>
  </r>
  <r>
    <s v="bamberg"/>
    <x v="20"/>
    <x v="852"/>
    <n v="20"/>
  </r>
  <r>
    <s v="bamberg"/>
    <x v="20"/>
    <x v="853"/>
    <n v="16"/>
  </r>
  <r>
    <s v="bamberg"/>
    <x v="20"/>
    <x v="854"/>
    <n v="7"/>
  </r>
  <r>
    <s v="bamberg"/>
    <x v="20"/>
    <x v="855"/>
    <n v="5"/>
  </r>
  <r>
    <s v="bamberg"/>
    <x v="20"/>
    <x v="856"/>
    <n v="5"/>
  </r>
  <r>
    <s v="bamberg"/>
    <x v="20"/>
    <x v="857"/>
    <n v="0"/>
  </r>
  <r>
    <s v="bamberg"/>
    <x v="20"/>
    <x v="858"/>
    <n v="0"/>
  </r>
  <r>
    <s v="bamberg"/>
    <x v="20"/>
    <x v="859"/>
    <n v="0"/>
  </r>
  <r>
    <s v="bamberg"/>
    <x v="20"/>
    <x v="860"/>
    <n v="0"/>
  </r>
  <r>
    <s v="bamberg"/>
    <x v="20"/>
    <x v="861"/>
    <n v="0"/>
  </r>
  <r>
    <s v="bamberg"/>
    <x v="20"/>
    <x v="862"/>
    <n v="0"/>
  </r>
  <r>
    <s v="bamberg"/>
    <x v="20"/>
    <x v="863"/>
    <n v="0"/>
  </r>
  <r>
    <s v="bamberg"/>
    <x v="20"/>
    <x v="864"/>
    <n v="10"/>
  </r>
  <r>
    <s v="bamberg"/>
    <x v="20"/>
    <x v="865"/>
    <n v="30"/>
  </r>
  <r>
    <s v="bamberg"/>
    <x v="20"/>
    <x v="866"/>
    <n v="27"/>
  </r>
  <r>
    <s v="bamberg"/>
    <x v="20"/>
    <x v="867"/>
    <n v="35"/>
  </r>
  <r>
    <s v="bamberg"/>
    <x v="20"/>
    <x v="868"/>
    <n v="26"/>
  </r>
  <r>
    <s v="bamberg"/>
    <x v="20"/>
    <x v="869"/>
    <n v="45"/>
  </r>
  <r>
    <s v="bamberg"/>
    <x v="20"/>
    <x v="870"/>
    <n v="53"/>
  </r>
  <r>
    <s v="bamberg"/>
    <x v="20"/>
    <x v="871"/>
    <n v="47"/>
  </r>
  <r>
    <s v="bamberg"/>
    <x v="20"/>
    <x v="872"/>
    <n v="43"/>
  </r>
  <r>
    <s v="bamberg"/>
    <x v="20"/>
    <x v="873"/>
    <n v="34"/>
  </r>
  <r>
    <s v="bamberg"/>
    <x v="20"/>
    <x v="874"/>
    <n v="35"/>
  </r>
  <r>
    <s v="bamberg"/>
    <x v="20"/>
    <x v="875"/>
    <n v="32"/>
  </r>
  <r>
    <s v="bamberg"/>
    <x v="20"/>
    <x v="876"/>
    <n v="28"/>
  </r>
  <r>
    <s v="bamberg"/>
    <x v="20"/>
    <x v="877"/>
    <n v="17"/>
  </r>
  <r>
    <s v="bamberg"/>
    <x v="20"/>
    <x v="878"/>
    <n v="13"/>
  </r>
  <r>
    <s v="bamberg"/>
    <x v="20"/>
    <x v="879"/>
    <n v="4"/>
  </r>
  <r>
    <s v="bamberg"/>
    <x v="20"/>
    <x v="880"/>
    <n v="4"/>
  </r>
  <r>
    <s v="bamberg"/>
    <x v="20"/>
    <x v="881"/>
    <n v="6"/>
  </r>
  <r>
    <s v="bamberg"/>
    <x v="20"/>
    <x v="882"/>
    <n v="0"/>
  </r>
  <r>
    <s v="bamberg"/>
    <x v="20"/>
    <x v="883"/>
    <n v="0"/>
  </r>
  <r>
    <s v="bamberg"/>
    <x v="20"/>
    <x v="884"/>
    <n v="0"/>
  </r>
  <r>
    <s v="bamberg"/>
    <x v="20"/>
    <x v="885"/>
    <n v="0"/>
  </r>
  <r>
    <s v="bamberg"/>
    <x v="20"/>
    <x v="886"/>
    <n v="0"/>
  </r>
  <r>
    <s v="bamberg"/>
    <x v="20"/>
    <x v="887"/>
    <n v="0"/>
  </r>
  <r>
    <s v="bamberg"/>
    <x v="20"/>
    <x v="888"/>
    <n v="7"/>
  </r>
  <r>
    <s v="bamberg"/>
    <x v="20"/>
    <x v="889"/>
    <n v="20"/>
  </r>
  <r>
    <s v="bamberg"/>
    <x v="20"/>
    <x v="890"/>
    <n v="41"/>
  </r>
  <r>
    <s v="bamberg"/>
    <x v="20"/>
    <x v="891"/>
    <n v="34"/>
  </r>
  <r>
    <s v="bamberg"/>
    <x v="20"/>
    <x v="892"/>
    <n v="32"/>
  </r>
  <r>
    <s v="bamberg"/>
    <x v="20"/>
    <x v="893"/>
    <n v="37"/>
  </r>
  <r>
    <s v="bamberg"/>
    <x v="20"/>
    <x v="894"/>
    <n v="28"/>
  </r>
  <r>
    <s v="bamberg"/>
    <x v="20"/>
    <x v="895"/>
    <n v="22"/>
  </r>
  <r>
    <s v="bamberg"/>
    <x v="20"/>
    <x v="896"/>
    <n v="21"/>
  </r>
  <r>
    <s v="bamberg"/>
    <x v="20"/>
    <x v="897"/>
    <n v="36"/>
  </r>
  <r>
    <s v="bamberg"/>
    <x v="20"/>
    <x v="898"/>
    <n v="40"/>
  </r>
  <r>
    <s v="bamberg"/>
    <x v="20"/>
    <x v="899"/>
    <n v="32"/>
  </r>
  <r>
    <s v="bamberg"/>
    <x v="20"/>
    <x v="900"/>
    <n v="20"/>
  </r>
  <r>
    <s v="bamberg"/>
    <x v="20"/>
    <x v="901"/>
    <n v="16"/>
  </r>
  <r>
    <s v="bamberg"/>
    <x v="20"/>
    <x v="902"/>
    <n v="9"/>
  </r>
  <r>
    <s v="bamberg"/>
    <x v="20"/>
    <x v="903"/>
    <n v="1"/>
  </r>
  <r>
    <s v="bamberg"/>
    <x v="20"/>
    <x v="904"/>
    <n v="7"/>
  </r>
  <r>
    <s v="bamberg"/>
    <x v="20"/>
    <x v="905"/>
    <n v="5"/>
  </r>
  <r>
    <s v="bamberg"/>
    <x v="20"/>
    <x v="906"/>
    <n v="0"/>
  </r>
  <r>
    <s v="bamberg"/>
    <x v="20"/>
    <x v="907"/>
    <n v="0"/>
  </r>
  <r>
    <s v="bamberg"/>
    <x v="20"/>
    <x v="908"/>
    <n v="0"/>
  </r>
  <r>
    <s v="bamberg"/>
    <x v="20"/>
    <x v="909"/>
    <n v="0"/>
  </r>
  <r>
    <s v="bamberg"/>
    <x v="20"/>
    <x v="910"/>
    <n v="0"/>
  </r>
  <r>
    <s v="bamberg"/>
    <x v="20"/>
    <x v="911"/>
    <n v="0"/>
  </r>
  <r>
    <s v="bamberg"/>
    <x v="20"/>
    <x v="912"/>
    <n v="4"/>
  </r>
  <r>
    <s v="bamberg"/>
    <x v="20"/>
    <x v="913"/>
    <n v="28"/>
  </r>
  <r>
    <s v="bamberg"/>
    <x v="20"/>
    <x v="914"/>
    <n v="17"/>
  </r>
  <r>
    <s v="bamberg"/>
    <x v="20"/>
    <x v="915"/>
    <n v="9"/>
  </r>
  <r>
    <s v="bamberg"/>
    <x v="20"/>
    <x v="916"/>
    <n v="14"/>
  </r>
  <r>
    <s v="bamberg"/>
    <x v="20"/>
    <x v="917"/>
    <n v="37"/>
  </r>
  <r>
    <s v="bamberg"/>
    <x v="20"/>
    <x v="918"/>
    <n v="42"/>
  </r>
  <r>
    <s v="bamberg"/>
    <x v="20"/>
    <x v="919"/>
    <n v="55"/>
  </r>
  <r>
    <s v="bamberg"/>
    <x v="20"/>
    <x v="920"/>
    <n v="31"/>
  </r>
  <r>
    <s v="bamberg"/>
    <x v="20"/>
    <x v="921"/>
    <n v="43"/>
  </r>
  <r>
    <s v="bamberg"/>
    <x v="20"/>
    <x v="922"/>
    <n v="31"/>
  </r>
  <r>
    <s v="bamberg"/>
    <x v="20"/>
    <x v="923"/>
    <n v="31"/>
  </r>
  <r>
    <s v="bamberg"/>
    <x v="20"/>
    <x v="924"/>
    <n v="24"/>
  </r>
  <r>
    <s v="bamberg"/>
    <x v="20"/>
    <x v="925"/>
    <n v="23"/>
  </r>
  <r>
    <s v="bamberg"/>
    <x v="20"/>
    <x v="926"/>
    <n v="4"/>
  </r>
  <r>
    <s v="bamberg"/>
    <x v="20"/>
    <x v="927"/>
    <n v="15"/>
  </r>
  <r>
    <s v="bamberg"/>
    <x v="20"/>
    <x v="928"/>
    <n v="5"/>
  </r>
  <r>
    <s v="bamberg"/>
    <x v="20"/>
    <x v="929"/>
    <n v="2"/>
  </r>
  <r>
    <s v="bamberg"/>
    <x v="20"/>
    <x v="930"/>
    <n v="0"/>
  </r>
  <r>
    <s v="bamberg"/>
    <x v="20"/>
    <x v="931"/>
    <n v="0"/>
  </r>
  <r>
    <s v="bamberg"/>
    <x v="20"/>
    <x v="932"/>
    <n v="0"/>
  </r>
  <r>
    <s v="bamberg"/>
    <x v="20"/>
    <x v="933"/>
    <n v="0"/>
  </r>
  <r>
    <s v="bamberg"/>
    <x v="20"/>
    <x v="934"/>
    <n v="0"/>
  </r>
  <r>
    <s v="bamberg"/>
    <x v="20"/>
    <x v="935"/>
    <n v="0"/>
  </r>
  <r>
    <s v="bamberg"/>
    <x v="20"/>
    <x v="936"/>
    <n v="1"/>
  </r>
  <r>
    <s v="bamberg"/>
    <x v="20"/>
    <x v="937"/>
    <n v="2"/>
  </r>
  <r>
    <s v="bamberg"/>
    <x v="20"/>
    <x v="938"/>
    <n v="13"/>
  </r>
  <r>
    <s v="bamberg"/>
    <x v="20"/>
    <x v="939"/>
    <n v="17"/>
  </r>
  <r>
    <s v="bamberg"/>
    <x v="20"/>
    <x v="940"/>
    <n v="31"/>
  </r>
  <r>
    <s v="bamberg"/>
    <x v="20"/>
    <x v="941"/>
    <n v="30"/>
  </r>
  <r>
    <s v="bamberg"/>
    <x v="20"/>
    <x v="942"/>
    <n v="47"/>
  </r>
  <r>
    <s v="bamberg"/>
    <x v="20"/>
    <x v="943"/>
    <n v="36"/>
  </r>
  <r>
    <s v="bamberg"/>
    <x v="20"/>
    <x v="944"/>
    <n v="48"/>
  </r>
  <r>
    <s v="bamberg"/>
    <x v="20"/>
    <x v="945"/>
    <n v="31"/>
  </r>
  <r>
    <s v="bamberg"/>
    <x v="20"/>
    <x v="946"/>
    <n v="47"/>
  </r>
  <r>
    <s v="bamberg"/>
    <x v="20"/>
    <x v="947"/>
    <n v="25"/>
  </r>
  <r>
    <s v="bamberg"/>
    <x v="20"/>
    <x v="948"/>
    <n v="17"/>
  </r>
  <r>
    <s v="bamberg"/>
    <x v="20"/>
    <x v="949"/>
    <n v="22"/>
  </r>
  <r>
    <s v="bamberg"/>
    <x v="20"/>
    <x v="950"/>
    <n v="17"/>
  </r>
  <r>
    <s v="bamberg"/>
    <x v="20"/>
    <x v="951"/>
    <n v="6"/>
  </r>
  <r>
    <s v="bamberg"/>
    <x v="20"/>
    <x v="952"/>
    <n v="13"/>
  </r>
  <r>
    <s v="bamberg"/>
    <x v="20"/>
    <x v="953"/>
    <n v="6"/>
  </r>
  <r>
    <s v="bamberg"/>
    <x v="20"/>
    <x v="954"/>
    <n v="0"/>
  </r>
  <r>
    <s v="bamberg"/>
    <x v="20"/>
    <x v="955"/>
    <n v="0"/>
  </r>
  <r>
    <s v="bamberg"/>
    <x v="20"/>
    <x v="956"/>
    <n v="0"/>
  </r>
  <r>
    <s v="bamberg"/>
    <x v="20"/>
    <x v="957"/>
    <n v="0"/>
  </r>
  <r>
    <s v="bamberg"/>
    <x v="20"/>
    <x v="958"/>
    <n v="0"/>
  </r>
  <r>
    <s v="bamberg"/>
    <x v="20"/>
    <x v="959"/>
    <n v="0"/>
  </r>
  <r>
    <s v="bamberg"/>
    <x v="20"/>
    <x v="960"/>
    <n v="3"/>
  </r>
  <r>
    <s v="bamberg"/>
    <x v="20"/>
    <x v="961"/>
    <n v="1"/>
  </r>
  <r>
    <s v="bamberg"/>
    <x v="20"/>
    <x v="962"/>
    <n v="3"/>
  </r>
  <r>
    <s v="bamberg"/>
    <x v="20"/>
    <x v="963"/>
    <n v="8"/>
  </r>
  <r>
    <s v="bamberg"/>
    <x v="20"/>
    <x v="964"/>
    <n v="10"/>
  </r>
  <r>
    <s v="bamberg"/>
    <x v="20"/>
    <x v="965"/>
    <n v="6"/>
  </r>
  <r>
    <s v="bamberg"/>
    <x v="20"/>
    <x v="966"/>
    <n v="23"/>
  </r>
  <r>
    <s v="bamberg"/>
    <x v="20"/>
    <x v="967"/>
    <n v="21"/>
  </r>
  <r>
    <s v="bamberg"/>
    <x v="20"/>
    <x v="968"/>
    <n v="12"/>
  </r>
  <r>
    <s v="bamberg"/>
    <x v="20"/>
    <x v="969"/>
    <n v="14"/>
  </r>
  <r>
    <s v="bamberg"/>
    <x v="20"/>
    <x v="970"/>
    <n v="17"/>
  </r>
  <r>
    <s v="bamberg"/>
    <x v="20"/>
    <x v="971"/>
    <n v="18"/>
  </r>
  <r>
    <s v="bamberg"/>
    <x v="20"/>
    <x v="972"/>
    <n v="16"/>
  </r>
  <r>
    <s v="bamberg"/>
    <x v="20"/>
    <x v="973"/>
    <n v="12"/>
  </r>
  <r>
    <s v="bamberg"/>
    <x v="20"/>
    <x v="974"/>
    <n v="5"/>
  </r>
  <r>
    <s v="bamberg"/>
    <x v="20"/>
    <x v="975"/>
    <n v="4"/>
  </r>
  <r>
    <s v="bamberg"/>
    <x v="20"/>
    <x v="976"/>
    <n v="1"/>
  </r>
  <r>
    <s v="bamberg"/>
    <x v="20"/>
    <x v="977"/>
    <n v="1"/>
  </r>
  <r>
    <s v="bamberg"/>
    <x v="20"/>
    <x v="978"/>
    <n v="0"/>
  </r>
  <r>
    <s v="bamberg"/>
    <x v="20"/>
    <x v="979"/>
    <n v="0"/>
  </r>
  <r>
    <s v="bamberg"/>
    <x v="20"/>
    <x v="980"/>
    <n v="0"/>
  </r>
  <r>
    <s v="bamberg"/>
    <x v="20"/>
    <x v="981"/>
    <n v="0"/>
  </r>
  <r>
    <s v="bamberg"/>
    <x v="20"/>
    <x v="982"/>
    <n v="0"/>
  </r>
  <r>
    <s v="bamberg"/>
    <x v="20"/>
    <x v="983"/>
    <n v="0"/>
  </r>
  <r>
    <s v="bamberg"/>
    <x v="20"/>
    <x v="984"/>
    <n v="9"/>
  </r>
  <r>
    <s v="bamberg"/>
    <x v="20"/>
    <x v="985"/>
    <n v="21"/>
  </r>
  <r>
    <s v="bamberg"/>
    <x v="20"/>
    <x v="986"/>
    <n v="16"/>
  </r>
  <r>
    <s v="bamberg"/>
    <x v="20"/>
    <x v="987"/>
    <n v="26"/>
  </r>
  <r>
    <s v="bamberg"/>
    <x v="20"/>
    <x v="988"/>
    <n v="27"/>
  </r>
  <r>
    <s v="bamberg"/>
    <x v="20"/>
    <x v="989"/>
    <n v="27"/>
  </r>
  <r>
    <s v="bamberg"/>
    <x v="20"/>
    <x v="990"/>
    <n v="58"/>
  </r>
  <r>
    <s v="bamberg"/>
    <x v="20"/>
    <x v="991"/>
    <n v="40"/>
  </r>
  <r>
    <s v="bamberg"/>
    <x v="20"/>
    <x v="992"/>
    <n v="39"/>
  </r>
  <r>
    <s v="bamberg"/>
    <x v="20"/>
    <x v="993"/>
    <n v="33"/>
  </r>
  <r>
    <s v="bamberg"/>
    <x v="20"/>
    <x v="994"/>
    <n v="36"/>
  </r>
  <r>
    <s v="bamberg"/>
    <x v="20"/>
    <x v="995"/>
    <n v="22"/>
  </r>
  <r>
    <s v="bamberg"/>
    <x v="20"/>
    <x v="996"/>
    <n v="19"/>
  </r>
  <r>
    <s v="bamberg"/>
    <x v="20"/>
    <x v="997"/>
    <n v="14"/>
  </r>
  <r>
    <s v="bamberg"/>
    <x v="20"/>
    <x v="998"/>
    <n v="6"/>
  </r>
  <r>
    <s v="bamberg"/>
    <x v="20"/>
    <x v="999"/>
    <n v="2"/>
  </r>
  <r>
    <s v="bamberg"/>
    <x v="20"/>
    <x v="1000"/>
    <n v="4"/>
  </r>
  <r>
    <s v="bamberg"/>
    <x v="20"/>
    <x v="1001"/>
    <n v="0"/>
  </r>
  <r>
    <s v="bamberg"/>
    <x v="20"/>
    <x v="1002"/>
    <n v="0"/>
  </r>
  <r>
    <s v="bamberg"/>
    <x v="20"/>
    <x v="1003"/>
    <n v="0"/>
  </r>
  <r>
    <s v="bamberg"/>
    <x v="20"/>
    <x v="1004"/>
    <n v="0"/>
  </r>
  <r>
    <s v="bamberg"/>
    <x v="20"/>
    <x v="1005"/>
    <n v="0"/>
  </r>
  <r>
    <s v="bamberg"/>
    <x v="20"/>
    <x v="1006"/>
    <n v="0"/>
  </r>
  <r>
    <s v="bamberg"/>
    <x v="20"/>
    <x v="1007"/>
    <n v="0"/>
  </r>
  <r>
    <s v="bamberg"/>
    <x v="20"/>
    <x v="1008"/>
    <n v="7"/>
  </r>
  <r>
    <s v="bamberg"/>
    <x v="20"/>
    <x v="1009"/>
    <n v="21"/>
  </r>
  <r>
    <s v="bamberg"/>
    <x v="20"/>
    <x v="1010"/>
    <n v="22"/>
  </r>
  <r>
    <s v="bamberg"/>
    <x v="20"/>
    <x v="1011"/>
    <n v="32"/>
  </r>
  <r>
    <s v="bamberg"/>
    <x v="20"/>
    <x v="1012"/>
    <n v="25"/>
  </r>
  <r>
    <s v="bamberg"/>
    <x v="20"/>
    <x v="1013"/>
    <n v="36"/>
  </r>
  <r>
    <s v="bamberg"/>
    <x v="20"/>
    <x v="1014"/>
    <n v="33"/>
  </r>
  <r>
    <s v="bamberg"/>
    <x v="20"/>
    <x v="1015"/>
    <n v="55"/>
  </r>
  <r>
    <s v="bamberg"/>
    <x v="20"/>
    <x v="1016"/>
    <n v="45"/>
  </r>
  <r>
    <s v="bamberg"/>
    <x v="20"/>
    <x v="1017"/>
    <n v="26"/>
  </r>
  <r>
    <s v="bamberg"/>
    <x v="20"/>
    <x v="1018"/>
    <n v="31"/>
  </r>
  <r>
    <s v="bamberg"/>
    <x v="20"/>
    <x v="1019"/>
    <n v="28"/>
  </r>
  <r>
    <s v="bamberg"/>
    <x v="20"/>
    <x v="1020"/>
    <n v="16"/>
  </r>
  <r>
    <s v="bamberg"/>
    <x v="20"/>
    <x v="1021"/>
    <n v="18"/>
  </r>
  <r>
    <s v="bamberg"/>
    <x v="20"/>
    <x v="1022"/>
    <n v="4"/>
  </r>
  <r>
    <s v="bamberg"/>
    <x v="20"/>
    <x v="1023"/>
    <n v="6"/>
  </r>
  <r>
    <s v="bamberg"/>
    <x v="20"/>
    <x v="1024"/>
    <n v="6"/>
  </r>
  <r>
    <s v="bamberg"/>
    <x v="20"/>
    <x v="1025"/>
    <n v="0"/>
  </r>
  <r>
    <s v="bamberg"/>
    <x v="20"/>
    <x v="1026"/>
    <n v="0"/>
  </r>
  <r>
    <s v="bamberg"/>
    <x v="20"/>
    <x v="1027"/>
    <n v="0"/>
  </r>
  <r>
    <s v="bamberg"/>
    <x v="20"/>
    <x v="1028"/>
    <n v="0"/>
  </r>
  <r>
    <s v="bamberg"/>
    <x v="20"/>
    <x v="1029"/>
    <n v="0"/>
  </r>
  <r>
    <s v="bamberg"/>
    <x v="20"/>
    <x v="1030"/>
    <n v="0"/>
  </r>
  <r>
    <s v="bamberg"/>
    <x v="20"/>
    <x v="1031"/>
    <n v="0"/>
  </r>
  <r>
    <s v="bamberg"/>
    <x v="20"/>
    <x v="1032"/>
    <n v="2"/>
  </r>
  <r>
    <s v="bamberg"/>
    <x v="20"/>
    <x v="1033"/>
    <n v="15"/>
  </r>
  <r>
    <s v="bamberg"/>
    <x v="20"/>
    <x v="1034"/>
    <n v="16"/>
  </r>
  <r>
    <s v="bamberg"/>
    <x v="20"/>
    <x v="1035"/>
    <n v="30"/>
  </r>
  <r>
    <s v="bamberg"/>
    <x v="20"/>
    <x v="1036"/>
    <n v="25"/>
  </r>
  <r>
    <s v="bamberg"/>
    <x v="20"/>
    <x v="1037"/>
    <n v="35"/>
  </r>
  <r>
    <s v="bamberg"/>
    <x v="20"/>
    <x v="1038"/>
    <n v="37"/>
  </r>
  <r>
    <s v="bamberg"/>
    <x v="20"/>
    <x v="1039"/>
    <n v="36"/>
  </r>
  <r>
    <s v="bamberg"/>
    <x v="20"/>
    <x v="1040"/>
    <n v="30"/>
  </r>
  <r>
    <s v="bamberg"/>
    <x v="20"/>
    <x v="1041"/>
    <n v="38"/>
  </r>
  <r>
    <s v="bamberg"/>
    <x v="20"/>
    <x v="1042"/>
    <n v="32"/>
  </r>
  <r>
    <s v="bamberg"/>
    <x v="20"/>
    <x v="1043"/>
    <n v="27"/>
  </r>
  <r>
    <s v="bamberg"/>
    <x v="20"/>
    <x v="1044"/>
    <n v="21"/>
  </r>
  <r>
    <s v="bamberg"/>
    <x v="20"/>
    <x v="1045"/>
    <n v="20"/>
  </r>
  <r>
    <s v="bamberg"/>
    <x v="20"/>
    <x v="1046"/>
    <n v="11"/>
  </r>
  <r>
    <s v="bamberg"/>
    <x v="20"/>
    <x v="1047"/>
    <n v="4"/>
  </r>
  <r>
    <s v="bamberg"/>
    <x v="20"/>
    <x v="1048"/>
    <n v="4"/>
  </r>
  <r>
    <s v="bamberg"/>
    <x v="20"/>
    <x v="1049"/>
    <n v="1"/>
  </r>
  <r>
    <s v="bamberg"/>
    <x v="20"/>
    <x v="1050"/>
    <n v="0"/>
  </r>
  <r>
    <s v="bamberg"/>
    <x v="20"/>
    <x v="1051"/>
    <n v="0"/>
  </r>
  <r>
    <s v="bamberg"/>
    <x v="20"/>
    <x v="1052"/>
    <n v="0"/>
  </r>
  <r>
    <s v="bamberg"/>
    <x v="20"/>
    <x v="1053"/>
    <n v="0"/>
  </r>
  <r>
    <s v="bamberg"/>
    <x v="20"/>
    <x v="1054"/>
    <n v="0"/>
  </r>
  <r>
    <s v="bamberg"/>
    <x v="20"/>
    <x v="1055"/>
    <n v="0"/>
  </r>
  <r>
    <s v="bamberg"/>
    <x v="20"/>
    <x v="1056"/>
    <n v="5"/>
  </r>
  <r>
    <s v="bamberg"/>
    <x v="20"/>
    <x v="1057"/>
    <n v="17"/>
  </r>
  <r>
    <s v="bamberg"/>
    <x v="20"/>
    <x v="1058"/>
    <n v="26"/>
  </r>
  <r>
    <s v="bamberg"/>
    <x v="20"/>
    <x v="1059"/>
    <n v="26"/>
  </r>
  <r>
    <s v="bamberg"/>
    <x v="20"/>
    <x v="1060"/>
    <n v="24"/>
  </r>
  <r>
    <s v="bamberg"/>
    <x v="20"/>
    <x v="1061"/>
    <n v="24"/>
  </r>
  <r>
    <s v="bamberg"/>
    <x v="20"/>
    <x v="1062"/>
    <n v="40"/>
  </r>
  <r>
    <s v="bamberg"/>
    <x v="20"/>
    <x v="1063"/>
    <n v="53"/>
  </r>
  <r>
    <s v="bamberg"/>
    <x v="20"/>
    <x v="1064"/>
    <n v="38"/>
  </r>
  <r>
    <s v="bamberg"/>
    <x v="20"/>
    <x v="1065"/>
    <n v="45"/>
  </r>
  <r>
    <s v="bamberg"/>
    <x v="20"/>
    <x v="1066"/>
    <n v="48"/>
  </r>
  <r>
    <s v="bamberg"/>
    <x v="20"/>
    <x v="1067"/>
    <n v="47"/>
  </r>
  <r>
    <s v="bamberg"/>
    <x v="20"/>
    <x v="1068"/>
    <n v="29"/>
  </r>
  <r>
    <s v="bamberg"/>
    <x v="20"/>
    <x v="1069"/>
    <n v="13"/>
  </r>
  <r>
    <s v="bamberg"/>
    <x v="20"/>
    <x v="1070"/>
    <n v="13"/>
  </r>
  <r>
    <s v="bamberg"/>
    <x v="20"/>
    <x v="1071"/>
    <n v="5"/>
  </r>
  <r>
    <s v="bamberg"/>
    <x v="20"/>
    <x v="1072"/>
    <n v="8"/>
  </r>
  <r>
    <s v="bamberg"/>
    <x v="20"/>
    <x v="1073"/>
    <n v="1"/>
  </r>
  <r>
    <s v="bamberg"/>
    <x v="20"/>
    <x v="1074"/>
    <n v="0"/>
  </r>
  <r>
    <s v="bamberg"/>
    <x v="20"/>
    <x v="1075"/>
    <n v="0"/>
  </r>
  <r>
    <s v="bamberg"/>
    <x v="20"/>
    <x v="1076"/>
    <n v="0"/>
  </r>
  <r>
    <s v="bamberg"/>
    <x v="20"/>
    <x v="1077"/>
    <n v="0"/>
  </r>
  <r>
    <s v="bamberg"/>
    <x v="20"/>
    <x v="1078"/>
    <n v="0"/>
  </r>
  <r>
    <s v="bamberg"/>
    <x v="20"/>
    <x v="1079"/>
    <n v="0"/>
  </r>
  <r>
    <s v="bamberg"/>
    <x v="20"/>
    <x v="1080"/>
    <n v="5"/>
  </r>
  <r>
    <s v="bamberg"/>
    <x v="20"/>
    <x v="1081"/>
    <n v="26"/>
  </r>
  <r>
    <s v="bamberg"/>
    <x v="20"/>
    <x v="1082"/>
    <n v="24"/>
  </r>
  <r>
    <s v="bamberg"/>
    <x v="20"/>
    <x v="1083"/>
    <n v="29"/>
  </r>
  <r>
    <s v="bamberg"/>
    <x v="20"/>
    <x v="1084"/>
    <n v="25"/>
  </r>
  <r>
    <s v="bamberg"/>
    <x v="20"/>
    <x v="1085"/>
    <n v="36"/>
  </r>
  <r>
    <s v="bamberg"/>
    <x v="20"/>
    <x v="1086"/>
    <n v="35"/>
  </r>
  <r>
    <s v="bamberg"/>
    <x v="20"/>
    <x v="1087"/>
    <n v="52"/>
  </r>
  <r>
    <s v="bamberg"/>
    <x v="20"/>
    <x v="1088"/>
    <n v="44"/>
  </r>
  <r>
    <s v="bamberg"/>
    <x v="20"/>
    <x v="1089"/>
    <n v="39"/>
  </r>
  <r>
    <s v="bamberg"/>
    <x v="20"/>
    <x v="1090"/>
    <n v="45"/>
  </r>
  <r>
    <s v="bamberg"/>
    <x v="20"/>
    <x v="1091"/>
    <n v="42"/>
  </r>
  <r>
    <s v="bamberg"/>
    <x v="20"/>
    <x v="1092"/>
    <n v="24"/>
  </r>
  <r>
    <s v="bamberg"/>
    <x v="20"/>
    <x v="1093"/>
    <n v="22"/>
  </r>
  <r>
    <s v="bamberg"/>
    <x v="20"/>
    <x v="1094"/>
    <n v="16"/>
  </r>
  <r>
    <s v="bamberg"/>
    <x v="20"/>
    <x v="1095"/>
    <n v="1"/>
  </r>
  <r>
    <s v="bamberg"/>
    <x v="20"/>
    <x v="1096"/>
    <n v="8"/>
  </r>
  <r>
    <s v="bamberg"/>
    <x v="20"/>
    <x v="1097"/>
    <n v="2"/>
  </r>
  <r>
    <s v="bamberg"/>
    <x v="20"/>
    <x v="1098"/>
    <n v="0"/>
  </r>
  <r>
    <s v="bamberg"/>
    <x v="20"/>
    <x v="1099"/>
    <n v="0"/>
  </r>
  <r>
    <s v="bamberg"/>
    <x v="20"/>
    <x v="1100"/>
    <n v="0"/>
  </r>
  <r>
    <s v="bamberg"/>
    <x v="20"/>
    <x v="1101"/>
    <n v="0"/>
  </r>
  <r>
    <s v="bamberg"/>
    <x v="20"/>
    <x v="1102"/>
    <n v="0"/>
  </r>
  <r>
    <s v="bamberg"/>
    <x v="20"/>
    <x v="1103"/>
    <n v="0"/>
  </r>
  <r>
    <s v="bamberg"/>
    <x v="20"/>
    <x v="1104"/>
    <n v="0"/>
  </r>
  <r>
    <s v="bamberg"/>
    <x v="20"/>
    <x v="1105"/>
    <n v="2"/>
  </r>
  <r>
    <s v="bamberg"/>
    <x v="20"/>
    <x v="1106"/>
    <n v="9"/>
  </r>
  <r>
    <s v="bamberg"/>
    <x v="20"/>
    <x v="1107"/>
    <n v="26"/>
  </r>
  <r>
    <s v="bamberg"/>
    <x v="20"/>
    <x v="1108"/>
    <n v="27"/>
  </r>
  <r>
    <s v="bamberg"/>
    <x v="20"/>
    <x v="1109"/>
    <n v="67"/>
  </r>
  <r>
    <s v="bamberg"/>
    <x v="20"/>
    <x v="1110"/>
    <n v="31"/>
  </r>
  <r>
    <s v="bamberg"/>
    <x v="20"/>
    <x v="1111"/>
    <n v="31"/>
  </r>
  <r>
    <s v="bamberg"/>
    <x v="20"/>
    <x v="1112"/>
    <n v="35"/>
  </r>
  <r>
    <s v="bamberg"/>
    <x v="20"/>
    <x v="1113"/>
    <n v="38"/>
  </r>
  <r>
    <s v="bamberg"/>
    <x v="20"/>
    <x v="1114"/>
    <n v="51"/>
  </r>
  <r>
    <s v="bamberg"/>
    <x v="20"/>
    <x v="1115"/>
    <n v="41"/>
  </r>
  <r>
    <s v="bamberg"/>
    <x v="20"/>
    <x v="1116"/>
    <n v="36"/>
  </r>
  <r>
    <s v="bamberg"/>
    <x v="20"/>
    <x v="1117"/>
    <n v="15"/>
  </r>
  <r>
    <s v="bamberg"/>
    <x v="20"/>
    <x v="1118"/>
    <n v="10"/>
  </r>
  <r>
    <s v="bamberg"/>
    <x v="20"/>
    <x v="1119"/>
    <n v="8"/>
  </r>
  <r>
    <s v="bamberg"/>
    <x v="20"/>
    <x v="1120"/>
    <n v="5"/>
  </r>
  <r>
    <s v="bamberg"/>
    <x v="20"/>
    <x v="1121"/>
    <n v="4"/>
  </r>
  <r>
    <s v="bamberg"/>
    <x v="20"/>
    <x v="1122"/>
    <n v="0"/>
  </r>
  <r>
    <s v="bamberg"/>
    <x v="20"/>
    <x v="1123"/>
    <n v="0"/>
  </r>
  <r>
    <s v="bamberg"/>
    <x v="20"/>
    <x v="1124"/>
    <n v="0"/>
  </r>
  <r>
    <s v="bamberg"/>
    <x v="20"/>
    <x v="1125"/>
    <n v="0"/>
  </r>
  <r>
    <s v="bamberg"/>
    <x v="20"/>
    <x v="1126"/>
    <n v="0"/>
  </r>
  <r>
    <s v="bamberg"/>
    <x v="20"/>
    <x v="1127"/>
    <n v="0"/>
  </r>
  <r>
    <s v="bamberg"/>
    <x v="20"/>
    <x v="1128"/>
    <n v="0"/>
  </r>
  <r>
    <s v="bamberg"/>
    <x v="20"/>
    <x v="1129"/>
    <n v="2"/>
  </r>
  <r>
    <s v="bamberg"/>
    <x v="20"/>
    <x v="1130"/>
    <n v="4"/>
  </r>
  <r>
    <s v="bamberg"/>
    <x v="20"/>
    <x v="1131"/>
    <n v="11"/>
  </r>
  <r>
    <s v="bamberg"/>
    <x v="20"/>
    <x v="1132"/>
    <n v="15"/>
  </r>
  <r>
    <s v="bamberg"/>
    <x v="20"/>
    <x v="1133"/>
    <n v="20"/>
  </r>
  <r>
    <s v="bamberg"/>
    <x v="20"/>
    <x v="1134"/>
    <n v="16"/>
  </r>
  <r>
    <s v="bamberg"/>
    <x v="20"/>
    <x v="1135"/>
    <n v="20"/>
  </r>
  <r>
    <s v="bamberg"/>
    <x v="20"/>
    <x v="1136"/>
    <n v="26"/>
  </r>
  <r>
    <s v="bamberg"/>
    <x v="20"/>
    <x v="1137"/>
    <n v="23"/>
  </r>
  <r>
    <s v="bamberg"/>
    <x v="20"/>
    <x v="1138"/>
    <n v="19"/>
  </r>
  <r>
    <s v="bamberg"/>
    <x v="20"/>
    <x v="1139"/>
    <n v="17"/>
  </r>
  <r>
    <s v="bamberg"/>
    <x v="20"/>
    <x v="1140"/>
    <n v="17"/>
  </r>
  <r>
    <s v="bamberg"/>
    <x v="20"/>
    <x v="1141"/>
    <n v="9"/>
  </r>
  <r>
    <s v="bamberg"/>
    <x v="20"/>
    <x v="1142"/>
    <n v="7"/>
  </r>
  <r>
    <s v="bamberg"/>
    <x v="20"/>
    <x v="1143"/>
    <n v="3"/>
  </r>
  <r>
    <s v="bamberg"/>
    <x v="20"/>
    <x v="1144"/>
    <n v="2"/>
  </r>
  <r>
    <s v="bamberg"/>
    <x v="20"/>
    <x v="1145"/>
    <n v="0"/>
  </r>
  <r>
    <s v="bamberg"/>
    <x v="20"/>
    <x v="1146"/>
    <n v="0"/>
  </r>
  <r>
    <s v="bamberg"/>
    <x v="20"/>
    <x v="1147"/>
    <n v="0"/>
  </r>
  <r>
    <s v="bamberg"/>
    <x v="20"/>
    <x v="1148"/>
    <n v="0"/>
  </r>
  <r>
    <s v="bamberg"/>
    <x v="20"/>
    <x v="1149"/>
    <n v="0"/>
  </r>
  <r>
    <s v="bamberg"/>
    <x v="20"/>
    <x v="1150"/>
    <n v="0"/>
  </r>
  <r>
    <s v="bamberg"/>
    <x v="20"/>
    <x v="1151"/>
    <n v="0"/>
  </r>
  <r>
    <s v="bamberg"/>
    <x v="20"/>
    <x v="1152"/>
    <n v="5"/>
  </r>
  <r>
    <s v="bamberg"/>
    <x v="20"/>
    <x v="1153"/>
    <n v="26"/>
  </r>
  <r>
    <s v="bamberg"/>
    <x v="20"/>
    <x v="1154"/>
    <n v="19"/>
  </r>
  <r>
    <s v="bamberg"/>
    <x v="20"/>
    <x v="1155"/>
    <n v="29"/>
  </r>
  <r>
    <s v="bamberg"/>
    <x v="20"/>
    <x v="1156"/>
    <n v="34"/>
  </r>
  <r>
    <s v="bamberg"/>
    <x v="20"/>
    <x v="1157"/>
    <n v="32"/>
  </r>
  <r>
    <s v="bamberg"/>
    <x v="20"/>
    <x v="1158"/>
    <n v="39"/>
  </r>
  <r>
    <s v="bamberg"/>
    <x v="20"/>
    <x v="1159"/>
    <n v="46"/>
  </r>
  <r>
    <s v="bamberg"/>
    <x v="20"/>
    <x v="1160"/>
    <n v="22"/>
  </r>
  <r>
    <s v="bamberg"/>
    <x v="20"/>
    <x v="1161"/>
    <n v="32"/>
  </r>
  <r>
    <s v="bamberg"/>
    <x v="20"/>
    <x v="1162"/>
    <n v="27"/>
  </r>
  <r>
    <s v="bamberg"/>
    <x v="20"/>
    <x v="1163"/>
    <n v="27"/>
  </r>
  <r>
    <s v="bamberg"/>
    <x v="20"/>
    <x v="1164"/>
    <n v="20"/>
  </r>
  <r>
    <s v="bamberg"/>
    <x v="20"/>
    <x v="1165"/>
    <n v="14"/>
  </r>
  <r>
    <s v="bamberg"/>
    <x v="20"/>
    <x v="1166"/>
    <n v="8"/>
  </r>
  <r>
    <s v="bamberg"/>
    <x v="20"/>
    <x v="1167"/>
    <n v="3"/>
  </r>
  <r>
    <s v="bamberg"/>
    <x v="20"/>
    <x v="1168"/>
    <n v="7"/>
  </r>
  <r>
    <s v="bamberg"/>
    <x v="20"/>
    <x v="1169"/>
    <n v="1"/>
  </r>
  <r>
    <s v="bamberg"/>
    <x v="20"/>
    <x v="1170"/>
    <n v="0"/>
  </r>
  <r>
    <s v="bamberg"/>
    <x v="20"/>
    <x v="1171"/>
    <n v="0"/>
  </r>
  <r>
    <s v="bamberg"/>
    <x v="20"/>
    <x v="1172"/>
    <n v="0"/>
  </r>
  <r>
    <s v="bamberg"/>
    <x v="20"/>
    <x v="1173"/>
    <n v="0"/>
  </r>
  <r>
    <s v="bamberg"/>
    <x v="20"/>
    <x v="1174"/>
    <n v="0"/>
  </r>
  <r>
    <s v="bamberg"/>
    <x v="20"/>
    <x v="1175"/>
    <n v="0"/>
  </r>
  <r>
    <s v="bamberg"/>
    <x v="20"/>
    <x v="1176"/>
    <n v="9"/>
  </r>
  <r>
    <s v="bamberg"/>
    <x v="20"/>
    <x v="1177"/>
    <n v="25"/>
  </r>
  <r>
    <s v="bamberg"/>
    <x v="20"/>
    <x v="1178"/>
    <n v="26"/>
  </r>
  <r>
    <s v="bamberg"/>
    <x v="20"/>
    <x v="1179"/>
    <n v="34"/>
  </r>
  <r>
    <s v="bamberg"/>
    <x v="20"/>
    <x v="1180"/>
    <n v="26"/>
  </r>
  <r>
    <s v="bamberg"/>
    <x v="20"/>
    <x v="1181"/>
    <n v="39"/>
  </r>
  <r>
    <s v="bamberg"/>
    <x v="20"/>
    <x v="1182"/>
    <n v="43"/>
  </r>
  <r>
    <s v="bamberg"/>
    <x v="20"/>
    <x v="1183"/>
    <n v="55"/>
  </r>
  <r>
    <s v="bamberg"/>
    <x v="20"/>
    <x v="1184"/>
    <n v="37"/>
  </r>
  <r>
    <s v="bamberg"/>
    <x v="20"/>
    <x v="1185"/>
    <n v="48"/>
  </r>
  <r>
    <s v="bamberg"/>
    <x v="20"/>
    <x v="1186"/>
    <n v="35"/>
  </r>
  <r>
    <s v="bamberg"/>
    <x v="20"/>
    <x v="1187"/>
    <n v="38"/>
  </r>
  <r>
    <s v="bamberg"/>
    <x v="20"/>
    <x v="1188"/>
    <n v="20"/>
  </r>
  <r>
    <s v="bamberg"/>
    <x v="20"/>
    <x v="1189"/>
    <n v="19"/>
  </r>
  <r>
    <s v="bamberg"/>
    <x v="20"/>
    <x v="1190"/>
    <n v="12"/>
  </r>
  <r>
    <s v="bamberg"/>
    <x v="20"/>
    <x v="1191"/>
    <n v="9"/>
  </r>
  <r>
    <s v="bamberg"/>
    <x v="20"/>
    <x v="1192"/>
    <n v="6"/>
  </r>
  <r>
    <s v="bamberg"/>
    <x v="20"/>
    <x v="1193"/>
    <n v="6"/>
  </r>
  <r>
    <s v="bamberg"/>
    <x v="20"/>
    <x v="1194"/>
    <n v="0"/>
  </r>
  <r>
    <s v="bamberg"/>
    <x v="20"/>
    <x v="1195"/>
    <n v="0"/>
  </r>
  <r>
    <s v="bamberg"/>
    <x v="20"/>
    <x v="1196"/>
    <n v="0"/>
  </r>
  <r>
    <s v="bamberg"/>
    <x v="20"/>
    <x v="1197"/>
    <n v="0"/>
  </r>
  <r>
    <s v="bamberg"/>
    <x v="20"/>
    <x v="1198"/>
    <n v="0"/>
  </r>
  <r>
    <s v="bamberg"/>
    <x v="20"/>
    <x v="1199"/>
    <n v="0"/>
  </r>
  <r>
    <s v="bamberg"/>
    <x v="20"/>
    <x v="1200"/>
    <n v="13"/>
  </r>
  <r>
    <s v="bamberg"/>
    <x v="20"/>
    <x v="1201"/>
    <n v="19"/>
  </r>
  <r>
    <s v="bamberg"/>
    <x v="20"/>
    <x v="1202"/>
    <n v="24"/>
  </r>
  <r>
    <s v="bamberg"/>
    <x v="20"/>
    <x v="1203"/>
    <n v="39"/>
  </r>
  <r>
    <s v="bamberg"/>
    <x v="20"/>
    <x v="1204"/>
    <n v="40"/>
  </r>
  <r>
    <s v="bamberg"/>
    <x v="20"/>
    <x v="1205"/>
    <n v="34"/>
  </r>
  <r>
    <s v="bamberg"/>
    <x v="20"/>
    <x v="1206"/>
    <n v="48"/>
  </r>
  <r>
    <s v="bamberg"/>
    <x v="20"/>
    <x v="1207"/>
    <n v="46"/>
  </r>
  <r>
    <s v="bamberg"/>
    <x v="20"/>
    <x v="1208"/>
    <n v="37"/>
  </r>
  <r>
    <s v="bamberg"/>
    <x v="20"/>
    <x v="1209"/>
    <n v="32"/>
  </r>
  <r>
    <s v="bamberg"/>
    <x v="20"/>
    <x v="1210"/>
    <n v="31"/>
  </r>
  <r>
    <s v="bamberg"/>
    <x v="20"/>
    <x v="1211"/>
    <n v="31"/>
  </r>
  <r>
    <s v="bamberg"/>
    <x v="20"/>
    <x v="1212"/>
    <n v="25"/>
  </r>
  <r>
    <s v="bamberg"/>
    <x v="20"/>
    <x v="1213"/>
    <n v="13"/>
  </r>
  <r>
    <s v="bamberg"/>
    <x v="20"/>
    <x v="1214"/>
    <n v="5"/>
  </r>
  <r>
    <s v="bamberg"/>
    <x v="20"/>
    <x v="1215"/>
    <n v="2"/>
  </r>
  <r>
    <s v="bamberg"/>
    <x v="20"/>
    <x v="1216"/>
    <n v="8"/>
  </r>
  <r>
    <s v="bamberg"/>
    <x v="20"/>
    <x v="1217"/>
    <n v="0"/>
  </r>
  <r>
    <s v="bamberg"/>
    <x v="20"/>
    <x v="1218"/>
    <n v="0"/>
  </r>
  <r>
    <s v="bamberg"/>
    <x v="20"/>
    <x v="1219"/>
    <n v="0"/>
  </r>
  <r>
    <s v="bamberg"/>
    <x v="20"/>
    <x v="1220"/>
    <n v="0"/>
  </r>
  <r>
    <s v="bamberg"/>
    <x v="20"/>
    <x v="1221"/>
    <n v="0"/>
  </r>
  <r>
    <s v="bamberg"/>
    <x v="20"/>
    <x v="1222"/>
    <n v="0"/>
  </r>
  <r>
    <s v="bamberg"/>
    <x v="20"/>
    <x v="1223"/>
    <n v="0"/>
  </r>
  <r>
    <s v="bamberg"/>
    <x v="20"/>
    <x v="1224"/>
    <n v="7"/>
  </r>
  <r>
    <s v="bamberg"/>
    <x v="20"/>
    <x v="1225"/>
    <n v="18"/>
  </r>
  <r>
    <s v="bamberg"/>
    <x v="20"/>
    <x v="1226"/>
    <n v="26"/>
  </r>
  <r>
    <s v="bamberg"/>
    <x v="20"/>
    <x v="1227"/>
    <n v="28"/>
  </r>
  <r>
    <s v="bamberg"/>
    <x v="20"/>
    <x v="1228"/>
    <n v="15"/>
  </r>
  <r>
    <s v="bamberg"/>
    <x v="20"/>
    <x v="1229"/>
    <n v="46"/>
  </r>
  <r>
    <s v="bamberg"/>
    <x v="20"/>
    <x v="1230"/>
    <n v="45"/>
  </r>
  <r>
    <s v="bamberg"/>
    <x v="20"/>
    <x v="1231"/>
    <n v="50"/>
  </r>
  <r>
    <s v="bamberg"/>
    <x v="20"/>
    <x v="1232"/>
    <n v="39"/>
  </r>
  <r>
    <s v="bamberg"/>
    <x v="20"/>
    <x v="1233"/>
    <n v="41"/>
  </r>
  <r>
    <s v="bamberg"/>
    <x v="20"/>
    <x v="1234"/>
    <n v="61"/>
  </r>
  <r>
    <s v="bamberg"/>
    <x v="20"/>
    <x v="1235"/>
    <n v="46"/>
  </r>
  <r>
    <s v="bamberg"/>
    <x v="20"/>
    <x v="1236"/>
    <n v="32"/>
  </r>
  <r>
    <s v="bamberg"/>
    <x v="20"/>
    <x v="1237"/>
    <n v="21"/>
  </r>
  <r>
    <s v="bamberg"/>
    <x v="20"/>
    <x v="1238"/>
    <n v="14"/>
  </r>
  <r>
    <s v="bamberg"/>
    <x v="20"/>
    <x v="1239"/>
    <n v="1"/>
  </r>
  <r>
    <s v="bamberg"/>
    <x v="20"/>
    <x v="1240"/>
    <n v="7"/>
  </r>
  <r>
    <s v="bamberg"/>
    <x v="20"/>
    <x v="1241"/>
    <n v="0"/>
  </r>
  <r>
    <s v="bamberg"/>
    <x v="20"/>
    <x v="1242"/>
    <n v="0"/>
  </r>
  <r>
    <s v="bamberg"/>
    <x v="20"/>
    <x v="1243"/>
    <n v="0"/>
  </r>
  <r>
    <s v="bamberg"/>
    <x v="20"/>
    <x v="1244"/>
    <n v="0"/>
  </r>
  <r>
    <s v="bamberg"/>
    <x v="20"/>
    <x v="1245"/>
    <n v="0"/>
  </r>
  <r>
    <s v="bamberg"/>
    <x v="20"/>
    <x v="1246"/>
    <n v="0"/>
  </r>
  <r>
    <s v="bamberg"/>
    <x v="20"/>
    <x v="1247"/>
    <n v="0"/>
  </r>
  <r>
    <s v="bamberg"/>
    <x v="20"/>
    <x v="1248"/>
    <n v="4"/>
  </r>
  <r>
    <s v="bamberg"/>
    <x v="20"/>
    <x v="1249"/>
    <n v="36"/>
  </r>
  <r>
    <s v="bamberg"/>
    <x v="20"/>
    <x v="1250"/>
    <n v="32"/>
  </r>
  <r>
    <s v="bamberg"/>
    <x v="20"/>
    <x v="1251"/>
    <n v="28"/>
  </r>
  <r>
    <s v="bamberg"/>
    <x v="20"/>
    <x v="1252"/>
    <n v="29"/>
  </r>
  <r>
    <s v="bamberg"/>
    <x v="20"/>
    <x v="1253"/>
    <n v="41"/>
  </r>
  <r>
    <s v="bamberg"/>
    <x v="20"/>
    <x v="1254"/>
    <n v="48"/>
  </r>
  <r>
    <s v="bamberg"/>
    <x v="20"/>
    <x v="1255"/>
    <n v="48"/>
  </r>
  <r>
    <s v="bamberg"/>
    <x v="20"/>
    <x v="1256"/>
    <n v="52"/>
  </r>
  <r>
    <s v="bamberg"/>
    <x v="20"/>
    <x v="1257"/>
    <n v="41"/>
  </r>
  <r>
    <s v="bamberg"/>
    <x v="20"/>
    <x v="1258"/>
    <n v="34"/>
  </r>
  <r>
    <s v="bamberg"/>
    <x v="20"/>
    <x v="1259"/>
    <n v="45"/>
  </r>
  <r>
    <s v="bamberg"/>
    <x v="20"/>
    <x v="1260"/>
    <n v="36"/>
  </r>
  <r>
    <s v="bamberg"/>
    <x v="20"/>
    <x v="1261"/>
    <n v="20"/>
  </r>
  <r>
    <s v="bamberg"/>
    <x v="20"/>
    <x v="1262"/>
    <n v="12"/>
  </r>
  <r>
    <s v="bamberg"/>
    <x v="20"/>
    <x v="1263"/>
    <n v="6"/>
  </r>
  <r>
    <s v="bamberg"/>
    <x v="20"/>
    <x v="1264"/>
    <n v="4"/>
  </r>
  <r>
    <s v="bamberg"/>
    <x v="20"/>
    <x v="1265"/>
    <n v="3"/>
  </r>
  <r>
    <s v="bamberg"/>
    <x v="20"/>
    <x v="1266"/>
    <n v="0"/>
  </r>
  <r>
    <s v="bamberg"/>
    <x v="20"/>
    <x v="1267"/>
    <n v="0"/>
  </r>
  <r>
    <s v="bamberg"/>
    <x v="20"/>
    <x v="1268"/>
    <n v="0"/>
  </r>
  <r>
    <s v="bamberg"/>
    <x v="20"/>
    <x v="1269"/>
    <n v="0"/>
  </r>
  <r>
    <s v="bamberg"/>
    <x v="20"/>
    <x v="1270"/>
    <n v="0"/>
  </r>
  <r>
    <s v="bamberg"/>
    <x v="20"/>
    <x v="1271"/>
    <n v="0"/>
  </r>
  <r>
    <s v="bamberg"/>
    <x v="20"/>
    <x v="1272"/>
    <n v="3"/>
  </r>
  <r>
    <s v="bamberg"/>
    <x v="20"/>
    <x v="1273"/>
    <n v="1"/>
  </r>
  <r>
    <s v="bamberg"/>
    <x v="20"/>
    <x v="1274"/>
    <n v="8"/>
  </r>
  <r>
    <s v="bamberg"/>
    <x v="20"/>
    <x v="1275"/>
    <n v="18"/>
  </r>
  <r>
    <s v="bamberg"/>
    <x v="20"/>
    <x v="1276"/>
    <n v="31"/>
  </r>
  <r>
    <s v="bamberg"/>
    <x v="20"/>
    <x v="1277"/>
    <n v="33"/>
  </r>
  <r>
    <s v="bamberg"/>
    <x v="20"/>
    <x v="1278"/>
    <n v="29"/>
  </r>
  <r>
    <s v="bamberg"/>
    <x v="20"/>
    <x v="1279"/>
    <n v="29"/>
  </r>
  <r>
    <s v="bamberg"/>
    <x v="20"/>
    <x v="1280"/>
    <n v="37"/>
  </r>
  <r>
    <s v="bamberg"/>
    <x v="20"/>
    <x v="1281"/>
    <n v="30"/>
  </r>
  <r>
    <s v="bamberg"/>
    <x v="20"/>
    <x v="1282"/>
    <n v="31"/>
  </r>
  <r>
    <s v="bamberg"/>
    <x v="20"/>
    <x v="1283"/>
    <n v="46"/>
  </r>
  <r>
    <s v="bamberg"/>
    <x v="20"/>
    <x v="1284"/>
    <n v="38"/>
  </r>
  <r>
    <s v="bamberg"/>
    <x v="20"/>
    <x v="1285"/>
    <n v="23"/>
  </r>
  <r>
    <s v="bamberg"/>
    <x v="20"/>
    <x v="1286"/>
    <n v="13"/>
  </r>
  <r>
    <s v="bamberg"/>
    <x v="20"/>
    <x v="1287"/>
    <n v="9"/>
  </r>
  <r>
    <s v="bamberg"/>
    <x v="20"/>
    <x v="1288"/>
    <n v="12"/>
  </r>
  <r>
    <s v="bamberg"/>
    <x v="20"/>
    <x v="1289"/>
    <n v="3"/>
  </r>
  <r>
    <s v="bamberg"/>
    <x v="20"/>
    <x v="1290"/>
    <n v="0"/>
  </r>
  <r>
    <s v="bamberg"/>
    <x v="20"/>
    <x v="1291"/>
    <n v="0"/>
  </r>
  <r>
    <s v="bamberg"/>
    <x v="20"/>
    <x v="1292"/>
    <n v="0"/>
  </r>
  <r>
    <s v="bamberg"/>
    <x v="20"/>
    <x v="1293"/>
    <n v="0"/>
  </r>
  <r>
    <s v="bamberg"/>
    <x v="20"/>
    <x v="1294"/>
    <n v="0"/>
  </r>
  <r>
    <s v="bamberg"/>
    <x v="20"/>
    <x v="1295"/>
    <n v="0"/>
  </r>
  <r>
    <s v="bamberg"/>
    <x v="20"/>
    <x v="1296"/>
    <n v="2"/>
  </r>
  <r>
    <s v="bamberg"/>
    <x v="20"/>
    <x v="1297"/>
    <n v="2"/>
  </r>
  <r>
    <s v="bamberg"/>
    <x v="20"/>
    <x v="1298"/>
    <n v="2"/>
  </r>
  <r>
    <s v="bamberg"/>
    <x v="20"/>
    <x v="1299"/>
    <n v="6"/>
  </r>
  <r>
    <s v="bamberg"/>
    <x v="20"/>
    <x v="1300"/>
    <n v="17"/>
  </r>
  <r>
    <s v="bamberg"/>
    <x v="20"/>
    <x v="1301"/>
    <n v="12"/>
  </r>
  <r>
    <s v="bamberg"/>
    <x v="20"/>
    <x v="1302"/>
    <n v="7"/>
  </r>
  <r>
    <s v="bamberg"/>
    <x v="20"/>
    <x v="1303"/>
    <n v="13"/>
  </r>
  <r>
    <s v="bamberg"/>
    <x v="20"/>
    <x v="1304"/>
    <n v="15"/>
  </r>
  <r>
    <s v="bamberg"/>
    <x v="20"/>
    <x v="1305"/>
    <n v="28"/>
  </r>
  <r>
    <s v="bamberg"/>
    <x v="20"/>
    <x v="1306"/>
    <n v="20"/>
  </r>
  <r>
    <s v="bamberg"/>
    <x v="20"/>
    <x v="1307"/>
    <n v="19"/>
  </r>
  <r>
    <s v="bamberg"/>
    <x v="20"/>
    <x v="1308"/>
    <n v="9"/>
  </r>
  <r>
    <s v="bamberg"/>
    <x v="20"/>
    <x v="1309"/>
    <n v="10"/>
  </r>
  <r>
    <s v="bamberg"/>
    <x v="20"/>
    <x v="1310"/>
    <n v="6"/>
  </r>
  <r>
    <s v="bamberg"/>
    <x v="20"/>
    <x v="1311"/>
    <n v="4"/>
  </r>
  <r>
    <s v="bamberg"/>
    <x v="20"/>
    <x v="1312"/>
    <n v="5"/>
  </r>
  <r>
    <s v="bamberg"/>
    <x v="20"/>
    <x v="1313"/>
    <n v="0"/>
  </r>
  <r>
    <s v="bamberg"/>
    <x v="20"/>
    <x v="1314"/>
    <n v="0"/>
  </r>
  <r>
    <s v="bamberg"/>
    <x v="20"/>
    <x v="1315"/>
    <n v="0"/>
  </r>
  <r>
    <s v="bamberg"/>
    <x v="20"/>
    <x v="1316"/>
    <n v="0"/>
  </r>
  <r>
    <s v="bamberg"/>
    <x v="20"/>
    <x v="1317"/>
    <n v="0"/>
  </r>
  <r>
    <s v="bamberg"/>
    <x v="20"/>
    <x v="1318"/>
    <n v="0"/>
  </r>
  <r>
    <s v="bamberg"/>
    <x v="20"/>
    <x v="1319"/>
    <n v="0"/>
  </r>
  <r>
    <s v="bamberg"/>
    <x v="20"/>
    <x v="1320"/>
    <n v="5"/>
  </r>
  <r>
    <s v="bamberg"/>
    <x v="20"/>
    <x v="1321"/>
    <n v="29"/>
  </r>
  <r>
    <s v="bamberg"/>
    <x v="20"/>
    <x v="1322"/>
    <n v="26"/>
  </r>
  <r>
    <s v="bamberg"/>
    <x v="20"/>
    <x v="1323"/>
    <n v="25"/>
  </r>
  <r>
    <s v="bamberg"/>
    <x v="20"/>
    <x v="1324"/>
    <n v="33"/>
  </r>
  <r>
    <s v="bamberg"/>
    <x v="20"/>
    <x v="1325"/>
    <n v="40"/>
  </r>
  <r>
    <s v="bamberg"/>
    <x v="20"/>
    <x v="1326"/>
    <n v="65"/>
  </r>
  <r>
    <s v="bamberg"/>
    <x v="20"/>
    <x v="1327"/>
    <n v="43"/>
  </r>
  <r>
    <s v="bamberg"/>
    <x v="20"/>
    <x v="1328"/>
    <n v="48"/>
  </r>
  <r>
    <s v="bamberg"/>
    <x v="20"/>
    <x v="1329"/>
    <n v="45"/>
  </r>
  <r>
    <s v="bamberg"/>
    <x v="20"/>
    <x v="1330"/>
    <n v="30"/>
  </r>
  <r>
    <s v="bamberg"/>
    <x v="20"/>
    <x v="1331"/>
    <n v="39"/>
  </r>
  <r>
    <s v="bamberg"/>
    <x v="20"/>
    <x v="1332"/>
    <n v="16"/>
  </r>
  <r>
    <s v="bamberg"/>
    <x v="20"/>
    <x v="1333"/>
    <n v="8"/>
  </r>
  <r>
    <s v="bamberg"/>
    <x v="20"/>
    <x v="1334"/>
    <n v="5"/>
  </r>
  <r>
    <s v="bamberg"/>
    <x v="20"/>
    <x v="1335"/>
    <n v="12"/>
  </r>
  <r>
    <s v="bamberg"/>
    <x v="20"/>
    <x v="1336"/>
    <n v="1"/>
  </r>
  <r>
    <s v="bamberg"/>
    <x v="20"/>
    <x v="1337"/>
    <n v="1"/>
  </r>
  <r>
    <s v="bamberg"/>
    <x v="20"/>
    <x v="1338"/>
    <n v="0"/>
  </r>
  <r>
    <s v="bamberg"/>
    <x v="20"/>
    <x v="1339"/>
    <n v="0"/>
  </r>
  <r>
    <s v="bamberg"/>
    <x v="20"/>
    <x v="1340"/>
    <n v="0"/>
  </r>
  <r>
    <s v="bamberg"/>
    <x v="20"/>
    <x v="1341"/>
    <n v="0"/>
  </r>
  <r>
    <s v="bamberg"/>
    <x v="20"/>
    <x v="1342"/>
    <n v="0"/>
  </r>
  <r>
    <s v="bamberg"/>
    <x v="20"/>
    <x v="1343"/>
    <n v="0"/>
  </r>
  <r>
    <s v="bamberg"/>
    <x v="20"/>
    <x v="1344"/>
    <n v="8"/>
  </r>
  <r>
    <s v="bamberg"/>
    <x v="20"/>
    <x v="1345"/>
    <n v="36"/>
  </r>
  <r>
    <s v="bamberg"/>
    <x v="20"/>
    <x v="1346"/>
    <n v="31"/>
  </r>
  <r>
    <s v="bamberg"/>
    <x v="20"/>
    <x v="1347"/>
    <n v="21"/>
  </r>
  <r>
    <s v="bamberg"/>
    <x v="20"/>
    <x v="1348"/>
    <n v="31"/>
  </r>
  <r>
    <s v="bamberg"/>
    <x v="20"/>
    <x v="1349"/>
    <n v="37"/>
  </r>
  <r>
    <s v="bamberg"/>
    <x v="20"/>
    <x v="1350"/>
    <n v="49"/>
  </r>
  <r>
    <s v="bamberg"/>
    <x v="20"/>
    <x v="1351"/>
    <n v="51"/>
  </r>
  <r>
    <s v="bamberg"/>
    <x v="20"/>
    <x v="1352"/>
    <n v="31"/>
  </r>
  <r>
    <s v="bamberg"/>
    <x v="20"/>
    <x v="1353"/>
    <n v="39"/>
  </r>
  <r>
    <s v="bamberg"/>
    <x v="20"/>
    <x v="1354"/>
    <n v="50"/>
  </r>
  <r>
    <s v="bamberg"/>
    <x v="20"/>
    <x v="1355"/>
    <n v="34"/>
  </r>
  <r>
    <s v="bamberg"/>
    <x v="20"/>
    <x v="1356"/>
    <n v="33"/>
  </r>
  <r>
    <s v="bamberg"/>
    <x v="20"/>
    <x v="1357"/>
    <n v="17"/>
  </r>
  <r>
    <s v="bamberg"/>
    <x v="20"/>
    <x v="1358"/>
    <n v="11"/>
  </r>
  <r>
    <s v="bamberg"/>
    <x v="20"/>
    <x v="1359"/>
    <n v="10"/>
  </r>
  <r>
    <s v="bamberg"/>
    <x v="20"/>
    <x v="1360"/>
    <n v="4"/>
  </r>
  <r>
    <s v="bamberg"/>
    <x v="20"/>
    <x v="1361"/>
    <n v="3"/>
  </r>
  <r>
    <s v="bamberg"/>
    <x v="20"/>
    <x v="1362"/>
    <n v="0"/>
  </r>
  <r>
    <s v="bamberg"/>
    <x v="20"/>
    <x v="1363"/>
    <n v="0"/>
  </r>
  <r>
    <s v="bamberg"/>
    <x v="20"/>
    <x v="1364"/>
    <n v="0"/>
  </r>
  <r>
    <s v="bamberg"/>
    <x v="20"/>
    <x v="1365"/>
    <n v="0"/>
  </r>
  <r>
    <s v="bamberg"/>
    <x v="20"/>
    <x v="1366"/>
    <n v="0"/>
  </r>
  <r>
    <s v="bamberg"/>
    <x v="20"/>
    <x v="1367"/>
    <n v="0"/>
  </r>
  <r>
    <s v="bamberg"/>
    <x v="20"/>
    <x v="1368"/>
    <n v="3"/>
  </r>
  <r>
    <s v="bamberg"/>
    <x v="20"/>
    <x v="1369"/>
    <n v="30"/>
  </r>
  <r>
    <s v="bamberg"/>
    <x v="20"/>
    <x v="1370"/>
    <n v="22"/>
  </r>
  <r>
    <s v="bamberg"/>
    <x v="20"/>
    <x v="1371"/>
    <n v="30"/>
  </r>
  <r>
    <s v="bamberg"/>
    <x v="20"/>
    <x v="1372"/>
    <n v="38"/>
  </r>
  <r>
    <s v="bamberg"/>
    <x v="20"/>
    <x v="1373"/>
    <n v="30"/>
  </r>
  <r>
    <s v="bamberg"/>
    <x v="20"/>
    <x v="1374"/>
    <n v="72"/>
  </r>
  <r>
    <s v="bamberg"/>
    <x v="20"/>
    <x v="1375"/>
    <n v="54"/>
  </r>
  <r>
    <s v="bamberg"/>
    <x v="20"/>
    <x v="1376"/>
    <n v="32"/>
  </r>
  <r>
    <s v="bamberg"/>
    <x v="20"/>
    <x v="1377"/>
    <n v="44"/>
  </r>
  <r>
    <s v="bamberg"/>
    <x v="20"/>
    <x v="1378"/>
    <n v="55"/>
  </r>
  <r>
    <s v="bamberg"/>
    <x v="20"/>
    <x v="1379"/>
    <n v="55"/>
  </r>
  <r>
    <s v="bamberg"/>
    <x v="20"/>
    <x v="1380"/>
    <n v="29"/>
  </r>
  <r>
    <s v="bamberg"/>
    <x v="20"/>
    <x v="1381"/>
    <n v="16"/>
  </r>
  <r>
    <s v="bamberg"/>
    <x v="20"/>
    <x v="1382"/>
    <n v="7"/>
  </r>
  <r>
    <s v="bamberg"/>
    <x v="20"/>
    <x v="1383"/>
    <n v="5"/>
  </r>
  <r>
    <s v="bamberg"/>
    <x v="20"/>
    <x v="1384"/>
    <n v="4"/>
  </r>
  <r>
    <s v="bamberg"/>
    <x v="20"/>
    <x v="1385"/>
    <n v="1"/>
  </r>
  <r>
    <s v="bamberg"/>
    <x v="20"/>
    <x v="1386"/>
    <n v="0"/>
  </r>
  <r>
    <s v="bamberg"/>
    <x v="20"/>
    <x v="1387"/>
    <n v="0"/>
  </r>
  <r>
    <s v="bamberg"/>
    <x v="20"/>
    <x v="1388"/>
    <n v="0"/>
  </r>
  <r>
    <s v="bamberg"/>
    <x v="20"/>
    <x v="1389"/>
    <n v="0"/>
  </r>
  <r>
    <s v="bamberg"/>
    <x v="20"/>
    <x v="1390"/>
    <n v="0"/>
  </r>
  <r>
    <s v="bamberg"/>
    <x v="20"/>
    <x v="1391"/>
    <n v="0"/>
  </r>
  <r>
    <s v="bamberg"/>
    <x v="20"/>
    <x v="1392"/>
    <n v="3"/>
  </r>
  <r>
    <s v="bamberg"/>
    <x v="20"/>
    <x v="1393"/>
    <n v="35"/>
  </r>
  <r>
    <s v="bamberg"/>
    <x v="20"/>
    <x v="1394"/>
    <n v="23"/>
  </r>
  <r>
    <s v="bamberg"/>
    <x v="20"/>
    <x v="1395"/>
    <n v="36"/>
  </r>
  <r>
    <s v="bamberg"/>
    <x v="20"/>
    <x v="1396"/>
    <n v="26"/>
  </r>
  <r>
    <s v="bamberg"/>
    <x v="20"/>
    <x v="1397"/>
    <n v="45"/>
  </r>
  <r>
    <s v="bamberg"/>
    <x v="20"/>
    <x v="1398"/>
    <n v="53"/>
  </r>
  <r>
    <s v="bamberg"/>
    <x v="20"/>
    <x v="1399"/>
    <n v="47"/>
  </r>
  <r>
    <s v="bamberg"/>
    <x v="20"/>
    <x v="1400"/>
    <n v="46"/>
  </r>
  <r>
    <s v="bamberg"/>
    <x v="20"/>
    <x v="1401"/>
    <n v="49"/>
  </r>
  <r>
    <s v="bamberg"/>
    <x v="20"/>
    <x v="1402"/>
    <n v="43"/>
  </r>
  <r>
    <s v="bamberg"/>
    <x v="20"/>
    <x v="1403"/>
    <n v="64"/>
  </r>
  <r>
    <s v="bamberg"/>
    <x v="20"/>
    <x v="1404"/>
    <n v="34"/>
  </r>
  <r>
    <s v="bamberg"/>
    <x v="20"/>
    <x v="1405"/>
    <n v="33"/>
  </r>
  <r>
    <s v="bamberg"/>
    <x v="20"/>
    <x v="1406"/>
    <n v="17"/>
  </r>
  <r>
    <s v="bamberg"/>
    <x v="20"/>
    <x v="1407"/>
    <n v="10"/>
  </r>
  <r>
    <s v="bamberg"/>
    <x v="20"/>
    <x v="1408"/>
    <n v="4"/>
  </r>
  <r>
    <s v="bamberg"/>
    <x v="20"/>
    <x v="1409"/>
    <n v="4"/>
  </r>
  <r>
    <s v="bamberg"/>
    <x v="20"/>
    <x v="1410"/>
    <n v="0"/>
  </r>
  <r>
    <s v="bamberg"/>
    <x v="20"/>
    <x v="1411"/>
    <n v="0"/>
  </r>
  <r>
    <s v="bamberg"/>
    <x v="20"/>
    <x v="1412"/>
    <n v="0"/>
  </r>
  <r>
    <s v="bamberg"/>
    <x v="20"/>
    <x v="1413"/>
    <n v="0"/>
  </r>
  <r>
    <s v="bamberg"/>
    <x v="20"/>
    <x v="1414"/>
    <n v="0"/>
  </r>
  <r>
    <s v="bamberg"/>
    <x v="20"/>
    <x v="1415"/>
    <n v="0"/>
  </r>
  <r>
    <s v="bamberg"/>
    <x v="20"/>
    <x v="1416"/>
    <n v="5"/>
  </r>
  <r>
    <s v="bamberg"/>
    <x v="20"/>
    <x v="1417"/>
    <n v="28"/>
  </r>
  <r>
    <s v="bamberg"/>
    <x v="20"/>
    <x v="1418"/>
    <n v="17"/>
  </r>
  <r>
    <s v="bamberg"/>
    <x v="20"/>
    <x v="1419"/>
    <n v="32"/>
  </r>
  <r>
    <s v="bamberg"/>
    <x v="20"/>
    <x v="1420"/>
    <n v="28"/>
  </r>
  <r>
    <s v="bamberg"/>
    <x v="20"/>
    <x v="1421"/>
    <n v="47"/>
  </r>
  <r>
    <s v="bamberg"/>
    <x v="20"/>
    <x v="1422"/>
    <n v="57"/>
  </r>
  <r>
    <s v="bamberg"/>
    <x v="20"/>
    <x v="1423"/>
    <n v="59"/>
  </r>
  <r>
    <s v="bamberg"/>
    <x v="20"/>
    <x v="1424"/>
    <n v="47"/>
  </r>
  <r>
    <s v="bamberg"/>
    <x v="20"/>
    <x v="1425"/>
    <n v="67"/>
  </r>
  <r>
    <s v="bamberg"/>
    <x v="20"/>
    <x v="1426"/>
    <n v="55"/>
  </r>
  <r>
    <s v="bamberg"/>
    <x v="20"/>
    <x v="1427"/>
    <n v="125"/>
  </r>
  <r>
    <s v="bamberg"/>
    <x v="20"/>
    <x v="1428"/>
    <n v="51"/>
  </r>
  <r>
    <s v="bamberg"/>
    <x v="20"/>
    <x v="1429"/>
    <n v="30"/>
  </r>
  <r>
    <s v="bamberg"/>
    <x v="20"/>
    <x v="1430"/>
    <n v="11"/>
  </r>
  <r>
    <s v="bamberg"/>
    <x v="20"/>
    <x v="1431"/>
    <n v="10"/>
  </r>
  <r>
    <s v="bamberg"/>
    <x v="20"/>
    <x v="1432"/>
    <n v="7"/>
  </r>
  <r>
    <s v="bamberg"/>
    <x v="20"/>
    <x v="1433"/>
    <n v="0"/>
  </r>
  <r>
    <s v="bamberg"/>
    <x v="20"/>
    <x v="1434"/>
    <n v="0"/>
  </r>
  <r>
    <s v="bamberg"/>
    <x v="20"/>
    <x v="1435"/>
    <n v="0"/>
  </r>
  <r>
    <s v="bamberg"/>
    <x v="20"/>
    <x v="1436"/>
    <n v="0"/>
  </r>
  <r>
    <s v="bamberg"/>
    <x v="20"/>
    <x v="1437"/>
    <n v="0"/>
  </r>
  <r>
    <s v="bamberg"/>
    <x v="20"/>
    <x v="1438"/>
    <n v="0"/>
  </r>
  <r>
    <s v="bamberg"/>
    <x v="20"/>
    <x v="1439"/>
    <n v="0"/>
  </r>
  <r>
    <s v="bamberg"/>
    <x v="20"/>
    <x v="1440"/>
    <n v="1"/>
  </r>
  <r>
    <s v="bamberg"/>
    <x v="20"/>
    <x v="1441"/>
    <n v="8"/>
  </r>
  <r>
    <s v="bamberg"/>
    <x v="20"/>
    <x v="1442"/>
    <n v="11"/>
  </r>
  <r>
    <s v="bamberg"/>
    <x v="20"/>
    <x v="1443"/>
    <n v="26"/>
  </r>
  <r>
    <s v="bamberg"/>
    <x v="20"/>
    <x v="1444"/>
    <n v="33"/>
  </r>
  <r>
    <s v="bamberg"/>
    <x v="20"/>
    <x v="1445"/>
    <n v="69"/>
  </r>
  <r>
    <s v="bamberg"/>
    <x v="20"/>
    <x v="1446"/>
    <n v="56"/>
  </r>
  <r>
    <s v="bamberg"/>
    <x v="20"/>
    <x v="1447"/>
    <n v="70"/>
  </r>
  <r>
    <s v="bamberg"/>
    <x v="20"/>
    <x v="1448"/>
    <n v="64"/>
  </r>
  <r>
    <s v="bamberg"/>
    <x v="20"/>
    <x v="1449"/>
    <n v="64"/>
  </r>
  <r>
    <s v="bamberg"/>
    <x v="20"/>
    <x v="1450"/>
    <n v="75"/>
  </r>
  <r>
    <s v="bamberg"/>
    <x v="20"/>
    <x v="1451"/>
    <n v="46"/>
  </r>
  <r>
    <s v="bamberg"/>
    <x v="20"/>
    <x v="1452"/>
    <n v="40"/>
  </r>
  <r>
    <s v="bamberg"/>
    <x v="20"/>
    <x v="1453"/>
    <n v="33"/>
  </r>
  <r>
    <s v="bamberg"/>
    <x v="20"/>
    <x v="1454"/>
    <n v="22"/>
  </r>
  <r>
    <s v="bamberg"/>
    <x v="20"/>
    <x v="1455"/>
    <n v="22"/>
  </r>
  <r>
    <s v="bamberg"/>
    <x v="20"/>
    <x v="1456"/>
    <n v="6"/>
  </r>
  <r>
    <s v="bamberg"/>
    <x v="20"/>
    <x v="1457"/>
    <n v="0"/>
  </r>
  <r>
    <s v="bamberg"/>
    <x v="20"/>
    <x v="1458"/>
    <n v="0"/>
  </r>
  <r>
    <s v="bamberg"/>
    <x v="20"/>
    <x v="1459"/>
    <n v="0"/>
  </r>
  <r>
    <s v="bamberg"/>
    <x v="20"/>
    <x v="1460"/>
    <n v="0"/>
  </r>
  <r>
    <s v="bamberg"/>
    <x v="20"/>
    <x v="1461"/>
    <n v="0"/>
  </r>
  <r>
    <s v="bamberg"/>
    <x v="20"/>
    <x v="1462"/>
    <n v="0"/>
  </r>
  <r>
    <s v="bamberg"/>
    <x v="20"/>
    <x v="1463"/>
    <n v="0"/>
  </r>
  <r>
    <s v="bamberg"/>
    <x v="20"/>
    <x v="1464"/>
    <n v="3"/>
  </r>
  <r>
    <s v="bamberg"/>
    <x v="20"/>
    <x v="1465"/>
    <n v="1"/>
  </r>
  <r>
    <s v="bamberg"/>
    <x v="20"/>
    <x v="1466"/>
    <n v="4"/>
  </r>
  <r>
    <s v="bamberg"/>
    <x v="20"/>
    <x v="1467"/>
    <n v="19"/>
  </r>
  <r>
    <s v="bamberg"/>
    <x v="20"/>
    <x v="1468"/>
    <n v="14"/>
  </r>
  <r>
    <s v="bamberg"/>
    <x v="20"/>
    <x v="1469"/>
    <n v="16"/>
  </r>
  <r>
    <s v="bamberg"/>
    <x v="20"/>
    <x v="1470"/>
    <n v="30"/>
  </r>
  <r>
    <s v="bamberg"/>
    <x v="20"/>
    <x v="1471"/>
    <n v="27"/>
  </r>
  <r>
    <s v="bamberg"/>
    <x v="20"/>
    <x v="1472"/>
    <n v="30"/>
  </r>
  <r>
    <s v="bamberg"/>
    <x v="20"/>
    <x v="1473"/>
    <n v="51"/>
  </r>
  <r>
    <s v="bamberg"/>
    <x v="20"/>
    <x v="1474"/>
    <n v="42"/>
  </r>
  <r>
    <s v="bamberg"/>
    <x v="20"/>
    <x v="1475"/>
    <n v="48"/>
  </r>
  <r>
    <s v="bamberg"/>
    <x v="20"/>
    <x v="1476"/>
    <n v="29"/>
  </r>
  <r>
    <s v="bamberg"/>
    <x v="20"/>
    <x v="1477"/>
    <n v="21"/>
  </r>
  <r>
    <s v="bamberg"/>
    <x v="20"/>
    <x v="1478"/>
    <n v="6"/>
  </r>
  <r>
    <s v="bamberg"/>
    <x v="20"/>
    <x v="1479"/>
    <n v="3"/>
  </r>
  <r>
    <s v="bamberg"/>
    <x v="20"/>
    <x v="1480"/>
    <n v="5"/>
  </r>
  <r>
    <s v="bamberg"/>
    <x v="20"/>
    <x v="1481"/>
    <n v="0"/>
  </r>
  <r>
    <s v="bamberg"/>
    <x v="20"/>
    <x v="1482"/>
    <n v="0"/>
  </r>
  <r>
    <s v="bamberg"/>
    <x v="20"/>
    <x v="1483"/>
    <n v="0"/>
  </r>
  <r>
    <s v="bamberg"/>
    <x v="20"/>
    <x v="1484"/>
    <n v="0"/>
  </r>
  <r>
    <s v="bamberg"/>
    <x v="20"/>
    <x v="1485"/>
    <n v="0"/>
  </r>
  <r>
    <s v="bamberg"/>
    <x v="20"/>
    <x v="1486"/>
    <n v="0"/>
  </r>
  <r>
    <s v="bamberg"/>
    <x v="20"/>
    <x v="1487"/>
    <n v="0"/>
  </r>
  <r>
    <s v="bamberg"/>
    <x v="20"/>
    <x v="1488"/>
    <n v="6"/>
  </r>
  <r>
    <s v="bamberg"/>
    <x v="20"/>
    <x v="1489"/>
    <n v="21"/>
  </r>
  <r>
    <s v="bamberg"/>
    <x v="20"/>
    <x v="1490"/>
    <n v="28"/>
  </r>
  <r>
    <s v="bamberg"/>
    <x v="20"/>
    <x v="1491"/>
    <n v="36"/>
  </r>
  <r>
    <s v="bamberg"/>
    <x v="20"/>
    <x v="1492"/>
    <n v="17"/>
  </r>
  <r>
    <s v="bamberg"/>
    <x v="20"/>
    <x v="1493"/>
    <n v="41"/>
  </r>
  <r>
    <s v="bamberg"/>
    <x v="20"/>
    <x v="1494"/>
    <n v="56"/>
  </r>
  <r>
    <s v="bamberg"/>
    <x v="20"/>
    <x v="1495"/>
    <n v="52"/>
  </r>
  <r>
    <s v="bamberg"/>
    <x v="20"/>
    <x v="1496"/>
    <n v="48"/>
  </r>
  <r>
    <s v="bamberg"/>
    <x v="20"/>
    <x v="1497"/>
    <n v="46"/>
  </r>
  <r>
    <s v="bamberg"/>
    <x v="20"/>
    <x v="1498"/>
    <n v="39"/>
  </r>
  <r>
    <s v="bamberg"/>
    <x v="20"/>
    <x v="1499"/>
    <n v="60"/>
  </r>
  <r>
    <s v="bamberg"/>
    <x v="20"/>
    <x v="1500"/>
    <n v="29"/>
  </r>
  <r>
    <s v="bamberg"/>
    <x v="20"/>
    <x v="1501"/>
    <n v="24"/>
  </r>
  <r>
    <s v="bamberg"/>
    <x v="20"/>
    <x v="1502"/>
    <n v="9"/>
  </r>
  <r>
    <s v="bamberg"/>
    <x v="20"/>
    <x v="1503"/>
    <n v="3"/>
  </r>
  <r>
    <s v="bamberg"/>
    <x v="20"/>
    <x v="1504"/>
    <n v="2"/>
  </r>
  <r>
    <s v="bamberg"/>
    <x v="20"/>
    <x v="1505"/>
    <n v="1"/>
  </r>
  <r>
    <s v="bamberg"/>
    <x v="20"/>
    <x v="1506"/>
    <n v="0"/>
  </r>
  <r>
    <s v="bamberg"/>
    <x v="20"/>
    <x v="1507"/>
    <n v="0"/>
  </r>
  <r>
    <s v="bamberg"/>
    <x v="20"/>
    <x v="1508"/>
    <n v="0"/>
  </r>
  <r>
    <s v="bamberg"/>
    <x v="20"/>
    <x v="1509"/>
    <n v="0"/>
  </r>
  <r>
    <s v="bamberg"/>
    <x v="20"/>
    <x v="1510"/>
    <n v="0"/>
  </r>
  <r>
    <s v="bamberg"/>
    <x v="20"/>
    <x v="1511"/>
    <n v="0"/>
  </r>
  <r>
    <s v="bamberg"/>
    <x v="20"/>
    <x v="1512"/>
    <n v="13"/>
  </r>
  <r>
    <s v="bamberg"/>
    <x v="20"/>
    <x v="1513"/>
    <n v="25"/>
  </r>
  <r>
    <s v="bamberg"/>
    <x v="20"/>
    <x v="1514"/>
    <n v="35"/>
  </r>
  <r>
    <s v="bamberg"/>
    <x v="20"/>
    <x v="1515"/>
    <n v="48"/>
  </r>
  <r>
    <s v="bamberg"/>
    <x v="20"/>
    <x v="1516"/>
    <n v="26"/>
  </r>
  <r>
    <s v="bamberg"/>
    <x v="20"/>
    <x v="1517"/>
    <n v="33"/>
  </r>
  <r>
    <s v="bamberg"/>
    <x v="20"/>
    <x v="1518"/>
    <n v="63"/>
  </r>
  <r>
    <s v="bamberg"/>
    <x v="20"/>
    <x v="1519"/>
    <n v="50"/>
  </r>
  <r>
    <s v="bamberg"/>
    <x v="20"/>
    <x v="1520"/>
    <n v="42"/>
  </r>
  <r>
    <s v="bamberg"/>
    <x v="20"/>
    <x v="1521"/>
    <n v="67"/>
  </r>
  <r>
    <s v="bamberg"/>
    <x v="20"/>
    <x v="1522"/>
    <n v="83"/>
  </r>
  <r>
    <s v="bamberg"/>
    <x v="20"/>
    <x v="1523"/>
    <n v="52"/>
  </r>
  <r>
    <s v="bamberg"/>
    <x v="20"/>
    <x v="1524"/>
    <n v="47"/>
  </r>
  <r>
    <s v="bamberg"/>
    <x v="20"/>
    <x v="1525"/>
    <n v="27"/>
  </r>
  <r>
    <s v="bamberg"/>
    <x v="20"/>
    <x v="1526"/>
    <n v="16"/>
  </r>
  <r>
    <s v="bamberg"/>
    <x v="20"/>
    <x v="1527"/>
    <n v="6"/>
  </r>
  <r>
    <s v="bamberg"/>
    <x v="20"/>
    <x v="1528"/>
    <n v="7"/>
  </r>
  <r>
    <s v="bamberg"/>
    <x v="20"/>
    <x v="1529"/>
    <n v="0"/>
  </r>
  <r>
    <s v="bamberg"/>
    <x v="20"/>
    <x v="1530"/>
    <n v="0"/>
  </r>
  <r>
    <s v="bamberg"/>
    <x v="20"/>
    <x v="1531"/>
    <n v="0"/>
  </r>
  <r>
    <s v="bamberg"/>
    <x v="20"/>
    <x v="1532"/>
    <n v="0"/>
  </r>
  <r>
    <s v="bamberg"/>
    <x v="20"/>
    <x v="1533"/>
    <n v="0"/>
  </r>
  <r>
    <s v="bamberg"/>
    <x v="20"/>
    <x v="1534"/>
    <n v="0"/>
  </r>
  <r>
    <s v="bamberg"/>
    <x v="20"/>
    <x v="1535"/>
    <n v="0"/>
  </r>
  <r>
    <s v="bamberg"/>
    <x v="20"/>
    <x v="1536"/>
    <n v="11"/>
  </r>
  <r>
    <s v="bamberg"/>
    <x v="20"/>
    <x v="1537"/>
    <n v="37"/>
  </r>
  <r>
    <s v="bamberg"/>
    <x v="20"/>
    <x v="1538"/>
    <n v="28"/>
  </r>
  <r>
    <s v="bamberg"/>
    <x v="20"/>
    <x v="1539"/>
    <n v="46"/>
  </r>
  <r>
    <s v="bamberg"/>
    <x v="20"/>
    <x v="1540"/>
    <n v="37"/>
  </r>
  <r>
    <s v="bamberg"/>
    <x v="20"/>
    <x v="1541"/>
    <n v="35"/>
  </r>
  <r>
    <s v="bamberg"/>
    <x v="20"/>
    <x v="1542"/>
    <n v="60"/>
  </r>
  <r>
    <s v="bamberg"/>
    <x v="20"/>
    <x v="1543"/>
    <n v="67"/>
  </r>
  <r>
    <s v="bamberg"/>
    <x v="20"/>
    <x v="1544"/>
    <n v="59"/>
  </r>
  <r>
    <s v="bamberg"/>
    <x v="20"/>
    <x v="1545"/>
    <n v="60"/>
  </r>
  <r>
    <s v="bamberg"/>
    <x v="20"/>
    <x v="1546"/>
    <n v="49"/>
  </r>
  <r>
    <s v="bamberg"/>
    <x v="20"/>
    <x v="1547"/>
    <n v="63"/>
  </r>
  <r>
    <s v="bamberg"/>
    <x v="20"/>
    <x v="1548"/>
    <n v="34"/>
  </r>
  <r>
    <s v="bamberg"/>
    <x v="20"/>
    <x v="1549"/>
    <n v="24"/>
  </r>
  <r>
    <s v="bamberg"/>
    <x v="20"/>
    <x v="1550"/>
    <n v="2"/>
  </r>
  <r>
    <s v="bamberg"/>
    <x v="20"/>
    <x v="1551"/>
    <n v="10"/>
  </r>
  <r>
    <s v="bamberg"/>
    <x v="20"/>
    <x v="1552"/>
    <n v="6"/>
  </r>
  <r>
    <s v="bamberg"/>
    <x v="20"/>
    <x v="1553"/>
    <n v="0"/>
  </r>
  <r>
    <s v="bamberg"/>
    <x v="20"/>
    <x v="1554"/>
    <n v="0"/>
  </r>
  <r>
    <s v="bamberg"/>
    <x v="20"/>
    <x v="1555"/>
    <n v="0"/>
  </r>
  <r>
    <s v="bamberg"/>
    <x v="20"/>
    <x v="1556"/>
    <n v="0"/>
  </r>
  <r>
    <s v="bamberg"/>
    <x v="20"/>
    <x v="1557"/>
    <n v="0"/>
  </r>
  <r>
    <s v="bamberg"/>
    <x v="20"/>
    <x v="1558"/>
    <n v="0"/>
  </r>
  <r>
    <s v="bamberg"/>
    <x v="20"/>
    <x v="1559"/>
    <n v="0"/>
  </r>
  <r>
    <s v="bamberg"/>
    <x v="20"/>
    <x v="1560"/>
    <n v="8"/>
  </r>
  <r>
    <s v="bamberg"/>
    <x v="20"/>
    <x v="1561"/>
    <n v="17"/>
  </r>
  <r>
    <s v="bamberg"/>
    <x v="20"/>
    <x v="1562"/>
    <n v="22"/>
  </r>
  <r>
    <s v="bamberg"/>
    <x v="20"/>
    <x v="1563"/>
    <n v="28"/>
  </r>
  <r>
    <s v="bamberg"/>
    <x v="20"/>
    <x v="1564"/>
    <n v="42"/>
  </r>
  <r>
    <s v="bamberg"/>
    <x v="20"/>
    <x v="1565"/>
    <n v="50"/>
  </r>
  <r>
    <s v="bamberg"/>
    <x v="20"/>
    <x v="1566"/>
    <n v="51"/>
  </r>
  <r>
    <s v="bamberg"/>
    <x v="20"/>
    <x v="1567"/>
    <n v="43"/>
  </r>
  <r>
    <s v="bamberg"/>
    <x v="20"/>
    <x v="1568"/>
    <n v="28"/>
  </r>
  <r>
    <s v="bamberg"/>
    <x v="20"/>
    <x v="1569"/>
    <n v="47"/>
  </r>
  <r>
    <s v="bamberg"/>
    <x v="20"/>
    <x v="1570"/>
    <n v="58"/>
  </r>
  <r>
    <s v="bamberg"/>
    <x v="20"/>
    <x v="1571"/>
    <n v="49"/>
  </r>
  <r>
    <s v="bamberg"/>
    <x v="20"/>
    <x v="1572"/>
    <n v="38"/>
  </r>
  <r>
    <s v="bamberg"/>
    <x v="20"/>
    <x v="1573"/>
    <n v="17"/>
  </r>
  <r>
    <s v="bamberg"/>
    <x v="20"/>
    <x v="1574"/>
    <n v="7"/>
  </r>
  <r>
    <s v="bamberg"/>
    <x v="20"/>
    <x v="1575"/>
    <n v="4"/>
  </r>
  <r>
    <s v="bamberg"/>
    <x v="20"/>
    <x v="1576"/>
    <n v="9"/>
  </r>
  <r>
    <s v="bamberg"/>
    <x v="20"/>
    <x v="1577"/>
    <n v="4"/>
  </r>
  <r>
    <s v="bamberg"/>
    <x v="20"/>
    <x v="1578"/>
    <n v="0"/>
  </r>
  <r>
    <s v="bamberg"/>
    <x v="20"/>
    <x v="1579"/>
    <n v="0"/>
  </r>
  <r>
    <s v="bamberg"/>
    <x v="20"/>
    <x v="1580"/>
    <n v="0"/>
  </r>
  <r>
    <s v="bamberg"/>
    <x v="20"/>
    <x v="1581"/>
    <n v="0"/>
  </r>
  <r>
    <s v="bamberg"/>
    <x v="20"/>
    <x v="1582"/>
    <n v="0"/>
  </r>
  <r>
    <s v="bamberg"/>
    <x v="20"/>
    <x v="1583"/>
    <n v="0"/>
  </r>
  <r>
    <s v="bamberg"/>
    <x v="20"/>
    <x v="1584"/>
    <n v="9"/>
  </r>
  <r>
    <s v="bamberg"/>
    <x v="20"/>
    <x v="1585"/>
    <n v="20"/>
  </r>
  <r>
    <s v="bamberg"/>
    <x v="20"/>
    <x v="1586"/>
    <n v="22"/>
  </r>
  <r>
    <s v="bamberg"/>
    <x v="20"/>
    <x v="1587"/>
    <n v="27"/>
  </r>
  <r>
    <s v="bamberg"/>
    <x v="20"/>
    <x v="1588"/>
    <n v="43"/>
  </r>
  <r>
    <s v="bamberg"/>
    <x v="20"/>
    <x v="1589"/>
    <n v="29"/>
  </r>
  <r>
    <s v="bamberg"/>
    <x v="20"/>
    <x v="1590"/>
    <n v="48"/>
  </r>
  <r>
    <s v="bamberg"/>
    <x v="20"/>
    <x v="1591"/>
    <n v="74"/>
  </r>
  <r>
    <s v="bamberg"/>
    <x v="20"/>
    <x v="1592"/>
    <n v="38"/>
  </r>
  <r>
    <s v="bamberg"/>
    <x v="20"/>
    <x v="1593"/>
    <n v="39"/>
  </r>
  <r>
    <s v="bamberg"/>
    <x v="20"/>
    <x v="1594"/>
    <n v="52"/>
  </r>
  <r>
    <s v="bamberg"/>
    <x v="20"/>
    <x v="1595"/>
    <n v="33"/>
  </r>
  <r>
    <s v="bamberg"/>
    <x v="20"/>
    <x v="1596"/>
    <n v="32"/>
  </r>
  <r>
    <s v="bamberg"/>
    <x v="20"/>
    <x v="1597"/>
    <n v="15"/>
  </r>
  <r>
    <s v="bamberg"/>
    <x v="20"/>
    <x v="1598"/>
    <n v="17"/>
  </r>
  <r>
    <s v="bamberg"/>
    <x v="20"/>
    <x v="1599"/>
    <n v="8"/>
  </r>
  <r>
    <s v="bamberg"/>
    <x v="20"/>
    <x v="1600"/>
    <n v="9"/>
  </r>
  <r>
    <s v="bamberg"/>
    <x v="20"/>
    <x v="1601"/>
    <n v="2"/>
  </r>
  <r>
    <s v="bamberg"/>
    <x v="20"/>
    <x v="1602"/>
    <n v="0"/>
  </r>
  <r>
    <s v="bamberg"/>
    <x v="20"/>
    <x v="1603"/>
    <n v="0"/>
  </r>
  <r>
    <s v="bamberg"/>
    <x v="20"/>
    <x v="1604"/>
    <n v="0"/>
  </r>
  <r>
    <s v="bamberg"/>
    <x v="20"/>
    <x v="1605"/>
    <n v="0"/>
  </r>
  <r>
    <s v="bamberg"/>
    <x v="20"/>
    <x v="1606"/>
    <n v="0"/>
  </r>
  <r>
    <s v="bamberg"/>
    <x v="20"/>
    <x v="1607"/>
    <n v="0"/>
  </r>
  <r>
    <s v="bamberg"/>
    <x v="20"/>
    <x v="1608"/>
    <n v="3"/>
  </r>
  <r>
    <s v="bamberg"/>
    <x v="20"/>
    <x v="1609"/>
    <n v="5"/>
  </r>
  <r>
    <s v="bamberg"/>
    <x v="20"/>
    <x v="1610"/>
    <n v="7"/>
  </r>
  <r>
    <s v="bamberg"/>
    <x v="20"/>
    <x v="1611"/>
    <n v="23"/>
  </r>
  <r>
    <s v="bamberg"/>
    <x v="20"/>
    <x v="1612"/>
    <n v="30"/>
  </r>
  <r>
    <s v="bamberg"/>
    <x v="20"/>
    <x v="1613"/>
    <n v="36"/>
  </r>
  <r>
    <s v="bamberg"/>
    <x v="20"/>
    <x v="1614"/>
    <n v="61"/>
  </r>
  <r>
    <s v="bamberg"/>
    <x v="20"/>
    <x v="1615"/>
    <n v="50"/>
  </r>
  <r>
    <s v="bamberg"/>
    <x v="20"/>
    <x v="1616"/>
    <n v="54"/>
  </r>
  <r>
    <s v="bamberg"/>
    <x v="20"/>
    <x v="1617"/>
    <n v="55"/>
  </r>
  <r>
    <s v="bamberg"/>
    <x v="20"/>
    <x v="1618"/>
    <n v="35"/>
  </r>
  <r>
    <s v="bamberg"/>
    <x v="20"/>
    <x v="1619"/>
    <n v="55"/>
  </r>
  <r>
    <s v="bamberg"/>
    <x v="20"/>
    <x v="1620"/>
    <n v="52"/>
  </r>
  <r>
    <s v="bamberg"/>
    <x v="20"/>
    <x v="1621"/>
    <n v="33"/>
  </r>
  <r>
    <s v="bamberg"/>
    <x v="20"/>
    <x v="1622"/>
    <n v="36"/>
  </r>
  <r>
    <s v="bamberg"/>
    <x v="20"/>
    <x v="1623"/>
    <n v="25"/>
  </r>
  <r>
    <s v="bamberg"/>
    <x v="20"/>
    <x v="1624"/>
    <n v="17"/>
  </r>
  <r>
    <s v="bamberg"/>
    <x v="20"/>
    <x v="1625"/>
    <n v="8"/>
  </r>
  <r>
    <s v="bamberg"/>
    <x v="20"/>
    <x v="1626"/>
    <n v="0"/>
  </r>
  <r>
    <s v="bamberg"/>
    <x v="20"/>
    <x v="1627"/>
    <n v="0"/>
  </r>
  <r>
    <s v="bamberg"/>
    <x v="20"/>
    <x v="1628"/>
    <n v="0"/>
  </r>
  <r>
    <s v="bamberg"/>
    <x v="20"/>
    <x v="1629"/>
    <n v="0"/>
  </r>
  <r>
    <s v="bamberg"/>
    <x v="20"/>
    <x v="1630"/>
    <n v="0"/>
  </r>
  <r>
    <s v="bamberg"/>
    <x v="20"/>
    <x v="1631"/>
    <n v="0"/>
  </r>
  <r>
    <s v="bamberg"/>
    <x v="20"/>
    <x v="1632"/>
    <n v="4"/>
  </r>
  <r>
    <s v="bamberg"/>
    <x v="20"/>
    <x v="1633"/>
    <n v="3"/>
  </r>
  <r>
    <s v="bamberg"/>
    <x v="20"/>
    <x v="1634"/>
    <n v="1"/>
  </r>
  <r>
    <s v="bamberg"/>
    <x v="20"/>
    <x v="1635"/>
    <n v="19"/>
  </r>
  <r>
    <s v="bamberg"/>
    <x v="20"/>
    <x v="1636"/>
    <n v="14"/>
  </r>
  <r>
    <s v="bamberg"/>
    <x v="20"/>
    <x v="1637"/>
    <n v="27"/>
  </r>
  <r>
    <s v="bamberg"/>
    <x v="20"/>
    <x v="1638"/>
    <n v="34"/>
  </r>
  <r>
    <s v="bamberg"/>
    <x v="20"/>
    <x v="1639"/>
    <n v="29"/>
  </r>
  <r>
    <s v="bamberg"/>
    <x v="20"/>
    <x v="1640"/>
    <n v="42"/>
  </r>
  <r>
    <s v="bamberg"/>
    <x v="20"/>
    <x v="1641"/>
    <n v="40"/>
  </r>
  <r>
    <s v="bamberg"/>
    <x v="20"/>
    <x v="1642"/>
    <n v="48"/>
  </r>
  <r>
    <s v="bamberg"/>
    <x v="20"/>
    <x v="1643"/>
    <n v="42"/>
  </r>
  <r>
    <s v="bamberg"/>
    <x v="20"/>
    <x v="1644"/>
    <n v="34"/>
  </r>
  <r>
    <s v="bamberg"/>
    <x v="20"/>
    <x v="1645"/>
    <n v="13"/>
  </r>
  <r>
    <s v="bamberg"/>
    <x v="20"/>
    <x v="1646"/>
    <n v="15"/>
  </r>
  <r>
    <s v="bamberg"/>
    <x v="20"/>
    <x v="1647"/>
    <n v="2"/>
  </r>
  <r>
    <s v="bamberg"/>
    <x v="20"/>
    <x v="1648"/>
    <n v="3"/>
  </r>
  <r>
    <s v="bamberg"/>
    <x v="20"/>
    <x v="1649"/>
    <n v="1"/>
  </r>
  <r>
    <s v="bamberg"/>
    <x v="20"/>
    <x v="1650"/>
    <n v="0"/>
  </r>
  <r>
    <s v="bamberg"/>
    <x v="20"/>
    <x v="1651"/>
    <n v="0"/>
  </r>
  <r>
    <s v="bamberg"/>
    <x v="20"/>
    <x v="1652"/>
    <n v="0"/>
  </r>
  <r>
    <s v="bamberg"/>
    <x v="20"/>
    <x v="1653"/>
    <n v="0"/>
  </r>
  <r>
    <s v="bamberg"/>
    <x v="20"/>
    <x v="1654"/>
    <n v="0"/>
  </r>
  <r>
    <s v="bamberg"/>
    <x v="20"/>
    <x v="1655"/>
    <n v="0"/>
  </r>
  <r>
    <s v="bamberg"/>
    <x v="20"/>
    <x v="1656"/>
    <n v="9"/>
  </r>
  <r>
    <s v="bamberg"/>
    <x v="20"/>
    <x v="1657"/>
    <n v="27"/>
  </r>
  <r>
    <s v="bamberg"/>
    <x v="20"/>
    <x v="1658"/>
    <n v="22"/>
  </r>
  <r>
    <s v="bamberg"/>
    <x v="20"/>
    <x v="1659"/>
    <n v="25"/>
  </r>
  <r>
    <s v="bamberg"/>
    <x v="20"/>
    <x v="1660"/>
    <n v="30"/>
  </r>
  <r>
    <s v="bamberg"/>
    <x v="20"/>
    <x v="1661"/>
    <n v="48"/>
  </r>
  <r>
    <s v="bamberg"/>
    <x v="20"/>
    <x v="1662"/>
    <n v="48"/>
  </r>
  <r>
    <s v="bamberg"/>
    <x v="20"/>
    <x v="1663"/>
    <n v="40"/>
  </r>
  <r>
    <s v="bamberg"/>
    <x v="20"/>
    <x v="1664"/>
    <n v="36"/>
  </r>
  <r>
    <s v="bamberg"/>
    <x v="20"/>
    <x v="1665"/>
    <n v="53"/>
  </r>
  <r>
    <s v="bamberg"/>
    <x v="20"/>
    <x v="1666"/>
    <n v="45"/>
  </r>
  <r>
    <s v="bamberg"/>
    <x v="20"/>
    <x v="1667"/>
    <n v="35"/>
  </r>
  <r>
    <s v="bamberg"/>
    <x v="20"/>
    <x v="1668"/>
    <n v="14"/>
  </r>
  <r>
    <s v="bamberg"/>
    <x v="20"/>
    <x v="1669"/>
    <n v="17"/>
  </r>
  <r>
    <s v="bamberg"/>
    <x v="20"/>
    <x v="1670"/>
    <n v="11"/>
  </r>
  <r>
    <s v="bamberg"/>
    <x v="20"/>
    <x v="1671"/>
    <n v="5"/>
  </r>
  <r>
    <s v="bamberg"/>
    <x v="20"/>
    <x v="1672"/>
    <n v="3"/>
  </r>
  <r>
    <s v="bamberg"/>
    <x v="20"/>
    <x v="1673"/>
    <n v="2"/>
  </r>
  <r>
    <s v="bamberg"/>
    <x v="20"/>
    <x v="1674"/>
    <n v="0"/>
  </r>
  <r>
    <s v="bamberg"/>
    <x v="20"/>
    <x v="1675"/>
    <n v="0"/>
  </r>
  <r>
    <s v="bamberg"/>
    <x v="20"/>
    <x v="1676"/>
    <n v="0"/>
  </r>
  <r>
    <s v="bamberg"/>
    <x v="20"/>
    <x v="1677"/>
    <n v="0"/>
  </r>
  <r>
    <s v="bamberg"/>
    <x v="20"/>
    <x v="1678"/>
    <n v="0"/>
  </r>
  <r>
    <s v="bamberg"/>
    <x v="20"/>
    <x v="1679"/>
    <n v="0"/>
  </r>
  <r>
    <s v="bamberg"/>
    <x v="20"/>
    <x v="1680"/>
    <n v="10"/>
  </r>
  <r>
    <s v="bamberg"/>
    <x v="20"/>
    <x v="1681"/>
    <n v="36"/>
  </r>
  <r>
    <s v="bamberg"/>
    <x v="20"/>
    <x v="1682"/>
    <n v="19"/>
  </r>
  <r>
    <s v="bamberg"/>
    <x v="20"/>
    <x v="1683"/>
    <n v="21"/>
  </r>
  <r>
    <s v="bamberg"/>
    <x v="20"/>
    <x v="1684"/>
    <n v="47"/>
  </r>
  <r>
    <s v="bamberg"/>
    <x v="20"/>
    <x v="1685"/>
    <n v="33"/>
  </r>
  <r>
    <s v="bamberg"/>
    <x v="20"/>
    <x v="1686"/>
    <n v="41"/>
  </r>
  <r>
    <s v="bamberg"/>
    <x v="20"/>
    <x v="1687"/>
    <n v="53"/>
  </r>
  <r>
    <s v="bamberg"/>
    <x v="20"/>
    <x v="1688"/>
    <n v="43"/>
  </r>
  <r>
    <s v="bamberg"/>
    <x v="20"/>
    <x v="1689"/>
    <n v="58"/>
  </r>
  <r>
    <s v="bamberg"/>
    <x v="20"/>
    <x v="1690"/>
    <n v="46"/>
  </r>
  <r>
    <s v="bamberg"/>
    <x v="20"/>
    <x v="1691"/>
    <n v="38"/>
  </r>
  <r>
    <s v="bamberg"/>
    <x v="20"/>
    <x v="1692"/>
    <n v="41"/>
  </r>
  <r>
    <s v="bamberg"/>
    <x v="20"/>
    <x v="1693"/>
    <n v="25"/>
  </r>
  <r>
    <s v="bamberg"/>
    <x v="20"/>
    <x v="1694"/>
    <n v="14"/>
  </r>
  <r>
    <s v="bamberg"/>
    <x v="20"/>
    <x v="1695"/>
    <n v="2"/>
  </r>
  <r>
    <s v="bamberg"/>
    <x v="20"/>
    <x v="1696"/>
    <n v="8"/>
  </r>
  <r>
    <s v="bamberg"/>
    <x v="20"/>
    <x v="1697"/>
    <n v="0"/>
  </r>
  <r>
    <s v="bamberg"/>
    <x v="20"/>
    <x v="1698"/>
    <n v="0"/>
  </r>
  <r>
    <s v="bamberg"/>
    <x v="20"/>
    <x v="1699"/>
    <n v="0"/>
  </r>
  <r>
    <s v="bamberg"/>
    <x v="20"/>
    <x v="1700"/>
    <n v="0"/>
  </r>
  <r>
    <s v="bamberg"/>
    <x v="20"/>
    <x v="1701"/>
    <n v="0"/>
  </r>
  <r>
    <s v="bamberg"/>
    <x v="20"/>
    <x v="1702"/>
    <n v="0"/>
  </r>
  <r>
    <s v="bamberg"/>
    <x v="20"/>
    <x v="1703"/>
    <n v="0"/>
  </r>
  <r>
    <s v="bamberg"/>
    <x v="20"/>
    <x v="1704"/>
    <n v="6"/>
  </r>
  <r>
    <s v="bamberg"/>
    <x v="20"/>
    <x v="1705"/>
    <n v="23"/>
  </r>
  <r>
    <s v="bamberg"/>
    <x v="20"/>
    <x v="1706"/>
    <n v="37"/>
  </r>
  <r>
    <s v="bamberg"/>
    <x v="20"/>
    <x v="1707"/>
    <n v="33"/>
  </r>
  <r>
    <s v="bamberg"/>
    <x v="20"/>
    <x v="1708"/>
    <n v="34"/>
  </r>
  <r>
    <s v="bamberg"/>
    <x v="20"/>
    <x v="1709"/>
    <n v="36"/>
  </r>
  <r>
    <s v="bamberg"/>
    <x v="20"/>
    <x v="1710"/>
    <n v="58"/>
  </r>
  <r>
    <s v="bamberg"/>
    <x v="20"/>
    <x v="1711"/>
    <n v="50"/>
  </r>
  <r>
    <s v="bamberg"/>
    <x v="20"/>
    <x v="1712"/>
    <n v="64"/>
  </r>
  <r>
    <s v="bamberg"/>
    <x v="20"/>
    <x v="1713"/>
    <n v="57"/>
  </r>
  <r>
    <s v="bamberg"/>
    <x v="20"/>
    <x v="1714"/>
    <n v="67"/>
  </r>
  <r>
    <s v="bamberg"/>
    <x v="20"/>
    <x v="1715"/>
    <n v="45"/>
  </r>
  <r>
    <s v="bamberg"/>
    <x v="20"/>
    <x v="1716"/>
    <n v="48"/>
  </r>
  <r>
    <s v="bamberg"/>
    <x v="20"/>
    <x v="1717"/>
    <n v="33"/>
  </r>
  <r>
    <s v="bamberg"/>
    <x v="20"/>
    <x v="1718"/>
    <n v="12"/>
  </r>
  <r>
    <s v="bamberg"/>
    <x v="20"/>
    <x v="1719"/>
    <n v="10"/>
  </r>
  <r>
    <s v="bamberg"/>
    <x v="20"/>
    <x v="1720"/>
    <n v="4"/>
  </r>
  <r>
    <s v="bamberg"/>
    <x v="20"/>
    <x v="1721"/>
    <n v="0"/>
  </r>
  <r>
    <s v="bamberg"/>
    <x v="20"/>
    <x v="1722"/>
    <n v="0"/>
  </r>
  <r>
    <s v="bamberg"/>
    <x v="20"/>
    <x v="1723"/>
    <n v="0"/>
  </r>
  <r>
    <s v="bamberg"/>
    <x v="20"/>
    <x v="1724"/>
    <n v="0"/>
  </r>
  <r>
    <s v="bamberg"/>
    <x v="20"/>
    <x v="1725"/>
    <n v="0"/>
  </r>
  <r>
    <s v="bamberg"/>
    <x v="20"/>
    <x v="1726"/>
    <n v="0"/>
  </r>
  <r>
    <s v="bamberg"/>
    <x v="20"/>
    <x v="1727"/>
    <n v="0"/>
  </r>
  <r>
    <s v="bamberg"/>
    <x v="20"/>
    <x v="1728"/>
    <n v="5"/>
  </r>
  <r>
    <s v="bamberg"/>
    <x v="20"/>
    <x v="1729"/>
    <n v="26"/>
  </r>
  <r>
    <s v="bamberg"/>
    <x v="20"/>
    <x v="1730"/>
    <n v="32"/>
  </r>
  <r>
    <s v="bamberg"/>
    <x v="20"/>
    <x v="1731"/>
    <n v="31"/>
  </r>
  <r>
    <s v="bamberg"/>
    <x v="20"/>
    <x v="1732"/>
    <n v="33"/>
  </r>
  <r>
    <s v="bamberg"/>
    <x v="20"/>
    <x v="1733"/>
    <n v="45"/>
  </r>
  <r>
    <s v="bamberg"/>
    <x v="20"/>
    <x v="1734"/>
    <n v="54"/>
  </r>
  <r>
    <s v="bamberg"/>
    <x v="20"/>
    <x v="1735"/>
    <n v="52"/>
  </r>
  <r>
    <s v="bamberg"/>
    <x v="20"/>
    <x v="1736"/>
    <n v="53"/>
  </r>
  <r>
    <s v="bamberg"/>
    <x v="20"/>
    <x v="1737"/>
    <n v="54"/>
  </r>
  <r>
    <s v="bamberg"/>
    <x v="20"/>
    <x v="1738"/>
    <n v="68"/>
  </r>
  <r>
    <s v="bamberg"/>
    <x v="20"/>
    <x v="1739"/>
    <n v="66"/>
  </r>
  <r>
    <s v="bamberg"/>
    <x v="20"/>
    <x v="1740"/>
    <n v="29"/>
  </r>
  <r>
    <s v="bamberg"/>
    <x v="20"/>
    <x v="1741"/>
    <n v="31"/>
  </r>
  <r>
    <s v="bamberg"/>
    <x v="20"/>
    <x v="1742"/>
    <n v="17"/>
  </r>
  <r>
    <s v="bamberg"/>
    <x v="20"/>
    <x v="1743"/>
    <n v="12"/>
  </r>
  <r>
    <s v="bamberg"/>
    <x v="20"/>
    <x v="1744"/>
    <n v="9"/>
  </r>
  <r>
    <s v="bamberg"/>
    <x v="20"/>
    <x v="1745"/>
    <n v="2"/>
  </r>
  <r>
    <s v="bamberg"/>
    <x v="20"/>
    <x v="1746"/>
    <n v="0"/>
  </r>
  <r>
    <s v="bamberg"/>
    <x v="20"/>
    <x v="1747"/>
    <n v="0"/>
  </r>
  <r>
    <s v="bamberg"/>
    <x v="20"/>
    <x v="1748"/>
    <n v="0"/>
  </r>
  <r>
    <s v="bamberg"/>
    <x v="20"/>
    <x v="1749"/>
    <n v="0"/>
  </r>
  <r>
    <s v="bamberg"/>
    <x v="20"/>
    <x v="1750"/>
    <n v="0"/>
  </r>
  <r>
    <s v="bamberg"/>
    <x v="20"/>
    <x v="1751"/>
    <n v="0"/>
  </r>
  <r>
    <s v="bamberg"/>
    <x v="20"/>
    <x v="1752"/>
    <n v="6"/>
  </r>
  <r>
    <s v="bamberg"/>
    <x v="20"/>
    <x v="1753"/>
    <n v="32"/>
  </r>
  <r>
    <s v="bamberg"/>
    <x v="20"/>
    <x v="1754"/>
    <n v="37"/>
  </r>
  <r>
    <s v="bamberg"/>
    <x v="20"/>
    <x v="1755"/>
    <n v="32"/>
  </r>
  <r>
    <s v="bamberg"/>
    <x v="20"/>
    <x v="1756"/>
    <n v="58"/>
  </r>
  <r>
    <s v="bamberg"/>
    <x v="20"/>
    <x v="1757"/>
    <n v="48"/>
  </r>
  <r>
    <s v="bamberg"/>
    <x v="20"/>
    <x v="1758"/>
    <n v="62"/>
  </r>
  <r>
    <s v="bamberg"/>
    <x v="20"/>
    <x v="1759"/>
    <n v="62"/>
  </r>
  <r>
    <s v="bamberg"/>
    <x v="20"/>
    <x v="1760"/>
    <n v="57"/>
  </r>
  <r>
    <s v="bamberg"/>
    <x v="20"/>
    <x v="1761"/>
    <n v="57"/>
  </r>
  <r>
    <s v="bamberg"/>
    <x v="20"/>
    <x v="1762"/>
    <n v="56"/>
  </r>
  <r>
    <s v="bamberg"/>
    <x v="20"/>
    <x v="1763"/>
    <n v="116"/>
  </r>
  <r>
    <s v="bamberg"/>
    <x v="20"/>
    <x v="1764"/>
    <n v="88"/>
  </r>
  <r>
    <s v="bamberg"/>
    <x v="20"/>
    <x v="1765"/>
    <n v="36"/>
  </r>
  <r>
    <s v="bamberg"/>
    <x v="20"/>
    <x v="1766"/>
    <n v="27"/>
  </r>
  <r>
    <s v="bamberg"/>
    <x v="20"/>
    <x v="1767"/>
    <n v="12"/>
  </r>
  <r>
    <s v="bamberg"/>
    <x v="20"/>
    <x v="1768"/>
    <n v="8"/>
  </r>
  <r>
    <s v="bamberg"/>
    <x v="20"/>
    <x v="1769"/>
    <n v="3"/>
  </r>
  <r>
    <s v="bamberg"/>
    <x v="20"/>
    <x v="1770"/>
    <n v="0"/>
  </r>
  <r>
    <s v="bamberg"/>
    <x v="20"/>
    <x v="1771"/>
    <n v="0"/>
  </r>
  <r>
    <s v="bamberg"/>
    <x v="20"/>
    <x v="1772"/>
    <n v="0"/>
  </r>
  <r>
    <s v="bamberg"/>
    <x v="20"/>
    <x v="1773"/>
    <n v="0"/>
  </r>
  <r>
    <s v="bamberg"/>
    <x v="20"/>
    <x v="1774"/>
    <n v="0"/>
  </r>
  <r>
    <s v="bamberg"/>
    <x v="20"/>
    <x v="1775"/>
    <n v="0"/>
  </r>
  <r>
    <s v="bamberg"/>
    <x v="20"/>
    <x v="1776"/>
    <n v="7"/>
  </r>
  <r>
    <s v="bamberg"/>
    <x v="20"/>
    <x v="1777"/>
    <n v="8"/>
  </r>
  <r>
    <s v="bamberg"/>
    <x v="20"/>
    <x v="1778"/>
    <n v="8"/>
  </r>
  <r>
    <s v="bamberg"/>
    <x v="20"/>
    <x v="1779"/>
    <n v="30"/>
  </r>
  <r>
    <s v="bamberg"/>
    <x v="20"/>
    <x v="1780"/>
    <n v="39"/>
  </r>
  <r>
    <s v="bamberg"/>
    <x v="20"/>
    <x v="1781"/>
    <n v="81"/>
  </r>
  <r>
    <s v="bamberg"/>
    <x v="20"/>
    <x v="1782"/>
    <n v="54"/>
  </r>
  <r>
    <s v="bamberg"/>
    <x v="20"/>
    <x v="1783"/>
    <n v="59"/>
  </r>
  <r>
    <s v="bamberg"/>
    <x v="20"/>
    <x v="1784"/>
    <n v="46"/>
  </r>
  <r>
    <s v="bamberg"/>
    <x v="20"/>
    <x v="1785"/>
    <n v="61"/>
  </r>
  <r>
    <s v="bamberg"/>
    <x v="20"/>
    <x v="1786"/>
    <n v="72"/>
  </r>
  <r>
    <s v="bamberg"/>
    <x v="20"/>
    <x v="1787"/>
    <n v="80"/>
  </r>
  <r>
    <s v="bamberg"/>
    <x v="20"/>
    <x v="1788"/>
    <n v="59"/>
  </r>
  <r>
    <s v="bamberg"/>
    <x v="20"/>
    <x v="1789"/>
    <n v="60"/>
  </r>
  <r>
    <s v="bamberg"/>
    <x v="20"/>
    <x v="1790"/>
    <n v="27"/>
  </r>
  <r>
    <s v="bamberg"/>
    <x v="20"/>
    <x v="1791"/>
    <n v="17"/>
  </r>
  <r>
    <s v="bamberg"/>
    <x v="20"/>
    <x v="1792"/>
    <n v="13"/>
  </r>
  <r>
    <s v="bamberg"/>
    <x v="20"/>
    <x v="1793"/>
    <n v="1"/>
  </r>
  <r>
    <s v="bamberg"/>
    <x v="20"/>
    <x v="1794"/>
    <n v="0"/>
  </r>
  <r>
    <s v="bamberg"/>
    <x v="20"/>
    <x v="1795"/>
    <n v="0"/>
  </r>
  <r>
    <s v="bamberg"/>
    <x v="20"/>
    <x v="1796"/>
    <n v="0"/>
  </r>
  <r>
    <s v="bamberg"/>
    <x v="20"/>
    <x v="1797"/>
    <n v="0"/>
  </r>
  <r>
    <s v="bamberg"/>
    <x v="20"/>
    <x v="1798"/>
    <n v="0"/>
  </r>
  <r>
    <s v="bamberg"/>
    <x v="20"/>
    <x v="1799"/>
    <n v="0"/>
  </r>
  <r>
    <s v="bamberg"/>
    <x v="20"/>
    <x v="1800"/>
    <n v="0"/>
  </r>
  <r>
    <s v="bamberg"/>
    <x v="20"/>
    <x v="1801"/>
    <n v="5"/>
  </r>
  <r>
    <s v="bamberg"/>
    <x v="20"/>
    <x v="1802"/>
    <n v="7"/>
  </r>
  <r>
    <s v="bamberg"/>
    <x v="20"/>
    <x v="1803"/>
    <n v="12"/>
  </r>
  <r>
    <s v="bamberg"/>
    <x v="20"/>
    <x v="1804"/>
    <n v="21"/>
  </r>
  <r>
    <s v="bamberg"/>
    <x v="20"/>
    <x v="1805"/>
    <n v="14"/>
  </r>
  <r>
    <s v="bamberg"/>
    <x v="20"/>
    <x v="1806"/>
    <n v="29"/>
  </r>
  <r>
    <s v="bamberg"/>
    <x v="20"/>
    <x v="1807"/>
    <n v="34"/>
  </r>
  <r>
    <s v="bamberg"/>
    <x v="20"/>
    <x v="1808"/>
    <n v="26"/>
  </r>
  <r>
    <s v="bamberg"/>
    <x v="20"/>
    <x v="1809"/>
    <n v="38"/>
  </r>
  <r>
    <s v="bamberg"/>
    <x v="20"/>
    <x v="1810"/>
    <n v="47"/>
  </r>
  <r>
    <s v="bamberg"/>
    <x v="20"/>
    <x v="1811"/>
    <n v="36"/>
  </r>
  <r>
    <s v="bamberg"/>
    <x v="20"/>
    <x v="1812"/>
    <n v="46"/>
  </r>
  <r>
    <s v="bamberg"/>
    <x v="20"/>
    <x v="1813"/>
    <n v="20"/>
  </r>
  <r>
    <s v="bamberg"/>
    <x v="20"/>
    <x v="1814"/>
    <n v="6"/>
  </r>
  <r>
    <s v="bamberg"/>
    <x v="20"/>
    <x v="1815"/>
    <n v="4"/>
  </r>
  <r>
    <s v="bamberg"/>
    <x v="20"/>
    <x v="1816"/>
    <n v="6"/>
  </r>
  <r>
    <s v="bamberg"/>
    <x v="20"/>
    <x v="1817"/>
    <n v="0"/>
  </r>
  <r>
    <s v="bamberg"/>
    <x v="20"/>
    <x v="1818"/>
    <n v="0"/>
  </r>
  <r>
    <s v="bamberg"/>
    <x v="20"/>
    <x v="1819"/>
    <n v="0"/>
  </r>
  <r>
    <s v="bamberg"/>
    <x v="20"/>
    <x v="1820"/>
    <n v="0"/>
  </r>
  <r>
    <s v="bamberg"/>
    <x v="20"/>
    <x v="1821"/>
    <n v="0"/>
  </r>
  <r>
    <s v="bamberg"/>
    <x v="20"/>
    <x v="1822"/>
    <n v="0"/>
  </r>
  <r>
    <s v="bamberg"/>
    <x v="20"/>
    <x v="1823"/>
    <n v="0"/>
  </r>
  <r>
    <s v="bamberg"/>
    <x v="20"/>
    <x v="1824"/>
    <n v="5"/>
  </r>
  <r>
    <s v="bamberg"/>
    <x v="20"/>
    <x v="1825"/>
    <n v="34"/>
  </r>
  <r>
    <s v="bamberg"/>
    <x v="20"/>
    <x v="1826"/>
    <n v="21"/>
  </r>
  <r>
    <s v="bamberg"/>
    <x v="20"/>
    <x v="1827"/>
    <n v="26"/>
  </r>
  <r>
    <s v="bamberg"/>
    <x v="20"/>
    <x v="1828"/>
    <n v="26"/>
  </r>
  <r>
    <s v="bamberg"/>
    <x v="20"/>
    <x v="1829"/>
    <n v="45"/>
  </r>
  <r>
    <s v="bamberg"/>
    <x v="20"/>
    <x v="1830"/>
    <n v="59"/>
  </r>
  <r>
    <s v="bamberg"/>
    <x v="20"/>
    <x v="1831"/>
    <n v="59"/>
  </r>
  <r>
    <s v="bamberg"/>
    <x v="20"/>
    <x v="1832"/>
    <n v="44"/>
  </r>
  <r>
    <s v="bamberg"/>
    <x v="20"/>
    <x v="1833"/>
    <n v="57"/>
  </r>
  <r>
    <s v="bamberg"/>
    <x v="20"/>
    <x v="1834"/>
    <n v="48"/>
  </r>
  <r>
    <s v="bamberg"/>
    <x v="20"/>
    <x v="1835"/>
    <n v="35"/>
  </r>
  <r>
    <s v="bamberg"/>
    <x v="20"/>
    <x v="1836"/>
    <n v="24"/>
  </r>
  <r>
    <s v="bamberg"/>
    <x v="20"/>
    <x v="1837"/>
    <n v="18"/>
  </r>
  <r>
    <s v="bamberg"/>
    <x v="20"/>
    <x v="1838"/>
    <n v="12"/>
  </r>
  <r>
    <s v="bamberg"/>
    <x v="20"/>
    <x v="1839"/>
    <n v="6"/>
  </r>
  <r>
    <s v="bamberg"/>
    <x v="20"/>
    <x v="1840"/>
    <n v="5"/>
  </r>
  <r>
    <s v="bamberg"/>
    <x v="20"/>
    <x v="1841"/>
    <n v="2"/>
  </r>
  <r>
    <s v="bamberg"/>
    <x v="20"/>
    <x v="1842"/>
    <n v="0"/>
  </r>
  <r>
    <s v="bamberg"/>
    <x v="20"/>
    <x v="1843"/>
    <n v="0"/>
  </r>
  <r>
    <s v="bamberg"/>
    <x v="20"/>
    <x v="1844"/>
    <n v="0"/>
  </r>
  <r>
    <s v="bamberg"/>
    <x v="20"/>
    <x v="1845"/>
    <n v="0"/>
  </r>
  <r>
    <s v="bamberg"/>
    <x v="20"/>
    <x v="1846"/>
    <n v="0"/>
  </r>
  <r>
    <s v="bamberg"/>
    <x v="20"/>
    <x v="1847"/>
    <n v="0"/>
  </r>
  <r>
    <s v="bamberg"/>
    <x v="20"/>
    <x v="1848"/>
    <n v="6"/>
  </r>
  <r>
    <s v="bamberg"/>
    <x v="20"/>
    <x v="1849"/>
    <n v="33"/>
  </r>
  <r>
    <s v="bamberg"/>
    <x v="20"/>
    <x v="1850"/>
    <n v="27"/>
  </r>
  <r>
    <s v="bamberg"/>
    <x v="20"/>
    <x v="1851"/>
    <n v="32"/>
  </r>
  <r>
    <s v="bamberg"/>
    <x v="20"/>
    <x v="1852"/>
    <n v="33"/>
  </r>
  <r>
    <s v="bamberg"/>
    <x v="20"/>
    <x v="1853"/>
    <n v="35"/>
  </r>
  <r>
    <s v="bamberg"/>
    <x v="20"/>
    <x v="1854"/>
    <n v="84"/>
  </r>
  <r>
    <s v="bamberg"/>
    <x v="20"/>
    <x v="1855"/>
    <n v="68"/>
  </r>
  <r>
    <s v="bamberg"/>
    <x v="20"/>
    <x v="1856"/>
    <n v="63"/>
  </r>
  <r>
    <s v="bamberg"/>
    <x v="20"/>
    <x v="1857"/>
    <n v="57"/>
  </r>
  <r>
    <s v="bamberg"/>
    <x v="20"/>
    <x v="1858"/>
    <n v="55"/>
  </r>
  <r>
    <s v="bamberg"/>
    <x v="20"/>
    <x v="1859"/>
    <n v="61"/>
  </r>
  <r>
    <s v="bamberg"/>
    <x v="20"/>
    <x v="1860"/>
    <n v="36"/>
  </r>
  <r>
    <s v="bamberg"/>
    <x v="20"/>
    <x v="1861"/>
    <n v="34"/>
  </r>
  <r>
    <s v="bamberg"/>
    <x v="20"/>
    <x v="1862"/>
    <n v="29"/>
  </r>
  <r>
    <s v="bamberg"/>
    <x v="20"/>
    <x v="1863"/>
    <n v="5"/>
  </r>
  <r>
    <s v="bamberg"/>
    <x v="20"/>
    <x v="1864"/>
    <n v="7"/>
  </r>
  <r>
    <s v="bamberg"/>
    <x v="20"/>
    <x v="1865"/>
    <n v="2"/>
  </r>
  <r>
    <s v="bamberg"/>
    <x v="20"/>
    <x v="1866"/>
    <n v="0"/>
  </r>
  <r>
    <s v="bamberg"/>
    <x v="20"/>
    <x v="1867"/>
    <n v="0"/>
  </r>
  <r>
    <s v="bamberg"/>
    <x v="20"/>
    <x v="1868"/>
    <n v="0"/>
  </r>
  <r>
    <s v="bamberg"/>
    <x v="20"/>
    <x v="1869"/>
    <n v="0"/>
  </r>
  <r>
    <s v="bamberg"/>
    <x v="20"/>
    <x v="1870"/>
    <n v="0"/>
  </r>
  <r>
    <s v="bamberg"/>
    <x v="20"/>
    <x v="1871"/>
    <n v="0"/>
  </r>
  <r>
    <s v="bamberg"/>
    <x v="20"/>
    <x v="1872"/>
    <n v="5"/>
  </r>
  <r>
    <s v="bamberg"/>
    <x v="20"/>
    <x v="1873"/>
    <n v="33"/>
  </r>
  <r>
    <s v="bamberg"/>
    <x v="20"/>
    <x v="1874"/>
    <n v="45"/>
  </r>
  <r>
    <s v="bamberg"/>
    <x v="20"/>
    <x v="1875"/>
    <n v="36"/>
  </r>
  <r>
    <s v="bamberg"/>
    <x v="20"/>
    <x v="1876"/>
    <n v="34"/>
  </r>
  <r>
    <s v="bamberg"/>
    <x v="20"/>
    <x v="1877"/>
    <n v="41"/>
  </r>
  <r>
    <s v="bamberg"/>
    <x v="20"/>
    <x v="1878"/>
    <n v="54"/>
  </r>
  <r>
    <s v="bamberg"/>
    <x v="20"/>
    <x v="1879"/>
    <n v="62"/>
  </r>
  <r>
    <s v="bamberg"/>
    <x v="20"/>
    <x v="1880"/>
    <n v="49"/>
  </r>
  <r>
    <s v="bamberg"/>
    <x v="20"/>
    <x v="1881"/>
    <n v="37"/>
  </r>
  <r>
    <s v="bamberg"/>
    <x v="20"/>
    <x v="1882"/>
    <n v="57"/>
  </r>
  <r>
    <s v="bamberg"/>
    <x v="20"/>
    <x v="1883"/>
    <n v="37"/>
  </r>
  <r>
    <s v="bamberg"/>
    <x v="20"/>
    <x v="1884"/>
    <n v="27"/>
  </r>
  <r>
    <s v="bamberg"/>
    <x v="20"/>
    <x v="1885"/>
    <n v="26"/>
  </r>
  <r>
    <s v="bamberg"/>
    <x v="20"/>
    <x v="1886"/>
    <n v="8"/>
  </r>
  <r>
    <s v="bamberg"/>
    <x v="20"/>
    <x v="1887"/>
    <n v="9"/>
  </r>
  <r>
    <s v="bamberg"/>
    <x v="20"/>
    <x v="1888"/>
    <n v="3"/>
  </r>
  <r>
    <s v="bamberg"/>
    <x v="20"/>
    <x v="1889"/>
    <n v="0"/>
  </r>
  <r>
    <s v="bamberg"/>
    <x v="20"/>
    <x v="1890"/>
    <n v="0"/>
  </r>
  <r>
    <s v="bamberg"/>
    <x v="20"/>
    <x v="1891"/>
    <n v="0"/>
  </r>
  <r>
    <s v="bamberg"/>
    <x v="20"/>
    <x v="1892"/>
    <n v="0"/>
  </r>
  <r>
    <s v="bamberg"/>
    <x v="20"/>
    <x v="1893"/>
    <n v="0"/>
  </r>
  <r>
    <s v="bamberg"/>
    <x v="20"/>
    <x v="1894"/>
    <n v="0"/>
  </r>
  <r>
    <s v="bamberg"/>
    <x v="20"/>
    <x v="1895"/>
    <n v="0"/>
  </r>
  <r>
    <s v="bamberg"/>
    <x v="20"/>
    <x v="1896"/>
    <n v="11"/>
  </r>
  <r>
    <s v="bamberg"/>
    <x v="20"/>
    <x v="1897"/>
    <n v="38"/>
  </r>
  <r>
    <s v="bamberg"/>
    <x v="20"/>
    <x v="1898"/>
    <n v="32"/>
  </r>
  <r>
    <s v="bamberg"/>
    <x v="20"/>
    <x v="1899"/>
    <n v="30"/>
  </r>
  <r>
    <s v="bamberg"/>
    <x v="20"/>
    <x v="1900"/>
    <n v="31"/>
  </r>
  <r>
    <s v="bamberg"/>
    <x v="20"/>
    <x v="1901"/>
    <n v="47"/>
  </r>
  <r>
    <s v="bamberg"/>
    <x v="20"/>
    <x v="1902"/>
    <n v="49"/>
  </r>
  <r>
    <s v="bamberg"/>
    <x v="20"/>
    <x v="1903"/>
    <n v="48"/>
  </r>
  <r>
    <s v="bamberg"/>
    <x v="20"/>
    <x v="1904"/>
    <n v="39"/>
  </r>
  <r>
    <s v="bamberg"/>
    <x v="20"/>
    <x v="1905"/>
    <n v="60"/>
  </r>
  <r>
    <s v="bamberg"/>
    <x v="20"/>
    <x v="1906"/>
    <n v="44"/>
  </r>
  <r>
    <s v="bamberg"/>
    <x v="20"/>
    <x v="1907"/>
    <n v="55"/>
  </r>
  <r>
    <s v="bamberg"/>
    <x v="20"/>
    <x v="1908"/>
    <n v="37"/>
  </r>
  <r>
    <s v="bamberg"/>
    <x v="20"/>
    <x v="1909"/>
    <n v="19"/>
  </r>
  <r>
    <s v="bamberg"/>
    <x v="20"/>
    <x v="1910"/>
    <n v="12"/>
  </r>
  <r>
    <s v="bamberg"/>
    <x v="20"/>
    <x v="1911"/>
    <n v="10"/>
  </r>
  <r>
    <s v="bamberg"/>
    <x v="20"/>
    <x v="1912"/>
    <n v="7"/>
  </r>
  <r>
    <s v="bamberg"/>
    <x v="20"/>
    <x v="1913"/>
    <n v="1"/>
  </r>
  <r>
    <s v="bamberg"/>
    <x v="20"/>
    <x v="1914"/>
    <n v="0"/>
  </r>
  <r>
    <s v="bamberg"/>
    <x v="20"/>
    <x v="1915"/>
    <n v="0"/>
  </r>
  <r>
    <s v="bamberg"/>
    <x v="20"/>
    <x v="1916"/>
    <n v="0"/>
  </r>
  <r>
    <s v="bamberg"/>
    <x v="20"/>
    <x v="1917"/>
    <n v="0"/>
  </r>
  <r>
    <s v="bamberg"/>
    <x v="20"/>
    <x v="1918"/>
    <n v="0"/>
  </r>
  <r>
    <s v="bamberg"/>
    <x v="20"/>
    <x v="1919"/>
    <n v="0"/>
  </r>
  <r>
    <s v="bamberg"/>
    <x v="20"/>
    <x v="1920"/>
    <n v="3"/>
  </r>
  <r>
    <s v="bamberg"/>
    <x v="20"/>
    <x v="1921"/>
    <n v="42"/>
  </r>
  <r>
    <s v="bamberg"/>
    <x v="20"/>
    <x v="1922"/>
    <n v="23"/>
  </r>
  <r>
    <s v="bamberg"/>
    <x v="20"/>
    <x v="1923"/>
    <n v="40"/>
  </r>
  <r>
    <s v="bamberg"/>
    <x v="20"/>
    <x v="1924"/>
    <n v="47"/>
  </r>
  <r>
    <s v="bamberg"/>
    <x v="20"/>
    <x v="1925"/>
    <n v="50"/>
  </r>
  <r>
    <s v="bamberg"/>
    <x v="20"/>
    <x v="1926"/>
    <n v="65"/>
  </r>
  <r>
    <s v="bamberg"/>
    <x v="20"/>
    <x v="1927"/>
    <n v="53"/>
  </r>
  <r>
    <s v="bamberg"/>
    <x v="20"/>
    <x v="1928"/>
    <n v="35"/>
  </r>
  <r>
    <s v="bamberg"/>
    <x v="20"/>
    <x v="1929"/>
    <n v="50"/>
  </r>
  <r>
    <s v="bamberg"/>
    <x v="20"/>
    <x v="1930"/>
    <n v="56"/>
  </r>
  <r>
    <s v="bamberg"/>
    <x v="20"/>
    <x v="1931"/>
    <n v="50"/>
  </r>
  <r>
    <s v="bamberg"/>
    <x v="20"/>
    <x v="1932"/>
    <n v="29"/>
  </r>
  <r>
    <s v="bamberg"/>
    <x v="20"/>
    <x v="1933"/>
    <n v="24"/>
  </r>
  <r>
    <s v="bamberg"/>
    <x v="20"/>
    <x v="1934"/>
    <n v="19"/>
  </r>
  <r>
    <s v="bamberg"/>
    <x v="20"/>
    <x v="1935"/>
    <n v="12"/>
  </r>
  <r>
    <s v="bamberg"/>
    <x v="20"/>
    <x v="1936"/>
    <n v="10"/>
  </r>
  <r>
    <s v="bamberg"/>
    <x v="20"/>
    <x v="1937"/>
    <n v="0"/>
  </r>
  <r>
    <s v="bamberg"/>
    <x v="20"/>
    <x v="1938"/>
    <n v="0"/>
  </r>
  <r>
    <s v="bamberg"/>
    <x v="20"/>
    <x v="1939"/>
    <n v="0"/>
  </r>
  <r>
    <s v="bamberg"/>
    <x v="20"/>
    <x v="1940"/>
    <n v="0"/>
  </r>
  <r>
    <s v="bamberg"/>
    <x v="20"/>
    <x v="1941"/>
    <n v="0"/>
  </r>
  <r>
    <s v="bamberg"/>
    <x v="20"/>
    <x v="1942"/>
    <n v="0"/>
  </r>
  <r>
    <s v="bamberg"/>
    <x v="20"/>
    <x v="1943"/>
    <n v="0"/>
  </r>
  <r>
    <s v="bamberg"/>
    <x v="20"/>
    <x v="1944"/>
    <n v="4"/>
  </r>
  <r>
    <s v="bamberg"/>
    <x v="20"/>
    <x v="1945"/>
    <n v="6"/>
  </r>
  <r>
    <s v="bamberg"/>
    <x v="20"/>
    <x v="1946"/>
    <n v="11"/>
  </r>
  <r>
    <s v="bamberg"/>
    <x v="20"/>
    <x v="1947"/>
    <n v="18"/>
  </r>
  <r>
    <s v="bamberg"/>
    <x v="20"/>
    <x v="1948"/>
    <n v="30"/>
  </r>
  <r>
    <s v="bamberg"/>
    <x v="20"/>
    <x v="1949"/>
    <n v="40"/>
  </r>
  <r>
    <s v="bamberg"/>
    <x v="20"/>
    <x v="1950"/>
    <n v="36"/>
  </r>
  <r>
    <s v="bamberg"/>
    <x v="20"/>
    <x v="1951"/>
    <n v="43"/>
  </r>
  <r>
    <s v="bamberg"/>
    <x v="20"/>
    <x v="1952"/>
    <n v="48"/>
  </r>
  <r>
    <s v="bamberg"/>
    <x v="20"/>
    <x v="1953"/>
    <n v="70"/>
  </r>
  <r>
    <s v="bamberg"/>
    <x v="20"/>
    <x v="1954"/>
    <n v="73"/>
  </r>
  <r>
    <s v="bamberg"/>
    <x v="20"/>
    <x v="1955"/>
    <n v="59"/>
  </r>
  <r>
    <s v="bamberg"/>
    <x v="20"/>
    <x v="1956"/>
    <n v="61"/>
  </r>
  <r>
    <s v="bamberg"/>
    <x v="20"/>
    <x v="1957"/>
    <n v="36"/>
  </r>
  <r>
    <s v="bamberg"/>
    <x v="20"/>
    <x v="1958"/>
    <n v="17"/>
  </r>
  <r>
    <s v="bamberg"/>
    <x v="20"/>
    <x v="1959"/>
    <n v="13"/>
  </r>
  <r>
    <s v="bamberg"/>
    <x v="20"/>
    <x v="1960"/>
    <n v="10"/>
  </r>
  <r>
    <s v="bamberg"/>
    <x v="20"/>
    <x v="1961"/>
    <n v="1"/>
  </r>
  <r>
    <s v="bamberg"/>
    <x v="20"/>
    <x v="1962"/>
    <n v="0"/>
  </r>
  <r>
    <s v="bamberg"/>
    <x v="20"/>
    <x v="1963"/>
    <n v="0"/>
  </r>
  <r>
    <s v="bamberg"/>
    <x v="20"/>
    <x v="1964"/>
    <n v="0"/>
  </r>
  <r>
    <s v="bamberg"/>
    <x v="20"/>
    <x v="1965"/>
    <n v="0"/>
  </r>
  <r>
    <s v="bamberg"/>
    <x v="20"/>
    <x v="1966"/>
    <n v="0"/>
  </r>
  <r>
    <s v="bamberg"/>
    <x v="20"/>
    <x v="1967"/>
    <n v="0"/>
  </r>
  <r>
    <s v="bamberg"/>
    <x v="20"/>
    <x v="1968"/>
    <n v="3"/>
  </r>
  <r>
    <s v="bamberg"/>
    <x v="20"/>
    <x v="1969"/>
    <n v="5"/>
  </r>
  <r>
    <s v="bamberg"/>
    <x v="20"/>
    <x v="1970"/>
    <n v="4"/>
  </r>
  <r>
    <s v="bamberg"/>
    <x v="20"/>
    <x v="1971"/>
    <n v="12"/>
  </r>
  <r>
    <s v="bamberg"/>
    <x v="20"/>
    <x v="1972"/>
    <n v="17"/>
  </r>
  <r>
    <s v="bamberg"/>
    <x v="20"/>
    <x v="1973"/>
    <n v="22"/>
  </r>
  <r>
    <s v="bamberg"/>
    <x v="20"/>
    <x v="1974"/>
    <n v="36"/>
  </r>
  <r>
    <s v="bamberg"/>
    <x v="20"/>
    <x v="1975"/>
    <n v="20"/>
  </r>
  <r>
    <s v="bamberg"/>
    <x v="20"/>
    <x v="1976"/>
    <n v="30"/>
  </r>
  <r>
    <s v="bamberg"/>
    <x v="20"/>
    <x v="1977"/>
    <n v="13"/>
  </r>
  <r>
    <s v="bamberg"/>
    <x v="20"/>
    <x v="1978"/>
    <n v="37"/>
  </r>
  <r>
    <s v="bamberg"/>
    <x v="20"/>
    <x v="1979"/>
    <n v="39"/>
  </r>
  <r>
    <s v="bamberg"/>
    <x v="20"/>
    <x v="1980"/>
    <n v="23"/>
  </r>
  <r>
    <s v="bamberg"/>
    <x v="20"/>
    <x v="1981"/>
    <n v="19"/>
  </r>
  <r>
    <s v="bamberg"/>
    <x v="20"/>
    <x v="1982"/>
    <n v="9"/>
  </r>
  <r>
    <s v="bamberg"/>
    <x v="20"/>
    <x v="1983"/>
    <n v="11"/>
  </r>
  <r>
    <s v="bamberg"/>
    <x v="20"/>
    <x v="1984"/>
    <n v="3"/>
  </r>
  <r>
    <s v="bamberg"/>
    <x v="20"/>
    <x v="1985"/>
    <n v="0"/>
  </r>
  <r>
    <s v="bamberg"/>
    <x v="20"/>
    <x v="1986"/>
    <n v="0"/>
  </r>
  <r>
    <s v="bamberg"/>
    <x v="20"/>
    <x v="1987"/>
    <n v="0"/>
  </r>
  <r>
    <s v="bamberg"/>
    <x v="20"/>
    <x v="1988"/>
    <n v="0"/>
  </r>
  <r>
    <s v="bamberg"/>
    <x v="20"/>
    <x v="1989"/>
    <n v="0"/>
  </r>
  <r>
    <s v="bamberg"/>
    <x v="20"/>
    <x v="1990"/>
    <n v="0"/>
  </r>
  <r>
    <s v="bamberg"/>
    <x v="20"/>
    <x v="1991"/>
    <n v="0"/>
  </r>
  <r>
    <s v="bamberg"/>
    <x v="20"/>
    <x v="1992"/>
    <n v="5"/>
  </r>
  <r>
    <s v="bamberg"/>
    <x v="20"/>
    <x v="1993"/>
    <n v="7"/>
  </r>
  <r>
    <s v="bamberg"/>
    <x v="20"/>
    <x v="1994"/>
    <n v="10"/>
  </r>
  <r>
    <s v="bamberg"/>
    <x v="20"/>
    <x v="1995"/>
    <n v="24"/>
  </r>
  <r>
    <s v="bamberg"/>
    <x v="20"/>
    <x v="1996"/>
    <n v="54"/>
  </r>
  <r>
    <s v="bamberg"/>
    <x v="20"/>
    <x v="1997"/>
    <n v="32"/>
  </r>
  <r>
    <s v="bamberg"/>
    <x v="20"/>
    <x v="1998"/>
    <n v="46"/>
  </r>
  <r>
    <s v="bamberg"/>
    <x v="20"/>
    <x v="1999"/>
    <n v="49"/>
  </r>
  <r>
    <s v="bamberg"/>
    <x v="20"/>
    <x v="2000"/>
    <n v="35"/>
  </r>
  <r>
    <s v="bamberg"/>
    <x v="20"/>
    <x v="2001"/>
    <n v="32"/>
  </r>
  <r>
    <s v="bamberg"/>
    <x v="20"/>
    <x v="2002"/>
    <n v="44"/>
  </r>
  <r>
    <s v="bamberg"/>
    <x v="20"/>
    <x v="2003"/>
    <n v="31"/>
  </r>
  <r>
    <s v="bamberg"/>
    <x v="20"/>
    <x v="2004"/>
    <n v="23"/>
  </r>
  <r>
    <s v="bamberg"/>
    <x v="20"/>
    <x v="2005"/>
    <n v="16"/>
  </r>
  <r>
    <s v="bamberg"/>
    <x v="20"/>
    <x v="2006"/>
    <n v="8"/>
  </r>
  <r>
    <s v="bamberg"/>
    <x v="20"/>
    <x v="2007"/>
    <n v="11"/>
  </r>
  <r>
    <s v="bamberg"/>
    <x v="20"/>
    <x v="2008"/>
    <n v="7"/>
  </r>
  <r>
    <s v="bamberg"/>
    <x v="20"/>
    <x v="2009"/>
    <n v="2"/>
  </r>
  <r>
    <s v="bamberg"/>
    <x v="20"/>
    <x v="2010"/>
    <n v="0"/>
  </r>
  <r>
    <s v="bamberg"/>
    <x v="20"/>
    <x v="2011"/>
    <n v="0"/>
  </r>
  <r>
    <s v="bamberg"/>
    <x v="20"/>
    <x v="2012"/>
    <n v="0"/>
  </r>
  <r>
    <s v="bamberg"/>
    <x v="20"/>
    <x v="2013"/>
    <n v="0"/>
  </r>
  <r>
    <s v="bamberg"/>
    <x v="20"/>
    <x v="2014"/>
    <n v="0"/>
  </r>
  <r>
    <s v="bamberg"/>
    <x v="20"/>
    <x v="2015"/>
    <n v="0"/>
  </r>
  <r>
    <s v="bamberg"/>
    <x v="20"/>
    <x v="2016"/>
    <n v="3"/>
  </r>
  <r>
    <s v="bamberg"/>
    <x v="20"/>
    <x v="2017"/>
    <n v="5"/>
  </r>
  <r>
    <s v="bamberg"/>
    <x v="20"/>
    <x v="2018"/>
    <n v="17"/>
  </r>
  <r>
    <s v="bamberg"/>
    <x v="20"/>
    <x v="2019"/>
    <n v="24"/>
  </r>
  <r>
    <s v="bamberg"/>
    <x v="20"/>
    <x v="2020"/>
    <n v="33"/>
  </r>
  <r>
    <s v="bamberg"/>
    <x v="20"/>
    <x v="2021"/>
    <n v="39"/>
  </r>
  <r>
    <s v="bamberg"/>
    <x v="20"/>
    <x v="2022"/>
    <n v="34"/>
  </r>
  <r>
    <s v="bamberg"/>
    <x v="20"/>
    <x v="2023"/>
    <n v="30"/>
  </r>
  <r>
    <s v="bamberg"/>
    <x v="20"/>
    <x v="2024"/>
    <n v="21"/>
  </r>
  <r>
    <s v="bamberg"/>
    <x v="20"/>
    <x v="2025"/>
    <n v="21"/>
  </r>
  <r>
    <s v="bamberg"/>
    <x v="20"/>
    <x v="2026"/>
    <n v="14"/>
  </r>
  <r>
    <s v="bamberg"/>
    <x v="20"/>
    <x v="2027"/>
    <n v="15"/>
  </r>
  <r>
    <s v="bamberg"/>
    <x v="20"/>
    <x v="2028"/>
    <n v="7"/>
  </r>
  <r>
    <s v="bamberg"/>
    <x v="20"/>
    <x v="2029"/>
    <n v="7"/>
  </r>
  <r>
    <s v="bamberg"/>
    <x v="20"/>
    <x v="2030"/>
    <n v="4"/>
  </r>
  <r>
    <s v="bamberg"/>
    <x v="20"/>
    <x v="2031"/>
    <n v="5"/>
  </r>
  <r>
    <s v="bamberg"/>
    <x v="20"/>
    <x v="2032"/>
    <n v="7"/>
  </r>
  <r>
    <s v="bamberg"/>
    <x v="20"/>
    <x v="2033"/>
    <n v="2"/>
  </r>
  <r>
    <s v="bamberg"/>
    <x v="20"/>
    <x v="2034"/>
    <n v="0"/>
  </r>
  <r>
    <s v="bamberg"/>
    <x v="20"/>
    <x v="2035"/>
    <n v="0"/>
  </r>
  <r>
    <s v="bamberg"/>
    <x v="20"/>
    <x v="2036"/>
    <n v="0"/>
  </r>
  <r>
    <s v="bamberg"/>
    <x v="20"/>
    <x v="2037"/>
    <n v="0"/>
  </r>
  <r>
    <s v="bamberg"/>
    <x v="20"/>
    <x v="2038"/>
    <n v="0"/>
  </r>
  <r>
    <s v="bamberg"/>
    <x v="20"/>
    <x v="2039"/>
    <n v="0"/>
  </r>
  <r>
    <s v="bamberg"/>
    <x v="20"/>
    <x v="2040"/>
    <n v="0"/>
  </r>
  <r>
    <s v="bamberg"/>
    <x v="20"/>
    <x v="2041"/>
    <n v="0"/>
  </r>
  <r>
    <s v="bamberg"/>
    <x v="20"/>
    <x v="2042"/>
    <n v="6"/>
  </r>
  <r>
    <s v="bamberg"/>
    <x v="20"/>
    <x v="2043"/>
    <n v="7"/>
  </r>
  <r>
    <s v="bamberg"/>
    <x v="20"/>
    <x v="2044"/>
    <n v="15"/>
  </r>
  <r>
    <s v="bamberg"/>
    <x v="20"/>
    <x v="2045"/>
    <n v="16"/>
  </r>
  <r>
    <s v="bamberg"/>
    <x v="20"/>
    <x v="2046"/>
    <n v="19"/>
  </r>
  <r>
    <s v="bamberg"/>
    <x v="20"/>
    <x v="2047"/>
    <n v="25"/>
  </r>
  <r>
    <s v="bamberg"/>
    <x v="20"/>
    <x v="2048"/>
    <n v="20"/>
  </r>
  <r>
    <s v="bamberg"/>
    <x v="20"/>
    <x v="2049"/>
    <n v="19"/>
  </r>
  <r>
    <s v="bamberg"/>
    <x v="20"/>
    <x v="2050"/>
    <n v="18"/>
  </r>
  <r>
    <s v="bamberg"/>
    <x v="20"/>
    <x v="2051"/>
    <n v="12"/>
  </r>
  <r>
    <s v="bamberg"/>
    <x v="20"/>
    <x v="2052"/>
    <n v="8"/>
  </r>
  <r>
    <s v="bamberg"/>
    <x v="20"/>
    <x v="2053"/>
    <n v="7"/>
  </r>
  <r>
    <s v="bamberg"/>
    <x v="20"/>
    <x v="2054"/>
    <n v="9"/>
  </r>
  <r>
    <s v="bamberg"/>
    <x v="20"/>
    <x v="2055"/>
    <n v="5"/>
  </r>
  <r>
    <s v="bamberg"/>
    <x v="20"/>
    <x v="2056"/>
    <n v="5"/>
  </r>
  <r>
    <s v="bamberg"/>
    <x v="20"/>
    <x v="2057"/>
    <n v="2"/>
  </r>
  <r>
    <s v="bamberg"/>
    <x v="20"/>
    <x v="2058"/>
    <n v="0"/>
  </r>
  <r>
    <s v="bamberg"/>
    <x v="20"/>
    <x v="2059"/>
    <n v="0"/>
  </r>
  <r>
    <s v="bamberg"/>
    <x v="20"/>
    <x v="2060"/>
    <n v="0"/>
  </r>
  <r>
    <s v="bamberg"/>
    <x v="20"/>
    <x v="2061"/>
    <n v="0"/>
  </r>
  <r>
    <s v="bamberg"/>
    <x v="20"/>
    <x v="2062"/>
    <n v="0"/>
  </r>
  <r>
    <s v="bamberg"/>
    <x v="20"/>
    <x v="2063"/>
    <n v="0"/>
  </r>
  <r>
    <s v="bamberg"/>
    <x v="20"/>
    <x v="2064"/>
    <n v="0"/>
  </r>
  <r>
    <s v="bamberg"/>
    <x v="20"/>
    <x v="2065"/>
    <n v="5"/>
  </r>
  <r>
    <s v="bamberg"/>
    <x v="20"/>
    <x v="2066"/>
    <n v="5"/>
  </r>
  <r>
    <s v="bamberg"/>
    <x v="20"/>
    <x v="2067"/>
    <n v="7"/>
  </r>
  <r>
    <s v="bamberg"/>
    <x v="20"/>
    <x v="2068"/>
    <n v="10"/>
  </r>
  <r>
    <s v="bamberg"/>
    <x v="20"/>
    <x v="2069"/>
    <n v="17"/>
  </r>
  <r>
    <s v="bamberg"/>
    <x v="20"/>
    <x v="2070"/>
    <n v="13"/>
  </r>
  <r>
    <s v="bamberg"/>
    <x v="20"/>
    <x v="2071"/>
    <n v="16"/>
  </r>
  <r>
    <s v="bamberg"/>
    <x v="20"/>
    <x v="2072"/>
    <n v="29"/>
  </r>
  <r>
    <s v="bamberg"/>
    <x v="20"/>
    <x v="2073"/>
    <n v="32"/>
  </r>
  <r>
    <s v="bamberg"/>
    <x v="20"/>
    <x v="2074"/>
    <n v="21"/>
  </r>
  <r>
    <s v="bamberg"/>
    <x v="20"/>
    <x v="2075"/>
    <n v="19"/>
  </r>
  <r>
    <s v="bamberg"/>
    <x v="20"/>
    <x v="2076"/>
    <n v="13"/>
  </r>
  <r>
    <s v="bamberg"/>
    <x v="20"/>
    <x v="2077"/>
    <n v="12"/>
  </r>
  <r>
    <s v="bamberg"/>
    <x v="20"/>
    <x v="2078"/>
    <n v="10"/>
  </r>
  <r>
    <s v="bamberg"/>
    <x v="20"/>
    <x v="2079"/>
    <n v="5"/>
  </r>
  <r>
    <s v="bamberg"/>
    <x v="20"/>
    <x v="2080"/>
    <n v="11"/>
  </r>
  <r>
    <s v="bamberg"/>
    <x v="20"/>
    <x v="2081"/>
    <n v="2"/>
  </r>
  <r>
    <s v="bamberg"/>
    <x v="20"/>
    <x v="2082"/>
    <n v="0"/>
  </r>
  <r>
    <s v="bamberg"/>
    <x v="20"/>
    <x v="2083"/>
    <n v="0"/>
  </r>
  <r>
    <s v="bamberg"/>
    <x v="20"/>
    <x v="2084"/>
    <n v="0"/>
  </r>
  <r>
    <s v="bamberg"/>
    <x v="20"/>
    <x v="2085"/>
    <n v="0"/>
  </r>
  <r>
    <s v="bamberg"/>
    <x v="20"/>
    <x v="2086"/>
    <n v="0"/>
  </r>
  <r>
    <s v="bamberg"/>
    <x v="20"/>
    <x v="2087"/>
    <n v="0"/>
  </r>
  <r>
    <s v="bamberg"/>
    <x v="20"/>
    <x v="2088"/>
    <n v="4"/>
  </r>
  <r>
    <s v="bamberg"/>
    <x v="20"/>
    <x v="2089"/>
    <n v="6"/>
  </r>
  <r>
    <s v="bamberg"/>
    <x v="20"/>
    <x v="2090"/>
    <n v="9"/>
  </r>
  <r>
    <s v="bamberg"/>
    <x v="20"/>
    <x v="2091"/>
    <n v="16"/>
  </r>
  <r>
    <s v="bamberg"/>
    <x v="20"/>
    <x v="2092"/>
    <n v="23"/>
  </r>
  <r>
    <s v="bamberg"/>
    <x v="20"/>
    <x v="2093"/>
    <n v="34"/>
  </r>
  <r>
    <s v="bamberg"/>
    <x v="20"/>
    <x v="2094"/>
    <n v="41"/>
  </r>
  <r>
    <s v="bamberg"/>
    <x v="20"/>
    <x v="2095"/>
    <n v="48"/>
  </r>
  <r>
    <s v="bamberg"/>
    <x v="20"/>
    <x v="2096"/>
    <n v="39"/>
  </r>
  <r>
    <s v="bamberg"/>
    <x v="20"/>
    <x v="2097"/>
    <n v="52"/>
  </r>
  <r>
    <s v="bamberg"/>
    <x v="20"/>
    <x v="2098"/>
    <n v="56"/>
  </r>
  <r>
    <s v="bamberg"/>
    <x v="20"/>
    <x v="2099"/>
    <n v="47"/>
  </r>
  <r>
    <s v="bamberg"/>
    <x v="20"/>
    <x v="2100"/>
    <n v="27"/>
  </r>
  <r>
    <s v="bamberg"/>
    <x v="20"/>
    <x v="2101"/>
    <n v="17"/>
  </r>
  <r>
    <s v="bamberg"/>
    <x v="20"/>
    <x v="2102"/>
    <n v="15"/>
  </r>
  <r>
    <s v="bamberg"/>
    <x v="20"/>
    <x v="2103"/>
    <n v="5"/>
  </r>
  <r>
    <s v="bamberg"/>
    <x v="20"/>
    <x v="2104"/>
    <n v="7"/>
  </r>
  <r>
    <s v="bamberg"/>
    <x v="20"/>
    <x v="2105"/>
    <n v="5"/>
  </r>
  <r>
    <s v="bamberg"/>
    <x v="20"/>
    <x v="2106"/>
    <n v="0"/>
  </r>
  <r>
    <s v="bamberg"/>
    <x v="20"/>
    <x v="2107"/>
    <n v="0"/>
  </r>
  <r>
    <s v="bamberg"/>
    <x v="20"/>
    <x v="2108"/>
    <n v="0"/>
  </r>
  <r>
    <s v="bamberg"/>
    <x v="20"/>
    <x v="2109"/>
    <n v="0"/>
  </r>
  <r>
    <s v="bamberg"/>
    <x v="20"/>
    <x v="2110"/>
    <n v="0"/>
  </r>
  <r>
    <s v="bamberg"/>
    <x v="20"/>
    <x v="2111"/>
    <n v="0"/>
  </r>
  <r>
    <s v="bamberg"/>
    <x v="20"/>
    <x v="2112"/>
    <n v="4"/>
  </r>
  <r>
    <s v="bamberg"/>
    <x v="20"/>
    <x v="2113"/>
    <n v="2"/>
  </r>
  <r>
    <s v="bamberg"/>
    <x v="20"/>
    <x v="2114"/>
    <n v="12"/>
  </r>
  <r>
    <s v="bamberg"/>
    <x v="20"/>
    <x v="2115"/>
    <n v="18"/>
  </r>
  <r>
    <s v="bamberg"/>
    <x v="20"/>
    <x v="2116"/>
    <n v="26"/>
  </r>
  <r>
    <s v="bamberg"/>
    <x v="20"/>
    <x v="2117"/>
    <n v="47"/>
  </r>
  <r>
    <s v="bamberg"/>
    <x v="20"/>
    <x v="2118"/>
    <n v="31"/>
  </r>
  <r>
    <s v="bamberg"/>
    <x v="20"/>
    <x v="2119"/>
    <n v="53"/>
  </r>
  <r>
    <s v="bamberg"/>
    <x v="20"/>
    <x v="2120"/>
    <n v="44"/>
  </r>
  <r>
    <s v="bamberg"/>
    <x v="20"/>
    <x v="2121"/>
    <n v="59"/>
  </r>
  <r>
    <s v="bamberg"/>
    <x v="20"/>
    <x v="2122"/>
    <n v="42"/>
  </r>
  <r>
    <s v="bamberg"/>
    <x v="20"/>
    <x v="2123"/>
    <n v="33"/>
  </r>
  <r>
    <s v="bamberg"/>
    <x v="20"/>
    <x v="2124"/>
    <n v="29"/>
  </r>
  <r>
    <s v="bamberg"/>
    <x v="20"/>
    <x v="2125"/>
    <n v="13"/>
  </r>
  <r>
    <s v="bamberg"/>
    <x v="20"/>
    <x v="2126"/>
    <n v="20"/>
  </r>
  <r>
    <s v="bamberg"/>
    <x v="20"/>
    <x v="2127"/>
    <n v="7"/>
  </r>
  <r>
    <s v="bamberg"/>
    <x v="20"/>
    <x v="2128"/>
    <n v="9"/>
  </r>
  <r>
    <s v="bamberg"/>
    <x v="20"/>
    <x v="2129"/>
    <n v="2"/>
  </r>
  <r>
    <s v="bamberg"/>
    <x v="20"/>
    <x v="2130"/>
    <n v="0"/>
  </r>
  <r>
    <s v="bamberg"/>
    <x v="20"/>
    <x v="2131"/>
    <n v="0"/>
  </r>
  <r>
    <s v="bamberg"/>
    <x v="20"/>
    <x v="2132"/>
    <n v="0"/>
  </r>
  <r>
    <s v="bamberg"/>
    <x v="20"/>
    <x v="2133"/>
    <n v="0"/>
  </r>
  <r>
    <s v="bamberg"/>
    <x v="20"/>
    <x v="2134"/>
    <n v="0"/>
  </r>
  <r>
    <s v="bamberg"/>
    <x v="20"/>
    <x v="2135"/>
    <n v="0"/>
  </r>
  <r>
    <s v="bamberg"/>
    <x v="20"/>
    <x v="2136"/>
    <n v="2"/>
  </r>
  <r>
    <s v="bamberg"/>
    <x v="20"/>
    <x v="2137"/>
    <n v="3"/>
  </r>
  <r>
    <s v="bamberg"/>
    <x v="20"/>
    <x v="2138"/>
    <n v="2"/>
  </r>
  <r>
    <s v="bamberg"/>
    <x v="20"/>
    <x v="2139"/>
    <n v="5"/>
  </r>
  <r>
    <s v="bamberg"/>
    <x v="20"/>
    <x v="2140"/>
    <n v="6"/>
  </r>
  <r>
    <s v="bamberg"/>
    <x v="20"/>
    <x v="2141"/>
    <n v="11"/>
  </r>
  <r>
    <s v="bamberg"/>
    <x v="20"/>
    <x v="2142"/>
    <n v="19"/>
  </r>
  <r>
    <s v="bamberg"/>
    <x v="20"/>
    <x v="2143"/>
    <n v="20"/>
  </r>
  <r>
    <s v="bamberg"/>
    <x v="20"/>
    <x v="2144"/>
    <n v="21"/>
  </r>
  <r>
    <s v="bamberg"/>
    <x v="20"/>
    <x v="2145"/>
    <n v="28"/>
  </r>
  <r>
    <s v="bamberg"/>
    <x v="20"/>
    <x v="2146"/>
    <n v="27"/>
  </r>
  <r>
    <s v="bamberg"/>
    <x v="20"/>
    <x v="2147"/>
    <n v="18"/>
  </r>
  <r>
    <s v="bamberg"/>
    <x v="20"/>
    <x v="2148"/>
    <n v="22"/>
  </r>
  <r>
    <s v="bamberg"/>
    <x v="20"/>
    <x v="2149"/>
    <n v="16"/>
  </r>
  <r>
    <s v="bamberg"/>
    <x v="20"/>
    <x v="2150"/>
    <n v="11"/>
  </r>
  <r>
    <s v="bamberg"/>
    <x v="20"/>
    <x v="2151"/>
    <n v="5"/>
  </r>
  <r>
    <s v="bamberg"/>
    <x v="20"/>
    <x v="2152"/>
    <n v="5"/>
  </r>
  <r>
    <s v="bamberg"/>
    <x v="20"/>
    <x v="2153"/>
    <n v="0"/>
  </r>
  <r>
    <s v="bamberg"/>
    <x v="20"/>
    <x v="2154"/>
    <n v="0"/>
  </r>
  <r>
    <s v="bamberg"/>
    <x v="20"/>
    <x v="2155"/>
    <n v="0"/>
  </r>
  <r>
    <s v="bamberg"/>
    <x v="20"/>
    <x v="2156"/>
    <n v="0"/>
  </r>
  <r>
    <s v="bamberg"/>
    <x v="20"/>
    <x v="2157"/>
    <n v="0"/>
  </r>
  <r>
    <s v="bamberg"/>
    <x v="20"/>
    <x v="2158"/>
    <n v="0"/>
  </r>
  <r>
    <s v="bamberg"/>
    <x v="20"/>
    <x v="2159"/>
    <n v="0"/>
  </r>
  <r>
    <s v="bamberg"/>
    <x v="20"/>
    <x v="2160"/>
    <n v="4"/>
  </r>
  <r>
    <s v="bamberg"/>
    <x v="20"/>
    <x v="2161"/>
    <n v="4"/>
  </r>
  <r>
    <s v="bamberg"/>
    <x v="20"/>
    <x v="2162"/>
    <n v="7"/>
  </r>
  <r>
    <s v="bamberg"/>
    <x v="20"/>
    <x v="2163"/>
    <n v="21"/>
  </r>
  <r>
    <s v="bamberg"/>
    <x v="20"/>
    <x v="2164"/>
    <n v="48"/>
  </r>
  <r>
    <s v="bamberg"/>
    <x v="20"/>
    <x v="2165"/>
    <n v="53"/>
  </r>
  <r>
    <s v="bamberg"/>
    <x v="20"/>
    <x v="2166"/>
    <n v="40"/>
  </r>
  <r>
    <s v="bamberg"/>
    <x v="20"/>
    <x v="2167"/>
    <n v="59"/>
  </r>
  <r>
    <s v="bamberg"/>
    <x v="20"/>
    <x v="2168"/>
    <n v="58"/>
  </r>
  <r>
    <s v="bamberg"/>
    <x v="20"/>
    <x v="2169"/>
    <n v="46"/>
  </r>
  <r>
    <s v="bamberg"/>
    <x v="20"/>
    <x v="2170"/>
    <n v="28"/>
  </r>
  <r>
    <s v="bamberg"/>
    <x v="20"/>
    <x v="2171"/>
    <n v="47"/>
  </r>
  <r>
    <s v="bamberg"/>
    <x v="20"/>
    <x v="2172"/>
    <n v="20"/>
  </r>
  <r>
    <s v="bamberg"/>
    <x v="20"/>
    <x v="2173"/>
    <n v="7"/>
  </r>
  <r>
    <s v="bamberg"/>
    <x v="20"/>
    <x v="2174"/>
    <n v="14"/>
  </r>
  <r>
    <s v="bamberg"/>
    <x v="20"/>
    <x v="2175"/>
    <n v="10"/>
  </r>
  <r>
    <s v="bamberg"/>
    <x v="20"/>
    <x v="2176"/>
    <n v="5"/>
  </r>
  <r>
    <s v="bamberg"/>
    <x v="20"/>
    <x v="2177"/>
    <n v="5"/>
  </r>
  <r>
    <s v="bamberg"/>
    <x v="20"/>
    <x v="2178"/>
    <n v="0"/>
  </r>
  <r>
    <s v="bamberg"/>
    <x v="20"/>
    <x v="2179"/>
    <n v="0"/>
  </r>
  <r>
    <s v="bamberg"/>
    <x v="20"/>
    <x v="2180"/>
    <n v="0"/>
  </r>
  <r>
    <s v="bamberg"/>
    <x v="20"/>
    <x v="2181"/>
    <n v="0"/>
  </r>
  <r>
    <s v="bamberg"/>
    <x v="20"/>
    <x v="2182"/>
    <n v="0"/>
  </r>
  <r>
    <s v="bamberg"/>
    <x v="20"/>
    <x v="2183"/>
    <n v="0"/>
  </r>
  <r>
    <s v="bamberg"/>
    <x v="20"/>
    <x v="2184"/>
    <n v="2"/>
  </r>
  <r>
    <s v="bamberg"/>
    <x v="20"/>
    <x v="2185"/>
    <n v="3"/>
  </r>
  <r>
    <s v="bamberg"/>
    <x v="20"/>
    <x v="2186"/>
    <n v="11"/>
  </r>
  <r>
    <s v="bamberg"/>
    <x v="20"/>
    <x v="2187"/>
    <n v="20"/>
  </r>
  <r>
    <s v="bamberg"/>
    <x v="20"/>
    <x v="2188"/>
    <n v="25"/>
  </r>
  <r>
    <s v="bamberg"/>
    <x v="20"/>
    <x v="2189"/>
    <n v="36"/>
  </r>
  <r>
    <s v="bamberg"/>
    <x v="20"/>
    <x v="2190"/>
    <n v="32"/>
  </r>
  <r>
    <s v="bamberg"/>
    <x v="20"/>
    <x v="2191"/>
    <n v="43"/>
  </r>
  <r>
    <s v="bamberg"/>
    <x v="20"/>
    <x v="2192"/>
    <n v="31"/>
  </r>
  <r>
    <s v="bamberg"/>
    <x v="20"/>
    <x v="2193"/>
    <n v="23"/>
  </r>
  <r>
    <s v="bamberg"/>
    <x v="20"/>
    <x v="2194"/>
    <n v="19"/>
  </r>
  <r>
    <s v="bamberg"/>
    <x v="20"/>
    <x v="2195"/>
    <n v="26"/>
  </r>
  <r>
    <s v="bamberg"/>
    <x v="20"/>
    <x v="2196"/>
    <n v="16"/>
  </r>
  <r>
    <s v="bamberg"/>
    <x v="20"/>
    <x v="2197"/>
    <n v="16"/>
  </r>
  <r>
    <s v="bamberg"/>
    <x v="20"/>
    <x v="2198"/>
    <n v="6"/>
  </r>
  <r>
    <s v="bamberg"/>
    <x v="20"/>
    <x v="2199"/>
    <n v="6"/>
  </r>
  <r>
    <s v="bamberg"/>
    <x v="20"/>
    <x v="2200"/>
    <n v="5"/>
  </r>
  <r>
    <s v="bamberg"/>
    <x v="20"/>
    <x v="2201"/>
    <n v="2"/>
  </r>
  <r>
    <s v="bamberg"/>
    <x v="20"/>
    <x v="2202"/>
    <n v="0"/>
  </r>
  <r>
    <s v="bamberg"/>
    <x v="20"/>
    <x v="2203"/>
    <n v="0"/>
  </r>
  <r>
    <s v="bamberg"/>
    <x v="20"/>
    <x v="2204"/>
    <n v="0"/>
  </r>
  <r>
    <s v="bamberg"/>
    <x v="20"/>
    <x v="2205"/>
    <n v="0"/>
  </r>
  <r>
    <s v="bamberg"/>
    <x v="20"/>
    <x v="2206"/>
    <n v="0"/>
  </r>
  <r>
    <s v="bamberg"/>
    <x v="20"/>
    <x v="2207"/>
    <n v="0"/>
  </r>
  <r>
    <s v="bamberg"/>
    <x v="20"/>
    <x v="2208"/>
    <n v="3"/>
  </r>
  <r>
    <s v="bamberg"/>
    <x v="20"/>
    <x v="2209"/>
    <n v="6"/>
  </r>
  <r>
    <s v="bamberg"/>
    <x v="20"/>
    <x v="2210"/>
    <n v="3"/>
  </r>
  <r>
    <s v="bamberg"/>
    <x v="20"/>
    <x v="2211"/>
    <n v="4"/>
  </r>
  <r>
    <s v="bamberg"/>
    <x v="20"/>
    <x v="2212"/>
    <n v="7"/>
  </r>
  <r>
    <s v="bamberg"/>
    <x v="20"/>
    <x v="2213"/>
    <n v="16"/>
  </r>
  <r>
    <s v="bamberg"/>
    <x v="20"/>
    <x v="2214"/>
    <n v="15"/>
  </r>
  <r>
    <s v="bamberg"/>
    <x v="20"/>
    <x v="2215"/>
    <n v="21"/>
  </r>
  <r>
    <s v="bamberg"/>
    <x v="20"/>
    <x v="2216"/>
    <n v="27"/>
  </r>
  <r>
    <s v="bamberg"/>
    <x v="20"/>
    <x v="2217"/>
    <n v="20"/>
  </r>
  <r>
    <s v="bamberg"/>
    <x v="20"/>
    <x v="2218"/>
    <n v="24"/>
  </r>
  <r>
    <s v="bamberg"/>
    <x v="20"/>
    <x v="2219"/>
    <n v="22"/>
  </r>
  <r>
    <s v="bamberg"/>
    <x v="20"/>
    <x v="2220"/>
    <n v="7"/>
  </r>
  <r>
    <s v="bamberg"/>
    <x v="20"/>
    <x v="2221"/>
    <n v="8"/>
  </r>
  <r>
    <s v="bamberg"/>
    <x v="20"/>
    <x v="2222"/>
    <n v="10"/>
  </r>
  <r>
    <s v="bamberg"/>
    <x v="20"/>
    <x v="2223"/>
    <n v="4"/>
  </r>
  <r>
    <s v="bamberg"/>
    <x v="20"/>
    <x v="2224"/>
    <n v="4"/>
  </r>
  <r>
    <s v="bamberg"/>
    <x v="20"/>
    <x v="2225"/>
    <n v="0"/>
  </r>
  <r>
    <s v="bamberg"/>
    <x v="20"/>
    <x v="2226"/>
    <n v="0"/>
  </r>
  <r>
    <s v="bamberg"/>
    <x v="20"/>
    <x v="2227"/>
    <n v="0"/>
  </r>
  <r>
    <s v="bamberg"/>
    <x v="20"/>
    <x v="2228"/>
    <n v="0"/>
  </r>
  <r>
    <s v="bamberg"/>
    <x v="20"/>
    <x v="2229"/>
    <n v="0"/>
  </r>
  <r>
    <s v="bamberg"/>
    <x v="20"/>
    <x v="2230"/>
    <n v="0"/>
  </r>
  <r>
    <s v="bamberg"/>
    <x v="20"/>
    <x v="2231"/>
    <n v="0"/>
  </r>
  <r>
    <s v="bamberg"/>
    <x v="20"/>
    <x v="2232"/>
    <n v="4"/>
  </r>
  <r>
    <s v="bamberg"/>
    <x v="20"/>
    <x v="2233"/>
    <n v="9"/>
  </r>
  <r>
    <s v="bamberg"/>
    <x v="20"/>
    <x v="2234"/>
    <n v="11"/>
  </r>
  <r>
    <s v="bamberg"/>
    <x v="20"/>
    <x v="2235"/>
    <n v="17"/>
  </r>
  <r>
    <s v="bamberg"/>
    <x v="20"/>
    <x v="2236"/>
    <n v="19"/>
  </r>
  <r>
    <s v="bamberg"/>
    <x v="20"/>
    <x v="2237"/>
    <n v="40"/>
  </r>
  <r>
    <s v="bamberg"/>
    <x v="20"/>
    <x v="2238"/>
    <n v="15"/>
  </r>
  <r>
    <s v="bamberg"/>
    <x v="20"/>
    <x v="2239"/>
    <n v="26"/>
  </r>
  <r>
    <s v="bamberg"/>
    <x v="20"/>
    <x v="2240"/>
    <n v="39"/>
  </r>
  <r>
    <s v="bamberg"/>
    <x v="20"/>
    <x v="2241"/>
    <n v="37"/>
  </r>
  <r>
    <s v="bamberg"/>
    <x v="20"/>
    <x v="2242"/>
    <n v="34"/>
  </r>
  <r>
    <s v="bamberg"/>
    <x v="20"/>
    <x v="2243"/>
    <n v="40"/>
  </r>
  <r>
    <s v="bamberg"/>
    <x v="20"/>
    <x v="2244"/>
    <n v="21"/>
  </r>
  <r>
    <s v="bamberg"/>
    <x v="20"/>
    <x v="2245"/>
    <n v="21"/>
  </r>
  <r>
    <s v="bamberg"/>
    <x v="20"/>
    <x v="2246"/>
    <n v="11"/>
  </r>
  <r>
    <s v="bamberg"/>
    <x v="20"/>
    <x v="2247"/>
    <n v="7"/>
  </r>
  <r>
    <s v="bamberg"/>
    <x v="20"/>
    <x v="2248"/>
    <n v="6"/>
  </r>
  <r>
    <s v="bamberg"/>
    <x v="20"/>
    <x v="2249"/>
    <n v="1"/>
  </r>
  <r>
    <s v="bamberg"/>
    <x v="20"/>
    <x v="2250"/>
    <n v="0"/>
  </r>
  <r>
    <s v="bamberg"/>
    <x v="20"/>
    <x v="2251"/>
    <n v="0"/>
  </r>
  <r>
    <s v="bamberg"/>
    <x v="20"/>
    <x v="2252"/>
    <n v="0"/>
  </r>
  <r>
    <s v="bamberg"/>
    <x v="20"/>
    <x v="2253"/>
    <n v="0"/>
  </r>
  <r>
    <s v="bamberg"/>
    <x v="20"/>
    <x v="2254"/>
    <n v="0"/>
  </r>
  <r>
    <s v="bamberg"/>
    <x v="20"/>
    <x v="2255"/>
    <n v="0"/>
  </r>
  <r>
    <s v="bamberg"/>
    <x v="20"/>
    <x v="2256"/>
    <n v="5"/>
  </r>
  <r>
    <s v="bamberg"/>
    <x v="20"/>
    <x v="2257"/>
    <n v="7"/>
  </r>
  <r>
    <s v="bamberg"/>
    <x v="20"/>
    <x v="2258"/>
    <n v="10"/>
  </r>
  <r>
    <s v="bamberg"/>
    <x v="20"/>
    <x v="2259"/>
    <n v="22"/>
  </r>
  <r>
    <s v="bamberg"/>
    <x v="20"/>
    <x v="2260"/>
    <n v="44"/>
  </r>
  <r>
    <s v="bamberg"/>
    <x v="20"/>
    <x v="2261"/>
    <n v="29"/>
  </r>
  <r>
    <s v="bamberg"/>
    <x v="20"/>
    <x v="2262"/>
    <n v="41"/>
  </r>
  <r>
    <s v="bamberg"/>
    <x v="20"/>
    <x v="2263"/>
    <n v="54"/>
  </r>
  <r>
    <s v="bamberg"/>
    <x v="20"/>
    <x v="2264"/>
    <n v="51"/>
  </r>
  <r>
    <s v="bamberg"/>
    <x v="20"/>
    <x v="2265"/>
    <n v="47"/>
  </r>
  <r>
    <s v="bamberg"/>
    <x v="20"/>
    <x v="2266"/>
    <n v="44"/>
  </r>
  <r>
    <s v="bamberg"/>
    <x v="20"/>
    <x v="2267"/>
    <n v="43"/>
  </r>
  <r>
    <s v="bamberg"/>
    <x v="20"/>
    <x v="2268"/>
    <n v="32"/>
  </r>
  <r>
    <s v="bamberg"/>
    <x v="20"/>
    <x v="2269"/>
    <n v="15"/>
  </r>
  <r>
    <s v="bamberg"/>
    <x v="20"/>
    <x v="2270"/>
    <n v="12"/>
  </r>
  <r>
    <s v="bamberg"/>
    <x v="20"/>
    <x v="2271"/>
    <n v="10"/>
  </r>
  <r>
    <s v="bamberg"/>
    <x v="20"/>
    <x v="2272"/>
    <n v="7"/>
  </r>
  <r>
    <s v="bamberg"/>
    <x v="20"/>
    <x v="2273"/>
    <n v="4"/>
  </r>
  <r>
    <s v="bamberg"/>
    <x v="21"/>
    <x v="1"/>
    <n v="6"/>
  </r>
  <r>
    <s v="bamberg"/>
    <x v="21"/>
    <x v="2"/>
    <n v="11"/>
  </r>
  <r>
    <s v="bamberg"/>
    <x v="21"/>
    <x v="3"/>
    <n v="7"/>
  </r>
  <r>
    <s v="bamberg"/>
    <x v="21"/>
    <x v="4"/>
    <n v="11"/>
  </r>
  <r>
    <s v="bamberg"/>
    <x v="21"/>
    <x v="5"/>
    <n v="17"/>
  </r>
  <r>
    <s v="bamberg"/>
    <x v="21"/>
    <x v="6"/>
    <n v="20"/>
  </r>
  <r>
    <s v="bamberg"/>
    <x v="21"/>
    <x v="7"/>
    <n v="26"/>
  </r>
  <r>
    <s v="bamberg"/>
    <x v="21"/>
    <x v="8"/>
    <n v="19"/>
  </r>
  <r>
    <s v="bamberg"/>
    <x v="21"/>
    <x v="9"/>
    <n v="15"/>
  </r>
  <r>
    <s v="bamberg"/>
    <x v="21"/>
    <x v="10"/>
    <n v="14"/>
  </r>
  <r>
    <s v="bamberg"/>
    <x v="21"/>
    <x v="11"/>
    <n v="13"/>
  </r>
  <r>
    <s v="bamberg"/>
    <x v="21"/>
    <x v="12"/>
    <n v="7"/>
  </r>
  <r>
    <s v="bamberg"/>
    <x v="21"/>
    <x v="13"/>
    <n v="2"/>
  </r>
  <r>
    <s v="bamberg"/>
    <x v="21"/>
    <x v="14"/>
    <n v="1"/>
  </r>
  <r>
    <s v="bamberg"/>
    <x v="21"/>
    <x v="15"/>
    <n v="4"/>
  </r>
  <r>
    <s v="bamberg"/>
    <x v="21"/>
    <x v="16"/>
    <n v="1"/>
  </r>
  <r>
    <s v="bamberg"/>
    <x v="21"/>
    <x v="17"/>
    <n v="1"/>
  </r>
  <r>
    <s v="bamberg"/>
    <x v="21"/>
    <x v="18"/>
    <n v="0"/>
  </r>
  <r>
    <s v="bamberg"/>
    <x v="21"/>
    <x v="19"/>
    <n v="0"/>
  </r>
  <r>
    <s v="bamberg"/>
    <x v="21"/>
    <x v="20"/>
    <n v="0"/>
  </r>
  <r>
    <s v="bamberg"/>
    <x v="21"/>
    <x v="21"/>
    <n v="0"/>
  </r>
  <r>
    <s v="bamberg"/>
    <x v="21"/>
    <x v="22"/>
    <n v="0"/>
  </r>
  <r>
    <s v="bamberg"/>
    <x v="21"/>
    <x v="23"/>
    <n v="0"/>
  </r>
  <r>
    <s v="bamberg"/>
    <x v="21"/>
    <x v="24"/>
    <n v="3"/>
  </r>
  <r>
    <s v="bamberg"/>
    <x v="21"/>
    <x v="25"/>
    <n v="1"/>
  </r>
  <r>
    <s v="bamberg"/>
    <x v="21"/>
    <x v="26"/>
    <n v="5"/>
  </r>
  <r>
    <s v="bamberg"/>
    <x v="21"/>
    <x v="27"/>
    <n v="6"/>
  </r>
  <r>
    <s v="bamberg"/>
    <x v="21"/>
    <x v="28"/>
    <n v="16"/>
  </r>
  <r>
    <s v="bamberg"/>
    <x v="21"/>
    <x v="29"/>
    <n v="22"/>
  </r>
  <r>
    <s v="bamberg"/>
    <x v="21"/>
    <x v="30"/>
    <n v="16"/>
  </r>
  <r>
    <s v="bamberg"/>
    <x v="21"/>
    <x v="31"/>
    <n v="17"/>
  </r>
  <r>
    <s v="bamberg"/>
    <x v="21"/>
    <x v="32"/>
    <n v="17"/>
  </r>
  <r>
    <s v="bamberg"/>
    <x v="21"/>
    <x v="33"/>
    <n v="17"/>
  </r>
  <r>
    <s v="bamberg"/>
    <x v="21"/>
    <x v="34"/>
    <n v="12"/>
  </r>
  <r>
    <s v="bamberg"/>
    <x v="21"/>
    <x v="35"/>
    <n v="9"/>
  </r>
  <r>
    <s v="bamberg"/>
    <x v="21"/>
    <x v="36"/>
    <n v="3"/>
  </r>
  <r>
    <s v="bamberg"/>
    <x v="21"/>
    <x v="37"/>
    <n v="5"/>
  </r>
  <r>
    <s v="bamberg"/>
    <x v="21"/>
    <x v="38"/>
    <n v="5"/>
  </r>
  <r>
    <s v="bamberg"/>
    <x v="21"/>
    <x v="39"/>
    <n v="0"/>
  </r>
  <r>
    <s v="bamberg"/>
    <x v="21"/>
    <x v="40"/>
    <n v="1"/>
  </r>
  <r>
    <s v="bamberg"/>
    <x v="21"/>
    <x v="41"/>
    <n v="0"/>
  </r>
  <r>
    <s v="bamberg"/>
    <x v="21"/>
    <x v="42"/>
    <n v="0"/>
  </r>
  <r>
    <s v="bamberg"/>
    <x v="21"/>
    <x v="43"/>
    <n v="0"/>
  </r>
  <r>
    <s v="bamberg"/>
    <x v="21"/>
    <x v="44"/>
    <n v="0"/>
  </r>
  <r>
    <s v="bamberg"/>
    <x v="21"/>
    <x v="45"/>
    <n v="0"/>
  </r>
  <r>
    <s v="bamberg"/>
    <x v="21"/>
    <x v="46"/>
    <n v="0"/>
  </r>
  <r>
    <s v="bamberg"/>
    <x v="21"/>
    <x v="47"/>
    <n v="0"/>
  </r>
  <r>
    <s v="bamberg"/>
    <x v="21"/>
    <x v="48"/>
    <n v="0"/>
  </r>
  <r>
    <s v="bamberg"/>
    <x v="21"/>
    <x v="49"/>
    <n v="2"/>
  </r>
  <r>
    <s v="bamberg"/>
    <x v="21"/>
    <x v="50"/>
    <n v="3"/>
  </r>
  <r>
    <s v="bamberg"/>
    <x v="21"/>
    <x v="51"/>
    <n v="13"/>
  </r>
  <r>
    <s v="bamberg"/>
    <x v="21"/>
    <x v="52"/>
    <n v="23"/>
  </r>
  <r>
    <s v="bamberg"/>
    <x v="21"/>
    <x v="53"/>
    <n v="32"/>
  </r>
  <r>
    <s v="bamberg"/>
    <x v="21"/>
    <x v="54"/>
    <n v="42"/>
  </r>
  <r>
    <s v="bamberg"/>
    <x v="21"/>
    <x v="55"/>
    <n v="37"/>
  </r>
  <r>
    <s v="bamberg"/>
    <x v="21"/>
    <x v="56"/>
    <n v="51"/>
  </r>
  <r>
    <s v="bamberg"/>
    <x v="21"/>
    <x v="57"/>
    <n v="35"/>
  </r>
  <r>
    <s v="bamberg"/>
    <x v="21"/>
    <x v="58"/>
    <n v="31"/>
  </r>
  <r>
    <s v="bamberg"/>
    <x v="21"/>
    <x v="59"/>
    <n v="15"/>
  </r>
  <r>
    <s v="bamberg"/>
    <x v="21"/>
    <x v="60"/>
    <n v="11"/>
  </r>
  <r>
    <s v="bamberg"/>
    <x v="21"/>
    <x v="61"/>
    <n v="3"/>
  </r>
  <r>
    <s v="bamberg"/>
    <x v="21"/>
    <x v="62"/>
    <n v="2"/>
  </r>
  <r>
    <s v="bamberg"/>
    <x v="21"/>
    <x v="63"/>
    <n v="1"/>
  </r>
  <r>
    <s v="bamberg"/>
    <x v="21"/>
    <x v="64"/>
    <n v="3"/>
  </r>
  <r>
    <s v="bamberg"/>
    <x v="21"/>
    <x v="65"/>
    <n v="0"/>
  </r>
  <r>
    <s v="bamberg"/>
    <x v="21"/>
    <x v="66"/>
    <n v="0"/>
  </r>
  <r>
    <s v="bamberg"/>
    <x v="21"/>
    <x v="67"/>
    <n v="0"/>
  </r>
  <r>
    <s v="bamberg"/>
    <x v="21"/>
    <x v="68"/>
    <n v="0"/>
  </r>
  <r>
    <s v="bamberg"/>
    <x v="21"/>
    <x v="69"/>
    <n v="0"/>
  </r>
  <r>
    <s v="bamberg"/>
    <x v="21"/>
    <x v="70"/>
    <n v="0"/>
  </r>
  <r>
    <s v="bamberg"/>
    <x v="21"/>
    <x v="71"/>
    <n v="0"/>
  </r>
  <r>
    <s v="bamberg"/>
    <x v="21"/>
    <x v="72"/>
    <n v="1"/>
  </r>
  <r>
    <s v="bamberg"/>
    <x v="21"/>
    <x v="73"/>
    <n v="4"/>
  </r>
  <r>
    <s v="bamberg"/>
    <x v="21"/>
    <x v="74"/>
    <n v="8"/>
  </r>
  <r>
    <s v="bamberg"/>
    <x v="21"/>
    <x v="75"/>
    <n v="24"/>
  </r>
  <r>
    <s v="bamberg"/>
    <x v="21"/>
    <x v="76"/>
    <n v="17"/>
  </r>
  <r>
    <s v="bamberg"/>
    <x v="21"/>
    <x v="77"/>
    <n v="35"/>
  </r>
  <r>
    <s v="bamberg"/>
    <x v="21"/>
    <x v="78"/>
    <n v="36"/>
  </r>
  <r>
    <s v="bamberg"/>
    <x v="21"/>
    <x v="79"/>
    <n v="40"/>
  </r>
  <r>
    <s v="bamberg"/>
    <x v="21"/>
    <x v="80"/>
    <n v="22"/>
  </r>
  <r>
    <s v="bamberg"/>
    <x v="21"/>
    <x v="81"/>
    <n v="22"/>
  </r>
  <r>
    <s v="bamberg"/>
    <x v="21"/>
    <x v="82"/>
    <n v="24"/>
  </r>
  <r>
    <s v="bamberg"/>
    <x v="21"/>
    <x v="83"/>
    <n v="23"/>
  </r>
  <r>
    <s v="bamberg"/>
    <x v="21"/>
    <x v="84"/>
    <n v="10"/>
  </r>
  <r>
    <s v="bamberg"/>
    <x v="21"/>
    <x v="85"/>
    <n v="4"/>
  </r>
  <r>
    <s v="bamberg"/>
    <x v="21"/>
    <x v="86"/>
    <n v="1"/>
  </r>
  <r>
    <s v="bamberg"/>
    <x v="21"/>
    <x v="87"/>
    <n v="7"/>
  </r>
  <r>
    <s v="bamberg"/>
    <x v="21"/>
    <x v="88"/>
    <n v="1"/>
  </r>
  <r>
    <s v="bamberg"/>
    <x v="21"/>
    <x v="89"/>
    <n v="1"/>
  </r>
  <r>
    <s v="bamberg"/>
    <x v="21"/>
    <x v="90"/>
    <n v="0"/>
  </r>
  <r>
    <s v="bamberg"/>
    <x v="21"/>
    <x v="91"/>
    <n v="0"/>
  </r>
  <r>
    <s v="bamberg"/>
    <x v="21"/>
    <x v="92"/>
    <n v="0"/>
  </r>
  <r>
    <s v="bamberg"/>
    <x v="21"/>
    <x v="93"/>
    <n v="0"/>
  </r>
  <r>
    <s v="bamberg"/>
    <x v="21"/>
    <x v="94"/>
    <n v="0"/>
  </r>
  <r>
    <s v="bamberg"/>
    <x v="21"/>
    <x v="95"/>
    <n v="0"/>
  </r>
  <r>
    <s v="bamberg"/>
    <x v="21"/>
    <x v="96"/>
    <n v="0"/>
  </r>
  <r>
    <s v="bamberg"/>
    <x v="21"/>
    <x v="97"/>
    <n v="2"/>
  </r>
  <r>
    <s v="bamberg"/>
    <x v="21"/>
    <x v="98"/>
    <n v="2"/>
  </r>
  <r>
    <s v="bamberg"/>
    <x v="21"/>
    <x v="99"/>
    <n v="8"/>
  </r>
  <r>
    <s v="bamberg"/>
    <x v="21"/>
    <x v="100"/>
    <n v="19"/>
  </r>
  <r>
    <s v="bamberg"/>
    <x v="21"/>
    <x v="101"/>
    <n v="24"/>
  </r>
  <r>
    <s v="bamberg"/>
    <x v="21"/>
    <x v="102"/>
    <n v="21"/>
  </r>
  <r>
    <s v="bamberg"/>
    <x v="21"/>
    <x v="103"/>
    <n v="37"/>
  </r>
  <r>
    <s v="bamberg"/>
    <x v="21"/>
    <x v="104"/>
    <n v="22"/>
  </r>
  <r>
    <s v="bamberg"/>
    <x v="21"/>
    <x v="105"/>
    <n v="20"/>
  </r>
  <r>
    <s v="bamberg"/>
    <x v="21"/>
    <x v="106"/>
    <n v="24"/>
  </r>
  <r>
    <s v="bamberg"/>
    <x v="21"/>
    <x v="107"/>
    <n v="21"/>
  </r>
  <r>
    <s v="bamberg"/>
    <x v="21"/>
    <x v="108"/>
    <n v="13"/>
  </r>
  <r>
    <s v="bamberg"/>
    <x v="21"/>
    <x v="109"/>
    <n v="10"/>
  </r>
  <r>
    <s v="bamberg"/>
    <x v="21"/>
    <x v="110"/>
    <n v="8"/>
  </r>
  <r>
    <s v="bamberg"/>
    <x v="21"/>
    <x v="111"/>
    <n v="2"/>
  </r>
  <r>
    <s v="bamberg"/>
    <x v="21"/>
    <x v="112"/>
    <n v="0"/>
  </r>
  <r>
    <s v="bamberg"/>
    <x v="21"/>
    <x v="113"/>
    <n v="1"/>
  </r>
  <r>
    <s v="bamberg"/>
    <x v="21"/>
    <x v="114"/>
    <n v="0"/>
  </r>
  <r>
    <s v="bamberg"/>
    <x v="21"/>
    <x v="115"/>
    <n v="0"/>
  </r>
  <r>
    <s v="bamberg"/>
    <x v="21"/>
    <x v="116"/>
    <n v="0"/>
  </r>
  <r>
    <s v="bamberg"/>
    <x v="21"/>
    <x v="117"/>
    <n v="0"/>
  </r>
  <r>
    <s v="bamberg"/>
    <x v="21"/>
    <x v="118"/>
    <n v="0"/>
  </r>
  <r>
    <s v="bamberg"/>
    <x v="21"/>
    <x v="119"/>
    <n v="0"/>
  </r>
  <r>
    <s v="bamberg"/>
    <x v="21"/>
    <x v="120"/>
    <n v="0"/>
  </r>
  <r>
    <s v="bamberg"/>
    <x v="21"/>
    <x v="121"/>
    <n v="0"/>
  </r>
  <r>
    <s v="bamberg"/>
    <x v="21"/>
    <x v="122"/>
    <n v="1"/>
  </r>
  <r>
    <s v="bamberg"/>
    <x v="21"/>
    <x v="123"/>
    <n v="8"/>
  </r>
  <r>
    <s v="bamberg"/>
    <x v="21"/>
    <x v="124"/>
    <n v="4"/>
  </r>
  <r>
    <s v="bamberg"/>
    <x v="21"/>
    <x v="125"/>
    <n v="7"/>
  </r>
  <r>
    <s v="bamberg"/>
    <x v="21"/>
    <x v="126"/>
    <n v="6"/>
  </r>
  <r>
    <s v="bamberg"/>
    <x v="21"/>
    <x v="127"/>
    <n v="15"/>
  </r>
  <r>
    <s v="bamberg"/>
    <x v="21"/>
    <x v="128"/>
    <n v="9"/>
  </r>
  <r>
    <s v="bamberg"/>
    <x v="21"/>
    <x v="129"/>
    <n v="19"/>
  </r>
  <r>
    <s v="bamberg"/>
    <x v="21"/>
    <x v="130"/>
    <n v="9"/>
  </r>
  <r>
    <s v="bamberg"/>
    <x v="21"/>
    <x v="131"/>
    <n v="15"/>
  </r>
  <r>
    <s v="bamberg"/>
    <x v="21"/>
    <x v="132"/>
    <n v="3"/>
  </r>
  <r>
    <s v="bamberg"/>
    <x v="21"/>
    <x v="133"/>
    <n v="1"/>
  </r>
  <r>
    <s v="bamberg"/>
    <x v="21"/>
    <x v="134"/>
    <n v="3"/>
  </r>
  <r>
    <s v="bamberg"/>
    <x v="21"/>
    <x v="135"/>
    <n v="3"/>
  </r>
  <r>
    <s v="bamberg"/>
    <x v="21"/>
    <x v="136"/>
    <n v="3"/>
  </r>
  <r>
    <s v="bamberg"/>
    <x v="21"/>
    <x v="137"/>
    <n v="0"/>
  </r>
  <r>
    <s v="bamberg"/>
    <x v="21"/>
    <x v="138"/>
    <n v="0"/>
  </r>
  <r>
    <s v="bamberg"/>
    <x v="21"/>
    <x v="139"/>
    <n v="0"/>
  </r>
  <r>
    <s v="bamberg"/>
    <x v="21"/>
    <x v="140"/>
    <n v="0"/>
  </r>
  <r>
    <s v="bamberg"/>
    <x v="21"/>
    <x v="141"/>
    <n v="0"/>
  </r>
  <r>
    <s v="bamberg"/>
    <x v="21"/>
    <x v="142"/>
    <n v="0"/>
  </r>
  <r>
    <s v="bamberg"/>
    <x v="21"/>
    <x v="143"/>
    <n v="0"/>
  </r>
  <r>
    <s v="bamberg"/>
    <x v="21"/>
    <x v="144"/>
    <n v="0"/>
  </r>
  <r>
    <s v="bamberg"/>
    <x v="21"/>
    <x v="145"/>
    <n v="6"/>
  </r>
  <r>
    <s v="bamberg"/>
    <x v="21"/>
    <x v="146"/>
    <n v="8"/>
  </r>
  <r>
    <s v="bamberg"/>
    <x v="21"/>
    <x v="147"/>
    <n v="12"/>
  </r>
  <r>
    <s v="bamberg"/>
    <x v="21"/>
    <x v="148"/>
    <n v="14"/>
  </r>
  <r>
    <s v="bamberg"/>
    <x v="21"/>
    <x v="149"/>
    <n v="17"/>
  </r>
  <r>
    <s v="bamberg"/>
    <x v="21"/>
    <x v="150"/>
    <n v="22"/>
  </r>
  <r>
    <s v="bamberg"/>
    <x v="21"/>
    <x v="151"/>
    <n v="26"/>
  </r>
  <r>
    <s v="bamberg"/>
    <x v="21"/>
    <x v="152"/>
    <n v="17"/>
  </r>
  <r>
    <s v="bamberg"/>
    <x v="21"/>
    <x v="153"/>
    <n v="15"/>
  </r>
  <r>
    <s v="bamberg"/>
    <x v="21"/>
    <x v="154"/>
    <n v="17"/>
  </r>
  <r>
    <s v="bamberg"/>
    <x v="21"/>
    <x v="155"/>
    <n v="16"/>
  </r>
  <r>
    <s v="bamberg"/>
    <x v="21"/>
    <x v="156"/>
    <n v="8"/>
  </r>
  <r>
    <s v="bamberg"/>
    <x v="21"/>
    <x v="157"/>
    <n v="2"/>
  </r>
  <r>
    <s v="bamberg"/>
    <x v="21"/>
    <x v="158"/>
    <n v="3"/>
  </r>
  <r>
    <s v="bamberg"/>
    <x v="21"/>
    <x v="159"/>
    <n v="1"/>
  </r>
  <r>
    <s v="bamberg"/>
    <x v="21"/>
    <x v="160"/>
    <n v="1"/>
  </r>
  <r>
    <s v="bamberg"/>
    <x v="21"/>
    <x v="161"/>
    <n v="0"/>
  </r>
  <r>
    <s v="bamberg"/>
    <x v="21"/>
    <x v="162"/>
    <n v="0"/>
  </r>
  <r>
    <s v="bamberg"/>
    <x v="21"/>
    <x v="163"/>
    <n v="0"/>
  </r>
  <r>
    <s v="bamberg"/>
    <x v="21"/>
    <x v="164"/>
    <n v="0"/>
  </r>
  <r>
    <s v="bamberg"/>
    <x v="21"/>
    <x v="165"/>
    <n v="0"/>
  </r>
  <r>
    <s v="bamberg"/>
    <x v="21"/>
    <x v="166"/>
    <n v="0"/>
  </r>
  <r>
    <s v="bamberg"/>
    <x v="21"/>
    <x v="167"/>
    <n v="0"/>
  </r>
  <r>
    <s v="bamberg"/>
    <x v="21"/>
    <x v="168"/>
    <n v="1"/>
  </r>
  <r>
    <s v="bamberg"/>
    <x v="21"/>
    <x v="169"/>
    <n v="14"/>
  </r>
  <r>
    <s v="bamberg"/>
    <x v="21"/>
    <x v="170"/>
    <n v="8"/>
  </r>
  <r>
    <s v="bamberg"/>
    <x v="21"/>
    <x v="171"/>
    <n v="13"/>
  </r>
  <r>
    <s v="bamberg"/>
    <x v="21"/>
    <x v="172"/>
    <n v="14"/>
  </r>
  <r>
    <s v="bamberg"/>
    <x v="21"/>
    <x v="173"/>
    <n v="19"/>
  </r>
  <r>
    <s v="bamberg"/>
    <x v="21"/>
    <x v="174"/>
    <n v="16"/>
  </r>
  <r>
    <s v="bamberg"/>
    <x v="21"/>
    <x v="175"/>
    <n v="20"/>
  </r>
  <r>
    <s v="bamberg"/>
    <x v="21"/>
    <x v="176"/>
    <n v="24"/>
  </r>
  <r>
    <s v="bamberg"/>
    <x v="21"/>
    <x v="177"/>
    <n v="15"/>
  </r>
  <r>
    <s v="bamberg"/>
    <x v="21"/>
    <x v="178"/>
    <n v="11"/>
  </r>
  <r>
    <s v="bamberg"/>
    <x v="21"/>
    <x v="179"/>
    <n v="20"/>
  </r>
  <r>
    <s v="bamberg"/>
    <x v="21"/>
    <x v="180"/>
    <n v="6"/>
  </r>
  <r>
    <s v="bamberg"/>
    <x v="21"/>
    <x v="181"/>
    <n v="1"/>
  </r>
  <r>
    <s v="bamberg"/>
    <x v="21"/>
    <x v="182"/>
    <n v="2"/>
  </r>
  <r>
    <s v="bamberg"/>
    <x v="21"/>
    <x v="183"/>
    <n v="2"/>
  </r>
  <r>
    <s v="bamberg"/>
    <x v="21"/>
    <x v="184"/>
    <n v="0"/>
  </r>
  <r>
    <s v="bamberg"/>
    <x v="21"/>
    <x v="185"/>
    <n v="1"/>
  </r>
  <r>
    <s v="bamberg"/>
    <x v="21"/>
    <x v="186"/>
    <n v="0"/>
  </r>
  <r>
    <s v="bamberg"/>
    <x v="21"/>
    <x v="187"/>
    <n v="0"/>
  </r>
  <r>
    <s v="bamberg"/>
    <x v="21"/>
    <x v="188"/>
    <n v="0"/>
  </r>
  <r>
    <s v="bamberg"/>
    <x v="21"/>
    <x v="189"/>
    <n v="0"/>
  </r>
  <r>
    <s v="bamberg"/>
    <x v="21"/>
    <x v="190"/>
    <n v="0"/>
  </r>
  <r>
    <s v="bamberg"/>
    <x v="21"/>
    <x v="191"/>
    <n v="0"/>
  </r>
  <r>
    <s v="bamberg"/>
    <x v="21"/>
    <x v="192"/>
    <n v="4"/>
  </r>
  <r>
    <s v="bamberg"/>
    <x v="21"/>
    <x v="193"/>
    <n v="5"/>
  </r>
  <r>
    <s v="bamberg"/>
    <x v="21"/>
    <x v="194"/>
    <n v="4"/>
  </r>
  <r>
    <s v="bamberg"/>
    <x v="21"/>
    <x v="195"/>
    <n v="14"/>
  </r>
  <r>
    <s v="bamberg"/>
    <x v="21"/>
    <x v="196"/>
    <n v="10"/>
  </r>
  <r>
    <s v="bamberg"/>
    <x v="21"/>
    <x v="197"/>
    <n v="19"/>
  </r>
  <r>
    <s v="bamberg"/>
    <x v="21"/>
    <x v="198"/>
    <n v="22"/>
  </r>
  <r>
    <s v="bamberg"/>
    <x v="21"/>
    <x v="199"/>
    <n v="20"/>
  </r>
  <r>
    <s v="bamberg"/>
    <x v="21"/>
    <x v="200"/>
    <n v="19"/>
  </r>
  <r>
    <s v="bamberg"/>
    <x v="21"/>
    <x v="201"/>
    <n v="15"/>
  </r>
  <r>
    <s v="bamberg"/>
    <x v="21"/>
    <x v="202"/>
    <n v="18"/>
  </r>
  <r>
    <s v="bamberg"/>
    <x v="21"/>
    <x v="203"/>
    <n v="14"/>
  </r>
  <r>
    <s v="bamberg"/>
    <x v="21"/>
    <x v="204"/>
    <n v="6"/>
  </r>
  <r>
    <s v="bamberg"/>
    <x v="21"/>
    <x v="205"/>
    <n v="9"/>
  </r>
  <r>
    <s v="bamberg"/>
    <x v="21"/>
    <x v="206"/>
    <n v="4"/>
  </r>
  <r>
    <s v="bamberg"/>
    <x v="21"/>
    <x v="207"/>
    <n v="1"/>
  </r>
  <r>
    <s v="bamberg"/>
    <x v="21"/>
    <x v="208"/>
    <n v="2"/>
  </r>
  <r>
    <s v="bamberg"/>
    <x v="21"/>
    <x v="209"/>
    <n v="0"/>
  </r>
  <r>
    <s v="bamberg"/>
    <x v="21"/>
    <x v="210"/>
    <n v="0"/>
  </r>
  <r>
    <s v="bamberg"/>
    <x v="21"/>
    <x v="211"/>
    <n v="0"/>
  </r>
  <r>
    <s v="bamberg"/>
    <x v="21"/>
    <x v="212"/>
    <n v="0"/>
  </r>
  <r>
    <s v="bamberg"/>
    <x v="21"/>
    <x v="213"/>
    <n v="0"/>
  </r>
  <r>
    <s v="bamberg"/>
    <x v="21"/>
    <x v="214"/>
    <n v="0"/>
  </r>
  <r>
    <s v="bamberg"/>
    <x v="21"/>
    <x v="215"/>
    <n v="0"/>
  </r>
  <r>
    <s v="bamberg"/>
    <x v="21"/>
    <x v="216"/>
    <n v="2"/>
  </r>
  <r>
    <s v="bamberg"/>
    <x v="21"/>
    <x v="217"/>
    <n v="8"/>
  </r>
  <r>
    <s v="bamberg"/>
    <x v="21"/>
    <x v="218"/>
    <n v="9"/>
  </r>
  <r>
    <s v="bamberg"/>
    <x v="21"/>
    <x v="219"/>
    <n v="4"/>
  </r>
  <r>
    <s v="bamberg"/>
    <x v="21"/>
    <x v="220"/>
    <n v="14"/>
  </r>
  <r>
    <s v="bamberg"/>
    <x v="21"/>
    <x v="221"/>
    <n v="15"/>
  </r>
  <r>
    <s v="bamberg"/>
    <x v="21"/>
    <x v="222"/>
    <n v="27"/>
  </r>
  <r>
    <s v="bamberg"/>
    <x v="21"/>
    <x v="223"/>
    <n v="15"/>
  </r>
  <r>
    <s v="bamberg"/>
    <x v="21"/>
    <x v="224"/>
    <n v="25"/>
  </r>
  <r>
    <s v="bamberg"/>
    <x v="21"/>
    <x v="225"/>
    <n v="15"/>
  </r>
  <r>
    <s v="bamberg"/>
    <x v="21"/>
    <x v="226"/>
    <n v="16"/>
  </r>
  <r>
    <s v="bamberg"/>
    <x v="21"/>
    <x v="227"/>
    <n v="13"/>
  </r>
  <r>
    <s v="bamberg"/>
    <x v="21"/>
    <x v="228"/>
    <n v="5"/>
  </r>
  <r>
    <s v="bamberg"/>
    <x v="21"/>
    <x v="229"/>
    <n v="4"/>
  </r>
  <r>
    <s v="bamberg"/>
    <x v="21"/>
    <x v="230"/>
    <n v="2"/>
  </r>
  <r>
    <s v="bamberg"/>
    <x v="21"/>
    <x v="231"/>
    <n v="1"/>
  </r>
  <r>
    <s v="bamberg"/>
    <x v="21"/>
    <x v="232"/>
    <n v="3"/>
  </r>
  <r>
    <s v="bamberg"/>
    <x v="21"/>
    <x v="233"/>
    <n v="1"/>
  </r>
  <r>
    <s v="bamberg"/>
    <x v="21"/>
    <x v="234"/>
    <n v="0"/>
  </r>
  <r>
    <s v="bamberg"/>
    <x v="21"/>
    <x v="235"/>
    <n v="0"/>
  </r>
  <r>
    <s v="bamberg"/>
    <x v="21"/>
    <x v="236"/>
    <n v="0"/>
  </r>
  <r>
    <s v="bamberg"/>
    <x v="21"/>
    <x v="237"/>
    <n v="0"/>
  </r>
  <r>
    <s v="bamberg"/>
    <x v="21"/>
    <x v="238"/>
    <n v="0"/>
  </r>
  <r>
    <s v="bamberg"/>
    <x v="21"/>
    <x v="239"/>
    <n v="0"/>
  </r>
  <r>
    <s v="bamberg"/>
    <x v="21"/>
    <x v="240"/>
    <n v="2"/>
  </r>
  <r>
    <s v="bamberg"/>
    <x v="21"/>
    <x v="241"/>
    <n v="10"/>
  </r>
  <r>
    <s v="bamberg"/>
    <x v="21"/>
    <x v="242"/>
    <n v="5"/>
  </r>
  <r>
    <s v="bamberg"/>
    <x v="21"/>
    <x v="243"/>
    <n v="11"/>
  </r>
  <r>
    <s v="bamberg"/>
    <x v="21"/>
    <x v="244"/>
    <n v="16"/>
  </r>
  <r>
    <s v="bamberg"/>
    <x v="21"/>
    <x v="245"/>
    <n v="12"/>
  </r>
  <r>
    <s v="bamberg"/>
    <x v="21"/>
    <x v="246"/>
    <n v="27"/>
  </r>
  <r>
    <s v="bamberg"/>
    <x v="21"/>
    <x v="247"/>
    <n v="21"/>
  </r>
  <r>
    <s v="bamberg"/>
    <x v="21"/>
    <x v="248"/>
    <n v="21"/>
  </r>
  <r>
    <s v="bamberg"/>
    <x v="21"/>
    <x v="249"/>
    <n v="15"/>
  </r>
  <r>
    <s v="bamberg"/>
    <x v="21"/>
    <x v="250"/>
    <n v="19"/>
  </r>
  <r>
    <s v="bamberg"/>
    <x v="21"/>
    <x v="251"/>
    <n v="15"/>
  </r>
  <r>
    <s v="bamberg"/>
    <x v="21"/>
    <x v="252"/>
    <n v="13"/>
  </r>
  <r>
    <s v="bamberg"/>
    <x v="21"/>
    <x v="253"/>
    <n v="9"/>
  </r>
  <r>
    <s v="bamberg"/>
    <x v="21"/>
    <x v="254"/>
    <n v="7"/>
  </r>
  <r>
    <s v="bamberg"/>
    <x v="21"/>
    <x v="255"/>
    <n v="2"/>
  </r>
  <r>
    <s v="bamberg"/>
    <x v="21"/>
    <x v="256"/>
    <n v="0"/>
  </r>
  <r>
    <s v="bamberg"/>
    <x v="21"/>
    <x v="257"/>
    <n v="0"/>
  </r>
  <r>
    <s v="bamberg"/>
    <x v="21"/>
    <x v="258"/>
    <n v="0"/>
  </r>
  <r>
    <s v="bamberg"/>
    <x v="21"/>
    <x v="259"/>
    <n v="0"/>
  </r>
  <r>
    <s v="bamberg"/>
    <x v="21"/>
    <x v="260"/>
    <n v="0"/>
  </r>
  <r>
    <s v="bamberg"/>
    <x v="21"/>
    <x v="261"/>
    <n v="0"/>
  </r>
  <r>
    <s v="bamberg"/>
    <x v="21"/>
    <x v="262"/>
    <n v="0"/>
  </r>
  <r>
    <s v="bamberg"/>
    <x v="21"/>
    <x v="263"/>
    <n v="0"/>
  </r>
  <r>
    <s v="bamberg"/>
    <x v="21"/>
    <x v="264"/>
    <n v="1"/>
  </r>
  <r>
    <s v="bamberg"/>
    <x v="21"/>
    <x v="265"/>
    <n v="1"/>
  </r>
  <r>
    <s v="bamberg"/>
    <x v="21"/>
    <x v="266"/>
    <n v="6"/>
  </r>
  <r>
    <s v="bamberg"/>
    <x v="21"/>
    <x v="267"/>
    <n v="15"/>
  </r>
  <r>
    <s v="bamberg"/>
    <x v="21"/>
    <x v="268"/>
    <n v="22"/>
  </r>
  <r>
    <s v="bamberg"/>
    <x v="21"/>
    <x v="269"/>
    <n v="37"/>
  </r>
  <r>
    <s v="bamberg"/>
    <x v="21"/>
    <x v="270"/>
    <n v="58"/>
  </r>
  <r>
    <s v="bamberg"/>
    <x v="21"/>
    <x v="271"/>
    <n v="45"/>
  </r>
  <r>
    <s v="bamberg"/>
    <x v="21"/>
    <x v="272"/>
    <n v="30"/>
  </r>
  <r>
    <s v="bamberg"/>
    <x v="21"/>
    <x v="273"/>
    <n v="34"/>
  </r>
  <r>
    <s v="bamberg"/>
    <x v="21"/>
    <x v="274"/>
    <n v="29"/>
  </r>
  <r>
    <s v="bamberg"/>
    <x v="21"/>
    <x v="275"/>
    <n v="35"/>
  </r>
  <r>
    <s v="bamberg"/>
    <x v="21"/>
    <x v="276"/>
    <n v="15"/>
  </r>
  <r>
    <s v="bamberg"/>
    <x v="21"/>
    <x v="277"/>
    <n v="8"/>
  </r>
  <r>
    <s v="bamberg"/>
    <x v="21"/>
    <x v="278"/>
    <n v="5"/>
  </r>
  <r>
    <s v="bamberg"/>
    <x v="21"/>
    <x v="279"/>
    <n v="1"/>
  </r>
  <r>
    <s v="bamberg"/>
    <x v="21"/>
    <x v="280"/>
    <n v="2"/>
  </r>
  <r>
    <s v="bamberg"/>
    <x v="21"/>
    <x v="281"/>
    <n v="1"/>
  </r>
  <r>
    <s v="bamberg"/>
    <x v="21"/>
    <x v="282"/>
    <n v="0"/>
  </r>
  <r>
    <s v="bamberg"/>
    <x v="21"/>
    <x v="283"/>
    <n v="0"/>
  </r>
  <r>
    <s v="bamberg"/>
    <x v="21"/>
    <x v="284"/>
    <n v="0"/>
  </r>
  <r>
    <s v="bamberg"/>
    <x v="21"/>
    <x v="285"/>
    <n v="0"/>
  </r>
  <r>
    <s v="bamberg"/>
    <x v="21"/>
    <x v="286"/>
    <n v="0"/>
  </r>
  <r>
    <s v="bamberg"/>
    <x v="21"/>
    <x v="287"/>
    <n v="0"/>
  </r>
  <r>
    <s v="bamberg"/>
    <x v="21"/>
    <x v="288"/>
    <n v="0"/>
  </r>
  <r>
    <s v="bamberg"/>
    <x v="21"/>
    <x v="289"/>
    <n v="0"/>
  </r>
  <r>
    <s v="bamberg"/>
    <x v="21"/>
    <x v="290"/>
    <n v="0"/>
  </r>
  <r>
    <s v="bamberg"/>
    <x v="21"/>
    <x v="291"/>
    <n v="4"/>
  </r>
  <r>
    <s v="bamberg"/>
    <x v="21"/>
    <x v="292"/>
    <n v="11"/>
  </r>
  <r>
    <s v="bamberg"/>
    <x v="21"/>
    <x v="293"/>
    <n v="8"/>
  </r>
  <r>
    <s v="bamberg"/>
    <x v="21"/>
    <x v="294"/>
    <n v="16"/>
  </r>
  <r>
    <s v="bamberg"/>
    <x v="21"/>
    <x v="295"/>
    <n v="12"/>
  </r>
  <r>
    <s v="bamberg"/>
    <x v="21"/>
    <x v="296"/>
    <n v="17"/>
  </r>
  <r>
    <s v="bamberg"/>
    <x v="21"/>
    <x v="297"/>
    <n v="27"/>
  </r>
  <r>
    <s v="bamberg"/>
    <x v="21"/>
    <x v="298"/>
    <n v="11"/>
  </r>
  <r>
    <s v="bamberg"/>
    <x v="21"/>
    <x v="299"/>
    <n v="9"/>
  </r>
  <r>
    <s v="bamberg"/>
    <x v="21"/>
    <x v="300"/>
    <n v="7"/>
  </r>
  <r>
    <s v="bamberg"/>
    <x v="21"/>
    <x v="301"/>
    <n v="2"/>
  </r>
  <r>
    <s v="bamberg"/>
    <x v="21"/>
    <x v="302"/>
    <n v="4"/>
  </r>
  <r>
    <s v="bamberg"/>
    <x v="21"/>
    <x v="303"/>
    <n v="4"/>
  </r>
  <r>
    <s v="bamberg"/>
    <x v="21"/>
    <x v="304"/>
    <n v="0"/>
  </r>
  <r>
    <s v="bamberg"/>
    <x v="21"/>
    <x v="305"/>
    <n v="0"/>
  </r>
  <r>
    <s v="bamberg"/>
    <x v="21"/>
    <x v="306"/>
    <n v="0"/>
  </r>
  <r>
    <s v="bamberg"/>
    <x v="21"/>
    <x v="307"/>
    <n v="0"/>
  </r>
  <r>
    <s v="bamberg"/>
    <x v="21"/>
    <x v="308"/>
    <n v="0"/>
  </r>
  <r>
    <s v="bamberg"/>
    <x v="21"/>
    <x v="309"/>
    <n v="0"/>
  </r>
  <r>
    <s v="bamberg"/>
    <x v="21"/>
    <x v="310"/>
    <n v="0"/>
  </r>
  <r>
    <s v="bamberg"/>
    <x v="21"/>
    <x v="311"/>
    <n v="0"/>
  </r>
  <r>
    <s v="bamberg"/>
    <x v="21"/>
    <x v="312"/>
    <n v="0"/>
  </r>
  <r>
    <s v="bamberg"/>
    <x v="21"/>
    <x v="313"/>
    <n v="7"/>
  </r>
  <r>
    <s v="bamberg"/>
    <x v="21"/>
    <x v="314"/>
    <n v="2"/>
  </r>
  <r>
    <s v="bamberg"/>
    <x v="21"/>
    <x v="315"/>
    <n v="9"/>
  </r>
  <r>
    <s v="bamberg"/>
    <x v="21"/>
    <x v="316"/>
    <n v="8"/>
  </r>
  <r>
    <s v="bamberg"/>
    <x v="21"/>
    <x v="317"/>
    <n v="23"/>
  </r>
  <r>
    <s v="bamberg"/>
    <x v="21"/>
    <x v="318"/>
    <n v="19"/>
  </r>
  <r>
    <s v="bamberg"/>
    <x v="21"/>
    <x v="319"/>
    <n v="41"/>
  </r>
  <r>
    <s v="bamberg"/>
    <x v="21"/>
    <x v="320"/>
    <n v="11"/>
  </r>
  <r>
    <s v="bamberg"/>
    <x v="21"/>
    <x v="321"/>
    <n v="21"/>
  </r>
  <r>
    <s v="bamberg"/>
    <x v="21"/>
    <x v="322"/>
    <n v="17"/>
  </r>
  <r>
    <s v="bamberg"/>
    <x v="21"/>
    <x v="323"/>
    <n v="10"/>
  </r>
  <r>
    <s v="bamberg"/>
    <x v="21"/>
    <x v="324"/>
    <n v="7"/>
  </r>
  <r>
    <s v="bamberg"/>
    <x v="21"/>
    <x v="325"/>
    <n v="4"/>
  </r>
  <r>
    <s v="bamberg"/>
    <x v="21"/>
    <x v="326"/>
    <n v="2"/>
  </r>
  <r>
    <s v="bamberg"/>
    <x v="21"/>
    <x v="327"/>
    <n v="2"/>
  </r>
  <r>
    <s v="bamberg"/>
    <x v="21"/>
    <x v="328"/>
    <n v="3"/>
  </r>
  <r>
    <s v="bamberg"/>
    <x v="21"/>
    <x v="329"/>
    <n v="0"/>
  </r>
  <r>
    <s v="bamberg"/>
    <x v="21"/>
    <x v="330"/>
    <n v="0"/>
  </r>
  <r>
    <s v="bamberg"/>
    <x v="21"/>
    <x v="331"/>
    <n v="0"/>
  </r>
  <r>
    <s v="bamberg"/>
    <x v="21"/>
    <x v="332"/>
    <n v="0"/>
  </r>
  <r>
    <s v="bamberg"/>
    <x v="21"/>
    <x v="333"/>
    <n v="0"/>
  </r>
  <r>
    <s v="bamberg"/>
    <x v="21"/>
    <x v="334"/>
    <n v="0"/>
  </r>
  <r>
    <s v="bamberg"/>
    <x v="21"/>
    <x v="335"/>
    <n v="0"/>
  </r>
  <r>
    <s v="bamberg"/>
    <x v="21"/>
    <x v="336"/>
    <n v="2"/>
  </r>
  <r>
    <s v="bamberg"/>
    <x v="21"/>
    <x v="337"/>
    <n v="16"/>
  </r>
  <r>
    <s v="bamberg"/>
    <x v="21"/>
    <x v="338"/>
    <n v="13"/>
  </r>
  <r>
    <s v="bamberg"/>
    <x v="21"/>
    <x v="339"/>
    <n v="11"/>
  </r>
  <r>
    <s v="bamberg"/>
    <x v="21"/>
    <x v="340"/>
    <n v="17"/>
  </r>
  <r>
    <s v="bamberg"/>
    <x v="21"/>
    <x v="341"/>
    <n v="17"/>
  </r>
  <r>
    <s v="bamberg"/>
    <x v="21"/>
    <x v="342"/>
    <n v="31"/>
  </r>
  <r>
    <s v="bamberg"/>
    <x v="21"/>
    <x v="343"/>
    <n v="32"/>
  </r>
  <r>
    <s v="bamberg"/>
    <x v="21"/>
    <x v="344"/>
    <n v="23"/>
  </r>
  <r>
    <s v="bamberg"/>
    <x v="21"/>
    <x v="345"/>
    <n v="23"/>
  </r>
  <r>
    <s v="bamberg"/>
    <x v="21"/>
    <x v="346"/>
    <n v="18"/>
  </r>
  <r>
    <s v="bamberg"/>
    <x v="21"/>
    <x v="347"/>
    <n v="15"/>
  </r>
  <r>
    <s v="bamberg"/>
    <x v="21"/>
    <x v="348"/>
    <n v="8"/>
  </r>
  <r>
    <s v="bamberg"/>
    <x v="21"/>
    <x v="349"/>
    <n v="7"/>
  </r>
  <r>
    <s v="bamberg"/>
    <x v="21"/>
    <x v="350"/>
    <n v="2"/>
  </r>
  <r>
    <s v="bamberg"/>
    <x v="21"/>
    <x v="351"/>
    <n v="0"/>
  </r>
  <r>
    <s v="bamberg"/>
    <x v="21"/>
    <x v="352"/>
    <n v="1"/>
  </r>
  <r>
    <s v="bamberg"/>
    <x v="21"/>
    <x v="353"/>
    <n v="0"/>
  </r>
  <r>
    <s v="bamberg"/>
    <x v="21"/>
    <x v="354"/>
    <n v="0"/>
  </r>
  <r>
    <s v="bamberg"/>
    <x v="21"/>
    <x v="355"/>
    <n v="0"/>
  </r>
  <r>
    <s v="bamberg"/>
    <x v="21"/>
    <x v="356"/>
    <n v="0"/>
  </r>
  <r>
    <s v="bamberg"/>
    <x v="21"/>
    <x v="357"/>
    <n v="0"/>
  </r>
  <r>
    <s v="bamberg"/>
    <x v="21"/>
    <x v="358"/>
    <n v="0"/>
  </r>
  <r>
    <s v="bamberg"/>
    <x v="21"/>
    <x v="359"/>
    <n v="0"/>
  </r>
  <r>
    <s v="bamberg"/>
    <x v="21"/>
    <x v="360"/>
    <n v="0"/>
  </r>
  <r>
    <s v="bamberg"/>
    <x v="21"/>
    <x v="361"/>
    <n v="5"/>
  </r>
  <r>
    <s v="bamberg"/>
    <x v="21"/>
    <x v="362"/>
    <n v="13"/>
  </r>
  <r>
    <s v="bamberg"/>
    <x v="21"/>
    <x v="363"/>
    <n v="5"/>
  </r>
  <r>
    <s v="bamberg"/>
    <x v="21"/>
    <x v="364"/>
    <n v="24"/>
  </r>
  <r>
    <s v="bamberg"/>
    <x v="21"/>
    <x v="365"/>
    <n v="35"/>
  </r>
  <r>
    <s v="bamberg"/>
    <x v="21"/>
    <x v="366"/>
    <n v="62"/>
  </r>
  <r>
    <s v="bamberg"/>
    <x v="21"/>
    <x v="367"/>
    <n v="72"/>
  </r>
  <r>
    <s v="bamberg"/>
    <x v="21"/>
    <x v="368"/>
    <n v="46"/>
  </r>
  <r>
    <s v="bamberg"/>
    <x v="21"/>
    <x v="369"/>
    <n v="57"/>
  </r>
  <r>
    <s v="bamberg"/>
    <x v="21"/>
    <x v="370"/>
    <n v="37"/>
  </r>
  <r>
    <s v="bamberg"/>
    <x v="21"/>
    <x v="371"/>
    <n v="40"/>
  </r>
  <r>
    <s v="bamberg"/>
    <x v="21"/>
    <x v="372"/>
    <n v="17"/>
  </r>
  <r>
    <s v="bamberg"/>
    <x v="21"/>
    <x v="373"/>
    <n v="15"/>
  </r>
  <r>
    <s v="bamberg"/>
    <x v="21"/>
    <x v="374"/>
    <n v="7"/>
  </r>
  <r>
    <s v="bamberg"/>
    <x v="21"/>
    <x v="375"/>
    <n v="3"/>
  </r>
  <r>
    <s v="bamberg"/>
    <x v="21"/>
    <x v="376"/>
    <n v="4"/>
  </r>
  <r>
    <s v="bamberg"/>
    <x v="21"/>
    <x v="377"/>
    <n v="1"/>
  </r>
  <r>
    <s v="bamberg"/>
    <x v="21"/>
    <x v="378"/>
    <n v="0"/>
  </r>
  <r>
    <s v="bamberg"/>
    <x v="21"/>
    <x v="379"/>
    <n v="0"/>
  </r>
  <r>
    <s v="bamberg"/>
    <x v="21"/>
    <x v="380"/>
    <n v="0"/>
  </r>
  <r>
    <s v="bamberg"/>
    <x v="21"/>
    <x v="381"/>
    <n v="0"/>
  </r>
  <r>
    <s v="bamberg"/>
    <x v="21"/>
    <x v="382"/>
    <n v="0"/>
  </r>
  <r>
    <s v="bamberg"/>
    <x v="21"/>
    <x v="383"/>
    <n v="0"/>
  </r>
  <r>
    <s v="bamberg"/>
    <x v="21"/>
    <x v="384"/>
    <n v="5"/>
  </r>
  <r>
    <s v="bamberg"/>
    <x v="21"/>
    <x v="385"/>
    <n v="23"/>
  </r>
  <r>
    <s v="bamberg"/>
    <x v="21"/>
    <x v="386"/>
    <n v="16"/>
  </r>
  <r>
    <s v="bamberg"/>
    <x v="21"/>
    <x v="387"/>
    <n v="18"/>
  </r>
  <r>
    <s v="bamberg"/>
    <x v="21"/>
    <x v="388"/>
    <n v="33"/>
  </r>
  <r>
    <s v="bamberg"/>
    <x v="21"/>
    <x v="389"/>
    <n v="65"/>
  </r>
  <r>
    <s v="bamberg"/>
    <x v="21"/>
    <x v="390"/>
    <n v="70"/>
  </r>
  <r>
    <s v="bamberg"/>
    <x v="21"/>
    <x v="391"/>
    <n v="53"/>
  </r>
  <r>
    <s v="bamberg"/>
    <x v="21"/>
    <x v="392"/>
    <n v="44"/>
  </r>
  <r>
    <s v="bamberg"/>
    <x v="21"/>
    <x v="393"/>
    <n v="44"/>
  </r>
  <r>
    <s v="bamberg"/>
    <x v="21"/>
    <x v="394"/>
    <n v="47"/>
  </r>
  <r>
    <s v="bamberg"/>
    <x v="21"/>
    <x v="395"/>
    <n v="37"/>
  </r>
  <r>
    <s v="bamberg"/>
    <x v="21"/>
    <x v="396"/>
    <n v="16"/>
  </r>
  <r>
    <s v="bamberg"/>
    <x v="21"/>
    <x v="397"/>
    <n v="12"/>
  </r>
  <r>
    <s v="bamberg"/>
    <x v="21"/>
    <x v="398"/>
    <n v="1"/>
  </r>
  <r>
    <s v="bamberg"/>
    <x v="21"/>
    <x v="399"/>
    <n v="4"/>
  </r>
  <r>
    <s v="bamberg"/>
    <x v="21"/>
    <x v="400"/>
    <n v="1"/>
  </r>
  <r>
    <s v="bamberg"/>
    <x v="21"/>
    <x v="401"/>
    <n v="0"/>
  </r>
  <r>
    <s v="bamberg"/>
    <x v="21"/>
    <x v="402"/>
    <n v="0"/>
  </r>
  <r>
    <s v="bamberg"/>
    <x v="21"/>
    <x v="403"/>
    <n v="0"/>
  </r>
  <r>
    <s v="bamberg"/>
    <x v="21"/>
    <x v="404"/>
    <n v="0"/>
  </r>
  <r>
    <s v="bamberg"/>
    <x v="21"/>
    <x v="405"/>
    <n v="0"/>
  </r>
  <r>
    <s v="bamberg"/>
    <x v="21"/>
    <x v="406"/>
    <n v="0"/>
  </r>
  <r>
    <s v="bamberg"/>
    <x v="21"/>
    <x v="407"/>
    <n v="0"/>
  </r>
  <r>
    <s v="bamberg"/>
    <x v="21"/>
    <x v="408"/>
    <n v="3"/>
  </r>
  <r>
    <s v="bamberg"/>
    <x v="21"/>
    <x v="409"/>
    <n v="24"/>
  </r>
  <r>
    <s v="bamberg"/>
    <x v="21"/>
    <x v="410"/>
    <n v="14"/>
  </r>
  <r>
    <s v="bamberg"/>
    <x v="21"/>
    <x v="411"/>
    <n v="25"/>
  </r>
  <r>
    <s v="bamberg"/>
    <x v="21"/>
    <x v="412"/>
    <n v="34"/>
  </r>
  <r>
    <s v="bamberg"/>
    <x v="21"/>
    <x v="413"/>
    <n v="41"/>
  </r>
  <r>
    <s v="bamberg"/>
    <x v="21"/>
    <x v="414"/>
    <n v="63"/>
  </r>
  <r>
    <s v="bamberg"/>
    <x v="21"/>
    <x v="415"/>
    <n v="64"/>
  </r>
  <r>
    <s v="bamberg"/>
    <x v="21"/>
    <x v="416"/>
    <n v="55"/>
  </r>
  <r>
    <s v="bamberg"/>
    <x v="21"/>
    <x v="417"/>
    <n v="46"/>
  </r>
  <r>
    <s v="bamberg"/>
    <x v="21"/>
    <x v="418"/>
    <n v="39"/>
  </r>
  <r>
    <s v="bamberg"/>
    <x v="21"/>
    <x v="419"/>
    <n v="29"/>
  </r>
  <r>
    <s v="bamberg"/>
    <x v="21"/>
    <x v="420"/>
    <n v="21"/>
  </r>
  <r>
    <s v="bamberg"/>
    <x v="21"/>
    <x v="421"/>
    <n v="16"/>
  </r>
  <r>
    <s v="bamberg"/>
    <x v="21"/>
    <x v="422"/>
    <n v="8"/>
  </r>
  <r>
    <s v="bamberg"/>
    <x v="21"/>
    <x v="423"/>
    <n v="1"/>
  </r>
  <r>
    <s v="bamberg"/>
    <x v="21"/>
    <x v="424"/>
    <n v="2"/>
  </r>
  <r>
    <s v="bamberg"/>
    <x v="21"/>
    <x v="425"/>
    <n v="2"/>
  </r>
  <r>
    <s v="bamberg"/>
    <x v="21"/>
    <x v="426"/>
    <n v="0"/>
  </r>
  <r>
    <s v="bamberg"/>
    <x v="21"/>
    <x v="427"/>
    <n v="0"/>
  </r>
  <r>
    <s v="bamberg"/>
    <x v="21"/>
    <x v="428"/>
    <n v="0"/>
  </r>
  <r>
    <s v="bamberg"/>
    <x v="21"/>
    <x v="429"/>
    <n v="0"/>
  </r>
  <r>
    <s v="bamberg"/>
    <x v="21"/>
    <x v="430"/>
    <n v="0"/>
  </r>
  <r>
    <s v="bamberg"/>
    <x v="21"/>
    <x v="431"/>
    <n v="0"/>
  </r>
  <r>
    <s v="bamberg"/>
    <x v="21"/>
    <x v="432"/>
    <n v="2"/>
  </r>
  <r>
    <s v="bamberg"/>
    <x v="21"/>
    <x v="433"/>
    <n v="0"/>
  </r>
  <r>
    <s v="bamberg"/>
    <x v="21"/>
    <x v="434"/>
    <n v="10"/>
  </r>
  <r>
    <s v="bamberg"/>
    <x v="21"/>
    <x v="435"/>
    <n v="21"/>
  </r>
  <r>
    <s v="bamberg"/>
    <x v="21"/>
    <x v="436"/>
    <n v="45"/>
  </r>
  <r>
    <s v="bamberg"/>
    <x v="21"/>
    <x v="437"/>
    <n v="61"/>
  </r>
  <r>
    <s v="bamberg"/>
    <x v="21"/>
    <x v="438"/>
    <n v="70"/>
  </r>
  <r>
    <s v="bamberg"/>
    <x v="21"/>
    <x v="439"/>
    <n v="69"/>
  </r>
  <r>
    <s v="bamberg"/>
    <x v="21"/>
    <x v="440"/>
    <n v="59"/>
  </r>
  <r>
    <s v="bamberg"/>
    <x v="21"/>
    <x v="441"/>
    <n v="61"/>
  </r>
  <r>
    <s v="bamberg"/>
    <x v="21"/>
    <x v="442"/>
    <n v="73"/>
  </r>
  <r>
    <s v="bamberg"/>
    <x v="21"/>
    <x v="443"/>
    <n v="42"/>
  </r>
  <r>
    <s v="bamberg"/>
    <x v="21"/>
    <x v="444"/>
    <n v="24"/>
  </r>
  <r>
    <s v="bamberg"/>
    <x v="21"/>
    <x v="445"/>
    <n v="8"/>
  </r>
  <r>
    <s v="bamberg"/>
    <x v="21"/>
    <x v="446"/>
    <n v="7"/>
  </r>
  <r>
    <s v="bamberg"/>
    <x v="21"/>
    <x v="447"/>
    <n v="5"/>
  </r>
  <r>
    <s v="bamberg"/>
    <x v="21"/>
    <x v="448"/>
    <n v="3"/>
  </r>
  <r>
    <s v="bamberg"/>
    <x v="21"/>
    <x v="449"/>
    <n v="0"/>
  </r>
  <r>
    <s v="bamberg"/>
    <x v="21"/>
    <x v="450"/>
    <n v="0"/>
  </r>
  <r>
    <s v="bamberg"/>
    <x v="21"/>
    <x v="451"/>
    <n v="0"/>
  </r>
  <r>
    <s v="bamberg"/>
    <x v="21"/>
    <x v="452"/>
    <n v="0"/>
  </r>
  <r>
    <s v="bamberg"/>
    <x v="21"/>
    <x v="453"/>
    <n v="0"/>
  </r>
  <r>
    <s v="bamberg"/>
    <x v="21"/>
    <x v="454"/>
    <n v="0"/>
  </r>
  <r>
    <s v="bamberg"/>
    <x v="21"/>
    <x v="455"/>
    <n v="0"/>
  </r>
  <r>
    <s v="bamberg"/>
    <x v="21"/>
    <x v="456"/>
    <n v="0"/>
  </r>
  <r>
    <s v="bamberg"/>
    <x v="21"/>
    <x v="457"/>
    <n v="1"/>
  </r>
  <r>
    <s v="bamberg"/>
    <x v="21"/>
    <x v="458"/>
    <n v="4"/>
  </r>
  <r>
    <s v="bamberg"/>
    <x v="21"/>
    <x v="459"/>
    <n v="13"/>
  </r>
  <r>
    <s v="bamberg"/>
    <x v="21"/>
    <x v="460"/>
    <n v="23"/>
  </r>
  <r>
    <s v="bamberg"/>
    <x v="21"/>
    <x v="461"/>
    <n v="17"/>
  </r>
  <r>
    <s v="bamberg"/>
    <x v="21"/>
    <x v="462"/>
    <n v="24"/>
  </r>
  <r>
    <s v="bamberg"/>
    <x v="21"/>
    <x v="463"/>
    <n v="21"/>
  </r>
  <r>
    <s v="bamberg"/>
    <x v="21"/>
    <x v="464"/>
    <n v="21"/>
  </r>
  <r>
    <s v="bamberg"/>
    <x v="21"/>
    <x v="465"/>
    <n v="18"/>
  </r>
  <r>
    <s v="bamberg"/>
    <x v="21"/>
    <x v="466"/>
    <n v="22"/>
  </r>
  <r>
    <s v="bamberg"/>
    <x v="21"/>
    <x v="467"/>
    <n v="14"/>
  </r>
  <r>
    <s v="bamberg"/>
    <x v="21"/>
    <x v="468"/>
    <n v="10"/>
  </r>
  <r>
    <s v="bamberg"/>
    <x v="21"/>
    <x v="469"/>
    <n v="7"/>
  </r>
  <r>
    <s v="bamberg"/>
    <x v="21"/>
    <x v="470"/>
    <n v="6"/>
  </r>
  <r>
    <s v="bamberg"/>
    <x v="21"/>
    <x v="471"/>
    <n v="1"/>
  </r>
  <r>
    <s v="bamberg"/>
    <x v="21"/>
    <x v="472"/>
    <n v="2"/>
  </r>
  <r>
    <s v="bamberg"/>
    <x v="21"/>
    <x v="473"/>
    <n v="1"/>
  </r>
  <r>
    <s v="bamberg"/>
    <x v="21"/>
    <x v="474"/>
    <n v="0"/>
  </r>
  <r>
    <s v="bamberg"/>
    <x v="21"/>
    <x v="475"/>
    <n v="0"/>
  </r>
  <r>
    <s v="bamberg"/>
    <x v="21"/>
    <x v="476"/>
    <n v="0"/>
  </r>
  <r>
    <s v="bamberg"/>
    <x v="21"/>
    <x v="477"/>
    <n v="0"/>
  </r>
  <r>
    <s v="bamberg"/>
    <x v="21"/>
    <x v="478"/>
    <n v="0"/>
  </r>
  <r>
    <s v="bamberg"/>
    <x v="21"/>
    <x v="479"/>
    <n v="0"/>
  </r>
  <r>
    <s v="bamberg"/>
    <x v="21"/>
    <x v="480"/>
    <n v="3"/>
  </r>
  <r>
    <s v="bamberg"/>
    <x v="21"/>
    <x v="481"/>
    <n v="24"/>
  </r>
  <r>
    <s v="bamberg"/>
    <x v="21"/>
    <x v="482"/>
    <n v="13"/>
  </r>
  <r>
    <s v="bamberg"/>
    <x v="21"/>
    <x v="483"/>
    <n v="17"/>
  </r>
  <r>
    <s v="bamberg"/>
    <x v="21"/>
    <x v="484"/>
    <n v="33"/>
  </r>
  <r>
    <s v="bamberg"/>
    <x v="21"/>
    <x v="485"/>
    <n v="50"/>
  </r>
  <r>
    <s v="bamberg"/>
    <x v="21"/>
    <x v="486"/>
    <n v="68"/>
  </r>
  <r>
    <s v="bamberg"/>
    <x v="21"/>
    <x v="487"/>
    <n v="79"/>
  </r>
  <r>
    <s v="bamberg"/>
    <x v="21"/>
    <x v="488"/>
    <n v="54"/>
  </r>
  <r>
    <s v="bamberg"/>
    <x v="21"/>
    <x v="489"/>
    <n v="42"/>
  </r>
  <r>
    <s v="bamberg"/>
    <x v="21"/>
    <x v="490"/>
    <n v="43"/>
  </r>
  <r>
    <s v="bamberg"/>
    <x v="21"/>
    <x v="491"/>
    <n v="24"/>
  </r>
  <r>
    <s v="bamberg"/>
    <x v="21"/>
    <x v="492"/>
    <n v="19"/>
  </r>
  <r>
    <s v="bamberg"/>
    <x v="21"/>
    <x v="493"/>
    <n v="10"/>
  </r>
  <r>
    <s v="bamberg"/>
    <x v="21"/>
    <x v="494"/>
    <n v="7"/>
  </r>
  <r>
    <s v="bamberg"/>
    <x v="21"/>
    <x v="495"/>
    <n v="4"/>
  </r>
  <r>
    <s v="bamberg"/>
    <x v="21"/>
    <x v="496"/>
    <n v="4"/>
  </r>
  <r>
    <s v="bamberg"/>
    <x v="21"/>
    <x v="497"/>
    <n v="2"/>
  </r>
  <r>
    <s v="bamberg"/>
    <x v="21"/>
    <x v="498"/>
    <n v="0"/>
  </r>
  <r>
    <s v="bamberg"/>
    <x v="21"/>
    <x v="499"/>
    <n v="0"/>
  </r>
  <r>
    <s v="bamberg"/>
    <x v="21"/>
    <x v="500"/>
    <n v="0"/>
  </r>
  <r>
    <s v="bamberg"/>
    <x v="21"/>
    <x v="501"/>
    <n v="0"/>
  </r>
  <r>
    <s v="bamberg"/>
    <x v="21"/>
    <x v="502"/>
    <n v="0"/>
  </r>
  <r>
    <s v="bamberg"/>
    <x v="21"/>
    <x v="503"/>
    <n v="0"/>
  </r>
  <r>
    <s v="bamberg"/>
    <x v="21"/>
    <x v="504"/>
    <n v="5"/>
  </r>
  <r>
    <s v="bamberg"/>
    <x v="21"/>
    <x v="505"/>
    <n v="25"/>
  </r>
  <r>
    <s v="bamberg"/>
    <x v="21"/>
    <x v="506"/>
    <n v="15"/>
  </r>
  <r>
    <s v="bamberg"/>
    <x v="21"/>
    <x v="507"/>
    <n v="71"/>
  </r>
  <r>
    <s v="bamberg"/>
    <x v="21"/>
    <x v="508"/>
    <n v="55"/>
  </r>
  <r>
    <s v="bamberg"/>
    <x v="21"/>
    <x v="509"/>
    <n v="48"/>
  </r>
  <r>
    <s v="bamberg"/>
    <x v="21"/>
    <x v="510"/>
    <n v="36"/>
  </r>
  <r>
    <s v="bamberg"/>
    <x v="21"/>
    <x v="511"/>
    <n v="66"/>
  </r>
  <r>
    <s v="bamberg"/>
    <x v="21"/>
    <x v="512"/>
    <n v="51"/>
  </r>
  <r>
    <s v="bamberg"/>
    <x v="21"/>
    <x v="513"/>
    <n v="50"/>
  </r>
  <r>
    <s v="bamberg"/>
    <x v="21"/>
    <x v="514"/>
    <n v="42"/>
  </r>
  <r>
    <s v="bamberg"/>
    <x v="21"/>
    <x v="515"/>
    <n v="27"/>
  </r>
  <r>
    <s v="bamberg"/>
    <x v="21"/>
    <x v="516"/>
    <n v="17"/>
  </r>
  <r>
    <s v="bamberg"/>
    <x v="21"/>
    <x v="517"/>
    <n v="14"/>
  </r>
  <r>
    <s v="bamberg"/>
    <x v="21"/>
    <x v="518"/>
    <n v="12"/>
  </r>
  <r>
    <s v="bamberg"/>
    <x v="21"/>
    <x v="519"/>
    <n v="1"/>
  </r>
  <r>
    <s v="bamberg"/>
    <x v="21"/>
    <x v="520"/>
    <n v="2"/>
  </r>
  <r>
    <s v="bamberg"/>
    <x v="21"/>
    <x v="521"/>
    <n v="0"/>
  </r>
  <r>
    <s v="bamberg"/>
    <x v="21"/>
    <x v="522"/>
    <n v="0"/>
  </r>
  <r>
    <s v="bamberg"/>
    <x v="21"/>
    <x v="523"/>
    <n v="0"/>
  </r>
  <r>
    <s v="bamberg"/>
    <x v="21"/>
    <x v="524"/>
    <n v="0"/>
  </r>
  <r>
    <s v="bamberg"/>
    <x v="21"/>
    <x v="525"/>
    <n v="0"/>
  </r>
  <r>
    <s v="bamberg"/>
    <x v="21"/>
    <x v="526"/>
    <n v="0"/>
  </r>
  <r>
    <s v="bamberg"/>
    <x v="21"/>
    <x v="527"/>
    <n v="0"/>
  </r>
  <r>
    <s v="bamberg"/>
    <x v="21"/>
    <x v="528"/>
    <n v="1"/>
  </r>
  <r>
    <s v="bamberg"/>
    <x v="21"/>
    <x v="529"/>
    <n v="16"/>
  </r>
  <r>
    <s v="bamberg"/>
    <x v="21"/>
    <x v="530"/>
    <n v="15"/>
  </r>
  <r>
    <s v="bamberg"/>
    <x v="21"/>
    <x v="531"/>
    <n v="23"/>
  </r>
  <r>
    <s v="bamberg"/>
    <x v="21"/>
    <x v="532"/>
    <n v="44"/>
  </r>
  <r>
    <s v="bamberg"/>
    <x v="21"/>
    <x v="533"/>
    <n v="50"/>
  </r>
  <r>
    <s v="bamberg"/>
    <x v="21"/>
    <x v="534"/>
    <n v="52"/>
  </r>
  <r>
    <s v="bamberg"/>
    <x v="21"/>
    <x v="535"/>
    <n v="60"/>
  </r>
  <r>
    <s v="bamberg"/>
    <x v="21"/>
    <x v="536"/>
    <n v="51"/>
  </r>
  <r>
    <s v="bamberg"/>
    <x v="21"/>
    <x v="537"/>
    <n v="33"/>
  </r>
  <r>
    <s v="bamberg"/>
    <x v="21"/>
    <x v="538"/>
    <n v="32"/>
  </r>
  <r>
    <s v="bamberg"/>
    <x v="21"/>
    <x v="539"/>
    <n v="21"/>
  </r>
  <r>
    <s v="bamberg"/>
    <x v="21"/>
    <x v="540"/>
    <n v="18"/>
  </r>
  <r>
    <s v="bamberg"/>
    <x v="21"/>
    <x v="541"/>
    <n v="20"/>
  </r>
  <r>
    <s v="bamberg"/>
    <x v="21"/>
    <x v="542"/>
    <n v="5"/>
  </r>
  <r>
    <s v="bamberg"/>
    <x v="21"/>
    <x v="543"/>
    <n v="6"/>
  </r>
  <r>
    <s v="bamberg"/>
    <x v="21"/>
    <x v="544"/>
    <n v="5"/>
  </r>
  <r>
    <s v="bamberg"/>
    <x v="21"/>
    <x v="545"/>
    <n v="1"/>
  </r>
  <r>
    <s v="bamberg"/>
    <x v="21"/>
    <x v="546"/>
    <n v="0"/>
  </r>
  <r>
    <s v="bamberg"/>
    <x v="21"/>
    <x v="547"/>
    <n v="0"/>
  </r>
  <r>
    <s v="bamberg"/>
    <x v="21"/>
    <x v="548"/>
    <n v="0"/>
  </r>
  <r>
    <s v="bamberg"/>
    <x v="21"/>
    <x v="549"/>
    <n v="0"/>
  </r>
  <r>
    <s v="bamberg"/>
    <x v="21"/>
    <x v="550"/>
    <n v="0"/>
  </r>
  <r>
    <s v="bamberg"/>
    <x v="21"/>
    <x v="551"/>
    <n v="0"/>
  </r>
  <r>
    <s v="bamberg"/>
    <x v="21"/>
    <x v="552"/>
    <n v="2"/>
  </r>
  <r>
    <s v="bamberg"/>
    <x v="21"/>
    <x v="553"/>
    <n v="35"/>
  </r>
  <r>
    <s v="bamberg"/>
    <x v="21"/>
    <x v="554"/>
    <n v="14"/>
  </r>
  <r>
    <s v="bamberg"/>
    <x v="21"/>
    <x v="555"/>
    <n v="24"/>
  </r>
  <r>
    <s v="bamberg"/>
    <x v="21"/>
    <x v="556"/>
    <n v="34"/>
  </r>
  <r>
    <s v="bamberg"/>
    <x v="21"/>
    <x v="557"/>
    <n v="56"/>
  </r>
  <r>
    <s v="bamberg"/>
    <x v="21"/>
    <x v="558"/>
    <n v="68"/>
  </r>
  <r>
    <s v="bamberg"/>
    <x v="21"/>
    <x v="559"/>
    <n v="74"/>
  </r>
  <r>
    <s v="bamberg"/>
    <x v="21"/>
    <x v="560"/>
    <n v="52"/>
  </r>
  <r>
    <s v="bamberg"/>
    <x v="21"/>
    <x v="561"/>
    <n v="40"/>
  </r>
  <r>
    <s v="bamberg"/>
    <x v="21"/>
    <x v="562"/>
    <n v="43"/>
  </r>
  <r>
    <s v="bamberg"/>
    <x v="21"/>
    <x v="563"/>
    <n v="29"/>
  </r>
  <r>
    <s v="bamberg"/>
    <x v="21"/>
    <x v="564"/>
    <n v="17"/>
  </r>
  <r>
    <s v="bamberg"/>
    <x v="21"/>
    <x v="565"/>
    <n v="9"/>
  </r>
  <r>
    <s v="bamberg"/>
    <x v="21"/>
    <x v="566"/>
    <n v="4"/>
  </r>
  <r>
    <s v="bamberg"/>
    <x v="21"/>
    <x v="567"/>
    <n v="5"/>
  </r>
  <r>
    <s v="bamberg"/>
    <x v="21"/>
    <x v="568"/>
    <n v="2"/>
  </r>
  <r>
    <s v="bamberg"/>
    <x v="21"/>
    <x v="569"/>
    <n v="1"/>
  </r>
  <r>
    <s v="bamberg"/>
    <x v="21"/>
    <x v="570"/>
    <n v="0"/>
  </r>
  <r>
    <s v="bamberg"/>
    <x v="21"/>
    <x v="571"/>
    <n v="0"/>
  </r>
  <r>
    <s v="bamberg"/>
    <x v="21"/>
    <x v="572"/>
    <n v="0"/>
  </r>
  <r>
    <s v="bamberg"/>
    <x v="21"/>
    <x v="573"/>
    <n v="0"/>
  </r>
  <r>
    <s v="bamberg"/>
    <x v="21"/>
    <x v="574"/>
    <n v="0"/>
  </r>
  <r>
    <s v="bamberg"/>
    <x v="21"/>
    <x v="575"/>
    <n v="0"/>
  </r>
  <r>
    <s v="bamberg"/>
    <x v="21"/>
    <x v="576"/>
    <n v="6"/>
  </r>
  <r>
    <s v="bamberg"/>
    <x v="21"/>
    <x v="577"/>
    <n v="18"/>
  </r>
  <r>
    <s v="bamberg"/>
    <x v="21"/>
    <x v="578"/>
    <n v="13"/>
  </r>
  <r>
    <s v="bamberg"/>
    <x v="21"/>
    <x v="579"/>
    <n v="20"/>
  </r>
  <r>
    <s v="bamberg"/>
    <x v="21"/>
    <x v="580"/>
    <n v="44"/>
  </r>
  <r>
    <s v="bamberg"/>
    <x v="21"/>
    <x v="581"/>
    <n v="49"/>
  </r>
  <r>
    <s v="bamberg"/>
    <x v="21"/>
    <x v="582"/>
    <n v="61"/>
  </r>
  <r>
    <s v="bamberg"/>
    <x v="21"/>
    <x v="583"/>
    <n v="70"/>
  </r>
  <r>
    <s v="bamberg"/>
    <x v="21"/>
    <x v="584"/>
    <n v="53"/>
  </r>
  <r>
    <s v="bamberg"/>
    <x v="21"/>
    <x v="585"/>
    <n v="42"/>
  </r>
  <r>
    <s v="bamberg"/>
    <x v="21"/>
    <x v="586"/>
    <n v="36"/>
  </r>
  <r>
    <s v="bamberg"/>
    <x v="21"/>
    <x v="587"/>
    <n v="24"/>
  </r>
  <r>
    <s v="bamberg"/>
    <x v="21"/>
    <x v="588"/>
    <n v="20"/>
  </r>
  <r>
    <s v="bamberg"/>
    <x v="21"/>
    <x v="589"/>
    <n v="9"/>
  </r>
  <r>
    <s v="bamberg"/>
    <x v="21"/>
    <x v="590"/>
    <n v="11"/>
  </r>
  <r>
    <s v="bamberg"/>
    <x v="21"/>
    <x v="591"/>
    <n v="4"/>
  </r>
  <r>
    <s v="bamberg"/>
    <x v="21"/>
    <x v="592"/>
    <n v="5"/>
  </r>
  <r>
    <s v="bamberg"/>
    <x v="21"/>
    <x v="593"/>
    <n v="1"/>
  </r>
  <r>
    <s v="bamberg"/>
    <x v="21"/>
    <x v="594"/>
    <n v="0"/>
  </r>
  <r>
    <s v="bamberg"/>
    <x v="21"/>
    <x v="595"/>
    <n v="0"/>
  </r>
  <r>
    <s v="bamberg"/>
    <x v="21"/>
    <x v="596"/>
    <n v="0"/>
  </r>
  <r>
    <s v="bamberg"/>
    <x v="21"/>
    <x v="597"/>
    <n v="0"/>
  </r>
  <r>
    <s v="bamberg"/>
    <x v="21"/>
    <x v="598"/>
    <n v="0"/>
  </r>
  <r>
    <s v="bamberg"/>
    <x v="21"/>
    <x v="599"/>
    <n v="0"/>
  </r>
  <r>
    <s v="bamberg"/>
    <x v="21"/>
    <x v="600"/>
    <n v="1"/>
  </r>
  <r>
    <s v="bamberg"/>
    <x v="21"/>
    <x v="601"/>
    <n v="2"/>
  </r>
  <r>
    <s v="bamberg"/>
    <x v="21"/>
    <x v="602"/>
    <n v="5"/>
  </r>
  <r>
    <s v="bamberg"/>
    <x v="21"/>
    <x v="603"/>
    <n v="19"/>
  </r>
  <r>
    <s v="bamberg"/>
    <x v="21"/>
    <x v="604"/>
    <n v="38"/>
  </r>
  <r>
    <s v="bamberg"/>
    <x v="21"/>
    <x v="605"/>
    <n v="65"/>
  </r>
  <r>
    <s v="bamberg"/>
    <x v="21"/>
    <x v="606"/>
    <n v="69"/>
  </r>
  <r>
    <s v="bamberg"/>
    <x v="21"/>
    <x v="607"/>
    <n v="53"/>
  </r>
  <r>
    <s v="bamberg"/>
    <x v="21"/>
    <x v="608"/>
    <n v="64"/>
  </r>
  <r>
    <s v="bamberg"/>
    <x v="21"/>
    <x v="609"/>
    <n v="62"/>
  </r>
  <r>
    <s v="bamberg"/>
    <x v="21"/>
    <x v="610"/>
    <n v="52"/>
  </r>
  <r>
    <s v="bamberg"/>
    <x v="21"/>
    <x v="611"/>
    <n v="34"/>
  </r>
  <r>
    <s v="bamberg"/>
    <x v="21"/>
    <x v="612"/>
    <n v="24"/>
  </r>
  <r>
    <s v="bamberg"/>
    <x v="21"/>
    <x v="613"/>
    <n v="18"/>
  </r>
  <r>
    <s v="bamberg"/>
    <x v="21"/>
    <x v="614"/>
    <n v="4"/>
  </r>
  <r>
    <s v="bamberg"/>
    <x v="21"/>
    <x v="615"/>
    <n v="6"/>
  </r>
  <r>
    <s v="bamberg"/>
    <x v="21"/>
    <x v="616"/>
    <n v="2"/>
  </r>
  <r>
    <s v="bamberg"/>
    <x v="21"/>
    <x v="617"/>
    <n v="0"/>
  </r>
  <r>
    <s v="bamberg"/>
    <x v="21"/>
    <x v="618"/>
    <n v="0"/>
  </r>
  <r>
    <s v="bamberg"/>
    <x v="21"/>
    <x v="619"/>
    <n v="0"/>
  </r>
  <r>
    <s v="bamberg"/>
    <x v="21"/>
    <x v="620"/>
    <n v="0"/>
  </r>
  <r>
    <s v="bamberg"/>
    <x v="21"/>
    <x v="620"/>
    <n v="0"/>
  </r>
  <r>
    <s v="bamberg"/>
    <x v="21"/>
    <x v="621"/>
    <n v="0"/>
  </r>
  <r>
    <s v="bamberg"/>
    <x v="21"/>
    <x v="622"/>
    <n v="0"/>
  </r>
  <r>
    <s v="bamberg"/>
    <x v="21"/>
    <x v="623"/>
    <n v="0"/>
  </r>
  <r>
    <s v="bamberg"/>
    <x v="21"/>
    <x v="624"/>
    <n v="0"/>
  </r>
  <r>
    <s v="bamberg"/>
    <x v="21"/>
    <x v="625"/>
    <n v="1"/>
  </r>
  <r>
    <s v="bamberg"/>
    <x v="21"/>
    <x v="626"/>
    <n v="4"/>
  </r>
  <r>
    <s v="bamberg"/>
    <x v="21"/>
    <x v="627"/>
    <n v="12"/>
  </r>
  <r>
    <s v="bamberg"/>
    <x v="21"/>
    <x v="628"/>
    <n v="9"/>
  </r>
  <r>
    <s v="bamberg"/>
    <x v="21"/>
    <x v="629"/>
    <n v="8"/>
  </r>
  <r>
    <s v="bamberg"/>
    <x v="21"/>
    <x v="630"/>
    <n v="16"/>
  </r>
  <r>
    <s v="bamberg"/>
    <x v="21"/>
    <x v="631"/>
    <n v="19"/>
  </r>
  <r>
    <s v="bamberg"/>
    <x v="21"/>
    <x v="632"/>
    <n v="24"/>
  </r>
  <r>
    <s v="bamberg"/>
    <x v="21"/>
    <x v="633"/>
    <n v="17"/>
  </r>
  <r>
    <s v="bamberg"/>
    <x v="21"/>
    <x v="634"/>
    <n v="19"/>
  </r>
  <r>
    <s v="bamberg"/>
    <x v="21"/>
    <x v="635"/>
    <n v="8"/>
  </r>
  <r>
    <s v="bamberg"/>
    <x v="21"/>
    <x v="636"/>
    <n v="19"/>
  </r>
  <r>
    <s v="bamberg"/>
    <x v="21"/>
    <x v="637"/>
    <n v="9"/>
  </r>
  <r>
    <s v="bamberg"/>
    <x v="21"/>
    <x v="638"/>
    <n v="3"/>
  </r>
  <r>
    <s v="bamberg"/>
    <x v="21"/>
    <x v="639"/>
    <n v="2"/>
  </r>
  <r>
    <s v="bamberg"/>
    <x v="21"/>
    <x v="640"/>
    <n v="1"/>
  </r>
  <r>
    <s v="bamberg"/>
    <x v="21"/>
    <x v="641"/>
    <n v="0"/>
  </r>
  <r>
    <s v="bamberg"/>
    <x v="21"/>
    <x v="642"/>
    <n v="0"/>
  </r>
  <r>
    <s v="bamberg"/>
    <x v="21"/>
    <x v="643"/>
    <n v="0"/>
  </r>
  <r>
    <s v="bamberg"/>
    <x v="21"/>
    <x v="644"/>
    <n v="0"/>
  </r>
  <r>
    <s v="bamberg"/>
    <x v="21"/>
    <x v="645"/>
    <n v="0"/>
  </r>
  <r>
    <s v="bamberg"/>
    <x v="21"/>
    <x v="646"/>
    <n v="0"/>
  </r>
  <r>
    <s v="bamberg"/>
    <x v="21"/>
    <x v="647"/>
    <n v="0"/>
  </r>
  <r>
    <s v="bamberg"/>
    <x v="21"/>
    <x v="648"/>
    <n v="2"/>
  </r>
  <r>
    <s v="bamberg"/>
    <x v="21"/>
    <x v="649"/>
    <n v="5"/>
  </r>
  <r>
    <s v="bamberg"/>
    <x v="21"/>
    <x v="650"/>
    <n v="13"/>
  </r>
  <r>
    <s v="bamberg"/>
    <x v="21"/>
    <x v="651"/>
    <n v="17"/>
  </r>
  <r>
    <s v="bamberg"/>
    <x v="21"/>
    <x v="652"/>
    <n v="56"/>
  </r>
  <r>
    <s v="bamberg"/>
    <x v="21"/>
    <x v="653"/>
    <n v="43"/>
  </r>
  <r>
    <s v="bamberg"/>
    <x v="21"/>
    <x v="654"/>
    <n v="54"/>
  </r>
  <r>
    <s v="bamberg"/>
    <x v="21"/>
    <x v="655"/>
    <n v="36"/>
  </r>
  <r>
    <s v="bamberg"/>
    <x v="21"/>
    <x v="656"/>
    <n v="34"/>
  </r>
  <r>
    <s v="bamberg"/>
    <x v="21"/>
    <x v="657"/>
    <n v="40"/>
  </r>
  <r>
    <s v="bamberg"/>
    <x v="21"/>
    <x v="658"/>
    <n v="34"/>
  </r>
  <r>
    <s v="bamberg"/>
    <x v="21"/>
    <x v="659"/>
    <n v="31"/>
  </r>
  <r>
    <s v="bamberg"/>
    <x v="21"/>
    <x v="660"/>
    <n v="14"/>
  </r>
  <r>
    <s v="bamberg"/>
    <x v="21"/>
    <x v="661"/>
    <n v="16"/>
  </r>
  <r>
    <s v="bamberg"/>
    <x v="21"/>
    <x v="662"/>
    <n v="5"/>
  </r>
  <r>
    <s v="bamberg"/>
    <x v="21"/>
    <x v="663"/>
    <n v="4"/>
  </r>
  <r>
    <s v="bamberg"/>
    <x v="21"/>
    <x v="664"/>
    <n v="3"/>
  </r>
  <r>
    <s v="bamberg"/>
    <x v="21"/>
    <x v="665"/>
    <n v="0"/>
  </r>
  <r>
    <s v="bamberg"/>
    <x v="21"/>
    <x v="666"/>
    <n v="0"/>
  </r>
  <r>
    <s v="bamberg"/>
    <x v="21"/>
    <x v="667"/>
    <n v="0"/>
  </r>
  <r>
    <s v="bamberg"/>
    <x v="21"/>
    <x v="668"/>
    <n v="0"/>
  </r>
  <r>
    <s v="bamberg"/>
    <x v="21"/>
    <x v="669"/>
    <n v="0"/>
  </r>
  <r>
    <s v="bamberg"/>
    <x v="21"/>
    <x v="670"/>
    <n v="0"/>
  </r>
  <r>
    <s v="bamberg"/>
    <x v="21"/>
    <x v="671"/>
    <n v="0"/>
  </r>
  <r>
    <s v="bamberg"/>
    <x v="21"/>
    <x v="672"/>
    <n v="2"/>
  </r>
  <r>
    <s v="bamberg"/>
    <x v="21"/>
    <x v="673"/>
    <n v="6"/>
  </r>
  <r>
    <s v="bamberg"/>
    <x v="21"/>
    <x v="674"/>
    <n v="12"/>
  </r>
  <r>
    <s v="bamberg"/>
    <x v="21"/>
    <x v="675"/>
    <n v="29"/>
  </r>
  <r>
    <s v="bamberg"/>
    <x v="21"/>
    <x v="676"/>
    <n v="38"/>
  </r>
  <r>
    <s v="bamberg"/>
    <x v="21"/>
    <x v="677"/>
    <n v="42"/>
  </r>
  <r>
    <s v="bamberg"/>
    <x v="21"/>
    <x v="678"/>
    <n v="50"/>
  </r>
  <r>
    <s v="bamberg"/>
    <x v="21"/>
    <x v="679"/>
    <n v="57"/>
  </r>
  <r>
    <s v="bamberg"/>
    <x v="21"/>
    <x v="680"/>
    <n v="58"/>
  </r>
  <r>
    <s v="bamberg"/>
    <x v="21"/>
    <x v="681"/>
    <n v="38"/>
  </r>
  <r>
    <s v="bamberg"/>
    <x v="21"/>
    <x v="682"/>
    <n v="36"/>
  </r>
  <r>
    <s v="bamberg"/>
    <x v="21"/>
    <x v="683"/>
    <n v="35"/>
  </r>
  <r>
    <s v="bamberg"/>
    <x v="21"/>
    <x v="684"/>
    <n v="12"/>
  </r>
  <r>
    <s v="bamberg"/>
    <x v="21"/>
    <x v="685"/>
    <n v="13"/>
  </r>
  <r>
    <s v="bamberg"/>
    <x v="21"/>
    <x v="686"/>
    <n v="1"/>
  </r>
  <r>
    <s v="bamberg"/>
    <x v="21"/>
    <x v="687"/>
    <n v="4"/>
  </r>
  <r>
    <s v="bamberg"/>
    <x v="21"/>
    <x v="688"/>
    <n v="6"/>
  </r>
  <r>
    <s v="bamberg"/>
    <x v="21"/>
    <x v="689"/>
    <n v="1"/>
  </r>
  <r>
    <s v="bamberg"/>
    <x v="21"/>
    <x v="690"/>
    <n v="0"/>
  </r>
  <r>
    <s v="bamberg"/>
    <x v="21"/>
    <x v="691"/>
    <n v="0"/>
  </r>
  <r>
    <s v="bamberg"/>
    <x v="21"/>
    <x v="692"/>
    <n v="0"/>
  </r>
  <r>
    <s v="bamberg"/>
    <x v="21"/>
    <x v="693"/>
    <n v="0"/>
  </r>
  <r>
    <s v="bamberg"/>
    <x v="21"/>
    <x v="694"/>
    <n v="0"/>
  </r>
  <r>
    <s v="bamberg"/>
    <x v="21"/>
    <x v="695"/>
    <n v="0"/>
  </r>
  <r>
    <s v="bamberg"/>
    <x v="21"/>
    <x v="696"/>
    <n v="4"/>
  </r>
  <r>
    <s v="bamberg"/>
    <x v="21"/>
    <x v="697"/>
    <n v="6"/>
  </r>
  <r>
    <s v="bamberg"/>
    <x v="21"/>
    <x v="698"/>
    <n v="26"/>
  </r>
  <r>
    <s v="bamberg"/>
    <x v="21"/>
    <x v="699"/>
    <n v="28"/>
  </r>
  <r>
    <s v="bamberg"/>
    <x v="21"/>
    <x v="700"/>
    <n v="39"/>
  </r>
  <r>
    <s v="bamberg"/>
    <x v="21"/>
    <x v="701"/>
    <n v="45"/>
  </r>
  <r>
    <s v="bamberg"/>
    <x v="21"/>
    <x v="702"/>
    <n v="57"/>
  </r>
  <r>
    <s v="bamberg"/>
    <x v="21"/>
    <x v="703"/>
    <n v="41"/>
  </r>
  <r>
    <s v="bamberg"/>
    <x v="21"/>
    <x v="704"/>
    <n v="59"/>
  </r>
  <r>
    <s v="bamberg"/>
    <x v="21"/>
    <x v="705"/>
    <n v="38"/>
  </r>
  <r>
    <s v="bamberg"/>
    <x v="21"/>
    <x v="706"/>
    <n v="34"/>
  </r>
  <r>
    <s v="bamberg"/>
    <x v="21"/>
    <x v="707"/>
    <n v="33"/>
  </r>
  <r>
    <s v="bamberg"/>
    <x v="21"/>
    <x v="708"/>
    <n v="20"/>
  </r>
  <r>
    <s v="bamberg"/>
    <x v="21"/>
    <x v="709"/>
    <n v="9"/>
  </r>
  <r>
    <s v="bamberg"/>
    <x v="21"/>
    <x v="710"/>
    <n v="3"/>
  </r>
  <r>
    <s v="bamberg"/>
    <x v="21"/>
    <x v="711"/>
    <n v="3"/>
  </r>
  <r>
    <s v="bamberg"/>
    <x v="21"/>
    <x v="712"/>
    <n v="2"/>
  </r>
  <r>
    <s v="bamberg"/>
    <x v="21"/>
    <x v="713"/>
    <n v="1"/>
  </r>
  <r>
    <s v="bamberg"/>
    <x v="21"/>
    <x v="714"/>
    <n v="0"/>
  </r>
  <r>
    <s v="bamberg"/>
    <x v="21"/>
    <x v="715"/>
    <n v="0"/>
  </r>
  <r>
    <s v="bamberg"/>
    <x v="21"/>
    <x v="716"/>
    <n v="0"/>
  </r>
  <r>
    <s v="bamberg"/>
    <x v="21"/>
    <x v="717"/>
    <n v="0"/>
  </r>
  <r>
    <s v="bamberg"/>
    <x v="21"/>
    <x v="718"/>
    <n v="0"/>
  </r>
  <r>
    <s v="bamberg"/>
    <x v="21"/>
    <x v="719"/>
    <n v="0"/>
  </r>
  <r>
    <s v="bamberg"/>
    <x v="21"/>
    <x v="720"/>
    <n v="2"/>
  </r>
  <r>
    <s v="bamberg"/>
    <x v="21"/>
    <x v="721"/>
    <n v="12"/>
  </r>
  <r>
    <s v="bamberg"/>
    <x v="21"/>
    <x v="722"/>
    <n v="13"/>
  </r>
  <r>
    <s v="bamberg"/>
    <x v="21"/>
    <x v="723"/>
    <n v="40"/>
  </r>
  <r>
    <s v="bamberg"/>
    <x v="21"/>
    <x v="724"/>
    <n v="29"/>
  </r>
  <r>
    <s v="bamberg"/>
    <x v="21"/>
    <x v="725"/>
    <n v="83"/>
  </r>
  <r>
    <s v="bamberg"/>
    <x v="21"/>
    <x v="726"/>
    <n v="59"/>
  </r>
  <r>
    <s v="bamberg"/>
    <x v="21"/>
    <x v="727"/>
    <n v="47"/>
  </r>
  <r>
    <s v="bamberg"/>
    <x v="21"/>
    <x v="728"/>
    <n v="55"/>
  </r>
  <r>
    <s v="bamberg"/>
    <x v="21"/>
    <x v="729"/>
    <n v="53"/>
  </r>
  <r>
    <s v="bamberg"/>
    <x v="21"/>
    <x v="730"/>
    <n v="38"/>
  </r>
  <r>
    <s v="bamberg"/>
    <x v="21"/>
    <x v="731"/>
    <n v="23"/>
  </r>
  <r>
    <s v="bamberg"/>
    <x v="21"/>
    <x v="732"/>
    <n v="21"/>
  </r>
  <r>
    <s v="bamberg"/>
    <x v="21"/>
    <x v="733"/>
    <n v="6"/>
  </r>
  <r>
    <s v="bamberg"/>
    <x v="21"/>
    <x v="734"/>
    <n v="8"/>
  </r>
  <r>
    <s v="bamberg"/>
    <x v="21"/>
    <x v="735"/>
    <n v="4"/>
  </r>
  <r>
    <s v="bamberg"/>
    <x v="21"/>
    <x v="736"/>
    <n v="2"/>
  </r>
  <r>
    <s v="bamberg"/>
    <x v="21"/>
    <x v="737"/>
    <n v="1"/>
  </r>
  <r>
    <s v="bamberg"/>
    <x v="21"/>
    <x v="738"/>
    <n v="0"/>
  </r>
  <r>
    <s v="bamberg"/>
    <x v="21"/>
    <x v="739"/>
    <n v="0"/>
  </r>
  <r>
    <s v="bamberg"/>
    <x v="21"/>
    <x v="740"/>
    <n v="0"/>
  </r>
  <r>
    <s v="bamberg"/>
    <x v="21"/>
    <x v="741"/>
    <n v="0"/>
  </r>
  <r>
    <s v="bamberg"/>
    <x v="21"/>
    <x v="742"/>
    <n v="0"/>
  </r>
  <r>
    <s v="bamberg"/>
    <x v="21"/>
    <x v="743"/>
    <n v="0"/>
  </r>
  <r>
    <s v="bamberg"/>
    <x v="21"/>
    <x v="744"/>
    <n v="0"/>
  </r>
  <r>
    <s v="bamberg"/>
    <x v="21"/>
    <x v="745"/>
    <n v="3"/>
  </r>
  <r>
    <s v="bamberg"/>
    <x v="21"/>
    <x v="746"/>
    <n v="2"/>
  </r>
  <r>
    <s v="bamberg"/>
    <x v="21"/>
    <x v="747"/>
    <n v="5"/>
  </r>
  <r>
    <s v="bamberg"/>
    <x v="21"/>
    <x v="748"/>
    <n v="17"/>
  </r>
  <r>
    <s v="bamberg"/>
    <x v="21"/>
    <x v="749"/>
    <n v="11"/>
  </r>
  <r>
    <s v="bamberg"/>
    <x v="21"/>
    <x v="750"/>
    <n v="20"/>
  </r>
  <r>
    <s v="bamberg"/>
    <x v="21"/>
    <x v="751"/>
    <n v="20"/>
  </r>
  <r>
    <s v="bamberg"/>
    <x v="21"/>
    <x v="752"/>
    <n v="88"/>
  </r>
  <r>
    <s v="bamberg"/>
    <x v="21"/>
    <x v="753"/>
    <n v="22"/>
  </r>
  <r>
    <s v="bamberg"/>
    <x v="21"/>
    <x v="754"/>
    <n v="16"/>
  </r>
  <r>
    <s v="bamberg"/>
    <x v="21"/>
    <x v="755"/>
    <n v="15"/>
  </r>
  <r>
    <s v="bamberg"/>
    <x v="21"/>
    <x v="756"/>
    <n v="8"/>
  </r>
  <r>
    <s v="bamberg"/>
    <x v="21"/>
    <x v="757"/>
    <n v="8"/>
  </r>
  <r>
    <s v="bamberg"/>
    <x v="21"/>
    <x v="758"/>
    <n v="5"/>
  </r>
  <r>
    <s v="bamberg"/>
    <x v="21"/>
    <x v="759"/>
    <n v="4"/>
  </r>
  <r>
    <s v="bamberg"/>
    <x v="21"/>
    <x v="760"/>
    <n v="1"/>
  </r>
  <r>
    <s v="bamberg"/>
    <x v="21"/>
    <x v="761"/>
    <n v="0"/>
  </r>
  <r>
    <s v="bamberg"/>
    <x v="21"/>
    <x v="762"/>
    <n v="0"/>
  </r>
  <r>
    <s v="bamberg"/>
    <x v="21"/>
    <x v="763"/>
    <n v="0"/>
  </r>
  <r>
    <s v="bamberg"/>
    <x v="21"/>
    <x v="764"/>
    <n v="0"/>
  </r>
  <r>
    <s v="bamberg"/>
    <x v="21"/>
    <x v="765"/>
    <n v="0"/>
  </r>
  <r>
    <s v="bamberg"/>
    <x v="21"/>
    <x v="766"/>
    <n v="0"/>
  </r>
  <r>
    <s v="bamberg"/>
    <x v="21"/>
    <x v="767"/>
    <n v="0"/>
  </r>
  <r>
    <s v="bamberg"/>
    <x v="21"/>
    <x v="768"/>
    <n v="1"/>
  </r>
  <r>
    <s v="bamberg"/>
    <x v="21"/>
    <x v="769"/>
    <n v="2"/>
  </r>
  <r>
    <s v="bamberg"/>
    <x v="21"/>
    <x v="770"/>
    <n v="5"/>
  </r>
  <r>
    <s v="bamberg"/>
    <x v="21"/>
    <x v="771"/>
    <n v="23"/>
  </r>
  <r>
    <s v="bamberg"/>
    <x v="21"/>
    <x v="772"/>
    <n v="52"/>
  </r>
  <r>
    <s v="bamberg"/>
    <x v="21"/>
    <x v="773"/>
    <n v="87"/>
  </r>
  <r>
    <s v="bamberg"/>
    <x v="21"/>
    <x v="774"/>
    <n v="76"/>
  </r>
  <r>
    <s v="bamberg"/>
    <x v="21"/>
    <x v="775"/>
    <n v="73"/>
  </r>
  <r>
    <s v="bamberg"/>
    <x v="21"/>
    <x v="776"/>
    <n v="84"/>
  </r>
  <r>
    <s v="bamberg"/>
    <x v="21"/>
    <x v="777"/>
    <n v="70"/>
  </r>
  <r>
    <s v="bamberg"/>
    <x v="21"/>
    <x v="778"/>
    <n v="51"/>
  </r>
  <r>
    <s v="bamberg"/>
    <x v="21"/>
    <x v="779"/>
    <n v="35"/>
  </r>
  <r>
    <s v="bamberg"/>
    <x v="21"/>
    <x v="780"/>
    <n v="17"/>
  </r>
  <r>
    <s v="bamberg"/>
    <x v="21"/>
    <x v="781"/>
    <n v="11"/>
  </r>
  <r>
    <s v="bamberg"/>
    <x v="21"/>
    <x v="782"/>
    <n v="3"/>
  </r>
  <r>
    <s v="bamberg"/>
    <x v="21"/>
    <x v="783"/>
    <n v="2"/>
  </r>
  <r>
    <s v="bamberg"/>
    <x v="21"/>
    <x v="784"/>
    <n v="4"/>
  </r>
  <r>
    <s v="bamberg"/>
    <x v="21"/>
    <x v="785"/>
    <n v="3"/>
  </r>
  <r>
    <s v="bamberg"/>
    <x v="21"/>
    <x v="786"/>
    <n v="0"/>
  </r>
  <r>
    <s v="bamberg"/>
    <x v="21"/>
    <x v="787"/>
    <n v="0"/>
  </r>
  <r>
    <s v="bamberg"/>
    <x v="21"/>
    <x v="788"/>
    <n v="0"/>
  </r>
  <r>
    <s v="bamberg"/>
    <x v="21"/>
    <x v="789"/>
    <n v="0"/>
  </r>
  <r>
    <s v="bamberg"/>
    <x v="21"/>
    <x v="790"/>
    <n v="0"/>
  </r>
  <r>
    <s v="bamberg"/>
    <x v="21"/>
    <x v="791"/>
    <n v="0"/>
  </r>
  <r>
    <s v="bamberg"/>
    <x v="21"/>
    <x v="792"/>
    <n v="1"/>
  </r>
  <r>
    <s v="bamberg"/>
    <x v="21"/>
    <x v="793"/>
    <n v="1"/>
  </r>
  <r>
    <s v="bamberg"/>
    <x v="21"/>
    <x v="794"/>
    <n v="6"/>
  </r>
  <r>
    <s v="bamberg"/>
    <x v="21"/>
    <x v="795"/>
    <n v="8"/>
  </r>
  <r>
    <s v="bamberg"/>
    <x v="21"/>
    <x v="796"/>
    <n v="24"/>
  </r>
  <r>
    <s v="bamberg"/>
    <x v="21"/>
    <x v="797"/>
    <n v="17"/>
  </r>
  <r>
    <s v="bamberg"/>
    <x v="21"/>
    <x v="798"/>
    <n v="24"/>
  </r>
  <r>
    <s v="bamberg"/>
    <x v="21"/>
    <x v="799"/>
    <n v="20"/>
  </r>
  <r>
    <s v="bamberg"/>
    <x v="21"/>
    <x v="800"/>
    <n v="25"/>
  </r>
  <r>
    <s v="bamberg"/>
    <x v="21"/>
    <x v="801"/>
    <n v="26"/>
  </r>
  <r>
    <s v="bamberg"/>
    <x v="21"/>
    <x v="802"/>
    <n v="20"/>
  </r>
  <r>
    <s v="bamberg"/>
    <x v="21"/>
    <x v="803"/>
    <n v="15"/>
  </r>
  <r>
    <s v="bamberg"/>
    <x v="21"/>
    <x v="804"/>
    <n v="8"/>
  </r>
  <r>
    <s v="bamberg"/>
    <x v="21"/>
    <x v="805"/>
    <n v="3"/>
  </r>
  <r>
    <s v="bamberg"/>
    <x v="21"/>
    <x v="806"/>
    <n v="1"/>
  </r>
  <r>
    <s v="bamberg"/>
    <x v="21"/>
    <x v="807"/>
    <n v="2"/>
  </r>
  <r>
    <s v="bamberg"/>
    <x v="21"/>
    <x v="808"/>
    <n v="1"/>
  </r>
  <r>
    <s v="bamberg"/>
    <x v="21"/>
    <x v="809"/>
    <n v="0"/>
  </r>
  <r>
    <s v="bamberg"/>
    <x v="21"/>
    <x v="810"/>
    <n v="0"/>
  </r>
  <r>
    <s v="bamberg"/>
    <x v="21"/>
    <x v="811"/>
    <n v="0"/>
  </r>
  <r>
    <s v="bamberg"/>
    <x v="21"/>
    <x v="812"/>
    <n v="0"/>
  </r>
  <r>
    <s v="bamberg"/>
    <x v="21"/>
    <x v="813"/>
    <n v="0"/>
  </r>
  <r>
    <s v="bamberg"/>
    <x v="21"/>
    <x v="814"/>
    <n v="0"/>
  </r>
  <r>
    <s v="bamberg"/>
    <x v="21"/>
    <x v="815"/>
    <n v="0"/>
  </r>
  <r>
    <s v="bamberg"/>
    <x v="21"/>
    <x v="816"/>
    <n v="5"/>
  </r>
  <r>
    <s v="bamberg"/>
    <x v="21"/>
    <x v="817"/>
    <n v="28"/>
  </r>
  <r>
    <s v="bamberg"/>
    <x v="21"/>
    <x v="818"/>
    <n v="19"/>
  </r>
  <r>
    <s v="bamberg"/>
    <x v="21"/>
    <x v="819"/>
    <n v="22"/>
  </r>
  <r>
    <s v="bamberg"/>
    <x v="21"/>
    <x v="820"/>
    <n v="27"/>
  </r>
  <r>
    <s v="bamberg"/>
    <x v="21"/>
    <x v="821"/>
    <n v="42"/>
  </r>
  <r>
    <s v="bamberg"/>
    <x v="21"/>
    <x v="822"/>
    <n v="52"/>
  </r>
  <r>
    <s v="bamberg"/>
    <x v="21"/>
    <x v="823"/>
    <n v="43"/>
  </r>
  <r>
    <s v="bamberg"/>
    <x v="21"/>
    <x v="824"/>
    <n v="35"/>
  </r>
  <r>
    <s v="bamberg"/>
    <x v="21"/>
    <x v="825"/>
    <n v="42"/>
  </r>
  <r>
    <s v="bamberg"/>
    <x v="21"/>
    <x v="826"/>
    <n v="24"/>
  </r>
  <r>
    <s v="bamberg"/>
    <x v="21"/>
    <x v="827"/>
    <n v="17"/>
  </r>
  <r>
    <s v="bamberg"/>
    <x v="21"/>
    <x v="828"/>
    <n v="10"/>
  </r>
  <r>
    <s v="bamberg"/>
    <x v="21"/>
    <x v="829"/>
    <n v="5"/>
  </r>
  <r>
    <s v="bamberg"/>
    <x v="21"/>
    <x v="830"/>
    <n v="3"/>
  </r>
  <r>
    <s v="bamberg"/>
    <x v="21"/>
    <x v="831"/>
    <n v="0"/>
  </r>
  <r>
    <s v="bamberg"/>
    <x v="21"/>
    <x v="832"/>
    <n v="2"/>
  </r>
  <r>
    <s v="bamberg"/>
    <x v="21"/>
    <x v="833"/>
    <n v="0"/>
  </r>
  <r>
    <s v="bamberg"/>
    <x v="21"/>
    <x v="834"/>
    <n v="0"/>
  </r>
  <r>
    <s v="bamberg"/>
    <x v="21"/>
    <x v="835"/>
    <n v="0"/>
  </r>
  <r>
    <s v="bamberg"/>
    <x v="21"/>
    <x v="836"/>
    <n v="0"/>
  </r>
  <r>
    <s v="bamberg"/>
    <x v="21"/>
    <x v="837"/>
    <n v="0"/>
  </r>
  <r>
    <s v="bamberg"/>
    <x v="21"/>
    <x v="838"/>
    <n v="0"/>
  </r>
  <r>
    <s v="bamberg"/>
    <x v="21"/>
    <x v="839"/>
    <n v="0"/>
  </r>
  <r>
    <s v="bamberg"/>
    <x v="21"/>
    <x v="840"/>
    <n v="1"/>
  </r>
  <r>
    <s v="bamberg"/>
    <x v="21"/>
    <x v="841"/>
    <n v="19"/>
  </r>
  <r>
    <s v="bamberg"/>
    <x v="21"/>
    <x v="842"/>
    <n v="12"/>
  </r>
  <r>
    <s v="bamberg"/>
    <x v="21"/>
    <x v="843"/>
    <n v="26"/>
  </r>
  <r>
    <s v="bamberg"/>
    <x v="21"/>
    <x v="844"/>
    <n v="21"/>
  </r>
  <r>
    <s v="bamberg"/>
    <x v="21"/>
    <x v="845"/>
    <n v="48"/>
  </r>
  <r>
    <s v="bamberg"/>
    <x v="21"/>
    <x v="846"/>
    <n v="36"/>
  </r>
  <r>
    <s v="bamberg"/>
    <x v="21"/>
    <x v="847"/>
    <n v="44"/>
  </r>
  <r>
    <s v="bamberg"/>
    <x v="21"/>
    <x v="848"/>
    <n v="35"/>
  </r>
  <r>
    <s v="bamberg"/>
    <x v="21"/>
    <x v="849"/>
    <n v="39"/>
  </r>
  <r>
    <s v="bamberg"/>
    <x v="21"/>
    <x v="850"/>
    <n v="23"/>
  </r>
  <r>
    <s v="bamberg"/>
    <x v="21"/>
    <x v="851"/>
    <n v="30"/>
  </r>
  <r>
    <s v="bamberg"/>
    <x v="21"/>
    <x v="852"/>
    <n v="13"/>
  </r>
  <r>
    <s v="bamberg"/>
    <x v="21"/>
    <x v="853"/>
    <n v="12"/>
  </r>
  <r>
    <s v="bamberg"/>
    <x v="21"/>
    <x v="854"/>
    <n v="5"/>
  </r>
  <r>
    <s v="bamberg"/>
    <x v="21"/>
    <x v="855"/>
    <n v="3"/>
  </r>
  <r>
    <s v="bamberg"/>
    <x v="21"/>
    <x v="856"/>
    <n v="1"/>
  </r>
  <r>
    <s v="bamberg"/>
    <x v="21"/>
    <x v="857"/>
    <n v="0"/>
  </r>
  <r>
    <s v="bamberg"/>
    <x v="21"/>
    <x v="858"/>
    <n v="0"/>
  </r>
  <r>
    <s v="bamberg"/>
    <x v="21"/>
    <x v="859"/>
    <n v="0"/>
  </r>
  <r>
    <s v="bamberg"/>
    <x v="21"/>
    <x v="860"/>
    <n v="0"/>
  </r>
  <r>
    <s v="bamberg"/>
    <x v="21"/>
    <x v="861"/>
    <n v="0"/>
  </r>
  <r>
    <s v="bamberg"/>
    <x v="21"/>
    <x v="862"/>
    <n v="0"/>
  </r>
  <r>
    <s v="bamberg"/>
    <x v="21"/>
    <x v="863"/>
    <n v="0"/>
  </r>
  <r>
    <s v="bamberg"/>
    <x v="21"/>
    <x v="864"/>
    <n v="3"/>
  </r>
  <r>
    <s v="bamberg"/>
    <x v="21"/>
    <x v="865"/>
    <n v="17"/>
  </r>
  <r>
    <s v="bamberg"/>
    <x v="21"/>
    <x v="866"/>
    <n v="17"/>
  </r>
  <r>
    <s v="bamberg"/>
    <x v="21"/>
    <x v="867"/>
    <n v="24"/>
  </r>
  <r>
    <s v="bamberg"/>
    <x v="21"/>
    <x v="868"/>
    <n v="28"/>
  </r>
  <r>
    <s v="bamberg"/>
    <x v="21"/>
    <x v="869"/>
    <n v="23"/>
  </r>
  <r>
    <s v="bamberg"/>
    <x v="21"/>
    <x v="870"/>
    <n v="38"/>
  </r>
  <r>
    <s v="bamberg"/>
    <x v="21"/>
    <x v="871"/>
    <n v="46"/>
  </r>
  <r>
    <s v="bamberg"/>
    <x v="21"/>
    <x v="872"/>
    <n v="48"/>
  </r>
  <r>
    <s v="bamberg"/>
    <x v="21"/>
    <x v="873"/>
    <n v="39"/>
  </r>
  <r>
    <s v="bamberg"/>
    <x v="21"/>
    <x v="874"/>
    <n v="22"/>
  </r>
  <r>
    <s v="bamberg"/>
    <x v="21"/>
    <x v="875"/>
    <n v="20"/>
  </r>
  <r>
    <s v="bamberg"/>
    <x v="21"/>
    <x v="876"/>
    <n v="16"/>
  </r>
  <r>
    <s v="bamberg"/>
    <x v="21"/>
    <x v="877"/>
    <n v="21"/>
  </r>
  <r>
    <s v="bamberg"/>
    <x v="21"/>
    <x v="878"/>
    <n v="4"/>
  </r>
  <r>
    <s v="bamberg"/>
    <x v="21"/>
    <x v="879"/>
    <n v="3"/>
  </r>
  <r>
    <s v="bamberg"/>
    <x v="21"/>
    <x v="880"/>
    <n v="1"/>
  </r>
  <r>
    <s v="bamberg"/>
    <x v="21"/>
    <x v="881"/>
    <n v="0"/>
  </r>
  <r>
    <s v="bamberg"/>
    <x v="21"/>
    <x v="882"/>
    <n v="0"/>
  </r>
  <r>
    <s v="bamberg"/>
    <x v="21"/>
    <x v="883"/>
    <n v="0"/>
  </r>
  <r>
    <s v="bamberg"/>
    <x v="21"/>
    <x v="884"/>
    <n v="0"/>
  </r>
  <r>
    <s v="bamberg"/>
    <x v="21"/>
    <x v="885"/>
    <n v="0"/>
  </r>
  <r>
    <s v="bamberg"/>
    <x v="21"/>
    <x v="886"/>
    <n v="0"/>
  </r>
  <r>
    <s v="bamberg"/>
    <x v="21"/>
    <x v="887"/>
    <n v="0"/>
  </r>
  <r>
    <s v="bamberg"/>
    <x v="21"/>
    <x v="888"/>
    <n v="5"/>
  </r>
  <r>
    <s v="bamberg"/>
    <x v="21"/>
    <x v="889"/>
    <n v="22"/>
  </r>
  <r>
    <s v="bamberg"/>
    <x v="21"/>
    <x v="890"/>
    <n v="19"/>
  </r>
  <r>
    <s v="bamberg"/>
    <x v="21"/>
    <x v="891"/>
    <n v="32"/>
  </r>
  <r>
    <s v="bamberg"/>
    <x v="21"/>
    <x v="892"/>
    <n v="32"/>
  </r>
  <r>
    <s v="bamberg"/>
    <x v="21"/>
    <x v="893"/>
    <n v="33"/>
  </r>
  <r>
    <s v="bamberg"/>
    <x v="21"/>
    <x v="894"/>
    <n v="51"/>
  </r>
  <r>
    <s v="bamberg"/>
    <x v="21"/>
    <x v="895"/>
    <n v="58"/>
  </r>
  <r>
    <s v="bamberg"/>
    <x v="21"/>
    <x v="896"/>
    <n v="34"/>
  </r>
  <r>
    <s v="bamberg"/>
    <x v="21"/>
    <x v="897"/>
    <n v="35"/>
  </r>
  <r>
    <s v="bamberg"/>
    <x v="21"/>
    <x v="898"/>
    <n v="24"/>
  </r>
  <r>
    <s v="bamberg"/>
    <x v="21"/>
    <x v="899"/>
    <n v="30"/>
  </r>
  <r>
    <s v="bamberg"/>
    <x v="21"/>
    <x v="900"/>
    <n v="19"/>
  </r>
  <r>
    <s v="bamberg"/>
    <x v="21"/>
    <x v="901"/>
    <n v="4"/>
  </r>
  <r>
    <s v="bamberg"/>
    <x v="21"/>
    <x v="902"/>
    <n v="5"/>
  </r>
  <r>
    <s v="bamberg"/>
    <x v="21"/>
    <x v="903"/>
    <n v="7"/>
  </r>
  <r>
    <s v="bamberg"/>
    <x v="21"/>
    <x v="904"/>
    <n v="1"/>
  </r>
  <r>
    <s v="bamberg"/>
    <x v="21"/>
    <x v="905"/>
    <n v="1"/>
  </r>
  <r>
    <s v="bamberg"/>
    <x v="21"/>
    <x v="906"/>
    <n v="0"/>
  </r>
  <r>
    <s v="bamberg"/>
    <x v="21"/>
    <x v="907"/>
    <n v="0"/>
  </r>
  <r>
    <s v="bamberg"/>
    <x v="21"/>
    <x v="908"/>
    <n v="0"/>
  </r>
  <r>
    <s v="bamberg"/>
    <x v="21"/>
    <x v="909"/>
    <n v="0"/>
  </r>
  <r>
    <s v="bamberg"/>
    <x v="21"/>
    <x v="910"/>
    <n v="0"/>
  </r>
  <r>
    <s v="bamberg"/>
    <x v="21"/>
    <x v="911"/>
    <n v="0"/>
  </r>
  <r>
    <s v="bamberg"/>
    <x v="21"/>
    <x v="912"/>
    <n v="2"/>
  </r>
  <r>
    <s v="bamberg"/>
    <x v="21"/>
    <x v="913"/>
    <n v="16"/>
  </r>
  <r>
    <s v="bamberg"/>
    <x v="21"/>
    <x v="914"/>
    <n v="20"/>
  </r>
  <r>
    <s v="bamberg"/>
    <x v="21"/>
    <x v="915"/>
    <n v="22"/>
  </r>
  <r>
    <s v="bamberg"/>
    <x v="21"/>
    <x v="916"/>
    <n v="45"/>
  </r>
  <r>
    <s v="bamberg"/>
    <x v="21"/>
    <x v="917"/>
    <n v="35"/>
  </r>
  <r>
    <s v="bamberg"/>
    <x v="21"/>
    <x v="918"/>
    <n v="51"/>
  </r>
  <r>
    <s v="bamberg"/>
    <x v="21"/>
    <x v="919"/>
    <n v="42"/>
  </r>
  <r>
    <s v="bamberg"/>
    <x v="21"/>
    <x v="920"/>
    <n v="23"/>
  </r>
  <r>
    <s v="bamberg"/>
    <x v="21"/>
    <x v="921"/>
    <n v="35"/>
  </r>
  <r>
    <s v="bamberg"/>
    <x v="21"/>
    <x v="922"/>
    <n v="22"/>
  </r>
  <r>
    <s v="bamberg"/>
    <x v="21"/>
    <x v="923"/>
    <n v="23"/>
  </r>
  <r>
    <s v="bamberg"/>
    <x v="21"/>
    <x v="924"/>
    <n v="22"/>
  </r>
  <r>
    <s v="bamberg"/>
    <x v="21"/>
    <x v="925"/>
    <n v="12"/>
  </r>
  <r>
    <s v="bamberg"/>
    <x v="21"/>
    <x v="926"/>
    <n v="5"/>
  </r>
  <r>
    <s v="bamberg"/>
    <x v="21"/>
    <x v="927"/>
    <n v="2"/>
  </r>
  <r>
    <s v="bamberg"/>
    <x v="21"/>
    <x v="928"/>
    <n v="1"/>
  </r>
  <r>
    <s v="bamberg"/>
    <x v="21"/>
    <x v="929"/>
    <n v="2"/>
  </r>
  <r>
    <s v="bamberg"/>
    <x v="21"/>
    <x v="930"/>
    <n v="0"/>
  </r>
  <r>
    <s v="bamberg"/>
    <x v="21"/>
    <x v="931"/>
    <n v="0"/>
  </r>
  <r>
    <s v="bamberg"/>
    <x v="21"/>
    <x v="932"/>
    <n v="0"/>
  </r>
  <r>
    <s v="bamberg"/>
    <x v="21"/>
    <x v="933"/>
    <n v="0"/>
  </r>
  <r>
    <s v="bamberg"/>
    <x v="21"/>
    <x v="934"/>
    <n v="0"/>
  </r>
  <r>
    <s v="bamberg"/>
    <x v="21"/>
    <x v="935"/>
    <n v="0"/>
  </r>
  <r>
    <s v="bamberg"/>
    <x v="21"/>
    <x v="936"/>
    <n v="0"/>
  </r>
  <r>
    <s v="bamberg"/>
    <x v="21"/>
    <x v="937"/>
    <n v="3"/>
  </r>
  <r>
    <s v="bamberg"/>
    <x v="21"/>
    <x v="938"/>
    <n v="10"/>
  </r>
  <r>
    <s v="bamberg"/>
    <x v="21"/>
    <x v="939"/>
    <n v="25"/>
  </r>
  <r>
    <s v="bamberg"/>
    <x v="21"/>
    <x v="940"/>
    <n v="40"/>
  </r>
  <r>
    <s v="bamberg"/>
    <x v="21"/>
    <x v="941"/>
    <n v="57"/>
  </r>
  <r>
    <s v="bamberg"/>
    <x v="21"/>
    <x v="942"/>
    <n v="63"/>
  </r>
  <r>
    <s v="bamberg"/>
    <x v="21"/>
    <x v="943"/>
    <n v="52"/>
  </r>
  <r>
    <s v="bamberg"/>
    <x v="21"/>
    <x v="944"/>
    <n v="41"/>
  </r>
  <r>
    <s v="bamberg"/>
    <x v="21"/>
    <x v="945"/>
    <n v="56"/>
  </r>
  <r>
    <s v="bamberg"/>
    <x v="21"/>
    <x v="946"/>
    <n v="41"/>
  </r>
  <r>
    <s v="bamberg"/>
    <x v="21"/>
    <x v="947"/>
    <n v="43"/>
  </r>
  <r>
    <s v="bamberg"/>
    <x v="21"/>
    <x v="948"/>
    <n v="14"/>
  </r>
  <r>
    <s v="bamberg"/>
    <x v="21"/>
    <x v="949"/>
    <n v="10"/>
  </r>
  <r>
    <s v="bamberg"/>
    <x v="21"/>
    <x v="950"/>
    <n v="7"/>
  </r>
  <r>
    <s v="bamberg"/>
    <x v="21"/>
    <x v="951"/>
    <n v="3"/>
  </r>
  <r>
    <s v="bamberg"/>
    <x v="21"/>
    <x v="952"/>
    <n v="1"/>
  </r>
  <r>
    <s v="bamberg"/>
    <x v="21"/>
    <x v="953"/>
    <n v="1"/>
  </r>
  <r>
    <s v="bamberg"/>
    <x v="21"/>
    <x v="954"/>
    <n v="0"/>
  </r>
  <r>
    <s v="bamberg"/>
    <x v="21"/>
    <x v="955"/>
    <n v="0"/>
  </r>
  <r>
    <s v="bamberg"/>
    <x v="21"/>
    <x v="956"/>
    <n v="0"/>
  </r>
  <r>
    <s v="bamberg"/>
    <x v="21"/>
    <x v="957"/>
    <n v="0"/>
  </r>
  <r>
    <s v="bamberg"/>
    <x v="21"/>
    <x v="958"/>
    <n v="0"/>
  </r>
  <r>
    <s v="bamberg"/>
    <x v="21"/>
    <x v="959"/>
    <n v="0"/>
  </r>
  <r>
    <s v="bamberg"/>
    <x v="21"/>
    <x v="960"/>
    <n v="1"/>
  </r>
  <r>
    <s v="bamberg"/>
    <x v="21"/>
    <x v="961"/>
    <n v="0"/>
  </r>
  <r>
    <s v="bamberg"/>
    <x v="21"/>
    <x v="962"/>
    <n v="3"/>
  </r>
  <r>
    <s v="bamberg"/>
    <x v="21"/>
    <x v="963"/>
    <n v="12"/>
  </r>
  <r>
    <s v="bamberg"/>
    <x v="21"/>
    <x v="964"/>
    <n v="14"/>
  </r>
  <r>
    <s v="bamberg"/>
    <x v="21"/>
    <x v="965"/>
    <n v="15"/>
  </r>
  <r>
    <s v="bamberg"/>
    <x v="21"/>
    <x v="966"/>
    <n v="15"/>
  </r>
  <r>
    <s v="bamberg"/>
    <x v="21"/>
    <x v="967"/>
    <n v="19"/>
  </r>
  <r>
    <s v="bamberg"/>
    <x v="21"/>
    <x v="968"/>
    <n v="19"/>
  </r>
  <r>
    <s v="bamberg"/>
    <x v="21"/>
    <x v="969"/>
    <n v="15"/>
  </r>
  <r>
    <s v="bamberg"/>
    <x v="21"/>
    <x v="970"/>
    <n v="22"/>
  </r>
  <r>
    <s v="bamberg"/>
    <x v="21"/>
    <x v="971"/>
    <n v="10"/>
  </r>
  <r>
    <s v="bamberg"/>
    <x v="21"/>
    <x v="972"/>
    <n v="7"/>
  </r>
  <r>
    <s v="bamberg"/>
    <x v="21"/>
    <x v="973"/>
    <n v="5"/>
  </r>
  <r>
    <s v="bamberg"/>
    <x v="21"/>
    <x v="974"/>
    <n v="9"/>
  </r>
  <r>
    <s v="bamberg"/>
    <x v="21"/>
    <x v="975"/>
    <n v="3"/>
  </r>
  <r>
    <s v="bamberg"/>
    <x v="21"/>
    <x v="976"/>
    <n v="3"/>
  </r>
  <r>
    <s v="bamberg"/>
    <x v="21"/>
    <x v="977"/>
    <n v="1"/>
  </r>
  <r>
    <s v="bamberg"/>
    <x v="21"/>
    <x v="978"/>
    <n v="0"/>
  </r>
  <r>
    <s v="bamberg"/>
    <x v="21"/>
    <x v="979"/>
    <n v="0"/>
  </r>
  <r>
    <s v="bamberg"/>
    <x v="21"/>
    <x v="980"/>
    <n v="0"/>
  </r>
  <r>
    <s v="bamberg"/>
    <x v="21"/>
    <x v="981"/>
    <n v="0"/>
  </r>
  <r>
    <s v="bamberg"/>
    <x v="21"/>
    <x v="982"/>
    <n v="0"/>
  </r>
  <r>
    <s v="bamberg"/>
    <x v="21"/>
    <x v="983"/>
    <n v="0"/>
  </r>
  <r>
    <s v="bamberg"/>
    <x v="21"/>
    <x v="984"/>
    <n v="4"/>
  </r>
  <r>
    <s v="bamberg"/>
    <x v="21"/>
    <x v="985"/>
    <n v="19"/>
  </r>
  <r>
    <s v="bamberg"/>
    <x v="21"/>
    <x v="986"/>
    <n v="14"/>
  </r>
  <r>
    <s v="bamberg"/>
    <x v="21"/>
    <x v="987"/>
    <n v="18"/>
  </r>
  <r>
    <s v="bamberg"/>
    <x v="21"/>
    <x v="988"/>
    <n v="31"/>
  </r>
  <r>
    <s v="bamberg"/>
    <x v="21"/>
    <x v="989"/>
    <n v="33"/>
  </r>
  <r>
    <s v="bamberg"/>
    <x v="21"/>
    <x v="990"/>
    <n v="32"/>
  </r>
  <r>
    <s v="bamberg"/>
    <x v="21"/>
    <x v="991"/>
    <n v="66"/>
  </r>
  <r>
    <s v="bamberg"/>
    <x v="21"/>
    <x v="992"/>
    <n v="35"/>
  </r>
  <r>
    <s v="bamberg"/>
    <x v="21"/>
    <x v="993"/>
    <n v="36"/>
  </r>
  <r>
    <s v="bamberg"/>
    <x v="21"/>
    <x v="994"/>
    <n v="29"/>
  </r>
  <r>
    <s v="bamberg"/>
    <x v="21"/>
    <x v="995"/>
    <n v="15"/>
  </r>
  <r>
    <s v="bamberg"/>
    <x v="21"/>
    <x v="996"/>
    <n v="17"/>
  </r>
  <r>
    <s v="bamberg"/>
    <x v="21"/>
    <x v="997"/>
    <n v="8"/>
  </r>
  <r>
    <s v="bamberg"/>
    <x v="21"/>
    <x v="998"/>
    <n v="3"/>
  </r>
  <r>
    <s v="bamberg"/>
    <x v="21"/>
    <x v="999"/>
    <n v="2"/>
  </r>
  <r>
    <s v="bamberg"/>
    <x v="21"/>
    <x v="1000"/>
    <n v="0"/>
  </r>
  <r>
    <s v="bamberg"/>
    <x v="21"/>
    <x v="1001"/>
    <n v="2"/>
  </r>
  <r>
    <s v="bamberg"/>
    <x v="21"/>
    <x v="1002"/>
    <n v="0"/>
  </r>
  <r>
    <s v="bamberg"/>
    <x v="21"/>
    <x v="1003"/>
    <n v="0"/>
  </r>
  <r>
    <s v="bamberg"/>
    <x v="21"/>
    <x v="1004"/>
    <n v="0"/>
  </r>
  <r>
    <s v="bamberg"/>
    <x v="21"/>
    <x v="1005"/>
    <n v="0"/>
  </r>
  <r>
    <s v="bamberg"/>
    <x v="21"/>
    <x v="1006"/>
    <n v="0"/>
  </r>
  <r>
    <s v="bamberg"/>
    <x v="21"/>
    <x v="1007"/>
    <n v="0"/>
  </r>
  <r>
    <s v="bamberg"/>
    <x v="21"/>
    <x v="1008"/>
    <n v="2"/>
  </r>
  <r>
    <s v="bamberg"/>
    <x v="21"/>
    <x v="1009"/>
    <n v="33"/>
  </r>
  <r>
    <s v="bamberg"/>
    <x v="21"/>
    <x v="1010"/>
    <n v="23"/>
  </r>
  <r>
    <s v="bamberg"/>
    <x v="21"/>
    <x v="1011"/>
    <n v="34"/>
  </r>
  <r>
    <s v="bamberg"/>
    <x v="21"/>
    <x v="1012"/>
    <n v="31"/>
  </r>
  <r>
    <s v="bamberg"/>
    <x v="21"/>
    <x v="1013"/>
    <n v="34"/>
  </r>
  <r>
    <s v="bamberg"/>
    <x v="21"/>
    <x v="1014"/>
    <n v="51"/>
  </r>
  <r>
    <s v="bamberg"/>
    <x v="21"/>
    <x v="1015"/>
    <n v="62"/>
  </r>
  <r>
    <s v="bamberg"/>
    <x v="21"/>
    <x v="1016"/>
    <n v="50"/>
  </r>
  <r>
    <s v="bamberg"/>
    <x v="21"/>
    <x v="1017"/>
    <n v="38"/>
  </r>
  <r>
    <s v="bamberg"/>
    <x v="21"/>
    <x v="1018"/>
    <n v="26"/>
  </r>
  <r>
    <s v="bamberg"/>
    <x v="21"/>
    <x v="1019"/>
    <n v="31"/>
  </r>
  <r>
    <s v="bamberg"/>
    <x v="21"/>
    <x v="1020"/>
    <n v="9"/>
  </r>
  <r>
    <s v="bamberg"/>
    <x v="21"/>
    <x v="1021"/>
    <n v="8"/>
  </r>
  <r>
    <s v="bamberg"/>
    <x v="21"/>
    <x v="1022"/>
    <n v="7"/>
  </r>
  <r>
    <s v="bamberg"/>
    <x v="21"/>
    <x v="1023"/>
    <n v="5"/>
  </r>
  <r>
    <s v="bamberg"/>
    <x v="21"/>
    <x v="1024"/>
    <n v="3"/>
  </r>
  <r>
    <s v="bamberg"/>
    <x v="21"/>
    <x v="1025"/>
    <n v="1"/>
  </r>
  <r>
    <s v="bamberg"/>
    <x v="21"/>
    <x v="1026"/>
    <n v="0"/>
  </r>
  <r>
    <s v="bamberg"/>
    <x v="21"/>
    <x v="1027"/>
    <n v="0"/>
  </r>
  <r>
    <s v="bamberg"/>
    <x v="21"/>
    <x v="1028"/>
    <n v="0"/>
  </r>
  <r>
    <s v="bamberg"/>
    <x v="21"/>
    <x v="1029"/>
    <n v="0"/>
  </r>
  <r>
    <s v="bamberg"/>
    <x v="21"/>
    <x v="1030"/>
    <n v="0"/>
  </r>
  <r>
    <s v="bamberg"/>
    <x v="21"/>
    <x v="1031"/>
    <n v="0"/>
  </r>
  <r>
    <s v="bamberg"/>
    <x v="21"/>
    <x v="1032"/>
    <n v="2"/>
  </r>
  <r>
    <s v="bamberg"/>
    <x v="21"/>
    <x v="1033"/>
    <n v="23"/>
  </r>
  <r>
    <s v="bamberg"/>
    <x v="21"/>
    <x v="1034"/>
    <n v="11"/>
  </r>
  <r>
    <s v="bamberg"/>
    <x v="21"/>
    <x v="1035"/>
    <n v="21"/>
  </r>
  <r>
    <s v="bamberg"/>
    <x v="21"/>
    <x v="1036"/>
    <n v="33"/>
  </r>
  <r>
    <s v="bamberg"/>
    <x v="21"/>
    <x v="1037"/>
    <n v="43"/>
  </r>
  <r>
    <s v="bamberg"/>
    <x v="21"/>
    <x v="1038"/>
    <n v="49"/>
  </r>
  <r>
    <s v="bamberg"/>
    <x v="21"/>
    <x v="1039"/>
    <n v="74"/>
  </r>
  <r>
    <s v="bamberg"/>
    <x v="21"/>
    <x v="1040"/>
    <n v="37"/>
  </r>
  <r>
    <s v="bamberg"/>
    <x v="21"/>
    <x v="1041"/>
    <n v="37"/>
  </r>
  <r>
    <s v="bamberg"/>
    <x v="21"/>
    <x v="1042"/>
    <n v="13"/>
  </r>
  <r>
    <s v="bamberg"/>
    <x v="21"/>
    <x v="1043"/>
    <n v="27"/>
  </r>
  <r>
    <s v="bamberg"/>
    <x v="21"/>
    <x v="1044"/>
    <n v="20"/>
  </r>
  <r>
    <s v="bamberg"/>
    <x v="21"/>
    <x v="1045"/>
    <n v="9"/>
  </r>
  <r>
    <s v="bamberg"/>
    <x v="21"/>
    <x v="1046"/>
    <n v="5"/>
  </r>
  <r>
    <s v="bamberg"/>
    <x v="21"/>
    <x v="1047"/>
    <n v="2"/>
  </r>
  <r>
    <s v="bamberg"/>
    <x v="21"/>
    <x v="1048"/>
    <n v="2"/>
  </r>
  <r>
    <s v="bamberg"/>
    <x v="21"/>
    <x v="1049"/>
    <n v="1"/>
  </r>
  <r>
    <s v="bamberg"/>
    <x v="21"/>
    <x v="1050"/>
    <n v="0"/>
  </r>
  <r>
    <s v="bamberg"/>
    <x v="21"/>
    <x v="1051"/>
    <n v="0"/>
  </r>
  <r>
    <s v="bamberg"/>
    <x v="21"/>
    <x v="1052"/>
    <n v="0"/>
  </r>
  <r>
    <s v="bamberg"/>
    <x v="21"/>
    <x v="1053"/>
    <n v="0"/>
  </r>
  <r>
    <s v="bamberg"/>
    <x v="21"/>
    <x v="1054"/>
    <n v="0"/>
  </r>
  <r>
    <s v="bamberg"/>
    <x v="21"/>
    <x v="1055"/>
    <n v="0"/>
  </r>
  <r>
    <s v="bamberg"/>
    <x v="21"/>
    <x v="1056"/>
    <n v="2"/>
  </r>
  <r>
    <s v="bamberg"/>
    <x v="21"/>
    <x v="1057"/>
    <n v="18"/>
  </r>
  <r>
    <s v="bamberg"/>
    <x v="21"/>
    <x v="1058"/>
    <n v="17"/>
  </r>
  <r>
    <s v="bamberg"/>
    <x v="21"/>
    <x v="1059"/>
    <n v="32"/>
  </r>
  <r>
    <s v="bamberg"/>
    <x v="21"/>
    <x v="1060"/>
    <n v="29"/>
  </r>
  <r>
    <s v="bamberg"/>
    <x v="21"/>
    <x v="1061"/>
    <n v="22"/>
  </r>
  <r>
    <s v="bamberg"/>
    <x v="21"/>
    <x v="1062"/>
    <n v="49"/>
  </r>
  <r>
    <s v="bamberg"/>
    <x v="21"/>
    <x v="1063"/>
    <n v="62"/>
  </r>
  <r>
    <s v="bamberg"/>
    <x v="21"/>
    <x v="1064"/>
    <n v="49"/>
  </r>
  <r>
    <s v="bamberg"/>
    <x v="21"/>
    <x v="1065"/>
    <n v="36"/>
  </r>
  <r>
    <s v="bamberg"/>
    <x v="21"/>
    <x v="1066"/>
    <n v="36"/>
  </r>
  <r>
    <s v="bamberg"/>
    <x v="21"/>
    <x v="1067"/>
    <n v="29"/>
  </r>
  <r>
    <s v="bamberg"/>
    <x v="21"/>
    <x v="1068"/>
    <n v="17"/>
  </r>
  <r>
    <s v="bamberg"/>
    <x v="21"/>
    <x v="1069"/>
    <n v="9"/>
  </r>
  <r>
    <s v="bamberg"/>
    <x v="21"/>
    <x v="1070"/>
    <n v="5"/>
  </r>
  <r>
    <s v="bamberg"/>
    <x v="21"/>
    <x v="1071"/>
    <n v="0"/>
  </r>
  <r>
    <s v="bamberg"/>
    <x v="21"/>
    <x v="1072"/>
    <n v="2"/>
  </r>
  <r>
    <s v="bamberg"/>
    <x v="21"/>
    <x v="1073"/>
    <n v="0"/>
  </r>
  <r>
    <s v="bamberg"/>
    <x v="21"/>
    <x v="1074"/>
    <n v="0"/>
  </r>
  <r>
    <s v="bamberg"/>
    <x v="21"/>
    <x v="1075"/>
    <n v="0"/>
  </r>
  <r>
    <s v="bamberg"/>
    <x v="21"/>
    <x v="1076"/>
    <n v="0"/>
  </r>
  <r>
    <s v="bamberg"/>
    <x v="21"/>
    <x v="1077"/>
    <n v="0"/>
  </r>
  <r>
    <s v="bamberg"/>
    <x v="21"/>
    <x v="1078"/>
    <n v="0"/>
  </r>
  <r>
    <s v="bamberg"/>
    <x v="21"/>
    <x v="1079"/>
    <n v="0"/>
  </r>
  <r>
    <s v="bamberg"/>
    <x v="21"/>
    <x v="1080"/>
    <n v="6"/>
  </r>
  <r>
    <s v="bamberg"/>
    <x v="21"/>
    <x v="1081"/>
    <n v="21"/>
  </r>
  <r>
    <s v="bamberg"/>
    <x v="21"/>
    <x v="1082"/>
    <n v="18"/>
  </r>
  <r>
    <s v="bamberg"/>
    <x v="21"/>
    <x v="1083"/>
    <n v="31"/>
  </r>
  <r>
    <s v="bamberg"/>
    <x v="21"/>
    <x v="1084"/>
    <n v="36"/>
  </r>
  <r>
    <s v="bamberg"/>
    <x v="21"/>
    <x v="1085"/>
    <n v="46"/>
  </r>
  <r>
    <s v="bamberg"/>
    <x v="21"/>
    <x v="1086"/>
    <n v="38"/>
  </r>
  <r>
    <s v="bamberg"/>
    <x v="21"/>
    <x v="1087"/>
    <n v="55"/>
  </r>
  <r>
    <s v="bamberg"/>
    <x v="21"/>
    <x v="1088"/>
    <n v="45"/>
  </r>
  <r>
    <s v="bamberg"/>
    <x v="21"/>
    <x v="1089"/>
    <n v="37"/>
  </r>
  <r>
    <s v="bamberg"/>
    <x v="21"/>
    <x v="1090"/>
    <n v="37"/>
  </r>
  <r>
    <s v="bamberg"/>
    <x v="21"/>
    <x v="1091"/>
    <n v="18"/>
  </r>
  <r>
    <s v="bamberg"/>
    <x v="21"/>
    <x v="1092"/>
    <n v="19"/>
  </r>
  <r>
    <s v="bamberg"/>
    <x v="21"/>
    <x v="1093"/>
    <n v="7"/>
  </r>
  <r>
    <s v="bamberg"/>
    <x v="21"/>
    <x v="1094"/>
    <n v="6"/>
  </r>
  <r>
    <s v="bamberg"/>
    <x v="21"/>
    <x v="1095"/>
    <n v="6"/>
  </r>
  <r>
    <s v="bamberg"/>
    <x v="21"/>
    <x v="1096"/>
    <n v="5"/>
  </r>
  <r>
    <s v="bamberg"/>
    <x v="21"/>
    <x v="1097"/>
    <n v="1"/>
  </r>
  <r>
    <s v="bamberg"/>
    <x v="21"/>
    <x v="1098"/>
    <n v="0"/>
  </r>
  <r>
    <s v="bamberg"/>
    <x v="21"/>
    <x v="1099"/>
    <n v="0"/>
  </r>
  <r>
    <s v="bamberg"/>
    <x v="21"/>
    <x v="1100"/>
    <n v="0"/>
  </r>
  <r>
    <s v="bamberg"/>
    <x v="21"/>
    <x v="1101"/>
    <n v="0"/>
  </r>
  <r>
    <s v="bamberg"/>
    <x v="21"/>
    <x v="1102"/>
    <n v="0"/>
  </r>
  <r>
    <s v="bamberg"/>
    <x v="21"/>
    <x v="1103"/>
    <n v="0"/>
  </r>
  <r>
    <s v="bamberg"/>
    <x v="21"/>
    <x v="1104"/>
    <n v="0"/>
  </r>
  <r>
    <s v="bamberg"/>
    <x v="21"/>
    <x v="1105"/>
    <n v="3"/>
  </r>
  <r>
    <s v="bamberg"/>
    <x v="21"/>
    <x v="1106"/>
    <n v="11"/>
  </r>
  <r>
    <s v="bamberg"/>
    <x v="21"/>
    <x v="1107"/>
    <n v="16"/>
  </r>
  <r>
    <s v="bamberg"/>
    <x v="21"/>
    <x v="1108"/>
    <n v="58"/>
  </r>
  <r>
    <s v="bamberg"/>
    <x v="21"/>
    <x v="1109"/>
    <n v="58"/>
  </r>
  <r>
    <s v="bamberg"/>
    <x v="21"/>
    <x v="1110"/>
    <n v="57"/>
  </r>
  <r>
    <s v="bamberg"/>
    <x v="21"/>
    <x v="1111"/>
    <n v="74"/>
  </r>
  <r>
    <s v="bamberg"/>
    <x v="21"/>
    <x v="1112"/>
    <n v="70"/>
  </r>
  <r>
    <s v="bamberg"/>
    <x v="21"/>
    <x v="1113"/>
    <n v="58"/>
  </r>
  <r>
    <s v="bamberg"/>
    <x v="21"/>
    <x v="1114"/>
    <n v="47"/>
  </r>
  <r>
    <s v="bamberg"/>
    <x v="21"/>
    <x v="1115"/>
    <n v="22"/>
  </r>
  <r>
    <s v="bamberg"/>
    <x v="21"/>
    <x v="1116"/>
    <n v="17"/>
  </r>
  <r>
    <s v="bamberg"/>
    <x v="21"/>
    <x v="1117"/>
    <n v="13"/>
  </r>
  <r>
    <s v="bamberg"/>
    <x v="21"/>
    <x v="1118"/>
    <n v="9"/>
  </r>
  <r>
    <s v="bamberg"/>
    <x v="21"/>
    <x v="1119"/>
    <n v="6"/>
  </r>
  <r>
    <s v="bamberg"/>
    <x v="21"/>
    <x v="1120"/>
    <n v="4"/>
  </r>
  <r>
    <s v="bamberg"/>
    <x v="21"/>
    <x v="1121"/>
    <n v="2"/>
  </r>
  <r>
    <s v="bamberg"/>
    <x v="21"/>
    <x v="1122"/>
    <n v="0"/>
  </r>
  <r>
    <s v="bamberg"/>
    <x v="21"/>
    <x v="1123"/>
    <n v="0"/>
  </r>
  <r>
    <s v="bamberg"/>
    <x v="21"/>
    <x v="1124"/>
    <n v="0"/>
  </r>
  <r>
    <s v="bamberg"/>
    <x v="21"/>
    <x v="1125"/>
    <n v="0"/>
  </r>
  <r>
    <s v="bamberg"/>
    <x v="21"/>
    <x v="1126"/>
    <n v="0"/>
  </r>
  <r>
    <s v="bamberg"/>
    <x v="21"/>
    <x v="1127"/>
    <n v="0"/>
  </r>
  <r>
    <s v="bamberg"/>
    <x v="21"/>
    <x v="1128"/>
    <n v="0"/>
  </r>
  <r>
    <s v="bamberg"/>
    <x v="21"/>
    <x v="1129"/>
    <n v="1"/>
  </r>
  <r>
    <s v="bamberg"/>
    <x v="21"/>
    <x v="1130"/>
    <n v="1"/>
  </r>
  <r>
    <s v="bamberg"/>
    <x v="21"/>
    <x v="1131"/>
    <n v="8"/>
  </r>
  <r>
    <s v="bamberg"/>
    <x v="21"/>
    <x v="1132"/>
    <n v="9"/>
  </r>
  <r>
    <s v="bamberg"/>
    <x v="21"/>
    <x v="1133"/>
    <n v="13"/>
  </r>
  <r>
    <s v="bamberg"/>
    <x v="21"/>
    <x v="1134"/>
    <n v="14"/>
  </r>
  <r>
    <s v="bamberg"/>
    <x v="21"/>
    <x v="1135"/>
    <n v="23"/>
  </r>
  <r>
    <s v="bamberg"/>
    <x v="21"/>
    <x v="1136"/>
    <n v="27"/>
  </r>
  <r>
    <s v="bamberg"/>
    <x v="21"/>
    <x v="1137"/>
    <n v="17"/>
  </r>
  <r>
    <s v="bamberg"/>
    <x v="21"/>
    <x v="1138"/>
    <n v="12"/>
  </r>
  <r>
    <s v="bamberg"/>
    <x v="21"/>
    <x v="1139"/>
    <n v="21"/>
  </r>
  <r>
    <s v="bamberg"/>
    <x v="21"/>
    <x v="1140"/>
    <n v="8"/>
  </r>
  <r>
    <s v="bamberg"/>
    <x v="21"/>
    <x v="1141"/>
    <n v="5"/>
  </r>
  <r>
    <s v="bamberg"/>
    <x v="21"/>
    <x v="1142"/>
    <n v="2"/>
  </r>
  <r>
    <s v="bamberg"/>
    <x v="21"/>
    <x v="1143"/>
    <n v="3"/>
  </r>
  <r>
    <s v="bamberg"/>
    <x v="21"/>
    <x v="1144"/>
    <n v="3"/>
  </r>
  <r>
    <s v="bamberg"/>
    <x v="21"/>
    <x v="1145"/>
    <n v="0"/>
  </r>
  <r>
    <s v="bamberg"/>
    <x v="21"/>
    <x v="1146"/>
    <n v="0"/>
  </r>
  <r>
    <s v="bamberg"/>
    <x v="21"/>
    <x v="1147"/>
    <n v="0"/>
  </r>
  <r>
    <s v="bamberg"/>
    <x v="21"/>
    <x v="1148"/>
    <n v="0"/>
  </r>
  <r>
    <s v="bamberg"/>
    <x v="21"/>
    <x v="1149"/>
    <n v="0"/>
  </r>
  <r>
    <s v="bamberg"/>
    <x v="21"/>
    <x v="1150"/>
    <n v="0"/>
  </r>
  <r>
    <s v="bamberg"/>
    <x v="21"/>
    <x v="1151"/>
    <n v="0"/>
  </r>
  <r>
    <s v="bamberg"/>
    <x v="21"/>
    <x v="1152"/>
    <n v="3"/>
  </r>
  <r>
    <s v="bamberg"/>
    <x v="21"/>
    <x v="1153"/>
    <n v="27"/>
  </r>
  <r>
    <s v="bamberg"/>
    <x v="21"/>
    <x v="1154"/>
    <n v="19"/>
  </r>
  <r>
    <s v="bamberg"/>
    <x v="21"/>
    <x v="1155"/>
    <n v="17"/>
  </r>
  <r>
    <s v="bamberg"/>
    <x v="21"/>
    <x v="1156"/>
    <n v="29"/>
  </r>
  <r>
    <s v="bamberg"/>
    <x v="21"/>
    <x v="1157"/>
    <n v="30"/>
  </r>
  <r>
    <s v="bamberg"/>
    <x v="21"/>
    <x v="1158"/>
    <n v="45"/>
  </r>
  <r>
    <s v="bamberg"/>
    <x v="21"/>
    <x v="1159"/>
    <n v="46"/>
  </r>
  <r>
    <s v="bamberg"/>
    <x v="21"/>
    <x v="1160"/>
    <n v="27"/>
  </r>
  <r>
    <s v="bamberg"/>
    <x v="21"/>
    <x v="1161"/>
    <n v="38"/>
  </r>
  <r>
    <s v="bamberg"/>
    <x v="21"/>
    <x v="1162"/>
    <n v="25"/>
  </r>
  <r>
    <s v="bamberg"/>
    <x v="21"/>
    <x v="1163"/>
    <n v="31"/>
  </r>
  <r>
    <s v="bamberg"/>
    <x v="21"/>
    <x v="1164"/>
    <n v="18"/>
  </r>
  <r>
    <s v="bamberg"/>
    <x v="21"/>
    <x v="1165"/>
    <n v="5"/>
  </r>
  <r>
    <s v="bamberg"/>
    <x v="21"/>
    <x v="1166"/>
    <n v="3"/>
  </r>
  <r>
    <s v="bamberg"/>
    <x v="21"/>
    <x v="1167"/>
    <n v="6"/>
  </r>
  <r>
    <s v="bamberg"/>
    <x v="21"/>
    <x v="1168"/>
    <n v="1"/>
  </r>
  <r>
    <s v="bamberg"/>
    <x v="21"/>
    <x v="1169"/>
    <n v="0"/>
  </r>
  <r>
    <s v="bamberg"/>
    <x v="21"/>
    <x v="1170"/>
    <n v="0"/>
  </r>
  <r>
    <s v="bamberg"/>
    <x v="21"/>
    <x v="1171"/>
    <n v="0"/>
  </r>
  <r>
    <s v="bamberg"/>
    <x v="21"/>
    <x v="1172"/>
    <n v="0"/>
  </r>
  <r>
    <s v="bamberg"/>
    <x v="21"/>
    <x v="1173"/>
    <n v="0"/>
  </r>
  <r>
    <s v="bamberg"/>
    <x v="21"/>
    <x v="1174"/>
    <n v="0"/>
  </r>
  <r>
    <s v="bamberg"/>
    <x v="21"/>
    <x v="1175"/>
    <n v="0"/>
  </r>
  <r>
    <s v="bamberg"/>
    <x v="21"/>
    <x v="1176"/>
    <n v="3"/>
  </r>
  <r>
    <s v="bamberg"/>
    <x v="21"/>
    <x v="1177"/>
    <n v="29"/>
  </r>
  <r>
    <s v="bamberg"/>
    <x v="21"/>
    <x v="1178"/>
    <n v="18"/>
  </r>
  <r>
    <s v="bamberg"/>
    <x v="21"/>
    <x v="1179"/>
    <n v="27"/>
  </r>
  <r>
    <s v="bamberg"/>
    <x v="21"/>
    <x v="1180"/>
    <n v="27"/>
  </r>
  <r>
    <s v="bamberg"/>
    <x v="21"/>
    <x v="1181"/>
    <n v="35"/>
  </r>
  <r>
    <s v="bamberg"/>
    <x v="21"/>
    <x v="1182"/>
    <n v="31"/>
  </r>
  <r>
    <s v="bamberg"/>
    <x v="21"/>
    <x v="1183"/>
    <n v="52"/>
  </r>
  <r>
    <s v="bamberg"/>
    <x v="21"/>
    <x v="1184"/>
    <n v="35"/>
  </r>
  <r>
    <s v="bamberg"/>
    <x v="21"/>
    <x v="1185"/>
    <n v="40"/>
  </r>
  <r>
    <s v="bamberg"/>
    <x v="21"/>
    <x v="1186"/>
    <n v="20"/>
  </r>
  <r>
    <s v="bamberg"/>
    <x v="21"/>
    <x v="1187"/>
    <n v="17"/>
  </r>
  <r>
    <s v="bamberg"/>
    <x v="21"/>
    <x v="1188"/>
    <n v="11"/>
  </r>
  <r>
    <s v="bamberg"/>
    <x v="21"/>
    <x v="1189"/>
    <n v="12"/>
  </r>
  <r>
    <s v="bamberg"/>
    <x v="21"/>
    <x v="1190"/>
    <n v="3"/>
  </r>
  <r>
    <s v="bamberg"/>
    <x v="21"/>
    <x v="1191"/>
    <n v="4"/>
  </r>
  <r>
    <s v="bamberg"/>
    <x v="21"/>
    <x v="1192"/>
    <n v="0"/>
  </r>
  <r>
    <s v="bamberg"/>
    <x v="21"/>
    <x v="1193"/>
    <n v="0"/>
  </r>
  <r>
    <s v="bamberg"/>
    <x v="21"/>
    <x v="1194"/>
    <n v="0"/>
  </r>
  <r>
    <s v="bamberg"/>
    <x v="21"/>
    <x v="1195"/>
    <n v="0"/>
  </r>
  <r>
    <s v="bamberg"/>
    <x v="21"/>
    <x v="1196"/>
    <n v="0"/>
  </r>
  <r>
    <s v="bamberg"/>
    <x v="21"/>
    <x v="1197"/>
    <n v="0"/>
  </r>
  <r>
    <s v="bamberg"/>
    <x v="21"/>
    <x v="1198"/>
    <n v="0"/>
  </r>
  <r>
    <s v="bamberg"/>
    <x v="21"/>
    <x v="1199"/>
    <n v="0"/>
  </r>
  <r>
    <s v="bamberg"/>
    <x v="21"/>
    <x v="1200"/>
    <n v="2"/>
  </r>
  <r>
    <s v="bamberg"/>
    <x v="21"/>
    <x v="1201"/>
    <n v="14"/>
  </r>
  <r>
    <s v="bamberg"/>
    <x v="21"/>
    <x v="1202"/>
    <n v="18"/>
  </r>
  <r>
    <s v="bamberg"/>
    <x v="21"/>
    <x v="1203"/>
    <n v="29"/>
  </r>
  <r>
    <s v="bamberg"/>
    <x v="21"/>
    <x v="1204"/>
    <n v="30"/>
  </r>
  <r>
    <s v="bamberg"/>
    <x v="21"/>
    <x v="1205"/>
    <n v="47"/>
  </r>
  <r>
    <s v="bamberg"/>
    <x v="21"/>
    <x v="1206"/>
    <n v="37"/>
  </r>
  <r>
    <s v="bamberg"/>
    <x v="21"/>
    <x v="1207"/>
    <n v="42"/>
  </r>
  <r>
    <s v="bamberg"/>
    <x v="21"/>
    <x v="1208"/>
    <n v="53"/>
  </r>
  <r>
    <s v="bamberg"/>
    <x v="21"/>
    <x v="1209"/>
    <n v="34"/>
  </r>
  <r>
    <s v="bamberg"/>
    <x v="21"/>
    <x v="1210"/>
    <n v="30"/>
  </r>
  <r>
    <s v="bamberg"/>
    <x v="21"/>
    <x v="1211"/>
    <n v="22"/>
  </r>
  <r>
    <s v="bamberg"/>
    <x v="21"/>
    <x v="1212"/>
    <n v="19"/>
  </r>
  <r>
    <s v="bamberg"/>
    <x v="21"/>
    <x v="1213"/>
    <n v="12"/>
  </r>
  <r>
    <s v="bamberg"/>
    <x v="21"/>
    <x v="1214"/>
    <n v="2"/>
  </r>
  <r>
    <s v="bamberg"/>
    <x v="21"/>
    <x v="1215"/>
    <n v="2"/>
  </r>
  <r>
    <s v="bamberg"/>
    <x v="21"/>
    <x v="1216"/>
    <n v="2"/>
  </r>
  <r>
    <s v="bamberg"/>
    <x v="21"/>
    <x v="1217"/>
    <n v="0"/>
  </r>
  <r>
    <s v="bamberg"/>
    <x v="21"/>
    <x v="1218"/>
    <n v="0"/>
  </r>
  <r>
    <s v="bamberg"/>
    <x v="21"/>
    <x v="1219"/>
    <n v="0"/>
  </r>
  <r>
    <s v="bamberg"/>
    <x v="21"/>
    <x v="1220"/>
    <n v="0"/>
  </r>
  <r>
    <s v="bamberg"/>
    <x v="21"/>
    <x v="1221"/>
    <n v="0"/>
  </r>
  <r>
    <s v="bamberg"/>
    <x v="21"/>
    <x v="1222"/>
    <n v="0"/>
  </r>
  <r>
    <s v="bamberg"/>
    <x v="21"/>
    <x v="1223"/>
    <n v="0"/>
  </r>
  <r>
    <s v="bamberg"/>
    <x v="21"/>
    <x v="1224"/>
    <n v="7"/>
  </r>
  <r>
    <s v="bamberg"/>
    <x v="21"/>
    <x v="1225"/>
    <n v="29"/>
  </r>
  <r>
    <s v="bamberg"/>
    <x v="21"/>
    <x v="1226"/>
    <n v="23"/>
  </r>
  <r>
    <s v="bamberg"/>
    <x v="21"/>
    <x v="1227"/>
    <n v="28"/>
  </r>
  <r>
    <s v="bamberg"/>
    <x v="21"/>
    <x v="1228"/>
    <n v="40"/>
  </r>
  <r>
    <s v="bamberg"/>
    <x v="21"/>
    <x v="1229"/>
    <n v="38"/>
  </r>
  <r>
    <s v="bamberg"/>
    <x v="21"/>
    <x v="1230"/>
    <n v="63"/>
  </r>
  <r>
    <s v="bamberg"/>
    <x v="21"/>
    <x v="1231"/>
    <n v="67"/>
  </r>
  <r>
    <s v="bamberg"/>
    <x v="21"/>
    <x v="1232"/>
    <n v="56"/>
  </r>
  <r>
    <s v="bamberg"/>
    <x v="21"/>
    <x v="1233"/>
    <n v="54"/>
  </r>
  <r>
    <s v="bamberg"/>
    <x v="21"/>
    <x v="1234"/>
    <n v="31"/>
  </r>
  <r>
    <s v="bamberg"/>
    <x v="21"/>
    <x v="1235"/>
    <n v="36"/>
  </r>
  <r>
    <s v="bamberg"/>
    <x v="21"/>
    <x v="1236"/>
    <n v="19"/>
  </r>
  <r>
    <s v="bamberg"/>
    <x v="21"/>
    <x v="1237"/>
    <n v="6"/>
  </r>
  <r>
    <s v="bamberg"/>
    <x v="21"/>
    <x v="1238"/>
    <n v="4"/>
  </r>
  <r>
    <s v="bamberg"/>
    <x v="21"/>
    <x v="1239"/>
    <n v="3"/>
  </r>
  <r>
    <s v="bamberg"/>
    <x v="21"/>
    <x v="1240"/>
    <n v="1"/>
  </r>
  <r>
    <s v="bamberg"/>
    <x v="21"/>
    <x v="1241"/>
    <n v="2"/>
  </r>
  <r>
    <s v="bamberg"/>
    <x v="21"/>
    <x v="1242"/>
    <n v="0"/>
  </r>
  <r>
    <s v="bamberg"/>
    <x v="21"/>
    <x v="1243"/>
    <n v="0"/>
  </r>
  <r>
    <s v="bamberg"/>
    <x v="21"/>
    <x v="1244"/>
    <n v="0"/>
  </r>
  <r>
    <s v="bamberg"/>
    <x v="21"/>
    <x v="1245"/>
    <n v="0"/>
  </r>
  <r>
    <s v="bamberg"/>
    <x v="21"/>
    <x v="1246"/>
    <n v="0"/>
  </r>
  <r>
    <s v="bamberg"/>
    <x v="21"/>
    <x v="1247"/>
    <n v="0"/>
  </r>
  <r>
    <s v="bamberg"/>
    <x v="21"/>
    <x v="1248"/>
    <n v="3"/>
  </r>
  <r>
    <s v="bamberg"/>
    <x v="21"/>
    <x v="1249"/>
    <n v="23"/>
  </r>
  <r>
    <s v="bamberg"/>
    <x v="21"/>
    <x v="1250"/>
    <n v="11"/>
  </r>
  <r>
    <s v="bamberg"/>
    <x v="21"/>
    <x v="1251"/>
    <n v="20"/>
  </r>
  <r>
    <s v="bamberg"/>
    <x v="21"/>
    <x v="1252"/>
    <n v="42"/>
  </r>
  <r>
    <s v="bamberg"/>
    <x v="21"/>
    <x v="1253"/>
    <n v="56"/>
  </r>
  <r>
    <s v="bamberg"/>
    <x v="21"/>
    <x v="1254"/>
    <n v="47"/>
  </r>
  <r>
    <s v="bamberg"/>
    <x v="21"/>
    <x v="1255"/>
    <n v="57"/>
  </r>
  <r>
    <s v="bamberg"/>
    <x v="21"/>
    <x v="1256"/>
    <n v="28"/>
  </r>
  <r>
    <s v="bamberg"/>
    <x v="21"/>
    <x v="1257"/>
    <n v="42"/>
  </r>
  <r>
    <s v="bamberg"/>
    <x v="21"/>
    <x v="1258"/>
    <n v="30"/>
  </r>
  <r>
    <s v="bamberg"/>
    <x v="21"/>
    <x v="1259"/>
    <n v="25"/>
  </r>
  <r>
    <s v="bamberg"/>
    <x v="21"/>
    <x v="1260"/>
    <n v="24"/>
  </r>
  <r>
    <s v="bamberg"/>
    <x v="21"/>
    <x v="1261"/>
    <n v="8"/>
  </r>
  <r>
    <s v="bamberg"/>
    <x v="21"/>
    <x v="1262"/>
    <n v="4"/>
  </r>
  <r>
    <s v="bamberg"/>
    <x v="21"/>
    <x v="1263"/>
    <n v="5"/>
  </r>
  <r>
    <s v="bamberg"/>
    <x v="21"/>
    <x v="1264"/>
    <n v="4"/>
  </r>
  <r>
    <s v="bamberg"/>
    <x v="21"/>
    <x v="1265"/>
    <n v="1"/>
  </r>
  <r>
    <s v="bamberg"/>
    <x v="21"/>
    <x v="1266"/>
    <n v="0"/>
  </r>
  <r>
    <s v="bamberg"/>
    <x v="21"/>
    <x v="1267"/>
    <n v="0"/>
  </r>
  <r>
    <s v="bamberg"/>
    <x v="21"/>
    <x v="1268"/>
    <n v="0"/>
  </r>
  <r>
    <s v="bamberg"/>
    <x v="21"/>
    <x v="1269"/>
    <n v="0"/>
  </r>
  <r>
    <s v="bamberg"/>
    <x v="21"/>
    <x v="1270"/>
    <n v="0"/>
  </r>
  <r>
    <s v="bamberg"/>
    <x v="21"/>
    <x v="1271"/>
    <n v="0"/>
  </r>
  <r>
    <s v="bamberg"/>
    <x v="21"/>
    <x v="1272"/>
    <n v="0"/>
  </r>
  <r>
    <s v="bamberg"/>
    <x v="21"/>
    <x v="1273"/>
    <n v="4"/>
  </r>
  <r>
    <s v="bamberg"/>
    <x v="21"/>
    <x v="1274"/>
    <n v="3"/>
  </r>
  <r>
    <s v="bamberg"/>
    <x v="21"/>
    <x v="1275"/>
    <n v="15"/>
  </r>
  <r>
    <s v="bamberg"/>
    <x v="21"/>
    <x v="1276"/>
    <n v="74"/>
  </r>
  <r>
    <s v="bamberg"/>
    <x v="21"/>
    <x v="1277"/>
    <n v="71"/>
  </r>
  <r>
    <s v="bamberg"/>
    <x v="21"/>
    <x v="1278"/>
    <n v="78"/>
  </r>
  <r>
    <s v="bamberg"/>
    <x v="21"/>
    <x v="1279"/>
    <n v="61"/>
  </r>
  <r>
    <s v="bamberg"/>
    <x v="21"/>
    <x v="1280"/>
    <n v="76"/>
  </r>
  <r>
    <s v="bamberg"/>
    <x v="21"/>
    <x v="1281"/>
    <n v="68"/>
  </r>
  <r>
    <s v="bamberg"/>
    <x v="21"/>
    <x v="1282"/>
    <n v="61"/>
  </r>
  <r>
    <s v="bamberg"/>
    <x v="21"/>
    <x v="1283"/>
    <n v="39"/>
  </r>
  <r>
    <s v="bamberg"/>
    <x v="21"/>
    <x v="1284"/>
    <n v="20"/>
  </r>
  <r>
    <s v="bamberg"/>
    <x v="21"/>
    <x v="1285"/>
    <n v="11"/>
  </r>
  <r>
    <s v="bamberg"/>
    <x v="21"/>
    <x v="1286"/>
    <n v="4"/>
  </r>
  <r>
    <s v="bamberg"/>
    <x v="21"/>
    <x v="1287"/>
    <n v="5"/>
  </r>
  <r>
    <s v="bamberg"/>
    <x v="21"/>
    <x v="1288"/>
    <n v="2"/>
  </r>
  <r>
    <s v="bamberg"/>
    <x v="21"/>
    <x v="1289"/>
    <n v="0"/>
  </r>
  <r>
    <s v="bamberg"/>
    <x v="21"/>
    <x v="1290"/>
    <n v="0"/>
  </r>
  <r>
    <s v="bamberg"/>
    <x v="21"/>
    <x v="1291"/>
    <n v="0"/>
  </r>
  <r>
    <s v="bamberg"/>
    <x v="21"/>
    <x v="1292"/>
    <n v="0"/>
  </r>
  <r>
    <s v="bamberg"/>
    <x v="21"/>
    <x v="1293"/>
    <n v="0"/>
  </r>
  <r>
    <s v="bamberg"/>
    <x v="21"/>
    <x v="1294"/>
    <n v="0"/>
  </r>
  <r>
    <s v="bamberg"/>
    <x v="21"/>
    <x v="1295"/>
    <n v="0"/>
  </r>
  <r>
    <s v="bamberg"/>
    <x v="21"/>
    <x v="1296"/>
    <n v="0"/>
  </r>
  <r>
    <s v="bamberg"/>
    <x v="21"/>
    <x v="1297"/>
    <n v="0"/>
  </r>
  <r>
    <s v="bamberg"/>
    <x v="21"/>
    <x v="1298"/>
    <n v="1"/>
  </r>
  <r>
    <s v="bamberg"/>
    <x v="21"/>
    <x v="1299"/>
    <n v="9"/>
  </r>
  <r>
    <s v="bamberg"/>
    <x v="21"/>
    <x v="1300"/>
    <n v="22"/>
  </r>
  <r>
    <s v="bamberg"/>
    <x v="21"/>
    <x v="1301"/>
    <n v="17"/>
  </r>
  <r>
    <s v="bamberg"/>
    <x v="21"/>
    <x v="1302"/>
    <n v="18"/>
  </r>
  <r>
    <s v="bamberg"/>
    <x v="21"/>
    <x v="1303"/>
    <n v="19"/>
  </r>
  <r>
    <s v="bamberg"/>
    <x v="21"/>
    <x v="1304"/>
    <n v="26"/>
  </r>
  <r>
    <s v="bamberg"/>
    <x v="21"/>
    <x v="1305"/>
    <n v="36"/>
  </r>
  <r>
    <s v="bamberg"/>
    <x v="21"/>
    <x v="1306"/>
    <n v="26"/>
  </r>
  <r>
    <s v="bamberg"/>
    <x v="21"/>
    <x v="1307"/>
    <n v="8"/>
  </r>
  <r>
    <s v="bamberg"/>
    <x v="21"/>
    <x v="1308"/>
    <n v="10"/>
  </r>
  <r>
    <s v="bamberg"/>
    <x v="21"/>
    <x v="1309"/>
    <n v="12"/>
  </r>
  <r>
    <s v="bamberg"/>
    <x v="21"/>
    <x v="1310"/>
    <n v="3"/>
  </r>
  <r>
    <s v="bamberg"/>
    <x v="21"/>
    <x v="1311"/>
    <n v="2"/>
  </r>
  <r>
    <s v="bamberg"/>
    <x v="21"/>
    <x v="1312"/>
    <n v="3"/>
  </r>
  <r>
    <s v="bamberg"/>
    <x v="21"/>
    <x v="1313"/>
    <n v="0"/>
  </r>
  <r>
    <s v="bamberg"/>
    <x v="21"/>
    <x v="1314"/>
    <n v="0"/>
  </r>
  <r>
    <s v="bamberg"/>
    <x v="21"/>
    <x v="1315"/>
    <n v="0"/>
  </r>
  <r>
    <s v="bamberg"/>
    <x v="21"/>
    <x v="1316"/>
    <n v="0"/>
  </r>
  <r>
    <s v="bamberg"/>
    <x v="21"/>
    <x v="1317"/>
    <n v="0"/>
  </r>
  <r>
    <s v="bamberg"/>
    <x v="21"/>
    <x v="1318"/>
    <n v="0"/>
  </r>
  <r>
    <s v="bamberg"/>
    <x v="21"/>
    <x v="1319"/>
    <n v="0"/>
  </r>
  <r>
    <s v="bamberg"/>
    <x v="21"/>
    <x v="1320"/>
    <n v="4"/>
  </r>
  <r>
    <s v="bamberg"/>
    <x v="21"/>
    <x v="1321"/>
    <n v="25"/>
  </r>
  <r>
    <s v="bamberg"/>
    <x v="21"/>
    <x v="1322"/>
    <n v="16"/>
  </r>
  <r>
    <s v="bamberg"/>
    <x v="21"/>
    <x v="1323"/>
    <n v="31"/>
  </r>
  <r>
    <s v="bamberg"/>
    <x v="21"/>
    <x v="1324"/>
    <n v="51"/>
  </r>
  <r>
    <s v="bamberg"/>
    <x v="21"/>
    <x v="1325"/>
    <n v="44"/>
  </r>
  <r>
    <s v="bamberg"/>
    <x v="21"/>
    <x v="1326"/>
    <n v="68"/>
  </r>
  <r>
    <s v="bamberg"/>
    <x v="21"/>
    <x v="1327"/>
    <n v="80"/>
  </r>
  <r>
    <s v="bamberg"/>
    <x v="21"/>
    <x v="1328"/>
    <n v="45"/>
  </r>
  <r>
    <s v="bamberg"/>
    <x v="21"/>
    <x v="1329"/>
    <n v="39"/>
  </r>
  <r>
    <s v="bamberg"/>
    <x v="21"/>
    <x v="1330"/>
    <n v="36"/>
  </r>
  <r>
    <s v="bamberg"/>
    <x v="21"/>
    <x v="1331"/>
    <n v="36"/>
  </r>
  <r>
    <s v="bamberg"/>
    <x v="21"/>
    <x v="1332"/>
    <n v="23"/>
  </r>
  <r>
    <s v="bamberg"/>
    <x v="21"/>
    <x v="1333"/>
    <n v="5"/>
  </r>
  <r>
    <s v="bamberg"/>
    <x v="21"/>
    <x v="1334"/>
    <n v="7"/>
  </r>
  <r>
    <s v="bamberg"/>
    <x v="21"/>
    <x v="1335"/>
    <n v="3"/>
  </r>
  <r>
    <s v="bamberg"/>
    <x v="21"/>
    <x v="1336"/>
    <n v="4"/>
  </r>
  <r>
    <s v="bamberg"/>
    <x v="21"/>
    <x v="1337"/>
    <n v="1"/>
  </r>
  <r>
    <s v="bamberg"/>
    <x v="21"/>
    <x v="1338"/>
    <n v="0"/>
  </r>
  <r>
    <s v="bamberg"/>
    <x v="21"/>
    <x v="1339"/>
    <n v="0"/>
  </r>
  <r>
    <s v="bamberg"/>
    <x v="21"/>
    <x v="1340"/>
    <n v="0"/>
  </r>
  <r>
    <s v="bamberg"/>
    <x v="21"/>
    <x v="1341"/>
    <n v="0"/>
  </r>
  <r>
    <s v="bamberg"/>
    <x v="21"/>
    <x v="1342"/>
    <n v="0"/>
  </r>
  <r>
    <s v="bamberg"/>
    <x v="21"/>
    <x v="1343"/>
    <n v="0"/>
  </r>
  <r>
    <s v="bamberg"/>
    <x v="21"/>
    <x v="1344"/>
    <n v="10"/>
  </r>
  <r>
    <s v="bamberg"/>
    <x v="21"/>
    <x v="1345"/>
    <n v="18"/>
  </r>
  <r>
    <s v="bamberg"/>
    <x v="21"/>
    <x v="1346"/>
    <n v="17"/>
  </r>
  <r>
    <s v="bamberg"/>
    <x v="21"/>
    <x v="1347"/>
    <n v="36"/>
  </r>
  <r>
    <s v="bamberg"/>
    <x v="21"/>
    <x v="1348"/>
    <n v="32"/>
  </r>
  <r>
    <s v="bamberg"/>
    <x v="21"/>
    <x v="1349"/>
    <n v="48"/>
  </r>
  <r>
    <s v="bamberg"/>
    <x v="21"/>
    <x v="1350"/>
    <n v="65"/>
  </r>
  <r>
    <s v="bamberg"/>
    <x v="21"/>
    <x v="1351"/>
    <n v="83"/>
  </r>
  <r>
    <s v="bamberg"/>
    <x v="21"/>
    <x v="1352"/>
    <n v="47"/>
  </r>
  <r>
    <s v="bamberg"/>
    <x v="21"/>
    <x v="1353"/>
    <n v="54"/>
  </r>
  <r>
    <s v="bamberg"/>
    <x v="21"/>
    <x v="1354"/>
    <n v="40"/>
  </r>
  <r>
    <s v="bamberg"/>
    <x v="21"/>
    <x v="1355"/>
    <n v="36"/>
  </r>
  <r>
    <s v="bamberg"/>
    <x v="21"/>
    <x v="1356"/>
    <n v="36"/>
  </r>
  <r>
    <s v="bamberg"/>
    <x v="21"/>
    <x v="1357"/>
    <n v="29"/>
  </r>
  <r>
    <s v="bamberg"/>
    <x v="21"/>
    <x v="1358"/>
    <n v="5"/>
  </r>
  <r>
    <s v="bamberg"/>
    <x v="21"/>
    <x v="1359"/>
    <n v="1"/>
  </r>
  <r>
    <s v="bamberg"/>
    <x v="21"/>
    <x v="1360"/>
    <n v="0"/>
  </r>
  <r>
    <s v="bamberg"/>
    <x v="21"/>
    <x v="1361"/>
    <n v="4"/>
  </r>
  <r>
    <s v="bamberg"/>
    <x v="21"/>
    <x v="1362"/>
    <n v="0"/>
  </r>
  <r>
    <s v="bamberg"/>
    <x v="21"/>
    <x v="1363"/>
    <n v="0"/>
  </r>
  <r>
    <s v="bamberg"/>
    <x v="21"/>
    <x v="1364"/>
    <n v="0"/>
  </r>
  <r>
    <s v="bamberg"/>
    <x v="21"/>
    <x v="1365"/>
    <n v="0"/>
  </r>
  <r>
    <s v="bamberg"/>
    <x v="21"/>
    <x v="1366"/>
    <n v="0"/>
  </r>
  <r>
    <s v="bamberg"/>
    <x v="21"/>
    <x v="1367"/>
    <n v="0"/>
  </r>
  <r>
    <s v="bamberg"/>
    <x v="21"/>
    <x v="1368"/>
    <n v="5"/>
  </r>
  <r>
    <s v="bamberg"/>
    <x v="21"/>
    <x v="1369"/>
    <n v="22"/>
  </r>
  <r>
    <s v="bamberg"/>
    <x v="21"/>
    <x v="1370"/>
    <n v="22"/>
  </r>
  <r>
    <s v="bamberg"/>
    <x v="21"/>
    <x v="1371"/>
    <n v="32"/>
  </r>
  <r>
    <s v="bamberg"/>
    <x v="21"/>
    <x v="1372"/>
    <n v="44"/>
  </r>
  <r>
    <s v="bamberg"/>
    <x v="21"/>
    <x v="1373"/>
    <n v="40"/>
  </r>
  <r>
    <s v="bamberg"/>
    <x v="21"/>
    <x v="1374"/>
    <n v="74"/>
  </r>
  <r>
    <s v="bamberg"/>
    <x v="21"/>
    <x v="1375"/>
    <n v="74"/>
  </r>
  <r>
    <s v="bamberg"/>
    <x v="21"/>
    <x v="1376"/>
    <n v="55"/>
  </r>
  <r>
    <s v="bamberg"/>
    <x v="21"/>
    <x v="1377"/>
    <n v="52"/>
  </r>
  <r>
    <s v="bamberg"/>
    <x v="21"/>
    <x v="1378"/>
    <n v="50"/>
  </r>
  <r>
    <s v="bamberg"/>
    <x v="21"/>
    <x v="1379"/>
    <n v="43"/>
  </r>
  <r>
    <s v="bamberg"/>
    <x v="21"/>
    <x v="1380"/>
    <n v="33"/>
  </r>
  <r>
    <s v="bamberg"/>
    <x v="21"/>
    <x v="1381"/>
    <n v="19"/>
  </r>
  <r>
    <s v="bamberg"/>
    <x v="21"/>
    <x v="1382"/>
    <n v="9"/>
  </r>
  <r>
    <s v="bamberg"/>
    <x v="21"/>
    <x v="1383"/>
    <n v="4"/>
  </r>
  <r>
    <s v="bamberg"/>
    <x v="21"/>
    <x v="1384"/>
    <n v="2"/>
  </r>
  <r>
    <s v="bamberg"/>
    <x v="21"/>
    <x v="1385"/>
    <n v="1"/>
  </r>
  <r>
    <s v="bamberg"/>
    <x v="21"/>
    <x v="1386"/>
    <n v="0"/>
  </r>
  <r>
    <s v="bamberg"/>
    <x v="21"/>
    <x v="1387"/>
    <n v="0"/>
  </r>
  <r>
    <s v="bamberg"/>
    <x v="21"/>
    <x v="1388"/>
    <n v="0"/>
  </r>
  <r>
    <s v="bamberg"/>
    <x v="21"/>
    <x v="1389"/>
    <n v="0"/>
  </r>
  <r>
    <s v="bamberg"/>
    <x v="21"/>
    <x v="1390"/>
    <n v="0"/>
  </r>
  <r>
    <s v="bamberg"/>
    <x v="21"/>
    <x v="1391"/>
    <n v="0"/>
  </r>
  <r>
    <s v="bamberg"/>
    <x v="21"/>
    <x v="1392"/>
    <n v="5"/>
  </r>
  <r>
    <s v="bamberg"/>
    <x v="21"/>
    <x v="1393"/>
    <n v="21"/>
  </r>
  <r>
    <s v="bamberg"/>
    <x v="21"/>
    <x v="1394"/>
    <n v="26"/>
  </r>
  <r>
    <s v="bamberg"/>
    <x v="21"/>
    <x v="1395"/>
    <n v="36"/>
  </r>
  <r>
    <s v="bamberg"/>
    <x v="21"/>
    <x v="1396"/>
    <n v="33"/>
  </r>
  <r>
    <s v="bamberg"/>
    <x v="21"/>
    <x v="1397"/>
    <n v="64"/>
  </r>
  <r>
    <s v="bamberg"/>
    <x v="21"/>
    <x v="1398"/>
    <n v="62"/>
  </r>
  <r>
    <s v="bamberg"/>
    <x v="21"/>
    <x v="1399"/>
    <n v="68"/>
  </r>
  <r>
    <s v="bamberg"/>
    <x v="21"/>
    <x v="1400"/>
    <n v="59"/>
  </r>
  <r>
    <s v="bamberg"/>
    <x v="21"/>
    <x v="1401"/>
    <n v="77"/>
  </r>
  <r>
    <s v="bamberg"/>
    <x v="21"/>
    <x v="1402"/>
    <n v="54"/>
  </r>
  <r>
    <s v="bamberg"/>
    <x v="21"/>
    <x v="1403"/>
    <n v="58"/>
  </r>
  <r>
    <s v="bamberg"/>
    <x v="21"/>
    <x v="1404"/>
    <n v="39"/>
  </r>
  <r>
    <s v="bamberg"/>
    <x v="21"/>
    <x v="1405"/>
    <n v="21"/>
  </r>
  <r>
    <s v="bamberg"/>
    <x v="21"/>
    <x v="1406"/>
    <n v="6"/>
  </r>
  <r>
    <s v="bamberg"/>
    <x v="21"/>
    <x v="1407"/>
    <n v="1"/>
  </r>
  <r>
    <s v="bamberg"/>
    <x v="21"/>
    <x v="1408"/>
    <n v="7"/>
  </r>
  <r>
    <s v="bamberg"/>
    <x v="21"/>
    <x v="1409"/>
    <n v="2"/>
  </r>
  <r>
    <s v="bamberg"/>
    <x v="21"/>
    <x v="1410"/>
    <n v="0"/>
  </r>
  <r>
    <s v="bamberg"/>
    <x v="21"/>
    <x v="1411"/>
    <n v="0"/>
  </r>
  <r>
    <s v="bamberg"/>
    <x v="21"/>
    <x v="1412"/>
    <n v="0"/>
  </r>
  <r>
    <s v="bamberg"/>
    <x v="21"/>
    <x v="1413"/>
    <n v="0"/>
  </r>
  <r>
    <s v="bamberg"/>
    <x v="21"/>
    <x v="1414"/>
    <n v="0"/>
  </r>
  <r>
    <s v="bamberg"/>
    <x v="21"/>
    <x v="1415"/>
    <n v="0"/>
  </r>
  <r>
    <s v="bamberg"/>
    <x v="21"/>
    <x v="1416"/>
    <n v="5"/>
  </r>
  <r>
    <s v="bamberg"/>
    <x v="21"/>
    <x v="1417"/>
    <n v="19"/>
  </r>
  <r>
    <s v="bamberg"/>
    <x v="21"/>
    <x v="1418"/>
    <n v="12"/>
  </r>
  <r>
    <s v="bamberg"/>
    <x v="21"/>
    <x v="1419"/>
    <n v="26"/>
  </r>
  <r>
    <s v="bamberg"/>
    <x v="21"/>
    <x v="1420"/>
    <n v="53"/>
  </r>
  <r>
    <s v="bamberg"/>
    <x v="21"/>
    <x v="1421"/>
    <n v="52"/>
  </r>
  <r>
    <s v="bamberg"/>
    <x v="21"/>
    <x v="1422"/>
    <n v="86"/>
  </r>
  <r>
    <s v="bamberg"/>
    <x v="21"/>
    <x v="1423"/>
    <n v="93"/>
  </r>
  <r>
    <s v="bamberg"/>
    <x v="21"/>
    <x v="1424"/>
    <n v="88"/>
  </r>
  <r>
    <s v="bamberg"/>
    <x v="21"/>
    <x v="1425"/>
    <n v="63"/>
  </r>
  <r>
    <s v="bamberg"/>
    <x v="21"/>
    <x v="1426"/>
    <n v="83"/>
  </r>
  <r>
    <s v="bamberg"/>
    <x v="21"/>
    <x v="1427"/>
    <n v="87"/>
  </r>
  <r>
    <s v="bamberg"/>
    <x v="21"/>
    <x v="1428"/>
    <n v="73"/>
  </r>
  <r>
    <s v="bamberg"/>
    <x v="21"/>
    <x v="1429"/>
    <n v="56"/>
  </r>
  <r>
    <s v="bamberg"/>
    <x v="21"/>
    <x v="1430"/>
    <n v="42"/>
  </r>
  <r>
    <s v="bamberg"/>
    <x v="21"/>
    <x v="1431"/>
    <n v="16"/>
  </r>
  <r>
    <s v="bamberg"/>
    <x v="21"/>
    <x v="1432"/>
    <n v="2"/>
  </r>
  <r>
    <s v="bamberg"/>
    <x v="21"/>
    <x v="1433"/>
    <n v="0"/>
  </r>
  <r>
    <s v="bamberg"/>
    <x v="21"/>
    <x v="1434"/>
    <n v="0"/>
  </r>
  <r>
    <s v="bamberg"/>
    <x v="21"/>
    <x v="1435"/>
    <n v="0"/>
  </r>
  <r>
    <s v="bamberg"/>
    <x v="21"/>
    <x v="1436"/>
    <n v="0"/>
  </r>
  <r>
    <s v="bamberg"/>
    <x v="21"/>
    <x v="1437"/>
    <n v="0"/>
  </r>
  <r>
    <s v="bamberg"/>
    <x v="21"/>
    <x v="1438"/>
    <n v="0"/>
  </r>
  <r>
    <s v="bamberg"/>
    <x v="21"/>
    <x v="1439"/>
    <n v="0"/>
  </r>
  <r>
    <s v="bamberg"/>
    <x v="21"/>
    <x v="1440"/>
    <n v="5"/>
  </r>
  <r>
    <s v="bamberg"/>
    <x v="21"/>
    <x v="1441"/>
    <n v="6"/>
  </r>
  <r>
    <s v="bamberg"/>
    <x v="21"/>
    <x v="1442"/>
    <n v="10"/>
  </r>
  <r>
    <s v="bamberg"/>
    <x v="21"/>
    <x v="1443"/>
    <n v="32"/>
  </r>
  <r>
    <s v="bamberg"/>
    <x v="21"/>
    <x v="1444"/>
    <n v="70"/>
  </r>
  <r>
    <s v="bamberg"/>
    <x v="21"/>
    <x v="1445"/>
    <n v="143"/>
  </r>
  <r>
    <s v="bamberg"/>
    <x v="21"/>
    <x v="1446"/>
    <n v="139"/>
  </r>
  <r>
    <s v="bamberg"/>
    <x v="21"/>
    <x v="1447"/>
    <n v="147"/>
  </r>
  <r>
    <s v="bamberg"/>
    <x v="21"/>
    <x v="1448"/>
    <n v="175"/>
  </r>
  <r>
    <s v="bamberg"/>
    <x v="21"/>
    <x v="1449"/>
    <n v="163"/>
  </r>
  <r>
    <s v="bamberg"/>
    <x v="21"/>
    <x v="1450"/>
    <n v="162"/>
  </r>
  <r>
    <s v="bamberg"/>
    <x v="21"/>
    <x v="1451"/>
    <n v="143"/>
  </r>
  <r>
    <s v="bamberg"/>
    <x v="21"/>
    <x v="1452"/>
    <n v="101"/>
  </r>
  <r>
    <s v="bamberg"/>
    <x v="21"/>
    <x v="1453"/>
    <n v="72"/>
  </r>
  <r>
    <s v="bamberg"/>
    <x v="21"/>
    <x v="1454"/>
    <n v="35"/>
  </r>
  <r>
    <s v="bamberg"/>
    <x v="21"/>
    <x v="1455"/>
    <n v="17"/>
  </r>
  <r>
    <s v="bamberg"/>
    <x v="21"/>
    <x v="1456"/>
    <n v="6"/>
  </r>
  <r>
    <s v="bamberg"/>
    <x v="21"/>
    <x v="1457"/>
    <n v="2"/>
  </r>
  <r>
    <s v="bamberg"/>
    <x v="21"/>
    <x v="1458"/>
    <n v="0"/>
  </r>
  <r>
    <s v="bamberg"/>
    <x v="21"/>
    <x v="1459"/>
    <n v="0"/>
  </r>
  <r>
    <s v="bamberg"/>
    <x v="21"/>
    <x v="1460"/>
    <n v="0"/>
  </r>
  <r>
    <s v="bamberg"/>
    <x v="21"/>
    <x v="1461"/>
    <n v="0"/>
  </r>
  <r>
    <s v="bamberg"/>
    <x v="21"/>
    <x v="1462"/>
    <n v="0"/>
  </r>
  <r>
    <s v="bamberg"/>
    <x v="21"/>
    <x v="1463"/>
    <n v="0"/>
  </r>
  <r>
    <s v="bamberg"/>
    <x v="21"/>
    <x v="1464"/>
    <n v="3"/>
  </r>
  <r>
    <s v="bamberg"/>
    <x v="21"/>
    <x v="1465"/>
    <n v="0"/>
  </r>
  <r>
    <s v="bamberg"/>
    <x v="21"/>
    <x v="1466"/>
    <n v="4"/>
  </r>
  <r>
    <s v="bamberg"/>
    <x v="21"/>
    <x v="1467"/>
    <n v="14"/>
  </r>
  <r>
    <s v="bamberg"/>
    <x v="21"/>
    <x v="1468"/>
    <n v="11"/>
  </r>
  <r>
    <s v="bamberg"/>
    <x v="21"/>
    <x v="1469"/>
    <n v="36"/>
  </r>
  <r>
    <s v="bamberg"/>
    <x v="21"/>
    <x v="1470"/>
    <n v="42"/>
  </r>
  <r>
    <s v="bamberg"/>
    <x v="21"/>
    <x v="1471"/>
    <n v="55"/>
  </r>
  <r>
    <s v="bamberg"/>
    <x v="21"/>
    <x v="1472"/>
    <n v="51"/>
  </r>
  <r>
    <s v="bamberg"/>
    <x v="21"/>
    <x v="1473"/>
    <n v="63"/>
  </r>
  <r>
    <s v="bamberg"/>
    <x v="21"/>
    <x v="1474"/>
    <n v="65"/>
  </r>
  <r>
    <s v="bamberg"/>
    <x v="21"/>
    <x v="1475"/>
    <n v="80"/>
  </r>
  <r>
    <s v="bamberg"/>
    <x v="21"/>
    <x v="1476"/>
    <n v="31"/>
  </r>
  <r>
    <s v="bamberg"/>
    <x v="21"/>
    <x v="1477"/>
    <n v="25"/>
  </r>
  <r>
    <s v="bamberg"/>
    <x v="21"/>
    <x v="1478"/>
    <n v="10"/>
  </r>
  <r>
    <s v="bamberg"/>
    <x v="21"/>
    <x v="1479"/>
    <n v="5"/>
  </r>
  <r>
    <s v="bamberg"/>
    <x v="21"/>
    <x v="1480"/>
    <n v="1"/>
  </r>
  <r>
    <s v="bamberg"/>
    <x v="21"/>
    <x v="1481"/>
    <n v="1"/>
  </r>
  <r>
    <s v="bamberg"/>
    <x v="21"/>
    <x v="1482"/>
    <n v="0"/>
  </r>
  <r>
    <s v="bamberg"/>
    <x v="21"/>
    <x v="1483"/>
    <n v="0"/>
  </r>
  <r>
    <s v="bamberg"/>
    <x v="21"/>
    <x v="1484"/>
    <n v="0"/>
  </r>
  <r>
    <s v="bamberg"/>
    <x v="21"/>
    <x v="1485"/>
    <n v="0"/>
  </r>
  <r>
    <s v="bamberg"/>
    <x v="21"/>
    <x v="1486"/>
    <n v="0"/>
  </r>
  <r>
    <s v="bamberg"/>
    <x v="21"/>
    <x v="1487"/>
    <n v="0"/>
  </r>
  <r>
    <s v="bamberg"/>
    <x v="21"/>
    <x v="1488"/>
    <n v="7"/>
  </r>
  <r>
    <s v="bamberg"/>
    <x v="21"/>
    <x v="1489"/>
    <n v="33"/>
  </r>
  <r>
    <s v="bamberg"/>
    <x v="21"/>
    <x v="1490"/>
    <n v="23"/>
  </r>
  <r>
    <s v="bamberg"/>
    <x v="21"/>
    <x v="1491"/>
    <n v="29"/>
  </r>
  <r>
    <s v="bamberg"/>
    <x v="21"/>
    <x v="1492"/>
    <n v="29"/>
  </r>
  <r>
    <s v="bamberg"/>
    <x v="21"/>
    <x v="1493"/>
    <n v="47"/>
  </r>
  <r>
    <s v="bamberg"/>
    <x v="21"/>
    <x v="1494"/>
    <n v="67"/>
  </r>
  <r>
    <s v="bamberg"/>
    <x v="21"/>
    <x v="1495"/>
    <n v="61"/>
  </r>
  <r>
    <s v="bamberg"/>
    <x v="21"/>
    <x v="1496"/>
    <n v="54"/>
  </r>
  <r>
    <s v="bamberg"/>
    <x v="21"/>
    <x v="1497"/>
    <n v="58"/>
  </r>
  <r>
    <s v="bamberg"/>
    <x v="21"/>
    <x v="1498"/>
    <n v="50"/>
  </r>
  <r>
    <s v="bamberg"/>
    <x v="21"/>
    <x v="1499"/>
    <n v="39"/>
  </r>
  <r>
    <s v="bamberg"/>
    <x v="21"/>
    <x v="1500"/>
    <n v="48"/>
  </r>
  <r>
    <s v="bamberg"/>
    <x v="21"/>
    <x v="1501"/>
    <n v="21"/>
  </r>
  <r>
    <s v="bamberg"/>
    <x v="21"/>
    <x v="1502"/>
    <n v="5"/>
  </r>
  <r>
    <s v="bamberg"/>
    <x v="21"/>
    <x v="1503"/>
    <n v="6"/>
  </r>
  <r>
    <s v="bamberg"/>
    <x v="21"/>
    <x v="1504"/>
    <n v="4"/>
  </r>
  <r>
    <s v="bamberg"/>
    <x v="21"/>
    <x v="1505"/>
    <n v="0"/>
  </r>
  <r>
    <s v="bamberg"/>
    <x v="21"/>
    <x v="1506"/>
    <n v="0"/>
  </r>
  <r>
    <s v="bamberg"/>
    <x v="21"/>
    <x v="1507"/>
    <n v="0"/>
  </r>
  <r>
    <s v="bamberg"/>
    <x v="21"/>
    <x v="1508"/>
    <n v="0"/>
  </r>
  <r>
    <s v="bamberg"/>
    <x v="21"/>
    <x v="1509"/>
    <n v="0"/>
  </r>
  <r>
    <s v="bamberg"/>
    <x v="21"/>
    <x v="1510"/>
    <n v="0"/>
  </r>
  <r>
    <s v="bamberg"/>
    <x v="21"/>
    <x v="1511"/>
    <n v="0"/>
  </r>
  <r>
    <s v="bamberg"/>
    <x v="21"/>
    <x v="1512"/>
    <n v="4"/>
  </r>
  <r>
    <s v="bamberg"/>
    <x v="21"/>
    <x v="1513"/>
    <n v="37"/>
  </r>
  <r>
    <s v="bamberg"/>
    <x v="21"/>
    <x v="1514"/>
    <n v="16"/>
  </r>
  <r>
    <s v="bamberg"/>
    <x v="21"/>
    <x v="1515"/>
    <n v="30"/>
  </r>
  <r>
    <s v="bamberg"/>
    <x v="21"/>
    <x v="1516"/>
    <n v="36"/>
  </r>
  <r>
    <s v="bamberg"/>
    <x v="21"/>
    <x v="1517"/>
    <n v="53"/>
  </r>
  <r>
    <s v="bamberg"/>
    <x v="21"/>
    <x v="1518"/>
    <n v="50"/>
  </r>
  <r>
    <s v="bamberg"/>
    <x v="21"/>
    <x v="1519"/>
    <n v="99"/>
  </r>
  <r>
    <s v="bamberg"/>
    <x v="21"/>
    <x v="1520"/>
    <n v="45"/>
  </r>
  <r>
    <s v="bamberg"/>
    <x v="21"/>
    <x v="1521"/>
    <n v="39"/>
  </r>
  <r>
    <s v="bamberg"/>
    <x v="21"/>
    <x v="1522"/>
    <n v="42"/>
  </r>
  <r>
    <s v="bamberg"/>
    <x v="21"/>
    <x v="1523"/>
    <n v="52"/>
  </r>
  <r>
    <s v="bamberg"/>
    <x v="21"/>
    <x v="1524"/>
    <n v="38"/>
  </r>
  <r>
    <s v="bamberg"/>
    <x v="21"/>
    <x v="1525"/>
    <n v="33"/>
  </r>
  <r>
    <s v="bamberg"/>
    <x v="21"/>
    <x v="1526"/>
    <n v="14"/>
  </r>
  <r>
    <s v="bamberg"/>
    <x v="21"/>
    <x v="1527"/>
    <n v="4"/>
  </r>
  <r>
    <s v="bamberg"/>
    <x v="21"/>
    <x v="1528"/>
    <n v="1"/>
  </r>
  <r>
    <s v="bamberg"/>
    <x v="21"/>
    <x v="1529"/>
    <n v="0"/>
  </r>
  <r>
    <s v="bamberg"/>
    <x v="21"/>
    <x v="1530"/>
    <n v="0"/>
  </r>
  <r>
    <s v="bamberg"/>
    <x v="21"/>
    <x v="1531"/>
    <n v="0"/>
  </r>
  <r>
    <s v="bamberg"/>
    <x v="21"/>
    <x v="1532"/>
    <n v="0"/>
  </r>
  <r>
    <s v="bamberg"/>
    <x v="21"/>
    <x v="1533"/>
    <n v="0"/>
  </r>
  <r>
    <s v="bamberg"/>
    <x v="21"/>
    <x v="1534"/>
    <n v="0"/>
  </r>
  <r>
    <s v="bamberg"/>
    <x v="21"/>
    <x v="1535"/>
    <n v="0"/>
  </r>
  <r>
    <s v="bamberg"/>
    <x v="21"/>
    <x v="1536"/>
    <n v="4"/>
  </r>
  <r>
    <s v="bamberg"/>
    <x v="21"/>
    <x v="1537"/>
    <n v="20"/>
  </r>
  <r>
    <s v="bamberg"/>
    <x v="21"/>
    <x v="1538"/>
    <n v="13"/>
  </r>
  <r>
    <s v="bamberg"/>
    <x v="21"/>
    <x v="1539"/>
    <n v="15"/>
  </r>
  <r>
    <s v="bamberg"/>
    <x v="21"/>
    <x v="1540"/>
    <n v="41"/>
  </r>
  <r>
    <s v="bamberg"/>
    <x v="21"/>
    <x v="1541"/>
    <n v="40"/>
  </r>
  <r>
    <s v="bamberg"/>
    <x v="21"/>
    <x v="1542"/>
    <n v="72"/>
  </r>
  <r>
    <s v="bamberg"/>
    <x v="21"/>
    <x v="1543"/>
    <n v="98"/>
  </r>
  <r>
    <s v="bamberg"/>
    <x v="21"/>
    <x v="1544"/>
    <n v="40"/>
  </r>
  <r>
    <s v="bamberg"/>
    <x v="21"/>
    <x v="1545"/>
    <n v="65"/>
  </r>
  <r>
    <s v="bamberg"/>
    <x v="21"/>
    <x v="1546"/>
    <n v="56"/>
  </r>
  <r>
    <s v="bamberg"/>
    <x v="21"/>
    <x v="1547"/>
    <n v="46"/>
  </r>
  <r>
    <s v="bamberg"/>
    <x v="21"/>
    <x v="1548"/>
    <n v="52"/>
  </r>
  <r>
    <s v="bamberg"/>
    <x v="21"/>
    <x v="1549"/>
    <n v="41"/>
  </r>
  <r>
    <s v="bamberg"/>
    <x v="21"/>
    <x v="1550"/>
    <n v="2"/>
  </r>
  <r>
    <s v="bamberg"/>
    <x v="21"/>
    <x v="1551"/>
    <n v="2"/>
  </r>
  <r>
    <s v="bamberg"/>
    <x v="21"/>
    <x v="1552"/>
    <n v="2"/>
  </r>
  <r>
    <s v="bamberg"/>
    <x v="21"/>
    <x v="1553"/>
    <n v="1"/>
  </r>
  <r>
    <s v="bamberg"/>
    <x v="21"/>
    <x v="1554"/>
    <n v="0"/>
  </r>
  <r>
    <s v="bamberg"/>
    <x v="21"/>
    <x v="1555"/>
    <n v="0"/>
  </r>
  <r>
    <s v="bamberg"/>
    <x v="21"/>
    <x v="1556"/>
    <n v="0"/>
  </r>
  <r>
    <s v="bamberg"/>
    <x v="21"/>
    <x v="1557"/>
    <n v="0"/>
  </r>
  <r>
    <s v="bamberg"/>
    <x v="21"/>
    <x v="1558"/>
    <n v="0"/>
  </r>
  <r>
    <s v="bamberg"/>
    <x v="21"/>
    <x v="1559"/>
    <n v="0"/>
  </r>
  <r>
    <s v="bamberg"/>
    <x v="21"/>
    <x v="1560"/>
    <n v="8"/>
  </r>
  <r>
    <s v="bamberg"/>
    <x v="21"/>
    <x v="1561"/>
    <n v="29"/>
  </r>
  <r>
    <s v="bamberg"/>
    <x v="21"/>
    <x v="1562"/>
    <n v="22"/>
  </r>
  <r>
    <s v="bamberg"/>
    <x v="21"/>
    <x v="1563"/>
    <n v="28"/>
  </r>
  <r>
    <s v="bamberg"/>
    <x v="21"/>
    <x v="1564"/>
    <n v="45"/>
  </r>
  <r>
    <s v="bamberg"/>
    <x v="21"/>
    <x v="1565"/>
    <n v="81"/>
  </r>
  <r>
    <s v="bamberg"/>
    <x v="21"/>
    <x v="1566"/>
    <n v="75"/>
  </r>
  <r>
    <s v="bamberg"/>
    <x v="21"/>
    <x v="1567"/>
    <n v="73"/>
  </r>
  <r>
    <s v="bamberg"/>
    <x v="21"/>
    <x v="1568"/>
    <n v="72"/>
  </r>
  <r>
    <s v="bamberg"/>
    <x v="21"/>
    <x v="1569"/>
    <n v="90"/>
  </r>
  <r>
    <s v="bamberg"/>
    <x v="21"/>
    <x v="1570"/>
    <n v="60"/>
  </r>
  <r>
    <s v="bamberg"/>
    <x v="21"/>
    <x v="1571"/>
    <n v="51"/>
  </r>
  <r>
    <s v="bamberg"/>
    <x v="21"/>
    <x v="1572"/>
    <n v="42"/>
  </r>
  <r>
    <s v="bamberg"/>
    <x v="21"/>
    <x v="1573"/>
    <n v="23"/>
  </r>
  <r>
    <s v="bamberg"/>
    <x v="21"/>
    <x v="1574"/>
    <n v="16"/>
  </r>
  <r>
    <s v="bamberg"/>
    <x v="21"/>
    <x v="1575"/>
    <n v="5"/>
  </r>
  <r>
    <s v="bamberg"/>
    <x v="21"/>
    <x v="1576"/>
    <n v="2"/>
  </r>
  <r>
    <s v="bamberg"/>
    <x v="21"/>
    <x v="1577"/>
    <n v="4"/>
  </r>
  <r>
    <s v="bamberg"/>
    <x v="21"/>
    <x v="1578"/>
    <n v="0"/>
  </r>
  <r>
    <s v="bamberg"/>
    <x v="21"/>
    <x v="1579"/>
    <n v="0"/>
  </r>
  <r>
    <s v="bamberg"/>
    <x v="21"/>
    <x v="1580"/>
    <n v="0"/>
  </r>
  <r>
    <s v="bamberg"/>
    <x v="21"/>
    <x v="1581"/>
    <n v="0"/>
  </r>
  <r>
    <s v="bamberg"/>
    <x v="21"/>
    <x v="1582"/>
    <n v="0"/>
  </r>
  <r>
    <s v="bamberg"/>
    <x v="21"/>
    <x v="1583"/>
    <n v="0"/>
  </r>
  <r>
    <s v="bamberg"/>
    <x v="21"/>
    <x v="1584"/>
    <n v="5"/>
  </r>
  <r>
    <s v="bamberg"/>
    <x v="21"/>
    <x v="1585"/>
    <n v="24"/>
  </r>
  <r>
    <s v="bamberg"/>
    <x v="21"/>
    <x v="1586"/>
    <n v="15"/>
  </r>
  <r>
    <s v="bamberg"/>
    <x v="21"/>
    <x v="1587"/>
    <n v="35"/>
  </r>
  <r>
    <s v="bamberg"/>
    <x v="21"/>
    <x v="1588"/>
    <n v="37"/>
  </r>
  <r>
    <s v="bamberg"/>
    <x v="21"/>
    <x v="1589"/>
    <n v="50"/>
  </r>
  <r>
    <s v="bamberg"/>
    <x v="21"/>
    <x v="1590"/>
    <n v="71"/>
  </r>
  <r>
    <s v="bamberg"/>
    <x v="21"/>
    <x v="1591"/>
    <n v="68"/>
  </r>
  <r>
    <s v="bamberg"/>
    <x v="21"/>
    <x v="1592"/>
    <n v="62"/>
  </r>
  <r>
    <s v="bamberg"/>
    <x v="21"/>
    <x v="1593"/>
    <n v="42"/>
  </r>
  <r>
    <s v="bamberg"/>
    <x v="21"/>
    <x v="1594"/>
    <n v="47"/>
  </r>
  <r>
    <s v="bamberg"/>
    <x v="21"/>
    <x v="1595"/>
    <n v="56"/>
  </r>
  <r>
    <s v="bamberg"/>
    <x v="21"/>
    <x v="1596"/>
    <n v="30"/>
  </r>
  <r>
    <s v="bamberg"/>
    <x v="21"/>
    <x v="1597"/>
    <n v="27"/>
  </r>
  <r>
    <s v="bamberg"/>
    <x v="21"/>
    <x v="1598"/>
    <n v="20"/>
  </r>
  <r>
    <s v="bamberg"/>
    <x v="21"/>
    <x v="1599"/>
    <n v="8"/>
  </r>
  <r>
    <s v="bamberg"/>
    <x v="21"/>
    <x v="1600"/>
    <n v="2"/>
  </r>
  <r>
    <s v="bamberg"/>
    <x v="21"/>
    <x v="1601"/>
    <n v="0"/>
  </r>
  <r>
    <s v="bamberg"/>
    <x v="21"/>
    <x v="1602"/>
    <n v="0"/>
  </r>
  <r>
    <s v="bamberg"/>
    <x v="21"/>
    <x v="1603"/>
    <n v="0"/>
  </r>
  <r>
    <s v="bamberg"/>
    <x v="21"/>
    <x v="1604"/>
    <n v="0"/>
  </r>
  <r>
    <s v="bamberg"/>
    <x v="21"/>
    <x v="1605"/>
    <n v="0"/>
  </r>
  <r>
    <s v="bamberg"/>
    <x v="21"/>
    <x v="1606"/>
    <n v="0"/>
  </r>
  <r>
    <s v="bamberg"/>
    <x v="21"/>
    <x v="1607"/>
    <n v="0"/>
  </r>
  <r>
    <s v="bamberg"/>
    <x v="21"/>
    <x v="1608"/>
    <n v="1"/>
  </r>
  <r>
    <s v="bamberg"/>
    <x v="21"/>
    <x v="1609"/>
    <n v="1"/>
  </r>
  <r>
    <s v="bamberg"/>
    <x v="21"/>
    <x v="1610"/>
    <n v="10"/>
  </r>
  <r>
    <s v="bamberg"/>
    <x v="21"/>
    <x v="1611"/>
    <n v="21"/>
  </r>
  <r>
    <s v="bamberg"/>
    <x v="21"/>
    <x v="1612"/>
    <n v="39"/>
  </r>
  <r>
    <s v="bamberg"/>
    <x v="21"/>
    <x v="1613"/>
    <n v="59"/>
  </r>
  <r>
    <s v="bamberg"/>
    <x v="21"/>
    <x v="1614"/>
    <n v="93"/>
  </r>
  <r>
    <s v="bamberg"/>
    <x v="21"/>
    <x v="1615"/>
    <n v="86"/>
  </r>
  <r>
    <s v="bamberg"/>
    <x v="21"/>
    <x v="1616"/>
    <n v="90"/>
  </r>
  <r>
    <s v="bamberg"/>
    <x v="21"/>
    <x v="1617"/>
    <n v="61"/>
  </r>
  <r>
    <s v="bamberg"/>
    <x v="21"/>
    <x v="1618"/>
    <n v="93"/>
  </r>
  <r>
    <s v="bamberg"/>
    <x v="21"/>
    <x v="1619"/>
    <n v="68"/>
  </r>
  <r>
    <s v="bamberg"/>
    <x v="21"/>
    <x v="1620"/>
    <n v="107"/>
  </r>
  <r>
    <s v="bamberg"/>
    <x v="21"/>
    <x v="1621"/>
    <n v="75"/>
  </r>
  <r>
    <s v="bamberg"/>
    <x v="21"/>
    <x v="1622"/>
    <n v="67"/>
  </r>
  <r>
    <s v="bamberg"/>
    <x v="21"/>
    <x v="1623"/>
    <n v="39"/>
  </r>
  <r>
    <s v="bamberg"/>
    <x v="21"/>
    <x v="1624"/>
    <n v="27"/>
  </r>
  <r>
    <s v="bamberg"/>
    <x v="21"/>
    <x v="1625"/>
    <n v="6"/>
  </r>
  <r>
    <s v="bamberg"/>
    <x v="21"/>
    <x v="1626"/>
    <n v="0"/>
  </r>
  <r>
    <s v="bamberg"/>
    <x v="21"/>
    <x v="1627"/>
    <n v="0"/>
  </r>
  <r>
    <s v="bamberg"/>
    <x v="21"/>
    <x v="1628"/>
    <n v="0"/>
  </r>
  <r>
    <s v="bamberg"/>
    <x v="21"/>
    <x v="1629"/>
    <n v="0"/>
  </r>
  <r>
    <s v="bamberg"/>
    <x v="21"/>
    <x v="1630"/>
    <n v="0"/>
  </r>
  <r>
    <s v="bamberg"/>
    <x v="21"/>
    <x v="1631"/>
    <n v="0"/>
  </r>
  <r>
    <s v="bamberg"/>
    <x v="21"/>
    <x v="1632"/>
    <n v="1"/>
  </r>
  <r>
    <s v="bamberg"/>
    <x v="21"/>
    <x v="1633"/>
    <n v="2"/>
  </r>
  <r>
    <s v="bamberg"/>
    <x v="21"/>
    <x v="1634"/>
    <n v="3"/>
  </r>
  <r>
    <s v="bamberg"/>
    <x v="21"/>
    <x v="1635"/>
    <n v="12"/>
  </r>
  <r>
    <s v="bamberg"/>
    <x v="21"/>
    <x v="1636"/>
    <n v="30"/>
  </r>
  <r>
    <s v="bamberg"/>
    <x v="21"/>
    <x v="1637"/>
    <n v="41"/>
  </r>
  <r>
    <s v="bamberg"/>
    <x v="21"/>
    <x v="1638"/>
    <n v="80"/>
  </r>
  <r>
    <s v="bamberg"/>
    <x v="21"/>
    <x v="1639"/>
    <n v="60"/>
  </r>
  <r>
    <s v="bamberg"/>
    <x v="21"/>
    <x v="1640"/>
    <n v="78"/>
  </r>
  <r>
    <s v="bamberg"/>
    <x v="21"/>
    <x v="1641"/>
    <n v="86"/>
  </r>
  <r>
    <s v="bamberg"/>
    <x v="21"/>
    <x v="1642"/>
    <n v="84"/>
  </r>
  <r>
    <s v="bamberg"/>
    <x v="21"/>
    <x v="1643"/>
    <n v="78"/>
  </r>
  <r>
    <s v="bamberg"/>
    <x v="21"/>
    <x v="1644"/>
    <n v="40"/>
  </r>
  <r>
    <s v="bamberg"/>
    <x v="21"/>
    <x v="1645"/>
    <n v="21"/>
  </r>
  <r>
    <s v="bamberg"/>
    <x v="21"/>
    <x v="1646"/>
    <n v="4"/>
  </r>
  <r>
    <s v="bamberg"/>
    <x v="21"/>
    <x v="1647"/>
    <n v="3"/>
  </r>
  <r>
    <s v="bamberg"/>
    <x v="21"/>
    <x v="1648"/>
    <n v="2"/>
  </r>
  <r>
    <s v="bamberg"/>
    <x v="21"/>
    <x v="1649"/>
    <n v="0"/>
  </r>
  <r>
    <s v="bamberg"/>
    <x v="21"/>
    <x v="1650"/>
    <n v="0"/>
  </r>
  <r>
    <s v="bamberg"/>
    <x v="21"/>
    <x v="1651"/>
    <n v="0"/>
  </r>
  <r>
    <s v="bamberg"/>
    <x v="21"/>
    <x v="1652"/>
    <n v="0"/>
  </r>
  <r>
    <s v="bamberg"/>
    <x v="21"/>
    <x v="1653"/>
    <n v="0"/>
  </r>
  <r>
    <s v="bamberg"/>
    <x v="21"/>
    <x v="1654"/>
    <n v="0"/>
  </r>
  <r>
    <s v="bamberg"/>
    <x v="21"/>
    <x v="1655"/>
    <n v="0"/>
  </r>
  <r>
    <s v="bamberg"/>
    <x v="21"/>
    <x v="1656"/>
    <n v="3"/>
  </r>
  <r>
    <s v="bamberg"/>
    <x v="21"/>
    <x v="1657"/>
    <n v="23"/>
  </r>
  <r>
    <s v="bamberg"/>
    <x v="21"/>
    <x v="1658"/>
    <n v="13"/>
  </r>
  <r>
    <s v="bamberg"/>
    <x v="21"/>
    <x v="1659"/>
    <n v="40"/>
  </r>
  <r>
    <s v="bamberg"/>
    <x v="21"/>
    <x v="1660"/>
    <n v="36"/>
  </r>
  <r>
    <s v="bamberg"/>
    <x v="21"/>
    <x v="1661"/>
    <n v="54"/>
  </r>
  <r>
    <s v="bamberg"/>
    <x v="21"/>
    <x v="1662"/>
    <n v="84"/>
  </r>
  <r>
    <s v="bamberg"/>
    <x v="21"/>
    <x v="1663"/>
    <n v="86"/>
  </r>
  <r>
    <s v="bamberg"/>
    <x v="21"/>
    <x v="1664"/>
    <n v="55"/>
  </r>
  <r>
    <s v="bamberg"/>
    <x v="21"/>
    <x v="1665"/>
    <n v="55"/>
  </r>
  <r>
    <s v="bamberg"/>
    <x v="21"/>
    <x v="1666"/>
    <n v="47"/>
  </r>
  <r>
    <s v="bamberg"/>
    <x v="21"/>
    <x v="1667"/>
    <n v="43"/>
  </r>
  <r>
    <s v="bamberg"/>
    <x v="21"/>
    <x v="1668"/>
    <n v="39"/>
  </r>
  <r>
    <s v="bamberg"/>
    <x v="21"/>
    <x v="1669"/>
    <n v="19"/>
  </r>
  <r>
    <s v="bamberg"/>
    <x v="21"/>
    <x v="1670"/>
    <n v="5"/>
  </r>
  <r>
    <s v="bamberg"/>
    <x v="21"/>
    <x v="1671"/>
    <n v="4"/>
  </r>
  <r>
    <s v="bamberg"/>
    <x v="21"/>
    <x v="1672"/>
    <n v="4"/>
  </r>
  <r>
    <s v="bamberg"/>
    <x v="21"/>
    <x v="1673"/>
    <n v="1"/>
  </r>
  <r>
    <s v="bamberg"/>
    <x v="21"/>
    <x v="1674"/>
    <n v="0"/>
  </r>
  <r>
    <s v="bamberg"/>
    <x v="21"/>
    <x v="1675"/>
    <n v="0"/>
  </r>
  <r>
    <s v="bamberg"/>
    <x v="21"/>
    <x v="1676"/>
    <n v="0"/>
  </r>
  <r>
    <s v="bamberg"/>
    <x v="21"/>
    <x v="1677"/>
    <n v="0"/>
  </r>
  <r>
    <s v="bamberg"/>
    <x v="21"/>
    <x v="1678"/>
    <n v="0"/>
  </r>
  <r>
    <s v="bamberg"/>
    <x v="21"/>
    <x v="1679"/>
    <n v="0"/>
  </r>
  <r>
    <s v="bamberg"/>
    <x v="21"/>
    <x v="1680"/>
    <n v="4"/>
  </r>
  <r>
    <s v="bamberg"/>
    <x v="21"/>
    <x v="1681"/>
    <n v="33"/>
  </r>
  <r>
    <s v="bamberg"/>
    <x v="21"/>
    <x v="1682"/>
    <n v="20"/>
  </r>
  <r>
    <s v="bamberg"/>
    <x v="21"/>
    <x v="1683"/>
    <n v="45"/>
  </r>
  <r>
    <s v="bamberg"/>
    <x v="21"/>
    <x v="1684"/>
    <n v="58"/>
  </r>
  <r>
    <s v="bamberg"/>
    <x v="21"/>
    <x v="1685"/>
    <n v="86"/>
  </r>
  <r>
    <s v="bamberg"/>
    <x v="21"/>
    <x v="1686"/>
    <n v="68"/>
  </r>
  <r>
    <s v="bamberg"/>
    <x v="21"/>
    <x v="1687"/>
    <n v="92"/>
  </r>
  <r>
    <s v="bamberg"/>
    <x v="21"/>
    <x v="1688"/>
    <n v="62"/>
  </r>
  <r>
    <s v="bamberg"/>
    <x v="21"/>
    <x v="1689"/>
    <n v="53"/>
  </r>
  <r>
    <s v="bamberg"/>
    <x v="21"/>
    <x v="1690"/>
    <n v="49"/>
  </r>
  <r>
    <s v="bamberg"/>
    <x v="21"/>
    <x v="1691"/>
    <n v="55"/>
  </r>
  <r>
    <s v="bamberg"/>
    <x v="21"/>
    <x v="1692"/>
    <n v="27"/>
  </r>
  <r>
    <s v="bamberg"/>
    <x v="21"/>
    <x v="1693"/>
    <n v="26"/>
  </r>
  <r>
    <s v="bamberg"/>
    <x v="21"/>
    <x v="1694"/>
    <n v="5"/>
  </r>
  <r>
    <s v="bamberg"/>
    <x v="21"/>
    <x v="1695"/>
    <n v="1"/>
  </r>
  <r>
    <s v="bamberg"/>
    <x v="21"/>
    <x v="1696"/>
    <n v="1"/>
  </r>
  <r>
    <s v="bamberg"/>
    <x v="21"/>
    <x v="1697"/>
    <n v="1"/>
  </r>
  <r>
    <s v="bamberg"/>
    <x v="21"/>
    <x v="1698"/>
    <n v="0"/>
  </r>
  <r>
    <s v="bamberg"/>
    <x v="21"/>
    <x v="1699"/>
    <n v="0"/>
  </r>
  <r>
    <s v="bamberg"/>
    <x v="21"/>
    <x v="1700"/>
    <n v="0"/>
  </r>
  <r>
    <s v="bamberg"/>
    <x v="21"/>
    <x v="1701"/>
    <n v="0"/>
  </r>
  <r>
    <s v="bamberg"/>
    <x v="21"/>
    <x v="1702"/>
    <n v="0"/>
  </r>
  <r>
    <s v="bamberg"/>
    <x v="21"/>
    <x v="1703"/>
    <n v="0"/>
  </r>
  <r>
    <s v="bamberg"/>
    <x v="21"/>
    <x v="1704"/>
    <n v="3"/>
  </r>
  <r>
    <s v="bamberg"/>
    <x v="21"/>
    <x v="1705"/>
    <n v="24"/>
  </r>
  <r>
    <s v="bamberg"/>
    <x v="21"/>
    <x v="1706"/>
    <n v="10"/>
  </r>
  <r>
    <s v="bamberg"/>
    <x v="21"/>
    <x v="1707"/>
    <n v="31"/>
  </r>
  <r>
    <s v="bamberg"/>
    <x v="21"/>
    <x v="1708"/>
    <n v="64"/>
  </r>
  <r>
    <s v="bamberg"/>
    <x v="21"/>
    <x v="1709"/>
    <n v="71"/>
  </r>
  <r>
    <s v="bamberg"/>
    <x v="21"/>
    <x v="1710"/>
    <n v="84"/>
  </r>
  <r>
    <s v="bamberg"/>
    <x v="21"/>
    <x v="1711"/>
    <n v="88"/>
  </r>
  <r>
    <s v="bamberg"/>
    <x v="21"/>
    <x v="1712"/>
    <n v="60"/>
  </r>
  <r>
    <s v="bamberg"/>
    <x v="21"/>
    <x v="1713"/>
    <n v="61"/>
  </r>
  <r>
    <s v="bamberg"/>
    <x v="21"/>
    <x v="1714"/>
    <n v="66"/>
  </r>
  <r>
    <s v="bamberg"/>
    <x v="21"/>
    <x v="1715"/>
    <n v="59"/>
  </r>
  <r>
    <s v="bamberg"/>
    <x v="21"/>
    <x v="1716"/>
    <n v="64"/>
  </r>
  <r>
    <s v="bamberg"/>
    <x v="21"/>
    <x v="1717"/>
    <n v="28"/>
  </r>
  <r>
    <s v="bamberg"/>
    <x v="21"/>
    <x v="1718"/>
    <n v="7"/>
  </r>
  <r>
    <s v="bamberg"/>
    <x v="21"/>
    <x v="1719"/>
    <n v="3"/>
  </r>
  <r>
    <s v="bamberg"/>
    <x v="21"/>
    <x v="1720"/>
    <n v="3"/>
  </r>
  <r>
    <s v="bamberg"/>
    <x v="21"/>
    <x v="1721"/>
    <n v="0"/>
  </r>
  <r>
    <s v="bamberg"/>
    <x v="21"/>
    <x v="1722"/>
    <n v="0"/>
  </r>
  <r>
    <s v="bamberg"/>
    <x v="21"/>
    <x v="1723"/>
    <n v="0"/>
  </r>
  <r>
    <s v="bamberg"/>
    <x v="21"/>
    <x v="1724"/>
    <n v="0"/>
  </r>
  <r>
    <s v="bamberg"/>
    <x v="21"/>
    <x v="1725"/>
    <n v="0"/>
  </r>
  <r>
    <s v="bamberg"/>
    <x v="21"/>
    <x v="1726"/>
    <n v="0"/>
  </r>
  <r>
    <s v="bamberg"/>
    <x v="21"/>
    <x v="1727"/>
    <n v="0"/>
  </r>
  <r>
    <s v="bamberg"/>
    <x v="21"/>
    <x v="1728"/>
    <n v="3"/>
  </r>
  <r>
    <s v="bamberg"/>
    <x v="21"/>
    <x v="1729"/>
    <n v="18"/>
  </r>
  <r>
    <s v="bamberg"/>
    <x v="21"/>
    <x v="1730"/>
    <n v="16"/>
  </r>
  <r>
    <s v="bamberg"/>
    <x v="21"/>
    <x v="1731"/>
    <n v="44"/>
  </r>
  <r>
    <s v="bamberg"/>
    <x v="21"/>
    <x v="1732"/>
    <n v="44"/>
  </r>
  <r>
    <s v="bamberg"/>
    <x v="21"/>
    <x v="1733"/>
    <n v="66"/>
  </r>
  <r>
    <s v="bamberg"/>
    <x v="21"/>
    <x v="1734"/>
    <n v="92"/>
  </r>
  <r>
    <s v="bamberg"/>
    <x v="21"/>
    <x v="1735"/>
    <n v="111"/>
  </r>
  <r>
    <s v="bamberg"/>
    <x v="21"/>
    <x v="1736"/>
    <n v="51"/>
  </r>
  <r>
    <s v="bamberg"/>
    <x v="21"/>
    <x v="1737"/>
    <n v="42"/>
  </r>
  <r>
    <s v="bamberg"/>
    <x v="21"/>
    <x v="1738"/>
    <n v="74"/>
  </r>
  <r>
    <s v="bamberg"/>
    <x v="21"/>
    <x v="1739"/>
    <n v="44"/>
  </r>
  <r>
    <s v="bamberg"/>
    <x v="21"/>
    <x v="1740"/>
    <n v="54"/>
  </r>
  <r>
    <s v="bamberg"/>
    <x v="21"/>
    <x v="1741"/>
    <n v="28"/>
  </r>
  <r>
    <s v="bamberg"/>
    <x v="21"/>
    <x v="1742"/>
    <n v="6"/>
  </r>
  <r>
    <s v="bamberg"/>
    <x v="21"/>
    <x v="1743"/>
    <n v="5"/>
  </r>
  <r>
    <s v="bamberg"/>
    <x v="21"/>
    <x v="1744"/>
    <n v="0"/>
  </r>
  <r>
    <s v="bamberg"/>
    <x v="21"/>
    <x v="1745"/>
    <n v="1"/>
  </r>
  <r>
    <s v="bamberg"/>
    <x v="21"/>
    <x v="1746"/>
    <n v="0"/>
  </r>
  <r>
    <s v="bamberg"/>
    <x v="21"/>
    <x v="1747"/>
    <n v="0"/>
  </r>
  <r>
    <s v="bamberg"/>
    <x v="21"/>
    <x v="1748"/>
    <n v="0"/>
  </r>
  <r>
    <s v="bamberg"/>
    <x v="21"/>
    <x v="1749"/>
    <n v="0"/>
  </r>
  <r>
    <s v="bamberg"/>
    <x v="21"/>
    <x v="1750"/>
    <n v="0"/>
  </r>
  <r>
    <s v="bamberg"/>
    <x v="21"/>
    <x v="1751"/>
    <n v="0"/>
  </r>
  <r>
    <s v="bamberg"/>
    <x v="21"/>
    <x v="1752"/>
    <n v="7"/>
  </r>
  <r>
    <s v="bamberg"/>
    <x v="21"/>
    <x v="1753"/>
    <n v="22"/>
  </r>
  <r>
    <s v="bamberg"/>
    <x v="21"/>
    <x v="1754"/>
    <n v="19"/>
  </r>
  <r>
    <s v="bamberg"/>
    <x v="21"/>
    <x v="1755"/>
    <n v="46"/>
  </r>
  <r>
    <s v="bamberg"/>
    <x v="21"/>
    <x v="1756"/>
    <n v="48"/>
  </r>
  <r>
    <s v="bamberg"/>
    <x v="21"/>
    <x v="1757"/>
    <n v="67"/>
  </r>
  <r>
    <s v="bamberg"/>
    <x v="21"/>
    <x v="1758"/>
    <n v="81"/>
  </r>
  <r>
    <s v="bamberg"/>
    <x v="21"/>
    <x v="1759"/>
    <n v="76"/>
  </r>
  <r>
    <s v="bamberg"/>
    <x v="21"/>
    <x v="1760"/>
    <n v="57"/>
  </r>
  <r>
    <s v="bamberg"/>
    <x v="21"/>
    <x v="1761"/>
    <n v="77"/>
  </r>
  <r>
    <s v="bamberg"/>
    <x v="21"/>
    <x v="1762"/>
    <n v="80"/>
  </r>
  <r>
    <s v="bamberg"/>
    <x v="21"/>
    <x v="1763"/>
    <n v="64"/>
  </r>
  <r>
    <s v="bamberg"/>
    <x v="21"/>
    <x v="1764"/>
    <n v="68"/>
  </r>
  <r>
    <s v="bamberg"/>
    <x v="21"/>
    <x v="1765"/>
    <n v="41"/>
  </r>
  <r>
    <s v="bamberg"/>
    <x v="21"/>
    <x v="1766"/>
    <n v="27"/>
  </r>
  <r>
    <s v="bamberg"/>
    <x v="21"/>
    <x v="1767"/>
    <n v="12"/>
  </r>
  <r>
    <s v="bamberg"/>
    <x v="21"/>
    <x v="1768"/>
    <n v="1"/>
  </r>
  <r>
    <s v="bamberg"/>
    <x v="21"/>
    <x v="1769"/>
    <n v="0"/>
  </r>
  <r>
    <s v="bamberg"/>
    <x v="21"/>
    <x v="1770"/>
    <n v="0"/>
  </r>
  <r>
    <s v="bamberg"/>
    <x v="21"/>
    <x v="1771"/>
    <n v="0"/>
  </r>
  <r>
    <s v="bamberg"/>
    <x v="21"/>
    <x v="1772"/>
    <n v="0"/>
  </r>
  <r>
    <s v="bamberg"/>
    <x v="21"/>
    <x v="1773"/>
    <n v="0"/>
  </r>
  <r>
    <s v="bamberg"/>
    <x v="21"/>
    <x v="1774"/>
    <n v="0"/>
  </r>
  <r>
    <s v="bamberg"/>
    <x v="21"/>
    <x v="1775"/>
    <n v="0"/>
  </r>
  <r>
    <s v="bamberg"/>
    <x v="21"/>
    <x v="1776"/>
    <n v="0"/>
  </r>
  <r>
    <s v="bamberg"/>
    <x v="21"/>
    <x v="1777"/>
    <n v="2"/>
  </r>
  <r>
    <s v="bamberg"/>
    <x v="21"/>
    <x v="1778"/>
    <n v="8"/>
  </r>
  <r>
    <s v="bamberg"/>
    <x v="21"/>
    <x v="1779"/>
    <n v="25"/>
  </r>
  <r>
    <s v="bamberg"/>
    <x v="21"/>
    <x v="1780"/>
    <n v="53"/>
  </r>
  <r>
    <s v="bamberg"/>
    <x v="21"/>
    <x v="1781"/>
    <n v="94"/>
  </r>
  <r>
    <s v="bamberg"/>
    <x v="21"/>
    <x v="1782"/>
    <n v="128"/>
  </r>
  <r>
    <s v="bamberg"/>
    <x v="21"/>
    <x v="1783"/>
    <n v="173"/>
  </r>
  <r>
    <s v="bamberg"/>
    <x v="21"/>
    <x v="1784"/>
    <n v="124"/>
  </r>
  <r>
    <s v="bamberg"/>
    <x v="21"/>
    <x v="1785"/>
    <n v="139"/>
  </r>
  <r>
    <s v="bamberg"/>
    <x v="21"/>
    <x v="1786"/>
    <n v="173"/>
  </r>
  <r>
    <s v="bamberg"/>
    <x v="21"/>
    <x v="1787"/>
    <n v="130"/>
  </r>
  <r>
    <s v="bamberg"/>
    <x v="21"/>
    <x v="1788"/>
    <n v="85"/>
  </r>
  <r>
    <s v="bamberg"/>
    <x v="21"/>
    <x v="1789"/>
    <n v="67"/>
  </r>
  <r>
    <s v="bamberg"/>
    <x v="21"/>
    <x v="1790"/>
    <n v="60"/>
  </r>
  <r>
    <s v="bamberg"/>
    <x v="21"/>
    <x v="1791"/>
    <n v="3"/>
  </r>
  <r>
    <s v="bamberg"/>
    <x v="21"/>
    <x v="1792"/>
    <n v="8"/>
  </r>
  <r>
    <s v="bamberg"/>
    <x v="21"/>
    <x v="1793"/>
    <n v="1"/>
  </r>
  <r>
    <s v="bamberg"/>
    <x v="21"/>
    <x v="1794"/>
    <n v="0"/>
  </r>
  <r>
    <s v="bamberg"/>
    <x v="21"/>
    <x v="1795"/>
    <n v="0"/>
  </r>
  <r>
    <s v="bamberg"/>
    <x v="21"/>
    <x v="1796"/>
    <n v="0"/>
  </r>
  <r>
    <s v="bamberg"/>
    <x v="21"/>
    <x v="1797"/>
    <n v="0"/>
  </r>
  <r>
    <s v="bamberg"/>
    <x v="21"/>
    <x v="1798"/>
    <n v="0"/>
  </r>
  <r>
    <s v="bamberg"/>
    <x v="21"/>
    <x v="1799"/>
    <n v="0"/>
  </r>
  <r>
    <s v="bamberg"/>
    <x v="21"/>
    <x v="1800"/>
    <n v="1"/>
  </r>
  <r>
    <s v="bamberg"/>
    <x v="21"/>
    <x v="1801"/>
    <n v="1"/>
  </r>
  <r>
    <s v="bamberg"/>
    <x v="21"/>
    <x v="1802"/>
    <n v="2"/>
  </r>
  <r>
    <s v="bamberg"/>
    <x v="21"/>
    <x v="1803"/>
    <n v="15"/>
  </r>
  <r>
    <s v="bamberg"/>
    <x v="21"/>
    <x v="1804"/>
    <n v="25"/>
  </r>
  <r>
    <s v="bamberg"/>
    <x v="21"/>
    <x v="1805"/>
    <n v="25"/>
  </r>
  <r>
    <s v="bamberg"/>
    <x v="21"/>
    <x v="1806"/>
    <n v="40"/>
  </r>
  <r>
    <s v="bamberg"/>
    <x v="21"/>
    <x v="1807"/>
    <n v="55"/>
  </r>
  <r>
    <s v="bamberg"/>
    <x v="21"/>
    <x v="1808"/>
    <n v="43"/>
  </r>
  <r>
    <s v="bamberg"/>
    <x v="21"/>
    <x v="1809"/>
    <n v="54"/>
  </r>
  <r>
    <s v="bamberg"/>
    <x v="21"/>
    <x v="1810"/>
    <n v="52"/>
  </r>
  <r>
    <s v="bamberg"/>
    <x v="21"/>
    <x v="1811"/>
    <n v="37"/>
  </r>
  <r>
    <s v="bamberg"/>
    <x v="21"/>
    <x v="1812"/>
    <n v="38"/>
  </r>
  <r>
    <s v="bamberg"/>
    <x v="21"/>
    <x v="1813"/>
    <n v="11"/>
  </r>
  <r>
    <s v="bamberg"/>
    <x v="21"/>
    <x v="1814"/>
    <n v="6"/>
  </r>
  <r>
    <s v="bamberg"/>
    <x v="21"/>
    <x v="1815"/>
    <n v="4"/>
  </r>
  <r>
    <s v="bamberg"/>
    <x v="21"/>
    <x v="1816"/>
    <n v="1"/>
  </r>
  <r>
    <s v="bamberg"/>
    <x v="21"/>
    <x v="1817"/>
    <n v="0"/>
  </r>
  <r>
    <s v="bamberg"/>
    <x v="21"/>
    <x v="1818"/>
    <n v="0"/>
  </r>
  <r>
    <s v="bamberg"/>
    <x v="21"/>
    <x v="1819"/>
    <n v="0"/>
  </r>
  <r>
    <s v="bamberg"/>
    <x v="21"/>
    <x v="1820"/>
    <n v="0"/>
  </r>
  <r>
    <s v="bamberg"/>
    <x v="21"/>
    <x v="1821"/>
    <n v="0"/>
  </r>
  <r>
    <s v="bamberg"/>
    <x v="21"/>
    <x v="1822"/>
    <n v="0"/>
  </r>
  <r>
    <s v="bamberg"/>
    <x v="21"/>
    <x v="1823"/>
    <n v="0"/>
  </r>
  <r>
    <s v="bamberg"/>
    <x v="21"/>
    <x v="1824"/>
    <n v="5"/>
  </r>
  <r>
    <s v="bamberg"/>
    <x v="21"/>
    <x v="1825"/>
    <n v="11"/>
  </r>
  <r>
    <s v="bamberg"/>
    <x v="21"/>
    <x v="1826"/>
    <n v="11"/>
  </r>
  <r>
    <s v="bamberg"/>
    <x v="21"/>
    <x v="1827"/>
    <n v="33"/>
  </r>
  <r>
    <s v="bamberg"/>
    <x v="21"/>
    <x v="1828"/>
    <n v="56"/>
  </r>
  <r>
    <s v="bamberg"/>
    <x v="21"/>
    <x v="1829"/>
    <n v="52"/>
  </r>
  <r>
    <s v="bamberg"/>
    <x v="21"/>
    <x v="1830"/>
    <n v="69"/>
  </r>
  <r>
    <s v="bamberg"/>
    <x v="21"/>
    <x v="1831"/>
    <n v="87"/>
  </r>
  <r>
    <s v="bamberg"/>
    <x v="21"/>
    <x v="1832"/>
    <n v="58"/>
  </r>
  <r>
    <s v="bamberg"/>
    <x v="21"/>
    <x v="1833"/>
    <n v="65"/>
  </r>
  <r>
    <s v="bamberg"/>
    <x v="21"/>
    <x v="1834"/>
    <n v="46"/>
  </r>
  <r>
    <s v="bamberg"/>
    <x v="21"/>
    <x v="1835"/>
    <n v="46"/>
  </r>
  <r>
    <s v="bamberg"/>
    <x v="21"/>
    <x v="1836"/>
    <n v="37"/>
  </r>
  <r>
    <s v="bamberg"/>
    <x v="21"/>
    <x v="1837"/>
    <n v="15"/>
  </r>
  <r>
    <s v="bamberg"/>
    <x v="21"/>
    <x v="1838"/>
    <n v="8"/>
  </r>
  <r>
    <s v="bamberg"/>
    <x v="21"/>
    <x v="1839"/>
    <n v="6"/>
  </r>
  <r>
    <s v="bamberg"/>
    <x v="21"/>
    <x v="1840"/>
    <n v="0"/>
  </r>
  <r>
    <s v="bamberg"/>
    <x v="21"/>
    <x v="1841"/>
    <n v="1"/>
  </r>
  <r>
    <s v="bamberg"/>
    <x v="21"/>
    <x v="1842"/>
    <n v="0"/>
  </r>
  <r>
    <s v="bamberg"/>
    <x v="21"/>
    <x v="1843"/>
    <n v="0"/>
  </r>
  <r>
    <s v="bamberg"/>
    <x v="21"/>
    <x v="1844"/>
    <n v="0"/>
  </r>
  <r>
    <s v="bamberg"/>
    <x v="21"/>
    <x v="1845"/>
    <n v="0"/>
  </r>
  <r>
    <s v="bamberg"/>
    <x v="21"/>
    <x v="1846"/>
    <n v="0"/>
  </r>
  <r>
    <s v="bamberg"/>
    <x v="21"/>
    <x v="1847"/>
    <n v="0"/>
  </r>
  <r>
    <s v="bamberg"/>
    <x v="21"/>
    <x v="1848"/>
    <n v="6"/>
  </r>
  <r>
    <s v="bamberg"/>
    <x v="21"/>
    <x v="1849"/>
    <n v="20"/>
  </r>
  <r>
    <s v="bamberg"/>
    <x v="21"/>
    <x v="1850"/>
    <n v="10"/>
  </r>
  <r>
    <s v="bamberg"/>
    <x v="21"/>
    <x v="1851"/>
    <n v="30"/>
  </r>
  <r>
    <s v="bamberg"/>
    <x v="21"/>
    <x v="1852"/>
    <n v="51"/>
  </r>
  <r>
    <s v="bamberg"/>
    <x v="21"/>
    <x v="1853"/>
    <n v="73"/>
  </r>
  <r>
    <s v="bamberg"/>
    <x v="21"/>
    <x v="1854"/>
    <n v="81"/>
  </r>
  <r>
    <s v="bamberg"/>
    <x v="21"/>
    <x v="1855"/>
    <n v="88"/>
  </r>
  <r>
    <s v="bamberg"/>
    <x v="21"/>
    <x v="1856"/>
    <n v="71"/>
  </r>
  <r>
    <s v="bamberg"/>
    <x v="21"/>
    <x v="1857"/>
    <n v="80"/>
  </r>
  <r>
    <s v="bamberg"/>
    <x v="21"/>
    <x v="1858"/>
    <n v="48"/>
  </r>
  <r>
    <s v="bamberg"/>
    <x v="21"/>
    <x v="1859"/>
    <n v="70"/>
  </r>
  <r>
    <s v="bamberg"/>
    <x v="21"/>
    <x v="1860"/>
    <n v="52"/>
  </r>
  <r>
    <s v="bamberg"/>
    <x v="21"/>
    <x v="1861"/>
    <n v="31"/>
  </r>
  <r>
    <s v="bamberg"/>
    <x v="21"/>
    <x v="1862"/>
    <n v="10"/>
  </r>
  <r>
    <s v="bamberg"/>
    <x v="21"/>
    <x v="1863"/>
    <n v="2"/>
  </r>
  <r>
    <s v="bamberg"/>
    <x v="21"/>
    <x v="1864"/>
    <n v="0"/>
  </r>
  <r>
    <s v="bamberg"/>
    <x v="21"/>
    <x v="1865"/>
    <n v="1"/>
  </r>
  <r>
    <s v="bamberg"/>
    <x v="21"/>
    <x v="1866"/>
    <n v="0"/>
  </r>
  <r>
    <s v="bamberg"/>
    <x v="21"/>
    <x v="1867"/>
    <n v="0"/>
  </r>
  <r>
    <s v="bamberg"/>
    <x v="21"/>
    <x v="1868"/>
    <n v="0"/>
  </r>
  <r>
    <s v="bamberg"/>
    <x v="21"/>
    <x v="1869"/>
    <n v="0"/>
  </r>
  <r>
    <s v="bamberg"/>
    <x v="21"/>
    <x v="1870"/>
    <n v="0"/>
  </r>
  <r>
    <s v="bamberg"/>
    <x v="21"/>
    <x v="1871"/>
    <n v="0"/>
  </r>
  <r>
    <s v="bamberg"/>
    <x v="21"/>
    <x v="1872"/>
    <n v="4"/>
  </r>
  <r>
    <s v="bamberg"/>
    <x v="21"/>
    <x v="1873"/>
    <n v="23"/>
  </r>
  <r>
    <s v="bamberg"/>
    <x v="21"/>
    <x v="1874"/>
    <n v="10"/>
  </r>
  <r>
    <s v="bamberg"/>
    <x v="21"/>
    <x v="1875"/>
    <n v="30"/>
  </r>
  <r>
    <s v="bamberg"/>
    <x v="21"/>
    <x v="1876"/>
    <n v="61"/>
  </r>
  <r>
    <s v="bamberg"/>
    <x v="21"/>
    <x v="1877"/>
    <n v="80"/>
  </r>
  <r>
    <s v="bamberg"/>
    <x v="21"/>
    <x v="1878"/>
    <n v="94"/>
  </r>
  <r>
    <s v="bamberg"/>
    <x v="21"/>
    <x v="1879"/>
    <n v="80"/>
  </r>
  <r>
    <s v="bamberg"/>
    <x v="21"/>
    <x v="1880"/>
    <n v="66"/>
  </r>
  <r>
    <s v="bamberg"/>
    <x v="21"/>
    <x v="1881"/>
    <n v="65"/>
  </r>
  <r>
    <s v="bamberg"/>
    <x v="21"/>
    <x v="1882"/>
    <n v="77"/>
  </r>
  <r>
    <s v="bamberg"/>
    <x v="21"/>
    <x v="1883"/>
    <n v="72"/>
  </r>
  <r>
    <s v="bamberg"/>
    <x v="21"/>
    <x v="1884"/>
    <n v="55"/>
  </r>
  <r>
    <s v="bamberg"/>
    <x v="21"/>
    <x v="1885"/>
    <n v="30"/>
  </r>
  <r>
    <s v="bamberg"/>
    <x v="21"/>
    <x v="1886"/>
    <n v="7"/>
  </r>
  <r>
    <s v="bamberg"/>
    <x v="21"/>
    <x v="1887"/>
    <n v="2"/>
  </r>
  <r>
    <s v="bamberg"/>
    <x v="21"/>
    <x v="1888"/>
    <n v="3"/>
  </r>
  <r>
    <s v="bamberg"/>
    <x v="21"/>
    <x v="1889"/>
    <n v="1"/>
  </r>
  <r>
    <s v="bamberg"/>
    <x v="21"/>
    <x v="1890"/>
    <n v="0"/>
  </r>
  <r>
    <s v="bamberg"/>
    <x v="21"/>
    <x v="1891"/>
    <n v="0"/>
  </r>
  <r>
    <s v="bamberg"/>
    <x v="21"/>
    <x v="1892"/>
    <n v="0"/>
  </r>
  <r>
    <s v="bamberg"/>
    <x v="21"/>
    <x v="1893"/>
    <n v="0"/>
  </r>
  <r>
    <s v="bamberg"/>
    <x v="21"/>
    <x v="1894"/>
    <n v="0"/>
  </r>
  <r>
    <s v="bamberg"/>
    <x v="21"/>
    <x v="1895"/>
    <n v="0"/>
  </r>
  <r>
    <s v="bamberg"/>
    <x v="21"/>
    <x v="1896"/>
    <n v="5"/>
  </r>
  <r>
    <s v="bamberg"/>
    <x v="21"/>
    <x v="1897"/>
    <n v="13"/>
  </r>
  <r>
    <s v="bamberg"/>
    <x v="21"/>
    <x v="1898"/>
    <n v="14"/>
  </r>
  <r>
    <s v="bamberg"/>
    <x v="21"/>
    <x v="1899"/>
    <n v="41"/>
  </r>
  <r>
    <s v="bamberg"/>
    <x v="21"/>
    <x v="1900"/>
    <n v="38"/>
  </r>
  <r>
    <s v="bamberg"/>
    <x v="21"/>
    <x v="1901"/>
    <n v="66"/>
  </r>
  <r>
    <s v="bamberg"/>
    <x v="21"/>
    <x v="1902"/>
    <n v="86"/>
  </r>
  <r>
    <s v="bamberg"/>
    <x v="21"/>
    <x v="1903"/>
    <n v="95"/>
  </r>
  <r>
    <s v="bamberg"/>
    <x v="21"/>
    <x v="1904"/>
    <n v="59"/>
  </r>
  <r>
    <s v="bamberg"/>
    <x v="21"/>
    <x v="1905"/>
    <n v="40"/>
  </r>
  <r>
    <s v="bamberg"/>
    <x v="21"/>
    <x v="1906"/>
    <n v="40"/>
  </r>
  <r>
    <s v="bamberg"/>
    <x v="21"/>
    <x v="1907"/>
    <n v="38"/>
  </r>
  <r>
    <s v="bamberg"/>
    <x v="21"/>
    <x v="1908"/>
    <n v="31"/>
  </r>
  <r>
    <s v="bamberg"/>
    <x v="21"/>
    <x v="1909"/>
    <n v="14"/>
  </r>
  <r>
    <s v="bamberg"/>
    <x v="21"/>
    <x v="1910"/>
    <n v="10"/>
  </r>
  <r>
    <s v="bamberg"/>
    <x v="21"/>
    <x v="1911"/>
    <n v="5"/>
  </r>
  <r>
    <s v="bamberg"/>
    <x v="21"/>
    <x v="1912"/>
    <n v="1"/>
  </r>
  <r>
    <s v="bamberg"/>
    <x v="21"/>
    <x v="1913"/>
    <n v="0"/>
  </r>
  <r>
    <s v="bamberg"/>
    <x v="21"/>
    <x v="1914"/>
    <n v="0"/>
  </r>
  <r>
    <s v="bamberg"/>
    <x v="21"/>
    <x v="1915"/>
    <n v="0"/>
  </r>
  <r>
    <s v="bamberg"/>
    <x v="21"/>
    <x v="1916"/>
    <n v="0"/>
  </r>
  <r>
    <s v="bamberg"/>
    <x v="21"/>
    <x v="1917"/>
    <n v="0"/>
  </r>
  <r>
    <s v="bamberg"/>
    <x v="21"/>
    <x v="1918"/>
    <n v="0"/>
  </r>
  <r>
    <s v="bamberg"/>
    <x v="21"/>
    <x v="1919"/>
    <n v="0"/>
  </r>
  <r>
    <s v="bamberg"/>
    <x v="21"/>
    <x v="1920"/>
    <n v="2"/>
  </r>
  <r>
    <s v="bamberg"/>
    <x v="21"/>
    <x v="1921"/>
    <n v="21"/>
  </r>
  <r>
    <s v="bamberg"/>
    <x v="21"/>
    <x v="1922"/>
    <n v="11"/>
  </r>
  <r>
    <s v="bamberg"/>
    <x v="21"/>
    <x v="1923"/>
    <n v="42"/>
  </r>
  <r>
    <s v="bamberg"/>
    <x v="21"/>
    <x v="1924"/>
    <n v="31"/>
  </r>
  <r>
    <s v="bamberg"/>
    <x v="21"/>
    <x v="1925"/>
    <n v="100"/>
  </r>
  <r>
    <s v="bamberg"/>
    <x v="21"/>
    <x v="1926"/>
    <n v="67"/>
  </r>
  <r>
    <s v="bamberg"/>
    <x v="21"/>
    <x v="1927"/>
    <n v="54"/>
  </r>
  <r>
    <s v="bamberg"/>
    <x v="21"/>
    <x v="1928"/>
    <n v="59"/>
  </r>
  <r>
    <s v="bamberg"/>
    <x v="21"/>
    <x v="1929"/>
    <n v="71"/>
  </r>
  <r>
    <s v="bamberg"/>
    <x v="21"/>
    <x v="1930"/>
    <n v="70"/>
  </r>
  <r>
    <s v="bamberg"/>
    <x v="21"/>
    <x v="1931"/>
    <n v="73"/>
  </r>
  <r>
    <s v="bamberg"/>
    <x v="21"/>
    <x v="1932"/>
    <n v="44"/>
  </r>
  <r>
    <s v="bamberg"/>
    <x v="21"/>
    <x v="1933"/>
    <n v="42"/>
  </r>
  <r>
    <s v="bamberg"/>
    <x v="21"/>
    <x v="1934"/>
    <n v="23"/>
  </r>
  <r>
    <s v="bamberg"/>
    <x v="21"/>
    <x v="1935"/>
    <n v="10"/>
  </r>
  <r>
    <s v="bamberg"/>
    <x v="21"/>
    <x v="1936"/>
    <n v="6"/>
  </r>
  <r>
    <s v="bamberg"/>
    <x v="21"/>
    <x v="1937"/>
    <n v="0"/>
  </r>
  <r>
    <s v="bamberg"/>
    <x v="21"/>
    <x v="1938"/>
    <n v="0"/>
  </r>
  <r>
    <s v="bamberg"/>
    <x v="21"/>
    <x v="1939"/>
    <n v="0"/>
  </r>
  <r>
    <s v="bamberg"/>
    <x v="21"/>
    <x v="1940"/>
    <n v="0"/>
  </r>
  <r>
    <s v="bamberg"/>
    <x v="21"/>
    <x v="1941"/>
    <n v="0"/>
  </r>
  <r>
    <s v="bamberg"/>
    <x v="21"/>
    <x v="1942"/>
    <n v="0"/>
  </r>
  <r>
    <s v="bamberg"/>
    <x v="21"/>
    <x v="1943"/>
    <n v="0"/>
  </r>
  <r>
    <s v="bamberg"/>
    <x v="21"/>
    <x v="1944"/>
    <n v="0"/>
  </r>
  <r>
    <s v="bamberg"/>
    <x v="21"/>
    <x v="1945"/>
    <n v="1"/>
  </r>
  <r>
    <s v="bamberg"/>
    <x v="21"/>
    <x v="1946"/>
    <n v="5"/>
  </r>
  <r>
    <s v="bamberg"/>
    <x v="21"/>
    <x v="1947"/>
    <n v="38"/>
  </r>
  <r>
    <s v="bamberg"/>
    <x v="21"/>
    <x v="1948"/>
    <n v="51"/>
  </r>
  <r>
    <s v="bamberg"/>
    <x v="21"/>
    <x v="1949"/>
    <n v="94"/>
  </r>
  <r>
    <s v="bamberg"/>
    <x v="21"/>
    <x v="1950"/>
    <n v="90"/>
  </r>
  <r>
    <s v="bamberg"/>
    <x v="21"/>
    <x v="1951"/>
    <n v="100"/>
  </r>
  <r>
    <s v="bamberg"/>
    <x v="21"/>
    <x v="1952"/>
    <n v="128"/>
  </r>
  <r>
    <s v="bamberg"/>
    <x v="21"/>
    <x v="1953"/>
    <n v="123"/>
  </r>
  <r>
    <s v="bamberg"/>
    <x v="21"/>
    <x v="1954"/>
    <n v="85"/>
  </r>
  <r>
    <s v="bamberg"/>
    <x v="21"/>
    <x v="1955"/>
    <n v="80"/>
  </r>
  <r>
    <s v="bamberg"/>
    <x v="21"/>
    <x v="1956"/>
    <n v="84"/>
  </r>
  <r>
    <s v="bamberg"/>
    <x v="21"/>
    <x v="1957"/>
    <n v="30"/>
  </r>
  <r>
    <s v="bamberg"/>
    <x v="21"/>
    <x v="1958"/>
    <n v="24"/>
  </r>
  <r>
    <s v="bamberg"/>
    <x v="21"/>
    <x v="1959"/>
    <n v="5"/>
  </r>
  <r>
    <s v="bamberg"/>
    <x v="21"/>
    <x v="1960"/>
    <n v="2"/>
  </r>
  <r>
    <s v="bamberg"/>
    <x v="21"/>
    <x v="1961"/>
    <n v="0"/>
  </r>
  <r>
    <s v="bamberg"/>
    <x v="21"/>
    <x v="1962"/>
    <n v="0"/>
  </r>
  <r>
    <s v="bamberg"/>
    <x v="21"/>
    <x v="1963"/>
    <n v="0"/>
  </r>
  <r>
    <s v="bamberg"/>
    <x v="21"/>
    <x v="1964"/>
    <n v="0"/>
  </r>
  <r>
    <s v="bamberg"/>
    <x v="21"/>
    <x v="1965"/>
    <n v="0"/>
  </r>
  <r>
    <s v="bamberg"/>
    <x v="21"/>
    <x v="1966"/>
    <n v="0"/>
  </r>
  <r>
    <s v="bamberg"/>
    <x v="21"/>
    <x v="1967"/>
    <n v="0"/>
  </r>
  <r>
    <s v="bamberg"/>
    <x v="21"/>
    <x v="1968"/>
    <n v="1"/>
  </r>
  <r>
    <s v="bamberg"/>
    <x v="21"/>
    <x v="1969"/>
    <n v="4"/>
  </r>
  <r>
    <s v="bamberg"/>
    <x v="21"/>
    <x v="1970"/>
    <n v="1"/>
  </r>
  <r>
    <s v="bamberg"/>
    <x v="21"/>
    <x v="1971"/>
    <n v="13"/>
  </r>
  <r>
    <s v="bamberg"/>
    <x v="21"/>
    <x v="1972"/>
    <n v="5"/>
  </r>
  <r>
    <s v="bamberg"/>
    <x v="21"/>
    <x v="1973"/>
    <n v="21"/>
  </r>
  <r>
    <s v="bamberg"/>
    <x v="21"/>
    <x v="1974"/>
    <n v="49"/>
  </r>
  <r>
    <s v="bamberg"/>
    <x v="21"/>
    <x v="1975"/>
    <n v="32"/>
  </r>
  <r>
    <s v="bamberg"/>
    <x v="21"/>
    <x v="1976"/>
    <n v="35"/>
  </r>
  <r>
    <s v="bamberg"/>
    <x v="21"/>
    <x v="1977"/>
    <n v="51"/>
  </r>
  <r>
    <s v="bamberg"/>
    <x v="21"/>
    <x v="1978"/>
    <n v="43"/>
  </r>
  <r>
    <s v="bamberg"/>
    <x v="21"/>
    <x v="1979"/>
    <n v="51"/>
  </r>
  <r>
    <s v="bamberg"/>
    <x v="21"/>
    <x v="1980"/>
    <n v="56"/>
  </r>
  <r>
    <s v="bamberg"/>
    <x v="21"/>
    <x v="1981"/>
    <n v="30"/>
  </r>
  <r>
    <s v="bamberg"/>
    <x v="21"/>
    <x v="1982"/>
    <n v="7"/>
  </r>
  <r>
    <s v="bamberg"/>
    <x v="21"/>
    <x v="1983"/>
    <n v="4"/>
  </r>
  <r>
    <s v="bamberg"/>
    <x v="21"/>
    <x v="1984"/>
    <n v="2"/>
  </r>
  <r>
    <s v="bamberg"/>
    <x v="21"/>
    <x v="1985"/>
    <n v="0"/>
  </r>
  <r>
    <s v="bamberg"/>
    <x v="21"/>
    <x v="1986"/>
    <n v="0"/>
  </r>
  <r>
    <s v="bamberg"/>
    <x v="21"/>
    <x v="1987"/>
    <n v="0"/>
  </r>
  <r>
    <s v="bamberg"/>
    <x v="21"/>
    <x v="1988"/>
    <n v="0"/>
  </r>
  <r>
    <s v="bamberg"/>
    <x v="21"/>
    <x v="1989"/>
    <n v="0"/>
  </r>
  <r>
    <s v="bamberg"/>
    <x v="21"/>
    <x v="1990"/>
    <n v="0"/>
  </r>
  <r>
    <s v="bamberg"/>
    <x v="21"/>
    <x v="1991"/>
    <n v="0"/>
  </r>
  <r>
    <s v="bamberg"/>
    <x v="21"/>
    <x v="1992"/>
    <n v="6"/>
  </r>
  <r>
    <s v="bamberg"/>
    <x v="21"/>
    <x v="1993"/>
    <n v="1"/>
  </r>
  <r>
    <s v="bamberg"/>
    <x v="21"/>
    <x v="1994"/>
    <n v="7"/>
  </r>
  <r>
    <s v="bamberg"/>
    <x v="21"/>
    <x v="1995"/>
    <n v="27"/>
  </r>
  <r>
    <s v="bamberg"/>
    <x v="21"/>
    <x v="1996"/>
    <n v="56"/>
  </r>
  <r>
    <s v="bamberg"/>
    <x v="21"/>
    <x v="1997"/>
    <n v="87"/>
  </r>
  <r>
    <s v="bamberg"/>
    <x v="21"/>
    <x v="1998"/>
    <n v="67"/>
  </r>
  <r>
    <s v="bamberg"/>
    <x v="21"/>
    <x v="1999"/>
    <n v="68"/>
  </r>
  <r>
    <s v="bamberg"/>
    <x v="21"/>
    <x v="2000"/>
    <n v="86"/>
  </r>
  <r>
    <s v="bamberg"/>
    <x v="21"/>
    <x v="2001"/>
    <n v="71"/>
  </r>
  <r>
    <s v="bamberg"/>
    <x v="21"/>
    <x v="2002"/>
    <n v="85"/>
  </r>
  <r>
    <s v="bamberg"/>
    <x v="21"/>
    <x v="2003"/>
    <n v="52"/>
  </r>
  <r>
    <s v="bamberg"/>
    <x v="21"/>
    <x v="2004"/>
    <n v="51"/>
  </r>
  <r>
    <s v="bamberg"/>
    <x v="21"/>
    <x v="2005"/>
    <n v="29"/>
  </r>
  <r>
    <s v="bamberg"/>
    <x v="21"/>
    <x v="2006"/>
    <n v="11"/>
  </r>
  <r>
    <s v="bamberg"/>
    <x v="21"/>
    <x v="2007"/>
    <n v="4"/>
  </r>
  <r>
    <s v="bamberg"/>
    <x v="21"/>
    <x v="2008"/>
    <n v="5"/>
  </r>
  <r>
    <s v="bamberg"/>
    <x v="21"/>
    <x v="2009"/>
    <n v="1"/>
  </r>
  <r>
    <s v="bamberg"/>
    <x v="21"/>
    <x v="2010"/>
    <n v="0"/>
  </r>
  <r>
    <s v="bamberg"/>
    <x v="21"/>
    <x v="2011"/>
    <n v="0"/>
  </r>
  <r>
    <s v="bamberg"/>
    <x v="21"/>
    <x v="2012"/>
    <n v="0"/>
  </r>
  <r>
    <s v="bamberg"/>
    <x v="21"/>
    <x v="2013"/>
    <n v="0"/>
  </r>
  <r>
    <s v="bamberg"/>
    <x v="21"/>
    <x v="2014"/>
    <n v="0"/>
  </r>
  <r>
    <s v="bamberg"/>
    <x v="21"/>
    <x v="2015"/>
    <n v="0"/>
  </r>
  <r>
    <s v="bamberg"/>
    <x v="21"/>
    <x v="2016"/>
    <n v="2"/>
  </r>
  <r>
    <s v="bamberg"/>
    <x v="21"/>
    <x v="2017"/>
    <n v="0"/>
  </r>
  <r>
    <s v="bamberg"/>
    <x v="21"/>
    <x v="2018"/>
    <n v="14"/>
  </r>
  <r>
    <s v="bamberg"/>
    <x v="21"/>
    <x v="2019"/>
    <n v="26"/>
  </r>
  <r>
    <s v="bamberg"/>
    <x v="21"/>
    <x v="2020"/>
    <n v="16"/>
  </r>
  <r>
    <s v="bamberg"/>
    <x v="21"/>
    <x v="2021"/>
    <n v="24"/>
  </r>
  <r>
    <s v="bamberg"/>
    <x v="21"/>
    <x v="2022"/>
    <n v="29"/>
  </r>
  <r>
    <s v="bamberg"/>
    <x v="21"/>
    <x v="2023"/>
    <n v="24"/>
  </r>
  <r>
    <s v="bamberg"/>
    <x v="21"/>
    <x v="2024"/>
    <n v="9"/>
  </r>
  <r>
    <s v="bamberg"/>
    <x v="21"/>
    <x v="2025"/>
    <n v="7"/>
  </r>
  <r>
    <s v="bamberg"/>
    <x v="21"/>
    <x v="2026"/>
    <n v="8"/>
  </r>
  <r>
    <s v="bamberg"/>
    <x v="21"/>
    <x v="2027"/>
    <n v="1"/>
  </r>
  <r>
    <s v="bamberg"/>
    <x v="21"/>
    <x v="2028"/>
    <n v="0"/>
  </r>
  <r>
    <s v="bamberg"/>
    <x v="21"/>
    <x v="2029"/>
    <n v="0"/>
  </r>
  <r>
    <s v="bamberg"/>
    <x v="21"/>
    <x v="2030"/>
    <n v="0"/>
  </r>
  <r>
    <s v="bamberg"/>
    <x v="21"/>
    <x v="2031"/>
    <n v="0"/>
  </r>
  <r>
    <s v="bamberg"/>
    <x v="21"/>
    <x v="2032"/>
    <n v="2"/>
  </r>
  <r>
    <s v="bamberg"/>
    <x v="21"/>
    <x v="2033"/>
    <n v="0"/>
  </r>
  <r>
    <s v="bamberg"/>
    <x v="21"/>
    <x v="2034"/>
    <n v="0"/>
  </r>
  <r>
    <s v="bamberg"/>
    <x v="21"/>
    <x v="2035"/>
    <n v="0"/>
  </r>
  <r>
    <s v="bamberg"/>
    <x v="21"/>
    <x v="2036"/>
    <n v="0"/>
  </r>
  <r>
    <s v="bamberg"/>
    <x v="21"/>
    <x v="2037"/>
    <n v="0"/>
  </r>
  <r>
    <s v="bamberg"/>
    <x v="21"/>
    <x v="2038"/>
    <n v="0"/>
  </r>
  <r>
    <s v="bamberg"/>
    <x v="21"/>
    <x v="2039"/>
    <n v="0"/>
  </r>
  <r>
    <s v="bamberg"/>
    <x v="21"/>
    <x v="2040"/>
    <n v="0"/>
  </r>
  <r>
    <s v="bamberg"/>
    <x v="21"/>
    <x v="2041"/>
    <n v="0"/>
  </r>
  <r>
    <s v="bamberg"/>
    <x v="21"/>
    <x v="2042"/>
    <n v="0"/>
  </r>
  <r>
    <s v="bamberg"/>
    <x v="21"/>
    <x v="2043"/>
    <n v="4"/>
  </r>
  <r>
    <s v="bamberg"/>
    <x v="21"/>
    <x v="2044"/>
    <n v="4"/>
  </r>
  <r>
    <s v="bamberg"/>
    <x v="21"/>
    <x v="2045"/>
    <n v="7"/>
  </r>
  <r>
    <s v="bamberg"/>
    <x v="21"/>
    <x v="2046"/>
    <n v="7"/>
  </r>
  <r>
    <s v="bamberg"/>
    <x v="21"/>
    <x v="2047"/>
    <n v="13"/>
  </r>
  <r>
    <s v="bamberg"/>
    <x v="21"/>
    <x v="2048"/>
    <n v="10"/>
  </r>
  <r>
    <s v="bamberg"/>
    <x v="21"/>
    <x v="2049"/>
    <n v="14"/>
  </r>
  <r>
    <s v="bamberg"/>
    <x v="21"/>
    <x v="2050"/>
    <n v="11"/>
  </r>
  <r>
    <s v="bamberg"/>
    <x v="21"/>
    <x v="2051"/>
    <n v="8"/>
  </r>
  <r>
    <s v="bamberg"/>
    <x v="21"/>
    <x v="2052"/>
    <n v="5"/>
  </r>
  <r>
    <s v="bamberg"/>
    <x v="21"/>
    <x v="2053"/>
    <n v="3"/>
  </r>
  <r>
    <s v="bamberg"/>
    <x v="21"/>
    <x v="2054"/>
    <n v="1"/>
  </r>
  <r>
    <s v="bamberg"/>
    <x v="21"/>
    <x v="2055"/>
    <n v="1"/>
  </r>
  <r>
    <s v="bamberg"/>
    <x v="21"/>
    <x v="2056"/>
    <n v="0"/>
  </r>
  <r>
    <s v="bamberg"/>
    <x v="21"/>
    <x v="2057"/>
    <n v="2"/>
  </r>
  <r>
    <s v="bamberg"/>
    <x v="21"/>
    <x v="2058"/>
    <n v="0"/>
  </r>
  <r>
    <s v="bamberg"/>
    <x v="21"/>
    <x v="2059"/>
    <n v="0"/>
  </r>
  <r>
    <s v="bamberg"/>
    <x v="21"/>
    <x v="2060"/>
    <n v="0"/>
  </r>
  <r>
    <s v="bamberg"/>
    <x v="21"/>
    <x v="2061"/>
    <n v="0"/>
  </r>
  <r>
    <s v="bamberg"/>
    <x v="21"/>
    <x v="2062"/>
    <n v="0"/>
  </r>
  <r>
    <s v="bamberg"/>
    <x v="21"/>
    <x v="2063"/>
    <n v="0"/>
  </r>
  <r>
    <s v="bamberg"/>
    <x v="21"/>
    <x v="2064"/>
    <n v="3"/>
  </r>
  <r>
    <s v="bamberg"/>
    <x v="21"/>
    <x v="2065"/>
    <n v="0"/>
  </r>
  <r>
    <s v="bamberg"/>
    <x v="21"/>
    <x v="2066"/>
    <n v="1"/>
  </r>
  <r>
    <s v="bamberg"/>
    <x v="21"/>
    <x v="2067"/>
    <n v="4"/>
  </r>
  <r>
    <s v="bamberg"/>
    <x v="21"/>
    <x v="2068"/>
    <n v="6"/>
  </r>
  <r>
    <s v="bamberg"/>
    <x v="21"/>
    <x v="2069"/>
    <n v="9"/>
  </r>
  <r>
    <s v="bamberg"/>
    <x v="21"/>
    <x v="2070"/>
    <n v="6"/>
  </r>
  <r>
    <s v="bamberg"/>
    <x v="21"/>
    <x v="2071"/>
    <n v="23"/>
  </r>
  <r>
    <s v="bamberg"/>
    <x v="21"/>
    <x v="2072"/>
    <n v="14"/>
  </r>
  <r>
    <s v="bamberg"/>
    <x v="21"/>
    <x v="2073"/>
    <n v="14"/>
  </r>
  <r>
    <s v="bamberg"/>
    <x v="21"/>
    <x v="2074"/>
    <n v="11"/>
  </r>
  <r>
    <s v="bamberg"/>
    <x v="21"/>
    <x v="2075"/>
    <n v="4"/>
  </r>
  <r>
    <s v="bamberg"/>
    <x v="21"/>
    <x v="2076"/>
    <n v="2"/>
  </r>
  <r>
    <s v="bamberg"/>
    <x v="21"/>
    <x v="2077"/>
    <n v="5"/>
  </r>
  <r>
    <s v="bamberg"/>
    <x v="21"/>
    <x v="2078"/>
    <n v="0"/>
  </r>
  <r>
    <s v="bamberg"/>
    <x v="21"/>
    <x v="2079"/>
    <n v="2"/>
  </r>
  <r>
    <s v="bamberg"/>
    <x v="21"/>
    <x v="2080"/>
    <n v="1"/>
  </r>
  <r>
    <s v="bamberg"/>
    <x v="21"/>
    <x v="2081"/>
    <n v="2"/>
  </r>
  <r>
    <s v="bamberg"/>
    <x v="21"/>
    <x v="2082"/>
    <n v="0"/>
  </r>
  <r>
    <s v="bamberg"/>
    <x v="21"/>
    <x v="2083"/>
    <n v="0"/>
  </r>
  <r>
    <s v="bamberg"/>
    <x v="21"/>
    <x v="2084"/>
    <n v="0"/>
  </r>
  <r>
    <s v="bamberg"/>
    <x v="21"/>
    <x v="2085"/>
    <n v="0"/>
  </r>
  <r>
    <s v="bamberg"/>
    <x v="21"/>
    <x v="2086"/>
    <n v="0"/>
  </r>
  <r>
    <s v="bamberg"/>
    <x v="21"/>
    <x v="2087"/>
    <n v="0"/>
  </r>
  <r>
    <s v="bamberg"/>
    <x v="21"/>
    <x v="2088"/>
    <n v="2"/>
  </r>
  <r>
    <s v="bamberg"/>
    <x v="21"/>
    <x v="2089"/>
    <n v="0"/>
  </r>
  <r>
    <s v="bamberg"/>
    <x v="21"/>
    <x v="2090"/>
    <n v="3"/>
  </r>
  <r>
    <s v="bamberg"/>
    <x v="21"/>
    <x v="2091"/>
    <n v="14"/>
  </r>
  <r>
    <s v="bamberg"/>
    <x v="21"/>
    <x v="2092"/>
    <n v="28"/>
  </r>
  <r>
    <s v="bamberg"/>
    <x v="21"/>
    <x v="2093"/>
    <n v="58"/>
  </r>
  <r>
    <s v="bamberg"/>
    <x v="21"/>
    <x v="2094"/>
    <n v="53"/>
  </r>
  <r>
    <s v="bamberg"/>
    <x v="21"/>
    <x v="2095"/>
    <n v="65"/>
  </r>
  <r>
    <s v="bamberg"/>
    <x v="21"/>
    <x v="2096"/>
    <n v="55"/>
  </r>
  <r>
    <s v="bamberg"/>
    <x v="21"/>
    <x v="2097"/>
    <n v="51"/>
  </r>
  <r>
    <s v="bamberg"/>
    <x v="21"/>
    <x v="2098"/>
    <n v="40"/>
  </r>
  <r>
    <s v="bamberg"/>
    <x v="21"/>
    <x v="2099"/>
    <n v="34"/>
  </r>
  <r>
    <s v="bamberg"/>
    <x v="21"/>
    <x v="2100"/>
    <n v="9"/>
  </r>
  <r>
    <s v="bamberg"/>
    <x v="21"/>
    <x v="2101"/>
    <n v="13"/>
  </r>
  <r>
    <s v="bamberg"/>
    <x v="21"/>
    <x v="2102"/>
    <n v="3"/>
  </r>
  <r>
    <s v="bamberg"/>
    <x v="21"/>
    <x v="2103"/>
    <n v="3"/>
  </r>
  <r>
    <s v="bamberg"/>
    <x v="21"/>
    <x v="2104"/>
    <n v="1"/>
  </r>
  <r>
    <s v="bamberg"/>
    <x v="21"/>
    <x v="2105"/>
    <n v="1"/>
  </r>
  <r>
    <s v="bamberg"/>
    <x v="21"/>
    <x v="2106"/>
    <n v="0"/>
  </r>
  <r>
    <s v="bamberg"/>
    <x v="21"/>
    <x v="2107"/>
    <n v="0"/>
  </r>
  <r>
    <s v="bamberg"/>
    <x v="21"/>
    <x v="2108"/>
    <n v="0"/>
  </r>
  <r>
    <s v="bamberg"/>
    <x v="21"/>
    <x v="2109"/>
    <n v="0"/>
  </r>
  <r>
    <s v="bamberg"/>
    <x v="21"/>
    <x v="2110"/>
    <n v="0"/>
  </r>
  <r>
    <s v="bamberg"/>
    <x v="21"/>
    <x v="2111"/>
    <n v="0"/>
  </r>
  <r>
    <s v="bamberg"/>
    <x v="21"/>
    <x v="2112"/>
    <n v="0"/>
  </r>
  <r>
    <s v="bamberg"/>
    <x v="21"/>
    <x v="2113"/>
    <n v="3"/>
  </r>
  <r>
    <s v="bamberg"/>
    <x v="21"/>
    <x v="2114"/>
    <n v="4"/>
  </r>
  <r>
    <s v="bamberg"/>
    <x v="21"/>
    <x v="2115"/>
    <n v="22"/>
  </r>
  <r>
    <s v="bamberg"/>
    <x v="21"/>
    <x v="2116"/>
    <n v="34"/>
  </r>
  <r>
    <s v="bamberg"/>
    <x v="21"/>
    <x v="2117"/>
    <n v="30"/>
  </r>
  <r>
    <s v="bamberg"/>
    <x v="21"/>
    <x v="2118"/>
    <n v="45"/>
  </r>
  <r>
    <s v="bamberg"/>
    <x v="21"/>
    <x v="2119"/>
    <n v="41"/>
  </r>
  <r>
    <s v="bamberg"/>
    <x v="21"/>
    <x v="2120"/>
    <n v="30"/>
  </r>
  <r>
    <s v="bamberg"/>
    <x v="21"/>
    <x v="2121"/>
    <n v="52"/>
  </r>
  <r>
    <s v="bamberg"/>
    <x v="21"/>
    <x v="2122"/>
    <n v="36"/>
  </r>
  <r>
    <s v="bamberg"/>
    <x v="21"/>
    <x v="2123"/>
    <n v="31"/>
  </r>
  <r>
    <s v="bamberg"/>
    <x v="21"/>
    <x v="2124"/>
    <n v="6"/>
  </r>
  <r>
    <s v="bamberg"/>
    <x v="21"/>
    <x v="2125"/>
    <n v="7"/>
  </r>
  <r>
    <s v="bamberg"/>
    <x v="21"/>
    <x v="2126"/>
    <n v="3"/>
  </r>
  <r>
    <s v="bamberg"/>
    <x v="21"/>
    <x v="2127"/>
    <n v="5"/>
  </r>
  <r>
    <s v="bamberg"/>
    <x v="21"/>
    <x v="2128"/>
    <n v="1"/>
  </r>
  <r>
    <s v="bamberg"/>
    <x v="21"/>
    <x v="2129"/>
    <n v="0"/>
  </r>
  <r>
    <s v="bamberg"/>
    <x v="21"/>
    <x v="2130"/>
    <n v="0"/>
  </r>
  <r>
    <s v="bamberg"/>
    <x v="21"/>
    <x v="2131"/>
    <n v="0"/>
  </r>
  <r>
    <s v="bamberg"/>
    <x v="21"/>
    <x v="2132"/>
    <n v="0"/>
  </r>
  <r>
    <s v="bamberg"/>
    <x v="21"/>
    <x v="2133"/>
    <n v="0"/>
  </r>
  <r>
    <s v="bamberg"/>
    <x v="21"/>
    <x v="2134"/>
    <n v="0"/>
  </r>
  <r>
    <s v="bamberg"/>
    <x v="21"/>
    <x v="2135"/>
    <n v="0"/>
  </r>
  <r>
    <s v="bamberg"/>
    <x v="21"/>
    <x v="2136"/>
    <n v="1"/>
  </r>
  <r>
    <s v="bamberg"/>
    <x v="21"/>
    <x v="2137"/>
    <n v="0"/>
  </r>
  <r>
    <s v="bamberg"/>
    <x v="21"/>
    <x v="2138"/>
    <n v="1"/>
  </r>
  <r>
    <s v="bamberg"/>
    <x v="21"/>
    <x v="2139"/>
    <n v="7"/>
  </r>
  <r>
    <s v="bamberg"/>
    <x v="21"/>
    <x v="2140"/>
    <n v="5"/>
  </r>
  <r>
    <s v="bamberg"/>
    <x v="21"/>
    <x v="2141"/>
    <n v="13"/>
  </r>
  <r>
    <s v="bamberg"/>
    <x v="21"/>
    <x v="2142"/>
    <n v="20"/>
  </r>
  <r>
    <s v="bamberg"/>
    <x v="21"/>
    <x v="2143"/>
    <n v="18"/>
  </r>
  <r>
    <s v="bamberg"/>
    <x v="21"/>
    <x v="2144"/>
    <n v="25"/>
  </r>
  <r>
    <s v="bamberg"/>
    <x v="21"/>
    <x v="2145"/>
    <n v="22"/>
  </r>
  <r>
    <s v="bamberg"/>
    <x v="21"/>
    <x v="2146"/>
    <n v="16"/>
  </r>
  <r>
    <s v="bamberg"/>
    <x v="21"/>
    <x v="2147"/>
    <n v="12"/>
  </r>
  <r>
    <s v="bamberg"/>
    <x v="21"/>
    <x v="2148"/>
    <n v="7"/>
  </r>
  <r>
    <s v="bamberg"/>
    <x v="21"/>
    <x v="2149"/>
    <n v="3"/>
  </r>
  <r>
    <s v="bamberg"/>
    <x v="21"/>
    <x v="2150"/>
    <n v="8"/>
  </r>
  <r>
    <s v="bamberg"/>
    <x v="21"/>
    <x v="2151"/>
    <n v="5"/>
  </r>
  <r>
    <s v="bamberg"/>
    <x v="21"/>
    <x v="2152"/>
    <n v="2"/>
  </r>
  <r>
    <s v="bamberg"/>
    <x v="21"/>
    <x v="2153"/>
    <n v="0"/>
  </r>
  <r>
    <s v="bamberg"/>
    <x v="21"/>
    <x v="2154"/>
    <n v="0"/>
  </r>
  <r>
    <s v="bamberg"/>
    <x v="21"/>
    <x v="2155"/>
    <n v="0"/>
  </r>
  <r>
    <s v="bamberg"/>
    <x v="21"/>
    <x v="2156"/>
    <n v="0"/>
  </r>
  <r>
    <s v="bamberg"/>
    <x v="21"/>
    <x v="2157"/>
    <n v="0"/>
  </r>
  <r>
    <s v="bamberg"/>
    <x v="21"/>
    <x v="2158"/>
    <n v="0"/>
  </r>
  <r>
    <s v="bamberg"/>
    <x v="21"/>
    <x v="2159"/>
    <n v="0"/>
  </r>
  <r>
    <s v="bamberg"/>
    <x v="21"/>
    <x v="2160"/>
    <n v="0"/>
  </r>
  <r>
    <s v="bamberg"/>
    <x v="21"/>
    <x v="2161"/>
    <n v="4"/>
  </r>
  <r>
    <s v="bamberg"/>
    <x v="21"/>
    <x v="2162"/>
    <n v="2"/>
  </r>
  <r>
    <s v="bamberg"/>
    <x v="21"/>
    <x v="2163"/>
    <n v="13"/>
  </r>
  <r>
    <s v="bamberg"/>
    <x v="21"/>
    <x v="2164"/>
    <n v="23"/>
  </r>
  <r>
    <s v="bamberg"/>
    <x v="21"/>
    <x v="2165"/>
    <n v="43"/>
  </r>
  <r>
    <s v="bamberg"/>
    <x v="21"/>
    <x v="2166"/>
    <n v="43"/>
  </r>
  <r>
    <s v="bamberg"/>
    <x v="21"/>
    <x v="2167"/>
    <n v="50"/>
  </r>
  <r>
    <s v="bamberg"/>
    <x v="21"/>
    <x v="2168"/>
    <n v="71"/>
  </r>
  <r>
    <s v="bamberg"/>
    <x v="21"/>
    <x v="2169"/>
    <n v="43"/>
  </r>
  <r>
    <s v="bamberg"/>
    <x v="21"/>
    <x v="2170"/>
    <n v="40"/>
  </r>
  <r>
    <s v="bamberg"/>
    <x v="21"/>
    <x v="2171"/>
    <n v="23"/>
  </r>
  <r>
    <s v="bamberg"/>
    <x v="21"/>
    <x v="2172"/>
    <n v="15"/>
  </r>
  <r>
    <s v="bamberg"/>
    <x v="21"/>
    <x v="2173"/>
    <n v="7"/>
  </r>
  <r>
    <s v="bamberg"/>
    <x v="21"/>
    <x v="2174"/>
    <n v="1"/>
  </r>
  <r>
    <s v="bamberg"/>
    <x v="21"/>
    <x v="2175"/>
    <n v="5"/>
  </r>
  <r>
    <s v="bamberg"/>
    <x v="21"/>
    <x v="2176"/>
    <n v="1"/>
  </r>
  <r>
    <s v="bamberg"/>
    <x v="21"/>
    <x v="2177"/>
    <n v="1"/>
  </r>
  <r>
    <s v="bamberg"/>
    <x v="21"/>
    <x v="2178"/>
    <n v="0"/>
  </r>
  <r>
    <s v="bamberg"/>
    <x v="21"/>
    <x v="2179"/>
    <n v="0"/>
  </r>
  <r>
    <s v="bamberg"/>
    <x v="21"/>
    <x v="2180"/>
    <n v="0"/>
  </r>
  <r>
    <s v="bamberg"/>
    <x v="21"/>
    <x v="2181"/>
    <n v="0"/>
  </r>
  <r>
    <s v="bamberg"/>
    <x v="21"/>
    <x v="2182"/>
    <n v="0"/>
  </r>
  <r>
    <s v="bamberg"/>
    <x v="21"/>
    <x v="2183"/>
    <n v="0"/>
  </r>
  <r>
    <s v="bamberg"/>
    <x v="21"/>
    <x v="2184"/>
    <n v="1"/>
  </r>
  <r>
    <s v="bamberg"/>
    <x v="21"/>
    <x v="2185"/>
    <n v="0"/>
  </r>
  <r>
    <s v="bamberg"/>
    <x v="21"/>
    <x v="2186"/>
    <n v="3"/>
  </r>
  <r>
    <s v="bamberg"/>
    <x v="21"/>
    <x v="2187"/>
    <n v="11"/>
  </r>
  <r>
    <s v="bamberg"/>
    <x v="21"/>
    <x v="2188"/>
    <n v="19"/>
  </r>
  <r>
    <s v="bamberg"/>
    <x v="21"/>
    <x v="2189"/>
    <n v="23"/>
  </r>
  <r>
    <s v="bamberg"/>
    <x v="21"/>
    <x v="2190"/>
    <n v="21"/>
  </r>
  <r>
    <s v="bamberg"/>
    <x v="21"/>
    <x v="2191"/>
    <n v="15"/>
  </r>
  <r>
    <s v="bamberg"/>
    <x v="21"/>
    <x v="2192"/>
    <n v="15"/>
  </r>
  <r>
    <s v="bamberg"/>
    <x v="21"/>
    <x v="2193"/>
    <n v="8"/>
  </r>
  <r>
    <s v="bamberg"/>
    <x v="21"/>
    <x v="2194"/>
    <n v="4"/>
  </r>
  <r>
    <s v="bamberg"/>
    <x v="21"/>
    <x v="2195"/>
    <n v="11"/>
  </r>
  <r>
    <s v="bamberg"/>
    <x v="21"/>
    <x v="2196"/>
    <n v="7"/>
  </r>
  <r>
    <s v="bamberg"/>
    <x v="21"/>
    <x v="2197"/>
    <n v="5"/>
  </r>
  <r>
    <s v="bamberg"/>
    <x v="21"/>
    <x v="2198"/>
    <n v="4"/>
  </r>
  <r>
    <s v="bamberg"/>
    <x v="21"/>
    <x v="2199"/>
    <n v="5"/>
  </r>
  <r>
    <s v="bamberg"/>
    <x v="21"/>
    <x v="2200"/>
    <n v="11"/>
  </r>
  <r>
    <s v="bamberg"/>
    <x v="21"/>
    <x v="2201"/>
    <n v="1"/>
  </r>
  <r>
    <s v="bamberg"/>
    <x v="21"/>
    <x v="2202"/>
    <n v="0"/>
  </r>
  <r>
    <s v="bamberg"/>
    <x v="21"/>
    <x v="2203"/>
    <n v="0"/>
  </r>
  <r>
    <s v="bamberg"/>
    <x v="21"/>
    <x v="2204"/>
    <n v="0"/>
  </r>
  <r>
    <s v="bamberg"/>
    <x v="21"/>
    <x v="2205"/>
    <n v="0"/>
  </r>
  <r>
    <s v="bamberg"/>
    <x v="21"/>
    <x v="2206"/>
    <n v="0"/>
  </r>
  <r>
    <s v="bamberg"/>
    <x v="21"/>
    <x v="2207"/>
    <n v="0"/>
  </r>
  <r>
    <s v="bamberg"/>
    <x v="21"/>
    <x v="2208"/>
    <n v="1"/>
  </r>
  <r>
    <s v="bamberg"/>
    <x v="21"/>
    <x v="2209"/>
    <n v="0"/>
  </r>
  <r>
    <s v="bamberg"/>
    <x v="21"/>
    <x v="2210"/>
    <n v="0"/>
  </r>
  <r>
    <s v="bamberg"/>
    <x v="21"/>
    <x v="2211"/>
    <n v="0"/>
  </r>
  <r>
    <s v="bamberg"/>
    <x v="21"/>
    <x v="2212"/>
    <n v="3"/>
  </r>
  <r>
    <s v="bamberg"/>
    <x v="21"/>
    <x v="2213"/>
    <n v="6"/>
  </r>
  <r>
    <s v="bamberg"/>
    <x v="21"/>
    <x v="2214"/>
    <n v="8"/>
  </r>
  <r>
    <s v="bamberg"/>
    <x v="21"/>
    <x v="2215"/>
    <n v="12"/>
  </r>
  <r>
    <s v="bamberg"/>
    <x v="21"/>
    <x v="2216"/>
    <n v="14"/>
  </r>
  <r>
    <s v="bamberg"/>
    <x v="21"/>
    <x v="2217"/>
    <n v="15"/>
  </r>
  <r>
    <s v="bamberg"/>
    <x v="21"/>
    <x v="2218"/>
    <n v="10"/>
  </r>
  <r>
    <s v="bamberg"/>
    <x v="21"/>
    <x v="2219"/>
    <n v="3"/>
  </r>
  <r>
    <s v="bamberg"/>
    <x v="21"/>
    <x v="2220"/>
    <n v="3"/>
  </r>
  <r>
    <s v="bamberg"/>
    <x v="21"/>
    <x v="2221"/>
    <n v="4"/>
  </r>
  <r>
    <s v="bamberg"/>
    <x v="21"/>
    <x v="2222"/>
    <n v="0"/>
  </r>
  <r>
    <s v="bamberg"/>
    <x v="21"/>
    <x v="2223"/>
    <n v="1"/>
  </r>
  <r>
    <s v="bamberg"/>
    <x v="21"/>
    <x v="2224"/>
    <n v="2"/>
  </r>
  <r>
    <s v="bamberg"/>
    <x v="21"/>
    <x v="2225"/>
    <n v="0"/>
  </r>
  <r>
    <s v="bamberg"/>
    <x v="21"/>
    <x v="2226"/>
    <n v="0"/>
  </r>
  <r>
    <s v="bamberg"/>
    <x v="21"/>
    <x v="2227"/>
    <n v="0"/>
  </r>
  <r>
    <s v="bamberg"/>
    <x v="21"/>
    <x v="2228"/>
    <n v="0"/>
  </r>
  <r>
    <s v="bamberg"/>
    <x v="21"/>
    <x v="2229"/>
    <n v="0"/>
  </r>
  <r>
    <s v="bamberg"/>
    <x v="21"/>
    <x v="2230"/>
    <n v="0"/>
  </r>
  <r>
    <s v="bamberg"/>
    <x v="21"/>
    <x v="2231"/>
    <n v="0"/>
  </r>
  <r>
    <s v="bamberg"/>
    <x v="21"/>
    <x v="2232"/>
    <n v="1"/>
  </r>
  <r>
    <s v="bamberg"/>
    <x v="21"/>
    <x v="2233"/>
    <n v="2"/>
  </r>
  <r>
    <s v="bamberg"/>
    <x v="21"/>
    <x v="2234"/>
    <n v="10"/>
  </r>
  <r>
    <s v="bamberg"/>
    <x v="21"/>
    <x v="2235"/>
    <n v="13"/>
  </r>
  <r>
    <s v="bamberg"/>
    <x v="21"/>
    <x v="2236"/>
    <n v="16"/>
  </r>
  <r>
    <s v="bamberg"/>
    <x v="21"/>
    <x v="2237"/>
    <n v="32"/>
  </r>
  <r>
    <s v="bamberg"/>
    <x v="21"/>
    <x v="2238"/>
    <n v="30"/>
  </r>
  <r>
    <s v="bamberg"/>
    <x v="21"/>
    <x v="2239"/>
    <n v="30"/>
  </r>
  <r>
    <s v="bamberg"/>
    <x v="21"/>
    <x v="2240"/>
    <n v="24"/>
  </r>
  <r>
    <s v="bamberg"/>
    <x v="21"/>
    <x v="2241"/>
    <n v="33"/>
  </r>
  <r>
    <s v="bamberg"/>
    <x v="21"/>
    <x v="2242"/>
    <n v="25"/>
  </r>
  <r>
    <s v="bamberg"/>
    <x v="21"/>
    <x v="2243"/>
    <n v="19"/>
  </r>
  <r>
    <s v="bamberg"/>
    <x v="21"/>
    <x v="2244"/>
    <n v="19"/>
  </r>
  <r>
    <s v="bamberg"/>
    <x v="21"/>
    <x v="2245"/>
    <n v="2"/>
  </r>
  <r>
    <s v="bamberg"/>
    <x v="21"/>
    <x v="2246"/>
    <n v="6"/>
  </r>
  <r>
    <s v="bamberg"/>
    <x v="21"/>
    <x v="2247"/>
    <n v="1"/>
  </r>
  <r>
    <s v="bamberg"/>
    <x v="21"/>
    <x v="2248"/>
    <n v="1"/>
  </r>
  <r>
    <s v="bamberg"/>
    <x v="21"/>
    <x v="2249"/>
    <n v="0"/>
  </r>
  <r>
    <s v="bamberg"/>
    <x v="21"/>
    <x v="2250"/>
    <n v="0"/>
  </r>
  <r>
    <s v="bamberg"/>
    <x v="21"/>
    <x v="2251"/>
    <n v="0"/>
  </r>
  <r>
    <s v="bamberg"/>
    <x v="21"/>
    <x v="2252"/>
    <n v="0"/>
  </r>
  <r>
    <s v="bamberg"/>
    <x v="21"/>
    <x v="2253"/>
    <n v="0"/>
  </r>
  <r>
    <s v="bamberg"/>
    <x v="21"/>
    <x v="2254"/>
    <n v="0"/>
  </r>
  <r>
    <s v="bamberg"/>
    <x v="21"/>
    <x v="2255"/>
    <n v="0"/>
  </r>
  <r>
    <s v="bamberg"/>
    <x v="21"/>
    <x v="2256"/>
    <n v="2"/>
  </r>
  <r>
    <s v="bamberg"/>
    <x v="21"/>
    <x v="2257"/>
    <n v="2"/>
  </r>
  <r>
    <s v="bamberg"/>
    <x v="21"/>
    <x v="2258"/>
    <n v="8"/>
  </r>
  <r>
    <s v="bamberg"/>
    <x v="21"/>
    <x v="2259"/>
    <n v="14"/>
  </r>
  <r>
    <s v="bamberg"/>
    <x v="21"/>
    <x v="2260"/>
    <n v="23"/>
  </r>
  <r>
    <s v="bamberg"/>
    <x v="21"/>
    <x v="2261"/>
    <n v="30"/>
  </r>
  <r>
    <s v="bamberg"/>
    <x v="21"/>
    <x v="2262"/>
    <n v="50"/>
  </r>
  <r>
    <s v="bamberg"/>
    <x v="21"/>
    <x v="2263"/>
    <n v="66"/>
  </r>
  <r>
    <s v="bamberg"/>
    <x v="21"/>
    <x v="2264"/>
    <n v="30"/>
  </r>
  <r>
    <s v="bamberg"/>
    <x v="21"/>
    <x v="2265"/>
    <n v="28"/>
  </r>
  <r>
    <s v="bamberg"/>
    <x v="21"/>
    <x v="2266"/>
    <n v="37"/>
  </r>
  <r>
    <s v="bamberg"/>
    <x v="21"/>
    <x v="2267"/>
    <n v="21"/>
  </r>
  <r>
    <s v="bamberg"/>
    <x v="21"/>
    <x v="2268"/>
    <n v="12"/>
  </r>
  <r>
    <s v="bamberg"/>
    <x v="21"/>
    <x v="2269"/>
    <n v="5"/>
  </r>
  <r>
    <s v="bamberg"/>
    <x v="21"/>
    <x v="2270"/>
    <n v="2"/>
  </r>
  <r>
    <s v="bamberg"/>
    <x v="21"/>
    <x v="2271"/>
    <n v="4"/>
  </r>
  <r>
    <s v="bamberg"/>
    <x v="21"/>
    <x v="2272"/>
    <n v="1"/>
  </r>
  <r>
    <s v="bamberg"/>
    <x v="21"/>
    <x v="2273"/>
    <n v="1"/>
  </r>
  <r>
    <s v="bamberg"/>
    <x v="22"/>
    <x v="1"/>
    <n v="7"/>
  </r>
  <r>
    <s v="bamberg"/>
    <x v="22"/>
    <x v="2"/>
    <n v="10"/>
  </r>
  <r>
    <s v="bamberg"/>
    <x v="22"/>
    <x v="3"/>
    <n v="15"/>
  </r>
  <r>
    <s v="bamberg"/>
    <x v="22"/>
    <x v="4"/>
    <n v="26"/>
  </r>
  <r>
    <s v="bamberg"/>
    <x v="22"/>
    <x v="5"/>
    <n v="21"/>
  </r>
  <r>
    <s v="bamberg"/>
    <x v="22"/>
    <x v="6"/>
    <n v="30"/>
  </r>
  <r>
    <s v="bamberg"/>
    <x v="22"/>
    <x v="7"/>
    <n v="28"/>
  </r>
  <r>
    <s v="bamberg"/>
    <x v="22"/>
    <x v="8"/>
    <n v="30"/>
  </r>
  <r>
    <s v="bamberg"/>
    <x v="22"/>
    <x v="9"/>
    <n v="30"/>
  </r>
  <r>
    <s v="bamberg"/>
    <x v="22"/>
    <x v="10"/>
    <n v="14"/>
  </r>
  <r>
    <s v="bamberg"/>
    <x v="22"/>
    <x v="11"/>
    <n v="22"/>
  </r>
  <r>
    <s v="bamberg"/>
    <x v="22"/>
    <x v="12"/>
    <n v="15"/>
  </r>
  <r>
    <s v="bamberg"/>
    <x v="22"/>
    <x v="13"/>
    <n v="8"/>
  </r>
  <r>
    <s v="bamberg"/>
    <x v="22"/>
    <x v="14"/>
    <n v="5"/>
  </r>
  <r>
    <s v="bamberg"/>
    <x v="22"/>
    <x v="15"/>
    <n v="6"/>
  </r>
  <r>
    <s v="bamberg"/>
    <x v="22"/>
    <x v="16"/>
    <n v="2"/>
  </r>
  <r>
    <s v="bamberg"/>
    <x v="22"/>
    <x v="17"/>
    <n v="0"/>
  </r>
  <r>
    <s v="bamberg"/>
    <x v="22"/>
    <x v="18"/>
    <n v="0"/>
  </r>
  <r>
    <s v="bamberg"/>
    <x v="22"/>
    <x v="19"/>
    <n v="0"/>
  </r>
  <r>
    <s v="bamberg"/>
    <x v="22"/>
    <x v="20"/>
    <n v="0"/>
  </r>
  <r>
    <s v="bamberg"/>
    <x v="22"/>
    <x v="21"/>
    <n v="0"/>
  </r>
  <r>
    <s v="bamberg"/>
    <x v="22"/>
    <x v="22"/>
    <n v="0"/>
  </r>
  <r>
    <s v="bamberg"/>
    <x v="22"/>
    <x v="23"/>
    <n v="0"/>
  </r>
  <r>
    <s v="bamberg"/>
    <x v="22"/>
    <x v="24"/>
    <n v="3"/>
  </r>
  <r>
    <s v="bamberg"/>
    <x v="22"/>
    <x v="25"/>
    <n v="8"/>
  </r>
  <r>
    <s v="bamberg"/>
    <x v="22"/>
    <x v="26"/>
    <n v="13"/>
  </r>
  <r>
    <s v="bamberg"/>
    <x v="22"/>
    <x v="27"/>
    <n v="15"/>
  </r>
  <r>
    <s v="bamberg"/>
    <x v="22"/>
    <x v="28"/>
    <n v="32"/>
  </r>
  <r>
    <s v="bamberg"/>
    <x v="22"/>
    <x v="29"/>
    <n v="22"/>
  </r>
  <r>
    <s v="bamberg"/>
    <x v="22"/>
    <x v="30"/>
    <n v="19"/>
  </r>
  <r>
    <s v="bamberg"/>
    <x v="22"/>
    <x v="31"/>
    <n v="41"/>
  </r>
  <r>
    <s v="bamberg"/>
    <x v="22"/>
    <x v="32"/>
    <n v="33"/>
  </r>
  <r>
    <s v="bamberg"/>
    <x v="22"/>
    <x v="33"/>
    <n v="19"/>
  </r>
  <r>
    <s v="bamberg"/>
    <x v="22"/>
    <x v="34"/>
    <n v="24"/>
  </r>
  <r>
    <s v="bamberg"/>
    <x v="22"/>
    <x v="35"/>
    <n v="17"/>
  </r>
  <r>
    <s v="bamberg"/>
    <x v="22"/>
    <x v="36"/>
    <n v="10"/>
  </r>
  <r>
    <s v="bamberg"/>
    <x v="22"/>
    <x v="37"/>
    <n v="14"/>
  </r>
  <r>
    <s v="bamberg"/>
    <x v="22"/>
    <x v="38"/>
    <n v="8"/>
  </r>
  <r>
    <s v="bamberg"/>
    <x v="22"/>
    <x v="39"/>
    <n v="8"/>
  </r>
  <r>
    <s v="bamberg"/>
    <x v="22"/>
    <x v="40"/>
    <n v="7"/>
  </r>
  <r>
    <s v="bamberg"/>
    <x v="22"/>
    <x v="41"/>
    <n v="3"/>
  </r>
  <r>
    <s v="bamberg"/>
    <x v="22"/>
    <x v="42"/>
    <n v="0"/>
  </r>
  <r>
    <s v="bamberg"/>
    <x v="22"/>
    <x v="43"/>
    <n v="0"/>
  </r>
  <r>
    <s v="bamberg"/>
    <x v="22"/>
    <x v="44"/>
    <n v="0"/>
  </r>
  <r>
    <s v="bamberg"/>
    <x v="22"/>
    <x v="45"/>
    <n v="0"/>
  </r>
  <r>
    <s v="bamberg"/>
    <x v="22"/>
    <x v="46"/>
    <n v="0"/>
  </r>
  <r>
    <s v="bamberg"/>
    <x v="22"/>
    <x v="47"/>
    <n v="0"/>
  </r>
  <r>
    <s v="bamberg"/>
    <x v="22"/>
    <x v="48"/>
    <n v="2"/>
  </r>
  <r>
    <s v="bamberg"/>
    <x v="22"/>
    <x v="49"/>
    <n v="0"/>
  </r>
  <r>
    <s v="bamberg"/>
    <x v="22"/>
    <x v="50"/>
    <n v="2"/>
  </r>
  <r>
    <s v="bamberg"/>
    <x v="22"/>
    <x v="51"/>
    <n v="8"/>
  </r>
  <r>
    <s v="bamberg"/>
    <x v="22"/>
    <x v="52"/>
    <n v="15"/>
  </r>
  <r>
    <s v="bamberg"/>
    <x v="22"/>
    <x v="53"/>
    <n v="28"/>
  </r>
  <r>
    <s v="bamberg"/>
    <x v="22"/>
    <x v="54"/>
    <n v="33"/>
  </r>
  <r>
    <s v="bamberg"/>
    <x v="22"/>
    <x v="55"/>
    <n v="29"/>
  </r>
  <r>
    <s v="bamberg"/>
    <x v="22"/>
    <x v="56"/>
    <n v="40"/>
  </r>
  <r>
    <s v="bamberg"/>
    <x v="22"/>
    <x v="57"/>
    <n v="40"/>
  </r>
  <r>
    <s v="bamberg"/>
    <x v="22"/>
    <x v="58"/>
    <n v="40"/>
  </r>
  <r>
    <s v="bamberg"/>
    <x v="22"/>
    <x v="59"/>
    <n v="28"/>
  </r>
  <r>
    <s v="bamberg"/>
    <x v="22"/>
    <x v="60"/>
    <n v="18"/>
  </r>
  <r>
    <s v="bamberg"/>
    <x v="22"/>
    <x v="61"/>
    <n v="11"/>
  </r>
  <r>
    <s v="bamberg"/>
    <x v="22"/>
    <x v="62"/>
    <n v="13"/>
  </r>
  <r>
    <s v="bamberg"/>
    <x v="22"/>
    <x v="63"/>
    <n v="5"/>
  </r>
  <r>
    <s v="bamberg"/>
    <x v="22"/>
    <x v="64"/>
    <n v="3"/>
  </r>
  <r>
    <s v="bamberg"/>
    <x v="22"/>
    <x v="65"/>
    <n v="3"/>
  </r>
  <r>
    <s v="bamberg"/>
    <x v="22"/>
    <x v="66"/>
    <n v="0"/>
  </r>
  <r>
    <s v="bamberg"/>
    <x v="22"/>
    <x v="67"/>
    <n v="0"/>
  </r>
  <r>
    <s v="bamberg"/>
    <x v="22"/>
    <x v="68"/>
    <n v="0"/>
  </r>
  <r>
    <s v="bamberg"/>
    <x v="22"/>
    <x v="69"/>
    <n v="0"/>
  </r>
  <r>
    <s v="bamberg"/>
    <x v="22"/>
    <x v="70"/>
    <n v="0"/>
  </r>
  <r>
    <s v="bamberg"/>
    <x v="22"/>
    <x v="71"/>
    <n v="0"/>
  </r>
  <r>
    <s v="bamberg"/>
    <x v="22"/>
    <x v="72"/>
    <n v="2"/>
  </r>
  <r>
    <s v="bamberg"/>
    <x v="22"/>
    <x v="73"/>
    <n v="6"/>
  </r>
  <r>
    <s v="bamberg"/>
    <x v="22"/>
    <x v="74"/>
    <n v="9"/>
  </r>
  <r>
    <s v="bamberg"/>
    <x v="22"/>
    <x v="75"/>
    <n v="17"/>
  </r>
  <r>
    <s v="bamberg"/>
    <x v="22"/>
    <x v="76"/>
    <n v="36"/>
  </r>
  <r>
    <s v="bamberg"/>
    <x v="22"/>
    <x v="77"/>
    <n v="64"/>
  </r>
  <r>
    <s v="bamberg"/>
    <x v="22"/>
    <x v="78"/>
    <n v="43"/>
  </r>
  <r>
    <s v="bamberg"/>
    <x v="22"/>
    <x v="79"/>
    <n v="37"/>
  </r>
  <r>
    <s v="bamberg"/>
    <x v="22"/>
    <x v="80"/>
    <n v="51"/>
  </r>
  <r>
    <s v="bamberg"/>
    <x v="22"/>
    <x v="81"/>
    <n v="45"/>
  </r>
  <r>
    <s v="bamberg"/>
    <x v="22"/>
    <x v="82"/>
    <n v="44"/>
  </r>
  <r>
    <s v="bamberg"/>
    <x v="22"/>
    <x v="83"/>
    <n v="18"/>
  </r>
  <r>
    <s v="bamberg"/>
    <x v="22"/>
    <x v="84"/>
    <n v="16"/>
  </r>
  <r>
    <s v="bamberg"/>
    <x v="22"/>
    <x v="85"/>
    <n v="15"/>
  </r>
  <r>
    <s v="bamberg"/>
    <x v="22"/>
    <x v="86"/>
    <n v="8"/>
  </r>
  <r>
    <s v="bamberg"/>
    <x v="22"/>
    <x v="87"/>
    <n v="6"/>
  </r>
  <r>
    <s v="bamberg"/>
    <x v="22"/>
    <x v="88"/>
    <n v="7"/>
  </r>
  <r>
    <s v="bamberg"/>
    <x v="22"/>
    <x v="89"/>
    <n v="1"/>
  </r>
  <r>
    <s v="bamberg"/>
    <x v="22"/>
    <x v="90"/>
    <n v="0"/>
  </r>
  <r>
    <s v="bamberg"/>
    <x v="22"/>
    <x v="91"/>
    <n v="0"/>
  </r>
  <r>
    <s v="bamberg"/>
    <x v="22"/>
    <x v="92"/>
    <n v="0"/>
  </r>
  <r>
    <s v="bamberg"/>
    <x v="22"/>
    <x v="93"/>
    <n v="0"/>
  </r>
  <r>
    <s v="bamberg"/>
    <x v="22"/>
    <x v="94"/>
    <n v="0"/>
  </r>
  <r>
    <s v="bamberg"/>
    <x v="22"/>
    <x v="95"/>
    <n v="0"/>
  </r>
  <r>
    <s v="bamberg"/>
    <x v="22"/>
    <x v="96"/>
    <n v="1"/>
  </r>
  <r>
    <s v="bamberg"/>
    <x v="22"/>
    <x v="97"/>
    <n v="2"/>
  </r>
  <r>
    <s v="bamberg"/>
    <x v="22"/>
    <x v="98"/>
    <n v="8"/>
  </r>
  <r>
    <s v="bamberg"/>
    <x v="22"/>
    <x v="99"/>
    <n v="11"/>
  </r>
  <r>
    <s v="bamberg"/>
    <x v="22"/>
    <x v="100"/>
    <n v="34"/>
  </r>
  <r>
    <s v="bamberg"/>
    <x v="22"/>
    <x v="101"/>
    <n v="34"/>
  </r>
  <r>
    <s v="bamberg"/>
    <x v="22"/>
    <x v="102"/>
    <n v="45"/>
  </r>
  <r>
    <s v="bamberg"/>
    <x v="22"/>
    <x v="103"/>
    <n v="40"/>
  </r>
  <r>
    <s v="bamberg"/>
    <x v="22"/>
    <x v="104"/>
    <n v="62"/>
  </r>
  <r>
    <s v="bamberg"/>
    <x v="22"/>
    <x v="105"/>
    <n v="49"/>
  </r>
  <r>
    <s v="bamberg"/>
    <x v="22"/>
    <x v="106"/>
    <n v="44"/>
  </r>
  <r>
    <s v="bamberg"/>
    <x v="22"/>
    <x v="107"/>
    <n v="27"/>
  </r>
  <r>
    <s v="bamberg"/>
    <x v="22"/>
    <x v="108"/>
    <n v="15"/>
  </r>
  <r>
    <s v="bamberg"/>
    <x v="22"/>
    <x v="109"/>
    <n v="14"/>
  </r>
  <r>
    <s v="bamberg"/>
    <x v="22"/>
    <x v="110"/>
    <n v="5"/>
  </r>
  <r>
    <s v="bamberg"/>
    <x v="22"/>
    <x v="111"/>
    <n v="6"/>
  </r>
  <r>
    <s v="bamberg"/>
    <x v="22"/>
    <x v="112"/>
    <n v="7"/>
  </r>
  <r>
    <s v="bamberg"/>
    <x v="22"/>
    <x v="113"/>
    <n v="2"/>
  </r>
  <r>
    <s v="bamberg"/>
    <x v="22"/>
    <x v="114"/>
    <n v="0"/>
  </r>
  <r>
    <s v="bamberg"/>
    <x v="22"/>
    <x v="115"/>
    <n v="0"/>
  </r>
  <r>
    <s v="bamberg"/>
    <x v="22"/>
    <x v="116"/>
    <n v="0"/>
  </r>
  <r>
    <s v="bamberg"/>
    <x v="22"/>
    <x v="117"/>
    <n v="0"/>
  </r>
  <r>
    <s v="bamberg"/>
    <x v="22"/>
    <x v="118"/>
    <n v="0"/>
  </r>
  <r>
    <s v="bamberg"/>
    <x v="22"/>
    <x v="119"/>
    <n v="0"/>
  </r>
  <r>
    <s v="bamberg"/>
    <x v="22"/>
    <x v="120"/>
    <n v="0"/>
  </r>
  <r>
    <s v="bamberg"/>
    <x v="22"/>
    <x v="121"/>
    <n v="2"/>
  </r>
  <r>
    <s v="bamberg"/>
    <x v="22"/>
    <x v="122"/>
    <n v="1"/>
  </r>
  <r>
    <s v="bamberg"/>
    <x v="22"/>
    <x v="123"/>
    <n v="8"/>
  </r>
  <r>
    <s v="bamberg"/>
    <x v="22"/>
    <x v="124"/>
    <n v="7"/>
  </r>
  <r>
    <s v="bamberg"/>
    <x v="22"/>
    <x v="125"/>
    <n v="15"/>
  </r>
  <r>
    <s v="bamberg"/>
    <x v="22"/>
    <x v="126"/>
    <n v="15"/>
  </r>
  <r>
    <s v="bamberg"/>
    <x v="22"/>
    <x v="127"/>
    <n v="17"/>
  </r>
  <r>
    <s v="bamberg"/>
    <x v="22"/>
    <x v="128"/>
    <n v="21"/>
  </r>
  <r>
    <s v="bamberg"/>
    <x v="22"/>
    <x v="129"/>
    <n v="12"/>
  </r>
  <r>
    <s v="bamberg"/>
    <x v="22"/>
    <x v="130"/>
    <n v="12"/>
  </r>
  <r>
    <s v="bamberg"/>
    <x v="22"/>
    <x v="131"/>
    <n v="10"/>
  </r>
  <r>
    <s v="bamberg"/>
    <x v="22"/>
    <x v="132"/>
    <n v="5"/>
  </r>
  <r>
    <s v="bamberg"/>
    <x v="22"/>
    <x v="133"/>
    <n v="6"/>
  </r>
  <r>
    <s v="bamberg"/>
    <x v="22"/>
    <x v="134"/>
    <n v="4"/>
  </r>
  <r>
    <s v="bamberg"/>
    <x v="22"/>
    <x v="135"/>
    <n v="4"/>
  </r>
  <r>
    <s v="bamberg"/>
    <x v="22"/>
    <x v="136"/>
    <n v="5"/>
  </r>
  <r>
    <s v="bamberg"/>
    <x v="22"/>
    <x v="137"/>
    <n v="0"/>
  </r>
  <r>
    <s v="bamberg"/>
    <x v="22"/>
    <x v="138"/>
    <n v="0"/>
  </r>
  <r>
    <s v="bamberg"/>
    <x v="22"/>
    <x v="139"/>
    <n v="0"/>
  </r>
  <r>
    <s v="bamberg"/>
    <x v="22"/>
    <x v="140"/>
    <n v="0"/>
  </r>
  <r>
    <s v="bamberg"/>
    <x v="22"/>
    <x v="141"/>
    <n v="0"/>
  </r>
  <r>
    <s v="bamberg"/>
    <x v="22"/>
    <x v="142"/>
    <n v="0"/>
  </r>
  <r>
    <s v="bamberg"/>
    <x v="22"/>
    <x v="143"/>
    <n v="0"/>
  </r>
  <r>
    <s v="bamberg"/>
    <x v="22"/>
    <x v="144"/>
    <n v="1"/>
  </r>
  <r>
    <s v="bamberg"/>
    <x v="22"/>
    <x v="145"/>
    <n v="4"/>
  </r>
  <r>
    <s v="bamberg"/>
    <x v="22"/>
    <x v="146"/>
    <n v="10"/>
  </r>
  <r>
    <s v="bamberg"/>
    <x v="22"/>
    <x v="147"/>
    <n v="10"/>
  </r>
  <r>
    <s v="bamberg"/>
    <x v="22"/>
    <x v="148"/>
    <n v="25"/>
  </r>
  <r>
    <s v="bamberg"/>
    <x v="22"/>
    <x v="149"/>
    <n v="24"/>
  </r>
  <r>
    <s v="bamberg"/>
    <x v="22"/>
    <x v="150"/>
    <n v="33"/>
  </r>
  <r>
    <s v="bamberg"/>
    <x v="22"/>
    <x v="151"/>
    <n v="21"/>
  </r>
  <r>
    <s v="bamberg"/>
    <x v="22"/>
    <x v="152"/>
    <n v="13"/>
  </r>
  <r>
    <s v="bamberg"/>
    <x v="22"/>
    <x v="153"/>
    <n v="24"/>
  </r>
  <r>
    <s v="bamberg"/>
    <x v="22"/>
    <x v="154"/>
    <n v="29"/>
  </r>
  <r>
    <s v="bamberg"/>
    <x v="22"/>
    <x v="155"/>
    <n v="15"/>
  </r>
  <r>
    <s v="bamberg"/>
    <x v="22"/>
    <x v="156"/>
    <n v="13"/>
  </r>
  <r>
    <s v="bamberg"/>
    <x v="22"/>
    <x v="157"/>
    <n v="9"/>
  </r>
  <r>
    <s v="bamberg"/>
    <x v="22"/>
    <x v="158"/>
    <n v="4"/>
  </r>
  <r>
    <s v="bamberg"/>
    <x v="22"/>
    <x v="159"/>
    <n v="2"/>
  </r>
  <r>
    <s v="bamberg"/>
    <x v="22"/>
    <x v="160"/>
    <n v="2"/>
  </r>
  <r>
    <s v="bamberg"/>
    <x v="22"/>
    <x v="161"/>
    <n v="0"/>
  </r>
  <r>
    <s v="bamberg"/>
    <x v="22"/>
    <x v="162"/>
    <n v="0"/>
  </r>
  <r>
    <s v="bamberg"/>
    <x v="22"/>
    <x v="163"/>
    <n v="0"/>
  </r>
  <r>
    <s v="bamberg"/>
    <x v="22"/>
    <x v="164"/>
    <n v="0"/>
  </r>
  <r>
    <s v="bamberg"/>
    <x v="22"/>
    <x v="165"/>
    <n v="0"/>
  </r>
  <r>
    <s v="bamberg"/>
    <x v="22"/>
    <x v="166"/>
    <n v="0"/>
  </r>
  <r>
    <s v="bamberg"/>
    <x v="22"/>
    <x v="167"/>
    <n v="0"/>
  </r>
  <r>
    <s v="bamberg"/>
    <x v="22"/>
    <x v="168"/>
    <n v="2"/>
  </r>
  <r>
    <s v="bamberg"/>
    <x v="22"/>
    <x v="169"/>
    <n v="9"/>
  </r>
  <r>
    <s v="bamberg"/>
    <x v="22"/>
    <x v="170"/>
    <n v="16"/>
  </r>
  <r>
    <s v="bamberg"/>
    <x v="22"/>
    <x v="171"/>
    <n v="12"/>
  </r>
  <r>
    <s v="bamberg"/>
    <x v="22"/>
    <x v="172"/>
    <n v="31"/>
  </r>
  <r>
    <s v="bamberg"/>
    <x v="22"/>
    <x v="173"/>
    <n v="25"/>
  </r>
  <r>
    <s v="bamberg"/>
    <x v="22"/>
    <x v="174"/>
    <n v="28"/>
  </r>
  <r>
    <s v="bamberg"/>
    <x v="22"/>
    <x v="175"/>
    <n v="25"/>
  </r>
  <r>
    <s v="bamberg"/>
    <x v="22"/>
    <x v="176"/>
    <n v="21"/>
  </r>
  <r>
    <s v="bamberg"/>
    <x v="22"/>
    <x v="177"/>
    <n v="23"/>
  </r>
  <r>
    <s v="bamberg"/>
    <x v="22"/>
    <x v="178"/>
    <n v="28"/>
  </r>
  <r>
    <s v="bamberg"/>
    <x v="22"/>
    <x v="179"/>
    <n v="21"/>
  </r>
  <r>
    <s v="bamberg"/>
    <x v="22"/>
    <x v="180"/>
    <n v="9"/>
  </r>
  <r>
    <s v="bamberg"/>
    <x v="22"/>
    <x v="181"/>
    <n v="7"/>
  </r>
  <r>
    <s v="bamberg"/>
    <x v="22"/>
    <x v="182"/>
    <n v="0"/>
  </r>
  <r>
    <s v="bamberg"/>
    <x v="22"/>
    <x v="183"/>
    <n v="1"/>
  </r>
  <r>
    <s v="bamberg"/>
    <x v="22"/>
    <x v="184"/>
    <n v="5"/>
  </r>
  <r>
    <s v="bamberg"/>
    <x v="22"/>
    <x v="185"/>
    <n v="1"/>
  </r>
  <r>
    <s v="bamberg"/>
    <x v="22"/>
    <x v="186"/>
    <n v="0"/>
  </r>
  <r>
    <s v="bamberg"/>
    <x v="22"/>
    <x v="187"/>
    <n v="0"/>
  </r>
  <r>
    <s v="bamberg"/>
    <x v="22"/>
    <x v="188"/>
    <n v="0"/>
  </r>
  <r>
    <s v="bamberg"/>
    <x v="22"/>
    <x v="189"/>
    <n v="0"/>
  </r>
  <r>
    <s v="bamberg"/>
    <x v="22"/>
    <x v="190"/>
    <n v="0"/>
  </r>
  <r>
    <s v="bamberg"/>
    <x v="22"/>
    <x v="191"/>
    <n v="0"/>
  </r>
  <r>
    <s v="bamberg"/>
    <x v="22"/>
    <x v="192"/>
    <n v="2"/>
  </r>
  <r>
    <s v="bamberg"/>
    <x v="22"/>
    <x v="193"/>
    <n v="3"/>
  </r>
  <r>
    <s v="bamberg"/>
    <x v="22"/>
    <x v="194"/>
    <n v="13"/>
  </r>
  <r>
    <s v="bamberg"/>
    <x v="22"/>
    <x v="195"/>
    <n v="23"/>
  </r>
  <r>
    <s v="bamberg"/>
    <x v="22"/>
    <x v="196"/>
    <n v="23"/>
  </r>
  <r>
    <s v="bamberg"/>
    <x v="22"/>
    <x v="197"/>
    <n v="28"/>
  </r>
  <r>
    <s v="bamberg"/>
    <x v="22"/>
    <x v="198"/>
    <n v="27"/>
  </r>
  <r>
    <s v="bamberg"/>
    <x v="22"/>
    <x v="199"/>
    <n v="36"/>
  </r>
  <r>
    <s v="bamberg"/>
    <x v="22"/>
    <x v="200"/>
    <n v="36"/>
  </r>
  <r>
    <s v="bamberg"/>
    <x v="22"/>
    <x v="201"/>
    <n v="23"/>
  </r>
  <r>
    <s v="bamberg"/>
    <x v="22"/>
    <x v="202"/>
    <n v="21"/>
  </r>
  <r>
    <s v="bamberg"/>
    <x v="22"/>
    <x v="203"/>
    <n v="18"/>
  </r>
  <r>
    <s v="bamberg"/>
    <x v="22"/>
    <x v="204"/>
    <n v="16"/>
  </r>
  <r>
    <s v="bamberg"/>
    <x v="22"/>
    <x v="205"/>
    <n v="9"/>
  </r>
  <r>
    <s v="bamberg"/>
    <x v="22"/>
    <x v="206"/>
    <n v="1"/>
  </r>
  <r>
    <s v="bamberg"/>
    <x v="22"/>
    <x v="207"/>
    <n v="9"/>
  </r>
  <r>
    <s v="bamberg"/>
    <x v="22"/>
    <x v="208"/>
    <n v="6"/>
  </r>
  <r>
    <s v="bamberg"/>
    <x v="22"/>
    <x v="209"/>
    <n v="1"/>
  </r>
  <r>
    <s v="bamberg"/>
    <x v="22"/>
    <x v="210"/>
    <n v="0"/>
  </r>
  <r>
    <s v="bamberg"/>
    <x v="22"/>
    <x v="211"/>
    <n v="0"/>
  </r>
  <r>
    <s v="bamberg"/>
    <x v="22"/>
    <x v="212"/>
    <n v="0"/>
  </r>
  <r>
    <s v="bamberg"/>
    <x v="22"/>
    <x v="213"/>
    <n v="0"/>
  </r>
  <r>
    <s v="bamberg"/>
    <x v="22"/>
    <x v="214"/>
    <n v="0"/>
  </r>
  <r>
    <s v="bamberg"/>
    <x v="22"/>
    <x v="215"/>
    <n v="0"/>
  </r>
  <r>
    <s v="bamberg"/>
    <x v="22"/>
    <x v="216"/>
    <n v="2"/>
  </r>
  <r>
    <s v="bamberg"/>
    <x v="22"/>
    <x v="217"/>
    <n v="6"/>
  </r>
  <r>
    <s v="bamberg"/>
    <x v="22"/>
    <x v="218"/>
    <n v="11"/>
  </r>
  <r>
    <s v="bamberg"/>
    <x v="22"/>
    <x v="219"/>
    <n v="12"/>
  </r>
  <r>
    <s v="bamberg"/>
    <x v="22"/>
    <x v="220"/>
    <n v="21"/>
  </r>
  <r>
    <s v="bamberg"/>
    <x v="22"/>
    <x v="221"/>
    <n v="25"/>
  </r>
  <r>
    <s v="bamberg"/>
    <x v="22"/>
    <x v="222"/>
    <n v="33"/>
  </r>
  <r>
    <s v="bamberg"/>
    <x v="22"/>
    <x v="223"/>
    <n v="30"/>
  </r>
  <r>
    <s v="bamberg"/>
    <x v="22"/>
    <x v="224"/>
    <n v="25"/>
  </r>
  <r>
    <s v="bamberg"/>
    <x v="22"/>
    <x v="225"/>
    <n v="18"/>
  </r>
  <r>
    <s v="bamberg"/>
    <x v="22"/>
    <x v="226"/>
    <n v="17"/>
  </r>
  <r>
    <s v="bamberg"/>
    <x v="22"/>
    <x v="227"/>
    <n v="10"/>
  </r>
  <r>
    <s v="bamberg"/>
    <x v="22"/>
    <x v="228"/>
    <n v="12"/>
  </r>
  <r>
    <s v="bamberg"/>
    <x v="22"/>
    <x v="229"/>
    <n v="12"/>
  </r>
  <r>
    <s v="bamberg"/>
    <x v="22"/>
    <x v="230"/>
    <n v="5"/>
  </r>
  <r>
    <s v="bamberg"/>
    <x v="22"/>
    <x v="231"/>
    <n v="7"/>
  </r>
  <r>
    <s v="bamberg"/>
    <x v="22"/>
    <x v="232"/>
    <n v="8"/>
  </r>
  <r>
    <s v="bamberg"/>
    <x v="22"/>
    <x v="233"/>
    <n v="5"/>
  </r>
  <r>
    <s v="bamberg"/>
    <x v="22"/>
    <x v="234"/>
    <n v="0"/>
  </r>
  <r>
    <s v="bamberg"/>
    <x v="22"/>
    <x v="235"/>
    <n v="0"/>
  </r>
  <r>
    <s v="bamberg"/>
    <x v="22"/>
    <x v="236"/>
    <n v="0"/>
  </r>
  <r>
    <s v="bamberg"/>
    <x v="22"/>
    <x v="237"/>
    <n v="0"/>
  </r>
  <r>
    <s v="bamberg"/>
    <x v="22"/>
    <x v="238"/>
    <n v="0"/>
  </r>
  <r>
    <s v="bamberg"/>
    <x v="22"/>
    <x v="239"/>
    <n v="0"/>
  </r>
  <r>
    <s v="bamberg"/>
    <x v="22"/>
    <x v="240"/>
    <n v="1"/>
  </r>
  <r>
    <s v="bamberg"/>
    <x v="22"/>
    <x v="241"/>
    <n v="22"/>
  </r>
  <r>
    <s v="bamberg"/>
    <x v="22"/>
    <x v="242"/>
    <n v="18"/>
  </r>
  <r>
    <s v="bamberg"/>
    <x v="22"/>
    <x v="243"/>
    <n v="32"/>
  </r>
  <r>
    <s v="bamberg"/>
    <x v="22"/>
    <x v="244"/>
    <n v="18"/>
  </r>
  <r>
    <s v="bamberg"/>
    <x v="22"/>
    <x v="245"/>
    <n v="25"/>
  </r>
  <r>
    <s v="bamberg"/>
    <x v="22"/>
    <x v="246"/>
    <n v="25"/>
  </r>
  <r>
    <s v="bamberg"/>
    <x v="22"/>
    <x v="247"/>
    <n v="30"/>
  </r>
  <r>
    <s v="bamberg"/>
    <x v="22"/>
    <x v="248"/>
    <n v="36"/>
  </r>
  <r>
    <s v="bamberg"/>
    <x v="22"/>
    <x v="249"/>
    <n v="21"/>
  </r>
  <r>
    <s v="bamberg"/>
    <x v="22"/>
    <x v="250"/>
    <n v="14"/>
  </r>
  <r>
    <s v="bamberg"/>
    <x v="22"/>
    <x v="251"/>
    <n v="21"/>
  </r>
  <r>
    <s v="bamberg"/>
    <x v="22"/>
    <x v="252"/>
    <n v="21"/>
  </r>
  <r>
    <s v="bamberg"/>
    <x v="22"/>
    <x v="253"/>
    <n v="13"/>
  </r>
  <r>
    <s v="bamberg"/>
    <x v="22"/>
    <x v="254"/>
    <n v="3"/>
  </r>
  <r>
    <s v="bamberg"/>
    <x v="22"/>
    <x v="255"/>
    <n v="4"/>
  </r>
  <r>
    <s v="bamberg"/>
    <x v="22"/>
    <x v="256"/>
    <n v="3"/>
  </r>
  <r>
    <s v="bamberg"/>
    <x v="22"/>
    <x v="257"/>
    <n v="4"/>
  </r>
  <r>
    <s v="bamberg"/>
    <x v="22"/>
    <x v="258"/>
    <n v="0"/>
  </r>
  <r>
    <s v="bamberg"/>
    <x v="22"/>
    <x v="259"/>
    <n v="0"/>
  </r>
  <r>
    <s v="bamberg"/>
    <x v="22"/>
    <x v="260"/>
    <n v="0"/>
  </r>
  <r>
    <s v="bamberg"/>
    <x v="22"/>
    <x v="261"/>
    <n v="0"/>
  </r>
  <r>
    <s v="bamberg"/>
    <x v="22"/>
    <x v="262"/>
    <n v="0"/>
  </r>
  <r>
    <s v="bamberg"/>
    <x v="22"/>
    <x v="263"/>
    <n v="0"/>
  </r>
  <r>
    <s v="bamberg"/>
    <x v="22"/>
    <x v="264"/>
    <n v="5"/>
  </r>
  <r>
    <s v="bamberg"/>
    <x v="22"/>
    <x v="265"/>
    <n v="5"/>
  </r>
  <r>
    <s v="bamberg"/>
    <x v="22"/>
    <x v="266"/>
    <n v="15"/>
  </r>
  <r>
    <s v="bamberg"/>
    <x v="22"/>
    <x v="267"/>
    <n v="25"/>
  </r>
  <r>
    <s v="bamberg"/>
    <x v="22"/>
    <x v="268"/>
    <n v="39"/>
  </r>
  <r>
    <s v="bamberg"/>
    <x v="22"/>
    <x v="269"/>
    <n v="31"/>
  </r>
  <r>
    <s v="bamberg"/>
    <x v="22"/>
    <x v="270"/>
    <n v="33"/>
  </r>
  <r>
    <s v="bamberg"/>
    <x v="22"/>
    <x v="271"/>
    <n v="46"/>
  </r>
  <r>
    <s v="bamberg"/>
    <x v="22"/>
    <x v="272"/>
    <n v="47"/>
  </r>
  <r>
    <s v="bamberg"/>
    <x v="22"/>
    <x v="273"/>
    <n v="24"/>
  </r>
  <r>
    <s v="bamberg"/>
    <x v="22"/>
    <x v="274"/>
    <n v="32"/>
  </r>
  <r>
    <s v="bamberg"/>
    <x v="22"/>
    <x v="275"/>
    <n v="21"/>
  </r>
  <r>
    <s v="bamberg"/>
    <x v="22"/>
    <x v="276"/>
    <n v="19"/>
  </r>
  <r>
    <s v="bamberg"/>
    <x v="22"/>
    <x v="277"/>
    <n v="14"/>
  </r>
  <r>
    <s v="bamberg"/>
    <x v="22"/>
    <x v="278"/>
    <n v="8"/>
  </r>
  <r>
    <s v="bamberg"/>
    <x v="22"/>
    <x v="279"/>
    <n v="6"/>
  </r>
  <r>
    <s v="bamberg"/>
    <x v="22"/>
    <x v="280"/>
    <n v="2"/>
  </r>
  <r>
    <s v="bamberg"/>
    <x v="22"/>
    <x v="281"/>
    <n v="1"/>
  </r>
  <r>
    <s v="bamberg"/>
    <x v="22"/>
    <x v="282"/>
    <n v="0"/>
  </r>
  <r>
    <s v="bamberg"/>
    <x v="22"/>
    <x v="283"/>
    <n v="0"/>
  </r>
  <r>
    <s v="bamberg"/>
    <x v="22"/>
    <x v="284"/>
    <n v="0"/>
  </r>
  <r>
    <s v="bamberg"/>
    <x v="22"/>
    <x v="285"/>
    <n v="0"/>
  </r>
  <r>
    <s v="bamberg"/>
    <x v="22"/>
    <x v="286"/>
    <n v="0"/>
  </r>
  <r>
    <s v="bamberg"/>
    <x v="22"/>
    <x v="287"/>
    <n v="0"/>
  </r>
  <r>
    <s v="bamberg"/>
    <x v="22"/>
    <x v="288"/>
    <n v="4"/>
  </r>
  <r>
    <s v="bamberg"/>
    <x v="22"/>
    <x v="289"/>
    <n v="3"/>
  </r>
  <r>
    <s v="bamberg"/>
    <x v="22"/>
    <x v="290"/>
    <n v="6"/>
  </r>
  <r>
    <s v="bamberg"/>
    <x v="22"/>
    <x v="291"/>
    <n v="18"/>
  </r>
  <r>
    <s v="bamberg"/>
    <x v="22"/>
    <x v="292"/>
    <n v="51"/>
  </r>
  <r>
    <s v="bamberg"/>
    <x v="22"/>
    <x v="293"/>
    <n v="34"/>
  </r>
  <r>
    <s v="bamberg"/>
    <x v="22"/>
    <x v="294"/>
    <n v="43"/>
  </r>
  <r>
    <s v="bamberg"/>
    <x v="22"/>
    <x v="295"/>
    <n v="30"/>
  </r>
  <r>
    <s v="bamberg"/>
    <x v="22"/>
    <x v="296"/>
    <n v="46"/>
  </r>
  <r>
    <s v="bamberg"/>
    <x v="22"/>
    <x v="297"/>
    <n v="40"/>
  </r>
  <r>
    <s v="bamberg"/>
    <x v="22"/>
    <x v="298"/>
    <n v="39"/>
  </r>
  <r>
    <s v="bamberg"/>
    <x v="22"/>
    <x v="299"/>
    <n v="32"/>
  </r>
  <r>
    <s v="bamberg"/>
    <x v="22"/>
    <x v="300"/>
    <n v="15"/>
  </r>
  <r>
    <s v="bamberg"/>
    <x v="22"/>
    <x v="301"/>
    <n v="25"/>
  </r>
  <r>
    <s v="bamberg"/>
    <x v="22"/>
    <x v="302"/>
    <n v="12"/>
  </r>
  <r>
    <s v="bamberg"/>
    <x v="22"/>
    <x v="303"/>
    <n v="13"/>
  </r>
  <r>
    <s v="bamberg"/>
    <x v="22"/>
    <x v="304"/>
    <n v="11"/>
  </r>
  <r>
    <s v="bamberg"/>
    <x v="22"/>
    <x v="305"/>
    <n v="3"/>
  </r>
  <r>
    <s v="bamberg"/>
    <x v="22"/>
    <x v="306"/>
    <n v="0"/>
  </r>
  <r>
    <s v="bamberg"/>
    <x v="22"/>
    <x v="307"/>
    <n v="0"/>
  </r>
  <r>
    <s v="bamberg"/>
    <x v="22"/>
    <x v="308"/>
    <n v="0"/>
  </r>
  <r>
    <s v="bamberg"/>
    <x v="22"/>
    <x v="309"/>
    <n v="0"/>
  </r>
  <r>
    <s v="bamberg"/>
    <x v="22"/>
    <x v="310"/>
    <n v="0"/>
  </r>
  <r>
    <s v="bamberg"/>
    <x v="22"/>
    <x v="311"/>
    <n v="0"/>
  </r>
  <r>
    <s v="bamberg"/>
    <x v="22"/>
    <x v="312"/>
    <n v="5"/>
  </r>
  <r>
    <s v="bamberg"/>
    <x v="22"/>
    <x v="313"/>
    <n v="25"/>
  </r>
  <r>
    <s v="bamberg"/>
    <x v="22"/>
    <x v="314"/>
    <n v="32"/>
  </r>
  <r>
    <s v="bamberg"/>
    <x v="22"/>
    <x v="315"/>
    <n v="35"/>
  </r>
  <r>
    <s v="bamberg"/>
    <x v="22"/>
    <x v="316"/>
    <n v="23"/>
  </r>
  <r>
    <s v="bamberg"/>
    <x v="22"/>
    <x v="317"/>
    <n v="26"/>
  </r>
  <r>
    <s v="bamberg"/>
    <x v="22"/>
    <x v="318"/>
    <n v="21"/>
  </r>
  <r>
    <s v="bamberg"/>
    <x v="22"/>
    <x v="319"/>
    <n v="36"/>
  </r>
  <r>
    <s v="bamberg"/>
    <x v="22"/>
    <x v="320"/>
    <n v="18"/>
  </r>
  <r>
    <s v="bamberg"/>
    <x v="22"/>
    <x v="321"/>
    <n v="29"/>
  </r>
  <r>
    <s v="bamberg"/>
    <x v="22"/>
    <x v="322"/>
    <n v="20"/>
  </r>
  <r>
    <s v="bamberg"/>
    <x v="22"/>
    <x v="323"/>
    <n v="16"/>
  </r>
  <r>
    <s v="bamberg"/>
    <x v="22"/>
    <x v="324"/>
    <n v="21"/>
  </r>
  <r>
    <s v="bamberg"/>
    <x v="22"/>
    <x v="325"/>
    <n v="10"/>
  </r>
  <r>
    <s v="bamberg"/>
    <x v="22"/>
    <x v="326"/>
    <n v="4"/>
  </r>
  <r>
    <s v="bamberg"/>
    <x v="22"/>
    <x v="327"/>
    <n v="3"/>
  </r>
  <r>
    <s v="bamberg"/>
    <x v="22"/>
    <x v="328"/>
    <n v="3"/>
  </r>
  <r>
    <s v="bamberg"/>
    <x v="22"/>
    <x v="329"/>
    <n v="1"/>
  </r>
  <r>
    <s v="bamberg"/>
    <x v="22"/>
    <x v="330"/>
    <n v="0"/>
  </r>
  <r>
    <s v="bamberg"/>
    <x v="22"/>
    <x v="331"/>
    <n v="0"/>
  </r>
  <r>
    <s v="bamberg"/>
    <x v="22"/>
    <x v="332"/>
    <n v="0"/>
  </r>
  <r>
    <s v="bamberg"/>
    <x v="22"/>
    <x v="333"/>
    <n v="0"/>
  </r>
  <r>
    <s v="bamberg"/>
    <x v="22"/>
    <x v="334"/>
    <n v="0"/>
  </r>
  <r>
    <s v="bamberg"/>
    <x v="22"/>
    <x v="335"/>
    <n v="0"/>
  </r>
  <r>
    <s v="bamberg"/>
    <x v="22"/>
    <x v="336"/>
    <n v="0"/>
  </r>
  <r>
    <s v="bamberg"/>
    <x v="22"/>
    <x v="337"/>
    <n v="3"/>
  </r>
  <r>
    <s v="bamberg"/>
    <x v="22"/>
    <x v="338"/>
    <n v="12"/>
  </r>
  <r>
    <s v="bamberg"/>
    <x v="22"/>
    <x v="339"/>
    <n v="4"/>
  </r>
  <r>
    <s v="bamberg"/>
    <x v="22"/>
    <x v="340"/>
    <n v="29"/>
  </r>
  <r>
    <s v="bamberg"/>
    <x v="22"/>
    <x v="341"/>
    <n v="29"/>
  </r>
  <r>
    <s v="bamberg"/>
    <x v="22"/>
    <x v="342"/>
    <n v="23"/>
  </r>
  <r>
    <s v="bamberg"/>
    <x v="22"/>
    <x v="343"/>
    <n v="38"/>
  </r>
  <r>
    <s v="bamberg"/>
    <x v="22"/>
    <x v="344"/>
    <n v="23"/>
  </r>
  <r>
    <s v="bamberg"/>
    <x v="22"/>
    <x v="345"/>
    <n v="25"/>
  </r>
  <r>
    <s v="bamberg"/>
    <x v="22"/>
    <x v="346"/>
    <n v="18"/>
  </r>
  <r>
    <s v="bamberg"/>
    <x v="22"/>
    <x v="347"/>
    <n v="14"/>
  </r>
  <r>
    <s v="bamberg"/>
    <x v="22"/>
    <x v="348"/>
    <n v="15"/>
  </r>
  <r>
    <s v="bamberg"/>
    <x v="22"/>
    <x v="349"/>
    <n v="5"/>
  </r>
  <r>
    <s v="bamberg"/>
    <x v="22"/>
    <x v="350"/>
    <n v="4"/>
  </r>
  <r>
    <s v="bamberg"/>
    <x v="22"/>
    <x v="351"/>
    <n v="1"/>
  </r>
  <r>
    <s v="bamberg"/>
    <x v="22"/>
    <x v="352"/>
    <n v="1"/>
  </r>
  <r>
    <s v="bamberg"/>
    <x v="22"/>
    <x v="353"/>
    <n v="1"/>
  </r>
  <r>
    <s v="bamberg"/>
    <x v="22"/>
    <x v="354"/>
    <n v="0"/>
  </r>
  <r>
    <s v="bamberg"/>
    <x v="22"/>
    <x v="355"/>
    <n v="0"/>
  </r>
  <r>
    <s v="bamberg"/>
    <x v="22"/>
    <x v="356"/>
    <n v="0"/>
  </r>
  <r>
    <s v="bamberg"/>
    <x v="22"/>
    <x v="357"/>
    <n v="0"/>
  </r>
  <r>
    <s v="bamberg"/>
    <x v="22"/>
    <x v="358"/>
    <n v="0"/>
  </r>
  <r>
    <s v="bamberg"/>
    <x v="22"/>
    <x v="359"/>
    <n v="0"/>
  </r>
  <r>
    <s v="bamberg"/>
    <x v="22"/>
    <x v="360"/>
    <n v="1"/>
  </r>
  <r>
    <s v="bamberg"/>
    <x v="22"/>
    <x v="361"/>
    <n v="4"/>
  </r>
  <r>
    <s v="bamberg"/>
    <x v="22"/>
    <x v="362"/>
    <n v="5"/>
  </r>
  <r>
    <s v="bamberg"/>
    <x v="22"/>
    <x v="363"/>
    <n v="19"/>
  </r>
  <r>
    <s v="bamberg"/>
    <x v="22"/>
    <x v="364"/>
    <n v="15"/>
  </r>
  <r>
    <s v="bamberg"/>
    <x v="22"/>
    <x v="365"/>
    <n v="19"/>
  </r>
  <r>
    <s v="bamberg"/>
    <x v="22"/>
    <x v="366"/>
    <n v="25"/>
  </r>
  <r>
    <s v="bamberg"/>
    <x v="22"/>
    <x v="367"/>
    <n v="28"/>
  </r>
  <r>
    <s v="bamberg"/>
    <x v="22"/>
    <x v="368"/>
    <n v="15"/>
  </r>
  <r>
    <s v="bamberg"/>
    <x v="22"/>
    <x v="369"/>
    <n v="15"/>
  </r>
  <r>
    <s v="bamberg"/>
    <x v="22"/>
    <x v="370"/>
    <n v="16"/>
  </r>
  <r>
    <s v="bamberg"/>
    <x v="22"/>
    <x v="371"/>
    <n v="16"/>
  </r>
  <r>
    <s v="bamberg"/>
    <x v="22"/>
    <x v="372"/>
    <n v="12"/>
  </r>
  <r>
    <s v="bamberg"/>
    <x v="22"/>
    <x v="373"/>
    <n v="7"/>
  </r>
  <r>
    <s v="bamberg"/>
    <x v="22"/>
    <x v="374"/>
    <n v="2"/>
  </r>
  <r>
    <s v="bamberg"/>
    <x v="22"/>
    <x v="375"/>
    <n v="5"/>
  </r>
  <r>
    <s v="bamberg"/>
    <x v="22"/>
    <x v="376"/>
    <n v="0"/>
  </r>
  <r>
    <s v="bamberg"/>
    <x v="22"/>
    <x v="377"/>
    <n v="1"/>
  </r>
  <r>
    <s v="bamberg"/>
    <x v="22"/>
    <x v="378"/>
    <n v="0"/>
  </r>
  <r>
    <s v="bamberg"/>
    <x v="22"/>
    <x v="379"/>
    <n v="0"/>
  </r>
  <r>
    <s v="bamberg"/>
    <x v="22"/>
    <x v="380"/>
    <n v="0"/>
  </r>
  <r>
    <s v="bamberg"/>
    <x v="22"/>
    <x v="381"/>
    <n v="0"/>
  </r>
  <r>
    <s v="bamberg"/>
    <x v="22"/>
    <x v="382"/>
    <n v="0"/>
  </r>
  <r>
    <s v="bamberg"/>
    <x v="22"/>
    <x v="383"/>
    <n v="0"/>
  </r>
  <r>
    <s v="bamberg"/>
    <x v="22"/>
    <x v="384"/>
    <n v="1"/>
  </r>
  <r>
    <s v="bamberg"/>
    <x v="22"/>
    <x v="385"/>
    <n v="3"/>
  </r>
  <r>
    <s v="bamberg"/>
    <x v="22"/>
    <x v="386"/>
    <n v="8"/>
  </r>
  <r>
    <s v="bamberg"/>
    <x v="22"/>
    <x v="387"/>
    <n v="3"/>
  </r>
  <r>
    <s v="bamberg"/>
    <x v="22"/>
    <x v="388"/>
    <n v="26"/>
  </r>
  <r>
    <s v="bamberg"/>
    <x v="22"/>
    <x v="389"/>
    <n v="21"/>
  </r>
  <r>
    <s v="bamberg"/>
    <x v="22"/>
    <x v="390"/>
    <n v="27"/>
  </r>
  <r>
    <s v="bamberg"/>
    <x v="22"/>
    <x v="391"/>
    <n v="24"/>
  </r>
  <r>
    <s v="bamberg"/>
    <x v="22"/>
    <x v="392"/>
    <n v="15"/>
  </r>
  <r>
    <s v="bamberg"/>
    <x v="22"/>
    <x v="393"/>
    <n v="19"/>
  </r>
  <r>
    <s v="bamberg"/>
    <x v="22"/>
    <x v="394"/>
    <n v="17"/>
  </r>
  <r>
    <s v="bamberg"/>
    <x v="22"/>
    <x v="395"/>
    <n v="15"/>
  </r>
  <r>
    <s v="bamberg"/>
    <x v="22"/>
    <x v="396"/>
    <n v="7"/>
  </r>
  <r>
    <s v="bamberg"/>
    <x v="22"/>
    <x v="397"/>
    <n v="2"/>
  </r>
  <r>
    <s v="bamberg"/>
    <x v="22"/>
    <x v="398"/>
    <n v="2"/>
  </r>
  <r>
    <s v="bamberg"/>
    <x v="22"/>
    <x v="399"/>
    <n v="4"/>
  </r>
  <r>
    <s v="bamberg"/>
    <x v="22"/>
    <x v="400"/>
    <n v="1"/>
  </r>
  <r>
    <s v="bamberg"/>
    <x v="22"/>
    <x v="401"/>
    <n v="1"/>
  </r>
  <r>
    <s v="bamberg"/>
    <x v="22"/>
    <x v="402"/>
    <n v="0"/>
  </r>
  <r>
    <s v="bamberg"/>
    <x v="22"/>
    <x v="403"/>
    <n v="0"/>
  </r>
  <r>
    <s v="bamberg"/>
    <x v="22"/>
    <x v="404"/>
    <n v="0"/>
  </r>
  <r>
    <s v="bamberg"/>
    <x v="22"/>
    <x v="405"/>
    <n v="0"/>
  </r>
  <r>
    <s v="bamberg"/>
    <x v="22"/>
    <x v="406"/>
    <n v="0"/>
  </r>
  <r>
    <s v="bamberg"/>
    <x v="22"/>
    <x v="407"/>
    <n v="0"/>
  </r>
  <r>
    <s v="bamberg"/>
    <x v="22"/>
    <x v="408"/>
    <n v="0"/>
  </r>
  <r>
    <s v="bamberg"/>
    <x v="22"/>
    <x v="409"/>
    <n v="11"/>
  </r>
  <r>
    <s v="bamberg"/>
    <x v="22"/>
    <x v="410"/>
    <n v="11"/>
  </r>
  <r>
    <s v="bamberg"/>
    <x v="22"/>
    <x v="411"/>
    <n v="13"/>
  </r>
  <r>
    <s v="bamberg"/>
    <x v="22"/>
    <x v="412"/>
    <n v="32"/>
  </r>
  <r>
    <s v="bamberg"/>
    <x v="22"/>
    <x v="413"/>
    <n v="17"/>
  </r>
  <r>
    <s v="bamberg"/>
    <x v="22"/>
    <x v="414"/>
    <n v="26"/>
  </r>
  <r>
    <s v="bamberg"/>
    <x v="22"/>
    <x v="415"/>
    <n v="25"/>
  </r>
  <r>
    <s v="bamberg"/>
    <x v="22"/>
    <x v="416"/>
    <n v="33"/>
  </r>
  <r>
    <s v="bamberg"/>
    <x v="22"/>
    <x v="417"/>
    <n v="21"/>
  </r>
  <r>
    <s v="bamberg"/>
    <x v="22"/>
    <x v="418"/>
    <n v="25"/>
  </r>
  <r>
    <s v="bamberg"/>
    <x v="22"/>
    <x v="419"/>
    <n v="14"/>
  </r>
  <r>
    <s v="bamberg"/>
    <x v="22"/>
    <x v="420"/>
    <n v="8"/>
  </r>
  <r>
    <s v="bamberg"/>
    <x v="22"/>
    <x v="421"/>
    <n v="3"/>
  </r>
  <r>
    <s v="bamberg"/>
    <x v="22"/>
    <x v="422"/>
    <n v="4"/>
  </r>
  <r>
    <s v="bamberg"/>
    <x v="22"/>
    <x v="423"/>
    <n v="4"/>
  </r>
  <r>
    <s v="bamberg"/>
    <x v="22"/>
    <x v="424"/>
    <n v="4"/>
  </r>
  <r>
    <s v="bamberg"/>
    <x v="22"/>
    <x v="425"/>
    <n v="1"/>
  </r>
  <r>
    <s v="bamberg"/>
    <x v="22"/>
    <x v="426"/>
    <n v="0"/>
  </r>
  <r>
    <s v="bamberg"/>
    <x v="22"/>
    <x v="427"/>
    <n v="0"/>
  </r>
  <r>
    <s v="bamberg"/>
    <x v="22"/>
    <x v="428"/>
    <n v="0"/>
  </r>
  <r>
    <s v="bamberg"/>
    <x v="22"/>
    <x v="429"/>
    <n v="0"/>
  </r>
  <r>
    <s v="bamberg"/>
    <x v="22"/>
    <x v="430"/>
    <n v="0"/>
  </r>
  <r>
    <s v="bamberg"/>
    <x v="22"/>
    <x v="431"/>
    <n v="0"/>
  </r>
  <r>
    <s v="bamberg"/>
    <x v="22"/>
    <x v="432"/>
    <n v="0"/>
  </r>
  <r>
    <s v="bamberg"/>
    <x v="22"/>
    <x v="433"/>
    <n v="1"/>
  </r>
  <r>
    <s v="bamberg"/>
    <x v="22"/>
    <x v="434"/>
    <n v="4"/>
  </r>
  <r>
    <s v="bamberg"/>
    <x v="22"/>
    <x v="435"/>
    <n v="4"/>
  </r>
  <r>
    <s v="bamberg"/>
    <x v="22"/>
    <x v="436"/>
    <n v="20"/>
  </r>
  <r>
    <s v="bamberg"/>
    <x v="22"/>
    <x v="437"/>
    <n v="15"/>
  </r>
  <r>
    <s v="bamberg"/>
    <x v="22"/>
    <x v="438"/>
    <n v="35"/>
  </r>
  <r>
    <s v="bamberg"/>
    <x v="22"/>
    <x v="439"/>
    <n v="40"/>
  </r>
  <r>
    <s v="bamberg"/>
    <x v="22"/>
    <x v="440"/>
    <n v="33"/>
  </r>
  <r>
    <s v="bamberg"/>
    <x v="22"/>
    <x v="441"/>
    <n v="39"/>
  </r>
  <r>
    <s v="bamberg"/>
    <x v="22"/>
    <x v="442"/>
    <n v="25"/>
  </r>
  <r>
    <s v="bamberg"/>
    <x v="22"/>
    <x v="443"/>
    <n v="22"/>
  </r>
  <r>
    <s v="bamberg"/>
    <x v="22"/>
    <x v="444"/>
    <n v="3"/>
  </r>
  <r>
    <s v="bamberg"/>
    <x v="22"/>
    <x v="445"/>
    <n v="8"/>
  </r>
  <r>
    <s v="bamberg"/>
    <x v="22"/>
    <x v="446"/>
    <n v="4"/>
  </r>
  <r>
    <s v="bamberg"/>
    <x v="22"/>
    <x v="447"/>
    <n v="5"/>
  </r>
  <r>
    <s v="bamberg"/>
    <x v="22"/>
    <x v="448"/>
    <n v="4"/>
  </r>
  <r>
    <s v="bamberg"/>
    <x v="22"/>
    <x v="449"/>
    <n v="1"/>
  </r>
  <r>
    <s v="bamberg"/>
    <x v="22"/>
    <x v="450"/>
    <n v="0"/>
  </r>
  <r>
    <s v="bamberg"/>
    <x v="22"/>
    <x v="451"/>
    <n v="0"/>
  </r>
  <r>
    <s v="bamberg"/>
    <x v="22"/>
    <x v="452"/>
    <n v="0"/>
  </r>
  <r>
    <s v="bamberg"/>
    <x v="22"/>
    <x v="453"/>
    <n v="0"/>
  </r>
  <r>
    <s v="bamberg"/>
    <x v="22"/>
    <x v="454"/>
    <n v="0"/>
  </r>
  <r>
    <s v="bamberg"/>
    <x v="22"/>
    <x v="455"/>
    <n v="0"/>
  </r>
  <r>
    <s v="bamberg"/>
    <x v="22"/>
    <x v="456"/>
    <n v="0"/>
  </r>
  <r>
    <s v="bamberg"/>
    <x v="22"/>
    <x v="457"/>
    <n v="0"/>
  </r>
  <r>
    <s v="bamberg"/>
    <x v="22"/>
    <x v="458"/>
    <n v="2"/>
  </r>
  <r>
    <s v="bamberg"/>
    <x v="22"/>
    <x v="459"/>
    <n v="1"/>
  </r>
  <r>
    <s v="bamberg"/>
    <x v="22"/>
    <x v="460"/>
    <n v="18"/>
  </r>
  <r>
    <s v="bamberg"/>
    <x v="22"/>
    <x v="461"/>
    <n v="13"/>
  </r>
  <r>
    <s v="bamberg"/>
    <x v="22"/>
    <x v="462"/>
    <n v="16"/>
  </r>
  <r>
    <s v="bamberg"/>
    <x v="22"/>
    <x v="463"/>
    <n v="13"/>
  </r>
  <r>
    <s v="bamberg"/>
    <x v="22"/>
    <x v="464"/>
    <n v="12"/>
  </r>
  <r>
    <s v="bamberg"/>
    <x v="22"/>
    <x v="465"/>
    <n v="12"/>
  </r>
  <r>
    <s v="bamberg"/>
    <x v="22"/>
    <x v="466"/>
    <n v="13"/>
  </r>
  <r>
    <s v="bamberg"/>
    <x v="22"/>
    <x v="467"/>
    <n v="10"/>
  </r>
  <r>
    <s v="bamberg"/>
    <x v="22"/>
    <x v="468"/>
    <n v="10"/>
  </r>
  <r>
    <s v="bamberg"/>
    <x v="22"/>
    <x v="469"/>
    <n v="3"/>
  </r>
  <r>
    <s v="bamberg"/>
    <x v="22"/>
    <x v="470"/>
    <n v="1"/>
  </r>
  <r>
    <s v="bamberg"/>
    <x v="22"/>
    <x v="471"/>
    <n v="1"/>
  </r>
  <r>
    <s v="bamberg"/>
    <x v="22"/>
    <x v="472"/>
    <n v="1"/>
  </r>
  <r>
    <s v="bamberg"/>
    <x v="22"/>
    <x v="473"/>
    <n v="0"/>
  </r>
  <r>
    <s v="bamberg"/>
    <x v="22"/>
    <x v="474"/>
    <n v="0"/>
  </r>
  <r>
    <s v="bamberg"/>
    <x v="22"/>
    <x v="475"/>
    <n v="0"/>
  </r>
  <r>
    <s v="bamberg"/>
    <x v="22"/>
    <x v="476"/>
    <n v="0"/>
  </r>
  <r>
    <s v="bamberg"/>
    <x v="22"/>
    <x v="477"/>
    <n v="0"/>
  </r>
  <r>
    <s v="bamberg"/>
    <x v="22"/>
    <x v="478"/>
    <n v="0"/>
  </r>
  <r>
    <s v="bamberg"/>
    <x v="22"/>
    <x v="479"/>
    <n v="0"/>
  </r>
  <r>
    <s v="bamberg"/>
    <x v="22"/>
    <x v="480"/>
    <n v="1"/>
  </r>
  <r>
    <s v="bamberg"/>
    <x v="22"/>
    <x v="481"/>
    <n v="3"/>
  </r>
  <r>
    <s v="bamberg"/>
    <x v="22"/>
    <x v="482"/>
    <n v="7"/>
  </r>
  <r>
    <s v="bamberg"/>
    <x v="22"/>
    <x v="483"/>
    <n v="10"/>
  </r>
  <r>
    <s v="bamberg"/>
    <x v="22"/>
    <x v="484"/>
    <n v="11"/>
  </r>
  <r>
    <s v="bamberg"/>
    <x v="22"/>
    <x v="485"/>
    <n v="22"/>
  </r>
  <r>
    <s v="bamberg"/>
    <x v="22"/>
    <x v="486"/>
    <n v="24"/>
  </r>
  <r>
    <s v="bamberg"/>
    <x v="22"/>
    <x v="487"/>
    <n v="20"/>
  </r>
  <r>
    <s v="bamberg"/>
    <x v="22"/>
    <x v="488"/>
    <n v="11"/>
  </r>
  <r>
    <s v="bamberg"/>
    <x v="22"/>
    <x v="489"/>
    <n v="16"/>
  </r>
  <r>
    <s v="bamberg"/>
    <x v="22"/>
    <x v="490"/>
    <n v="16"/>
  </r>
  <r>
    <s v="bamberg"/>
    <x v="22"/>
    <x v="491"/>
    <n v="15"/>
  </r>
  <r>
    <s v="bamberg"/>
    <x v="22"/>
    <x v="492"/>
    <n v="14"/>
  </r>
  <r>
    <s v="bamberg"/>
    <x v="22"/>
    <x v="493"/>
    <n v="4"/>
  </r>
  <r>
    <s v="bamberg"/>
    <x v="22"/>
    <x v="494"/>
    <n v="5"/>
  </r>
  <r>
    <s v="bamberg"/>
    <x v="22"/>
    <x v="495"/>
    <n v="3"/>
  </r>
  <r>
    <s v="bamberg"/>
    <x v="22"/>
    <x v="496"/>
    <n v="2"/>
  </r>
  <r>
    <s v="bamberg"/>
    <x v="22"/>
    <x v="497"/>
    <n v="0"/>
  </r>
  <r>
    <s v="bamberg"/>
    <x v="22"/>
    <x v="498"/>
    <n v="0"/>
  </r>
  <r>
    <s v="bamberg"/>
    <x v="22"/>
    <x v="499"/>
    <n v="0"/>
  </r>
  <r>
    <s v="bamberg"/>
    <x v="22"/>
    <x v="500"/>
    <n v="0"/>
  </r>
  <r>
    <s v="bamberg"/>
    <x v="22"/>
    <x v="501"/>
    <n v="0"/>
  </r>
  <r>
    <s v="bamberg"/>
    <x v="22"/>
    <x v="502"/>
    <n v="0"/>
  </r>
  <r>
    <s v="bamberg"/>
    <x v="22"/>
    <x v="503"/>
    <n v="0"/>
  </r>
  <r>
    <s v="bamberg"/>
    <x v="22"/>
    <x v="504"/>
    <n v="3"/>
  </r>
  <r>
    <s v="bamberg"/>
    <x v="22"/>
    <x v="505"/>
    <n v="2"/>
  </r>
  <r>
    <s v="bamberg"/>
    <x v="22"/>
    <x v="506"/>
    <n v="13"/>
  </r>
  <r>
    <s v="bamberg"/>
    <x v="22"/>
    <x v="507"/>
    <n v="15"/>
  </r>
  <r>
    <s v="bamberg"/>
    <x v="22"/>
    <x v="508"/>
    <n v="17"/>
  </r>
  <r>
    <s v="bamberg"/>
    <x v="22"/>
    <x v="509"/>
    <n v="27"/>
  </r>
  <r>
    <s v="bamberg"/>
    <x v="22"/>
    <x v="510"/>
    <n v="23"/>
  </r>
  <r>
    <s v="bamberg"/>
    <x v="22"/>
    <x v="511"/>
    <n v="22"/>
  </r>
  <r>
    <s v="bamberg"/>
    <x v="22"/>
    <x v="512"/>
    <n v="13"/>
  </r>
  <r>
    <s v="bamberg"/>
    <x v="22"/>
    <x v="513"/>
    <n v="5"/>
  </r>
  <r>
    <s v="bamberg"/>
    <x v="22"/>
    <x v="514"/>
    <n v="9"/>
  </r>
  <r>
    <s v="bamberg"/>
    <x v="22"/>
    <x v="515"/>
    <n v="21"/>
  </r>
  <r>
    <s v="bamberg"/>
    <x v="22"/>
    <x v="516"/>
    <n v="15"/>
  </r>
  <r>
    <s v="bamberg"/>
    <x v="22"/>
    <x v="517"/>
    <n v="3"/>
  </r>
  <r>
    <s v="bamberg"/>
    <x v="22"/>
    <x v="518"/>
    <n v="2"/>
  </r>
  <r>
    <s v="bamberg"/>
    <x v="22"/>
    <x v="519"/>
    <n v="2"/>
  </r>
  <r>
    <s v="bamberg"/>
    <x v="22"/>
    <x v="520"/>
    <n v="1"/>
  </r>
  <r>
    <s v="bamberg"/>
    <x v="22"/>
    <x v="521"/>
    <n v="0"/>
  </r>
  <r>
    <s v="bamberg"/>
    <x v="22"/>
    <x v="522"/>
    <n v="0"/>
  </r>
  <r>
    <s v="bamberg"/>
    <x v="22"/>
    <x v="523"/>
    <n v="0"/>
  </r>
  <r>
    <s v="bamberg"/>
    <x v="22"/>
    <x v="524"/>
    <n v="0"/>
  </r>
  <r>
    <s v="bamberg"/>
    <x v="22"/>
    <x v="525"/>
    <n v="0"/>
  </r>
  <r>
    <s v="bamberg"/>
    <x v="22"/>
    <x v="526"/>
    <n v="0"/>
  </r>
  <r>
    <s v="bamberg"/>
    <x v="22"/>
    <x v="527"/>
    <n v="0"/>
  </r>
  <r>
    <s v="bamberg"/>
    <x v="22"/>
    <x v="528"/>
    <n v="3"/>
  </r>
  <r>
    <s v="bamberg"/>
    <x v="22"/>
    <x v="529"/>
    <n v="11"/>
  </r>
  <r>
    <s v="bamberg"/>
    <x v="22"/>
    <x v="530"/>
    <n v="11"/>
  </r>
  <r>
    <s v="bamberg"/>
    <x v="22"/>
    <x v="531"/>
    <n v="10"/>
  </r>
  <r>
    <s v="bamberg"/>
    <x v="22"/>
    <x v="532"/>
    <n v="20"/>
  </r>
  <r>
    <s v="bamberg"/>
    <x v="22"/>
    <x v="533"/>
    <n v="21"/>
  </r>
  <r>
    <s v="bamberg"/>
    <x v="22"/>
    <x v="534"/>
    <n v="14"/>
  </r>
  <r>
    <s v="bamberg"/>
    <x v="22"/>
    <x v="535"/>
    <n v="15"/>
  </r>
  <r>
    <s v="bamberg"/>
    <x v="22"/>
    <x v="536"/>
    <n v="19"/>
  </r>
  <r>
    <s v="bamberg"/>
    <x v="22"/>
    <x v="537"/>
    <n v="17"/>
  </r>
  <r>
    <s v="bamberg"/>
    <x v="22"/>
    <x v="538"/>
    <n v="16"/>
  </r>
  <r>
    <s v="bamberg"/>
    <x v="22"/>
    <x v="539"/>
    <n v="9"/>
  </r>
  <r>
    <s v="bamberg"/>
    <x v="22"/>
    <x v="540"/>
    <n v="10"/>
  </r>
  <r>
    <s v="bamberg"/>
    <x v="22"/>
    <x v="541"/>
    <n v="6"/>
  </r>
  <r>
    <s v="bamberg"/>
    <x v="22"/>
    <x v="542"/>
    <n v="7"/>
  </r>
  <r>
    <s v="bamberg"/>
    <x v="22"/>
    <x v="543"/>
    <n v="1"/>
  </r>
  <r>
    <s v="bamberg"/>
    <x v="22"/>
    <x v="544"/>
    <n v="0"/>
  </r>
  <r>
    <s v="bamberg"/>
    <x v="22"/>
    <x v="545"/>
    <n v="1"/>
  </r>
  <r>
    <s v="bamberg"/>
    <x v="22"/>
    <x v="546"/>
    <n v="0"/>
  </r>
  <r>
    <s v="bamberg"/>
    <x v="22"/>
    <x v="547"/>
    <n v="0"/>
  </r>
  <r>
    <s v="bamberg"/>
    <x v="22"/>
    <x v="548"/>
    <n v="0"/>
  </r>
  <r>
    <s v="bamberg"/>
    <x v="22"/>
    <x v="549"/>
    <n v="0"/>
  </r>
  <r>
    <s v="bamberg"/>
    <x v="22"/>
    <x v="550"/>
    <n v="0"/>
  </r>
  <r>
    <s v="bamberg"/>
    <x v="22"/>
    <x v="551"/>
    <n v="0"/>
  </r>
  <r>
    <s v="bamberg"/>
    <x v="22"/>
    <x v="552"/>
    <n v="0"/>
  </r>
  <r>
    <s v="bamberg"/>
    <x v="22"/>
    <x v="553"/>
    <n v="7"/>
  </r>
  <r>
    <s v="bamberg"/>
    <x v="22"/>
    <x v="554"/>
    <n v="13"/>
  </r>
  <r>
    <s v="bamberg"/>
    <x v="22"/>
    <x v="555"/>
    <n v="14"/>
  </r>
  <r>
    <s v="bamberg"/>
    <x v="22"/>
    <x v="556"/>
    <n v="22"/>
  </r>
  <r>
    <s v="bamberg"/>
    <x v="22"/>
    <x v="557"/>
    <n v="17"/>
  </r>
  <r>
    <s v="bamberg"/>
    <x v="22"/>
    <x v="558"/>
    <n v="20"/>
  </r>
  <r>
    <s v="bamberg"/>
    <x v="22"/>
    <x v="559"/>
    <n v="20"/>
  </r>
  <r>
    <s v="bamberg"/>
    <x v="22"/>
    <x v="560"/>
    <n v="20"/>
  </r>
  <r>
    <s v="bamberg"/>
    <x v="22"/>
    <x v="561"/>
    <n v="21"/>
  </r>
  <r>
    <s v="bamberg"/>
    <x v="22"/>
    <x v="562"/>
    <n v="19"/>
  </r>
  <r>
    <s v="bamberg"/>
    <x v="22"/>
    <x v="563"/>
    <n v="16"/>
  </r>
  <r>
    <s v="bamberg"/>
    <x v="22"/>
    <x v="564"/>
    <n v="9"/>
  </r>
  <r>
    <s v="bamberg"/>
    <x v="22"/>
    <x v="565"/>
    <n v="9"/>
  </r>
  <r>
    <s v="bamberg"/>
    <x v="22"/>
    <x v="566"/>
    <n v="4"/>
  </r>
  <r>
    <s v="bamberg"/>
    <x v="22"/>
    <x v="567"/>
    <n v="6"/>
  </r>
  <r>
    <s v="bamberg"/>
    <x v="22"/>
    <x v="568"/>
    <n v="7"/>
  </r>
  <r>
    <s v="bamberg"/>
    <x v="22"/>
    <x v="569"/>
    <n v="0"/>
  </r>
  <r>
    <s v="bamberg"/>
    <x v="22"/>
    <x v="570"/>
    <n v="0"/>
  </r>
  <r>
    <s v="bamberg"/>
    <x v="22"/>
    <x v="571"/>
    <n v="0"/>
  </r>
  <r>
    <s v="bamberg"/>
    <x v="22"/>
    <x v="572"/>
    <n v="0"/>
  </r>
  <r>
    <s v="bamberg"/>
    <x v="22"/>
    <x v="573"/>
    <n v="0"/>
  </r>
  <r>
    <s v="bamberg"/>
    <x v="22"/>
    <x v="574"/>
    <n v="0"/>
  </r>
  <r>
    <s v="bamberg"/>
    <x v="22"/>
    <x v="575"/>
    <n v="0"/>
  </r>
  <r>
    <s v="bamberg"/>
    <x v="22"/>
    <x v="576"/>
    <n v="0"/>
  </r>
  <r>
    <s v="bamberg"/>
    <x v="22"/>
    <x v="577"/>
    <n v="5"/>
  </r>
  <r>
    <s v="bamberg"/>
    <x v="22"/>
    <x v="578"/>
    <n v="9"/>
  </r>
  <r>
    <s v="bamberg"/>
    <x v="22"/>
    <x v="579"/>
    <n v="13"/>
  </r>
  <r>
    <s v="bamberg"/>
    <x v="22"/>
    <x v="580"/>
    <n v="14"/>
  </r>
  <r>
    <s v="bamberg"/>
    <x v="22"/>
    <x v="581"/>
    <n v="16"/>
  </r>
  <r>
    <s v="bamberg"/>
    <x v="22"/>
    <x v="582"/>
    <n v="24"/>
  </r>
  <r>
    <s v="bamberg"/>
    <x v="22"/>
    <x v="583"/>
    <n v="33"/>
  </r>
  <r>
    <s v="bamberg"/>
    <x v="22"/>
    <x v="584"/>
    <n v="27"/>
  </r>
  <r>
    <s v="bamberg"/>
    <x v="22"/>
    <x v="585"/>
    <n v="18"/>
  </r>
  <r>
    <s v="bamberg"/>
    <x v="22"/>
    <x v="586"/>
    <n v="15"/>
  </r>
  <r>
    <s v="bamberg"/>
    <x v="22"/>
    <x v="587"/>
    <n v="21"/>
  </r>
  <r>
    <s v="bamberg"/>
    <x v="22"/>
    <x v="588"/>
    <n v="14"/>
  </r>
  <r>
    <s v="bamberg"/>
    <x v="22"/>
    <x v="589"/>
    <n v="5"/>
  </r>
  <r>
    <s v="bamberg"/>
    <x v="22"/>
    <x v="590"/>
    <n v="7"/>
  </r>
  <r>
    <s v="bamberg"/>
    <x v="22"/>
    <x v="591"/>
    <n v="1"/>
  </r>
  <r>
    <s v="bamberg"/>
    <x v="22"/>
    <x v="592"/>
    <n v="3"/>
  </r>
  <r>
    <s v="bamberg"/>
    <x v="22"/>
    <x v="593"/>
    <n v="0"/>
  </r>
  <r>
    <s v="bamberg"/>
    <x v="22"/>
    <x v="594"/>
    <n v="0"/>
  </r>
  <r>
    <s v="bamberg"/>
    <x v="22"/>
    <x v="595"/>
    <n v="0"/>
  </r>
  <r>
    <s v="bamberg"/>
    <x v="22"/>
    <x v="596"/>
    <n v="0"/>
  </r>
  <r>
    <s v="bamberg"/>
    <x v="22"/>
    <x v="597"/>
    <n v="0"/>
  </r>
  <r>
    <s v="bamberg"/>
    <x v="22"/>
    <x v="598"/>
    <n v="0"/>
  </r>
  <r>
    <s v="bamberg"/>
    <x v="22"/>
    <x v="599"/>
    <n v="0"/>
  </r>
  <r>
    <s v="bamberg"/>
    <x v="22"/>
    <x v="600"/>
    <n v="0"/>
  </r>
  <r>
    <s v="bamberg"/>
    <x v="22"/>
    <x v="601"/>
    <n v="0"/>
  </r>
  <r>
    <s v="bamberg"/>
    <x v="22"/>
    <x v="602"/>
    <n v="4"/>
  </r>
  <r>
    <s v="bamberg"/>
    <x v="22"/>
    <x v="603"/>
    <n v="6"/>
  </r>
  <r>
    <s v="bamberg"/>
    <x v="22"/>
    <x v="604"/>
    <n v="15"/>
  </r>
  <r>
    <s v="bamberg"/>
    <x v="22"/>
    <x v="605"/>
    <n v="18"/>
  </r>
  <r>
    <s v="bamberg"/>
    <x v="22"/>
    <x v="606"/>
    <n v="19"/>
  </r>
  <r>
    <s v="bamberg"/>
    <x v="22"/>
    <x v="607"/>
    <n v="27"/>
  </r>
  <r>
    <s v="bamberg"/>
    <x v="22"/>
    <x v="608"/>
    <n v="32"/>
  </r>
  <r>
    <s v="bamberg"/>
    <x v="22"/>
    <x v="609"/>
    <n v="25"/>
  </r>
  <r>
    <s v="bamberg"/>
    <x v="22"/>
    <x v="610"/>
    <n v="30"/>
  </r>
  <r>
    <s v="bamberg"/>
    <x v="22"/>
    <x v="611"/>
    <n v="23"/>
  </r>
  <r>
    <s v="bamberg"/>
    <x v="22"/>
    <x v="612"/>
    <n v="12"/>
  </r>
  <r>
    <s v="bamberg"/>
    <x v="22"/>
    <x v="613"/>
    <n v="11"/>
  </r>
  <r>
    <s v="bamberg"/>
    <x v="22"/>
    <x v="614"/>
    <n v="4"/>
  </r>
  <r>
    <s v="bamberg"/>
    <x v="22"/>
    <x v="615"/>
    <n v="7"/>
  </r>
  <r>
    <s v="bamberg"/>
    <x v="22"/>
    <x v="616"/>
    <n v="1"/>
  </r>
  <r>
    <s v="bamberg"/>
    <x v="22"/>
    <x v="617"/>
    <n v="1"/>
  </r>
  <r>
    <s v="bamberg"/>
    <x v="22"/>
    <x v="618"/>
    <n v="0"/>
  </r>
  <r>
    <s v="bamberg"/>
    <x v="22"/>
    <x v="619"/>
    <n v="0"/>
  </r>
  <r>
    <s v="bamberg"/>
    <x v="22"/>
    <x v="620"/>
    <n v="0"/>
  </r>
  <r>
    <s v="bamberg"/>
    <x v="22"/>
    <x v="620"/>
    <n v="0"/>
  </r>
  <r>
    <s v="bamberg"/>
    <x v="22"/>
    <x v="621"/>
    <n v="0"/>
  </r>
  <r>
    <s v="bamberg"/>
    <x v="22"/>
    <x v="622"/>
    <n v="0"/>
  </r>
  <r>
    <s v="bamberg"/>
    <x v="22"/>
    <x v="623"/>
    <n v="0"/>
  </r>
  <r>
    <s v="bamberg"/>
    <x v="22"/>
    <x v="624"/>
    <n v="2"/>
  </r>
  <r>
    <s v="bamberg"/>
    <x v="22"/>
    <x v="625"/>
    <n v="0"/>
  </r>
  <r>
    <s v="bamberg"/>
    <x v="22"/>
    <x v="626"/>
    <n v="2"/>
  </r>
  <r>
    <s v="bamberg"/>
    <x v="22"/>
    <x v="627"/>
    <n v="6"/>
  </r>
  <r>
    <s v="bamberg"/>
    <x v="22"/>
    <x v="628"/>
    <n v="12"/>
  </r>
  <r>
    <s v="bamberg"/>
    <x v="22"/>
    <x v="629"/>
    <n v="16"/>
  </r>
  <r>
    <s v="bamberg"/>
    <x v="22"/>
    <x v="630"/>
    <n v="19"/>
  </r>
  <r>
    <s v="bamberg"/>
    <x v="22"/>
    <x v="631"/>
    <n v="11"/>
  </r>
  <r>
    <s v="bamberg"/>
    <x v="22"/>
    <x v="632"/>
    <n v="11"/>
  </r>
  <r>
    <s v="bamberg"/>
    <x v="22"/>
    <x v="633"/>
    <n v="17"/>
  </r>
  <r>
    <s v="bamberg"/>
    <x v="22"/>
    <x v="634"/>
    <n v="21"/>
  </r>
  <r>
    <s v="bamberg"/>
    <x v="22"/>
    <x v="635"/>
    <n v="9"/>
  </r>
  <r>
    <s v="bamberg"/>
    <x v="22"/>
    <x v="636"/>
    <n v="8"/>
  </r>
  <r>
    <s v="bamberg"/>
    <x v="22"/>
    <x v="637"/>
    <n v="1"/>
  </r>
  <r>
    <s v="bamberg"/>
    <x v="22"/>
    <x v="638"/>
    <n v="2"/>
  </r>
  <r>
    <s v="bamberg"/>
    <x v="22"/>
    <x v="639"/>
    <n v="1"/>
  </r>
  <r>
    <s v="bamberg"/>
    <x v="22"/>
    <x v="640"/>
    <n v="0"/>
  </r>
  <r>
    <s v="bamberg"/>
    <x v="22"/>
    <x v="641"/>
    <n v="0"/>
  </r>
  <r>
    <s v="bamberg"/>
    <x v="22"/>
    <x v="642"/>
    <n v="0"/>
  </r>
  <r>
    <s v="bamberg"/>
    <x v="22"/>
    <x v="643"/>
    <n v="0"/>
  </r>
  <r>
    <s v="bamberg"/>
    <x v="22"/>
    <x v="644"/>
    <n v="0"/>
  </r>
  <r>
    <s v="bamberg"/>
    <x v="22"/>
    <x v="645"/>
    <n v="0"/>
  </r>
  <r>
    <s v="bamberg"/>
    <x v="22"/>
    <x v="646"/>
    <n v="0"/>
  </r>
  <r>
    <s v="bamberg"/>
    <x v="22"/>
    <x v="647"/>
    <n v="0"/>
  </r>
  <r>
    <s v="bamberg"/>
    <x v="22"/>
    <x v="648"/>
    <n v="0"/>
  </r>
  <r>
    <s v="bamberg"/>
    <x v="22"/>
    <x v="649"/>
    <n v="3"/>
  </r>
  <r>
    <s v="bamberg"/>
    <x v="22"/>
    <x v="650"/>
    <n v="6"/>
  </r>
  <r>
    <s v="bamberg"/>
    <x v="22"/>
    <x v="651"/>
    <n v="8"/>
  </r>
  <r>
    <s v="bamberg"/>
    <x v="22"/>
    <x v="652"/>
    <n v="9"/>
  </r>
  <r>
    <s v="bamberg"/>
    <x v="22"/>
    <x v="653"/>
    <n v="26"/>
  </r>
  <r>
    <s v="bamberg"/>
    <x v="22"/>
    <x v="654"/>
    <n v="26"/>
  </r>
  <r>
    <s v="bamberg"/>
    <x v="22"/>
    <x v="655"/>
    <n v="27"/>
  </r>
  <r>
    <s v="bamberg"/>
    <x v="22"/>
    <x v="656"/>
    <n v="17"/>
  </r>
  <r>
    <s v="bamberg"/>
    <x v="22"/>
    <x v="657"/>
    <n v="15"/>
  </r>
  <r>
    <s v="bamberg"/>
    <x v="22"/>
    <x v="658"/>
    <n v="24"/>
  </r>
  <r>
    <s v="bamberg"/>
    <x v="22"/>
    <x v="659"/>
    <n v="16"/>
  </r>
  <r>
    <s v="bamberg"/>
    <x v="22"/>
    <x v="660"/>
    <n v="16"/>
  </r>
  <r>
    <s v="bamberg"/>
    <x v="22"/>
    <x v="661"/>
    <n v="11"/>
  </r>
  <r>
    <s v="bamberg"/>
    <x v="22"/>
    <x v="662"/>
    <n v="4"/>
  </r>
  <r>
    <s v="bamberg"/>
    <x v="22"/>
    <x v="663"/>
    <n v="1"/>
  </r>
  <r>
    <s v="bamberg"/>
    <x v="22"/>
    <x v="664"/>
    <n v="2"/>
  </r>
  <r>
    <s v="bamberg"/>
    <x v="22"/>
    <x v="665"/>
    <n v="1"/>
  </r>
  <r>
    <s v="bamberg"/>
    <x v="22"/>
    <x v="666"/>
    <n v="0"/>
  </r>
  <r>
    <s v="bamberg"/>
    <x v="22"/>
    <x v="667"/>
    <n v="0"/>
  </r>
  <r>
    <s v="bamberg"/>
    <x v="22"/>
    <x v="668"/>
    <n v="0"/>
  </r>
  <r>
    <s v="bamberg"/>
    <x v="22"/>
    <x v="669"/>
    <n v="0"/>
  </r>
  <r>
    <s v="bamberg"/>
    <x v="22"/>
    <x v="670"/>
    <n v="0"/>
  </r>
  <r>
    <s v="bamberg"/>
    <x v="22"/>
    <x v="671"/>
    <n v="0"/>
  </r>
  <r>
    <s v="bamberg"/>
    <x v="22"/>
    <x v="672"/>
    <n v="2"/>
  </r>
  <r>
    <s v="bamberg"/>
    <x v="22"/>
    <x v="673"/>
    <n v="4"/>
  </r>
  <r>
    <s v="bamberg"/>
    <x v="22"/>
    <x v="674"/>
    <n v="7"/>
  </r>
  <r>
    <s v="bamberg"/>
    <x v="22"/>
    <x v="675"/>
    <n v="15"/>
  </r>
  <r>
    <s v="bamberg"/>
    <x v="22"/>
    <x v="676"/>
    <n v="25"/>
  </r>
  <r>
    <s v="bamberg"/>
    <x v="22"/>
    <x v="677"/>
    <n v="15"/>
  </r>
  <r>
    <s v="bamberg"/>
    <x v="22"/>
    <x v="678"/>
    <n v="18"/>
  </r>
  <r>
    <s v="bamberg"/>
    <x v="22"/>
    <x v="679"/>
    <n v="18"/>
  </r>
  <r>
    <s v="bamberg"/>
    <x v="22"/>
    <x v="680"/>
    <n v="29"/>
  </r>
  <r>
    <s v="bamberg"/>
    <x v="22"/>
    <x v="681"/>
    <n v="32"/>
  </r>
  <r>
    <s v="bamberg"/>
    <x v="22"/>
    <x v="682"/>
    <n v="22"/>
  </r>
  <r>
    <s v="bamberg"/>
    <x v="22"/>
    <x v="683"/>
    <n v="12"/>
  </r>
  <r>
    <s v="bamberg"/>
    <x v="22"/>
    <x v="684"/>
    <n v="6"/>
  </r>
  <r>
    <s v="bamberg"/>
    <x v="22"/>
    <x v="685"/>
    <n v="7"/>
  </r>
  <r>
    <s v="bamberg"/>
    <x v="22"/>
    <x v="686"/>
    <n v="1"/>
  </r>
  <r>
    <s v="bamberg"/>
    <x v="22"/>
    <x v="687"/>
    <n v="0"/>
  </r>
  <r>
    <s v="bamberg"/>
    <x v="22"/>
    <x v="688"/>
    <n v="0"/>
  </r>
  <r>
    <s v="bamberg"/>
    <x v="22"/>
    <x v="689"/>
    <n v="1"/>
  </r>
  <r>
    <s v="bamberg"/>
    <x v="22"/>
    <x v="690"/>
    <n v="0"/>
  </r>
  <r>
    <s v="bamberg"/>
    <x v="22"/>
    <x v="691"/>
    <n v="0"/>
  </r>
  <r>
    <s v="bamberg"/>
    <x v="22"/>
    <x v="692"/>
    <n v="0"/>
  </r>
  <r>
    <s v="bamberg"/>
    <x v="22"/>
    <x v="693"/>
    <n v="0"/>
  </r>
  <r>
    <s v="bamberg"/>
    <x v="22"/>
    <x v="694"/>
    <n v="0"/>
  </r>
  <r>
    <s v="bamberg"/>
    <x v="22"/>
    <x v="695"/>
    <n v="0"/>
  </r>
  <r>
    <s v="bamberg"/>
    <x v="22"/>
    <x v="696"/>
    <n v="1"/>
  </r>
  <r>
    <s v="bamberg"/>
    <x v="22"/>
    <x v="697"/>
    <n v="4"/>
  </r>
  <r>
    <s v="bamberg"/>
    <x v="22"/>
    <x v="698"/>
    <n v="14"/>
  </r>
  <r>
    <s v="bamberg"/>
    <x v="22"/>
    <x v="699"/>
    <n v="15"/>
  </r>
  <r>
    <s v="bamberg"/>
    <x v="22"/>
    <x v="700"/>
    <n v="13"/>
  </r>
  <r>
    <s v="bamberg"/>
    <x v="22"/>
    <x v="701"/>
    <n v="15"/>
  </r>
  <r>
    <s v="bamberg"/>
    <x v="22"/>
    <x v="702"/>
    <n v="21"/>
  </r>
  <r>
    <s v="bamberg"/>
    <x v="22"/>
    <x v="703"/>
    <n v="20"/>
  </r>
  <r>
    <s v="bamberg"/>
    <x v="22"/>
    <x v="704"/>
    <n v="25"/>
  </r>
  <r>
    <s v="bamberg"/>
    <x v="22"/>
    <x v="705"/>
    <n v="31"/>
  </r>
  <r>
    <s v="bamberg"/>
    <x v="22"/>
    <x v="706"/>
    <n v="27"/>
  </r>
  <r>
    <s v="bamberg"/>
    <x v="22"/>
    <x v="707"/>
    <n v="11"/>
  </r>
  <r>
    <s v="bamberg"/>
    <x v="22"/>
    <x v="708"/>
    <n v="14"/>
  </r>
  <r>
    <s v="bamberg"/>
    <x v="22"/>
    <x v="709"/>
    <n v="5"/>
  </r>
  <r>
    <s v="bamberg"/>
    <x v="22"/>
    <x v="710"/>
    <n v="5"/>
  </r>
  <r>
    <s v="bamberg"/>
    <x v="22"/>
    <x v="711"/>
    <n v="2"/>
  </r>
  <r>
    <s v="bamberg"/>
    <x v="22"/>
    <x v="712"/>
    <n v="1"/>
  </r>
  <r>
    <s v="bamberg"/>
    <x v="22"/>
    <x v="713"/>
    <n v="0"/>
  </r>
  <r>
    <s v="bamberg"/>
    <x v="22"/>
    <x v="714"/>
    <n v="0"/>
  </r>
  <r>
    <s v="bamberg"/>
    <x v="22"/>
    <x v="715"/>
    <n v="0"/>
  </r>
  <r>
    <s v="bamberg"/>
    <x v="22"/>
    <x v="716"/>
    <n v="0"/>
  </r>
  <r>
    <s v="bamberg"/>
    <x v="22"/>
    <x v="717"/>
    <n v="0"/>
  </r>
  <r>
    <s v="bamberg"/>
    <x v="22"/>
    <x v="718"/>
    <n v="0"/>
  </r>
  <r>
    <s v="bamberg"/>
    <x v="22"/>
    <x v="719"/>
    <n v="0"/>
  </r>
  <r>
    <s v="bamberg"/>
    <x v="22"/>
    <x v="720"/>
    <n v="0"/>
  </r>
  <r>
    <s v="bamberg"/>
    <x v="22"/>
    <x v="721"/>
    <n v="2"/>
  </r>
  <r>
    <s v="bamberg"/>
    <x v="22"/>
    <x v="722"/>
    <n v="14"/>
  </r>
  <r>
    <s v="bamberg"/>
    <x v="22"/>
    <x v="723"/>
    <n v="11"/>
  </r>
  <r>
    <s v="bamberg"/>
    <x v="22"/>
    <x v="724"/>
    <n v="21"/>
  </r>
  <r>
    <s v="bamberg"/>
    <x v="22"/>
    <x v="725"/>
    <n v="32"/>
  </r>
  <r>
    <s v="bamberg"/>
    <x v="22"/>
    <x v="726"/>
    <n v="20"/>
  </r>
  <r>
    <s v="bamberg"/>
    <x v="22"/>
    <x v="727"/>
    <n v="25"/>
  </r>
  <r>
    <s v="bamberg"/>
    <x v="22"/>
    <x v="728"/>
    <n v="26"/>
  </r>
  <r>
    <s v="bamberg"/>
    <x v="22"/>
    <x v="729"/>
    <n v="19"/>
  </r>
  <r>
    <s v="bamberg"/>
    <x v="22"/>
    <x v="730"/>
    <n v="25"/>
  </r>
  <r>
    <s v="bamberg"/>
    <x v="22"/>
    <x v="731"/>
    <n v="22"/>
  </r>
  <r>
    <s v="bamberg"/>
    <x v="22"/>
    <x v="732"/>
    <n v="10"/>
  </r>
  <r>
    <s v="bamberg"/>
    <x v="22"/>
    <x v="733"/>
    <n v="6"/>
  </r>
  <r>
    <s v="bamberg"/>
    <x v="22"/>
    <x v="734"/>
    <n v="4"/>
  </r>
  <r>
    <s v="bamberg"/>
    <x v="22"/>
    <x v="735"/>
    <n v="3"/>
  </r>
  <r>
    <s v="bamberg"/>
    <x v="22"/>
    <x v="736"/>
    <n v="5"/>
  </r>
  <r>
    <s v="bamberg"/>
    <x v="22"/>
    <x v="737"/>
    <n v="3"/>
  </r>
  <r>
    <s v="bamberg"/>
    <x v="22"/>
    <x v="738"/>
    <n v="0"/>
  </r>
  <r>
    <s v="bamberg"/>
    <x v="22"/>
    <x v="739"/>
    <n v="0"/>
  </r>
  <r>
    <s v="bamberg"/>
    <x v="22"/>
    <x v="740"/>
    <n v="0"/>
  </r>
  <r>
    <s v="bamberg"/>
    <x v="22"/>
    <x v="741"/>
    <n v="0"/>
  </r>
  <r>
    <s v="bamberg"/>
    <x v="22"/>
    <x v="742"/>
    <n v="0"/>
  </r>
  <r>
    <s v="bamberg"/>
    <x v="22"/>
    <x v="743"/>
    <n v="0"/>
  </r>
  <r>
    <s v="bamberg"/>
    <x v="22"/>
    <x v="744"/>
    <n v="2"/>
  </r>
  <r>
    <s v="bamberg"/>
    <x v="22"/>
    <x v="745"/>
    <n v="0"/>
  </r>
  <r>
    <s v="bamberg"/>
    <x v="22"/>
    <x v="746"/>
    <n v="0"/>
  </r>
  <r>
    <s v="bamberg"/>
    <x v="22"/>
    <x v="747"/>
    <n v="4"/>
  </r>
  <r>
    <s v="bamberg"/>
    <x v="22"/>
    <x v="748"/>
    <n v="4"/>
  </r>
  <r>
    <s v="bamberg"/>
    <x v="22"/>
    <x v="749"/>
    <n v="11"/>
  </r>
  <r>
    <s v="bamberg"/>
    <x v="22"/>
    <x v="750"/>
    <n v="7"/>
  </r>
  <r>
    <s v="bamberg"/>
    <x v="22"/>
    <x v="751"/>
    <n v="23"/>
  </r>
  <r>
    <s v="bamberg"/>
    <x v="22"/>
    <x v="752"/>
    <n v="19"/>
  </r>
  <r>
    <s v="bamberg"/>
    <x v="22"/>
    <x v="753"/>
    <n v="13"/>
  </r>
  <r>
    <s v="bamberg"/>
    <x v="22"/>
    <x v="754"/>
    <n v="13"/>
  </r>
  <r>
    <s v="bamberg"/>
    <x v="22"/>
    <x v="755"/>
    <n v="22"/>
  </r>
  <r>
    <s v="bamberg"/>
    <x v="22"/>
    <x v="756"/>
    <n v="9"/>
  </r>
  <r>
    <s v="bamberg"/>
    <x v="22"/>
    <x v="757"/>
    <n v="7"/>
  </r>
  <r>
    <s v="bamberg"/>
    <x v="22"/>
    <x v="758"/>
    <n v="4"/>
  </r>
  <r>
    <s v="bamberg"/>
    <x v="22"/>
    <x v="759"/>
    <n v="4"/>
  </r>
  <r>
    <s v="bamberg"/>
    <x v="22"/>
    <x v="760"/>
    <n v="4"/>
  </r>
  <r>
    <s v="bamberg"/>
    <x v="22"/>
    <x v="761"/>
    <n v="3"/>
  </r>
  <r>
    <s v="bamberg"/>
    <x v="22"/>
    <x v="762"/>
    <n v="0"/>
  </r>
  <r>
    <s v="bamberg"/>
    <x v="22"/>
    <x v="763"/>
    <n v="0"/>
  </r>
  <r>
    <s v="bamberg"/>
    <x v="22"/>
    <x v="764"/>
    <n v="0"/>
  </r>
  <r>
    <s v="bamberg"/>
    <x v="22"/>
    <x v="765"/>
    <n v="0"/>
  </r>
  <r>
    <s v="bamberg"/>
    <x v="22"/>
    <x v="766"/>
    <n v="0"/>
  </r>
  <r>
    <s v="bamberg"/>
    <x v="22"/>
    <x v="767"/>
    <n v="0"/>
  </r>
  <r>
    <s v="bamberg"/>
    <x v="22"/>
    <x v="768"/>
    <n v="0"/>
  </r>
  <r>
    <s v="bamberg"/>
    <x v="22"/>
    <x v="769"/>
    <n v="1"/>
  </r>
  <r>
    <s v="bamberg"/>
    <x v="22"/>
    <x v="770"/>
    <n v="2"/>
  </r>
  <r>
    <s v="bamberg"/>
    <x v="22"/>
    <x v="771"/>
    <n v="10"/>
  </r>
  <r>
    <s v="bamberg"/>
    <x v="22"/>
    <x v="772"/>
    <n v="27"/>
  </r>
  <r>
    <s v="bamberg"/>
    <x v="22"/>
    <x v="773"/>
    <n v="28"/>
  </r>
  <r>
    <s v="bamberg"/>
    <x v="22"/>
    <x v="774"/>
    <n v="35"/>
  </r>
  <r>
    <s v="bamberg"/>
    <x v="22"/>
    <x v="775"/>
    <n v="43"/>
  </r>
  <r>
    <s v="bamberg"/>
    <x v="22"/>
    <x v="776"/>
    <n v="41"/>
  </r>
  <r>
    <s v="bamberg"/>
    <x v="22"/>
    <x v="777"/>
    <n v="21"/>
  </r>
  <r>
    <s v="bamberg"/>
    <x v="22"/>
    <x v="778"/>
    <n v="30"/>
  </r>
  <r>
    <s v="bamberg"/>
    <x v="22"/>
    <x v="779"/>
    <n v="11"/>
  </r>
  <r>
    <s v="bamberg"/>
    <x v="22"/>
    <x v="780"/>
    <n v="9"/>
  </r>
  <r>
    <s v="bamberg"/>
    <x v="22"/>
    <x v="781"/>
    <n v="7"/>
  </r>
  <r>
    <s v="bamberg"/>
    <x v="22"/>
    <x v="782"/>
    <n v="3"/>
  </r>
  <r>
    <s v="bamberg"/>
    <x v="22"/>
    <x v="783"/>
    <n v="5"/>
  </r>
  <r>
    <s v="bamberg"/>
    <x v="22"/>
    <x v="784"/>
    <n v="4"/>
  </r>
  <r>
    <s v="bamberg"/>
    <x v="22"/>
    <x v="785"/>
    <n v="1"/>
  </r>
  <r>
    <s v="bamberg"/>
    <x v="22"/>
    <x v="786"/>
    <n v="0"/>
  </r>
  <r>
    <s v="bamberg"/>
    <x v="22"/>
    <x v="787"/>
    <n v="0"/>
  </r>
  <r>
    <s v="bamberg"/>
    <x v="22"/>
    <x v="788"/>
    <n v="0"/>
  </r>
  <r>
    <s v="bamberg"/>
    <x v="22"/>
    <x v="789"/>
    <n v="0"/>
  </r>
  <r>
    <s v="bamberg"/>
    <x v="22"/>
    <x v="790"/>
    <n v="0"/>
  </r>
  <r>
    <s v="bamberg"/>
    <x v="22"/>
    <x v="791"/>
    <n v="0"/>
  </r>
  <r>
    <s v="bamberg"/>
    <x v="22"/>
    <x v="792"/>
    <n v="0"/>
  </r>
  <r>
    <s v="bamberg"/>
    <x v="22"/>
    <x v="793"/>
    <n v="3"/>
  </r>
  <r>
    <s v="bamberg"/>
    <x v="22"/>
    <x v="794"/>
    <n v="0"/>
  </r>
  <r>
    <s v="bamberg"/>
    <x v="22"/>
    <x v="795"/>
    <n v="3"/>
  </r>
  <r>
    <s v="bamberg"/>
    <x v="22"/>
    <x v="796"/>
    <n v="13"/>
  </r>
  <r>
    <s v="bamberg"/>
    <x v="22"/>
    <x v="797"/>
    <n v="21"/>
  </r>
  <r>
    <s v="bamberg"/>
    <x v="22"/>
    <x v="798"/>
    <n v="13"/>
  </r>
  <r>
    <s v="bamberg"/>
    <x v="22"/>
    <x v="799"/>
    <n v="18"/>
  </r>
  <r>
    <s v="bamberg"/>
    <x v="22"/>
    <x v="800"/>
    <n v="12"/>
  </r>
  <r>
    <s v="bamberg"/>
    <x v="22"/>
    <x v="801"/>
    <n v="21"/>
  </r>
  <r>
    <s v="bamberg"/>
    <x v="22"/>
    <x v="802"/>
    <n v="14"/>
  </r>
  <r>
    <s v="bamberg"/>
    <x v="22"/>
    <x v="803"/>
    <n v="7"/>
  </r>
  <r>
    <s v="bamberg"/>
    <x v="22"/>
    <x v="804"/>
    <n v="2"/>
  </r>
  <r>
    <s v="bamberg"/>
    <x v="22"/>
    <x v="805"/>
    <n v="4"/>
  </r>
  <r>
    <s v="bamberg"/>
    <x v="22"/>
    <x v="806"/>
    <n v="2"/>
  </r>
  <r>
    <s v="bamberg"/>
    <x v="22"/>
    <x v="807"/>
    <n v="0"/>
  </r>
  <r>
    <s v="bamberg"/>
    <x v="22"/>
    <x v="808"/>
    <n v="2"/>
  </r>
  <r>
    <s v="bamberg"/>
    <x v="22"/>
    <x v="809"/>
    <n v="1"/>
  </r>
  <r>
    <s v="bamberg"/>
    <x v="22"/>
    <x v="810"/>
    <n v="0"/>
  </r>
  <r>
    <s v="bamberg"/>
    <x v="22"/>
    <x v="811"/>
    <n v="0"/>
  </r>
  <r>
    <s v="bamberg"/>
    <x v="22"/>
    <x v="812"/>
    <n v="0"/>
  </r>
  <r>
    <s v="bamberg"/>
    <x v="22"/>
    <x v="813"/>
    <n v="0"/>
  </r>
  <r>
    <s v="bamberg"/>
    <x v="22"/>
    <x v="814"/>
    <n v="0"/>
  </r>
  <r>
    <s v="bamberg"/>
    <x v="22"/>
    <x v="815"/>
    <n v="0"/>
  </r>
  <r>
    <s v="bamberg"/>
    <x v="22"/>
    <x v="816"/>
    <n v="0"/>
  </r>
  <r>
    <s v="bamberg"/>
    <x v="22"/>
    <x v="817"/>
    <n v="7"/>
  </r>
  <r>
    <s v="bamberg"/>
    <x v="22"/>
    <x v="818"/>
    <n v="6"/>
  </r>
  <r>
    <s v="bamberg"/>
    <x v="22"/>
    <x v="819"/>
    <n v="10"/>
  </r>
  <r>
    <s v="bamberg"/>
    <x v="22"/>
    <x v="820"/>
    <n v="10"/>
  </r>
  <r>
    <s v="bamberg"/>
    <x v="22"/>
    <x v="821"/>
    <n v="13"/>
  </r>
  <r>
    <s v="bamberg"/>
    <x v="22"/>
    <x v="822"/>
    <n v="22"/>
  </r>
  <r>
    <s v="bamberg"/>
    <x v="22"/>
    <x v="823"/>
    <n v="24"/>
  </r>
  <r>
    <s v="bamberg"/>
    <x v="22"/>
    <x v="824"/>
    <n v="16"/>
  </r>
  <r>
    <s v="bamberg"/>
    <x v="22"/>
    <x v="825"/>
    <n v="15"/>
  </r>
  <r>
    <s v="bamberg"/>
    <x v="22"/>
    <x v="826"/>
    <n v="13"/>
  </r>
  <r>
    <s v="bamberg"/>
    <x v="22"/>
    <x v="827"/>
    <n v="7"/>
  </r>
  <r>
    <s v="bamberg"/>
    <x v="22"/>
    <x v="828"/>
    <n v="7"/>
  </r>
  <r>
    <s v="bamberg"/>
    <x v="22"/>
    <x v="829"/>
    <n v="4"/>
  </r>
  <r>
    <s v="bamberg"/>
    <x v="22"/>
    <x v="830"/>
    <n v="1"/>
  </r>
  <r>
    <s v="bamberg"/>
    <x v="22"/>
    <x v="831"/>
    <n v="2"/>
  </r>
  <r>
    <s v="bamberg"/>
    <x v="22"/>
    <x v="832"/>
    <n v="0"/>
  </r>
  <r>
    <s v="bamberg"/>
    <x v="22"/>
    <x v="833"/>
    <n v="0"/>
  </r>
  <r>
    <s v="bamberg"/>
    <x v="22"/>
    <x v="834"/>
    <n v="0"/>
  </r>
  <r>
    <s v="bamberg"/>
    <x v="22"/>
    <x v="835"/>
    <n v="0"/>
  </r>
  <r>
    <s v="bamberg"/>
    <x v="22"/>
    <x v="836"/>
    <n v="0"/>
  </r>
  <r>
    <s v="bamberg"/>
    <x v="22"/>
    <x v="837"/>
    <n v="0"/>
  </r>
  <r>
    <s v="bamberg"/>
    <x v="22"/>
    <x v="838"/>
    <n v="0"/>
  </r>
  <r>
    <s v="bamberg"/>
    <x v="22"/>
    <x v="839"/>
    <n v="0"/>
  </r>
  <r>
    <s v="bamberg"/>
    <x v="22"/>
    <x v="840"/>
    <n v="1"/>
  </r>
  <r>
    <s v="bamberg"/>
    <x v="22"/>
    <x v="841"/>
    <n v="1"/>
  </r>
  <r>
    <s v="bamberg"/>
    <x v="22"/>
    <x v="842"/>
    <n v="4"/>
  </r>
  <r>
    <s v="bamberg"/>
    <x v="22"/>
    <x v="843"/>
    <n v="7"/>
  </r>
  <r>
    <s v="bamberg"/>
    <x v="22"/>
    <x v="844"/>
    <n v="13"/>
  </r>
  <r>
    <s v="bamberg"/>
    <x v="22"/>
    <x v="845"/>
    <n v="15"/>
  </r>
  <r>
    <s v="bamberg"/>
    <x v="22"/>
    <x v="846"/>
    <n v="10"/>
  </r>
  <r>
    <s v="bamberg"/>
    <x v="22"/>
    <x v="847"/>
    <n v="16"/>
  </r>
  <r>
    <s v="bamberg"/>
    <x v="22"/>
    <x v="848"/>
    <n v="18"/>
  </r>
  <r>
    <s v="bamberg"/>
    <x v="22"/>
    <x v="849"/>
    <n v="14"/>
  </r>
  <r>
    <s v="bamberg"/>
    <x v="22"/>
    <x v="850"/>
    <n v="14"/>
  </r>
  <r>
    <s v="bamberg"/>
    <x v="22"/>
    <x v="851"/>
    <n v="6"/>
  </r>
  <r>
    <s v="bamberg"/>
    <x v="22"/>
    <x v="852"/>
    <n v="7"/>
  </r>
  <r>
    <s v="bamberg"/>
    <x v="22"/>
    <x v="853"/>
    <n v="4"/>
  </r>
  <r>
    <s v="bamberg"/>
    <x v="22"/>
    <x v="854"/>
    <n v="3"/>
  </r>
  <r>
    <s v="bamberg"/>
    <x v="22"/>
    <x v="855"/>
    <n v="5"/>
  </r>
  <r>
    <s v="bamberg"/>
    <x v="22"/>
    <x v="856"/>
    <n v="0"/>
  </r>
  <r>
    <s v="bamberg"/>
    <x v="22"/>
    <x v="857"/>
    <n v="1"/>
  </r>
  <r>
    <s v="bamberg"/>
    <x v="22"/>
    <x v="858"/>
    <n v="0"/>
  </r>
  <r>
    <s v="bamberg"/>
    <x v="22"/>
    <x v="859"/>
    <n v="0"/>
  </r>
  <r>
    <s v="bamberg"/>
    <x v="22"/>
    <x v="860"/>
    <n v="0"/>
  </r>
  <r>
    <s v="bamberg"/>
    <x v="22"/>
    <x v="861"/>
    <n v="0"/>
  </r>
  <r>
    <s v="bamberg"/>
    <x v="22"/>
    <x v="862"/>
    <n v="0"/>
  </r>
  <r>
    <s v="bamberg"/>
    <x v="22"/>
    <x v="863"/>
    <n v="0"/>
  </r>
  <r>
    <s v="bamberg"/>
    <x v="22"/>
    <x v="864"/>
    <n v="0"/>
  </r>
  <r>
    <s v="bamberg"/>
    <x v="22"/>
    <x v="865"/>
    <n v="0"/>
  </r>
  <r>
    <s v="bamberg"/>
    <x v="22"/>
    <x v="866"/>
    <n v="0"/>
  </r>
  <r>
    <s v="bamberg"/>
    <x v="22"/>
    <x v="867"/>
    <n v="0"/>
  </r>
  <r>
    <s v="bamberg"/>
    <x v="22"/>
    <x v="868"/>
    <n v="3"/>
  </r>
  <r>
    <s v="bamberg"/>
    <x v="22"/>
    <x v="869"/>
    <n v="3"/>
  </r>
  <r>
    <s v="bamberg"/>
    <x v="22"/>
    <x v="870"/>
    <n v="2"/>
  </r>
  <r>
    <s v="bamberg"/>
    <x v="22"/>
    <x v="871"/>
    <n v="2"/>
  </r>
  <r>
    <s v="bamberg"/>
    <x v="22"/>
    <x v="872"/>
    <n v="6"/>
  </r>
  <r>
    <s v="bamberg"/>
    <x v="22"/>
    <x v="873"/>
    <n v="3"/>
  </r>
  <r>
    <s v="bamberg"/>
    <x v="22"/>
    <x v="874"/>
    <n v="1"/>
  </r>
  <r>
    <s v="bamberg"/>
    <x v="22"/>
    <x v="875"/>
    <n v="5"/>
  </r>
  <r>
    <s v="bamberg"/>
    <x v="22"/>
    <x v="876"/>
    <n v="3"/>
  </r>
  <r>
    <s v="bamberg"/>
    <x v="22"/>
    <x v="877"/>
    <n v="1"/>
  </r>
  <r>
    <s v="bamberg"/>
    <x v="22"/>
    <x v="878"/>
    <n v="0"/>
  </r>
  <r>
    <s v="bamberg"/>
    <x v="22"/>
    <x v="879"/>
    <n v="1"/>
  </r>
  <r>
    <s v="bamberg"/>
    <x v="22"/>
    <x v="880"/>
    <n v="0"/>
  </r>
  <r>
    <s v="bamberg"/>
    <x v="22"/>
    <x v="881"/>
    <n v="0"/>
  </r>
  <r>
    <s v="bamberg"/>
    <x v="22"/>
    <x v="882"/>
    <n v="0"/>
  </r>
  <r>
    <s v="bamberg"/>
    <x v="22"/>
    <x v="883"/>
    <n v="0"/>
  </r>
  <r>
    <s v="bamberg"/>
    <x v="22"/>
    <x v="884"/>
    <n v="0"/>
  </r>
  <r>
    <s v="bamberg"/>
    <x v="22"/>
    <x v="885"/>
    <n v="0"/>
  </r>
  <r>
    <s v="bamberg"/>
    <x v="22"/>
    <x v="886"/>
    <n v="0"/>
  </r>
  <r>
    <s v="bamberg"/>
    <x v="22"/>
    <x v="887"/>
    <n v="0"/>
  </r>
  <r>
    <s v="bamberg"/>
    <x v="22"/>
    <x v="888"/>
    <n v="0"/>
  </r>
  <r>
    <s v="bamberg"/>
    <x v="22"/>
    <x v="889"/>
    <n v="0"/>
  </r>
  <r>
    <s v="bamberg"/>
    <x v="22"/>
    <x v="890"/>
    <n v="0"/>
  </r>
  <r>
    <s v="bamberg"/>
    <x v="22"/>
    <x v="891"/>
    <n v="0"/>
  </r>
  <r>
    <s v="bamberg"/>
    <x v="22"/>
    <x v="892"/>
    <n v="6"/>
  </r>
  <r>
    <s v="bamberg"/>
    <x v="22"/>
    <x v="893"/>
    <n v="5"/>
  </r>
  <r>
    <s v="bamberg"/>
    <x v="22"/>
    <x v="894"/>
    <n v="6"/>
  </r>
  <r>
    <s v="bamberg"/>
    <x v="22"/>
    <x v="895"/>
    <n v="10"/>
  </r>
  <r>
    <s v="bamberg"/>
    <x v="22"/>
    <x v="896"/>
    <n v="4"/>
  </r>
  <r>
    <s v="bamberg"/>
    <x v="22"/>
    <x v="897"/>
    <n v="5"/>
  </r>
  <r>
    <s v="bamberg"/>
    <x v="22"/>
    <x v="898"/>
    <n v="7"/>
  </r>
  <r>
    <s v="bamberg"/>
    <x v="22"/>
    <x v="899"/>
    <n v="4"/>
  </r>
  <r>
    <s v="bamberg"/>
    <x v="22"/>
    <x v="900"/>
    <n v="2"/>
  </r>
  <r>
    <s v="bamberg"/>
    <x v="22"/>
    <x v="901"/>
    <n v="0"/>
  </r>
  <r>
    <s v="bamberg"/>
    <x v="22"/>
    <x v="902"/>
    <n v="0"/>
  </r>
  <r>
    <s v="bamberg"/>
    <x v="22"/>
    <x v="903"/>
    <n v="0"/>
  </r>
  <r>
    <s v="bamberg"/>
    <x v="22"/>
    <x v="904"/>
    <n v="0"/>
  </r>
  <r>
    <s v="bamberg"/>
    <x v="22"/>
    <x v="905"/>
    <n v="0"/>
  </r>
  <r>
    <s v="bamberg"/>
    <x v="22"/>
    <x v="906"/>
    <n v="0"/>
  </r>
  <r>
    <s v="bamberg"/>
    <x v="22"/>
    <x v="907"/>
    <n v="0"/>
  </r>
  <r>
    <s v="bamberg"/>
    <x v="22"/>
    <x v="908"/>
    <n v="0"/>
  </r>
  <r>
    <s v="bamberg"/>
    <x v="22"/>
    <x v="909"/>
    <n v="0"/>
  </r>
  <r>
    <s v="bamberg"/>
    <x v="22"/>
    <x v="910"/>
    <n v="0"/>
  </r>
  <r>
    <s v="bamberg"/>
    <x v="22"/>
    <x v="911"/>
    <n v="0"/>
  </r>
  <r>
    <s v="bamberg"/>
    <x v="22"/>
    <x v="912"/>
    <n v="0"/>
  </r>
  <r>
    <s v="bamberg"/>
    <x v="22"/>
    <x v="913"/>
    <n v="0"/>
  </r>
  <r>
    <s v="bamberg"/>
    <x v="22"/>
    <x v="914"/>
    <n v="0"/>
  </r>
  <r>
    <s v="bamberg"/>
    <x v="22"/>
    <x v="915"/>
    <n v="0"/>
  </r>
  <r>
    <s v="bamberg"/>
    <x v="22"/>
    <x v="916"/>
    <n v="4"/>
  </r>
  <r>
    <s v="bamberg"/>
    <x v="22"/>
    <x v="917"/>
    <n v="3"/>
  </r>
  <r>
    <s v="bamberg"/>
    <x v="22"/>
    <x v="918"/>
    <n v="5"/>
  </r>
  <r>
    <s v="bamberg"/>
    <x v="22"/>
    <x v="919"/>
    <n v="9"/>
  </r>
  <r>
    <s v="bamberg"/>
    <x v="22"/>
    <x v="920"/>
    <n v="3"/>
  </r>
  <r>
    <s v="bamberg"/>
    <x v="22"/>
    <x v="921"/>
    <n v="7"/>
  </r>
  <r>
    <s v="bamberg"/>
    <x v="22"/>
    <x v="922"/>
    <n v="3"/>
  </r>
  <r>
    <s v="bamberg"/>
    <x v="22"/>
    <x v="923"/>
    <n v="2"/>
  </r>
  <r>
    <s v="bamberg"/>
    <x v="22"/>
    <x v="924"/>
    <n v="4"/>
  </r>
  <r>
    <s v="bamberg"/>
    <x v="22"/>
    <x v="925"/>
    <n v="1"/>
  </r>
  <r>
    <s v="bamberg"/>
    <x v="22"/>
    <x v="926"/>
    <n v="2"/>
  </r>
  <r>
    <s v="bamberg"/>
    <x v="22"/>
    <x v="927"/>
    <n v="2"/>
  </r>
  <r>
    <s v="bamberg"/>
    <x v="22"/>
    <x v="928"/>
    <n v="0"/>
  </r>
  <r>
    <s v="bamberg"/>
    <x v="22"/>
    <x v="929"/>
    <n v="0"/>
  </r>
  <r>
    <s v="bamberg"/>
    <x v="22"/>
    <x v="930"/>
    <n v="0"/>
  </r>
  <r>
    <s v="bamberg"/>
    <x v="22"/>
    <x v="931"/>
    <n v="0"/>
  </r>
  <r>
    <s v="bamberg"/>
    <x v="22"/>
    <x v="932"/>
    <n v="0"/>
  </r>
  <r>
    <s v="bamberg"/>
    <x v="22"/>
    <x v="933"/>
    <n v="0"/>
  </r>
  <r>
    <s v="bamberg"/>
    <x v="22"/>
    <x v="934"/>
    <n v="0"/>
  </r>
  <r>
    <s v="bamberg"/>
    <x v="22"/>
    <x v="935"/>
    <n v="0"/>
  </r>
  <r>
    <s v="bamberg"/>
    <x v="22"/>
    <x v="936"/>
    <n v="0"/>
  </r>
  <r>
    <s v="bamberg"/>
    <x v="22"/>
    <x v="937"/>
    <n v="0"/>
  </r>
  <r>
    <s v="bamberg"/>
    <x v="22"/>
    <x v="938"/>
    <n v="0"/>
  </r>
  <r>
    <s v="bamberg"/>
    <x v="22"/>
    <x v="939"/>
    <n v="1"/>
  </r>
  <r>
    <s v="bamberg"/>
    <x v="22"/>
    <x v="940"/>
    <n v="3"/>
  </r>
  <r>
    <s v="bamberg"/>
    <x v="22"/>
    <x v="941"/>
    <n v="3"/>
  </r>
  <r>
    <s v="bamberg"/>
    <x v="22"/>
    <x v="942"/>
    <n v="13"/>
  </r>
  <r>
    <s v="bamberg"/>
    <x v="22"/>
    <x v="943"/>
    <n v="11"/>
  </r>
  <r>
    <s v="bamberg"/>
    <x v="22"/>
    <x v="944"/>
    <n v="7"/>
  </r>
  <r>
    <s v="bamberg"/>
    <x v="22"/>
    <x v="945"/>
    <n v="6"/>
  </r>
  <r>
    <s v="bamberg"/>
    <x v="22"/>
    <x v="946"/>
    <n v="5"/>
  </r>
  <r>
    <s v="bamberg"/>
    <x v="22"/>
    <x v="947"/>
    <n v="1"/>
  </r>
  <r>
    <s v="bamberg"/>
    <x v="22"/>
    <x v="948"/>
    <n v="2"/>
  </r>
  <r>
    <s v="bamberg"/>
    <x v="22"/>
    <x v="949"/>
    <n v="1"/>
  </r>
  <r>
    <s v="bamberg"/>
    <x v="22"/>
    <x v="950"/>
    <n v="2"/>
  </r>
  <r>
    <s v="bamberg"/>
    <x v="22"/>
    <x v="951"/>
    <n v="1"/>
  </r>
  <r>
    <s v="bamberg"/>
    <x v="22"/>
    <x v="952"/>
    <n v="4"/>
  </r>
  <r>
    <s v="bamberg"/>
    <x v="22"/>
    <x v="953"/>
    <n v="0"/>
  </r>
  <r>
    <s v="bamberg"/>
    <x v="22"/>
    <x v="954"/>
    <n v="0"/>
  </r>
  <r>
    <s v="bamberg"/>
    <x v="22"/>
    <x v="955"/>
    <n v="0"/>
  </r>
  <r>
    <s v="bamberg"/>
    <x v="22"/>
    <x v="956"/>
    <n v="0"/>
  </r>
  <r>
    <s v="bamberg"/>
    <x v="22"/>
    <x v="957"/>
    <n v="0"/>
  </r>
  <r>
    <s v="bamberg"/>
    <x v="22"/>
    <x v="958"/>
    <n v="0"/>
  </r>
  <r>
    <s v="bamberg"/>
    <x v="22"/>
    <x v="959"/>
    <n v="0"/>
  </r>
  <r>
    <s v="bamberg"/>
    <x v="22"/>
    <x v="960"/>
    <n v="0"/>
  </r>
  <r>
    <s v="bamberg"/>
    <x v="22"/>
    <x v="961"/>
    <n v="0"/>
  </r>
  <r>
    <s v="bamberg"/>
    <x v="22"/>
    <x v="962"/>
    <n v="0"/>
  </r>
  <r>
    <s v="bamberg"/>
    <x v="22"/>
    <x v="963"/>
    <n v="0"/>
  </r>
  <r>
    <s v="bamberg"/>
    <x v="22"/>
    <x v="964"/>
    <n v="0"/>
  </r>
  <r>
    <s v="bamberg"/>
    <x v="22"/>
    <x v="965"/>
    <n v="0"/>
  </r>
  <r>
    <s v="bamberg"/>
    <x v="22"/>
    <x v="966"/>
    <n v="0"/>
  </r>
  <r>
    <s v="bamberg"/>
    <x v="22"/>
    <x v="967"/>
    <n v="0"/>
  </r>
  <r>
    <s v="bamberg"/>
    <x v="22"/>
    <x v="968"/>
    <n v="0"/>
  </r>
  <r>
    <s v="bamberg"/>
    <x v="22"/>
    <x v="969"/>
    <n v="0"/>
  </r>
  <r>
    <s v="bamberg"/>
    <x v="22"/>
    <x v="970"/>
    <n v="0"/>
  </r>
  <r>
    <s v="bamberg"/>
    <x v="22"/>
    <x v="971"/>
    <n v="0"/>
  </r>
  <r>
    <s v="bamberg"/>
    <x v="22"/>
    <x v="972"/>
    <n v="0"/>
  </r>
  <r>
    <s v="bamberg"/>
    <x v="22"/>
    <x v="973"/>
    <n v="0"/>
  </r>
  <r>
    <s v="bamberg"/>
    <x v="22"/>
    <x v="974"/>
    <n v="0"/>
  </r>
  <r>
    <s v="bamberg"/>
    <x v="22"/>
    <x v="975"/>
    <n v="0"/>
  </r>
  <r>
    <s v="bamberg"/>
    <x v="22"/>
    <x v="976"/>
    <n v="0"/>
  </r>
  <r>
    <s v="bamberg"/>
    <x v="22"/>
    <x v="977"/>
    <n v="0"/>
  </r>
  <r>
    <s v="bamberg"/>
    <x v="22"/>
    <x v="978"/>
    <n v="0"/>
  </r>
  <r>
    <s v="bamberg"/>
    <x v="22"/>
    <x v="979"/>
    <n v="0"/>
  </r>
  <r>
    <s v="bamberg"/>
    <x v="22"/>
    <x v="980"/>
    <n v="0"/>
  </r>
  <r>
    <s v="bamberg"/>
    <x v="22"/>
    <x v="981"/>
    <n v="0"/>
  </r>
  <r>
    <s v="bamberg"/>
    <x v="22"/>
    <x v="982"/>
    <n v="0"/>
  </r>
  <r>
    <s v="bamberg"/>
    <x v="22"/>
    <x v="983"/>
    <n v="0"/>
  </r>
  <r>
    <s v="bamberg"/>
    <x v="22"/>
    <x v="984"/>
    <n v="0"/>
  </r>
  <r>
    <s v="bamberg"/>
    <x v="22"/>
    <x v="985"/>
    <n v="0"/>
  </r>
  <r>
    <s v="bamberg"/>
    <x v="22"/>
    <x v="986"/>
    <n v="0"/>
  </r>
  <r>
    <s v="bamberg"/>
    <x v="22"/>
    <x v="987"/>
    <n v="2"/>
  </r>
  <r>
    <s v="bamberg"/>
    <x v="22"/>
    <x v="988"/>
    <n v="3"/>
  </r>
  <r>
    <s v="bamberg"/>
    <x v="22"/>
    <x v="989"/>
    <n v="0"/>
  </r>
  <r>
    <s v="bamberg"/>
    <x v="22"/>
    <x v="990"/>
    <n v="4"/>
  </r>
  <r>
    <s v="bamberg"/>
    <x v="22"/>
    <x v="991"/>
    <n v="8"/>
  </r>
  <r>
    <s v="bamberg"/>
    <x v="22"/>
    <x v="992"/>
    <n v="3"/>
  </r>
  <r>
    <s v="bamberg"/>
    <x v="22"/>
    <x v="993"/>
    <n v="3"/>
  </r>
  <r>
    <s v="bamberg"/>
    <x v="22"/>
    <x v="994"/>
    <n v="7"/>
  </r>
  <r>
    <s v="bamberg"/>
    <x v="22"/>
    <x v="995"/>
    <n v="6"/>
  </r>
  <r>
    <s v="bamberg"/>
    <x v="22"/>
    <x v="996"/>
    <n v="2"/>
  </r>
  <r>
    <s v="bamberg"/>
    <x v="22"/>
    <x v="997"/>
    <n v="1"/>
  </r>
  <r>
    <s v="bamberg"/>
    <x v="22"/>
    <x v="998"/>
    <n v="0"/>
  </r>
  <r>
    <s v="bamberg"/>
    <x v="22"/>
    <x v="999"/>
    <n v="1"/>
  </r>
  <r>
    <s v="bamberg"/>
    <x v="22"/>
    <x v="1000"/>
    <n v="0"/>
  </r>
  <r>
    <s v="bamberg"/>
    <x v="22"/>
    <x v="1001"/>
    <n v="1"/>
  </r>
  <r>
    <s v="bamberg"/>
    <x v="22"/>
    <x v="1002"/>
    <n v="0"/>
  </r>
  <r>
    <s v="bamberg"/>
    <x v="22"/>
    <x v="1003"/>
    <n v="0"/>
  </r>
  <r>
    <s v="bamberg"/>
    <x v="22"/>
    <x v="1004"/>
    <n v="0"/>
  </r>
  <r>
    <s v="bamberg"/>
    <x v="22"/>
    <x v="1005"/>
    <n v="0"/>
  </r>
  <r>
    <s v="bamberg"/>
    <x v="22"/>
    <x v="1006"/>
    <n v="0"/>
  </r>
  <r>
    <s v="bamberg"/>
    <x v="22"/>
    <x v="1007"/>
    <n v="0"/>
  </r>
  <r>
    <s v="bamberg"/>
    <x v="22"/>
    <x v="1008"/>
    <n v="0"/>
  </r>
  <r>
    <s v="bamberg"/>
    <x v="22"/>
    <x v="1009"/>
    <n v="0"/>
  </r>
  <r>
    <s v="bamberg"/>
    <x v="22"/>
    <x v="1010"/>
    <n v="1"/>
  </r>
  <r>
    <s v="bamberg"/>
    <x v="22"/>
    <x v="1011"/>
    <n v="4"/>
  </r>
  <r>
    <s v="bamberg"/>
    <x v="22"/>
    <x v="1012"/>
    <n v="4"/>
  </r>
  <r>
    <s v="bamberg"/>
    <x v="22"/>
    <x v="1013"/>
    <n v="3"/>
  </r>
  <r>
    <s v="bamberg"/>
    <x v="22"/>
    <x v="1014"/>
    <n v="5"/>
  </r>
  <r>
    <s v="bamberg"/>
    <x v="22"/>
    <x v="1015"/>
    <n v="10"/>
  </r>
  <r>
    <s v="bamberg"/>
    <x v="22"/>
    <x v="1016"/>
    <n v="3"/>
  </r>
  <r>
    <s v="bamberg"/>
    <x v="22"/>
    <x v="1017"/>
    <n v="8"/>
  </r>
  <r>
    <s v="bamberg"/>
    <x v="22"/>
    <x v="1018"/>
    <n v="14"/>
  </r>
  <r>
    <s v="bamberg"/>
    <x v="22"/>
    <x v="1019"/>
    <n v="4"/>
  </r>
  <r>
    <s v="bamberg"/>
    <x v="22"/>
    <x v="1020"/>
    <n v="3"/>
  </r>
  <r>
    <s v="bamberg"/>
    <x v="22"/>
    <x v="1021"/>
    <n v="0"/>
  </r>
  <r>
    <s v="bamberg"/>
    <x v="22"/>
    <x v="1022"/>
    <n v="0"/>
  </r>
  <r>
    <s v="bamberg"/>
    <x v="22"/>
    <x v="1023"/>
    <n v="0"/>
  </r>
  <r>
    <s v="bamberg"/>
    <x v="22"/>
    <x v="1024"/>
    <n v="0"/>
  </r>
  <r>
    <s v="bamberg"/>
    <x v="22"/>
    <x v="1025"/>
    <n v="0"/>
  </r>
  <r>
    <s v="bamberg"/>
    <x v="22"/>
    <x v="1026"/>
    <n v="0"/>
  </r>
  <r>
    <s v="bamberg"/>
    <x v="22"/>
    <x v="1027"/>
    <n v="0"/>
  </r>
  <r>
    <s v="bamberg"/>
    <x v="22"/>
    <x v="1028"/>
    <n v="0"/>
  </r>
  <r>
    <s v="bamberg"/>
    <x v="22"/>
    <x v="1029"/>
    <n v="0"/>
  </r>
  <r>
    <s v="bamberg"/>
    <x v="22"/>
    <x v="1030"/>
    <n v="0"/>
  </r>
  <r>
    <s v="bamberg"/>
    <x v="22"/>
    <x v="1031"/>
    <n v="0"/>
  </r>
  <r>
    <s v="bamberg"/>
    <x v="22"/>
    <x v="1032"/>
    <n v="0"/>
  </r>
  <r>
    <s v="bamberg"/>
    <x v="22"/>
    <x v="1033"/>
    <n v="0"/>
  </r>
  <r>
    <s v="bamberg"/>
    <x v="22"/>
    <x v="1034"/>
    <n v="0"/>
  </r>
  <r>
    <s v="bamberg"/>
    <x v="22"/>
    <x v="1035"/>
    <n v="3"/>
  </r>
  <r>
    <s v="bamberg"/>
    <x v="22"/>
    <x v="1036"/>
    <n v="18"/>
  </r>
  <r>
    <s v="bamberg"/>
    <x v="22"/>
    <x v="1037"/>
    <n v="24"/>
  </r>
  <r>
    <s v="bamberg"/>
    <x v="22"/>
    <x v="1038"/>
    <n v="20"/>
  </r>
  <r>
    <s v="bamberg"/>
    <x v="22"/>
    <x v="1039"/>
    <n v="34"/>
  </r>
  <r>
    <s v="bamberg"/>
    <x v="22"/>
    <x v="1040"/>
    <n v="21"/>
  </r>
  <r>
    <s v="bamberg"/>
    <x v="22"/>
    <x v="1041"/>
    <n v="18"/>
  </r>
  <r>
    <s v="bamberg"/>
    <x v="22"/>
    <x v="1042"/>
    <n v="16"/>
  </r>
  <r>
    <s v="bamberg"/>
    <x v="22"/>
    <x v="1043"/>
    <n v="16"/>
  </r>
  <r>
    <s v="bamberg"/>
    <x v="22"/>
    <x v="1044"/>
    <n v="9"/>
  </r>
  <r>
    <s v="bamberg"/>
    <x v="22"/>
    <x v="1045"/>
    <n v="7"/>
  </r>
  <r>
    <s v="bamberg"/>
    <x v="22"/>
    <x v="1046"/>
    <n v="3"/>
  </r>
  <r>
    <s v="bamberg"/>
    <x v="22"/>
    <x v="1047"/>
    <n v="0"/>
  </r>
  <r>
    <s v="bamberg"/>
    <x v="22"/>
    <x v="1048"/>
    <n v="4"/>
  </r>
  <r>
    <s v="bamberg"/>
    <x v="22"/>
    <x v="1049"/>
    <n v="0"/>
  </r>
  <r>
    <s v="bamberg"/>
    <x v="22"/>
    <x v="1050"/>
    <n v="0"/>
  </r>
  <r>
    <s v="bamberg"/>
    <x v="22"/>
    <x v="1051"/>
    <n v="0"/>
  </r>
  <r>
    <s v="bamberg"/>
    <x v="22"/>
    <x v="1052"/>
    <n v="0"/>
  </r>
  <r>
    <s v="bamberg"/>
    <x v="22"/>
    <x v="1053"/>
    <n v="0"/>
  </r>
  <r>
    <s v="bamberg"/>
    <x v="22"/>
    <x v="1054"/>
    <n v="0"/>
  </r>
  <r>
    <s v="bamberg"/>
    <x v="22"/>
    <x v="1055"/>
    <n v="0"/>
  </r>
  <r>
    <s v="bamberg"/>
    <x v="22"/>
    <x v="1056"/>
    <n v="0"/>
  </r>
  <r>
    <s v="bamberg"/>
    <x v="22"/>
    <x v="1057"/>
    <n v="9"/>
  </r>
  <r>
    <s v="bamberg"/>
    <x v="22"/>
    <x v="1058"/>
    <n v="12"/>
  </r>
  <r>
    <s v="bamberg"/>
    <x v="22"/>
    <x v="1059"/>
    <n v="14"/>
  </r>
  <r>
    <s v="bamberg"/>
    <x v="22"/>
    <x v="1060"/>
    <n v="18"/>
  </r>
  <r>
    <s v="bamberg"/>
    <x v="22"/>
    <x v="1061"/>
    <n v="23"/>
  </r>
  <r>
    <s v="bamberg"/>
    <x v="22"/>
    <x v="1062"/>
    <n v="29"/>
  </r>
  <r>
    <s v="bamberg"/>
    <x v="22"/>
    <x v="1063"/>
    <n v="30"/>
  </r>
  <r>
    <s v="bamberg"/>
    <x v="22"/>
    <x v="1064"/>
    <n v="29"/>
  </r>
  <r>
    <s v="bamberg"/>
    <x v="22"/>
    <x v="1065"/>
    <n v="18"/>
  </r>
  <r>
    <s v="bamberg"/>
    <x v="22"/>
    <x v="1066"/>
    <n v="24"/>
  </r>
  <r>
    <s v="bamberg"/>
    <x v="22"/>
    <x v="1067"/>
    <n v="16"/>
  </r>
  <r>
    <s v="bamberg"/>
    <x v="22"/>
    <x v="1068"/>
    <n v="9"/>
  </r>
  <r>
    <s v="bamberg"/>
    <x v="22"/>
    <x v="1069"/>
    <n v="6"/>
  </r>
  <r>
    <s v="bamberg"/>
    <x v="22"/>
    <x v="1070"/>
    <n v="7"/>
  </r>
  <r>
    <s v="bamberg"/>
    <x v="22"/>
    <x v="1071"/>
    <n v="6"/>
  </r>
  <r>
    <s v="bamberg"/>
    <x v="22"/>
    <x v="1072"/>
    <n v="4"/>
  </r>
  <r>
    <s v="bamberg"/>
    <x v="22"/>
    <x v="1073"/>
    <n v="0"/>
  </r>
  <r>
    <s v="bamberg"/>
    <x v="22"/>
    <x v="1074"/>
    <n v="0"/>
  </r>
  <r>
    <s v="bamberg"/>
    <x v="22"/>
    <x v="1075"/>
    <n v="0"/>
  </r>
  <r>
    <s v="bamberg"/>
    <x v="22"/>
    <x v="1076"/>
    <n v="0"/>
  </r>
  <r>
    <s v="bamberg"/>
    <x v="22"/>
    <x v="1077"/>
    <n v="0"/>
  </r>
  <r>
    <s v="bamberg"/>
    <x v="22"/>
    <x v="1078"/>
    <n v="0"/>
  </r>
  <r>
    <s v="bamberg"/>
    <x v="22"/>
    <x v="1079"/>
    <n v="0"/>
  </r>
  <r>
    <s v="bamberg"/>
    <x v="22"/>
    <x v="1080"/>
    <n v="2"/>
  </r>
  <r>
    <s v="bamberg"/>
    <x v="22"/>
    <x v="1081"/>
    <n v="5"/>
  </r>
  <r>
    <s v="bamberg"/>
    <x v="22"/>
    <x v="1082"/>
    <n v="7"/>
  </r>
  <r>
    <s v="bamberg"/>
    <x v="22"/>
    <x v="1083"/>
    <n v="20"/>
  </r>
  <r>
    <s v="bamberg"/>
    <x v="22"/>
    <x v="1084"/>
    <n v="19"/>
  </r>
  <r>
    <s v="bamberg"/>
    <x v="22"/>
    <x v="1085"/>
    <n v="17"/>
  </r>
  <r>
    <s v="bamberg"/>
    <x v="22"/>
    <x v="1086"/>
    <n v="23"/>
  </r>
  <r>
    <s v="bamberg"/>
    <x v="22"/>
    <x v="1087"/>
    <n v="36"/>
  </r>
  <r>
    <s v="bamberg"/>
    <x v="22"/>
    <x v="1088"/>
    <n v="26"/>
  </r>
  <r>
    <s v="bamberg"/>
    <x v="22"/>
    <x v="1089"/>
    <n v="34"/>
  </r>
  <r>
    <s v="bamberg"/>
    <x v="22"/>
    <x v="1090"/>
    <n v="20"/>
  </r>
  <r>
    <s v="bamberg"/>
    <x v="22"/>
    <x v="1091"/>
    <n v="19"/>
  </r>
  <r>
    <s v="bamberg"/>
    <x v="22"/>
    <x v="1092"/>
    <n v="16"/>
  </r>
  <r>
    <s v="bamberg"/>
    <x v="22"/>
    <x v="1093"/>
    <n v="10"/>
  </r>
  <r>
    <s v="bamberg"/>
    <x v="22"/>
    <x v="1094"/>
    <n v="10"/>
  </r>
  <r>
    <s v="bamberg"/>
    <x v="22"/>
    <x v="1095"/>
    <n v="2"/>
  </r>
  <r>
    <s v="bamberg"/>
    <x v="22"/>
    <x v="1096"/>
    <n v="5"/>
  </r>
  <r>
    <s v="bamberg"/>
    <x v="22"/>
    <x v="1097"/>
    <n v="1"/>
  </r>
  <r>
    <s v="bamberg"/>
    <x v="22"/>
    <x v="1098"/>
    <n v="0"/>
  </r>
  <r>
    <s v="bamberg"/>
    <x v="22"/>
    <x v="1099"/>
    <n v="0"/>
  </r>
  <r>
    <s v="bamberg"/>
    <x v="22"/>
    <x v="1100"/>
    <n v="0"/>
  </r>
  <r>
    <s v="bamberg"/>
    <x v="22"/>
    <x v="1101"/>
    <n v="0"/>
  </r>
  <r>
    <s v="bamberg"/>
    <x v="22"/>
    <x v="1102"/>
    <n v="0"/>
  </r>
  <r>
    <s v="bamberg"/>
    <x v="22"/>
    <x v="1103"/>
    <n v="0"/>
  </r>
  <r>
    <s v="bamberg"/>
    <x v="22"/>
    <x v="1104"/>
    <n v="0"/>
  </r>
  <r>
    <s v="bamberg"/>
    <x v="22"/>
    <x v="1105"/>
    <n v="5"/>
  </r>
  <r>
    <s v="bamberg"/>
    <x v="22"/>
    <x v="1106"/>
    <n v="4"/>
  </r>
  <r>
    <s v="bamberg"/>
    <x v="22"/>
    <x v="1107"/>
    <n v="20"/>
  </r>
  <r>
    <s v="bamberg"/>
    <x v="22"/>
    <x v="1108"/>
    <n v="30"/>
  </r>
  <r>
    <s v="bamberg"/>
    <x v="22"/>
    <x v="1109"/>
    <n v="46"/>
  </r>
  <r>
    <s v="bamberg"/>
    <x v="22"/>
    <x v="1110"/>
    <n v="49"/>
  </r>
  <r>
    <s v="bamberg"/>
    <x v="22"/>
    <x v="1111"/>
    <n v="60"/>
  </r>
  <r>
    <s v="bamberg"/>
    <x v="22"/>
    <x v="1112"/>
    <n v="40"/>
  </r>
  <r>
    <s v="bamberg"/>
    <x v="22"/>
    <x v="1113"/>
    <n v="30"/>
  </r>
  <r>
    <s v="bamberg"/>
    <x v="22"/>
    <x v="1114"/>
    <n v="30"/>
  </r>
  <r>
    <s v="bamberg"/>
    <x v="22"/>
    <x v="1115"/>
    <n v="26"/>
  </r>
  <r>
    <s v="bamberg"/>
    <x v="22"/>
    <x v="1116"/>
    <n v="11"/>
  </r>
  <r>
    <s v="bamberg"/>
    <x v="22"/>
    <x v="1117"/>
    <n v="4"/>
  </r>
  <r>
    <s v="bamberg"/>
    <x v="22"/>
    <x v="1118"/>
    <n v="6"/>
  </r>
  <r>
    <s v="bamberg"/>
    <x v="22"/>
    <x v="1119"/>
    <n v="5"/>
  </r>
  <r>
    <s v="bamberg"/>
    <x v="22"/>
    <x v="1120"/>
    <n v="3"/>
  </r>
  <r>
    <s v="bamberg"/>
    <x v="22"/>
    <x v="1121"/>
    <n v="3"/>
  </r>
  <r>
    <s v="bamberg"/>
    <x v="22"/>
    <x v="1122"/>
    <n v="0"/>
  </r>
  <r>
    <s v="bamberg"/>
    <x v="22"/>
    <x v="1123"/>
    <n v="0"/>
  </r>
  <r>
    <s v="bamberg"/>
    <x v="22"/>
    <x v="1124"/>
    <n v="0"/>
  </r>
  <r>
    <s v="bamberg"/>
    <x v="22"/>
    <x v="1125"/>
    <n v="0"/>
  </r>
  <r>
    <s v="bamberg"/>
    <x v="22"/>
    <x v="1126"/>
    <n v="0"/>
  </r>
  <r>
    <s v="bamberg"/>
    <x v="22"/>
    <x v="1127"/>
    <n v="0"/>
  </r>
  <r>
    <s v="bamberg"/>
    <x v="22"/>
    <x v="1128"/>
    <n v="1"/>
  </r>
  <r>
    <s v="bamberg"/>
    <x v="22"/>
    <x v="1129"/>
    <n v="0"/>
  </r>
  <r>
    <s v="bamberg"/>
    <x v="22"/>
    <x v="1130"/>
    <n v="3"/>
  </r>
  <r>
    <s v="bamberg"/>
    <x v="22"/>
    <x v="1131"/>
    <n v="11"/>
  </r>
  <r>
    <s v="bamberg"/>
    <x v="22"/>
    <x v="1132"/>
    <n v="21"/>
  </r>
  <r>
    <s v="bamberg"/>
    <x v="22"/>
    <x v="1133"/>
    <n v="17"/>
  </r>
  <r>
    <s v="bamberg"/>
    <x v="22"/>
    <x v="1134"/>
    <n v="15"/>
  </r>
  <r>
    <s v="bamberg"/>
    <x v="22"/>
    <x v="1135"/>
    <n v="25"/>
  </r>
  <r>
    <s v="bamberg"/>
    <x v="22"/>
    <x v="1136"/>
    <n v="16"/>
  </r>
  <r>
    <s v="bamberg"/>
    <x v="22"/>
    <x v="1137"/>
    <n v="16"/>
  </r>
  <r>
    <s v="bamberg"/>
    <x v="22"/>
    <x v="1138"/>
    <n v="11"/>
  </r>
  <r>
    <s v="bamberg"/>
    <x v="22"/>
    <x v="1139"/>
    <n v="9"/>
  </r>
  <r>
    <s v="bamberg"/>
    <x v="22"/>
    <x v="1140"/>
    <n v="11"/>
  </r>
  <r>
    <s v="bamberg"/>
    <x v="22"/>
    <x v="1141"/>
    <n v="6"/>
  </r>
  <r>
    <s v="bamberg"/>
    <x v="22"/>
    <x v="1142"/>
    <n v="6"/>
  </r>
  <r>
    <s v="bamberg"/>
    <x v="22"/>
    <x v="1143"/>
    <n v="4"/>
  </r>
  <r>
    <s v="bamberg"/>
    <x v="22"/>
    <x v="1144"/>
    <n v="2"/>
  </r>
  <r>
    <s v="bamberg"/>
    <x v="22"/>
    <x v="1145"/>
    <n v="0"/>
  </r>
  <r>
    <s v="bamberg"/>
    <x v="22"/>
    <x v="1146"/>
    <n v="0"/>
  </r>
  <r>
    <s v="bamberg"/>
    <x v="22"/>
    <x v="1147"/>
    <n v="0"/>
  </r>
  <r>
    <s v="bamberg"/>
    <x v="22"/>
    <x v="1148"/>
    <n v="0"/>
  </r>
  <r>
    <s v="bamberg"/>
    <x v="22"/>
    <x v="1149"/>
    <n v="0"/>
  </r>
  <r>
    <s v="bamberg"/>
    <x v="22"/>
    <x v="1150"/>
    <n v="0"/>
  </r>
  <r>
    <s v="bamberg"/>
    <x v="22"/>
    <x v="1151"/>
    <n v="0"/>
  </r>
  <r>
    <s v="bamberg"/>
    <x v="22"/>
    <x v="1152"/>
    <n v="0"/>
  </r>
  <r>
    <s v="bamberg"/>
    <x v="22"/>
    <x v="1153"/>
    <n v="13"/>
  </r>
  <r>
    <s v="bamberg"/>
    <x v="22"/>
    <x v="1154"/>
    <n v="14"/>
  </r>
  <r>
    <s v="bamberg"/>
    <x v="22"/>
    <x v="1155"/>
    <n v="11"/>
  </r>
  <r>
    <s v="bamberg"/>
    <x v="22"/>
    <x v="1156"/>
    <n v="20"/>
  </r>
  <r>
    <s v="bamberg"/>
    <x v="22"/>
    <x v="1157"/>
    <n v="26"/>
  </r>
  <r>
    <s v="bamberg"/>
    <x v="22"/>
    <x v="1158"/>
    <n v="27"/>
  </r>
  <r>
    <s v="bamberg"/>
    <x v="22"/>
    <x v="1159"/>
    <n v="30"/>
  </r>
  <r>
    <s v="bamberg"/>
    <x v="22"/>
    <x v="1160"/>
    <n v="17"/>
  </r>
  <r>
    <s v="bamberg"/>
    <x v="22"/>
    <x v="1161"/>
    <n v="24"/>
  </r>
  <r>
    <s v="bamberg"/>
    <x v="22"/>
    <x v="1162"/>
    <n v="20"/>
  </r>
  <r>
    <s v="bamberg"/>
    <x v="22"/>
    <x v="1163"/>
    <n v="12"/>
  </r>
  <r>
    <s v="bamberg"/>
    <x v="22"/>
    <x v="1164"/>
    <n v="12"/>
  </r>
  <r>
    <s v="bamberg"/>
    <x v="22"/>
    <x v="1165"/>
    <n v="9"/>
  </r>
  <r>
    <s v="bamberg"/>
    <x v="22"/>
    <x v="1166"/>
    <n v="5"/>
  </r>
  <r>
    <s v="bamberg"/>
    <x v="22"/>
    <x v="1167"/>
    <n v="6"/>
  </r>
  <r>
    <s v="bamberg"/>
    <x v="22"/>
    <x v="1168"/>
    <n v="3"/>
  </r>
  <r>
    <s v="bamberg"/>
    <x v="22"/>
    <x v="1169"/>
    <n v="1"/>
  </r>
  <r>
    <s v="bamberg"/>
    <x v="22"/>
    <x v="1170"/>
    <n v="0"/>
  </r>
  <r>
    <s v="bamberg"/>
    <x v="22"/>
    <x v="1171"/>
    <n v="0"/>
  </r>
  <r>
    <s v="bamberg"/>
    <x v="22"/>
    <x v="1172"/>
    <n v="0"/>
  </r>
  <r>
    <s v="bamberg"/>
    <x v="22"/>
    <x v="1173"/>
    <n v="0"/>
  </r>
  <r>
    <s v="bamberg"/>
    <x v="22"/>
    <x v="1174"/>
    <n v="0"/>
  </r>
  <r>
    <s v="bamberg"/>
    <x v="22"/>
    <x v="1175"/>
    <n v="0"/>
  </r>
  <r>
    <s v="bamberg"/>
    <x v="22"/>
    <x v="1176"/>
    <n v="2"/>
  </r>
  <r>
    <s v="bamberg"/>
    <x v="22"/>
    <x v="1177"/>
    <n v="10"/>
  </r>
  <r>
    <s v="bamberg"/>
    <x v="22"/>
    <x v="1178"/>
    <n v="11"/>
  </r>
  <r>
    <s v="bamberg"/>
    <x v="22"/>
    <x v="1179"/>
    <n v="13"/>
  </r>
  <r>
    <s v="bamberg"/>
    <x v="22"/>
    <x v="1180"/>
    <n v="31"/>
  </r>
  <r>
    <s v="bamberg"/>
    <x v="22"/>
    <x v="1181"/>
    <n v="19"/>
  </r>
  <r>
    <s v="bamberg"/>
    <x v="22"/>
    <x v="1182"/>
    <n v="29"/>
  </r>
  <r>
    <s v="bamberg"/>
    <x v="22"/>
    <x v="1183"/>
    <n v="30"/>
  </r>
  <r>
    <s v="bamberg"/>
    <x v="22"/>
    <x v="1184"/>
    <n v="23"/>
  </r>
  <r>
    <s v="bamberg"/>
    <x v="22"/>
    <x v="1185"/>
    <n v="18"/>
  </r>
  <r>
    <s v="bamberg"/>
    <x v="22"/>
    <x v="1186"/>
    <n v="20"/>
  </r>
  <r>
    <s v="bamberg"/>
    <x v="22"/>
    <x v="1187"/>
    <n v="19"/>
  </r>
  <r>
    <s v="bamberg"/>
    <x v="22"/>
    <x v="1188"/>
    <n v="10"/>
  </r>
  <r>
    <s v="bamberg"/>
    <x v="22"/>
    <x v="1189"/>
    <n v="3"/>
  </r>
  <r>
    <s v="bamberg"/>
    <x v="22"/>
    <x v="1190"/>
    <n v="3"/>
  </r>
  <r>
    <s v="bamberg"/>
    <x v="22"/>
    <x v="1191"/>
    <n v="2"/>
  </r>
  <r>
    <s v="bamberg"/>
    <x v="22"/>
    <x v="1192"/>
    <n v="2"/>
  </r>
  <r>
    <s v="bamberg"/>
    <x v="22"/>
    <x v="1193"/>
    <n v="1"/>
  </r>
  <r>
    <s v="bamberg"/>
    <x v="22"/>
    <x v="1194"/>
    <n v="0"/>
  </r>
  <r>
    <s v="bamberg"/>
    <x v="22"/>
    <x v="1195"/>
    <n v="0"/>
  </r>
  <r>
    <s v="bamberg"/>
    <x v="22"/>
    <x v="1196"/>
    <n v="0"/>
  </r>
  <r>
    <s v="bamberg"/>
    <x v="22"/>
    <x v="1197"/>
    <n v="0"/>
  </r>
  <r>
    <s v="bamberg"/>
    <x v="22"/>
    <x v="1198"/>
    <n v="0"/>
  </r>
  <r>
    <s v="bamberg"/>
    <x v="22"/>
    <x v="1199"/>
    <n v="0"/>
  </r>
  <r>
    <s v="bamberg"/>
    <x v="22"/>
    <x v="1200"/>
    <n v="3"/>
  </r>
  <r>
    <s v="bamberg"/>
    <x v="22"/>
    <x v="1201"/>
    <n v="3"/>
  </r>
  <r>
    <s v="bamberg"/>
    <x v="22"/>
    <x v="1202"/>
    <n v="13"/>
  </r>
  <r>
    <s v="bamberg"/>
    <x v="22"/>
    <x v="1203"/>
    <n v="25"/>
  </r>
  <r>
    <s v="bamberg"/>
    <x v="22"/>
    <x v="1204"/>
    <n v="25"/>
  </r>
  <r>
    <s v="bamberg"/>
    <x v="22"/>
    <x v="1205"/>
    <n v="20"/>
  </r>
  <r>
    <s v="bamberg"/>
    <x v="22"/>
    <x v="1206"/>
    <n v="35"/>
  </r>
  <r>
    <s v="bamberg"/>
    <x v="22"/>
    <x v="1207"/>
    <n v="24"/>
  </r>
  <r>
    <s v="bamberg"/>
    <x v="22"/>
    <x v="1208"/>
    <n v="27"/>
  </r>
  <r>
    <s v="bamberg"/>
    <x v="22"/>
    <x v="1209"/>
    <n v="16"/>
  </r>
  <r>
    <s v="bamberg"/>
    <x v="22"/>
    <x v="1210"/>
    <n v="22"/>
  </r>
  <r>
    <s v="bamberg"/>
    <x v="22"/>
    <x v="1211"/>
    <n v="17"/>
  </r>
  <r>
    <s v="bamberg"/>
    <x v="22"/>
    <x v="1212"/>
    <n v="15"/>
  </r>
  <r>
    <s v="bamberg"/>
    <x v="22"/>
    <x v="1213"/>
    <n v="5"/>
  </r>
  <r>
    <s v="bamberg"/>
    <x v="22"/>
    <x v="1214"/>
    <n v="5"/>
  </r>
  <r>
    <s v="bamberg"/>
    <x v="22"/>
    <x v="1215"/>
    <n v="4"/>
  </r>
  <r>
    <s v="bamberg"/>
    <x v="22"/>
    <x v="1216"/>
    <n v="3"/>
  </r>
  <r>
    <s v="bamberg"/>
    <x v="22"/>
    <x v="1217"/>
    <n v="0"/>
  </r>
  <r>
    <s v="bamberg"/>
    <x v="22"/>
    <x v="1218"/>
    <n v="0"/>
  </r>
  <r>
    <s v="bamberg"/>
    <x v="22"/>
    <x v="1219"/>
    <n v="0"/>
  </r>
  <r>
    <s v="bamberg"/>
    <x v="22"/>
    <x v="1220"/>
    <n v="0"/>
  </r>
  <r>
    <s v="bamberg"/>
    <x v="22"/>
    <x v="1221"/>
    <n v="0"/>
  </r>
  <r>
    <s v="bamberg"/>
    <x v="22"/>
    <x v="1222"/>
    <n v="0"/>
  </r>
  <r>
    <s v="bamberg"/>
    <x v="22"/>
    <x v="1223"/>
    <n v="0"/>
  </r>
  <r>
    <s v="bamberg"/>
    <x v="22"/>
    <x v="1224"/>
    <n v="2"/>
  </r>
  <r>
    <s v="bamberg"/>
    <x v="22"/>
    <x v="1225"/>
    <n v="13"/>
  </r>
  <r>
    <s v="bamberg"/>
    <x v="22"/>
    <x v="1226"/>
    <n v="19"/>
  </r>
  <r>
    <s v="bamberg"/>
    <x v="22"/>
    <x v="1227"/>
    <n v="26"/>
  </r>
  <r>
    <s v="bamberg"/>
    <x v="22"/>
    <x v="1228"/>
    <n v="26"/>
  </r>
  <r>
    <s v="bamberg"/>
    <x v="22"/>
    <x v="1229"/>
    <n v="21"/>
  </r>
  <r>
    <s v="bamberg"/>
    <x v="22"/>
    <x v="1230"/>
    <n v="24"/>
  </r>
  <r>
    <s v="bamberg"/>
    <x v="22"/>
    <x v="1231"/>
    <n v="27"/>
  </r>
  <r>
    <s v="bamberg"/>
    <x v="22"/>
    <x v="1232"/>
    <n v="13"/>
  </r>
  <r>
    <s v="bamberg"/>
    <x v="22"/>
    <x v="1233"/>
    <n v="30"/>
  </r>
  <r>
    <s v="bamberg"/>
    <x v="22"/>
    <x v="1234"/>
    <n v="24"/>
  </r>
  <r>
    <s v="bamberg"/>
    <x v="22"/>
    <x v="1235"/>
    <n v="19"/>
  </r>
  <r>
    <s v="bamberg"/>
    <x v="22"/>
    <x v="1236"/>
    <n v="17"/>
  </r>
  <r>
    <s v="bamberg"/>
    <x v="22"/>
    <x v="1237"/>
    <n v="9"/>
  </r>
  <r>
    <s v="bamberg"/>
    <x v="22"/>
    <x v="1238"/>
    <n v="4"/>
  </r>
  <r>
    <s v="bamberg"/>
    <x v="22"/>
    <x v="1239"/>
    <n v="4"/>
  </r>
  <r>
    <s v="bamberg"/>
    <x v="22"/>
    <x v="1240"/>
    <n v="3"/>
  </r>
  <r>
    <s v="bamberg"/>
    <x v="22"/>
    <x v="1241"/>
    <n v="1"/>
  </r>
  <r>
    <s v="bamberg"/>
    <x v="22"/>
    <x v="1242"/>
    <n v="0"/>
  </r>
  <r>
    <s v="bamberg"/>
    <x v="22"/>
    <x v="1243"/>
    <n v="0"/>
  </r>
  <r>
    <s v="bamberg"/>
    <x v="22"/>
    <x v="1244"/>
    <n v="0"/>
  </r>
  <r>
    <s v="bamberg"/>
    <x v="22"/>
    <x v="1245"/>
    <n v="0"/>
  </r>
  <r>
    <s v="bamberg"/>
    <x v="22"/>
    <x v="1246"/>
    <n v="0"/>
  </r>
  <r>
    <s v="bamberg"/>
    <x v="22"/>
    <x v="1247"/>
    <n v="0"/>
  </r>
  <r>
    <s v="bamberg"/>
    <x v="22"/>
    <x v="1248"/>
    <n v="2"/>
  </r>
  <r>
    <s v="bamberg"/>
    <x v="22"/>
    <x v="1249"/>
    <n v="9"/>
  </r>
  <r>
    <s v="bamberg"/>
    <x v="22"/>
    <x v="1250"/>
    <n v="14"/>
  </r>
  <r>
    <s v="bamberg"/>
    <x v="22"/>
    <x v="1251"/>
    <n v="23"/>
  </r>
  <r>
    <s v="bamberg"/>
    <x v="22"/>
    <x v="1252"/>
    <n v="17"/>
  </r>
  <r>
    <s v="bamberg"/>
    <x v="22"/>
    <x v="1253"/>
    <n v="15"/>
  </r>
  <r>
    <s v="bamberg"/>
    <x v="22"/>
    <x v="1254"/>
    <n v="24"/>
  </r>
  <r>
    <s v="bamberg"/>
    <x v="22"/>
    <x v="1255"/>
    <n v="46"/>
  </r>
  <r>
    <s v="bamberg"/>
    <x v="22"/>
    <x v="1256"/>
    <n v="15"/>
  </r>
  <r>
    <s v="bamberg"/>
    <x v="22"/>
    <x v="1257"/>
    <n v="20"/>
  </r>
  <r>
    <s v="bamberg"/>
    <x v="22"/>
    <x v="1258"/>
    <n v="19"/>
  </r>
  <r>
    <s v="bamberg"/>
    <x v="22"/>
    <x v="1259"/>
    <n v="31"/>
  </r>
  <r>
    <s v="bamberg"/>
    <x v="22"/>
    <x v="1260"/>
    <n v="13"/>
  </r>
  <r>
    <s v="bamberg"/>
    <x v="22"/>
    <x v="1261"/>
    <n v="3"/>
  </r>
  <r>
    <s v="bamberg"/>
    <x v="22"/>
    <x v="1262"/>
    <n v="2"/>
  </r>
  <r>
    <s v="bamberg"/>
    <x v="22"/>
    <x v="1263"/>
    <n v="8"/>
  </r>
  <r>
    <s v="bamberg"/>
    <x v="22"/>
    <x v="1264"/>
    <n v="9"/>
  </r>
  <r>
    <s v="bamberg"/>
    <x v="22"/>
    <x v="1265"/>
    <n v="4"/>
  </r>
  <r>
    <s v="bamberg"/>
    <x v="22"/>
    <x v="1266"/>
    <n v="0"/>
  </r>
  <r>
    <s v="bamberg"/>
    <x v="22"/>
    <x v="1267"/>
    <n v="0"/>
  </r>
  <r>
    <s v="bamberg"/>
    <x v="22"/>
    <x v="1268"/>
    <n v="0"/>
  </r>
  <r>
    <s v="bamberg"/>
    <x v="22"/>
    <x v="1269"/>
    <n v="0"/>
  </r>
  <r>
    <s v="bamberg"/>
    <x v="22"/>
    <x v="1270"/>
    <n v="0"/>
  </r>
  <r>
    <s v="bamberg"/>
    <x v="22"/>
    <x v="1271"/>
    <n v="0"/>
  </r>
  <r>
    <s v="bamberg"/>
    <x v="22"/>
    <x v="1272"/>
    <n v="1"/>
  </r>
  <r>
    <s v="bamberg"/>
    <x v="22"/>
    <x v="1273"/>
    <n v="3"/>
  </r>
  <r>
    <s v="bamberg"/>
    <x v="22"/>
    <x v="1274"/>
    <n v="6"/>
  </r>
  <r>
    <s v="bamberg"/>
    <x v="22"/>
    <x v="1275"/>
    <n v="18"/>
  </r>
  <r>
    <s v="bamberg"/>
    <x v="22"/>
    <x v="1276"/>
    <n v="33"/>
  </r>
  <r>
    <s v="bamberg"/>
    <x v="22"/>
    <x v="1277"/>
    <n v="42"/>
  </r>
  <r>
    <s v="bamberg"/>
    <x v="22"/>
    <x v="1278"/>
    <n v="32"/>
  </r>
  <r>
    <s v="bamberg"/>
    <x v="22"/>
    <x v="1279"/>
    <n v="44"/>
  </r>
  <r>
    <s v="bamberg"/>
    <x v="22"/>
    <x v="1280"/>
    <n v="40"/>
  </r>
  <r>
    <s v="bamberg"/>
    <x v="22"/>
    <x v="1281"/>
    <n v="46"/>
  </r>
  <r>
    <s v="bamberg"/>
    <x v="22"/>
    <x v="1282"/>
    <n v="20"/>
  </r>
  <r>
    <s v="bamberg"/>
    <x v="22"/>
    <x v="1283"/>
    <n v="18"/>
  </r>
  <r>
    <s v="bamberg"/>
    <x v="22"/>
    <x v="1284"/>
    <n v="15"/>
  </r>
  <r>
    <s v="bamberg"/>
    <x v="22"/>
    <x v="1285"/>
    <n v="7"/>
  </r>
  <r>
    <s v="bamberg"/>
    <x v="22"/>
    <x v="1286"/>
    <n v="10"/>
  </r>
  <r>
    <s v="bamberg"/>
    <x v="22"/>
    <x v="1287"/>
    <n v="4"/>
  </r>
  <r>
    <s v="bamberg"/>
    <x v="22"/>
    <x v="1288"/>
    <n v="9"/>
  </r>
  <r>
    <s v="bamberg"/>
    <x v="22"/>
    <x v="1289"/>
    <n v="3"/>
  </r>
  <r>
    <s v="bamberg"/>
    <x v="22"/>
    <x v="1290"/>
    <n v="0"/>
  </r>
  <r>
    <s v="bamberg"/>
    <x v="22"/>
    <x v="1291"/>
    <n v="0"/>
  </r>
  <r>
    <s v="bamberg"/>
    <x v="22"/>
    <x v="1292"/>
    <n v="0"/>
  </r>
  <r>
    <s v="bamberg"/>
    <x v="22"/>
    <x v="1293"/>
    <n v="0"/>
  </r>
  <r>
    <s v="bamberg"/>
    <x v="22"/>
    <x v="1294"/>
    <n v="0"/>
  </r>
  <r>
    <s v="bamberg"/>
    <x v="22"/>
    <x v="1295"/>
    <n v="0"/>
  </r>
  <r>
    <s v="bamberg"/>
    <x v="22"/>
    <x v="1296"/>
    <n v="2"/>
  </r>
  <r>
    <s v="bamberg"/>
    <x v="22"/>
    <x v="1297"/>
    <n v="1"/>
  </r>
  <r>
    <s v="bamberg"/>
    <x v="22"/>
    <x v="1298"/>
    <n v="6"/>
  </r>
  <r>
    <s v="bamberg"/>
    <x v="22"/>
    <x v="1299"/>
    <n v="8"/>
  </r>
  <r>
    <s v="bamberg"/>
    <x v="22"/>
    <x v="1300"/>
    <n v="23"/>
  </r>
  <r>
    <s v="bamberg"/>
    <x v="22"/>
    <x v="1301"/>
    <n v="16"/>
  </r>
  <r>
    <s v="bamberg"/>
    <x v="22"/>
    <x v="1302"/>
    <n v="15"/>
  </r>
  <r>
    <s v="bamberg"/>
    <x v="22"/>
    <x v="1303"/>
    <n v="11"/>
  </r>
  <r>
    <s v="bamberg"/>
    <x v="22"/>
    <x v="1304"/>
    <n v="16"/>
  </r>
  <r>
    <s v="bamberg"/>
    <x v="22"/>
    <x v="1305"/>
    <n v="33"/>
  </r>
  <r>
    <s v="bamberg"/>
    <x v="22"/>
    <x v="1306"/>
    <n v="30"/>
  </r>
  <r>
    <s v="bamberg"/>
    <x v="22"/>
    <x v="1307"/>
    <n v="12"/>
  </r>
  <r>
    <s v="bamberg"/>
    <x v="22"/>
    <x v="1308"/>
    <n v="8"/>
  </r>
  <r>
    <s v="bamberg"/>
    <x v="22"/>
    <x v="1309"/>
    <n v="9"/>
  </r>
  <r>
    <s v="bamberg"/>
    <x v="22"/>
    <x v="1310"/>
    <n v="3"/>
  </r>
  <r>
    <s v="bamberg"/>
    <x v="22"/>
    <x v="1311"/>
    <n v="7"/>
  </r>
  <r>
    <s v="bamberg"/>
    <x v="22"/>
    <x v="1312"/>
    <n v="7"/>
  </r>
  <r>
    <s v="bamberg"/>
    <x v="22"/>
    <x v="1313"/>
    <n v="0"/>
  </r>
  <r>
    <s v="bamberg"/>
    <x v="22"/>
    <x v="1314"/>
    <n v="0"/>
  </r>
  <r>
    <s v="bamberg"/>
    <x v="22"/>
    <x v="1315"/>
    <n v="0"/>
  </r>
  <r>
    <s v="bamberg"/>
    <x v="22"/>
    <x v="1316"/>
    <n v="0"/>
  </r>
  <r>
    <s v="bamberg"/>
    <x v="22"/>
    <x v="1317"/>
    <n v="0"/>
  </r>
  <r>
    <s v="bamberg"/>
    <x v="22"/>
    <x v="1318"/>
    <n v="0"/>
  </r>
  <r>
    <s v="bamberg"/>
    <x v="22"/>
    <x v="1319"/>
    <n v="0"/>
  </r>
  <r>
    <s v="bamberg"/>
    <x v="22"/>
    <x v="1320"/>
    <n v="0"/>
  </r>
  <r>
    <s v="bamberg"/>
    <x v="22"/>
    <x v="1321"/>
    <n v="10"/>
  </r>
  <r>
    <s v="bamberg"/>
    <x v="22"/>
    <x v="1322"/>
    <n v="16"/>
  </r>
  <r>
    <s v="bamberg"/>
    <x v="22"/>
    <x v="1323"/>
    <n v="21"/>
  </r>
  <r>
    <s v="bamberg"/>
    <x v="22"/>
    <x v="1324"/>
    <n v="18"/>
  </r>
  <r>
    <s v="bamberg"/>
    <x v="22"/>
    <x v="1325"/>
    <n v="25"/>
  </r>
  <r>
    <s v="bamberg"/>
    <x v="22"/>
    <x v="1326"/>
    <n v="25"/>
  </r>
  <r>
    <s v="bamberg"/>
    <x v="22"/>
    <x v="1327"/>
    <n v="32"/>
  </r>
  <r>
    <s v="bamberg"/>
    <x v="22"/>
    <x v="1328"/>
    <n v="15"/>
  </r>
  <r>
    <s v="bamberg"/>
    <x v="22"/>
    <x v="1329"/>
    <n v="18"/>
  </r>
  <r>
    <s v="bamberg"/>
    <x v="22"/>
    <x v="1330"/>
    <n v="13"/>
  </r>
  <r>
    <s v="bamberg"/>
    <x v="22"/>
    <x v="1331"/>
    <n v="11"/>
  </r>
  <r>
    <s v="bamberg"/>
    <x v="22"/>
    <x v="1332"/>
    <n v="13"/>
  </r>
  <r>
    <s v="bamberg"/>
    <x v="22"/>
    <x v="1333"/>
    <n v="10"/>
  </r>
  <r>
    <s v="bamberg"/>
    <x v="22"/>
    <x v="1334"/>
    <n v="4"/>
  </r>
  <r>
    <s v="bamberg"/>
    <x v="22"/>
    <x v="1335"/>
    <n v="7"/>
  </r>
  <r>
    <s v="bamberg"/>
    <x v="22"/>
    <x v="1336"/>
    <n v="3"/>
  </r>
  <r>
    <s v="bamberg"/>
    <x v="22"/>
    <x v="1337"/>
    <n v="1"/>
  </r>
  <r>
    <s v="bamberg"/>
    <x v="22"/>
    <x v="1338"/>
    <n v="0"/>
  </r>
  <r>
    <s v="bamberg"/>
    <x v="22"/>
    <x v="1339"/>
    <n v="0"/>
  </r>
  <r>
    <s v="bamberg"/>
    <x v="22"/>
    <x v="1340"/>
    <n v="0"/>
  </r>
  <r>
    <s v="bamberg"/>
    <x v="22"/>
    <x v="1341"/>
    <n v="0"/>
  </r>
  <r>
    <s v="bamberg"/>
    <x v="22"/>
    <x v="1342"/>
    <n v="0"/>
  </r>
  <r>
    <s v="bamberg"/>
    <x v="22"/>
    <x v="1343"/>
    <n v="0"/>
  </r>
  <r>
    <s v="bamberg"/>
    <x v="22"/>
    <x v="1344"/>
    <n v="1"/>
  </r>
  <r>
    <s v="bamberg"/>
    <x v="22"/>
    <x v="1345"/>
    <n v="6"/>
  </r>
  <r>
    <s v="bamberg"/>
    <x v="22"/>
    <x v="1346"/>
    <n v="10"/>
  </r>
  <r>
    <s v="bamberg"/>
    <x v="22"/>
    <x v="1347"/>
    <n v="17"/>
  </r>
  <r>
    <s v="bamberg"/>
    <x v="22"/>
    <x v="1348"/>
    <n v="21"/>
  </r>
  <r>
    <s v="bamberg"/>
    <x v="22"/>
    <x v="1349"/>
    <n v="18"/>
  </r>
  <r>
    <s v="bamberg"/>
    <x v="22"/>
    <x v="1350"/>
    <n v="34"/>
  </r>
  <r>
    <s v="bamberg"/>
    <x v="22"/>
    <x v="1351"/>
    <n v="34"/>
  </r>
  <r>
    <s v="bamberg"/>
    <x v="22"/>
    <x v="1352"/>
    <n v="21"/>
  </r>
  <r>
    <s v="bamberg"/>
    <x v="22"/>
    <x v="1353"/>
    <n v="26"/>
  </r>
  <r>
    <s v="bamberg"/>
    <x v="22"/>
    <x v="1354"/>
    <n v="21"/>
  </r>
  <r>
    <s v="bamberg"/>
    <x v="22"/>
    <x v="1355"/>
    <n v="18"/>
  </r>
  <r>
    <s v="bamberg"/>
    <x v="22"/>
    <x v="1356"/>
    <n v="15"/>
  </r>
  <r>
    <s v="bamberg"/>
    <x v="22"/>
    <x v="1357"/>
    <n v="9"/>
  </r>
  <r>
    <s v="bamberg"/>
    <x v="22"/>
    <x v="1358"/>
    <n v="8"/>
  </r>
  <r>
    <s v="bamberg"/>
    <x v="22"/>
    <x v="1359"/>
    <n v="5"/>
  </r>
  <r>
    <s v="bamberg"/>
    <x v="22"/>
    <x v="1360"/>
    <n v="3"/>
  </r>
  <r>
    <s v="bamberg"/>
    <x v="22"/>
    <x v="1361"/>
    <n v="1"/>
  </r>
  <r>
    <s v="bamberg"/>
    <x v="22"/>
    <x v="1362"/>
    <n v="0"/>
  </r>
  <r>
    <s v="bamberg"/>
    <x v="22"/>
    <x v="1363"/>
    <n v="0"/>
  </r>
  <r>
    <s v="bamberg"/>
    <x v="22"/>
    <x v="1364"/>
    <n v="0"/>
  </r>
  <r>
    <s v="bamberg"/>
    <x v="22"/>
    <x v="1365"/>
    <n v="0"/>
  </r>
  <r>
    <s v="bamberg"/>
    <x v="22"/>
    <x v="1366"/>
    <n v="0"/>
  </r>
  <r>
    <s v="bamberg"/>
    <x v="22"/>
    <x v="1367"/>
    <n v="0"/>
  </r>
  <r>
    <s v="bamberg"/>
    <x v="22"/>
    <x v="1368"/>
    <n v="0"/>
  </r>
  <r>
    <s v="bamberg"/>
    <x v="22"/>
    <x v="1369"/>
    <n v="7"/>
  </r>
  <r>
    <s v="bamberg"/>
    <x v="22"/>
    <x v="1370"/>
    <n v="17"/>
  </r>
  <r>
    <s v="bamberg"/>
    <x v="22"/>
    <x v="1371"/>
    <n v="17"/>
  </r>
  <r>
    <s v="bamberg"/>
    <x v="22"/>
    <x v="1372"/>
    <n v="17"/>
  </r>
  <r>
    <s v="bamberg"/>
    <x v="22"/>
    <x v="1373"/>
    <n v="27"/>
  </r>
  <r>
    <s v="bamberg"/>
    <x v="22"/>
    <x v="1374"/>
    <n v="29"/>
  </r>
  <r>
    <s v="bamberg"/>
    <x v="22"/>
    <x v="1375"/>
    <n v="30"/>
  </r>
  <r>
    <s v="bamberg"/>
    <x v="22"/>
    <x v="1376"/>
    <n v="24"/>
  </r>
  <r>
    <s v="bamberg"/>
    <x v="22"/>
    <x v="1377"/>
    <n v="10"/>
  </r>
  <r>
    <s v="bamberg"/>
    <x v="22"/>
    <x v="1378"/>
    <n v="20"/>
  </r>
  <r>
    <s v="bamberg"/>
    <x v="22"/>
    <x v="1379"/>
    <n v="19"/>
  </r>
  <r>
    <s v="bamberg"/>
    <x v="22"/>
    <x v="1380"/>
    <n v="16"/>
  </r>
  <r>
    <s v="bamberg"/>
    <x v="22"/>
    <x v="1381"/>
    <n v="7"/>
  </r>
  <r>
    <s v="bamberg"/>
    <x v="22"/>
    <x v="1382"/>
    <n v="9"/>
  </r>
  <r>
    <s v="bamberg"/>
    <x v="22"/>
    <x v="1383"/>
    <n v="5"/>
  </r>
  <r>
    <s v="bamberg"/>
    <x v="22"/>
    <x v="1384"/>
    <n v="2"/>
  </r>
  <r>
    <s v="bamberg"/>
    <x v="22"/>
    <x v="1385"/>
    <n v="1"/>
  </r>
  <r>
    <s v="bamberg"/>
    <x v="22"/>
    <x v="1386"/>
    <n v="0"/>
  </r>
  <r>
    <s v="bamberg"/>
    <x v="22"/>
    <x v="1387"/>
    <n v="0"/>
  </r>
  <r>
    <s v="bamberg"/>
    <x v="22"/>
    <x v="1388"/>
    <n v="0"/>
  </r>
  <r>
    <s v="bamberg"/>
    <x v="22"/>
    <x v="1389"/>
    <n v="0"/>
  </r>
  <r>
    <s v="bamberg"/>
    <x v="22"/>
    <x v="1390"/>
    <n v="0"/>
  </r>
  <r>
    <s v="bamberg"/>
    <x v="22"/>
    <x v="1391"/>
    <n v="0"/>
  </r>
  <r>
    <s v="bamberg"/>
    <x v="22"/>
    <x v="1392"/>
    <n v="2"/>
  </r>
  <r>
    <s v="bamberg"/>
    <x v="22"/>
    <x v="1393"/>
    <n v="14"/>
  </r>
  <r>
    <s v="bamberg"/>
    <x v="22"/>
    <x v="1394"/>
    <n v="23"/>
  </r>
  <r>
    <s v="bamberg"/>
    <x v="22"/>
    <x v="1395"/>
    <n v="22"/>
  </r>
  <r>
    <s v="bamberg"/>
    <x v="22"/>
    <x v="1396"/>
    <n v="21"/>
  </r>
  <r>
    <s v="bamberg"/>
    <x v="22"/>
    <x v="1397"/>
    <n v="41"/>
  </r>
  <r>
    <s v="bamberg"/>
    <x v="22"/>
    <x v="1398"/>
    <n v="35"/>
  </r>
  <r>
    <s v="bamberg"/>
    <x v="22"/>
    <x v="1399"/>
    <n v="33"/>
  </r>
  <r>
    <s v="bamberg"/>
    <x v="22"/>
    <x v="1400"/>
    <n v="18"/>
  </r>
  <r>
    <s v="bamberg"/>
    <x v="22"/>
    <x v="1401"/>
    <n v="21"/>
  </r>
  <r>
    <s v="bamberg"/>
    <x v="22"/>
    <x v="1402"/>
    <n v="21"/>
  </r>
  <r>
    <s v="bamberg"/>
    <x v="22"/>
    <x v="1403"/>
    <n v="22"/>
  </r>
  <r>
    <s v="bamberg"/>
    <x v="22"/>
    <x v="1404"/>
    <n v="17"/>
  </r>
  <r>
    <s v="bamberg"/>
    <x v="22"/>
    <x v="1405"/>
    <n v="3"/>
  </r>
  <r>
    <s v="bamberg"/>
    <x v="22"/>
    <x v="1406"/>
    <n v="8"/>
  </r>
  <r>
    <s v="bamberg"/>
    <x v="22"/>
    <x v="1407"/>
    <n v="1"/>
  </r>
  <r>
    <s v="bamberg"/>
    <x v="22"/>
    <x v="1408"/>
    <n v="11"/>
  </r>
  <r>
    <s v="bamberg"/>
    <x v="22"/>
    <x v="1409"/>
    <n v="1"/>
  </r>
  <r>
    <s v="bamberg"/>
    <x v="22"/>
    <x v="1410"/>
    <n v="0"/>
  </r>
  <r>
    <s v="bamberg"/>
    <x v="22"/>
    <x v="1411"/>
    <n v="0"/>
  </r>
  <r>
    <s v="bamberg"/>
    <x v="22"/>
    <x v="1412"/>
    <n v="0"/>
  </r>
  <r>
    <s v="bamberg"/>
    <x v="22"/>
    <x v="1413"/>
    <n v="0"/>
  </r>
  <r>
    <s v="bamberg"/>
    <x v="22"/>
    <x v="1414"/>
    <n v="0"/>
  </r>
  <r>
    <s v="bamberg"/>
    <x v="22"/>
    <x v="1415"/>
    <n v="0"/>
  </r>
  <r>
    <s v="bamberg"/>
    <x v="22"/>
    <x v="1416"/>
    <n v="1"/>
  </r>
  <r>
    <s v="bamberg"/>
    <x v="22"/>
    <x v="1417"/>
    <n v="9"/>
  </r>
  <r>
    <s v="bamberg"/>
    <x v="22"/>
    <x v="1418"/>
    <n v="21"/>
  </r>
  <r>
    <s v="bamberg"/>
    <x v="22"/>
    <x v="1419"/>
    <n v="18"/>
  </r>
  <r>
    <s v="bamberg"/>
    <x v="22"/>
    <x v="1420"/>
    <n v="29"/>
  </r>
  <r>
    <s v="bamberg"/>
    <x v="22"/>
    <x v="1421"/>
    <n v="27"/>
  </r>
  <r>
    <s v="bamberg"/>
    <x v="22"/>
    <x v="1422"/>
    <n v="34"/>
  </r>
  <r>
    <s v="bamberg"/>
    <x v="22"/>
    <x v="1423"/>
    <n v="46"/>
  </r>
  <r>
    <s v="bamberg"/>
    <x v="22"/>
    <x v="1424"/>
    <n v="32"/>
  </r>
  <r>
    <s v="bamberg"/>
    <x v="22"/>
    <x v="1425"/>
    <n v="30"/>
  </r>
  <r>
    <s v="bamberg"/>
    <x v="22"/>
    <x v="1426"/>
    <n v="30"/>
  </r>
  <r>
    <s v="bamberg"/>
    <x v="22"/>
    <x v="1427"/>
    <n v="25"/>
  </r>
  <r>
    <s v="bamberg"/>
    <x v="22"/>
    <x v="1428"/>
    <n v="19"/>
  </r>
  <r>
    <s v="bamberg"/>
    <x v="22"/>
    <x v="1429"/>
    <n v="16"/>
  </r>
  <r>
    <s v="bamberg"/>
    <x v="22"/>
    <x v="1430"/>
    <n v="9"/>
  </r>
  <r>
    <s v="bamberg"/>
    <x v="22"/>
    <x v="1431"/>
    <n v="7"/>
  </r>
  <r>
    <s v="bamberg"/>
    <x v="22"/>
    <x v="1432"/>
    <n v="3"/>
  </r>
  <r>
    <s v="bamberg"/>
    <x v="22"/>
    <x v="1433"/>
    <n v="0"/>
  </r>
  <r>
    <s v="bamberg"/>
    <x v="22"/>
    <x v="1434"/>
    <n v="0"/>
  </r>
  <r>
    <s v="bamberg"/>
    <x v="22"/>
    <x v="1435"/>
    <n v="0"/>
  </r>
  <r>
    <s v="bamberg"/>
    <x v="22"/>
    <x v="1436"/>
    <n v="0"/>
  </r>
  <r>
    <s v="bamberg"/>
    <x v="22"/>
    <x v="1437"/>
    <n v="0"/>
  </r>
  <r>
    <s v="bamberg"/>
    <x v="22"/>
    <x v="1438"/>
    <n v="0"/>
  </r>
  <r>
    <s v="bamberg"/>
    <x v="22"/>
    <x v="1439"/>
    <n v="0"/>
  </r>
  <r>
    <s v="bamberg"/>
    <x v="22"/>
    <x v="1440"/>
    <n v="0"/>
  </r>
  <r>
    <s v="bamberg"/>
    <x v="22"/>
    <x v="1441"/>
    <n v="3"/>
  </r>
  <r>
    <s v="bamberg"/>
    <x v="22"/>
    <x v="1442"/>
    <n v="10"/>
  </r>
  <r>
    <s v="bamberg"/>
    <x v="22"/>
    <x v="1443"/>
    <n v="26"/>
  </r>
  <r>
    <s v="bamberg"/>
    <x v="22"/>
    <x v="1444"/>
    <n v="36"/>
  </r>
  <r>
    <s v="bamberg"/>
    <x v="22"/>
    <x v="1445"/>
    <n v="45"/>
  </r>
  <r>
    <s v="bamberg"/>
    <x v="22"/>
    <x v="1446"/>
    <n v="48"/>
  </r>
  <r>
    <s v="bamberg"/>
    <x v="22"/>
    <x v="1447"/>
    <n v="62"/>
  </r>
  <r>
    <s v="bamberg"/>
    <x v="22"/>
    <x v="1448"/>
    <n v="64"/>
  </r>
  <r>
    <s v="bamberg"/>
    <x v="22"/>
    <x v="1449"/>
    <n v="42"/>
  </r>
  <r>
    <s v="bamberg"/>
    <x v="22"/>
    <x v="1450"/>
    <n v="38"/>
  </r>
  <r>
    <s v="bamberg"/>
    <x v="22"/>
    <x v="1451"/>
    <n v="32"/>
  </r>
  <r>
    <s v="bamberg"/>
    <x v="22"/>
    <x v="1452"/>
    <n v="21"/>
  </r>
  <r>
    <s v="bamberg"/>
    <x v="22"/>
    <x v="1453"/>
    <n v="16"/>
  </r>
  <r>
    <s v="bamberg"/>
    <x v="22"/>
    <x v="1454"/>
    <n v="5"/>
  </r>
  <r>
    <s v="bamberg"/>
    <x v="22"/>
    <x v="1455"/>
    <n v="8"/>
  </r>
  <r>
    <s v="bamberg"/>
    <x v="22"/>
    <x v="1456"/>
    <n v="8"/>
  </r>
  <r>
    <s v="bamberg"/>
    <x v="22"/>
    <x v="1457"/>
    <n v="2"/>
  </r>
  <r>
    <s v="bamberg"/>
    <x v="22"/>
    <x v="1458"/>
    <n v="0"/>
  </r>
  <r>
    <s v="bamberg"/>
    <x v="22"/>
    <x v="1459"/>
    <n v="0"/>
  </r>
  <r>
    <s v="bamberg"/>
    <x v="22"/>
    <x v="1460"/>
    <n v="0"/>
  </r>
  <r>
    <s v="bamberg"/>
    <x v="22"/>
    <x v="1461"/>
    <n v="0"/>
  </r>
  <r>
    <s v="bamberg"/>
    <x v="22"/>
    <x v="1462"/>
    <n v="0"/>
  </r>
  <r>
    <s v="bamberg"/>
    <x v="22"/>
    <x v="1463"/>
    <n v="0"/>
  </r>
  <r>
    <s v="bamberg"/>
    <x v="22"/>
    <x v="1464"/>
    <n v="2"/>
  </r>
  <r>
    <s v="bamberg"/>
    <x v="22"/>
    <x v="1465"/>
    <n v="3"/>
  </r>
  <r>
    <s v="bamberg"/>
    <x v="22"/>
    <x v="1466"/>
    <n v="9"/>
  </r>
  <r>
    <s v="bamberg"/>
    <x v="22"/>
    <x v="1467"/>
    <n v="30"/>
  </r>
  <r>
    <s v="bamberg"/>
    <x v="22"/>
    <x v="1468"/>
    <n v="9"/>
  </r>
  <r>
    <s v="bamberg"/>
    <x v="22"/>
    <x v="1469"/>
    <n v="15"/>
  </r>
  <r>
    <s v="bamberg"/>
    <x v="22"/>
    <x v="1470"/>
    <n v="33"/>
  </r>
  <r>
    <s v="bamberg"/>
    <x v="22"/>
    <x v="1471"/>
    <n v="26"/>
  </r>
  <r>
    <s v="bamberg"/>
    <x v="22"/>
    <x v="1472"/>
    <n v="17"/>
  </r>
  <r>
    <s v="bamberg"/>
    <x v="22"/>
    <x v="1473"/>
    <n v="27"/>
  </r>
  <r>
    <s v="bamberg"/>
    <x v="22"/>
    <x v="1474"/>
    <n v="16"/>
  </r>
  <r>
    <s v="bamberg"/>
    <x v="22"/>
    <x v="1475"/>
    <n v="21"/>
  </r>
  <r>
    <s v="bamberg"/>
    <x v="22"/>
    <x v="1476"/>
    <n v="12"/>
  </r>
  <r>
    <s v="bamberg"/>
    <x v="22"/>
    <x v="1477"/>
    <n v="4"/>
  </r>
  <r>
    <s v="bamberg"/>
    <x v="22"/>
    <x v="1478"/>
    <n v="3"/>
  </r>
  <r>
    <s v="bamberg"/>
    <x v="22"/>
    <x v="1479"/>
    <n v="5"/>
  </r>
  <r>
    <s v="bamberg"/>
    <x v="22"/>
    <x v="1480"/>
    <n v="1"/>
  </r>
  <r>
    <s v="bamberg"/>
    <x v="22"/>
    <x v="1481"/>
    <n v="1"/>
  </r>
  <r>
    <s v="bamberg"/>
    <x v="22"/>
    <x v="1482"/>
    <n v="0"/>
  </r>
  <r>
    <s v="bamberg"/>
    <x v="22"/>
    <x v="1483"/>
    <n v="0"/>
  </r>
  <r>
    <s v="bamberg"/>
    <x v="22"/>
    <x v="1484"/>
    <n v="0"/>
  </r>
  <r>
    <s v="bamberg"/>
    <x v="22"/>
    <x v="1485"/>
    <n v="0"/>
  </r>
  <r>
    <s v="bamberg"/>
    <x v="22"/>
    <x v="1486"/>
    <n v="0"/>
  </r>
  <r>
    <s v="bamberg"/>
    <x v="22"/>
    <x v="1487"/>
    <n v="0"/>
  </r>
  <r>
    <s v="bamberg"/>
    <x v="22"/>
    <x v="1488"/>
    <n v="2"/>
  </r>
  <r>
    <s v="bamberg"/>
    <x v="22"/>
    <x v="1489"/>
    <n v="6"/>
  </r>
  <r>
    <s v="bamberg"/>
    <x v="22"/>
    <x v="1490"/>
    <n v="25"/>
  </r>
  <r>
    <s v="bamberg"/>
    <x v="22"/>
    <x v="1491"/>
    <n v="17"/>
  </r>
  <r>
    <s v="bamberg"/>
    <x v="22"/>
    <x v="1492"/>
    <n v="34"/>
  </r>
  <r>
    <s v="bamberg"/>
    <x v="22"/>
    <x v="1493"/>
    <n v="27"/>
  </r>
  <r>
    <s v="bamberg"/>
    <x v="22"/>
    <x v="1494"/>
    <n v="33"/>
  </r>
  <r>
    <s v="bamberg"/>
    <x v="22"/>
    <x v="1495"/>
    <n v="30"/>
  </r>
  <r>
    <s v="bamberg"/>
    <x v="22"/>
    <x v="1496"/>
    <n v="20"/>
  </r>
  <r>
    <s v="bamberg"/>
    <x v="22"/>
    <x v="1497"/>
    <n v="22"/>
  </r>
  <r>
    <s v="bamberg"/>
    <x v="22"/>
    <x v="1498"/>
    <n v="20"/>
  </r>
  <r>
    <s v="bamberg"/>
    <x v="22"/>
    <x v="1499"/>
    <n v="19"/>
  </r>
  <r>
    <s v="bamberg"/>
    <x v="22"/>
    <x v="1500"/>
    <n v="17"/>
  </r>
  <r>
    <s v="bamberg"/>
    <x v="22"/>
    <x v="1501"/>
    <n v="16"/>
  </r>
  <r>
    <s v="bamberg"/>
    <x v="22"/>
    <x v="1502"/>
    <n v="4"/>
  </r>
  <r>
    <s v="bamberg"/>
    <x v="22"/>
    <x v="1503"/>
    <n v="3"/>
  </r>
  <r>
    <s v="bamberg"/>
    <x v="22"/>
    <x v="1504"/>
    <n v="1"/>
  </r>
  <r>
    <s v="bamberg"/>
    <x v="22"/>
    <x v="1505"/>
    <n v="1"/>
  </r>
  <r>
    <s v="bamberg"/>
    <x v="22"/>
    <x v="1506"/>
    <n v="0"/>
  </r>
  <r>
    <s v="bamberg"/>
    <x v="22"/>
    <x v="1507"/>
    <n v="0"/>
  </r>
  <r>
    <s v="bamberg"/>
    <x v="22"/>
    <x v="1508"/>
    <n v="0"/>
  </r>
  <r>
    <s v="bamberg"/>
    <x v="22"/>
    <x v="1509"/>
    <n v="0"/>
  </r>
  <r>
    <s v="bamberg"/>
    <x v="22"/>
    <x v="1510"/>
    <n v="0"/>
  </r>
  <r>
    <s v="bamberg"/>
    <x v="22"/>
    <x v="1511"/>
    <n v="0"/>
  </r>
  <r>
    <s v="bamberg"/>
    <x v="22"/>
    <x v="1512"/>
    <n v="3"/>
  </r>
  <r>
    <s v="bamberg"/>
    <x v="22"/>
    <x v="1513"/>
    <n v="17"/>
  </r>
  <r>
    <s v="bamberg"/>
    <x v="22"/>
    <x v="1514"/>
    <n v="16"/>
  </r>
  <r>
    <s v="bamberg"/>
    <x v="22"/>
    <x v="1515"/>
    <n v="20"/>
  </r>
  <r>
    <s v="bamberg"/>
    <x v="22"/>
    <x v="1516"/>
    <n v="21"/>
  </r>
  <r>
    <s v="bamberg"/>
    <x v="22"/>
    <x v="1517"/>
    <n v="25"/>
  </r>
  <r>
    <s v="bamberg"/>
    <x v="22"/>
    <x v="1518"/>
    <n v="19"/>
  </r>
  <r>
    <s v="bamberg"/>
    <x v="22"/>
    <x v="1519"/>
    <n v="24"/>
  </r>
  <r>
    <s v="bamberg"/>
    <x v="22"/>
    <x v="1520"/>
    <n v="29"/>
  </r>
  <r>
    <s v="bamberg"/>
    <x v="22"/>
    <x v="1521"/>
    <n v="22"/>
  </r>
  <r>
    <s v="bamberg"/>
    <x v="22"/>
    <x v="1522"/>
    <n v="28"/>
  </r>
  <r>
    <s v="bamberg"/>
    <x v="22"/>
    <x v="1523"/>
    <n v="17"/>
  </r>
  <r>
    <s v="bamberg"/>
    <x v="22"/>
    <x v="1524"/>
    <n v="13"/>
  </r>
  <r>
    <s v="bamberg"/>
    <x v="22"/>
    <x v="1525"/>
    <n v="5"/>
  </r>
  <r>
    <s v="bamberg"/>
    <x v="22"/>
    <x v="1526"/>
    <n v="2"/>
  </r>
  <r>
    <s v="bamberg"/>
    <x v="22"/>
    <x v="1527"/>
    <n v="2"/>
  </r>
  <r>
    <s v="bamberg"/>
    <x v="22"/>
    <x v="1528"/>
    <n v="3"/>
  </r>
  <r>
    <s v="bamberg"/>
    <x v="22"/>
    <x v="1529"/>
    <n v="0"/>
  </r>
  <r>
    <s v="bamberg"/>
    <x v="22"/>
    <x v="1530"/>
    <n v="0"/>
  </r>
  <r>
    <s v="bamberg"/>
    <x v="22"/>
    <x v="1531"/>
    <n v="0"/>
  </r>
  <r>
    <s v="bamberg"/>
    <x v="22"/>
    <x v="1532"/>
    <n v="0"/>
  </r>
  <r>
    <s v="bamberg"/>
    <x v="22"/>
    <x v="1533"/>
    <n v="0"/>
  </r>
  <r>
    <s v="bamberg"/>
    <x v="22"/>
    <x v="1534"/>
    <n v="0"/>
  </r>
  <r>
    <s v="bamberg"/>
    <x v="22"/>
    <x v="1535"/>
    <n v="0"/>
  </r>
  <r>
    <s v="bamberg"/>
    <x v="22"/>
    <x v="1536"/>
    <n v="2"/>
  </r>
  <r>
    <s v="bamberg"/>
    <x v="22"/>
    <x v="1537"/>
    <n v="8"/>
  </r>
  <r>
    <s v="bamberg"/>
    <x v="22"/>
    <x v="1538"/>
    <n v="26"/>
  </r>
  <r>
    <s v="bamberg"/>
    <x v="22"/>
    <x v="1539"/>
    <n v="20"/>
  </r>
  <r>
    <s v="bamberg"/>
    <x v="22"/>
    <x v="1540"/>
    <n v="38"/>
  </r>
  <r>
    <s v="bamberg"/>
    <x v="22"/>
    <x v="1541"/>
    <n v="34"/>
  </r>
  <r>
    <s v="bamberg"/>
    <x v="22"/>
    <x v="1542"/>
    <n v="36"/>
  </r>
  <r>
    <s v="bamberg"/>
    <x v="22"/>
    <x v="1543"/>
    <n v="48"/>
  </r>
  <r>
    <s v="bamberg"/>
    <x v="22"/>
    <x v="1544"/>
    <n v="13"/>
  </r>
  <r>
    <s v="bamberg"/>
    <x v="22"/>
    <x v="1545"/>
    <n v="31"/>
  </r>
  <r>
    <s v="bamberg"/>
    <x v="22"/>
    <x v="1546"/>
    <n v="16"/>
  </r>
  <r>
    <s v="bamberg"/>
    <x v="22"/>
    <x v="1547"/>
    <n v="24"/>
  </r>
  <r>
    <s v="bamberg"/>
    <x v="22"/>
    <x v="1548"/>
    <n v="17"/>
  </r>
  <r>
    <s v="bamberg"/>
    <x v="22"/>
    <x v="1549"/>
    <n v="11"/>
  </r>
  <r>
    <s v="bamberg"/>
    <x v="22"/>
    <x v="1550"/>
    <n v="6"/>
  </r>
  <r>
    <s v="bamberg"/>
    <x v="22"/>
    <x v="1551"/>
    <n v="7"/>
  </r>
  <r>
    <s v="bamberg"/>
    <x v="22"/>
    <x v="1552"/>
    <n v="3"/>
  </r>
  <r>
    <s v="bamberg"/>
    <x v="22"/>
    <x v="1553"/>
    <n v="1"/>
  </r>
  <r>
    <s v="bamberg"/>
    <x v="22"/>
    <x v="1554"/>
    <n v="0"/>
  </r>
  <r>
    <s v="bamberg"/>
    <x v="22"/>
    <x v="1555"/>
    <n v="0"/>
  </r>
  <r>
    <s v="bamberg"/>
    <x v="22"/>
    <x v="1556"/>
    <n v="0"/>
  </r>
  <r>
    <s v="bamberg"/>
    <x v="22"/>
    <x v="1557"/>
    <n v="0"/>
  </r>
  <r>
    <s v="bamberg"/>
    <x v="22"/>
    <x v="1558"/>
    <n v="0"/>
  </r>
  <r>
    <s v="bamberg"/>
    <x v="22"/>
    <x v="1559"/>
    <n v="0"/>
  </r>
  <r>
    <s v="bamberg"/>
    <x v="22"/>
    <x v="1560"/>
    <n v="1"/>
  </r>
  <r>
    <s v="bamberg"/>
    <x v="22"/>
    <x v="1561"/>
    <n v="8"/>
  </r>
  <r>
    <s v="bamberg"/>
    <x v="22"/>
    <x v="1562"/>
    <n v="11"/>
  </r>
  <r>
    <s v="bamberg"/>
    <x v="22"/>
    <x v="1563"/>
    <n v="18"/>
  </r>
  <r>
    <s v="bamberg"/>
    <x v="22"/>
    <x v="1564"/>
    <n v="25"/>
  </r>
  <r>
    <s v="bamberg"/>
    <x v="22"/>
    <x v="1565"/>
    <n v="25"/>
  </r>
  <r>
    <s v="bamberg"/>
    <x v="22"/>
    <x v="1566"/>
    <n v="35"/>
  </r>
  <r>
    <s v="bamberg"/>
    <x v="22"/>
    <x v="1567"/>
    <n v="37"/>
  </r>
  <r>
    <s v="bamberg"/>
    <x v="22"/>
    <x v="1568"/>
    <n v="21"/>
  </r>
  <r>
    <s v="bamberg"/>
    <x v="22"/>
    <x v="1569"/>
    <n v="28"/>
  </r>
  <r>
    <s v="bamberg"/>
    <x v="22"/>
    <x v="1570"/>
    <n v="21"/>
  </r>
  <r>
    <s v="bamberg"/>
    <x v="22"/>
    <x v="1571"/>
    <n v="26"/>
  </r>
  <r>
    <s v="bamberg"/>
    <x v="22"/>
    <x v="1572"/>
    <n v="20"/>
  </r>
  <r>
    <s v="bamberg"/>
    <x v="22"/>
    <x v="1573"/>
    <n v="7"/>
  </r>
  <r>
    <s v="bamberg"/>
    <x v="22"/>
    <x v="1574"/>
    <n v="5"/>
  </r>
  <r>
    <s v="bamberg"/>
    <x v="22"/>
    <x v="1575"/>
    <n v="1"/>
  </r>
  <r>
    <s v="bamberg"/>
    <x v="22"/>
    <x v="1576"/>
    <n v="3"/>
  </r>
  <r>
    <s v="bamberg"/>
    <x v="22"/>
    <x v="1577"/>
    <n v="0"/>
  </r>
  <r>
    <s v="bamberg"/>
    <x v="22"/>
    <x v="1578"/>
    <n v="0"/>
  </r>
  <r>
    <s v="bamberg"/>
    <x v="22"/>
    <x v="1579"/>
    <n v="0"/>
  </r>
  <r>
    <s v="bamberg"/>
    <x v="22"/>
    <x v="1580"/>
    <n v="0"/>
  </r>
  <r>
    <s v="bamberg"/>
    <x v="22"/>
    <x v="1581"/>
    <n v="0"/>
  </r>
  <r>
    <s v="bamberg"/>
    <x v="22"/>
    <x v="1582"/>
    <n v="0"/>
  </r>
  <r>
    <s v="bamberg"/>
    <x v="22"/>
    <x v="1583"/>
    <n v="0"/>
  </r>
  <r>
    <s v="bamberg"/>
    <x v="22"/>
    <x v="1584"/>
    <n v="1"/>
  </r>
  <r>
    <s v="bamberg"/>
    <x v="22"/>
    <x v="1585"/>
    <n v="9"/>
  </r>
  <r>
    <s v="bamberg"/>
    <x v="22"/>
    <x v="1586"/>
    <n v="10"/>
  </r>
  <r>
    <s v="bamberg"/>
    <x v="22"/>
    <x v="1587"/>
    <n v="16"/>
  </r>
  <r>
    <s v="bamberg"/>
    <x v="22"/>
    <x v="1588"/>
    <n v="18"/>
  </r>
  <r>
    <s v="bamberg"/>
    <x v="22"/>
    <x v="1589"/>
    <n v="22"/>
  </r>
  <r>
    <s v="bamberg"/>
    <x v="22"/>
    <x v="1590"/>
    <n v="37"/>
  </r>
  <r>
    <s v="bamberg"/>
    <x v="22"/>
    <x v="1591"/>
    <n v="34"/>
  </r>
  <r>
    <s v="bamberg"/>
    <x v="22"/>
    <x v="1592"/>
    <n v="39"/>
  </r>
  <r>
    <s v="bamberg"/>
    <x v="22"/>
    <x v="1593"/>
    <n v="19"/>
  </r>
  <r>
    <s v="bamberg"/>
    <x v="22"/>
    <x v="1594"/>
    <n v="20"/>
  </r>
  <r>
    <s v="bamberg"/>
    <x v="22"/>
    <x v="1595"/>
    <n v="18"/>
  </r>
  <r>
    <s v="bamberg"/>
    <x v="22"/>
    <x v="1596"/>
    <n v="10"/>
  </r>
  <r>
    <s v="bamberg"/>
    <x v="22"/>
    <x v="1597"/>
    <n v="11"/>
  </r>
  <r>
    <s v="bamberg"/>
    <x v="22"/>
    <x v="1598"/>
    <n v="7"/>
  </r>
  <r>
    <s v="bamberg"/>
    <x v="22"/>
    <x v="1599"/>
    <n v="6"/>
  </r>
  <r>
    <s v="bamberg"/>
    <x v="22"/>
    <x v="1600"/>
    <n v="3"/>
  </r>
  <r>
    <s v="bamberg"/>
    <x v="22"/>
    <x v="1601"/>
    <n v="1"/>
  </r>
  <r>
    <s v="bamberg"/>
    <x v="22"/>
    <x v="1602"/>
    <n v="0"/>
  </r>
  <r>
    <s v="bamberg"/>
    <x v="22"/>
    <x v="1603"/>
    <n v="0"/>
  </r>
  <r>
    <s v="bamberg"/>
    <x v="22"/>
    <x v="1604"/>
    <n v="0"/>
  </r>
  <r>
    <s v="bamberg"/>
    <x v="22"/>
    <x v="1605"/>
    <n v="0"/>
  </r>
  <r>
    <s v="bamberg"/>
    <x v="22"/>
    <x v="1606"/>
    <n v="0"/>
  </r>
  <r>
    <s v="bamberg"/>
    <x v="22"/>
    <x v="1607"/>
    <n v="0"/>
  </r>
  <r>
    <s v="bamberg"/>
    <x v="22"/>
    <x v="1608"/>
    <n v="3"/>
  </r>
  <r>
    <s v="bamberg"/>
    <x v="22"/>
    <x v="1609"/>
    <n v="7"/>
  </r>
  <r>
    <s v="bamberg"/>
    <x v="22"/>
    <x v="1610"/>
    <n v="34"/>
  </r>
  <r>
    <s v="bamberg"/>
    <x v="22"/>
    <x v="1611"/>
    <n v="20"/>
  </r>
  <r>
    <s v="bamberg"/>
    <x v="22"/>
    <x v="1612"/>
    <n v="21"/>
  </r>
  <r>
    <s v="bamberg"/>
    <x v="22"/>
    <x v="1613"/>
    <n v="30"/>
  </r>
  <r>
    <s v="bamberg"/>
    <x v="22"/>
    <x v="1614"/>
    <n v="37"/>
  </r>
  <r>
    <s v="bamberg"/>
    <x v="22"/>
    <x v="1615"/>
    <n v="39"/>
  </r>
  <r>
    <s v="bamberg"/>
    <x v="22"/>
    <x v="1616"/>
    <n v="23"/>
  </r>
  <r>
    <s v="bamberg"/>
    <x v="22"/>
    <x v="1617"/>
    <n v="26"/>
  </r>
  <r>
    <s v="bamberg"/>
    <x v="22"/>
    <x v="1618"/>
    <n v="19"/>
  </r>
  <r>
    <s v="bamberg"/>
    <x v="22"/>
    <x v="1619"/>
    <n v="17"/>
  </r>
  <r>
    <s v="bamberg"/>
    <x v="22"/>
    <x v="1620"/>
    <n v="14"/>
  </r>
  <r>
    <s v="bamberg"/>
    <x v="22"/>
    <x v="1621"/>
    <n v="20"/>
  </r>
  <r>
    <s v="bamberg"/>
    <x v="22"/>
    <x v="1622"/>
    <n v="14"/>
  </r>
  <r>
    <s v="bamberg"/>
    <x v="22"/>
    <x v="1623"/>
    <n v="10"/>
  </r>
  <r>
    <s v="bamberg"/>
    <x v="22"/>
    <x v="1624"/>
    <n v="3"/>
  </r>
  <r>
    <s v="bamberg"/>
    <x v="22"/>
    <x v="1625"/>
    <n v="0"/>
  </r>
  <r>
    <s v="bamberg"/>
    <x v="22"/>
    <x v="1626"/>
    <n v="0"/>
  </r>
  <r>
    <s v="bamberg"/>
    <x v="22"/>
    <x v="1627"/>
    <n v="0"/>
  </r>
  <r>
    <s v="bamberg"/>
    <x v="22"/>
    <x v="1628"/>
    <n v="0"/>
  </r>
  <r>
    <s v="bamberg"/>
    <x v="22"/>
    <x v="1629"/>
    <n v="0"/>
  </r>
  <r>
    <s v="bamberg"/>
    <x v="22"/>
    <x v="1630"/>
    <n v="0"/>
  </r>
  <r>
    <s v="bamberg"/>
    <x v="22"/>
    <x v="1631"/>
    <n v="0"/>
  </r>
  <r>
    <s v="bamberg"/>
    <x v="22"/>
    <x v="1632"/>
    <n v="1"/>
  </r>
  <r>
    <s v="bamberg"/>
    <x v="22"/>
    <x v="1633"/>
    <n v="3"/>
  </r>
  <r>
    <s v="bamberg"/>
    <x v="22"/>
    <x v="1634"/>
    <n v="6"/>
  </r>
  <r>
    <s v="bamberg"/>
    <x v="22"/>
    <x v="1635"/>
    <n v="22"/>
  </r>
  <r>
    <s v="bamberg"/>
    <x v="22"/>
    <x v="1636"/>
    <n v="26"/>
  </r>
  <r>
    <s v="bamberg"/>
    <x v="22"/>
    <x v="1637"/>
    <n v="33"/>
  </r>
  <r>
    <s v="bamberg"/>
    <x v="22"/>
    <x v="1638"/>
    <n v="20"/>
  </r>
  <r>
    <s v="bamberg"/>
    <x v="22"/>
    <x v="1639"/>
    <n v="19"/>
  </r>
  <r>
    <s v="bamberg"/>
    <x v="22"/>
    <x v="1640"/>
    <n v="31"/>
  </r>
  <r>
    <s v="bamberg"/>
    <x v="22"/>
    <x v="1641"/>
    <n v="29"/>
  </r>
  <r>
    <s v="bamberg"/>
    <x v="22"/>
    <x v="1642"/>
    <n v="39"/>
  </r>
  <r>
    <s v="bamberg"/>
    <x v="22"/>
    <x v="1643"/>
    <n v="26"/>
  </r>
  <r>
    <s v="bamberg"/>
    <x v="22"/>
    <x v="1644"/>
    <n v="15"/>
  </r>
  <r>
    <s v="bamberg"/>
    <x v="22"/>
    <x v="1645"/>
    <n v="6"/>
  </r>
  <r>
    <s v="bamberg"/>
    <x v="22"/>
    <x v="1646"/>
    <n v="10"/>
  </r>
  <r>
    <s v="bamberg"/>
    <x v="22"/>
    <x v="1647"/>
    <n v="2"/>
  </r>
  <r>
    <s v="bamberg"/>
    <x v="22"/>
    <x v="1648"/>
    <n v="2"/>
  </r>
  <r>
    <s v="bamberg"/>
    <x v="22"/>
    <x v="1649"/>
    <n v="1"/>
  </r>
  <r>
    <s v="bamberg"/>
    <x v="22"/>
    <x v="1650"/>
    <n v="0"/>
  </r>
  <r>
    <s v="bamberg"/>
    <x v="22"/>
    <x v="1651"/>
    <n v="0"/>
  </r>
  <r>
    <s v="bamberg"/>
    <x v="22"/>
    <x v="1652"/>
    <n v="0"/>
  </r>
  <r>
    <s v="bamberg"/>
    <x v="22"/>
    <x v="1653"/>
    <n v="0"/>
  </r>
  <r>
    <s v="bamberg"/>
    <x v="22"/>
    <x v="1654"/>
    <n v="0"/>
  </r>
  <r>
    <s v="bamberg"/>
    <x v="22"/>
    <x v="1655"/>
    <n v="0"/>
  </r>
  <r>
    <s v="bamberg"/>
    <x v="22"/>
    <x v="1656"/>
    <n v="2"/>
  </r>
  <r>
    <s v="bamberg"/>
    <x v="22"/>
    <x v="1657"/>
    <n v="9"/>
  </r>
  <r>
    <s v="bamberg"/>
    <x v="22"/>
    <x v="1658"/>
    <n v="15"/>
  </r>
  <r>
    <s v="bamberg"/>
    <x v="22"/>
    <x v="1659"/>
    <n v="22"/>
  </r>
  <r>
    <s v="bamberg"/>
    <x v="22"/>
    <x v="1660"/>
    <n v="29"/>
  </r>
  <r>
    <s v="bamberg"/>
    <x v="22"/>
    <x v="1661"/>
    <n v="25"/>
  </r>
  <r>
    <s v="bamberg"/>
    <x v="22"/>
    <x v="1662"/>
    <n v="28"/>
  </r>
  <r>
    <s v="bamberg"/>
    <x v="22"/>
    <x v="1663"/>
    <n v="24"/>
  </r>
  <r>
    <s v="bamberg"/>
    <x v="22"/>
    <x v="1664"/>
    <n v="24"/>
  </r>
  <r>
    <s v="bamberg"/>
    <x v="22"/>
    <x v="1665"/>
    <n v="33"/>
  </r>
  <r>
    <s v="bamberg"/>
    <x v="22"/>
    <x v="1666"/>
    <n v="15"/>
  </r>
  <r>
    <s v="bamberg"/>
    <x v="22"/>
    <x v="1667"/>
    <n v="34"/>
  </r>
  <r>
    <s v="bamberg"/>
    <x v="22"/>
    <x v="1668"/>
    <n v="38"/>
  </r>
  <r>
    <s v="bamberg"/>
    <x v="22"/>
    <x v="1669"/>
    <n v="11"/>
  </r>
  <r>
    <s v="bamberg"/>
    <x v="22"/>
    <x v="1670"/>
    <n v="3"/>
  </r>
  <r>
    <s v="bamberg"/>
    <x v="22"/>
    <x v="1671"/>
    <n v="0"/>
  </r>
  <r>
    <s v="bamberg"/>
    <x v="22"/>
    <x v="1672"/>
    <n v="4"/>
  </r>
  <r>
    <s v="bamberg"/>
    <x v="22"/>
    <x v="1673"/>
    <n v="1"/>
  </r>
  <r>
    <s v="bamberg"/>
    <x v="22"/>
    <x v="1674"/>
    <n v="0"/>
  </r>
  <r>
    <s v="bamberg"/>
    <x v="22"/>
    <x v="1675"/>
    <n v="0"/>
  </r>
  <r>
    <s v="bamberg"/>
    <x v="22"/>
    <x v="1676"/>
    <n v="0"/>
  </r>
  <r>
    <s v="bamberg"/>
    <x v="22"/>
    <x v="1677"/>
    <n v="0"/>
  </r>
  <r>
    <s v="bamberg"/>
    <x v="22"/>
    <x v="1678"/>
    <n v="0"/>
  </r>
  <r>
    <s v="bamberg"/>
    <x v="22"/>
    <x v="1679"/>
    <n v="0"/>
  </r>
  <r>
    <s v="bamberg"/>
    <x v="22"/>
    <x v="1680"/>
    <n v="2"/>
  </r>
  <r>
    <s v="bamberg"/>
    <x v="22"/>
    <x v="1681"/>
    <n v="7"/>
  </r>
  <r>
    <s v="bamberg"/>
    <x v="22"/>
    <x v="1682"/>
    <n v="18"/>
  </r>
  <r>
    <s v="bamberg"/>
    <x v="22"/>
    <x v="1683"/>
    <n v="20"/>
  </r>
  <r>
    <s v="bamberg"/>
    <x v="22"/>
    <x v="1684"/>
    <n v="20"/>
  </r>
  <r>
    <s v="bamberg"/>
    <x v="22"/>
    <x v="1685"/>
    <n v="32"/>
  </r>
  <r>
    <s v="bamberg"/>
    <x v="22"/>
    <x v="1686"/>
    <n v="31"/>
  </r>
  <r>
    <s v="bamberg"/>
    <x v="22"/>
    <x v="1687"/>
    <n v="34"/>
  </r>
  <r>
    <s v="bamberg"/>
    <x v="22"/>
    <x v="1688"/>
    <n v="45"/>
  </r>
  <r>
    <s v="bamberg"/>
    <x v="22"/>
    <x v="1689"/>
    <n v="28"/>
  </r>
  <r>
    <s v="bamberg"/>
    <x v="22"/>
    <x v="1690"/>
    <n v="37"/>
  </r>
  <r>
    <s v="bamberg"/>
    <x v="22"/>
    <x v="1691"/>
    <n v="23"/>
  </r>
  <r>
    <s v="bamberg"/>
    <x v="22"/>
    <x v="1692"/>
    <n v="17"/>
  </r>
  <r>
    <s v="bamberg"/>
    <x v="22"/>
    <x v="1693"/>
    <n v="5"/>
  </r>
  <r>
    <s v="bamberg"/>
    <x v="22"/>
    <x v="1694"/>
    <n v="1"/>
  </r>
  <r>
    <s v="bamberg"/>
    <x v="22"/>
    <x v="1695"/>
    <n v="3"/>
  </r>
  <r>
    <s v="bamberg"/>
    <x v="22"/>
    <x v="1696"/>
    <n v="5"/>
  </r>
  <r>
    <s v="bamberg"/>
    <x v="22"/>
    <x v="1697"/>
    <n v="0"/>
  </r>
  <r>
    <s v="bamberg"/>
    <x v="22"/>
    <x v="1698"/>
    <n v="0"/>
  </r>
  <r>
    <s v="bamberg"/>
    <x v="22"/>
    <x v="1699"/>
    <n v="0"/>
  </r>
  <r>
    <s v="bamberg"/>
    <x v="22"/>
    <x v="1700"/>
    <n v="0"/>
  </r>
  <r>
    <s v="bamberg"/>
    <x v="22"/>
    <x v="1701"/>
    <n v="0"/>
  </r>
  <r>
    <s v="bamberg"/>
    <x v="22"/>
    <x v="1702"/>
    <n v="0"/>
  </r>
  <r>
    <s v="bamberg"/>
    <x v="22"/>
    <x v="1703"/>
    <n v="0"/>
  </r>
  <r>
    <s v="bamberg"/>
    <x v="22"/>
    <x v="1704"/>
    <n v="3"/>
  </r>
  <r>
    <s v="bamberg"/>
    <x v="22"/>
    <x v="1705"/>
    <n v="12"/>
  </r>
  <r>
    <s v="bamberg"/>
    <x v="22"/>
    <x v="1706"/>
    <n v="17"/>
  </r>
  <r>
    <s v="bamberg"/>
    <x v="22"/>
    <x v="1707"/>
    <n v="23"/>
  </r>
  <r>
    <s v="bamberg"/>
    <x v="22"/>
    <x v="1708"/>
    <n v="35"/>
  </r>
  <r>
    <s v="bamberg"/>
    <x v="22"/>
    <x v="1709"/>
    <n v="23"/>
  </r>
  <r>
    <s v="bamberg"/>
    <x v="22"/>
    <x v="1710"/>
    <n v="40"/>
  </r>
  <r>
    <s v="bamberg"/>
    <x v="22"/>
    <x v="1711"/>
    <n v="42"/>
  </r>
  <r>
    <s v="bamberg"/>
    <x v="22"/>
    <x v="1712"/>
    <n v="35"/>
  </r>
  <r>
    <s v="bamberg"/>
    <x v="22"/>
    <x v="1713"/>
    <n v="38"/>
  </r>
  <r>
    <s v="bamberg"/>
    <x v="22"/>
    <x v="1714"/>
    <n v="32"/>
  </r>
  <r>
    <s v="bamberg"/>
    <x v="22"/>
    <x v="1715"/>
    <n v="25"/>
  </r>
  <r>
    <s v="bamberg"/>
    <x v="22"/>
    <x v="1716"/>
    <n v="21"/>
  </r>
  <r>
    <s v="bamberg"/>
    <x v="22"/>
    <x v="1717"/>
    <n v="10"/>
  </r>
  <r>
    <s v="bamberg"/>
    <x v="22"/>
    <x v="1718"/>
    <n v="4"/>
  </r>
  <r>
    <s v="bamberg"/>
    <x v="22"/>
    <x v="1719"/>
    <n v="5"/>
  </r>
  <r>
    <s v="bamberg"/>
    <x v="22"/>
    <x v="1720"/>
    <n v="1"/>
  </r>
  <r>
    <s v="bamberg"/>
    <x v="22"/>
    <x v="1721"/>
    <n v="0"/>
  </r>
  <r>
    <s v="bamberg"/>
    <x v="22"/>
    <x v="1722"/>
    <n v="0"/>
  </r>
  <r>
    <s v="bamberg"/>
    <x v="22"/>
    <x v="1723"/>
    <n v="0"/>
  </r>
  <r>
    <s v="bamberg"/>
    <x v="22"/>
    <x v="1724"/>
    <n v="0"/>
  </r>
  <r>
    <s v="bamberg"/>
    <x v="22"/>
    <x v="1725"/>
    <n v="0"/>
  </r>
  <r>
    <s v="bamberg"/>
    <x v="22"/>
    <x v="1726"/>
    <n v="0"/>
  </r>
  <r>
    <s v="bamberg"/>
    <x v="22"/>
    <x v="1727"/>
    <n v="0"/>
  </r>
  <r>
    <s v="bamberg"/>
    <x v="22"/>
    <x v="1728"/>
    <n v="2"/>
  </r>
  <r>
    <s v="bamberg"/>
    <x v="22"/>
    <x v="1729"/>
    <n v="10"/>
  </r>
  <r>
    <s v="bamberg"/>
    <x v="22"/>
    <x v="1730"/>
    <n v="9"/>
  </r>
  <r>
    <s v="bamberg"/>
    <x v="22"/>
    <x v="1731"/>
    <n v="23"/>
  </r>
  <r>
    <s v="bamberg"/>
    <x v="22"/>
    <x v="1732"/>
    <n v="27"/>
  </r>
  <r>
    <s v="bamberg"/>
    <x v="22"/>
    <x v="1733"/>
    <n v="31"/>
  </r>
  <r>
    <s v="bamberg"/>
    <x v="22"/>
    <x v="1734"/>
    <n v="46"/>
  </r>
  <r>
    <s v="bamberg"/>
    <x v="22"/>
    <x v="1735"/>
    <n v="40"/>
  </r>
  <r>
    <s v="bamberg"/>
    <x v="22"/>
    <x v="1736"/>
    <n v="29"/>
  </r>
  <r>
    <s v="bamberg"/>
    <x v="22"/>
    <x v="1737"/>
    <n v="45"/>
  </r>
  <r>
    <s v="bamberg"/>
    <x v="22"/>
    <x v="1738"/>
    <n v="28"/>
  </r>
  <r>
    <s v="bamberg"/>
    <x v="22"/>
    <x v="1739"/>
    <n v="34"/>
  </r>
  <r>
    <s v="bamberg"/>
    <x v="22"/>
    <x v="1740"/>
    <n v="45"/>
  </r>
  <r>
    <s v="bamberg"/>
    <x v="22"/>
    <x v="1741"/>
    <n v="17"/>
  </r>
  <r>
    <s v="bamberg"/>
    <x v="22"/>
    <x v="1742"/>
    <n v="11"/>
  </r>
  <r>
    <s v="bamberg"/>
    <x v="22"/>
    <x v="1743"/>
    <n v="2"/>
  </r>
  <r>
    <s v="bamberg"/>
    <x v="22"/>
    <x v="1744"/>
    <n v="2"/>
  </r>
  <r>
    <s v="bamberg"/>
    <x v="22"/>
    <x v="1745"/>
    <n v="0"/>
  </r>
  <r>
    <s v="bamberg"/>
    <x v="22"/>
    <x v="1746"/>
    <n v="0"/>
  </r>
  <r>
    <s v="bamberg"/>
    <x v="22"/>
    <x v="1747"/>
    <n v="0"/>
  </r>
  <r>
    <s v="bamberg"/>
    <x v="22"/>
    <x v="1748"/>
    <n v="0"/>
  </r>
  <r>
    <s v="bamberg"/>
    <x v="22"/>
    <x v="1749"/>
    <n v="0"/>
  </r>
  <r>
    <s v="bamberg"/>
    <x v="22"/>
    <x v="1750"/>
    <n v="0"/>
  </r>
  <r>
    <s v="bamberg"/>
    <x v="22"/>
    <x v="1751"/>
    <n v="0"/>
  </r>
  <r>
    <s v="bamberg"/>
    <x v="22"/>
    <x v="1752"/>
    <n v="1"/>
  </r>
  <r>
    <s v="bamberg"/>
    <x v="22"/>
    <x v="1753"/>
    <n v="12"/>
  </r>
  <r>
    <s v="bamberg"/>
    <x v="22"/>
    <x v="1754"/>
    <n v="10"/>
  </r>
  <r>
    <s v="bamberg"/>
    <x v="22"/>
    <x v="1755"/>
    <n v="12"/>
  </r>
  <r>
    <s v="bamberg"/>
    <x v="22"/>
    <x v="1756"/>
    <n v="42"/>
  </r>
  <r>
    <s v="bamberg"/>
    <x v="22"/>
    <x v="1757"/>
    <n v="32"/>
  </r>
  <r>
    <s v="bamberg"/>
    <x v="22"/>
    <x v="1758"/>
    <n v="31"/>
  </r>
  <r>
    <s v="bamberg"/>
    <x v="22"/>
    <x v="1759"/>
    <n v="38"/>
  </r>
  <r>
    <s v="bamberg"/>
    <x v="22"/>
    <x v="1760"/>
    <n v="29"/>
  </r>
  <r>
    <s v="bamberg"/>
    <x v="22"/>
    <x v="1761"/>
    <n v="29"/>
  </r>
  <r>
    <s v="bamberg"/>
    <x v="22"/>
    <x v="1762"/>
    <n v="52"/>
  </r>
  <r>
    <s v="bamberg"/>
    <x v="22"/>
    <x v="1763"/>
    <n v="42"/>
  </r>
  <r>
    <s v="bamberg"/>
    <x v="22"/>
    <x v="1764"/>
    <n v="36"/>
  </r>
  <r>
    <s v="bamberg"/>
    <x v="22"/>
    <x v="1765"/>
    <n v="22"/>
  </r>
  <r>
    <s v="bamberg"/>
    <x v="22"/>
    <x v="1766"/>
    <n v="5"/>
  </r>
  <r>
    <s v="bamberg"/>
    <x v="22"/>
    <x v="1767"/>
    <n v="7"/>
  </r>
  <r>
    <s v="bamberg"/>
    <x v="22"/>
    <x v="1768"/>
    <n v="3"/>
  </r>
  <r>
    <s v="bamberg"/>
    <x v="22"/>
    <x v="1769"/>
    <n v="2"/>
  </r>
  <r>
    <s v="bamberg"/>
    <x v="22"/>
    <x v="1770"/>
    <n v="0"/>
  </r>
  <r>
    <s v="bamberg"/>
    <x v="22"/>
    <x v="1771"/>
    <n v="0"/>
  </r>
  <r>
    <s v="bamberg"/>
    <x v="22"/>
    <x v="1772"/>
    <n v="0"/>
  </r>
  <r>
    <s v="bamberg"/>
    <x v="22"/>
    <x v="1773"/>
    <n v="0"/>
  </r>
  <r>
    <s v="bamberg"/>
    <x v="22"/>
    <x v="1774"/>
    <n v="0"/>
  </r>
  <r>
    <s v="bamberg"/>
    <x v="22"/>
    <x v="1775"/>
    <n v="0"/>
  </r>
  <r>
    <s v="bamberg"/>
    <x v="22"/>
    <x v="1776"/>
    <n v="3"/>
  </r>
  <r>
    <s v="bamberg"/>
    <x v="22"/>
    <x v="1777"/>
    <n v="3"/>
  </r>
  <r>
    <s v="bamberg"/>
    <x v="22"/>
    <x v="1778"/>
    <n v="7"/>
  </r>
  <r>
    <s v="bamberg"/>
    <x v="22"/>
    <x v="1779"/>
    <n v="21"/>
  </r>
  <r>
    <s v="bamberg"/>
    <x v="22"/>
    <x v="1780"/>
    <n v="35"/>
  </r>
  <r>
    <s v="bamberg"/>
    <x v="22"/>
    <x v="1781"/>
    <n v="74"/>
  </r>
  <r>
    <s v="bamberg"/>
    <x v="22"/>
    <x v="1782"/>
    <n v="57"/>
  </r>
  <r>
    <s v="bamberg"/>
    <x v="22"/>
    <x v="1783"/>
    <n v="60"/>
  </r>
  <r>
    <s v="bamberg"/>
    <x v="22"/>
    <x v="1784"/>
    <n v="58"/>
  </r>
  <r>
    <s v="bamberg"/>
    <x v="22"/>
    <x v="1785"/>
    <n v="58"/>
  </r>
  <r>
    <s v="bamberg"/>
    <x v="22"/>
    <x v="1786"/>
    <n v="56"/>
  </r>
  <r>
    <s v="bamberg"/>
    <x v="22"/>
    <x v="1787"/>
    <n v="47"/>
  </r>
  <r>
    <s v="bamberg"/>
    <x v="22"/>
    <x v="1788"/>
    <n v="33"/>
  </r>
  <r>
    <s v="bamberg"/>
    <x v="22"/>
    <x v="1789"/>
    <n v="13"/>
  </r>
  <r>
    <s v="bamberg"/>
    <x v="22"/>
    <x v="1790"/>
    <n v="8"/>
  </r>
  <r>
    <s v="bamberg"/>
    <x v="22"/>
    <x v="1791"/>
    <n v="8"/>
  </r>
  <r>
    <s v="bamberg"/>
    <x v="22"/>
    <x v="1792"/>
    <n v="5"/>
  </r>
  <r>
    <s v="bamberg"/>
    <x v="22"/>
    <x v="1793"/>
    <n v="2"/>
  </r>
  <r>
    <s v="bamberg"/>
    <x v="22"/>
    <x v="1794"/>
    <n v="0"/>
  </r>
  <r>
    <s v="bamberg"/>
    <x v="22"/>
    <x v="1795"/>
    <n v="0"/>
  </r>
  <r>
    <s v="bamberg"/>
    <x v="22"/>
    <x v="1796"/>
    <n v="0"/>
  </r>
  <r>
    <s v="bamberg"/>
    <x v="22"/>
    <x v="1797"/>
    <n v="0"/>
  </r>
  <r>
    <s v="bamberg"/>
    <x v="22"/>
    <x v="1798"/>
    <n v="0"/>
  </r>
  <r>
    <s v="bamberg"/>
    <x v="22"/>
    <x v="1799"/>
    <n v="0"/>
  </r>
  <r>
    <s v="bamberg"/>
    <x v="22"/>
    <x v="1800"/>
    <n v="1"/>
  </r>
  <r>
    <s v="bamberg"/>
    <x v="22"/>
    <x v="1801"/>
    <n v="0"/>
  </r>
  <r>
    <s v="bamberg"/>
    <x v="22"/>
    <x v="1802"/>
    <n v="3"/>
  </r>
  <r>
    <s v="bamberg"/>
    <x v="22"/>
    <x v="1803"/>
    <n v="13"/>
  </r>
  <r>
    <s v="bamberg"/>
    <x v="22"/>
    <x v="1804"/>
    <n v="14"/>
  </r>
  <r>
    <s v="bamberg"/>
    <x v="22"/>
    <x v="1805"/>
    <n v="24"/>
  </r>
  <r>
    <s v="bamberg"/>
    <x v="22"/>
    <x v="1806"/>
    <n v="22"/>
  </r>
  <r>
    <s v="bamberg"/>
    <x v="22"/>
    <x v="1807"/>
    <n v="21"/>
  </r>
  <r>
    <s v="bamberg"/>
    <x v="22"/>
    <x v="1808"/>
    <n v="22"/>
  </r>
  <r>
    <s v="bamberg"/>
    <x v="22"/>
    <x v="1809"/>
    <n v="11"/>
  </r>
  <r>
    <s v="bamberg"/>
    <x v="22"/>
    <x v="1810"/>
    <n v="12"/>
  </r>
  <r>
    <s v="bamberg"/>
    <x v="22"/>
    <x v="1811"/>
    <n v="13"/>
  </r>
  <r>
    <s v="bamberg"/>
    <x v="22"/>
    <x v="1812"/>
    <n v="13"/>
  </r>
  <r>
    <s v="bamberg"/>
    <x v="22"/>
    <x v="1813"/>
    <n v="5"/>
  </r>
  <r>
    <s v="bamberg"/>
    <x v="22"/>
    <x v="1814"/>
    <n v="8"/>
  </r>
  <r>
    <s v="bamberg"/>
    <x v="22"/>
    <x v="1815"/>
    <n v="7"/>
  </r>
  <r>
    <s v="bamberg"/>
    <x v="22"/>
    <x v="1816"/>
    <n v="2"/>
  </r>
  <r>
    <s v="bamberg"/>
    <x v="22"/>
    <x v="1817"/>
    <n v="0"/>
  </r>
  <r>
    <s v="bamberg"/>
    <x v="22"/>
    <x v="1818"/>
    <n v="0"/>
  </r>
  <r>
    <s v="bamberg"/>
    <x v="22"/>
    <x v="1819"/>
    <n v="0"/>
  </r>
  <r>
    <s v="bamberg"/>
    <x v="22"/>
    <x v="1820"/>
    <n v="0"/>
  </r>
  <r>
    <s v="bamberg"/>
    <x v="22"/>
    <x v="1821"/>
    <n v="0"/>
  </r>
  <r>
    <s v="bamberg"/>
    <x v="22"/>
    <x v="1822"/>
    <n v="0"/>
  </r>
  <r>
    <s v="bamberg"/>
    <x v="22"/>
    <x v="1823"/>
    <n v="0"/>
  </r>
  <r>
    <s v="bamberg"/>
    <x v="22"/>
    <x v="1824"/>
    <n v="4"/>
  </r>
  <r>
    <s v="bamberg"/>
    <x v="22"/>
    <x v="1825"/>
    <n v="9"/>
  </r>
  <r>
    <s v="bamberg"/>
    <x v="22"/>
    <x v="1826"/>
    <n v="14"/>
  </r>
  <r>
    <s v="bamberg"/>
    <x v="22"/>
    <x v="1827"/>
    <n v="25"/>
  </r>
  <r>
    <s v="bamberg"/>
    <x v="22"/>
    <x v="1828"/>
    <n v="39"/>
  </r>
  <r>
    <s v="bamberg"/>
    <x v="22"/>
    <x v="1829"/>
    <n v="47"/>
  </r>
  <r>
    <s v="bamberg"/>
    <x v="22"/>
    <x v="1830"/>
    <n v="32"/>
  </r>
  <r>
    <s v="bamberg"/>
    <x v="22"/>
    <x v="1831"/>
    <n v="37"/>
  </r>
  <r>
    <s v="bamberg"/>
    <x v="22"/>
    <x v="1832"/>
    <n v="34"/>
  </r>
  <r>
    <s v="bamberg"/>
    <x v="22"/>
    <x v="1833"/>
    <n v="36"/>
  </r>
  <r>
    <s v="bamberg"/>
    <x v="22"/>
    <x v="1834"/>
    <n v="31"/>
  </r>
  <r>
    <s v="bamberg"/>
    <x v="22"/>
    <x v="1835"/>
    <n v="17"/>
  </r>
  <r>
    <s v="bamberg"/>
    <x v="22"/>
    <x v="1836"/>
    <n v="19"/>
  </r>
  <r>
    <s v="bamberg"/>
    <x v="22"/>
    <x v="1837"/>
    <n v="10"/>
  </r>
  <r>
    <s v="bamberg"/>
    <x v="22"/>
    <x v="1838"/>
    <n v="2"/>
  </r>
  <r>
    <s v="bamberg"/>
    <x v="22"/>
    <x v="1839"/>
    <n v="4"/>
  </r>
  <r>
    <s v="bamberg"/>
    <x v="22"/>
    <x v="1840"/>
    <n v="0"/>
  </r>
  <r>
    <s v="bamberg"/>
    <x v="22"/>
    <x v="1841"/>
    <n v="1"/>
  </r>
  <r>
    <s v="bamberg"/>
    <x v="22"/>
    <x v="1842"/>
    <n v="0"/>
  </r>
  <r>
    <s v="bamberg"/>
    <x v="22"/>
    <x v="1843"/>
    <n v="0"/>
  </r>
  <r>
    <s v="bamberg"/>
    <x v="22"/>
    <x v="1844"/>
    <n v="0"/>
  </r>
  <r>
    <s v="bamberg"/>
    <x v="22"/>
    <x v="1845"/>
    <n v="0"/>
  </r>
  <r>
    <s v="bamberg"/>
    <x v="22"/>
    <x v="1846"/>
    <n v="0"/>
  </r>
  <r>
    <s v="bamberg"/>
    <x v="22"/>
    <x v="1847"/>
    <n v="0"/>
  </r>
  <r>
    <s v="bamberg"/>
    <x v="22"/>
    <x v="1848"/>
    <n v="2"/>
  </r>
  <r>
    <s v="bamberg"/>
    <x v="22"/>
    <x v="1849"/>
    <n v="6"/>
  </r>
  <r>
    <s v="bamberg"/>
    <x v="22"/>
    <x v="1850"/>
    <n v="15"/>
  </r>
  <r>
    <s v="bamberg"/>
    <x v="22"/>
    <x v="1851"/>
    <n v="37"/>
  </r>
  <r>
    <s v="bamberg"/>
    <x v="22"/>
    <x v="1852"/>
    <n v="42"/>
  </r>
  <r>
    <s v="bamberg"/>
    <x v="22"/>
    <x v="1853"/>
    <n v="41"/>
  </r>
  <r>
    <s v="bamberg"/>
    <x v="22"/>
    <x v="1854"/>
    <n v="48"/>
  </r>
  <r>
    <s v="bamberg"/>
    <x v="22"/>
    <x v="1855"/>
    <n v="45"/>
  </r>
  <r>
    <s v="bamberg"/>
    <x v="22"/>
    <x v="1856"/>
    <n v="40"/>
  </r>
  <r>
    <s v="bamberg"/>
    <x v="22"/>
    <x v="1857"/>
    <n v="48"/>
  </r>
  <r>
    <s v="bamberg"/>
    <x v="22"/>
    <x v="1858"/>
    <n v="30"/>
  </r>
  <r>
    <s v="bamberg"/>
    <x v="22"/>
    <x v="1859"/>
    <n v="24"/>
  </r>
  <r>
    <s v="bamberg"/>
    <x v="22"/>
    <x v="1860"/>
    <n v="24"/>
  </r>
  <r>
    <s v="bamberg"/>
    <x v="22"/>
    <x v="1861"/>
    <n v="13"/>
  </r>
  <r>
    <s v="bamberg"/>
    <x v="22"/>
    <x v="1862"/>
    <n v="3"/>
  </r>
  <r>
    <s v="bamberg"/>
    <x v="22"/>
    <x v="1863"/>
    <n v="1"/>
  </r>
  <r>
    <s v="bamberg"/>
    <x v="22"/>
    <x v="1864"/>
    <n v="3"/>
  </r>
  <r>
    <s v="bamberg"/>
    <x v="22"/>
    <x v="1865"/>
    <n v="2"/>
  </r>
  <r>
    <s v="bamberg"/>
    <x v="22"/>
    <x v="1866"/>
    <n v="0"/>
  </r>
  <r>
    <s v="bamberg"/>
    <x v="22"/>
    <x v="1867"/>
    <n v="0"/>
  </r>
  <r>
    <s v="bamberg"/>
    <x v="22"/>
    <x v="1868"/>
    <n v="0"/>
  </r>
  <r>
    <s v="bamberg"/>
    <x v="22"/>
    <x v="1869"/>
    <n v="0"/>
  </r>
  <r>
    <s v="bamberg"/>
    <x v="22"/>
    <x v="1870"/>
    <n v="0"/>
  </r>
  <r>
    <s v="bamberg"/>
    <x v="22"/>
    <x v="1871"/>
    <n v="0"/>
  </r>
  <r>
    <s v="bamberg"/>
    <x v="22"/>
    <x v="1872"/>
    <n v="1"/>
  </r>
  <r>
    <s v="bamberg"/>
    <x v="22"/>
    <x v="1873"/>
    <n v="14"/>
  </r>
  <r>
    <s v="bamberg"/>
    <x v="22"/>
    <x v="1874"/>
    <n v="16"/>
  </r>
  <r>
    <s v="bamberg"/>
    <x v="22"/>
    <x v="1875"/>
    <n v="31"/>
  </r>
  <r>
    <s v="bamberg"/>
    <x v="22"/>
    <x v="1876"/>
    <n v="29"/>
  </r>
  <r>
    <s v="bamberg"/>
    <x v="22"/>
    <x v="1877"/>
    <n v="43"/>
  </r>
  <r>
    <s v="bamberg"/>
    <x v="22"/>
    <x v="1878"/>
    <n v="38"/>
  </r>
  <r>
    <s v="bamberg"/>
    <x v="22"/>
    <x v="1879"/>
    <n v="59"/>
  </r>
  <r>
    <s v="bamberg"/>
    <x v="22"/>
    <x v="1880"/>
    <n v="48"/>
  </r>
  <r>
    <s v="bamberg"/>
    <x v="22"/>
    <x v="1881"/>
    <n v="40"/>
  </r>
  <r>
    <s v="bamberg"/>
    <x v="22"/>
    <x v="1882"/>
    <n v="27"/>
  </r>
  <r>
    <s v="bamberg"/>
    <x v="22"/>
    <x v="1883"/>
    <n v="32"/>
  </r>
  <r>
    <s v="bamberg"/>
    <x v="22"/>
    <x v="1884"/>
    <n v="27"/>
  </r>
  <r>
    <s v="bamberg"/>
    <x v="22"/>
    <x v="1885"/>
    <n v="16"/>
  </r>
  <r>
    <s v="bamberg"/>
    <x v="22"/>
    <x v="1886"/>
    <n v="5"/>
  </r>
  <r>
    <s v="bamberg"/>
    <x v="22"/>
    <x v="1887"/>
    <n v="7"/>
  </r>
  <r>
    <s v="bamberg"/>
    <x v="22"/>
    <x v="1888"/>
    <n v="6"/>
  </r>
  <r>
    <s v="bamberg"/>
    <x v="22"/>
    <x v="1889"/>
    <n v="1"/>
  </r>
  <r>
    <s v="bamberg"/>
    <x v="22"/>
    <x v="1890"/>
    <n v="0"/>
  </r>
  <r>
    <s v="bamberg"/>
    <x v="22"/>
    <x v="1891"/>
    <n v="0"/>
  </r>
  <r>
    <s v="bamberg"/>
    <x v="22"/>
    <x v="1892"/>
    <n v="0"/>
  </r>
  <r>
    <s v="bamberg"/>
    <x v="22"/>
    <x v="1893"/>
    <n v="0"/>
  </r>
  <r>
    <s v="bamberg"/>
    <x v="22"/>
    <x v="1894"/>
    <n v="0"/>
  </r>
  <r>
    <s v="bamberg"/>
    <x v="22"/>
    <x v="1895"/>
    <n v="0"/>
  </r>
  <r>
    <s v="bamberg"/>
    <x v="22"/>
    <x v="1896"/>
    <n v="2"/>
  </r>
  <r>
    <s v="bamberg"/>
    <x v="22"/>
    <x v="1897"/>
    <n v="8"/>
  </r>
  <r>
    <s v="bamberg"/>
    <x v="22"/>
    <x v="1898"/>
    <n v="12"/>
  </r>
  <r>
    <s v="bamberg"/>
    <x v="22"/>
    <x v="1899"/>
    <n v="20"/>
  </r>
  <r>
    <s v="bamberg"/>
    <x v="22"/>
    <x v="1900"/>
    <n v="24"/>
  </r>
  <r>
    <s v="bamberg"/>
    <x v="22"/>
    <x v="1901"/>
    <n v="33"/>
  </r>
  <r>
    <s v="bamberg"/>
    <x v="22"/>
    <x v="1902"/>
    <n v="40"/>
  </r>
  <r>
    <s v="bamberg"/>
    <x v="22"/>
    <x v="1903"/>
    <n v="35"/>
  </r>
  <r>
    <s v="bamberg"/>
    <x v="22"/>
    <x v="1904"/>
    <n v="43"/>
  </r>
  <r>
    <s v="bamberg"/>
    <x v="22"/>
    <x v="1905"/>
    <n v="39"/>
  </r>
  <r>
    <s v="bamberg"/>
    <x v="22"/>
    <x v="1906"/>
    <n v="30"/>
  </r>
  <r>
    <s v="bamberg"/>
    <x v="22"/>
    <x v="1907"/>
    <n v="21"/>
  </r>
  <r>
    <s v="bamberg"/>
    <x v="22"/>
    <x v="1908"/>
    <n v="16"/>
  </r>
  <r>
    <s v="bamberg"/>
    <x v="22"/>
    <x v="1909"/>
    <n v="10"/>
  </r>
  <r>
    <s v="bamberg"/>
    <x v="22"/>
    <x v="1910"/>
    <n v="2"/>
  </r>
  <r>
    <s v="bamberg"/>
    <x v="22"/>
    <x v="1911"/>
    <n v="4"/>
  </r>
  <r>
    <s v="bamberg"/>
    <x v="22"/>
    <x v="1912"/>
    <n v="2"/>
  </r>
  <r>
    <s v="bamberg"/>
    <x v="22"/>
    <x v="1913"/>
    <n v="4"/>
  </r>
  <r>
    <s v="bamberg"/>
    <x v="22"/>
    <x v="1914"/>
    <n v="0"/>
  </r>
  <r>
    <s v="bamberg"/>
    <x v="22"/>
    <x v="1915"/>
    <n v="0"/>
  </r>
  <r>
    <s v="bamberg"/>
    <x v="22"/>
    <x v="1916"/>
    <n v="0"/>
  </r>
  <r>
    <s v="bamberg"/>
    <x v="22"/>
    <x v="1917"/>
    <n v="0"/>
  </r>
  <r>
    <s v="bamberg"/>
    <x v="22"/>
    <x v="1918"/>
    <n v="0"/>
  </r>
  <r>
    <s v="bamberg"/>
    <x v="22"/>
    <x v="1919"/>
    <n v="0"/>
  </r>
  <r>
    <s v="bamberg"/>
    <x v="22"/>
    <x v="1920"/>
    <n v="5"/>
  </r>
  <r>
    <s v="bamberg"/>
    <x v="22"/>
    <x v="1921"/>
    <n v="21"/>
  </r>
  <r>
    <s v="bamberg"/>
    <x v="22"/>
    <x v="1922"/>
    <n v="14"/>
  </r>
  <r>
    <s v="bamberg"/>
    <x v="22"/>
    <x v="1923"/>
    <n v="20"/>
  </r>
  <r>
    <s v="bamberg"/>
    <x v="22"/>
    <x v="1924"/>
    <n v="26"/>
  </r>
  <r>
    <s v="bamberg"/>
    <x v="22"/>
    <x v="1925"/>
    <n v="56"/>
  </r>
  <r>
    <s v="bamberg"/>
    <x v="22"/>
    <x v="1926"/>
    <n v="38"/>
  </r>
  <r>
    <s v="bamberg"/>
    <x v="22"/>
    <x v="1927"/>
    <n v="38"/>
  </r>
  <r>
    <s v="bamberg"/>
    <x v="22"/>
    <x v="1928"/>
    <n v="35"/>
  </r>
  <r>
    <s v="bamberg"/>
    <x v="22"/>
    <x v="1929"/>
    <n v="32"/>
  </r>
  <r>
    <s v="bamberg"/>
    <x v="22"/>
    <x v="1930"/>
    <n v="42"/>
  </r>
  <r>
    <s v="bamberg"/>
    <x v="22"/>
    <x v="1931"/>
    <n v="33"/>
  </r>
  <r>
    <s v="bamberg"/>
    <x v="22"/>
    <x v="1932"/>
    <n v="26"/>
  </r>
  <r>
    <s v="bamberg"/>
    <x v="22"/>
    <x v="1933"/>
    <n v="14"/>
  </r>
  <r>
    <s v="bamberg"/>
    <x v="22"/>
    <x v="1934"/>
    <n v="10"/>
  </r>
  <r>
    <s v="bamberg"/>
    <x v="22"/>
    <x v="1935"/>
    <n v="7"/>
  </r>
  <r>
    <s v="bamberg"/>
    <x v="22"/>
    <x v="1936"/>
    <n v="5"/>
  </r>
  <r>
    <s v="bamberg"/>
    <x v="22"/>
    <x v="1937"/>
    <n v="2"/>
  </r>
  <r>
    <s v="bamberg"/>
    <x v="22"/>
    <x v="1938"/>
    <n v="0"/>
  </r>
  <r>
    <s v="bamberg"/>
    <x v="22"/>
    <x v="1939"/>
    <n v="0"/>
  </r>
  <r>
    <s v="bamberg"/>
    <x v="22"/>
    <x v="1940"/>
    <n v="0"/>
  </r>
  <r>
    <s v="bamberg"/>
    <x v="22"/>
    <x v="1941"/>
    <n v="0"/>
  </r>
  <r>
    <s v="bamberg"/>
    <x v="22"/>
    <x v="1942"/>
    <n v="0"/>
  </r>
  <r>
    <s v="bamberg"/>
    <x v="22"/>
    <x v="1943"/>
    <n v="0"/>
  </r>
  <r>
    <s v="bamberg"/>
    <x v="22"/>
    <x v="1944"/>
    <n v="3"/>
  </r>
  <r>
    <s v="bamberg"/>
    <x v="22"/>
    <x v="1945"/>
    <n v="3"/>
  </r>
  <r>
    <s v="bamberg"/>
    <x v="22"/>
    <x v="1946"/>
    <n v="9"/>
  </r>
  <r>
    <s v="bamberg"/>
    <x v="22"/>
    <x v="1947"/>
    <n v="26"/>
  </r>
  <r>
    <s v="bamberg"/>
    <x v="22"/>
    <x v="1948"/>
    <n v="53"/>
  </r>
  <r>
    <s v="bamberg"/>
    <x v="22"/>
    <x v="1949"/>
    <n v="36"/>
  </r>
  <r>
    <s v="bamberg"/>
    <x v="22"/>
    <x v="1950"/>
    <n v="46"/>
  </r>
  <r>
    <s v="bamberg"/>
    <x v="22"/>
    <x v="1951"/>
    <n v="60"/>
  </r>
  <r>
    <s v="bamberg"/>
    <x v="22"/>
    <x v="1952"/>
    <n v="54"/>
  </r>
  <r>
    <s v="bamberg"/>
    <x v="22"/>
    <x v="1953"/>
    <n v="65"/>
  </r>
  <r>
    <s v="bamberg"/>
    <x v="22"/>
    <x v="1954"/>
    <n v="55"/>
  </r>
  <r>
    <s v="bamberg"/>
    <x v="22"/>
    <x v="1955"/>
    <n v="33"/>
  </r>
  <r>
    <s v="bamberg"/>
    <x v="22"/>
    <x v="1956"/>
    <n v="28"/>
  </r>
  <r>
    <s v="bamberg"/>
    <x v="22"/>
    <x v="1957"/>
    <n v="16"/>
  </r>
  <r>
    <s v="bamberg"/>
    <x v="22"/>
    <x v="1958"/>
    <n v="7"/>
  </r>
  <r>
    <s v="bamberg"/>
    <x v="22"/>
    <x v="1959"/>
    <n v="5"/>
  </r>
  <r>
    <s v="bamberg"/>
    <x v="22"/>
    <x v="1960"/>
    <n v="5"/>
  </r>
  <r>
    <s v="bamberg"/>
    <x v="22"/>
    <x v="1961"/>
    <n v="1"/>
  </r>
  <r>
    <s v="bamberg"/>
    <x v="22"/>
    <x v="1962"/>
    <n v="0"/>
  </r>
  <r>
    <s v="bamberg"/>
    <x v="22"/>
    <x v="1963"/>
    <n v="0"/>
  </r>
  <r>
    <s v="bamberg"/>
    <x v="22"/>
    <x v="1964"/>
    <n v="0"/>
  </r>
  <r>
    <s v="bamberg"/>
    <x v="22"/>
    <x v="1965"/>
    <n v="0"/>
  </r>
  <r>
    <s v="bamberg"/>
    <x v="22"/>
    <x v="1966"/>
    <n v="0"/>
  </r>
  <r>
    <s v="bamberg"/>
    <x v="22"/>
    <x v="1967"/>
    <n v="0"/>
  </r>
  <r>
    <s v="bamberg"/>
    <x v="22"/>
    <x v="1968"/>
    <n v="2"/>
  </r>
  <r>
    <s v="bamberg"/>
    <x v="22"/>
    <x v="1969"/>
    <n v="0"/>
  </r>
  <r>
    <s v="bamberg"/>
    <x v="22"/>
    <x v="1970"/>
    <n v="4"/>
  </r>
  <r>
    <s v="bamberg"/>
    <x v="22"/>
    <x v="1971"/>
    <n v="4"/>
  </r>
  <r>
    <s v="bamberg"/>
    <x v="22"/>
    <x v="1972"/>
    <n v="16"/>
  </r>
  <r>
    <s v="bamberg"/>
    <x v="22"/>
    <x v="1973"/>
    <n v="14"/>
  </r>
  <r>
    <s v="bamberg"/>
    <x v="22"/>
    <x v="1974"/>
    <n v="20"/>
  </r>
  <r>
    <s v="bamberg"/>
    <x v="22"/>
    <x v="1975"/>
    <n v="32"/>
  </r>
  <r>
    <s v="bamberg"/>
    <x v="22"/>
    <x v="1976"/>
    <n v="21"/>
  </r>
  <r>
    <s v="bamberg"/>
    <x v="22"/>
    <x v="1977"/>
    <n v="20"/>
  </r>
  <r>
    <s v="bamberg"/>
    <x v="22"/>
    <x v="1978"/>
    <n v="27"/>
  </r>
  <r>
    <s v="bamberg"/>
    <x v="22"/>
    <x v="1979"/>
    <n v="18"/>
  </r>
  <r>
    <s v="bamberg"/>
    <x v="22"/>
    <x v="1980"/>
    <n v="21"/>
  </r>
  <r>
    <s v="bamberg"/>
    <x v="22"/>
    <x v="1981"/>
    <n v="10"/>
  </r>
  <r>
    <s v="bamberg"/>
    <x v="22"/>
    <x v="1982"/>
    <n v="9"/>
  </r>
  <r>
    <s v="bamberg"/>
    <x v="22"/>
    <x v="1983"/>
    <n v="3"/>
  </r>
  <r>
    <s v="bamberg"/>
    <x v="22"/>
    <x v="1984"/>
    <n v="4"/>
  </r>
  <r>
    <s v="bamberg"/>
    <x v="22"/>
    <x v="1985"/>
    <n v="2"/>
  </r>
  <r>
    <s v="bamberg"/>
    <x v="22"/>
    <x v="1986"/>
    <n v="0"/>
  </r>
  <r>
    <s v="bamberg"/>
    <x v="22"/>
    <x v="1987"/>
    <n v="0"/>
  </r>
  <r>
    <s v="bamberg"/>
    <x v="22"/>
    <x v="1988"/>
    <n v="0"/>
  </r>
  <r>
    <s v="bamberg"/>
    <x v="22"/>
    <x v="1989"/>
    <n v="0"/>
  </r>
  <r>
    <s v="bamberg"/>
    <x v="22"/>
    <x v="1990"/>
    <n v="0"/>
  </r>
  <r>
    <s v="bamberg"/>
    <x v="22"/>
    <x v="1991"/>
    <n v="0"/>
  </r>
  <r>
    <s v="bamberg"/>
    <x v="22"/>
    <x v="1992"/>
    <n v="2"/>
  </r>
  <r>
    <s v="bamberg"/>
    <x v="22"/>
    <x v="1993"/>
    <n v="5"/>
  </r>
  <r>
    <s v="bamberg"/>
    <x v="22"/>
    <x v="1994"/>
    <n v="17"/>
  </r>
  <r>
    <s v="bamberg"/>
    <x v="22"/>
    <x v="1995"/>
    <n v="25"/>
  </r>
  <r>
    <s v="bamberg"/>
    <x v="22"/>
    <x v="1996"/>
    <n v="30"/>
  </r>
  <r>
    <s v="bamberg"/>
    <x v="22"/>
    <x v="1997"/>
    <n v="50"/>
  </r>
  <r>
    <s v="bamberg"/>
    <x v="22"/>
    <x v="1998"/>
    <n v="45"/>
  </r>
  <r>
    <s v="bamberg"/>
    <x v="22"/>
    <x v="1999"/>
    <n v="36"/>
  </r>
  <r>
    <s v="bamberg"/>
    <x v="22"/>
    <x v="2000"/>
    <n v="48"/>
  </r>
  <r>
    <s v="bamberg"/>
    <x v="22"/>
    <x v="2001"/>
    <n v="46"/>
  </r>
  <r>
    <s v="bamberg"/>
    <x v="22"/>
    <x v="2002"/>
    <n v="35"/>
  </r>
  <r>
    <s v="bamberg"/>
    <x v="22"/>
    <x v="2003"/>
    <n v="31"/>
  </r>
  <r>
    <s v="bamberg"/>
    <x v="22"/>
    <x v="2004"/>
    <n v="21"/>
  </r>
  <r>
    <s v="bamberg"/>
    <x v="22"/>
    <x v="2005"/>
    <n v="13"/>
  </r>
  <r>
    <s v="bamberg"/>
    <x v="22"/>
    <x v="2006"/>
    <n v="7"/>
  </r>
  <r>
    <s v="bamberg"/>
    <x v="22"/>
    <x v="2007"/>
    <n v="2"/>
  </r>
  <r>
    <s v="bamberg"/>
    <x v="22"/>
    <x v="2008"/>
    <n v="4"/>
  </r>
  <r>
    <s v="bamberg"/>
    <x v="22"/>
    <x v="2009"/>
    <n v="0"/>
  </r>
  <r>
    <s v="bamberg"/>
    <x v="22"/>
    <x v="2010"/>
    <n v="0"/>
  </r>
  <r>
    <s v="bamberg"/>
    <x v="22"/>
    <x v="2011"/>
    <n v="0"/>
  </r>
  <r>
    <s v="bamberg"/>
    <x v="22"/>
    <x v="2012"/>
    <n v="0"/>
  </r>
  <r>
    <s v="bamberg"/>
    <x v="22"/>
    <x v="2013"/>
    <n v="0"/>
  </r>
  <r>
    <s v="bamberg"/>
    <x v="22"/>
    <x v="2014"/>
    <n v="0"/>
  </r>
  <r>
    <s v="bamberg"/>
    <x v="22"/>
    <x v="2015"/>
    <n v="0"/>
  </r>
  <r>
    <s v="bamberg"/>
    <x v="22"/>
    <x v="2016"/>
    <n v="1"/>
  </r>
  <r>
    <s v="bamberg"/>
    <x v="22"/>
    <x v="2017"/>
    <n v="1"/>
  </r>
  <r>
    <s v="bamberg"/>
    <x v="22"/>
    <x v="2018"/>
    <n v="10"/>
  </r>
  <r>
    <s v="bamberg"/>
    <x v="22"/>
    <x v="2019"/>
    <n v="18"/>
  </r>
  <r>
    <s v="bamberg"/>
    <x v="22"/>
    <x v="2020"/>
    <n v="29"/>
  </r>
  <r>
    <s v="bamberg"/>
    <x v="22"/>
    <x v="2021"/>
    <n v="22"/>
  </r>
  <r>
    <s v="bamberg"/>
    <x v="22"/>
    <x v="2022"/>
    <n v="33"/>
  </r>
  <r>
    <s v="bamberg"/>
    <x v="22"/>
    <x v="2023"/>
    <n v="13"/>
  </r>
  <r>
    <s v="bamberg"/>
    <x v="22"/>
    <x v="2024"/>
    <n v="6"/>
  </r>
  <r>
    <s v="bamberg"/>
    <x v="22"/>
    <x v="2025"/>
    <n v="2"/>
  </r>
  <r>
    <s v="bamberg"/>
    <x v="22"/>
    <x v="2026"/>
    <n v="2"/>
  </r>
  <r>
    <s v="bamberg"/>
    <x v="22"/>
    <x v="2027"/>
    <n v="3"/>
  </r>
  <r>
    <s v="bamberg"/>
    <x v="22"/>
    <x v="2028"/>
    <n v="0"/>
  </r>
  <r>
    <s v="bamberg"/>
    <x v="22"/>
    <x v="2029"/>
    <n v="2"/>
  </r>
  <r>
    <s v="bamberg"/>
    <x v="22"/>
    <x v="2030"/>
    <n v="2"/>
  </r>
  <r>
    <s v="bamberg"/>
    <x v="22"/>
    <x v="2031"/>
    <n v="3"/>
  </r>
  <r>
    <s v="bamberg"/>
    <x v="22"/>
    <x v="2032"/>
    <n v="0"/>
  </r>
  <r>
    <s v="bamberg"/>
    <x v="22"/>
    <x v="2033"/>
    <n v="0"/>
  </r>
  <r>
    <s v="bamberg"/>
    <x v="22"/>
    <x v="2034"/>
    <n v="0"/>
  </r>
  <r>
    <s v="bamberg"/>
    <x v="22"/>
    <x v="2035"/>
    <n v="0"/>
  </r>
  <r>
    <s v="bamberg"/>
    <x v="22"/>
    <x v="2036"/>
    <n v="0"/>
  </r>
  <r>
    <s v="bamberg"/>
    <x v="22"/>
    <x v="2037"/>
    <n v="0"/>
  </r>
  <r>
    <s v="bamberg"/>
    <x v="22"/>
    <x v="2038"/>
    <n v="0"/>
  </r>
  <r>
    <s v="bamberg"/>
    <x v="22"/>
    <x v="2039"/>
    <n v="0"/>
  </r>
  <r>
    <s v="bamberg"/>
    <x v="22"/>
    <x v="2040"/>
    <n v="1"/>
  </r>
  <r>
    <s v="bamberg"/>
    <x v="22"/>
    <x v="2041"/>
    <n v="1"/>
  </r>
  <r>
    <s v="bamberg"/>
    <x v="22"/>
    <x v="2042"/>
    <n v="1"/>
  </r>
  <r>
    <s v="bamberg"/>
    <x v="22"/>
    <x v="2043"/>
    <n v="0"/>
  </r>
  <r>
    <s v="bamberg"/>
    <x v="22"/>
    <x v="2044"/>
    <n v="5"/>
  </r>
  <r>
    <s v="bamberg"/>
    <x v="22"/>
    <x v="2045"/>
    <n v="7"/>
  </r>
  <r>
    <s v="bamberg"/>
    <x v="22"/>
    <x v="2046"/>
    <n v="11"/>
  </r>
  <r>
    <s v="bamberg"/>
    <x v="22"/>
    <x v="2047"/>
    <n v="6"/>
  </r>
  <r>
    <s v="bamberg"/>
    <x v="22"/>
    <x v="2048"/>
    <n v="6"/>
  </r>
  <r>
    <s v="bamberg"/>
    <x v="22"/>
    <x v="2049"/>
    <n v="12"/>
  </r>
  <r>
    <s v="bamberg"/>
    <x v="22"/>
    <x v="2050"/>
    <n v="7"/>
  </r>
  <r>
    <s v="bamberg"/>
    <x v="22"/>
    <x v="2051"/>
    <n v="6"/>
  </r>
  <r>
    <s v="bamberg"/>
    <x v="22"/>
    <x v="2052"/>
    <n v="9"/>
  </r>
  <r>
    <s v="bamberg"/>
    <x v="22"/>
    <x v="2053"/>
    <n v="7"/>
  </r>
  <r>
    <s v="bamberg"/>
    <x v="22"/>
    <x v="2054"/>
    <n v="7"/>
  </r>
  <r>
    <s v="bamberg"/>
    <x v="22"/>
    <x v="2055"/>
    <n v="7"/>
  </r>
  <r>
    <s v="bamberg"/>
    <x v="22"/>
    <x v="2056"/>
    <n v="2"/>
  </r>
  <r>
    <s v="bamberg"/>
    <x v="22"/>
    <x v="2057"/>
    <n v="0"/>
  </r>
  <r>
    <s v="bamberg"/>
    <x v="22"/>
    <x v="2058"/>
    <n v="0"/>
  </r>
  <r>
    <s v="bamberg"/>
    <x v="22"/>
    <x v="2059"/>
    <n v="0"/>
  </r>
  <r>
    <s v="bamberg"/>
    <x v="22"/>
    <x v="2060"/>
    <n v="0"/>
  </r>
  <r>
    <s v="bamberg"/>
    <x v="22"/>
    <x v="2061"/>
    <n v="0"/>
  </r>
  <r>
    <s v="bamberg"/>
    <x v="22"/>
    <x v="2062"/>
    <n v="0"/>
  </r>
  <r>
    <s v="bamberg"/>
    <x v="22"/>
    <x v="2063"/>
    <n v="0"/>
  </r>
  <r>
    <s v="bamberg"/>
    <x v="22"/>
    <x v="2064"/>
    <n v="0"/>
  </r>
  <r>
    <s v="bamberg"/>
    <x v="22"/>
    <x v="2065"/>
    <n v="0"/>
  </r>
  <r>
    <s v="bamberg"/>
    <x v="22"/>
    <x v="2066"/>
    <n v="0"/>
  </r>
  <r>
    <s v="bamberg"/>
    <x v="22"/>
    <x v="2067"/>
    <n v="1"/>
  </r>
  <r>
    <s v="bamberg"/>
    <x v="22"/>
    <x v="2068"/>
    <n v="3"/>
  </r>
  <r>
    <s v="bamberg"/>
    <x v="22"/>
    <x v="2069"/>
    <n v="6"/>
  </r>
  <r>
    <s v="bamberg"/>
    <x v="22"/>
    <x v="2070"/>
    <n v="12"/>
  </r>
  <r>
    <s v="bamberg"/>
    <x v="22"/>
    <x v="2071"/>
    <n v="11"/>
  </r>
  <r>
    <s v="bamberg"/>
    <x v="22"/>
    <x v="2072"/>
    <n v="20"/>
  </r>
  <r>
    <s v="bamberg"/>
    <x v="22"/>
    <x v="2073"/>
    <n v="18"/>
  </r>
  <r>
    <s v="bamberg"/>
    <x v="22"/>
    <x v="2074"/>
    <n v="13"/>
  </r>
  <r>
    <s v="bamberg"/>
    <x v="22"/>
    <x v="2075"/>
    <n v="7"/>
  </r>
  <r>
    <s v="bamberg"/>
    <x v="22"/>
    <x v="2076"/>
    <n v="4"/>
  </r>
  <r>
    <s v="bamberg"/>
    <x v="22"/>
    <x v="2077"/>
    <n v="5"/>
  </r>
  <r>
    <s v="bamberg"/>
    <x v="22"/>
    <x v="2078"/>
    <n v="7"/>
  </r>
  <r>
    <s v="bamberg"/>
    <x v="22"/>
    <x v="2079"/>
    <n v="4"/>
  </r>
  <r>
    <s v="bamberg"/>
    <x v="22"/>
    <x v="2080"/>
    <n v="0"/>
  </r>
  <r>
    <s v="bamberg"/>
    <x v="22"/>
    <x v="2081"/>
    <n v="1"/>
  </r>
  <r>
    <s v="bamberg"/>
    <x v="22"/>
    <x v="2082"/>
    <n v="0"/>
  </r>
  <r>
    <s v="bamberg"/>
    <x v="22"/>
    <x v="2083"/>
    <n v="0"/>
  </r>
  <r>
    <s v="bamberg"/>
    <x v="22"/>
    <x v="2084"/>
    <n v="0"/>
  </r>
  <r>
    <s v="bamberg"/>
    <x v="22"/>
    <x v="2085"/>
    <n v="0"/>
  </r>
  <r>
    <s v="bamberg"/>
    <x v="22"/>
    <x v="2086"/>
    <n v="0"/>
  </r>
  <r>
    <s v="bamberg"/>
    <x v="22"/>
    <x v="2087"/>
    <n v="0"/>
  </r>
  <r>
    <s v="bamberg"/>
    <x v="22"/>
    <x v="2088"/>
    <n v="2"/>
  </r>
  <r>
    <s v="bamberg"/>
    <x v="22"/>
    <x v="2089"/>
    <n v="3"/>
  </r>
  <r>
    <s v="bamberg"/>
    <x v="22"/>
    <x v="2090"/>
    <n v="2"/>
  </r>
  <r>
    <s v="bamberg"/>
    <x v="22"/>
    <x v="2091"/>
    <n v="4"/>
  </r>
  <r>
    <s v="bamberg"/>
    <x v="22"/>
    <x v="2092"/>
    <n v="23"/>
  </r>
  <r>
    <s v="bamberg"/>
    <x v="22"/>
    <x v="2093"/>
    <n v="30"/>
  </r>
  <r>
    <s v="bamberg"/>
    <x v="22"/>
    <x v="2094"/>
    <n v="55"/>
  </r>
  <r>
    <s v="bamberg"/>
    <x v="22"/>
    <x v="2095"/>
    <n v="62"/>
  </r>
  <r>
    <s v="bamberg"/>
    <x v="22"/>
    <x v="2096"/>
    <n v="44"/>
  </r>
  <r>
    <s v="bamberg"/>
    <x v="22"/>
    <x v="2097"/>
    <n v="47"/>
  </r>
  <r>
    <s v="bamberg"/>
    <x v="22"/>
    <x v="2098"/>
    <n v="38"/>
  </r>
  <r>
    <s v="bamberg"/>
    <x v="22"/>
    <x v="2099"/>
    <n v="34"/>
  </r>
  <r>
    <s v="bamberg"/>
    <x v="22"/>
    <x v="2100"/>
    <n v="11"/>
  </r>
  <r>
    <s v="bamberg"/>
    <x v="22"/>
    <x v="2101"/>
    <n v="10"/>
  </r>
  <r>
    <s v="bamberg"/>
    <x v="22"/>
    <x v="2102"/>
    <n v="7"/>
  </r>
  <r>
    <s v="bamberg"/>
    <x v="22"/>
    <x v="2103"/>
    <n v="7"/>
  </r>
  <r>
    <s v="bamberg"/>
    <x v="22"/>
    <x v="2104"/>
    <n v="2"/>
  </r>
  <r>
    <s v="bamberg"/>
    <x v="22"/>
    <x v="2105"/>
    <n v="2"/>
  </r>
  <r>
    <s v="bamberg"/>
    <x v="22"/>
    <x v="2106"/>
    <n v="0"/>
  </r>
  <r>
    <s v="bamberg"/>
    <x v="22"/>
    <x v="2107"/>
    <n v="0"/>
  </r>
  <r>
    <s v="bamberg"/>
    <x v="22"/>
    <x v="2108"/>
    <n v="0"/>
  </r>
  <r>
    <s v="bamberg"/>
    <x v="22"/>
    <x v="2109"/>
    <n v="0"/>
  </r>
  <r>
    <s v="bamberg"/>
    <x v="22"/>
    <x v="2110"/>
    <n v="0"/>
  </r>
  <r>
    <s v="bamberg"/>
    <x v="22"/>
    <x v="2111"/>
    <n v="0"/>
  </r>
  <r>
    <s v="bamberg"/>
    <x v="22"/>
    <x v="2112"/>
    <n v="0"/>
  </r>
  <r>
    <s v="bamberg"/>
    <x v="22"/>
    <x v="2113"/>
    <n v="2"/>
  </r>
  <r>
    <s v="bamberg"/>
    <x v="22"/>
    <x v="2114"/>
    <n v="3"/>
  </r>
  <r>
    <s v="bamberg"/>
    <x v="22"/>
    <x v="2115"/>
    <n v="19"/>
  </r>
  <r>
    <s v="bamberg"/>
    <x v="22"/>
    <x v="2116"/>
    <n v="35"/>
  </r>
  <r>
    <s v="bamberg"/>
    <x v="22"/>
    <x v="2117"/>
    <n v="41"/>
  </r>
  <r>
    <s v="bamberg"/>
    <x v="22"/>
    <x v="2118"/>
    <n v="44"/>
  </r>
  <r>
    <s v="bamberg"/>
    <x v="22"/>
    <x v="2119"/>
    <n v="44"/>
  </r>
  <r>
    <s v="bamberg"/>
    <x v="22"/>
    <x v="2120"/>
    <n v="39"/>
  </r>
  <r>
    <s v="bamberg"/>
    <x v="22"/>
    <x v="2121"/>
    <n v="42"/>
  </r>
  <r>
    <s v="bamberg"/>
    <x v="22"/>
    <x v="2122"/>
    <n v="29"/>
  </r>
  <r>
    <s v="bamberg"/>
    <x v="22"/>
    <x v="2123"/>
    <n v="26"/>
  </r>
  <r>
    <s v="bamberg"/>
    <x v="22"/>
    <x v="2124"/>
    <n v="17"/>
  </r>
  <r>
    <s v="bamberg"/>
    <x v="22"/>
    <x v="2125"/>
    <n v="4"/>
  </r>
  <r>
    <s v="bamberg"/>
    <x v="22"/>
    <x v="2126"/>
    <n v="8"/>
  </r>
  <r>
    <s v="bamberg"/>
    <x v="22"/>
    <x v="2127"/>
    <n v="1"/>
  </r>
  <r>
    <s v="bamberg"/>
    <x v="22"/>
    <x v="2128"/>
    <n v="4"/>
  </r>
  <r>
    <s v="bamberg"/>
    <x v="22"/>
    <x v="2129"/>
    <n v="3"/>
  </r>
  <r>
    <s v="bamberg"/>
    <x v="22"/>
    <x v="2130"/>
    <n v="0"/>
  </r>
  <r>
    <s v="bamberg"/>
    <x v="22"/>
    <x v="2131"/>
    <n v="0"/>
  </r>
  <r>
    <s v="bamberg"/>
    <x v="22"/>
    <x v="2132"/>
    <n v="0"/>
  </r>
  <r>
    <s v="bamberg"/>
    <x v="22"/>
    <x v="2133"/>
    <n v="0"/>
  </r>
  <r>
    <s v="bamberg"/>
    <x v="22"/>
    <x v="2134"/>
    <n v="0"/>
  </r>
  <r>
    <s v="bamberg"/>
    <x v="22"/>
    <x v="2135"/>
    <n v="0"/>
  </r>
  <r>
    <s v="bamberg"/>
    <x v="22"/>
    <x v="2136"/>
    <n v="2"/>
  </r>
  <r>
    <s v="bamberg"/>
    <x v="22"/>
    <x v="2137"/>
    <n v="2"/>
  </r>
  <r>
    <s v="bamberg"/>
    <x v="22"/>
    <x v="2138"/>
    <n v="5"/>
  </r>
  <r>
    <s v="bamberg"/>
    <x v="22"/>
    <x v="2139"/>
    <n v="8"/>
  </r>
  <r>
    <s v="bamberg"/>
    <x v="22"/>
    <x v="2140"/>
    <n v="9"/>
  </r>
  <r>
    <s v="bamberg"/>
    <x v="22"/>
    <x v="2141"/>
    <n v="24"/>
  </r>
  <r>
    <s v="bamberg"/>
    <x v="22"/>
    <x v="2142"/>
    <n v="27"/>
  </r>
  <r>
    <s v="bamberg"/>
    <x v="22"/>
    <x v="2143"/>
    <n v="13"/>
  </r>
  <r>
    <s v="bamberg"/>
    <x v="22"/>
    <x v="2144"/>
    <n v="24"/>
  </r>
  <r>
    <s v="bamberg"/>
    <x v="22"/>
    <x v="2145"/>
    <n v="28"/>
  </r>
  <r>
    <s v="bamberg"/>
    <x v="22"/>
    <x v="2146"/>
    <n v="15"/>
  </r>
  <r>
    <s v="bamberg"/>
    <x v="22"/>
    <x v="2147"/>
    <n v="14"/>
  </r>
  <r>
    <s v="bamberg"/>
    <x v="22"/>
    <x v="2148"/>
    <n v="10"/>
  </r>
  <r>
    <s v="bamberg"/>
    <x v="22"/>
    <x v="2149"/>
    <n v="6"/>
  </r>
  <r>
    <s v="bamberg"/>
    <x v="22"/>
    <x v="2150"/>
    <n v="6"/>
  </r>
  <r>
    <s v="bamberg"/>
    <x v="22"/>
    <x v="2151"/>
    <n v="13"/>
  </r>
  <r>
    <s v="bamberg"/>
    <x v="22"/>
    <x v="2152"/>
    <n v="3"/>
  </r>
  <r>
    <s v="bamberg"/>
    <x v="22"/>
    <x v="2153"/>
    <n v="1"/>
  </r>
  <r>
    <s v="bamberg"/>
    <x v="22"/>
    <x v="2154"/>
    <n v="0"/>
  </r>
  <r>
    <s v="bamberg"/>
    <x v="22"/>
    <x v="2155"/>
    <n v="0"/>
  </r>
  <r>
    <s v="bamberg"/>
    <x v="22"/>
    <x v="2156"/>
    <n v="0"/>
  </r>
  <r>
    <s v="bamberg"/>
    <x v="22"/>
    <x v="2157"/>
    <n v="0"/>
  </r>
  <r>
    <s v="bamberg"/>
    <x v="22"/>
    <x v="2158"/>
    <n v="0"/>
  </r>
  <r>
    <s v="bamberg"/>
    <x v="22"/>
    <x v="2159"/>
    <n v="0"/>
  </r>
  <r>
    <s v="bamberg"/>
    <x v="22"/>
    <x v="2160"/>
    <n v="2"/>
  </r>
  <r>
    <s v="bamberg"/>
    <x v="22"/>
    <x v="2161"/>
    <n v="5"/>
  </r>
  <r>
    <s v="bamberg"/>
    <x v="22"/>
    <x v="2162"/>
    <n v="9"/>
  </r>
  <r>
    <s v="bamberg"/>
    <x v="22"/>
    <x v="2163"/>
    <n v="20"/>
  </r>
  <r>
    <s v="bamberg"/>
    <x v="22"/>
    <x v="2164"/>
    <n v="36"/>
  </r>
  <r>
    <s v="bamberg"/>
    <x v="22"/>
    <x v="2165"/>
    <n v="47"/>
  </r>
  <r>
    <s v="bamberg"/>
    <x v="22"/>
    <x v="2166"/>
    <n v="38"/>
  </r>
  <r>
    <s v="bamberg"/>
    <x v="22"/>
    <x v="2167"/>
    <n v="41"/>
  </r>
  <r>
    <s v="bamberg"/>
    <x v="22"/>
    <x v="2168"/>
    <n v="39"/>
  </r>
  <r>
    <s v="bamberg"/>
    <x v="22"/>
    <x v="2169"/>
    <n v="30"/>
  </r>
  <r>
    <s v="bamberg"/>
    <x v="22"/>
    <x v="2170"/>
    <n v="35"/>
  </r>
  <r>
    <s v="bamberg"/>
    <x v="22"/>
    <x v="2171"/>
    <n v="24"/>
  </r>
  <r>
    <s v="bamberg"/>
    <x v="22"/>
    <x v="2172"/>
    <n v="13"/>
  </r>
  <r>
    <s v="bamberg"/>
    <x v="22"/>
    <x v="2173"/>
    <n v="4"/>
  </r>
  <r>
    <s v="bamberg"/>
    <x v="22"/>
    <x v="2174"/>
    <n v="4"/>
  </r>
  <r>
    <s v="bamberg"/>
    <x v="22"/>
    <x v="2175"/>
    <n v="9"/>
  </r>
  <r>
    <s v="bamberg"/>
    <x v="22"/>
    <x v="2176"/>
    <n v="3"/>
  </r>
  <r>
    <s v="bamberg"/>
    <x v="22"/>
    <x v="2177"/>
    <n v="0"/>
  </r>
  <r>
    <s v="bamberg"/>
    <x v="22"/>
    <x v="2178"/>
    <n v="0"/>
  </r>
  <r>
    <s v="bamberg"/>
    <x v="22"/>
    <x v="2179"/>
    <n v="0"/>
  </r>
  <r>
    <s v="bamberg"/>
    <x v="22"/>
    <x v="2180"/>
    <n v="0"/>
  </r>
  <r>
    <s v="bamberg"/>
    <x v="22"/>
    <x v="2181"/>
    <n v="0"/>
  </r>
  <r>
    <s v="bamberg"/>
    <x v="22"/>
    <x v="2182"/>
    <n v="0"/>
  </r>
  <r>
    <s v="bamberg"/>
    <x v="22"/>
    <x v="2183"/>
    <n v="0"/>
  </r>
  <r>
    <s v="bamberg"/>
    <x v="22"/>
    <x v="2184"/>
    <n v="1"/>
  </r>
  <r>
    <s v="bamberg"/>
    <x v="22"/>
    <x v="2185"/>
    <n v="0"/>
  </r>
  <r>
    <s v="bamberg"/>
    <x v="22"/>
    <x v="2186"/>
    <n v="2"/>
  </r>
  <r>
    <s v="bamberg"/>
    <x v="22"/>
    <x v="2187"/>
    <n v="10"/>
  </r>
  <r>
    <s v="bamberg"/>
    <x v="22"/>
    <x v="2188"/>
    <n v="28"/>
  </r>
  <r>
    <s v="bamberg"/>
    <x v="22"/>
    <x v="2189"/>
    <n v="28"/>
  </r>
  <r>
    <s v="bamberg"/>
    <x v="22"/>
    <x v="2190"/>
    <n v="27"/>
  </r>
  <r>
    <s v="bamberg"/>
    <x v="22"/>
    <x v="2191"/>
    <n v="24"/>
  </r>
  <r>
    <s v="bamberg"/>
    <x v="22"/>
    <x v="2192"/>
    <n v="12"/>
  </r>
  <r>
    <s v="bamberg"/>
    <x v="22"/>
    <x v="2193"/>
    <n v="9"/>
  </r>
  <r>
    <s v="bamberg"/>
    <x v="22"/>
    <x v="2194"/>
    <n v="7"/>
  </r>
  <r>
    <s v="bamberg"/>
    <x v="22"/>
    <x v="2195"/>
    <n v="4"/>
  </r>
  <r>
    <s v="bamberg"/>
    <x v="22"/>
    <x v="2196"/>
    <n v="9"/>
  </r>
  <r>
    <s v="bamberg"/>
    <x v="22"/>
    <x v="2197"/>
    <n v="3"/>
  </r>
  <r>
    <s v="bamberg"/>
    <x v="22"/>
    <x v="2198"/>
    <n v="9"/>
  </r>
  <r>
    <s v="bamberg"/>
    <x v="22"/>
    <x v="2199"/>
    <n v="8"/>
  </r>
  <r>
    <s v="bamberg"/>
    <x v="22"/>
    <x v="2200"/>
    <n v="2"/>
  </r>
  <r>
    <s v="bamberg"/>
    <x v="22"/>
    <x v="2201"/>
    <n v="3"/>
  </r>
  <r>
    <s v="bamberg"/>
    <x v="22"/>
    <x v="2202"/>
    <n v="0"/>
  </r>
  <r>
    <s v="bamberg"/>
    <x v="22"/>
    <x v="2203"/>
    <n v="0"/>
  </r>
  <r>
    <s v="bamberg"/>
    <x v="22"/>
    <x v="2204"/>
    <n v="0"/>
  </r>
  <r>
    <s v="bamberg"/>
    <x v="22"/>
    <x v="2205"/>
    <n v="0"/>
  </r>
  <r>
    <s v="bamberg"/>
    <x v="22"/>
    <x v="2206"/>
    <n v="0"/>
  </r>
  <r>
    <s v="bamberg"/>
    <x v="22"/>
    <x v="2207"/>
    <n v="0"/>
  </r>
  <r>
    <s v="bamberg"/>
    <x v="22"/>
    <x v="2208"/>
    <n v="3"/>
  </r>
  <r>
    <s v="bamberg"/>
    <x v="22"/>
    <x v="2209"/>
    <n v="2"/>
  </r>
  <r>
    <s v="bamberg"/>
    <x v="22"/>
    <x v="2210"/>
    <n v="4"/>
  </r>
  <r>
    <s v="bamberg"/>
    <x v="22"/>
    <x v="2211"/>
    <n v="4"/>
  </r>
  <r>
    <s v="bamberg"/>
    <x v="22"/>
    <x v="2212"/>
    <n v="8"/>
  </r>
  <r>
    <s v="bamberg"/>
    <x v="22"/>
    <x v="2213"/>
    <n v="5"/>
  </r>
  <r>
    <s v="bamberg"/>
    <x v="22"/>
    <x v="2214"/>
    <n v="6"/>
  </r>
  <r>
    <s v="bamberg"/>
    <x v="22"/>
    <x v="2215"/>
    <n v="15"/>
  </r>
  <r>
    <s v="bamberg"/>
    <x v="22"/>
    <x v="2216"/>
    <n v="13"/>
  </r>
  <r>
    <s v="bamberg"/>
    <x v="22"/>
    <x v="2217"/>
    <n v="17"/>
  </r>
  <r>
    <s v="bamberg"/>
    <x v="22"/>
    <x v="2218"/>
    <n v="15"/>
  </r>
  <r>
    <s v="bamberg"/>
    <x v="22"/>
    <x v="2219"/>
    <n v="9"/>
  </r>
  <r>
    <s v="bamberg"/>
    <x v="22"/>
    <x v="2220"/>
    <n v="11"/>
  </r>
  <r>
    <s v="bamberg"/>
    <x v="22"/>
    <x v="2221"/>
    <n v="9"/>
  </r>
  <r>
    <s v="bamberg"/>
    <x v="22"/>
    <x v="2222"/>
    <n v="6"/>
  </r>
  <r>
    <s v="bamberg"/>
    <x v="22"/>
    <x v="2223"/>
    <n v="3"/>
  </r>
  <r>
    <s v="bamberg"/>
    <x v="22"/>
    <x v="2224"/>
    <n v="2"/>
  </r>
  <r>
    <s v="bamberg"/>
    <x v="22"/>
    <x v="2225"/>
    <n v="1"/>
  </r>
  <r>
    <s v="bamberg"/>
    <x v="22"/>
    <x v="2226"/>
    <n v="0"/>
  </r>
  <r>
    <s v="bamberg"/>
    <x v="22"/>
    <x v="2227"/>
    <n v="0"/>
  </r>
  <r>
    <s v="bamberg"/>
    <x v="22"/>
    <x v="2228"/>
    <n v="0"/>
  </r>
  <r>
    <s v="bamberg"/>
    <x v="22"/>
    <x v="2229"/>
    <n v="0"/>
  </r>
  <r>
    <s v="bamberg"/>
    <x v="22"/>
    <x v="2230"/>
    <n v="0"/>
  </r>
  <r>
    <s v="bamberg"/>
    <x v="22"/>
    <x v="2231"/>
    <n v="0"/>
  </r>
  <r>
    <s v="bamberg"/>
    <x v="22"/>
    <x v="2232"/>
    <n v="2"/>
  </r>
  <r>
    <s v="bamberg"/>
    <x v="22"/>
    <x v="2233"/>
    <n v="6"/>
  </r>
  <r>
    <s v="bamberg"/>
    <x v="22"/>
    <x v="2234"/>
    <n v="4"/>
  </r>
  <r>
    <s v="bamberg"/>
    <x v="22"/>
    <x v="2235"/>
    <n v="14"/>
  </r>
  <r>
    <s v="bamberg"/>
    <x v="22"/>
    <x v="2236"/>
    <n v="16"/>
  </r>
  <r>
    <s v="bamberg"/>
    <x v="22"/>
    <x v="2237"/>
    <n v="23"/>
  </r>
  <r>
    <s v="bamberg"/>
    <x v="22"/>
    <x v="2238"/>
    <n v="23"/>
  </r>
  <r>
    <s v="bamberg"/>
    <x v="22"/>
    <x v="2239"/>
    <n v="24"/>
  </r>
  <r>
    <s v="bamberg"/>
    <x v="22"/>
    <x v="2240"/>
    <n v="18"/>
  </r>
  <r>
    <s v="bamberg"/>
    <x v="22"/>
    <x v="2241"/>
    <n v="24"/>
  </r>
  <r>
    <s v="bamberg"/>
    <x v="22"/>
    <x v="2242"/>
    <n v="23"/>
  </r>
  <r>
    <s v="bamberg"/>
    <x v="22"/>
    <x v="2243"/>
    <n v="8"/>
  </r>
  <r>
    <s v="bamberg"/>
    <x v="22"/>
    <x v="2244"/>
    <n v="13"/>
  </r>
  <r>
    <s v="bamberg"/>
    <x v="22"/>
    <x v="2245"/>
    <n v="9"/>
  </r>
  <r>
    <s v="bamberg"/>
    <x v="22"/>
    <x v="2246"/>
    <n v="2"/>
  </r>
  <r>
    <s v="bamberg"/>
    <x v="22"/>
    <x v="2247"/>
    <n v="4"/>
  </r>
  <r>
    <s v="bamberg"/>
    <x v="22"/>
    <x v="2248"/>
    <n v="4"/>
  </r>
  <r>
    <s v="bamberg"/>
    <x v="22"/>
    <x v="2249"/>
    <n v="1"/>
  </r>
  <r>
    <s v="bamberg"/>
    <x v="22"/>
    <x v="2250"/>
    <n v="0"/>
  </r>
  <r>
    <s v="bamberg"/>
    <x v="22"/>
    <x v="2251"/>
    <n v="0"/>
  </r>
  <r>
    <s v="bamberg"/>
    <x v="22"/>
    <x v="2252"/>
    <n v="0"/>
  </r>
  <r>
    <s v="bamberg"/>
    <x v="22"/>
    <x v="2253"/>
    <n v="0"/>
  </r>
  <r>
    <s v="bamberg"/>
    <x v="22"/>
    <x v="2254"/>
    <n v="0"/>
  </r>
  <r>
    <s v="bamberg"/>
    <x v="22"/>
    <x v="2255"/>
    <n v="0"/>
  </r>
  <r>
    <s v="bamberg"/>
    <x v="22"/>
    <x v="2256"/>
    <n v="1"/>
  </r>
  <r>
    <s v="bamberg"/>
    <x v="22"/>
    <x v="2257"/>
    <n v="7"/>
  </r>
  <r>
    <s v="bamberg"/>
    <x v="22"/>
    <x v="2258"/>
    <n v="5"/>
  </r>
  <r>
    <s v="bamberg"/>
    <x v="22"/>
    <x v="2259"/>
    <n v="20"/>
  </r>
  <r>
    <s v="bamberg"/>
    <x v="22"/>
    <x v="2260"/>
    <n v="45"/>
  </r>
  <r>
    <s v="bamberg"/>
    <x v="22"/>
    <x v="2261"/>
    <n v="47"/>
  </r>
  <r>
    <s v="bamberg"/>
    <x v="22"/>
    <x v="2262"/>
    <n v="33"/>
  </r>
  <r>
    <s v="bamberg"/>
    <x v="22"/>
    <x v="2263"/>
    <n v="19"/>
  </r>
  <r>
    <s v="bamberg"/>
    <x v="22"/>
    <x v="2264"/>
    <n v="34"/>
  </r>
  <r>
    <s v="bamberg"/>
    <x v="22"/>
    <x v="2265"/>
    <n v="25"/>
  </r>
  <r>
    <s v="bamberg"/>
    <x v="22"/>
    <x v="2266"/>
    <n v="26"/>
  </r>
  <r>
    <s v="bamberg"/>
    <x v="22"/>
    <x v="2267"/>
    <n v="10"/>
  </r>
  <r>
    <s v="bamberg"/>
    <x v="22"/>
    <x v="2268"/>
    <n v="9"/>
  </r>
  <r>
    <s v="bamberg"/>
    <x v="22"/>
    <x v="2269"/>
    <n v="6"/>
  </r>
  <r>
    <s v="bamberg"/>
    <x v="22"/>
    <x v="2270"/>
    <n v="7"/>
  </r>
  <r>
    <s v="bamberg"/>
    <x v="22"/>
    <x v="2271"/>
    <n v="2"/>
  </r>
  <r>
    <s v="bamberg"/>
    <x v="22"/>
    <x v="2272"/>
    <n v="6"/>
  </r>
  <r>
    <s v="bamberg"/>
    <x v="22"/>
    <x v="2273"/>
    <n v="1"/>
  </r>
  <r>
    <s v="bamberg"/>
    <x v="23"/>
    <x v="1"/>
    <n v="6"/>
  </r>
  <r>
    <s v="bamberg"/>
    <x v="23"/>
    <x v="2"/>
    <n v="10"/>
  </r>
  <r>
    <s v="bamberg"/>
    <x v="23"/>
    <x v="3"/>
    <n v="5"/>
  </r>
  <r>
    <s v="bamberg"/>
    <x v="23"/>
    <x v="4"/>
    <n v="8"/>
  </r>
  <r>
    <s v="bamberg"/>
    <x v="23"/>
    <x v="5"/>
    <n v="20"/>
  </r>
  <r>
    <s v="bamberg"/>
    <x v="23"/>
    <x v="6"/>
    <n v="27"/>
  </r>
  <r>
    <s v="bamberg"/>
    <x v="23"/>
    <x v="7"/>
    <n v="31"/>
  </r>
  <r>
    <s v="bamberg"/>
    <x v="23"/>
    <x v="8"/>
    <n v="16"/>
  </r>
  <r>
    <s v="bamberg"/>
    <x v="23"/>
    <x v="9"/>
    <n v="15"/>
  </r>
  <r>
    <s v="bamberg"/>
    <x v="23"/>
    <x v="10"/>
    <n v="17"/>
  </r>
  <r>
    <s v="bamberg"/>
    <x v="23"/>
    <x v="11"/>
    <n v="17"/>
  </r>
  <r>
    <s v="bamberg"/>
    <x v="23"/>
    <x v="12"/>
    <n v="5"/>
  </r>
  <r>
    <s v="bamberg"/>
    <x v="23"/>
    <x v="13"/>
    <n v="4"/>
  </r>
  <r>
    <s v="bamberg"/>
    <x v="23"/>
    <x v="14"/>
    <n v="1"/>
  </r>
  <r>
    <s v="bamberg"/>
    <x v="23"/>
    <x v="15"/>
    <n v="2"/>
  </r>
  <r>
    <s v="bamberg"/>
    <x v="23"/>
    <x v="16"/>
    <n v="2"/>
  </r>
  <r>
    <s v="bamberg"/>
    <x v="23"/>
    <x v="17"/>
    <n v="0"/>
  </r>
  <r>
    <s v="bamberg"/>
    <x v="23"/>
    <x v="18"/>
    <n v="0"/>
  </r>
  <r>
    <s v="bamberg"/>
    <x v="23"/>
    <x v="19"/>
    <n v="0"/>
  </r>
  <r>
    <s v="bamberg"/>
    <x v="23"/>
    <x v="20"/>
    <n v="0"/>
  </r>
  <r>
    <s v="bamberg"/>
    <x v="23"/>
    <x v="21"/>
    <n v="0"/>
  </r>
  <r>
    <s v="bamberg"/>
    <x v="23"/>
    <x v="22"/>
    <n v="0"/>
  </r>
  <r>
    <s v="bamberg"/>
    <x v="23"/>
    <x v="23"/>
    <n v="0"/>
  </r>
  <r>
    <s v="bamberg"/>
    <x v="23"/>
    <x v="24"/>
    <n v="2"/>
  </r>
  <r>
    <s v="bamberg"/>
    <x v="23"/>
    <x v="25"/>
    <n v="4"/>
  </r>
  <r>
    <s v="bamberg"/>
    <x v="23"/>
    <x v="26"/>
    <n v="8"/>
  </r>
  <r>
    <s v="bamberg"/>
    <x v="23"/>
    <x v="27"/>
    <n v="5"/>
  </r>
  <r>
    <s v="bamberg"/>
    <x v="23"/>
    <x v="28"/>
    <n v="15"/>
  </r>
  <r>
    <s v="bamberg"/>
    <x v="23"/>
    <x v="29"/>
    <n v="19"/>
  </r>
  <r>
    <s v="bamberg"/>
    <x v="23"/>
    <x v="30"/>
    <n v="7"/>
  </r>
  <r>
    <s v="bamberg"/>
    <x v="23"/>
    <x v="31"/>
    <n v="18"/>
  </r>
  <r>
    <s v="bamberg"/>
    <x v="23"/>
    <x v="32"/>
    <n v="19"/>
  </r>
  <r>
    <s v="bamberg"/>
    <x v="23"/>
    <x v="33"/>
    <n v="20"/>
  </r>
  <r>
    <s v="bamberg"/>
    <x v="23"/>
    <x v="34"/>
    <n v="9"/>
  </r>
  <r>
    <s v="bamberg"/>
    <x v="23"/>
    <x v="35"/>
    <n v="11"/>
  </r>
  <r>
    <s v="bamberg"/>
    <x v="23"/>
    <x v="36"/>
    <n v="8"/>
  </r>
  <r>
    <s v="bamberg"/>
    <x v="23"/>
    <x v="37"/>
    <n v="8"/>
  </r>
  <r>
    <s v="bamberg"/>
    <x v="23"/>
    <x v="38"/>
    <n v="5"/>
  </r>
  <r>
    <s v="bamberg"/>
    <x v="23"/>
    <x v="39"/>
    <n v="1"/>
  </r>
  <r>
    <s v="bamberg"/>
    <x v="23"/>
    <x v="40"/>
    <n v="2"/>
  </r>
  <r>
    <s v="bamberg"/>
    <x v="23"/>
    <x v="41"/>
    <n v="0"/>
  </r>
  <r>
    <s v="bamberg"/>
    <x v="23"/>
    <x v="42"/>
    <n v="0"/>
  </r>
  <r>
    <s v="bamberg"/>
    <x v="23"/>
    <x v="43"/>
    <n v="0"/>
  </r>
  <r>
    <s v="bamberg"/>
    <x v="23"/>
    <x v="44"/>
    <n v="0"/>
  </r>
  <r>
    <s v="bamberg"/>
    <x v="23"/>
    <x v="45"/>
    <n v="0"/>
  </r>
  <r>
    <s v="bamberg"/>
    <x v="23"/>
    <x v="46"/>
    <n v="0"/>
  </r>
  <r>
    <s v="bamberg"/>
    <x v="23"/>
    <x v="47"/>
    <n v="0"/>
  </r>
  <r>
    <s v="bamberg"/>
    <x v="23"/>
    <x v="48"/>
    <n v="0"/>
  </r>
  <r>
    <s v="bamberg"/>
    <x v="23"/>
    <x v="49"/>
    <n v="1"/>
  </r>
  <r>
    <s v="bamberg"/>
    <x v="23"/>
    <x v="50"/>
    <n v="3"/>
  </r>
  <r>
    <s v="bamberg"/>
    <x v="23"/>
    <x v="51"/>
    <n v="5"/>
  </r>
  <r>
    <s v="bamberg"/>
    <x v="23"/>
    <x v="52"/>
    <n v="23"/>
  </r>
  <r>
    <s v="bamberg"/>
    <x v="23"/>
    <x v="53"/>
    <n v="24"/>
  </r>
  <r>
    <s v="bamberg"/>
    <x v="23"/>
    <x v="54"/>
    <n v="44"/>
  </r>
  <r>
    <s v="bamberg"/>
    <x v="23"/>
    <x v="55"/>
    <n v="47"/>
  </r>
  <r>
    <s v="bamberg"/>
    <x v="23"/>
    <x v="56"/>
    <n v="46"/>
  </r>
  <r>
    <s v="bamberg"/>
    <x v="23"/>
    <x v="57"/>
    <n v="39"/>
  </r>
  <r>
    <s v="bamberg"/>
    <x v="23"/>
    <x v="58"/>
    <n v="28"/>
  </r>
  <r>
    <s v="bamberg"/>
    <x v="23"/>
    <x v="59"/>
    <n v="15"/>
  </r>
  <r>
    <s v="bamberg"/>
    <x v="23"/>
    <x v="60"/>
    <n v="13"/>
  </r>
  <r>
    <s v="bamberg"/>
    <x v="23"/>
    <x v="61"/>
    <n v="3"/>
  </r>
  <r>
    <s v="bamberg"/>
    <x v="23"/>
    <x v="62"/>
    <n v="2"/>
  </r>
  <r>
    <s v="bamberg"/>
    <x v="23"/>
    <x v="63"/>
    <n v="1"/>
  </r>
  <r>
    <s v="bamberg"/>
    <x v="23"/>
    <x v="64"/>
    <n v="3"/>
  </r>
  <r>
    <s v="bamberg"/>
    <x v="23"/>
    <x v="65"/>
    <n v="0"/>
  </r>
  <r>
    <s v="bamberg"/>
    <x v="23"/>
    <x v="66"/>
    <n v="0"/>
  </r>
  <r>
    <s v="bamberg"/>
    <x v="23"/>
    <x v="67"/>
    <n v="0"/>
  </r>
  <r>
    <s v="bamberg"/>
    <x v="23"/>
    <x v="68"/>
    <n v="0"/>
  </r>
  <r>
    <s v="bamberg"/>
    <x v="23"/>
    <x v="69"/>
    <n v="0"/>
  </r>
  <r>
    <s v="bamberg"/>
    <x v="23"/>
    <x v="70"/>
    <n v="0"/>
  </r>
  <r>
    <s v="bamberg"/>
    <x v="23"/>
    <x v="71"/>
    <n v="0"/>
  </r>
  <r>
    <s v="bamberg"/>
    <x v="23"/>
    <x v="72"/>
    <n v="2"/>
  </r>
  <r>
    <s v="bamberg"/>
    <x v="23"/>
    <x v="73"/>
    <n v="6"/>
  </r>
  <r>
    <s v="bamberg"/>
    <x v="23"/>
    <x v="74"/>
    <n v="4"/>
  </r>
  <r>
    <s v="bamberg"/>
    <x v="23"/>
    <x v="75"/>
    <n v="13"/>
  </r>
  <r>
    <s v="bamberg"/>
    <x v="23"/>
    <x v="76"/>
    <n v="20"/>
  </r>
  <r>
    <s v="bamberg"/>
    <x v="23"/>
    <x v="77"/>
    <n v="40"/>
  </r>
  <r>
    <s v="bamberg"/>
    <x v="23"/>
    <x v="78"/>
    <n v="48"/>
  </r>
  <r>
    <s v="bamberg"/>
    <x v="23"/>
    <x v="79"/>
    <n v="49"/>
  </r>
  <r>
    <s v="bamberg"/>
    <x v="23"/>
    <x v="80"/>
    <n v="24"/>
  </r>
  <r>
    <s v="bamberg"/>
    <x v="23"/>
    <x v="81"/>
    <n v="30"/>
  </r>
  <r>
    <s v="bamberg"/>
    <x v="23"/>
    <x v="82"/>
    <n v="21"/>
  </r>
  <r>
    <s v="bamberg"/>
    <x v="23"/>
    <x v="83"/>
    <n v="19"/>
  </r>
  <r>
    <s v="bamberg"/>
    <x v="23"/>
    <x v="84"/>
    <n v="13"/>
  </r>
  <r>
    <s v="bamberg"/>
    <x v="23"/>
    <x v="85"/>
    <n v="2"/>
  </r>
  <r>
    <s v="bamberg"/>
    <x v="23"/>
    <x v="86"/>
    <n v="1"/>
  </r>
  <r>
    <s v="bamberg"/>
    <x v="23"/>
    <x v="87"/>
    <n v="11"/>
  </r>
  <r>
    <s v="bamberg"/>
    <x v="23"/>
    <x v="88"/>
    <n v="0"/>
  </r>
  <r>
    <s v="bamberg"/>
    <x v="23"/>
    <x v="89"/>
    <n v="0"/>
  </r>
  <r>
    <s v="bamberg"/>
    <x v="23"/>
    <x v="90"/>
    <n v="0"/>
  </r>
  <r>
    <s v="bamberg"/>
    <x v="23"/>
    <x v="91"/>
    <n v="0"/>
  </r>
  <r>
    <s v="bamberg"/>
    <x v="23"/>
    <x v="92"/>
    <n v="0"/>
  </r>
  <r>
    <s v="bamberg"/>
    <x v="23"/>
    <x v="93"/>
    <n v="0"/>
  </r>
  <r>
    <s v="bamberg"/>
    <x v="23"/>
    <x v="94"/>
    <n v="0"/>
  </r>
  <r>
    <s v="bamberg"/>
    <x v="23"/>
    <x v="95"/>
    <n v="0"/>
  </r>
  <r>
    <s v="bamberg"/>
    <x v="23"/>
    <x v="96"/>
    <n v="2"/>
  </r>
  <r>
    <s v="bamberg"/>
    <x v="23"/>
    <x v="97"/>
    <n v="1"/>
  </r>
  <r>
    <s v="bamberg"/>
    <x v="23"/>
    <x v="98"/>
    <n v="4"/>
  </r>
  <r>
    <s v="bamberg"/>
    <x v="23"/>
    <x v="99"/>
    <n v="11"/>
  </r>
  <r>
    <s v="bamberg"/>
    <x v="23"/>
    <x v="100"/>
    <n v="21"/>
  </r>
  <r>
    <s v="bamberg"/>
    <x v="23"/>
    <x v="101"/>
    <n v="23"/>
  </r>
  <r>
    <s v="bamberg"/>
    <x v="23"/>
    <x v="102"/>
    <n v="30"/>
  </r>
  <r>
    <s v="bamberg"/>
    <x v="23"/>
    <x v="103"/>
    <n v="43"/>
  </r>
  <r>
    <s v="bamberg"/>
    <x v="23"/>
    <x v="104"/>
    <n v="38"/>
  </r>
  <r>
    <s v="bamberg"/>
    <x v="23"/>
    <x v="105"/>
    <n v="19"/>
  </r>
  <r>
    <s v="bamberg"/>
    <x v="23"/>
    <x v="106"/>
    <n v="33"/>
  </r>
  <r>
    <s v="bamberg"/>
    <x v="23"/>
    <x v="107"/>
    <n v="23"/>
  </r>
  <r>
    <s v="bamberg"/>
    <x v="23"/>
    <x v="108"/>
    <n v="9"/>
  </r>
  <r>
    <s v="bamberg"/>
    <x v="23"/>
    <x v="109"/>
    <n v="13"/>
  </r>
  <r>
    <s v="bamberg"/>
    <x v="23"/>
    <x v="110"/>
    <n v="6"/>
  </r>
  <r>
    <s v="bamberg"/>
    <x v="23"/>
    <x v="111"/>
    <n v="7"/>
  </r>
  <r>
    <s v="bamberg"/>
    <x v="23"/>
    <x v="112"/>
    <n v="2"/>
  </r>
  <r>
    <s v="bamberg"/>
    <x v="23"/>
    <x v="113"/>
    <n v="0"/>
  </r>
  <r>
    <s v="bamberg"/>
    <x v="23"/>
    <x v="114"/>
    <n v="0"/>
  </r>
  <r>
    <s v="bamberg"/>
    <x v="23"/>
    <x v="115"/>
    <n v="0"/>
  </r>
  <r>
    <s v="bamberg"/>
    <x v="23"/>
    <x v="116"/>
    <n v="0"/>
  </r>
  <r>
    <s v="bamberg"/>
    <x v="23"/>
    <x v="117"/>
    <n v="0"/>
  </r>
  <r>
    <s v="bamberg"/>
    <x v="23"/>
    <x v="118"/>
    <n v="0"/>
  </r>
  <r>
    <s v="bamberg"/>
    <x v="23"/>
    <x v="119"/>
    <n v="0"/>
  </r>
  <r>
    <s v="bamberg"/>
    <x v="23"/>
    <x v="120"/>
    <n v="0"/>
  </r>
  <r>
    <s v="bamberg"/>
    <x v="23"/>
    <x v="121"/>
    <n v="0"/>
  </r>
  <r>
    <s v="bamberg"/>
    <x v="23"/>
    <x v="122"/>
    <n v="1"/>
  </r>
  <r>
    <s v="bamberg"/>
    <x v="23"/>
    <x v="123"/>
    <n v="8"/>
  </r>
  <r>
    <s v="bamberg"/>
    <x v="23"/>
    <x v="124"/>
    <n v="11"/>
  </r>
  <r>
    <s v="bamberg"/>
    <x v="23"/>
    <x v="125"/>
    <n v="13"/>
  </r>
  <r>
    <s v="bamberg"/>
    <x v="23"/>
    <x v="126"/>
    <n v="10"/>
  </r>
  <r>
    <s v="bamberg"/>
    <x v="23"/>
    <x v="127"/>
    <n v="15"/>
  </r>
  <r>
    <s v="bamberg"/>
    <x v="23"/>
    <x v="128"/>
    <n v="7"/>
  </r>
  <r>
    <s v="bamberg"/>
    <x v="23"/>
    <x v="129"/>
    <n v="14"/>
  </r>
  <r>
    <s v="bamberg"/>
    <x v="23"/>
    <x v="130"/>
    <n v="7"/>
  </r>
  <r>
    <s v="bamberg"/>
    <x v="23"/>
    <x v="131"/>
    <n v="8"/>
  </r>
  <r>
    <s v="bamberg"/>
    <x v="23"/>
    <x v="132"/>
    <n v="9"/>
  </r>
  <r>
    <s v="bamberg"/>
    <x v="23"/>
    <x v="133"/>
    <n v="1"/>
  </r>
  <r>
    <s v="bamberg"/>
    <x v="23"/>
    <x v="134"/>
    <n v="5"/>
  </r>
  <r>
    <s v="bamberg"/>
    <x v="23"/>
    <x v="135"/>
    <n v="4"/>
  </r>
  <r>
    <s v="bamberg"/>
    <x v="23"/>
    <x v="136"/>
    <n v="2"/>
  </r>
  <r>
    <s v="bamberg"/>
    <x v="23"/>
    <x v="137"/>
    <n v="0"/>
  </r>
  <r>
    <s v="bamberg"/>
    <x v="23"/>
    <x v="138"/>
    <n v="0"/>
  </r>
  <r>
    <s v="bamberg"/>
    <x v="23"/>
    <x v="139"/>
    <n v="0"/>
  </r>
  <r>
    <s v="bamberg"/>
    <x v="23"/>
    <x v="140"/>
    <n v="0"/>
  </r>
  <r>
    <s v="bamberg"/>
    <x v="23"/>
    <x v="141"/>
    <n v="0"/>
  </r>
  <r>
    <s v="bamberg"/>
    <x v="23"/>
    <x v="142"/>
    <n v="0"/>
  </r>
  <r>
    <s v="bamberg"/>
    <x v="23"/>
    <x v="143"/>
    <n v="0"/>
  </r>
  <r>
    <s v="bamberg"/>
    <x v="23"/>
    <x v="144"/>
    <n v="0"/>
  </r>
  <r>
    <s v="bamberg"/>
    <x v="23"/>
    <x v="145"/>
    <n v="13"/>
  </r>
  <r>
    <s v="bamberg"/>
    <x v="23"/>
    <x v="146"/>
    <n v="7"/>
  </r>
  <r>
    <s v="bamberg"/>
    <x v="23"/>
    <x v="147"/>
    <n v="11"/>
  </r>
  <r>
    <s v="bamberg"/>
    <x v="23"/>
    <x v="148"/>
    <n v="10"/>
  </r>
  <r>
    <s v="bamberg"/>
    <x v="23"/>
    <x v="149"/>
    <n v="24"/>
  </r>
  <r>
    <s v="bamberg"/>
    <x v="23"/>
    <x v="150"/>
    <n v="24"/>
  </r>
  <r>
    <s v="bamberg"/>
    <x v="23"/>
    <x v="151"/>
    <n v="18"/>
  </r>
  <r>
    <s v="bamberg"/>
    <x v="23"/>
    <x v="152"/>
    <n v="11"/>
  </r>
  <r>
    <s v="bamberg"/>
    <x v="23"/>
    <x v="153"/>
    <n v="17"/>
  </r>
  <r>
    <s v="bamberg"/>
    <x v="23"/>
    <x v="154"/>
    <n v="22"/>
  </r>
  <r>
    <s v="bamberg"/>
    <x v="23"/>
    <x v="155"/>
    <n v="15"/>
  </r>
  <r>
    <s v="bamberg"/>
    <x v="23"/>
    <x v="156"/>
    <n v="9"/>
  </r>
  <r>
    <s v="bamberg"/>
    <x v="23"/>
    <x v="157"/>
    <n v="7"/>
  </r>
  <r>
    <s v="bamberg"/>
    <x v="23"/>
    <x v="158"/>
    <n v="3"/>
  </r>
  <r>
    <s v="bamberg"/>
    <x v="23"/>
    <x v="159"/>
    <n v="1"/>
  </r>
  <r>
    <s v="bamberg"/>
    <x v="23"/>
    <x v="160"/>
    <n v="1"/>
  </r>
  <r>
    <s v="bamberg"/>
    <x v="23"/>
    <x v="161"/>
    <n v="0"/>
  </r>
  <r>
    <s v="bamberg"/>
    <x v="23"/>
    <x v="162"/>
    <n v="0"/>
  </r>
  <r>
    <s v="bamberg"/>
    <x v="23"/>
    <x v="163"/>
    <n v="0"/>
  </r>
  <r>
    <s v="bamberg"/>
    <x v="23"/>
    <x v="164"/>
    <n v="0"/>
  </r>
  <r>
    <s v="bamberg"/>
    <x v="23"/>
    <x v="165"/>
    <n v="0"/>
  </r>
  <r>
    <s v="bamberg"/>
    <x v="23"/>
    <x v="166"/>
    <n v="0"/>
  </r>
  <r>
    <s v="bamberg"/>
    <x v="23"/>
    <x v="167"/>
    <n v="0"/>
  </r>
  <r>
    <s v="bamberg"/>
    <x v="23"/>
    <x v="168"/>
    <n v="0"/>
  </r>
  <r>
    <s v="bamberg"/>
    <x v="23"/>
    <x v="169"/>
    <n v="10"/>
  </r>
  <r>
    <s v="bamberg"/>
    <x v="23"/>
    <x v="170"/>
    <n v="7"/>
  </r>
  <r>
    <s v="bamberg"/>
    <x v="23"/>
    <x v="171"/>
    <n v="10"/>
  </r>
  <r>
    <s v="bamberg"/>
    <x v="23"/>
    <x v="172"/>
    <n v="17"/>
  </r>
  <r>
    <s v="bamberg"/>
    <x v="23"/>
    <x v="173"/>
    <n v="15"/>
  </r>
  <r>
    <s v="bamberg"/>
    <x v="23"/>
    <x v="174"/>
    <n v="25"/>
  </r>
  <r>
    <s v="bamberg"/>
    <x v="23"/>
    <x v="175"/>
    <n v="33"/>
  </r>
  <r>
    <s v="bamberg"/>
    <x v="23"/>
    <x v="176"/>
    <n v="21"/>
  </r>
  <r>
    <s v="bamberg"/>
    <x v="23"/>
    <x v="177"/>
    <n v="20"/>
  </r>
  <r>
    <s v="bamberg"/>
    <x v="23"/>
    <x v="178"/>
    <n v="18"/>
  </r>
  <r>
    <s v="bamberg"/>
    <x v="23"/>
    <x v="179"/>
    <n v="13"/>
  </r>
  <r>
    <s v="bamberg"/>
    <x v="23"/>
    <x v="180"/>
    <n v="7"/>
  </r>
  <r>
    <s v="bamberg"/>
    <x v="23"/>
    <x v="181"/>
    <n v="2"/>
  </r>
  <r>
    <s v="bamberg"/>
    <x v="23"/>
    <x v="182"/>
    <n v="3"/>
  </r>
  <r>
    <s v="bamberg"/>
    <x v="23"/>
    <x v="183"/>
    <n v="3"/>
  </r>
  <r>
    <s v="bamberg"/>
    <x v="23"/>
    <x v="184"/>
    <n v="0"/>
  </r>
  <r>
    <s v="bamberg"/>
    <x v="23"/>
    <x v="185"/>
    <n v="0"/>
  </r>
  <r>
    <s v="bamberg"/>
    <x v="23"/>
    <x v="186"/>
    <n v="0"/>
  </r>
  <r>
    <s v="bamberg"/>
    <x v="23"/>
    <x v="187"/>
    <n v="0"/>
  </r>
  <r>
    <s v="bamberg"/>
    <x v="23"/>
    <x v="188"/>
    <n v="0"/>
  </r>
  <r>
    <s v="bamberg"/>
    <x v="23"/>
    <x v="189"/>
    <n v="0"/>
  </r>
  <r>
    <s v="bamberg"/>
    <x v="23"/>
    <x v="190"/>
    <n v="0"/>
  </r>
  <r>
    <s v="bamberg"/>
    <x v="23"/>
    <x v="191"/>
    <n v="0"/>
  </r>
  <r>
    <s v="bamberg"/>
    <x v="23"/>
    <x v="192"/>
    <n v="0"/>
  </r>
  <r>
    <s v="bamberg"/>
    <x v="23"/>
    <x v="193"/>
    <n v="10"/>
  </r>
  <r>
    <s v="bamberg"/>
    <x v="23"/>
    <x v="194"/>
    <n v="9"/>
  </r>
  <r>
    <s v="bamberg"/>
    <x v="23"/>
    <x v="195"/>
    <n v="7"/>
  </r>
  <r>
    <s v="bamberg"/>
    <x v="23"/>
    <x v="196"/>
    <n v="19"/>
  </r>
  <r>
    <s v="bamberg"/>
    <x v="23"/>
    <x v="197"/>
    <n v="16"/>
  </r>
  <r>
    <s v="bamberg"/>
    <x v="23"/>
    <x v="198"/>
    <n v="15"/>
  </r>
  <r>
    <s v="bamberg"/>
    <x v="23"/>
    <x v="199"/>
    <n v="23"/>
  </r>
  <r>
    <s v="bamberg"/>
    <x v="23"/>
    <x v="200"/>
    <n v="19"/>
  </r>
  <r>
    <s v="bamberg"/>
    <x v="23"/>
    <x v="201"/>
    <n v="19"/>
  </r>
  <r>
    <s v="bamberg"/>
    <x v="23"/>
    <x v="202"/>
    <n v="13"/>
  </r>
  <r>
    <s v="bamberg"/>
    <x v="23"/>
    <x v="203"/>
    <n v="13"/>
  </r>
  <r>
    <s v="bamberg"/>
    <x v="23"/>
    <x v="204"/>
    <n v="9"/>
  </r>
  <r>
    <s v="bamberg"/>
    <x v="23"/>
    <x v="205"/>
    <n v="13"/>
  </r>
  <r>
    <s v="bamberg"/>
    <x v="23"/>
    <x v="206"/>
    <n v="2"/>
  </r>
  <r>
    <s v="bamberg"/>
    <x v="23"/>
    <x v="207"/>
    <n v="0"/>
  </r>
  <r>
    <s v="bamberg"/>
    <x v="23"/>
    <x v="208"/>
    <n v="0"/>
  </r>
  <r>
    <s v="bamberg"/>
    <x v="23"/>
    <x v="209"/>
    <n v="0"/>
  </r>
  <r>
    <s v="bamberg"/>
    <x v="23"/>
    <x v="210"/>
    <n v="0"/>
  </r>
  <r>
    <s v="bamberg"/>
    <x v="23"/>
    <x v="211"/>
    <n v="0"/>
  </r>
  <r>
    <s v="bamberg"/>
    <x v="23"/>
    <x v="212"/>
    <n v="0"/>
  </r>
  <r>
    <s v="bamberg"/>
    <x v="23"/>
    <x v="213"/>
    <n v="0"/>
  </r>
  <r>
    <s v="bamberg"/>
    <x v="23"/>
    <x v="214"/>
    <n v="0"/>
  </r>
  <r>
    <s v="bamberg"/>
    <x v="23"/>
    <x v="215"/>
    <n v="0"/>
  </r>
  <r>
    <s v="bamberg"/>
    <x v="23"/>
    <x v="216"/>
    <n v="1"/>
  </r>
  <r>
    <s v="bamberg"/>
    <x v="23"/>
    <x v="217"/>
    <n v="6"/>
  </r>
  <r>
    <s v="bamberg"/>
    <x v="23"/>
    <x v="218"/>
    <n v="6"/>
  </r>
  <r>
    <s v="bamberg"/>
    <x v="23"/>
    <x v="219"/>
    <n v="2"/>
  </r>
  <r>
    <s v="bamberg"/>
    <x v="23"/>
    <x v="220"/>
    <n v="16"/>
  </r>
  <r>
    <s v="bamberg"/>
    <x v="23"/>
    <x v="221"/>
    <n v="15"/>
  </r>
  <r>
    <s v="bamberg"/>
    <x v="23"/>
    <x v="222"/>
    <n v="26"/>
  </r>
  <r>
    <s v="bamberg"/>
    <x v="23"/>
    <x v="223"/>
    <n v="27"/>
  </r>
  <r>
    <s v="bamberg"/>
    <x v="23"/>
    <x v="224"/>
    <n v="19"/>
  </r>
  <r>
    <s v="bamberg"/>
    <x v="23"/>
    <x v="225"/>
    <n v="19"/>
  </r>
  <r>
    <s v="bamberg"/>
    <x v="23"/>
    <x v="226"/>
    <n v="12"/>
  </r>
  <r>
    <s v="bamberg"/>
    <x v="23"/>
    <x v="227"/>
    <n v="12"/>
  </r>
  <r>
    <s v="bamberg"/>
    <x v="23"/>
    <x v="228"/>
    <n v="6"/>
  </r>
  <r>
    <s v="bamberg"/>
    <x v="23"/>
    <x v="229"/>
    <n v="5"/>
  </r>
  <r>
    <s v="bamberg"/>
    <x v="23"/>
    <x v="230"/>
    <n v="1"/>
  </r>
  <r>
    <s v="bamberg"/>
    <x v="23"/>
    <x v="231"/>
    <n v="0"/>
  </r>
  <r>
    <s v="bamberg"/>
    <x v="23"/>
    <x v="232"/>
    <n v="1"/>
  </r>
  <r>
    <s v="bamberg"/>
    <x v="23"/>
    <x v="233"/>
    <n v="0"/>
  </r>
  <r>
    <s v="bamberg"/>
    <x v="23"/>
    <x v="234"/>
    <n v="0"/>
  </r>
  <r>
    <s v="bamberg"/>
    <x v="23"/>
    <x v="235"/>
    <n v="0"/>
  </r>
  <r>
    <s v="bamberg"/>
    <x v="23"/>
    <x v="236"/>
    <n v="0"/>
  </r>
  <r>
    <s v="bamberg"/>
    <x v="23"/>
    <x v="237"/>
    <n v="0"/>
  </r>
  <r>
    <s v="bamberg"/>
    <x v="23"/>
    <x v="238"/>
    <n v="0"/>
  </r>
  <r>
    <s v="bamberg"/>
    <x v="23"/>
    <x v="239"/>
    <n v="0"/>
  </r>
  <r>
    <s v="bamberg"/>
    <x v="23"/>
    <x v="240"/>
    <n v="1"/>
  </r>
  <r>
    <s v="bamberg"/>
    <x v="23"/>
    <x v="241"/>
    <n v="12"/>
  </r>
  <r>
    <s v="bamberg"/>
    <x v="23"/>
    <x v="242"/>
    <n v="8"/>
  </r>
  <r>
    <s v="bamberg"/>
    <x v="23"/>
    <x v="243"/>
    <n v="9"/>
  </r>
  <r>
    <s v="bamberg"/>
    <x v="23"/>
    <x v="244"/>
    <n v="18"/>
  </r>
  <r>
    <s v="bamberg"/>
    <x v="23"/>
    <x v="245"/>
    <n v="14"/>
  </r>
  <r>
    <s v="bamberg"/>
    <x v="23"/>
    <x v="246"/>
    <n v="25"/>
  </r>
  <r>
    <s v="bamberg"/>
    <x v="23"/>
    <x v="247"/>
    <n v="27"/>
  </r>
  <r>
    <s v="bamberg"/>
    <x v="23"/>
    <x v="248"/>
    <n v="19"/>
  </r>
  <r>
    <s v="bamberg"/>
    <x v="23"/>
    <x v="249"/>
    <n v="14"/>
  </r>
  <r>
    <s v="bamberg"/>
    <x v="23"/>
    <x v="250"/>
    <n v="23"/>
  </r>
  <r>
    <s v="bamberg"/>
    <x v="23"/>
    <x v="251"/>
    <n v="16"/>
  </r>
  <r>
    <s v="bamberg"/>
    <x v="23"/>
    <x v="252"/>
    <n v="17"/>
  </r>
  <r>
    <s v="bamberg"/>
    <x v="23"/>
    <x v="253"/>
    <n v="4"/>
  </r>
  <r>
    <s v="bamberg"/>
    <x v="23"/>
    <x v="254"/>
    <n v="4"/>
  </r>
  <r>
    <s v="bamberg"/>
    <x v="23"/>
    <x v="255"/>
    <n v="4"/>
  </r>
  <r>
    <s v="bamberg"/>
    <x v="23"/>
    <x v="256"/>
    <n v="2"/>
  </r>
  <r>
    <s v="bamberg"/>
    <x v="23"/>
    <x v="257"/>
    <n v="0"/>
  </r>
  <r>
    <s v="bamberg"/>
    <x v="23"/>
    <x v="258"/>
    <n v="0"/>
  </r>
  <r>
    <s v="bamberg"/>
    <x v="23"/>
    <x v="259"/>
    <n v="0"/>
  </r>
  <r>
    <s v="bamberg"/>
    <x v="23"/>
    <x v="260"/>
    <n v="0"/>
  </r>
  <r>
    <s v="bamberg"/>
    <x v="23"/>
    <x v="261"/>
    <n v="0"/>
  </r>
  <r>
    <s v="bamberg"/>
    <x v="23"/>
    <x v="262"/>
    <n v="0"/>
  </r>
  <r>
    <s v="bamberg"/>
    <x v="23"/>
    <x v="263"/>
    <n v="0"/>
  </r>
  <r>
    <s v="bamberg"/>
    <x v="23"/>
    <x v="264"/>
    <n v="0"/>
  </r>
  <r>
    <s v="bamberg"/>
    <x v="23"/>
    <x v="265"/>
    <n v="1"/>
  </r>
  <r>
    <s v="bamberg"/>
    <x v="23"/>
    <x v="266"/>
    <n v="4"/>
  </r>
  <r>
    <s v="bamberg"/>
    <x v="23"/>
    <x v="267"/>
    <n v="10"/>
  </r>
  <r>
    <s v="bamberg"/>
    <x v="23"/>
    <x v="268"/>
    <n v="18"/>
  </r>
  <r>
    <s v="bamberg"/>
    <x v="23"/>
    <x v="269"/>
    <n v="43"/>
  </r>
  <r>
    <s v="bamberg"/>
    <x v="23"/>
    <x v="270"/>
    <n v="50"/>
  </r>
  <r>
    <s v="bamberg"/>
    <x v="23"/>
    <x v="271"/>
    <n v="55"/>
  </r>
  <r>
    <s v="bamberg"/>
    <x v="23"/>
    <x v="272"/>
    <n v="39"/>
  </r>
  <r>
    <s v="bamberg"/>
    <x v="23"/>
    <x v="273"/>
    <n v="44"/>
  </r>
  <r>
    <s v="bamberg"/>
    <x v="23"/>
    <x v="274"/>
    <n v="43"/>
  </r>
  <r>
    <s v="bamberg"/>
    <x v="23"/>
    <x v="275"/>
    <n v="36"/>
  </r>
  <r>
    <s v="bamberg"/>
    <x v="23"/>
    <x v="276"/>
    <n v="17"/>
  </r>
  <r>
    <s v="bamberg"/>
    <x v="23"/>
    <x v="277"/>
    <n v="9"/>
  </r>
  <r>
    <s v="bamberg"/>
    <x v="23"/>
    <x v="278"/>
    <n v="5"/>
  </r>
  <r>
    <s v="bamberg"/>
    <x v="23"/>
    <x v="279"/>
    <n v="3"/>
  </r>
  <r>
    <s v="bamberg"/>
    <x v="23"/>
    <x v="280"/>
    <n v="0"/>
  </r>
  <r>
    <s v="bamberg"/>
    <x v="23"/>
    <x v="281"/>
    <n v="0"/>
  </r>
  <r>
    <s v="bamberg"/>
    <x v="23"/>
    <x v="282"/>
    <n v="0"/>
  </r>
  <r>
    <s v="bamberg"/>
    <x v="23"/>
    <x v="283"/>
    <n v="0"/>
  </r>
  <r>
    <s v="bamberg"/>
    <x v="23"/>
    <x v="284"/>
    <n v="0"/>
  </r>
  <r>
    <s v="bamberg"/>
    <x v="23"/>
    <x v="285"/>
    <n v="0"/>
  </r>
  <r>
    <s v="bamberg"/>
    <x v="23"/>
    <x v="286"/>
    <n v="0"/>
  </r>
  <r>
    <s v="bamberg"/>
    <x v="23"/>
    <x v="287"/>
    <n v="0"/>
  </r>
  <r>
    <s v="bamberg"/>
    <x v="23"/>
    <x v="288"/>
    <n v="0"/>
  </r>
  <r>
    <s v="bamberg"/>
    <x v="23"/>
    <x v="289"/>
    <n v="0"/>
  </r>
  <r>
    <s v="bamberg"/>
    <x v="23"/>
    <x v="290"/>
    <n v="0"/>
  </r>
  <r>
    <s v="bamberg"/>
    <x v="23"/>
    <x v="291"/>
    <n v="9"/>
  </r>
  <r>
    <s v="bamberg"/>
    <x v="23"/>
    <x v="292"/>
    <n v="14"/>
  </r>
  <r>
    <s v="bamberg"/>
    <x v="23"/>
    <x v="293"/>
    <n v="8"/>
  </r>
  <r>
    <s v="bamberg"/>
    <x v="23"/>
    <x v="294"/>
    <n v="11"/>
  </r>
  <r>
    <s v="bamberg"/>
    <x v="23"/>
    <x v="295"/>
    <n v="10"/>
  </r>
  <r>
    <s v="bamberg"/>
    <x v="23"/>
    <x v="296"/>
    <n v="14"/>
  </r>
  <r>
    <s v="bamberg"/>
    <x v="23"/>
    <x v="297"/>
    <n v="26"/>
  </r>
  <r>
    <s v="bamberg"/>
    <x v="23"/>
    <x v="298"/>
    <n v="11"/>
  </r>
  <r>
    <s v="bamberg"/>
    <x v="23"/>
    <x v="299"/>
    <n v="11"/>
  </r>
  <r>
    <s v="bamberg"/>
    <x v="23"/>
    <x v="300"/>
    <n v="8"/>
  </r>
  <r>
    <s v="bamberg"/>
    <x v="23"/>
    <x v="301"/>
    <n v="1"/>
  </r>
  <r>
    <s v="bamberg"/>
    <x v="23"/>
    <x v="302"/>
    <n v="5"/>
  </r>
  <r>
    <s v="bamberg"/>
    <x v="23"/>
    <x v="303"/>
    <n v="5"/>
  </r>
  <r>
    <s v="bamberg"/>
    <x v="23"/>
    <x v="304"/>
    <n v="2"/>
  </r>
  <r>
    <s v="bamberg"/>
    <x v="23"/>
    <x v="305"/>
    <n v="0"/>
  </r>
  <r>
    <s v="bamberg"/>
    <x v="23"/>
    <x v="306"/>
    <n v="0"/>
  </r>
  <r>
    <s v="bamberg"/>
    <x v="23"/>
    <x v="307"/>
    <n v="0"/>
  </r>
  <r>
    <s v="bamberg"/>
    <x v="23"/>
    <x v="308"/>
    <n v="0"/>
  </r>
  <r>
    <s v="bamberg"/>
    <x v="23"/>
    <x v="309"/>
    <n v="0"/>
  </r>
  <r>
    <s v="bamberg"/>
    <x v="23"/>
    <x v="310"/>
    <n v="0"/>
  </r>
  <r>
    <s v="bamberg"/>
    <x v="23"/>
    <x v="311"/>
    <n v="0"/>
  </r>
  <r>
    <s v="bamberg"/>
    <x v="23"/>
    <x v="312"/>
    <n v="0"/>
  </r>
  <r>
    <s v="bamberg"/>
    <x v="23"/>
    <x v="313"/>
    <n v="11"/>
  </r>
  <r>
    <s v="bamberg"/>
    <x v="23"/>
    <x v="314"/>
    <n v="5"/>
  </r>
  <r>
    <s v="bamberg"/>
    <x v="23"/>
    <x v="315"/>
    <n v="10"/>
  </r>
  <r>
    <s v="bamberg"/>
    <x v="23"/>
    <x v="316"/>
    <n v="7"/>
  </r>
  <r>
    <s v="bamberg"/>
    <x v="23"/>
    <x v="317"/>
    <n v="28"/>
  </r>
  <r>
    <s v="bamberg"/>
    <x v="23"/>
    <x v="318"/>
    <n v="12"/>
  </r>
  <r>
    <s v="bamberg"/>
    <x v="23"/>
    <x v="319"/>
    <n v="28"/>
  </r>
  <r>
    <s v="bamberg"/>
    <x v="23"/>
    <x v="320"/>
    <n v="12"/>
  </r>
  <r>
    <s v="bamberg"/>
    <x v="23"/>
    <x v="321"/>
    <n v="14"/>
  </r>
  <r>
    <s v="bamberg"/>
    <x v="23"/>
    <x v="322"/>
    <n v="17"/>
  </r>
  <r>
    <s v="bamberg"/>
    <x v="23"/>
    <x v="323"/>
    <n v="18"/>
  </r>
  <r>
    <s v="bamberg"/>
    <x v="23"/>
    <x v="324"/>
    <n v="7"/>
  </r>
  <r>
    <s v="bamberg"/>
    <x v="23"/>
    <x v="325"/>
    <n v="4"/>
  </r>
  <r>
    <s v="bamberg"/>
    <x v="23"/>
    <x v="326"/>
    <n v="6"/>
  </r>
  <r>
    <s v="bamberg"/>
    <x v="23"/>
    <x v="327"/>
    <n v="1"/>
  </r>
  <r>
    <s v="bamberg"/>
    <x v="23"/>
    <x v="328"/>
    <n v="2"/>
  </r>
  <r>
    <s v="bamberg"/>
    <x v="23"/>
    <x v="329"/>
    <n v="0"/>
  </r>
  <r>
    <s v="bamberg"/>
    <x v="23"/>
    <x v="330"/>
    <n v="0"/>
  </r>
  <r>
    <s v="bamberg"/>
    <x v="23"/>
    <x v="331"/>
    <n v="0"/>
  </r>
  <r>
    <s v="bamberg"/>
    <x v="23"/>
    <x v="332"/>
    <n v="0"/>
  </r>
  <r>
    <s v="bamberg"/>
    <x v="23"/>
    <x v="333"/>
    <n v="0"/>
  </r>
  <r>
    <s v="bamberg"/>
    <x v="23"/>
    <x v="334"/>
    <n v="0"/>
  </r>
  <r>
    <s v="bamberg"/>
    <x v="23"/>
    <x v="335"/>
    <n v="0"/>
  </r>
  <r>
    <s v="bamberg"/>
    <x v="23"/>
    <x v="336"/>
    <n v="3"/>
  </r>
  <r>
    <s v="bamberg"/>
    <x v="23"/>
    <x v="337"/>
    <n v="11"/>
  </r>
  <r>
    <s v="bamberg"/>
    <x v="23"/>
    <x v="338"/>
    <n v="10"/>
  </r>
  <r>
    <s v="bamberg"/>
    <x v="23"/>
    <x v="339"/>
    <n v="18"/>
  </r>
  <r>
    <s v="bamberg"/>
    <x v="23"/>
    <x v="340"/>
    <n v="24"/>
  </r>
  <r>
    <s v="bamberg"/>
    <x v="23"/>
    <x v="341"/>
    <n v="19"/>
  </r>
  <r>
    <s v="bamberg"/>
    <x v="23"/>
    <x v="342"/>
    <n v="25"/>
  </r>
  <r>
    <s v="bamberg"/>
    <x v="23"/>
    <x v="343"/>
    <n v="37"/>
  </r>
  <r>
    <s v="bamberg"/>
    <x v="23"/>
    <x v="344"/>
    <n v="27"/>
  </r>
  <r>
    <s v="bamberg"/>
    <x v="23"/>
    <x v="345"/>
    <n v="22"/>
  </r>
  <r>
    <s v="bamberg"/>
    <x v="23"/>
    <x v="346"/>
    <n v="16"/>
  </r>
  <r>
    <s v="bamberg"/>
    <x v="23"/>
    <x v="347"/>
    <n v="21"/>
  </r>
  <r>
    <s v="bamberg"/>
    <x v="23"/>
    <x v="348"/>
    <n v="6"/>
  </r>
  <r>
    <s v="bamberg"/>
    <x v="23"/>
    <x v="349"/>
    <n v="7"/>
  </r>
  <r>
    <s v="bamberg"/>
    <x v="23"/>
    <x v="350"/>
    <n v="2"/>
  </r>
  <r>
    <s v="bamberg"/>
    <x v="23"/>
    <x v="351"/>
    <n v="1"/>
  </r>
  <r>
    <s v="bamberg"/>
    <x v="23"/>
    <x v="352"/>
    <n v="1"/>
  </r>
  <r>
    <s v="bamberg"/>
    <x v="23"/>
    <x v="353"/>
    <n v="0"/>
  </r>
  <r>
    <s v="bamberg"/>
    <x v="23"/>
    <x v="354"/>
    <n v="0"/>
  </r>
  <r>
    <s v="bamberg"/>
    <x v="23"/>
    <x v="355"/>
    <n v="0"/>
  </r>
  <r>
    <s v="bamberg"/>
    <x v="23"/>
    <x v="356"/>
    <n v="0"/>
  </r>
  <r>
    <s v="bamberg"/>
    <x v="23"/>
    <x v="357"/>
    <n v="0"/>
  </r>
  <r>
    <s v="bamberg"/>
    <x v="23"/>
    <x v="358"/>
    <n v="0"/>
  </r>
  <r>
    <s v="bamberg"/>
    <x v="23"/>
    <x v="359"/>
    <n v="0"/>
  </r>
  <r>
    <s v="bamberg"/>
    <x v="23"/>
    <x v="360"/>
    <n v="0"/>
  </r>
  <r>
    <s v="bamberg"/>
    <x v="23"/>
    <x v="361"/>
    <n v="13"/>
  </r>
  <r>
    <s v="bamberg"/>
    <x v="23"/>
    <x v="362"/>
    <n v="15"/>
  </r>
  <r>
    <s v="bamberg"/>
    <x v="23"/>
    <x v="363"/>
    <n v="11"/>
  </r>
  <r>
    <s v="bamberg"/>
    <x v="23"/>
    <x v="364"/>
    <n v="29"/>
  </r>
  <r>
    <s v="bamberg"/>
    <x v="23"/>
    <x v="365"/>
    <n v="24"/>
  </r>
  <r>
    <s v="bamberg"/>
    <x v="23"/>
    <x v="366"/>
    <n v="25"/>
  </r>
  <r>
    <s v="bamberg"/>
    <x v="23"/>
    <x v="367"/>
    <n v="30"/>
  </r>
  <r>
    <s v="bamberg"/>
    <x v="23"/>
    <x v="368"/>
    <n v="26"/>
  </r>
  <r>
    <s v="bamberg"/>
    <x v="23"/>
    <x v="369"/>
    <n v="26"/>
  </r>
  <r>
    <s v="bamberg"/>
    <x v="23"/>
    <x v="370"/>
    <n v="14"/>
  </r>
  <r>
    <s v="bamberg"/>
    <x v="23"/>
    <x v="371"/>
    <n v="18"/>
  </r>
  <r>
    <s v="bamberg"/>
    <x v="23"/>
    <x v="372"/>
    <n v="14"/>
  </r>
  <r>
    <s v="bamberg"/>
    <x v="23"/>
    <x v="373"/>
    <n v="7"/>
  </r>
  <r>
    <s v="bamberg"/>
    <x v="23"/>
    <x v="374"/>
    <n v="3"/>
  </r>
  <r>
    <s v="bamberg"/>
    <x v="23"/>
    <x v="375"/>
    <n v="3"/>
  </r>
  <r>
    <s v="bamberg"/>
    <x v="23"/>
    <x v="376"/>
    <n v="2"/>
  </r>
  <r>
    <s v="bamberg"/>
    <x v="23"/>
    <x v="377"/>
    <n v="2"/>
  </r>
  <r>
    <s v="bamberg"/>
    <x v="23"/>
    <x v="378"/>
    <n v="0"/>
  </r>
  <r>
    <s v="bamberg"/>
    <x v="23"/>
    <x v="379"/>
    <n v="0"/>
  </r>
  <r>
    <s v="bamberg"/>
    <x v="23"/>
    <x v="380"/>
    <n v="0"/>
  </r>
  <r>
    <s v="bamberg"/>
    <x v="23"/>
    <x v="381"/>
    <n v="0"/>
  </r>
  <r>
    <s v="bamberg"/>
    <x v="23"/>
    <x v="382"/>
    <n v="0"/>
  </r>
  <r>
    <s v="bamberg"/>
    <x v="23"/>
    <x v="383"/>
    <n v="0"/>
  </r>
  <r>
    <s v="bamberg"/>
    <x v="23"/>
    <x v="384"/>
    <n v="1"/>
  </r>
  <r>
    <s v="bamberg"/>
    <x v="23"/>
    <x v="385"/>
    <n v="10"/>
  </r>
  <r>
    <s v="bamberg"/>
    <x v="23"/>
    <x v="386"/>
    <n v="9"/>
  </r>
  <r>
    <s v="bamberg"/>
    <x v="23"/>
    <x v="387"/>
    <n v="8"/>
  </r>
  <r>
    <s v="bamberg"/>
    <x v="23"/>
    <x v="388"/>
    <n v="9"/>
  </r>
  <r>
    <s v="bamberg"/>
    <x v="23"/>
    <x v="389"/>
    <n v="30"/>
  </r>
  <r>
    <s v="bamberg"/>
    <x v="23"/>
    <x v="390"/>
    <n v="30"/>
  </r>
  <r>
    <s v="bamberg"/>
    <x v="23"/>
    <x v="391"/>
    <n v="38"/>
  </r>
  <r>
    <s v="bamberg"/>
    <x v="23"/>
    <x v="392"/>
    <n v="26"/>
  </r>
  <r>
    <s v="bamberg"/>
    <x v="23"/>
    <x v="393"/>
    <n v="19"/>
  </r>
  <r>
    <s v="bamberg"/>
    <x v="23"/>
    <x v="394"/>
    <n v="25"/>
  </r>
  <r>
    <s v="bamberg"/>
    <x v="23"/>
    <x v="395"/>
    <n v="11"/>
  </r>
  <r>
    <s v="bamberg"/>
    <x v="23"/>
    <x v="396"/>
    <n v="8"/>
  </r>
  <r>
    <s v="bamberg"/>
    <x v="23"/>
    <x v="397"/>
    <n v="4"/>
  </r>
  <r>
    <s v="bamberg"/>
    <x v="23"/>
    <x v="398"/>
    <n v="2"/>
  </r>
  <r>
    <s v="bamberg"/>
    <x v="23"/>
    <x v="399"/>
    <n v="3"/>
  </r>
  <r>
    <s v="bamberg"/>
    <x v="23"/>
    <x v="400"/>
    <n v="2"/>
  </r>
  <r>
    <s v="bamberg"/>
    <x v="23"/>
    <x v="401"/>
    <n v="0"/>
  </r>
  <r>
    <s v="bamberg"/>
    <x v="23"/>
    <x v="402"/>
    <n v="0"/>
  </r>
  <r>
    <s v="bamberg"/>
    <x v="23"/>
    <x v="403"/>
    <n v="0"/>
  </r>
  <r>
    <s v="bamberg"/>
    <x v="23"/>
    <x v="404"/>
    <n v="0"/>
  </r>
  <r>
    <s v="bamberg"/>
    <x v="23"/>
    <x v="405"/>
    <n v="0"/>
  </r>
  <r>
    <s v="bamberg"/>
    <x v="23"/>
    <x v="406"/>
    <n v="0"/>
  </r>
  <r>
    <s v="bamberg"/>
    <x v="23"/>
    <x v="407"/>
    <n v="0"/>
  </r>
  <r>
    <s v="bamberg"/>
    <x v="23"/>
    <x v="408"/>
    <n v="0"/>
  </r>
  <r>
    <s v="bamberg"/>
    <x v="23"/>
    <x v="409"/>
    <n v="4"/>
  </r>
  <r>
    <s v="bamberg"/>
    <x v="23"/>
    <x v="410"/>
    <n v="6"/>
  </r>
  <r>
    <s v="bamberg"/>
    <x v="23"/>
    <x v="411"/>
    <n v="12"/>
  </r>
  <r>
    <s v="bamberg"/>
    <x v="23"/>
    <x v="412"/>
    <n v="19"/>
  </r>
  <r>
    <s v="bamberg"/>
    <x v="23"/>
    <x v="413"/>
    <n v="22"/>
  </r>
  <r>
    <s v="bamberg"/>
    <x v="23"/>
    <x v="414"/>
    <n v="20"/>
  </r>
  <r>
    <s v="bamberg"/>
    <x v="23"/>
    <x v="415"/>
    <n v="27"/>
  </r>
  <r>
    <s v="bamberg"/>
    <x v="23"/>
    <x v="416"/>
    <n v="18"/>
  </r>
  <r>
    <s v="bamberg"/>
    <x v="23"/>
    <x v="417"/>
    <n v="15"/>
  </r>
  <r>
    <s v="bamberg"/>
    <x v="23"/>
    <x v="418"/>
    <n v="16"/>
  </r>
  <r>
    <s v="bamberg"/>
    <x v="23"/>
    <x v="419"/>
    <n v="22"/>
  </r>
  <r>
    <s v="bamberg"/>
    <x v="23"/>
    <x v="420"/>
    <n v="11"/>
  </r>
  <r>
    <s v="bamberg"/>
    <x v="23"/>
    <x v="421"/>
    <n v="11"/>
  </r>
  <r>
    <s v="bamberg"/>
    <x v="23"/>
    <x v="422"/>
    <n v="2"/>
  </r>
  <r>
    <s v="bamberg"/>
    <x v="23"/>
    <x v="423"/>
    <n v="1"/>
  </r>
  <r>
    <s v="bamberg"/>
    <x v="23"/>
    <x v="424"/>
    <n v="3"/>
  </r>
  <r>
    <s v="bamberg"/>
    <x v="23"/>
    <x v="425"/>
    <n v="3"/>
  </r>
  <r>
    <s v="bamberg"/>
    <x v="23"/>
    <x v="426"/>
    <n v="0"/>
  </r>
  <r>
    <s v="bamberg"/>
    <x v="23"/>
    <x v="427"/>
    <n v="0"/>
  </r>
  <r>
    <s v="bamberg"/>
    <x v="23"/>
    <x v="428"/>
    <n v="0"/>
  </r>
  <r>
    <s v="bamberg"/>
    <x v="23"/>
    <x v="429"/>
    <n v="0"/>
  </r>
  <r>
    <s v="bamberg"/>
    <x v="23"/>
    <x v="430"/>
    <n v="0"/>
  </r>
  <r>
    <s v="bamberg"/>
    <x v="23"/>
    <x v="431"/>
    <n v="0"/>
  </r>
  <r>
    <s v="bamberg"/>
    <x v="23"/>
    <x v="432"/>
    <n v="0"/>
  </r>
  <r>
    <s v="bamberg"/>
    <x v="23"/>
    <x v="433"/>
    <n v="0"/>
  </r>
  <r>
    <s v="bamberg"/>
    <x v="23"/>
    <x v="434"/>
    <n v="2"/>
  </r>
  <r>
    <s v="bamberg"/>
    <x v="23"/>
    <x v="435"/>
    <n v="5"/>
  </r>
  <r>
    <s v="bamberg"/>
    <x v="23"/>
    <x v="436"/>
    <n v="20"/>
  </r>
  <r>
    <s v="bamberg"/>
    <x v="23"/>
    <x v="437"/>
    <n v="30"/>
  </r>
  <r>
    <s v="bamberg"/>
    <x v="23"/>
    <x v="438"/>
    <n v="50"/>
  </r>
  <r>
    <s v="bamberg"/>
    <x v="23"/>
    <x v="439"/>
    <n v="34"/>
  </r>
  <r>
    <s v="bamberg"/>
    <x v="23"/>
    <x v="440"/>
    <n v="50"/>
  </r>
  <r>
    <s v="bamberg"/>
    <x v="23"/>
    <x v="441"/>
    <n v="44"/>
  </r>
  <r>
    <s v="bamberg"/>
    <x v="23"/>
    <x v="442"/>
    <n v="35"/>
  </r>
  <r>
    <s v="bamberg"/>
    <x v="23"/>
    <x v="443"/>
    <n v="20"/>
  </r>
  <r>
    <s v="bamberg"/>
    <x v="23"/>
    <x v="444"/>
    <n v="10"/>
  </r>
  <r>
    <s v="bamberg"/>
    <x v="23"/>
    <x v="445"/>
    <n v="9"/>
  </r>
  <r>
    <s v="bamberg"/>
    <x v="23"/>
    <x v="446"/>
    <n v="5"/>
  </r>
  <r>
    <s v="bamberg"/>
    <x v="23"/>
    <x v="447"/>
    <n v="3"/>
  </r>
  <r>
    <s v="bamberg"/>
    <x v="23"/>
    <x v="448"/>
    <n v="6"/>
  </r>
  <r>
    <s v="bamberg"/>
    <x v="23"/>
    <x v="449"/>
    <n v="0"/>
  </r>
  <r>
    <s v="bamberg"/>
    <x v="23"/>
    <x v="450"/>
    <n v="0"/>
  </r>
  <r>
    <s v="bamberg"/>
    <x v="23"/>
    <x v="451"/>
    <n v="0"/>
  </r>
  <r>
    <s v="bamberg"/>
    <x v="23"/>
    <x v="452"/>
    <n v="0"/>
  </r>
  <r>
    <s v="bamberg"/>
    <x v="23"/>
    <x v="453"/>
    <n v="0"/>
  </r>
  <r>
    <s v="bamberg"/>
    <x v="23"/>
    <x v="454"/>
    <n v="0"/>
  </r>
  <r>
    <s v="bamberg"/>
    <x v="23"/>
    <x v="455"/>
    <n v="0"/>
  </r>
  <r>
    <s v="bamberg"/>
    <x v="23"/>
    <x v="456"/>
    <n v="0"/>
  </r>
  <r>
    <s v="bamberg"/>
    <x v="23"/>
    <x v="457"/>
    <n v="2"/>
  </r>
  <r>
    <s v="bamberg"/>
    <x v="23"/>
    <x v="458"/>
    <n v="1"/>
  </r>
  <r>
    <s v="bamberg"/>
    <x v="23"/>
    <x v="459"/>
    <n v="7"/>
  </r>
  <r>
    <s v="bamberg"/>
    <x v="23"/>
    <x v="460"/>
    <n v="10"/>
  </r>
  <r>
    <s v="bamberg"/>
    <x v="23"/>
    <x v="461"/>
    <n v="17"/>
  </r>
  <r>
    <s v="bamberg"/>
    <x v="23"/>
    <x v="462"/>
    <n v="9"/>
  </r>
  <r>
    <s v="bamberg"/>
    <x v="23"/>
    <x v="463"/>
    <n v="10"/>
  </r>
  <r>
    <s v="bamberg"/>
    <x v="23"/>
    <x v="464"/>
    <n v="11"/>
  </r>
  <r>
    <s v="bamberg"/>
    <x v="23"/>
    <x v="465"/>
    <n v="12"/>
  </r>
  <r>
    <s v="bamberg"/>
    <x v="23"/>
    <x v="466"/>
    <n v="15"/>
  </r>
  <r>
    <s v="bamberg"/>
    <x v="23"/>
    <x v="467"/>
    <n v="15"/>
  </r>
  <r>
    <s v="bamberg"/>
    <x v="23"/>
    <x v="468"/>
    <n v="10"/>
  </r>
  <r>
    <s v="bamberg"/>
    <x v="23"/>
    <x v="469"/>
    <n v="6"/>
  </r>
  <r>
    <s v="bamberg"/>
    <x v="23"/>
    <x v="470"/>
    <n v="4"/>
  </r>
  <r>
    <s v="bamberg"/>
    <x v="23"/>
    <x v="471"/>
    <n v="3"/>
  </r>
  <r>
    <s v="bamberg"/>
    <x v="23"/>
    <x v="472"/>
    <n v="1"/>
  </r>
  <r>
    <s v="bamberg"/>
    <x v="23"/>
    <x v="473"/>
    <n v="6"/>
  </r>
  <r>
    <s v="bamberg"/>
    <x v="23"/>
    <x v="474"/>
    <n v="0"/>
  </r>
  <r>
    <s v="bamberg"/>
    <x v="23"/>
    <x v="475"/>
    <n v="0"/>
  </r>
  <r>
    <s v="bamberg"/>
    <x v="23"/>
    <x v="476"/>
    <n v="0"/>
  </r>
  <r>
    <s v="bamberg"/>
    <x v="23"/>
    <x v="477"/>
    <n v="0"/>
  </r>
  <r>
    <s v="bamberg"/>
    <x v="23"/>
    <x v="478"/>
    <n v="0"/>
  </r>
  <r>
    <s v="bamberg"/>
    <x v="23"/>
    <x v="479"/>
    <n v="0"/>
  </r>
  <r>
    <s v="bamberg"/>
    <x v="23"/>
    <x v="480"/>
    <n v="1"/>
  </r>
  <r>
    <s v="bamberg"/>
    <x v="23"/>
    <x v="481"/>
    <n v="9"/>
  </r>
  <r>
    <s v="bamberg"/>
    <x v="23"/>
    <x v="482"/>
    <n v="5"/>
  </r>
  <r>
    <s v="bamberg"/>
    <x v="23"/>
    <x v="483"/>
    <n v="12"/>
  </r>
  <r>
    <s v="bamberg"/>
    <x v="23"/>
    <x v="484"/>
    <n v="7"/>
  </r>
  <r>
    <s v="bamberg"/>
    <x v="23"/>
    <x v="485"/>
    <n v="21"/>
  </r>
  <r>
    <s v="bamberg"/>
    <x v="23"/>
    <x v="486"/>
    <n v="31"/>
  </r>
  <r>
    <s v="bamberg"/>
    <x v="23"/>
    <x v="487"/>
    <n v="41"/>
  </r>
  <r>
    <s v="bamberg"/>
    <x v="23"/>
    <x v="488"/>
    <n v="24"/>
  </r>
  <r>
    <s v="bamberg"/>
    <x v="23"/>
    <x v="489"/>
    <n v="11"/>
  </r>
  <r>
    <s v="bamberg"/>
    <x v="23"/>
    <x v="490"/>
    <n v="15"/>
  </r>
  <r>
    <s v="bamberg"/>
    <x v="23"/>
    <x v="491"/>
    <n v="17"/>
  </r>
  <r>
    <s v="bamberg"/>
    <x v="23"/>
    <x v="492"/>
    <n v="8"/>
  </r>
  <r>
    <s v="bamberg"/>
    <x v="23"/>
    <x v="493"/>
    <n v="3"/>
  </r>
  <r>
    <s v="bamberg"/>
    <x v="23"/>
    <x v="494"/>
    <n v="3"/>
  </r>
  <r>
    <s v="bamberg"/>
    <x v="23"/>
    <x v="495"/>
    <n v="2"/>
  </r>
  <r>
    <s v="bamberg"/>
    <x v="23"/>
    <x v="496"/>
    <n v="5"/>
  </r>
  <r>
    <s v="bamberg"/>
    <x v="23"/>
    <x v="497"/>
    <n v="0"/>
  </r>
  <r>
    <s v="bamberg"/>
    <x v="23"/>
    <x v="498"/>
    <n v="0"/>
  </r>
  <r>
    <s v="bamberg"/>
    <x v="23"/>
    <x v="499"/>
    <n v="0"/>
  </r>
  <r>
    <s v="bamberg"/>
    <x v="23"/>
    <x v="500"/>
    <n v="0"/>
  </r>
  <r>
    <s v="bamberg"/>
    <x v="23"/>
    <x v="501"/>
    <n v="0"/>
  </r>
  <r>
    <s v="bamberg"/>
    <x v="23"/>
    <x v="502"/>
    <n v="0"/>
  </r>
  <r>
    <s v="bamberg"/>
    <x v="23"/>
    <x v="503"/>
    <n v="0"/>
  </r>
  <r>
    <s v="bamberg"/>
    <x v="23"/>
    <x v="504"/>
    <n v="4"/>
  </r>
  <r>
    <s v="bamberg"/>
    <x v="23"/>
    <x v="505"/>
    <n v="7"/>
  </r>
  <r>
    <s v="bamberg"/>
    <x v="23"/>
    <x v="506"/>
    <n v="4"/>
  </r>
  <r>
    <s v="bamberg"/>
    <x v="23"/>
    <x v="507"/>
    <n v="9"/>
  </r>
  <r>
    <s v="bamberg"/>
    <x v="23"/>
    <x v="508"/>
    <n v="15"/>
  </r>
  <r>
    <s v="bamberg"/>
    <x v="23"/>
    <x v="509"/>
    <n v="22"/>
  </r>
  <r>
    <s v="bamberg"/>
    <x v="23"/>
    <x v="510"/>
    <n v="19"/>
  </r>
  <r>
    <s v="bamberg"/>
    <x v="23"/>
    <x v="511"/>
    <n v="32"/>
  </r>
  <r>
    <s v="bamberg"/>
    <x v="23"/>
    <x v="512"/>
    <n v="19"/>
  </r>
  <r>
    <s v="bamberg"/>
    <x v="23"/>
    <x v="513"/>
    <n v="25"/>
  </r>
  <r>
    <s v="bamberg"/>
    <x v="23"/>
    <x v="514"/>
    <n v="15"/>
  </r>
  <r>
    <s v="bamberg"/>
    <x v="23"/>
    <x v="515"/>
    <n v="9"/>
  </r>
  <r>
    <s v="bamberg"/>
    <x v="23"/>
    <x v="516"/>
    <n v="7"/>
  </r>
  <r>
    <s v="bamberg"/>
    <x v="23"/>
    <x v="517"/>
    <n v="7"/>
  </r>
  <r>
    <s v="bamberg"/>
    <x v="23"/>
    <x v="518"/>
    <n v="7"/>
  </r>
  <r>
    <s v="bamberg"/>
    <x v="23"/>
    <x v="519"/>
    <n v="1"/>
  </r>
  <r>
    <s v="bamberg"/>
    <x v="23"/>
    <x v="520"/>
    <n v="4"/>
  </r>
  <r>
    <s v="bamberg"/>
    <x v="23"/>
    <x v="521"/>
    <n v="0"/>
  </r>
  <r>
    <s v="bamberg"/>
    <x v="23"/>
    <x v="522"/>
    <n v="0"/>
  </r>
  <r>
    <s v="bamberg"/>
    <x v="23"/>
    <x v="523"/>
    <n v="0"/>
  </r>
  <r>
    <s v="bamberg"/>
    <x v="23"/>
    <x v="524"/>
    <n v="0"/>
  </r>
  <r>
    <s v="bamberg"/>
    <x v="23"/>
    <x v="525"/>
    <n v="0"/>
  </r>
  <r>
    <s v="bamberg"/>
    <x v="23"/>
    <x v="526"/>
    <n v="0"/>
  </r>
  <r>
    <s v="bamberg"/>
    <x v="23"/>
    <x v="527"/>
    <n v="0"/>
  </r>
  <r>
    <s v="bamberg"/>
    <x v="23"/>
    <x v="528"/>
    <n v="0"/>
  </r>
  <r>
    <s v="bamberg"/>
    <x v="23"/>
    <x v="529"/>
    <n v="6"/>
  </r>
  <r>
    <s v="bamberg"/>
    <x v="23"/>
    <x v="530"/>
    <n v="7"/>
  </r>
  <r>
    <s v="bamberg"/>
    <x v="23"/>
    <x v="531"/>
    <n v="9"/>
  </r>
  <r>
    <s v="bamberg"/>
    <x v="23"/>
    <x v="532"/>
    <n v="19"/>
  </r>
  <r>
    <s v="bamberg"/>
    <x v="23"/>
    <x v="533"/>
    <n v="21"/>
  </r>
  <r>
    <s v="bamberg"/>
    <x v="23"/>
    <x v="534"/>
    <n v="21"/>
  </r>
  <r>
    <s v="bamberg"/>
    <x v="23"/>
    <x v="535"/>
    <n v="43"/>
  </r>
  <r>
    <s v="bamberg"/>
    <x v="23"/>
    <x v="536"/>
    <n v="26"/>
  </r>
  <r>
    <s v="bamberg"/>
    <x v="23"/>
    <x v="537"/>
    <n v="21"/>
  </r>
  <r>
    <s v="bamberg"/>
    <x v="23"/>
    <x v="538"/>
    <n v="19"/>
  </r>
  <r>
    <s v="bamberg"/>
    <x v="23"/>
    <x v="539"/>
    <n v="12"/>
  </r>
  <r>
    <s v="bamberg"/>
    <x v="23"/>
    <x v="540"/>
    <n v="9"/>
  </r>
  <r>
    <s v="bamberg"/>
    <x v="23"/>
    <x v="541"/>
    <n v="10"/>
  </r>
  <r>
    <s v="bamberg"/>
    <x v="23"/>
    <x v="542"/>
    <n v="4"/>
  </r>
  <r>
    <s v="bamberg"/>
    <x v="23"/>
    <x v="543"/>
    <n v="1"/>
  </r>
  <r>
    <s v="bamberg"/>
    <x v="23"/>
    <x v="544"/>
    <n v="1"/>
  </r>
  <r>
    <s v="bamberg"/>
    <x v="23"/>
    <x v="545"/>
    <n v="1"/>
  </r>
  <r>
    <s v="bamberg"/>
    <x v="23"/>
    <x v="546"/>
    <n v="0"/>
  </r>
  <r>
    <s v="bamberg"/>
    <x v="23"/>
    <x v="547"/>
    <n v="0"/>
  </r>
  <r>
    <s v="bamberg"/>
    <x v="23"/>
    <x v="548"/>
    <n v="0"/>
  </r>
  <r>
    <s v="bamberg"/>
    <x v="23"/>
    <x v="549"/>
    <n v="0"/>
  </r>
  <r>
    <s v="bamberg"/>
    <x v="23"/>
    <x v="550"/>
    <n v="0"/>
  </r>
  <r>
    <s v="bamberg"/>
    <x v="23"/>
    <x v="551"/>
    <n v="0"/>
  </r>
  <r>
    <s v="bamberg"/>
    <x v="23"/>
    <x v="552"/>
    <n v="0"/>
  </r>
  <r>
    <s v="bamberg"/>
    <x v="23"/>
    <x v="553"/>
    <n v="11"/>
  </r>
  <r>
    <s v="bamberg"/>
    <x v="23"/>
    <x v="554"/>
    <n v="4"/>
  </r>
  <r>
    <s v="bamberg"/>
    <x v="23"/>
    <x v="555"/>
    <n v="14"/>
  </r>
  <r>
    <s v="bamberg"/>
    <x v="23"/>
    <x v="556"/>
    <n v="14"/>
  </r>
  <r>
    <s v="bamberg"/>
    <x v="23"/>
    <x v="557"/>
    <n v="25"/>
  </r>
  <r>
    <s v="bamberg"/>
    <x v="23"/>
    <x v="558"/>
    <n v="27"/>
  </r>
  <r>
    <s v="bamberg"/>
    <x v="23"/>
    <x v="559"/>
    <n v="39"/>
  </r>
  <r>
    <s v="bamberg"/>
    <x v="23"/>
    <x v="560"/>
    <n v="22"/>
  </r>
  <r>
    <s v="bamberg"/>
    <x v="23"/>
    <x v="561"/>
    <n v="25"/>
  </r>
  <r>
    <s v="bamberg"/>
    <x v="23"/>
    <x v="562"/>
    <n v="17"/>
  </r>
  <r>
    <s v="bamberg"/>
    <x v="23"/>
    <x v="563"/>
    <n v="20"/>
  </r>
  <r>
    <s v="bamberg"/>
    <x v="23"/>
    <x v="564"/>
    <n v="9"/>
  </r>
  <r>
    <s v="bamberg"/>
    <x v="23"/>
    <x v="565"/>
    <n v="4"/>
  </r>
  <r>
    <s v="bamberg"/>
    <x v="23"/>
    <x v="566"/>
    <n v="2"/>
  </r>
  <r>
    <s v="bamberg"/>
    <x v="23"/>
    <x v="567"/>
    <n v="2"/>
  </r>
  <r>
    <s v="bamberg"/>
    <x v="23"/>
    <x v="568"/>
    <n v="2"/>
  </r>
  <r>
    <s v="bamberg"/>
    <x v="23"/>
    <x v="569"/>
    <n v="1"/>
  </r>
  <r>
    <s v="bamberg"/>
    <x v="23"/>
    <x v="570"/>
    <n v="0"/>
  </r>
  <r>
    <s v="bamberg"/>
    <x v="23"/>
    <x v="571"/>
    <n v="0"/>
  </r>
  <r>
    <s v="bamberg"/>
    <x v="23"/>
    <x v="572"/>
    <n v="0"/>
  </r>
  <r>
    <s v="bamberg"/>
    <x v="23"/>
    <x v="573"/>
    <n v="0"/>
  </r>
  <r>
    <s v="bamberg"/>
    <x v="23"/>
    <x v="574"/>
    <n v="0"/>
  </r>
  <r>
    <s v="bamberg"/>
    <x v="23"/>
    <x v="575"/>
    <n v="0"/>
  </r>
  <r>
    <s v="bamberg"/>
    <x v="23"/>
    <x v="576"/>
    <n v="2"/>
  </r>
  <r>
    <s v="bamberg"/>
    <x v="23"/>
    <x v="577"/>
    <n v="11"/>
  </r>
  <r>
    <s v="bamberg"/>
    <x v="23"/>
    <x v="578"/>
    <n v="5"/>
  </r>
  <r>
    <s v="bamberg"/>
    <x v="23"/>
    <x v="579"/>
    <n v="11"/>
  </r>
  <r>
    <s v="bamberg"/>
    <x v="23"/>
    <x v="580"/>
    <n v="24"/>
  </r>
  <r>
    <s v="bamberg"/>
    <x v="23"/>
    <x v="581"/>
    <n v="24"/>
  </r>
  <r>
    <s v="bamberg"/>
    <x v="23"/>
    <x v="582"/>
    <n v="20"/>
  </r>
  <r>
    <s v="bamberg"/>
    <x v="23"/>
    <x v="583"/>
    <n v="22"/>
  </r>
  <r>
    <s v="bamberg"/>
    <x v="23"/>
    <x v="584"/>
    <n v="26"/>
  </r>
  <r>
    <s v="bamberg"/>
    <x v="23"/>
    <x v="585"/>
    <n v="6"/>
  </r>
  <r>
    <s v="bamberg"/>
    <x v="23"/>
    <x v="586"/>
    <n v="16"/>
  </r>
  <r>
    <s v="bamberg"/>
    <x v="23"/>
    <x v="587"/>
    <n v="9"/>
  </r>
  <r>
    <s v="bamberg"/>
    <x v="23"/>
    <x v="588"/>
    <n v="8"/>
  </r>
  <r>
    <s v="bamberg"/>
    <x v="23"/>
    <x v="589"/>
    <n v="3"/>
  </r>
  <r>
    <s v="bamberg"/>
    <x v="23"/>
    <x v="590"/>
    <n v="3"/>
  </r>
  <r>
    <s v="bamberg"/>
    <x v="23"/>
    <x v="591"/>
    <n v="0"/>
  </r>
  <r>
    <s v="bamberg"/>
    <x v="23"/>
    <x v="592"/>
    <n v="1"/>
  </r>
  <r>
    <s v="bamberg"/>
    <x v="23"/>
    <x v="593"/>
    <n v="0"/>
  </r>
  <r>
    <s v="bamberg"/>
    <x v="23"/>
    <x v="594"/>
    <n v="0"/>
  </r>
  <r>
    <s v="bamberg"/>
    <x v="23"/>
    <x v="595"/>
    <n v="0"/>
  </r>
  <r>
    <s v="bamberg"/>
    <x v="23"/>
    <x v="596"/>
    <n v="0"/>
  </r>
  <r>
    <s v="bamberg"/>
    <x v="23"/>
    <x v="597"/>
    <n v="0"/>
  </r>
  <r>
    <s v="bamberg"/>
    <x v="23"/>
    <x v="598"/>
    <n v="0"/>
  </r>
  <r>
    <s v="bamberg"/>
    <x v="23"/>
    <x v="599"/>
    <n v="0"/>
  </r>
  <r>
    <s v="bamberg"/>
    <x v="23"/>
    <x v="600"/>
    <n v="0"/>
  </r>
  <r>
    <s v="bamberg"/>
    <x v="23"/>
    <x v="601"/>
    <n v="0"/>
  </r>
  <r>
    <s v="bamberg"/>
    <x v="23"/>
    <x v="602"/>
    <n v="4"/>
  </r>
  <r>
    <s v="bamberg"/>
    <x v="23"/>
    <x v="603"/>
    <n v="7"/>
  </r>
  <r>
    <s v="bamberg"/>
    <x v="23"/>
    <x v="604"/>
    <n v="12"/>
  </r>
  <r>
    <s v="bamberg"/>
    <x v="23"/>
    <x v="605"/>
    <n v="28"/>
  </r>
  <r>
    <s v="bamberg"/>
    <x v="23"/>
    <x v="606"/>
    <n v="32"/>
  </r>
  <r>
    <s v="bamberg"/>
    <x v="23"/>
    <x v="607"/>
    <n v="22"/>
  </r>
  <r>
    <s v="bamberg"/>
    <x v="23"/>
    <x v="608"/>
    <n v="40"/>
  </r>
  <r>
    <s v="bamberg"/>
    <x v="23"/>
    <x v="609"/>
    <n v="39"/>
  </r>
  <r>
    <s v="bamberg"/>
    <x v="23"/>
    <x v="610"/>
    <n v="29"/>
  </r>
  <r>
    <s v="bamberg"/>
    <x v="23"/>
    <x v="611"/>
    <n v="19"/>
  </r>
  <r>
    <s v="bamberg"/>
    <x v="23"/>
    <x v="612"/>
    <n v="8"/>
  </r>
  <r>
    <s v="bamberg"/>
    <x v="23"/>
    <x v="613"/>
    <n v="3"/>
  </r>
  <r>
    <s v="bamberg"/>
    <x v="23"/>
    <x v="614"/>
    <n v="2"/>
  </r>
  <r>
    <s v="bamberg"/>
    <x v="23"/>
    <x v="615"/>
    <n v="3"/>
  </r>
  <r>
    <s v="bamberg"/>
    <x v="23"/>
    <x v="616"/>
    <n v="2"/>
  </r>
  <r>
    <s v="bamberg"/>
    <x v="23"/>
    <x v="617"/>
    <n v="1"/>
  </r>
  <r>
    <s v="bamberg"/>
    <x v="23"/>
    <x v="618"/>
    <n v="0"/>
  </r>
  <r>
    <s v="bamberg"/>
    <x v="23"/>
    <x v="619"/>
    <n v="0"/>
  </r>
  <r>
    <s v="bamberg"/>
    <x v="23"/>
    <x v="620"/>
    <n v="0"/>
  </r>
  <r>
    <s v="bamberg"/>
    <x v="23"/>
    <x v="620"/>
    <n v="0"/>
  </r>
  <r>
    <s v="bamberg"/>
    <x v="23"/>
    <x v="621"/>
    <n v="0"/>
  </r>
  <r>
    <s v="bamberg"/>
    <x v="23"/>
    <x v="622"/>
    <n v="0"/>
  </r>
  <r>
    <s v="bamberg"/>
    <x v="23"/>
    <x v="623"/>
    <n v="0"/>
  </r>
  <r>
    <s v="bamberg"/>
    <x v="23"/>
    <x v="624"/>
    <n v="0"/>
  </r>
  <r>
    <s v="bamberg"/>
    <x v="23"/>
    <x v="625"/>
    <n v="0"/>
  </r>
  <r>
    <s v="bamberg"/>
    <x v="23"/>
    <x v="626"/>
    <n v="1"/>
  </r>
  <r>
    <s v="bamberg"/>
    <x v="23"/>
    <x v="627"/>
    <n v="5"/>
  </r>
  <r>
    <s v="bamberg"/>
    <x v="23"/>
    <x v="628"/>
    <n v="7"/>
  </r>
  <r>
    <s v="bamberg"/>
    <x v="23"/>
    <x v="629"/>
    <n v="4"/>
  </r>
  <r>
    <s v="bamberg"/>
    <x v="23"/>
    <x v="630"/>
    <n v="7"/>
  </r>
  <r>
    <s v="bamberg"/>
    <x v="23"/>
    <x v="631"/>
    <n v="7"/>
  </r>
  <r>
    <s v="bamberg"/>
    <x v="23"/>
    <x v="632"/>
    <n v="13"/>
  </r>
  <r>
    <s v="bamberg"/>
    <x v="23"/>
    <x v="633"/>
    <n v="10"/>
  </r>
  <r>
    <s v="bamberg"/>
    <x v="23"/>
    <x v="634"/>
    <n v="6"/>
  </r>
  <r>
    <s v="bamberg"/>
    <x v="23"/>
    <x v="635"/>
    <n v="3"/>
  </r>
  <r>
    <s v="bamberg"/>
    <x v="23"/>
    <x v="636"/>
    <n v="3"/>
  </r>
  <r>
    <s v="bamberg"/>
    <x v="23"/>
    <x v="637"/>
    <n v="2"/>
  </r>
  <r>
    <s v="bamberg"/>
    <x v="23"/>
    <x v="638"/>
    <n v="2"/>
  </r>
  <r>
    <s v="bamberg"/>
    <x v="23"/>
    <x v="639"/>
    <n v="0"/>
  </r>
  <r>
    <s v="bamberg"/>
    <x v="23"/>
    <x v="640"/>
    <n v="1"/>
  </r>
  <r>
    <s v="bamberg"/>
    <x v="23"/>
    <x v="641"/>
    <n v="0"/>
  </r>
  <r>
    <s v="bamberg"/>
    <x v="23"/>
    <x v="642"/>
    <n v="0"/>
  </r>
  <r>
    <s v="bamberg"/>
    <x v="23"/>
    <x v="643"/>
    <n v="0"/>
  </r>
  <r>
    <s v="bamberg"/>
    <x v="23"/>
    <x v="644"/>
    <n v="0"/>
  </r>
  <r>
    <s v="bamberg"/>
    <x v="23"/>
    <x v="645"/>
    <n v="0"/>
  </r>
  <r>
    <s v="bamberg"/>
    <x v="23"/>
    <x v="646"/>
    <n v="0"/>
  </r>
  <r>
    <s v="bamberg"/>
    <x v="23"/>
    <x v="647"/>
    <n v="0"/>
  </r>
  <r>
    <s v="bamberg"/>
    <x v="23"/>
    <x v="648"/>
    <n v="0"/>
  </r>
  <r>
    <s v="bamberg"/>
    <x v="23"/>
    <x v="649"/>
    <n v="0"/>
  </r>
  <r>
    <s v="bamberg"/>
    <x v="23"/>
    <x v="650"/>
    <n v="0"/>
  </r>
  <r>
    <s v="bamberg"/>
    <x v="23"/>
    <x v="651"/>
    <n v="8"/>
  </r>
  <r>
    <s v="bamberg"/>
    <x v="23"/>
    <x v="652"/>
    <n v="18"/>
  </r>
  <r>
    <s v="bamberg"/>
    <x v="23"/>
    <x v="653"/>
    <n v="14"/>
  </r>
  <r>
    <s v="bamberg"/>
    <x v="23"/>
    <x v="654"/>
    <n v="23"/>
  </r>
  <r>
    <s v="bamberg"/>
    <x v="23"/>
    <x v="655"/>
    <n v="10"/>
  </r>
  <r>
    <s v="bamberg"/>
    <x v="23"/>
    <x v="656"/>
    <n v="21"/>
  </r>
  <r>
    <s v="bamberg"/>
    <x v="23"/>
    <x v="657"/>
    <n v="15"/>
  </r>
  <r>
    <s v="bamberg"/>
    <x v="23"/>
    <x v="658"/>
    <n v="18"/>
  </r>
  <r>
    <s v="bamberg"/>
    <x v="23"/>
    <x v="659"/>
    <n v="17"/>
  </r>
  <r>
    <s v="bamberg"/>
    <x v="23"/>
    <x v="660"/>
    <n v="7"/>
  </r>
  <r>
    <s v="bamberg"/>
    <x v="23"/>
    <x v="661"/>
    <n v="7"/>
  </r>
  <r>
    <s v="bamberg"/>
    <x v="23"/>
    <x v="662"/>
    <n v="0"/>
  </r>
  <r>
    <s v="bamberg"/>
    <x v="23"/>
    <x v="663"/>
    <n v="0"/>
  </r>
  <r>
    <s v="bamberg"/>
    <x v="23"/>
    <x v="664"/>
    <n v="3"/>
  </r>
  <r>
    <s v="bamberg"/>
    <x v="23"/>
    <x v="665"/>
    <n v="1"/>
  </r>
  <r>
    <s v="bamberg"/>
    <x v="23"/>
    <x v="666"/>
    <n v="0"/>
  </r>
  <r>
    <s v="bamberg"/>
    <x v="23"/>
    <x v="667"/>
    <n v="0"/>
  </r>
  <r>
    <s v="bamberg"/>
    <x v="23"/>
    <x v="668"/>
    <n v="0"/>
  </r>
  <r>
    <s v="bamberg"/>
    <x v="23"/>
    <x v="669"/>
    <n v="0"/>
  </r>
  <r>
    <s v="bamberg"/>
    <x v="23"/>
    <x v="670"/>
    <n v="0"/>
  </r>
  <r>
    <s v="bamberg"/>
    <x v="23"/>
    <x v="671"/>
    <n v="0"/>
  </r>
  <r>
    <s v="bamberg"/>
    <x v="23"/>
    <x v="672"/>
    <n v="2"/>
  </r>
  <r>
    <s v="bamberg"/>
    <x v="23"/>
    <x v="673"/>
    <n v="3"/>
  </r>
  <r>
    <s v="bamberg"/>
    <x v="23"/>
    <x v="674"/>
    <n v="2"/>
  </r>
  <r>
    <s v="bamberg"/>
    <x v="23"/>
    <x v="675"/>
    <n v="13"/>
  </r>
  <r>
    <s v="bamberg"/>
    <x v="23"/>
    <x v="676"/>
    <n v="15"/>
  </r>
  <r>
    <s v="bamberg"/>
    <x v="23"/>
    <x v="677"/>
    <n v="24"/>
  </r>
  <r>
    <s v="bamberg"/>
    <x v="23"/>
    <x v="678"/>
    <n v="21"/>
  </r>
  <r>
    <s v="bamberg"/>
    <x v="23"/>
    <x v="679"/>
    <n v="18"/>
  </r>
  <r>
    <s v="bamberg"/>
    <x v="23"/>
    <x v="680"/>
    <n v="17"/>
  </r>
  <r>
    <s v="bamberg"/>
    <x v="23"/>
    <x v="681"/>
    <n v="20"/>
  </r>
  <r>
    <s v="bamberg"/>
    <x v="23"/>
    <x v="682"/>
    <n v="13"/>
  </r>
  <r>
    <s v="bamberg"/>
    <x v="23"/>
    <x v="683"/>
    <n v="13"/>
  </r>
  <r>
    <s v="bamberg"/>
    <x v="23"/>
    <x v="684"/>
    <n v="5"/>
  </r>
  <r>
    <s v="bamberg"/>
    <x v="23"/>
    <x v="685"/>
    <n v="6"/>
  </r>
  <r>
    <s v="bamberg"/>
    <x v="23"/>
    <x v="686"/>
    <n v="3"/>
  </r>
  <r>
    <s v="bamberg"/>
    <x v="23"/>
    <x v="687"/>
    <n v="1"/>
  </r>
  <r>
    <s v="bamberg"/>
    <x v="23"/>
    <x v="688"/>
    <n v="3"/>
  </r>
  <r>
    <s v="bamberg"/>
    <x v="23"/>
    <x v="689"/>
    <n v="0"/>
  </r>
  <r>
    <s v="bamberg"/>
    <x v="23"/>
    <x v="690"/>
    <n v="0"/>
  </r>
  <r>
    <s v="bamberg"/>
    <x v="23"/>
    <x v="691"/>
    <n v="0"/>
  </r>
  <r>
    <s v="bamberg"/>
    <x v="23"/>
    <x v="692"/>
    <n v="0"/>
  </r>
  <r>
    <s v="bamberg"/>
    <x v="23"/>
    <x v="693"/>
    <n v="0"/>
  </r>
  <r>
    <s v="bamberg"/>
    <x v="23"/>
    <x v="694"/>
    <n v="0"/>
  </r>
  <r>
    <s v="bamberg"/>
    <x v="23"/>
    <x v="695"/>
    <n v="0"/>
  </r>
  <r>
    <s v="bamberg"/>
    <x v="23"/>
    <x v="696"/>
    <n v="2"/>
  </r>
  <r>
    <s v="bamberg"/>
    <x v="23"/>
    <x v="697"/>
    <n v="1"/>
  </r>
  <r>
    <s v="bamberg"/>
    <x v="23"/>
    <x v="698"/>
    <n v="12"/>
  </r>
  <r>
    <s v="bamberg"/>
    <x v="23"/>
    <x v="699"/>
    <n v="14"/>
  </r>
  <r>
    <s v="bamberg"/>
    <x v="23"/>
    <x v="700"/>
    <n v="14"/>
  </r>
  <r>
    <s v="bamberg"/>
    <x v="23"/>
    <x v="701"/>
    <n v="15"/>
  </r>
  <r>
    <s v="bamberg"/>
    <x v="23"/>
    <x v="702"/>
    <n v="20"/>
  </r>
  <r>
    <s v="bamberg"/>
    <x v="23"/>
    <x v="703"/>
    <n v="19"/>
  </r>
  <r>
    <s v="bamberg"/>
    <x v="23"/>
    <x v="704"/>
    <n v="23"/>
  </r>
  <r>
    <s v="bamberg"/>
    <x v="23"/>
    <x v="705"/>
    <n v="23"/>
  </r>
  <r>
    <s v="bamberg"/>
    <x v="23"/>
    <x v="706"/>
    <n v="18"/>
  </r>
  <r>
    <s v="bamberg"/>
    <x v="23"/>
    <x v="707"/>
    <n v="7"/>
  </r>
  <r>
    <s v="bamberg"/>
    <x v="23"/>
    <x v="708"/>
    <n v="11"/>
  </r>
  <r>
    <s v="bamberg"/>
    <x v="23"/>
    <x v="709"/>
    <n v="2"/>
  </r>
  <r>
    <s v="bamberg"/>
    <x v="23"/>
    <x v="710"/>
    <n v="2"/>
  </r>
  <r>
    <s v="bamberg"/>
    <x v="23"/>
    <x v="711"/>
    <n v="3"/>
  </r>
  <r>
    <s v="bamberg"/>
    <x v="23"/>
    <x v="712"/>
    <n v="1"/>
  </r>
  <r>
    <s v="bamberg"/>
    <x v="23"/>
    <x v="713"/>
    <n v="1"/>
  </r>
  <r>
    <s v="bamberg"/>
    <x v="23"/>
    <x v="714"/>
    <n v="0"/>
  </r>
  <r>
    <s v="bamberg"/>
    <x v="23"/>
    <x v="715"/>
    <n v="0"/>
  </r>
  <r>
    <s v="bamberg"/>
    <x v="23"/>
    <x v="716"/>
    <n v="0"/>
  </r>
  <r>
    <s v="bamberg"/>
    <x v="23"/>
    <x v="717"/>
    <n v="0"/>
  </r>
  <r>
    <s v="bamberg"/>
    <x v="23"/>
    <x v="718"/>
    <n v="0"/>
  </r>
  <r>
    <s v="bamberg"/>
    <x v="23"/>
    <x v="719"/>
    <n v="0"/>
  </r>
  <r>
    <s v="bamberg"/>
    <x v="23"/>
    <x v="720"/>
    <n v="0"/>
  </r>
  <r>
    <s v="bamberg"/>
    <x v="23"/>
    <x v="721"/>
    <n v="4"/>
  </r>
  <r>
    <s v="bamberg"/>
    <x v="23"/>
    <x v="722"/>
    <n v="2"/>
  </r>
  <r>
    <s v="bamberg"/>
    <x v="23"/>
    <x v="723"/>
    <n v="7"/>
  </r>
  <r>
    <s v="bamberg"/>
    <x v="23"/>
    <x v="724"/>
    <n v="24"/>
  </r>
  <r>
    <s v="bamberg"/>
    <x v="23"/>
    <x v="725"/>
    <n v="43"/>
  </r>
  <r>
    <s v="bamberg"/>
    <x v="23"/>
    <x v="726"/>
    <n v="35"/>
  </r>
  <r>
    <s v="bamberg"/>
    <x v="23"/>
    <x v="727"/>
    <n v="28"/>
  </r>
  <r>
    <s v="bamberg"/>
    <x v="23"/>
    <x v="728"/>
    <n v="14"/>
  </r>
  <r>
    <s v="bamberg"/>
    <x v="23"/>
    <x v="729"/>
    <n v="24"/>
  </r>
  <r>
    <s v="bamberg"/>
    <x v="23"/>
    <x v="730"/>
    <n v="13"/>
  </r>
  <r>
    <s v="bamberg"/>
    <x v="23"/>
    <x v="731"/>
    <n v="14"/>
  </r>
  <r>
    <s v="bamberg"/>
    <x v="23"/>
    <x v="732"/>
    <n v="10"/>
  </r>
  <r>
    <s v="bamberg"/>
    <x v="23"/>
    <x v="733"/>
    <n v="5"/>
  </r>
  <r>
    <s v="bamberg"/>
    <x v="23"/>
    <x v="734"/>
    <n v="4"/>
  </r>
  <r>
    <s v="bamberg"/>
    <x v="23"/>
    <x v="735"/>
    <n v="4"/>
  </r>
  <r>
    <s v="bamberg"/>
    <x v="23"/>
    <x v="736"/>
    <n v="1"/>
  </r>
  <r>
    <s v="bamberg"/>
    <x v="23"/>
    <x v="737"/>
    <n v="0"/>
  </r>
  <r>
    <s v="bamberg"/>
    <x v="23"/>
    <x v="738"/>
    <n v="0"/>
  </r>
  <r>
    <s v="bamberg"/>
    <x v="23"/>
    <x v="739"/>
    <n v="0"/>
  </r>
  <r>
    <s v="bamberg"/>
    <x v="23"/>
    <x v="740"/>
    <n v="0"/>
  </r>
  <r>
    <s v="bamberg"/>
    <x v="23"/>
    <x v="741"/>
    <n v="0"/>
  </r>
  <r>
    <s v="bamberg"/>
    <x v="23"/>
    <x v="742"/>
    <n v="0"/>
  </r>
  <r>
    <s v="bamberg"/>
    <x v="23"/>
    <x v="743"/>
    <n v="0"/>
  </r>
  <r>
    <s v="bamberg"/>
    <x v="23"/>
    <x v="744"/>
    <n v="0"/>
  </r>
  <r>
    <s v="bamberg"/>
    <x v="23"/>
    <x v="745"/>
    <n v="1"/>
  </r>
  <r>
    <s v="bamberg"/>
    <x v="23"/>
    <x v="746"/>
    <n v="0"/>
  </r>
  <r>
    <s v="bamberg"/>
    <x v="23"/>
    <x v="747"/>
    <n v="4"/>
  </r>
  <r>
    <s v="bamberg"/>
    <x v="23"/>
    <x v="748"/>
    <n v="11"/>
  </r>
  <r>
    <s v="bamberg"/>
    <x v="23"/>
    <x v="749"/>
    <n v="14"/>
  </r>
  <r>
    <s v="bamberg"/>
    <x v="23"/>
    <x v="750"/>
    <n v="19"/>
  </r>
  <r>
    <s v="bamberg"/>
    <x v="23"/>
    <x v="751"/>
    <n v="11"/>
  </r>
  <r>
    <s v="bamberg"/>
    <x v="23"/>
    <x v="752"/>
    <n v="92"/>
  </r>
  <r>
    <s v="bamberg"/>
    <x v="23"/>
    <x v="753"/>
    <n v="12"/>
  </r>
  <r>
    <s v="bamberg"/>
    <x v="23"/>
    <x v="754"/>
    <n v="8"/>
  </r>
  <r>
    <s v="bamberg"/>
    <x v="23"/>
    <x v="755"/>
    <n v="10"/>
  </r>
  <r>
    <s v="bamberg"/>
    <x v="23"/>
    <x v="756"/>
    <n v="4"/>
  </r>
  <r>
    <s v="bamberg"/>
    <x v="23"/>
    <x v="757"/>
    <n v="4"/>
  </r>
  <r>
    <s v="bamberg"/>
    <x v="23"/>
    <x v="758"/>
    <n v="1"/>
  </r>
  <r>
    <s v="bamberg"/>
    <x v="23"/>
    <x v="759"/>
    <n v="0"/>
  </r>
  <r>
    <s v="bamberg"/>
    <x v="23"/>
    <x v="760"/>
    <n v="3"/>
  </r>
  <r>
    <s v="bamberg"/>
    <x v="23"/>
    <x v="761"/>
    <n v="1"/>
  </r>
  <r>
    <s v="bamberg"/>
    <x v="23"/>
    <x v="762"/>
    <n v="0"/>
  </r>
  <r>
    <s v="bamberg"/>
    <x v="23"/>
    <x v="763"/>
    <n v="0"/>
  </r>
  <r>
    <s v="bamberg"/>
    <x v="23"/>
    <x v="764"/>
    <n v="0"/>
  </r>
  <r>
    <s v="bamberg"/>
    <x v="23"/>
    <x v="765"/>
    <n v="0"/>
  </r>
  <r>
    <s v="bamberg"/>
    <x v="23"/>
    <x v="766"/>
    <n v="0"/>
  </r>
  <r>
    <s v="bamberg"/>
    <x v="23"/>
    <x v="767"/>
    <n v="0"/>
  </r>
  <r>
    <s v="bamberg"/>
    <x v="23"/>
    <x v="768"/>
    <n v="2"/>
  </r>
  <r>
    <s v="bamberg"/>
    <x v="23"/>
    <x v="769"/>
    <n v="0"/>
  </r>
  <r>
    <s v="bamberg"/>
    <x v="23"/>
    <x v="770"/>
    <n v="1"/>
  </r>
  <r>
    <s v="bamberg"/>
    <x v="23"/>
    <x v="771"/>
    <n v="4"/>
  </r>
  <r>
    <s v="bamberg"/>
    <x v="23"/>
    <x v="772"/>
    <n v="24"/>
  </r>
  <r>
    <s v="bamberg"/>
    <x v="23"/>
    <x v="773"/>
    <n v="49"/>
  </r>
  <r>
    <s v="bamberg"/>
    <x v="23"/>
    <x v="774"/>
    <n v="42"/>
  </r>
  <r>
    <s v="bamberg"/>
    <x v="23"/>
    <x v="775"/>
    <n v="39"/>
  </r>
  <r>
    <s v="bamberg"/>
    <x v="23"/>
    <x v="776"/>
    <n v="39"/>
  </r>
  <r>
    <s v="bamberg"/>
    <x v="23"/>
    <x v="777"/>
    <n v="34"/>
  </r>
  <r>
    <s v="bamberg"/>
    <x v="23"/>
    <x v="778"/>
    <n v="22"/>
  </r>
  <r>
    <s v="bamberg"/>
    <x v="23"/>
    <x v="779"/>
    <n v="17"/>
  </r>
  <r>
    <s v="bamberg"/>
    <x v="23"/>
    <x v="780"/>
    <n v="5"/>
  </r>
  <r>
    <s v="bamberg"/>
    <x v="23"/>
    <x v="781"/>
    <n v="3"/>
  </r>
  <r>
    <s v="bamberg"/>
    <x v="23"/>
    <x v="782"/>
    <n v="1"/>
  </r>
  <r>
    <s v="bamberg"/>
    <x v="23"/>
    <x v="783"/>
    <n v="3"/>
  </r>
  <r>
    <s v="bamberg"/>
    <x v="23"/>
    <x v="784"/>
    <n v="3"/>
  </r>
  <r>
    <s v="bamberg"/>
    <x v="23"/>
    <x v="785"/>
    <n v="1"/>
  </r>
  <r>
    <s v="bamberg"/>
    <x v="23"/>
    <x v="786"/>
    <n v="0"/>
  </r>
  <r>
    <s v="bamberg"/>
    <x v="23"/>
    <x v="787"/>
    <n v="0"/>
  </r>
  <r>
    <s v="bamberg"/>
    <x v="23"/>
    <x v="788"/>
    <n v="0"/>
  </r>
  <r>
    <s v="bamberg"/>
    <x v="23"/>
    <x v="789"/>
    <n v="0"/>
  </r>
  <r>
    <s v="bamberg"/>
    <x v="23"/>
    <x v="790"/>
    <n v="0"/>
  </r>
  <r>
    <s v="bamberg"/>
    <x v="23"/>
    <x v="791"/>
    <n v="0"/>
  </r>
  <r>
    <s v="bamberg"/>
    <x v="23"/>
    <x v="792"/>
    <n v="0"/>
  </r>
  <r>
    <s v="bamberg"/>
    <x v="23"/>
    <x v="793"/>
    <n v="0"/>
  </r>
  <r>
    <s v="bamberg"/>
    <x v="23"/>
    <x v="794"/>
    <n v="0"/>
  </r>
  <r>
    <s v="bamberg"/>
    <x v="23"/>
    <x v="795"/>
    <n v="6"/>
  </r>
  <r>
    <s v="bamberg"/>
    <x v="23"/>
    <x v="796"/>
    <n v="11"/>
  </r>
  <r>
    <s v="bamberg"/>
    <x v="23"/>
    <x v="797"/>
    <n v="6"/>
  </r>
  <r>
    <s v="bamberg"/>
    <x v="23"/>
    <x v="798"/>
    <n v="14"/>
  </r>
  <r>
    <s v="bamberg"/>
    <x v="23"/>
    <x v="799"/>
    <n v="11"/>
  </r>
  <r>
    <s v="bamberg"/>
    <x v="23"/>
    <x v="800"/>
    <n v="11"/>
  </r>
  <r>
    <s v="bamberg"/>
    <x v="23"/>
    <x v="801"/>
    <n v="17"/>
  </r>
  <r>
    <s v="bamberg"/>
    <x v="23"/>
    <x v="802"/>
    <n v="11"/>
  </r>
  <r>
    <s v="bamberg"/>
    <x v="23"/>
    <x v="803"/>
    <n v="7"/>
  </r>
  <r>
    <s v="bamberg"/>
    <x v="23"/>
    <x v="804"/>
    <n v="6"/>
  </r>
  <r>
    <s v="bamberg"/>
    <x v="23"/>
    <x v="805"/>
    <n v="0"/>
  </r>
  <r>
    <s v="bamberg"/>
    <x v="23"/>
    <x v="806"/>
    <n v="0"/>
  </r>
  <r>
    <s v="bamberg"/>
    <x v="23"/>
    <x v="807"/>
    <n v="1"/>
  </r>
  <r>
    <s v="bamberg"/>
    <x v="23"/>
    <x v="808"/>
    <n v="1"/>
  </r>
  <r>
    <s v="bamberg"/>
    <x v="23"/>
    <x v="809"/>
    <n v="0"/>
  </r>
  <r>
    <s v="bamberg"/>
    <x v="23"/>
    <x v="810"/>
    <n v="0"/>
  </r>
  <r>
    <s v="bamberg"/>
    <x v="23"/>
    <x v="811"/>
    <n v="0"/>
  </r>
  <r>
    <s v="bamberg"/>
    <x v="23"/>
    <x v="812"/>
    <n v="0"/>
  </r>
  <r>
    <s v="bamberg"/>
    <x v="23"/>
    <x v="813"/>
    <n v="0"/>
  </r>
  <r>
    <s v="bamberg"/>
    <x v="23"/>
    <x v="814"/>
    <n v="0"/>
  </r>
  <r>
    <s v="bamberg"/>
    <x v="23"/>
    <x v="815"/>
    <n v="0"/>
  </r>
  <r>
    <s v="bamberg"/>
    <x v="23"/>
    <x v="816"/>
    <n v="3"/>
  </r>
  <r>
    <s v="bamberg"/>
    <x v="23"/>
    <x v="817"/>
    <n v="12"/>
  </r>
  <r>
    <s v="bamberg"/>
    <x v="23"/>
    <x v="818"/>
    <n v="10"/>
  </r>
  <r>
    <s v="bamberg"/>
    <x v="23"/>
    <x v="819"/>
    <n v="12"/>
  </r>
  <r>
    <s v="bamberg"/>
    <x v="23"/>
    <x v="820"/>
    <n v="8"/>
  </r>
  <r>
    <s v="bamberg"/>
    <x v="23"/>
    <x v="821"/>
    <n v="21"/>
  </r>
  <r>
    <s v="bamberg"/>
    <x v="23"/>
    <x v="822"/>
    <n v="24"/>
  </r>
  <r>
    <s v="bamberg"/>
    <x v="23"/>
    <x v="823"/>
    <n v="26"/>
  </r>
  <r>
    <s v="bamberg"/>
    <x v="23"/>
    <x v="824"/>
    <n v="7"/>
  </r>
  <r>
    <s v="bamberg"/>
    <x v="23"/>
    <x v="825"/>
    <n v="20"/>
  </r>
  <r>
    <s v="bamberg"/>
    <x v="23"/>
    <x v="826"/>
    <n v="16"/>
  </r>
  <r>
    <s v="bamberg"/>
    <x v="23"/>
    <x v="827"/>
    <n v="11"/>
  </r>
  <r>
    <s v="bamberg"/>
    <x v="23"/>
    <x v="828"/>
    <n v="8"/>
  </r>
  <r>
    <s v="bamberg"/>
    <x v="23"/>
    <x v="829"/>
    <n v="2"/>
  </r>
  <r>
    <s v="bamberg"/>
    <x v="23"/>
    <x v="830"/>
    <n v="0"/>
  </r>
  <r>
    <s v="bamberg"/>
    <x v="23"/>
    <x v="831"/>
    <n v="0"/>
  </r>
  <r>
    <s v="bamberg"/>
    <x v="23"/>
    <x v="832"/>
    <n v="1"/>
  </r>
  <r>
    <s v="bamberg"/>
    <x v="23"/>
    <x v="833"/>
    <n v="1"/>
  </r>
  <r>
    <s v="bamberg"/>
    <x v="23"/>
    <x v="834"/>
    <n v="0"/>
  </r>
  <r>
    <s v="bamberg"/>
    <x v="23"/>
    <x v="835"/>
    <n v="0"/>
  </r>
  <r>
    <s v="bamberg"/>
    <x v="23"/>
    <x v="836"/>
    <n v="0"/>
  </r>
  <r>
    <s v="bamberg"/>
    <x v="23"/>
    <x v="837"/>
    <n v="0"/>
  </r>
  <r>
    <s v="bamberg"/>
    <x v="23"/>
    <x v="838"/>
    <n v="0"/>
  </r>
  <r>
    <s v="bamberg"/>
    <x v="23"/>
    <x v="839"/>
    <n v="0"/>
  </r>
  <r>
    <s v="bamberg"/>
    <x v="23"/>
    <x v="840"/>
    <n v="0"/>
  </r>
  <r>
    <s v="bamberg"/>
    <x v="23"/>
    <x v="841"/>
    <n v="13"/>
  </r>
  <r>
    <s v="bamberg"/>
    <x v="23"/>
    <x v="842"/>
    <n v="14"/>
  </r>
  <r>
    <s v="bamberg"/>
    <x v="23"/>
    <x v="843"/>
    <n v="11"/>
  </r>
  <r>
    <s v="bamberg"/>
    <x v="23"/>
    <x v="844"/>
    <n v="9"/>
  </r>
  <r>
    <s v="bamberg"/>
    <x v="23"/>
    <x v="845"/>
    <n v="14"/>
  </r>
  <r>
    <s v="bamberg"/>
    <x v="23"/>
    <x v="846"/>
    <n v="22"/>
  </r>
  <r>
    <s v="bamberg"/>
    <x v="23"/>
    <x v="847"/>
    <n v="22"/>
  </r>
  <r>
    <s v="bamberg"/>
    <x v="23"/>
    <x v="848"/>
    <n v="18"/>
  </r>
  <r>
    <s v="bamberg"/>
    <x v="23"/>
    <x v="849"/>
    <n v="15"/>
  </r>
  <r>
    <s v="bamberg"/>
    <x v="23"/>
    <x v="850"/>
    <n v="13"/>
  </r>
  <r>
    <s v="bamberg"/>
    <x v="23"/>
    <x v="851"/>
    <n v="12"/>
  </r>
  <r>
    <s v="bamberg"/>
    <x v="23"/>
    <x v="852"/>
    <n v="5"/>
  </r>
  <r>
    <s v="bamberg"/>
    <x v="23"/>
    <x v="853"/>
    <n v="2"/>
  </r>
  <r>
    <s v="bamberg"/>
    <x v="23"/>
    <x v="854"/>
    <n v="1"/>
  </r>
  <r>
    <s v="bamberg"/>
    <x v="23"/>
    <x v="855"/>
    <n v="0"/>
  </r>
  <r>
    <s v="bamberg"/>
    <x v="23"/>
    <x v="856"/>
    <n v="1"/>
  </r>
  <r>
    <s v="bamberg"/>
    <x v="23"/>
    <x v="857"/>
    <n v="0"/>
  </r>
  <r>
    <s v="bamberg"/>
    <x v="23"/>
    <x v="858"/>
    <n v="0"/>
  </r>
  <r>
    <s v="bamberg"/>
    <x v="23"/>
    <x v="859"/>
    <n v="0"/>
  </r>
  <r>
    <s v="bamberg"/>
    <x v="23"/>
    <x v="860"/>
    <n v="0"/>
  </r>
  <r>
    <s v="bamberg"/>
    <x v="23"/>
    <x v="861"/>
    <n v="0"/>
  </r>
  <r>
    <s v="bamberg"/>
    <x v="23"/>
    <x v="862"/>
    <n v="0"/>
  </r>
  <r>
    <s v="bamberg"/>
    <x v="23"/>
    <x v="863"/>
    <n v="0"/>
  </r>
  <r>
    <s v="bamberg"/>
    <x v="23"/>
    <x v="864"/>
    <n v="1"/>
  </r>
  <r>
    <s v="bamberg"/>
    <x v="23"/>
    <x v="865"/>
    <n v="13"/>
  </r>
  <r>
    <s v="bamberg"/>
    <x v="23"/>
    <x v="866"/>
    <n v="4"/>
  </r>
  <r>
    <s v="bamberg"/>
    <x v="23"/>
    <x v="867"/>
    <n v="13"/>
  </r>
  <r>
    <s v="bamberg"/>
    <x v="23"/>
    <x v="868"/>
    <n v="10"/>
  </r>
  <r>
    <s v="bamberg"/>
    <x v="23"/>
    <x v="869"/>
    <n v="19"/>
  </r>
  <r>
    <s v="bamberg"/>
    <x v="23"/>
    <x v="870"/>
    <n v="30"/>
  </r>
  <r>
    <s v="bamberg"/>
    <x v="23"/>
    <x v="871"/>
    <n v="22"/>
  </r>
  <r>
    <s v="bamberg"/>
    <x v="23"/>
    <x v="872"/>
    <n v="21"/>
  </r>
  <r>
    <s v="bamberg"/>
    <x v="23"/>
    <x v="873"/>
    <n v="16"/>
  </r>
  <r>
    <s v="bamberg"/>
    <x v="23"/>
    <x v="874"/>
    <n v="7"/>
  </r>
  <r>
    <s v="bamberg"/>
    <x v="23"/>
    <x v="875"/>
    <n v="15"/>
  </r>
  <r>
    <s v="bamberg"/>
    <x v="23"/>
    <x v="876"/>
    <n v="16"/>
  </r>
  <r>
    <s v="bamberg"/>
    <x v="23"/>
    <x v="877"/>
    <n v="3"/>
  </r>
  <r>
    <s v="bamberg"/>
    <x v="23"/>
    <x v="878"/>
    <n v="1"/>
  </r>
  <r>
    <s v="bamberg"/>
    <x v="23"/>
    <x v="879"/>
    <n v="0"/>
  </r>
  <r>
    <s v="bamberg"/>
    <x v="23"/>
    <x v="880"/>
    <n v="1"/>
  </r>
  <r>
    <s v="bamberg"/>
    <x v="23"/>
    <x v="881"/>
    <n v="0"/>
  </r>
  <r>
    <s v="bamberg"/>
    <x v="23"/>
    <x v="882"/>
    <n v="0"/>
  </r>
  <r>
    <s v="bamberg"/>
    <x v="23"/>
    <x v="883"/>
    <n v="0"/>
  </r>
  <r>
    <s v="bamberg"/>
    <x v="23"/>
    <x v="884"/>
    <n v="0"/>
  </r>
  <r>
    <s v="bamberg"/>
    <x v="23"/>
    <x v="885"/>
    <n v="0"/>
  </r>
  <r>
    <s v="bamberg"/>
    <x v="23"/>
    <x v="886"/>
    <n v="0"/>
  </r>
  <r>
    <s v="bamberg"/>
    <x v="23"/>
    <x v="887"/>
    <n v="0"/>
  </r>
  <r>
    <s v="bamberg"/>
    <x v="23"/>
    <x v="888"/>
    <n v="0"/>
  </r>
  <r>
    <s v="bamberg"/>
    <x v="23"/>
    <x v="889"/>
    <n v="13"/>
  </r>
  <r>
    <s v="bamberg"/>
    <x v="23"/>
    <x v="890"/>
    <n v="9"/>
  </r>
  <r>
    <s v="bamberg"/>
    <x v="23"/>
    <x v="891"/>
    <n v="7"/>
  </r>
  <r>
    <s v="bamberg"/>
    <x v="23"/>
    <x v="892"/>
    <n v="16"/>
  </r>
  <r>
    <s v="bamberg"/>
    <x v="23"/>
    <x v="893"/>
    <n v="15"/>
  </r>
  <r>
    <s v="bamberg"/>
    <x v="23"/>
    <x v="894"/>
    <n v="25"/>
  </r>
  <r>
    <s v="bamberg"/>
    <x v="23"/>
    <x v="895"/>
    <n v="17"/>
  </r>
  <r>
    <s v="bamberg"/>
    <x v="23"/>
    <x v="896"/>
    <n v="12"/>
  </r>
  <r>
    <s v="bamberg"/>
    <x v="23"/>
    <x v="897"/>
    <n v="14"/>
  </r>
  <r>
    <s v="bamberg"/>
    <x v="23"/>
    <x v="898"/>
    <n v="11"/>
  </r>
  <r>
    <s v="bamberg"/>
    <x v="23"/>
    <x v="899"/>
    <n v="10"/>
  </r>
  <r>
    <s v="bamberg"/>
    <x v="23"/>
    <x v="900"/>
    <n v="9"/>
  </r>
  <r>
    <s v="bamberg"/>
    <x v="23"/>
    <x v="901"/>
    <n v="1"/>
  </r>
  <r>
    <s v="bamberg"/>
    <x v="23"/>
    <x v="902"/>
    <n v="2"/>
  </r>
  <r>
    <s v="bamberg"/>
    <x v="23"/>
    <x v="903"/>
    <n v="2"/>
  </r>
  <r>
    <s v="bamberg"/>
    <x v="23"/>
    <x v="904"/>
    <n v="3"/>
  </r>
  <r>
    <s v="bamberg"/>
    <x v="23"/>
    <x v="905"/>
    <n v="1"/>
  </r>
  <r>
    <s v="bamberg"/>
    <x v="23"/>
    <x v="906"/>
    <n v="0"/>
  </r>
  <r>
    <s v="bamberg"/>
    <x v="23"/>
    <x v="907"/>
    <n v="0"/>
  </r>
  <r>
    <s v="bamberg"/>
    <x v="23"/>
    <x v="908"/>
    <n v="0"/>
  </r>
  <r>
    <s v="bamberg"/>
    <x v="23"/>
    <x v="909"/>
    <n v="0"/>
  </r>
  <r>
    <s v="bamberg"/>
    <x v="23"/>
    <x v="910"/>
    <n v="0"/>
  </r>
  <r>
    <s v="bamberg"/>
    <x v="23"/>
    <x v="911"/>
    <n v="0"/>
  </r>
  <r>
    <s v="bamberg"/>
    <x v="23"/>
    <x v="912"/>
    <n v="0"/>
  </r>
  <r>
    <s v="bamberg"/>
    <x v="23"/>
    <x v="913"/>
    <n v="7"/>
  </r>
  <r>
    <s v="bamberg"/>
    <x v="23"/>
    <x v="914"/>
    <n v="6"/>
  </r>
  <r>
    <s v="bamberg"/>
    <x v="23"/>
    <x v="915"/>
    <n v="8"/>
  </r>
  <r>
    <s v="bamberg"/>
    <x v="23"/>
    <x v="916"/>
    <n v="18"/>
  </r>
  <r>
    <s v="bamberg"/>
    <x v="23"/>
    <x v="917"/>
    <n v="18"/>
  </r>
  <r>
    <s v="bamberg"/>
    <x v="23"/>
    <x v="918"/>
    <n v="24"/>
  </r>
  <r>
    <s v="bamberg"/>
    <x v="23"/>
    <x v="919"/>
    <n v="20"/>
  </r>
  <r>
    <s v="bamberg"/>
    <x v="23"/>
    <x v="920"/>
    <n v="9"/>
  </r>
  <r>
    <s v="bamberg"/>
    <x v="23"/>
    <x v="921"/>
    <n v="21"/>
  </r>
  <r>
    <s v="bamberg"/>
    <x v="23"/>
    <x v="922"/>
    <n v="12"/>
  </r>
  <r>
    <s v="bamberg"/>
    <x v="23"/>
    <x v="923"/>
    <n v="13"/>
  </r>
  <r>
    <s v="bamberg"/>
    <x v="23"/>
    <x v="924"/>
    <n v="8"/>
  </r>
  <r>
    <s v="bamberg"/>
    <x v="23"/>
    <x v="925"/>
    <n v="3"/>
  </r>
  <r>
    <s v="bamberg"/>
    <x v="23"/>
    <x v="926"/>
    <n v="4"/>
  </r>
  <r>
    <s v="bamberg"/>
    <x v="23"/>
    <x v="927"/>
    <n v="2"/>
  </r>
  <r>
    <s v="bamberg"/>
    <x v="23"/>
    <x v="928"/>
    <n v="1"/>
  </r>
  <r>
    <s v="bamberg"/>
    <x v="23"/>
    <x v="929"/>
    <n v="1"/>
  </r>
  <r>
    <s v="bamberg"/>
    <x v="23"/>
    <x v="930"/>
    <n v="0"/>
  </r>
  <r>
    <s v="bamberg"/>
    <x v="23"/>
    <x v="931"/>
    <n v="0"/>
  </r>
  <r>
    <s v="bamberg"/>
    <x v="23"/>
    <x v="932"/>
    <n v="0"/>
  </r>
  <r>
    <s v="bamberg"/>
    <x v="23"/>
    <x v="933"/>
    <n v="0"/>
  </r>
  <r>
    <s v="bamberg"/>
    <x v="23"/>
    <x v="934"/>
    <n v="0"/>
  </r>
  <r>
    <s v="bamberg"/>
    <x v="23"/>
    <x v="935"/>
    <n v="0"/>
  </r>
  <r>
    <s v="bamberg"/>
    <x v="23"/>
    <x v="936"/>
    <n v="0"/>
  </r>
  <r>
    <s v="bamberg"/>
    <x v="23"/>
    <x v="937"/>
    <n v="1"/>
  </r>
  <r>
    <s v="bamberg"/>
    <x v="23"/>
    <x v="938"/>
    <n v="16"/>
  </r>
  <r>
    <s v="bamberg"/>
    <x v="23"/>
    <x v="939"/>
    <n v="11"/>
  </r>
  <r>
    <s v="bamberg"/>
    <x v="23"/>
    <x v="940"/>
    <n v="24"/>
  </r>
  <r>
    <s v="bamberg"/>
    <x v="23"/>
    <x v="941"/>
    <n v="32"/>
  </r>
  <r>
    <s v="bamberg"/>
    <x v="23"/>
    <x v="942"/>
    <n v="31"/>
  </r>
  <r>
    <s v="bamberg"/>
    <x v="23"/>
    <x v="943"/>
    <n v="36"/>
  </r>
  <r>
    <s v="bamberg"/>
    <x v="23"/>
    <x v="944"/>
    <n v="33"/>
  </r>
  <r>
    <s v="bamberg"/>
    <x v="23"/>
    <x v="945"/>
    <n v="26"/>
  </r>
  <r>
    <s v="bamberg"/>
    <x v="23"/>
    <x v="946"/>
    <n v="27"/>
  </r>
  <r>
    <s v="bamberg"/>
    <x v="23"/>
    <x v="947"/>
    <n v="15"/>
  </r>
  <r>
    <s v="bamberg"/>
    <x v="23"/>
    <x v="948"/>
    <n v="16"/>
  </r>
  <r>
    <s v="bamberg"/>
    <x v="23"/>
    <x v="949"/>
    <n v="2"/>
  </r>
  <r>
    <s v="bamberg"/>
    <x v="23"/>
    <x v="950"/>
    <n v="7"/>
  </r>
  <r>
    <s v="bamberg"/>
    <x v="23"/>
    <x v="951"/>
    <n v="2"/>
  </r>
  <r>
    <s v="bamberg"/>
    <x v="23"/>
    <x v="952"/>
    <n v="4"/>
  </r>
  <r>
    <s v="bamberg"/>
    <x v="23"/>
    <x v="953"/>
    <n v="0"/>
  </r>
  <r>
    <s v="bamberg"/>
    <x v="23"/>
    <x v="954"/>
    <n v="0"/>
  </r>
  <r>
    <s v="bamberg"/>
    <x v="23"/>
    <x v="955"/>
    <n v="0"/>
  </r>
  <r>
    <s v="bamberg"/>
    <x v="23"/>
    <x v="956"/>
    <n v="0"/>
  </r>
  <r>
    <s v="bamberg"/>
    <x v="23"/>
    <x v="957"/>
    <n v="0"/>
  </r>
  <r>
    <s v="bamberg"/>
    <x v="23"/>
    <x v="958"/>
    <n v="0"/>
  </r>
  <r>
    <s v="bamberg"/>
    <x v="23"/>
    <x v="959"/>
    <n v="0"/>
  </r>
  <r>
    <s v="bamberg"/>
    <x v="23"/>
    <x v="960"/>
    <n v="0"/>
  </r>
  <r>
    <s v="bamberg"/>
    <x v="23"/>
    <x v="961"/>
    <n v="0"/>
  </r>
  <r>
    <s v="bamberg"/>
    <x v="23"/>
    <x v="962"/>
    <n v="3"/>
  </r>
  <r>
    <s v="bamberg"/>
    <x v="23"/>
    <x v="963"/>
    <n v="5"/>
  </r>
  <r>
    <s v="bamberg"/>
    <x v="23"/>
    <x v="964"/>
    <n v="12"/>
  </r>
  <r>
    <s v="bamberg"/>
    <x v="23"/>
    <x v="965"/>
    <n v="12"/>
  </r>
  <r>
    <s v="bamberg"/>
    <x v="23"/>
    <x v="966"/>
    <n v="9"/>
  </r>
  <r>
    <s v="bamberg"/>
    <x v="23"/>
    <x v="967"/>
    <n v="13"/>
  </r>
  <r>
    <s v="bamberg"/>
    <x v="23"/>
    <x v="968"/>
    <n v="9"/>
  </r>
  <r>
    <s v="bamberg"/>
    <x v="23"/>
    <x v="969"/>
    <n v="8"/>
  </r>
  <r>
    <s v="bamberg"/>
    <x v="23"/>
    <x v="970"/>
    <n v="17"/>
  </r>
  <r>
    <s v="bamberg"/>
    <x v="23"/>
    <x v="971"/>
    <n v="3"/>
  </r>
  <r>
    <s v="bamberg"/>
    <x v="23"/>
    <x v="972"/>
    <n v="3"/>
  </r>
  <r>
    <s v="bamberg"/>
    <x v="23"/>
    <x v="973"/>
    <n v="2"/>
  </r>
  <r>
    <s v="bamberg"/>
    <x v="23"/>
    <x v="974"/>
    <n v="2"/>
  </r>
  <r>
    <s v="bamberg"/>
    <x v="23"/>
    <x v="975"/>
    <n v="2"/>
  </r>
  <r>
    <s v="bamberg"/>
    <x v="23"/>
    <x v="976"/>
    <n v="1"/>
  </r>
  <r>
    <s v="bamberg"/>
    <x v="23"/>
    <x v="977"/>
    <n v="0"/>
  </r>
  <r>
    <s v="bamberg"/>
    <x v="23"/>
    <x v="978"/>
    <n v="0"/>
  </r>
  <r>
    <s v="bamberg"/>
    <x v="23"/>
    <x v="979"/>
    <n v="0"/>
  </r>
  <r>
    <s v="bamberg"/>
    <x v="23"/>
    <x v="980"/>
    <n v="0"/>
  </r>
  <r>
    <s v="bamberg"/>
    <x v="23"/>
    <x v="981"/>
    <n v="0"/>
  </r>
  <r>
    <s v="bamberg"/>
    <x v="23"/>
    <x v="982"/>
    <n v="0"/>
  </r>
  <r>
    <s v="bamberg"/>
    <x v="23"/>
    <x v="983"/>
    <n v="0"/>
  </r>
  <r>
    <s v="bamberg"/>
    <x v="23"/>
    <x v="984"/>
    <n v="1"/>
  </r>
  <r>
    <s v="bamberg"/>
    <x v="23"/>
    <x v="985"/>
    <n v="9"/>
  </r>
  <r>
    <s v="bamberg"/>
    <x v="23"/>
    <x v="986"/>
    <n v="8"/>
  </r>
  <r>
    <s v="bamberg"/>
    <x v="23"/>
    <x v="987"/>
    <n v="7"/>
  </r>
  <r>
    <s v="bamberg"/>
    <x v="23"/>
    <x v="988"/>
    <n v="7"/>
  </r>
  <r>
    <s v="bamberg"/>
    <x v="23"/>
    <x v="989"/>
    <n v="13"/>
  </r>
  <r>
    <s v="bamberg"/>
    <x v="23"/>
    <x v="990"/>
    <n v="13"/>
  </r>
  <r>
    <s v="bamberg"/>
    <x v="23"/>
    <x v="991"/>
    <n v="17"/>
  </r>
  <r>
    <s v="bamberg"/>
    <x v="23"/>
    <x v="992"/>
    <n v="21"/>
  </r>
  <r>
    <s v="bamberg"/>
    <x v="23"/>
    <x v="993"/>
    <n v="20"/>
  </r>
  <r>
    <s v="bamberg"/>
    <x v="23"/>
    <x v="994"/>
    <n v="6"/>
  </r>
  <r>
    <s v="bamberg"/>
    <x v="23"/>
    <x v="995"/>
    <n v="8"/>
  </r>
  <r>
    <s v="bamberg"/>
    <x v="23"/>
    <x v="996"/>
    <n v="11"/>
  </r>
  <r>
    <s v="bamberg"/>
    <x v="23"/>
    <x v="997"/>
    <n v="4"/>
  </r>
  <r>
    <s v="bamberg"/>
    <x v="23"/>
    <x v="998"/>
    <n v="1"/>
  </r>
  <r>
    <s v="bamberg"/>
    <x v="23"/>
    <x v="999"/>
    <n v="1"/>
  </r>
  <r>
    <s v="bamberg"/>
    <x v="23"/>
    <x v="1000"/>
    <n v="1"/>
  </r>
  <r>
    <s v="bamberg"/>
    <x v="23"/>
    <x v="1001"/>
    <n v="1"/>
  </r>
  <r>
    <s v="bamberg"/>
    <x v="23"/>
    <x v="1002"/>
    <n v="0"/>
  </r>
  <r>
    <s v="bamberg"/>
    <x v="23"/>
    <x v="1003"/>
    <n v="0"/>
  </r>
  <r>
    <s v="bamberg"/>
    <x v="23"/>
    <x v="1004"/>
    <n v="0"/>
  </r>
  <r>
    <s v="bamberg"/>
    <x v="23"/>
    <x v="1005"/>
    <n v="0"/>
  </r>
  <r>
    <s v="bamberg"/>
    <x v="23"/>
    <x v="1006"/>
    <n v="0"/>
  </r>
  <r>
    <s v="bamberg"/>
    <x v="23"/>
    <x v="1007"/>
    <n v="0"/>
  </r>
  <r>
    <s v="bamberg"/>
    <x v="23"/>
    <x v="1008"/>
    <n v="2"/>
  </r>
  <r>
    <s v="bamberg"/>
    <x v="23"/>
    <x v="1009"/>
    <n v="15"/>
  </r>
  <r>
    <s v="bamberg"/>
    <x v="23"/>
    <x v="1010"/>
    <n v="5"/>
  </r>
  <r>
    <s v="bamberg"/>
    <x v="23"/>
    <x v="1011"/>
    <n v="8"/>
  </r>
  <r>
    <s v="bamberg"/>
    <x v="23"/>
    <x v="1012"/>
    <n v="18"/>
  </r>
  <r>
    <s v="bamberg"/>
    <x v="23"/>
    <x v="1013"/>
    <n v="18"/>
  </r>
  <r>
    <s v="bamberg"/>
    <x v="23"/>
    <x v="1014"/>
    <n v="13"/>
  </r>
  <r>
    <s v="bamberg"/>
    <x v="23"/>
    <x v="1015"/>
    <n v="28"/>
  </r>
  <r>
    <s v="bamberg"/>
    <x v="23"/>
    <x v="1016"/>
    <n v="21"/>
  </r>
  <r>
    <s v="bamberg"/>
    <x v="23"/>
    <x v="1017"/>
    <n v="12"/>
  </r>
  <r>
    <s v="bamberg"/>
    <x v="23"/>
    <x v="1018"/>
    <n v="10"/>
  </r>
  <r>
    <s v="bamberg"/>
    <x v="23"/>
    <x v="1019"/>
    <n v="7"/>
  </r>
  <r>
    <s v="bamberg"/>
    <x v="23"/>
    <x v="1020"/>
    <n v="2"/>
  </r>
  <r>
    <s v="bamberg"/>
    <x v="23"/>
    <x v="1021"/>
    <n v="5"/>
  </r>
  <r>
    <s v="bamberg"/>
    <x v="23"/>
    <x v="1022"/>
    <n v="5"/>
  </r>
  <r>
    <s v="bamberg"/>
    <x v="23"/>
    <x v="1023"/>
    <n v="5"/>
  </r>
  <r>
    <s v="bamberg"/>
    <x v="23"/>
    <x v="1024"/>
    <n v="2"/>
  </r>
  <r>
    <s v="bamberg"/>
    <x v="23"/>
    <x v="1025"/>
    <n v="0"/>
  </r>
  <r>
    <s v="bamberg"/>
    <x v="23"/>
    <x v="1026"/>
    <n v="0"/>
  </r>
  <r>
    <s v="bamberg"/>
    <x v="23"/>
    <x v="1027"/>
    <n v="0"/>
  </r>
  <r>
    <s v="bamberg"/>
    <x v="23"/>
    <x v="1028"/>
    <n v="0"/>
  </r>
  <r>
    <s v="bamberg"/>
    <x v="23"/>
    <x v="1029"/>
    <n v="0"/>
  </r>
  <r>
    <s v="bamberg"/>
    <x v="23"/>
    <x v="1030"/>
    <n v="0"/>
  </r>
  <r>
    <s v="bamberg"/>
    <x v="23"/>
    <x v="1031"/>
    <n v="0"/>
  </r>
  <r>
    <s v="bamberg"/>
    <x v="23"/>
    <x v="1032"/>
    <n v="1"/>
  </r>
  <r>
    <s v="bamberg"/>
    <x v="23"/>
    <x v="1033"/>
    <n v="9"/>
  </r>
  <r>
    <s v="bamberg"/>
    <x v="23"/>
    <x v="1034"/>
    <n v="2"/>
  </r>
  <r>
    <s v="bamberg"/>
    <x v="23"/>
    <x v="1035"/>
    <n v="9"/>
  </r>
  <r>
    <s v="bamberg"/>
    <x v="23"/>
    <x v="1036"/>
    <n v="14"/>
  </r>
  <r>
    <s v="bamberg"/>
    <x v="23"/>
    <x v="1037"/>
    <n v="15"/>
  </r>
  <r>
    <s v="bamberg"/>
    <x v="23"/>
    <x v="1038"/>
    <n v="16"/>
  </r>
  <r>
    <s v="bamberg"/>
    <x v="23"/>
    <x v="1039"/>
    <n v="36"/>
  </r>
  <r>
    <s v="bamberg"/>
    <x v="23"/>
    <x v="1040"/>
    <n v="21"/>
  </r>
  <r>
    <s v="bamberg"/>
    <x v="23"/>
    <x v="1041"/>
    <n v="15"/>
  </r>
  <r>
    <s v="bamberg"/>
    <x v="23"/>
    <x v="1042"/>
    <n v="7"/>
  </r>
  <r>
    <s v="bamberg"/>
    <x v="23"/>
    <x v="1043"/>
    <n v="8"/>
  </r>
  <r>
    <s v="bamberg"/>
    <x v="23"/>
    <x v="1044"/>
    <n v="9"/>
  </r>
  <r>
    <s v="bamberg"/>
    <x v="23"/>
    <x v="1045"/>
    <n v="4"/>
  </r>
  <r>
    <s v="bamberg"/>
    <x v="23"/>
    <x v="1046"/>
    <n v="8"/>
  </r>
  <r>
    <s v="bamberg"/>
    <x v="23"/>
    <x v="1047"/>
    <n v="1"/>
  </r>
  <r>
    <s v="bamberg"/>
    <x v="23"/>
    <x v="1048"/>
    <n v="2"/>
  </r>
  <r>
    <s v="bamberg"/>
    <x v="23"/>
    <x v="1049"/>
    <n v="0"/>
  </r>
  <r>
    <s v="bamberg"/>
    <x v="23"/>
    <x v="1050"/>
    <n v="0"/>
  </r>
  <r>
    <s v="bamberg"/>
    <x v="23"/>
    <x v="1051"/>
    <n v="0"/>
  </r>
  <r>
    <s v="bamberg"/>
    <x v="23"/>
    <x v="1052"/>
    <n v="0"/>
  </r>
  <r>
    <s v="bamberg"/>
    <x v="23"/>
    <x v="1053"/>
    <n v="0"/>
  </r>
  <r>
    <s v="bamberg"/>
    <x v="23"/>
    <x v="1054"/>
    <n v="0"/>
  </r>
  <r>
    <s v="bamberg"/>
    <x v="23"/>
    <x v="1055"/>
    <n v="0"/>
  </r>
  <r>
    <s v="bamberg"/>
    <x v="23"/>
    <x v="1056"/>
    <n v="1"/>
  </r>
  <r>
    <s v="bamberg"/>
    <x v="23"/>
    <x v="1057"/>
    <n v="8"/>
  </r>
  <r>
    <s v="bamberg"/>
    <x v="23"/>
    <x v="1058"/>
    <n v="6"/>
  </r>
  <r>
    <s v="bamberg"/>
    <x v="23"/>
    <x v="1059"/>
    <n v="9"/>
  </r>
  <r>
    <s v="bamberg"/>
    <x v="23"/>
    <x v="1060"/>
    <n v="16"/>
  </r>
  <r>
    <s v="bamberg"/>
    <x v="23"/>
    <x v="1061"/>
    <n v="13"/>
  </r>
  <r>
    <s v="bamberg"/>
    <x v="23"/>
    <x v="1062"/>
    <n v="17"/>
  </r>
  <r>
    <s v="bamberg"/>
    <x v="23"/>
    <x v="1063"/>
    <n v="15"/>
  </r>
  <r>
    <s v="bamberg"/>
    <x v="23"/>
    <x v="1064"/>
    <n v="12"/>
  </r>
  <r>
    <s v="bamberg"/>
    <x v="23"/>
    <x v="1065"/>
    <n v="17"/>
  </r>
  <r>
    <s v="bamberg"/>
    <x v="23"/>
    <x v="1066"/>
    <n v="9"/>
  </r>
  <r>
    <s v="bamberg"/>
    <x v="23"/>
    <x v="1067"/>
    <n v="12"/>
  </r>
  <r>
    <s v="bamberg"/>
    <x v="23"/>
    <x v="1068"/>
    <n v="4"/>
  </r>
  <r>
    <s v="bamberg"/>
    <x v="23"/>
    <x v="1069"/>
    <n v="6"/>
  </r>
  <r>
    <s v="bamberg"/>
    <x v="23"/>
    <x v="1070"/>
    <n v="3"/>
  </r>
  <r>
    <s v="bamberg"/>
    <x v="23"/>
    <x v="1071"/>
    <n v="0"/>
  </r>
  <r>
    <s v="bamberg"/>
    <x v="23"/>
    <x v="1072"/>
    <n v="1"/>
  </r>
  <r>
    <s v="bamberg"/>
    <x v="23"/>
    <x v="1073"/>
    <n v="1"/>
  </r>
  <r>
    <s v="bamberg"/>
    <x v="23"/>
    <x v="1074"/>
    <n v="0"/>
  </r>
  <r>
    <s v="bamberg"/>
    <x v="23"/>
    <x v="1075"/>
    <n v="0"/>
  </r>
  <r>
    <s v="bamberg"/>
    <x v="23"/>
    <x v="1076"/>
    <n v="0"/>
  </r>
  <r>
    <s v="bamberg"/>
    <x v="23"/>
    <x v="1077"/>
    <n v="0"/>
  </r>
  <r>
    <s v="bamberg"/>
    <x v="23"/>
    <x v="1078"/>
    <n v="0"/>
  </r>
  <r>
    <s v="bamberg"/>
    <x v="23"/>
    <x v="1079"/>
    <n v="0"/>
  </r>
  <r>
    <s v="bamberg"/>
    <x v="23"/>
    <x v="1080"/>
    <n v="2"/>
  </r>
  <r>
    <s v="bamberg"/>
    <x v="23"/>
    <x v="1081"/>
    <n v="3"/>
  </r>
  <r>
    <s v="bamberg"/>
    <x v="23"/>
    <x v="1082"/>
    <n v="7"/>
  </r>
  <r>
    <s v="bamberg"/>
    <x v="23"/>
    <x v="1083"/>
    <n v="10"/>
  </r>
  <r>
    <s v="bamberg"/>
    <x v="23"/>
    <x v="1084"/>
    <n v="12"/>
  </r>
  <r>
    <s v="bamberg"/>
    <x v="23"/>
    <x v="1085"/>
    <n v="16"/>
  </r>
  <r>
    <s v="bamberg"/>
    <x v="23"/>
    <x v="1086"/>
    <n v="14"/>
  </r>
  <r>
    <s v="bamberg"/>
    <x v="23"/>
    <x v="1087"/>
    <n v="23"/>
  </r>
  <r>
    <s v="bamberg"/>
    <x v="23"/>
    <x v="1088"/>
    <n v="28"/>
  </r>
  <r>
    <s v="bamberg"/>
    <x v="23"/>
    <x v="1089"/>
    <n v="21"/>
  </r>
  <r>
    <s v="bamberg"/>
    <x v="23"/>
    <x v="1090"/>
    <n v="17"/>
  </r>
  <r>
    <s v="bamberg"/>
    <x v="23"/>
    <x v="1091"/>
    <n v="12"/>
  </r>
  <r>
    <s v="bamberg"/>
    <x v="23"/>
    <x v="1092"/>
    <n v="18"/>
  </r>
  <r>
    <s v="bamberg"/>
    <x v="23"/>
    <x v="1093"/>
    <n v="1"/>
  </r>
  <r>
    <s v="bamberg"/>
    <x v="23"/>
    <x v="1094"/>
    <n v="2"/>
  </r>
  <r>
    <s v="bamberg"/>
    <x v="23"/>
    <x v="1095"/>
    <n v="2"/>
  </r>
  <r>
    <s v="bamberg"/>
    <x v="23"/>
    <x v="1096"/>
    <n v="2"/>
  </r>
  <r>
    <s v="bamberg"/>
    <x v="23"/>
    <x v="1097"/>
    <n v="0"/>
  </r>
  <r>
    <s v="bamberg"/>
    <x v="23"/>
    <x v="1098"/>
    <n v="0"/>
  </r>
  <r>
    <s v="bamberg"/>
    <x v="23"/>
    <x v="1099"/>
    <n v="0"/>
  </r>
  <r>
    <s v="bamberg"/>
    <x v="23"/>
    <x v="1100"/>
    <n v="0"/>
  </r>
  <r>
    <s v="bamberg"/>
    <x v="23"/>
    <x v="1101"/>
    <n v="0"/>
  </r>
  <r>
    <s v="bamberg"/>
    <x v="23"/>
    <x v="1102"/>
    <n v="0"/>
  </r>
  <r>
    <s v="bamberg"/>
    <x v="23"/>
    <x v="1103"/>
    <n v="0"/>
  </r>
  <r>
    <s v="bamberg"/>
    <x v="23"/>
    <x v="1104"/>
    <n v="1"/>
  </r>
  <r>
    <s v="bamberg"/>
    <x v="23"/>
    <x v="1105"/>
    <n v="1"/>
  </r>
  <r>
    <s v="bamberg"/>
    <x v="23"/>
    <x v="1106"/>
    <n v="2"/>
  </r>
  <r>
    <s v="bamberg"/>
    <x v="23"/>
    <x v="1107"/>
    <n v="8"/>
  </r>
  <r>
    <s v="bamberg"/>
    <x v="23"/>
    <x v="1108"/>
    <n v="20"/>
  </r>
  <r>
    <s v="bamberg"/>
    <x v="23"/>
    <x v="1109"/>
    <n v="30"/>
  </r>
  <r>
    <s v="bamberg"/>
    <x v="23"/>
    <x v="1110"/>
    <n v="24"/>
  </r>
  <r>
    <s v="bamberg"/>
    <x v="23"/>
    <x v="1111"/>
    <n v="46"/>
  </r>
  <r>
    <s v="bamberg"/>
    <x v="23"/>
    <x v="1112"/>
    <n v="46"/>
  </r>
  <r>
    <s v="bamberg"/>
    <x v="23"/>
    <x v="1113"/>
    <n v="31"/>
  </r>
  <r>
    <s v="bamberg"/>
    <x v="23"/>
    <x v="1114"/>
    <n v="23"/>
  </r>
  <r>
    <s v="bamberg"/>
    <x v="23"/>
    <x v="1115"/>
    <n v="18"/>
  </r>
  <r>
    <s v="bamberg"/>
    <x v="23"/>
    <x v="1116"/>
    <n v="11"/>
  </r>
  <r>
    <s v="bamberg"/>
    <x v="23"/>
    <x v="1117"/>
    <n v="6"/>
  </r>
  <r>
    <s v="bamberg"/>
    <x v="23"/>
    <x v="1118"/>
    <n v="4"/>
  </r>
  <r>
    <s v="bamberg"/>
    <x v="23"/>
    <x v="1119"/>
    <n v="2"/>
  </r>
  <r>
    <s v="bamberg"/>
    <x v="23"/>
    <x v="1120"/>
    <n v="3"/>
  </r>
  <r>
    <s v="bamberg"/>
    <x v="23"/>
    <x v="1121"/>
    <n v="0"/>
  </r>
  <r>
    <s v="bamberg"/>
    <x v="23"/>
    <x v="1122"/>
    <n v="0"/>
  </r>
  <r>
    <s v="bamberg"/>
    <x v="23"/>
    <x v="1123"/>
    <n v="0"/>
  </r>
  <r>
    <s v="bamberg"/>
    <x v="23"/>
    <x v="1124"/>
    <n v="0"/>
  </r>
  <r>
    <s v="bamberg"/>
    <x v="23"/>
    <x v="1125"/>
    <n v="0"/>
  </r>
  <r>
    <s v="bamberg"/>
    <x v="23"/>
    <x v="1126"/>
    <n v="0"/>
  </r>
  <r>
    <s v="bamberg"/>
    <x v="23"/>
    <x v="1127"/>
    <n v="0"/>
  </r>
  <r>
    <s v="bamberg"/>
    <x v="23"/>
    <x v="1128"/>
    <n v="0"/>
  </r>
  <r>
    <s v="bamberg"/>
    <x v="23"/>
    <x v="1129"/>
    <n v="2"/>
  </r>
  <r>
    <s v="bamberg"/>
    <x v="23"/>
    <x v="1130"/>
    <n v="1"/>
  </r>
  <r>
    <s v="bamberg"/>
    <x v="23"/>
    <x v="1131"/>
    <n v="6"/>
  </r>
  <r>
    <s v="bamberg"/>
    <x v="23"/>
    <x v="1132"/>
    <n v="5"/>
  </r>
  <r>
    <s v="bamberg"/>
    <x v="23"/>
    <x v="1133"/>
    <n v="9"/>
  </r>
  <r>
    <s v="bamberg"/>
    <x v="23"/>
    <x v="1134"/>
    <n v="12"/>
  </r>
  <r>
    <s v="bamberg"/>
    <x v="23"/>
    <x v="1135"/>
    <n v="11"/>
  </r>
  <r>
    <s v="bamberg"/>
    <x v="23"/>
    <x v="1136"/>
    <n v="10"/>
  </r>
  <r>
    <s v="bamberg"/>
    <x v="23"/>
    <x v="1137"/>
    <n v="14"/>
  </r>
  <r>
    <s v="bamberg"/>
    <x v="23"/>
    <x v="1138"/>
    <n v="10"/>
  </r>
  <r>
    <s v="bamberg"/>
    <x v="23"/>
    <x v="1139"/>
    <n v="9"/>
  </r>
  <r>
    <s v="bamberg"/>
    <x v="23"/>
    <x v="1140"/>
    <n v="4"/>
  </r>
  <r>
    <s v="bamberg"/>
    <x v="23"/>
    <x v="1141"/>
    <n v="4"/>
  </r>
  <r>
    <s v="bamberg"/>
    <x v="23"/>
    <x v="1142"/>
    <n v="2"/>
  </r>
  <r>
    <s v="bamberg"/>
    <x v="23"/>
    <x v="1143"/>
    <n v="0"/>
  </r>
  <r>
    <s v="bamberg"/>
    <x v="23"/>
    <x v="1144"/>
    <n v="1"/>
  </r>
  <r>
    <s v="bamberg"/>
    <x v="23"/>
    <x v="1145"/>
    <n v="1"/>
  </r>
  <r>
    <s v="bamberg"/>
    <x v="23"/>
    <x v="1146"/>
    <n v="0"/>
  </r>
  <r>
    <s v="bamberg"/>
    <x v="23"/>
    <x v="1147"/>
    <n v="0"/>
  </r>
  <r>
    <s v="bamberg"/>
    <x v="23"/>
    <x v="1148"/>
    <n v="0"/>
  </r>
  <r>
    <s v="bamberg"/>
    <x v="23"/>
    <x v="1149"/>
    <n v="0"/>
  </r>
  <r>
    <s v="bamberg"/>
    <x v="23"/>
    <x v="1150"/>
    <n v="0"/>
  </r>
  <r>
    <s v="bamberg"/>
    <x v="23"/>
    <x v="1151"/>
    <n v="0"/>
  </r>
  <r>
    <s v="bamberg"/>
    <x v="23"/>
    <x v="1152"/>
    <n v="5"/>
  </r>
  <r>
    <s v="bamberg"/>
    <x v="23"/>
    <x v="1153"/>
    <n v="18"/>
  </r>
  <r>
    <s v="bamberg"/>
    <x v="23"/>
    <x v="1154"/>
    <n v="9"/>
  </r>
  <r>
    <s v="bamberg"/>
    <x v="23"/>
    <x v="1155"/>
    <n v="13"/>
  </r>
  <r>
    <s v="bamberg"/>
    <x v="23"/>
    <x v="1156"/>
    <n v="15"/>
  </r>
  <r>
    <s v="bamberg"/>
    <x v="23"/>
    <x v="1157"/>
    <n v="11"/>
  </r>
  <r>
    <s v="bamberg"/>
    <x v="23"/>
    <x v="1158"/>
    <n v="23"/>
  </r>
  <r>
    <s v="bamberg"/>
    <x v="23"/>
    <x v="1159"/>
    <n v="19"/>
  </r>
  <r>
    <s v="bamberg"/>
    <x v="23"/>
    <x v="1160"/>
    <n v="17"/>
  </r>
  <r>
    <s v="bamberg"/>
    <x v="23"/>
    <x v="1161"/>
    <n v="11"/>
  </r>
  <r>
    <s v="bamberg"/>
    <x v="23"/>
    <x v="1162"/>
    <n v="11"/>
  </r>
  <r>
    <s v="bamberg"/>
    <x v="23"/>
    <x v="1163"/>
    <n v="8"/>
  </r>
  <r>
    <s v="bamberg"/>
    <x v="23"/>
    <x v="1164"/>
    <n v="8"/>
  </r>
  <r>
    <s v="bamberg"/>
    <x v="23"/>
    <x v="1165"/>
    <n v="3"/>
  </r>
  <r>
    <s v="bamberg"/>
    <x v="23"/>
    <x v="1166"/>
    <n v="2"/>
  </r>
  <r>
    <s v="bamberg"/>
    <x v="23"/>
    <x v="1167"/>
    <n v="2"/>
  </r>
  <r>
    <s v="bamberg"/>
    <x v="23"/>
    <x v="1168"/>
    <n v="1"/>
  </r>
  <r>
    <s v="bamberg"/>
    <x v="23"/>
    <x v="1169"/>
    <n v="0"/>
  </r>
  <r>
    <s v="bamberg"/>
    <x v="23"/>
    <x v="1170"/>
    <n v="0"/>
  </r>
  <r>
    <s v="bamberg"/>
    <x v="23"/>
    <x v="1171"/>
    <n v="0"/>
  </r>
  <r>
    <s v="bamberg"/>
    <x v="23"/>
    <x v="1172"/>
    <n v="0"/>
  </r>
  <r>
    <s v="bamberg"/>
    <x v="23"/>
    <x v="1173"/>
    <n v="0"/>
  </r>
  <r>
    <s v="bamberg"/>
    <x v="23"/>
    <x v="1174"/>
    <n v="0"/>
  </r>
  <r>
    <s v="bamberg"/>
    <x v="23"/>
    <x v="1175"/>
    <n v="0"/>
  </r>
  <r>
    <s v="bamberg"/>
    <x v="23"/>
    <x v="1176"/>
    <n v="1"/>
  </r>
  <r>
    <s v="bamberg"/>
    <x v="23"/>
    <x v="1177"/>
    <n v="12"/>
  </r>
  <r>
    <s v="bamberg"/>
    <x v="23"/>
    <x v="1178"/>
    <n v="6"/>
  </r>
  <r>
    <s v="bamberg"/>
    <x v="23"/>
    <x v="1179"/>
    <n v="5"/>
  </r>
  <r>
    <s v="bamberg"/>
    <x v="23"/>
    <x v="1180"/>
    <n v="11"/>
  </r>
  <r>
    <s v="bamberg"/>
    <x v="23"/>
    <x v="1181"/>
    <n v="23"/>
  </r>
  <r>
    <s v="bamberg"/>
    <x v="23"/>
    <x v="1182"/>
    <n v="21"/>
  </r>
  <r>
    <s v="bamberg"/>
    <x v="23"/>
    <x v="1183"/>
    <n v="27"/>
  </r>
  <r>
    <s v="bamberg"/>
    <x v="23"/>
    <x v="1184"/>
    <n v="13"/>
  </r>
  <r>
    <s v="bamberg"/>
    <x v="23"/>
    <x v="1185"/>
    <n v="10"/>
  </r>
  <r>
    <s v="bamberg"/>
    <x v="23"/>
    <x v="1186"/>
    <n v="16"/>
  </r>
  <r>
    <s v="bamberg"/>
    <x v="23"/>
    <x v="1187"/>
    <n v="11"/>
  </r>
  <r>
    <s v="bamberg"/>
    <x v="23"/>
    <x v="1188"/>
    <n v="2"/>
  </r>
  <r>
    <s v="bamberg"/>
    <x v="23"/>
    <x v="1189"/>
    <n v="1"/>
  </r>
  <r>
    <s v="bamberg"/>
    <x v="23"/>
    <x v="1190"/>
    <n v="1"/>
  </r>
  <r>
    <s v="bamberg"/>
    <x v="23"/>
    <x v="1191"/>
    <n v="2"/>
  </r>
  <r>
    <s v="bamberg"/>
    <x v="23"/>
    <x v="1192"/>
    <n v="0"/>
  </r>
  <r>
    <s v="bamberg"/>
    <x v="23"/>
    <x v="1193"/>
    <n v="0"/>
  </r>
  <r>
    <s v="bamberg"/>
    <x v="23"/>
    <x v="1194"/>
    <n v="0"/>
  </r>
  <r>
    <s v="bamberg"/>
    <x v="23"/>
    <x v="1195"/>
    <n v="0"/>
  </r>
  <r>
    <s v="bamberg"/>
    <x v="23"/>
    <x v="1196"/>
    <n v="0"/>
  </r>
  <r>
    <s v="bamberg"/>
    <x v="23"/>
    <x v="1197"/>
    <n v="0"/>
  </r>
  <r>
    <s v="bamberg"/>
    <x v="23"/>
    <x v="1198"/>
    <n v="0"/>
  </r>
  <r>
    <s v="bamberg"/>
    <x v="23"/>
    <x v="1199"/>
    <n v="0"/>
  </r>
  <r>
    <s v="bamberg"/>
    <x v="23"/>
    <x v="1200"/>
    <n v="0"/>
  </r>
  <r>
    <s v="bamberg"/>
    <x v="23"/>
    <x v="1201"/>
    <n v="3"/>
  </r>
  <r>
    <s v="bamberg"/>
    <x v="23"/>
    <x v="1202"/>
    <n v="6"/>
  </r>
  <r>
    <s v="bamberg"/>
    <x v="23"/>
    <x v="1203"/>
    <n v="10"/>
  </r>
  <r>
    <s v="bamberg"/>
    <x v="23"/>
    <x v="1204"/>
    <n v="11"/>
  </r>
  <r>
    <s v="bamberg"/>
    <x v="23"/>
    <x v="1205"/>
    <n v="20"/>
  </r>
  <r>
    <s v="bamberg"/>
    <x v="23"/>
    <x v="1206"/>
    <n v="17"/>
  </r>
  <r>
    <s v="bamberg"/>
    <x v="23"/>
    <x v="1207"/>
    <n v="33"/>
  </r>
  <r>
    <s v="bamberg"/>
    <x v="23"/>
    <x v="1208"/>
    <n v="18"/>
  </r>
  <r>
    <s v="bamberg"/>
    <x v="23"/>
    <x v="1209"/>
    <n v="15"/>
  </r>
  <r>
    <s v="bamberg"/>
    <x v="23"/>
    <x v="1210"/>
    <n v="15"/>
  </r>
  <r>
    <s v="bamberg"/>
    <x v="23"/>
    <x v="1211"/>
    <n v="7"/>
  </r>
  <r>
    <s v="bamberg"/>
    <x v="23"/>
    <x v="1212"/>
    <n v="6"/>
  </r>
  <r>
    <s v="bamberg"/>
    <x v="23"/>
    <x v="1213"/>
    <n v="5"/>
  </r>
  <r>
    <s v="bamberg"/>
    <x v="23"/>
    <x v="1214"/>
    <n v="1"/>
  </r>
  <r>
    <s v="bamberg"/>
    <x v="23"/>
    <x v="1215"/>
    <n v="2"/>
  </r>
  <r>
    <s v="bamberg"/>
    <x v="23"/>
    <x v="1216"/>
    <n v="3"/>
  </r>
  <r>
    <s v="bamberg"/>
    <x v="23"/>
    <x v="1217"/>
    <n v="0"/>
  </r>
  <r>
    <s v="bamberg"/>
    <x v="23"/>
    <x v="1218"/>
    <n v="0"/>
  </r>
  <r>
    <s v="bamberg"/>
    <x v="23"/>
    <x v="1219"/>
    <n v="0"/>
  </r>
  <r>
    <s v="bamberg"/>
    <x v="23"/>
    <x v="1220"/>
    <n v="0"/>
  </r>
  <r>
    <s v="bamberg"/>
    <x v="23"/>
    <x v="1221"/>
    <n v="0"/>
  </r>
  <r>
    <s v="bamberg"/>
    <x v="23"/>
    <x v="1222"/>
    <n v="0"/>
  </r>
  <r>
    <s v="bamberg"/>
    <x v="23"/>
    <x v="1223"/>
    <n v="0"/>
  </r>
  <r>
    <s v="bamberg"/>
    <x v="23"/>
    <x v="1224"/>
    <n v="0"/>
  </r>
  <r>
    <s v="bamberg"/>
    <x v="23"/>
    <x v="1225"/>
    <n v="11"/>
  </r>
  <r>
    <s v="bamberg"/>
    <x v="23"/>
    <x v="1226"/>
    <n v="10"/>
  </r>
  <r>
    <s v="bamberg"/>
    <x v="23"/>
    <x v="1227"/>
    <n v="11"/>
  </r>
  <r>
    <s v="bamberg"/>
    <x v="23"/>
    <x v="1228"/>
    <n v="19"/>
  </r>
  <r>
    <s v="bamberg"/>
    <x v="23"/>
    <x v="1229"/>
    <n v="11"/>
  </r>
  <r>
    <s v="bamberg"/>
    <x v="23"/>
    <x v="1230"/>
    <n v="21"/>
  </r>
  <r>
    <s v="bamberg"/>
    <x v="23"/>
    <x v="1231"/>
    <n v="32"/>
  </r>
  <r>
    <s v="bamberg"/>
    <x v="23"/>
    <x v="1232"/>
    <n v="19"/>
  </r>
  <r>
    <s v="bamberg"/>
    <x v="23"/>
    <x v="1233"/>
    <n v="19"/>
  </r>
  <r>
    <s v="bamberg"/>
    <x v="23"/>
    <x v="1234"/>
    <n v="10"/>
  </r>
  <r>
    <s v="bamberg"/>
    <x v="23"/>
    <x v="1235"/>
    <n v="10"/>
  </r>
  <r>
    <s v="bamberg"/>
    <x v="23"/>
    <x v="1236"/>
    <n v="15"/>
  </r>
  <r>
    <s v="bamberg"/>
    <x v="23"/>
    <x v="1237"/>
    <n v="0"/>
  </r>
  <r>
    <s v="bamberg"/>
    <x v="23"/>
    <x v="1238"/>
    <n v="2"/>
  </r>
  <r>
    <s v="bamberg"/>
    <x v="23"/>
    <x v="1239"/>
    <n v="0"/>
  </r>
  <r>
    <s v="bamberg"/>
    <x v="23"/>
    <x v="1240"/>
    <n v="2"/>
  </r>
  <r>
    <s v="bamberg"/>
    <x v="23"/>
    <x v="1241"/>
    <n v="1"/>
  </r>
  <r>
    <s v="bamberg"/>
    <x v="23"/>
    <x v="1242"/>
    <n v="0"/>
  </r>
  <r>
    <s v="bamberg"/>
    <x v="23"/>
    <x v="1243"/>
    <n v="0"/>
  </r>
  <r>
    <s v="bamberg"/>
    <x v="23"/>
    <x v="1244"/>
    <n v="0"/>
  </r>
  <r>
    <s v="bamberg"/>
    <x v="23"/>
    <x v="1245"/>
    <n v="0"/>
  </r>
  <r>
    <s v="bamberg"/>
    <x v="23"/>
    <x v="1246"/>
    <n v="0"/>
  </r>
  <r>
    <s v="bamberg"/>
    <x v="23"/>
    <x v="1247"/>
    <n v="0"/>
  </r>
  <r>
    <s v="bamberg"/>
    <x v="23"/>
    <x v="1248"/>
    <n v="1"/>
  </r>
  <r>
    <s v="bamberg"/>
    <x v="23"/>
    <x v="1249"/>
    <n v="13"/>
  </r>
  <r>
    <s v="bamberg"/>
    <x v="23"/>
    <x v="1250"/>
    <n v="3"/>
  </r>
  <r>
    <s v="bamberg"/>
    <x v="23"/>
    <x v="1251"/>
    <n v="8"/>
  </r>
  <r>
    <s v="bamberg"/>
    <x v="23"/>
    <x v="1252"/>
    <n v="11"/>
  </r>
  <r>
    <s v="bamberg"/>
    <x v="23"/>
    <x v="1253"/>
    <n v="21"/>
  </r>
  <r>
    <s v="bamberg"/>
    <x v="23"/>
    <x v="1254"/>
    <n v="19"/>
  </r>
  <r>
    <s v="bamberg"/>
    <x v="23"/>
    <x v="1255"/>
    <n v="21"/>
  </r>
  <r>
    <s v="bamberg"/>
    <x v="23"/>
    <x v="1256"/>
    <n v="16"/>
  </r>
  <r>
    <s v="bamberg"/>
    <x v="23"/>
    <x v="1257"/>
    <n v="13"/>
  </r>
  <r>
    <s v="bamberg"/>
    <x v="23"/>
    <x v="1258"/>
    <n v="10"/>
  </r>
  <r>
    <s v="bamberg"/>
    <x v="23"/>
    <x v="1259"/>
    <n v="9"/>
  </r>
  <r>
    <s v="bamberg"/>
    <x v="23"/>
    <x v="1260"/>
    <n v="17"/>
  </r>
  <r>
    <s v="bamberg"/>
    <x v="23"/>
    <x v="1261"/>
    <n v="3"/>
  </r>
  <r>
    <s v="bamberg"/>
    <x v="23"/>
    <x v="1262"/>
    <n v="1"/>
  </r>
  <r>
    <s v="bamberg"/>
    <x v="23"/>
    <x v="1263"/>
    <n v="2"/>
  </r>
  <r>
    <s v="bamberg"/>
    <x v="23"/>
    <x v="1264"/>
    <n v="1"/>
  </r>
  <r>
    <s v="bamberg"/>
    <x v="23"/>
    <x v="1265"/>
    <n v="1"/>
  </r>
  <r>
    <s v="bamberg"/>
    <x v="23"/>
    <x v="1266"/>
    <n v="0"/>
  </r>
  <r>
    <s v="bamberg"/>
    <x v="23"/>
    <x v="1267"/>
    <n v="0"/>
  </r>
  <r>
    <s v="bamberg"/>
    <x v="23"/>
    <x v="1268"/>
    <n v="0"/>
  </r>
  <r>
    <s v="bamberg"/>
    <x v="23"/>
    <x v="1269"/>
    <n v="0"/>
  </r>
  <r>
    <s v="bamberg"/>
    <x v="23"/>
    <x v="1270"/>
    <n v="0"/>
  </r>
  <r>
    <s v="bamberg"/>
    <x v="23"/>
    <x v="1271"/>
    <n v="0"/>
  </r>
  <r>
    <s v="bamberg"/>
    <x v="23"/>
    <x v="1272"/>
    <n v="0"/>
  </r>
  <r>
    <s v="bamberg"/>
    <x v="23"/>
    <x v="1273"/>
    <n v="1"/>
  </r>
  <r>
    <s v="bamberg"/>
    <x v="23"/>
    <x v="1274"/>
    <n v="4"/>
  </r>
  <r>
    <s v="bamberg"/>
    <x v="23"/>
    <x v="1275"/>
    <n v="8"/>
  </r>
  <r>
    <s v="bamberg"/>
    <x v="23"/>
    <x v="1276"/>
    <n v="35"/>
  </r>
  <r>
    <s v="bamberg"/>
    <x v="23"/>
    <x v="1277"/>
    <n v="35"/>
  </r>
  <r>
    <s v="bamberg"/>
    <x v="23"/>
    <x v="1278"/>
    <n v="41"/>
  </r>
  <r>
    <s v="bamberg"/>
    <x v="23"/>
    <x v="1279"/>
    <n v="42"/>
  </r>
  <r>
    <s v="bamberg"/>
    <x v="23"/>
    <x v="1280"/>
    <n v="41"/>
  </r>
  <r>
    <s v="bamberg"/>
    <x v="23"/>
    <x v="1281"/>
    <n v="56"/>
  </r>
  <r>
    <s v="bamberg"/>
    <x v="23"/>
    <x v="1282"/>
    <n v="37"/>
  </r>
  <r>
    <s v="bamberg"/>
    <x v="23"/>
    <x v="1283"/>
    <n v="22"/>
  </r>
  <r>
    <s v="bamberg"/>
    <x v="23"/>
    <x v="1284"/>
    <n v="15"/>
  </r>
  <r>
    <s v="bamberg"/>
    <x v="23"/>
    <x v="1285"/>
    <n v="4"/>
  </r>
  <r>
    <s v="bamberg"/>
    <x v="23"/>
    <x v="1286"/>
    <n v="1"/>
  </r>
  <r>
    <s v="bamberg"/>
    <x v="23"/>
    <x v="1287"/>
    <n v="5"/>
  </r>
  <r>
    <s v="bamberg"/>
    <x v="23"/>
    <x v="1288"/>
    <n v="4"/>
  </r>
  <r>
    <s v="bamberg"/>
    <x v="23"/>
    <x v="1289"/>
    <n v="0"/>
  </r>
  <r>
    <s v="bamberg"/>
    <x v="23"/>
    <x v="1290"/>
    <n v="0"/>
  </r>
  <r>
    <s v="bamberg"/>
    <x v="23"/>
    <x v="1291"/>
    <n v="0"/>
  </r>
  <r>
    <s v="bamberg"/>
    <x v="23"/>
    <x v="1292"/>
    <n v="0"/>
  </r>
  <r>
    <s v="bamberg"/>
    <x v="23"/>
    <x v="1293"/>
    <n v="0"/>
  </r>
  <r>
    <s v="bamberg"/>
    <x v="23"/>
    <x v="1294"/>
    <n v="0"/>
  </r>
  <r>
    <s v="bamberg"/>
    <x v="23"/>
    <x v="1295"/>
    <n v="0"/>
  </r>
  <r>
    <s v="bamberg"/>
    <x v="23"/>
    <x v="1296"/>
    <n v="0"/>
  </r>
  <r>
    <s v="bamberg"/>
    <x v="23"/>
    <x v="1297"/>
    <n v="0"/>
  </r>
  <r>
    <s v="bamberg"/>
    <x v="23"/>
    <x v="1298"/>
    <n v="1"/>
  </r>
  <r>
    <s v="bamberg"/>
    <x v="23"/>
    <x v="1299"/>
    <n v="5"/>
  </r>
  <r>
    <s v="bamberg"/>
    <x v="23"/>
    <x v="1300"/>
    <n v="13"/>
  </r>
  <r>
    <s v="bamberg"/>
    <x v="23"/>
    <x v="1301"/>
    <n v="4"/>
  </r>
  <r>
    <s v="bamberg"/>
    <x v="23"/>
    <x v="1302"/>
    <n v="8"/>
  </r>
  <r>
    <s v="bamberg"/>
    <x v="23"/>
    <x v="1303"/>
    <n v="18"/>
  </r>
  <r>
    <s v="bamberg"/>
    <x v="23"/>
    <x v="1304"/>
    <n v="10"/>
  </r>
  <r>
    <s v="bamberg"/>
    <x v="23"/>
    <x v="1305"/>
    <n v="19"/>
  </r>
  <r>
    <s v="bamberg"/>
    <x v="23"/>
    <x v="1306"/>
    <n v="11"/>
  </r>
  <r>
    <s v="bamberg"/>
    <x v="23"/>
    <x v="1307"/>
    <n v="4"/>
  </r>
  <r>
    <s v="bamberg"/>
    <x v="23"/>
    <x v="1308"/>
    <n v="18"/>
  </r>
  <r>
    <s v="bamberg"/>
    <x v="23"/>
    <x v="1309"/>
    <n v="4"/>
  </r>
  <r>
    <s v="bamberg"/>
    <x v="23"/>
    <x v="1310"/>
    <n v="3"/>
  </r>
  <r>
    <s v="bamberg"/>
    <x v="23"/>
    <x v="1311"/>
    <n v="1"/>
  </r>
  <r>
    <s v="bamberg"/>
    <x v="23"/>
    <x v="1312"/>
    <n v="0"/>
  </r>
  <r>
    <s v="bamberg"/>
    <x v="23"/>
    <x v="1313"/>
    <n v="0"/>
  </r>
  <r>
    <s v="bamberg"/>
    <x v="23"/>
    <x v="1314"/>
    <n v="0"/>
  </r>
  <r>
    <s v="bamberg"/>
    <x v="23"/>
    <x v="1315"/>
    <n v="0"/>
  </r>
  <r>
    <s v="bamberg"/>
    <x v="23"/>
    <x v="1316"/>
    <n v="0"/>
  </r>
  <r>
    <s v="bamberg"/>
    <x v="23"/>
    <x v="1317"/>
    <n v="0"/>
  </r>
  <r>
    <s v="bamberg"/>
    <x v="23"/>
    <x v="1318"/>
    <n v="0"/>
  </r>
  <r>
    <s v="bamberg"/>
    <x v="23"/>
    <x v="1319"/>
    <n v="0"/>
  </r>
  <r>
    <s v="bamberg"/>
    <x v="23"/>
    <x v="1320"/>
    <n v="1"/>
  </r>
  <r>
    <s v="bamberg"/>
    <x v="23"/>
    <x v="1321"/>
    <n v="13"/>
  </r>
  <r>
    <s v="bamberg"/>
    <x v="23"/>
    <x v="1322"/>
    <n v="4"/>
  </r>
  <r>
    <s v="bamberg"/>
    <x v="23"/>
    <x v="1323"/>
    <n v="6"/>
  </r>
  <r>
    <s v="bamberg"/>
    <x v="23"/>
    <x v="1324"/>
    <n v="17"/>
  </r>
  <r>
    <s v="bamberg"/>
    <x v="23"/>
    <x v="1325"/>
    <n v="19"/>
  </r>
  <r>
    <s v="bamberg"/>
    <x v="23"/>
    <x v="1326"/>
    <n v="23"/>
  </r>
  <r>
    <s v="bamberg"/>
    <x v="23"/>
    <x v="1327"/>
    <n v="31"/>
  </r>
  <r>
    <s v="bamberg"/>
    <x v="23"/>
    <x v="1328"/>
    <n v="23"/>
  </r>
  <r>
    <s v="bamberg"/>
    <x v="23"/>
    <x v="1329"/>
    <n v="14"/>
  </r>
  <r>
    <s v="bamberg"/>
    <x v="23"/>
    <x v="1330"/>
    <n v="14"/>
  </r>
  <r>
    <s v="bamberg"/>
    <x v="23"/>
    <x v="1331"/>
    <n v="13"/>
  </r>
  <r>
    <s v="bamberg"/>
    <x v="23"/>
    <x v="1332"/>
    <n v="13"/>
  </r>
  <r>
    <s v="bamberg"/>
    <x v="23"/>
    <x v="1333"/>
    <n v="6"/>
  </r>
  <r>
    <s v="bamberg"/>
    <x v="23"/>
    <x v="1334"/>
    <n v="5"/>
  </r>
  <r>
    <s v="bamberg"/>
    <x v="23"/>
    <x v="1335"/>
    <n v="3"/>
  </r>
  <r>
    <s v="bamberg"/>
    <x v="23"/>
    <x v="1336"/>
    <n v="1"/>
  </r>
  <r>
    <s v="bamberg"/>
    <x v="23"/>
    <x v="1337"/>
    <n v="0"/>
  </r>
  <r>
    <s v="bamberg"/>
    <x v="23"/>
    <x v="1338"/>
    <n v="0"/>
  </r>
  <r>
    <s v="bamberg"/>
    <x v="23"/>
    <x v="1339"/>
    <n v="0"/>
  </r>
  <r>
    <s v="bamberg"/>
    <x v="23"/>
    <x v="1340"/>
    <n v="0"/>
  </r>
  <r>
    <s v="bamberg"/>
    <x v="23"/>
    <x v="1341"/>
    <n v="0"/>
  </r>
  <r>
    <s v="bamberg"/>
    <x v="23"/>
    <x v="1342"/>
    <n v="0"/>
  </r>
  <r>
    <s v="bamberg"/>
    <x v="23"/>
    <x v="1343"/>
    <n v="0"/>
  </r>
  <r>
    <s v="bamberg"/>
    <x v="23"/>
    <x v="1344"/>
    <n v="1"/>
  </r>
  <r>
    <s v="bamberg"/>
    <x v="23"/>
    <x v="1345"/>
    <n v="13"/>
  </r>
  <r>
    <s v="bamberg"/>
    <x v="23"/>
    <x v="1346"/>
    <n v="0"/>
  </r>
  <r>
    <s v="bamberg"/>
    <x v="23"/>
    <x v="1347"/>
    <n v="5"/>
  </r>
  <r>
    <s v="bamberg"/>
    <x v="23"/>
    <x v="1348"/>
    <n v="14"/>
  </r>
  <r>
    <s v="bamberg"/>
    <x v="23"/>
    <x v="1349"/>
    <n v="12"/>
  </r>
  <r>
    <s v="bamberg"/>
    <x v="23"/>
    <x v="1350"/>
    <n v="20"/>
  </r>
  <r>
    <s v="bamberg"/>
    <x v="23"/>
    <x v="1351"/>
    <n v="33"/>
  </r>
  <r>
    <s v="bamberg"/>
    <x v="23"/>
    <x v="1352"/>
    <n v="19"/>
  </r>
  <r>
    <s v="bamberg"/>
    <x v="23"/>
    <x v="1353"/>
    <n v="27"/>
  </r>
  <r>
    <s v="bamberg"/>
    <x v="23"/>
    <x v="1354"/>
    <n v="12"/>
  </r>
  <r>
    <s v="bamberg"/>
    <x v="23"/>
    <x v="1355"/>
    <n v="16"/>
  </r>
  <r>
    <s v="bamberg"/>
    <x v="23"/>
    <x v="1356"/>
    <n v="14"/>
  </r>
  <r>
    <s v="bamberg"/>
    <x v="23"/>
    <x v="1357"/>
    <n v="10"/>
  </r>
  <r>
    <s v="bamberg"/>
    <x v="23"/>
    <x v="1358"/>
    <n v="2"/>
  </r>
  <r>
    <s v="bamberg"/>
    <x v="23"/>
    <x v="1359"/>
    <n v="3"/>
  </r>
  <r>
    <s v="bamberg"/>
    <x v="23"/>
    <x v="1360"/>
    <n v="2"/>
  </r>
  <r>
    <s v="bamberg"/>
    <x v="23"/>
    <x v="1361"/>
    <n v="2"/>
  </r>
  <r>
    <s v="bamberg"/>
    <x v="23"/>
    <x v="1362"/>
    <n v="0"/>
  </r>
  <r>
    <s v="bamberg"/>
    <x v="23"/>
    <x v="1363"/>
    <n v="0"/>
  </r>
  <r>
    <s v="bamberg"/>
    <x v="23"/>
    <x v="1364"/>
    <n v="0"/>
  </r>
  <r>
    <s v="bamberg"/>
    <x v="23"/>
    <x v="1365"/>
    <n v="0"/>
  </r>
  <r>
    <s v="bamberg"/>
    <x v="23"/>
    <x v="1366"/>
    <n v="0"/>
  </r>
  <r>
    <s v="bamberg"/>
    <x v="23"/>
    <x v="1367"/>
    <n v="0"/>
  </r>
  <r>
    <s v="bamberg"/>
    <x v="23"/>
    <x v="1368"/>
    <n v="1"/>
  </r>
  <r>
    <s v="bamberg"/>
    <x v="23"/>
    <x v="1369"/>
    <n v="11"/>
  </r>
  <r>
    <s v="bamberg"/>
    <x v="23"/>
    <x v="1370"/>
    <n v="6"/>
  </r>
  <r>
    <s v="bamberg"/>
    <x v="23"/>
    <x v="1371"/>
    <n v="10"/>
  </r>
  <r>
    <s v="bamberg"/>
    <x v="23"/>
    <x v="1372"/>
    <n v="13"/>
  </r>
  <r>
    <s v="bamberg"/>
    <x v="23"/>
    <x v="1373"/>
    <n v="20"/>
  </r>
  <r>
    <s v="bamberg"/>
    <x v="23"/>
    <x v="1374"/>
    <n v="34"/>
  </r>
  <r>
    <s v="bamberg"/>
    <x v="23"/>
    <x v="1375"/>
    <n v="21"/>
  </r>
  <r>
    <s v="bamberg"/>
    <x v="23"/>
    <x v="1376"/>
    <n v="18"/>
  </r>
  <r>
    <s v="bamberg"/>
    <x v="23"/>
    <x v="1377"/>
    <n v="31"/>
  </r>
  <r>
    <s v="bamberg"/>
    <x v="23"/>
    <x v="1378"/>
    <n v="9"/>
  </r>
  <r>
    <s v="bamberg"/>
    <x v="23"/>
    <x v="1379"/>
    <n v="13"/>
  </r>
  <r>
    <s v="bamberg"/>
    <x v="23"/>
    <x v="1380"/>
    <n v="20"/>
  </r>
  <r>
    <s v="bamberg"/>
    <x v="23"/>
    <x v="1381"/>
    <n v="3"/>
  </r>
  <r>
    <s v="bamberg"/>
    <x v="23"/>
    <x v="1382"/>
    <n v="3"/>
  </r>
  <r>
    <s v="bamberg"/>
    <x v="23"/>
    <x v="1383"/>
    <n v="3"/>
  </r>
  <r>
    <s v="bamberg"/>
    <x v="23"/>
    <x v="1384"/>
    <n v="1"/>
  </r>
  <r>
    <s v="bamberg"/>
    <x v="23"/>
    <x v="1385"/>
    <n v="0"/>
  </r>
  <r>
    <s v="bamberg"/>
    <x v="23"/>
    <x v="1386"/>
    <n v="0"/>
  </r>
  <r>
    <s v="bamberg"/>
    <x v="23"/>
    <x v="1387"/>
    <n v="0"/>
  </r>
  <r>
    <s v="bamberg"/>
    <x v="23"/>
    <x v="1388"/>
    <n v="0"/>
  </r>
  <r>
    <s v="bamberg"/>
    <x v="23"/>
    <x v="1389"/>
    <n v="0"/>
  </r>
  <r>
    <s v="bamberg"/>
    <x v="23"/>
    <x v="1390"/>
    <n v="0"/>
  </r>
  <r>
    <s v="bamberg"/>
    <x v="23"/>
    <x v="1391"/>
    <n v="0"/>
  </r>
  <r>
    <s v="bamberg"/>
    <x v="23"/>
    <x v="1392"/>
    <n v="3"/>
  </r>
  <r>
    <s v="bamberg"/>
    <x v="23"/>
    <x v="1393"/>
    <n v="9"/>
  </r>
  <r>
    <s v="bamberg"/>
    <x v="23"/>
    <x v="1394"/>
    <n v="5"/>
  </r>
  <r>
    <s v="bamberg"/>
    <x v="23"/>
    <x v="1395"/>
    <n v="14"/>
  </r>
  <r>
    <s v="bamberg"/>
    <x v="23"/>
    <x v="1396"/>
    <n v="15"/>
  </r>
  <r>
    <s v="bamberg"/>
    <x v="23"/>
    <x v="1397"/>
    <n v="24"/>
  </r>
  <r>
    <s v="bamberg"/>
    <x v="23"/>
    <x v="1398"/>
    <n v="29"/>
  </r>
  <r>
    <s v="bamberg"/>
    <x v="23"/>
    <x v="1399"/>
    <n v="36"/>
  </r>
  <r>
    <s v="bamberg"/>
    <x v="23"/>
    <x v="1400"/>
    <n v="18"/>
  </r>
  <r>
    <s v="bamberg"/>
    <x v="23"/>
    <x v="1401"/>
    <n v="32"/>
  </r>
  <r>
    <s v="bamberg"/>
    <x v="23"/>
    <x v="1402"/>
    <n v="25"/>
  </r>
  <r>
    <s v="bamberg"/>
    <x v="23"/>
    <x v="1403"/>
    <n v="20"/>
  </r>
  <r>
    <s v="bamberg"/>
    <x v="23"/>
    <x v="1404"/>
    <n v="15"/>
  </r>
  <r>
    <s v="bamberg"/>
    <x v="23"/>
    <x v="1405"/>
    <n v="8"/>
  </r>
  <r>
    <s v="bamberg"/>
    <x v="23"/>
    <x v="1406"/>
    <n v="4"/>
  </r>
  <r>
    <s v="bamberg"/>
    <x v="23"/>
    <x v="1407"/>
    <n v="2"/>
  </r>
  <r>
    <s v="bamberg"/>
    <x v="23"/>
    <x v="1408"/>
    <n v="5"/>
  </r>
  <r>
    <s v="bamberg"/>
    <x v="23"/>
    <x v="1409"/>
    <n v="0"/>
  </r>
  <r>
    <s v="bamberg"/>
    <x v="23"/>
    <x v="1410"/>
    <n v="0"/>
  </r>
  <r>
    <s v="bamberg"/>
    <x v="23"/>
    <x v="1411"/>
    <n v="0"/>
  </r>
  <r>
    <s v="bamberg"/>
    <x v="23"/>
    <x v="1412"/>
    <n v="0"/>
  </r>
  <r>
    <s v="bamberg"/>
    <x v="23"/>
    <x v="1413"/>
    <n v="0"/>
  </r>
  <r>
    <s v="bamberg"/>
    <x v="23"/>
    <x v="1414"/>
    <n v="0"/>
  </r>
  <r>
    <s v="bamberg"/>
    <x v="23"/>
    <x v="1415"/>
    <n v="0"/>
  </r>
  <r>
    <s v="bamberg"/>
    <x v="23"/>
    <x v="1416"/>
    <n v="0"/>
  </r>
  <r>
    <s v="bamberg"/>
    <x v="23"/>
    <x v="1417"/>
    <n v="13"/>
  </r>
  <r>
    <s v="bamberg"/>
    <x v="23"/>
    <x v="1418"/>
    <n v="9"/>
  </r>
  <r>
    <s v="bamberg"/>
    <x v="23"/>
    <x v="1419"/>
    <n v="5"/>
  </r>
  <r>
    <s v="bamberg"/>
    <x v="23"/>
    <x v="1420"/>
    <n v="16"/>
  </r>
  <r>
    <s v="bamberg"/>
    <x v="23"/>
    <x v="1421"/>
    <n v="27"/>
  </r>
  <r>
    <s v="bamberg"/>
    <x v="23"/>
    <x v="1422"/>
    <n v="34"/>
  </r>
  <r>
    <s v="bamberg"/>
    <x v="23"/>
    <x v="1423"/>
    <n v="26"/>
  </r>
  <r>
    <s v="bamberg"/>
    <x v="23"/>
    <x v="1424"/>
    <n v="35"/>
  </r>
  <r>
    <s v="bamberg"/>
    <x v="23"/>
    <x v="1425"/>
    <n v="28"/>
  </r>
  <r>
    <s v="bamberg"/>
    <x v="23"/>
    <x v="1426"/>
    <n v="17"/>
  </r>
  <r>
    <s v="bamberg"/>
    <x v="23"/>
    <x v="1427"/>
    <n v="30"/>
  </r>
  <r>
    <s v="bamberg"/>
    <x v="23"/>
    <x v="1428"/>
    <n v="16"/>
  </r>
  <r>
    <s v="bamberg"/>
    <x v="23"/>
    <x v="1429"/>
    <n v="23"/>
  </r>
  <r>
    <s v="bamberg"/>
    <x v="23"/>
    <x v="1430"/>
    <n v="8"/>
  </r>
  <r>
    <s v="bamberg"/>
    <x v="23"/>
    <x v="1431"/>
    <n v="5"/>
  </r>
  <r>
    <s v="bamberg"/>
    <x v="23"/>
    <x v="1432"/>
    <n v="1"/>
  </r>
  <r>
    <s v="bamberg"/>
    <x v="23"/>
    <x v="1433"/>
    <n v="0"/>
  </r>
  <r>
    <s v="bamberg"/>
    <x v="23"/>
    <x v="1434"/>
    <n v="0"/>
  </r>
  <r>
    <s v="bamberg"/>
    <x v="23"/>
    <x v="1435"/>
    <n v="0"/>
  </r>
  <r>
    <s v="bamberg"/>
    <x v="23"/>
    <x v="1436"/>
    <n v="0"/>
  </r>
  <r>
    <s v="bamberg"/>
    <x v="23"/>
    <x v="1437"/>
    <n v="0"/>
  </r>
  <r>
    <s v="bamberg"/>
    <x v="23"/>
    <x v="1438"/>
    <n v="0"/>
  </r>
  <r>
    <s v="bamberg"/>
    <x v="23"/>
    <x v="1439"/>
    <n v="0"/>
  </r>
  <r>
    <s v="bamberg"/>
    <x v="23"/>
    <x v="1440"/>
    <n v="1"/>
  </r>
  <r>
    <s v="bamberg"/>
    <x v="23"/>
    <x v="1441"/>
    <n v="2"/>
  </r>
  <r>
    <s v="bamberg"/>
    <x v="23"/>
    <x v="1442"/>
    <n v="5"/>
  </r>
  <r>
    <s v="bamberg"/>
    <x v="23"/>
    <x v="1443"/>
    <n v="15"/>
  </r>
  <r>
    <s v="bamberg"/>
    <x v="23"/>
    <x v="1444"/>
    <n v="27"/>
  </r>
  <r>
    <s v="bamberg"/>
    <x v="23"/>
    <x v="1445"/>
    <n v="56"/>
  </r>
  <r>
    <s v="bamberg"/>
    <x v="23"/>
    <x v="1446"/>
    <n v="50"/>
  </r>
  <r>
    <s v="bamberg"/>
    <x v="23"/>
    <x v="1447"/>
    <n v="35"/>
  </r>
  <r>
    <s v="bamberg"/>
    <x v="23"/>
    <x v="1448"/>
    <n v="49"/>
  </r>
  <r>
    <s v="bamberg"/>
    <x v="23"/>
    <x v="1449"/>
    <n v="49"/>
  </r>
  <r>
    <s v="bamberg"/>
    <x v="23"/>
    <x v="1450"/>
    <n v="55"/>
  </r>
  <r>
    <s v="bamberg"/>
    <x v="23"/>
    <x v="1451"/>
    <n v="48"/>
  </r>
  <r>
    <s v="bamberg"/>
    <x v="23"/>
    <x v="1452"/>
    <n v="26"/>
  </r>
  <r>
    <s v="bamberg"/>
    <x v="23"/>
    <x v="1453"/>
    <n v="17"/>
  </r>
  <r>
    <s v="bamberg"/>
    <x v="23"/>
    <x v="1454"/>
    <n v="13"/>
  </r>
  <r>
    <s v="bamberg"/>
    <x v="23"/>
    <x v="1455"/>
    <n v="3"/>
  </r>
  <r>
    <s v="bamberg"/>
    <x v="23"/>
    <x v="1456"/>
    <n v="6"/>
  </r>
  <r>
    <s v="bamberg"/>
    <x v="23"/>
    <x v="1457"/>
    <n v="1"/>
  </r>
  <r>
    <s v="bamberg"/>
    <x v="23"/>
    <x v="1458"/>
    <n v="0"/>
  </r>
  <r>
    <s v="bamberg"/>
    <x v="23"/>
    <x v="1459"/>
    <n v="0"/>
  </r>
  <r>
    <s v="bamberg"/>
    <x v="23"/>
    <x v="1460"/>
    <n v="0"/>
  </r>
  <r>
    <s v="bamberg"/>
    <x v="23"/>
    <x v="1461"/>
    <n v="0"/>
  </r>
  <r>
    <s v="bamberg"/>
    <x v="23"/>
    <x v="1462"/>
    <n v="0"/>
  </r>
  <r>
    <s v="bamberg"/>
    <x v="23"/>
    <x v="1463"/>
    <n v="0"/>
  </r>
  <r>
    <s v="bamberg"/>
    <x v="23"/>
    <x v="1464"/>
    <n v="0"/>
  </r>
  <r>
    <s v="bamberg"/>
    <x v="23"/>
    <x v="1465"/>
    <n v="0"/>
  </r>
  <r>
    <s v="bamberg"/>
    <x v="23"/>
    <x v="1466"/>
    <n v="2"/>
  </r>
  <r>
    <s v="bamberg"/>
    <x v="23"/>
    <x v="1467"/>
    <n v="4"/>
  </r>
  <r>
    <s v="bamberg"/>
    <x v="23"/>
    <x v="1468"/>
    <n v="5"/>
  </r>
  <r>
    <s v="bamberg"/>
    <x v="23"/>
    <x v="1469"/>
    <n v="14"/>
  </r>
  <r>
    <s v="bamberg"/>
    <x v="23"/>
    <x v="1470"/>
    <n v="13"/>
  </r>
  <r>
    <s v="bamberg"/>
    <x v="23"/>
    <x v="1471"/>
    <n v="27"/>
  </r>
  <r>
    <s v="bamberg"/>
    <x v="23"/>
    <x v="1472"/>
    <n v="25"/>
  </r>
  <r>
    <s v="bamberg"/>
    <x v="23"/>
    <x v="1473"/>
    <n v="33"/>
  </r>
  <r>
    <s v="bamberg"/>
    <x v="23"/>
    <x v="1474"/>
    <n v="37"/>
  </r>
  <r>
    <s v="bamberg"/>
    <x v="23"/>
    <x v="1475"/>
    <n v="32"/>
  </r>
  <r>
    <s v="bamberg"/>
    <x v="23"/>
    <x v="1476"/>
    <n v="8"/>
  </r>
  <r>
    <s v="bamberg"/>
    <x v="23"/>
    <x v="1477"/>
    <n v="11"/>
  </r>
  <r>
    <s v="bamberg"/>
    <x v="23"/>
    <x v="1478"/>
    <n v="5"/>
  </r>
  <r>
    <s v="bamberg"/>
    <x v="23"/>
    <x v="1479"/>
    <n v="5"/>
  </r>
  <r>
    <s v="bamberg"/>
    <x v="23"/>
    <x v="1480"/>
    <n v="4"/>
  </r>
  <r>
    <s v="bamberg"/>
    <x v="23"/>
    <x v="1481"/>
    <n v="0"/>
  </r>
  <r>
    <s v="bamberg"/>
    <x v="23"/>
    <x v="1482"/>
    <n v="0"/>
  </r>
  <r>
    <s v="bamberg"/>
    <x v="23"/>
    <x v="1483"/>
    <n v="0"/>
  </r>
  <r>
    <s v="bamberg"/>
    <x v="23"/>
    <x v="1484"/>
    <n v="0"/>
  </r>
  <r>
    <s v="bamberg"/>
    <x v="23"/>
    <x v="1485"/>
    <n v="0"/>
  </r>
  <r>
    <s v="bamberg"/>
    <x v="23"/>
    <x v="1486"/>
    <n v="0"/>
  </r>
  <r>
    <s v="bamberg"/>
    <x v="23"/>
    <x v="1487"/>
    <n v="0"/>
  </r>
  <r>
    <s v="bamberg"/>
    <x v="23"/>
    <x v="1488"/>
    <n v="5"/>
  </r>
  <r>
    <s v="bamberg"/>
    <x v="23"/>
    <x v="1489"/>
    <n v="9"/>
  </r>
  <r>
    <s v="bamberg"/>
    <x v="23"/>
    <x v="1490"/>
    <n v="8"/>
  </r>
  <r>
    <s v="bamberg"/>
    <x v="23"/>
    <x v="1491"/>
    <n v="7"/>
  </r>
  <r>
    <s v="bamberg"/>
    <x v="23"/>
    <x v="1492"/>
    <n v="16"/>
  </r>
  <r>
    <s v="bamberg"/>
    <x v="23"/>
    <x v="1493"/>
    <n v="22"/>
  </r>
  <r>
    <s v="bamberg"/>
    <x v="23"/>
    <x v="1494"/>
    <n v="27"/>
  </r>
  <r>
    <s v="bamberg"/>
    <x v="23"/>
    <x v="1495"/>
    <n v="38"/>
  </r>
  <r>
    <s v="bamberg"/>
    <x v="23"/>
    <x v="1496"/>
    <n v="21"/>
  </r>
  <r>
    <s v="bamberg"/>
    <x v="23"/>
    <x v="1497"/>
    <n v="22"/>
  </r>
  <r>
    <s v="bamberg"/>
    <x v="23"/>
    <x v="1498"/>
    <n v="28"/>
  </r>
  <r>
    <s v="bamberg"/>
    <x v="23"/>
    <x v="1499"/>
    <n v="17"/>
  </r>
  <r>
    <s v="bamberg"/>
    <x v="23"/>
    <x v="1500"/>
    <n v="11"/>
  </r>
  <r>
    <s v="bamberg"/>
    <x v="23"/>
    <x v="1501"/>
    <n v="5"/>
  </r>
  <r>
    <s v="bamberg"/>
    <x v="23"/>
    <x v="1502"/>
    <n v="5"/>
  </r>
  <r>
    <s v="bamberg"/>
    <x v="23"/>
    <x v="1503"/>
    <n v="4"/>
  </r>
  <r>
    <s v="bamberg"/>
    <x v="23"/>
    <x v="1504"/>
    <n v="1"/>
  </r>
  <r>
    <s v="bamberg"/>
    <x v="23"/>
    <x v="1505"/>
    <n v="1"/>
  </r>
  <r>
    <s v="bamberg"/>
    <x v="23"/>
    <x v="1506"/>
    <n v="0"/>
  </r>
  <r>
    <s v="bamberg"/>
    <x v="23"/>
    <x v="1507"/>
    <n v="0"/>
  </r>
  <r>
    <s v="bamberg"/>
    <x v="23"/>
    <x v="1508"/>
    <n v="0"/>
  </r>
  <r>
    <s v="bamberg"/>
    <x v="23"/>
    <x v="1509"/>
    <n v="0"/>
  </r>
  <r>
    <s v="bamberg"/>
    <x v="23"/>
    <x v="1510"/>
    <n v="0"/>
  </r>
  <r>
    <s v="bamberg"/>
    <x v="23"/>
    <x v="1511"/>
    <n v="0"/>
  </r>
  <r>
    <s v="bamberg"/>
    <x v="23"/>
    <x v="1512"/>
    <n v="3"/>
  </r>
  <r>
    <s v="bamberg"/>
    <x v="23"/>
    <x v="1513"/>
    <n v="9"/>
  </r>
  <r>
    <s v="bamberg"/>
    <x v="23"/>
    <x v="1514"/>
    <n v="6"/>
  </r>
  <r>
    <s v="bamberg"/>
    <x v="23"/>
    <x v="1515"/>
    <n v="8"/>
  </r>
  <r>
    <s v="bamberg"/>
    <x v="23"/>
    <x v="1516"/>
    <n v="19"/>
  </r>
  <r>
    <s v="bamberg"/>
    <x v="23"/>
    <x v="1517"/>
    <n v="24"/>
  </r>
  <r>
    <s v="bamberg"/>
    <x v="23"/>
    <x v="1518"/>
    <n v="17"/>
  </r>
  <r>
    <s v="bamberg"/>
    <x v="23"/>
    <x v="1519"/>
    <n v="42"/>
  </r>
  <r>
    <s v="bamberg"/>
    <x v="23"/>
    <x v="1520"/>
    <n v="23"/>
  </r>
  <r>
    <s v="bamberg"/>
    <x v="23"/>
    <x v="1521"/>
    <n v="10"/>
  </r>
  <r>
    <s v="bamberg"/>
    <x v="23"/>
    <x v="1522"/>
    <n v="17"/>
  </r>
  <r>
    <s v="bamberg"/>
    <x v="23"/>
    <x v="1523"/>
    <n v="16"/>
  </r>
  <r>
    <s v="bamberg"/>
    <x v="23"/>
    <x v="1524"/>
    <n v="23"/>
  </r>
  <r>
    <s v="bamberg"/>
    <x v="23"/>
    <x v="1525"/>
    <n v="10"/>
  </r>
  <r>
    <s v="bamberg"/>
    <x v="23"/>
    <x v="1526"/>
    <n v="5"/>
  </r>
  <r>
    <s v="bamberg"/>
    <x v="23"/>
    <x v="1527"/>
    <n v="4"/>
  </r>
  <r>
    <s v="bamberg"/>
    <x v="23"/>
    <x v="1528"/>
    <n v="0"/>
  </r>
  <r>
    <s v="bamberg"/>
    <x v="23"/>
    <x v="1529"/>
    <n v="0"/>
  </r>
  <r>
    <s v="bamberg"/>
    <x v="23"/>
    <x v="1530"/>
    <n v="0"/>
  </r>
  <r>
    <s v="bamberg"/>
    <x v="23"/>
    <x v="1531"/>
    <n v="0"/>
  </r>
  <r>
    <s v="bamberg"/>
    <x v="23"/>
    <x v="1532"/>
    <n v="0"/>
  </r>
  <r>
    <s v="bamberg"/>
    <x v="23"/>
    <x v="1533"/>
    <n v="0"/>
  </r>
  <r>
    <s v="bamberg"/>
    <x v="23"/>
    <x v="1534"/>
    <n v="0"/>
  </r>
  <r>
    <s v="bamberg"/>
    <x v="23"/>
    <x v="1535"/>
    <n v="0"/>
  </r>
  <r>
    <s v="bamberg"/>
    <x v="23"/>
    <x v="1536"/>
    <n v="1"/>
  </r>
  <r>
    <s v="bamberg"/>
    <x v="23"/>
    <x v="1537"/>
    <n v="12"/>
  </r>
  <r>
    <s v="bamberg"/>
    <x v="23"/>
    <x v="1538"/>
    <n v="4"/>
  </r>
  <r>
    <s v="bamberg"/>
    <x v="23"/>
    <x v="1539"/>
    <n v="13"/>
  </r>
  <r>
    <s v="bamberg"/>
    <x v="23"/>
    <x v="1540"/>
    <n v="19"/>
  </r>
  <r>
    <s v="bamberg"/>
    <x v="23"/>
    <x v="1541"/>
    <n v="12"/>
  </r>
  <r>
    <s v="bamberg"/>
    <x v="23"/>
    <x v="1542"/>
    <n v="46"/>
  </r>
  <r>
    <s v="bamberg"/>
    <x v="23"/>
    <x v="1543"/>
    <n v="41"/>
  </r>
  <r>
    <s v="bamberg"/>
    <x v="23"/>
    <x v="1544"/>
    <n v="24"/>
  </r>
  <r>
    <s v="bamberg"/>
    <x v="23"/>
    <x v="1545"/>
    <n v="18"/>
  </r>
  <r>
    <s v="bamberg"/>
    <x v="23"/>
    <x v="1546"/>
    <n v="14"/>
  </r>
  <r>
    <s v="bamberg"/>
    <x v="23"/>
    <x v="1547"/>
    <n v="19"/>
  </r>
  <r>
    <s v="bamberg"/>
    <x v="23"/>
    <x v="1548"/>
    <n v="13"/>
  </r>
  <r>
    <s v="bamberg"/>
    <x v="23"/>
    <x v="1549"/>
    <n v="14"/>
  </r>
  <r>
    <s v="bamberg"/>
    <x v="23"/>
    <x v="1550"/>
    <n v="3"/>
  </r>
  <r>
    <s v="bamberg"/>
    <x v="23"/>
    <x v="1551"/>
    <n v="1"/>
  </r>
  <r>
    <s v="bamberg"/>
    <x v="23"/>
    <x v="1552"/>
    <n v="1"/>
  </r>
  <r>
    <s v="bamberg"/>
    <x v="23"/>
    <x v="1553"/>
    <n v="0"/>
  </r>
  <r>
    <s v="bamberg"/>
    <x v="23"/>
    <x v="1554"/>
    <n v="0"/>
  </r>
  <r>
    <s v="bamberg"/>
    <x v="23"/>
    <x v="1555"/>
    <n v="0"/>
  </r>
  <r>
    <s v="bamberg"/>
    <x v="23"/>
    <x v="1556"/>
    <n v="0"/>
  </r>
  <r>
    <s v="bamberg"/>
    <x v="23"/>
    <x v="1557"/>
    <n v="0"/>
  </r>
  <r>
    <s v="bamberg"/>
    <x v="23"/>
    <x v="1558"/>
    <n v="0"/>
  </r>
  <r>
    <s v="bamberg"/>
    <x v="23"/>
    <x v="1559"/>
    <n v="0"/>
  </r>
  <r>
    <s v="bamberg"/>
    <x v="23"/>
    <x v="1560"/>
    <n v="2"/>
  </r>
  <r>
    <s v="bamberg"/>
    <x v="23"/>
    <x v="1561"/>
    <n v="10"/>
  </r>
  <r>
    <s v="bamberg"/>
    <x v="23"/>
    <x v="1562"/>
    <n v="6"/>
  </r>
  <r>
    <s v="bamberg"/>
    <x v="23"/>
    <x v="1563"/>
    <n v="9"/>
  </r>
  <r>
    <s v="bamberg"/>
    <x v="23"/>
    <x v="1564"/>
    <n v="14"/>
  </r>
  <r>
    <s v="bamberg"/>
    <x v="23"/>
    <x v="1565"/>
    <n v="17"/>
  </r>
  <r>
    <s v="bamberg"/>
    <x v="23"/>
    <x v="1566"/>
    <n v="33"/>
  </r>
  <r>
    <s v="bamberg"/>
    <x v="23"/>
    <x v="1567"/>
    <n v="29"/>
  </r>
  <r>
    <s v="bamberg"/>
    <x v="23"/>
    <x v="1568"/>
    <n v="26"/>
  </r>
  <r>
    <s v="bamberg"/>
    <x v="23"/>
    <x v="1569"/>
    <n v="19"/>
  </r>
  <r>
    <s v="bamberg"/>
    <x v="23"/>
    <x v="1570"/>
    <n v="26"/>
  </r>
  <r>
    <s v="bamberg"/>
    <x v="23"/>
    <x v="1571"/>
    <n v="11"/>
  </r>
  <r>
    <s v="bamberg"/>
    <x v="23"/>
    <x v="1572"/>
    <n v="14"/>
  </r>
  <r>
    <s v="bamberg"/>
    <x v="23"/>
    <x v="1573"/>
    <n v="10"/>
  </r>
  <r>
    <s v="bamberg"/>
    <x v="23"/>
    <x v="1574"/>
    <n v="7"/>
  </r>
  <r>
    <s v="bamberg"/>
    <x v="23"/>
    <x v="1575"/>
    <n v="0"/>
  </r>
  <r>
    <s v="bamberg"/>
    <x v="23"/>
    <x v="1576"/>
    <n v="2"/>
  </r>
  <r>
    <s v="bamberg"/>
    <x v="23"/>
    <x v="1577"/>
    <n v="1"/>
  </r>
  <r>
    <s v="bamberg"/>
    <x v="23"/>
    <x v="1578"/>
    <n v="0"/>
  </r>
  <r>
    <s v="bamberg"/>
    <x v="23"/>
    <x v="1579"/>
    <n v="0"/>
  </r>
  <r>
    <s v="bamberg"/>
    <x v="23"/>
    <x v="1580"/>
    <n v="0"/>
  </r>
  <r>
    <s v="bamberg"/>
    <x v="23"/>
    <x v="1581"/>
    <n v="0"/>
  </r>
  <r>
    <s v="bamberg"/>
    <x v="23"/>
    <x v="1582"/>
    <n v="0"/>
  </r>
  <r>
    <s v="bamberg"/>
    <x v="23"/>
    <x v="1583"/>
    <n v="0"/>
  </r>
  <r>
    <s v="bamberg"/>
    <x v="23"/>
    <x v="1584"/>
    <n v="1"/>
  </r>
  <r>
    <s v="bamberg"/>
    <x v="23"/>
    <x v="1585"/>
    <n v="11"/>
  </r>
  <r>
    <s v="bamberg"/>
    <x v="23"/>
    <x v="1586"/>
    <n v="9"/>
  </r>
  <r>
    <s v="bamberg"/>
    <x v="23"/>
    <x v="1587"/>
    <n v="6"/>
  </r>
  <r>
    <s v="bamberg"/>
    <x v="23"/>
    <x v="1588"/>
    <n v="13"/>
  </r>
  <r>
    <s v="bamberg"/>
    <x v="23"/>
    <x v="1589"/>
    <n v="18"/>
  </r>
  <r>
    <s v="bamberg"/>
    <x v="23"/>
    <x v="1590"/>
    <n v="24"/>
  </r>
  <r>
    <s v="bamberg"/>
    <x v="23"/>
    <x v="1591"/>
    <n v="36"/>
  </r>
  <r>
    <s v="bamberg"/>
    <x v="23"/>
    <x v="1592"/>
    <n v="22"/>
  </r>
  <r>
    <s v="bamberg"/>
    <x v="23"/>
    <x v="1593"/>
    <n v="10"/>
  </r>
  <r>
    <s v="bamberg"/>
    <x v="23"/>
    <x v="1594"/>
    <n v="13"/>
  </r>
  <r>
    <s v="bamberg"/>
    <x v="23"/>
    <x v="1595"/>
    <n v="24"/>
  </r>
  <r>
    <s v="bamberg"/>
    <x v="23"/>
    <x v="1596"/>
    <n v="15"/>
  </r>
  <r>
    <s v="bamberg"/>
    <x v="23"/>
    <x v="1597"/>
    <n v="10"/>
  </r>
  <r>
    <s v="bamberg"/>
    <x v="23"/>
    <x v="1598"/>
    <n v="2"/>
  </r>
  <r>
    <s v="bamberg"/>
    <x v="23"/>
    <x v="1599"/>
    <n v="3"/>
  </r>
  <r>
    <s v="bamberg"/>
    <x v="23"/>
    <x v="1600"/>
    <n v="1"/>
  </r>
  <r>
    <s v="bamberg"/>
    <x v="23"/>
    <x v="1601"/>
    <n v="0"/>
  </r>
  <r>
    <s v="bamberg"/>
    <x v="23"/>
    <x v="1602"/>
    <n v="0"/>
  </r>
  <r>
    <s v="bamberg"/>
    <x v="23"/>
    <x v="1603"/>
    <n v="0"/>
  </r>
  <r>
    <s v="bamberg"/>
    <x v="23"/>
    <x v="1604"/>
    <n v="0"/>
  </r>
  <r>
    <s v="bamberg"/>
    <x v="23"/>
    <x v="1605"/>
    <n v="0"/>
  </r>
  <r>
    <s v="bamberg"/>
    <x v="23"/>
    <x v="1606"/>
    <n v="0"/>
  </r>
  <r>
    <s v="bamberg"/>
    <x v="23"/>
    <x v="1607"/>
    <n v="0"/>
  </r>
  <r>
    <s v="bamberg"/>
    <x v="23"/>
    <x v="1608"/>
    <n v="2"/>
  </r>
  <r>
    <s v="bamberg"/>
    <x v="23"/>
    <x v="1609"/>
    <n v="0"/>
  </r>
  <r>
    <s v="bamberg"/>
    <x v="23"/>
    <x v="1610"/>
    <n v="3"/>
  </r>
  <r>
    <s v="bamberg"/>
    <x v="23"/>
    <x v="1611"/>
    <n v="10"/>
  </r>
  <r>
    <s v="bamberg"/>
    <x v="23"/>
    <x v="1612"/>
    <n v="23"/>
  </r>
  <r>
    <s v="bamberg"/>
    <x v="23"/>
    <x v="1613"/>
    <n v="33"/>
  </r>
  <r>
    <s v="bamberg"/>
    <x v="23"/>
    <x v="1614"/>
    <n v="31"/>
  </r>
  <r>
    <s v="bamberg"/>
    <x v="23"/>
    <x v="1615"/>
    <n v="34"/>
  </r>
  <r>
    <s v="bamberg"/>
    <x v="23"/>
    <x v="1616"/>
    <n v="49"/>
  </r>
  <r>
    <s v="bamberg"/>
    <x v="23"/>
    <x v="1617"/>
    <n v="31"/>
  </r>
  <r>
    <s v="bamberg"/>
    <x v="23"/>
    <x v="1618"/>
    <n v="35"/>
  </r>
  <r>
    <s v="bamberg"/>
    <x v="23"/>
    <x v="1619"/>
    <n v="28"/>
  </r>
  <r>
    <s v="bamberg"/>
    <x v="23"/>
    <x v="1620"/>
    <n v="28"/>
  </r>
  <r>
    <s v="bamberg"/>
    <x v="23"/>
    <x v="1621"/>
    <n v="26"/>
  </r>
  <r>
    <s v="bamberg"/>
    <x v="23"/>
    <x v="1622"/>
    <n v="12"/>
  </r>
  <r>
    <s v="bamberg"/>
    <x v="23"/>
    <x v="1623"/>
    <n v="15"/>
  </r>
  <r>
    <s v="bamberg"/>
    <x v="23"/>
    <x v="1624"/>
    <n v="12"/>
  </r>
  <r>
    <s v="bamberg"/>
    <x v="23"/>
    <x v="1625"/>
    <n v="3"/>
  </r>
  <r>
    <s v="bamberg"/>
    <x v="23"/>
    <x v="1626"/>
    <n v="0"/>
  </r>
  <r>
    <s v="bamberg"/>
    <x v="23"/>
    <x v="1627"/>
    <n v="0"/>
  </r>
  <r>
    <s v="bamberg"/>
    <x v="23"/>
    <x v="1628"/>
    <n v="0"/>
  </r>
  <r>
    <s v="bamberg"/>
    <x v="23"/>
    <x v="1629"/>
    <n v="0"/>
  </r>
  <r>
    <s v="bamberg"/>
    <x v="23"/>
    <x v="1630"/>
    <n v="0"/>
  </r>
  <r>
    <s v="bamberg"/>
    <x v="23"/>
    <x v="1631"/>
    <n v="0"/>
  </r>
  <r>
    <s v="bamberg"/>
    <x v="23"/>
    <x v="1632"/>
    <n v="0"/>
  </r>
  <r>
    <s v="bamberg"/>
    <x v="23"/>
    <x v="1633"/>
    <n v="0"/>
  </r>
  <r>
    <s v="bamberg"/>
    <x v="23"/>
    <x v="1634"/>
    <n v="1"/>
  </r>
  <r>
    <s v="bamberg"/>
    <x v="23"/>
    <x v="1635"/>
    <n v="4"/>
  </r>
  <r>
    <s v="bamberg"/>
    <x v="23"/>
    <x v="1636"/>
    <n v="10"/>
  </r>
  <r>
    <s v="bamberg"/>
    <x v="23"/>
    <x v="1637"/>
    <n v="14"/>
  </r>
  <r>
    <s v="bamberg"/>
    <x v="23"/>
    <x v="1638"/>
    <n v="45"/>
  </r>
  <r>
    <s v="bamberg"/>
    <x v="23"/>
    <x v="1639"/>
    <n v="23"/>
  </r>
  <r>
    <s v="bamberg"/>
    <x v="23"/>
    <x v="1640"/>
    <n v="37"/>
  </r>
  <r>
    <s v="bamberg"/>
    <x v="23"/>
    <x v="1641"/>
    <n v="34"/>
  </r>
  <r>
    <s v="bamberg"/>
    <x v="23"/>
    <x v="1642"/>
    <n v="33"/>
  </r>
  <r>
    <s v="bamberg"/>
    <x v="23"/>
    <x v="1643"/>
    <n v="27"/>
  </r>
  <r>
    <s v="bamberg"/>
    <x v="23"/>
    <x v="1644"/>
    <n v="18"/>
  </r>
  <r>
    <s v="bamberg"/>
    <x v="23"/>
    <x v="1645"/>
    <n v="5"/>
  </r>
  <r>
    <s v="bamberg"/>
    <x v="23"/>
    <x v="1646"/>
    <n v="5"/>
  </r>
  <r>
    <s v="bamberg"/>
    <x v="23"/>
    <x v="1647"/>
    <n v="3"/>
  </r>
  <r>
    <s v="bamberg"/>
    <x v="23"/>
    <x v="1648"/>
    <n v="0"/>
  </r>
  <r>
    <s v="bamberg"/>
    <x v="23"/>
    <x v="1649"/>
    <n v="0"/>
  </r>
  <r>
    <s v="bamberg"/>
    <x v="23"/>
    <x v="1650"/>
    <n v="0"/>
  </r>
  <r>
    <s v="bamberg"/>
    <x v="23"/>
    <x v="1651"/>
    <n v="0"/>
  </r>
  <r>
    <s v="bamberg"/>
    <x v="23"/>
    <x v="1652"/>
    <n v="0"/>
  </r>
  <r>
    <s v="bamberg"/>
    <x v="23"/>
    <x v="1653"/>
    <n v="0"/>
  </r>
  <r>
    <s v="bamberg"/>
    <x v="23"/>
    <x v="1654"/>
    <n v="0"/>
  </r>
  <r>
    <s v="bamberg"/>
    <x v="23"/>
    <x v="1655"/>
    <n v="0"/>
  </r>
  <r>
    <s v="bamberg"/>
    <x v="23"/>
    <x v="1656"/>
    <n v="1"/>
  </r>
  <r>
    <s v="bamberg"/>
    <x v="23"/>
    <x v="1657"/>
    <n v="11"/>
  </r>
  <r>
    <s v="bamberg"/>
    <x v="23"/>
    <x v="1658"/>
    <n v="3"/>
  </r>
  <r>
    <s v="bamberg"/>
    <x v="23"/>
    <x v="1659"/>
    <n v="10"/>
  </r>
  <r>
    <s v="bamberg"/>
    <x v="23"/>
    <x v="1660"/>
    <n v="9"/>
  </r>
  <r>
    <s v="bamberg"/>
    <x v="23"/>
    <x v="1661"/>
    <n v="22"/>
  </r>
  <r>
    <s v="bamberg"/>
    <x v="23"/>
    <x v="1662"/>
    <n v="34"/>
  </r>
  <r>
    <s v="bamberg"/>
    <x v="23"/>
    <x v="1663"/>
    <n v="44"/>
  </r>
  <r>
    <s v="bamberg"/>
    <x v="23"/>
    <x v="1664"/>
    <n v="25"/>
  </r>
  <r>
    <s v="bamberg"/>
    <x v="23"/>
    <x v="1665"/>
    <n v="19"/>
  </r>
  <r>
    <s v="bamberg"/>
    <x v="23"/>
    <x v="1666"/>
    <n v="14"/>
  </r>
  <r>
    <s v="bamberg"/>
    <x v="23"/>
    <x v="1667"/>
    <n v="13"/>
  </r>
  <r>
    <s v="bamberg"/>
    <x v="23"/>
    <x v="1668"/>
    <n v="21"/>
  </r>
  <r>
    <s v="bamberg"/>
    <x v="23"/>
    <x v="1669"/>
    <n v="11"/>
  </r>
  <r>
    <s v="bamberg"/>
    <x v="23"/>
    <x v="1670"/>
    <n v="4"/>
  </r>
  <r>
    <s v="bamberg"/>
    <x v="23"/>
    <x v="1671"/>
    <n v="2"/>
  </r>
  <r>
    <s v="bamberg"/>
    <x v="23"/>
    <x v="1672"/>
    <n v="1"/>
  </r>
  <r>
    <s v="bamberg"/>
    <x v="23"/>
    <x v="1673"/>
    <n v="1"/>
  </r>
  <r>
    <s v="bamberg"/>
    <x v="23"/>
    <x v="1674"/>
    <n v="0"/>
  </r>
  <r>
    <s v="bamberg"/>
    <x v="23"/>
    <x v="1675"/>
    <n v="0"/>
  </r>
  <r>
    <s v="bamberg"/>
    <x v="23"/>
    <x v="1676"/>
    <n v="0"/>
  </r>
  <r>
    <s v="bamberg"/>
    <x v="23"/>
    <x v="1677"/>
    <n v="0"/>
  </r>
  <r>
    <s v="bamberg"/>
    <x v="23"/>
    <x v="1678"/>
    <n v="0"/>
  </r>
  <r>
    <s v="bamberg"/>
    <x v="23"/>
    <x v="1679"/>
    <n v="0"/>
  </r>
  <r>
    <s v="bamberg"/>
    <x v="23"/>
    <x v="1680"/>
    <n v="3"/>
  </r>
  <r>
    <s v="bamberg"/>
    <x v="23"/>
    <x v="1681"/>
    <n v="3"/>
  </r>
  <r>
    <s v="bamberg"/>
    <x v="23"/>
    <x v="1682"/>
    <n v="12"/>
  </r>
  <r>
    <s v="bamberg"/>
    <x v="23"/>
    <x v="1683"/>
    <n v="8"/>
  </r>
  <r>
    <s v="bamberg"/>
    <x v="23"/>
    <x v="1684"/>
    <n v="25"/>
  </r>
  <r>
    <s v="bamberg"/>
    <x v="23"/>
    <x v="1685"/>
    <n v="21"/>
  </r>
  <r>
    <s v="bamberg"/>
    <x v="23"/>
    <x v="1686"/>
    <n v="31"/>
  </r>
  <r>
    <s v="bamberg"/>
    <x v="23"/>
    <x v="1687"/>
    <n v="37"/>
  </r>
  <r>
    <s v="bamberg"/>
    <x v="23"/>
    <x v="1688"/>
    <n v="17"/>
  </r>
  <r>
    <s v="bamberg"/>
    <x v="23"/>
    <x v="1689"/>
    <n v="22"/>
  </r>
  <r>
    <s v="bamberg"/>
    <x v="23"/>
    <x v="1690"/>
    <n v="9"/>
  </r>
  <r>
    <s v="bamberg"/>
    <x v="23"/>
    <x v="1691"/>
    <n v="9"/>
  </r>
  <r>
    <s v="bamberg"/>
    <x v="23"/>
    <x v="1692"/>
    <n v="16"/>
  </r>
  <r>
    <s v="bamberg"/>
    <x v="23"/>
    <x v="1693"/>
    <n v="13"/>
  </r>
  <r>
    <s v="bamberg"/>
    <x v="23"/>
    <x v="1694"/>
    <n v="4"/>
  </r>
  <r>
    <s v="bamberg"/>
    <x v="23"/>
    <x v="1695"/>
    <n v="1"/>
  </r>
  <r>
    <s v="bamberg"/>
    <x v="23"/>
    <x v="1696"/>
    <n v="0"/>
  </r>
  <r>
    <s v="bamberg"/>
    <x v="23"/>
    <x v="1697"/>
    <n v="0"/>
  </r>
  <r>
    <s v="bamberg"/>
    <x v="23"/>
    <x v="1698"/>
    <n v="0"/>
  </r>
  <r>
    <s v="bamberg"/>
    <x v="23"/>
    <x v="1699"/>
    <n v="0"/>
  </r>
  <r>
    <s v="bamberg"/>
    <x v="23"/>
    <x v="1700"/>
    <n v="0"/>
  </r>
  <r>
    <s v="bamberg"/>
    <x v="23"/>
    <x v="1701"/>
    <n v="0"/>
  </r>
  <r>
    <s v="bamberg"/>
    <x v="23"/>
    <x v="1702"/>
    <n v="0"/>
  </r>
  <r>
    <s v="bamberg"/>
    <x v="23"/>
    <x v="1703"/>
    <n v="0"/>
  </r>
  <r>
    <s v="bamberg"/>
    <x v="23"/>
    <x v="1704"/>
    <n v="0"/>
  </r>
  <r>
    <s v="bamberg"/>
    <x v="23"/>
    <x v="1705"/>
    <n v="7"/>
  </r>
  <r>
    <s v="bamberg"/>
    <x v="23"/>
    <x v="1706"/>
    <n v="6"/>
  </r>
  <r>
    <s v="bamberg"/>
    <x v="23"/>
    <x v="1707"/>
    <n v="11"/>
  </r>
  <r>
    <s v="bamberg"/>
    <x v="23"/>
    <x v="1708"/>
    <n v="12"/>
  </r>
  <r>
    <s v="bamberg"/>
    <x v="23"/>
    <x v="1709"/>
    <n v="13"/>
  </r>
  <r>
    <s v="bamberg"/>
    <x v="23"/>
    <x v="1710"/>
    <n v="29"/>
  </r>
  <r>
    <s v="bamberg"/>
    <x v="23"/>
    <x v="1711"/>
    <n v="36"/>
  </r>
  <r>
    <s v="bamberg"/>
    <x v="23"/>
    <x v="1712"/>
    <n v="26"/>
  </r>
  <r>
    <s v="bamberg"/>
    <x v="23"/>
    <x v="1713"/>
    <n v="26"/>
  </r>
  <r>
    <s v="bamberg"/>
    <x v="23"/>
    <x v="1714"/>
    <n v="29"/>
  </r>
  <r>
    <s v="bamberg"/>
    <x v="23"/>
    <x v="1715"/>
    <n v="22"/>
  </r>
  <r>
    <s v="bamberg"/>
    <x v="23"/>
    <x v="1716"/>
    <n v="14"/>
  </r>
  <r>
    <s v="bamberg"/>
    <x v="23"/>
    <x v="1717"/>
    <n v="9"/>
  </r>
  <r>
    <s v="bamberg"/>
    <x v="23"/>
    <x v="1718"/>
    <n v="5"/>
  </r>
  <r>
    <s v="bamberg"/>
    <x v="23"/>
    <x v="1719"/>
    <n v="1"/>
  </r>
  <r>
    <s v="bamberg"/>
    <x v="23"/>
    <x v="1720"/>
    <n v="1"/>
  </r>
  <r>
    <s v="bamberg"/>
    <x v="23"/>
    <x v="1721"/>
    <n v="0"/>
  </r>
  <r>
    <s v="bamberg"/>
    <x v="23"/>
    <x v="1722"/>
    <n v="0"/>
  </r>
  <r>
    <s v="bamberg"/>
    <x v="23"/>
    <x v="1723"/>
    <n v="0"/>
  </r>
  <r>
    <s v="bamberg"/>
    <x v="23"/>
    <x v="1724"/>
    <n v="0"/>
  </r>
  <r>
    <s v="bamberg"/>
    <x v="23"/>
    <x v="1725"/>
    <n v="0"/>
  </r>
  <r>
    <s v="bamberg"/>
    <x v="23"/>
    <x v="1726"/>
    <n v="0"/>
  </r>
  <r>
    <s v="bamberg"/>
    <x v="23"/>
    <x v="1727"/>
    <n v="0"/>
  </r>
  <r>
    <s v="bamberg"/>
    <x v="23"/>
    <x v="1728"/>
    <n v="1"/>
  </r>
  <r>
    <s v="bamberg"/>
    <x v="23"/>
    <x v="1729"/>
    <n v="8"/>
  </r>
  <r>
    <s v="bamberg"/>
    <x v="23"/>
    <x v="1730"/>
    <n v="10"/>
  </r>
  <r>
    <s v="bamberg"/>
    <x v="23"/>
    <x v="1731"/>
    <n v="17"/>
  </r>
  <r>
    <s v="bamberg"/>
    <x v="23"/>
    <x v="1732"/>
    <n v="27"/>
  </r>
  <r>
    <s v="bamberg"/>
    <x v="23"/>
    <x v="1733"/>
    <n v="35"/>
  </r>
  <r>
    <s v="bamberg"/>
    <x v="23"/>
    <x v="1734"/>
    <n v="52"/>
  </r>
  <r>
    <s v="bamberg"/>
    <x v="23"/>
    <x v="1735"/>
    <n v="53"/>
  </r>
  <r>
    <s v="bamberg"/>
    <x v="23"/>
    <x v="1736"/>
    <n v="13"/>
  </r>
  <r>
    <s v="bamberg"/>
    <x v="23"/>
    <x v="1737"/>
    <n v="26"/>
  </r>
  <r>
    <s v="bamberg"/>
    <x v="23"/>
    <x v="1738"/>
    <n v="36"/>
  </r>
  <r>
    <s v="bamberg"/>
    <x v="23"/>
    <x v="1739"/>
    <n v="36"/>
  </r>
  <r>
    <s v="bamberg"/>
    <x v="23"/>
    <x v="1740"/>
    <n v="32"/>
  </r>
  <r>
    <s v="bamberg"/>
    <x v="23"/>
    <x v="1741"/>
    <n v="12"/>
  </r>
  <r>
    <s v="bamberg"/>
    <x v="23"/>
    <x v="1742"/>
    <n v="15"/>
  </r>
  <r>
    <s v="bamberg"/>
    <x v="23"/>
    <x v="1743"/>
    <n v="1"/>
  </r>
  <r>
    <s v="bamberg"/>
    <x v="23"/>
    <x v="1744"/>
    <n v="2"/>
  </r>
  <r>
    <s v="bamberg"/>
    <x v="23"/>
    <x v="1745"/>
    <n v="1"/>
  </r>
  <r>
    <s v="bamberg"/>
    <x v="23"/>
    <x v="1746"/>
    <n v="0"/>
  </r>
  <r>
    <s v="bamberg"/>
    <x v="23"/>
    <x v="1747"/>
    <n v="0"/>
  </r>
  <r>
    <s v="bamberg"/>
    <x v="23"/>
    <x v="1748"/>
    <n v="0"/>
  </r>
  <r>
    <s v="bamberg"/>
    <x v="23"/>
    <x v="1749"/>
    <n v="0"/>
  </r>
  <r>
    <s v="bamberg"/>
    <x v="23"/>
    <x v="1750"/>
    <n v="0"/>
  </r>
  <r>
    <s v="bamberg"/>
    <x v="23"/>
    <x v="1751"/>
    <n v="0"/>
  </r>
  <r>
    <s v="bamberg"/>
    <x v="23"/>
    <x v="1752"/>
    <n v="0"/>
  </r>
  <r>
    <s v="bamberg"/>
    <x v="23"/>
    <x v="1753"/>
    <n v="11"/>
  </r>
  <r>
    <s v="bamberg"/>
    <x v="23"/>
    <x v="1754"/>
    <n v="7"/>
  </r>
  <r>
    <s v="bamberg"/>
    <x v="23"/>
    <x v="1755"/>
    <n v="19"/>
  </r>
  <r>
    <s v="bamberg"/>
    <x v="23"/>
    <x v="1756"/>
    <n v="24"/>
  </r>
  <r>
    <s v="bamberg"/>
    <x v="23"/>
    <x v="1757"/>
    <n v="22"/>
  </r>
  <r>
    <s v="bamberg"/>
    <x v="23"/>
    <x v="1758"/>
    <n v="58"/>
  </r>
  <r>
    <s v="bamberg"/>
    <x v="23"/>
    <x v="1759"/>
    <n v="42"/>
  </r>
  <r>
    <s v="bamberg"/>
    <x v="23"/>
    <x v="1760"/>
    <n v="35"/>
  </r>
  <r>
    <s v="bamberg"/>
    <x v="23"/>
    <x v="1761"/>
    <n v="37"/>
  </r>
  <r>
    <s v="bamberg"/>
    <x v="23"/>
    <x v="1762"/>
    <n v="28"/>
  </r>
  <r>
    <s v="bamberg"/>
    <x v="23"/>
    <x v="1763"/>
    <n v="30"/>
  </r>
  <r>
    <s v="bamberg"/>
    <x v="23"/>
    <x v="1764"/>
    <n v="24"/>
  </r>
  <r>
    <s v="bamberg"/>
    <x v="23"/>
    <x v="1765"/>
    <n v="19"/>
  </r>
  <r>
    <s v="bamberg"/>
    <x v="23"/>
    <x v="1766"/>
    <n v="14"/>
  </r>
  <r>
    <s v="bamberg"/>
    <x v="23"/>
    <x v="1767"/>
    <n v="6"/>
  </r>
  <r>
    <s v="bamberg"/>
    <x v="23"/>
    <x v="1768"/>
    <n v="6"/>
  </r>
  <r>
    <s v="bamberg"/>
    <x v="23"/>
    <x v="1769"/>
    <n v="1"/>
  </r>
  <r>
    <s v="bamberg"/>
    <x v="23"/>
    <x v="1770"/>
    <n v="0"/>
  </r>
  <r>
    <s v="bamberg"/>
    <x v="23"/>
    <x v="1771"/>
    <n v="0"/>
  </r>
  <r>
    <s v="bamberg"/>
    <x v="23"/>
    <x v="1772"/>
    <n v="0"/>
  </r>
  <r>
    <s v="bamberg"/>
    <x v="23"/>
    <x v="1773"/>
    <n v="0"/>
  </r>
  <r>
    <s v="bamberg"/>
    <x v="23"/>
    <x v="1774"/>
    <n v="0"/>
  </r>
  <r>
    <s v="bamberg"/>
    <x v="23"/>
    <x v="1775"/>
    <n v="0"/>
  </r>
  <r>
    <s v="bamberg"/>
    <x v="23"/>
    <x v="1776"/>
    <n v="3"/>
  </r>
  <r>
    <s v="bamberg"/>
    <x v="23"/>
    <x v="1777"/>
    <n v="0"/>
  </r>
  <r>
    <s v="bamberg"/>
    <x v="23"/>
    <x v="1778"/>
    <n v="4"/>
  </r>
  <r>
    <s v="bamberg"/>
    <x v="23"/>
    <x v="1779"/>
    <n v="11"/>
  </r>
  <r>
    <s v="bamberg"/>
    <x v="23"/>
    <x v="1780"/>
    <n v="21"/>
  </r>
  <r>
    <s v="bamberg"/>
    <x v="23"/>
    <x v="1781"/>
    <n v="77"/>
  </r>
  <r>
    <s v="bamberg"/>
    <x v="23"/>
    <x v="1782"/>
    <n v="90"/>
  </r>
  <r>
    <s v="bamberg"/>
    <x v="23"/>
    <x v="1783"/>
    <n v="81"/>
  </r>
  <r>
    <s v="bamberg"/>
    <x v="23"/>
    <x v="1784"/>
    <n v="83"/>
  </r>
  <r>
    <s v="bamberg"/>
    <x v="23"/>
    <x v="1785"/>
    <n v="74"/>
  </r>
  <r>
    <s v="bamberg"/>
    <x v="23"/>
    <x v="1786"/>
    <n v="69"/>
  </r>
  <r>
    <s v="bamberg"/>
    <x v="23"/>
    <x v="1787"/>
    <n v="59"/>
  </r>
  <r>
    <s v="bamberg"/>
    <x v="23"/>
    <x v="1788"/>
    <n v="30"/>
  </r>
  <r>
    <s v="bamberg"/>
    <x v="23"/>
    <x v="1789"/>
    <n v="19"/>
  </r>
  <r>
    <s v="bamberg"/>
    <x v="23"/>
    <x v="1790"/>
    <n v="22"/>
  </r>
  <r>
    <s v="bamberg"/>
    <x v="23"/>
    <x v="1791"/>
    <n v="7"/>
  </r>
  <r>
    <s v="bamberg"/>
    <x v="23"/>
    <x v="1792"/>
    <n v="3"/>
  </r>
  <r>
    <s v="bamberg"/>
    <x v="23"/>
    <x v="1793"/>
    <n v="3"/>
  </r>
  <r>
    <s v="bamberg"/>
    <x v="23"/>
    <x v="1794"/>
    <n v="0"/>
  </r>
  <r>
    <s v="bamberg"/>
    <x v="23"/>
    <x v="1795"/>
    <n v="0"/>
  </r>
  <r>
    <s v="bamberg"/>
    <x v="23"/>
    <x v="1796"/>
    <n v="0"/>
  </r>
  <r>
    <s v="bamberg"/>
    <x v="23"/>
    <x v="1797"/>
    <n v="0"/>
  </r>
  <r>
    <s v="bamberg"/>
    <x v="23"/>
    <x v="1798"/>
    <n v="0"/>
  </r>
  <r>
    <s v="bamberg"/>
    <x v="23"/>
    <x v="1799"/>
    <n v="0"/>
  </r>
  <r>
    <s v="bamberg"/>
    <x v="23"/>
    <x v="1800"/>
    <n v="0"/>
  </r>
  <r>
    <s v="bamberg"/>
    <x v="23"/>
    <x v="1801"/>
    <n v="0"/>
  </r>
  <r>
    <s v="bamberg"/>
    <x v="23"/>
    <x v="1802"/>
    <n v="1"/>
  </r>
  <r>
    <s v="bamberg"/>
    <x v="23"/>
    <x v="1803"/>
    <n v="6"/>
  </r>
  <r>
    <s v="bamberg"/>
    <x v="23"/>
    <x v="1804"/>
    <n v="10"/>
  </r>
  <r>
    <s v="bamberg"/>
    <x v="23"/>
    <x v="1805"/>
    <n v="17"/>
  </r>
  <r>
    <s v="bamberg"/>
    <x v="23"/>
    <x v="1806"/>
    <n v="15"/>
  </r>
  <r>
    <s v="bamberg"/>
    <x v="23"/>
    <x v="1807"/>
    <n v="20"/>
  </r>
  <r>
    <s v="bamberg"/>
    <x v="23"/>
    <x v="1808"/>
    <n v="22"/>
  </r>
  <r>
    <s v="bamberg"/>
    <x v="23"/>
    <x v="1809"/>
    <n v="23"/>
  </r>
  <r>
    <s v="bamberg"/>
    <x v="23"/>
    <x v="1810"/>
    <n v="29"/>
  </r>
  <r>
    <s v="bamberg"/>
    <x v="23"/>
    <x v="1811"/>
    <n v="23"/>
  </r>
  <r>
    <s v="bamberg"/>
    <x v="23"/>
    <x v="1812"/>
    <n v="18"/>
  </r>
  <r>
    <s v="bamberg"/>
    <x v="23"/>
    <x v="1813"/>
    <n v="5"/>
  </r>
  <r>
    <s v="bamberg"/>
    <x v="23"/>
    <x v="1814"/>
    <n v="2"/>
  </r>
  <r>
    <s v="bamberg"/>
    <x v="23"/>
    <x v="1815"/>
    <n v="1"/>
  </r>
  <r>
    <s v="bamberg"/>
    <x v="23"/>
    <x v="1816"/>
    <n v="0"/>
  </r>
  <r>
    <s v="bamberg"/>
    <x v="23"/>
    <x v="1817"/>
    <n v="0"/>
  </r>
  <r>
    <s v="bamberg"/>
    <x v="23"/>
    <x v="1818"/>
    <n v="0"/>
  </r>
  <r>
    <s v="bamberg"/>
    <x v="23"/>
    <x v="1819"/>
    <n v="0"/>
  </r>
  <r>
    <s v="bamberg"/>
    <x v="23"/>
    <x v="1820"/>
    <n v="0"/>
  </r>
  <r>
    <s v="bamberg"/>
    <x v="23"/>
    <x v="1821"/>
    <n v="0"/>
  </r>
  <r>
    <s v="bamberg"/>
    <x v="23"/>
    <x v="1822"/>
    <n v="0"/>
  </r>
  <r>
    <s v="bamberg"/>
    <x v="23"/>
    <x v="1823"/>
    <n v="0"/>
  </r>
  <r>
    <s v="bamberg"/>
    <x v="23"/>
    <x v="1824"/>
    <n v="2"/>
  </r>
  <r>
    <s v="bamberg"/>
    <x v="23"/>
    <x v="1825"/>
    <n v="9"/>
  </r>
  <r>
    <s v="bamberg"/>
    <x v="23"/>
    <x v="1826"/>
    <n v="8"/>
  </r>
  <r>
    <s v="bamberg"/>
    <x v="23"/>
    <x v="1827"/>
    <n v="17"/>
  </r>
  <r>
    <s v="bamberg"/>
    <x v="23"/>
    <x v="1828"/>
    <n v="23"/>
  </r>
  <r>
    <s v="bamberg"/>
    <x v="23"/>
    <x v="1829"/>
    <n v="21"/>
  </r>
  <r>
    <s v="bamberg"/>
    <x v="23"/>
    <x v="1830"/>
    <n v="48"/>
  </r>
  <r>
    <s v="bamberg"/>
    <x v="23"/>
    <x v="1831"/>
    <n v="42"/>
  </r>
  <r>
    <s v="bamberg"/>
    <x v="23"/>
    <x v="1832"/>
    <n v="25"/>
  </r>
  <r>
    <s v="bamberg"/>
    <x v="23"/>
    <x v="1833"/>
    <n v="30"/>
  </r>
  <r>
    <s v="bamberg"/>
    <x v="23"/>
    <x v="1834"/>
    <n v="16"/>
  </r>
  <r>
    <s v="bamberg"/>
    <x v="23"/>
    <x v="1835"/>
    <n v="15"/>
  </r>
  <r>
    <s v="bamberg"/>
    <x v="23"/>
    <x v="1836"/>
    <n v="20"/>
  </r>
  <r>
    <s v="bamberg"/>
    <x v="23"/>
    <x v="1837"/>
    <n v="10"/>
  </r>
  <r>
    <s v="bamberg"/>
    <x v="23"/>
    <x v="1838"/>
    <n v="5"/>
  </r>
  <r>
    <s v="bamberg"/>
    <x v="23"/>
    <x v="1839"/>
    <n v="0"/>
  </r>
  <r>
    <s v="bamberg"/>
    <x v="23"/>
    <x v="1840"/>
    <n v="1"/>
  </r>
  <r>
    <s v="bamberg"/>
    <x v="23"/>
    <x v="1841"/>
    <n v="1"/>
  </r>
  <r>
    <s v="bamberg"/>
    <x v="23"/>
    <x v="1842"/>
    <n v="0"/>
  </r>
  <r>
    <s v="bamberg"/>
    <x v="23"/>
    <x v="1843"/>
    <n v="0"/>
  </r>
  <r>
    <s v="bamberg"/>
    <x v="23"/>
    <x v="1844"/>
    <n v="0"/>
  </r>
  <r>
    <s v="bamberg"/>
    <x v="23"/>
    <x v="1845"/>
    <n v="0"/>
  </r>
  <r>
    <s v="bamberg"/>
    <x v="23"/>
    <x v="1846"/>
    <n v="0"/>
  </r>
  <r>
    <s v="bamberg"/>
    <x v="23"/>
    <x v="1847"/>
    <n v="0"/>
  </r>
  <r>
    <s v="bamberg"/>
    <x v="23"/>
    <x v="1848"/>
    <n v="0"/>
  </r>
  <r>
    <s v="bamberg"/>
    <x v="23"/>
    <x v="1849"/>
    <n v="8"/>
  </r>
  <r>
    <s v="bamberg"/>
    <x v="23"/>
    <x v="1850"/>
    <n v="7"/>
  </r>
  <r>
    <s v="bamberg"/>
    <x v="23"/>
    <x v="1851"/>
    <n v="6"/>
  </r>
  <r>
    <s v="bamberg"/>
    <x v="23"/>
    <x v="1852"/>
    <n v="17"/>
  </r>
  <r>
    <s v="bamberg"/>
    <x v="23"/>
    <x v="1853"/>
    <n v="26"/>
  </r>
  <r>
    <s v="bamberg"/>
    <x v="23"/>
    <x v="1854"/>
    <n v="39"/>
  </r>
  <r>
    <s v="bamberg"/>
    <x v="23"/>
    <x v="1855"/>
    <n v="48"/>
  </r>
  <r>
    <s v="bamberg"/>
    <x v="23"/>
    <x v="1856"/>
    <n v="32"/>
  </r>
  <r>
    <s v="bamberg"/>
    <x v="23"/>
    <x v="1857"/>
    <n v="25"/>
  </r>
  <r>
    <s v="bamberg"/>
    <x v="23"/>
    <x v="1858"/>
    <n v="35"/>
  </r>
  <r>
    <s v="bamberg"/>
    <x v="23"/>
    <x v="1859"/>
    <n v="33"/>
  </r>
  <r>
    <s v="bamberg"/>
    <x v="23"/>
    <x v="1860"/>
    <n v="28"/>
  </r>
  <r>
    <s v="bamberg"/>
    <x v="23"/>
    <x v="1861"/>
    <n v="12"/>
  </r>
  <r>
    <s v="bamberg"/>
    <x v="23"/>
    <x v="1862"/>
    <n v="12"/>
  </r>
  <r>
    <s v="bamberg"/>
    <x v="23"/>
    <x v="1863"/>
    <n v="2"/>
  </r>
  <r>
    <s v="bamberg"/>
    <x v="23"/>
    <x v="1864"/>
    <n v="1"/>
  </r>
  <r>
    <s v="bamberg"/>
    <x v="23"/>
    <x v="1865"/>
    <n v="1"/>
  </r>
  <r>
    <s v="bamberg"/>
    <x v="23"/>
    <x v="1866"/>
    <n v="0"/>
  </r>
  <r>
    <s v="bamberg"/>
    <x v="23"/>
    <x v="1867"/>
    <n v="0"/>
  </r>
  <r>
    <s v="bamberg"/>
    <x v="23"/>
    <x v="1868"/>
    <n v="0"/>
  </r>
  <r>
    <s v="bamberg"/>
    <x v="23"/>
    <x v="1869"/>
    <n v="0"/>
  </r>
  <r>
    <s v="bamberg"/>
    <x v="23"/>
    <x v="1870"/>
    <n v="0"/>
  </r>
  <r>
    <s v="bamberg"/>
    <x v="23"/>
    <x v="1871"/>
    <n v="0"/>
  </r>
  <r>
    <s v="bamberg"/>
    <x v="23"/>
    <x v="1872"/>
    <n v="1"/>
  </r>
  <r>
    <s v="bamberg"/>
    <x v="23"/>
    <x v="1873"/>
    <n v="17"/>
  </r>
  <r>
    <s v="bamberg"/>
    <x v="23"/>
    <x v="1874"/>
    <n v="8"/>
  </r>
  <r>
    <s v="bamberg"/>
    <x v="23"/>
    <x v="1875"/>
    <n v="20"/>
  </r>
  <r>
    <s v="bamberg"/>
    <x v="23"/>
    <x v="1876"/>
    <n v="21"/>
  </r>
  <r>
    <s v="bamberg"/>
    <x v="23"/>
    <x v="1877"/>
    <n v="39"/>
  </r>
  <r>
    <s v="bamberg"/>
    <x v="23"/>
    <x v="1878"/>
    <n v="48"/>
  </r>
  <r>
    <s v="bamberg"/>
    <x v="23"/>
    <x v="1879"/>
    <n v="41"/>
  </r>
  <r>
    <s v="bamberg"/>
    <x v="23"/>
    <x v="1880"/>
    <n v="36"/>
  </r>
  <r>
    <s v="bamberg"/>
    <x v="23"/>
    <x v="1881"/>
    <n v="26"/>
  </r>
  <r>
    <s v="bamberg"/>
    <x v="23"/>
    <x v="1882"/>
    <n v="37"/>
  </r>
  <r>
    <s v="bamberg"/>
    <x v="23"/>
    <x v="1883"/>
    <n v="38"/>
  </r>
  <r>
    <s v="bamberg"/>
    <x v="23"/>
    <x v="1884"/>
    <n v="32"/>
  </r>
  <r>
    <s v="bamberg"/>
    <x v="23"/>
    <x v="1885"/>
    <n v="10"/>
  </r>
  <r>
    <s v="bamberg"/>
    <x v="23"/>
    <x v="1886"/>
    <n v="7"/>
  </r>
  <r>
    <s v="bamberg"/>
    <x v="23"/>
    <x v="1887"/>
    <n v="2"/>
  </r>
  <r>
    <s v="bamberg"/>
    <x v="23"/>
    <x v="1888"/>
    <n v="2"/>
  </r>
  <r>
    <s v="bamberg"/>
    <x v="23"/>
    <x v="1889"/>
    <n v="0"/>
  </r>
  <r>
    <s v="bamberg"/>
    <x v="23"/>
    <x v="1890"/>
    <n v="0"/>
  </r>
  <r>
    <s v="bamberg"/>
    <x v="23"/>
    <x v="1891"/>
    <n v="0"/>
  </r>
  <r>
    <s v="bamberg"/>
    <x v="23"/>
    <x v="1892"/>
    <n v="0"/>
  </r>
  <r>
    <s v="bamberg"/>
    <x v="23"/>
    <x v="1893"/>
    <n v="0"/>
  </r>
  <r>
    <s v="bamberg"/>
    <x v="23"/>
    <x v="1894"/>
    <n v="0"/>
  </r>
  <r>
    <s v="bamberg"/>
    <x v="23"/>
    <x v="1895"/>
    <n v="0"/>
  </r>
  <r>
    <s v="bamberg"/>
    <x v="23"/>
    <x v="1896"/>
    <n v="2"/>
  </r>
  <r>
    <s v="bamberg"/>
    <x v="23"/>
    <x v="1897"/>
    <n v="10"/>
  </r>
  <r>
    <s v="bamberg"/>
    <x v="23"/>
    <x v="1898"/>
    <n v="7"/>
  </r>
  <r>
    <s v="bamberg"/>
    <x v="23"/>
    <x v="1899"/>
    <n v="11"/>
  </r>
  <r>
    <s v="bamberg"/>
    <x v="23"/>
    <x v="1900"/>
    <n v="13"/>
  </r>
  <r>
    <s v="bamberg"/>
    <x v="23"/>
    <x v="1901"/>
    <n v="28"/>
  </r>
  <r>
    <s v="bamberg"/>
    <x v="23"/>
    <x v="1902"/>
    <n v="42"/>
  </r>
  <r>
    <s v="bamberg"/>
    <x v="23"/>
    <x v="1903"/>
    <n v="39"/>
  </r>
  <r>
    <s v="bamberg"/>
    <x v="23"/>
    <x v="1904"/>
    <n v="29"/>
  </r>
  <r>
    <s v="bamberg"/>
    <x v="23"/>
    <x v="1905"/>
    <n v="34"/>
  </r>
  <r>
    <s v="bamberg"/>
    <x v="23"/>
    <x v="1906"/>
    <n v="29"/>
  </r>
  <r>
    <s v="bamberg"/>
    <x v="23"/>
    <x v="1907"/>
    <n v="16"/>
  </r>
  <r>
    <s v="bamberg"/>
    <x v="23"/>
    <x v="1908"/>
    <n v="10"/>
  </r>
  <r>
    <s v="bamberg"/>
    <x v="23"/>
    <x v="1909"/>
    <n v="8"/>
  </r>
  <r>
    <s v="bamberg"/>
    <x v="23"/>
    <x v="1910"/>
    <n v="4"/>
  </r>
  <r>
    <s v="bamberg"/>
    <x v="23"/>
    <x v="1911"/>
    <n v="1"/>
  </r>
  <r>
    <s v="bamberg"/>
    <x v="23"/>
    <x v="1912"/>
    <n v="1"/>
  </r>
  <r>
    <s v="bamberg"/>
    <x v="23"/>
    <x v="1913"/>
    <n v="0"/>
  </r>
  <r>
    <s v="bamberg"/>
    <x v="23"/>
    <x v="1914"/>
    <n v="0"/>
  </r>
  <r>
    <s v="bamberg"/>
    <x v="23"/>
    <x v="1915"/>
    <n v="0"/>
  </r>
  <r>
    <s v="bamberg"/>
    <x v="23"/>
    <x v="1916"/>
    <n v="0"/>
  </r>
  <r>
    <s v="bamberg"/>
    <x v="23"/>
    <x v="1917"/>
    <n v="0"/>
  </r>
  <r>
    <s v="bamberg"/>
    <x v="23"/>
    <x v="1918"/>
    <n v="0"/>
  </r>
  <r>
    <s v="bamberg"/>
    <x v="23"/>
    <x v="1919"/>
    <n v="0"/>
  </r>
  <r>
    <s v="bamberg"/>
    <x v="23"/>
    <x v="1920"/>
    <n v="0"/>
  </r>
  <r>
    <s v="bamberg"/>
    <x v="23"/>
    <x v="1921"/>
    <n v="10"/>
  </r>
  <r>
    <s v="bamberg"/>
    <x v="23"/>
    <x v="1922"/>
    <n v="8"/>
  </r>
  <r>
    <s v="bamberg"/>
    <x v="23"/>
    <x v="1923"/>
    <n v="20"/>
  </r>
  <r>
    <s v="bamberg"/>
    <x v="23"/>
    <x v="1924"/>
    <n v="19"/>
  </r>
  <r>
    <s v="bamberg"/>
    <x v="23"/>
    <x v="1925"/>
    <n v="46"/>
  </r>
  <r>
    <s v="bamberg"/>
    <x v="23"/>
    <x v="1926"/>
    <n v="45"/>
  </r>
  <r>
    <s v="bamberg"/>
    <x v="23"/>
    <x v="1927"/>
    <n v="43"/>
  </r>
  <r>
    <s v="bamberg"/>
    <x v="23"/>
    <x v="1928"/>
    <n v="47"/>
  </r>
  <r>
    <s v="bamberg"/>
    <x v="23"/>
    <x v="1929"/>
    <n v="47"/>
  </r>
  <r>
    <s v="bamberg"/>
    <x v="23"/>
    <x v="1930"/>
    <n v="29"/>
  </r>
  <r>
    <s v="bamberg"/>
    <x v="23"/>
    <x v="1931"/>
    <n v="38"/>
  </r>
  <r>
    <s v="bamberg"/>
    <x v="23"/>
    <x v="1932"/>
    <n v="13"/>
  </r>
  <r>
    <s v="bamberg"/>
    <x v="23"/>
    <x v="1933"/>
    <n v="23"/>
  </r>
  <r>
    <s v="bamberg"/>
    <x v="23"/>
    <x v="1934"/>
    <n v="14"/>
  </r>
  <r>
    <s v="bamberg"/>
    <x v="23"/>
    <x v="1935"/>
    <n v="2"/>
  </r>
  <r>
    <s v="bamberg"/>
    <x v="23"/>
    <x v="1936"/>
    <n v="5"/>
  </r>
  <r>
    <s v="bamberg"/>
    <x v="23"/>
    <x v="1937"/>
    <n v="0"/>
  </r>
  <r>
    <s v="bamberg"/>
    <x v="23"/>
    <x v="1938"/>
    <n v="0"/>
  </r>
  <r>
    <s v="bamberg"/>
    <x v="23"/>
    <x v="1939"/>
    <n v="0"/>
  </r>
  <r>
    <s v="bamberg"/>
    <x v="23"/>
    <x v="1940"/>
    <n v="0"/>
  </r>
  <r>
    <s v="bamberg"/>
    <x v="23"/>
    <x v="1941"/>
    <n v="0"/>
  </r>
  <r>
    <s v="bamberg"/>
    <x v="23"/>
    <x v="1942"/>
    <n v="0"/>
  </r>
  <r>
    <s v="bamberg"/>
    <x v="23"/>
    <x v="1943"/>
    <n v="0"/>
  </r>
  <r>
    <s v="bamberg"/>
    <x v="23"/>
    <x v="1944"/>
    <n v="0"/>
  </r>
  <r>
    <s v="bamberg"/>
    <x v="23"/>
    <x v="1945"/>
    <n v="0"/>
  </r>
  <r>
    <s v="bamberg"/>
    <x v="23"/>
    <x v="1946"/>
    <n v="5"/>
  </r>
  <r>
    <s v="bamberg"/>
    <x v="23"/>
    <x v="1947"/>
    <n v="18"/>
  </r>
  <r>
    <s v="bamberg"/>
    <x v="23"/>
    <x v="1948"/>
    <n v="21"/>
  </r>
  <r>
    <s v="bamberg"/>
    <x v="23"/>
    <x v="1949"/>
    <n v="46"/>
  </r>
  <r>
    <s v="bamberg"/>
    <x v="23"/>
    <x v="1950"/>
    <n v="43"/>
  </r>
  <r>
    <s v="bamberg"/>
    <x v="23"/>
    <x v="1951"/>
    <n v="50"/>
  </r>
  <r>
    <s v="bamberg"/>
    <x v="23"/>
    <x v="1952"/>
    <n v="51"/>
  </r>
  <r>
    <s v="bamberg"/>
    <x v="23"/>
    <x v="1953"/>
    <n v="42"/>
  </r>
  <r>
    <s v="bamberg"/>
    <x v="23"/>
    <x v="1954"/>
    <n v="42"/>
  </r>
  <r>
    <s v="bamberg"/>
    <x v="23"/>
    <x v="1955"/>
    <n v="29"/>
  </r>
  <r>
    <s v="bamberg"/>
    <x v="23"/>
    <x v="1956"/>
    <n v="32"/>
  </r>
  <r>
    <s v="bamberg"/>
    <x v="23"/>
    <x v="1957"/>
    <n v="15"/>
  </r>
  <r>
    <s v="bamberg"/>
    <x v="23"/>
    <x v="1958"/>
    <n v="14"/>
  </r>
  <r>
    <s v="bamberg"/>
    <x v="23"/>
    <x v="1959"/>
    <n v="7"/>
  </r>
  <r>
    <s v="bamberg"/>
    <x v="23"/>
    <x v="1960"/>
    <n v="4"/>
  </r>
  <r>
    <s v="bamberg"/>
    <x v="23"/>
    <x v="1961"/>
    <n v="1"/>
  </r>
  <r>
    <s v="bamberg"/>
    <x v="23"/>
    <x v="1962"/>
    <n v="0"/>
  </r>
  <r>
    <s v="bamberg"/>
    <x v="23"/>
    <x v="1963"/>
    <n v="0"/>
  </r>
  <r>
    <s v="bamberg"/>
    <x v="23"/>
    <x v="1964"/>
    <n v="0"/>
  </r>
  <r>
    <s v="bamberg"/>
    <x v="23"/>
    <x v="1965"/>
    <n v="0"/>
  </r>
  <r>
    <s v="bamberg"/>
    <x v="23"/>
    <x v="1966"/>
    <n v="0"/>
  </r>
  <r>
    <s v="bamberg"/>
    <x v="23"/>
    <x v="1967"/>
    <n v="0"/>
  </r>
  <r>
    <s v="bamberg"/>
    <x v="23"/>
    <x v="1968"/>
    <n v="0"/>
  </r>
  <r>
    <s v="bamberg"/>
    <x v="23"/>
    <x v="1969"/>
    <n v="1"/>
  </r>
  <r>
    <s v="bamberg"/>
    <x v="23"/>
    <x v="1970"/>
    <n v="2"/>
  </r>
  <r>
    <s v="bamberg"/>
    <x v="23"/>
    <x v="1971"/>
    <n v="8"/>
  </r>
  <r>
    <s v="bamberg"/>
    <x v="23"/>
    <x v="1972"/>
    <n v="10"/>
  </r>
  <r>
    <s v="bamberg"/>
    <x v="23"/>
    <x v="1973"/>
    <n v="9"/>
  </r>
  <r>
    <s v="bamberg"/>
    <x v="23"/>
    <x v="1974"/>
    <n v="19"/>
  </r>
  <r>
    <s v="bamberg"/>
    <x v="23"/>
    <x v="1975"/>
    <n v="26"/>
  </r>
  <r>
    <s v="bamberg"/>
    <x v="23"/>
    <x v="1976"/>
    <n v="17"/>
  </r>
  <r>
    <s v="bamberg"/>
    <x v="23"/>
    <x v="1977"/>
    <n v="20"/>
  </r>
  <r>
    <s v="bamberg"/>
    <x v="23"/>
    <x v="1978"/>
    <n v="22"/>
  </r>
  <r>
    <s v="bamberg"/>
    <x v="23"/>
    <x v="1979"/>
    <n v="20"/>
  </r>
  <r>
    <s v="bamberg"/>
    <x v="23"/>
    <x v="1980"/>
    <n v="16"/>
  </r>
  <r>
    <s v="bamberg"/>
    <x v="23"/>
    <x v="1981"/>
    <n v="8"/>
  </r>
  <r>
    <s v="bamberg"/>
    <x v="23"/>
    <x v="1982"/>
    <n v="4"/>
  </r>
  <r>
    <s v="bamberg"/>
    <x v="23"/>
    <x v="1983"/>
    <n v="1"/>
  </r>
  <r>
    <s v="bamberg"/>
    <x v="23"/>
    <x v="1984"/>
    <n v="2"/>
  </r>
  <r>
    <s v="bamberg"/>
    <x v="23"/>
    <x v="1985"/>
    <n v="0"/>
  </r>
  <r>
    <s v="bamberg"/>
    <x v="23"/>
    <x v="1986"/>
    <n v="0"/>
  </r>
  <r>
    <s v="bamberg"/>
    <x v="23"/>
    <x v="1987"/>
    <n v="0"/>
  </r>
  <r>
    <s v="bamberg"/>
    <x v="23"/>
    <x v="1988"/>
    <n v="0"/>
  </r>
  <r>
    <s v="bamberg"/>
    <x v="23"/>
    <x v="1989"/>
    <n v="0"/>
  </r>
  <r>
    <s v="bamberg"/>
    <x v="23"/>
    <x v="1990"/>
    <n v="0"/>
  </r>
  <r>
    <s v="bamberg"/>
    <x v="23"/>
    <x v="1991"/>
    <n v="0"/>
  </r>
  <r>
    <s v="bamberg"/>
    <x v="23"/>
    <x v="1992"/>
    <n v="1"/>
  </r>
  <r>
    <s v="bamberg"/>
    <x v="23"/>
    <x v="1993"/>
    <n v="3"/>
  </r>
  <r>
    <s v="bamberg"/>
    <x v="23"/>
    <x v="1994"/>
    <n v="0"/>
  </r>
  <r>
    <s v="bamberg"/>
    <x v="23"/>
    <x v="1995"/>
    <n v="12"/>
  </r>
  <r>
    <s v="bamberg"/>
    <x v="23"/>
    <x v="1996"/>
    <n v="25"/>
  </r>
  <r>
    <s v="bamberg"/>
    <x v="23"/>
    <x v="1997"/>
    <n v="30"/>
  </r>
  <r>
    <s v="bamberg"/>
    <x v="23"/>
    <x v="1998"/>
    <n v="33"/>
  </r>
  <r>
    <s v="bamberg"/>
    <x v="23"/>
    <x v="1999"/>
    <n v="33"/>
  </r>
  <r>
    <s v="bamberg"/>
    <x v="23"/>
    <x v="2000"/>
    <n v="39"/>
  </r>
  <r>
    <s v="bamberg"/>
    <x v="23"/>
    <x v="2001"/>
    <n v="56"/>
  </r>
  <r>
    <s v="bamberg"/>
    <x v="23"/>
    <x v="2002"/>
    <n v="38"/>
  </r>
  <r>
    <s v="bamberg"/>
    <x v="23"/>
    <x v="2003"/>
    <n v="19"/>
  </r>
  <r>
    <s v="bamberg"/>
    <x v="23"/>
    <x v="2004"/>
    <n v="18"/>
  </r>
  <r>
    <s v="bamberg"/>
    <x v="23"/>
    <x v="2005"/>
    <n v="10"/>
  </r>
  <r>
    <s v="bamberg"/>
    <x v="23"/>
    <x v="2006"/>
    <n v="9"/>
  </r>
  <r>
    <s v="bamberg"/>
    <x v="23"/>
    <x v="2007"/>
    <n v="2"/>
  </r>
  <r>
    <s v="bamberg"/>
    <x v="23"/>
    <x v="2008"/>
    <n v="3"/>
  </r>
  <r>
    <s v="bamberg"/>
    <x v="23"/>
    <x v="2009"/>
    <n v="0"/>
  </r>
  <r>
    <s v="bamberg"/>
    <x v="23"/>
    <x v="2010"/>
    <n v="0"/>
  </r>
  <r>
    <s v="bamberg"/>
    <x v="23"/>
    <x v="2011"/>
    <n v="0"/>
  </r>
  <r>
    <s v="bamberg"/>
    <x v="23"/>
    <x v="2012"/>
    <n v="0"/>
  </r>
  <r>
    <s v="bamberg"/>
    <x v="23"/>
    <x v="2013"/>
    <n v="0"/>
  </r>
  <r>
    <s v="bamberg"/>
    <x v="23"/>
    <x v="2014"/>
    <n v="0"/>
  </r>
  <r>
    <s v="bamberg"/>
    <x v="23"/>
    <x v="2015"/>
    <n v="0"/>
  </r>
  <r>
    <s v="bamberg"/>
    <x v="23"/>
    <x v="2016"/>
    <n v="0"/>
  </r>
  <r>
    <s v="bamberg"/>
    <x v="23"/>
    <x v="2017"/>
    <n v="1"/>
  </r>
  <r>
    <s v="bamberg"/>
    <x v="23"/>
    <x v="2018"/>
    <n v="4"/>
  </r>
  <r>
    <s v="bamberg"/>
    <x v="23"/>
    <x v="2019"/>
    <n v="5"/>
  </r>
  <r>
    <s v="bamberg"/>
    <x v="23"/>
    <x v="2020"/>
    <n v="20"/>
  </r>
  <r>
    <s v="bamberg"/>
    <x v="23"/>
    <x v="2021"/>
    <n v="24"/>
  </r>
  <r>
    <s v="bamberg"/>
    <x v="23"/>
    <x v="2022"/>
    <n v="8"/>
  </r>
  <r>
    <s v="bamberg"/>
    <x v="23"/>
    <x v="2023"/>
    <n v="11"/>
  </r>
  <r>
    <s v="bamberg"/>
    <x v="23"/>
    <x v="2024"/>
    <n v="8"/>
  </r>
  <r>
    <s v="bamberg"/>
    <x v="23"/>
    <x v="2025"/>
    <n v="8"/>
  </r>
  <r>
    <s v="bamberg"/>
    <x v="23"/>
    <x v="2026"/>
    <n v="4"/>
  </r>
  <r>
    <s v="bamberg"/>
    <x v="23"/>
    <x v="2027"/>
    <n v="0"/>
  </r>
  <r>
    <s v="bamberg"/>
    <x v="23"/>
    <x v="2028"/>
    <n v="1"/>
  </r>
  <r>
    <s v="bamberg"/>
    <x v="23"/>
    <x v="2029"/>
    <n v="2"/>
  </r>
  <r>
    <s v="bamberg"/>
    <x v="23"/>
    <x v="2030"/>
    <n v="0"/>
  </r>
  <r>
    <s v="bamberg"/>
    <x v="23"/>
    <x v="2031"/>
    <n v="2"/>
  </r>
  <r>
    <s v="bamberg"/>
    <x v="23"/>
    <x v="2032"/>
    <n v="1"/>
  </r>
  <r>
    <s v="bamberg"/>
    <x v="23"/>
    <x v="2033"/>
    <n v="0"/>
  </r>
  <r>
    <s v="bamberg"/>
    <x v="23"/>
    <x v="2034"/>
    <n v="0"/>
  </r>
  <r>
    <s v="bamberg"/>
    <x v="23"/>
    <x v="2035"/>
    <n v="0"/>
  </r>
  <r>
    <s v="bamberg"/>
    <x v="23"/>
    <x v="2036"/>
    <n v="0"/>
  </r>
  <r>
    <s v="bamberg"/>
    <x v="23"/>
    <x v="2037"/>
    <n v="0"/>
  </r>
  <r>
    <s v="bamberg"/>
    <x v="23"/>
    <x v="2038"/>
    <n v="0"/>
  </r>
  <r>
    <s v="bamberg"/>
    <x v="23"/>
    <x v="2039"/>
    <n v="0"/>
  </r>
  <r>
    <s v="bamberg"/>
    <x v="23"/>
    <x v="2040"/>
    <n v="0"/>
  </r>
  <r>
    <s v="bamberg"/>
    <x v="23"/>
    <x v="2041"/>
    <n v="0"/>
  </r>
  <r>
    <s v="bamberg"/>
    <x v="23"/>
    <x v="2042"/>
    <n v="0"/>
  </r>
  <r>
    <s v="bamberg"/>
    <x v="23"/>
    <x v="2043"/>
    <n v="3"/>
  </r>
  <r>
    <s v="bamberg"/>
    <x v="23"/>
    <x v="2044"/>
    <n v="6"/>
  </r>
  <r>
    <s v="bamberg"/>
    <x v="23"/>
    <x v="2045"/>
    <n v="4"/>
  </r>
  <r>
    <s v="bamberg"/>
    <x v="23"/>
    <x v="2046"/>
    <n v="6"/>
  </r>
  <r>
    <s v="bamberg"/>
    <x v="23"/>
    <x v="2047"/>
    <n v="15"/>
  </r>
  <r>
    <s v="bamberg"/>
    <x v="23"/>
    <x v="2048"/>
    <n v="18"/>
  </r>
  <r>
    <s v="bamberg"/>
    <x v="23"/>
    <x v="2049"/>
    <n v="18"/>
  </r>
  <r>
    <s v="bamberg"/>
    <x v="23"/>
    <x v="2050"/>
    <n v="6"/>
  </r>
  <r>
    <s v="bamberg"/>
    <x v="23"/>
    <x v="2051"/>
    <n v="4"/>
  </r>
  <r>
    <s v="bamberg"/>
    <x v="23"/>
    <x v="2052"/>
    <n v="10"/>
  </r>
  <r>
    <s v="bamberg"/>
    <x v="23"/>
    <x v="2053"/>
    <n v="4"/>
  </r>
  <r>
    <s v="bamberg"/>
    <x v="23"/>
    <x v="2054"/>
    <n v="3"/>
  </r>
  <r>
    <s v="bamberg"/>
    <x v="23"/>
    <x v="2055"/>
    <n v="2"/>
  </r>
  <r>
    <s v="bamberg"/>
    <x v="23"/>
    <x v="2056"/>
    <n v="0"/>
  </r>
  <r>
    <s v="bamberg"/>
    <x v="23"/>
    <x v="2057"/>
    <n v="1"/>
  </r>
  <r>
    <s v="bamberg"/>
    <x v="23"/>
    <x v="2058"/>
    <n v="0"/>
  </r>
  <r>
    <s v="bamberg"/>
    <x v="23"/>
    <x v="2059"/>
    <n v="0"/>
  </r>
  <r>
    <s v="bamberg"/>
    <x v="23"/>
    <x v="2060"/>
    <n v="0"/>
  </r>
  <r>
    <s v="bamberg"/>
    <x v="23"/>
    <x v="2061"/>
    <n v="0"/>
  </r>
  <r>
    <s v="bamberg"/>
    <x v="23"/>
    <x v="2062"/>
    <n v="0"/>
  </r>
  <r>
    <s v="bamberg"/>
    <x v="23"/>
    <x v="2063"/>
    <n v="0"/>
  </r>
  <r>
    <s v="bamberg"/>
    <x v="23"/>
    <x v="2064"/>
    <n v="0"/>
  </r>
  <r>
    <s v="bamberg"/>
    <x v="23"/>
    <x v="2065"/>
    <n v="0"/>
  </r>
  <r>
    <s v="bamberg"/>
    <x v="23"/>
    <x v="2066"/>
    <n v="0"/>
  </r>
  <r>
    <s v="bamberg"/>
    <x v="23"/>
    <x v="2067"/>
    <n v="1"/>
  </r>
  <r>
    <s v="bamberg"/>
    <x v="23"/>
    <x v="2068"/>
    <n v="1"/>
  </r>
  <r>
    <s v="bamberg"/>
    <x v="23"/>
    <x v="2069"/>
    <n v="8"/>
  </r>
  <r>
    <s v="bamberg"/>
    <x v="23"/>
    <x v="2070"/>
    <n v="4"/>
  </r>
  <r>
    <s v="bamberg"/>
    <x v="23"/>
    <x v="2071"/>
    <n v="20"/>
  </r>
  <r>
    <s v="bamberg"/>
    <x v="23"/>
    <x v="2072"/>
    <n v="18"/>
  </r>
  <r>
    <s v="bamberg"/>
    <x v="23"/>
    <x v="2073"/>
    <n v="19"/>
  </r>
  <r>
    <s v="bamberg"/>
    <x v="23"/>
    <x v="2074"/>
    <n v="13"/>
  </r>
  <r>
    <s v="bamberg"/>
    <x v="23"/>
    <x v="2075"/>
    <n v="10"/>
  </r>
  <r>
    <s v="bamberg"/>
    <x v="23"/>
    <x v="2076"/>
    <n v="7"/>
  </r>
  <r>
    <s v="bamberg"/>
    <x v="23"/>
    <x v="2077"/>
    <n v="5"/>
  </r>
  <r>
    <s v="bamberg"/>
    <x v="23"/>
    <x v="2078"/>
    <n v="0"/>
  </r>
  <r>
    <s v="bamberg"/>
    <x v="23"/>
    <x v="2079"/>
    <n v="2"/>
  </r>
  <r>
    <s v="bamberg"/>
    <x v="23"/>
    <x v="2080"/>
    <n v="1"/>
  </r>
  <r>
    <s v="bamberg"/>
    <x v="23"/>
    <x v="2081"/>
    <n v="0"/>
  </r>
  <r>
    <s v="bamberg"/>
    <x v="23"/>
    <x v="2082"/>
    <n v="0"/>
  </r>
  <r>
    <s v="bamberg"/>
    <x v="23"/>
    <x v="2083"/>
    <n v="0"/>
  </r>
  <r>
    <s v="bamberg"/>
    <x v="23"/>
    <x v="2084"/>
    <n v="0"/>
  </r>
  <r>
    <s v="bamberg"/>
    <x v="23"/>
    <x v="2085"/>
    <n v="0"/>
  </r>
  <r>
    <s v="bamberg"/>
    <x v="23"/>
    <x v="2086"/>
    <n v="0"/>
  </r>
  <r>
    <s v="bamberg"/>
    <x v="23"/>
    <x v="2087"/>
    <n v="0"/>
  </r>
  <r>
    <s v="bamberg"/>
    <x v="23"/>
    <x v="2088"/>
    <n v="1"/>
  </r>
  <r>
    <s v="bamberg"/>
    <x v="23"/>
    <x v="2089"/>
    <n v="0"/>
  </r>
  <r>
    <s v="bamberg"/>
    <x v="23"/>
    <x v="2090"/>
    <n v="1"/>
  </r>
  <r>
    <s v="bamberg"/>
    <x v="23"/>
    <x v="2091"/>
    <n v="7"/>
  </r>
  <r>
    <s v="bamberg"/>
    <x v="23"/>
    <x v="2092"/>
    <n v="19"/>
  </r>
  <r>
    <s v="bamberg"/>
    <x v="23"/>
    <x v="2093"/>
    <n v="25"/>
  </r>
  <r>
    <s v="bamberg"/>
    <x v="23"/>
    <x v="2094"/>
    <n v="34"/>
  </r>
  <r>
    <s v="bamberg"/>
    <x v="23"/>
    <x v="2095"/>
    <n v="51"/>
  </r>
  <r>
    <s v="bamberg"/>
    <x v="23"/>
    <x v="2096"/>
    <n v="57"/>
  </r>
  <r>
    <s v="bamberg"/>
    <x v="23"/>
    <x v="2097"/>
    <n v="31"/>
  </r>
  <r>
    <s v="bamberg"/>
    <x v="23"/>
    <x v="2098"/>
    <n v="35"/>
  </r>
  <r>
    <s v="bamberg"/>
    <x v="23"/>
    <x v="2099"/>
    <n v="8"/>
  </r>
  <r>
    <s v="bamberg"/>
    <x v="23"/>
    <x v="2100"/>
    <n v="11"/>
  </r>
  <r>
    <s v="bamberg"/>
    <x v="23"/>
    <x v="2101"/>
    <n v="4"/>
  </r>
  <r>
    <s v="bamberg"/>
    <x v="23"/>
    <x v="2102"/>
    <n v="3"/>
  </r>
  <r>
    <s v="bamberg"/>
    <x v="23"/>
    <x v="2103"/>
    <n v="3"/>
  </r>
  <r>
    <s v="bamberg"/>
    <x v="23"/>
    <x v="2104"/>
    <n v="1"/>
  </r>
  <r>
    <s v="bamberg"/>
    <x v="23"/>
    <x v="2105"/>
    <n v="2"/>
  </r>
  <r>
    <s v="bamberg"/>
    <x v="23"/>
    <x v="2106"/>
    <n v="0"/>
  </r>
  <r>
    <s v="bamberg"/>
    <x v="23"/>
    <x v="2107"/>
    <n v="0"/>
  </r>
  <r>
    <s v="bamberg"/>
    <x v="23"/>
    <x v="2108"/>
    <n v="0"/>
  </r>
  <r>
    <s v="bamberg"/>
    <x v="23"/>
    <x v="2109"/>
    <n v="0"/>
  </r>
  <r>
    <s v="bamberg"/>
    <x v="23"/>
    <x v="2110"/>
    <n v="0"/>
  </r>
  <r>
    <s v="bamberg"/>
    <x v="23"/>
    <x v="2111"/>
    <n v="0"/>
  </r>
  <r>
    <s v="bamberg"/>
    <x v="23"/>
    <x v="2112"/>
    <n v="1"/>
  </r>
  <r>
    <s v="bamberg"/>
    <x v="23"/>
    <x v="2113"/>
    <n v="2"/>
  </r>
  <r>
    <s v="bamberg"/>
    <x v="23"/>
    <x v="2114"/>
    <n v="4"/>
  </r>
  <r>
    <s v="bamberg"/>
    <x v="23"/>
    <x v="2115"/>
    <n v="8"/>
  </r>
  <r>
    <s v="bamberg"/>
    <x v="23"/>
    <x v="2116"/>
    <n v="21"/>
  </r>
  <r>
    <s v="bamberg"/>
    <x v="23"/>
    <x v="2117"/>
    <n v="29"/>
  </r>
  <r>
    <s v="bamberg"/>
    <x v="23"/>
    <x v="2118"/>
    <n v="30"/>
  </r>
  <r>
    <s v="bamberg"/>
    <x v="23"/>
    <x v="2119"/>
    <n v="34"/>
  </r>
  <r>
    <s v="bamberg"/>
    <x v="23"/>
    <x v="2120"/>
    <n v="31"/>
  </r>
  <r>
    <s v="bamberg"/>
    <x v="23"/>
    <x v="2121"/>
    <n v="42"/>
  </r>
  <r>
    <s v="bamberg"/>
    <x v="23"/>
    <x v="2122"/>
    <n v="27"/>
  </r>
  <r>
    <s v="bamberg"/>
    <x v="23"/>
    <x v="2123"/>
    <n v="18"/>
  </r>
  <r>
    <s v="bamberg"/>
    <x v="23"/>
    <x v="2124"/>
    <n v="5"/>
  </r>
  <r>
    <s v="bamberg"/>
    <x v="23"/>
    <x v="2125"/>
    <n v="6"/>
  </r>
  <r>
    <s v="bamberg"/>
    <x v="23"/>
    <x v="2126"/>
    <n v="1"/>
  </r>
  <r>
    <s v="bamberg"/>
    <x v="23"/>
    <x v="2127"/>
    <n v="5"/>
  </r>
  <r>
    <s v="bamberg"/>
    <x v="23"/>
    <x v="2128"/>
    <n v="1"/>
  </r>
  <r>
    <s v="bamberg"/>
    <x v="23"/>
    <x v="2129"/>
    <n v="1"/>
  </r>
  <r>
    <s v="bamberg"/>
    <x v="23"/>
    <x v="2130"/>
    <n v="0"/>
  </r>
  <r>
    <s v="bamberg"/>
    <x v="23"/>
    <x v="2131"/>
    <n v="0"/>
  </r>
  <r>
    <s v="bamberg"/>
    <x v="23"/>
    <x v="2132"/>
    <n v="0"/>
  </r>
  <r>
    <s v="bamberg"/>
    <x v="23"/>
    <x v="2133"/>
    <n v="0"/>
  </r>
  <r>
    <s v="bamberg"/>
    <x v="23"/>
    <x v="2134"/>
    <n v="0"/>
  </r>
  <r>
    <s v="bamberg"/>
    <x v="23"/>
    <x v="2135"/>
    <n v="0"/>
  </r>
  <r>
    <s v="bamberg"/>
    <x v="23"/>
    <x v="2136"/>
    <n v="1"/>
  </r>
  <r>
    <s v="bamberg"/>
    <x v="23"/>
    <x v="2137"/>
    <n v="0"/>
  </r>
  <r>
    <s v="bamberg"/>
    <x v="23"/>
    <x v="2138"/>
    <n v="2"/>
  </r>
  <r>
    <s v="bamberg"/>
    <x v="23"/>
    <x v="2139"/>
    <n v="7"/>
  </r>
  <r>
    <s v="bamberg"/>
    <x v="23"/>
    <x v="2140"/>
    <n v="4"/>
  </r>
  <r>
    <s v="bamberg"/>
    <x v="23"/>
    <x v="2141"/>
    <n v="12"/>
  </r>
  <r>
    <s v="bamberg"/>
    <x v="23"/>
    <x v="2142"/>
    <n v="14"/>
  </r>
  <r>
    <s v="bamberg"/>
    <x v="23"/>
    <x v="2143"/>
    <n v="12"/>
  </r>
  <r>
    <s v="bamberg"/>
    <x v="23"/>
    <x v="2144"/>
    <n v="23"/>
  </r>
  <r>
    <s v="bamberg"/>
    <x v="23"/>
    <x v="2145"/>
    <n v="28"/>
  </r>
  <r>
    <s v="bamberg"/>
    <x v="23"/>
    <x v="2146"/>
    <n v="22"/>
  </r>
  <r>
    <s v="bamberg"/>
    <x v="23"/>
    <x v="2147"/>
    <n v="10"/>
  </r>
  <r>
    <s v="bamberg"/>
    <x v="23"/>
    <x v="2148"/>
    <n v="12"/>
  </r>
  <r>
    <s v="bamberg"/>
    <x v="23"/>
    <x v="2149"/>
    <n v="3"/>
  </r>
  <r>
    <s v="bamberg"/>
    <x v="23"/>
    <x v="2150"/>
    <n v="3"/>
  </r>
  <r>
    <s v="bamberg"/>
    <x v="23"/>
    <x v="2151"/>
    <n v="2"/>
  </r>
  <r>
    <s v="bamberg"/>
    <x v="23"/>
    <x v="2152"/>
    <n v="2"/>
  </r>
  <r>
    <s v="bamberg"/>
    <x v="23"/>
    <x v="2153"/>
    <n v="0"/>
  </r>
  <r>
    <s v="bamberg"/>
    <x v="23"/>
    <x v="2154"/>
    <n v="0"/>
  </r>
  <r>
    <s v="bamberg"/>
    <x v="23"/>
    <x v="2155"/>
    <n v="0"/>
  </r>
  <r>
    <s v="bamberg"/>
    <x v="23"/>
    <x v="2156"/>
    <n v="0"/>
  </r>
  <r>
    <s v="bamberg"/>
    <x v="23"/>
    <x v="2157"/>
    <n v="0"/>
  </r>
  <r>
    <s v="bamberg"/>
    <x v="23"/>
    <x v="2158"/>
    <n v="0"/>
  </r>
  <r>
    <s v="bamberg"/>
    <x v="23"/>
    <x v="2159"/>
    <n v="0"/>
  </r>
  <r>
    <s v="bamberg"/>
    <x v="23"/>
    <x v="2160"/>
    <n v="1"/>
  </r>
  <r>
    <s v="bamberg"/>
    <x v="23"/>
    <x v="2161"/>
    <n v="1"/>
  </r>
  <r>
    <s v="bamberg"/>
    <x v="23"/>
    <x v="2162"/>
    <n v="3"/>
  </r>
  <r>
    <s v="bamberg"/>
    <x v="23"/>
    <x v="2163"/>
    <n v="10"/>
  </r>
  <r>
    <s v="bamberg"/>
    <x v="23"/>
    <x v="2164"/>
    <n v="16"/>
  </r>
  <r>
    <s v="bamberg"/>
    <x v="23"/>
    <x v="2165"/>
    <n v="42"/>
  </r>
  <r>
    <s v="bamberg"/>
    <x v="23"/>
    <x v="2166"/>
    <n v="42"/>
  </r>
  <r>
    <s v="bamberg"/>
    <x v="23"/>
    <x v="2167"/>
    <n v="45"/>
  </r>
  <r>
    <s v="bamberg"/>
    <x v="23"/>
    <x v="2168"/>
    <n v="27"/>
  </r>
  <r>
    <s v="bamberg"/>
    <x v="23"/>
    <x v="2169"/>
    <n v="32"/>
  </r>
  <r>
    <s v="bamberg"/>
    <x v="23"/>
    <x v="2170"/>
    <n v="22"/>
  </r>
  <r>
    <s v="bamberg"/>
    <x v="23"/>
    <x v="2171"/>
    <n v="19"/>
  </r>
  <r>
    <s v="bamberg"/>
    <x v="23"/>
    <x v="2172"/>
    <n v="11"/>
  </r>
  <r>
    <s v="bamberg"/>
    <x v="23"/>
    <x v="2173"/>
    <n v="2"/>
  </r>
  <r>
    <s v="bamberg"/>
    <x v="23"/>
    <x v="2174"/>
    <n v="2"/>
  </r>
  <r>
    <s v="bamberg"/>
    <x v="23"/>
    <x v="2175"/>
    <n v="6"/>
  </r>
  <r>
    <s v="bamberg"/>
    <x v="23"/>
    <x v="2176"/>
    <n v="2"/>
  </r>
  <r>
    <s v="bamberg"/>
    <x v="23"/>
    <x v="2177"/>
    <n v="0"/>
  </r>
  <r>
    <s v="bamberg"/>
    <x v="23"/>
    <x v="2178"/>
    <n v="0"/>
  </r>
  <r>
    <s v="bamberg"/>
    <x v="23"/>
    <x v="2179"/>
    <n v="0"/>
  </r>
  <r>
    <s v="bamberg"/>
    <x v="23"/>
    <x v="2180"/>
    <n v="0"/>
  </r>
  <r>
    <s v="bamberg"/>
    <x v="23"/>
    <x v="2181"/>
    <n v="0"/>
  </r>
  <r>
    <s v="bamberg"/>
    <x v="23"/>
    <x v="2182"/>
    <n v="0"/>
  </r>
  <r>
    <s v="bamberg"/>
    <x v="23"/>
    <x v="2183"/>
    <n v="0"/>
  </r>
  <r>
    <s v="bamberg"/>
    <x v="23"/>
    <x v="2184"/>
    <n v="0"/>
  </r>
  <r>
    <s v="bamberg"/>
    <x v="23"/>
    <x v="2185"/>
    <n v="0"/>
  </r>
  <r>
    <s v="bamberg"/>
    <x v="23"/>
    <x v="2186"/>
    <n v="2"/>
  </r>
  <r>
    <s v="bamberg"/>
    <x v="23"/>
    <x v="2187"/>
    <n v="0"/>
  </r>
  <r>
    <s v="bamberg"/>
    <x v="23"/>
    <x v="2188"/>
    <n v="14"/>
  </r>
  <r>
    <s v="bamberg"/>
    <x v="23"/>
    <x v="2189"/>
    <n v="27"/>
  </r>
  <r>
    <s v="bamberg"/>
    <x v="23"/>
    <x v="2190"/>
    <n v="23"/>
  </r>
  <r>
    <s v="bamberg"/>
    <x v="23"/>
    <x v="2191"/>
    <n v="11"/>
  </r>
  <r>
    <s v="bamberg"/>
    <x v="23"/>
    <x v="2192"/>
    <n v="16"/>
  </r>
  <r>
    <s v="bamberg"/>
    <x v="23"/>
    <x v="2193"/>
    <n v="5"/>
  </r>
  <r>
    <s v="bamberg"/>
    <x v="23"/>
    <x v="2194"/>
    <n v="13"/>
  </r>
  <r>
    <s v="bamberg"/>
    <x v="23"/>
    <x v="2195"/>
    <n v="6"/>
  </r>
  <r>
    <s v="bamberg"/>
    <x v="23"/>
    <x v="2196"/>
    <n v="11"/>
  </r>
  <r>
    <s v="bamberg"/>
    <x v="23"/>
    <x v="2197"/>
    <n v="5"/>
  </r>
  <r>
    <s v="bamberg"/>
    <x v="23"/>
    <x v="2198"/>
    <n v="7"/>
  </r>
  <r>
    <s v="bamberg"/>
    <x v="23"/>
    <x v="2199"/>
    <n v="2"/>
  </r>
  <r>
    <s v="bamberg"/>
    <x v="23"/>
    <x v="2200"/>
    <n v="6"/>
  </r>
  <r>
    <s v="bamberg"/>
    <x v="23"/>
    <x v="2201"/>
    <n v="0"/>
  </r>
  <r>
    <s v="bamberg"/>
    <x v="23"/>
    <x v="2202"/>
    <n v="0"/>
  </r>
  <r>
    <s v="bamberg"/>
    <x v="23"/>
    <x v="2203"/>
    <n v="0"/>
  </r>
  <r>
    <s v="bamberg"/>
    <x v="23"/>
    <x v="2204"/>
    <n v="0"/>
  </r>
  <r>
    <s v="bamberg"/>
    <x v="23"/>
    <x v="2205"/>
    <n v="0"/>
  </r>
  <r>
    <s v="bamberg"/>
    <x v="23"/>
    <x v="2206"/>
    <n v="0"/>
  </r>
  <r>
    <s v="bamberg"/>
    <x v="23"/>
    <x v="2207"/>
    <n v="0"/>
  </r>
  <r>
    <s v="bamberg"/>
    <x v="23"/>
    <x v="2208"/>
    <n v="0"/>
  </r>
  <r>
    <s v="bamberg"/>
    <x v="23"/>
    <x v="2209"/>
    <n v="0"/>
  </r>
  <r>
    <s v="bamberg"/>
    <x v="23"/>
    <x v="2210"/>
    <n v="0"/>
  </r>
  <r>
    <s v="bamberg"/>
    <x v="23"/>
    <x v="2211"/>
    <n v="2"/>
  </r>
  <r>
    <s v="bamberg"/>
    <x v="23"/>
    <x v="2212"/>
    <n v="3"/>
  </r>
  <r>
    <s v="bamberg"/>
    <x v="23"/>
    <x v="2213"/>
    <n v="12"/>
  </r>
  <r>
    <s v="bamberg"/>
    <x v="23"/>
    <x v="2214"/>
    <n v="11"/>
  </r>
  <r>
    <s v="bamberg"/>
    <x v="23"/>
    <x v="2215"/>
    <n v="18"/>
  </r>
  <r>
    <s v="bamberg"/>
    <x v="23"/>
    <x v="2216"/>
    <n v="11"/>
  </r>
  <r>
    <s v="bamberg"/>
    <x v="23"/>
    <x v="2217"/>
    <n v="21"/>
  </r>
  <r>
    <s v="bamberg"/>
    <x v="23"/>
    <x v="2218"/>
    <n v="6"/>
  </r>
  <r>
    <s v="bamberg"/>
    <x v="23"/>
    <x v="2219"/>
    <n v="7"/>
  </r>
  <r>
    <s v="bamberg"/>
    <x v="23"/>
    <x v="2220"/>
    <n v="3"/>
  </r>
  <r>
    <s v="bamberg"/>
    <x v="23"/>
    <x v="2221"/>
    <n v="3"/>
  </r>
  <r>
    <s v="bamberg"/>
    <x v="23"/>
    <x v="2222"/>
    <n v="2"/>
  </r>
  <r>
    <s v="bamberg"/>
    <x v="23"/>
    <x v="2223"/>
    <n v="0"/>
  </r>
  <r>
    <s v="bamberg"/>
    <x v="23"/>
    <x v="2224"/>
    <n v="0"/>
  </r>
  <r>
    <s v="bamberg"/>
    <x v="23"/>
    <x v="2225"/>
    <n v="0"/>
  </r>
  <r>
    <s v="bamberg"/>
    <x v="23"/>
    <x v="2226"/>
    <n v="0"/>
  </r>
  <r>
    <s v="bamberg"/>
    <x v="23"/>
    <x v="2227"/>
    <n v="0"/>
  </r>
  <r>
    <s v="bamberg"/>
    <x v="23"/>
    <x v="2228"/>
    <n v="0"/>
  </r>
  <r>
    <s v="bamberg"/>
    <x v="23"/>
    <x v="2229"/>
    <n v="0"/>
  </r>
  <r>
    <s v="bamberg"/>
    <x v="23"/>
    <x v="2230"/>
    <n v="0"/>
  </r>
  <r>
    <s v="bamberg"/>
    <x v="23"/>
    <x v="2231"/>
    <n v="0"/>
  </r>
  <r>
    <s v="bamberg"/>
    <x v="23"/>
    <x v="2232"/>
    <n v="2"/>
  </r>
  <r>
    <s v="bamberg"/>
    <x v="23"/>
    <x v="2233"/>
    <n v="1"/>
  </r>
  <r>
    <s v="bamberg"/>
    <x v="23"/>
    <x v="2234"/>
    <n v="3"/>
  </r>
  <r>
    <s v="bamberg"/>
    <x v="23"/>
    <x v="2235"/>
    <n v="4"/>
  </r>
  <r>
    <s v="bamberg"/>
    <x v="23"/>
    <x v="2236"/>
    <n v="12"/>
  </r>
  <r>
    <s v="bamberg"/>
    <x v="23"/>
    <x v="2237"/>
    <n v="14"/>
  </r>
  <r>
    <s v="bamberg"/>
    <x v="23"/>
    <x v="2238"/>
    <n v="19"/>
  </r>
  <r>
    <s v="bamberg"/>
    <x v="23"/>
    <x v="2239"/>
    <n v="20"/>
  </r>
  <r>
    <s v="bamberg"/>
    <x v="23"/>
    <x v="2240"/>
    <n v="20"/>
  </r>
  <r>
    <s v="bamberg"/>
    <x v="23"/>
    <x v="2241"/>
    <n v="25"/>
  </r>
  <r>
    <s v="bamberg"/>
    <x v="23"/>
    <x v="2242"/>
    <n v="13"/>
  </r>
  <r>
    <s v="bamberg"/>
    <x v="23"/>
    <x v="2243"/>
    <n v="13"/>
  </r>
  <r>
    <s v="bamberg"/>
    <x v="23"/>
    <x v="2244"/>
    <n v="9"/>
  </r>
  <r>
    <s v="bamberg"/>
    <x v="23"/>
    <x v="2245"/>
    <n v="6"/>
  </r>
  <r>
    <s v="bamberg"/>
    <x v="23"/>
    <x v="2246"/>
    <n v="5"/>
  </r>
  <r>
    <s v="bamberg"/>
    <x v="23"/>
    <x v="2247"/>
    <n v="3"/>
  </r>
  <r>
    <s v="bamberg"/>
    <x v="23"/>
    <x v="2248"/>
    <n v="0"/>
  </r>
  <r>
    <s v="bamberg"/>
    <x v="23"/>
    <x v="2249"/>
    <n v="0"/>
  </r>
  <r>
    <s v="bamberg"/>
    <x v="23"/>
    <x v="2250"/>
    <n v="0"/>
  </r>
  <r>
    <s v="bamberg"/>
    <x v="23"/>
    <x v="2251"/>
    <n v="0"/>
  </r>
  <r>
    <s v="bamberg"/>
    <x v="23"/>
    <x v="2252"/>
    <n v="0"/>
  </r>
  <r>
    <s v="bamberg"/>
    <x v="23"/>
    <x v="2253"/>
    <n v="0"/>
  </r>
  <r>
    <s v="bamberg"/>
    <x v="23"/>
    <x v="2254"/>
    <n v="0"/>
  </r>
  <r>
    <s v="bamberg"/>
    <x v="23"/>
    <x v="2255"/>
    <n v="0"/>
  </r>
  <r>
    <s v="bamberg"/>
    <x v="23"/>
    <x v="2256"/>
    <n v="0"/>
  </r>
  <r>
    <s v="bamberg"/>
    <x v="23"/>
    <x v="2257"/>
    <n v="0"/>
  </r>
  <r>
    <s v="bamberg"/>
    <x v="23"/>
    <x v="2258"/>
    <n v="1"/>
  </r>
  <r>
    <s v="bamberg"/>
    <x v="23"/>
    <x v="2259"/>
    <n v="9"/>
  </r>
  <r>
    <s v="bamberg"/>
    <x v="23"/>
    <x v="2260"/>
    <n v="15"/>
  </r>
  <r>
    <s v="bamberg"/>
    <x v="23"/>
    <x v="2261"/>
    <n v="17"/>
  </r>
  <r>
    <s v="bamberg"/>
    <x v="23"/>
    <x v="2262"/>
    <n v="18"/>
  </r>
  <r>
    <s v="bamberg"/>
    <x v="23"/>
    <x v="2263"/>
    <n v="27"/>
  </r>
  <r>
    <s v="bamberg"/>
    <x v="23"/>
    <x v="2264"/>
    <n v="22"/>
  </r>
  <r>
    <s v="bamberg"/>
    <x v="23"/>
    <x v="2265"/>
    <n v="28"/>
  </r>
  <r>
    <s v="bamberg"/>
    <x v="23"/>
    <x v="2266"/>
    <n v="22"/>
  </r>
  <r>
    <s v="bamberg"/>
    <x v="23"/>
    <x v="2267"/>
    <n v="14"/>
  </r>
  <r>
    <s v="bamberg"/>
    <x v="23"/>
    <x v="2268"/>
    <n v="9"/>
  </r>
  <r>
    <s v="bamberg"/>
    <x v="23"/>
    <x v="2269"/>
    <n v="10"/>
  </r>
  <r>
    <s v="bamberg"/>
    <x v="23"/>
    <x v="2270"/>
    <n v="5"/>
  </r>
  <r>
    <s v="bamberg"/>
    <x v="23"/>
    <x v="2271"/>
    <n v="3"/>
  </r>
  <r>
    <s v="bamberg"/>
    <x v="24"/>
    <x v="0"/>
    <n v="2"/>
  </r>
  <r>
    <s v="bamberg"/>
    <x v="24"/>
    <x v="1"/>
    <n v="2"/>
  </r>
  <r>
    <s v="bamberg"/>
    <x v="24"/>
    <x v="2"/>
    <n v="12"/>
  </r>
  <r>
    <s v="bamberg"/>
    <x v="24"/>
    <x v="3"/>
    <n v="2"/>
  </r>
  <r>
    <s v="bamberg"/>
    <x v="24"/>
    <x v="4"/>
    <n v="11"/>
  </r>
  <r>
    <s v="bamberg"/>
    <x v="24"/>
    <x v="5"/>
    <n v="14"/>
  </r>
  <r>
    <s v="bamberg"/>
    <x v="24"/>
    <x v="6"/>
    <n v="16"/>
  </r>
  <r>
    <s v="bamberg"/>
    <x v="24"/>
    <x v="7"/>
    <n v="15"/>
  </r>
  <r>
    <s v="bamberg"/>
    <x v="24"/>
    <x v="8"/>
    <n v="16"/>
  </r>
  <r>
    <s v="bamberg"/>
    <x v="24"/>
    <x v="9"/>
    <n v="17"/>
  </r>
  <r>
    <s v="bamberg"/>
    <x v="24"/>
    <x v="10"/>
    <n v="8"/>
  </r>
  <r>
    <s v="bamberg"/>
    <x v="24"/>
    <x v="11"/>
    <n v="15"/>
  </r>
  <r>
    <s v="bamberg"/>
    <x v="24"/>
    <x v="12"/>
    <n v="5"/>
  </r>
  <r>
    <s v="bamberg"/>
    <x v="24"/>
    <x v="13"/>
    <n v="2"/>
  </r>
  <r>
    <s v="bamberg"/>
    <x v="24"/>
    <x v="14"/>
    <n v="2"/>
  </r>
  <r>
    <s v="bamberg"/>
    <x v="24"/>
    <x v="15"/>
    <n v="5"/>
  </r>
  <r>
    <s v="bamberg"/>
    <x v="24"/>
    <x v="16"/>
    <n v="1"/>
  </r>
  <r>
    <s v="bamberg"/>
    <x v="24"/>
    <x v="17"/>
    <n v="0"/>
  </r>
  <r>
    <s v="bamberg"/>
    <x v="24"/>
    <x v="18"/>
    <n v="0"/>
  </r>
  <r>
    <s v="bamberg"/>
    <x v="24"/>
    <x v="19"/>
    <n v="0"/>
  </r>
  <r>
    <s v="bamberg"/>
    <x v="24"/>
    <x v="20"/>
    <n v="0"/>
  </r>
  <r>
    <s v="bamberg"/>
    <x v="24"/>
    <x v="21"/>
    <n v="0"/>
  </r>
  <r>
    <s v="bamberg"/>
    <x v="24"/>
    <x v="22"/>
    <n v="0"/>
  </r>
  <r>
    <s v="bamberg"/>
    <x v="24"/>
    <x v="23"/>
    <n v="0"/>
  </r>
  <r>
    <s v="bamberg"/>
    <x v="24"/>
    <x v="24"/>
    <n v="4"/>
  </r>
  <r>
    <s v="bamberg"/>
    <x v="24"/>
    <x v="25"/>
    <n v="0"/>
  </r>
  <r>
    <s v="bamberg"/>
    <x v="24"/>
    <x v="26"/>
    <n v="4"/>
  </r>
  <r>
    <s v="bamberg"/>
    <x v="24"/>
    <x v="27"/>
    <n v="4"/>
  </r>
  <r>
    <s v="bamberg"/>
    <x v="24"/>
    <x v="28"/>
    <n v="5"/>
  </r>
  <r>
    <s v="bamberg"/>
    <x v="24"/>
    <x v="29"/>
    <n v="12"/>
  </r>
  <r>
    <s v="bamberg"/>
    <x v="24"/>
    <x v="30"/>
    <n v="15"/>
  </r>
  <r>
    <s v="bamberg"/>
    <x v="24"/>
    <x v="31"/>
    <n v="15"/>
  </r>
  <r>
    <s v="bamberg"/>
    <x v="24"/>
    <x v="32"/>
    <n v="8"/>
  </r>
  <r>
    <s v="bamberg"/>
    <x v="24"/>
    <x v="33"/>
    <n v="7"/>
  </r>
  <r>
    <s v="bamberg"/>
    <x v="24"/>
    <x v="34"/>
    <n v="18"/>
  </r>
  <r>
    <s v="bamberg"/>
    <x v="24"/>
    <x v="35"/>
    <n v="11"/>
  </r>
  <r>
    <s v="bamberg"/>
    <x v="24"/>
    <x v="36"/>
    <n v="4"/>
  </r>
  <r>
    <s v="bamberg"/>
    <x v="24"/>
    <x v="37"/>
    <n v="5"/>
  </r>
  <r>
    <s v="bamberg"/>
    <x v="24"/>
    <x v="38"/>
    <n v="3"/>
  </r>
  <r>
    <s v="bamberg"/>
    <x v="24"/>
    <x v="39"/>
    <n v="3"/>
  </r>
  <r>
    <s v="bamberg"/>
    <x v="24"/>
    <x v="40"/>
    <n v="4"/>
  </r>
  <r>
    <s v="bamberg"/>
    <x v="24"/>
    <x v="41"/>
    <n v="1"/>
  </r>
  <r>
    <s v="bamberg"/>
    <x v="24"/>
    <x v="42"/>
    <n v="0"/>
  </r>
  <r>
    <s v="bamberg"/>
    <x v="24"/>
    <x v="43"/>
    <n v="0"/>
  </r>
  <r>
    <s v="bamberg"/>
    <x v="24"/>
    <x v="44"/>
    <n v="0"/>
  </r>
  <r>
    <s v="bamberg"/>
    <x v="24"/>
    <x v="45"/>
    <n v="0"/>
  </r>
  <r>
    <s v="bamberg"/>
    <x v="24"/>
    <x v="46"/>
    <n v="0"/>
  </r>
  <r>
    <s v="bamberg"/>
    <x v="24"/>
    <x v="47"/>
    <n v="0"/>
  </r>
  <r>
    <s v="bamberg"/>
    <x v="24"/>
    <x v="48"/>
    <n v="2"/>
  </r>
  <r>
    <s v="bamberg"/>
    <x v="24"/>
    <x v="49"/>
    <n v="2"/>
  </r>
  <r>
    <s v="bamberg"/>
    <x v="24"/>
    <x v="50"/>
    <n v="3"/>
  </r>
  <r>
    <s v="bamberg"/>
    <x v="24"/>
    <x v="51"/>
    <n v="10"/>
  </r>
  <r>
    <s v="bamberg"/>
    <x v="24"/>
    <x v="52"/>
    <n v="12"/>
  </r>
  <r>
    <s v="bamberg"/>
    <x v="24"/>
    <x v="53"/>
    <n v="24"/>
  </r>
  <r>
    <s v="bamberg"/>
    <x v="24"/>
    <x v="54"/>
    <n v="35"/>
  </r>
  <r>
    <s v="bamberg"/>
    <x v="24"/>
    <x v="55"/>
    <n v="22"/>
  </r>
  <r>
    <s v="bamberg"/>
    <x v="24"/>
    <x v="56"/>
    <n v="24"/>
  </r>
  <r>
    <s v="bamberg"/>
    <x v="24"/>
    <x v="57"/>
    <n v="24"/>
  </r>
  <r>
    <s v="bamberg"/>
    <x v="24"/>
    <x v="58"/>
    <n v="25"/>
  </r>
  <r>
    <s v="bamberg"/>
    <x v="24"/>
    <x v="59"/>
    <n v="9"/>
  </r>
  <r>
    <s v="bamberg"/>
    <x v="24"/>
    <x v="60"/>
    <n v="8"/>
  </r>
  <r>
    <s v="bamberg"/>
    <x v="24"/>
    <x v="61"/>
    <n v="6"/>
  </r>
  <r>
    <s v="bamberg"/>
    <x v="24"/>
    <x v="62"/>
    <n v="3"/>
  </r>
  <r>
    <s v="bamberg"/>
    <x v="24"/>
    <x v="63"/>
    <n v="4"/>
  </r>
  <r>
    <s v="bamberg"/>
    <x v="24"/>
    <x v="64"/>
    <n v="1"/>
  </r>
  <r>
    <s v="bamberg"/>
    <x v="24"/>
    <x v="65"/>
    <n v="2"/>
  </r>
  <r>
    <s v="bamberg"/>
    <x v="24"/>
    <x v="66"/>
    <n v="0"/>
  </r>
  <r>
    <s v="bamberg"/>
    <x v="24"/>
    <x v="67"/>
    <n v="0"/>
  </r>
  <r>
    <s v="bamberg"/>
    <x v="24"/>
    <x v="68"/>
    <n v="0"/>
  </r>
  <r>
    <s v="bamberg"/>
    <x v="24"/>
    <x v="69"/>
    <n v="0"/>
  </r>
  <r>
    <s v="bamberg"/>
    <x v="24"/>
    <x v="70"/>
    <n v="0"/>
  </r>
  <r>
    <s v="bamberg"/>
    <x v="24"/>
    <x v="71"/>
    <n v="0"/>
  </r>
  <r>
    <s v="bamberg"/>
    <x v="24"/>
    <x v="72"/>
    <n v="0"/>
  </r>
  <r>
    <s v="bamberg"/>
    <x v="24"/>
    <x v="73"/>
    <n v="3"/>
  </r>
  <r>
    <s v="bamberg"/>
    <x v="24"/>
    <x v="74"/>
    <n v="8"/>
  </r>
  <r>
    <s v="bamberg"/>
    <x v="24"/>
    <x v="75"/>
    <n v="14"/>
  </r>
  <r>
    <s v="bamberg"/>
    <x v="24"/>
    <x v="76"/>
    <n v="23"/>
  </r>
  <r>
    <s v="bamberg"/>
    <x v="24"/>
    <x v="77"/>
    <n v="25"/>
  </r>
  <r>
    <s v="bamberg"/>
    <x v="24"/>
    <x v="78"/>
    <n v="19"/>
  </r>
  <r>
    <s v="bamberg"/>
    <x v="24"/>
    <x v="79"/>
    <n v="29"/>
  </r>
  <r>
    <s v="bamberg"/>
    <x v="24"/>
    <x v="80"/>
    <n v="27"/>
  </r>
  <r>
    <s v="bamberg"/>
    <x v="24"/>
    <x v="81"/>
    <n v="21"/>
  </r>
  <r>
    <s v="bamberg"/>
    <x v="24"/>
    <x v="82"/>
    <n v="14"/>
  </r>
  <r>
    <s v="bamberg"/>
    <x v="24"/>
    <x v="83"/>
    <n v="17"/>
  </r>
  <r>
    <s v="bamberg"/>
    <x v="24"/>
    <x v="84"/>
    <n v="4"/>
  </r>
  <r>
    <s v="bamberg"/>
    <x v="24"/>
    <x v="85"/>
    <n v="1"/>
  </r>
  <r>
    <s v="bamberg"/>
    <x v="24"/>
    <x v="86"/>
    <n v="8"/>
  </r>
  <r>
    <s v="bamberg"/>
    <x v="24"/>
    <x v="87"/>
    <n v="1"/>
  </r>
  <r>
    <s v="bamberg"/>
    <x v="24"/>
    <x v="88"/>
    <n v="1"/>
  </r>
  <r>
    <s v="bamberg"/>
    <x v="24"/>
    <x v="89"/>
    <n v="0"/>
  </r>
  <r>
    <s v="bamberg"/>
    <x v="24"/>
    <x v="90"/>
    <n v="0"/>
  </r>
  <r>
    <s v="bamberg"/>
    <x v="24"/>
    <x v="91"/>
    <n v="0"/>
  </r>
  <r>
    <s v="bamberg"/>
    <x v="24"/>
    <x v="92"/>
    <n v="0"/>
  </r>
  <r>
    <s v="bamberg"/>
    <x v="24"/>
    <x v="93"/>
    <n v="0"/>
  </r>
  <r>
    <s v="bamberg"/>
    <x v="24"/>
    <x v="94"/>
    <n v="0"/>
  </r>
  <r>
    <s v="bamberg"/>
    <x v="24"/>
    <x v="95"/>
    <n v="0"/>
  </r>
  <r>
    <s v="bamberg"/>
    <x v="24"/>
    <x v="96"/>
    <n v="1"/>
  </r>
  <r>
    <s v="bamberg"/>
    <x v="24"/>
    <x v="97"/>
    <n v="1"/>
  </r>
  <r>
    <s v="bamberg"/>
    <x v="24"/>
    <x v="98"/>
    <n v="2"/>
  </r>
  <r>
    <s v="bamberg"/>
    <x v="24"/>
    <x v="99"/>
    <n v="4"/>
  </r>
  <r>
    <s v="bamberg"/>
    <x v="24"/>
    <x v="100"/>
    <n v="7"/>
  </r>
  <r>
    <s v="bamberg"/>
    <x v="24"/>
    <x v="101"/>
    <n v="24"/>
  </r>
  <r>
    <s v="bamberg"/>
    <x v="24"/>
    <x v="102"/>
    <n v="22"/>
  </r>
  <r>
    <s v="bamberg"/>
    <x v="24"/>
    <x v="103"/>
    <n v="23"/>
  </r>
  <r>
    <s v="bamberg"/>
    <x v="24"/>
    <x v="104"/>
    <n v="23"/>
  </r>
  <r>
    <s v="bamberg"/>
    <x v="24"/>
    <x v="105"/>
    <n v="18"/>
  </r>
  <r>
    <s v="bamberg"/>
    <x v="24"/>
    <x v="106"/>
    <n v="22"/>
  </r>
  <r>
    <s v="bamberg"/>
    <x v="24"/>
    <x v="107"/>
    <n v="9"/>
  </r>
  <r>
    <s v="bamberg"/>
    <x v="24"/>
    <x v="108"/>
    <n v="6"/>
  </r>
  <r>
    <s v="bamberg"/>
    <x v="24"/>
    <x v="109"/>
    <n v="6"/>
  </r>
  <r>
    <s v="bamberg"/>
    <x v="24"/>
    <x v="110"/>
    <n v="4"/>
  </r>
  <r>
    <s v="bamberg"/>
    <x v="24"/>
    <x v="111"/>
    <n v="2"/>
  </r>
  <r>
    <s v="bamberg"/>
    <x v="24"/>
    <x v="112"/>
    <n v="2"/>
  </r>
  <r>
    <s v="bamberg"/>
    <x v="24"/>
    <x v="113"/>
    <n v="1"/>
  </r>
  <r>
    <s v="bamberg"/>
    <x v="24"/>
    <x v="114"/>
    <n v="0"/>
  </r>
  <r>
    <s v="bamberg"/>
    <x v="24"/>
    <x v="115"/>
    <n v="0"/>
  </r>
  <r>
    <s v="bamberg"/>
    <x v="24"/>
    <x v="116"/>
    <n v="0"/>
  </r>
  <r>
    <s v="bamberg"/>
    <x v="24"/>
    <x v="117"/>
    <n v="0"/>
  </r>
  <r>
    <s v="bamberg"/>
    <x v="24"/>
    <x v="118"/>
    <n v="0"/>
  </r>
  <r>
    <s v="bamberg"/>
    <x v="24"/>
    <x v="119"/>
    <n v="0"/>
  </r>
  <r>
    <s v="bamberg"/>
    <x v="24"/>
    <x v="120"/>
    <n v="0"/>
  </r>
  <r>
    <s v="bamberg"/>
    <x v="24"/>
    <x v="121"/>
    <n v="0"/>
  </r>
  <r>
    <s v="bamberg"/>
    <x v="24"/>
    <x v="122"/>
    <n v="4"/>
  </r>
  <r>
    <s v="bamberg"/>
    <x v="24"/>
    <x v="123"/>
    <n v="3"/>
  </r>
  <r>
    <s v="bamberg"/>
    <x v="24"/>
    <x v="124"/>
    <n v="5"/>
  </r>
  <r>
    <s v="bamberg"/>
    <x v="24"/>
    <x v="125"/>
    <n v="7"/>
  </r>
  <r>
    <s v="bamberg"/>
    <x v="24"/>
    <x v="126"/>
    <n v="6"/>
  </r>
  <r>
    <s v="bamberg"/>
    <x v="24"/>
    <x v="127"/>
    <n v="11"/>
  </r>
  <r>
    <s v="bamberg"/>
    <x v="24"/>
    <x v="128"/>
    <n v="6"/>
  </r>
  <r>
    <s v="bamberg"/>
    <x v="24"/>
    <x v="129"/>
    <n v="5"/>
  </r>
  <r>
    <s v="bamberg"/>
    <x v="24"/>
    <x v="130"/>
    <n v="11"/>
  </r>
  <r>
    <s v="bamberg"/>
    <x v="24"/>
    <x v="131"/>
    <n v="10"/>
  </r>
  <r>
    <s v="bamberg"/>
    <x v="24"/>
    <x v="132"/>
    <n v="2"/>
  </r>
  <r>
    <s v="bamberg"/>
    <x v="24"/>
    <x v="133"/>
    <n v="4"/>
  </r>
  <r>
    <s v="bamberg"/>
    <x v="24"/>
    <x v="134"/>
    <n v="3"/>
  </r>
  <r>
    <s v="bamberg"/>
    <x v="24"/>
    <x v="135"/>
    <n v="2"/>
  </r>
  <r>
    <s v="bamberg"/>
    <x v="24"/>
    <x v="136"/>
    <n v="0"/>
  </r>
  <r>
    <s v="bamberg"/>
    <x v="24"/>
    <x v="137"/>
    <n v="0"/>
  </r>
  <r>
    <s v="bamberg"/>
    <x v="24"/>
    <x v="138"/>
    <n v="0"/>
  </r>
  <r>
    <s v="bamberg"/>
    <x v="24"/>
    <x v="139"/>
    <n v="0"/>
  </r>
  <r>
    <s v="bamberg"/>
    <x v="24"/>
    <x v="140"/>
    <n v="0"/>
  </r>
  <r>
    <s v="bamberg"/>
    <x v="24"/>
    <x v="141"/>
    <n v="0"/>
  </r>
  <r>
    <s v="bamberg"/>
    <x v="24"/>
    <x v="142"/>
    <n v="0"/>
  </r>
  <r>
    <s v="bamberg"/>
    <x v="24"/>
    <x v="143"/>
    <n v="0"/>
  </r>
  <r>
    <s v="bamberg"/>
    <x v="24"/>
    <x v="144"/>
    <n v="2"/>
  </r>
  <r>
    <s v="bamberg"/>
    <x v="24"/>
    <x v="145"/>
    <n v="3"/>
  </r>
  <r>
    <s v="bamberg"/>
    <x v="24"/>
    <x v="146"/>
    <n v="6"/>
  </r>
  <r>
    <s v="bamberg"/>
    <x v="24"/>
    <x v="147"/>
    <n v="6"/>
  </r>
  <r>
    <s v="bamberg"/>
    <x v="24"/>
    <x v="148"/>
    <n v="21"/>
  </r>
  <r>
    <s v="bamberg"/>
    <x v="24"/>
    <x v="149"/>
    <n v="16"/>
  </r>
  <r>
    <s v="bamberg"/>
    <x v="24"/>
    <x v="150"/>
    <n v="17"/>
  </r>
  <r>
    <s v="bamberg"/>
    <x v="24"/>
    <x v="151"/>
    <n v="12"/>
  </r>
  <r>
    <s v="bamberg"/>
    <x v="24"/>
    <x v="152"/>
    <n v="16"/>
  </r>
  <r>
    <s v="bamberg"/>
    <x v="24"/>
    <x v="153"/>
    <n v="9"/>
  </r>
  <r>
    <s v="bamberg"/>
    <x v="24"/>
    <x v="154"/>
    <n v="11"/>
  </r>
  <r>
    <s v="bamberg"/>
    <x v="24"/>
    <x v="155"/>
    <n v="11"/>
  </r>
  <r>
    <s v="bamberg"/>
    <x v="24"/>
    <x v="156"/>
    <n v="8"/>
  </r>
  <r>
    <s v="bamberg"/>
    <x v="24"/>
    <x v="157"/>
    <n v="5"/>
  </r>
  <r>
    <s v="bamberg"/>
    <x v="24"/>
    <x v="158"/>
    <n v="2"/>
  </r>
  <r>
    <s v="bamberg"/>
    <x v="24"/>
    <x v="159"/>
    <n v="0"/>
  </r>
  <r>
    <s v="bamberg"/>
    <x v="24"/>
    <x v="160"/>
    <n v="0"/>
  </r>
  <r>
    <s v="bamberg"/>
    <x v="24"/>
    <x v="161"/>
    <n v="0"/>
  </r>
  <r>
    <s v="bamberg"/>
    <x v="24"/>
    <x v="162"/>
    <n v="0"/>
  </r>
  <r>
    <s v="bamberg"/>
    <x v="24"/>
    <x v="163"/>
    <n v="0"/>
  </r>
  <r>
    <s v="bamberg"/>
    <x v="24"/>
    <x v="164"/>
    <n v="0"/>
  </r>
  <r>
    <s v="bamberg"/>
    <x v="24"/>
    <x v="165"/>
    <n v="0"/>
  </r>
  <r>
    <s v="bamberg"/>
    <x v="24"/>
    <x v="166"/>
    <n v="0"/>
  </r>
  <r>
    <s v="bamberg"/>
    <x v="24"/>
    <x v="167"/>
    <n v="0"/>
  </r>
  <r>
    <s v="bamberg"/>
    <x v="24"/>
    <x v="168"/>
    <n v="1"/>
  </r>
  <r>
    <s v="bamberg"/>
    <x v="24"/>
    <x v="169"/>
    <n v="4"/>
  </r>
  <r>
    <s v="bamberg"/>
    <x v="24"/>
    <x v="170"/>
    <n v="1"/>
  </r>
  <r>
    <s v="bamberg"/>
    <x v="24"/>
    <x v="171"/>
    <n v="13"/>
  </r>
  <r>
    <s v="bamberg"/>
    <x v="24"/>
    <x v="172"/>
    <n v="16"/>
  </r>
  <r>
    <s v="bamberg"/>
    <x v="24"/>
    <x v="173"/>
    <n v="15"/>
  </r>
  <r>
    <s v="bamberg"/>
    <x v="24"/>
    <x v="174"/>
    <n v="18"/>
  </r>
  <r>
    <s v="bamberg"/>
    <x v="24"/>
    <x v="175"/>
    <n v="22"/>
  </r>
  <r>
    <s v="bamberg"/>
    <x v="24"/>
    <x v="176"/>
    <n v="8"/>
  </r>
  <r>
    <s v="bamberg"/>
    <x v="24"/>
    <x v="177"/>
    <n v="7"/>
  </r>
  <r>
    <s v="bamberg"/>
    <x v="24"/>
    <x v="178"/>
    <n v="13"/>
  </r>
  <r>
    <s v="bamberg"/>
    <x v="24"/>
    <x v="179"/>
    <n v="11"/>
  </r>
  <r>
    <s v="bamberg"/>
    <x v="24"/>
    <x v="180"/>
    <n v="9"/>
  </r>
  <r>
    <s v="bamberg"/>
    <x v="24"/>
    <x v="181"/>
    <n v="5"/>
  </r>
  <r>
    <s v="bamberg"/>
    <x v="24"/>
    <x v="182"/>
    <n v="0"/>
  </r>
  <r>
    <s v="bamberg"/>
    <x v="24"/>
    <x v="183"/>
    <n v="3"/>
  </r>
  <r>
    <s v="bamberg"/>
    <x v="24"/>
    <x v="184"/>
    <n v="2"/>
  </r>
  <r>
    <s v="bamberg"/>
    <x v="24"/>
    <x v="185"/>
    <n v="0"/>
  </r>
  <r>
    <s v="bamberg"/>
    <x v="24"/>
    <x v="186"/>
    <n v="0"/>
  </r>
  <r>
    <s v="bamberg"/>
    <x v="24"/>
    <x v="187"/>
    <n v="0"/>
  </r>
  <r>
    <s v="bamberg"/>
    <x v="24"/>
    <x v="188"/>
    <n v="0"/>
  </r>
  <r>
    <s v="bamberg"/>
    <x v="24"/>
    <x v="189"/>
    <n v="0"/>
  </r>
  <r>
    <s v="bamberg"/>
    <x v="24"/>
    <x v="190"/>
    <n v="0"/>
  </r>
  <r>
    <s v="bamberg"/>
    <x v="24"/>
    <x v="191"/>
    <n v="0"/>
  </r>
  <r>
    <s v="bamberg"/>
    <x v="24"/>
    <x v="192"/>
    <n v="0"/>
  </r>
  <r>
    <s v="bamberg"/>
    <x v="24"/>
    <x v="193"/>
    <n v="2"/>
  </r>
  <r>
    <s v="bamberg"/>
    <x v="24"/>
    <x v="194"/>
    <n v="11"/>
  </r>
  <r>
    <s v="bamberg"/>
    <x v="24"/>
    <x v="195"/>
    <n v="8"/>
  </r>
  <r>
    <s v="bamberg"/>
    <x v="24"/>
    <x v="196"/>
    <n v="18"/>
  </r>
  <r>
    <s v="bamberg"/>
    <x v="24"/>
    <x v="197"/>
    <n v="12"/>
  </r>
  <r>
    <s v="bamberg"/>
    <x v="24"/>
    <x v="198"/>
    <n v="15"/>
  </r>
  <r>
    <s v="bamberg"/>
    <x v="24"/>
    <x v="199"/>
    <n v="27"/>
  </r>
  <r>
    <s v="bamberg"/>
    <x v="24"/>
    <x v="200"/>
    <n v="12"/>
  </r>
  <r>
    <s v="bamberg"/>
    <x v="24"/>
    <x v="201"/>
    <n v="14"/>
  </r>
  <r>
    <s v="bamberg"/>
    <x v="24"/>
    <x v="202"/>
    <n v="9"/>
  </r>
  <r>
    <s v="bamberg"/>
    <x v="24"/>
    <x v="203"/>
    <n v="10"/>
  </r>
  <r>
    <s v="bamberg"/>
    <x v="24"/>
    <x v="204"/>
    <n v="12"/>
  </r>
  <r>
    <s v="bamberg"/>
    <x v="24"/>
    <x v="205"/>
    <n v="6"/>
  </r>
  <r>
    <s v="bamberg"/>
    <x v="24"/>
    <x v="206"/>
    <n v="5"/>
  </r>
  <r>
    <s v="bamberg"/>
    <x v="24"/>
    <x v="207"/>
    <n v="4"/>
  </r>
  <r>
    <s v="bamberg"/>
    <x v="24"/>
    <x v="208"/>
    <n v="2"/>
  </r>
  <r>
    <s v="bamberg"/>
    <x v="24"/>
    <x v="209"/>
    <n v="0"/>
  </r>
  <r>
    <s v="bamberg"/>
    <x v="24"/>
    <x v="210"/>
    <n v="0"/>
  </r>
  <r>
    <s v="bamberg"/>
    <x v="24"/>
    <x v="211"/>
    <n v="0"/>
  </r>
  <r>
    <s v="bamberg"/>
    <x v="24"/>
    <x v="212"/>
    <n v="0"/>
  </r>
  <r>
    <s v="bamberg"/>
    <x v="24"/>
    <x v="213"/>
    <n v="0"/>
  </r>
  <r>
    <s v="bamberg"/>
    <x v="24"/>
    <x v="214"/>
    <n v="0"/>
  </r>
  <r>
    <s v="bamberg"/>
    <x v="24"/>
    <x v="215"/>
    <n v="0"/>
  </r>
  <r>
    <s v="bamberg"/>
    <x v="24"/>
    <x v="216"/>
    <n v="0"/>
  </r>
  <r>
    <s v="bamberg"/>
    <x v="24"/>
    <x v="217"/>
    <n v="9"/>
  </r>
  <r>
    <s v="bamberg"/>
    <x v="24"/>
    <x v="218"/>
    <n v="5"/>
  </r>
  <r>
    <s v="bamberg"/>
    <x v="24"/>
    <x v="219"/>
    <n v="6"/>
  </r>
  <r>
    <s v="bamberg"/>
    <x v="24"/>
    <x v="220"/>
    <n v="13"/>
  </r>
  <r>
    <s v="bamberg"/>
    <x v="24"/>
    <x v="221"/>
    <n v="10"/>
  </r>
  <r>
    <s v="bamberg"/>
    <x v="24"/>
    <x v="222"/>
    <n v="15"/>
  </r>
  <r>
    <s v="bamberg"/>
    <x v="24"/>
    <x v="223"/>
    <n v="19"/>
  </r>
  <r>
    <s v="bamberg"/>
    <x v="24"/>
    <x v="224"/>
    <n v="16"/>
  </r>
  <r>
    <s v="bamberg"/>
    <x v="24"/>
    <x v="225"/>
    <n v="11"/>
  </r>
  <r>
    <s v="bamberg"/>
    <x v="24"/>
    <x v="226"/>
    <n v="7"/>
  </r>
  <r>
    <s v="bamberg"/>
    <x v="24"/>
    <x v="227"/>
    <n v="12"/>
  </r>
  <r>
    <s v="bamberg"/>
    <x v="24"/>
    <x v="228"/>
    <n v="5"/>
  </r>
  <r>
    <s v="bamberg"/>
    <x v="24"/>
    <x v="229"/>
    <n v="5"/>
  </r>
  <r>
    <s v="bamberg"/>
    <x v="24"/>
    <x v="230"/>
    <n v="3"/>
  </r>
  <r>
    <s v="bamberg"/>
    <x v="24"/>
    <x v="231"/>
    <n v="1"/>
  </r>
  <r>
    <s v="bamberg"/>
    <x v="24"/>
    <x v="232"/>
    <n v="1"/>
  </r>
  <r>
    <s v="bamberg"/>
    <x v="24"/>
    <x v="233"/>
    <n v="0"/>
  </r>
  <r>
    <s v="bamberg"/>
    <x v="24"/>
    <x v="234"/>
    <n v="0"/>
  </r>
  <r>
    <s v="bamberg"/>
    <x v="24"/>
    <x v="235"/>
    <n v="0"/>
  </r>
  <r>
    <s v="bamberg"/>
    <x v="24"/>
    <x v="236"/>
    <n v="0"/>
  </r>
  <r>
    <s v="bamberg"/>
    <x v="24"/>
    <x v="237"/>
    <n v="0"/>
  </r>
  <r>
    <s v="bamberg"/>
    <x v="24"/>
    <x v="238"/>
    <n v="0"/>
  </r>
  <r>
    <s v="bamberg"/>
    <x v="24"/>
    <x v="239"/>
    <n v="0"/>
  </r>
  <r>
    <s v="bamberg"/>
    <x v="24"/>
    <x v="240"/>
    <n v="0"/>
  </r>
  <r>
    <s v="bamberg"/>
    <x v="24"/>
    <x v="241"/>
    <n v="3"/>
  </r>
  <r>
    <s v="bamberg"/>
    <x v="24"/>
    <x v="242"/>
    <n v="3"/>
  </r>
  <r>
    <s v="bamberg"/>
    <x v="24"/>
    <x v="243"/>
    <n v="10"/>
  </r>
  <r>
    <s v="bamberg"/>
    <x v="24"/>
    <x v="244"/>
    <n v="15"/>
  </r>
  <r>
    <s v="bamberg"/>
    <x v="24"/>
    <x v="245"/>
    <n v="12"/>
  </r>
  <r>
    <s v="bamberg"/>
    <x v="24"/>
    <x v="246"/>
    <n v="18"/>
  </r>
  <r>
    <s v="bamberg"/>
    <x v="24"/>
    <x v="247"/>
    <n v="26"/>
  </r>
  <r>
    <s v="bamberg"/>
    <x v="24"/>
    <x v="248"/>
    <n v="17"/>
  </r>
  <r>
    <s v="bamberg"/>
    <x v="24"/>
    <x v="249"/>
    <n v="16"/>
  </r>
  <r>
    <s v="bamberg"/>
    <x v="24"/>
    <x v="250"/>
    <n v="21"/>
  </r>
  <r>
    <s v="bamberg"/>
    <x v="24"/>
    <x v="251"/>
    <n v="6"/>
  </r>
  <r>
    <s v="bamberg"/>
    <x v="24"/>
    <x v="252"/>
    <n v="8"/>
  </r>
  <r>
    <s v="bamberg"/>
    <x v="24"/>
    <x v="253"/>
    <n v="3"/>
  </r>
  <r>
    <s v="bamberg"/>
    <x v="24"/>
    <x v="254"/>
    <n v="5"/>
  </r>
  <r>
    <s v="bamberg"/>
    <x v="24"/>
    <x v="255"/>
    <n v="3"/>
  </r>
  <r>
    <s v="bamberg"/>
    <x v="24"/>
    <x v="256"/>
    <n v="1"/>
  </r>
  <r>
    <s v="bamberg"/>
    <x v="24"/>
    <x v="257"/>
    <n v="1"/>
  </r>
  <r>
    <s v="bamberg"/>
    <x v="24"/>
    <x v="258"/>
    <n v="0"/>
  </r>
  <r>
    <s v="bamberg"/>
    <x v="24"/>
    <x v="259"/>
    <n v="0"/>
  </r>
  <r>
    <s v="bamberg"/>
    <x v="24"/>
    <x v="260"/>
    <n v="0"/>
  </r>
  <r>
    <s v="bamberg"/>
    <x v="24"/>
    <x v="261"/>
    <n v="0"/>
  </r>
  <r>
    <s v="bamberg"/>
    <x v="24"/>
    <x v="262"/>
    <n v="0"/>
  </r>
  <r>
    <s v="bamberg"/>
    <x v="24"/>
    <x v="263"/>
    <n v="0"/>
  </r>
  <r>
    <s v="bamberg"/>
    <x v="24"/>
    <x v="264"/>
    <n v="1"/>
  </r>
  <r>
    <s v="bamberg"/>
    <x v="24"/>
    <x v="265"/>
    <n v="1"/>
  </r>
  <r>
    <s v="bamberg"/>
    <x v="24"/>
    <x v="266"/>
    <n v="3"/>
  </r>
  <r>
    <s v="bamberg"/>
    <x v="24"/>
    <x v="267"/>
    <n v="8"/>
  </r>
  <r>
    <s v="bamberg"/>
    <x v="24"/>
    <x v="268"/>
    <n v="13"/>
  </r>
  <r>
    <s v="bamberg"/>
    <x v="24"/>
    <x v="269"/>
    <n v="21"/>
  </r>
  <r>
    <s v="bamberg"/>
    <x v="24"/>
    <x v="270"/>
    <n v="42"/>
  </r>
  <r>
    <s v="bamberg"/>
    <x v="24"/>
    <x v="271"/>
    <n v="17"/>
  </r>
  <r>
    <s v="bamberg"/>
    <x v="24"/>
    <x v="272"/>
    <n v="34"/>
  </r>
  <r>
    <s v="bamberg"/>
    <x v="24"/>
    <x v="273"/>
    <n v="25"/>
  </r>
  <r>
    <s v="bamberg"/>
    <x v="24"/>
    <x v="274"/>
    <n v="30"/>
  </r>
  <r>
    <s v="bamberg"/>
    <x v="24"/>
    <x v="275"/>
    <n v="17"/>
  </r>
  <r>
    <s v="bamberg"/>
    <x v="24"/>
    <x v="276"/>
    <n v="12"/>
  </r>
  <r>
    <s v="bamberg"/>
    <x v="24"/>
    <x v="277"/>
    <n v="11"/>
  </r>
  <r>
    <s v="bamberg"/>
    <x v="24"/>
    <x v="278"/>
    <n v="4"/>
  </r>
  <r>
    <s v="bamberg"/>
    <x v="24"/>
    <x v="279"/>
    <n v="4"/>
  </r>
  <r>
    <s v="bamberg"/>
    <x v="24"/>
    <x v="280"/>
    <n v="9"/>
  </r>
  <r>
    <s v="bamberg"/>
    <x v="24"/>
    <x v="281"/>
    <n v="1"/>
  </r>
  <r>
    <s v="bamberg"/>
    <x v="24"/>
    <x v="282"/>
    <n v="0"/>
  </r>
  <r>
    <s v="bamberg"/>
    <x v="24"/>
    <x v="283"/>
    <n v="0"/>
  </r>
  <r>
    <s v="bamberg"/>
    <x v="24"/>
    <x v="284"/>
    <n v="0"/>
  </r>
  <r>
    <s v="bamberg"/>
    <x v="24"/>
    <x v="285"/>
    <n v="0"/>
  </r>
  <r>
    <s v="bamberg"/>
    <x v="24"/>
    <x v="286"/>
    <n v="0"/>
  </r>
  <r>
    <s v="bamberg"/>
    <x v="24"/>
    <x v="287"/>
    <n v="0"/>
  </r>
  <r>
    <s v="bamberg"/>
    <x v="24"/>
    <x v="288"/>
    <n v="0"/>
  </r>
  <r>
    <s v="bamberg"/>
    <x v="24"/>
    <x v="289"/>
    <n v="0"/>
  </r>
  <r>
    <s v="bamberg"/>
    <x v="24"/>
    <x v="290"/>
    <n v="1"/>
  </r>
  <r>
    <s v="bamberg"/>
    <x v="24"/>
    <x v="291"/>
    <n v="3"/>
  </r>
  <r>
    <s v="bamberg"/>
    <x v="24"/>
    <x v="292"/>
    <n v="5"/>
  </r>
  <r>
    <s v="bamberg"/>
    <x v="24"/>
    <x v="293"/>
    <n v="11"/>
  </r>
  <r>
    <s v="bamberg"/>
    <x v="24"/>
    <x v="294"/>
    <n v="7"/>
  </r>
  <r>
    <s v="bamberg"/>
    <x v="24"/>
    <x v="295"/>
    <n v="3"/>
  </r>
  <r>
    <s v="bamberg"/>
    <x v="24"/>
    <x v="296"/>
    <n v="16"/>
  </r>
  <r>
    <s v="bamberg"/>
    <x v="24"/>
    <x v="297"/>
    <n v="15"/>
  </r>
  <r>
    <s v="bamberg"/>
    <x v="24"/>
    <x v="298"/>
    <n v="15"/>
  </r>
  <r>
    <s v="bamberg"/>
    <x v="24"/>
    <x v="299"/>
    <n v="6"/>
  </r>
  <r>
    <s v="bamberg"/>
    <x v="24"/>
    <x v="300"/>
    <n v="11"/>
  </r>
  <r>
    <s v="bamberg"/>
    <x v="24"/>
    <x v="301"/>
    <n v="2"/>
  </r>
  <r>
    <s v="bamberg"/>
    <x v="24"/>
    <x v="302"/>
    <n v="1"/>
  </r>
  <r>
    <s v="bamberg"/>
    <x v="24"/>
    <x v="303"/>
    <n v="0"/>
  </r>
  <r>
    <s v="bamberg"/>
    <x v="24"/>
    <x v="304"/>
    <n v="1"/>
  </r>
  <r>
    <s v="bamberg"/>
    <x v="24"/>
    <x v="305"/>
    <n v="0"/>
  </r>
  <r>
    <s v="bamberg"/>
    <x v="24"/>
    <x v="306"/>
    <n v="0"/>
  </r>
  <r>
    <s v="bamberg"/>
    <x v="24"/>
    <x v="307"/>
    <n v="0"/>
  </r>
  <r>
    <s v="bamberg"/>
    <x v="24"/>
    <x v="308"/>
    <n v="0"/>
  </r>
  <r>
    <s v="bamberg"/>
    <x v="24"/>
    <x v="309"/>
    <n v="0"/>
  </r>
  <r>
    <s v="bamberg"/>
    <x v="24"/>
    <x v="310"/>
    <n v="0"/>
  </r>
  <r>
    <s v="bamberg"/>
    <x v="24"/>
    <x v="311"/>
    <n v="0"/>
  </r>
  <r>
    <s v="bamberg"/>
    <x v="24"/>
    <x v="312"/>
    <n v="0"/>
  </r>
  <r>
    <s v="bamberg"/>
    <x v="24"/>
    <x v="313"/>
    <n v="3"/>
  </r>
  <r>
    <s v="bamberg"/>
    <x v="24"/>
    <x v="314"/>
    <n v="3"/>
  </r>
  <r>
    <s v="bamberg"/>
    <x v="24"/>
    <x v="315"/>
    <n v="8"/>
  </r>
  <r>
    <s v="bamberg"/>
    <x v="24"/>
    <x v="316"/>
    <n v="9"/>
  </r>
  <r>
    <s v="bamberg"/>
    <x v="24"/>
    <x v="317"/>
    <n v="9"/>
  </r>
  <r>
    <s v="bamberg"/>
    <x v="24"/>
    <x v="318"/>
    <n v="7"/>
  </r>
  <r>
    <s v="bamberg"/>
    <x v="24"/>
    <x v="319"/>
    <n v="10"/>
  </r>
  <r>
    <s v="bamberg"/>
    <x v="24"/>
    <x v="320"/>
    <n v="12"/>
  </r>
  <r>
    <s v="bamberg"/>
    <x v="24"/>
    <x v="321"/>
    <n v="13"/>
  </r>
  <r>
    <s v="bamberg"/>
    <x v="24"/>
    <x v="322"/>
    <n v="18"/>
  </r>
  <r>
    <s v="bamberg"/>
    <x v="24"/>
    <x v="323"/>
    <n v="6"/>
  </r>
  <r>
    <s v="bamberg"/>
    <x v="24"/>
    <x v="324"/>
    <n v="2"/>
  </r>
  <r>
    <s v="bamberg"/>
    <x v="24"/>
    <x v="325"/>
    <n v="8"/>
  </r>
  <r>
    <s v="bamberg"/>
    <x v="24"/>
    <x v="326"/>
    <n v="3"/>
  </r>
  <r>
    <s v="bamberg"/>
    <x v="24"/>
    <x v="327"/>
    <n v="1"/>
  </r>
  <r>
    <s v="bamberg"/>
    <x v="24"/>
    <x v="328"/>
    <n v="0"/>
  </r>
  <r>
    <s v="bamberg"/>
    <x v="24"/>
    <x v="329"/>
    <n v="2"/>
  </r>
  <r>
    <s v="bamberg"/>
    <x v="24"/>
    <x v="330"/>
    <n v="0"/>
  </r>
  <r>
    <s v="bamberg"/>
    <x v="24"/>
    <x v="331"/>
    <n v="0"/>
  </r>
  <r>
    <s v="bamberg"/>
    <x v="24"/>
    <x v="332"/>
    <n v="0"/>
  </r>
  <r>
    <s v="bamberg"/>
    <x v="24"/>
    <x v="333"/>
    <n v="0"/>
  </r>
  <r>
    <s v="bamberg"/>
    <x v="24"/>
    <x v="334"/>
    <n v="0"/>
  </r>
  <r>
    <s v="bamberg"/>
    <x v="24"/>
    <x v="335"/>
    <n v="0"/>
  </r>
  <r>
    <s v="bamberg"/>
    <x v="24"/>
    <x v="336"/>
    <n v="0"/>
  </r>
  <r>
    <s v="bamberg"/>
    <x v="24"/>
    <x v="337"/>
    <n v="9"/>
  </r>
  <r>
    <s v="bamberg"/>
    <x v="24"/>
    <x v="338"/>
    <n v="8"/>
  </r>
  <r>
    <s v="bamberg"/>
    <x v="24"/>
    <x v="339"/>
    <n v="8"/>
  </r>
  <r>
    <s v="bamberg"/>
    <x v="24"/>
    <x v="340"/>
    <n v="12"/>
  </r>
  <r>
    <s v="bamberg"/>
    <x v="24"/>
    <x v="341"/>
    <n v="8"/>
  </r>
  <r>
    <s v="bamberg"/>
    <x v="24"/>
    <x v="342"/>
    <n v="18"/>
  </r>
  <r>
    <s v="bamberg"/>
    <x v="24"/>
    <x v="343"/>
    <n v="17"/>
  </r>
  <r>
    <s v="bamberg"/>
    <x v="24"/>
    <x v="344"/>
    <n v="24"/>
  </r>
  <r>
    <s v="bamberg"/>
    <x v="24"/>
    <x v="345"/>
    <n v="21"/>
  </r>
  <r>
    <s v="bamberg"/>
    <x v="24"/>
    <x v="346"/>
    <n v="9"/>
  </r>
  <r>
    <s v="bamberg"/>
    <x v="24"/>
    <x v="347"/>
    <n v="12"/>
  </r>
  <r>
    <s v="bamberg"/>
    <x v="24"/>
    <x v="348"/>
    <n v="14"/>
  </r>
  <r>
    <s v="bamberg"/>
    <x v="24"/>
    <x v="349"/>
    <n v="2"/>
  </r>
  <r>
    <s v="bamberg"/>
    <x v="24"/>
    <x v="350"/>
    <n v="2"/>
  </r>
  <r>
    <s v="bamberg"/>
    <x v="24"/>
    <x v="351"/>
    <n v="1"/>
  </r>
  <r>
    <s v="bamberg"/>
    <x v="24"/>
    <x v="352"/>
    <n v="0"/>
  </r>
  <r>
    <s v="bamberg"/>
    <x v="24"/>
    <x v="353"/>
    <n v="0"/>
  </r>
  <r>
    <s v="bamberg"/>
    <x v="24"/>
    <x v="354"/>
    <n v="0"/>
  </r>
  <r>
    <s v="bamberg"/>
    <x v="24"/>
    <x v="355"/>
    <n v="0"/>
  </r>
  <r>
    <s v="bamberg"/>
    <x v="24"/>
    <x v="356"/>
    <n v="0"/>
  </r>
  <r>
    <s v="bamberg"/>
    <x v="24"/>
    <x v="357"/>
    <n v="0"/>
  </r>
  <r>
    <s v="bamberg"/>
    <x v="24"/>
    <x v="358"/>
    <n v="0"/>
  </r>
  <r>
    <s v="bamberg"/>
    <x v="24"/>
    <x v="359"/>
    <n v="0"/>
  </r>
  <r>
    <s v="bamberg"/>
    <x v="24"/>
    <x v="360"/>
    <n v="0"/>
  </r>
  <r>
    <s v="bamberg"/>
    <x v="24"/>
    <x v="361"/>
    <n v="1"/>
  </r>
  <r>
    <s v="bamberg"/>
    <x v="24"/>
    <x v="362"/>
    <n v="9"/>
  </r>
  <r>
    <s v="bamberg"/>
    <x v="24"/>
    <x v="363"/>
    <n v="7"/>
  </r>
  <r>
    <s v="bamberg"/>
    <x v="24"/>
    <x v="364"/>
    <n v="9"/>
  </r>
  <r>
    <s v="bamberg"/>
    <x v="24"/>
    <x v="365"/>
    <n v="14"/>
  </r>
  <r>
    <s v="bamberg"/>
    <x v="24"/>
    <x v="366"/>
    <n v="13"/>
  </r>
  <r>
    <s v="bamberg"/>
    <x v="24"/>
    <x v="367"/>
    <n v="20"/>
  </r>
  <r>
    <s v="bamberg"/>
    <x v="24"/>
    <x v="368"/>
    <n v="18"/>
  </r>
  <r>
    <s v="bamberg"/>
    <x v="24"/>
    <x v="369"/>
    <n v="19"/>
  </r>
  <r>
    <s v="bamberg"/>
    <x v="24"/>
    <x v="370"/>
    <n v="15"/>
  </r>
  <r>
    <s v="bamberg"/>
    <x v="24"/>
    <x v="371"/>
    <n v="13"/>
  </r>
  <r>
    <s v="bamberg"/>
    <x v="24"/>
    <x v="372"/>
    <n v="11"/>
  </r>
  <r>
    <s v="bamberg"/>
    <x v="24"/>
    <x v="373"/>
    <n v="6"/>
  </r>
  <r>
    <s v="bamberg"/>
    <x v="24"/>
    <x v="374"/>
    <n v="3"/>
  </r>
  <r>
    <s v="bamberg"/>
    <x v="24"/>
    <x v="375"/>
    <n v="2"/>
  </r>
  <r>
    <s v="bamberg"/>
    <x v="24"/>
    <x v="376"/>
    <n v="2"/>
  </r>
  <r>
    <s v="bamberg"/>
    <x v="24"/>
    <x v="377"/>
    <n v="2"/>
  </r>
  <r>
    <s v="bamberg"/>
    <x v="24"/>
    <x v="378"/>
    <n v="0"/>
  </r>
  <r>
    <s v="bamberg"/>
    <x v="24"/>
    <x v="379"/>
    <n v="0"/>
  </r>
  <r>
    <s v="bamberg"/>
    <x v="24"/>
    <x v="380"/>
    <n v="0"/>
  </r>
  <r>
    <s v="bamberg"/>
    <x v="24"/>
    <x v="381"/>
    <n v="0"/>
  </r>
  <r>
    <s v="bamberg"/>
    <x v="24"/>
    <x v="382"/>
    <n v="0"/>
  </r>
  <r>
    <s v="bamberg"/>
    <x v="24"/>
    <x v="383"/>
    <n v="0"/>
  </r>
  <r>
    <s v="bamberg"/>
    <x v="24"/>
    <x v="384"/>
    <n v="3"/>
  </r>
  <r>
    <s v="bamberg"/>
    <x v="24"/>
    <x v="385"/>
    <n v="6"/>
  </r>
  <r>
    <s v="bamberg"/>
    <x v="24"/>
    <x v="386"/>
    <n v="8"/>
  </r>
  <r>
    <s v="bamberg"/>
    <x v="24"/>
    <x v="387"/>
    <n v="7"/>
  </r>
  <r>
    <s v="bamberg"/>
    <x v="24"/>
    <x v="388"/>
    <n v="9"/>
  </r>
  <r>
    <s v="bamberg"/>
    <x v="24"/>
    <x v="389"/>
    <n v="23"/>
  </r>
  <r>
    <s v="bamberg"/>
    <x v="24"/>
    <x v="390"/>
    <n v="27"/>
  </r>
  <r>
    <s v="bamberg"/>
    <x v="24"/>
    <x v="391"/>
    <n v="21"/>
  </r>
  <r>
    <s v="bamberg"/>
    <x v="24"/>
    <x v="392"/>
    <n v="16"/>
  </r>
  <r>
    <s v="bamberg"/>
    <x v="24"/>
    <x v="393"/>
    <n v="19"/>
  </r>
  <r>
    <s v="bamberg"/>
    <x v="24"/>
    <x v="394"/>
    <n v="19"/>
  </r>
  <r>
    <s v="bamberg"/>
    <x v="24"/>
    <x v="395"/>
    <n v="14"/>
  </r>
  <r>
    <s v="bamberg"/>
    <x v="24"/>
    <x v="396"/>
    <n v="9"/>
  </r>
  <r>
    <s v="bamberg"/>
    <x v="24"/>
    <x v="397"/>
    <n v="2"/>
  </r>
  <r>
    <s v="bamberg"/>
    <x v="24"/>
    <x v="398"/>
    <n v="4"/>
  </r>
  <r>
    <s v="bamberg"/>
    <x v="24"/>
    <x v="399"/>
    <n v="1"/>
  </r>
  <r>
    <s v="bamberg"/>
    <x v="24"/>
    <x v="400"/>
    <n v="1"/>
  </r>
  <r>
    <s v="bamberg"/>
    <x v="24"/>
    <x v="401"/>
    <n v="0"/>
  </r>
  <r>
    <s v="bamberg"/>
    <x v="24"/>
    <x v="402"/>
    <n v="0"/>
  </r>
  <r>
    <s v="bamberg"/>
    <x v="24"/>
    <x v="403"/>
    <n v="0"/>
  </r>
  <r>
    <s v="bamberg"/>
    <x v="24"/>
    <x v="404"/>
    <n v="0"/>
  </r>
  <r>
    <s v="bamberg"/>
    <x v="24"/>
    <x v="405"/>
    <n v="0"/>
  </r>
  <r>
    <s v="bamberg"/>
    <x v="24"/>
    <x v="406"/>
    <n v="0"/>
  </r>
  <r>
    <s v="bamberg"/>
    <x v="24"/>
    <x v="407"/>
    <n v="0"/>
  </r>
  <r>
    <s v="bamberg"/>
    <x v="24"/>
    <x v="408"/>
    <n v="1"/>
  </r>
  <r>
    <s v="bamberg"/>
    <x v="24"/>
    <x v="409"/>
    <n v="4"/>
  </r>
  <r>
    <s v="bamberg"/>
    <x v="24"/>
    <x v="410"/>
    <n v="6"/>
  </r>
  <r>
    <s v="bamberg"/>
    <x v="24"/>
    <x v="411"/>
    <n v="15"/>
  </r>
  <r>
    <s v="bamberg"/>
    <x v="24"/>
    <x v="412"/>
    <n v="11"/>
  </r>
  <r>
    <s v="bamberg"/>
    <x v="24"/>
    <x v="413"/>
    <n v="11"/>
  </r>
  <r>
    <s v="bamberg"/>
    <x v="24"/>
    <x v="414"/>
    <n v="21"/>
  </r>
  <r>
    <s v="bamberg"/>
    <x v="24"/>
    <x v="415"/>
    <n v="33"/>
  </r>
  <r>
    <s v="bamberg"/>
    <x v="24"/>
    <x v="416"/>
    <n v="29"/>
  </r>
  <r>
    <s v="bamberg"/>
    <x v="24"/>
    <x v="417"/>
    <n v="21"/>
  </r>
  <r>
    <s v="bamberg"/>
    <x v="24"/>
    <x v="418"/>
    <n v="18"/>
  </r>
  <r>
    <s v="bamberg"/>
    <x v="24"/>
    <x v="419"/>
    <n v="14"/>
  </r>
  <r>
    <s v="bamberg"/>
    <x v="24"/>
    <x v="420"/>
    <n v="14"/>
  </r>
  <r>
    <s v="bamberg"/>
    <x v="24"/>
    <x v="421"/>
    <n v="6"/>
  </r>
  <r>
    <s v="bamberg"/>
    <x v="24"/>
    <x v="422"/>
    <n v="6"/>
  </r>
  <r>
    <s v="bamberg"/>
    <x v="24"/>
    <x v="423"/>
    <n v="3"/>
  </r>
  <r>
    <s v="bamberg"/>
    <x v="24"/>
    <x v="424"/>
    <n v="0"/>
  </r>
  <r>
    <s v="bamberg"/>
    <x v="24"/>
    <x v="425"/>
    <n v="2"/>
  </r>
  <r>
    <s v="bamberg"/>
    <x v="24"/>
    <x v="426"/>
    <n v="0"/>
  </r>
  <r>
    <s v="bamberg"/>
    <x v="24"/>
    <x v="427"/>
    <n v="0"/>
  </r>
  <r>
    <s v="bamberg"/>
    <x v="24"/>
    <x v="428"/>
    <n v="0"/>
  </r>
  <r>
    <s v="bamberg"/>
    <x v="24"/>
    <x v="429"/>
    <n v="0"/>
  </r>
  <r>
    <s v="bamberg"/>
    <x v="24"/>
    <x v="430"/>
    <n v="0"/>
  </r>
  <r>
    <s v="bamberg"/>
    <x v="24"/>
    <x v="431"/>
    <n v="0"/>
  </r>
  <r>
    <s v="bamberg"/>
    <x v="24"/>
    <x v="432"/>
    <n v="1"/>
  </r>
  <r>
    <s v="bamberg"/>
    <x v="24"/>
    <x v="433"/>
    <n v="1"/>
  </r>
  <r>
    <s v="bamberg"/>
    <x v="24"/>
    <x v="434"/>
    <n v="0"/>
  </r>
  <r>
    <s v="bamberg"/>
    <x v="24"/>
    <x v="435"/>
    <n v="7"/>
  </r>
  <r>
    <s v="bamberg"/>
    <x v="24"/>
    <x v="436"/>
    <n v="15"/>
  </r>
  <r>
    <s v="bamberg"/>
    <x v="24"/>
    <x v="437"/>
    <n v="19"/>
  </r>
  <r>
    <s v="bamberg"/>
    <x v="24"/>
    <x v="438"/>
    <n v="17"/>
  </r>
  <r>
    <s v="bamberg"/>
    <x v="24"/>
    <x v="439"/>
    <n v="33"/>
  </r>
  <r>
    <s v="bamberg"/>
    <x v="24"/>
    <x v="440"/>
    <n v="24"/>
  </r>
  <r>
    <s v="bamberg"/>
    <x v="24"/>
    <x v="441"/>
    <n v="30"/>
  </r>
  <r>
    <s v="bamberg"/>
    <x v="24"/>
    <x v="442"/>
    <n v="28"/>
  </r>
  <r>
    <s v="bamberg"/>
    <x v="24"/>
    <x v="443"/>
    <n v="16"/>
  </r>
  <r>
    <s v="bamberg"/>
    <x v="24"/>
    <x v="444"/>
    <n v="4"/>
  </r>
  <r>
    <s v="bamberg"/>
    <x v="24"/>
    <x v="445"/>
    <n v="4"/>
  </r>
  <r>
    <s v="bamberg"/>
    <x v="24"/>
    <x v="446"/>
    <n v="5"/>
  </r>
  <r>
    <s v="bamberg"/>
    <x v="24"/>
    <x v="447"/>
    <n v="7"/>
  </r>
  <r>
    <s v="bamberg"/>
    <x v="24"/>
    <x v="448"/>
    <n v="5"/>
  </r>
  <r>
    <s v="bamberg"/>
    <x v="24"/>
    <x v="449"/>
    <n v="2"/>
  </r>
  <r>
    <s v="bamberg"/>
    <x v="24"/>
    <x v="450"/>
    <n v="0"/>
  </r>
  <r>
    <s v="bamberg"/>
    <x v="24"/>
    <x v="451"/>
    <n v="0"/>
  </r>
  <r>
    <s v="bamberg"/>
    <x v="24"/>
    <x v="452"/>
    <n v="0"/>
  </r>
  <r>
    <s v="bamberg"/>
    <x v="24"/>
    <x v="453"/>
    <n v="0"/>
  </r>
  <r>
    <s v="bamberg"/>
    <x v="24"/>
    <x v="454"/>
    <n v="0"/>
  </r>
  <r>
    <s v="bamberg"/>
    <x v="24"/>
    <x v="455"/>
    <n v="0"/>
  </r>
  <r>
    <s v="bamberg"/>
    <x v="24"/>
    <x v="456"/>
    <n v="2"/>
  </r>
  <r>
    <s v="bamberg"/>
    <x v="24"/>
    <x v="457"/>
    <n v="0"/>
  </r>
  <r>
    <s v="bamberg"/>
    <x v="24"/>
    <x v="458"/>
    <n v="2"/>
  </r>
  <r>
    <s v="bamberg"/>
    <x v="24"/>
    <x v="459"/>
    <n v="4"/>
  </r>
  <r>
    <s v="bamberg"/>
    <x v="24"/>
    <x v="460"/>
    <n v="15"/>
  </r>
  <r>
    <s v="bamberg"/>
    <x v="24"/>
    <x v="461"/>
    <n v="16"/>
  </r>
  <r>
    <s v="bamberg"/>
    <x v="24"/>
    <x v="462"/>
    <n v="6"/>
  </r>
  <r>
    <s v="bamberg"/>
    <x v="24"/>
    <x v="463"/>
    <n v="5"/>
  </r>
  <r>
    <s v="bamberg"/>
    <x v="24"/>
    <x v="464"/>
    <n v="7"/>
  </r>
  <r>
    <s v="bamberg"/>
    <x v="24"/>
    <x v="465"/>
    <n v="4"/>
  </r>
  <r>
    <s v="bamberg"/>
    <x v="24"/>
    <x v="466"/>
    <n v="1"/>
  </r>
  <r>
    <s v="bamberg"/>
    <x v="24"/>
    <x v="467"/>
    <n v="6"/>
  </r>
  <r>
    <s v="bamberg"/>
    <x v="24"/>
    <x v="468"/>
    <n v="6"/>
  </r>
  <r>
    <s v="bamberg"/>
    <x v="24"/>
    <x v="469"/>
    <n v="6"/>
  </r>
  <r>
    <s v="bamberg"/>
    <x v="24"/>
    <x v="470"/>
    <n v="2"/>
  </r>
  <r>
    <s v="bamberg"/>
    <x v="24"/>
    <x v="471"/>
    <n v="2"/>
  </r>
  <r>
    <s v="bamberg"/>
    <x v="24"/>
    <x v="472"/>
    <n v="2"/>
  </r>
  <r>
    <s v="bamberg"/>
    <x v="24"/>
    <x v="473"/>
    <n v="2"/>
  </r>
  <r>
    <s v="bamberg"/>
    <x v="24"/>
    <x v="474"/>
    <n v="0"/>
  </r>
  <r>
    <s v="bamberg"/>
    <x v="24"/>
    <x v="475"/>
    <n v="0"/>
  </r>
  <r>
    <s v="bamberg"/>
    <x v="24"/>
    <x v="476"/>
    <n v="0"/>
  </r>
  <r>
    <s v="bamberg"/>
    <x v="24"/>
    <x v="477"/>
    <n v="0"/>
  </r>
  <r>
    <s v="bamberg"/>
    <x v="24"/>
    <x v="478"/>
    <n v="0"/>
  </r>
  <r>
    <s v="bamberg"/>
    <x v="24"/>
    <x v="479"/>
    <n v="0"/>
  </r>
  <r>
    <s v="bamberg"/>
    <x v="24"/>
    <x v="480"/>
    <n v="0"/>
  </r>
  <r>
    <s v="bamberg"/>
    <x v="24"/>
    <x v="481"/>
    <n v="5"/>
  </r>
  <r>
    <s v="bamberg"/>
    <x v="24"/>
    <x v="482"/>
    <n v="4"/>
  </r>
  <r>
    <s v="bamberg"/>
    <x v="24"/>
    <x v="483"/>
    <n v="5"/>
  </r>
  <r>
    <s v="bamberg"/>
    <x v="24"/>
    <x v="484"/>
    <n v="6"/>
  </r>
  <r>
    <s v="bamberg"/>
    <x v="24"/>
    <x v="485"/>
    <n v="12"/>
  </r>
  <r>
    <s v="bamberg"/>
    <x v="24"/>
    <x v="486"/>
    <n v="18"/>
  </r>
  <r>
    <s v="bamberg"/>
    <x v="24"/>
    <x v="487"/>
    <n v="12"/>
  </r>
  <r>
    <s v="bamberg"/>
    <x v="24"/>
    <x v="488"/>
    <n v="15"/>
  </r>
  <r>
    <s v="bamberg"/>
    <x v="24"/>
    <x v="489"/>
    <n v="8"/>
  </r>
  <r>
    <s v="bamberg"/>
    <x v="24"/>
    <x v="490"/>
    <n v="11"/>
  </r>
  <r>
    <s v="bamberg"/>
    <x v="24"/>
    <x v="491"/>
    <n v="9"/>
  </r>
  <r>
    <s v="bamberg"/>
    <x v="24"/>
    <x v="492"/>
    <n v="5"/>
  </r>
  <r>
    <s v="bamberg"/>
    <x v="24"/>
    <x v="493"/>
    <n v="5"/>
  </r>
  <r>
    <s v="bamberg"/>
    <x v="24"/>
    <x v="494"/>
    <n v="1"/>
  </r>
  <r>
    <s v="bamberg"/>
    <x v="24"/>
    <x v="495"/>
    <n v="6"/>
  </r>
  <r>
    <s v="bamberg"/>
    <x v="24"/>
    <x v="496"/>
    <n v="3"/>
  </r>
  <r>
    <s v="bamberg"/>
    <x v="24"/>
    <x v="497"/>
    <n v="0"/>
  </r>
  <r>
    <s v="bamberg"/>
    <x v="24"/>
    <x v="498"/>
    <n v="0"/>
  </r>
  <r>
    <s v="bamberg"/>
    <x v="24"/>
    <x v="499"/>
    <n v="0"/>
  </r>
  <r>
    <s v="bamberg"/>
    <x v="24"/>
    <x v="500"/>
    <n v="0"/>
  </r>
  <r>
    <s v="bamberg"/>
    <x v="24"/>
    <x v="501"/>
    <n v="0"/>
  </r>
  <r>
    <s v="bamberg"/>
    <x v="24"/>
    <x v="502"/>
    <n v="0"/>
  </r>
  <r>
    <s v="bamberg"/>
    <x v="24"/>
    <x v="503"/>
    <n v="0"/>
  </r>
  <r>
    <s v="bamberg"/>
    <x v="24"/>
    <x v="504"/>
    <n v="1"/>
  </r>
  <r>
    <s v="bamberg"/>
    <x v="24"/>
    <x v="505"/>
    <n v="5"/>
  </r>
  <r>
    <s v="bamberg"/>
    <x v="24"/>
    <x v="506"/>
    <n v="5"/>
  </r>
  <r>
    <s v="bamberg"/>
    <x v="24"/>
    <x v="507"/>
    <n v="17"/>
  </r>
  <r>
    <s v="bamberg"/>
    <x v="24"/>
    <x v="508"/>
    <n v="12"/>
  </r>
  <r>
    <s v="bamberg"/>
    <x v="24"/>
    <x v="509"/>
    <n v="10"/>
  </r>
  <r>
    <s v="bamberg"/>
    <x v="24"/>
    <x v="510"/>
    <n v="12"/>
  </r>
  <r>
    <s v="bamberg"/>
    <x v="24"/>
    <x v="511"/>
    <n v="19"/>
  </r>
  <r>
    <s v="bamberg"/>
    <x v="24"/>
    <x v="512"/>
    <n v="10"/>
  </r>
  <r>
    <s v="bamberg"/>
    <x v="24"/>
    <x v="513"/>
    <n v="7"/>
  </r>
  <r>
    <s v="bamberg"/>
    <x v="24"/>
    <x v="514"/>
    <n v="8"/>
  </r>
  <r>
    <s v="bamberg"/>
    <x v="24"/>
    <x v="515"/>
    <n v="12"/>
  </r>
  <r>
    <s v="bamberg"/>
    <x v="24"/>
    <x v="516"/>
    <n v="4"/>
  </r>
  <r>
    <s v="bamberg"/>
    <x v="24"/>
    <x v="517"/>
    <n v="5"/>
  </r>
  <r>
    <s v="bamberg"/>
    <x v="24"/>
    <x v="518"/>
    <n v="5"/>
  </r>
  <r>
    <s v="bamberg"/>
    <x v="24"/>
    <x v="519"/>
    <n v="0"/>
  </r>
  <r>
    <s v="bamberg"/>
    <x v="24"/>
    <x v="520"/>
    <n v="5"/>
  </r>
  <r>
    <s v="bamberg"/>
    <x v="24"/>
    <x v="521"/>
    <n v="1"/>
  </r>
  <r>
    <s v="bamberg"/>
    <x v="24"/>
    <x v="522"/>
    <n v="0"/>
  </r>
  <r>
    <s v="bamberg"/>
    <x v="24"/>
    <x v="523"/>
    <n v="0"/>
  </r>
  <r>
    <s v="bamberg"/>
    <x v="24"/>
    <x v="524"/>
    <n v="0"/>
  </r>
  <r>
    <s v="bamberg"/>
    <x v="24"/>
    <x v="525"/>
    <n v="0"/>
  </r>
  <r>
    <s v="bamberg"/>
    <x v="24"/>
    <x v="526"/>
    <n v="0"/>
  </r>
  <r>
    <s v="bamberg"/>
    <x v="24"/>
    <x v="527"/>
    <n v="0"/>
  </r>
  <r>
    <s v="bamberg"/>
    <x v="24"/>
    <x v="528"/>
    <n v="1"/>
  </r>
  <r>
    <s v="bamberg"/>
    <x v="24"/>
    <x v="529"/>
    <n v="3"/>
  </r>
  <r>
    <s v="bamberg"/>
    <x v="24"/>
    <x v="530"/>
    <n v="7"/>
  </r>
  <r>
    <s v="bamberg"/>
    <x v="24"/>
    <x v="531"/>
    <n v="13"/>
  </r>
  <r>
    <s v="bamberg"/>
    <x v="24"/>
    <x v="532"/>
    <n v="11"/>
  </r>
  <r>
    <s v="bamberg"/>
    <x v="24"/>
    <x v="533"/>
    <n v="16"/>
  </r>
  <r>
    <s v="bamberg"/>
    <x v="24"/>
    <x v="534"/>
    <n v="17"/>
  </r>
  <r>
    <s v="bamberg"/>
    <x v="24"/>
    <x v="535"/>
    <n v="20"/>
  </r>
  <r>
    <s v="bamberg"/>
    <x v="24"/>
    <x v="536"/>
    <n v="15"/>
  </r>
  <r>
    <s v="bamberg"/>
    <x v="24"/>
    <x v="537"/>
    <n v="16"/>
  </r>
  <r>
    <s v="bamberg"/>
    <x v="24"/>
    <x v="538"/>
    <n v="10"/>
  </r>
  <r>
    <s v="bamberg"/>
    <x v="24"/>
    <x v="539"/>
    <n v="9"/>
  </r>
  <r>
    <s v="bamberg"/>
    <x v="24"/>
    <x v="540"/>
    <n v="11"/>
  </r>
  <r>
    <s v="bamberg"/>
    <x v="24"/>
    <x v="541"/>
    <n v="9"/>
  </r>
  <r>
    <s v="bamberg"/>
    <x v="24"/>
    <x v="542"/>
    <n v="3"/>
  </r>
  <r>
    <s v="bamberg"/>
    <x v="24"/>
    <x v="543"/>
    <n v="1"/>
  </r>
  <r>
    <s v="bamberg"/>
    <x v="24"/>
    <x v="544"/>
    <n v="1"/>
  </r>
  <r>
    <s v="bamberg"/>
    <x v="24"/>
    <x v="545"/>
    <n v="1"/>
  </r>
  <r>
    <s v="bamberg"/>
    <x v="24"/>
    <x v="546"/>
    <n v="0"/>
  </r>
  <r>
    <s v="bamberg"/>
    <x v="24"/>
    <x v="547"/>
    <n v="0"/>
  </r>
  <r>
    <s v="bamberg"/>
    <x v="24"/>
    <x v="548"/>
    <n v="0"/>
  </r>
  <r>
    <s v="bamberg"/>
    <x v="24"/>
    <x v="549"/>
    <n v="0"/>
  </r>
  <r>
    <s v="bamberg"/>
    <x v="24"/>
    <x v="550"/>
    <n v="0"/>
  </r>
  <r>
    <s v="bamberg"/>
    <x v="24"/>
    <x v="551"/>
    <n v="0"/>
  </r>
  <r>
    <s v="bamberg"/>
    <x v="24"/>
    <x v="552"/>
    <n v="0"/>
  </r>
  <r>
    <s v="bamberg"/>
    <x v="24"/>
    <x v="553"/>
    <n v="9"/>
  </r>
  <r>
    <s v="bamberg"/>
    <x v="24"/>
    <x v="554"/>
    <n v="7"/>
  </r>
  <r>
    <s v="bamberg"/>
    <x v="24"/>
    <x v="555"/>
    <n v="3"/>
  </r>
  <r>
    <s v="bamberg"/>
    <x v="24"/>
    <x v="556"/>
    <n v="13"/>
  </r>
  <r>
    <s v="bamberg"/>
    <x v="24"/>
    <x v="557"/>
    <n v="14"/>
  </r>
  <r>
    <s v="bamberg"/>
    <x v="24"/>
    <x v="558"/>
    <n v="24"/>
  </r>
  <r>
    <s v="bamberg"/>
    <x v="24"/>
    <x v="559"/>
    <n v="17"/>
  </r>
  <r>
    <s v="bamberg"/>
    <x v="24"/>
    <x v="560"/>
    <n v="25"/>
  </r>
  <r>
    <s v="bamberg"/>
    <x v="24"/>
    <x v="561"/>
    <n v="18"/>
  </r>
  <r>
    <s v="bamberg"/>
    <x v="24"/>
    <x v="562"/>
    <n v="15"/>
  </r>
  <r>
    <s v="bamberg"/>
    <x v="24"/>
    <x v="563"/>
    <n v="11"/>
  </r>
  <r>
    <s v="bamberg"/>
    <x v="24"/>
    <x v="564"/>
    <n v="8"/>
  </r>
  <r>
    <s v="bamberg"/>
    <x v="24"/>
    <x v="565"/>
    <n v="2"/>
  </r>
  <r>
    <s v="bamberg"/>
    <x v="24"/>
    <x v="566"/>
    <n v="3"/>
  </r>
  <r>
    <s v="bamberg"/>
    <x v="24"/>
    <x v="567"/>
    <n v="5"/>
  </r>
  <r>
    <s v="bamberg"/>
    <x v="24"/>
    <x v="568"/>
    <n v="1"/>
  </r>
  <r>
    <s v="bamberg"/>
    <x v="24"/>
    <x v="569"/>
    <n v="1"/>
  </r>
  <r>
    <s v="bamberg"/>
    <x v="24"/>
    <x v="570"/>
    <n v="0"/>
  </r>
  <r>
    <s v="bamberg"/>
    <x v="24"/>
    <x v="571"/>
    <n v="0"/>
  </r>
  <r>
    <s v="bamberg"/>
    <x v="24"/>
    <x v="572"/>
    <n v="0"/>
  </r>
  <r>
    <s v="bamberg"/>
    <x v="24"/>
    <x v="573"/>
    <n v="0"/>
  </r>
  <r>
    <s v="bamberg"/>
    <x v="24"/>
    <x v="574"/>
    <n v="0"/>
  </r>
  <r>
    <s v="bamberg"/>
    <x v="24"/>
    <x v="575"/>
    <n v="0"/>
  </r>
  <r>
    <s v="bamberg"/>
    <x v="24"/>
    <x v="576"/>
    <n v="2"/>
  </r>
  <r>
    <s v="bamberg"/>
    <x v="24"/>
    <x v="577"/>
    <n v="2"/>
  </r>
  <r>
    <s v="bamberg"/>
    <x v="24"/>
    <x v="578"/>
    <n v="5"/>
  </r>
  <r>
    <s v="bamberg"/>
    <x v="24"/>
    <x v="579"/>
    <n v="15"/>
  </r>
  <r>
    <s v="bamberg"/>
    <x v="24"/>
    <x v="580"/>
    <n v="17"/>
  </r>
  <r>
    <s v="bamberg"/>
    <x v="24"/>
    <x v="581"/>
    <n v="9"/>
  </r>
  <r>
    <s v="bamberg"/>
    <x v="24"/>
    <x v="582"/>
    <n v="10"/>
  </r>
  <r>
    <s v="bamberg"/>
    <x v="24"/>
    <x v="583"/>
    <n v="23"/>
  </r>
  <r>
    <s v="bamberg"/>
    <x v="24"/>
    <x v="584"/>
    <n v="15"/>
  </r>
  <r>
    <s v="bamberg"/>
    <x v="24"/>
    <x v="585"/>
    <n v="16"/>
  </r>
  <r>
    <s v="bamberg"/>
    <x v="24"/>
    <x v="586"/>
    <n v="16"/>
  </r>
  <r>
    <s v="bamberg"/>
    <x v="24"/>
    <x v="587"/>
    <n v="4"/>
  </r>
  <r>
    <s v="bamberg"/>
    <x v="24"/>
    <x v="588"/>
    <n v="14"/>
  </r>
  <r>
    <s v="bamberg"/>
    <x v="24"/>
    <x v="589"/>
    <n v="5"/>
  </r>
  <r>
    <s v="bamberg"/>
    <x v="24"/>
    <x v="590"/>
    <n v="4"/>
  </r>
  <r>
    <s v="bamberg"/>
    <x v="24"/>
    <x v="591"/>
    <n v="4"/>
  </r>
  <r>
    <s v="bamberg"/>
    <x v="24"/>
    <x v="592"/>
    <n v="1"/>
  </r>
  <r>
    <s v="bamberg"/>
    <x v="24"/>
    <x v="593"/>
    <n v="1"/>
  </r>
  <r>
    <s v="bamberg"/>
    <x v="24"/>
    <x v="594"/>
    <n v="0"/>
  </r>
  <r>
    <s v="bamberg"/>
    <x v="24"/>
    <x v="595"/>
    <n v="0"/>
  </r>
  <r>
    <s v="bamberg"/>
    <x v="24"/>
    <x v="596"/>
    <n v="0"/>
  </r>
  <r>
    <s v="bamberg"/>
    <x v="24"/>
    <x v="597"/>
    <n v="0"/>
  </r>
  <r>
    <s v="bamberg"/>
    <x v="24"/>
    <x v="598"/>
    <n v="0"/>
  </r>
  <r>
    <s v="bamberg"/>
    <x v="24"/>
    <x v="599"/>
    <n v="0"/>
  </r>
  <r>
    <s v="bamberg"/>
    <x v="24"/>
    <x v="600"/>
    <n v="0"/>
  </r>
  <r>
    <s v="bamberg"/>
    <x v="24"/>
    <x v="601"/>
    <n v="1"/>
  </r>
  <r>
    <s v="bamberg"/>
    <x v="24"/>
    <x v="602"/>
    <n v="3"/>
  </r>
  <r>
    <s v="bamberg"/>
    <x v="24"/>
    <x v="603"/>
    <n v="7"/>
  </r>
  <r>
    <s v="bamberg"/>
    <x v="24"/>
    <x v="604"/>
    <n v="12"/>
  </r>
  <r>
    <s v="bamberg"/>
    <x v="24"/>
    <x v="605"/>
    <n v="23"/>
  </r>
  <r>
    <s v="bamberg"/>
    <x v="24"/>
    <x v="606"/>
    <n v="21"/>
  </r>
  <r>
    <s v="bamberg"/>
    <x v="24"/>
    <x v="607"/>
    <n v="15"/>
  </r>
  <r>
    <s v="bamberg"/>
    <x v="24"/>
    <x v="608"/>
    <n v="22"/>
  </r>
  <r>
    <s v="bamberg"/>
    <x v="24"/>
    <x v="609"/>
    <n v="27"/>
  </r>
  <r>
    <s v="bamberg"/>
    <x v="24"/>
    <x v="610"/>
    <n v="11"/>
  </r>
  <r>
    <s v="bamberg"/>
    <x v="24"/>
    <x v="611"/>
    <n v="14"/>
  </r>
  <r>
    <s v="bamberg"/>
    <x v="24"/>
    <x v="612"/>
    <n v="13"/>
  </r>
  <r>
    <s v="bamberg"/>
    <x v="24"/>
    <x v="613"/>
    <n v="3"/>
  </r>
  <r>
    <s v="bamberg"/>
    <x v="24"/>
    <x v="614"/>
    <n v="4"/>
  </r>
  <r>
    <s v="bamberg"/>
    <x v="24"/>
    <x v="615"/>
    <n v="5"/>
  </r>
  <r>
    <s v="bamberg"/>
    <x v="24"/>
    <x v="616"/>
    <n v="5"/>
  </r>
  <r>
    <s v="bamberg"/>
    <x v="24"/>
    <x v="617"/>
    <n v="0"/>
  </r>
  <r>
    <s v="bamberg"/>
    <x v="24"/>
    <x v="618"/>
    <n v="0"/>
  </r>
  <r>
    <s v="bamberg"/>
    <x v="24"/>
    <x v="619"/>
    <n v="0"/>
  </r>
  <r>
    <s v="bamberg"/>
    <x v="24"/>
    <x v="620"/>
    <n v="0"/>
  </r>
  <r>
    <s v="bamberg"/>
    <x v="24"/>
    <x v="620"/>
    <n v="0"/>
  </r>
  <r>
    <s v="bamberg"/>
    <x v="24"/>
    <x v="621"/>
    <n v="0"/>
  </r>
  <r>
    <s v="bamberg"/>
    <x v="24"/>
    <x v="622"/>
    <n v="0"/>
  </r>
  <r>
    <s v="bamberg"/>
    <x v="24"/>
    <x v="623"/>
    <n v="0"/>
  </r>
  <r>
    <s v="bamberg"/>
    <x v="24"/>
    <x v="624"/>
    <n v="0"/>
  </r>
  <r>
    <s v="bamberg"/>
    <x v="24"/>
    <x v="625"/>
    <n v="0"/>
  </r>
  <r>
    <s v="bamberg"/>
    <x v="24"/>
    <x v="626"/>
    <n v="1"/>
  </r>
  <r>
    <s v="bamberg"/>
    <x v="24"/>
    <x v="627"/>
    <n v="5"/>
  </r>
  <r>
    <s v="bamberg"/>
    <x v="24"/>
    <x v="628"/>
    <n v="12"/>
  </r>
  <r>
    <s v="bamberg"/>
    <x v="24"/>
    <x v="629"/>
    <n v="1"/>
  </r>
  <r>
    <s v="bamberg"/>
    <x v="24"/>
    <x v="630"/>
    <n v="4"/>
  </r>
  <r>
    <s v="bamberg"/>
    <x v="24"/>
    <x v="631"/>
    <n v="5"/>
  </r>
  <r>
    <s v="bamberg"/>
    <x v="24"/>
    <x v="632"/>
    <n v="7"/>
  </r>
  <r>
    <s v="bamberg"/>
    <x v="24"/>
    <x v="633"/>
    <n v="5"/>
  </r>
  <r>
    <s v="bamberg"/>
    <x v="24"/>
    <x v="634"/>
    <n v="11"/>
  </r>
  <r>
    <s v="bamberg"/>
    <x v="24"/>
    <x v="635"/>
    <n v="8"/>
  </r>
  <r>
    <s v="bamberg"/>
    <x v="24"/>
    <x v="636"/>
    <n v="5"/>
  </r>
  <r>
    <s v="bamberg"/>
    <x v="24"/>
    <x v="637"/>
    <n v="3"/>
  </r>
  <r>
    <s v="bamberg"/>
    <x v="24"/>
    <x v="638"/>
    <n v="0"/>
  </r>
  <r>
    <s v="bamberg"/>
    <x v="24"/>
    <x v="639"/>
    <n v="3"/>
  </r>
  <r>
    <s v="bamberg"/>
    <x v="24"/>
    <x v="640"/>
    <n v="0"/>
  </r>
  <r>
    <s v="bamberg"/>
    <x v="24"/>
    <x v="641"/>
    <n v="0"/>
  </r>
  <r>
    <s v="bamberg"/>
    <x v="24"/>
    <x v="642"/>
    <n v="0"/>
  </r>
  <r>
    <s v="bamberg"/>
    <x v="24"/>
    <x v="643"/>
    <n v="0"/>
  </r>
  <r>
    <s v="bamberg"/>
    <x v="24"/>
    <x v="644"/>
    <n v="0"/>
  </r>
  <r>
    <s v="bamberg"/>
    <x v="24"/>
    <x v="645"/>
    <n v="0"/>
  </r>
  <r>
    <s v="bamberg"/>
    <x v="24"/>
    <x v="646"/>
    <n v="0"/>
  </r>
  <r>
    <s v="bamberg"/>
    <x v="24"/>
    <x v="647"/>
    <n v="0"/>
  </r>
  <r>
    <s v="bamberg"/>
    <x v="24"/>
    <x v="648"/>
    <n v="2"/>
  </r>
  <r>
    <s v="bamberg"/>
    <x v="24"/>
    <x v="649"/>
    <n v="1"/>
  </r>
  <r>
    <s v="bamberg"/>
    <x v="24"/>
    <x v="650"/>
    <n v="2"/>
  </r>
  <r>
    <s v="bamberg"/>
    <x v="24"/>
    <x v="651"/>
    <n v="6"/>
  </r>
  <r>
    <s v="bamberg"/>
    <x v="24"/>
    <x v="652"/>
    <n v="17"/>
  </r>
  <r>
    <s v="bamberg"/>
    <x v="24"/>
    <x v="653"/>
    <n v="15"/>
  </r>
  <r>
    <s v="bamberg"/>
    <x v="24"/>
    <x v="654"/>
    <n v="15"/>
  </r>
  <r>
    <s v="bamberg"/>
    <x v="24"/>
    <x v="655"/>
    <n v="10"/>
  </r>
  <r>
    <s v="bamberg"/>
    <x v="24"/>
    <x v="656"/>
    <n v="9"/>
  </r>
  <r>
    <s v="bamberg"/>
    <x v="24"/>
    <x v="657"/>
    <n v="9"/>
  </r>
  <r>
    <s v="bamberg"/>
    <x v="24"/>
    <x v="658"/>
    <n v="8"/>
  </r>
  <r>
    <s v="bamberg"/>
    <x v="24"/>
    <x v="659"/>
    <n v="19"/>
  </r>
  <r>
    <s v="bamberg"/>
    <x v="24"/>
    <x v="660"/>
    <n v="8"/>
  </r>
  <r>
    <s v="bamberg"/>
    <x v="24"/>
    <x v="661"/>
    <n v="8"/>
  </r>
  <r>
    <s v="bamberg"/>
    <x v="24"/>
    <x v="662"/>
    <n v="3"/>
  </r>
  <r>
    <s v="bamberg"/>
    <x v="24"/>
    <x v="663"/>
    <n v="5"/>
  </r>
  <r>
    <s v="bamberg"/>
    <x v="24"/>
    <x v="664"/>
    <n v="4"/>
  </r>
  <r>
    <s v="bamberg"/>
    <x v="24"/>
    <x v="665"/>
    <n v="0"/>
  </r>
  <r>
    <s v="bamberg"/>
    <x v="24"/>
    <x v="666"/>
    <n v="0"/>
  </r>
  <r>
    <s v="bamberg"/>
    <x v="24"/>
    <x v="667"/>
    <n v="0"/>
  </r>
  <r>
    <s v="bamberg"/>
    <x v="24"/>
    <x v="668"/>
    <n v="0"/>
  </r>
  <r>
    <s v="bamberg"/>
    <x v="24"/>
    <x v="669"/>
    <n v="0"/>
  </r>
  <r>
    <s v="bamberg"/>
    <x v="24"/>
    <x v="670"/>
    <n v="0"/>
  </r>
  <r>
    <s v="bamberg"/>
    <x v="24"/>
    <x v="671"/>
    <n v="0"/>
  </r>
  <r>
    <s v="bamberg"/>
    <x v="24"/>
    <x v="672"/>
    <n v="0"/>
  </r>
  <r>
    <s v="bamberg"/>
    <x v="24"/>
    <x v="673"/>
    <n v="1"/>
  </r>
  <r>
    <s v="bamberg"/>
    <x v="24"/>
    <x v="674"/>
    <n v="4"/>
  </r>
  <r>
    <s v="bamberg"/>
    <x v="24"/>
    <x v="675"/>
    <n v="10"/>
  </r>
  <r>
    <s v="bamberg"/>
    <x v="24"/>
    <x v="676"/>
    <n v="12"/>
  </r>
  <r>
    <s v="bamberg"/>
    <x v="24"/>
    <x v="677"/>
    <n v="18"/>
  </r>
  <r>
    <s v="bamberg"/>
    <x v="24"/>
    <x v="678"/>
    <n v="10"/>
  </r>
  <r>
    <s v="bamberg"/>
    <x v="24"/>
    <x v="679"/>
    <n v="8"/>
  </r>
  <r>
    <s v="bamberg"/>
    <x v="24"/>
    <x v="680"/>
    <n v="10"/>
  </r>
  <r>
    <s v="bamberg"/>
    <x v="24"/>
    <x v="681"/>
    <n v="10"/>
  </r>
  <r>
    <s v="bamberg"/>
    <x v="24"/>
    <x v="682"/>
    <n v="18"/>
  </r>
  <r>
    <s v="bamberg"/>
    <x v="24"/>
    <x v="683"/>
    <n v="8"/>
  </r>
  <r>
    <s v="bamberg"/>
    <x v="24"/>
    <x v="684"/>
    <n v="8"/>
  </r>
  <r>
    <s v="bamberg"/>
    <x v="24"/>
    <x v="685"/>
    <n v="3"/>
  </r>
  <r>
    <s v="bamberg"/>
    <x v="24"/>
    <x v="686"/>
    <n v="5"/>
  </r>
  <r>
    <s v="bamberg"/>
    <x v="24"/>
    <x v="687"/>
    <n v="3"/>
  </r>
  <r>
    <s v="bamberg"/>
    <x v="24"/>
    <x v="688"/>
    <n v="1"/>
  </r>
  <r>
    <s v="bamberg"/>
    <x v="24"/>
    <x v="689"/>
    <n v="0"/>
  </r>
  <r>
    <s v="bamberg"/>
    <x v="24"/>
    <x v="690"/>
    <n v="0"/>
  </r>
  <r>
    <s v="bamberg"/>
    <x v="24"/>
    <x v="691"/>
    <n v="0"/>
  </r>
  <r>
    <s v="bamberg"/>
    <x v="24"/>
    <x v="692"/>
    <n v="0"/>
  </r>
  <r>
    <s v="bamberg"/>
    <x v="24"/>
    <x v="693"/>
    <n v="0"/>
  </r>
  <r>
    <s v="bamberg"/>
    <x v="24"/>
    <x v="694"/>
    <n v="0"/>
  </r>
  <r>
    <s v="bamberg"/>
    <x v="24"/>
    <x v="695"/>
    <n v="0"/>
  </r>
  <r>
    <s v="bamberg"/>
    <x v="24"/>
    <x v="696"/>
    <n v="1"/>
  </r>
  <r>
    <s v="bamberg"/>
    <x v="24"/>
    <x v="697"/>
    <n v="1"/>
  </r>
  <r>
    <s v="bamberg"/>
    <x v="24"/>
    <x v="698"/>
    <n v="11"/>
  </r>
  <r>
    <s v="bamberg"/>
    <x v="24"/>
    <x v="699"/>
    <n v="9"/>
  </r>
  <r>
    <s v="bamberg"/>
    <x v="24"/>
    <x v="700"/>
    <n v="20"/>
  </r>
  <r>
    <s v="bamberg"/>
    <x v="24"/>
    <x v="701"/>
    <n v="14"/>
  </r>
  <r>
    <s v="bamberg"/>
    <x v="24"/>
    <x v="702"/>
    <n v="23"/>
  </r>
  <r>
    <s v="bamberg"/>
    <x v="24"/>
    <x v="703"/>
    <n v="15"/>
  </r>
  <r>
    <s v="bamberg"/>
    <x v="24"/>
    <x v="704"/>
    <n v="15"/>
  </r>
  <r>
    <s v="bamberg"/>
    <x v="24"/>
    <x v="705"/>
    <n v="12"/>
  </r>
  <r>
    <s v="bamberg"/>
    <x v="24"/>
    <x v="706"/>
    <n v="11"/>
  </r>
  <r>
    <s v="bamberg"/>
    <x v="24"/>
    <x v="707"/>
    <n v="7"/>
  </r>
  <r>
    <s v="bamberg"/>
    <x v="24"/>
    <x v="708"/>
    <n v="10"/>
  </r>
  <r>
    <s v="bamberg"/>
    <x v="24"/>
    <x v="709"/>
    <n v="3"/>
  </r>
  <r>
    <s v="bamberg"/>
    <x v="24"/>
    <x v="710"/>
    <n v="4"/>
  </r>
  <r>
    <s v="bamberg"/>
    <x v="24"/>
    <x v="711"/>
    <n v="0"/>
  </r>
  <r>
    <s v="bamberg"/>
    <x v="24"/>
    <x v="712"/>
    <n v="1"/>
  </r>
  <r>
    <s v="bamberg"/>
    <x v="24"/>
    <x v="713"/>
    <n v="0"/>
  </r>
  <r>
    <s v="bamberg"/>
    <x v="24"/>
    <x v="714"/>
    <n v="0"/>
  </r>
  <r>
    <s v="bamberg"/>
    <x v="24"/>
    <x v="715"/>
    <n v="0"/>
  </r>
  <r>
    <s v="bamberg"/>
    <x v="24"/>
    <x v="716"/>
    <n v="0"/>
  </r>
  <r>
    <s v="bamberg"/>
    <x v="24"/>
    <x v="717"/>
    <n v="0"/>
  </r>
  <r>
    <s v="bamberg"/>
    <x v="24"/>
    <x v="718"/>
    <n v="0"/>
  </r>
  <r>
    <s v="bamberg"/>
    <x v="24"/>
    <x v="719"/>
    <n v="0"/>
  </r>
  <r>
    <s v="bamberg"/>
    <x v="24"/>
    <x v="720"/>
    <n v="0"/>
  </r>
  <r>
    <s v="bamberg"/>
    <x v="24"/>
    <x v="721"/>
    <n v="1"/>
  </r>
  <r>
    <s v="bamberg"/>
    <x v="24"/>
    <x v="722"/>
    <n v="3"/>
  </r>
  <r>
    <s v="bamberg"/>
    <x v="24"/>
    <x v="723"/>
    <n v="14"/>
  </r>
  <r>
    <s v="bamberg"/>
    <x v="24"/>
    <x v="724"/>
    <n v="18"/>
  </r>
  <r>
    <s v="bamberg"/>
    <x v="24"/>
    <x v="725"/>
    <n v="14"/>
  </r>
  <r>
    <s v="bamberg"/>
    <x v="24"/>
    <x v="726"/>
    <n v="20"/>
  </r>
  <r>
    <s v="bamberg"/>
    <x v="24"/>
    <x v="727"/>
    <n v="20"/>
  </r>
  <r>
    <s v="bamberg"/>
    <x v="24"/>
    <x v="728"/>
    <n v="22"/>
  </r>
  <r>
    <s v="bamberg"/>
    <x v="24"/>
    <x v="729"/>
    <n v="21"/>
  </r>
  <r>
    <s v="bamberg"/>
    <x v="24"/>
    <x v="730"/>
    <n v="18"/>
  </r>
  <r>
    <s v="bamberg"/>
    <x v="24"/>
    <x v="731"/>
    <n v="10"/>
  </r>
  <r>
    <s v="bamberg"/>
    <x v="24"/>
    <x v="732"/>
    <n v="6"/>
  </r>
  <r>
    <s v="bamberg"/>
    <x v="24"/>
    <x v="733"/>
    <n v="7"/>
  </r>
  <r>
    <s v="bamberg"/>
    <x v="24"/>
    <x v="734"/>
    <n v="3"/>
  </r>
  <r>
    <s v="bamberg"/>
    <x v="24"/>
    <x v="735"/>
    <n v="4"/>
  </r>
  <r>
    <s v="bamberg"/>
    <x v="24"/>
    <x v="736"/>
    <n v="0"/>
  </r>
  <r>
    <s v="bamberg"/>
    <x v="24"/>
    <x v="737"/>
    <n v="0"/>
  </r>
  <r>
    <s v="bamberg"/>
    <x v="24"/>
    <x v="738"/>
    <n v="0"/>
  </r>
  <r>
    <s v="bamberg"/>
    <x v="24"/>
    <x v="739"/>
    <n v="0"/>
  </r>
  <r>
    <s v="bamberg"/>
    <x v="24"/>
    <x v="740"/>
    <n v="0"/>
  </r>
  <r>
    <s v="bamberg"/>
    <x v="24"/>
    <x v="741"/>
    <n v="0"/>
  </r>
  <r>
    <s v="bamberg"/>
    <x v="24"/>
    <x v="742"/>
    <n v="0"/>
  </r>
  <r>
    <s v="bamberg"/>
    <x v="24"/>
    <x v="743"/>
    <n v="0"/>
  </r>
  <r>
    <s v="bamberg"/>
    <x v="24"/>
    <x v="744"/>
    <n v="2"/>
  </r>
  <r>
    <s v="bamberg"/>
    <x v="24"/>
    <x v="745"/>
    <n v="0"/>
  </r>
  <r>
    <s v="bamberg"/>
    <x v="24"/>
    <x v="746"/>
    <n v="3"/>
  </r>
  <r>
    <s v="bamberg"/>
    <x v="24"/>
    <x v="747"/>
    <n v="7"/>
  </r>
  <r>
    <s v="bamberg"/>
    <x v="24"/>
    <x v="748"/>
    <n v="7"/>
  </r>
  <r>
    <s v="bamberg"/>
    <x v="24"/>
    <x v="749"/>
    <n v="10"/>
  </r>
  <r>
    <s v="bamberg"/>
    <x v="24"/>
    <x v="750"/>
    <n v="2"/>
  </r>
  <r>
    <s v="bamberg"/>
    <x v="24"/>
    <x v="751"/>
    <n v="6"/>
  </r>
  <r>
    <s v="bamberg"/>
    <x v="24"/>
    <x v="752"/>
    <n v="28"/>
  </r>
  <r>
    <s v="bamberg"/>
    <x v="24"/>
    <x v="753"/>
    <n v="13"/>
  </r>
  <r>
    <s v="bamberg"/>
    <x v="24"/>
    <x v="754"/>
    <n v="7"/>
  </r>
  <r>
    <s v="bamberg"/>
    <x v="24"/>
    <x v="755"/>
    <n v="9"/>
  </r>
  <r>
    <s v="bamberg"/>
    <x v="24"/>
    <x v="756"/>
    <n v="5"/>
  </r>
  <r>
    <s v="bamberg"/>
    <x v="24"/>
    <x v="757"/>
    <n v="7"/>
  </r>
  <r>
    <s v="bamberg"/>
    <x v="24"/>
    <x v="758"/>
    <n v="2"/>
  </r>
  <r>
    <s v="bamberg"/>
    <x v="24"/>
    <x v="759"/>
    <n v="1"/>
  </r>
  <r>
    <s v="bamberg"/>
    <x v="24"/>
    <x v="760"/>
    <n v="5"/>
  </r>
  <r>
    <s v="bamberg"/>
    <x v="24"/>
    <x v="761"/>
    <n v="0"/>
  </r>
  <r>
    <s v="bamberg"/>
    <x v="24"/>
    <x v="762"/>
    <n v="0"/>
  </r>
  <r>
    <s v="bamberg"/>
    <x v="24"/>
    <x v="763"/>
    <n v="0"/>
  </r>
  <r>
    <s v="bamberg"/>
    <x v="24"/>
    <x v="764"/>
    <n v="0"/>
  </r>
  <r>
    <s v="bamberg"/>
    <x v="24"/>
    <x v="765"/>
    <n v="0"/>
  </r>
  <r>
    <s v="bamberg"/>
    <x v="24"/>
    <x v="766"/>
    <n v="0"/>
  </r>
  <r>
    <s v="bamberg"/>
    <x v="24"/>
    <x v="767"/>
    <n v="0"/>
  </r>
  <r>
    <s v="bamberg"/>
    <x v="24"/>
    <x v="768"/>
    <n v="0"/>
  </r>
  <r>
    <s v="bamberg"/>
    <x v="24"/>
    <x v="769"/>
    <n v="1"/>
  </r>
  <r>
    <s v="bamberg"/>
    <x v="24"/>
    <x v="770"/>
    <n v="3"/>
  </r>
  <r>
    <s v="bamberg"/>
    <x v="24"/>
    <x v="771"/>
    <n v="7"/>
  </r>
  <r>
    <s v="bamberg"/>
    <x v="24"/>
    <x v="772"/>
    <n v="13"/>
  </r>
  <r>
    <s v="bamberg"/>
    <x v="24"/>
    <x v="773"/>
    <n v="30"/>
  </r>
  <r>
    <s v="bamberg"/>
    <x v="24"/>
    <x v="774"/>
    <n v="33"/>
  </r>
  <r>
    <s v="bamberg"/>
    <x v="24"/>
    <x v="775"/>
    <n v="29"/>
  </r>
  <r>
    <s v="bamberg"/>
    <x v="24"/>
    <x v="776"/>
    <n v="29"/>
  </r>
  <r>
    <s v="bamberg"/>
    <x v="24"/>
    <x v="777"/>
    <n v="28"/>
  </r>
  <r>
    <s v="bamberg"/>
    <x v="24"/>
    <x v="778"/>
    <n v="16"/>
  </r>
  <r>
    <s v="bamberg"/>
    <x v="24"/>
    <x v="779"/>
    <n v="17"/>
  </r>
  <r>
    <s v="bamberg"/>
    <x v="24"/>
    <x v="780"/>
    <n v="9"/>
  </r>
  <r>
    <s v="bamberg"/>
    <x v="24"/>
    <x v="781"/>
    <n v="2"/>
  </r>
  <r>
    <s v="bamberg"/>
    <x v="24"/>
    <x v="782"/>
    <n v="2"/>
  </r>
  <r>
    <s v="bamberg"/>
    <x v="24"/>
    <x v="783"/>
    <n v="6"/>
  </r>
  <r>
    <s v="bamberg"/>
    <x v="24"/>
    <x v="784"/>
    <n v="2"/>
  </r>
  <r>
    <s v="bamberg"/>
    <x v="24"/>
    <x v="785"/>
    <n v="1"/>
  </r>
  <r>
    <s v="bamberg"/>
    <x v="24"/>
    <x v="786"/>
    <n v="0"/>
  </r>
  <r>
    <s v="bamberg"/>
    <x v="24"/>
    <x v="787"/>
    <n v="0"/>
  </r>
  <r>
    <s v="bamberg"/>
    <x v="24"/>
    <x v="788"/>
    <n v="0"/>
  </r>
  <r>
    <s v="bamberg"/>
    <x v="24"/>
    <x v="789"/>
    <n v="0"/>
  </r>
  <r>
    <s v="bamberg"/>
    <x v="24"/>
    <x v="790"/>
    <n v="0"/>
  </r>
  <r>
    <s v="bamberg"/>
    <x v="24"/>
    <x v="791"/>
    <n v="0"/>
  </r>
  <r>
    <s v="bamberg"/>
    <x v="24"/>
    <x v="792"/>
    <n v="0"/>
  </r>
  <r>
    <s v="bamberg"/>
    <x v="24"/>
    <x v="793"/>
    <n v="1"/>
  </r>
  <r>
    <s v="bamberg"/>
    <x v="24"/>
    <x v="794"/>
    <n v="0"/>
  </r>
  <r>
    <s v="bamberg"/>
    <x v="24"/>
    <x v="795"/>
    <n v="9"/>
  </r>
  <r>
    <s v="bamberg"/>
    <x v="24"/>
    <x v="796"/>
    <n v="8"/>
  </r>
  <r>
    <s v="bamberg"/>
    <x v="24"/>
    <x v="797"/>
    <n v="7"/>
  </r>
  <r>
    <s v="bamberg"/>
    <x v="24"/>
    <x v="798"/>
    <n v="7"/>
  </r>
  <r>
    <s v="bamberg"/>
    <x v="24"/>
    <x v="799"/>
    <n v="15"/>
  </r>
  <r>
    <s v="bamberg"/>
    <x v="24"/>
    <x v="800"/>
    <n v="12"/>
  </r>
  <r>
    <s v="bamberg"/>
    <x v="24"/>
    <x v="801"/>
    <n v="10"/>
  </r>
  <r>
    <s v="bamberg"/>
    <x v="24"/>
    <x v="802"/>
    <n v="11"/>
  </r>
  <r>
    <s v="bamberg"/>
    <x v="24"/>
    <x v="803"/>
    <n v="5"/>
  </r>
  <r>
    <s v="bamberg"/>
    <x v="24"/>
    <x v="804"/>
    <n v="4"/>
  </r>
  <r>
    <s v="bamberg"/>
    <x v="24"/>
    <x v="805"/>
    <n v="2"/>
  </r>
  <r>
    <s v="bamberg"/>
    <x v="24"/>
    <x v="806"/>
    <n v="0"/>
  </r>
  <r>
    <s v="bamberg"/>
    <x v="24"/>
    <x v="807"/>
    <n v="1"/>
  </r>
  <r>
    <s v="bamberg"/>
    <x v="24"/>
    <x v="808"/>
    <n v="0"/>
  </r>
  <r>
    <s v="bamberg"/>
    <x v="24"/>
    <x v="809"/>
    <n v="0"/>
  </r>
  <r>
    <s v="bamberg"/>
    <x v="24"/>
    <x v="810"/>
    <n v="0"/>
  </r>
  <r>
    <s v="bamberg"/>
    <x v="24"/>
    <x v="811"/>
    <n v="0"/>
  </r>
  <r>
    <s v="bamberg"/>
    <x v="24"/>
    <x v="812"/>
    <n v="0"/>
  </r>
  <r>
    <s v="bamberg"/>
    <x v="24"/>
    <x v="813"/>
    <n v="0"/>
  </r>
  <r>
    <s v="bamberg"/>
    <x v="24"/>
    <x v="814"/>
    <n v="0"/>
  </r>
  <r>
    <s v="bamberg"/>
    <x v="24"/>
    <x v="815"/>
    <n v="0"/>
  </r>
  <r>
    <s v="bamberg"/>
    <x v="24"/>
    <x v="816"/>
    <n v="1"/>
  </r>
  <r>
    <s v="bamberg"/>
    <x v="24"/>
    <x v="817"/>
    <n v="7"/>
  </r>
  <r>
    <s v="bamberg"/>
    <x v="24"/>
    <x v="818"/>
    <n v="9"/>
  </r>
  <r>
    <s v="bamberg"/>
    <x v="24"/>
    <x v="819"/>
    <n v="12"/>
  </r>
  <r>
    <s v="bamberg"/>
    <x v="24"/>
    <x v="820"/>
    <n v="13"/>
  </r>
  <r>
    <s v="bamberg"/>
    <x v="24"/>
    <x v="821"/>
    <n v="21"/>
  </r>
  <r>
    <s v="bamberg"/>
    <x v="24"/>
    <x v="822"/>
    <n v="8"/>
  </r>
  <r>
    <s v="bamberg"/>
    <x v="24"/>
    <x v="823"/>
    <n v="13"/>
  </r>
  <r>
    <s v="bamberg"/>
    <x v="24"/>
    <x v="824"/>
    <n v="13"/>
  </r>
  <r>
    <s v="bamberg"/>
    <x v="24"/>
    <x v="825"/>
    <n v="8"/>
  </r>
  <r>
    <s v="bamberg"/>
    <x v="24"/>
    <x v="826"/>
    <n v="10"/>
  </r>
  <r>
    <s v="bamberg"/>
    <x v="24"/>
    <x v="827"/>
    <n v="7"/>
  </r>
  <r>
    <s v="bamberg"/>
    <x v="24"/>
    <x v="828"/>
    <n v="8"/>
  </r>
  <r>
    <s v="bamberg"/>
    <x v="24"/>
    <x v="829"/>
    <n v="4"/>
  </r>
  <r>
    <s v="bamberg"/>
    <x v="24"/>
    <x v="830"/>
    <n v="1"/>
  </r>
  <r>
    <s v="bamberg"/>
    <x v="24"/>
    <x v="831"/>
    <n v="1"/>
  </r>
  <r>
    <s v="bamberg"/>
    <x v="24"/>
    <x v="832"/>
    <n v="1"/>
  </r>
  <r>
    <s v="bamberg"/>
    <x v="24"/>
    <x v="833"/>
    <n v="0"/>
  </r>
  <r>
    <s v="bamberg"/>
    <x v="24"/>
    <x v="834"/>
    <n v="0"/>
  </r>
  <r>
    <s v="bamberg"/>
    <x v="24"/>
    <x v="835"/>
    <n v="0"/>
  </r>
  <r>
    <s v="bamberg"/>
    <x v="24"/>
    <x v="836"/>
    <n v="0"/>
  </r>
  <r>
    <s v="bamberg"/>
    <x v="24"/>
    <x v="837"/>
    <n v="0"/>
  </r>
  <r>
    <s v="bamberg"/>
    <x v="24"/>
    <x v="838"/>
    <n v="0"/>
  </r>
  <r>
    <s v="bamberg"/>
    <x v="24"/>
    <x v="839"/>
    <n v="0"/>
  </r>
  <r>
    <s v="bamberg"/>
    <x v="24"/>
    <x v="840"/>
    <n v="0"/>
  </r>
  <r>
    <s v="bamberg"/>
    <x v="24"/>
    <x v="841"/>
    <n v="6"/>
  </r>
  <r>
    <s v="bamberg"/>
    <x v="24"/>
    <x v="842"/>
    <n v="10"/>
  </r>
  <r>
    <s v="bamberg"/>
    <x v="24"/>
    <x v="843"/>
    <n v="4"/>
  </r>
  <r>
    <s v="bamberg"/>
    <x v="24"/>
    <x v="844"/>
    <n v="7"/>
  </r>
  <r>
    <s v="bamberg"/>
    <x v="24"/>
    <x v="845"/>
    <n v="11"/>
  </r>
  <r>
    <s v="bamberg"/>
    <x v="24"/>
    <x v="846"/>
    <n v="17"/>
  </r>
  <r>
    <s v="bamberg"/>
    <x v="24"/>
    <x v="847"/>
    <n v="26"/>
  </r>
  <r>
    <s v="bamberg"/>
    <x v="24"/>
    <x v="848"/>
    <n v="10"/>
  </r>
  <r>
    <s v="bamberg"/>
    <x v="24"/>
    <x v="849"/>
    <n v="7"/>
  </r>
  <r>
    <s v="bamberg"/>
    <x v="24"/>
    <x v="850"/>
    <n v="13"/>
  </r>
  <r>
    <s v="bamberg"/>
    <x v="24"/>
    <x v="851"/>
    <n v="11"/>
  </r>
  <r>
    <s v="bamberg"/>
    <x v="24"/>
    <x v="852"/>
    <n v="6"/>
  </r>
  <r>
    <s v="bamberg"/>
    <x v="24"/>
    <x v="853"/>
    <n v="5"/>
  </r>
  <r>
    <s v="bamberg"/>
    <x v="24"/>
    <x v="854"/>
    <n v="1"/>
  </r>
  <r>
    <s v="bamberg"/>
    <x v="24"/>
    <x v="855"/>
    <n v="2"/>
  </r>
  <r>
    <s v="bamberg"/>
    <x v="24"/>
    <x v="856"/>
    <n v="0"/>
  </r>
  <r>
    <s v="bamberg"/>
    <x v="24"/>
    <x v="857"/>
    <n v="1"/>
  </r>
  <r>
    <s v="bamberg"/>
    <x v="24"/>
    <x v="858"/>
    <n v="0"/>
  </r>
  <r>
    <s v="bamberg"/>
    <x v="24"/>
    <x v="859"/>
    <n v="0"/>
  </r>
  <r>
    <s v="bamberg"/>
    <x v="24"/>
    <x v="860"/>
    <n v="0"/>
  </r>
  <r>
    <s v="bamberg"/>
    <x v="24"/>
    <x v="861"/>
    <n v="0"/>
  </r>
  <r>
    <s v="bamberg"/>
    <x v="24"/>
    <x v="862"/>
    <n v="0"/>
  </r>
  <r>
    <s v="bamberg"/>
    <x v="24"/>
    <x v="863"/>
    <n v="0"/>
  </r>
  <r>
    <s v="bamberg"/>
    <x v="24"/>
    <x v="864"/>
    <n v="0"/>
  </r>
  <r>
    <s v="bamberg"/>
    <x v="24"/>
    <x v="865"/>
    <n v="3"/>
  </r>
  <r>
    <s v="bamberg"/>
    <x v="24"/>
    <x v="866"/>
    <n v="8"/>
  </r>
  <r>
    <s v="bamberg"/>
    <x v="24"/>
    <x v="867"/>
    <n v="11"/>
  </r>
  <r>
    <s v="bamberg"/>
    <x v="24"/>
    <x v="868"/>
    <n v="3"/>
  </r>
  <r>
    <s v="bamberg"/>
    <x v="24"/>
    <x v="869"/>
    <n v="20"/>
  </r>
  <r>
    <s v="bamberg"/>
    <x v="24"/>
    <x v="870"/>
    <n v="17"/>
  </r>
  <r>
    <s v="bamberg"/>
    <x v="24"/>
    <x v="871"/>
    <n v="12"/>
  </r>
  <r>
    <s v="bamberg"/>
    <x v="24"/>
    <x v="872"/>
    <n v="13"/>
  </r>
  <r>
    <s v="bamberg"/>
    <x v="24"/>
    <x v="873"/>
    <n v="11"/>
  </r>
  <r>
    <s v="bamberg"/>
    <x v="24"/>
    <x v="874"/>
    <n v="6"/>
  </r>
  <r>
    <s v="bamberg"/>
    <x v="24"/>
    <x v="875"/>
    <n v="11"/>
  </r>
  <r>
    <s v="bamberg"/>
    <x v="24"/>
    <x v="876"/>
    <n v="4"/>
  </r>
  <r>
    <s v="bamberg"/>
    <x v="24"/>
    <x v="877"/>
    <n v="3"/>
  </r>
  <r>
    <s v="bamberg"/>
    <x v="24"/>
    <x v="878"/>
    <n v="3"/>
  </r>
  <r>
    <s v="bamberg"/>
    <x v="24"/>
    <x v="879"/>
    <n v="0"/>
  </r>
  <r>
    <s v="bamberg"/>
    <x v="24"/>
    <x v="880"/>
    <n v="1"/>
  </r>
  <r>
    <s v="bamberg"/>
    <x v="24"/>
    <x v="881"/>
    <n v="0"/>
  </r>
  <r>
    <s v="bamberg"/>
    <x v="24"/>
    <x v="882"/>
    <n v="0"/>
  </r>
  <r>
    <s v="bamberg"/>
    <x v="24"/>
    <x v="883"/>
    <n v="0"/>
  </r>
  <r>
    <s v="bamberg"/>
    <x v="24"/>
    <x v="884"/>
    <n v="0"/>
  </r>
  <r>
    <s v="bamberg"/>
    <x v="24"/>
    <x v="885"/>
    <n v="0"/>
  </r>
  <r>
    <s v="bamberg"/>
    <x v="24"/>
    <x v="886"/>
    <n v="0"/>
  </r>
  <r>
    <s v="bamberg"/>
    <x v="24"/>
    <x v="887"/>
    <n v="0"/>
  </r>
  <r>
    <s v="bamberg"/>
    <x v="24"/>
    <x v="888"/>
    <n v="0"/>
  </r>
  <r>
    <s v="bamberg"/>
    <x v="24"/>
    <x v="889"/>
    <n v="7"/>
  </r>
  <r>
    <s v="bamberg"/>
    <x v="24"/>
    <x v="890"/>
    <n v="3"/>
  </r>
  <r>
    <s v="bamberg"/>
    <x v="24"/>
    <x v="891"/>
    <n v="4"/>
  </r>
  <r>
    <s v="bamberg"/>
    <x v="24"/>
    <x v="892"/>
    <n v="12"/>
  </r>
  <r>
    <s v="bamberg"/>
    <x v="24"/>
    <x v="893"/>
    <n v="14"/>
  </r>
  <r>
    <s v="bamberg"/>
    <x v="24"/>
    <x v="894"/>
    <n v="22"/>
  </r>
  <r>
    <s v="bamberg"/>
    <x v="24"/>
    <x v="895"/>
    <n v="17"/>
  </r>
  <r>
    <s v="bamberg"/>
    <x v="24"/>
    <x v="896"/>
    <n v="22"/>
  </r>
  <r>
    <s v="bamberg"/>
    <x v="24"/>
    <x v="897"/>
    <n v="14"/>
  </r>
  <r>
    <s v="bamberg"/>
    <x v="24"/>
    <x v="898"/>
    <n v="10"/>
  </r>
  <r>
    <s v="bamberg"/>
    <x v="24"/>
    <x v="899"/>
    <n v="12"/>
  </r>
  <r>
    <s v="bamberg"/>
    <x v="24"/>
    <x v="900"/>
    <n v="5"/>
  </r>
  <r>
    <s v="bamberg"/>
    <x v="24"/>
    <x v="901"/>
    <n v="5"/>
  </r>
  <r>
    <s v="bamberg"/>
    <x v="24"/>
    <x v="902"/>
    <n v="4"/>
  </r>
  <r>
    <s v="bamberg"/>
    <x v="24"/>
    <x v="903"/>
    <n v="5"/>
  </r>
  <r>
    <s v="bamberg"/>
    <x v="24"/>
    <x v="904"/>
    <n v="3"/>
  </r>
  <r>
    <s v="bamberg"/>
    <x v="24"/>
    <x v="905"/>
    <n v="0"/>
  </r>
  <r>
    <s v="bamberg"/>
    <x v="24"/>
    <x v="906"/>
    <n v="0"/>
  </r>
  <r>
    <s v="bamberg"/>
    <x v="24"/>
    <x v="907"/>
    <n v="0"/>
  </r>
  <r>
    <s v="bamberg"/>
    <x v="24"/>
    <x v="908"/>
    <n v="0"/>
  </r>
  <r>
    <s v="bamberg"/>
    <x v="24"/>
    <x v="909"/>
    <n v="0"/>
  </r>
  <r>
    <s v="bamberg"/>
    <x v="24"/>
    <x v="910"/>
    <n v="0"/>
  </r>
  <r>
    <s v="bamberg"/>
    <x v="24"/>
    <x v="911"/>
    <n v="0"/>
  </r>
  <r>
    <s v="bamberg"/>
    <x v="24"/>
    <x v="912"/>
    <n v="2"/>
  </r>
  <r>
    <s v="bamberg"/>
    <x v="24"/>
    <x v="913"/>
    <n v="2"/>
  </r>
  <r>
    <s v="bamberg"/>
    <x v="24"/>
    <x v="914"/>
    <n v="5"/>
  </r>
  <r>
    <s v="bamberg"/>
    <x v="24"/>
    <x v="915"/>
    <n v="10"/>
  </r>
  <r>
    <s v="bamberg"/>
    <x v="24"/>
    <x v="916"/>
    <n v="11"/>
  </r>
  <r>
    <s v="bamberg"/>
    <x v="24"/>
    <x v="917"/>
    <n v="6"/>
  </r>
  <r>
    <s v="bamberg"/>
    <x v="24"/>
    <x v="918"/>
    <n v="17"/>
  </r>
  <r>
    <s v="bamberg"/>
    <x v="24"/>
    <x v="919"/>
    <n v="14"/>
  </r>
  <r>
    <s v="bamberg"/>
    <x v="24"/>
    <x v="920"/>
    <n v="11"/>
  </r>
  <r>
    <s v="bamberg"/>
    <x v="24"/>
    <x v="921"/>
    <n v="10"/>
  </r>
  <r>
    <s v="bamberg"/>
    <x v="24"/>
    <x v="922"/>
    <n v="11"/>
  </r>
  <r>
    <s v="bamberg"/>
    <x v="24"/>
    <x v="923"/>
    <n v="11"/>
  </r>
  <r>
    <s v="bamberg"/>
    <x v="24"/>
    <x v="924"/>
    <n v="13"/>
  </r>
  <r>
    <s v="bamberg"/>
    <x v="24"/>
    <x v="925"/>
    <n v="8"/>
  </r>
  <r>
    <s v="bamberg"/>
    <x v="24"/>
    <x v="926"/>
    <n v="4"/>
  </r>
  <r>
    <s v="bamberg"/>
    <x v="24"/>
    <x v="927"/>
    <n v="3"/>
  </r>
  <r>
    <s v="bamberg"/>
    <x v="24"/>
    <x v="928"/>
    <n v="3"/>
  </r>
  <r>
    <s v="bamberg"/>
    <x v="24"/>
    <x v="929"/>
    <n v="1"/>
  </r>
  <r>
    <s v="bamberg"/>
    <x v="24"/>
    <x v="930"/>
    <n v="0"/>
  </r>
  <r>
    <s v="bamberg"/>
    <x v="24"/>
    <x v="931"/>
    <n v="0"/>
  </r>
  <r>
    <s v="bamberg"/>
    <x v="24"/>
    <x v="932"/>
    <n v="0"/>
  </r>
  <r>
    <s v="bamberg"/>
    <x v="24"/>
    <x v="933"/>
    <n v="0"/>
  </r>
  <r>
    <s v="bamberg"/>
    <x v="24"/>
    <x v="934"/>
    <n v="0"/>
  </r>
  <r>
    <s v="bamberg"/>
    <x v="24"/>
    <x v="935"/>
    <n v="0"/>
  </r>
  <r>
    <s v="bamberg"/>
    <x v="24"/>
    <x v="936"/>
    <n v="0"/>
  </r>
  <r>
    <s v="bamberg"/>
    <x v="24"/>
    <x v="937"/>
    <n v="1"/>
  </r>
  <r>
    <s v="bamberg"/>
    <x v="24"/>
    <x v="938"/>
    <n v="2"/>
  </r>
  <r>
    <s v="bamberg"/>
    <x v="24"/>
    <x v="939"/>
    <n v="30"/>
  </r>
  <r>
    <s v="bamberg"/>
    <x v="24"/>
    <x v="940"/>
    <n v="37"/>
  </r>
  <r>
    <s v="bamberg"/>
    <x v="24"/>
    <x v="941"/>
    <n v="33"/>
  </r>
  <r>
    <s v="bamberg"/>
    <x v="24"/>
    <x v="942"/>
    <n v="29"/>
  </r>
  <r>
    <s v="bamberg"/>
    <x v="24"/>
    <x v="943"/>
    <n v="33"/>
  </r>
  <r>
    <s v="bamberg"/>
    <x v="24"/>
    <x v="944"/>
    <n v="17"/>
  </r>
  <r>
    <s v="bamberg"/>
    <x v="24"/>
    <x v="945"/>
    <n v="18"/>
  </r>
  <r>
    <s v="bamberg"/>
    <x v="24"/>
    <x v="946"/>
    <n v="23"/>
  </r>
  <r>
    <s v="bamberg"/>
    <x v="24"/>
    <x v="947"/>
    <n v="16"/>
  </r>
  <r>
    <s v="bamberg"/>
    <x v="24"/>
    <x v="948"/>
    <n v="8"/>
  </r>
  <r>
    <s v="bamberg"/>
    <x v="24"/>
    <x v="949"/>
    <n v="6"/>
  </r>
  <r>
    <s v="bamberg"/>
    <x v="24"/>
    <x v="950"/>
    <n v="3"/>
  </r>
  <r>
    <s v="bamberg"/>
    <x v="24"/>
    <x v="951"/>
    <n v="2"/>
  </r>
  <r>
    <s v="bamberg"/>
    <x v="24"/>
    <x v="952"/>
    <n v="2"/>
  </r>
  <r>
    <s v="bamberg"/>
    <x v="24"/>
    <x v="953"/>
    <n v="1"/>
  </r>
  <r>
    <s v="bamberg"/>
    <x v="24"/>
    <x v="954"/>
    <n v="0"/>
  </r>
  <r>
    <s v="bamberg"/>
    <x v="24"/>
    <x v="955"/>
    <n v="0"/>
  </r>
  <r>
    <s v="bamberg"/>
    <x v="24"/>
    <x v="956"/>
    <n v="0"/>
  </r>
  <r>
    <s v="bamberg"/>
    <x v="24"/>
    <x v="957"/>
    <n v="0"/>
  </r>
  <r>
    <s v="bamberg"/>
    <x v="24"/>
    <x v="958"/>
    <n v="0"/>
  </r>
  <r>
    <s v="bamberg"/>
    <x v="24"/>
    <x v="959"/>
    <n v="0"/>
  </r>
  <r>
    <s v="bamberg"/>
    <x v="24"/>
    <x v="960"/>
    <n v="0"/>
  </r>
  <r>
    <s v="bamberg"/>
    <x v="24"/>
    <x v="961"/>
    <n v="0"/>
  </r>
  <r>
    <s v="bamberg"/>
    <x v="24"/>
    <x v="962"/>
    <n v="0"/>
  </r>
  <r>
    <s v="bamberg"/>
    <x v="24"/>
    <x v="963"/>
    <n v="4"/>
  </r>
  <r>
    <s v="bamberg"/>
    <x v="24"/>
    <x v="964"/>
    <n v="7"/>
  </r>
  <r>
    <s v="bamberg"/>
    <x v="24"/>
    <x v="965"/>
    <n v="11"/>
  </r>
  <r>
    <s v="bamberg"/>
    <x v="24"/>
    <x v="966"/>
    <n v="9"/>
  </r>
  <r>
    <s v="bamberg"/>
    <x v="24"/>
    <x v="967"/>
    <n v="11"/>
  </r>
  <r>
    <s v="bamberg"/>
    <x v="24"/>
    <x v="968"/>
    <n v="10"/>
  </r>
  <r>
    <s v="bamberg"/>
    <x v="24"/>
    <x v="969"/>
    <n v="11"/>
  </r>
  <r>
    <s v="bamberg"/>
    <x v="24"/>
    <x v="970"/>
    <n v="11"/>
  </r>
  <r>
    <s v="bamberg"/>
    <x v="24"/>
    <x v="971"/>
    <n v="7"/>
  </r>
  <r>
    <s v="bamberg"/>
    <x v="24"/>
    <x v="972"/>
    <n v="3"/>
  </r>
  <r>
    <s v="bamberg"/>
    <x v="24"/>
    <x v="973"/>
    <n v="5"/>
  </r>
  <r>
    <s v="bamberg"/>
    <x v="24"/>
    <x v="974"/>
    <n v="2"/>
  </r>
  <r>
    <s v="bamberg"/>
    <x v="24"/>
    <x v="975"/>
    <n v="1"/>
  </r>
  <r>
    <s v="bamberg"/>
    <x v="24"/>
    <x v="976"/>
    <n v="1"/>
  </r>
  <r>
    <s v="bamberg"/>
    <x v="24"/>
    <x v="977"/>
    <n v="0"/>
  </r>
  <r>
    <s v="bamberg"/>
    <x v="24"/>
    <x v="978"/>
    <n v="0"/>
  </r>
  <r>
    <s v="bamberg"/>
    <x v="24"/>
    <x v="979"/>
    <n v="0"/>
  </r>
  <r>
    <s v="bamberg"/>
    <x v="24"/>
    <x v="980"/>
    <n v="0"/>
  </r>
  <r>
    <s v="bamberg"/>
    <x v="24"/>
    <x v="981"/>
    <n v="0"/>
  </r>
  <r>
    <s v="bamberg"/>
    <x v="24"/>
    <x v="982"/>
    <n v="0"/>
  </r>
  <r>
    <s v="bamberg"/>
    <x v="24"/>
    <x v="983"/>
    <n v="0"/>
  </r>
  <r>
    <s v="bamberg"/>
    <x v="24"/>
    <x v="984"/>
    <n v="0"/>
  </r>
  <r>
    <s v="bamberg"/>
    <x v="24"/>
    <x v="985"/>
    <n v="7"/>
  </r>
  <r>
    <s v="bamberg"/>
    <x v="24"/>
    <x v="986"/>
    <n v="6"/>
  </r>
  <r>
    <s v="bamberg"/>
    <x v="24"/>
    <x v="987"/>
    <n v="8"/>
  </r>
  <r>
    <s v="bamberg"/>
    <x v="24"/>
    <x v="988"/>
    <n v="8"/>
  </r>
  <r>
    <s v="bamberg"/>
    <x v="24"/>
    <x v="989"/>
    <n v="5"/>
  </r>
  <r>
    <s v="bamberg"/>
    <x v="24"/>
    <x v="990"/>
    <n v="12"/>
  </r>
  <r>
    <s v="bamberg"/>
    <x v="24"/>
    <x v="991"/>
    <n v="14"/>
  </r>
  <r>
    <s v="bamberg"/>
    <x v="24"/>
    <x v="992"/>
    <n v="9"/>
  </r>
  <r>
    <s v="bamberg"/>
    <x v="24"/>
    <x v="993"/>
    <n v="9"/>
  </r>
  <r>
    <s v="bamberg"/>
    <x v="24"/>
    <x v="994"/>
    <n v="9"/>
  </r>
  <r>
    <s v="bamberg"/>
    <x v="24"/>
    <x v="995"/>
    <n v="2"/>
  </r>
  <r>
    <s v="bamberg"/>
    <x v="24"/>
    <x v="996"/>
    <n v="6"/>
  </r>
  <r>
    <s v="bamberg"/>
    <x v="24"/>
    <x v="997"/>
    <n v="4"/>
  </r>
  <r>
    <s v="bamberg"/>
    <x v="24"/>
    <x v="998"/>
    <n v="3"/>
  </r>
  <r>
    <s v="bamberg"/>
    <x v="24"/>
    <x v="999"/>
    <n v="0"/>
  </r>
  <r>
    <s v="bamberg"/>
    <x v="24"/>
    <x v="1000"/>
    <n v="3"/>
  </r>
  <r>
    <s v="bamberg"/>
    <x v="24"/>
    <x v="1001"/>
    <n v="0"/>
  </r>
  <r>
    <s v="bamberg"/>
    <x v="24"/>
    <x v="1002"/>
    <n v="0"/>
  </r>
  <r>
    <s v="bamberg"/>
    <x v="24"/>
    <x v="1003"/>
    <n v="0"/>
  </r>
  <r>
    <s v="bamberg"/>
    <x v="24"/>
    <x v="1004"/>
    <n v="0"/>
  </r>
  <r>
    <s v="bamberg"/>
    <x v="24"/>
    <x v="1005"/>
    <n v="0"/>
  </r>
  <r>
    <s v="bamberg"/>
    <x v="24"/>
    <x v="1006"/>
    <n v="0"/>
  </r>
  <r>
    <s v="bamberg"/>
    <x v="24"/>
    <x v="1007"/>
    <n v="0"/>
  </r>
  <r>
    <s v="bamberg"/>
    <x v="24"/>
    <x v="1008"/>
    <n v="1"/>
  </r>
  <r>
    <s v="bamberg"/>
    <x v="24"/>
    <x v="1009"/>
    <n v="9"/>
  </r>
  <r>
    <s v="bamberg"/>
    <x v="24"/>
    <x v="1010"/>
    <n v="8"/>
  </r>
  <r>
    <s v="bamberg"/>
    <x v="24"/>
    <x v="1011"/>
    <n v="13"/>
  </r>
  <r>
    <s v="bamberg"/>
    <x v="24"/>
    <x v="1012"/>
    <n v="12"/>
  </r>
  <r>
    <s v="bamberg"/>
    <x v="24"/>
    <x v="1013"/>
    <n v="16"/>
  </r>
  <r>
    <s v="bamberg"/>
    <x v="24"/>
    <x v="1014"/>
    <n v="16"/>
  </r>
  <r>
    <s v="bamberg"/>
    <x v="24"/>
    <x v="1015"/>
    <n v="15"/>
  </r>
  <r>
    <s v="bamberg"/>
    <x v="24"/>
    <x v="1016"/>
    <n v="12"/>
  </r>
  <r>
    <s v="bamberg"/>
    <x v="24"/>
    <x v="1017"/>
    <n v="12"/>
  </r>
  <r>
    <s v="bamberg"/>
    <x v="24"/>
    <x v="1018"/>
    <n v="10"/>
  </r>
  <r>
    <s v="bamberg"/>
    <x v="24"/>
    <x v="1019"/>
    <n v="4"/>
  </r>
  <r>
    <s v="bamberg"/>
    <x v="24"/>
    <x v="1020"/>
    <n v="7"/>
  </r>
  <r>
    <s v="bamberg"/>
    <x v="24"/>
    <x v="1021"/>
    <n v="5"/>
  </r>
  <r>
    <s v="bamberg"/>
    <x v="24"/>
    <x v="1022"/>
    <n v="2"/>
  </r>
  <r>
    <s v="bamberg"/>
    <x v="24"/>
    <x v="1023"/>
    <n v="0"/>
  </r>
  <r>
    <s v="bamberg"/>
    <x v="24"/>
    <x v="1024"/>
    <n v="2"/>
  </r>
  <r>
    <s v="bamberg"/>
    <x v="24"/>
    <x v="1025"/>
    <n v="0"/>
  </r>
  <r>
    <s v="bamberg"/>
    <x v="24"/>
    <x v="1026"/>
    <n v="0"/>
  </r>
  <r>
    <s v="bamberg"/>
    <x v="24"/>
    <x v="1027"/>
    <n v="0"/>
  </r>
  <r>
    <s v="bamberg"/>
    <x v="24"/>
    <x v="1028"/>
    <n v="0"/>
  </r>
  <r>
    <s v="bamberg"/>
    <x v="24"/>
    <x v="1029"/>
    <n v="0"/>
  </r>
  <r>
    <s v="bamberg"/>
    <x v="24"/>
    <x v="1030"/>
    <n v="0"/>
  </r>
  <r>
    <s v="bamberg"/>
    <x v="24"/>
    <x v="1031"/>
    <n v="0"/>
  </r>
  <r>
    <s v="bamberg"/>
    <x v="24"/>
    <x v="1032"/>
    <n v="0"/>
  </r>
  <r>
    <s v="bamberg"/>
    <x v="24"/>
    <x v="1033"/>
    <n v="8"/>
  </r>
  <r>
    <s v="bamberg"/>
    <x v="24"/>
    <x v="1034"/>
    <n v="9"/>
  </r>
  <r>
    <s v="bamberg"/>
    <x v="24"/>
    <x v="1035"/>
    <n v="6"/>
  </r>
  <r>
    <s v="bamberg"/>
    <x v="24"/>
    <x v="1036"/>
    <n v="7"/>
  </r>
  <r>
    <s v="bamberg"/>
    <x v="24"/>
    <x v="1037"/>
    <n v="12"/>
  </r>
  <r>
    <s v="bamberg"/>
    <x v="24"/>
    <x v="1038"/>
    <n v="16"/>
  </r>
  <r>
    <s v="bamberg"/>
    <x v="24"/>
    <x v="1039"/>
    <n v="16"/>
  </r>
  <r>
    <s v="bamberg"/>
    <x v="24"/>
    <x v="1040"/>
    <n v="8"/>
  </r>
  <r>
    <s v="bamberg"/>
    <x v="24"/>
    <x v="1041"/>
    <n v="13"/>
  </r>
  <r>
    <s v="bamberg"/>
    <x v="24"/>
    <x v="1042"/>
    <n v="4"/>
  </r>
  <r>
    <s v="bamberg"/>
    <x v="24"/>
    <x v="1043"/>
    <n v="7"/>
  </r>
  <r>
    <s v="bamberg"/>
    <x v="24"/>
    <x v="1044"/>
    <n v="8"/>
  </r>
  <r>
    <s v="bamberg"/>
    <x v="24"/>
    <x v="1045"/>
    <n v="5"/>
  </r>
  <r>
    <s v="bamberg"/>
    <x v="24"/>
    <x v="1046"/>
    <n v="4"/>
  </r>
  <r>
    <s v="bamberg"/>
    <x v="24"/>
    <x v="1047"/>
    <n v="0"/>
  </r>
  <r>
    <s v="bamberg"/>
    <x v="24"/>
    <x v="1048"/>
    <n v="2"/>
  </r>
  <r>
    <s v="bamberg"/>
    <x v="24"/>
    <x v="1049"/>
    <n v="1"/>
  </r>
  <r>
    <s v="bamberg"/>
    <x v="24"/>
    <x v="1050"/>
    <n v="0"/>
  </r>
  <r>
    <s v="bamberg"/>
    <x v="24"/>
    <x v="1051"/>
    <n v="0"/>
  </r>
  <r>
    <s v="bamberg"/>
    <x v="24"/>
    <x v="1052"/>
    <n v="0"/>
  </r>
  <r>
    <s v="bamberg"/>
    <x v="24"/>
    <x v="1053"/>
    <n v="0"/>
  </r>
  <r>
    <s v="bamberg"/>
    <x v="24"/>
    <x v="1054"/>
    <n v="0"/>
  </r>
  <r>
    <s v="bamberg"/>
    <x v="24"/>
    <x v="1055"/>
    <n v="0"/>
  </r>
  <r>
    <s v="bamberg"/>
    <x v="24"/>
    <x v="1056"/>
    <n v="1"/>
  </r>
  <r>
    <s v="bamberg"/>
    <x v="24"/>
    <x v="1057"/>
    <n v="8"/>
  </r>
  <r>
    <s v="bamberg"/>
    <x v="24"/>
    <x v="1058"/>
    <n v="7"/>
  </r>
  <r>
    <s v="bamberg"/>
    <x v="24"/>
    <x v="1059"/>
    <n v="9"/>
  </r>
  <r>
    <s v="bamberg"/>
    <x v="24"/>
    <x v="1060"/>
    <n v="11"/>
  </r>
  <r>
    <s v="bamberg"/>
    <x v="24"/>
    <x v="1061"/>
    <n v="5"/>
  </r>
  <r>
    <s v="bamberg"/>
    <x v="24"/>
    <x v="1062"/>
    <n v="12"/>
  </r>
  <r>
    <s v="bamberg"/>
    <x v="24"/>
    <x v="1063"/>
    <n v="16"/>
  </r>
  <r>
    <s v="bamberg"/>
    <x v="24"/>
    <x v="1064"/>
    <n v="14"/>
  </r>
  <r>
    <s v="bamberg"/>
    <x v="24"/>
    <x v="1065"/>
    <n v="13"/>
  </r>
  <r>
    <s v="bamberg"/>
    <x v="24"/>
    <x v="1066"/>
    <n v="9"/>
  </r>
  <r>
    <s v="bamberg"/>
    <x v="24"/>
    <x v="1067"/>
    <n v="13"/>
  </r>
  <r>
    <s v="bamberg"/>
    <x v="24"/>
    <x v="1068"/>
    <n v="4"/>
  </r>
  <r>
    <s v="bamberg"/>
    <x v="24"/>
    <x v="1069"/>
    <n v="3"/>
  </r>
  <r>
    <s v="bamberg"/>
    <x v="24"/>
    <x v="1070"/>
    <n v="1"/>
  </r>
  <r>
    <s v="bamberg"/>
    <x v="24"/>
    <x v="1071"/>
    <n v="1"/>
  </r>
  <r>
    <s v="bamberg"/>
    <x v="24"/>
    <x v="1072"/>
    <n v="1"/>
  </r>
  <r>
    <s v="bamberg"/>
    <x v="24"/>
    <x v="1073"/>
    <n v="0"/>
  </r>
  <r>
    <s v="bamberg"/>
    <x v="24"/>
    <x v="1074"/>
    <n v="0"/>
  </r>
  <r>
    <s v="bamberg"/>
    <x v="24"/>
    <x v="1075"/>
    <n v="0"/>
  </r>
  <r>
    <s v="bamberg"/>
    <x v="24"/>
    <x v="1076"/>
    <n v="0"/>
  </r>
  <r>
    <s v="bamberg"/>
    <x v="24"/>
    <x v="1077"/>
    <n v="0"/>
  </r>
  <r>
    <s v="bamberg"/>
    <x v="24"/>
    <x v="1078"/>
    <n v="0"/>
  </r>
  <r>
    <s v="bamberg"/>
    <x v="24"/>
    <x v="1079"/>
    <n v="0"/>
  </r>
  <r>
    <s v="bamberg"/>
    <x v="24"/>
    <x v="1080"/>
    <n v="0"/>
  </r>
  <r>
    <s v="bamberg"/>
    <x v="24"/>
    <x v="1081"/>
    <n v="8"/>
  </r>
  <r>
    <s v="bamberg"/>
    <x v="24"/>
    <x v="1082"/>
    <n v="6"/>
  </r>
  <r>
    <s v="bamberg"/>
    <x v="24"/>
    <x v="1083"/>
    <n v="13"/>
  </r>
  <r>
    <s v="bamberg"/>
    <x v="24"/>
    <x v="1084"/>
    <n v="13"/>
  </r>
  <r>
    <s v="bamberg"/>
    <x v="24"/>
    <x v="1085"/>
    <n v="16"/>
  </r>
  <r>
    <s v="bamberg"/>
    <x v="24"/>
    <x v="1086"/>
    <n v="11"/>
  </r>
  <r>
    <s v="bamberg"/>
    <x v="24"/>
    <x v="1087"/>
    <n v="12"/>
  </r>
  <r>
    <s v="bamberg"/>
    <x v="24"/>
    <x v="1088"/>
    <n v="8"/>
  </r>
  <r>
    <s v="bamberg"/>
    <x v="24"/>
    <x v="1089"/>
    <n v="14"/>
  </r>
  <r>
    <s v="bamberg"/>
    <x v="24"/>
    <x v="1090"/>
    <n v="8"/>
  </r>
  <r>
    <s v="bamberg"/>
    <x v="24"/>
    <x v="1091"/>
    <n v="11"/>
  </r>
  <r>
    <s v="bamberg"/>
    <x v="24"/>
    <x v="1092"/>
    <n v="12"/>
  </r>
  <r>
    <s v="bamberg"/>
    <x v="24"/>
    <x v="1093"/>
    <n v="2"/>
  </r>
  <r>
    <s v="bamberg"/>
    <x v="24"/>
    <x v="1094"/>
    <n v="4"/>
  </r>
  <r>
    <s v="bamberg"/>
    <x v="24"/>
    <x v="1095"/>
    <n v="3"/>
  </r>
  <r>
    <s v="bamberg"/>
    <x v="24"/>
    <x v="1096"/>
    <n v="3"/>
  </r>
  <r>
    <s v="bamberg"/>
    <x v="24"/>
    <x v="1097"/>
    <n v="0"/>
  </r>
  <r>
    <s v="bamberg"/>
    <x v="24"/>
    <x v="1098"/>
    <n v="0"/>
  </r>
  <r>
    <s v="bamberg"/>
    <x v="24"/>
    <x v="1099"/>
    <n v="0"/>
  </r>
  <r>
    <s v="bamberg"/>
    <x v="24"/>
    <x v="1100"/>
    <n v="0"/>
  </r>
  <r>
    <s v="bamberg"/>
    <x v="24"/>
    <x v="1101"/>
    <n v="0"/>
  </r>
  <r>
    <s v="bamberg"/>
    <x v="24"/>
    <x v="1102"/>
    <n v="0"/>
  </r>
  <r>
    <s v="bamberg"/>
    <x v="24"/>
    <x v="1103"/>
    <n v="0"/>
  </r>
  <r>
    <s v="bamberg"/>
    <x v="24"/>
    <x v="1104"/>
    <n v="0"/>
  </r>
  <r>
    <s v="bamberg"/>
    <x v="24"/>
    <x v="1105"/>
    <n v="3"/>
  </r>
  <r>
    <s v="bamberg"/>
    <x v="24"/>
    <x v="1106"/>
    <n v="5"/>
  </r>
  <r>
    <s v="bamberg"/>
    <x v="24"/>
    <x v="1107"/>
    <n v="7"/>
  </r>
  <r>
    <s v="bamberg"/>
    <x v="24"/>
    <x v="1108"/>
    <n v="16"/>
  </r>
  <r>
    <s v="bamberg"/>
    <x v="24"/>
    <x v="1109"/>
    <n v="34"/>
  </r>
  <r>
    <s v="bamberg"/>
    <x v="24"/>
    <x v="1110"/>
    <n v="20"/>
  </r>
  <r>
    <s v="bamberg"/>
    <x v="24"/>
    <x v="1111"/>
    <n v="21"/>
  </r>
  <r>
    <s v="bamberg"/>
    <x v="24"/>
    <x v="1112"/>
    <n v="36"/>
  </r>
  <r>
    <s v="bamberg"/>
    <x v="24"/>
    <x v="1113"/>
    <n v="15"/>
  </r>
  <r>
    <s v="bamberg"/>
    <x v="24"/>
    <x v="1114"/>
    <n v="20"/>
  </r>
  <r>
    <s v="bamberg"/>
    <x v="24"/>
    <x v="1115"/>
    <n v="9"/>
  </r>
  <r>
    <s v="bamberg"/>
    <x v="24"/>
    <x v="1116"/>
    <n v="6"/>
  </r>
  <r>
    <s v="bamberg"/>
    <x v="24"/>
    <x v="1117"/>
    <n v="2"/>
  </r>
  <r>
    <s v="bamberg"/>
    <x v="24"/>
    <x v="1118"/>
    <n v="4"/>
  </r>
  <r>
    <s v="bamberg"/>
    <x v="24"/>
    <x v="1119"/>
    <n v="7"/>
  </r>
  <r>
    <s v="bamberg"/>
    <x v="24"/>
    <x v="1120"/>
    <n v="4"/>
  </r>
  <r>
    <s v="bamberg"/>
    <x v="24"/>
    <x v="1121"/>
    <n v="1"/>
  </r>
  <r>
    <s v="bamberg"/>
    <x v="24"/>
    <x v="1122"/>
    <n v="0"/>
  </r>
  <r>
    <s v="bamberg"/>
    <x v="24"/>
    <x v="1123"/>
    <n v="0"/>
  </r>
  <r>
    <s v="bamberg"/>
    <x v="24"/>
    <x v="1124"/>
    <n v="0"/>
  </r>
  <r>
    <s v="bamberg"/>
    <x v="24"/>
    <x v="1125"/>
    <n v="0"/>
  </r>
  <r>
    <s v="bamberg"/>
    <x v="24"/>
    <x v="1126"/>
    <n v="0"/>
  </r>
  <r>
    <s v="bamberg"/>
    <x v="24"/>
    <x v="1127"/>
    <n v="0"/>
  </r>
  <r>
    <s v="bamberg"/>
    <x v="24"/>
    <x v="1128"/>
    <n v="0"/>
  </r>
  <r>
    <s v="bamberg"/>
    <x v="24"/>
    <x v="1129"/>
    <n v="0"/>
  </r>
  <r>
    <s v="bamberg"/>
    <x v="24"/>
    <x v="1130"/>
    <n v="2"/>
  </r>
  <r>
    <s v="bamberg"/>
    <x v="24"/>
    <x v="1131"/>
    <n v="8"/>
  </r>
  <r>
    <s v="bamberg"/>
    <x v="24"/>
    <x v="1132"/>
    <n v="11"/>
  </r>
  <r>
    <s v="bamberg"/>
    <x v="24"/>
    <x v="1133"/>
    <n v="9"/>
  </r>
  <r>
    <s v="bamberg"/>
    <x v="24"/>
    <x v="1134"/>
    <n v="6"/>
  </r>
  <r>
    <s v="bamberg"/>
    <x v="24"/>
    <x v="1135"/>
    <n v="11"/>
  </r>
  <r>
    <s v="bamberg"/>
    <x v="24"/>
    <x v="1136"/>
    <n v="9"/>
  </r>
  <r>
    <s v="bamberg"/>
    <x v="24"/>
    <x v="1137"/>
    <n v="5"/>
  </r>
  <r>
    <s v="bamberg"/>
    <x v="24"/>
    <x v="1138"/>
    <n v="8"/>
  </r>
  <r>
    <s v="bamberg"/>
    <x v="24"/>
    <x v="1139"/>
    <n v="4"/>
  </r>
  <r>
    <s v="bamberg"/>
    <x v="24"/>
    <x v="1140"/>
    <n v="3"/>
  </r>
  <r>
    <s v="bamberg"/>
    <x v="24"/>
    <x v="1141"/>
    <n v="3"/>
  </r>
  <r>
    <s v="bamberg"/>
    <x v="24"/>
    <x v="1142"/>
    <n v="1"/>
  </r>
  <r>
    <s v="bamberg"/>
    <x v="24"/>
    <x v="1143"/>
    <n v="0"/>
  </r>
  <r>
    <s v="bamberg"/>
    <x v="24"/>
    <x v="1144"/>
    <n v="0"/>
  </r>
  <r>
    <s v="bamberg"/>
    <x v="24"/>
    <x v="1145"/>
    <n v="0"/>
  </r>
  <r>
    <s v="bamberg"/>
    <x v="24"/>
    <x v="1146"/>
    <n v="0"/>
  </r>
  <r>
    <s v="bamberg"/>
    <x v="24"/>
    <x v="1147"/>
    <n v="0"/>
  </r>
  <r>
    <s v="bamberg"/>
    <x v="24"/>
    <x v="1148"/>
    <n v="0"/>
  </r>
  <r>
    <s v="bamberg"/>
    <x v="24"/>
    <x v="1149"/>
    <n v="0"/>
  </r>
  <r>
    <s v="bamberg"/>
    <x v="24"/>
    <x v="1150"/>
    <n v="0"/>
  </r>
  <r>
    <s v="bamberg"/>
    <x v="24"/>
    <x v="1151"/>
    <n v="0"/>
  </r>
  <r>
    <s v="bamberg"/>
    <x v="24"/>
    <x v="1152"/>
    <n v="2"/>
  </r>
  <r>
    <s v="bamberg"/>
    <x v="24"/>
    <x v="1153"/>
    <n v="4"/>
  </r>
  <r>
    <s v="bamberg"/>
    <x v="24"/>
    <x v="1154"/>
    <n v="3"/>
  </r>
  <r>
    <s v="bamberg"/>
    <x v="24"/>
    <x v="1155"/>
    <n v="9"/>
  </r>
  <r>
    <s v="bamberg"/>
    <x v="24"/>
    <x v="1156"/>
    <n v="7"/>
  </r>
  <r>
    <s v="bamberg"/>
    <x v="24"/>
    <x v="1157"/>
    <n v="11"/>
  </r>
  <r>
    <s v="bamberg"/>
    <x v="24"/>
    <x v="1158"/>
    <n v="12"/>
  </r>
  <r>
    <s v="bamberg"/>
    <x v="24"/>
    <x v="1159"/>
    <n v="11"/>
  </r>
  <r>
    <s v="bamberg"/>
    <x v="24"/>
    <x v="1160"/>
    <n v="7"/>
  </r>
  <r>
    <s v="bamberg"/>
    <x v="24"/>
    <x v="1161"/>
    <n v="12"/>
  </r>
  <r>
    <s v="bamberg"/>
    <x v="24"/>
    <x v="1162"/>
    <n v="5"/>
  </r>
  <r>
    <s v="bamberg"/>
    <x v="24"/>
    <x v="1163"/>
    <n v="2"/>
  </r>
  <r>
    <s v="bamberg"/>
    <x v="24"/>
    <x v="1164"/>
    <n v="3"/>
  </r>
  <r>
    <s v="bamberg"/>
    <x v="24"/>
    <x v="1165"/>
    <n v="2"/>
  </r>
  <r>
    <s v="bamberg"/>
    <x v="24"/>
    <x v="1166"/>
    <n v="1"/>
  </r>
  <r>
    <s v="bamberg"/>
    <x v="24"/>
    <x v="1167"/>
    <n v="0"/>
  </r>
  <r>
    <s v="bamberg"/>
    <x v="24"/>
    <x v="1168"/>
    <n v="0"/>
  </r>
  <r>
    <s v="bamberg"/>
    <x v="24"/>
    <x v="1169"/>
    <n v="0"/>
  </r>
  <r>
    <s v="bamberg"/>
    <x v="24"/>
    <x v="1170"/>
    <n v="0"/>
  </r>
  <r>
    <s v="bamberg"/>
    <x v="24"/>
    <x v="1171"/>
    <n v="0"/>
  </r>
  <r>
    <s v="bamberg"/>
    <x v="24"/>
    <x v="1172"/>
    <n v="0"/>
  </r>
  <r>
    <s v="bamberg"/>
    <x v="24"/>
    <x v="1173"/>
    <n v="0"/>
  </r>
  <r>
    <s v="bamberg"/>
    <x v="24"/>
    <x v="1174"/>
    <n v="0"/>
  </r>
  <r>
    <s v="bamberg"/>
    <x v="24"/>
    <x v="1175"/>
    <n v="0"/>
  </r>
  <r>
    <s v="bamberg"/>
    <x v="24"/>
    <x v="1176"/>
    <n v="2"/>
  </r>
  <r>
    <s v="bamberg"/>
    <x v="24"/>
    <x v="1177"/>
    <n v="8"/>
  </r>
  <r>
    <s v="bamberg"/>
    <x v="24"/>
    <x v="1178"/>
    <n v="5"/>
  </r>
  <r>
    <s v="bamberg"/>
    <x v="24"/>
    <x v="1179"/>
    <n v="6"/>
  </r>
  <r>
    <s v="bamberg"/>
    <x v="24"/>
    <x v="1180"/>
    <n v="9"/>
  </r>
  <r>
    <s v="bamberg"/>
    <x v="24"/>
    <x v="1181"/>
    <n v="13"/>
  </r>
  <r>
    <s v="bamberg"/>
    <x v="24"/>
    <x v="1182"/>
    <n v="17"/>
  </r>
  <r>
    <s v="bamberg"/>
    <x v="24"/>
    <x v="1183"/>
    <n v="15"/>
  </r>
  <r>
    <s v="bamberg"/>
    <x v="24"/>
    <x v="1184"/>
    <n v="16"/>
  </r>
  <r>
    <s v="bamberg"/>
    <x v="24"/>
    <x v="1185"/>
    <n v="9"/>
  </r>
  <r>
    <s v="bamberg"/>
    <x v="24"/>
    <x v="1186"/>
    <n v="13"/>
  </r>
  <r>
    <s v="bamberg"/>
    <x v="24"/>
    <x v="1187"/>
    <n v="10"/>
  </r>
  <r>
    <s v="bamberg"/>
    <x v="24"/>
    <x v="1188"/>
    <n v="7"/>
  </r>
  <r>
    <s v="bamberg"/>
    <x v="24"/>
    <x v="1189"/>
    <n v="3"/>
  </r>
  <r>
    <s v="bamberg"/>
    <x v="24"/>
    <x v="1190"/>
    <n v="1"/>
  </r>
  <r>
    <s v="bamberg"/>
    <x v="24"/>
    <x v="1191"/>
    <n v="1"/>
  </r>
  <r>
    <s v="bamberg"/>
    <x v="24"/>
    <x v="1192"/>
    <n v="0"/>
  </r>
  <r>
    <s v="bamberg"/>
    <x v="24"/>
    <x v="1193"/>
    <n v="1"/>
  </r>
  <r>
    <s v="bamberg"/>
    <x v="24"/>
    <x v="1194"/>
    <n v="0"/>
  </r>
  <r>
    <s v="bamberg"/>
    <x v="24"/>
    <x v="1195"/>
    <n v="0"/>
  </r>
  <r>
    <s v="bamberg"/>
    <x v="24"/>
    <x v="1196"/>
    <n v="0"/>
  </r>
  <r>
    <s v="bamberg"/>
    <x v="24"/>
    <x v="1197"/>
    <n v="0"/>
  </r>
  <r>
    <s v="bamberg"/>
    <x v="24"/>
    <x v="1198"/>
    <n v="0"/>
  </r>
  <r>
    <s v="bamberg"/>
    <x v="24"/>
    <x v="1199"/>
    <n v="0"/>
  </r>
  <r>
    <s v="bamberg"/>
    <x v="24"/>
    <x v="1200"/>
    <n v="0"/>
  </r>
  <r>
    <s v="bamberg"/>
    <x v="24"/>
    <x v="1201"/>
    <n v="2"/>
  </r>
  <r>
    <s v="bamberg"/>
    <x v="24"/>
    <x v="1202"/>
    <n v="5"/>
  </r>
  <r>
    <s v="bamberg"/>
    <x v="24"/>
    <x v="1203"/>
    <n v="10"/>
  </r>
  <r>
    <s v="bamberg"/>
    <x v="24"/>
    <x v="1204"/>
    <n v="8"/>
  </r>
  <r>
    <s v="bamberg"/>
    <x v="24"/>
    <x v="1205"/>
    <n v="13"/>
  </r>
  <r>
    <s v="bamberg"/>
    <x v="24"/>
    <x v="1206"/>
    <n v="11"/>
  </r>
  <r>
    <s v="bamberg"/>
    <x v="24"/>
    <x v="1207"/>
    <n v="12"/>
  </r>
  <r>
    <s v="bamberg"/>
    <x v="24"/>
    <x v="1208"/>
    <n v="17"/>
  </r>
  <r>
    <s v="bamberg"/>
    <x v="24"/>
    <x v="1209"/>
    <n v="12"/>
  </r>
  <r>
    <s v="bamberg"/>
    <x v="24"/>
    <x v="1210"/>
    <n v="7"/>
  </r>
  <r>
    <s v="bamberg"/>
    <x v="24"/>
    <x v="1211"/>
    <n v="6"/>
  </r>
  <r>
    <s v="bamberg"/>
    <x v="24"/>
    <x v="1212"/>
    <n v="10"/>
  </r>
  <r>
    <s v="bamberg"/>
    <x v="24"/>
    <x v="1213"/>
    <n v="4"/>
  </r>
  <r>
    <s v="bamberg"/>
    <x v="24"/>
    <x v="1214"/>
    <n v="3"/>
  </r>
  <r>
    <s v="bamberg"/>
    <x v="24"/>
    <x v="1215"/>
    <n v="1"/>
  </r>
  <r>
    <s v="bamberg"/>
    <x v="24"/>
    <x v="1216"/>
    <n v="0"/>
  </r>
  <r>
    <s v="bamberg"/>
    <x v="24"/>
    <x v="1217"/>
    <n v="0"/>
  </r>
  <r>
    <s v="bamberg"/>
    <x v="24"/>
    <x v="1218"/>
    <n v="0"/>
  </r>
  <r>
    <s v="bamberg"/>
    <x v="24"/>
    <x v="1219"/>
    <n v="0"/>
  </r>
  <r>
    <s v="bamberg"/>
    <x v="24"/>
    <x v="1220"/>
    <n v="0"/>
  </r>
  <r>
    <s v="bamberg"/>
    <x v="24"/>
    <x v="1221"/>
    <n v="0"/>
  </r>
  <r>
    <s v="bamberg"/>
    <x v="24"/>
    <x v="1222"/>
    <n v="0"/>
  </r>
  <r>
    <s v="bamberg"/>
    <x v="24"/>
    <x v="1223"/>
    <n v="0"/>
  </r>
  <r>
    <s v="bamberg"/>
    <x v="24"/>
    <x v="1224"/>
    <n v="0"/>
  </r>
  <r>
    <s v="bamberg"/>
    <x v="24"/>
    <x v="1225"/>
    <n v="10"/>
  </r>
  <r>
    <s v="bamberg"/>
    <x v="24"/>
    <x v="1226"/>
    <n v="9"/>
  </r>
  <r>
    <s v="bamberg"/>
    <x v="24"/>
    <x v="1227"/>
    <n v="7"/>
  </r>
  <r>
    <s v="bamberg"/>
    <x v="24"/>
    <x v="1228"/>
    <n v="14"/>
  </r>
  <r>
    <s v="bamberg"/>
    <x v="24"/>
    <x v="1229"/>
    <n v="8"/>
  </r>
  <r>
    <s v="bamberg"/>
    <x v="24"/>
    <x v="1230"/>
    <n v="20"/>
  </r>
  <r>
    <s v="bamberg"/>
    <x v="24"/>
    <x v="1231"/>
    <n v="14"/>
  </r>
  <r>
    <s v="bamberg"/>
    <x v="24"/>
    <x v="1232"/>
    <n v="16"/>
  </r>
  <r>
    <s v="bamberg"/>
    <x v="24"/>
    <x v="1233"/>
    <n v="19"/>
  </r>
  <r>
    <s v="bamberg"/>
    <x v="24"/>
    <x v="1234"/>
    <n v="10"/>
  </r>
  <r>
    <s v="bamberg"/>
    <x v="24"/>
    <x v="1235"/>
    <n v="5"/>
  </r>
  <r>
    <s v="bamberg"/>
    <x v="24"/>
    <x v="1236"/>
    <n v="9"/>
  </r>
  <r>
    <s v="bamberg"/>
    <x v="24"/>
    <x v="1237"/>
    <n v="9"/>
  </r>
  <r>
    <s v="bamberg"/>
    <x v="24"/>
    <x v="1238"/>
    <n v="1"/>
  </r>
  <r>
    <s v="bamberg"/>
    <x v="24"/>
    <x v="1239"/>
    <n v="2"/>
  </r>
  <r>
    <s v="bamberg"/>
    <x v="24"/>
    <x v="1240"/>
    <n v="0"/>
  </r>
  <r>
    <s v="bamberg"/>
    <x v="24"/>
    <x v="1241"/>
    <n v="2"/>
  </r>
  <r>
    <s v="bamberg"/>
    <x v="24"/>
    <x v="1242"/>
    <n v="0"/>
  </r>
  <r>
    <s v="bamberg"/>
    <x v="24"/>
    <x v="1243"/>
    <n v="0"/>
  </r>
  <r>
    <s v="bamberg"/>
    <x v="24"/>
    <x v="1244"/>
    <n v="0"/>
  </r>
  <r>
    <s v="bamberg"/>
    <x v="24"/>
    <x v="1245"/>
    <n v="0"/>
  </r>
  <r>
    <s v="bamberg"/>
    <x v="24"/>
    <x v="1246"/>
    <n v="0"/>
  </r>
  <r>
    <s v="bamberg"/>
    <x v="24"/>
    <x v="1247"/>
    <n v="0"/>
  </r>
  <r>
    <s v="bamberg"/>
    <x v="24"/>
    <x v="1248"/>
    <n v="2"/>
  </r>
  <r>
    <s v="bamberg"/>
    <x v="24"/>
    <x v="1249"/>
    <n v="5"/>
  </r>
  <r>
    <s v="bamberg"/>
    <x v="24"/>
    <x v="1250"/>
    <n v="4"/>
  </r>
  <r>
    <s v="bamberg"/>
    <x v="24"/>
    <x v="1251"/>
    <n v="3"/>
  </r>
  <r>
    <s v="bamberg"/>
    <x v="24"/>
    <x v="1252"/>
    <n v="9"/>
  </r>
  <r>
    <s v="bamberg"/>
    <x v="24"/>
    <x v="1253"/>
    <n v="11"/>
  </r>
  <r>
    <s v="bamberg"/>
    <x v="24"/>
    <x v="1254"/>
    <n v="10"/>
  </r>
  <r>
    <s v="bamberg"/>
    <x v="24"/>
    <x v="1255"/>
    <n v="12"/>
  </r>
  <r>
    <s v="bamberg"/>
    <x v="24"/>
    <x v="1256"/>
    <n v="15"/>
  </r>
  <r>
    <s v="bamberg"/>
    <x v="24"/>
    <x v="1257"/>
    <n v="8"/>
  </r>
  <r>
    <s v="bamberg"/>
    <x v="24"/>
    <x v="1258"/>
    <n v="10"/>
  </r>
  <r>
    <s v="bamberg"/>
    <x v="24"/>
    <x v="1259"/>
    <n v="8"/>
  </r>
  <r>
    <s v="bamberg"/>
    <x v="24"/>
    <x v="1260"/>
    <n v="13"/>
  </r>
  <r>
    <s v="bamberg"/>
    <x v="24"/>
    <x v="1261"/>
    <n v="5"/>
  </r>
  <r>
    <s v="bamberg"/>
    <x v="24"/>
    <x v="1262"/>
    <n v="1"/>
  </r>
  <r>
    <s v="bamberg"/>
    <x v="24"/>
    <x v="1263"/>
    <n v="5"/>
  </r>
  <r>
    <s v="bamberg"/>
    <x v="24"/>
    <x v="1264"/>
    <n v="4"/>
  </r>
  <r>
    <s v="bamberg"/>
    <x v="24"/>
    <x v="1265"/>
    <n v="0"/>
  </r>
  <r>
    <s v="bamberg"/>
    <x v="24"/>
    <x v="1266"/>
    <n v="0"/>
  </r>
  <r>
    <s v="bamberg"/>
    <x v="24"/>
    <x v="1267"/>
    <n v="0"/>
  </r>
  <r>
    <s v="bamberg"/>
    <x v="24"/>
    <x v="1268"/>
    <n v="0"/>
  </r>
  <r>
    <s v="bamberg"/>
    <x v="24"/>
    <x v="1269"/>
    <n v="0"/>
  </r>
  <r>
    <s v="bamberg"/>
    <x v="24"/>
    <x v="1270"/>
    <n v="0"/>
  </r>
  <r>
    <s v="bamberg"/>
    <x v="24"/>
    <x v="1271"/>
    <n v="0"/>
  </r>
  <r>
    <s v="bamberg"/>
    <x v="24"/>
    <x v="1272"/>
    <n v="1"/>
  </r>
  <r>
    <s v="bamberg"/>
    <x v="24"/>
    <x v="1273"/>
    <n v="1"/>
  </r>
  <r>
    <s v="bamberg"/>
    <x v="24"/>
    <x v="1274"/>
    <n v="0"/>
  </r>
  <r>
    <s v="bamberg"/>
    <x v="24"/>
    <x v="1275"/>
    <n v="11"/>
  </r>
  <r>
    <s v="bamberg"/>
    <x v="24"/>
    <x v="1276"/>
    <n v="17"/>
  </r>
  <r>
    <s v="bamberg"/>
    <x v="24"/>
    <x v="1277"/>
    <n v="18"/>
  </r>
  <r>
    <s v="bamberg"/>
    <x v="24"/>
    <x v="1278"/>
    <n v="26"/>
  </r>
  <r>
    <s v="bamberg"/>
    <x v="24"/>
    <x v="1279"/>
    <n v="25"/>
  </r>
  <r>
    <s v="bamberg"/>
    <x v="24"/>
    <x v="1280"/>
    <n v="34"/>
  </r>
  <r>
    <s v="bamberg"/>
    <x v="24"/>
    <x v="1281"/>
    <n v="13"/>
  </r>
  <r>
    <s v="bamberg"/>
    <x v="24"/>
    <x v="1282"/>
    <n v="21"/>
  </r>
  <r>
    <s v="bamberg"/>
    <x v="24"/>
    <x v="1283"/>
    <n v="20"/>
  </r>
  <r>
    <s v="bamberg"/>
    <x v="24"/>
    <x v="1284"/>
    <n v="11"/>
  </r>
  <r>
    <s v="bamberg"/>
    <x v="24"/>
    <x v="1285"/>
    <n v="2"/>
  </r>
  <r>
    <s v="bamberg"/>
    <x v="24"/>
    <x v="1286"/>
    <n v="4"/>
  </r>
  <r>
    <s v="bamberg"/>
    <x v="24"/>
    <x v="1287"/>
    <n v="5"/>
  </r>
  <r>
    <s v="bamberg"/>
    <x v="24"/>
    <x v="1288"/>
    <n v="2"/>
  </r>
  <r>
    <s v="bamberg"/>
    <x v="24"/>
    <x v="1289"/>
    <n v="1"/>
  </r>
  <r>
    <s v="bamberg"/>
    <x v="24"/>
    <x v="1290"/>
    <n v="0"/>
  </r>
  <r>
    <s v="bamberg"/>
    <x v="24"/>
    <x v="1291"/>
    <n v="0"/>
  </r>
  <r>
    <s v="bamberg"/>
    <x v="24"/>
    <x v="1292"/>
    <n v="0"/>
  </r>
  <r>
    <s v="bamberg"/>
    <x v="24"/>
    <x v="1293"/>
    <n v="0"/>
  </r>
  <r>
    <s v="bamberg"/>
    <x v="24"/>
    <x v="1294"/>
    <n v="0"/>
  </r>
  <r>
    <s v="bamberg"/>
    <x v="24"/>
    <x v="1295"/>
    <n v="0"/>
  </r>
  <r>
    <s v="bamberg"/>
    <x v="24"/>
    <x v="1296"/>
    <n v="0"/>
  </r>
  <r>
    <s v="bamberg"/>
    <x v="24"/>
    <x v="1297"/>
    <n v="2"/>
  </r>
  <r>
    <s v="bamberg"/>
    <x v="24"/>
    <x v="1298"/>
    <n v="1"/>
  </r>
  <r>
    <s v="bamberg"/>
    <x v="24"/>
    <x v="1299"/>
    <n v="8"/>
  </r>
  <r>
    <s v="bamberg"/>
    <x v="24"/>
    <x v="1300"/>
    <n v="7"/>
  </r>
  <r>
    <s v="bamberg"/>
    <x v="24"/>
    <x v="1301"/>
    <n v="11"/>
  </r>
  <r>
    <s v="bamberg"/>
    <x v="24"/>
    <x v="1302"/>
    <n v="11"/>
  </r>
  <r>
    <s v="bamberg"/>
    <x v="24"/>
    <x v="1303"/>
    <n v="9"/>
  </r>
  <r>
    <s v="bamberg"/>
    <x v="24"/>
    <x v="1304"/>
    <n v="12"/>
  </r>
  <r>
    <s v="bamberg"/>
    <x v="24"/>
    <x v="1305"/>
    <n v="11"/>
  </r>
  <r>
    <s v="bamberg"/>
    <x v="24"/>
    <x v="1306"/>
    <n v="5"/>
  </r>
  <r>
    <s v="bamberg"/>
    <x v="24"/>
    <x v="1307"/>
    <n v="13"/>
  </r>
  <r>
    <s v="bamberg"/>
    <x v="24"/>
    <x v="1308"/>
    <n v="6"/>
  </r>
  <r>
    <s v="bamberg"/>
    <x v="24"/>
    <x v="1309"/>
    <n v="2"/>
  </r>
  <r>
    <s v="bamberg"/>
    <x v="24"/>
    <x v="1310"/>
    <n v="4"/>
  </r>
  <r>
    <s v="bamberg"/>
    <x v="24"/>
    <x v="1311"/>
    <n v="5"/>
  </r>
  <r>
    <s v="bamberg"/>
    <x v="24"/>
    <x v="1312"/>
    <n v="2"/>
  </r>
  <r>
    <s v="bamberg"/>
    <x v="24"/>
    <x v="1313"/>
    <n v="0"/>
  </r>
  <r>
    <s v="bamberg"/>
    <x v="24"/>
    <x v="1314"/>
    <n v="0"/>
  </r>
  <r>
    <s v="bamberg"/>
    <x v="24"/>
    <x v="1315"/>
    <n v="0"/>
  </r>
  <r>
    <s v="bamberg"/>
    <x v="24"/>
    <x v="1316"/>
    <n v="0"/>
  </r>
  <r>
    <s v="bamberg"/>
    <x v="24"/>
    <x v="1317"/>
    <n v="0"/>
  </r>
  <r>
    <s v="bamberg"/>
    <x v="24"/>
    <x v="1318"/>
    <n v="0"/>
  </r>
  <r>
    <s v="bamberg"/>
    <x v="24"/>
    <x v="1319"/>
    <n v="0"/>
  </r>
  <r>
    <s v="bamberg"/>
    <x v="24"/>
    <x v="1320"/>
    <n v="0"/>
  </r>
  <r>
    <s v="bamberg"/>
    <x v="24"/>
    <x v="1321"/>
    <n v="3"/>
  </r>
  <r>
    <s v="bamberg"/>
    <x v="24"/>
    <x v="1322"/>
    <n v="4"/>
  </r>
  <r>
    <s v="bamberg"/>
    <x v="24"/>
    <x v="1323"/>
    <n v="3"/>
  </r>
  <r>
    <s v="bamberg"/>
    <x v="24"/>
    <x v="1324"/>
    <n v="14"/>
  </r>
  <r>
    <s v="bamberg"/>
    <x v="24"/>
    <x v="1325"/>
    <n v="14"/>
  </r>
  <r>
    <s v="bamberg"/>
    <x v="24"/>
    <x v="1326"/>
    <n v="16"/>
  </r>
  <r>
    <s v="bamberg"/>
    <x v="24"/>
    <x v="1327"/>
    <n v="23"/>
  </r>
  <r>
    <s v="bamberg"/>
    <x v="24"/>
    <x v="1328"/>
    <n v="7"/>
  </r>
  <r>
    <s v="bamberg"/>
    <x v="24"/>
    <x v="1329"/>
    <n v="16"/>
  </r>
  <r>
    <s v="bamberg"/>
    <x v="24"/>
    <x v="1330"/>
    <n v="9"/>
  </r>
  <r>
    <s v="bamberg"/>
    <x v="24"/>
    <x v="1331"/>
    <n v="6"/>
  </r>
  <r>
    <s v="bamberg"/>
    <x v="24"/>
    <x v="1332"/>
    <n v="10"/>
  </r>
  <r>
    <s v="bamberg"/>
    <x v="24"/>
    <x v="1333"/>
    <n v="0"/>
  </r>
  <r>
    <s v="bamberg"/>
    <x v="24"/>
    <x v="1334"/>
    <n v="2"/>
  </r>
  <r>
    <s v="bamberg"/>
    <x v="24"/>
    <x v="1335"/>
    <n v="0"/>
  </r>
  <r>
    <s v="bamberg"/>
    <x v="24"/>
    <x v="1336"/>
    <n v="2"/>
  </r>
  <r>
    <s v="bamberg"/>
    <x v="24"/>
    <x v="1337"/>
    <n v="0"/>
  </r>
  <r>
    <s v="bamberg"/>
    <x v="24"/>
    <x v="1338"/>
    <n v="0"/>
  </r>
  <r>
    <s v="bamberg"/>
    <x v="24"/>
    <x v="1339"/>
    <n v="0"/>
  </r>
  <r>
    <s v="bamberg"/>
    <x v="24"/>
    <x v="1340"/>
    <n v="0"/>
  </r>
  <r>
    <s v="bamberg"/>
    <x v="24"/>
    <x v="1341"/>
    <n v="0"/>
  </r>
  <r>
    <s v="bamberg"/>
    <x v="24"/>
    <x v="1342"/>
    <n v="0"/>
  </r>
  <r>
    <s v="bamberg"/>
    <x v="24"/>
    <x v="1343"/>
    <n v="0"/>
  </r>
  <r>
    <s v="bamberg"/>
    <x v="24"/>
    <x v="1344"/>
    <n v="4"/>
  </r>
  <r>
    <s v="bamberg"/>
    <x v="24"/>
    <x v="1345"/>
    <n v="6"/>
  </r>
  <r>
    <s v="bamberg"/>
    <x v="24"/>
    <x v="1346"/>
    <n v="10"/>
  </r>
  <r>
    <s v="bamberg"/>
    <x v="24"/>
    <x v="1347"/>
    <n v="5"/>
  </r>
  <r>
    <s v="bamberg"/>
    <x v="24"/>
    <x v="1348"/>
    <n v="6"/>
  </r>
  <r>
    <s v="bamberg"/>
    <x v="24"/>
    <x v="1349"/>
    <n v="10"/>
  </r>
  <r>
    <s v="bamberg"/>
    <x v="24"/>
    <x v="1350"/>
    <n v="13"/>
  </r>
  <r>
    <s v="bamberg"/>
    <x v="24"/>
    <x v="1351"/>
    <n v="18"/>
  </r>
  <r>
    <s v="bamberg"/>
    <x v="24"/>
    <x v="1352"/>
    <n v="17"/>
  </r>
  <r>
    <s v="bamberg"/>
    <x v="24"/>
    <x v="1353"/>
    <n v="9"/>
  </r>
  <r>
    <s v="bamberg"/>
    <x v="24"/>
    <x v="1354"/>
    <n v="16"/>
  </r>
  <r>
    <s v="bamberg"/>
    <x v="24"/>
    <x v="1355"/>
    <n v="14"/>
  </r>
  <r>
    <s v="bamberg"/>
    <x v="24"/>
    <x v="1356"/>
    <n v="14"/>
  </r>
  <r>
    <s v="bamberg"/>
    <x v="24"/>
    <x v="1357"/>
    <n v="7"/>
  </r>
  <r>
    <s v="bamberg"/>
    <x v="24"/>
    <x v="1358"/>
    <n v="3"/>
  </r>
  <r>
    <s v="bamberg"/>
    <x v="24"/>
    <x v="1359"/>
    <n v="1"/>
  </r>
  <r>
    <s v="bamberg"/>
    <x v="24"/>
    <x v="1360"/>
    <n v="1"/>
  </r>
  <r>
    <s v="bamberg"/>
    <x v="24"/>
    <x v="1361"/>
    <n v="0"/>
  </r>
  <r>
    <s v="bamberg"/>
    <x v="24"/>
    <x v="1362"/>
    <n v="0"/>
  </r>
  <r>
    <s v="bamberg"/>
    <x v="24"/>
    <x v="1363"/>
    <n v="0"/>
  </r>
  <r>
    <s v="bamberg"/>
    <x v="24"/>
    <x v="1364"/>
    <n v="0"/>
  </r>
  <r>
    <s v="bamberg"/>
    <x v="24"/>
    <x v="1365"/>
    <n v="0"/>
  </r>
  <r>
    <s v="bamberg"/>
    <x v="24"/>
    <x v="1366"/>
    <n v="0"/>
  </r>
  <r>
    <s v="bamberg"/>
    <x v="24"/>
    <x v="1367"/>
    <n v="0"/>
  </r>
  <r>
    <s v="bamberg"/>
    <x v="24"/>
    <x v="1368"/>
    <n v="1"/>
  </r>
  <r>
    <s v="bamberg"/>
    <x v="24"/>
    <x v="1369"/>
    <n v="6"/>
  </r>
  <r>
    <s v="bamberg"/>
    <x v="24"/>
    <x v="1370"/>
    <n v="8"/>
  </r>
  <r>
    <s v="bamberg"/>
    <x v="24"/>
    <x v="1371"/>
    <n v="13"/>
  </r>
  <r>
    <s v="bamberg"/>
    <x v="24"/>
    <x v="1372"/>
    <n v="10"/>
  </r>
  <r>
    <s v="bamberg"/>
    <x v="24"/>
    <x v="1373"/>
    <n v="15"/>
  </r>
  <r>
    <s v="bamberg"/>
    <x v="24"/>
    <x v="1374"/>
    <n v="17"/>
  </r>
  <r>
    <s v="bamberg"/>
    <x v="24"/>
    <x v="1375"/>
    <n v="17"/>
  </r>
  <r>
    <s v="bamberg"/>
    <x v="24"/>
    <x v="1376"/>
    <n v="10"/>
  </r>
  <r>
    <s v="bamberg"/>
    <x v="24"/>
    <x v="1377"/>
    <n v="16"/>
  </r>
  <r>
    <s v="bamberg"/>
    <x v="24"/>
    <x v="1378"/>
    <n v="7"/>
  </r>
  <r>
    <s v="bamberg"/>
    <x v="24"/>
    <x v="1379"/>
    <n v="11"/>
  </r>
  <r>
    <s v="bamberg"/>
    <x v="24"/>
    <x v="1380"/>
    <n v="5"/>
  </r>
  <r>
    <s v="bamberg"/>
    <x v="24"/>
    <x v="1381"/>
    <n v="3"/>
  </r>
  <r>
    <s v="bamberg"/>
    <x v="24"/>
    <x v="1382"/>
    <n v="8"/>
  </r>
  <r>
    <s v="bamberg"/>
    <x v="24"/>
    <x v="1383"/>
    <n v="4"/>
  </r>
  <r>
    <s v="bamberg"/>
    <x v="24"/>
    <x v="1384"/>
    <n v="0"/>
  </r>
  <r>
    <s v="bamberg"/>
    <x v="24"/>
    <x v="1385"/>
    <n v="0"/>
  </r>
  <r>
    <s v="bamberg"/>
    <x v="24"/>
    <x v="1386"/>
    <n v="0"/>
  </r>
  <r>
    <s v="bamberg"/>
    <x v="24"/>
    <x v="1387"/>
    <n v="0"/>
  </r>
  <r>
    <s v="bamberg"/>
    <x v="24"/>
    <x v="1388"/>
    <n v="0"/>
  </r>
  <r>
    <s v="bamberg"/>
    <x v="24"/>
    <x v="1389"/>
    <n v="0"/>
  </r>
  <r>
    <s v="bamberg"/>
    <x v="24"/>
    <x v="1390"/>
    <n v="0"/>
  </r>
  <r>
    <s v="bamberg"/>
    <x v="24"/>
    <x v="1391"/>
    <n v="0"/>
  </r>
  <r>
    <s v="bamberg"/>
    <x v="24"/>
    <x v="1392"/>
    <n v="1"/>
  </r>
  <r>
    <s v="bamberg"/>
    <x v="24"/>
    <x v="1393"/>
    <n v="0"/>
  </r>
  <r>
    <s v="bamberg"/>
    <x v="24"/>
    <x v="1394"/>
    <n v="5"/>
  </r>
  <r>
    <s v="bamberg"/>
    <x v="24"/>
    <x v="1395"/>
    <n v="12"/>
  </r>
  <r>
    <s v="bamberg"/>
    <x v="24"/>
    <x v="1396"/>
    <n v="15"/>
  </r>
  <r>
    <s v="bamberg"/>
    <x v="24"/>
    <x v="1397"/>
    <n v="11"/>
  </r>
  <r>
    <s v="bamberg"/>
    <x v="24"/>
    <x v="1398"/>
    <n v="14"/>
  </r>
  <r>
    <s v="bamberg"/>
    <x v="24"/>
    <x v="1399"/>
    <n v="20"/>
  </r>
  <r>
    <s v="bamberg"/>
    <x v="24"/>
    <x v="1400"/>
    <n v="9"/>
  </r>
  <r>
    <s v="bamberg"/>
    <x v="24"/>
    <x v="1401"/>
    <n v="12"/>
  </r>
  <r>
    <s v="bamberg"/>
    <x v="24"/>
    <x v="1402"/>
    <n v="7"/>
  </r>
  <r>
    <s v="bamberg"/>
    <x v="24"/>
    <x v="1403"/>
    <n v="10"/>
  </r>
  <r>
    <s v="bamberg"/>
    <x v="24"/>
    <x v="1404"/>
    <n v="13"/>
  </r>
  <r>
    <s v="bamberg"/>
    <x v="24"/>
    <x v="1405"/>
    <n v="7"/>
  </r>
  <r>
    <s v="bamberg"/>
    <x v="24"/>
    <x v="1406"/>
    <n v="5"/>
  </r>
  <r>
    <s v="bamberg"/>
    <x v="24"/>
    <x v="1407"/>
    <n v="3"/>
  </r>
  <r>
    <s v="bamberg"/>
    <x v="24"/>
    <x v="1408"/>
    <n v="2"/>
  </r>
  <r>
    <s v="bamberg"/>
    <x v="24"/>
    <x v="1409"/>
    <n v="0"/>
  </r>
  <r>
    <s v="bamberg"/>
    <x v="24"/>
    <x v="1410"/>
    <n v="0"/>
  </r>
  <r>
    <s v="bamberg"/>
    <x v="24"/>
    <x v="1411"/>
    <n v="0"/>
  </r>
  <r>
    <s v="bamberg"/>
    <x v="24"/>
    <x v="1412"/>
    <n v="0"/>
  </r>
  <r>
    <s v="bamberg"/>
    <x v="24"/>
    <x v="1413"/>
    <n v="0"/>
  </r>
  <r>
    <s v="bamberg"/>
    <x v="24"/>
    <x v="1414"/>
    <n v="0"/>
  </r>
  <r>
    <s v="bamberg"/>
    <x v="24"/>
    <x v="1415"/>
    <n v="0"/>
  </r>
  <r>
    <s v="bamberg"/>
    <x v="24"/>
    <x v="1416"/>
    <n v="2"/>
  </r>
  <r>
    <s v="bamberg"/>
    <x v="24"/>
    <x v="1417"/>
    <n v="6"/>
  </r>
  <r>
    <s v="bamberg"/>
    <x v="24"/>
    <x v="1418"/>
    <n v="5"/>
  </r>
  <r>
    <s v="bamberg"/>
    <x v="24"/>
    <x v="1419"/>
    <n v="8"/>
  </r>
  <r>
    <s v="bamberg"/>
    <x v="24"/>
    <x v="1420"/>
    <n v="8"/>
  </r>
  <r>
    <s v="bamberg"/>
    <x v="24"/>
    <x v="1421"/>
    <n v="9"/>
  </r>
  <r>
    <s v="bamberg"/>
    <x v="24"/>
    <x v="1422"/>
    <n v="22"/>
  </r>
  <r>
    <s v="bamberg"/>
    <x v="24"/>
    <x v="1423"/>
    <n v="17"/>
  </r>
  <r>
    <s v="bamberg"/>
    <x v="24"/>
    <x v="1424"/>
    <n v="12"/>
  </r>
  <r>
    <s v="bamberg"/>
    <x v="24"/>
    <x v="1425"/>
    <n v="13"/>
  </r>
  <r>
    <s v="bamberg"/>
    <x v="24"/>
    <x v="1426"/>
    <n v="19"/>
  </r>
  <r>
    <s v="bamberg"/>
    <x v="24"/>
    <x v="1427"/>
    <n v="16"/>
  </r>
  <r>
    <s v="bamberg"/>
    <x v="24"/>
    <x v="1428"/>
    <n v="16"/>
  </r>
  <r>
    <s v="bamberg"/>
    <x v="24"/>
    <x v="1429"/>
    <n v="18"/>
  </r>
  <r>
    <s v="bamberg"/>
    <x v="24"/>
    <x v="1430"/>
    <n v="15"/>
  </r>
  <r>
    <s v="bamberg"/>
    <x v="24"/>
    <x v="1431"/>
    <n v="7"/>
  </r>
  <r>
    <s v="bamberg"/>
    <x v="24"/>
    <x v="1432"/>
    <n v="6"/>
  </r>
  <r>
    <s v="bamberg"/>
    <x v="24"/>
    <x v="1433"/>
    <n v="1"/>
  </r>
  <r>
    <s v="bamberg"/>
    <x v="24"/>
    <x v="1434"/>
    <n v="0"/>
  </r>
  <r>
    <s v="bamberg"/>
    <x v="24"/>
    <x v="1435"/>
    <n v="0"/>
  </r>
  <r>
    <s v="bamberg"/>
    <x v="24"/>
    <x v="1436"/>
    <n v="0"/>
  </r>
  <r>
    <s v="bamberg"/>
    <x v="24"/>
    <x v="1437"/>
    <n v="0"/>
  </r>
  <r>
    <s v="bamberg"/>
    <x v="24"/>
    <x v="1438"/>
    <n v="0"/>
  </r>
  <r>
    <s v="bamberg"/>
    <x v="24"/>
    <x v="1439"/>
    <n v="0"/>
  </r>
  <r>
    <s v="bamberg"/>
    <x v="24"/>
    <x v="1440"/>
    <n v="0"/>
  </r>
  <r>
    <s v="bamberg"/>
    <x v="24"/>
    <x v="1441"/>
    <n v="3"/>
  </r>
  <r>
    <s v="bamberg"/>
    <x v="24"/>
    <x v="1442"/>
    <n v="9"/>
  </r>
  <r>
    <s v="bamberg"/>
    <x v="24"/>
    <x v="1443"/>
    <n v="9"/>
  </r>
  <r>
    <s v="bamberg"/>
    <x v="24"/>
    <x v="1444"/>
    <n v="21"/>
  </r>
  <r>
    <s v="bamberg"/>
    <x v="24"/>
    <x v="1445"/>
    <n v="24"/>
  </r>
  <r>
    <s v="bamberg"/>
    <x v="24"/>
    <x v="1446"/>
    <n v="26"/>
  </r>
  <r>
    <s v="bamberg"/>
    <x v="24"/>
    <x v="1447"/>
    <n v="26"/>
  </r>
  <r>
    <s v="bamberg"/>
    <x v="24"/>
    <x v="1448"/>
    <n v="30"/>
  </r>
  <r>
    <s v="bamberg"/>
    <x v="24"/>
    <x v="1449"/>
    <n v="42"/>
  </r>
  <r>
    <s v="bamberg"/>
    <x v="24"/>
    <x v="1450"/>
    <n v="35"/>
  </r>
  <r>
    <s v="bamberg"/>
    <x v="24"/>
    <x v="1451"/>
    <n v="40"/>
  </r>
  <r>
    <s v="bamberg"/>
    <x v="24"/>
    <x v="1452"/>
    <n v="16"/>
  </r>
  <r>
    <s v="bamberg"/>
    <x v="24"/>
    <x v="1453"/>
    <n v="19"/>
  </r>
  <r>
    <s v="bamberg"/>
    <x v="24"/>
    <x v="1454"/>
    <n v="3"/>
  </r>
  <r>
    <s v="bamberg"/>
    <x v="24"/>
    <x v="1455"/>
    <n v="8"/>
  </r>
  <r>
    <s v="bamberg"/>
    <x v="24"/>
    <x v="1456"/>
    <n v="1"/>
  </r>
  <r>
    <s v="bamberg"/>
    <x v="24"/>
    <x v="1457"/>
    <n v="1"/>
  </r>
  <r>
    <s v="bamberg"/>
    <x v="24"/>
    <x v="1458"/>
    <n v="0"/>
  </r>
  <r>
    <s v="bamberg"/>
    <x v="24"/>
    <x v="1459"/>
    <n v="0"/>
  </r>
  <r>
    <s v="bamberg"/>
    <x v="24"/>
    <x v="1460"/>
    <n v="0"/>
  </r>
  <r>
    <s v="bamberg"/>
    <x v="24"/>
    <x v="1461"/>
    <n v="0"/>
  </r>
  <r>
    <s v="bamberg"/>
    <x v="24"/>
    <x v="1462"/>
    <n v="0"/>
  </r>
  <r>
    <s v="bamberg"/>
    <x v="24"/>
    <x v="1463"/>
    <n v="0"/>
  </r>
  <r>
    <s v="bamberg"/>
    <x v="24"/>
    <x v="1464"/>
    <n v="0"/>
  </r>
  <r>
    <s v="bamberg"/>
    <x v="24"/>
    <x v="1465"/>
    <n v="1"/>
  </r>
  <r>
    <s v="bamberg"/>
    <x v="24"/>
    <x v="1466"/>
    <n v="2"/>
  </r>
  <r>
    <s v="bamberg"/>
    <x v="24"/>
    <x v="1467"/>
    <n v="6"/>
  </r>
  <r>
    <s v="bamberg"/>
    <x v="24"/>
    <x v="1468"/>
    <n v="8"/>
  </r>
  <r>
    <s v="bamberg"/>
    <x v="24"/>
    <x v="1469"/>
    <n v="10"/>
  </r>
  <r>
    <s v="bamberg"/>
    <x v="24"/>
    <x v="1470"/>
    <n v="11"/>
  </r>
  <r>
    <s v="bamberg"/>
    <x v="24"/>
    <x v="1471"/>
    <n v="15"/>
  </r>
  <r>
    <s v="bamberg"/>
    <x v="24"/>
    <x v="1472"/>
    <n v="14"/>
  </r>
  <r>
    <s v="bamberg"/>
    <x v="24"/>
    <x v="1473"/>
    <n v="24"/>
  </r>
  <r>
    <s v="bamberg"/>
    <x v="24"/>
    <x v="1474"/>
    <n v="18"/>
  </r>
  <r>
    <s v="bamberg"/>
    <x v="24"/>
    <x v="1475"/>
    <n v="22"/>
  </r>
  <r>
    <s v="bamberg"/>
    <x v="24"/>
    <x v="1476"/>
    <n v="7"/>
  </r>
  <r>
    <s v="bamberg"/>
    <x v="24"/>
    <x v="1477"/>
    <n v="9"/>
  </r>
  <r>
    <s v="bamberg"/>
    <x v="24"/>
    <x v="1478"/>
    <n v="5"/>
  </r>
  <r>
    <s v="bamberg"/>
    <x v="24"/>
    <x v="1479"/>
    <n v="3"/>
  </r>
  <r>
    <s v="bamberg"/>
    <x v="24"/>
    <x v="1480"/>
    <n v="2"/>
  </r>
  <r>
    <s v="bamberg"/>
    <x v="24"/>
    <x v="1481"/>
    <n v="0"/>
  </r>
  <r>
    <s v="bamberg"/>
    <x v="24"/>
    <x v="1482"/>
    <n v="0"/>
  </r>
  <r>
    <s v="bamberg"/>
    <x v="24"/>
    <x v="1483"/>
    <n v="0"/>
  </r>
  <r>
    <s v="bamberg"/>
    <x v="24"/>
    <x v="1484"/>
    <n v="0"/>
  </r>
  <r>
    <s v="bamberg"/>
    <x v="24"/>
    <x v="1485"/>
    <n v="0"/>
  </r>
  <r>
    <s v="bamberg"/>
    <x v="24"/>
    <x v="1486"/>
    <n v="0"/>
  </r>
  <r>
    <s v="bamberg"/>
    <x v="24"/>
    <x v="1487"/>
    <n v="0"/>
  </r>
  <r>
    <s v="bamberg"/>
    <x v="24"/>
    <x v="1488"/>
    <n v="0"/>
  </r>
  <r>
    <s v="bamberg"/>
    <x v="24"/>
    <x v="1489"/>
    <n v="3"/>
  </r>
  <r>
    <s v="bamberg"/>
    <x v="24"/>
    <x v="1490"/>
    <n v="8"/>
  </r>
  <r>
    <s v="bamberg"/>
    <x v="24"/>
    <x v="1491"/>
    <n v="10"/>
  </r>
  <r>
    <s v="bamberg"/>
    <x v="24"/>
    <x v="1492"/>
    <n v="8"/>
  </r>
  <r>
    <s v="bamberg"/>
    <x v="24"/>
    <x v="1493"/>
    <n v="13"/>
  </r>
  <r>
    <s v="bamberg"/>
    <x v="24"/>
    <x v="1494"/>
    <n v="18"/>
  </r>
  <r>
    <s v="bamberg"/>
    <x v="24"/>
    <x v="1495"/>
    <n v="15"/>
  </r>
  <r>
    <s v="bamberg"/>
    <x v="24"/>
    <x v="1496"/>
    <n v="10"/>
  </r>
  <r>
    <s v="bamberg"/>
    <x v="24"/>
    <x v="1497"/>
    <n v="14"/>
  </r>
  <r>
    <s v="bamberg"/>
    <x v="24"/>
    <x v="1498"/>
    <n v="16"/>
  </r>
  <r>
    <s v="bamberg"/>
    <x v="24"/>
    <x v="1499"/>
    <n v="15"/>
  </r>
  <r>
    <s v="bamberg"/>
    <x v="24"/>
    <x v="1500"/>
    <n v="17"/>
  </r>
  <r>
    <s v="bamberg"/>
    <x v="24"/>
    <x v="1501"/>
    <n v="8"/>
  </r>
  <r>
    <s v="bamberg"/>
    <x v="24"/>
    <x v="1502"/>
    <n v="3"/>
  </r>
  <r>
    <s v="bamberg"/>
    <x v="24"/>
    <x v="1503"/>
    <n v="3"/>
  </r>
  <r>
    <s v="bamberg"/>
    <x v="24"/>
    <x v="1504"/>
    <n v="0"/>
  </r>
  <r>
    <s v="bamberg"/>
    <x v="24"/>
    <x v="1505"/>
    <n v="0"/>
  </r>
  <r>
    <s v="bamberg"/>
    <x v="24"/>
    <x v="1506"/>
    <n v="0"/>
  </r>
  <r>
    <s v="bamberg"/>
    <x v="24"/>
    <x v="1507"/>
    <n v="0"/>
  </r>
  <r>
    <s v="bamberg"/>
    <x v="24"/>
    <x v="1508"/>
    <n v="0"/>
  </r>
  <r>
    <s v="bamberg"/>
    <x v="24"/>
    <x v="1509"/>
    <n v="0"/>
  </r>
  <r>
    <s v="bamberg"/>
    <x v="24"/>
    <x v="1510"/>
    <n v="0"/>
  </r>
  <r>
    <s v="bamberg"/>
    <x v="24"/>
    <x v="1511"/>
    <n v="0"/>
  </r>
  <r>
    <s v="bamberg"/>
    <x v="24"/>
    <x v="1512"/>
    <n v="1"/>
  </r>
  <r>
    <s v="bamberg"/>
    <x v="24"/>
    <x v="1513"/>
    <n v="6"/>
  </r>
  <r>
    <s v="bamberg"/>
    <x v="24"/>
    <x v="1514"/>
    <n v="9"/>
  </r>
  <r>
    <s v="bamberg"/>
    <x v="24"/>
    <x v="1515"/>
    <n v="5"/>
  </r>
  <r>
    <s v="bamberg"/>
    <x v="24"/>
    <x v="1516"/>
    <n v="7"/>
  </r>
  <r>
    <s v="bamberg"/>
    <x v="24"/>
    <x v="1517"/>
    <n v="12"/>
  </r>
  <r>
    <s v="bamberg"/>
    <x v="24"/>
    <x v="1518"/>
    <n v="14"/>
  </r>
  <r>
    <s v="bamberg"/>
    <x v="24"/>
    <x v="1519"/>
    <n v="19"/>
  </r>
  <r>
    <s v="bamberg"/>
    <x v="24"/>
    <x v="1520"/>
    <n v="13"/>
  </r>
  <r>
    <s v="bamberg"/>
    <x v="24"/>
    <x v="1521"/>
    <n v="13"/>
  </r>
  <r>
    <s v="bamberg"/>
    <x v="24"/>
    <x v="1522"/>
    <n v="13"/>
  </r>
  <r>
    <s v="bamberg"/>
    <x v="24"/>
    <x v="1523"/>
    <n v="7"/>
  </r>
  <r>
    <s v="bamberg"/>
    <x v="24"/>
    <x v="1524"/>
    <n v="7"/>
  </r>
  <r>
    <s v="bamberg"/>
    <x v="24"/>
    <x v="1525"/>
    <n v="11"/>
  </r>
  <r>
    <s v="bamberg"/>
    <x v="24"/>
    <x v="1526"/>
    <n v="5"/>
  </r>
  <r>
    <s v="bamberg"/>
    <x v="24"/>
    <x v="1527"/>
    <n v="3"/>
  </r>
  <r>
    <s v="bamberg"/>
    <x v="24"/>
    <x v="1528"/>
    <n v="1"/>
  </r>
  <r>
    <s v="bamberg"/>
    <x v="24"/>
    <x v="1529"/>
    <n v="0"/>
  </r>
  <r>
    <s v="bamberg"/>
    <x v="24"/>
    <x v="1530"/>
    <n v="0"/>
  </r>
  <r>
    <s v="bamberg"/>
    <x v="24"/>
    <x v="1531"/>
    <n v="0"/>
  </r>
  <r>
    <s v="bamberg"/>
    <x v="24"/>
    <x v="1532"/>
    <n v="0"/>
  </r>
  <r>
    <s v="bamberg"/>
    <x v="24"/>
    <x v="1533"/>
    <n v="0"/>
  </r>
  <r>
    <s v="bamberg"/>
    <x v="24"/>
    <x v="1534"/>
    <n v="0"/>
  </r>
  <r>
    <s v="bamberg"/>
    <x v="24"/>
    <x v="1535"/>
    <n v="0"/>
  </r>
  <r>
    <s v="bamberg"/>
    <x v="24"/>
    <x v="1536"/>
    <n v="1"/>
  </r>
  <r>
    <s v="bamberg"/>
    <x v="24"/>
    <x v="1537"/>
    <n v="3"/>
  </r>
  <r>
    <s v="bamberg"/>
    <x v="24"/>
    <x v="1538"/>
    <n v="8"/>
  </r>
  <r>
    <s v="bamberg"/>
    <x v="24"/>
    <x v="1539"/>
    <n v="4"/>
  </r>
  <r>
    <s v="bamberg"/>
    <x v="24"/>
    <x v="1540"/>
    <n v="13"/>
  </r>
  <r>
    <s v="bamberg"/>
    <x v="24"/>
    <x v="1541"/>
    <n v="13"/>
  </r>
  <r>
    <s v="bamberg"/>
    <x v="24"/>
    <x v="1542"/>
    <n v="21"/>
  </r>
  <r>
    <s v="bamberg"/>
    <x v="24"/>
    <x v="1543"/>
    <n v="23"/>
  </r>
  <r>
    <s v="bamberg"/>
    <x v="24"/>
    <x v="1544"/>
    <n v="17"/>
  </r>
  <r>
    <s v="bamberg"/>
    <x v="24"/>
    <x v="1545"/>
    <n v="13"/>
  </r>
  <r>
    <s v="bamberg"/>
    <x v="24"/>
    <x v="1546"/>
    <n v="12"/>
  </r>
  <r>
    <s v="bamberg"/>
    <x v="24"/>
    <x v="1547"/>
    <n v="10"/>
  </r>
  <r>
    <s v="bamberg"/>
    <x v="24"/>
    <x v="1548"/>
    <n v="9"/>
  </r>
  <r>
    <s v="bamberg"/>
    <x v="24"/>
    <x v="1549"/>
    <n v="4"/>
  </r>
  <r>
    <s v="bamberg"/>
    <x v="24"/>
    <x v="1550"/>
    <n v="8"/>
  </r>
  <r>
    <s v="bamberg"/>
    <x v="24"/>
    <x v="1551"/>
    <n v="0"/>
  </r>
  <r>
    <s v="bamberg"/>
    <x v="24"/>
    <x v="1552"/>
    <n v="2"/>
  </r>
  <r>
    <s v="bamberg"/>
    <x v="24"/>
    <x v="1553"/>
    <n v="0"/>
  </r>
  <r>
    <s v="bamberg"/>
    <x v="24"/>
    <x v="1554"/>
    <n v="0"/>
  </r>
  <r>
    <s v="bamberg"/>
    <x v="24"/>
    <x v="1555"/>
    <n v="0"/>
  </r>
  <r>
    <s v="bamberg"/>
    <x v="24"/>
    <x v="1556"/>
    <n v="0"/>
  </r>
  <r>
    <s v="bamberg"/>
    <x v="24"/>
    <x v="1557"/>
    <n v="0"/>
  </r>
  <r>
    <s v="bamberg"/>
    <x v="24"/>
    <x v="1558"/>
    <n v="0"/>
  </r>
  <r>
    <s v="bamberg"/>
    <x v="24"/>
    <x v="1559"/>
    <n v="0"/>
  </r>
  <r>
    <s v="bamberg"/>
    <x v="24"/>
    <x v="1560"/>
    <n v="0"/>
  </r>
  <r>
    <s v="bamberg"/>
    <x v="24"/>
    <x v="1561"/>
    <n v="3"/>
  </r>
  <r>
    <s v="bamberg"/>
    <x v="24"/>
    <x v="1562"/>
    <n v="8"/>
  </r>
  <r>
    <s v="bamberg"/>
    <x v="24"/>
    <x v="1563"/>
    <n v="2"/>
  </r>
  <r>
    <s v="bamberg"/>
    <x v="24"/>
    <x v="1564"/>
    <n v="6"/>
  </r>
  <r>
    <s v="bamberg"/>
    <x v="24"/>
    <x v="1565"/>
    <n v="17"/>
  </r>
  <r>
    <s v="bamberg"/>
    <x v="24"/>
    <x v="1566"/>
    <n v="16"/>
  </r>
  <r>
    <s v="bamberg"/>
    <x v="24"/>
    <x v="1567"/>
    <n v="17"/>
  </r>
  <r>
    <s v="bamberg"/>
    <x v="24"/>
    <x v="1568"/>
    <n v="13"/>
  </r>
  <r>
    <s v="bamberg"/>
    <x v="24"/>
    <x v="1569"/>
    <n v="13"/>
  </r>
  <r>
    <s v="bamberg"/>
    <x v="24"/>
    <x v="1570"/>
    <n v="17"/>
  </r>
  <r>
    <s v="bamberg"/>
    <x v="24"/>
    <x v="1571"/>
    <n v="14"/>
  </r>
  <r>
    <s v="bamberg"/>
    <x v="24"/>
    <x v="1572"/>
    <n v="13"/>
  </r>
  <r>
    <s v="bamberg"/>
    <x v="24"/>
    <x v="1573"/>
    <n v="6"/>
  </r>
  <r>
    <s v="bamberg"/>
    <x v="24"/>
    <x v="1574"/>
    <n v="3"/>
  </r>
  <r>
    <s v="bamberg"/>
    <x v="24"/>
    <x v="1575"/>
    <n v="2"/>
  </r>
  <r>
    <s v="bamberg"/>
    <x v="24"/>
    <x v="1576"/>
    <n v="2"/>
  </r>
  <r>
    <s v="bamberg"/>
    <x v="24"/>
    <x v="1577"/>
    <n v="2"/>
  </r>
  <r>
    <s v="bamberg"/>
    <x v="24"/>
    <x v="1578"/>
    <n v="0"/>
  </r>
  <r>
    <s v="bamberg"/>
    <x v="24"/>
    <x v="1579"/>
    <n v="0"/>
  </r>
  <r>
    <s v="bamberg"/>
    <x v="24"/>
    <x v="1580"/>
    <n v="0"/>
  </r>
  <r>
    <s v="bamberg"/>
    <x v="24"/>
    <x v="1581"/>
    <n v="0"/>
  </r>
  <r>
    <s v="bamberg"/>
    <x v="24"/>
    <x v="1582"/>
    <n v="0"/>
  </r>
  <r>
    <s v="bamberg"/>
    <x v="24"/>
    <x v="1583"/>
    <n v="0"/>
  </r>
  <r>
    <s v="bamberg"/>
    <x v="24"/>
    <x v="1584"/>
    <n v="0"/>
  </r>
  <r>
    <s v="bamberg"/>
    <x v="24"/>
    <x v="1585"/>
    <n v="5"/>
  </r>
  <r>
    <s v="bamberg"/>
    <x v="24"/>
    <x v="1586"/>
    <n v="4"/>
  </r>
  <r>
    <s v="bamberg"/>
    <x v="24"/>
    <x v="1587"/>
    <n v="6"/>
  </r>
  <r>
    <s v="bamberg"/>
    <x v="24"/>
    <x v="1588"/>
    <n v="14"/>
  </r>
  <r>
    <s v="bamberg"/>
    <x v="24"/>
    <x v="1589"/>
    <n v="12"/>
  </r>
  <r>
    <s v="bamberg"/>
    <x v="24"/>
    <x v="1590"/>
    <n v="14"/>
  </r>
  <r>
    <s v="bamberg"/>
    <x v="24"/>
    <x v="1591"/>
    <n v="19"/>
  </r>
  <r>
    <s v="bamberg"/>
    <x v="24"/>
    <x v="1592"/>
    <n v="17"/>
  </r>
  <r>
    <s v="bamberg"/>
    <x v="24"/>
    <x v="1593"/>
    <n v="10"/>
  </r>
  <r>
    <s v="bamberg"/>
    <x v="24"/>
    <x v="1594"/>
    <n v="8"/>
  </r>
  <r>
    <s v="bamberg"/>
    <x v="24"/>
    <x v="1595"/>
    <n v="12"/>
  </r>
  <r>
    <s v="bamberg"/>
    <x v="24"/>
    <x v="1596"/>
    <n v="9"/>
  </r>
  <r>
    <s v="bamberg"/>
    <x v="24"/>
    <x v="1597"/>
    <n v="7"/>
  </r>
  <r>
    <s v="bamberg"/>
    <x v="24"/>
    <x v="1598"/>
    <n v="11"/>
  </r>
  <r>
    <s v="bamberg"/>
    <x v="24"/>
    <x v="1599"/>
    <n v="7"/>
  </r>
  <r>
    <s v="bamberg"/>
    <x v="24"/>
    <x v="1600"/>
    <n v="1"/>
  </r>
  <r>
    <s v="bamberg"/>
    <x v="24"/>
    <x v="1601"/>
    <n v="0"/>
  </r>
  <r>
    <s v="bamberg"/>
    <x v="24"/>
    <x v="1602"/>
    <n v="0"/>
  </r>
  <r>
    <s v="bamberg"/>
    <x v="24"/>
    <x v="1603"/>
    <n v="0"/>
  </r>
  <r>
    <s v="bamberg"/>
    <x v="24"/>
    <x v="1604"/>
    <n v="0"/>
  </r>
  <r>
    <s v="bamberg"/>
    <x v="24"/>
    <x v="1605"/>
    <n v="0"/>
  </r>
  <r>
    <s v="bamberg"/>
    <x v="24"/>
    <x v="1606"/>
    <n v="0"/>
  </r>
  <r>
    <s v="bamberg"/>
    <x v="24"/>
    <x v="1607"/>
    <n v="0"/>
  </r>
  <r>
    <s v="bamberg"/>
    <x v="24"/>
    <x v="1608"/>
    <n v="1"/>
  </r>
  <r>
    <s v="bamberg"/>
    <x v="24"/>
    <x v="1609"/>
    <n v="1"/>
  </r>
  <r>
    <s v="bamberg"/>
    <x v="24"/>
    <x v="1610"/>
    <n v="2"/>
  </r>
  <r>
    <s v="bamberg"/>
    <x v="24"/>
    <x v="1611"/>
    <n v="14"/>
  </r>
  <r>
    <s v="bamberg"/>
    <x v="24"/>
    <x v="1612"/>
    <n v="16"/>
  </r>
  <r>
    <s v="bamberg"/>
    <x v="24"/>
    <x v="1613"/>
    <n v="20"/>
  </r>
  <r>
    <s v="bamberg"/>
    <x v="24"/>
    <x v="1614"/>
    <n v="22"/>
  </r>
  <r>
    <s v="bamberg"/>
    <x v="24"/>
    <x v="1615"/>
    <n v="22"/>
  </r>
  <r>
    <s v="bamberg"/>
    <x v="24"/>
    <x v="1616"/>
    <n v="26"/>
  </r>
  <r>
    <s v="bamberg"/>
    <x v="24"/>
    <x v="1617"/>
    <n v="22"/>
  </r>
  <r>
    <s v="bamberg"/>
    <x v="24"/>
    <x v="1618"/>
    <n v="23"/>
  </r>
  <r>
    <s v="bamberg"/>
    <x v="24"/>
    <x v="1619"/>
    <n v="17"/>
  </r>
  <r>
    <s v="bamberg"/>
    <x v="24"/>
    <x v="1620"/>
    <n v="24"/>
  </r>
  <r>
    <s v="bamberg"/>
    <x v="24"/>
    <x v="1621"/>
    <n v="14"/>
  </r>
  <r>
    <s v="bamberg"/>
    <x v="24"/>
    <x v="1622"/>
    <n v="12"/>
  </r>
  <r>
    <s v="bamberg"/>
    <x v="24"/>
    <x v="1623"/>
    <n v="7"/>
  </r>
  <r>
    <s v="bamberg"/>
    <x v="24"/>
    <x v="1624"/>
    <n v="9"/>
  </r>
  <r>
    <s v="bamberg"/>
    <x v="24"/>
    <x v="1625"/>
    <n v="2"/>
  </r>
  <r>
    <s v="bamberg"/>
    <x v="24"/>
    <x v="1626"/>
    <n v="0"/>
  </r>
  <r>
    <s v="bamberg"/>
    <x v="24"/>
    <x v="1627"/>
    <n v="0"/>
  </r>
  <r>
    <s v="bamberg"/>
    <x v="24"/>
    <x v="1628"/>
    <n v="0"/>
  </r>
  <r>
    <s v="bamberg"/>
    <x v="24"/>
    <x v="1629"/>
    <n v="0"/>
  </r>
  <r>
    <s v="bamberg"/>
    <x v="24"/>
    <x v="1630"/>
    <n v="0"/>
  </r>
  <r>
    <s v="bamberg"/>
    <x v="24"/>
    <x v="1631"/>
    <n v="0"/>
  </r>
  <r>
    <s v="bamberg"/>
    <x v="24"/>
    <x v="1632"/>
    <n v="0"/>
  </r>
  <r>
    <s v="bamberg"/>
    <x v="24"/>
    <x v="1633"/>
    <n v="0"/>
  </r>
  <r>
    <s v="bamberg"/>
    <x v="24"/>
    <x v="1634"/>
    <n v="3"/>
  </r>
  <r>
    <s v="bamberg"/>
    <x v="24"/>
    <x v="1635"/>
    <n v="3"/>
  </r>
  <r>
    <s v="bamberg"/>
    <x v="24"/>
    <x v="1636"/>
    <n v="5"/>
  </r>
  <r>
    <s v="bamberg"/>
    <x v="24"/>
    <x v="1637"/>
    <n v="10"/>
  </r>
  <r>
    <s v="bamberg"/>
    <x v="24"/>
    <x v="1638"/>
    <n v="28"/>
  </r>
  <r>
    <s v="bamberg"/>
    <x v="24"/>
    <x v="1639"/>
    <n v="18"/>
  </r>
  <r>
    <s v="bamberg"/>
    <x v="24"/>
    <x v="1640"/>
    <n v="11"/>
  </r>
  <r>
    <s v="bamberg"/>
    <x v="24"/>
    <x v="1641"/>
    <n v="29"/>
  </r>
  <r>
    <s v="bamberg"/>
    <x v="24"/>
    <x v="1642"/>
    <n v="19"/>
  </r>
  <r>
    <s v="bamberg"/>
    <x v="24"/>
    <x v="1643"/>
    <n v="20"/>
  </r>
  <r>
    <s v="bamberg"/>
    <x v="24"/>
    <x v="1644"/>
    <n v="18"/>
  </r>
  <r>
    <s v="bamberg"/>
    <x v="24"/>
    <x v="1645"/>
    <n v="8"/>
  </r>
  <r>
    <s v="bamberg"/>
    <x v="24"/>
    <x v="1646"/>
    <n v="2"/>
  </r>
  <r>
    <s v="bamberg"/>
    <x v="24"/>
    <x v="1647"/>
    <n v="2"/>
  </r>
  <r>
    <s v="bamberg"/>
    <x v="24"/>
    <x v="1648"/>
    <n v="0"/>
  </r>
  <r>
    <s v="bamberg"/>
    <x v="24"/>
    <x v="1649"/>
    <n v="0"/>
  </r>
  <r>
    <s v="bamberg"/>
    <x v="24"/>
    <x v="1650"/>
    <n v="0"/>
  </r>
  <r>
    <s v="bamberg"/>
    <x v="24"/>
    <x v="1651"/>
    <n v="0"/>
  </r>
  <r>
    <s v="bamberg"/>
    <x v="24"/>
    <x v="1652"/>
    <n v="0"/>
  </r>
  <r>
    <s v="bamberg"/>
    <x v="24"/>
    <x v="1653"/>
    <n v="0"/>
  </r>
  <r>
    <s v="bamberg"/>
    <x v="24"/>
    <x v="1654"/>
    <n v="0"/>
  </r>
  <r>
    <s v="bamberg"/>
    <x v="24"/>
    <x v="1655"/>
    <n v="0"/>
  </r>
  <r>
    <s v="bamberg"/>
    <x v="24"/>
    <x v="1656"/>
    <n v="0"/>
  </r>
  <r>
    <s v="bamberg"/>
    <x v="24"/>
    <x v="1657"/>
    <n v="7"/>
  </r>
  <r>
    <s v="bamberg"/>
    <x v="24"/>
    <x v="1658"/>
    <n v="3"/>
  </r>
  <r>
    <s v="bamberg"/>
    <x v="24"/>
    <x v="1659"/>
    <n v="6"/>
  </r>
  <r>
    <s v="bamberg"/>
    <x v="24"/>
    <x v="1660"/>
    <n v="4"/>
  </r>
  <r>
    <s v="bamberg"/>
    <x v="24"/>
    <x v="1661"/>
    <n v="16"/>
  </r>
  <r>
    <s v="bamberg"/>
    <x v="24"/>
    <x v="1662"/>
    <n v="17"/>
  </r>
  <r>
    <s v="bamberg"/>
    <x v="24"/>
    <x v="1663"/>
    <n v="12"/>
  </r>
  <r>
    <s v="bamberg"/>
    <x v="24"/>
    <x v="1664"/>
    <n v="13"/>
  </r>
  <r>
    <s v="bamberg"/>
    <x v="24"/>
    <x v="1665"/>
    <n v="9"/>
  </r>
  <r>
    <s v="bamberg"/>
    <x v="24"/>
    <x v="1666"/>
    <n v="13"/>
  </r>
  <r>
    <s v="bamberg"/>
    <x v="24"/>
    <x v="1667"/>
    <n v="8"/>
  </r>
  <r>
    <s v="bamberg"/>
    <x v="24"/>
    <x v="1668"/>
    <n v="8"/>
  </r>
  <r>
    <s v="bamberg"/>
    <x v="24"/>
    <x v="1669"/>
    <n v="8"/>
  </r>
  <r>
    <s v="bamberg"/>
    <x v="24"/>
    <x v="1670"/>
    <n v="2"/>
  </r>
  <r>
    <s v="bamberg"/>
    <x v="24"/>
    <x v="1671"/>
    <n v="3"/>
  </r>
  <r>
    <s v="bamberg"/>
    <x v="24"/>
    <x v="1672"/>
    <n v="4"/>
  </r>
  <r>
    <s v="bamberg"/>
    <x v="24"/>
    <x v="1673"/>
    <n v="0"/>
  </r>
  <r>
    <s v="bamberg"/>
    <x v="24"/>
    <x v="1674"/>
    <n v="0"/>
  </r>
  <r>
    <s v="bamberg"/>
    <x v="24"/>
    <x v="1675"/>
    <n v="0"/>
  </r>
  <r>
    <s v="bamberg"/>
    <x v="24"/>
    <x v="1676"/>
    <n v="0"/>
  </r>
  <r>
    <s v="bamberg"/>
    <x v="24"/>
    <x v="1677"/>
    <n v="0"/>
  </r>
  <r>
    <s v="bamberg"/>
    <x v="24"/>
    <x v="1678"/>
    <n v="0"/>
  </r>
  <r>
    <s v="bamberg"/>
    <x v="24"/>
    <x v="1679"/>
    <n v="0"/>
  </r>
  <r>
    <s v="bamberg"/>
    <x v="24"/>
    <x v="1680"/>
    <n v="2"/>
  </r>
  <r>
    <s v="bamberg"/>
    <x v="24"/>
    <x v="1681"/>
    <n v="5"/>
  </r>
  <r>
    <s v="bamberg"/>
    <x v="24"/>
    <x v="1682"/>
    <n v="8"/>
  </r>
  <r>
    <s v="bamberg"/>
    <x v="24"/>
    <x v="1683"/>
    <n v="9"/>
  </r>
  <r>
    <s v="bamberg"/>
    <x v="24"/>
    <x v="1684"/>
    <n v="10"/>
  </r>
  <r>
    <s v="bamberg"/>
    <x v="24"/>
    <x v="1685"/>
    <n v="14"/>
  </r>
  <r>
    <s v="bamberg"/>
    <x v="24"/>
    <x v="1686"/>
    <n v="20"/>
  </r>
  <r>
    <s v="bamberg"/>
    <x v="24"/>
    <x v="1687"/>
    <n v="23"/>
  </r>
  <r>
    <s v="bamberg"/>
    <x v="24"/>
    <x v="1688"/>
    <n v="14"/>
  </r>
  <r>
    <s v="bamberg"/>
    <x v="24"/>
    <x v="1689"/>
    <n v="12"/>
  </r>
  <r>
    <s v="bamberg"/>
    <x v="24"/>
    <x v="1690"/>
    <n v="12"/>
  </r>
  <r>
    <s v="bamberg"/>
    <x v="24"/>
    <x v="1691"/>
    <n v="9"/>
  </r>
  <r>
    <s v="bamberg"/>
    <x v="24"/>
    <x v="1692"/>
    <n v="7"/>
  </r>
  <r>
    <s v="bamberg"/>
    <x v="24"/>
    <x v="1693"/>
    <n v="5"/>
  </r>
  <r>
    <s v="bamberg"/>
    <x v="24"/>
    <x v="1694"/>
    <n v="4"/>
  </r>
  <r>
    <s v="bamberg"/>
    <x v="24"/>
    <x v="1695"/>
    <n v="1"/>
  </r>
  <r>
    <s v="bamberg"/>
    <x v="24"/>
    <x v="1696"/>
    <n v="1"/>
  </r>
  <r>
    <s v="bamberg"/>
    <x v="24"/>
    <x v="1697"/>
    <n v="0"/>
  </r>
  <r>
    <s v="bamberg"/>
    <x v="24"/>
    <x v="1698"/>
    <n v="0"/>
  </r>
  <r>
    <s v="bamberg"/>
    <x v="24"/>
    <x v="1699"/>
    <n v="0"/>
  </r>
  <r>
    <s v="bamberg"/>
    <x v="24"/>
    <x v="1700"/>
    <n v="0"/>
  </r>
  <r>
    <s v="bamberg"/>
    <x v="24"/>
    <x v="1701"/>
    <n v="0"/>
  </r>
  <r>
    <s v="bamberg"/>
    <x v="24"/>
    <x v="1702"/>
    <n v="0"/>
  </r>
  <r>
    <s v="bamberg"/>
    <x v="24"/>
    <x v="1703"/>
    <n v="0"/>
  </r>
  <r>
    <s v="bamberg"/>
    <x v="24"/>
    <x v="1704"/>
    <n v="0"/>
  </r>
  <r>
    <s v="bamberg"/>
    <x v="24"/>
    <x v="1705"/>
    <n v="6"/>
  </r>
  <r>
    <s v="bamberg"/>
    <x v="24"/>
    <x v="1706"/>
    <n v="3"/>
  </r>
  <r>
    <s v="bamberg"/>
    <x v="24"/>
    <x v="1707"/>
    <n v="8"/>
  </r>
  <r>
    <s v="bamberg"/>
    <x v="24"/>
    <x v="1708"/>
    <n v="11"/>
  </r>
  <r>
    <s v="bamberg"/>
    <x v="24"/>
    <x v="1709"/>
    <n v="9"/>
  </r>
  <r>
    <s v="bamberg"/>
    <x v="24"/>
    <x v="1710"/>
    <n v="18"/>
  </r>
  <r>
    <s v="bamberg"/>
    <x v="24"/>
    <x v="1711"/>
    <n v="23"/>
  </r>
  <r>
    <s v="bamberg"/>
    <x v="24"/>
    <x v="1712"/>
    <n v="13"/>
  </r>
  <r>
    <s v="bamberg"/>
    <x v="24"/>
    <x v="1713"/>
    <n v="18"/>
  </r>
  <r>
    <s v="bamberg"/>
    <x v="24"/>
    <x v="1714"/>
    <n v="20"/>
  </r>
  <r>
    <s v="bamberg"/>
    <x v="24"/>
    <x v="1715"/>
    <n v="15"/>
  </r>
  <r>
    <s v="bamberg"/>
    <x v="24"/>
    <x v="1716"/>
    <n v="7"/>
  </r>
  <r>
    <s v="bamberg"/>
    <x v="24"/>
    <x v="1717"/>
    <n v="8"/>
  </r>
  <r>
    <s v="bamberg"/>
    <x v="24"/>
    <x v="1718"/>
    <n v="4"/>
  </r>
  <r>
    <s v="bamberg"/>
    <x v="24"/>
    <x v="1719"/>
    <n v="3"/>
  </r>
  <r>
    <s v="bamberg"/>
    <x v="24"/>
    <x v="1720"/>
    <n v="3"/>
  </r>
  <r>
    <s v="bamberg"/>
    <x v="24"/>
    <x v="1721"/>
    <n v="2"/>
  </r>
  <r>
    <s v="bamberg"/>
    <x v="24"/>
    <x v="1722"/>
    <n v="0"/>
  </r>
  <r>
    <s v="bamberg"/>
    <x v="24"/>
    <x v="1723"/>
    <n v="0"/>
  </r>
  <r>
    <s v="bamberg"/>
    <x v="24"/>
    <x v="1724"/>
    <n v="0"/>
  </r>
  <r>
    <s v="bamberg"/>
    <x v="24"/>
    <x v="1725"/>
    <n v="0"/>
  </r>
  <r>
    <s v="bamberg"/>
    <x v="24"/>
    <x v="1726"/>
    <n v="0"/>
  </r>
  <r>
    <s v="bamberg"/>
    <x v="24"/>
    <x v="1727"/>
    <n v="0"/>
  </r>
  <r>
    <s v="bamberg"/>
    <x v="24"/>
    <x v="1728"/>
    <n v="1"/>
  </r>
  <r>
    <s v="bamberg"/>
    <x v="24"/>
    <x v="1729"/>
    <n v="7"/>
  </r>
  <r>
    <s v="bamberg"/>
    <x v="24"/>
    <x v="1730"/>
    <n v="23"/>
  </r>
  <r>
    <s v="bamberg"/>
    <x v="24"/>
    <x v="1731"/>
    <n v="27"/>
  </r>
  <r>
    <s v="bamberg"/>
    <x v="24"/>
    <x v="1732"/>
    <n v="43"/>
  </r>
  <r>
    <s v="bamberg"/>
    <x v="24"/>
    <x v="1733"/>
    <n v="53"/>
  </r>
  <r>
    <s v="bamberg"/>
    <x v="24"/>
    <x v="1734"/>
    <n v="47"/>
  </r>
  <r>
    <s v="bamberg"/>
    <x v="24"/>
    <x v="1735"/>
    <n v="54"/>
  </r>
  <r>
    <s v="bamberg"/>
    <x v="24"/>
    <x v="1736"/>
    <n v="42"/>
  </r>
  <r>
    <s v="bamberg"/>
    <x v="24"/>
    <x v="1737"/>
    <n v="51"/>
  </r>
  <r>
    <s v="bamberg"/>
    <x v="24"/>
    <x v="1738"/>
    <n v="40"/>
  </r>
  <r>
    <s v="bamberg"/>
    <x v="24"/>
    <x v="1739"/>
    <n v="42"/>
  </r>
  <r>
    <s v="bamberg"/>
    <x v="24"/>
    <x v="1740"/>
    <n v="38"/>
  </r>
  <r>
    <s v="bamberg"/>
    <x v="24"/>
    <x v="1741"/>
    <n v="23"/>
  </r>
  <r>
    <s v="bamberg"/>
    <x v="24"/>
    <x v="1742"/>
    <n v="22"/>
  </r>
  <r>
    <s v="bamberg"/>
    <x v="24"/>
    <x v="1743"/>
    <n v="10"/>
  </r>
  <r>
    <s v="bamberg"/>
    <x v="24"/>
    <x v="1744"/>
    <n v="5"/>
  </r>
  <r>
    <s v="bamberg"/>
    <x v="24"/>
    <x v="1745"/>
    <n v="4"/>
  </r>
  <r>
    <s v="bamberg"/>
    <x v="24"/>
    <x v="1746"/>
    <n v="0"/>
  </r>
  <r>
    <s v="bamberg"/>
    <x v="24"/>
    <x v="1747"/>
    <n v="0"/>
  </r>
  <r>
    <s v="bamberg"/>
    <x v="24"/>
    <x v="1748"/>
    <n v="0"/>
  </r>
  <r>
    <s v="bamberg"/>
    <x v="24"/>
    <x v="1749"/>
    <n v="0"/>
  </r>
  <r>
    <s v="bamberg"/>
    <x v="24"/>
    <x v="1750"/>
    <n v="0"/>
  </r>
  <r>
    <s v="bamberg"/>
    <x v="24"/>
    <x v="1751"/>
    <n v="0"/>
  </r>
  <r>
    <s v="bamberg"/>
    <x v="24"/>
    <x v="1752"/>
    <n v="2"/>
  </r>
  <r>
    <s v="bamberg"/>
    <x v="24"/>
    <x v="1753"/>
    <n v="7"/>
  </r>
  <r>
    <s v="bamberg"/>
    <x v="24"/>
    <x v="1754"/>
    <n v="8"/>
  </r>
  <r>
    <s v="bamberg"/>
    <x v="24"/>
    <x v="1755"/>
    <n v="36"/>
  </r>
  <r>
    <s v="bamberg"/>
    <x v="24"/>
    <x v="1756"/>
    <n v="34"/>
  </r>
  <r>
    <s v="bamberg"/>
    <x v="24"/>
    <x v="1757"/>
    <n v="47"/>
  </r>
  <r>
    <s v="bamberg"/>
    <x v="24"/>
    <x v="1758"/>
    <n v="69"/>
  </r>
  <r>
    <s v="bamberg"/>
    <x v="24"/>
    <x v="1759"/>
    <n v="58"/>
  </r>
  <r>
    <s v="bamberg"/>
    <x v="24"/>
    <x v="1760"/>
    <n v="53"/>
  </r>
  <r>
    <s v="bamberg"/>
    <x v="24"/>
    <x v="1761"/>
    <n v="53"/>
  </r>
  <r>
    <s v="bamberg"/>
    <x v="24"/>
    <x v="1762"/>
    <n v="55"/>
  </r>
  <r>
    <s v="bamberg"/>
    <x v="24"/>
    <x v="1763"/>
    <n v="68"/>
  </r>
  <r>
    <s v="bamberg"/>
    <x v="24"/>
    <x v="1764"/>
    <n v="56"/>
  </r>
  <r>
    <s v="bamberg"/>
    <x v="24"/>
    <x v="1765"/>
    <n v="44"/>
  </r>
  <r>
    <s v="bamberg"/>
    <x v="24"/>
    <x v="1766"/>
    <n v="31"/>
  </r>
  <r>
    <s v="bamberg"/>
    <x v="24"/>
    <x v="1767"/>
    <n v="18"/>
  </r>
  <r>
    <s v="bamberg"/>
    <x v="24"/>
    <x v="1768"/>
    <n v="7"/>
  </r>
  <r>
    <s v="bamberg"/>
    <x v="24"/>
    <x v="1769"/>
    <n v="1"/>
  </r>
  <r>
    <s v="bamberg"/>
    <x v="24"/>
    <x v="1770"/>
    <n v="0"/>
  </r>
  <r>
    <s v="bamberg"/>
    <x v="24"/>
    <x v="1771"/>
    <n v="0"/>
  </r>
  <r>
    <s v="bamberg"/>
    <x v="24"/>
    <x v="1772"/>
    <n v="0"/>
  </r>
  <r>
    <s v="bamberg"/>
    <x v="24"/>
    <x v="1773"/>
    <n v="0"/>
  </r>
  <r>
    <s v="bamberg"/>
    <x v="24"/>
    <x v="1774"/>
    <n v="0"/>
  </r>
  <r>
    <s v="bamberg"/>
    <x v="24"/>
    <x v="1775"/>
    <n v="0"/>
  </r>
  <r>
    <s v="bamberg"/>
    <x v="24"/>
    <x v="1776"/>
    <n v="5"/>
  </r>
  <r>
    <s v="bamberg"/>
    <x v="24"/>
    <x v="1777"/>
    <n v="4"/>
  </r>
  <r>
    <s v="bamberg"/>
    <x v="24"/>
    <x v="1778"/>
    <n v="7"/>
  </r>
  <r>
    <s v="bamberg"/>
    <x v="24"/>
    <x v="1779"/>
    <n v="26"/>
  </r>
  <r>
    <s v="bamberg"/>
    <x v="24"/>
    <x v="1780"/>
    <n v="37"/>
  </r>
  <r>
    <s v="bamberg"/>
    <x v="24"/>
    <x v="1781"/>
    <n v="83"/>
  </r>
  <r>
    <s v="bamberg"/>
    <x v="24"/>
    <x v="1782"/>
    <n v="85"/>
  </r>
  <r>
    <s v="bamberg"/>
    <x v="24"/>
    <x v="1783"/>
    <n v="123"/>
  </r>
  <r>
    <s v="bamberg"/>
    <x v="24"/>
    <x v="1784"/>
    <n v="117"/>
  </r>
  <r>
    <s v="bamberg"/>
    <x v="24"/>
    <x v="1785"/>
    <n v="113"/>
  </r>
  <r>
    <s v="bamberg"/>
    <x v="24"/>
    <x v="1786"/>
    <n v="117"/>
  </r>
  <r>
    <s v="bamberg"/>
    <x v="24"/>
    <x v="1787"/>
    <n v="94"/>
  </r>
  <r>
    <s v="bamberg"/>
    <x v="24"/>
    <x v="1788"/>
    <n v="55"/>
  </r>
  <r>
    <s v="bamberg"/>
    <x v="24"/>
    <x v="1789"/>
    <n v="55"/>
  </r>
  <r>
    <s v="bamberg"/>
    <x v="24"/>
    <x v="1790"/>
    <n v="31"/>
  </r>
  <r>
    <s v="bamberg"/>
    <x v="24"/>
    <x v="1791"/>
    <n v="14"/>
  </r>
  <r>
    <s v="bamberg"/>
    <x v="24"/>
    <x v="1792"/>
    <n v="15"/>
  </r>
  <r>
    <s v="bamberg"/>
    <x v="24"/>
    <x v="1793"/>
    <n v="2"/>
  </r>
  <r>
    <s v="bamberg"/>
    <x v="24"/>
    <x v="1794"/>
    <n v="0"/>
  </r>
  <r>
    <s v="bamberg"/>
    <x v="24"/>
    <x v="1795"/>
    <n v="0"/>
  </r>
  <r>
    <s v="bamberg"/>
    <x v="24"/>
    <x v="1796"/>
    <n v="0"/>
  </r>
  <r>
    <s v="bamberg"/>
    <x v="24"/>
    <x v="1797"/>
    <n v="0"/>
  </r>
  <r>
    <s v="bamberg"/>
    <x v="24"/>
    <x v="1798"/>
    <n v="0"/>
  </r>
  <r>
    <s v="bamberg"/>
    <x v="24"/>
    <x v="1799"/>
    <n v="0"/>
  </r>
  <r>
    <s v="bamberg"/>
    <x v="24"/>
    <x v="1800"/>
    <n v="0"/>
  </r>
  <r>
    <s v="bamberg"/>
    <x v="24"/>
    <x v="1801"/>
    <n v="1"/>
  </r>
  <r>
    <s v="bamberg"/>
    <x v="24"/>
    <x v="1802"/>
    <n v="1"/>
  </r>
  <r>
    <s v="bamberg"/>
    <x v="24"/>
    <x v="1803"/>
    <n v="18"/>
  </r>
  <r>
    <s v="bamberg"/>
    <x v="24"/>
    <x v="1804"/>
    <n v="25"/>
  </r>
  <r>
    <s v="bamberg"/>
    <x v="24"/>
    <x v="1805"/>
    <n v="36"/>
  </r>
  <r>
    <s v="bamberg"/>
    <x v="24"/>
    <x v="1806"/>
    <n v="39"/>
  </r>
  <r>
    <s v="bamberg"/>
    <x v="24"/>
    <x v="1807"/>
    <n v="30"/>
  </r>
  <r>
    <s v="bamberg"/>
    <x v="24"/>
    <x v="1808"/>
    <n v="33"/>
  </r>
  <r>
    <s v="bamberg"/>
    <x v="24"/>
    <x v="1809"/>
    <n v="37"/>
  </r>
  <r>
    <s v="bamberg"/>
    <x v="24"/>
    <x v="1810"/>
    <n v="37"/>
  </r>
  <r>
    <s v="bamberg"/>
    <x v="24"/>
    <x v="1811"/>
    <n v="32"/>
  </r>
  <r>
    <s v="bamberg"/>
    <x v="24"/>
    <x v="1812"/>
    <n v="32"/>
  </r>
  <r>
    <s v="bamberg"/>
    <x v="24"/>
    <x v="1813"/>
    <n v="10"/>
  </r>
  <r>
    <s v="bamberg"/>
    <x v="24"/>
    <x v="1814"/>
    <n v="8"/>
  </r>
  <r>
    <s v="bamberg"/>
    <x v="24"/>
    <x v="1815"/>
    <n v="9"/>
  </r>
  <r>
    <s v="bamberg"/>
    <x v="24"/>
    <x v="1816"/>
    <n v="7"/>
  </r>
  <r>
    <s v="bamberg"/>
    <x v="24"/>
    <x v="1817"/>
    <n v="0"/>
  </r>
  <r>
    <s v="bamberg"/>
    <x v="24"/>
    <x v="1818"/>
    <n v="0"/>
  </r>
  <r>
    <s v="bamberg"/>
    <x v="24"/>
    <x v="1819"/>
    <n v="0"/>
  </r>
  <r>
    <s v="bamberg"/>
    <x v="24"/>
    <x v="1820"/>
    <n v="0"/>
  </r>
  <r>
    <s v="bamberg"/>
    <x v="24"/>
    <x v="1821"/>
    <n v="0"/>
  </r>
  <r>
    <s v="bamberg"/>
    <x v="24"/>
    <x v="1822"/>
    <n v="0"/>
  </r>
  <r>
    <s v="bamberg"/>
    <x v="24"/>
    <x v="1823"/>
    <n v="0"/>
  </r>
  <r>
    <s v="bamberg"/>
    <x v="24"/>
    <x v="1824"/>
    <n v="3"/>
  </r>
  <r>
    <s v="bamberg"/>
    <x v="24"/>
    <x v="1825"/>
    <n v="1"/>
  </r>
  <r>
    <s v="bamberg"/>
    <x v="24"/>
    <x v="1826"/>
    <n v="15"/>
  </r>
  <r>
    <s v="bamberg"/>
    <x v="24"/>
    <x v="1827"/>
    <n v="20"/>
  </r>
  <r>
    <s v="bamberg"/>
    <x v="24"/>
    <x v="1828"/>
    <n v="30"/>
  </r>
  <r>
    <s v="bamberg"/>
    <x v="24"/>
    <x v="1829"/>
    <n v="36"/>
  </r>
  <r>
    <s v="bamberg"/>
    <x v="24"/>
    <x v="1830"/>
    <n v="70"/>
  </r>
  <r>
    <s v="bamberg"/>
    <x v="24"/>
    <x v="1831"/>
    <n v="64"/>
  </r>
  <r>
    <s v="bamberg"/>
    <x v="24"/>
    <x v="1832"/>
    <n v="46"/>
  </r>
  <r>
    <s v="bamberg"/>
    <x v="24"/>
    <x v="1833"/>
    <n v="42"/>
  </r>
  <r>
    <s v="bamberg"/>
    <x v="24"/>
    <x v="1834"/>
    <n v="37"/>
  </r>
  <r>
    <s v="bamberg"/>
    <x v="24"/>
    <x v="1835"/>
    <n v="37"/>
  </r>
  <r>
    <s v="bamberg"/>
    <x v="24"/>
    <x v="1836"/>
    <n v="46"/>
  </r>
  <r>
    <s v="bamberg"/>
    <x v="24"/>
    <x v="1837"/>
    <n v="25"/>
  </r>
  <r>
    <s v="bamberg"/>
    <x v="24"/>
    <x v="1838"/>
    <n v="19"/>
  </r>
  <r>
    <s v="bamberg"/>
    <x v="24"/>
    <x v="1839"/>
    <n v="6"/>
  </r>
  <r>
    <s v="bamberg"/>
    <x v="24"/>
    <x v="1840"/>
    <n v="5"/>
  </r>
  <r>
    <s v="bamberg"/>
    <x v="24"/>
    <x v="1841"/>
    <n v="0"/>
  </r>
  <r>
    <s v="bamberg"/>
    <x v="24"/>
    <x v="1842"/>
    <n v="0"/>
  </r>
  <r>
    <s v="bamberg"/>
    <x v="24"/>
    <x v="1843"/>
    <n v="0"/>
  </r>
  <r>
    <s v="bamberg"/>
    <x v="24"/>
    <x v="1844"/>
    <n v="0"/>
  </r>
  <r>
    <s v="bamberg"/>
    <x v="24"/>
    <x v="1845"/>
    <n v="0"/>
  </r>
  <r>
    <s v="bamberg"/>
    <x v="24"/>
    <x v="1846"/>
    <n v="0"/>
  </r>
  <r>
    <s v="bamberg"/>
    <x v="24"/>
    <x v="1847"/>
    <n v="0"/>
  </r>
  <r>
    <s v="bamberg"/>
    <x v="24"/>
    <x v="1848"/>
    <n v="1"/>
  </r>
  <r>
    <s v="bamberg"/>
    <x v="24"/>
    <x v="1849"/>
    <n v="8"/>
  </r>
  <r>
    <s v="bamberg"/>
    <x v="24"/>
    <x v="1850"/>
    <n v="6"/>
  </r>
  <r>
    <s v="bamberg"/>
    <x v="24"/>
    <x v="1851"/>
    <n v="26"/>
  </r>
  <r>
    <s v="bamberg"/>
    <x v="24"/>
    <x v="1852"/>
    <n v="32"/>
  </r>
  <r>
    <s v="bamberg"/>
    <x v="24"/>
    <x v="1853"/>
    <n v="53"/>
  </r>
  <r>
    <s v="bamberg"/>
    <x v="24"/>
    <x v="1854"/>
    <n v="59"/>
  </r>
  <r>
    <s v="bamberg"/>
    <x v="24"/>
    <x v="1855"/>
    <n v="60"/>
  </r>
  <r>
    <s v="bamberg"/>
    <x v="24"/>
    <x v="1856"/>
    <n v="42"/>
  </r>
  <r>
    <s v="bamberg"/>
    <x v="24"/>
    <x v="1857"/>
    <n v="51"/>
  </r>
  <r>
    <s v="bamberg"/>
    <x v="24"/>
    <x v="1858"/>
    <n v="65"/>
  </r>
  <r>
    <s v="bamberg"/>
    <x v="24"/>
    <x v="1859"/>
    <n v="60"/>
  </r>
  <r>
    <s v="bamberg"/>
    <x v="24"/>
    <x v="1860"/>
    <n v="58"/>
  </r>
  <r>
    <s v="bamberg"/>
    <x v="24"/>
    <x v="1861"/>
    <n v="29"/>
  </r>
  <r>
    <s v="bamberg"/>
    <x v="24"/>
    <x v="1862"/>
    <n v="16"/>
  </r>
  <r>
    <s v="bamberg"/>
    <x v="24"/>
    <x v="1863"/>
    <n v="4"/>
  </r>
  <r>
    <s v="bamberg"/>
    <x v="24"/>
    <x v="1864"/>
    <n v="2"/>
  </r>
  <r>
    <s v="bamberg"/>
    <x v="24"/>
    <x v="1865"/>
    <n v="1"/>
  </r>
  <r>
    <s v="bamberg"/>
    <x v="24"/>
    <x v="1866"/>
    <n v="0"/>
  </r>
  <r>
    <s v="bamberg"/>
    <x v="24"/>
    <x v="1867"/>
    <n v="0"/>
  </r>
  <r>
    <s v="bamberg"/>
    <x v="24"/>
    <x v="1868"/>
    <n v="0"/>
  </r>
  <r>
    <s v="bamberg"/>
    <x v="24"/>
    <x v="1869"/>
    <n v="0"/>
  </r>
  <r>
    <s v="bamberg"/>
    <x v="24"/>
    <x v="1870"/>
    <n v="0"/>
  </r>
  <r>
    <s v="bamberg"/>
    <x v="24"/>
    <x v="1871"/>
    <n v="0"/>
  </r>
  <r>
    <s v="bamberg"/>
    <x v="24"/>
    <x v="1872"/>
    <n v="2"/>
  </r>
  <r>
    <s v="bamberg"/>
    <x v="24"/>
    <x v="1873"/>
    <n v="13"/>
  </r>
  <r>
    <s v="bamberg"/>
    <x v="24"/>
    <x v="1874"/>
    <n v="14"/>
  </r>
  <r>
    <s v="bamberg"/>
    <x v="24"/>
    <x v="1875"/>
    <n v="23"/>
  </r>
  <r>
    <s v="bamberg"/>
    <x v="24"/>
    <x v="1876"/>
    <n v="36"/>
  </r>
  <r>
    <s v="bamberg"/>
    <x v="24"/>
    <x v="1877"/>
    <n v="61"/>
  </r>
  <r>
    <s v="bamberg"/>
    <x v="24"/>
    <x v="1878"/>
    <n v="62"/>
  </r>
  <r>
    <s v="bamberg"/>
    <x v="24"/>
    <x v="1879"/>
    <n v="67"/>
  </r>
  <r>
    <s v="bamberg"/>
    <x v="24"/>
    <x v="1880"/>
    <n v="66"/>
  </r>
  <r>
    <s v="bamberg"/>
    <x v="24"/>
    <x v="1881"/>
    <n v="52"/>
  </r>
  <r>
    <s v="bamberg"/>
    <x v="24"/>
    <x v="1882"/>
    <n v="58"/>
  </r>
  <r>
    <s v="bamberg"/>
    <x v="24"/>
    <x v="1883"/>
    <n v="53"/>
  </r>
  <r>
    <s v="bamberg"/>
    <x v="24"/>
    <x v="1884"/>
    <n v="61"/>
  </r>
  <r>
    <s v="bamberg"/>
    <x v="24"/>
    <x v="1885"/>
    <n v="20"/>
  </r>
  <r>
    <s v="bamberg"/>
    <x v="24"/>
    <x v="1886"/>
    <n v="21"/>
  </r>
  <r>
    <s v="bamberg"/>
    <x v="24"/>
    <x v="1887"/>
    <n v="12"/>
  </r>
  <r>
    <s v="bamberg"/>
    <x v="24"/>
    <x v="1888"/>
    <n v="5"/>
  </r>
  <r>
    <s v="bamberg"/>
    <x v="24"/>
    <x v="1889"/>
    <n v="2"/>
  </r>
  <r>
    <s v="bamberg"/>
    <x v="24"/>
    <x v="1890"/>
    <n v="0"/>
  </r>
  <r>
    <s v="bamberg"/>
    <x v="24"/>
    <x v="1891"/>
    <n v="0"/>
  </r>
  <r>
    <s v="bamberg"/>
    <x v="24"/>
    <x v="1892"/>
    <n v="0"/>
  </r>
  <r>
    <s v="bamberg"/>
    <x v="24"/>
    <x v="1893"/>
    <n v="0"/>
  </r>
  <r>
    <s v="bamberg"/>
    <x v="24"/>
    <x v="1894"/>
    <n v="0"/>
  </r>
  <r>
    <s v="bamberg"/>
    <x v="24"/>
    <x v="1895"/>
    <n v="0"/>
  </r>
  <r>
    <s v="bamberg"/>
    <x v="24"/>
    <x v="1896"/>
    <n v="4"/>
  </r>
  <r>
    <s v="bamberg"/>
    <x v="24"/>
    <x v="1897"/>
    <n v="7"/>
  </r>
  <r>
    <s v="bamberg"/>
    <x v="24"/>
    <x v="1898"/>
    <n v="14"/>
  </r>
  <r>
    <s v="bamberg"/>
    <x v="24"/>
    <x v="1899"/>
    <n v="23"/>
  </r>
  <r>
    <s v="bamberg"/>
    <x v="24"/>
    <x v="1900"/>
    <n v="36"/>
  </r>
  <r>
    <s v="bamberg"/>
    <x v="24"/>
    <x v="1901"/>
    <n v="59"/>
  </r>
  <r>
    <s v="bamberg"/>
    <x v="24"/>
    <x v="1902"/>
    <n v="54"/>
  </r>
  <r>
    <s v="bamberg"/>
    <x v="24"/>
    <x v="1903"/>
    <n v="52"/>
  </r>
  <r>
    <s v="bamberg"/>
    <x v="24"/>
    <x v="1904"/>
    <n v="34"/>
  </r>
  <r>
    <s v="bamberg"/>
    <x v="24"/>
    <x v="1905"/>
    <n v="51"/>
  </r>
  <r>
    <s v="bamberg"/>
    <x v="24"/>
    <x v="1906"/>
    <n v="51"/>
  </r>
  <r>
    <s v="bamberg"/>
    <x v="24"/>
    <x v="1907"/>
    <n v="36"/>
  </r>
  <r>
    <s v="bamberg"/>
    <x v="24"/>
    <x v="1908"/>
    <n v="25"/>
  </r>
  <r>
    <s v="bamberg"/>
    <x v="24"/>
    <x v="1909"/>
    <n v="18"/>
  </r>
  <r>
    <s v="bamberg"/>
    <x v="24"/>
    <x v="1910"/>
    <n v="18"/>
  </r>
  <r>
    <s v="bamberg"/>
    <x v="24"/>
    <x v="1911"/>
    <n v="9"/>
  </r>
  <r>
    <s v="bamberg"/>
    <x v="24"/>
    <x v="1912"/>
    <n v="2"/>
  </r>
  <r>
    <s v="bamberg"/>
    <x v="24"/>
    <x v="1913"/>
    <n v="3"/>
  </r>
  <r>
    <s v="bamberg"/>
    <x v="24"/>
    <x v="1914"/>
    <n v="0"/>
  </r>
  <r>
    <s v="bamberg"/>
    <x v="24"/>
    <x v="1915"/>
    <n v="0"/>
  </r>
  <r>
    <s v="bamberg"/>
    <x v="24"/>
    <x v="1916"/>
    <n v="0"/>
  </r>
  <r>
    <s v="bamberg"/>
    <x v="24"/>
    <x v="1917"/>
    <n v="0"/>
  </r>
  <r>
    <s v="bamberg"/>
    <x v="24"/>
    <x v="1918"/>
    <n v="0"/>
  </r>
  <r>
    <s v="bamberg"/>
    <x v="24"/>
    <x v="1919"/>
    <n v="0"/>
  </r>
  <r>
    <s v="bamberg"/>
    <x v="24"/>
    <x v="1920"/>
    <n v="0"/>
  </r>
  <r>
    <s v="bamberg"/>
    <x v="24"/>
    <x v="1921"/>
    <n v="4"/>
  </r>
  <r>
    <s v="bamberg"/>
    <x v="24"/>
    <x v="1922"/>
    <n v="16"/>
  </r>
  <r>
    <s v="bamberg"/>
    <x v="24"/>
    <x v="1923"/>
    <n v="24"/>
  </r>
  <r>
    <s v="bamberg"/>
    <x v="24"/>
    <x v="1924"/>
    <n v="39"/>
  </r>
  <r>
    <s v="bamberg"/>
    <x v="24"/>
    <x v="1925"/>
    <n v="62"/>
  </r>
  <r>
    <s v="bamberg"/>
    <x v="24"/>
    <x v="1926"/>
    <n v="65"/>
  </r>
  <r>
    <s v="bamberg"/>
    <x v="24"/>
    <x v="1927"/>
    <n v="59"/>
  </r>
  <r>
    <s v="bamberg"/>
    <x v="24"/>
    <x v="1928"/>
    <n v="43"/>
  </r>
  <r>
    <s v="bamberg"/>
    <x v="24"/>
    <x v="1929"/>
    <n v="68"/>
  </r>
  <r>
    <s v="bamberg"/>
    <x v="24"/>
    <x v="1930"/>
    <n v="71"/>
  </r>
  <r>
    <s v="bamberg"/>
    <x v="24"/>
    <x v="1931"/>
    <n v="56"/>
  </r>
  <r>
    <s v="bamberg"/>
    <x v="24"/>
    <x v="1932"/>
    <n v="41"/>
  </r>
  <r>
    <s v="bamberg"/>
    <x v="24"/>
    <x v="1933"/>
    <n v="35"/>
  </r>
  <r>
    <s v="bamberg"/>
    <x v="24"/>
    <x v="1934"/>
    <n v="21"/>
  </r>
  <r>
    <s v="bamberg"/>
    <x v="24"/>
    <x v="1935"/>
    <n v="7"/>
  </r>
  <r>
    <s v="bamberg"/>
    <x v="24"/>
    <x v="1936"/>
    <n v="5"/>
  </r>
  <r>
    <s v="bamberg"/>
    <x v="24"/>
    <x v="1937"/>
    <n v="1"/>
  </r>
  <r>
    <s v="bamberg"/>
    <x v="24"/>
    <x v="1938"/>
    <n v="0"/>
  </r>
  <r>
    <s v="bamberg"/>
    <x v="24"/>
    <x v="1939"/>
    <n v="0"/>
  </r>
  <r>
    <s v="bamberg"/>
    <x v="24"/>
    <x v="1940"/>
    <n v="0"/>
  </r>
  <r>
    <s v="bamberg"/>
    <x v="24"/>
    <x v="1941"/>
    <n v="0"/>
  </r>
  <r>
    <s v="bamberg"/>
    <x v="24"/>
    <x v="1942"/>
    <n v="0"/>
  </r>
  <r>
    <s v="bamberg"/>
    <x v="24"/>
    <x v="1943"/>
    <n v="0"/>
  </r>
  <r>
    <s v="bamberg"/>
    <x v="24"/>
    <x v="1944"/>
    <n v="1"/>
  </r>
  <r>
    <s v="bamberg"/>
    <x v="24"/>
    <x v="1945"/>
    <n v="2"/>
  </r>
  <r>
    <s v="bamberg"/>
    <x v="24"/>
    <x v="1946"/>
    <n v="6"/>
  </r>
  <r>
    <s v="bamberg"/>
    <x v="24"/>
    <x v="1947"/>
    <n v="18"/>
  </r>
  <r>
    <s v="bamberg"/>
    <x v="24"/>
    <x v="1948"/>
    <n v="26"/>
  </r>
  <r>
    <s v="bamberg"/>
    <x v="24"/>
    <x v="1949"/>
    <n v="58"/>
  </r>
  <r>
    <s v="bamberg"/>
    <x v="24"/>
    <x v="1950"/>
    <n v="66"/>
  </r>
  <r>
    <s v="bamberg"/>
    <x v="24"/>
    <x v="1951"/>
    <n v="72"/>
  </r>
  <r>
    <s v="bamberg"/>
    <x v="24"/>
    <x v="1952"/>
    <n v="73"/>
  </r>
  <r>
    <s v="bamberg"/>
    <x v="24"/>
    <x v="1953"/>
    <n v="72"/>
  </r>
  <r>
    <s v="bamberg"/>
    <x v="24"/>
    <x v="1954"/>
    <n v="70"/>
  </r>
  <r>
    <s v="bamberg"/>
    <x v="24"/>
    <x v="1955"/>
    <n v="63"/>
  </r>
  <r>
    <s v="bamberg"/>
    <x v="24"/>
    <x v="1956"/>
    <n v="43"/>
  </r>
  <r>
    <s v="bamberg"/>
    <x v="24"/>
    <x v="1957"/>
    <n v="30"/>
  </r>
  <r>
    <s v="bamberg"/>
    <x v="24"/>
    <x v="1958"/>
    <n v="23"/>
  </r>
  <r>
    <s v="bamberg"/>
    <x v="24"/>
    <x v="1959"/>
    <n v="12"/>
  </r>
  <r>
    <s v="bamberg"/>
    <x v="24"/>
    <x v="1960"/>
    <n v="8"/>
  </r>
  <r>
    <s v="bamberg"/>
    <x v="24"/>
    <x v="1961"/>
    <n v="2"/>
  </r>
  <r>
    <s v="bamberg"/>
    <x v="24"/>
    <x v="1962"/>
    <n v="0"/>
  </r>
  <r>
    <s v="bamberg"/>
    <x v="24"/>
    <x v="1963"/>
    <n v="0"/>
  </r>
  <r>
    <s v="bamberg"/>
    <x v="24"/>
    <x v="1964"/>
    <n v="0"/>
  </r>
  <r>
    <s v="bamberg"/>
    <x v="24"/>
    <x v="1965"/>
    <n v="0"/>
  </r>
  <r>
    <s v="bamberg"/>
    <x v="24"/>
    <x v="1966"/>
    <n v="0"/>
  </r>
  <r>
    <s v="bamberg"/>
    <x v="24"/>
    <x v="1967"/>
    <n v="0"/>
  </r>
  <r>
    <s v="bamberg"/>
    <x v="24"/>
    <x v="1968"/>
    <n v="0"/>
  </r>
  <r>
    <s v="bamberg"/>
    <x v="24"/>
    <x v="1969"/>
    <n v="1"/>
  </r>
  <r>
    <s v="bamberg"/>
    <x v="24"/>
    <x v="1970"/>
    <n v="4"/>
  </r>
  <r>
    <s v="bamberg"/>
    <x v="24"/>
    <x v="1971"/>
    <n v="14"/>
  </r>
  <r>
    <s v="bamberg"/>
    <x v="24"/>
    <x v="1972"/>
    <n v="16"/>
  </r>
  <r>
    <s v="bamberg"/>
    <x v="24"/>
    <x v="1973"/>
    <n v="19"/>
  </r>
  <r>
    <s v="bamberg"/>
    <x v="24"/>
    <x v="1974"/>
    <n v="34"/>
  </r>
  <r>
    <s v="bamberg"/>
    <x v="24"/>
    <x v="1975"/>
    <n v="29"/>
  </r>
  <r>
    <s v="bamberg"/>
    <x v="24"/>
    <x v="1976"/>
    <n v="31"/>
  </r>
  <r>
    <s v="bamberg"/>
    <x v="24"/>
    <x v="1977"/>
    <n v="36"/>
  </r>
  <r>
    <s v="bamberg"/>
    <x v="24"/>
    <x v="1978"/>
    <n v="32"/>
  </r>
  <r>
    <s v="bamberg"/>
    <x v="24"/>
    <x v="1979"/>
    <n v="40"/>
  </r>
  <r>
    <s v="bamberg"/>
    <x v="24"/>
    <x v="1980"/>
    <n v="38"/>
  </r>
  <r>
    <s v="bamberg"/>
    <x v="24"/>
    <x v="1981"/>
    <n v="25"/>
  </r>
  <r>
    <s v="bamberg"/>
    <x v="24"/>
    <x v="1982"/>
    <n v="11"/>
  </r>
  <r>
    <s v="bamberg"/>
    <x v="24"/>
    <x v="1983"/>
    <n v="6"/>
  </r>
  <r>
    <s v="bamberg"/>
    <x v="24"/>
    <x v="1984"/>
    <n v="4"/>
  </r>
  <r>
    <s v="bamberg"/>
    <x v="24"/>
    <x v="1985"/>
    <n v="1"/>
  </r>
  <r>
    <s v="bamberg"/>
    <x v="24"/>
    <x v="1986"/>
    <n v="0"/>
  </r>
  <r>
    <s v="bamberg"/>
    <x v="24"/>
    <x v="1987"/>
    <n v="0"/>
  </r>
  <r>
    <s v="bamberg"/>
    <x v="24"/>
    <x v="1988"/>
    <n v="0"/>
  </r>
  <r>
    <s v="bamberg"/>
    <x v="24"/>
    <x v="1989"/>
    <n v="0"/>
  </r>
  <r>
    <s v="bamberg"/>
    <x v="24"/>
    <x v="1990"/>
    <n v="0"/>
  </r>
  <r>
    <s v="bamberg"/>
    <x v="24"/>
    <x v="1991"/>
    <n v="0"/>
  </r>
  <r>
    <s v="bamberg"/>
    <x v="24"/>
    <x v="1992"/>
    <n v="2"/>
  </r>
  <r>
    <s v="bamberg"/>
    <x v="24"/>
    <x v="1993"/>
    <n v="2"/>
  </r>
  <r>
    <s v="bamberg"/>
    <x v="24"/>
    <x v="1994"/>
    <n v="4"/>
  </r>
  <r>
    <s v="bamberg"/>
    <x v="24"/>
    <x v="1995"/>
    <n v="25"/>
  </r>
  <r>
    <s v="bamberg"/>
    <x v="24"/>
    <x v="1996"/>
    <n v="43"/>
  </r>
  <r>
    <s v="bamberg"/>
    <x v="24"/>
    <x v="1997"/>
    <n v="57"/>
  </r>
  <r>
    <s v="bamberg"/>
    <x v="24"/>
    <x v="1998"/>
    <n v="49"/>
  </r>
  <r>
    <s v="bamberg"/>
    <x v="24"/>
    <x v="1999"/>
    <n v="44"/>
  </r>
  <r>
    <s v="bamberg"/>
    <x v="24"/>
    <x v="2000"/>
    <n v="68"/>
  </r>
  <r>
    <s v="bamberg"/>
    <x v="24"/>
    <x v="2001"/>
    <n v="77"/>
  </r>
  <r>
    <s v="bamberg"/>
    <x v="24"/>
    <x v="2002"/>
    <n v="50"/>
  </r>
  <r>
    <s v="bamberg"/>
    <x v="24"/>
    <x v="2003"/>
    <n v="37"/>
  </r>
  <r>
    <s v="bamberg"/>
    <x v="24"/>
    <x v="2004"/>
    <n v="37"/>
  </r>
  <r>
    <s v="bamberg"/>
    <x v="24"/>
    <x v="2005"/>
    <n v="21"/>
  </r>
  <r>
    <s v="bamberg"/>
    <x v="24"/>
    <x v="2006"/>
    <n v="12"/>
  </r>
  <r>
    <s v="bamberg"/>
    <x v="24"/>
    <x v="2007"/>
    <n v="12"/>
  </r>
  <r>
    <s v="bamberg"/>
    <x v="24"/>
    <x v="2008"/>
    <n v="5"/>
  </r>
  <r>
    <s v="bamberg"/>
    <x v="24"/>
    <x v="2009"/>
    <n v="3"/>
  </r>
  <r>
    <s v="bamberg"/>
    <x v="24"/>
    <x v="2010"/>
    <n v="0"/>
  </r>
  <r>
    <s v="bamberg"/>
    <x v="24"/>
    <x v="2011"/>
    <n v="0"/>
  </r>
  <r>
    <s v="bamberg"/>
    <x v="24"/>
    <x v="2012"/>
    <n v="0"/>
  </r>
  <r>
    <s v="bamberg"/>
    <x v="24"/>
    <x v="2013"/>
    <n v="0"/>
  </r>
  <r>
    <s v="bamberg"/>
    <x v="24"/>
    <x v="2014"/>
    <n v="0"/>
  </r>
  <r>
    <s v="bamberg"/>
    <x v="24"/>
    <x v="2015"/>
    <n v="0"/>
  </r>
  <r>
    <s v="bamberg"/>
    <x v="24"/>
    <x v="2016"/>
    <n v="0"/>
  </r>
  <r>
    <s v="bamberg"/>
    <x v="24"/>
    <x v="2017"/>
    <n v="14"/>
  </r>
  <r>
    <s v="bamberg"/>
    <x v="24"/>
    <x v="2018"/>
    <n v="7"/>
  </r>
  <r>
    <s v="bamberg"/>
    <x v="24"/>
    <x v="2019"/>
    <n v="24"/>
  </r>
  <r>
    <s v="bamberg"/>
    <x v="24"/>
    <x v="2020"/>
    <n v="30"/>
  </r>
  <r>
    <s v="bamberg"/>
    <x v="24"/>
    <x v="2021"/>
    <n v="52"/>
  </r>
  <r>
    <s v="bamberg"/>
    <x v="24"/>
    <x v="2022"/>
    <n v="38"/>
  </r>
  <r>
    <s v="bamberg"/>
    <x v="24"/>
    <x v="2023"/>
    <n v="40"/>
  </r>
  <r>
    <s v="bamberg"/>
    <x v="24"/>
    <x v="2024"/>
    <n v="16"/>
  </r>
  <r>
    <s v="bamberg"/>
    <x v="24"/>
    <x v="2025"/>
    <n v="13"/>
  </r>
  <r>
    <s v="bamberg"/>
    <x v="24"/>
    <x v="2026"/>
    <n v="8"/>
  </r>
  <r>
    <s v="bamberg"/>
    <x v="24"/>
    <x v="2027"/>
    <n v="5"/>
  </r>
  <r>
    <s v="bamberg"/>
    <x v="24"/>
    <x v="2028"/>
    <n v="2"/>
  </r>
  <r>
    <s v="bamberg"/>
    <x v="24"/>
    <x v="2029"/>
    <n v="5"/>
  </r>
  <r>
    <s v="bamberg"/>
    <x v="24"/>
    <x v="2030"/>
    <n v="5"/>
  </r>
  <r>
    <s v="bamberg"/>
    <x v="24"/>
    <x v="2031"/>
    <n v="1"/>
  </r>
  <r>
    <s v="bamberg"/>
    <x v="24"/>
    <x v="2032"/>
    <n v="0"/>
  </r>
  <r>
    <s v="bamberg"/>
    <x v="24"/>
    <x v="2033"/>
    <n v="2"/>
  </r>
  <r>
    <s v="bamberg"/>
    <x v="24"/>
    <x v="2034"/>
    <n v="0"/>
  </r>
  <r>
    <s v="bamberg"/>
    <x v="24"/>
    <x v="2035"/>
    <n v="0"/>
  </r>
  <r>
    <s v="bamberg"/>
    <x v="24"/>
    <x v="2036"/>
    <n v="0"/>
  </r>
  <r>
    <s v="bamberg"/>
    <x v="24"/>
    <x v="2037"/>
    <n v="0"/>
  </r>
  <r>
    <s v="bamberg"/>
    <x v="24"/>
    <x v="2038"/>
    <n v="0"/>
  </r>
  <r>
    <s v="bamberg"/>
    <x v="24"/>
    <x v="2039"/>
    <n v="0"/>
  </r>
  <r>
    <s v="bamberg"/>
    <x v="24"/>
    <x v="2040"/>
    <n v="0"/>
  </r>
  <r>
    <s v="bamberg"/>
    <x v="24"/>
    <x v="2041"/>
    <n v="1"/>
  </r>
  <r>
    <s v="bamberg"/>
    <x v="24"/>
    <x v="2042"/>
    <n v="2"/>
  </r>
  <r>
    <s v="bamberg"/>
    <x v="24"/>
    <x v="2043"/>
    <n v="7"/>
  </r>
  <r>
    <s v="bamberg"/>
    <x v="24"/>
    <x v="2044"/>
    <n v="9"/>
  </r>
  <r>
    <s v="bamberg"/>
    <x v="24"/>
    <x v="2045"/>
    <n v="5"/>
  </r>
  <r>
    <s v="bamberg"/>
    <x v="24"/>
    <x v="2046"/>
    <n v="22"/>
  </r>
  <r>
    <s v="bamberg"/>
    <x v="24"/>
    <x v="2047"/>
    <n v="13"/>
  </r>
  <r>
    <s v="bamberg"/>
    <x v="24"/>
    <x v="2048"/>
    <n v="28"/>
  </r>
  <r>
    <s v="bamberg"/>
    <x v="24"/>
    <x v="2049"/>
    <n v="31"/>
  </r>
  <r>
    <s v="bamberg"/>
    <x v="24"/>
    <x v="2050"/>
    <n v="12"/>
  </r>
  <r>
    <s v="bamberg"/>
    <x v="24"/>
    <x v="2051"/>
    <n v="11"/>
  </r>
  <r>
    <s v="bamberg"/>
    <x v="24"/>
    <x v="2052"/>
    <n v="11"/>
  </r>
  <r>
    <s v="bamberg"/>
    <x v="24"/>
    <x v="2053"/>
    <n v="3"/>
  </r>
  <r>
    <s v="bamberg"/>
    <x v="24"/>
    <x v="2054"/>
    <n v="8"/>
  </r>
  <r>
    <s v="bamberg"/>
    <x v="24"/>
    <x v="2055"/>
    <n v="2"/>
  </r>
  <r>
    <s v="bamberg"/>
    <x v="24"/>
    <x v="2056"/>
    <n v="4"/>
  </r>
  <r>
    <s v="bamberg"/>
    <x v="24"/>
    <x v="2057"/>
    <n v="0"/>
  </r>
  <r>
    <s v="bamberg"/>
    <x v="24"/>
    <x v="2058"/>
    <n v="0"/>
  </r>
  <r>
    <s v="bamberg"/>
    <x v="24"/>
    <x v="2059"/>
    <n v="0"/>
  </r>
  <r>
    <s v="bamberg"/>
    <x v="24"/>
    <x v="2060"/>
    <n v="0"/>
  </r>
  <r>
    <s v="bamberg"/>
    <x v="24"/>
    <x v="2061"/>
    <n v="0"/>
  </r>
  <r>
    <s v="bamberg"/>
    <x v="24"/>
    <x v="2062"/>
    <n v="0"/>
  </r>
  <r>
    <s v="bamberg"/>
    <x v="24"/>
    <x v="2063"/>
    <n v="0"/>
  </r>
  <r>
    <s v="bamberg"/>
    <x v="24"/>
    <x v="2064"/>
    <n v="0"/>
  </r>
  <r>
    <s v="bamberg"/>
    <x v="24"/>
    <x v="2065"/>
    <n v="0"/>
  </r>
  <r>
    <s v="bamberg"/>
    <x v="24"/>
    <x v="2066"/>
    <n v="0"/>
  </r>
  <r>
    <s v="bamberg"/>
    <x v="24"/>
    <x v="2067"/>
    <n v="9"/>
  </r>
  <r>
    <s v="bamberg"/>
    <x v="24"/>
    <x v="2068"/>
    <n v="10"/>
  </r>
  <r>
    <s v="bamberg"/>
    <x v="24"/>
    <x v="2069"/>
    <n v="8"/>
  </r>
  <r>
    <s v="bamberg"/>
    <x v="24"/>
    <x v="2070"/>
    <n v="24"/>
  </r>
  <r>
    <s v="bamberg"/>
    <x v="24"/>
    <x v="2071"/>
    <n v="23"/>
  </r>
  <r>
    <s v="bamberg"/>
    <x v="24"/>
    <x v="2072"/>
    <n v="29"/>
  </r>
  <r>
    <s v="bamberg"/>
    <x v="24"/>
    <x v="2073"/>
    <n v="25"/>
  </r>
  <r>
    <s v="bamberg"/>
    <x v="24"/>
    <x v="2074"/>
    <n v="21"/>
  </r>
  <r>
    <s v="bamberg"/>
    <x v="24"/>
    <x v="2075"/>
    <n v="19"/>
  </r>
  <r>
    <s v="bamberg"/>
    <x v="24"/>
    <x v="2076"/>
    <n v="7"/>
  </r>
  <r>
    <s v="bamberg"/>
    <x v="24"/>
    <x v="2077"/>
    <n v="9"/>
  </r>
  <r>
    <s v="bamberg"/>
    <x v="24"/>
    <x v="2078"/>
    <n v="4"/>
  </r>
  <r>
    <s v="bamberg"/>
    <x v="24"/>
    <x v="2079"/>
    <n v="2"/>
  </r>
  <r>
    <s v="bamberg"/>
    <x v="24"/>
    <x v="2080"/>
    <n v="0"/>
  </r>
  <r>
    <s v="bamberg"/>
    <x v="24"/>
    <x v="2081"/>
    <n v="1"/>
  </r>
  <r>
    <s v="bamberg"/>
    <x v="24"/>
    <x v="2082"/>
    <n v="0"/>
  </r>
  <r>
    <s v="bamberg"/>
    <x v="24"/>
    <x v="2083"/>
    <n v="0"/>
  </r>
  <r>
    <s v="bamberg"/>
    <x v="24"/>
    <x v="2084"/>
    <n v="0"/>
  </r>
  <r>
    <s v="bamberg"/>
    <x v="24"/>
    <x v="2085"/>
    <n v="0"/>
  </r>
  <r>
    <s v="bamberg"/>
    <x v="24"/>
    <x v="2086"/>
    <n v="0"/>
  </r>
  <r>
    <s v="bamberg"/>
    <x v="24"/>
    <x v="2087"/>
    <n v="0"/>
  </r>
  <r>
    <s v="bamberg"/>
    <x v="24"/>
    <x v="2088"/>
    <n v="1"/>
  </r>
  <r>
    <s v="bamberg"/>
    <x v="24"/>
    <x v="2089"/>
    <n v="1"/>
  </r>
  <r>
    <s v="bamberg"/>
    <x v="24"/>
    <x v="2090"/>
    <n v="3"/>
  </r>
  <r>
    <s v="bamberg"/>
    <x v="24"/>
    <x v="2091"/>
    <n v="9"/>
  </r>
  <r>
    <s v="bamberg"/>
    <x v="24"/>
    <x v="2092"/>
    <n v="29"/>
  </r>
  <r>
    <s v="bamberg"/>
    <x v="24"/>
    <x v="2093"/>
    <n v="42"/>
  </r>
  <r>
    <s v="bamberg"/>
    <x v="24"/>
    <x v="2094"/>
    <n v="53"/>
  </r>
  <r>
    <s v="bamberg"/>
    <x v="24"/>
    <x v="2095"/>
    <n v="67"/>
  </r>
  <r>
    <s v="bamberg"/>
    <x v="24"/>
    <x v="2096"/>
    <n v="79"/>
  </r>
  <r>
    <s v="bamberg"/>
    <x v="24"/>
    <x v="2097"/>
    <n v="57"/>
  </r>
  <r>
    <s v="bamberg"/>
    <x v="24"/>
    <x v="2098"/>
    <n v="42"/>
  </r>
  <r>
    <s v="bamberg"/>
    <x v="24"/>
    <x v="2099"/>
    <n v="36"/>
  </r>
  <r>
    <s v="bamberg"/>
    <x v="24"/>
    <x v="2100"/>
    <n v="23"/>
  </r>
  <r>
    <s v="bamberg"/>
    <x v="24"/>
    <x v="2101"/>
    <n v="8"/>
  </r>
  <r>
    <s v="bamberg"/>
    <x v="24"/>
    <x v="2102"/>
    <n v="9"/>
  </r>
  <r>
    <s v="bamberg"/>
    <x v="24"/>
    <x v="2103"/>
    <n v="8"/>
  </r>
  <r>
    <s v="bamberg"/>
    <x v="24"/>
    <x v="2104"/>
    <n v="2"/>
  </r>
  <r>
    <s v="bamberg"/>
    <x v="24"/>
    <x v="2105"/>
    <n v="0"/>
  </r>
  <r>
    <s v="bamberg"/>
    <x v="24"/>
    <x v="2106"/>
    <n v="0"/>
  </r>
  <r>
    <s v="bamberg"/>
    <x v="24"/>
    <x v="2107"/>
    <n v="0"/>
  </r>
  <r>
    <s v="bamberg"/>
    <x v="24"/>
    <x v="2108"/>
    <n v="0"/>
  </r>
  <r>
    <s v="bamberg"/>
    <x v="24"/>
    <x v="2109"/>
    <n v="0"/>
  </r>
  <r>
    <s v="bamberg"/>
    <x v="24"/>
    <x v="2110"/>
    <n v="0"/>
  </r>
  <r>
    <s v="bamberg"/>
    <x v="24"/>
    <x v="2111"/>
    <n v="0"/>
  </r>
  <r>
    <s v="bamberg"/>
    <x v="24"/>
    <x v="2112"/>
    <n v="2"/>
  </r>
  <r>
    <s v="bamberg"/>
    <x v="24"/>
    <x v="2113"/>
    <n v="2"/>
  </r>
  <r>
    <s v="bamberg"/>
    <x v="24"/>
    <x v="2114"/>
    <n v="2"/>
  </r>
  <r>
    <s v="bamberg"/>
    <x v="24"/>
    <x v="2115"/>
    <n v="24"/>
  </r>
  <r>
    <s v="bamberg"/>
    <x v="24"/>
    <x v="2116"/>
    <n v="48"/>
  </r>
  <r>
    <s v="bamberg"/>
    <x v="24"/>
    <x v="2117"/>
    <n v="47"/>
  </r>
  <r>
    <s v="bamberg"/>
    <x v="24"/>
    <x v="2118"/>
    <n v="37"/>
  </r>
  <r>
    <s v="bamberg"/>
    <x v="24"/>
    <x v="2119"/>
    <n v="53"/>
  </r>
  <r>
    <s v="bamberg"/>
    <x v="24"/>
    <x v="2120"/>
    <n v="52"/>
  </r>
  <r>
    <s v="bamberg"/>
    <x v="24"/>
    <x v="2121"/>
    <n v="69"/>
  </r>
  <r>
    <s v="bamberg"/>
    <x v="24"/>
    <x v="2122"/>
    <n v="45"/>
  </r>
  <r>
    <s v="bamberg"/>
    <x v="24"/>
    <x v="2123"/>
    <n v="42"/>
  </r>
  <r>
    <s v="bamberg"/>
    <x v="24"/>
    <x v="2124"/>
    <n v="14"/>
  </r>
  <r>
    <s v="bamberg"/>
    <x v="24"/>
    <x v="2125"/>
    <n v="9"/>
  </r>
  <r>
    <s v="bamberg"/>
    <x v="24"/>
    <x v="2126"/>
    <n v="3"/>
  </r>
  <r>
    <s v="bamberg"/>
    <x v="24"/>
    <x v="2127"/>
    <n v="7"/>
  </r>
  <r>
    <s v="bamberg"/>
    <x v="24"/>
    <x v="2128"/>
    <n v="6"/>
  </r>
  <r>
    <s v="bamberg"/>
    <x v="24"/>
    <x v="2129"/>
    <n v="2"/>
  </r>
  <r>
    <s v="bamberg"/>
    <x v="24"/>
    <x v="2130"/>
    <n v="0"/>
  </r>
  <r>
    <s v="bamberg"/>
    <x v="24"/>
    <x v="2131"/>
    <n v="0"/>
  </r>
  <r>
    <s v="bamberg"/>
    <x v="24"/>
    <x v="2132"/>
    <n v="0"/>
  </r>
  <r>
    <s v="bamberg"/>
    <x v="24"/>
    <x v="2133"/>
    <n v="0"/>
  </r>
  <r>
    <s v="bamberg"/>
    <x v="24"/>
    <x v="2134"/>
    <n v="0"/>
  </r>
  <r>
    <s v="bamberg"/>
    <x v="24"/>
    <x v="2135"/>
    <n v="0"/>
  </r>
  <r>
    <s v="bamberg"/>
    <x v="24"/>
    <x v="2136"/>
    <n v="0"/>
  </r>
  <r>
    <s v="bamberg"/>
    <x v="24"/>
    <x v="2137"/>
    <n v="1"/>
  </r>
  <r>
    <s v="bamberg"/>
    <x v="24"/>
    <x v="2138"/>
    <n v="1"/>
  </r>
  <r>
    <s v="bamberg"/>
    <x v="24"/>
    <x v="2139"/>
    <n v="17"/>
  </r>
  <r>
    <s v="bamberg"/>
    <x v="24"/>
    <x v="2140"/>
    <n v="8"/>
  </r>
  <r>
    <s v="bamberg"/>
    <x v="24"/>
    <x v="2141"/>
    <n v="17"/>
  </r>
  <r>
    <s v="bamberg"/>
    <x v="24"/>
    <x v="2142"/>
    <n v="24"/>
  </r>
  <r>
    <s v="bamberg"/>
    <x v="24"/>
    <x v="2143"/>
    <n v="37"/>
  </r>
  <r>
    <s v="bamberg"/>
    <x v="24"/>
    <x v="2144"/>
    <n v="39"/>
  </r>
  <r>
    <s v="bamberg"/>
    <x v="24"/>
    <x v="2145"/>
    <n v="33"/>
  </r>
  <r>
    <s v="bamberg"/>
    <x v="24"/>
    <x v="2146"/>
    <n v="26"/>
  </r>
  <r>
    <s v="bamberg"/>
    <x v="24"/>
    <x v="2147"/>
    <n v="17"/>
  </r>
  <r>
    <s v="bamberg"/>
    <x v="24"/>
    <x v="2148"/>
    <n v="23"/>
  </r>
  <r>
    <s v="bamberg"/>
    <x v="24"/>
    <x v="2149"/>
    <n v="12"/>
  </r>
  <r>
    <s v="bamberg"/>
    <x v="24"/>
    <x v="2150"/>
    <n v="4"/>
  </r>
  <r>
    <s v="bamberg"/>
    <x v="24"/>
    <x v="2151"/>
    <n v="6"/>
  </r>
  <r>
    <s v="bamberg"/>
    <x v="24"/>
    <x v="2152"/>
    <n v="3"/>
  </r>
  <r>
    <s v="bamberg"/>
    <x v="24"/>
    <x v="2153"/>
    <n v="0"/>
  </r>
  <r>
    <s v="bamberg"/>
    <x v="24"/>
    <x v="2154"/>
    <n v="0"/>
  </r>
  <r>
    <s v="bamberg"/>
    <x v="24"/>
    <x v="2155"/>
    <n v="0"/>
  </r>
  <r>
    <s v="bamberg"/>
    <x v="24"/>
    <x v="2156"/>
    <n v="0"/>
  </r>
  <r>
    <s v="bamberg"/>
    <x v="24"/>
    <x v="2157"/>
    <n v="0"/>
  </r>
  <r>
    <s v="bamberg"/>
    <x v="24"/>
    <x v="2158"/>
    <n v="0"/>
  </r>
  <r>
    <s v="bamberg"/>
    <x v="24"/>
    <x v="2159"/>
    <n v="0"/>
  </r>
  <r>
    <s v="bamberg"/>
    <x v="24"/>
    <x v="2160"/>
    <n v="2"/>
  </r>
  <r>
    <s v="bamberg"/>
    <x v="24"/>
    <x v="2161"/>
    <n v="0"/>
  </r>
  <r>
    <s v="bamberg"/>
    <x v="24"/>
    <x v="2162"/>
    <n v="3"/>
  </r>
  <r>
    <s v="bamberg"/>
    <x v="24"/>
    <x v="2163"/>
    <n v="13"/>
  </r>
  <r>
    <s v="bamberg"/>
    <x v="24"/>
    <x v="2164"/>
    <n v="23"/>
  </r>
  <r>
    <s v="bamberg"/>
    <x v="24"/>
    <x v="2165"/>
    <n v="44"/>
  </r>
  <r>
    <s v="bamberg"/>
    <x v="24"/>
    <x v="2166"/>
    <n v="55"/>
  </r>
  <r>
    <s v="bamberg"/>
    <x v="24"/>
    <x v="2167"/>
    <n v="43"/>
  </r>
  <r>
    <s v="bamberg"/>
    <x v="24"/>
    <x v="2168"/>
    <n v="68"/>
  </r>
  <r>
    <s v="bamberg"/>
    <x v="24"/>
    <x v="2169"/>
    <n v="43"/>
  </r>
  <r>
    <s v="bamberg"/>
    <x v="24"/>
    <x v="2170"/>
    <n v="46"/>
  </r>
  <r>
    <s v="bamberg"/>
    <x v="24"/>
    <x v="2171"/>
    <n v="25"/>
  </r>
  <r>
    <s v="bamberg"/>
    <x v="24"/>
    <x v="2172"/>
    <n v="32"/>
  </r>
  <r>
    <s v="bamberg"/>
    <x v="24"/>
    <x v="2173"/>
    <n v="13"/>
  </r>
  <r>
    <s v="bamberg"/>
    <x v="24"/>
    <x v="2174"/>
    <n v="6"/>
  </r>
  <r>
    <s v="bamberg"/>
    <x v="24"/>
    <x v="2175"/>
    <n v="10"/>
  </r>
  <r>
    <s v="bamberg"/>
    <x v="24"/>
    <x v="2176"/>
    <n v="8"/>
  </r>
  <r>
    <s v="bamberg"/>
    <x v="24"/>
    <x v="2177"/>
    <n v="2"/>
  </r>
  <r>
    <s v="bamberg"/>
    <x v="24"/>
    <x v="2178"/>
    <n v="0"/>
  </r>
  <r>
    <s v="bamberg"/>
    <x v="24"/>
    <x v="2179"/>
    <n v="0"/>
  </r>
  <r>
    <s v="bamberg"/>
    <x v="24"/>
    <x v="2180"/>
    <n v="0"/>
  </r>
  <r>
    <s v="bamberg"/>
    <x v="24"/>
    <x v="2181"/>
    <n v="0"/>
  </r>
  <r>
    <s v="bamberg"/>
    <x v="24"/>
    <x v="2182"/>
    <n v="0"/>
  </r>
  <r>
    <s v="bamberg"/>
    <x v="24"/>
    <x v="2183"/>
    <n v="0"/>
  </r>
  <r>
    <s v="bamberg"/>
    <x v="24"/>
    <x v="2184"/>
    <n v="0"/>
  </r>
  <r>
    <s v="bamberg"/>
    <x v="24"/>
    <x v="2185"/>
    <n v="1"/>
  </r>
  <r>
    <s v="bamberg"/>
    <x v="24"/>
    <x v="2186"/>
    <n v="2"/>
  </r>
  <r>
    <s v="bamberg"/>
    <x v="24"/>
    <x v="2187"/>
    <n v="6"/>
  </r>
  <r>
    <s v="bamberg"/>
    <x v="24"/>
    <x v="2188"/>
    <n v="20"/>
  </r>
  <r>
    <s v="bamberg"/>
    <x v="24"/>
    <x v="2189"/>
    <n v="35"/>
  </r>
  <r>
    <s v="bamberg"/>
    <x v="24"/>
    <x v="2190"/>
    <n v="32"/>
  </r>
  <r>
    <s v="bamberg"/>
    <x v="24"/>
    <x v="2191"/>
    <n v="35"/>
  </r>
  <r>
    <s v="bamberg"/>
    <x v="24"/>
    <x v="2192"/>
    <n v="30"/>
  </r>
  <r>
    <s v="bamberg"/>
    <x v="24"/>
    <x v="2193"/>
    <n v="29"/>
  </r>
  <r>
    <s v="bamberg"/>
    <x v="24"/>
    <x v="2194"/>
    <n v="31"/>
  </r>
  <r>
    <s v="bamberg"/>
    <x v="24"/>
    <x v="2195"/>
    <n v="19"/>
  </r>
  <r>
    <s v="bamberg"/>
    <x v="24"/>
    <x v="2196"/>
    <n v="11"/>
  </r>
  <r>
    <s v="bamberg"/>
    <x v="24"/>
    <x v="2197"/>
    <n v="10"/>
  </r>
  <r>
    <s v="bamberg"/>
    <x v="24"/>
    <x v="2198"/>
    <n v="17"/>
  </r>
  <r>
    <s v="bamberg"/>
    <x v="24"/>
    <x v="2199"/>
    <n v="7"/>
  </r>
  <r>
    <s v="bamberg"/>
    <x v="24"/>
    <x v="2200"/>
    <n v="4"/>
  </r>
  <r>
    <s v="bamberg"/>
    <x v="24"/>
    <x v="2201"/>
    <n v="3"/>
  </r>
  <r>
    <s v="bamberg"/>
    <x v="24"/>
    <x v="2202"/>
    <n v="0"/>
  </r>
  <r>
    <s v="bamberg"/>
    <x v="24"/>
    <x v="2203"/>
    <n v="0"/>
  </r>
  <r>
    <s v="bamberg"/>
    <x v="24"/>
    <x v="2204"/>
    <n v="0"/>
  </r>
  <r>
    <s v="bamberg"/>
    <x v="24"/>
    <x v="2205"/>
    <n v="0"/>
  </r>
  <r>
    <s v="bamberg"/>
    <x v="24"/>
    <x v="2206"/>
    <n v="0"/>
  </r>
  <r>
    <s v="bamberg"/>
    <x v="24"/>
    <x v="2207"/>
    <n v="0"/>
  </r>
  <r>
    <s v="bamberg"/>
    <x v="24"/>
    <x v="2208"/>
    <n v="1"/>
  </r>
  <r>
    <s v="bamberg"/>
    <x v="24"/>
    <x v="2209"/>
    <n v="0"/>
  </r>
  <r>
    <s v="bamberg"/>
    <x v="24"/>
    <x v="2210"/>
    <n v="0"/>
  </r>
  <r>
    <s v="bamberg"/>
    <x v="24"/>
    <x v="2211"/>
    <n v="1"/>
  </r>
  <r>
    <s v="bamberg"/>
    <x v="24"/>
    <x v="2212"/>
    <n v="4"/>
  </r>
  <r>
    <s v="bamberg"/>
    <x v="24"/>
    <x v="2213"/>
    <n v="17"/>
  </r>
  <r>
    <s v="bamberg"/>
    <x v="24"/>
    <x v="2214"/>
    <n v="12"/>
  </r>
  <r>
    <s v="bamberg"/>
    <x v="24"/>
    <x v="2215"/>
    <n v="22"/>
  </r>
  <r>
    <s v="bamberg"/>
    <x v="24"/>
    <x v="2216"/>
    <n v="28"/>
  </r>
  <r>
    <s v="bamberg"/>
    <x v="24"/>
    <x v="2217"/>
    <n v="29"/>
  </r>
  <r>
    <s v="bamberg"/>
    <x v="24"/>
    <x v="2218"/>
    <n v="30"/>
  </r>
  <r>
    <s v="bamberg"/>
    <x v="24"/>
    <x v="2219"/>
    <n v="8"/>
  </r>
  <r>
    <s v="bamberg"/>
    <x v="24"/>
    <x v="2220"/>
    <n v="9"/>
  </r>
  <r>
    <s v="bamberg"/>
    <x v="24"/>
    <x v="2221"/>
    <n v="7"/>
  </r>
  <r>
    <s v="bamberg"/>
    <x v="24"/>
    <x v="2222"/>
    <n v="1"/>
  </r>
  <r>
    <s v="bamberg"/>
    <x v="24"/>
    <x v="2223"/>
    <n v="3"/>
  </r>
  <r>
    <s v="bamberg"/>
    <x v="24"/>
    <x v="2224"/>
    <n v="4"/>
  </r>
  <r>
    <s v="bamberg"/>
    <x v="24"/>
    <x v="2225"/>
    <n v="2"/>
  </r>
  <r>
    <s v="bamberg"/>
    <x v="24"/>
    <x v="2226"/>
    <n v="0"/>
  </r>
  <r>
    <s v="bamberg"/>
    <x v="24"/>
    <x v="2227"/>
    <n v="0"/>
  </r>
  <r>
    <s v="bamberg"/>
    <x v="24"/>
    <x v="2228"/>
    <n v="0"/>
  </r>
  <r>
    <s v="bamberg"/>
    <x v="24"/>
    <x v="2229"/>
    <n v="0"/>
  </r>
  <r>
    <s v="bamberg"/>
    <x v="24"/>
    <x v="2230"/>
    <n v="0"/>
  </r>
  <r>
    <s v="bamberg"/>
    <x v="24"/>
    <x v="2231"/>
    <n v="0"/>
  </r>
  <r>
    <s v="bamberg"/>
    <x v="24"/>
    <x v="2232"/>
    <n v="3"/>
  </r>
  <r>
    <s v="bamberg"/>
    <x v="24"/>
    <x v="2233"/>
    <n v="0"/>
  </r>
  <r>
    <s v="bamberg"/>
    <x v="24"/>
    <x v="2234"/>
    <n v="7"/>
  </r>
  <r>
    <s v="bamberg"/>
    <x v="24"/>
    <x v="2235"/>
    <n v="9"/>
  </r>
  <r>
    <s v="bamberg"/>
    <x v="24"/>
    <x v="2236"/>
    <n v="18"/>
  </r>
  <r>
    <s v="bamberg"/>
    <x v="24"/>
    <x v="2237"/>
    <n v="18"/>
  </r>
  <r>
    <s v="bamberg"/>
    <x v="24"/>
    <x v="2238"/>
    <n v="25"/>
  </r>
  <r>
    <s v="bamberg"/>
    <x v="24"/>
    <x v="2239"/>
    <n v="23"/>
  </r>
  <r>
    <s v="bamberg"/>
    <x v="24"/>
    <x v="2240"/>
    <n v="27"/>
  </r>
  <r>
    <s v="bamberg"/>
    <x v="24"/>
    <x v="2241"/>
    <n v="29"/>
  </r>
  <r>
    <s v="bamberg"/>
    <x v="24"/>
    <x v="2242"/>
    <n v="19"/>
  </r>
  <r>
    <s v="bamberg"/>
    <x v="24"/>
    <x v="2243"/>
    <n v="21"/>
  </r>
  <r>
    <s v="bamberg"/>
    <x v="24"/>
    <x v="2244"/>
    <n v="21"/>
  </r>
  <r>
    <s v="bamberg"/>
    <x v="24"/>
    <x v="2245"/>
    <n v="7"/>
  </r>
  <r>
    <s v="bamberg"/>
    <x v="24"/>
    <x v="2246"/>
    <n v="9"/>
  </r>
  <r>
    <s v="bamberg"/>
    <x v="24"/>
    <x v="2247"/>
    <n v="4"/>
  </r>
  <r>
    <s v="bamberg"/>
    <x v="24"/>
    <x v="2248"/>
    <n v="1"/>
  </r>
  <r>
    <s v="bamberg"/>
    <x v="24"/>
    <x v="2249"/>
    <n v="0"/>
  </r>
  <r>
    <s v="bamberg"/>
    <x v="24"/>
    <x v="2250"/>
    <n v="0"/>
  </r>
  <r>
    <s v="bamberg"/>
    <x v="24"/>
    <x v="2251"/>
    <n v="0"/>
  </r>
  <r>
    <s v="bamberg"/>
    <x v="24"/>
    <x v="2252"/>
    <n v="0"/>
  </r>
  <r>
    <s v="bamberg"/>
    <x v="24"/>
    <x v="2253"/>
    <n v="0"/>
  </r>
  <r>
    <s v="bamberg"/>
    <x v="24"/>
    <x v="2254"/>
    <n v="0"/>
  </r>
  <r>
    <s v="bamberg"/>
    <x v="24"/>
    <x v="2255"/>
    <n v="0"/>
  </r>
  <r>
    <s v="bamberg"/>
    <x v="24"/>
    <x v="2256"/>
    <n v="0"/>
  </r>
  <r>
    <s v="bamberg"/>
    <x v="24"/>
    <x v="2257"/>
    <n v="2"/>
  </r>
  <r>
    <s v="bamberg"/>
    <x v="24"/>
    <x v="2258"/>
    <n v="15"/>
  </r>
  <r>
    <s v="bamberg"/>
    <x v="24"/>
    <x v="2259"/>
    <n v="13"/>
  </r>
  <r>
    <s v="bamberg"/>
    <x v="24"/>
    <x v="2260"/>
    <n v="29"/>
  </r>
  <r>
    <s v="bamberg"/>
    <x v="24"/>
    <x v="2261"/>
    <n v="33"/>
  </r>
  <r>
    <s v="bamberg"/>
    <x v="24"/>
    <x v="2262"/>
    <n v="40"/>
  </r>
  <r>
    <s v="bamberg"/>
    <x v="24"/>
    <x v="2263"/>
    <n v="37"/>
  </r>
  <r>
    <s v="bamberg"/>
    <x v="24"/>
    <x v="2264"/>
    <n v="44"/>
  </r>
  <r>
    <s v="bamberg"/>
    <x v="24"/>
    <x v="2265"/>
    <n v="43"/>
  </r>
  <r>
    <s v="bamberg"/>
    <x v="24"/>
    <x v="2266"/>
    <n v="49"/>
  </r>
  <r>
    <s v="bamberg"/>
    <x v="24"/>
    <x v="2267"/>
    <n v="34"/>
  </r>
  <r>
    <s v="bamberg"/>
    <x v="24"/>
    <x v="2268"/>
    <n v="22"/>
  </r>
  <r>
    <s v="bamberg"/>
    <x v="24"/>
    <x v="2269"/>
    <n v="14"/>
  </r>
  <r>
    <s v="bamberg"/>
    <x v="24"/>
    <x v="2270"/>
    <n v="7"/>
  </r>
  <r>
    <s v="bamberg"/>
    <x v="24"/>
    <x v="2271"/>
    <n v="5"/>
  </r>
  <r>
    <s v="bamberg"/>
    <x v="24"/>
    <x v="2272"/>
    <n v="6"/>
  </r>
  <r>
    <s v="bamberg"/>
    <x v="24"/>
    <x v="2273"/>
    <n v="3"/>
  </r>
  <r>
    <s v="bamberg"/>
    <x v="25"/>
    <x v="1036"/>
    <n v="4"/>
  </r>
  <r>
    <s v="bamberg"/>
    <x v="25"/>
    <x v="1037"/>
    <n v="6"/>
  </r>
  <r>
    <s v="bamberg"/>
    <x v="25"/>
    <x v="1038"/>
    <n v="1"/>
  </r>
  <r>
    <s v="bamberg"/>
    <x v="25"/>
    <x v="1039"/>
    <n v="4"/>
  </r>
  <r>
    <s v="bamberg"/>
    <x v="25"/>
    <x v="1040"/>
    <n v="5"/>
  </r>
  <r>
    <s v="bamberg"/>
    <x v="25"/>
    <x v="1041"/>
    <n v="2"/>
  </r>
  <r>
    <s v="bamberg"/>
    <x v="25"/>
    <x v="1042"/>
    <n v="1"/>
  </r>
  <r>
    <s v="bamberg"/>
    <x v="25"/>
    <x v="1043"/>
    <n v="4"/>
  </r>
  <r>
    <s v="bamberg"/>
    <x v="25"/>
    <x v="1044"/>
    <n v="2"/>
  </r>
  <r>
    <s v="bamberg"/>
    <x v="25"/>
    <x v="1045"/>
    <n v="0"/>
  </r>
  <r>
    <s v="bamberg"/>
    <x v="25"/>
    <x v="1046"/>
    <n v="0"/>
  </r>
  <r>
    <s v="bamberg"/>
    <x v="25"/>
    <x v="1047"/>
    <n v="0"/>
  </r>
  <r>
    <s v="bamberg"/>
    <x v="25"/>
    <x v="1048"/>
    <n v="0"/>
  </r>
  <r>
    <s v="bamberg"/>
    <x v="25"/>
    <x v="1049"/>
    <n v="1"/>
  </r>
  <r>
    <s v="bamberg"/>
    <x v="25"/>
    <x v="1050"/>
    <n v="0"/>
  </r>
  <r>
    <s v="bamberg"/>
    <x v="25"/>
    <x v="1051"/>
    <n v="0"/>
  </r>
  <r>
    <s v="bamberg"/>
    <x v="25"/>
    <x v="1052"/>
    <n v="0"/>
  </r>
  <r>
    <s v="bamberg"/>
    <x v="25"/>
    <x v="1053"/>
    <n v="0"/>
  </r>
  <r>
    <s v="bamberg"/>
    <x v="25"/>
    <x v="1054"/>
    <n v="0"/>
  </r>
  <r>
    <s v="bamberg"/>
    <x v="25"/>
    <x v="1055"/>
    <n v="0"/>
  </r>
  <r>
    <s v="bamberg"/>
    <x v="25"/>
    <x v="1056"/>
    <n v="0"/>
  </r>
  <r>
    <s v="bamberg"/>
    <x v="25"/>
    <x v="1057"/>
    <n v="0"/>
  </r>
  <r>
    <s v="bamberg"/>
    <x v="25"/>
    <x v="1058"/>
    <n v="2"/>
  </r>
  <r>
    <s v="bamberg"/>
    <x v="25"/>
    <x v="1059"/>
    <n v="2"/>
  </r>
  <r>
    <s v="bamberg"/>
    <x v="25"/>
    <x v="1060"/>
    <n v="0"/>
  </r>
  <r>
    <s v="bamberg"/>
    <x v="25"/>
    <x v="1061"/>
    <n v="0"/>
  </r>
  <r>
    <s v="bamberg"/>
    <x v="25"/>
    <x v="1062"/>
    <n v="5"/>
  </r>
  <r>
    <s v="bamberg"/>
    <x v="25"/>
    <x v="1063"/>
    <n v="0"/>
  </r>
  <r>
    <s v="bamberg"/>
    <x v="25"/>
    <x v="1064"/>
    <n v="5"/>
  </r>
  <r>
    <s v="bamberg"/>
    <x v="25"/>
    <x v="1065"/>
    <n v="6"/>
  </r>
  <r>
    <s v="bamberg"/>
    <x v="25"/>
    <x v="1066"/>
    <n v="0"/>
  </r>
  <r>
    <s v="bamberg"/>
    <x v="25"/>
    <x v="1067"/>
    <n v="3"/>
  </r>
  <r>
    <s v="bamberg"/>
    <x v="25"/>
    <x v="1068"/>
    <n v="0"/>
  </r>
  <r>
    <s v="bamberg"/>
    <x v="25"/>
    <x v="1069"/>
    <n v="0"/>
  </r>
  <r>
    <s v="bamberg"/>
    <x v="25"/>
    <x v="1070"/>
    <n v="1"/>
  </r>
  <r>
    <s v="bamberg"/>
    <x v="25"/>
    <x v="1071"/>
    <n v="0"/>
  </r>
  <r>
    <s v="bamberg"/>
    <x v="25"/>
    <x v="1072"/>
    <n v="1"/>
  </r>
  <r>
    <s v="bamberg"/>
    <x v="25"/>
    <x v="1073"/>
    <n v="0"/>
  </r>
  <r>
    <s v="bamberg"/>
    <x v="25"/>
    <x v="1074"/>
    <n v="0"/>
  </r>
  <r>
    <s v="bamberg"/>
    <x v="25"/>
    <x v="1075"/>
    <n v="0"/>
  </r>
  <r>
    <s v="bamberg"/>
    <x v="25"/>
    <x v="1076"/>
    <n v="0"/>
  </r>
  <r>
    <s v="bamberg"/>
    <x v="25"/>
    <x v="1077"/>
    <n v="0"/>
  </r>
  <r>
    <s v="bamberg"/>
    <x v="25"/>
    <x v="1078"/>
    <n v="0"/>
  </r>
  <r>
    <s v="bamberg"/>
    <x v="25"/>
    <x v="1079"/>
    <n v="0"/>
  </r>
  <r>
    <s v="bamberg"/>
    <x v="25"/>
    <x v="1080"/>
    <n v="0"/>
  </r>
  <r>
    <s v="bamberg"/>
    <x v="25"/>
    <x v="1081"/>
    <n v="0"/>
  </r>
  <r>
    <s v="bamberg"/>
    <x v="25"/>
    <x v="1082"/>
    <n v="3"/>
  </r>
  <r>
    <s v="bamberg"/>
    <x v="25"/>
    <x v="1083"/>
    <n v="1"/>
  </r>
  <r>
    <s v="bamberg"/>
    <x v="25"/>
    <x v="1084"/>
    <n v="2"/>
  </r>
  <r>
    <s v="bamberg"/>
    <x v="25"/>
    <x v="1085"/>
    <n v="1"/>
  </r>
  <r>
    <s v="bamberg"/>
    <x v="25"/>
    <x v="1086"/>
    <n v="0"/>
  </r>
  <r>
    <s v="bamberg"/>
    <x v="25"/>
    <x v="1087"/>
    <n v="2"/>
  </r>
  <r>
    <s v="bamberg"/>
    <x v="25"/>
    <x v="1088"/>
    <n v="3"/>
  </r>
  <r>
    <s v="bamberg"/>
    <x v="25"/>
    <x v="1089"/>
    <n v="3"/>
  </r>
  <r>
    <s v="bamberg"/>
    <x v="25"/>
    <x v="1090"/>
    <n v="3"/>
  </r>
  <r>
    <s v="bamberg"/>
    <x v="25"/>
    <x v="1091"/>
    <n v="3"/>
  </r>
  <r>
    <s v="bamberg"/>
    <x v="25"/>
    <x v="1092"/>
    <n v="0"/>
  </r>
  <r>
    <s v="bamberg"/>
    <x v="25"/>
    <x v="1093"/>
    <n v="2"/>
  </r>
  <r>
    <s v="bamberg"/>
    <x v="25"/>
    <x v="1094"/>
    <n v="0"/>
  </r>
  <r>
    <s v="bamberg"/>
    <x v="25"/>
    <x v="1095"/>
    <n v="1"/>
  </r>
  <r>
    <s v="bamberg"/>
    <x v="25"/>
    <x v="1096"/>
    <n v="2"/>
  </r>
  <r>
    <s v="bamberg"/>
    <x v="25"/>
    <x v="1097"/>
    <n v="0"/>
  </r>
  <r>
    <s v="bamberg"/>
    <x v="25"/>
    <x v="1098"/>
    <n v="0"/>
  </r>
  <r>
    <s v="bamberg"/>
    <x v="25"/>
    <x v="1099"/>
    <n v="0"/>
  </r>
  <r>
    <s v="bamberg"/>
    <x v="25"/>
    <x v="1100"/>
    <n v="0"/>
  </r>
  <r>
    <s v="bamberg"/>
    <x v="25"/>
    <x v="1101"/>
    <n v="0"/>
  </r>
  <r>
    <s v="bamberg"/>
    <x v="25"/>
    <x v="1102"/>
    <n v="0"/>
  </r>
  <r>
    <s v="bamberg"/>
    <x v="25"/>
    <x v="1103"/>
    <n v="0"/>
  </r>
  <r>
    <s v="bamberg"/>
    <x v="25"/>
    <x v="1104"/>
    <n v="0"/>
  </r>
  <r>
    <s v="bamberg"/>
    <x v="25"/>
    <x v="1105"/>
    <n v="0"/>
  </r>
  <r>
    <s v="bamberg"/>
    <x v="25"/>
    <x v="1106"/>
    <n v="2"/>
  </r>
  <r>
    <s v="bamberg"/>
    <x v="25"/>
    <x v="1107"/>
    <n v="4"/>
  </r>
  <r>
    <s v="bamberg"/>
    <x v="25"/>
    <x v="1108"/>
    <n v="4"/>
  </r>
  <r>
    <s v="bamberg"/>
    <x v="25"/>
    <x v="1109"/>
    <n v="3"/>
  </r>
  <r>
    <s v="bamberg"/>
    <x v="25"/>
    <x v="1110"/>
    <n v="1"/>
  </r>
  <r>
    <s v="bamberg"/>
    <x v="25"/>
    <x v="1111"/>
    <n v="4"/>
  </r>
  <r>
    <s v="bamberg"/>
    <x v="25"/>
    <x v="1112"/>
    <n v="1"/>
  </r>
  <r>
    <s v="bamberg"/>
    <x v="25"/>
    <x v="1113"/>
    <n v="6"/>
  </r>
  <r>
    <s v="bamberg"/>
    <x v="25"/>
    <x v="1114"/>
    <n v="1"/>
  </r>
  <r>
    <s v="bamberg"/>
    <x v="25"/>
    <x v="1115"/>
    <n v="1"/>
  </r>
  <r>
    <s v="bamberg"/>
    <x v="25"/>
    <x v="1116"/>
    <n v="0"/>
  </r>
  <r>
    <s v="bamberg"/>
    <x v="25"/>
    <x v="1117"/>
    <n v="0"/>
  </r>
  <r>
    <s v="bamberg"/>
    <x v="25"/>
    <x v="1118"/>
    <n v="0"/>
  </r>
  <r>
    <s v="bamberg"/>
    <x v="25"/>
    <x v="1119"/>
    <n v="1"/>
  </r>
  <r>
    <s v="bamberg"/>
    <x v="25"/>
    <x v="1120"/>
    <n v="0"/>
  </r>
  <r>
    <s v="bamberg"/>
    <x v="25"/>
    <x v="1121"/>
    <n v="0"/>
  </r>
  <r>
    <s v="bamberg"/>
    <x v="25"/>
    <x v="1122"/>
    <n v="0"/>
  </r>
  <r>
    <s v="bamberg"/>
    <x v="25"/>
    <x v="1123"/>
    <n v="0"/>
  </r>
  <r>
    <s v="bamberg"/>
    <x v="25"/>
    <x v="1124"/>
    <n v="0"/>
  </r>
  <r>
    <s v="bamberg"/>
    <x v="25"/>
    <x v="1125"/>
    <n v="0"/>
  </r>
  <r>
    <s v="bamberg"/>
    <x v="25"/>
    <x v="1126"/>
    <n v="0"/>
  </r>
  <r>
    <s v="bamberg"/>
    <x v="25"/>
    <x v="1127"/>
    <n v="0"/>
  </r>
  <r>
    <s v="bamberg"/>
    <x v="25"/>
    <x v="1128"/>
    <n v="1"/>
  </r>
  <r>
    <s v="bamberg"/>
    <x v="25"/>
    <x v="1129"/>
    <n v="0"/>
  </r>
  <r>
    <s v="bamberg"/>
    <x v="25"/>
    <x v="1130"/>
    <n v="0"/>
  </r>
  <r>
    <s v="bamberg"/>
    <x v="25"/>
    <x v="1131"/>
    <n v="2"/>
  </r>
  <r>
    <s v="bamberg"/>
    <x v="25"/>
    <x v="1132"/>
    <n v="0"/>
  </r>
  <r>
    <s v="bamberg"/>
    <x v="25"/>
    <x v="1133"/>
    <n v="2"/>
  </r>
  <r>
    <s v="bamberg"/>
    <x v="25"/>
    <x v="1134"/>
    <n v="0"/>
  </r>
  <r>
    <s v="bamberg"/>
    <x v="25"/>
    <x v="1135"/>
    <n v="1"/>
  </r>
  <r>
    <s v="bamberg"/>
    <x v="25"/>
    <x v="1136"/>
    <n v="1"/>
  </r>
  <r>
    <s v="bamberg"/>
    <x v="25"/>
    <x v="1137"/>
    <n v="0"/>
  </r>
  <r>
    <s v="bamberg"/>
    <x v="25"/>
    <x v="1138"/>
    <n v="1"/>
  </r>
  <r>
    <s v="bamberg"/>
    <x v="25"/>
    <x v="1139"/>
    <n v="1"/>
  </r>
  <r>
    <s v="bamberg"/>
    <x v="25"/>
    <x v="1140"/>
    <n v="0"/>
  </r>
  <r>
    <s v="bamberg"/>
    <x v="25"/>
    <x v="1141"/>
    <n v="0"/>
  </r>
  <r>
    <s v="bamberg"/>
    <x v="25"/>
    <x v="1142"/>
    <n v="0"/>
  </r>
  <r>
    <s v="bamberg"/>
    <x v="25"/>
    <x v="1143"/>
    <n v="0"/>
  </r>
  <r>
    <s v="bamberg"/>
    <x v="25"/>
    <x v="1144"/>
    <n v="0"/>
  </r>
  <r>
    <s v="bamberg"/>
    <x v="25"/>
    <x v="1145"/>
    <n v="0"/>
  </r>
  <r>
    <s v="bamberg"/>
    <x v="25"/>
    <x v="1146"/>
    <n v="0"/>
  </r>
  <r>
    <s v="bamberg"/>
    <x v="25"/>
    <x v="1147"/>
    <n v="0"/>
  </r>
  <r>
    <s v="bamberg"/>
    <x v="25"/>
    <x v="1148"/>
    <n v="0"/>
  </r>
  <r>
    <s v="bamberg"/>
    <x v="25"/>
    <x v="1149"/>
    <n v="0"/>
  </r>
  <r>
    <s v="bamberg"/>
    <x v="25"/>
    <x v="1150"/>
    <n v="0"/>
  </r>
  <r>
    <s v="bamberg"/>
    <x v="25"/>
    <x v="1151"/>
    <n v="0"/>
  </r>
  <r>
    <s v="bamberg"/>
    <x v="25"/>
    <x v="1152"/>
    <n v="0"/>
  </r>
  <r>
    <s v="bamberg"/>
    <x v="25"/>
    <x v="1153"/>
    <n v="0"/>
  </r>
  <r>
    <s v="bamberg"/>
    <x v="25"/>
    <x v="1154"/>
    <n v="1"/>
  </r>
  <r>
    <s v="bamberg"/>
    <x v="25"/>
    <x v="1155"/>
    <n v="2"/>
  </r>
  <r>
    <s v="bamberg"/>
    <x v="25"/>
    <x v="1156"/>
    <n v="1"/>
  </r>
  <r>
    <s v="bamberg"/>
    <x v="25"/>
    <x v="1157"/>
    <n v="4"/>
  </r>
  <r>
    <s v="bamberg"/>
    <x v="25"/>
    <x v="1158"/>
    <n v="4"/>
  </r>
  <r>
    <s v="bamberg"/>
    <x v="25"/>
    <x v="1159"/>
    <n v="3"/>
  </r>
  <r>
    <s v="bamberg"/>
    <x v="25"/>
    <x v="1160"/>
    <n v="3"/>
  </r>
  <r>
    <s v="bamberg"/>
    <x v="25"/>
    <x v="1161"/>
    <n v="0"/>
  </r>
  <r>
    <s v="bamberg"/>
    <x v="25"/>
    <x v="1162"/>
    <n v="3"/>
  </r>
  <r>
    <s v="bamberg"/>
    <x v="25"/>
    <x v="1163"/>
    <n v="2"/>
  </r>
  <r>
    <s v="bamberg"/>
    <x v="25"/>
    <x v="1164"/>
    <n v="0"/>
  </r>
  <r>
    <s v="bamberg"/>
    <x v="25"/>
    <x v="1165"/>
    <n v="3"/>
  </r>
  <r>
    <s v="bamberg"/>
    <x v="25"/>
    <x v="1166"/>
    <n v="2"/>
  </r>
  <r>
    <s v="bamberg"/>
    <x v="25"/>
    <x v="1167"/>
    <n v="1"/>
  </r>
  <r>
    <s v="bamberg"/>
    <x v="25"/>
    <x v="1168"/>
    <n v="3"/>
  </r>
  <r>
    <s v="bamberg"/>
    <x v="25"/>
    <x v="1169"/>
    <n v="0"/>
  </r>
  <r>
    <s v="bamberg"/>
    <x v="25"/>
    <x v="1170"/>
    <n v="0"/>
  </r>
  <r>
    <s v="bamberg"/>
    <x v="25"/>
    <x v="1171"/>
    <n v="0"/>
  </r>
  <r>
    <s v="bamberg"/>
    <x v="25"/>
    <x v="1172"/>
    <n v="0"/>
  </r>
  <r>
    <s v="bamberg"/>
    <x v="25"/>
    <x v="1173"/>
    <n v="0"/>
  </r>
  <r>
    <s v="bamberg"/>
    <x v="25"/>
    <x v="1174"/>
    <n v="0"/>
  </r>
  <r>
    <s v="bamberg"/>
    <x v="25"/>
    <x v="1175"/>
    <n v="0"/>
  </r>
  <r>
    <s v="bamberg"/>
    <x v="25"/>
    <x v="1176"/>
    <n v="0"/>
  </r>
  <r>
    <s v="bamberg"/>
    <x v="25"/>
    <x v="1177"/>
    <n v="0"/>
  </r>
  <r>
    <s v="bamberg"/>
    <x v="25"/>
    <x v="1178"/>
    <n v="0"/>
  </r>
  <r>
    <s v="bamberg"/>
    <x v="25"/>
    <x v="1179"/>
    <n v="1"/>
  </r>
  <r>
    <s v="bamberg"/>
    <x v="25"/>
    <x v="1180"/>
    <n v="1"/>
  </r>
  <r>
    <s v="bamberg"/>
    <x v="25"/>
    <x v="1181"/>
    <n v="1"/>
  </r>
  <r>
    <s v="bamberg"/>
    <x v="25"/>
    <x v="1182"/>
    <n v="5"/>
  </r>
  <r>
    <s v="bamberg"/>
    <x v="25"/>
    <x v="1183"/>
    <n v="2"/>
  </r>
  <r>
    <s v="bamberg"/>
    <x v="25"/>
    <x v="1184"/>
    <n v="0"/>
  </r>
  <r>
    <s v="bamberg"/>
    <x v="25"/>
    <x v="1185"/>
    <n v="2"/>
  </r>
  <r>
    <s v="bamberg"/>
    <x v="25"/>
    <x v="1186"/>
    <n v="0"/>
  </r>
  <r>
    <s v="bamberg"/>
    <x v="25"/>
    <x v="1187"/>
    <n v="2"/>
  </r>
  <r>
    <s v="bamberg"/>
    <x v="25"/>
    <x v="1188"/>
    <n v="0"/>
  </r>
  <r>
    <s v="bamberg"/>
    <x v="25"/>
    <x v="1189"/>
    <n v="0"/>
  </r>
  <r>
    <s v="bamberg"/>
    <x v="25"/>
    <x v="1190"/>
    <n v="0"/>
  </r>
  <r>
    <s v="bamberg"/>
    <x v="25"/>
    <x v="1191"/>
    <n v="0"/>
  </r>
  <r>
    <s v="bamberg"/>
    <x v="25"/>
    <x v="1192"/>
    <n v="0"/>
  </r>
  <r>
    <s v="bamberg"/>
    <x v="25"/>
    <x v="1193"/>
    <n v="0"/>
  </r>
  <r>
    <s v="bamberg"/>
    <x v="25"/>
    <x v="1194"/>
    <n v="0"/>
  </r>
  <r>
    <s v="bamberg"/>
    <x v="25"/>
    <x v="1195"/>
    <n v="0"/>
  </r>
  <r>
    <s v="bamberg"/>
    <x v="25"/>
    <x v="1196"/>
    <n v="0"/>
  </r>
  <r>
    <s v="bamberg"/>
    <x v="25"/>
    <x v="1197"/>
    <n v="0"/>
  </r>
  <r>
    <s v="bamberg"/>
    <x v="25"/>
    <x v="1198"/>
    <n v="0"/>
  </r>
  <r>
    <s v="bamberg"/>
    <x v="25"/>
    <x v="1199"/>
    <n v="0"/>
  </r>
  <r>
    <s v="bamberg"/>
    <x v="25"/>
    <x v="1200"/>
    <n v="0"/>
  </r>
  <r>
    <s v="bamberg"/>
    <x v="25"/>
    <x v="1201"/>
    <n v="0"/>
  </r>
  <r>
    <s v="bamberg"/>
    <x v="25"/>
    <x v="1202"/>
    <n v="1"/>
  </r>
  <r>
    <s v="bamberg"/>
    <x v="25"/>
    <x v="1203"/>
    <n v="5"/>
  </r>
  <r>
    <s v="bamberg"/>
    <x v="25"/>
    <x v="1204"/>
    <n v="2"/>
  </r>
  <r>
    <s v="bamberg"/>
    <x v="25"/>
    <x v="1205"/>
    <n v="0"/>
  </r>
  <r>
    <s v="bamberg"/>
    <x v="25"/>
    <x v="1206"/>
    <n v="1"/>
  </r>
  <r>
    <s v="bamberg"/>
    <x v="25"/>
    <x v="1207"/>
    <n v="3"/>
  </r>
  <r>
    <s v="bamberg"/>
    <x v="25"/>
    <x v="1208"/>
    <n v="1"/>
  </r>
  <r>
    <s v="bamberg"/>
    <x v="25"/>
    <x v="1209"/>
    <n v="3"/>
  </r>
  <r>
    <s v="bamberg"/>
    <x v="25"/>
    <x v="1210"/>
    <n v="0"/>
  </r>
  <r>
    <s v="bamberg"/>
    <x v="25"/>
    <x v="1211"/>
    <n v="1"/>
  </r>
  <r>
    <s v="bamberg"/>
    <x v="25"/>
    <x v="1212"/>
    <n v="0"/>
  </r>
  <r>
    <s v="bamberg"/>
    <x v="25"/>
    <x v="1213"/>
    <n v="0"/>
  </r>
  <r>
    <s v="bamberg"/>
    <x v="25"/>
    <x v="1214"/>
    <n v="0"/>
  </r>
  <r>
    <s v="bamberg"/>
    <x v="25"/>
    <x v="1215"/>
    <n v="0"/>
  </r>
  <r>
    <s v="bamberg"/>
    <x v="25"/>
    <x v="1216"/>
    <n v="0"/>
  </r>
  <r>
    <s v="bamberg"/>
    <x v="25"/>
    <x v="1217"/>
    <n v="0"/>
  </r>
  <r>
    <s v="bamberg"/>
    <x v="25"/>
    <x v="1218"/>
    <n v="0"/>
  </r>
  <r>
    <s v="bamberg"/>
    <x v="25"/>
    <x v="1219"/>
    <n v="0"/>
  </r>
  <r>
    <s v="bamberg"/>
    <x v="25"/>
    <x v="1220"/>
    <n v="0"/>
  </r>
  <r>
    <s v="bamberg"/>
    <x v="25"/>
    <x v="1221"/>
    <n v="0"/>
  </r>
  <r>
    <s v="bamberg"/>
    <x v="25"/>
    <x v="1222"/>
    <n v="0"/>
  </r>
  <r>
    <s v="bamberg"/>
    <x v="25"/>
    <x v="1223"/>
    <n v="0"/>
  </r>
  <r>
    <s v="bamberg"/>
    <x v="25"/>
    <x v="1224"/>
    <n v="0"/>
  </r>
  <r>
    <s v="bamberg"/>
    <x v="25"/>
    <x v="1225"/>
    <n v="1"/>
  </r>
  <r>
    <s v="bamberg"/>
    <x v="25"/>
    <x v="1226"/>
    <n v="0"/>
  </r>
  <r>
    <s v="bamberg"/>
    <x v="25"/>
    <x v="1227"/>
    <n v="2"/>
  </r>
  <r>
    <s v="bamberg"/>
    <x v="25"/>
    <x v="1228"/>
    <n v="2"/>
  </r>
  <r>
    <s v="bamberg"/>
    <x v="25"/>
    <x v="1229"/>
    <n v="1"/>
  </r>
  <r>
    <s v="bamberg"/>
    <x v="25"/>
    <x v="1230"/>
    <n v="3"/>
  </r>
  <r>
    <s v="bamberg"/>
    <x v="25"/>
    <x v="1231"/>
    <n v="2"/>
  </r>
  <r>
    <s v="bamberg"/>
    <x v="25"/>
    <x v="1232"/>
    <n v="0"/>
  </r>
  <r>
    <s v="bamberg"/>
    <x v="25"/>
    <x v="1233"/>
    <n v="1"/>
  </r>
  <r>
    <s v="bamberg"/>
    <x v="25"/>
    <x v="1234"/>
    <n v="2"/>
  </r>
  <r>
    <s v="bamberg"/>
    <x v="25"/>
    <x v="1235"/>
    <n v="1"/>
  </r>
  <r>
    <s v="bamberg"/>
    <x v="25"/>
    <x v="1236"/>
    <n v="2"/>
  </r>
  <r>
    <s v="bamberg"/>
    <x v="25"/>
    <x v="1237"/>
    <n v="3"/>
  </r>
  <r>
    <s v="bamberg"/>
    <x v="25"/>
    <x v="1238"/>
    <n v="2"/>
  </r>
  <r>
    <s v="bamberg"/>
    <x v="25"/>
    <x v="1239"/>
    <n v="0"/>
  </r>
  <r>
    <s v="bamberg"/>
    <x v="25"/>
    <x v="1240"/>
    <n v="1"/>
  </r>
  <r>
    <s v="bamberg"/>
    <x v="25"/>
    <x v="1241"/>
    <n v="0"/>
  </r>
  <r>
    <s v="bamberg"/>
    <x v="25"/>
    <x v="1242"/>
    <n v="0"/>
  </r>
  <r>
    <s v="bamberg"/>
    <x v="25"/>
    <x v="1243"/>
    <n v="0"/>
  </r>
  <r>
    <s v="bamberg"/>
    <x v="25"/>
    <x v="1244"/>
    <n v="0"/>
  </r>
  <r>
    <s v="bamberg"/>
    <x v="25"/>
    <x v="1245"/>
    <n v="0"/>
  </r>
  <r>
    <s v="bamberg"/>
    <x v="25"/>
    <x v="1246"/>
    <n v="0"/>
  </r>
  <r>
    <s v="bamberg"/>
    <x v="25"/>
    <x v="1247"/>
    <n v="0"/>
  </r>
  <r>
    <s v="bamberg"/>
    <x v="25"/>
    <x v="1248"/>
    <n v="0"/>
  </r>
  <r>
    <s v="bamberg"/>
    <x v="25"/>
    <x v="1249"/>
    <n v="1"/>
  </r>
  <r>
    <s v="bamberg"/>
    <x v="25"/>
    <x v="1250"/>
    <n v="0"/>
  </r>
  <r>
    <s v="bamberg"/>
    <x v="25"/>
    <x v="1251"/>
    <n v="1"/>
  </r>
  <r>
    <s v="bamberg"/>
    <x v="25"/>
    <x v="1252"/>
    <n v="1"/>
  </r>
  <r>
    <s v="bamberg"/>
    <x v="25"/>
    <x v="1253"/>
    <n v="1"/>
  </r>
  <r>
    <s v="bamberg"/>
    <x v="25"/>
    <x v="1254"/>
    <n v="1"/>
  </r>
  <r>
    <s v="bamberg"/>
    <x v="25"/>
    <x v="1255"/>
    <n v="4"/>
  </r>
  <r>
    <s v="bamberg"/>
    <x v="25"/>
    <x v="1256"/>
    <n v="2"/>
  </r>
  <r>
    <s v="bamberg"/>
    <x v="25"/>
    <x v="1257"/>
    <n v="3"/>
  </r>
  <r>
    <s v="bamberg"/>
    <x v="25"/>
    <x v="1258"/>
    <n v="3"/>
  </r>
  <r>
    <s v="bamberg"/>
    <x v="25"/>
    <x v="1259"/>
    <n v="3"/>
  </r>
  <r>
    <s v="bamberg"/>
    <x v="25"/>
    <x v="1260"/>
    <n v="1"/>
  </r>
  <r>
    <s v="bamberg"/>
    <x v="25"/>
    <x v="1261"/>
    <n v="0"/>
  </r>
  <r>
    <s v="bamberg"/>
    <x v="25"/>
    <x v="1262"/>
    <n v="0"/>
  </r>
  <r>
    <s v="bamberg"/>
    <x v="25"/>
    <x v="1263"/>
    <n v="2"/>
  </r>
  <r>
    <s v="bamberg"/>
    <x v="25"/>
    <x v="1264"/>
    <n v="1"/>
  </r>
  <r>
    <s v="bamberg"/>
    <x v="25"/>
    <x v="1265"/>
    <n v="0"/>
  </r>
  <r>
    <s v="bamberg"/>
    <x v="25"/>
    <x v="1266"/>
    <n v="0"/>
  </r>
  <r>
    <s v="bamberg"/>
    <x v="25"/>
    <x v="1267"/>
    <n v="0"/>
  </r>
  <r>
    <s v="bamberg"/>
    <x v="25"/>
    <x v="1268"/>
    <n v="0"/>
  </r>
  <r>
    <s v="bamberg"/>
    <x v="25"/>
    <x v="1269"/>
    <n v="0"/>
  </r>
  <r>
    <s v="bamberg"/>
    <x v="25"/>
    <x v="1270"/>
    <n v="0"/>
  </r>
  <r>
    <s v="bamberg"/>
    <x v="25"/>
    <x v="1271"/>
    <n v="0"/>
  </r>
  <r>
    <s v="bamberg"/>
    <x v="25"/>
    <x v="1272"/>
    <n v="0"/>
  </r>
  <r>
    <s v="bamberg"/>
    <x v="25"/>
    <x v="1273"/>
    <n v="0"/>
  </r>
  <r>
    <s v="bamberg"/>
    <x v="25"/>
    <x v="1274"/>
    <n v="1"/>
  </r>
  <r>
    <s v="bamberg"/>
    <x v="25"/>
    <x v="1275"/>
    <n v="1"/>
  </r>
  <r>
    <s v="bamberg"/>
    <x v="25"/>
    <x v="1276"/>
    <n v="1"/>
  </r>
  <r>
    <s v="bamberg"/>
    <x v="25"/>
    <x v="1277"/>
    <n v="4"/>
  </r>
  <r>
    <s v="bamberg"/>
    <x v="25"/>
    <x v="1278"/>
    <n v="5"/>
  </r>
  <r>
    <s v="bamberg"/>
    <x v="25"/>
    <x v="1279"/>
    <n v="1"/>
  </r>
  <r>
    <s v="bamberg"/>
    <x v="25"/>
    <x v="1280"/>
    <n v="0"/>
  </r>
  <r>
    <s v="bamberg"/>
    <x v="25"/>
    <x v="1281"/>
    <n v="0"/>
  </r>
  <r>
    <s v="bamberg"/>
    <x v="25"/>
    <x v="1282"/>
    <n v="2"/>
  </r>
  <r>
    <s v="bamberg"/>
    <x v="25"/>
    <x v="1283"/>
    <n v="1"/>
  </r>
  <r>
    <s v="bamberg"/>
    <x v="25"/>
    <x v="1284"/>
    <n v="1"/>
  </r>
  <r>
    <s v="bamberg"/>
    <x v="25"/>
    <x v="1285"/>
    <n v="2"/>
  </r>
  <r>
    <s v="bamberg"/>
    <x v="25"/>
    <x v="1286"/>
    <n v="0"/>
  </r>
  <r>
    <s v="bamberg"/>
    <x v="25"/>
    <x v="1287"/>
    <n v="1"/>
  </r>
  <r>
    <s v="bamberg"/>
    <x v="25"/>
    <x v="1288"/>
    <n v="1"/>
  </r>
  <r>
    <s v="bamberg"/>
    <x v="25"/>
    <x v="1289"/>
    <n v="0"/>
  </r>
  <r>
    <s v="bamberg"/>
    <x v="25"/>
    <x v="1290"/>
    <n v="0"/>
  </r>
  <r>
    <s v="bamberg"/>
    <x v="25"/>
    <x v="1291"/>
    <n v="0"/>
  </r>
  <r>
    <s v="bamberg"/>
    <x v="25"/>
    <x v="1292"/>
    <n v="0"/>
  </r>
  <r>
    <s v="bamberg"/>
    <x v="25"/>
    <x v="1293"/>
    <n v="0"/>
  </r>
  <r>
    <s v="bamberg"/>
    <x v="25"/>
    <x v="1294"/>
    <n v="0"/>
  </r>
  <r>
    <s v="bamberg"/>
    <x v="25"/>
    <x v="1295"/>
    <n v="0"/>
  </r>
  <r>
    <s v="bamberg"/>
    <x v="25"/>
    <x v="1296"/>
    <n v="0"/>
  </r>
  <r>
    <s v="bamberg"/>
    <x v="25"/>
    <x v="1297"/>
    <n v="0"/>
  </r>
  <r>
    <s v="bamberg"/>
    <x v="25"/>
    <x v="1298"/>
    <n v="2"/>
  </r>
  <r>
    <s v="bamberg"/>
    <x v="25"/>
    <x v="1299"/>
    <n v="4"/>
  </r>
  <r>
    <s v="bamberg"/>
    <x v="25"/>
    <x v="1300"/>
    <n v="2"/>
  </r>
  <r>
    <s v="bamberg"/>
    <x v="25"/>
    <x v="1301"/>
    <n v="0"/>
  </r>
  <r>
    <s v="bamberg"/>
    <x v="25"/>
    <x v="1302"/>
    <n v="0"/>
  </r>
  <r>
    <s v="bamberg"/>
    <x v="25"/>
    <x v="1303"/>
    <n v="0"/>
  </r>
  <r>
    <s v="bamberg"/>
    <x v="25"/>
    <x v="1304"/>
    <n v="0"/>
  </r>
  <r>
    <s v="bamberg"/>
    <x v="25"/>
    <x v="1305"/>
    <n v="0"/>
  </r>
  <r>
    <s v="bamberg"/>
    <x v="25"/>
    <x v="1306"/>
    <n v="1"/>
  </r>
  <r>
    <s v="bamberg"/>
    <x v="25"/>
    <x v="1307"/>
    <n v="1"/>
  </r>
  <r>
    <s v="bamberg"/>
    <x v="25"/>
    <x v="1308"/>
    <n v="1"/>
  </r>
  <r>
    <s v="bamberg"/>
    <x v="25"/>
    <x v="1309"/>
    <n v="1"/>
  </r>
  <r>
    <s v="bamberg"/>
    <x v="25"/>
    <x v="1310"/>
    <n v="0"/>
  </r>
  <r>
    <s v="bamberg"/>
    <x v="25"/>
    <x v="1311"/>
    <n v="1"/>
  </r>
  <r>
    <s v="bamberg"/>
    <x v="25"/>
    <x v="1312"/>
    <n v="0"/>
  </r>
  <r>
    <s v="bamberg"/>
    <x v="25"/>
    <x v="1313"/>
    <n v="0"/>
  </r>
  <r>
    <s v="bamberg"/>
    <x v="25"/>
    <x v="1314"/>
    <n v="0"/>
  </r>
  <r>
    <s v="bamberg"/>
    <x v="25"/>
    <x v="1315"/>
    <n v="0"/>
  </r>
  <r>
    <s v="bamberg"/>
    <x v="25"/>
    <x v="1316"/>
    <n v="0"/>
  </r>
  <r>
    <s v="bamberg"/>
    <x v="25"/>
    <x v="1317"/>
    <n v="0"/>
  </r>
  <r>
    <s v="bamberg"/>
    <x v="25"/>
    <x v="1318"/>
    <n v="0"/>
  </r>
  <r>
    <s v="bamberg"/>
    <x v="25"/>
    <x v="1319"/>
    <n v="0"/>
  </r>
  <r>
    <s v="bamberg"/>
    <x v="25"/>
    <x v="1320"/>
    <n v="0"/>
  </r>
  <r>
    <s v="bamberg"/>
    <x v="25"/>
    <x v="1321"/>
    <n v="0"/>
  </r>
  <r>
    <s v="bamberg"/>
    <x v="25"/>
    <x v="1322"/>
    <n v="2"/>
  </r>
  <r>
    <s v="bamberg"/>
    <x v="25"/>
    <x v="1323"/>
    <n v="6"/>
  </r>
  <r>
    <s v="bamberg"/>
    <x v="25"/>
    <x v="1324"/>
    <n v="1"/>
  </r>
  <r>
    <s v="bamberg"/>
    <x v="25"/>
    <x v="1325"/>
    <n v="2"/>
  </r>
  <r>
    <s v="bamberg"/>
    <x v="25"/>
    <x v="1326"/>
    <n v="1"/>
  </r>
  <r>
    <s v="bamberg"/>
    <x v="25"/>
    <x v="1327"/>
    <n v="3"/>
  </r>
  <r>
    <s v="bamberg"/>
    <x v="25"/>
    <x v="1328"/>
    <n v="1"/>
  </r>
  <r>
    <s v="bamberg"/>
    <x v="25"/>
    <x v="1329"/>
    <n v="1"/>
  </r>
  <r>
    <s v="bamberg"/>
    <x v="25"/>
    <x v="1330"/>
    <n v="1"/>
  </r>
  <r>
    <s v="bamberg"/>
    <x v="25"/>
    <x v="1331"/>
    <n v="3"/>
  </r>
  <r>
    <s v="bamberg"/>
    <x v="25"/>
    <x v="1332"/>
    <n v="3"/>
  </r>
  <r>
    <s v="bamberg"/>
    <x v="25"/>
    <x v="1333"/>
    <n v="2"/>
  </r>
  <r>
    <s v="bamberg"/>
    <x v="25"/>
    <x v="1334"/>
    <n v="1"/>
  </r>
  <r>
    <s v="bamberg"/>
    <x v="25"/>
    <x v="1335"/>
    <n v="0"/>
  </r>
  <r>
    <s v="bamberg"/>
    <x v="25"/>
    <x v="1336"/>
    <n v="0"/>
  </r>
  <r>
    <s v="bamberg"/>
    <x v="25"/>
    <x v="1337"/>
    <n v="1"/>
  </r>
  <r>
    <s v="bamberg"/>
    <x v="25"/>
    <x v="1338"/>
    <n v="0"/>
  </r>
  <r>
    <s v="bamberg"/>
    <x v="25"/>
    <x v="1339"/>
    <n v="0"/>
  </r>
  <r>
    <s v="bamberg"/>
    <x v="25"/>
    <x v="1340"/>
    <n v="0"/>
  </r>
  <r>
    <s v="bamberg"/>
    <x v="25"/>
    <x v="1341"/>
    <n v="0"/>
  </r>
  <r>
    <s v="bamberg"/>
    <x v="25"/>
    <x v="1342"/>
    <n v="0"/>
  </r>
  <r>
    <s v="bamberg"/>
    <x v="25"/>
    <x v="1343"/>
    <n v="0"/>
  </r>
  <r>
    <s v="bamberg"/>
    <x v="25"/>
    <x v="1344"/>
    <n v="0"/>
  </r>
  <r>
    <s v="bamberg"/>
    <x v="25"/>
    <x v="1345"/>
    <n v="1"/>
  </r>
  <r>
    <s v="bamberg"/>
    <x v="25"/>
    <x v="1346"/>
    <n v="3"/>
  </r>
  <r>
    <s v="bamberg"/>
    <x v="25"/>
    <x v="1347"/>
    <n v="1"/>
  </r>
  <r>
    <s v="bamberg"/>
    <x v="25"/>
    <x v="1348"/>
    <n v="2"/>
  </r>
  <r>
    <s v="bamberg"/>
    <x v="25"/>
    <x v="1349"/>
    <n v="1"/>
  </r>
  <r>
    <s v="bamberg"/>
    <x v="25"/>
    <x v="1350"/>
    <n v="3"/>
  </r>
  <r>
    <s v="bamberg"/>
    <x v="25"/>
    <x v="1351"/>
    <n v="0"/>
  </r>
  <r>
    <s v="bamberg"/>
    <x v="25"/>
    <x v="1352"/>
    <n v="3"/>
  </r>
  <r>
    <s v="bamberg"/>
    <x v="25"/>
    <x v="1353"/>
    <n v="1"/>
  </r>
  <r>
    <s v="bamberg"/>
    <x v="25"/>
    <x v="1354"/>
    <n v="3"/>
  </r>
  <r>
    <s v="bamberg"/>
    <x v="25"/>
    <x v="1355"/>
    <n v="1"/>
  </r>
  <r>
    <s v="bamberg"/>
    <x v="25"/>
    <x v="1356"/>
    <n v="1"/>
  </r>
  <r>
    <s v="bamberg"/>
    <x v="25"/>
    <x v="1357"/>
    <n v="3"/>
  </r>
  <r>
    <s v="bamberg"/>
    <x v="25"/>
    <x v="1358"/>
    <n v="2"/>
  </r>
  <r>
    <s v="bamberg"/>
    <x v="25"/>
    <x v="1359"/>
    <n v="1"/>
  </r>
  <r>
    <s v="bamberg"/>
    <x v="25"/>
    <x v="1360"/>
    <n v="1"/>
  </r>
  <r>
    <s v="bamberg"/>
    <x v="25"/>
    <x v="1361"/>
    <n v="0"/>
  </r>
  <r>
    <s v="bamberg"/>
    <x v="25"/>
    <x v="1362"/>
    <n v="0"/>
  </r>
  <r>
    <s v="bamberg"/>
    <x v="25"/>
    <x v="1363"/>
    <n v="0"/>
  </r>
  <r>
    <s v="bamberg"/>
    <x v="25"/>
    <x v="1364"/>
    <n v="0"/>
  </r>
  <r>
    <s v="bamberg"/>
    <x v="25"/>
    <x v="1365"/>
    <n v="0"/>
  </r>
  <r>
    <s v="bamberg"/>
    <x v="25"/>
    <x v="1366"/>
    <n v="0"/>
  </r>
  <r>
    <s v="bamberg"/>
    <x v="25"/>
    <x v="1367"/>
    <n v="0"/>
  </r>
  <r>
    <s v="bamberg"/>
    <x v="25"/>
    <x v="1368"/>
    <n v="0"/>
  </r>
  <r>
    <s v="bamberg"/>
    <x v="25"/>
    <x v="1369"/>
    <n v="0"/>
  </r>
  <r>
    <s v="bamberg"/>
    <x v="25"/>
    <x v="1370"/>
    <n v="5"/>
  </r>
  <r>
    <s v="bamberg"/>
    <x v="25"/>
    <x v="1371"/>
    <n v="1"/>
  </r>
  <r>
    <s v="bamberg"/>
    <x v="25"/>
    <x v="1372"/>
    <n v="2"/>
  </r>
  <r>
    <s v="bamberg"/>
    <x v="25"/>
    <x v="1373"/>
    <n v="3"/>
  </r>
  <r>
    <s v="bamberg"/>
    <x v="25"/>
    <x v="1374"/>
    <n v="2"/>
  </r>
  <r>
    <s v="bamberg"/>
    <x v="25"/>
    <x v="1375"/>
    <n v="2"/>
  </r>
  <r>
    <s v="bamberg"/>
    <x v="25"/>
    <x v="1376"/>
    <n v="1"/>
  </r>
  <r>
    <s v="bamberg"/>
    <x v="25"/>
    <x v="1377"/>
    <n v="1"/>
  </r>
  <r>
    <s v="bamberg"/>
    <x v="25"/>
    <x v="1378"/>
    <n v="4"/>
  </r>
  <r>
    <s v="bamberg"/>
    <x v="25"/>
    <x v="1379"/>
    <n v="5"/>
  </r>
  <r>
    <s v="bamberg"/>
    <x v="25"/>
    <x v="1380"/>
    <n v="1"/>
  </r>
  <r>
    <s v="bamberg"/>
    <x v="25"/>
    <x v="1381"/>
    <n v="2"/>
  </r>
  <r>
    <s v="bamberg"/>
    <x v="25"/>
    <x v="1382"/>
    <n v="1"/>
  </r>
  <r>
    <s v="bamberg"/>
    <x v="25"/>
    <x v="1383"/>
    <n v="0"/>
  </r>
  <r>
    <s v="bamberg"/>
    <x v="25"/>
    <x v="1384"/>
    <n v="0"/>
  </r>
  <r>
    <s v="bamberg"/>
    <x v="25"/>
    <x v="1385"/>
    <n v="0"/>
  </r>
  <r>
    <s v="bamberg"/>
    <x v="25"/>
    <x v="1386"/>
    <n v="0"/>
  </r>
  <r>
    <s v="bamberg"/>
    <x v="25"/>
    <x v="1387"/>
    <n v="0"/>
  </r>
  <r>
    <s v="bamberg"/>
    <x v="25"/>
    <x v="1388"/>
    <n v="0"/>
  </r>
  <r>
    <s v="bamberg"/>
    <x v="25"/>
    <x v="1389"/>
    <n v="0"/>
  </r>
  <r>
    <s v="bamberg"/>
    <x v="25"/>
    <x v="1390"/>
    <n v="0"/>
  </r>
  <r>
    <s v="bamberg"/>
    <x v="25"/>
    <x v="1391"/>
    <n v="0"/>
  </r>
  <r>
    <s v="bamberg"/>
    <x v="25"/>
    <x v="1392"/>
    <n v="0"/>
  </r>
  <r>
    <s v="bamberg"/>
    <x v="25"/>
    <x v="1393"/>
    <n v="0"/>
  </r>
  <r>
    <s v="bamberg"/>
    <x v="25"/>
    <x v="1394"/>
    <n v="1"/>
  </r>
  <r>
    <s v="bamberg"/>
    <x v="25"/>
    <x v="1395"/>
    <n v="2"/>
  </r>
  <r>
    <s v="bamberg"/>
    <x v="25"/>
    <x v="1396"/>
    <n v="2"/>
  </r>
  <r>
    <s v="bamberg"/>
    <x v="25"/>
    <x v="1397"/>
    <n v="4"/>
  </r>
  <r>
    <s v="bamberg"/>
    <x v="25"/>
    <x v="1398"/>
    <n v="5"/>
  </r>
  <r>
    <s v="bamberg"/>
    <x v="25"/>
    <x v="1399"/>
    <n v="1"/>
  </r>
  <r>
    <s v="bamberg"/>
    <x v="25"/>
    <x v="1400"/>
    <n v="4"/>
  </r>
  <r>
    <s v="bamberg"/>
    <x v="25"/>
    <x v="1401"/>
    <n v="5"/>
  </r>
  <r>
    <s v="bamberg"/>
    <x v="25"/>
    <x v="1402"/>
    <n v="5"/>
  </r>
  <r>
    <s v="bamberg"/>
    <x v="25"/>
    <x v="1403"/>
    <n v="2"/>
  </r>
  <r>
    <s v="bamberg"/>
    <x v="25"/>
    <x v="1404"/>
    <n v="5"/>
  </r>
  <r>
    <s v="bamberg"/>
    <x v="25"/>
    <x v="1405"/>
    <n v="0"/>
  </r>
  <r>
    <s v="bamberg"/>
    <x v="25"/>
    <x v="1406"/>
    <n v="1"/>
  </r>
  <r>
    <s v="bamberg"/>
    <x v="25"/>
    <x v="1407"/>
    <n v="1"/>
  </r>
  <r>
    <s v="bamberg"/>
    <x v="25"/>
    <x v="1408"/>
    <n v="1"/>
  </r>
  <r>
    <s v="bamberg"/>
    <x v="25"/>
    <x v="1409"/>
    <n v="0"/>
  </r>
  <r>
    <s v="bamberg"/>
    <x v="25"/>
    <x v="1410"/>
    <n v="0"/>
  </r>
  <r>
    <s v="bamberg"/>
    <x v="25"/>
    <x v="1411"/>
    <n v="0"/>
  </r>
  <r>
    <s v="bamberg"/>
    <x v="25"/>
    <x v="1412"/>
    <n v="0"/>
  </r>
  <r>
    <s v="bamberg"/>
    <x v="25"/>
    <x v="1413"/>
    <n v="0"/>
  </r>
  <r>
    <s v="bamberg"/>
    <x v="25"/>
    <x v="1414"/>
    <n v="0"/>
  </r>
  <r>
    <s v="bamberg"/>
    <x v="25"/>
    <x v="1415"/>
    <n v="0"/>
  </r>
  <r>
    <s v="bamberg"/>
    <x v="25"/>
    <x v="1416"/>
    <n v="2"/>
  </r>
  <r>
    <s v="bamberg"/>
    <x v="25"/>
    <x v="1417"/>
    <n v="5"/>
  </r>
  <r>
    <s v="bamberg"/>
    <x v="25"/>
    <x v="1418"/>
    <n v="2"/>
  </r>
  <r>
    <s v="bamberg"/>
    <x v="25"/>
    <x v="1419"/>
    <n v="9"/>
  </r>
  <r>
    <s v="bamberg"/>
    <x v="25"/>
    <x v="1420"/>
    <n v="14"/>
  </r>
  <r>
    <s v="bamberg"/>
    <x v="25"/>
    <x v="1421"/>
    <n v="14"/>
  </r>
  <r>
    <s v="bamberg"/>
    <x v="25"/>
    <x v="1422"/>
    <n v="16"/>
  </r>
  <r>
    <s v="bamberg"/>
    <x v="25"/>
    <x v="1423"/>
    <n v="24"/>
  </r>
  <r>
    <s v="bamberg"/>
    <x v="25"/>
    <x v="1424"/>
    <n v="39"/>
  </r>
  <r>
    <s v="bamberg"/>
    <x v="25"/>
    <x v="1425"/>
    <n v="36"/>
  </r>
  <r>
    <s v="bamberg"/>
    <x v="25"/>
    <x v="1426"/>
    <n v="12"/>
  </r>
  <r>
    <s v="bamberg"/>
    <x v="25"/>
    <x v="1427"/>
    <n v="30"/>
  </r>
  <r>
    <s v="bamberg"/>
    <x v="25"/>
    <x v="1428"/>
    <n v="16"/>
  </r>
  <r>
    <s v="bamberg"/>
    <x v="25"/>
    <x v="1429"/>
    <n v="13"/>
  </r>
  <r>
    <s v="bamberg"/>
    <x v="25"/>
    <x v="1430"/>
    <n v="1"/>
  </r>
  <r>
    <s v="bamberg"/>
    <x v="25"/>
    <x v="1431"/>
    <n v="5"/>
  </r>
  <r>
    <s v="bamberg"/>
    <x v="25"/>
    <x v="1432"/>
    <n v="5"/>
  </r>
  <r>
    <s v="bamberg"/>
    <x v="25"/>
    <x v="1433"/>
    <n v="1"/>
  </r>
  <r>
    <s v="bamberg"/>
    <x v="25"/>
    <x v="1434"/>
    <n v="0"/>
  </r>
  <r>
    <s v="bamberg"/>
    <x v="25"/>
    <x v="1435"/>
    <n v="0"/>
  </r>
  <r>
    <s v="bamberg"/>
    <x v="25"/>
    <x v="1436"/>
    <n v="0"/>
  </r>
  <r>
    <s v="bamberg"/>
    <x v="25"/>
    <x v="1437"/>
    <n v="0"/>
  </r>
  <r>
    <s v="bamberg"/>
    <x v="25"/>
    <x v="1438"/>
    <n v="0"/>
  </r>
  <r>
    <s v="bamberg"/>
    <x v="25"/>
    <x v="1439"/>
    <n v="0"/>
  </r>
  <r>
    <s v="bamberg"/>
    <x v="25"/>
    <x v="1440"/>
    <n v="0"/>
  </r>
  <r>
    <s v="bamberg"/>
    <x v="25"/>
    <x v="1441"/>
    <n v="2"/>
  </r>
  <r>
    <s v="bamberg"/>
    <x v="25"/>
    <x v="1442"/>
    <n v="6"/>
  </r>
  <r>
    <s v="bamberg"/>
    <x v="25"/>
    <x v="1443"/>
    <n v="15"/>
  </r>
  <r>
    <s v="bamberg"/>
    <x v="25"/>
    <x v="1444"/>
    <n v="27"/>
  </r>
  <r>
    <s v="bamberg"/>
    <x v="25"/>
    <x v="1445"/>
    <n v="22"/>
  </r>
  <r>
    <s v="bamberg"/>
    <x v="25"/>
    <x v="1446"/>
    <n v="65"/>
  </r>
  <r>
    <s v="bamberg"/>
    <x v="25"/>
    <x v="1447"/>
    <n v="72"/>
  </r>
  <r>
    <s v="bamberg"/>
    <x v="25"/>
    <x v="1448"/>
    <n v="32"/>
  </r>
  <r>
    <s v="bamberg"/>
    <x v="25"/>
    <x v="1449"/>
    <n v="26"/>
  </r>
  <r>
    <s v="bamberg"/>
    <x v="25"/>
    <x v="1450"/>
    <n v="23"/>
  </r>
  <r>
    <s v="bamberg"/>
    <x v="25"/>
    <x v="1451"/>
    <n v="18"/>
  </r>
  <r>
    <s v="bamberg"/>
    <x v="25"/>
    <x v="1452"/>
    <n v="24"/>
  </r>
  <r>
    <s v="bamberg"/>
    <x v="25"/>
    <x v="1453"/>
    <n v="19"/>
  </r>
  <r>
    <s v="bamberg"/>
    <x v="25"/>
    <x v="1454"/>
    <n v="13"/>
  </r>
  <r>
    <s v="bamberg"/>
    <x v="25"/>
    <x v="1455"/>
    <n v="3"/>
  </r>
  <r>
    <s v="bamberg"/>
    <x v="25"/>
    <x v="1456"/>
    <n v="5"/>
  </r>
  <r>
    <s v="bamberg"/>
    <x v="25"/>
    <x v="1457"/>
    <n v="1"/>
  </r>
  <r>
    <s v="bamberg"/>
    <x v="25"/>
    <x v="1458"/>
    <n v="0"/>
  </r>
  <r>
    <s v="bamberg"/>
    <x v="25"/>
    <x v="1459"/>
    <n v="0"/>
  </r>
  <r>
    <s v="bamberg"/>
    <x v="25"/>
    <x v="1460"/>
    <n v="0"/>
  </r>
  <r>
    <s v="bamberg"/>
    <x v="25"/>
    <x v="1461"/>
    <n v="0"/>
  </r>
  <r>
    <s v="bamberg"/>
    <x v="25"/>
    <x v="1462"/>
    <n v="0"/>
  </r>
  <r>
    <s v="bamberg"/>
    <x v="25"/>
    <x v="1463"/>
    <n v="0"/>
  </r>
  <r>
    <s v="bamberg"/>
    <x v="25"/>
    <x v="1464"/>
    <n v="2"/>
  </r>
  <r>
    <s v="bamberg"/>
    <x v="25"/>
    <x v="1465"/>
    <n v="0"/>
  </r>
  <r>
    <s v="bamberg"/>
    <x v="25"/>
    <x v="1466"/>
    <n v="4"/>
  </r>
  <r>
    <s v="bamberg"/>
    <x v="25"/>
    <x v="1467"/>
    <n v="7"/>
  </r>
  <r>
    <s v="bamberg"/>
    <x v="25"/>
    <x v="1468"/>
    <n v="6"/>
  </r>
  <r>
    <s v="bamberg"/>
    <x v="25"/>
    <x v="1469"/>
    <n v="14"/>
  </r>
  <r>
    <s v="bamberg"/>
    <x v="25"/>
    <x v="1470"/>
    <n v="3"/>
  </r>
  <r>
    <s v="bamberg"/>
    <x v="25"/>
    <x v="1471"/>
    <n v="12"/>
  </r>
  <r>
    <s v="bamberg"/>
    <x v="25"/>
    <x v="1472"/>
    <n v="12"/>
  </r>
  <r>
    <s v="bamberg"/>
    <x v="25"/>
    <x v="1473"/>
    <n v="12"/>
  </r>
  <r>
    <s v="bamberg"/>
    <x v="25"/>
    <x v="1474"/>
    <n v="13"/>
  </r>
  <r>
    <s v="bamberg"/>
    <x v="25"/>
    <x v="1475"/>
    <n v="6"/>
  </r>
  <r>
    <s v="bamberg"/>
    <x v="25"/>
    <x v="1476"/>
    <n v="5"/>
  </r>
  <r>
    <s v="bamberg"/>
    <x v="25"/>
    <x v="1477"/>
    <n v="0"/>
  </r>
  <r>
    <s v="bamberg"/>
    <x v="25"/>
    <x v="1478"/>
    <n v="0"/>
  </r>
  <r>
    <s v="bamberg"/>
    <x v="25"/>
    <x v="1479"/>
    <n v="0"/>
  </r>
  <r>
    <s v="bamberg"/>
    <x v="25"/>
    <x v="1480"/>
    <n v="1"/>
  </r>
  <r>
    <s v="bamberg"/>
    <x v="25"/>
    <x v="1481"/>
    <n v="0"/>
  </r>
  <r>
    <s v="bamberg"/>
    <x v="25"/>
    <x v="1482"/>
    <n v="0"/>
  </r>
  <r>
    <s v="bamberg"/>
    <x v="25"/>
    <x v="1483"/>
    <n v="0"/>
  </r>
  <r>
    <s v="bamberg"/>
    <x v="25"/>
    <x v="1484"/>
    <n v="0"/>
  </r>
  <r>
    <s v="bamberg"/>
    <x v="25"/>
    <x v="1485"/>
    <n v="0"/>
  </r>
  <r>
    <s v="bamberg"/>
    <x v="25"/>
    <x v="1486"/>
    <n v="0"/>
  </r>
  <r>
    <s v="bamberg"/>
    <x v="25"/>
    <x v="1487"/>
    <n v="0"/>
  </r>
  <r>
    <s v="bamberg"/>
    <x v="25"/>
    <x v="1488"/>
    <n v="1"/>
  </r>
  <r>
    <s v="bamberg"/>
    <x v="25"/>
    <x v="1489"/>
    <n v="5"/>
  </r>
  <r>
    <s v="bamberg"/>
    <x v="25"/>
    <x v="1490"/>
    <n v="13"/>
  </r>
  <r>
    <s v="bamberg"/>
    <x v="25"/>
    <x v="1491"/>
    <n v="10"/>
  </r>
  <r>
    <s v="bamberg"/>
    <x v="25"/>
    <x v="1492"/>
    <n v="16"/>
  </r>
  <r>
    <s v="bamberg"/>
    <x v="25"/>
    <x v="1493"/>
    <n v="22"/>
  </r>
  <r>
    <s v="bamberg"/>
    <x v="25"/>
    <x v="1494"/>
    <n v="20"/>
  </r>
  <r>
    <s v="bamberg"/>
    <x v="25"/>
    <x v="1495"/>
    <n v="10"/>
  </r>
  <r>
    <s v="bamberg"/>
    <x v="25"/>
    <x v="1496"/>
    <n v="11"/>
  </r>
  <r>
    <s v="bamberg"/>
    <x v="25"/>
    <x v="1497"/>
    <n v="9"/>
  </r>
  <r>
    <s v="bamberg"/>
    <x v="25"/>
    <x v="1498"/>
    <n v="15"/>
  </r>
  <r>
    <s v="bamberg"/>
    <x v="25"/>
    <x v="1499"/>
    <n v="12"/>
  </r>
  <r>
    <s v="bamberg"/>
    <x v="25"/>
    <x v="1500"/>
    <n v="11"/>
  </r>
  <r>
    <s v="bamberg"/>
    <x v="25"/>
    <x v="1501"/>
    <n v="11"/>
  </r>
  <r>
    <s v="bamberg"/>
    <x v="25"/>
    <x v="1502"/>
    <n v="3"/>
  </r>
  <r>
    <s v="bamberg"/>
    <x v="25"/>
    <x v="1503"/>
    <n v="3"/>
  </r>
  <r>
    <s v="bamberg"/>
    <x v="25"/>
    <x v="1504"/>
    <n v="1"/>
  </r>
  <r>
    <s v="bamberg"/>
    <x v="25"/>
    <x v="1505"/>
    <n v="0"/>
  </r>
  <r>
    <s v="bamberg"/>
    <x v="25"/>
    <x v="1506"/>
    <n v="0"/>
  </r>
  <r>
    <s v="bamberg"/>
    <x v="25"/>
    <x v="1507"/>
    <n v="0"/>
  </r>
  <r>
    <s v="bamberg"/>
    <x v="25"/>
    <x v="1508"/>
    <n v="0"/>
  </r>
  <r>
    <s v="bamberg"/>
    <x v="25"/>
    <x v="1509"/>
    <n v="0"/>
  </r>
  <r>
    <s v="bamberg"/>
    <x v="25"/>
    <x v="1510"/>
    <n v="0"/>
  </r>
  <r>
    <s v="bamberg"/>
    <x v="25"/>
    <x v="1511"/>
    <n v="0"/>
  </r>
  <r>
    <s v="bamberg"/>
    <x v="25"/>
    <x v="1512"/>
    <n v="1"/>
  </r>
  <r>
    <s v="bamberg"/>
    <x v="25"/>
    <x v="1513"/>
    <n v="7"/>
  </r>
  <r>
    <s v="bamberg"/>
    <x v="25"/>
    <x v="1514"/>
    <n v="2"/>
  </r>
  <r>
    <s v="bamberg"/>
    <x v="25"/>
    <x v="1515"/>
    <n v="16"/>
  </r>
  <r>
    <s v="bamberg"/>
    <x v="25"/>
    <x v="1516"/>
    <n v="15"/>
  </r>
  <r>
    <s v="bamberg"/>
    <x v="25"/>
    <x v="1517"/>
    <n v="21"/>
  </r>
  <r>
    <s v="bamberg"/>
    <x v="25"/>
    <x v="1518"/>
    <n v="31"/>
  </r>
  <r>
    <s v="bamberg"/>
    <x v="25"/>
    <x v="1519"/>
    <n v="31"/>
  </r>
  <r>
    <s v="bamberg"/>
    <x v="25"/>
    <x v="1520"/>
    <n v="20"/>
  </r>
  <r>
    <s v="bamberg"/>
    <x v="25"/>
    <x v="1521"/>
    <n v="17"/>
  </r>
  <r>
    <s v="bamberg"/>
    <x v="25"/>
    <x v="1522"/>
    <n v="24"/>
  </r>
  <r>
    <s v="bamberg"/>
    <x v="25"/>
    <x v="1523"/>
    <n v="20"/>
  </r>
  <r>
    <s v="bamberg"/>
    <x v="25"/>
    <x v="1524"/>
    <n v="13"/>
  </r>
  <r>
    <s v="bamberg"/>
    <x v="25"/>
    <x v="1525"/>
    <n v="4"/>
  </r>
  <r>
    <s v="bamberg"/>
    <x v="25"/>
    <x v="1526"/>
    <n v="3"/>
  </r>
  <r>
    <s v="bamberg"/>
    <x v="25"/>
    <x v="1527"/>
    <n v="0"/>
  </r>
  <r>
    <s v="bamberg"/>
    <x v="25"/>
    <x v="1528"/>
    <n v="3"/>
  </r>
  <r>
    <s v="bamberg"/>
    <x v="25"/>
    <x v="1529"/>
    <n v="1"/>
  </r>
  <r>
    <s v="bamberg"/>
    <x v="25"/>
    <x v="1530"/>
    <n v="0"/>
  </r>
  <r>
    <s v="bamberg"/>
    <x v="25"/>
    <x v="1531"/>
    <n v="0"/>
  </r>
  <r>
    <s v="bamberg"/>
    <x v="25"/>
    <x v="1532"/>
    <n v="0"/>
  </r>
  <r>
    <s v="bamberg"/>
    <x v="25"/>
    <x v="1533"/>
    <n v="0"/>
  </r>
  <r>
    <s v="bamberg"/>
    <x v="25"/>
    <x v="1534"/>
    <n v="0"/>
  </r>
  <r>
    <s v="bamberg"/>
    <x v="25"/>
    <x v="1535"/>
    <n v="0"/>
  </r>
  <r>
    <s v="bamberg"/>
    <x v="25"/>
    <x v="1536"/>
    <n v="1"/>
  </r>
  <r>
    <s v="bamberg"/>
    <x v="25"/>
    <x v="1537"/>
    <n v="3"/>
  </r>
  <r>
    <s v="bamberg"/>
    <x v="25"/>
    <x v="1538"/>
    <n v="20"/>
  </r>
  <r>
    <s v="bamberg"/>
    <x v="25"/>
    <x v="1539"/>
    <n v="26"/>
  </r>
  <r>
    <s v="bamberg"/>
    <x v="25"/>
    <x v="1540"/>
    <n v="23"/>
  </r>
  <r>
    <s v="bamberg"/>
    <x v="25"/>
    <x v="1541"/>
    <n v="16"/>
  </r>
  <r>
    <s v="bamberg"/>
    <x v="25"/>
    <x v="1542"/>
    <n v="21"/>
  </r>
  <r>
    <s v="bamberg"/>
    <x v="25"/>
    <x v="1543"/>
    <n v="25"/>
  </r>
  <r>
    <s v="bamberg"/>
    <x v="25"/>
    <x v="1544"/>
    <n v="14"/>
  </r>
  <r>
    <s v="bamberg"/>
    <x v="25"/>
    <x v="1545"/>
    <n v="25"/>
  </r>
  <r>
    <s v="bamberg"/>
    <x v="25"/>
    <x v="1546"/>
    <n v="24"/>
  </r>
  <r>
    <s v="bamberg"/>
    <x v="25"/>
    <x v="1547"/>
    <n v="16"/>
  </r>
  <r>
    <s v="bamberg"/>
    <x v="25"/>
    <x v="1548"/>
    <n v="18"/>
  </r>
  <r>
    <s v="bamberg"/>
    <x v="25"/>
    <x v="1549"/>
    <n v="13"/>
  </r>
  <r>
    <s v="bamberg"/>
    <x v="25"/>
    <x v="1550"/>
    <n v="3"/>
  </r>
  <r>
    <s v="bamberg"/>
    <x v="25"/>
    <x v="1551"/>
    <n v="4"/>
  </r>
  <r>
    <s v="bamberg"/>
    <x v="25"/>
    <x v="1552"/>
    <n v="3"/>
  </r>
  <r>
    <s v="bamberg"/>
    <x v="25"/>
    <x v="1553"/>
    <n v="0"/>
  </r>
  <r>
    <s v="bamberg"/>
    <x v="25"/>
    <x v="1554"/>
    <n v="0"/>
  </r>
  <r>
    <s v="bamberg"/>
    <x v="25"/>
    <x v="1555"/>
    <n v="0"/>
  </r>
  <r>
    <s v="bamberg"/>
    <x v="25"/>
    <x v="1556"/>
    <n v="0"/>
  </r>
  <r>
    <s v="bamberg"/>
    <x v="25"/>
    <x v="1557"/>
    <n v="0"/>
  </r>
  <r>
    <s v="bamberg"/>
    <x v="25"/>
    <x v="1558"/>
    <n v="0"/>
  </r>
  <r>
    <s v="bamberg"/>
    <x v="25"/>
    <x v="1559"/>
    <n v="0"/>
  </r>
  <r>
    <s v="bamberg"/>
    <x v="25"/>
    <x v="1560"/>
    <n v="2"/>
  </r>
  <r>
    <s v="bamberg"/>
    <x v="25"/>
    <x v="1561"/>
    <n v="3"/>
  </r>
  <r>
    <s v="bamberg"/>
    <x v="25"/>
    <x v="1562"/>
    <n v="8"/>
  </r>
  <r>
    <s v="bamberg"/>
    <x v="25"/>
    <x v="1563"/>
    <n v="16"/>
  </r>
  <r>
    <s v="bamberg"/>
    <x v="25"/>
    <x v="1564"/>
    <n v="28"/>
  </r>
  <r>
    <s v="bamberg"/>
    <x v="25"/>
    <x v="1565"/>
    <n v="26"/>
  </r>
  <r>
    <s v="bamberg"/>
    <x v="25"/>
    <x v="1566"/>
    <n v="28"/>
  </r>
  <r>
    <s v="bamberg"/>
    <x v="25"/>
    <x v="1567"/>
    <n v="25"/>
  </r>
  <r>
    <s v="bamberg"/>
    <x v="25"/>
    <x v="1568"/>
    <n v="22"/>
  </r>
  <r>
    <s v="bamberg"/>
    <x v="25"/>
    <x v="1569"/>
    <n v="37"/>
  </r>
  <r>
    <s v="bamberg"/>
    <x v="25"/>
    <x v="1570"/>
    <n v="18"/>
  </r>
  <r>
    <s v="bamberg"/>
    <x v="25"/>
    <x v="1571"/>
    <n v="21"/>
  </r>
  <r>
    <s v="bamberg"/>
    <x v="25"/>
    <x v="1572"/>
    <n v="14"/>
  </r>
  <r>
    <s v="bamberg"/>
    <x v="25"/>
    <x v="1573"/>
    <n v="8"/>
  </r>
  <r>
    <s v="bamberg"/>
    <x v="25"/>
    <x v="1574"/>
    <n v="3"/>
  </r>
  <r>
    <s v="bamberg"/>
    <x v="25"/>
    <x v="1575"/>
    <n v="3"/>
  </r>
  <r>
    <s v="bamberg"/>
    <x v="25"/>
    <x v="1576"/>
    <n v="4"/>
  </r>
  <r>
    <s v="bamberg"/>
    <x v="25"/>
    <x v="1577"/>
    <n v="4"/>
  </r>
  <r>
    <s v="bamberg"/>
    <x v="25"/>
    <x v="1578"/>
    <n v="0"/>
  </r>
  <r>
    <s v="bamberg"/>
    <x v="25"/>
    <x v="1579"/>
    <n v="0"/>
  </r>
  <r>
    <s v="bamberg"/>
    <x v="25"/>
    <x v="1580"/>
    <n v="0"/>
  </r>
  <r>
    <s v="bamberg"/>
    <x v="25"/>
    <x v="1581"/>
    <n v="0"/>
  </r>
  <r>
    <s v="bamberg"/>
    <x v="25"/>
    <x v="1582"/>
    <n v="0"/>
  </r>
  <r>
    <s v="bamberg"/>
    <x v="25"/>
    <x v="1583"/>
    <n v="0"/>
  </r>
  <r>
    <s v="bamberg"/>
    <x v="25"/>
    <x v="1584"/>
    <n v="5"/>
  </r>
  <r>
    <s v="bamberg"/>
    <x v="25"/>
    <x v="1585"/>
    <n v="7"/>
  </r>
  <r>
    <s v="bamberg"/>
    <x v="25"/>
    <x v="1586"/>
    <n v="9"/>
  </r>
  <r>
    <s v="bamberg"/>
    <x v="25"/>
    <x v="1587"/>
    <n v="20"/>
  </r>
  <r>
    <s v="bamberg"/>
    <x v="25"/>
    <x v="1588"/>
    <n v="12"/>
  </r>
  <r>
    <s v="bamberg"/>
    <x v="25"/>
    <x v="1589"/>
    <n v="20"/>
  </r>
  <r>
    <s v="bamberg"/>
    <x v="25"/>
    <x v="1590"/>
    <n v="20"/>
  </r>
  <r>
    <s v="bamberg"/>
    <x v="25"/>
    <x v="1591"/>
    <n v="16"/>
  </r>
  <r>
    <s v="bamberg"/>
    <x v="25"/>
    <x v="1592"/>
    <n v="15"/>
  </r>
  <r>
    <s v="bamberg"/>
    <x v="25"/>
    <x v="1593"/>
    <n v="18"/>
  </r>
  <r>
    <s v="bamberg"/>
    <x v="25"/>
    <x v="1594"/>
    <n v="24"/>
  </r>
  <r>
    <s v="bamberg"/>
    <x v="25"/>
    <x v="1595"/>
    <n v="23"/>
  </r>
  <r>
    <s v="bamberg"/>
    <x v="25"/>
    <x v="1596"/>
    <n v="18"/>
  </r>
  <r>
    <s v="bamberg"/>
    <x v="25"/>
    <x v="1597"/>
    <n v="12"/>
  </r>
  <r>
    <s v="bamberg"/>
    <x v="25"/>
    <x v="1598"/>
    <n v="4"/>
  </r>
  <r>
    <s v="bamberg"/>
    <x v="25"/>
    <x v="1599"/>
    <n v="8"/>
  </r>
  <r>
    <s v="bamberg"/>
    <x v="25"/>
    <x v="1600"/>
    <n v="4"/>
  </r>
  <r>
    <s v="bamberg"/>
    <x v="25"/>
    <x v="1601"/>
    <n v="3"/>
  </r>
  <r>
    <s v="bamberg"/>
    <x v="25"/>
    <x v="1602"/>
    <n v="0"/>
  </r>
  <r>
    <s v="bamberg"/>
    <x v="25"/>
    <x v="1603"/>
    <n v="0"/>
  </r>
  <r>
    <s v="bamberg"/>
    <x v="25"/>
    <x v="1604"/>
    <n v="0"/>
  </r>
  <r>
    <s v="bamberg"/>
    <x v="25"/>
    <x v="1605"/>
    <n v="0"/>
  </r>
  <r>
    <s v="bamberg"/>
    <x v="25"/>
    <x v="1606"/>
    <n v="0"/>
  </r>
  <r>
    <s v="bamberg"/>
    <x v="25"/>
    <x v="1607"/>
    <n v="0"/>
  </r>
  <r>
    <s v="bamberg"/>
    <x v="25"/>
    <x v="1608"/>
    <n v="4"/>
  </r>
  <r>
    <s v="bamberg"/>
    <x v="25"/>
    <x v="1609"/>
    <n v="8"/>
  </r>
  <r>
    <s v="bamberg"/>
    <x v="25"/>
    <x v="1610"/>
    <n v="16"/>
  </r>
  <r>
    <s v="bamberg"/>
    <x v="25"/>
    <x v="1611"/>
    <n v="16"/>
  </r>
  <r>
    <s v="bamberg"/>
    <x v="25"/>
    <x v="1612"/>
    <n v="27"/>
  </r>
  <r>
    <s v="bamberg"/>
    <x v="25"/>
    <x v="1613"/>
    <n v="28"/>
  </r>
  <r>
    <s v="bamberg"/>
    <x v="25"/>
    <x v="1614"/>
    <n v="29"/>
  </r>
  <r>
    <s v="bamberg"/>
    <x v="25"/>
    <x v="1615"/>
    <n v="34"/>
  </r>
  <r>
    <s v="bamberg"/>
    <x v="25"/>
    <x v="1616"/>
    <n v="27"/>
  </r>
  <r>
    <s v="bamberg"/>
    <x v="25"/>
    <x v="1617"/>
    <n v="41"/>
  </r>
  <r>
    <s v="bamberg"/>
    <x v="25"/>
    <x v="1618"/>
    <n v="43"/>
  </r>
  <r>
    <s v="bamberg"/>
    <x v="25"/>
    <x v="1619"/>
    <n v="27"/>
  </r>
  <r>
    <s v="bamberg"/>
    <x v="25"/>
    <x v="1620"/>
    <n v="64"/>
  </r>
  <r>
    <s v="bamberg"/>
    <x v="25"/>
    <x v="1621"/>
    <n v="47"/>
  </r>
  <r>
    <s v="bamberg"/>
    <x v="25"/>
    <x v="1622"/>
    <n v="33"/>
  </r>
  <r>
    <s v="bamberg"/>
    <x v="25"/>
    <x v="1623"/>
    <n v="26"/>
  </r>
  <r>
    <s v="bamberg"/>
    <x v="25"/>
    <x v="1624"/>
    <n v="3"/>
  </r>
  <r>
    <s v="bamberg"/>
    <x v="25"/>
    <x v="1625"/>
    <n v="0"/>
  </r>
  <r>
    <s v="bamberg"/>
    <x v="25"/>
    <x v="1626"/>
    <n v="0"/>
  </r>
  <r>
    <s v="bamberg"/>
    <x v="25"/>
    <x v="1627"/>
    <n v="0"/>
  </r>
  <r>
    <s v="bamberg"/>
    <x v="25"/>
    <x v="1628"/>
    <n v="0"/>
  </r>
  <r>
    <s v="bamberg"/>
    <x v="25"/>
    <x v="1629"/>
    <n v="0"/>
  </r>
  <r>
    <s v="bamberg"/>
    <x v="25"/>
    <x v="1630"/>
    <n v="0"/>
  </r>
  <r>
    <s v="bamberg"/>
    <x v="25"/>
    <x v="1631"/>
    <n v="0"/>
  </r>
  <r>
    <s v="bamberg"/>
    <x v="25"/>
    <x v="1632"/>
    <n v="6"/>
  </r>
  <r>
    <s v="bamberg"/>
    <x v="25"/>
    <x v="1633"/>
    <n v="2"/>
  </r>
  <r>
    <s v="bamberg"/>
    <x v="25"/>
    <x v="1634"/>
    <n v="5"/>
  </r>
  <r>
    <s v="bamberg"/>
    <x v="25"/>
    <x v="1635"/>
    <n v="9"/>
  </r>
  <r>
    <s v="bamberg"/>
    <x v="25"/>
    <x v="1636"/>
    <n v="4"/>
  </r>
  <r>
    <s v="bamberg"/>
    <x v="25"/>
    <x v="1637"/>
    <n v="8"/>
  </r>
  <r>
    <s v="bamberg"/>
    <x v="25"/>
    <x v="1638"/>
    <n v="7"/>
  </r>
  <r>
    <s v="bamberg"/>
    <x v="25"/>
    <x v="1639"/>
    <n v="16"/>
  </r>
  <r>
    <s v="bamberg"/>
    <x v="25"/>
    <x v="1640"/>
    <n v="16"/>
  </r>
  <r>
    <s v="bamberg"/>
    <x v="25"/>
    <x v="1641"/>
    <n v="11"/>
  </r>
  <r>
    <s v="bamberg"/>
    <x v="25"/>
    <x v="1642"/>
    <n v="23"/>
  </r>
  <r>
    <s v="bamberg"/>
    <x v="25"/>
    <x v="1643"/>
    <n v="7"/>
  </r>
  <r>
    <s v="bamberg"/>
    <x v="25"/>
    <x v="1644"/>
    <n v="6"/>
  </r>
  <r>
    <s v="bamberg"/>
    <x v="25"/>
    <x v="1645"/>
    <n v="4"/>
  </r>
  <r>
    <s v="bamberg"/>
    <x v="25"/>
    <x v="1646"/>
    <n v="1"/>
  </r>
  <r>
    <s v="bamberg"/>
    <x v="25"/>
    <x v="1647"/>
    <n v="0"/>
  </r>
  <r>
    <s v="bamberg"/>
    <x v="25"/>
    <x v="1648"/>
    <n v="0"/>
  </r>
  <r>
    <s v="bamberg"/>
    <x v="25"/>
    <x v="1649"/>
    <n v="0"/>
  </r>
  <r>
    <s v="bamberg"/>
    <x v="25"/>
    <x v="1650"/>
    <n v="0"/>
  </r>
  <r>
    <s v="bamberg"/>
    <x v="25"/>
    <x v="1651"/>
    <n v="0"/>
  </r>
  <r>
    <s v="bamberg"/>
    <x v="25"/>
    <x v="1652"/>
    <n v="0"/>
  </r>
  <r>
    <s v="bamberg"/>
    <x v="25"/>
    <x v="1653"/>
    <n v="0"/>
  </r>
  <r>
    <s v="bamberg"/>
    <x v="25"/>
    <x v="1654"/>
    <n v="0"/>
  </r>
  <r>
    <s v="bamberg"/>
    <x v="25"/>
    <x v="1655"/>
    <n v="0"/>
  </r>
  <r>
    <s v="bamberg"/>
    <x v="25"/>
    <x v="1656"/>
    <n v="1"/>
  </r>
  <r>
    <s v="bamberg"/>
    <x v="25"/>
    <x v="1657"/>
    <n v="9"/>
  </r>
  <r>
    <s v="bamberg"/>
    <x v="25"/>
    <x v="1658"/>
    <n v="10"/>
  </r>
  <r>
    <s v="bamberg"/>
    <x v="25"/>
    <x v="1659"/>
    <n v="11"/>
  </r>
  <r>
    <s v="bamberg"/>
    <x v="25"/>
    <x v="1660"/>
    <n v="12"/>
  </r>
  <r>
    <s v="bamberg"/>
    <x v="25"/>
    <x v="1661"/>
    <n v="16"/>
  </r>
  <r>
    <s v="bamberg"/>
    <x v="25"/>
    <x v="1662"/>
    <n v="27"/>
  </r>
  <r>
    <s v="bamberg"/>
    <x v="25"/>
    <x v="1663"/>
    <n v="18"/>
  </r>
  <r>
    <s v="bamberg"/>
    <x v="25"/>
    <x v="1664"/>
    <n v="14"/>
  </r>
  <r>
    <s v="bamberg"/>
    <x v="25"/>
    <x v="1665"/>
    <n v="18"/>
  </r>
  <r>
    <s v="bamberg"/>
    <x v="25"/>
    <x v="1666"/>
    <n v="19"/>
  </r>
  <r>
    <s v="bamberg"/>
    <x v="25"/>
    <x v="1667"/>
    <n v="19"/>
  </r>
  <r>
    <s v="bamberg"/>
    <x v="25"/>
    <x v="1668"/>
    <n v="21"/>
  </r>
  <r>
    <s v="bamberg"/>
    <x v="25"/>
    <x v="1669"/>
    <n v="10"/>
  </r>
  <r>
    <s v="bamberg"/>
    <x v="25"/>
    <x v="1670"/>
    <n v="7"/>
  </r>
  <r>
    <s v="bamberg"/>
    <x v="25"/>
    <x v="1671"/>
    <n v="1"/>
  </r>
  <r>
    <s v="bamberg"/>
    <x v="25"/>
    <x v="1672"/>
    <n v="3"/>
  </r>
  <r>
    <s v="bamberg"/>
    <x v="25"/>
    <x v="1673"/>
    <n v="0"/>
  </r>
  <r>
    <s v="bamberg"/>
    <x v="25"/>
    <x v="1674"/>
    <n v="0"/>
  </r>
  <r>
    <s v="bamberg"/>
    <x v="25"/>
    <x v="1675"/>
    <n v="0"/>
  </r>
  <r>
    <s v="bamberg"/>
    <x v="25"/>
    <x v="1676"/>
    <n v="0"/>
  </r>
  <r>
    <s v="bamberg"/>
    <x v="25"/>
    <x v="1677"/>
    <n v="0"/>
  </r>
  <r>
    <s v="bamberg"/>
    <x v="25"/>
    <x v="1678"/>
    <n v="0"/>
  </r>
  <r>
    <s v="bamberg"/>
    <x v="25"/>
    <x v="1679"/>
    <n v="0"/>
  </r>
  <r>
    <s v="bamberg"/>
    <x v="25"/>
    <x v="1680"/>
    <n v="6"/>
  </r>
  <r>
    <s v="bamberg"/>
    <x v="25"/>
    <x v="1681"/>
    <n v="4"/>
  </r>
  <r>
    <s v="bamberg"/>
    <x v="25"/>
    <x v="1682"/>
    <n v="11"/>
  </r>
  <r>
    <s v="bamberg"/>
    <x v="25"/>
    <x v="1683"/>
    <n v="14"/>
  </r>
  <r>
    <s v="bamberg"/>
    <x v="25"/>
    <x v="1684"/>
    <n v="25"/>
  </r>
  <r>
    <s v="bamberg"/>
    <x v="25"/>
    <x v="1685"/>
    <n v="19"/>
  </r>
  <r>
    <s v="bamberg"/>
    <x v="25"/>
    <x v="1686"/>
    <n v="21"/>
  </r>
  <r>
    <s v="bamberg"/>
    <x v="25"/>
    <x v="1687"/>
    <n v="14"/>
  </r>
  <r>
    <s v="bamberg"/>
    <x v="25"/>
    <x v="1688"/>
    <n v="14"/>
  </r>
  <r>
    <s v="bamberg"/>
    <x v="25"/>
    <x v="1689"/>
    <n v="15"/>
  </r>
  <r>
    <s v="bamberg"/>
    <x v="25"/>
    <x v="1690"/>
    <n v="26"/>
  </r>
  <r>
    <s v="bamberg"/>
    <x v="25"/>
    <x v="1691"/>
    <n v="21"/>
  </r>
  <r>
    <s v="bamberg"/>
    <x v="25"/>
    <x v="1692"/>
    <n v="16"/>
  </r>
  <r>
    <s v="bamberg"/>
    <x v="25"/>
    <x v="1693"/>
    <n v="9"/>
  </r>
  <r>
    <s v="bamberg"/>
    <x v="25"/>
    <x v="1694"/>
    <n v="5"/>
  </r>
  <r>
    <s v="bamberg"/>
    <x v="25"/>
    <x v="1695"/>
    <n v="4"/>
  </r>
  <r>
    <s v="bamberg"/>
    <x v="25"/>
    <x v="1696"/>
    <n v="3"/>
  </r>
  <r>
    <s v="bamberg"/>
    <x v="25"/>
    <x v="1697"/>
    <n v="1"/>
  </r>
  <r>
    <s v="bamberg"/>
    <x v="25"/>
    <x v="1698"/>
    <n v="0"/>
  </r>
  <r>
    <s v="bamberg"/>
    <x v="25"/>
    <x v="1699"/>
    <n v="0"/>
  </r>
  <r>
    <s v="bamberg"/>
    <x v="25"/>
    <x v="1700"/>
    <n v="0"/>
  </r>
  <r>
    <s v="bamberg"/>
    <x v="25"/>
    <x v="1701"/>
    <n v="0"/>
  </r>
  <r>
    <s v="bamberg"/>
    <x v="25"/>
    <x v="1702"/>
    <n v="0"/>
  </r>
  <r>
    <s v="bamberg"/>
    <x v="25"/>
    <x v="1703"/>
    <n v="0"/>
  </r>
  <r>
    <s v="bamberg"/>
    <x v="25"/>
    <x v="1704"/>
    <n v="3"/>
  </r>
  <r>
    <s v="bamberg"/>
    <x v="25"/>
    <x v="1705"/>
    <n v="4"/>
  </r>
  <r>
    <s v="bamberg"/>
    <x v="25"/>
    <x v="1706"/>
    <n v="13"/>
  </r>
  <r>
    <s v="bamberg"/>
    <x v="25"/>
    <x v="1707"/>
    <n v="18"/>
  </r>
  <r>
    <s v="bamberg"/>
    <x v="25"/>
    <x v="1708"/>
    <n v="36"/>
  </r>
  <r>
    <s v="bamberg"/>
    <x v="25"/>
    <x v="1709"/>
    <n v="21"/>
  </r>
  <r>
    <s v="bamberg"/>
    <x v="25"/>
    <x v="1710"/>
    <n v="28"/>
  </r>
  <r>
    <s v="bamberg"/>
    <x v="25"/>
    <x v="1711"/>
    <n v="26"/>
  </r>
  <r>
    <s v="bamberg"/>
    <x v="25"/>
    <x v="1712"/>
    <n v="21"/>
  </r>
  <r>
    <s v="bamberg"/>
    <x v="25"/>
    <x v="1713"/>
    <n v="27"/>
  </r>
  <r>
    <s v="bamberg"/>
    <x v="25"/>
    <x v="1714"/>
    <n v="31"/>
  </r>
  <r>
    <s v="bamberg"/>
    <x v="25"/>
    <x v="1715"/>
    <n v="15"/>
  </r>
  <r>
    <s v="bamberg"/>
    <x v="25"/>
    <x v="1716"/>
    <n v="27"/>
  </r>
  <r>
    <s v="bamberg"/>
    <x v="25"/>
    <x v="1717"/>
    <n v="10"/>
  </r>
  <r>
    <s v="bamberg"/>
    <x v="25"/>
    <x v="1718"/>
    <n v="0"/>
  </r>
  <r>
    <s v="bamberg"/>
    <x v="25"/>
    <x v="1719"/>
    <n v="2"/>
  </r>
  <r>
    <s v="bamberg"/>
    <x v="25"/>
    <x v="1720"/>
    <n v="1"/>
  </r>
  <r>
    <s v="bamberg"/>
    <x v="25"/>
    <x v="1721"/>
    <n v="0"/>
  </r>
  <r>
    <s v="bamberg"/>
    <x v="25"/>
    <x v="1722"/>
    <n v="0"/>
  </r>
  <r>
    <s v="bamberg"/>
    <x v="25"/>
    <x v="1723"/>
    <n v="0"/>
  </r>
  <r>
    <s v="bamberg"/>
    <x v="25"/>
    <x v="1724"/>
    <n v="0"/>
  </r>
  <r>
    <s v="bamberg"/>
    <x v="25"/>
    <x v="1725"/>
    <n v="0"/>
  </r>
  <r>
    <s v="bamberg"/>
    <x v="25"/>
    <x v="1726"/>
    <n v="0"/>
  </r>
  <r>
    <s v="bamberg"/>
    <x v="25"/>
    <x v="1727"/>
    <n v="0"/>
  </r>
  <r>
    <s v="bamberg"/>
    <x v="25"/>
    <x v="1728"/>
    <n v="1"/>
  </r>
  <r>
    <s v="bamberg"/>
    <x v="25"/>
    <x v="1729"/>
    <n v="8"/>
  </r>
  <r>
    <s v="bamberg"/>
    <x v="25"/>
    <x v="1730"/>
    <n v="7"/>
  </r>
  <r>
    <s v="bamberg"/>
    <x v="25"/>
    <x v="1731"/>
    <n v="31"/>
  </r>
  <r>
    <s v="bamberg"/>
    <x v="25"/>
    <x v="1732"/>
    <n v="24"/>
  </r>
  <r>
    <s v="bamberg"/>
    <x v="25"/>
    <x v="1733"/>
    <n v="26"/>
  </r>
  <r>
    <s v="bamberg"/>
    <x v="25"/>
    <x v="1734"/>
    <n v="27"/>
  </r>
  <r>
    <s v="bamberg"/>
    <x v="25"/>
    <x v="1735"/>
    <n v="19"/>
  </r>
  <r>
    <s v="bamberg"/>
    <x v="25"/>
    <x v="1736"/>
    <n v="24"/>
  </r>
  <r>
    <s v="bamberg"/>
    <x v="25"/>
    <x v="1737"/>
    <n v="44"/>
  </r>
  <r>
    <s v="bamberg"/>
    <x v="25"/>
    <x v="1738"/>
    <n v="22"/>
  </r>
  <r>
    <s v="bamberg"/>
    <x v="25"/>
    <x v="1739"/>
    <n v="35"/>
  </r>
  <r>
    <s v="bamberg"/>
    <x v="25"/>
    <x v="1740"/>
    <n v="17"/>
  </r>
  <r>
    <s v="bamberg"/>
    <x v="25"/>
    <x v="1741"/>
    <n v="9"/>
  </r>
  <r>
    <s v="bamberg"/>
    <x v="25"/>
    <x v="1742"/>
    <n v="5"/>
  </r>
  <r>
    <s v="bamberg"/>
    <x v="25"/>
    <x v="1743"/>
    <n v="3"/>
  </r>
  <r>
    <s v="bamberg"/>
    <x v="25"/>
    <x v="1744"/>
    <n v="2"/>
  </r>
  <r>
    <s v="bamberg"/>
    <x v="25"/>
    <x v="1745"/>
    <n v="0"/>
  </r>
  <r>
    <s v="bamberg"/>
    <x v="25"/>
    <x v="1746"/>
    <n v="0"/>
  </r>
  <r>
    <s v="bamberg"/>
    <x v="25"/>
    <x v="1747"/>
    <n v="0"/>
  </r>
  <r>
    <s v="bamberg"/>
    <x v="25"/>
    <x v="1748"/>
    <n v="0"/>
  </r>
  <r>
    <s v="bamberg"/>
    <x v="25"/>
    <x v="1749"/>
    <n v="0"/>
  </r>
  <r>
    <s v="bamberg"/>
    <x v="25"/>
    <x v="1750"/>
    <n v="0"/>
  </r>
  <r>
    <s v="bamberg"/>
    <x v="25"/>
    <x v="1751"/>
    <n v="0"/>
  </r>
  <r>
    <s v="bamberg"/>
    <x v="25"/>
    <x v="1752"/>
    <n v="4"/>
  </r>
  <r>
    <s v="bamberg"/>
    <x v="25"/>
    <x v="1753"/>
    <n v="12"/>
  </r>
  <r>
    <s v="bamberg"/>
    <x v="25"/>
    <x v="1754"/>
    <n v="10"/>
  </r>
  <r>
    <s v="bamberg"/>
    <x v="25"/>
    <x v="1755"/>
    <n v="15"/>
  </r>
  <r>
    <s v="bamberg"/>
    <x v="25"/>
    <x v="1756"/>
    <n v="9"/>
  </r>
  <r>
    <s v="bamberg"/>
    <x v="25"/>
    <x v="1757"/>
    <n v="27"/>
  </r>
  <r>
    <s v="bamberg"/>
    <x v="25"/>
    <x v="1758"/>
    <n v="24"/>
  </r>
  <r>
    <s v="bamberg"/>
    <x v="25"/>
    <x v="1759"/>
    <n v="32"/>
  </r>
  <r>
    <s v="bamberg"/>
    <x v="25"/>
    <x v="1760"/>
    <n v="36"/>
  </r>
  <r>
    <s v="bamberg"/>
    <x v="25"/>
    <x v="1761"/>
    <n v="30"/>
  </r>
  <r>
    <s v="bamberg"/>
    <x v="25"/>
    <x v="1762"/>
    <n v="43"/>
  </r>
  <r>
    <s v="bamberg"/>
    <x v="25"/>
    <x v="1763"/>
    <n v="40"/>
  </r>
  <r>
    <s v="bamberg"/>
    <x v="25"/>
    <x v="1764"/>
    <n v="49"/>
  </r>
  <r>
    <s v="bamberg"/>
    <x v="25"/>
    <x v="1765"/>
    <n v="22"/>
  </r>
  <r>
    <s v="bamberg"/>
    <x v="25"/>
    <x v="1766"/>
    <n v="6"/>
  </r>
  <r>
    <s v="bamberg"/>
    <x v="25"/>
    <x v="1767"/>
    <n v="4"/>
  </r>
  <r>
    <s v="bamberg"/>
    <x v="25"/>
    <x v="1768"/>
    <n v="3"/>
  </r>
  <r>
    <s v="bamberg"/>
    <x v="25"/>
    <x v="1769"/>
    <n v="0"/>
  </r>
  <r>
    <s v="bamberg"/>
    <x v="25"/>
    <x v="1770"/>
    <n v="0"/>
  </r>
  <r>
    <s v="bamberg"/>
    <x v="25"/>
    <x v="1771"/>
    <n v="0"/>
  </r>
  <r>
    <s v="bamberg"/>
    <x v="25"/>
    <x v="1772"/>
    <n v="0"/>
  </r>
  <r>
    <s v="bamberg"/>
    <x v="25"/>
    <x v="1773"/>
    <n v="0"/>
  </r>
  <r>
    <s v="bamberg"/>
    <x v="25"/>
    <x v="1774"/>
    <n v="0"/>
  </r>
  <r>
    <s v="bamberg"/>
    <x v="25"/>
    <x v="1775"/>
    <n v="0"/>
  </r>
  <r>
    <s v="bamberg"/>
    <x v="25"/>
    <x v="1776"/>
    <n v="1"/>
  </r>
  <r>
    <s v="bamberg"/>
    <x v="25"/>
    <x v="1777"/>
    <n v="2"/>
  </r>
  <r>
    <s v="bamberg"/>
    <x v="25"/>
    <x v="1778"/>
    <n v="7"/>
  </r>
  <r>
    <s v="bamberg"/>
    <x v="25"/>
    <x v="1779"/>
    <n v="1"/>
  </r>
  <r>
    <s v="bamberg"/>
    <x v="25"/>
    <x v="1780"/>
    <n v="21"/>
  </r>
  <r>
    <s v="bamberg"/>
    <x v="25"/>
    <x v="1781"/>
    <n v="36"/>
  </r>
  <r>
    <s v="bamberg"/>
    <x v="25"/>
    <x v="1782"/>
    <n v="18"/>
  </r>
  <r>
    <s v="bamberg"/>
    <x v="25"/>
    <x v="1783"/>
    <n v="25"/>
  </r>
  <r>
    <s v="bamberg"/>
    <x v="25"/>
    <x v="1784"/>
    <n v="31"/>
  </r>
  <r>
    <s v="bamberg"/>
    <x v="25"/>
    <x v="1785"/>
    <n v="43"/>
  </r>
  <r>
    <s v="bamberg"/>
    <x v="25"/>
    <x v="1786"/>
    <n v="25"/>
  </r>
  <r>
    <s v="bamberg"/>
    <x v="25"/>
    <x v="1787"/>
    <n v="26"/>
  </r>
  <r>
    <s v="bamberg"/>
    <x v="25"/>
    <x v="1788"/>
    <n v="15"/>
  </r>
  <r>
    <s v="bamberg"/>
    <x v="25"/>
    <x v="1789"/>
    <n v="13"/>
  </r>
  <r>
    <s v="bamberg"/>
    <x v="25"/>
    <x v="1790"/>
    <n v="4"/>
  </r>
  <r>
    <s v="bamberg"/>
    <x v="25"/>
    <x v="1791"/>
    <n v="3"/>
  </r>
  <r>
    <s v="bamberg"/>
    <x v="25"/>
    <x v="1792"/>
    <n v="4"/>
  </r>
  <r>
    <s v="bamberg"/>
    <x v="25"/>
    <x v="1793"/>
    <n v="3"/>
  </r>
  <r>
    <s v="bamberg"/>
    <x v="25"/>
    <x v="1794"/>
    <n v="0"/>
  </r>
  <r>
    <s v="bamberg"/>
    <x v="25"/>
    <x v="1795"/>
    <n v="0"/>
  </r>
  <r>
    <s v="bamberg"/>
    <x v="25"/>
    <x v="1796"/>
    <n v="0"/>
  </r>
  <r>
    <s v="bamberg"/>
    <x v="25"/>
    <x v="1797"/>
    <n v="0"/>
  </r>
  <r>
    <s v="bamberg"/>
    <x v="25"/>
    <x v="1798"/>
    <n v="0"/>
  </r>
  <r>
    <s v="bamberg"/>
    <x v="25"/>
    <x v="1799"/>
    <n v="0"/>
  </r>
  <r>
    <s v="bamberg"/>
    <x v="25"/>
    <x v="1800"/>
    <n v="2"/>
  </r>
  <r>
    <s v="bamberg"/>
    <x v="25"/>
    <x v="1801"/>
    <n v="4"/>
  </r>
  <r>
    <s v="bamberg"/>
    <x v="25"/>
    <x v="1802"/>
    <n v="1"/>
  </r>
  <r>
    <s v="bamberg"/>
    <x v="25"/>
    <x v="1803"/>
    <n v="3"/>
  </r>
  <r>
    <s v="bamberg"/>
    <x v="25"/>
    <x v="1804"/>
    <n v="12"/>
  </r>
  <r>
    <s v="bamberg"/>
    <x v="25"/>
    <x v="1805"/>
    <n v="9"/>
  </r>
  <r>
    <s v="bamberg"/>
    <x v="25"/>
    <x v="1806"/>
    <n v="11"/>
  </r>
  <r>
    <s v="bamberg"/>
    <x v="25"/>
    <x v="1807"/>
    <n v="7"/>
  </r>
  <r>
    <s v="bamberg"/>
    <x v="25"/>
    <x v="1808"/>
    <n v="19"/>
  </r>
  <r>
    <s v="bamberg"/>
    <x v="25"/>
    <x v="1809"/>
    <n v="8"/>
  </r>
  <r>
    <s v="bamberg"/>
    <x v="25"/>
    <x v="1810"/>
    <n v="10"/>
  </r>
  <r>
    <s v="bamberg"/>
    <x v="25"/>
    <x v="1811"/>
    <n v="6"/>
  </r>
  <r>
    <s v="bamberg"/>
    <x v="25"/>
    <x v="1812"/>
    <n v="3"/>
  </r>
  <r>
    <s v="bamberg"/>
    <x v="25"/>
    <x v="1813"/>
    <n v="3"/>
  </r>
  <r>
    <s v="bamberg"/>
    <x v="25"/>
    <x v="1814"/>
    <n v="2"/>
  </r>
  <r>
    <s v="bamberg"/>
    <x v="25"/>
    <x v="1815"/>
    <n v="1"/>
  </r>
  <r>
    <s v="bamberg"/>
    <x v="25"/>
    <x v="1816"/>
    <n v="2"/>
  </r>
  <r>
    <s v="bamberg"/>
    <x v="25"/>
    <x v="1817"/>
    <n v="0"/>
  </r>
  <r>
    <s v="bamberg"/>
    <x v="25"/>
    <x v="1818"/>
    <n v="0"/>
  </r>
  <r>
    <s v="bamberg"/>
    <x v="25"/>
    <x v="1819"/>
    <n v="0"/>
  </r>
  <r>
    <s v="bamberg"/>
    <x v="25"/>
    <x v="1820"/>
    <n v="0"/>
  </r>
  <r>
    <s v="bamberg"/>
    <x v="25"/>
    <x v="1821"/>
    <n v="0"/>
  </r>
  <r>
    <s v="bamberg"/>
    <x v="25"/>
    <x v="1822"/>
    <n v="0"/>
  </r>
  <r>
    <s v="bamberg"/>
    <x v="25"/>
    <x v="1823"/>
    <n v="0"/>
  </r>
  <r>
    <s v="bamberg"/>
    <x v="25"/>
    <x v="1824"/>
    <n v="0"/>
  </r>
  <r>
    <s v="bamberg"/>
    <x v="25"/>
    <x v="1825"/>
    <n v="2"/>
  </r>
  <r>
    <s v="bamberg"/>
    <x v="25"/>
    <x v="1826"/>
    <n v="9"/>
  </r>
  <r>
    <s v="bamberg"/>
    <x v="25"/>
    <x v="1827"/>
    <n v="13"/>
  </r>
  <r>
    <s v="bamberg"/>
    <x v="25"/>
    <x v="1828"/>
    <n v="17"/>
  </r>
  <r>
    <s v="bamberg"/>
    <x v="25"/>
    <x v="1829"/>
    <n v="17"/>
  </r>
  <r>
    <s v="bamberg"/>
    <x v="25"/>
    <x v="1830"/>
    <n v="25"/>
  </r>
  <r>
    <s v="bamberg"/>
    <x v="25"/>
    <x v="1831"/>
    <n v="31"/>
  </r>
  <r>
    <s v="bamberg"/>
    <x v="25"/>
    <x v="1832"/>
    <n v="28"/>
  </r>
  <r>
    <s v="bamberg"/>
    <x v="25"/>
    <x v="1833"/>
    <n v="19"/>
  </r>
  <r>
    <s v="bamberg"/>
    <x v="25"/>
    <x v="1834"/>
    <n v="24"/>
  </r>
  <r>
    <s v="bamberg"/>
    <x v="25"/>
    <x v="1835"/>
    <n v="10"/>
  </r>
  <r>
    <s v="bamberg"/>
    <x v="25"/>
    <x v="1836"/>
    <n v="13"/>
  </r>
  <r>
    <s v="bamberg"/>
    <x v="25"/>
    <x v="1837"/>
    <n v="5"/>
  </r>
  <r>
    <s v="bamberg"/>
    <x v="25"/>
    <x v="1838"/>
    <n v="8"/>
  </r>
  <r>
    <s v="bamberg"/>
    <x v="25"/>
    <x v="1839"/>
    <n v="2"/>
  </r>
  <r>
    <s v="bamberg"/>
    <x v="25"/>
    <x v="1840"/>
    <n v="0"/>
  </r>
  <r>
    <s v="bamberg"/>
    <x v="25"/>
    <x v="1841"/>
    <n v="0"/>
  </r>
  <r>
    <s v="bamberg"/>
    <x v="25"/>
    <x v="1842"/>
    <n v="0"/>
  </r>
  <r>
    <s v="bamberg"/>
    <x v="25"/>
    <x v="1843"/>
    <n v="0"/>
  </r>
  <r>
    <s v="bamberg"/>
    <x v="25"/>
    <x v="1844"/>
    <n v="0"/>
  </r>
  <r>
    <s v="bamberg"/>
    <x v="25"/>
    <x v="1845"/>
    <n v="0"/>
  </r>
  <r>
    <s v="bamberg"/>
    <x v="25"/>
    <x v="1846"/>
    <n v="0"/>
  </r>
  <r>
    <s v="bamberg"/>
    <x v="25"/>
    <x v="1847"/>
    <n v="0"/>
  </r>
  <r>
    <s v="bamberg"/>
    <x v="25"/>
    <x v="1848"/>
    <n v="0"/>
  </r>
  <r>
    <s v="bamberg"/>
    <x v="25"/>
    <x v="1849"/>
    <n v="4"/>
  </r>
  <r>
    <s v="bamberg"/>
    <x v="25"/>
    <x v="1850"/>
    <n v="13"/>
  </r>
  <r>
    <s v="bamberg"/>
    <x v="25"/>
    <x v="1851"/>
    <n v="17"/>
  </r>
  <r>
    <s v="bamberg"/>
    <x v="25"/>
    <x v="1852"/>
    <n v="16"/>
  </r>
  <r>
    <s v="bamberg"/>
    <x v="25"/>
    <x v="1853"/>
    <n v="20"/>
  </r>
  <r>
    <s v="bamberg"/>
    <x v="25"/>
    <x v="1854"/>
    <n v="28"/>
  </r>
  <r>
    <s v="bamberg"/>
    <x v="25"/>
    <x v="1855"/>
    <n v="17"/>
  </r>
  <r>
    <s v="bamberg"/>
    <x v="25"/>
    <x v="1856"/>
    <n v="34"/>
  </r>
  <r>
    <s v="bamberg"/>
    <x v="25"/>
    <x v="1857"/>
    <n v="19"/>
  </r>
  <r>
    <s v="bamberg"/>
    <x v="25"/>
    <x v="1858"/>
    <n v="22"/>
  </r>
  <r>
    <s v="bamberg"/>
    <x v="25"/>
    <x v="1859"/>
    <n v="26"/>
  </r>
  <r>
    <s v="bamberg"/>
    <x v="25"/>
    <x v="1860"/>
    <n v="15"/>
  </r>
  <r>
    <s v="bamberg"/>
    <x v="25"/>
    <x v="1861"/>
    <n v="6"/>
  </r>
  <r>
    <s v="bamberg"/>
    <x v="25"/>
    <x v="1862"/>
    <n v="5"/>
  </r>
  <r>
    <s v="bamberg"/>
    <x v="25"/>
    <x v="1863"/>
    <n v="2"/>
  </r>
  <r>
    <s v="bamberg"/>
    <x v="25"/>
    <x v="1864"/>
    <n v="1"/>
  </r>
  <r>
    <s v="bamberg"/>
    <x v="25"/>
    <x v="1865"/>
    <n v="0"/>
  </r>
  <r>
    <s v="bamberg"/>
    <x v="25"/>
    <x v="1866"/>
    <n v="0"/>
  </r>
  <r>
    <s v="bamberg"/>
    <x v="25"/>
    <x v="1867"/>
    <n v="0"/>
  </r>
  <r>
    <s v="bamberg"/>
    <x v="25"/>
    <x v="1868"/>
    <n v="0"/>
  </r>
  <r>
    <s v="bamberg"/>
    <x v="25"/>
    <x v="1869"/>
    <n v="0"/>
  </r>
  <r>
    <s v="bamberg"/>
    <x v="25"/>
    <x v="1870"/>
    <n v="0"/>
  </r>
  <r>
    <s v="bamberg"/>
    <x v="25"/>
    <x v="1871"/>
    <n v="0"/>
  </r>
  <r>
    <s v="bamberg"/>
    <x v="25"/>
    <x v="1872"/>
    <n v="0"/>
  </r>
  <r>
    <s v="bamberg"/>
    <x v="25"/>
    <x v="1873"/>
    <n v="6"/>
  </r>
  <r>
    <s v="bamberg"/>
    <x v="25"/>
    <x v="1874"/>
    <n v="3"/>
  </r>
  <r>
    <s v="bamberg"/>
    <x v="25"/>
    <x v="1875"/>
    <n v="17"/>
  </r>
  <r>
    <s v="bamberg"/>
    <x v="25"/>
    <x v="1876"/>
    <n v="35"/>
  </r>
  <r>
    <s v="bamberg"/>
    <x v="25"/>
    <x v="1877"/>
    <n v="31"/>
  </r>
  <r>
    <s v="bamberg"/>
    <x v="25"/>
    <x v="1878"/>
    <n v="17"/>
  </r>
  <r>
    <s v="bamberg"/>
    <x v="25"/>
    <x v="1879"/>
    <n v="27"/>
  </r>
  <r>
    <s v="bamberg"/>
    <x v="25"/>
    <x v="1880"/>
    <n v="38"/>
  </r>
  <r>
    <s v="bamberg"/>
    <x v="25"/>
    <x v="1881"/>
    <n v="13"/>
  </r>
  <r>
    <s v="bamberg"/>
    <x v="25"/>
    <x v="1882"/>
    <n v="32"/>
  </r>
  <r>
    <s v="bamberg"/>
    <x v="25"/>
    <x v="1883"/>
    <n v="26"/>
  </r>
  <r>
    <s v="bamberg"/>
    <x v="25"/>
    <x v="1884"/>
    <n v="22"/>
  </r>
  <r>
    <s v="bamberg"/>
    <x v="25"/>
    <x v="1885"/>
    <n v="13"/>
  </r>
  <r>
    <s v="bamberg"/>
    <x v="25"/>
    <x v="1886"/>
    <n v="1"/>
  </r>
  <r>
    <s v="bamberg"/>
    <x v="25"/>
    <x v="1887"/>
    <n v="4"/>
  </r>
  <r>
    <s v="bamberg"/>
    <x v="25"/>
    <x v="1888"/>
    <n v="0"/>
  </r>
  <r>
    <s v="bamberg"/>
    <x v="25"/>
    <x v="1889"/>
    <n v="0"/>
  </r>
  <r>
    <s v="bamberg"/>
    <x v="25"/>
    <x v="1890"/>
    <n v="0"/>
  </r>
  <r>
    <s v="bamberg"/>
    <x v="25"/>
    <x v="1891"/>
    <n v="0"/>
  </r>
  <r>
    <s v="bamberg"/>
    <x v="25"/>
    <x v="1892"/>
    <n v="0"/>
  </r>
  <r>
    <s v="bamberg"/>
    <x v="25"/>
    <x v="1893"/>
    <n v="0"/>
  </r>
  <r>
    <s v="bamberg"/>
    <x v="25"/>
    <x v="1894"/>
    <n v="0"/>
  </r>
  <r>
    <s v="bamberg"/>
    <x v="25"/>
    <x v="1895"/>
    <n v="0"/>
  </r>
  <r>
    <s v="bamberg"/>
    <x v="25"/>
    <x v="1896"/>
    <n v="1"/>
  </r>
  <r>
    <s v="bamberg"/>
    <x v="25"/>
    <x v="1897"/>
    <n v="4"/>
  </r>
  <r>
    <s v="bamberg"/>
    <x v="25"/>
    <x v="1898"/>
    <n v="13"/>
  </r>
  <r>
    <s v="bamberg"/>
    <x v="25"/>
    <x v="1899"/>
    <n v="16"/>
  </r>
  <r>
    <s v="bamberg"/>
    <x v="25"/>
    <x v="1900"/>
    <n v="19"/>
  </r>
  <r>
    <s v="bamberg"/>
    <x v="25"/>
    <x v="1901"/>
    <n v="30"/>
  </r>
  <r>
    <s v="bamberg"/>
    <x v="25"/>
    <x v="1902"/>
    <n v="47"/>
  </r>
  <r>
    <s v="bamberg"/>
    <x v="25"/>
    <x v="1903"/>
    <n v="31"/>
  </r>
  <r>
    <s v="bamberg"/>
    <x v="25"/>
    <x v="1904"/>
    <n v="31"/>
  </r>
  <r>
    <s v="bamberg"/>
    <x v="25"/>
    <x v="1905"/>
    <n v="23"/>
  </r>
  <r>
    <s v="bamberg"/>
    <x v="25"/>
    <x v="1906"/>
    <n v="21"/>
  </r>
  <r>
    <s v="bamberg"/>
    <x v="25"/>
    <x v="1907"/>
    <n v="19"/>
  </r>
  <r>
    <s v="bamberg"/>
    <x v="25"/>
    <x v="1908"/>
    <n v="10"/>
  </r>
  <r>
    <s v="bamberg"/>
    <x v="25"/>
    <x v="1909"/>
    <n v="5"/>
  </r>
  <r>
    <s v="bamberg"/>
    <x v="25"/>
    <x v="1910"/>
    <n v="6"/>
  </r>
  <r>
    <s v="bamberg"/>
    <x v="25"/>
    <x v="1911"/>
    <n v="2"/>
  </r>
  <r>
    <s v="bamberg"/>
    <x v="25"/>
    <x v="1912"/>
    <n v="2"/>
  </r>
  <r>
    <s v="bamberg"/>
    <x v="25"/>
    <x v="1913"/>
    <n v="1"/>
  </r>
  <r>
    <s v="bamberg"/>
    <x v="25"/>
    <x v="1914"/>
    <n v="0"/>
  </r>
  <r>
    <s v="bamberg"/>
    <x v="25"/>
    <x v="1915"/>
    <n v="0"/>
  </r>
  <r>
    <s v="bamberg"/>
    <x v="25"/>
    <x v="1916"/>
    <n v="0"/>
  </r>
  <r>
    <s v="bamberg"/>
    <x v="25"/>
    <x v="1917"/>
    <n v="0"/>
  </r>
  <r>
    <s v="bamberg"/>
    <x v="25"/>
    <x v="1918"/>
    <n v="0"/>
  </r>
  <r>
    <s v="bamberg"/>
    <x v="25"/>
    <x v="1919"/>
    <n v="0"/>
  </r>
  <r>
    <s v="bamberg"/>
    <x v="25"/>
    <x v="1920"/>
    <n v="1"/>
  </r>
  <r>
    <s v="bamberg"/>
    <x v="25"/>
    <x v="1921"/>
    <n v="8"/>
  </r>
  <r>
    <s v="bamberg"/>
    <x v="25"/>
    <x v="1922"/>
    <n v="7"/>
  </r>
  <r>
    <s v="bamberg"/>
    <x v="25"/>
    <x v="1923"/>
    <n v="16"/>
  </r>
  <r>
    <s v="bamberg"/>
    <x v="25"/>
    <x v="1924"/>
    <n v="21"/>
  </r>
  <r>
    <s v="bamberg"/>
    <x v="25"/>
    <x v="1925"/>
    <n v="13"/>
  </r>
  <r>
    <s v="bamberg"/>
    <x v="25"/>
    <x v="1926"/>
    <n v="27"/>
  </r>
  <r>
    <s v="bamberg"/>
    <x v="25"/>
    <x v="1927"/>
    <n v="34"/>
  </r>
  <r>
    <s v="bamberg"/>
    <x v="25"/>
    <x v="1928"/>
    <n v="32"/>
  </r>
  <r>
    <s v="bamberg"/>
    <x v="25"/>
    <x v="1929"/>
    <n v="24"/>
  </r>
  <r>
    <s v="bamberg"/>
    <x v="25"/>
    <x v="1930"/>
    <n v="29"/>
  </r>
  <r>
    <s v="bamberg"/>
    <x v="25"/>
    <x v="1931"/>
    <n v="45"/>
  </r>
  <r>
    <s v="bamberg"/>
    <x v="25"/>
    <x v="1932"/>
    <n v="25"/>
  </r>
  <r>
    <s v="bamberg"/>
    <x v="25"/>
    <x v="1933"/>
    <n v="15"/>
  </r>
  <r>
    <s v="bamberg"/>
    <x v="25"/>
    <x v="1934"/>
    <n v="7"/>
  </r>
  <r>
    <s v="bamberg"/>
    <x v="25"/>
    <x v="1935"/>
    <n v="4"/>
  </r>
  <r>
    <s v="bamberg"/>
    <x v="25"/>
    <x v="1936"/>
    <n v="3"/>
  </r>
  <r>
    <s v="bamberg"/>
    <x v="25"/>
    <x v="1937"/>
    <n v="0"/>
  </r>
  <r>
    <s v="bamberg"/>
    <x v="25"/>
    <x v="1938"/>
    <n v="0"/>
  </r>
  <r>
    <s v="bamberg"/>
    <x v="25"/>
    <x v="1939"/>
    <n v="0"/>
  </r>
  <r>
    <s v="bamberg"/>
    <x v="25"/>
    <x v="1940"/>
    <n v="0"/>
  </r>
  <r>
    <s v="bamberg"/>
    <x v="25"/>
    <x v="1941"/>
    <n v="0"/>
  </r>
  <r>
    <s v="bamberg"/>
    <x v="25"/>
    <x v="1942"/>
    <n v="0"/>
  </r>
  <r>
    <s v="bamberg"/>
    <x v="25"/>
    <x v="1943"/>
    <n v="0"/>
  </r>
  <r>
    <s v="bamberg"/>
    <x v="25"/>
    <x v="1944"/>
    <n v="1"/>
  </r>
  <r>
    <s v="bamberg"/>
    <x v="25"/>
    <x v="1945"/>
    <n v="1"/>
  </r>
  <r>
    <s v="bamberg"/>
    <x v="25"/>
    <x v="1946"/>
    <n v="10"/>
  </r>
  <r>
    <s v="bamberg"/>
    <x v="25"/>
    <x v="1947"/>
    <n v="9"/>
  </r>
  <r>
    <s v="bamberg"/>
    <x v="25"/>
    <x v="1948"/>
    <n v="32"/>
  </r>
  <r>
    <s v="bamberg"/>
    <x v="25"/>
    <x v="1949"/>
    <n v="27"/>
  </r>
  <r>
    <s v="bamberg"/>
    <x v="25"/>
    <x v="1950"/>
    <n v="49"/>
  </r>
  <r>
    <s v="bamberg"/>
    <x v="25"/>
    <x v="1951"/>
    <n v="35"/>
  </r>
  <r>
    <s v="bamberg"/>
    <x v="25"/>
    <x v="1952"/>
    <n v="27"/>
  </r>
  <r>
    <s v="bamberg"/>
    <x v="25"/>
    <x v="1953"/>
    <n v="27"/>
  </r>
  <r>
    <s v="bamberg"/>
    <x v="25"/>
    <x v="1954"/>
    <n v="49"/>
  </r>
  <r>
    <s v="bamberg"/>
    <x v="25"/>
    <x v="1955"/>
    <n v="19"/>
  </r>
  <r>
    <s v="bamberg"/>
    <x v="25"/>
    <x v="1956"/>
    <n v="30"/>
  </r>
  <r>
    <s v="bamberg"/>
    <x v="25"/>
    <x v="1957"/>
    <n v="13"/>
  </r>
  <r>
    <s v="bamberg"/>
    <x v="25"/>
    <x v="1958"/>
    <n v="9"/>
  </r>
  <r>
    <s v="bamberg"/>
    <x v="25"/>
    <x v="1959"/>
    <n v="10"/>
  </r>
  <r>
    <s v="bamberg"/>
    <x v="25"/>
    <x v="1960"/>
    <n v="10"/>
  </r>
  <r>
    <s v="bamberg"/>
    <x v="25"/>
    <x v="1961"/>
    <n v="1"/>
  </r>
  <r>
    <s v="bamberg"/>
    <x v="25"/>
    <x v="1962"/>
    <n v="0"/>
  </r>
  <r>
    <s v="bamberg"/>
    <x v="25"/>
    <x v="1963"/>
    <n v="0"/>
  </r>
  <r>
    <s v="bamberg"/>
    <x v="25"/>
    <x v="1964"/>
    <n v="0"/>
  </r>
  <r>
    <s v="bamberg"/>
    <x v="25"/>
    <x v="1965"/>
    <n v="0"/>
  </r>
  <r>
    <s v="bamberg"/>
    <x v="25"/>
    <x v="1966"/>
    <n v="0"/>
  </r>
  <r>
    <s v="bamberg"/>
    <x v="25"/>
    <x v="1967"/>
    <n v="0"/>
  </r>
  <r>
    <s v="bamberg"/>
    <x v="25"/>
    <x v="1968"/>
    <n v="15"/>
  </r>
  <r>
    <s v="bamberg"/>
    <x v="25"/>
    <x v="1969"/>
    <n v="6"/>
  </r>
  <r>
    <s v="bamberg"/>
    <x v="25"/>
    <x v="1970"/>
    <n v="8"/>
  </r>
  <r>
    <s v="bamberg"/>
    <x v="25"/>
    <x v="1971"/>
    <n v="14"/>
  </r>
  <r>
    <s v="bamberg"/>
    <x v="25"/>
    <x v="1972"/>
    <n v="25"/>
  </r>
  <r>
    <s v="bamberg"/>
    <x v="25"/>
    <x v="1973"/>
    <n v="37"/>
  </r>
  <r>
    <s v="bamberg"/>
    <x v="25"/>
    <x v="1974"/>
    <n v="5"/>
  </r>
  <r>
    <s v="bamberg"/>
    <x v="25"/>
    <x v="1975"/>
    <n v="10"/>
  </r>
  <r>
    <s v="bamberg"/>
    <x v="25"/>
    <x v="1976"/>
    <n v="19"/>
  </r>
  <r>
    <s v="bamberg"/>
    <x v="25"/>
    <x v="1977"/>
    <n v="14"/>
  </r>
  <r>
    <s v="bamberg"/>
    <x v="25"/>
    <x v="1978"/>
    <n v="25"/>
  </r>
  <r>
    <s v="bamberg"/>
    <x v="25"/>
    <x v="1979"/>
    <n v="7"/>
  </r>
  <r>
    <s v="bamberg"/>
    <x v="25"/>
    <x v="1980"/>
    <n v="11"/>
  </r>
  <r>
    <s v="bamberg"/>
    <x v="25"/>
    <x v="1981"/>
    <n v="1"/>
  </r>
  <r>
    <s v="bamberg"/>
    <x v="25"/>
    <x v="1982"/>
    <n v="3"/>
  </r>
  <r>
    <s v="bamberg"/>
    <x v="25"/>
    <x v="1983"/>
    <n v="0"/>
  </r>
  <r>
    <s v="bamberg"/>
    <x v="25"/>
    <x v="1984"/>
    <n v="2"/>
  </r>
  <r>
    <s v="bamberg"/>
    <x v="25"/>
    <x v="1985"/>
    <n v="3"/>
  </r>
  <r>
    <s v="bamberg"/>
    <x v="25"/>
    <x v="1986"/>
    <n v="0"/>
  </r>
  <r>
    <s v="bamberg"/>
    <x v="25"/>
    <x v="1987"/>
    <n v="0"/>
  </r>
  <r>
    <s v="bamberg"/>
    <x v="25"/>
    <x v="1988"/>
    <n v="0"/>
  </r>
  <r>
    <s v="bamberg"/>
    <x v="25"/>
    <x v="1989"/>
    <n v="0"/>
  </r>
  <r>
    <s v="bamberg"/>
    <x v="25"/>
    <x v="1990"/>
    <n v="0"/>
  </r>
  <r>
    <s v="bamberg"/>
    <x v="25"/>
    <x v="1991"/>
    <n v="0"/>
  </r>
  <r>
    <s v="bamberg"/>
    <x v="25"/>
    <x v="1992"/>
    <n v="3"/>
  </r>
  <r>
    <s v="bamberg"/>
    <x v="25"/>
    <x v="1993"/>
    <n v="5"/>
  </r>
  <r>
    <s v="bamberg"/>
    <x v="25"/>
    <x v="1994"/>
    <n v="5"/>
  </r>
  <r>
    <s v="bamberg"/>
    <x v="25"/>
    <x v="1995"/>
    <n v="14"/>
  </r>
  <r>
    <s v="bamberg"/>
    <x v="25"/>
    <x v="1996"/>
    <n v="27"/>
  </r>
  <r>
    <s v="bamberg"/>
    <x v="25"/>
    <x v="1997"/>
    <n v="22"/>
  </r>
  <r>
    <s v="bamberg"/>
    <x v="25"/>
    <x v="1998"/>
    <n v="25"/>
  </r>
  <r>
    <s v="bamberg"/>
    <x v="25"/>
    <x v="1999"/>
    <n v="29"/>
  </r>
  <r>
    <s v="bamberg"/>
    <x v="25"/>
    <x v="2000"/>
    <n v="32"/>
  </r>
  <r>
    <s v="bamberg"/>
    <x v="25"/>
    <x v="2001"/>
    <n v="10"/>
  </r>
  <r>
    <s v="bamberg"/>
    <x v="25"/>
    <x v="2002"/>
    <n v="29"/>
  </r>
  <r>
    <s v="bamberg"/>
    <x v="25"/>
    <x v="2003"/>
    <n v="23"/>
  </r>
  <r>
    <s v="bamberg"/>
    <x v="25"/>
    <x v="2004"/>
    <n v="19"/>
  </r>
  <r>
    <s v="bamberg"/>
    <x v="25"/>
    <x v="2005"/>
    <n v="7"/>
  </r>
  <r>
    <s v="bamberg"/>
    <x v="25"/>
    <x v="2006"/>
    <n v="4"/>
  </r>
  <r>
    <s v="bamberg"/>
    <x v="25"/>
    <x v="2007"/>
    <n v="5"/>
  </r>
  <r>
    <s v="bamberg"/>
    <x v="25"/>
    <x v="2008"/>
    <n v="0"/>
  </r>
  <r>
    <s v="bamberg"/>
    <x v="25"/>
    <x v="2009"/>
    <n v="0"/>
  </r>
  <r>
    <s v="bamberg"/>
    <x v="25"/>
    <x v="2010"/>
    <n v="0"/>
  </r>
  <r>
    <s v="bamberg"/>
    <x v="25"/>
    <x v="2011"/>
    <n v="0"/>
  </r>
  <r>
    <s v="bamberg"/>
    <x v="25"/>
    <x v="2012"/>
    <n v="0"/>
  </r>
  <r>
    <s v="bamberg"/>
    <x v="25"/>
    <x v="2013"/>
    <n v="0"/>
  </r>
  <r>
    <s v="bamberg"/>
    <x v="25"/>
    <x v="2014"/>
    <n v="0"/>
  </r>
  <r>
    <s v="bamberg"/>
    <x v="25"/>
    <x v="2015"/>
    <n v="0"/>
  </r>
  <r>
    <s v="bamberg"/>
    <x v="25"/>
    <x v="2016"/>
    <n v="1"/>
  </r>
  <r>
    <s v="bamberg"/>
    <x v="25"/>
    <x v="2017"/>
    <n v="5"/>
  </r>
  <r>
    <s v="bamberg"/>
    <x v="25"/>
    <x v="2018"/>
    <n v="5"/>
  </r>
  <r>
    <s v="bamberg"/>
    <x v="25"/>
    <x v="2019"/>
    <n v="18"/>
  </r>
  <r>
    <s v="bamberg"/>
    <x v="25"/>
    <x v="2020"/>
    <n v="29"/>
  </r>
  <r>
    <s v="bamberg"/>
    <x v="25"/>
    <x v="2021"/>
    <n v="17"/>
  </r>
  <r>
    <s v="bamberg"/>
    <x v="25"/>
    <x v="2022"/>
    <n v="11"/>
  </r>
  <r>
    <s v="bamberg"/>
    <x v="25"/>
    <x v="2023"/>
    <n v="5"/>
  </r>
  <r>
    <s v="bamberg"/>
    <x v="25"/>
    <x v="2024"/>
    <n v="6"/>
  </r>
  <r>
    <s v="bamberg"/>
    <x v="25"/>
    <x v="2025"/>
    <n v="3"/>
  </r>
  <r>
    <s v="bamberg"/>
    <x v="25"/>
    <x v="2026"/>
    <n v="4"/>
  </r>
  <r>
    <s v="bamberg"/>
    <x v="25"/>
    <x v="2027"/>
    <n v="2"/>
  </r>
  <r>
    <s v="bamberg"/>
    <x v="25"/>
    <x v="2028"/>
    <n v="1"/>
  </r>
  <r>
    <s v="bamberg"/>
    <x v="25"/>
    <x v="2029"/>
    <n v="0"/>
  </r>
  <r>
    <s v="bamberg"/>
    <x v="25"/>
    <x v="2030"/>
    <n v="1"/>
  </r>
  <r>
    <s v="bamberg"/>
    <x v="25"/>
    <x v="2031"/>
    <n v="2"/>
  </r>
  <r>
    <s v="bamberg"/>
    <x v="25"/>
    <x v="2032"/>
    <n v="0"/>
  </r>
  <r>
    <s v="bamberg"/>
    <x v="25"/>
    <x v="2033"/>
    <n v="0"/>
  </r>
  <r>
    <s v="bamberg"/>
    <x v="25"/>
    <x v="2034"/>
    <n v="0"/>
  </r>
  <r>
    <s v="bamberg"/>
    <x v="25"/>
    <x v="2035"/>
    <n v="0"/>
  </r>
  <r>
    <s v="bamberg"/>
    <x v="25"/>
    <x v="2036"/>
    <n v="0"/>
  </r>
  <r>
    <s v="bamberg"/>
    <x v="25"/>
    <x v="2037"/>
    <n v="0"/>
  </r>
  <r>
    <s v="bamberg"/>
    <x v="25"/>
    <x v="2038"/>
    <n v="0"/>
  </r>
  <r>
    <s v="bamberg"/>
    <x v="25"/>
    <x v="2039"/>
    <n v="0"/>
  </r>
  <r>
    <s v="bamberg"/>
    <x v="25"/>
    <x v="2040"/>
    <n v="0"/>
  </r>
  <r>
    <s v="bamberg"/>
    <x v="25"/>
    <x v="2041"/>
    <n v="0"/>
  </r>
  <r>
    <s v="bamberg"/>
    <x v="25"/>
    <x v="2042"/>
    <n v="2"/>
  </r>
  <r>
    <s v="bamberg"/>
    <x v="25"/>
    <x v="2043"/>
    <n v="4"/>
  </r>
  <r>
    <s v="bamberg"/>
    <x v="25"/>
    <x v="2044"/>
    <n v="3"/>
  </r>
  <r>
    <s v="bamberg"/>
    <x v="25"/>
    <x v="2045"/>
    <n v="2"/>
  </r>
  <r>
    <s v="bamberg"/>
    <x v="25"/>
    <x v="2046"/>
    <n v="6"/>
  </r>
  <r>
    <s v="bamberg"/>
    <x v="25"/>
    <x v="2047"/>
    <n v="4"/>
  </r>
  <r>
    <s v="bamberg"/>
    <x v="25"/>
    <x v="2048"/>
    <n v="4"/>
  </r>
  <r>
    <s v="bamberg"/>
    <x v="25"/>
    <x v="2049"/>
    <n v="10"/>
  </r>
  <r>
    <s v="bamberg"/>
    <x v="25"/>
    <x v="2050"/>
    <n v="10"/>
  </r>
  <r>
    <s v="bamberg"/>
    <x v="25"/>
    <x v="2051"/>
    <n v="7"/>
  </r>
  <r>
    <s v="bamberg"/>
    <x v="25"/>
    <x v="2052"/>
    <n v="4"/>
  </r>
  <r>
    <s v="bamberg"/>
    <x v="25"/>
    <x v="2053"/>
    <n v="5"/>
  </r>
  <r>
    <s v="bamberg"/>
    <x v="25"/>
    <x v="2054"/>
    <n v="1"/>
  </r>
  <r>
    <s v="bamberg"/>
    <x v="25"/>
    <x v="2055"/>
    <n v="6"/>
  </r>
  <r>
    <s v="bamberg"/>
    <x v="25"/>
    <x v="2056"/>
    <n v="4"/>
  </r>
  <r>
    <s v="bamberg"/>
    <x v="25"/>
    <x v="2057"/>
    <n v="2"/>
  </r>
  <r>
    <s v="bamberg"/>
    <x v="25"/>
    <x v="2058"/>
    <n v="0"/>
  </r>
  <r>
    <s v="bamberg"/>
    <x v="25"/>
    <x v="2059"/>
    <n v="0"/>
  </r>
  <r>
    <s v="bamberg"/>
    <x v="25"/>
    <x v="2060"/>
    <n v="0"/>
  </r>
  <r>
    <s v="bamberg"/>
    <x v="25"/>
    <x v="2061"/>
    <n v="0"/>
  </r>
  <r>
    <s v="bamberg"/>
    <x v="25"/>
    <x v="2062"/>
    <n v="0"/>
  </r>
  <r>
    <s v="bamberg"/>
    <x v="25"/>
    <x v="2063"/>
    <n v="0"/>
  </r>
  <r>
    <s v="bamberg"/>
    <x v="25"/>
    <x v="2064"/>
    <n v="1"/>
  </r>
  <r>
    <s v="bamberg"/>
    <x v="25"/>
    <x v="2065"/>
    <n v="0"/>
  </r>
  <r>
    <s v="bamberg"/>
    <x v="25"/>
    <x v="2066"/>
    <n v="2"/>
  </r>
  <r>
    <s v="bamberg"/>
    <x v="25"/>
    <x v="2067"/>
    <n v="6"/>
  </r>
  <r>
    <s v="bamberg"/>
    <x v="25"/>
    <x v="2068"/>
    <n v="4"/>
  </r>
  <r>
    <s v="bamberg"/>
    <x v="25"/>
    <x v="2069"/>
    <n v="6"/>
  </r>
  <r>
    <s v="bamberg"/>
    <x v="25"/>
    <x v="2070"/>
    <n v="4"/>
  </r>
  <r>
    <s v="bamberg"/>
    <x v="25"/>
    <x v="2071"/>
    <n v="13"/>
  </r>
  <r>
    <s v="bamberg"/>
    <x v="25"/>
    <x v="2072"/>
    <n v="12"/>
  </r>
  <r>
    <s v="bamberg"/>
    <x v="25"/>
    <x v="2073"/>
    <n v="7"/>
  </r>
  <r>
    <s v="bamberg"/>
    <x v="25"/>
    <x v="2074"/>
    <n v="8"/>
  </r>
  <r>
    <s v="bamberg"/>
    <x v="25"/>
    <x v="2075"/>
    <n v="3"/>
  </r>
  <r>
    <s v="bamberg"/>
    <x v="25"/>
    <x v="2076"/>
    <n v="4"/>
  </r>
  <r>
    <s v="bamberg"/>
    <x v="25"/>
    <x v="2077"/>
    <n v="1"/>
  </r>
  <r>
    <s v="bamberg"/>
    <x v="25"/>
    <x v="2078"/>
    <n v="3"/>
  </r>
  <r>
    <s v="bamberg"/>
    <x v="25"/>
    <x v="2079"/>
    <n v="2"/>
  </r>
  <r>
    <s v="bamberg"/>
    <x v="25"/>
    <x v="2080"/>
    <n v="0"/>
  </r>
  <r>
    <s v="bamberg"/>
    <x v="25"/>
    <x v="2081"/>
    <n v="1"/>
  </r>
  <r>
    <s v="bamberg"/>
    <x v="25"/>
    <x v="2082"/>
    <n v="0"/>
  </r>
  <r>
    <s v="bamberg"/>
    <x v="25"/>
    <x v="2083"/>
    <n v="0"/>
  </r>
  <r>
    <s v="bamberg"/>
    <x v="25"/>
    <x v="2084"/>
    <n v="0"/>
  </r>
  <r>
    <s v="bamberg"/>
    <x v="25"/>
    <x v="2085"/>
    <n v="0"/>
  </r>
  <r>
    <s v="bamberg"/>
    <x v="25"/>
    <x v="2086"/>
    <n v="0"/>
  </r>
  <r>
    <s v="bamberg"/>
    <x v="25"/>
    <x v="2087"/>
    <n v="0"/>
  </r>
  <r>
    <s v="bamberg"/>
    <x v="25"/>
    <x v="2088"/>
    <n v="5"/>
  </r>
  <r>
    <s v="bamberg"/>
    <x v="25"/>
    <x v="2089"/>
    <n v="4"/>
  </r>
  <r>
    <s v="bamberg"/>
    <x v="25"/>
    <x v="2090"/>
    <n v="9"/>
  </r>
  <r>
    <s v="bamberg"/>
    <x v="25"/>
    <x v="2091"/>
    <n v="9"/>
  </r>
  <r>
    <s v="bamberg"/>
    <x v="25"/>
    <x v="2092"/>
    <n v="15"/>
  </r>
  <r>
    <s v="bamberg"/>
    <x v="25"/>
    <x v="2093"/>
    <n v="13"/>
  </r>
  <r>
    <s v="bamberg"/>
    <x v="25"/>
    <x v="2094"/>
    <n v="36"/>
  </r>
  <r>
    <s v="bamberg"/>
    <x v="25"/>
    <x v="2095"/>
    <n v="32"/>
  </r>
  <r>
    <s v="bamberg"/>
    <x v="25"/>
    <x v="2096"/>
    <n v="46"/>
  </r>
  <r>
    <s v="bamberg"/>
    <x v="25"/>
    <x v="2097"/>
    <n v="50"/>
  </r>
  <r>
    <s v="bamberg"/>
    <x v="25"/>
    <x v="2098"/>
    <n v="21"/>
  </r>
  <r>
    <s v="bamberg"/>
    <x v="25"/>
    <x v="2099"/>
    <n v="25"/>
  </r>
  <r>
    <s v="bamberg"/>
    <x v="25"/>
    <x v="2100"/>
    <n v="7"/>
  </r>
  <r>
    <s v="bamberg"/>
    <x v="25"/>
    <x v="2101"/>
    <n v="8"/>
  </r>
  <r>
    <s v="bamberg"/>
    <x v="25"/>
    <x v="2102"/>
    <n v="8"/>
  </r>
  <r>
    <s v="bamberg"/>
    <x v="25"/>
    <x v="2103"/>
    <n v="2"/>
  </r>
  <r>
    <s v="bamberg"/>
    <x v="25"/>
    <x v="2104"/>
    <n v="4"/>
  </r>
  <r>
    <s v="bamberg"/>
    <x v="25"/>
    <x v="2105"/>
    <n v="3"/>
  </r>
  <r>
    <s v="bamberg"/>
    <x v="25"/>
    <x v="2106"/>
    <n v="0"/>
  </r>
  <r>
    <s v="bamberg"/>
    <x v="25"/>
    <x v="2107"/>
    <n v="0"/>
  </r>
  <r>
    <s v="bamberg"/>
    <x v="25"/>
    <x v="2108"/>
    <n v="0"/>
  </r>
  <r>
    <s v="bamberg"/>
    <x v="25"/>
    <x v="2109"/>
    <n v="0"/>
  </r>
  <r>
    <s v="bamberg"/>
    <x v="25"/>
    <x v="2110"/>
    <n v="0"/>
  </r>
  <r>
    <s v="bamberg"/>
    <x v="25"/>
    <x v="2111"/>
    <n v="0"/>
  </r>
  <r>
    <s v="bamberg"/>
    <x v="25"/>
    <x v="2112"/>
    <n v="3"/>
  </r>
  <r>
    <s v="bamberg"/>
    <x v="25"/>
    <x v="2113"/>
    <n v="3"/>
  </r>
  <r>
    <s v="bamberg"/>
    <x v="25"/>
    <x v="2114"/>
    <n v="5"/>
  </r>
  <r>
    <s v="bamberg"/>
    <x v="25"/>
    <x v="2115"/>
    <n v="23"/>
  </r>
  <r>
    <s v="bamberg"/>
    <x v="25"/>
    <x v="2116"/>
    <n v="20"/>
  </r>
  <r>
    <s v="bamberg"/>
    <x v="25"/>
    <x v="2117"/>
    <n v="15"/>
  </r>
  <r>
    <s v="bamberg"/>
    <x v="25"/>
    <x v="2118"/>
    <n v="26"/>
  </r>
  <r>
    <s v="bamberg"/>
    <x v="25"/>
    <x v="2119"/>
    <n v="26"/>
  </r>
  <r>
    <s v="bamberg"/>
    <x v="25"/>
    <x v="2120"/>
    <n v="22"/>
  </r>
  <r>
    <s v="bamberg"/>
    <x v="25"/>
    <x v="2121"/>
    <n v="16"/>
  </r>
  <r>
    <s v="bamberg"/>
    <x v="25"/>
    <x v="2122"/>
    <n v="14"/>
  </r>
  <r>
    <s v="bamberg"/>
    <x v="25"/>
    <x v="2123"/>
    <n v="18"/>
  </r>
  <r>
    <s v="bamberg"/>
    <x v="25"/>
    <x v="2124"/>
    <n v="9"/>
  </r>
  <r>
    <s v="bamberg"/>
    <x v="25"/>
    <x v="2125"/>
    <n v="7"/>
  </r>
  <r>
    <s v="bamberg"/>
    <x v="25"/>
    <x v="2126"/>
    <n v="2"/>
  </r>
  <r>
    <s v="bamberg"/>
    <x v="25"/>
    <x v="2127"/>
    <n v="4"/>
  </r>
  <r>
    <s v="bamberg"/>
    <x v="25"/>
    <x v="2128"/>
    <n v="4"/>
  </r>
  <r>
    <s v="bamberg"/>
    <x v="25"/>
    <x v="2129"/>
    <n v="0"/>
  </r>
  <r>
    <s v="bamberg"/>
    <x v="25"/>
    <x v="2130"/>
    <n v="0"/>
  </r>
  <r>
    <s v="bamberg"/>
    <x v="25"/>
    <x v="2131"/>
    <n v="0"/>
  </r>
  <r>
    <s v="bamberg"/>
    <x v="25"/>
    <x v="2132"/>
    <n v="0"/>
  </r>
  <r>
    <s v="bamberg"/>
    <x v="25"/>
    <x v="2133"/>
    <n v="0"/>
  </r>
  <r>
    <s v="bamberg"/>
    <x v="25"/>
    <x v="2134"/>
    <n v="0"/>
  </r>
  <r>
    <s v="bamberg"/>
    <x v="25"/>
    <x v="2135"/>
    <n v="0"/>
  </r>
  <r>
    <s v="bamberg"/>
    <x v="25"/>
    <x v="2136"/>
    <n v="1"/>
  </r>
  <r>
    <s v="bamberg"/>
    <x v="25"/>
    <x v="2137"/>
    <n v="0"/>
  </r>
  <r>
    <s v="bamberg"/>
    <x v="25"/>
    <x v="2138"/>
    <n v="3"/>
  </r>
  <r>
    <s v="bamberg"/>
    <x v="25"/>
    <x v="2139"/>
    <n v="5"/>
  </r>
  <r>
    <s v="bamberg"/>
    <x v="25"/>
    <x v="2140"/>
    <n v="3"/>
  </r>
  <r>
    <s v="bamberg"/>
    <x v="25"/>
    <x v="2141"/>
    <n v="11"/>
  </r>
  <r>
    <s v="bamberg"/>
    <x v="25"/>
    <x v="2142"/>
    <n v="2"/>
  </r>
  <r>
    <s v="bamberg"/>
    <x v="25"/>
    <x v="2143"/>
    <n v="4"/>
  </r>
  <r>
    <s v="bamberg"/>
    <x v="25"/>
    <x v="2144"/>
    <n v="12"/>
  </r>
  <r>
    <s v="bamberg"/>
    <x v="25"/>
    <x v="2145"/>
    <n v="6"/>
  </r>
  <r>
    <s v="bamberg"/>
    <x v="25"/>
    <x v="2146"/>
    <n v="5"/>
  </r>
  <r>
    <s v="bamberg"/>
    <x v="25"/>
    <x v="2147"/>
    <n v="11"/>
  </r>
  <r>
    <s v="bamberg"/>
    <x v="25"/>
    <x v="2148"/>
    <n v="3"/>
  </r>
  <r>
    <s v="bamberg"/>
    <x v="25"/>
    <x v="2149"/>
    <n v="4"/>
  </r>
  <r>
    <s v="bamberg"/>
    <x v="25"/>
    <x v="2150"/>
    <n v="4"/>
  </r>
  <r>
    <s v="bamberg"/>
    <x v="25"/>
    <x v="2151"/>
    <n v="1"/>
  </r>
  <r>
    <s v="bamberg"/>
    <x v="25"/>
    <x v="2152"/>
    <n v="1"/>
  </r>
  <r>
    <s v="bamberg"/>
    <x v="25"/>
    <x v="2153"/>
    <n v="0"/>
  </r>
  <r>
    <s v="bamberg"/>
    <x v="25"/>
    <x v="2154"/>
    <n v="0"/>
  </r>
  <r>
    <s v="bamberg"/>
    <x v="25"/>
    <x v="2155"/>
    <n v="0"/>
  </r>
  <r>
    <s v="bamberg"/>
    <x v="25"/>
    <x v="2156"/>
    <n v="0"/>
  </r>
  <r>
    <s v="bamberg"/>
    <x v="25"/>
    <x v="2157"/>
    <n v="0"/>
  </r>
  <r>
    <s v="bamberg"/>
    <x v="25"/>
    <x v="2158"/>
    <n v="0"/>
  </r>
  <r>
    <s v="bamberg"/>
    <x v="25"/>
    <x v="2159"/>
    <n v="0"/>
  </r>
  <r>
    <s v="bamberg"/>
    <x v="25"/>
    <x v="2160"/>
    <n v="1"/>
  </r>
  <r>
    <s v="bamberg"/>
    <x v="25"/>
    <x v="2161"/>
    <n v="7"/>
  </r>
  <r>
    <s v="bamberg"/>
    <x v="25"/>
    <x v="2162"/>
    <n v="8"/>
  </r>
  <r>
    <s v="bamberg"/>
    <x v="25"/>
    <x v="2163"/>
    <n v="11"/>
  </r>
  <r>
    <s v="bamberg"/>
    <x v="25"/>
    <x v="2164"/>
    <n v="14"/>
  </r>
  <r>
    <s v="bamberg"/>
    <x v="25"/>
    <x v="2165"/>
    <n v="14"/>
  </r>
  <r>
    <s v="bamberg"/>
    <x v="25"/>
    <x v="2166"/>
    <n v="29"/>
  </r>
  <r>
    <s v="bamberg"/>
    <x v="25"/>
    <x v="2167"/>
    <n v="31"/>
  </r>
  <r>
    <s v="bamberg"/>
    <x v="25"/>
    <x v="2168"/>
    <n v="24"/>
  </r>
  <r>
    <s v="bamberg"/>
    <x v="25"/>
    <x v="2169"/>
    <n v="25"/>
  </r>
  <r>
    <s v="bamberg"/>
    <x v="25"/>
    <x v="2170"/>
    <n v="25"/>
  </r>
  <r>
    <s v="bamberg"/>
    <x v="25"/>
    <x v="2171"/>
    <n v="21"/>
  </r>
  <r>
    <s v="bamberg"/>
    <x v="25"/>
    <x v="2172"/>
    <n v="8"/>
  </r>
  <r>
    <s v="bamberg"/>
    <x v="25"/>
    <x v="2173"/>
    <n v="6"/>
  </r>
  <r>
    <s v="bamberg"/>
    <x v="25"/>
    <x v="2174"/>
    <n v="1"/>
  </r>
  <r>
    <s v="bamberg"/>
    <x v="25"/>
    <x v="2175"/>
    <n v="5"/>
  </r>
  <r>
    <s v="bamberg"/>
    <x v="25"/>
    <x v="2176"/>
    <n v="1"/>
  </r>
  <r>
    <s v="bamberg"/>
    <x v="25"/>
    <x v="2177"/>
    <n v="2"/>
  </r>
  <r>
    <s v="bamberg"/>
    <x v="25"/>
    <x v="2178"/>
    <n v="0"/>
  </r>
  <r>
    <s v="bamberg"/>
    <x v="25"/>
    <x v="2179"/>
    <n v="0"/>
  </r>
  <r>
    <s v="bamberg"/>
    <x v="25"/>
    <x v="2180"/>
    <n v="0"/>
  </r>
  <r>
    <s v="bamberg"/>
    <x v="25"/>
    <x v="2181"/>
    <n v="0"/>
  </r>
  <r>
    <s v="bamberg"/>
    <x v="25"/>
    <x v="2182"/>
    <n v="0"/>
  </r>
  <r>
    <s v="bamberg"/>
    <x v="25"/>
    <x v="2183"/>
    <n v="0"/>
  </r>
  <r>
    <s v="bamberg"/>
    <x v="25"/>
    <x v="2184"/>
    <n v="0"/>
  </r>
  <r>
    <s v="bamberg"/>
    <x v="25"/>
    <x v="2185"/>
    <n v="0"/>
  </r>
  <r>
    <s v="bamberg"/>
    <x v="25"/>
    <x v="2186"/>
    <n v="3"/>
  </r>
  <r>
    <s v="bamberg"/>
    <x v="25"/>
    <x v="2187"/>
    <n v="5"/>
  </r>
  <r>
    <s v="bamberg"/>
    <x v="25"/>
    <x v="2188"/>
    <n v="28"/>
  </r>
  <r>
    <s v="bamberg"/>
    <x v="25"/>
    <x v="2189"/>
    <n v="14"/>
  </r>
  <r>
    <s v="bamberg"/>
    <x v="25"/>
    <x v="2190"/>
    <n v="14"/>
  </r>
  <r>
    <s v="bamberg"/>
    <x v="25"/>
    <x v="2191"/>
    <n v="13"/>
  </r>
  <r>
    <s v="bamberg"/>
    <x v="25"/>
    <x v="2192"/>
    <n v="11"/>
  </r>
  <r>
    <s v="bamberg"/>
    <x v="25"/>
    <x v="2193"/>
    <n v="11"/>
  </r>
  <r>
    <s v="bamberg"/>
    <x v="25"/>
    <x v="2194"/>
    <n v="7"/>
  </r>
  <r>
    <s v="bamberg"/>
    <x v="25"/>
    <x v="2195"/>
    <n v="9"/>
  </r>
  <r>
    <s v="bamberg"/>
    <x v="25"/>
    <x v="2196"/>
    <n v="14"/>
  </r>
  <r>
    <s v="bamberg"/>
    <x v="25"/>
    <x v="2197"/>
    <n v="5"/>
  </r>
  <r>
    <s v="bamberg"/>
    <x v="25"/>
    <x v="2198"/>
    <n v="6"/>
  </r>
  <r>
    <s v="bamberg"/>
    <x v="25"/>
    <x v="2199"/>
    <n v="8"/>
  </r>
  <r>
    <s v="bamberg"/>
    <x v="25"/>
    <x v="2200"/>
    <n v="8"/>
  </r>
  <r>
    <s v="bamberg"/>
    <x v="25"/>
    <x v="2201"/>
    <n v="1"/>
  </r>
  <r>
    <s v="bamberg"/>
    <x v="25"/>
    <x v="2202"/>
    <n v="0"/>
  </r>
  <r>
    <s v="bamberg"/>
    <x v="25"/>
    <x v="2203"/>
    <n v="0"/>
  </r>
  <r>
    <s v="bamberg"/>
    <x v="25"/>
    <x v="2204"/>
    <n v="0"/>
  </r>
  <r>
    <s v="bamberg"/>
    <x v="25"/>
    <x v="2205"/>
    <n v="0"/>
  </r>
  <r>
    <s v="bamberg"/>
    <x v="25"/>
    <x v="2206"/>
    <n v="0"/>
  </r>
  <r>
    <s v="bamberg"/>
    <x v="25"/>
    <x v="2207"/>
    <n v="0"/>
  </r>
  <r>
    <s v="bamberg"/>
    <x v="25"/>
    <x v="2208"/>
    <n v="9"/>
  </r>
  <r>
    <s v="bamberg"/>
    <x v="25"/>
    <x v="2209"/>
    <n v="2"/>
  </r>
  <r>
    <s v="bamberg"/>
    <x v="25"/>
    <x v="2210"/>
    <n v="6"/>
  </r>
  <r>
    <s v="bamberg"/>
    <x v="25"/>
    <x v="2211"/>
    <n v="4"/>
  </r>
  <r>
    <s v="bamberg"/>
    <x v="25"/>
    <x v="2212"/>
    <n v="5"/>
  </r>
  <r>
    <s v="bamberg"/>
    <x v="25"/>
    <x v="2213"/>
    <n v="5"/>
  </r>
  <r>
    <s v="bamberg"/>
    <x v="25"/>
    <x v="2214"/>
    <n v="9"/>
  </r>
  <r>
    <s v="bamberg"/>
    <x v="25"/>
    <x v="2215"/>
    <n v="14"/>
  </r>
  <r>
    <s v="bamberg"/>
    <x v="25"/>
    <x v="2216"/>
    <n v="10"/>
  </r>
  <r>
    <s v="bamberg"/>
    <x v="25"/>
    <x v="2217"/>
    <n v="9"/>
  </r>
  <r>
    <s v="bamberg"/>
    <x v="25"/>
    <x v="2218"/>
    <n v="3"/>
  </r>
  <r>
    <s v="bamberg"/>
    <x v="25"/>
    <x v="2219"/>
    <n v="7"/>
  </r>
  <r>
    <s v="bamberg"/>
    <x v="25"/>
    <x v="2220"/>
    <n v="5"/>
  </r>
  <r>
    <s v="bamberg"/>
    <x v="25"/>
    <x v="2221"/>
    <n v="7"/>
  </r>
  <r>
    <s v="bamberg"/>
    <x v="25"/>
    <x v="2222"/>
    <n v="3"/>
  </r>
  <r>
    <s v="bamberg"/>
    <x v="25"/>
    <x v="2223"/>
    <n v="3"/>
  </r>
  <r>
    <s v="bamberg"/>
    <x v="25"/>
    <x v="2224"/>
    <n v="3"/>
  </r>
  <r>
    <s v="bamberg"/>
    <x v="25"/>
    <x v="2225"/>
    <n v="1"/>
  </r>
  <r>
    <s v="bamberg"/>
    <x v="25"/>
    <x v="2226"/>
    <n v="0"/>
  </r>
  <r>
    <s v="bamberg"/>
    <x v="25"/>
    <x v="2227"/>
    <n v="0"/>
  </r>
  <r>
    <s v="bamberg"/>
    <x v="25"/>
    <x v="2228"/>
    <n v="0"/>
  </r>
  <r>
    <s v="bamberg"/>
    <x v="25"/>
    <x v="2229"/>
    <n v="0"/>
  </r>
  <r>
    <s v="bamberg"/>
    <x v="25"/>
    <x v="2230"/>
    <n v="0"/>
  </r>
  <r>
    <s v="bamberg"/>
    <x v="25"/>
    <x v="2231"/>
    <n v="0"/>
  </r>
  <r>
    <s v="bamberg"/>
    <x v="25"/>
    <x v="2232"/>
    <n v="3"/>
  </r>
  <r>
    <s v="bamberg"/>
    <x v="25"/>
    <x v="2233"/>
    <n v="1"/>
  </r>
  <r>
    <s v="bamberg"/>
    <x v="25"/>
    <x v="2234"/>
    <n v="14"/>
  </r>
  <r>
    <s v="bamberg"/>
    <x v="25"/>
    <x v="2235"/>
    <n v="14"/>
  </r>
  <r>
    <s v="bamberg"/>
    <x v="25"/>
    <x v="2236"/>
    <n v="16"/>
  </r>
  <r>
    <s v="bamberg"/>
    <x v="25"/>
    <x v="2237"/>
    <n v="15"/>
  </r>
  <r>
    <s v="bamberg"/>
    <x v="25"/>
    <x v="2238"/>
    <n v="26"/>
  </r>
  <r>
    <s v="bamberg"/>
    <x v="25"/>
    <x v="2239"/>
    <n v="14"/>
  </r>
  <r>
    <s v="bamberg"/>
    <x v="25"/>
    <x v="2240"/>
    <n v="20"/>
  </r>
  <r>
    <s v="bamberg"/>
    <x v="25"/>
    <x v="2241"/>
    <n v="7"/>
  </r>
  <r>
    <s v="bamberg"/>
    <x v="25"/>
    <x v="2242"/>
    <n v="8"/>
  </r>
  <r>
    <s v="bamberg"/>
    <x v="25"/>
    <x v="2243"/>
    <n v="6"/>
  </r>
  <r>
    <s v="bamberg"/>
    <x v="25"/>
    <x v="2244"/>
    <n v="6"/>
  </r>
  <r>
    <s v="bamberg"/>
    <x v="25"/>
    <x v="2245"/>
    <n v="3"/>
  </r>
  <r>
    <s v="bamberg"/>
    <x v="25"/>
    <x v="2246"/>
    <n v="1"/>
  </r>
  <r>
    <s v="bamberg"/>
    <x v="25"/>
    <x v="2247"/>
    <n v="4"/>
  </r>
  <r>
    <s v="bamberg"/>
    <x v="25"/>
    <x v="2248"/>
    <n v="3"/>
  </r>
  <r>
    <s v="bamberg"/>
    <x v="25"/>
    <x v="2249"/>
    <n v="1"/>
  </r>
  <r>
    <s v="bamberg"/>
    <x v="25"/>
    <x v="2250"/>
    <n v="0"/>
  </r>
  <r>
    <s v="bamberg"/>
    <x v="25"/>
    <x v="2251"/>
    <n v="0"/>
  </r>
  <r>
    <s v="bamberg"/>
    <x v="25"/>
    <x v="2252"/>
    <n v="0"/>
  </r>
  <r>
    <s v="bamberg"/>
    <x v="25"/>
    <x v="2253"/>
    <n v="0"/>
  </r>
  <r>
    <s v="bamberg"/>
    <x v="25"/>
    <x v="2254"/>
    <n v="0"/>
  </r>
  <r>
    <s v="bamberg"/>
    <x v="25"/>
    <x v="2255"/>
    <n v="0"/>
  </r>
  <r>
    <s v="bamberg"/>
    <x v="25"/>
    <x v="2256"/>
    <n v="5"/>
  </r>
  <r>
    <s v="bamberg"/>
    <x v="25"/>
    <x v="2257"/>
    <n v="4"/>
  </r>
  <r>
    <s v="bamberg"/>
    <x v="25"/>
    <x v="2258"/>
    <n v="7"/>
  </r>
  <r>
    <s v="bamberg"/>
    <x v="25"/>
    <x v="2259"/>
    <n v="16"/>
  </r>
  <r>
    <s v="bamberg"/>
    <x v="25"/>
    <x v="2260"/>
    <n v="17"/>
  </r>
  <r>
    <s v="bamberg"/>
    <x v="25"/>
    <x v="2261"/>
    <n v="15"/>
  </r>
  <r>
    <s v="bamberg"/>
    <x v="25"/>
    <x v="2262"/>
    <n v="19"/>
  </r>
  <r>
    <s v="bamberg"/>
    <x v="25"/>
    <x v="2263"/>
    <n v="26"/>
  </r>
  <r>
    <s v="bamberg"/>
    <x v="25"/>
    <x v="2264"/>
    <n v="25"/>
  </r>
  <r>
    <s v="bamberg"/>
    <x v="25"/>
    <x v="2265"/>
    <n v="19"/>
  </r>
  <r>
    <s v="bamberg"/>
    <x v="25"/>
    <x v="2266"/>
    <n v="23"/>
  </r>
  <r>
    <s v="bamberg"/>
    <x v="25"/>
    <x v="2267"/>
    <n v="9"/>
  </r>
  <r>
    <s v="bamberg"/>
    <x v="25"/>
    <x v="2268"/>
    <n v="6"/>
  </r>
  <r>
    <s v="bamberg"/>
    <x v="25"/>
    <x v="2269"/>
    <n v="9"/>
  </r>
  <r>
    <s v="bamberg"/>
    <x v="25"/>
    <x v="2270"/>
    <n v="4"/>
  </r>
  <r>
    <s v="bamberg"/>
    <x v="25"/>
    <x v="2271"/>
    <n v="5"/>
  </r>
  <r>
    <s v="bamberg"/>
    <x v="25"/>
    <x v="2272"/>
    <n v="3"/>
  </r>
  <r>
    <s v="bamberg"/>
    <x v="1"/>
    <x v="2274"/>
    <n v="80"/>
  </r>
  <r>
    <s v="bamberg"/>
    <x v="1"/>
    <x v="2275"/>
    <n v="94"/>
  </r>
  <r>
    <s v="bamberg"/>
    <x v="1"/>
    <x v="2276"/>
    <n v="159"/>
  </r>
  <r>
    <s v="bamberg"/>
    <x v="1"/>
    <x v="2277"/>
    <n v="196"/>
  </r>
  <r>
    <s v="bamberg"/>
    <x v="1"/>
    <x v="2278"/>
    <n v="288"/>
  </r>
  <r>
    <s v="bamberg"/>
    <x v="1"/>
    <x v="2279"/>
    <n v="384"/>
  </r>
  <r>
    <s v="bamberg"/>
    <x v="1"/>
    <x v="2280"/>
    <n v="432"/>
  </r>
  <r>
    <s v="bamberg"/>
    <x v="1"/>
    <x v="2281"/>
    <n v="518"/>
  </r>
  <r>
    <s v="bamberg"/>
    <x v="1"/>
    <x v="2282"/>
    <n v="401"/>
  </r>
  <r>
    <s v="bamberg"/>
    <x v="1"/>
    <x v="2283"/>
    <n v="438"/>
  </r>
  <r>
    <s v="bamberg"/>
    <x v="1"/>
    <x v="2284"/>
    <n v="418"/>
  </r>
  <r>
    <s v="bamberg"/>
    <x v="1"/>
    <x v="2285"/>
    <n v="344"/>
  </r>
  <r>
    <s v="bamberg"/>
    <x v="1"/>
    <x v="2286"/>
    <n v="266"/>
  </r>
  <r>
    <s v="bamberg"/>
    <x v="1"/>
    <x v="2287"/>
    <n v="189"/>
  </r>
  <r>
    <s v="bamberg"/>
    <x v="1"/>
    <x v="2288"/>
    <n v="93"/>
  </r>
  <r>
    <s v="bamberg"/>
    <x v="1"/>
    <x v="2289"/>
    <n v="111"/>
  </r>
  <r>
    <s v="bamberg"/>
    <x v="1"/>
    <x v="2290"/>
    <n v="93"/>
  </r>
  <r>
    <s v="bamberg"/>
    <x v="1"/>
    <x v="2291"/>
    <n v="42"/>
  </r>
  <r>
    <s v="bamberg"/>
    <x v="1"/>
    <x v="2292"/>
    <n v="0"/>
  </r>
  <r>
    <s v="bamberg"/>
    <x v="1"/>
    <x v="2293"/>
    <n v="0"/>
  </r>
  <r>
    <s v="bamberg"/>
    <x v="1"/>
    <x v="2294"/>
    <n v="0"/>
  </r>
  <r>
    <s v="bamberg"/>
    <x v="1"/>
    <x v="2295"/>
    <n v="0"/>
  </r>
  <r>
    <s v="bamberg"/>
    <x v="1"/>
    <x v="2296"/>
    <n v="0"/>
  </r>
  <r>
    <s v="bamberg"/>
    <x v="1"/>
    <x v="2297"/>
    <n v="0"/>
  </r>
  <r>
    <s v="bamberg"/>
    <x v="1"/>
    <x v="2298"/>
    <n v="64"/>
  </r>
  <r>
    <s v="bamberg"/>
    <x v="1"/>
    <x v="2299"/>
    <n v="73"/>
  </r>
  <r>
    <s v="bamberg"/>
    <x v="1"/>
    <x v="2300"/>
    <n v="80"/>
  </r>
  <r>
    <s v="bamberg"/>
    <x v="1"/>
    <x v="2301"/>
    <n v="97"/>
  </r>
  <r>
    <s v="bamberg"/>
    <x v="1"/>
    <x v="2302"/>
    <n v="109"/>
  </r>
  <r>
    <s v="bamberg"/>
    <x v="1"/>
    <x v="2303"/>
    <n v="152"/>
  </r>
  <r>
    <s v="bamberg"/>
    <x v="1"/>
    <x v="2304"/>
    <n v="127"/>
  </r>
  <r>
    <s v="bamberg"/>
    <x v="1"/>
    <x v="2305"/>
    <n v="150"/>
  </r>
  <r>
    <s v="bamberg"/>
    <x v="1"/>
    <x v="2306"/>
    <n v="164"/>
  </r>
  <r>
    <s v="bamberg"/>
    <x v="1"/>
    <x v="2307"/>
    <n v="153"/>
  </r>
  <r>
    <s v="bamberg"/>
    <x v="1"/>
    <x v="2308"/>
    <n v="162"/>
  </r>
  <r>
    <s v="bamberg"/>
    <x v="1"/>
    <x v="2309"/>
    <n v="178"/>
  </r>
  <r>
    <s v="bamberg"/>
    <x v="1"/>
    <x v="2310"/>
    <n v="130"/>
  </r>
  <r>
    <s v="bamberg"/>
    <x v="1"/>
    <x v="2311"/>
    <n v="104"/>
  </r>
  <r>
    <s v="bamberg"/>
    <x v="1"/>
    <x v="2312"/>
    <n v="82"/>
  </r>
  <r>
    <s v="bamberg"/>
    <x v="1"/>
    <x v="2313"/>
    <n v="85"/>
  </r>
  <r>
    <s v="bamberg"/>
    <x v="1"/>
    <x v="2314"/>
    <n v="81"/>
  </r>
  <r>
    <s v="bamberg"/>
    <x v="1"/>
    <x v="2315"/>
    <n v="36"/>
  </r>
  <r>
    <s v="bamberg"/>
    <x v="1"/>
    <x v="2316"/>
    <n v="0"/>
  </r>
  <r>
    <s v="bamberg"/>
    <x v="1"/>
    <x v="2317"/>
    <n v="0"/>
  </r>
  <r>
    <s v="bamberg"/>
    <x v="1"/>
    <x v="2318"/>
    <n v="0"/>
  </r>
  <r>
    <s v="bamberg"/>
    <x v="1"/>
    <x v="2319"/>
    <n v="0"/>
  </r>
  <r>
    <s v="bamberg"/>
    <x v="1"/>
    <x v="2320"/>
    <n v="0"/>
  </r>
  <r>
    <s v="bamberg"/>
    <x v="1"/>
    <x v="2321"/>
    <n v="0"/>
  </r>
  <r>
    <s v="bamberg"/>
    <x v="1"/>
    <x v="2322"/>
    <n v="61"/>
  </r>
  <r>
    <s v="bamberg"/>
    <x v="1"/>
    <x v="2323"/>
    <n v="76"/>
  </r>
  <r>
    <s v="bamberg"/>
    <x v="1"/>
    <x v="2324"/>
    <n v="96"/>
  </r>
  <r>
    <s v="bamberg"/>
    <x v="1"/>
    <x v="2325"/>
    <n v="107"/>
  </r>
  <r>
    <s v="bamberg"/>
    <x v="1"/>
    <x v="2326"/>
    <n v="159"/>
  </r>
  <r>
    <s v="bamberg"/>
    <x v="1"/>
    <x v="2327"/>
    <n v="170"/>
  </r>
  <r>
    <s v="bamberg"/>
    <x v="1"/>
    <x v="2328"/>
    <n v="171"/>
  </r>
  <r>
    <s v="bamberg"/>
    <x v="1"/>
    <x v="2329"/>
    <n v="221"/>
  </r>
  <r>
    <s v="bamberg"/>
    <x v="1"/>
    <x v="2330"/>
    <n v="207"/>
  </r>
  <r>
    <s v="bamberg"/>
    <x v="1"/>
    <x v="2331"/>
    <n v="221"/>
  </r>
  <r>
    <s v="bamberg"/>
    <x v="1"/>
    <x v="2332"/>
    <n v="221"/>
  </r>
  <r>
    <s v="bamberg"/>
    <x v="1"/>
    <x v="2333"/>
    <n v="204"/>
  </r>
  <r>
    <s v="bamberg"/>
    <x v="1"/>
    <x v="2334"/>
    <n v="145"/>
  </r>
  <r>
    <s v="bamberg"/>
    <x v="1"/>
    <x v="2335"/>
    <n v="123"/>
  </r>
  <r>
    <s v="bamberg"/>
    <x v="1"/>
    <x v="2336"/>
    <n v="94"/>
  </r>
  <r>
    <s v="bamberg"/>
    <x v="1"/>
    <x v="2337"/>
    <n v="97"/>
  </r>
  <r>
    <s v="bamberg"/>
    <x v="1"/>
    <x v="2338"/>
    <n v="83"/>
  </r>
  <r>
    <s v="bamberg"/>
    <x v="1"/>
    <x v="2339"/>
    <n v="36"/>
  </r>
  <r>
    <s v="bamberg"/>
    <x v="1"/>
    <x v="2340"/>
    <n v="0"/>
  </r>
  <r>
    <s v="bamberg"/>
    <x v="1"/>
    <x v="2341"/>
    <n v="0"/>
  </r>
  <r>
    <s v="bamberg"/>
    <x v="1"/>
    <x v="2342"/>
    <n v="0"/>
  </r>
  <r>
    <s v="bamberg"/>
    <x v="1"/>
    <x v="2343"/>
    <n v="0"/>
  </r>
  <r>
    <s v="bamberg"/>
    <x v="1"/>
    <x v="2344"/>
    <n v="0"/>
  </r>
  <r>
    <s v="bamberg"/>
    <x v="1"/>
    <x v="2345"/>
    <n v="0"/>
  </r>
  <r>
    <s v="bamberg"/>
    <x v="1"/>
    <x v="2346"/>
    <n v="168"/>
  </r>
  <r>
    <s v="bamberg"/>
    <x v="1"/>
    <x v="2347"/>
    <n v="411"/>
  </r>
  <r>
    <s v="bamberg"/>
    <x v="1"/>
    <x v="2348"/>
    <n v="284"/>
  </r>
  <r>
    <s v="bamberg"/>
    <x v="1"/>
    <x v="2349"/>
    <n v="387"/>
  </r>
  <r>
    <s v="bamberg"/>
    <x v="1"/>
    <x v="2350"/>
    <n v="393"/>
  </r>
  <r>
    <s v="bamberg"/>
    <x v="1"/>
    <x v="2351"/>
    <n v="438"/>
  </r>
  <r>
    <s v="bamberg"/>
    <x v="1"/>
    <x v="2352"/>
    <n v="593"/>
  </r>
  <r>
    <s v="bamberg"/>
    <x v="1"/>
    <x v="2353"/>
    <n v="700"/>
  </r>
  <r>
    <s v="bamberg"/>
    <x v="1"/>
    <x v="2354"/>
    <n v="469"/>
  </r>
  <r>
    <s v="bamberg"/>
    <x v="1"/>
    <x v="2355"/>
    <n v="433"/>
  </r>
  <r>
    <s v="bamberg"/>
    <x v="1"/>
    <x v="2356"/>
    <n v="383"/>
  </r>
  <r>
    <s v="bamberg"/>
    <x v="1"/>
    <x v="2357"/>
    <n v="352"/>
  </r>
  <r>
    <s v="bamberg"/>
    <x v="1"/>
    <x v="2358"/>
    <n v="255"/>
  </r>
  <r>
    <s v="bamberg"/>
    <x v="1"/>
    <x v="2359"/>
    <n v="149"/>
  </r>
  <r>
    <s v="bamberg"/>
    <x v="1"/>
    <x v="2360"/>
    <n v="94"/>
  </r>
  <r>
    <s v="bamberg"/>
    <x v="1"/>
    <x v="2361"/>
    <n v="97"/>
  </r>
  <r>
    <s v="bamberg"/>
    <x v="1"/>
    <x v="2362"/>
    <n v="74"/>
  </r>
  <r>
    <s v="bamberg"/>
    <x v="1"/>
    <x v="2363"/>
    <n v="31"/>
  </r>
  <r>
    <s v="bamberg"/>
    <x v="1"/>
    <x v="2364"/>
    <n v="0"/>
  </r>
  <r>
    <s v="bamberg"/>
    <x v="1"/>
    <x v="2365"/>
    <n v="0"/>
  </r>
  <r>
    <s v="bamberg"/>
    <x v="1"/>
    <x v="2366"/>
    <n v="0"/>
  </r>
  <r>
    <s v="bamberg"/>
    <x v="1"/>
    <x v="2367"/>
    <n v="0"/>
  </r>
  <r>
    <s v="bamberg"/>
    <x v="1"/>
    <x v="2368"/>
    <n v="0"/>
  </r>
  <r>
    <s v="bamberg"/>
    <x v="1"/>
    <x v="2369"/>
    <n v="0"/>
  </r>
  <r>
    <s v="bamberg"/>
    <x v="1"/>
    <x v="2370"/>
    <n v="167"/>
  </r>
  <r>
    <s v="bamberg"/>
    <x v="1"/>
    <x v="2371"/>
    <n v="429"/>
  </r>
  <r>
    <s v="bamberg"/>
    <x v="1"/>
    <x v="2372"/>
    <n v="334"/>
  </r>
  <r>
    <s v="bamberg"/>
    <x v="1"/>
    <x v="2373"/>
    <n v="387"/>
  </r>
  <r>
    <s v="bamberg"/>
    <x v="1"/>
    <x v="2374"/>
    <n v="385"/>
  </r>
  <r>
    <s v="bamberg"/>
    <x v="1"/>
    <x v="2375"/>
    <n v="443"/>
  </r>
  <r>
    <s v="bamberg"/>
    <x v="1"/>
    <x v="2376"/>
    <n v="490"/>
  </r>
  <r>
    <s v="bamberg"/>
    <x v="1"/>
    <x v="2377"/>
    <n v="648"/>
  </r>
  <r>
    <s v="bamberg"/>
    <x v="1"/>
    <x v="2378"/>
    <n v="449"/>
  </r>
  <r>
    <s v="bamberg"/>
    <x v="1"/>
    <x v="2379"/>
    <n v="435"/>
  </r>
  <r>
    <s v="bamberg"/>
    <x v="1"/>
    <x v="2380"/>
    <n v="409"/>
  </r>
  <r>
    <s v="bamberg"/>
    <x v="1"/>
    <x v="2381"/>
    <n v="306"/>
  </r>
  <r>
    <s v="bamberg"/>
    <x v="1"/>
    <x v="2382"/>
    <n v="237"/>
  </r>
  <r>
    <s v="bamberg"/>
    <x v="1"/>
    <x v="2383"/>
    <n v="139"/>
  </r>
  <r>
    <s v="bamberg"/>
    <x v="1"/>
    <x v="2384"/>
    <n v="97"/>
  </r>
  <r>
    <s v="bamberg"/>
    <x v="1"/>
    <x v="2385"/>
    <n v="96"/>
  </r>
  <r>
    <s v="bamberg"/>
    <x v="1"/>
    <x v="2386"/>
    <n v="85"/>
  </r>
  <r>
    <s v="bamberg"/>
    <x v="1"/>
    <x v="2387"/>
    <n v="26"/>
  </r>
  <r>
    <s v="bamberg"/>
    <x v="1"/>
    <x v="2388"/>
    <n v="0"/>
  </r>
  <r>
    <s v="bamberg"/>
    <x v="1"/>
    <x v="2389"/>
    <n v="0"/>
  </r>
  <r>
    <s v="bamberg"/>
    <x v="1"/>
    <x v="2390"/>
    <n v="0"/>
  </r>
  <r>
    <s v="bamberg"/>
    <x v="1"/>
    <x v="2391"/>
    <n v="0"/>
  </r>
  <r>
    <s v="bamberg"/>
    <x v="1"/>
    <x v="2392"/>
    <n v="0"/>
  </r>
  <r>
    <s v="bamberg"/>
    <x v="1"/>
    <x v="2393"/>
    <n v="0"/>
  </r>
  <r>
    <s v="bamberg"/>
    <x v="1"/>
    <x v="2394"/>
    <n v="131"/>
  </r>
  <r>
    <s v="bamberg"/>
    <x v="1"/>
    <x v="2395"/>
    <n v="440"/>
  </r>
  <r>
    <s v="bamberg"/>
    <x v="1"/>
    <x v="2396"/>
    <n v="308"/>
  </r>
  <r>
    <s v="bamberg"/>
    <x v="1"/>
    <x v="2397"/>
    <n v="396"/>
  </r>
  <r>
    <s v="bamberg"/>
    <x v="1"/>
    <x v="2398"/>
    <n v="371"/>
  </r>
  <r>
    <s v="bamberg"/>
    <x v="1"/>
    <x v="2399"/>
    <n v="408"/>
  </r>
  <r>
    <s v="bamberg"/>
    <x v="1"/>
    <x v="2400"/>
    <n v="512"/>
  </r>
  <r>
    <s v="bamberg"/>
    <x v="1"/>
    <x v="2401"/>
    <n v="637"/>
  </r>
  <r>
    <s v="bamberg"/>
    <x v="1"/>
    <x v="2402"/>
    <n v="480"/>
  </r>
  <r>
    <s v="bamberg"/>
    <x v="1"/>
    <x v="2403"/>
    <n v="457"/>
  </r>
  <r>
    <s v="bamberg"/>
    <x v="1"/>
    <x v="2404"/>
    <n v="367"/>
  </r>
  <r>
    <s v="bamberg"/>
    <x v="1"/>
    <x v="2405"/>
    <n v="296"/>
  </r>
  <r>
    <s v="bamberg"/>
    <x v="1"/>
    <x v="2406"/>
    <n v="245"/>
  </r>
  <r>
    <s v="bamberg"/>
    <x v="1"/>
    <x v="2407"/>
    <n v="162"/>
  </r>
  <r>
    <s v="bamberg"/>
    <x v="1"/>
    <x v="2408"/>
    <n v="89"/>
  </r>
  <r>
    <s v="bamberg"/>
    <x v="1"/>
    <x v="2409"/>
    <n v="90"/>
  </r>
  <r>
    <s v="bamberg"/>
    <x v="1"/>
    <x v="2410"/>
    <n v="73"/>
  </r>
  <r>
    <s v="bamberg"/>
    <x v="1"/>
    <x v="2411"/>
    <n v="37"/>
  </r>
  <r>
    <s v="bamberg"/>
    <x v="1"/>
    <x v="2412"/>
    <n v="0"/>
  </r>
  <r>
    <s v="bamberg"/>
    <x v="1"/>
    <x v="2413"/>
    <n v="0"/>
  </r>
  <r>
    <s v="bamberg"/>
    <x v="1"/>
    <x v="2414"/>
    <n v="0"/>
  </r>
  <r>
    <s v="bamberg"/>
    <x v="1"/>
    <x v="2415"/>
    <n v="0"/>
  </r>
  <r>
    <s v="bamberg"/>
    <x v="1"/>
    <x v="2416"/>
    <n v="0"/>
  </r>
  <r>
    <s v="bamberg"/>
    <x v="1"/>
    <x v="2417"/>
    <n v="0"/>
  </r>
  <r>
    <s v="bamberg"/>
    <x v="1"/>
    <x v="2418"/>
    <n v="179"/>
  </r>
  <r>
    <s v="bamberg"/>
    <x v="1"/>
    <x v="2419"/>
    <n v="415"/>
  </r>
  <r>
    <s v="bamberg"/>
    <x v="1"/>
    <x v="2420"/>
    <n v="280"/>
  </r>
  <r>
    <s v="bamberg"/>
    <x v="1"/>
    <x v="2421"/>
    <n v="328"/>
  </r>
  <r>
    <s v="bamberg"/>
    <x v="1"/>
    <x v="2422"/>
    <n v="411"/>
  </r>
  <r>
    <s v="bamberg"/>
    <x v="1"/>
    <x v="2423"/>
    <n v="415"/>
  </r>
  <r>
    <s v="bamberg"/>
    <x v="1"/>
    <x v="2424"/>
    <n v="454"/>
  </r>
  <r>
    <s v="bamberg"/>
    <x v="1"/>
    <x v="2425"/>
    <n v="632"/>
  </r>
  <r>
    <s v="bamberg"/>
    <x v="1"/>
    <x v="2426"/>
    <n v="463"/>
  </r>
  <r>
    <s v="bamberg"/>
    <x v="1"/>
    <x v="2427"/>
    <n v="408"/>
  </r>
  <r>
    <s v="bamberg"/>
    <x v="1"/>
    <x v="2428"/>
    <n v="344"/>
  </r>
  <r>
    <s v="bamberg"/>
    <x v="1"/>
    <x v="2429"/>
    <n v="331"/>
  </r>
  <r>
    <s v="bamberg"/>
    <x v="1"/>
    <x v="2430"/>
    <n v="243"/>
  </r>
  <r>
    <s v="bamberg"/>
    <x v="1"/>
    <x v="2431"/>
    <n v="169"/>
  </r>
  <r>
    <s v="bamberg"/>
    <x v="1"/>
    <x v="2432"/>
    <n v="111"/>
  </r>
  <r>
    <s v="bamberg"/>
    <x v="1"/>
    <x v="2433"/>
    <n v="117"/>
  </r>
  <r>
    <s v="bamberg"/>
    <x v="1"/>
    <x v="2434"/>
    <n v="71"/>
  </r>
  <r>
    <s v="bamberg"/>
    <x v="1"/>
    <x v="2435"/>
    <n v="44"/>
  </r>
  <r>
    <s v="bamberg"/>
    <x v="1"/>
    <x v="2436"/>
    <n v="0"/>
  </r>
  <r>
    <s v="bamberg"/>
    <x v="1"/>
    <x v="2437"/>
    <n v="0"/>
  </r>
  <r>
    <s v="bamberg"/>
    <x v="1"/>
    <x v="2438"/>
    <n v="0"/>
  </r>
  <r>
    <s v="bamberg"/>
    <x v="1"/>
    <x v="2439"/>
    <n v="0"/>
  </r>
  <r>
    <s v="bamberg"/>
    <x v="1"/>
    <x v="2440"/>
    <n v="0"/>
  </r>
  <r>
    <s v="bamberg"/>
    <x v="1"/>
    <x v="2441"/>
    <n v="0"/>
  </r>
  <r>
    <s v="bamberg"/>
    <x v="1"/>
    <x v="2442"/>
    <n v="76"/>
  </r>
  <r>
    <s v="bamberg"/>
    <x v="1"/>
    <x v="2443"/>
    <n v="104"/>
  </r>
  <r>
    <s v="bamberg"/>
    <x v="1"/>
    <x v="2444"/>
    <n v="179"/>
  </r>
  <r>
    <s v="bamberg"/>
    <x v="1"/>
    <x v="2445"/>
    <n v="226"/>
  </r>
  <r>
    <s v="bamberg"/>
    <x v="1"/>
    <x v="2446"/>
    <n v="342"/>
  </r>
  <r>
    <s v="bamberg"/>
    <x v="1"/>
    <x v="2447"/>
    <n v="432"/>
  </r>
  <r>
    <s v="bamberg"/>
    <x v="1"/>
    <x v="2448"/>
    <n v="443"/>
  </r>
  <r>
    <s v="bamberg"/>
    <x v="1"/>
    <x v="2449"/>
    <n v="558"/>
  </r>
  <r>
    <s v="bamberg"/>
    <x v="1"/>
    <x v="2450"/>
    <n v="503"/>
  </r>
  <r>
    <s v="bamberg"/>
    <x v="1"/>
    <x v="2451"/>
    <n v="474"/>
  </r>
  <r>
    <s v="bamberg"/>
    <x v="1"/>
    <x v="2452"/>
    <n v="465"/>
  </r>
  <r>
    <s v="bamberg"/>
    <x v="1"/>
    <x v="2453"/>
    <n v="377"/>
  </r>
  <r>
    <s v="bamberg"/>
    <x v="1"/>
    <x v="2454"/>
    <n v="255"/>
  </r>
  <r>
    <s v="bamberg"/>
    <x v="1"/>
    <x v="2455"/>
    <n v="177"/>
  </r>
  <r>
    <s v="bamberg"/>
    <x v="1"/>
    <x v="2456"/>
    <n v="107"/>
  </r>
  <r>
    <s v="bamberg"/>
    <x v="1"/>
    <x v="2457"/>
    <n v="118"/>
  </r>
  <r>
    <s v="bamberg"/>
    <x v="1"/>
    <x v="2458"/>
    <n v="98"/>
  </r>
  <r>
    <s v="bamberg"/>
    <x v="1"/>
    <x v="2459"/>
    <n v="46"/>
  </r>
  <r>
    <s v="bamberg"/>
    <x v="1"/>
    <x v="2460"/>
    <n v="0"/>
  </r>
  <r>
    <s v="bamberg"/>
    <x v="1"/>
    <x v="2461"/>
    <n v="0"/>
  </r>
  <r>
    <s v="bamberg"/>
    <x v="1"/>
    <x v="2462"/>
    <n v="0"/>
  </r>
  <r>
    <s v="bamberg"/>
    <x v="1"/>
    <x v="2463"/>
    <n v="0"/>
  </r>
  <r>
    <s v="bamberg"/>
    <x v="1"/>
    <x v="2464"/>
    <n v="0"/>
  </r>
  <r>
    <s v="bamberg"/>
    <x v="1"/>
    <x v="2465"/>
    <n v="0"/>
  </r>
  <r>
    <s v="bamberg"/>
    <x v="1"/>
    <x v="2466"/>
    <n v="62"/>
  </r>
  <r>
    <s v="bamberg"/>
    <x v="1"/>
    <x v="2467"/>
    <n v="62"/>
  </r>
  <r>
    <s v="bamberg"/>
    <x v="1"/>
    <x v="2468"/>
    <n v="80"/>
  </r>
  <r>
    <s v="bamberg"/>
    <x v="1"/>
    <x v="2469"/>
    <n v="107"/>
  </r>
  <r>
    <s v="bamberg"/>
    <x v="1"/>
    <x v="2470"/>
    <n v="112"/>
  </r>
  <r>
    <s v="bamberg"/>
    <x v="1"/>
    <x v="2471"/>
    <n v="132"/>
  </r>
  <r>
    <s v="bamberg"/>
    <x v="1"/>
    <x v="2472"/>
    <n v="162"/>
  </r>
  <r>
    <s v="bamberg"/>
    <x v="1"/>
    <x v="2473"/>
    <n v="188"/>
  </r>
  <r>
    <s v="bamberg"/>
    <x v="1"/>
    <x v="2474"/>
    <n v="185"/>
  </r>
  <r>
    <s v="bamberg"/>
    <x v="1"/>
    <x v="2475"/>
    <n v="203"/>
  </r>
  <r>
    <s v="bamberg"/>
    <x v="1"/>
    <x v="2476"/>
    <n v="200"/>
  </r>
  <r>
    <s v="bamberg"/>
    <x v="1"/>
    <x v="2477"/>
    <n v="185"/>
  </r>
  <r>
    <s v="bamberg"/>
    <x v="1"/>
    <x v="2478"/>
    <n v="127"/>
  </r>
  <r>
    <s v="bamberg"/>
    <x v="1"/>
    <x v="2479"/>
    <n v="109"/>
  </r>
  <r>
    <s v="bamberg"/>
    <x v="1"/>
    <x v="2480"/>
    <n v="89"/>
  </r>
  <r>
    <s v="bamberg"/>
    <x v="1"/>
    <x v="2481"/>
    <n v="77"/>
  </r>
  <r>
    <s v="bamberg"/>
    <x v="1"/>
    <x v="2482"/>
    <n v="83"/>
  </r>
  <r>
    <s v="bamberg"/>
    <x v="1"/>
    <x v="2483"/>
    <n v="36"/>
  </r>
  <r>
    <s v="bamberg"/>
    <x v="1"/>
    <x v="2484"/>
    <n v="0"/>
  </r>
  <r>
    <s v="bamberg"/>
    <x v="1"/>
    <x v="2485"/>
    <n v="0"/>
  </r>
  <r>
    <s v="bamberg"/>
    <x v="1"/>
    <x v="2486"/>
    <n v="0"/>
  </r>
  <r>
    <s v="bamberg"/>
    <x v="1"/>
    <x v="2487"/>
    <n v="0"/>
  </r>
  <r>
    <s v="bamberg"/>
    <x v="1"/>
    <x v="2488"/>
    <n v="0"/>
  </r>
  <r>
    <s v="bamberg"/>
    <x v="1"/>
    <x v="2489"/>
    <n v="0"/>
  </r>
  <r>
    <s v="bamberg"/>
    <x v="1"/>
    <x v="2490"/>
    <n v="166"/>
  </r>
  <r>
    <s v="bamberg"/>
    <x v="1"/>
    <x v="2491"/>
    <n v="374"/>
  </r>
  <r>
    <s v="bamberg"/>
    <x v="1"/>
    <x v="2492"/>
    <n v="300"/>
  </r>
  <r>
    <s v="bamberg"/>
    <x v="1"/>
    <x v="2493"/>
    <n v="371"/>
  </r>
  <r>
    <s v="bamberg"/>
    <x v="1"/>
    <x v="2494"/>
    <n v="364"/>
  </r>
  <r>
    <s v="bamberg"/>
    <x v="1"/>
    <x v="2495"/>
    <n v="375"/>
  </r>
  <r>
    <s v="bamberg"/>
    <x v="1"/>
    <x v="2496"/>
    <n v="538"/>
  </r>
  <r>
    <s v="bamberg"/>
    <x v="1"/>
    <x v="2497"/>
    <n v="563"/>
  </r>
  <r>
    <s v="bamberg"/>
    <x v="1"/>
    <x v="2498"/>
    <n v="478"/>
  </r>
  <r>
    <s v="bamberg"/>
    <x v="1"/>
    <x v="2499"/>
    <n v="502"/>
  </r>
  <r>
    <s v="bamberg"/>
    <x v="1"/>
    <x v="2500"/>
    <n v="430"/>
  </r>
  <r>
    <s v="bamberg"/>
    <x v="1"/>
    <x v="2501"/>
    <n v="336"/>
  </r>
  <r>
    <s v="bamberg"/>
    <x v="1"/>
    <x v="2502"/>
    <n v="263"/>
  </r>
  <r>
    <s v="bamberg"/>
    <x v="1"/>
    <x v="2503"/>
    <n v="190"/>
  </r>
  <r>
    <s v="bamberg"/>
    <x v="1"/>
    <x v="2504"/>
    <n v="106"/>
  </r>
  <r>
    <s v="bamberg"/>
    <x v="1"/>
    <x v="2505"/>
    <n v="103"/>
  </r>
  <r>
    <s v="bamberg"/>
    <x v="1"/>
    <x v="2506"/>
    <n v="87"/>
  </r>
  <r>
    <s v="bamberg"/>
    <x v="1"/>
    <x v="2507"/>
    <n v="28"/>
  </r>
  <r>
    <s v="bamberg"/>
    <x v="1"/>
    <x v="2508"/>
    <n v="0"/>
  </r>
  <r>
    <s v="bamberg"/>
    <x v="1"/>
    <x v="2509"/>
    <n v="0"/>
  </r>
  <r>
    <s v="bamberg"/>
    <x v="1"/>
    <x v="2510"/>
    <n v="0"/>
  </r>
  <r>
    <s v="bamberg"/>
    <x v="1"/>
    <x v="2511"/>
    <n v="0"/>
  </r>
  <r>
    <s v="bamberg"/>
    <x v="1"/>
    <x v="2512"/>
    <n v="0"/>
  </r>
  <r>
    <s v="bamberg"/>
    <x v="1"/>
    <x v="2513"/>
    <n v="0"/>
  </r>
  <r>
    <s v="bamberg"/>
    <x v="1"/>
    <x v="2514"/>
    <n v="170"/>
  </r>
  <r>
    <s v="bamberg"/>
    <x v="1"/>
    <x v="2515"/>
    <n v="532"/>
  </r>
  <r>
    <s v="bamberg"/>
    <x v="1"/>
    <x v="2516"/>
    <n v="304"/>
  </r>
  <r>
    <s v="bamberg"/>
    <x v="1"/>
    <x v="2517"/>
    <n v="398"/>
  </r>
  <r>
    <s v="bamberg"/>
    <x v="1"/>
    <x v="2518"/>
    <n v="353"/>
  </r>
  <r>
    <s v="bamberg"/>
    <x v="1"/>
    <x v="2519"/>
    <n v="450"/>
  </r>
  <r>
    <s v="bamberg"/>
    <x v="1"/>
    <x v="2520"/>
    <n v="515"/>
  </r>
  <r>
    <s v="bamberg"/>
    <x v="1"/>
    <x v="2521"/>
    <n v="602"/>
  </r>
  <r>
    <s v="bamberg"/>
    <x v="1"/>
    <x v="2522"/>
    <n v="545"/>
  </r>
  <r>
    <s v="bamberg"/>
    <x v="1"/>
    <x v="2523"/>
    <n v="487"/>
  </r>
  <r>
    <s v="bamberg"/>
    <x v="1"/>
    <x v="2524"/>
    <n v="456"/>
  </r>
  <r>
    <s v="bamberg"/>
    <x v="1"/>
    <x v="2525"/>
    <n v="359"/>
  </r>
  <r>
    <s v="bamberg"/>
    <x v="1"/>
    <x v="2526"/>
    <n v="246"/>
  </r>
  <r>
    <s v="bamberg"/>
    <x v="1"/>
    <x v="2527"/>
    <n v="186"/>
  </r>
  <r>
    <s v="bamberg"/>
    <x v="1"/>
    <x v="2528"/>
    <n v="124"/>
  </r>
  <r>
    <s v="bamberg"/>
    <x v="1"/>
    <x v="2529"/>
    <n v="106"/>
  </r>
  <r>
    <s v="bamberg"/>
    <x v="1"/>
    <x v="2530"/>
    <n v="81"/>
  </r>
  <r>
    <s v="bamberg"/>
    <x v="1"/>
    <x v="2531"/>
    <n v="42"/>
  </r>
  <r>
    <s v="bamberg"/>
    <x v="1"/>
    <x v="2532"/>
    <n v="0"/>
  </r>
  <r>
    <s v="bamberg"/>
    <x v="1"/>
    <x v="2533"/>
    <n v="0"/>
  </r>
  <r>
    <s v="bamberg"/>
    <x v="1"/>
    <x v="2534"/>
    <n v="0"/>
  </r>
  <r>
    <s v="bamberg"/>
    <x v="1"/>
    <x v="2535"/>
    <n v="0"/>
  </r>
  <r>
    <s v="bamberg"/>
    <x v="1"/>
    <x v="2536"/>
    <n v="0"/>
  </r>
  <r>
    <s v="bamberg"/>
    <x v="1"/>
    <x v="2537"/>
    <n v="0"/>
  </r>
  <r>
    <s v="bamberg"/>
    <x v="1"/>
    <x v="2538"/>
    <n v="143"/>
  </r>
  <r>
    <s v="bamberg"/>
    <x v="1"/>
    <x v="2539"/>
    <n v="455"/>
  </r>
  <r>
    <s v="bamberg"/>
    <x v="1"/>
    <x v="2540"/>
    <n v="346"/>
  </r>
  <r>
    <s v="bamberg"/>
    <x v="1"/>
    <x v="2541"/>
    <n v="382"/>
  </r>
  <r>
    <s v="bamberg"/>
    <x v="1"/>
    <x v="2542"/>
    <n v="380"/>
  </r>
  <r>
    <s v="bamberg"/>
    <x v="1"/>
    <x v="2543"/>
    <n v="418"/>
  </r>
  <r>
    <s v="bamberg"/>
    <x v="1"/>
    <x v="2544"/>
    <n v="457"/>
  </r>
  <r>
    <s v="bamberg"/>
    <x v="1"/>
    <x v="2545"/>
    <n v="584"/>
  </r>
  <r>
    <s v="bamberg"/>
    <x v="1"/>
    <x v="2546"/>
    <n v="497"/>
  </r>
  <r>
    <s v="bamberg"/>
    <x v="1"/>
    <x v="2547"/>
    <n v="457"/>
  </r>
  <r>
    <s v="bamberg"/>
    <x v="1"/>
    <x v="2548"/>
    <n v="395"/>
  </r>
  <r>
    <s v="bamberg"/>
    <x v="1"/>
    <x v="2549"/>
    <n v="295"/>
  </r>
  <r>
    <s v="bamberg"/>
    <x v="1"/>
    <x v="2550"/>
    <n v="239"/>
  </r>
  <r>
    <s v="bamberg"/>
    <x v="1"/>
    <x v="2551"/>
    <n v="158"/>
  </r>
  <r>
    <s v="bamberg"/>
    <x v="1"/>
    <x v="2552"/>
    <n v="127"/>
  </r>
  <r>
    <s v="bamberg"/>
    <x v="1"/>
    <x v="2553"/>
    <n v="88"/>
  </r>
  <r>
    <s v="bamberg"/>
    <x v="1"/>
    <x v="2554"/>
    <n v="87"/>
  </r>
  <r>
    <s v="bamberg"/>
    <x v="1"/>
    <x v="2555"/>
    <n v="32"/>
  </r>
  <r>
    <s v="bamberg"/>
    <x v="1"/>
    <x v="2556"/>
    <n v="0"/>
  </r>
  <r>
    <s v="bamberg"/>
    <x v="1"/>
    <x v="2557"/>
    <n v="0"/>
  </r>
  <r>
    <s v="bamberg"/>
    <x v="1"/>
    <x v="2558"/>
    <n v="0"/>
  </r>
  <r>
    <s v="bamberg"/>
    <x v="1"/>
    <x v="2559"/>
    <n v="0"/>
  </r>
  <r>
    <s v="bamberg"/>
    <x v="1"/>
    <x v="2560"/>
    <n v="0"/>
  </r>
  <r>
    <s v="bamberg"/>
    <x v="1"/>
    <x v="2561"/>
    <n v="0"/>
  </r>
  <r>
    <s v="bamberg"/>
    <x v="1"/>
    <x v="2562"/>
    <n v="133"/>
  </r>
  <r>
    <s v="bamberg"/>
    <x v="1"/>
    <x v="2563"/>
    <n v="486"/>
  </r>
  <r>
    <s v="bamberg"/>
    <x v="1"/>
    <x v="2564"/>
    <n v="284"/>
  </r>
  <r>
    <s v="bamberg"/>
    <x v="1"/>
    <x v="2565"/>
    <n v="411"/>
  </r>
  <r>
    <s v="bamberg"/>
    <x v="1"/>
    <x v="2566"/>
    <n v="367"/>
  </r>
  <r>
    <s v="bamberg"/>
    <x v="1"/>
    <x v="2567"/>
    <n v="439"/>
  </r>
  <r>
    <s v="bamberg"/>
    <x v="1"/>
    <x v="2568"/>
    <n v="528"/>
  </r>
  <r>
    <s v="bamberg"/>
    <x v="1"/>
    <x v="2569"/>
    <n v="633"/>
  </r>
  <r>
    <s v="bamberg"/>
    <x v="1"/>
    <x v="2570"/>
    <n v="505"/>
  </r>
  <r>
    <s v="bamberg"/>
    <x v="1"/>
    <x v="2571"/>
    <n v="490"/>
  </r>
  <r>
    <s v="bamberg"/>
    <x v="1"/>
    <x v="2572"/>
    <n v="406"/>
  </r>
  <r>
    <s v="bamberg"/>
    <x v="1"/>
    <x v="2573"/>
    <n v="375"/>
  </r>
  <r>
    <s v="bamberg"/>
    <x v="1"/>
    <x v="2574"/>
    <n v="214"/>
  </r>
  <r>
    <s v="bamberg"/>
    <x v="1"/>
    <x v="2575"/>
    <n v="170"/>
  </r>
  <r>
    <s v="bamberg"/>
    <x v="1"/>
    <x v="2576"/>
    <n v="126"/>
  </r>
  <r>
    <s v="bamberg"/>
    <x v="1"/>
    <x v="2577"/>
    <n v="92"/>
  </r>
  <r>
    <s v="bamberg"/>
    <x v="1"/>
    <x v="2578"/>
    <n v="81"/>
  </r>
  <r>
    <s v="bamberg"/>
    <x v="1"/>
    <x v="2579"/>
    <n v="28"/>
  </r>
  <r>
    <s v="bamberg"/>
    <x v="1"/>
    <x v="2580"/>
    <n v="0"/>
  </r>
  <r>
    <s v="bamberg"/>
    <x v="1"/>
    <x v="2581"/>
    <n v="0"/>
  </r>
  <r>
    <s v="bamberg"/>
    <x v="1"/>
    <x v="2582"/>
    <n v="0"/>
  </r>
  <r>
    <s v="bamberg"/>
    <x v="1"/>
    <x v="2583"/>
    <n v="0"/>
  </r>
  <r>
    <s v="bamberg"/>
    <x v="1"/>
    <x v="2584"/>
    <n v="0"/>
  </r>
  <r>
    <s v="bamberg"/>
    <x v="1"/>
    <x v="2585"/>
    <n v="0"/>
  </r>
  <r>
    <s v="bamberg"/>
    <x v="1"/>
    <x v="2586"/>
    <n v="163"/>
  </r>
  <r>
    <s v="bamberg"/>
    <x v="1"/>
    <x v="2587"/>
    <n v="429"/>
  </r>
  <r>
    <s v="bamberg"/>
    <x v="1"/>
    <x v="2588"/>
    <n v="276"/>
  </r>
  <r>
    <s v="bamberg"/>
    <x v="1"/>
    <x v="2589"/>
    <n v="394"/>
  </r>
  <r>
    <s v="bamberg"/>
    <x v="1"/>
    <x v="2590"/>
    <n v="408"/>
  </r>
  <r>
    <s v="bamberg"/>
    <x v="1"/>
    <x v="2591"/>
    <n v="472"/>
  </r>
  <r>
    <s v="bamberg"/>
    <x v="1"/>
    <x v="2592"/>
    <n v="559"/>
  </r>
  <r>
    <s v="bamberg"/>
    <x v="1"/>
    <x v="2593"/>
    <n v="612"/>
  </r>
  <r>
    <s v="bamberg"/>
    <x v="1"/>
    <x v="2594"/>
    <n v="470"/>
  </r>
  <r>
    <s v="bamberg"/>
    <x v="1"/>
    <x v="2595"/>
    <n v="432"/>
  </r>
  <r>
    <s v="bamberg"/>
    <x v="1"/>
    <x v="2596"/>
    <n v="420"/>
  </r>
  <r>
    <s v="bamberg"/>
    <x v="1"/>
    <x v="2597"/>
    <n v="320"/>
  </r>
  <r>
    <s v="bamberg"/>
    <x v="1"/>
    <x v="2598"/>
    <n v="254"/>
  </r>
  <r>
    <s v="bamberg"/>
    <x v="1"/>
    <x v="2599"/>
    <n v="164"/>
  </r>
  <r>
    <s v="bamberg"/>
    <x v="1"/>
    <x v="2600"/>
    <n v="106"/>
  </r>
  <r>
    <s v="bamberg"/>
    <x v="1"/>
    <x v="2601"/>
    <n v="115"/>
  </r>
  <r>
    <s v="bamberg"/>
    <x v="1"/>
    <x v="2602"/>
    <n v="96"/>
  </r>
  <r>
    <s v="bamberg"/>
    <x v="1"/>
    <x v="2603"/>
    <n v="38"/>
  </r>
  <r>
    <s v="bamberg"/>
    <x v="1"/>
    <x v="2604"/>
    <n v="0"/>
  </r>
  <r>
    <s v="bamberg"/>
    <x v="1"/>
    <x v="2605"/>
    <n v="0"/>
  </r>
  <r>
    <s v="bamberg"/>
    <x v="1"/>
    <x v="2606"/>
    <n v="0"/>
  </r>
  <r>
    <s v="bamberg"/>
    <x v="1"/>
    <x v="2607"/>
    <n v="0"/>
  </r>
  <r>
    <s v="bamberg"/>
    <x v="1"/>
    <x v="2608"/>
    <n v="0"/>
  </r>
  <r>
    <s v="bamberg"/>
    <x v="1"/>
    <x v="2609"/>
    <n v="0"/>
  </r>
  <r>
    <s v="bamberg"/>
    <x v="1"/>
    <x v="2610"/>
    <n v="66"/>
  </r>
  <r>
    <s v="bamberg"/>
    <x v="1"/>
    <x v="2611"/>
    <n v="92"/>
  </r>
  <r>
    <s v="bamberg"/>
    <x v="1"/>
    <x v="2612"/>
    <n v="193"/>
  </r>
  <r>
    <s v="bamberg"/>
    <x v="1"/>
    <x v="2613"/>
    <n v="265"/>
  </r>
  <r>
    <s v="bamberg"/>
    <x v="1"/>
    <x v="2614"/>
    <n v="394"/>
  </r>
  <r>
    <s v="bamberg"/>
    <x v="1"/>
    <x v="2615"/>
    <n v="428"/>
  </r>
  <r>
    <s v="bamberg"/>
    <x v="1"/>
    <x v="2616"/>
    <n v="461"/>
  </r>
  <r>
    <s v="bamberg"/>
    <x v="1"/>
    <x v="2617"/>
    <n v="531"/>
  </r>
  <r>
    <s v="bamberg"/>
    <x v="1"/>
    <x v="2618"/>
    <n v="546"/>
  </r>
  <r>
    <s v="bamberg"/>
    <x v="1"/>
    <x v="2619"/>
    <n v="515"/>
  </r>
  <r>
    <s v="bamberg"/>
    <x v="1"/>
    <x v="2620"/>
    <n v="515"/>
  </r>
  <r>
    <s v="bamberg"/>
    <x v="1"/>
    <x v="2621"/>
    <n v="400"/>
  </r>
  <r>
    <s v="bamberg"/>
    <x v="1"/>
    <x v="2622"/>
    <n v="291"/>
  </r>
  <r>
    <s v="bamberg"/>
    <x v="1"/>
    <x v="2623"/>
    <n v="209"/>
  </r>
  <r>
    <s v="bamberg"/>
    <x v="1"/>
    <x v="2624"/>
    <n v="118"/>
  </r>
  <r>
    <s v="bamberg"/>
    <x v="1"/>
    <x v="2625"/>
    <n v="115"/>
  </r>
  <r>
    <s v="bamberg"/>
    <x v="1"/>
    <x v="2626"/>
    <n v="85"/>
  </r>
  <r>
    <s v="bamberg"/>
    <x v="1"/>
    <x v="2627"/>
    <n v="45"/>
  </r>
  <r>
    <s v="bamberg"/>
    <x v="1"/>
    <x v="2628"/>
    <n v="0"/>
  </r>
  <r>
    <s v="bamberg"/>
    <x v="1"/>
    <x v="2629"/>
    <n v="0"/>
  </r>
  <r>
    <s v="bamberg"/>
    <x v="1"/>
    <x v="2630"/>
    <n v="0"/>
  </r>
  <r>
    <s v="bamberg"/>
    <x v="1"/>
    <x v="2631"/>
    <n v="0"/>
  </r>
  <r>
    <s v="bamberg"/>
    <x v="1"/>
    <x v="2632"/>
    <n v="0"/>
  </r>
  <r>
    <s v="bamberg"/>
    <x v="1"/>
    <x v="2633"/>
    <n v="0"/>
  </r>
  <r>
    <s v="bamberg"/>
    <x v="1"/>
    <x v="2634"/>
    <n v="57"/>
  </r>
  <r>
    <s v="bamberg"/>
    <x v="1"/>
    <x v="2635"/>
    <n v="68"/>
  </r>
  <r>
    <s v="bamberg"/>
    <x v="1"/>
    <x v="2636"/>
    <n v="85"/>
  </r>
  <r>
    <s v="bamberg"/>
    <x v="1"/>
    <x v="2637"/>
    <n v="118"/>
  </r>
  <r>
    <s v="bamberg"/>
    <x v="1"/>
    <x v="2638"/>
    <n v="138"/>
  </r>
  <r>
    <s v="bamberg"/>
    <x v="1"/>
    <x v="2639"/>
    <n v="132"/>
  </r>
  <r>
    <s v="bamberg"/>
    <x v="1"/>
    <x v="2640"/>
    <n v="184"/>
  </r>
  <r>
    <s v="bamberg"/>
    <x v="1"/>
    <x v="2641"/>
    <n v="200"/>
  </r>
  <r>
    <s v="bamberg"/>
    <x v="1"/>
    <x v="2642"/>
    <n v="247"/>
  </r>
  <r>
    <s v="bamberg"/>
    <x v="1"/>
    <x v="2643"/>
    <n v="220"/>
  </r>
  <r>
    <s v="bamberg"/>
    <x v="1"/>
    <x v="2644"/>
    <n v="203"/>
  </r>
  <r>
    <s v="bamberg"/>
    <x v="1"/>
    <x v="2645"/>
    <n v="205"/>
  </r>
  <r>
    <s v="bamberg"/>
    <x v="1"/>
    <x v="2646"/>
    <n v="115"/>
  </r>
  <r>
    <s v="bamberg"/>
    <x v="1"/>
    <x v="2647"/>
    <n v="123"/>
  </r>
  <r>
    <s v="bamberg"/>
    <x v="1"/>
    <x v="2648"/>
    <n v="94"/>
  </r>
  <r>
    <s v="bamberg"/>
    <x v="1"/>
    <x v="2649"/>
    <n v="87"/>
  </r>
  <r>
    <s v="bamberg"/>
    <x v="1"/>
    <x v="2650"/>
    <n v="77"/>
  </r>
  <r>
    <s v="bamberg"/>
    <x v="1"/>
    <x v="2651"/>
    <n v="42"/>
  </r>
  <r>
    <s v="bamberg"/>
    <x v="1"/>
    <x v="2652"/>
    <n v="0"/>
  </r>
  <r>
    <s v="bamberg"/>
    <x v="1"/>
    <x v="2653"/>
    <n v="0"/>
  </r>
  <r>
    <s v="bamberg"/>
    <x v="1"/>
    <x v="2654"/>
    <n v="0"/>
  </r>
  <r>
    <s v="bamberg"/>
    <x v="1"/>
    <x v="2655"/>
    <n v="0"/>
  </r>
  <r>
    <s v="bamberg"/>
    <x v="1"/>
    <x v="2656"/>
    <n v="0"/>
  </r>
  <r>
    <s v="bamberg"/>
    <x v="1"/>
    <x v="2657"/>
    <n v="0"/>
  </r>
  <r>
    <s v="bamberg"/>
    <x v="1"/>
    <x v="2658"/>
    <n v="165"/>
  </r>
  <r>
    <s v="bamberg"/>
    <x v="1"/>
    <x v="2659"/>
    <n v="431"/>
  </r>
  <r>
    <s v="bamberg"/>
    <x v="1"/>
    <x v="2660"/>
    <n v="325"/>
  </r>
  <r>
    <s v="bamberg"/>
    <x v="1"/>
    <x v="2661"/>
    <n v="371"/>
  </r>
  <r>
    <s v="bamberg"/>
    <x v="1"/>
    <x v="2662"/>
    <n v="413"/>
  </r>
  <r>
    <s v="bamberg"/>
    <x v="1"/>
    <x v="2663"/>
    <n v="482"/>
  </r>
  <r>
    <s v="bamberg"/>
    <x v="1"/>
    <x v="2664"/>
    <n v="456"/>
  </r>
  <r>
    <s v="bamberg"/>
    <x v="1"/>
    <x v="2665"/>
    <n v="634"/>
  </r>
  <r>
    <s v="bamberg"/>
    <x v="1"/>
    <x v="2666"/>
    <n v="499"/>
  </r>
  <r>
    <s v="bamberg"/>
    <x v="1"/>
    <x v="2667"/>
    <n v="474"/>
  </r>
  <r>
    <s v="bamberg"/>
    <x v="1"/>
    <x v="2668"/>
    <n v="448"/>
  </r>
  <r>
    <s v="bamberg"/>
    <x v="1"/>
    <x v="2669"/>
    <n v="324"/>
  </r>
  <r>
    <s v="bamberg"/>
    <x v="1"/>
    <x v="2670"/>
    <n v="290"/>
  </r>
  <r>
    <s v="bamberg"/>
    <x v="1"/>
    <x v="2671"/>
    <n v="179"/>
  </r>
  <r>
    <s v="bamberg"/>
    <x v="1"/>
    <x v="2672"/>
    <n v="85"/>
  </r>
  <r>
    <s v="bamberg"/>
    <x v="1"/>
    <x v="2673"/>
    <n v="98"/>
  </r>
  <r>
    <s v="bamberg"/>
    <x v="1"/>
    <x v="2674"/>
    <n v="79"/>
  </r>
  <r>
    <s v="bamberg"/>
    <x v="1"/>
    <x v="2675"/>
    <n v="38"/>
  </r>
  <r>
    <s v="bamberg"/>
    <x v="1"/>
    <x v="2676"/>
    <n v="0"/>
  </r>
  <r>
    <s v="bamberg"/>
    <x v="1"/>
    <x v="2677"/>
    <n v="0"/>
  </r>
  <r>
    <s v="bamberg"/>
    <x v="1"/>
    <x v="2678"/>
    <n v="0"/>
  </r>
  <r>
    <s v="bamberg"/>
    <x v="1"/>
    <x v="2679"/>
    <n v="0"/>
  </r>
  <r>
    <s v="bamberg"/>
    <x v="1"/>
    <x v="2680"/>
    <n v="0"/>
  </r>
  <r>
    <s v="bamberg"/>
    <x v="1"/>
    <x v="2681"/>
    <n v="0"/>
  </r>
  <r>
    <s v="bamberg"/>
    <x v="1"/>
    <x v="2682"/>
    <n v="168"/>
  </r>
  <r>
    <s v="bamberg"/>
    <x v="1"/>
    <x v="2683"/>
    <n v="474"/>
  </r>
  <r>
    <s v="bamberg"/>
    <x v="1"/>
    <x v="2684"/>
    <n v="298"/>
  </r>
  <r>
    <s v="bamberg"/>
    <x v="1"/>
    <x v="2685"/>
    <n v="348"/>
  </r>
  <r>
    <s v="bamberg"/>
    <x v="1"/>
    <x v="2686"/>
    <n v="416"/>
  </r>
  <r>
    <s v="bamberg"/>
    <x v="1"/>
    <x v="2687"/>
    <n v="425"/>
  </r>
  <r>
    <s v="bamberg"/>
    <x v="1"/>
    <x v="2688"/>
    <n v="498"/>
  </r>
  <r>
    <s v="bamberg"/>
    <x v="1"/>
    <x v="2689"/>
    <n v="596"/>
  </r>
  <r>
    <s v="bamberg"/>
    <x v="1"/>
    <x v="2690"/>
    <n v="488"/>
  </r>
  <r>
    <s v="bamberg"/>
    <x v="1"/>
    <x v="2691"/>
    <n v="481"/>
  </r>
  <r>
    <s v="bamberg"/>
    <x v="1"/>
    <x v="2692"/>
    <n v="400"/>
  </r>
  <r>
    <s v="bamberg"/>
    <x v="1"/>
    <x v="2693"/>
    <n v="325"/>
  </r>
  <r>
    <s v="bamberg"/>
    <x v="1"/>
    <x v="2694"/>
    <n v="255"/>
  </r>
  <r>
    <s v="bamberg"/>
    <x v="1"/>
    <x v="2695"/>
    <n v="158"/>
  </r>
  <r>
    <s v="bamberg"/>
    <x v="1"/>
    <x v="2696"/>
    <n v="88"/>
  </r>
  <r>
    <s v="bamberg"/>
    <x v="1"/>
    <x v="2697"/>
    <n v="103"/>
  </r>
  <r>
    <s v="bamberg"/>
    <x v="1"/>
    <x v="2698"/>
    <n v="81"/>
  </r>
  <r>
    <s v="bamberg"/>
    <x v="1"/>
    <x v="2699"/>
    <n v="27"/>
  </r>
  <r>
    <s v="bamberg"/>
    <x v="1"/>
    <x v="2700"/>
    <n v="0"/>
  </r>
  <r>
    <s v="bamberg"/>
    <x v="1"/>
    <x v="2701"/>
    <n v="0"/>
  </r>
  <r>
    <s v="bamberg"/>
    <x v="1"/>
    <x v="2702"/>
    <n v="0"/>
  </r>
  <r>
    <s v="bamberg"/>
    <x v="1"/>
    <x v="2703"/>
    <n v="0"/>
  </r>
  <r>
    <s v="bamberg"/>
    <x v="1"/>
    <x v="2704"/>
    <n v="0"/>
  </r>
  <r>
    <s v="bamberg"/>
    <x v="1"/>
    <x v="2705"/>
    <n v="0"/>
  </r>
  <r>
    <s v="bamberg"/>
    <x v="1"/>
    <x v="2706"/>
    <n v="166"/>
  </r>
  <r>
    <s v="bamberg"/>
    <x v="1"/>
    <x v="2707"/>
    <n v="486"/>
  </r>
  <r>
    <s v="bamberg"/>
    <x v="1"/>
    <x v="2708"/>
    <n v="300"/>
  </r>
  <r>
    <s v="bamberg"/>
    <x v="1"/>
    <x v="2709"/>
    <n v="331"/>
  </r>
  <r>
    <s v="bamberg"/>
    <x v="1"/>
    <x v="2710"/>
    <n v="398"/>
  </r>
  <r>
    <s v="bamberg"/>
    <x v="1"/>
    <x v="2711"/>
    <n v="440"/>
  </r>
  <r>
    <s v="bamberg"/>
    <x v="1"/>
    <x v="2712"/>
    <n v="497"/>
  </r>
  <r>
    <s v="bamberg"/>
    <x v="1"/>
    <x v="2713"/>
    <n v="644"/>
  </r>
  <r>
    <s v="bamberg"/>
    <x v="1"/>
    <x v="2714"/>
    <n v="474"/>
  </r>
  <r>
    <s v="bamberg"/>
    <x v="1"/>
    <x v="2715"/>
    <n v="458"/>
  </r>
  <r>
    <s v="bamberg"/>
    <x v="1"/>
    <x v="2716"/>
    <n v="385"/>
  </r>
  <r>
    <s v="bamberg"/>
    <x v="1"/>
    <x v="2717"/>
    <n v="344"/>
  </r>
  <r>
    <s v="bamberg"/>
    <x v="1"/>
    <x v="2718"/>
    <n v="208"/>
  </r>
  <r>
    <s v="bamberg"/>
    <x v="1"/>
    <x v="2719"/>
    <n v="152"/>
  </r>
  <r>
    <s v="bamberg"/>
    <x v="1"/>
    <x v="2720"/>
    <n v="116"/>
  </r>
  <r>
    <s v="bamberg"/>
    <x v="1"/>
    <x v="2721"/>
    <n v="96"/>
  </r>
  <r>
    <s v="bamberg"/>
    <x v="1"/>
    <x v="2722"/>
    <n v="92"/>
  </r>
  <r>
    <s v="bamberg"/>
    <x v="1"/>
    <x v="2723"/>
    <n v="29"/>
  </r>
  <r>
    <s v="bamberg"/>
    <x v="1"/>
    <x v="2724"/>
    <n v="0"/>
  </r>
  <r>
    <s v="bamberg"/>
    <x v="1"/>
    <x v="2725"/>
    <n v="0"/>
  </r>
  <r>
    <s v="bamberg"/>
    <x v="1"/>
    <x v="2726"/>
    <n v="0"/>
  </r>
  <r>
    <s v="bamberg"/>
    <x v="1"/>
    <x v="2727"/>
    <n v="0"/>
  </r>
  <r>
    <s v="bamberg"/>
    <x v="1"/>
    <x v="2728"/>
    <n v="0"/>
  </r>
  <r>
    <s v="bamberg"/>
    <x v="1"/>
    <x v="2729"/>
    <n v="0"/>
  </r>
  <r>
    <s v="bamberg"/>
    <x v="1"/>
    <x v="2730"/>
    <n v="146"/>
  </r>
  <r>
    <s v="bamberg"/>
    <x v="1"/>
    <x v="2731"/>
    <n v="424"/>
  </r>
  <r>
    <s v="bamberg"/>
    <x v="1"/>
    <x v="2732"/>
    <n v="327"/>
  </r>
  <r>
    <s v="bamberg"/>
    <x v="1"/>
    <x v="2733"/>
    <n v="350"/>
  </r>
  <r>
    <s v="bamberg"/>
    <x v="1"/>
    <x v="2734"/>
    <n v="346"/>
  </r>
  <r>
    <s v="bamberg"/>
    <x v="1"/>
    <x v="2735"/>
    <n v="398"/>
  </r>
  <r>
    <s v="bamberg"/>
    <x v="1"/>
    <x v="2736"/>
    <n v="503"/>
  </r>
  <r>
    <s v="bamberg"/>
    <x v="1"/>
    <x v="2737"/>
    <n v="577"/>
  </r>
  <r>
    <s v="bamberg"/>
    <x v="1"/>
    <x v="2738"/>
    <n v="441"/>
  </r>
  <r>
    <s v="bamberg"/>
    <x v="1"/>
    <x v="2739"/>
    <n v="444"/>
  </r>
  <r>
    <s v="bamberg"/>
    <x v="1"/>
    <x v="2740"/>
    <n v="385"/>
  </r>
  <r>
    <s v="bamberg"/>
    <x v="1"/>
    <x v="2741"/>
    <n v="339"/>
  </r>
  <r>
    <s v="bamberg"/>
    <x v="1"/>
    <x v="2742"/>
    <n v="259"/>
  </r>
  <r>
    <s v="bamberg"/>
    <x v="1"/>
    <x v="2743"/>
    <n v="154"/>
  </r>
  <r>
    <s v="bamberg"/>
    <x v="1"/>
    <x v="2744"/>
    <n v="101"/>
  </r>
  <r>
    <s v="bamberg"/>
    <x v="1"/>
    <x v="2745"/>
    <n v="99"/>
  </r>
  <r>
    <s v="bamberg"/>
    <x v="1"/>
    <x v="2746"/>
    <n v="69"/>
  </r>
  <r>
    <s v="bamberg"/>
    <x v="1"/>
    <x v="2747"/>
    <n v="31"/>
  </r>
  <r>
    <s v="bamberg"/>
    <x v="1"/>
    <x v="2748"/>
    <n v="0"/>
  </r>
  <r>
    <s v="bamberg"/>
    <x v="1"/>
    <x v="2749"/>
    <n v="0"/>
  </r>
  <r>
    <s v="bamberg"/>
    <x v="1"/>
    <x v="2750"/>
    <n v="0"/>
  </r>
  <r>
    <s v="bamberg"/>
    <x v="1"/>
    <x v="2751"/>
    <n v="0"/>
  </r>
  <r>
    <s v="bamberg"/>
    <x v="1"/>
    <x v="2752"/>
    <n v="0"/>
  </r>
  <r>
    <s v="bamberg"/>
    <x v="1"/>
    <x v="2753"/>
    <n v="0"/>
  </r>
  <r>
    <s v="bamberg"/>
    <x v="1"/>
    <x v="2754"/>
    <n v="153"/>
  </r>
  <r>
    <s v="bamberg"/>
    <x v="1"/>
    <x v="2755"/>
    <n v="439"/>
  </r>
  <r>
    <s v="bamberg"/>
    <x v="1"/>
    <x v="2756"/>
    <n v="338"/>
  </r>
  <r>
    <s v="bamberg"/>
    <x v="1"/>
    <x v="2757"/>
    <n v="376"/>
  </r>
  <r>
    <s v="bamberg"/>
    <x v="1"/>
    <x v="2758"/>
    <n v="370"/>
  </r>
  <r>
    <s v="bamberg"/>
    <x v="1"/>
    <x v="2759"/>
    <n v="434"/>
  </r>
  <r>
    <s v="bamberg"/>
    <x v="1"/>
    <x v="2760"/>
    <n v="587"/>
  </r>
  <r>
    <s v="bamberg"/>
    <x v="1"/>
    <x v="2761"/>
    <n v="690"/>
  </r>
  <r>
    <s v="bamberg"/>
    <x v="1"/>
    <x v="2762"/>
    <n v="510"/>
  </r>
  <r>
    <s v="bamberg"/>
    <x v="1"/>
    <x v="2763"/>
    <n v="421"/>
  </r>
  <r>
    <s v="bamberg"/>
    <x v="1"/>
    <x v="2764"/>
    <n v="374"/>
  </r>
  <r>
    <s v="bamberg"/>
    <x v="1"/>
    <x v="2765"/>
    <n v="318"/>
  </r>
  <r>
    <s v="bamberg"/>
    <x v="1"/>
    <x v="2766"/>
    <n v="245"/>
  </r>
  <r>
    <s v="bamberg"/>
    <x v="1"/>
    <x v="2767"/>
    <n v="185"/>
  </r>
  <r>
    <s v="bamberg"/>
    <x v="1"/>
    <x v="2768"/>
    <n v="115"/>
  </r>
  <r>
    <s v="bamberg"/>
    <x v="1"/>
    <x v="2769"/>
    <n v="99"/>
  </r>
  <r>
    <s v="bamberg"/>
    <x v="1"/>
    <x v="2770"/>
    <n v="94"/>
  </r>
  <r>
    <s v="bamberg"/>
    <x v="1"/>
    <x v="2771"/>
    <n v="39"/>
  </r>
  <r>
    <s v="bamberg"/>
    <x v="1"/>
    <x v="2772"/>
    <n v="0"/>
  </r>
  <r>
    <s v="bamberg"/>
    <x v="1"/>
    <x v="2773"/>
    <n v="0"/>
  </r>
  <r>
    <s v="bamberg"/>
    <x v="1"/>
    <x v="2774"/>
    <n v="0"/>
  </r>
  <r>
    <s v="bamberg"/>
    <x v="1"/>
    <x v="2775"/>
    <n v="0"/>
  </r>
  <r>
    <s v="bamberg"/>
    <x v="1"/>
    <x v="2776"/>
    <n v="0"/>
  </r>
  <r>
    <s v="bamberg"/>
    <x v="1"/>
    <x v="2777"/>
    <n v="0"/>
  </r>
  <r>
    <s v="bamberg"/>
    <x v="1"/>
    <x v="2778"/>
    <n v="64"/>
  </r>
  <r>
    <s v="bamberg"/>
    <x v="1"/>
    <x v="2779"/>
    <n v="123"/>
  </r>
  <r>
    <s v="bamberg"/>
    <x v="1"/>
    <x v="2780"/>
    <n v="180"/>
  </r>
  <r>
    <s v="bamberg"/>
    <x v="1"/>
    <x v="2781"/>
    <n v="239"/>
  </r>
  <r>
    <s v="bamberg"/>
    <x v="1"/>
    <x v="2782"/>
    <n v="469"/>
  </r>
  <r>
    <s v="bamberg"/>
    <x v="1"/>
    <x v="2783"/>
    <n v="424"/>
  </r>
  <r>
    <s v="bamberg"/>
    <x v="1"/>
    <x v="2784"/>
    <n v="466"/>
  </r>
  <r>
    <s v="bamberg"/>
    <x v="1"/>
    <x v="2785"/>
    <n v="491"/>
  </r>
  <r>
    <s v="bamberg"/>
    <x v="1"/>
    <x v="2786"/>
    <n v="488"/>
  </r>
  <r>
    <s v="bamberg"/>
    <x v="1"/>
    <x v="2787"/>
    <n v="482"/>
  </r>
  <r>
    <s v="bamberg"/>
    <x v="1"/>
    <x v="2788"/>
    <n v="518"/>
  </r>
  <r>
    <s v="bamberg"/>
    <x v="1"/>
    <x v="2789"/>
    <n v="388"/>
  </r>
  <r>
    <s v="bamberg"/>
    <x v="1"/>
    <x v="2790"/>
    <n v="267"/>
  </r>
  <r>
    <s v="bamberg"/>
    <x v="1"/>
    <x v="2791"/>
    <n v="269"/>
  </r>
  <r>
    <s v="bamberg"/>
    <x v="1"/>
    <x v="2792"/>
    <n v="125"/>
  </r>
  <r>
    <s v="bamberg"/>
    <x v="1"/>
    <x v="2793"/>
    <n v="110"/>
  </r>
  <r>
    <s v="bamberg"/>
    <x v="1"/>
    <x v="2794"/>
    <n v="92"/>
  </r>
  <r>
    <s v="bamberg"/>
    <x v="1"/>
    <x v="2795"/>
    <n v="34"/>
  </r>
  <r>
    <s v="bamberg"/>
    <x v="1"/>
    <x v="2796"/>
    <n v="0"/>
  </r>
  <r>
    <s v="bamberg"/>
    <x v="1"/>
    <x v="2797"/>
    <n v="0"/>
  </r>
  <r>
    <s v="bamberg"/>
    <x v="1"/>
    <x v="2798"/>
    <n v="0"/>
  </r>
  <r>
    <s v="bamberg"/>
    <x v="1"/>
    <x v="2799"/>
    <n v="0"/>
  </r>
  <r>
    <s v="bamberg"/>
    <x v="1"/>
    <x v="2800"/>
    <n v="0"/>
  </r>
  <r>
    <s v="bamberg"/>
    <x v="1"/>
    <x v="2801"/>
    <n v="0"/>
  </r>
  <r>
    <s v="bamberg"/>
    <x v="1"/>
    <x v="2802"/>
    <n v="55"/>
  </r>
  <r>
    <s v="bamberg"/>
    <x v="1"/>
    <x v="2803"/>
    <n v="69"/>
  </r>
  <r>
    <s v="bamberg"/>
    <x v="1"/>
    <x v="2804"/>
    <n v="100"/>
  </r>
  <r>
    <s v="bamberg"/>
    <x v="1"/>
    <x v="2805"/>
    <n v="99"/>
  </r>
  <r>
    <s v="bamberg"/>
    <x v="1"/>
    <x v="2806"/>
    <n v="137"/>
  </r>
  <r>
    <s v="bamberg"/>
    <x v="1"/>
    <x v="2807"/>
    <n v="129"/>
  </r>
  <r>
    <s v="bamberg"/>
    <x v="1"/>
    <x v="2808"/>
    <n v="153"/>
  </r>
  <r>
    <s v="bamberg"/>
    <x v="1"/>
    <x v="2809"/>
    <n v="149"/>
  </r>
  <r>
    <s v="bamberg"/>
    <x v="1"/>
    <x v="2810"/>
    <n v="216"/>
  </r>
  <r>
    <s v="bamberg"/>
    <x v="1"/>
    <x v="2811"/>
    <n v="183"/>
  </r>
  <r>
    <s v="bamberg"/>
    <x v="1"/>
    <x v="2812"/>
    <n v="184"/>
  </r>
  <r>
    <s v="bamberg"/>
    <x v="1"/>
    <x v="2813"/>
    <n v="142"/>
  </r>
  <r>
    <s v="bamberg"/>
    <x v="1"/>
    <x v="2814"/>
    <n v="125"/>
  </r>
  <r>
    <s v="bamberg"/>
    <x v="1"/>
    <x v="2815"/>
    <n v="123"/>
  </r>
  <r>
    <s v="bamberg"/>
    <x v="1"/>
    <x v="2816"/>
    <n v="81"/>
  </r>
  <r>
    <s v="bamberg"/>
    <x v="1"/>
    <x v="2817"/>
    <n v="87"/>
  </r>
  <r>
    <s v="bamberg"/>
    <x v="1"/>
    <x v="2818"/>
    <n v="68"/>
  </r>
  <r>
    <s v="bamberg"/>
    <x v="1"/>
    <x v="2819"/>
    <n v="24"/>
  </r>
  <r>
    <s v="bamberg"/>
    <x v="1"/>
    <x v="2820"/>
    <n v="0"/>
  </r>
  <r>
    <s v="bamberg"/>
    <x v="1"/>
    <x v="2821"/>
    <n v="0"/>
  </r>
  <r>
    <s v="bamberg"/>
    <x v="1"/>
    <x v="2822"/>
    <n v="0"/>
  </r>
  <r>
    <s v="bamberg"/>
    <x v="1"/>
    <x v="2823"/>
    <n v="0"/>
  </r>
  <r>
    <s v="bamberg"/>
    <x v="1"/>
    <x v="2824"/>
    <n v="0"/>
  </r>
  <r>
    <s v="bamberg"/>
    <x v="1"/>
    <x v="2825"/>
    <n v="0"/>
  </r>
  <r>
    <s v="bamberg"/>
    <x v="1"/>
    <x v="2826"/>
    <n v="156"/>
  </r>
  <r>
    <s v="bamberg"/>
    <x v="1"/>
    <x v="2827"/>
    <n v="409"/>
  </r>
  <r>
    <s v="bamberg"/>
    <x v="1"/>
    <x v="2828"/>
    <n v="325"/>
  </r>
  <r>
    <s v="bamberg"/>
    <x v="1"/>
    <x v="2829"/>
    <n v="422"/>
  </r>
  <r>
    <s v="bamberg"/>
    <x v="1"/>
    <x v="2830"/>
    <n v="359"/>
  </r>
  <r>
    <s v="bamberg"/>
    <x v="1"/>
    <x v="2831"/>
    <n v="415"/>
  </r>
  <r>
    <s v="bamberg"/>
    <x v="1"/>
    <x v="2832"/>
    <n v="481"/>
  </r>
  <r>
    <s v="bamberg"/>
    <x v="1"/>
    <x v="2833"/>
    <n v="535"/>
  </r>
  <r>
    <s v="bamberg"/>
    <x v="1"/>
    <x v="2834"/>
    <n v="407"/>
  </r>
  <r>
    <s v="bamberg"/>
    <x v="1"/>
    <x v="2835"/>
    <n v="424"/>
  </r>
  <r>
    <s v="bamberg"/>
    <x v="1"/>
    <x v="2836"/>
    <n v="348"/>
  </r>
  <r>
    <s v="bamberg"/>
    <x v="1"/>
    <x v="2837"/>
    <n v="286"/>
  </r>
  <r>
    <s v="bamberg"/>
    <x v="1"/>
    <x v="2838"/>
    <n v="251"/>
  </r>
  <r>
    <s v="bamberg"/>
    <x v="1"/>
    <x v="2839"/>
    <n v="162"/>
  </r>
  <r>
    <s v="bamberg"/>
    <x v="1"/>
    <x v="2840"/>
    <n v="104"/>
  </r>
  <r>
    <s v="bamberg"/>
    <x v="1"/>
    <x v="2841"/>
    <n v="105"/>
  </r>
  <r>
    <s v="bamberg"/>
    <x v="1"/>
    <x v="2842"/>
    <n v="73"/>
  </r>
  <r>
    <s v="bamberg"/>
    <x v="1"/>
    <x v="2843"/>
    <n v="31"/>
  </r>
  <r>
    <s v="bamberg"/>
    <x v="1"/>
    <x v="2844"/>
    <n v="0"/>
  </r>
  <r>
    <s v="bamberg"/>
    <x v="1"/>
    <x v="2845"/>
    <n v="0"/>
  </r>
  <r>
    <s v="bamberg"/>
    <x v="1"/>
    <x v="2846"/>
    <n v="0"/>
  </r>
  <r>
    <s v="bamberg"/>
    <x v="1"/>
    <x v="2847"/>
    <n v="0"/>
  </r>
  <r>
    <s v="bamberg"/>
    <x v="1"/>
    <x v="2848"/>
    <n v="0"/>
  </r>
  <r>
    <s v="bamberg"/>
    <x v="1"/>
    <x v="2849"/>
    <n v="0"/>
  </r>
  <r>
    <s v="bamberg"/>
    <x v="1"/>
    <x v="2850"/>
    <n v="183"/>
  </r>
  <r>
    <s v="bamberg"/>
    <x v="1"/>
    <x v="2851"/>
    <n v="391"/>
  </r>
  <r>
    <s v="bamberg"/>
    <x v="1"/>
    <x v="2852"/>
    <n v="305"/>
  </r>
  <r>
    <s v="bamberg"/>
    <x v="1"/>
    <x v="2853"/>
    <n v="335"/>
  </r>
  <r>
    <s v="bamberg"/>
    <x v="1"/>
    <x v="2854"/>
    <n v="347"/>
  </r>
  <r>
    <s v="bamberg"/>
    <x v="1"/>
    <x v="2855"/>
    <n v="410"/>
  </r>
  <r>
    <s v="bamberg"/>
    <x v="1"/>
    <x v="2856"/>
    <n v="531"/>
  </r>
  <r>
    <s v="bamberg"/>
    <x v="1"/>
    <x v="2857"/>
    <n v="537"/>
  </r>
  <r>
    <s v="bamberg"/>
    <x v="1"/>
    <x v="2858"/>
    <n v="450"/>
  </r>
  <r>
    <s v="bamberg"/>
    <x v="1"/>
    <x v="2859"/>
    <n v="450"/>
  </r>
  <r>
    <s v="bamberg"/>
    <x v="1"/>
    <x v="2860"/>
    <n v="419"/>
  </r>
  <r>
    <s v="bamberg"/>
    <x v="1"/>
    <x v="2861"/>
    <n v="337"/>
  </r>
  <r>
    <s v="bamberg"/>
    <x v="1"/>
    <x v="2862"/>
    <n v="237"/>
  </r>
  <r>
    <s v="bamberg"/>
    <x v="1"/>
    <x v="2863"/>
    <n v="170"/>
  </r>
  <r>
    <s v="bamberg"/>
    <x v="1"/>
    <x v="2864"/>
    <n v="96"/>
  </r>
  <r>
    <s v="bamberg"/>
    <x v="1"/>
    <x v="2865"/>
    <n v="110"/>
  </r>
  <r>
    <s v="bamberg"/>
    <x v="1"/>
    <x v="2866"/>
    <n v="76"/>
  </r>
  <r>
    <s v="bamberg"/>
    <x v="1"/>
    <x v="2867"/>
    <n v="33"/>
  </r>
  <r>
    <s v="bamberg"/>
    <x v="1"/>
    <x v="2868"/>
    <n v="0"/>
  </r>
  <r>
    <s v="bamberg"/>
    <x v="1"/>
    <x v="2869"/>
    <n v="0"/>
  </r>
  <r>
    <s v="bamberg"/>
    <x v="1"/>
    <x v="2870"/>
    <n v="0"/>
  </r>
  <r>
    <s v="bamberg"/>
    <x v="1"/>
    <x v="2871"/>
    <n v="0"/>
  </r>
  <r>
    <s v="bamberg"/>
    <x v="1"/>
    <x v="2872"/>
    <n v="0"/>
  </r>
  <r>
    <s v="bamberg"/>
    <x v="1"/>
    <x v="2873"/>
    <n v="0"/>
  </r>
  <r>
    <s v="bamberg"/>
    <x v="1"/>
    <x v="2874"/>
    <n v="139"/>
  </r>
  <r>
    <s v="bamberg"/>
    <x v="1"/>
    <x v="2875"/>
    <n v="423"/>
  </r>
  <r>
    <s v="bamberg"/>
    <x v="1"/>
    <x v="2876"/>
    <n v="306"/>
  </r>
  <r>
    <s v="bamberg"/>
    <x v="1"/>
    <x v="2877"/>
    <n v="381"/>
  </r>
  <r>
    <s v="bamberg"/>
    <x v="1"/>
    <x v="2878"/>
    <n v="371"/>
  </r>
  <r>
    <s v="bamberg"/>
    <x v="1"/>
    <x v="2879"/>
    <n v="368"/>
  </r>
  <r>
    <s v="bamberg"/>
    <x v="1"/>
    <x v="2880"/>
    <n v="509"/>
  </r>
  <r>
    <s v="bamberg"/>
    <x v="1"/>
    <x v="2881"/>
    <n v="578"/>
  </r>
  <r>
    <s v="bamberg"/>
    <x v="1"/>
    <x v="2882"/>
    <n v="447"/>
  </r>
  <r>
    <s v="bamberg"/>
    <x v="1"/>
    <x v="2883"/>
    <n v="455"/>
  </r>
  <r>
    <s v="bamberg"/>
    <x v="1"/>
    <x v="2884"/>
    <n v="366"/>
  </r>
  <r>
    <s v="bamberg"/>
    <x v="1"/>
    <x v="2885"/>
    <n v="328"/>
  </r>
  <r>
    <s v="bamberg"/>
    <x v="1"/>
    <x v="2886"/>
    <n v="250"/>
  </r>
  <r>
    <s v="bamberg"/>
    <x v="1"/>
    <x v="2887"/>
    <n v="182"/>
  </r>
  <r>
    <s v="bamberg"/>
    <x v="1"/>
    <x v="2888"/>
    <n v="101"/>
  </r>
  <r>
    <s v="bamberg"/>
    <x v="1"/>
    <x v="2889"/>
    <n v="98"/>
  </r>
  <r>
    <s v="bamberg"/>
    <x v="1"/>
    <x v="2890"/>
    <n v="82"/>
  </r>
  <r>
    <s v="bamberg"/>
    <x v="1"/>
    <x v="2891"/>
    <n v="35"/>
  </r>
  <r>
    <s v="bamberg"/>
    <x v="1"/>
    <x v="2892"/>
    <n v="0"/>
  </r>
  <r>
    <s v="bamberg"/>
    <x v="1"/>
    <x v="2893"/>
    <n v="0"/>
  </r>
  <r>
    <s v="bamberg"/>
    <x v="1"/>
    <x v="2894"/>
    <n v="0"/>
  </r>
  <r>
    <s v="bamberg"/>
    <x v="1"/>
    <x v="2895"/>
    <n v="0"/>
  </r>
  <r>
    <s v="bamberg"/>
    <x v="1"/>
    <x v="2896"/>
    <n v="0"/>
  </r>
  <r>
    <s v="bamberg"/>
    <x v="1"/>
    <x v="2897"/>
    <n v="0"/>
  </r>
  <r>
    <s v="bamberg"/>
    <x v="1"/>
    <x v="2898"/>
    <n v="134"/>
  </r>
  <r>
    <s v="bamberg"/>
    <x v="1"/>
    <x v="2899"/>
    <n v="429"/>
  </r>
  <r>
    <s v="bamberg"/>
    <x v="1"/>
    <x v="2900"/>
    <n v="299"/>
  </r>
  <r>
    <s v="bamberg"/>
    <x v="1"/>
    <x v="2901"/>
    <n v="365"/>
  </r>
  <r>
    <s v="bamberg"/>
    <x v="1"/>
    <x v="2902"/>
    <n v="420"/>
  </r>
  <r>
    <s v="bamberg"/>
    <x v="1"/>
    <x v="2903"/>
    <n v="409"/>
  </r>
  <r>
    <s v="bamberg"/>
    <x v="1"/>
    <x v="2904"/>
    <n v="520"/>
  </r>
  <r>
    <s v="bamberg"/>
    <x v="1"/>
    <x v="2905"/>
    <n v="586"/>
  </r>
  <r>
    <s v="bamberg"/>
    <x v="1"/>
    <x v="2906"/>
    <n v="506"/>
  </r>
  <r>
    <s v="bamberg"/>
    <x v="1"/>
    <x v="2907"/>
    <n v="478"/>
  </r>
  <r>
    <s v="bamberg"/>
    <x v="1"/>
    <x v="2908"/>
    <n v="446"/>
  </r>
  <r>
    <s v="bamberg"/>
    <x v="1"/>
    <x v="2909"/>
    <n v="340"/>
  </r>
  <r>
    <s v="bamberg"/>
    <x v="1"/>
    <x v="2910"/>
    <n v="283"/>
  </r>
  <r>
    <s v="bamberg"/>
    <x v="1"/>
    <x v="2911"/>
    <n v="198"/>
  </r>
  <r>
    <s v="bamberg"/>
    <x v="1"/>
    <x v="2912"/>
    <n v="125"/>
  </r>
  <r>
    <s v="bamberg"/>
    <x v="1"/>
    <x v="2913"/>
    <n v="108"/>
  </r>
  <r>
    <s v="bamberg"/>
    <x v="1"/>
    <x v="2914"/>
    <n v="78"/>
  </r>
  <r>
    <s v="bamberg"/>
    <x v="1"/>
    <x v="2915"/>
    <n v="30"/>
  </r>
  <r>
    <s v="bamberg"/>
    <x v="1"/>
    <x v="2916"/>
    <n v="0"/>
  </r>
  <r>
    <s v="bamberg"/>
    <x v="1"/>
    <x v="2917"/>
    <n v="0"/>
  </r>
  <r>
    <s v="bamberg"/>
    <x v="1"/>
    <x v="2918"/>
    <n v="0"/>
  </r>
  <r>
    <s v="bamberg"/>
    <x v="1"/>
    <x v="2919"/>
    <n v="0"/>
  </r>
  <r>
    <s v="bamberg"/>
    <x v="1"/>
    <x v="2920"/>
    <n v="0"/>
  </r>
  <r>
    <s v="bamberg"/>
    <x v="1"/>
    <x v="2921"/>
    <n v="0"/>
  </r>
  <r>
    <s v="bamberg"/>
    <x v="1"/>
    <x v="2922"/>
    <n v="134"/>
  </r>
  <r>
    <s v="bamberg"/>
    <x v="1"/>
    <x v="2923"/>
    <n v="338"/>
  </r>
  <r>
    <s v="bamberg"/>
    <x v="1"/>
    <x v="2924"/>
    <n v="298"/>
  </r>
  <r>
    <s v="bamberg"/>
    <x v="1"/>
    <x v="2925"/>
    <n v="317"/>
  </r>
  <r>
    <s v="bamberg"/>
    <x v="1"/>
    <x v="2926"/>
    <n v="341"/>
  </r>
  <r>
    <s v="bamberg"/>
    <x v="1"/>
    <x v="2927"/>
    <n v="418"/>
  </r>
  <r>
    <s v="bamberg"/>
    <x v="1"/>
    <x v="2928"/>
    <n v="527"/>
  </r>
  <r>
    <s v="bamberg"/>
    <x v="1"/>
    <x v="2929"/>
    <n v="637"/>
  </r>
  <r>
    <s v="bamberg"/>
    <x v="1"/>
    <x v="2930"/>
    <n v="462"/>
  </r>
  <r>
    <s v="bamberg"/>
    <x v="1"/>
    <x v="2931"/>
    <n v="492"/>
  </r>
  <r>
    <s v="bamberg"/>
    <x v="1"/>
    <x v="2932"/>
    <n v="406"/>
  </r>
  <r>
    <s v="bamberg"/>
    <x v="1"/>
    <x v="2933"/>
    <n v="351"/>
  </r>
  <r>
    <s v="bamberg"/>
    <x v="1"/>
    <x v="2934"/>
    <n v="315"/>
  </r>
  <r>
    <s v="bamberg"/>
    <x v="1"/>
    <x v="2935"/>
    <n v="187"/>
  </r>
  <r>
    <s v="bamberg"/>
    <x v="1"/>
    <x v="2936"/>
    <n v="117"/>
  </r>
  <r>
    <s v="bamberg"/>
    <x v="1"/>
    <x v="2937"/>
    <n v="113"/>
  </r>
  <r>
    <s v="bamberg"/>
    <x v="1"/>
    <x v="2938"/>
    <n v="98"/>
  </r>
  <r>
    <s v="bamberg"/>
    <x v="1"/>
    <x v="2939"/>
    <n v="42"/>
  </r>
  <r>
    <s v="bamberg"/>
    <x v="1"/>
    <x v="2940"/>
    <n v="0"/>
  </r>
  <r>
    <s v="bamberg"/>
    <x v="1"/>
    <x v="2941"/>
    <n v="0"/>
  </r>
  <r>
    <s v="bamberg"/>
    <x v="1"/>
    <x v="2942"/>
    <n v="0"/>
  </r>
  <r>
    <s v="bamberg"/>
    <x v="1"/>
    <x v="2943"/>
    <n v="0"/>
  </r>
  <r>
    <s v="bamberg"/>
    <x v="1"/>
    <x v="2944"/>
    <n v="0"/>
  </r>
  <r>
    <s v="bamberg"/>
    <x v="1"/>
    <x v="2945"/>
    <n v="0"/>
  </r>
  <r>
    <s v="bamberg"/>
    <x v="1"/>
    <x v="2946"/>
    <n v="87"/>
  </r>
  <r>
    <s v="bamberg"/>
    <x v="1"/>
    <x v="2947"/>
    <n v="104"/>
  </r>
  <r>
    <s v="bamberg"/>
    <x v="1"/>
    <x v="2948"/>
    <n v="153"/>
  </r>
  <r>
    <s v="bamberg"/>
    <x v="1"/>
    <x v="2949"/>
    <n v="248"/>
  </r>
  <r>
    <s v="bamberg"/>
    <x v="1"/>
    <x v="2950"/>
    <n v="373"/>
  </r>
  <r>
    <s v="bamberg"/>
    <x v="1"/>
    <x v="2951"/>
    <n v="470"/>
  </r>
  <r>
    <s v="bamberg"/>
    <x v="1"/>
    <x v="2952"/>
    <n v="549"/>
  </r>
  <r>
    <s v="bamberg"/>
    <x v="1"/>
    <x v="2953"/>
    <n v="538"/>
  </r>
  <r>
    <s v="bamberg"/>
    <x v="1"/>
    <x v="2954"/>
    <n v="545"/>
  </r>
  <r>
    <s v="bamberg"/>
    <x v="1"/>
    <x v="2955"/>
    <n v="498"/>
  </r>
  <r>
    <s v="bamberg"/>
    <x v="1"/>
    <x v="2956"/>
    <n v="432"/>
  </r>
  <r>
    <s v="bamberg"/>
    <x v="1"/>
    <x v="2957"/>
    <n v="402"/>
  </r>
  <r>
    <s v="bamberg"/>
    <x v="1"/>
    <x v="2958"/>
    <n v="298"/>
  </r>
  <r>
    <s v="bamberg"/>
    <x v="1"/>
    <x v="2959"/>
    <n v="216"/>
  </r>
  <r>
    <s v="bamberg"/>
    <x v="1"/>
    <x v="2960"/>
    <n v="134"/>
  </r>
  <r>
    <s v="bamberg"/>
    <x v="1"/>
    <x v="2961"/>
    <n v="126"/>
  </r>
  <r>
    <s v="bamberg"/>
    <x v="1"/>
    <x v="2962"/>
    <n v="99"/>
  </r>
  <r>
    <s v="bamberg"/>
    <x v="1"/>
    <x v="2963"/>
    <n v="50"/>
  </r>
  <r>
    <s v="bamberg"/>
    <x v="1"/>
    <x v="2964"/>
    <n v="0"/>
  </r>
  <r>
    <s v="bamberg"/>
    <x v="1"/>
    <x v="2965"/>
    <n v="0"/>
  </r>
  <r>
    <s v="bamberg"/>
    <x v="1"/>
    <x v="2966"/>
    <n v="0"/>
  </r>
  <r>
    <s v="bamberg"/>
    <x v="1"/>
    <x v="2967"/>
    <n v="0"/>
  </r>
  <r>
    <s v="bamberg"/>
    <x v="1"/>
    <x v="2968"/>
    <n v="0"/>
  </r>
  <r>
    <s v="bamberg"/>
    <x v="1"/>
    <x v="2969"/>
    <n v="0"/>
  </r>
  <r>
    <s v="bamberg"/>
    <x v="1"/>
    <x v="2970"/>
    <n v="70"/>
  </r>
  <r>
    <s v="bamberg"/>
    <x v="1"/>
    <x v="2971"/>
    <n v="74"/>
  </r>
  <r>
    <s v="bamberg"/>
    <x v="1"/>
    <x v="2972"/>
    <n v="95"/>
  </r>
  <r>
    <s v="bamberg"/>
    <x v="1"/>
    <x v="2973"/>
    <n v="117"/>
  </r>
  <r>
    <s v="bamberg"/>
    <x v="1"/>
    <x v="2974"/>
    <n v="161"/>
  </r>
  <r>
    <s v="bamberg"/>
    <x v="1"/>
    <x v="2975"/>
    <n v="151"/>
  </r>
  <r>
    <s v="bamberg"/>
    <x v="1"/>
    <x v="2976"/>
    <n v="165"/>
  </r>
  <r>
    <s v="bamberg"/>
    <x v="1"/>
    <x v="2977"/>
    <n v="186"/>
  </r>
  <r>
    <s v="bamberg"/>
    <x v="1"/>
    <x v="2978"/>
    <n v="209"/>
  </r>
  <r>
    <s v="bamberg"/>
    <x v="1"/>
    <x v="2979"/>
    <n v="254"/>
  </r>
  <r>
    <s v="bamberg"/>
    <x v="1"/>
    <x v="2980"/>
    <n v="162"/>
  </r>
  <r>
    <s v="bamberg"/>
    <x v="1"/>
    <x v="2981"/>
    <n v="188"/>
  </r>
  <r>
    <s v="bamberg"/>
    <x v="1"/>
    <x v="2982"/>
    <n v="123"/>
  </r>
  <r>
    <s v="bamberg"/>
    <x v="1"/>
    <x v="2983"/>
    <n v="134"/>
  </r>
  <r>
    <s v="bamberg"/>
    <x v="1"/>
    <x v="2984"/>
    <n v="80"/>
  </r>
  <r>
    <s v="bamberg"/>
    <x v="1"/>
    <x v="2985"/>
    <n v="104"/>
  </r>
  <r>
    <s v="bamberg"/>
    <x v="1"/>
    <x v="2986"/>
    <n v="76"/>
  </r>
  <r>
    <s v="bamberg"/>
    <x v="1"/>
    <x v="2987"/>
    <n v="38"/>
  </r>
  <r>
    <s v="bamberg"/>
    <x v="1"/>
    <x v="2988"/>
    <n v="0"/>
  </r>
  <r>
    <s v="bamberg"/>
    <x v="1"/>
    <x v="2989"/>
    <n v="0"/>
  </r>
  <r>
    <s v="bamberg"/>
    <x v="1"/>
    <x v="2990"/>
    <n v="0"/>
  </r>
  <r>
    <s v="bamberg"/>
    <x v="1"/>
    <x v="2991"/>
    <n v="0"/>
  </r>
  <r>
    <s v="bamberg"/>
    <x v="1"/>
    <x v="2992"/>
    <n v="0"/>
  </r>
  <r>
    <s v="bamberg"/>
    <x v="1"/>
    <x v="2993"/>
    <n v="0"/>
  </r>
  <r>
    <s v="bamberg"/>
    <x v="1"/>
    <x v="2994"/>
    <n v="151"/>
  </r>
  <r>
    <s v="bamberg"/>
    <x v="1"/>
    <x v="2995"/>
    <n v="390"/>
  </r>
  <r>
    <s v="bamberg"/>
    <x v="1"/>
    <x v="2996"/>
    <n v="300"/>
  </r>
  <r>
    <s v="bamberg"/>
    <x v="1"/>
    <x v="2997"/>
    <n v="373"/>
  </r>
  <r>
    <s v="bamberg"/>
    <x v="1"/>
    <x v="2998"/>
    <n v="446"/>
  </r>
  <r>
    <s v="bamberg"/>
    <x v="1"/>
    <x v="2999"/>
    <n v="440"/>
  </r>
  <r>
    <s v="bamberg"/>
    <x v="1"/>
    <x v="3000"/>
    <n v="506"/>
  </r>
  <r>
    <s v="bamberg"/>
    <x v="1"/>
    <x v="3001"/>
    <n v="600"/>
  </r>
  <r>
    <s v="bamberg"/>
    <x v="1"/>
    <x v="3002"/>
    <n v="458"/>
  </r>
  <r>
    <s v="bamberg"/>
    <x v="1"/>
    <x v="3003"/>
    <n v="487"/>
  </r>
  <r>
    <s v="bamberg"/>
    <x v="1"/>
    <x v="3004"/>
    <n v="422"/>
  </r>
  <r>
    <s v="bamberg"/>
    <x v="1"/>
    <x v="3005"/>
    <n v="323"/>
  </r>
  <r>
    <s v="bamberg"/>
    <x v="1"/>
    <x v="3006"/>
    <n v="290"/>
  </r>
  <r>
    <s v="bamberg"/>
    <x v="1"/>
    <x v="3007"/>
    <n v="143"/>
  </r>
  <r>
    <s v="bamberg"/>
    <x v="1"/>
    <x v="3008"/>
    <n v="100"/>
  </r>
  <r>
    <s v="bamberg"/>
    <x v="1"/>
    <x v="3009"/>
    <n v="104"/>
  </r>
  <r>
    <s v="bamberg"/>
    <x v="1"/>
    <x v="3010"/>
    <n v="90"/>
  </r>
  <r>
    <s v="bamberg"/>
    <x v="1"/>
    <x v="3011"/>
    <n v="40"/>
  </r>
  <r>
    <s v="bamberg"/>
    <x v="1"/>
    <x v="3012"/>
    <n v="0"/>
  </r>
  <r>
    <s v="bamberg"/>
    <x v="1"/>
    <x v="3013"/>
    <n v="0"/>
  </r>
  <r>
    <s v="bamberg"/>
    <x v="1"/>
    <x v="3014"/>
    <n v="0"/>
  </r>
  <r>
    <s v="bamberg"/>
    <x v="1"/>
    <x v="3015"/>
    <n v="0"/>
  </r>
  <r>
    <s v="bamberg"/>
    <x v="1"/>
    <x v="3016"/>
    <n v="0"/>
  </r>
  <r>
    <s v="bamberg"/>
    <x v="1"/>
    <x v="3017"/>
    <n v="0"/>
  </r>
  <r>
    <s v="bamberg"/>
    <x v="1"/>
    <x v="3018"/>
    <n v="148"/>
  </r>
  <r>
    <s v="bamberg"/>
    <x v="1"/>
    <x v="3019"/>
    <n v="429"/>
  </r>
  <r>
    <s v="bamberg"/>
    <x v="1"/>
    <x v="3020"/>
    <n v="320"/>
  </r>
  <r>
    <s v="bamberg"/>
    <x v="1"/>
    <x v="3021"/>
    <n v="363"/>
  </r>
  <r>
    <s v="bamberg"/>
    <x v="1"/>
    <x v="3022"/>
    <n v="424"/>
  </r>
  <r>
    <s v="bamberg"/>
    <x v="1"/>
    <x v="3023"/>
    <n v="449"/>
  </r>
  <r>
    <s v="bamberg"/>
    <x v="1"/>
    <x v="3024"/>
    <n v="501"/>
  </r>
  <r>
    <s v="bamberg"/>
    <x v="1"/>
    <x v="3025"/>
    <n v="602"/>
  </r>
  <r>
    <s v="bamberg"/>
    <x v="1"/>
    <x v="3026"/>
    <n v="454"/>
  </r>
  <r>
    <s v="bamberg"/>
    <x v="1"/>
    <x v="3027"/>
    <n v="442"/>
  </r>
  <r>
    <s v="bamberg"/>
    <x v="1"/>
    <x v="3028"/>
    <n v="371"/>
  </r>
  <r>
    <s v="bamberg"/>
    <x v="1"/>
    <x v="3029"/>
    <n v="338"/>
  </r>
  <r>
    <s v="bamberg"/>
    <x v="1"/>
    <x v="3030"/>
    <n v="280"/>
  </r>
  <r>
    <s v="bamberg"/>
    <x v="1"/>
    <x v="3031"/>
    <n v="194"/>
  </r>
  <r>
    <s v="bamberg"/>
    <x v="1"/>
    <x v="3032"/>
    <n v="88"/>
  </r>
  <r>
    <s v="bamberg"/>
    <x v="1"/>
    <x v="3033"/>
    <n v="107"/>
  </r>
  <r>
    <s v="bamberg"/>
    <x v="1"/>
    <x v="3034"/>
    <n v="76"/>
  </r>
  <r>
    <s v="bamberg"/>
    <x v="1"/>
    <x v="3035"/>
    <n v="30"/>
  </r>
  <r>
    <s v="bamberg"/>
    <x v="1"/>
    <x v="3036"/>
    <n v="0"/>
  </r>
  <r>
    <s v="bamberg"/>
    <x v="1"/>
    <x v="3037"/>
    <n v="0"/>
  </r>
  <r>
    <s v="bamberg"/>
    <x v="1"/>
    <x v="3038"/>
    <n v="0"/>
  </r>
  <r>
    <s v="bamberg"/>
    <x v="1"/>
    <x v="3039"/>
    <n v="0"/>
  </r>
  <r>
    <s v="bamberg"/>
    <x v="1"/>
    <x v="3040"/>
    <n v="0"/>
  </r>
  <r>
    <s v="bamberg"/>
    <x v="1"/>
    <x v="3041"/>
    <n v="0"/>
  </r>
  <r>
    <s v="bamberg"/>
    <x v="1"/>
    <x v="3042"/>
    <n v="139"/>
  </r>
  <r>
    <s v="bamberg"/>
    <x v="1"/>
    <x v="3043"/>
    <n v="388"/>
  </r>
  <r>
    <s v="bamberg"/>
    <x v="1"/>
    <x v="3044"/>
    <n v="289"/>
  </r>
  <r>
    <s v="bamberg"/>
    <x v="1"/>
    <x v="3045"/>
    <n v="356"/>
  </r>
  <r>
    <s v="bamberg"/>
    <x v="1"/>
    <x v="3046"/>
    <n v="341"/>
  </r>
  <r>
    <s v="bamberg"/>
    <x v="1"/>
    <x v="3047"/>
    <n v="435"/>
  </r>
  <r>
    <s v="bamberg"/>
    <x v="1"/>
    <x v="3048"/>
    <n v="487"/>
  </r>
  <r>
    <s v="bamberg"/>
    <x v="1"/>
    <x v="3049"/>
    <n v="595"/>
  </r>
  <r>
    <s v="bamberg"/>
    <x v="1"/>
    <x v="3050"/>
    <n v="516"/>
  </r>
  <r>
    <s v="bamberg"/>
    <x v="1"/>
    <x v="3051"/>
    <n v="427"/>
  </r>
  <r>
    <s v="bamberg"/>
    <x v="1"/>
    <x v="3052"/>
    <n v="349"/>
  </r>
  <r>
    <s v="bamberg"/>
    <x v="1"/>
    <x v="3053"/>
    <n v="309"/>
  </r>
  <r>
    <s v="bamberg"/>
    <x v="1"/>
    <x v="3054"/>
    <n v="237"/>
  </r>
  <r>
    <s v="bamberg"/>
    <x v="1"/>
    <x v="3055"/>
    <n v="155"/>
  </r>
  <r>
    <s v="bamberg"/>
    <x v="1"/>
    <x v="3056"/>
    <n v="98"/>
  </r>
  <r>
    <s v="bamberg"/>
    <x v="1"/>
    <x v="3057"/>
    <n v="106"/>
  </r>
  <r>
    <s v="bamberg"/>
    <x v="1"/>
    <x v="3058"/>
    <n v="87"/>
  </r>
  <r>
    <s v="bamberg"/>
    <x v="1"/>
    <x v="3059"/>
    <n v="30"/>
  </r>
  <r>
    <s v="bamberg"/>
    <x v="1"/>
    <x v="3060"/>
    <n v="0"/>
  </r>
  <r>
    <s v="bamberg"/>
    <x v="1"/>
    <x v="3061"/>
    <n v="0"/>
  </r>
  <r>
    <s v="bamberg"/>
    <x v="1"/>
    <x v="3062"/>
    <n v="0"/>
  </r>
  <r>
    <s v="bamberg"/>
    <x v="1"/>
    <x v="3063"/>
    <n v="0"/>
  </r>
  <r>
    <s v="bamberg"/>
    <x v="1"/>
    <x v="3064"/>
    <n v="0"/>
  </r>
  <r>
    <s v="bamberg"/>
    <x v="1"/>
    <x v="3065"/>
    <n v="0"/>
  </r>
  <r>
    <s v="bamberg"/>
    <x v="1"/>
    <x v="3066"/>
    <n v="116"/>
  </r>
  <r>
    <s v="bamberg"/>
    <x v="1"/>
    <x v="3067"/>
    <n v="396"/>
  </r>
  <r>
    <s v="bamberg"/>
    <x v="1"/>
    <x v="3068"/>
    <n v="293"/>
  </r>
  <r>
    <s v="bamberg"/>
    <x v="1"/>
    <x v="3069"/>
    <n v="337"/>
  </r>
  <r>
    <s v="bamberg"/>
    <x v="1"/>
    <x v="3070"/>
    <n v="395"/>
  </r>
  <r>
    <s v="bamberg"/>
    <x v="1"/>
    <x v="3071"/>
    <n v="418"/>
  </r>
  <r>
    <s v="bamberg"/>
    <x v="1"/>
    <x v="3072"/>
    <n v="489"/>
  </r>
  <r>
    <s v="bamberg"/>
    <x v="1"/>
    <x v="3073"/>
    <n v="579"/>
  </r>
  <r>
    <s v="bamberg"/>
    <x v="1"/>
    <x v="3074"/>
    <n v="466"/>
  </r>
  <r>
    <s v="bamberg"/>
    <x v="1"/>
    <x v="3075"/>
    <n v="469"/>
  </r>
  <r>
    <s v="bamberg"/>
    <x v="1"/>
    <x v="3076"/>
    <n v="390"/>
  </r>
  <r>
    <s v="bamberg"/>
    <x v="1"/>
    <x v="3077"/>
    <n v="329"/>
  </r>
  <r>
    <s v="bamberg"/>
    <x v="1"/>
    <x v="3078"/>
    <n v="258"/>
  </r>
  <r>
    <s v="bamberg"/>
    <x v="1"/>
    <x v="3079"/>
    <n v="161"/>
  </r>
  <r>
    <s v="bamberg"/>
    <x v="1"/>
    <x v="3080"/>
    <n v="109"/>
  </r>
  <r>
    <s v="bamberg"/>
    <x v="1"/>
    <x v="3081"/>
    <n v="106"/>
  </r>
  <r>
    <s v="bamberg"/>
    <x v="1"/>
    <x v="3082"/>
    <n v="97"/>
  </r>
  <r>
    <s v="bamberg"/>
    <x v="1"/>
    <x v="3083"/>
    <n v="35"/>
  </r>
  <r>
    <s v="bamberg"/>
    <x v="1"/>
    <x v="3084"/>
    <n v="0"/>
  </r>
  <r>
    <s v="bamberg"/>
    <x v="1"/>
    <x v="3085"/>
    <n v="0"/>
  </r>
  <r>
    <s v="bamberg"/>
    <x v="1"/>
    <x v="3086"/>
    <n v="0"/>
  </r>
  <r>
    <s v="bamberg"/>
    <x v="1"/>
    <x v="3087"/>
    <n v="0"/>
  </r>
  <r>
    <s v="bamberg"/>
    <x v="1"/>
    <x v="3088"/>
    <n v="0"/>
  </r>
  <r>
    <s v="bamberg"/>
    <x v="1"/>
    <x v="3089"/>
    <n v="0"/>
  </r>
  <r>
    <s v="bamberg"/>
    <x v="1"/>
    <x v="3090"/>
    <n v="136"/>
  </r>
  <r>
    <s v="bamberg"/>
    <x v="1"/>
    <x v="3091"/>
    <n v="349"/>
  </r>
  <r>
    <s v="bamberg"/>
    <x v="1"/>
    <x v="3092"/>
    <n v="279"/>
  </r>
  <r>
    <s v="bamberg"/>
    <x v="1"/>
    <x v="3093"/>
    <n v="305"/>
  </r>
  <r>
    <s v="bamberg"/>
    <x v="1"/>
    <x v="3094"/>
    <n v="376"/>
  </r>
  <r>
    <s v="bamberg"/>
    <x v="1"/>
    <x v="3095"/>
    <n v="418"/>
  </r>
  <r>
    <s v="bamberg"/>
    <x v="1"/>
    <x v="3096"/>
    <n v="527"/>
  </r>
  <r>
    <s v="bamberg"/>
    <x v="1"/>
    <x v="3097"/>
    <n v="606"/>
  </r>
  <r>
    <s v="bamberg"/>
    <x v="1"/>
    <x v="3098"/>
    <n v="459"/>
  </r>
  <r>
    <s v="bamberg"/>
    <x v="1"/>
    <x v="3099"/>
    <n v="390"/>
  </r>
  <r>
    <s v="bamberg"/>
    <x v="1"/>
    <x v="3100"/>
    <n v="346"/>
  </r>
  <r>
    <s v="bamberg"/>
    <x v="1"/>
    <x v="3101"/>
    <n v="295"/>
  </r>
  <r>
    <s v="bamberg"/>
    <x v="1"/>
    <x v="3102"/>
    <n v="247"/>
  </r>
  <r>
    <s v="bamberg"/>
    <x v="1"/>
    <x v="3103"/>
    <n v="196"/>
  </r>
  <r>
    <s v="bamberg"/>
    <x v="1"/>
    <x v="3104"/>
    <n v="106"/>
  </r>
  <r>
    <s v="bamberg"/>
    <x v="1"/>
    <x v="3105"/>
    <n v="98"/>
  </r>
  <r>
    <s v="bamberg"/>
    <x v="1"/>
    <x v="3106"/>
    <n v="113"/>
  </r>
  <r>
    <s v="bamberg"/>
    <x v="1"/>
    <x v="3107"/>
    <n v="49"/>
  </r>
  <r>
    <s v="bamberg"/>
    <x v="1"/>
    <x v="3108"/>
    <n v="0"/>
  </r>
  <r>
    <s v="bamberg"/>
    <x v="1"/>
    <x v="3109"/>
    <n v="0"/>
  </r>
  <r>
    <s v="bamberg"/>
    <x v="1"/>
    <x v="3110"/>
    <n v="0"/>
  </r>
  <r>
    <s v="bamberg"/>
    <x v="1"/>
    <x v="3111"/>
    <n v="0"/>
  </r>
  <r>
    <s v="bamberg"/>
    <x v="1"/>
    <x v="3112"/>
    <n v="0"/>
  </r>
  <r>
    <s v="bamberg"/>
    <x v="1"/>
    <x v="3113"/>
    <n v="0"/>
  </r>
  <r>
    <s v="bamberg"/>
    <x v="1"/>
    <x v="3114"/>
    <n v="89"/>
  </r>
  <r>
    <s v="bamberg"/>
    <x v="1"/>
    <x v="3115"/>
    <n v="125"/>
  </r>
  <r>
    <s v="bamberg"/>
    <x v="1"/>
    <x v="3116"/>
    <n v="155"/>
  </r>
  <r>
    <s v="bamberg"/>
    <x v="1"/>
    <x v="3117"/>
    <n v="288"/>
  </r>
  <r>
    <s v="bamberg"/>
    <x v="1"/>
    <x v="3118"/>
    <n v="425"/>
  </r>
  <r>
    <s v="bamberg"/>
    <x v="1"/>
    <x v="3119"/>
    <n v="541"/>
  </r>
  <r>
    <s v="bamberg"/>
    <x v="1"/>
    <x v="3120"/>
    <n v="544"/>
  </r>
  <r>
    <s v="bamberg"/>
    <x v="1"/>
    <x v="3121"/>
    <n v="564"/>
  </r>
  <r>
    <s v="bamberg"/>
    <x v="1"/>
    <x v="3122"/>
    <n v="551"/>
  </r>
  <r>
    <s v="bamberg"/>
    <x v="1"/>
    <x v="3123"/>
    <n v="556"/>
  </r>
  <r>
    <s v="bamberg"/>
    <x v="1"/>
    <x v="3124"/>
    <n v="465"/>
  </r>
  <r>
    <s v="bamberg"/>
    <x v="1"/>
    <x v="3125"/>
    <n v="407"/>
  </r>
  <r>
    <s v="bamberg"/>
    <x v="1"/>
    <x v="3126"/>
    <n v="302"/>
  </r>
  <r>
    <s v="bamberg"/>
    <x v="1"/>
    <x v="3127"/>
    <n v="216"/>
  </r>
  <r>
    <s v="bamberg"/>
    <x v="1"/>
    <x v="3128"/>
    <n v="121"/>
  </r>
  <r>
    <s v="bamberg"/>
    <x v="1"/>
    <x v="3129"/>
    <n v="111"/>
  </r>
  <r>
    <s v="bamberg"/>
    <x v="1"/>
    <x v="3130"/>
    <n v="95"/>
  </r>
  <r>
    <s v="bamberg"/>
    <x v="1"/>
    <x v="3131"/>
    <n v="52"/>
  </r>
  <r>
    <s v="bamberg"/>
    <x v="1"/>
    <x v="3132"/>
    <n v="0"/>
  </r>
  <r>
    <s v="bamberg"/>
    <x v="1"/>
    <x v="3133"/>
    <n v="0"/>
  </r>
  <r>
    <s v="bamberg"/>
    <x v="1"/>
    <x v="3134"/>
    <n v="0"/>
  </r>
  <r>
    <s v="bamberg"/>
    <x v="1"/>
    <x v="3135"/>
    <n v="0"/>
  </r>
  <r>
    <s v="bamberg"/>
    <x v="1"/>
    <x v="3136"/>
    <n v="0"/>
  </r>
  <r>
    <s v="bamberg"/>
    <x v="1"/>
    <x v="3137"/>
    <n v="0"/>
  </r>
  <r>
    <s v="bamberg"/>
    <x v="1"/>
    <x v="3138"/>
    <n v="67"/>
  </r>
  <r>
    <s v="bamberg"/>
    <x v="1"/>
    <x v="3139"/>
    <n v="76"/>
  </r>
  <r>
    <s v="bamberg"/>
    <x v="1"/>
    <x v="3140"/>
    <n v="94"/>
  </r>
  <r>
    <s v="bamberg"/>
    <x v="1"/>
    <x v="3141"/>
    <n v="97"/>
  </r>
  <r>
    <s v="bamberg"/>
    <x v="1"/>
    <x v="3142"/>
    <n v="135"/>
  </r>
  <r>
    <s v="bamberg"/>
    <x v="1"/>
    <x v="3143"/>
    <n v="144"/>
  </r>
  <r>
    <s v="bamberg"/>
    <x v="1"/>
    <x v="3144"/>
    <n v="154"/>
  </r>
  <r>
    <s v="bamberg"/>
    <x v="1"/>
    <x v="3145"/>
    <n v="170"/>
  </r>
  <r>
    <s v="bamberg"/>
    <x v="1"/>
    <x v="3146"/>
    <n v="178"/>
  </r>
  <r>
    <s v="bamberg"/>
    <x v="1"/>
    <x v="3147"/>
    <n v="215"/>
  </r>
  <r>
    <s v="bamberg"/>
    <x v="1"/>
    <x v="3148"/>
    <n v="173"/>
  </r>
  <r>
    <s v="bamberg"/>
    <x v="1"/>
    <x v="3149"/>
    <n v="175"/>
  </r>
  <r>
    <s v="bamberg"/>
    <x v="1"/>
    <x v="3150"/>
    <n v="151"/>
  </r>
  <r>
    <s v="bamberg"/>
    <x v="1"/>
    <x v="3151"/>
    <n v="129"/>
  </r>
  <r>
    <s v="bamberg"/>
    <x v="1"/>
    <x v="3152"/>
    <n v="84"/>
  </r>
  <r>
    <s v="bamberg"/>
    <x v="1"/>
    <x v="3153"/>
    <n v="95"/>
  </r>
  <r>
    <s v="bamberg"/>
    <x v="1"/>
    <x v="3154"/>
    <n v="77"/>
  </r>
  <r>
    <s v="bamberg"/>
    <x v="1"/>
    <x v="3155"/>
    <n v="35"/>
  </r>
  <r>
    <s v="bamberg"/>
    <x v="1"/>
    <x v="3156"/>
    <n v="0"/>
  </r>
  <r>
    <s v="bamberg"/>
    <x v="1"/>
    <x v="3157"/>
    <n v="0"/>
  </r>
  <r>
    <s v="bamberg"/>
    <x v="1"/>
    <x v="3158"/>
    <n v="0"/>
  </r>
  <r>
    <s v="bamberg"/>
    <x v="1"/>
    <x v="3159"/>
    <n v="0"/>
  </r>
  <r>
    <s v="bamberg"/>
    <x v="1"/>
    <x v="3160"/>
    <n v="0"/>
  </r>
  <r>
    <s v="bamberg"/>
    <x v="1"/>
    <x v="3161"/>
    <n v="0"/>
  </r>
  <r>
    <s v="bamberg"/>
    <x v="1"/>
    <x v="3162"/>
    <n v="148"/>
  </r>
  <r>
    <s v="bamberg"/>
    <x v="1"/>
    <x v="3163"/>
    <n v="395"/>
  </r>
  <r>
    <s v="bamberg"/>
    <x v="1"/>
    <x v="3164"/>
    <n v="386"/>
  </r>
  <r>
    <s v="bamberg"/>
    <x v="1"/>
    <x v="3165"/>
    <n v="292"/>
  </r>
  <r>
    <s v="bamberg"/>
    <x v="1"/>
    <x v="3166"/>
    <n v="397"/>
  </r>
  <r>
    <s v="bamberg"/>
    <x v="1"/>
    <x v="3167"/>
    <n v="403"/>
  </r>
  <r>
    <s v="bamberg"/>
    <x v="1"/>
    <x v="3168"/>
    <n v="497"/>
  </r>
  <r>
    <s v="bamberg"/>
    <x v="1"/>
    <x v="3169"/>
    <n v="594"/>
  </r>
  <r>
    <s v="bamberg"/>
    <x v="1"/>
    <x v="3170"/>
    <n v="451"/>
  </r>
  <r>
    <s v="bamberg"/>
    <x v="1"/>
    <x v="3171"/>
    <n v="439"/>
  </r>
  <r>
    <s v="bamberg"/>
    <x v="1"/>
    <x v="3172"/>
    <n v="347"/>
  </r>
  <r>
    <s v="bamberg"/>
    <x v="1"/>
    <x v="3173"/>
    <n v="336"/>
  </r>
  <r>
    <s v="bamberg"/>
    <x v="1"/>
    <x v="3174"/>
    <n v="242"/>
  </r>
  <r>
    <s v="bamberg"/>
    <x v="1"/>
    <x v="3175"/>
    <n v="174"/>
  </r>
  <r>
    <s v="bamberg"/>
    <x v="1"/>
    <x v="3176"/>
    <n v="114"/>
  </r>
  <r>
    <s v="bamberg"/>
    <x v="1"/>
    <x v="3177"/>
    <n v="98"/>
  </r>
  <r>
    <s v="bamberg"/>
    <x v="1"/>
    <x v="3178"/>
    <n v="78"/>
  </r>
  <r>
    <s v="bamberg"/>
    <x v="1"/>
    <x v="3179"/>
    <n v="34"/>
  </r>
  <r>
    <s v="bamberg"/>
    <x v="1"/>
    <x v="3180"/>
    <n v="0"/>
  </r>
  <r>
    <s v="bamberg"/>
    <x v="1"/>
    <x v="3181"/>
    <n v="0"/>
  </r>
  <r>
    <s v="bamberg"/>
    <x v="1"/>
    <x v="3182"/>
    <n v="0"/>
  </r>
  <r>
    <s v="bamberg"/>
    <x v="1"/>
    <x v="3183"/>
    <n v="0"/>
  </r>
  <r>
    <s v="bamberg"/>
    <x v="1"/>
    <x v="3184"/>
    <n v="0"/>
  </r>
  <r>
    <s v="bamberg"/>
    <x v="1"/>
    <x v="3185"/>
    <n v="0"/>
  </r>
  <r>
    <s v="bamberg"/>
    <x v="1"/>
    <x v="3186"/>
    <n v="140"/>
  </r>
  <r>
    <s v="bamberg"/>
    <x v="1"/>
    <x v="3187"/>
    <n v="360"/>
  </r>
  <r>
    <s v="bamberg"/>
    <x v="1"/>
    <x v="3188"/>
    <n v="314"/>
  </r>
  <r>
    <s v="bamberg"/>
    <x v="1"/>
    <x v="3189"/>
    <n v="290"/>
  </r>
  <r>
    <s v="bamberg"/>
    <x v="1"/>
    <x v="3190"/>
    <n v="381"/>
  </r>
  <r>
    <s v="bamberg"/>
    <x v="1"/>
    <x v="3191"/>
    <n v="379"/>
  </r>
  <r>
    <s v="bamberg"/>
    <x v="1"/>
    <x v="3192"/>
    <n v="402"/>
  </r>
  <r>
    <s v="bamberg"/>
    <x v="1"/>
    <x v="3193"/>
    <n v="576"/>
  </r>
  <r>
    <s v="bamberg"/>
    <x v="1"/>
    <x v="3194"/>
    <n v="415"/>
  </r>
  <r>
    <s v="bamberg"/>
    <x v="1"/>
    <x v="3195"/>
    <n v="401"/>
  </r>
  <r>
    <s v="bamberg"/>
    <x v="1"/>
    <x v="3196"/>
    <n v="380"/>
  </r>
  <r>
    <s v="bamberg"/>
    <x v="1"/>
    <x v="3197"/>
    <n v="307"/>
  </r>
  <r>
    <s v="bamberg"/>
    <x v="1"/>
    <x v="3198"/>
    <n v="251"/>
  </r>
  <r>
    <s v="bamberg"/>
    <x v="1"/>
    <x v="3199"/>
    <n v="164"/>
  </r>
  <r>
    <s v="bamberg"/>
    <x v="1"/>
    <x v="3200"/>
    <n v="94"/>
  </r>
  <r>
    <s v="bamberg"/>
    <x v="1"/>
    <x v="3201"/>
    <n v="94"/>
  </r>
  <r>
    <s v="bamberg"/>
    <x v="1"/>
    <x v="3202"/>
    <n v="82"/>
  </r>
  <r>
    <s v="bamberg"/>
    <x v="1"/>
    <x v="3203"/>
    <n v="43"/>
  </r>
  <r>
    <s v="bamberg"/>
    <x v="1"/>
    <x v="3204"/>
    <n v="0"/>
  </r>
  <r>
    <s v="bamberg"/>
    <x v="1"/>
    <x v="3205"/>
    <n v="0"/>
  </r>
  <r>
    <s v="bamberg"/>
    <x v="1"/>
    <x v="3206"/>
    <n v="0"/>
  </r>
  <r>
    <s v="bamberg"/>
    <x v="1"/>
    <x v="3207"/>
    <n v="0"/>
  </r>
  <r>
    <s v="bamberg"/>
    <x v="1"/>
    <x v="3208"/>
    <n v="0"/>
  </r>
  <r>
    <s v="bamberg"/>
    <x v="1"/>
    <x v="3209"/>
    <n v="0"/>
  </r>
  <r>
    <s v="bamberg"/>
    <x v="1"/>
    <x v="3210"/>
    <n v="154"/>
  </r>
  <r>
    <s v="bamberg"/>
    <x v="1"/>
    <x v="3211"/>
    <n v="374"/>
  </r>
  <r>
    <s v="bamberg"/>
    <x v="1"/>
    <x v="3212"/>
    <n v="294"/>
  </r>
  <r>
    <s v="bamberg"/>
    <x v="1"/>
    <x v="3213"/>
    <n v="311"/>
  </r>
  <r>
    <s v="bamberg"/>
    <x v="1"/>
    <x v="3214"/>
    <n v="340"/>
  </r>
  <r>
    <s v="bamberg"/>
    <x v="1"/>
    <x v="3215"/>
    <n v="406"/>
  </r>
  <r>
    <s v="bamberg"/>
    <x v="1"/>
    <x v="3216"/>
    <n v="494"/>
  </r>
  <r>
    <s v="bamberg"/>
    <x v="1"/>
    <x v="3217"/>
    <n v="478"/>
  </r>
  <r>
    <s v="bamberg"/>
    <x v="1"/>
    <x v="3218"/>
    <n v="418"/>
  </r>
  <r>
    <s v="bamberg"/>
    <x v="1"/>
    <x v="3219"/>
    <n v="379"/>
  </r>
  <r>
    <s v="bamberg"/>
    <x v="1"/>
    <x v="3220"/>
    <n v="342"/>
  </r>
  <r>
    <s v="bamberg"/>
    <x v="1"/>
    <x v="3221"/>
    <n v="281"/>
  </r>
  <r>
    <s v="bamberg"/>
    <x v="1"/>
    <x v="3222"/>
    <n v="237"/>
  </r>
  <r>
    <s v="bamberg"/>
    <x v="1"/>
    <x v="3223"/>
    <n v="168"/>
  </r>
  <r>
    <s v="bamberg"/>
    <x v="1"/>
    <x v="3224"/>
    <n v="94"/>
  </r>
  <r>
    <s v="bamberg"/>
    <x v="1"/>
    <x v="3225"/>
    <n v="102"/>
  </r>
  <r>
    <s v="bamberg"/>
    <x v="1"/>
    <x v="3226"/>
    <n v="84"/>
  </r>
  <r>
    <s v="bamberg"/>
    <x v="1"/>
    <x v="3227"/>
    <n v="33"/>
  </r>
  <r>
    <s v="bamberg"/>
    <x v="1"/>
    <x v="3228"/>
    <n v="0"/>
  </r>
  <r>
    <s v="bamberg"/>
    <x v="1"/>
    <x v="3229"/>
    <n v="0"/>
  </r>
  <r>
    <s v="bamberg"/>
    <x v="1"/>
    <x v="3230"/>
    <n v="0"/>
  </r>
  <r>
    <s v="bamberg"/>
    <x v="1"/>
    <x v="3231"/>
    <n v="0"/>
  </r>
  <r>
    <s v="bamberg"/>
    <x v="1"/>
    <x v="3232"/>
    <n v="0"/>
  </r>
  <r>
    <s v="bamberg"/>
    <x v="1"/>
    <x v="3233"/>
    <n v="0"/>
  </r>
  <r>
    <s v="bamberg"/>
    <x v="1"/>
    <x v="3234"/>
    <n v="143"/>
  </r>
  <r>
    <s v="bamberg"/>
    <x v="1"/>
    <x v="3235"/>
    <n v="367"/>
  </r>
  <r>
    <s v="bamberg"/>
    <x v="1"/>
    <x v="3236"/>
    <n v="474"/>
  </r>
  <r>
    <s v="bamberg"/>
    <x v="1"/>
    <x v="3237"/>
    <n v="435"/>
  </r>
  <r>
    <s v="bamberg"/>
    <x v="1"/>
    <x v="3238"/>
    <n v="452"/>
  </r>
  <r>
    <s v="bamberg"/>
    <x v="1"/>
    <x v="3239"/>
    <n v="448"/>
  </r>
  <r>
    <s v="bamberg"/>
    <x v="1"/>
    <x v="3240"/>
    <n v="504"/>
  </r>
  <r>
    <s v="bamberg"/>
    <x v="1"/>
    <x v="3241"/>
    <n v="571"/>
  </r>
  <r>
    <s v="bamberg"/>
    <x v="1"/>
    <x v="3242"/>
    <n v="445"/>
  </r>
  <r>
    <s v="bamberg"/>
    <x v="1"/>
    <x v="3243"/>
    <n v="434"/>
  </r>
  <r>
    <s v="bamberg"/>
    <x v="1"/>
    <x v="3244"/>
    <n v="411"/>
  </r>
  <r>
    <s v="bamberg"/>
    <x v="1"/>
    <x v="3245"/>
    <n v="320"/>
  </r>
  <r>
    <s v="bamberg"/>
    <x v="1"/>
    <x v="3246"/>
    <n v="284"/>
  </r>
  <r>
    <s v="bamberg"/>
    <x v="1"/>
    <x v="3247"/>
    <n v="175"/>
  </r>
  <r>
    <s v="bamberg"/>
    <x v="1"/>
    <x v="3248"/>
    <n v="104"/>
  </r>
  <r>
    <s v="bamberg"/>
    <x v="1"/>
    <x v="3249"/>
    <n v="131"/>
  </r>
  <r>
    <s v="bamberg"/>
    <x v="1"/>
    <x v="3250"/>
    <n v="90"/>
  </r>
  <r>
    <s v="bamberg"/>
    <x v="1"/>
    <x v="3251"/>
    <n v="42"/>
  </r>
  <r>
    <s v="bamberg"/>
    <x v="1"/>
    <x v="3252"/>
    <n v="0"/>
  </r>
  <r>
    <s v="bamberg"/>
    <x v="1"/>
    <x v="3253"/>
    <n v="0"/>
  </r>
  <r>
    <s v="bamberg"/>
    <x v="1"/>
    <x v="3254"/>
    <n v="0"/>
  </r>
  <r>
    <s v="bamberg"/>
    <x v="1"/>
    <x v="3255"/>
    <n v="0"/>
  </r>
  <r>
    <s v="bamberg"/>
    <x v="1"/>
    <x v="3256"/>
    <n v="0"/>
  </r>
  <r>
    <s v="bamberg"/>
    <x v="1"/>
    <x v="3257"/>
    <n v="0"/>
  </r>
  <r>
    <s v="bamberg"/>
    <x v="1"/>
    <x v="3258"/>
    <n v="152"/>
  </r>
  <r>
    <s v="bamberg"/>
    <x v="1"/>
    <x v="3259"/>
    <n v="378"/>
  </r>
  <r>
    <s v="bamberg"/>
    <x v="1"/>
    <x v="3260"/>
    <n v="381"/>
  </r>
  <r>
    <s v="bamberg"/>
    <x v="1"/>
    <x v="3261"/>
    <n v="374"/>
  </r>
  <r>
    <s v="bamberg"/>
    <x v="1"/>
    <x v="3262"/>
    <n v="474"/>
  </r>
  <r>
    <s v="bamberg"/>
    <x v="1"/>
    <x v="3263"/>
    <n v="566"/>
  </r>
  <r>
    <s v="bamberg"/>
    <x v="1"/>
    <x v="3264"/>
    <n v="548"/>
  </r>
  <r>
    <s v="bamberg"/>
    <x v="1"/>
    <x v="3265"/>
    <n v="574"/>
  </r>
  <r>
    <s v="bamberg"/>
    <x v="1"/>
    <x v="3266"/>
    <n v="492"/>
  </r>
  <r>
    <s v="bamberg"/>
    <x v="1"/>
    <x v="3267"/>
    <n v="466"/>
  </r>
  <r>
    <s v="bamberg"/>
    <x v="1"/>
    <x v="3268"/>
    <n v="505"/>
  </r>
  <r>
    <s v="bamberg"/>
    <x v="1"/>
    <x v="3269"/>
    <n v="525"/>
  </r>
  <r>
    <s v="bamberg"/>
    <x v="1"/>
    <x v="3270"/>
    <n v="397"/>
  </r>
  <r>
    <s v="bamberg"/>
    <x v="1"/>
    <x v="3271"/>
    <n v="212"/>
  </r>
  <r>
    <s v="bamberg"/>
    <x v="1"/>
    <x v="3272"/>
    <n v="123"/>
  </r>
  <r>
    <s v="bamberg"/>
    <x v="1"/>
    <x v="3273"/>
    <n v="129"/>
  </r>
  <r>
    <s v="bamberg"/>
    <x v="1"/>
    <x v="3274"/>
    <n v="129"/>
  </r>
  <r>
    <s v="bamberg"/>
    <x v="1"/>
    <x v="3275"/>
    <n v="83"/>
  </r>
  <r>
    <s v="bamberg"/>
    <x v="1"/>
    <x v="3276"/>
    <n v="0"/>
  </r>
  <r>
    <s v="bamberg"/>
    <x v="1"/>
    <x v="3277"/>
    <n v="0"/>
  </r>
  <r>
    <s v="bamberg"/>
    <x v="1"/>
    <x v="3278"/>
    <n v="0"/>
  </r>
  <r>
    <s v="bamberg"/>
    <x v="1"/>
    <x v="3279"/>
    <n v="0"/>
  </r>
  <r>
    <s v="bamberg"/>
    <x v="1"/>
    <x v="3280"/>
    <n v="0"/>
  </r>
  <r>
    <s v="bamberg"/>
    <x v="1"/>
    <x v="3281"/>
    <n v="0"/>
  </r>
  <r>
    <s v="bamberg"/>
    <x v="1"/>
    <x v="3282"/>
    <n v="72"/>
  </r>
  <r>
    <s v="bamberg"/>
    <x v="1"/>
    <x v="3283"/>
    <n v="93"/>
  </r>
  <r>
    <s v="bamberg"/>
    <x v="1"/>
    <x v="3284"/>
    <n v="202"/>
  </r>
  <r>
    <s v="bamberg"/>
    <x v="1"/>
    <x v="3285"/>
    <n v="271"/>
  </r>
  <r>
    <s v="bamberg"/>
    <x v="1"/>
    <x v="3286"/>
    <n v="365"/>
  </r>
  <r>
    <s v="bamberg"/>
    <x v="1"/>
    <x v="3287"/>
    <n v="416"/>
  </r>
  <r>
    <s v="bamberg"/>
    <x v="1"/>
    <x v="3288"/>
    <n v="519"/>
  </r>
  <r>
    <s v="bamberg"/>
    <x v="1"/>
    <x v="3289"/>
    <n v="533"/>
  </r>
  <r>
    <s v="bamberg"/>
    <x v="1"/>
    <x v="3290"/>
    <n v="456"/>
  </r>
  <r>
    <s v="bamberg"/>
    <x v="1"/>
    <x v="3291"/>
    <n v="483"/>
  </r>
  <r>
    <s v="bamberg"/>
    <x v="1"/>
    <x v="3292"/>
    <n v="448"/>
  </r>
  <r>
    <s v="bamberg"/>
    <x v="1"/>
    <x v="3293"/>
    <n v="349"/>
  </r>
  <r>
    <s v="bamberg"/>
    <x v="1"/>
    <x v="3294"/>
    <n v="301"/>
  </r>
  <r>
    <s v="bamberg"/>
    <x v="1"/>
    <x v="3295"/>
    <n v="223"/>
  </r>
  <r>
    <s v="bamberg"/>
    <x v="1"/>
    <x v="3296"/>
    <n v="139"/>
  </r>
  <r>
    <s v="bamberg"/>
    <x v="1"/>
    <x v="3297"/>
    <n v="134"/>
  </r>
  <r>
    <s v="bamberg"/>
    <x v="1"/>
    <x v="3298"/>
    <n v="113"/>
  </r>
  <r>
    <s v="bamberg"/>
    <x v="1"/>
    <x v="3299"/>
    <n v="47"/>
  </r>
  <r>
    <s v="bamberg"/>
    <x v="1"/>
    <x v="3300"/>
    <n v="0"/>
  </r>
  <r>
    <s v="bamberg"/>
    <x v="1"/>
    <x v="3301"/>
    <n v="0"/>
  </r>
  <r>
    <s v="bamberg"/>
    <x v="1"/>
    <x v="3302"/>
    <n v="0"/>
  </r>
  <r>
    <s v="bamberg"/>
    <x v="1"/>
    <x v="3303"/>
    <n v="0"/>
  </r>
  <r>
    <s v="bamberg"/>
    <x v="1"/>
    <x v="3304"/>
    <n v="0"/>
  </r>
  <r>
    <s v="bamberg"/>
    <x v="1"/>
    <x v="3305"/>
    <n v="0"/>
  </r>
  <r>
    <s v="bamberg"/>
    <x v="1"/>
    <x v="3306"/>
    <n v="64"/>
  </r>
  <r>
    <s v="bamberg"/>
    <x v="1"/>
    <x v="3307"/>
    <n v="77"/>
  </r>
  <r>
    <s v="bamberg"/>
    <x v="1"/>
    <x v="3308"/>
    <n v="90"/>
  </r>
  <r>
    <s v="bamberg"/>
    <x v="1"/>
    <x v="3309"/>
    <n v="115"/>
  </r>
  <r>
    <s v="bamberg"/>
    <x v="1"/>
    <x v="3310"/>
    <n v="130"/>
  </r>
  <r>
    <s v="bamberg"/>
    <x v="1"/>
    <x v="3311"/>
    <n v="162"/>
  </r>
  <r>
    <s v="bamberg"/>
    <x v="1"/>
    <x v="3312"/>
    <n v="151"/>
  </r>
  <r>
    <s v="bamberg"/>
    <x v="1"/>
    <x v="3313"/>
    <n v="154"/>
  </r>
  <r>
    <s v="bamberg"/>
    <x v="1"/>
    <x v="3314"/>
    <n v="208"/>
  </r>
  <r>
    <s v="bamberg"/>
    <x v="1"/>
    <x v="3315"/>
    <n v="214"/>
  </r>
  <r>
    <s v="bamberg"/>
    <x v="1"/>
    <x v="3316"/>
    <n v="169"/>
  </r>
  <r>
    <s v="bamberg"/>
    <x v="1"/>
    <x v="3317"/>
    <n v="144"/>
  </r>
  <r>
    <s v="bamberg"/>
    <x v="1"/>
    <x v="3318"/>
    <n v="149"/>
  </r>
  <r>
    <s v="bamberg"/>
    <x v="1"/>
    <x v="3319"/>
    <n v="134"/>
  </r>
  <r>
    <s v="bamberg"/>
    <x v="1"/>
    <x v="3320"/>
    <n v="84"/>
  </r>
  <r>
    <s v="bamberg"/>
    <x v="1"/>
    <x v="3321"/>
    <n v="84"/>
  </r>
  <r>
    <s v="bamberg"/>
    <x v="1"/>
    <x v="3322"/>
    <n v="76"/>
  </r>
  <r>
    <s v="bamberg"/>
    <x v="1"/>
    <x v="3323"/>
    <n v="30"/>
  </r>
  <r>
    <s v="bamberg"/>
    <x v="1"/>
    <x v="3324"/>
    <n v="0"/>
  </r>
  <r>
    <s v="bamberg"/>
    <x v="1"/>
    <x v="3325"/>
    <n v="0"/>
  </r>
  <r>
    <s v="bamberg"/>
    <x v="1"/>
    <x v="3326"/>
    <n v="0"/>
  </r>
  <r>
    <s v="bamberg"/>
    <x v="1"/>
    <x v="3327"/>
    <n v="0"/>
  </r>
  <r>
    <s v="bamberg"/>
    <x v="1"/>
    <x v="3328"/>
    <n v="0"/>
  </r>
  <r>
    <s v="bamberg"/>
    <x v="1"/>
    <x v="3329"/>
    <n v="0"/>
  </r>
  <r>
    <s v="bamberg"/>
    <x v="1"/>
    <x v="3330"/>
    <n v="177"/>
  </r>
  <r>
    <s v="bamberg"/>
    <x v="1"/>
    <x v="3331"/>
    <n v="424"/>
  </r>
  <r>
    <s v="bamberg"/>
    <x v="1"/>
    <x v="3332"/>
    <n v="308"/>
  </r>
  <r>
    <s v="bamberg"/>
    <x v="1"/>
    <x v="3333"/>
    <n v="366"/>
  </r>
  <r>
    <s v="bamberg"/>
    <x v="1"/>
    <x v="3334"/>
    <n v="373"/>
  </r>
  <r>
    <s v="bamberg"/>
    <x v="1"/>
    <x v="3335"/>
    <n v="376"/>
  </r>
  <r>
    <s v="bamberg"/>
    <x v="1"/>
    <x v="3336"/>
    <n v="518"/>
  </r>
  <r>
    <s v="bamberg"/>
    <x v="1"/>
    <x v="3337"/>
    <n v="622"/>
  </r>
  <r>
    <s v="bamberg"/>
    <x v="1"/>
    <x v="3338"/>
    <n v="398"/>
  </r>
  <r>
    <s v="bamberg"/>
    <x v="1"/>
    <x v="3339"/>
    <n v="409"/>
  </r>
  <r>
    <s v="bamberg"/>
    <x v="1"/>
    <x v="3340"/>
    <n v="387"/>
  </r>
  <r>
    <s v="bamberg"/>
    <x v="1"/>
    <x v="3341"/>
    <n v="324"/>
  </r>
  <r>
    <s v="bamberg"/>
    <x v="1"/>
    <x v="3342"/>
    <n v="236"/>
  </r>
  <r>
    <s v="bamberg"/>
    <x v="1"/>
    <x v="3343"/>
    <n v="158"/>
  </r>
  <r>
    <s v="bamberg"/>
    <x v="1"/>
    <x v="3344"/>
    <n v="114"/>
  </r>
  <r>
    <s v="bamberg"/>
    <x v="1"/>
    <x v="3345"/>
    <n v="111"/>
  </r>
  <r>
    <s v="bamberg"/>
    <x v="1"/>
    <x v="3346"/>
    <n v="88"/>
  </r>
  <r>
    <s v="bamberg"/>
    <x v="1"/>
    <x v="3347"/>
    <n v="44"/>
  </r>
  <r>
    <s v="bamberg"/>
    <x v="1"/>
    <x v="3348"/>
    <n v="0"/>
  </r>
  <r>
    <s v="bamberg"/>
    <x v="1"/>
    <x v="3349"/>
    <n v="0"/>
  </r>
  <r>
    <s v="bamberg"/>
    <x v="1"/>
    <x v="3350"/>
    <n v="0"/>
  </r>
  <r>
    <s v="bamberg"/>
    <x v="1"/>
    <x v="3351"/>
    <n v="0"/>
  </r>
  <r>
    <s v="bamberg"/>
    <x v="1"/>
    <x v="3352"/>
    <n v="0"/>
  </r>
  <r>
    <s v="bamberg"/>
    <x v="1"/>
    <x v="3353"/>
    <n v="0"/>
  </r>
  <r>
    <s v="bamberg"/>
    <x v="1"/>
    <x v="3354"/>
    <n v="162"/>
  </r>
  <r>
    <s v="bamberg"/>
    <x v="1"/>
    <x v="3355"/>
    <n v="373"/>
  </r>
  <r>
    <s v="bamberg"/>
    <x v="1"/>
    <x v="3356"/>
    <n v="332"/>
  </r>
  <r>
    <s v="bamberg"/>
    <x v="1"/>
    <x v="3357"/>
    <n v="331"/>
  </r>
  <r>
    <s v="bamberg"/>
    <x v="1"/>
    <x v="3358"/>
    <n v="394"/>
  </r>
  <r>
    <s v="bamberg"/>
    <x v="1"/>
    <x v="3359"/>
    <n v="397"/>
  </r>
  <r>
    <s v="bamberg"/>
    <x v="1"/>
    <x v="3360"/>
    <n v="504"/>
  </r>
  <r>
    <s v="bamberg"/>
    <x v="1"/>
    <x v="3361"/>
    <n v="603"/>
  </r>
  <r>
    <s v="bamberg"/>
    <x v="1"/>
    <x v="3362"/>
    <n v="483"/>
  </r>
  <r>
    <s v="bamberg"/>
    <x v="1"/>
    <x v="3363"/>
    <n v="481"/>
  </r>
  <r>
    <s v="bamberg"/>
    <x v="1"/>
    <x v="3364"/>
    <n v="384"/>
  </r>
  <r>
    <s v="bamberg"/>
    <x v="1"/>
    <x v="3365"/>
    <n v="334"/>
  </r>
  <r>
    <s v="bamberg"/>
    <x v="1"/>
    <x v="3366"/>
    <n v="219"/>
  </r>
  <r>
    <s v="bamberg"/>
    <x v="1"/>
    <x v="3367"/>
    <n v="144"/>
  </r>
  <r>
    <s v="bamberg"/>
    <x v="1"/>
    <x v="3368"/>
    <n v="111"/>
  </r>
  <r>
    <s v="bamberg"/>
    <x v="1"/>
    <x v="3369"/>
    <n v="103"/>
  </r>
  <r>
    <s v="bamberg"/>
    <x v="1"/>
    <x v="3370"/>
    <n v="87"/>
  </r>
  <r>
    <s v="bamberg"/>
    <x v="1"/>
    <x v="3371"/>
    <n v="35"/>
  </r>
  <r>
    <s v="bamberg"/>
    <x v="1"/>
    <x v="3372"/>
    <n v="0"/>
  </r>
  <r>
    <s v="bamberg"/>
    <x v="1"/>
    <x v="3373"/>
    <n v="0"/>
  </r>
  <r>
    <s v="bamberg"/>
    <x v="1"/>
    <x v="3374"/>
    <n v="0"/>
  </r>
  <r>
    <s v="bamberg"/>
    <x v="1"/>
    <x v="3375"/>
    <n v="0"/>
  </r>
  <r>
    <s v="bamberg"/>
    <x v="1"/>
    <x v="3376"/>
    <n v="0"/>
  </r>
  <r>
    <s v="bamberg"/>
    <x v="1"/>
    <x v="3377"/>
    <n v="0"/>
  </r>
  <r>
    <s v="bamberg"/>
    <x v="1"/>
    <x v="3378"/>
    <n v="174"/>
  </r>
  <r>
    <s v="bamberg"/>
    <x v="1"/>
    <x v="3379"/>
    <n v="409"/>
  </r>
  <r>
    <s v="bamberg"/>
    <x v="1"/>
    <x v="3380"/>
    <n v="316"/>
  </r>
  <r>
    <s v="bamberg"/>
    <x v="1"/>
    <x v="3381"/>
    <n v="350"/>
  </r>
  <r>
    <s v="bamberg"/>
    <x v="1"/>
    <x v="3382"/>
    <n v="412"/>
  </r>
  <r>
    <s v="bamberg"/>
    <x v="1"/>
    <x v="3383"/>
    <n v="424"/>
  </r>
  <r>
    <s v="bamberg"/>
    <x v="1"/>
    <x v="3384"/>
    <n v="494"/>
  </r>
  <r>
    <s v="bamberg"/>
    <x v="1"/>
    <x v="3385"/>
    <n v="594"/>
  </r>
  <r>
    <s v="bamberg"/>
    <x v="1"/>
    <x v="3386"/>
    <n v="483"/>
  </r>
  <r>
    <s v="bamberg"/>
    <x v="1"/>
    <x v="3387"/>
    <n v="427"/>
  </r>
  <r>
    <s v="bamberg"/>
    <x v="1"/>
    <x v="3388"/>
    <n v="413"/>
  </r>
  <r>
    <s v="bamberg"/>
    <x v="1"/>
    <x v="3389"/>
    <n v="326"/>
  </r>
  <r>
    <s v="bamberg"/>
    <x v="1"/>
    <x v="3390"/>
    <n v="236"/>
  </r>
  <r>
    <s v="bamberg"/>
    <x v="1"/>
    <x v="3391"/>
    <n v="190"/>
  </r>
  <r>
    <s v="bamberg"/>
    <x v="1"/>
    <x v="3392"/>
    <n v="108"/>
  </r>
  <r>
    <s v="bamberg"/>
    <x v="1"/>
    <x v="3393"/>
    <n v="112"/>
  </r>
  <r>
    <s v="bamberg"/>
    <x v="1"/>
    <x v="3394"/>
    <n v="102"/>
  </r>
  <r>
    <s v="bamberg"/>
    <x v="1"/>
    <x v="3395"/>
    <n v="38"/>
  </r>
  <r>
    <s v="bamberg"/>
    <x v="1"/>
    <x v="3396"/>
    <n v="0"/>
  </r>
  <r>
    <s v="bamberg"/>
    <x v="1"/>
    <x v="3397"/>
    <n v="0"/>
  </r>
  <r>
    <s v="bamberg"/>
    <x v="1"/>
    <x v="3398"/>
    <n v="0"/>
  </r>
  <r>
    <s v="bamberg"/>
    <x v="1"/>
    <x v="3399"/>
    <n v="0"/>
  </r>
  <r>
    <s v="bamberg"/>
    <x v="1"/>
    <x v="3400"/>
    <n v="0"/>
  </r>
  <r>
    <s v="bamberg"/>
    <x v="1"/>
    <x v="3401"/>
    <n v="0"/>
  </r>
  <r>
    <s v="bamberg"/>
    <x v="1"/>
    <x v="3402"/>
    <n v="169"/>
  </r>
  <r>
    <s v="bamberg"/>
    <x v="1"/>
    <x v="3403"/>
    <n v="388"/>
  </r>
  <r>
    <s v="bamberg"/>
    <x v="1"/>
    <x v="3404"/>
    <n v="356"/>
  </r>
  <r>
    <s v="bamberg"/>
    <x v="1"/>
    <x v="3405"/>
    <n v="326"/>
  </r>
  <r>
    <s v="bamberg"/>
    <x v="1"/>
    <x v="3406"/>
    <n v="390"/>
  </r>
  <r>
    <s v="bamberg"/>
    <x v="1"/>
    <x v="3407"/>
    <n v="489"/>
  </r>
  <r>
    <s v="bamberg"/>
    <x v="1"/>
    <x v="3408"/>
    <n v="495"/>
  </r>
  <r>
    <s v="bamberg"/>
    <x v="1"/>
    <x v="3409"/>
    <n v="614"/>
  </r>
  <r>
    <s v="bamberg"/>
    <x v="1"/>
    <x v="3410"/>
    <n v="506"/>
  </r>
  <r>
    <s v="bamberg"/>
    <x v="1"/>
    <x v="3411"/>
    <n v="460"/>
  </r>
  <r>
    <s v="bamberg"/>
    <x v="1"/>
    <x v="3412"/>
    <n v="398"/>
  </r>
  <r>
    <s v="bamberg"/>
    <x v="1"/>
    <x v="3413"/>
    <n v="315"/>
  </r>
  <r>
    <s v="bamberg"/>
    <x v="1"/>
    <x v="3414"/>
    <n v="253"/>
  </r>
  <r>
    <s v="bamberg"/>
    <x v="1"/>
    <x v="3415"/>
    <n v="150"/>
  </r>
  <r>
    <s v="bamberg"/>
    <x v="1"/>
    <x v="3416"/>
    <n v="106"/>
  </r>
  <r>
    <s v="bamberg"/>
    <x v="1"/>
    <x v="3417"/>
    <n v="104"/>
  </r>
  <r>
    <s v="bamberg"/>
    <x v="1"/>
    <x v="3418"/>
    <n v="100"/>
  </r>
  <r>
    <s v="bamberg"/>
    <x v="1"/>
    <x v="3419"/>
    <n v="35"/>
  </r>
  <r>
    <s v="bamberg"/>
    <x v="1"/>
    <x v="3420"/>
    <n v="0"/>
  </r>
  <r>
    <s v="bamberg"/>
    <x v="1"/>
    <x v="3421"/>
    <n v="0"/>
  </r>
  <r>
    <s v="bamberg"/>
    <x v="1"/>
    <x v="3422"/>
    <n v="0"/>
  </r>
  <r>
    <s v="bamberg"/>
    <x v="1"/>
    <x v="3423"/>
    <n v="0"/>
  </r>
  <r>
    <s v="bamberg"/>
    <x v="1"/>
    <x v="3424"/>
    <n v="0"/>
  </r>
  <r>
    <s v="bamberg"/>
    <x v="1"/>
    <x v="3425"/>
    <n v="0"/>
  </r>
  <r>
    <s v="bamberg"/>
    <x v="1"/>
    <x v="3426"/>
    <n v="137"/>
  </r>
  <r>
    <s v="bamberg"/>
    <x v="1"/>
    <x v="3427"/>
    <n v="286"/>
  </r>
  <r>
    <s v="bamberg"/>
    <x v="1"/>
    <x v="3428"/>
    <n v="241"/>
  </r>
  <r>
    <s v="bamberg"/>
    <x v="1"/>
    <x v="3429"/>
    <n v="287"/>
  </r>
  <r>
    <s v="bamberg"/>
    <x v="1"/>
    <x v="3430"/>
    <n v="310"/>
  </r>
  <r>
    <s v="bamberg"/>
    <x v="1"/>
    <x v="3431"/>
    <n v="348"/>
  </r>
  <r>
    <s v="bamberg"/>
    <x v="1"/>
    <x v="3432"/>
    <n v="409"/>
  </r>
  <r>
    <s v="bamberg"/>
    <x v="1"/>
    <x v="3433"/>
    <n v="425"/>
  </r>
  <r>
    <s v="bamberg"/>
    <x v="1"/>
    <x v="3434"/>
    <n v="433"/>
  </r>
  <r>
    <s v="bamberg"/>
    <x v="1"/>
    <x v="3435"/>
    <n v="362"/>
  </r>
  <r>
    <s v="bamberg"/>
    <x v="1"/>
    <x v="3436"/>
    <n v="294"/>
  </r>
  <r>
    <s v="bamberg"/>
    <x v="1"/>
    <x v="3437"/>
    <n v="302"/>
  </r>
  <r>
    <s v="bamberg"/>
    <x v="1"/>
    <x v="3438"/>
    <n v="274"/>
  </r>
  <r>
    <s v="bamberg"/>
    <x v="1"/>
    <x v="3439"/>
    <n v="195"/>
  </r>
  <r>
    <s v="bamberg"/>
    <x v="1"/>
    <x v="3440"/>
    <n v="136"/>
  </r>
  <r>
    <s v="bamberg"/>
    <x v="1"/>
    <x v="3441"/>
    <n v="100"/>
  </r>
  <r>
    <s v="bamberg"/>
    <x v="1"/>
    <x v="3442"/>
    <n v="98"/>
  </r>
  <r>
    <s v="bamberg"/>
    <x v="1"/>
    <x v="3443"/>
    <n v="46"/>
  </r>
  <r>
    <s v="bamberg"/>
    <x v="1"/>
    <x v="3444"/>
    <n v="0"/>
  </r>
  <r>
    <s v="bamberg"/>
    <x v="1"/>
    <x v="3445"/>
    <n v="0"/>
  </r>
  <r>
    <s v="bamberg"/>
    <x v="1"/>
    <x v="3446"/>
    <n v="0"/>
  </r>
  <r>
    <s v="bamberg"/>
    <x v="1"/>
    <x v="3447"/>
    <n v="0"/>
  </r>
  <r>
    <s v="bamberg"/>
    <x v="1"/>
    <x v="3448"/>
    <n v="0"/>
  </r>
  <r>
    <s v="bamberg"/>
    <x v="1"/>
    <x v="3449"/>
    <n v="0"/>
  </r>
  <r>
    <s v="bamberg"/>
    <x v="1"/>
    <x v="3450"/>
    <n v="80"/>
  </r>
  <r>
    <s v="bamberg"/>
    <x v="1"/>
    <x v="3451"/>
    <n v="122"/>
  </r>
  <r>
    <s v="bamberg"/>
    <x v="1"/>
    <x v="3452"/>
    <n v="166"/>
  </r>
  <r>
    <s v="bamberg"/>
    <x v="1"/>
    <x v="3453"/>
    <n v="230"/>
  </r>
  <r>
    <s v="bamberg"/>
    <x v="1"/>
    <x v="3454"/>
    <n v="338"/>
  </r>
  <r>
    <s v="bamberg"/>
    <x v="1"/>
    <x v="3455"/>
    <n v="366"/>
  </r>
  <r>
    <s v="bamberg"/>
    <x v="1"/>
    <x v="3456"/>
    <n v="418"/>
  </r>
  <r>
    <s v="bamberg"/>
    <x v="1"/>
    <x v="3457"/>
    <n v="424"/>
  </r>
  <r>
    <s v="bamberg"/>
    <x v="1"/>
    <x v="3458"/>
    <n v="393"/>
  </r>
  <r>
    <s v="bamberg"/>
    <x v="1"/>
    <x v="3459"/>
    <n v="406"/>
  </r>
  <r>
    <s v="bamberg"/>
    <x v="1"/>
    <x v="3460"/>
    <n v="374"/>
  </r>
  <r>
    <s v="bamberg"/>
    <x v="1"/>
    <x v="3461"/>
    <n v="298"/>
  </r>
  <r>
    <s v="bamberg"/>
    <x v="1"/>
    <x v="3462"/>
    <n v="273"/>
  </r>
  <r>
    <s v="bamberg"/>
    <x v="1"/>
    <x v="3463"/>
    <n v="201"/>
  </r>
  <r>
    <s v="bamberg"/>
    <x v="1"/>
    <x v="3464"/>
    <n v="146"/>
  </r>
  <r>
    <s v="bamberg"/>
    <x v="1"/>
    <x v="3465"/>
    <n v="123"/>
  </r>
  <r>
    <s v="bamberg"/>
    <x v="1"/>
    <x v="3466"/>
    <n v="95"/>
  </r>
  <r>
    <s v="bamberg"/>
    <x v="1"/>
    <x v="3467"/>
    <n v="53"/>
  </r>
  <r>
    <s v="bamberg"/>
    <x v="1"/>
    <x v="3468"/>
    <n v="0"/>
  </r>
  <r>
    <s v="bamberg"/>
    <x v="1"/>
    <x v="3469"/>
    <n v="0"/>
  </r>
  <r>
    <s v="bamberg"/>
    <x v="1"/>
    <x v="3470"/>
    <n v="0"/>
  </r>
  <r>
    <s v="bamberg"/>
    <x v="1"/>
    <x v="3471"/>
    <n v="0"/>
  </r>
  <r>
    <s v="bamberg"/>
    <x v="1"/>
    <x v="3472"/>
    <n v="0"/>
  </r>
  <r>
    <s v="bamberg"/>
    <x v="1"/>
    <x v="3473"/>
    <n v="0"/>
  </r>
  <r>
    <s v="bamberg"/>
    <x v="1"/>
    <x v="3474"/>
    <n v="57"/>
  </r>
  <r>
    <s v="bamberg"/>
    <x v="1"/>
    <x v="3475"/>
    <n v="67"/>
  </r>
  <r>
    <s v="bamberg"/>
    <x v="1"/>
    <x v="3476"/>
    <n v="90"/>
  </r>
  <r>
    <s v="bamberg"/>
    <x v="1"/>
    <x v="3477"/>
    <n v="131"/>
  </r>
  <r>
    <s v="bamberg"/>
    <x v="1"/>
    <x v="3478"/>
    <n v="123"/>
  </r>
  <r>
    <s v="bamberg"/>
    <x v="1"/>
    <x v="3479"/>
    <n v="169"/>
  </r>
  <r>
    <s v="bamberg"/>
    <x v="1"/>
    <x v="3480"/>
    <n v="188"/>
  </r>
  <r>
    <s v="bamberg"/>
    <x v="1"/>
    <x v="3481"/>
    <n v="185"/>
  </r>
  <r>
    <s v="bamberg"/>
    <x v="1"/>
    <x v="3482"/>
    <n v="211"/>
  </r>
  <r>
    <s v="bamberg"/>
    <x v="1"/>
    <x v="3483"/>
    <n v="220"/>
  </r>
  <r>
    <s v="bamberg"/>
    <x v="1"/>
    <x v="3484"/>
    <n v="234"/>
  </r>
  <r>
    <s v="bamberg"/>
    <x v="1"/>
    <x v="3485"/>
    <n v="153"/>
  </r>
  <r>
    <s v="bamberg"/>
    <x v="1"/>
    <x v="3486"/>
    <n v="155"/>
  </r>
  <r>
    <s v="bamberg"/>
    <x v="1"/>
    <x v="3487"/>
    <n v="132"/>
  </r>
  <r>
    <s v="bamberg"/>
    <x v="1"/>
    <x v="3488"/>
    <n v="92"/>
  </r>
  <r>
    <s v="bamberg"/>
    <x v="1"/>
    <x v="3489"/>
    <n v="103"/>
  </r>
  <r>
    <s v="bamberg"/>
    <x v="1"/>
    <x v="3490"/>
    <n v="90"/>
  </r>
  <r>
    <s v="bamberg"/>
    <x v="1"/>
    <x v="3491"/>
    <n v="39"/>
  </r>
  <r>
    <s v="bamberg"/>
    <x v="1"/>
    <x v="3492"/>
    <n v="0"/>
  </r>
  <r>
    <s v="bamberg"/>
    <x v="1"/>
    <x v="3493"/>
    <n v="0"/>
  </r>
  <r>
    <s v="bamberg"/>
    <x v="1"/>
    <x v="3494"/>
    <n v="0"/>
  </r>
  <r>
    <s v="bamberg"/>
    <x v="1"/>
    <x v="3495"/>
    <n v="0"/>
  </r>
  <r>
    <s v="bamberg"/>
    <x v="1"/>
    <x v="3496"/>
    <n v="0"/>
  </r>
  <r>
    <s v="bamberg"/>
    <x v="1"/>
    <x v="3497"/>
    <n v="0"/>
  </r>
  <r>
    <s v="bamberg"/>
    <x v="1"/>
    <x v="3498"/>
    <n v="144"/>
  </r>
  <r>
    <s v="bamberg"/>
    <x v="1"/>
    <x v="3499"/>
    <n v="326"/>
  </r>
  <r>
    <s v="bamberg"/>
    <x v="1"/>
    <x v="3500"/>
    <n v="274"/>
  </r>
  <r>
    <s v="bamberg"/>
    <x v="1"/>
    <x v="3501"/>
    <n v="269"/>
  </r>
  <r>
    <s v="bamberg"/>
    <x v="1"/>
    <x v="3502"/>
    <n v="318"/>
  </r>
  <r>
    <s v="bamberg"/>
    <x v="1"/>
    <x v="3503"/>
    <n v="341"/>
  </r>
  <r>
    <s v="bamberg"/>
    <x v="1"/>
    <x v="3504"/>
    <n v="379"/>
  </r>
  <r>
    <s v="bamberg"/>
    <x v="1"/>
    <x v="3505"/>
    <n v="413"/>
  </r>
  <r>
    <s v="bamberg"/>
    <x v="1"/>
    <x v="3506"/>
    <n v="393"/>
  </r>
  <r>
    <s v="bamberg"/>
    <x v="1"/>
    <x v="3507"/>
    <n v="367"/>
  </r>
  <r>
    <s v="bamberg"/>
    <x v="1"/>
    <x v="3508"/>
    <n v="342"/>
  </r>
  <r>
    <s v="bamberg"/>
    <x v="1"/>
    <x v="3509"/>
    <n v="316"/>
  </r>
  <r>
    <s v="bamberg"/>
    <x v="1"/>
    <x v="3510"/>
    <n v="220"/>
  </r>
  <r>
    <s v="bamberg"/>
    <x v="1"/>
    <x v="3511"/>
    <n v="160"/>
  </r>
  <r>
    <s v="bamberg"/>
    <x v="1"/>
    <x v="3512"/>
    <n v="107"/>
  </r>
  <r>
    <s v="bamberg"/>
    <x v="1"/>
    <x v="3513"/>
    <n v="105"/>
  </r>
  <r>
    <s v="bamberg"/>
    <x v="1"/>
    <x v="3514"/>
    <n v="82"/>
  </r>
  <r>
    <s v="bamberg"/>
    <x v="1"/>
    <x v="3515"/>
    <n v="39"/>
  </r>
  <r>
    <s v="bamberg"/>
    <x v="1"/>
    <x v="3516"/>
    <n v="0"/>
  </r>
  <r>
    <s v="bamberg"/>
    <x v="1"/>
    <x v="3517"/>
    <n v="0"/>
  </r>
  <r>
    <s v="bamberg"/>
    <x v="1"/>
    <x v="3518"/>
    <n v="0"/>
  </r>
  <r>
    <s v="bamberg"/>
    <x v="1"/>
    <x v="3519"/>
    <n v="0"/>
  </r>
  <r>
    <s v="bamberg"/>
    <x v="1"/>
    <x v="3520"/>
    <n v="0"/>
  </r>
  <r>
    <s v="bamberg"/>
    <x v="1"/>
    <x v="3521"/>
    <n v="0"/>
  </r>
  <r>
    <s v="bamberg"/>
    <x v="1"/>
    <x v="3522"/>
    <n v="142"/>
  </r>
  <r>
    <s v="bamberg"/>
    <x v="1"/>
    <x v="3523"/>
    <n v="313"/>
  </r>
  <r>
    <s v="bamberg"/>
    <x v="1"/>
    <x v="3524"/>
    <n v="280"/>
  </r>
  <r>
    <s v="bamberg"/>
    <x v="1"/>
    <x v="3525"/>
    <n v="338"/>
  </r>
  <r>
    <s v="bamberg"/>
    <x v="1"/>
    <x v="3526"/>
    <n v="335"/>
  </r>
  <r>
    <s v="bamberg"/>
    <x v="1"/>
    <x v="3527"/>
    <n v="307"/>
  </r>
  <r>
    <s v="bamberg"/>
    <x v="1"/>
    <x v="3528"/>
    <n v="412"/>
  </r>
  <r>
    <s v="bamberg"/>
    <x v="1"/>
    <x v="3529"/>
    <n v="450"/>
  </r>
  <r>
    <s v="bamberg"/>
    <x v="1"/>
    <x v="3530"/>
    <n v="353"/>
  </r>
  <r>
    <s v="bamberg"/>
    <x v="1"/>
    <x v="3531"/>
    <n v="382"/>
  </r>
  <r>
    <s v="bamberg"/>
    <x v="1"/>
    <x v="3532"/>
    <n v="332"/>
  </r>
  <r>
    <s v="bamberg"/>
    <x v="1"/>
    <x v="3533"/>
    <n v="269"/>
  </r>
  <r>
    <s v="bamberg"/>
    <x v="1"/>
    <x v="3534"/>
    <n v="221"/>
  </r>
  <r>
    <s v="bamberg"/>
    <x v="1"/>
    <x v="3535"/>
    <n v="127"/>
  </r>
  <r>
    <s v="bamberg"/>
    <x v="1"/>
    <x v="3536"/>
    <n v="100"/>
  </r>
  <r>
    <s v="bamberg"/>
    <x v="1"/>
    <x v="3537"/>
    <n v="114"/>
  </r>
  <r>
    <s v="bamberg"/>
    <x v="1"/>
    <x v="3538"/>
    <n v="84"/>
  </r>
  <r>
    <s v="bamberg"/>
    <x v="1"/>
    <x v="3539"/>
    <n v="42"/>
  </r>
  <r>
    <s v="bamberg"/>
    <x v="1"/>
    <x v="3540"/>
    <n v="0"/>
  </r>
  <r>
    <s v="bamberg"/>
    <x v="1"/>
    <x v="3541"/>
    <n v="0"/>
  </r>
  <r>
    <s v="bamberg"/>
    <x v="1"/>
    <x v="3542"/>
    <n v="0"/>
  </r>
  <r>
    <s v="bamberg"/>
    <x v="1"/>
    <x v="3543"/>
    <n v="0"/>
  </r>
  <r>
    <s v="bamberg"/>
    <x v="1"/>
    <x v="3544"/>
    <n v="0"/>
  </r>
  <r>
    <s v="bamberg"/>
    <x v="1"/>
    <x v="3545"/>
    <n v="0"/>
  </r>
  <r>
    <s v="bamberg"/>
    <x v="1"/>
    <x v="3546"/>
    <n v="155"/>
  </r>
  <r>
    <s v="bamberg"/>
    <x v="1"/>
    <x v="3547"/>
    <n v="436"/>
  </r>
  <r>
    <s v="bamberg"/>
    <x v="1"/>
    <x v="3548"/>
    <n v="312"/>
  </r>
  <r>
    <s v="bamberg"/>
    <x v="1"/>
    <x v="3549"/>
    <n v="342"/>
  </r>
  <r>
    <s v="bamberg"/>
    <x v="1"/>
    <x v="3550"/>
    <n v="390"/>
  </r>
  <r>
    <s v="bamberg"/>
    <x v="1"/>
    <x v="3551"/>
    <n v="400"/>
  </r>
  <r>
    <s v="bamberg"/>
    <x v="1"/>
    <x v="3552"/>
    <n v="499"/>
  </r>
  <r>
    <s v="bamberg"/>
    <x v="1"/>
    <x v="3553"/>
    <n v="503"/>
  </r>
  <r>
    <s v="bamberg"/>
    <x v="1"/>
    <x v="3554"/>
    <n v="441"/>
  </r>
  <r>
    <s v="bamberg"/>
    <x v="1"/>
    <x v="3555"/>
    <n v="459"/>
  </r>
  <r>
    <s v="bamberg"/>
    <x v="1"/>
    <x v="3556"/>
    <n v="328"/>
  </r>
  <r>
    <s v="bamberg"/>
    <x v="1"/>
    <x v="3557"/>
    <n v="288"/>
  </r>
  <r>
    <s v="bamberg"/>
    <x v="1"/>
    <x v="3558"/>
    <n v="237"/>
  </r>
  <r>
    <s v="bamberg"/>
    <x v="1"/>
    <x v="3559"/>
    <n v="159"/>
  </r>
  <r>
    <s v="bamberg"/>
    <x v="1"/>
    <x v="3560"/>
    <n v="122"/>
  </r>
  <r>
    <s v="bamberg"/>
    <x v="1"/>
    <x v="3561"/>
    <n v="137"/>
  </r>
  <r>
    <s v="bamberg"/>
    <x v="1"/>
    <x v="3562"/>
    <n v="98"/>
  </r>
  <r>
    <s v="bamberg"/>
    <x v="1"/>
    <x v="3563"/>
    <n v="44"/>
  </r>
  <r>
    <s v="bamberg"/>
    <x v="1"/>
    <x v="3564"/>
    <n v="0"/>
  </r>
  <r>
    <s v="bamberg"/>
    <x v="1"/>
    <x v="3565"/>
    <n v="0"/>
  </r>
  <r>
    <s v="bamberg"/>
    <x v="1"/>
    <x v="3566"/>
    <n v="0"/>
  </r>
  <r>
    <s v="bamberg"/>
    <x v="1"/>
    <x v="3567"/>
    <n v="0"/>
  </r>
  <r>
    <s v="bamberg"/>
    <x v="1"/>
    <x v="3568"/>
    <n v="0"/>
  </r>
  <r>
    <s v="bamberg"/>
    <x v="1"/>
    <x v="3569"/>
    <n v="0"/>
  </r>
  <r>
    <s v="bamberg"/>
    <x v="1"/>
    <x v="3570"/>
    <n v="169"/>
  </r>
  <r>
    <s v="bamberg"/>
    <x v="1"/>
    <x v="3571"/>
    <n v="458"/>
  </r>
  <r>
    <s v="bamberg"/>
    <x v="1"/>
    <x v="3572"/>
    <n v="334"/>
  </r>
  <r>
    <s v="bamberg"/>
    <x v="1"/>
    <x v="3573"/>
    <n v="368"/>
  </r>
  <r>
    <s v="bamberg"/>
    <x v="1"/>
    <x v="3574"/>
    <n v="408"/>
  </r>
  <r>
    <s v="bamberg"/>
    <x v="1"/>
    <x v="3575"/>
    <n v="390"/>
  </r>
  <r>
    <s v="bamberg"/>
    <x v="1"/>
    <x v="3576"/>
    <n v="484"/>
  </r>
  <r>
    <s v="bamberg"/>
    <x v="1"/>
    <x v="3577"/>
    <n v="568"/>
  </r>
  <r>
    <s v="bamberg"/>
    <x v="1"/>
    <x v="3578"/>
    <n v="396"/>
  </r>
  <r>
    <s v="bamberg"/>
    <x v="1"/>
    <x v="3579"/>
    <n v="432"/>
  </r>
  <r>
    <s v="bamberg"/>
    <x v="1"/>
    <x v="3580"/>
    <n v="442"/>
  </r>
  <r>
    <s v="bamberg"/>
    <x v="1"/>
    <x v="3581"/>
    <n v="327"/>
  </r>
  <r>
    <s v="bamberg"/>
    <x v="1"/>
    <x v="3582"/>
    <n v="255"/>
  </r>
  <r>
    <s v="bamberg"/>
    <x v="1"/>
    <x v="3583"/>
    <n v="178"/>
  </r>
  <r>
    <s v="bamberg"/>
    <x v="1"/>
    <x v="3584"/>
    <n v="108"/>
  </r>
  <r>
    <s v="bamberg"/>
    <x v="1"/>
    <x v="3585"/>
    <n v="125"/>
  </r>
  <r>
    <s v="bamberg"/>
    <x v="1"/>
    <x v="3586"/>
    <n v="98"/>
  </r>
  <r>
    <s v="bamberg"/>
    <x v="1"/>
    <x v="3587"/>
    <n v="44"/>
  </r>
  <r>
    <s v="bamberg"/>
    <x v="1"/>
    <x v="3588"/>
    <n v="0"/>
  </r>
  <r>
    <s v="bamberg"/>
    <x v="1"/>
    <x v="3589"/>
    <n v="0"/>
  </r>
  <r>
    <s v="bamberg"/>
    <x v="1"/>
    <x v="3590"/>
    <n v="0"/>
  </r>
  <r>
    <s v="bamberg"/>
    <x v="1"/>
    <x v="3591"/>
    <n v="0"/>
  </r>
  <r>
    <s v="bamberg"/>
    <x v="1"/>
    <x v="3592"/>
    <n v="0"/>
  </r>
  <r>
    <s v="bamberg"/>
    <x v="1"/>
    <x v="3593"/>
    <n v="0"/>
  </r>
  <r>
    <s v="bamberg"/>
    <x v="1"/>
    <x v="3594"/>
    <n v="172"/>
  </r>
  <r>
    <s v="bamberg"/>
    <x v="1"/>
    <x v="3595"/>
    <n v="429"/>
  </r>
  <r>
    <s v="bamberg"/>
    <x v="1"/>
    <x v="3596"/>
    <n v="348"/>
  </r>
  <r>
    <s v="bamberg"/>
    <x v="1"/>
    <x v="3597"/>
    <n v="388"/>
  </r>
  <r>
    <s v="bamberg"/>
    <x v="1"/>
    <x v="3598"/>
    <n v="426"/>
  </r>
  <r>
    <s v="bamberg"/>
    <x v="1"/>
    <x v="3599"/>
    <n v="425"/>
  </r>
  <r>
    <s v="bamberg"/>
    <x v="1"/>
    <x v="3600"/>
    <n v="549"/>
  </r>
  <r>
    <s v="bamberg"/>
    <x v="1"/>
    <x v="3601"/>
    <n v="675"/>
  </r>
  <r>
    <s v="bamberg"/>
    <x v="1"/>
    <x v="3602"/>
    <n v="500"/>
  </r>
  <r>
    <s v="bamberg"/>
    <x v="1"/>
    <x v="3603"/>
    <n v="389"/>
  </r>
  <r>
    <s v="bamberg"/>
    <x v="1"/>
    <x v="3604"/>
    <n v="396"/>
  </r>
  <r>
    <s v="bamberg"/>
    <x v="1"/>
    <x v="3605"/>
    <n v="299"/>
  </r>
  <r>
    <s v="bamberg"/>
    <x v="1"/>
    <x v="3606"/>
    <n v="260"/>
  </r>
  <r>
    <s v="bamberg"/>
    <x v="1"/>
    <x v="3607"/>
    <n v="183"/>
  </r>
  <r>
    <s v="bamberg"/>
    <x v="1"/>
    <x v="3608"/>
    <n v="145"/>
  </r>
  <r>
    <s v="bamberg"/>
    <x v="1"/>
    <x v="3609"/>
    <n v="115"/>
  </r>
  <r>
    <s v="bamberg"/>
    <x v="1"/>
    <x v="3610"/>
    <n v="97"/>
  </r>
  <r>
    <s v="bamberg"/>
    <x v="1"/>
    <x v="3611"/>
    <n v="53"/>
  </r>
  <r>
    <s v="bamberg"/>
    <x v="1"/>
    <x v="3612"/>
    <n v="0"/>
  </r>
  <r>
    <s v="bamberg"/>
    <x v="1"/>
    <x v="3613"/>
    <n v="0"/>
  </r>
  <r>
    <s v="bamberg"/>
    <x v="1"/>
    <x v="3614"/>
    <n v="0"/>
  </r>
  <r>
    <s v="bamberg"/>
    <x v="1"/>
    <x v="3615"/>
    <n v="0"/>
  </r>
  <r>
    <s v="bamberg"/>
    <x v="1"/>
    <x v="3616"/>
    <n v="0"/>
  </r>
  <r>
    <s v="bamberg"/>
    <x v="1"/>
    <x v="3617"/>
    <n v="0"/>
  </r>
  <r>
    <s v="bamberg"/>
    <x v="1"/>
    <x v="3618"/>
    <n v="103"/>
  </r>
  <r>
    <s v="bamberg"/>
    <x v="1"/>
    <x v="3619"/>
    <n v="137"/>
  </r>
  <r>
    <s v="bamberg"/>
    <x v="1"/>
    <x v="3620"/>
    <n v="199"/>
  </r>
  <r>
    <s v="bamberg"/>
    <x v="1"/>
    <x v="3621"/>
    <n v="251"/>
  </r>
  <r>
    <s v="bamberg"/>
    <x v="1"/>
    <x v="3622"/>
    <n v="335"/>
  </r>
  <r>
    <s v="bamberg"/>
    <x v="1"/>
    <x v="3623"/>
    <n v="505"/>
  </r>
  <r>
    <s v="bamberg"/>
    <x v="1"/>
    <x v="3624"/>
    <n v="452"/>
  </r>
  <r>
    <s v="bamberg"/>
    <x v="1"/>
    <x v="3625"/>
    <n v="445"/>
  </r>
  <r>
    <s v="bamberg"/>
    <x v="1"/>
    <x v="3626"/>
    <n v="429"/>
  </r>
  <r>
    <s v="bamberg"/>
    <x v="1"/>
    <x v="3627"/>
    <n v="404"/>
  </r>
  <r>
    <s v="bamberg"/>
    <x v="1"/>
    <x v="3628"/>
    <n v="387"/>
  </r>
  <r>
    <s v="bamberg"/>
    <x v="1"/>
    <x v="3629"/>
    <n v="343"/>
  </r>
  <r>
    <s v="bamberg"/>
    <x v="1"/>
    <x v="3630"/>
    <n v="227"/>
  </r>
  <r>
    <s v="bamberg"/>
    <x v="1"/>
    <x v="3631"/>
    <n v="207"/>
  </r>
  <r>
    <s v="bamberg"/>
    <x v="1"/>
    <x v="3632"/>
    <n v="115"/>
  </r>
  <r>
    <s v="bamberg"/>
    <x v="1"/>
    <x v="3633"/>
    <n v="107"/>
  </r>
  <r>
    <s v="bamberg"/>
    <x v="1"/>
    <x v="3634"/>
    <n v="106"/>
  </r>
  <r>
    <s v="bamberg"/>
    <x v="1"/>
    <x v="3635"/>
    <n v="43"/>
  </r>
  <r>
    <s v="bamberg"/>
    <x v="1"/>
    <x v="3636"/>
    <n v="0"/>
  </r>
  <r>
    <s v="bamberg"/>
    <x v="1"/>
    <x v="3637"/>
    <n v="0"/>
  </r>
  <r>
    <s v="bamberg"/>
    <x v="1"/>
    <x v="3638"/>
    <n v="0"/>
  </r>
  <r>
    <s v="bamberg"/>
    <x v="1"/>
    <x v="3639"/>
    <n v="0"/>
  </r>
  <r>
    <s v="bamberg"/>
    <x v="1"/>
    <x v="3640"/>
    <n v="0"/>
  </r>
  <r>
    <s v="bamberg"/>
    <x v="1"/>
    <x v="3641"/>
    <n v="0"/>
  </r>
  <r>
    <s v="bamberg"/>
    <x v="1"/>
    <x v="3642"/>
    <n v="68"/>
  </r>
  <r>
    <s v="bamberg"/>
    <x v="1"/>
    <x v="3643"/>
    <n v="87"/>
  </r>
  <r>
    <s v="bamberg"/>
    <x v="1"/>
    <x v="3644"/>
    <n v="97"/>
  </r>
  <r>
    <s v="bamberg"/>
    <x v="1"/>
    <x v="3645"/>
    <n v="142"/>
  </r>
  <r>
    <s v="bamberg"/>
    <x v="1"/>
    <x v="3646"/>
    <n v="129"/>
  </r>
  <r>
    <s v="bamberg"/>
    <x v="1"/>
    <x v="3647"/>
    <n v="147"/>
  </r>
  <r>
    <s v="bamberg"/>
    <x v="1"/>
    <x v="3648"/>
    <n v="158"/>
  </r>
  <r>
    <s v="bamberg"/>
    <x v="1"/>
    <x v="3649"/>
    <n v="201"/>
  </r>
  <r>
    <s v="bamberg"/>
    <x v="1"/>
    <x v="3650"/>
    <n v="227"/>
  </r>
  <r>
    <s v="bamberg"/>
    <x v="1"/>
    <x v="3651"/>
    <n v="199"/>
  </r>
  <r>
    <s v="bamberg"/>
    <x v="1"/>
    <x v="3652"/>
    <n v="214"/>
  </r>
  <r>
    <s v="bamberg"/>
    <x v="1"/>
    <x v="3653"/>
    <n v="159"/>
  </r>
  <r>
    <s v="bamberg"/>
    <x v="1"/>
    <x v="3654"/>
    <n v="138"/>
  </r>
  <r>
    <s v="bamberg"/>
    <x v="1"/>
    <x v="3655"/>
    <n v="139"/>
  </r>
  <r>
    <s v="bamberg"/>
    <x v="1"/>
    <x v="3656"/>
    <n v="90"/>
  </r>
  <r>
    <s v="bamberg"/>
    <x v="1"/>
    <x v="3657"/>
    <n v="99"/>
  </r>
  <r>
    <s v="bamberg"/>
    <x v="1"/>
    <x v="3658"/>
    <n v="88"/>
  </r>
  <r>
    <s v="bamberg"/>
    <x v="1"/>
    <x v="3659"/>
    <n v="39"/>
  </r>
  <r>
    <s v="bamberg"/>
    <x v="1"/>
    <x v="3660"/>
    <n v="0"/>
  </r>
  <r>
    <s v="bamberg"/>
    <x v="1"/>
    <x v="3661"/>
    <n v="0"/>
  </r>
  <r>
    <s v="bamberg"/>
    <x v="1"/>
    <x v="3662"/>
    <n v="0"/>
  </r>
  <r>
    <s v="bamberg"/>
    <x v="1"/>
    <x v="3663"/>
    <n v="0"/>
  </r>
  <r>
    <s v="bamberg"/>
    <x v="1"/>
    <x v="3664"/>
    <n v="0"/>
  </r>
  <r>
    <s v="bamberg"/>
    <x v="1"/>
    <x v="3665"/>
    <n v="0"/>
  </r>
  <r>
    <s v="bamberg"/>
    <x v="1"/>
    <x v="3666"/>
    <n v="138"/>
  </r>
  <r>
    <s v="bamberg"/>
    <x v="1"/>
    <x v="3667"/>
    <n v="242"/>
  </r>
  <r>
    <s v="bamberg"/>
    <x v="1"/>
    <x v="3668"/>
    <n v="256"/>
  </r>
  <r>
    <s v="bamberg"/>
    <x v="1"/>
    <x v="3669"/>
    <n v="363"/>
  </r>
  <r>
    <s v="bamberg"/>
    <x v="1"/>
    <x v="3670"/>
    <n v="422"/>
  </r>
  <r>
    <s v="bamberg"/>
    <x v="1"/>
    <x v="3671"/>
    <n v="404"/>
  </r>
  <r>
    <s v="bamberg"/>
    <x v="1"/>
    <x v="3672"/>
    <n v="481"/>
  </r>
  <r>
    <s v="bamberg"/>
    <x v="1"/>
    <x v="3673"/>
    <n v="552"/>
  </r>
  <r>
    <s v="bamberg"/>
    <x v="1"/>
    <x v="3674"/>
    <n v="581"/>
  </r>
  <r>
    <s v="bamberg"/>
    <x v="1"/>
    <x v="3675"/>
    <n v="505"/>
  </r>
  <r>
    <s v="bamberg"/>
    <x v="1"/>
    <x v="3676"/>
    <n v="465"/>
  </r>
  <r>
    <s v="bamberg"/>
    <x v="1"/>
    <x v="3677"/>
    <n v="368"/>
  </r>
  <r>
    <s v="bamberg"/>
    <x v="1"/>
    <x v="3678"/>
    <n v="354"/>
  </r>
  <r>
    <s v="bamberg"/>
    <x v="1"/>
    <x v="3679"/>
    <n v="224"/>
  </r>
  <r>
    <s v="bamberg"/>
    <x v="1"/>
    <x v="3680"/>
    <n v="144"/>
  </r>
  <r>
    <s v="bamberg"/>
    <x v="1"/>
    <x v="3681"/>
    <n v="118"/>
  </r>
  <r>
    <s v="bamberg"/>
    <x v="1"/>
    <x v="3682"/>
    <n v="104"/>
  </r>
  <r>
    <s v="bamberg"/>
    <x v="1"/>
    <x v="3683"/>
    <n v="40"/>
  </r>
  <r>
    <s v="bamberg"/>
    <x v="1"/>
    <x v="3684"/>
    <n v="0"/>
  </r>
  <r>
    <s v="bamberg"/>
    <x v="1"/>
    <x v="3685"/>
    <n v="0"/>
  </r>
  <r>
    <s v="bamberg"/>
    <x v="1"/>
    <x v="3686"/>
    <n v="0"/>
  </r>
  <r>
    <s v="bamberg"/>
    <x v="1"/>
    <x v="3687"/>
    <n v="0"/>
  </r>
  <r>
    <s v="bamberg"/>
    <x v="1"/>
    <x v="3688"/>
    <n v="0"/>
  </r>
  <r>
    <s v="bamberg"/>
    <x v="1"/>
    <x v="3689"/>
    <n v="0"/>
  </r>
  <r>
    <s v="bamberg"/>
    <x v="1"/>
    <x v="3690"/>
    <n v="148"/>
  </r>
  <r>
    <s v="bamberg"/>
    <x v="1"/>
    <x v="3691"/>
    <n v="232"/>
  </r>
  <r>
    <s v="bamberg"/>
    <x v="1"/>
    <x v="3692"/>
    <n v="366"/>
  </r>
  <r>
    <s v="bamberg"/>
    <x v="1"/>
    <x v="3693"/>
    <n v="351"/>
  </r>
  <r>
    <s v="bamberg"/>
    <x v="1"/>
    <x v="3694"/>
    <n v="408"/>
  </r>
  <r>
    <s v="bamberg"/>
    <x v="1"/>
    <x v="3695"/>
    <n v="472"/>
  </r>
  <r>
    <s v="bamberg"/>
    <x v="1"/>
    <x v="3696"/>
    <n v="456"/>
  </r>
  <r>
    <s v="bamberg"/>
    <x v="1"/>
    <x v="3697"/>
    <n v="410"/>
  </r>
  <r>
    <s v="bamberg"/>
    <x v="1"/>
    <x v="3698"/>
    <n v="386"/>
  </r>
  <r>
    <s v="bamberg"/>
    <x v="1"/>
    <x v="3699"/>
    <n v="634"/>
  </r>
  <r>
    <s v="bamberg"/>
    <x v="1"/>
    <x v="3700"/>
    <n v="546"/>
  </r>
  <r>
    <s v="bamberg"/>
    <x v="1"/>
    <x v="3701"/>
    <n v="421"/>
  </r>
  <r>
    <s v="bamberg"/>
    <x v="1"/>
    <x v="3702"/>
    <n v="334"/>
  </r>
  <r>
    <s v="bamberg"/>
    <x v="1"/>
    <x v="3703"/>
    <n v="231"/>
  </r>
  <r>
    <s v="bamberg"/>
    <x v="1"/>
    <x v="3704"/>
    <n v="137"/>
  </r>
  <r>
    <s v="bamberg"/>
    <x v="1"/>
    <x v="3705"/>
    <n v="127"/>
  </r>
  <r>
    <s v="bamberg"/>
    <x v="1"/>
    <x v="3706"/>
    <n v="112"/>
  </r>
  <r>
    <s v="bamberg"/>
    <x v="1"/>
    <x v="3707"/>
    <n v="39"/>
  </r>
  <r>
    <s v="bamberg"/>
    <x v="1"/>
    <x v="3708"/>
    <n v="0"/>
  </r>
  <r>
    <s v="bamberg"/>
    <x v="1"/>
    <x v="3709"/>
    <n v="0"/>
  </r>
  <r>
    <s v="bamberg"/>
    <x v="1"/>
    <x v="3710"/>
    <n v="0"/>
  </r>
  <r>
    <s v="bamberg"/>
    <x v="1"/>
    <x v="3711"/>
    <n v="0"/>
  </r>
  <r>
    <s v="bamberg"/>
    <x v="1"/>
    <x v="3712"/>
    <n v="0"/>
  </r>
  <r>
    <s v="bamberg"/>
    <x v="1"/>
    <x v="3713"/>
    <n v="0"/>
  </r>
  <r>
    <s v="bamberg"/>
    <x v="1"/>
    <x v="3714"/>
    <n v="163"/>
  </r>
  <r>
    <s v="bamberg"/>
    <x v="1"/>
    <x v="3715"/>
    <n v="300"/>
  </r>
  <r>
    <s v="bamberg"/>
    <x v="1"/>
    <x v="3716"/>
    <n v="324"/>
  </r>
  <r>
    <s v="bamberg"/>
    <x v="1"/>
    <x v="3717"/>
    <n v="377"/>
  </r>
  <r>
    <s v="bamberg"/>
    <x v="1"/>
    <x v="3718"/>
    <n v="450"/>
  </r>
  <r>
    <s v="bamberg"/>
    <x v="1"/>
    <x v="3719"/>
    <n v="507"/>
  </r>
  <r>
    <s v="bamberg"/>
    <x v="1"/>
    <x v="3720"/>
    <n v="582"/>
  </r>
  <r>
    <s v="bamberg"/>
    <x v="1"/>
    <x v="3721"/>
    <n v="564"/>
  </r>
  <r>
    <s v="bamberg"/>
    <x v="1"/>
    <x v="3722"/>
    <n v="554"/>
  </r>
  <r>
    <s v="bamberg"/>
    <x v="1"/>
    <x v="3723"/>
    <n v="533"/>
  </r>
  <r>
    <s v="bamberg"/>
    <x v="1"/>
    <x v="3724"/>
    <n v="407"/>
  </r>
  <r>
    <s v="bamberg"/>
    <x v="1"/>
    <x v="3725"/>
    <n v="315"/>
  </r>
  <r>
    <s v="bamberg"/>
    <x v="1"/>
    <x v="3726"/>
    <n v="284"/>
  </r>
  <r>
    <s v="bamberg"/>
    <x v="1"/>
    <x v="3727"/>
    <n v="209"/>
  </r>
  <r>
    <s v="bamberg"/>
    <x v="1"/>
    <x v="3728"/>
    <n v="128"/>
  </r>
  <r>
    <s v="bamberg"/>
    <x v="1"/>
    <x v="3729"/>
    <n v="126"/>
  </r>
  <r>
    <s v="bamberg"/>
    <x v="1"/>
    <x v="3730"/>
    <n v="86"/>
  </r>
  <r>
    <s v="bamberg"/>
    <x v="1"/>
    <x v="3731"/>
    <n v="42"/>
  </r>
  <r>
    <s v="bamberg"/>
    <x v="1"/>
    <x v="3732"/>
    <n v="0"/>
  </r>
  <r>
    <s v="bamberg"/>
    <x v="1"/>
    <x v="3733"/>
    <n v="0"/>
  </r>
  <r>
    <s v="bamberg"/>
    <x v="1"/>
    <x v="3734"/>
    <n v="0"/>
  </r>
  <r>
    <s v="bamberg"/>
    <x v="1"/>
    <x v="3735"/>
    <n v="0"/>
  </r>
  <r>
    <s v="bamberg"/>
    <x v="1"/>
    <x v="3736"/>
    <n v="0"/>
  </r>
  <r>
    <s v="bamberg"/>
    <x v="1"/>
    <x v="3737"/>
    <n v="0"/>
  </r>
  <r>
    <s v="bamberg"/>
    <x v="1"/>
    <x v="3738"/>
    <n v="147"/>
  </r>
  <r>
    <s v="bamberg"/>
    <x v="1"/>
    <x v="3739"/>
    <n v="248"/>
  </r>
  <r>
    <s v="bamberg"/>
    <x v="1"/>
    <x v="3740"/>
    <n v="299"/>
  </r>
  <r>
    <s v="bamberg"/>
    <x v="1"/>
    <x v="3741"/>
    <n v="340"/>
  </r>
  <r>
    <s v="bamberg"/>
    <x v="1"/>
    <x v="3742"/>
    <n v="412"/>
  </r>
  <r>
    <s v="bamberg"/>
    <x v="1"/>
    <x v="3743"/>
    <n v="464"/>
  </r>
  <r>
    <s v="bamberg"/>
    <x v="1"/>
    <x v="3744"/>
    <n v="496"/>
  </r>
  <r>
    <s v="bamberg"/>
    <x v="1"/>
    <x v="3745"/>
    <n v="532"/>
  </r>
  <r>
    <s v="bamberg"/>
    <x v="1"/>
    <x v="3746"/>
    <n v="523"/>
  </r>
  <r>
    <s v="bamberg"/>
    <x v="1"/>
    <x v="3747"/>
    <n v="555"/>
  </r>
  <r>
    <s v="bamberg"/>
    <x v="1"/>
    <x v="3748"/>
    <n v="528"/>
  </r>
  <r>
    <s v="bamberg"/>
    <x v="1"/>
    <x v="3749"/>
    <n v="361"/>
  </r>
  <r>
    <s v="bamberg"/>
    <x v="1"/>
    <x v="3750"/>
    <n v="288"/>
  </r>
  <r>
    <s v="bamberg"/>
    <x v="1"/>
    <x v="3751"/>
    <n v="233"/>
  </r>
  <r>
    <s v="bamberg"/>
    <x v="1"/>
    <x v="3752"/>
    <n v="124"/>
  </r>
  <r>
    <s v="bamberg"/>
    <x v="1"/>
    <x v="3753"/>
    <n v="117"/>
  </r>
  <r>
    <s v="bamberg"/>
    <x v="1"/>
    <x v="3754"/>
    <n v="108"/>
  </r>
  <r>
    <s v="bamberg"/>
    <x v="1"/>
    <x v="3755"/>
    <n v="49"/>
  </r>
  <r>
    <s v="bamberg"/>
    <x v="1"/>
    <x v="3756"/>
    <n v="0"/>
  </r>
  <r>
    <s v="bamberg"/>
    <x v="1"/>
    <x v="3757"/>
    <n v="0"/>
  </r>
  <r>
    <s v="bamberg"/>
    <x v="1"/>
    <x v="3758"/>
    <n v="0"/>
  </r>
  <r>
    <s v="bamberg"/>
    <x v="1"/>
    <x v="3759"/>
    <n v="0"/>
  </r>
  <r>
    <s v="bamberg"/>
    <x v="1"/>
    <x v="3760"/>
    <n v="0"/>
  </r>
  <r>
    <s v="bamberg"/>
    <x v="1"/>
    <x v="3761"/>
    <n v="0"/>
  </r>
  <r>
    <s v="bamberg"/>
    <x v="1"/>
    <x v="3762"/>
    <n v="161"/>
  </r>
  <r>
    <s v="bamberg"/>
    <x v="1"/>
    <x v="3763"/>
    <n v="221"/>
  </r>
  <r>
    <s v="bamberg"/>
    <x v="1"/>
    <x v="3764"/>
    <n v="275"/>
  </r>
  <r>
    <s v="bamberg"/>
    <x v="1"/>
    <x v="3765"/>
    <n v="374"/>
  </r>
  <r>
    <s v="bamberg"/>
    <x v="1"/>
    <x v="3766"/>
    <n v="380"/>
  </r>
  <r>
    <s v="bamberg"/>
    <x v="1"/>
    <x v="3767"/>
    <n v="461"/>
  </r>
  <r>
    <s v="bamberg"/>
    <x v="1"/>
    <x v="3768"/>
    <n v="527"/>
  </r>
  <r>
    <s v="bamberg"/>
    <x v="1"/>
    <x v="3769"/>
    <n v="545"/>
  </r>
  <r>
    <s v="bamberg"/>
    <x v="1"/>
    <x v="3770"/>
    <n v="563"/>
  </r>
  <r>
    <s v="bamberg"/>
    <x v="1"/>
    <x v="3771"/>
    <n v="475"/>
  </r>
  <r>
    <s v="bamberg"/>
    <x v="1"/>
    <x v="3772"/>
    <n v="459"/>
  </r>
  <r>
    <s v="bamberg"/>
    <x v="1"/>
    <x v="3773"/>
    <n v="358"/>
  </r>
  <r>
    <s v="bamberg"/>
    <x v="1"/>
    <x v="3774"/>
    <n v="289"/>
  </r>
  <r>
    <s v="bamberg"/>
    <x v="1"/>
    <x v="3775"/>
    <n v="198"/>
  </r>
  <r>
    <s v="bamberg"/>
    <x v="1"/>
    <x v="3776"/>
    <n v="130"/>
  </r>
  <r>
    <s v="bamberg"/>
    <x v="1"/>
    <x v="3777"/>
    <n v="135"/>
  </r>
  <r>
    <s v="bamberg"/>
    <x v="1"/>
    <x v="3778"/>
    <n v="115"/>
  </r>
  <r>
    <s v="bamberg"/>
    <x v="1"/>
    <x v="3779"/>
    <n v="41"/>
  </r>
  <r>
    <s v="bamberg"/>
    <x v="1"/>
    <x v="3780"/>
    <n v="0"/>
  </r>
  <r>
    <s v="bamberg"/>
    <x v="1"/>
    <x v="3781"/>
    <n v="0"/>
  </r>
  <r>
    <s v="bamberg"/>
    <x v="1"/>
    <x v="3782"/>
    <n v="0"/>
  </r>
  <r>
    <s v="bamberg"/>
    <x v="1"/>
    <x v="3783"/>
    <n v="0"/>
  </r>
  <r>
    <s v="bamberg"/>
    <x v="1"/>
    <x v="3784"/>
    <n v="0"/>
  </r>
  <r>
    <s v="bamberg"/>
    <x v="1"/>
    <x v="3785"/>
    <n v="0"/>
  </r>
  <r>
    <s v="bamberg"/>
    <x v="1"/>
    <x v="3786"/>
    <n v="103"/>
  </r>
  <r>
    <s v="bamberg"/>
    <x v="1"/>
    <x v="3787"/>
    <n v="143"/>
  </r>
  <r>
    <s v="bamberg"/>
    <x v="1"/>
    <x v="3788"/>
    <n v="183"/>
  </r>
  <r>
    <s v="bamberg"/>
    <x v="1"/>
    <x v="3789"/>
    <n v="377"/>
  </r>
  <r>
    <s v="bamberg"/>
    <x v="1"/>
    <x v="3790"/>
    <n v="443"/>
  </r>
  <r>
    <s v="bamberg"/>
    <x v="1"/>
    <x v="3791"/>
    <n v="610"/>
  </r>
  <r>
    <s v="bamberg"/>
    <x v="1"/>
    <x v="3792"/>
    <n v="510"/>
  </r>
  <r>
    <s v="bamberg"/>
    <x v="1"/>
    <x v="3793"/>
    <n v="588"/>
  </r>
  <r>
    <s v="bamberg"/>
    <x v="1"/>
    <x v="3794"/>
    <n v="706"/>
  </r>
  <r>
    <s v="bamberg"/>
    <x v="1"/>
    <x v="3795"/>
    <n v="641"/>
  </r>
  <r>
    <s v="bamberg"/>
    <x v="1"/>
    <x v="3796"/>
    <n v="590"/>
  </r>
  <r>
    <s v="bamberg"/>
    <x v="1"/>
    <x v="3797"/>
    <n v="476"/>
  </r>
  <r>
    <s v="bamberg"/>
    <x v="1"/>
    <x v="3798"/>
    <n v="295"/>
  </r>
  <r>
    <s v="bamberg"/>
    <x v="1"/>
    <x v="3799"/>
    <n v="240"/>
  </r>
  <r>
    <s v="bamberg"/>
    <x v="1"/>
    <x v="3800"/>
    <n v="174"/>
  </r>
  <r>
    <s v="bamberg"/>
    <x v="1"/>
    <x v="3801"/>
    <n v="126"/>
  </r>
  <r>
    <s v="bamberg"/>
    <x v="1"/>
    <x v="3802"/>
    <n v="103"/>
  </r>
  <r>
    <s v="bamberg"/>
    <x v="1"/>
    <x v="3803"/>
    <n v="44"/>
  </r>
  <r>
    <s v="bamberg"/>
    <x v="1"/>
    <x v="3804"/>
    <n v="0"/>
  </r>
  <r>
    <s v="bamberg"/>
    <x v="1"/>
    <x v="3805"/>
    <n v="0"/>
  </r>
  <r>
    <s v="bamberg"/>
    <x v="1"/>
    <x v="3806"/>
    <n v="0"/>
  </r>
  <r>
    <s v="bamberg"/>
    <x v="1"/>
    <x v="3807"/>
    <n v="0"/>
  </r>
  <r>
    <s v="bamberg"/>
    <x v="1"/>
    <x v="3808"/>
    <n v="0"/>
  </r>
  <r>
    <s v="bamberg"/>
    <x v="1"/>
    <x v="3809"/>
    <n v="0"/>
  </r>
  <r>
    <s v="bamberg"/>
    <x v="1"/>
    <x v="3810"/>
    <n v="69"/>
  </r>
  <r>
    <s v="bamberg"/>
    <x v="1"/>
    <x v="3811"/>
    <n v="78"/>
  </r>
  <r>
    <s v="bamberg"/>
    <x v="1"/>
    <x v="3812"/>
    <n v="108"/>
  </r>
  <r>
    <s v="bamberg"/>
    <x v="1"/>
    <x v="3813"/>
    <n v="133"/>
  </r>
  <r>
    <s v="bamberg"/>
    <x v="1"/>
    <x v="3814"/>
    <n v="140"/>
  </r>
  <r>
    <s v="bamberg"/>
    <x v="1"/>
    <x v="3815"/>
    <n v="153"/>
  </r>
  <r>
    <s v="bamberg"/>
    <x v="1"/>
    <x v="3816"/>
    <n v="236"/>
  </r>
  <r>
    <s v="bamberg"/>
    <x v="1"/>
    <x v="3817"/>
    <n v="243"/>
  </r>
  <r>
    <s v="bamberg"/>
    <x v="1"/>
    <x v="3818"/>
    <n v="267"/>
  </r>
  <r>
    <s v="bamberg"/>
    <x v="1"/>
    <x v="3819"/>
    <n v="238"/>
  </r>
  <r>
    <s v="bamberg"/>
    <x v="1"/>
    <x v="3820"/>
    <n v="267"/>
  </r>
  <r>
    <s v="bamberg"/>
    <x v="1"/>
    <x v="3821"/>
    <n v="185"/>
  </r>
  <r>
    <s v="bamberg"/>
    <x v="1"/>
    <x v="3822"/>
    <n v="148"/>
  </r>
  <r>
    <s v="bamberg"/>
    <x v="1"/>
    <x v="3823"/>
    <n v="158"/>
  </r>
  <r>
    <s v="bamberg"/>
    <x v="1"/>
    <x v="3824"/>
    <n v="102"/>
  </r>
  <r>
    <s v="bamberg"/>
    <x v="1"/>
    <x v="3825"/>
    <n v="119"/>
  </r>
  <r>
    <s v="bamberg"/>
    <x v="1"/>
    <x v="3826"/>
    <n v="88"/>
  </r>
  <r>
    <s v="bamberg"/>
    <x v="1"/>
    <x v="3827"/>
    <n v="35"/>
  </r>
  <r>
    <s v="bamberg"/>
    <x v="1"/>
    <x v="3828"/>
    <n v="0"/>
  </r>
  <r>
    <s v="bamberg"/>
    <x v="1"/>
    <x v="3829"/>
    <n v="0"/>
  </r>
  <r>
    <s v="bamberg"/>
    <x v="1"/>
    <x v="3830"/>
    <n v="0"/>
  </r>
  <r>
    <s v="bamberg"/>
    <x v="1"/>
    <x v="3831"/>
    <n v="0"/>
  </r>
  <r>
    <s v="bamberg"/>
    <x v="1"/>
    <x v="3832"/>
    <n v="0"/>
  </r>
  <r>
    <s v="bamberg"/>
    <x v="1"/>
    <x v="3833"/>
    <n v="0"/>
  </r>
  <r>
    <s v="bamberg"/>
    <x v="1"/>
    <x v="3834"/>
    <n v="188"/>
  </r>
  <r>
    <s v="bamberg"/>
    <x v="1"/>
    <x v="3835"/>
    <n v="440"/>
  </r>
  <r>
    <s v="bamberg"/>
    <x v="1"/>
    <x v="3836"/>
    <n v="349"/>
  </r>
  <r>
    <s v="bamberg"/>
    <x v="1"/>
    <x v="3837"/>
    <n v="339"/>
  </r>
  <r>
    <s v="bamberg"/>
    <x v="1"/>
    <x v="3838"/>
    <n v="451"/>
  </r>
  <r>
    <s v="bamberg"/>
    <x v="1"/>
    <x v="3839"/>
    <n v="400"/>
  </r>
  <r>
    <s v="bamberg"/>
    <x v="1"/>
    <x v="3840"/>
    <n v="498"/>
  </r>
  <r>
    <s v="bamberg"/>
    <x v="1"/>
    <x v="3841"/>
    <n v="621"/>
  </r>
  <r>
    <s v="bamberg"/>
    <x v="1"/>
    <x v="3842"/>
    <n v="521"/>
  </r>
  <r>
    <s v="bamberg"/>
    <x v="1"/>
    <x v="3843"/>
    <n v="481"/>
  </r>
  <r>
    <s v="bamberg"/>
    <x v="1"/>
    <x v="3844"/>
    <n v="430"/>
  </r>
  <r>
    <s v="bamberg"/>
    <x v="1"/>
    <x v="3845"/>
    <n v="351"/>
  </r>
  <r>
    <s v="bamberg"/>
    <x v="1"/>
    <x v="3846"/>
    <n v="278"/>
  </r>
  <r>
    <s v="bamberg"/>
    <x v="1"/>
    <x v="3847"/>
    <n v="180"/>
  </r>
  <r>
    <s v="bamberg"/>
    <x v="1"/>
    <x v="3848"/>
    <n v="104"/>
  </r>
  <r>
    <s v="bamberg"/>
    <x v="1"/>
    <x v="3849"/>
    <n v="103"/>
  </r>
  <r>
    <s v="bamberg"/>
    <x v="1"/>
    <x v="3850"/>
    <n v="88"/>
  </r>
  <r>
    <s v="bamberg"/>
    <x v="1"/>
    <x v="3851"/>
    <n v="40"/>
  </r>
  <r>
    <s v="bamberg"/>
    <x v="1"/>
    <x v="3852"/>
    <n v="0"/>
  </r>
  <r>
    <s v="bamberg"/>
    <x v="1"/>
    <x v="3853"/>
    <n v="0"/>
  </r>
  <r>
    <s v="bamberg"/>
    <x v="1"/>
    <x v="3854"/>
    <n v="0"/>
  </r>
  <r>
    <s v="bamberg"/>
    <x v="1"/>
    <x v="3855"/>
    <n v="0"/>
  </r>
  <r>
    <s v="bamberg"/>
    <x v="1"/>
    <x v="3856"/>
    <n v="0"/>
  </r>
  <r>
    <s v="bamberg"/>
    <x v="1"/>
    <x v="3857"/>
    <n v="0"/>
  </r>
  <r>
    <s v="bamberg"/>
    <x v="1"/>
    <x v="3858"/>
    <n v="344"/>
  </r>
  <r>
    <s v="bamberg"/>
    <x v="1"/>
    <x v="3859"/>
    <n v="860"/>
  </r>
  <r>
    <s v="bamberg"/>
    <x v="1"/>
    <x v="3860"/>
    <n v="612"/>
  </r>
  <r>
    <s v="bamberg"/>
    <x v="1"/>
    <x v="3861"/>
    <n v="764"/>
  </r>
  <r>
    <s v="bamberg"/>
    <x v="1"/>
    <x v="3862"/>
    <n v="808"/>
  </r>
  <r>
    <s v="bamberg"/>
    <x v="1"/>
    <x v="3863"/>
    <n v="894"/>
  </r>
  <r>
    <s v="bamberg"/>
    <x v="1"/>
    <x v="3864"/>
    <n v="1054"/>
  </r>
  <r>
    <s v="bamberg"/>
    <x v="1"/>
    <x v="3865"/>
    <n v="1276"/>
  </r>
  <r>
    <s v="bamberg"/>
    <x v="1"/>
    <x v="3866"/>
    <n v="1066"/>
  </r>
  <r>
    <s v="bamberg"/>
    <x v="1"/>
    <x v="3867"/>
    <n v="1024"/>
  </r>
  <r>
    <s v="bamberg"/>
    <x v="1"/>
    <x v="3868"/>
    <n v="826"/>
  </r>
  <r>
    <s v="bamberg"/>
    <x v="1"/>
    <x v="3869"/>
    <n v="714"/>
  </r>
  <r>
    <s v="bamberg"/>
    <x v="1"/>
    <x v="3870"/>
    <n v="560"/>
  </r>
  <r>
    <s v="bamberg"/>
    <x v="1"/>
    <x v="3871"/>
    <n v="370"/>
  </r>
  <r>
    <s v="bamberg"/>
    <x v="1"/>
    <x v="3872"/>
    <n v="244"/>
  </r>
  <r>
    <s v="bamberg"/>
    <x v="1"/>
    <x v="3873"/>
    <n v="224"/>
  </r>
  <r>
    <s v="bamberg"/>
    <x v="1"/>
    <x v="3874"/>
    <n v="182"/>
  </r>
  <r>
    <s v="bamberg"/>
    <x v="1"/>
    <x v="3875"/>
    <n v="90"/>
  </r>
  <r>
    <s v="bamberg"/>
    <x v="1"/>
    <x v="3876"/>
    <n v="0"/>
  </r>
  <r>
    <s v="bamberg"/>
    <x v="1"/>
    <x v="3877"/>
    <n v="0"/>
  </r>
  <r>
    <s v="bamberg"/>
    <x v="1"/>
    <x v="3878"/>
    <n v="0"/>
  </r>
  <r>
    <s v="bamberg"/>
    <x v="1"/>
    <x v="3879"/>
    <n v="0"/>
  </r>
  <r>
    <s v="bamberg"/>
    <x v="1"/>
    <x v="3880"/>
    <n v="0"/>
  </r>
  <r>
    <s v="bamberg"/>
    <x v="1"/>
    <x v="3881"/>
    <n v="0"/>
  </r>
  <r>
    <s v="bamberg"/>
    <x v="1"/>
    <x v="3882"/>
    <n v="366"/>
  </r>
  <r>
    <s v="bamberg"/>
    <x v="1"/>
    <x v="3883"/>
    <n v="890"/>
  </r>
  <r>
    <s v="bamberg"/>
    <x v="1"/>
    <x v="3884"/>
    <n v="570"/>
  </r>
  <r>
    <s v="bamberg"/>
    <x v="1"/>
    <x v="3885"/>
    <n v="690"/>
  </r>
  <r>
    <s v="bamberg"/>
    <x v="1"/>
    <x v="3886"/>
    <n v="728"/>
  </r>
  <r>
    <s v="bamberg"/>
    <x v="1"/>
    <x v="3887"/>
    <n v="794"/>
  </r>
  <r>
    <s v="bamberg"/>
    <x v="1"/>
    <x v="3888"/>
    <n v="944"/>
  </r>
  <r>
    <s v="bamberg"/>
    <x v="1"/>
    <x v="3889"/>
    <n v="1128"/>
  </r>
  <r>
    <s v="bamberg"/>
    <x v="1"/>
    <x v="3890"/>
    <n v="916"/>
  </r>
  <r>
    <s v="bamberg"/>
    <x v="1"/>
    <x v="3891"/>
    <n v="888"/>
  </r>
  <r>
    <s v="bamberg"/>
    <x v="1"/>
    <x v="3892"/>
    <n v="750"/>
  </r>
  <r>
    <s v="bamberg"/>
    <x v="1"/>
    <x v="3893"/>
    <n v="602"/>
  </r>
  <r>
    <s v="bamberg"/>
    <x v="1"/>
    <x v="3894"/>
    <n v="496"/>
  </r>
  <r>
    <s v="bamberg"/>
    <x v="1"/>
    <x v="3895"/>
    <n v="362"/>
  </r>
  <r>
    <s v="bamberg"/>
    <x v="1"/>
    <x v="3896"/>
    <n v="226"/>
  </r>
  <r>
    <s v="bamberg"/>
    <x v="1"/>
    <x v="3897"/>
    <n v="238"/>
  </r>
  <r>
    <s v="bamberg"/>
    <x v="1"/>
    <x v="3898"/>
    <n v="226"/>
  </r>
  <r>
    <s v="bamberg"/>
    <x v="1"/>
    <x v="3899"/>
    <n v="82"/>
  </r>
  <r>
    <s v="bamberg"/>
    <x v="1"/>
    <x v="3900"/>
    <n v="0"/>
  </r>
  <r>
    <s v="bamberg"/>
    <x v="1"/>
    <x v="3901"/>
    <n v="0"/>
  </r>
  <r>
    <s v="bamberg"/>
    <x v="1"/>
    <x v="3902"/>
    <n v="0"/>
  </r>
  <r>
    <s v="bamberg"/>
    <x v="1"/>
    <x v="3903"/>
    <n v="0"/>
  </r>
  <r>
    <s v="bamberg"/>
    <x v="1"/>
    <x v="3904"/>
    <n v="0"/>
  </r>
  <r>
    <s v="bamberg"/>
    <x v="1"/>
    <x v="3905"/>
    <n v="0"/>
  </r>
  <r>
    <s v="bamberg"/>
    <x v="1"/>
    <x v="3906"/>
    <n v="334"/>
  </r>
  <r>
    <s v="bamberg"/>
    <x v="1"/>
    <x v="3907"/>
    <n v="866"/>
  </r>
  <r>
    <s v="bamberg"/>
    <x v="1"/>
    <x v="3908"/>
    <n v="634"/>
  </r>
  <r>
    <s v="bamberg"/>
    <x v="1"/>
    <x v="3909"/>
    <n v="746"/>
  </r>
  <r>
    <s v="bamberg"/>
    <x v="1"/>
    <x v="3910"/>
    <n v="898"/>
  </r>
  <r>
    <s v="bamberg"/>
    <x v="1"/>
    <x v="3911"/>
    <n v="830"/>
  </r>
  <r>
    <s v="bamberg"/>
    <x v="1"/>
    <x v="3912"/>
    <n v="1020"/>
  </r>
  <r>
    <s v="bamberg"/>
    <x v="1"/>
    <x v="3913"/>
    <n v="1270"/>
  </r>
  <r>
    <s v="bamberg"/>
    <x v="1"/>
    <x v="3914"/>
    <n v="910"/>
  </r>
  <r>
    <s v="bamberg"/>
    <x v="1"/>
    <x v="3915"/>
    <n v="980"/>
  </r>
  <r>
    <s v="bamberg"/>
    <x v="1"/>
    <x v="3916"/>
    <n v="914"/>
  </r>
  <r>
    <s v="bamberg"/>
    <x v="1"/>
    <x v="3917"/>
    <n v="678"/>
  </r>
  <r>
    <s v="bamberg"/>
    <x v="1"/>
    <x v="3918"/>
    <n v="568"/>
  </r>
  <r>
    <s v="bamberg"/>
    <x v="1"/>
    <x v="3919"/>
    <n v="382"/>
  </r>
  <r>
    <s v="bamberg"/>
    <x v="1"/>
    <x v="3920"/>
    <n v="218"/>
  </r>
  <r>
    <s v="bamberg"/>
    <x v="1"/>
    <x v="3921"/>
    <n v="230"/>
  </r>
  <r>
    <s v="bamberg"/>
    <x v="1"/>
    <x v="3922"/>
    <n v="186"/>
  </r>
  <r>
    <s v="bamberg"/>
    <x v="1"/>
    <x v="3923"/>
    <n v="76"/>
  </r>
  <r>
    <s v="bamberg"/>
    <x v="1"/>
    <x v="3924"/>
    <n v="0"/>
  </r>
  <r>
    <s v="bamberg"/>
    <x v="1"/>
    <x v="3925"/>
    <n v="0"/>
  </r>
  <r>
    <s v="bamberg"/>
    <x v="1"/>
    <x v="3926"/>
    <n v="0"/>
  </r>
  <r>
    <s v="bamberg"/>
    <x v="1"/>
    <x v="3927"/>
    <n v="0"/>
  </r>
  <r>
    <s v="bamberg"/>
    <x v="1"/>
    <x v="3928"/>
    <n v="0"/>
  </r>
  <r>
    <s v="bamberg"/>
    <x v="1"/>
    <x v="3929"/>
    <n v="0"/>
  </r>
  <r>
    <s v="bamberg"/>
    <x v="1"/>
    <x v="3930"/>
    <n v="368"/>
  </r>
  <r>
    <s v="bamberg"/>
    <x v="1"/>
    <x v="3931"/>
    <n v="1004"/>
  </r>
  <r>
    <s v="bamberg"/>
    <x v="1"/>
    <x v="3932"/>
    <n v="630"/>
  </r>
  <r>
    <s v="bamberg"/>
    <x v="1"/>
    <x v="3933"/>
    <n v="714"/>
  </r>
  <r>
    <s v="bamberg"/>
    <x v="1"/>
    <x v="3934"/>
    <n v="848"/>
  </r>
  <r>
    <s v="bamberg"/>
    <x v="1"/>
    <x v="3935"/>
    <n v="1000"/>
  </r>
  <r>
    <s v="bamberg"/>
    <x v="1"/>
    <x v="3936"/>
    <n v="1070"/>
  </r>
  <r>
    <s v="bamberg"/>
    <x v="1"/>
    <x v="3937"/>
    <n v="1416"/>
  </r>
  <r>
    <s v="bamberg"/>
    <x v="1"/>
    <x v="3938"/>
    <n v="1044"/>
  </r>
  <r>
    <s v="bamberg"/>
    <x v="1"/>
    <x v="3939"/>
    <n v="944"/>
  </r>
  <r>
    <s v="bamberg"/>
    <x v="1"/>
    <x v="3940"/>
    <n v="822"/>
  </r>
  <r>
    <s v="bamberg"/>
    <x v="1"/>
    <x v="3941"/>
    <n v="650"/>
  </r>
  <r>
    <s v="bamberg"/>
    <x v="1"/>
    <x v="3942"/>
    <n v="522"/>
  </r>
  <r>
    <s v="bamberg"/>
    <x v="1"/>
    <x v="3943"/>
    <n v="382"/>
  </r>
  <r>
    <s v="bamberg"/>
    <x v="1"/>
    <x v="3944"/>
    <n v="240"/>
  </r>
  <r>
    <s v="bamberg"/>
    <x v="1"/>
    <x v="3945"/>
    <n v="272"/>
  </r>
  <r>
    <s v="bamberg"/>
    <x v="1"/>
    <x v="3946"/>
    <n v="204"/>
  </r>
  <r>
    <s v="bamberg"/>
    <x v="1"/>
    <x v="3947"/>
    <n v="98"/>
  </r>
  <r>
    <s v="bamberg"/>
    <x v="1"/>
    <x v="3948"/>
    <n v="0"/>
  </r>
  <r>
    <s v="bamberg"/>
    <x v="1"/>
    <x v="3949"/>
    <n v="0"/>
  </r>
  <r>
    <s v="bamberg"/>
    <x v="1"/>
    <x v="3950"/>
    <n v="0"/>
  </r>
  <r>
    <s v="bamberg"/>
    <x v="1"/>
    <x v="3951"/>
    <n v="0"/>
  </r>
  <r>
    <s v="bamberg"/>
    <x v="1"/>
    <x v="3952"/>
    <n v="0"/>
  </r>
  <r>
    <s v="bamberg"/>
    <x v="1"/>
    <x v="3953"/>
    <n v="0"/>
  </r>
  <r>
    <s v="bamberg"/>
    <x v="1"/>
    <x v="3954"/>
    <n v="164"/>
  </r>
  <r>
    <s v="bamberg"/>
    <x v="1"/>
    <x v="3955"/>
    <n v="334"/>
  </r>
  <r>
    <s v="bamberg"/>
    <x v="1"/>
    <x v="3956"/>
    <n v="382"/>
  </r>
  <r>
    <s v="bamberg"/>
    <x v="1"/>
    <x v="3957"/>
    <n v="684"/>
  </r>
  <r>
    <s v="bamberg"/>
    <x v="1"/>
    <x v="3958"/>
    <n v="854"/>
  </r>
  <r>
    <s v="bamberg"/>
    <x v="1"/>
    <x v="3959"/>
    <n v="988"/>
  </r>
  <r>
    <s v="bamberg"/>
    <x v="1"/>
    <x v="3960"/>
    <n v="1146"/>
  </r>
  <r>
    <s v="bamberg"/>
    <x v="1"/>
    <x v="3961"/>
    <n v="1216"/>
  </r>
  <r>
    <s v="bamberg"/>
    <x v="1"/>
    <x v="3962"/>
    <n v="1128"/>
  </r>
  <r>
    <s v="bamberg"/>
    <x v="1"/>
    <x v="3963"/>
    <n v="932"/>
  </r>
  <r>
    <s v="bamberg"/>
    <x v="1"/>
    <x v="3964"/>
    <n v="1028"/>
  </r>
  <r>
    <s v="bamberg"/>
    <x v="1"/>
    <x v="3965"/>
    <n v="756"/>
  </r>
  <r>
    <s v="bamberg"/>
    <x v="1"/>
    <x v="3966"/>
    <n v="684"/>
  </r>
  <r>
    <s v="bamberg"/>
    <x v="1"/>
    <x v="3967"/>
    <n v="520"/>
  </r>
  <r>
    <s v="bamberg"/>
    <x v="1"/>
    <x v="3968"/>
    <n v="302"/>
  </r>
  <r>
    <s v="bamberg"/>
    <x v="1"/>
    <x v="3969"/>
    <n v="268"/>
  </r>
  <r>
    <s v="bamberg"/>
    <x v="1"/>
    <x v="3970"/>
    <n v="228"/>
  </r>
  <r>
    <s v="bamberg"/>
    <x v="1"/>
    <x v="3971"/>
    <n v="106"/>
  </r>
  <r>
    <s v="bamberg"/>
    <x v="1"/>
    <x v="3972"/>
    <n v="0"/>
  </r>
  <r>
    <s v="bamberg"/>
    <x v="1"/>
    <x v="3973"/>
    <n v="0"/>
  </r>
  <r>
    <s v="bamberg"/>
    <x v="1"/>
    <x v="3974"/>
    <n v="0"/>
  </r>
  <r>
    <s v="bamberg"/>
    <x v="1"/>
    <x v="3975"/>
    <n v="0"/>
  </r>
  <r>
    <s v="bamberg"/>
    <x v="1"/>
    <x v="3976"/>
    <n v="0"/>
  </r>
  <r>
    <s v="bamberg"/>
    <x v="1"/>
    <x v="3977"/>
    <n v="0"/>
  </r>
  <r>
    <s v="bamberg"/>
    <x v="1"/>
    <x v="3978"/>
    <n v="156"/>
  </r>
  <r>
    <s v="bamberg"/>
    <x v="1"/>
    <x v="3979"/>
    <n v="174"/>
  </r>
  <r>
    <s v="bamberg"/>
    <x v="1"/>
    <x v="3980"/>
    <n v="270"/>
  </r>
  <r>
    <s v="bamberg"/>
    <x v="1"/>
    <x v="3981"/>
    <n v="262"/>
  </r>
  <r>
    <s v="bamberg"/>
    <x v="1"/>
    <x v="3982"/>
    <n v="320"/>
  </r>
  <r>
    <s v="bamberg"/>
    <x v="1"/>
    <x v="3983"/>
    <n v="384"/>
  </r>
  <r>
    <s v="bamberg"/>
    <x v="1"/>
    <x v="3984"/>
    <n v="412"/>
  </r>
  <r>
    <s v="bamberg"/>
    <x v="1"/>
    <x v="3985"/>
    <n v="440"/>
  </r>
  <r>
    <s v="bamberg"/>
    <x v="1"/>
    <x v="3986"/>
    <n v="444"/>
  </r>
  <r>
    <s v="bamberg"/>
    <x v="1"/>
    <x v="3987"/>
    <n v="482"/>
  </r>
  <r>
    <s v="bamberg"/>
    <x v="1"/>
    <x v="3988"/>
    <n v="470"/>
  </r>
  <r>
    <s v="bamberg"/>
    <x v="1"/>
    <x v="3989"/>
    <n v="308"/>
  </r>
  <r>
    <s v="bamberg"/>
    <x v="1"/>
    <x v="3990"/>
    <n v="296"/>
  </r>
  <r>
    <s v="bamberg"/>
    <x v="1"/>
    <x v="3991"/>
    <n v="272"/>
  </r>
  <r>
    <s v="bamberg"/>
    <x v="1"/>
    <x v="3992"/>
    <n v="194"/>
  </r>
  <r>
    <s v="bamberg"/>
    <x v="1"/>
    <x v="3993"/>
    <n v="178"/>
  </r>
  <r>
    <s v="bamberg"/>
    <x v="1"/>
    <x v="3994"/>
    <n v="190"/>
  </r>
  <r>
    <s v="bamberg"/>
    <x v="1"/>
    <x v="3995"/>
    <n v="72"/>
  </r>
  <r>
    <s v="bamberg"/>
    <x v="1"/>
    <x v="3996"/>
    <n v="0"/>
  </r>
  <r>
    <s v="bamberg"/>
    <x v="1"/>
    <x v="3997"/>
    <n v="0"/>
  </r>
  <r>
    <s v="bamberg"/>
    <x v="1"/>
    <x v="3998"/>
    <n v="0"/>
  </r>
  <r>
    <s v="bamberg"/>
    <x v="1"/>
    <x v="3999"/>
    <n v="0"/>
  </r>
  <r>
    <s v="bamberg"/>
    <x v="1"/>
    <x v="4000"/>
    <n v="0"/>
  </r>
  <r>
    <s v="bamberg"/>
    <x v="1"/>
    <x v="4001"/>
    <n v="0"/>
  </r>
  <r>
    <s v="bamberg"/>
    <x v="1"/>
    <x v="4002"/>
    <n v="374"/>
  </r>
  <r>
    <s v="bamberg"/>
    <x v="1"/>
    <x v="4003"/>
    <n v="1020"/>
  </r>
  <r>
    <s v="bamberg"/>
    <x v="1"/>
    <x v="4004"/>
    <n v="684"/>
  </r>
  <r>
    <s v="bamberg"/>
    <x v="1"/>
    <x v="4005"/>
    <n v="744"/>
  </r>
  <r>
    <s v="bamberg"/>
    <x v="1"/>
    <x v="4006"/>
    <n v="880"/>
  </r>
  <r>
    <s v="bamberg"/>
    <x v="1"/>
    <x v="4007"/>
    <n v="852"/>
  </r>
  <r>
    <s v="bamberg"/>
    <x v="1"/>
    <x v="4008"/>
    <n v="1116"/>
  </r>
  <r>
    <s v="bamberg"/>
    <x v="1"/>
    <x v="4009"/>
    <n v="1242"/>
  </r>
  <r>
    <s v="bamberg"/>
    <x v="1"/>
    <x v="4010"/>
    <n v="978"/>
  </r>
  <r>
    <s v="bamberg"/>
    <x v="1"/>
    <x v="4011"/>
    <n v="1032"/>
  </r>
  <r>
    <s v="bamberg"/>
    <x v="1"/>
    <x v="4012"/>
    <n v="856"/>
  </r>
  <r>
    <s v="bamberg"/>
    <x v="1"/>
    <x v="4013"/>
    <n v="668"/>
  </r>
  <r>
    <s v="bamberg"/>
    <x v="1"/>
    <x v="4014"/>
    <n v="474"/>
  </r>
  <r>
    <s v="bamberg"/>
    <x v="1"/>
    <x v="4015"/>
    <n v="376"/>
  </r>
  <r>
    <s v="bamberg"/>
    <x v="1"/>
    <x v="4016"/>
    <n v="184"/>
  </r>
  <r>
    <s v="bamberg"/>
    <x v="1"/>
    <x v="4017"/>
    <n v="220"/>
  </r>
  <r>
    <s v="bamberg"/>
    <x v="1"/>
    <x v="4018"/>
    <n v="188"/>
  </r>
  <r>
    <s v="bamberg"/>
    <x v="1"/>
    <x v="4019"/>
    <n v="80"/>
  </r>
  <r>
    <s v="bamberg"/>
    <x v="1"/>
    <x v="4020"/>
    <n v="0"/>
  </r>
  <r>
    <s v="bamberg"/>
    <x v="1"/>
    <x v="4021"/>
    <n v="0"/>
  </r>
  <r>
    <s v="bamberg"/>
    <x v="1"/>
    <x v="4022"/>
    <n v="0"/>
  </r>
  <r>
    <s v="bamberg"/>
    <x v="1"/>
    <x v="4023"/>
    <n v="0"/>
  </r>
  <r>
    <s v="bamberg"/>
    <x v="1"/>
    <x v="4024"/>
    <n v="0"/>
  </r>
  <r>
    <s v="bamberg"/>
    <x v="1"/>
    <x v="4025"/>
    <n v="0"/>
  </r>
  <r>
    <s v="bamberg"/>
    <x v="1"/>
    <x v="4026"/>
    <n v="374"/>
  </r>
  <r>
    <s v="bamberg"/>
    <x v="1"/>
    <x v="4027"/>
    <n v="1008"/>
  </r>
  <r>
    <s v="bamberg"/>
    <x v="1"/>
    <x v="4028"/>
    <n v="740"/>
  </r>
  <r>
    <s v="bamberg"/>
    <x v="1"/>
    <x v="4029"/>
    <n v="752"/>
  </r>
  <r>
    <s v="bamberg"/>
    <x v="1"/>
    <x v="4030"/>
    <n v="846"/>
  </r>
  <r>
    <s v="bamberg"/>
    <x v="1"/>
    <x v="4031"/>
    <n v="902"/>
  </r>
  <r>
    <s v="bamberg"/>
    <x v="1"/>
    <x v="4032"/>
    <n v="1156"/>
  </r>
  <r>
    <s v="bamberg"/>
    <x v="1"/>
    <x v="4033"/>
    <n v="1248"/>
  </r>
  <r>
    <s v="bamberg"/>
    <x v="1"/>
    <x v="4034"/>
    <n v="1046"/>
  </r>
  <r>
    <s v="bamberg"/>
    <x v="1"/>
    <x v="4035"/>
    <n v="1080"/>
  </r>
  <r>
    <s v="bamberg"/>
    <x v="1"/>
    <x v="4036"/>
    <n v="874"/>
  </r>
  <r>
    <s v="bamberg"/>
    <x v="1"/>
    <x v="4037"/>
    <n v="690"/>
  </r>
  <r>
    <s v="bamberg"/>
    <x v="1"/>
    <x v="4038"/>
    <n v="562"/>
  </r>
  <r>
    <s v="bamberg"/>
    <x v="1"/>
    <x v="4039"/>
    <n v="390"/>
  </r>
  <r>
    <s v="bamberg"/>
    <x v="1"/>
    <x v="4040"/>
    <n v="204"/>
  </r>
  <r>
    <s v="bamberg"/>
    <x v="1"/>
    <x v="4041"/>
    <n v="250"/>
  </r>
  <r>
    <s v="bamberg"/>
    <x v="1"/>
    <x v="4042"/>
    <n v="174"/>
  </r>
  <r>
    <s v="bamberg"/>
    <x v="1"/>
    <x v="4043"/>
    <n v="74"/>
  </r>
  <r>
    <s v="bamberg"/>
    <x v="1"/>
    <x v="4044"/>
    <n v="0"/>
  </r>
  <r>
    <s v="bamberg"/>
    <x v="1"/>
    <x v="4045"/>
    <n v="0"/>
  </r>
  <r>
    <s v="bamberg"/>
    <x v="1"/>
    <x v="4046"/>
    <n v="0"/>
  </r>
  <r>
    <s v="bamberg"/>
    <x v="1"/>
    <x v="4047"/>
    <n v="0"/>
  </r>
  <r>
    <s v="bamberg"/>
    <x v="1"/>
    <x v="4048"/>
    <n v="0"/>
  </r>
  <r>
    <s v="bamberg"/>
    <x v="1"/>
    <x v="4049"/>
    <n v="0"/>
  </r>
  <r>
    <s v="bamberg"/>
    <x v="1"/>
    <x v="4050"/>
    <n v="334"/>
  </r>
  <r>
    <s v="bamberg"/>
    <x v="1"/>
    <x v="4051"/>
    <n v="974"/>
  </r>
  <r>
    <s v="bamberg"/>
    <x v="1"/>
    <x v="4052"/>
    <n v="732"/>
  </r>
  <r>
    <s v="bamberg"/>
    <x v="1"/>
    <x v="4053"/>
    <n v="712"/>
  </r>
  <r>
    <s v="bamberg"/>
    <x v="1"/>
    <x v="4054"/>
    <n v="828"/>
  </r>
  <r>
    <s v="bamberg"/>
    <x v="1"/>
    <x v="4055"/>
    <n v="930"/>
  </r>
  <r>
    <s v="bamberg"/>
    <x v="1"/>
    <x v="4056"/>
    <n v="1112"/>
  </r>
  <r>
    <s v="bamberg"/>
    <x v="1"/>
    <x v="4057"/>
    <n v="1286"/>
  </r>
  <r>
    <s v="bamberg"/>
    <x v="1"/>
    <x v="4058"/>
    <n v="950"/>
  </r>
  <r>
    <s v="bamberg"/>
    <x v="1"/>
    <x v="4059"/>
    <n v="1070"/>
  </r>
  <r>
    <s v="bamberg"/>
    <x v="1"/>
    <x v="4060"/>
    <n v="862"/>
  </r>
  <r>
    <s v="bamberg"/>
    <x v="1"/>
    <x v="4061"/>
    <n v="660"/>
  </r>
  <r>
    <s v="bamberg"/>
    <x v="1"/>
    <x v="4062"/>
    <n v="554"/>
  </r>
  <r>
    <s v="bamberg"/>
    <x v="1"/>
    <x v="4063"/>
    <n v="332"/>
  </r>
  <r>
    <s v="bamberg"/>
    <x v="1"/>
    <x v="4064"/>
    <n v="246"/>
  </r>
  <r>
    <s v="bamberg"/>
    <x v="1"/>
    <x v="4065"/>
    <n v="258"/>
  </r>
  <r>
    <s v="bamberg"/>
    <x v="1"/>
    <x v="4066"/>
    <n v="184"/>
  </r>
  <r>
    <s v="bamberg"/>
    <x v="1"/>
    <x v="4067"/>
    <n v="94"/>
  </r>
  <r>
    <s v="bamberg"/>
    <x v="1"/>
    <x v="4068"/>
    <n v="0"/>
  </r>
  <r>
    <s v="bamberg"/>
    <x v="1"/>
    <x v="4069"/>
    <n v="0"/>
  </r>
  <r>
    <s v="bamberg"/>
    <x v="1"/>
    <x v="4070"/>
    <n v="0"/>
  </r>
  <r>
    <s v="bamberg"/>
    <x v="1"/>
    <x v="4071"/>
    <n v="0"/>
  </r>
  <r>
    <s v="bamberg"/>
    <x v="1"/>
    <x v="4072"/>
    <n v="0"/>
  </r>
  <r>
    <s v="bamberg"/>
    <x v="1"/>
    <x v="4073"/>
    <n v="0"/>
  </r>
  <r>
    <s v="bamberg"/>
    <x v="1"/>
    <x v="4074"/>
    <n v="0"/>
  </r>
  <r>
    <s v="bamberg"/>
    <x v="1"/>
    <x v="4075"/>
    <n v="0"/>
  </r>
  <r>
    <s v="bamberg"/>
    <x v="1"/>
    <x v="4076"/>
    <n v="0"/>
  </r>
  <r>
    <s v="bamberg"/>
    <x v="1"/>
    <x v="4077"/>
    <n v="399"/>
  </r>
  <r>
    <s v="bamberg"/>
    <x v="1"/>
    <x v="4078"/>
    <n v="518"/>
  </r>
  <r>
    <s v="bamberg"/>
    <x v="1"/>
    <x v="4079"/>
    <n v="403"/>
  </r>
  <r>
    <s v="bamberg"/>
    <x v="1"/>
    <x v="4080"/>
    <n v="539"/>
  </r>
  <r>
    <s v="bamberg"/>
    <x v="1"/>
    <x v="4081"/>
    <n v="655"/>
  </r>
  <r>
    <s v="bamberg"/>
    <x v="1"/>
    <x v="4082"/>
    <n v="538"/>
  </r>
  <r>
    <s v="bamberg"/>
    <x v="1"/>
    <x v="4083"/>
    <n v="534"/>
  </r>
  <r>
    <s v="bamberg"/>
    <x v="1"/>
    <x v="4084"/>
    <n v="428"/>
  </r>
  <r>
    <s v="bamberg"/>
    <x v="1"/>
    <x v="4085"/>
    <n v="394"/>
  </r>
  <r>
    <s v="bamberg"/>
    <x v="1"/>
    <x v="4086"/>
    <n v="311"/>
  </r>
  <r>
    <s v="bamberg"/>
    <x v="1"/>
    <x v="4087"/>
    <n v="213"/>
  </r>
  <r>
    <s v="bamberg"/>
    <x v="1"/>
    <x v="4088"/>
    <n v="127"/>
  </r>
  <r>
    <s v="bamberg"/>
    <x v="1"/>
    <x v="4089"/>
    <n v="133"/>
  </r>
  <r>
    <s v="bamberg"/>
    <x v="1"/>
    <x v="4090"/>
    <n v="88"/>
  </r>
  <r>
    <s v="bamberg"/>
    <x v="1"/>
    <x v="4091"/>
    <n v="39"/>
  </r>
  <r>
    <s v="bamberg"/>
    <x v="1"/>
    <x v="4092"/>
    <n v="0"/>
  </r>
  <r>
    <s v="bamberg"/>
    <x v="1"/>
    <x v="4093"/>
    <n v="0"/>
  </r>
  <r>
    <s v="bamberg"/>
    <x v="1"/>
    <x v="4094"/>
    <n v="0"/>
  </r>
  <r>
    <s v="bamberg"/>
    <x v="1"/>
    <x v="4095"/>
    <n v="0"/>
  </r>
  <r>
    <s v="bamberg"/>
    <x v="1"/>
    <x v="4096"/>
    <n v="0"/>
  </r>
  <r>
    <s v="bamberg"/>
    <x v="1"/>
    <x v="4097"/>
    <n v="0"/>
  </r>
  <r>
    <s v="bamberg"/>
    <x v="1"/>
    <x v="4098"/>
    <n v="183"/>
  </r>
  <r>
    <s v="bamberg"/>
    <x v="1"/>
    <x v="4099"/>
    <n v="465"/>
  </r>
  <r>
    <s v="bamberg"/>
    <x v="1"/>
    <x v="4100"/>
    <n v="331"/>
  </r>
  <r>
    <s v="bamberg"/>
    <x v="1"/>
    <x v="4101"/>
    <n v="400"/>
  </r>
  <r>
    <s v="bamberg"/>
    <x v="1"/>
    <x v="4102"/>
    <n v="421"/>
  </r>
  <r>
    <s v="bamberg"/>
    <x v="1"/>
    <x v="4103"/>
    <n v="496"/>
  </r>
  <r>
    <s v="bamberg"/>
    <x v="1"/>
    <x v="4104"/>
    <n v="597"/>
  </r>
  <r>
    <s v="bamberg"/>
    <x v="1"/>
    <x v="4105"/>
    <n v="720"/>
  </r>
  <r>
    <s v="bamberg"/>
    <x v="1"/>
    <x v="4106"/>
    <n v="617"/>
  </r>
  <r>
    <s v="bamberg"/>
    <x v="1"/>
    <x v="4107"/>
    <n v="589"/>
  </r>
  <r>
    <s v="bamberg"/>
    <x v="1"/>
    <x v="4108"/>
    <n v="550"/>
  </r>
  <r>
    <s v="bamberg"/>
    <x v="1"/>
    <x v="4109"/>
    <n v="464"/>
  </r>
  <r>
    <s v="bamberg"/>
    <x v="1"/>
    <x v="4110"/>
    <n v="369"/>
  </r>
  <r>
    <s v="bamberg"/>
    <x v="1"/>
    <x v="4111"/>
    <n v="261"/>
  </r>
  <r>
    <s v="bamberg"/>
    <x v="1"/>
    <x v="4112"/>
    <n v="139"/>
  </r>
  <r>
    <s v="bamberg"/>
    <x v="1"/>
    <x v="4113"/>
    <n v="185"/>
  </r>
  <r>
    <s v="bamberg"/>
    <x v="1"/>
    <x v="4114"/>
    <n v="116"/>
  </r>
  <r>
    <s v="bamberg"/>
    <x v="1"/>
    <x v="4115"/>
    <n v="57"/>
  </r>
  <r>
    <s v="bamberg"/>
    <x v="1"/>
    <x v="4116"/>
    <n v="0"/>
  </r>
  <r>
    <s v="bamberg"/>
    <x v="1"/>
    <x v="4117"/>
    <n v="0"/>
  </r>
  <r>
    <s v="bamberg"/>
    <x v="1"/>
    <x v="4118"/>
    <n v="0"/>
  </r>
  <r>
    <s v="bamberg"/>
    <x v="1"/>
    <x v="4119"/>
    <n v="0"/>
  </r>
  <r>
    <s v="bamberg"/>
    <x v="1"/>
    <x v="4120"/>
    <n v="0"/>
  </r>
  <r>
    <s v="bamberg"/>
    <x v="1"/>
    <x v="4121"/>
    <n v="0"/>
  </r>
  <r>
    <s v="bamberg"/>
    <x v="1"/>
    <x v="4122"/>
    <n v="110"/>
  </r>
  <r>
    <s v="bamberg"/>
    <x v="1"/>
    <x v="4123"/>
    <n v="140"/>
  </r>
  <r>
    <s v="bamberg"/>
    <x v="1"/>
    <x v="4124"/>
    <n v="211"/>
  </r>
  <r>
    <s v="bamberg"/>
    <x v="1"/>
    <x v="4125"/>
    <n v="342"/>
  </r>
  <r>
    <s v="bamberg"/>
    <x v="1"/>
    <x v="4126"/>
    <n v="467"/>
  </r>
  <r>
    <s v="bamberg"/>
    <x v="1"/>
    <x v="4127"/>
    <n v="529"/>
  </r>
  <r>
    <s v="bamberg"/>
    <x v="1"/>
    <x v="4128"/>
    <n v="574"/>
  </r>
  <r>
    <s v="bamberg"/>
    <x v="1"/>
    <x v="4129"/>
    <n v="554"/>
  </r>
  <r>
    <s v="bamberg"/>
    <x v="1"/>
    <x v="4130"/>
    <n v="639"/>
  </r>
  <r>
    <s v="bamberg"/>
    <x v="1"/>
    <x v="4131"/>
    <n v="556"/>
  </r>
  <r>
    <s v="bamberg"/>
    <x v="1"/>
    <x v="4132"/>
    <n v="621"/>
  </r>
  <r>
    <s v="bamberg"/>
    <x v="1"/>
    <x v="4133"/>
    <n v="429"/>
  </r>
  <r>
    <s v="bamberg"/>
    <x v="1"/>
    <x v="4134"/>
    <n v="336"/>
  </r>
  <r>
    <s v="bamberg"/>
    <x v="1"/>
    <x v="4135"/>
    <n v="234"/>
  </r>
  <r>
    <s v="bamberg"/>
    <x v="1"/>
    <x v="4136"/>
    <n v="169"/>
  </r>
  <r>
    <s v="bamberg"/>
    <x v="1"/>
    <x v="4137"/>
    <n v="134"/>
  </r>
  <r>
    <s v="bamberg"/>
    <x v="1"/>
    <x v="4138"/>
    <n v="108"/>
  </r>
  <r>
    <s v="bamberg"/>
    <x v="1"/>
    <x v="4139"/>
    <n v="49"/>
  </r>
  <r>
    <s v="bamberg"/>
    <x v="1"/>
    <x v="4140"/>
    <n v="0"/>
  </r>
  <r>
    <s v="bamberg"/>
    <x v="1"/>
    <x v="4141"/>
    <n v="0"/>
  </r>
  <r>
    <s v="bamberg"/>
    <x v="1"/>
    <x v="4142"/>
    <n v="0"/>
  </r>
  <r>
    <s v="bamberg"/>
    <x v="1"/>
    <x v="4143"/>
    <n v="0"/>
  </r>
  <r>
    <s v="bamberg"/>
    <x v="1"/>
    <x v="4144"/>
    <n v="0"/>
  </r>
  <r>
    <s v="bamberg"/>
    <x v="1"/>
    <x v="4145"/>
    <n v="0"/>
  </r>
  <r>
    <s v="bamberg"/>
    <x v="1"/>
    <x v="4146"/>
    <n v="75"/>
  </r>
  <r>
    <s v="bamberg"/>
    <x v="1"/>
    <x v="4147"/>
    <n v="88"/>
  </r>
  <r>
    <s v="bamberg"/>
    <x v="1"/>
    <x v="4148"/>
    <n v="107"/>
  </r>
  <r>
    <s v="bamberg"/>
    <x v="1"/>
    <x v="4149"/>
    <n v="132"/>
  </r>
  <r>
    <s v="bamberg"/>
    <x v="1"/>
    <x v="4150"/>
    <n v="168"/>
  </r>
  <r>
    <s v="bamberg"/>
    <x v="1"/>
    <x v="4151"/>
    <n v="155"/>
  </r>
  <r>
    <s v="bamberg"/>
    <x v="1"/>
    <x v="4152"/>
    <n v="184"/>
  </r>
  <r>
    <s v="bamberg"/>
    <x v="1"/>
    <x v="4153"/>
    <n v="226"/>
  </r>
  <r>
    <s v="bamberg"/>
    <x v="1"/>
    <x v="4154"/>
    <n v="218"/>
  </r>
  <r>
    <s v="bamberg"/>
    <x v="1"/>
    <x v="4155"/>
    <n v="236"/>
  </r>
  <r>
    <s v="bamberg"/>
    <x v="1"/>
    <x v="4156"/>
    <n v="217"/>
  </r>
  <r>
    <s v="bamberg"/>
    <x v="1"/>
    <x v="4157"/>
    <n v="209"/>
  </r>
  <r>
    <s v="bamberg"/>
    <x v="1"/>
    <x v="4158"/>
    <n v="147"/>
  </r>
  <r>
    <s v="bamberg"/>
    <x v="1"/>
    <x v="4159"/>
    <n v="112"/>
  </r>
  <r>
    <s v="bamberg"/>
    <x v="1"/>
    <x v="4160"/>
    <n v="96"/>
  </r>
  <r>
    <s v="bamberg"/>
    <x v="1"/>
    <x v="4161"/>
    <n v="90"/>
  </r>
  <r>
    <s v="bamberg"/>
    <x v="1"/>
    <x v="4162"/>
    <n v="74"/>
  </r>
  <r>
    <s v="bamberg"/>
    <x v="1"/>
    <x v="4163"/>
    <n v="41"/>
  </r>
  <r>
    <s v="bamberg"/>
    <x v="1"/>
    <x v="4164"/>
    <n v="0"/>
  </r>
  <r>
    <s v="bamberg"/>
    <x v="1"/>
    <x v="4165"/>
    <n v="0"/>
  </r>
  <r>
    <s v="bamberg"/>
    <x v="1"/>
    <x v="4166"/>
    <n v="0"/>
  </r>
  <r>
    <s v="bamberg"/>
    <x v="1"/>
    <x v="4167"/>
    <n v="0"/>
  </r>
  <r>
    <s v="bamberg"/>
    <x v="1"/>
    <x v="4168"/>
    <n v="0"/>
  </r>
  <r>
    <s v="bamberg"/>
    <x v="1"/>
    <x v="4169"/>
    <n v="0"/>
  </r>
  <r>
    <s v="bamberg"/>
    <x v="1"/>
    <x v="4170"/>
    <n v="194"/>
  </r>
  <r>
    <s v="bamberg"/>
    <x v="1"/>
    <x v="4171"/>
    <n v="462"/>
  </r>
  <r>
    <s v="bamberg"/>
    <x v="1"/>
    <x v="4172"/>
    <n v="354"/>
  </r>
  <r>
    <s v="bamberg"/>
    <x v="1"/>
    <x v="4173"/>
    <n v="413"/>
  </r>
  <r>
    <s v="bamberg"/>
    <x v="1"/>
    <x v="4174"/>
    <n v="348"/>
  </r>
  <r>
    <s v="bamberg"/>
    <x v="1"/>
    <x v="4175"/>
    <n v="458"/>
  </r>
  <r>
    <s v="bamberg"/>
    <x v="1"/>
    <x v="4176"/>
    <n v="528"/>
  </r>
  <r>
    <s v="bamberg"/>
    <x v="1"/>
    <x v="4177"/>
    <n v="607"/>
  </r>
  <r>
    <s v="bamberg"/>
    <x v="1"/>
    <x v="4178"/>
    <n v="503"/>
  </r>
  <r>
    <s v="bamberg"/>
    <x v="1"/>
    <x v="4179"/>
    <n v="557"/>
  </r>
  <r>
    <s v="bamberg"/>
    <x v="1"/>
    <x v="4180"/>
    <n v="439"/>
  </r>
  <r>
    <s v="bamberg"/>
    <x v="1"/>
    <x v="4181"/>
    <n v="353"/>
  </r>
  <r>
    <s v="bamberg"/>
    <x v="1"/>
    <x v="4182"/>
    <n v="292"/>
  </r>
  <r>
    <s v="bamberg"/>
    <x v="1"/>
    <x v="4183"/>
    <n v="217"/>
  </r>
  <r>
    <s v="bamberg"/>
    <x v="1"/>
    <x v="4184"/>
    <n v="137"/>
  </r>
  <r>
    <s v="bamberg"/>
    <x v="1"/>
    <x v="4185"/>
    <n v="105"/>
  </r>
  <r>
    <s v="bamberg"/>
    <x v="1"/>
    <x v="4186"/>
    <n v="83"/>
  </r>
  <r>
    <s v="bamberg"/>
    <x v="1"/>
    <x v="4187"/>
    <n v="38"/>
  </r>
  <r>
    <s v="bamberg"/>
    <x v="1"/>
    <x v="4188"/>
    <n v="0"/>
  </r>
  <r>
    <s v="bamberg"/>
    <x v="1"/>
    <x v="4189"/>
    <n v="0"/>
  </r>
  <r>
    <s v="bamberg"/>
    <x v="1"/>
    <x v="4190"/>
    <n v="0"/>
  </r>
  <r>
    <s v="bamberg"/>
    <x v="1"/>
    <x v="4191"/>
    <n v="0"/>
  </r>
  <r>
    <s v="bamberg"/>
    <x v="1"/>
    <x v="4192"/>
    <n v="0"/>
  </r>
  <r>
    <s v="bamberg"/>
    <x v="1"/>
    <x v="4193"/>
    <n v="0"/>
  </r>
  <r>
    <s v="bamberg"/>
    <x v="1"/>
    <x v="4194"/>
    <n v="192"/>
  </r>
  <r>
    <s v="bamberg"/>
    <x v="1"/>
    <x v="4195"/>
    <n v="450"/>
  </r>
  <r>
    <s v="bamberg"/>
    <x v="1"/>
    <x v="4196"/>
    <n v="329"/>
  </r>
  <r>
    <s v="bamberg"/>
    <x v="1"/>
    <x v="4197"/>
    <n v="414"/>
  </r>
  <r>
    <s v="bamberg"/>
    <x v="1"/>
    <x v="4198"/>
    <n v="405"/>
  </r>
  <r>
    <s v="bamberg"/>
    <x v="1"/>
    <x v="4199"/>
    <n v="430"/>
  </r>
  <r>
    <s v="bamberg"/>
    <x v="1"/>
    <x v="4200"/>
    <n v="535"/>
  </r>
  <r>
    <s v="bamberg"/>
    <x v="1"/>
    <x v="4201"/>
    <n v="640"/>
  </r>
  <r>
    <s v="bamberg"/>
    <x v="1"/>
    <x v="4202"/>
    <n v="513"/>
  </r>
  <r>
    <s v="bamberg"/>
    <x v="1"/>
    <x v="4203"/>
    <n v="513"/>
  </r>
  <r>
    <s v="bamberg"/>
    <x v="1"/>
    <x v="4204"/>
    <n v="518"/>
  </r>
  <r>
    <s v="bamberg"/>
    <x v="1"/>
    <x v="4205"/>
    <n v="381"/>
  </r>
  <r>
    <s v="bamberg"/>
    <x v="1"/>
    <x v="4206"/>
    <n v="262"/>
  </r>
  <r>
    <s v="bamberg"/>
    <x v="1"/>
    <x v="4207"/>
    <n v="162"/>
  </r>
  <r>
    <s v="bamberg"/>
    <x v="1"/>
    <x v="4208"/>
    <n v="101"/>
  </r>
  <r>
    <s v="bamberg"/>
    <x v="1"/>
    <x v="4209"/>
    <n v="114"/>
  </r>
  <r>
    <s v="bamberg"/>
    <x v="1"/>
    <x v="4210"/>
    <n v="89"/>
  </r>
  <r>
    <s v="bamberg"/>
    <x v="1"/>
    <x v="4211"/>
    <n v="39"/>
  </r>
  <r>
    <s v="bamberg"/>
    <x v="1"/>
    <x v="4212"/>
    <n v="0"/>
  </r>
  <r>
    <s v="bamberg"/>
    <x v="1"/>
    <x v="4213"/>
    <n v="0"/>
  </r>
  <r>
    <s v="bamberg"/>
    <x v="1"/>
    <x v="4214"/>
    <n v="0"/>
  </r>
  <r>
    <s v="bamberg"/>
    <x v="1"/>
    <x v="4215"/>
    <n v="0"/>
  </r>
  <r>
    <s v="bamberg"/>
    <x v="1"/>
    <x v="4216"/>
    <n v="0"/>
  </r>
  <r>
    <s v="bamberg"/>
    <x v="1"/>
    <x v="4217"/>
    <n v="0"/>
  </r>
  <r>
    <s v="bamberg"/>
    <x v="1"/>
    <x v="4218"/>
    <n v="181"/>
  </r>
  <r>
    <s v="bamberg"/>
    <x v="1"/>
    <x v="4219"/>
    <n v="497"/>
  </r>
  <r>
    <s v="bamberg"/>
    <x v="1"/>
    <x v="4220"/>
    <n v="275"/>
  </r>
  <r>
    <s v="bamberg"/>
    <x v="1"/>
    <x v="4221"/>
    <n v="338"/>
  </r>
  <r>
    <s v="bamberg"/>
    <x v="1"/>
    <x v="4222"/>
    <n v="453"/>
  </r>
  <r>
    <s v="bamberg"/>
    <x v="1"/>
    <x v="4223"/>
    <n v="410"/>
  </r>
  <r>
    <s v="bamberg"/>
    <x v="1"/>
    <x v="4224"/>
    <n v="475"/>
  </r>
  <r>
    <s v="bamberg"/>
    <x v="1"/>
    <x v="4225"/>
    <n v="587"/>
  </r>
  <r>
    <s v="bamberg"/>
    <x v="1"/>
    <x v="4226"/>
    <n v="498"/>
  </r>
  <r>
    <s v="bamberg"/>
    <x v="1"/>
    <x v="4227"/>
    <n v="436"/>
  </r>
  <r>
    <s v="bamberg"/>
    <x v="1"/>
    <x v="4228"/>
    <n v="381"/>
  </r>
  <r>
    <s v="bamberg"/>
    <x v="1"/>
    <x v="4229"/>
    <n v="338"/>
  </r>
  <r>
    <s v="bamberg"/>
    <x v="1"/>
    <x v="4230"/>
    <n v="244"/>
  </r>
  <r>
    <s v="bamberg"/>
    <x v="1"/>
    <x v="4231"/>
    <n v="165"/>
  </r>
  <r>
    <s v="bamberg"/>
    <x v="1"/>
    <x v="4232"/>
    <n v="96"/>
  </r>
  <r>
    <s v="bamberg"/>
    <x v="1"/>
    <x v="4233"/>
    <n v="114"/>
  </r>
  <r>
    <s v="bamberg"/>
    <x v="1"/>
    <x v="4234"/>
    <n v="99"/>
  </r>
  <r>
    <s v="bamberg"/>
    <x v="1"/>
    <x v="4235"/>
    <n v="39"/>
  </r>
  <r>
    <s v="bamberg"/>
    <x v="1"/>
    <x v="4236"/>
    <n v="0"/>
  </r>
  <r>
    <s v="bamberg"/>
    <x v="1"/>
    <x v="4237"/>
    <n v="0"/>
  </r>
  <r>
    <s v="bamberg"/>
    <x v="1"/>
    <x v="4238"/>
    <n v="0"/>
  </r>
  <r>
    <s v="bamberg"/>
    <x v="1"/>
    <x v="4239"/>
    <n v="0"/>
  </r>
  <r>
    <s v="bamberg"/>
    <x v="1"/>
    <x v="4240"/>
    <n v="0"/>
  </r>
  <r>
    <s v="bamberg"/>
    <x v="1"/>
    <x v="4241"/>
    <n v="0"/>
  </r>
  <r>
    <s v="bamberg"/>
    <x v="1"/>
    <x v="4242"/>
    <n v="188"/>
  </r>
  <r>
    <s v="bamberg"/>
    <x v="1"/>
    <x v="4243"/>
    <n v="471"/>
  </r>
  <r>
    <s v="bamberg"/>
    <x v="1"/>
    <x v="4244"/>
    <n v="329"/>
  </r>
  <r>
    <s v="bamberg"/>
    <x v="1"/>
    <x v="4245"/>
    <n v="352"/>
  </r>
  <r>
    <s v="bamberg"/>
    <x v="1"/>
    <x v="4246"/>
    <n v="439"/>
  </r>
  <r>
    <s v="bamberg"/>
    <x v="1"/>
    <x v="4247"/>
    <n v="516"/>
  </r>
  <r>
    <s v="bamberg"/>
    <x v="1"/>
    <x v="4248"/>
    <n v="501"/>
  </r>
  <r>
    <s v="bamberg"/>
    <x v="1"/>
    <x v="4249"/>
    <n v="608"/>
  </r>
  <r>
    <s v="bamberg"/>
    <x v="1"/>
    <x v="4250"/>
    <n v="560"/>
  </r>
  <r>
    <s v="bamberg"/>
    <x v="1"/>
    <x v="4251"/>
    <n v="489"/>
  </r>
  <r>
    <s v="bamberg"/>
    <x v="1"/>
    <x v="4252"/>
    <n v="460"/>
  </r>
  <r>
    <s v="bamberg"/>
    <x v="1"/>
    <x v="4253"/>
    <n v="363"/>
  </r>
  <r>
    <s v="bamberg"/>
    <x v="1"/>
    <x v="4254"/>
    <n v="264"/>
  </r>
  <r>
    <s v="bamberg"/>
    <x v="1"/>
    <x v="4255"/>
    <n v="205"/>
  </r>
  <r>
    <s v="bamberg"/>
    <x v="1"/>
    <x v="4256"/>
    <n v="109"/>
  </r>
  <r>
    <s v="bamberg"/>
    <x v="1"/>
    <x v="4257"/>
    <n v="116"/>
  </r>
  <r>
    <s v="bamberg"/>
    <x v="1"/>
    <x v="4258"/>
    <n v="89"/>
  </r>
  <r>
    <s v="bamberg"/>
    <x v="1"/>
    <x v="4259"/>
    <n v="41"/>
  </r>
  <r>
    <s v="bamberg"/>
    <x v="1"/>
    <x v="4260"/>
    <n v="0"/>
  </r>
  <r>
    <s v="bamberg"/>
    <x v="1"/>
    <x v="4261"/>
    <n v="0"/>
  </r>
  <r>
    <s v="bamberg"/>
    <x v="1"/>
    <x v="4262"/>
    <n v="0"/>
  </r>
  <r>
    <s v="bamberg"/>
    <x v="1"/>
    <x v="4263"/>
    <n v="0"/>
  </r>
  <r>
    <s v="bamberg"/>
    <x v="1"/>
    <x v="4264"/>
    <n v="0"/>
  </r>
  <r>
    <s v="bamberg"/>
    <x v="1"/>
    <x v="4265"/>
    <n v="0"/>
  </r>
  <r>
    <s v="bamberg"/>
    <x v="1"/>
    <x v="4266"/>
    <n v="176"/>
  </r>
  <r>
    <s v="bamberg"/>
    <x v="1"/>
    <x v="4267"/>
    <n v="494"/>
  </r>
  <r>
    <s v="bamberg"/>
    <x v="1"/>
    <x v="4268"/>
    <n v="349"/>
  </r>
  <r>
    <s v="bamberg"/>
    <x v="1"/>
    <x v="4269"/>
    <n v="393"/>
  </r>
  <r>
    <s v="bamberg"/>
    <x v="1"/>
    <x v="4270"/>
    <n v="451"/>
  </r>
  <r>
    <s v="bamberg"/>
    <x v="1"/>
    <x v="4271"/>
    <n v="503"/>
  </r>
  <r>
    <s v="bamberg"/>
    <x v="1"/>
    <x v="4272"/>
    <n v="602"/>
  </r>
  <r>
    <s v="bamberg"/>
    <x v="1"/>
    <x v="4273"/>
    <n v="756"/>
  </r>
  <r>
    <s v="bamberg"/>
    <x v="1"/>
    <x v="4274"/>
    <n v="582"/>
  </r>
  <r>
    <s v="bamberg"/>
    <x v="1"/>
    <x v="4275"/>
    <n v="531"/>
  </r>
  <r>
    <s v="bamberg"/>
    <x v="1"/>
    <x v="4276"/>
    <n v="473"/>
  </r>
  <r>
    <s v="bamberg"/>
    <x v="1"/>
    <x v="4277"/>
    <n v="411"/>
  </r>
  <r>
    <s v="bamberg"/>
    <x v="1"/>
    <x v="4278"/>
    <n v="317"/>
  </r>
  <r>
    <s v="bamberg"/>
    <x v="1"/>
    <x v="4279"/>
    <n v="203"/>
  </r>
  <r>
    <s v="bamberg"/>
    <x v="1"/>
    <x v="4280"/>
    <n v="131"/>
  </r>
  <r>
    <s v="bamberg"/>
    <x v="1"/>
    <x v="4281"/>
    <n v="135"/>
  </r>
  <r>
    <s v="bamberg"/>
    <x v="1"/>
    <x v="4282"/>
    <n v="112"/>
  </r>
  <r>
    <s v="bamberg"/>
    <x v="1"/>
    <x v="4283"/>
    <n v="42"/>
  </r>
  <r>
    <s v="bamberg"/>
    <x v="1"/>
    <x v="4284"/>
    <n v="0"/>
  </r>
  <r>
    <s v="bamberg"/>
    <x v="1"/>
    <x v="4285"/>
    <n v="0"/>
  </r>
  <r>
    <s v="bamberg"/>
    <x v="1"/>
    <x v="4286"/>
    <n v="0"/>
  </r>
  <r>
    <s v="bamberg"/>
    <x v="1"/>
    <x v="4287"/>
    <n v="0"/>
  </r>
  <r>
    <s v="bamberg"/>
    <x v="1"/>
    <x v="4288"/>
    <n v="0"/>
  </r>
  <r>
    <s v="bamberg"/>
    <x v="1"/>
    <x v="4289"/>
    <n v="0"/>
  </r>
  <r>
    <s v="bamberg"/>
    <x v="1"/>
    <x v="4290"/>
    <n v="107"/>
  </r>
  <r>
    <s v="bamberg"/>
    <x v="1"/>
    <x v="4291"/>
    <n v="151"/>
  </r>
  <r>
    <s v="bamberg"/>
    <x v="1"/>
    <x v="4292"/>
    <n v="223"/>
  </r>
  <r>
    <s v="bamberg"/>
    <x v="1"/>
    <x v="4293"/>
    <n v="351"/>
  </r>
  <r>
    <s v="bamberg"/>
    <x v="1"/>
    <x v="4294"/>
    <n v="441"/>
  </r>
  <r>
    <s v="bamberg"/>
    <x v="1"/>
    <x v="4295"/>
    <n v="575"/>
  </r>
  <r>
    <s v="bamberg"/>
    <x v="1"/>
    <x v="4296"/>
    <n v="569"/>
  </r>
  <r>
    <s v="bamberg"/>
    <x v="1"/>
    <x v="4297"/>
    <n v="582"/>
  </r>
  <r>
    <s v="bamberg"/>
    <x v="1"/>
    <x v="4298"/>
    <n v="562"/>
  </r>
  <r>
    <s v="bamberg"/>
    <x v="1"/>
    <x v="4299"/>
    <n v="549"/>
  </r>
  <r>
    <s v="bamberg"/>
    <x v="1"/>
    <x v="4300"/>
    <n v="532"/>
  </r>
  <r>
    <s v="bamberg"/>
    <x v="1"/>
    <x v="4301"/>
    <n v="432"/>
  </r>
  <r>
    <s v="bamberg"/>
    <x v="1"/>
    <x v="4302"/>
    <n v="326"/>
  </r>
  <r>
    <s v="bamberg"/>
    <x v="1"/>
    <x v="4303"/>
    <n v="218"/>
  </r>
  <r>
    <s v="bamberg"/>
    <x v="1"/>
    <x v="4304"/>
    <n v="154"/>
  </r>
  <r>
    <s v="bamberg"/>
    <x v="1"/>
    <x v="4305"/>
    <n v="133"/>
  </r>
  <r>
    <s v="bamberg"/>
    <x v="1"/>
    <x v="4306"/>
    <n v="118"/>
  </r>
  <r>
    <s v="bamberg"/>
    <x v="1"/>
    <x v="4307"/>
    <n v="51"/>
  </r>
  <r>
    <s v="bamberg"/>
    <x v="1"/>
    <x v="4308"/>
    <n v="0"/>
  </r>
  <r>
    <s v="bamberg"/>
    <x v="1"/>
    <x v="4309"/>
    <n v="0"/>
  </r>
  <r>
    <s v="bamberg"/>
    <x v="1"/>
    <x v="4310"/>
    <n v="0"/>
  </r>
  <r>
    <s v="bamberg"/>
    <x v="1"/>
    <x v="4311"/>
    <n v="0"/>
  </r>
  <r>
    <s v="bamberg"/>
    <x v="1"/>
    <x v="4312"/>
    <n v="0"/>
  </r>
  <r>
    <s v="bamberg"/>
    <x v="1"/>
    <x v="4313"/>
    <n v="78"/>
  </r>
  <r>
    <s v="bamberg"/>
    <x v="1"/>
    <x v="4314"/>
    <n v="73"/>
  </r>
  <r>
    <s v="bamberg"/>
    <x v="1"/>
    <x v="4315"/>
    <n v="101"/>
  </r>
  <r>
    <s v="bamberg"/>
    <x v="1"/>
    <x v="4316"/>
    <n v="134"/>
  </r>
  <r>
    <s v="bamberg"/>
    <x v="1"/>
    <x v="4317"/>
    <n v="172"/>
  </r>
  <r>
    <s v="bamberg"/>
    <x v="1"/>
    <x v="4318"/>
    <n v="193"/>
  </r>
  <r>
    <s v="bamberg"/>
    <x v="1"/>
    <x v="4319"/>
    <n v="173"/>
  </r>
  <r>
    <s v="bamberg"/>
    <x v="1"/>
    <x v="4320"/>
    <n v="189"/>
  </r>
  <r>
    <s v="bamberg"/>
    <x v="1"/>
    <x v="4321"/>
    <n v="193"/>
  </r>
  <r>
    <s v="bamberg"/>
    <x v="1"/>
    <x v="4322"/>
    <n v="206"/>
  </r>
  <r>
    <s v="bamberg"/>
    <x v="1"/>
    <x v="4323"/>
    <n v="181"/>
  </r>
  <r>
    <s v="bamberg"/>
    <x v="1"/>
    <x v="4324"/>
    <n v="189"/>
  </r>
  <r>
    <s v="bamberg"/>
    <x v="1"/>
    <x v="4325"/>
    <n v="145"/>
  </r>
  <r>
    <s v="bamberg"/>
    <x v="1"/>
    <x v="4326"/>
    <n v="138"/>
  </r>
  <r>
    <s v="bamberg"/>
    <x v="1"/>
    <x v="4327"/>
    <n v="113"/>
  </r>
  <r>
    <s v="bamberg"/>
    <x v="1"/>
    <x v="4328"/>
    <n v="102"/>
  </r>
  <r>
    <s v="bamberg"/>
    <x v="1"/>
    <x v="4329"/>
    <n v="85"/>
  </r>
  <r>
    <s v="bamberg"/>
    <x v="1"/>
    <x v="4330"/>
    <n v="30"/>
  </r>
  <r>
    <s v="bamberg"/>
    <x v="1"/>
    <x v="4331"/>
    <n v="0"/>
  </r>
  <r>
    <s v="bamberg"/>
    <x v="1"/>
    <x v="4332"/>
    <n v="0"/>
  </r>
  <r>
    <s v="bamberg"/>
    <x v="1"/>
    <x v="4333"/>
    <n v="0"/>
  </r>
  <r>
    <s v="bamberg"/>
    <x v="1"/>
    <x v="4334"/>
    <n v="0"/>
  </r>
  <r>
    <s v="bamberg"/>
    <x v="1"/>
    <x v="4335"/>
    <n v="0"/>
  </r>
  <r>
    <s v="bamberg"/>
    <x v="1"/>
    <x v="4336"/>
    <n v="0"/>
  </r>
  <r>
    <s v="bamberg"/>
    <x v="1"/>
    <x v="4337"/>
    <n v="156"/>
  </r>
  <r>
    <s v="bamberg"/>
    <x v="1"/>
    <x v="4338"/>
    <n v="427"/>
  </r>
  <r>
    <s v="bamberg"/>
    <x v="1"/>
    <x v="4339"/>
    <n v="306"/>
  </r>
  <r>
    <s v="bamberg"/>
    <x v="1"/>
    <x v="4340"/>
    <n v="402"/>
  </r>
  <r>
    <s v="bamberg"/>
    <x v="1"/>
    <x v="4341"/>
    <n v="433"/>
  </r>
  <r>
    <s v="bamberg"/>
    <x v="1"/>
    <x v="4342"/>
    <n v="414"/>
  </r>
  <r>
    <s v="bamberg"/>
    <x v="1"/>
    <x v="4343"/>
    <n v="477"/>
  </r>
  <r>
    <s v="bamberg"/>
    <x v="1"/>
    <x v="4344"/>
    <n v="630"/>
  </r>
  <r>
    <s v="bamberg"/>
    <x v="1"/>
    <x v="4345"/>
    <n v="485"/>
  </r>
  <r>
    <s v="bamberg"/>
    <x v="1"/>
    <x v="4346"/>
    <n v="512"/>
  </r>
  <r>
    <s v="bamberg"/>
    <x v="1"/>
    <x v="4347"/>
    <n v="423"/>
  </r>
  <r>
    <s v="bamberg"/>
    <x v="1"/>
    <x v="4348"/>
    <n v="309"/>
  </r>
  <r>
    <s v="bamberg"/>
    <x v="1"/>
    <x v="4349"/>
    <n v="268"/>
  </r>
  <r>
    <s v="bamberg"/>
    <x v="1"/>
    <x v="4350"/>
    <n v="195"/>
  </r>
  <r>
    <s v="bamberg"/>
    <x v="1"/>
    <x v="4351"/>
    <n v="127"/>
  </r>
  <r>
    <s v="bamberg"/>
    <x v="1"/>
    <x v="4352"/>
    <n v="104"/>
  </r>
  <r>
    <s v="bamberg"/>
    <x v="1"/>
    <x v="4353"/>
    <n v="99"/>
  </r>
  <r>
    <s v="bamberg"/>
    <x v="1"/>
    <x v="4354"/>
    <n v="38"/>
  </r>
  <r>
    <s v="bamberg"/>
    <x v="1"/>
    <x v="4355"/>
    <n v="0"/>
  </r>
  <r>
    <s v="bamberg"/>
    <x v="1"/>
    <x v="4356"/>
    <n v="0"/>
  </r>
  <r>
    <s v="bamberg"/>
    <x v="1"/>
    <x v="4357"/>
    <n v="0"/>
  </r>
  <r>
    <s v="bamberg"/>
    <x v="1"/>
    <x v="4358"/>
    <n v="0"/>
  </r>
  <r>
    <s v="bamberg"/>
    <x v="1"/>
    <x v="4359"/>
    <n v="0"/>
  </r>
  <r>
    <s v="bamberg"/>
    <x v="1"/>
    <x v="4360"/>
    <n v="0"/>
  </r>
  <r>
    <s v="bamberg"/>
    <x v="1"/>
    <x v="4361"/>
    <n v="218"/>
  </r>
  <r>
    <s v="bamberg"/>
    <x v="1"/>
    <x v="4362"/>
    <n v="443"/>
  </r>
  <r>
    <s v="bamberg"/>
    <x v="1"/>
    <x v="4363"/>
    <n v="339"/>
  </r>
  <r>
    <s v="bamberg"/>
    <x v="1"/>
    <x v="4364"/>
    <n v="378"/>
  </r>
  <r>
    <s v="bamberg"/>
    <x v="1"/>
    <x v="4365"/>
    <n v="455"/>
  </r>
  <r>
    <s v="bamberg"/>
    <x v="1"/>
    <x v="4366"/>
    <n v="473"/>
  </r>
  <r>
    <s v="bamberg"/>
    <x v="1"/>
    <x v="4367"/>
    <n v="575"/>
  </r>
  <r>
    <s v="bamberg"/>
    <x v="1"/>
    <x v="4368"/>
    <n v="643"/>
  </r>
  <r>
    <s v="bamberg"/>
    <x v="1"/>
    <x v="4369"/>
    <n v="536"/>
  </r>
  <r>
    <s v="bamberg"/>
    <x v="1"/>
    <x v="4370"/>
    <n v="598"/>
  </r>
  <r>
    <s v="bamberg"/>
    <x v="1"/>
    <x v="4371"/>
    <n v="464"/>
  </r>
  <r>
    <s v="bamberg"/>
    <x v="1"/>
    <x v="4372"/>
    <n v="311"/>
  </r>
  <r>
    <s v="bamberg"/>
    <x v="1"/>
    <x v="4373"/>
    <n v="278"/>
  </r>
  <r>
    <s v="bamberg"/>
    <x v="1"/>
    <x v="4374"/>
    <n v="194"/>
  </r>
  <r>
    <s v="bamberg"/>
    <x v="1"/>
    <x v="4375"/>
    <n v="104"/>
  </r>
  <r>
    <s v="bamberg"/>
    <x v="1"/>
    <x v="4376"/>
    <n v="121"/>
  </r>
  <r>
    <s v="bamberg"/>
    <x v="1"/>
    <x v="4377"/>
    <n v="85"/>
  </r>
  <r>
    <s v="bamberg"/>
    <x v="1"/>
    <x v="4378"/>
    <n v="44"/>
  </r>
  <r>
    <s v="bamberg"/>
    <x v="1"/>
    <x v="4379"/>
    <n v="0"/>
  </r>
  <r>
    <s v="bamberg"/>
    <x v="1"/>
    <x v="4380"/>
    <n v="0"/>
  </r>
  <r>
    <s v="bamberg"/>
    <x v="1"/>
    <x v="4381"/>
    <n v="0"/>
  </r>
  <r>
    <s v="bamberg"/>
    <x v="1"/>
    <x v="4382"/>
    <n v="0"/>
  </r>
  <r>
    <s v="bamberg"/>
    <x v="1"/>
    <x v="4383"/>
    <n v="0"/>
  </r>
  <r>
    <s v="bamberg"/>
    <x v="1"/>
    <x v="4384"/>
    <n v="0"/>
  </r>
  <r>
    <s v="bamberg"/>
    <x v="1"/>
    <x v="4385"/>
    <n v="220"/>
  </r>
  <r>
    <s v="bamberg"/>
    <x v="1"/>
    <x v="4386"/>
    <n v="488"/>
  </r>
  <r>
    <s v="bamberg"/>
    <x v="1"/>
    <x v="4387"/>
    <n v="319"/>
  </r>
  <r>
    <s v="bamberg"/>
    <x v="1"/>
    <x v="4388"/>
    <n v="429"/>
  </r>
  <r>
    <s v="bamberg"/>
    <x v="1"/>
    <x v="4389"/>
    <n v="447"/>
  </r>
  <r>
    <s v="bamberg"/>
    <x v="1"/>
    <x v="4390"/>
    <n v="458"/>
  </r>
  <r>
    <s v="bamberg"/>
    <x v="1"/>
    <x v="4391"/>
    <n v="511"/>
  </r>
  <r>
    <s v="bamberg"/>
    <x v="1"/>
    <x v="4392"/>
    <n v="661"/>
  </r>
  <r>
    <s v="bamberg"/>
    <x v="1"/>
    <x v="4393"/>
    <n v="558"/>
  </r>
  <r>
    <s v="bamberg"/>
    <x v="1"/>
    <x v="4394"/>
    <n v="486"/>
  </r>
  <r>
    <s v="bamberg"/>
    <x v="1"/>
    <x v="4395"/>
    <n v="430"/>
  </r>
  <r>
    <s v="bamberg"/>
    <x v="1"/>
    <x v="4396"/>
    <n v="328"/>
  </r>
  <r>
    <s v="bamberg"/>
    <x v="1"/>
    <x v="4397"/>
    <n v="308"/>
  </r>
  <r>
    <s v="bamberg"/>
    <x v="1"/>
    <x v="4398"/>
    <n v="215"/>
  </r>
  <r>
    <s v="bamberg"/>
    <x v="1"/>
    <x v="4399"/>
    <n v="127"/>
  </r>
  <r>
    <s v="bamberg"/>
    <x v="1"/>
    <x v="4400"/>
    <n v="131"/>
  </r>
  <r>
    <s v="bamberg"/>
    <x v="1"/>
    <x v="4401"/>
    <n v="93"/>
  </r>
  <r>
    <s v="bamberg"/>
    <x v="1"/>
    <x v="4402"/>
    <n v="37"/>
  </r>
  <r>
    <s v="bamberg"/>
    <x v="1"/>
    <x v="4403"/>
    <n v="0"/>
  </r>
  <r>
    <s v="bamberg"/>
    <x v="1"/>
    <x v="4404"/>
    <n v="0"/>
  </r>
  <r>
    <s v="bamberg"/>
    <x v="1"/>
    <x v="4405"/>
    <n v="0"/>
  </r>
  <r>
    <s v="bamberg"/>
    <x v="1"/>
    <x v="4406"/>
    <n v="0"/>
  </r>
  <r>
    <s v="bamberg"/>
    <x v="1"/>
    <x v="4407"/>
    <n v="0"/>
  </r>
  <r>
    <s v="bamberg"/>
    <x v="1"/>
    <x v="4408"/>
    <n v="0"/>
  </r>
  <r>
    <s v="bamberg"/>
    <x v="1"/>
    <x v="4409"/>
    <n v="193"/>
  </r>
  <r>
    <s v="bamberg"/>
    <x v="1"/>
    <x v="4410"/>
    <n v="465"/>
  </r>
  <r>
    <s v="bamberg"/>
    <x v="1"/>
    <x v="4411"/>
    <n v="357"/>
  </r>
  <r>
    <s v="bamberg"/>
    <x v="1"/>
    <x v="4412"/>
    <n v="421"/>
  </r>
  <r>
    <s v="bamberg"/>
    <x v="1"/>
    <x v="4413"/>
    <n v="393"/>
  </r>
  <r>
    <s v="bamberg"/>
    <x v="1"/>
    <x v="4414"/>
    <n v="516"/>
  </r>
  <r>
    <s v="bamberg"/>
    <x v="1"/>
    <x v="4415"/>
    <n v="570"/>
  </r>
  <r>
    <s v="bamberg"/>
    <x v="1"/>
    <x v="4416"/>
    <n v="668"/>
  </r>
  <r>
    <s v="bamberg"/>
    <x v="1"/>
    <x v="4417"/>
    <n v="517"/>
  </r>
  <r>
    <s v="bamberg"/>
    <x v="1"/>
    <x v="4418"/>
    <n v="540"/>
  </r>
  <r>
    <s v="bamberg"/>
    <x v="1"/>
    <x v="4419"/>
    <n v="526"/>
  </r>
  <r>
    <s v="bamberg"/>
    <x v="1"/>
    <x v="4420"/>
    <n v="397"/>
  </r>
  <r>
    <s v="bamberg"/>
    <x v="1"/>
    <x v="4421"/>
    <n v="309"/>
  </r>
  <r>
    <s v="bamberg"/>
    <x v="1"/>
    <x v="4422"/>
    <n v="191"/>
  </r>
  <r>
    <s v="bamberg"/>
    <x v="1"/>
    <x v="4423"/>
    <n v="143"/>
  </r>
  <r>
    <s v="bamberg"/>
    <x v="1"/>
    <x v="4424"/>
    <n v="116"/>
  </r>
  <r>
    <s v="bamberg"/>
    <x v="1"/>
    <x v="4425"/>
    <n v="102"/>
  </r>
  <r>
    <s v="bamberg"/>
    <x v="1"/>
    <x v="4426"/>
    <n v="41"/>
  </r>
  <r>
    <s v="bamberg"/>
    <x v="1"/>
    <x v="4427"/>
    <n v="0"/>
  </r>
  <r>
    <s v="bamberg"/>
    <x v="1"/>
    <x v="4428"/>
    <n v="0"/>
  </r>
  <r>
    <s v="bamberg"/>
    <x v="1"/>
    <x v="4429"/>
    <n v="0"/>
  </r>
  <r>
    <s v="bamberg"/>
    <x v="1"/>
    <x v="4430"/>
    <n v="0"/>
  </r>
  <r>
    <s v="bamberg"/>
    <x v="1"/>
    <x v="4431"/>
    <n v="0"/>
  </r>
  <r>
    <s v="bamberg"/>
    <x v="1"/>
    <x v="4432"/>
    <n v="0"/>
  </r>
  <r>
    <s v="bamberg"/>
    <x v="1"/>
    <x v="4433"/>
    <n v="172"/>
  </r>
  <r>
    <s v="bamberg"/>
    <x v="1"/>
    <x v="4434"/>
    <n v="461"/>
  </r>
  <r>
    <s v="bamberg"/>
    <x v="1"/>
    <x v="4435"/>
    <n v="311"/>
  </r>
  <r>
    <s v="bamberg"/>
    <x v="1"/>
    <x v="4436"/>
    <n v="389"/>
  </r>
  <r>
    <s v="bamberg"/>
    <x v="1"/>
    <x v="4437"/>
    <n v="444"/>
  </r>
  <r>
    <s v="bamberg"/>
    <x v="1"/>
    <x v="4438"/>
    <n v="510"/>
  </r>
  <r>
    <s v="bamberg"/>
    <x v="1"/>
    <x v="4439"/>
    <n v="634"/>
  </r>
  <r>
    <s v="bamberg"/>
    <x v="1"/>
    <x v="4440"/>
    <n v="774"/>
  </r>
  <r>
    <s v="bamberg"/>
    <x v="1"/>
    <x v="4441"/>
    <n v="544"/>
  </r>
  <r>
    <s v="bamberg"/>
    <x v="1"/>
    <x v="4442"/>
    <n v="519"/>
  </r>
  <r>
    <s v="bamberg"/>
    <x v="1"/>
    <x v="4443"/>
    <n v="484"/>
  </r>
  <r>
    <s v="bamberg"/>
    <x v="1"/>
    <x v="4444"/>
    <n v="416"/>
  </r>
  <r>
    <s v="bamberg"/>
    <x v="1"/>
    <x v="4445"/>
    <n v="329"/>
  </r>
  <r>
    <s v="bamberg"/>
    <x v="1"/>
    <x v="4446"/>
    <n v="252"/>
  </r>
  <r>
    <s v="bamberg"/>
    <x v="1"/>
    <x v="4447"/>
    <n v="160"/>
  </r>
  <r>
    <s v="bamberg"/>
    <x v="1"/>
    <x v="4448"/>
    <n v="150"/>
  </r>
  <r>
    <s v="bamberg"/>
    <x v="1"/>
    <x v="4449"/>
    <n v="113"/>
  </r>
  <r>
    <s v="bamberg"/>
    <x v="1"/>
    <x v="4450"/>
    <n v="41"/>
  </r>
  <r>
    <s v="bamberg"/>
    <x v="1"/>
    <x v="4451"/>
    <n v="0"/>
  </r>
  <r>
    <s v="bamberg"/>
    <x v="1"/>
    <x v="4452"/>
    <n v="0"/>
  </r>
  <r>
    <s v="bamberg"/>
    <x v="1"/>
    <x v="4453"/>
    <n v="0"/>
  </r>
  <r>
    <s v="bamberg"/>
    <x v="1"/>
    <x v="4454"/>
    <n v="0"/>
  </r>
  <r>
    <s v="bamberg"/>
    <x v="1"/>
    <x v="4455"/>
    <n v="0"/>
  </r>
  <r>
    <s v="bamberg"/>
    <x v="1"/>
    <x v="4456"/>
    <n v="0"/>
  </r>
  <r>
    <s v="bamberg"/>
    <x v="1"/>
    <x v="4457"/>
    <n v="101"/>
  </r>
  <r>
    <s v="bamberg"/>
    <x v="1"/>
    <x v="4458"/>
    <n v="125"/>
  </r>
  <r>
    <s v="bamberg"/>
    <x v="1"/>
    <x v="4459"/>
    <n v="244"/>
  </r>
  <r>
    <s v="bamberg"/>
    <x v="1"/>
    <x v="4460"/>
    <n v="330"/>
  </r>
  <r>
    <s v="bamberg"/>
    <x v="1"/>
    <x v="4461"/>
    <n v="407"/>
  </r>
  <r>
    <s v="bamberg"/>
    <x v="1"/>
    <x v="4462"/>
    <n v="509"/>
  </r>
  <r>
    <s v="bamberg"/>
    <x v="1"/>
    <x v="4463"/>
    <n v="524"/>
  </r>
  <r>
    <s v="bamberg"/>
    <x v="1"/>
    <x v="4464"/>
    <n v="601"/>
  </r>
  <r>
    <s v="bamberg"/>
    <x v="1"/>
    <x v="4465"/>
    <n v="693"/>
  </r>
  <r>
    <s v="bamberg"/>
    <x v="1"/>
    <x v="4466"/>
    <n v="557"/>
  </r>
  <r>
    <s v="bamberg"/>
    <x v="1"/>
    <x v="4467"/>
    <n v="598"/>
  </r>
  <r>
    <s v="bamberg"/>
    <x v="1"/>
    <x v="4468"/>
    <n v="460"/>
  </r>
  <r>
    <s v="bamberg"/>
    <x v="1"/>
    <x v="4469"/>
    <n v="348"/>
  </r>
  <r>
    <s v="bamberg"/>
    <x v="1"/>
    <x v="4470"/>
    <n v="237"/>
  </r>
  <r>
    <s v="bamberg"/>
    <x v="1"/>
    <x v="4471"/>
    <n v="169"/>
  </r>
  <r>
    <s v="bamberg"/>
    <x v="1"/>
    <x v="4472"/>
    <n v="146"/>
  </r>
  <r>
    <s v="bamberg"/>
    <x v="1"/>
    <x v="4473"/>
    <n v="137"/>
  </r>
  <r>
    <s v="bamberg"/>
    <x v="1"/>
    <x v="4474"/>
    <n v="57"/>
  </r>
  <r>
    <s v="bamberg"/>
    <x v="1"/>
    <x v="4475"/>
    <n v="0"/>
  </r>
  <r>
    <s v="bamberg"/>
    <x v="1"/>
    <x v="4476"/>
    <n v="0"/>
  </r>
  <r>
    <s v="bamberg"/>
    <x v="1"/>
    <x v="4477"/>
    <n v="0"/>
  </r>
  <r>
    <s v="bamberg"/>
    <x v="1"/>
    <x v="4478"/>
    <n v="0"/>
  </r>
  <r>
    <s v="bamberg"/>
    <x v="1"/>
    <x v="4479"/>
    <n v="0"/>
  </r>
  <r>
    <s v="bamberg"/>
    <x v="1"/>
    <x v="4480"/>
    <n v="0"/>
  </r>
  <r>
    <s v="bamberg"/>
    <x v="1"/>
    <x v="4481"/>
    <n v="78"/>
  </r>
  <r>
    <s v="bamberg"/>
    <x v="1"/>
    <x v="4482"/>
    <n v="88"/>
  </r>
  <r>
    <s v="bamberg"/>
    <x v="1"/>
    <x v="4483"/>
    <n v="103"/>
  </r>
  <r>
    <s v="bamberg"/>
    <x v="1"/>
    <x v="4484"/>
    <n v="164"/>
  </r>
  <r>
    <s v="bamberg"/>
    <x v="1"/>
    <x v="4485"/>
    <n v="164"/>
  </r>
  <r>
    <s v="bamberg"/>
    <x v="1"/>
    <x v="4486"/>
    <n v="212"/>
  </r>
  <r>
    <s v="bamberg"/>
    <x v="1"/>
    <x v="4487"/>
    <n v="192"/>
  </r>
  <r>
    <s v="bamberg"/>
    <x v="1"/>
    <x v="4488"/>
    <n v="195"/>
  </r>
  <r>
    <s v="bamberg"/>
    <x v="1"/>
    <x v="4489"/>
    <n v="246"/>
  </r>
  <r>
    <s v="bamberg"/>
    <x v="1"/>
    <x v="4490"/>
    <n v="197"/>
  </r>
  <r>
    <s v="bamberg"/>
    <x v="1"/>
    <x v="4491"/>
    <n v="206"/>
  </r>
  <r>
    <s v="bamberg"/>
    <x v="1"/>
    <x v="4492"/>
    <n v="182"/>
  </r>
  <r>
    <s v="bamberg"/>
    <x v="1"/>
    <x v="4493"/>
    <n v="151"/>
  </r>
  <r>
    <s v="bamberg"/>
    <x v="1"/>
    <x v="4494"/>
    <n v="136"/>
  </r>
  <r>
    <s v="bamberg"/>
    <x v="1"/>
    <x v="4495"/>
    <n v="101"/>
  </r>
  <r>
    <s v="bamberg"/>
    <x v="1"/>
    <x v="4496"/>
    <n v="108"/>
  </r>
  <r>
    <s v="bamberg"/>
    <x v="1"/>
    <x v="4497"/>
    <n v="81"/>
  </r>
  <r>
    <s v="bamberg"/>
    <x v="1"/>
    <x v="4498"/>
    <n v="37"/>
  </r>
  <r>
    <s v="bamberg"/>
    <x v="1"/>
    <x v="4499"/>
    <n v="0"/>
  </r>
  <r>
    <s v="bamberg"/>
    <x v="1"/>
    <x v="4500"/>
    <n v="0"/>
  </r>
  <r>
    <s v="bamberg"/>
    <x v="1"/>
    <x v="4501"/>
    <n v="0"/>
  </r>
  <r>
    <s v="bamberg"/>
    <x v="1"/>
    <x v="4502"/>
    <n v="0"/>
  </r>
  <r>
    <s v="bamberg"/>
    <x v="1"/>
    <x v="4503"/>
    <n v="0"/>
  </r>
  <r>
    <s v="bamberg"/>
    <x v="1"/>
    <x v="4504"/>
    <n v="0"/>
  </r>
  <r>
    <s v="bamberg"/>
    <x v="1"/>
    <x v="4505"/>
    <n v="184"/>
  </r>
  <r>
    <s v="bamberg"/>
    <x v="1"/>
    <x v="4506"/>
    <n v="503"/>
  </r>
  <r>
    <s v="bamberg"/>
    <x v="1"/>
    <x v="4507"/>
    <n v="361"/>
  </r>
  <r>
    <s v="bamberg"/>
    <x v="1"/>
    <x v="4508"/>
    <n v="409"/>
  </r>
  <r>
    <s v="bamberg"/>
    <x v="1"/>
    <x v="4509"/>
    <n v="425"/>
  </r>
  <r>
    <s v="bamberg"/>
    <x v="1"/>
    <x v="4510"/>
    <n v="465"/>
  </r>
  <r>
    <s v="bamberg"/>
    <x v="1"/>
    <x v="4511"/>
    <n v="553"/>
  </r>
  <r>
    <s v="bamberg"/>
    <x v="1"/>
    <x v="4512"/>
    <n v="664"/>
  </r>
  <r>
    <s v="bamberg"/>
    <x v="1"/>
    <x v="4513"/>
    <n v="489"/>
  </r>
  <r>
    <s v="bamberg"/>
    <x v="1"/>
    <x v="4514"/>
    <n v="541"/>
  </r>
  <r>
    <s v="bamberg"/>
    <x v="1"/>
    <x v="4515"/>
    <n v="498"/>
  </r>
  <r>
    <s v="bamberg"/>
    <x v="1"/>
    <x v="4516"/>
    <n v="396"/>
  </r>
  <r>
    <s v="bamberg"/>
    <x v="1"/>
    <x v="4517"/>
    <n v="339"/>
  </r>
  <r>
    <s v="bamberg"/>
    <x v="1"/>
    <x v="4518"/>
    <n v="208"/>
  </r>
  <r>
    <s v="bamberg"/>
    <x v="1"/>
    <x v="4519"/>
    <n v="127"/>
  </r>
  <r>
    <s v="bamberg"/>
    <x v="1"/>
    <x v="4520"/>
    <n v="135"/>
  </r>
  <r>
    <s v="bamberg"/>
    <x v="1"/>
    <x v="4521"/>
    <n v="82"/>
  </r>
  <r>
    <s v="bamberg"/>
    <x v="1"/>
    <x v="4522"/>
    <n v="35"/>
  </r>
  <r>
    <s v="bamberg"/>
    <x v="1"/>
    <x v="4523"/>
    <n v="0"/>
  </r>
  <r>
    <s v="bamberg"/>
    <x v="1"/>
    <x v="4524"/>
    <n v="0"/>
  </r>
  <r>
    <s v="bamberg"/>
    <x v="1"/>
    <x v="4525"/>
    <n v="0"/>
  </r>
  <r>
    <s v="bamberg"/>
    <x v="1"/>
    <x v="4526"/>
    <n v="0"/>
  </r>
  <r>
    <s v="bamberg"/>
    <x v="1"/>
    <x v="4527"/>
    <n v="0"/>
  </r>
  <r>
    <s v="bamberg"/>
    <x v="1"/>
    <x v="4528"/>
    <n v="0"/>
  </r>
  <r>
    <s v="bamberg"/>
    <x v="1"/>
    <x v="4529"/>
    <n v="202"/>
  </r>
  <r>
    <s v="bamberg"/>
    <x v="1"/>
    <x v="4530"/>
    <n v="481"/>
  </r>
  <r>
    <s v="bamberg"/>
    <x v="1"/>
    <x v="4531"/>
    <n v="340"/>
  </r>
  <r>
    <s v="bamberg"/>
    <x v="1"/>
    <x v="4532"/>
    <n v="436"/>
  </r>
  <r>
    <s v="bamberg"/>
    <x v="1"/>
    <x v="4533"/>
    <n v="452"/>
  </r>
  <r>
    <s v="bamberg"/>
    <x v="1"/>
    <x v="4534"/>
    <n v="593"/>
  </r>
  <r>
    <s v="bamberg"/>
    <x v="1"/>
    <x v="4535"/>
    <n v="534"/>
  </r>
  <r>
    <s v="bamberg"/>
    <x v="1"/>
    <x v="4536"/>
    <n v="601"/>
  </r>
  <r>
    <s v="bamberg"/>
    <x v="1"/>
    <x v="4537"/>
    <n v="595"/>
  </r>
  <r>
    <s v="bamberg"/>
    <x v="1"/>
    <x v="4538"/>
    <n v="587"/>
  </r>
  <r>
    <s v="bamberg"/>
    <x v="1"/>
    <x v="4539"/>
    <n v="505"/>
  </r>
  <r>
    <s v="bamberg"/>
    <x v="1"/>
    <x v="4540"/>
    <n v="435"/>
  </r>
  <r>
    <s v="bamberg"/>
    <x v="1"/>
    <x v="4541"/>
    <n v="296"/>
  </r>
  <r>
    <s v="bamberg"/>
    <x v="1"/>
    <x v="4542"/>
    <n v="161"/>
  </r>
  <r>
    <s v="bamberg"/>
    <x v="1"/>
    <x v="4543"/>
    <n v="120"/>
  </r>
  <r>
    <s v="bamberg"/>
    <x v="1"/>
    <x v="4544"/>
    <n v="119"/>
  </r>
  <r>
    <s v="bamberg"/>
    <x v="1"/>
    <x v="4545"/>
    <n v="109"/>
  </r>
  <r>
    <s v="bamberg"/>
    <x v="1"/>
    <x v="4546"/>
    <n v="45"/>
  </r>
  <r>
    <s v="bamberg"/>
    <x v="0"/>
    <x v="2274"/>
    <n v="19"/>
  </r>
  <r>
    <s v="bamberg"/>
    <x v="0"/>
    <x v="2275"/>
    <n v="30"/>
  </r>
  <r>
    <s v="bamberg"/>
    <x v="0"/>
    <x v="2276"/>
    <n v="79"/>
  </r>
  <r>
    <s v="bamberg"/>
    <x v="0"/>
    <x v="2277"/>
    <n v="179"/>
  </r>
  <r>
    <s v="bamberg"/>
    <x v="0"/>
    <x v="2278"/>
    <n v="300"/>
  </r>
  <r>
    <s v="bamberg"/>
    <x v="0"/>
    <x v="2279"/>
    <n v="591"/>
  </r>
  <r>
    <s v="bamberg"/>
    <x v="0"/>
    <x v="2280"/>
    <n v="567"/>
  </r>
  <r>
    <s v="bamberg"/>
    <x v="0"/>
    <x v="2281"/>
    <n v="651"/>
  </r>
  <r>
    <s v="bamberg"/>
    <x v="0"/>
    <x v="2282"/>
    <n v="642"/>
  </r>
  <r>
    <s v="bamberg"/>
    <x v="0"/>
    <x v="2283"/>
    <n v="603"/>
  </r>
  <r>
    <s v="bamberg"/>
    <x v="0"/>
    <x v="2284"/>
    <n v="520"/>
  </r>
  <r>
    <s v="bamberg"/>
    <x v="0"/>
    <x v="2285"/>
    <n v="308"/>
  </r>
  <r>
    <s v="bamberg"/>
    <x v="0"/>
    <x v="2286"/>
    <n v="168"/>
  </r>
  <r>
    <s v="bamberg"/>
    <x v="0"/>
    <x v="2287"/>
    <n v="93"/>
  </r>
  <r>
    <s v="bamberg"/>
    <x v="0"/>
    <x v="2288"/>
    <n v="50"/>
  </r>
  <r>
    <s v="bamberg"/>
    <x v="0"/>
    <x v="2289"/>
    <n v="63"/>
  </r>
  <r>
    <s v="bamberg"/>
    <x v="0"/>
    <x v="2290"/>
    <n v="44"/>
  </r>
  <r>
    <s v="bamberg"/>
    <x v="0"/>
    <x v="2291"/>
    <n v="26"/>
  </r>
  <r>
    <s v="bamberg"/>
    <x v="0"/>
    <x v="2292"/>
    <n v="0"/>
  </r>
  <r>
    <s v="bamberg"/>
    <x v="0"/>
    <x v="2293"/>
    <n v="0"/>
  </r>
  <r>
    <s v="bamberg"/>
    <x v="0"/>
    <x v="2294"/>
    <n v="0"/>
  </r>
  <r>
    <s v="bamberg"/>
    <x v="0"/>
    <x v="2295"/>
    <n v="0"/>
  </r>
  <r>
    <s v="bamberg"/>
    <x v="0"/>
    <x v="2296"/>
    <n v="0"/>
  </r>
  <r>
    <s v="bamberg"/>
    <x v="0"/>
    <x v="2297"/>
    <n v="0"/>
  </r>
  <r>
    <s v="bamberg"/>
    <x v="0"/>
    <x v="2298"/>
    <n v="12"/>
  </r>
  <r>
    <s v="bamberg"/>
    <x v="0"/>
    <x v="2299"/>
    <n v="11"/>
  </r>
  <r>
    <s v="bamberg"/>
    <x v="0"/>
    <x v="2300"/>
    <n v="38"/>
  </r>
  <r>
    <s v="bamberg"/>
    <x v="0"/>
    <x v="2301"/>
    <n v="32"/>
  </r>
  <r>
    <s v="bamberg"/>
    <x v="0"/>
    <x v="2302"/>
    <n v="74"/>
  </r>
  <r>
    <s v="bamberg"/>
    <x v="0"/>
    <x v="2303"/>
    <n v="85"/>
  </r>
  <r>
    <s v="bamberg"/>
    <x v="0"/>
    <x v="2304"/>
    <n v="96"/>
  </r>
  <r>
    <s v="bamberg"/>
    <x v="0"/>
    <x v="2305"/>
    <n v="98"/>
  </r>
  <r>
    <s v="bamberg"/>
    <x v="0"/>
    <x v="2306"/>
    <n v="157"/>
  </r>
  <r>
    <s v="bamberg"/>
    <x v="0"/>
    <x v="2307"/>
    <n v="118"/>
  </r>
  <r>
    <s v="bamberg"/>
    <x v="0"/>
    <x v="2308"/>
    <n v="139"/>
  </r>
  <r>
    <s v="bamberg"/>
    <x v="0"/>
    <x v="2309"/>
    <n v="119"/>
  </r>
  <r>
    <s v="bamberg"/>
    <x v="0"/>
    <x v="2310"/>
    <n v="98"/>
  </r>
  <r>
    <s v="bamberg"/>
    <x v="0"/>
    <x v="2311"/>
    <n v="78"/>
  </r>
  <r>
    <s v="bamberg"/>
    <x v="0"/>
    <x v="2312"/>
    <n v="55"/>
  </r>
  <r>
    <s v="bamberg"/>
    <x v="0"/>
    <x v="2313"/>
    <n v="48"/>
  </r>
  <r>
    <s v="bamberg"/>
    <x v="0"/>
    <x v="2314"/>
    <n v="32"/>
  </r>
  <r>
    <s v="bamberg"/>
    <x v="0"/>
    <x v="2315"/>
    <n v="12"/>
  </r>
  <r>
    <s v="bamberg"/>
    <x v="0"/>
    <x v="2316"/>
    <n v="0"/>
  </r>
  <r>
    <s v="bamberg"/>
    <x v="0"/>
    <x v="2317"/>
    <n v="0"/>
  </r>
  <r>
    <s v="bamberg"/>
    <x v="0"/>
    <x v="2318"/>
    <n v="0"/>
  </r>
  <r>
    <s v="bamberg"/>
    <x v="0"/>
    <x v="2319"/>
    <n v="0"/>
  </r>
  <r>
    <s v="bamberg"/>
    <x v="0"/>
    <x v="2320"/>
    <n v="0"/>
  </r>
  <r>
    <s v="bamberg"/>
    <x v="0"/>
    <x v="2321"/>
    <n v="0"/>
  </r>
  <r>
    <s v="bamberg"/>
    <x v="0"/>
    <x v="2322"/>
    <n v="7"/>
  </r>
  <r>
    <s v="bamberg"/>
    <x v="0"/>
    <x v="2323"/>
    <n v="18"/>
  </r>
  <r>
    <s v="bamberg"/>
    <x v="0"/>
    <x v="2324"/>
    <n v="30"/>
  </r>
  <r>
    <s v="bamberg"/>
    <x v="0"/>
    <x v="2325"/>
    <n v="49"/>
  </r>
  <r>
    <s v="bamberg"/>
    <x v="0"/>
    <x v="2326"/>
    <n v="94"/>
  </r>
  <r>
    <s v="bamberg"/>
    <x v="0"/>
    <x v="2327"/>
    <n v="165"/>
  </r>
  <r>
    <s v="bamberg"/>
    <x v="0"/>
    <x v="2328"/>
    <n v="197"/>
  </r>
  <r>
    <s v="bamberg"/>
    <x v="0"/>
    <x v="2329"/>
    <n v="271"/>
  </r>
  <r>
    <s v="bamberg"/>
    <x v="0"/>
    <x v="2330"/>
    <n v="338"/>
  </r>
  <r>
    <s v="bamberg"/>
    <x v="0"/>
    <x v="2331"/>
    <n v="374"/>
  </r>
  <r>
    <s v="bamberg"/>
    <x v="0"/>
    <x v="2332"/>
    <n v="312"/>
  </r>
  <r>
    <s v="bamberg"/>
    <x v="0"/>
    <x v="2333"/>
    <n v="178"/>
  </r>
  <r>
    <s v="bamberg"/>
    <x v="0"/>
    <x v="2334"/>
    <n v="116"/>
  </r>
  <r>
    <s v="bamberg"/>
    <x v="0"/>
    <x v="2335"/>
    <n v="63"/>
  </r>
  <r>
    <s v="bamberg"/>
    <x v="0"/>
    <x v="2336"/>
    <n v="30"/>
  </r>
  <r>
    <s v="bamberg"/>
    <x v="0"/>
    <x v="2337"/>
    <n v="47"/>
  </r>
  <r>
    <s v="bamberg"/>
    <x v="0"/>
    <x v="2338"/>
    <n v="26"/>
  </r>
  <r>
    <s v="bamberg"/>
    <x v="0"/>
    <x v="2339"/>
    <n v="7"/>
  </r>
  <r>
    <s v="bamberg"/>
    <x v="0"/>
    <x v="2340"/>
    <n v="0"/>
  </r>
  <r>
    <s v="bamberg"/>
    <x v="0"/>
    <x v="2341"/>
    <n v="0"/>
  </r>
  <r>
    <s v="bamberg"/>
    <x v="0"/>
    <x v="2342"/>
    <n v="0"/>
  </r>
  <r>
    <s v="bamberg"/>
    <x v="0"/>
    <x v="2343"/>
    <n v="0"/>
  </r>
  <r>
    <s v="bamberg"/>
    <x v="0"/>
    <x v="2344"/>
    <n v="0"/>
  </r>
  <r>
    <s v="bamberg"/>
    <x v="0"/>
    <x v="2345"/>
    <n v="0"/>
  </r>
  <r>
    <s v="bamberg"/>
    <x v="0"/>
    <x v="2346"/>
    <n v="22"/>
  </r>
  <r>
    <s v="bamberg"/>
    <x v="0"/>
    <x v="2347"/>
    <n v="102"/>
  </r>
  <r>
    <s v="bamberg"/>
    <x v="0"/>
    <x v="2348"/>
    <n v="124"/>
  </r>
  <r>
    <s v="bamberg"/>
    <x v="0"/>
    <x v="2349"/>
    <n v="154"/>
  </r>
  <r>
    <s v="bamberg"/>
    <x v="0"/>
    <x v="2350"/>
    <n v="245"/>
  </r>
  <r>
    <s v="bamberg"/>
    <x v="0"/>
    <x v="2351"/>
    <n v="277"/>
  </r>
  <r>
    <s v="bamberg"/>
    <x v="0"/>
    <x v="2352"/>
    <n v="308"/>
  </r>
  <r>
    <s v="bamberg"/>
    <x v="0"/>
    <x v="2353"/>
    <n v="314"/>
  </r>
  <r>
    <s v="bamberg"/>
    <x v="0"/>
    <x v="2354"/>
    <n v="239"/>
  </r>
  <r>
    <s v="bamberg"/>
    <x v="0"/>
    <x v="2355"/>
    <n v="259"/>
  </r>
  <r>
    <s v="bamberg"/>
    <x v="0"/>
    <x v="2356"/>
    <n v="253"/>
  </r>
  <r>
    <s v="bamberg"/>
    <x v="0"/>
    <x v="2357"/>
    <n v="176"/>
  </r>
  <r>
    <s v="bamberg"/>
    <x v="0"/>
    <x v="2358"/>
    <n v="92"/>
  </r>
  <r>
    <s v="bamberg"/>
    <x v="0"/>
    <x v="2359"/>
    <n v="54"/>
  </r>
  <r>
    <s v="bamberg"/>
    <x v="0"/>
    <x v="2360"/>
    <n v="38"/>
  </r>
  <r>
    <s v="bamberg"/>
    <x v="0"/>
    <x v="2361"/>
    <n v="19"/>
  </r>
  <r>
    <s v="bamberg"/>
    <x v="0"/>
    <x v="2362"/>
    <n v="30"/>
  </r>
  <r>
    <s v="bamberg"/>
    <x v="0"/>
    <x v="2363"/>
    <n v="4"/>
  </r>
  <r>
    <s v="bamberg"/>
    <x v="0"/>
    <x v="2364"/>
    <n v="0"/>
  </r>
  <r>
    <s v="bamberg"/>
    <x v="0"/>
    <x v="2365"/>
    <n v="0"/>
  </r>
  <r>
    <s v="bamberg"/>
    <x v="0"/>
    <x v="2366"/>
    <n v="0"/>
  </r>
  <r>
    <s v="bamberg"/>
    <x v="0"/>
    <x v="2367"/>
    <n v="0"/>
  </r>
  <r>
    <s v="bamberg"/>
    <x v="0"/>
    <x v="2368"/>
    <n v="0"/>
  </r>
  <r>
    <s v="bamberg"/>
    <x v="0"/>
    <x v="2369"/>
    <n v="0"/>
  </r>
  <r>
    <s v="bamberg"/>
    <x v="0"/>
    <x v="2370"/>
    <n v="26"/>
  </r>
  <r>
    <s v="bamberg"/>
    <x v="0"/>
    <x v="2371"/>
    <n v="59"/>
  </r>
  <r>
    <s v="bamberg"/>
    <x v="0"/>
    <x v="2372"/>
    <n v="94"/>
  </r>
  <r>
    <s v="bamberg"/>
    <x v="0"/>
    <x v="2373"/>
    <n v="165"/>
  </r>
  <r>
    <s v="bamberg"/>
    <x v="0"/>
    <x v="2374"/>
    <n v="270"/>
  </r>
  <r>
    <s v="bamberg"/>
    <x v="0"/>
    <x v="2375"/>
    <n v="349"/>
  </r>
  <r>
    <s v="bamberg"/>
    <x v="0"/>
    <x v="2376"/>
    <n v="290"/>
  </r>
  <r>
    <s v="bamberg"/>
    <x v="0"/>
    <x v="2377"/>
    <n v="304"/>
  </r>
  <r>
    <s v="bamberg"/>
    <x v="0"/>
    <x v="2378"/>
    <n v="296"/>
  </r>
  <r>
    <s v="bamberg"/>
    <x v="0"/>
    <x v="2379"/>
    <n v="276"/>
  </r>
  <r>
    <s v="bamberg"/>
    <x v="0"/>
    <x v="2380"/>
    <n v="207"/>
  </r>
  <r>
    <s v="bamberg"/>
    <x v="0"/>
    <x v="2381"/>
    <n v="156"/>
  </r>
  <r>
    <s v="bamberg"/>
    <x v="0"/>
    <x v="2382"/>
    <n v="84"/>
  </r>
  <r>
    <s v="bamberg"/>
    <x v="0"/>
    <x v="2383"/>
    <n v="28"/>
  </r>
  <r>
    <s v="bamberg"/>
    <x v="0"/>
    <x v="2384"/>
    <n v="25"/>
  </r>
  <r>
    <s v="bamberg"/>
    <x v="0"/>
    <x v="2385"/>
    <n v="27"/>
  </r>
  <r>
    <s v="bamberg"/>
    <x v="0"/>
    <x v="2386"/>
    <n v="22"/>
  </r>
  <r>
    <s v="bamberg"/>
    <x v="0"/>
    <x v="2387"/>
    <n v="3"/>
  </r>
  <r>
    <s v="bamberg"/>
    <x v="0"/>
    <x v="2388"/>
    <n v="0"/>
  </r>
  <r>
    <s v="bamberg"/>
    <x v="0"/>
    <x v="2389"/>
    <n v="0"/>
  </r>
  <r>
    <s v="bamberg"/>
    <x v="0"/>
    <x v="2390"/>
    <n v="0"/>
  </r>
  <r>
    <s v="bamberg"/>
    <x v="0"/>
    <x v="2391"/>
    <n v="0"/>
  </r>
  <r>
    <s v="bamberg"/>
    <x v="0"/>
    <x v="2392"/>
    <n v="0"/>
  </r>
  <r>
    <s v="bamberg"/>
    <x v="0"/>
    <x v="2393"/>
    <n v="0"/>
  </r>
  <r>
    <s v="bamberg"/>
    <x v="0"/>
    <x v="2394"/>
    <n v="29"/>
  </r>
  <r>
    <s v="bamberg"/>
    <x v="0"/>
    <x v="2395"/>
    <n v="89"/>
  </r>
  <r>
    <s v="bamberg"/>
    <x v="0"/>
    <x v="2396"/>
    <n v="111"/>
  </r>
  <r>
    <s v="bamberg"/>
    <x v="0"/>
    <x v="2397"/>
    <n v="187"/>
  </r>
  <r>
    <s v="bamberg"/>
    <x v="0"/>
    <x v="2398"/>
    <n v="205"/>
  </r>
  <r>
    <s v="bamberg"/>
    <x v="0"/>
    <x v="2399"/>
    <n v="266"/>
  </r>
  <r>
    <s v="bamberg"/>
    <x v="0"/>
    <x v="2400"/>
    <n v="305"/>
  </r>
  <r>
    <s v="bamberg"/>
    <x v="0"/>
    <x v="2401"/>
    <n v="319"/>
  </r>
  <r>
    <s v="bamberg"/>
    <x v="0"/>
    <x v="2402"/>
    <n v="252"/>
  </r>
  <r>
    <s v="bamberg"/>
    <x v="0"/>
    <x v="2403"/>
    <n v="229"/>
  </r>
  <r>
    <s v="bamberg"/>
    <x v="0"/>
    <x v="2404"/>
    <n v="216"/>
  </r>
  <r>
    <s v="bamberg"/>
    <x v="0"/>
    <x v="2405"/>
    <n v="130"/>
  </r>
  <r>
    <s v="bamberg"/>
    <x v="0"/>
    <x v="2406"/>
    <n v="99"/>
  </r>
  <r>
    <s v="bamberg"/>
    <x v="0"/>
    <x v="2407"/>
    <n v="52"/>
  </r>
  <r>
    <s v="bamberg"/>
    <x v="0"/>
    <x v="2408"/>
    <n v="29"/>
  </r>
  <r>
    <s v="bamberg"/>
    <x v="0"/>
    <x v="2409"/>
    <n v="31"/>
  </r>
  <r>
    <s v="bamberg"/>
    <x v="0"/>
    <x v="2410"/>
    <n v="22"/>
  </r>
  <r>
    <s v="bamberg"/>
    <x v="0"/>
    <x v="2411"/>
    <n v="4"/>
  </r>
  <r>
    <s v="bamberg"/>
    <x v="0"/>
    <x v="2412"/>
    <n v="0"/>
  </r>
  <r>
    <s v="bamberg"/>
    <x v="0"/>
    <x v="2413"/>
    <n v="0"/>
  </r>
  <r>
    <s v="bamberg"/>
    <x v="0"/>
    <x v="2414"/>
    <n v="0"/>
  </r>
  <r>
    <s v="bamberg"/>
    <x v="0"/>
    <x v="2415"/>
    <n v="0"/>
  </r>
  <r>
    <s v="bamberg"/>
    <x v="0"/>
    <x v="2416"/>
    <n v="0"/>
  </r>
  <r>
    <s v="bamberg"/>
    <x v="0"/>
    <x v="2417"/>
    <n v="0"/>
  </r>
  <r>
    <s v="bamberg"/>
    <x v="0"/>
    <x v="2418"/>
    <n v="23"/>
  </r>
  <r>
    <s v="bamberg"/>
    <x v="0"/>
    <x v="2419"/>
    <n v="48"/>
  </r>
  <r>
    <s v="bamberg"/>
    <x v="0"/>
    <x v="2420"/>
    <n v="104"/>
  </r>
  <r>
    <s v="bamberg"/>
    <x v="0"/>
    <x v="2421"/>
    <n v="158"/>
  </r>
  <r>
    <s v="bamberg"/>
    <x v="0"/>
    <x v="2422"/>
    <n v="263"/>
  </r>
  <r>
    <s v="bamberg"/>
    <x v="0"/>
    <x v="2423"/>
    <n v="271"/>
  </r>
  <r>
    <s v="bamberg"/>
    <x v="0"/>
    <x v="2424"/>
    <n v="317"/>
  </r>
  <r>
    <s v="bamberg"/>
    <x v="0"/>
    <x v="2425"/>
    <n v="333"/>
  </r>
  <r>
    <s v="bamberg"/>
    <x v="0"/>
    <x v="2426"/>
    <n v="322"/>
  </r>
  <r>
    <s v="bamberg"/>
    <x v="0"/>
    <x v="2427"/>
    <n v="317"/>
  </r>
  <r>
    <s v="bamberg"/>
    <x v="0"/>
    <x v="2428"/>
    <n v="293"/>
  </r>
  <r>
    <s v="bamberg"/>
    <x v="0"/>
    <x v="2429"/>
    <n v="204"/>
  </r>
  <r>
    <s v="bamberg"/>
    <x v="0"/>
    <x v="2430"/>
    <n v="141"/>
  </r>
  <r>
    <s v="bamberg"/>
    <x v="0"/>
    <x v="2431"/>
    <n v="68"/>
  </r>
  <r>
    <s v="bamberg"/>
    <x v="0"/>
    <x v="2432"/>
    <n v="49"/>
  </r>
  <r>
    <s v="bamberg"/>
    <x v="0"/>
    <x v="2433"/>
    <n v="40"/>
  </r>
  <r>
    <s v="bamberg"/>
    <x v="0"/>
    <x v="2434"/>
    <n v="44"/>
  </r>
  <r>
    <s v="bamberg"/>
    <x v="0"/>
    <x v="2435"/>
    <n v="11"/>
  </r>
  <r>
    <s v="bamberg"/>
    <x v="0"/>
    <x v="2436"/>
    <n v="0"/>
  </r>
  <r>
    <s v="bamberg"/>
    <x v="0"/>
    <x v="2437"/>
    <n v="0"/>
  </r>
  <r>
    <s v="bamberg"/>
    <x v="0"/>
    <x v="2438"/>
    <n v="0"/>
  </r>
  <r>
    <s v="bamberg"/>
    <x v="0"/>
    <x v="2439"/>
    <n v="0"/>
  </r>
  <r>
    <s v="bamberg"/>
    <x v="0"/>
    <x v="2440"/>
    <n v="0"/>
  </r>
  <r>
    <s v="bamberg"/>
    <x v="0"/>
    <x v="2441"/>
    <n v="0"/>
  </r>
  <r>
    <s v="bamberg"/>
    <x v="0"/>
    <x v="2442"/>
    <n v="22"/>
  </r>
  <r>
    <s v="bamberg"/>
    <x v="0"/>
    <x v="2443"/>
    <n v="33"/>
  </r>
  <r>
    <s v="bamberg"/>
    <x v="0"/>
    <x v="2444"/>
    <n v="75"/>
  </r>
  <r>
    <s v="bamberg"/>
    <x v="0"/>
    <x v="2445"/>
    <n v="167"/>
  </r>
  <r>
    <s v="bamberg"/>
    <x v="0"/>
    <x v="2446"/>
    <n v="375"/>
  </r>
  <r>
    <s v="bamberg"/>
    <x v="0"/>
    <x v="2447"/>
    <n v="606"/>
  </r>
  <r>
    <s v="bamberg"/>
    <x v="0"/>
    <x v="2448"/>
    <n v="567"/>
  </r>
  <r>
    <s v="bamberg"/>
    <x v="0"/>
    <x v="2449"/>
    <n v="607"/>
  </r>
  <r>
    <s v="bamberg"/>
    <x v="0"/>
    <x v="2450"/>
    <n v="570"/>
  </r>
  <r>
    <s v="bamberg"/>
    <x v="0"/>
    <x v="2451"/>
    <n v="544"/>
  </r>
  <r>
    <s v="bamberg"/>
    <x v="0"/>
    <x v="2452"/>
    <n v="502"/>
  </r>
  <r>
    <s v="bamberg"/>
    <x v="0"/>
    <x v="2453"/>
    <n v="216"/>
  </r>
  <r>
    <s v="bamberg"/>
    <x v="0"/>
    <x v="2454"/>
    <n v="163"/>
  </r>
  <r>
    <s v="bamberg"/>
    <x v="0"/>
    <x v="2455"/>
    <n v="120"/>
  </r>
  <r>
    <s v="bamberg"/>
    <x v="0"/>
    <x v="2456"/>
    <n v="60"/>
  </r>
  <r>
    <s v="bamberg"/>
    <x v="0"/>
    <x v="2457"/>
    <n v="70"/>
  </r>
  <r>
    <s v="bamberg"/>
    <x v="0"/>
    <x v="2458"/>
    <n v="62"/>
  </r>
  <r>
    <s v="bamberg"/>
    <x v="0"/>
    <x v="2459"/>
    <n v="23"/>
  </r>
  <r>
    <s v="bamberg"/>
    <x v="0"/>
    <x v="2460"/>
    <n v="0"/>
  </r>
  <r>
    <s v="bamberg"/>
    <x v="0"/>
    <x v="2461"/>
    <n v="0"/>
  </r>
  <r>
    <s v="bamberg"/>
    <x v="0"/>
    <x v="2462"/>
    <n v="0"/>
  </r>
  <r>
    <s v="bamberg"/>
    <x v="0"/>
    <x v="2463"/>
    <n v="0"/>
  </r>
  <r>
    <s v="bamberg"/>
    <x v="0"/>
    <x v="2464"/>
    <n v="0"/>
  </r>
  <r>
    <s v="bamberg"/>
    <x v="0"/>
    <x v="2465"/>
    <n v="0"/>
  </r>
  <r>
    <s v="bamberg"/>
    <x v="0"/>
    <x v="2466"/>
    <n v="15"/>
  </r>
  <r>
    <s v="bamberg"/>
    <x v="0"/>
    <x v="2467"/>
    <n v="12"/>
  </r>
  <r>
    <s v="bamberg"/>
    <x v="0"/>
    <x v="2468"/>
    <n v="35"/>
  </r>
  <r>
    <s v="bamberg"/>
    <x v="0"/>
    <x v="2469"/>
    <n v="57"/>
  </r>
  <r>
    <s v="bamberg"/>
    <x v="0"/>
    <x v="2470"/>
    <n v="94"/>
  </r>
  <r>
    <s v="bamberg"/>
    <x v="0"/>
    <x v="2471"/>
    <n v="147"/>
  </r>
  <r>
    <s v="bamberg"/>
    <x v="0"/>
    <x v="2472"/>
    <n v="187"/>
  </r>
  <r>
    <s v="bamberg"/>
    <x v="0"/>
    <x v="2473"/>
    <n v="190"/>
  </r>
  <r>
    <s v="bamberg"/>
    <x v="0"/>
    <x v="2474"/>
    <n v="213"/>
  </r>
  <r>
    <s v="bamberg"/>
    <x v="0"/>
    <x v="2475"/>
    <n v="270"/>
  </r>
  <r>
    <s v="bamberg"/>
    <x v="0"/>
    <x v="2476"/>
    <n v="208"/>
  </r>
  <r>
    <s v="bamberg"/>
    <x v="0"/>
    <x v="2477"/>
    <n v="108"/>
  </r>
  <r>
    <s v="bamberg"/>
    <x v="0"/>
    <x v="2478"/>
    <n v="58"/>
  </r>
  <r>
    <s v="bamberg"/>
    <x v="0"/>
    <x v="2479"/>
    <n v="59"/>
  </r>
  <r>
    <s v="bamberg"/>
    <x v="0"/>
    <x v="2480"/>
    <n v="48"/>
  </r>
  <r>
    <s v="bamberg"/>
    <x v="0"/>
    <x v="2481"/>
    <n v="25"/>
  </r>
  <r>
    <s v="bamberg"/>
    <x v="0"/>
    <x v="2482"/>
    <n v="19"/>
  </r>
  <r>
    <s v="bamberg"/>
    <x v="0"/>
    <x v="2483"/>
    <n v="8"/>
  </r>
  <r>
    <s v="bamberg"/>
    <x v="0"/>
    <x v="2484"/>
    <n v="0"/>
  </r>
  <r>
    <s v="bamberg"/>
    <x v="0"/>
    <x v="2485"/>
    <n v="0"/>
  </r>
  <r>
    <s v="bamberg"/>
    <x v="0"/>
    <x v="2486"/>
    <n v="0"/>
  </r>
  <r>
    <s v="bamberg"/>
    <x v="0"/>
    <x v="2487"/>
    <n v="0"/>
  </r>
  <r>
    <s v="bamberg"/>
    <x v="0"/>
    <x v="2488"/>
    <n v="0"/>
  </r>
  <r>
    <s v="bamberg"/>
    <x v="0"/>
    <x v="2489"/>
    <n v="0"/>
  </r>
  <r>
    <s v="bamberg"/>
    <x v="0"/>
    <x v="2490"/>
    <n v="25"/>
  </r>
  <r>
    <s v="bamberg"/>
    <x v="0"/>
    <x v="2491"/>
    <n v="70"/>
  </r>
  <r>
    <s v="bamberg"/>
    <x v="0"/>
    <x v="2492"/>
    <n v="118"/>
  </r>
  <r>
    <s v="bamberg"/>
    <x v="0"/>
    <x v="2493"/>
    <n v="172"/>
  </r>
  <r>
    <s v="bamberg"/>
    <x v="0"/>
    <x v="2494"/>
    <n v="190"/>
  </r>
  <r>
    <s v="bamberg"/>
    <x v="0"/>
    <x v="2495"/>
    <n v="241"/>
  </r>
  <r>
    <s v="bamberg"/>
    <x v="0"/>
    <x v="2496"/>
    <n v="317"/>
  </r>
  <r>
    <s v="bamberg"/>
    <x v="0"/>
    <x v="2497"/>
    <n v="333"/>
  </r>
  <r>
    <s v="bamberg"/>
    <x v="0"/>
    <x v="2498"/>
    <n v="286"/>
  </r>
  <r>
    <s v="bamberg"/>
    <x v="0"/>
    <x v="2499"/>
    <n v="276"/>
  </r>
  <r>
    <s v="bamberg"/>
    <x v="0"/>
    <x v="2500"/>
    <n v="244"/>
  </r>
  <r>
    <s v="bamberg"/>
    <x v="0"/>
    <x v="2501"/>
    <n v="175"/>
  </r>
  <r>
    <s v="bamberg"/>
    <x v="0"/>
    <x v="2502"/>
    <n v="107"/>
  </r>
  <r>
    <s v="bamberg"/>
    <x v="0"/>
    <x v="2503"/>
    <n v="64"/>
  </r>
  <r>
    <s v="bamberg"/>
    <x v="0"/>
    <x v="2504"/>
    <n v="28"/>
  </r>
  <r>
    <s v="bamberg"/>
    <x v="0"/>
    <x v="2505"/>
    <n v="31"/>
  </r>
  <r>
    <s v="bamberg"/>
    <x v="0"/>
    <x v="2506"/>
    <n v="18"/>
  </r>
  <r>
    <s v="bamberg"/>
    <x v="0"/>
    <x v="2507"/>
    <n v="6"/>
  </r>
  <r>
    <s v="bamberg"/>
    <x v="0"/>
    <x v="2508"/>
    <n v="0"/>
  </r>
  <r>
    <s v="bamberg"/>
    <x v="0"/>
    <x v="2509"/>
    <n v="0"/>
  </r>
  <r>
    <s v="bamberg"/>
    <x v="0"/>
    <x v="2510"/>
    <n v="0"/>
  </r>
  <r>
    <s v="bamberg"/>
    <x v="0"/>
    <x v="2511"/>
    <n v="0"/>
  </r>
  <r>
    <s v="bamberg"/>
    <x v="0"/>
    <x v="2512"/>
    <n v="0"/>
  </r>
  <r>
    <s v="bamberg"/>
    <x v="0"/>
    <x v="2513"/>
    <n v="0"/>
  </r>
  <r>
    <s v="bamberg"/>
    <x v="0"/>
    <x v="2514"/>
    <n v="19"/>
  </r>
  <r>
    <s v="bamberg"/>
    <x v="0"/>
    <x v="2515"/>
    <n v="86"/>
  </r>
  <r>
    <s v="bamberg"/>
    <x v="0"/>
    <x v="2516"/>
    <n v="112"/>
  </r>
  <r>
    <s v="bamberg"/>
    <x v="0"/>
    <x v="2517"/>
    <n v="169"/>
  </r>
  <r>
    <s v="bamberg"/>
    <x v="0"/>
    <x v="2518"/>
    <n v="227"/>
  </r>
  <r>
    <s v="bamberg"/>
    <x v="0"/>
    <x v="2519"/>
    <n v="281"/>
  </r>
  <r>
    <s v="bamberg"/>
    <x v="0"/>
    <x v="2520"/>
    <n v="322"/>
  </r>
  <r>
    <s v="bamberg"/>
    <x v="0"/>
    <x v="2521"/>
    <n v="322"/>
  </r>
  <r>
    <s v="bamberg"/>
    <x v="0"/>
    <x v="2522"/>
    <n v="332"/>
  </r>
  <r>
    <s v="bamberg"/>
    <x v="0"/>
    <x v="2523"/>
    <n v="327"/>
  </r>
  <r>
    <s v="bamberg"/>
    <x v="0"/>
    <x v="2524"/>
    <n v="256"/>
  </r>
  <r>
    <s v="bamberg"/>
    <x v="0"/>
    <x v="2525"/>
    <n v="262"/>
  </r>
  <r>
    <s v="bamberg"/>
    <x v="0"/>
    <x v="2526"/>
    <n v="130"/>
  </r>
  <r>
    <s v="bamberg"/>
    <x v="0"/>
    <x v="2527"/>
    <n v="58"/>
  </r>
  <r>
    <s v="bamberg"/>
    <x v="0"/>
    <x v="2528"/>
    <n v="45"/>
  </r>
  <r>
    <s v="bamberg"/>
    <x v="0"/>
    <x v="2529"/>
    <n v="34"/>
  </r>
  <r>
    <s v="bamberg"/>
    <x v="0"/>
    <x v="2530"/>
    <n v="25"/>
  </r>
  <r>
    <s v="bamberg"/>
    <x v="0"/>
    <x v="2531"/>
    <n v="1"/>
  </r>
  <r>
    <s v="bamberg"/>
    <x v="0"/>
    <x v="2532"/>
    <n v="0"/>
  </r>
  <r>
    <s v="bamberg"/>
    <x v="0"/>
    <x v="2533"/>
    <n v="0"/>
  </r>
  <r>
    <s v="bamberg"/>
    <x v="0"/>
    <x v="2534"/>
    <n v="0"/>
  </r>
  <r>
    <s v="bamberg"/>
    <x v="0"/>
    <x v="2535"/>
    <n v="0"/>
  </r>
  <r>
    <s v="bamberg"/>
    <x v="0"/>
    <x v="2536"/>
    <n v="0"/>
  </r>
  <r>
    <s v="bamberg"/>
    <x v="0"/>
    <x v="2537"/>
    <n v="0"/>
  </r>
  <r>
    <s v="bamberg"/>
    <x v="0"/>
    <x v="2538"/>
    <n v="28"/>
  </r>
  <r>
    <s v="bamberg"/>
    <x v="0"/>
    <x v="2539"/>
    <n v="74"/>
  </r>
  <r>
    <s v="bamberg"/>
    <x v="0"/>
    <x v="2540"/>
    <n v="113"/>
  </r>
  <r>
    <s v="bamberg"/>
    <x v="0"/>
    <x v="2541"/>
    <n v="169"/>
  </r>
  <r>
    <s v="bamberg"/>
    <x v="0"/>
    <x v="2542"/>
    <n v="194"/>
  </r>
  <r>
    <s v="bamberg"/>
    <x v="0"/>
    <x v="2543"/>
    <n v="230"/>
  </r>
  <r>
    <s v="bamberg"/>
    <x v="0"/>
    <x v="2544"/>
    <n v="258"/>
  </r>
  <r>
    <s v="bamberg"/>
    <x v="0"/>
    <x v="2545"/>
    <n v="302"/>
  </r>
  <r>
    <s v="bamberg"/>
    <x v="0"/>
    <x v="2546"/>
    <n v="259"/>
  </r>
  <r>
    <s v="bamberg"/>
    <x v="0"/>
    <x v="2547"/>
    <n v="258"/>
  </r>
  <r>
    <s v="bamberg"/>
    <x v="0"/>
    <x v="2548"/>
    <n v="208"/>
  </r>
  <r>
    <s v="bamberg"/>
    <x v="0"/>
    <x v="2549"/>
    <n v="173"/>
  </r>
  <r>
    <s v="bamberg"/>
    <x v="0"/>
    <x v="2550"/>
    <n v="100"/>
  </r>
  <r>
    <s v="bamberg"/>
    <x v="0"/>
    <x v="2551"/>
    <n v="62"/>
  </r>
  <r>
    <s v="bamberg"/>
    <x v="0"/>
    <x v="2552"/>
    <n v="55"/>
  </r>
  <r>
    <s v="bamberg"/>
    <x v="0"/>
    <x v="2553"/>
    <n v="28"/>
  </r>
  <r>
    <s v="bamberg"/>
    <x v="0"/>
    <x v="2554"/>
    <n v="36"/>
  </r>
  <r>
    <s v="bamberg"/>
    <x v="0"/>
    <x v="2555"/>
    <n v="5"/>
  </r>
  <r>
    <s v="bamberg"/>
    <x v="0"/>
    <x v="2556"/>
    <n v="0"/>
  </r>
  <r>
    <s v="bamberg"/>
    <x v="0"/>
    <x v="2557"/>
    <n v="0"/>
  </r>
  <r>
    <s v="bamberg"/>
    <x v="0"/>
    <x v="2558"/>
    <n v="0"/>
  </r>
  <r>
    <s v="bamberg"/>
    <x v="0"/>
    <x v="2559"/>
    <n v="0"/>
  </r>
  <r>
    <s v="bamberg"/>
    <x v="0"/>
    <x v="2560"/>
    <n v="0"/>
  </r>
  <r>
    <s v="bamberg"/>
    <x v="0"/>
    <x v="2561"/>
    <n v="0"/>
  </r>
  <r>
    <s v="bamberg"/>
    <x v="0"/>
    <x v="2562"/>
    <n v="19"/>
  </r>
  <r>
    <s v="bamberg"/>
    <x v="0"/>
    <x v="2563"/>
    <n v="67"/>
  </r>
  <r>
    <s v="bamberg"/>
    <x v="0"/>
    <x v="2564"/>
    <n v="106"/>
  </r>
  <r>
    <s v="bamberg"/>
    <x v="0"/>
    <x v="2565"/>
    <n v="185"/>
  </r>
  <r>
    <s v="bamberg"/>
    <x v="0"/>
    <x v="2566"/>
    <n v="236"/>
  </r>
  <r>
    <s v="bamberg"/>
    <x v="0"/>
    <x v="2567"/>
    <n v="251"/>
  </r>
  <r>
    <s v="bamberg"/>
    <x v="0"/>
    <x v="2568"/>
    <n v="308"/>
  </r>
  <r>
    <s v="bamberg"/>
    <x v="0"/>
    <x v="2569"/>
    <n v="372"/>
  </r>
  <r>
    <s v="bamberg"/>
    <x v="0"/>
    <x v="2570"/>
    <n v="319"/>
  </r>
  <r>
    <s v="bamberg"/>
    <x v="0"/>
    <x v="2571"/>
    <n v="320"/>
  </r>
  <r>
    <s v="bamberg"/>
    <x v="0"/>
    <x v="2572"/>
    <n v="300"/>
  </r>
  <r>
    <s v="bamberg"/>
    <x v="0"/>
    <x v="2573"/>
    <n v="178"/>
  </r>
  <r>
    <s v="bamberg"/>
    <x v="0"/>
    <x v="2574"/>
    <n v="94"/>
  </r>
  <r>
    <s v="bamberg"/>
    <x v="0"/>
    <x v="2575"/>
    <n v="55"/>
  </r>
  <r>
    <s v="bamberg"/>
    <x v="0"/>
    <x v="2576"/>
    <n v="37"/>
  </r>
  <r>
    <s v="bamberg"/>
    <x v="0"/>
    <x v="2577"/>
    <n v="28"/>
  </r>
  <r>
    <s v="bamberg"/>
    <x v="0"/>
    <x v="2578"/>
    <n v="30"/>
  </r>
  <r>
    <s v="bamberg"/>
    <x v="0"/>
    <x v="2579"/>
    <n v="7"/>
  </r>
  <r>
    <s v="bamberg"/>
    <x v="0"/>
    <x v="2580"/>
    <n v="0"/>
  </r>
  <r>
    <s v="bamberg"/>
    <x v="0"/>
    <x v="2581"/>
    <n v="0"/>
  </r>
  <r>
    <s v="bamberg"/>
    <x v="0"/>
    <x v="2582"/>
    <n v="0"/>
  </r>
  <r>
    <s v="bamberg"/>
    <x v="0"/>
    <x v="2583"/>
    <n v="0"/>
  </r>
  <r>
    <s v="bamberg"/>
    <x v="0"/>
    <x v="2584"/>
    <n v="0"/>
  </r>
  <r>
    <s v="bamberg"/>
    <x v="0"/>
    <x v="2585"/>
    <n v="0"/>
  </r>
  <r>
    <s v="bamberg"/>
    <x v="0"/>
    <x v="2586"/>
    <n v="21"/>
  </r>
  <r>
    <s v="bamberg"/>
    <x v="0"/>
    <x v="2587"/>
    <n v="80"/>
  </r>
  <r>
    <s v="bamberg"/>
    <x v="0"/>
    <x v="2588"/>
    <n v="103"/>
  </r>
  <r>
    <s v="bamberg"/>
    <x v="0"/>
    <x v="2589"/>
    <n v="144"/>
  </r>
  <r>
    <s v="bamberg"/>
    <x v="0"/>
    <x v="2590"/>
    <n v="232"/>
  </r>
  <r>
    <s v="bamberg"/>
    <x v="0"/>
    <x v="2591"/>
    <n v="278"/>
  </r>
  <r>
    <s v="bamberg"/>
    <x v="0"/>
    <x v="2592"/>
    <n v="370"/>
  </r>
  <r>
    <s v="bamberg"/>
    <x v="0"/>
    <x v="2593"/>
    <n v="439"/>
  </r>
  <r>
    <s v="bamberg"/>
    <x v="0"/>
    <x v="2594"/>
    <n v="302"/>
  </r>
  <r>
    <s v="bamberg"/>
    <x v="0"/>
    <x v="2595"/>
    <n v="311"/>
  </r>
  <r>
    <s v="bamberg"/>
    <x v="0"/>
    <x v="2596"/>
    <n v="327"/>
  </r>
  <r>
    <s v="bamberg"/>
    <x v="0"/>
    <x v="2597"/>
    <n v="237"/>
  </r>
  <r>
    <s v="bamberg"/>
    <x v="0"/>
    <x v="2598"/>
    <n v="123"/>
  </r>
  <r>
    <s v="bamberg"/>
    <x v="0"/>
    <x v="2599"/>
    <n v="108"/>
  </r>
  <r>
    <s v="bamberg"/>
    <x v="0"/>
    <x v="2600"/>
    <n v="64"/>
  </r>
  <r>
    <s v="bamberg"/>
    <x v="0"/>
    <x v="2601"/>
    <n v="54"/>
  </r>
  <r>
    <s v="bamberg"/>
    <x v="0"/>
    <x v="2602"/>
    <n v="50"/>
  </r>
  <r>
    <s v="bamberg"/>
    <x v="0"/>
    <x v="2603"/>
    <n v="12"/>
  </r>
  <r>
    <s v="bamberg"/>
    <x v="0"/>
    <x v="2604"/>
    <n v="0"/>
  </r>
  <r>
    <s v="bamberg"/>
    <x v="0"/>
    <x v="2605"/>
    <n v="0"/>
  </r>
  <r>
    <s v="bamberg"/>
    <x v="0"/>
    <x v="2606"/>
    <n v="0"/>
  </r>
  <r>
    <s v="bamberg"/>
    <x v="0"/>
    <x v="2607"/>
    <n v="0"/>
  </r>
  <r>
    <s v="bamberg"/>
    <x v="0"/>
    <x v="2608"/>
    <n v="0"/>
  </r>
  <r>
    <s v="bamberg"/>
    <x v="0"/>
    <x v="2609"/>
    <n v="0"/>
  </r>
  <r>
    <s v="bamberg"/>
    <x v="0"/>
    <x v="2610"/>
    <n v="11"/>
  </r>
  <r>
    <s v="bamberg"/>
    <x v="0"/>
    <x v="2611"/>
    <n v="40"/>
  </r>
  <r>
    <s v="bamberg"/>
    <x v="0"/>
    <x v="2612"/>
    <n v="91"/>
  </r>
  <r>
    <s v="bamberg"/>
    <x v="0"/>
    <x v="2613"/>
    <n v="231"/>
  </r>
  <r>
    <s v="bamberg"/>
    <x v="0"/>
    <x v="2614"/>
    <n v="428"/>
  </r>
  <r>
    <s v="bamberg"/>
    <x v="0"/>
    <x v="2615"/>
    <n v="627"/>
  </r>
  <r>
    <s v="bamberg"/>
    <x v="0"/>
    <x v="2616"/>
    <n v="659"/>
  </r>
  <r>
    <s v="bamberg"/>
    <x v="0"/>
    <x v="2617"/>
    <n v="694"/>
  </r>
  <r>
    <s v="bamberg"/>
    <x v="0"/>
    <x v="2618"/>
    <n v="939"/>
  </r>
  <r>
    <s v="bamberg"/>
    <x v="0"/>
    <x v="2619"/>
    <n v="767"/>
  </r>
  <r>
    <s v="bamberg"/>
    <x v="0"/>
    <x v="2620"/>
    <n v="539"/>
  </r>
  <r>
    <s v="bamberg"/>
    <x v="0"/>
    <x v="2621"/>
    <n v="325"/>
  </r>
  <r>
    <s v="bamberg"/>
    <x v="0"/>
    <x v="2622"/>
    <n v="247"/>
  </r>
  <r>
    <s v="bamberg"/>
    <x v="0"/>
    <x v="2623"/>
    <n v="160"/>
  </r>
  <r>
    <s v="bamberg"/>
    <x v="0"/>
    <x v="2624"/>
    <n v="82"/>
  </r>
  <r>
    <s v="bamberg"/>
    <x v="0"/>
    <x v="2625"/>
    <n v="66"/>
  </r>
  <r>
    <s v="bamberg"/>
    <x v="0"/>
    <x v="2626"/>
    <n v="64"/>
  </r>
  <r>
    <s v="bamberg"/>
    <x v="0"/>
    <x v="2627"/>
    <n v="17"/>
  </r>
  <r>
    <s v="bamberg"/>
    <x v="0"/>
    <x v="2628"/>
    <n v="0"/>
  </r>
  <r>
    <s v="bamberg"/>
    <x v="0"/>
    <x v="2629"/>
    <n v="0"/>
  </r>
  <r>
    <s v="bamberg"/>
    <x v="0"/>
    <x v="2630"/>
    <n v="0"/>
  </r>
  <r>
    <s v="bamberg"/>
    <x v="0"/>
    <x v="2631"/>
    <n v="0"/>
  </r>
  <r>
    <s v="bamberg"/>
    <x v="0"/>
    <x v="2632"/>
    <n v="0"/>
  </r>
  <r>
    <s v="bamberg"/>
    <x v="0"/>
    <x v="2633"/>
    <n v="0"/>
  </r>
  <r>
    <s v="bamberg"/>
    <x v="0"/>
    <x v="2634"/>
    <n v="7"/>
  </r>
  <r>
    <s v="bamberg"/>
    <x v="0"/>
    <x v="2635"/>
    <n v="11"/>
  </r>
  <r>
    <s v="bamberg"/>
    <x v="0"/>
    <x v="2636"/>
    <n v="23"/>
  </r>
  <r>
    <s v="bamberg"/>
    <x v="0"/>
    <x v="2637"/>
    <n v="83"/>
  </r>
  <r>
    <s v="bamberg"/>
    <x v="0"/>
    <x v="2638"/>
    <n v="113"/>
  </r>
  <r>
    <s v="bamberg"/>
    <x v="0"/>
    <x v="2639"/>
    <n v="167"/>
  </r>
  <r>
    <s v="bamberg"/>
    <x v="0"/>
    <x v="2640"/>
    <n v="206"/>
  </r>
  <r>
    <s v="bamberg"/>
    <x v="0"/>
    <x v="2641"/>
    <n v="259"/>
  </r>
  <r>
    <s v="bamberg"/>
    <x v="0"/>
    <x v="2642"/>
    <n v="321"/>
  </r>
  <r>
    <s v="bamberg"/>
    <x v="0"/>
    <x v="2643"/>
    <n v="361"/>
  </r>
  <r>
    <s v="bamberg"/>
    <x v="0"/>
    <x v="2644"/>
    <n v="217"/>
  </r>
  <r>
    <s v="bamberg"/>
    <x v="0"/>
    <x v="2645"/>
    <n v="136"/>
  </r>
  <r>
    <s v="bamberg"/>
    <x v="0"/>
    <x v="2646"/>
    <n v="79"/>
  </r>
  <r>
    <s v="bamberg"/>
    <x v="0"/>
    <x v="2647"/>
    <n v="49"/>
  </r>
  <r>
    <s v="bamberg"/>
    <x v="0"/>
    <x v="2648"/>
    <n v="40"/>
  </r>
  <r>
    <s v="bamberg"/>
    <x v="0"/>
    <x v="2649"/>
    <n v="27"/>
  </r>
  <r>
    <s v="bamberg"/>
    <x v="0"/>
    <x v="2650"/>
    <n v="21"/>
  </r>
  <r>
    <s v="bamberg"/>
    <x v="0"/>
    <x v="2651"/>
    <n v="6"/>
  </r>
  <r>
    <s v="bamberg"/>
    <x v="0"/>
    <x v="2652"/>
    <n v="0"/>
  </r>
  <r>
    <s v="bamberg"/>
    <x v="0"/>
    <x v="2653"/>
    <n v="0"/>
  </r>
  <r>
    <s v="bamberg"/>
    <x v="0"/>
    <x v="2654"/>
    <n v="0"/>
  </r>
  <r>
    <s v="bamberg"/>
    <x v="0"/>
    <x v="2655"/>
    <n v="0"/>
  </r>
  <r>
    <s v="bamberg"/>
    <x v="0"/>
    <x v="2656"/>
    <n v="0"/>
  </r>
  <r>
    <s v="bamberg"/>
    <x v="0"/>
    <x v="2657"/>
    <n v="0"/>
  </r>
  <r>
    <s v="bamberg"/>
    <x v="0"/>
    <x v="2658"/>
    <n v="11"/>
  </r>
  <r>
    <s v="bamberg"/>
    <x v="0"/>
    <x v="2659"/>
    <n v="89"/>
  </r>
  <r>
    <s v="bamberg"/>
    <x v="0"/>
    <x v="2660"/>
    <n v="127"/>
  </r>
  <r>
    <s v="bamberg"/>
    <x v="0"/>
    <x v="2661"/>
    <n v="167"/>
  </r>
  <r>
    <s v="bamberg"/>
    <x v="0"/>
    <x v="2662"/>
    <n v="216"/>
  </r>
  <r>
    <s v="bamberg"/>
    <x v="0"/>
    <x v="2663"/>
    <n v="272"/>
  </r>
  <r>
    <s v="bamberg"/>
    <x v="0"/>
    <x v="2664"/>
    <n v="324"/>
  </r>
  <r>
    <s v="bamberg"/>
    <x v="0"/>
    <x v="2665"/>
    <n v="416"/>
  </r>
  <r>
    <s v="bamberg"/>
    <x v="0"/>
    <x v="2666"/>
    <n v="263"/>
  </r>
  <r>
    <s v="bamberg"/>
    <x v="0"/>
    <x v="2667"/>
    <n v="309"/>
  </r>
  <r>
    <s v="bamberg"/>
    <x v="0"/>
    <x v="2668"/>
    <n v="253"/>
  </r>
  <r>
    <s v="bamberg"/>
    <x v="0"/>
    <x v="2669"/>
    <n v="190"/>
  </r>
  <r>
    <s v="bamberg"/>
    <x v="0"/>
    <x v="2670"/>
    <n v="133"/>
  </r>
  <r>
    <s v="bamberg"/>
    <x v="0"/>
    <x v="2671"/>
    <n v="53"/>
  </r>
  <r>
    <s v="bamberg"/>
    <x v="0"/>
    <x v="2672"/>
    <n v="22"/>
  </r>
  <r>
    <s v="bamberg"/>
    <x v="0"/>
    <x v="2673"/>
    <n v="25"/>
  </r>
  <r>
    <s v="bamberg"/>
    <x v="0"/>
    <x v="2674"/>
    <n v="20"/>
  </r>
  <r>
    <s v="bamberg"/>
    <x v="0"/>
    <x v="2675"/>
    <n v="6"/>
  </r>
  <r>
    <s v="bamberg"/>
    <x v="0"/>
    <x v="2676"/>
    <n v="0"/>
  </r>
  <r>
    <s v="bamberg"/>
    <x v="0"/>
    <x v="2677"/>
    <n v="0"/>
  </r>
  <r>
    <s v="bamberg"/>
    <x v="0"/>
    <x v="2678"/>
    <n v="0"/>
  </r>
  <r>
    <s v="bamberg"/>
    <x v="0"/>
    <x v="2679"/>
    <n v="0"/>
  </r>
  <r>
    <s v="bamberg"/>
    <x v="0"/>
    <x v="2680"/>
    <n v="0"/>
  </r>
  <r>
    <s v="bamberg"/>
    <x v="0"/>
    <x v="2681"/>
    <n v="0"/>
  </r>
  <r>
    <s v="bamberg"/>
    <x v="0"/>
    <x v="2682"/>
    <n v="9"/>
  </r>
  <r>
    <s v="bamberg"/>
    <x v="0"/>
    <x v="2683"/>
    <n v="89"/>
  </r>
  <r>
    <s v="bamberg"/>
    <x v="0"/>
    <x v="2684"/>
    <n v="107"/>
  </r>
  <r>
    <s v="bamberg"/>
    <x v="0"/>
    <x v="2685"/>
    <n v="155"/>
  </r>
  <r>
    <s v="bamberg"/>
    <x v="0"/>
    <x v="2686"/>
    <n v="203"/>
  </r>
  <r>
    <s v="bamberg"/>
    <x v="0"/>
    <x v="2687"/>
    <n v="300"/>
  </r>
  <r>
    <s v="bamberg"/>
    <x v="0"/>
    <x v="2688"/>
    <n v="360"/>
  </r>
  <r>
    <s v="bamberg"/>
    <x v="0"/>
    <x v="2689"/>
    <n v="351"/>
  </r>
  <r>
    <s v="bamberg"/>
    <x v="0"/>
    <x v="2690"/>
    <n v="339"/>
  </r>
  <r>
    <s v="bamberg"/>
    <x v="0"/>
    <x v="2691"/>
    <n v="354"/>
  </r>
  <r>
    <s v="bamberg"/>
    <x v="0"/>
    <x v="2692"/>
    <n v="254"/>
  </r>
  <r>
    <s v="bamberg"/>
    <x v="0"/>
    <x v="2693"/>
    <n v="195"/>
  </r>
  <r>
    <s v="bamberg"/>
    <x v="0"/>
    <x v="2694"/>
    <n v="114"/>
  </r>
  <r>
    <s v="bamberg"/>
    <x v="0"/>
    <x v="2695"/>
    <n v="50"/>
  </r>
  <r>
    <s v="bamberg"/>
    <x v="0"/>
    <x v="2696"/>
    <n v="29"/>
  </r>
  <r>
    <s v="bamberg"/>
    <x v="0"/>
    <x v="2697"/>
    <n v="35"/>
  </r>
  <r>
    <s v="bamberg"/>
    <x v="0"/>
    <x v="2698"/>
    <n v="23"/>
  </r>
  <r>
    <s v="bamberg"/>
    <x v="0"/>
    <x v="2699"/>
    <n v="6"/>
  </r>
  <r>
    <s v="bamberg"/>
    <x v="0"/>
    <x v="2700"/>
    <n v="0"/>
  </r>
  <r>
    <s v="bamberg"/>
    <x v="0"/>
    <x v="2701"/>
    <n v="0"/>
  </r>
  <r>
    <s v="bamberg"/>
    <x v="0"/>
    <x v="2702"/>
    <n v="0"/>
  </r>
  <r>
    <s v="bamberg"/>
    <x v="0"/>
    <x v="2703"/>
    <n v="0"/>
  </r>
  <r>
    <s v="bamberg"/>
    <x v="0"/>
    <x v="2704"/>
    <n v="0"/>
  </r>
  <r>
    <s v="bamberg"/>
    <x v="0"/>
    <x v="2705"/>
    <n v="0"/>
  </r>
  <r>
    <s v="bamberg"/>
    <x v="0"/>
    <x v="2706"/>
    <n v="16"/>
  </r>
  <r>
    <s v="bamberg"/>
    <x v="0"/>
    <x v="2707"/>
    <n v="70"/>
  </r>
  <r>
    <s v="bamberg"/>
    <x v="0"/>
    <x v="2708"/>
    <n v="91"/>
  </r>
  <r>
    <s v="bamberg"/>
    <x v="0"/>
    <x v="2709"/>
    <n v="159"/>
  </r>
  <r>
    <s v="bamberg"/>
    <x v="0"/>
    <x v="2710"/>
    <n v="242"/>
  </r>
  <r>
    <s v="bamberg"/>
    <x v="0"/>
    <x v="2711"/>
    <n v="234"/>
  </r>
  <r>
    <s v="bamberg"/>
    <x v="0"/>
    <x v="2712"/>
    <n v="368"/>
  </r>
  <r>
    <s v="bamberg"/>
    <x v="0"/>
    <x v="2713"/>
    <n v="348"/>
  </r>
  <r>
    <s v="bamberg"/>
    <x v="0"/>
    <x v="2714"/>
    <n v="335"/>
  </r>
  <r>
    <s v="bamberg"/>
    <x v="0"/>
    <x v="2715"/>
    <n v="320"/>
  </r>
  <r>
    <s v="bamberg"/>
    <x v="0"/>
    <x v="2716"/>
    <n v="248"/>
  </r>
  <r>
    <s v="bamberg"/>
    <x v="0"/>
    <x v="2717"/>
    <n v="198"/>
  </r>
  <r>
    <s v="bamberg"/>
    <x v="0"/>
    <x v="2718"/>
    <n v="108"/>
  </r>
  <r>
    <s v="bamberg"/>
    <x v="0"/>
    <x v="2719"/>
    <n v="59"/>
  </r>
  <r>
    <s v="bamberg"/>
    <x v="0"/>
    <x v="2720"/>
    <n v="56"/>
  </r>
  <r>
    <s v="bamberg"/>
    <x v="0"/>
    <x v="2721"/>
    <n v="38"/>
  </r>
  <r>
    <s v="bamberg"/>
    <x v="0"/>
    <x v="2722"/>
    <n v="43"/>
  </r>
  <r>
    <s v="bamberg"/>
    <x v="0"/>
    <x v="2723"/>
    <n v="22"/>
  </r>
  <r>
    <s v="bamberg"/>
    <x v="0"/>
    <x v="2724"/>
    <n v="0"/>
  </r>
  <r>
    <s v="bamberg"/>
    <x v="0"/>
    <x v="2725"/>
    <n v="0"/>
  </r>
  <r>
    <s v="bamberg"/>
    <x v="0"/>
    <x v="2726"/>
    <n v="0"/>
  </r>
  <r>
    <s v="bamberg"/>
    <x v="0"/>
    <x v="2727"/>
    <n v="0"/>
  </r>
  <r>
    <s v="bamberg"/>
    <x v="0"/>
    <x v="2728"/>
    <n v="0"/>
  </r>
  <r>
    <s v="bamberg"/>
    <x v="0"/>
    <x v="2729"/>
    <n v="0"/>
  </r>
  <r>
    <s v="bamberg"/>
    <x v="0"/>
    <x v="2730"/>
    <n v="29"/>
  </r>
  <r>
    <s v="bamberg"/>
    <x v="0"/>
    <x v="2731"/>
    <n v="66"/>
  </r>
  <r>
    <s v="bamberg"/>
    <x v="0"/>
    <x v="2732"/>
    <n v="136"/>
  </r>
  <r>
    <s v="bamberg"/>
    <x v="0"/>
    <x v="2733"/>
    <n v="186"/>
  </r>
  <r>
    <s v="bamberg"/>
    <x v="0"/>
    <x v="2734"/>
    <n v="188"/>
  </r>
  <r>
    <s v="bamberg"/>
    <x v="0"/>
    <x v="2735"/>
    <n v="260"/>
  </r>
  <r>
    <s v="bamberg"/>
    <x v="0"/>
    <x v="2736"/>
    <n v="293"/>
  </r>
  <r>
    <s v="bamberg"/>
    <x v="0"/>
    <x v="2737"/>
    <n v="253"/>
  </r>
  <r>
    <s v="bamberg"/>
    <x v="0"/>
    <x v="2738"/>
    <n v="261"/>
  </r>
  <r>
    <s v="bamberg"/>
    <x v="0"/>
    <x v="2739"/>
    <n v="262"/>
  </r>
  <r>
    <s v="bamberg"/>
    <x v="0"/>
    <x v="2740"/>
    <n v="234"/>
  </r>
  <r>
    <s v="bamberg"/>
    <x v="0"/>
    <x v="2741"/>
    <n v="202"/>
  </r>
  <r>
    <s v="bamberg"/>
    <x v="0"/>
    <x v="2742"/>
    <n v="114"/>
  </r>
  <r>
    <s v="bamberg"/>
    <x v="0"/>
    <x v="2743"/>
    <n v="66"/>
  </r>
  <r>
    <s v="bamberg"/>
    <x v="0"/>
    <x v="2744"/>
    <n v="63"/>
  </r>
  <r>
    <s v="bamberg"/>
    <x v="0"/>
    <x v="2745"/>
    <n v="40"/>
  </r>
  <r>
    <s v="bamberg"/>
    <x v="0"/>
    <x v="2746"/>
    <n v="34"/>
  </r>
  <r>
    <s v="bamberg"/>
    <x v="0"/>
    <x v="2747"/>
    <n v="6"/>
  </r>
  <r>
    <s v="bamberg"/>
    <x v="0"/>
    <x v="2748"/>
    <n v="0"/>
  </r>
  <r>
    <s v="bamberg"/>
    <x v="0"/>
    <x v="2749"/>
    <n v="0"/>
  </r>
  <r>
    <s v="bamberg"/>
    <x v="0"/>
    <x v="2750"/>
    <n v="0"/>
  </r>
  <r>
    <s v="bamberg"/>
    <x v="0"/>
    <x v="2751"/>
    <n v="0"/>
  </r>
  <r>
    <s v="bamberg"/>
    <x v="0"/>
    <x v="2752"/>
    <n v="0"/>
  </r>
  <r>
    <s v="bamberg"/>
    <x v="0"/>
    <x v="2753"/>
    <n v="0"/>
  </r>
  <r>
    <s v="bamberg"/>
    <x v="0"/>
    <x v="2754"/>
    <n v="17"/>
  </r>
  <r>
    <s v="bamberg"/>
    <x v="0"/>
    <x v="2755"/>
    <n v="66"/>
  </r>
  <r>
    <s v="bamberg"/>
    <x v="0"/>
    <x v="2756"/>
    <n v="153"/>
  </r>
  <r>
    <s v="bamberg"/>
    <x v="0"/>
    <x v="2757"/>
    <n v="215"/>
  </r>
  <r>
    <s v="bamberg"/>
    <x v="0"/>
    <x v="2758"/>
    <n v="254"/>
  </r>
  <r>
    <s v="bamberg"/>
    <x v="0"/>
    <x v="2759"/>
    <n v="336"/>
  </r>
  <r>
    <s v="bamberg"/>
    <x v="0"/>
    <x v="2760"/>
    <n v="474"/>
  </r>
  <r>
    <s v="bamberg"/>
    <x v="0"/>
    <x v="2761"/>
    <n v="380"/>
  </r>
  <r>
    <s v="bamberg"/>
    <x v="0"/>
    <x v="2762"/>
    <n v="385"/>
  </r>
  <r>
    <s v="bamberg"/>
    <x v="0"/>
    <x v="2763"/>
    <n v="391"/>
  </r>
  <r>
    <s v="bamberg"/>
    <x v="0"/>
    <x v="2764"/>
    <n v="385"/>
  </r>
  <r>
    <s v="bamberg"/>
    <x v="0"/>
    <x v="2765"/>
    <n v="251"/>
  </r>
  <r>
    <s v="bamberg"/>
    <x v="0"/>
    <x v="2766"/>
    <n v="181"/>
  </r>
  <r>
    <s v="bamberg"/>
    <x v="0"/>
    <x v="2767"/>
    <n v="93"/>
  </r>
  <r>
    <s v="bamberg"/>
    <x v="0"/>
    <x v="2768"/>
    <n v="91"/>
  </r>
  <r>
    <s v="bamberg"/>
    <x v="0"/>
    <x v="2769"/>
    <n v="72"/>
  </r>
  <r>
    <s v="bamberg"/>
    <x v="0"/>
    <x v="2770"/>
    <n v="64"/>
  </r>
  <r>
    <s v="bamberg"/>
    <x v="0"/>
    <x v="2771"/>
    <n v="35"/>
  </r>
  <r>
    <s v="bamberg"/>
    <x v="0"/>
    <x v="2772"/>
    <n v="0"/>
  </r>
  <r>
    <s v="bamberg"/>
    <x v="0"/>
    <x v="2773"/>
    <n v="0"/>
  </r>
  <r>
    <s v="bamberg"/>
    <x v="0"/>
    <x v="2774"/>
    <n v="0"/>
  </r>
  <r>
    <s v="bamberg"/>
    <x v="0"/>
    <x v="2775"/>
    <n v="0"/>
  </r>
  <r>
    <s v="bamberg"/>
    <x v="0"/>
    <x v="2776"/>
    <n v="0"/>
  </r>
  <r>
    <s v="bamberg"/>
    <x v="0"/>
    <x v="2777"/>
    <n v="0"/>
  </r>
  <r>
    <s v="bamberg"/>
    <x v="0"/>
    <x v="2778"/>
    <n v="16"/>
  </r>
  <r>
    <s v="bamberg"/>
    <x v="0"/>
    <x v="2779"/>
    <n v="41"/>
  </r>
  <r>
    <s v="bamberg"/>
    <x v="0"/>
    <x v="2780"/>
    <n v="94"/>
  </r>
  <r>
    <s v="bamberg"/>
    <x v="0"/>
    <x v="2781"/>
    <n v="207"/>
  </r>
  <r>
    <s v="bamberg"/>
    <x v="0"/>
    <x v="2782"/>
    <n v="437"/>
  </r>
  <r>
    <s v="bamberg"/>
    <x v="0"/>
    <x v="2783"/>
    <n v="658"/>
  </r>
  <r>
    <s v="bamberg"/>
    <x v="0"/>
    <x v="2784"/>
    <n v="668"/>
  </r>
  <r>
    <s v="bamberg"/>
    <x v="0"/>
    <x v="2785"/>
    <n v="734"/>
  </r>
  <r>
    <s v="bamberg"/>
    <x v="0"/>
    <x v="2786"/>
    <n v="806"/>
  </r>
  <r>
    <s v="bamberg"/>
    <x v="0"/>
    <x v="2787"/>
    <n v="708"/>
  </r>
  <r>
    <s v="bamberg"/>
    <x v="0"/>
    <x v="2788"/>
    <n v="598"/>
  </r>
  <r>
    <s v="bamberg"/>
    <x v="0"/>
    <x v="2789"/>
    <n v="358"/>
  </r>
  <r>
    <s v="bamberg"/>
    <x v="0"/>
    <x v="2790"/>
    <n v="211"/>
  </r>
  <r>
    <s v="bamberg"/>
    <x v="0"/>
    <x v="2791"/>
    <n v="152"/>
  </r>
  <r>
    <s v="bamberg"/>
    <x v="0"/>
    <x v="2792"/>
    <n v="97"/>
  </r>
  <r>
    <s v="bamberg"/>
    <x v="0"/>
    <x v="2793"/>
    <n v="81"/>
  </r>
  <r>
    <s v="bamberg"/>
    <x v="0"/>
    <x v="2794"/>
    <n v="51"/>
  </r>
  <r>
    <s v="bamberg"/>
    <x v="0"/>
    <x v="2795"/>
    <n v="22"/>
  </r>
  <r>
    <s v="bamberg"/>
    <x v="0"/>
    <x v="2796"/>
    <n v="0"/>
  </r>
  <r>
    <s v="bamberg"/>
    <x v="0"/>
    <x v="2797"/>
    <n v="0"/>
  </r>
  <r>
    <s v="bamberg"/>
    <x v="0"/>
    <x v="2798"/>
    <n v="0"/>
  </r>
  <r>
    <s v="bamberg"/>
    <x v="0"/>
    <x v="2799"/>
    <n v="0"/>
  </r>
  <r>
    <s v="bamberg"/>
    <x v="0"/>
    <x v="2800"/>
    <n v="0"/>
  </r>
  <r>
    <s v="bamberg"/>
    <x v="0"/>
    <x v="2801"/>
    <n v="0"/>
  </r>
  <r>
    <s v="bamberg"/>
    <x v="0"/>
    <x v="2802"/>
    <n v="8"/>
  </r>
  <r>
    <s v="bamberg"/>
    <x v="0"/>
    <x v="2803"/>
    <n v="10"/>
  </r>
  <r>
    <s v="bamberg"/>
    <x v="0"/>
    <x v="2804"/>
    <n v="42"/>
  </r>
  <r>
    <s v="bamberg"/>
    <x v="0"/>
    <x v="2805"/>
    <n v="62"/>
  </r>
  <r>
    <s v="bamberg"/>
    <x v="0"/>
    <x v="2806"/>
    <n v="125"/>
  </r>
  <r>
    <s v="bamberg"/>
    <x v="0"/>
    <x v="2807"/>
    <n v="134"/>
  </r>
  <r>
    <s v="bamberg"/>
    <x v="0"/>
    <x v="2808"/>
    <n v="149"/>
  </r>
  <r>
    <s v="bamberg"/>
    <x v="0"/>
    <x v="2809"/>
    <n v="193"/>
  </r>
  <r>
    <s v="bamberg"/>
    <x v="0"/>
    <x v="2810"/>
    <n v="254"/>
  </r>
  <r>
    <s v="bamberg"/>
    <x v="0"/>
    <x v="2811"/>
    <n v="250"/>
  </r>
  <r>
    <s v="bamberg"/>
    <x v="0"/>
    <x v="2812"/>
    <n v="184"/>
  </r>
  <r>
    <s v="bamberg"/>
    <x v="0"/>
    <x v="2813"/>
    <n v="141"/>
  </r>
  <r>
    <s v="bamberg"/>
    <x v="0"/>
    <x v="2814"/>
    <n v="102"/>
  </r>
  <r>
    <s v="bamberg"/>
    <x v="0"/>
    <x v="2815"/>
    <n v="49"/>
  </r>
  <r>
    <s v="bamberg"/>
    <x v="0"/>
    <x v="2816"/>
    <n v="40"/>
  </r>
  <r>
    <s v="bamberg"/>
    <x v="0"/>
    <x v="2817"/>
    <n v="20"/>
  </r>
  <r>
    <s v="bamberg"/>
    <x v="0"/>
    <x v="2818"/>
    <n v="10"/>
  </r>
  <r>
    <s v="bamberg"/>
    <x v="0"/>
    <x v="2819"/>
    <n v="8"/>
  </r>
  <r>
    <s v="bamberg"/>
    <x v="0"/>
    <x v="2820"/>
    <n v="0"/>
  </r>
  <r>
    <s v="bamberg"/>
    <x v="0"/>
    <x v="2821"/>
    <n v="0"/>
  </r>
  <r>
    <s v="bamberg"/>
    <x v="0"/>
    <x v="2822"/>
    <n v="0"/>
  </r>
  <r>
    <s v="bamberg"/>
    <x v="0"/>
    <x v="2823"/>
    <n v="0"/>
  </r>
  <r>
    <s v="bamberg"/>
    <x v="0"/>
    <x v="2824"/>
    <n v="0"/>
  </r>
  <r>
    <s v="bamberg"/>
    <x v="0"/>
    <x v="2825"/>
    <n v="0"/>
  </r>
  <r>
    <s v="bamberg"/>
    <x v="0"/>
    <x v="2826"/>
    <n v="12"/>
  </r>
  <r>
    <s v="bamberg"/>
    <x v="0"/>
    <x v="2827"/>
    <n v="63"/>
  </r>
  <r>
    <s v="bamberg"/>
    <x v="0"/>
    <x v="2828"/>
    <n v="127"/>
  </r>
  <r>
    <s v="bamberg"/>
    <x v="0"/>
    <x v="2829"/>
    <n v="147"/>
  </r>
  <r>
    <s v="bamberg"/>
    <x v="0"/>
    <x v="2830"/>
    <n v="207"/>
  </r>
  <r>
    <s v="bamberg"/>
    <x v="0"/>
    <x v="2831"/>
    <n v="249"/>
  </r>
  <r>
    <s v="bamberg"/>
    <x v="0"/>
    <x v="2832"/>
    <n v="294"/>
  </r>
  <r>
    <s v="bamberg"/>
    <x v="0"/>
    <x v="2833"/>
    <n v="315"/>
  </r>
  <r>
    <s v="bamberg"/>
    <x v="0"/>
    <x v="2834"/>
    <n v="304"/>
  </r>
  <r>
    <s v="bamberg"/>
    <x v="0"/>
    <x v="2835"/>
    <n v="233"/>
  </r>
  <r>
    <s v="bamberg"/>
    <x v="0"/>
    <x v="2836"/>
    <n v="229"/>
  </r>
  <r>
    <s v="bamberg"/>
    <x v="0"/>
    <x v="2837"/>
    <n v="200"/>
  </r>
  <r>
    <s v="bamberg"/>
    <x v="0"/>
    <x v="2838"/>
    <n v="136"/>
  </r>
  <r>
    <s v="bamberg"/>
    <x v="0"/>
    <x v="2839"/>
    <n v="77"/>
  </r>
  <r>
    <s v="bamberg"/>
    <x v="0"/>
    <x v="2840"/>
    <n v="39"/>
  </r>
  <r>
    <s v="bamberg"/>
    <x v="0"/>
    <x v="2841"/>
    <n v="32"/>
  </r>
  <r>
    <s v="bamberg"/>
    <x v="0"/>
    <x v="2842"/>
    <n v="25"/>
  </r>
  <r>
    <s v="bamberg"/>
    <x v="0"/>
    <x v="2843"/>
    <n v="16"/>
  </r>
  <r>
    <s v="bamberg"/>
    <x v="0"/>
    <x v="2844"/>
    <n v="0"/>
  </r>
  <r>
    <s v="bamberg"/>
    <x v="0"/>
    <x v="2845"/>
    <n v="0"/>
  </r>
  <r>
    <s v="bamberg"/>
    <x v="0"/>
    <x v="2846"/>
    <n v="0"/>
  </r>
  <r>
    <s v="bamberg"/>
    <x v="0"/>
    <x v="2847"/>
    <n v="0"/>
  </r>
  <r>
    <s v="bamberg"/>
    <x v="0"/>
    <x v="2848"/>
    <n v="0"/>
  </r>
  <r>
    <s v="bamberg"/>
    <x v="0"/>
    <x v="2849"/>
    <n v="0"/>
  </r>
  <r>
    <s v="bamberg"/>
    <x v="0"/>
    <x v="2850"/>
    <n v="19"/>
  </r>
  <r>
    <s v="bamberg"/>
    <x v="0"/>
    <x v="2851"/>
    <n v="84"/>
  </r>
  <r>
    <s v="bamberg"/>
    <x v="0"/>
    <x v="2852"/>
    <n v="146"/>
  </r>
  <r>
    <s v="bamberg"/>
    <x v="0"/>
    <x v="2853"/>
    <n v="155"/>
  </r>
  <r>
    <s v="bamberg"/>
    <x v="0"/>
    <x v="2854"/>
    <n v="192"/>
  </r>
  <r>
    <s v="bamberg"/>
    <x v="0"/>
    <x v="2855"/>
    <n v="221"/>
  </r>
  <r>
    <s v="bamberg"/>
    <x v="0"/>
    <x v="2856"/>
    <n v="287"/>
  </r>
  <r>
    <s v="bamberg"/>
    <x v="0"/>
    <x v="2857"/>
    <n v="293"/>
  </r>
  <r>
    <s v="bamberg"/>
    <x v="0"/>
    <x v="2858"/>
    <n v="302"/>
  </r>
  <r>
    <s v="bamberg"/>
    <x v="0"/>
    <x v="2859"/>
    <n v="288"/>
  </r>
  <r>
    <s v="bamberg"/>
    <x v="0"/>
    <x v="2860"/>
    <n v="254"/>
  </r>
  <r>
    <s v="bamberg"/>
    <x v="0"/>
    <x v="2861"/>
    <n v="235"/>
  </r>
  <r>
    <s v="bamberg"/>
    <x v="0"/>
    <x v="2862"/>
    <n v="141"/>
  </r>
  <r>
    <s v="bamberg"/>
    <x v="0"/>
    <x v="2863"/>
    <n v="82"/>
  </r>
  <r>
    <s v="bamberg"/>
    <x v="0"/>
    <x v="2864"/>
    <n v="26"/>
  </r>
  <r>
    <s v="bamberg"/>
    <x v="0"/>
    <x v="2865"/>
    <n v="29"/>
  </r>
  <r>
    <s v="bamberg"/>
    <x v="0"/>
    <x v="2866"/>
    <n v="25"/>
  </r>
  <r>
    <s v="bamberg"/>
    <x v="0"/>
    <x v="2867"/>
    <n v="2"/>
  </r>
  <r>
    <s v="bamberg"/>
    <x v="0"/>
    <x v="2868"/>
    <n v="0"/>
  </r>
  <r>
    <s v="bamberg"/>
    <x v="0"/>
    <x v="2869"/>
    <n v="0"/>
  </r>
  <r>
    <s v="bamberg"/>
    <x v="0"/>
    <x v="2870"/>
    <n v="0"/>
  </r>
  <r>
    <s v="bamberg"/>
    <x v="0"/>
    <x v="2871"/>
    <n v="0"/>
  </r>
  <r>
    <s v="bamberg"/>
    <x v="0"/>
    <x v="2872"/>
    <n v="0"/>
  </r>
  <r>
    <s v="bamberg"/>
    <x v="0"/>
    <x v="2873"/>
    <n v="0"/>
  </r>
  <r>
    <s v="bamberg"/>
    <x v="0"/>
    <x v="2874"/>
    <n v="24"/>
  </r>
  <r>
    <s v="bamberg"/>
    <x v="0"/>
    <x v="2875"/>
    <n v="72"/>
  </r>
  <r>
    <s v="bamberg"/>
    <x v="0"/>
    <x v="2876"/>
    <n v="118"/>
  </r>
  <r>
    <s v="bamberg"/>
    <x v="0"/>
    <x v="2877"/>
    <n v="140"/>
  </r>
  <r>
    <s v="bamberg"/>
    <x v="0"/>
    <x v="2878"/>
    <n v="177"/>
  </r>
  <r>
    <s v="bamberg"/>
    <x v="0"/>
    <x v="2879"/>
    <n v="205"/>
  </r>
  <r>
    <s v="bamberg"/>
    <x v="0"/>
    <x v="2880"/>
    <n v="237"/>
  </r>
  <r>
    <s v="bamberg"/>
    <x v="0"/>
    <x v="2881"/>
    <n v="319"/>
  </r>
  <r>
    <s v="bamberg"/>
    <x v="0"/>
    <x v="2882"/>
    <n v="279"/>
  </r>
  <r>
    <s v="bamberg"/>
    <x v="0"/>
    <x v="2883"/>
    <n v="248"/>
  </r>
  <r>
    <s v="bamberg"/>
    <x v="0"/>
    <x v="2884"/>
    <n v="208"/>
  </r>
  <r>
    <s v="bamberg"/>
    <x v="0"/>
    <x v="2885"/>
    <n v="213"/>
  </r>
  <r>
    <s v="bamberg"/>
    <x v="0"/>
    <x v="2886"/>
    <n v="102"/>
  </r>
  <r>
    <s v="bamberg"/>
    <x v="0"/>
    <x v="2887"/>
    <n v="57"/>
  </r>
  <r>
    <s v="bamberg"/>
    <x v="0"/>
    <x v="2888"/>
    <n v="53"/>
  </r>
  <r>
    <s v="bamberg"/>
    <x v="0"/>
    <x v="2889"/>
    <n v="32"/>
  </r>
  <r>
    <s v="bamberg"/>
    <x v="0"/>
    <x v="2890"/>
    <n v="25"/>
  </r>
  <r>
    <s v="bamberg"/>
    <x v="0"/>
    <x v="2891"/>
    <n v="5"/>
  </r>
  <r>
    <s v="bamberg"/>
    <x v="0"/>
    <x v="2892"/>
    <n v="0"/>
  </r>
  <r>
    <s v="bamberg"/>
    <x v="0"/>
    <x v="2893"/>
    <n v="0"/>
  </r>
  <r>
    <s v="bamberg"/>
    <x v="0"/>
    <x v="2894"/>
    <n v="0"/>
  </r>
  <r>
    <s v="bamberg"/>
    <x v="0"/>
    <x v="2895"/>
    <n v="0"/>
  </r>
  <r>
    <s v="bamberg"/>
    <x v="0"/>
    <x v="2896"/>
    <n v="0"/>
  </r>
  <r>
    <s v="bamberg"/>
    <x v="0"/>
    <x v="2897"/>
    <n v="0"/>
  </r>
  <r>
    <s v="bamberg"/>
    <x v="0"/>
    <x v="2898"/>
    <n v="23"/>
  </r>
  <r>
    <s v="bamberg"/>
    <x v="0"/>
    <x v="2899"/>
    <n v="87"/>
  </r>
  <r>
    <s v="bamberg"/>
    <x v="0"/>
    <x v="2900"/>
    <n v="154"/>
  </r>
  <r>
    <s v="bamberg"/>
    <x v="0"/>
    <x v="2901"/>
    <n v="213"/>
  </r>
  <r>
    <s v="bamberg"/>
    <x v="0"/>
    <x v="2902"/>
    <n v="235"/>
  </r>
  <r>
    <s v="bamberg"/>
    <x v="0"/>
    <x v="2903"/>
    <n v="284"/>
  </r>
  <r>
    <s v="bamberg"/>
    <x v="0"/>
    <x v="2904"/>
    <n v="344"/>
  </r>
  <r>
    <s v="bamberg"/>
    <x v="0"/>
    <x v="2905"/>
    <n v="397"/>
  </r>
  <r>
    <s v="bamberg"/>
    <x v="0"/>
    <x v="2906"/>
    <n v="407"/>
  </r>
  <r>
    <s v="bamberg"/>
    <x v="0"/>
    <x v="2907"/>
    <n v="385"/>
  </r>
  <r>
    <s v="bamberg"/>
    <x v="0"/>
    <x v="2908"/>
    <n v="350"/>
  </r>
  <r>
    <s v="bamberg"/>
    <x v="0"/>
    <x v="2909"/>
    <n v="267"/>
  </r>
  <r>
    <s v="bamberg"/>
    <x v="0"/>
    <x v="2910"/>
    <n v="331"/>
  </r>
  <r>
    <s v="bamberg"/>
    <x v="0"/>
    <x v="2911"/>
    <n v="564"/>
  </r>
  <r>
    <s v="bamberg"/>
    <x v="0"/>
    <x v="2912"/>
    <n v="45"/>
  </r>
  <r>
    <s v="bamberg"/>
    <x v="0"/>
    <x v="2913"/>
    <n v="44"/>
  </r>
  <r>
    <s v="bamberg"/>
    <x v="0"/>
    <x v="2914"/>
    <n v="30"/>
  </r>
  <r>
    <s v="bamberg"/>
    <x v="0"/>
    <x v="2915"/>
    <n v="11"/>
  </r>
  <r>
    <s v="bamberg"/>
    <x v="0"/>
    <x v="2916"/>
    <n v="0"/>
  </r>
  <r>
    <s v="bamberg"/>
    <x v="0"/>
    <x v="2917"/>
    <n v="0"/>
  </r>
  <r>
    <s v="bamberg"/>
    <x v="0"/>
    <x v="2918"/>
    <n v="0"/>
  </r>
  <r>
    <s v="bamberg"/>
    <x v="0"/>
    <x v="2919"/>
    <n v="0"/>
  </r>
  <r>
    <s v="bamberg"/>
    <x v="0"/>
    <x v="2920"/>
    <n v="0"/>
  </r>
  <r>
    <s v="bamberg"/>
    <x v="0"/>
    <x v="2921"/>
    <n v="0"/>
  </r>
  <r>
    <s v="bamberg"/>
    <x v="0"/>
    <x v="2922"/>
    <n v="8"/>
  </r>
  <r>
    <s v="bamberg"/>
    <x v="0"/>
    <x v="2923"/>
    <n v="63"/>
  </r>
  <r>
    <s v="bamberg"/>
    <x v="0"/>
    <x v="2924"/>
    <n v="109"/>
  </r>
  <r>
    <s v="bamberg"/>
    <x v="0"/>
    <x v="2925"/>
    <n v="181"/>
  </r>
  <r>
    <s v="bamberg"/>
    <x v="0"/>
    <x v="2926"/>
    <n v="258"/>
  </r>
  <r>
    <s v="bamberg"/>
    <x v="0"/>
    <x v="2927"/>
    <n v="335"/>
  </r>
  <r>
    <s v="bamberg"/>
    <x v="0"/>
    <x v="2928"/>
    <n v="386"/>
  </r>
  <r>
    <s v="bamberg"/>
    <x v="0"/>
    <x v="2929"/>
    <n v="462"/>
  </r>
  <r>
    <s v="bamberg"/>
    <x v="0"/>
    <x v="2930"/>
    <n v="450"/>
  </r>
  <r>
    <s v="bamberg"/>
    <x v="0"/>
    <x v="2931"/>
    <n v="385"/>
  </r>
  <r>
    <s v="bamberg"/>
    <x v="0"/>
    <x v="2932"/>
    <n v="384"/>
  </r>
  <r>
    <s v="bamberg"/>
    <x v="0"/>
    <x v="2933"/>
    <n v="269"/>
  </r>
  <r>
    <s v="bamberg"/>
    <x v="0"/>
    <x v="2934"/>
    <n v="179"/>
  </r>
  <r>
    <s v="bamberg"/>
    <x v="0"/>
    <x v="2935"/>
    <n v="120"/>
  </r>
  <r>
    <s v="bamberg"/>
    <x v="0"/>
    <x v="2936"/>
    <n v="56"/>
  </r>
  <r>
    <s v="bamberg"/>
    <x v="0"/>
    <x v="2937"/>
    <n v="53"/>
  </r>
  <r>
    <s v="bamberg"/>
    <x v="0"/>
    <x v="2938"/>
    <n v="63"/>
  </r>
  <r>
    <s v="bamberg"/>
    <x v="0"/>
    <x v="2939"/>
    <n v="28"/>
  </r>
  <r>
    <s v="bamberg"/>
    <x v="0"/>
    <x v="2940"/>
    <n v="0"/>
  </r>
  <r>
    <s v="bamberg"/>
    <x v="0"/>
    <x v="2941"/>
    <n v="0"/>
  </r>
  <r>
    <s v="bamberg"/>
    <x v="0"/>
    <x v="2942"/>
    <n v="0"/>
  </r>
  <r>
    <s v="bamberg"/>
    <x v="0"/>
    <x v="2943"/>
    <n v="0"/>
  </r>
  <r>
    <s v="bamberg"/>
    <x v="0"/>
    <x v="2944"/>
    <n v="0"/>
  </r>
  <r>
    <s v="bamberg"/>
    <x v="0"/>
    <x v="2945"/>
    <n v="0"/>
  </r>
  <r>
    <s v="bamberg"/>
    <x v="0"/>
    <x v="2946"/>
    <n v="17"/>
  </r>
  <r>
    <s v="bamberg"/>
    <x v="0"/>
    <x v="2947"/>
    <n v="46"/>
  </r>
  <r>
    <s v="bamberg"/>
    <x v="0"/>
    <x v="2948"/>
    <n v="86"/>
  </r>
  <r>
    <s v="bamberg"/>
    <x v="0"/>
    <x v="2949"/>
    <n v="244"/>
  </r>
  <r>
    <s v="bamberg"/>
    <x v="0"/>
    <x v="2950"/>
    <n v="476"/>
  </r>
  <r>
    <s v="bamberg"/>
    <x v="0"/>
    <x v="2951"/>
    <n v="775"/>
  </r>
  <r>
    <s v="bamberg"/>
    <x v="0"/>
    <x v="2952"/>
    <n v="841"/>
  </r>
  <r>
    <s v="bamberg"/>
    <x v="0"/>
    <x v="2953"/>
    <n v="1006"/>
  </r>
  <r>
    <s v="bamberg"/>
    <x v="0"/>
    <x v="2954"/>
    <n v="977"/>
  </r>
  <r>
    <s v="bamberg"/>
    <x v="0"/>
    <x v="2955"/>
    <n v="853"/>
  </r>
  <r>
    <s v="bamberg"/>
    <x v="0"/>
    <x v="2956"/>
    <n v="596"/>
  </r>
  <r>
    <s v="bamberg"/>
    <x v="0"/>
    <x v="2957"/>
    <n v="341"/>
  </r>
  <r>
    <s v="bamberg"/>
    <x v="0"/>
    <x v="2958"/>
    <n v="214"/>
  </r>
  <r>
    <s v="bamberg"/>
    <x v="0"/>
    <x v="2959"/>
    <n v="125"/>
  </r>
  <r>
    <s v="bamberg"/>
    <x v="0"/>
    <x v="2960"/>
    <n v="80"/>
  </r>
  <r>
    <s v="bamberg"/>
    <x v="0"/>
    <x v="2961"/>
    <n v="75"/>
  </r>
  <r>
    <s v="bamberg"/>
    <x v="0"/>
    <x v="2962"/>
    <n v="56"/>
  </r>
  <r>
    <s v="bamberg"/>
    <x v="0"/>
    <x v="2963"/>
    <n v="28"/>
  </r>
  <r>
    <s v="bamberg"/>
    <x v="0"/>
    <x v="2964"/>
    <n v="0"/>
  </r>
  <r>
    <s v="bamberg"/>
    <x v="0"/>
    <x v="2965"/>
    <n v="0"/>
  </r>
  <r>
    <s v="bamberg"/>
    <x v="0"/>
    <x v="2966"/>
    <n v="0"/>
  </r>
  <r>
    <s v="bamberg"/>
    <x v="0"/>
    <x v="2967"/>
    <n v="0"/>
  </r>
  <r>
    <s v="bamberg"/>
    <x v="0"/>
    <x v="2968"/>
    <n v="0"/>
  </r>
  <r>
    <s v="bamberg"/>
    <x v="0"/>
    <x v="2969"/>
    <n v="0"/>
  </r>
  <r>
    <s v="bamberg"/>
    <x v="0"/>
    <x v="2970"/>
    <n v="11"/>
  </r>
  <r>
    <s v="bamberg"/>
    <x v="0"/>
    <x v="2971"/>
    <n v="14"/>
  </r>
  <r>
    <s v="bamberg"/>
    <x v="0"/>
    <x v="2972"/>
    <n v="51"/>
  </r>
  <r>
    <s v="bamberg"/>
    <x v="0"/>
    <x v="2973"/>
    <n v="79"/>
  </r>
  <r>
    <s v="bamberg"/>
    <x v="0"/>
    <x v="2974"/>
    <n v="125"/>
  </r>
  <r>
    <s v="bamberg"/>
    <x v="0"/>
    <x v="2975"/>
    <n v="166"/>
  </r>
  <r>
    <s v="bamberg"/>
    <x v="0"/>
    <x v="2976"/>
    <n v="225"/>
  </r>
  <r>
    <s v="bamberg"/>
    <x v="0"/>
    <x v="2977"/>
    <n v="235"/>
  </r>
  <r>
    <s v="bamberg"/>
    <x v="0"/>
    <x v="2978"/>
    <n v="325"/>
  </r>
  <r>
    <s v="bamberg"/>
    <x v="0"/>
    <x v="2979"/>
    <n v="318"/>
  </r>
  <r>
    <s v="bamberg"/>
    <x v="0"/>
    <x v="2980"/>
    <n v="199"/>
  </r>
  <r>
    <s v="bamberg"/>
    <x v="0"/>
    <x v="2981"/>
    <n v="129"/>
  </r>
  <r>
    <s v="bamberg"/>
    <x v="0"/>
    <x v="2982"/>
    <n v="67"/>
  </r>
  <r>
    <s v="bamberg"/>
    <x v="0"/>
    <x v="2983"/>
    <n v="54"/>
  </r>
  <r>
    <s v="bamberg"/>
    <x v="0"/>
    <x v="2984"/>
    <n v="24"/>
  </r>
  <r>
    <s v="bamberg"/>
    <x v="0"/>
    <x v="2985"/>
    <n v="20"/>
  </r>
  <r>
    <s v="bamberg"/>
    <x v="0"/>
    <x v="2986"/>
    <n v="17"/>
  </r>
  <r>
    <s v="bamberg"/>
    <x v="0"/>
    <x v="2987"/>
    <n v="3"/>
  </r>
  <r>
    <s v="bamberg"/>
    <x v="0"/>
    <x v="2988"/>
    <n v="0"/>
  </r>
  <r>
    <s v="bamberg"/>
    <x v="0"/>
    <x v="2989"/>
    <n v="0"/>
  </r>
  <r>
    <s v="bamberg"/>
    <x v="0"/>
    <x v="2990"/>
    <n v="0"/>
  </r>
  <r>
    <s v="bamberg"/>
    <x v="0"/>
    <x v="2991"/>
    <n v="0"/>
  </r>
  <r>
    <s v="bamberg"/>
    <x v="0"/>
    <x v="2992"/>
    <n v="0"/>
  </r>
  <r>
    <s v="bamberg"/>
    <x v="0"/>
    <x v="2993"/>
    <n v="0"/>
  </r>
  <r>
    <s v="bamberg"/>
    <x v="0"/>
    <x v="2994"/>
    <n v="18"/>
  </r>
  <r>
    <s v="bamberg"/>
    <x v="0"/>
    <x v="2995"/>
    <n v="47"/>
  </r>
  <r>
    <s v="bamberg"/>
    <x v="0"/>
    <x v="2996"/>
    <n v="116"/>
  </r>
  <r>
    <s v="bamberg"/>
    <x v="0"/>
    <x v="2997"/>
    <n v="155"/>
  </r>
  <r>
    <s v="bamberg"/>
    <x v="0"/>
    <x v="2998"/>
    <n v="192"/>
  </r>
  <r>
    <s v="bamberg"/>
    <x v="0"/>
    <x v="2999"/>
    <n v="252"/>
  </r>
  <r>
    <s v="bamberg"/>
    <x v="0"/>
    <x v="3000"/>
    <n v="302"/>
  </r>
  <r>
    <s v="bamberg"/>
    <x v="0"/>
    <x v="3001"/>
    <n v="349"/>
  </r>
  <r>
    <s v="bamberg"/>
    <x v="0"/>
    <x v="3002"/>
    <n v="295"/>
  </r>
  <r>
    <s v="bamberg"/>
    <x v="0"/>
    <x v="3003"/>
    <n v="285"/>
  </r>
  <r>
    <s v="bamberg"/>
    <x v="0"/>
    <x v="3004"/>
    <n v="230"/>
  </r>
  <r>
    <s v="bamberg"/>
    <x v="0"/>
    <x v="3005"/>
    <n v="187"/>
  </r>
  <r>
    <s v="bamberg"/>
    <x v="0"/>
    <x v="3006"/>
    <n v="170"/>
  </r>
  <r>
    <s v="bamberg"/>
    <x v="0"/>
    <x v="3007"/>
    <n v="71"/>
  </r>
  <r>
    <s v="bamberg"/>
    <x v="0"/>
    <x v="3008"/>
    <n v="42"/>
  </r>
  <r>
    <s v="bamberg"/>
    <x v="0"/>
    <x v="3009"/>
    <n v="35"/>
  </r>
  <r>
    <s v="bamberg"/>
    <x v="0"/>
    <x v="3010"/>
    <n v="29"/>
  </r>
  <r>
    <s v="bamberg"/>
    <x v="0"/>
    <x v="3011"/>
    <n v="9"/>
  </r>
  <r>
    <s v="bamberg"/>
    <x v="0"/>
    <x v="3012"/>
    <n v="0"/>
  </r>
  <r>
    <s v="bamberg"/>
    <x v="0"/>
    <x v="3013"/>
    <n v="0"/>
  </r>
  <r>
    <s v="bamberg"/>
    <x v="0"/>
    <x v="3014"/>
    <n v="0"/>
  </r>
  <r>
    <s v="bamberg"/>
    <x v="0"/>
    <x v="3015"/>
    <n v="0"/>
  </r>
  <r>
    <s v="bamberg"/>
    <x v="0"/>
    <x v="3016"/>
    <n v="0"/>
  </r>
  <r>
    <s v="bamberg"/>
    <x v="0"/>
    <x v="3017"/>
    <n v="0"/>
  </r>
  <r>
    <s v="bamberg"/>
    <x v="0"/>
    <x v="3018"/>
    <n v="26"/>
  </r>
  <r>
    <s v="bamberg"/>
    <x v="0"/>
    <x v="3019"/>
    <n v="64"/>
  </r>
  <r>
    <s v="bamberg"/>
    <x v="0"/>
    <x v="3020"/>
    <n v="112"/>
  </r>
  <r>
    <s v="bamberg"/>
    <x v="0"/>
    <x v="3021"/>
    <n v="202"/>
  </r>
  <r>
    <s v="bamberg"/>
    <x v="0"/>
    <x v="3022"/>
    <n v="219"/>
  </r>
  <r>
    <s v="bamberg"/>
    <x v="0"/>
    <x v="3023"/>
    <n v="302"/>
  </r>
  <r>
    <s v="bamberg"/>
    <x v="0"/>
    <x v="3024"/>
    <n v="323"/>
  </r>
  <r>
    <s v="bamberg"/>
    <x v="0"/>
    <x v="3025"/>
    <n v="288"/>
  </r>
  <r>
    <s v="bamberg"/>
    <x v="0"/>
    <x v="3026"/>
    <n v="274"/>
  </r>
  <r>
    <s v="bamberg"/>
    <x v="0"/>
    <x v="3027"/>
    <n v="219"/>
  </r>
  <r>
    <s v="bamberg"/>
    <x v="0"/>
    <x v="3028"/>
    <n v="241"/>
  </r>
  <r>
    <s v="bamberg"/>
    <x v="0"/>
    <x v="3029"/>
    <n v="211"/>
  </r>
  <r>
    <s v="bamberg"/>
    <x v="0"/>
    <x v="3030"/>
    <n v="130"/>
  </r>
  <r>
    <s v="bamberg"/>
    <x v="0"/>
    <x v="3031"/>
    <n v="67"/>
  </r>
  <r>
    <s v="bamberg"/>
    <x v="0"/>
    <x v="3032"/>
    <n v="40"/>
  </r>
  <r>
    <s v="bamberg"/>
    <x v="0"/>
    <x v="3033"/>
    <n v="27"/>
  </r>
  <r>
    <s v="bamberg"/>
    <x v="0"/>
    <x v="3034"/>
    <n v="35"/>
  </r>
  <r>
    <s v="bamberg"/>
    <x v="0"/>
    <x v="3035"/>
    <n v="4"/>
  </r>
  <r>
    <s v="bamberg"/>
    <x v="0"/>
    <x v="3036"/>
    <n v="0"/>
  </r>
  <r>
    <s v="bamberg"/>
    <x v="0"/>
    <x v="3037"/>
    <n v="0"/>
  </r>
  <r>
    <s v="bamberg"/>
    <x v="0"/>
    <x v="3038"/>
    <n v="0"/>
  </r>
  <r>
    <s v="bamberg"/>
    <x v="0"/>
    <x v="3039"/>
    <n v="0"/>
  </r>
  <r>
    <s v="bamberg"/>
    <x v="0"/>
    <x v="3040"/>
    <n v="0"/>
  </r>
  <r>
    <s v="bamberg"/>
    <x v="0"/>
    <x v="3041"/>
    <n v="0"/>
  </r>
  <r>
    <s v="bamberg"/>
    <x v="0"/>
    <x v="3042"/>
    <n v="15"/>
  </r>
  <r>
    <s v="bamberg"/>
    <x v="0"/>
    <x v="3043"/>
    <n v="85"/>
  </r>
  <r>
    <s v="bamberg"/>
    <x v="0"/>
    <x v="3044"/>
    <n v="116"/>
  </r>
  <r>
    <s v="bamberg"/>
    <x v="0"/>
    <x v="3045"/>
    <n v="163"/>
  </r>
  <r>
    <s v="bamberg"/>
    <x v="0"/>
    <x v="3046"/>
    <n v="235"/>
  </r>
  <r>
    <s v="bamberg"/>
    <x v="0"/>
    <x v="3047"/>
    <n v="263"/>
  </r>
  <r>
    <s v="bamberg"/>
    <x v="0"/>
    <x v="3048"/>
    <n v="275"/>
  </r>
  <r>
    <s v="bamberg"/>
    <x v="0"/>
    <x v="3049"/>
    <n v="321"/>
  </r>
  <r>
    <s v="bamberg"/>
    <x v="0"/>
    <x v="3050"/>
    <n v="273"/>
  </r>
  <r>
    <s v="bamberg"/>
    <x v="0"/>
    <x v="3051"/>
    <n v="250"/>
  </r>
  <r>
    <s v="bamberg"/>
    <x v="0"/>
    <x v="3052"/>
    <n v="200"/>
  </r>
  <r>
    <s v="bamberg"/>
    <x v="0"/>
    <x v="3053"/>
    <n v="180"/>
  </r>
  <r>
    <s v="bamberg"/>
    <x v="0"/>
    <x v="3054"/>
    <n v="99"/>
  </r>
  <r>
    <s v="bamberg"/>
    <x v="0"/>
    <x v="3055"/>
    <n v="60"/>
  </r>
  <r>
    <s v="bamberg"/>
    <x v="0"/>
    <x v="3056"/>
    <n v="42"/>
  </r>
  <r>
    <s v="bamberg"/>
    <x v="0"/>
    <x v="3057"/>
    <n v="33"/>
  </r>
  <r>
    <s v="bamberg"/>
    <x v="0"/>
    <x v="3058"/>
    <n v="22"/>
  </r>
  <r>
    <s v="bamberg"/>
    <x v="0"/>
    <x v="3059"/>
    <n v="4"/>
  </r>
  <r>
    <s v="bamberg"/>
    <x v="0"/>
    <x v="3060"/>
    <n v="0"/>
  </r>
  <r>
    <s v="bamberg"/>
    <x v="0"/>
    <x v="3061"/>
    <n v="0"/>
  </r>
  <r>
    <s v="bamberg"/>
    <x v="0"/>
    <x v="3062"/>
    <n v="0"/>
  </r>
  <r>
    <s v="bamberg"/>
    <x v="0"/>
    <x v="3063"/>
    <n v="0"/>
  </r>
  <r>
    <s v="bamberg"/>
    <x v="0"/>
    <x v="3064"/>
    <n v="0"/>
  </r>
  <r>
    <s v="bamberg"/>
    <x v="0"/>
    <x v="3065"/>
    <n v="0"/>
  </r>
  <r>
    <s v="bamberg"/>
    <x v="0"/>
    <x v="3066"/>
    <n v="12"/>
  </r>
  <r>
    <s v="bamberg"/>
    <x v="0"/>
    <x v="3067"/>
    <n v="54"/>
  </r>
  <r>
    <s v="bamberg"/>
    <x v="0"/>
    <x v="3068"/>
    <n v="111"/>
  </r>
  <r>
    <s v="bamberg"/>
    <x v="0"/>
    <x v="3069"/>
    <n v="172"/>
  </r>
  <r>
    <s v="bamberg"/>
    <x v="0"/>
    <x v="3070"/>
    <n v="242"/>
  </r>
  <r>
    <s v="bamberg"/>
    <x v="0"/>
    <x v="3071"/>
    <n v="315"/>
  </r>
  <r>
    <s v="bamberg"/>
    <x v="0"/>
    <x v="3072"/>
    <n v="275"/>
  </r>
  <r>
    <s v="bamberg"/>
    <x v="0"/>
    <x v="3073"/>
    <n v="334"/>
  </r>
  <r>
    <s v="bamberg"/>
    <x v="0"/>
    <x v="3074"/>
    <n v="297"/>
  </r>
  <r>
    <s v="bamberg"/>
    <x v="0"/>
    <x v="3075"/>
    <n v="295"/>
  </r>
  <r>
    <s v="bamberg"/>
    <x v="0"/>
    <x v="3076"/>
    <n v="279"/>
  </r>
  <r>
    <s v="bamberg"/>
    <x v="0"/>
    <x v="3077"/>
    <n v="231"/>
  </r>
  <r>
    <s v="bamberg"/>
    <x v="0"/>
    <x v="3078"/>
    <n v="101"/>
  </r>
  <r>
    <s v="bamberg"/>
    <x v="0"/>
    <x v="3079"/>
    <n v="59"/>
  </r>
  <r>
    <s v="bamberg"/>
    <x v="0"/>
    <x v="3080"/>
    <n v="40"/>
  </r>
  <r>
    <s v="bamberg"/>
    <x v="0"/>
    <x v="3081"/>
    <n v="51"/>
  </r>
  <r>
    <s v="bamberg"/>
    <x v="0"/>
    <x v="3082"/>
    <n v="24"/>
  </r>
  <r>
    <s v="bamberg"/>
    <x v="0"/>
    <x v="3083"/>
    <n v="9"/>
  </r>
  <r>
    <s v="bamberg"/>
    <x v="0"/>
    <x v="3084"/>
    <n v="0"/>
  </r>
  <r>
    <s v="bamberg"/>
    <x v="0"/>
    <x v="3085"/>
    <n v="0"/>
  </r>
  <r>
    <s v="bamberg"/>
    <x v="0"/>
    <x v="3086"/>
    <n v="0"/>
  </r>
  <r>
    <s v="bamberg"/>
    <x v="0"/>
    <x v="3087"/>
    <n v="0"/>
  </r>
  <r>
    <s v="bamberg"/>
    <x v="0"/>
    <x v="3088"/>
    <n v="0"/>
  </r>
  <r>
    <s v="bamberg"/>
    <x v="0"/>
    <x v="3089"/>
    <n v="0"/>
  </r>
  <r>
    <s v="bamberg"/>
    <x v="0"/>
    <x v="3090"/>
    <n v="19"/>
  </r>
  <r>
    <s v="bamberg"/>
    <x v="0"/>
    <x v="3091"/>
    <n v="53"/>
  </r>
  <r>
    <s v="bamberg"/>
    <x v="0"/>
    <x v="3092"/>
    <n v="118"/>
  </r>
  <r>
    <s v="bamberg"/>
    <x v="0"/>
    <x v="3093"/>
    <n v="174"/>
  </r>
  <r>
    <s v="bamberg"/>
    <x v="0"/>
    <x v="3094"/>
    <n v="284"/>
  </r>
  <r>
    <s v="bamberg"/>
    <x v="0"/>
    <x v="3095"/>
    <n v="292"/>
  </r>
  <r>
    <s v="bamberg"/>
    <x v="0"/>
    <x v="3096"/>
    <n v="315"/>
  </r>
  <r>
    <s v="bamberg"/>
    <x v="0"/>
    <x v="3097"/>
    <n v="405"/>
  </r>
  <r>
    <s v="bamberg"/>
    <x v="0"/>
    <x v="3098"/>
    <n v="324"/>
  </r>
  <r>
    <s v="bamberg"/>
    <x v="0"/>
    <x v="3099"/>
    <n v="364"/>
  </r>
  <r>
    <s v="bamberg"/>
    <x v="0"/>
    <x v="3100"/>
    <n v="321"/>
  </r>
  <r>
    <s v="bamberg"/>
    <x v="0"/>
    <x v="3101"/>
    <n v="260"/>
  </r>
  <r>
    <s v="bamberg"/>
    <x v="0"/>
    <x v="3102"/>
    <n v="149"/>
  </r>
  <r>
    <s v="bamberg"/>
    <x v="0"/>
    <x v="3103"/>
    <n v="108"/>
  </r>
  <r>
    <s v="bamberg"/>
    <x v="0"/>
    <x v="3104"/>
    <n v="82"/>
  </r>
  <r>
    <s v="bamberg"/>
    <x v="0"/>
    <x v="3105"/>
    <n v="59"/>
  </r>
  <r>
    <s v="bamberg"/>
    <x v="0"/>
    <x v="3106"/>
    <n v="57"/>
  </r>
  <r>
    <s v="bamberg"/>
    <x v="0"/>
    <x v="3107"/>
    <n v="16"/>
  </r>
  <r>
    <s v="bamberg"/>
    <x v="0"/>
    <x v="3108"/>
    <n v="0"/>
  </r>
  <r>
    <s v="bamberg"/>
    <x v="0"/>
    <x v="3109"/>
    <n v="0"/>
  </r>
  <r>
    <s v="bamberg"/>
    <x v="0"/>
    <x v="3110"/>
    <n v="0"/>
  </r>
  <r>
    <s v="bamberg"/>
    <x v="0"/>
    <x v="3111"/>
    <n v="0"/>
  </r>
  <r>
    <s v="bamberg"/>
    <x v="0"/>
    <x v="3112"/>
    <n v="0"/>
  </r>
  <r>
    <s v="bamberg"/>
    <x v="0"/>
    <x v="3113"/>
    <n v="0"/>
  </r>
  <r>
    <s v="bamberg"/>
    <x v="0"/>
    <x v="3114"/>
    <n v="11"/>
  </r>
  <r>
    <s v="bamberg"/>
    <x v="0"/>
    <x v="3115"/>
    <n v="27"/>
  </r>
  <r>
    <s v="bamberg"/>
    <x v="0"/>
    <x v="3116"/>
    <n v="94"/>
  </r>
  <r>
    <s v="bamberg"/>
    <x v="0"/>
    <x v="3117"/>
    <n v="227"/>
  </r>
  <r>
    <s v="bamberg"/>
    <x v="0"/>
    <x v="3118"/>
    <n v="747"/>
  </r>
  <r>
    <s v="bamberg"/>
    <x v="0"/>
    <x v="3119"/>
    <n v="1246"/>
  </r>
  <r>
    <s v="bamberg"/>
    <x v="0"/>
    <x v="3120"/>
    <n v="1047"/>
  </r>
  <r>
    <s v="bamberg"/>
    <x v="0"/>
    <x v="3121"/>
    <n v="1034"/>
  </r>
  <r>
    <s v="bamberg"/>
    <x v="0"/>
    <x v="3122"/>
    <n v="976"/>
  </r>
  <r>
    <s v="bamberg"/>
    <x v="0"/>
    <x v="3123"/>
    <n v="1007"/>
  </r>
  <r>
    <s v="bamberg"/>
    <x v="0"/>
    <x v="3124"/>
    <n v="693"/>
  </r>
  <r>
    <s v="bamberg"/>
    <x v="0"/>
    <x v="3125"/>
    <n v="413"/>
  </r>
  <r>
    <s v="bamberg"/>
    <x v="0"/>
    <x v="3126"/>
    <n v="208"/>
  </r>
  <r>
    <s v="bamberg"/>
    <x v="0"/>
    <x v="3127"/>
    <n v="136"/>
  </r>
  <r>
    <s v="bamberg"/>
    <x v="0"/>
    <x v="3128"/>
    <n v="82"/>
  </r>
  <r>
    <s v="bamberg"/>
    <x v="0"/>
    <x v="3129"/>
    <n v="61"/>
  </r>
  <r>
    <s v="bamberg"/>
    <x v="0"/>
    <x v="3130"/>
    <n v="54"/>
  </r>
  <r>
    <s v="bamberg"/>
    <x v="0"/>
    <x v="3131"/>
    <n v="17"/>
  </r>
  <r>
    <s v="bamberg"/>
    <x v="0"/>
    <x v="3132"/>
    <n v="0"/>
  </r>
  <r>
    <s v="bamberg"/>
    <x v="0"/>
    <x v="3133"/>
    <n v="0"/>
  </r>
  <r>
    <s v="bamberg"/>
    <x v="0"/>
    <x v="3134"/>
    <n v="0"/>
  </r>
  <r>
    <s v="bamberg"/>
    <x v="0"/>
    <x v="3135"/>
    <n v="0"/>
  </r>
  <r>
    <s v="bamberg"/>
    <x v="0"/>
    <x v="3136"/>
    <n v="0"/>
  </r>
  <r>
    <s v="bamberg"/>
    <x v="0"/>
    <x v="3137"/>
    <n v="0"/>
  </r>
  <r>
    <s v="bamberg"/>
    <x v="0"/>
    <x v="3138"/>
    <n v="12"/>
  </r>
  <r>
    <s v="bamberg"/>
    <x v="0"/>
    <x v="3139"/>
    <n v="12"/>
  </r>
  <r>
    <s v="bamberg"/>
    <x v="0"/>
    <x v="3140"/>
    <n v="37"/>
  </r>
  <r>
    <s v="bamberg"/>
    <x v="0"/>
    <x v="3141"/>
    <n v="61"/>
  </r>
  <r>
    <s v="bamberg"/>
    <x v="0"/>
    <x v="3142"/>
    <n v="120"/>
  </r>
  <r>
    <s v="bamberg"/>
    <x v="0"/>
    <x v="3143"/>
    <n v="164"/>
  </r>
  <r>
    <s v="bamberg"/>
    <x v="0"/>
    <x v="3144"/>
    <n v="180"/>
  </r>
  <r>
    <s v="bamberg"/>
    <x v="0"/>
    <x v="3145"/>
    <n v="195"/>
  </r>
  <r>
    <s v="bamberg"/>
    <x v="0"/>
    <x v="3146"/>
    <n v="270"/>
  </r>
  <r>
    <s v="bamberg"/>
    <x v="0"/>
    <x v="3147"/>
    <n v="297"/>
  </r>
  <r>
    <s v="bamberg"/>
    <x v="0"/>
    <x v="3148"/>
    <n v="188"/>
  </r>
  <r>
    <s v="bamberg"/>
    <x v="0"/>
    <x v="3149"/>
    <n v="116"/>
  </r>
  <r>
    <s v="bamberg"/>
    <x v="0"/>
    <x v="3150"/>
    <n v="71"/>
  </r>
  <r>
    <s v="bamberg"/>
    <x v="0"/>
    <x v="3151"/>
    <n v="46"/>
  </r>
  <r>
    <s v="bamberg"/>
    <x v="0"/>
    <x v="3152"/>
    <n v="30"/>
  </r>
  <r>
    <s v="bamberg"/>
    <x v="0"/>
    <x v="3153"/>
    <n v="46"/>
  </r>
  <r>
    <s v="bamberg"/>
    <x v="0"/>
    <x v="3154"/>
    <n v="19"/>
  </r>
  <r>
    <s v="bamberg"/>
    <x v="0"/>
    <x v="3155"/>
    <n v="2"/>
  </r>
  <r>
    <s v="bamberg"/>
    <x v="0"/>
    <x v="3156"/>
    <n v="0"/>
  </r>
  <r>
    <s v="bamberg"/>
    <x v="0"/>
    <x v="3157"/>
    <n v="0"/>
  </r>
  <r>
    <s v="bamberg"/>
    <x v="0"/>
    <x v="3158"/>
    <n v="0"/>
  </r>
  <r>
    <s v="bamberg"/>
    <x v="0"/>
    <x v="3159"/>
    <n v="0"/>
  </r>
  <r>
    <s v="bamberg"/>
    <x v="0"/>
    <x v="3160"/>
    <n v="0"/>
  </r>
  <r>
    <s v="bamberg"/>
    <x v="0"/>
    <x v="3161"/>
    <n v="0"/>
  </r>
  <r>
    <s v="bamberg"/>
    <x v="0"/>
    <x v="3162"/>
    <n v="19"/>
  </r>
  <r>
    <s v="bamberg"/>
    <x v="0"/>
    <x v="3163"/>
    <n v="67"/>
  </r>
  <r>
    <s v="bamberg"/>
    <x v="0"/>
    <x v="3164"/>
    <n v="143"/>
  </r>
  <r>
    <s v="bamberg"/>
    <x v="0"/>
    <x v="3165"/>
    <n v="170"/>
  </r>
  <r>
    <s v="bamberg"/>
    <x v="0"/>
    <x v="3166"/>
    <n v="241"/>
  </r>
  <r>
    <s v="bamberg"/>
    <x v="0"/>
    <x v="3167"/>
    <n v="272"/>
  </r>
  <r>
    <s v="bamberg"/>
    <x v="0"/>
    <x v="3168"/>
    <n v="395"/>
  </r>
  <r>
    <s v="bamberg"/>
    <x v="0"/>
    <x v="3169"/>
    <n v="398"/>
  </r>
  <r>
    <s v="bamberg"/>
    <x v="0"/>
    <x v="3170"/>
    <n v="312"/>
  </r>
  <r>
    <s v="bamberg"/>
    <x v="0"/>
    <x v="3171"/>
    <n v="362"/>
  </r>
  <r>
    <s v="bamberg"/>
    <x v="0"/>
    <x v="3172"/>
    <n v="290"/>
  </r>
  <r>
    <s v="bamberg"/>
    <x v="0"/>
    <x v="3173"/>
    <n v="211"/>
  </r>
  <r>
    <s v="bamberg"/>
    <x v="0"/>
    <x v="3174"/>
    <n v="139"/>
  </r>
  <r>
    <s v="bamberg"/>
    <x v="0"/>
    <x v="3175"/>
    <n v="71"/>
  </r>
  <r>
    <s v="bamberg"/>
    <x v="0"/>
    <x v="3176"/>
    <n v="54"/>
  </r>
  <r>
    <s v="bamberg"/>
    <x v="0"/>
    <x v="3177"/>
    <n v="30"/>
  </r>
  <r>
    <s v="bamberg"/>
    <x v="0"/>
    <x v="3178"/>
    <n v="35"/>
  </r>
  <r>
    <s v="bamberg"/>
    <x v="0"/>
    <x v="3179"/>
    <n v="10"/>
  </r>
  <r>
    <s v="bamberg"/>
    <x v="0"/>
    <x v="3180"/>
    <n v="0"/>
  </r>
  <r>
    <s v="bamberg"/>
    <x v="0"/>
    <x v="3181"/>
    <n v="0"/>
  </r>
  <r>
    <s v="bamberg"/>
    <x v="0"/>
    <x v="3182"/>
    <n v="0"/>
  </r>
  <r>
    <s v="bamberg"/>
    <x v="0"/>
    <x v="3183"/>
    <n v="0"/>
  </r>
  <r>
    <s v="bamberg"/>
    <x v="0"/>
    <x v="3184"/>
    <n v="0"/>
  </r>
  <r>
    <s v="bamberg"/>
    <x v="0"/>
    <x v="3185"/>
    <n v="0"/>
  </r>
  <r>
    <s v="bamberg"/>
    <x v="0"/>
    <x v="3186"/>
    <n v="25"/>
  </r>
  <r>
    <s v="bamberg"/>
    <x v="0"/>
    <x v="3187"/>
    <n v="87"/>
  </r>
  <r>
    <s v="bamberg"/>
    <x v="0"/>
    <x v="3188"/>
    <n v="117"/>
  </r>
  <r>
    <s v="bamberg"/>
    <x v="0"/>
    <x v="3189"/>
    <n v="136"/>
  </r>
  <r>
    <s v="bamberg"/>
    <x v="0"/>
    <x v="3190"/>
    <n v="208"/>
  </r>
  <r>
    <s v="bamberg"/>
    <x v="0"/>
    <x v="3191"/>
    <n v="225"/>
  </r>
  <r>
    <s v="bamberg"/>
    <x v="0"/>
    <x v="3192"/>
    <n v="253"/>
  </r>
  <r>
    <s v="bamberg"/>
    <x v="0"/>
    <x v="3193"/>
    <n v="314"/>
  </r>
  <r>
    <s v="bamberg"/>
    <x v="0"/>
    <x v="3194"/>
    <n v="311"/>
  </r>
  <r>
    <s v="bamberg"/>
    <x v="0"/>
    <x v="3195"/>
    <n v="308"/>
  </r>
  <r>
    <s v="bamberg"/>
    <x v="0"/>
    <x v="3196"/>
    <n v="276"/>
  </r>
  <r>
    <s v="bamberg"/>
    <x v="0"/>
    <x v="3197"/>
    <n v="211"/>
  </r>
  <r>
    <s v="bamberg"/>
    <x v="0"/>
    <x v="3198"/>
    <n v="121"/>
  </r>
  <r>
    <s v="bamberg"/>
    <x v="0"/>
    <x v="3199"/>
    <n v="85"/>
  </r>
  <r>
    <s v="bamberg"/>
    <x v="0"/>
    <x v="3200"/>
    <n v="37"/>
  </r>
  <r>
    <s v="bamberg"/>
    <x v="0"/>
    <x v="3201"/>
    <n v="47"/>
  </r>
  <r>
    <s v="bamberg"/>
    <x v="0"/>
    <x v="3202"/>
    <n v="22"/>
  </r>
  <r>
    <s v="bamberg"/>
    <x v="0"/>
    <x v="3203"/>
    <n v="6"/>
  </r>
  <r>
    <s v="bamberg"/>
    <x v="0"/>
    <x v="3204"/>
    <n v="0"/>
  </r>
  <r>
    <s v="bamberg"/>
    <x v="0"/>
    <x v="3205"/>
    <n v="0"/>
  </r>
  <r>
    <s v="bamberg"/>
    <x v="0"/>
    <x v="3206"/>
    <n v="0"/>
  </r>
  <r>
    <s v="bamberg"/>
    <x v="0"/>
    <x v="3207"/>
    <n v="0"/>
  </r>
  <r>
    <s v="bamberg"/>
    <x v="0"/>
    <x v="3208"/>
    <n v="0"/>
  </r>
  <r>
    <s v="bamberg"/>
    <x v="0"/>
    <x v="3209"/>
    <n v="0"/>
  </r>
  <r>
    <s v="bamberg"/>
    <x v="0"/>
    <x v="3210"/>
    <n v="19"/>
  </r>
  <r>
    <s v="bamberg"/>
    <x v="0"/>
    <x v="3211"/>
    <n v="61"/>
  </r>
  <r>
    <s v="bamberg"/>
    <x v="0"/>
    <x v="3212"/>
    <n v="137"/>
  </r>
  <r>
    <s v="bamberg"/>
    <x v="0"/>
    <x v="3213"/>
    <n v="134"/>
  </r>
  <r>
    <s v="bamberg"/>
    <x v="0"/>
    <x v="3214"/>
    <n v="213"/>
  </r>
  <r>
    <s v="bamberg"/>
    <x v="0"/>
    <x v="3215"/>
    <n v="237"/>
  </r>
  <r>
    <s v="bamberg"/>
    <x v="0"/>
    <x v="3216"/>
    <n v="230"/>
  </r>
  <r>
    <s v="bamberg"/>
    <x v="0"/>
    <x v="3217"/>
    <n v="286"/>
  </r>
  <r>
    <s v="bamberg"/>
    <x v="0"/>
    <x v="3218"/>
    <n v="245"/>
  </r>
  <r>
    <s v="bamberg"/>
    <x v="0"/>
    <x v="3219"/>
    <n v="208"/>
  </r>
  <r>
    <s v="bamberg"/>
    <x v="0"/>
    <x v="3220"/>
    <n v="255"/>
  </r>
  <r>
    <s v="bamberg"/>
    <x v="0"/>
    <x v="3221"/>
    <n v="235"/>
  </r>
  <r>
    <s v="bamberg"/>
    <x v="0"/>
    <x v="3222"/>
    <n v="128"/>
  </r>
  <r>
    <s v="bamberg"/>
    <x v="0"/>
    <x v="3223"/>
    <n v="68"/>
  </r>
  <r>
    <s v="bamberg"/>
    <x v="0"/>
    <x v="3224"/>
    <n v="37"/>
  </r>
  <r>
    <s v="bamberg"/>
    <x v="0"/>
    <x v="3225"/>
    <n v="36"/>
  </r>
  <r>
    <s v="bamberg"/>
    <x v="0"/>
    <x v="3226"/>
    <n v="22"/>
  </r>
  <r>
    <s v="bamberg"/>
    <x v="0"/>
    <x v="3227"/>
    <n v="3"/>
  </r>
  <r>
    <s v="bamberg"/>
    <x v="0"/>
    <x v="3228"/>
    <n v="0"/>
  </r>
  <r>
    <s v="bamberg"/>
    <x v="0"/>
    <x v="3229"/>
    <n v="0"/>
  </r>
  <r>
    <s v="bamberg"/>
    <x v="0"/>
    <x v="3230"/>
    <n v="0"/>
  </r>
  <r>
    <s v="bamberg"/>
    <x v="0"/>
    <x v="3231"/>
    <n v="0"/>
  </r>
  <r>
    <s v="bamberg"/>
    <x v="0"/>
    <x v="3232"/>
    <n v="0"/>
  </r>
  <r>
    <s v="bamberg"/>
    <x v="0"/>
    <x v="3233"/>
    <n v="0"/>
  </r>
  <r>
    <s v="bamberg"/>
    <x v="0"/>
    <x v="3234"/>
    <n v="28"/>
  </r>
  <r>
    <s v="bamberg"/>
    <x v="0"/>
    <x v="3235"/>
    <n v="95"/>
  </r>
  <r>
    <s v="bamberg"/>
    <x v="0"/>
    <x v="3236"/>
    <n v="125"/>
  </r>
  <r>
    <s v="bamberg"/>
    <x v="0"/>
    <x v="3237"/>
    <n v="210"/>
  </r>
  <r>
    <s v="bamberg"/>
    <x v="0"/>
    <x v="3238"/>
    <n v="265"/>
  </r>
  <r>
    <s v="bamberg"/>
    <x v="0"/>
    <x v="3239"/>
    <n v="333"/>
  </r>
  <r>
    <s v="bamberg"/>
    <x v="0"/>
    <x v="3240"/>
    <n v="376"/>
  </r>
  <r>
    <s v="bamberg"/>
    <x v="0"/>
    <x v="3241"/>
    <n v="367"/>
  </r>
  <r>
    <s v="bamberg"/>
    <x v="0"/>
    <x v="3242"/>
    <n v="357"/>
  </r>
  <r>
    <s v="bamberg"/>
    <x v="0"/>
    <x v="3243"/>
    <n v="320"/>
  </r>
  <r>
    <s v="bamberg"/>
    <x v="0"/>
    <x v="3244"/>
    <n v="316"/>
  </r>
  <r>
    <s v="bamberg"/>
    <x v="0"/>
    <x v="3245"/>
    <n v="199"/>
  </r>
  <r>
    <s v="bamberg"/>
    <x v="0"/>
    <x v="3246"/>
    <n v="155"/>
  </r>
  <r>
    <s v="bamberg"/>
    <x v="0"/>
    <x v="3247"/>
    <n v="72"/>
  </r>
  <r>
    <s v="bamberg"/>
    <x v="0"/>
    <x v="3248"/>
    <n v="47"/>
  </r>
  <r>
    <s v="bamberg"/>
    <x v="0"/>
    <x v="3249"/>
    <n v="52"/>
  </r>
  <r>
    <s v="bamberg"/>
    <x v="0"/>
    <x v="3250"/>
    <n v="41"/>
  </r>
  <r>
    <s v="bamberg"/>
    <x v="0"/>
    <x v="3251"/>
    <n v="10"/>
  </r>
  <r>
    <s v="bamberg"/>
    <x v="0"/>
    <x v="3252"/>
    <n v="0"/>
  </r>
  <r>
    <s v="bamberg"/>
    <x v="0"/>
    <x v="3253"/>
    <n v="0"/>
  </r>
  <r>
    <s v="bamberg"/>
    <x v="0"/>
    <x v="3254"/>
    <n v="0"/>
  </r>
  <r>
    <s v="bamberg"/>
    <x v="0"/>
    <x v="3255"/>
    <n v="0"/>
  </r>
  <r>
    <s v="bamberg"/>
    <x v="0"/>
    <x v="3256"/>
    <n v="0"/>
  </r>
  <r>
    <s v="bamberg"/>
    <x v="0"/>
    <x v="3257"/>
    <n v="0"/>
  </r>
  <r>
    <s v="bamberg"/>
    <x v="0"/>
    <x v="3258"/>
    <n v="21"/>
  </r>
  <r>
    <s v="bamberg"/>
    <x v="0"/>
    <x v="3259"/>
    <n v="67"/>
  </r>
  <r>
    <s v="bamberg"/>
    <x v="0"/>
    <x v="3260"/>
    <n v="147"/>
  </r>
  <r>
    <s v="bamberg"/>
    <x v="0"/>
    <x v="3261"/>
    <n v="266"/>
  </r>
  <r>
    <s v="bamberg"/>
    <x v="0"/>
    <x v="3262"/>
    <n v="358"/>
  </r>
  <r>
    <s v="bamberg"/>
    <x v="0"/>
    <x v="3263"/>
    <n v="420"/>
  </r>
  <r>
    <s v="bamberg"/>
    <x v="0"/>
    <x v="3264"/>
    <n v="427"/>
  </r>
  <r>
    <s v="bamberg"/>
    <x v="0"/>
    <x v="3265"/>
    <n v="491"/>
  </r>
  <r>
    <s v="bamberg"/>
    <x v="0"/>
    <x v="3266"/>
    <n v="444"/>
  </r>
  <r>
    <s v="bamberg"/>
    <x v="0"/>
    <x v="3267"/>
    <n v="429"/>
  </r>
  <r>
    <s v="bamberg"/>
    <x v="0"/>
    <x v="3268"/>
    <n v="434"/>
  </r>
  <r>
    <s v="bamberg"/>
    <x v="0"/>
    <x v="3269"/>
    <n v="461"/>
  </r>
  <r>
    <s v="bamberg"/>
    <x v="0"/>
    <x v="3270"/>
    <n v="201"/>
  </r>
  <r>
    <s v="bamberg"/>
    <x v="0"/>
    <x v="3271"/>
    <n v="117"/>
  </r>
  <r>
    <s v="bamberg"/>
    <x v="0"/>
    <x v="3272"/>
    <n v="93"/>
  </r>
  <r>
    <s v="bamberg"/>
    <x v="0"/>
    <x v="3273"/>
    <n v="71"/>
  </r>
  <r>
    <s v="bamberg"/>
    <x v="0"/>
    <x v="3274"/>
    <n v="81"/>
  </r>
  <r>
    <s v="bamberg"/>
    <x v="0"/>
    <x v="3275"/>
    <n v="49"/>
  </r>
  <r>
    <s v="bamberg"/>
    <x v="0"/>
    <x v="3276"/>
    <n v="0"/>
  </r>
  <r>
    <s v="bamberg"/>
    <x v="0"/>
    <x v="3277"/>
    <n v="0"/>
  </r>
  <r>
    <s v="bamberg"/>
    <x v="0"/>
    <x v="3278"/>
    <n v="0"/>
  </r>
  <r>
    <s v="bamberg"/>
    <x v="0"/>
    <x v="3279"/>
    <n v="0"/>
  </r>
  <r>
    <s v="bamberg"/>
    <x v="0"/>
    <x v="3280"/>
    <n v="0"/>
  </r>
  <r>
    <s v="bamberg"/>
    <x v="0"/>
    <x v="3281"/>
    <n v="0"/>
  </r>
  <r>
    <s v="bamberg"/>
    <x v="0"/>
    <x v="3282"/>
    <n v="17"/>
  </r>
  <r>
    <s v="bamberg"/>
    <x v="0"/>
    <x v="3283"/>
    <n v="20"/>
  </r>
  <r>
    <s v="bamberg"/>
    <x v="0"/>
    <x v="3284"/>
    <n v="84"/>
  </r>
  <r>
    <s v="bamberg"/>
    <x v="0"/>
    <x v="3285"/>
    <n v="236"/>
  </r>
  <r>
    <s v="bamberg"/>
    <x v="0"/>
    <x v="3286"/>
    <n v="648"/>
  </r>
  <r>
    <s v="bamberg"/>
    <x v="0"/>
    <x v="3287"/>
    <n v="785"/>
  </r>
  <r>
    <s v="bamberg"/>
    <x v="0"/>
    <x v="3288"/>
    <n v="927"/>
  </r>
  <r>
    <s v="bamberg"/>
    <x v="0"/>
    <x v="3289"/>
    <n v="913"/>
  </r>
  <r>
    <s v="bamberg"/>
    <x v="0"/>
    <x v="3290"/>
    <n v="813"/>
  </r>
  <r>
    <s v="bamberg"/>
    <x v="0"/>
    <x v="3291"/>
    <n v="735"/>
  </r>
  <r>
    <s v="bamberg"/>
    <x v="0"/>
    <x v="3292"/>
    <n v="606"/>
  </r>
  <r>
    <s v="bamberg"/>
    <x v="0"/>
    <x v="3293"/>
    <n v="322"/>
  </r>
  <r>
    <s v="bamberg"/>
    <x v="0"/>
    <x v="3294"/>
    <n v="187"/>
  </r>
  <r>
    <s v="bamberg"/>
    <x v="0"/>
    <x v="3295"/>
    <n v="121"/>
  </r>
  <r>
    <s v="bamberg"/>
    <x v="0"/>
    <x v="3296"/>
    <n v="94"/>
  </r>
  <r>
    <s v="bamberg"/>
    <x v="0"/>
    <x v="3297"/>
    <n v="95"/>
  </r>
  <r>
    <s v="bamberg"/>
    <x v="0"/>
    <x v="3298"/>
    <n v="64"/>
  </r>
  <r>
    <s v="bamberg"/>
    <x v="0"/>
    <x v="3299"/>
    <n v="27"/>
  </r>
  <r>
    <s v="bamberg"/>
    <x v="0"/>
    <x v="3300"/>
    <n v="0"/>
  </r>
  <r>
    <s v="bamberg"/>
    <x v="0"/>
    <x v="3301"/>
    <n v="0"/>
  </r>
  <r>
    <s v="bamberg"/>
    <x v="0"/>
    <x v="3302"/>
    <n v="0"/>
  </r>
  <r>
    <s v="bamberg"/>
    <x v="0"/>
    <x v="3303"/>
    <n v="0"/>
  </r>
  <r>
    <s v="bamberg"/>
    <x v="0"/>
    <x v="3304"/>
    <n v="0"/>
  </r>
  <r>
    <s v="bamberg"/>
    <x v="0"/>
    <x v="3305"/>
    <n v="0"/>
  </r>
  <r>
    <s v="bamberg"/>
    <x v="0"/>
    <x v="3306"/>
    <n v="16"/>
  </r>
  <r>
    <s v="bamberg"/>
    <x v="0"/>
    <x v="3307"/>
    <n v="14"/>
  </r>
  <r>
    <s v="bamberg"/>
    <x v="0"/>
    <x v="3308"/>
    <n v="32"/>
  </r>
  <r>
    <s v="bamberg"/>
    <x v="0"/>
    <x v="3309"/>
    <n v="78"/>
  </r>
  <r>
    <s v="bamberg"/>
    <x v="0"/>
    <x v="3310"/>
    <n v="127"/>
  </r>
  <r>
    <s v="bamberg"/>
    <x v="0"/>
    <x v="3311"/>
    <n v="130"/>
  </r>
  <r>
    <s v="bamberg"/>
    <x v="0"/>
    <x v="3312"/>
    <n v="175"/>
  </r>
  <r>
    <s v="bamberg"/>
    <x v="0"/>
    <x v="3313"/>
    <n v="193"/>
  </r>
  <r>
    <s v="bamberg"/>
    <x v="0"/>
    <x v="3314"/>
    <n v="230"/>
  </r>
  <r>
    <s v="bamberg"/>
    <x v="0"/>
    <x v="3315"/>
    <n v="255"/>
  </r>
  <r>
    <s v="bamberg"/>
    <x v="0"/>
    <x v="3316"/>
    <n v="175"/>
  </r>
  <r>
    <s v="bamberg"/>
    <x v="0"/>
    <x v="3317"/>
    <n v="119"/>
  </r>
  <r>
    <s v="bamberg"/>
    <x v="0"/>
    <x v="3318"/>
    <n v="113"/>
  </r>
  <r>
    <s v="bamberg"/>
    <x v="0"/>
    <x v="3319"/>
    <n v="63"/>
  </r>
  <r>
    <s v="bamberg"/>
    <x v="0"/>
    <x v="3320"/>
    <n v="43"/>
  </r>
  <r>
    <s v="bamberg"/>
    <x v="0"/>
    <x v="3321"/>
    <n v="33"/>
  </r>
  <r>
    <s v="bamberg"/>
    <x v="0"/>
    <x v="3322"/>
    <n v="18"/>
  </r>
  <r>
    <s v="bamberg"/>
    <x v="0"/>
    <x v="3323"/>
    <n v="5"/>
  </r>
  <r>
    <s v="bamberg"/>
    <x v="0"/>
    <x v="3324"/>
    <n v="0"/>
  </r>
  <r>
    <s v="bamberg"/>
    <x v="0"/>
    <x v="3325"/>
    <n v="0"/>
  </r>
  <r>
    <s v="bamberg"/>
    <x v="0"/>
    <x v="3326"/>
    <n v="0"/>
  </r>
  <r>
    <s v="bamberg"/>
    <x v="0"/>
    <x v="3327"/>
    <n v="0"/>
  </r>
  <r>
    <s v="bamberg"/>
    <x v="0"/>
    <x v="3328"/>
    <n v="0"/>
  </r>
  <r>
    <s v="bamberg"/>
    <x v="0"/>
    <x v="3329"/>
    <n v="0"/>
  </r>
  <r>
    <s v="bamberg"/>
    <x v="0"/>
    <x v="3330"/>
    <n v="19"/>
  </r>
  <r>
    <s v="bamberg"/>
    <x v="0"/>
    <x v="3331"/>
    <n v="81"/>
  </r>
  <r>
    <s v="bamberg"/>
    <x v="0"/>
    <x v="3332"/>
    <n v="119"/>
  </r>
  <r>
    <s v="bamberg"/>
    <x v="0"/>
    <x v="3333"/>
    <n v="214"/>
  </r>
  <r>
    <s v="bamberg"/>
    <x v="0"/>
    <x v="3334"/>
    <n v="290"/>
  </r>
  <r>
    <s v="bamberg"/>
    <x v="0"/>
    <x v="3335"/>
    <n v="342"/>
  </r>
  <r>
    <s v="bamberg"/>
    <x v="0"/>
    <x v="3336"/>
    <n v="405"/>
  </r>
  <r>
    <s v="bamberg"/>
    <x v="0"/>
    <x v="3337"/>
    <n v="403"/>
  </r>
  <r>
    <s v="bamberg"/>
    <x v="0"/>
    <x v="3338"/>
    <n v="322"/>
  </r>
  <r>
    <s v="bamberg"/>
    <x v="0"/>
    <x v="3339"/>
    <n v="359"/>
  </r>
  <r>
    <s v="bamberg"/>
    <x v="0"/>
    <x v="3340"/>
    <n v="289"/>
  </r>
  <r>
    <s v="bamberg"/>
    <x v="0"/>
    <x v="3341"/>
    <n v="198"/>
  </r>
  <r>
    <s v="bamberg"/>
    <x v="0"/>
    <x v="3342"/>
    <n v="160"/>
  </r>
  <r>
    <s v="bamberg"/>
    <x v="0"/>
    <x v="3343"/>
    <n v="105"/>
  </r>
  <r>
    <s v="bamberg"/>
    <x v="0"/>
    <x v="3344"/>
    <n v="40"/>
  </r>
  <r>
    <s v="bamberg"/>
    <x v="0"/>
    <x v="3345"/>
    <n v="35"/>
  </r>
  <r>
    <s v="bamberg"/>
    <x v="0"/>
    <x v="3346"/>
    <n v="30"/>
  </r>
  <r>
    <s v="bamberg"/>
    <x v="0"/>
    <x v="3347"/>
    <n v="9"/>
  </r>
  <r>
    <s v="bamberg"/>
    <x v="0"/>
    <x v="3348"/>
    <n v="0"/>
  </r>
  <r>
    <s v="bamberg"/>
    <x v="0"/>
    <x v="3349"/>
    <n v="0"/>
  </r>
  <r>
    <s v="bamberg"/>
    <x v="0"/>
    <x v="3350"/>
    <n v="0"/>
  </r>
  <r>
    <s v="bamberg"/>
    <x v="0"/>
    <x v="3351"/>
    <n v="0"/>
  </r>
  <r>
    <s v="bamberg"/>
    <x v="0"/>
    <x v="3352"/>
    <n v="0"/>
  </r>
  <r>
    <s v="bamberg"/>
    <x v="0"/>
    <x v="3353"/>
    <n v="0"/>
  </r>
  <r>
    <s v="bamberg"/>
    <x v="0"/>
    <x v="3354"/>
    <n v="20"/>
  </r>
  <r>
    <s v="bamberg"/>
    <x v="0"/>
    <x v="3355"/>
    <n v="101"/>
  </r>
  <r>
    <s v="bamberg"/>
    <x v="0"/>
    <x v="3356"/>
    <n v="119"/>
  </r>
  <r>
    <s v="bamberg"/>
    <x v="0"/>
    <x v="3357"/>
    <n v="164"/>
  </r>
  <r>
    <s v="bamberg"/>
    <x v="0"/>
    <x v="3358"/>
    <n v="283"/>
  </r>
  <r>
    <s v="bamberg"/>
    <x v="0"/>
    <x v="3359"/>
    <n v="342"/>
  </r>
  <r>
    <s v="bamberg"/>
    <x v="0"/>
    <x v="3360"/>
    <n v="432"/>
  </r>
  <r>
    <s v="bamberg"/>
    <x v="0"/>
    <x v="3361"/>
    <n v="431"/>
  </r>
  <r>
    <s v="bamberg"/>
    <x v="0"/>
    <x v="3362"/>
    <n v="453"/>
  </r>
  <r>
    <s v="bamberg"/>
    <x v="0"/>
    <x v="3363"/>
    <n v="500"/>
  </r>
  <r>
    <s v="bamberg"/>
    <x v="0"/>
    <x v="3364"/>
    <n v="344"/>
  </r>
  <r>
    <s v="bamberg"/>
    <x v="0"/>
    <x v="3365"/>
    <n v="207"/>
  </r>
  <r>
    <s v="bamberg"/>
    <x v="0"/>
    <x v="3366"/>
    <n v="128"/>
  </r>
  <r>
    <s v="bamberg"/>
    <x v="0"/>
    <x v="3367"/>
    <n v="65"/>
  </r>
  <r>
    <s v="bamberg"/>
    <x v="0"/>
    <x v="3368"/>
    <n v="45"/>
  </r>
  <r>
    <s v="bamberg"/>
    <x v="0"/>
    <x v="3369"/>
    <n v="41"/>
  </r>
  <r>
    <s v="bamberg"/>
    <x v="0"/>
    <x v="3370"/>
    <n v="26"/>
  </r>
  <r>
    <s v="bamberg"/>
    <x v="0"/>
    <x v="3371"/>
    <n v="13"/>
  </r>
  <r>
    <s v="bamberg"/>
    <x v="0"/>
    <x v="3372"/>
    <n v="0"/>
  </r>
  <r>
    <s v="bamberg"/>
    <x v="0"/>
    <x v="3373"/>
    <n v="0"/>
  </r>
  <r>
    <s v="bamberg"/>
    <x v="0"/>
    <x v="3374"/>
    <n v="0"/>
  </r>
  <r>
    <s v="bamberg"/>
    <x v="0"/>
    <x v="3375"/>
    <n v="0"/>
  </r>
  <r>
    <s v="bamberg"/>
    <x v="0"/>
    <x v="3376"/>
    <n v="0"/>
  </r>
  <r>
    <s v="bamberg"/>
    <x v="0"/>
    <x v="3377"/>
    <n v="0"/>
  </r>
  <r>
    <s v="bamberg"/>
    <x v="0"/>
    <x v="3378"/>
    <n v="29"/>
  </r>
  <r>
    <s v="bamberg"/>
    <x v="0"/>
    <x v="3379"/>
    <n v="75"/>
  </r>
  <r>
    <s v="bamberg"/>
    <x v="0"/>
    <x v="3380"/>
    <n v="109"/>
  </r>
  <r>
    <s v="bamberg"/>
    <x v="0"/>
    <x v="3381"/>
    <n v="152"/>
  </r>
  <r>
    <s v="bamberg"/>
    <x v="0"/>
    <x v="3382"/>
    <n v="347"/>
  </r>
  <r>
    <s v="bamberg"/>
    <x v="0"/>
    <x v="3383"/>
    <n v="335"/>
  </r>
  <r>
    <s v="bamberg"/>
    <x v="0"/>
    <x v="3384"/>
    <n v="443"/>
  </r>
  <r>
    <s v="bamberg"/>
    <x v="0"/>
    <x v="3385"/>
    <n v="495"/>
  </r>
  <r>
    <s v="bamberg"/>
    <x v="0"/>
    <x v="3386"/>
    <n v="402"/>
  </r>
  <r>
    <s v="bamberg"/>
    <x v="0"/>
    <x v="3387"/>
    <n v="354"/>
  </r>
  <r>
    <s v="bamberg"/>
    <x v="0"/>
    <x v="3388"/>
    <n v="318"/>
  </r>
  <r>
    <s v="bamberg"/>
    <x v="0"/>
    <x v="3389"/>
    <n v="266"/>
  </r>
  <r>
    <s v="bamberg"/>
    <x v="0"/>
    <x v="3390"/>
    <n v="190"/>
  </r>
  <r>
    <s v="bamberg"/>
    <x v="0"/>
    <x v="3391"/>
    <n v="85"/>
  </r>
  <r>
    <s v="bamberg"/>
    <x v="0"/>
    <x v="3392"/>
    <n v="48"/>
  </r>
  <r>
    <s v="bamberg"/>
    <x v="0"/>
    <x v="3393"/>
    <n v="31"/>
  </r>
  <r>
    <s v="bamberg"/>
    <x v="0"/>
    <x v="3394"/>
    <n v="30"/>
  </r>
  <r>
    <s v="bamberg"/>
    <x v="0"/>
    <x v="3395"/>
    <n v="4"/>
  </r>
  <r>
    <s v="bamberg"/>
    <x v="0"/>
    <x v="3396"/>
    <n v="0"/>
  </r>
  <r>
    <s v="bamberg"/>
    <x v="0"/>
    <x v="3397"/>
    <n v="0"/>
  </r>
  <r>
    <s v="bamberg"/>
    <x v="0"/>
    <x v="3398"/>
    <n v="0"/>
  </r>
  <r>
    <s v="bamberg"/>
    <x v="0"/>
    <x v="3399"/>
    <n v="0"/>
  </r>
  <r>
    <s v="bamberg"/>
    <x v="0"/>
    <x v="3400"/>
    <n v="0"/>
  </r>
  <r>
    <s v="bamberg"/>
    <x v="0"/>
    <x v="3401"/>
    <n v="0"/>
  </r>
  <r>
    <s v="bamberg"/>
    <x v="0"/>
    <x v="3402"/>
    <n v="26"/>
  </r>
  <r>
    <s v="bamberg"/>
    <x v="0"/>
    <x v="3403"/>
    <n v="68"/>
  </r>
  <r>
    <s v="bamberg"/>
    <x v="0"/>
    <x v="3404"/>
    <n v="125"/>
  </r>
  <r>
    <s v="bamberg"/>
    <x v="0"/>
    <x v="3405"/>
    <n v="196"/>
  </r>
  <r>
    <s v="bamberg"/>
    <x v="0"/>
    <x v="3406"/>
    <n v="324"/>
  </r>
  <r>
    <s v="bamberg"/>
    <x v="0"/>
    <x v="3407"/>
    <n v="358"/>
  </r>
  <r>
    <s v="bamberg"/>
    <x v="0"/>
    <x v="3408"/>
    <n v="438"/>
  </r>
  <r>
    <s v="bamberg"/>
    <x v="0"/>
    <x v="3409"/>
    <n v="401"/>
  </r>
  <r>
    <s v="bamberg"/>
    <x v="0"/>
    <x v="3410"/>
    <n v="371"/>
  </r>
  <r>
    <s v="bamberg"/>
    <x v="0"/>
    <x v="3411"/>
    <n v="339"/>
  </r>
  <r>
    <s v="bamberg"/>
    <x v="0"/>
    <x v="3412"/>
    <n v="307"/>
  </r>
  <r>
    <s v="bamberg"/>
    <x v="0"/>
    <x v="3413"/>
    <n v="244"/>
  </r>
  <r>
    <s v="bamberg"/>
    <x v="0"/>
    <x v="3414"/>
    <n v="150"/>
  </r>
  <r>
    <s v="bamberg"/>
    <x v="0"/>
    <x v="3415"/>
    <n v="79"/>
  </r>
  <r>
    <s v="bamberg"/>
    <x v="0"/>
    <x v="3416"/>
    <n v="57"/>
  </r>
  <r>
    <s v="bamberg"/>
    <x v="0"/>
    <x v="3417"/>
    <n v="54"/>
  </r>
  <r>
    <s v="bamberg"/>
    <x v="0"/>
    <x v="3418"/>
    <n v="18"/>
  </r>
  <r>
    <s v="bamberg"/>
    <x v="0"/>
    <x v="3419"/>
    <n v="4"/>
  </r>
  <r>
    <s v="bamberg"/>
    <x v="0"/>
    <x v="3420"/>
    <n v="0"/>
  </r>
  <r>
    <s v="bamberg"/>
    <x v="0"/>
    <x v="3421"/>
    <n v="0"/>
  </r>
  <r>
    <s v="bamberg"/>
    <x v="0"/>
    <x v="3422"/>
    <n v="0"/>
  </r>
  <r>
    <s v="bamberg"/>
    <x v="0"/>
    <x v="3423"/>
    <n v="0"/>
  </r>
  <r>
    <s v="bamberg"/>
    <x v="0"/>
    <x v="3424"/>
    <n v="0"/>
  </r>
  <r>
    <s v="bamberg"/>
    <x v="0"/>
    <x v="3425"/>
    <n v="0"/>
  </r>
  <r>
    <s v="bamberg"/>
    <x v="0"/>
    <x v="3426"/>
    <n v="19"/>
  </r>
  <r>
    <s v="bamberg"/>
    <x v="0"/>
    <x v="3427"/>
    <n v="71"/>
  </r>
  <r>
    <s v="bamberg"/>
    <x v="0"/>
    <x v="3428"/>
    <n v="103"/>
  </r>
  <r>
    <s v="bamberg"/>
    <x v="0"/>
    <x v="3429"/>
    <n v="186"/>
  </r>
  <r>
    <s v="bamberg"/>
    <x v="0"/>
    <x v="3430"/>
    <n v="284"/>
  </r>
  <r>
    <s v="bamberg"/>
    <x v="0"/>
    <x v="3431"/>
    <n v="358"/>
  </r>
  <r>
    <s v="bamberg"/>
    <x v="0"/>
    <x v="3432"/>
    <n v="400"/>
  </r>
  <r>
    <s v="bamberg"/>
    <x v="0"/>
    <x v="3433"/>
    <n v="439"/>
  </r>
  <r>
    <s v="bamberg"/>
    <x v="0"/>
    <x v="3434"/>
    <n v="413"/>
  </r>
  <r>
    <s v="bamberg"/>
    <x v="0"/>
    <x v="3435"/>
    <n v="399"/>
  </r>
  <r>
    <s v="bamberg"/>
    <x v="0"/>
    <x v="3436"/>
    <n v="355"/>
  </r>
  <r>
    <s v="bamberg"/>
    <x v="0"/>
    <x v="3437"/>
    <n v="304"/>
  </r>
  <r>
    <s v="bamberg"/>
    <x v="0"/>
    <x v="3438"/>
    <n v="135"/>
  </r>
  <r>
    <s v="bamberg"/>
    <x v="0"/>
    <x v="3439"/>
    <n v="99"/>
  </r>
  <r>
    <s v="bamberg"/>
    <x v="0"/>
    <x v="3440"/>
    <n v="68"/>
  </r>
  <r>
    <s v="bamberg"/>
    <x v="0"/>
    <x v="3441"/>
    <n v="50"/>
  </r>
  <r>
    <s v="bamberg"/>
    <x v="0"/>
    <x v="3442"/>
    <n v="97"/>
  </r>
  <r>
    <s v="bamberg"/>
    <x v="0"/>
    <x v="3443"/>
    <n v="17"/>
  </r>
  <r>
    <s v="bamberg"/>
    <x v="0"/>
    <x v="3444"/>
    <n v="0"/>
  </r>
  <r>
    <s v="bamberg"/>
    <x v="0"/>
    <x v="3445"/>
    <n v="0"/>
  </r>
  <r>
    <s v="bamberg"/>
    <x v="0"/>
    <x v="3446"/>
    <n v="0"/>
  </r>
  <r>
    <s v="bamberg"/>
    <x v="0"/>
    <x v="3447"/>
    <n v="0"/>
  </r>
  <r>
    <s v="bamberg"/>
    <x v="0"/>
    <x v="3448"/>
    <n v="0"/>
  </r>
  <r>
    <s v="bamberg"/>
    <x v="0"/>
    <x v="3449"/>
    <n v="0"/>
  </r>
  <r>
    <s v="bamberg"/>
    <x v="0"/>
    <x v="3450"/>
    <n v="23"/>
  </r>
  <r>
    <s v="bamberg"/>
    <x v="0"/>
    <x v="3451"/>
    <n v="38"/>
  </r>
  <r>
    <s v="bamberg"/>
    <x v="0"/>
    <x v="3452"/>
    <n v="73"/>
  </r>
  <r>
    <s v="bamberg"/>
    <x v="0"/>
    <x v="3453"/>
    <n v="198"/>
  </r>
  <r>
    <s v="bamberg"/>
    <x v="0"/>
    <x v="3454"/>
    <n v="456"/>
  </r>
  <r>
    <s v="bamberg"/>
    <x v="0"/>
    <x v="3455"/>
    <n v="726"/>
  </r>
  <r>
    <s v="bamberg"/>
    <x v="0"/>
    <x v="3456"/>
    <n v="671"/>
  </r>
  <r>
    <s v="bamberg"/>
    <x v="0"/>
    <x v="3457"/>
    <n v="644"/>
  </r>
  <r>
    <s v="bamberg"/>
    <x v="0"/>
    <x v="3458"/>
    <n v="660"/>
  </r>
  <r>
    <s v="bamberg"/>
    <x v="0"/>
    <x v="3459"/>
    <n v="623"/>
  </r>
  <r>
    <s v="bamberg"/>
    <x v="0"/>
    <x v="3460"/>
    <n v="484"/>
  </r>
  <r>
    <s v="bamberg"/>
    <x v="0"/>
    <x v="3461"/>
    <n v="314"/>
  </r>
  <r>
    <s v="bamberg"/>
    <x v="0"/>
    <x v="3462"/>
    <n v="163"/>
  </r>
  <r>
    <s v="bamberg"/>
    <x v="0"/>
    <x v="3463"/>
    <n v="112"/>
  </r>
  <r>
    <s v="bamberg"/>
    <x v="0"/>
    <x v="3464"/>
    <n v="107"/>
  </r>
  <r>
    <s v="bamberg"/>
    <x v="0"/>
    <x v="3465"/>
    <n v="62"/>
  </r>
  <r>
    <s v="bamberg"/>
    <x v="0"/>
    <x v="3466"/>
    <n v="67"/>
  </r>
  <r>
    <s v="bamberg"/>
    <x v="0"/>
    <x v="3467"/>
    <n v="25"/>
  </r>
  <r>
    <s v="bamberg"/>
    <x v="0"/>
    <x v="3468"/>
    <n v="0"/>
  </r>
  <r>
    <s v="bamberg"/>
    <x v="0"/>
    <x v="3469"/>
    <n v="0"/>
  </r>
  <r>
    <s v="bamberg"/>
    <x v="0"/>
    <x v="3470"/>
    <n v="0"/>
  </r>
  <r>
    <s v="bamberg"/>
    <x v="0"/>
    <x v="3471"/>
    <n v="0"/>
  </r>
  <r>
    <s v="bamberg"/>
    <x v="0"/>
    <x v="3472"/>
    <n v="0"/>
  </r>
  <r>
    <s v="bamberg"/>
    <x v="0"/>
    <x v="3473"/>
    <n v="0"/>
  </r>
  <r>
    <s v="bamberg"/>
    <x v="0"/>
    <x v="3474"/>
    <n v="8"/>
  </r>
  <r>
    <s v="bamberg"/>
    <x v="0"/>
    <x v="3475"/>
    <n v="9"/>
  </r>
  <r>
    <s v="bamberg"/>
    <x v="0"/>
    <x v="3476"/>
    <n v="40"/>
  </r>
  <r>
    <s v="bamberg"/>
    <x v="0"/>
    <x v="3477"/>
    <n v="90"/>
  </r>
  <r>
    <s v="bamberg"/>
    <x v="0"/>
    <x v="3478"/>
    <n v="181"/>
  </r>
  <r>
    <s v="bamberg"/>
    <x v="0"/>
    <x v="3479"/>
    <n v="223"/>
  </r>
  <r>
    <s v="bamberg"/>
    <x v="0"/>
    <x v="3480"/>
    <n v="226"/>
  </r>
  <r>
    <s v="bamberg"/>
    <x v="0"/>
    <x v="3481"/>
    <n v="282"/>
  </r>
  <r>
    <s v="bamberg"/>
    <x v="0"/>
    <x v="3482"/>
    <n v="351"/>
  </r>
  <r>
    <s v="bamberg"/>
    <x v="0"/>
    <x v="3483"/>
    <n v="318"/>
  </r>
  <r>
    <s v="bamberg"/>
    <x v="0"/>
    <x v="3484"/>
    <n v="268"/>
  </r>
  <r>
    <s v="bamberg"/>
    <x v="0"/>
    <x v="3485"/>
    <n v="177"/>
  </r>
  <r>
    <s v="bamberg"/>
    <x v="0"/>
    <x v="3486"/>
    <n v="87"/>
  </r>
  <r>
    <s v="bamberg"/>
    <x v="0"/>
    <x v="3487"/>
    <n v="82"/>
  </r>
  <r>
    <s v="bamberg"/>
    <x v="0"/>
    <x v="3488"/>
    <n v="32"/>
  </r>
  <r>
    <s v="bamberg"/>
    <x v="0"/>
    <x v="3489"/>
    <n v="30"/>
  </r>
  <r>
    <s v="bamberg"/>
    <x v="0"/>
    <x v="3490"/>
    <n v="24"/>
  </r>
  <r>
    <s v="bamberg"/>
    <x v="0"/>
    <x v="3491"/>
    <n v="9"/>
  </r>
  <r>
    <s v="bamberg"/>
    <x v="0"/>
    <x v="3492"/>
    <n v="0"/>
  </r>
  <r>
    <s v="bamberg"/>
    <x v="0"/>
    <x v="3493"/>
    <n v="0"/>
  </r>
  <r>
    <s v="bamberg"/>
    <x v="0"/>
    <x v="3494"/>
    <n v="0"/>
  </r>
  <r>
    <s v="bamberg"/>
    <x v="0"/>
    <x v="3495"/>
    <n v="0"/>
  </r>
  <r>
    <s v="bamberg"/>
    <x v="0"/>
    <x v="3496"/>
    <n v="0"/>
  </r>
  <r>
    <s v="bamberg"/>
    <x v="0"/>
    <x v="3497"/>
    <n v="0"/>
  </r>
  <r>
    <s v="bamberg"/>
    <x v="0"/>
    <x v="3498"/>
    <n v="22"/>
  </r>
  <r>
    <s v="bamberg"/>
    <x v="0"/>
    <x v="3499"/>
    <n v="79"/>
  </r>
  <r>
    <s v="bamberg"/>
    <x v="0"/>
    <x v="3500"/>
    <n v="96"/>
  </r>
  <r>
    <s v="bamberg"/>
    <x v="0"/>
    <x v="3501"/>
    <n v="154"/>
  </r>
  <r>
    <s v="bamberg"/>
    <x v="0"/>
    <x v="3502"/>
    <n v="252"/>
  </r>
  <r>
    <s v="bamberg"/>
    <x v="0"/>
    <x v="3503"/>
    <n v="268"/>
  </r>
  <r>
    <s v="bamberg"/>
    <x v="0"/>
    <x v="3504"/>
    <n v="323"/>
  </r>
  <r>
    <s v="bamberg"/>
    <x v="0"/>
    <x v="3505"/>
    <n v="267"/>
  </r>
  <r>
    <s v="bamberg"/>
    <x v="0"/>
    <x v="3506"/>
    <n v="277"/>
  </r>
  <r>
    <s v="bamberg"/>
    <x v="0"/>
    <x v="3507"/>
    <n v="241"/>
  </r>
  <r>
    <s v="bamberg"/>
    <x v="0"/>
    <x v="3508"/>
    <n v="231"/>
  </r>
  <r>
    <s v="bamberg"/>
    <x v="0"/>
    <x v="3509"/>
    <n v="181"/>
  </r>
  <r>
    <s v="bamberg"/>
    <x v="0"/>
    <x v="3510"/>
    <n v="155"/>
  </r>
  <r>
    <s v="bamberg"/>
    <x v="0"/>
    <x v="3511"/>
    <n v="81"/>
  </r>
  <r>
    <s v="bamberg"/>
    <x v="0"/>
    <x v="3512"/>
    <n v="59"/>
  </r>
  <r>
    <s v="bamberg"/>
    <x v="0"/>
    <x v="3513"/>
    <n v="43"/>
  </r>
  <r>
    <s v="bamberg"/>
    <x v="0"/>
    <x v="3514"/>
    <n v="31"/>
  </r>
  <r>
    <s v="bamberg"/>
    <x v="0"/>
    <x v="3515"/>
    <n v="7"/>
  </r>
  <r>
    <s v="bamberg"/>
    <x v="0"/>
    <x v="3516"/>
    <n v="0"/>
  </r>
  <r>
    <s v="bamberg"/>
    <x v="0"/>
    <x v="3517"/>
    <n v="0"/>
  </r>
  <r>
    <s v="bamberg"/>
    <x v="0"/>
    <x v="3518"/>
    <n v="0"/>
  </r>
  <r>
    <s v="bamberg"/>
    <x v="0"/>
    <x v="3519"/>
    <n v="0"/>
  </r>
  <r>
    <s v="bamberg"/>
    <x v="0"/>
    <x v="3520"/>
    <n v="0"/>
  </r>
  <r>
    <s v="bamberg"/>
    <x v="0"/>
    <x v="3521"/>
    <n v="0"/>
  </r>
  <r>
    <s v="bamberg"/>
    <x v="0"/>
    <x v="3522"/>
    <n v="26"/>
  </r>
  <r>
    <s v="bamberg"/>
    <x v="0"/>
    <x v="3523"/>
    <n v="58"/>
  </r>
  <r>
    <s v="bamberg"/>
    <x v="0"/>
    <x v="3524"/>
    <n v="105"/>
  </r>
  <r>
    <s v="bamberg"/>
    <x v="0"/>
    <x v="3525"/>
    <n v="296"/>
  </r>
  <r>
    <s v="bamberg"/>
    <x v="0"/>
    <x v="3526"/>
    <n v="291"/>
  </r>
  <r>
    <s v="bamberg"/>
    <x v="0"/>
    <x v="3527"/>
    <n v="246"/>
  </r>
  <r>
    <s v="bamberg"/>
    <x v="0"/>
    <x v="3528"/>
    <n v="325"/>
  </r>
  <r>
    <s v="bamberg"/>
    <x v="0"/>
    <x v="3529"/>
    <n v="249"/>
  </r>
  <r>
    <s v="bamberg"/>
    <x v="0"/>
    <x v="3530"/>
    <n v="253"/>
  </r>
  <r>
    <s v="bamberg"/>
    <x v="0"/>
    <x v="3531"/>
    <n v="320"/>
  </r>
  <r>
    <s v="bamberg"/>
    <x v="0"/>
    <x v="3532"/>
    <n v="245"/>
  </r>
  <r>
    <s v="bamberg"/>
    <x v="0"/>
    <x v="3533"/>
    <n v="112"/>
  </r>
  <r>
    <s v="bamberg"/>
    <x v="0"/>
    <x v="3534"/>
    <n v="99"/>
  </r>
  <r>
    <s v="bamberg"/>
    <x v="0"/>
    <x v="3535"/>
    <n v="55"/>
  </r>
  <r>
    <s v="bamberg"/>
    <x v="0"/>
    <x v="3536"/>
    <n v="38"/>
  </r>
  <r>
    <s v="bamberg"/>
    <x v="0"/>
    <x v="3537"/>
    <n v="30"/>
  </r>
  <r>
    <s v="bamberg"/>
    <x v="0"/>
    <x v="3538"/>
    <n v="18"/>
  </r>
  <r>
    <s v="bamberg"/>
    <x v="0"/>
    <x v="3539"/>
    <n v="4"/>
  </r>
  <r>
    <s v="bamberg"/>
    <x v="0"/>
    <x v="3540"/>
    <n v="0"/>
  </r>
  <r>
    <s v="bamberg"/>
    <x v="0"/>
    <x v="3541"/>
    <n v="0"/>
  </r>
  <r>
    <s v="bamberg"/>
    <x v="0"/>
    <x v="3542"/>
    <n v="0"/>
  </r>
  <r>
    <s v="bamberg"/>
    <x v="0"/>
    <x v="3543"/>
    <n v="0"/>
  </r>
  <r>
    <s v="bamberg"/>
    <x v="0"/>
    <x v="3544"/>
    <n v="0"/>
  </r>
  <r>
    <s v="bamberg"/>
    <x v="0"/>
    <x v="3545"/>
    <n v="0"/>
  </r>
  <r>
    <s v="bamberg"/>
    <x v="0"/>
    <x v="3546"/>
    <n v="26"/>
  </r>
  <r>
    <s v="bamberg"/>
    <x v="0"/>
    <x v="3547"/>
    <n v="62"/>
  </r>
  <r>
    <s v="bamberg"/>
    <x v="0"/>
    <x v="3548"/>
    <n v="102"/>
  </r>
  <r>
    <s v="bamberg"/>
    <x v="0"/>
    <x v="3549"/>
    <n v="146"/>
  </r>
  <r>
    <s v="bamberg"/>
    <x v="0"/>
    <x v="3550"/>
    <n v="231"/>
  </r>
  <r>
    <s v="bamberg"/>
    <x v="0"/>
    <x v="3551"/>
    <n v="328"/>
  </r>
  <r>
    <s v="bamberg"/>
    <x v="0"/>
    <x v="3552"/>
    <n v="353"/>
  </r>
  <r>
    <s v="bamberg"/>
    <x v="0"/>
    <x v="3553"/>
    <n v="376"/>
  </r>
  <r>
    <s v="bamberg"/>
    <x v="0"/>
    <x v="3554"/>
    <n v="233"/>
  </r>
  <r>
    <s v="bamberg"/>
    <x v="0"/>
    <x v="3555"/>
    <n v="237"/>
  </r>
  <r>
    <s v="bamberg"/>
    <x v="0"/>
    <x v="3556"/>
    <n v="207"/>
  </r>
  <r>
    <s v="bamberg"/>
    <x v="0"/>
    <x v="3557"/>
    <n v="214"/>
  </r>
  <r>
    <s v="bamberg"/>
    <x v="0"/>
    <x v="3558"/>
    <n v="116"/>
  </r>
  <r>
    <s v="bamberg"/>
    <x v="0"/>
    <x v="3559"/>
    <n v="57"/>
  </r>
  <r>
    <s v="bamberg"/>
    <x v="0"/>
    <x v="3560"/>
    <n v="40"/>
  </r>
  <r>
    <s v="bamberg"/>
    <x v="0"/>
    <x v="3561"/>
    <n v="47"/>
  </r>
  <r>
    <s v="bamberg"/>
    <x v="0"/>
    <x v="3562"/>
    <n v="24"/>
  </r>
  <r>
    <s v="bamberg"/>
    <x v="0"/>
    <x v="3563"/>
    <n v="6"/>
  </r>
  <r>
    <s v="bamberg"/>
    <x v="0"/>
    <x v="3564"/>
    <n v="0"/>
  </r>
  <r>
    <s v="bamberg"/>
    <x v="0"/>
    <x v="3565"/>
    <n v="0"/>
  </r>
  <r>
    <s v="bamberg"/>
    <x v="0"/>
    <x v="3566"/>
    <n v="0"/>
  </r>
  <r>
    <s v="bamberg"/>
    <x v="0"/>
    <x v="3567"/>
    <n v="0"/>
  </r>
  <r>
    <s v="bamberg"/>
    <x v="0"/>
    <x v="3568"/>
    <n v="0"/>
  </r>
  <r>
    <s v="bamberg"/>
    <x v="0"/>
    <x v="3569"/>
    <n v="0"/>
  </r>
  <r>
    <s v="bamberg"/>
    <x v="0"/>
    <x v="3570"/>
    <n v="13"/>
  </r>
  <r>
    <s v="bamberg"/>
    <x v="0"/>
    <x v="3571"/>
    <n v="93"/>
  </r>
  <r>
    <s v="bamberg"/>
    <x v="0"/>
    <x v="3572"/>
    <n v="113"/>
  </r>
  <r>
    <s v="bamberg"/>
    <x v="0"/>
    <x v="3573"/>
    <n v="158"/>
  </r>
  <r>
    <s v="bamberg"/>
    <x v="0"/>
    <x v="3574"/>
    <n v="240"/>
  </r>
  <r>
    <s v="bamberg"/>
    <x v="0"/>
    <x v="3575"/>
    <n v="258"/>
  </r>
  <r>
    <s v="bamberg"/>
    <x v="0"/>
    <x v="3576"/>
    <n v="279"/>
  </r>
  <r>
    <s v="bamberg"/>
    <x v="0"/>
    <x v="3577"/>
    <n v="314"/>
  </r>
  <r>
    <s v="bamberg"/>
    <x v="0"/>
    <x v="3578"/>
    <n v="282"/>
  </r>
  <r>
    <s v="bamberg"/>
    <x v="0"/>
    <x v="3579"/>
    <n v="278"/>
  </r>
  <r>
    <s v="bamberg"/>
    <x v="0"/>
    <x v="3580"/>
    <n v="233"/>
  </r>
  <r>
    <s v="bamberg"/>
    <x v="0"/>
    <x v="3581"/>
    <n v="193"/>
  </r>
  <r>
    <s v="bamberg"/>
    <x v="0"/>
    <x v="3582"/>
    <n v="122"/>
  </r>
  <r>
    <s v="bamberg"/>
    <x v="0"/>
    <x v="3583"/>
    <n v="56"/>
  </r>
  <r>
    <s v="bamberg"/>
    <x v="0"/>
    <x v="3584"/>
    <n v="37"/>
  </r>
  <r>
    <s v="bamberg"/>
    <x v="0"/>
    <x v="3585"/>
    <n v="41"/>
  </r>
  <r>
    <s v="bamberg"/>
    <x v="0"/>
    <x v="3586"/>
    <n v="45"/>
  </r>
  <r>
    <s v="bamberg"/>
    <x v="0"/>
    <x v="3587"/>
    <n v="8"/>
  </r>
  <r>
    <s v="bamberg"/>
    <x v="0"/>
    <x v="3588"/>
    <n v="0"/>
  </r>
  <r>
    <s v="bamberg"/>
    <x v="0"/>
    <x v="3589"/>
    <n v="0"/>
  </r>
  <r>
    <s v="bamberg"/>
    <x v="0"/>
    <x v="3590"/>
    <n v="0"/>
  </r>
  <r>
    <s v="bamberg"/>
    <x v="0"/>
    <x v="3591"/>
    <n v="0"/>
  </r>
  <r>
    <s v="bamberg"/>
    <x v="0"/>
    <x v="3592"/>
    <n v="0"/>
  </r>
  <r>
    <s v="bamberg"/>
    <x v="0"/>
    <x v="3593"/>
    <n v="0"/>
  </r>
  <r>
    <s v="bamberg"/>
    <x v="0"/>
    <x v="3594"/>
    <n v="23"/>
  </r>
  <r>
    <s v="bamberg"/>
    <x v="0"/>
    <x v="3595"/>
    <n v="72"/>
  </r>
  <r>
    <s v="bamberg"/>
    <x v="0"/>
    <x v="3596"/>
    <n v="118"/>
  </r>
  <r>
    <s v="bamberg"/>
    <x v="0"/>
    <x v="3597"/>
    <n v="177"/>
  </r>
  <r>
    <s v="bamberg"/>
    <x v="0"/>
    <x v="3598"/>
    <n v="269"/>
  </r>
  <r>
    <s v="bamberg"/>
    <x v="0"/>
    <x v="3599"/>
    <n v="324"/>
  </r>
  <r>
    <s v="bamberg"/>
    <x v="0"/>
    <x v="3600"/>
    <n v="373"/>
  </r>
  <r>
    <s v="bamberg"/>
    <x v="0"/>
    <x v="3601"/>
    <n v="387"/>
  </r>
  <r>
    <s v="bamberg"/>
    <x v="0"/>
    <x v="3602"/>
    <n v="307"/>
  </r>
  <r>
    <s v="bamberg"/>
    <x v="0"/>
    <x v="3603"/>
    <n v="384"/>
  </r>
  <r>
    <s v="bamberg"/>
    <x v="0"/>
    <x v="3604"/>
    <n v="281"/>
  </r>
  <r>
    <s v="bamberg"/>
    <x v="0"/>
    <x v="3605"/>
    <n v="212"/>
  </r>
  <r>
    <s v="bamberg"/>
    <x v="0"/>
    <x v="3606"/>
    <n v="161"/>
  </r>
  <r>
    <s v="bamberg"/>
    <x v="0"/>
    <x v="3607"/>
    <n v="111"/>
  </r>
  <r>
    <s v="bamberg"/>
    <x v="0"/>
    <x v="3608"/>
    <n v="77"/>
  </r>
  <r>
    <s v="bamberg"/>
    <x v="0"/>
    <x v="3609"/>
    <n v="47"/>
  </r>
  <r>
    <s v="bamberg"/>
    <x v="0"/>
    <x v="3610"/>
    <n v="84"/>
  </r>
  <r>
    <s v="bamberg"/>
    <x v="0"/>
    <x v="3611"/>
    <n v="26"/>
  </r>
  <r>
    <s v="bamberg"/>
    <x v="0"/>
    <x v="3612"/>
    <n v="0"/>
  </r>
  <r>
    <s v="bamberg"/>
    <x v="0"/>
    <x v="3613"/>
    <n v="0"/>
  </r>
  <r>
    <s v="bamberg"/>
    <x v="0"/>
    <x v="3614"/>
    <n v="0"/>
  </r>
  <r>
    <s v="bamberg"/>
    <x v="0"/>
    <x v="3615"/>
    <n v="0"/>
  </r>
  <r>
    <s v="bamberg"/>
    <x v="0"/>
    <x v="3616"/>
    <n v="0"/>
  </r>
  <r>
    <s v="bamberg"/>
    <x v="0"/>
    <x v="3617"/>
    <n v="0"/>
  </r>
  <r>
    <s v="bamberg"/>
    <x v="0"/>
    <x v="3618"/>
    <n v="17"/>
  </r>
  <r>
    <s v="bamberg"/>
    <x v="0"/>
    <x v="3619"/>
    <n v="33"/>
  </r>
  <r>
    <s v="bamberg"/>
    <x v="0"/>
    <x v="3620"/>
    <n v="92"/>
  </r>
  <r>
    <s v="bamberg"/>
    <x v="0"/>
    <x v="3621"/>
    <n v="259"/>
  </r>
  <r>
    <s v="bamberg"/>
    <x v="0"/>
    <x v="3622"/>
    <n v="602"/>
  </r>
  <r>
    <s v="bamberg"/>
    <x v="0"/>
    <x v="3623"/>
    <n v="671"/>
  </r>
  <r>
    <s v="bamberg"/>
    <x v="0"/>
    <x v="3624"/>
    <n v="838"/>
  </r>
  <r>
    <s v="bamberg"/>
    <x v="0"/>
    <x v="3625"/>
    <n v="715"/>
  </r>
  <r>
    <s v="bamberg"/>
    <x v="0"/>
    <x v="3626"/>
    <n v="678"/>
  </r>
  <r>
    <s v="bamberg"/>
    <x v="0"/>
    <x v="3627"/>
    <n v="674"/>
  </r>
  <r>
    <s v="bamberg"/>
    <x v="0"/>
    <x v="3628"/>
    <n v="515"/>
  </r>
  <r>
    <s v="bamberg"/>
    <x v="0"/>
    <x v="3629"/>
    <n v="357"/>
  </r>
  <r>
    <s v="bamberg"/>
    <x v="0"/>
    <x v="3630"/>
    <n v="191"/>
  </r>
  <r>
    <s v="bamberg"/>
    <x v="0"/>
    <x v="3631"/>
    <n v="117"/>
  </r>
  <r>
    <s v="bamberg"/>
    <x v="0"/>
    <x v="3632"/>
    <n v="115"/>
  </r>
  <r>
    <s v="bamberg"/>
    <x v="0"/>
    <x v="3633"/>
    <n v="100"/>
  </r>
  <r>
    <s v="bamberg"/>
    <x v="0"/>
    <x v="3634"/>
    <n v="83"/>
  </r>
  <r>
    <s v="bamberg"/>
    <x v="0"/>
    <x v="3635"/>
    <n v="34"/>
  </r>
  <r>
    <s v="bamberg"/>
    <x v="0"/>
    <x v="3636"/>
    <n v="0"/>
  </r>
  <r>
    <s v="bamberg"/>
    <x v="0"/>
    <x v="3637"/>
    <n v="0"/>
  </r>
  <r>
    <s v="bamberg"/>
    <x v="0"/>
    <x v="3638"/>
    <n v="0"/>
  </r>
  <r>
    <s v="bamberg"/>
    <x v="0"/>
    <x v="3639"/>
    <n v="0"/>
  </r>
  <r>
    <s v="bamberg"/>
    <x v="0"/>
    <x v="3640"/>
    <n v="0"/>
  </r>
  <r>
    <s v="bamberg"/>
    <x v="0"/>
    <x v="3641"/>
    <n v="0"/>
  </r>
  <r>
    <s v="bamberg"/>
    <x v="0"/>
    <x v="3642"/>
    <n v="15"/>
  </r>
  <r>
    <s v="bamberg"/>
    <x v="0"/>
    <x v="3643"/>
    <n v="12"/>
  </r>
  <r>
    <s v="bamberg"/>
    <x v="0"/>
    <x v="3644"/>
    <n v="51"/>
  </r>
  <r>
    <s v="bamberg"/>
    <x v="0"/>
    <x v="3645"/>
    <n v="106"/>
  </r>
  <r>
    <s v="bamberg"/>
    <x v="0"/>
    <x v="3646"/>
    <n v="167"/>
  </r>
  <r>
    <s v="bamberg"/>
    <x v="0"/>
    <x v="3647"/>
    <n v="209"/>
  </r>
  <r>
    <s v="bamberg"/>
    <x v="0"/>
    <x v="3648"/>
    <n v="265"/>
  </r>
  <r>
    <s v="bamberg"/>
    <x v="0"/>
    <x v="3649"/>
    <n v="277"/>
  </r>
  <r>
    <s v="bamberg"/>
    <x v="0"/>
    <x v="3650"/>
    <n v="391"/>
  </r>
  <r>
    <s v="bamberg"/>
    <x v="0"/>
    <x v="3651"/>
    <n v="343"/>
  </r>
  <r>
    <s v="bamberg"/>
    <x v="0"/>
    <x v="3652"/>
    <n v="326"/>
  </r>
  <r>
    <s v="bamberg"/>
    <x v="0"/>
    <x v="3653"/>
    <n v="214"/>
  </r>
  <r>
    <s v="bamberg"/>
    <x v="0"/>
    <x v="3654"/>
    <n v="107"/>
  </r>
  <r>
    <s v="bamberg"/>
    <x v="0"/>
    <x v="3655"/>
    <n v="82"/>
  </r>
  <r>
    <s v="bamberg"/>
    <x v="0"/>
    <x v="3656"/>
    <n v="38"/>
  </r>
  <r>
    <s v="bamberg"/>
    <x v="0"/>
    <x v="3657"/>
    <n v="24"/>
  </r>
  <r>
    <s v="bamberg"/>
    <x v="0"/>
    <x v="3658"/>
    <n v="21"/>
  </r>
  <r>
    <s v="bamberg"/>
    <x v="0"/>
    <x v="3659"/>
    <n v="6"/>
  </r>
  <r>
    <s v="bamberg"/>
    <x v="0"/>
    <x v="3660"/>
    <n v="0"/>
  </r>
  <r>
    <s v="bamberg"/>
    <x v="0"/>
    <x v="3661"/>
    <n v="0"/>
  </r>
  <r>
    <s v="bamberg"/>
    <x v="0"/>
    <x v="3662"/>
    <n v="0"/>
  </r>
  <r>
    <s v="bamberg"/>
    <x v="0"/>
    <x v="3663"/>
    <n v="0"/>
  </r>
  <r>
    <s v="bamberg"/>
    <x v="0"/>
    <x v="3664"/>
    <n v="0"/>
  </r>
  <r>
    <s v="bamberg"/>
    <x v="0"/>
    <x v="3665"/>
    <n v="0"/>
  </r>
  <r>
    <s v="bamberg"/>
    <x v="0"/>
    <x v="3666"/>
    <n v="27"/>
  </r>
  <r>
    <s v="bamberg"/>
    <x v="0"/>
    <x v="3667"/>
    <n v="48"/>
  </r>
  <r>
    <s v="bamberg"/>
    <x v="0"/>
    <x v="3668"/>
    <n v="93"/>
  </r>
  <r>
    <s v="bamberg"/>
    <x v="0"/>
    <x v="3669"/>
    <n v="165"/>
  </r>
  <r>
    <s v="bamberg"/>
    <x v="0"/>
    <x v="3670"/>
    <n v="343"/>
  </r>
  <r>
    <s v="bamberg"/>
    <x v="0"/>
    <x v="3671"/>
    <n v="453"/>
  </r>
  <r>
    <s v="bamberg"/>
    <x v="0"/>
    <x v="3672"/>
    <n v="557"/>
  </r>
  <r>
    <s v="bamberg"/>
    <x v="0"/>
    <x v="3673"/>
    <n v="507"/>
  </r>
  <r>
    <s v="bamberg"/>
    <x v="0"/>
    <x v="3674"/>
    <n v="589"/>
  </r>
  <r>
    <s v="bamberg"/>
    <x v="0"/>
    <x v="3675"/>
    <n v="555"/>
  </r>
  <r>
    <s v="bamberg"/>
    <x v="0"/>
    <x v="3676"/>
    <n v="362"/>
  </r>
  <r>
    <s v="bamberg"/>
    <x v="0"/>
    <x v="3677"/>
    <n v="271"/>
  </r>
  <r>
    <s v="bamberg"/>
    <x v="0"/>
    <x v="3678"/>
    <n v="196"/>
  </r>
  <r>
    <s v="bamberg"/>
    <x v="0"/>
    <x v="3679"/>
    <n v="84"/>
  </r>
  <r>
    <s v="bamberg"/>
    <x v="0"/>
    <x v="3680"/>
    <n v="44"/>
  </r>
  <r>
    <s v="bamberg"/>
    <x v="0"/>
    <x v="3681"/>
    <n v="39"/>
  </r>
  <r>
    <s v="bamberg"/>
    <x v="0"/>
    <x v="3682"/>
    <n v="32"/>
  </r>
  <r>
    <s v="bamberg"/>
    <x v="0"/>
    <x v="3683"/>
    <n v="8"/>
  </r>
  <r>
    <s v="bamberg"/>
    <x v="0"/>
    <x v="3684"/>
    <n v="0"/>
  </r>
  <r>
    <s v="bamberg"/>
    <x v="0"/>
    <x v="3685"/>
    <n v="0"/>
  </r>
  <r>
    <s v="bamberg"/>
    <x v="0"/>
    <x v="3686"/>
    <n v="0"/>
  </r>
  <r>
    <s v="bamberg"/>
    <x v="0"/>
    <x v="3687"/>
    <n v="0"/>
  </r>
  <r>
    <s v="bamberg"/>
    <x v="0"/>
    <x v="3688"/>
    <n v="0"/>
  </r>
  <r>
    <s v="bamberg"/>
    <x v="0"/>
    <x v="3689"/>
    <n v="0"/>
  </r>
  <r>
    <s v="bamberg"/>
    <x v="0"/>
    <x v="3690"/>
    <n v="26"/>
  </r>
  <r>
    <s v="bamberg"/>
    <x v="0"/>
    <x v="3691"/>
    <n v="50"/>
  </r>
  <r>
    <s v="bamberg"/>
    <x v="0"/>
    <x v="3692"/>
    <n v="90"/>
  </r>
  <r>
    <s v="bamberg"/>
    <x v="0"/>
    <x v="3693"/>
    <n v="196"/>
  </r>
  <r>
    <s v="bamberg"/>
    <x v="0"/>
    <x v="3694"/>
    <n v="362"/>
  </r>
  <r>
    <s v="bamberg"/>
    <x v="0"/>
    <x v="3695"/>
    <n v="412"/>
  </r>
  <r>
    <s v="bamberg"/>
    <x v="0"/>
    <x v="3696"/>
    <n v="641"/>
  </r>
  <r>
    <s v="bamberg"/>
    <x v="0"/>
    <x v="3697"/>
    <n v="779"/>
  </r>
  <r>
    <s v="bamberg"/>
    <x v="0"/>
    <x v="3698"/>
    <n v="843"/>
  </r>
  <r>
    <s v="bamberg"/>
    <x v="0"/>
    <x v="3699"/>
    <n v="645"/>
  </r>
  <r>
    <s v="bamberg"/>
    <x v="0"/>
    <x v="3700"/>
    <n v="429"/>
  </r>
  <r>
    <s v="bamberg"/>
    <x v="0"/>
    <x v="3701"/>
    <n v="263"/>
  </r>
  <r>
    <s v="bamberg"/>
    <x v="0"/>
    <x v="3702"/>
    <n v="161"/>
  </r>
  <r>
    <s v="bamberg"/>
    <x v="0"/>
    <x v="3703"/>
    <n v="89"/>
  </r>
  <r>
    <s v="bamberg"/>
    <x v="0"/>
    <x v="3704"/>
    <n v="64"/>
  </r>
  <r>
    <s v="bamberg"/>
    <x v="0"/>
    <x v="3705"/>
    <n v="38"/>
  </r>
  <r>
    <s v="bamberg"/>
    <x v="0"/>
    <x v="3706"/>
    <n v="35"/>
  </r>
  <r>
    <s v="bamberg"/>
    <x v="0"/>
    <x v="3707"/>
    <n v="4"/>
  </r>
  <r>
    <s v="bamberg"/>
    <x v="0"/>
    <x v="3708"/>
    <n v="0"/>
  </r>
  <r>
    <s v="bamberg"/>
    <x v="0"/>
    <x v="3709"/>
    <n v="0"/>
  </r>
  <r>
    <s v="bamberg"/>
    <x v="0"/>
    <x v="3710"/>
    <n v="0"/>
  </r>
  <r>
    <s v="bamberg"/>
    <x v="0"/>
    <x v="3711"/>
    <n v="0"/>
  </r>
  <r>
    <s v="bamberg"/>
    <x v="0"/>
    <x v="3712"/>
    <n v="0"/>
  </r>
  <r>
    <s v="bamberg"/>
    <x v="0"/>
    <x v="3713"/>
    <n v="0"/>
  </r>
  <r>
    <s v="bamberg"/>
    <x v="0"/>
    <x v="3714"/>
    <n v="25"/>
  </r>
  <r>
    <s v="bamberg"/>
    <x v="0"/>
    <x v="3715"/>
    <n v="64"/>
  </r>
  <r>
    <s v="bamberg"/>
    <x v="0"/>
    <x v="3716"/>
    <n v="133"/>
  </r>
  <r>
    <s v="bamberg"/>
    <x v="0"/>
    <x v="3717"/>
    <n v="199"/>
  </r>
  <r>
    <s v="bamberg"/>
    <x v="0"/>
    <x v="3718"/>
    <n v="361"/>
  </r>
  <r>
    <s v="bamberg"/>
    <x v="0"/>
    <x v="3719"/>
    <n v="560"/>
  </r>
  <r>
    <s v="bamberg"/>
    <x v="0"/>
    <x v="3720"/>
    <n v="740"/>
  </r>
  <r>
    <s v="bamberg"/>
    <x v="0"/>
    <x v="3721"/>
    <n v="685"/>
  </r>
  <r>
    <s v="bamberg"/>
    <x v="0"/>
    <x v="3722"/>
    <n v="680"/>
  </r>
  <r>
    <s v="bamberg"/>
    <x v="0"/>
    <x v="3723"/>
    <n v="556"/>
  </r>
  <r>
    <s v="bamberg"/>
    <x v="0"/>
    <x v="3724"/>
    <n v="419"/>
  </r>
  <r>
    <s v="bamberg"/>
    <x v="0"/>
    <x v="3725"/>
    <n v="265"/>
  </r>
  <r>
    <s v="bamberg"/>
    <x v="0"/>
    <x v="3726"/>
    <n v="160"/>
  </r>
  <r>
    <s v="bamberg"/>
    <x v="0"/>
    <x v="3727"/>
    <n v="71"/>
  </r>
  <r>
    <s v="bamberg"/>
    <x v="0"/>
    <x v="3728"/>
    <n v="55"/>
  </r>
  <r>
    <s v="bamberg"/>
    <x v="0"/>
    <x v="3729"/>
    <n v="47"/>
  </r>
  <r>
    <s v="bamberg"/>
    <x v="0"/>
    <x v="3730"/>
    <n v="13"/>
  </r>
  <r>
    <s v="bamberg"/>
    <x v="0"/>
    <x v="3731"/>
    <n v="10"/>
  </r>
  <r>
    <s v="bamberg"/>
    <x v="0"/>
    <x v="3732"/>
    <n v="0"/>
  </r>
  <r>
    <s v="bamberg"/>
    <x v="0"/>
    <x v="3733"/>
    <n v="0"/>
  </r>
  <r>
    <s v="bamberg"/>
    <x v="0"/>
    <x v="3734"/>
    <n v="0"/>
  </r>
  <r>
    <s v="bamberg"/>
    <x v="0"/>
    <x v="3735"/>
    <n v="0"/>
  </r>
  <r>
    <s v="bamberg"/>
    <x v="0"/>
    <x v="3736"/>
    <n v="0"/>
  </r>
  <r>
    <s v="bamberg"/>
    <x v="0"/>
    <x v="3737"/>
    <n v="0"/>
  </r>
  <r>
    <s v="bamberg"/>
    <x v="0"/>
    <x v="3738"/>
    <n v="24"/>
  </r>
  <r>
    <s v="bamberg"/>
    <x v="0"/>
    <x v="3739"/>
    <n v="51"/>
  </r>
  <r>
    <s v="bamberg"/>
    <x v="0"/>
    <x v="3740"/>
    <n v="150"/>
  </r>
  <r>
    <s v="bamberg"/>
    <x v="0"/>
    <x v="3741"/>
    <n v="347"/>
  </r>
  <r>
    <s v="bamberg"/>
    <x v="0"/>
    <x v="3742"/>
    <n v="420"/>
  </r>
  <r>
    <s v="bamberg"/>
    <x v="0"/>
    <x v="3743"/>
    <n v="581"/>
  </r>
  <r>
    <s v="bamberg"/>
    <x v="0"/>
    <x v="3744"/>
    <n v="560"/>
  </r>
  <r>
    <s v="bamberg"/>
    <x v="0"/>
    <x v="3745"/>
    <n v="598"/>
  </r>
  <r>
    <s v="bamberg"/>
    <x v="0"/>
    <x v="3746"/>
    <n v="507"/>
  </r>
  <r>
    <s v="bamberg"/>
    <x v="0"/>
    <x v="3747"/>
    <n v="584"/>
  </r>
  <r>
    <s v="bamberg"/>
    <x v="0"/>
    <x v="3748"/>
    <n v="473"/>
  </r>
  <r>
    <s v="bamberg"/>
    <x v="0"/>
    <x v="3749"/>
    <n v="320"/>
  </r>
  <r>
    <s v="bamberg"/>
    <x v="0"/>
    <x v="3750"/>
    <n v="184"/>
  </r>
  <r>
    <s v="bamberg"/>
    <x v="0"/>
    <x v="3751"/>
    <n v="105"/>
  </r>
  <r>
    <s v="bamberg"/>
    <x v="0"/>
    <x v="3752"/>
    <n v="57"/>
  </r>
  <r>
    <s v="bamberg"/>
    <x v="0"/>
    <x v="3753"/>
    <n v="43"/>
  </r>
  <r>
    <s v="bamberg"/>
    <x v="0"/>
    <x v="3754"/>
    <n v="34"/>
  </r>
  <r>
    <s v="bamberg"/>
    <x v="0"/>
    <x v="3755"/>
    <n v="18"/>
  </r>
  <r>
    <s v="bamberg"/>
    <x v="0"/>
    <x v="3756"/>
    <n v="0"/>
  </r>
  <r>
    <s v="bamberg"/>
    <x v="0"/>
    <x v="3757"/>
    <n v="0"/>
  </r>
  <r>
    <s v="bamberg"/>
    <x v="0"/>
    <x v="3758"/>
    <n v="0"/>
  </r>
  <r>
    <s v="bamberg"/>
    <x v="0"/>
    <x v="3759"/>
    <n v="0"/>
  </r>
  <r>
    <s v="bamberg"/>
    <x v="0"/>
    <x v="3760"/>
    <n v="0"/>
  </r>
  <r>
    <s v="bamberg"/>
    <x v="0"/>
    <x v="3761"/>
    <n v="0"/>
  </r>
  <r>
    <s v="bamberg"/>
    <x v="0"/>
    <x v="3762"/>
    <n v="21"/>
  </r>
  <r>
    <s v="bamberg"/>
    <x v="0"/>
    <x v="3763"/>
    <n v="61"/>
  </r>
  <r>
    <s v="bamberg"/>
    <x v="0"/>
    <x v="3764"/>
    <n v="121"/>
  </r>
  <r>
    <s v="bamberg"/>
    <x v="0"/>
    <x v="3765"/>
    <n v="224"/>
  </r>
  <r>
    <s v="bamberg"/>
    <x v="0"/>
    <x v="3766"/>
    <n v="366"/>
  </r>
  <r>
    <s v="bamberg"/>
    <x v="0"/>
    <x v="3767"/>
    <n v="551"/>
  </r>
  <r>
    <s v="bamberg"/>
    <x v="0"/>
    <x v="3768"/>
    <n v="622"/>
  </r>
  <r>
    <s v="bamberg"/>
    <x v="0"/>
    <x v="3769"/>
    <n v="728"/>
  </r>
  <r>
    <s v="bamberg"/>
    <x v="0"/>
    <x v="3770"/>
    <n v="848"/>
  </r>
  <r>
    <s v="bamberg"/>
    <x v="0"/>
    <x v="3771"/>
    <n v="723"/>
  </r>
  <r>
    <s v="bamberg"/>
    <x v="0"/>
    <x v="3772"/>
    <n v="585"/>
  </r>
  <r>
    <s v="bamberg"/>
    <x v="0"/>
    <x v="3773"/>
    <n v="378"/>
  </r>
  <r>
    <s v="bamberg"/>
    <x v="0"/>
    <x v="3774"/>
    <n v="216"/>
  </r>
  <r>
    <s v="bamberg"/>
    <x v="0"/>
    <x v="3775"/>
    <n v="116"/>
  </r>
  <r>
    <s v="bamberg"/>
    <x v="0"/>
    <x v="3776"/>
    <n v="73"/>
  </r>
  <r>
    <s v="bamberg"/>
    <x v="0"/>
    <x v="3777"/>
    <n v="76"/>
  </r>
  <r>
    <s v="bamberg"/>
    <x v="0"/>
    <x v="3778"/>
    <n v="73"/>
  </r>
  <r>
    <s v="bamberg"/>
    <x v="0"/>
    <x v="3779"/>
    <n v="35"/>
  </r>
  <r>
    <s v="bamberg"/>
    <x v="0"/>
    <x v="3780"/>
    <n v="0"/>
  </r>
  <r>
    <s v="bamberg"/>
    <x v="0"/>
    <x v="3781"/>
    <n v="0"/>
  </r>
  <r>
    <s v="bamberg"/>
    <x v="0"/>
    <x v="3782"/>
    <n v="0"/>
  </r>
  <r>
    <s v="bamberg"/>
    <x v="0"/>
    <x v="3783"/>
    <n v="0"/>
  </r>
  <r>
    <s v="bamberg"/>
    <x v="0"/>
    <x v="3784"/>
    <n v="0"/>
  </r>
  <r>
    <s v="bamberg"/>
    <x v="0"/>
    <x v="3785"/>
    <n v="0"/>
  </r>
  <r>
    <s v="bamberg"/>
    <x v="0"/>
    <x v="3786"/>
    <n v="15"/>
  </r>
  <r>
    <s v="bamberg"/>
    <x v="0"/>
    <x v="3787"/>
    <n v="23"/>
  </r>
  <r>
    <s v="bamberg"/>
    <x v="0"/>
    <x v="3788"/>
    <n v="101"/>
  </r>
  <r>
    <s v="bamberg"/>
    <x v="0"/>
    <x v="3789"/>
    <n v="289"/>
  </r>
  <r>
    <s v="bamberg"/>
    <x v="0"/>
    <x v="3790"/>
    <n v="769"/>
  </r>
  <r>
    <s v="bamberg"/>
    <x v="0"/>
    <x v="3791"/>
    <n v="1258"/>
  </r>
  <r>
    <s v="bamberg"/>
    <x v="0"/>
    <x v="3792"/>
    <n v="1249"/>
  </r>
  <r>
    <s v="bamberg"/>
    <x v="0"/>
    <x v="3793"/>
    <n v="1402"/>
  </r>
  <r>
    <s v="bamberg"/>
    <x v="0"/>
    <x v="3794"/>
    <n v="1439"/>
  </r>
  <r>
    <s v="bamberg"/>
    <x v="0"/>
    <x v="3795"/>
    <n v="1193"/>
  </r>
  <r>
    <s v="bamberg"/>
    <x v="0"/>
    <x v="3796"/>
    <n v="1027"/>
  </r>
  <r>
    <s v="bamberg"/>
    <x v="0"/>
    <x v="3797"/>
    <n v="613"/>
  </r>
  <r>
    <s v="bamberg"/>
    <x v="0"/>
    <x v="3798"/>
    <n v="337"/>
  </r>
  <r>
    <s v="bamberg"/>
    <x v="0"/>
    <x v="3799"/>
    <n v="219"/>
  </r>
  <r>
    <s v="bamberg"/>
    <x v="0"/>
    <x v="3800"/>
    <n v="104"/>
  </r>
  <r>
    <s v="bamberg"/>
    <x v="0"/>
    <x v="3801"/>
    <n v="106"/>
  </r>
  <r>
    <s v="bamberg"/>
    <x v="0"/>
    <x v="3802"/>
    <n v="79"/>
  </r>
  <r>
    <s v="bamberg"/>
    <x v="0"/>
    <x v="3803"/>
    <n v="20"/>
  </r>
  <r>
    <s v="bamberg"/>
    <x v="0"/>
    <x v="3804"/>
    <n v="0"/>
  </r>
  <r>
    <s v="bamberg"/>
    <x v="0"/>
    <x v="3805"/>
    <n v="0"/>
  </r>
  <r>
    <s v="bamberg"/>
    <x v="0"/>
    <x v="3806"/>
    <n v="0"/>
  </r>
  <r>
    <s v="bamberg"/>
    <x v="0"/>
    <x v="3807"/>
    <n v="0"/>
  </r>
  <r>
    <s v="bamberg"/>
    <x v="0"/>
    <x v="3808"/>
    <n v="0"/>
  </r>
  <r>
    <s v="bamberg"/>
    <x v="0"/>
    <x v="3809"/>
    <n v="0"/>
  </r>
  <r>
    <s v="bamberg"/>
    <x v="0"/>
    <x v="3810"/>
    <n v="18"/>
  </r>
  <r>
    <s v="bamberg"/>
    <x v="0"/>
    <x v="3811"/>
    <n v="20"/>
  </r>
  <r>
    <s v="bamberg"/>
    <x v="0"/>
    <x v="3812"/>
    <n v="55"/>
  </r>
  <r>
    <s v="bamberg"/>
    <x v="0"/>
    <x v="3813"/>
    <n v="153"/>
  </r>
  <r>
    <s v="bamberg"/>
    <x v="0"/>
    <x v="3814"/>
    <n v="216"/>
  </r>
  <r>
    <s v="bamberg"/>
    <x v="0"/>
    <x v="3815"/>
    <n v="284"/>
  </r>
  <r>
    <s v="bamberg"/>
    <x v="0"/>
    <x v="3816"/>
    <n v="348"/>
  </r>
  <r>
    <s v="bamberg"/>
    <x v="0"/>
    <x v="3817"/>
    <n v="549"/>
  </r>
  <r>
    <s v="bamberg"/>
    <x v="0"/>
    <x v="3818"/>
    <n v="579"/>
  </r>
  <r>
    <s v="bamberg"/>
    <x v="0"/>
    <x v="3819"/>
    <n v="578"/>
  </r>
  <r>
    <s v="bamberg"/>
    <x v="0"/>
    <x v="3820"/>
    <n v="426"/>
  </r>
  <r>
    <s v="bamberg"/>
    <x v="0"/>
    <x v="3821"/>
    <n v="197"/>
  </r>
  <r>
    <s v="bamberg"/>
    <x v="0"/>
    <x v="3822"/>
    <n v="144"/>
  </r>
  <r>
    <s v="bamberg"/>
    <x v="0"/>
    <x v="3823"/>
    <n v="58"/>
  </r>
  <r>
    <s v="bamberg"/>
    <x v="0"/>
    <x v="3824"/>
    <n v="53"/>
  </r>
  <r>
    <s v="bamberg"/>
    <x v="0"/>
    <x v="3825"/>
    <n v="44"/>
  </r>
  <r>
    <s v="bamberg"/>
    <x v="0"/>
    <x v="3826"/>
    <n v="20"/>
  </r>
  <r>
    <s v="bamberg"/>
    <x v="0"/>
    <x v="3827"/>
    <n v="8"/>
  </r>
  <r>
    <s v="bamberg"/>
    <x v="0"/>
    <x v="3828"/>
    <n v="0"/>
  </r>
  <r>
    <s v="bamberg"/>
    <x v="0"/>
    <x v="3829"/>
    <n v="0"/>
  </r>
  <r>
    <s v="bamberg"/>
    <x v="0"/>
    <x v="3830"/>
    <n v="0"/>
  </r>
  <r>
    <s v="bamberg"/>
    <x v="0"/>
    <x v="3831"/>
    <n v="0"/>
  </r>
  <r>
    <s v="bamberg"/>
    <x v="0"/>
    <x v="3832"/>
    <n v="0"/>
  </r>
  <r>
    <s v="bamberg"/>
    <x v="0"/>
    <x v="3833"/>
    <n v="0"/>
  </r>
  <r>
    <s v="bamberg"/>
    <x v="0"/>
    <x v="3834"/>
    <n v="29"/>
  </r>
  <r>
    <s v="bamberg"/>
    <x v="0"/>
    <x v="3835"/>
    <n v="87"/>
  </r>
  <r>
    <s v="bamberg"/>
    <x v="0"/>
    <x v="3836"/>
    <n v="122"/>
  </r>
  <r>
    <s v="bamberg"/>
    <x v="0"/>
    <x v="3837"/>
    <n v="204"/>
  </r>
  <r>
    <s v="bamberg"/>
    <x v="0"/>
    <x v="3838"/>
    <n v="312"/>
  </r>
  <r>
    <s v="bamberg"/>
    <x v="0"/>
    <x v="3839"/>
    <n v="445"/>
  </r>
  <r>
    <s v="bamberg"/>
    <x v="0"/>
    <x v="3840"/>
    <n v="550"/>
  </r>
  <r>
    <s v="bamberg"/>
    <x v="0"/>
    <x v="3841"/>
    <n v="567"/>
  </r>
  <r>
    <s v="bamberg"/>
    <x v="0"/>
    <x v="3842"/>
    <n v="401"/>
  </r>
  <r>
    <s v="bamberg"/>
    <x v="0"/>
    <x v="3843"/>
    <n v="364"/>
  </r>
  <r>
    <s v="bamberg"/>
    <x v="0"/>
    <x v="3844"/>
    <n v="357"/>
  </r>
  <r>
    <s v="bamberg"/>
    <x v="0"/>
    <x v="3845"/>
    <n v="220"/>
  </r>
  <r>
    <s v="bamberg"/>
    <x v="0"/>
    <x v="3846"/>
    <n v="149"/>
  </r>
  <r>
    <s v="bamberg"/>
    <x v="0"/>
    <x v="3847"/>
    <n v="67"/>
  </r>
  <r>
    <s v="bamberg"/>
    <x v="0"/>
    <x v="3848"/>
    <n v="45"/>
  </r>
  <r>
    <s v="bamberg"/>
    <x v="0"/>
    <x v="3849"/>
    <n v="34"/>
  </r>
  <r>
    <s v="bamberg"/>
    <x v="0"/>
    <x v="3850"/>
    <n v="20"/>
  </r>
  <r>
    <s v="bamberg"/>
    <x v="0"/>
    <x v="3851"/>
    <n v="9"/>
  </r>
  <r>
    <s v="bamberg"/>
    <x v="0"/>
    <x v="3852"/>
    <n v="0"/>
  </r>
  <r>
    <s v="bamberg"/>
    <x v="0"/>
    <x v="3853"/>
    <n v="0"/>
  </r>
  <r>
    <s v="bamberg"/>
    <x v="0"/>
    <x v="3854"/>
    <n v="0"/>
  </r>
  <r>
    <s v="bamberg"/>
    <x v="0"/>
    <x v="3855"/>
    <n v="0"/>
  </r>
  <r>
    <s v="bamberg"/>
    <x v="0"/>
    <x v="3856"/>
    <n v="0"/>
  </r>
  <r>
    <s v="bamberg"/>
    <x v="0"/>
    <x v="3857"/>
    <n v="0"/>
  </r>
  <r>
    <s v="bamberg"/>
    <x v="0"/>
    <x v="3858"/>
    <n v="54"/>
  </r>
  <r>
    <s v="bamberg"/>
    <x v="0"/>
    <x v="3859"/>
    <n v="188"/>
  </r>
  <r>
    <s v="bamberg"/>
    <x v="0"/>
    <x v="3860"/>
    <n v="256"/>
  </r>
  <r>
    <s v="bamberg"/>
    <x v="0"/>
    <x v="3861"/>
    <n v="378"/>
  </r>
  <r>
    <s v="bamberg"/>
    <x v="0"/>
    <x v="3862"/>
    <n v="682"/>
  </r>
  <r>
    <s v="bamberg"/>
    <x v="0"/>
    <x v="3863"/>
    <n v="654"/>
  </r>
  <r>
    <s v="bamberg"/>
    <x v="0"/>
    <x v="3864"/>
    <n v="884"/>
  </r>
  <r>
    <s v="bamberg"/>
    <x v="0"/>
    <x v="3865"/>
    <n v="850"/>
  </r>
  <r>
    <s v="bamberg"/>
    <x v="0"/>
    <x v="3866"/>
    <n v="764"/>
  </r>
  <r>
    <s v="bamberg"/>
    <x v="0"/>
    <x v="3867"/>
    <n v="532"/>
  </r>
  <r>
    <s v="bamberg"/>
    <x v="0"/>
    <x v="3868"/>
    <n v="616"/>
  </r>
  <r>
    <s v="bamberg"/>
    <x v="0"/>
    <x v="3869"/>
    <n v="496"/>
  </r>
  <r>
    <s v="bamberg"/>
    <x v="0"/>
    <x v="3870"/>
    <n v="300"/>
  </r>
  <r>
    <s v="bamberg"/>
    <x v="0"/>
    <x v="3871"/>
    <n v="156"/>
  </r>
  <r>
    <s v="bamberg"/>
    <x v="0"/>
    <x v="3872"/>
    <n v="98"/>
  </r>
  <r>
    <s v="bamberg"/>
    <x v="0"/>
    <x v="3873"/>
    <n v="84"/>
  </r>
  <r>
    <s v="bamberg"/>
    <x v="0"/>
    <x v="3874"/>
    <n v="50"/>
  </r>
  <r>
    <s v="bamberg"/>
    <x v="0"/>
    <x v="3875"/>
    <n v="16"/>
  </r>
  <r>
    <s v="bamberg"/>
    <x v="0"/>
    <x v="3876"/>
    <n v="0"/>
  </r>
  <r>
    <s v="bamberg"/>
    <x v="0"/>
    <x v="3877"/>
    <n v="0"/>
  </r>
  <r>
    <s v="bamberg"/>
    <x v="0"/>
    <x v="3878"/>
    <n v="0"/>
  </r>
  <r>
    <s v="bamberg"/>
    <x v="0"/>
    <x v="3879"/>
    <n v="0"/>
  </r>
  <r>
    <s v="bamberg"/>
    <x v="0"/>
    <x v="3880"/>
    <n v="0"/>
  </r>
  <r>
    <s v="bamberg"/>
    <x v="0"/>
    <x v="3881"/>
    <n v="0"/>
  </r>
  <r>
    <s v="bamberg"/>
    <x v="0"/>
    <x v="3882"/>
    <n v="40"/>
  </r>
  <r>
    <s v="bamberg"/>
    <x v="0"/>
    <x v="3883"/>
    <n v="144"/>
  </r>
  <r>
    <s v="bamberg"/>
    <x v="0"/>
    <x v="3884"/>
    <n v="222"/>
  </r>
  <r>
    <s v="bamberg"/>
    <x v="0"/>
    <x v="3885"/>
    <n v="318"/>
  </r>
  <r>
    <s v="bamberg"/>
    <x v="0"/>
    <x v="3886"/>
    <n v="416"/>
  </r>
  <r>
    <s v="bamberg"/>
    <x v="0"/>
    <x v="3887"/>
    <n v="530"/>
  </r>
  <r>
    <s v="bamberg"/>
    <x v="0"/>
    <x v="3888"/>
    <n v="616"/>
  </r>
  <r>
    <s v="bamberg"/>
    <x v="0"/>
    <x v="3889"/>
    <n v="590"/>
  </r>
  <r>
    <s v="bamberg"/>
    <x v="0"/>
    <x v="3890"/>
    <n v="536"/>
  </r>
  <r>
    <s v="bamberg"/>
    <x v="0"/>
    <x v="3891"/>
    <n v="430"/>
  </r>
  <r>
    <s v="bamberg"/>
    <x v="0"/>
    <x v="3892"/>
    <n v="378"/>
  </r>
  <r>
    <s v="bamberg"/>
    <x v="0"/>
    <x v="3893"/>
    <n v="338"/>
  </r>
  <r>
    <s v="bamberg"/>
    <x v="0"/>
    <x v="3894"/>
    <n v="336"/>
  </r>
  <r>
    <s v="bamberg"/>
    <x v="0"/>
    <x v="3895"/>
    <n v="160"/>
  </r>
  <r>
    <s v="bamberg"/>
    <x v="0"/>
    <x v="3896"/>
    <n v="72"/>
  </r>
  <r>
    <s v="bamberg"/>
    <x v="0"/>
    <x v="3897"/>
    <n v="82"/>
  </r>
  <r>
    <s v="bamberg"/>
    <x v="0"/>
    <x v="3898"/>
    <n v="54"/>
  </r>
  <r>
    <s v="bamberg"/>
    <x v="0"/>
    <x v="3899"/>
    <n v="20"/>
  </r>
  <r>
    <s v="bamberg"/>
    <x v="0"/>
    <x v="3900"/>
    <n v="0"/>
  </r>
  <r>
    <s v="bamberg"/>
    <x v="0"/>
    <x v="3901"/>
    <n v="0"/>
  </r>
  <r>
    <s v="bamberg"/>
    <x v="0"/>
    <x v="3902"/>
    <n v="0"/>
  </r>
  <r>
    <s v="bamberg"/>
    <x v="0"/>
    <x v="3903"/>
    <n v="0"/>
  </r>
  <r>
    <s v="bamberg"/>
    <x v="0"/>
    <x v="3904"/>
    <n v="0"/>
  </r>
  <r>
    <s v="bamberg"/>
    <x v="0"/>
    <x v="3905"/>
    <n v="0"/>
  </r>
  <r>
    <s v="bamberg"/>
    <x v="0"/>
    <x v="3906"/>
    <n v="48"/>
  </r>
  <r>
    <s v="bamberg"/>
    <x v="0"/>
    <x v="3907"/>
    <n v="144"/>
  </r>
  <r>
    <s v="bamberg"/>
    <x v="0"/>
    <x v="3908"/>
    <n v="266"/>
  </r>
  <r>
    <s v="bamberg"/>
    <x v="0"/>
    <x v="3909"/>
    <n v="312"/>
  </r>
  <r>
    <s v="bamberg"/>
    <x v="0"/>
    <x v="3910"/>
    <n v="566"/>
  </r>
  <r>
    <s v="bamberg"/>
    <x v="0"/>
    <x v="3911"/>
    <n v="666"/>
  </r>
  <r>
    <s v="bamberg"/>
    <x v="0"/>
    <x v="3912"/>
    <n v="740"/>
  </r>
  <r>
    <s v="bamberg"/>
    <x v="0"/>
    <x v="3913"/>
    <n v="752"/>
  </r>
  <r>
    <s v="bamberg"/>
    <x v="0"/>
    <x v="3914"/>
    <n v="702"/>
  </r>
  <r>
    <s v="bamberg"/>
    <x v="0"/>
    <x v="3915"/>
    <n v="684"/>
  </r>
  <r>
    <s v="bamberg"/>
    <x v="0"/>
    <x v="3916"/>
    <n v="558"/>
  </r>
  <r>
    <s v="bamberg"/>
    <x v="0"/>
    <x v="3917"/>
    <n v="488"/>
  </r>
  <r>
    <s v="bamberg"/>
    <x v="0"/>
    <x v="3918"/>
    <n v="262"/>
  </r>
  <r>
    <s v="bamberg"/>
    <x v="0"/>
    <x v="3919"/>
    <n v="140"/>
  </r>
  <r>
    <s v="bamberg"/>
    <x v="0"/>
    <x v="3920"/>
    <n v="92"/>
  </r>
  <r>
    <s v="bamberg"/>
    <x v="0"/>
    <x v="3921"/>
    <n v="84"/>
  </r>
  <r>
    <s v="bamberg"/>
    <x v="0"/>
    <x v="3922"/>
    <n v="58"/>
  </r>
  <r>
    <s v="bamberg"/>
    <x v="0"/>
    <x v="3923"/>
    <n v="26"/>
  </r>
  <r>
    <s v="bamberg"/>
    <x v="0"/>
    <x v="3924"/>
    <n v="0"/>
  </r>
  <r>
    <s v="bamberg"/>
    <x v="0"/>
    <x v="3925"/>
    <n v="0"/>
  </r>
  <r>
    <s v="bamberg"/>
    <x v="0"/>
    <x v="3926"/>
    <n v="0"/>
  </r>
  <r>
    <s v="bamberg"/>
    <x v="0"/>
    <x v="3927"/>
    <n v="0"/>
  </r>
  <r>
    <s v="bamberg"/>
    <x v="0"/>
    <x v="3928"/>
    <n v="0"/>
  </r>
  <r>
    <s v="bamberg"/>
    <x v="0"/>
    <x v="3929"/>
    <n v="0"/>
  </r>
  <r>
    <s v="bamberg"/>
    <x v="0"/>
    <x v="3930"/>
    <n v="64"/>
  </r>
  <r>
    <s v="bamberg"/>
    <x v="0"/>
    <x v="3931"/>
    <n v="154"/>
  </r>
  <r>
    <s v="bamberg"/>
    <x v="0"/>
    <x v="3932"/>
    <n v="184"/>
  </r>
  <r>
    <s v="bamberg"/>
    <x v="0"/>
    <x v="3933"/>
    <n v="446"/>
  </r>
  <r>
    <s v="bamberg"/>
    <x v="0"/>
    <x v="3934"/>
    <n v="612"/>
  </r>
  <r>
    <s v="bamberg"/>
    <x v="0"/>
    <x v="3935"/>
    <n v="762"/>
  </r>
  <r>
    <s v="bamberg"/>
    <x v="0"/>
    <x v="3936"/>
    <n v="866"/>
  </r>
  <r>
    <s v="bamberg"/>
    <x v="0"/>
    <x v="3937"/>
    <n v="972"/>
  </r>
  <r>
    <s v="bamberg"/>
    <x v="0"/>
    <x v="3938"/>
    <n v="928"/>
  </r>
  <r>
    <s v="bamberg"/>
    <x v="0"/>
    <x v="3939"/>
    <n v="902"/>
  </r>
  <r>
    <s v="bamberg"/>
    <x v="0"/>
    <x v="3940"/>
    <n v="788"/>
  </r>
  <r>
    <s v="bamberg"/>
    <x v="0"/>
    <x v="3941"/>
    <n v="530"/>
  </r>
  <r>
    <s v="bamberg"/>
    <x v="0"/>
    <x v="3942"/>
    <n v="286"/>
  </r>
  <r>
    <s v="bamberg"/>
    <x v="0"/>
    <x v="3943"/>
    <n v="260"/>
  </r>
  <r>
    <s v="bamberg"/>
    <x v="0"/>
    <x v="3944"/>
    <n v="144"/>
  </r>
  <r>
    <s v="bamberg"/>
    <x v="0"/>
    <x v="3945"/>
    <n v="150"/>
  </r>
  <r>
    <s v="bamberg"/>
    <x v="0"/>
    <x v="3946"/>
    <n v="182"/>
  </r>
  <r>
    <s v="bamberg"/>
    <x v="0"/>
    <x v="3947"/>
    <n v="68"/>
  </r>
  <r>
    <s v="bamberg"/>
    <x v="0"/>
    <x v="3948"/>
    <n v="0"/>
  </r>
  <r>
    <s v="bamberg"/>
    <x v="0"/>
    <x v="3949"/>
    <n v="0"/>
  </r>
  <r>
    <s v="bamberg"/>
    <x v="0"/>
    <x v="3950"/>
    <n v="0"/>
  </r>
  <r>
    <s v="bamberg"/>
    <x v="0"/>
    <x v="3951"/>
    <n v="0"/>
  </r>
  <r>
    <s v="bamberg"/>
    <x v="0"/>
    <x v="3952"/>
    <n v="0"/>
  </r>
  <r>
    <s v="bamberg"/>
    <x v="0"/>
    <x v="3953"/>
    <n v="0"/>
  </r>
  <r>
    <s v="bamberg"/>
    <x v="0"/>
    <x v="3954"/>
    <n v="30"/>
  </r>
  <r>
    <s v="bamberg"/>
    <x v="0"/>
    <x v="3955"/>
    <n v="86"/>
  </r>
  <r>
    <s v="bamberg"/>
    <x v="0"/>
    <x v="3956"/>
    <n v="222"/>
  </r>
  <r>
    <s v="bamberg"/>
    <x v="0"/>
    <x v="3957"/>
    <n v="606"/>
  </r>
  <r>
    <s v="bamberg"/>
    <x v="0"/>
    <x v="3958"/>
    <n v="1188"/>
  </r>
  <r>
    <s v="bamberg"/>
    <x v="0"/>
    <x v="3959"/>
    <n v="1750"/>
  </r>
  <r>
    <s v="bamberg"/>
    <x v="0"/>
    <x v="3960"/>
    <n v="1992"/>
  </r>
  <r>
    <s v="bamberg"/>
    <x v="0"/>
    <x v="3961"/>
    <n v="1814"/>
  </r>
  <r>
    <s v="bamberg"/>
    <x v="0"/>
    <x v="3962"/>
    <n v="1518"/>
  </r>
  <r>
    <s v="bamberg"/>
    <x v="0"/>
    <x v="3963"/>
    <n v="1418"/>
  </r>
  <r>
    <s v="bamberg"/>
    <x v="0"/>
    <x v="3964"/>
    <n v="1282"/>
  </r>
  <r>
    <s v="bamberg"/>
    <x v="0"/>
    <x v="3965"/>
    <n v="740"/>
  </r>
  <r>
    <s v="bamberg"/>
    <x v="0"/>
    <x v="3966"/>
    <n v="490"/>
  </r>
  <r>
    <s v="bamberg"/>
    <x v="0"/>
    <x v="3967"/>
    <n v="276"/>
  </r>
  <r>
    <s v="bamberg"/>
    <x v="0"/>
    <x v="3968"/>
    <n v="228"/>
  </r>
  <r>
    <s v="bamberg"/>
    <x v="0"/>
    <x v="3969"/>
    <n v="136"/>
  </r>
  <r>
    <s v="bamberg"/>
    <x v="0"/>
    <x v="3970"/>
    <n v="160"/>
  </r>
  <r>
    <s v="bamberg"/>
    <x v="0"/>
    <x v="3971"/>
    <n v="90"/>
  </r>
  <r>
    <s v="bamberg"/>
    <x v="0"/>
    <x v="3972"/>
    <n v="0"/>
  </r>
  <r>
    <s v="bamberg"/>
    <x v="0"/>
    <x v="3973"/>
    <n v="0"/>
  </r>
  <r>
    <s v="bamberg"/>
    <x v="0"/>
    <x v="3974"/>
    <n v="0"/>
  </r>
  <r>
    <s v="bamberg"/>
    <x v="0"/>
    <x v="3975"/>
    <n v="0"/>
  </r>
  <r>
    <s v="bamberg"/>
    <x v="0"/>
    <x v="3976"/>
    <n v="0"/>
  </r>
  <r>
    <s v="bamberg"/>
    <x v="0"/>
    <x v="3977"/>
    <n v="0"/>
  </r>
  <r>
    <s v="bamberg"/>
    <x v="0"/>
    <x v="3978"/>
    <n v="26"/>
  </r>
  <r>
    <s v="bamberg"/>
    <x v="0"/>
    <x v="3979"/>
    <n v="28"/>
  </r>
  <r>
    <s v="bamberg"/>
    <x v="0"/>
    <x v="3980"/>
    <n v="104"/>
  </r>
  <r>
    <s v="bamberg"/>
    <x v="0"/>
    <x v="3981"/>
    <n v="238"/>
  </r>
  <r>
    <s v="bamberg"/>
    <x v="0"/>
    <x v="3982"/>
    <n v="410"/>
  </r>
  <r>
    <s v="bamberg"/>
    <x v="0"/>
    <x v="3983"/>
    <n v="522"/>
  </r>
  <r>
    <s v="bamberg"/>
    <x v="0"/>
    <x v="3984"/>
    <n v="686"/>
  </r>
  <r>
    <s v="bamberg"/>
    <x v="0"/>
    <x v="3985"/>
    <n v="690"/>
  </r>
  <r>
    <s v="bamberg"/>
    <x v="0"/>
    <x v="3986"/>
    <n v="890"/>
  </r>
  <r>
    <s v="bamberg"/>
    <x v="0"/>
    <x v="3987"/>
    <n v="866"/>
  </r>
  <r>
    <s v="bamberg"/>
    <x v="0"/>
    <x v="3988"/>
    <n v="802"/>
  </r>
  <r>
    <s v="bamberg"/>
    <x v="0"/>
    <x v="3989"/>
    <n v="314"/>
  </r>
  <r>
    <s v="bamberg"/>
    <x v="0"/>
    <x v="3990"/>
    <n v="220"/>
  </r>
  <r>
    <s v="bamberg"/>
    <x v="0"/>
    <x v="3991"/>
    <n v="132"/>
  </r>
  <r>
    <s v="bamberg"/>
    <x v="0"/>
    <x v="3992"/>
    <n v="114"/>
  </r>
  <r>
    <s v="bamberg"/>
    <x v="0"/>
    <x v="3993"/>
    <n v="58"/>
  </r>
  <r>
    <s v="bamberg"/>
    <x v="0"/>
    <x v="3994"/>
    <n v="50"/>
  </r>
  <r>
    <s v="bamberg"/>
    <x v="0"/>
    <x v="3995"/>
    <n v="10"/>
  </r>
  <r>
    <s v="bamberg"/>
    <x v="0"/>
    <x v="3996"/>
    <n v="0"/>
  </r>
  <r>
    <s v="bamberg"/>
    <x v="0"/>
    <x v="3997"/>
    <n v="0"/>
  </r>
  <r>
    <s v="bamberg"/>
    <x v="0"/>
    <x v="3998"/>
    <n v="0"/>
  </r>
  <r>
    <s v="bamberg"/>
    <x v="0"/>
    <x v="3999"/>
    <n v="0"/>
  </r>
  <r>
    <s v="bamberg"/>
    <x v="0"/>
    <x v="4000"/>
    <n v="0"/>
  </r>
  <r>
    <s v="bamberg"/>
    <x v="0"/>
    <x v="4001"/>
    <n v="0"/>
  </r>
  <r>
    <s v="bamberg"/>
    <x v="0"/>
    <x v="4002"/>
    <n v="50"/>
  </r>
  <r>
    <s v="bamberg"/>
    <x v="0"/>
    <x v="4003"/>
    <n v="196"/>
  </r>
  <r>
    <s v="bamberg"/>
    <x v="0"/>
    <x v="4004"/>
    <n v="222"/>
  </r>
  <r>
    <s v="bamberg"/>
    <x v="0"/>
    <x v="4005"/>
    <n v="378"/>
  </r>
  <r>
    <s v="bamberg"/>
    <x v="0"/>
    <x v="4006"/>
    <n v="718"/>
  </r>
  <r>
    <s v="bamberg"/>
    <x v="0"/>
    <x v="4007"/>
    <n v="1068"/>
  </r>
  <r>
    <s v="bamberg"/>
    <x v="0"/>
    <x v="4008"/>
    <n v="734"/>
  </r>
  <r>
    <s v="bamberg"/>
    <x v="0"/>
    <x v="4009"/>
    <n v="862"/>
  </r>
  <r>
    <s v="bamberg"/>
    <x v="0"/>
    <x v="4010"/>
    <n v="658"/>
  </r>
  <r>
    <s v="bamberg"/>
    <x v="0"/>
    <x v="4011"/>
    <n v="788"/>
  </r>
  <r>
    <s v="bamberg"/>
    <x v="0"/>
    <x v="4012"/>
    <n v="588"/>
  </r>
  <r>
    <s v="bamberg"/>
    <x v="0"/>
    <x v="4013"/>
    <n v="478"/>
  </r>
  <r>
    <s v="bamberg"/>
    <x v="0"/>
    <x v="4014"/>
    <n v="350"/>
  </r>
  <r>
    <s v="bamberg"/>
    <x v="0"/>
    <x v="4015"/>
    <n v="144"/>
  </r>
  <r>
    <s v="bamberg"/>
    <x v="0"/>
    <x v="4016"/>
    <n v="102"/>
  </r>
  <r>
    <s v="bamberg"/>
    <x v="0"/>
    <x v="4017"/>
    <n v="68"/>
  </r>
  <r>
    <s v="bamberg"/>
    <x v="0"/>
    <x v="4018"/>
    <n v="56"/>
  </r>
  <r>
    <s v="bamberg"/>
    <x v="0"/>
    <x v="4019"/>
    <n v="22"/>
  </r>
  <r>
    <s v="bamberg"/>
    <x v="0"/>
    <x v="4020"/>
    <n v="0"/>
  </r>
  <r>
    <s v="bamberg"/>
    <x v="0"/>
    <x v="4021"/>
    <n v="0"/>
  </r>
  <r>
    <s v="bamberg"/>
    <x v="0"/>
    <x v="4022"/>
    <n v="0"/>
  </r>
  <r>
    <s v="bamberg"/>
    <x v="0"/>
    <x v="4023"/>
    <n v="0"/>
  </r>
  <r>
    <s v="bamberg"/>
    <x v="0"/>
    <x v="4024"/>
    <n v="0"/>
  </r>
  <r>
    <s v="bamberg"/>
    <x v="0"/>
    <x v="4025"/>
    <n v="0"/>
  </r>
  <r>
    <s v="bamberg"/>
    <x v="0"/>
    <x v="4026"/>
    <n v="30"/>
  </r>
  <r>
    <s v="bamberg"/>
    <x v="0"/>
    <x v="4027"/>
    <n v="220"/>
  </r>
  <r>
    <s v="bamberg"/>
    <x v="0"/>
    <x v="4028"/>
    <n v="270"/>
  </r>
  <r>
    <s v="bamberg"/>
    <x v="0"/>
    <x v="4029"/>
    <n v="440"/>
  </r>
  <r>
    <s v="bamberg"/>
    <x v="0"/>
    <x v="4030"/>
    <n v="610"/>
  </r>
  <r>
    <s v="bamberg"/>
    <x v="0"/>
    <x v="4031"/>
    <n v="776"/>
  </r>
  <r>
    <s v="bamberg"/>
    <x v="0"/>
    <x v="4032"/>
    <n v="856"/>
  </r>
  <r>
    <s v="bamberg"/>
    <x v="0"/>
    <x v="4033"/>
    <n v="904"/>
  </r>
  <r>
    <s v="bamberg"/>
    <x v="0"/>
    <x v="4034"/>
    <n v="786"/>
  </r>
  <r>
    <s v="bamberg"/>
    <x v="0"/>
    <x v="4035"/>
    <n v="720"/>
  </r>
  <r>
    <s v="bamberg"/>
    <x v="0"/>
    <x v="4036"/>
    <n v="732"/>
  </r>
  <r>
    <s v="bamberg"/>
    <x v="0"/>
    <x v="4037"/>
    <n v="452"/>
  </r>
  <r>
    <s v="bamberg"/>
    <x v="0"/>
    <x v="4038"/>
    <n v="326"/>
  </r>
  <r>
    <s v="bamberg"/>
    <x v="0"/>
    <x v="4039"/>
    <n v="150"/>
  </r>
  <r>
    <s v="bamberg"/>
    <x v="0"/>
    <x v="4040"/>
    <n v="102"/>
  </r>
  <r>
    <s v="bamberg"/>
    <x v="0"/>
    <x v="4041"/>
    <n v="70"/>
  </r>
  <r>
    <s v="bamberg"/>
    <x v="0"/>
    <x v="4042"/>
    <n v="42"/>
  </r>
  <r>
    <s v="bamberg"/>
    <x v="0"/>
    <x v="4043"/>
    <n v="26"/>
  </r>
  <r>
    <s v="bamberg"/>
    <x v="0"/>
    <x v="4044"/>
    <n v="0"/>
  </r>
  <r>
    <s v="bamberg"/>
    <x v="0"/>
    <x v="4045"/>
    <n v="0"/>
  </r>
  <r>
    <s v="bamberg"/>
    <x v="0"/>
    <x v="4046"/>
    <n v="0"/>
  </r>
  <r>
    <s v="bamberg"/>
    <x v="0"/>
    <x v="4047"/>
    <n v="0"/>
  </r>
  <r>
    <s v="bamberg"/>
    <x v="0"/>
    <x v="4048"/>
    <n v="0"/>
  </r>
  <r>
    <s v="bamberg"/>
    <x v="0"/>
    <x v="4049"/>
    <n v="0"/>
  </r>
  <r>
    <s v="bamberg"/>
    <x v="0"/>
    <x v="4050"/>
    <n v="42"/>
  </r>
  <r>
    <s v="bamberg"/>
    <x v="0"/>
    <x v="4051"/>
    <n v="152"/>
  </r>
  <r>
    <s v="bamberg"/>
    <x v="0"/>
    <x v="4052"/>
    <n v="268"/>
  </r>
  <r>
    <s v="bamberg"/>
    <x v="0"/>
    <x v="4053"/>
    <n v="462"/>
  </r>
  <r>
    <s v="bamberg"/>
    <x v="0"/>
    <x v="4054"/>
    <n v="748"/>
  </r>
  <r>
    <s v="bamberg"/>
    <x v="0"/>
    <x v="4055"/>
    <n v="948"/>
  </r>
  <r>
    <s v="bamberg"/>
    <x v="0"/>
    <x v="4056"/>
    <n v="1084"/>
  </r>
  <r>
    <s v="bamberg"/>
    <x v="0"/>
    <x v="4057"/>
    <n v="1104"/>
  </r>
  <r>
    <s v="bamberg"/>
    <x v="0"/>
    <x v="4058"/>
    <n v="1168"/>
  </r>
  <r>
    <s v="bamberg"/>
    <x v="0"/>
    <x v="4059"/>
    <n v="920"/>
  </r>
  <r>
    <s v="bamberg"/>
    <x v="0"/>
    <x v="4060"/>
    <n v="738"/>
  </r>
  <r>
    <s v="bamberg"/>
    <x v="0"/>
    <x v="4061"/>
    <n v="482"/>
  </r>
  <r>
    <s v="bamberg"/>
    <x v="0"/>
    <x v="4062"/>
    <n v="346"/>
  </r>
  <r>
    <s v="bamberg"/>
    <x v="0"/>
    <x v="4063"/>
    <n v="174"/>
  </r>
  <r>
    <s v="bamberg"/>
    <x v="0"/>
    <x v="4064"/>
    <n v="76"/>
  </r>
  <r>
    <s v="bamberg"/>
    <x v="0"/>
    <x v="4065"/>
    <n v="80"/>
  </r>
  <r>
    <s v="bamberg"/>
    <x v="0"/>
    <x v="4066"/>
    <n v="56"/>
  </r>
  <r>
    <s v="bamberg"/>
    <x v="0"/>
    <x v="4067"/>
    <n v="26"/>
  </r>
  <r>
    <s v="bamberg"/>
    <x v="0"/>
    <x v="4068"/>
    <n v="0"/>
  </r>
  <r>
    <s v="bamberg"/>
    <x v="0"/>
    <x v="4069"/>
    <n v="0"/>
  </r>
  <r>
    <s v="bamberg"/>
    <x v="0"/>
    <x v="4070"/>
    <n v="0"/>
  </r>
  <r>
    <s v="bamberg"/>
    <x v="0"/>
    <x v="4071"/>
    <n v="0"/>
  </r>
  <r>
    <s v="bamberg"/>
    <x v="0"/>
    <x v="4072"/>
    <n v="0"/>
  </r>
  <r>
    <s v="bamberg"/>
    <x v="0"/>
    <x v="4073"/>
    <n v="0"/>
  </r>
  <r>
    <s v="bamberg"/>
    <x v="0"/>
    <x v="4074"/>
    <n v="0"/>
  </r>
  <r>
    <s v="bamberg"/>
    <x v="0"/>
    <x v="4075"/>
    <n v="0"/>
  </r>
  <r>
    <s v="bamberg"/>
    <x v="0"/>
    <x v="4076"/>
    <n v="0"/>
  </r>
  <r>
    <s v="bamberg"/>
    <x v="0"/>
    <x v="4077"/>
    <n v="234"/>
  </r>
  <r>
    <s v="bamberg"/>
    <x v="0"/>
    <x v="4078"/>
    <n v="358"/>
  </r>
  <r>
    <s v="bamberg"/>
    <x v="0"/>
    <x v="4079"/>
    <n v="458"/>
  </r>
  <r>
    <s v="bamberg"/>
    <x v="0"/>
    <x v="4080"/>
    <n v="635"/>
  </r>
  <r>
    <s v="bamberg"/>
    <x v="0"/>
    <x v="4081"/>
    <n v="579"/>
  </r>
  <r>
    <s v="bamberg"/>
    <x v="0"/>
    <x v="4082"/>
    <n v="550"/>
  </r>
  <r>
    <s v="bamberg"/>
    <x v="0"/>
    <x v="4083"/>
    <n v="528"/>
  </r>
  <r>
    <s v="bamberg"/>
    <x v="0"/>
    <x v="4084"/>
    <n v="527"/>
  </r>
  <r>
    <s v="bamberg"/>
    <x v="0"/>
    <x v="4085"/>
    <n v="296"/>
  </r>
  <r>
    <s v="bamberg"/>
    <x v="0"/>
    <x v="4086"/>
    <n v="189"/>
  </r>
  <r>
    <s v="bamberg"/>
    <x v="0"/>
    <x v="4087"/>
    <n v="100"/>
  </r>
  <r>
    <s v="bamberg"/>
    <x v="0"/>
    <x v="4088"/>
    <n v="52"/>
  </r>
  <r>
    <s v="bamberg"/>
    <x v="0"/>
    <x v="4089"/>
    <n v="45"/>
  </r>
  <r>
    <s v="bamberg"/>
    <x v="0"/>
    <x v="4090"/>
    <n v="28"/>
  </r>
  <r>
    <s v="bamberg"/>
    <x v="0"/>
    <x v="4091"/>
    <n v="12"/>
  </r>
  <r>
    <s v="bamberg"/>
    <x v="0"/>
    <x v="4092"/>
    <n v="0"/>
  </r>
  <r>
    <s v="bamberg"/>
    <x v="0"/>
    <x v="4093"/>
    <n v="0"/>
  </r>
  <r>
    <s v="bamberg"/>
    <x v="0"/>
    <x v="4094"/>
    <n v="0"/>
  </r>
  <r>
    <s v="bamberg"/>
    <x v="0"/>
    <x v="4095"/>
    <n v="0"/>
  </r>
  <r>
    <s v="bamberg"/>
    <x v="0"/>
    <x v="4096"/>
    <n v="0"/>
  </r>
  <r>
    <s v="bamberg"/>
    <x v="0"/>
    <x v="4097"/>
    <n v="0"/>
  </r>
  <r>
    <s v="bamberg"/>
    <x v="0"/>
    <x v="4098"/>
    <n v="25"/>
  </r>
  <r>
    <s v="bamberg"/>
    <x v="0"/>
    <x v="4099"/>
    <n v="75"/>
  </r>
  <r>
    <s v="bamberg"/>
    <x v="0"/>
    <x v="4100"/>
    <n v="147"/>
  </r>
  <r>
    <s v="bamberg"/>
    <x v="0"/>
    <x v="4101"/>
    <n v="256"/>
  </r>
  <r>
    <s v="bamberg"/>
    <x v="0"/>
    <x v="4102"/>
    <n v="505"/>
  </r>
  <r>
    <s v="bamberg"/>
    <x v="0"/>
    <x v="4103"/>
    <n v="641"/>
  </r>
  <r>
    <s v="bamberg"/>
    <x v="0"/>
    <x v="4104"/>
    <n v="675"/>
  </r>
  <r>
    <s v="bamberg"/>
    <x v="0"/>
    <x v="4105"/>
    <n v="823"/>
  </r>
  <r>
    <s v="bamberg"/>
    <x v="0"/>
    <x v="4106"/>
    <n v="734"/>
  </r>
  <r>
    <s v="bamberg"/>
    <x v="0"/>
    <x v="4107"/>
    <n v="740"/>
  </r>
  <r>
    <s v="bamberg"/>
    <x v="0"/>
    <x v="4108"/>
    <n v="698"/>
  </r>
  <r>
    <s v="bamberg"/>
    <x v="0"/>
    <x v="4109"/>
    <n v="536"/>
  </r>
  <r>
    <s v="bamberg"/>
    <x v="0"/>
    <x v="4110"/>
    <n v="267"/>
  </r>
  <r>
    <s v="bamberg"/>
    <x v="0"/>
    <x v="4111"/>
    <n v="175"/>
  </r>
  <r>
    <s v="bamberg"/>
    <x v="0"/>
    <x v="4112"/>
    <n v="127"/>
  </r>
  <r>
    <s v="bamberg"/>
    <x v="0"/>
    <x v="4113"/>
    <n v="95"/>
  </r>
  <r>
    <s v="bamberg"/>
    <x v="0"/>
    <x v="4114"/>
    <n v="65"/>
  </r>
  <r>
    <s v="bamberg"/>
    <x v="0"/>
    <x v="4115"/>
    <n v="33"/>
  </r>
  <r>
    <s v="bamberg"/>
    <x v="0"/>
    <x v="4116"/>
    <n v="0"/>
  </r>
  <r>
    <s v="bamberg"/>
    <x v="0"/>
    <x v="4117"/>
    <n v="0"/>
  </r>
  <r>
    <s v="bamberg"/>
    <x v="0"/>
    <x v="4118"/>
    <n v="0"/>
  </r>
  <r>
    <s v="bamberg"/>
    <x v="0"/>
    <x v="4119"/>
    <n v="0"/>
  </r>
  <r>
    <s v="bamberg"/>
    <x v="0"/>
    <x v="4120"/>
    <n v="0"/>
  </r>
  <r>
    <s v="bamberg"/>
    <x v="0"/>
    <x v="4121"/>
    <n v="0"/>
  </r>
  <r>
    <s v="bamberg"/>
    <x v="0"/>
    <x v="4122"/>
    <n v="18"/>
  </r>
  <r>
    <s v="bamberg"/>
    <x v="0"/>
    <x v="4123"/>
    <n v="41"/>
  </r>
  <r>
    <s v="bamberg"/>
    <x v="0"/>
    <x v="4124"/>
    <n v="146"/>
  </r>
  <r>
    <s v="bamberg"/>
    <x v="0"/>
    <x v="4125"/>
    <n v="408"/>
  </r>
  <r>
    <s v="bamberg"/>
    <x v="0"/>
    <x v="4126"/>
    <n v="834"/>
  </r>
  <r>
    <s v="bamberg"/>
    <x v="0"/>
    <x v="4127"/>
    <n v="1121"/>
  </r>
  <r>
    <s v="bamberg"/>
    <x v="0"/>
    <x v="4128"/>
    <n v="1310"/>
  </r>
  <r>
    <s v="bamberg"/>
    <x v="0"/>
    <x v="4129"/>
    <n v="1234"/>
  </r>
  <r>
    <s v="bamberg"/>
    <x v="0"/>
    <x v="4130"/>
    <n v="1289"/>
  </r>
  <r>
    <s v="bamberg"/>
    <x v="0"/>
    <x v="4131"/>
    <n v="1073"/>
  </r>
  <r>
    <s v="bamberg"/>
    <x v="0"/>
    <x v="4132"/>
    <n v="859"/>
  </r>
  <r>
    <s v="bamberg"/>
    <x v="0"/>
    <x v="4133"/>
    <n v="561"/>
  </r>
  <r>
    <s v="bamberg"/>
    <x v="0"/>
    <x v="4134"/>
    <n v="328"/>
  </r>
  <r>
    <s v="bamberg"/>
    <x v="0"/>
    <x v="4135"/>
    <n v="139"/>
  </r>
  <r>
    <s v="bamberg"/>
    <x v="0"/>
    <x v="4136"/>
    <n v="120"/>
  </r>
  <r>
    <s v="bamberg"/>
    <x v="0"/>
    <x v="4137"/>
    <n v="106"/>
  </r>
  <r>
    <s v="bamberg"/>
    <x v="0"/>
    <x v="4138"/>
    <n v="78"/>
  </r>
  <r>
    <s v="bamberg"/>
    <x v="0"/>
    <x v="4139"/>
    <n v="19"/>
  </r>
  <r>
    <s v="bamberg"/>
    <x v="0"/>
    <x v="4140"/>
    <n v="0"/>
  </r>
  <r>
    <s v="bamberg"/>
    <x v="0"/>
    <x v="4141"/>
    <n v="0"/>
  </r>
  <r>
    <s v="bamberg"/>
    <x v="0"/>
    <x v="4142"/>
    <n v="0"/>
  </r>
  <r>
    <s v="bamberg"/>
    <x v="0"/>
    <x v="4143"/>
    <n v="0"/>
  </r>
  <r>
    <s v="bamberg"/>
    <x v="0"/>
    <x v="4144"/>
    <n v="0"/>
  </r>
  <r>
    <s v="bamberg"/>
    <x v="0"/>
    <x v="4145"/>
    <n v="0"/>
  </r>
  <r>
    <s v="bamberg"/>
    <x v="0"/>
    <x v="4146"/>
    <n v="6"/>
  </r>
  <r>
    <s v="bamberg"/>
    <x v="0"/>
    <x v="4147"/>
    <n v="17"/>
  </r>
  <r>
    <s v="bamberg"/>
    <x v="0"/>
    <x v="4148"/>
    <n v="54"/>
  </r>
  <r>
    <s v="bamberg"/>
    <x v="0"/>
    <x v="4149"/>
    <n v="135"/>
  </r>
  <r>
    <s v="bamberg"/>
    <x v="0"/>
    <x v="4150"/>
    <n v="165"/>
  </r>
  <r>
    <s v="bamberg"/>
    <x v="0"/>
    <x v="4151"/>
    <n v="289"/>
  </r>
  <r>
    <s v="bamberg"/>
    <x v="0"/>
    <x v="4152"/>
    <n v="346"/>
  </r>
  <r>
    <s v="bamberg"/>
    <x v="0"/>
    <x v="4153"/>
    <n v="479"/>
  </r>
  <r>
    <s v="bamberg"/>
    <x v="0"/>
    <x v="4154"/>
    <n v="420"/>
  </r>
  <r>
    <s v="bamberg"/>
    <x v="0"/>
    <x v="4155"/>
    <n v="403"/>
  </r>
  <r>
    <s v="bamberg"/>
    <x v="0"/>
    <x v="4156"/>
    <n v="327"/>
  </r>
  <r>
    <s v="bamberg"/>
    <x v="0"/>
    <x v="4157"/>
    <n v="199"/>
  </r>
  <r>
    <s v="bamberg"/>
    <x v="0"/>
    <x v="4158"/>
    <n v="86"/>
  </r>
  <r>
    <s v="bamberg"/>
    <x v="0"/>
    <x v="4159"/>
    <n v="51"/>
  </r>
  <r>
    <s v="bamberg"/>
    <x v="0"/>
    <x v="4160"/>
    <n v="50"/>
  </r>
  <r>
    <s v="bamberg"/>
    <x v="0"/>
    <x v="4161"/>
    <n v="24"/>
  </r>
  <r>
    <s v="bamberg"/>
    <x v="0"/>
    <x v="4162"/>
    <n v="20"/>
  </r>
  <r>
    <s v="bamberg"/>
    <x v="0"/>
    <x v="4163"/>
    <n v="7"/>
  </r>
  <r>
    <s v="bamberg"/>
    <x v="0"/>
    <x v="4164"/>
    <n v="0"/>
  </r>
  <r>
    <s v="bamberg"/>
    <x v="0"/>
    <x v="4165"/>
    <n v="0"/>
  </r>
  <r>
    <s v="bamberg"/>
    <x v="0"/>
    <x v="4166"/>
    <n v="0"/>
  </r>
  <r>
    <s v="bamberg"/>
    <x v="0"/>
    <x v="4167"/>
    <n v="0"/>
  </r>
  <r>
    <s v="bamberg"/>
    <x v="0"/>
    <x v="4168"/>
    <n v="0"/>
  </r>
  <r>
    <s v="bamberg"/>
    <x v="0"/>
    <x v="4169"/>
    <n v="0"/>
  </r>
  <r>
    <s v="bamberg"/>
    <x v="0"/>
    <x v="4170"/>
    <n v="38"/>
  </r>
  <r>
    <s v="bamberg"/>
    <x v="0"/>
    <x v="4171"/>
    <n v="106"/>
  </r>
  <r>
    <s v="bamberg"/>
    <x v="0"/>
    <x v="4172"/>
    <n v="144"/>
  </r>
  <r>
    <s v="bamberg"/>
    <x v="0"/>
    <x v="4173"/>
    <n v="208"/>
  </r>
  <r>
    <s v="bamberg"/>
    <x v="0"/>
    <x v="4174"/>
    <n v="330"/>
  </r>
  <r>
    <s v="bamberg"/>
    <x v="0"/>
    <x v="4175"/>
    <n v="445"/>
  </r>
  <r>
    <s v="bamberg"/>
    <x v="0"/>
    <x v="4176"/>
    <n v="427"/>
  </r>
  <r>
    <s v="bamberg"/>
    <x v="0"/>
    <x v="4177"/>
    <n v="491"/>
  </r>
  <r>
    <s v="bamberg"/>
    <x v="0"/>
    <x v="4178"/>
    <n v="446"/>
  </r>
  <r>
    <s v="bamberg"/>
    <x v="0"/>
    <x v="4179"/>
    <n v="341"/>
  </r>
  <r>
    <s v="bamberg"/>
    <x v="0"/>
    <x v="4180"/>
    <n v="377"/>
  </r>
  <r>
    <s v="bamberg"/>
    <x v="0"/>
    <x v="4181"/>
    <n v="254"/>
  </r>
  <r>
    <s v="bamberg"/>
    <x v="0"/>
    <x v="4182"/>
    <n v="192"/>
  </r>
  <r>
    <s v="bamberg"/>
    <x v="0"/>
    <x v="4183"/>
    <n v="80"/>
  </r>
  <r>
    <s v="bamberg"/>
    <x v="0"/>
    <x v="4184"/>
    <n v="63"/>
  </r>
  <r>
    <s v="bamberg"/>
    <x v="0"/>
    <x v="4185"/>
    <n v="40"/>
  </r>
  <r>
    <s v="bamberg"/>
    <x v="0"/>
    <x v="4186"/>
    <n v="32"/>
  </r>
  <r>
    <s v="bamberg"/>
    <x v="0"/>
    <x v="4187"/>
    <n v="1"/>
  </r>
  <r>
    <s v="bamberg"/>
    <x v="0"/>
    <x v="4188"/>
    <n v="0"/>
  </r>
  <r>
    <s v="bamberg"/>
    <x v="0"/>
    <x v="4189"/>
    <n v="0"/>
  </r>
  <r>
    <s v="bamberg"/>
    <x v="0"/>
    <x v="4190"/>
    <n v="0"/>
  </r>
  <r>
    <s v="bamberg"/>
    <x v="0"/>
    <x v="4191"/>
    <n v="0"/>
  </r>
  <r>
    <s v="bamberg"/>
    <x v="0"/>
    <x v="4192"/>
    <n v="0"/>
  </r>
  <r>
    <s v="bamberg"/>
    <x v="0"/>
    <x v="4193"/>
    <n v="0"/>
  </r>
  <r>
    <s v="bamberg"/>
    <x v="0"/>
    <x v="4194"/>
    <n v="40"/>
  </r>
  <r>
    <s v="bamberg"/>
    <x v="0"/>
    <x v="4195"/>
    <n v="101"/>
  </r>
  <r>
    <s v="bamberg"/>
    <x v="0"/>
    <x v="4196"/>
    <n v="139"/>
  </r>
  <r>
    <s v="bamberg"/>
    <x v="0"/>
    <x v="4197"/>
    <n v="224"/>
  </r>
  <r>
    <s v="bamberg"/>
    <x v="0"/>
    <x v="4198"/>
    <n v="316"/>
  </r>
  <r>
    <s v="bamberg"/>
    <x v="0"/>
    <x v="4199"/>
    <n v="394"/>
  </r>
  <r>
    <s v="bamberg"/>
    <x v="0"/>
    <x v="4200"/>
    <n v="502"/>
  </r>
  <r>
    <s v="bamberg"/>
    <x v="0"/>
    <x v="4201"/>
    <n v="462"/>
  </r>
  <r>
    <s v="bamberg"/>
    <x v="0"/>
    <x v="4202"/>
    <n v="492"/>
  </r>
  <r>
    <s v="bamberg"/>
    <x v="0"/>
    <x v="4203"/>
    <n v="453"/>
  </r>
  <r>
    <s v="bamberg"/>
    <x v="0"/>
    <x v="4204"/>
    <n v="364"/>
  </r>
  <r>
    <s v="bamberg"/>
    <x v="0"/>
    <x v="4205"/>
    <n v="342"/>
  </r>
  <r>
    <s v="bamberg"/>
    <x v="0"/>
    <x v="4206"/>
    <n v="230"/>
  </r>
  <r>
    <s v="bamberg"/>
    <x v="0"/>
    <x v="4207"/>
    <n v="101"/>
  </r>
  <r>
    <s v="bamberg"/>
    <x v="0"/>
    <x v="4208"/>
    <n v="46"/>
  </r>
  <r>
    <s v="bamberg"/>
    <x v="0"/>
    <x v="4209"/>
    <n v="46"/>
  </r>
  <r>
    <s v="bamberg"/>
    <x v="0"/>
    <x v="4210"/>
    <n v="28"/>
  </r>
  <r>
    <s v="bamberg"/>
    <x v="0"/>
    <x v="4211"/>
    <n v="12"/>
  </r>
  <r>
    <s v="bamberg"/>
    <x v="0"/>
    <x v="4212"/>
    <n v="0"/>
  </r>
  <r>
    <s v="bamberg"/>
    <x v="0"/>
    <x v="4213"/>
    <n v="0"/>
  </r>
  <r>
    <s v="bamberg"/>
    <x v="0"/>
    <x v="4214"/>
    <n v="0"/>
  </r>
  <r>
    <s v="bamberg"/>
    <x v="0"/>
    <x v="4215"/>
    <n v="0"/>
  </r>
  <r>
    <s v="bamberg"/>
    <x v="0"/>
    <x v="4216"/>
    <n v="0"/>
  </r>
  <r>
    <s v="bamberg"/>
    <x v="0"/>
    <x v="4217"/>
    <n v="0"/>
  </r>
  <r>
    <s v="bamberg"/>
    <x v="0"/>
    <x v="4218"/>
    <n v="42"/>
  </r>
  <r>
    <s v="bamberg"/>
    <x v="0"/>
    <x v="4219"/>
    <n v="70"/>
  </r>
  <r>
    <s v="bamberg"/>
    <x v="0"/>
    <x v="4220"/>
    <n v="147"/>
  </r>
  <r>
    <s v="bamberg"/>
    <x v="0"/>
    <x v="4221"/>
    <n v="245"/>
  </r>
  <r>
    <s v="bamberg"/>
    <x v="0"/>
    <x v="4222"/>
    <n v="383"/>
  </r>
  <r>
    <s v="bamberg"/>
    <x v="0"/>
    <x v="4223"/>
    <n v="405"/>
  </r>
  <r>
    <s v="bamberg"/>
    <x v="0"/>
    <x v="4224"/>
    <n v="437"/>
  </r>
  <r>
    <s v="bamberg"/>
    <x v="0"/>
    <x v="4225"/>
    <n v="449"/>
  </r>
  <r>
    <s v="bamberg"/>
    <x v="0"/>
    <x v="4226"/>
    <n v="402"/>
  </r>
  <r>
    <s v="bamberg"/>
    <x v="0"/>
    <x v="4227"/>
    <n v="285"/>
  </r>
  <r>
    <s v="bamberg"/>
    <x v="0"/>
    <x v="4228"/>
    <n v="286"/>
  </r>
  <r>
    <s v="bamberg"/>
    <x v="0"/>
    <x v="4229"/>
    <n v="234"/>
  </r>
  <r>
    <s v="bamberg"/>
    <x v="0"/>
    <x v="4230"/>
    <n v="129"/>
  </r>
  <r>
    <s v="bamberg"/>
    <x v="0"/>
    <x v="4231"/>
    <n v="80"/>
  </r>
  <r>
    <s v="bamberg"/>
    <x v="0"/>
    <x v="4232"/>
    <n v="40"/>
  </r>
  <r>
    <s v="bamberg"/>
    <x v="0"/>
    <x v="4233"/>
    <n v="47"/>
  </r>
  <r>
    <s v="bamberg"/>
    <x v="0"/>
    <x v="4234"/>
    <n v="34"/>
  </r>
  <r>
    <s v="bamberg"/>
    <x v="0"/>
    <x v="4235"/>
    <n v="13"/>
  </r>
  <r>
    <s v="bamberg"/>
    <x v="0"/>
    <x v="4236"/>
    <n v="0"/>
  </r>
  <r>
    <s v="bamberg"/>
    <x v="0"/>
    <x v="4237"/>
    <n v="0"/>
  </r>
  <r>
    <s v="bamberg"/>
    <x v="0"/>
    <x v="4238"/>
    <n v="0"/>
  </r>
  <r>
    <s v="bamberg"/>
    <x v="0"/>
    <x v="4239"/>
    <n v="0"/>
  </r>
  <r>
    <s v="bamberg"/>
    <x v="0"/>
    <x v="4240"/>
    <n v="0"/>
  </r>
  <r>
    <s v="bamberg"/>
    <x v="0"/>
    <x v="4241"/>
    <n v="0"/>
  </r>
  <r>
    <s v="bamberg"/>
    <x v="0"/>
    <x v="4242"/>
    <n v="49"/>
  </r>
  <r>
    <s v="bamberg"/>
    <x v="0"/>
    <x v="4243"/>
    <n v="110"/>
  </r>
  <r>
    <s v="bamberg"/>
    <x v="0"/>
    <x v="4244"/>
    <n v="206"/>
  </r>
  <r>
    <s v="bamberg"/>
    <x v="0"/>
    <x v="4245"/>
    <n v="299"/>
  </r>
  <r>
    <s v="bamberg"/>
    <x v="0"/>
    <x v="4246"/>
    <n v="474"/>
  </r>
  <r>
    <s v="bamberg"/>
    <x v="0"/>
    <x v="4247"/>
    <n v="614"/>
  </r>
  <r>
    <s v="bamberg"/>
    <x v="0"/>
    <x v="4248"/>
    <n v="590"/>
  </r>
  <r>
    <s v="bamberg"/>
    <x v="0"/>
    <x v="4249"/>
    <n v="648"/>
  </r>
  <r>
    <s v="bamberg"/>
    <x v="0"/>
    <x v="4250"/>
    <n v="570"/>
  </r>
  <r>
    <s v="bamberg"/>
    <x v="0"/>
    <x v="4251"/>
    <n v="489"/>
  </r>
  <r>
    <s v="bamberg"/>
    <x v="0"/>
    <x v="4252"/>
    <n v="491"/>
  </r>
  <r>
    <s v="bamberg"/>
    <x v="0"/>
    <x v="4253"/>
    <n v="321"/>
  </r>
  <r>
    <s v="bamberg"/>
    <x v="0"/>
    <x v="4254"/>
    <n v="169"/>
  </r>
  <r>
    <s v="bamberg"/>
    <x v="0"/>
    <x v="4255"/>
    <n v="119"/>
  </r>
  <r>
    <s v="bamberg"/>
    <x v="0"/>
    <x v="4256"/>
    <n v="49"/>
  </r>
  <r>
    <s v="bamberg"/>
    <x v="0"/>
    <x v="4257"/>
    <n v="54"/>
  </r>
  <r>
    <s v="bamberg"/>
    <x v="0"/>
    <x v="4258"/>
    <n v="42"/>
  </r>
  <r>
    <s v="bamberg"/>
    <x v="0"/>
    <x v="4259"/>
    <n v="8"/>
  </r>
  <r>
    <s v="bamberg"/>
    <x v="0"/>
    <x v="4260"/>
    <n v="0"/>
  </r>
  <r>
    <s v="bamberg"/>
    <x v="0"/>
    <x v="4261"/>
    <n v="0"/>
  </r>
  <r>
    <s v="bamberg"/>
    <x v="0"/>
    <x v="4262"/>
    <n v="0"/>
  </r>
  <r>
    <s v="bamberg"/>
    <x v="0"/>
    <x v="4263"/>
    <n v="0"/>
  </r>
  <r>
    <s v="bamberg"/>
    <x v="0"/>
    <x v="4264"/>
    <n v="0"/>
  </r>
  <r>
    <s v="bamberg"/>
    <x v="0"/>
    <x v="4265"/>
    <n v="0"/>
  </r>
  <r>
    <s v="bamberg"/>
    <x v="0"/>
    <x v="4266"/>
    <n v="25"/>
  </r>
  <r>
    <s v="bamberg"/>
    <x v="0"/>
    <x v="4267"/>
    <n v="78"/>
  </r>
  <r>
    <s v="bamberg"/>
    <x v="0"/>
    <x v="4268"/>
    <n v="228"/>
  </r>
  <r>
    <s v="bamberg"/>
    <x v="0"/>
    <x v="4269"/>
    <n v="371"/>
  </r>
  <r>
    <s v="bamberg"/>
    <x v="0"/>
    <x v="4270"/>
    <n v="567"/>
  </r>
  <r>
    <s v="bamberg"/>
    <x v="0"/>
    <x v="4271"/>
    <n v="830"/>
  </r>
  <r>
    <s v="bamberg"/>
    <x v="0"/>
    <x v="4272"/>
    <n v="798"/>
  </r>
  <r>
    <s v="bamberg"/>
    <x v="0"/>
    <x v="4273"/>
    <n v="897"/>
  </r>
  <r>
    <s v="bamberg"/>
    <x v="0"/>
    <x v="4274"/>
    <n v="815"/>
  </r>
  <r>
    <s v="bamberg"/>
    <x v="0"/>
    <x v="4275"/>
    <n v="811"/>
  </r>
  <r>
    <s v="bamberg"/>
    <x v="0"/>
    <x v="4276"/>
    <n v="713"/>
  </r>
  <r>
    <s v="bamberg"/>
    <x v="0"/>
    <x v="4277"/>
    <n v="491"/>
  </r>
  <r>
    <s v="bamberg"/>
    <x v="0"/>
    <x v="4278"/>
    <n v="316"/>
  </r>
  <r>
    <s v="bamberg"/>
    <x v="0"/>
    <x v="4279"/>
    <n v="173"/>
  </r>
  <r>
    <s v="bamberg"/>
    <x v="0"/>
    <x v="4280"/>
    <n v="120"/>
  </r>
  <r>
    <s v="bamberg"/>
    <x v="0"/>
    <x v="4281"/>
    <n v="102"/>
  </r>
  <r>
    <s v="bamberg"/>
    <x v="0"/>
    <x v="4282"/>
    <n v="88"/>
  </r>
  <r>
    <s v="bamberg"/>
    <x v="0"/>
    <x v="4283"/>
    <n v="19"/>
  </r>
  <r>
    <s v="bamberg"/>
    <x v="0"/>
    <x v="4284"/>
    <n v="0"/>
  </r>
  <r>
    <s v="bamberg"/>
    <x v="0"/>
    <x v="4285"/>
    <n v="0"/>
  </r>
  <r>
    <s v="bamberg"/>
    <x v="0"/>
    <x v="4286"/>
    <n v="0"/>
  </r>
  <r>
    <s v="bamberg"/>
    <x v="0"/>
    <x v="4287"/>
    <n v="0"/>
  </r>
  <r>
    <s v="bamberg"/>
    <x v="0"/>
    <x v="4288"/>
    <n v="0"/>
  </r>
  <r>
    <s v="bamberg"/>
    <x v="0"/>
    <x v="4289"/>
    <n v="0"/>
  </r>
  <r>
    <s v="bamberg"/>
    <x v="0"/>
    <x v="4290"/>
    <n v="16"/>
  </r>
  <r>
    <s v="bamberg"/>
    <x v="0"/>
    <x v="4291"/>
    <n v="79"/>
  </r>
  <r>
    <s v="bamberg"/>
    <x v="0"/>
    <x v="4292"/>
    <n v="197"/>
  </r>
  <r>
    <s v="bamberg"/>
    <x v="0"/>
    <x v="4293"/>
    <n v="355"/>
  </r>
  <r>
    <s v="bamberg"/>
    <x v="0"/>
    <x v="4294"/>
    <n v="778"/>
  </r>
  <r>
    <s v="bamberg"/>
    <x v="0"/>
    <x v="4295"/>
    <n v="1176"/>
  </r>
  <r>
    <s v="bamberg"/>
    <x v="0"/>
    <x v="4296"/>
    <n v="1173"/>
  </r>
  <r>
    <s v="bamberg"/>
    <x v="0"/>
    <x v="4297"/>
    <n v="1180"/>
  </r>
  <r>
    <s v="bamberg"/>
    <x v="0"/>
    <x v="4298"/>
    <n v="1114"/>
  </r>
  <r>
    <s v="bamberg"/>
    <x v="0"/>
    <x v="4299"/>
    <n v="903"/>
  </r>
  <r>
    <s v="bamberg"/>
    <x v="0"/>
    <x v="4300"/>
    <n v="779"/>
  </r>
  <r>
    <s v="bamberg"/>
    <x v="0"/>
    <x v="4301"/>
    <n v="557"/>
  </r>
  <r>
    <s v="bamberg"/>
    <x v="0"/>
    <x v="4302"/>
    <n v="286"/>
  </r>
  <r>
    <s v="bamberg"/>
    <x v="0"/>
    <x v="4303"/>
    <n v="185"/>
  </r>
  <r>
    <s v="bamberg"/>
    <x v="0"/>
    <x v="4304"/>
    <n v="129"/>
  </r>
  <r>
    <s v="bamberg"/>
    <x v="0"/>
    <x v="4305"/>
    <n v="136"/>
  </r>
  <r>
    <s v="bamberg"/>
    <x v="0"/>
    <x v="4306"/>
    <n v="77"/>
  </r>
  <r>
    <s v="bamberg"/>
    <x v="0"/>
    <x v="4307"/>
    <n v="15"/>
  </r>
  <r>
    <s v="bamberg"/>
    <x v="0"/>
    <x v="4308"/>
    <n v="0"/>
  </r>
  <r>
    <s v="bamberg"/>
    <x v="0"/>
    <x v="4309"/>
    <n v="0"/>
  </r>
  <r>
    <s v="bamberg"/>
    <x v="0"/>
    <x v="4310"/>
    <n v="0"/>
  </r>
  <r>
    <s v="bamberg"/>
    <x v="0"/>
    <x v="4311"/>
    <n v="0"/>
  </r>
  <r>
    <s v="bamberg"/>
    <x v="0"/>
    <x v="4312"/>
    <n v="0"/>
  </r>
  <r>
    <s v="bamberg"/>
    <x v="0"/>
    <x v="4313"/>
    <n v="16"/>
  </r>
  <r>
    <s v="bamberg"/>
    <x v="0"/>
    <x v="4314"/>
    <n v="19"/>
  </r>
  <r>
    <s v="bamberg"/>
    <x v="0"/>
    <x v="4315"/>
    <n v="32"/>
  </r>
  <r>
    <s v="bamberg"/>
    <x v="0"/>
    <x v="4316"/>
    <n v="93"/>
  </r>
  <r>
    <s v="bamberg"/>
    <x v="0"/>
    <x v="4317"/>
    <n v="169"/>
  </r>
  <r>
    <s v="bamberg"/>
    <x v="0"/>
    <x v="4318"/>
    <n v="211"/>
  </r>
  <r>
    <s v="bamberg"/>
    <x v="0"/>
    <x v="4319"/>
    <n v="230"/>
  </r>
  <r>
    <s v="bamberg"/>
    <x v="0"/>
    <x v="4320"/>
    <n v="183"/>
  </r>
  <r>
    <s v="bamberg"/>
    <x v="0"/>
    <x v="4321"/>
    <n v="192"/>
  </r>
  <r>
    <s v="bamberg"/>
    <x v="0"/>
    <x v="4322"/>
    <n v="227"/>
  </r>
  <r>
    <s v="bamberg"/>
    <x v="0"/>
    <x v="4323"/>
    <n v="166"/>
  </r>
  <r>
    <s v="bamberg"/>
    <x v="0"/>
    <x v="4324"/>
    <n v="153"/>
  </r>
  <r>
    <s v="bamberg"/>
    <x v="0"/>
    <x v="4325"/>
    <n v="67"/>
  </r>
  <r>
    <s v="bamberg"/>
    <x v="0"/>
    <x v="4326"/>
    <n v="74"/>
  </r>
  <r>
    <s v="bamberg"/>
    <x v="0"/>
    <x v="4327"/>
    <n v="47"/>
  </r>
  <r>
    <s v="bamberg"/>
    <x v="0"/>
    <x v="4328"/>
    <n v="37"/>
  </r>
  <r>
    <s v="bamberg"/>
    <x v="0"/>
    <x v="4329"/>
    <n v="26"/>
  </r>
  <r>
    <s v="bamberg"/>
    <x v="0"/>
    <x v="4330"/>
    <n v="10"/>
  </r>
  <r>
    <s v="bamberg"/>
    <x v="0"/>
    <x v="4331"/>
    <n v="0"/>
  </r>
  <r>
    <s v="bamberg"/>
    <x v="0"/>
    <x v="4332"/>
    <n v="0"/>
  </r>
  <r>
    <s v="bamberg"/>
    <x v="0"/>
    <x v="4333"/>
    <n v="0"/>
  </r>
  <r>
    <s v="bamberg"/>
    <x v="0"/>
    <x v="4334"/>
    <n v="0"/>
  </r>
  <r>
    <s v="bamberg"/>
    <x v="0"/>
    <x v="4335"/>
    <n v="0"/>
  </r>
  <r>
    <s v="bamberg"/>
    <x v="0"/>
    <x v="4336"/>
    <n v="0"/>
  </r>
  <r>
    <s v="bamberg"/>
    <x v="0"/>
    <x v="4337"/>
    <n v="28"/>
  </r>
  <r>
    <s v="bamberg"/>
    <x v="0"/>
    <x v="4338"/>
    <n v="80"/>
  </r>
  <r>
    <s v="bamberg"/>
    <x v="0"/>
    <x v="4339"/>
    <n v="139"/>
  </r>
  <r>
    <s v="bamberg"/>
    <x v="0"/>
    <x v="4340"/>
    <n v="178"/>
  </r>
  <r>
    <s v="bamberg"/>
    <x v="0"/>
    <x v="4341"/>
    <n v="267"/>
  </r>
  <r>
    <s v="bamberg"/>
    <x v="0"/>
    <x v="4342"/>
    <n v="307"/>
  </r>
  <r>
    <s v="bamberg"/>
    <x v="0"/>
    <x v="4343"/>
    <n v="419"/>
  </r>
  <r>
    <s v="bamberg"/>
    <x v="0"/>
    <x v="4344"/>
    <n v="387"/>
  </r>
  <r>
    <s v="bamberg"/>
    <x v="0"/>
    <x v="4345"/>
    <n v="358"/>
  </r>
  <r>
    <s v="bamberg"/>
    <x v="0"/>
    <x v="4346"/>
    <n v="377"/>
  </r>
  <r>
    <s v="bamberg"/>
    <x v="0"/>
    <x v="4347"/>
    <n v="325"/>
  </r>
  <r>
    <s v="bamberg"/>
    <x v="0"/>
    <x v="4348"/>
    <n v="253"/>
  </r>
  <r>
    <s v="bamberg"/>
    <x v="0"/>
    <x v="4349"/>
    <n v="235"/>
  </r>
  <r>
    <s v="bamberg"/>
    <x v="0"/>
    <x v="4350"/>
    <n v="90"/>
  </r>
  <r>
    <s v="bamberg"/>
    <x v="0"/>
    <x v="4351"/>
    <n v="61"/>
  </r>
  <r>
    <s v="bamberg"/>
    <x v="0"/>
    <x v="4352"/>
    <n v="36"/>
  </r>
  <r>
    <s v="bamberg"/>
    <x v="0"/>
    <x v="4353"/>
    <n v="37"/>
  </r>
  <r>
    <s v="bamberg"/>
    <x v="0"/>
    <x v="4354"/>
    <n v="10"/>
  </r>
  <r>
    <s v="bamberg"/>
    <x v="0"/>
    <x v="4355"/>
    <n v="0"/>
  </r>
  <r>
    <s v="bamberg"/>
    <x v="0"/>
    <x v="4356"/>
    <n v="0"/>
  </r>
  <r>
    <s v="bamberg"/>
    <x v="0"/>
    <x v="4357"/>
    <n v="0"/>
  </r>
  <r>
    <s v="bamberg"/>
    <x v="0"/>
    <x v="4358"/>
    <n v="0"/>
  </r>
  <r>
    <s v="bamberg"/>
    <x v="0"/>
    <x v="4359"/>
    <n v="0"/>
  </r>
  <r>
    <s v="bamberg"/>
    <x v="0"/>
    <x v="4360"/>
    <n v="0"/>
  </r>
  <r>
    <s v="bamberg"/>
    <x v="0"/>
    <x v="4361"/>
    <n v="30"/>
  </r>
  <r>
    <s v="bamberg"/>
    <x v="0"/>
    <x v="4362"/>
    <n v="89"/>
  </r>
  <r>
    <s v="bamberg"/>
    <x v="0"/>
    <x v="4363"/>
    <n v="124"/>
  </r>
  <r>
    <s v="bamberg"/>
    <x v="0"/>
    <x v="4364"/>
    <n v="236"/>
  </r>
  <r>
    <s v="bamberg"/>
    <x v="0"/>
    <x v="4365"/>
    <n v="340"/>
  </r>
  <r>
    <s v="bamberg"/>
    <x v="0"/>
    <x v="4366"/>
    <n v="404"/>
  </r>
  <r>
    <s v="bamberg"/>
    <x v="0"/>
    <x v="4367"/>
    <n v="399"/>
  </r>
  <r>
    <s v="bamberg"/>
    <x v="0"/>
    <x v="4368"/>
    <n v="478"/>
  </r>
  <r>
    <s v="bamberg"/>
    <x v="0"/>
    <x v="4369"/>
    <n v="435"/>
  </r>
  <r>
    <s v="bamberg"/>
    <x v="0"/>
    <x v="4370"/>
    <n v="385"/>
  </r>
  <r>
    <s v="bamberg"/>
    <x v="0"/>
    <x v="4371"/>
    <n v="363"/>
  </r>
  <r>
    <s v="bamberg"/>
    <x v="0"/>
    <x v="4372"/>
    <n v="281"/>
  </r>
  <r>
    <s v="bamberg"/>
    <x v="0"/>
    <x v="4373"/>
    <n v="171"/>
  </r>
  <r>
    <s v="bamberg"/>
    <x v="0"/>
    <x v="4374"/>
    <n v="91"/>
  </r>
  <r>
    <s v="bamberg"/>
    <x v="0"/>
    <x v="4375"/>
    <n v="47"/>
  </r>
  <r>
    <s v="bamberg"/>
    <x v="0"/>
    <x v="4376"/>
    <n v="50"/>
  </r>
  <r>
    <s v="bamberg"/>
    <x v="0"/>
    <x v="4377"/>
    <n v="39"/>
  </r>
  <r>
    <s v="bamberg"/>
    <x v="0"/>
    <x v="4378"/>
    <n v="15"/>
  </r>
  <r>
    <s v="bamberg"/>
    <x v="0"/>
    <x v="4379"/>
    <n v="0"/>
  </r>
  <r>
    <s v="bamberg"/>
    <x v="0"/>
    <x v="4380"/>
    <n v="0"/>
  </r>
  <r>
    <s v="bamberg"/>
    <x v="0"/>
    <x v="4381"/>
    <n v="0"/>
  </r>
  <r>
    <s v="bamberg"/>
    <x v="0"/>
    <x v="4382"/>
    <n v="0"/>
  </r>
  <r>
    <s v="bamberg"/>
    <x v="0"/>
    <x v="4383"/>
    <n v="0"/>
  </r>
  <r>
    <s v="bamberg"/>
    <x v="0"/>
    <x v="4384"/>
    <n v="0"/>
  </r>
  <r>
    <s v="bamberg"/>
    <x v="0"/>
    <x v="4385"/>
    <n v="32"/>
  </r>
  <r>
    <s v="bamberg"/>
    <x v="0"/>
    <x v="4386"/>
    <n v="96"/>
  </r>
  <r>
    <s v="bamberg"/>
    <x v="0"/>
    <x v="4387"/>
    <n v="119"/>
  </r>
  <r>
    <s v="bamberg"/>
    <x v="0"/>
    <x v="4388"/>
    <n v="209"/>
  </r>
  <r>
    <s v="bamberg"/>
    <x v="0"/>
    <x v="4389"/>
    <n v="320"/>
  </r>
  <r>
    <s v="bamberg"/>
    <x v="0"/>
    <x v="4390"/>
    <n v="425"/>
  </r>
  <r>
    <s v="bamberg"/>
    <x v="0"/>
    <x v="4391"/>
    <n v="411"/>
  </r>
  <r>
    <s v="bamberg"/>
    <x v="0"/>
    <x v="4392"/>
    <n v="489"/>
  </r>
  <r>
    <s v="bamberg"/>
    <x v="0"/>
    <x v="4393"/>
    <n v="441"/>
  </r>
  <r>
    <s v="bamberg"/>
    <x v="0"/>
    <x v="4394"/>
    <n v="382"/>
  </r>
  <r>
    <s v="bamberg"/>
    <x v="0"/>
    <x v="4395"/>
    <n v="477"/>
  </r>
  <r>
    <s v="bamberg"/>
    <x v="0"/>
    <x v="4396"/>
    <n v="307"/>
  </r>
  <r>
    <s v="bamberg"/>
    <x v="0"/>
    <x v="4397"/>
    <n v="156"/>
  </r>
  <r>
    <s v="bamberg"/>
    <x v="0"/>
    <x v="4398"/>
    <n v="98"/>
  </r>
  <r>
    <s v="bamberg"/>
    <x v="0"/>
    <x v="4399"/>
    <n v="75"/>
  </r>
  <r>
    <s v="bamberg"/>
    <x v="0"/>
    <x v="4400"/>
    <n v="41"/>
  </r>
  <r>
    <s v="bamberg"/>
    <x v="0"/>
    <x v="4401"/>
    <n v="26"/>
  </r>
  <r>
    <s v="bamberg"/>
    <x v="0"/>
    <x v="4402"/>
    <n v="16"/>
  </r>
  <r>
    <s v="bamberg"/>
    <x v="0"/>
    <x v="4403"/>
    <n v="0"/>
  </r>
  <r>
    <s v="bamberg"/>
    <x v="0"/>
    <x v="4404"/>
    <n v="0"/>
  </r>
  <r>
    <s v="bamberg"/>
    <x v="0"/>
    <x v="4405"/>
    <n v="0"/>
  </r>
  <r>
    <s v="bamberg"/>
    <x v="0"/>
    <x v="4406"/>
    <n v="0"/>
  </r>
  <r>
    <s v="bamberg"/>
    <x v="0"/>
    <x v="4407"/>
    <n v="0"/>
  </r>
  <r>
    <s v="bamberg"/>
    <x v="0"/>
    <x v="4408"/>
    <n v="0"/>
  </r>
  <r>
    <s v="bamberg"/>
    <x v="0"/>
    <x v="4409"/>
    <n v="28"/>
  </r>
  <r>
    <s v="bamberg"/>
    <x v="0"/>
    <x v="4410"/>
    <n v="90"/>
  </r>
  <r>
    <s v="bamberg"/>
    <x v="0"/>
    <x v="4411"/>
    <n v="156"/>
  </r>
  <r>
    <s v="bamberg"/>
    <x v="0"/>
    <x v="4412"/>
    <n v="222"/>
  </r>
  <r>
    <s v="bamberg"/>
    <x v="0"/>
    <x v="4413"/>
    <n v="450"/>
  </r>
  <r>
    <s v="bamberg"/>
    <x v="0"/>
    <x v="4414"/>
    <n v="467"/>
  </r>
  <r>
    <s v="bamberg"/>
    <x v="0"/>
    <x v="4415"/>
    <n v="592"/>
  </r>
  <r>
    <s v="bamberg"/>
    <x v="0"/>
    <x v="4416"/>
    <n v="557"/>
  </r>
  <r>
    <s v="bamberg"/>
    <x v="0"/>
    <x v="4417"/>
    <n v="492"/>
  </r>
  <r>
    <s v="bamberg"/>
    <x v="0"/>
    <x v="4418"/>
    <n v="496"/>
  </r>
  <r>
    <s v="bamberg"/>
    <x v="0"/>
    <x v="4419"/>
    <n v="521"/>
  </r>
  <r>
    <s v="bamberg"/>
    <x v="0"/>
    <x v="4420"/>
    <n v="342"/>
  </r>
  <r>
    <s v="bamberg"/>
    <x v="0"/>
    <x v="4421"/>
    <n v="244"/>
  </r>
  <r>
    <s v="bamberg"/>
    <x v="0"/>
    <x v="4422"/>
    <n v="138"/>
  </r>
  <r>
    <s v="bamberg"/>
    <x v="0"/>
    <x v="4423"/>
    <n v="70"/>
  </r>
  <r>
    <s v="bamberg"/>
    <x v="0"/>
    <x v="4424"/>
    <n v="54"/>
  </r>
  <r>
    <s v="bamberg"/>
    <x v="0"/>
    <x v="4425"/>
    <n v="36"/>
  </r>
  <r>
    <s v="bamberg"/>
    <x v="0"/>
    <x v="4426"/>
    <n v="15"/>
  </r>
  <r>
    <s v="bamberg"/>
    <x v="0"/>
    <x v="4427"/>
    <n v="0"/>
  </r>
  <r>
    <s v="bamberg"/>
    <x v="0"/>
    <x v="4428"/>
    <n v="0"/>
  </r>
  <r>
    <s v="bamberg"/>
    <x v="0"/>
    <x v="4429"/>
    <n v="0"/>
  </r>
  <r>
    <s v="bamberg"/>
    <x v="0"/>
    <x v="4430"/>
    <n v="0"/>
  </r>
  <r>
    <s v="bamberg"/>
    <x v="0"/>
    <x v="4431"/>
    <n v="0"/>
  </r>
  <r>
    <s v="bamberg"/>
    <x v="0"/>
    <x v="4432"/>
    <n v="0"/>
  </r>
  <r>
    <s v="bamberg"/>
    <x v="0"/>
    <x v="4433"/>
    <n v="24"/>
  </r>
  <r>
    <s v="bamberg"/>
    <x v="0"/>
    <x v="4434"/>
    <n v="74"/>
  </r>
  <r>
    <s v="bamberg"/>
    <x v="0"/>
    <x v="4435"/>
    <n v="125"/>
  </r>
  <r>
    <s v="bamberg"/>
    <x v="0"/>
    <x v="4436"/>
    <n v="310"/>
  </r>
  <r>
    <s v="bamberg"/>
    <x v="0"/>
    <x v="4437"/>
    <n v="476"/>
  </r>
  <r>
    <s v="bamberg"/>
    <x v="0"/>
    <x v="4438"/>
    <n v="584"/>
  </r>
  <r>
    <s v="bamberg"/>
    <x v="0"/>
    <x v="4439"/>
    <n v="679"/>
  </r>
  <r>
    <s v="bamberg"/>
    <x v="0"/>
    <x v="4440"/>
    <n v="598"/>
  </r>
  <r>
    <s v="bamberg"/>
    <x v="0"/>
    <x v="4441"/>
    <n v="639"/>
  </r>
  <r>
    <s v="bamberg"/>
    <x v="0"/>
    <x v="4442"/>
    <n v="681"/>
  </r>
  <r>
    <s v="bamberg"/>
    <x v="0"/>
    <x v="4443"/>
    <n v="588"/>
  </r>
  <r>
    <s v="bamberg"/>
    <x v="0"/>
    <x v="4444"/>
    <n v="522"/>
  </r>
  <r>
    <s v="bamberg"/>
    <x v="0"/>
    <x v="4445"/>
    <n v="316"/>
  </r>
  <r>
    <s v="bamberg"/>
    <x v="0"/>
    <x v="4446"/>
    <n v="252"/>
  </r>
  <r>
    <s v="bamberg"/>
    <x v="0"/>
    <x v="4447"/>
    <n v="135"/>
  </r>
  <r>
    <s v="bamberg"/>
    <x v="0"/>
    <x v="4448"/>
    <n v="98"/>
  </r>
  <r>
    <s v="bamberg"/>
    <x v="0"/>
    <x v="4449"/>
    <n v="91"/>
  </r>
  <r>
    <s v="bamberg"/>
    <x v="0"/>
    <x v="4450"/>
    <n v="31"/>
  </r>
  <r>
    <s v="bamberg"/>
    <x v="0"/>
    <x v="4451"/>
    <n v="0"/>
  </r>
  <r>
    <s v="bamberg"/>
    <x v="0"/>
    <x v="4452"/>
    <n v="0"/>
  </r>
  <r>
    <s v="bamberg"/>
    <x v="0"/>
    <x v="4453"/>
    <n v="0"/>
  </r>
  <r>
    <s v="bamberg"/>
    <x v="0"/>
    <x v="4454"/>
    <n v="0"/>
  </r>
  <r>
    <s v="bamberg"/>
    <x v="0"/>
    <x v="4455"/>
    <n v="0"/>
  </r>
  <r>
    <s v="bamberg"/>
    <x v="0"/>
    <x v="4456"/>
    <n v="0"/>
  </r>
  <r>
    <s v="bamberg"/>
    <x v="0"/>
    <x v="4457"/>
    <n v="21"/>
  </r>
  <r>
    <s v="bamberg"/>
    <x v="0"/>
    <x v="4458"/>
    <n v="45"/>
  </r>
  <r>
    <s v="bamberg"/>
    <x v="0"/>
    <x v="4459"/>
    <n v="127"/>
  </r>
  <r>
    <s v="bamberg"/>
    <x v="0"/>
    <x v="4460"/>
    <n v="379"/>
  </r>
  <r>
    <s v="bamberg"/>
    <x v="0"/>
    <x v="4461"/>
    <n v="683"/>
  </r>
  <r>
    <s v="bamberg"/>
    <x v="0"/>
    <x v="4462"/>
    <n v="1041"/>
  </r>
  <r>
    <s v="bamberg"/>
    <x v="0"/>
    <x v="4463"/>
    <n v="1164"/>
  </r>
  <r>
    <s v="bamberg"/>
    <x v="0"/>
    <x v="4464"/>
    <n v="1191"/>
  </r>
  <r>
    <s v="bamberg"/>
    <x v="0"/>
    <x v="4465"/>
    <n v="1193"/>
  </r>
  <r>
    <s v="bamberg"/>
    <x v="0"/>
    <x v="4466"/>
    <n v="1073"/>
  </r>
  <r>
    <s v="bamberg"/>
    <x v="0"/>
    <x v="4467"/>
    <n v="809"/>
  </r>
  <r>
    <s v="bamberg"/>
    <x v="0"/>
    <x v="4468"/>
    <n v="623"/>
  </r>
  <r>
    <s v="bamberg"/>
    <x v="0"/>
    <x v="4469"/>
    <n v="374"/>
  </r>
  <r>
    <s v="bamberg"/>
    <x v="0"/>
    <x v="4470"/>
    <n v="191"/>
  </r>
  <r>
    <s v="bamberg"/>
    <x v="0"/>
    <x v="4471"/>
    <n v="150"/>
  </r>
  <r>
    <s v="bamberg"/>
    <x v="0"/>
    <x v="4472"/>
    <n v="91"/>
  </r>
  <r>
    <s v="bamberg"/>
    <x v="0"/>
    <x v="4473"/>
    <n v="103"/>
  </r>
  <r>
    <s v="bamberg"/>
    <x v="0"/>
    <x v="4474"/>
    <n v="33"/>
  </r>
  <r>
    <s v="bamberg"/>
    <x v="0"/>
    <x v="4475"/>
    <n v="0"/>
  </r>
  <r>
    <s v="bamberg"/>
    <x v="0"/>
    <x v="4476"/>
    <n v="0"/>
  </r>
  <r>
    <s v="bamberg"/>
    <x v="0"/>
    <x v="4477"/>
    <n v="0"/>
  </r>
  <r>
    <s v="bamberg"/>
    <x v="0"/>
    <x v="4478"/>
    <n v="0"/>
  </r>
  <r>
    <s v="bamberg"/>
    <x v="0"/>
    <x v="4479"/>
    <n v="0"/>
  </r>
  <r>
    <s v="bamberg"/>
    <x v="0"/>
    <x v="4480"/>
    <n v="0"/>
  </r>
  <r>
    <s v="bamberg"/>
    <x v="0"/>
    <x v="4481"/>
    <n v="16"/>
  </r>
  <r>
    <s v="bamberg"/>
    <x v="0"/>
    <x v="4482"/>
    <n v="22"/>
  </r>
  <r>
    <s v="bamberg"/>
    <x v="0"/>
    <x v="4483"/>
    <n v="54"/>
  </r>
  <r>
    <s v="bamberg"/>
    <x v="0"/>
    <x v="4484"/>
    <n v="162"/>
  </r>
  <r>
    <s v="bamberg"/>
    <x v="0"/>
    <x v="4485"/>
    <n v="184"/>
  </r>
  <r>
    <s v="bamberg"/>
    <x v="0"/>
    <x v="4486"/>
    <n v="241"/>
  </r>
  <r>
    <s v="bamberg"/>
    <x v="0"/>
    <x v="4487"/>
    <n v="278"/>
  </r>
  <r>
    <s v="bamberg"/>
    <x v="0"/>
    <x v="4488"/>
    <n v="357"/>
  </r>
  <r>
    <s v="bamberg"/>
    <x v="0"/>
    <x v="4489"/>
    <n v="312"/>
  </r>
  <r>
    <s v="bamberg"/>
    <x v="0"/>
    <x v="4490"/>
    <n v="324"/>
  </r>
  <r>
    <s v="bamberg"/>
    <x v="0"/>
    <x v="4491"/>
    <n v="369"/>
  </r>
  <r>
    <s v="bamberg"/>
    <x v="0"/>
    <x v="4492"/>
    <n v="206"/>
  </r>
  <r>
    <s v="bamberg"/>
    <x v="0"/>
    <x v="4493"/>
    <n v="115"/>
  </r>
  <r>
    <s v="bamberg"/>
    <x v="0"/>
    <x v="4494"/>
    <n v="63"/>
  </r>
  <r>
    <s v="bamberg"/>
    <x v="0"/>
    <x v="4495"/>
    <n v="48"/>
  </r>
  <r>
    <s v="bamberg"/>
    <x v="0"/>
    <x v="4496"/>
    <n v="27"/>
  </r>
  <r>
    <s v="bamberg"/>
    <x v="0"/>
    <x v="4497"/>
    <n v="25"/>
  </r>
  <r>
    <s v="bamberg"/>
    <x v="0"/>
    <x v="4498"/>
    <n v="11"/>
  </r>
  <r>
    <s v="bamberg"/>
    <x v="0"/>
    <x v="4499"/>
    <n v="0"/>
  </r>
  <r>
    <s v="bamberg"/>
    <x v="0"/>
    <x v="4500"/>
    <n v="0"/>
  </r>
  <r>
    <s v="bamberg"/>
    <x v="0"/>
    <x v="4501"/>
    <n v="0"/>
  </r>
  <r>
    <s v="bamberg"/>
    <x v="0"/>
    <x v="4502"/>
    <n v="0"/>
  </r>
  <r>
    <s v="bamberg"/>
    <x v="0"/>
    <x v="4503"/>
    <n v="0"/>
  </r>
  <r>
    <s v="bamberg"/>
    <x v="0"/>
    <x v="4504"/>
    <n v="0"/>
  </r>
  <r>
    <s v="bamberg"/>
    <x v="0"/>
    <x v="4505"/>
    <n v="32"/>
  </r>
  <r>
    <s v="bamberg"/>
    <x v="0"/>
    <x v="4506"/>
    <n v="111"/>
  </r>
  <r>
    <s v="bamberg"/>
    <x v="0"/>
    <x v="4507"/>
    <n v="156"/>
  </r>
  <r>
    <s v="bamberg"/>
    <x v="0"/>
    <x v="4508"/>
    <n v="199"/>
  </r>
  <r>
    <s v="bamberg"/>
    <x v="0"/>
    <x v="4509"/>
    <n v="403"/>
  </r>
  <r>
    <s v="bamberg"/>
    <x v="0"/>
    <x v="4510"/>
    <n v="514"/>
  </r>
  <r>
    <s v="bamberg"/>
    <x v="0"/>
    <x v="4511"/>
    <n v="541"/>
  </r>
  <r>
    <s v="bamberg"/>
    <x v="0"/>
    <x v="4512"/>
    <n v="543"/>
  </r>
  <r>
    <s v="bamberg"/>
    <x v="0"/>
    <x v="4513"/>
    <n v="527"/>
  </r>
  <r>
    <s v="bamberg"/>
    <x v="0"/>
    <x v="4514"/>
    <n v="453"/>
  </r>
  <r>
    <s v="bamberg"/>
    <x v="0"/>
    <x v="4515"/>
    <n v="390"/>
  </r>
  <r>
    <s v="bamberg"/>
    <x v="0"/>
    <x v="4516"/>
    <n v="309"/>
  </r>
  <r>
    <s v="bamberg"/>
    <x v="0"/>
    <x v="4517"/>
    <n v="225"/>
  </r>
  <r>
    <s v="bamberg"/>
    <x v="0"/>
    <x v="4518"/>
    <n v="112"/>
  </r>
  <r>
    <s v="bamberg"/>
    <x v="0"/>
    <x v="4519"/>
    <n v="51"/>
  </r>
  <r>
    <s v="bamberg"/>
    <x v="0"/>
    <x v="4520"/>
    <n v="49"/>
  </r>
  <r>
    <s v="bamberg"/>
    <x v="0"/>
    <x v="4521"/>
    <n v="25"/>
  </r>
  <r>
    <s v="bamberg"/>
    <x v="0"/>
    <x v="4522"/>
    <n v="11"/>
  </r>
  <r>
    <s v="bamberg"/>
    <x v="0"/>
    <x v="4523"/>
    <n v="0"/>
  </r>
  <r>
    <s v="bamberg"/>
    <x v="0"/>
    <x v="4524"/>
    <n v="0"/>
  </r>
  <r>
    <s v="bamberg"/>
    <x v="0"/>
    <x v="4525"/>
    <n v="0"/>
  </r>
  <r>
    <s v="bamberg"/>
    <x v="0"/>
    <x v="4526"/>
    <n v="0"/>
  </r>
  <r>
    <s v="bamberg"/>
    <x v="0"/>
    <x v="4527"/>
    <n v="0"/>
  </r>
  <r>
    <s v="bamberg"/>
    <x v="0"/>
    <x v="4528"/>
    <n v="0"/>
  </r>
  <r>
    <s v="bamberg"/>
    <x v="0"/>
    <x v="4529"/>
    <n v="40"/>
  </r>
  <r>
    <s v="bamberg"/>
    <x v="0"/>
    <x v="4530"/>
    <n v="87"/>
  </r>
  <r>
    <s v="bamberg"/>
    <x v="0"/>
    <x v="4531"/>
    <n v="134"/>
  </r>
  <r>
    <s v="bamberg"/>
    <x v="0"/>
    <x v="4532"/>
    <n v="244"/>
  </r>
  <r>
    <s v="bamberg"/>
    <x v="0"/>
    <x v="4533"/>
    <n v="333"/>
  </r>
  <r>
    <s v="bamberg"/>
    <x v="0"/>
    <x v="4534"/>
    <n v="437"/>
  </r>
  <r>
    <s v="bamberg"/>
    <x v="0"/>
    <x v="4535"/>
    <n v="561"/>
  </r>
  <r>
    <s v="bamberg"/>
    <x v="0"/>
    <x v="4536"/>
    <n v="414"/>
  </r>
  <r>
    <s v="bamberg"/>
    <x v="0"/>
    <x v="4537"/>
    <n v="431"/>
  </r>
  <r>
    <s v="bamberg"/>
    <x v="0"/>
    <x v="4538"/>
    <n v="444"/>
  </r>
  <r>
    <s v="bamberg"/>
    <x v="0"/>
    <x v="4539"/>
    <n v="482"/>
  </r>
  <r>
    <s v="bamberg"/>
    <x v="0"/>
    <x v="4540"/>
    <n v="280"/>
  </r>
  <r>
    <s v="bamberg"/>
    <x v="0"/>
    <x v="4541"/>
    <n v="202"/>
  </r>
  <r>
    <s v="bamberg"/>
    <x v="0"/>
    <x v="4542"/>
    <n v="104"/>
  </r>
  <r>
    <s v="bamberg"/>
    <x v="0"/>
    <x v="4543"/>
    <n v="72"/>
  </r>
  <r>
    <s v="bamberg"/>
    <x v="0"/>
    <x v="4544"/>
    <n v="55"/>
  </r>
  <r>
    <s v="bamberg"/>
    <x v="0"/>
    <x v="4545"/>
    <n v="28"/>
  </r>
  <r>
    <s v="bamberg"/>
    <x v="0"/>
    <x v="4546"/>
    <n v="11"/>
  </r>
  <r>
    <s v="bamberg"/>
    <x v="3"/>
    <x v="2274"/>
    <n v="8"/>
  </r>
  <r>
    <s v="bamberg"/>
    <x v="3"/>
    <x v="2275"/>
    <n v="21"/>
  </r>
  <r>
    <s v="bamberg"/>
    <x v="3"/>
    <x v="2276"/>
    <n v="36"/>
  </r>
  <r>
    <s v="bamberg"/>
    <x v="3"/>
    <x v="2277"/>
    <n v="102"/>
  </r>
  <r>
    <s v="bamberg"/>
    <x v="3"/>
    <x v="2278"/>
    <n v="237"/>
  </r>
  <r>
    <s v="bamberg"/>
    <x v="3"/>
    <x v="2279"/>
    <n v="314"/>
  </r>
  <r>
    <s v="bamberg"/>
    <x v="3"/>
    <x v="2280"/>
    <n v="348"/>
  </r>
  <r>
    <s v="bamberg"/>
    <x v="3"/>
    <x v="2281"/>
    <n v="295"/>
  </r>
  <r>
    <s v="bamberg"/>
    <x v="3"/>
    <x v="2282"/>
    <n v="337"/>
  </r>
  <r>
    <s v="bamberg"/>
    <x v="3"/>
    <x v="2283"/>
    <n v="305"/>
  </r>
  <r>
    <s v="bamberg"/>
    <x v="3"/>
    <x v="2284"/>
    <n v="290"/>
  </r>
  <r>
    <s v="bamberg"/>
    <x v="3"/>
    <x v="2285"/>
    <n v="187"/>
  </r>
  <r>
    <s v="bamberg"/>
    <x v="3"/>
    <x v="2286"/>
    <n v="103"/>
  </r>
  <r>
    <s v="bamberg"/>
    <x v="3"/>
    <x v="2287"/>
    <n v="31"/>
  </r>
  <r>
    <s v="bamberg"/>
    <x v="3"/>
    <x v="2288"/>
    <n v="20"/>
  </r>
  <r>
    <s v="bamberg"/>
    <x v="3"/>
    <x v="2289"/>
    <n v="34"/>
  </r>
  <r>
    <s v="bamberg"/>
    <x v="3"/>
    <x v="2290"/>
    <n v="24"/>
  </r>
  <r>
    <s v="bamberg"/>
    <x v="3"/>
    <x v="2291"/>
    <n v="15"/>
  </r>
  <r>
    <s v="bamberg"/>
    <x v="3"/>
    <x v="2292"/>
    <n v="0"/>
  </r>
  <r>
    <s v="bamberg"/>
    <x v="3"/>
    <x v="2293"/>
    <n v="0"/>
  </r>
  <r>
    <s v="bamberg"/>
    <x v="3"/>
    <x v="2294"/>
    <n v="0"/>
  </r>
  <r>
    <s v="bamberg"/>
    <x v="3"/>
    <x v="2295"/>
    <n v="0"/>
  </r>
  <r>
    <s v="bamberg"/>
    <x v="3"/>
    <x v="2296"/>
    <n v="0"/>
  </r>
  <r>
    <s v="bamberg"/>
    <x v="3"/>
    <x v="2297"/>
    <n v="0"/>
  </r>
  <r>
    <s v="bamberg"/>
    <x v="3"/>
    <x v="2298"/>
    <n v="8"/>
  </r>
  <r>
    <s v="bamberg"/>
    <x v="3"/>
    <x v="2299"/>
    <n v="3"/>
  </r>
  <r>
    <s v="bamberg"/>
    <x v="3"/>
    <x v="2300"/>
    <n v="7"/>
  </r>
  <r>
    <s v="bamberg"/>
    <x v="3"/>
    <x v="2301"/>
    <n v="6"/>
  </r>
  <r>
    <s v="bamberg"/>
    <x v="3"/>
    <x v="2302"/>
    <n v="37"/>
  </r>
  <r>
    <s v="bamberg"/>
    <x v="3"/>
    <x v="2303"/>
    <n v="51"/>
  </r>
  <r>
    <s v="bamberg"/>
    <x v="3"/>
    <x v="2304"/>
    <n v="50"/>
  </r>
  <r>
    <s v="bamberg"/>
    <x v="3"/>
    <x v="2305"/>
    <n v="46"/>
  </r>
  <r>
    <s v="bamberg"/>
    <x v="3"/>
    <x v="2306"/>
    <n v="159"/>
  </r>
  <r>
    <s v="bamberg"/>
    <x v="3"/>
    <x v="2307"/>
    <n v="64"/>
  </r>
  <r>
    <s v="bamberg"/>
    <x v="3"/>
    <x v="2308"/>
    <n v="64"/>
  </r>
  <r>
    <s v="bamberg"/>
    <x v="3"/>
    <x v="2309"/>
    <n v="67"/>
  </r>
  <r>
    <s v="bamberg"/>
    <x v="3"/>
    <x v="2310"/>
    <n v="39"/>
  </r>
  <r>
    <s v="bamberg"/>
    <x v="3"/>
    <x v="2311"/>
    <n v="36"/>
  </r>
  <r>
    <s v="bamberg"/>
    <x v="3"/>
    <x v="2312"/>
    <n v="37"/>
  </r>
  <r>
    <s v="bamberg"/>
    <x v="3"/>
    <x v="2313"/>
    <n v="33"/>
  </r>
  <r>
    <s v="bamberg"/>
    <x v="3"/>
    <x v="2314"/>
    <n v="13"/>
  </r>
  <r>
    <s v="bamberg"/>
    <x v="3"/>
    <x v="2315"/>
    <n v="10"/>
  </r>
  <r>
    <s v="bamberg"/>
    <x v="3"/>
    <x v="2316"/>
    <n v="0"/>
  </r>
  <r>
    <s v="bamberg"/>
    <x v="3"/>
    <x v="2317"/>
    <n v="0"/>
  </r>
  <r>
    <s v="bamberg"/>
    <x v="3"/>
    <x v="2318"/>
    <n v="0"/>
  </r>
  <r>
    <s v="bamberg"/>
    <x v="3"/>
    <x v="2319"/>
    <n v="0"/>
  </r>
  <r>
    <s v="bamberg"/>
    <x v="3"/>
    <x v="2320"/>
    <n v="0"/>
  </r>
  <r>
    <s v="bamberg"/>
    <x v="3"/>
    <x v="2321"/>
    <n v="0"/>
  </r>
  <r>
    <s v="bamberg"/>
    <x v="3"/>
    <x v="2322"/>
    <n v="4"/>
  </r>
  <r>
    <s v="bamberg"/>
    <x v="3"/>
    <x v="2323"/>
    <n v="18"/>
  </r>
  <r>
    <s v="bamberg"/>
    <x v="3"/>
    <x v="2324"/>
    <n v="14"/>
  </r>
  <r>
    <s v="bamberg"/>
    <x v="3"/>
    <x v="2325"/>
    <n v="24"/>
  </r>
  <r>
    <s v="bamberg"/>
    <x v="3"/>
    <x v="2326"/>
    <n v="53"/>
  </r>
  <r>
    <s v="bamberg"/>
    <x v="3"/>
    <x v="2327"/>
    <n v="93"/>
  </r>
  <r>
    <s v="bamberg"/>
    <x v="3"/>
    <x v="2328"/>
    <n v="105"/>
  </r>
  <r>
    <s v="bamberg"/>
    <x v="3"/>
    <x v="2329"/>
    <n v="173"/>
  </r>
  <r>
    <s v="bamberg"/>
    <x v="3"/>
    <x v="2330"/>
    <n v="203"/>
  </r>
  <r>
    <s v="bamberg"/>
    <x v="3"/>
    <x v="2331"/>
    <n v="217"/>
  </r>
  <r>
    <s v="bamberg"/>
    <x v="3"/>
    <x v="2332"/>
    <n v="143"/>
  </r>
  <r>
    <s v="bamberg"/>
    <x v="3"/>
    <x v="2333"/>
    <n v="97"/>
  </r>
  <r>
    <s v="bamberg"/>
    <x v="3"/>
    <x v="2334"/>
    <n v="70"/>
  </r>
  <r>
    <s v="bamberg"/>
    <x v="3"/>
    <x v="2335"/>
    <n v="38"/>
  </r>
  <r>
    <s v="bamberg"/>
    <x v="3"/>
    <x v="2336"/>
    <n v="34"/>
  </r>
  <r>
    <s v="bamberg"/>
    <x v="3"/>
    <x v="2337"/>
    <n v="15"/>
  </r>
  <r>
    <s v="bamberg"/>
    <x v="3"/>
    <x v="2338"/>
    <n v="21"/>
  </r>
  <r>
    <s v="bamberg"/>
    <x v="3"/>
    <x v="2339"/>
    <n v="4"/>
  </r>
  <r>
    <s v="bamberg"/>
    <x v="3"/>
    <x v="2340"/>
    <n v="0"/>
  </r>
  <r>
    <s v="bamberg"/>
    <x v="3"/>
    <x v="2341"/>
    <n v="0"/>
  </r>
  <r>
    <s v="bamberg"/>
    <x v="3"/>
    <x v="2342"/>
    <n v="0"/>
  </r>
  <r>
    <s v="bamberg"/>
    <x v="3"/>
    <x v="2343"/>
    <n v="0"/>
  </r>
  <r>
    <s v="bamberg"/>
    <x v="3"/>
    <x v="2344"/>
    <n v="0"/>
  </r>
  <r>
    <s v="bamberg"/>
    <x v="3"/>
    <x v="2345"/>
    <n v="0"/>
  </r>
  <r>
    <s v="bamberg"/>
    <x v="3"/>
    <x v="2346"/>
    <n v="14"/>
  </r>
  <r>
    <s v="bamberg"/>
    <x v="3"/>
    <x v="2347"/>
    <n v="51"/>
  </r>
  <r>
    <s v="bamberg"/>
    <x v="3"/>
    <x v="2348"/>
    <n v="75"/>
  </r>
  <r>
    <s v="bamberg"/>
    <x v="3"/>
    <x v="2349"/>
    <n v="118"/>
  </r>
  <r>
    <s v="bamberg"/>
    <x v="3"/>
    <x v="2350"/>
    <n v="196"/>
  </r>
  <r>
    <s v="bamberg"/>
    <x v="3"/>
    <x v="2351"/>
    <n v="229"/>
  </r>
  <r>
    <s v="bamberg"/>
    <x v="3"/>
    <x v="2352"/>
    <n v="296"/>
  </r>
  <r>
    <s v="bamberg"/>
    <x v="3"/>
    <x v="2353"/>
    <n v="275"/>
  </r>
  <r>
    <s v="bamberg"/>
    <x v="3"/>
    <x v="2354"/>
    <n v="197"/>
  </r>
  <r>
    <s v="bamberg"/>
    <x v="3"/>
    <x v="2355"/>
    <n v="208"/>
  </r>
  <r>
    <s v="bamberg"/>
    <x v="3"/>
    <x v="2356"/>
    <n v="160"/>
  </r>
  <r>
    <s v="bamberg"/>
    <x v="3"/>
    <x v="2357"/>
    <n v="117"/>
  </r>
  <r>
    <s v="bamberg"/>
    <x v="3"/>
    <x v="2358"/>
    <n v="76"/>
  </r>
  <r>
    <s v="bamberg"/>
    <x v="3"/>
    <x v="2359"/>
    <n v="38"/>
  </r>
  <r>
    <s v="bamberg"/>
    <x v="3"/>
    <x v="2360"/>
    <n v="17"/>
  </r>
  <r>
    <s v="bamberg"/>
    <x v="3"/>
    <x v="2361"/>
    <n v="11"/>
  </r>
  <r>
    <s v="bamberg"/>
    <x v="3"/>
    <x v="2362"/>
    <n v="15"/>
  </r>
  <r>
    <s v="bamberg"/>
    <x v="3"/>
    <x v="2363"/>
    <n v="2"/>
  </r>
  <r>
    <s v="bamberg"/>
    <x v="3"/>
    <x v="2364"/>
    <n v="0"/>
  </r>
  <r>
    <s v="bamberg"/>
    <x v="3"/>
    <x v="2365"/>
    <n v="0"/>
  </r>
  <r>
    <s v="bamberg"/>
    <x v="3"/>
    <x v="2366"/>
    <n v="0"/>
  </r>
  <r>
    <s v="bamberg"/>
    <x v="3"/>
    <x v="2367"/>
    <n v="0"/>
  </r>
  <r>
    <s v="bamberg"/>
    <x v="3"/>
    <x v="2368"/>
    <n v="0"/>
  </r>
  <r>
    <s v="bamberg"/>
    <x v="3"/>
    <x v="2369"/>
    <n v="0"/>
  </r>
  <r>
    <s v="bamberg"/>
    <x v="3"/>
    <x v="2370"/>
    <n v="18"/>
  </r>
  <r>
    <s v="bamberg"/>
    <x v="3"/>
    <x v="2371"/>
    <n v="37"/>
  </r>
  <r>
    <s v="bamberg"/>
    <x v="3"/>
    <x v="2372"/>
    <n v="53"/>
  </r>
  <r>
    <s v="bamberg"/>
    <x v="3"/>
    <x v="2373"/>
    <n v="121"/>
  </r>
  <r>
    <s v="bamberg"/>
    <x v="3"/>
    <x v="2374"/>
    <n v="191"/>
  </r>
  <r>
    <s v="bamberg"/>
    <x v="3"/>
    <x v="2375"/>
    <n v="251"/>
  </r>
  <r>
    <s v="bamberg"/>
    <x v="3"/>
    <x v="2376"/>
    <n v="222"/>
  </r>
  <r>
    <s v="bamberg"/>
    <x v="3"/>
    <x v="2377"/>
    <n v="224"/>
  </r>
  <r>
    <s v="bamberg"/>
    <x v="3"/>
    <x v="2378"/>
    <n v="222"/>
  </r>
  <r>
    <s v="bamberg"/>
    <x v="3"/>
    <x v="2379"/>
    <n v="209"/>
  </r>
  <r>
    <s v="bamberg"/>
    <x v="3"/>
    <x v="2380"/>
    <n v="178"/>
  </r>
  <r>
    <s v="bamberg"/>
    <x v="3"/>
    <x v="2381"/>
    <n v="114"/>
  </r>
  <r>
    <s v="bamberg"/>
    <x v="3"/>
    <x v="2382"/>
    <n v="54"/>
  </r>
  <r>
    <s v="bamberg"/>
    <x v="3"/>
    <x v="2383"/>
    <n v="27"/>
  </r>
  <r>
    <s v="bamberg"/>
    <x v="3"/>
    <x v="2384"/>
    <n v="11"/>
  </r>
  <r>
    <s v="bamberg"/>
    <x v="3"/>
    <x v="2385"/>
    <n v="13"/>
  </r>
  <r>
    <s v="bamberg"/>
    <x v="3"/>
    <x v="2386"/>
    <n v="15"/>
  </r>
  <r>
    <s v="bamberg"/>
    <x v="3"/>
    <x v="2387"/>
    <n v="1"/>
  </r>
  <r>
    <s v="bamberg"/>
    <x v="3"/>
    <x v="2388"/>
    <n v="0"/>
  </r>
  <r>
    <s v="bamberg"/>
    <x v="3"/>
    <x v="2389"/>
    <n v="0"/>
  </r>
  <r>
    <s v="bamberg"/>
    <x v="3"/>
    <x v="2390"/>
    <n v="0"/>
  </r>
  <r>
    <s v="bamberg"/>
    <x v="3"/>
    <x v="2391"/>
    <n v="0"/>
  </r>
  <r>
    <s v="bamberg"/>
    <x v="3"/>
    <x v="2392"/>
    <n v="0"/>
  </r>
  <r>
    <s v="bamberg"/>
    <x v="3"/>
    <x v="2393"/>
    <n v="0"/>
  </r>
  <r>
    <s v="bamberg"/>
    <x v="3"/>
    <x v="2394"/>
    <n v="12"/>
  </r>
  <r>
    <s v="bamberg"/>
    <x v="3"/>
    <x v="2395"/>
    <n v="48"/>
  </r>
  <r>
    <s v="bamberg"/>
    <x v="3"/>
    <x v="2396"/>
    <n v="66"/>
  </r>
  <r>
    <s v="bamberg"/>
    <x v="3"/>
    <x v="2397"/>
    <n v="125"/>
  </r>
  <r>
    <s v="bamberg"/>
    <x v="3"/>
    <x v="2398"/>
    <n v="167"/>
  </r>
  <r>
    <s v="bamberg"/>
    <x v="3"/>
    <x v="2399"/>
    <n v="242"/>
  </r>
  <r>
    <s v="bamberg"/>
    <x v="3"/>
    <x v="2400"/>
    <n v="259"/>
  </r>
  <r>
    <s v="bamberg"/>
    <x v="3"/>
    <x v="2401"/>
    <n v="272"/>
  </r>
  <r>
    <s v="bamberg"/>
    <x v="3"/>
    <x v="2402"/>
    <n v="185"/>
  </r>
  <r>
    <s v="bamberg"/>
    <x v="3"/>
    <x v="2403"/>
    <n v="143"/>
  </r>
  <r>
    <s v="bamberg"/>
    <x v="3"/>
    <x v="2404"/>
    <n v="146"/>
  </r>
  <r>
    <s v="bamberg"/>
    <x v="3"/>
    <x v="2405"/>
    <n v="97"/>
  </r>
  <r>
    <s v="bamberg"/>
    <x v="3"/>
    <x v="2406"/>
    <n v="59"/>
  </r>
  <r>
    <s v="bamberg"/>
    <x v="3"/>
    <x v="2407"/>
    <n v="33"/>
  </r>
  <r>
    <s v="bamberg"/>
    <x v="3"/>
    <x v="2408"/>
    <n v="8"/>
  </r>
  <r>
    <s v="bamberg"/>
    <x v="3"/>
    <x v="2409"/>
    <n v="8"/>
  </r>
  <r>
    <s v="bamberg"/>
    <x v="3"/>
    <x v="2410"/>
    <n v="9"/>
  </r>
  <r>
    <s v="bamberg"/>
    <x v="3"/>
    <x v="2411"/>
    <n v="3"/>
  </r>
  <r>
    <s v="bamberg"/>
    <x v="3"/>
    <x v="2412"/>
    <n v="0"/>
  </r>
  <r>
    <s v="bamberg"/>
    <x v="3"/>
    <x v="2413"/>
    <n v="0"/>
  </r>
  <r>
    <s v="bamberg"/>
    <x v="3"/>
    <x v="2414"/>
    <n v="0"/>
  </r>
  <r>
    <s v="bamberg"/>
    <x v="3"/>
    <x v="2415"/>
    <n v="0"/>
  </r>
  <r>
    <s v="bamberg"/>
    <x v="3"/>
    <x v="2416"/>
    <n v="0"/>
  </r>
  <r>
    <s v="bamberg"/>
    <x v="3"/>
    <x v="2417"/>
    <n v="0"/>
  </r>
  <r>
    <s v="bamberg"/>
    <x v="3"/>
    <x v="2418"/>
    <n v="15"/>
  </r>
  <r>
    <s v="bamberg"/>
    <x v="3"/>
    <x v="2419"/>
    <n v="31"/>
  </r>
  <r>
    <s v="bamberg"/>
    <x v="3"/>
    <x v="2420"/>
    <n v="46"/>
  </r>
  <r>
    <s v="bamberg"/>
    <x v="3"/>
    <x v="2421"/>
    <n v="101"/>
  </r>
  <r>
    <s v="bamberg"/>
    <x v="3"/>
    <x v="2422"/>
    <n v="167"/>
  </r>
  <r>
    <s v="bamberg"/>
    <x v="3"/>
    <x v="2423"/>
    <n v="231"/>
  </r>
  <r>
    <s v="bamberg"/>
    <x v="3"/>
    <x v="2424"/>
    <n v="228"/>
  </r>
  <r>
    <s v="bamberg"/>
    <x v="3"/>
    <x v="2425"/>
    <n v="229"/>
  </r>
  <r>
    <s v="bamberg"/>
    <x v="3"/>
    <x v="2426"/>
    <n v="248"/>
  </r>
  <r>
    <s v="bamberg"/>
    <x v="3"/>
    <x v="2427"/>
    <n v="236"/>
  </r>
  <r>
    <s v="bamberg"/>
    <x v="3"/>
    <x v="2428"/>
    <n v="187"/>
  </r>
  <r>
    <s v="bamberg"/>
    <x v="3"/>
    <x v="2429"/>
    <n v="149"/>
  </r>
  <r>
    <s v="bamberg"/>
    <x v="3"/>
    <x v="2430"/>
    <n v="91"/>
  </r>
  <r>
    <s v="bamberg"/>
    <x v="3"/>
    <x v="2431"/>
    <n v="43"/>
  </r>
  <r>
    <s v="bamberg"/>
    <x v="3"/>
    <x v="2432"/>
    <n v="30"/>
  </r>
  <r>
    <s v="bamberg"/>
    <x v="3"/>
    <x v="2433"/>
    <n v="22"/>
  </r>
  <r>
    <s v="bamberg"/>
    <x v="3"/>
    <x v="2434"/>
    <n v="12"/>
  </r>
  <r>
    <s v="bamberg"/>
    <x v="3"/>
    <x v="2435"/>
    <n v="6"/>
  </r>
  <r>
    <s v="bamberg"/>
    <x v="3"/>
    <x v="2436"/>
    <n v="0"/>
  </r>
  <r>
    <s v="bamberg"/>
    <x v="3"/>
    <x v="2437"/>
    <n v="0"/>
  </r>
  <r>
    <s v="bamberg"/>
    <x v="3"/>
    <x v="2438"/>
    <n v="0"/>
  </r>
  <r>
    <s v="bamberg"/>
    <x v="3"/>
    <x v="2439"/>
    <n v="0"/>
  </r>
  <r>
    <s v="bamberg"/>
    <x v="3"/>
    <x v="2440"/>
    <n v="0"/>
  </r>
  <r>
    <s v="bamberg"/>
    <x v="3"/>
    <x v="2441"/>
    <n v="0"/>
  </r>
  <r>
    <s v="bamberg"/>
    <x v="3"/>
    <x v="2442"/>
    <n v="17"/>
  </r>
  <r>
    <s v="bamberg"/>
    <x v="3"/>
    <x v="2443"/>
    <n v="18"/>
  </r>
  <r>
    <s v="bamberg"/>
    <x v="3"/>
    <x v="2444"/>
    <n v="55"/>
  </r>
  <r>
    <s v="bamberg"/>
    <x v="3"/>
    <x v="2445"/>
    <n v="94"/>
  </r>
  <r>
    <s v="bamberg"/>
    <x v="3"/>
    <x v="2446"/>
    <n v="260"/>
  </r>
  <r>
    <s v="bamberg"/>
    <x v="3"/>
    <x v="2447"/>
    <n v="446"/>
  </r>
  <r>
    <s v="bamberg"/>
    <x v="3"/>
    <x v="2448"/>
    <n v="449"/>
  </r>
  <r>
    <s v="bamberg"/>
    <x v="3"/>
    <x v="2449"/>
    <n v="443"/>
  </r>
  <r>
    <s v="bamberg"/>
    <x v="3"/>
    <x v="2450"/>
    <n v="473"/>
  </r>
  <r>
    <s v="bamberg"/>
    <x v="3"/>
    <x v="2451"/>
    <n v="439"/>
  </r>
  <r>
    <s v="bamberg"/>
    <x v="3"/>
    <x v="2452"/>
    <n v="354"/>
  </r>
  <r>
    <s v="bamberg"/>
    <x v="3"/>
    <x v="2453"/>
    <n v="174"/>
  </r>
  <r>
    <s v="bamberg"/>
    <x v="3"/>
    <x v="2454"/>
    <n v="116"/>
  </r>
  <r>
    <s v="bamberg"/>
    <x v="3"/>
    <x v="2455"/>
    <n v="61"/>
  </r>
  <r>
    <s v="bamberg"/>
    <x v="3"/>
    <x v="2456"/>
    <n v="32"/>
  </r>
  <r>
    <s v="bamberg"/>
    <x v="3"/>
    <x v="2457"/>
    <n v="20"/>
  </r>
  <r>
    <s v="bamberg"/>
    <x v="3"/>
    <x v="2458"/>
    <n v="31"/>
  </r>
  <r>
    <s v="bamberg"/>
    <x v="3"/>
    <x v="2459"/>
    <n v="15"/>
  </r>
  <r>
    <s v="bamberg"/>
    <x v="3"/>
    <x v="2460"/>
    <n v="0"/>
  </r>
  <r>
    <s v="bamberg"/>
    <x v="3"/>
    <x v="2461"/>
    <n v="0"/>
  </r>
  <r>
    <s v="bamberg"/>
    <x v="3"/>
    <x v="2462"/>
    <n v="0"/>
  </r>
  <r>
    <s v="bamberg"/>
    <x v="3"/>
    <x v="2463"/>
    <n v="0"/>
  </r>
  <r>
    <s v="bamberg"/>
    <x v="3"/>
    <x v="2464"/>
    <n v="0"/>
  </r>
  <r>
    <s v="bamberg"/>
    <x v="3"/>
    <x v="2465"/>
    <n v="0"/>
  </r>
  <r>
    <s v="bamberg"/>
    <x v="3"/>
    <x v="2466"/>
    <n v="12"/>
  </r>
  <r>
    <s v="bamberg"/>
    <x v="3"/>
    <x v="2467"/>
    <n v="12"/>
  </r>
  <r>
    <s v="bamberg"/>
    <x v="3"/>
    <x v="2468"/>
    <n v="16"/>
  </r>
  <r>
    <s v="bamberg"/>
    <x v="3"/>
    <x v="2469"/>
    <n v="35"/>
  </r>
  <r>
    <s v="bamberg"/>
    <x v="3"/>
    <x v="2470"/>
    <n v="46"/>
  </r>
  <r>
    <s v="bamberg"/>
    <x v="3"/>
    <x v="2471"/>
    <n v="93"/>
  </r>
  <r>
    <s v="bamberg"/>
    <x v="3"/>
    <x v="2472"/>
    <n v="86"/>
  </r>
  <r>
    <s v="bamberg"/>
    <x v="3"/>
    <x v="2473"/>
    <n v="119"/>
  </r>
  <r>
    <s v="bamberg"/>
    <x v="3"/>
    <x v="2474"/>
    <n v="163"/>
  </r>
  <r>
    <s v="bamberg"/>
    <x v="3"/>
    <x v="2475"/>
    <n v="154"/>
  </r>
  <r>
    <s v="bamberg"/>
    <x v="3"/>
    <x v="2476"/>
    <n v="116"/>
  </r>
  <r>
    <s v="bamberg"/>
    <x v="3"/>
    <x v="2477"/>
    <n v="68"/>
  </r>
  <r>
    <s v="bamberg"/>
    <x v="3"/>
    <x v="2478"/>
    <n v="39"/>
  </r>
  <r>
    <s v="bamberg"/>
    <x v="3"/>
    <x v="2479"/>
    <n v="43"/>
  </r>
  <r>
    <s v="bamberg"/>
    <x v="3"/>
    <x v="2480"/>
    <n v="24"/>
  </r>
  <r>
    <s v="bamberg"/>
    <x v="3"/>
    <x v="2481"/>
    <n v="14"/>
  </r>
  <r>
    <s v="bamberg"/>
    <x v="3"/>
    <x v="2482"/>
    <n v="14"/>
  </r>
  <r>
    <s v="bamberg"/>
    <x v="3"/>
    <x v="2483"/>
    <n v="4"/>
  </r>
  <r>
    <s v="bamberg"/>
    <x v="3"/>
    <x v="2484"/>
    <n v="0"/>
  </r>
  <r>
    <s v="bamberg"/>
    <x v="3"/>
    <x v="2485"/>
    <n v="0"/>
  </r>
  <r>
    <s v="bamberg"/>
    <x v="3"/>
    <x v="2486"/>
    <n v="0"/>
  </r>
  <r>
    <s v="bamberg"/>
    <x v="3"/>
    <x v="2487"/>
    <n v="0"/>
  </r>
  <r>
    <s v="bamberg"/>
    <x v="3"/>
    <x v="2488"/>
    <n v="0"/>
  </r>
  <r>
    <s v="bamberg"/>
    <x v="3"/>
    <x v="2489"/>
    <n v="0"/>
  </r>
  <r>
    <s v="bamberg"/>
    <x v="3"/>
    <x v="2490"/>
    <n v="7"/>
  </r>
  <r>
    <s v="bamberg"/>
    <x v="3"/>
    <x v="2491"/>
    <n v="39"/>
  </r>
  <r>
    <s v="bamberg"/>
    <x v="3"/>
    <x v="2492"/>
    <n v="45"/>
  </r>
  <r>
    <s v="bamberg"/>
    <x v="3"/>
    <x v="2493"/>
    <n v="123"/>
  </r>
  <r>
    <s v="bamberg"/>
    <x v="3"/>
    <x v="2494"/>
    <n v="148"/>
  </r>
  <r>
    <s v="bamberg"/>
    <x v="3"/>
    <x v="2495"/>
    <n v="242"/>
  </r>
  <r>
    <s v="bamberg"/>
    <x v="3"/>
    <x v="2496"/>
    <n v="262"/>
  </r>
  <r>
    <s v="bamberg"/>
    <x v="3"/>
    <x v="2497"/>
    <n v="260"/>
  </r>
  <r>
    <s v="bamberg"/>
    <x v="3"/>
    <x v="2498"/>
    <n v="216"/>
  </r>
  <r>
    <s v="bamberg"/>
    <x v="3"/>
    <x v="2499"/>
    <n v="205"/>
  </r>
  <r>
    <s v="bamberg"/>
    <x v="3"/>
    <x v="2500"/>
    <n v="212"/>
  </r>
  <r>
    <s v="bamberg"/>
    <x v="3"/>
    <x v="2501"/>
    <n v="116"/>
  </r>
  <r>
    <s v="bamberg"/>
    <x v="3"/>
    <x v="2502"/>
    <n v="74"/>
  </r>
  <r>
    <s v="bamberg"/>
    <x v="3"/>
    <x v="2503"/>
    <n v="37"/>
  </r>
  <r>
    <s v="bamberg"/>
    <x v="3"/>
    <x v="2504"/>
    <n v="21"/>
  </r>
  <r>
    <s v="bamberg"/>
    <x v="3"/>
    <x v="2505"/>
    <n v="19"/>
  </r>
  <r>
    <s v="bamberg"/>
    <x v="3"/>
    <x v="2506"/>
    <n v="11"/>
  </r>
  <r>
    <s v="bamberg"/>
    <x v="3"/>
    <x v="2507"/>
    <n v="3"/>
  </r>
  <r>
    <s v="bamberg"/>
    <x v="3"/>
    <x v="2508"/>
    <n v="0"/>
  </r>
  <r>
    <s v="bamberg"/>
    <x v="3"/>
    <x v="2509"/>
    <n v="0"/>
  </r>
  <r>
    <s v="bamberg"/>
    <x v="3"/>
    <x v="2510"/>
    <n v="0"/>
  </r>
  <r>
    <s v="bamberg"/>
    <x v="3"/>
    <x v="2511"/>
    <n v="0"/>
  </r>
  <r>
    <s v="bamberg"/>
    <x v="3"/>
    <x v="2512"/>
    <n v="0"/>
  </r>
  <r>
    <s v="bamberg"/>
    <x v="3"/>
    <x v="2513"/>
    <n v="0"/>
  </r>
  <r>
    <s v="bamberg"/>
    <x v="3"/>
    <x v="2514"/>
    <n v="6"/>
  </r>
  <r>
    <s v="bamberg"/>
    <x v="3"/>
    <x v="2515"/>
    <n v="52"/>
  </r>
  <r>
    <s v="bamberg"/>
    <x v="3"/>
    <x v="2516"/>
    <n v="56"/>
  </r>
  <r>
    <s v="bamberg"/>
    <x v="3"/>
    <x v="2517"/>
    <n v="100"/>
  </r>
  <r>
    <s v="bamberg"/>
    <x v="3"/>
    <x v="2518"/>
    <n v="158"/>
  </r>
  <r>
    <s v="bamberg"/>
    <x v="3"/>
    <x v="2519"/>
    <n v="223"/>
  </r>
  <r>
    <s v="bamberg"/>
    <x v="3"/>
    <x v="2520"/>
    <n v="226"/>
  </r>
  <r>
    <s v="bamberg"/>
    <x v="3"/>
    <x v="2521"/>
    <n v="261"/>
  </r>
  <r>
    <s v="bamberg"/>
    <x v="3"/>
    <x v="2522"/>
    <n v="247"/>
  </r>
  <r>
    <s v="bamberg"/>
    <x v="3"/>
    <x v="2523"/>
    <n v="209"/>
  </r>
  <r>
    <s v="bamberg"/>
    <x v="3"/>
    <x v="2524"/>
    <n v="198"/>
  </r>
  <r>
    <s v="bamberg"/>
    <x v="3"/>
    <x v="2525"/>
    <n v="195"/>
  </r>
  <r>
    <s v="bamberg"/>
    <x v="3"/>
    <x v="2526"/>
    <n v="85"/>
  </r>
  <r>
    <s v="bamberg"/>
    <x v="3"/>
    <x v="2527"/>
    <n v="25"/>
  </r>
  <r>
    <s v="bamberg"/>
    <x v="3"/>
    <x v="2528"/>
    <n v="23"/>
  </r>
  <r>
    <s v="bamberg"/>
    <x v="3"/>
    <x v="2529"/>
    <n v="16"/>
  </r>
  <r>
    <s v="bamberg"/>
    <x v="3"/>
    <x v="2530"/>
    <n v="13"/>
  </r>
  <r>
    <s v="bamberg"/>
    <x v="3"/>
    <x v="2531"/>
    <n v="2"/>
  </r>
  <r>
    <s v="bamberg"/>
    <x v="3"/>
    <x v="2532"/>
    <n v="0"/>
  </r>
  <r>
    <s v="bamberg"/>
    <x v="3"/>
    <x v="2533"/>
    <n v="0"/>
  </r>
  <r>
    <s v="bamberg"/>
    <x v="3"/>
    <x v="2534"/>
    <n v="0"/>
  </r>
  <r>
    <s v="bamberg"/>
    <x v="3"/>
    <x v="2535"/>
    <n v="0"/>
  </r>
  <r>
    <s v="bamberg"/>
    <x v="3"/>
    <x v="2536"/>
    <n v="0"/>
  </r>
  <r>
    <s v="bamberg"/>
    <x v="3"/>
    <x v="2537"/>
    <n v="0"/>
  </r>
  <r>
    <s v="bamberg"/>
    <x v="3"/>
    <x v="2538"/>
    <n v="9"/>
  </r>
  <r>
    <s v="bamberg"/>
    <x v="3"/>
    <x v="2539"/>
    <n v="27"/>
  </r>
  <r>
    <s v="bamberg"/>
    <x v="3"/>
    <x v="2540"/>
    <n v="67"/>
  </r>
  <r>
    <s v="bamberg"/>
    <x v="3"/>
    <x v="2541"/>
    <n v="114"/>
  </r>
  <r>
    <s v="bamberg"/>
    <x v="3"/>
    <x v="2542"/>
    <n v="222"/>
  </r>
  <r>
    <s v="bamberg"/>
    <x v="3"/>
    <x v="2543"/>
    <n v="201"/>
  </r>
  <r>
    <s v="bamberg"/>
    <x v="3"/>
    <x v="2544"/>
    <n v="256"/>
  </r>
  <r>
    <s v="bamberg"/>
    <x v="3"/>
    <x v="2545"/>
    <n v="240"/>
  </r>
  <r>
    <s v="bamberg"/>
    <x v="3"/>
    <x v="2546"/>
    <n v="166"/>
  </r>
  <r>
    <s v="bamberg"/>
    <x v="3"/>
    <x v="2547"/>
    <n v="174"/>
  </r>
  <r>
    <s v="bamberg"/>
    <x v="3"/>
    <x v="2548"/>
    <n v="154"/>
  </r>
  <r>
    <s v="bamberg"/>
    <x v="3"/>
    <x v="2549"/>
    <n v="114"/>
  </r>
  <r>
    <s v="bamberg"/>
    <x v="3"/>
    <x v="2550"/>
    <n v="72"/>
  </r>
  <r>
    <s v="bamberg"/>
    <x v="3"/>
    <x v="2551"/>
    <n v="30"/>
  </r>
  <r>
    <s v="bamberg"/>
    <x v="3"/>
    <x v="2552"/>
    <n v="32"/>
  </r>
  <r>
    <s v="bamberg"/>
    <x v="3"/>
    <x v="2553"/>
    <n v="16"/>
  </r>
  <r>
    <s v="bamberg"/>
    <x v="3"/>
    <x v="2554"/>
    <n v="16"/>
  </r>
  <r>
    <s v="bamberg"/>
    <x v="3"/>
    <x v="2555"/>
    <n v="2"/>
  </r>
  <r>
    <s v="bamberg"/>
    <x v="3"/>
    <x v="2556"/>
    <n v="0"/>
  </r>
  <r>
    <s v="bamberg"/>
    <x v="3"/>
    <x v="2557"/>
    <n v="0"/>
  </r>
  <r>
    <s v="bamberg"/>
    <x v="3"/>
    <x v="2558"/>
    <n v="0"/>
  </r>
  <r>
    <s v="bamberg"/>
    <x v="3"/>
    <x v="2559"/>
    <n v="0"/>
  </r>
  <r>
    <s v="bamberg"/>
    <x v="3"/>
    <x v="2560"/>
    <n v="0"/>
  </r>
  <r>
    <s v="bamberg"/>
    <x v="3"/>
    <x v="2561"/>
    <n v="0"/>
  </r>
  <r>
    <s v="bamberg"/>
    <x v="3"/>
    <x v="2562"/>
    <n v="7"/>
  </r>
  <r>
    <s v="bamberg"/>
    <x v="3"/>
    <x v="2563"/>
    <n v="45"/>
  </r>
  <r>
    <s v="bamberg"/>
    <x v="3"/>
    <x v="2564"/>
    <n v="68"/>
  </r>
  <r>
    <s v="bamberg"/>
    <x v="3"/>
    <x v="2565"/>
    <n v="126"/>
  </r>
  <r>
    <s v="bamberg"/>
    <x v="3"/>
    <x v="2566"/>
    <n v="199"/>
  </r>
  <r>
    <s v="bamberg"/>
    <x v="3"/>
    <x v="2567"/>
    <n v="219"/>
  </r>
  <r>
    <s v="bamberg"/>
    <x v="3"/>
    <x v="2568"/>
    <n v="252"/>
  </r>
  <r>
    <s v="bamberg"/>
    <x v="3"/>
    <x v="2569"/>
    <n v="259"/>
  </r>
  <r>
    <s v="bamberg"/>
    <x v="3"/>
    <x v="2570"/>
    <n v="240"/>
  </r>
  <r>
    <s v="bamberg"/>
    <x v="3"/>
    <x v="2571"/>
    <n v="221"/>
  </r>
  <r>
    <s v="bamberg"/>
    <x v="3"/>
    <x v="2572"/>
    <n v="179"/>
  </r>
  <r>
    <s v="bamberg"/>
    <x v="3"/>
    <x v="2573"/>
    <n v="128"/>
  </r>
  <r>
    <s v="bamberg"/>
    <x v="3"/>
    <x v="2574"/>
    <n v="66"/>
  </r>
  <r>
    <s v="bamberg"/>
    <x v="3"/>
    <x v="2575"/>
    <n v="34"/>
  </r>
  <r>
    <s v="bamberg"/>
    <x v="3"/>
    <x v="2576"/>
    <n v="16"/>
  </r>
  <r>
    <s v="bamberg"/>
    <x v="3"/>
    <x v="2577"/>
    <n v="16"/>
  </r>
  <r>
    <s v="bamberg"/>
    <x v="3"/>
    <x v="2578"/>
    <n v="13"/>
  </r>
  <r>
    <s v="bamberg"/>
    <x v="3"/>
    <x v="2579"/>
    <n v="7"/>
  </r>
  <r>
    <s v="bamberg"/>
    <x v="3"/>
    <x v="2580"/>
    <n v="0"/>
  </r>
  <r>
    <s v="bamberg"/>
    <x v="3"/>
    <x v="2581"/>
    <n v="0"/>
  </r>
  <r>
    <s v="bamberg"/>
    <x v="3"/>
    <x v="2582"/>
    <n v="0"/>
  </r>
  <r>
    <s v="bamberg"/>
    <x v="3"/>
    <x v="2583"/>
    <n v="0"/>
  </r>
  <r>
    <s v="bamberg"/>
    <x v="3"/>
    <x v="2584"/>
    <n v="0"/>
  </r>
  <r>
    <s v="bamberg"/>
    <x v="3"/>
    <x v="2585"/>
    <n v="0"/>
  </r>
  <r>
    <s v="bamberg"/>
    <x v="3"/>
    <x v="2586"/>
    <n v="8"/>
  </r>
  <r>
    <s v="bamberg"/>
    <x v="3"/>
    <x v="2587"/>
    <n v="41"/>
  </r>
  <r>
    <s v="bamberg"/>
    <x v="3"/>
    <x v="2588"/>
    <n v="64"/>
  </r>
  <r>
    <s v="bamberg"/>
    <x v="3"/>
    <x v="2589"/>
    <n v="110"/>
  </r>
  <r>
    <s v="bamberg"/>
    <x v="3"/>
    <x v="2590"/>
    <n v="213"/>
  </r>
  <r>
    <s v="bamberg"/>
    <x v="3"/>
    <x v="2591"/>
    <n v="240"/>
  </r>
  <r>
    <s v="bamberg"/>
    <x v="3"/>
    <x v="2592"/>
    <n v="298"/>
  </r>
  <r>
    <s v="bamberg"/>
    <x v="3"/>
    <x v="2593"/>
    <n v="302"/>
  </r>
  <r>
    <s v="bamberg"/>
    <x v="3"/>
    <x v="2594"/>
    <n v="259"/>
  </r>
  <r>
    <s v="bamberg"/>
    <x v="3"/>
    <x v="2595"/>
    <n v="244"/>
  </r>
  <r>
    <s v="bamberg"/>
    <x v="3"/>
    <x v="2596"/>
    <n v="250"/>
  </r>
  <r>
    <s v="bamberg"/>
    <x v="3"/>
    <x v="2597"/>
    <n v="163"/>
  </r>
  <r>
    <s v="bamberg"/>
    <x v="3"/>
    <x v="2598"/>
    <n v="83"/>
  </r>
  <r>
    <s v="bamberg"/>
    <x v="3"/>
    <x v="2599"/>
    <n v="36"/>
  </r>
  <r>
    <s v="bamberg"/>
    <x v="3"/>
    <x v="2600"/>
    <n v="32"/>
  </r>
  <r>
    <s v="bamberg"/>
    <x v="3"/>
    <x v="2601"/>
    <n v="29"/>
  </r>
  <r>
    <s v="bamberg"/>
    <x v="3"/>
    <x v="2602"/>
    <n v="28"/>
  </r>
  <r>
    <s v="bamberg"/>
    <x v="3"/>
    <x v="2603"/>
    <n v="9"/>
  </r>
  <r>
    <s v="bamberg"/>
    <x v="3"/>
    <x v="2604"/>
    <n v="0"/>
  </r>
  <r>
    <s v="bamberg"/>
    <x v="3"/>
    <x v="2605"/>
    <n v="0"/>
  </r>
  <r>
    <s v="bamberg"/>
    <x v="3"/>
    <x v="2606"/>
    <n v="0"/>
  </r>
  <r>
    <s v="bamberg"/>
    <x v="3"/>
    <x v="2607"/>
    <n v="0"/>
  </r>
  <r>
    <s v="bamberg"/>
    <x v="3"/>
    <x v="2608"/>
    <n v="0"/>
  </r>
  <r>
    <s v="bamberg"/>
    <x v="3"/>
    <x v="2609"/>
    <n v="0"/>
  </r>
  <r>
    <s v="bamberg"/>
    <x v="3"/>
    <x v="2610"/>
    <n v="16"/>
  </r>
  <r>
    <s v="bamberg"/>
    <x v="3"/>
    <x v="2611"/>
    <n v="15"/>
  </r>
  <r>
    <s v="bamberg"/>
    <x v="3"/>
    <x v="2612"/>
    <n v="35"/>
  </r>
  <r>
    <s v="bamberg"/>
    <x v="3"/>
    <x v="2613"/>
    <n v="171"/>
  </r>
  <r>
    <s v="bamberg"/>
    <x v="3"/>
    <x v="2614"/>
    <n v="308"/>
  </r>
  <r>
    <s v="bamberg"/>
    <x v="3"/>
    <x v="2615"/>
    <n v="447"/>
  </r>
  <r>
    <s v="bamberg"/>
    <x v="3"/>
    <x v="2616"/>
    <n v="516"/>
  </r>
  <r>
    <s v="bamberg"/>
    <x v="3"/>
    <x v="2617"/>
    <n v="471"/>
  </r>
  <r>
    <s v="bamberg"/>
    <x v="3"/>
    <x v="2618"/>
    <n v="714"/>
  </r>
  <r>
    <s v="bamberg"/>
    <x v="3"/>
    <x v="2619"/>
    <n v="568"/>
  </r>
  <r>
    <s v="bamberg"/>
    <x v="3"/>
    <x v="2620"/>
    <n v="394"/>
  </r>
  <r>
    <s v="bamberg"/>
    <x v="3"/>
    <x v="2621"/>
    <n v="264"/>
  </r>
  <r>
    <s v="bamberg"/>
    <x v="3"/>
    <x v="2622"/>
    <n v="155"/>
  </r>
  <r>
    <s v="bamberg"/>
    <x v="3"/>
    <x v="2623"/>
    <n v="83"/>
  </r>
  <r>
    <s v="bamberg"/>
    <x v="3"/>
    <x v="2624"/>
    <n v="37"/>
  </r>
  <r>
    <s v="bamberg"/>
    <x v="3"/>
    <x v="2625"/>
    <n v="13"/>
  </r>
  <r>
    <s v="bamberg"/>
    <x v="3"/>
    <x v="2626"/>
    <n v="32"/>
  </r>
  <r>
    <s v="bamberg"/>
    <x v="3"/>
    <x v="2627"/>
    <n v="6"/>
  </r>
  <r>
    <s v="bamberg"/>
    <x v="3"/>
    <x v="2628"/>
    <n v="0"/>
  </r>
  <r>
    <s v="bamberg"/>
    <x v="3"/>
    <x v="2629"/>
    <n v="0"/>
  </r>
  <r>
    <s v="bamberg"/>
    <x v="3"/>
    <x v="2630"/>
    <n v="0"/>
  </r>
  <r>
    <s v="bamberg"/>
    <x v="3"/>
    <x v="2631"/>
    <n v="0"/>
  </r>
  <r>
    <s v="bamberg"/>
    <x v="3"/>
    <x v="2632"/>
    <n v="0"/>
  </r>
  <r>
    <s v="bamberg"/>
    <x v="3"/>
    <x v="2633"/>
    <n v="0"/>
  </r>
  <r>
    <s v="bamberg"/>
    <x v="3"/>
    <x v="2634"/>
    <n v="3"/>
  </r>
  <r>
    <s v="bamberg"/>
    <x v="3"/>
    <x v="2635"/>
    <n v="4"/>
  </r>
  <r>
    <s v="bamberg"/>
    <x v="3"/>
    <x v="2636"/>
    <n v="6"/>
  </r>
  <r>
    <s v="bamberg"/>
    <x v="3"/>
    <x v="2637"/>
    <n v="37"/>
  </r>
  <r>
    <s v="bamberg"/>
    <x v="3"/>
    <x v="2638"/>
    <n v="43"/>
  </r>
  <r>
    <s v="bamberg"/>
    <x v="3"/>
    <x v="2639"/>
    <n v="87"/>
  </r>
  <r>
    <s v="bamberg"/>
    <x v="3"/>
    <x v="2640"/>
    <n v="100"/>
  </r>
  <r>
    <s v="bamberg"/>
    <x v="3"/>
    <x v="2641"/>
    <n v="146"/>
  </r>
  <r>
    <s v="bamberg"/>
    <x v="3"/>
    <x v="2642"/>
    <n v="254"/>
  </r>
  <r>
    <s v="bamberg"/>
    <x v="3"/>
    <x v="2643"/>
    <n v="242"/>
  </r>
  <r>
    <s v="bamberg"/>
    <x v="3"/>
    <x v="2644"/>
    <n v="131"/>
  </r>
  <r>
    <s v="bamberg"/>
    <x v="3"/>
    <x v="2645"/>
    <n v="75"/>
  </r>
  <r>
    <s v="bamberg"/>
    <x v="3"/>
    <x v="2646"/>
    <n v="40"/>
  </r>
  <r>
    <s v="bamberg"/>
    <x v="3"/>
    <x v="2647"/>
    <n v="33"/>
  </r>
  <r>
    <s v="bamberg"/>
    <x v="3"/>
    <x v="2648"/>
    <n v="25"/>
  </r>
  <r>
    <s v="bamberg"/>
    <x v="3"/>
    <x v="2649"/>
    <n v="9"/>
  </r>
  <r>
    <s v="bamberg"/>
    <x v="3"/>
    <x v="2650"/>
    <n v="17"/>
  </r>
  <r>
    <s v="bamberg"/>
    <x v="3"/>
    <x v="2651"/>
    <n v="2"/>
  </r>
  <r>
    <s v="bamberg"/>
    <x v="3"/>
    <x v="2652"/>
    <n v="0"/>
  </r>
  <r>
    <s v="bamberg"/>
    <x v="3"/>
    <x v="2653"/>
    <n v="0"/>
  </r>
  <r>
    <s v="bamberg"/>
    <x v="3"/>
    <x v="2654"/>
    <n v="0"/>
  </r>
  <r>
    <s v="bamberg"/>
    <x v="3"/>
    <x v="2655"/>
    <n v="0"/>
  </r>
  <r>
    <s v="bamberg"/>
    <x v="3"/>
    <x v="2656"/>
    <n v="0"/>
  </r>
  <r>
    <s v="bamberg"/>
    <x v="3"/>
    <x v="2657"/>
    <n v="0"/>
  </r>
  <r>
    <s v="bamberg"/>
    <x v="3"/>
    <x v="2658"/>
    <n v="7"/>
  </r>
  <r>
    <s v="bamberg"/>
    <x v="3"/>
    <x v="2659"/>
    <n v="44"/>
  </r>
  <r>
    <s v="bamberg"/>
    <x v="3"/>
    <x v="2660"/>
    <n v="50"/>
  </r>
  <r>
    <s v="bamberg"/>
    <x v="3"/>
    <x v="2661"/>
    <n v="102"/>
  </r>
  <r>
    <s v="bamberg"/>
    <x v="3"/>
    <x v="2662"/>
    <n v="189"/>
  </r>
  <r>
    <s v="bamberg"/>
    <x v="3"/>
    <x v="2663"/>
    <n v="228"/>
  </r>
  <r>
    <s v="bamberg"/>
    <x v="3"/>
    <x v="2664"/>
    <n v="240"/>
  </r>
  <r>
    <s v="bamberg"/>
    <x v="3"/>
    <x v="2665"/>
    <n v="310"/>
  </r>
  <r>
    <s v="bamberg"/>
    <x v="3"/>
    <x v="2666"/>
    <n v="212"/>
  </r>
  <r>
    <s v="bamberg"/>
    <x v="3"/>
    <x v="2667"/>
    <n v="230"/>
  </r>
  <r>
    <s v="bamberg"/>
    <x v="3"/>
    <x v="2668"/>
    <n v="193"/>
  </r>
  <r>
    <s v="bamberg"/>
    <x v="3"/>
    <x v="2669"/>
    <n v="135"/>
  </r>
  <r>
    <s v="bamberg"/>
    <x v="3"/>
    <x v="2670"/>
    <n v="162"/>
  </r>
  <r>
    <s v="bamberg"/>
    <x v="3"/>
    <x v="2671"/>
    <n v="31"/>
  </r>
  <r>
    <s v="bamberg"/>
    <x v="3"/>
    <x v="2672"/>
    <n v="13"/>
  </r>
  <r>
    <s v="bamberg"/>
    <x v="3"/>
    <x v="2673"/>
    <n v="12"/>
  </r>
  <r>
    <s v="bamberg"/>
    <x v="3"/>
    <x v="2674"/>
    <n v="11"/>
  </r>
  <r>
    <s v="bamberg"/>
    <x v="3"/>
    <x v="2675"/>
    <n v="2"/>
  </r>
  <r>
    <s v="bamberg"/>
    <x v="3"/>
    <x v="2676"/>
    <n v="0"/>
  </r>
  <r>
    <s v="bamberg"/>
    <x v="3"/>
    <x v="2677"/>
    <n v="0"/>
  </r>
  <r>
    <s v="bamberg"/>
    <x v="3"/>
    <x v="2678"/>
    <n v="0"/>
  </r>
  <r>
    <s v="bamberg"/>
    <x v="3"/>
    <x v="2679"/>
    <n v="0"/>
  </r>
  <r>
    <s v="bamberg"/>
    <x v="3"/>
    <x v="2680"/>
    <n v="0"/>
  </r>
  <r>
    <s v="bamberg"/>
    <x v="3"/>
    <x v="2681"/>
    <n v="0"/>
  </r>
  <r>
    <s v="bamberg"/>
    <x v="3"/>
    <x v="2682"/>
    <n v="8"/>
  </r>
  <r>
    <s v="bamberg"/>
    <x v="3"/>
    <x v="2683"/>
    <n v="55"/>
  </r>
  <r>
    <s v="bamberg"/>
    <x v="3"/>
    <x v="2684"/>
    <n v="67"/>
  </r>
  <r>
    <s v="bamberg"/>
    <x v="3"/>
    <x v="2685"/>
    <n v="114"/>
  </r>
  <r>
    <s v="bamberg"/>
    <x v="3"/>
    <x v="2686"/>
    <n v="152"/>
  </r>
  <r>
    <s v="bamberg"/>
    <x v="3"/>
    <x v="2687"/>
    <n v="241"/>
  </r>
  <r>
    <s v="bamberg"/>
    <x v="3"/>
    <x v="2688"/>
    <n v="266"/>
  </r>
  <r>
    <s v="bamberg"/>
    <x v="3"/>
    <x v="2689"/>
    <n v="256"/>
  </r>
  <r>
    <s v="bamberg"/>
    <x v="3"/>
    <x v="2690"/>
    <n v="222"/>
  </r>
  <r>
    <s v="bamberg"/>
    <x v="3"/>
    <x v="2691"/>
    <n v="223"/>
  </r>
  <r>
    <s v="bamberg"/>
    <x v="3"/>
    <x v="2692"/>
    <n v="175"/>
  </r>
  <r>
    <s v="bamberg"/>
    <x v="3"/>
    <x v="2693"/>
    <n v="127"/>
  </r>
  <r>
    <s v="bamberg"/>
    <x v="3"/>
    <x v="2694"/>
    <n v="82"/>
  </r>
  <r>
    <s v="bamberg"/>
    <x v="3"/>
    <x v="2695"/>
    <n v="31"/>
  </r>
  <r>
    <s v="bamberg"/>
    <x v="3"/>
    <x v="2696"/>
    <n v="21"/>
  </r>
  <r>
    <s v="bamberg"/>
    <x v="3"/>
    <x v="2697"/>
    <n v="21"/>
  </r>
  <r>
    <s v="bamberg"/>
    <x v="3"/>
    <x v="2698"/>
    <n v="7"/>
  </r>
  <r>
    <s v="bamberg"/>
    <x v="3"/>
    <x v="2699"/>
    <n v="1"/>
  </r>
  <r>
    <s v="bamberg"/>
    <x v="3"/>
    <x v="2700"/>
    <n v="0"/>
  </r>
  <r>
    <s v="bamberg"/>
    <x v="3"/>
    <x v="2701"/>
    <n v="0"/>
  </r>
  <r>
    <s v="bamberg"/>
    <x v="3"/>
    <x v="2702"/>
    <n v="0"/>
  </r>
  <r>
    <s v="bamberg"/>
    <x v="3"/>
    <x v="2703"/>
    <n v="0"/>
  </r>
  <r>
    <s v="bamberg"/>
    <x v="3"/>
    <x v="2704"/>
    <n v="0"/>
  </r>
  <r>
    <s v="bamberg"/>
    <x v="3"/>
    <x v="2705"/>
    <n v="0"/>
  </r>
  <r>
    <s v="bamberg"/>
    <x v="3"/>
    <x v="2706"/>
    <n v="7"/>
  </r>
  <r>
    <s v="bamberg"/>
    <x v="3"/>
    <x v="2707"/>
    <n v="50"/>
  </r>
  <r>
    <s v="bamberg"/>
    <x v="3"/>
    <x v="2708"/>
    <n v="68"/>
  </r>
  <r>
    <s v="bamberg"/>
    <x v="3"/>
    <x v="2709"/>
    <n v="113"/>
  </r>
  <r>
    <s v="bamberg"/>
    <x v="3"/>
    <x v="2710"/>
    <n v="200"/>
  </r>
  <r>
    <s v="bamberg"/>
    <x v="3"/>
    <x v="2711"/>
    <n v="214"/>
  </r>
  <r>
    <s v="bamberg"/>
    <x v="3"/>
    <x v="2712"/>
    <n v="279"/>
  </r>
  <r>
    <s v="bamberg"/>
    <x v="3"/>
    <x v="2713"/>
    <n v="239"/>
  </r>
  <r>
    <s v="bamberg"/>
    <x v="3"/>
    <x v="2714"/>
    <n v="229"/>
  </r>
  <r>
    <s v="bamberg"/>
    <x v="3"/>
    <x v="2715"/>
    <n v="240"/>
  </r>
  <r>
    <s v="bamberg"/>
    <x v="3"/>
    <x v="2716"/>
    <n v="191"/>
  </r>
  <r>
    <s v="bamberg"/>
    <x v="3"/>
    <x v="2717"/>
    <n v="129"/>
  </r>
  <r>
    <s v="bamberg"/>
    <x v="3"/>
    <x v="2718"/>
    <n v="75"/>
  </r>
  <r>
    <s v="bamberg"/>
    <x v="3"/>
    <x v="2719"/>
    <n v="34"/>
  </r>
  <r>
    <s v="bamberg"/>
    <x v="3"/>
    <x v="2720"/>
    <n v="27"/>
  </r>
  <r>
    <s v="bamberg"/>
    <x v="3"/>
    <x v="2721"/>
    <n v="28"/>
  </r>
  <r>
    <s v="bamberg"/>
    <x v="3"/>
    <x v="2722"/>
    <n v="12"/>
  </r>
  <r>
    <s v="bamberg"/>
    <x v="3"/>
    <x v="2723"/>
    <n v="14"/>
  </r>
  <r>
    <s v="bamberg"/>
    <x v="3"/>
    <x v="2724"/>
    <n v="0"/>
  </r>
  <r>
    <s v="bamberg"/>
    <x v="3"/>
    <x v="2725"/>
    <n v="0"/>
  </r>
  <r>
    <s v="bamberg"/>
    <x v="3"/>
    <x v="2726"/>
    <n v="0"/>
  </r>
  <r>
    <s v="bamberg"/>
    <x v="3"/>
    <x v="2727"/>
    <n v="0"/>
  </r>
  <r>
    <s v="bamberg"/>
    <x v="3"/>
    <x v="2728"/>
    <n v="0"/>
  </r>
  <r>
    <s v="bamberg"/>
    <x v="3"/>
    <x v="2729"/>
    <n v="0"/>
  </r>
  <r>
    <s v="bamberg"/>
    <x v="3"/>
    <x v="2730"/>
    <n v="8"/>
  </r>
  <r>
    <s v="bamberg"/>
    <x v="3"/>
    <x v="2731"/>
    <n v="48"/>
  </r>
  <r>
    <s v="bamberg"/>
    <x v="3"/>
    <x v="2732"/>
    <n v="76"/>
  </r>
  <r>
    <s v="bamberg"/>
    <x v="3"/>
    <x v="2733"/>
    <n v="101"/>
  </r>
  <r>
    <s v="bamberg"/>
    <x v="3"/>
    <x v="2734"/>
    <n v="125"/>
  </r>
  <r>
    <s v="bamberg"/>
    <x v="3"/>
    <x v="2735"/>
    <n v="195"/>
  </r>
  <r>
    <s v="bamberg"/>
    <x v="3"/>
    <x v="2736"/>
    <n v="220"/>
  </r>
  <r>
    <s v="bamberg"/>
    <x v="3"/>
    <x v="2737"/>
    <n v="208"/>
  </r>
  <r>
    <s v="bamberg"/>
    <x v="3"/>
    <x v="2738"/>
    <n v="193"/>
  </r>
  <r>
    <s v="bamberg"/>
    <x v="3"/>
    <x v="2739"/>
    <n v="202"/>
  </r>
  <r>
    <s v="bamberg"/>
    <x v="3"/>
    <x v="2740"/>
    <n v="157"/>
  </r>
  <r>
    <s v="bamberg"/>
    <x v="3"/>
    <x v="2741"/>
    <n v="127"/>
  </r>
  <r>
    <s v="bamberg"/>
    <x v="3"/>
    <x v="2742"/>
    <n v="74"/>
  </r>
  <r>
    <s v="bamberg"/>
    <x v="3"/>
    <x v="2743"/>
    <n v="40"/>
  </r>
  <r>
    <s v="bamberg"/>
    <x v="3"/>
    <x v="2744"/>
    <n v="27"/>
  </r>
  <r>
    <s v="bamberg"/>
    <x v="3"/>
    <x v="2745"/>
    <n v="20"/>
  </r>
  <r>
    <s v="bamberg"/>
    <x v="3"/>
    <x v="2746"/>
    <n v="13"/>
  </r>
  <r>
    <s v="bamberg"/>
    <x v="3"/>
    <x v="2747"/>
    <n v="7"/>
  </r>
  <r>
    <s v="bamberg"/>
    <x v="3"/>
    <x v="2748"/>
    <n v="0"/>
  </r>
  <r>
    <s v="bamberg"/>
    <x v="3"/>
    <x v="2749"/>
    <n v="0"/>
  </r>
  <r>
    <s v="bamberg"/>
    <x v="3"/>
    <x v="2750"/>
    <n v="0"/>
  </r>
  <r>
    <s v="bamberg"/>
    <x v="3"/>
    <x v="2751"/>
    <n v="0"/>
  </r>
  <r>
    <s v="bamberg"/>
    <x v="3"/>
    <x v="2752"/>
    <n v="0"/>
  </r>
  <r>
    <s v="bamberg"/>
    <x v="3"/>
    <x v="2753"/>
    <n v="0"/>
  </r>
  <r>
    <s v="bamberg"/>
    <x v="3"/>
    <x v="2754"/>
    <n v="8"/>
  </r>
  <r>
    <s v="bamberg"/>
    <x v="3"/>
    <x v="2755"/>
    <n v="43"/>
  </r>
  <r>
    <s v="bamberg"/>
    <x v="3"/>
    <x v="2756"/>
    <n v="75"/>
  </r>
  <r>
    <s v="bamberg"/>
    <x v="3"/>
    <x v="2757"/>
    <n v="120"/>
  </r>
  <r>
    <s v="bamberg"/>
    <x v="3"/>
    <x v="2758"/>
    <n v="241"/>
  </r>
  <r>
    <s v="bamberg"/>
    <x v="3"/>
    <x v="2759"/>
    <n v="239"/>
  </r>
  <r>
    <s v="bamberg"/>
    <x v="3"/>
    <x v="2760"/>
    <n v="283"/>
  </r>
  <r>
    <s v="bamberg"/>
    <x v="3"/>
    <x v="2761"/>
    <n v="296"/>
  </r>
  <r>
    <s v="bamberg"/>
    <x v="3"/>
    <x v="2762"/>
    <n v="322"/>
  </r>
  <r>
    <s v="bamberg"/>
    <x v="3"/>
    <x v="2763"/>
    <n v="315"/>
  </r>
  <r>
    <s v="bamberg"/>
    <x v="3"/>
    <x v="2764"/>
    <n v="278"/>
  </r>
  <r>
    <s v="bamberg"/>
    <x v="3"/>
    <x v="2765"/>
    <n v="203"/>
  </r>
  <r>
    <s v="bamberg"/>
    <x v="3"/>
    <x v="2766"/>
    <n v="108"/>
  </r>
  <r>
    <s v="bamberg"/>
    <x v="3"/>
    <x v="2767"/>
    <n v="53"/>
  </r>
  <r>
    <s v="bamberg"/>
    <x v="3"/>
    <x v="2768"/>
    <n v="37"/>
  </r>
  <r>
    <s v="bamberg"/>
    <x v="3"/>
    <x v="2769"/>
    <n v="44"/>
  </r>
  <r>
    <s v="bamberg"/>
    <x v="3"/>
    <x v="2770"/>
    <n v="29"/>
  </r>
  <r>
    <s v="bamberg"/>
    <x v="3"/>
    <x v="2771"/>
    <n v="11"/>
  </r>
  <r>
    <s v="bamberg"/>
    <x v="3"/>
    <x v="2772"/>
    <n v="0"/>
  </r>
  <r>
    <s v="bamberg"/>
    <x v="3"/>
    <x v="2773"/>
    <n v="0"/>
  </r>
  <r>
    <s v="bamberg"/>
    <x v="3"/>
    <x v="2774"/>
    <n v="0"/>
  </r>
  <r>
    <s v="bamberg"/>
    <x v="3"/>
    <x v="2775"/>
    <n v="0"/>
  </r>
  <r>
    <s v="bamberg"/>
    <x v="3"/>
    <x v="2776"/>
    <n v="0"/>
  </r>
  <r>
    <s v="bamberg"/>
    <x v="3"/>
    <x v="2777"/>
    <n v="0"/>
  </r>
  <r>
    <s v="bamberg"/>
    <x v="3"/>
    <x v="2778"/>
    <n v="9"/>
  </r>
  <r>
    <s v="bamberg"/>
    <x v="3"/>
    <x v="2779"/>
    <n v="19"/>
  </r>
  <r>
    <s v="bamberg"/>
    <x v="3"/>
    <x v="2780"/>
    <n v="48"/>
  </r>
  <r>
    <s v="bamberg"/>
    <x v="3"/>
    <x v="2781"/>
    <n v="158"/>
  </r>
  <r>
    <s v="bamberg"/>
    <x v="3"/>
    <x v="2782"/>
    <n v="313"/>
  </r>
  <r>
    <s v="bamberg"/>
    <x v="3"/>
    <x v="2783"/>
    <n v="491"/>
  </r>
  <r>
    <s v="bamberg"/>
    <x v="3"/>
    <x v="2784"/>
    <n v="521"/>
  </r>
  <r>
    <s v="bamberg"/>
    <x v="3"/>
    <x v="2785"/>
    <n v="534"/>
  </r>
  <r>
    <s v="bamberg"/>
    <x v="3"/>
    <x v="2786"/>
    <n v="603"/>
  </r>
  <r>
    <s v="bamberg"/>
    <x v="3"/>
    <x v="2787"/>
    <n v="493"/>
  </r>
  <r>
    <s v="bamberg"/>
    <x v="3"/>
    <x v="2788"/>
    <n v="399"/>
  </r>
  <r>
    <s v="bamberg"/>
    <x v="3"/>
    <x v="2789"/>
    <n v="268"/>
  </r>
  <r>
    <s v="bamberg"/>
    <x v="3"/>
    <x v="2790"/>
    <n v="149"/>
  </r>
  <r>
    <s v="bamberg"/>
    <x v="3"/>
    <x v="2791"/>
    <n v="71"/>
  </r>
  <r>
    <s v="bamberg"/>
    <x v="3"/>
    <x v="2792"/>
    <n v="41"/>
  </r>
  <r>
    <s v="bamberg"/>
    <x v="3"/>
    <x v="2793"/>
    <n v="38"/>
  </r>
  <r>
    <s v="bamberg"/>
    <x v="3"/>
    <x v="2794"/>
    <n v="27"/>
  </r>
  <r>
    <s v="bamberg"/>
    <x v="3"/>
    <x v="2795"/>
    <n v="14"/>
  </r>
  <r>
    <s v="bamberg"/>
    <x v="3"/>
    <x v="2796"/>
    <n v="0"/>
  </r>
  <r>
    <s v="bamberg"/>
    <x v="3"/>
    <x v="2797"/>
    <n v="0"/>
  </r>
  <r>
    <s v="bamberg"/>
    <x v="3"/>
    <x v="2798"/>
    <n v="0"/>
  </r>
  <r>
    <s v="bamberg"/>
    <x v="3"/>
    <x v="2799"/>
    <n v="0"/>
  </r>
  <r>
    <s v="bamberg"/>
    <x v="3"/>
    <x v="2800"/>
    <n v="0"/>
  </r>
  <r>
    <s v="bamberg"/>
    <x v="3"/>
    <x v="2801"/>
    <n v="0"/>
  </r>
  <r>
    <s v="bamberg"/>
    <x v="3"/>
    <x v="2802"/>
    <n v="4"/>
  </r>
  <r>
    <s v="bamberg"/>
    <x v="3"/>
    <x v="2803"/>
    <n v="6"/>
  </r>
  <r>
    <s v="bamberg"/>
    <x v="3"/>
    <x v="2804"/>
    <n v="14"/>
  </r>
  <r>
    <s v="bamberg"/>
    <x v="3"/>
    <x v="2805"/>
    <n v="31"/>
  </r>
  <r>
    <s v="bamberg"/>
    <x v="3"/>
    <x v="2806"/>
    <n v="52"/>
  </r>
  <r>
    <s v="bamberg"/>
    <x v="3"/>
    <x v="2807"/>
    <n v="50"/>
  </r>
  <r>
    <s v="bamberg"/>
    <x v="3"/>
    <x v="2808"/>
    <n v="94"/>
  </r>
  <r>
    <s v="bamberg"/>
    <x v="3"/>
    <x v="2809"/>
    <n v="113"/>
  </r>
  <r>
    <s v="bamberg"/>
    <x v="3"/>
    <x v="2810"/>
    <n v="144"/>
  </r>
  <r>
    <s v="bamberg"/>
    <x v="3"/>
    <x v="2811"/>
    <n v="115"/>
  </r>
  <r>
    <s v="bamberg"/>
    <x v="3"/>
    <x v="2812"/>
    <n v="105"/>
  </r>
  <r>
    <s v="bamberg"/>
    <x v="3"/>
    <x v="2813"/>
    <n v="98"/>
  </r>
  <r>
    <s v="bamberg"/>
    <x v="3"/>
    <x v="2814"/>
    <n v="49"/>
  </r>
  <r>
    <s v="bamberg"/>
    <x v="3"/>
    <x v="2815"/>
    <n v="30"/>
  </r>
  <r>
    <s v="bamberg"/>
    <x v="3"/>
    <x v="2816"/>
    <n v="9"/>
  </r>
  <r>
    <s v="bamberg"/>
    <x v="3"/>
    <x v="2817"/>
    <n v="6"/>
  </r>
  <r>
    <s v="bamberg"/>
    <x v="3"/>
    <x v="2818"/>
    <n v="8"/>
  </r>
  <r>
    <s v="bamberg"/>
    <x v="3"/>
    <x v="2819"/>
    <n v="5"/>
  </r>
  <r>
    <s v="bamberg"/>
    <x v="3"/>
    <x v="2820"/>
    <n v="0"/>
  </r>
  <r>
    <s v="bamberg"/>
    <x v="3"/>
    <x v="2821"/>
    <n v="0"/>
  </r>
  <r>
    <s v="bamberg"/>
    <x v="3"/>
    <x v="2822"/>
    <n v="0"/>
  </r>
  <r>
    <s v="bamberg"/>
    <x v="3"/>
    <x v="2823"/>
    <n v="0"/>
  </r>
  <r>
    <s v="bamberg"/>
    <x v="3"/>
    <x v="2824"/>
    <n v="0"/>
  </r>
  <r>
    <s v="bamberg"/>
    <x v="3"/>
    <x v="2825"/>
    <n v="0"/>
  </r>
  <r>
    <s v="bamberg"/>
    <x v="3"/>
    <x v="2826"/>
    <n v="8"/>
  </r>
  <r>
    <s v="bamberg"/>
    <x v="3"/>
    <x v="2827"/>
    <n v="38"/>
  </r>
  <r>
    <s v="bamberg"/>
    <x v="3"/>
    <x v="2828"/>
    <n v="55"/>
  </r>
  <r>
    <s v="bamberg"/>
    <x v="3"/>
    <x v="2829"/>
    <n v="106"/>
  </r>
  <r>
    <s v="bamberg"/>
    <x v="3"/>
    <x v="2830"/>
    <n v="149"/>
  </r>
  <r>
    <s v="bamberg"/>
    <x v="3"/>
    <x v="2831"/>
    <n v="177"/>
  </r>
  <r>
    <s v="bamberg"/>
    <x v="3"/>
    <x v="2832"/>
    <n v="226"/>
  </r>
  <r>
    <s v="bamberg"/>
    <x v="3"/>
    <x v="2833"/>
    <n v="208"/>
  </r>
  <r>
    <s v="bamberg"/>
    <x v="3"/>
    <x v="2834"/>
    <n v="188"/>
  </r>
  <r>
    <s v="bamberg"/>
    <x v="3"/>
    <x v="2835"/>
    <n v="172"/>
  </r>
  <r>
    <s v="bamberg"/>
    <x v="3"/>
    <x v="2836"/>
    <n v="158"/>
  </r>
  <r>
    <s v="bamberg"/>
    <x v="3"/>
    <x v="2837"/>
    <n v="137"/>
  </r>
  <r>
    <s v="bamberg"/>
    <x v="3"/>
    <x v="2838"/>
    <n v="76"/>
  </r>
  <r>
    <s v="bamberg"/>
    <x v="3"/>
    <x v="2839"/>
    <n v="48"/>
  </r>
  <r>
    <s v="bamberg"/>
    <x v="3"/>
    <x v="2840"/>
    <n v="16"/>
  </r>
  <r>
    <s v="bamberg"/>
    <x v="3"/>
    <x v="2841"/>
    <n v="23"/>
  </r>
  <r>
    <s v="bamberg"/>
    <x v="3"/>
    <x v="2842"/>
    <n v="4"/>
  </r>
  <r>
    <s v="bamberg"/>
    <x v="3"/>
    <x v="2843"/>
    <n v="4"/>
  </r>
  <r>
    <s v="bamberg"/>
    <x v="3"/>
    <x v="2844"/>
    <n v="0"/>
  </r>
  <r>
    <s v="bamberg"/>
    <x v="3"/>
    <x v="2845"/>
    <n v="0"/>
  </r>
  <r>
    <s v="bamberg"/>
    <x v="3"/>
    <x v="2846"/>
    <n v="0"/>
  </r>
  <r>
    <s v="bamberg"/>
    <x v="3"/>
    <x v="2847"/>
    <n v="0"/>
  </r>
  <r>
    <s v="bamberg"/>
    <x v="3"/>
    <x v="2848"/>
    <n v="0"/>
  </r>
  <r>
    <s v="bamberg"/>
    <x v="3"/>
    <x v="2849"/>
    <n v="0"/>
  </r>
  <r>
    <s v="bamberg"/>
    <x v="3"/>
    <x v="2850"/>
    <n v="15"/>
  </r>
  <r>
    <s v="bamberg"/>
    <x v="3"/>
    <x v="2851"/>
    <n v="33"/>
  </r>
  <r>
    <s v="bamberg"/>
    <x v="3"/>
    <x v="2852"/>
    <n v="70"/>
  </r>
  <r>
    <s v="bamberg"/>
    <x v="3"/>
    <x v="2853"/>
    <n v="95"/>
  </r>
  <r>
    <s v="bamberg"/>
    <x v="3"/>
    <x v="2854"/>
    <n v="140"/>
  </r>
  <r>
    <s v="bamberg"/>
    <x v="3"/>
    <x v="2855"/>
    <n v="192"/>
  </r>
  <r>
    <s v="bamberg"/>
    <x v="3"/>
    <x v="2856"/>
    <n v="191"/>
  </r>
  <r>
    <s v="bamberg"/>
    <x v="3"/>
    <x v="2857"/>
    <n v="227"/>
  </r>
  <r>
    <s v="bamberg"/>
    <x v="3"/>
    <x v="2858"/>
    <n v="195"/>
  </r>
  <r>
    <s v="bamberg"/>
    <x v="3"/>
    <x v="2859"/>
    <n v="213"/>
  </r>
  <r>
    <s v="bamberg"/>
    <x v="3"/>
    <x v="2860"/>
    <n v="158"/>
  </r>
  <r>
    <s v="bamberg"/>
    <x v="3"/>
    <x v="2861"/>
    <n v="119"/>
  </r>
  <r>
    <s v="bamberg"/>
    <x v="3"/>
    <x v="2862"/>
    <n v="64"/>
  </r>
  <r>
    <s v="bamberg"/>
    <x v="3"/>
    <x v="2863"/>
    <n v="45"/>
  </r>
  <r>
    <s v="bamberg"/>
    <x v="3"/>
    <x v="2864"/>
    <n v="15"/>
  </r>
  <r>
    <s v="bamberg"/>
    <x v="3"/>
    <x v="2865"/>
    <n v="10"/>
  </r>
  <r>
    <s v="bamberg"/>
    <x v="3"/>
    <x v="2866"/>
    <n v="13"/>
  </r>
  <r>
    <s v="bamberg"/>
    <x v="3"/>
    <x v="2867"/>
    <n v="3"/>
  </r>
  <r>
    <s v="bamberg"/>
    <x v="3"/>
    <x v="2868"/>
    <n v="0"/>
  </r>
  <r>
    <s v="bamberg"/>
    <x v="3"/>
    <x v="2869"/>
    <n v="0"/>
  </r>
  <r>
    <s v="bamberg"/>
    <x v="3"/>
    <x v="2870"/>
    <n v="0"/>
  </r>
  <r>
    <s v="bamberg"/>
    <x v="3"/>
    <x v="2871"/>
    <n v="0"/>
  </r>
  <r>
    <s v="bamberg"/>
    <x v="3"/>
    <x v="2872"/>
    <n v="0"/>
  </r>
  <r>
    <s v="bamberg"/>
    <x v="3"/>
    <x v="2873"/>
    <n v="0"/>
  </r>
  <r>
    <s v="bamberg"/>
    <x v="3"/>
    <x v="2874"/>
    <n v="16"/>
  </r>
  <r>
    <s v="bamberg"/>
    <x v="3"/>
    <x v="2875"/>
    <n v="35"/>
  </r>
  <r>
    <s v="bamberg"/>
    <x v="3"/>
    <x v="2876"/>
    <n v="65"/>
  </r>
  <r>
    <s v="bamberg"/>
    <x v="3"/>
    <x v="2877"/>
    <n v="70"/>
  </r>
  <r>
    <s v="bamberg"/>
    <x v="3"/>
    <x v="2878"/>
    <n v="126"/>
  </r>
  <r>
    <s v="bamberg"/>
    <x v="3"/>
    <x v="2879"/>
    <n v="121"/>
  </r>
  <r>
    <s v="bamberg"/>
    <x v="3"/>
    <x v="2880"/>
    <n v="137"/>
  </r>
  <r>
    <s v="bamberg"/>
    <x v="3"/>
    <x v="2881"/>
    <n v="145"/>
  </r>
  <r>
    <s v="bamberg"/>
    <x v="3"/>
    <x v="2882"/>
    <n v="141"/>
  </r>
  <r>
    <s v="bamberg"/>
    <x v="3"/>
    <x v="2883"/>
    <n v="126"/>
  </r>
  <r>
    <s v="bamberg"/>
    <x v="3"/>
    <x v="2884"/>
    <n v="135"/>
  </r>
  <r>
    <s v="bamberg"/>
    <x v="3"/>
    <x v="2885"/>
    <n v="116"/>
  </r>
  <r>
    <s v="bamberg"/>
    <x v="3"/>
    <x v="2886"/>
    <n v="68"/>
  </r>
  <r>
    <s v="bamberg"/>
    <x v="3"/>
    <x v="2887"/>
    <n v="36"/>
  </r>
  <r>
    <s v="bamberg"/>
    <x v="3"/>
    <x v="2888"/>
    <n v="20"/>
  </r>
  <r>
    <s v="bamberg"/>
    <x v="3"/>
    <x v="2889"/>
    <n v="9"/>
  </r>
  <r>
    <s v="bamberg"/>
    <x v="3"/>
    <x v="2890"/>
    <n v="13"/>
  </r>
  <r>
    <s v="bamberg"/>
    <x v="3"/>
    <x v="2891"/>
    <n v="5"/>
  </r>
  <r>
    <s v="bamberg"/>
    <x v="3"/>
    <x v="2892"/>
    <n v="0"/>
  </r>
  <r>
    <s v="bamberg"/>
    <x v="3"/>
    <x v="2893"/>
    <n v="0"/>
  </r>
  <r>
    <s v="bamberg"/>
    <x v="3"/>
    <x v="2894"/>
    <n v="0"/>
  </r>
  <r>
    <s v="bamberg"/>
    <x v="3"/>
    <x v="2895"/>
    <n v="0"/>
  </r>
  <r>
    <s v="bamberg"/>
    <x v="3"/>
    <x v="2896"/>
    <n v="0"/>
  </r>
  <r>
    <s v="bamberg"/>
    <x v="3"/>
    <x v="2897"/>
    <n v="0"/>
  </r>
  <r>
    <s v="bamberg"/>
    <x v="3"/>
    <x v="2898"/>
    <n v="9"/>
  </r>
  <r>
    <s v="bamberg"/>
    <x v="3"/>
    <x v="2899"/>
    <n v="56"/>
  </r>
  <r>
    <s v="bamberg"/>
    <x v="3"/>
    <x v="2900"/>
    <n v="95"/>
  </r>
  <r>
    <s v="bamberg"/>
    <x v="3"/>
    <x v="2901"/>
    <n v="155"/>
  </r>
  <r>
    <s v="bamberg"/>
    <x v="3"/>
    <x v="2902"/>
    <n v="163"/>
  </r>
  <r>
    <s v="bamberg"/>
    <x v="3"/>
    <x v="2903"/>
    <n v="243"/>
  </r>
  <r>
    <s v="bamberg"/>
    <x v="3"/>
    <x v="2904"/>
    <n v="286"/>
  </r>
  <r>
    <s v="bamberg"/>
    <x v="3"/>
    <x v="2905"/>
    <n v="279"/>
  </r>
  <r>
    <s v="bamberg"/>
    <x v="3"/>
    <x v="2906"/>
    <n v="261"/>
  </r>
  <r>
    <s v="bamberg"/>
    <x v="3"/>
    <x v="2907"/>
    <n v="252"/>
  </r>
  <r>
    <s v="bamberg"/>
    <x v="3"/>
    <x v="2908"/>
    <n v="231"/>
  </r>
  <r>
    <s v="bamberg"/>
    <x v="3"/>
    <x v="2909"/>
    <n v="184"/>
  </r>
  <r>
    <s v="bamberg"/>
    <x v="3"/>
    <x v="2910"/>
    <n v="145"/>
  </r>
  <r>
    <s v="bamberg"/>
    <x v="3"/>
    <x v="2911"/>
    <n v="231"/>
  </r>
  <r>
    <s v="bamberg"/>
    <x v="3"/>
    <x v="2912"/>
    <n v="26"/>
  </r>
  <r>
    <s v="bamberg"/>
    <x v="3"/>
    <x v="2913"/>
    <n v="17"/>
  </r>
  <r>
    <s v="bamberg"/>
    <x v="3"/>
    <x v="2914"/>
    <n v="14"/>
  </r>
  <r>
    <s v="bamberg"/>
    <x v="3"/>
    <x v="2915"/>
    <n v="6"/>
  </r>
  <r>
    <s v="bamberg"/>
    <x v="3"/>
    <x v="2916"/>
    <n v="0"/>
  </r>
  <r>
    <s v="bamberg"/>
    <x v="3"/>
    <x v="2917"/>
    <n v="0"/>
  </r>
  <r>
    <s v="bamberg"/>
    <x v="3"/>
    <x v="2918"/>
    <n v="0"/>
  </r>
  <r>
    <s v="bamberg"/>
    <x v="3"/>
    <x v="2919"/>
    <n v="0"/>
  </r>
  <r>
    <s v="bamberg"/>
    <x v="3"/>
    <x v="2920"/>
    <n v="0"/>
  </r>
  <r>
    <s v="bamberg"/>
    <x v="3"/>
    <x v="2921"/>
    <n v="0"/>
  </r>
  <r>
    <s v="bamberg"/>
    <x v="3"/>
    <x v="2922"/>
    <n v="5"/>
  </r>
  <r>
    <s v="bamberg"/>
    <x v="3"/>
    <x v="2923"/>
    <n v="34"/>
  </r>
  <r>
    <s v="bamberg"/>
    <x v="3"/>
    <x v="2924"/>
    <n v="60"/>
  </r>
  <r>
    <s v="bamberg"/>
    <x v="3"/>
    <x v="2925"/>
    <n v="113"/>
  </r>
  <r>
    <s v="bamberg"/>
    <x v="3"/>
    <x v="2926"/>
    <n v="232"/>
  </r>
  <r>
    <s v="bamberg"/>
    <x v="3"/>
    <x v="2927"/>
    <n v="270"/>
  </r>
  <r>
    <s v="bamberg"/>
    <x v="3"/>
    <x v="2928"/>
    <n v="323"/>
  </r>
  <r>
    <s v="bamberg"/>
    <x v="3"/>
    <x v="2929"/>
    <n v="384"/>
  </r>
  <r>
    <s v="bamberg"/>
    <x v="3"/>
    <x v="2930"/>
    <n v="304"/>
  </r>
  <r>
    <s v="bamberg"/>
    <x v="3"/>
    <x v="2931"/>
    <n v="300"/>
  </r>
  <r>
    <s v="bamberg"/>
    <x v="3"/>
    <x v="2932"/>
    <n v="268"/>
  </r>
  <r>
    <s v="bamberg"/>
    <x v="3"/>
    <x v="2933"/>
    <n v="212"/>
  </r>
  <r>
    <s v="bamberg"/>
    <x v="3"/>
    <x v="2934"/>
    <n v="113"/>
  </r>
  <r>
    <s v="bamberg"/>
    <x v="3"/>
    <x v="2935"/>
    <n v="62"/>
  </r>
  <r>
    <s v="bamberg"/>
    <x v="3"/>
    <x v="2936"/>
    <n v="24"/>
  </r>
  <r>
    <s v="bamberg"/>
    <x v="3"/>
    <x v="2937"/>
    <n v="31"/>
  </r>
  <r>
    <s v="bamberg"/>
    <x v="3"/>
    <x v="2938"/>
    <n v="29"/>
  </r>
  <r>
    <s v="bamberg"/>
    <x v="3"/>
    <x v="2939"/>
    <n v="11"/>
  </r>
  <r>
    <s v="bamberg"/>
    <x v="3"/>
    <x v="2940"/>
    <n v="0"/>
  </r>
  <r>
    <s v="bamberg"/>
    <x v="3"/>
    <x v="2941"/>
    <n v="0"/>
  </r>
  <r>
    <s v="bamberg"/>
    <x v="3"/>
    <x v="2942"/>
    <n v="0"/>
  </r>
  <r>
    <s v="bamberg"/>
    <x v="3"/>
    <x v="2943"/>
    <n v="0"/>
  </r>
  <r>
    <s v="bamberg"/>
    <x v="3"/>
    <x v="2944"/>
    <n v="0"/>
  </r>
  <r>
    <s v="bamberg"/>
    <x v="3"/>
    <x v="2945"/>
    <n v="0"/>
  </r>
  <r>
    <s v="bamberg"/>
    <x v="3"/>
    <x v="2946"/>
    <n v="6"/>
  </r>
  <r>
    <s v="bamberg"/>
    <x v="3"/>
    <x v="2947"/>
    <n v="27"/>
  </r>
  <r>
    <s v="bamberg"/>
    <x v="3"/>
    <x v="2948"/>
    <n v="74"/>
  </r>
  <r>
    <s v="bamberg"/>
    <x v="3"/>
    <x v="2949"/>
    <n v="161"/>
  </r>
  <r>
    <s v="bamberg"/>
    <x v="3"/>
    <x v="2950"/>
    <n v="349"/>
  </r>
  <r>
    <s v="bamberg"/>
    <x v="3"/>
    <x v="2951"/>
    <n v="571"/>
  </r>
  <r>
    <s v="bamberg"/>
    <x v="3"/>
    <x v="2952"/>
    <n v="630"/>
  </r>
  <r>
    <s v="bamberg"/>
    <x v="3"/>
    <x v="2953"/>
    <n v="797"/>
  </r>
  <r>
    <s v="bamberg"/>
    <x v="3"/>
    <x v="2954"/>
    <n v="748"/>
  </r>
  <r>
    <s v="bamberg"/>
    <x v="3"/>
    <x v="2955"/>
    <n v="664"/>
  </r>
  <r>
    <s v="bamberg"/>
    <x v="3"/>
    <x v="2956"/>
    <n v="498"/>
  </r>
  <r>
    <s v="bamberg"/>
    <x v="3"/>
    <x v="2957"/>
    <n v="266"/>
  </r>
  <r>
    <s v="bamberg"/>
    <x v="3"/>
    <x v="2958"/>
    <n v="158"/>
  </r>
  <r>
    <s v="bamberg"/>
    <x v="3"/>
    <x v="2959"/>
    <n v="60"/>
  </r>
  <r>
    <s v="bamberg"/>
    <x v="3"/>
    <x v="2960"/>
    <n v="35"/>
  </r>
  <r>
    <s v="bamberg"/>
    <x v="3"/>
    <x v="2961"/>
    <n v="30"/>
  </r>
  <r>
    <s v="bamberg"/>
    <x v="3"/>
    <x v="2962"/>
    <n v="25"/>
  </r>
  <r>
    <s v="bamberg"/>
    <x v="3"/>
    <x v="2963"/>
    <n v="11"/>
  </r>
  <r>
    <s v="bamberg"/>
    <x v="3"/>
    <x v="2964"/>
    <n v="0"/>
  </r>
  <r>
    <s v="bamberg"/>
    <x v="3"/>
    <x v="2965"/>
    <n v="0"/>
  </r>
  <r>
    <s v="bamberg"/>
    <x v="3"/>
    <x v="2966"/>
    <n v="0"/>
  </r>
  <r>
    <s v="bamberg"/>
    <x v="3"/>
    <x v="2967"/>
    <n v="0"/>
  </r>
  <r>
    <s v="bamberg"/>
    <x v="3"/>
    <x v="2968"/>
    <n v="0"/>
  </r>
  <r>
    <s v="bamberg"/>
    <x v="3"/>
    <x v="2969"/>
    <n v="0"/>
  </r>
  <r>
    <s v="bamberg"/>
    <x v="3"/>
    <x v="2970"/>
    <n v="8"/>
  </r>
  <r>
    <s v="bamberg"/>
    <x v="3"/>
    <x v="2971"/>
    <n v="3"/>
  </r>
  <r>
    <s v="bamberg"/>
    <x v="3"/>
    <x v="2972"/>
    <n v="21"/>
  </r>
  <r>
    <s v="bamberg"/>
    <x v="3"/>
    <x v="2973"/>
    <n v="39"/>
  </r>
  <r>
    <s v="bamberg"/>
    <x v="3"/>
    <x v="2974"/>
    <n v="71"/>
  </r>
  <r>
    <s v="bamberg"/>
    <x v="3"/>
    <x v="2975"/>
    <n v="60"/>
  </r>
  <r>
    <s v="bamberg"/>
    <x v="3"/>
    <x v="2976"/>
    <n v="123"/>
  </r>
  <r>
    <s v="bamberg"/>
    <x v="3"/>
    <x v="2977"/>
    <n v="164"/>
  </r>
  <r>
    <s v="bamberg"/>
    <x v="3"/>
    <x v="2978"/>
    <n v="200"/>
  </r>
  <r>
    <s v="bamberg"/>
    <x v="3"/>
    <x v="2979"/>
    <n v="208"/>
  </r>
  <r>
    <s v="bamberg"/>
    <x v="3"/>
    <x v="2980"/>
    <n v="113"/>
  </r>
  <r>
    <s v="bamberg"/>
    <x v="3"/>
    <x v="2981"/>
    <n v="70"/>
  </r>
  <r>
    <s v="bamberg"/>
    <x v="3"/>
    <x v="2982"/>
    <n v="43"/>
  </r>
  <r>
    <s v="bamberg"/>
    <x v="3"/>
    <x v="2983"/>
    <n v="40"/>
  </r>
  <r>
    <s v="bamberg"/>
    <x v="3"/>
    <x v="2984"/>
    <n v="19"/>
  </r>
  <r>
    <s v="bamberg"/>
    <x v="3"/>
    <x v="2985"/>
    <n v="9"/>
  </r>
  <r>
    <s v="bamberg"/>
    <x v="3"/>
    <x v="2986"/>
    <n v="7"/>
  </r>
  <r>
    <s v="bamberg"/>
    <x v="3"/>
    <x v="2987"/>
    <n v="4"/>
  </r>
  <r>
    <s v="bamberg"/>
    <x v="3"/>
    <x v="2988"/>
    <n v="0"/>
  </r>
  <r>
    <s v="bamberg"/>
    <x v="3"/>
    <x v="2989"/>
    <n v="0"/>
  </r>
  <r>
    <s v="bamberg"/>
    <x v="3"/>
    <x v="2990"/>
    <n v="0"/>
  </r>
  <r>
    <s v="bamberg"/>
    <x v="3"/>
    <x v="2991"/>
    <n v="0"/>
  </r>
  <r>
    <s v="bamberg"/>
    <x v="3"/>
    <x v="2992"/>
    <n v="0"/>
  </r>
  <r>
    <s v="bamberg"/>
    <x v="3"/>
    <x v="2993"/>
    <n v="0"/>
  </r>
  <r>
    <s v="bamberg"/>
    <x v="3"/>
    <x v="2994"/>
    <n v="9"/>
  </r>
  <r>
    <s v="bamberg"/>
    <x v="3"/>
    <x v="2995"/>
    <n v="29"/>
  </r>
  <r>
    <s v="bamberg"/>
    <x v="3"/>
    <x v="2996"/>
    <n v="57"/>
  </r>
  <r>
    <s v="bamberg"/>
    <x v="3"/>
    <x v="2997"/>
    <n v="121"/>
  </r>
  <r>
    <s v="bamberg"/>
    <x v="3"/>
    <x v="2998"/>
    <n v="168"/>
  </r>
  <r>
    <s v="bamberg"/>
    <x v="3"/>
    <x v="2999"/>
    <n v="253"/>
  </r>
  <r>
    <s v="bamberg"/>
    <x v="3"/>
    <x v="3000"/>
    <n v="298"/>
  </r>
  <r>
    <s v="bamberg"/>
    <x v="3"/>
    <x v="3001"/>
    <n v="263"/>
  </r>
  <r>
    <s v="bamberg"/>
    <x v="3"/>
    <x v="3002"/>
    <n v="200"/>
  </r>
  <r>
    <s v="bamberg"/>
    <x v="3"/>
    <x v="3003"/>
    <n v="233"/>
  </r>
  <r>
    <s v="bamberg"/>
    <x v="3"/>
    <x v="3004"/>
    <n v="164"/>
  </r>
  <r>
    <s v="bamberg"/>
    <x v="3"/>
    <x v="3005"/>
    <n v="128"/>
  </r>
  <r>
    <s v="bamberg"/>
    <x v="3"/>
    <x v="3006"/>
    <n v="94"/>
  </r>
  <r>
    <s v="bamberg"/>
    <x v="3"/>
    <x v="3007"/>
    <n v="28"/>
  </r>
  <r>
    <s v="bamberg"/>
    <x v="3"/>
    <x v="3008"/>
    <n v="20"/>
  </r>
  <r>
    <s v="bamberg"/>
    <x v="3"/>
    <x v="3009"/>
    <n v="19"/>
  </r>
  <r>
    <s v="bamberg"/>
    <x v="3"/>
    <x v="3010"/>
    <n v="10"/>
  </r>
  <r>
    <s v="bamberg"/>
    <x v="3"/>
    <x v="3011"/>
    <n v="5"/>
  </r>
  <r>
    <s v="bamberg"/>
    <x v="3"/>
    <x v="3012"/>
    <n v="0"/>
  </r>
  <r>
    <s v="bamberg"/>
    <x v="3"/>
    <x v="3013"/>
    <n v="0"/>
  </r>
  <r>
    <s v="bamberg"/>
    <x v="3"/>
    <x v="3014"/>
    <n v="0"/>
  </r>
  <r>
    <s v="bamberg"/>
    <x v="3"/>
    <x v="3015"/>
    <n v="0"/>
  </r>
  <r>
    <s v="bamberg"/>
    <x v="3"/>
    <x v="3016"/>
    <n v="0"/>
  </r>
  <r>
    <s v="bamberg"/>
    <x v="3"/>
    <x v="3017"/>
    <n v="0"/>
  </r>
  <r>
    <s v="bamberg"/>
    <x v="3"/>
    <x v="3018"/>
    <n v="13"/>
  </r>
  <r>
    <s v="bamberg"/>
    <x v="3"/>
    <x v="3019"/>
    <n v="35"/>
  </r>
  <r>
    <s v="bamberg"/>
    <x v="3"/>
    <x v="3020"/>
    <n v="58"/>
  </r>
  <r>
    <s v="bamberg"/>
    <x v="3"/>
    <x v="3021"/>
    <n v="142"/>
  </r>
  <r>
    <s v="bamberg"/>
    <x v="3"/>
    <x v="3022"/>
    <n v="188"/>
  </r>
  <r>
    <s v="bamberg"/>
    <x v="3"/>
    <x v="3023"/>
    <n v="281"/>
  </r>
  <r>
    <s v="bamberg"/>
    <x v="3"/>
    <x v="3024"/>
    <n v="290"/>
  </r>
  <r>
    <s v="bamberg"/>
    <x v="3"/>
    <x v="3025"/>
    <n v="253"/>
  </r>
  <r>
    <s v="bamberg"/>
    <x v="3"/>
    <x v="3026"/>
    <n v="210"/>
  </r>
  <r>
    <s v="bamberg"/>
    <x v="3"/>
    <x v="3027"/>
    <n v="184"/>
  </r>
  <r>
    <s v="bamberg"/>
    <x v="3"/>
    <x v="3028"/>
    <n v="170"/>
  </r>
  <r>
    <s v="bamberg"/>
    <x v="3"/>
    <x v="3029"/>
    <n v="157"/>
  </r>
  <r>
    <s v="bamberg"/>
    <x v="3"/>
    <x v="3030"/>
    <n v="81"/>
  </r>
  <r>
    <s v="bamberg"/>
    <x v="3"/>
    <x v="3031"/>
    <n v="49"/>
  </r>
  <r>
    <s v="bamberg"/>
    <x v="3"/>
    <x v="3032"/>
    <n v="20"/>
  </r>
  <r>
    <s v="bamberg"/>
    <x v="3"/>
    <x v="3033"/>
    <n v="12"/>
  </r>
  <r>
    <s v="bamberg"/>
    <x v="3"/>
    <x v="3034"/>
    <n v="15"/>
  </r>
  <r>
    <s v="bamberg"/>
    <x v="3"/>
    <x v="3035"/>
    <n v="4"/>
  </r>
  <r>
    <s v="bamberg"/>
    <x v="3"/>
    <x v="3036"/>
    <n v="0"/>
  </r>
  <r>
    <s v="bamberg"/>
    <x v="3"/>
    <x v="3037"/>
    <n v="0"/>
  </r>
  <r>
    <s v="bamberg"/>
    <x v="3"/>
    <x v="3038"/>
    <n v="0"/>
  </r>
  <r>
    <s v="bamberg"/>
    <x v="3"/>
    <x v="3039"/>
    <n v="0"/>
  </r>
  <r>
    <s v="bamberg"/>
    <x v="3"/>
    <x v="3040"/>
    <n v="0"/>
  </r>
  <r>
    <s v="bamberg"/>
    <x v="3"/>
    <x v="3041"/>
    <n v="0"/>
  </r>
  <r>
    <s v="bamberg"/>
    <x v="3"/>
    <x v="3042"/>
    <n v="18"/>
  </r>
  <r>
    <s v="bamberg"/>
    <x v="3"/>
    <x v="3043"/>
    <n v="43"/>
  </r>
  <r>
    <s v="bamberg"/>
    <x v="3"/>
    <x v="3044"/>
    <n v="75"/>
  </r>
  <r>
    <s v="bamberg"/>
    <x v="3"/>
    <x v="3045"/>
    <n v="147"/>
  </r>
  <r>
    <s v="bamberg"/>
    <x v="3"/>
    <x v="3046"/>
    <n v="179"/>
  </r>
  <r>
    <s v="bamberg"/>
    <x v="3"/>
    <x v="3047"/>
    <n v="264"/>
  </r>
  <r>
    <s v="bamberg"/>
    <x v="3"/>
    <x v="3048"/>
    <n v="276"/>
  </r>
  <r>
    <s v="bamberg"/>
    <x v="3"/>
    <x v="3049"/>
    <n v="287"/>
  </r>
  <r>
    <s v="bamberg"/>
    <x v="3"/>
    <x v="3050"/>
    <n v="199"/>
  </r>
  <r>
    <s v="bamberg"/>
    <x v="3"/>
    <x v="3051"/>
    <n v="204"/>
  </r>
  <r>
    <s v="bamberg"/>
    <x v="3"/>
    <x v="3052"/>
    <n v="144"/>
  </r>
  <r>
    <s v="bamberg"/>
    <x v="3"/>
    <x v="3053"/>
    <n v="141"/>
  </r>
  <r>
    <s v="bamberg"/>
    <x v="3"/>
    <x v="3054"/>
    <n v="68"/>
  </r>
  <r>
    <s v="bamberg"/>
    <x v="3"/>
    <x v="3055"/>
    <n v="35"/>
  </r>
  <r>
    <s v="bamberg"/>
    <x v="3"/>
    <x v="3056"/>
    <n v="16"/>
  </r>
  <r>
    <s v="bamberg"/>
    <x v="3"/>
    <x v="3057"/>
    <n v="20"/>
  </r>
  <r>
    <s v="bamberg"/>
    <x v="3"/>
    <x v="3058"/>
    <n v="14"/>
  </r>
  <r>
    <s v="bamberg"/>
    <x v="3"/>
    <x v="3059"/>
    <n v="3"/>
  </r>
  <r>
    <s v="bamberg"/>
    <x v="3"/>
    <x v="3060"/>
    <n v="0"/>
  </r>
  <r>
    <s v="bamberg"/>
    <x v="3"/>
    <x v="3061"/>
    <n v="0"/>
  </r>
  <r>
    <s v="bamberg"/>
    <x v="3"/>
    <x v="3062"/>
    <n v="0"/>
  </r>
  <r>
    <s v="bamberg"/>
    <x v="3"/>
    <x v="3063"/>
    <n v="0"/>
  </r>
  <r>
    <s v="bamberg"/>
    <x v="3"/>
    <x v="3064"/>
    <n v="0"/>
  </r>
  <r>
    <s v="bamberg"/>
    <x v="3"/>
    <x v="3065"/>
    <n v="0"/>
  </r>
  <r>
    <s v="bamberg"/>
    <x v="3"/>
    <x v="3066"/>
    <n v="9"/>
  </r>
  <r>
    <s v="bamberg"/>
    <x v="3"/>
    <x v="3067"/>
    <n v="31"/>
  </r>
  <r>
    <s v="bamberg"/>
    <x v="3"/>
    <x v="3068"/>
    <n v="71"/>
  </r>
  <r>
    <s v="bamberg"/>
    <x v="3"/>
    <x v="3069"/>
    <n v="136"/>
  </r>
  <r>
    <s v="bamberg"/>
    <x v="3"/>
    <x v="3070"/>
    <n v="218"/>
  </r>
  <r>
    <s v="bamberg"/>
    <x v="3"/>
    <x v="3071"/>
    <n v="273"/>
  </r>
  <r>
    <s v="bamberg"/>
    <x v="3"/>
    <x v="3072"/>
    <n v="239"/>
  </r>
  <r>
    <s v="bamberg"/>
    <x v="3"/>
    <x v="3073"/>
    <n v="321"/>
  </r>
  <r>
    <s v="bamberg"/>
    <x v="3"/>
    <x v="3074"/>
    <n v="251"/>
  </r>
  <r>
    <s v="bamberg"/>
    <x v="3"/>
    <x v="3075"/>
    <n v="214"/>
  </r>
  <r>
    <s v="bamberg"/>
    <x v="3"/>
    <x v="3076"/>
    <n v="211"/>
  </r>
  <r>
    <s v="bamberg"/>
    <x v="3"/>
    <x v="3077"/>
    <n v="165"/>
  </r>
  <r>
    <s v="bamberg"/>
    <x v="3"/>
    <x v="3078"/>
    <n v="72"/>
  </r>
  <r>
    <s v="bamberg"/>
    <x v="3"/>
    <x v="3079"/>
    <n v="36"/>
  </r>
  <r>
    <s v="bamberg"/>
    <x v="3"/>
    <x v="3080"/>
    <n v="22"/>
  </r>
  <r>
    <s v="bamberg"/>
    <x v="3"/>
    <x v="3081"/>
    <n v="20"/>
  </r>
  <r>
    <s v="bamberg"/>
    <x v="3"/>
    <x v="3082"/>
    <n v="7"/>
  </r>
  <r>
    <s v="bamberg"/>
    <x v="3"/>
    <x v="3083"/>
    <n v="6"/>
  </r>
  <r>
    <s v="bamberg"/>
    <x v="3"/>
    <x v="3084"/>
    <n v="0"/>
  </r>
  <r>
    <s v="bamberg"/>
    <x v="3"/>
    <x v="3085"/>
    <n v="0"/>
  </r>
  <r>
    <s v="bamberg"/>
    <x v="3"/>
    <x v="3086"/>
    <n v="0"/>
  </r>
  <r>
    <s v="bamberg"/>
    <x v="3"/>
    <x v="3087"/>
    <n v="0"/>
  </r>
  <r>
    <s v="bamberg"/>
    <x v="3"/>
    <x v="3088"/>
    <n v="0"/>
  </r>
  <r>
    <s v="bamberg"/>
    <x v="3"/>
    <x v="3089"/>
    <n v="0"/>
  </r>
  <r>
    <s v="bamberg"/>
    <x v="3"/>
    <x v="3090"/>
    <n v="11"/>
  </r>
  <r>
    <s v="bamberg"/>
    <x v="3"/>
    <x v="3091"/>
    <n v="32"/>
  </r>
  <r>
    <s v="bamberg"/>
    <x v="3"/>
    <x v="3092"/>
    <n v="61"/>
  </r>
  <r>
    <s v="bamberg"/>
    <x v="3"/>
    <x v="3093"/>
    <n v="146"/>
  </r>
  <r>
    <s v="bamberg"/>
    <x v="3"/>
    <x v="3094"/>
    <n v="208"/>
  </r>
  <r>
    <s v="bamberg"/>
    <x v="3"/>
    <x v="3095"/>
    <n v="251"/>
  </r>
  <r>
    <s v="bamberg"/>
    <x v="3"/>
    <x v="3096"/>
    <n v="274"/>
  </r>
  <r>
    <s v="bamberg"/>
    <x v="3"/>
    <x v="3097"/>
    <n v="315"/>
  </r>
  <r>
    <s v="bamberg"/>
    <x v="3"/>
    <x v="3098"/>
    <n v="265"/>
  </r>
  <r>
    <s v="bamberg"/>
    <x v="3"/>
    <x v="3099"/>
    <n v="259"/>
  </r>
  <r>
    <s v="bamberg"/>
    <x v="3"/>
    <x v="3100"/>
    <n v="236"/>
  </r>
  <r>
    <s v="bamberg"/>
    <x v="3"/>
    <x v="3101"/>
    <n v="161"/>
  </r>
  <r>
    <s v="bamberg"/>
    <x v="3"/>
    <x v="3102"/>
    <n v="85"/>
  </r>
  <r>
    <s v="bamberg"/>
    <x v="3"/>
    <x v="3103"/>
    <n v="65"/>
  </r>
  <r>
    <s v="bamberg"/>
    <x v="3"/>
    <x v="3104"/>
    <n v="34"/>
  </r>
  <r>
    <s v="bamberg"/>
    <x v="3"/>
    <x v="3105"/>
    <n v="18"/>
  </r>
  <r>
    <s v="bamberg"/>
    <x v="3"/>
    <x v="3106"/>
    <n v="26"/>
  </r>
  <r>
    <s v="bamberg"/>
    <x v="3"/>
    <x v="3107"/>
    <n v="10"/>
  </r>
  <r>
    <s v="bamberg"/>
    <x v="3"/>
    <x v="3108"/>
    <n v="0"/>
  </r>
  <r>
    <s v="bamberg"/>
    <x v="3"/>
    <x v="3109"/>
    <n v="0"/>
  </r>
  <r>
    <s v="bamberg"/>
    <x v="3"/>
    <x v="3110"/>
    <n v="0"/>
  </r>
  <r>
    <s v="bamberg"/>
    <x v="3"/>
    <x v="3111"/>
    <n v="0"/>
  </r>
  <r>
    <s v="bamberg"/>
    <x v="3"/>
    <x v="3112"/>
    <n v="0"/>
  </r>
  <r>
    <s v="bamberg"/>
    <x v="3"/>
    <x v="3113"/>
    <n v="0"/>
  </r>
  <r>
    <s v="bamberg"/>
    <x v="3"/>
    <x v="3114"/>
    <n v="9"/>
  </r>
  <r>
    <s v="bamberg"/>
    <x v="3"/>
    <x v="3115"/>
    <n v="17"/>
  </r>
  <r>
    <s v="bamberg"/>
    <x v="3"/>
    <x v="3116"/>
    <n v="60"/>
  </r>
  <r>
    <s v="bamberg"/>
    <x v="3"/>
    <x v="3117"/>
    <n v="168"/>
  </r>
  <r>
    <s v="bamberg"/>
    <x v="3"/>
    <x v="3118"/>
    <n v="465"/>
  </r>
  <r>
    <s v="bamberg"/>
    <x v="3"/>
    <x v="3119"/>
    <n v="947"/>
  </r>
  <r>
    <s v="bamberg"/>
    <x v="3"/>
    <x v="3120"/>
    <n v="756"/>
  </r>
  <r>
    <s v="bamberg"/>
    <x v="3"/>
    <x v="3121"/>
    <n v="856"/>
  </r>
  <r>
    <s v="bamberg"/>
    <x v="3"/>
    <x v="3122"/>
    <n v="902"/>
  </r>
  <r>
    <s v="bamberg"/>
    <x v="3"/>
    <x v="3123"/>
    <n v="744"/>
  </r>
  <r>
    <s v="bamberg"/>
    <x v="3"/>
    <x v="3124"/>
    <n v="483"/>
  </r>
  <r>
    <s v="bamberg"/>
    <x v="3"/>
    <x v="3125"/>
    <n v="295"/>
  </r>
  <r>
    <s v="bamberg"/>
    <x v="3"/>
    <x v="3126"/>
    <n v="145"/>
  </r>
  <r>
    <s v="bamberg"/>
    <x v="3"/>
    <x v="3127"/>
    <n v="63"/>
  </r>
  <r>
    <s v="bamberg"/>
    <x v="3"/>
    <x v="3128"/>
    <n v="43"/>
  </r>
  <r>
    <s v="bamberg"/>
    <x v="3"/>
    <x v="3129"/>
    <n v="26"/>
  </r>
  <r>
    <s v="bamberg"/>
    <x v="3"/>
    <x v="3130"/>
    <n v="26"/>
  </r>
  <r>
    <s v="bamberg"/>
    <x v="3"/>
    <x v="3131"/>
    <n v="13"/>
  </r>
  <r>
    <s v="bamberg"/>
    <x v="3"/>
    <x v="3132"/>
    <n v="0"/>
  </r>
  <r>
    <s v="bamberg"/>
    <x v="3"/>
    <x v="3133"/>
    <n v="0"/>
  </r>
  <r>
    <s v="bamberg"/>
    <x v="3"/>
    <x v="3134"/>
    <n v="0"/>
  </r>
  <r>
    <s v="bamberg"/>
    <x v="3"/>
    <x v="3135"/>
    <n v="0"/>
  </r>
  <r>
    <s v="bamberg"/>
    <x v="3"/>
    <x v="3136"/>
    <n v="0"/>
  </r>
  <r>
    <s v="bamberg"/>
    <x v="3"/>
    <x v="3137"/>
    <n v="0"/>
  </r>
  <r>
    <s v="bamberg"/>
    <x v="3"/>
    <x v="3138"/>
    <n v="7"/>
  </r>
  <r>
    <s v="bamberg"/>
    <x v="3"/>
    <x v="3139"/>
    <n v="6"/>
  </r>
  <r>
    <s v="bamberg"/>
    <x v="3"/>
    <x v="3140"/>
    <n v="10"/>
  </r>
  <r>
    <s v="bamberg"/>
    <x v="3"/>
    <x v="3141"/>
    <n v="49"/>
  </r>
  <r>
    <s v="bamberg"/>
    <x v="3"/>
    <x v="3142"/>
    <n v="51"/>
  </r>
  <r>
    <s v="bamberg"/>
    <x v="3"/>
    <x v="3143"/>
    <n v="99"/>
  </r>
  <r>
    <s v="bamberg"/>
    <x v="3"/>
    <x v="3144"/>
    <n v="95"/>
  </r>
  <r>
    <s v="bamberg"/>
    <x v="3"/>
    <x v="3145"/>
    <n v="107"/>
  </r>
  <r>
    <s v="bamberg"/>
    <x v="3"/>
    <x v="3146"/>
    <n v="160"/>
  </r>
  <r>
    <s v="bamberg"/>
    <x v="3"/>
    <x v="3147"/>
    <n v="193"/>
  </r>
  <r>
    <s v="bamberg"/>
    <x v="3"/>
    <x v="3148"/>
    <n v="109"/>
  </r>
  <r>
    <s v="bamberg"/>
    <x v="3"/>
    <x v="3149"/>
    <n v="77"/>
  </r>
  <r>
    <s v="bamberg"/>
    <x v="3"/>
    <x v="3150"/>
    <n v="40"/>
  </r>
  <r>
    <s v="bamberg"/>
    <x v="3"/>
    <x v="3151"/>
    <n v="32"/>
  </r>
  <r>
    <s v="bamberg"/>
    <x v="3"/>
    <x v="3152"/>
    <n v="14"/>
  </r>
  <r>
    <s v="bamberg"/>
    <x v="3"/>
    <x v="3153"/>
    <n v="29"/>
  </r>
  <r>
    <s v="bamberg"/>
    <x v="3"/>
    <x v="3154"/>
    <n v="4"/>
  </r>
  <r>
    <s v="bamberg"/>
    <x v="3"/>
    <x v="3155"/>
    <n v="3"/>
  </r>
  <r>
    <s v="bamberg"/>
    <x v="3"/>
    <x v="3156"/>
    <n v="0"/>
  </r>
  <r>
    <s v="bamberg"/>
    <x v="3"/>
    <x v="3157"/>
    <n v="0"/>
  </r>
  <r>
    <s v="bamberg"/>
    <x v="3"/>
    <x v="3158"/>
    <n v="0"/>
  </r>
  <r>
    <s v="bamberg"/>
    <x v="3"/>
    <x v="3159"/>
    <n v="0"/>
  </r>
  <r>
    <s v="bamberg"/>
    <x v="3"/>
    <x v="3160"/>
    <n v="0"/>
  </r>
  <r>
    <s v="bamberg"/>
    <x v="3"/>
    <x v="3161"/>
    <n v="0"/>
  </r>
  <r>
    <s v="bamberg"/>
    <x v="3"/>
    <x v="3162"/>
    <n v="11"/>
  </r>
  <r>
    <s v="bamberg"/>
    <x v="3"/>
    <x v="3163"/>
    <n v="49"/>
  </r>
  <r>
    <s v="bamberg"/>
    <x v="3"/>
    <x v="3164"/>
    <n v="74"/>
  </r>
  <r>
    <s v="bamberg"/>
    <x v="3"/>
    <x v="3165"/>
    <n v="117"/>
  </r>
  <r>
    <s v="bamberg"/>
    <x v="3"/>
    <x v="3166"/>
    <n v="146"/>
  </r>
  <r>
    <s v="bamberg"/>
    <x v="3"/>
    <x v="3167"/>
    <n v="181"/>
  </r>
  <r>
    <s v="bamberg"/>
    <x v="3"/>
    <x v="3168"/>
    <n v="209"/>
  </r>
  <r>
    <s v="bamberg"/>
    <x v="3"/>
    <x v="3169"/>
    <n v="217"/>
  </r>
  <r>
    <s v="bamberg"/>
    <x v="3"/>
    <x v="3170"/>
    <n v="172"/>
  </r>
  <r>
    <s v="bamberg"/>
    <x v="3"/>
    <x v="3171"/>
    <n v="208"/>
  </r>
  <r>
    <s v="bamberg"/>
    <x v="3"/>
    <x v="3172"/>
    <n v="158"/>
  </r>
  <r>
    <s v="bamberg"/>
    <x v="3"/>
    <x v="3173"/>
    <n v="101"/>
  </r>
  <r>
    <s v="bamberg"/>
    <x v="3"/>
    <x v="3174"/>
    <n v="72"/>
  </r>
  <r>
    <s v="bamberg"/>
    <x v="3"/>
    <x v="3175"/>
    <n v="27"/>
  </r>
  <r>
    <s v="bamberg"/>
    <x v="3"/>
    <x v="3176"/>
    <n v="17"/>
  </r>
  <r>
    <s v="bamberg"/>
    <x v="3"/>
    <x v="3177"/>
    <n v="11"/>
  </r>
  <r>
    <s v="bamberg"/>
    <x v="3"/>
    <x v="3178"/>
    <n v="14"/>
  </r>
  <r>
    <s v="bamberg"/>
    <x v="3"/>
    <x v="3179"/>
    <n v="3"/>
  </r>
  <r>
    <s v="bamberg"/>
    <x v="3"/>
    <x v="3180"/>
    <n v="0"/>
  </r>
  <r>
    <s v="bamberg"/>
    <x v="3"/>
    <x v="3181"/>
    <n v="0"/>
  </r>
  <r>
    <s v="bamberg"/>
    <x v="3"/>
    <x v="3182"/>
    <n v="0"/>
  </r>
  <r>
    <s v="bamberg"/>
    <x v="3"/>
    <x v="3183"/>
    <n v="0"/>
  </r>
  <r>
    <s v="bamberg"/>
    <x v="3"/>
    <x v="3184"/>
    <n v="0"/>
  </r>
  <r>
    <s v="bamberg"/>
    <x v="3"/>
    <x v="3185"/>
    <n v="0"/>
  </r>
  <r>
    <s v="bamberg"/>
    <x v="3"/>
    <x v="3186"/>
    <n v="19"/>
  </r>
  <r>
    <s v="bamberg"/>
    <x v="3"/>
    <x v="3187"/>
    <n v="45"/>
  </r>
  <r>
    <s v="bamberg"/>
    <x v="3"/>
    <x v="3188"/>
    <n v="71"/>
  </r>
  <r>
    <s v="bamberg"/>
    <x v="3"/>
    <x v="3189"/>
    <n v="108"/>
  </r>
  <r>
    <s v="bamberg"/>
    <x v="3"/>
    <x v="3190"/>
    <n v="192"/>
  </r>
  <r>
    <s v="bamberg"/>
    <x v="3"/>
    <x v="3191"/>
    <n v="202"/>
  </r>
  <r>
    <s v="bamberg"/>
    <x v="3"/>
    <x v="3192"/>
    <n v="208"/>
  </r>
  <r>
    <s v="bamberg"/>
    <x v="3"/>
    <x v="3193"/>
    <n v="242"/>
  </r>
  <r>
    <s v="bamberg"/>
    <x v="3"/>
    <x v="3194"/>
    <n v="213"/>
  </r>
  <r>
    <s v="bamberg"/>
    <x v="3"/>
    <x v="3195"/>
    <n v="203"/>
  </r>
  <r>
    <s v="bamberg"/>
    <x v="3"/>
    <x v="3196"/>
    <n v="200"/>
  </r>
  <r>
    <s v="bamberg"/>
    <x v="3"/>
    <x v="3197"/>
    <n v="159"/>
  </r>
  <r>
    <s v="bamberg"/>
    <x v="3"/>
    <x v="3198"/>
    <n v="94"/>
  </r>
  <r>
    <s v="bamberg"/>
    <x v="3"/>
    <x v="3199"/>
    <n v="44"/>
  </r>
  <r>
    <s v="bamberg"/>
    <x v="3"/>
    <x v="3200"/>
    <n v="15"/>
  </r>
  <r>
    <s v="bamberg"/>
    <x v="3"/>
    <x v="3201"/>
    <n v="21"/>
  </r>
  <r>
    <s v="bamberg"/>
    <x v="3"/>
    <x v="3202"/>
    <n v="12"/>
  </r>
  <r>
    <s v="bamberg"/>
    <x v="3"/>
    <x v="3203"/>
    <n v="4"/>
  </r>
  <r>
    <s v="bamberg"/>
    <x v="3"/>
    <x v="3204"/>
    <n v="0"/>
  </r>
  <r>
    <s v="bamberg"/>
    <x v="3"/>
    <x v="3205"/>
    <n v="0"/>
  </r>
  <r>
    <s v="bamberg"/>
    <x v="3"/>
    <x v="3206"/>
    <n v="0"/>
  </r>
  <r>
    <s v="bamberg"/>
    <x v="3"/>
    <x v="3207"/>
    <n v="0"/>
  </r>
  <r>
    <s v="bamberg"/>
    <x v="3"/>
    <x v="3208"/>
    <n v="0"/>
  </r>
  <r>
    <s v="bamberg"/>
    <x v="3"/>
    <x v="3209"/>
    <n v="0"/>
  </r>
  <r>
    <s v="bamberg"/>
    <x v="3"/>
    <x v="3210"/>
    <n v="12"/>
  </r>
  <r>
    <s v="bamberg"/>
    <x v="3"/>
    <x v="3211"/>
    <n v="30"/>
  </r>
  <r>
    <s v="bamberg"/>
    <x v="3"/>
    <x v="3212"/>
    <n v="69"/>
  </r>
  <r>
    <s v="bamberg"/>
    <x v="3"/>
    <x v="3213"/>
    <n v="101"/>
  </r>
  <r>
    <s v="bamberg"/>
    <x v="3"/>
    <x v="3214"/>
    <n v="165"/>
  </r>
  <r>
    <s v="bamberg"/>
    <x v="3"/>
    <x v="3215"/>
    <n v="171"/>
  </r>
  <r>
    <s v="bamberg"/>
    <x v="3"/>
    <x v="3216"/>
    <n v="190"/>
  </r>
  <r>
    <s v="bamberg"/>
    <x v="3"/>
    <x v="3217"/>
    <n v="191"/>
  </r>
  <r>
    <s v="bamberg"/>
    <x v="3"/>
    <x v="3218"/>
    <n v="171"/>
  </r>
  <r>
    <s v="bamberg"/>
    <x v="3"/>
    <x v="3219"/>
    <n v="142"/>
  </r>
  <r>
    <s v="bamberg"/>
    <x v="3"/>
    <x v="3220"/>
    <n v="157"/>
  </r>
  <r>
    <s v="bamberg"/>
    <x v="3"/>
    <x v="3221"/>
    <n v="157"/>
  </r>
  <r>
    <s v="bamberg"/>
    <x v="3"/>
    <x v="3222"/>
    <n v="72"/>
  </r>
  <r>
    <s v="bamberg"/>
    <x v="3"/>
    <x v="3223"/>
    <n v="25"/>
  </r>
  <r>
    <s v="bamberg"/>
    <x v="3"/>
    <x v="3224"/>
    <n v="20"/>
  </r>
  <r>
    <s v="bamberg"/>
    <x v="3"/>
    <x v="3225"/>
    <n v="16"/>
  </r>
  <r>
    <s v="bamberg"/>
    <x v="3"/>
    <x v="3226"/>
    <n v="12"/>
  </r>
  <r>
    <s v="bamberg"/>
    <x v="3"/>
    <x v="3227"/>
    <n v="0"/>
  </r>
  <r>
    <s v="bamberg"/>
    <x v="3"/>
    <x v="3228"/>
    <n v="0"/>
  </r>
  <r>
    <s v="bamberg"/>
    <x v="3"/>
    <x v="3229"/>
    <n v="0"/>
  </r>
  <r>
    <s v="bamberg"/>
    <x v="3"/>
    <x v="3230"/>
    <n v="0"/>
  </r>
  <r>
    <s v="bamberg"/>
    <x v="3"/>
    <x v="3231"/>
    <n v="0"/>
  </r>
  <r>
    <s v="bamberg"/>
    <x v="3"/>
    <x v="3232"/>
    <n v="0"/>
  </r>
  <r>
    <s v="bamberg"/>
    <x v="3"/>
    <x v="3233"/>
    <n v="0"/>
  </r>
  <r>
    <s v="bamberg"/>
    <x v="3"/>
    <x v="3234"/>
    <n v="8"/>
  </r>
  <r>
    <s v="bamberg"/>
    <x v="3"/>
    <x v="3235"/>
    <n v="39"/>
  </r>
  <r>
    <s v="bamberg"/>
    <x v="3"/>
    <x v="3236"/>
    <n v="85"/>
  </r>
  <r>
    <s v="bamberg"/>
    <x v="3"/>
    <x v="3237"/>
    <n v="100"/>
  </r>
  <r>
    <s v="bamberg"/>
    <x v="3"/>
    <x v="3238"/>
    <n v="176"/>
  </r>
  <r>
    <s v="bamberg"/>
    <x v="3"/>
    <x v="3239"/>
    <n v="238"/>
  </r>
  <r>
    <s v="bamberg"/>
    <x v="3"/>
    <x v="3240"/>
    <n v="221"/>
  </r>
  <r>
    <s v="bamberg"/>
    <x v="3"/>
    <x v="3241"/>
    <n v="223"/>
  </r>
  <r>
    <s v="bamberg"/>
    <x v="3"/>
    <x v="3242"/>
    <n v="235"/>
  </r>
  <r>
    <s v="bamberg"/>
    <x v="3"/>
    <x v="3243"/>
    <n v="204"/>
  </r>
  <r>
    <s v="bamberg"/>
    <x v="3"/>
    <x v="3244"/>
    <n v="184"/>
  </r>
  <r>
    <s v="bamberg"/>
    <x v="3"/>
    <x v="3245"/>
    <n v="108"/>
  </r>
  <r>
    <s v="bamberg"/>
    <x v="3"/>
    <x v="3246"/>
    <n v="65"/>
  </r>
  <r>
    <s v="bamberg"/>
    <x v="3"/>
    <x v="3247"/>
    <n v="23"/>
  </r>
  <r>
    <s v="bamberg"/>
    <x v="3"/>
    <x v="3248"/>
    <n v="19"/>
  </r>
  <r>
    <s v="bamberg"/>
    <x v="3"/>
    <x v="3249"/>
    <n v="24"/>
  </r>
  <r>
    <s v="bamberg"/>
    <x v="3"/>
    <x v="3250"/>
    <n v="20"/>
  </r>
  <r>
    <s v="bamberg"/>
    <x v="3"/>
    <x v="3251"/>
    <n v="6"/>
  </r>
  <r>
    <s v="bamberg"/>
    <x v="3"/>
    <x v="3252"/>
    <n v="0"/>
  </r>
  <r>
    <s v="bamberg"/>
    <x v="3"/>
    <x v="3253"/>
    <n v="0"/>
  </r>
  <r>
    <s v="bamberg"/>
    <x v="3"/>
    <x v="3254"/>
    <n v="0"/>
  </r>
  <r>
    <s v="bamberg"/>
    <x v="3"/>
    <x v="3255"/>
    <n v="0"/>
  </r>
  <r>
    <s v="bamberg"/>
    <x v="3"/>
    <x v="3256"/>
    <n v="0"/>
  </r>
  <r>
    <s v="bamberg"/>
    <x v="3"/>
    <x v="3257"/>
    <n v="0"/>
  </r>
  <r>
    <s v="bamberg"/>
    <x v="3"/>
    <x v="3258"/>
    <n v="17"/>
  </r>
  <r>
    <s v="bamberg"/>
    <x v="3"/>
    <x v="3259"/>
    <n v="42"/>
  </r>
  <r>
    <s v="bamberg"/>
    <x v="3"/>
    <x v="3260"/>
    <n v="55"/>
  </r>
  <r>
    <s v="bamberg"/>
    <x v="3"/>
    <x v="3261"/>
    <n v="157"/>
  </r>
  <r>
    <s v="bamberg"/>
    <x v="3"/>
    <x v="3262"/>
    <n v="275"/>
  </r>
  <r>
    <s v="bamberg"/>
    <x v="3"/>
    <x v="3263"/>
    <n v="344"/>
  </r>
  <r>
    <s v="bamberg"/>
    <x v="3"/>
    <x v="3264"/>
    <n v="277"/>
  </r>
  <r>
    <s v="bamberg"/>
    <x v="3"/>
    <x v="3265"/>
    <n v="351"/>
  </r>
  <r>
    <s v="bamberg"/>
    <x v="3"/>
    <x v="3266"/>
    <n v="342"/>
  </r>
  <r>
    <s v="bamberg"/>
    <x v="3"/>
    <x v="3267"/>
    <n v="281"/>
  </r>
  <r>
    <s v="bamberg"/>
    <x v="3"/>
    <x v="3268"/>
    <n v="309"/>
  </r>
  <r>
    <s v="bamberg"/>
    <x v="3"/>
    <x v="3269"/>
    <n v="252"/>
  </r>
  <r>
    <s v="bamberg"/>
    <x v="3"/>
    <x v="3270"/>
    <n v="128"/>
  </r>
  <r>
    <s v="bamberg"/>
    <x v="3"/>
    <x v="3271"/>
    <n v="63"/>
  </r>
  <r>
    <s v="bamberg"/>
    <x v="3"/>
    <x v="3272"/>
    <n v="34"/>
  </r>
  <r>
    <s v="bamberg"/>
    <x v="3"/>
    <x v="3273"/>
    <n v="24"/>
  </r>
  <r>
    <s v="bamberg"/>
    <x v="3"/>
    <x v="3274"/>
    <n v="36"/>
  </r>
  <r>
    <s v="bamberg"/>
    <x v="3"/>
    <x v="3275"/>
    <n v="24"/>
  </r>
  <r>
    <s v="bamberg"/>
    <x v="3"/>
    <x v="3276"/>
    <n v="0"/>
  </r>
  <r>
    <s v="bamberg"/>
    <x v="3"/>
    <x v="3277"/>
    <n v="0"/>
  </r>
  <r>
    <s v="bamberg"/>
    <x v="3"/>
    <x v="3278"/>
    <n v="0"/>
  </r>
  <r>
    <s v="bamberg"/>
    <x v="3"/>
    <x v="3279"/>
    <n v="0"/>
  </r>
  <r>
    <s v="bamberg"/>
    <x v="3"/>
    <x v="3280"/>
    <n v="0"/>
  </r>
  <r>
    <s v="bamberg"/>
    <x v="3"/>
    <x v="3281"/>
    <n v="0"/>
  </r>
  <r>
    <s v="bamberg"/>
    <x v="3"/>
    <x v="3282"/>
    <n v="9"/>
  </r>
  <r>
    <s v="bamberg"/>
    <x v="3"/>
    <x v="3283"/>
    <n v="19"/>
  </r>
  <r>
    <s v="bamberg"/>
    <x v="3"/>
    <x v="3284"/>
    <n v="85"/>
  </r>
  <r>
    <s v="bamberg"/>
    <x v="3"/>
    <x v="3285"/>
    <n v="155"/>
  </r>
  <r>
    <s v="bamberg"/>
    <x v="3"/>
    <x v="3286"/>
    <n v="389"/>
  </r>
  <r>
    <s v="bamberg"/>
    <x v="3"/>
    <x v="3287"/>
    <n v="568"/>
  </r>
  <r>
    <s v="bamberg"/>
    <x v="3"/>
    <x v="3288"/>
    <n v="607"/>
  </r>
  <r>
    <s v="bamberg"/>
    <x v="3"/>
    <x v="3289"/>
    <n v="611"/>
  </r>
  <r>
    <s v="bamberg"/>
    <x v="3"/>
    <x v="3290"/>
    <n v="590"/>
  </r>
  <r>
    <s v="bamberg"/>
    <x v="3"/>
    <x v="3291"/>
    <n v="515"/>
  </r>
  <r>
    <s v="bamberg"/>
    <x v="3"/>
    <x v="3292"/>
    <n v="405"/>
  </r>
  <r>
    <s v="bamberg"/>
    <x v="3"/>
    <x v="3293"/>
    <n v="269"/>
  </r>
  <r>
    <s v="bamberg"/>
    <x v="3"/>
    <x v="3294"/>
    <n v="157"/>
  </r>
  <r>
    <s v="bamberg"/>
    <x v="3"/>
    <x v="3295"/>
    <n v="50"/>
  </r>
  <r>
    <s v="bamberg"/>
    <x v="3"/>
    <x v="3296"/>
    <n v="49"/>
  </r>
  <r>
    <s v="bamberg"/>
    <x v="3"/>
    <x v="3297"/>
    <n v="35"/>
  </r>
  <r>
    <s v="bamberg"/>
    <x v="3"/>
    <x v="3298"/>
    <n v="40"/>
  </r>
  <r>
    <s v="bamberg"/>
    <x v="3"/>
    <x v="3299"/>
    <n v="9"/>
  </r>
  <r>
    <s v="bamberg"/>
    <x v="3"/>
    <x v="3300"/>
    <n v="0"/>
  </r>
  <r>
    <s v="bamberg"/>
    <x v="3"/>
    <x v="3301"/>
    <n v="0"/>
  </r>
  <r>
    <s v="bamberg"/>
    <x v="3"/>
    <x v="3302"/>
    <n v="0"/>
  </r>
  <r>
    <s v="bamberg"/>
    <x v="3"/>
    <x v="3303"/>
    <n v="0"/>
  </r>
  <r>
    <s v="bamberg"/>
    <x v="3"/>
    <x v="3304"/>
    <n v="0"/>
  </r>
  <r>
    <s v="bamberg"/>
    <x v="3"/>
    <x v="3305"/>
    <n v="0"/>
  </r>
  <r>
    <s v="bamberg"/>
    <x v="3"/>
    <x v="3306"/>
    <n v="9"/>
  </r>
  <r>
    <s v="bamberg"/>
    <x v="3"/>
    <x v="3307"/>
    <n v="5"/>
  </r>
  <r>
    <s v="bamberg"/>
    <x v="3"/>
    <x v="3308"/>
    <n v="9"/>
  </r>
  <r>
    <s v="bamberg"/>
    <x v="3"/>
    <x v="3309"/>
    <n v="44"/>
  </r>
  <r>
    <s v="bamberg"/>
    <x v="3"/>
    <x v="3310"/>
    <n v="72"/>
  </r>
  <r>
    <s v="bamberg"/>
    <x v="3"/>
    <x v="3311"/>
    <n v="85"/>
  </r>
  <r>
    <s v="bamberg"/>
    <x v="3"/>
    <x v="3312"/>
    <n v="101"/>
  </r>
  <r>
    <s v="bamberg"/>
    <x v="3"/>
    <x v="3313"/>
    <n v="127"/>
  </r>
  <r>
    <s v="bamberg"/>
    <x v="3"/>
    <x v="3314"/>
    <n v="161"/>
  </r>
  <r>
    <s v="bamberg"/>
    <x v="3"/>
    <x v="3315"/>
    <n v="150"/>
  </r>
  <r>
    <s v="bamberg"/>
    <x v="3"/>
    <x v="3316"/>
    <n v="115"/>
  </r>
  <r>
    <s v="bamberg"/>
    <x v="3"/>
    <x v="3317"/>
    <n v="81"/>
  </r>
  <r>
    <s v="bamberg"/>
    <x v="3"/>
    <x v="3318"/>
    <n v="62"/>
  </r>
  <r>
    <s v="bamberg"/>
    <x v="3"/>
    <x v="3319"/>
    <n v="31"/>
  </r>
  <r>
    <s v="bamberg"/>
    <x v="3"/>
    <x v="3320"/>
    <n v="33"/>
  </r>
  <r>
    <s v="bamberg"/>
    <x v="3"/>
    <x v="3321"/>
    <n v="13"/>
  </r>
  <r>
    <s v="bamberg"/>
    <x v="3"/>
    <x v="3322"/>
    <n v="11"/>
  </r>
  <r>
    <s v="bamberg"/>
    <x v="3"/>
    <x v="3323"/>
    <n v="1"/>
  </r>
  <r>
    <s v="bamberg"/>
    <x v="3"/>
    <x v="3324"/>
    <n v="0"/>
  </r>
  <r>
    <s v="bamberg"/>
    <x v="3"/>
    <x v="3325"/>
    <n v="0"/>
  </r>
  <r>
    <s v="bamberg"/>
    <x v="3"/>
    <x v="3326"/>
    <n v="0"/>
  </r>
  <r>
    <s v="bamberg"/>
    <x v="3"/>
    <x v="3327"/>
    <n v="0"/>
  </r>
  <r>
    <s v="bamberg"/>
    <x v="3"/>
    <x v="3328"/>
    <n v="0"/>
  </r>
  <r>
    <s v="bamberg"/>
    <x v="3"/>
    <x v="3329"/>
    <n v="0"/>
  </r>
  <r>
    <s v="bamberg"/>
    <x v="3"/>
    <x v="3330"/>
    <n v="16"/>
  </r>
  <r>
    <s v="bamberg"/>
    <x v="3"/>
    <x v="3331"/>
    <n v="46"/>
  </r>
  <r>
    <s v="bamberg"/>
    <x v="3"/>
    <x v="3332"/>
    <n v="61"/>
  </r>
  <r>
    <s v="bamberg"/>
    <x v="3"/>
    <x v="3333"/>
    <n v="124"/>
  </r>
  <r>
    <s v="bamberg"/>
    <x v="3"/>
    <x v="3334"/>
    <n v="187"/>
  </r>
  <r>
    <s v="bamberg"/>
    <x v="3"/>
    <x v="3335"/>
    <n v="247"/>
  </r>
  <r>
    <s v="bamberg"/>
    <x v="3"/>
    <x v="3336"/>
    <n v="279"/>
  </r>
  <r>
    <s v="bamberg"/>
    <x v="3"/>
    <x v="3337"/>
    <n v="269"/>
  </r>
  <r>
    <s v="bamberg"/>
    <x v="3"/>
    <x v="3338"/>
    <n v="238"/>
  </r>
  <r>
    <s v="bamberg"/>
    <x v="3"/>
    <x v="3339"/>
    <n v="223"/>
  </r>
  <r>
    <s v="bamberg"/>
    <x v="3"/>
    <x v="3340"/>
    <n v="203"/>
  </r>
  <r>
    <s v="bamberg"/>
    <x v="3"/>
    <x v="3341"/>
    <n v="126"/>
  </r>
  <r>
    <s v="bamberg"/>
    <x v="3"/>
    <x v="3342"/>
    <n v="81"/>
  </r>
  <r>
    <s v="bamberg"/>
    <x v="3"/>
    <x v="3343"/>
    <n v="40"/>
  </r>
  <r>
    <s v="bamberg"/>
    <x v="3"/>
    <x v="3344"/>
    <n v="18"/>
  </r>
  <r>
    <s v="bamberg"/>
    <x v="3"/>
    <x v="3345"/>
    <n v="17"/>
  </r>
  <r>
    <s v="bamberg"/>
    <x v="3"/>
    <x v="3346"/>
    <n v="16"/>
  </r>
  <r>
    <s v="bamberg"/>
    <x v="3"/>
    <x v="3347"/>
    <n v="5"/>
  </r>
  <r>
    <s v="bamberg"/>
    <x v="3"/>
    <x v="3348"/>
    <n v="0"/>
  </r>
  <r>
    <s v="bamberg"/>
    <x v="3"/>
    <x v="3349"/>
    <n v="0"/>
  </r>
  <r>
    <s v="bamberg"/>
    <x v="3"/>
    <x v="3350"/>
    <n v="0"/>
  </r>
  <r>
    <s v="bamberg"/>
    <x v="3"/>
    <x v="3351"/>
    <n v="0"/>
  </r>
  <r>
    <s v="bamberg"/>
    <x v="3"/>
    <x v="3352"/>
    <n v="0"/>
  </r>
  <r>
    <s v="bamberg"/>
    <x v="3"/>
    <x v="3353"/>
    <n v="0"/>
  </r>
  <r>
    <s v="bamberg"/>
    <x v="3"/>
    <x v="3354"/>
    <n v="18"/>
  </r>
  <r>
    <s v="bamberg"/>
    <x v="3"/>
    <x v="3355"/>
    <n v="52"/>
  </r>
  <r>
    <s v="bamberg"/>
    <x v="3"/>
    <x v="3356"/>
    <n v="66"/>
  </r>
  <r>
    <s v="bamberg"/>
    <x v="3"/>
    <x v="3357"/>
    <n v="99"/>
  </r>
  <r>
    <s v="bamberg"/>
    <x v="3"/>
    <x v="3358"/>
    <n v="200"/>
  </r>
  <r>
    <s v="bamberg"/>
    <x v="3"/>
    <x v="3359"/>
    <n v="236"/>
  </r>
  <r>
    <s v="bamberg"/>
    <x v="3"/>
    <x v="3360"/>
    <n v="334"/>
  </r>
  <r>
    <s v="bamberg"/>
    <x v="3"/>
    <x v="3361"/>
    <n v="275"/>
  </r>
  <r>
    <s v="bamberg"/>
    <x v="3"/>
    <x v="3362"/>
    <n v="274"/>
  </r>
  <r>
    <s v="bamberg"/>
    <x v="3"/>
    <x v="3363"/>
    <n v="306"/>
  </r>
  <r>
    <s v="bamberg"/>
    <x v="3"/>
    <x v="3364"/>
    <n v="231"/>
  </r>
  <r>
    <s v="bamberg"/>
    <x v="3"/>
    <x v="3365"/>
    <n v="156"/>
  </r>
  <r>
    <s v="bamberg"/>
    <x v="3"/>
    <x v="3366"/>
    <n v="77"/>
  </r>
  <r>
    <s v="bamberg"/>
    <x v="3"/>
    <x v="3367"/>
    <n v="42"/>
  </r>
  <r>
    <s v="bamberg"/>
    <x v="3"/>
    <x v="3368"/>
    <n v="21"/>
  </r>
  <r>
    <s v="bamberg"/>
    <x v="3"/>
    <x v="3369"/>
    <n v="16"/>
  </r>
  <r>
    <s v="bamberg"/>
    <x v="3"/>
    <x v="3370"/>
    <n v="9"/>
  </r>
  <r>
    <s v="bamberg"/>
    <x v="3"/>
    <x v="3371"/>
    <n v="8"/>
  </r>
  <r>
    <s v="bamberg"/>
    <x v="3"/>
    <x v="3372"/>
    <n v="0"/>
  </r>
  <r>
    <s v="bamberg"/>
    <x v="3"/>
    <x v="3373"/>
    <n v="0"/>
  </r>
  <r>
    <s v="bamberg"/>
    <x v="3"/>
    <x v="3374"/>
    <n v="0"/>
  </r>
  <r>
    <s v="bamberg"/>
    <x v="3"/>
    <x v="3375"/>
    <n v="0"/>
  </r>
  <r>
    <s v="bamberg"/>
    <x v="3"/>
    <x v="3376"/>
    <n v="0"/>
  </r>
  <r>
    <s v="bamberg"/>
    <x v="3"/>
    <x v="3377"/>
    <n v="0"/>
  </r>
  <r>
    <s v="bamberg"/>
    <x v="3"/>
    <x v="3378"/>
    <n v="10"/>
  </r>
  <r>
    <s v="bamberg"/>
    <x v="3"/>
    <x v="3379"/>
    <n v="38"/>
  </r>
  <r>
    <s v="bamberg"/>
    <x v="3"/>
    <x v="3380"/>
    <n v="59"/>
  </r>
  <r>
    <s v="bamberg"/>
    <x v="3"/>
    <x v="3381"/>
    <n v="120"/>
  </r>
  <r>
    <s v="bamberg"/>
    <x v="3"/>
    <x v="3382"/>
    <n v="205"/>
  </r>
  <r>
    <s v="bamberg"/>
    <x v="3"/>
    <x v="3383"/>
    <n v="242"/>
  </r>
  <r>
    <s v="bamberg"/>
    <x v="3"/>
    <x v="3384"/>
    <n v="246"/>
  </r>
  <r>
    <s v="bamberg"/>
    <x v="3"/>
    <x v="3385"/>
    <n v="338"/>
  </r>
  <r>
    <s v="bamberg"/>
    <x v="3"/>
    <x v="3386"/>
    <n v="292"/>
  </r>
  <r>
    <s v="bamberg"/>
    <x v="3"/>
    <x v="3387"/>
    <n v="251"/>
  </r>
  <r>
    <s v="bamberg"/>
    <x v="3"/>
    <x v="3388"/>
    <n v="206"/>
  </r>
  <r>
    <s v="bamberg"/>
    <x v="3"/>
    <x v="3389"/>
    <n v="185"/>
  </r>
  <r>
    <s v="bamberg"/>
    <x v="3"/>
    <x v="3390"/>
    <n v="100"/>
  </r>
  <r>
    <s v="bamberg"/>
    <x v="3"/>
    <x v="3391"/>
    <n v="50"/>
  </r>
  <r>
    <s v="bamberg"/>
    <x v="3"/>
    <x v="3392"/>
    <n v="17"/>
  </r>
  <r>
    <s v="bamberg"/>
    <x v="3"/>
    <x v="3393"/>
    <n v="15"/>
  </r>
  <r>
    <s v="bamberg"/>
    <x v="3"/>
    <x v="3394"/>
    <n v="12"/>
  </r>
  <r>
    <s v="bamberg"/>
    <x v="3"/>
    <x v="3395"/>
    <n v="6"/>
  </r>
  <r>
    <s v="bamberg"/>
    <x v="3"/>
    <x v="3396"/>
    <n v="0"/>
  </r>
  <r>
    <s v="bamberg"/>
    <x v="3"/>
    <x v="3397"/>
    <n v="0"/>
  </r>
  <r>
    <s v="bamberg"/>
    <x v="3"/>
    <x v="3398"/>
    <n v="0"/>
  </r>
  <r>
    <s v="bamberg"/>
    <x v="3"/>
    <x v="3399"/>
    <n v="0"/>
  </r>
  <r>
    <s v="bamberg"/>
    <x v="3"/>
    <x v="3400"/>
    <n v="0"/>
  </r>
  <r>
    <s v="bamberg"/>
    <x v="3"/>
    <x v="3401"/>
    <n v="0"/>
  </r>
  <r>
    <s v="bamberg"/>
    <x v="3"/>
    <x v="3402"/>
    <n v="20"/>
  </r>
  <r>
    <s v="bamberg"/>
    <x v="3"/>
    <x v="3403"/>
    <n v="45"/>
  </r>
  <r>
    <s v="bamberg"/>
    <x v="3"/>
    <x v="3404"/>
    <n v="68"/>
  </r>
  <r>
    <s v="bamberg"/>
    <x v="3"/>
    <x v="3405"/>
    <n v="119"/>
  </r>
  <r>
    <s v="bamberg"/>
    <x v="3"/>
    <x v="3406"/>
    <n v="207"/>
  </r>
  <r>
    <s v="bamberg"/>
    <x v="3"/>
    <x v="3407"/>
    <n v="271"/>
  </r>
  <r>
    <s v="bamberg"/>
    <x v="3"/>
    <x v="3408"/>
    <n v="310"/>
  </r>
  <r>
    <s v="bamberg"/>
    <x v="3"/>
    <x v="3409"/>
    <n v="266"/>
  </r>
  <r>
    <s v="bamberg"/>
    <x v="3"/>
    <x v="3410"/>
    <n v="242"/>
  </r>
  <r>
    <s v="bamberg"/>
    <x v="3"/>
    <x v="3411"/>
    <n v="203"/>
  </r>
  <r>
    <s v="bamberg"/>
    <x v="3"/>
    <x v="3412"/>
    <n v="188"/>
  </r>
  <r>
    <s v="bamberg"/>
    <x v="3"/>
    <x v="3413"/>
    <n v="172"/>
  </r>
  <r>
    <s v="bamberg"/>
    <x v="3"/>
    <x v="3414"/>
    <n v="96"/>
  </r>
  <r>
    <s v="bamberg"/>
    <x v="3"/>
    <x v="3415"/>
    <n v="42"/>
  </r>
  <r>
    <s v="bamberg"/>
    <x v="3"/>
    <x v="3416"/>
    <n v="24"/>
  </r>
  <r>
    <s v="bamberg"/>
    <x v="3"/>
    <x v="3417"/>
    <n v="26"/>
  </r>
  <r>
    <s v="bamberg"/>
    <x v="3"/>
    <x v="3418"/>
    <n v="14"/>
  </r>
  <r>
    <s v="bamberg"/>
    <x v="3"/>
    <x v="3419"/>
    <n v="2"/>
  </r>
  <r>
    <s v="bamberg"/>
    <x v="3"/>
    <x v="3420"/>
    <n v="0"/>
  </r>
  <r>
    <s v="bamberg"/>
    <x v="3"/>
    <x v="3421"/>
    <n v="0"/>
  </r>
  <r>
    <s v="bamberg"/>
    <x v="3"/>
    <x v="3422"/>
    <n v="0"/>
  </r>
  <r>
    <s v="bamberg"/>
    <x v="3"/>
    <x v="3423"/>
    <n v="0"/>
  </r>
  <r>
    <s v="bamberg"/>
    <x v="3"/>
    <x v="3424"/>
    <n v="0"/>
  </r>
  <r>
    <s v="bamberg"/>
    <x v="3"/>
    <x v="3425"/>
    <n v="0"/>
  </r>
  <r>
    <s v="bamberg"/>
    <x v="3"/>
    <x v="3426"/>
    <n v="7"/>
  </r>
  <r>
    <s v="bamberg"/>
    <x v="3"/>
    <x v="3427"/>
    <n v="32"/>
  </r>
  <r>
    <s v="bamberg"/>
    <x v="3"/>
    <x v="3428"/>
    <n v="49"/>
  </r>
  <r>
    <s v="bamberg"/>
    <x v="3"/>
    <x v="3429"/>
    <n v="142"/>
  </r>
  <r>
    <s v="bamberg"/>
    <x v="3"/>
    <x v="3430"/>
    <n v="192"/>
  </r>
  <r>
    <s v="bamberg"/>
    <x v="3"/>
    <x v="3431"/>
    <n v="263"/>
  </r>
  <r>
    <s v="bamberg"/>
    <x v="3"/>
    <x v="3432"/>
    <n v="267"/>
  </r>
  <r>
    <s v="bamberg"/>
    <x v="3"/>
    <x v="3433"/>
    <n v="380"/>
  </r>
  <r>
    <s v="bamberg"/>
    <x v="3"/>
    <x v="3434"/>
    <n v="330"/>
  </r>
  <r>
    <s v="bamberg"/>
    <x v="3"/>
    <x v="3435"/>
    <n v="304"/>
  </r>
  <r>
    <s v="bamberg"/>
    <x v="3"/>
    <x v="3436"/>
    <n v="262"/>
  </r>
  <r>
    <s v="bamberg"/>
    <x v="3"/>
    <x v="3437"/>
    <n v="199"/>
  </r>
  <r>
    <s v="bamberg"/>
    <x v="3"/>
    <x v="3438"/>
    <n v="124"/>
  </r>
  <r>
    <s v="bamberg"/>
    <x v="3"/>
    <x v="3439"/>
    <n v="57"/>
  </r>
  <r>
    <s v="bamberg"/>
    <x v="3"/>
    <x v="3440"/>
    <n v="23"/>
  </r>
  <r>
    <s v="bamberg"/>
    <x v="3"/>
    <x v="3441"/>
    <n v="22"/>
  </r>
  <r>
    <s v="bamberg"/>
    <x v="3"/>
    <x v="3442"/>
    <n v="34"/>
  </r>
  <r>
    <s v="bamberg"/>
    <x v="3"/>
    <x v="3443"/>
    <n v="9"/>
  </r>
  <r>
    <s v="bamberg"/>
    <x v="3"/>
    <x v="3444"/>
    <n v="0"/>
  </r>
  <r>
    <s v="bamberg"/>
    <x v="3"/>
    <x v="3445"/>
    <n v="0"/>
  </r>
  <r>
    <s v="bamberg"/>
    <x v="3"/>
    <x v="3446"/>
    <n v="0"/>
  </r>
  <r>
    <s v="bamberg"/>
    <x v="3"/>
    <x v="3447"/>
    <n v="0"/>
  </r>
  <r>
    <s v="bamberg"/>
    <x v="3"/>
    <x v="3448"/>
    <n v="0"/>
  </r>
  <r>
    <s v="bamberg"/>
    <x v="3"/>
    <x v="3449"/>
    <n v="0"/>
  </r>
  <r>
    <s v="bamberg"/>
    <x v="3"/>
    <x v="3450"/>
    <n v="7"/>
  </r>
  <r>
    <s v="bamberg"/>
    <x v="3"/>
    <x v="3451"/>
    <n v="18"/>
  </r>
  <r>
    <s v="bamberg"/>
    <x v="3"/>
    <x v="3452"/>
    <n v="35"/>
  </r>
  <r>
    <s v="bamberg"/>
    <x v="3"/>
    <x v="3453"/>
    <n v="134"/>
  </r>
  <r>
    <s v="bamberg"/>
    <x v="3"/>
    <x v="3454"/>
    <n v="273"/>
  </r>
  <r>
    <s v="bamberg"/>
    <x v="3"/>
    <x v="3455"/>
    <n v="518"/>
  </r>
  <r>
    <s v="bamberg"/>
    <x v="3"/>
    <x v="3456"/>
    <n v="491"/>
  </r>
  <r>
    <s v="bamberg"/>
    <x v="3"/>
    <x v="3457"/>
    <n v="486"/>
  </r>
  <r>
    <s v="bamberg"/>
    <x v="3"/>
    <x v="3458"/>
    <n v="495"/>
  </r>
  <r>
    <s v="bamberg"/>
    <x v="3"/>
    <x v="3459"/>
    <n v="461"/>
  </r>
  <r>
    <s v="bamberg"/>
    <x v="3"/>
    <x v="3460"/>
    <n v="386"/>
  </r>
  <r>
    <s v="bamberg"/>
    <x v="3"/>
    <x v="3461"/>
    <n v="274"/>
  </r>
  <r>
    <s v="bamberg"/>
    <x v="3"/>
    <x v="3462"/>
    <n v="132"/>
  </r>
  <r>
    <s v="bamberg"/>
    <x v="3"/>
    <x v="3463"/>
    <n v="65"/>
  </r>
  <r>
    <s v="bamberg"/>
    <x v="3"/>
    <x v="3464"/>
    <n v="53"/>
  </r>
  <r>
    <s v="bamberg"/>
    <x v="3"/>
    <x v="3465"/>
    <n v="24"/>
  </r>
  <r>
    <s v="bamberg"/>
    <x v="3"/>
    <x v="3466"/>
    <n v="33"/>
  </r>
  <r>
    <s v="bamberg"/>
    <x v="3"/>
    <x v="3467"/>
    <n v="15"/>
  </r>
  <r>
    <s v="bamberg"/>
    <x v="3"/>
    <x v="3468"/>
    <n v="0"/>
  </r>
  <r>
    <s v="bamberg"/>
    <x v="3"/>
    <x v="3469"/>
    <n v="0"/>
  </r>
  <r>
    <s v="bamberg"/>
    <x v="3"/>
    <x v="3470"/>
    <n v="0"/>
  </r>
  <r>
    <s v="bamberg"/>
    <x v="3"/>
    <x v="3471"/>
    <n v="0"/>
  </r>
  <r>
    <s v="bamberg"/>
    <x v="3"/>
    <x v="3472"/>
    <n v="0"/>
  </r>
  <r>
    <s v="bamberg"/>
    <x v="3"/>
    <x v="3473"/>
    <n v="0"/>
  </r>
  <r>
    <s v="bamberg"/>
    <x v="3"/>
    <x v="3474"/>
    <n v="6"/>
  </r>
  <r>
    <s v="bamberg"/>
    <x v="3"/>
    <x v="3475"/>
    <n v="2"/>
  </r>
  <r>
    <s v="bamberg"/>
    <x v="3"/>
    <x v="3476"/>
    <n v="10"/>
  </r>
  <r>
    <s v="bamberg"/>
    <x v="3"/>
    <x v="3477"/>
    <n v="40"/>
  </r>
  <r>
    <s v="bamberg"/>
    <x v="3"/>
    <x v="3478"/>
    <n v="76"/>
  </r>
  <r>
    <s v="bamberg"/>
    <x v="3"/>
    <x v="3479"/>
    <n v="111"/>
  </r>
  <r>
    <s v="bamberg"/>
    <x v="3"/>
    <x v="3480"/>
    <n v="127"/>
  </r>
  <r>
    <s v="bamberg"/>
    <x v="3"/>
    <x v="3481"/>
    <n v="171"/>
  </r>
  <r>
    <s v="bamberg"/>
    <x v="3"/>
    <x v="3482"/>
    <n v="201"/>
  </r>
  <r>
    <s v="bamberg"/>
    <x v="3"/>
    <x v="3483"/>
    <n v="189"/>
  </r>
  <r>
    <s v="bamberg"/>
    <x v="3"/>
    <x v="3484"/>
    <n v="179"/>
  </r>
  <r>
    <s v="bamberg"/>
    <x v="3"/>
    <x v="3485"/>
    <n v="122"/>
  </r>
  <r>
    <s v="bamberg"/>
    <x v="3"/>
    <x v="3486"/>
    <n v="54"/>
  </r>
  <r>
    <s v="bamberg"/>
    <x v="3"/>
    <x v="3487"/>
    <n v="39"/>
  </r>
  <r>
    <s v="bamberg"/>
    <x v="3"/>
    <x v="3488"/>
    <n v="19"/>
  </r>
  <r>
    <s v="bamberg"/>
    <x v="3"/>
    <x v="3489"/>
    <n v="22"/>
  </r>
  <r>
    <s v="bamberg"/>
    <x v="3"/>
    <x v="3490"/>
    <n v="9"/>
  </r>
  <r>
    <s v="bamberg"/>
    <x v="3"/>
    <x v="3491"/>
    <n v="4"/>
  </r>
  <r>
    <s v="bamberg"/>
    <x v="3"/>
    <x v="3492"/>
    <n v="0"/>
  </r>
  <r>
    <s v="bamberg"/>
    <x v="3"/>
    <x v="3493"/>
    <n v="0"/>
  </r>
  <r>
    <s v="bamberg"/>
    <x v="3"/>
    <x v="3494"/>
    <n v="0"/>
  </r>
  <r>
    <s v="bamberg"/>
    <x v="3"/>
    <x v="3495"/>
    <n v="0"/>
  </r>
  <r>
    <s v="bamberg"/>
    <x v="3"/>
    <x v="3496"/>
    <n v="0"/>
  </r>
  <r>
    <s v="bamberg"/>
    <x v="3"/>
    <x v="3497"/>
    <n v="0"/>
  </r>
  <r>
    <s v="bamberg"/>
    <x v="3"/>
    <x v="3498"/>
    <n v="14"/>
  </r>
  <r>
    <s v="bamberg"/>
    <x v="3"/>
    <x v="3499"/>
    <n v="28"/>
  </r>
  <r>
    <s v="bamberg"/>
    <x v="3"/>
    <x v="3500"/>
    <n v="58"/>
  </r>
  <r>
    <s v="bamberg"/>
    <x v="3"/>
    <x v="3501"/>
    <n v="119"/>
  </r>
  <r>
    <s v="bamberg"/>
    <x v="3"/>
    <x v="3502"/>
    <n v="191"/>
  </r>
  <r>
    <s v="bamberg"/>
    <x v="3"/>
    <x v="3503"/>
    <n v="190"/>
  </r>
  <r>
    <s v="bamberg"/>
    <x v="3"/>
    <x v="3504"/>
    <n v="246"/>
  </r>
  <r>
    <s v="bamberg"/>
    <x v="3"/>
    <x v="3505"/>
    <n v="228"/>
  </r>
  <r>
    <s v="bamberg"/>
    <x v="3"/>
    <x v="3506"/>
    <n v="175"/>
  </r>
  <r>
    <s v="bamberg"/>
    <x v="3"/>
    <x v="3507"/>
    <n v="181"/>
  </r>
  <r>
    <s v="bamberg"/>
    <x v="3"/>
    <x v="3508"/>
    <n v="163"/>
  </r>
  <r>
    <s v="bamberg"/>
    <x v="3"/>
    <x v="3509"/>
    <n v="132"/>
  </r>
  <r>
    <s v="bamberg"/>
    <x v="3"/>
    <x v="3510"/>
    <n v="95"/>
  </r>
  <r>
    <s v="bamberg"/>
    <x v="3"/>
    <x v="3511"/>
    <n v="50"/>
  </r>
  <r>
    <s v="bamberg"/>
    <x v="3"/>
    <x v="3512"/>
    <n v="27"/>
  </r>
  <r>
    <s v="bamberg"/>
    <x v="3"/>
    <x v="3513"/>
    <n v="12"/>
  </r>
  <r>
    <s v="bamberg"/>
    <x v="3"/>
    <x v="3514"/>
    <n v="20"/>
  </r>
  <r>
    <s v="bamberg"/>
    <x v="3"/>
    <x v="3515"/>
    <n v="3"/>
  </r>
  <r>
    <s v="bamberg"/>
    <x v="3"/>
    <x v="3516"/>
    <n v="0"/>
  </r>
  <r>
    <s v="bamberg"/>
    <x v="3"/>
    <x v="3517"/>
    <n v="0"/>
  </r>
  <r>
    <s v="bamberg"/>
    <x v="3"/>
    <x v="3518"/>
    <n v="0"/>
  </r>
  <r>
    <s v="bamberg"/>
    <x v="3"/>
    <x v="3519"/>
    <n v="0"/>
  </r>
  <r>
    <s v="bamberg"/>
    <x v="3"/>
    <x v="3520"/>
    <n v="0"/>
  </r>
  <r>
    <s v="bamberg"/>
    <x v="3"/>
    <x v="3521"/>
    <n v="0"/>
  </r>
  <r>
    <s v="bamberg"/>
    <x v="3"/>
    <x v="3522"/>
    <n v="14"/>
  </r>
  <r>
    <s v="bamberg"/>
    <x v="3"/>
    <x v="3523"/>
    <n v="29"/>
  </r>
  <r>
    <s v="bamberg"/>
    <x v="3"/>
    <x v="3524"/>
    <n v="45"/>
  </r>
  <r>
    <s v="bamberg"/>
    <x v="3"/>
    <x v="3525"/>
    <n v="133"/>
  </r>
  <r>
    <s v="bamberg"/>
    <x v="3"/>
    <x v="3526"/>
    <n v="202"/>
  </r>
  <r>
    <s v="bamberg"/>
    <x v="3"/>
    <x v="3527"/>
    <n v="161"/>
  </r>
  <r>
    <s v="bamberg"/>
    <x v="3"/>
    <x v="3528"/>
    <n v="238"/>
  </r>
  <r>
    <s v="bamberg"/>
    <x v="3"/>
    <x v="3529"/>
    <n v="211"/>
  </r>
  <r>
    <s v="bamberg"/>
    <x v="3"/>
    <x v="3530"/>
    <n v="182"/>
  </r>
  <r>
    <s v="bamberg"/>
    <x v="3"/>
    <x v="3531"/>
    <n v="206"/>
  </r>
  <r>
    <s v="bamberg"/>
    <x v="3"/>
    <x v="3532"/>
    <n v="185"/>
  </r>
  <r>
    <s v="bamberg"/>
    <x v="3"/>
    <x v="3533"/>
    <n v="96"/>
  </r>
  <r>
    <s v="bamberg"/>
    <x v="3"/>
    <x v="3534"/>
    <n v="59"/>
  </r>
  <r>
    <s v="bamberg"/>
    <x v="3"/>
    <x v="3535"/>
    <n v="30"/>
  </r>
  <r>
    <s v="bamberg"/>
    <x v="3"/>
    <x v="3536"/>
    <n v="7"/>
  </r>
  <r>
    <s v="bamberg"/>
    <x v="3"/>
    <x v="3537"/>
    <n v="13"/>
  </r>
  <r>
    <s v="bamberg"/>
    <x v="3"/>
    <x v="3538"/>
    <n v="7"/>
  </r>
  <r>
    <s v="bamberg"/>
    <x v="3"/>
    <x v="3539"/>
    <n v="1"/>
  </r>
  <r>
    <s v="bamberg"/>
    <x v="3"/>
    <x v="3540"/>
    <n v="0"/>
  </r>
  <r>
    <s v="bamberg"/>
    <x v="3"/>
    <x v="3541"/>
    <n v="0"/>
  </r>
  <r>
    <s v="bamberg"/>
    <x v="3"/>
    <x v="3542"/>
    <n v="0"/>
  </r>
  <r>
    <s v="bamberg"/>
    <x v="3"/>
    <x v="3543"/>
    <n v="0"/>
  </r>
  <r>
    <s v="bamberg"/>
    <x v="3"/>
    <x v="3544"/>
    <n v="0"/>
  </r>
  <r>
    <s v="bamberg"/>
    <x v="3"/>
    <x v="3545"/>
    <n v="0"/>
  </r>
  <r>
    <s v="bamberg"/>
    <x v="3"/>
    <x v="3546"/>
    <n v="15"/>
  </r>
  <r>
    <s v="bamberg"/>
    <x v="3"/>
    <x v="3547"/>
    <n v="49"/>
  </r>
  <r>
    <s v="bamberg"/>
    <x v="3"/>
    <x v="3548"/>
    <n v="66"/>
  </r>
  <r>
    <s v="bamberg"/>
    <x v="3"/>
    <x v="3549"/>
    <n v="94"/>
  </r>
  <r>
    <s v="bamberg"/>
    <x v="3"/>
    <x v="3550"/>
    <n v="191"/>
  </r>
  <r>
    <s v="bamberg"/>
    <x v="3"/>
    <x v="3551"/>
    <n v="250"/>
  </r>
  <r>
    <s v="bamberg"/>
    <x v="3"/>
    <x v="3552"/>
    <n v="288"/>
  </r>
  <r>
    <s v="bamberg"/>
    <x v="3"/>
    <x v="3553"/>
    <n v="222"/>
  </r>
  <r>
    <s v="bamberg"/>
    <x v="3"/>
    <x v="3554"/>
    <n v="173"/>
  </r>
  <r>
    <s v="bamberg"/>
    <x v="3"/>
    <x v="3555"/>
    <n v="177"/>
  </r>
  <r>
    <s v="bamberg"/>
    <x v="3"/>
    <x v="3556"/>
    <n v="143"/>
  </r>
  <r>
    <s v="bamberg"/>
    <x v="3"/>
    <x v="3557"/>
    <n v="126"/>
  </r>
  <r>
    <s v="bamberg"/>
    <x v="3"/>
    <x v="3558"/>
    <n v="76"/>
  </r>
  <r>
    <s v="bamberg"/>
    <x v="3"/>
    <x v="3559"/>
    <n v="27"/>
  </r>
  <r>
    <s v="bamberg"/>
    <x v="3"/>
    <x v="3560"/>
    <n v="14"/>
  </r>
  <r>
    <s v="bamberg"/>
    <x v="3"/>
    <x v="3561"/>
    <n v="11"/>
  </r>
  <r>
    <s v="bamberg"/>
    <x v="3"/>
    <x v="3562"/>
    <n v="16"/>
  </r>
  <r>
    <s v="bamberg"/>
    <x v="3"/>
    <x v="3563"/>
    <n v="8"/>
  </r>
  <r>
    <s v="bamberg"/>
    <x v="3"/>
    <x v="3564"/>
    <n v="0"/>
  </r>
  <r>
    <s v="bamberg"/>
    <x v="3"/>
    <x v="3565"/>
    <n v="0"/>
  </r>
  <r>
    <s v="bamberg"/>
    <x v="3"/>
    <x v="3566"/>
    <n v="0"/>
  </r>
  <r>
    <s v="bamberg"/>
    <x v="3"/>
    <x v="3567"/>
    <n v="0"/>
  </r>
  <r>
    <s v="bamberg"/>
    <x v="3"/>
    <x v="3568"/>
    <n v="0"/>
  </r>
  <r>
    <s v="bamberg"/>
    <x v="3"/>
    <x v="3569"/>
    <n v="0"/>
  </r>
  <r>
    <s v="bamberg"/>
    <x v="3"/>
    <x v="3570"/>
    <n v="8"/>
  </r>
  <r>
    <s v="bamberg"/>
    <x v="3"/>
    <x v="3571"/>
    <n v="56"/>
  </r>
  <r>
    <s v="bamberg"/>
    <x v="3"/>
    <x v="3572"/>
    <n v="73"/>
  </r>
  <r>
    <s v="bamberg"/>
    <x v="3"/>
    <x v="3573"/>
    <n v="104"/>
  </r>
  <r>
    <s v="bamberg"/>
    <x v="3"/>
    <x v="3574"/>
    <n v="183"/>
  </r>
  <r>
    <s v="bamberg"/>
    <x v="3"/>
    <x v="3575"/>
    <n v="207"/>
  </r>
  <r>
    <s v="bamberg"/>
    <x v="3"/>
    <x v="3576"/>
    <n v="202"/>
  </r>
  <r>
    <s v="bamberg"/>
    <x v="3"/>
    <x v="3577"/>
    <n v="215"/>
  </r>
  <r>
    <s v="bamberg"/>
    <x v="3"/>
    <x v="3578"/>
    <n v="175"/>
  </r>
  <r>
    <s v="bamberg"/>
    <x v="3"/>
    <x v="3579"/>
    <n v="181"/>
  </r>
  <r>
    <s v="bamberg"/>
    <x v="3"/>
    <x v="3580"/>
    <n v="187"/>
  </r>
  <r>
    <s v="bamberg"/>
    <x v="3"/>
    <x v="3581"/>
    <n v="171"/>
  </r>
  <r>
    <s v="bamberg"/>
    <x v="3"/>
    <x v="3582"/>
    <n v="87"/>
  </r>
  <r>
    <s v="bamberg"/>
    <x v="3"/>
    <x v="3583"/>
    <n v="34"/>
  </r>
  <r>
    <s v="bamberg"/>
    <x v="3"/>
    <x v="3584"/>
    <n v="23"/>
  </r>
  <r>
    <s v="bamberg"/>
    <x v="3"/>
    <x v="3585"/>
    <n v="18"/>
  </r>
  <r>
    <s v="bamberg"/>
    <x v="3"/>
    <x v="3586"/>
    <n v="16"/>
  </r>
  <r>
    <s v="bamberg"/>
    <x v="3"/>
    <x v="3587"/>
    <n v="2"/>
  </r>
  <r>
    <s v="bamberg"/>
    <x v="3"/>
    <x v="3588"/>
    <n v="0"/>
  </r>
  <r>
    <s v="bamberg"/>
    <x v="3"/>
    <x v="3589"/>
    <n v="0"/>
  </r>
  <r>
    <s v="bamberg"/>
    <x v="3"/>
    <x v="3590"/>
    <n v="0"/>
  </r>
  <r>
    <s v="bamberg"/>
    <x v="3"/>
    <x v="3591"/>
    <n v="0"/>
  </r>
  <r>
    <s v="bamberg"/>
    <x v="3"/>
    <x v="3592"/>
    <n v="0"/>
  </r>
  <r>
    <s v="bamberg"/>
    <x v="3"/>
    <x v="3593"/>
    <n v="0"/>
  </r>
  <r>
    <s v="bamberg"/>
    <x v="3"/>
    <x v="3594"/>
    <n v="15"/>
  </r>
  <r>
    <s v="bamberg"/>
    <x v="3"/>
    <x v="3595"/>
    <n v="42"/>
  </r>
  <r>
    <s v="bamberg"/>
    <x v="3"/>
    <x v="3596"/>
    <n v="57"/>
  </r>
  <r>
    <s v="bamberg"/>
    <x v="3"/>
    <x v="3597"/>
    <n v="127"/>
  </r>
  <r>
    <s v="bamberg"/>
    <x v="3"/>
    <x v="3598"/>
    <n v="190"/>
  </r>
  <r>
    <s v="bamberg"/>
    <x v="3"/>
    <x v="3599"/>
    <n v="262"/>
  </r>
  <r>
    <s v="bamberg"/>
    <x v="3"/>
    <x v="3600"/>
    <n v="282"/>
  </r>
  <r>
    <s v="bamberg"/>
    <x v="3"/>
    <x v="3601"/>
    <n v="281"/>
  </r>
  <r>
    <s v="bamberg"/>
    <x v="3"/>
    <x v="3602"/>
    <n v="286"/>
  </r>
  <r>
    <s v="bamberg"/>
    <x v="3"/>
    <x v="3603"/>
    <n v="258"/>
  </r>
  <r>
    <s v="bamberg"/>
    <x v="3"/>
    <x v="3604"/>
    <n v="215"/>
  </r>
  <r>
    <s v="bamberg"/>
    <x v="3"/>
    <x v="3605"/>
    <n v="170"/>
  </r>
  <r>
    <s v="bamberg"/>
    <x v="3"/>
    <x v="3606"/>
    <n v="97"/>
  </r>
  <r>
    <s v="bamberg"/>
    <x v="3"/>
    <x v="3607"/>
    <n v="52"/>
  </r>
  <r>
    <s v="bamberg"/>
    <x v="3"/>
    <x v="3608"/>
    <n v="38"/>
  </r>
  <r>
    <s v="bamberg"/>
    <x v="3"/>
    <x v="3609"/>
    <n v="21"/>
  </r>
  <r>
    <s v="bamberg"/>
    <x v="3"/>
    <x v="3610"/>
    <n v="24"/>
  </r>
  <r>
    <s v="bamberg"/>
    <x v="3"/>
    <x v="3611"/>
    <n v="13"/>
  </r>
  <r>
    <s v="bamberg"/>
    <x v="3"/>
    <x v="3612"/>
    <n v="0"/>
  </r>
  <r>
    <s v="bamberg"/>
    <x v="3"/>
    <x v="3613"/>
    <n v="0"/>
  </r>
  <r>
    <s v="bamberg"/>
    <x v="3"/>
    <x v="3614"/>
    <n v="0"/>
  </r>
  <r>
    <s v="bamberg"/>
    <x v="3"/>
    <x v="3615"/>
    <n v="0"/>
  </r>
  <r>
    <s v="bamberg"/>
    <x v="3"/>
    <x v="3616"/>
    <n v="0"/>
  </r>
  <r>
    <s v="bamberg"/>
    <x v="3"/>
    <x v="3617"/>
    <n v="0"/>
  </r>
  <r>
    <s v="bamberg"/>
    <x v="3"/>
    <x v="3618"/>
    <n v="12"/>
  </r>
  <r>
    <s v="bamberg"/>
    <x v="3"/>
    <x v="3619"/>
    <n v="26"/>
  </r>
  <r>
    <s v="bamberg"/>
    <x v="3"/>
    <x v="3620"/>
    <n v="60"/>
  </r>
  <r>
    <s v="bamberg"/>
    <x v="3"/>
    <x v="3621"/>
    <n v="160"/>
  </r>
  <r>
    <s v="bamberg"/>
    <x v="3"/>
    <x v="3622"/>
    <n v="365"/>
  </r>
  <r>
    <s v="bamberg"/>
    <x v="3"/>
    <x v="3623"/>
    <n v="525"/>
  </r>
  <r>
    <s v="bamberg"/>
    <x v="3"/>
    <x v="3624"/>
    <n v="559"/>
  </r>
  <r>
    <s v="bamberg"/>
    <x v="3"/>
    <x v="3625"/>
    <n v="509"/>
  </r>
  <r>
    <s v="bamberg"/>
    <x v="3"/>
    <x v="3626"/>
    <n v="583"/>
  </r>
  <r>
    <s v="bamberg"/>
    <x v="3"/>
    <x v="3627"/>
    <n v="456"/>
  </r>
  <r>
    <s v="bamberg"/>
    <x v="3"/>
    <x v="3628"/>
    <n v="386"/>
  </r>
  <r>
    <s v="bamberg"/>
    <x v="3"/>
    <x v="3629"/>
    <n v="279"/>
  </r>
  <r>
    <s v="bamberg"/>
    <x v="3"/>
    <x v="3630"/>
    <n v="134"/>
  </r>
  <r>
    <s v="bamberg"/>
    <x v="3"/>
    <x v="3631"/>
    <n v="62"/>
  </r>
  <r>
    <s v="bamberg"/>
    <x v="3"/>
    <x v="3632"/>
    <n v="39"/>
  </r>
  <r>
    <s v="bamberg"/>
    <x v="3"/>
    <x v="3633"/>
    <n v="48"/>
  </r>
  <r>
    <s v="bamberg"/>
    <x v="3"/>
    <x v="3634"/>
    <n v="28"/>
  </r>
  <r>
    <s v="bamberg"/>
    <x v="3"/>
    <x v="3635"/>
    <n v="9"/>
  </r>
  <r>
    <s v="bamberg"/>
    <x v="3"/>
    <x v="3636"/>
    <n v="0"/>
  </r>
  <r>
    <s v="bamberg"/>
    <x v="3"/>
    <x v="3637"/>
    <n v="0"/>
  </r>
  <r>
    <s v="bamberg"/>
    <x v="3"/>
    <x v="3638"/>
    <n v="0"/>
  </r>
  <r>
    <s v="bamberg"/>
    <x v="3"/>
    <x v="3639"/>
    <n v="0"/>
  </r>
  <r>
    <s v="bamberg"/>
    <x v="3"/>
    <x v="3640"/>
    <n v="0"/>
  </r>
  <r>
    <s v="bamberg"/>
    <x v="3"/>
    <x v="3641"/>
    <n v="0"/>
  </r>
  <r>
    <s v="bamberg"/>
    <x v="3"/>
    <x v="3642"/>
    <n v="4"/>
  </r>
  <r>
    <s v="bamberg"/>
    <x v="3"/>
    <x v="3643"/>
    <n v="5"/>
  </r>
  <r>
    <s v="bamberg"/>
    <x v="3"/>
    <x v="3644"/>
    <n v="23"/>
  </r>
  <r>
    <s v="bamberg"/>
    <x v="3"/>
    <x v="3645"/>
    <n v="40"/>
  </r>
  <r>
    <s v="bamberg"/>
    <x v="3"/>
    <x v="3646"/>
    <n v="87"/>
  </r>
  <r>
    <s v="bamberg"/>
    <x v="3"/>
    <x v="3647"/>
    <n v="111"/>
  </r>
  <r>
    <s v="bamberg"/>
    <x v="3"/>
    <x v="3648"/>
    <n v="168"/>
  </r>
  <r>
    <s v="bamberg"/>
    <x v="3"/>
    <x v="3649"/>
    <n v="176"/>
  </r>
  <r>
    <s v="bamberg"/>
    <x v="3"/>
    <x v="3650"/>
    <n v="229"/>
  </r>
  <r>
    <s v="bamberg"/>
    <x v="3"/>
    <x v="3651"/>
    <n v="267"/>
  </r>
  <r>
    <s v="bamberg"/>
    <x v="3"/>
    <x v="3652"/>
    <n v="228"/>
  </r>
  <r>
    <s v="bamberg"/>
    <x v="3"/>
    <x v="3653"/>
    <n v="134"/>
  </r>
  <r>
    <s v="bamberg"/>
    <x v="3"/>
    <x v="3654"/>
    <n v="64"/>
  </r>
  <r>
    <s v="bamberg"/>
    <x v="3"/>
    <x v="3655"/>
    <n v="46"/>
  </r>
  <r>
    <s v="bamberg"/>
    <x v="3"/>
    <x v="3656"/>
    <n v="26"/>
  </r>
  <r>
    <s v="bamberg"/>
    <x v="3"/>
    <x v="3657"/>
    <n v="8"/>
  </r>
  <r>
    <s v="bamberg"/>
    <x v="3"/>
    <x v="3658"/>
    <n v="10"/>
  </r>
  <r>
    <s v="bamberg"/>
    <x v="3"/>
    <x v="3659"/>
    <n v="2"/>
  </r>
  <r>
    <s v="bamberg"/>
    <x v="3"/>
    <x v="3660"/>
    <n v="0"/>
  </r>
  <r>
    <s v="bamberg"/>
    <x v="3"/>
    <x v="3661"/>
    <n v="0"/>
  </r>
  <r>
    <s v="bamberg"/>
    <x v="3"/>
    <x v="3662"/>
    <n v="0"/>
  </r>
  <r>
    <s v="bamberg"/>
    <x v="3"/>
    <x v="3663"/>
    <n v="0"/>
  </r>
  <r>
    <s v="bamberg"/>
    <x v="3"/>
    <x v="3664"/>
    <n v="0"/>
  </r>
  <r>
    <s v="bamberg"/>
    <x v="3"/>
    <x v="3665"/>
    <n v="0"/>
  </r>
  <r>
    <s v="bamberg"/>
    <x v="3"/>
    <x v="3666"/>
    <n v="21"/>
  </r>
  <r>
    <s v="bamberg"/>
    <x v="3"/>
    <x v="3667"/>
    <n v="22"/>
  </r>
  <r>
    <s v="bamberg"/>
    <x v="3"/>
    <x v="3668"/>
    <n v="51"/>
  </r>
  <r>
    <s v="bamberg"/>
    <x v="3"/>
    <x v="3669"/>
    <n v="130"/>
  </r>
  <r>
    <s v="bamberg"/>
    <x v="3"/>
    <x v="3670"/>
    <n v="246"/>
  </r>
  <r>
    <s v="bamberg"/>
    <x v="3"/>
    <x v="3671"/>
    <n v="337"/>
  </r>
  <r>
    <s v="bamberg"/>
    <x v="3"/>
    <x v="3672"/>
    <n v="421"/>
  </r>
  <r>
    <s v="bamberg"/>
    <x v="3"/>
    <x v="3673"/>
    <n v="441"/>
  </r>
  <r>
    <s v="bamberg"/>
    <x v="3"/>
    <x v="3674"/>
    <n v="442"/>
  </r>
  <r>
    <s v="bamberg"/>
    <x v="3"/>
    <x v="3675"/>
    <n v="396"/>
  </r>
  <r>
    <s v="bamberg"/>
    <x v="3"/>
    <x v="3676"/>
    <n v="284"/>
  </r>
  <r>
    <s v="bamberg"/>
    <x v="3"/>
    <x v="3677"/>
    <n v="181"/>
  </r>
  <r>
    <s v="bamberg"/>
    <x v="3"/>
    <x v="3678"/>
    <n v="106"/>
  </r>
  <r>
    <s v="bamberg"/>
    <x v="3"/>
    <x v="3679"/>
    <n v="61"/>
  </r>
  <r>
    <s v="bamberg"/>
    <x v="3"/>
    <x v="3680"/>
    <n v="27"/>
  </r>
  <r>
    <s v="bamberg"/>
    <x v="3"/>
    <x v="3681"/>
    <n v="18"/>
  </r>
  <r>
    <s v="bamberg"/>
    <x v="3"/>
    <x v="3682"/>
    <n v="14"/>
  </r>
  <r>
    <s v="bamberg"/>
    <x v="3"/>
    <x v="3683"/>
    <n v="1"/>
  </r>
  <r>
    <s v="bamberg"/>
    <x v="3"/>
    <x v="3684"/>
    <n v="0"/>
  </r>
  <r>
    <s v="bamberg"/>
    <x v="3"/>
    <x v="3685"/>
    <n v="0"/>
  </r>
  <r>
    <s v="bamberg"/>
    <x v="3"/>
    <x v="3686"/>
    <n v="0"/>
  </r>
  <r>
    <s v="bamberg"/>
    <x v="3"/>
    <x v="3687"/>
    <n v="0"/>
  </r>
  <r>
    <s v="bamberg"/>
    <x v="3"/>
    <x v="3688"/>
    <n v="0"/>
  </r>
  <r>
    <s v="bamberg"/>
    <x v="3"/>
    <x v="3689"/>
    <n v="0"/>
  </r>
  <r>
    <s v="bamberg"/>
    <x v="3"/>
    <x v="3690"/>
    <n v="11"/>
  </r>
  <r>
    <s v="bamberg"/>
    <x v="3"/>
    <x v="3691"/>
    <n v="28"/>
  </r>
  <r>
    <s v="bamberg"/>
    <x v="3"/>
    <x v="3692"/>
    <n v="63"/>
  </r>
  <r>
    <s v="bamberg"/>
    <x v="3"/>
    <x v="3693"/>
    <n v="144"/>
  </r>
  <r>
    <s v="bamberg"/>
    <x v="3"/>
    <x v="3694"/>
    <n v="264"/>
  </r>
  <r>
    <s v="bamberg"/>
    <x v="3"/>
    <x v="3695"/>
    <n v="331"/>
  </r>
  <r>
    <s v="bamberg"/>
    <x v="3"/>
    <x v="3696"/>
    <n v="402"/>
  </r>
  <r>
    <s v="bamberg"/>
    <x v="3"/>
    <x v="3697"/>
    <n v="409"/>
  </r>
  <r>
    <s v="bamberg"/>
    <x v="3"/>
    <x v="3698"/>
    <n v="527"/>
  </r>
  <r>
    <s v="bamberg"/>
    <x v="3"/>
    <x v="3699"/>
    <n v="551"/>
  </r>
  <r>
    <s v="bamberg"/>
    <x v="3"/>
    <x v="3700"/>
    <n v="331"/>
  </r>
  <r>
    <s v="bamberg"/>
    <x v="3"/>
    <x v="3701"/>
    <n v="169"/>
  </r>
  <r>
    <s v="bamberg"/>
    <x v="3"/>
    <x v="3702"/>
    <n v="113"/>
  </r>
  <r>
    <s v="bamberg"/>
    <x v="3"/>
    <x v="3703"/>
    <n v="54"/>
  </r>
  <r>
    <s v="bamberg"/>
    <x v="3"/>
    <x v="3704"/>
    <n v="27"/>
  </r>
  <r>
    <s v="bamberg"/>
    <x v="3"/>
    <x v="3705"/>
    <n v="30"/>
  </r>
  <r>
    <s v="bamberg"/>
    <x v="3"/>
    <x v="3706"/>
    <n v="11"/>
  </r>
  <r>
    <s v="bamberg"/>
    <x v="3"/>
    <x v="3707"/>
    <n v="6"/>
  </r>
  <r>
    <s v="bamberg"/>
    <x v="3"/>
    <x v="3708"/>
    <n v="0"/>
  </r>
  <r>
    <s v="bamberg"/>
    <x v="3"/>
    <x v="3709"/>
    <n v="0"/>
  </r>
  <r>
    <s v="bamberg"/>
    <x v="3"/>
    <x v="3710"/>
    <n v="0"/>
  </r>
  <r>
    <s v="bamberg"/>
    <x v="3"/>
    <x v="3711"/>
    <n v="0"/>
  </r>
  <r>
    <s v="bamberg"/>
    <x v="3"/>
    <x v="3712"/>
    <n v="0"/>
  </r>
  <r>
    <s v="bamberg"/>
    <x v="3"/>
    <x v="3713"/>
    <n v="0"/>
  </r>
  <r>
    <s v="bamberg"/>
    <x v="3"/>
    <x v="3714"/>
    <n v="20"/>
  </r>
  <r>
    <s v="bamberg"/>
    <x v="3"/>
    <x v="3715"/>
    <n v="36"/>
  </r>
  <r>
    <s v="bamberg"/>
    <x v="3"/>
    <x v="3716"/>
    <n v="66"/>
  </r>
  <r>
    <s v="bamberg"/>
    <x v="3"/>
    <x v="3717"/>
    <n v="127"/>
  </r>
  <r>
    <s v="bamberg"/>
    <x v="3"/>
    <x v="3718"/>
    <n v="231"/>
  </r>
  <r>
    <s v="bamberg"/>
    <x v="3"/>
    <x v="3719"/>
    <n v="381"/>
  </r>
  <r>
    <s v="bamberg"/>
    <x v="3"/>
    <x v="3720"/>
    <n v="495"/>
  </r>
  <r>
    <s v="bamberg"/>
    <x v="3"/>
    <x v="3721"/>
    <n v="488"/>
  </r>
  <r>
    <s v="bamberg"/>
    <x v="3"/>
    <x v="3722"/>
    <n v="498"/>
  </r>
  <r>
    <s v="bamberg"/>
    <x v="3"/>
    <x v="3723"/>
    <n v="452"/>
  </r>
  <r>
    <s v="bamberg"/>
    <x v="3"/>
    <x v="3724"/>
    <n v="321"/>
  </r>
  <r>
    <s v="bamberg"/>
    <x v="3"/>
    <x v="3725"/>
    <n v="206"/>
  </r>
  <r>
    <s v="bamberg"/>
    <x v="3"/>
    <x v="3726"/>
    <n v="127"/>
  </r>
  <r>
    <s v="bamberg"/>
    <x v="3"/>
    <x v="3727"/>
    <n v="36"/>
  </r>
  <r>
    <s v="bamberg"/>
    <x v="3"/>
    <x v="3728"/>
    <n v="20"/>
  </r>
  <r>
    <s v="bamberg"/>
    <x v="3"/>
    <x v="3729"/>
    <n v="20"/>
  </r>
  <r>
    <s v="bamberg"/>
    <x v="3"/>
    <x v="3730"/>
    <n v="9"/>
  </r>
  <r>
    <s v="bamberg"/>
    <x v="3"/>
    <x v="3731"/>
    <n v="8"/>
  </r>
  <r>
    <s v="bamberg"/>
    <x v="3"/>
    <x v="3732"/>
    <n v="0"/>
  </r>
  <r>
    <s v="bamberg"/>
    <x v="3"/>
    <x v="3733"/>
    <n v="0"/>
  </r>
  <r>
    <s v="bamberg"/>
    <x v="3"/>
    <x v="3734"/>
    <n v="0"/>
  </r>
  <r>
    <s v="bamberg"/>
    <x v="3"/>
    <x v="3735"/>
    <n v="0"/>
  </r>
  <r>
    <s v="bamberg"/>
    <x v="3"/>
    <x v="3736"/>
    <n v="0"/>
  </r>
  <r>
    <s v="bamberg"/>
    <x v="3"/>
    <x v="3737"/>
    <n v="0"/>
  </r>
  <r>
    <s v="bamberg"/>
    <x v="3"/>
    <x v="3738"/>
    <n v="10"/>
  </r>
  <r>
    <s v="bamberg"/>
    <x v="3"/>
    <x v="3739"/>
    <n v="18"/>
  </r>
  <r>
    <s v="bamberg"/>
    <x v="3"/>
    <x v="3740"/>
    <n v="77"/>
  </r>
  <r>
    <s v="bamberg"/>
    <x v="3"/>
    <x v="3741"/>
    <n v="143"/>
  </r>
  <r>
    <s v="bamberg"/>
    <x v="3"/>
    <x v="3742"/>
    <n v="321"/>
  </r>
  <r>
    <s v="bamberg"/>
    <x v="3"/>
    <x v="3743"/>
    <n v="393"/>
  </r>
  <r>
    <s v="bamberg"/>
    <x v="3"/>
    <x v="3744"/>
    <n v="455"/>
  </r>
  <r>
    <s v="bamberg"/>
    <x v="3"/>
    <x v="3745"/>
    <n v="494"/>
  </r>
  <r>
    <s v="bamberg"/>
    <x v="3"/>
    <x v="3746"/>
    <n v="504"/>
  </r>
  <r>
    <s v="bamberg"/>
    <x v="3"/>
    <x v="3747"/>
    <n v="425"/>
  </r>
  <r>
    <s v="bamberg"/>
    <x v="3"/>
    <x v="3748"/>
    <n v="323"/>
  </r>
  <r>
    <s v="bamberg"/>
    <x v="3"/>
    <x v="3749"/>
    <n v="237"/>
  </r>
  <r>
    <s v="bamberg"/>
    <x v="3"/>
    <x v="3750"/>
    <n v="114"/>
  </r>
  <r>
    <s v="bamberg"/>
    <x v="3"/>
    <x v="3751"/>
    <n v="53"/>
  </r>
  <r>
    <s v="bamberg"/>
    <x v="3"/>
    <x v="3752"/>
    <n v="24"/>
  </r>
  <r>
    <s v="bamberg"/>
    <x v="3"/>
    <x v="3753"/>
    <n v="14"/>
  </r>
  <r>
    <s v="bamberg"/>
    <x v="3"/>
    <x v="3754"/>
    <n v="11"/>
  </r>
  <r>
    <s v="bamberg"/>
    <x v="3"/>
    <x v="3755"/>
    <n v="6"/>
  </r>
  <r>
    <s v="bamberg"/>
    <x v="3"/>
    <x v="3756"/>
    <n v="0"/>
  </r>
  <r>
    <s v="bamberg"/>
    <x v="3"/>
    <x v="3757"/>
    <n v="0"/>
  </r>
  <r>
    <s v="bamberg"/>
    <x v="3"/>
    <x v="3758"/>
    <n v="0"/>
  </r>
  <r>
    <s v="bamberg"/>
    <x v="3"/>
    <x v="3759"/>
    <n v="0"/>
  </r>
  <r>
    <s v="bamberg"/>
    <x v="3"/>
    <x v="3760"/>
    <n v="0"/>
  </r>
  <r>
    <s v="bamberg"/>
    <x v="3"/>
    <x v="3761"/>
    <n v="0"/>
  </r>
  <r>
    <s v="bamberg"/>
    <x v="3"/>
    <x v="3762"/>
    <n v="20"/>
  </r>
  <r>
    <s v="bamberg"/>
    <x v="3"/>
    <x v="3763"/>
    <n v="34"/>
  </r>
  <r>
    <s v="bamberg"/>
    <x v="3"/>
    <x v="3764"/>
    <n v="53"/>
  </r>
  <r>
    <s v="bamberg"/>
    <x v="3"/>
    <x v="3765"/>
    <n v="155"/>
  </r>
  <r>
    <s v="bamberg"/>
    <x v="3"/>
    <x v="3766"/>
    <n v="248"/>
  </r>
  <r>
    <s v="bamberg"/>
    <x v="3"/>
    <x v="3767"/>
    <n v="411"/>
  </r>
  <r>
    <s v="bamberg"/>
    <x v="3"/>
    <x v="3768"/>
    <n v="488"/>
  </r>
  <r>
    <s v="bamberg"/>
    <x v="3"/>
    <x v="3769"/>
    <n v="559"/>
  </r>
  <r>
    <s v="bamberg"/>
    <x v="3"/>
    <x v="3770"/>
    <n v="607"/>
  </r>
  <r>
    <s v="bamberg"/>
    <x v="3"/>
    <x v="3771"/>
    <n v="562"/>
  </r>
  <r>
    <s v="bamberg"/>
    <x v="3"/>
    <x v="3772"/>
    <n v="445"/>
  </r>
  <r>
    <s v="bamberg"/>
    <x v="3"/>
    <x v="3773"/>
    <n v="289"/>
  </r>
  <r>
    <s v="bamberg"/>
    <x v="3"/>
    <x v="3774"/>
    <n v="139"/>
  </r>
  <r>
    <s v="bamberg"/>
    <x v="3"/>
    <x v="3775"/>
    <n v="60"/>
  </r>
  <r>
    <s v="bamberg"/>
    <x v="3"/>
    <x v="3776"/>
    <n v="32"/>
  </r>
  <r>
    <s v="bamberg"/>
    <x v="3"/>
    <x v="3777"/>
    <n v="23"/>
  </r>
  <r>
    <s v="bamberg"/>
    <x v="3"/>
    <x v="3778"/>
    <n v="22"/>
  </r>
  <r>
    <s v="bamberg"/>
    <x v="3"/>
    <x v="3779"/>
    <n v="10"/>
  </r>
  <r>
    <s v="bamberg"/>
    <x v="3"/>
    <x v="3780"/>
    <n v="0"/>
  </r>
  <r>
    <s v="bamberg"/>
    <x v="3"/>
    <x v="3781"/>
    <n v="0"/>
  </r>
  <r>
    <s v="bamberg"/>
    <x v="3"/>
    <x v="3782"/>
    <n v="0"/>
  </r>
  <r>
    <s v="bamberg"/>
    <x v="3"/>
    <x v="3783"/>
    <n v="0"/>
  </r>
  <r>
    <s v="bamberg"/>
    <x v="3"/>
    <x v="3784"/>
    <n v="0"/>
  </r>
  <r>
    <s v="bamberg"/>
    <x v="3"/>
    <x v="3785"/>
    <n v="0"/>
  </r>
  <r>
    <s v="bamberg"/>
    <x v="3"/>
    <x v="3786"/>
    <n v="13"/>
  </r>
  <r>
    <s v="bamberg"/>
    <x v="3"/>
    <x v="3787"/>
    <n v="25"/>
  </r>
  <r>
    <s v="bamberg"/>
    <x v="3"/>
    <x v="3788"/>
    <n v="57"/>
  </r>
  <r>
    <s v="bamberg"/>
    <x v="3"/>
    <x v="3789"/>
    <n v="181"/>
  </r>
  <r>
    <s v="bamberg"/>
    <x v="3"/>
    <x v="3790"/>
    <n v="440"/>
  </r>
  <r>
    <s v="bamberg"/>
    <x v="3"/>
    <x v="3791"/>
    <n v="886"/>
  </r>
  <r>
    <s v="bamberg"/>
    <x v="3"/>
    <x v="3792"/>
    <n v="817"/>
  </r>
  <r>
    <s v="bamberg"/>
    <x v="3"/>
    <x v="3793"/>
    <n v="966"/>
  </r>
  <r>
    <s v="bamberg"/>
    <x v="3"/>
    <x v="3794"/>
    <n v="991"/>
  </r>
  <r>
    <s v="bamberg"/>
    <x v="3"/>
    <x v="3795"/>
    <n v="973"/>
  </r>
  <r>
    <s v="bamberg"/>
    <x v="3"/>
    <x v="3796"/>
    <n v="757"/>
  </r>
  <r>
    <s v="bamberg"/>
    <x v="3"/>
    <x v="3797"/>
    <n v="434"/>
  </r>
  <r>
    <s v="bamberg"/>
    <x v="3"/>
    <x v="3798"/>
    <n v="221"/>
  </r>
  <r>
    <s v="bamberg"/>
    <x v="3"/>
    <x v="3799"/>
    <n v="116"/>
  </r>
  <r>
    <s v="bamberg"/>
    <x v="3"/>
    <x v="3800"/>
    <n v="41"/>
  </r>
  <r>
    <s v="bamberg"/>
    <x v="3"/>
    <x v="3801"/>
    <n v="42"/>
  </r>
  <r>
    <s v="bamberg"/>
    <x v="3"/>
    <x v="3802"/>
    <n v="46"/>
  </r>
  <r>
    <s v="bamberg"/>
    <x v="3"/>
    <x v="3803"/>
    <n v="10"/>
  </r>
  <r>
    <s v="bamberg"/>
    <x v="3"/>
    <x v="3804"/>
    <n v="0"/>
  </r>
  <r>
    <s v="bamberg"/>
    <x v="3"/>
    <x v="3805"/>
    <n v="0"/>
  </r>
  <r>
    <s v="bamberg"/>
    <x v="3"/>
    <x v="3806"/>
    <n v="0"/>
  </r>
  <r>
    <s v="bamberg"/>
    <x v="3"/>
    <x v="3807"/>
    <n v="0"/>
  </r>
  <r>
    <s v="bamberg"/>
    <x v="3"/>
    <x v="3808"/>
    <n v="0"/>
  </r>
  <r>
    <s v="bamberg"/>
    <x v="3"/>
    <x v="3809"/>
    <n v="0"/>
  </r>
  <r>
    <s v="bamberg"/>
    <x v="3"/>
    <x v="3810"/>
    <n v="13"/>
  </r>
  <r>
    <s v="bamberg"/>
    <x v="3"/>
    <x v="3811"/>
    <n v="13"/>
  </r>
  <r>
    <s v="bamberg"/>
    <x v="3"/>
    <x v="3812"/>
    <n v="21"/>
  </r>
  <r>
    <s v="bamberg"/>
    <x v="3"/>
    <x v="3813"/>
    <n v="56"/>
  </r>
  <r>
    <s v="bamberg"/>
    <x v="3"/>
    <x v="3814"/>
    <n v="93"/>
  </r>
  <r>
    <s v="bamberg"/>
    <x v="3"/>
    <x v="3815"/>
    <n v="124"/>
  </r>
  <r>
    <s v="bamberg"/>
    <x v="3"/>
    <x v="3816"/>
    <n v="187"/>
  </r>
  <r>
    <s v="bamberg"/>
    <x v="3"/>
    <x v="3817"/>
    <n v="321"/>
  </r>
  <r>
    <s v="bamberg"/>
    <x v="3"/>
    <x v="3818"/>
    <n v="357"/>
  </r>
  <r>
    <s v="bamberg"/>
    <x v="3"/>
    <x v="3819"/>
    <n v="372"/>
  </r>
  <r>
    <s v="bamberg"/>
    <x v="3"/>
    <x v="3820"/>
    <n v="254"/>
  </r>
  <r>
    <s v="bamberg"/>
    <x v="3"/>
    <x v="3821"/>
    <n v="160"/>
  </r>
  <r>
    <s v="bamberg"/>
    <x v="3"/>
    <x v="3822"/>
    <n v="75"/>
  </r>
  <r>
    <s v="bamberg"/>
    <x v="3"/>
    <x v="3823"/>
    <n v="32"/>
  </r>
  <r>
    <s v="bamberg"/>
    <x v="3"/>
    <x v="3824"/>
    <n v="31"/>
  </r>
  <r>
    <s v="bamberg"/>
    <x v="3"/>
    <x v="3825"/>
    <n v="12"/>
  </r>
  <r>
    <s v="bamberg"/>
    <x v="3"/>
    <x v="3826"/>
    <n v="13"/>
  </r>
  <r>
    <s v="bamberg"/>
    <x v="3"/>
    <x v="3827"/>
    <n v="7"/>
  </r>
  <r>
    <s v="bamberg"/>
    <x v="3"/>
    <x v="3828"/>
    <n v="0"/>
  </r>
  <r>
    <s v="bamberg"/>
    <x v="3"/>
    <x v="3829"/>
    <n v="0"/>
  </r>
  <r>
    <s v="bamberg"/>
    <x v="3"/>
    <x v="3830"/>
    <n v="0"/>
  </r>
  <r>
    <s v="bamberg"/>
    <x v="3"/>
    <x v="3831"/>
    <n v="0"/>
  </r>
  <r>
    <s v="bamberg"/>
    <x v="3"/>
    <x v="3832"/>
    <n v="0"/>
  </r>
  <r>
    <s v="bamberg"/>
    <x v="3"/>
    <x v="3833"/>
    <n v="0"/>
  </r>
  <r>
    <s v="bamberg"/>
    <x v="3"/>
    <x v="3834"/>
    <n v="15"/>
  </r>
  <r>
    <s v="bamberg"/>
    <x v="3"/>
    <x v="3835"/>
    <n v="43"/>
  </r>
  <r>
    <s v="bamberg"/>
    <x v="3"/>
    <x v="3836"/>
    <n v="75"/>
  </r>
  <r>
    <s v="bamberg"/>
    <x v="3"/>
    <x v="3837"/>
    <n v="125"/>
  </r>
  <r>
    <s v="bamberg"/>
    <x v="3"/>
    <x v="3838"/>
    <n v="221"/>
  </r>
  <r>
    <s v="bamberg"/>
    <x v="3"/>
    <x v="3839"/>
    <n v="292"/>
  </r>
  <r>
    <s v="bamberg"/>
    <x v="3"/>
    <x v="3840"/>
    <n v="359"/>
  </r>
  <r>
    <s v="bamberg"/>
    <x v="3"/>
    <x v="3841"/>
    <n v="382"/>
  </r>
  <r>
    <s v="bamberg"/>
    <x v="3"/>
    <x v="3842"/>
    <n v="286"/>
  </r>
  <r>
    <s v="bamberg"/>
    <x v="3"/>
    <x v="3843"/>
    <n v="261"/>
  </r>
  <r>
    <s v="bamberg"/>
    <x v="3"/>
    <x v="3844"/>
    <n v="235"/>
  </r>
  <r>
    <s v="bamberg"/>
    <x v="3"/>
    <x v="3845"/>
    <n v="161"/>
  </r>
  <r>
    <s v="bamberg"/>
    <x v="3"/>
    <x v="3846"/>
    <n v="86"/>
  </r>
  <r>
    <s v="bamberg"/>
    <x v="3"/>
    <x v="3847"/>
    <n v="35"/>
  </r>
  <r>
    <s v="bamberg"/>
    <x v="3"/>
    <x v="3848"/>
    <n v="19"/>
  </r>
  <r>
    <s v="bamberg"/>
    <x v="3"/>
    <x v="3849"/>
    <n v="19"/>
  </r>
  <r>
    <s v="bamberg"/>
    <x v="3"/>
    <x v="3850"/>
    <n v="8"/>
  </r>
  <r>
    <s v="bamberg"/>
    <x v="3"/>
    <x v="3851"/>
    <n v="2"/>
  </r>
  <r>
    <s v="bamberg"/>
    <x v="3"/>
    <x v="3852"/>
    <n v="0"/>
  </r>
  <r>
    <s v="bamberg"/>
    <x v="3"/>
    <x v="3853"/>
    <n v="0"/>
  </r>
  <r>
    <s v="bamberg"/>
    <x v="3"/>
    <x v="3854"/>
    <n v="0"/>
  </r>
  <r>
    <s v="bamberg"/>
    <x v="3"/>
    <x v="3855"/>
    <n v="0"/>
  </r>
  <r>
    <s v="bamberg"/>
    <x v="3"/>
    <x v="3856"/>
    <n v="0"/>
  </r>
  <r>
    <s v="bamberg"/>
    <x v="3"/>
    <x v="3857"/>
    <n v="0"/>
  </r>
  <r>
    <s v="bamberg"/>
    <x v="3"/>
    <x v="3858"/>
    <n v="18"/>
  </r>
  <r>
    <s v="bamberg"/>
    <x v="3"/>
    <x v="3859"/>
    <n v="70"/>
  </r>
  <r>
    <s v="bamberg"/>
    <x v="3"/>
    <x v="3860"/>
    <n v="126"/>
  </r>
  <r>
    <s v="bamberg"/>
    <x v="3"/>
    <x v="3861"/>
    <n v="234"/>
  </r>
  <r>
    <s v="bamberg"/>
    <x v="3"/>
    <x v="3862"/>
    <n v="390"/>
  </r>
  <r>
    <s v="bamberg"/>
    <x v="3"/>
    <x v="3863"/>
    <n v="552"/>
  </r>
  <r>
    <s v="bamberg"/>
    <x v="3"/>
    <x v="3864"/>
    <n v="582"/>
  </r>
  <r>
    <s v="bamberg"/>
    <x v="3"/>
    <x v="3865"/>
    <n v="624"/>
  </r>
  <r>
    <s v="bamberg"/>
    <x v="3"/>
    <x v="3866"/>
    <n v="508"/>
  </r>
  <r>
    <s v="bamberg"/>
    <x v="3"/>
    <x v="3867"/>
    <n v="436"/>
  </r>
  <r>
    <s v="bamberg"/>
    <x v="3"/>
    <x v="3868"/>
    <n v="452"/>
  </r>
  <r>
    <s v="bamberg"/>
    <x v="3"/>
    <x v="3869"/>
    <n v="308"/>
  </r>
  <r>
    <s v="bamberg"/>
    <x v="3"/>
    <x v="3870"/>
    <n v="208"/>
  </r>
  <r>
    <s v="bamberg"/>
    <x v="3"/>
    <x v="3871"/>
    <n v="100"/>
  </r>
  <r>
    <s v="bamberg"/>
    <x v="3"/>
    <x v="3872"/>
    <n v="58"/>
  </r>
  <r>
    <s v="bamberg"/>
    <x v="3"/>
    <x v="3873"/>
    <n v="34"/>
  </r>
  <r>
    <s v="bamberg"/>
    <x v="3"/>
    <x v="3874"/>
    <n v="22"/>
  </r>
  <r>
    <s v="bamberg"/>
    <x v="3"/>
    <x v="3875"/>
    <n v="4"/>
  </r>
  <r>
    <s v="bamberg"/>
    <x v="3"/>
    <x v="3876"/>
    <n v="0"/>
  </r>
  <r>
    <s v="bamberg"/>
    <x v="3"/>
    <x v="3877"/>
    <n v="0"/>
  </r>
  <r>
    <s v="bamberg"/>
    <x v="3"/>
    <x v="3878"/>
    <n v="0"/>
  </r>
  <r>
    <s v="bamberg"/>
    <x v="3"/>
    <x v="3879"/>
    <n v="0"/>
  </r>
  <r>
    <s v="bamberg"/>
    <x v="3"/>
    <x v="3880"/>
    <n v="0"/>
  </r>
  <r>
    <s v="bamberg"/>
    <x v="3"/>
    <x v="3881"/>
    <n v="0"/>
  </r>
  <r>
    <s v="bamberg"/>
    <x v="3"/>
    <x v="3882"/>
    <n v="28"/>
  </r>
  <r>
    <s v="bamberg"/>
    <x v="3"/>
    <x v="3883"/>
    <n v="58"/>
  </r>
  <r>
    <s v="bamberg"/>
    <x v="3"/>
    <x v="3884"/>
    <n v="102"/>
  </r>
  <r>
    <s v="bamberg"/>
    <x v="3"/>
    <x v="3885"/>
    <n v="178"/>
  </r>
  <r>
    <s v="bamberg"/>
    <x v="3"/>
    <x v="3886"/>
    <n v="244"/>
  </r>
  <r>
    <s v="bamberg"/>
    <x v="3"/>
    <x v="3887"/>
    <n v="414"/>
  </r>
  <r>
    <s v="bamberg"/>
    <x v="3"/>
    <x v="3888"/>
    <n v="404"/>
  </r>
  <r>
    <s v="bamberg"/>
    <x v="3"/>
    <x v="3889"/>
    <n v="418"/>
  </r>
  <r>
    <s v="bamberg"/>
    <x v="3"/>
    <x v="3890"/>
    <n v="370"/>
  </r>
  <r>
    <s v="bamberg"/>
    <x v="3"/>
    <x v="3891"/>
    <n v="378"/>
  </r>
  <r>
    <s v="bamberg"/>
    <x v="3"/>
    <x v="3892"/>
    <n v="308"/>
  </r>
  <r>
    <s v="bamberg"/>
    <x v="3"/>
    <x v="3893"/>
    <n v="226"/>
  </r>
  <r>
    <s v="bamberg"/>
    <x v="3"/>
    <x v="3894"/>
    <n v="208"/>
  </r>
  <r>
    <s v="bamberg"/>
    <x v="3"/>
    <x v="3895"/>
    <n v="88"/>
  </r>
  <r>
    <s v="bamberg"/>
    <x v="3"/>
    <x v="3896"/>
    <n v="50"/>
  </r>
  <r>
    <s v="bamberg"/>
    <x v="3"/>
    <x v="3897"/>
    <n v="42"/>
  </r>
  <r>
    <s v="bamberg"/>
    <x v="3"/>
    <x v="3898"/>
    <n v="26"/>
  </r>
  <r>
    <s v="bamberg"/>
    <x v="3"/>
    <x v="3899"/>
    <n v="8"/>
  </r>
  <r>
    <s v="bamberg"/>
    <x v="3"/>
    <x v="3900"/>
    <n v="0"/>
  </r>
  <r>
    <s v="bamberg"/>
    <x v="3"/>
    <x v="3901"/>
    <n v="0"/>
  </r>
  <r>
    <s v="bamberg"/>
    <x v="3"/>
    <x v="3902"/>
    <n v="0"/>
  </r>
  <r>
    <s v="bamberg"/>
    <x v="3"/>
    <x v="3903"/>
    <n v="0"/>
  </r>
  <r>
    <s v="bamberg"/>
    <x v="3"/>
    <x v="3904"/>
    <n v="0"/>
  </r>
  <r>
    <s v="bamberg"/>
    <x v="3"/>
    <x v="3905"/>
    <n v="0"/>
  </r>
  <r>
    <s v="bamberg"/>
    <x v="3"/>
    <x v="3906"/>
    <n v="28"/>
  </r>
  <r>
    <s v="bamberg"/>
    <x v="3"/>
    <x v="3907"/>
    <n v="58"/>
  </r>
  <r>
    <s v="bamberg"/>
    <x v="3"/>
    <x v="3908"/>
    <n v="124"/>
  </r>
  <r>
    <s v="bamberg"/>
    <x v="3"/>
    <x v="3909"/>
    <n v="254"/>
  </r>
  <r>
    <s v="bamberg"/>
    <x v="3"/>
    <x v="3910"/>
    <n v="402"/>
  </r>
  <r>
    <s v="bamberg"/>
    <x v="3"/>
    <x v="3911"/>
    <n v="510"/>
  </r>
  <r>
    <s v="bamberg"/>
    <x v="3"/>
    <x v="3912"/>
    <n v="526"/>
  </r>
  <r>
    <s v="bamberg"/>
    <x v="3"/>
    <x v="3913"/>
    <n v="528"/>
  </r>
  <r>
    <s v="bamberg"/>
    <x v="3"/>
    <x v="3914"/>
    <n v="528"/>
  </r>
  <r>
    <s v="bamberg"/>
    <x v="3"/>
    <x v="3915"/>
    <n v="536"/>
  </r>
  <r>
    <s v="bamberg"/>
    <x v="3"/>
    <x v="3916"/>
    <n v="346"/>
  </r>
  <r>
    <s v="bamberg"/>
    <x v="3"/>
    <x v="3917"/>
    <n v="322"/>
  </r>
  <r>
    <s v="bamberg"/>
    <x v="3"/>
    <x v="3918"/>
    <n v="194"/>
  </r>
  <r>
    <s v="bamberg"/>
    <x v="3"/>
    <x v="3919"/>
    <n v="76"/>
  </r>
  <r>
    <s v="bamberg"/>
    <x v="3"/>
    <x v="3920"/>
    <n v="36"/>
  </r>
  <r>
    <s v="bamberg"/>
    <x v="3"/>
    <x v="3921"/>
    <n v="46"/>
  </r>
  <r>
    <s v="bamberg"/>
    <x v="3"/>
    <x v="3922"/>
    <n v="22"/>
  </r>
  <r>
    <s v="bamberg"/>
    <x v="3"/>
    <x v="3923"/>
    <n v="12"/>
  </r>
  <r>
    <s v="bamberg"/>
    <x v="3"/>
    <x v="3924"/>
    <n v="0"/>
  </r>
  <r>
    <s v="bamberg"/>
    <x v="3"/>
    <x v="3925"/>
    <n v="0"/>
  </r>
  <r>
    <s v="bamberg"/>
    <x v="3"/>
    <x v="3926"/>
    <n v="0"/>
  </r>
  <r>
    <s v="bamberg"/>
    <x v="3"/>
    <x v="3927"/>
    <n v="0"/>
  </r>
  <r>
    <s v="bamberg"/>
    <x v="3"/>
    <x v="3928"/>
    <n v="0"/>
  </r>
  <r>
    <s v="bamberg"/>
    <x v="3"/>
    <x v="3929"/>
    <n v="0"/>
  </r>
  <r>
    <s v="bamberg"/>
    <x v="3"/>
    <x v="3930"/>
    <n v="50"/>
  </r>
  <r>
    <s v="bamberg"/>
    <x v="3"/>
    <x v="3931"/>
    <n v="102"/>
  </r>
  <r>
    <s v="bamberg"/>
    <x v="3"/>
    <x v="3932"/>
    <n v="124"/>
  </r>
  <r>
    <s v="bamberg"/>
    <x v="3"/>
    <x v="3933"/>
    <n v="258"/>
  </r>
  <r>
    <s v="bamberg"/>
    <x v="3"/>
    <x v="3934"/>
    <n v="408"/>
  </r>
  <r>
    <s v="bamberg"/>
    <x v="3"/>
    <x v="3935"/>
    <n v="578"/>
  </r>
  <r>
    <s v="bamberg"/>
    <x v="3"/>
    <x v="3936"/>
    <n v="636"/>
  </r>
  <r>
    <s v="bamberg"/>
    <x v="3"/>
    <x v="3937"/>
    <n v="636"/>
  </r>
  <r>
    <s v="bamberg"/>
    <x v="3"/>
    <x v="3938"/>
    <n v="590"/>
  </r>
  <r>
    <s v="bamberg"/>
    <x v="3"/>
    <x v="3939"/>
    <n v="594"/>
  </r>
  <r>
    <s v="bamberg"/>
    <x v="3"/>
    <x v="3940"/>
    <n v="456"/>
  </r>
  <r>
    <s v="bamberg"/>
    <x v="3"/>
    <x v="3941"/>
    <n v="324"/>
  </r>
  <r>
    <s v="bamberg"/>
    <x v="3"/>
    <x v="3942"/>
    <n v="168"/>
  </r>
  <r>
    <s v="bamberg"/>
    <x v="3"/>
    <x v="3943"/>
    <n v="110"/>
  </r>
  <r>
    <s v="bamberg"/>
    <x v="3"/>
    <x v="3944"/>
    <n v="76"/>
  </r>
  <r>
    <s v="bamberg"/>
    <x v="3"/>
    <x v="3945"/>
    <n v="68"/>
  </r>
  <r>
    <s v="bamberg"/>
    <x v="3"/>
    <x v="3946"/>
    <n v="52"/>
  </r>
  <r>
    <s v="bamberg"/>
    <x v="3"/>
    <x v="3947"/>
    <n v="20"/>
  </r>
  <r>
    <s v="bamberg"/>
    <x v="3"/>
    <x v="3948"/>
    <n v="0"/>
  </r>
  <r>
    <s v="bamberg"/>
    <x v="3"/>
    <x v="3949"/>
    <n v="0"/>
  </r>
  <r>
    <s v="bamberg"/>
    <x v="3"/>
    <x v="3950"/>
    <n v="0"/>
  </r>
  <r>
    <s v="bamberg"/>
    <x v="3"/>
    <x v="3951"/>
    <n v="0"/>
  </r>
  <r>
    <s v="bamberg"/>
    <x v="3"/>
    <x v="3952"/>
    <n v="0"/>
  </r>
  <r>
    <s v="bamberg"/>
    <x v="3"/>
    <x v="3953"/>
    <n v="0"/>
  </r>
  <r>
    <s v="bamberg"/>
    <x v="3"/>
    <x v="3954"/>
    <n v="20"/>
  </r>
  <r>
    <s v="bamberg"/>
    <x v="3"/>
    <x v="3955"/>
    <n v="60"/>
  </r>
  <r>
    <s v="bamberg"/>
    <x v="3"/>
    <x v="3956"/>
    <n v="162"/>
  </r>
  <r>
    <s v="bamberg"/>
    <x v="3"/>
    <x v="3957"/>
    <n v="466"/>
  </r>
  <r>
    <s v="bamberg"/>
    <x v="3"/>
    <x v="3958"/>
    <n v="808"/>
  </r>
  <r>
    <s v="bamberg"/>
    <x v="3"/>
    <x v="3959"/>
    <n v="1176"/>
  </r>
  <r>
    <s v="bamberg"/>
    <x v="3"/>
    <x v="3960"/>
    <n v="1454"/>
  </r>
  <r>
    <s v="bamberg"/>
    <x v="3"/>
    <x v="3961"/>
    <n v="1250"/>
  </r>
  <r>
    <s v="bamberg"/>
    <x v="3"/>
    <x v="3962"/>
    <n v="1222"/>
  </r>
  <r>
    <s v="bamberg"/>
    <x v="3"/>
    <x v="3963"/>
    <n v="1148"/>
  </r>
  <r>
    <s v="bamberg"/>
    <x v="3"/>
    <x v="3964"/>
    <n v="818"/>
  </r>
  <r>
    <s v="bamberg"/>
    <x v="3"/>
    <x v="3965"/>
    <n v="534"/>
  </r>
  <r>
    <s v="bamberg"/>
    <x v="3"/>
    <x v="3966"/>
    <n v="342"/>
  </r>
  <r>
    <s v="bamberg"/>
    <x v="3"/>
    <x v="3967"/>
    <n v="196"/>
  </r>
  <r>
    <s v="bamberg"/>
    <x v="3"/>
    <x v="3968"/>
    <n v="104"/>
  </r>
  <r>
    <s v="bamberg"/>
    <x v="3"/>
    <x v="3969"/>
    <n v="84"/>
  </r>
  <r>
    <s v="bamberg"/>
    <x v="3"/>
    <x v="3970"/>
    <n v="84"/>
  </r>
  <r>
    <s v="bamberg"/>
    <x v="3"/>
    <x v="3971"/>
    <n v="46"/>
  </r>
  <r>
    <s v="bamberg"/>
    <x v="3"/>
    <x v="3972"/>
    <n v="0"/>
  </r>
  <r>
    <s v="bamberg"/>
    <x v="3"/>
    <x v="3973"/>
    <n v="0"/>
  </r>
  <r>
    <s v="bamberg"/>
    <x v="3"/>
    <x v="3974"/>
    <n v="0"/>
  </r>
  <r>
    <s v="bamberg"/>
    <x v="3"/>
    <x v="3975"/>
    <n v="0"/>
  </r>
  <r>
    <s v="bamberg"/>
    <x v="3"/>
    <x v="3976"/>
    <n v="0"/>
  </r>
  <r>
    <s v="bamberg"/>
    <x v="3"/>
    <x v="3977"/>
    <n v="0"/>
  </r>
  <r>
    <s v="bamberg"/>
    <x v="3"/>
    <x v="3978"/>
    <n v="8"/>
  </r>
  <r>
    <s v="bamberg"/>
    <x v="3"/>
    <x v="3979"/>
    <n v="18"/>
  </r>
  <r>
    <s v="bamberg"/>
    <x v="3"/>
    <x v="3980"/>
    <n v="42"/>
  </r>
  <r>
    <s v="bamberg"/>
    <x v="3"/>
    <x v="3981"/>
    <n v="74"/>
  </r>
  <r>
    <s v="bamberg"/>
    <x v="3"/>
    <x v="3982"/>
    <n v="192"/>
  </r>
  <r>
    <s v="bamberg"/>
    <x v="3"/>
    <x v="3983"/>
    <n v="236"/>
  </r>
  <r>
    <s v="bamberg"/>
    <x v="3"/>
    <x v="3984"/>
    <n v="378"/>
  </r>
  <r>
    <s v="bamberg"/>
    <x v="3"/>
    <x v="3985"/>
    <n v="420"/>
  </r>
  <r>
    <s v="bamberg"/>
    <x v="3"/>
    <x v="3986"/>
    <n v="548"/>
  </r>
  <r>
    <s v="bamberg"/>
    <x v="3"/>
    <x v="3987"/>
    <n v="532"/>
  </r>
  <r>
    <s v="bamberg"/>
    <x v="3"/>
    <x v="3988"/>
    <n v="464"/>
  </r>
  <r>
    <s v="bamberg"/>
    <x v="3"/>
    <x v="3989"/>
    <n v="158"/>
  </r>
  <r>
    <s v="bamberg"/>
    <x v="3"/>
    <x v="3990"/>
    <n v="118"/>
  </r>
  <r>
    <s v="bamberg"/>
    <x v="3"/>
    <x v="3991"/>
    <n v="58"/>
  </r>
  <r>
    <s v="bamberg"/>
    <x v="3"/>
    <x v="3992"/>
    <n v="66"/>
  </r>
  <r>
    <s v="bamberg"/>
    <x v="3"/>
    <x v="3993"/>
    <n v="54"/>
  </r>
  <r>
    <s v="bamberg"/>
    <x v="3"/>
    <x v="3994"/>
    <n v="20"/>
  </r>
  <r>
    <s v="bamberg"/>
    <x v="3"/>
    <x v="3995"/>
    <n v="8"/>
  </r>
  <r>
    <s v="bamberg"/>
    <x v="3"/>
    <x v="3996"/>
    <n v="0"/>
  </r>
  <r>
    <s v="bamberg"/>
    <x v="3"/>
    <x v="3997"/>
    <n v="0"/>
  </r>
  <r>
    <s v="bamberg"/>
    <x v="3"/>
    <x v="3998"/>
    <n v="0"/>
  </r>
  <r>
    <s v="bamberg"/>
    <x v="3"/>
    <x v="3999"/>
    <n v="0"/>
  </r>
  <r>
    <s v="bamberg"/>
    <x v="3"/>
    <x v="4000"/>
    <n v="0"/>
  </r>
  <r>
    <s v="bamberg"/>
    <x v="3"/>
    <x v="4001"/>
    <n v="0"/>
  </r>
  <r>
    <s v="bamberg"/>
    <x v="3"/>
    <x v="4002"/>
    <n v="24"/>
  </r>
  <r>
    <s v="bamberg"/>
    <x v="3"/>
    <x v="4003"/>
    <n v="82"/>
  </r>
  <r>
    <s v="bamberg"/>
    <x v="3"/>
    <x v="4004"/>
    <n v="118"/>
  </r>
  <r>
    <s v="bamberg"/>
    <x v="3"/>
    <x v="4005"/>
    <n v="280"/>
  </r>
  <r>
    <s v="bamberg"/>
    <x v="3"/>
    <x v="4006"/>
    <n v="402"/>
  </r>
  <r>
    <s v="bamberg"/>
    <x v="3"/>
    <x v="4007"/>
    <n v="624"/>
  </r>
  <r>
    <s v="bamberg"/>
    <x v="3"/>
    <x v="4008"/>
    <n v="638"/>
  </r>
  <r>
    <s v="bamberg"/>
    <x v="3"/>
    <x v="4009"/>
    <n v="686"/>
  </r>
  <r>
    <s v="bamberg"/>
    <x v="3"/>
    <x v="4010"/>
    <n v="528"/>
  </r>
  <r>
    <s v="bamberg"/>
    <x v="3"/>
    <x v="4011"/>
    <n v="582"/>
  </r>
  <r>
    <s v="bamberg"/>
    <x v="3"/>
    <x v="4012"/>
    <n v="438"/>
  </r>
  <r>
    <s v="bamberg"/>
    <x v="3"/>
    <x v="4013"/>
    <n v="320"/>
  </r>
  <r>
    <s v="bamberg"/>
    <x v="3"/>
    <x v="4014"/>
    <n v="204"/>
  </r>
  <r>
    <s v="bamberg"/>
    <x v="3"/>
    <x v="4015"/>
    <n v="72"/>
  </r>
  <r>
    <s v="bamberg"/>
    <x v="3"/>
    <x v="4016"/>
    <n v="52"/>
  </r>
  <r>
    <s v="bamberg"/>
    <x v="3"/>
    <x v="4017"/>
    <n v="48"/>
  </r>
  <r>
    <s v="bamberg"/>
    <x v="3"/>
    <x v="4018"/>
    <n v="30"/>
  </r>
  <r>
    <s v="bamberg"/>
    <x v="3"/>
    <x v="4019"/>
    <n v="12"/>
  </r>
  <r>
    <s v="bamberg"/>
    <x v="3"/>
    <x v="4020"/>
    <n v="0"/>
  </r>
  <r>
    <s v="bamberg"/>
    <x v="3"/>
    <x v="4021"/>
    <n v="0"/>
  </r>
  <r>
    <s v="bamberg"/>
    <x v="3"/>
    <x v="4022"/>
    <n v="0"/>
  </r>
  <r>
    <s v="bamberg"/>
    <x v="3"/>
    <x v="4023"/>
    <n v="0"/>
  </r>
  <r>
    <s v="bamberg"/>
    <x v="3"/>
    <x v="4024"/>
    <n v="0"/>
  </r>
  <r>
    <s v="bamberg"/>
    <x v="3"/>
    <x v="4025"/>
    <n v="0"/>
  </r>
  <r>
    <s v="bamberg"/>
    <x v="3"/>
    <x v="4026"/>
    <n v="38"/>
  </r>
  <r>
    <s v="bamberg"/>
    <x v="3"/>
    <x v="4027"/>
    <n v="92"/>
  </r>
  <r>
    <s v="bamberg"/>
    <x v="3"/>
    <x v="4028"/>
    <n v="122"/>
  </r>
  <r>
    <s v="bamberg"/>
    <x v="3"/>
    <x v="4029"/>
    <n v="278"/>
  </r>
  <r>
    <s v="bamberg"/>
    <x v="3"/>
    <x v="4030"/>
    <n v="424"/>
  </r>
  <r>
    <s v="bamberg"/>
    <x v="3"/>
    <x v="4031"/>
    <n v="546"/>
  </r>
  <r>
    <s v="bamberg"/>
    <x v="3"/>
    <x v="4032"/>
    <n v="626"/>
  </r>
  <r>
    <s v="bamberg"/>
    <x v="3"/>
    <x v="4033"/>
    <n v="670"/>
  </r>
  <r>
    <s v="bamberg"/>
    <x v="3"/>
    <x v="4034"/>
    <n v="648"/>
  </r>
  <r>
    <s v="bamberg"/>
    <x v="3"/>
    <x v="4035"/>
    <n v="500"/>
  </r>
  <r>
    <s v="bamberg"/>
    <x v="3"/>
    <x v="4036"/>
    <n v="504"/>
  </r>
  <r>
    <s v="bamberg"/>
    <x v="3"/>
    <x v="4037"/>
    <n v="282"/>
  </r>
  <r>
    <s v="bamberg"/>
    <x v="3"/>
    <x v="4038"/>
    <n v="188"/>
  </r>
  <r>
    <s v="bamberg"/>
    <x v="3"/>
    <x v="4039"/>
    <n v="86"/>
  </r>
  <r>
    <s v="bamberg"/>
    <x v="3"/>
    <x v="4040"/>
    <n v="46"/>
  </r>
  <r>
    <s v="bamberg"/>
    <x v="3"/>
    <x v="4041"/>
    <n v="26"/>
  </r>
  <r>
    <s v="bamberg"/>
    <x v="3"/>
    <x v="4042"/>
    <n v="22"/>
  </r>
  <r>
    <s v="bamberg"/>
    <x v="3"/>
    <x v="4043"/>
    <n v="6"/>
  </r>
  <r>
    <s v="bamberg"/>
    <x v="3"/>
    <x v="4044"/>
    <n v="0"/>
  </r>
  <r>
    <s v="bamberg"/>
    <x v="3"/>
    <x v="4045"/>
    <n v="0"/>
  </r>
  <r>
    <s v="bamberg"/>
    <x v="3"/>
    <x v="4046"/>
    <n v="0"/>
  </r>
  <r>
    <s v="bamberg"/>
    <x v="3"/>
    <x v="4047"/>
    <n v="0"/>
  </r>
  <r>
    <s v="bamberg"/>
    <x v="3"/>
    <x v="4048"/>
    <n v="0"/>
  </r>
  <r>
    <s v="bamberg"/>
    <x v="3"/>
    <x v="4049"/>
    <n v="0"/>
  </r>
  <r>
    <s v="bamberg"/>
    <x v="3"/>
    <x v="4050"/>
    <n v="38"/>
  </r>
  <r>
    <s v="bamberg"/>
    <x v="3"/>
    <x v="4051"/>
    <n v="82"/>
  </r>
  <r>
    <s v="bamberg"/>
    <x v="3"/>
    <x v="4052"/>
    <n v="134"/>
  </r>
  <r>
    <s v="bamberg"/>
    <x v="3"/>
    <x v="4053"/>
    <n v="316"/>
  </r>
  <r>
    <s v="bamberg"/>
    <x v="3"/>
    <x v="4054"/>
    <n v="496"/>
  </r>
  <r>
    <s v="bamberg"/>
    <x v="3"/>
    <x v="4055"/>
    <n v="648"/>
  </r>
  <r>
    <s v="bamberg"/>
    <x v="3"/>
    <x v="4056"/>
    <n v="806"/>
  </r>
  <r>
    <s v="bamberg"/>
    <x v="3"/>
    <x v="4057"/>
    <n v="1012"/>
  </r>
  <r>
    <s v="bamberg"/>
    <x v="3"/>
    <x v="4058"/>
    <n v="960"/>
  </r>
  <r>
    <s v="bamberg"/>
    <x v="3"/>
    <x v="4059"/>
    <n v="730"/>
  </r>
  <r>
    <s v="bamberg"/>
    <x v="3"/>
    <x v="4060"/>
    <n v="616"/>
  </r>
  <r>
    <s v="bamberg"/>
    <x v="3"/>
    <x v="4061"/>
    <n v="344"/>
  </r>
  <r>
    <s v="bamberg"/>
    <x v="3"/>
    <x v="4062"/>
    <n v="190"/>
  </r>
  <r>
    <s v="bamberg"/>
    <x v="3"/>
    <x v="4063"/>
    <n v="66"/>
  </r>
  <r>
    <s v="bamberg"/>
    <x v="3"/>
    <x v="4064"/>
    <n v="30"/>
  </r>
  <r>
    <s v="bamberg"/>
    <x v="3"/>
    <x v="4065"/>
    <n v="46"/>
  </r>
  <r>
    <s v="bamberg"/>
    <x v="3"/>
    <x v="4066"/>
    <n v="22"/>
  </r>
  <r>
    <s v="bamberg"/>
    <x v="3"/>
    <x v="4067"/>
    <n v="8"/>
  </r>
  <r>
    <s v="bamberg"/>
    <x v="3"/>
    <x v="4068"/>
    <n v="0"/>
  </r>
  <r>
    <s v="bamberg"/>
    <x v="3"/>
    <x v="4069"/>
    <n v="0"/>
  </r>
  <r>
    <s v="bamberg"/>
    <x v="3"/>
    <x v="4070"/>
    <n v="0"/>
  </r>
  <r>
    <s v="bamberg"/>
    <x v="3"/>
    <x v="4071"/>
    <n v="0"/>
  </r>
  <r>
    <s v="bamberg"/>
    <x v="3"/>
    <x v="4072"/>
    <n v="0"/>
  </r>
  <r>
    <s v="bamberg"/>
    <x v="3"/>
    <x v="4073"/>
    <n v="0"/>
  </r>
  <r>
    <s v="bamberg"/>
    <x v="3"/>
    <x v="4074"/>
    <n v="0"/>
  </r>
  <r>
    <s v="bamberg"/>
    <x v="3"/>
    <x v="4075"/>
    <n v="0"/>
  </r>
  <r>
    <s v="bamberg"/>
    <x v="3"/>
    <x v="4076"/>
    <n v="0"/>
  </r>
  <r>
    <s v="bamberg"/>
    <x v="3"/>
    <x v="4077"/>
    <n v="174"/>
  </r>
  <r>
    <s v="bamberg"/>
    <x v="3"/>
    <x v="4078"/>
    <n v="261"/>
  </r>
  <r>
    <s v="bamberg"/>
    <x v="3"/>
    <x v="4079"/>
    <n v="344"/>
  </r>
  <r>
    <s v="bamberg"/>
    <x v="3"/>
    <x v="4080"/>
    <n v="438"/>
  </r>
  <r>
    <s v="bamberg"/>
    <x v="3"/>
    <x v="4081"/>
    <n v="430"/>
  </r>
  <r>
    <s v="bamberg"/>
    <x v="3"/>
    <x v="4082"/>
    <n v="385"/>
  </r>
  <r>
    <s v="bamberg"/>
    <x v="3"/>
    <x v="4083"/>
    <n v="350"/>
  </r>
  <r>
    <s v="bamberg"/>
    <x v="3"/>
    <x v="4084"/>
    <n v="351"/>
  </r>
  <r>
    <s v="bamberg"/>
    <x v="3"/>
    <x v="4085"/>
    <n v="229"/>
  </r>
  <r>
    <s v="bamberg"/>
    <x v="3"/>
    <x v="4086"/>
    <n v="131"/>
  </r>
  <r>
    <s v="bamberg"/>
    <x v="3"/>
    <x v="4087"/>
    <n v="59"/>
  </r>
  <r>
    <s v="bamberg"/>
    <x v="3"/>
    <x v="4088"/>
    <n v="33"/>
  </r>
  <r>
    <s v="bamberg"/>
    <x v="3"/>
    <x v="4089"/>
    <n v="21"/>
  </r>
  <r>
    <s v="bamberg"/>
    <x v="3"/>
    <x v="4090"/>
    <n v="14"/>
  </r>
  <r>
    <s v="bamberg"/>
    <x v="3"/>
    <x v="4091"/>
    <n v="4"/>
  </r>
  <r>
    <s v="bamberg"/>
    <x v="3"/>
    <x v="4092"/>
    <n v="0"/>
  </r>
  <r>
    <s v="bamberg"/>
    <x v="3"/>
    <x v="4093"/>
    <n v="0"/>
  </r>
  <r>
    <s v="bamberg"/>
    <x v="3"/>
    <x v="4094"/>
    <n v="0"/>
  </r>
  <r>
    <s v="bamberg"/>
    <x v="3"/>
    <x v="4095"/>
    <n v="0"/>
  </r>
  <r>
    <s v="bamberg"/>
    <x v="3"/>
    <x v="4096"/>
    <n v="0"/>
  </r>
  <r>
    <s v="bamberg"/>
    <x v="3"/>
    <x v="4097"/>
    <n v="0"/>
  </r>
  <r>
    <s v="bamberg"/>
    <x v="3"/>
    <x v="4098"/>
    <n v="11"/>
  </r>
  <r>
    <s v="bamberg"/>
    <x v="3"/>
    <x v="4099"/>
    <n v="41"/>
  </r>
  <r>
    <s v="bamberg"/>
    <x v="3"/>
    <x v="4100"/>
    <n v="73"/>
  </r>
  <r>
    <s v="bamberg"/>
    <x v="3"/>
    <x v="4101"/>
    <n v="153"/>
  </r>
  <r>
    <s v="bamberg"/>
    <x v="3"/>
    <x v="4102"/>
    <n v="320"/>
  </r>
  <r>
    <s v="bamberg"/>
    <x v="3"/>
    <x v="4103"/>
    <n v="406"/>
  </r>
  <r>
    <s v="bamberg"/>
    <x v="3"/>
    <x v="4104"/>
    <n v="453"/>
  </r>
  <r>
    <s v="bamberg"/>
    <x v="3"/>
    <x v="4105"/>
    <n v="504"/>
  </r>
  <r>
    <s v="bamberg"/>
    <x v="3"/>
    <x v="4106"/>
    <n v="515"/>
  </r>
  <r>
    <s v="bamberg"/>
    <x v="3"/>
    <x v="4107"/>
    <n v="493"/>
  </r>
  <r>
    <s v="bamberg"/>
    <x v="3"/>
    <x v="4108"/>
    <n v="438"/>
  </r>
  <r>
    <s v="bamberg"/>
    <x v="3"/>
    <x v="4109"/>
    <n v="318"/>
  </r>
  <r>
    <s v="bamberg"/>
    <x v="3"/>
    <x v="4110"/>
    <n v="168"/>
  </r>
  <r>
    <s v="bamberg"/>
    <x v="3"/>
    <x v="4111"/>
    <n v="95"/>
  </r>
  <r>
    <s v="bamberg"/>
    <x v="3"/>
    <x v="4112"/>
    <n v="58"/>
  </r>
  <r>
    <s v="bamberg"/>
    <x v="3"/>
    <x v="4113"/>
    <n v="42"/>
  </r>
  <r>
    <s v="bamberg"/>
    <x v="3"/>
    <x v="4114"/>
    <n v="46"/>
  </r>
  <r>
    <s v="bamberg"/>
    <x v="3"/>
    <x v="4115"/>
    <n v="18"/>
  </r>
  <r>
    <s v="bamberg"/>
    <x v="3"/>
    <x v="4116"/>
    <n v="0"/>
  </r>
  <r>
    <s v="bamberg"/>
    <x v="3"/>
    <x v="4117"/>
    <n v="0"/>
  </r>
  <r>
    <s v="bamberg"/>
    <x v="3"/>
    <x v="4118"/>
    <n v="0"/>
  </r>
  <r>
    <s v="bamberg"/>
    <x v="3"/>
    <x v="4119"/>
    <n v="0"/>
  </r>
  <r>
    <s v="bamberg"/>
    <x v="3"/>
    <x v="4120"/>
    <n v="0"/>
  </r>
  <r>
    <s v="bamberg"/>
    <x v="3"/>
    <x v="4121"/>
    <n v="0"/>
  </r>
  <r>
    <s v="bamberg"/>
    <x v="3"/>
    <x v="4122"/>
    <n v="5"/>
  </r>
  <r>
    <s v="bamberg"/>
    <x v="3"/>
    <x v="4123"/>
    <n v="28"/>
  </r>
  <r>
    <s v="bamberg"/>
    <x v="3"/>
    <x v="4124"/>
    <n v="85"/>
  </r>
  <r>
    <s v="bamberg"/>
    <x v="3"/>
    <x v="4125"/>
    <n v="215"/>
  </r>
  <r>
    <s v="bamberg"/>
    <x v="3"/>
    <x v="4126"/>
    <n v="480"/>
  </r>
  <r>
    <s v="bamberg"/>
    <x v="3"/>
    <x v="4127"/>
    <n v="880"/>
  </r>
  <r>
    <s v="bamberg"/>
    <x v="3"/>
    <x v="4128"/>
    <n v="883"/>
  </r>
  <r>
    <s v="bamberg"/>
    <x v="3"/>
    <x v="4129"/>
    <n v="857"/>
  </r>
  <r>
    <s v="bamberg"/>
    <x v="3"/>
    <x v="4130"/>
    <n v="860"/>
  </r>
  <r>
    <s v="bamberg"/>
    <x v="3"/>
    <x v="4131"/>
    <n v="755"/>
  </r>
  <r>
    <s v="bamberg"/>
    <x v="3"/>
    <x v="4132"/>
    <n v="696"/>
  </r>
  <r>
    <s v="bamberg"/>
    <x v="3"/>
    <x v="4133"/>
    <n v="397"/>
  </r>
  <r>
    <s v="bamberg"/>
    <x v="3"/>
    <x v="4134"/>
    <n v="208"/>
  </r>
  <r>
    <s v="bamberg"/>
    <x v="3"/>
    <x v="4135"/>
    <n v="87"/>
  </r>
  <r>
    <s v="bamberg"/>
    <x v="3"/>
    <x v="4136"/>
    <n v="60"/>
  </r>
  <r>
    <s v="bamberg"/>
    <x v="3"/>
    <x v="4137"/>
    <n v="55"/>
  </r>
  <r>
    <s v="bamberg"/>
    <x v="3"/>
    <x v="4138"/>
    <n v="31"/>
  </r>
  <r>
    <s v="bamberg"/>
    <x v="3"/>
    <x v="4139"/>
    <n v="5"/>
  </r>
  <r>
    <s v="bamberg"/>
    <x v="3"/>
    <x v="4140"/>
    <n v="0"/>
  </r>
  <r>
    <s v="bamberg"/>
    <x v="3"/>
    <x v="4141"/>
    <n v="0"/>
  </r>
  <r>
    <s v="bamberg"/>
    <x v="3"/>
    <x v="4142"/>
    <n v="0"/>
  </r>
  <r>
    <s v="bamberg"/>
    <x v="3"/>
    <x v="4143"/>
    <n v="0"/>
  </r>
  <r>
    <s v="bamberg"/>
    <x v="3"/>
    <x v="4144"/>
    <n v="0"/>
  </r>
  <r>
    <s v="bamberg"/>
    <x v="3"/>
    <x v="4145"/>
    <n v="0"/>
  </r>
  <r>
    <s v="bamberg"/>
    <x v="3"/>
    <x v="4146"/>
    <n v="3"/>
  </r>
  <r>
    <s v="bamberg"/>
    <x v="3"/>
    <x v="4147"/>
    <n v="10"/>
  </r>
  <r>
    <s v="bamberg"/>
    <x v="3"/>
    <x v="4148"/>
    <n v="20"/>
  </r>
  <r>
    <s v="bamberg"/>
    <x v="3"/>
    <x v="4149"/>
    <n v="65"/>
  </r>
  <r>
    <s v="bamberg"/>
    <x v="3"/>
    <x v="4150"/>
    <n v="109"/>
  </r>
  <r>
    <s v="bamberg"/>
    <x v="3"/>
    <x v="4151"/>
    <n v="155"/>
  </r>
  <r>
    <s v="bamberg"/>
    <x v="3"/>
    <x v="4152"/>
    <n v="196"/>
  </r>
  <r>
    <s v="bamberg"/>
    <x v="3"/>
    <x v="4153"/>
    <n v="302"/>
  </r>
  <r>
    <s v="bamberg"/>
    <x v="3"/>
    <x v="4154"/>
    <n v="256"/>
  </r>
  <r>
    <s v="bamberg"/>
    <x v="3"/>
    <x v="4155"/>
    <n v="223"/>
  </r>
  <r>
    <s v="bamberg"/>
    <x v="3"/>
    <x v="4156"/>
    <n v="220"/>
  </r>
  <r>
    <s v="bamberg"/>
    <x v="3"/>
    <x v="4157"/>
    <n v="111"/>
  </r>
  <r>
    <s v="bamberg"/>
    <x v="3"/>
    <x v="4158"/>
    <n v="45"/>
  </r>
  <r>
    <s v="bamberg"/>
    <x v="3"/>
    <x v="4159"/>
    <n v="28"/>
  </r>
  <r>
    <s v="bamberg"/>
    <x v="3"/>
    <x v="4160"/>
    <n v="25"/>
  </r>
  <r>
    <s v="bamberg"/>
    <x v="3"/>
    <x v="4161"/>
    <n v="20"/>
  </r>
  <r>
    <s v="bamberg"/>
    <x v="3"/>
    <x v="4162"/>
    <n v="11"/>
  </r>
  <r>
    <s v="bamberg"/>
    <x v="3"/>
    <x v="4163"/>
    <n v="0"/>
  </r>
  <r>
    <s v="bamberg"/>
    <x v="3"/>
    <x v="4164"/>
    <n v="0"/>
  </r>
  <r>
    <s v="bamberg"/>
    <x v="3"/>
    <x v="4165"/>
    <n v="0"/>
  </r>
  <r>
    <s v="bamberg"/>
    <x v="3"/>
    <x v="4166"/>
    <n v="0"/>
  </r>
  <r>
    <s v="bamberg"/>
    <x v="3"/>
    <x v="4167"/>
    <n v="0"/>
  </r>
  <r>
    <s v="bamberg"/>
    <x v="3"/>
    <x v="4168"/>
    <n v="0"/>
  </r>
  <r>
    <s v="bamberg"/>
    <x v="3"/>
    <x v="4169"/>
    <n v="0"/>
  </r>
  <r>
    <s v="bamberg"/>
    <x v="3"/>
    <x v="4170"/>
    <n v="13"/>
  </r>
  <r>
    <s v="bamberg"/>
    <x v="3"/>
    <x v="4171"/>
    <n v="42"/>
  </r>
  <r>
    <s v="bamberg"/>
    <x v="3"/>
    <x v="4172"/>
    <n v="73"/>
  </r>
  <r>
    <s v="bamberg"/>
    <x v="3"/>
    <x v="4173"/>
    <n v="158"/>
  </r>
  <r>
    <s v="bamberg"/>
    <x v="3"/>
    <x v="4174"/>
    <n v="233"/>
  </r>
  <r>
    <s v="bamberg"/>
    <x v="3"/>
    <x v="4175"/>
    <n v="269"/>
  </r>
  <r>
    <s v="bamberg"/>
    <x v="3"/>
    <x v="4176"/>
    <n v="299"/>
  </r>
  <r>
    <s v="bamberg"/>
    <x v="3"/>
    <x v="4177"/>
    <n v="331"/>
  </r>
  <r>
    <s v="bamberg"/>
    <x v="3"/>
    <x v="4178"/>
    <n v="269"/>
  </r>
  <r>
    <s v="bamberg"/>
    <x v="3"/>
    <x v="4179"/>
    <n v="266"/>
  </r>
  <r>
    <s v="bamberg"/>
    <x v="3"/>
    <x v="4180"/>
    <n v="271"/>
  </r>
  <r>
    <s v="bamberg"/>
    <x v="3"/>
    <x v="4181"/>
    <n v="183"/>
  </r>
  <r>
    <s v="bamberg"/>
    <x v="3"/>
    <x v="4182"/>
    <n v="104"/>
  </r>
  <r>
    <s v="bamberg"/>
    <x v="3"/>
    <x v="4183"/>
    <n v="45"/>
  </r>
  <r>
    <s v="bamberg"/>
    <x v="3"/>
    <x v="4184"/>
    <n v="27"/>
  </r>
  <r>
    <s v="bamberg"/>
    <x v="3"/>
    <x v="4185"/>
    <n v="17"/>
  </r>
  <r>
    <s v="bamberg"/>
    <x v="3"/>
    <x v="4186"/>
    <n v="19"/>
  </r>
  <r>
    <s v="bamberg"/>
    <x v="3"/>
    <x v="4187"/>
    <n v="4"/>
  </r>
  <r>
    <s v="bamberg"/>
    <x v="3"/>
    <x v="4188"/>
    <n v="0"/>
  </r>
  <r>
    <s v="bamberg"/>
    <x v="3"/>
    <x v="4189"/>
    <n v="0"/>
  </r>
  <r>
    <s v="bamberg"/>
    <x v="3"/>
    <x v="4190"/>
    <n v="0"/>
  </r>
  <r>
    <s v="bamberg"/>
    <x v="3"/>
    <x v="4191"/>
    <n v="0"/>
  </r>
  <r>
    <s v="bamberg"/>
    <x v="3"/>
    <x v="4192"/>
    <n v="0"/>
  </r>
  <r>
    <s v="bamberg"/>
    <x v="3"/>
    <x v="4193"/>
    <n v="0"/>
  </r>
  <r>
    <s v="bamberg"/>
    <x v="3"/>
    <x v="4194"/>
    <n v="30"/>
  </r>
  <r>
    <s v="bamberg"/>
    <x v="3"/>
    <x v="4195"/>
    <n v="57"/>
  </r>
  <r>
    <s v="bamberg"/>
    <x v="3"/>
    <x v="4196"/>
    <n v="76"/>
  </r>
  <r>
    <s v="bamberg"/>
    <x v="3"/>
    <x v="4197"/>
    <n v="158"/>
  </r>
  <r>
    <s v="bamberg"/>
    <x v="3"/>
    <x v="4198"/>
    <n v="245"/>
  </r>
  <r>
    <s v="bamberg"/>
    <x v="3"/>
    <x v="4199"/>
    <n v="292"/>
  </r>
  <r>
    <s v="bamberg"/>
    <x v="3"/>
    <x v="4200"/>
    <n v="352"/>
  </r>
  <r>
    <s v="bamberg"/>
    <x v="3"/>
    <x v="4201"/>
    <n v="320"/>
  </r>
  <r>
    <s v="bamberg"/>
    <x v="3"/>
    <x v="4202"/>
    <n v="369"/>
  </r>
  <r>
    <s v="bamberg"/>
    <x v="3"/>
    <x v="4203"/>
    <n v="304"/>
  </r>
  <r>
    <s v="bamberg"/>
    <x v="3"/>
    <x v="4204"/>
    <n v="270"/>
  </r>
  <r>
    <s v="bamberg"/>
    <x v="3"/>
    <x v="4205"/>
    <n v="161"/>
  </r>
  <r>
    <s v="bamberg"/>
    <x v="3"/>
    <x v="4206"/>
    <n v="138"/>
  </r>
  <r>
    <s v="bamberg"/>
    <x v="3"/>
    <x v="4207"/>
    <n v="51"/>
  </r>
  <r>
    <s v="bamberg"/>
    <x v="3"/>
    <x v="4208"/>
    <n v="28"/>
  </r>
  <r>
    <s v="bamberg"/>
    <x v="3"/>
    <x v="4209"/>
    <n v="20"/>
  </r>
  <r>
    <s v="bamberg"/>
    <x v="3"/>
    <x v="4210"/>
    <n v="24"/>
  </r>
  <r>
    <s v="bamberg"/>
    <x v="3"/>
    <x v="4211"/>
    <n v="6"/>
  </r>
  <r>
    <s v="bamberg"/>
    <x v="3"/>
    <x v="4212"/>
    <n v="0"/>
  </r>
  <r>
    <s v="bamberg"/>
    <x v="3"/>
    <x v="4213"/>
    <n v="0"/>
  </r>
  <r>
    <s v="bamberg"/>
    <x v="3"/>
    <x v="4214"/>
    <n v="0"/>
  </r>
  <r>
    <s v="bamberg"/>
    <x v="3"/>
    <x v="4215"/>
    <n v="0"/>
  </r>
  <r>
    <s v="bamberg"/>
    <x v="3"/>
    <x v="4216"/>
    <n v="0"/>
  </r>
  <r>
    <s v="bamberg"/>
    <x v="3"/>
    <x v="4217"/>
    <n v="0"/>
  </r>
  <r>
    <s v="bamberg"/>
    <x v="3"/>
    <x v="4218"/>
    <n v="31"/>
  </r>
  <r>
    <s v="bamberg"/>
    <x v="3"/>
    <x v="4219"/>
    <n v="44"/>
  </r>
  <r>
    <s v="bamberg"/>
    <x v="3"/>
    <x v="4220"/>
    <n v="93"/>
  </r>
  <r>
    <s v="bamberg"/>
    <x v="3"/>
    <x v="4221"/>
    <n v="197"/>
  </r>
  <r>
    <s v="bamberg"/>
    <x v="3"/>
    <x v="4222"/>
    <n v="250"/>
  </r>
  <r>
    <s v="bamberg"/>
    <x v="3"/>
    <x v="4223"/>
    <n v="298"/>
  </r>
  <r>
    <s v="bamberg"/>
    <x v="3"/>
    <x v="4224"/>
    <n v="306"/>
  </r>
  <r>
    <s v="bamberg"/>
    <x v="3"/>
    <x v="4225"/>
    <n v="318"/>
  </r>
  <r>
    <s v="bamberg"/>
    <x v="3"/>
    <x v="4226"/>
    <n v="312"/>
  </r>
  <r>
    <s v="bamberg"/>
    <x v="3"/>
    <x v="4227"/>
    <n v="227"/>
  </r>
  <r>
    <s v="bamberg"/>
    <x v="3"/>
    <x v="4228"/>
    <n v="190"/>
  </r>
  <r>
    <s v="bamberg"/>
    <x v="3"/>
    <x v="4229"/>
    <n v="147"/>
  </r>
  <r>
    <s v="bamberg"/>
    <x v="3"/>
    <x v="4230"/>
    <n v="75"/>
  </r>
  <r>
    <s v="bamberg"/>
    <x v="3"/>
    <x v="4231"/>
    <n v="43"/>
  </r>
  <r>
    <s v="bamberg"/>
    <x v="3"/>
    <x v="4232"/>
    <n v="27"/>
  </r>
  <r>
    <s v="bamberg"/>
    <x v="3"/>
    <x v="4233"/>
    <n v="23"/>
  </r>
  <r>
    <s v="bamberg"/>
    <x v="3"/>
    <x v="4234"/>
    <n v="30"/>
  </r>
  <r>
    <s v="bamberg"/>
    <x v="3"/>
    <x v="4235"/>
    <n v="8"/>
  </r>
  <r>
    <s v="bamberg"/>
    <x v="3"/>
    <x v="4236"/>
    <n v="0"/>
  </r>
  <r>
    <s v="bamberg"/>
    <x v="3"/>
    <x v="4237"/>
    <n v="0"/>
  </r>
  <r>
    <s v="bamberg"/>
    <x v="3"/>
    <x v="4238"/>
    <n v="0"/>
  </r>
  <r>
    <s v="bamberg"/>
    <x v="3"/>
    <x v="4239"/>
    <n v="0"/>
  </r>
  <r>
    <s v="bamberg"/>
    <x v="3"/>
    <x v="4240"/>
    <n v="0"/>
  </r>
  <r>
    <s v="bamberg"/>
    <x v="3"/>
    <x v="4241"/>
    <n v="0"/>
  </r>
  <r>
    <s v="bamberg"/>
    <x v="3"/>
    <x v="4242"/>
    <n v="21"/>
  </r>
  <r>
    <s v="bamberg"/>
    <x v="3"/>
    <x v="4243"/>
    <n v="44"/>
  </r>
  <r>
    <s v="bamberg"/>
    <x v="3"/>
    <x v="4244"/>
    <n v="100"/>
  </r>
  <r>
    <s v="bamberg"/>
    <x v="3"/>
    <x v="4245"/>
    <n v="208"/>
  </r>
  <r>
    <s v="bamberg"/>
    <x v="3"/>
    <x v="4246"/>
    <n v="287"/>
  </r>
  <r>
    <s v="bamberg"/>
    <x v="3"/>
    <x v="4247"/>
    <n v="378"/>
  </r>
  <r>
    <s v="bamberg"/>
    <x v="3"/>
    <x v="4248"/>
    <n v="430"/>
  </r>
  <r>
    <s v="bamberg"/>
    <x v="3"/>
    <x v="4249"/>
    <n v="459"/>
  </r>
  <r>
    <s v="bamberg"/>
    <x v="3"/>
    <x v="4250"/>
    <n v="417"/>
  </r>
  <r>
    <s v="bamberg"/>
    <x v="3"/>
    <x v="4251"/>
    <n v="398"/>
  </r>
  <r>
    <s v="bamberg"/>
    <x v="3"/>
    <x v="4252"/>
    <n v="339"/>
  </r>
  <r>
    <s v="bamberg"/>
    <x v="3"/>
    <x v="4253"/>
    <n v="259"/>
  </r>
  <r>
    <s v="bamberg"/>
    <x v="3"/>
    <x v="4254"/>
    <n v="125"/>
  </r>
  <r>
    <s v="bamberg"/>
    <x v="3"/>
    <x v="4255"/>
    <n v="64"/>
  </r>
  <r>
    <s v="bamberg"/>
    <x v="3"/>
    <x v="4256"/>
    <n v="31"/>
  </r>
  <r>
    <s v="bamberg"/>
    <x v="3"/>
    <x v="4257"/>
    <n v="27"/>
  </r>
  <r>
    <s v="bamberg"/>
    <x v="3"/>
    <x v="4258"/>
    <n v="23"/>
  </r>
  <r>
    <s v="bamberg"/>
    <x v="3"/>
    <x v="4259"/>
    <n v="4"/>
  </r>
  <r>
    <s v="bamberg"/>
    <x v="3"/>
    <x v="4260"/>
    <n v="0"/>
  </r>
  <r>
    <s v="bamberg"/>
    <x v="3"/>
    <x v="4261"/>
    <n v="0"/>
  </r>
  <r>
    <s v="bamberg"/>
    <x v="3"/>
    <x v="4262"/>
    <n v="0"/>
  </r>
  <r>
    <s v="bamberg"/>
    <x v="3"/>
    <x v="4263"/>
    <n v="0"/>
  </r>
  <r>
    <s v="bamberg"/>
    <x v="3"/>
    <x v="4264"/>
    <n v="0"/>
  </r>
  <r>
    <s v="bamberg"/>
    <x v="3"/>
    <x v="4265"/>
    <n v="0"/>
  </r>
  <r>
    <s v="bamberg"/>
    <x v="3"/>
    <x v="4266"/>
    <n v="18"/>
  </r>
  <r>
    <s v="bamberg"/>
    <x v="3"/>
    <x v="4267"/>
    <n v="53"/>
  </r>
  <r>
    <s v="bamberg"/>
    <x v="3"/>
    <x v="4268"/>
    <n v="107"/>
  </r>
  <r>
    <s v="bamberg"/>
    <x v="3"/>
    <x v="4269"/>
    <n v="219"/>
  </r>
  <r>
    <s v="bamberg"/>
    <x v="3"/>
    <x v="4270"/>
    <n v="383"/>
  </r>
  <r>
    <s v="bamberg"/>
    <x v="3"/>
    <x v="4271"/>
    <n v="509"/>
  </r>
  <r>
    <s v="bamberg"/>
    <x v="3"/>
    <x v="4272"/>
    <n v="507"/>
  </r>
  <r>
    <s v="bamberg"/>
    <x v="3"/>
    <x v="4273"/>
    <n v="586"/>
  </r>
  <r>
    <s v="bamberg"/>
    <x v="3"/>
    <x v="4274"/>
    <n v="552"/>
  </r>
  <r>
    <s v="bamberg"/>
    <x v="3"/>
    <x v="4275"/>
    <n v="525"/>
  </r>
  <r>
    <s v="bamberg"/>
    <x v="3"/>
    <x v="4276"/>
    <n v="414"/>
  </r>
  <r>
    <s v="bamberg"/>
    <x v="3"/>
    <x v="4277"/>
    <n v="375"/>
  </r>
  <r>
    <s v="bamberg"/>
    <x v="3"/>
    <x v="4278"/>
    <n v="210"/>
  </r>
  <r>
    <s v="bamberg"/>
    <x v="3"/>
    <x v="4279"/>
    <n v="115"/>
  </r>
  <r>
    <s v="bamberg"/>
    <x v="3"/>
    <x v="4280"/>
    <n v="62"/>
  </r>
  <r>
    <s v="bamberg"/>
    <x v="3"/>
    <x v="4281"/>
    <n v="50"/>
  </r>
  <r>
    <s v="bamberg"/>
    <x v="3"/>
    <x v="4282"/>
    <n v="40"/>
  </r>
  <r>
    <s v="bamberg"/>
    <x v="3"/>
    <x v="4283"/>
    <n v="12"/>
  </r>
  <r>
    <s v="bamberg"/>
    <x v="3"/>
    <x v="4284"/>
    <n v="0"/>
  </r>
  <r>
    <s v="bamberg"/>
    <x v="3"/>
    <x v="4285"/>
    <n v="0"/>
  </r>
  <r>
    <s v="bamberg"/>
    <x v="3"/>
    <x v="4286"/>
    <n v="0"/>
  </r>
  <r>
    <s v="bamberg"/>
    <x v="3"/>
    <x v="4287"/>
    <n v="0"/>
  </r>
  <r>
    <s v="bamberg"/>
    <x v="3"/>
    <x v="4288"/>
    <n v="0"/>
  </r>
  <r>
    <s v="bamberg"/>
    <x v="3"/>
    <x v="4289"/>
    <n v="0"/>
  </r>
  <r>
    <s v="bamberg"/>
    <x v="3"/>
    <x v="4290"/>
    <n v="11"/>
  </r>
  <r>
    <s v="bamberg"/>
    <x v="3"/>
    <x v="4291"/>
    <n v="22"/>
  </r>
  <r>
    <s v="bamberg"/>
    <x v="3"/>
    <x v="4292"/>
    <n v="110"/>
  </r>
  <r>
    <s v="bamberg"/>
    <x v="3"/>
    <x v="4293"/>
    <n v="233"/>
  </r>
  <r>
    <s v="bamberg"/>
    <x v="3"/>
    <x v="4294"/>
    <n v="525"/>
  </r>
  <r>
    <s v="bamberg"/>
    <x v="3"/>
    <x v="4295"/>
    <n v="769"/>
  </r>
  <r>
    <s v="bamberg"/>
    <x v="3"/>
    <x v="4296"/>
    <n v="753"/>
  </r>
  <r>
    <s v="bamberg"/>
    <x v="3"/>
    <x v="4297"/>
    <n v="882"/>
  </r>
  <r>
    <s v="bamberg"/>
    <x v="3"/>
    <x v="4298"/>
    <n v="789"/>
  </r>
  <r>
    <s v="bamberg"/>
    <x v="3"/>
    <x v="4299"/>
    <n v="669"/>
  </r>
  <r>
    <s v="bamberg"/>
    <x v="3"/>
    <x v="4300"/>
    <n v="574"/>
  </r>
  <r>
    <s v="bamberg"/>
    <x v="3"/>
    <x v="4301"/>
    <n v="380"/>
  </r>
  <r>
    <s v="bamberg"/>
    <x v="3"/>
    <x v="4302"/>
    <n v="171"/>
  </r>
  <r>
    <s v="bamberg"/>
    <x v="3"/>
    <x v="4303"/>
    <n v="80"/>
  </r>
  <r>
    <s v="bamberg"/>
    <x v="3"/>
    <x v="4304"/>
    <n v="60"/>
  </r>
  <r>
    <s v="bamberg"/>
    <x v="3"/>
    <x v="4305"/>
    <n v="47"/>
  </r>
  <r>
    <s v="bamberg"/>
    <x v="3"/>
    <x v="4306"/>
    <n v="41"/>
  </r>
  <r>
    <s v="bamberg"/>
    <x v="3"/>
    <x v="4307"/>
    <n v="8"/>
  </r>
  <r>
    <s v="bamberg"/>
    <x v="3"/>
    <x v="4308"/>
    <n v="0"/>
  </r>
  <r>
    <s v="bamberg"/>
    <x v="3"/>
    <x v="4309"/>
    <n v="0"/>
  </r>
  <r>
    <s v="bamberg"/>
    <x v="3"/>
    <x v="4310"/>
    <n v="0"/>
  </r>
  <r>
    <s v="bamberg"/>
    <x v="3"/>
    <x v="4311"/>
    <n v="0"/>
  </r>
  <r>
    <s v="bamberg"/>
    <x v="3"/>
    <x v="4312"/>
    <n v="0"/>
  </r>
  <r>
    <s v="bamberg"/>
    <x v="3"/>
    <x v="4313"/>
    <n v="11"/>
  </r>
  <r>
    <s v="bamberg"/>
    <x v="3"/>
    <x v="4314"/>
    <n v="12"/>
  </r>
  <r>
    <s v="bamberg"/>
    <x v="3"/>
    <x v="4315"/>
    <n v="16"/>
  </r>
  <r>
    <s v="bamberg"/>
    <x v="3"/>
    <x v="4316"/>
    <n v="38"/>
  </r>
  <r>
    <s v="bamberg"/>
    <x v="3"/>
    <x v="4317"/>
    <n v="103"/>
  </r>
  <r>
    <s v="bamberg"/>
    <x v="3"/>
    <x v="4318"/>
    <n v="111"/>
  </r>
  <r>
    <s v="bamberg"/>
    <x v="3"/>
    <x v="4319"/>
    <n v="142"/>
  </r>
  <r>
    <s v="bamberg"/>
    <x v="3"/>
    <x v="4320"/>
    <n v="90"/>
  </r>
  <r>
    <s v="bamberg"/>
    <x v="3"/>
    <x v="4321"/>
    <n v="86"/>
  </r>
  <r>
    <s v="bamberg"/>
    <x v="3"/>
    <x v="4322"/>
    <n v="110"/>
  </r>
  <r>
    <s v="bamberg"/>
    <x v="3"/>
    <x v="4323"/>
    <n v="92"/>
  </r>
  <r>
    <s v="bamberg"/>
    <x v="3"/>
    <x v="4324"/>
    <n v="90"/>
  </r>
  <r>
    <s v="bamberg"/>
    <x v="3"/>
    <x v="4325"/>
    <n v="39"/>
  </r>
  <r>
    <s v="bamberg"/>
    <x v="3"/>
    <x v="4326"/>
    <n v="42"/>
  </r>
  <r>
    <s v="bamberg"/>
    <x v="3"/>
    <x v="4327"/>
    <n v="27"/>
  </r>
  <r>
    <s v="bamberg"/>
    <x v="3"/>
    <x v="4328"/>
    <n v="20"/>
  </r>
  <r>
    <s v="bamberg"/>
    <x v="3"/>
    <x v="4329"/>
    <n v="17"/>
  </r>
  <r>
    <s v="bamberg"/>
    <x v="3"/>
    <x v="4330"/>
    <n v="5"/>
  </r>
  <r>
    <s v="bamberg"/>
    <x v="3"/>
    <x v="4331"/>
    <n v="0"/>
  </r>
  <r>
    <s v="bamberg"/>
    <x v="3"/>
    <x v="4332"/>
    <n v="0"/>
  </r>
  <r>
    <s v="bamberg"/>
    <x v="3"/>
    <x v="4333"/>
    <n v="0"/>
  </r>
  <r>
    <s v="bamberg"/>
    <x v="3"/>
    <x v="4334"/>
    <n v="0"/>
  </r>
  <r>
    <s v="bamberg"/>
    <x v="3"/>
    <x v="4335"/>
    <n v="0"/>
  </r>
  <r>
    <s v="bamberg"/>
    <x v="3"/>
    <x v="4336"/>
    <n v="0"/>
  </r>
  <r>
    <s v="bamberg"/>
    <x v="3"/>
    <x v="4337"/>
    <n v="15"/>
  </r>
  <r>
    <s v="bamberg"/>
    <x v="3"/>
    <x v="4338"/>
    <n v="34"/>
  </r>
  <r>
    <s v="bamberg"/>
    <x v="3"/>
    <x v="4339"/>
    <n v="52"/>
  </r>
  <r>
    <s v="bamberg"/>
    <x v="3"/>
    <x v="4340"/>
    <n v="145"/>
  </r>
  <r>
    <s v="bamberg"/>
    <x v="3"/>
    <x v="4341"/>
    <n v="192"/>
  </r>
  <r>
    <s v="bamberg"/>
    <x v="3"/>
    <x v="4342"/>
    <n v="250"/>
  </r>
  <r>
    <s v="bamberg"/>
    <x v="3"/>
    <x v="4343"/>
    <n v="276"/>
  </r>
  <r>
    <s v="bamberg"/>
    <x v="3"/>
    <x v="4344"/>
    <n v="286"/>
  </r>
  <r>
    <s v="bamberg"/>
    <x v="3"/>
    <x v="4345"/>
    <n v="234"/>
  </r>
  <r>
    <s v="bamberg"/>
    <x v="3"/>
    <x v="4346"/>
    <n v="291"/>
  </r>
  <r>
    <s v="bamberg"/>
    <x v="3"/>
    <x v="4347"/>
    <n v="266"/>
  </r>
  <r>
    <s v="bamberg"/>
    <x v="3"/>
    <x v="4348"/>
    <n v="165"/>
  </r>
  <r>
    <s v="bamberg"/>
    <x v="3"/>
    <x v="4349"/>
    <n v="107"/>
  </r>
  <r>
    <s v="bamberg"/>
    <x v="3"/>
    <x v="4350"/>
    <n v="46"/>
  </r>
  <r>
    <s v="bamberg"/>
    <x v="3"/>
    <x v="4351"/>
    <n v="23"/>
  </r>
  <r>
    <s v="bamberg"/>
    <x v="3"/>
    <x v="4352"/>
    <n v="13"/>
  </r>
  <r>
    <s v="bamberg"/>
    <x v="3"/>
    <x v="4353"/>
    <n v="13"/>
  </r>
  <r>
    <s v="bamberg"/>
    <x v="3"/>
    <x v="4354"/>
    <n v="7"/>
  </r>
  <r>
    <s v="bamberg"/>
    <x v="3"/>
    <x v="4355"/>
    <n v="0"/>
  </r>
  <r>
    <s v="bamberg"/>
    <x v="3"/>
    <x v="4356"/>
    <n v="0"/>
  </r>
  <r>
    <s v="bamberg"/>
    <x v="3"/>
    <x v="4357"/>
    <n v="0"/>
  </r>
  <r>
    <s v="bamberg"/>
    <x v="3"/>
    <x v="4358"/>
    <n v="0"/>
  </r>
  <r>
    <s v="bamberg"/>
    <x v="3"/>
    <x v="4359"/>
    <n v="0"/>
  </r>
  <r>
    <s v="bamberg"/>
    <x v="3"/>
    <x v="4360"/>
    <n v="0"/>
  </r>
  <r>
    <s v="bamberg"/>
    <x v="3"/>
    <x v="4361"/>
    <n v="17"/>
  </r>
  <r>
    <s v="bamberg"/>
    <x v="3"/>
    <x v="4362"/>
    <n v="41"/>
  </r>
  <r>
    <s v="bamberg"/>
    <x v="3"/>
    <x v="4363"/>
    <n v="95"/>
  </r>
  <r>
    <s v="bamberg"/>
    <x v="3"/>
    <x v="4364"/>
    <n v="169"/>
  </r>
  <r>
    <s v="bamberg"/>
    <x v="3"/>
    <x v="4365"/>
    <n v="237"/>
  </r>
  <r>
    <s v="bamberg"/>
    <x v="3"/>
    <x v="4366"/>
    <n v="266"/>
  </r>
  <r>
    <s v="bamberg"/>
    <x v="3"/>
    <x v="4367"/>
    <n v="297"/>
  </r>
  <r>
    <s v="bamberg"/>
    <x v="3"/>
    <x v="4368"/>
    <n v="294"/>
  </r>
  <r>
    <s v="bamberg"/>
    <x v="3"/>
    <x v="4369"/>
    <n v="286"/>
  </r>
  <r>
    <s v="bamberg"/>
    <x v="3"/>
    <x v="4370"/>
    <n v="313"/>
  </r>
  <r>
    <s v="bamberg"/>
    <x v="3"/>
    <x v="4371"/>
    <n v="264"/>
  </r>
  <r>
    <s v="bamberg"/>
    <x v="3"/>
    <x v="4372"/>
    <n v="196"/>
  </r>
  <r>
    <s v="bamberg"/>
    <x v="3"/>
    <x v="4373"/>
    <n v="106"/>
  </r>
  <r>
    <s v="bamberg"/>
    <x v="3"/>
    <x v="4374"/>
    <n v="50"/>
  </r>
  <r>
    <s v="bamberg"/>
    <x v="3"/>
    <x v="4375"/>
    <n v="25"/>
  </r>
  <r>
    <s v="bamberg"/>
    <x v="3"/>
    <x v="4376"/>
    <n v="23"/>
  </r>
  <r>
    <s v="bamberg"/>
    <x v="3"/>
    <x v="4377"/>
    <n v="18"/>
  </r>
  <r>
    <s v="bamberg"/>
    <x v="3"/>
    <x v="4378"/>
    <n v="8"/>
  </r>
  <r>
    <s v="bamberg"/>
    <x v="3"/>
    <x v="4379"/>
    <n v="0"/>
  </r>
  <r>
    <s v="bamberg"/>
    <x v="3"/>
    <x v="4380"/>
    <n v="0"/>
  </r>
  <r>
    <s v="bamberg"/>
    <x v="3"/>
    <x v="4381"/>
    <n v="0"/>
  </r>
  <r>
    <s v="bamberg"/>
    <x v="3"/>
    <x v="4382"/>
    <n v="0"/>
  </r>
  <r>
    <s v="bamberg"/>
    <x v="3"/>
    <x v="4383"/>
    <n v="0"/>
  </r>
  <r>
    <s v="bamberg"/>
    <x v="3"/>
    <x v="4384"/>
    <n v="0"/>
  </r>
  <r>
    <s v="bamberg"/>
    <x v="3"/>
    <x v="4385"/>
    <n v="15"/>
  </r>
  <r>
    <s v="bamberg"/>
    <x v="3"/>
    <x v="4386"/>
    <n v="47"/>
  </r>
  <r>
    <s v="bamberg"/>
    <x v="3"/>
    <x v="4387"/>
    <n v="55"/>
  </r>
  <r>
    <s v="bamberg"/>
    <x v="3"/>
    <x v="4388"/>
    <n v="129"/>
  </r>
  <r>
    <s v="bamberg"/>
    <x v="3"/>
    <x v="4389"/>
    <n v="215"/>
  </r>
  <r>
    <s v="bamberg"/>
    <x v="3"/>
    <x v="4390"/>
    <n v="321"/>
  </r>
  <r>
    <s v="bamberg"/>
    <x v="3"/>
    <x v="4391"/>
    <n v="315"/>
  </r>
  <r>
    <s v="bamberg"/>
    <x v="3"/>
    <x v="4392"/>
    <n v="311"/>
  </r>
  <r>
    <s v="bamberg"/>
    <x v="3"/>
    <x v="4393"/>
    <n v="313"/>
  </r>
  <r>
    <s v="bamberg"/>
    <x v="3"/>
    <x v="4394"/>
    <n v="321"/>
  </r>
  <r>
    <s v="bamberg"/>
    <x v="3"/>
    <x v="4395"/>
    <n v="320"/>
  </r>
  <r>
    <s v="bamberg"/>
    <x v="3"/>
    <x v="4396"/>
    <n v="222"/>
  </r>
  <r>
    <s v="bamberg"/>
    <x v="3"/>
    <x v="4397"/>
    <n v="117"/>
  </r>
  <r>
    <s v="bamberg"/>
    <x v="3"/>
    <x v="4398"/>
    <n v="73"/>
  </r>
  <r>
    <s v="bamberg"/>
    <x v="3"/>
    <x v="4399"/>
    <n v="44"/>
  </r>
  <r>
    <s v="bamberg"/>
    <x v="3"/>
    <x v="4400"/>
    <n v="23"/>
  </r>
  <r>
    <s v="bamberg"/>
    <x v="3"/>
    <x v="4401"/>
    <n v="17"/>
  </r>
  <r>
    <s v="bamberg"/>
    <x v="3"/>
    <x v="4402"/>
    <n v="6"/>
  </r>
  <r>
    <s v="bamberg"/>
    <x v="3"/>
    <x v="4403"/>
    <n v="0"/>
  </r>
  <r>
    <s v="bamberg"/>
    <x v="3"/>
    <x v="4404"/>
    <n v="0"/>
  </r>
  <r>
    <s v="bamberg"/>
    <x v="3"/>
    <x v="4405"/>
    <n v="0"/>
  </r>
  <r>
    <s v="bamberg"/>
    <x v="3"/>
    <x v="4406"/>
    <n v="0"/>
  </r>
  <r>
    <s v="bamberg"/>
    <x v="3"/>
    <x v="4407"/>
    <n v="0"/>
  </r>
  <r>
    <s v="bamberg"/>
    <x v="3"/>
    <x v="4408"/>
    <n v="0"/>
  </r>
  <r>
    <s v="bamberg"/>
    <x v="3"/>
    <x v="4409"/>
    <n v="15"/>
  </r>
  <r>
    <s v="bamberg"/>
    <x v="3"/>
    <x v="4410"/>
    <n v="33"/>
  </r>
  <r>
    <s v="bamberg"/>
    <x v="3"/>
    <x v="4411"/>
    <n v="93"/>
  </r>
  <r>
    <s v="bamberg"/>
    <x v="3"/>
    <x v="4412"/>
    <n v="133"/>
  </r>
  <r>
    <s v="bamberg"/>
    <x v="3"/>
    <x v="4413"/>
    <n v="276"/>
  </r>
  <r>
    <s v="bamberg"/>
    <x v="3"/>
    <x v="4414"/>
    <n v="330"/>
  </r>
  <r>
    <s v="bamberg"/>
    <x v="3"/>
    <x v="4415"/>
    <n v="460"/>
  </r>
  <r>
    <s v="bamberg"/>
    <x v="3"/>
    <x v="4416"/>
    <n v="478"/>
  </r>
  <r>
    <s v="bamberg"/>
    <x v="3"/>
    <x v="4417"/>
    <n v="418"/>
  </r>
  <r>
    <s v="bamberg"/>
    <x v="3"/>
    <x v="4418"/>
    <n v="357"/>
  </r>
  <r>
    <s v="bamberg"/>
    <x v="3"/>
    <x v="4419"/>
    <n v="364"/>
  </r>
  <r>
    <s v="bamberg"/>
    <x v="3"/>
    <x v="4420"/>
    <n v="245"/>
  </r>
  <r>
    <s v="bamberg"/>
    <x v="3"/>
    <x v="4421"/>
    <n v="174"/>
  </r>
  <r>
    <s v="bamberg"/>
    <x v="3"/>
    <x v="4422"/>
    <n v="92"/>
  </r>
  <r>
    <s v="bamberg"/>
    <x v="3"/>
    <x v="4423"/>
    <n v="43"/>
  </r>
  <r>
    <s v="bamberg"/>
    <x v="3"/>
    <x v="4424"/>
    <n v="24"/>
  </r>
  <r>
    <s v="bamberg"/>
    <x v="3"/>
    <x v="4425"/>
    <n v="15"/>
  </r>
  <r>
    <s v="bamberg"/>
    <x v="3"/>
    <x v="4426"/>
    <n v="8"/>
  </r>
  <r>
    <s v="bamberg"/>
    <x v="3"/>
    <x v="4427"/>
    <n v="0"/>
  </r>
  <r>
    <s v="bamberg"/>
    <x v="3"/>
    <x v="4428"/>
    <n v="0"/>
  </r>
  <r>
    <s v="bamberg"/>
    <x v="3"/>
    <x v="4429"/>
    <n v="0"/>
  </r>
  <r>
    <s v="bamberg"/>
    <x v="3"/>
    <x v="4430"/>
    <n v="0"/>
  </r>
  <r>
    <s v="bamberg"/>
    <x v="3"/>
    <x v="4431"/>
    <n v="0"/>
  </r>
  <r>
    <s v="bamberg"/>
    <x v="3"/>
    <x v="4432"/>
    <n v="0"/>
  </r>
  <r>
    <s v="bamberg"/>
    <x v="3"/>
    <x v="4433"/>
    <n v="7"/>
  </r>
  <r>
    <s v="bamberg"/>
    <x v="3"/>
    <x v="4434"/>
    <n v="40"/>
  </r>
  <r>
    <s v="bamberg"/>
    <x v="3"/>
    <x v="4435"/>
    <n v="88"/>
  </r>
  <r>
    <s v="bamberg"/>
    <x v="3"/>
    <x v="4436"/>
    <n v="185"/>
  </r>
  <r>
    <s v="bamberg"/>
    <x v="3"/>
    <x v="4437"/>
    <n v="276"/>
  </r>
  <r>
    <s v="bamberg"/>
    <x v="3"/>
    <x v="4438"/>
    <n v="367"/>
  </r>
  <r>
    <s v="bamberg"/>
    <x v="3"/>
    <x v="4439"/>
    <n v="458"/>
  </r>
  <r>
    <s v="bamberg"/>
    <x v="3"/>
    <x v="4440"/>
    <n v="454"/>
  </r>
  <r>
    <s v="bamberg"/>
    <x v="3"/>
    <x v="4441"/>
    <n v="476"/>
  </r>
  <r>
    <s v="bamberg"/>
    <x v="3"/>
    <x v="4442"/>
    <n v="498"/>
  </r>
  <r>
    <s v="bamberg"/>
    <x v="3"/>
    <x v="4443"/>
    <n v="463"/>
  </r>
  <r>
    <s v="bamberg"/>
    <x v="3"/>
    <x v="4444"/>
    <n v="362"/>
  </r>
  <r>
    <s v="bamberg"/>
    <x v="3"/>
    <x v="4445"/>
    <n v="199"/>
  </r>
  <r>
    <s v="bamberg"/>
    <x v="3"/>
    <x v="4446"/>
    <n v="153"/>
  </r>
  <r>
    <s v="bamberg"/>
    <x v="3"/>
    <x v="4447"/>
    <n v="64"/>
  </r>
  <r>
    <s v="bamberg"/>
    <x v="3"/>
    <x v="4448"/>
    <n v="38"/>
  </r>
  <r>
    <s v="bamberg"/>
    <x v="3"/>
    <x v="4449"/>
    <n v="44"/>
  </r>
  <r>
    <s v="bamberg"/>
    <x v="3"/>
    <x v="4450"/>
    <n v="18"/>
  </r>
  <r>
    <s v="bamberg"/>
    <x v="3"/>
    <x v="4451"/>
    <n v="0"/>
  </r>
  <r>
    <s v="bamberg"/>
    <x v="3"/>
    <x v="4452"/>
    <n v="0"/>
  </r>
  <r>
    <s v="bamberg"/>
    <x v="3"/>
    <x v="4453"/>
    <n v="0"/>
  </r>
  <r>
    <s v="bamberg"/>
    <x v="3"/>
    <x v="4454"/>
    <n v="0"/>
  </r>
  <r>
    <s v="bamberg"/>
    <x v="3"/>
    <x v="4455"/>
    <n v="0"/>
  </r>
  <r>
    <s v="bamberg"/>
    <x v="3"/>
    <x v="4456"/>
    <n v="0"/>
  </r>
  <r>
    <s v="bamberg"/>
    <x v="3"/>
    <x v="4457"/>
    <n v="10"/>
  </r>
  <r>
    <s v="bamberg"/>
    <x v="3"/>
    <x v="4458"/>
    <n v="32"/>
  </r>
  <r>
    <s v="bamberg"/>
    <x v="3"/>
    <x v="4459"/>
    <n v="71"/>
  </r>
  <r>
    <s v="bamberg"/>
    <x v="3"/>
    <x v="4460"/>
    <n v="197"/>
  </r>
  <r>
    <s v="bamberg"/>
    <x v="3"/>
    <x v="4461"/>
    <n v="389"/>
  </r>
  <r>
    <s v="bamberg"/>
    <x v="3"/>
    <x v="4462"/>
    <n v="724"/>
  </r>
  <r>
    <s v="bamberg"/>
    <x v="3"/>
    <x v="4463"/>
    <n v="840"/>
  </r>
  <r>
    <s v="bamberg"/>
    <x v="3"/>
    <x v="4464"/>
    <n v="865"/>
  </r>
  <r>
    <s v="bamberg"/>
    <x v="3"/>
    <x v="4465"/>
    <n v="813"/>
  </r>
  <r>
    <s v="bamberg"/>
    <x v="3"/>
    <x v="4466"/>
    <n v="804"/>
  </r>
  <r>
    <s v="bamberg"/>
    <x v="3"/>
    <x v="4467"/>
    <n v="605"/>
  </r>
  <r>
    <s v="bamberg"/>
    <x v="3"/>
    <x v="4468"/>
    <n v="410"/>
  </r>
  <r>
    <s v="bamberg"/>
    <x v="3"/>
    <x v="4469"/>
    <n v="202"/>
  </r>
  <r>
    <s v="bamberg"/>
    <x v="3"/>
    <x v="4470"/>
    <n v="87"/>
  </r>
  <r>
    <s v="bamberg"/>
    <x v="3"/>
    <x v="4471"/>
    <n v="59"/>
  </r>
  <r>
    <s v="bamberg"/>
    <x v="3"/>
    <x v="4472"/>
    <n v="39"/>
  </r>
  <r>
    <s v="bamberg"/>
    <x v="3"/>
    <x v="4473"/>
    <n v="43"/>
  </r>
  <r>
    <s v="bamberg"/>
    <x v="3"/>
    <x v="4474"/>
    <n v="14"/>
  </r>
  <r>
    <s v="bamberg"/>
    <x v="3"/>
    <x v="4475"/>
    <n v="0"/>
  </r>
  <r>
    <s v="bamberg"/>
    <x v="3"/>
    <x v="4476"/>
    <n v="0"/>
  </r>
  <r>
    <s v="bamberg"/>
    <x v="3"/>
    <x v="4477"/>
    <n v="0"/>
  </r>
  <r>
    <s v="bamberg"/>
    <x v="3"/>
    <x v="4478"/>
    <n v="0"/>
  </r>
  <r>
    <s v="bamberg"/>
    <x v="3"/>
    <x v="4479"/>
    <n v="0"/>
  </r>
  <r>
    <s v="bamberg"/>
    <x v="3"/>
    <x v="4480"/>
    <n v="0"/>
  </r>
  <r>
    <s v="bamberg"/>
    <x v="3"/>
    <x v="4481"/>
    <n v="6"/>
  </r>
  <r>
    <s v="bamberg"/>
    <x v="3"/>
    <x v="4482"/>
    <n v="10"/>
  </r>
  <r>
    <s v="bamberg"/>
    <x v="3"/>
    <x v="4483"/>
    <n v="24"/>
  </r>
  <r>
    <s v="bamberg"/>
    <x v="3"/>
    <x v="4484"/>
    <n v="55"/>
  </r>
  <r>
    <s v="bamberg"/>
    <x v="3"/>
    <x v="4485"/>
    <n v="86"/>
  </r>
  <r>
    <s v="bamberg"/>
    <x v="3"/>
    <x v="4486"/>
    <n v="126"/>
  </r>
  <r>
    <s v="bamberg"/>
    <x v="3"/>
    <x v="4487"/>
    <n v="132"/>
  </r>
  <r>
    <s v="bamberg"/>
    <x v="3"/>
    <x v="4488"/>
    <n v="180"/>
  </r>
  <r>
    <s v="bamberg"/>
    <x v="3"/>
    <x v="4489"/>
    <n v="230"/>
  </r>
  <r>
    <s v="bamberg"/>
    <x v="3"/>
    <x v="4490"/>
    <n v="258"/>
  </r>
  <r>
    <s v="bamberg"/>
    <x v="3"/>
    <x v="4491"/>
    <n v="206"/>
  </r>
  <r>
    <s v="bamberg"/>
    <x v="3"/>
    <x v="4492"/>
    <n v="112"/>
  </r>
  <r>
    <s v="bamberg"/>
    <x v="3"/>
    <x v="4493"/>
    <n v="70"/>
  </r>
  <r>
    <s v="bamberg"/>
    <x v="3"/>
    <x v="4494"/>
    <n v="40"/>
  </r>
  <r>
    <s v="bamberg"/>
    <x v="3"/>
    <x v="4495"/>
    <n v="33"/>
  </r>
  <r>
    <s v="bamberg"/>
    <x v="3"/>
    <x v="4496"/>
    <n v="19"/>
  </r>
  <r>
    <s v="bamberg"/>
    <x v="3"/>
    <x v="4497"/>
    <n v="17"/>
  </r>
  <r>
    <s v="bamberg"/>
    <x v="3"/>
    <x v="4498"/>
    <n v="9"/>
  </r>
  <r>
    <s v="bamberg"/>
    <x v="3"/>
    <x v="4499"/>
    <n v="0"/>
  </r>
  <r>
    <s v="bamberg"/>
    <x v="3"/>
    <x v="4500"/>
    <n v="0"/>
  </r>
  <r>
    <s v="bamberg"/>
    <x v="3"/>
    <x v="4501"/>
    <n v="0"/>
  </r>
  <r>
    <s v="bamberg"/>
    <x v="3"/>
    <x v="4502"/>
    <n v="0"/>
  </r>
  <r>
    <s v="bamberg"/>
    <x v="3"/>
    <x v="4503"/>
    <n v="0"/>
  </r>
  <r>
    <s v="bamberg"/>
    <x v="3"/>
    <x v="4504"/>
    <n v="0"/>
  </r>
  <r>
    <s v="bamberg"/>
    <x v="3"/>
    <x v="4505"/>
    <n v="17"/>
  </r>
  <r>
    <s v="bamberg"/>
    <x v="3"/>
    <x v="4506"/>
    <n v="40"/>
  </r>
  <r>
    <s v="bamberg"/>
    <x v="3"/>
    <x v="4507"/>
    <n v="91"/>
  </r>
  <r>
    <s v="bamberg"/>
    <x v="3"/>
    <x v="4508"/>
    <n v="146"/>
  </r>
  <r>
    <s v="bamberg"/>
    <x v="3"/>
    <x v="4509"/>
    <n v="223"/>
  </r>
  <r>
    <s v="bamberg"/>
    <x v="3"/>
    <x v="4510"/>
    <n v="325"/>
  </r>
  <r>
    <s v="bamberg"/>
    <x v="3"/>
    <x v="4511"/>
    <n v="373"/>
  </r>
  <r>
    <s v="bamberg"/>
    <x v="3"/>
    <x v="4512"/>
    <n v="381"/>
  </r>
  <r>
    <s v="bamberg"/>
    <x v="3"/>
    <x v="4513"/>
    <n v="371"/>
  </r>
  <r>
    <s v="bamberg"/>
    <x v="3"/>
    <x v="4514"/>
    <n v="321"/>
  </r>
  <r>
    <s v="bamberg"/>
    <x v="3"/>
    <x v="4515"/>
    <n v="263"/>
  </r>
  <r>
    <s v="bamberg"/>
    <x v="3"/>
    <x v="4516"/>
    <n v="210"/>
  </r>
  <r>
    <s v="bamberg"/>
    <x v="3"/>
    <x v="4517"/>
    <n v="87"/>
  </r>
  <r>
    <s v="bamberg"/>
    <x v="3"/>
    <x v="4518"/>
    <n v="54"/>
  </r>
  <r>
    <s v="bamberg"/>
    <x v="3"/>
    <x v="4519"/>
    <n v="26"/>
  </r>
  <r>
    <s v="bamberg"/>
    <x v="3"/>
    <x v="4520"/>
    <n v="25"/>
  </r>
  <r>
    <s v="bamberg"/>
    <x v="3"/>
    <x v="4521"/>
    <n v="9"/>
  </r>
  <r>
    <s v="bamberg"/>
    <x v="3"/>
    <x v="4522"/>
    <n v="6"/>
  </r>
  <r>
    <s v="bamberg"/>
    <x v="3"/>
    <x v="4523"/>
    <n v="0"/>
  </r>
  <r>
    <s v="bamberg"/>
    <x v="3"/>
    <x v="4524"/>
    <n v="0"/>
  </r>
  <r>
    <s v="bamberg"/>
    <x v="3"/>
    <x v="4525"/>
    <n v="0"/>
  </r>
  <r>
    <s v="bamberg"/>
    <x v="3"/>
    <x v="4526"/>
    <n v="0"/>
  </r>
  <r>
    <s v="bamberg"/>
    <x v="3"/>
    <x v="4527"/>
    <n v="0"/>
  </r>
  <r>
    <s v="bamberg"/>
    <x v="3"/>
    <x v="4528"/>
    <n v="0"/>
  </r>
  <r>
    <s v="bamberg"/>
    <x v="3"/>
    <x v="4529"/>
    <n v="11"/>
  </r>
  <r>
    <s v="bamberg"/>
    <x v="3"/>
    <x v="4530"/>
    <n v="52"/>
  </r>
  <r>
    <s v="bamberg"/>
    <x v="3"/>
    <x v="4531"/>
    <n v="64"/>
  </r>
  <r>
    <s v="bamberg"/>
    <x v="3"/>
    <x v="4532"/>
    <n v="127"/>
  </r>
  <r>
    <s v="bamberg"/>
    <x v="3"/>
    <x v="4533"/>
    <n v="254"/>
  </r>
  <r>
    <s v="bamberg"/>
    <x v="3"/>
    <x v="4534"/>
    <n v="312"/>
  </r>
  <r>
    <s v="bamberg"/>
    <x v="3"/>
    <x v="4535"/>
    <n v="350"/>
  </r>
  <r>
    <s v="bamberg"/>
    <x v="3"/>
    <x v="4536"/>
    <n v="338"/>
  </r>
  <r>
    <s v="bamberg"/>
    <x v="3"/>
    <x v="4537"/>
    <n v="328"/>
  </r>
  <r>
    <s v="bamberg"/>
    <x v="3"/>
    <x v="4538"/>
    <n v="331"/>
  </r>
  <r>
    <s v="bamberg"/>
    <x v="3"/>
    <x v="4539"/>
    <n v="315"/>
  </r>
  <r>
    <s v="bamberg"/>
    <x v="3"/>
    <x v="4540"/>
    <n v="244"/>
  </r>
  <r>
    <s v="bamberg"/>
    <x v="3"/>
    <x v="4541"/>
    <n v="130"/>
  </r>
  <r>
    <s v="bamberg"/>
    <x v="3"/>
    <x v="4542"/>
    <n v="49"/>
  </r>
  <r>
    <s v="bamberg"/>
    <x v="3"/>
    <x v="4543"/>
    <n v="28"/>
  </r>
  <r>
    <s v="bamberg"/>
    <x v="3"/>
    <x v="4544"/>
    <n v="24"/>
  </r>
  <r>
    <s v="bamberg"/>
    <x v="3"/>
    <x v="4545"/>
    <n v="14"/>
  </r>
  <r>
    <s v="bamberg"/>
    <x v="3"/>
    <x v="4546"/>
    <n v="4"/>
  </r>
  <r>
    <s v="bamberg"/>
    <x v="4"/>
    <x v="2274"/>
    <n v="4"/>
  </r>
  <r>
    <s v="bamberg"/>
    <x v="4"/>
    <x v="2275"/>
    <n v="7"/>
  </r>
  <r>
    <s v="bamberg"/>
    <x v="4"/>
    <x v="2276"/>
    <n v="44"/>
  </r>
  <r>
    <s v="bamberg"/>
    <x v="4"/>
    <x v="2277"/>
    <n v="120"/>
  </r>
  <r>
    <s v="bamberg"/>
    <x v="4"/>
    <x v="2278"/>
    <n v="225"/>
  </r>
  <r>
    <s v="bamberg"/>
    <x v="4"/>
    <x v="2279"/>
    <n v="415"/>
  </r>
  <r>
    <s v="bamberg"/>
    <x v="4"/>
    <x v="2280"/>
    <n v="488"/>
  </r>
  <r>
    <s v="bamberg"/>
    <x v="4"/>
    <x v="2281"/>
    <n v="419"/>
  </r>
  <r>
    <s v="bamberg"/>
    <x v="4"/>
    <x v="2282"/>
    <n v="522"/>
  </r>
  <r>
    <s v="bamberg"/>
    <x v="4"/>
    <x v="2283"/>
    <n v="409"/>
  </r>
  <r>
    <s v="bamberg"/>
    <x v="4"/>
    <x v="2284"/>
    <n v="434"/>
  </r>
  <r>
    <s v="bamberg"/>
    <x v="4"/>
    <x v="2285"/>
    <n v="247"/>
  </r>
  <r>
    <s v="bamberg"/>
    <x v="4"/>
    <x v="2286"/>
    <n v="112"/>
  </r>
  <r>
    <s v="bamberg"/>
    <x v="4"/>
    <x v="2287"/>
    <n v="110"/>
  </r>
  <r>
    <s v="bamberg"/>
    <x v="4"/>
    <x v="2288"/>
    <n v="54"/>
  </r>
  <r>
    <s v="bamberg"/>
    <x v="4"/>
    <x v="2289"/>
    <n v="47"/>
  </r>
  <r>
    <s v="bamberg"/>
    <x v="4"/>
    <x v="2290"/>
    <n v="20"/>
  </r>
  <r>
    <s v="bamberg"/>
    <x v="4"/>
    <x v="2291"/>
    <n v="13"/>
  </r>
  <r>
    <s v="bamberg"/>
    <x v="4"/>
    <x v="2292"/>
    <n v="0"/>
  </r>
  <r>
    <s v="bamberg"/>
    <x v="4"/>
    <x v="2293"/>
    <n v="0"/>
  </r>
  <r>
    <s v="bamberg"/>
    <x v="4"/>
    <x v="2294"/>
    <n v="0"/>
  </r>
  <r>
    <s v="bamberg"/>
    <x v="4"/>
    <x v="2295"/>
    <n v="0"/>
  </r>
  <r>
    <s v="bamberg"/>
    <x v="4"/>
    <x v="2296"/>
    <n v="0"/>
  </r>
  <r>
    <s v="bamberg"/>
    <x v="4"/>
    <x v="2297"/>
    <n v="0"/>
  </r>
  <r>
    <s v="bamberg"/>
    <x v="4"/>
    <x v="2298"/>
    <n v="7"/>
  </r>
  <r>
    <s v="bamberg"/>
    <x v="4"/>
    <x v="2299"/>
    <n v="3"/>
  </r>
  <r>
    <s v="bamberg"/>
    <x v="4"/>
    <x v="2300"/>
    <n v="18"/>
  </r>
  <r>
    <s v="bamberg"/>
    <x v="4"/>
    <x v="2301"/>
    <n v="38"/>
  </r>
  <r>
    <s v="bamberg"/>
    <x v="4"/>
    <x v="2302"/>
    <n v="73"/>
  </r>
  <r>
    <s v="bamberg"/>
    <x v="4"/>
    <x v="2303"/>
    <n v="73"/>
  </r>
  <r>
    <s v="bamberg"/>
    <x v="4"/>
    <x v="2304"/>
    <n v="111"/>
  </r>
  <r>
    <s v="bamberg"/>
    <x v="4"/>
    <x v="2305"/>
    <n v="101"/>
  </r>
  <r>
    <s v="bamberg"/>
    <x v="4"/>
    <x v="2306"/>
    <n v="129"/>
  </r>
  <r>
    <s v="bamberg"/>
    <x v="4"/>
    <x v="2307"/>
    <n v="162"/>
  </r>
  <r>
    <s v="bamberg"/>
    <x v="4"/>
    <x v="2308"/>
    <n v="112"/>
  </r>
  <r>
    <s v="bamberg"/>
    <x v="4"/>
    <x v="2309"/>
    <n v="106"/>
  </r>
  <r>
    <s v="bamberg"/>
    <x v="4"/>
    <x v="2310"/>
    <n v="64"/>
  </r>
  <r>
    <s v="bamberg"/>
    <x v="4"/>
    <x v="2311"/>
    <n v="58"/>
  </r>
  <r>
    <s v="bamberg"/>
    <x v="4"/>
    <x v="2312"/>
    <n v="40"/>
  </r>
  <r>
    <s v="bamberg"/>
    <x v="4"/>
    <x v="2313"/>
    <n v="35"/>
  </r>
  <r>
    <s v="bamberg"/>
    <x v="4"/>
    <x v="2314"/>
    <n v="30"/>
  </r>
  <r>
    <s v="bamberg"/>
    <x v="4"/>
    <x v="2315"/>
    <n v="14"/>
  </r>
  <r>
    <s v="bamberg"/>
    <x v="4"/>
    <x v="2316"/>
    <n v="0"/>
  </r>
  <r>
    <s v="bamberg"/>
    <x v="4"/>
    <x v="2317"/>
    <n v="0"/>
  </r>
  <r>
    <s v="bamberg"/>
    <x v="4"/>
    <x v="2318"/>
    <n v="0"/>
  </r>
  <r>
    <s v="bamberg"/>
    <x v="4"/>
    <x v="2319"/>
    <n v="0"/>
  </r>
  <r>
    <s v="bamberg"/>
    <x v="4"/>
    <x v="2320"/>
    <n v="0"/>
  </r>
  <r>
    <s v="bamberg"/>
    <x v="4"/>
    <x v="2321"/>
    <n v="0"/>
  </r>
  <r>
    <s v="bamberg"/>
    <x v="4"/>
    <x v="2322"/>
    <n v="8"/>
  </r>
  <r>
    <s v="bamberg"/>
    <x v="4"/>
    <x v="2323"/>
    <n v="9"/>
  </r>
  <r>
    <s v="bamberg"/>
    <x v="4"/>
    <x v="2324"/>
    <n v="13"/>
  </r>
  <r>
    <s v="bamberg"/>
    <x v="4"/>
    <x v="2325"/>
    <n v="37"/>
  </r>
  <r>
    <s v="bamberg"/>
    <x v="4"/>
    <x v="2326"/>
    <n v="64"/>
  </r>
  <r>
    <s v="bamberg"/>
    <x v="4"/>
    <x v="2327"/>
    <n v="130"/>
  </r>
  <r>
    <s v="bamberg"/>
    <x v="4"/>
    <x v="2328"/>
    <n v="177"/>
  </r>
  <r>
    <s v="bamberg"/>
    <x v="4"/>
    <x v="2329"/>
    <n v="236"/>
  </r>
  <r>
    <s v="bamberg"/>
    <x v="4"/>
    <x v="2330"/>
    <n v="287"/>
  </r>
  <r>
    <s v="bamberg"/>
    <x v="4"/>
    <x v="2331"/>
    <n v="349"/>
  </r>
  <r>
    <s v="bamberg"/>
    <x v="4"/>
    <x v="2332"/>
    <n v="286"/>
  </r>
  <r>
    <s v="bamberg"/>
    <x v="4"/>
    <x v="2333"/>
    <n v="207"/>
  </r>
  <r>
    <s v="bamberg"/>
    <x v="4"/>
    <x v="2334"/>
    <n v="93"/>
  </r>
  <r>
    <s v="bamberg"/>
    <x v="4"/>
    <x v="2335"/>
    <n v="46"/>
  </r>
  <r>
    <s v="bamberg"/>
    <x v="4"/>
    <x v="2336"/>
    <n v="38"/>
  </r>
  <r>
    <s v="bamberg"/>
    <x v="4"/>
    <x v="2337"/>
    <n v="29"/>
  </r>
  <r>
    <s v="bamberg"/>
    <x v="4"/>
    <x v="2338"/>
    <n v="20"/>
  </r>
  <r>
    <s v="bamberg"/>
    <x v="4"/>
    <x v="2339"/>
    <n v="5"/>
  </r>
  <r>
    <s v="bamberg"/>
    <x v="4"/>
    <x v="2340"/>
    <n v="0"/>
  </r>
  <r>
    <s v="bamberg"/>
    <x v="4"/>
    <x v="2341"/>
    <n v="0"/>
  </r>
  <r>
    <s v="bamberg"/>
    <x v="4"/>
    <x v="2342"/>
    <n v="0"/>
  </r>
  <r>
    <s v="bamberg"/>
    <x v="4"/>
    <x v="2343"/>
    <n v="0"/>
  </r>
  <r>
    <s v="bamberg"/>
    <x v="4"/>
    <x v="2344"/>
    <n v="0"/>
  </r>
  <r>
    <s v="bamberg"/>
    <x v="4"/>
    <x v="2345"/>
    <n v="0"/>
  </r>
  <r>
    <s v="bamberg"/>
    <x v="4"/>
    <x v="2346"/>
    <n v="23"/>
  </r>
  <r>
    <s v="bamberg"/>
    <x v="4"/>
    <x v="2347"/>
    <n v="92"/>
  </r>
  <r>
    <s v="bamberg"/>
    <x v="4"/>
    <x v="2348"/>
    <n v="139"/>
  </r>
  <r>
    <s v="bamberg"/>
    <x v="4"/>
    <x v="2349"/>
    <n v="134"/>
  </r>
  <r>
    <s v="bamberg"/>
    <x v="4"/>
    <x v="2350"/>
    <n v="174"/>
  </r>
  <r>
    <s v="bamberg"/>
    <x v="4"/>
    <x v="2351"/>
    <n v="216"/>
  </r>
  <r>
    <s v="bamberg"/>
    <x v="4"/>
    <x v="2352"/>
    <n v="197"/>
  </r>
  <r>
    <s v="bamberg"/>
    <x v="4"/>
    <x v="2353"/>
    <n v="195"/>
  </r>
  <r>
    <s v="bamberg"/>
    <x v="4"/>
    <x v="2354"/>
    <n v="153"/>
  </r>
  <r>
    <s v="bamberg"/>
    <x v="4"/>
    <x v="2355"/>
    <n v="179"/>
  </r>
  <r>
    <s v="bamberg"/>
    <x v="4"/>
    <x v="2356"/>
    <n v="158"/>
  </r>
  <r>
    <s v="bamberg"/>
    <x v="4"/>
    <x v="2357"/>
    <n v="125"/>
  </r>
  <r>
    <s v="bamberg"/>
    <x v="4"/>
    <x v="2358"/>
    <n v="72"/>
  </r>
  <r>
    <s v="bamberg"/>
    <x v="4"/>
    <x v="2359"/>
    <n v="60"/>
  </r>
  <r>
    <s v="bamberg"/>
    <x v="4"/>
    <x v="2360"/>
    <n v="33"/>
  </r>
  <r>
    <s v="bamberg"/>
    <x v="4"/>
    <x v="2361"/>
    <n v="13"/>
  </r>
  <r>
    <s v="bamberg"/>
    <x v="4"/>
    <x v="2362"/>
    <n v="18"/>
  </r>
  <r>
    <s v="bamberg"/>
    <x v="4"/>
    <x v="2363"/>
    <n v="4"/>
  </r>
  <r>
    <s v="bamberg"/>
    <x v="4"/>
    <x v="2364"/>
    <n v="0"/>
  </r>
  <r>
    <s v="bamberg"/>
    <x v="4"/>
    <x v="2365"/>
    <n v="0"/>
  </r>
  <r>
    <s v="bamberg"/>
    <x v="4"/>
    <x v="2366"/>
    <n v="0"/>
  </r>
  <r>
    <s v="bamberg"/>
    <x v="4"/>
    <x v="2367"/>
    <n v="0"/>
  </r>
  <r>
    <s v="bamberg"/>
    <x v="4"/>
    <x v="2368"/>
    <n v="0"/>
  </r>
  <r>
    <s v="bamberg"/>
    <x v="4"/>
    <x v="2369"/>
    <n v="0"/>
  </r>
  <r>
    <s v="bamberg"/>
    <x v="4"/>
    <x v="2370"/>
    <n v="19"/>
  </r>
  <r>
    <s v="bamberg"/>
    <x v="4"/>
    <x v="2371"/>
    <n v="62"/>
  </r>
  <r>
    <s v="bamberg"/>
    <x v="4"/>
    <x v="2372"/>
    <n v="104"/>
  </r>
  <r>
    <s v="bamberg"/>
    <x v="4"/>
    <x v="2373"/>
    <n v="118"/>
  </r>
  <r>
    <s v="bamberg"/>
    <x v="4"/>
    <x v="2374"/>
    <n v="196"/>
  </r>
  <r>
    <s v="bamberg"/>
    <x v="4"/>
    <x v="2375"/>
    <n v="177"/>
  </r>
  <r>
    <s v="bamberg"/>
    <x v="4"/>
    <x v="2376"/>
    <n v="193"/>
  </r>
  <r>
    <s v="bamberg"/>
    <x v="4"/>
    <x v="2377"/>
    <n v="186"/>
  </r>
  <r>
    <s v="bamberg"/>
    <x v="4"/>
    <x v="2378"/>
    <n v="160"/>
  </r>
  <r>
    <s v="bamberg"/>
    <x v="4"/>
    <x v="2379"/>
    <n v="162"/>
  </r>
  <r>
    <s v="bamberg"/>
    <x v="4"/>
    <x v="2380"/>
    <n v="112"/>
  </r>
  <r>
    <s v="bamberg"/>
    <x v="4"/>
    <x v="2381"/>
    <n v="86"/>
  </r>
  <r>
    <s v="bamberg"/>
    <x v="4"/>
    <x v="2382"/>
    <n v="63"/>
  </r>
  <r>
    <s v="bamberg"/>
    <x v="4"/>
    <x v="2383"/>
    <n v="28"/>
  </r>
  <r>
    <s v="bamberg"/>
    <x v="4"/>
    <x v="2384"/>
    <n v="20"/>
  </r>
  <r>
    <s v="bamberg"/>
    <x v="4"/>
    <x v="2385"/>
    <n v="21"/>
  </r>
  <r>
    <s v="bamberg"/>
    <x v="4"/>
    <x v="2386"/>
    <n v="19"/>
  </r>
  <r>
    <s v="bamberg"/>
    <x v="4"/>
    <x v="2387"/>
    <n v="1"/>
  </r>
  <r>
    <s v="bamberg"/>
    <x v="4"/>
    <x v="2388"/>
    <n v="0"/>
  </r>
  <r>
    <s v="bamberg"/>
    <x v="4"/>
    <x v="2389"/>
    <n v="0"/>
  </r>
  <r>
    <s v="bamberg"/>
    <x v="4"/>
    <x v="2390"/>
    <n v="0"/>
  </r>
  <r>
    <s v="bamberg"/>
    <x v="4"/>
    <x v="2391"/>
    <n v="0"/>
  </r>
  <r>
    <s v="bamberg"/>
    <x v="4"/>
    <x v="2392"/>
    <n v="0"/>
  </r>
  <r>
    <s v="bamberg"/>
    <x v="4"/>
    <x v="2393"/>
    <n v="0"/>
  </r>
  <r>
    <s v="bamberg"/>
    <x v="4"/>
    <x v="2394"/>
    <n v="14"/>
  </r>
  <r>
    <s v="bamberg"/>
    <x v="4"/>
    <x v="2395"/>
    <n v="76"/>
  </r>
  <r>
    <s v="bamberg"/>
    <x v="4"/>
    <x v="2396"/>
    <n v="94"/>
  </r>
  <r>
    <s v="bamberg"/>
    <x v="4"/>
    <x v="2397"/>
    <n v="108"/>
  </r>
  <r>
    <s v="bamberg"/>
    <x v="4"/>
    <x v="2398"/>
    <n v="152"/>
  </r>
  <r>
    <s v="bamberg"/>
    <x v="4"/>
    <x v="2399"/>
    <n v="177"/>
  </r>
  <r>
    <s v="bamberg"/>
    <x v="4"/>
    <x v="2400"/>
    <n v="175"/>
  </r>
  <r>
    <s v="bamberg"/>
    <x v="4"/>
    <x v="2401"/>
    <n v="206"/>
  </r>
  <r>
    <s v="bamberg"/>
    <x v="4"/>
    <x v="2402"/>
    <n v="150"/>
  </r>
  <r>
    <s v="bamberg"/>
    <x v="4"/>
    <x v="2403"/>
    <n v="144"/>
  </r>
  <r>
    <s v="bamberg"/>
    <x v="4"/>
    <x v="2404"/>
    <n v="145"/>
  </r>
  <r>
    <s v="bamberg"/>
    <x v="4"/>
    <x v="2405"/>
    <n v="80"/>
  </r>
  <r>
    <s v="bamberg"/>
    <x v="4"/>
    <x v="2406"/>
    <n v="60"/>
  </r>
  <r>
    <s v="bamberg"/>
    <x v="4"/>
    <x v="2407"/>
    <n v="36"/>
  </r>
  <r>
    <s v="bamberg"/>
    <x v="4"/>
    <x v="2408"/>
    <n v="17"/>
  </r>
  <r>
    <s v="bamberg"/>
    <x v="4"/>
    <x v="2409"/>
    <n v="24"/>
  </r>
  <r>
    <s v="bamberg"/>
    <x v="4"/>
    <x v="2410"/>
    <n v="25"/>
  </r>
  <r>
    <s v="bamberg"/>
    <x v="4"/>
    <x v="2411"/>
    <n v="6"/>
  </r>
  <r>
    <s v="bamberg"/>
    <x v="4"/>
    <x v="2412"/>
    <n v="0"/>
  </r>
  <r>
    <s v="bamberg"/>
    <x v="4"/>
    <x v="2413"/>
    <n v="0"/>
  </r>
  <r>
    <s v="bamberg"/>
    <x v="4"/>
    <x v="2414"/>
    <n v="0"/>
  </r>
  <r>
    <s v="bamberg"/>
    <x v="4"/>
    <x v="2415"/>
    <n v="0"/>
  </r>
  <r>
    <s v="bamberg"/>
    <x v="4"/>
    <x v="2416"/>
    <n v="0"/>
  </r>
  <r>
    <s v="bamberg"/>
    <x v="4"/>
    <x v="2417"/>
    <n v="0"/>
  </r>
  <r>
    <s v="bamberg"/>
    <x v="4"/>
    <x v="2418"/>
    <n v="20"/>
  </r>
  <r>
    <s v="bamberg"/>
    <x v="4"/>
    <x v="2419"/>
    <n v="71"/>
  </r>
  <r>
    <s v="bamberg"/>
    <x v="4"/>
    <x v="2420"/>
    <n v="91"/>
  </r>
  <r>
    <s v="bamberg"/>
    <x v="4"/>
    <x v="2421"/>
    <n v="119"/>
  </r>
  <r>
    <s v="bamberg"/>
    <x v="4"/>
    <x v="2422"/>
    <n v="152"/>
  </r>
  <r>
    <s v="bamberg"/>
    <x v="4"/>
    <x v="2423"/>
    <n v="181"/>
  </r>
  <r>
    <s v="bamberg"/>
    <x v="4"/>
    <x v="2424"/>
    <n v="206"/>
  </r>
  <r>
    <s v="bamberg"/>
    <x v="4"/>
    <x v="2425"/>
    <n v="200"/>
  </r>
  <r>
    <s v="bamberg"/>
    <x v="4"/>
    <x v="2426"/>
    <n v="208"/>
  </r>
  <r>
    <s v="bamberg"/>
    <x v="4"/>
    <x v="2427"/>
    <n v="203"/>
  </r>
  <r>
    <s v="bamberg"/>
    <x v="4"/>
    <x v="2428"/>
    <n v="190"/>
  </r>
  <r>
    <s v="bamberg"/>
    <x v="4"/>
    <x v="2429"/>
    <n v="157"/>
  </r>
  <r>
    <s v="bamberg"/>
    <x v="4"/>
    <x v="2430"/>
    <n v="102"/>
  </r>
  <r>
    <s v="bamberg"/>
    <x v="4"/>
    <x v="2431"/>
    <n v="73"/>
  </r>
  <r>
    <s v="bamberg"/>
    <x v="4"/>
    <x v="2432"/>
    <n v="38"/>
  </r>
  <r>
    <s v="bamberg"/>
    <x v="4"/>
    <x v="2433"/>
    <n v="36"/>
  </r>
  <r>
    <s v="bamberg"/>
    <x v="4"/>
    <x v="2434"/>
    <n v="36"/>
  </r>
  <r>
    <s v="bamberg"/>
    <x v="4"/>
    <x v="2435"/>
    <n v="13"/>
  </r>
  <r>
    <s v="bamberg"/>
    <x v="4"/>
    <x v="2436"/>
    <n v="0"/>
  </r>
  <r>
    <s v="bamberg"/>
    <x v="4"/>
    <x v="2437"/>
    <n v="0"/>
  </r>
  <r>
    <s v="bamberg"/>
    <x v="4"/>
    <x v="2438"/>
    <n v="0"/>
  </r>
  <r>
    <s v="bamberg"/>
    <x v="4"/>
    <x v="2439"/>
    <n v="0"/>
  </r>
  <r>
    <s v="bamberg"/>
    <x v="4"/>
    <x v="2440"/>
    <n v="0"/>
  </r>
  <r>
    <s v="bamberg"/>
    <x v="4"/>
    <x v="2441"/>
    <n v="0"/>
  </r>
  <r>
    <s v="bamberg"/>
    <x v="4"/>
    <x v="2442"/>
    <n v="6"/>
  </r>
  <r>
    <s v="bamberg"/>
    <x v="4"/>
    <x v="2443"/>
    <n v="12"/>
  </r>
  <r>
    <s v="bamberg"/>
    <x v="4"/>
    <x v="2444"/>
    <n v="30"/>
  </r>
  <r>
    <s v="bamberg"/>
    <x v="4"/>
    <x v="2445"/>
    <n v="89"/>
  </r>
  <r>
    <s v="bamberg"/>
    <x v="4"/>
    <x v="2446"/>
    <n v="200"/>
  </r>
  <r>
    <s v="bamberg"/>
    <x v="4"/>
    <x v="2447"/>
    <n v="294"/>
  </r>
  <r>
    <s v="bamberg"/>
    <x v="4"/>
    <x v="2448"/>
    <n v="386"/>
  </r>
  <r>
    <s v="bamberg"/>
    <x v="4"/>
    <x v="2449"/>
    <n v="348"/>
  </r>
  <r>
    <s v="bamberg"/>
    <x v="4"/>
    <x v="2450"/>
    <n v="393"/>
  </r>
  <r>
    <s v="bamberg"/>
    <x v="4"/>
    <x v="2451"/>
    <n v="355"/>
  </r>
  <r>
    <s v="bamberg"/>
    <x v="4"/>
    <x v="2452"/>
    <n v="285"/>
  </r>
  <r>
    <s v="bamberg"/>
    <x v="4"/>
    <x v="2453"/>
    <n v="211"/>
  </r>
  <r>
    <s v="bamberg"/>
    <x v="4"/>
    <x v="2454"/>
    <n v="127"/>
  </r>
  <r>
    <s v="bamberg"/>
    <x v="4"/>
    <x v="2455"/>
    <n v="91"/>
  </r>
  <r>
    <s v="bamberg"/>
    <x v="4"/>
    <x v="2456"/>
    <n v="57"/>
  </r>
  <r>
    <s v="bamberg"/>
    <x v="4"/>
    <x v="2457"/>
    <n v="63"/>
  </r>
  <r>
    <s v="bamberg"/>
    <x v="4"/>
    <x v="2458"/>
    <n v="55"/>
  </r>
  <r>
    <s v="bamberg"/>
    <x v="4"/>
    <x v="2459"/>
    <n v="22"/>
  </r>
  <r>
    <s v="bamberg"/>
    <x v="4"/>
    <x v="2460"/>
    <n v="0"/>
  </r>
  <r>
    <s v="bamberg"/>
    <x v="4"/>
    <x v="2461"/>
    <n v="0"/>
  </r>
  <r>
    <s v="bamberg"/>
    <x v="4"/>
    <x v="2462"/>
    <n v="0"/>
  </r>
  <r>
    <s v="bamberg"/>
    <x v="4"/>
    <x v="2463"/>
    <n v="0"/>
  </r>
  <r>
    <s v="bamberg"/>
    <x v="4"/>
    <x v="2464"/>
    <n v="0"/>
  </r>
  <r>
    <s v="bamberg"/>
    <x v="4"/>
    <x v="2465"/>
    <n v="0"/>
  </r>
  <r>
    <s v="bamberg"/>
    <x v="4"/>
    <x v="2466"/>
    <n v="6"/>
  </r>
  <r>
    <s v="bamberg"/>
    <x v="4"/>
    <x v="2467"/>
    <n v="6"/>
  </r>
  <r>
    <s v="bamberg"/>
    <x v="4"/>
    <x v="2468"/>
    <n v="17"/>
  </r>
  <r>
    <s v="bamberg"/>
    <x v="4"/>
    <x v="2469"/>
    <n v="38"/>
  </r>
  <r>
    <s v="bamberg"/>
    <x v="4"/>
    <x v="2470"/>
    <n v="68"/>
  </r>
  <r>
    <s v="bamberg"/>
    <x v="4"/>
    <x v="2471"/>
    <n v="115"/>
  </r>
  <r>
    <s v="bamberg"/>
    <x v="4"/>
    <x v="2472"/>
    <n v="131"/>
  </r>
  <r>
    <s v="bamberg"/>
    <x v="4"/>
    <x v="2473"/>
    <n v="162"/>
  </r>
  <r>
    <s v="bamberg"/>
    <x v="4"/>
    <x v="2474"/>
    <n v="197"/>
  </r>
  <r>
    <s v="bamberg"/>
    <x v="4"/>
    <x v="2475"/>
    <n v="227"/>
  </r>
  <r>
    <s v="bamberg"/>
    <x v="4"/>
    <x v="2476"/>
    <n v="158"/>
  </r>
  <r>
    <s v="bamberg"/>
    <x v="4"/>
    <x v="2477"/>
    <n v="89"/>
  </r>
  <r>
    <s v="bamberg"/>
    <x v="4"/>
    <x v="2478"/>
    <n v="53"/>
  </r>
  <r>
    <s v="bamberg"/>
    <x v="4"/>
    <x v="2479"/>
    <n v="36"/>
  </r>
  <r>
    <s v="bamberg"/>
    <x v="4"/>
    <x v="2480"/>
    <n v="22"/>
  </r>
  <r>
    <s v="bamberg"/>
    <x v="4"/>
    <x v="2481"/>
    <n v="24"/>
  </r>
  <r>
    <s v="bamberg"/>
    <x v="4"/>
    <x v="2482"/>
    <n v="7"/>
  </r>
  <r>
    <s v="bamberg"/>
    <x v="4"/>
    <x v="2483"/>
    <n v="5"/>
  </r>
  <r>
    <s v="bamberg"/>
    <x v="4"/>
    <x v="2484"/>
    <n v="0"/>
  </r>
  <r>
    <s v="bamberg"/>
    <x v="4"/>
    <x v="2485"/>
    <n v="0"/>
  </r>
  <r>
    <s v="bamberg"/>
    <x v="4"/>
    <x v="2486"/>
    <n v="0"/>
  </r>
  <r>
    <s v="bamberg"/>
    <x v="4"/>
    <x v="2487"/>
    <n v="0"/>
  </r>
  <r>
    <s v="bamberg"/>
    <x v="4"/>
    <x v="2488"/>
    <n v="0"/>
  </r>
  <r>
    <s v="bamberg"/>
    <x v="4"/>
    <x v="2489"/>
    <n v="0"/>
  </r>
  <r>
    <s v="bamberg"/>
    <x v="4"/>
    <x v="2490"/>
    <n v="15"/>
  </r>
  <r>
    <s v="bamberg"/>
    <x v="4"/>
    <x v="2491"/>
    <n v="66"/>
  </r>
  <r>
    <s v="bamberg"/>
    <x v="4"/>
    <x v="2492"/>
    <n v="83"/>
  </r>
  <r>
    <s v="bamberg"/>
    <x v="4"/>
    <x v="2493"/>
    <n v="125"/>
  </r>
  <r>
    <s v="bamberg"/>
    <x v="4"/>
    <x v="2494"/>
    <n v="144"/>
  </r>
  <r>
    <s v="bamberg"/>
    <x v="4"/>
    <x v="2495"/>
    <n v="195"/>
  </r>
  <r>
    <s v="bamberg"/>
    <x v="4"/>
    <x v="2496"/>
    <n v="171"/>
  </r>
  <r>
    <s v="bamberg"/>
    <x v="4"/>
    <x v="2497"/>
    <n v="207"/>
  </r>
  <r>
    <s v="bamberg"/>
    <x v="4"/>
    <x v="2498"/>
    <n v="203"/>
  </r>
  <r>
    <s v="bamberg"/>
    <x v="4"/>
    <x v="2499"/>
    <n v="211"/>
  </r>
  <r>
    <s v="bamberg"/>
    <x v="4"/>
    <x v="2500"/>
    <n v="161"/>
  </r>
  <r>
    <s v="bamberg"/>
    <x v="4"/>
    <x v="2501"/>
    <n v="142"/>
  </r>
  <r>
    <s v="bamberg"/>
    <x v="4"/>
    <x v="2502"/>
    <n v="77"/>
  </r>
  <r>
    <s v="bamberg"/>
    <x v="4"/>
    <x v="2503"/>
    <n v="45"/>
  </r>
  <r>
    <s v="bamberg"/>
    <x v="4"/>
    <x v="2504"/>
    <n v="24"/>
  </r>
  <r>
    <s v="bamberg"/>
    <x v="4"/>
    <x v="2505"/>
    <n v="27"/>
  </r>
  <r>
    <s v="bamberg"/>
    <x v="4"/>
    <x v="2506"/>
    <n v="18"/>
  </r>
  <r>
    <s v="bamberg"/>
    <x v="4"/>
    <x v="2507"/>
    <n v="3"/>
  </r>
  <r>
    <s v="bamberg"/>
    <x v="4"/>
    <x v="2508"/>
    <n v="0"/>
  </r>
  <r>
    <s v="bamberg"/>
    <x v="4"/>
    <x v="2509"/>
    <n v="0"/>
  </r>
  <r>
    <s v="bamberg"/>
    <x v="4"/>
    <x v="2510"/>
    <n v="0"/>
  </r>
  <r>
    <s v="bamberg"/>
    <x v="4"/>
    <x v="2511"/>
    <n v="0"/>
  </r>
  <r>
    <s v="bamberg"/>
    <x v="4"/>
    <x v="2512"/>
    <n v="0"/>
  </r>
  <r>
    <s v="bamberg"/>
    <x v="4"/>
    <x v="2513"/>
    <n v="0"/>
  </r>
  <r>
    <s v="bamberg"/>
    <x v="4"/>
    <x v="2514"/>
    <n v="13"/>
  </r>
  <r>
    <s v="bamberg"/>
    <x v="4"/>
    <x v="2515"/>
    <n v="62"/>
  </r>
  <r>
    <s v="bamberg"/>
    <x v="4"/>
    <x v="2516"/>
    <n v="97"/>
  </r>
  <r>
    <s v="bamberg"/>
    <x v="4"/>
    <x v="2517"/>
    <n v="148"/>
  </r>
  <r>
    <s v="bamberg"/>
    <x v="4"/>
    <x v="2518"/>
    <n v="161"/>
  </r>
  <r>
    <s v="bamberg"/>
    <x v="4"/>
    <x v="2519"/>
    <n v="182"/>
  </r>
  <r>
    <s v="bamberg"/>
    <x v="4"/>
    <x v="2520"/>
    <n v="211"/>
  </r>
  <r>
    <s v="bamberg"/>
    <x v="4"/>
    <x v="2521"/>
    <n v="197"/>
  </r>
  <r>
    <s v="bamberg"/>
    <x v="4"/>
    <x v="2522"/>
    <n v="186"/>
  </r>
  <r>
    <s v="bamberg"/>
    <x v="4"/>
    <x v="2523"/>
    <n v="235"/>
  </r>
  <r>
    <s v="bamberg"/>
    <x v="4"/>
    <x v="2524"/>
    <n v="137"/>
  </r>
  <r>
    <s v="bamberg"/>
    <x v="4"/>
    <x v="2525"/>
    <n v="159"/>
  </r>
  <r>
    <s v="bamberg"/>
    <x v="4"/>
    <x v="2526"/>
    <n v="87"/>
  </r>
  <r>
    <s v="bamberg"/>
    <x v="4"/>
    <x v="2527"/>
    <n v="56"/>
  </r>
  <r>
    <s v="bamberg"/>
    <x v="4"/>
    <x v="2528"/>
    <n v="36"/>
  </r>
  <r>
    <s v="bamberg"/>
    <x v="4"/>
    <x v="2529"/>
    <n v="23"/>
  </r>
  <r>
    <s v="bamberg"/>
    <x v="4"/>
    <x v="2530"/>
    <n v="20"/>
  </r>
  <r>
    <s v="bamberg"/>
    <x v="4"/>
    <x v="2531"/>
    <n v="5"/>
  </r>
  <r>
    <s v="bamberg"/>
    <x v="4"/>
    <x v="2532"/>
    <n v="0"/>
  </r>
  <r>
    <s v="bamberg"/>
    <x v="4"/>
    <x v="2533"/>
    <n v="0"/>
  </r>
  <r>
    <s v="bamberg"/>
    <x v="4"/>
    <x v="2534"/>
    <n v="0"/>
  </r>
  <r>
    <s v="bamberg"/>
    <x v="4"/>
    <x v="2535"/>
    <n v="0"/>
  </r>
  <r>
    <s v="bamberg"/>
    <x v="4"/>
    <x v="2536"/>
    <n v="0"/>
  </r>
  <r>
    <s v="bamberg"/>
    <x v="4"/>
    <x v="2537"/>
    <n v="0"/>
  </r>
  <r>
    <s v="bamberg"/>
    <x v="4"/>
    <x v="2538"/>
    <n v="13"/>
  </r>
  <r>
    <s v="bamberg"/>
    <x v="4"/>
    <x v="2539"/>
    <n v="76"/>
  </r>
  <r>
    <s v="bamberg"/>
    <x v="4"/>
    <x v="2540"/>
    <n v="104"/>
  </r>
  <r>
    <s v="bamberg"/>
    <x v="4"/>
    <x v="2541"/>
    <n v="116"/>
  </r>
  <r>
    <s v="bamberg"/>
    <x v="4"/>
    <x v="2542"/>
    <n v="152"/>
  </r>
  <r>
    <s v="bamberg"/>
    <x v="4"/>
    <x v="2543"/>
    <n v="155"/>
  </r>
  <r>
    <s v="bamberg"/>
    <x v="4"/>
    <x v="2544"/>
    <n v="193"/>
  </r>
  <r>
    <s v="bamberg"/>
    <x v="4"/>
    <x v="2545"/>
    <n v="215"/>
  </r>
  <r>
    <s v="bamberg"/>
    <x v="4"/>
    <x v="2546"/>
    <n v="165"/>
  </r>
  <r>
    <s v="bamberg"/>
    <x v="4"/>
    <x v="2547"/>
    <n v="171"/>
  </r>
  <r>
    <s v="bamberg"/>
    <x v="4"/>
    <x v="2548"/>
    <n v="129"/>
  </r>
  <r>
    <s v="bamberg"/>
    <x v="4"/>
    <x v="2549"/>
    <n v="131"/>
  </r>
  <r>
    <s v="bamberg"/>
    <x v="4"/>
    <x v="2550"/>
    <n v="85"/>
  </r>
  <r>
    <s v="bamberg"/>
    <x v="4"/>
    <x v="2551"/>
    <n v="73"/>
  </r>
  <r>
    <s v="bamberg"/>
    <x v="4"/>
    <x v="2552"/>
    <n v="58"/>
  </r>
  <r>
    <s v="bamberg"/>
    <x v="4"/>
    <x v="2553"/>
    <n v="35"/>
  </r>
  <r>
    <s v="bamberg"/>
    <x v="4"/>
    <x v="2554"/>
    <n v="25"/>
  </r>
  <r>
    <s v="bamberg"/>
    <x v="4"/>
    <x v="2555"/>
    <n v="3"/>
  </r>
  <r>
    <s v="bamberg"/>
    <x v="4"/>
    <x v="2556"/>
    <n v="0"/>
  </r>
  <r>
    <s v="bamberg"/>
    <x v="4"/>
    <x v="2557"/>
    <n v="0"/>
  </r>
  <r>
    <s v="bamberg"/>
    <x v="4"/>
    <x v="2558"/>
    <n v="0"/>
  </r>
  <r>
    <s v="bamberg"/>
    <x v="4"/>
    <x v="2559"/>
    <n v="0"/>
  </r>
  <r>
    <s v="bamberg"/>
    <x v="4"/>
    <x v="2560"/>
    <n v="0"/>
  </r>
  <r>
    <s v="bamberg"/>
    <x v="4"/>
    <x v="2561"/>
    <n v="0"/>
  </r>
  <r>
    <s v="bamberg"/>
    <x v="4"/>
    <x v="2562"/>
    <n v="13"/>
  </r>
  <r>
    <s v="bamberg"/>
    <x v="4"/>
    <x v="2563"/>
    <n v="74"/>
  </r>
  <r>
    <s v="bamberg"/>
    <x v="4"/>
    <x v="2564"/>
    <n v="91"/>
  </r>
  <r>
    <s v="bamberg"/>
    <x v="4"/>
    <x v="2565"/>
    <n v="142"/>
  </r>
  <r>
    <s v="bamberg"/>
    <x v="4"/>
    <x v="2566"/>
    <n v="155"/>
  </r>
  <r>
    <s v="bamberg"/>
    <x v="4"/>
    <x v="2567"/>
    <n v="178"/>
  </r>
  <r>
    <s v="bamberg"/>
    <x v="4"/>
    <x v="2568"/>
    <n v="212"/>
  </r>
  <r>
    <s v="bamberg"/>
    <x v="4"/>
    <x v="2569"/>
    <n v="214"/>
  </r>
  <r>
    <s v="bamberg"/>
    <x v="4"/>
    <x v="2570"/>
    <n v="213"/>
  </r>
  <r>
    <s v="bamberg"/>
    <x v="4"/>
    <x v="2571"/>
    <n v="222"/>
  </r>
  <r>
    <s v="bamberg"/>
    <x v="4"/>
    <x v="2572"/>
    <n v="191"/>
  </r>
  <r>
    <s v="bamberg"/>
    <x v="4"/>
    <x v="2573"/>
    <n v="172"/>
  </r>
  <r>
    <s v="bamberg"/>
    <x v="4"/>
    <x v="2574"/>
    <n v="85"/>
  </r>
  <r>
    <s v="bamberg"/>
    <x v="4"/>
    <x v="2575"/>
    <n v="59"/>
  </r>
  <r>
    <s v="bamberg"/>
    <x v="4"/>
    <x v="2576"/>
    <n v="33"/>
  </r>
  <r>
    <s v="bamberg"/>
    <x v="4"/>
    <x v="2577"/>
    <n v="27"/>
  </r>
  <r>
    <s v="bamberg"/>
    <x v="4"/>
    <x v="2578"/>
    <n v="30"/>
  </r>
  <r>
    <s v="bamberg"/>
    <x v="4"/>
    <x v="2579"/>
    <n v="10"/>
  </r>
  <r>
    <s v="bamberg"/>
    <x v="4"/>
    <x v="2580"/>
    <n v="0"/>
  </r>
  <r>
    <s v="bamberg"/>
    <x v="4"/>
    <x v="2581"/>
    <n v="0"/>
  </r>
  <r>
    <s v="bamberg"/>
    <x v="4"/>
    <x v="2582"/>
    <n v="0"/>
  </r>
  <r>
    <s v="bamberg"/>
    <x v="4"/>
    <x v="2583"/>
    <n v="0"/>
  </r>
  <r>
    <s v="bamberg"/>
    <x v="4"/>
    <x v="2584"/>
    <n v="0"/>
  </r>
  <r>
    <s v="bamberg"/>
    <x v="4"/>
    <x v="2585"/>
    <n v="0"/>
  </r>
  <r>
    <s v="bamberg"/>
    <x v="4"/>
    <x v="2586"/>
    <n v="18"/>
  </r>
  <r>
    <s v="bamberg"/>
    <x v="4"/>
    <x v="2587"/>
    <n v="66"/>
  </r>
  <r>
    <s v="bamberg"/>
    <x v="4"/>
    <x v="2588"/>
    <n v="89"/>
  </r>
  <r>
    <s v="bamberg"/>
    <x v="4"/>
    <x v="2589"/>
    <n v="122"/>
  </r>
  <r>
    <s v="bamberg"/>
    <x v="4"/>
    <x v="2590"/>
    <n v="165"/>
  </r>
  <r>
    <s v="bamberg"/>
    <x v="4"/>
    <x v="2591"/>
    <n v="199"/>
  </r>
  <r>
    <s v="bamberg"/>
    <x v="4"/>
    <x v="2592"/>
    <n v="249"/>
  </r>
  <r>
    <s v="bamberg"/>
    <x v="4"/>
    <x v="2593"/>
    <n v="247"/>
  </r>
  <r>
    <s v="bamberg"/>
    <x v="4"/>
    <x v="2594"/>
    <n v="214"/>
  </r>
  <r>
    <s v="bamberg"/>
    <x v="4"/>
    <x v="2595"/>
    <n v="208"/>
  </r>
  <r>
    <s v="bamberg"/>
    <x v="4"/>
    <x v="2596"/>
    <n v="191"/>
  </r>
  <r>
    <s v="bamberg"/>
    <x v="4"/>
    <x v="2597"/>
    <n v="180"/>
  </r>
  <r>
    <s v="bamberg"/>
    <x v="4"/>
    <x v="2598"/>
    <n v="93"/>
  </r>
  <r>
    <s v="bamberg"/>
    <x v="4"/>
    <x v="2599"/>
    <n v="94"/>
  </r>
  <r>
    <s v="bamberg"/>
    <x v="4"/>
    <x v="2600"/>
    <n v="60"/>
  </r>
  <r>
    <s v="bamberg"/>
    <x v="4"/>
    <x v="2601"/>
    <n v="67"/>
  </r>
  <r>
    <s v="bamberg"/>
    <x v="4"/>
    <x v="2602"/>
    <n v="50"/>
  </r>
  <r>
    <s v="bamberg"/>
    <x v="4"/>
    <x v="2603"/>
    <n v="20"/>
  </r>
  <r>
    <s v="bamberg"/>
    <x v="4"/>
    <x v="2604"/>
    <n v="0"/>
  </r>
  <r>
    <s v="bamberg"/>
    <x v="4"/>
    <x v="2605"/>
    <n v="0"/>
  </r>
  <r>
    <s v="bamberg"/>
    <x v="4"/>
    <x v="2606"/>
    <n v="0"/>
  </r>
  <r>
    <s v="bamberg"/>
    <x v="4"/>
    <x v="2607"/>
    <n v="0"/>
  </r>
  <r>
    <s v="bamberg"/>
    <x v="4"/>
    <x v="2608"/>
    <n v="0"/>
  </r>
  <r>
    <s v="bamberg"/>
    <x v="4"/>
    <x v="2609"/>
    <n v="0"/>
  </r>
  <r>
    <s v="bamberg"/>
    <x v="4"/>
    <x v="2610"/>
    <n v="7"/>
  </r>
  <r>
    <s v="bamberg"/>
    <x v="4"/>
    <x v="2611"/>
    <n v="18"/>
  </r>
  <r>
    <s v="bamberg"/>
    <x v="4"/>
    <x v="2612"/>
    <n v="30"/>
  </r>
  <r>
    <s v="bamberg"/>
    <x v="4"/>
    <x v="2613"/>
    <n v="102"/>
  </r>
  <r>
    <s v="bamberg"/>
    <x v="4"/>
    <x v="2614"/>
    <n v="191"/>
  </r>
  <r>
    <s v="bamberg"/>
    <x v="4"/>
    <x v="2615"/>
    <n v="309"/>
  </r>
  <r>
    <s v="bamberg"/>
    <x v="4"/>
    <x v="2616"/>
    <n v="424"/>
  </r>
  <r>
    <s v="bamberg"/>
    <x v="4"/>
    <x v="2617"/>
    <n v="481"/>
  </r>
  <r>
    <s v="bamberg"/>
    <x v="4"/>
    <x v="2618"/>
    <n v="551"/>
  </r>
  <r>
    <s v="bamberg"/>
    <x v="4"/>
    <x v="2619"/>
    <n v="509"/>
  </r>
  <r>
    <s v="bamberg"/>
    <x v="4"/>
    <x v="2620"/>
    <n v="341"/>
  </r>
  <r>
    <s v="bamberg"/>
    <x v="4"/>
    <x v="2621"/>
    <n v="244"/>
  </r>
  <r>
    <s v="bamberg"/>
    <x v="4"/>
    <x v="2622"/>
    <n v="183"/>
  </r>
  <r>
    <s v="bamberg"/>
    <x v="4"/>
    <x v="2623"/>
    <n v="133"/>
  </r>
  <r>
    <s v="bamberg"/>
    <x v="4"/>
    <x v="2624"/>
    <n v="107"/>
  </r>
  <r>
    <s v="bamberg"/>
    <x v="4"/>
    <x v="2625"/>
    <n v="75"/>
  </r>
  <r>
    <s v="bamberg"/>
    <x v="4"/>
    <x v="2626"/>
    <n v="67"/>
  </r>
  <r>
    <s v="bamberg"/>
    <x v="4"/>
    <x v="2627"/>
    <n v="14"/>
  </r>
  <r>
    <s v="bamberg"/>
    <x v="4"/>
    <x v="2628"/>
    <n v="0"/>
  </r>
  <r>
    <s v="bamberg"/>
    <x v="4"/>
    <x v="2629"/>
    <n v="0"/>
  </r>
  <r>
    <s v="bamberg"/>
    <x v="4"/>
    <x v="2630"/>
    <n v="0"/>
  </r>
  <r>
    <s v="bamberg"/>
    <x v="4"/>
    <x v="2631"/>
    <n v="0"/>
  </r>
  <r>
    <s v="bamberg"/>
    <x v="4"/>
    <x v="2632"/>
    <n v="0"/>
  </r>
  <r>
    <s v="bamberg"/>
    <x v="4"/>
    <x v="2633"/>
    <n v="0"/>
  </r>
  <r>
    <s v="bamberg"/>
    <x v="4"/>
    <x v="2634"/>
    <n v="3"/>
  </r>
  <r>
    <s v="bamberg"/>
    <x v="4"/>
    <x v="2635"/>
    <n v="9"/>
  </r>
  <r>
    <s v="bamberg"/>
    <x v="4"/>
    <x v="2636"/>
    <n v="20"/>
  </r>
  <r>
    <s v="bamberg"/>
    <x v="4"/>
    <x v="2637"/>
    <n v="41"/>
  </r>
  <r>
    <s v="bamberg"/>
    <x v="4"/>
    <x v="2638"/>
    <n v="75"/>
  </r>
  <r>
    <s v="bamberg"/>
    <x v="4"/>
    <x v="2639"/>
    <n v="121"/>
  </r>
  <r>
    <s v="bamberg"/>
    <x v="4"/>
    <x v="2640"/>
    <n v="163"/>
  </r>
  <r>
    <s v="bamberg"/>
    <x v="4"/>
    <x v="2641"/>
    <n v="220"/>
  </r>
  <r>
    <s v="bamberg"/>
    <x v="4"/>
    <x v="2642"/>
    <n v="263"/>
  </r>
  <r>
    <s v="bamberg"/>
    <x v="4"/>
    <x v="2643"/>
    <n v="301"/>
  </r>
  <r>
    <s v="bamberg"/>
    <x v="4"/>
    <x v="2644"/>
    <n v="129"/>
  </r>
  <r>
    <s v="bamberg"/>
    <x v="4"/>
    <x v="2645"/>
    <n v="102"/>
  </r>
  <r>
    <s v="bamberg"/>
    <x v="4"/>
    <x v="2646"/>
    <n v="63"/>
  </r>
  <r>
    <s v="bamberg"/>
    <x v="4"/>
    <x v="2647"/>
    <n v="38"/>
  </r>
  <r>
    <s v="bamberg"/>
    <x v="4"/>
    <x v="2648"/>
    <n v="22"/>
  </r>
  <r>
    <s v="bamberg"/>
    <x v="4"/>
    <x v="2649"/>
    <n v="21"/>
  </r>
  <r>
    <s v="bamberg"/>
    <x v="4"/>
    <x v="2650"/>
    <n v="26"/>
  </r>
  <r>
    <s v="bamberg"/>
    <x v="4"/>
    <x v="2651"/>
    <n v="8"/>
  </r>
  <r>
    <s v="bamberg"/>
    <x v="4"/>
    <x v="2652"/>
    <n v="0"/>
  </r>
  <r>
    <s v="bamberg"/>
    <x v="4"/>
    <x v="2653"/>
    <n v="0"/>
  </r>
  <r>
    <s v="bamberg"/>
    <x v="4"/>
    <x v="2654"/>
    <n v="0"/>
  </r>
  <r>
    <s v="bamberg"/>
    <x v="4"/>
    <x v="2655"/>
    <n v="0"/>
  </r>
  <r>
    <s v="bamberg"/>
    <x v="4"/>
    <x v="2656"/>
    <n v="0"/>
  </r>
  <r>
    <s v="bamberg"/>
    <x v="4"/>
    <x v="2657"/>
    <n v="0"/>
  </r>
  <r>
    <s v="bamberg"/>
    <x v="4"/>
    <x v="2658"/>
    <n v="19"/>
  </r>
  <r>
    <s v="bamberg"/>
    <x v="4"/>
    <x v="2659"/>
    <n v="60"/>
  </r>
  <r>
    <s v="bamberg"/>
    <x v="4"/>
    <x v="2660"/>
    <n v="90"/>
  </r>
  <r>
    <s v="bamberg"/>
    <x v="4"/>
    <x v="2661"/>
    <n v="115"/>
  </r>
  <r>
    <s v="bamberg"/>
    <x v="4"/>
    <x v="2662"/>
    <n v="146"/>
  </r>
  <r>
    <s v="bamberg"/>
    <x v="4"/>
    <x v="2663"/>
    <n v="158"/>
  </r>
  <r>
    <s v="bamberg"/>
    <x v="4"/>
    <x v="2664"/>
    <n v="186"/>
  </r>
  <r>
    <s v="bamberg"/>
    <x v="4"/>
    <x v="2665"/>
    <n v="213"/>
  </r>
  <r>
    <s v="bamberg"/>
    <x v="4"/>
    <x v="2666"/>
    <n v="158"/>
  </r>
  <r>
    <s v="bamberg"/>
    <x v="4"/>
    <x v="2667"/>
    <n v="191"/>
  </r>
  <r>
    <s v="bamberg"/>
    <x v="4"/>
    <x v="2668"/>
    <n v="149"/>
  </r>
  <r>
    <s v="bamberg"/>
    <x v="4"/>
    <x v="2669"/>
    <n v="121"/>
  </r>
  <r>
    <s v="bamberg"/>
    <x v="4"/>
    <x v="2670"/>
    <n v="105"/>
  </r>
  <r>
    <s v="bamberg"/>
    <x v="4"/>
    <x v="2671"/>
    <n v="56"/>
  </r>
  <r>
    <s v="bamberg"/>
    <x v="4"/>
    <x v="2672"/>
    <n v="26"/>
  </r>
  <r>
    <s v="bamberg"/>
    <x v="4"/>
    <x v="2673"/>
    <n v="26"/>
  </r>
  <r>
    <s v="bamberg"/>
    <x v="4"/>
    <x v="2674"/>
    <n v="20"/>
  </r>
  <r>
    <s v="bamberg"/>
    <x v="4"/>
    <x v="2675"/>
    <n v="5"/>
  </r>
  <r>
    <s v="bamberg"/>
    <x v="4"/>
    <x v="2676"/>
    <n v="0"/>
  </r>
  <r>
    <s v="bamberg"/>
    <x v="4"/>
    <x v="2677"/>
    <n v="0"/>
  </r>
  <r>
    <s v="bamberg"/>
    <x v="4"/>
    <x v="2678"/>
    <n v="0"/>
  </r>
  <r>
    <s v="bamberg"/>
    <x v="4"/>
    <x v="2679"/>
    <n v="0"/>
  </r>
  <r>
    <s v="bamberg"/>
    <x v="4"/>
    <x v="2680"/>
    <n v="0"/>
  </r>
  <r>
    <s v="bamberg"/>
    <x v="4"/>
    <x v="2681"/>
    <n v="0"/>
  </r>
  <r>
    <s v="bamberg"/>
    <x v="4"/>
    <x v="2682"/>
    <n v="24"/>
  </r>
  <r>
    <s v="bamberg"/>
    <x v="4"/>
    <x v="2683"/>
    <n v="65"/>
  </r>
  <r>
    <s v="bamberg"/>
    <x v="4"/>
    <x v="2684"/>
    <n v="116"/>
  </r>
  <r>
    <s v="bamberg"/>
    <x v="4"/>
    <x v="2685"/>
    <n v="114"/>
  </r>
  <r>
    <s v="bamberg"/>
    <x v="4"/>
    <x v="2686"/>
    <n v="133"/>
  </r>
  <r>
    <s v="bamberg"/>
    <x v="4"/>
    <x v="2687"/>
    <n v="186"/>
  </r>
  <r>
    <s v="bamberg"/>
    <x v="4"/>
    <x v="2688"/>
    <n v="207"/>
  </r>
  <r>
    <s v="bamberg"/>
    <x v="4"/>
    <x v="2689"/>
    <n v="209"/>
  </r>
  <r>
    <s v="bamberg"/>
    <x v="4"/>
    <x v="2690"/>
    <n v="201"/>
  </r>
  <r>
    <s v="bamberg"/>
    <x v="4"/>
    <x v="2691"/>
    <n v="203"/>
  </r>
  <r>
    <s v="bamberg"/>
    <x v="4"/>
    <x v="2692"/>
    <n v="171"/>
  </r>
  <r>
    <s v="bamberg"/>
    <x v="4"/>
    <x v="2693"/>
    <n v="147"/>
  </r>
  <r>
    <s v="bamberg"/>
    <x v="4"/>
    <x v="2694"/>
    <n v="76"/>
  </r>
  <r>
    <s v="bamberg"/>
    <x v="4"/>
    <x v="2695"/>
    <n v="37"/>
  </r>
  <r>
    <s v="bamberg"/>
    <x v="4"/>
    <x v="2696"/>
    <n v="22"/>
  </r>
  <r>
    <s v="bamberg"/>
    <x v="4"/>
    <x v="2697"/>
    <n v="28"/>
  </r>
  <r>
    <s v="bamberg"/>
    <x v="4"/>
    <x v="2698"/>
    <n v="21"/>
  </r>
  <r>
    <s v="bamberg"/>
    <x v="4"/>
    <x v="2699"/>
    <n v="3"/>
  </r>
  <r>
    <s v="bamberg"/>
    <x v="4"/>
    <x v="2700"/>
    <n v="0"/>
  </r>
  <r>
    <s v="bamberg"/>
    <x v="4"/>
    <x v="2701"/>
    <n v="0"/>
  </r>
  <r>
    <s v="bamberg"/>
    <x v="4"/>
    <x v="2702"/>
    <n v="0"/>
  </r>
  <r>
    <s v="bamberg"/>
    <x v="4"/>
    <x v="2703"/>
    <n v="0"/>
  </r>
  <r>
    <s v="bamberg"/>
    <x v="4"/>
    <x v="2704"/>
    <n v="0"/>
  </r>
  <r>
    <s v="bamberg"/>
    <x v="4"/>
    <x v="2705"/>
    <n v="0"/>
  </r>
  <r>
    <s v="bamberg"/>
    <x v="4"/>
    <x v="2706"/>
    <n v="9"/>
  </r>
  <r>
    <s v="bamberg"/>
    <x v="4"/>
    <x v="2707"/>
    <n v="76"/>
  </r>
  <r>
    <s v="bamberg"/>
    <x v="4"/>
    <x v="2708"/>
    <n v="88"/>
  </r>
  <r>
    <s v="bamberg"/>
    <x v="4"/>
    <x v="2709"/>
    <n v="132"/>
  </r>
  <r>
    <s v="bamberg"/>
    <x v="4"/>
    <x v="2710"/>
    <n v="134"/>
  </r>
  <r>
    <s v="bamberg"/>
    <x v="4"/>
    <x v="2711"/>
    <n v="154"/>
  </r>
  <r>
    <s v="bamberg"/>
    <x v="4"/>
    <x v="2712"/>
    <n v="230"/>
  </r>
  <r>
    <s v="bamberg"/>
    <x v="4"/>
    <x v="2713"/>
    <n v="221"/>
  </r>
  <r>
    <s v="bamberg"/>
    <x v="4"/>
    <x v="2714"/>
    <n v="190"/>
  </r>
  <r>
    <s v="bamberg"/>
    <x v="4"/>
    <x v="2715"/>
    <n v="200"/>
  </r>
  <r>
    <s v="bamberg"/>
    <x v="4"/>
    <x v="2716"/>
    <n v="169"/>
  </r>
  <r>
    <s v="bamberg"/>
    <x v="4"/>
    <x v="2717"/>
    <n v="147"/>
  </r>
  <r>
    <s v="bamberg"/>
    <x v="4"/>
    <x v="2718"/>
    <n v="88"/>
  </r>
  <r>
    <s v="bamberg"/>
    <x v="4"/>
    <x v="2719"/>
    <n v="42"/>
  </r>
  <r>
    <s v="bamberg"/>
    <x v="4"/>
    <x v="2720"/>
    <n v="42"/>
  </r>
  <r>
    <s v="bamberg"/>
    <x v="4"/>
    <x v="2721"/>
    <n v="36"/>
  </r>
  <r>
    <s v="bamberg"/>
    <x v="4"/>
    <x v="2722"/>
    <n v="38"/>
  </r>
  <r>
    <s v="bamberg"/>
    <x v="4"/>
    <x v="2723"/>
    <n v="24"/>
  </r>
  <r>
    <s v="bamberg"/>
    <x v="4"/>
    <x v="2724"/>
    <n v="0"/>
  </r>
  <r>
    <s v="bamberg"/>
    <x v="4"/>
    <x v="2725"/>
    <n v="0"/>
  </r>
  <r>
    <s v="bamberg"/>
    <x v="4"/>
    <x v="2726"/>
    <n v="0"/>
  </r>
  <r>
    <s v="bamberg"/>
    <x v="4"/>
    <x v="2727"/>
    <n v="0"/>
  </r>
  <r>
    <s v="bamberg"/>
    <x v="4"/>
    <x v="2728"/>
    <n v="0"/>
  </r>
  <r>
    <s v="bamberg"/>
    <x v="4"/>
    <x v="2729"/>
    <n v="0"/>
  </r>
  <r>
    <s v="bamberg"/>
    <x v="4"/>
    <x v="2730"/>
    <n v="20"/>
  </r>
  <r>
    <s v="bamberg"/>
    <x v="4"/>
    <x v="2731"/>
    <n v="55"/>
  </r>
  <r>
    <s v="bamberg"/>
    <x v="4"/>
    <x v="2732"/>
    <n v="96"/>
  </r>
  <r>
    <s v="bamberg"/>
    <x v="4"/>
    <x v="2733"/>
    <n v="112"/>
  </r>
  <r>
    <s v="bamberg"/>
    <x v="4"/>
    <x v="2734"/>
    <n v="113"/>
  </r>
  <r>
    <s v="bamberg"/>
    <x v="4"/>
    <x v="2735"/>
    <n v="150"/>
  </r>
  <r>
    <s v="bamberg"/>
    <x v="4"/>
    <x v="2736"/>
    <n v="183"/>
  </r>
  <r>
    <s v="bamberg"/>
    <x v="4"/>
    <x v="2737"/>
    <n v="180"/>
  </r>
  <r>
    <s v="bamberg"/>
    <x v="4"/>
    <x v="2738"/>
    <n v="177"/>
  </r>
  <r>
    <s v="bamberg"/>
    <x v="4"/>
    <x v="2739"/>
    <n v="175"/>
  </r>
  <r>
    <s v="bamberg"/>
    <x v="4"/>
    <x v="2740"/>
    <n v="178"/>
  </r>
  <r>
    <s v="bamberg"/>
    <x v="4"/>
    <x v="2741"/>
    <n v="141"/>
  </r>
  <r>
    <s v="bamberg"/>
    <x v="4"/>
    <x v="2742"/>
    <n v="80"/>
  </r>
  <r>
    <s v="bamberg"/>
    <x v="4"/>
    <x v="2743"/>
    <n v="68"/>
  </r>
  <r>
    <s v="bamberg"/>
    <x v="4"/>
    <x v="2744"/>
    <n v="34"/>
  </r>
  <r>
    <s v="bamberg"/>
    <x v="4"/>
    <x v="2745"/>
    <n v="36"/>
  </r>
  <r>
    <s v="bamberg"/>
    <x v="4"/>
    <x v="2746"/>
    <n v="29"/>
  </r>
  <r>
    <s v="bamberg"/>
    <x v="4"/>
    <x v="2747"/>
    <n v="6"/>
  </r>
  <r>
    <s v="bamberg"/>
    <x v="4"/>
    <x v="2748"/>
    <n v="0"/>
  </r>
  <r>
    <s v="bamberg"/>
    <x v="4"/>
    <x v="2749"/>
    <n v="0"/>
  </r>
  <r>
    <s v="bamberg"/>
    <x v="4"/>
    <x v="2750"/>
    <n v="0"/>
  </r>
  <r>
    <s v="bamberg"/>
    <x v="4"/>
    <x v="2751"/>
    <n v="0"/>
  </r>
  <r>
    <s v="bamberg"/>
    <x v="4"/>
    <x v="2752"/>
    <n v="0"/>
  </r>
  <r>
    <s v="bamberg"/>
    <x v="4"/>
    <x v="2753"/>
    <n v="0"/>
  </r>
  <r>
    <s v="bamberg"/>
    <x v="4"/>
    <x v="2754"/>
    <n v="11"/>
  </r>
  <r>
    <s v="bamberg"/>
    <x v="4"/>
    <x v="2755"/>
    <n v="59"/>
  </r>
  <r>
    <s v="bamberg"/>
    <x v="4"/>
    <x v="2756"/>
    <n v="77"/>
  </r>
  <r>
    <s v="bamberg"/>
    <x v="4"/>
    <x v="2757"/>
    <n v="128"/>
  </r>
  <r>
    <s v="bamberg"/>
    <x v="4"/>
    <x v="2758"/>
    <n v="183"/>
  </r>
  <r>
    <s v="bamberg"/>
    <x v="4"/>
    <x v="2759"/>
    <n v="201"/>
  </r>
  <r>
    <s v="bamberg"/>
    <x v="4"/>
    <x v="2760"/>
    <n v="235"/>
  </r>
  <r>
    <s v="bamberg"/>
    <x v="4"/>
    <x v="2761"/>
    <n v="246"/>
  </r>
  <r>
    <s v="bamberg"/>
    <x v="4"/>
    <x v="2762"/>
    <n v="269"/>
  </r>
  <r>
    <s v="bamberg"/>
    <x v="4"/>
    <x v="2763"/>
    <n v="229"/>
  </r>
  <r>
    <s v="bamberg"/>
    <x v="4"/>
    <x v="2764"/>
    <n v="239"/>
  </r>
  <r>
    <s v="bamberg"/>
    <x v="4"/>
    <x v="2765"/>
    <n v="199"/>
  </r>
  <r>
    <s v="bamberg"/>
    <x v="4"/>
    <x v="2766"/>
    <n v="155"/>
  </r>
  <r>
    <s v="bamberg"/>
    <x v="4"/>
    <x v="2767"/>
    <n v="112"/>
  </r>
  <r>
    <s v="bamberg"/>
    <x v="4"/>
    <x v="2768"/>
    <n v="71"/>
  </r>
  <r>
    <s v="bamberg"/>
    <x v="4"/>
    <x v="2769"/>
    <n v="81"/>
  </r>
  <r>
    <s v="bamberg"/>
    <x v="4"/>
    <x v="2770"/>
    <n v="57"/>
  </r>
  <r>
    <s v="bamberg"/>
    <x v="4"/>
    <x v="2771"/>
    <n v="22"/>
  </r>
  <r>
    <s v="bamberg"/>
    <x v="4"/>
    <x v="2772"/>
    <n v="0"/>
  </r>
  <r>
    <s v="bamberg"/>
    <x v="4"/>
    <x v="2773"/>
    <n v="0"/>
  </r>
  <r>
    <s v="bamberg"/>
    <x v="4"/>
    <x v="2774"/>
    <n v="0"/>
  </r>
  <r>
    <s v="bamberg"/>
    <x v="4"/>
    <x v="2775"/>
    <n v="0"/>
  </r>
  <r>
    <s v="bamberg"/>
    <x v="4"/>
    <x v="2776"/>
    <n v="0"/>
  </r>
  <r>
    <s v="bamberg"/>
    <x v="4"/>
    <x v="2777"/>
    <n v="0"/>
  </r>
  <r>
    <s v="bamberg"/>
    <x v="4"/>
    <x v="2778"/>
    <n v="9"/>
  </r>
  <r>
    <s v="bamberg"/>
    <x v="4"/>
    <x v="2779"/>
    <n v="15"/>
  </r>
  <r>
    <s v="bamberg"/>
    <x v="4"/>
    <x v="2780"/>
    <n v="61"/>
  </r>
  <r>
    <s v="bamberg"/>
    <x v="4"/>
    <x v="2781"/>
    <n v="132"/>
  </r>
  <r>
    <s v="bamberg"/>
    <x v="4"/>
    <x v="2782"/>
    <n v="271"/>
  </r>
  <r>
    <s v="bamberg"/>
    <x v="4"/>
    <x v="2783"/>
    <n v="387"/>
  </r>
  <r>
    <s v="bamberg"/>
    <x v="4"/>
    <x v="2784"/>
    <n v="447"/>
  </r>
  <r>
    <s v="bamberg"/>
    <x v="4"/>
    <x v="2785"/>
    <n v="491"/>
  </r>
  <r>
    <s v="bamberg"/>
    <x v="4"/>
    <x v="2786"/>
    <n v="529"/>
  </r>
  <r>
    <s v="bamberg"/>
    <x v="4"/>
    <x v="2787"/>
    <n v="491"/>
  </r>
  <r>
    <s v="bamberg"/>
    <x v="4"/>
    <x v="2788"/>
    <n v="388"/>
  </r>
  <r>
    <s v="bamberg"/>
    <x v="4"/>
    <x v="2789"/>
    <n v="302"/>
  </r>
  <r>
    <s v="bamberg"/>
    <x v="4"/>
    <x v="2790"/>
    <n v="183"/>
  </r>
  <r>
    <s v="bamberg"/>
    <x v="4"/>
    <x v="2791"/>
    <n v="136"/>
  </r>
  <r>
    <s v="bamberg"/>
    <x v="4"/>
    <x v="2792"/>
    <n v="93"/>
  </r>
  <r>
    <s v="bamberg"/>
    <x v="4"/>
    <x v="2793"/>
    <n v="79"/>
  </r>
  <r>
    <s v="bamberg"/>
    <x v="4"/>
    <x v="2794"/>
    <n v="72"/>
  </r>
  <r>
    <s v="bamberg"/>
    <x v="4"/>
    <x v="2795"/>
    <n v="24"/>
  </r>
  <r>
    <s v="bamberg"/>
    <x v="4"/>
    <x v="2796"/>
    <n v="0"/>
  </r>
  <r>
    <s v="bamberg"/>
    <x v="4"/>
    <x v="2797"/>
    <n v="0"/>
  </r>
  <r>
    <s v="bamberg"/>
    <x v="4"/>
    <x v="2798"/>
    <n v="0"/>
  </r>
  <r>
    <s v="bamberg"/>
    <x v="4"/>
    <x v="2799"/>
    <n v="0"/>
  </r>
  <r>
    <s v="bamberg"/>
    <x v="4"/>
    <x v="2800"/>
    <n v="0"/>
  </r>
  <r>
    <s v="bamberg"/>
    <x v="4"/>
    <x v="2801"/>
    <n v="0"/>
  </r>
  <r>
    <s v="bamberg"/>
    <x v="4"/>
    <x v="2802"/>
    <n v="10"/>
  </r>
  <r>
    <s v="bamberg"/>
    <x v="4"/>
    <x v="2803"/>
    <n v="12"/>
  </r>
  <r>
    <s v="bamberg"/>
    <x v="4"/>
    <x v="2804"/>
    <n v="23"/>
  </r>
  <r>
    <s v="bamberg"/>
    <x v="4"/>
    <x v="2805"/>
    <n v="52"/>
  </r>
  <r>
    <s v="bamberg"/>
    <x v="4"/>
    <x v="2806"/>
    <n v="82"/>
  </r>
  <r>
    <s v="bamberg"/>
    <x v="4"/>
    <x v="2807"/>
    <n v="101"/>
  </r>
  <r>
    <s v="bamberg"/>
    <x v="4"/>
    <x v="2808"/>
    <n v="125"/>
  </r>
  <r>
    <s v="bamberg"/>
    <x v="4"/>
    <x v="2809"/>
    <n v="145"/>
  </r>
  <r>
    <s v="bamberg"/>
    <x v="4"/>
    <x v="2810"/>
    <n v="180"/>
  </r>
  <r>
    <s v="bamberg"/>
    <x v="4"/>
    <x v="2811"/>
    <n v="173"/>
  </r>
  <r>
    <s v="bamberg"/>
    <x v="4"/>
    <x v="2812"/>
    <n v="162"/>
  </r>
  <r>
    <s v="bamberg"/>
    <x v="4"/>
    <x v="2813"/>
    <n v="112"/>
  </r>
  <r>
    <s v="bamberg"/>
    <x v="4"/>
    <x v="2814"/>
    <n v="81"/>
  </r>
  <r>
    <s v="bamberg"/>
    <x v="4"/>
    <x v="2815"/>
    <n v="33"/>
  </r>
  <r>
    <s v="bamberg"/>
    <x v="4"/>
    <x v="2816"/>
    <n v="37"/>
  </r>
  <r>
    <s v="bamberg"/>
    <x v="4"/>
    <x v="2817"/>
    <n v="22"/>
  </r>
  <r>
    <s v="bamberg"/>
    <x v="4"/>
    <x v="2818"/>
    <n v="16"/>
  </r>
  <r>
    <s v="bamberg"/>
    <x v="4"/>
    <x v="2819"/>
    <n v="9"/>
  </r>
  <r>
    <s v="bamberg"/>
    <x v="4"/>
    <x v="2820"/>
    <n v="0"/>
  </r>
  <r>
    <s v="bamberg"/>
    <x v="4"/>
    <x v="2821"/>
    <n v="0"/>
  </r>
  <r>
    <s v="bamberg"/>
    <x v="4"/>
    <x v="2822"/>
    <n v="0"/>
  </r>
  <r>
    <s v="bamberg"/>
    <x v="4"/>
    <x v="2823"/>
    <n v="0"/>
  </r>
  <r>
    <s v="bamberg"/>
    <x v="4"/>
    <x v="2824"/>
    <n v="0"/>
  </r>
  <r>
    <s v="bamberg"/>
    <x v="4"/>
    <x v="2825"/>
    <n v="0"/>
  </r>
  <r>
    <s v="bamberg"/>
    <x v="4"/>
    <x v="2826"/>
    <n v="10"/>
  </r>
  <r>
    <s v="bamberg"/>
    <x v="4"/>
    <x v="2827"/>
    <n v="62"/>
  </r>
  <r>
    <s v="bamberg"/>
    <x v="4"/>
    <x v="2828"/>
    <n v="93"/>
  </r>
  <r>
    <s v="bamberg"/>
    <x v="4"/>
    <x v="2829"/>
    <n v="138"/>
  </r>
  <r>
    <s v="bamberg"/>
    <x v="4"/>
    <x v="2830"/>
    <n v="147"/>
  </r>
  <r>
    <s v="bamberg"/>
    <x v="4"/>
    <x v="2831"/>
    <n v="151"/>
  </r>
  <r>
    <s v="bamberg"/>
    <x v="4"/>
    <x v="2832"/>
    <n v="206"/>
  </r>
  <r>
    <s v="bamberg"/>
    <x v="4"/>
    <x v="2833"/>
    <n v="190"/>
  </r>
  <r>
    <s v="bamberg"/>
    <x v="4"/>
    <x v="2834"/>
    <n v="176"/>
  </r>
  <r>
    <s v="bamberg"/>
    <x v="4"/>
    <x v="2835"/>
    <n v="179"/>
  </r>
  <r>
    <s v="bamberg"/>
    <x v="4"/>
    <x v="2836"/>
    <n v="155"/>
  </r>
  <r>
    <s v="bamberg"/>
    <x v="4"/>
    <x v="2837"/>
    <n v="128"/>
  </r>
  <r>
    <s v="bamberg"/>
    <x v="4"/>
    <x v="2838"/>
    <n v="103"/>
  </r>
  <r>
    <s v="bamberg"/>
    <x v="4"/>
    <x v="2839"/>
    <n v="60"/>
  </r>
  <r>
    <s v="bamberg"/>
    <x v="4"/>
    <x v="2840"/>
    <n v="43"/>
  </r>
  <r>
    <s v="bamberg"/>
    <x v="4"/>
    <x v="2841"/>
    <n v="24"/>
  </r>
  <r>
    <s v="bamberg"/>
    <x v="4"/>
    <x v="2842"/>
    <n v="22"/>
  </r>
  <r>
    <s v="bamberg"/>
    <x v="4"/>
    <x v="2843"/>
    <n v="11"/>
  </r>
  <r>
    <s v="bamberg"/>
    <x v="4"/>
    <x v="2844"/>
    <n v="0"/>
  </r>
  <r>
    <s v="bamberg"/>
    <x v="4"/>
    <x v="2845"/>
    <n v="0"/>
  </r>
  <r>
    <s v="bamberg"/>
    <x v="4"/>
    <x v="2846"/>
    <n v="0"/>
  </r>
  <r>
    <s v="bamberg"/>
    <x v="4"/>
    <x v="2847"/>
    <n v="0"/>
  </r>
  <r>
    <s v="bamberg"/>
    <x v="4"/>
    <x v="2848"/>
    <n v="0"/>
  </r>
  <r>
    <s v="bamberg"/>
    <x v="4"/>
    <x v="2849"/>
    <n v="0"/>
  </r>
  <r>
    <s v="bamberg"/>
    <x v="4"/>
    <x v="2850"/>
    <n v="22"/>
  </r>
  <r>
    <s v="bamberg"/>
    <x v="4"/>
    <x v="2851"/>
    <n v="92"/>
  </r>
  <r>
    <s v="bamberg"/>
    <x v="4"/>
    <x v="2852"/>
    <n v="109"/>
  </r>
  <r>
    <s v="bamberg"/>
    <x v="4"/>
    <x v="2853"/>
    <n v="138"/>
  </r>
  <r>
    <s v="bamberg"/>
    <x v="4"/>
    <x v="2854"/>
    <n v="113"/>
  </r>
  <r>
    <s v="bamberg"/>
    <x v="4"/>
    <x v="2855"/>
    <n v="147"/>
  </r>
  <r>
    <s v="bamberg"/>
    <x v="4"/>
    <x v="2856"/>
    <n v="194"/>
  </r>
  <r>
    <s v="bamberg"/>
    <x v="4"/>
    <x v="2857"/>
    <n v="193"/>
  </r>
  <r>
    <s v="bamberg"/>
    <x v="4"/>
    <x v="2858"/>
    <n v="175"/>
  </r>
  <r>
    <s v="bamberg"/>
    <x v="4"/>
    <x v="2859"/>
    <n v="163"/>
  </r>
  <r>
    <s v="bamberg"/>
    <x v="4"/>
    <x v="2860"/>
    <n v="163"/>
  </r>
  <r>
    <s v="bamberg"/>
    <x v="4"/>
    <x v="2861"/>
    <n v="147"/>
  </r>
  <r>
    <s v="bamberg"/>
    <x v="4"/>
    <x v="2862"/>
    <n v="96"/>
  </r>
  <r>
    <s v="bamberg"/>
    <x v="4"/>
    <x v="2863"/>
    <n v="63"/>
  </r>
  <r>
    <s v="bamberg"/>
    <x v="4"/>
    <x v="2864"/>
    <n v="37"/>
  </r>
  <r>
    <s v="bamberg"/>
    <x v="4"/>
    <x v="2865"/>
    <n v="31"/>
  </r>
  <r>
    <s v="bamberg"/>
    <x v="4"/>
    <x v="2866"/>
    <n v="28"/>
  </r>
  <r>
    <s v="bamberg"/>
    <x v="4"/>
    <x v="2867"/>
    <n v="8"/>
  </r>
  <r>
    <s v="bamberg"/>
    <x v="4"/>
    <x v="2868"/>
    <n v="0"/>
  </r>
  <r>
    <s v="bamberg"/>
    <x v="4"/>
    <x v="2869"/>
    <n v="0"/>
  </r>
  <r>
    <s v="bamberg"/>
    <x v="4"/>
    <x v="2870"/>
    <n v="0"/>
  </r>
  <r>
    <s v="bamberg"/>
    <x v="4"/>
    <x v="2871"/>
    <n v="0"/>
  </r>
  <r>
    <s v="bamberg"/>
    <x v="4"/>
    <x v="2872"/>
    <n v="0"/>
  </r>
  <r>
    <s v="bamberg"/>
    <x v="4"/>
    <x v="2873"/>
    <n v="0"/>
  </r>
  <r>
    <s v="bamberg"/>
    <x v="4"/>
    <x v="2874"/>
    <n v="16"/>
  </r>
  <r>
    <s v="bamberg"/>
    <x v="4"/>
    <x v="2875"/>
    <n v="70"/>
  </r>
  <r>
    <s v="bamberg"/>
    <x v="4"/>
    <x v="2876"/>
    <n v="92"/>
  </r>
  <r>
    <s v="bamberg"/>
    <x v="4"/>
    <x v="2877"/>
    <n v="106"/>
  </r>
  <r>
    <s v="bamberg"/>
    <x v="4"/>
    <x v="2878"/>
    <n v="105"/>
  </r>
  <r>
    <s v="bamberg"/>
    <x v="4"/>
    <x v="2879"/>
    <n v="146"/>
  </r>
  <r>
    <s v="bamberg"/>
    <x v="4"/>
    <x v="2880"/>
    <n v="150"/>
  </r>
  <r>
    <s v="bamberg"/>
    <x v="4"/>
    <x v="2881"/>
    <n v="211"/>
  </r>
  <r>
    <s v="bamberg"/>
    <x v="4"/>
    <x v="2882"/>
    <n v="174"/>
  </r>
  <r>
    <s v="bamberg"/>
    <x v="4"/>
    <x v="2883"/>
    <n v="148"/>
  </r>
  <r>
    <s v="bamberg"/>
    <x v="4"/>
    <x v="2884"/>
    <n v="146"/>
  </r>
  <r>
    <s v="bamberg"/>
    <x v="4"/>
    <x v="2885"/>
    <n v="137"/>
  </r>
  <r>
    <s v="bamberg"/>
    <x v="4"/>
    <x v="2886"/>
    <n v="83"/>
  </r>
  <r>
    <s v="bamberg"/>
    <x v="4"/>
    <x v="2887"/>
    <n v="62"/>
  </r>
  <r>
    <s v="bamberg"/>
    <x v="4"/>
    <x v="2888"/>
    <n v="38"/>
  </r>
  <r>
    <s v="bamberg"/>
    <x v="4"/>
    <x v="2889"/>
    <n v="42"/>
  </r>
  <r>
    <s v="bamberg"/>
    <x v="4"/>
    <x v="2890"/>
    <n v="22"/>
  </r>
  <r>
    <s v="bamberg"/>
    <x v="4"/>
    <x v="2891"/>
    <n v="5"/>
  </r>
  <r>
    <s v="bamberg"/>
    <x v="4"/>
    <x v="2892"/>
    <n v="0"/>
  </r>
  <r>
    <s v="bamberg"/>
    <x v="4"/>
    <x v="2893"/>
    <n v="0"/>
  </r>
  <r>
    <s v="bamberg"/>
    <x v="4"/>
    <x v="2894"/>
    <n v="0"/>
  </r>
  <r>
    <s v="bamberg"/>
    <x v="4"/>
    <x v="2895"/>
    <n v="0"/>
  </r>
  <r>
    <s v="bamberg"/>
    <x v="4"/>
    <x v="2896"/>
    <n v="0"/>
  </r>
  <r>
    <s v="bamberg"/>
    <x v="4"/>
    <x v="2897"/>
    <n v="0"/>
  </r>
  <r>
    <s v="bamberg"/>
    <x v="4"/>
    <x v="2898"/>
    <n v="15"/>
  </r>
  <r>
    <s v="bamberg"/>
    <x v="4"/>
    <x v="2899"/>
    <n v="82"/>
  </r>
  <r>
    <s v="bamberg"/>
    <x v="4"/>
    <x v="2900"/>
    <n v="115"/>
  </r>
  <r>
    <s v="bamberg"/>
    <x v="4"/>
    <x v="2901"/>
    <n v="133"/>
  </r>
  <r>
    <s v="bamberg"/>
    <x v="4"/>
    <x v="2902"/>
    <n v="150"/>
  </r>
  <r>
    <s v="bamberg"/>
    <x v="4"/>
    <x v="2903"/>
    <n v="190"/>
  </r>
  <r>
    <s v="bamberg"/>
    <x v="4"/>
    <x v="2904"/>
    <n v="223"/>
  </r>
  <r>
    <s v="bamberg"/>
    <x v="4"/>
    <x v="2905"/>
    <n v="223"/>
  </r>
  <r>
    <s v="bamberg"/>
    <x v="4"/>
    <x v="2906"/>
    <n v="241"/>
  </r>
  <r>
    <s v="bamberg"/>
    <x v="4"/>
    <x v="2907"/>
    <n v="196"/>
  </r>
  <r>
    <s v="bamberg"/>
    <x v="4"/>
    <x v="2908"/>
    <n v="205"/>
  </r>
  <r>
    <s v="bamberg"/>
    <x v="4"/>
    <x v="2909"/>
    <n v="151"/>
  </r>
  <r>
    <s v="bamberg"/>
    <x v="4"/>
    <x v="2910"/>
    <n v="141"/>
  </r>
  <r>
    <s v="bamberg"/>
    <x v="4"/>
    <x v="2911"/>
    <n v="141"/>
  </r>
  <r>
    <s v="bamberg"/>
    <x v="4"/>
    <x v="2912"/>
    <n v="45"/>
  </r>
  <r>
    <s v="bamberg"/>
    <x v="4"/>
    <x v="2913"/>
    <n v="44"/>
  </r>
  <r>
    <s v="bamberg"/>
    <x v="4"/>
    <x v="2914"/>
    <n v="19"/>
  </r>
  <r>
    <s v="bamberg"/>
    <x v="4"/>
    <x v="2915"/>
    <n v="7"/>
  </r>
  <r>
    <s v="bamberg"/>
    <x v="4"/>
    <x v="2916"/>
    <n v="0"/>
  </r>
  <r>
    <s v="bamberg"/>
    <x v="4"/>
    <x v="2917"/>
    <n v="0"/>
  </r>
  <r>
    <s v="bamberg"/>
    <x v="4"/>
    <x v="2918"/>
    <n v="0"/>
  </r>
  <r>
    <s v="bamberg"/>
    <x v="4"/>
    <x v="2919"/>
    <n v="0"/>
  </r>
  <r>
    <s v="bamberg"/>
    <x v="4"/>
    <x v="2920"/>
    <n v="0"/>
  </r>
  <r>
    <s v="bamberg"/>
    <x v="4"/>
    <x v="2921"/>
    <n v="0"/>
  </r>
  <r>
    <s v="bamberg"/>
    <x v="4"/>
    <x v="2922"/>
    <n v="18"/>
  </r>
  <r>
    <s v="bamberg"/>
    <x v="4"/>
    <x v="2923"/>
    <n v="55"/>
  </r>
  <r>
    <s v="bamberg"/>
    <x v="4"/>
    <x v="2924"/>
    <n v="86"/>
  </r>
  <r>
    <s v="bamberg"/>
    <x v="4"/>
    <x v="2925"/>
    <n v="118"/>
  </r>
  <r>
    <s v="bamberg"/>
    <x v="4"/>
    <x v="2926"/>
    <n v="173"/>
  </r>
  <r>
    <s v="bamberg"/>
    <x v="4"/>
    <x v="2927"/>
    <n v="224"/>
  </r>
  <r>
    <s v="bamberg"/>
    <x v="4"/>
    <x v="2928"/>
    <n v="241"/>
  </r>
  <r>
    <s v="bamberg"/>
    <x v="4"/>
    <x v="2929"/>
    <n v="286"/>
  </r>
  <r>
    <s v="bamberg"/>
    <x v="4"/>
    <x v="2930"/>
    <n v="252"/>
  </r>
  <r>
    <s v="bamberg"/>
    <x v="4"/>
    <x v="2931"/>
    <n v="226"/>
  </r>
  <r>
    <s v="bamberg"/>
    <x v="4"/>
    <x v="2932"/>
    <n v="253"/>
  </r>
  <r>
    <s v="bamberg"/>
    <x v="4"/>
    <x v="2933"/>
    <n v="175"/>
  </r>
  <r>
    <s v="bamberg"/>
    <x v="4"/>
    <x v="2934"/>
    <n v="146"/>
  </r>
  <r>
    <s v="bamberg"/>
    <x v="4"/>
    <x v="2935"/>
    <n v="97"/>
  </r>
  <r>
    <s v="bamberg"/>
    <x v="4"/>
    <x v="2936"/>
    <n v="77"/>
  </r>
  <r>
    <s v="bamberg"/>
    <x v="4"/>
    <x v="2937"/>
    <n v="66"/>
  </r>
  <r>
    <s v="bamberg"/>
    <x v="4"/>
    <x v="2938"/>
    <n v="54"/>
  </r>
  <r>
    <s v="bamberg"/>
    <x v="4"/>
    <x v="2939"/>
    <n v="15"/>
  </r>
  <r>
    <s v="bamberg"/>
    <x v="4"/>
    <x v="2940"/>
    <n v="0"/>
  </r>
  <r>
    <s v="bamberg"/>
    <x v="4"/>
    <x v="2941"/>
    <n v="0"/>
  </r>
  <r>
    <s v="bamberg"/>
    <x v="4"/>
    <x v="2942"/>
    <n v="0"/>
  </r>
  <r>
    <s v="bamberg"/>
    <x v="4"/>
    <x v="2943"/>
    <n v="0"/>
  </r>
  <r>
    <s v="bamberg"/>
    <x v="4"/>
    <x v="2944"/>
    <n v="0"/>
  </r>
  <r>
    <s v="bamberg"/>
    <x v="4"/>
    <x v="2945"/>
    <n v="0"/>
  </r>
  <r>
    <s v="bamberg"/>
    <x v="4"/>
    <x v="2946"/>
    <n v="13"/>
  </r>
  <r>
    <s v="bamberg"/>
    <x v="4"/>
    <x v="2947"/>
    <n v="14"/>
  </r>
  <r>
    <s v="bamberg"/>
    <x v="4"/>
    <x v="2948"/>
    <n v="43"/>
  </r>
  <r>
    <s v="bamberg"/>
    <x v="4"/>
    <x v="2949"/>
    <n v="103"/>
  </r>
  <r>
    <s v="bamberg"/>
    <x v="4"/>
    <x v="2950"/>
    <n v="250"/>
  </r>
  <r>
    <s v="bamberg"/>
    <x v="4"/>
    <x v="2951"/>
    <n v="394"/>
  </r>
  <r>
    <s v="bamberg"/>
    <x v="4"/>
    <x v="2952"/>
    <n v="500"/>
  </r>
  <r>
    <s v="bamberg"/>
    <x v="4"/>
    <x v="2953"/>
    <n v="536"/>
  </r>
  <r>
    <s v="bamberg"/>
    <x v="4"/>
    <x v="2954"/>
    <n v="638"/>
  </r>
  <r>
    <s v="bamberg"/>
    <x v="4"/>
    <x v="2955"/>
    <n v="534"/>
  </r>
  <r>
    <s v="bamberg"/>
    <x v="4"/>
    <x v="2956"/>
    <n v="381"/>
  </r>
  <r>
    <s v="bamberg"/>
    <x v="4"/>
    <x v="2957"/>
    <n v="254"/>
  </r>
  <r>
    <s v="bamberg"/>
    <x v="4"/>
    <x v="2958"/>
    <n v="182"/>
  </r>
  <r>
    <s v="bamberg"/>
    <x v="4"/>
    <x v="2959"/>
    <n v="130"/>
  </r>
  <r>
    <s v="bamberg"/>
    <x v="4"/>
    <x v="2960"/>
    <n v="62"/>
  </r>
  <r>
    <s v="bamberg"/>
    <x v="4"/>
    <x v="2961"/>
    <n v="59"/>
  </r>
  <r>
    <s v="bamberg"/>
    <x v="4"/>
    <x v="2962"/>
    <n v="58"/>
  </r>
  <r>
    <s v="bamberg"/>
    <x v="4"/>
    <x v="2963"/>
    <n v="20"/>
  </r>
  <r>
    <s v="bamberg"/>
    <x v="4"/>
    <x v="2964"/>
    <n v="0"/>
  </r>
  <r>
    <s v="bamberg"/>
    <x v="4"/>
    <x v="2965"/>
    <n v="0"/>
  </r>
  <r>
    <s v="bamberg"/>
    <x v="4"/>
    <x v="2966"/>
    <n v="0"/>
  </r>
  <r>
    <s v="bamberg"/>
    <x v="4"/>
    <x v="2967"/>
    <n v="0"/>
  </r>
  <r>
    <s v="bamberg"/>
    <x v="4"/>
    <x v="2968"/>
    <n v="0"/>
  </r>
  <r>
    <s v="bamberg"/>
    <x v="4"/>
    <x v="2969"/>
    <n v="0"/>
  </r>
  <r>
    <s v="bamberg"/>
    <x v="4"/>
    <x v="2970"/>
    <n v="6"/>
  </r>
  <r>
    <s v="bamberg"/>
    <x v="4"/>
    <x v="2971"/>
    <n v="11"/>
  </r>
  <r>
    <s v="bamberg"/>
    <x v="4"/>
    <x v="2972"/>
    <n v="26"/>
  </r>
  <r>
    <s v="bamberg"/>
    <x v="4"/>
    <x v="2973"/>
    <n v="62"/>
  </r>
  <r>
    <s v="bamberg"/>
    <x v="4"/>
    <x v="2974"/>
    <n v="94"/>
  </r>
  <r>
    <s v="bamberg"/>
    <x v="4"/>
    <x v="2975"/>
    <n v="107"/>
  </r>
  <r>
    <s v="bamberg"/>
    <x v="4"/>
    <x v="2976"/>
    <n v="170"/>
  </r>
  <r>
    <s v="bamberg"/>
    <x v="4"/>
    <x v="2977"/>
    <n v="178"/>
  </r>
  <r>
    <s v="bamberg"/>
    <x v="4"/>
    <x v="2978"/>
    <n v="242"/>
  </r>
  <r>
    <s v="bamberg"/>
    <x v="4"/>
    <x v="2979"/>
    <n v="253"/>
  </r>
  <r>
    <s v="bamberg"/>
    <x v="4"/>
    <x v="2980"/>
    <n v="166"/>
  </r>
  <r>
    <s v="bamberg"/>
    <x v="4"/>
    <x v="2981"/>
    <n v="97"/>
  </r>
  <r>
    <s v="bamberg"/>
    <x v="4"/>
    <x v="2982"/>
    <n v="60"/>
  </r>
  <r>
    <s v="bamberg"/>
    <x v="4"/>
    <x v="2983"/>
    <n v="45"/>
  </r>
  <r>
    <s v="bamberg"/>
    <x v="4"/>
    <x v="2984"/>
    <n v="29"/>
  </r>
  <r>
    <s v="bamberg"/>
    <x v="4"/>
    <x v="2985"/>
    <n v="20"/>
  </r>
  <r>
    <s v="bamberg"/>
    <x v="4"/>
    <x v="2986"/>
    <n v="16"/>
  </r>
  <r>
    <s v="bamberg"/>
    <x v="4"/>
    <x v="2987"/>
    <n v="1"/>
  </r>
  <r>
    <s v="bamberg"/>
    <x v="4"/>
    <x v="2988"/>
    <n v="0"/>
  </r>
  <r>
    <s v="bamberg"/>
    <x v="4"/>
    <x v="2989"/>
    <n v="0"/>
  </r>
  <r>
    <s v="bamberg"/>
    <x v="4"/>
    <x v="2990"/>
    <n v="0"/>
  </r>
  <r>
    <s v="bamberg"/>
    <x v="4"/>
    <x v="2991"/>
    <n v="0"/>
  </r>
  <r>
    <s v="bamberg"/>
    <x v="4"/>
    <x v="2992"/>
    <n v="0"/>
  </r>
  <r>
    <s v="bamberg"/>
    <x v="4"/>
    <x v="2993"/>
    <n v="0"/>
  </r>
  <r>
    <s v="bamberg"/>
    <x v="4"/>
    <x v="2994"/>
    <n v="15"/>
  </r>
  <r>
    <s v="bamberg"/>
    <x v="4"/>
    <x v="2995"/>
    <n v="54"/>
  </r>
  <r>
    <s v="bamberg"/>
    <x v="4"/>
    <x v="2996"/>
    <n v="116"/>
  </r>
  <r>
    <s v="bamberg"/>
    <x v="4"/>
    <x v="2997"/>
    <n v="129"/>
  </r>
  <r>
    <s v="bamberg"/>
    <x v="4"/>
    <x v="2998"/>
    <n v="133"/>
  </r>
  <r>
    <s v="bamberg"/>
    <x v="4"/>
    <x v="2999"/>
    <n v="164"/>
  </r>
  <r>
    <s v="bamberg"/>
    <x v="4"/>
    <x v="3000"/>
    <n v="186"/>
  </r>
  <r>
    <s v="bamberg"/>
    <x v="4"/>
    <x v="3001"/>
    <n v="261"/>
  </r>
  <r>
    <s v="bamberg"/>
    <x v="4"/>
    <x v="3002"/>
    <n v="191"/>
  </r>
  <r>
    <s v="bamberg"/>
    <x v="4"/>
    <x v="3003"/>
    <n v="166"/>
  </r>
  <r>
    <s v="bamberg"/>
    <x v="4"/>
    <x v="3004"/>
    <n v="173"/>
  </r>
  <r>
    <s v="bamberg"/>
    <x v="4"/>
    <x v="3005"/>
    <n v="132"/>
  </r>
  <r>
    <s v="bamberg"/>
    <x v="4"/>
    <x v="3006"/>
    <n v="68"/>
  </r>
  <r>
    <s v="bamberg"/>
    <x v="4"/>
    <x v="3007"/>
    <n v="63"/>
  </r>
  <r>
    <s v="bamberg"/>
    <x v="4"/>
    <x v="3008"/>
    <n v="23"/>
  </r>
  <r>
    <s v="bamberg"/>
    <x v="4"/>
    <x v="3009"/>
    <n v="30"/>
  </r>
  <r>
    <s v="bamberg"/>
    <x v="4"/>
    <x v="3010"/>
    <n v="15"/>
  </r>
  <r>
    <s v="bamberg"/>
    <x v="4"/>
    <x v="3011"/>
    <n v="7"/>
  </r>
  <r>
    <s v="bamberg"/>
    <x v="4"/>
    <x v="3012"/>
    <n v="0"/>
  </r>
  <r>
    <s v="bamberg"/>
    <x v="4"/>
    <x v="3013"/>
    <n v="0"/>
  </r>
  <r>
    <s v="bamberg"/>
    <x v="4"/>
    <x v="3014"/>
    <n v="0"/>
  </r>
  <r>
    <s v="bamberg"/>
    <x v="4"/>
    <x v="3015"/>
    <n v="0"/>
  </r>
  <r>
    <s v="bamberg"/>
    <x v="4"/>
    <x v="3016"/>
    <n v="0"/>
  </r>
  <r>
    <s v="bamberg"/>
    <x v="4"/>
    <x v="3017"/>
    <n v="0"/>
  </r>
  <r>
    <s v="bamberg"/>
    <x v="4"/>
    <x v="3018"/>
    <n v="14"/>
  </r>
  <r>
    <s v="bamberg"/>
    <x v="4"/>
    <x v="3019"/>
    <n v="70"/>
  </r>
  <r>
    <s v="bamberg"/>
    <x v="4"/>
    <x v="3020"/>
    <n v="111"/>
  </r>
  <r>
    <s v="bamberg"/>
    <x v="4"/>
    <x v="3021"/>
    <n v="120"/>
  </r>
  <r>
    <s v="bamberg"/>
    <x v="4"/>
    <x v="3022"/>
    <n v="156"/>
  </r>
  <r>
    <s v="bamberg"/>
    <x v="4"/>
    <x v="3023"/>
    <n v="204"/>
  </r>
  <r>
    <s v="bamberg"/>
    <x v="4"/>
    <x v="3024"/>
    <n v="236"/>
  </r>
  <r>
    <s v="bamberg"/>
    <x v="4"/>
    <x v="3025"/>
    <n v="226"/>
  </r>
  <r>
    <s v="bamberg"/>
    <x v="4"/>
    <x v="3026"/>
    <n v="199"/>
  </r>
  <r>
    <s v="bamberg"/>
    <x v="4"/>
    <x v="3027"/>
    <n v="210"/>
  </r>
  <r>
    <s v="bamberg"/>
    <x v="4"/>
    <x v="3028"/>
    <n v="211"/>
  </r>
  <r>
    <s v="bamberg"/>
    <x v="4"/>
    <x v="3029"/>
    <n v="176"/>
  </r>
  <r>
    <s v="bamberg"/>
    <x v="4"/>
    <x v="3030"/>
    <n v="92"/>
  </r>
  <r>
    <s v="bamberg"/>
    <x v="4"/>
    <x v="3031"/>
    <n v="47"/>
  </r>
  <r>
    <s v="bamberg"/>
    <x v="4"/>
    <x v="3032"/>
    <n v="29"/>
  </r>
  <r>
    <s v="bamberg"/>
    <x v="4"/>
    <x v="3033"/>
    <n v="22"/>
  </r>
  <r>
    <s v="bamberg"/>
    <x v="4"/>
    <x v="3034"/>
    <n v="27"/>
  </r>
  <r>
    <s v="bamberg"/>
    <x v="4"/>
    <x v="3035"/>
    <n v="6"/>
  </r>
  <r>
    <s v="bamberg"/>
    <x v="4"/>
    <x v="3036"/>
    <n v="0"/>
  </r>
  <r>
    <s v="bamberg"/>
    <x v="4"/>
    <x v="3037"/>
    <n v="0"/>
  </r>
  <r>
    <s v="bamberg"/>
    <x v="4"/>
    <x v="3038"/>
    <n v="0"/>
  </r>
  <r>
    <s v="bamberg"/>
    <x v="4"/>
    <x v="3039"/>
    <n v="0"/>
  </r>
  <r>
    <s v="bamberg"/>
    <x v="4"/>
    <x v="3040"/>
    <n v="0"/>
  </r>
  <r>
    <s v="bamberg"/>
    <x v="4"/>
    <x v="3041"/>
    <n v="0"/>
  </r>
  <r>
    <s v="bamberg"/>
    <x v="4"/>
    <x v="3042"/>
    <n v="18"/>
  </r>
  <r>
    <s v="bamberg"/>
    <x v="4"/>
    <x v="3043"/>
    <n v="71"/>
  </r>
  <r>
    <s v="bamberg"/>
    <x v="4"/>
    <x v="3044"/>
    <n v="129"/>
  </r>
  <r>
    <s v="bamberg"/>
    <x v="4"/>
    <x v="3045"/>
    <n v="138"/>
  </r>
  <r>
    <s v="bamberg"/>
    <x v="4"/>
    <x v="3046"/>
    <n v="157"/>
  </r>
  <r>
    <s v="bamberg"/>
    <x v="4"/>
    <x v="3047"/>
    <n v="186"/>
  </r>
  <r>
    <s v="bamberg"/>
    <x v="4"/>
    <x v="3048"/>
    <n v="196"/>
  </r>
  <r>
    <s v="bamberg"/>
    <x v="4"/>
    <x v="3049"/>
    <n v="195"/>
  </r>
  <r>
    <s v="bamberg"/>
    <x v="4"/>
    <x v="3050"/>
    <n v="165"/>
  </r>
  <r>
    <s v="bamberg"/>
    <x v="4"/>
    <x v="3051"/>
    <n v="156"/>
  </r>
  <r>
    <s v="bamberg"/>
    <x v="4"/>
    <x v="3052"/>
    <n v="131"/>
  </r>
  <r>
    <s v="bamberg"/>
    <x v="4"/>
    <x v="3053"/>
    <n v="116"/>
  </r>
  <r>
    <s v="bamberg"/>
    <x v="4"/>
    <x v="3054"/>
    <n v="88"/>
  </r>
  <r>
    <s v="bamberg"/>
    <x v="4"/>
    <x v="3055"/>
    <n v="49"/>
  </r>
  <r>
    <s v="bamberg"/>
    <x v="4"/>
    <x v="3056"/>
    <n v="26"/>
  </r>
  <r>
    <s v="bamberg"/>
    <x v="4"/>
    <x v="3057"/>
    <n v="28"/>
  </r>
  <r>
    <s v="bamberg"/>
    <x v="4"/>
    <x v="3058"/>
    <n v="18"/>
  </r>
  <r>
    <s v="bamberg"/>
    <x v="4"/>
    <x v="3059"/>
    <n v="3"/>
  </r>
  <r>
    <s v="bamberg"/>
    <x v="4"/>
    <x v="3060"/>
    <n v="0"/>
  </r>
  <r>
    <s v="bamberg"/>
    <x v="4"/>
    <x v="3061"/>
    <n v="0"/>
  </r>
  <r>
    <s v="bamberg"/>
    <x v="4"/>
    <x v="3062"/>
    <n v="0"/>
  </r>
  <r>
    <s v="bamberg"/>
    <x v="4"/>
    <x v="3063"/>
    <n v="0"/>
  </r>
  <r>
    <s v="bamberg"/>
    <x v="4"/>
    <x v="3064"/>
    <n v="0"/>
  </r>
  <r>
    <s v="bamberg"/>
    <x v="4"/>
    <x v="3065"/>
    <n v="0"/>
  </r>
  <r>
    <s v="bamberg"/>
    <x v="4"/>
    <x v="3066"/>
    <n v="14"/>
  </r>
  <r>
    <s v="bamberg"/>
    <x v="4"/>
    <x v="3067"/>
    <n v="54"/>
  </r>
  <r>
    <s v="bamberg"/>
    <x v="4"/>
    <x v="3068"/>
    <n v="107"/>
  </r>
  <r>
    <s v="bamberg"/>
    <x v="4"/>
    <x v="3069"/>
    <n v="135"/>
  </r>
  <r>
    <s v="bamberg"/>
    <x v="4"/>
    <x v="3070"/>
    <n v="161"/>
  </r>
  <r>
    <s v="bamberg"/>
    <x v="4"/>
    <x v="3071"/>
    <n v="224"/>
  </r>
  <r>
    <s v="bamberg"/>
    <x v="4"/>
    <x v="3072"/>
    <n v="191"/>
  </r>
  <r>
    <s v="bamberg"/>
    <x v="4"/>
    <x v="3073"/>
    <n v="233"/>
  </r>
  <r>
    <s v="bamberg"/>
    <x v="4"/>
    <x v="3074"/>
    <n v="210"/>
  </r>
  <r>
    <s v="bamberg"/>
    <x v="4"/>
    <x v="3075"/>
    <n v="205"/>
  </r>
  <r>
    <s v="bamberg"/>
    <x v="4"/>
    <x v="3076"/>
    <n v="182"/>
  </r>
  <r>
    <s v="bamberg"/>
    <x v="4"/>
    <x v="3077"/>
    <n v="148"/>
  </r>
  <r>
    <s v="bamberg"/>
    <x v="4"/>
    <x v="3078"/>
    <n v="99"/>
  </r>
  <r>
    <s v="bamberg"/>
    <x v="4"/>
    <x v="3079"/>
    <n v="54"/>
  </r>
  <r>
    <s v="bamberg"/>
    <x v="4"/>
    <x v="3080"/>
    <n v="44"/>
  </r>
  <r>
    <s v="bamberg"/>
    <x v="4"/>
    <x v="3081"/>
    <n v="38"/>
  </r>
  <r>
    <s v="bamberg"/>
    <x v="4"/>
    <x v="3082"/>
    <n v="30"/>
  </r>
  <r>
    <s v="bamberg"/>
    <x v="4"/>
    <x v="3083"/>
    <n v="8"/>
  </r>
  <r>
    <s v="bamberg"/>
    <x v="4"/>
    <x v="3084"/>
    <n v="0"/>
  </r>
  <r>
    <s v="bamberg"/>
    <x v="4"/>
    <x v="3085"/>
    <n v="0"/>
  </r>
  <r>
    <s v="bamberg"/>
    <x v="4"/>
    <x v="3086"/>
    <n v="0"/>
  </r>
  <r>
    <s v="bamberg"/>
    <x v="4"/>
    <x v="3087"/>
    <n v="0"/>
  </r>
  <r>
    <s v="bamberg"/>
    <x v="4"/>
    <x v="3088"/>
    <n v="0"/>
  </r>
  <r>
    <s v="bamberg"/>
    <x v="4"/>
    <x v="3089"/>
    <n v="0"/>
  </r>
  <r>
    <s v="bamberg"/>
    <x v="4"/>
    <x v="3090"/>
    <n v="12"/>
  </r>
  <r>
    <s v="bamberg"/>
    <x v="4"/>
    <x v="3091"/>
    <n v="68"/>
  </r>
  <r>
    <s v="bamberg"/>
    <x v="4"/>
    <x v="3092"/>
    <n v="73"/>
  </r>
  <r>
    <s v="bamberg"/>
    <x v="4"/>
    <x v="3093"/>
    <n v="129"/>
  </r>
  <r>
    <s v="bamberg"/>
    <x v="4"/>
    <x v="3094"/>
    <n v="179"/>
  </r>
  <r>
    <s v="bamberg"/>
    <x v="4"/>
    <x v="3095"/>
    <n v="210"/>
  </r>
  <r>
    <s v="bamberg"/>
    <x v="4"/>
    <x v="3096"/>
    <n v="246"/>
  </r>
  <r>
    <s v="bamberg"/>
    <x v="4"/>
    <x v="3097"/>
    <n v="264"/>
  </r>
  <r>
    <s v="bamberg"/>
    <x v="4"/>
    <x v="3098"/>
    <n v="210"/>
  </r>
  <r>
    <s v="bamberg"/>
    <x v="4"/>
    <x v="3099"/>
    <n v="241"/>
  </r>
  <r>
    <s v="bamberg"/>
    <x v="4"/>
    <x v="3100"/>
    <n v="174"/>
  </r>
  <r>
    <s v="bamberg"/>
    <x v="4"/>
    <x v="3101"/>
    <n v="169"/>
  </r>
  <r>
    <s v="bamberg"/>
    <x v="4"/>
    <x v="3102"/>
    <n v="123"/>
  </r>
  <r>
    <s v="bamberg"/>
    <x v="4"/>
    <x v="3103"/>
    <n v="99"/>
  </r>
  <r>
    <s v="bamberg"/>
    <x v="4"/>
    <x v="3104"/>
    <n v="70"/>
  </r>
  <r>
    <s v="bamberg"/>
    <x v="4"/>
    <x v="3105"/>
    <n v="56"/>
  </r>
  <r>
    <s v="bamberg"/>
    <x v="4"/>
    <x v="3106"/>
    <n v="38"/>
  </r>
  <r>
    <s v="bamberg"/>
    <x v="4"/>
    <x v="3107"/>
    <n v="21"/>
  </r>
  <r>
    <s v="bamberg"/>
    <x v="4"/>
    <x v="3108"/>
    <n v="0"/>
  </r>
  <r>
    <s v="bamberg"/>
    <x v="4"/>
    <x v="3109"/>
    <n v="0"/>
  </r>
  <r>
    <s v="bamberg"/>
    <x v="4"/>
    <x v="3110"/>
    <n v="0"/>
  </r>
  <r>
    <s v="bamberg"/>
    <x v="4"/>
    <x v="3111"/>
    <n v="0"/>
  </r>
  <r>
    <s v="bamberg"/>
    <x v="4"/>
    <x v="3112"/>
    <n v="0"/>
  </r>
  <r>
    <s v="bamberg"/>
    <x v="4"/>
    <x v="3113"/>
    <n v="0"/>
  </r>
  <r>
    <s v="bamberg"/>
    <x v="4"/>
    <x v="3114"/>
    <n v="8"/>
  </r>
  <r>
    <s v="bamberg"/>
    <x v="4"/>
    <x v="3115"/>
    <n v="20"/>
  </r>
  <r>
    <s v="bamberg"/>
    <x v="4"/>
    <x v="3116"/>
    <n v="44"/>
  </r>
  <r>
    <s v="bamberg"/>
    <x v="4"/>
    <x v="3117"/>
    <n v="137"/>
  </r>
  <r>
    <s v="bamberg"/>
    <x v="4"/>
    <x v="3118"/>
    <n v="307"/>
  </r>
  <r>
    <s v="bamberg"/>
    <x v="4"/>
    <x v="3119"/>
    <n v="652"/>
  </r>
  <r>
    <s v="bamberg"/>
    <x v="4"/>
    <x v="3120"/>
    <n v="572"/>
  </r>
  <r>
    <s v="bamberg"/>
    <x v="4"/>
    <x v="3121"/>
    <n v="624"/>
  </r>
  <r>
    <s v="bamberg"/>
    <x v="4"/>
    <x v="3122"/>
    <n v="588"/>
  </r>
  <r>
    <s v="bamberg"/>
    <x v="4"/>
    <x v="3123"/>
    <n v="542"/>
  </r>
  <r>
    <s v="bamberg"/>
    <x v="4"/>
    <x v="3124"/>
    <n v="454"/>
  </r>
  <r>
    <s v="bamberg"/>
    <x v="4"/>
    <x v="3125"/>
    <n v="302"/>
  </r>
  <r>
    <s v="bamberg"/>
    <x v="4"/>
    <x v="3126"/>
    <n v="155"/>
  </r>
  <r>
    <s v="bamberg"/>
    <x v="4"/>
    <x v="3127"/>
    <n v="118"/>
  </r>
  <r>
    <s v="bamberg"/>
    <x v="4"/>
    <x v="3128"/>
    <n v="79"/>
  </r>
  <r>
    <s v="bamberg"/>
    <x v="4"/>
    <x v="3129"/>
    <n v="58"/>
  </r>
  <r>
    <s v="bamberg"/>
    <x v="4"/>
    <x v="3130"/>
    <n v="57"/>
  </r>
  <r>
    <s v="bamberg"/>
    <x v="4"/>
    <x v="3131"/>
    <n v="18"/>
  </r>
  <r>
    <s v="bamberg"/>
    <x v="4"/>
    <x v="3132"/>
    <n v="0"/>
  </r>
  <r>
    <s v="bamberg"/>
    <x v="4"/>
    <x v="3133"/>
    <n v="0"/>
  </r>
  <r>
    <s v="bamberg"/>
    <x v="4"/>
    <x v="3134"/>
    <n v="0"/>
  </r>
  <r>
    <s v="bamberg"/>
    <x v="4"/>
    <x v="3135"/>
    <n v="0"/>
  </r>
  <r>
    <s v="bamberg"/>
    <x v="4"/>
    <x v="3136"/>
    <n v="0"/>
  </r>
  <r>
    <s v="bamberg"/>
    <x v="4"/>
    <x v="3137"/>
    <n v="0"/>
  </r>
  <r>
    <s v="bamberg"/>
    <x v="4"/>
    <x v="3138"/>
    <n v="7"/>
  </r>
  <r>
    <s v="bamberg"/>
    <x v="4"/>
    <x v="3139"/>
    <n v="7"/>
  </r>
  <r>
    <s v="bamberg"/>
    <x v="4"/>
    <x v="3140"/>
    <n v="20"/>
  </r>
  <r>
    <s v="bamberg"/>
    <x v="4"/>
    <x v="3141"/>
    <n v="37"/>
  </r>
  <r>
    <s v="bamberg"/>
    <x v="4"/>
    <x v="3142"/>
    <n v="76"/>
  </r>
  <r>
    <s v="bamberg"/>
    <x v="4"/>
    <x v="3143"/>
    <n v="141"/>
  </r>
  <r>
    <s v="bamberg"/>
    <x v="4"/>
    <x v="3144"/>
    <n v="128"/>
  </r>
  <r>
    <s v="bamberg"/>
    <x v="4"/>
    <x v="3145"/>
    <n v="149"/>
  </r>
  <r>
    <s v="bamberg"/>
    <x v="4"/>
    <x v="3146"/>
    <n v="209"/>
  </r>
  <r>
    <s v="bamberg"/>
    <x v="4"/>
    <x v="3147"/>
    <n v="201"/>
  </r>
  <r>
    <s v="bamberg"/>
    <x v="4"/>
    <x v="3148"/>
    <n v="158"/>
  </r>
  <r>
    <s v="bamberg"/>
    <x v="4"/>
    <x v="3149"/>
    <n v="102"/>
  </r>
  <r>
    <s v="bamberg"/>
    <x v="4"/>
    <x v="3150"/>
    <n v="68"/>
  </r>
  <r>
    <s v="bamberg"/>
    <x v="4"/>
    <x v="3151"/>
    <n v="30"/>
  </r>
  <r>
    <s v="bamberg"/>
    <x v="4"/>
    <x v="3152"/>
    <n v="21"/>
  </r>
  <r>
    <s v="bamberg"/>
    <x v="4"/>
    <x v="3153"/>
    <n v="28"/>
  </r>
  <r>
    <s v="bamberg"/>
    <x v="4"/>
    <x v="3154"/>
    <n v="11"/>
  </r>
  <r>
    <s v="bamberg"/>
    <x v="4"/>
    <x v="3155"/>
    <n v="3"/>
  </r>
  <r>
    <s v="bamberg"/>
    <x v="4"/>
    <x v="3156"/>
    <n v="0"/>
  </r>
  <r>
    <s v="bamberg"/>
    <x v="4"/>
    <x v="3157"/>
    <n v="0"/>
  </r>
  <r>
    <s v="bamberg"/>
    <x v="4"/>
    <x v="3158"/>
    <n v="0"/>
  </r>
  <r>
    <s v="bamberg"/>
    <x v="4"/>
    <x v="3159"/>
    <n v="0"/>
  </r>
  <r>
    <s v="bamberg"/>
    <x v="4"/>
    <x v="3160"/>
    <n v="0"/>
  </r>
  <r>
    <s v="bamberg"/>
    <x v="4"/>
    <x v="3161"/>
    <n v="0"/>
  </r>
  <r>
    <s v="bamberg"/>
    <x v="4"/>
    <x v="3162"/>
    <n v="13"/>
  </r>
  <r>
    <s v="bamberg"/>
    <x v="4"/>
    <x v="3163"/>
    <n v="69"/>
  </r>
  <r>
    <s v="bamberg"/>
    <x v="4"/>
    <x v="3164"/>
    <n v="110"/>
  </r>
  <r>
    <s v="bamberg"/>
    <x v="4"/>
    <x v="3165"/>
    <n v="139"/>
  </r>
  <r>
    <s v="bamberg"/>
    <x v="4"/>
    <x v="3166"/>
    <n v="183"/>
  </r>
  <r>
    <s v="bamberg"/>
    <x v="4"/>
    <x v="3167"/>
    <n v="164"/>
  </r>
  <r>
    <s v="bamberg"/>
    <x v="4"/>
    <x v="3168"/>
    <n v="213"/>
  </r>
  <r>
    <s v="bamberg"/>
    <x v="4"/>
    <x v="3169"/>
    <n v="205"/>
  </r>
  <r>
    <s v="bamberg"/>
    <x v="4"/>
    <x v="3170"/>
    <n v="207"/>
  </r>
  <r>
    <s v="bamberg"/>
    <x v="4"/>
    <x v="3171"/>
    <n v="192"/>
  </r>
  <r>
    <s v="bamberg"/>
    <x v="4"/>
    <x v="3172"/>
    <n v="204"/>
  </r>
  <r>
    <s v="bamberg"/>
    <x v="4"/>
    <x v="3173"/>
    <n v="154"/>
  </r>
  <r>
    <s v="bamberg"/>
    <x v="4"/>
    <x v="3174"/>
    <n v="114"/>
  </r>
  <r>
    <s v="bamberg"/>
    <x v="4"/>
    <x v="3175"/>
    <n v="50"/>
  </r>
  <r>
    <s v="bamberg"/>
    <x v="4"/>
    <x v="3176"/>
    <n v="33"/>
  </r>
  <r>
    <s v="bamberg"/>
    <x v="4"/>
    <x v="3177"/>
    <n v="24"/>
  </r>
  <r>
    <s v="bamberg"/>
    <x v="4"/>
    <x v="3178"/>
    <n v="16"/>
  </r>
  <r>
    <s v="bamberg"/>
    <x v="4"/>
    <x v="3179"/>
    <n v="1"/>
  </r>
  <r>
    <s v="bamberg"/>
    <x v="4"/>
    <x v="3180"/>
    <n v="0"/>
  </r>
  <r>
    <s v="bamberg"/>
    <x v="4"/>
    <x v="3181"/>
    <n v="0"/>
  </r>
  <r>
    <s v="bamberg"/>
    <x v="4"/>
    <x v="3182"/>
    <n v="0"/>
  </r>
  <r>
    <s v="bamberg"/>
    <x v="4"/>
    <x v="3183"/>
    <n v="0"/>
  </r>
  <r>
    <s v="bamberg"/>
    <x v="4"/>
    <x v="3184"/>
    <n v="0"/>
  </r>
  <r>
    <s v="bamberg"/>
    <x v="4"/>
    <x v="3185"/>
    <n v="0"/>
  </r>
  <r>
    <s v="bamberg"/>
    <x v="4"/>
    <x v="3186"/>
    <n v="28"/>
  </r>
  <r>
    <s v="bamberg"/>
    <x v="4"/>
    <x v="3187"/>
    <n v="87"/>
  </r>
  <r>
    <s v="bamberg"/>
    <x v="4"/>
    <x v="3188"/>
    <n v="102"/>
  </r>
  <r>
    <s v="bamberg"/>
    <x v="4"/>
    <x v="3189"/>
    <n v="109"/>
  </r>
  <r>
    <s v="bamberg"/>
    <x v="4"/>
    <x v="3190"/>
    <n v="147"/>
  </r>
  <r>
    <s v="bamberg"/>
    <x v="4"/>
    <x v="3191"/>
    <n v="141"/>
  </r>
  <r>
    <s v="bamberg"/>
    <x v="4"/>
    <x v="3192"/>
    <n v="154"/>
  </r>
  <r>
    <s v="bamberg"/>
    <x v="4"/>
    <x v="3193"/>
    <n v="210"/>
  </r>
  <r>
    <s v="bamberg"/>
    <x v="4"/>
    <x v="3194"/>
    <n v="141"/>
  </r>
  <r>
    <s v="bamberg"/>
    <x v="4"/>
    <x v="3195"/>
    <n v="176"/>
  </r>
  <r>
    <s v="bamberg"/>
    <x v="4"/>
    <x v="3196"/>
    <n v="175"/>
  </r>
  <r>
    <s v="bamberg"/>
    <x v="4"/>
    <x v="3197"/>
    <n v="123"/>
  </r>
  <r>
    <s v="bamberg"/>
    <x v="4"/>
    <x v="3198"/>
    <n v="84"/>
  </r>
  <r>
    <s v="bamberg"/>
    <x v="4"/>
    <x v="3199"/>
    <n v="55"/>
  </r>
  <r>
    <s v="bamberg"/>
    <x v="4"/>
    <x v="3200"/>
    <n v="33"/>
  </r>
  <r>
    <s v="bamberg"/>
    <x v="4"/>
    <x v="3201"/>
    <n v="32"/>
  </r>
  <r>
    <s v="bamberg"/>
    <x v="4"/>
    <x v="3202"/>
    <n v="29"/>
  </r>
  <r>
    <s v="bamberg"/>
    <x v="4"/>
    <x v="3203"/>
    <n v="5"/>
  </r>
  <r>
    <s v="bamberg"/>
    <x v="4"/>
    <x v="3204"/>
    <n v="0"/>
  </r>
  <r>
    <s v="bamberg"/>
    <x v="4"/>
    <x v="3205"/>
    <n v="0"/>
  </r>
  <r>
    <s v="bamberg"/>
    <x v="4"/>
    <x v="3206"/>
    <n v="0"/>
  </r>
  <r>
    <s v="bamberg"/>
    <x v="4"/>
    <x v="3207"/>
    <n v="0"/>
  </r>
  <r>
    <s v="bamberg"/>
    <x v="4"/>
    <x v="3208"/>
    <n v="0"/>
  </r>
  <r>
    <s v="bamberg"/>
    <x v="4"/>
    <x v="3209"/>
    <n v="0"/>
  </r>
  <r>
    <s v="bamberg"/>
    <x v="4"/>
    <x v="3210"/>
    <n v="13"/>
  </r>
  <r>
    <s v="bamberg"/>
    <x v="4"/>
    <x v="3211"/>
    <n v="55"/>
  </r>
  <r>
    <s v="bamberg"/>
    <x v="4"/>
    <x v="3212"/>
    <n v="115"/>
  </r>
  <r>
    <s v="bamberg"/>
    <x v="4"/>
    <x v="3213"/>
    <n v="100"/>
  </r>
  <r>
    <s v="bamberg"/>
    <x v="4"/>
    <x v="3214"/>
    <n v="137"/>
  </r>
  <r>
    <s v="bamberg"/>
    <x v="4"/>
    <x v="3215"/>
    <n v="150"/>
  </r>
  <r>
    <s v="bamberg"/>
    <x v="4"/>
    <x v="3216"/>
    <n v="167"/>
  </r>
  <r>
    <s v="bamberg"/>
    <x v="4"/>
    <x v="3217"/>
    <n v="184"/>
  </r>
  <r>
    <s v="bamberg"/>
    <x v="4"/>
    <x v="3218"/>
    <n v="143"/>
  </r>
  <r>
    <s v="bamberg"/>
    <x v="4"/>
    <x v="3219"/>
    <n v="136"/>
  </r>
  <r>
    <s v="bamberg"/>
    <x v="4"/>
    <x v="3220"/>
    <n v="129"/>
  </r>
  <r>
    <s v="bamberg"/>
    <x v="4"/>
    <x v="3221"/>
    <n v="150"/>
  </r>
  <r>
    <s v="bamberg"/>
    <x v="4"/>
    <x v="3222"/>
    <n v="90"/>
  </r>
  <r>
    <s v="bamberg"/>
    <x v="4"/>
    <x v="3223"/>
    <n v="48"/>
  </r>
  <r>
    <s v="bamberg"/>
    <x v="4"/>
    <x v="3224"/>
    <n v="39"/>
  </r>
  <r>
    <s v="bamberg"/>
    <x v="4"/>
    <x v="3225"/>
    <n v="25"/>
  </r>
  <r>
    <s v="bamberg"/>
    <x v="4"/>
    <x v="3226"/>
    <n v="18"/>
  </r>
  <r>
    <s v="bamberg"/>
    <x v="4"/>
    <x v="3227"/>
    <n v="6"/>
  </r>
  <r>
    <s v="bamberg"/>
    <x v="4"/>
    <x v="3228"/>
    <n v="0"/>
  </r>
  <r>
    <s v="bamberg"/>
    <x v="4"/>
    <x v="3229"/>
    <n v="0"/>
  </r>
  <r>
    <s v="bamberg"/>
    <x v="4"/>
    <x v="3230"/>
    <n v="0"/>
  </r>
  <r>
    <s v="bamberg"/>
    <x v="4"/>
    <x v="3231"/>
    <n v="0"/>
  </r>
  <r>
    <s v="bamberg"/>
    <x v="4"/>
    <x v="3232"/>
    <n v="0"/>
  </r>
  <r>
    <s v="bamberg"/>
    <x v="4"/>
    <x v="3233"/>
    <n v="0"/>
  </r>
  <r>
    <s v="bamberg"/>
    <x v="4"/>
    <x v="3234"/>
    <n v="18"/>
  </r>
  <r>
    <s v="bamberg"/>
    <x v="4"/>
    <x v="3235"/>
    <n v="76"/>
  </r>
  <r>
    <s v="bamberg"/>
    <x v="4"/>
    <x v="3236"/>
    <n v="114"/>
  </r>
  <r>
    <s v="bamberg"/>
    <x v="4"/>
    <x v="3237"/>
    <n v="127"/>
  </r>
  <r>
    <s v="bamberg"/>
    <x v="4"/>
    <x v="3238"/>
    <n v="148"/>
  </r>
  <r>
    <s v="bamberg"/>
    <x v="4"/>
    <x v="3239"/>
    <n v="206"/>
  </r>
  <r>
    <s v="bamberg"/>
    <x v="4"/>
    <x v="3240"/>
    <n v="197"/>
  </r>
  <r>
    <s v="bamberg"/>
    <x v="4"/>
    <x v="3241"/>
    <n v="189"/>
  </r>
  <r>
    <s v="bamberg"/>
    <x v="4"/>
    <x v="3242"/>
    <n v="212"/>
  </r>
  <r>
    <s v="bamberg"/>
    <x v="4"/>
    <x v="3243"/>
    <n v="205"/>
  </r>
  <r>
    <s v="bamberg"/>
    <x v="4"/>
    <x v="3244"/>
    <n v="191"/>
  </r>
  <r>
    <s v="bamberg"/>
    <x v="4"/>
    <x v="3245"/>
    <n v="123"/>
  </r>
  <r>
    <s v="bamberg"/>
    <x v="4"/>
    <x v="3246"/>
    <n v="115"/>
  </r>
  <r>
    <s v="bamberg"/>
    <x v="4"/>
    <x v="3247"/>
    <n v="51"/>
  </r>
  <r>
    <s v="bamberg"/>
    <x v="4"/>
    <x v="3248"/>
    <n v="29"/>
  </r>
  <r>
    <s v="bamberg"/>
    <x v="4"/>
    <x v="3249"/>
    <n v="39"/>
  </r>
  <r>
    <s v="bamberg"/>
    <x v="4"/>
    <x v="3250"/>
    <n v="24"/>
  </r>
  <r>
    <s v="bamberg"/>
    <x v="4"/>
    <x v="3251"/>
    <n v="11"/>
  </r>
  <r>
    <s v="bamberg"/>
    <x v="4"/>
    <x v="3252"/>
    <n v="0"/>
  </r>
  <r>
    <s v="bamberg"/>
    <x v="4"/>
    <x v="3253"/>
    <n v="0"/>
  </r>
  <r>
    <s v="bamberg"/>
    <x v="4"/>
    <x v="3254"/>
    <n v="0"/>
  </r>
  <r>
    <s v="bamberg"/>
    <x v="4"/>
    <x v="3255"/>
    <n v="0"/>
  </r>
  <r>
    <s v="bamberg"/>
    <x v="4"/>
    <x v="3256"/>
    <n v="0"/>
  </r>
  <r>
    <s v="bamberg"/>
    <x v="4"/>
    <x v="3257"/>
    <n v="0"/>
  </r>
  <r>
    <s v="bamberg"/>
    <x v="4"/>
    <x v="3258"/>
    <n v="16"/>
  </r>
  <r>
    <s v="bamberg"/>
    <x v="4"/>
    <x v="3259"/>
    <n v="60"/>
  </r>
  <r>
    <s v="bamberg"/>
    <x v="4"/>
    <x v="3260"/>
    <n v="84"/>
  </r>
  <r>
    <s v="bamberg"/>
    <x v="4"/>
    <x v="3261"/>
    <n v="161"/>
  </r>
  <r>
    <s v="bamberg"/>
    <x v="4"/>
    <x v="3262"/>
    <n v="193"/>
  </r>
  <r>
    <s v="bamberg"/>
    <x v="4"/>
    <x v="3263"/>
    <n v="198"/>
  </r>
  <r>
    <s v="bamberg"/>
    <x v="4"/>
    <x v="3264"/>
    <n v="223"/>
  </r>
  <r>
    <s v="bamberg"/>
    <x v="4"/>
    <x v="3265"/>
    <n v="299"/>
  </r>
  <r>
    <s v="bamberg"/>
    <x v="4"/>
    <x v="3266"/>
    <n v="265"/>
  </r>
  <r>
    <s v="bamberg"/>
    <x v="4"/>
    <x v="3267"/>
    <n v="275"/>
  </r>
  <r>
    <s v="bamberg"/>
    <x v="4"/>
    <x v="3268"/>
    <n v="308"/>
  </r>
  <r>
    <s v="bamberg"/>
    <x v="4"/>
    <x v="3269"/>
    <n v="347"/>
  </r>
  <r>
    <s v="bamberg"/>
    <x v="4"/>
    <x v="3270"/>
    <n v="168"/>
  </r>
  <r>
    <s v="bamberg"/>
    <x v="4"/>
    <x v="3271"/>
    <n v="102"/>
  </r>
  <r>
    <s v="bamberg"/>
    <x v="4"/>
    <x v="3272"/>
    <n v="81"/>
  </r>
  <r>
    <s v="bamberg"/>
    <x v="4"/>
    <x v="3273"/>
    <n v="60"/>
  </r>
  <r>
    <s v="bamberg"/>
    <x v="4"/>
    <x v="3274"/>
    <n v="77"/>
  </r>
  <r>
    <s v="bamberg"/>
    <x v="4"/>
    <x v="3275"/>
    <n v="47"/>
  </r>
  <r>
    <s v="bamberg"/>
    <x v="4"/>
    <x v="3276"/>
    <n v="0"/>
  </r>
  <r>
    <s v="bamberg"/>
    <x v="4"/>
    <x v="3277"/>
    <n v="0"/>
  </r>
  <r>
    <s v="bamberg"/>
    <x v="4"/>
    <x v="3278"/>
    <n v="0"/>
  </r>
  <r>
    <s v="bamberg"/>
    <x v="4"/>
    <x v="3279"/>
    <n v="0"/>
  </r>
  <r>
    <s v="bamberg"/>
    <x v="4"/>
    <x v="3280"/>
    <n v="0"/>
  </r>
  <r>
    <s v="bamberg"/>
    <x v="4"/>
    <x v="3281"/>
    <n v="0"/>
  </r>
  <r>
    <s v="bamberg"/>
    <x v="4"/>
    <x v="3282"/>
    <n v="7"/>
  </r>
  <r>
    <s v="bamberg"/>
    <x v="4"/>
    <x v="3283"/>
    <n v="14"/>
  </r>
  <r>
    <s v="bamberg"/>
    <x v="4"/>
    <x v="3284"/>
    <n v="42"/>
  </r>
  <r>
    <s v="bamberg"/>
    <x v="4"/>
    <x v="3285"/>
    <n v="162"/>
  </r>
  <r>
    <s v="bamberg"/>
    <x v="4"/>
    <x v="3286"/>
    <n v="349"/>
  </r>
  <r>
    <s v="bamberg"/>
    <x v="4"/>
    <x v="3287"/>
    <n v="461"/>
  </r>
  <r>
    <s v="bamberg"/>
    <x v="4"/>
    <x v="3288"/>
    <n v="513"/>
  </r>
  <r>
    <s v="bamberg"/>
    <x v="4"/>
    <x v="3289"/>
    <n v="533"/>
  </r>
  <r>
    <s v="bamberg"/>
    <x v="4"/>
    <x v="3290"/>
    <n v="471"/>
  </r>
  <r>
    <s v="bamberg"/>
    <x v="4"/>
    <x v="3291"/>
    <n v="495"/>
  </r>
  <r>
    <s v="bamberg"/>
    <x v="4"/>
    <x v="3292"/>
    <n v="413"/>
  </r>
  <r>
    <s v="bamberg"/>
    <x v="4"/>
    <x v="3293"/>
    <n v="278"/>
  </r>
  <r>
    <s v="bamberg"/>
    <x v="4"/>
    <x v="3294"/>
    <n v="162"/>
  </r>
  <r>
    <s v="bamberg"/>
    <x v="4"/>
    <x v="3295"/>
    <n v="109"/>
  </r>
  <r>
    <s v="bamberg"/>
    <x v="4"/>
    <x v="3296"/>
    <n v="90"/>
  </r>
  <r>
    <s v="bamberg"/>
    <x v="4"/>
    <x v="3297"/>
    <n v="69"/>
  </r>
  <r>
    <s v="bamberg"/>
    <x v="4"/>
    <x v="3298"/>
    <n v="54"/>
  </r>
  <r>
    <s v="bamberg"/>
    <x v="4"/>
    <x v="3299"/>
    <n v="25"/>
  </r>
  <r>
    <s v="bamberg"/>
    <x v="4"/>
    <x v="3300"/>
    <n v="0"/>
  </r>
  <r>
    <s v="bamberg"/>
    <x v="4"/>
    <x v="3301"/>
    <n v="0"/>
  </r>
  <r>
    <s v="bamberg"/>
    <x v="4"/>
    <x v="3302"/>
    <n v="0"/>
  </r>
  <r>
    <s v="bamberg"/>
    <x v="4"/>
    <x v="3303"/>
    <n v="0"/>
  </r>
  <r>
    <s v="bamberg"/>
    <x v="4"/>
    <x v="3304"/>
    <n v="0"/>
  </r>
  <r>
    <s v="bamberg"/>
    <x v="4"/>
    <x v="3305"/>
    <n v="0"/>
  </r>
  <r>
    <s v="bamberg"/>
    <x v="4"/>
    <x v="3306"/>
    <n v="4"/>
  </r>
  <r>
    <s v="bamberg"/>
    <x v="4"/>
    <x v="3307"/>
    <n v="8"/>
  </r>
  <r>
    <s v="bamberg"/>
    <x v="4"/>
    <x v="3308"/>
    <n v="25"/>
  </r>
  <r>
    <s v="bamberg"/>
    <x v="4"/>
    <x v="3309"/>
    <n v="76"/>
  </r>
  <r>
    <s v="bamberg"/>
    <x v="4"/>
    <x v="3310"/>
    <n v="94"/>
  </r>
  <r>
    <s v="bamberg"/>
    <x v="4"/>
    <x v="3311"/>
    <n v="95"/>
  </r>
  <r>
    <s v="bamberg"/>
    <x v="4"/>
    <x v="3312"/>
    <n v="182"/>
  </r>
  <r>
    <s v="bamberg"/>
    <x v="4"/>
    <x v="3313"/>
    <n v="151"/>
  </r>
  <r>
    <s v="bamberg"/>
    <x v="4"/>
    <x v="3314"/>
    <n v="195"/>
  </r>
  <r>
    <s v="bamberg"/>
    <x v="4"/>
    <x v="3315"/>
    <n v="184"/>
  </r>
  <r>
    <s v="bamberg"/>
    <x v="4"/>
    <x v="3316"/>
    <n v="143"/>
  </r>
  <r>
    <s v="bamberg"/>
    <x v="4"/>
    <x v="3317"/>
    <n v="96"/>
  </r>
  <r>
    <s v="bamberg"/>
    <x v="4"/>
    <x v="3318"/>
    <n v="85"/>
  </r>
  <r>
    <s v="bamberg"/>
    <x v="4"/>
    <x v="3319"/>
    <n v="34"/>
  </r>
  <r>
    <s v="bamberg"/>
    <x v="4"/>
    <x v="3320"/>
    <n v="21"/>
  </r>
  <r>
    <s v="bamberg"/>
    <x v="4"/>
    <x v="3321"/>
    <n v="10"/>
  </r>
  <r>
    <s v="bamberg"/>
    <x v="4"/>
    <x v="3322"/>
    <n v="10"/>
  </r>
  <r>
    <s v="bamberg"/>
    <x v="4"/>
    <x v="3323"/>
    <n v="1"/>
  </r>
  <r>
    <s v="bamberg"/>
    <x v="4"/>
    <x v="3324"/>
    <n v="0"/>
  </r>
  <r>
    <s v="bamberg"/>
    <x v="4"/>
    <x v="3325"/>
    <n v="0"/>
  </r>
  <r>
    <s v="bamberg"/>
    <x v="4"/>
    <x v="3326"/>
    <n v="0"/>
  </r>
  <r>
    <s v="bamberg"/>
    <x v="4"/>
    <x v="3327"/>
    <n v="0"/>
  </r>
  <r>
    <s v="bamberg"/>
    <x v="4"/>
    <x v="3328"/>
    <n v="0"/>
  </r>
  <r>
    <s v="bamberg"/>
    <x v="4"/>
    <x v="3329"/>
    <n v="0"/>
  </r>
  <r>
    <s v="bamberg"/>
    <x v="4"/>
    <x v="3330"/>
    <n v="15"/>
  </r>
  <r>
    <s v="bamberg"/>
    <x v="4"/>
    <x v="3331"/>
    <n v="94"/>
  </r>
  <r>
    <s v="bamberg"/>
    <x v="4"/>
    <x v="3332"/>
    <n v="100"/>
  </r>
  <r>
    <s v="bamberg"/>
    <x v="4"/>
    <x v="3333"/>
    <n v="138"/>
  </r>
  <r>
    <s v="bamberg"/>
    <x v="4"/>
    <x v="3334"/>
    <n v="174"/>
  </r>
  <r>
    <s v="bamberg"/>
    <x v="4"/>
    <x v="3335"/>
    <n v="221"/>
  </r>
  <r>
    <s v="bamberg"/>
    <x v="4"/>
    <x v="3336"/>
    <n v="229"/>
  </r>
  <r>
    <s v="bamberg"/>
    <x v="4"/>
    <x v="3337"/>
    <n v="232"/>
  </r>
  <r>
    <s v="bamberg"/>
    <x v="4"/>
    <x v="3338"/>
    <n v="185"/>
  </r>
  <r>
    <s v="bamberg"/>
    <x v="4"/>
    <x v="3339"/>
    <n v="214"/>
  </r>
  <r>
    <s v="bamberg"/>
    <x v="4"/>
    <x v="3340"/>
    <n v="163"/>
  </r>
  <r>
    <s v="bamberg"/>
    <x v="4"/>
    <x v="3341"/>
    <n v="138"/>
  </r>
  <r>
    <s v="bamberg"/>
    <x v="4"/>
    <x v="3342"/>
    <n v="101"/>
  </r>
  <r>
    <s v="bamberg"/>
    <x v="4"/>
    <x v="3343"/>
    <n v="54"/>
  </r>
  <r>
    <s v="bamberg"/>
    <x v="4"/>
    <x v="3344"/>
    <n v="26"/>
  </r>
  <r>
    <s v="bamberg"/>
    <x v="4"/>
    <x v="3345"/>
    <n v="23"/>
  </r>
  <r>
    <s v="bamberg"/>
    <x v="4"/>
    <x v="3346"/>
    <n v="25"/>
  </r>
  <r>
    <s v="bamberg"/>
    <x v="4"/>
    <x v="3347"/>
    <n v="10"/>
  </r>
  <r>
    <s v="bamberg"/>
    <x v="4"/>
    <x v="3348"/>
    <n v="0"/>
  </r>
  <r>
    <s v="bamberg"/>
    <x v="4"/>
    <x v="3349"/>
    <n v="0"/>
  </r>
  <r>
    <s v="bamberg"/>
    <x v="4"/>
    <x v="3350"/>
    <n v="0"/>
  </r>
  <r>
    <s v="bamberg"/>
    <x v="4"/>
    <x v="3351"/>
    <n v="0"/>
  </r>
  <r>
    <s v="bamberg"/>
    <x v="4"/>
    <x v="3352"/>
    <n v="0"/>
  </r>
  <r>
    <s v="bamberg"/>
    <x v="4"/>
    <x v="3353"/>
    <n v="0"/>
  </r>
  <r>
    <s v="bamberg"/>
    <x v="4"/>
    <x v="3354"/>
    <n v="24"/>
  </r>
  <r>
    <s v="bamberg"/>
    <x v="4"/>
    <x v="3355"/>
    <n v="71"/>
  </r>
  <r>
    <s v="bamberg"/>
    <x v="4"/>
    <x v="3356"/>
    <n v="105"/>
  </r>
  <r>
    <s v="bamberg"/>
    <x v="4"/>
    <x v="3357"/>
    <n v="127"/>
  </r>
  <r>
    <s v="bamberg"/>
    <x v="4"/>
    <x v="3358"/>
    <n v="176"/>
  </r>
  <r>
    <s v="bamberg"/>
    <x v="4"/>
    <x v="3359"/>
    <n v="209"/>
  </r>
  <r>
    <s v="bamberg"/>
    <x v="4"/>
    <x v="3360"/>
    <n v="215"/>
  </r>
  <r>
    <s v="bamberg"/>
    <x v="4"/>
    <x v="3361"/>
    <n v="205"/>
  </r>
  <r>
    <s v="bamberg"/>
    <x v="4"/>
    <x v="3362"/>
    <n v="246"/>
  </r>
  <r>
    <s v="bamberg"/>
    <x v="4"/>
    <x v="3363"/>
    <n v="353"/>
  </r>
  <r>
    <s v="bamberg"/>
    <x v="4"/>
    <x v="3364"/>
    <n v="214"/>
  </r>
  <r>
    <s v="bamberg"/>
    <x v="4"/>
    <x v="3365"/>
    <n v="139"/>
  </r>
  <r>
    <s v="bamberg"/>
    <x v="4"/>
    <x v="3366"/>
    <n v="105"/>
  </r>
  <r>
    <s v="bamberg"/>
    <x v="4"/>
    <x v="3367"/>
    <n v="46"/>
  </r>
  <r>
    <s v="bamberg"/>
    <x v="4"/>
    <x v="3368"/>
    <n v="32"/>
  </r>
  <r>
    <s v="bamberg"/>
    <x v="4"/>
    <x v="3369"/>
    <n v="36"/>
  </r>
  <r>
    <s v="bamberg"/>
    <x v="4"/>
    <x v="3370"/>
    <n v="25"/>
  </r>
  <r>
    <s v="bamberg"/>
    <x v="4"/>
    <x v="3371"/>
    <n v="6"/>
  </r>
  <r>
    <s v="bamberg"/>
    <x v="4"/>
    <x v="3372"/>
    <n v="0"/>
  </r>
  <r>
    <s v="bamberg"/>
    <x v="4"/>
    <x v="3373"/>
    <n v="0"/>
  </r>
  <r>
    <s v="bamberg"/>
    <x v="4"/>
    <x v="3374"/>
    <n v="0"/>
  </r>
  <r>
    <s v="bamberg"/>
    <x v="4"/>
    <x v="3375"/>
    <n v="0"/>
  </r>
  <r>
    <s v="bamberg"/>
    <x v="4"/>
    <x v="3376"/>
    <n v="0"/>
  </r>
  <r>
    <s v="bamberg"/>
    <x v="4"/>
    <x v="3377"/>
    <n v="0"/>
  </r>
  <r>
    <s v="bamberg"/>
    <x v="4"/>
    <x v="3378"/>
    <n v="23"/>
  </r>
  <r>
    <s v="bamberg"/>
    <x v="4"/>
    <x v="3379"/>
    <n v="73"/>
  </r>
  <r>
    <s v="bamberg"/>
    <x v="4"/>
    <x v="3380"/>
    <n v="92"/>
  </r>
  <r>
    <s v="bamberg"/>
    <x v="4"/>
    <x v="3381"/>
    <n v="151"/>
  </r>
  <r>
    <s v="bamberg"/>
    <x v="4"/>
    <x v="3382"/>
    <n v="162"/>
  </r>
  <r>
    <s v="bamberg"/>
    <x v="4"/>
    <x v="3383"/>
    <n v="191"/>
  </r>
  <r>
    <s v="bamberg"/>
    <x v="4"/>
    <x v="3384"/>
    <n v="223"/>
  </r>
  <r>
    <s v="bamberg"/>
    <x v="4"/>
    <x v="3385"/>
    <n v="255"/>
  </r>
  <r>
    <s v="bamberg"/>
    <x v="4"/>
    <x v="3386"/>
    <n v="234"/>
  </r>
  <r>
    <s v="bamberg"/>
    <x v="4"/>
    <x v="3387"/>
    <n v="225"/>
  </r>
  <r>
    <s v="bamberg"/>
    <x v="4"/>
    <x v="3388"/>
    <n v="192"/>
  </r>
  <r>
    <s v="bamberg"/>
    <x v="4"/>
    <x v="3389"/>
    <n v="167"/>
  </r>
  <r>
    <s v="bamberg"/>
    <x v="4"/>
    <x v="3390"/>
    <n v="86"/>
  </r>
  <r>
    <s v="bamberg"/>
    <x v="4"/>
    <x v="3391"/>
    <n v="52"/>
  </r>
  <r>
    <s v="bamberg"/>
    <x v="4"/>
    <x v="3392"/>
    <n v="40"/>
  </r>
  <r>
    <s v="bamberg"/>
    <x v="4"/>
    <x v="3393"/>
    <n v="32"/>
  </r>
  <r>
    <s v="bamberg"/>
    <x v="4"/>
    <x v="3394"/>
    <n v="28"/>
  </r>
  <r>
    <s v="bamberg"/>
    <x v="4"/>
    <x v="3395"/>
    <n v="4"/>
  </r>
  <r>
    <s v="bamberg"/>
    <x v="4"/>
    <x v="3396"/>
    <n v="0"/>
  </r>
  <r>
    <s v="bamberg"/>
    <x v="4"/>
    <x v="3397"/>
    <n v="0"/>
  </r>
  <r>
    <s v="bamberg"/>
    <x v="4"/>
    <x v="3398"/>
    <n v="0"/>
  </r>
  <r>
    <s v="bamberg"/>
    <x v="4"/>
    <x v="3399"/>
    <n v="0"/>
  </r>
  <r>
    <s v="bamberg"/>
    <x v="4"/>
    <x v="3400"/>
    <n v="0"/>
  </r>
  <r>
    <s v="bamberg"/>
    <x v="4"/>
    <x v="3401"/>
    <n v="0"/>
  </r>
  <r>
    <s v="bamberg"/>
    <x v="4"/>
    <x v="3402"/>
    <n v="25"/>
  </r>
  <r>
    <s v="bamberg"/>
    <x v="4"/>
    <x v="3403"/>
    <n v="68"/>
  </r>
  <r>
    <s v="bamberg"/>
    <x v="4"/>
    <x v="3404"/>
    <n v="79"/>
  </r>
  <r>
    <s v="bamberg"/>
    <x v="4"/>
    <x v="3405"/>
    <n v="131"/>
  </r>
  <r>
    <s v="bamberg"/>
    <x v="4"/>
    <x v="3406"/>
    <n v="180"/>
  </r>
  <r>
    <s v="bamberg"/>
    <x v="4"/>
    <x v="3407"/>
    <n v="214"/>
  </r>
  <r>
    <s v="bamberg"/>
    <x v="4"/>
    <x v="3408"/>
    <n v="298"/>
  </r>
  <r>
    <s v="bamberg"/>
    <x v="4"/>
    <x v="3409"/>
    <n v="248"/>
  </r>
  <r>
    <s v="bamberg"/>
    <x v="4"/>
    <x v="3410"/>
    <n v="199"/>
  </r>
  <r>
    <s v="bamberg"/>
    <x v="4"/>
    <x v="3411"/>
    <n v="199"/>
  </r>
  <r>
    <s v="bamberg"/>
    <x v="4"/>
    <x v="3412"/>
    <n v="197"/>
  </r>
  <r>
    <s v="bamberg"/>
    <x v="4"/>
    <x v="3413"/>
    <n v="192"/>
  </r>
  <r>
    <s v="bamberg"/>
    <x v="4"/>
    <x v="3414"/>
    <n v="121"/>
  </r>
  <r>
    <s v="bamberg"/>
    <x v="4"/>
    <x v="3415"/>
    <n v="67"/>
  </r>
  <r>
    <s v="bamberg"/>
    <x v="4"/>
    <x v="3416"/>
    <n v="46"/>
  </r>
  <r>
    <s v="bamberg"/>
    <x v="4"/>
    <x v="3417"/>
    <n v="54"/>
  </r>
  <r>
    <s v="bamberg"/>
    <x v="4"/>
    <x v="3418"/>
    <n v="20"/>
  </r>
  <r>
    <s v="bamberg"/>
    <x v="4"/>
    <x v="3419"/>
    <n v="6"/>
  </r>
  <r>
    <s v="bamberg"/>
    <x v="4"/>
    <x v="3420"/>
    <n v="0"/>
  </r>
  <r>
    <s v="bamberg"/>
    <x v="4"/>
    <x v="3421"/>
    <n v="0"/>
  </r>
  <r>
    <s v="bamberg"/>
    <x v="4"/>
    <x v="3422"/>
    <n v="0"/>
  </r>
  <r>
    <s v="bamberg"/>
    <x v="4"/>
    <x v="3423"/>
    <n v="0"/>
  </r>
  <r>
    <s v="bamberg"/>
    <x v="4"/>
    <x v="3424"/>
    <n v="0"/>
  </r>
  <r>
    <s v="bamberg"/>
    <x v="4"/>
    <x v="3425"/>
    <n v="0"/>
  </r>
  <r>
    <s v="bamberg"/>
    <x v="4"/>
    <x v="3426"/>
    <n v="16"/>
  </r>
  <r>
    <s v="bamberg"/>
    <x v="4"/>
    <x v="3427"/>
    <n v="48"/>
  </r>
  <r>
    <s v="bamberg"/>
    <x v="4"/>
    <x v="3428"/>
    <n v="66"/>
  </r>
  <r>
    <s v="bamberg"/>
    <x v="4"/>
    <x v="3429"/>
    <n v="89"/>
  </r>
  <r>
    <s v="bamberg"/>
    <x v="4"/>
    <x v="3430"/>
    <n v="137"/>
  </r>
  <r>
    <s v="bamberg"/>
    <x v="4"/>
    <x v="3431"/>
    <n v="174"/>
  </r>
  <r>
    <s v="bamberg"/>
    <x v="4"/>
    <x v="3432"/>
    <n v="199"/>
  </r>
  <r>
    <s v="bamberg"/>
    <x v="4"/>
    <x v="3433"/>
    <n v="213"/>
  </r>
  <r>
    <s v="bamberg"/>
    <x v="4"/>
    <x v="3434"/>
    <n v="190"/>
  </r>
  <r>
    <s v="bamberg"/>
    <x v="4"/>
    <x v="3435"/>
    <n v="207"/>
  </r>
  <r>
    <s v="bamberg"/>
    <x v="4"/>
    <x v="3436"/>
    <n v="197"/>
  </r>
  <r>
    <s v="bamberg"/>
    <x v="4"/>
    <x v="3437"/>
    <n v="127"/>
  </r>
  <r>
    <s v="bamberg"/>
    <x v="4"/>
    <x v="3438"/>
    <n v="68"/>
  </r>
  <r>
    <s v="bamberg"/>
    <x v="4"/>
    <x v="3439"/>
    <n v="67"/>
  </r>
  <r>
    <s v="bamberg"/>
    <x v="4"/>
    <x v="3440"/>
    <n v="61"/>
  </r>
  <r>
    <s v="bamberg"/>
    <x v="4"/>
    <x v="3441"/>
    <n v="56"/>
  </r>
  <r>
    <s v="bamberg"/>
    <x v="4"/>
    <x v="3442"/>
    <n v="40"/>
  </r>
  <r>
    <s v="bamberg"/>
    <x v="4"/>
    <x v="3443"/>
    <n v="16"/>
  </r>
  <r>
    <s v="bamberg"/>
    <x v="4"/>
    <x v="3444"/>
    <n v="0"/>
  </r>
  <r>
    <s v="bamberg"/>
    <x v="4"/>
    <x v="3445"/>
    <n v="0"/>
  </r>
  <r>
    <s v="bamberg"/>
    <x v="4"/>
    <x v="3446"/>
    <n v="0"/>
  </r>
  <r>
    <s v="bamberg"/>
    <x v="4"/>
    <x v="3447"/>
    <n v="0"/>
  </r>
  <r>
    <s v="bamberg"/>
    <x v="4"/>
    <x v="3448"/>
    <n v="0"/>
  </r>
  <r>
    <s v="bamberg"/>
    <x v="4"/>
    <x v="3449"/>
    <n v="0"/>
  </r>
  <r>
    <s v="bamberg"/>
    <x v="4"/>
    <x v="3450"/>
    <n v="1"/>
  </r>
  <r>
    <s v="bamberg"/>
    <x v="4"/>
    <x v="3451"/>
    <n v="15"/>
  </r>
  <r>
    <s v="bamberg"/>
    <x v="4"/>
    <x v="3452"/>
    <n v="37"/>
  </r>
  <r>
    <s v="bamberg"/>
    <x v="4"/>
    <x v="3453"/>
    <n v="84"/>
  </r>
  <r>
    <s v="bamberg"/>
    <x v="4"/>
    <x v="3454"/>
    <n v="173"/>
  </r>
  <r>
    <s v="bamberg"/>
    <x v="4"/>
    <x v="3455"/>
    <n v="265"/>
  </r>
  <r>
    <s v="bamberg"/>
    <x v="4"/>
    <x v="3456"/>
    <n v="308"/>
  </r>
  <r>
    <s v="bamberg"/>
    <x v="4"/>
    <x v="3457"/>
    <n v="301"/>
  </r>
  <r>
    <s v="bamberg"/>
    <x v="4"/>
    <x v="3458"/>
    <n v="284"/>
  </r>
  <r>
    <s v="bamberg"/>
    <x v="4"/>
    <x v="3459"/>
    <n v="295"/>
  </r>
  <r>
    <s v="bamberg"/>
    <x v="4"/>
    <x v="3460"/>
    <n v="313"/>
  </r>
  <r>
    <s v="bamberg"/>
    <x v="4"/>
    <x v="3461"/>
    <n v="193"/>
  </r>
  <r>
    <s v="bamberg"/>
    <x v="4"/>
    <x v="3462"/>
    <n v="133"/>
  </r>
  <r>
    <s v="bamberg"/>
    <x v="4"/>
    <x v="3463"/>
    <n v="108"/>
  </r>
  <r>
    <s v="bamberg"/>
    <x v="4"/>
    <x v="3464"/>
    <n v="98"/>
  </r>
  <r>
    <s v="bamberg"/>
    <x v="4"/>
    <x v="3465"/>
    <n v="61"/>
  </r>
  <r>
    <s v="bamberg"/>
    <x v="4"/>
    <x v="3466"/>
    <n v="45"/>
  </r>
  <r>
    <s v="bamberg"/>
    <x v="4"/>
    <x v="3467"/>
    <n v="23"/>
  </r>
  <r>
    <s v="bamberg"/>
    <x v="4"/>
    <x v="3468"/>
    <n v="0"/>
  </r>
  <r>
    <s v="bamberg"/>
    <x v="4"/>
    <x v="3469"/>
    <n v="0"/>
  </r>
  <r>
    <s v="bamberg"/>
    <x v="4"/>
    <x v="3470"/>
    <n v="0"/>
  </r>
  <r>
    <s v="bamberg"/>
    <x v="4"/>
    <x v="3471"/>
    <n v="0"/>
  </r>
  <r>
    <s v="bamberg"/>
    <x v="4"/>
    <x v="3472"/>
    <n v="0"/>
  </r>
  <r>
    <s v="bamberg"/>
    <x v="4"/>
    <x v="3473"/>
    <n v="0"/>
  </r>
  <r>
    <s v="bamberg"/>
    <x v="4"/>
    <x v="3474"/>
    <n v="6"/>
  </r>
  <r>
    <s v="bamberg"/>
    <x v="4"/>
    <x v="3475"/>
    <n v="7"/>
  </r>
  <r>
    <s v="bamberg"/>
    <x v="4"/>
    <x v="3476"/>
    <n v="25"/>
  </r>
  <r>
    <s v="bamberg"/>
    <x v="4"/>
    <x v="3477"/>
    <n v="54"/>
  </r>
  <r>
    <s v="bamberg"/>
    <x v="4"/>
    <x v="3478"/>
    <n v="94"/>
  </r>
  <r>
    <s v="bamberg"/>
    <x v="4"/>
    <x v="3479"/>
    <n v="147"/>
  </r>
  <r>
    <s v="bamberg"/>
    <x v="4"/>
    <x v="3480"/>
    <n v="169"/>
  </r>
  <r>
    <s v="bamberg"/>
    <x v="4"/>
    <x v="3481"/>
    <n v="153"/>
  </r>
  <r>
    <s v="bamberg"/>
    <x v="4"/>
    <x v="3482"/>
    <n v="239"/>
  </r>
  <r>
    <s v="bamberg"/>
    <x v="4"/>
    <x v="3483"/>
    <n v="200"/>
  </r>
  <r>
    <s v="bamberg"/>
    <x v="4"/>
    <x v="3484"/>
    <n v="134"/>
  </r>
  <r>
    <s v="bamberg"/>
    <x v="4"/>
    <x v="3485"/>
    <n v="97"/>
  </r>
  <r>
    <s v="bamberg"/>
    <x v="4"/>
    <x v="3486"/>
    <n v="65"/>
  </r>
  <r>
    <s v="bamberg"/>
    <x v="4"/>
    <x v="3487"/>
    <n v="50"/>
  </r>
  <r>
    <s v="bamberg"/>
    <x v="4"/>
    <x v="3488"/>
    <n v="43"/>
  </r>
  <r>
    <s v="bamberg"/>
    <x v="4"/>
    <x v="3489"/>
    <n v="28"/>
  </r>
  <r>
    <s v="bamberg"/>
    <x v="4"/>
    <x v="3490"/>
    <n v="20"/>
  </r>
  <r>
    <s v="bamberg"/>
    <x v="4"/>
    <x v="3491"/>
    <n v="6"/>
  </r>
  <r>
    <s v="bamberg"/>
    <x v="4"/>
    <x v="3492"/>
    <n v="0"/>
  </r>
  <r>
    <s v="bamberg"/>
    <x v="4"/>
    <x v="3493"/>
    <n v="0"/>
  </r>
  <r>
    <s v="bamberg"/>
    <x v="4"/>
    <x v="3494"/>
    <n v="0"/>
  </r>
  <r>
    <s v="bamberg"/>
    <x v="4"/>
    <x v="3495"/>
    <n v="0"/>
  </r>
  <r>
    <s v="bamberg"/>
    <x v="4"/>
    <x v="3496"/>
    <n v="0"/>
  </r>
  <r>
    <s v="bamberg"/>
    <x v="4"/>
    <x v="3497"/>
    <n v="0"/>
  </r>
  <r>
    <s v="bamberg"/>
    <x v="4"/>
    <x v="3498"/>
    <n v="16"/>
  </r>
  <r>
    <s v="bamberg"/>
    <x v="4"/>
    <x v="3499"/>
    <n v="63"/>
  </r>
  <r>
    <s v="bamberg"/>
    <x v="4"/>
    <x v="3500"/>
    <n v="79"/>
  </r>
  <r>
    <s v="bamberg"/>
    <x v="4"/>
    <x v="3501"/>
    <n v="98"/>
  </r>
  <r>
    <s v="bamberg"/>
    <x v="4"/>
    <x v="3502"/>
    <n v="117"/>
  </r>
  <r>
    <s v="bamberg"/>
    <x v="4"/>
    <x v="3503"/>
    <n v="143"/>
  </r>
  <r>
    <s v="bamberg"/>
    <x v="4"/>
    <x v="3504"/>
    <n v="151"/>
  </r>
  <r>
    <s v="bamberg"/>
    <x v="4"/>
    <x v="3505"/>
    <n v="153"/>
  </r>
  <r>
    <s v="bamberg"/>
    <x v="4"/>
    <x v="3506"/>
    <n v="130"/>
  </r>
  <r>
    <s v="bamberg"/>
    <x v="4"/>
    <x v="3507"/>
    <n v="156"/>
  </r>
  <r>
    <s v="bamberg"/>
    <x v="4"/>
    <x v="3508"/>
    <n v="124"/>
  </r>
  <r>
    <s v="bamberg"/>
    <x v="4"/>
    <x v="3509"/>
    <n v="57"/>
  </r>
  <r>
    <s v="bamberg"/>
    <x v="4"/>
    <x v="3510"/>
    <n v="66"/>
  </r>
  <r>
    <s v="bamberg"/>
    <x v="4"/>
    <x v="3511"/>
    <n v="36"/>
  </r>
  <r>
    <s v="bamberg"/>
    <x v="4"/>
    <x v="3512"/>
    <n v="35"/>
  </r>
  <r>
    <s v="bamberg"/>
    <x v="4"/>
    <x v="3513"/>
    <n v="29"/>
  </r>
  <r>
    <s v="bamberg"/>
    <x v="4"/>
    <x v="3514"/>
    <n v="17"/>
  </r>
  <r>
    <s v="bamberg"/>
    <x v="4"/>
    <x v="3515"/>
    <n v="8"/>
  </r>
  <r>
    <s v="bamberg"/>
    <x v="4"/>
    <x v="3516"/>
    <n v="0"/>
  </r>
  <r>
    <s v="bamberg"/>
    <x v="4"/>
    <x v="3517"/>
    <n v="0"/>
  </r>
  <r>
    <s v="bamberg"/>
    <x v="4"/>
    <x v="3518"/>
    <n v="0"/>
  </r>
  <r>
    <s v="bamberg"/>
    <x v="4"/>
    <x v="3519"/>
    <n v="0"/>
  </r>
  <r>
    <s v="bamberg"/>
    <x v="4"/>
    <x v="3520"/>
    <n v="0"/>
  </r>
  <r>
    <s v="bamberg"/>
    <x v="4"/>
    <x v="3521"/>
    <n v="0"/>
  </r>
  <r>
    <s v="bamberg"/>
    <x v="4"/>
    <x v="3522"/>
    <n v="19"/>
  </r>
  <r>
    <s v="bamberg"/>
    <x v="4"/>
    <x v="3523"/>
    <n v="44"/>
  </r>
  <r>
    <s v="bamberg"/>
    <x v="4"/>
    <x v="3524"/>
    <n v="65"/>
  </r>
  <r>
    <s v="bamberg"/>
    <x v="4"/>
    <x v="3525"/>
    <n v="106"/>
  </r>
  <r>
    <s v="bamberg"/>
    <x v="4"/>
    <x v="3526"/>
    <n v="117"/>
  </r>
  <r>
    <s v="bamberg"/>
    <x v="4"/>
    <x v="3527"/>
    <n v="132"/>
  </r>
  <r>
    <s v="bamberg"/>
    <x v="4"/>
    <x v="3528"/>
    <n v="137"/>
  </r>
  <r>
    <s v="bamberg"/>
    <x v="4"/>
    <x v="3529"/>
    <n v="84"/>
  </r>
  <r>
    <s v="bamberg"/>
    <x v="4"/>
    <x v="3530"/>
    <n v="68"/>
  </r>
  <r>
    <s v="bamberg"/>
    <x v="4"/>
    <x v="3531"/>
    <n v="149"/>
  </r>
  <r>
    <s v="bamberg"/>
    <x v="4"/>
    <x v="3532"/>
    <n v="124"/>
  </r>
  <r>
    <s v="bamberg"/>
    <x v="4"/>
    <x v="3533"/>
    <n v="61"/>
  </r>
  <r>
    <s v="bamberg"/>
    <x v="4"/>
    <x v="3534"/>
    <n v="74"/>
  </r>
  <r>
    <s v="bamberg"/>
    <x v="4"/>
    <x v="3535"/>
    <n v="32"/>
  </r>
  <r>
    <s v="bamberg"/>
    <x v="4"/>
    <x v="3536"/>
    <n v="20"/>
  </r>
  <r>
    <s v="bamberg"/>
    <x v="4"/>
    <x v="3537"/>
    <n v="23"/>
  </r>
  <r>
    <s v="bamberg"/>
    <x v="4"/>
    <x v="3538"/>
    <n v="16"/>
  </r>
  <r>
    <s v="bamberg"/>
    <x v="4"/>
    <x v="3539"/>
    <n v="4"/>
  </r>
  <r>
    <s v="bamberg"/>
    <x v="4"/>
    <x v="3540"/>
    <n v="0"/>
  </r>
  <r>
    <s v="bamberg"/>
    <x v="4"/>
    <x v="3541"/>
    <n v="0"/>
  </r>
  <r>
    <s v="bamberg"/>
    <x v="4"/>
    <x v="3542"/>
    <n v="0"/>
  </r>
  <r>
    <s v="bamberg"/>
    <x v="4"/>
    <x v="3543"/>
    <n v="0"/>
  </r>
  <r>
    <s v="bamberg"/>
    <x v="4"/>
    <x v="3544"/>
    <n v="0"/>
  </r>
  <r>
    <s v="bamberg"/>
    <x v="4"/>
    <x v="3545"/>
    <n v="0"/>
  </r>
  <r>
    <s v="bamberg"/>
    <x v="4"/>
    <x v="3546"/>
    <n v="15"/>
  </r>
  <r>
    <s v="bamberg"/>
    <x v="4"/>
    <x v="3547"/>
    <n v="64"/>
  </r>
  <r>
    <s v="bamberg"/>
    <x v="4"/>
    <x v="3548"/>
    <n v="93"/>
  </r>
  <r>
    <s v="bamberg"/>
    <x v="4"/>
    <x v="3549"/>
    <n v="111"/>
  </r>
  <r>
    <s v="bamberg"/>
    <x v="4"/>
    <x v="3550"/>
    <n v="135"/>
  </r>
  <r>
    <s v="bamberg"/>
    <x v="4"/>
    <x v="3551"/>
    <n v="198"/>
  </r>
  <r>
    <s v="bamberg"/>
    <x v="4"/>
    <x v="3552"/>
    <n v="220"/>
  </r>
  <r>
    <s v="bamberg"/>
    <x v="4"/>
    <x v="3553"/>
    <n v="191"/>
  </r>
  <r>
    <s v="bamberg"/>
    <x v="4"/>
    <x v="3554"/>
    <n v="137"/>
  </r>
  <r>
    <s v="bamberg"/>
    <x v="4"/>
    <x v="3555"/>
    <n v="141"/>
  </r>
  <r>
    <s v="bamberg"/>
    <x v="4"/>
    <x v="3556"/>
    <n v="131"/>
  </r>
  <r>
    <s v="bamberg"/>
    <x v="4"/>
    <x v="3557"/>
    <n v="116"/>
  </r>
  <r>
    <s v="bamberg"/>
    <x v="4"/>
    <x v="3558"/>
    <n v="80"/>
  </r>
  <r>
    <s v="bamberg"/>
    <x v="4"/>
    <x v="3559"/>
    <n v="46"/>
  </r>
  <r>
    <s v="bamberg"/>
    <x v="4"/>
    <x v="3560"/>
    <n v="24"/>
  </r>
  <r>
    <s v="bamberg"/>
    <x v="4"/>
    <x v="3561"/>
    <n v="38"/>
  </r>
  <r>
    <s v="bamberg"/>
    <x v="4"/>
    <x v="3562"/>
    <n v="17"/>
  </r>
  <r>
    <s v="bamberg"/>
    <x v="4"/>
    <x v="3563"/>
    <n v="5"/>
  </r>
  <r>
    <s v="bamberg"/>
    <x v="4"/>
    <x v="3564"/>
    <n v="0"/>
  </r>
  <r>
    <s v="bamberg"/>
    <x v="4"/>
    <x v="3565"/>
    <n v="0"/>
  </r>
  <r>
    <s v="bamberg"/>
    <x v="4"/>
    <x v="3566"/>
    <n v="0"/>
  </r>
  <r>
    <s v="bamberg"/>
    <x v="4"/>
    <x v="3567"/>
    <n v="0"/>
  </r>
  <r>
    <s v="bamberg"/>
    <x v="4"/>
    <x v="3568"/>
    <n v="0"/>
  </r>
  <r>
    <s v="bamberg"/>
    <x v="4"/>
    <x v="3569"/>
    <n v="0"/>
  </r>
  <r>
    <s v="bamberg"/>
    <x v="4"/>
    <x v="3570"/>
    <n v="14"/>
  </r>
  <r>
    <s v="bamberg"/>
    <x v="4"/>
    <x v="3571"/>
    <n v="67"/>
  </r>
  <r>
    <s v="bamberg"/>
    <x v="4"/>
    <x v="3572"/>
    <n v="92"/>
  </r>
  <r>
    <s v="bamberg"/>
    <x v="4"/>
    <x v="3573"/>
    <n v="136"/>
  </r>
  <r>
    <s v="bamberg"/>
    <x v="4"/>
    <x v="3574"/>
    <n v="111"/>
  </r>
  <r>
    <s v="bamberg"/>
    <x v="4"/>
    <x v="3575"/>
    <n v="161"/>
  </r>
  <r>
    <s v="bamberg"/>
    <x v="4"/>
    <x v="3576"/>
    <n v="147"/>
  </r>
  <r>
    <s v="bamberg"/>
    <x v="4"/>
    <x v="3577"/>
    <n v="188"/>
  </r>
  <r>
    <s v="bamberg"/>
    <x v="4"/>
    <x v="3578"/>
    <n v="179"/>
  </r>
  <r>
    <s v="bamberg"/>
    <x v="4"/>
    <x v="3579"/>
    <n v="179"/>
  </r>
  <r>
    <s v="bamberg"/>
    <x v="4"/>
    <x v="3580"/>
    <n v="194"/>
  </r>
  <r>
    <s v="bamberg"/>
    <x v="4"/>
    <x v="3581"/>
    <n v="145"/>
  </r>
  <r>
    <s v="bamberg"/>
    <x v="4"/>
    <x v="3582"/>
    <n v="91"/>
  </r>
  <r>
    <s v="bamberg"/>
    <x v="4"/>
    <x v="3583"/>
    <n v="53"/>
  </r>
  <r>
    <s v="bamberg"/>
    <x v="4"/>
    <x v="3584"/>
    <n v="40"/>
  </r>
  <r>
    <s v="bamberg"/>
    <x v="4"/>
    <x v="3585"/>
    <n v="34"/>
  </r>
  <r>
    <s v="bamberg"/>
    <x v="4"/>
    <x v="3586"/>
    <n v="23"/>
  </r>
  <r>
    <s v="bamberg"/>
    <x v="4"/>
    <x v="3587"/>
    <n v="11"/>
  </r>
  <r>
    <s v="bamberg"/>
    <x v="4"/>
    <x v="3588"/>
    <n v="0"/>
  </r>
  <r>
    <s v="bamberg"/>
    <x v="4"/>
    <x v="3589"/>
    <n v="0"/>
  </r>
  <r>
    <s v="bamberg"/>
    <x v="4"/>
    <x v="3590"/>
    <n v="0"/>
  </r>
  <r>
    <s v="bamberg"/>
    <x v="4"/>
    <x v="3591"/>
    <n v="0"/>
  </r>
  <r>
    <s v="bamberg"/>
    <x v="4"/>
    <x v="3592"/>
    <n v="0"/>
  </r>
  <r>
    <s v="bamberg"/>
    <x v="4"/>
    <x v="3593"/>
    <n v="0"/>
  </r>
  <r>
    <s v="bamberg"/>
    <x v="4"/>
    <x v="3594"/>
    <n v="13"/>
  </r>
  <r>
    <s v="bamberg"/>
    <x v="4"/>
    <x v="3595"/>
    <n v="56"/>
  </r>
  <r>
    <s v="bamberg"/>
    <x v="4"/>
    <x v="3596"/>
    <n v="80"/>
  </r>
  <r>
    <s v="bamberg"/>
    <x v="4"/>
    <x v="3597"/>
    <n v="113"/>
  </r>
  <r>
    <s v="bamberg"/>
    <x v="4"/>
    <x v="3598"/>
    <n v="162"/>
  </r>
  <r>
    <s v="bamberg"/>
    <x v="4"/>
    <x v="3599"/>
    <n v="221"/>
  </r>
  <r>
    <s v="bamberg"/>
    <x v="4"/>
    <x v="3600"/>
    <n v="234"/>
  </r>
  <r>
    <s v="bamberg"/>
    <x v="4"/>
    <x v="3601"/>
    <n v="222"/>
  </r>
  <r>
    <s v="bamberg"/>
    <x v="4"/>
    <x v="3602"/>
    <n v="207"/>
  </r>
  <r>
    <s v="bamberg"/>
    <x v="4"/>
    <x v="3603"/>
    <n v="210"/>
  </r>
  <r>
    <s v="bamberg"/>
    <x v="4"/>
    <x v="3604"/>
    <n v="182"/>
  </r>
  <r>
    <s v="bamberg"/>
    <x v="4"/>
    <x v="3605"/>
    <n v="182"/>
  </r>
  <r>
    <s v="bamberg"/>
    <x v="4"/>
    <x v="3606"/>
    <n v="138"/>
  </r>
  <r>
    <s v="bamberg"/>
    <x v="4"/>
    <x v="3607"/>
    <n v="79"/>
  </r>
  <r>
    <s v="bamberg"/>
    <x v="4"/>
    <x v="3608"/>
    <n v="64"/>
  </r>
  <r>
    <s v="bamberg"/>
    <x v="4"/>
    <x v="3609"/>
    <n v="41"/>
  </r>
  <r>
    <s v="bamberg"/>
    <x v="4"/>
    <x v="3610"/>
    <n v="39"/>
  </r>
  <r>
    <s v="bamberg"/>
    <x v="4"/>
    <x v="3611"/>
    <n v="10"/>
  </r>
  <r>
    <s v="bamberg"/>
    <x v="4"/>
    <x v="3612"/>
    <n v="0"/>
  </r>
  <r>
    <s v="bamberg"/>
    <x v="4"/>
    <x v="3613"/>
    <n v="0"/>
  </r>
  <r>
    <s v="bamberg"/>
    <x v="4"/>
    <x v="3614"/>
    <n v="0"/>
  </r>
  <r>
    <s v="bamberg"/>
    <x v="4"/>
    <x v="3615"/>
    <n v="0"/>
  </r>
  <r>
    <s v="bamberg"/>
    <x v="4"/>
    <x v="3616"/>
    <n v="0"/>
  </r>
  <r>
    <s v="bamberg"/>
    <x v="4"/>
    <x v="3617"/>
    <n v="0"/>
  </r>
  <r>
    <s v="bamberg"/>
    <x v="4"/>
    <x v="3618"/>
    <n v="4"/>
  </r>
  <r>
    <s v="bamberg"/>
    <x v="4"/>
    <x v="3619"/>
    <n v="12"/>
  </r>
  <r>
    <s v="bamberg"/>
    <x v="4"/>
    <x v="3620"/>
    <n v="41"/>
  </r>
  <r>
    <s v="bamberg"/>
    <x v="4"/>
    <x v="3621"/>
    <n v="167"/>
  </r>
  <r>
    <s v="bamberg"/>
    <x v="4"/>
    <x v="3622"/>
    <n v="306"/>
  </r>
  <r>
    <s v="bamberg"/>
    <x v="4"/>
    <x v="3623"/>
    <n v="393"/>
  </r>
  <r>
    <s v="bamberg"/>
    <x v="4"/>
    <x v="3624"/>
    <n v="445"/>
  </r>
  <r>
    <s v="bamberg"/>
    <x v="4"/>
    <x v="3625"/>
    <n v="466"/>
  </r>
  <r>
    <s v="bamberg"/>
    <x v="4"/>
    <x v="3626"/>
    <n v="422"/>
  </r>
  <r>
    <s v="bamberg"/>
    <x v="4"/>
    <x v="3627"/>
    <n v="443"/>
  </r>
  <r>
    <s v="bamberg"/>
    <x v="4"/>
    <x v="3628"/>
    <n v="372"/>
  </r>
  <r>
    <s v="bamberg"/>
    <x v="4"/>
    <x v="3629"/>
    <n v="233"/>
  </r>
  <r>
    <s v="bamberg"/>
    <x v="4"/>
    <x v="3630"/>
    <n v="136"/>
  </r>
  <r>
    <s v="bamberg"/>
    <x v="4"/>
    <x v="3631"/>
    <n v="118"/>
  </r>
  <r>
    <s v="bamberg"/>
    <x v="4"/>
    <x v="3632"/>
    <n v="69"/>
  </r>
  <r>
    <s v="bamberg"/>
    <x v="4"/>
    <x v="3633"/>
    <n v="55"/>
  </r>
  <r>
    <s v="bamberg"/>
    <x v="4"/>
    <x v="3634"/>
    <n v="47"/>
  </r>
  <r>
    <s v="bamberg"/>
    <x v="4"/>
    <x v="3635"/>
    <n v="28"/>
  </r>
  <r>
    <s v="bamberg"/>
    <x v="4"/>
    <x v="3636"/>
    <n v="0"/>
  </r>
  <r>
    <s v="bamberg"/>
    <x v="4"/>
    <x v="3637"/>
    <n v="0"/>
  </r>
  <r>
    <s v="bamberg"/>
    <x v="4"/>
    <x v="3638"/>
    <n v="0"/>
  </r>
  <r>
    <s v="bamberg"/>
    <x v="4"/>
    <x v="3639"/>
    <n v="0"/>
  </r>
  <r>
    <s v="bamberg"/>
    <x v="4"/>
    <x v="3640"/>
    <n v="0"/>
  </r>
  <r>
    <s v="bamberg"/>
    <x v="4"/>
    <x v="3641"/>
    <n v="0"/>
  </r>
  <r>
    <s v="bamberg"/>
    <x v="4"/>
    <x v="3642"/>
    <n v="5"/>
  </r>
  <r>
    <s v="bamberg"/>
    <x v="4"/>
    <x v="3643"/>
    <n v="9"/>
  </r>
  <r>
    <s v="bamberg"/>
    <x v="4"/>
    <x v="3644"/>
    <n v="26"/>
  </r>
  <r>
    <s v="bamberg"/>
    <x v="4"/>
    <x v="3645"/>
    <n v="53"/>
  </r>
  <r>
    <s v="bamberg"/>
    <x v="4"/>
    <x v="3646"/>
    <n v="112"/>
  </r>
  <r>
    <s v="bamberg"/>
    <x v="4"/>
    <x v="3647"/>
    <n v="157"/>
  </r>
  <r>
    <s v="bamberg"/>
    <x v="4"/>
    <x v="3648"/>
    <n v="198"/>
  </r>
  <r>
    <s v="bamberg"/>
    <x v="4"/>
    <x v="3649"/>
    <n v="227"/>
  </r>
  <r>
    <s v="bamberg"/>
    <x v="4"/>
    <x v="3650"/>
    <n v="301"/>
  </r>
  <r>
    <s v="bamberg"/>
    <x v="4"/>
    <x v="3651"/>
    <n v="348"/>
  </r>
  <r>
    <s v="bamberg"/>
    <x v="4"/>
    <x v="3652"/>
    <n v="242"/>
  </r>
  <r>
    <s v="bamberg"/>
    <x v="4"/>
    <x v="3653"/>
    <n v="176"/>
  </r>
  <r>
    <s v="bamberg"/>
    <x v="4"/>
    <x v="3654"/>
    <n v="104"/>
  </r>
  <r>
    <s v="bamberg"/>
    <x v="4"/>
    <x v="3655"/>
    <n v="59"/>
  </r>
  <r>
    <s v="bamberg"/>
    <x v="4"/>
    <x v="3656"/>
    <n v="40"/>
  </r>
  <r>
    <s v="bamberg"/>
    <x v="4"/>
    <x v="3657"/>
    <n v="23"/>
  </r>
  <r>
    <s v="bamberg"/>
    <x v="4"/>
    <x v="3658"/>
    <n v="14"/>
  </r>
  <r>
    <s v="bamberg"/>
    <x v="4"/>
    <x v="3659"/>
    <n v="3"/>
  </r>
  <r>
    <s v="bamberg"/>
    <x v="4"/>
    <x v="3660"/>
    <n v="0"/>
  </r>
  <r>
    <s v="bamberg"/>
    <x v="4"/>
    <x v="3661"/>
    <n v="0"/>
  </r>
  <r>
    <s v="bamberg"/>
    <x v="4"/>
    <x v="3662"/>
    <n v="0"/>
  </r>
  <r>
    <s v="bamberg"/>
    <x v="4"/>
    <x v="3663"/>
    <n v="0"/>
  </r>
  <r>
    <s v="bamberg"/>
    <x v="4"/>
    <x v="3664"/>
    <n v="0"/>
  </r>
  <r>
    <s v="bamberg"/>
    <x v="4"/>
    <x v="3665"/>
    <n v="0"/>
  </r>
  <r>
    <s v="bamberg"/>
    <x v="4"/>
    <x v="3666"/>
    <n v="23"/>
  </r>
  <r>
    <s v="bamberg"/>
    <x v="4"/>
    <x v="3667"/>
    <n v="52"/>
  </r>
  <r>
    <s v="bamberg"/>
    <x v="4"/>
    <x v="3668"/>
    <n v="75"/>
  </r>
  <r>
    <s v="bamberg"/>
    <x v="4"/>
    <x v="3669"/>
    <n v="114"/>
  </r>
  <r>
    <s v="bamberg"/>
    <x v="4"/>
    <x v="3670"/>
    <n v="180"/>
  </r>
  <r>
    <s v="bamberg"/>
    <x v="4"/>
    <x v="3671"/>
    <n v="281"/>
  </r>
  <r>
    <s v="bamberg"/>
    <x v="4"/>
    <x v="3672"/>
    <n v="304"/>
  </r>
  <r>
    <s v="bamberg"/>
    <x v="4"/>
    <x v="3673"/>
    <n v="318"/>
  </r>
  <r>
    <s v="bamberg"/>
    <x v="4"/>
    <x v="3674"/>
    <n v="383"/>
  </r>
  <r>
    <s v="bamberg"/>
    <x v="4"/>
    <x v="3675"/>
    <n v="335"/>
  </r>
  <r>
    <s v="bamberg"/>
    <x v="4"/>
    <x v="3676"/>
    <n v="215"/>
  </r>
  <r>
    <s v="bamberg"/>
    <x v="4"/>
    <x v="3677"/>
    <n v="184"/>
  </r>
  <r>
    <s v="bamberg"/>
    <x v="4"/>
    <x v="3678"/>
    <n v="107"/>
  </r>
  <r>
    <s v="bamberg"/>
    <x v="4"/>
    <x v="3679"/>
    <n v="70"/>
  </r>
  <r>
    <s v="bamberg"/>
    <x v="4"/>
    <x v="3680"/>
    <n v="36"/>
  </r>
  <r>
    <s v="bamberg"/>
    <x v="4"/>
    <x v="3681"/>
    <n v="51"/>
  </r>
  <r>
    <s v="bamberg"/>
    <x v="4"/>
    <x v="3682"/>
    <n v="37"/>
  </r>
  <r>
    <s v="bamberg"/>
    <x v="4"/>
    <x v="3683"/>
    <n v="8"/>
  </r>
  <r>
    <s v="bamberg"/>
    <x v="4"/>
    <x v="3684"/>
    <n v="0"/>
  </r>
  <r>
    <s v="bamberg"/>
    <x v="4"/>
    <x v="3685"/>
    <n v="0"/>
  </r>
  <r>
    <s v="bamberg"/>
    <x v="4"/>
    <x v="3686"/>
    <n v="0"/>
  </r>
  <r>
    <s v="bamberg"/>
    <x v="4"/>
    <x v="3687"/>
    <n v="0"/>
  </r>
  <r>
    <s v="bamberg"/>
    <x v="4"/>
    <x v="3688"/>
    <n v="0"/>
  </r>
  <r>
    <s v="bamberg"/>
    <x v="4"/>
    <x v="3689"/>
    <n v="0"/>
  </r>
  <r>
    <s v="bamberg"/>
    <x v="4"/>
    <x v="3690"/>
    <n v="22"/>
  </r>
  <r>
    <s v="bamberg"/>
    <x v="4"/>
    <x v="3691"/>
    <n v="45"/>
  </r>
  <r>
    <s v="bamberg"/>
    <x v="4"/>
    <x v="3692"/>
    <n v="72"/>
  </r>
  <r>
    <s v="bamberg"/>
    <x v="4"/>
    <x v="3693"/>
    <n v="137"/>
  </r>
  <r>
    <s v="bamberg"/>
    <x v="4"/>
    <x v="3694"/>
    <n v="176"/>
  </r>
  <r>
    <s v="bamberg"/>
    <x v="4"/>
    <x v="3695"/>
    <n v="264"/>
  </r>
  <r>
    <s v="bamberg"/>
    <x v="4"/>
    <x v="3696"/>
    <n v="443"/>
  </r>
  <r>
    <s v="bamberg"/>
    <x v="4"/>
    <x v="3697"/>
    <n v="650"/>
  </r>
  <r>
    <s v="bamberg"/>
    <x v="4"/>
    <x v="3698"/>
    <n v="494"/>
  </r>
  <r>
    <s v="bamberg"/>
    <x v="4"/>
    <x v="3699"/>
    <n v="400"/>
  </r>
  <r>
    <s v="bamberg"/>
    <x v="4"/>
    <x v="3700"/>
    <n v="305"/>
  </r>
  <r>
    <s v="bamberg"/>
    <x v="4"/>
    <x v="3701"/>
    <n v="191"/>
  </r>
  <r>
    <s v="bamberg"/>
    <x v="4"/>
    <x v="3702"/>
    <n v="144"/>
  </r>
  <r>
    <s v="bamberg"/>
    <x v="4"/>
    <x v="3703"/>
    <n v="73"/>
  </r>
  <r>
    <s v="bamberg"/>
    <x v="4"/>
    <x v="3704"/>
    <n v="52"/>
  </r>
  <r>
    <s v="bamberg"/>
    <x v="4"/>
    <x v="3705"/>
    <n v="33"/>
  </r>
  <r>
    <s v="bamberg"/>
    <x v="4"/>
    <x v="3706"/>
    <n v="29"/>
  </r>
  <r>
    <s v="bamberg"/>
    <x v="4"/>
    <x v="3707"/>
    <n v="3"/>
  </r>
  <r>
    <s v="bamberg"/>
    <x v="4"/>
    <x v="3708"/>
    <n v="0"/>
  </r>
  <r>
    <s v="bamberg"/>
    <x v="4"/>
    <x v="3709"/>
    <n v="0"/>
  </r>
  <r>
    <s v="bamberg"/>
    <x v="4"/>
    <x v="3710"/>
    <n v="0"/>
  </r>
  <r>
    <s v="bamberg"/>
    <x v="4"/>
    <x v="3711"/>
    <n v="0"/>
  </r>
  <r>
    <s v="bamberg"/>
    <x v="4"/>
    <x v="3712"/>
    <n v="0"/>
  </r>
  <r>
    <s v="bamberg"/>
    <x v="4"/>
    <x v="3713"/>
    <n v="0"/>
  </r>
  <r>
    <s v="bamberg"/>
    <x v="4"/>
    <x v="3714"/>
    <n v="22"/>
  </r>
  <r>
    <s v="bamberg"/>
    <x v="4"/>
    <x v="3715"/>
    <n v="49"/>
  </r>
  <r>
    <s v="bamberg"/>
    <x v="4"/>
    <x v="3716"/>
    <n v="97"/>
  </r>
  <r>
    <s v="bamberg"/>
    <x v="4"/>
    <x v="3717"/>
    <n v="169"/>
  </r>
  <r>
    <s v="bamberg"/>
    <x v="4"/>
    <x v="3718"/>
    <n v="237"/>
  </r>
  <r>
    <s v="bamberg"/>
    <x v="4"/>
    <x v="3719"/>
    <n v="261"/>
  </r>
  <r>
    <s v="bamberg"/>
    <x v="4"/>
    <x v="3720"/>
    <n v="356"/>
  </r>
  <r>
    <s v="bamberg"/>
    <x v="4"/>
    <x v="3721"/>
    <n v="391"/>
  </r>
  <r>
    <s v="bamberg"/>
    <x v="4"/>
    <x v="3722"/>
    <n v="350"/>
  </r>
  <r>
    <s v="bamberg"/>
    <x v="4"/>
    <x v="3723"/>
    <n v="332"/>
  </r>
  <r>
    <s v="bamberg"/>
    <x v="4"/>
    <x v="3724"/>
    <n v="254"/>
  </r>
  <r>
    <s v="bamberg"/>
    <x v="4"/>
    <x v="3725"/>
    <n v="192"/>
  </r>
  <r>
    <s v="bamberg"/>
    <x v="4"/>
    <x v="3726"/>
    <n v="103"/>
  </r>
  <r>
    <s v="bamberg"/>
    <x v="4"/>
    <x v="3727"/>
    <n v="66"/>
  </r>
  <r>
    <s v="bamberg"/>
    <x v="4"/>
    <x v="3728"/>
    <n v="39"/>
  </r>
  <r>
    <s v="bamberg"/>
    <x v="4"/>
    <x v="3729"/>
    <n v="20"/>
  </r>
  <r>
    <s v="bamberg"/>
    <x v="4"/>
    <x v="3730"/>
    <n v="14"/>
  </r>
  <r>
    <s v="bamberg"/>
    <x v="4"/>
    <x v="3731"/>
    <n v="8"/>
  </r>
  <r>
    <s v="bamberg"/>
    <x v="4"/>
    <x v="3732"/>
    <n v="0"/>
  </r>
  <r>
    <s v="bamberg"/>
    <x v="4"/>
    <x v="3733"/>
    <n v="0"/>
  </r>
  <r>
    <s v="bamberg"/>
    <x v="4"/>
    <x v="3734"/>
    <n v="0"/>
  </r>
  <r>
    <s v="bamberg"/>
    <x v="4"/>
    <x v="3735"/>
    <n v="0"/>
  </r>
  <r>
    <s v="bamberg"/>
    <x v="4"/>
    <x v="3736"/>
    <n v="0"/>
  </r>
  <r>
    <s v="bamberg"/>
    <x v="4"/>
    <x v="3737"/>
    <n v="0"/>
  </r>
  <r>
    <s v="bamberg"/>
    <x v="4"/>
    <x v="3738"/>
    <n v="22"/>
  </r>
  <r>
    <s v="bamberg"/>
    <x v="4"/>
    <x v="3739"/>
    <n v="57"/>
  </r>
  <r>
    <s v="bamberg"/>
    <x v="4"/>
    <x v="3740"/>
    <n v="84"/>
  </r>
  <r>
    <s v="bamberg"/>
    <x v="4"/>
    <x v="3741"/>
    <n v="176"/>
  </r>
  <r>
    <s v="bamberg"/>
    <x v="4"/>
    <x v="3742"/>
    <n v="181"/>
  </r>
  <r>
    <s v="bamberg"/>
    <x v="4"/>
    <x v="3743"/>
    <n v="318"/>
  </r>
  <r>
    <s v="bamberg"/>
    <x v="4"/>
    <x v="3744"/>
    <n v="357"/>
  </r>
  <r>
    <s v="bamberg"/>
    <x v="4"/>
    <x v="3745"/>
    <n v="444"/>
  </r>
  <r>
    <s v="bamberg"/>
    <x v="4"/>
    <x v="3746"/>
    <n v="380"/>
  </r>
  <r>
    <s v="bamberg"/>
    <x v="4"/>
    <x v="3747"/>
    <n v="321"/>
  </r>
  <r>
    <s v="bamberg"/>
    <x v="4"/>
    <x v="3748"/>
    <n v="290"/>
  </r>
  <r>
    <s v="bamberg"/>
    <x v="4"/>
    <x v="3749"/>
    <n v="217"/>
  </r>
  <r>
    <s v="bamberg"/>
    <x v="4"/>
    <x v="3750"/>
    <n v="164"/>
  </r>
  <r>
    <s v="bamberg"/>
    <x v="4"/>
    <x v="3751"/>
    <n v="87"/>
  </r>
  <r>
    <s v="bamberg"/>
    <x v="4"/>
    <x v="3752"/>
    <n v="47"/>
  </r>
  <r>
    <s v="bamberg"/>
    <x v="4"/>
    <x v="3753"/>
    <n v="44"/>
  </r>
  <r>
    <s v="bamberg"/>
    <x v="4"/>
    <x v="3754"/>
    <n v="28"/>
  </r>
  <r>
    <s v="bamberg"/>
    <x v="4"/>
    <x v="3755"/>
    <n v="20"/>
  </r>
  <r>
    <s v="bamberg"/>
    <x v="4"/>
    <x v="3756"/>
    <n v="0"/>
  </r>
  <r>
    <s v="bamberg"/>
    <x v="4"/>
    <x v="3757"/>
    <n v="0"/>
  </r>
  <r>
    <s v="bamberg"/>
    <x v="4"/>
    <x v="3758"/>
    <n v="0"/>
  </r>
  <r>
    <s v="bamberg"/>
    <x v="4"/>
    <x v="3759"/>
    <n v="0"/>
  </r>
  <r>
    <s v="bamberg"/>
    <x v="4"/>
    <x v="3760"/>
    <n v="0"/>
  </r>
  <r>
    <s v="bamberg"/>
    <x v="4"/>
    <x v="3761"/>
    <n v="0"/>
  </r>
  <r>
    <s v="bamberg"/>
    <x v="4"/>
    <x v="3762"/>
    <n v="16"/>
  </r>
  <r>
    <s v="bamberg"/>
    <x v="4"/>
    <x v="3763"/>
    <n v="29"/>
  </r>
  <r>
    <s v="bamberg"/>
    <x v="4"/>
    <x v="3764"/>
    <n v="103"/>
  </r>
  <r>
    <s v="bamberg"/>
    <x v="4"/>
    <x v="3765"/>
    <n v="137"/>
  </r>
  <r>
    <s v="bamberg"/>
    <x v="4"/>
    <x v="3766"/>
    <n v="195"/>
  </r>
  <r>
    <s v="bamberg"/>
    <x v="4"/>
    <x v="3767"/>
    <n v="337"/>
  </r>
  <r>
    <s v="bamberg"/>
    <x v="4"/>
    <x v="3768"/>
    <n v="395"/>
  </r>
  <r>
    <s v="bamberg"/>
    <x v="4"/>
    <x v="3769"/>
    <n v="463"/>
  </r>
  <r>
    <s v="bamberg"/>
    <x v="4"/>
    <x v="3770"/>
    <n v="483"/>
  </r>
  <r>
    <s v="bamberg"/>
    <x v="4"/>
    <x v="3771"/>
    <n v="462"/>
  </r>
  <r>
    <s v="bamberg"/>
    <x v="4"/>
    <x v="3772"/>
    <n v="358"/>
  </r>
  <r>
    <s v="bamberg"/>
    <x v="4"/>
    <x v="3773"/>
    <n v="268"/>
  </r>
  <r>
    <s v="bamberg"/>
    <x v="4"/>
    <x v="3774"/>
    <n v="180"/>
  </r>
  <r>
    <s v="bamberg"/>
    <x v="4"/>
    <x v="3775"/>
    <n v="78"/>
  </r>
  <r>
    <s v="bamberg"/>
    <x v="4"/>
    <x v="3776"/>
    <n v="81"/>
  </r>
  <r>
    <s v="bamberg"/>
    <x v="4"/>
    <x v="3777"/>
    <n v="68"/>
  </r>
  <r>
    <s v="bamberg"/>
    <x v="4"/>
    <x v="3778"/>
    <n v="46"/>
  </r>
  <r>
    <s v="bamberg"/>
    <x v="4"/>
    <x v="3779"/>
    <n v="11"/>
  </r>
  <r>
    <s v="bamberg"/>
    <x v="4"/>
    <x v="3780"/>
    <n v="0"/>
  </r>
  <r>
    <s v="bamberg"/>
    <x v="4"/>
    <x v="3781"/>
    <n v="0"/>
  </r>
  <r>
    <s v="bamberg"/>
    <x v="4"/>
    <x v="3782"/>
    <n v="0"/>
  </r>
  <r>
    <s v="bamberg"/>
    <x v="4"/>
    <x v="3783"/>
    <n v="0"/>
  </r>
  <r>
    <s v="bamberg"/>
    <x v="4"/>
    <x v="3784"/>
    <n v="0"/>
  </r>
  <r>
    <s v="bamberg"/>
    <x v="4"/>
    <x v="3785"/>
    <n v="0"/>
  </r>
  <r>
    <s v="bamberg"/>
    <x v="4"/>
    <x v="3786"/>
    <n v="8"/>
  </r>
  <r>
    <s v="bamberg"/>
    <x v="4"/>
    <x v="3787"/>
    <n v="8"/>
  </r>
  <r>
    <s v="bamberg"/>
    <x v="4"/>
    <x v="3788"/>
    <n v="61"/>
  </r>
  <r>
    <s v="bamberg"/>
    <x v="4"/>
    <x v="3789"/>
    <n v="221"/>
  </r>
  <r>
    <s v="bamberg"/>
    <x v="4"/>
    <x v="3790"/>
    <n v="342"/>
  </r>
  <r>
    <s v="bamberg"/>
    <x v="4"/>
    <x v="3791"/>
    <n v="615"/>
  </r>
  <r>
    <s v="bamberg"/>
    <x v="4"/>
    <x v="3792"/>
    <n v="728"/>
  </r>
  <r>
    <s v="bamberg"/>
    <x v="4"/>
    <x v="3793"/>
    <n v="809"/>
  </r>
  <r>
    <s v="bamberg"/>
    <x v="4"/>
    <x v="3794"/>
    <n v="851"/>
  </r>
  <r>
    <s v="bamberg"/>
    <x v="4"/>
    <x v="3795"/>
    <n v="843"/>
  </r>
  <r>
    <s v="bamberg"/>
    <x v="4"/>
    <x v="3796"/>
    <n v="618"/>
  </r>
  <r>
    <s v="bamberg"/>
    <x v="4"/>
    <x v="3797"/>
    <n v="418"/>
  </r>
  <r>
    <s v="bamberg"/>
    <x v="4"/>
    <x v="3798"/>
    <n v="276"/>
  </r>
  <r>
    <s v="bamberg"/>
    <x v="4"/>
    <x v="3799"/>
    <n v="188"/>
  </r>
  <r>
    <s v="bamberg"/>
    <x v="4"/>
    <x v="3800"/>
    <n v="92"/>
  </r>
  <r>
    <s v="bamberg"/>
    <x v="4"/>
    <x v="3801"/>
    <n v="86"/>
  </r>
  <r>
    <s v="bamberg"/>
    <x v="4"/>
    <x v="3802"/>
    <n v="53"/>
  </r>
  <r>
    <s v="bamberg"/>
    <x v="4"/>
    <x v="3803"/>
    <n v="13"/>
  </r>
  <r>
    <s v="bamberg"/>
    <x v="4"/>
    <x v="3804"/>
    <n v="0"/>
  </r>
  <r>
    <s v="bamberg"/>
    <x v="4"/>
    <x v="3805"/>
    <n v="0"/>
  </r>
  <r>
    <s v="bamberg"/>
    <x v="4"/>
    <x v="3806"/>
    <n v="0"/>
  </r>
  <r>
    <s v="bamberg"/>
    <x v="4"/>
    <x v="3807"/>
    <n v="0"/>
  </r>
  <r>
    <s v="bamberg"/>
    <x v="4"/>
    <x v="3808"/>
    <n v="0"/>
  </r>
  <r>
    <s v="bamberg"/>
    <x v="4"/>
    <x v="3809"/>
    <n v="0"/>
  </r>
  <r>
    <s v="bamberg"/>
    <x v="4"/>
    <x v="3810"/>
    <n v="3"/>
  </r>
  <r>
    <s v="bamberg"/>
    <x v="4"/>
    <x v="3811"/>
    <n v="15"/>
  </r>
  <r>
    <s v="bamberg"/>
    <x v="4"/>
    <x v="3812"/>
    <n v="26"/>
  </r>
  <r>
    <s v="bamberg"/>
    <x v="4"/>
    <x v="3813"/>
    <n v="91"/>
  </r>
  <r>
    <s v="bamberg"/>
    <x v="4"/>
    <x v="3814"/>
    <n v="98"/>
  </r>
  <r>
    <s v="bamberg"/>
    <x v="4"/>
    <x v="3815"/>
    <n v="195"/>
  </r>
  <r>
    <s v="bamberg"/>
    <x v="4"/>
    <x v="3816"/>
    <n v="230"/>
  </r>
  <r>
    <s v="bamberg"/>
    <x v="4"/>
    <x v="3817"/>
    <n v="358"/>
  </r>
  <r>
    <s v="bamberg"/>
    <x v="4"/>
    <x v="3818"/>
    <n v="443"/>
  </r>
  <r>
    <s v="bamberg"/>
    <x v="4"/>
    <x v="3819"/>
    <n v="440"/>
  </r>
  <r>
    <s v="bamberg"/>
    <x v="4"/>
    <x v="3820"/>
    <n v="284"/>
  </r>
  <r>
    <s v="bamberg"/>
    <x v="4"/>
    <x v="3821"/>
    <n v="161"/>
  </r>
  <r>
    <s v="bamberg"/>
    <x v="4"/>
    <x v="3822"/>
    <n v="115"/>
  </r>
  <r>
    <s v="bamberg"/>
    <x v="4"/>
    <x v="3823"/>
    <n v="66"/>
  </r>
  <r>
    <s v="bamberg"/>
    <x v="4"/>
    <x v="3824"/>
    <n v="43"/>
  </r>
  <r>
    <s v="bamberg"/>
    <x v="4"/>
    <x v="3825"/>
    <n v="24"/>
  </r>
  <r>
    <s v="bamberg"/>
    <x v="4"/>
    <x v="3826"/>
    <n v="17"/>
  </r>
  <r>
    <s v="bamberg"/>
    <x v="4"/>
    <x v="3827"/>
    <n v="12"/>
  </r>
  <r>
    <s v="bamberg"/>
    <x v="4"/>
    <x v="3828"/>
    <n v="0"/>
  </r>
  <r>
    <s v="bamberg"/>
    <x v="4"/>
    <x v="3829"/>
    <n v="0"/>
  </r>
  <r>
    <s v="bamberg"/>
    <x v="4"/>
    <x v="3830"/>
    <n v="0"/>
  </r>
  <r>
    <s v="bamberg"/>
    <x v="4"/>
    <x v="3831"/>
    <n v="0"/>
  </r>
  <r>
    <s v="bamberg"/>
    <x v="4"/>
    <x v="3832"/>
    <n v="0"/>
  </r>
  <r>
    <s v="bamberg"/>
    <x v="4"/>
    <x v="3833"/>
    <n v="0"/>
  </r>
  <r>
    <s v="bamberg"/>
    <x v="4"/>
    <x v="3834"/>
    <n v="16"/>
  </r>
  <r>
    <s v="bamberg"/>
    <x v="4"/>
    <x v="3835"/>
    <n v="75"/>
  </r>
  <r>
    <s v="bamberg"/>
    <x v="4"/>
    <x v="3836"/>
    <n v="87"/>
  </r>
  <r>
    <s v="bamberg"/>
    <x v="4"/>
    <x v="3837"/>
    <n v="145"/>
  </r>
  <r>
    <s v="bamberg"/>
    <x v="4"/>
    <x v="3838"/>
    <n v="171"/>
  </r>
  <r>
    <s v="bamberg"/>
    <x v="4"/>
    <x v="3839"/>
    <n v="252"/>
  </r>
  <r>
    <s v="bamberg"/>
    <x v="4"/>
    <x v="3840"/>
    <n v="299"/>
  </r>
  <r>
    <s v="bamberg"/>
    <x v="4"/>
    <x v="3841"/>
    <n v="316"/>
  </r>
  <r>
    <s v="bamberg"/>
    <x v="4"/>
    <x v="3842"/>
    <n v="257"/>
  </r>
  <r>
    <s v="bamberg"/>
    <x v="4"/>
    <x v="3843"/>
    <n v="247"/>
  </r>
  <r>
    <s v="bamberg"/>
    <x v="4"/>
    <x v="3844"/>
    <n v="230"/>
  </r>
  <r>
    <s v="bamberg"/>
    <x v="4"/>
    <x v="3845"/>
    <n v="170"/>
  </r>
  <r>
    <s v="bamberg"/>
    <x v="4"/>
    <x v="3846"/>
    <n v="106"/>
  </r>
  <r>
    <s v="bamberg"/>
    <x v="4"/>
    <x v="3847"/>
    <n v="51"/>
  </r>
  <r>
    <s v="bamberg"/>
    <x v="4"/>
    <x v="3848"/>
    <n v="30"/>
  </r>
  <r>
    <s v="bamberg"/>
    <x v="4"/>
    <x v="3849"/>
    <n v="30"/>
  </r>
  <r>
    <s v="bamberg"/>
    <x v="4"/>
    <x v="3850"/>
    <n v="15"/>
  </r>
  <r>
    <s v="bamberg"/>
    <x v="4"/>
    <x v="3851"/>
    <n v="6"/>
  </r>
  <r>
    <s v="bamberg"/>
    <x v="4"/>
    <x v="3852"/>
    <n v="0"/>
  </r>
  <r>
    <s v="bamberg"/>
    <x v="4"/>
    <x v="3853"/>
    <n v="0"/>
  </r>
  <r>
    <s v="bamberg"/>
    <x v="4"/>
    <x v="3854"/>
    <n v="0"/>
  </r>
  <r>
    <s v="bamberg"/>
    <x v="4"/>
    <x v="3855"/>
    <n v="0"/>
  </r>
  <r>
    <s v="bamberg"/>
    <x v="4"/>
    <x v="3856"/>
    <n v="0"/>
  </r>
  <r>
    <s v="bamberg"/>
    <x v="4"/>
    <x v="3857"/>
    <n v="0"/>
  </r>
  <r>
    <s v="bamberg"/>
    <x v="4"/>
    <x v="3858"/>
    <n v="38"/>
  </r>
  <r>
    <s v="bamberg"/>
    <x v="4"/>
    <x v="3859"/>
    <n v="154"/>
  </r>
  <r>
    <s v="bamberg"/>
    <x v="4"/>
    <x v="3860"/>
    <n v="172"/>
  </r>
  <r>
    <s v="bamberg"/>
    <x v="4"/>
    <x v="3861"/>
    <n v="248"/>
  </r>
  <r>
    <s v="bamberg"/>
    <x v="4"/>
    <x v="3862"/>
    <n v="402"/>
  </r>
  <r>
    <s v="bamberg"/>
    <x v="4"/>
    <x v="3863"/>
    <n v="412"/>
  </r>
  <r>
    <s v="bamberg"/>
    <x v="4"/>
    <x v="3864"/>
    <n v="528"/>
  </r>
  <r>
    <s v="bamberg"/>
    <x v="4"/>
    <x v="3865"/>
    <n v="492"/>
  </r>
  <r>
    <s v="bamberg"/>
    <x v="4"/>
    <x v="3866"/>
    <n v="444"/>
  </r>
  <r>
    <s v="bamberg"/>
    <x v="4"/>
    <x v="3867"/>
    <n v="406"/>
  </r>
  <r>
    <s v="bamberg"/>
    <x v="4"/>
    <x v="3868"/>
    <n v="382"/>
  </r>
  <r>
    <s v="bamberg"/>
    <x v="4"/>
    <x v="3869"/>
    <n v="310"/>
  </r>
  <r>
    <s v="bamberg"/>
    <x v="4"/>
    <x v="3870"/>
    <n v="226"/>
  </r>
  <r>
    <s v="bamberg"/>
    <x v="4"/>
    <x v="3871"/>
    <n v="88"/>
  </r>
  <r>
    <s v="bamberg"/>
    <x v="4"/>
    <x v="3872"/>
    <n v="76"/>
  </r>
  <r>
    <s v="bamberg"/>
    <x v="4"/>
    <x v="3873"/>
    <n v="66"/>
  </r>
  <r>
    <s v="bamberg"/>
    <x v="4"/>
    <x v="3874"/>
    <n v="38"/>
  </r>
  <r>
    <s v="bamberg"/>
    <x v="4"/>
    <x v="3875"/>
    <n v="14"/>
  </r>
  <r>
    <s v="bamberg"/>
    <x v="4"/>
    <x v="3876"/>
    <n v="0"/>
  </r>
  <r>
    <s v="bamberg"/>
    <x v="4"/>
    <x v="3877"/>
    <n v="0"/>
  </r>
  <r>
    <s v="bamberg"/>
    <x v="4"/>
    <x v="3878"/>
    <n v="0"/>
  </r>
  <r>
    <s v="bamberg"/>
    <x v="4"/>
    <x v="3879"/>
    <n v="0"/>
  </r>
  <r>
    <s v="bamberg"/>
    <x v="4"/>
    <x v="3880"/>
    <n v="0"/>
  </r>
  <r>
    <s v="bamberg"/>
    <x v="4"/>
    <x v="3881"/>
    <n v="0"/>
  </r>
  <r>
    <s v="bamberg"/>
    <x v="4"/>
    <x v="3882"/>
    <n v="56"/>
  </r>
  <r>
    <s v="bamberg"/>
    <x v="4"/>
    <x v="3883"/>
    <n v="128"/>
  </r>
  <r>
    <s v="bamberg"/>
    <x v="4"/>
    <x v="3884"/>
    <n v="166"/>
  </r>
  <r>
    <s v="bamberg"/>
    <x v="4"/>
    <x v="3885"/>
    <n v="234"/>
  </r>
  <r>
    <s v="bamberg"/>
    <x v="4"/>
    <x v="3886"/>
    <n v="252"/>
  </r>
  <r>
    <s v="bamberg"/>
    <x v="4"/>
    <x v="3887"/>
    <n v="360"/>
  </r>
  <r>
    <s v="bamberg"/>
    <x v="4"/>
    <x v="3888"/>
    <n v="364"/>
  </r>
  <r>
    <s v="bamberg"/>
    <x v="4"/>
    <x v="3889"/>
    <n v="398"/>
  </r>
  <r>
    <s v="bamberg"/>
    <x v="4"/>
    <x v="3890"/>
    <n v="312"/>
  </r>
  <r>
    <s v="bamberg"/>
    <x v="4"/>
    <x v="3891"/>
    <n v="258"/>
  </r>
  <r>
    <s v="bamberg"/>
    <x v="4"/>
    <x v="3892"/>
    <n v="274"/>
  </r>
  <r>
    <s v="bamberg"/>
    <x v="4"/>
    <x v="3893"/>
    <n v="232"/>
  </r>
  <r>
    <s v="bamberg"/>
    <x v="4"/>
    <x v="3894"/>
    <n v="256"/>
  </r>
  <r>
    <s v="bamberg"/>
    <x v="4"/>
    <x v="3895"/>
    <n v="98"/>
  </r>
  <r>
    <s v="bamberg"/>
    <x v="4"/>
    <x v="3896"/>
    <n v="70"/>
  </r>
  <r>
    <s v="bamberg"/>
    <x v="4"/>
    <x v="3897"/>
    <n v="70"/>
  </r>
  <r>
    <s v="bamberg"/>
    <x v="4"/>
    <x v="3898"/>
    <n v="64"/>
  </r>
  <r>
    <s v="bamberg"/>
    <x v="4"/>
    <x v="3899"/>
    <n v="22"/>
  </r>
  <r>
    <s v="bamberg"/>
    <x v="4"/>
    <x v="3900"/>
    <n v="0"/>
  </r>
  <r>
    <s v="bamberg"/>
    <x v="4"/>
    <x v="3901"/>
    <n v="0"/>
  </r>
  <r>
    <s v="bamberg"/>
    <x v="4"/>
    <x v="3902"/>
    <n v="0"/>
  </r>
  <r>
    <s v="bamberg"/>
    <x v="4"/>
    <x v="3903"/>
    <n v="0"/>
  </r>
  <r>
    <s v="bamberg"/>
    <x v="4"/>
    <x v="3904"/>
    <n v="0"/>
  </r>
  <r>
    <s v="bamberg"/>
    <x v="4"/>
    <x v="3905"/>
    <n v="0"/>
  </r>
  <r>
    <s v="bamberg"/>
    <x v="4"/>
    <x v="3906"/>
    <n v="24"/>
  </r>
  <r>
    <s v="bamberg"/>
    <x v="4"/>
    <x v="3907"/>
    <n v="162"/>
  </r>
  <r>
    <s v="bamberg"/>
    <x v="4"/>
    <x v="3908"/>
    <n v="252"/>
  </r>
  <r>
    <s v="bamberg"/>
    <x v="4"/>
    <x v="3909"/>
    <n v="252"/>
  </r>
  <r>
    <s v="bamberg"/>
    <x v="4"/>
    <x v="3910"/>
    <n v="352"/>
  </r>
  <r>
    <s v="bamberg"/>
    <x v="4"/>
    <x v="3911"/>
    <n v="388"/>
  </r>
  <r>
    <s v="bamberg"/>
    <x v="4"/>
    <x v="3912"/>
    <n v="428"/>
  </r>
  <r>
    <s v="bamberg"/>
    <x v="4"/>
    <x v="3913"/>
    <n v="466"/>
  </r>
  <r>
    <s v="bamberg"/>
    <x v="4"/>
    <x v="3914"/>
    <n v="414"/>
  </r>
  <r>
    <s v="bamberg"/>
    <x v="4"/>
    <x v="3915"/>
    <n v="414"/>
  </r>
  <r>
    <s v="bamberg"/>
    <x v="4"/>
    <x v="3916"/>
    <n v="356"/>
  </r>
  <r>
    <s v="bamberg"/>
    <x v="4"/>
    <x v="3917"/>
    <n v="306"/>
  </r>
  <r>
    <s v="bamberg"/>
    <x v="4"/>
    <x v="3918"/>
    <n v="212"/>
  </r>
  <r>
    <s v="bamberg"/>
    <x v="4"/>
    <x v="3919"/>
    <n v="118"/>
  </r>
  <r>
    <s v="bamberg"/>
    <x v="4"/>
    <x v="3920"/>
    <n v="86"/>
  </r>
  <r>
    <s v="bamberg"/>
    <x v="4"/>
    <x v="3921"/>
    <n v="62"/>
  </r>
  <r>
    <s v="bamberg"/>
    <x v="4"/>
    <x v="3922"/>
    <n v="48"/>
  </r>
  <r>
    <s v="bamberg"/>
    <x v="4"/>
    <x v="3923"/>
    <n v="28"/>
  </r>
  <r>
    <s v="bamberg"/>
    <x v="4"/>
    <x v="3924"/>
    <n v="0"/>
  </r>
  <r>
    <s v="bamberg"/>
    <x v="4"/>
    <x v="3925"/>
    <n v="0"/>
  </r>
  <r>
    <s v="bamberg"/>
    <x v="4"/>
    <x v="3926"/>
    <n v="0"/>
  </r>
  <r>
    <s v="bamberg"/>
    <x v="4"/>
    <x v="3927"/>
    <n v="0"/>
  </r>
  <r>
    <s v="bamberg"/>
    <x v="4"/>
    <x v="3928"/>
    <n v="0"/>
  </r>
  <r>
    <s v="bamberg"/>
    <x v="4"/>
    <x v="3929"/>
    <n v="0"/>
  </r>
  <r>
    <s v="bamberg"/>
    <x v="4"/>
    <x v="3930"/>
    <n v="20"/>
  </r>
  <r>
    <s v="bamberg"/>
    <x v="4"/>
    <x v="3931"/>
    <n v="130"/>
  </r>
  <r>
    <s v="bamberg"/>
    <x v="4"/>
    <x v="3932"/>
    <n v="168"/>
  </r>
  <r>
    <s v="bamberg"/>
    <x v="4"/>
    <x v="3933"/>
    <n v="284"/>
  </r>
  <r>
    <s v="bamberg"/>
    <x v="4"/>
    <x v="3934"/>
    <n v="380"/>
  </r>
  <r>
    <s v="bamberg"/>
    <x v="4"/>
    <x v="3935"/>
    <n v="446"/>
  </r>
  <r>
    <s v="bamberg"/>
    <x v="4"/>
    <x v="3936"/>
    <n v="514"/>
  </r>
  <r>
    <s v="bamberg"/>
    <x v="4"/>
    <x v="3937"/>
    <n v="660"/>
  </r>
  <r>
    <s v="bamberg"/>
    <x v="4"/>
    <x v="3938"/>
    <n v="516"/>
  </r>
  <r>
    <s v="bamberg"/>
    <x v="4"/>
    <x v="3939"/>
    <n v="528"/>
  </r>
  <r>
    <s v="bamberg"/>
    <x v="4"/>
    <x v="3940"/>
    <n v="536"/>
  </r>
  <r>
    <s v="bamberg"/>
    <x v="4"/>
    <x v="3941"/>
    <n v="376"/>
  </r>
  <r>
    <s v="bamberg"/>
    <x v="4"/>
    <x v="3942"/>
    <n v="268"/>
  </r>
  <r>
    <s v="bamberg"/>
    <x v="4"/>
    <x v="3943"/>
    <n v="244"/>
  </r>
  <r>
    <s v="bamberg"/>
    <x v="4"/>
    <x v="3944"/>
    <n v="160"/>
  </r>
  <r>
    <s v="bamberg"/>
    <x v="4"/>
    <x v="3945"/>
    <n v="124"/>
  </r>
  <r>
    <s v="bamberg"/>
    <x v="4"/>
    <x v="3946"/>
    <n v="104"/>
  </r>
  <r>
    <s v="bamberg"/>
    <x v="4"/>
    <x v="3947"/>
    <n v="36"/>
  </r>
  <r>
    <s v="bamberg"/>
    <x v="4"/>
    <x v="3948"/>
    <n v="0"/>
  </r>
  <r>
    <s v="bamberg"/>
    <x v="4"/>
    <x v="3949"/>
    <n v="0"/>
  </r>
  <r>
    <s v="bamberg"/>
    <x v="4"/>
    <x v="3950"/>
    <n v="0"/>
  </r>
  <r>
    <s v="bamberg"/>
    <x v="4"/>
    <x v="3951"/>
    <n v="0"/>
  </r>
  <r>
    <s v="bamberg"/>
    <x v="4"/>
    <x v="3952"/>
    <n v="0"/>
  </r>
  <r>
    <s v="bamberg"/>
    <x v="4"/>
    <x v="3953"/>
    <n v="0"/>
  </r>
  <r>
    <s v="bamberg"/>
    <x v="4"/>
    <x v="3954"/>
    <n v="24"/>
  </r>
  <r>
    <s v="bamberg"/>
    <x v="4"/>
    <x v="3955"/>
    <n v="42"/>
  </r>
  <r>
    <s v="bamberg"/>
    <x v="4"/>
    <x v="3956"/>
    <n v="120"/>
  </r>
  <r>
    <s v="bamberg"/>
    <x v="4"/>
    <x v="3957"/>
    <n v="474"/>
  </r>
  <r>
    <s v="bamberg"/>
    <x v="4"/>
    <x v="3958"/>
    <n v="752"/>
  </r>
  <r>
    <s v="bamberg"/>
    <x v="4"/>
    <x v="3959"/>
    <n v="982"/>
  </r>
  <r>
    <s v="bamberg"/>
    <x v="4"/>
    <x v="3960"/>
    <n v="1136"/>
  </r>
  <r>
    <s v="bamberg"/>
    <x v="4"/>
    <x v="3961"/>
    <n v="1196"/>
  </r>
  <r>
    <s v="bamberg"/>
    <x v="4"/>
    <x v="3962"/>
    <n v="1148"/>
  </r>
  <r>
    <s v="bamberg"/>
    <x v="4"/>
    <x v="3963"/>
    <n v="1060"/>
  </r>
  <r>
    <s v="bamberg"/>
    <x v="4"/>
    <x v="3964"/>
    <n v="786"/>
  </r>
  <r>
    <s v="bamberg"/>
    <x v="4"/>
    <x v="3965"/>
    <n v="646"/>
  </r>
  <r>
    <s v="bamberg"/>
    <x v="4"/>
    <x v="3966"/>
    <n v="432"/>
  </r>
  <r>
    <s v="bamberg"/>
    <x v="4"/>
    <x v="3967"/>
    <n v="282"/>
  </r>
  <r>
    <s v="bamberg"/>
    <x v="4"/>
    <x v="3968"/>
    <n v="182"/>
  </r>
  <r>
    <s v="bamberg"/>
    <x v="4"/>
    <x v="3969"/>
    <n v="144"/>
  </r>
  <r>
    <s v="bamberg"/>
    <x v="4"/>
    <x v="3970"/>
    <n v="144"/>
  </r>
  <r>
    <s v="bamberg"/>
    <x v="4"/>
    <x v="3971"/>
    <n v="50"/>
  </r>
  <r>
    <s v="bamberg"/>
    <x v="4"/>
    <x v="3972"/>
    <n v="0"/>
  </r>
  <r>
    <s v="bamberg"/>
    <x v="4"/>
    <x v="3973"/>
    <n v="0"/>
  </r>
  <r>
    <s v="bamberg"/>
    <x v="4"/>
    <x v="3974"/>
    <n v="0"/>
  </r>
  <r>
    <s v="bamberg"/>
    <x v="4"/>
    <x v="3975"/>
    <n v="0"/>
  </r>
  <r>
    <s v="bamberg"/>
    <x v="4"/>
    <x v="3976"/>
    <n v="0"/>
  </r>
  <r>
    <s v="bamberg"/>
    <x v="4"/>
    <x v="3977"/>
    <n v="0"/>
  </r>
  <r>
    <s v="bamberg"/>
    <x v="4"/>
    <x v="3978"/>
    <n v="12"/>
  </r>
  <r>
    <s v="bamberg"/>
    <x v="4"/>
    <x v="3979"/>
    <n v="22"/>
  </r>
  <r>
    <s v="bamberg"/>
    <x v="4"/>
    <x v="3980"/>
    <n v="76"/>
  </r>
  <r>
    <s v="bamberg"/>
    <x v="4"/>
    <x v="3981"/>
    <n v="190"/>
  </r>
  <r>
    <s v="bamberg"/>
    <x v="4"/>
    <x v="3982"/>
    <n v="318"/>
  </r>
  <r>
    <s v="bamberg"/>
    <x v="4"/>
    <x v="3983"/>
    <n v="378"/>
  </r>
  <r>
    <s v="bamberg"/>
    <x v="4"/>
    <x v="3984"/>
    <n v="522"/>
  </r>
  <r>
    <s v="bamberg"/>
    <x v="4"/>
    <x v="3985"/>
    <n v="614"/>
  </r>
  <r>
    <s v="bamberg"/>
    <x v="4"/>
    <x v="3986"/>
    <n v="632"/>
  </r>
  <r>
    <s v="bamberg"/>
    <x v="4"/>
    <x v="3987"/>
    <n v="678"/>
  </r>
  <r>
    <s v="bamberg"/>
    <x v="4"/>
    <x v="3988"/>
    <n v="488"/>
  </r>
  <r>
    <s v="bamberg"/>
    <x v="4"/>
    <x v="3989"/>
    <n v="272"/>
  </r>
  <r>
    <s v="bamberg"/>
    <x v="4"/>
    <x v="3990"/>
    <n v="214"/>
  </r>
  <r>
    <s v="bamberg"/>
    <x v="4"/>
    <x v="3991"/>
    <n v="106"/>
  </r>
  <r>
    <s v="bamberg"/>
    <x v="4"/>
    <x v="3992"/>
    <n v="78"/>
  </r>
  <r>
    <s v="bamberg"/>
    <x v="4"/>
    <x v="3993"/>
    <n v="54"/>
  </r>
  <r>
    <s v="bamberg"/>
    <x v="4"/>
    <x v="3994"/>
    <n v="32"/>
  </r>
  <r>
    <s v="bamberg"/>
    <x v="4"/>
    <x v="3995"/>
    <n v="6"/>
  </r>
  <r>
    <s v="bamberg"/>
    <x v="4"/>
    <x v="3996"/>
    <n v="0"/>
  </r>
  <r>
    <s v="bamberg"/>
    <x v="4"/>
    <x v="3997"/>
    <n v="0"/>
  </r>
  <r>
    <s v="bamberg"/>
    <x v="4"/>
    <x v="3998"/>
    <n v="0"/>
  </r>
  <r>
    <s v="bamberg"/>
    <x v="4"/>
    <x v="3999"/>
    <n v="0"/>
  </r>
  <r>
    <s v="bamberg"/>
    <x v="4"/>
    <x v="4000"/>
    <n v="0"/>
  </r>
  <r>
    <s v="bamberg"/>
    <x v="4"/>
    <x v="4001"/>
    <n v="0"/>
  </r>
  <r>
    <s v="bamberg"/>
    <x v="4"/>
    <x v="4002"/>
    <n v="42"/>
  </r>
  <r>
    <s v="bamberg"/>
    <x v="4"/>
    <x v="4003"/>
    <n v="158"/>
  </r>
  <r>
    <s v="bamberg"/>
    <x v="4"/>
    <x v="4004"/>
    <n v="192"/>
  </r>
  <r>
    <s v="bamberg"/>
    <x v="4"/>
    <x v="4005"/>
    <n v="292"/>
  </r>
  <r>
    <s v="bamberg"/>
    <x v="4"/>
    <x v="4006"/>
    <n v="366"/>
  </r>
  <r>
    <s v="bamberg"/>
    <x v="4"/>
    <x v="4007"/>
    <n v="490"/>
  </r>
  <r>
    <s v="bamberg"/>
    <x v="4"/>
    <x v="4008"/>
    <n v="468"/>
  </r>
  <r>
    <s v="bamberg"/>
    <x v="4"/>
    <x v="4009"/>
    <n v="478"/>
  </r>
  <r>
    <s v="bamberg"/>
    <x v="4"/>
    <x v="4010"/>
    <n v="394"/>
  </r>
  <r>
    <s v="bamberg"/>
    <x v="4"/>
    <x v="4011"/>
    <n v="470"/>
  </r>
  <r>
    <s v="bamberg"/>
    <x v="4"/>
    <x v="4012"/>
    <n v="344"/>
  </r>
  <r>
    <s v="bamberg"/>
    <x v="4"/>
    <x v="4013"/>
    <n v="344"/>
  </r>
  <r>
    <s v="bamberg"/>
    <x v="4"/>
    <x v="4014"/>
    <n v="240"/>
  </r>
  <r>
    <s v="bamberg"/>
    <x v="4"/>
    <x v="4015"/>
    <n v="92"/>
  </r>
  <r>
    <s v="bamberg"/>
    <x v="4"/>
    <x v="4016"/>
    <n v="64"/>
  </r>
  <r>
    <s v="bamberg"/>
    <x v="4"/>
    <x v="4017"/>
    <n v="44"/>
  </r>
  <r>
    <s v="bamberg"/>
    <x v="4"/>
    <x v="4018"/>
    <n v="62"/>
  </r>
  <r>
    <s v="bamberg"/>
    <x v="4"/>
    <x v="4019"/>
    <n v="10"/>
  </r>
  <r>
    <s v="bamberg"/>
    <x v="4"/>
    <x v="4020"/>
    <n v="0"/>
  </r>
  <r>
    <s v="bamberg"/>
    <x v="4"/>
    <x v="4021"/>
    <n v="0"/>
  </r>
  <r>
    <s v="bamberg"/>
    <x v="4"/>
    <x v="4022"/>
    <n v="0"/>
  </r>
  <r>
    <s v="bamberg"/>
    <x v="4"/>
    <x v="4023"/>
    <n v="0"/>
  </r>
  <r>
    <s v="bamberg"/>
    <x v="4"/>
    <x v="4024"/>
    <n v="0"/>
  </r>
  <r>
    <s v="bamberg"/>
    <x v="4"/>
    <x v="4025"/>
    <n v="0"/>
  </r>
  <r>
    <s v="bamberg"/>
    <x v="4"/>
    <x v="4026"/>
    <n v="32"/>
  </r>
  <r>
    <s v="bamberg"/>
    <x v="4"/>
    <x v="4027"/>
    <n v="158"/>
  </r>
  <r>
    <s v="bamberg"/>
    <x v="4"/>
    <x v="4028"/>
    <n v="204"/>
  </r>
  <r>
    <s v="bamberg"/>
    <x v="4"/>
    <x v="4029"/>
    <n v="286"/>
  </r>
  <r>
    <s v="bamberg"/>
    <x v="4"/>
    <x v="4030"/>
    <n v="366"/>
  </r>
  <r>
    <s v="bamberg"/>
    <x v="4"/>
    <x v="4031"/>
    <n v="468"/>
  </r>
  <r>
    <s v="bamberg"/>
    <x v="4"/>
    <x v="4032"/>
    <n v="628"/>
  </r>
  <r>
    <s v="bamberg"/>
    <x v="4"/>
    <x v="4033"/>
    <n v="650"/>
  </r>
  <r>
    <s v="bamberg"/>
    <x v="4"/>
    <x v="4034"/>
    <n v="578"/>
  </r>
  <r>
    <s v="bamberg"/>
    <x v="4"/>
    <x v="4035"/>
    <n v="468"/>
  </r>
  <r>
    <s v="bamberg"/>
    <x v="4"/>
    <x v="4036"/>
    <n v="488"/>
  </r>
  <r>
    <s v="bamberg"/>
    <x v="4"/>
    <x v="4037"/>
    <n v="372"/>
  </r>
  <r>
    <s v="bamberg"/>
    <x v="4"/>
    <x v="4038"/>
    <n v="246"/>
  </r>
  <r>
    <s v="bamberg"/>
    <x v="4"/>
    <x v="4039"/>
    <n v="130"/>
  </r>
  <r>
    <s v="bamberg"/>
    <x v="4"/>
    <x v="4040"/>
    <n v="78"/>
  </r>
  <r>
    <s v="bamberg"/>
    <x v="4"/>
    <x v="4041"/>
    <n v="68"/>
  </r>
  <r>
    <s v="bamberg"/>
    <x v="4"/>
    <x v="4042"/>
    <n v="44"/>
  </r>
  <r>
    <s v="bamberg"/>
    <x v="4"/>
    <x v="4043"/>
    <n v="18"/>
  </r>
  <r>
    <s v="bamberg"/>
    <x v="4"/>
    <x v="4044"/>
    <n v="0"/>
  </r>
  <r>
    <s v="bamberg"/>
    <x v="4"/>
    <x v="4045"/>
    <n v="0"/>
  </r>
  <r>
    <s v="bamberg"/>
    <x v="4"/>
    <x v="4046"/>
    <n v="0"/>
  </r>
  <r>
    <s v="bamberg"/>
    <x v="4"/>
    <x v="4047"/>
    <n v="0"/>
  </r>
  <r>
    <s v="bamberg"/>
    <x v="4"/>
    <x v="4048"/>
    <n v="0"/>
  </r>
  <r>
    <s v="bamberg"/>
    <x v="4"/>
    <x v="4049"/>
    <n v="0"/>
  </r>
  <r>
    <s v="bamberg"/>
    <x v="4"/>
    <x v="4050"/>
    <n v="42"/>
  </r>
  <r>
    <s v="bamberg"/>
    <x v="4"/>
    <x v="4051"/>
    <n v="150"/>
  </r>
  <r>
    <s v="bamberg"/>
    <x v="4"/>
    <x v="4052"/>
    <n v="198"/>
  </r>
  <r>
    <s v="bamberg"/>
    <x v="4"/>
    <x v="4053"/>
    <n v="282"/>
  </r>
  <r>
    <s v="bamberg"/>
    <x v="4"/>
    <x v="4054"/>
    <n v="340"/>
  </r>
  <r>
    <s v="bamberg"/>
    <x v="4"/>
    <x v="4055"/>
    <n v="492"/>
  </r>
  <r>
    <s v="bamberg"/>
    <x v="4"/>
    <x v="4056"/>
    <n v="508"/>
  </r>
  <r>
    <s v="bamberg"/>
    <x v="4"/>
    <x v="4057"/>
    <n v="608"/>
  </r>
  <r>
    <s v="bamberg"/>
    <x v="4"/>
    <x v="4058"/>
    <n v="722"/>
  </r>
  <r>
    <s v="bamberg"/>
    <x v="4"/>
    <x v="4059"/>
    <n v="640"/>
  </r>
  <r>
    <s v="bamberg"/>
    <x v="4"/>
    <x v="4060"/>
    <n v="610"/>
  </r>
  <r>
    <s v="bamberg"/>
    <x v="4"/>
    <x v="4061"/>
    <n v="450"/>
  </r>
  <r>
    <s v="bamberg"/>
    <x v="4"/>
    <x v="4062"/>
    <n v="280"/>
  </r>
  <r>
    <s v="bamberg"/>
    <x v="4"/>
    <x v="4063"/>
    <n v="140"/>
  </r>
  <r>
    <s v="bamberg"/>
    <x v="4"/>
    <x v="4064"/>
    <n v="52"/>
  </r>
  <r>
    <s v="bamberg"/>
    <x v="4"/>
    <x v="4065"/>
    <n v="70"/>
  </r>
  <r>
    <s v="bamberg"/>
    <x v="4"/>
    <x v="4066"/>
    <n v="24"/>
  </r>
  <r>
    <s v="bamberg"/>
    <x v="4"/>
    <x v="4067"/>
    <n v="32"/>
  </r>
  <r>
    <s v="bamberg"/>
    <x v="4"/>
    <x v="4068"/>
    <n v="0"/>
  </r>
  <r>
    <s v="bamberg"/>
    <x v="4"/>
    <x v="4069"/>
    <n v="0"/>
  </r>
  <r>
    <s v="bamberg"/>
    <x v="4"/>
    <x v="4070"/>
    <n v="0"/>
  </r>
  <r>
    <s v="bamberg"/>
    <x v="4"/>
    <x v="4071"/>
    <n v="0"/>
  </r>
  <r>
    <s v="bamberg"/>
    <x v="4"/>
    <x v="4072"/>
    <n v="0"/>
  </r>
  <r>
    <s v="bamberg"/>
    <x v="4"/>
    <x v="4073"/>
    <n v="0"/>
  </r>
  <r>
    <s v="bamberg"/>
    <x v="4"/>
    <x v="4074"/>
    <n v="0"/>
  </r>
  <r>
    <s v="bamberg"/>
    <x v="4"/>
    <x v="4075"/>
    <n v="0"/>
  </r>
  <r>
    <s v="bamberg"/>
    <x v="4"/>
    <x v="4076"/>
    <n v="0"/>
  </r>
  <r>
    <s v="bamberg"/>
    <x v="4"/>
    <x v="4077"/>
    <n v="163"/>
  </r>
  <r>
    <s v="bamberg"/>
    <x v="4"/>
    <x v="4078"/>
    <n v="232"/>
  </r>
  <r>
    <s v="bamberg"/>
    <x v="4"/>
    <x v="4079"/>
    <n v="284"/>
  </r>
  <r>
    <s v="bamberg"/>
    <x v="4"/>
    <x v="4080"/>
    <n v="363"/>
  </r>
  <r>
    <s v="bamberg"/>
    <x v="4"/>
    <x v="4081"/>
    <n v="385"/>
  </r>
  <r>
    <s v="bamberg"/>
    <x v="4"/>
    <x v="4082"/>
    <n v="363"/>
  </r>
  <r>
    <s v="bamberg"/>
    <x v="4"/>
    <x v="4083"/>
    <n v="379"/>
  </r>
  <r>
    <s v="bamberg"/>
    <x v="4"/>
    <x v="4084"/>
    <n v="287"/>
  </r>
  <r>
    <s v="bamberg"/>
    <x v="4"/>
    <x v="4085"/>
    <n v="264"/>
  </r>
  <r>
    <s v="bamberg"/>
    <x v="4"/>
    <x v="4086"/>
    <n v="179"/>
  </r>
  <r>
    <s v="bamberg"/>
    <x v="4"/>
    <x v="4087"/>
    <n v="78"/>
  </r>
  <r>
    <s v="bamberg"/>
    <x v="4"/>
    <x v="4088"/>
    <n v="62"/>
  </r>
  <r>
    <s v="bamberg"/>
    <x v="4"/>
    <x v="4089"/>
    <n v="45"/>
  </r>
  <r>
    <s v="bamberg"/>
    <x v="4"/>
    <x v="4090"/>
    <n v="17"/>
  </r>
  <r>
    <s v="bamberg"/>
    <x v="4"/>
    <x v="4091"/>
    <n v="7"/>
  </r>
  <r>
    <s v="bamberg"/>
    <x v="4"/>
    <x v="4092"/>
    <n v="0"/>
  </r>
  <r>
    <s v="bamberg"/>
    <x v="4"/>
    <x v="4093"/>
    <n v="0"/>
  </r>
  <r>
    <s v="bamberg"/>
    <x v="4"/>
    <x v="4094"/>
    <n v="0"/>
  </r>
  <r>
    <s v="bamberg"/>
    <x v="4"/>
    <x v="4095"/>
    <n v="0"/>
  </r>
  <r>
    <s v="bamberg"/>
    <x v="4"/>
    <x v="4096"/>
    <n v="0"/>
  </r>
  <r>
    <s v="bamberg"/>
    <x v="4"/>
    <x v="4097"/>
    <n v="0"/>
  </r>
  <r>
    <s v="bamberg"/>
    <x v="4"/>
    <x v="4098"/>
    <n v="18"/>
  </r>
  <r>
    <s v="bamberg"/>
    <x v="4"/>
    <x v="4099"/>
    <n v="57"/>
  </r>
  <r>
    <s v="bamberg"/>
    <x v="4"/>
    <x v="4100"/>
    <n v="94"/>
  </r>
  <r>
    <s v="bamberg"/>
    <x v="4"/>
    <x v="4101"/>
    <n v="184"/>
  </r>
  <r>
    <s v="bamberg"/>
    <x v="4"/>
    <x v="4102"/>
    <n v="262"/>
  </r>
  <r>
    <s v="bamberg"/>
    <x v="4"/>
    <x v="4103"/>
    <n v="391"/>
  </r>
  <r>
    <s v="bamberg"/>
    <x v="4"/>
    <x v="4104"/>
    <n v="440"/>
  </r>
  <r>
    <s v="bamberg"/>
    <x v="4"/>
    <x v="4105"/>
    <n v="524"/>
  </r>
  <r>
    <s v="bamberg"/>
    <x v="4"/>
    <x v="4106"/>
    <n v="507"/>
  </r>
  <r>
    <s v="bamberg"/>
    <x v="4"/>
    <x v="4107"/>
    <n v="479"/>
  </r>
  <r>
    <s v="bamberg"/>
    <x v="4"/>
    <x v="4108"/>
    <n v="483"/>
  </r>
  <r>
    <s v="bamberg"/>
    <x v="4"/>
    <x v="4109"/>
    <n v="424"/>
  </r>
  <r>
    <s v="bamberg"/>
    <x v="4"/>
    <x v="4110"/>
    <n v="290"/>
  </r>
  <r>
    <s v="bamberg"/>
    <x v="4"/>
    <x v="4111"/>
    <n v="188"/>
  </r>
  <r>
    <s v="bamberg"/>
    <x v="4"/>
    <x v="4112"/>
    <n v="151"/>
  </r>
  <r>
    <s v="bamberg"/>
    <x v="4"/>
    <x v="4113"/>
    <n v="112"/>
  </r>
  <r>
    <s v="bamberg"/>
    <x v="4"/>
    <x v="4114"/>
    <n v="52"/>
  </r>
  <r>
    <s v="bamberg"/>
    <x v="4"/>
    <x v="4115"/>
    <n v="41"/>
  </r>
  <r>
    <s v="bamberg"/>
    <x v="4"/>
    <x v="4116"/>
    <n v="0"/>
  </r>
  <r>
    <s v="bamberg"/>
    <x v="4"/>
    <x v="4117"/>
    <n v="0"/>
  </r>
  <r>
    <s v="bamberg"/>
    <x v="4"/>
    <x v="4118"/>
    <n v="0"/>
  </r>
  <r>
    <s v="bamberg"/>
    <x v="4"/>
    <x v="4119"/>
    <n v="0"/>
  </r>
  <r>
    <s v="bamberg"/>
    <x v="4"/>
    <x v="4120"/>
    <n v="0"/>
  </r>
  <r>
    <s v="bamberg"/>
    <x v="4"/>
    <x v="4121"/>
    <n v="0"/>
  </r>
  <r>
    <s v="bamberg"/>
    <x v="4"/>
    <x v="4122"/>
    <n v="7"/>
  </r>
  <r>
    <s v="bamberg"/>
    <x v="4"/>
    <x v="4123"/>
    <n v="19"/>
  </r>
  <r>
    <s v="bamberg"/>
    <x v="4"/>
    <x v="4124"/>
    <n v="72"/>
  </r>
  <r>
    <s v="bamberg"/>
    <x v="4"/>
    <x v="4125"/>
    <n v="240"/>
  </r>
  <r>
    <s v="bamberg"/>
    <x v="4"/>
    <x v="4126"/>
    <n v="472"/>
  </r>
  <r>
    <s v="bamberg"/>
    <x v="4"/>
    <x v="4127"/>
    <n v="615"/>
  </r>
  <r>
    <s v="bamberg"/>
    <x v="4"/>
    <x v="4128"/>
    <n v="738"/>
  </r>
  <r>
    <s v="bamberg"/>
    <x v="4"/>
    <x v="4129"/>
    <n v="765"/>
  </r>
  <r>
    <s v="bamberg"/>
    <x v="4"/>
    <x v="4130"/>
    <n v="776"/>
  </r>
  <r>
    <s v="bamberg"/>
    <x v="4"/>
    <x v="4131"/>
    <n v="646"/>
  </r>
  <r>
    <s v="bamberg"/>
    <x v="4"/>
    <x v="4132"/>
    <n v="586"/>
  </r>
  <r>
    <s v="bamberg"/>
    <x v="4"/>
    <x v="4133"/>
    <n v="395"/>
  </r>
  <r>
    <s v="bamberg"/>
    <x v="4"/>
    <x v="4134"/>
    <n v="261"/>
  </r>
  <r>
    <s v="bamberg"/>
    <x v="4"/>
    <x v="4135"/>
    <n v="158"/>
  </r>
  <r>
    <s v="bamberg"/>
    <x v="4"/>
    <x v="4136"/>
    <n v="113"/>
  </r>
  <r>
    <s v="bamberg"/>
    <x v="4"/>
    <x v="4137"/>
    <n v="97"/>
  </r>
  <r>
    <s v="bamberg"/>
    <x v="4"/>
    <x v="4138"/>
    <n v="70"/>
  </r>
  <r>
    <s v="bamberg"/>
    <x v="4"/>
    <x v="4139"/>
    <n v="21"/>
  </r>
  <r>
    <s v="bamberg"/>
    <x v="4"/>
    <x v="4140"/>
    <n v="0"/>
  </r>
  <r>
    <s v="bamberg"/>
    <x v="4"/>
    <x v="4141"/>
    <n v="0"/>
  </r>
  <r>
    <s v="bamberg"/>
    <x v="4"/>
    <x v="4142"/>
    <n v="0"/>
  </r>
  <r>
    <s v="bamberg"/>
    <x v="4"/>
    <x v="4143"/>
    <n v="0"/>
  </r>
  <r>
    <s v="bamberg"/>
    <x v="4"/>
    <x v="4144"/>
    <n v="0"/>
  </r>
  <r>
    <s v="bamberg"/>
    <x v="4"/>
    <x v="4145"/>
    <n v="0"/>
  </r>
  <r>
    <s v="bamberg"/>
    <x v="4"/>
    <x v="4146"/>
    <n v="3"/>
  </r>
  <r>
    <s v="bamberg"/>
    <x v="4"/>
    <x v="4147"/>
    <n v="6"/>
  </r>
  <r>
    <s v="bamberg"/>
    <x v="4"/>
    <x v="4148"/>
    <n v="28"/>
  </r>
  <r>
    <s v="bamberg"/>
    <x v="4"/>
    <x v="4149"/>
    <n v="84"/>
  </r>
  <r>
    <s v="bamberg"/>
    <x v="4"/>
    <x v="4150"/>
    <n v="192"/>
  </r>
  <r>
    <s v="bamberg"/>
    <x v="4"/>
    <x v="4151"/>
    <n v="192"/>
  </r>
  <r>
    <s v="bamberg"/>
    <x v="4"/>
    <x v="4152"/>
    <n v="229"/>
  </r>
  <r>
    <s v="bamberg"/>
    <x v="4"/>
    <x v="4153"/>
    <n v="306"/>
  </r>
  <r>
    <s v="bamberg"/>
    <x v="4"/>
    <x v="4154"/>
    <n v="257"/>
  </r>
  <r>
    <s v="bamberg"/>
    <x v="4"/>
    <x v="4155"/>
    <n v="253"/>
  </r>
  <r>
    <s v="bamberg"/>
    <x v="4"/>
    <x v="4156"/>
    <n v="194"/>
  </r>
  <r>
    <s v="bamberg"/>
    <x v="4"/>
    <x v="4157"/>
    <n v="140"/>
  </r>
  <r>
    <s v="bamberg"/>
    <x v="4"/>
    <x v="4158"/>
    <n v="75"/>
  </r>
  <r>
    <s v="bamberg"/>
    <x v="4"/>
    <x v="4159"/>
    <n v="54"/>
  </r>
  <r>
    <s v="bamberg"/>
    <x v="4"/>
    <x v="4160"/>
    <n v="28"/>
  </r>
  <r>
    <s v="bamberg"/>
    <x v="4"/>
    <x v="4161"/>
    <n v="29"/>
  </r>
  <r>
    <s v="bamberg"/>
    <x v="4"/>
    <x v="4162"/>
    <n v="21"/>
  </r>
  <r>
    <s v="bamberg"/>
    <x v="4"/>
    <x v="4163"/>
    <n v="7"/>
  </r>
  <r>
    <s v="bamberg"/>
    <x v="4"/>
    <x v="4164"/>
    <n v="0"/>
  </r>
  <r>
    <s v="bamberg"/>
    <x v="4"/>
    <x v="4165"/>
    <n v="0"/>
  </r>
  <r>
    <s v="bamberg"/>
    <x v="4"/>
    <x v="4166"/>
    <n v="0"/>
  </r>
  <r>
    <s v="bamberg"/>
    <x v="4"/>
    <x v="4167"/>
    <n v="0"/>
  </r>
  <r>
    <s v="bamberg"/>
    <x v="4"/>
    <x v="4168"/>
    <n v="0"/>
  </r>
  <r>
    <s v="bamberg"/>
    <x v="4"/>
    <x v="4169"/>
    <n v="0"/>
  </r>
  <r>
    <s v="bamberg"/>
    <x v="4"/>
    <x v="4170"/>
    <n v="20"/>
  </r>
  <r>
    <s v="bamberg"/>
    <x v="4"/>
    <x v="4171"/>
    <n v="96"/>
  </r>
  <r>
    <s v="bamberg"/>
    <x v="4"/>
    <x v="4172"/>
    <n v="118"/>
  </r>
  <r>
    <s v="bamberg"/>
    <x v="4"/>
    <x v="4173"/>
    <n v="120"/>
  </r>
  <r>
    <s v="bamberg"/>
    <x v="4"/>
    <x v="4174"/>
    <n v="205"/>
  </r>
  <r>
    <s v="bamberg"/>
    <x v="4"/>
    <x v="4175"/>
    <n v="215"/>
  </r>
  <r>
    <s v="bamberg"/>
    <x v="4"/>
    <x v="4176"/>
    <n v="272"/>
  </r>
  <r>
    <s v="bamberg"/>
    <x v="4"/>
    <x v="4177"/>
    <n v="315"/>
  </r>
  <r>
    <s v="bamberg"/>
    <x v="4"/>
    <x v="4178"/>
    <n v="254"/>
  </r>
  <r>
    <s v="bamberg"/>
    <x v="4"/>
    <x v="4179"/>
    <n v="291"/>
  </r>
  <r>
    <s v="bamberg"/>
    <x v="4"/>
    <x v="4180"/>
    <n v="210"/>
  </r>
  <r>
    <s v="bamberg"/>
    <x v="4"/>
    <x v="4181"/>
    <n v="178"/>
  </r>
  <r>
    <s v="bamberg"/>
    <x v="4"/>
    <x v="4182"/>
    <n v="136"/>
  </r>
  <r>
    <s v="bamberg"/>
    <x v="4"/>
    <x v="4183"/>
    <n v="62"/>
  </r>
  <r>
    <s v="bamberg"/>
    <x v="4"/>
    <x v="4184"/>
    <n v="48"/>
  </r>
  <r>
    <s v="bamberg"/>
    <x v="4"/>
    <x v="4185"/>
    <n v="34"/>
  </r>
  <r>
    <s v="bamberg"/>
    <x v="4"/>
    <x v="4186"/>
    <n v="20"/>
  </r>
  <r>
    <s v="bamberg"/>
    <x v="4"/>
    <x v="4187"/>
    <n v="7"/>
  </r>
  <r>
    <s v="bamberg"/>
    <x v="4"/>
    <x v="4188"/>
    <n v="0"/>
  </r>
  <r>
    <s v="bamberg"/>
    <x v="4"/>
    <x v="4189"/>
    <n v="0"/>
  </r>
  <r>
    <s v="bamberg"/>
    <x v="4"/>
    <x v="4190"/>
    <n v="0"/>
  </r>
  <r>
    <s v="bamberg"/>
    <x v="4"/>
    <x v="4191"/>
    <n v="0"/>
  </r>
  <r>
    <s v="bamberg"/>
    <x v="4"/>
    <x v="4192"/>
    <n v="0"/>
  </r>
  <r>
    <s v="bamberg"/>
    <x v="4"/>
    <x v="4193"/>
    <n v="0"/>
  </r>
  <r>
    <s v="bamberg"/>
    <x v="4"/>
    <x v="4194"/>
    <n v="24"/>
  </r>
  <r>
    <s v="bamberg"/>
    <x v="4"/>
    <x v="4195"/>
    <n v="80"/>
  </r>
  <r>
    <s v="bamberg"/>
    <x v="4"/>
    <x v="4196"/>
    <n v="92"/>
  </r>
  <r>
    <s v="bamberg"/>
    <x v="4"/>
    <x v="4197"/>
    <n v="135"/>
  </r>
  <r>
    <s v="bamberg"/>
    <x v="4"/>
    <x v="4198"/>
    <n v="191"/>
  </r>
  <r>
    <s v="bamberg"/>
    <x v="4"/>
    <x v="4199"/>
    <n v="201"/>
  </r>
  <r>
    <s v="bamberg"/>
    <x v="4"/>
    <x v="4200"/>
    <n v="322"/>
  </r>
  <r>
    <s v="bamberg"/>
    <x v="4"/>
    <x v="4201"/>
    <n v="345"/>
  </r>
  <r>
    <s v="bamberg"/>
    <x v="4"/>
    <x v="4202"/>
    <n v="318"/>
  </r>
  <r>
    <s v="bamberg"/>
    <x v="4"/>
    <x v="4203"/>
    <n v="323"/>
  </r>
  <r>
    <s v="bamberg"/>
    <x v="4"/>
    <x v="4204"/>
    <n v="238"/>
  </r>
  <r>
    <s v="bamberg"/>
    <x v="4"/>
    <x v="4205"/>
    <n v="224"/>
  </r>
  <r>
    <s v="bamberg"/>
    <x v="4"/>
    <x v="4206"/>
    <n v="169"/>
  </r>
  <r>
    <s v="bamberg"/>
    <x v="4"/>
    <x v="4207"/>
    <n v="82"/>
  </r>
  <r>
    <s v="bamberg"/>
    <x v="4"/>
    <x v="4208"/>
    <n v="36"/>
  </r>
  <r>
    <s v="bamberg"/>
    <x v="4"/>
    <x v="4209"/>
    <n v="30"/>
  </r>
  <r>
    <s v="bamberg"/>
    <x v="4"/>
    <x v="4210"/>
    <n v="25"/>
  </r>
  <r>
    <s v="bamberg"/>
    <x v="4"/>
    <x v="4211"/>
    <n v="11"/>
  </r>
  <r>
    <s v="bamberg"/>
    <x v="4"/>
    <x v="4212"/>
    <n v="0"/>
  </r>
  <r>
    <s v="bamberg"/>
    <x v="4"/>
    <x v="4213"/>
    <n v="0"/>
  </r>
  <r>
    <s v="bamberg"/>
    <x v="4"/>
    <x v="4214"/>
    <n v="0"/>
  </r>
  <r>
    <s v="bamberg"/>
    <x v="4"/>
    <x v="4215"/>
    <n v="0"/>
  </r>
  <r>
    <s v="bamberg"/>
    <x v="4"/>
    <x v="4216"/>
    <n v="0"/>
  </r>
  <r>
    <s v="bamberg"/>
    <x v="4"/>
    <x v="4217"/>
    <n v="0"/>
  </r>
  <r>
    <s v="bamberg"/>
    <x v="4"/>
    <x v="4218"/>
    <n v="15"/>
  </r>
  <r>
    <s v="bamberg"/>
    <x v="4"/>
    <x v="4219"/>
    <n v="58"/>
  </r>
  <r>
    <s v="bamberg"/>
    <x v="4"/>
    <x v="4220"/>
    <n v="122"/>
  </r>
  <r>
    <s v="bamberg"/>
    <x v="4"/>
    <x v="4221"/>
    <n v="170"/>
  </r>
  <r>
    <s v="bamberg"/>
    <x v="4"/>
    <x v="4222"/>
    <n v="190"/>
  </r>
  <r>
    <s v="bamberg"/>
    <x v="4"/>
    <x v="4223"/>
    <n v="285"/>
  </r>
  <r>
    <s v="bamberg"/>
    <x v="4"/>
    <x v="4224"/>
    <n v="243"/>
  </r>
  <r>
    <s v="bamberg"/>
    <x v="4"/>
    <x v="4225"/>
    <n v="241"/>
  </r>
  <r>
    <s v="bamberg"/>
    <x v="4"/>
    <x v="4226"/>
    <n v="230"/>
  </r>
  <r>
    <s v="bamberg"/>
    <x v="4"/>
    <x v="4227"/>
    <n v="187"/>
  </r>
  <r>
    <s v="bamberg"/>
    <x v="4"/>
    <x v="4228"/>
    <n v="171"/>
  </r>
  <r>
    <s v="bamberg"/>
    <x v="4"/>
    <x v="4229"/>
    <n v="159"/>
  </r>
  <r>
    <s v="bamberg"/>
    <x v="4"/>
    <x v="4230"/>
    <n v="102"/>
  </r>
  <r>
    <s v="bamberg"/>
    <x v="4"/>
    <x v="4231"/>
    <n v="69"/>
  </r>
  <r>
    <s v="bamberg"/>
    <x v="4"/>
    <x v="4232"/>
    <n v="46"/>
  </r>
  <r>
    <s v="bamberg"/>
    <x v="4"/>
    <x v="4233"/>
    <n v="32"/>
  </r>
  <r>
    <s v="bamberg"/>
    <x v="4"/>
    <x v="4234"/>
    <n v="28"/>
  </r>
  <r>
    <s v="bamberg"/>
    <x v="4"/>
    <x v="4235"/>
    <n v="6"/>
  </r>
  <r>
    <s v="bamberg"/>
    <x v="4"/>
    <x v="4236"/>
    <n v="0"/>
  </r>
  <r>
    <s v="bamberg"/>
    <x v="4"/>
    <x v="4237"/>
    <n v="0"/>
  </r>
  <r>
    <s v="bamberg"/>
    <x v="4"/>
    <x v="4238"/>
    <n v="0"/>
  </r>
  <r>
    <s v="bamberg"/>
    <x v="4"/>
    <x v="4239"/>
    <n v="0"/>
  </r>
  <r>
    <s v="bamberg"/>
    <x v="4"/>
    <x v="4240"/>
    <n v="0"/>
  </r>
  <r>
    <s v="bamberg"/>
    <x v="4"/>
    <x v="4241"/>
    <n v="0"/>
  </r>
  <r>
    <s v="bamberg"/>
    <x v="4"/>
    <x v="4242"/>
    <n v="24"/>
  </r>
  <r>
    <s v="bamberg"/>
    <x v="4"/>
    <x v="4243"/>
    <n v="85"/>
  </r>
  <r>
    <s v="bamberg"/>
    <x v="4"/>
    <x v="4244"/>
    <n v="118"/>
  </r>
  <r>
    <s v="bamberg"/>
    <x v="4"/>
    <x v="4245"/>
    <n v="182"/>
  </r>
  <r>
    <s v="bamberg"/>
    <x v="4"/>
    <x v="4246"/>
    <n v="259"/>
  </r>
  <r>
    <s v="bamberg"/>
    <x v="4"/>
    <x v="4247"/>
    <n v="322"/>
  </r>
  <r>
    <s v="bamberg"/>
    <x v="4"/>
    <x v="4248"/>
    <n v="375"/>
  </r>
  <r>
    <s v="bamberg"/>
    <x v="4"/>
    <x v="4249"/>
    <n v="424"/>
  </r>
  <r>
    <s v="bamberg"/>
    <x v="4"/>
    <x v="4250"/>
    <n v="419"/>
  </r>
  <r>
    <s v="bamberg"/>
    <x v="4"/>
    <x v="4251"/>
    <n v="348"/>
  </r>
  <r>
    <s v="bamberg"/>
    <x v="4"/>
    <x v="4252"/>
    <n v="370"/>
  </r>
  <r>
    <s v="bamberg"/>
    <x v="4"/>
    <x v="4253"/>
    <n v="253"/>
  </r>
  <r>
    <s v="bamberg"/>
    <x v="4"/>
    <x v="4254"/>
    <n v="167"/>
  </r>
  <r>
    <s v="bamberg"/>
    <x v="4"/>
    <x v="4255"/>
    <n v="106"/>
  </r>
  <r>
    <s v="bamberg"/>
    <x v="4"/>
    <x v="4256"/>
    <n v="37"/>
  </r>
  <r>
    <s v="bamberg"/>
    <x v="4"/>
    <x v="4257"/>
    <n v="41"/>
  </r>
  <r>
    <s v="bamberg"/>
    <x v="4"/>
    <x v="4258"/>
    <n v="34"/>
  </r>
  <r>
    <s v="bamberg"/>
    <x v="4"/>
    <x v="4259"/>
    <n v="12"/>
  </r>
  <r>
    <s v="bamberg"/>
    <x v="4"/>
    <x v="4260"/>
    <n v="0"/>
  </r>
  <r>
    <s v="bamberg"/>
    <x v="4"/>
    <x v="4261"/>
    <n v="0"/>
  </r>
  <r>
    <s v="bamberg"/>
    <x v="4"/>
    <x v="4262"/>
    <n v="0"/>
  </r>
  <r>
    <s v="bamberg"/>
    <x v="4"/>
    <x v="4263"/>
    <n v="0"/>
  </r>
  <r>
    <s v="bamberg"/>
    <x v="4"/>
    <x v="4264"/>
    <n v="0"/>
  </r>
  <r>
    <s v="bamberg"/>
    <x v="4"/>
    <x v="4265"/>
    <n v="0"/>
  </r>
  <r>
    <s v="bamberg"/>
    <x v="4"/>
    <x v="4266"/>
    <n v="11"/>
  </r>
  <r>
    <s v="bamberg"/>
    <x v="4"/>
    <x v="4267"/>
    <n v="73"/>
  </r>
  <r>
    <s v="bamberg"/>
    <x v="4"/>
    <x v="4268"/>
    <n v="136"/>
  </r>
  <r>
    <s v="bamberg"/>
    <x v="4"/>
    <x v="4269"/>
    <n v="211"/>
  </r>
  <r>
    <s v="bamberg"/>
    <x v="4"/>
    <x v="4270"/>
    <n v="290"/>
  </r>
  <r>
    <s v="bamberg"/>
    <x v="4"/>
    <x v="4271"/>
    <n v="430"/>
  </r>
  <r>
    <s v="bamberg"/>
    <x v="4"/>
    <x v="4272"/>
    <n v="519"/>
  </r>
  <r>
    <s v="bamberg"/>
    <x v="4"/>
    <x v="4273"/>
    <n v="583"/>
  </r>
  <r>
    <s v="bamberg"/>
    <x v="4"/>
    <x v="4274"/>
    <n v="512"/>
  </r>
  <r>
    <s v="bamberg"/>
    <x v="4"/>
    <x v="4275"/>
    <n v="510"/>
  </r>
  <r>
    <s v="bamberg"/>
    <x v="4"/>
    <x v="4276"/>
    <n v="433"/>
  </r>
  <r>
    <s v="bamberg"/>
    <x v="4"/>
    <x v="4277"/>
    <n v="362"/>
  </r>
  <r>
    <s v="bamberg"/>
    <x v="4"/>
    <x v="4278"/>
    <n v="264"/>
  </r>
  <r>
    <s v="bamberg"/>
    <x v="4"/>
    <x v="4279"/>
    <n v="138"/>
  </r>
  <r>
    <s v="bamberg"/>
    <x v="4"/>
    <x v="4280"/>
    <n v="118"/>
  </r>
  <r>
    <s v="bamberg"/>
    <x v="4"/>
    <x v="4281"/>
    <n v="98"/>
  </r>
  <r>
    <s v="bamberg"/>
    <x v="4"/>
    <x v="4282"/>
    <n v="65"/>
  </r>
  <r>
    <s v="bamberg"/>
    <x v="4"/>
    <x v="4283"/>
    <n v="19"/>
  </r>
  <r>
    <s v="bamberg"/>
    <x v="4"/>
    <x v="4284"/>
    <n v="0"/>
  </r>
  <r>
    <s v="bamberg"/>
    <x v="4"/>
    <x v="4285"/>
    <n v="0"/>
  </r>
  <r>
    <s v="bamberg"/>
    <x v="4"/>
    <x v="4286"/>
    <n v="0"/>
  </r>
  <r>
    <s v="bamberg"/>
    <x v="4"/>
    <x v="4287"/>
    <n v="0"/>
  </r>
  <r>
    <s v="bamberg"/>
    <x v="4"/>
    <x v="4288"/>
    <n v="0"/>
  </r>
  <r>
    <s v="bamberg"/>
    <x v="4"/>
    <x v="4289"/>
    <n v="0"/>
  </r>
  <r>
    <s v="bamberg"/>
    <x v="4"/>
    <x v="4290"/>
    <n v="14"/>
  </r>
  <r>
    <s v="bamberg"/>
    <x v="4"/>
    <x v="4291"/>
    <n v="22"/>
  </r>
  <r>
    <s v="bamberg"/>
    <x v="4"/>
    <x v="4292"/>
    <n v="66"/>
  </r>
  <r>
    <s v="bamberg"/>
    <x v="4"/>
    <x v="4293"/>
    <n v="263"/>
  </r>
  <r>
    <s v="bamberg"/>
    <x v="4"/>
    <x v="4294"/>
    <n v="445"/>
  </r>
  <r>
    <s v="bamberg"/>
    <x v="4"/>
    <x v="4295"/>
    <n v="570"/>
  </r>
  <r>
    <s v="bamberg"/>
    <x v="4"/>
    <x v="4296"/>
    <n v="677"/>
  </r>
  <r>
    <s v="bamberg"/>
    <x v="4"/>
    <x v="4297"/>
    <n v="755"/>
  </r>
  <r>
    <s v="bamberg"/>
    <x v="4"/>
    <x v="4298"/>
    <n v="714"/>
  </r>
  <r>
    <s v="bamberg"/>
    <x v="4"/>
    <x v="4299"/>
    <n v="682"/>
  </r>
  <r>
    <s v="bamberg"/>
    <x v="4"/>
    <x v="4300"/>
    <n v="560"/>
  </r>
  <r>
    <s v="bamberg"/>
    <x v="4"/>
    <x v="4301"/>
    <n v="434"/>
  </r>
  <r>
    <s v="bamberg"/>
    <x v="4"/>
    <x v="4302"/>
    <n v="252"/>
  </r>
  <r>
    <s v="bamberg"/>
    <x v="4"/>
    <x v="4303"/>
    <n v="157"/>
  </r>
  <r>
    <s v="bamberg"/>
    <x v="4"/>
    <x v="4304"/>
    <n v="99"/>
  </r>
  <r>
    <s v="bamberg"/>
    <x v="4"/>
    <x v="4305"/>
    <n v="79"/>
  </r>
  <r>
    <s v="bamberg"/>
    <x v="4"/>
    <x v="4306"/>
    <n v="73"/>
  </r>
  <r>
    <s v="bamberg"/>
    <x v="4"/>
    <x v="4307"/>
    <n v="17"/>
  </r>
  <r>
    <s v="bamberg"/>
    <x v="4"/>
    <x v="4308"/>
    <n v="0"/>
  </r>
  <r>
    <s v="bamberg"/>
    <x v="4"/>
    <x v="4309"/>
    <n v="0"/>
  </r>
  <r>
    <s v="bamberg"/>
    <x v="4"/>
    <x v="4310"/>
    <n v="0"/>
  </r>
  <r>
    <s v="bamberg"/>
    <x v="4"/>
    <x v="4311"/>
    <n v="0"/>
  </r>
  <r>
    <s v="bamberg"/>
    <x v="4"/>
    <x v="4312"/>
    <n v="0"/>
  </r>
  <r>
    <s v="bamberg"/>
    <x v="4"/>
    <x v="4313"/>
    <n v="4"/>
  </r>
  <r>
    <s v="bamberg"/>
    <x v="4"/>
    <x v="4314"/>
    <n v="6"/>
  </r>
  <r>
    <s v="bamberg"/>
    <x v="4"/>
    <x v="4315"/>
    <n v="18"/>
  </r>
  <r>
    <s v="bamberg"/>
    <x v="4"/>
    <x v="4316"/>
    <n v="102"/>
  </r>
  <r>
    <s v="bamberg"/>
    <x v="4"/>
    <x v="4317"/>
    <n v="141"/>
  </r>
  <r>
    <s v="bamberg"/>
    <x v="4"/>
    <x v="4318"/>
    <n v="164"/>
  </r>
  <r>
    <s v="bamberg"/>
    <x v="4"/>
    <x v="4319"/>
    <n v="199"/>
  </r>
  <r>
    <s v="bamberg"/>
    <x v="4"/>
    <x v="4320"/>
    <n v="158"/>
  </r>
  <r>
    <s v="bamberg"/>
    <x v="4"/>
    <x v="4321"/>
    <n v="134"/>
  </r>
  <r>
    <s v="bamberg"/>
    <x v="4"/>
    <x v="4322"/>
    <n v="165"/>
  </r>
  <r>
    <s v="bamberg"/>
    <x v="4"/>
    <x v="4323"/>
    <n v="108"/>
  </r>
  <r>
    <s v="bamberg"/>
    <x v="4"/>
    <x v="4324"/>
    <n v="98"/>
  </r>
  <r>
    <s v="bamberg"/>
    <x v="4"/>
    <x v="4325"/>
    <n v="68"/>
  </r>
  <r>
    <s v="bamberg"/>
    <x v="4"/>
    <x v="4326"/>
    <n v="64"/>
  </r>
  <r>
    <s v="bamberg"/>
    <x v="4"/>
    <x v="4327"/>
    <n v="42"/>
  </r>
  <r>
    <s v="bamberg"/>
    <x v="4"/>
    <x v="4328"/>
    <n v="21"/>
  </r>
  <r>
    <s v="bamberg"/>
    <x v="4"/>
    <x v="4329"/>
    <n v="18"/>
  </r>
  <r>
    <s v="bamberg"/>
    <x v="4"/>
    <x v="4330"/>
    <n v="5"/>
  </r>
  <r>
    <s v="bamberg"/>
    <x v="4"/>
    <x v="4331"/>
    <n v="0"/>
  </r>
  <r>
    <s v="bamberg"/>
    <x v="4"/>
    <x v="4332"/>
    <n v="0"/>
  </r>
  <r>
    <s v="bamberg"/>
    <x v="4"/>
    <x v="4333"/>
    <n v="0"/>
  </r>
  <r>
    <s v="bamberg"/>
    <x v="4"/>
    <x v="4334"/>
    <n v="0"/>
  </r>
  <r>
    <s v="bamberg"/>
    <x v="4"/>
    <x v="4335"/>
    <n v="0"/>
  </r>
  <r>
    <s v="bamberg"/>
    <x v="4"/>
    <x v="4336"/>
    <n v="0"/>
  </r>
  <r>
    <s v="bamberg"/>
    <x v="4"/>
    <x v="4337"/>
    <n v="13"/>
  </r>
  <r>
    <s v="bamberg"/>
    <x v="4"/>
    <x v="4338"/>
    <n v="66"/>
  </r>
  <r>
    <s v="bamberg"/>
    <x v="4"/>
    <x v="4339"/>
    <n v="91"/>
  </r>
  <r>
    <s v="bamberg"/>
    <x v="4"/>
    <x v="4340"/>
    <n v="133"/>
  </r>
  <r>
    <s v="bamberg"/>
    <x v="4"/>
    <x v="4341"/>
    <n v="173"/>
  </r>
  <r>
    <s v="bamberg"/>
    <x v="4"/>
    <x v="4342"/>
    <n v="153"/>
  </r>
  <r>
    <s v="bamberg"/>
    <x v="4"/>
    <x v="4343"/>
    <n v="206"/>
  </r>
  <r>
    <s v="bamberg"/>
    <x v="4"/>
    <x v="4344"/>
    <n v="232"/>
  </r>
  <r>
    <s v="bamberg"/>
    <x v="4"/>
    <x v="4345"/>
    <n v="203"/>
  </r>
  <r>
    <s v="bamberg"/>
    <x v="4"/>
    <x v="4346"/>
    <n v="194"/>
  </r>
  <r>
    <s v="bamberg"/>
    <x v="4"/>
    <x v="4347"/>
    <n v="164"/>
  </r>
  <r>
    <s v="bamberg"/>
    <x v="4"/>
    <x v="4348"/>
    <n v="145"/>
  </r>
  <r>
    <s v="bamberg"/>
    <x v="4"/>
    <x v="4349"/>
    <n v="140"/>
  </r>
  <r>
    <s v="bamberg"/>
    <x v="4"/>
    <x v="4350"/>
    <n v="88"/>
  </r>
  <r>
    <s v="bamberg"/>
    <x v="4"/>
    <x v="4351"/>
    <n v="46"/>
  </r>
  <r>
    <s v="bamberg"/>
    <x v="4"/>
    <x v="4352"/>
    <n v="38"/>
  </r>
  <r>
    <s v="bamberg"/>
    <x v="4"/>
    <x v="4353"/>
    <n v="19"/>
  </r>
  <r>
    <s v="bamberg"/>
    <x v="4"/>
    <x v="4354"/>
    <n v="9"/>
  </r>
  <r>
    <s v="bamberg"/>
    <x v="4"/>
    <x v="4355"/>
    <n v="0"/>
  </r>
  <r>
    <s v="bamberg"/>
    <x v="4"/>
    <x v="4356"/>
    <n v="0"/>
  </r>
  <r>
    <s v="bamberg"/>
    <x v="4"/>
    <x v="4357"/>
    <n v="0"/>
  </r>
  <r>
    <s v="bamberg"/>
    <x v="4"/>
    <x v="4358"/>
    <n v="0"/>
  </r>
  <r>
    <s v="bamberg"/>
    <x v="4"/>
    <x v="4359"/>
    <n v="0"/>
  </r>
  <r>
    <s v="bamberg"/>
    <x v="4"/>
    <x v="4360"/>
    <n v="0"/>
  </r>
  <r>
    <s v="bamberg"/>
    <x v="4"/>
    <x v="4361"/>
    <n v="13"/>
  </r>
  <r>
    <s v="bamberg"/>
    <x v="4"/>
    <x v="4362"/>
    <n v="81"/>
  </r>
  <r>
    <s v="bamberg"/>
    <x v="4"/>
    <x v="4363"/>
    <n v="75"/>
  </r>
  <r>
    <s v="bamberg"/>
    <x v="4"/>
    <x v="4364"/>
    <n v="142"/>
  </r>
  <r>
    <s v="bamberg"/>
    <x v="4"/>
    <x v="4365"/>
    <n v="168"/>
  </r>
  <r>
    <s v="bamberg"/>
    <x v="4"/>
    <x v="4366"/>
    <n v="237"/>
  </r>
  <r>
    <s v="bamberg"/>
    <x v="4"/>
    <x v="4367"/>
    <n v="266"/>
  </r>
  <r>
    <s v="bamberg"/>
    <x v="4"/>
    <x v="4368"/>
    <n v="265"/>
  </r>
  <r>
    <s v="bamberg"/>
    <x v="4"/>
    <x v="4369"/>
    <n v="252"/>
  </r>
  <r>
    <s v="bamberg"/>
    <x v="4"/>
    <x v="4370"/>
    <n v="265"/>
  </r>
  <r>
    <s v="bamberg"/>
    <x v="4"/>
    <x v="4371"/>
    <n v="221"/>
  </r>
  <r>
    <s v="bamberg"/>
    <x v="4"/>
    <x v="4372"/>
    <n v="192"/>
  </r>
  <r>
    <s v="bamberg"/>
    <x v="4"/>
    <x v="4373"/>
    <n v="129"/>
  </r>
  <r>
    <s v="bamberg"/>
    <x v="4"/>
    <x v="4374"/>
    <n v="67"/>
  </r>
  <r>
    <s v="bamberg"/>
    <x v="4"/>
    <x v="4375"/>
    <n v="35"/>
  </r>
  <r>
    <s v="bamberg"/>
    <x v="4"/>
    <x v="4376"/>
    <n v="36"/>
  </r>
  <r>
    <s v="bamberg"/>
    <x v="4"/>
    <x v="4377"/>
    <n v="23"/>
  </r>
  <r>
    <s v="bamberg"/>
    <x v="4"/>
    <x v="4378"/>
    <n v="7"/>
  </r>
  <r>
    <s v="bamberg"/>
    <x v="4"/>
    <x v="4379"/>
    <n v="0"/>
  </r>
  <r>
    <s v="bamberg"/>
    <x v="4"/>
    <x v="4380"/>
    <n v="0"/>
  </r>
  <r>
    <s v="bamberg"/>
    <x v="4"/>
    <x v="4381"/>
    <n v="0"/>
  </r>
  <r>
    <s v="bamberg"/>
    <x v="4"/>
    <x v="4382"/>
    <n v="0"/>
  </r>
  <r>
    <s v="bamberg"/>
    <x v="4"/>
    <x v="4383"/>
    <n v="0"/>
  </r>
  <r>
    <s v="bamberg"/>
    <x v="4"/>
    <x v="4384"/>
    <n v="0"/>
  </r>
  <r>
    <s v="bamberg"/>
    <x v="4"/>
    <x v="4385"/>
    <n v="9"/>
  </r>
  <r>
    <s v="bamberg"/>
    <x v="4"/>
    <x v="4386"/>
    <n v="79"/>
  </r>
  <r>
    <s v="bamberg"/>
    <x v="4"/>
    <x v="4387"/>
    <n v="96"/>
  </r>
  <r>
    <s v="bamberg"/>
    <x v="4"/>
    <x v="4388"/>
    <n v="158"/>
  </r>
  <r>
    <s v="bamberg"/>
    <x v="4"/>
    <x v="4389"/>
    <n v="202"/>
  </r>
  <r>
    <s v="bamberg"/>
    <x v="4"/>
    <x v="4390"/>
    <n v="223"/>
  </r>
  <r>
    <s v="bamberg"/>
    <x v="4"/>
    <x v="4391"/>
    <n v="313"/>
  </r>
  <r>
    <s v="bamberg"/>
    <x v="4"/>
    <x v="4392"/>
    <n v="300"/>
  </r>
  <r>
    <s v="bamberg"/>
    <x v="4"/>
    <x v="4393"/>
    <n v="270"/>
  </r>
  <r>
    <s v="bamberg"/>
    <x v="4"/>
    <x v="4394"/>
    <n v="238"/>
  </r>
  <r>
    <s v="bamberg"/>
    <x v="4"/>
    <x v="4395"/>
    <n v="286"/>
  </r>
  <r>
    <s v="bamberg"/>
    <x v="4"/>
    <x v="4396"/>
    <n v="228"/>
  </r>
  <r>
    <s v="bamberg"/>
    <x v="4"/>
    <x v="4397"/>
    <n v="128"/>
  </r>
  <r>
    <s v="bamberg"/>
    <x v="4"/>
    <x v="4398"/>
    <n v="70"/>
  </r>
  <r>
    <s v="bamberg"/>
    <x v="4"/>
    <x v="4399"/>
    <n v="57"/>
  </r>
  <r>
    <s v="bamberg"/>
    <x v="4"/>
    <x v="4400"/>
    <n v="42"/>
  </r>
  <r>
    <s v="bamberg"/>
    <x v="4"/>
    <x v="4401"/>
    <n v="22"/>
  </r>
  <r>
    <s v="bamberg"/>
    <x v="4"/>
    <x v="4402"/>
    <n v="6"/>
  </r>
  <r>
    <s v="bamberg"/>
    <x v="4"/>
    <x v="4403"/>
    <n v="0"/>
  </r>
  <r>
    <s v="bamberg"/>
    <x v="4"/>
    <x v="4404"/>
    <n v="0"/>
  </r>
  <r>
    <s v="bamberg"/>
    <x v="4"/>
    <x v="4405"/>
    <n v="0"/>
  </r>
  <r>
    <s v="bamberg"/>
    <x v="4"/>
    <x v="4406"/>
    <n v="0"/>
  </r>
  <r>
    <s v="bamberg"/>
    <x v="4"/>
    <x v="4407"/>
    <n v="0"/>
  </r>
  <r>
    <s v="bamberg"/>
    <x v="4"/>
    <x v="4408"/>
    <n v="0"/>
  </r>
  <r>
    <s v="bamberg"/>
    <x v="4"/>
    <x v="4409"/>
    <n v="15"/>
  </r>
  <r>
    <s v="bamberg"/>
    <x v="4"/>
    <x v="4410"/>
    <n v="69"/>
  </r>
  <r>
    <s v="bamberg"/>
    <x v="4"/>
    <x v="4411"/>
    <n v="104"/>
  </r>
  <r>
    <s v="bamberg"/>
    <x v="4"/>
    <x v="4412"/>
    <n v="171"/>
  </r>
  <r>
    <s v="bamberg"/>
    <x v="4"/>
    <x v="4413"/>
    <n v="225"/>
  </r>
  <r>
    <s v="bamberg"/>
    <x v="4"/>
    <x v="4414"/>
    <n v="275"/>
  </r>
  <r>
    <s v="bamberg"/>
    <x v="4"/>
    <x v="4415"/>
    <n v="383"/>
  </r>
  <r>
    <s v="bamberg"/>
    <x v="4"/>
    <x v="4416"/>
    <n v="389"/>
  </r>
  <r>
    <s v="bamberg"/>
    <x v="4"/>
    <x v="4417"/>
    <n v="416"/>
  </r>
  <r>
    <s v="bamberg"/>
    <x v="4"/>
    <x v="4418"/>
    <n v="460"/>
  </r>
  <r>
    <s v="bamberg"/>
    <x v="4"/>
    <x v="4419"/>
    <n v="454"/>
  </r>
  <r>
    <s v="bamberg"/>
    <x v="4"/>
    <x v="4420"/>
    <n v="263"/>
  </r>
  <r>
    <s v="bamberg"/>
    <x v="4"/>
    <x v="4421"/>
    <n v="202"/>
  </r>
  <r>
    <s v="bamberg"/>
    <x v="4"/>
    <x v="4422"/>
    <n v="117"/>
  </r>
  <r>
    <s v="bamberg"/>
    <x v="4"/>
    <x v="4423"/>
    <n v="70"/>
  </r>
  <r>
    <s v="bamberg"/>
    <x v="4"/>
    <x v="4424"/>
    <n v="44"/>
  </r>
  <r>
    <s v="bamberg"/>
    <x v="4"/>
    <x v="4425"/>
    <n v="32"/>
  </r>
  <r>
    <s v="bamberg"/>
    <x v="4"/>
    <x v="4426"/>
    <n v="11"/>
  </r>
  <r>
    <s v="bamberg"/>
    <x v="4"/>
    <x v="4427"/>
    <n v="0"/>
  </r>
  <r>
    <s v="bamberg"/>
    <x v="4"/>
    <x v="4428"/>
    <n v="0"/>
  </r>
  <r>
    <s v="bamberg"/>
    <x v="4"/>
    <x v="4429"/>
    <n v="0"/>
  </r>
  <r>
    <s v="bamberg"/>
    <x v="4"/>
    <x v="4430"/>
    <n v="0"/>
  </r>
  <r>
    <s v="bamberg"/>
    <x v="4"/>
    <x v="4431"/>
    <n v="0"/>
  </r>
  <r>
    <s v="bamberg"/>
    <x v="4"/>
    <x v="4432"/>
    <n v="0"/>
  </r>
  <r>
    <s v="bamberg"/>
    <x v="4"/>
    <x v="4433"/>
    <n v="8"/>
  </r>
  <r>
    <s v="bamberg"/>
    <x v="4"/>
    <x v="4434"/>
    <n v="54"/>
  </r>
  <r>
    <s v="bamberg"/>
    <x v="4"/>
    <x v="4435"/>
    <n v="82"/>
  </r>
  <r>
    <s v="bamberg"/>
    <x v="4"/>
    <x v="4436"/>
    <n v="167"/>
  </r>
  <r>
    <s v="bamberg"/>
    <x v="4"/>
    <x v="4437"/>
    <n v="272"/>
  </r>
  <r>
    <s v="bamberg"/>
    <x v="4"/>
    <x v="4438"/>
    <n v="355"/>
  </r>
  <r>
    <s v="bamberg"/>
    <x v="4"/>
    <x v="4439"/>
    <n v="348"/>
  </r>
  <r>
    <s v="bamberg"/>
    <x v="4"/>
    <x v="4440"/>
    <n v="383"/>
  </r>
  <r>
    <s v="bamberg"/>
    <x v="4"/>
    <x v="4441"/>
    <n v="499"/>
  </r>
  <r>
    <s v="bamberg"/>
    <x v="4"/>
    <x v="4442"/>
    <n v="460"/>
  </r>
  <r>
    <s v="bamberg"/>
    <x v="4"/>
    <x v="4443"/>
    <n v="450"/>
  </r>
  <r>
    <s v="bamberg"/>
    <x v="4"/>
    <x v="4444"/>
    <n v="441"/>
  </r>
  <r>
    <s v="bamberg"/>
    <x v="4"/>
    <x v="4445"/>
    <n v="311"/>
  </r>
  <r>
    <s v="bamberg"/>
    <x v="4"/>
    <x v="4446"/>
    <n v="233"/>
  </r>
  <r>
    <s v="bamberg"/>
    <x v="4"/>
    <x v="4447"/>
    <n v="170"/>
  </r>
  <r>
    <s v="bamberg"/>
    <x v="4"/>
    <x v="4448"/>
    <n v="89"/>
  </r>
  <r>
    <s v="bamberg"/>
    <x v="4"/>
    <x v="4449"/>
    <n v="66"/>
  </r>
  <r>
    <s v="bamberg"/>
    <x v="4"/>
    <x v="4450"/>
    <n v="25"/>
  </r>
  <r>
    <s v="bamberg"/>
    <x v="4"/>
    <x v="4451"/>
    <n v="0"/>
  </r>
  <r>
    <s v="bamberg"/>
    <x v="4"/>
    <x v="4452"/>
    <n v="0"/>
  </r>
  <r>
    <s v="bamberg"/>
    <x v="4"/>
    <x v="4453"/>
    <n v="0"/>
  </r>
  <r>
    <s v="bamberg"/>
    <x v="4"/>
    <x v="4454"/>
    <n v="0"/>
  </r>
  <r>
    <s v="bamberg"/>
    <x v="4"/>
    <x v="4455"/>
    <n v="0"/>
  </r>
  <r>
    <s v="bamberg"/>
    <x v="4"/>
    <x v="4456"/>
    <n v="0"/>
  </r>
  <r>
    <s v="bamberg"/>
    <x v="4"/>
    <x v="4457"/>
    <n v="18"/>
  </r>
  <r>
    <s v="bamberg"/>
    <x v="4"/>
    <x v="4458"/>
    <n v="14"/>
  </r>
  <r>
    <s v="bamberg"/>
    <x v="4"/>
    <x v="4459"/>
    <n v="64"/>
  </r>
  <r>
    <s v="bamberg"/>
    <x v="4"/>
    <x v="4460"/>
    <n v="189"/>
  </r>
  <r>
    <s v="bamberg"/>
    <x v="4"/>
    <x v="4461"/>
    <n v="356"/>
  </r>
  <r>
    <s v="bamberg"/>
    <x v="4"/>
    <x v="4462"/>
    <n v="563"/>
  </r>
  <r>
    <s v="bamberg"/>
    <x v="4"/>
    <x v="4463"/>
    <n v="647"/>
  </r>
  <r>
    <s v="bamberg"/>
    <x v="4"/>
    <x v="4464"/>
    <n v="772"/>
  </r>
  <r>
    <s v="bamberg"/>
    <x v="4"/>
    <x v="4465"/>
    <n v="720"/>
  </r>
  <r>
    <s v="bamberg"/>
    <x v="4"/>
    <x v="4466"/>
    <n v="684"/>
  </r>
  <r>
    <s v="bamberg"/>
    <x v="4"/>
    <x v="4467"/>
    <n v="646"/>
  </r>
  <r>
    <s v="bamberg"/>
    <x v="4"/>
    <x v="4468"/>
    <n v="463"/>
  </r>
  <r>
    <s v="bamberg"/>
    <x v="4"/>
    <x v="4469"/>
    <n v="298"/>
  </r>
  <r>
    <s v="bamberg"/>
    <x v="4"/>
    <x v="4470"/>
    <n v="225"/>
  </r>
  <r>
    <s v="bamberg"/>
    <x v="4"/>
    <x v="4471"/>
    <n v="138"/>
  </r>
  <r>
    <s v="bamberg"/>
    <x v="4"/>
    <x v="4472"/>
    <n v="89"/>
  </r>
  <r>
    <s v="bamberg"/>
    <x v="4"/>
    <x v="4473"/>
    <n v="110"/>
  </r>
  <r>
    <s v="bamberg"/>
    <x v="4"/>
    <x v="4474"/>
    <n v="31"/>
  </r>
  <r>
    <s v="bamberg"/>
    <x v="4"/>
    <x v="4475"/>
    <n v="0"/>
  </r>
  <r>
    <s v="bamberg"/>
    <x v="4"/>
    <x v="4476"/>
    <n v="0"/>
  </r>
  <r>
    <s v="bamberg"/>
    <x v="4"/>
    <x v="4477"/>
    <n v="0"/>
  </r>
  <r>
    <s v="bamberg"/>
    <x v="4"/>
    <x v="4478"/>
    <n v="0"/>
  </r>
  <r>
    <s v="bamberg"/>
    <x v="4"/>
    <x v="4479"/>
    <n v="0"/>
  </r>
  <r>
    <s v="bamberg"/>
    <x v="4"/>
    <x v="4480"/>
    <n v="0"/>
  </r>
  <r>
    <s v="bamberg"/>
    <x v="4"/>
    <x v="4481"/>
    <n v="5"/>
  </r>
  <r>
    <s v="bamberg"/>
    <x v="4"/>
    <x v="4482"/>
    <n v="12"/>
  </r>
  <r>
    <s v="bamberg"/>
    <x v="4"/>
    <x v="4483"/>
    <n v="27"/>
  </r>
  <r>
    <s v="bamberg"/>
    <x v="4"/>
    <x v="4484"/>
    <n v="107"/>
  </r>
  <r>
    <s v="bamberg"/>
    <x v="4"/>
    <x v="4485"/>
    <n v="166"/>
  </r>
  <r>
    <s v="bamberg"/>
    <x v="4"/>
    <x v="4486"/>
    <n v="207"/>
  </r>
  <r>
    <s v="bamberg"/>
    <x v="4"/>
    <x v="4487"/>
    <n v="224"/>
  </r>
  <r>
    <s v="bamberg"/>
    <x v="4"/>
    <x v="4488"/>
    <n v="265"/>
  </r>
  <r>
    <s v="bamberg"/>
    <x v="4"/>
    <x v="4489"/>
    <n v="316"/>
  </r>
  <r>
    <s v="bamberg"/>
    <x v="4"/>
    <x v="4490"/>
    <n v="356"/>
  </r>
  <r>
    <s v="bamberg"/>
    <x v="4"/>
    <x v="4491"/>
    <n v="291"/>
  </r>
  <r>
    <s v="bamberg"/>
    <x v="4"/>
    <x v="4492"/>
    <n v="184"/>
  </r>
  <r>
    <s v="bamberg"/>
    <x v="4"/>
    <x v="4493"/>
    <n v="75"/>
  </r>
  <r>
    <s v="bamberg"/>
    <x v="4"/>
    <x v="4494"/>
    <n v="50"/>
  </r>
  <r>
    <s v="bamberg"/>
    <x v="4"/>
    <x v="4495"/>
    <n v="44"/>
  </r>
  <r>
    <s v="bamberg"/>
    <x v="4"/>
    <x v="4496"/>
    <n v="21"/>
  </r>
  <r>
    <s v="bamberg"/>
    <x v="4"/>
    <x v="4497"/>
    <n v="10"/>
  </r>
  <r>
    <s v="bamberg"/>
    <x v="4"/>
    <x v="4498"/>
    <n v="8"/>
  </r>
  <r>
    <s v="bamberg"/>
    <x v="4"/>
    <x v="4499"/>
    <n v="0"/>
  </r>
  <r>
    <s v="bamberg"/>
    <x v="4"/>
    <x v="4500"/>
    <n v="0"/>
  </r>
  <r>
    <s v="bamberg"/>
    <x v="4"/>
    <x v="4501"/>
    <n v="0"/>
  </r>
  <r>
    <s v="bamberg"/>
    <x v="4"/>
    <x v="4502"/>
    <n v="0"/>
  </r>
  <r>
    <s v="bamberg"/>
    <x v="4"/>
    <x v="4503"/>
    <n v="0"/>
  </r>
  <r>
    <s v="bamberg"/>
    <x v="4"/>
    <x v="4504"/>
    <n v="0"/>
  </r>
  <r>
    <s v="bamberg"/>
    <x v="4"/>
    <x v="4505"/>
    <n v="21"/>
  </r>
  <r>
    <s v="bamberg"/>
    <x v="4"/>
    <x v="4506"/>
    <n v="87"/>
  </r>
  <r>
    <s v="bamberg"/>
    <x v="4"/>
    <x v="4507"/>
    <n v="108"/>
  </r>
  <r>
    <s v="bamberg"/>
    <x v="4"/>
    <x v="4508"/>
    <n v="160"/>
  </r>
  <r>
    <s v="bamberg"/>
    <x v="4"/>
    <x v="4509"/>
    <n v="202"/>
  </r>
  <r>
    <s v="bamberg"/>
    <x v="4"/>
    <x v="4510"/>
    <n v="273"/>
  </r>
  <r>
    <s v="bamberg"/>
    <x v="4"/>
    <x v="4511"/>
    <n v="327"/>
  </r>
  <r>
    <s v="bamberg"/>
    <x v="4"/>
    <x v="4512"/>
    <n v="338"/>
  </r>
  <r>
    <s v="bamberg"/>
    <x v="4"/>
    <x v="4513"/>
    <n v="291"/>
  </r>
  <r>
    <s v="bamberg"/>
    <x v="4"/>
    <x v="4514"/>
    <n v="276"/>
  </r>
  <r>
    <s v="bamberg"/>
    <x v="4"/>
    <x v="4515"/>
    <n v="263"/>
  </r>
  <r>
    <s v="bamberg"/>
    <x v="4"/>
    <x v="4516"/>
    <n v="220"/>
  </r>
  <r>
    <s v="bamberg"/>
    <x v="4"/>
    <x v="4517"/>
    <n v="143"/>
  </r>
  <r>
    <s v="bamberg"/>
    <x v="4"/>
    <x v="4518"/>
    <n v="98"/>
  </r>
  <r>
    <s v="bamberg"/>
    <x v="4"/>
    <x v="4519"/>
    <n v="53"/>
  </r>
  <r>
    <s v="bamberg"/>
    <x v="4"/>
    <x v="4520"/>
    <n v="43"/>
  </r>
  <r>
    <s v="bamberg"/>
    <x v="4"/>
    <x v="4521"/>
    <n v="17"/>
  </r>
  <r>
    <s v="bamberg"/>
    <x v="4"/>
    <x v="4522"/>
    <n v="11"/>
  </r>
  <r>
    <s v="bamberg"/>
    <x v="4"/>
    <x v="4523"/>
    <n v="0"/>
  </r>
  <r>
    <s v="bamberg"/>
    <x v="4"/>
    <x v="4524"/>
    <n v="0"/>
  </r>
  <r>
    <s v="bamberg"/>
    <x v="4"/>
    <x v="4525"/>
    <n v="0"/>
  </r>
  <r>
    <s v="bamberg"/>
    <x v="4"/>
    <x v="4526"/>
    <n v="0"/>
  </r>
  <r>
    <s v="bamberg"/>
    <x v="4"/>
    <x v="4527"/>
    <n v="0"/>
  </r>
  <r>
    <s v="bamberg"/>
    <x v="4"/>
    <x v="4528"/>
    <n v="0"/>
  </r>
  <r>
    <s v="bamberg"/>
    <x v="4"/>
    <x v="4529"/>
    <n v="16"/>
  </r>
  <r>
    <s v="bamberg"/>
    <x v="4"/>
    <x v="4530"/>
    <n v="76"/>
  </r>
  <r>
    <s v="bamberg"/>
    <x v="4"/>
    <x v="4531"/>
    <n v="112"/>
  </r>
  <r>
    <s v="bamberg"/>
    <x v="4"/>
    <x v="4532"/>
    <n v="142"/>
  </r>
  <r>
    <s v="bamberg"/>
    <x v="4"/>
    <x v="4533"/>
    <n v="243"/>
  </r>
  <r>
    <s v="bamberg"/>
    <x v="4"/>
    <x v="4534"/>
    <n v="297"/>
  </r>
  <r>
    <s v="bamberg"/>
    <x v="4"/>
    <x v="4535"/>
    <n v="335"/>
  </r>
  <r>
    <s v="bamberg"/>
    <x v="4"/>
    <x v="4536"/>
    <n v="309"/>
  </r>
  <r>
    <s v="bamberg"/>
    <x v="4"/>
    <x v="4537"/>
    <n v="298"/>
  </r>
  <r>
    <s v="bamberg"/>
    <x v="4"/>
    <x v="4538"/>
    <n v="310"/>
  </r>
  <r>
    <s v="bamberg"/>
    <x v="4"/>
    <x v="4539"/>
    <n v="288"/>
  </r>
  <r>
    <s v="bamberg"/>
    <x v="4"/>
    <x v="4540"/>
    <n v="194"/>
  </r>
  <r>
    <s v="bamberg"/>
    <x v="4"/>
    <x v="4541"/>
    <n v="151"/>
  </r>
  <r>
    <s v="bamberg"/>
    <x v="4"/>
    <x v="4542"/>
    <n v="89"/>
  </r>
  <r>
    <s v="bamberg"/>
    <x v="4"/>
    <x v="4543"/>
    <n v="40"/>
  </r>
  <r>
    <s v="bamberg"/>
    <x v="4"/>
    <x v="4544"/>
    <n v="44"/>
  </r>
  <r>
    <s v="bamberg"/>
    <x v="4"/>
    <x v="4545"/>
    <n v="23"/>
  </r>
  <r>
    <s v="bamberg"/>
    <x v="4"/>
    <x v="4546"/>
    <n v="6"/>
  </r>
  <r>
    <s v="bamberg"/>
    <x v="2"/>
    <x v="2274"/>
    <n v="6"/>
  </r>
  <r>
    <s v="bamberg"/>
    <x v="2"/>
    <x v="2275"/>
    <n v="17"/>
  </r>
  <r>
    <s v="bamberg"/>
    <x v="2"/>
    <x v="2276"/>
    <n v="34"/>
  </r>
  <r>
    <s v="bamberg"/>
    <x v="2"/>
    <x v="2277"/>
    <n v="110"/>
  </r>
  <r>
    <s v="bamberg"/>
    <x v="2"/>
    <x v="2278"/>
    <n v="266"/>
  </r>
  <r>
    <s v="bamberg"/>
    <x v="2"/>
    <x v="2279"/>
    <n v="390"/>
  </r>
  <r>
    <s v="bamberg"/>
    <x v="2"/>
    <x v="2280"/>
    <n v="432"/>
  </r>
  <r>
    <s v="bamberg"/>
    <x v="2"/>
    <x v="2281"/>
    <n v="439"/>
  </r>
  <r>
    <s v="bamberg"/>
    <x v="2"/>
    <x v="2282"/>
    <n v="445"/>
  </r>
  <r>
    <s v="bamberg"/>
    <x v="2"/>
    <x v="2283"/>
    <n v="370"/>
  </r>
  <r>
    <s v="bamberg"/>
    <x v="2"/>
    <x v="2284"/>
    <n v="324"/>
  </r>
  <r>
    <s v="bamberg"/>
    <x v="2"/>
    <x v="2285"/>
    <n v="204"/>
  </r>
  <r>
    <s v="bamberg"/>
    <x v="2"/>
    <x v="2286"/>
    <n v="139"/>
  </r>
  <r>
    <s v="bamberg"/>
    <x v="2"/>
    <x v="2287"/>
    <n v="46"/>
  </r>
  <r>
    <s v="bamberg"/>
    <x v="2"/>
    <x v="2288"/>
    <n v="27"/>
  </r>
  <r>
    <s v="bamberg"/>
    <x v="2"/>
    <x v="2289"/>
    <n v="22"/>
  </r>
  <r>
    <s v="bamberg"/>
    <x v="2"/>
    <x v="2290"/>
    <n v="19"/>
  </r>
  <r>
    <s v="bamberg"/>
    <x v="2"/>
    <x v="2291"/>
    <n v="7"/>
  </r>
  <r>
    <s v="bamberg"/>
    <x v="2"/>
    <x v="2292"/>
    <n v="0"/>
  </r>
  <r>
    <s v="bamberg"/>
    <x v="2"/>
    <x v="2293"/>
    <n v="0"/>
  </r>
  <r>
    <s v="bamberg"/>
    <x v="2"/>
    <x v="2294"/>
    <n v="0"/>
  </r>
  <r>
    <s v="bamberg"/>
    <x v="2"/>
    <x v="2295"/>
    <n v="0"/>
  </r>
  <r>
    <s v="bamberg"/>
    <x v="2"/>
    <x v="2296"/>
    <n v="0"/>
  </r>
  <r>
    <s v="bamberg"/>
    <x v="2"/>
    <x v="2297"/>
    <n v="0"/>
  </r>
  <r>
    <s v="bamberg"/>
    <x v="2"/>
    <x v="2298"/>
    <n v="5"/>
  </r>
  <r>
    <s v="bamberg"/>
    <x v="2"/>
    <x v="2299"/>
    <n v="4"/>
  </r>
  <r>
    <s v="bamberg"/>
    <x v="2"/>
    <x v="2300"/>
    <n v="9"/>
  </r>
  <r>
    <s v="bamberg"/>
    <x v="2"/>
    <x v="2301"/>
    <n v="7"/>
  </r>
  <r>
    <s v="bamberg"/>
    <x v="2"/>
    <x v="2302"/>
    <n v="31"/>
  </r>
  <r>
    <s v="bamberg"/>
    <x v="2"/>
    <x v="2303"/>
    <n v="40"/>
  </r>
  <r>
    <s v="bamberg"/>
    <x v="2"/>
    <x v="2304"/>
    <n v="50"/>
  </r>
  <r>
    <s v="bamberg"/>
    <x v="2"/>
    <x v="2305"/>
    <n v="61"/>
  </r>
  <r>
    <s v="bamberg"/>
    <x v="2"/>
    <x v="2306"/>
    <n v="91"/>
  </r>
  <r>
    <s v="bamberg"/>
    <x v="2"/>
    <x v="2307"/>
    <n v="53"/>
  </r>
  <r>
    <s v="bamberg"/>
    <x v="2"/>
    <x v="2308"/>
    <n v="47"/>
  </r>
  <r>
    <s v="bamberg"/>
    <x v="2"/>
    <x v="2309"/>
    <n v="54"/>
  </r>
  <r>
    <s v="bamberg"/>
    <x v="2"/>
    <x v="2310"/>
    <n v="20"/>
  </r>
  <r>
    <s v="bamberg"/>
    <x v="2"/>
    <x v="2311"/>
    <n v="21"/>
  </r>
  <r>
    <s v="bamberg"/>
    <x v="2"/>
    <x v="2312"/>
    <n v="29"/>
  </r>
  <r>
    <s v="bamberg"/>
    <x v="2"/>
    <x v="2313"/>
    <n v="25"/>
  </r>
  <r>
    <s v="bamberg"/>
    <x v="2"/>
    <x v="2314"/>
    <n v="9"/>
  </r>
  <r>
    <s v="bamberg"/>
    <x v="2"/>
    <x v="2315"/>
    <n v="9"/>
  </r>
  <r>
    <s v="bamberg"/>
    <x v="2"/>
    <x v="2316"/>
    <n v="0"/>
  </r>
  <r>
    <s v="bamberg"/>
    <x v="2"/>
    <x v="2317"/>
    <n v="0"/>
  </r>
  <r>
    <s v="bamberg"/>
    <x v="2"/>
    <x v="2318"/>
    <n v="0"/>
  </r>
  <r>
    <s v="bamberg"/>
    <x v="2"/>
    <x v="2319"/>
    <n v="0"/>
  </r>
  <r>
    <s v="bamberg"/>
    <x v="2"/>
    <x v="2320"/>
    <n v="0"/>
  </r>
  <r>
    <s v="bamberg"/>
    <x v="2"/>
    <x v="2321"/>
    <n v="0"/>
  </r>
  <r>
    <s v="bamberg"/>
    <x v="2"/>
    <x v="2322"/>
    <n v="5"/>
  </r>
  <r>
    <s v="bamberg"/>
    <x v="2"/>
    <x v="2323"/>
    <n v="8"/>
  </r>
  <r>
    <s v="bamberg"/>
    <x v="2"/>
    <x v="2324"/>
    <n v="15"/>
  </r>
  <r>
    <s v="bamberg"/>
    <x v="2"/>
    <x v="2325"/>
    <n v="26"/>
  </r>
  <r>
    <s v="bamberg"/>
    <x v="2"/>
    <x v="2326"/>
    <n v="45"/>
  </r>
  <r>
    <s v="bamberg"/>
    <x v="2"/>
    <x v="2327"/>
    <n v="87"/>
  </r>
  <r>
    <s v="bamberg"/>
    <x v="2"/>
    <x v="2328"/>
    <n v="103"/>
  </r>
  <r>
    <s v="bamberg"/>
    <x v="2"/>
    <x v="2329"/>
    <n v="135"/>
  </r>
  <r>
    <s v="bamberg"/>
    <x v="2"/>
    <x v="2330"/>
    <n v="171"/>
  </r>
  <r>
    <s v="bamberg"/>
    <x v="2"/>
    <x v="2331"/>
    <n v="187"/>
  </r>
  <r>
    <s v="bamberg"/>
    <x v="2"/>
    <x v="2332"/>
    <n v="141"/>
  </r>
  <r>
    <s v="bamberg"/>
    <x v="2"/>
    <x v="2333"/>
    <n v="84"/>
  </r>
  <r>
    <s v="bamberg"/>
    <x v="2"/>
    <x v="2334"/>
    <n v="52"/>
  </r>
  <r>
    <s v="bamberg"/>
    <x v="2"/>
    <x v="2335"/>
    <n v="29"/>
  </r>
  <r>
    <s v="bamberg"/>
    <x v="2"/>
    <x v="2336"/>
    <n v="22"/>
  </r>
  <r>
    <s v="bamberg"/>
    <x v="2"/>
    <x v="2337"/>
    <n v="16"/>
  </r>
  <r>
    <s v="bamberg"/>
    <x v="2"/>
    <x v="2338"/>
    <n v="15"/>
  </r>
  <r>
    <s v="bamberg"/>
    <x v="2"/>
    <x v="2339"/>
    <n v="2"/>
  </r>
  <r>
    <s v="bamberg"/>
    <x v="2"/>
    <x v="2340"/>
    <n v="0"/>
  </r>
  <r>
    <s v="bamberg"/>
    <x v="2"/>
    <x v="2341"/>
    <n v="0"/>
  </r>
  <r>
    <s v="bamberg"/>
    <x v="2"/>
    <x v="2342"/>
    <n v="0"/>
  </r>
  <r>
    <s v="bamberg"/>
    <x v="2"/>
    <x v="2343"/>
    <n v="0"/>
  </r>
  <r>
    <s v="bamberg"/>
    <x v="2"/>
    <x v="2344"/>
    <n v="0"/>
  </r>
  <r>
    <s v="bamberg"/>
    <x v="2"/>
    <x v="2345"/>
    <n v="0"/>
  </r>
  <r>
    <s v="bamberg"/>
    <x v="2"/>
    <x v="2346"/>
    <n v="16"/>
  </r>
  <r>
    <s v="bamberg"/>
    <x v="2"/>
    <x v="2347"/>
    <n v="76"/>
  </r>
  <r>
    <s v="bamberg"/>
    <x v="2"/>
    <x v="2348"/>
    <n v="81"/>
  </r>
  <r>
    <s v="bamberg"/>
    <x v="2"/>
    <x v="2349"/>
    <n v="119"/>
  </r>
  <r>
    <s v="bamberg"/>
    <x v="2"/>
    <x v="2350"/>
    <n v="191"/>
  </r>
  <r>
    <s v="bamberg"/>
    <x v="2"/>
    <x v="2351"/>
    <n v="269"/>
  </r>
  <r>
    <s v="bamberg"/>
    <x v="2"/>
    <x v="2352"/>
    <n v="285"/>
  </r>
  <r>
    <s v="bamberg"/>
    <x v="2"/>
    <x v="2353"/>
    <n v="299"/>
  </r>
  <r>
    <s v="bamberg"/>
    <x v="2"/>
    <x v="2354"/>
    <n v="197"/>
  </r>
  <r>
    <s v="bamberg"/>
    <x v="2"/>
    <x v="2355"/>
    <n v="226"/>
  </r>
  <r>
    <s v="bamberg"/>
    <x v="2"/>
    <x v="2356"/>
    <n v="210"/>
  </r>
  <r>
    <s v="bamberg"/>
    <x v="2"/>
    <x v="2357"/>
    <n v="112"/>
  </r>
  <r>
    <s v="bamberg"/>
    <x v="2"/>
    <x v="2358"/>
    <n v="98"/>
  </r>
  <r>
    <s v="bamberg"/>
    <x v="2"/>
    <x v="2359"/>
    <n v="59"/>
  </r>
  <r>
    <s v="bamberg"/>
    <x v="2"/>
    <x v="2360"/>
    <n v="15"/>
  </r>
  <r>
    <s v="bamberg"/>
    <x v="2"/>
    <x v="2361"/>
    <n v="11"/>
  </r>
  <r>
    <s v="bamberg"/>
    <x v="2"/>
    <x v="2362"/>
    <n v="12"/>
  </r>
  <r>
    <s v="bamberg"/>
    <x v="2"/>
    <x v="2363"/>
    <n v="5"/>
  </r>
  <r>
    <s v="bamberg"/>
    <x v="2"/>
    <x v="2364"/>
    <n v="0"/>
  </r>
  <r>
    <s v="bamberg"/>
    <x v="2"/>
    <x v="2365"/>
    <n v="0"/>
  </r>
  <r>
    <s v="bamberg"/>
    <x v="2"/>
    <x v="2366"/>
    <n v="0"/>
  </r>
  <r>
    <s v="bamberg"/>
    <x v="2"/>
    <x v="2367"/>
    <n v="0"/>
  </r>
  <r>
    <s v="bamberg"/>
    <x v="2"/>
    <x v="2368"/>
    <n v="0"/>
  </r>
  <r>
    <s v="bamberg"/>
    <x v="2"/>
    <x v="2369"/>
    <n v="0"/>
  </r>
  <r>
    <s v="bamberg"/>
    <x v="2"/>
    <x v="2370"/>
    <n v="17"/>
  </r>
  <r>
    <s v="bamberg"/>
    <x v="2"/>
    <x v="2371"/>
    <n v="78"/>
  </r>
  <r>
    <s v="bamberg"/>
    <x v="2"/>
    <x v="2372"/>
    <n v="71"/>
  </r>
  <r>
    <s v="bamberg"/>
    <x v="2"/>
    <x v="2373"/>
    <n v="134"/>
  </r>
  <r>
    <s v="bamberg"/>
    <x v="2"/>
    <x v="2374"/>
    <n v="217"/>
  </r>
  <r>
    <s v="bamberg"/>
    <x v="2"/>
    <x v="2375"/>
    <n v="296"/>
  </r>
  <r>
    <s v="bamberg"/>
    <x v="2"/>
    <x v="2376"/>
    <n v="251"/>
  </r>
  <r>
    <s v="bamberg"/>
    <x v="2"/>
    <x v="2377"/>
    <n v="296"/>
  </r>
  <r>
    <s v="bamberg"/>
    <x v="2"/>
    <x v="2378"/>
    <n v="223"/>
  </r>
  <r>
    <s v="bamberg"/>
    <x v="2"/>
    <x v="2379"/>
    <n v="209"/>
  </r>
  <r>
    <s v="bamberg"/>
    <x v="2"/>
    <x v="2380"/>
    <n v="168"/>
  </r>
  <r>
    <s v="bamberg"/>
    <x v="2"/>
    <x v="2381"/>
    <n v="85"/>
  </r>
  <r>
    <s v="bamberg"/>
    <x v="2"/>
    <x v="2382"/>
    <n v="65"/>
  </r>
  <r>
    <s v="bamberg"/>
    <x v="2"/>
    <x v="2383"/>
    <n v="18"/>
  </r>
  <r>
    <s v="bamberg"/>
    <x v="2"/>
    <x v="2384"/>
    <n v="13"/>
  </r>
  <r>
    <s v="bamberg"/>
    <x v="2"/>
    <x v="2385"/>
    <n v="8"/>
  </r>
  <r>
    <s v="bamberg"/>
    <x v="2"/>
    <x v="2386"/>
    <n v="10"/>
  </r>
  <r>
    <s v="bamberg"/>
    <x v="2"/>
    <x v="2387"/>
    <n v="0"/>
  </r>
  <r>
    <s v="bamberg"/>
    <x v="2"/>
    <x v="2388"/>
    <n v="0"/>
  </r>
  <r>
    <s v="bamberg"/>
    <x v="2"/>
    <x v="2389"/>
    <n v="0"/>
  </r>
  <r>
    <s v="bamberg"/>
    <x v="2"/>
    <x v="2390"/>
    <n v="0"/>
  </r>
  <r>
    <s v="bamberg"/>
    <x v="2"/>
    <x v="2391"/>
    <n v="0"/>
  </r>
  <r>
    <s v="bamberg"/>
    <x v="2"/>
    <x v="2392"/>
    <n v="0"/>
  </r>
  <r>
    <s v="bamberg"/>
    <x v="2"/>
    <x v="2393"/>
    <n v="0"/>
  </r>
  <r>
    <s v="bamberg"/>
    <x v="2"/>
    <x v="2394"/>
    <n v="16"/>
  </r>
  <r>
    <s v="bamberg"/>
    <x v="2"/>
    <x v="2395"/>
    <n v="67"/>
  </r>
  <r>
    <s v="bamberg"/>
    <x v="2"/>
    <x v="2396"/>
    <n v="62"/>
  </r>
  <r>
    <s v="bamberg"/>
    <x v="2"/>
    <x v="2397"/>
    <n v="135"/>
  </r>
  <r>
    <s v="bamberg"/>
    <x v="2"/>
    <x v="2398"/>
    <n v="186"/>
  </r>
  <r>
    <s v="bamberg"/>
    <x v="2"/>
    <x v="2399"/>
    <n v="215"/>
  </r>
  <r>
    <s v="bamberg"/>
    <x v="2"/>
    <x v="2400"/>
    <n v="280"/>
  </r>
  <r>
    <s v="bamberg"/>
    <x v="2"/>
    <x v="2401"/>
    <n v="281"/>
  </r>
  <r>
    <s v="bamberg"/>
    <x v="2"/>
    <x v="2402"/>
    <n v="214"/>
  </r>
  <r>
    <s v="bamberg"/>
    <x v="2"/>
    <x v="2403"/>
    <n v="138"/>
  </r>
  <r>
    <s v="bamberg"/>
    <x v="2"/>
    <x v="2404"/>
    <n v="139"/>
  </r>
  <r>
    <s v="bamberg"/>
    <x v="2"/>
    <x v="2405"/>
    <n v="62"/>
  </r>
  <r>
    <s v="bamberg"/>
    <x v="2"/>
    <x v="2406"/>
    <n v="49"/>
  </r>
  <r>
    <s v="bamberg"/>
    <x v="2"/>
    <x v="2407"/>
    <n v="19"/>
  </r>
  <r>
    <s v="bamberg"/>
    <x v="2"/>
    <x v="2408"/>
    <n v="15"/>
  </r>
  <r>
    <s v="bamberg"/>
    <x v="2"/>
    <x v="2409"/>
    <n v="13"/>
  </r>
  <r>
    <s v="bamberg"/>
    <x v="2"/>
    <x v="2410"/>
    <n v="15"/>
  </r>
  <r>
    <s v="bamberg"/>
    <x v="2"/>
    <x v="2411"/>
    <n v="2"/>
  </r>
  <r>
    <s v="bamberg"/>
    <x v="2"/>
    <x v="2412"/>
    <n v="0"/>
  </r>
  <r>
    <s v="bamberg"/>
    <x v="2"/>
    <x v="2413"/>
    <n v="0"/>
  </r>
  <r>
    <s v="bamberg"/>
    <x v="2"/>
    <x v="2414"/>
    <n v="0"/>
  </r>
  <r>
    <s v="bamberg"/>
    <x v="2"/>
    <x v="2415"/>
    <n v="0"/>
  </r>
  <r>
    <s v="bamberg"/>
    <x v="2"/>
    <x v="2416"/>
    <n v="0"/>
  </r>
  <r>
    <s v="bamberg"/>
    <x v="2"/>
    <x v="2417"/>
    <n v="0"/>
  </r>
  <r>
    <s v="bamberg"/>
    <x v="2"/>
    <x v="2418"/>
    <n v="9"/>
  </r>
  <r>
    <s v="bamberg"/>
    <x v="2"/>
    <x v="2419"/>
    <n v="52"/>
  </r>
  <r>
    <s v="bamberg"/>
    <x v="2"/>
    <x v="2420"/>
    <n v="66"/>
  </r>
  <r>
    <s v="bamberg"/>
    <x v="2"/>
    <x v="2421"/>
    <n v="119"/>
  </r>
  <r>
    <s v="bamberg"/>
    <x v="2"/>
    <x v="2422"/>
    <n v="187"/>
  </r>
  <r>
    <s v="bamberg"/>
    <x v="2"/>
    <x v="2423"/>
    <n v="213"/>
  </r>
  <r>
    <s v="bamberg"/>
    <x v="2"/>
    <x v="2424"/>
    <n v="236"/>
  </r>
  <r>
    <s v="bamberg"/>
    <x v="2"/>
    <x v="2425"/>
    <n v="257"/>
  </r>
  <r>
    <s v="bamberg"/>
    <x v="2"/>
    <x v="2426"/>
    <n v="210"/>
  </r>
  <r>
    <s v="bamberg"/>
    <x v="2"/>
    <x v="2427"/>
    <n v="204"/>
  </r>
  <r>
    <s v="bamberg"/>
    <x v="2"/>
    <x v="2428"/>
    <n v="180"/>
  </r>
  <r>
    <s v="bamberg"/>
    <x v="2"/>
    <x v="2429"/>
    <n v="127"/>
  </r>
  <r>
    <s v="bamberg"/>
    <x v="2"/>
    <x v="2430"/>
    <n v="88"/>
  </r>
  <r>
    <s v="bamberg"/>
    <x v="2"/>
    <x v="2431"/>
    <n v="34"/>
  </r>
  <r>
    <s v="bamberg"/>
    <x v="2"/>
    <x v="2432"/>
    <n v="35"/>
  </r>
  <r>
    <s v="bamberg"/>
    <x v="2"/>
    <x v="2433"/>
    <n v="13"/>
  </r>
  <r>
    <s v="bamberg"/>
    <x v="2"/>
    <x v="2434"/>
    <n v="14"/>
  </r>
  <r>
    <s v="bamberg"/>
    <x v="2"/>
    <x v="2435"/>
    <n v="9"/>
  </r>
  <r>
    <s v="bamberg"/>
    <x v="2"/>
    <x v="2436"/>
    <n v="0"/>
  </r>
  <r>
    <s v="bamberg"/>
    <x v="2"/>
    <x v="2437"/>
    <n v="0"/>
  </r>
  <r>
    <s v="bamberg"/>
    <x v="2"/>
    <x v="2438"/>
    <n v="0"/>
  </r>
  <r>
    <s v="bamberg"/>
    <x v="2"/>
    <x v="2439"/>
    <n v="0"/>
  </r>
  <r>
    <s v="bamberg"/>
    <x v="2"/>
    <x v="2440"/>
    <n v="0"/>
  </r>
  <r>
    <s v="bamberg"/>
    <x v="2"/>
    <x v="2441"/>
    <n v="0"/>
  </r>
  <r>
    <s v="bamberg"/>
    <x v="2"/>
    <x v="2442"/>
    <n v="5"/>
  </r>
  <r>
    <s v="bamberg"/>
    <x v="2"/>
    <x v="2443"/>
    <n v="16"/>
  </r>
  <r>
    <s v="bamberg"/>
    <x v="2"/>
    <x v="2444"/>
    <n v="61"/>
  </r>
  <r>
    <s v="bamberg"/>
    <x v="2"/>
    <x v="2445"/>
    <n v="108"/>
  </r>
  <r>
    <s v="bamberg"/>
    <x v="2"/>
    <x v="2446"/>
    <n v="257"/>
  </r>
  <r>
    <s v="bamberg"/>
    <x v="2"/>
    <x v="2447"/>
    <n v="431"/>
  </r>
  <r>
    <s v="bamberg"/>
    <x v="2"/>
    <x v="2448"/>
    <n v="433"/>
  </r>
  <r>
    <s v="bamberg"/>
    <x v="2"/>
    <x v="2449"/>
    <n v="406"/>
  </r>
  <r>
    <s v="bamberg"/>
    <x v="2"/>
    <x v="2450"/>
    <n v="380"/>
  </r>
  <r>
    <s v="bamberg"/>
    <x v="2"/>
    <x v="2451"/>
    <n v="389"/>
  </r>
  <r>
    <s v="bamberg"/>
    <x v="2"/>
    <x v="2452"/>
    <n v="310"/>
  </r>
  <r>
    <s v="bamberg"/>
    <x v="2"/>
    <x v="2453"/>
    <n v="160"/>
  </r>
  <r>
    <s v="bamberg"/>
    <x v="2"/>
    <x v="2454"/>
    <n v="102"/>
  </r>
  <r>
    <s v="bamberg"/>
    <x v="2"/>
    <x v="2455"/>
    <n v="50"/>
  </r>
  <r>
    <s v="bamberg"/>
    <x v="2"/>
    <x v="2456"/>
    <n v="32"/>
  </r>
  <r>
    <s v="bamberg"/>
    <x v="2"/>
    <x v="2457"/>
    <n v="20"/>
  </r>
  <r>
    <s v="bamberg"/>
    <x v="2"/>
    <x v="2458"/>
    <n v="19"/>
  </r>
  <r>
    <s v="bamberg"/>
    <x v="2"/>
    <x v="2459"/>
    <n v="10"/>
  </r>
  <r>
    <s v="bamberg"/>
    <x v="2"/>
    <x v="2460"/>
    <n v="0"/>
  </r>
  <r>
    <s v="bamberg"/>
    <x v="2"/>
    <x v="2461"/>
    <n v="0"/>
  </r>
  <r>
    <s v="bamberg"/>
    <x v="2"/>
    <x v="2462"/>
    <n v="0"/>
  </r>
  <r>
    <s v="bamberg"/>
    <x v="2"/>
    <x v="2463"/>
    <n v="0"/>
  </r>
  <r>
    <s v="bamberg"/>
    <x v="2"/>
    <x v="2464"/>
    <n v="0"/>
  </r>
  <r>
    <s v="bamberg"/>
    <x v="2"/>
    <x v="2465"/>
    <n v="0"/>
  </r>
  <r>
    <s v="bamberg"/>
    <x v="2"/>
    <x v="2466"/>
    <n v="3"/>
  </r>
  <r>
    <s v="bamberg"/>
    <x v="2"/>
    <x v="2467"/>
    <n v="3"/>
  </r>
  <r>
    <s v="bamberg"/>
    <x v="2"/>
    <x v="2468"/>
    <n v="6"/>
  </r>
  <r>
    <s v="bamberg"/>
    <x v="2"/>
    <x v="2469"/>
    <n v="22"/>
  </r>
  <r>
    <s v="bamberg"/>
    <x v="2"/>
    <x v="2470"/>
    <n v="33"/>
  </r>
  <r>
    <s v="bamberg"/>
    <x v="2"/>
    <x v="2471"/>
    <n v="80"/>
  </r>
  <r>
    <s v="bamberg"/>
    <x v="2"/>
    <x v="2472"/>
    <n v="73"/>
  </r>
  <r>
    <s v="bamberg"/>
    <x v="2"/>
    <x v="2473"/>
    <n v="92"/>
  </r>
  <r>
    <s v="bamberg"/>
    <x v="2"/>
    <x v="2474"/>
    <n v="99"/>
  </r>
  <r>
    <s v="bamberg"/>
    <x v="2"/>
    <x v="2475"/>
    <n v="135"/>
  </r>
  <r>
    <s v="bamberg"/>
    <x v="2"/>
    <x v="2476"/>
    <n v="101"/>
  </r>
  <r>
    <s v="bamberg"/>
    <x v="2"/>
    <x v="2477"/>
    <n v="46"/>
  </r>
  <r>
    <s v="bamberg"/>
    <x v="2"/>
    <x v="2478"/>
    <n v="25"/>
  </r>
  <r>
    <s v="bamberg"/>
    <x v="2"/>
    <x v="2479"/>
    <n v="23"/>
  </r>
  <r>
    <s v="bamberg"/>
    <x v="2"/>
    <x v="2480"/>
    <n v="17"/>
  </r>
  <r>
    <s v="bamberg"/>
    <x v="2"/>
    <x v="2481"/>
    <n v="9"/>
  </r>
  <r>
    <s v="bamberg"/>
    <x v="2"/>
    <x v="2482"/>
    <n v="5"/>
  </r>
  <r>
    <s v="bamberg"/>
    <x v="2"/>
    <x v="2483"/>
    <n v="3"/>
  </r>
  <r>
    <s v="bamberg"/>
    <x v="2"/>
    <x v="2484"/>
    <n v="0"/>
  </r>
  <r>
    <s v="bamberg"/>
    <x v="2"/>
    <x v="2485"/>
    <n v="0"/>
  </r>
  <r>
    <s v="bamberg"/>
    <x v="2"/>
    <x v="2486"/>
    <n v="0"/>
  </r>
  <r>
    <s v="bamberg"/>
    <x v="2"/>
    <x v="2487"/>
    <n v="0"/>
  </r>
  <r>
    <s v="bamberg"/>
    <x v="2"/>
    <x v="2488"/>
    <n v="0"/>
  </r>
  <r>
    <s v="bamberg"/>
    <x v="2"/>
    <x v="2489"/>
    <n v="0"/>
  </r>
  <r>
    <s v="bamberg"/>
    <x v="2"/>
    <x v="2490"/>
    <n v="10"/>
  </r>
  <r>
    <s v="bamberg"/>
    <x v="2"/>
    <x v="2491"/>
    <n v="48"/>
  </r>
  <r>
    <s v="bamberg"/>
    <x v="2"/>
    <x v="2492"/>
    <n v="56"/>
  </r>
  <r>
    <s v="bamberg"/>
    <x v="2"/>
    <x v="2493"/>
    <n v="106"/>
  </r>
  <r>
    <s v="bamberg"/>
    <x v="2"/>
    <x v="2494"/>
    <n v="123"/>
  </r>
  <r>
    <s v="bamberg"/>
    <x v="2"/>
    <x v="2495"/>
    <n v="219"/>
  </r>
  <r>
    <s v="bamberg"/>
    <x v="2"/>
    <x v="2496"/>
    <n v="301"/>
  </r>
  <r>
    <s v="bamberg"/>
    <x v="2"/>
    <x v="2497"/>
    <n v="315"/>
  </r>
  <r>
    <s v="bamberg"/>
    <x v="2"/>
    <x v="2498"/>
    <n v="292"/>
  </r>
  <r>
    <s v="bamberg"/>
    <x v="2"/>
    <x v="2499"/>
    <n v="226"/>
  </r>
  <r>
    <s v="bamberg"/>
    <x v="2"/>
    <x v="2500"/>
    <n v="205"/>
  </r>
  <r>
    <s v="bamberg"/>
    <x v="2"/>
    <x v="2501"/>
    <n v="127"/>
  </r>
  <r>
    <s v="bamberg"/>
    <x v="2"/>
    <x v="2502"/>
    <n v="75"/>
  </r>
  <r>
    <s v="bamberg"/>
    <x v="2"/>
    <x v="2503"/>
    <n v="28"/>
  </r>
  <r>
    <s v="bamberg"/>
    <x v="2"/>
    <x v="2504"/>
    <n v="16"/>
  </r>
  <r>
    <s v="bamberg"/>
    <x v="2"/>
    <x v="2505"/>
    <n v="11"/>
  </r>
  <r>
    <s v="bamberg"/>
    <x v="2"/>
    <x v="2506"/>
    <n v="7"/>
  </r>
  <r>
    <s v="bamberg"/>
    <x v="2"/>
    <x v="2507"/>
    <n v="2"/>
  </r>
  <r>
    <s v="bamberg"/>
    <x v="2"/>
    <x v="2508"/>
    <n v="0"/>
  </r>
  <r>
    <s v="bamberg"/>
    <x v="2"/>
    <x v="2509"/>
    <n v="0"/>
  </r>
  <r>
    <s v="bamberg"/>
    <x v="2"/>
    <x v="2510"/>
    <n v="0"/>
  </r>
  <r>
    <s v="bamberg"/>
    <x v="2"/>
    <x v="2511"/>
    <n v="0"/>
  </r>
  <r>
    <s v="bamberg"/>
    <x v="2"/>
    <x v="2512"/>
    <n v="0"/>
  </r>
  <r>
    <s v="bamberg"/>
    <x v="2"/>
    <x v="2513"/>
    <n v="0"/>
  </r>
  <r>
    <s v="bamberg"/>
    <x v="2"/>
    <x v="2514"/>
    <n v="7"/>
  </r>
  <r>
    <s v="bamberg"/>
    <x v="2"/>
    <x v="2515"/>
    <n v="70"/>
  </r>
  <r>
    <s v="bamberg"/>
    <x v="2"/>
    <x v="2516"/>
    <n v="33"/>
  </r>
  <r>
    <s v="bamberg"/>
    <x v="2"/>
    <x v="2517"/>
    <n v="92"/>
  </r>
  <r>
    <s v="bamberg"/>
    <x v="2"/>
    <x v="2518"/>
    <n v="152"/>
  </r>
  <r>
    <s v="bamberg"/>
    <x v="2"/>
    <x v="2519"/>
    <n v="208"/>
  </r>
  <r>
    <s v="bamberg"/>
    <x v="2"/>
    <x v="2520"/>
    <n v="275"/>
  </r>
  <r>
    <s v="bamberg"/>
    <x v="2"/>
    <x v="2521"/>
    <n v="271"/>
  </r>
  <r>
    <s v="bamberg"/>
    <x v="2"/>
    <x v="2522"/>
    <n v="237"/>
  </r>
  <r>
    <s v="bamberg"/>
    <x v="2"/>
    <x v="2523"/>
    <n v="209"/>
  </r>
  <r>
    <s v="bamberg"/>
    <x v="2"/>
    <x v="2524"/>
    <n v="189"/>
  </r>
  <r>
    <s v="bamberg"/>
    <x v="2"/>
    <x v="2525"/>
    <n v="151"/>
  </r>
  <r>
    <s v="bamberg"/>
    <x v="2"/>
    <x v="2526"/>
    <n v="85"/>
  </r>
  <r>
    <s v="bamberg"/>
    <x v="2"/>
    <x v="2527"/>
    <n v="25"/>
  </r>
  <r>
    <s v="bamberg"/>
    <x v="2"/>
    <x v="2528"/>
    <n v="22"/>
  </r>
  <r>
    <s v="bamberg"/>
    <x v="2"/>
    <x v="2529"/>
    <n v="12"/>
  </r>
  <r>
    <s v="bamberg"/>
    <x v="2"/>
    <x v="2530"/>
    <n v="12"/>
  </r>
  <r>
    <s v="bamberg"/>
    <x v="2"/>
    <x v="2531"/>
    <n v="5"/>
  </r>
  <r>
    <s v="bamberg"/>
    <x v="2"/>
    <x v="2532"/>
    <n v="0"/>
  </r>
  <r>
    <s v="bamberg"/>
    <x v="2"/>
    <x v="2533"/>
    <n v="0"/>
  </r>
  <r>
    <s v="bamberg"/>
    <x v="2"/>
    <x v="2534"/>
    <n v="0"/>
  </r>
  <r>
    <s v="bamberg"/>
    <x v="2"/>
    <x v="2535"/>
    <n v="0"/>
  </r>
  <r>
    <s v="bamberg"/>
    <x v="2"/>
    <x v="2536"/>
    <n v="0"/>
  </r>
  <r>
    <s v="bamberg"/>
    <x v="2"/>
    <x v="2537"/>
    <n v="0"/>
  </r>
  <r>
    <s v="bamberg"/>
    <x v="2"/>
    <x v="2538"/>
    <n v="18"/>
  </r>
  <r>
    <s v="bamberg"/>
    <x v="2"/>
    <x v="2539"/>
    <n v="64"/>
  </r>
  <r>
    <s v="bamberg"/>
    <x v="2"/>
    <x v="2540"/>
    <n v="69"/>
  </r>
  <r>
    <s v="bamberg"/>
    <x v="2"/>
    <x v="2541"/>
    <n v="94"/>
  </r>
  <r>
    <s v="bamberg"/>
    <x v="2"/>
    <x v="2542"/>
    <n v="149"/>
  </r>
  <r>
    <s v="bamberg"/>
    <x v="2"/>
    <x v="2543"/>
    <n v="218"/>
  </r>
  <r>
    <s v="bamberg"/>
    <x v="2"/>
    <x v="2544"/>
    <n v="243"/>
  </r>
  <r>
    <s v="bamberg"/>
    <x v="2"/>
    <x v="2545"/>
    <n v="243"/>
  </r>
  <r>
    <s v="bamberg"/>
    <x v="2"/>
    <x v="2546"/>
    <n v="189"/>
  </r>
  <r>
    <s v="bamberg"/>
    <x v="2"/>
    <x v="2547"/>
    <n v="159"/>
  </r>
  <r>
    <s v="bamberg"/>
    <x v="2"/>
    <x v="2548"/>
    <n v="119"/>
  </r>
  <r>
    <s v="bamberg"/>
    <x v="2"/>
    <x v="2549"/>
    <n v="106"/>
  </r>
  <r>
    <s v="bamberg"/>
    <x v="2"/>
    <x v="2550"/>
    <n v="76"/>
  </r>
  <r>
    <s v="bamberg"/>
    <x v="2"/>
    <x v="2551"/>
    <n v="47"/>
  </r>
  <r>
    <s v="bamberg"/>
    <x v="2"/>
    <x v="2552"/>
    <n v="34"/>
  </r>
  <r>
    <s v="bamberg"/>
    <x v="2"/>
    <x v="2553"/>
    <n v="16"/>
  </r>
  <r>
    <s v="bamberg"/>
    <x v="2"/>
    <x v="2554"/>
    <n v="21"/>
  </r>
  <r>
    <s v="bamberg"/>
    <x v="2"/>
    <x v="2555"/>
    <n v="2"/>
  </r>
  <r>
    <s v="bamberg"/>
    <x v="2"/>
    <x v="2556"/>
    <n v="0"/>
  </r>
  <r>
    <s v="bamberg"/>
    <x v="2"/>
    <x v="2557"/>
    <n v="0"/>
  </r>
  <r>
    <s v="bamberg"/>
    <x v="2"/>
    <x v="2558"/>
    <n v="0"/>
  </r>
  <r>
    <s v="bamberg"/>
    <x v="2"/>
    <x v="2559"/>
    <n v="0"/>
  </r>
  <r>
    <s v="bamberg"/>
    <x v="2"/>
    <x v="2560"/>
    <n v="0"/>
  </r>
  <r>
    <s v="bamberg"/>
    <x v="2"/>
    <x v="2561"/>
    <n v="0"/>
  </r>
  <r>
    <s v="bamberg"/>
    <x v="2"/>
    <x v="2562"/>
    <n v="7"/>
  </r>
  <r>
    <s v="bamberg"/>
    <x v="2"/>
    <x v="2563"/>
    <n v="57"/>
  </r>
  <r>
    <s v="bamberg"/>
    <x v="2"/>
    <x v="2564"/>
    <n v="69"/>
  </r>
  <r>
    <s v="bamberg"/>
    <x v="2"/>
    <x v="2565"/>
    <n v="114"/>
  </r>
  <r>
    <s v="bamberg"/>
    <x v="2"/>
    <x v="2566"/>
    <n v="160"/>
  </r>
  <r>
    <s v="bamberg"/>
    <x v="2"/>
    <x v="2567"/>
    <n v="219"/>
  </r>
  <r>
    <s v="bamberg"/>
    <x v="2"/>
    <x v="2568"/>
    <n v="302"/>
  </r>
  <r>
    <s v="bamberg"/>
    <x v="2"/>
    <x v="2569"/>
    <n v="323"/>
  </r>
  <r>
    <s v="bamberg"/>
    <x v="2"/>
    <x v="2570"/>
    <n v="251"/>
  </r>
  <r>
    <s v="bamberg"/>
    <x v="2"/>
    <x v="2571"/>
    <n v="216"/>
  </r>
  <r>
    <s v="bamberg"/>
    <x v="2"/>
    <x v="2572"/>
    <n v="190"/>
  </r>
  <r>
    <s v="bamberg"/>
    <x v="2"/>
    <x v="2573"/>
    <n v="116"/>
  </r>
  <r>
    <s v="bamberg"/>
    <x v="2"/>
    <x v="2574"/>
    <n v="52"/>
  </r>
  <r>
    <s v="bamberg"/>
    <x v="2"/>
    <x v="2575"/>
    <n v="32"/>
  </r>
  <r>
    <s v="bamberg"/>
    <x v="2"/>
    <x v="2576"/>
    <n v="16"/>
  </r>
  <r>
    <s v="bamberg"/>
    <x v="2"/>
    <x v="2577"/>
    <n v="8"/>
  </r>
  <r>
    <s v="bamberg"/>
    <x v="2"/>
    <x v="2578"/>
    <n v="16"/>
  </r>
  <r>
    <s v="bamberg"/>
    <x v="2"/>
    <x v="2579"/>
    <n v="5"/>
  </r>
  <r>
    <s v="bamberg"/>
    <x v="2"/>
    <x v="2580"/>
    <n v="0"/>
  </r>
  <r>
    <s v="bamberg"/>
    <x v="2"/>
    <x v="2581"/>
    <n v="0"/>
  </r>
  <r>
    <s v="bamberg"/>
    <x v="2"/>
    <x v="2582"/>
    <n v="0"/>
  </r>
  <r>
    <s v="bamberg"/>
    <x v="2"/>
    <x v="2583"/>
    <n v="0"/>
  </r>
  <r>
    <s v="bamberg"/>
    <x v="2"/>
    <x v="2584"/>
    <n v="0"/>
  </r>
  <r>
    <s v="bamberg"/>
    <x v="2"/>
    <x v="2585"/>
    <n v="0"/>
  </r>
  <r>
    <s v="bamberg"/>
    <x v="2"/>
    <x v="2586"/>
    <n v="9"/>
  </r>
  <r>
    <s v="bamberg"/>
    <x v="2"/>
    <x v="2587"/>
    <n v="64"/>
  </r>
  <r>
    <s v="bamberg"/>
    <x v="2"/>
    <x v="2588"/>
    <n v="66"/>
  </r>
  <r>
    <s v="bamberg"/>
    <x v="2"/>
    <x v="2589"/>
    <n v="117"/>
  </r>
  <r>
    <s v="bamberg"/>
    <x v="2"/>
    <x v="2590"/>
    <n v="183"/>
  </r>
  <r>
    <s v="bamberg"/>
    <x v="2"/>
    <x v="2591"/>
    <n v="223"/>
  </r>
  <r>
    <s v="bamberg"/>
    <x v="2"/>
    <x v="2592"/>
    <n v="256"/>
  </r>
  <r>
    <s v="bamberg"/>
    <x v="2"/>
    <x v="2593"/>
    <n v="281"/>
  </r>
  <r>
    <s v="bamberg"/>
    <x v="2"/>
    <x v="2594"/>
    <n v="226"/>
  </r>
  <r>
    <s v="bamberg"/>
    <x v="2"/>
    <x v="2595"/>
    <n v="169"/>
  </r>
  <r>
    <s v="bamberg"/>
    <x v="2"/>
    <x v="2596"/>
    <n v="198"/>
  </r>
  <r>
    <s v="bamberg"/>
    <x v="2"/>
    <x v="2597"/>
    <n v="170"/>
  </r>
  <r>
    <s v="bamberg"/>
    <x v="2"/>
    <x v="2598"/>
    <n v="88"/>
  </r>
  <r>
    <s v="bamberg"/>
    <x v="2"/>
    <x v="2599"/>
    <n v="38"/>
  </r>
  <r>
    <s v="bamberg"/>
    <x v="2"/>
    <x v="2600"/>
    <n v="20"/>
  </r>
  <r>
    <s v="bamberg"/>
    <x v="2"/>
    <x v="2601"/>
    <n v="28"/>
  </r>
  <r>
    <s v="bamberg"/>
    <x v="2"/>
    <x v="2602"/>
    <n v="19"/>
  </r>
  <r>
    <s v="bamberg"/>
    <x v="2"/>
    <x v="2603"/>
    <n v="3"/>
  </r>
  <r>
    <s v="bamberg"/>
    <x v="2"/>
    <x v="2604"/>
    <n v="0"/>
  </r>
  <r>
    <s v="bamberg"/>
    <x v="2"/>
    <x v="2605"/>
    <n v="0"/>
  </r>
  <r>
    <s v="bamberg"/>
    <x v="2"/>
    <x v="2606"/>
    <n v="0"/>
  </r>
  <r>
    <s v="bamberg"/>
    <x v="2"/>
    <x v="2607"/>
    <n v="0"/>
  </r>
  <r>
    <s v="bamberg"/>
    <x v="2"/>
    <x v="2608"/>
    <n v="0"/>
  </r>
  <r>
    <s v="bamberg"/>
    <x v="2"/>
    <x v="2609"/>
    <n v="0"/>
  </r>
  <r>
    <s v="bamberg"/>
    <x v="2"/>
    <x v="2610"/>
    <n v="12"/>
  </r>
  <r>
    <s v="bamberg"/>
    <x v="2"/>
    <x v="2611"/>
    <n v="13"/>
  </r>
  <r>
    <s v="bamberg"/>
    <x v="2"/>
    <x v="2612"/>
    <n v="38"/>
  </r>
  <r>
    <s v="bamberg"/>
    <x v="2"/>
    <x v="2613"/>
    <n v="125"/>
  </r>
  <r>
    <s v="bamberg"/>
    <x v="2"/>
    <x v="2614"/>
    <n v="284"/>
  </r>
  <r>
    <s v="bamberg"/>
    <x v="2"/>
    <x v="2615"/>
    <n v="470"/>
  </r>
  <r>
    <s v="bamberg"/>
    <x v="2"/>
    <x v="2616"/>
    <n v="608"/>
  </r>
  <r>
    <s v="bamberg"/>
    <x v="2"/>
    <x v="2617"/>
    <n v="585"/>
  </r>
  <r>
    <s v="bamberg"/>
    <x v="2"/>
    <x v="2618"/>
    <n v="595"/>
  </r>
  <r>
    <s v="bamberg"/>
    <x v="2"/>
    <x v="2619"/>
    <n v="533"/>
  </r>
  <r>
    <s v="bamberg"/>
    <x v="2"/>
    <x v="2620"/>
    <n v="368"/>
  </r>
  <r>
    <s v="bamberg"/>
    <x v="2"/>
    <x v="2621"/>
    <n v="237"/>
  </r>
  <r>
    <s v="bamberg"/>
    <x v="2"/>
    <x v="2622"/>
    <n v="127"/>
  </r>
  <r>
    <s v="bamberg"/>
    <x v="2"/>
    <x v="2623"/>
    <n v="96"/>
  </r>
  <r>
    <s v="bamberg"/>
    <x v="2"/>
    <x v="2624"/>
    <n v="25"/>
  </r>
  <r>
    <s v="bamberg"/>
    <x v="2"/>
    <x v="2625"/>
    <n v="24"/>
  </r>
  <r>
    <s v="bamberg"/>
    <x v="2"/>
    <x v="2626"/>
    <n v="27"/>
  </r>
  <r>
    <s v="bamberg"/>
    <x v="2"/>
    <x v="2627"/>
    <n v="4"/>
  </r>
  <r>
    <s v="bamberg"/>
    <x v="2"/>
    <x v="2628"/>
    <n v="0"/>
  </r>
  <r>
    <s v="bamberg"/>
    <x v="2"/>
    <x v="2629"/>
    <n v="0"/>
  </r>
  <r>
    <s v="bamberg"/>
    <x v="2"/>
    <x v="2630"/>
    <n v="0"/>
  </r>
  <r>
    <s v="bamberg"/>
    <x v="2"/>
    <x v="2631"/>
    <n v="0"/>
  </r>
  <r>
    <s v="bamberg"/>
    <x v="2"/>
    <x v="2632"/>
    <n v="0"/>
  </r>
  <r>
    <s v="bamberg"/>
    <x v="2"/>
    <x v="2633"/>
    <n v="0"/>
  </r>
  <r>
    <s v="bamberg"/>
    <x v="2"/>
    <x v="2634"/>
    <n v="0"/>
  </r>
  <r>
    <s v="bamberg"/>
    <x v="2"/>
    <x v="2635"/>
    <n v="4"/>
  </r>
  <r>
    <s v="bamberg"/>
    <x v="2"/>
    <x v="2636"/>
    <n v="4"/>
  </r>
  <r>
    <s v="bamberg"/>
    <x v="2"/>
    <x v="2637"/>
    <n v="28"/>
  </r>
  <r>
    <s v="bamberg"/>
    <x v="2"/>
    <x v="2638"/>
    <n v="46"/>
  </r>
  <r>
    <s v="bamberg"/>
    <x v="2"/>
    <x v="2639"/>
    <n v="88"/>
  </r>
  <r>
    <s v="bamberg"/>
    <x v="2"/>
    <x v="2640"/>
    <n v="107"/>
  </r>
  <r>
    <s v="bamberg"/>
    <x v="2"/>
    <x v="2641"/>
    <n v="144"/>
  </r>
  <r>
    <s v="bamberg"/>
    <x v="2"/>
    <x v="2642"/>
    <n v="194"/>
  </r>
  <r>
    <s v="bamberg"/>
    <x v="2"/>
    <x v="2643"/>
    <n v="172"/>
  </r>
  <r>
    <s v="bamberg"/>
    <x v="2"/>
    <x v="2644"/>
    <n v="101"/>
  </r>
  <r>
    <s v="bamberg"/>
    <x v="2"/>
    <x v="2645"/>
    <n v="62"/>
  </r>
  <r>
    <s v="bamberg"/>
    <x v="2"/>
    <x v="2646"/>
    <n v="31"/>
  </r>
  <r>
    <s v="bamberg"/>
    <x v="2"/>
    <x v="2647"/>
    <n v="26"/>
  </r>
  <r>
    <s v="bamberg"/>
    <x v="2"/>
    <x v="2648"/>
    <n v="19"/>
  </r>
  <r>
    <s v="bamberg"/>
    <x v="2"/>
    <x v="2649"/>
    <n v="8"/>
  </r>
  <r>
    <s v="bamberg"/>
    <x v="2"/>
    <x v="2650"/>
    <n v="7"/>
  </r>
  <r>
    <s v="bamberg"/>
    <x v="2"/>
    <x v="2651"/>
    <n v="1"/>
  </r>
  <r>
    <s v="bamberg"/>
    <x v="2"/>
    <x v="2652"/>
    <n v="0"/>
  </r>
  <r>
    <s v="bamberg"/>
    <x v="2"/>
    <x v="2653"/>
    <n v="0"/>
  </r>
  <r>
    <s v="bamberg"/>
    <x v="2"/>
    <x v="2654"/>
    <n v="0"/>
  </r>
  <r>
    <s v="bamberg"/>
    <x v="2"/>
    <x v="2655"/>
    <n v="0"/>
  </r>
  <r>
    <s v="bamberg"/>
    <x v="2"/>
    <x v="2656"/>
    <n v="0"/>
  </r>
  <r>
    <s v="bamberg"/>
    <x v="2"/>
    <x v="2657"/>
    <n v="0"/>
  </r>
  <r>
    <s v="bamberg"/>
    <x v="2"/>
    <x v="2658"/>
    <n v="19"/>
  </r>
  <r>
    <s v="bamberg"/>
    <x v="2"/>
    <x v="2659"/>
    <n v="62"/>
  </r>
  <r>
    <s v="bamberg"/>
    <x v="2"/>
    <x v="2660"/>
    <n v="76"/>
  </r>
  <r>
    <s v="bamberg"/>
    <x v="2"/>
    <x v="2661"/>
    <n v="112"/>
  </r>
  <r>
    <s v="bamberg"/>
    <x v="2"/>
    <x v="2662"/>
    <n v="165"/>
  </r>
  <r>
    <s v="bamberg"/>
    <x v="2"/>
    <x v="2663"/>
    <n v="254"/>
  </r>
  <r>
    <s v="bamberg"/>
    <x v="2"/>
    <x v="2664"/>
    <n v="293"/>
  </r>
  <r>
    <s v="bamberg"/>
    <x v="2"/>
    <x v="2665"/>
    <n v="345"/>
  </r>
  <r>
    <s v="bamberg"/>
    <x v="2"/>
    <x v="2666"/>
    <n v="230"/>
  </r>
  <r>
    <s v="bamberg"/>
    <x v="2"/>
    <x v="2667"/>
    <n v="205"/>
  </r>
  <r>
    <s v="bamberg"/>
    <x v="2"/>
    <x v="2668"/>
    <n v="198"/>
  </r>
  <r>
    <s v="bamberg"/>
    <x v="2"/>
    <x v="2669"/>
    <n v="136"/>
  </r>
  <r>
    <s v="bamberg"/>
    <x v="2"/>
    <x v="2670"/>
    <n v="76"/>
  </r>
  <r>
    <s v="bamberg"/>
    <x v="2"/>
    <x v="2671"/>
    <n v="35"/>
  </r>
  <r>
    <s v="bamberg"/>
    <x v="2"/>
    <x v="2672"/>
    <n v="12"/>
  </r>
  <r>
    <s v="bamberg"/>
    <x v="2"/>
    <x v="2673"/>
    <n v="11"/>
  </r>
  <r>
    <s v="bamberg"/>
    <x v="2"/>
    <x v="2674"/>
    <n v="8"/>
  </r>
  <r>
    <s v="bamberg"/>
    <x v="2"/>
    <x v="2675"/>
    <n v="4"/>
  </r>
  <r>
    <s v="bamberg"/>
    <x v="2"/>
    <x v="2676"/>
    <n v="0"/>
  </r>
  <r>
    <s v="bamberg"/>
    <x v="2"/>
    <x v="2677"/>
    <n v="0"/>
  </r>
  <r>
    <s v="bamberg"/>
    <x v="2"/>
    <x v="2678"/>
    <n v="0"/>
  </r>
  <r>
    <s v="bamberg"/>
    <x v="2"/>
    <x v="2679"/>
    <n v="0"/>
  </r>
  <r>
    <s v="bamberg"/>
    <x v="2"/>
    <x v="2680"/>
    <n v="0"/>
  </r>
  <r>
    <s v="bamberg"/>
    <x v="2"/>
    <x v="2681"/>
    <n v="0"/>
  </r>
  <r>
    <s v="bamberg"/>
    <x v="2"/>
    <x v="2682"/>
    <n v="16"/>
  </r>
  <r>
    <s v="bamberg"/>
    <x v="2"/>
    <x v="2683"/>
    <n v="71"/>
  </r>
  <r>
    <s v="bamberg"/>
    <x v="2"/>
    <x v="2684"/>
    <n v="77"/>
  </r>
  <r>
    <s v="bamberg"/>
    <x v="2"/>
    <x v="2685"/>
    <n v="123"/>
  </r>
  <r>
    <s v="bamberg"/>
    <x v="2"/>
    <x v="2686"/>
    <n v="127"/>
  </r>
  <r>
    <s v="bamberg"/>
    <x v="2"/>
    <x v="2687"/>
    <n v="219"/>
  </r>
  <r>
    <s v="bamberg"/>
    <x v="2"/>
    <x v="2688"/>
    <n v="310"/>
  </r>
  <r>
    <s v="bamberg"/>
    <x v="2"/>
    <x v="2689"/>
    <n v="310"/>
  </r>
  <r>
    <s v="bamberg"/>
    <x v="2"/>
    <x v="2690"/>
    <n v="234"/>
  </r>
  <r>
    <s v="bamberg"/>
    <x v="2"/>
    <x v="2691"/>
    <n v="214"/>
  </r>
  <r>
    <s v="bamberg"/>
    <x v="2"/>
    <x v="2692"/>
    <n v="191"/>
  </r>
  <r>
    <s v="bamberg"/>
    <x v="2"/>
    <x v="2693"/>
    <n v="106"/>
  </r>
  <r>
    <s v="bamberg"/>
    <x v="2"/>
    <x v="2694"/>
    <n v="67"/>
  </r>
  <r>
    <s v="bamberg"/>
    <x v="2"/>
    <x v="2695"/>
    <n v="37"/>
  </r>
  <r>
    <s v="bamberg"/>
    <x v="2"/>
    <x v="2696"/>
    <n v="15"/>
  </r>
  <r>
    <s v="bamberg"/>
    <x v="2"/>
    <x v="2697"/>
    <n v="13"/>
  </r>
  <r>
    <s v="bamberg"/>
    <x v="2"/>
    <x v="2698"/>
    <n v="10"/>
  </r>
  <r>
    <s v="bamberg"/>
    <x v="2"/>
    <x v="2699"/>
    <n v="3"/>
  </r>
  <r>
    <s v="bamberg"/>
    <x v="2"/>
    <x v="2700"/>
    <n v="0"/>
  </r>
  <r>
    <s v="bamberg"/>
    <x v="2"/>
    <x v="2701"/>
    <n v="0"/>
  </r>
  <r>
    <s v="bamberg"/>
    <x v="2"/>
    <x v="2702"/>
    <n v="0"/>
  </r>
  <r>
    <s v="bamberg"/>
    <x v="2"/>
    <x v="2703"/>
    <n v="0"/>
  </r>
  <r>
    <s v="bamberg"/>
    <x v="2"/>
    <x v="2704"/>
    <n v="0"/>
  </r>
  <r>
    <s v="bamberg"/>
    <x v="2"/>
    <x v="2705"/>
    <n v="0"/>
  </r>
  <r>
    <s v="bamberg"/>
    <x v="2"/>
    <x v="2706"/>
    <n v="10"/>
  </r>
  <r>
    <s v="bamberg"/>
    <x v="2"/>
    <x v="2707"/>
    <n v="68"/>
  </r>
  <r>
    <s v="bamberg"/>
    <x v="2"/>
    <x v="2708"/>
    <n v="85"/>
  </r>
  <r>
    <s v="bamberg"/>
    <x v="2"/>
    <x v="2709"/>
    <n v="106"/>
  </r>
  <r>
    <s v="bamberg"/>
    <x v="2"/>
    <x v="2710"/>
    <n v="153"/>
  </r>
  <r>
    <s v="bamberg"/>
    <x v="2"/>
    <x v="2711"/>
    <n v="239"/>
  </r>
  <r>
    <s v="bamberg"/>
    <x v="2"/>
    <x v="2712"/>
    <n v="271"/>
  </r>
  <r>
    <s v="bamberg"/>
    <x v="2"/>
    <x v="2713"/>
    <n v="274"/>
  </r>
  <r>
    <s v="bamberg"/>
    <x v="2"/>
    <x v="2714"/>
    <n v="221"/>
  </r>
  <r>
    <s v="bamberg"/>
    <x v="2"/>
    <x v="2715"/>
    <n v="189"/>
  </r>
  <r>
    <s v="bamberg"/>
    <x v="2"/>
    <x v="2716"/>
    <n v="163"/>
  </r>
  <r>
    <s v="bamberg"/>
    <x v="2"/>
    <x v="2717"/>
    <n v="125"/>
  </r>
  <r>
    <s v="bamberg"/>
    <x v="2"/>
    <x v="2718"/>
    <n v="74"/>
  </r>
  <r>
    <s v="bamberg"/>
    <x v="2"/>
    <x v="2719"/>
    <n v="26"/>
  </r>
  <r>
    <s v="bamberg"/>
    <x v="2"/>
    <x v="2720"/>
    <n v="23"/>
  </r>
  <r>
    <s v="bamberg"/>
    <x v="2"/>
    <x v="2721"/>
    <n v="18"/>
  </r>
  <r>
    <s v="bamberg"/>
    <x v="2"/>
    <x v="2722"/>
    <n v="18"/>
  </r>
  <r>
    <s v="bamberg"/>
    <x v="2"/>
    <x v="2723"/>
    <n v="10"/>
  </r>
  <r>
    <s v="bamberg"/>
    <x v="2"/>
    <x v="2724"/>
    <n v="0"/>
  </r>
  <r>
    <s v="bamberg"/>
    <x v="2"/>
    <x v="2725"/>
    <n v="0"/>
  </r>
  <r>
    <s v="bamberg"/>
    <x v="2"/>
    <x v="2726"/>
    <n v="0"/>
  </r>
  <r>
    <s v="bamberg"/>
    <x v="2"/>
    <x v="2727"/>
    <n v="0"/>
  </r>
  <r>
    <s v="bamberg"/>
    <x v="2"/>
    <x v="2728"/>
    <n v="0"/>
  </r>
  <r>
    <s v="bamberg"/>
    <x v="2"/>
    <x v="2729"/>
    <n v="0"/>
  </r>
  <r>
    <s v="bamberg"/>
    <x v="2"/>
    <x v="2730"/>
    <n v="11"/>
  </r>
  <r>
    <s v="bamberg"/>
    <x v="2"/>
    <x v="2731"/>
    <n v="58"/>
  </r>
  <r>
    <s v="bamberg"/>
    <x v="2"/>
    <x v="2732"/>
    <n v="65"/>
  </r>
  <r>
    <s v="bamberg"/>
    <x v="2"/>
    <x v="2733"/>
    <n v="97"/>
  </r>
  <r>
    <s v="bamberg"/>
    <x v="2"/>
    <x v="2734"/>
    <n v="120"/>
  </r>
  <r>
    <s v="bamberg"/>
    <x v="2"/>
    <x v="2735"/>
    <n v="156"/>
  </r>
  <r>
    <s v="bamberg"/>
    <x v="2"/>
    <x v="2736"/>
    <n v="215"/>
  </r>
  <r>
    <s v="bamberg"/>
    <x v="2"/>
    <x v="2737"/>
    <n v="197"/>
  </r>
  <r>
    <s v="bamberg"/>
    <x v="2"/>
    <x v="2738"/>
    <n v="178"/>
  </r>
  <r>
    <s v="bamberg"/>
    <x v="2"/>
    <x v="2739"/>
    <n v="211"/>
  </r>
  <r>
    <s v="bamberg"/>
    <x v="2"/>
    <x v="2740"/>
    <n v="153"/>
  </r>
  <r>
    <s v="bamberg"/>
    <x v="2"/>
    <x v="2741"/>
    <n v="139"/>
  </r>
  <r>
    <s v="bamberg"/>
    <x v="2"/>
    <x v="2742"/>
    <n v="79"/>
  </r>
  <r>
    <s v="bamberg"/>
    <x v="2"/>
    <x v="2743"/>
    <n v="33"/>
  </r>
  <r>
    <s v="bamberg"/>
    <x v="2"/>
    <x v="2744"/>
    <n v="31"/>
  </r>
  <r>
    <s v="bamberg"/>
    <x v="2"/>
    <x v="2745"/>
    <n v="14"/>
  </r>
  <r>
    <s v="bamberg"/>
    <x v="2"/>
    <x v="2746"/>
    <n v="13"/>
  </r>
  <r>
    <s v="bamberg"/>
    <x v="2"/>
    <x v="2747"/>
    <n v="3"/>
  </r>
  <r>
    <s v="bamberg"/>
    <x v="2"/>
    <x v="2748"/>
    <n v="0"/>
  </r>
  <r>
    <s v="bamberg"/>
    <x v="2"/>
    <x v="2749"/>
    <n v="0"/>
  </r>
  <r>
    <s v="bamberg"/>
    <x v="2"/>
    <x v="2750"/>
    <n v="0"/>
  </r>
  <r>
    <s v="bamberg"/>
    <x v="2"/>
    <x v="2751"/>
    <n v="0"/>
  </r>
  <r>
    <s v="bamberg"/>
    <x v="2"/>
    <x v="2752"/>
    <n v="0"/>
  </r>
  <r>
    <s v="bamberg"/>
    <x v="2"/>
    <x v="2753"/>
    <n v="0"/>
  </r>
  <r>
    <s v="bamberg"/>
    <x v="2"/>
    <x v="2754"/>
    <n v="12"/>
  </r>
  <r>
    <s v="bamberg"/>
    <x v="2"/>
    <x v="2755"/>
    <n v="62"/>
  </r>
  <r>
    <s v="bamberg"/>
    <x v="2"/>
    <x v="2756"/>
    <n v="88"/>
  </r>
  <r>
    <s v="bamberg"/>
    <x v="2"/>
    <x v="2757"/>
    <n v="111"/>
  </r>
  <r>
    <s v="bamberg"/>
    <x v="2"/>
    <x v="2758"/>
    <n v="229"/>
  </r>
  <r>
    <s v="bamberg"/>
    <x v="2"/>
    <x v="2759"/>
    <n v="303"/>
  </r>
  <r>
    <s v="bamberg"/>
    <x v="2"/>
    <x v="2760"/>
    <n v="246"/>
  </r>
  <r>
    <s v="bamberg"/>
    <x v="2"/>
    <x v="2761"/>
    <n v="294"/>
  </r>
  <r>
    <s v="bamberg"/>
    <x v="2"/>
    <x v="2762"/>
    <n v="260"/>
  </r>
  <r>
    <s v="bamberg"/>
    <x v="2"/>
    <x v="2763"/>
    <n v="309"/>
  </r>
  <r>
    <s v="bamberg"/>
    <x v="2"/>
    <x v="2764"/>
    <n v="243"/>
  </r>
  <r>
    <s v="bamberg"/>
    <x v="2"/>
    <x v="2765"/>
    <n v="167"/>
  </r>
  <r>
    <s v="bamberg"/>
    <x v="2"/>
    <x v="2766"/>
    <n v="120"/>
  </r>
  <r>
    <s v="bamberg"/>
    <x v="2"/>
    <x v="2767"/>
    <n v="37"/>
  </r>
  <r>
    <s v="bamberg"/>
    <x v="2"/>
    <x v="2768"/>
    <n v="30"/>
  </r>
  <r>
    <s v="bamberg"/>
    <x v="2"/>
    <x v="2769"/>
    <n v="29"/>
  </r>
  <r>
    <s v="bamberg"/>
    <x v="2"/>
    <x v="2770"/>
    <n v="21"/>
  </r>
  <r>
    <s v="bamberg"/>
    <x v="2"/>
    <x v="2771"/>
    <n v="11"/>
  </r>
  <r>
    <s v="bamberg"/>
    <x v="2"/>
    <x v="2772"/>
    <n v="0"/>
  </r>
  <r>
    <s v="bamberg"/>
    <x v="2"/>
    <x v="2773"/>
    <n v="0"/>
  </r>
  <r>
    <s v="bamberg"/>
    <x v="2"/>
    <x v="2774"/>
    <n v="0"/>
  </r>
  <r>
    <s v="bamberg"/>
    <x v="2"/>
    <x v="2775"/>
    <n v="0"/>
  </r>
  <r>
    <s v="bamberg"/>
    <x v="2"/>
    <x v="2776"/>
    <n v="0"/>
  </r>
  <r>
    <s v="bamberg"/>
    <x v="2"/>
    <x v="2777"/>
    <n v="0"/>
  </r>
  <r>
    <s v="bamberg"/>
    <x v="2"/>
    <x v="2778"/>
    <n v="3"/>
  </r>
  <r>
    <s v="bamberg"/>
    <x v="2"/>
    <x v="2779"/>
    <n v="22"/>
  </r>
  <r>
    <s v="bamberg"/>
    <x v="2"/>
    <x v="2780"/>
    <n v="41"/>
  </r>
  <r>
    <s v="bamberg"/>
    <x v="2"/>
    <x v="2781"/>
    <n v="124"/>
  </r>
  <r>
    <s v="bamberg"/>
    <x v="2"/>
    <x v="2782"/>
    <n v="263"/>
  </r>
  <r>
    <s v="bamberg"/>
    <x v="2"/>
    <x v="2783"/>
    <n v="439"/>
  </r>
  <r>
    <s v="bamberg"/>
    <x v="2"/>
    <x v="2784"/>
    <n v="522"/>
  </r>
  <r>
    <s v="bamberg"/>
    <x v="2"/>
    <x v="2785"/>
    <n v="520"/>
  </r>
  <r>
    <s v="bamberg"/>
    <x v="2"/>
    <x v="2786"/>
    <n v="586"/>
  </r>
  <r>
    <s v="bamberg"/>
    <x v="2"/>
    <x v="2787"/>
    <n v="508"/>
  </r>
  <r>
    <s v="bamberg"/>
    <x v="2"/>
    <x v="2788"/>
    <n v="409"/>
  </r>
  <r>
    <s v="bamberg"/>
    <x v="2"/>
    <x v="2789"/>
    <n v="265"/>
  </r>
  <r>
    <s v="bamberg"/>
    <x v="2"/>
    <x v="2790"/>
    <n v="141"/>
  </r>
  <r>
    <s v="bamberg"/>
    <x v="2"/>
    <x v="2791"/>
    <n v="77"/>
  </r>
  <r>
    <s v="bamberg"/>
    <x v="2"/>
    <x v="2792"/>
    <n v="44"/>
  </r>
  <r>
    <s v="bamberg"/>
    <x v="2"/>
    <x v="2793"/>
    <n v="32"/>
  </r>
  <r>
    <s v="bamberg"/>
    <x v="2"/>
    <x v="2794"/>
    <n v="22"/>
  </r>
  <r>
    <s v="bamberg"/>
    <x v="2"/>
    <x v="2795"/>
    <n v="11"/>
  </r>
  <r>
    <s v="bamberg"/>
    <x v="2"/>
    <x v="2796"/>
    <n v="0"/>
  </r>
  <r>
    <s v="bamberg"/>
    <x v="2"/>
    <x v="2797"/>
    <n v="0"/>
  </r>
  <r>
    <s v="bamberg"/>
    <x v="2"/>
    <x v="2798"/>
    <n v="0"/>
  </r>
  <r>
    <s v="bamberg"/>
    <x v="2"/>
    <x v="2799"/>
    <n v="0"/>
  </r>
  <r>
    <s v="bamberg"/>
    <x v="2"/>
    <x v="2800"/>
    <n v="0"/>
  </r>
  <r>
    <s v="bamberg"/>
    <x v="2"/>
    <x v="2801"/>
    <n v="0"/>
  </r>
  <r>
    <s v="bamberg"/>
    <x v="2"/>
    <x v="2802"/>
    <n v="3"/>
  </r>
  <r>
    <s v="bamberg"/>
    <x v="2"/>
    <x v="2803"/>
    <n v="1"/>
  </r>
  <r>
    <s v="bamberg"/>
    <x v="2"/>
    <x v="2804"/>
    <n v="9"/>
  </r>
  <r>
    <s v="bamberg"/>
    <x v="2"/>
    <x v="2805"/>
    <n v="19"/>
  </r>
  <r>
    <s v="bamberg"/>
    <x v="2"/>
    <x v="2806"/>
    <n v="51"/>
  </r>
  <r>
    <s v="bamberg"/>
    <x v="2"/>
    <x v="2807"/>
    <n v="47"/>
  </r>
  <r>
    <s v="bamberg"/>
    <x v="2"/>
    <x v="2808"/>
    <n v="75"/>
  </r>
  <r>
    <s v="bamberg"/>
    <x v="2"/>
    <x v="2809"/>
    <n v="97"/>
  </r>
  <r>
    <s v="bamberg"/>
    <x v="2"/>
    <x v="2810"/>
    <n v="102"/>
  </r>
  <r>
    <s v="bamberg"/>
    <x v="2"/>
    <x v="2811"/>
    <n v="102"/>
  </r>
  <r>
    <s v="bamberg"/>
    <x v="2"/>
    <x v="2812"/>
    <n v="91"/>
  </r>
  <r>
    <s v="bamberg"/>
    <x v="2"/>
    <x v="2813"/>
    <n v="75"/>
  </r>
  <r>
    <s v="bamberg"/>
    <x v="2"/>
    <x v="2814"/>
    <n v="39"/>
  </r>
  <r>
    <s v="bamberg"/>
    <x v="2"/>
    <x v="2815"/>
    <n v="23"/>
  </r>
  <r>
    <s v="bamberg"/>
    <x v="2"/>
    <x v="2816"/>
    <n v="19"/>
  </r>
  <r>
    <s v="bamberg"/>
    <x v="2"/>
    <x v="2817"/>
    <n v="19"/>
  </r>
  <r>
    <s v="bamberg"/>
    <x v="2"/>
    <x v="2818"/>
    <n v="4"/>
  </r>
  <r>
    <s v="bamberg"/>
    <x v="2"/>
    <x v="2819"/>
    <n v="3"/>
  </r>
  <r>
    <s v="bamberg"/>
    <x v="2"/>
    <x v="2820"/>
    <n v="0"/>
  </r>
  <r>
    <s v="bamberg"/>
    <x v="2"/>
    <x v="2821"/>
    <n v="0"/>
  </r>
  <r>
    <s v="bamberg"/>
    <x v="2"/>
    <x v="2822"/>
    <n v="0"/>
  </r>
  <r>
    <s v="bamberg"/>
    <x v="2"/>
    <x v="2823"/>
    <n v="0"/>
  </r>
  <r>
    <s v="bamberg"/>
    <x v="2"/>
    <x v="2824"/>
    <n v="0"/>
  </r>
  <r>
    <s v="bamberg"/>
    <x v="2"/>
    <x v="2825"/>
    <n v="0"/>
  </r>
  <r>
    <s v="bamberg"/>
    <x v="2"/>
    <x v="2826"/>
    <n v="9"/>
  </r>
  <r>
    <s v="bamberg"/>
    <x v="2"/>
    <x v="2827"/>
    <n v="55"/>
  </r>
  <r>
    <s v="bamberg"/>
    <x v="2"/>
    <x v="2828"/>
    <n v="47"/>
  </r>
  <r>
    <s v="bamberg"/>
    <x v="2"/>
    <x v="2829"/>
    <n v="102"/>
  </r>
  <r>
    <s v="bamberg"/>
    <x v="2"/>
    <x v="2830"/>
    <n v="145"/>
  </r>
  <r>
    <s v="bamberg"/>
    <x v="2"/>
    <x v="2831"/>
    <n v="162"/>
  </r>
  <r>
    <s v="bamberg"/>
    <x v="2"/>
    <x v="2832"/>
    <n v="209"/>
  </r>
  <r>
    <s v="bamberg"/>
    <x v="2"/>
    <x v="2833"/>
    <n v="226"/>
  </r>
  <r>
    <s v="bamberg"/>
    <x v="2"/>
    <x v="2834"/>
    <n v="213"/>
  </r>
  <r>
    <s v="bamberg"/>
    <x v="2"/>
    <x v="2835"/>
    <n v="183"/>
  </r>
  <r>
    <s v="bamberg"/>
    <x v="2"/>
    <x v="2836"/>
    <n v="163"/>
  </r>
  <r>
    <s v="bamberg"/>
    <x v="2"/>
    <x v="2837"/>
    <n v="132"/>
  </r>
  <r>
    <s v="bamberg"/>
    <x v="2"/>
    <x v="2838"/>
    <n v="73"/>
  </r>
  <r>
    <s v="bamberg"/>
    <x v="2"/>
    <x v="2839"/>
    <n v="43"/>
  </r>
  <r>
    <s v="bamberg"/>
    <x v="2"/>
    <x v="2840"/>
    <n v="29"/>
  </r>
  <r>
    <s v="bamberg"/>
    <x v="2"/>
    <x v="2841"/>
    <n v="8"/>
  </r>
  <r>
    <s v="bamberg"/>
    <x v="2"/>
    <x v="2842"/>
    <n v="8"/>
  </r>
  <r>
    <s v="bamberg"/>
    <x v="2"/>
    <x v="2843"/>
    <n v="6"/>
  </r>
  <r>
    <s v="bamberg"/>
    <x v="2"/>
    <x v="2844"/>
    <n v="0"/>
  </r>
  <r>
    <s v="bamberg"/>
    <x v="2"/>
    <x v="2845"/>
    <n v="0"/>
  </r>
  <r>
    <s v="bamberg"/>
    <x v="2"/>
    <x v="2846"/>
    <n v="0"/>
  </r>
  <r>
    <s v="bamberg"/>
    <x v="2"/>
    <x v="2847"/>
    <n v="0"/>
  </r>
  <r>
    <s v="bamberg"/>
    <x v="2"/>
    <x v="2848"/>
    <n v="0"/>
  </r>
  <r>
    <s v="bamberg"/>
    <x v="2"/>
    <x v="2849"/>
    <n v="0"/>
  </r>
  <r>
    <s v="bamberg"/>
    <x v="2"/>
    <x v="2850"/>
    <n v="15"/>
  </r>
  <r>
    <s v="bamberg"/>
    <x v="2"/>
    <x v="2851"/>
    <n v="61"/>
  </r>
  <r>
    <s v="bamberg"/>
    <x v="2"/>
    <x v="2852"/>
    <n v="63"/>
  </r>
  <r>
    <s v="bamberg"/>
    <x v="2"/>
    <x v="2853"/>
    <n v="103"/>
  </r>
  <r>
    <s v="bamberg"/>
    <x v="2"/>
    <x v="2854"/>
    <n v="158"/>
  </r>
  <r>
    <s v="bamberg"/>
    <x v="2"/>
    <x v="2855"/>
    <n v="177"/>
  </r>
  <r>
    <s v="bamberg"/>
    <x v="2"/>
    <x v="2856"/>
    <n v="251"/>
  </r>
  <r>
    <s v="bamberg"/>
    <x v="2"/>
    <x v="2857"/>
    <n v="262"/>
  </r>
  <r>
    <s v="bamberg"/>
    <x v="2"/>
    <x v="2858"/>
    <n v="188"/>
  </r>
  <r>
    <s v="bamberg"/>
    <x v="2"/>
    <x v="2859"/>
    <n v="186"/>
  </r>
  <r>
    <s v="bamberg"/>
    <x v="2"/>
    <x v="2860"/>
    <n v="142"/>
  </r>
  <r>
    <s v="bamberg"/>
    <x v="2"/>
    <x v="2861"/>
    <n v="110"/>
  </r>
  <r>
    <s v="bamberg"/>
    <x v="2"/>
    <x v="2862"/>
    <n v="88"/>
  </r>
  <r>
    <s v="bamberg"/>
    <x v="2"/>
    <x v="2863"/>
    <n v="34"/>
  </r>
  <r>
    <s v="bamberg"/>
    <x v="2"/>
    <x v="2864"/>
    <n v="20"/>
  </r>
  <r>
    <s v="bamberg"/>
    <x v="2"/>
    <x v="2865"/>
    <n v="11"/>
  </r>
  <r>
    <s v="bamberg"/>
    <x v="2"/>
    <x v="2866"/>
    <n v="14"/>
  </r>
  <r>
    <s v="bamberg"/>
    <x v="2"/>
    <x v="2867"/>
    <n v="1"/>
  </r>
  <r>
    <s v="bamberg"/>
    <x v="2"/>
    <x v="2868"/>
    <n v="0"/>
  </r>
  <r>
    <s v="bamberg"/>
    <x v="2"/>
    <x v="2869"/>
    <n v="0"/>
  </r>
  <r>
    <s v="bamberg"/>
    <x v="2"/>
    <x v="2870"/>
    <n v="0"/>
  </r>
  <r>
    <s v="bamberg"/>
    <x v="2"/>
    <x v="2871"/>
    <n v="0"/>
  </r>
  <r>
    <s v="bamberg"/>
    <x v="2"/>
    <x v="2872"/>
    <n v="0"/>
  </r>
  <r>
    <s v="bamberg"/>
    <x v="2"/>
    <x v="2873"/>
    <n v="0"/>
  </r>
  <r>
    <s v="bamberg"/>
    <x v="2"/>
    <x v="2874"/>
    <n v="11"/>
  </r>
  <r>
    <s v="bamberg"/>
    <x v="2"/>
    <x v="2875"/>
    <n v="54"/>
  </r>
  <r>
    <s v="bamberg"/>
    <x v="2"/>
    <x v="2876"/>
    <n v="65"/>
  </r>
  <r>
    <s v="bamberg"/>
    <x v="2"/>
    <x v="2877"/>
    <n v="107"/>
  </r>
  <r>
    <s v="bamberg"/>
    <x v="2"/>
    <x v="2878"/>
    <n v="172"/>
  </r>
  <r>
    <s v="bamberg"/>
    <x v="2"/>
    <x v="2879"/>
    <n v="163"/>
  </r>
  <r>
    <s v="bamberg"/>
    <x v="2"/>
    <x v="2880"/>
    <n v="206"/>
  </r>
  <r>
    <s v="bamberg"/>
    <x v="2"/>
    <x v="2881"/>
    <n v="226"/>
  </r>
  <r>
    <s v="bamberg"/>
    <x v="2"/>
    <x v="2882"/>
    <n v="208"/>
  </r>
  <r>
    <s v="bamberg"/>
    <x v="2"/>
    <x v="2883"/>
    <n v="198"/>
  </r>
  <r>
    <s v="bamberg"/>
    <x v="2"/>
    <x v="2884"/>
    <n v="161"/>
  </r>
  <r>
    <s v="bamberg"/>
    <x v="2"/>
    <x v="2885"/>
    <n v="124"/>
  </r>
  <r>
    <s v="bamberg"/>
    <x v="2"/>
    <x v="2886"/>
    <n v="73"/>
  </r>
  <r>
    <s v="bamberg"/>
    <x v="2"/>
    <x v="2887"/>
    <n v="30"/>
  </r>
  <r>
    <s v="bamberg"/>
    <x v="2"/>
    <x v="2888"/>
    <n v="14"/>
  </r>
  <r>
    <s v="bamberg"/>
    <x v="2"/>
    <x v="2889"/>
    <n v="15"/>
  </r>
  <r>
    <s v="bamberg"/>
    <x v="2"/>
    <x v="2890"/>
    <n v="13"/>
  </r>
  <r>
    <s v="bamberg"/>
    <x v="2"/>
    <x v="2891"/>
    <n v="0"/>
  </r>
  <r>
    <s v="bamberg"/>
    <x v="2"/>
    <x v="2892"/>
    <n v="0"/>
  </r>
  <r>
    <s v="bamberg"/>
    <x v="2"/>
    <x v="2893"/>
    <n v="0"/>
  </r>
  <r>
    <s v="bamberg"/>
    <x v="2"/>
    <x v="2894"/>
    <n v="0"/>
  </r>
  <r>
    <s v="bamberg"/>
    <x v="2"/>
    <x v="2895"/>
    <n v="0"/>
  </r>
  <r>
    <s v="bamberg"/>
    <x v="2"/>
    <x v="2896"/>
    <n v="0"/>
  </r>
  <r>
    <s v="bamberg"/>
    <x v="2"/>
    <x v="2897"/>
    <n v="0"/>
  </r>
  <r>
    <s v="bamberg"/>
    <x v="2"/>
    <x v="2898"/>
    <n v="10"/>
  </r>
  <r>
    <s v="bamberg"/>
    <x v="2"/>
    <x v="2899"/>
    <n v="64"/>
  </r>
  <r>
    <s v="bamberg"/>
    <x v="2"/>
    <x v="2900"/>
    <n v="58"/>
  </r>
  <r>
    <s v="bamberg"/>
    <x v="2"/>
    <x v="2901"/>
    <n v="108"/>
  </r>
  <r>
    <s v="bamberg"/>
    <x v="2"/>
    <x v="2902"/>
    <n v="176"/>
  </r>
  <r>
    <s v="bamberg"/>
    <x v="2"/>
    <x v="2903"/>
    <n v="206"/>
  </r>
  <r>
    <s v="bamberg"/>
    <x v="2"/>
    <x v="2904"/>
    <n v="282"/>
  </r>
  <r>
    <s v="bamberg"/>
    <x v="2"/>
    <x v="2905"/>
    <n v="296"/>
  </r>
  <r>
    <s v="bamberg"/>
    <x v="2"/>
    <x v="2906"/>
    <n v="256"/>
  </r>
  <r>
    <s v="bamberg"/>
    <x v="2"/>
    <x v="2907"/>
    <n v="251"/>
  </r>
  <r>
    <s v="bamberg"/>
    <x v="2"/>
    <x v="2908"/>
    <n v="205"/>
  </r>
  <r>
    <s v="bamberg"/>
    <x v="2"/>
    <x v="2909"/>
    <n v="159"/>
  </r>
  <r>
    <s v="bamberg"/>
    <x v="2"/>
    <x v="2910"/>
    <n v="112"/>
  </r>
  <r>
    <s v="bamberg"/>
    <x v="2"/>
    <x v="2911"/>
    <n v="137"/>
  </r>
  <r>
    <s v="bamberg"/>
    <x v="2"/>
    <x v="2912"/>
    <n v="23"/>
  </r>
  <r>
    <s v="bamberg"/>
    <x v="2"/>
    <x v="2913"/>
    <n v="17"/>
  </r>
  <r>
    <s v="bamberg"/>
    <x v="2"/>
    <x v="2914"/>
    <n v="12"/>
  </r>
  <r>
    <s v="bamberg"/>
    <x v="2"/>
    <x v="2915"/>
    <n v="0"/>
  </r>
  <r>
    <s v="bamberg"/>
    <x v="2"/>
    <x v="2916"/>
    <n v="0"/>
  </r>
  <r>
    <s v="bamberg"/>
    <x v="2"/>
    <x v="2917"/>
    <n v="0"/>
  </r>
  <r>
    <s v="bamberg"/>
    <x v="2"/>
    <x v="2918"/>
    <n v="0"/>
  </r>
  <r>
    <s v="bamberg"/>
    <x v="2"/>
    <x v="2919"/>
    <n v="0"/>
  </r>
  <r>
    <s v="bamberg"/>
    <x v="2"/>
    <x v="2920"/>
    <n v="0"/>
  </r>
  <r>
    <s v="bamberg"/>
    <x v="2"/>
    <x v="2921"/>
    <n v="0"/>
  </r>
  <r>
    <s v="bamberg"/>
    <x v="2"/>
    <x v="2922"/>
    <n v="4"/>
  </r>
  <r>
    <s v="bamberg"/>
    <x v="2"/>
    <x v="2923"/>
    <n v="58"/>
  </r>
  <r>
    <s v="bamberg"/>
    <x v="2"/>
    <x v="2924"/>
    <n v="70"/>
  </r>
  <r>
    <s v="bamberg"/>
    <x v="2"/>
    <x v="2925"/>
    <n v="139"/>
  </r>
  <r>
    <s v="bamberg"/>
    <x v="2"/>
    <x v="2926"/>
    <n v="218"/>
  </r>
  <r>
    <s v="bamberg"/>
    <x v="2"/>
    <x v="2927"/>
    <n v="313"/>
  </r>
  <r>
    <s v="bamberg"/>
    <x v="2"/>
    <x v="2928"/>
    <n v="246"/>
  </r>
  <r>
    <s v="bamberg"/>
    <x v="2"/>
    <x v="2929"/>
    <n v="371"/>
  </r>
  <r>
    <s v="bamberg"/>
    <x v="2"/>
    <x v="2930"/>
    <n v="267"/>
  </r>
  <r>
    <s v="bamberg"/>
    <x v="2"/>
    <x v="2931"/>
    <n v="247"/>
  </r>
  <r>
    <s v="bamberg"/>
    <x v="2"/>
    <x v="2932"/>
    <n v="273"/>
  </r>
  <r>
    <s v="bamberg"/>
    <x v="2"/>
    <x v="2933"/>
    <n v="159"/>
  </r>
  <r>
    <s v="bamberg"/>
    <x v="2"/>
    <x v="2934"/>
    <n v="130"/>
  </r>
  <r>
    <s v="bamberg"/>
    <x v="2"/>
    <x v="2935"/>
    <n v="48"/>
  </r>
  <r>
    <s v="bamberg"/>
    <x v="2"/>
    <x v="2936"/>
    <n v="23"/>
  </r>
  <r>
    <s v="bamberg"/>
    <x v="2"/>
    <x v="2937"/>
    <n v="20"/>
  </r>
  <r>
    <s v="bamberg"/>
    <x v="2"/>
    <x v="2938"/>
    <n v="23"/>
  </r>
  <r>
    <s v="bamberg"/>
    <x v="2"/>
    <x v="2939"/>
    <n v="6"/>
  </r>
  <r>
    <s v="bamberg"/>
    <x v="2"/>
    <x v="2940"/>
    <n v="0"/>
  </r>
  <r>
    <s v="bamberg"/>
    <x v="2"/>
    <x v="2941"/>
    <n v="0"/>
  </r>
  <r>
    <s v="bamberg"/>
    <x v="2"/>
    <x v="2942"/>
    <n v="0"/>
  </r>
  <r>
    <s v="bamberg"/>
    <x v="2"/>
    <x v="2943"/>
    <n v="0"/>
  </r>
  <r>
    <s v="bamberg"/>
    <x v="2"/>
    <x v="2944"/>
    <n v="0"/>
  </r>
  <r>
    <s v="bamberg"/>
    <x v="2"/>
    <x v="2945"/>
    <n v="0"/>
  </r>
  <r>
    <s v="bamberg"/>
    <x v="2"/>
    <x v="2946"/>
    <n v="8"/>
  </r>
  <r>
    <s v="bamberg"/>
    <x v="2"/>
    <x v="2947"/>
    <n v="21"/>
  </r>
  <r>
    <s v="bamberg"/>
    <x v="2"/>
    <x v="2948"/>
    <n v="46"/>
  </r>
  <r>
    <s v="bamberg"/>
    <x v="2"/>
    <x v="2949"/>
    <n v="118"/>
  </r>
  <r>
    <s v="bamberg"/>
    <x v="2"/>
    <x v="2950"/>
    <n v="353"/>
  </r>
  <r>
    <s v="bamberg"/>
    <x v="2"/>
    <x v="2951"/>
    <n v="546"/>
  </r>
  <r>
    <s v="bamberg"/>
    <x v="2"/>
    <x v="2952"/>
    <n v="718"/>
  </r>
  <r>
    <s v="bamberg"/>
    <x v="2"/>
    <x v="2953"/>
    <n v="718"/>
  </r>
  <r>
    <s v="bamberg"/>
    <x v="2"/>
    <x v="2954"/>
    <n v="645"/>
  </r>
  <r>
    <s v="bamberg"/>
    <x v="2"/>
    <x v="2955"/>
    <n v="601"/>
  </r>
  <r>
    <s v="bamberg"/>
    <x v="2"/>
    <x v="2956"/>
    <n v="462"/>
  </r>
  <r>
    <s v="bamberg"/>
    <x v="2"/>
    <x v="2957"/>
    <n v="270"/>
  </r>
  <r>
    <s v="bamberg"/>
    <x v="2"/>
    <x v="2958"/>
    <n v="103"/>
  </r>
  <r>
    <s v="bamberg"/>
    <x v="2"/>
    <x v="2959"/>
    <n v="65"/>
  </r>
  <r>
    <s v="bamberg"/>
    <x v="2"/>
    <x v="2960"/>
    <n v="36"/>
  </r>
  <r>
    <s v="bamberg"/>
    <x v="2"/>
    <x v="2961"/>
    <n v="38"/>
  </r>
  <r>
    <s v="bamberg"/>
    <x v="2"/>
    <x v="2962"/>
    <n v="26"/>
  </r>
  <r>
    <s v="bamberg"/>
    <x v="2"/>
    <x v="2963"/>
    <n v="7"/>
  </r>
  <r>
    <s v="bamberg"/>
    <x v="2"/>
    <x v="2964"/>
    <n v="0"/>
  </r>
  <r>
    <s v="bamberg"/>
    <x v="2"/>
    <x v="2965"/>
    <n v="0"/>
  </r>
  <r>
    <s v="bamberg"/>
    <x v="2"/>
    <x v="2966"/>
    <n v="0"/>
  </r>
  <r>
    <s v="bamberg"/>
    <x v="2"/>
    <x v="2967"/>
    <n v="0"/>
  </r>
  <r>
    <s v="bamberg"/>
    <x v="2"/>
    <x v="2968"/>
    <n v="0"/>
  </r>
  <r>
    <s v="bamberg"/>
    <x v="2"/>
    <x v="2969"/>
    <n v="0"/>
  </r>
  <r>
    <s v="bamberg"/>
    <x v="2"/>
    <x v="2970"/>
    <n v="3"/>
  </r>
  <r>
    <s v="bamberg"/>
    <x v="2"/>
    <x v="2971"/>
    <n v="9"/>
  </r>
  <r>
    <s v="bamberg"/>
    <x v="2"/>
    <x v="2972"/>
    <n v="16"/>
  </r>
  <r>
    <s v="bamberg"/>
    <x v="2"/>
    <x v="2973"/>
    <n v="21"/>
  </r>
  <r>
    <s v="bamberg"/>
    <x v="2"/>
    <x v="2974"/>
    <n v="80"/>
  </r>
  <r>
    <s v="bamberg"/>
    <x v="2"/>
    <x v="2975"/>
    <n v="70"/>
  </r>
  <r>
    <s v="bamberg"/>
    <x v="2"/>
    <x v="2976"/>
    <n v="107"/>
  </r>
  <r>
    <s v="bamberg"/>
    <x v="2"/>
    <x v="2977"/>
    <n v="116"/>
  </r>
  <r>
    <s v="bamberg"/>
    <x v="2"/>
    <x v="2978"/>
    <n v="207"/>
  </r>
  <r>
    <s v="bamberg"/>
    <x v="2"/>
    <x v="2979"/>
    <n v="160"/>
  </r>
  <r>
    <s v="bamberg"/>
    <x v="2"/>
    <x v="2980"/>
    <n v="84"/>
  </r>
  <r>
    <s v="bamberg"/>
    <x v="2"/>
    <x v="2981"/>
    <n v="71"/>
  </r>
  <r>
    <s v="bamberg"/>
    <x v="2"/>
    <x v="2982"/>
    <n v="26"/>
  </r>
  <r>
    <s v="bamberg"/>
    <x v="2"/>
    <x v="2983"/>
    <n v="27"/>
  </r>
  <r>
    <s v="bamberg"/>
    <x v="2"/>
    <x v="2984"/>
    <n v="15"/>
  </r>
  <r>
    <s v="bamberg"/>
    <x v="2"/>
    <x v="2985"/>
    <n v="6"/>
  </r>
  <r>
    <s v="bamberg"/>
    <x v="2"/>
    <x v="2986"/>
    <n v="7"/>
  </r>
  <r>
    <s v="bamberg"/>
    <x v="2"/>
    <x v="2987"/>
    <n v="2"/>
  </r>
  <r>
    <s v="bamberg"/>
    <x v="2"/>
    <x v="2988"/>
    <n v="0"/>
  </r>
  <r>
    <s v="bamberg"/>
    <x v="2"/>
    <x v="2989"/>
    <n v="0"/>
  </r>
  <r>
    <s v="bamberg"/>
    <x v="2"/>
    <x v="2990"/>
    <n v="0"/>
  </r>
  <r>
    <s v="bamberg"/>
    <x v="2"/>
    <x v="2991"/>
    <n v="0"/>
  </r>
  <r>
    <s v="bamberg"/>
    <x v="2"/>
    <x v="2992"/>
    <n v="0"/>
  </r>
  <r>
    <s v="bamberg"/>
    <x v="2"/>
    <x v="2993"/>
    <n v="0"/>
  </r>
  <r>
    <s v="bamberg"/>
    <x v="2"/>
    <x v="2994"/>
    <n v="14"/>
  </r>
  <r>
    <s v="bamberg"/>
    <x v="2"/>
    <x v="2995"/>
    <n v="50"/>
  </r>
  <r>
    <s v="bamberg"/>
    <x v="2"/>
    <x v="2996"/>
    <n v="66"/>
  </r>
  <r>
    <s v="bamberg"/>
    <x v="2"/>
    <x v="2997"/>
    <n v="112"/>
  </r>
  <r>
    <s v="bamberg"/>
    <x v="2"/>
    <x v="2998"/>
    <n v="179"/>
  </r>
  <r>
    <s v="bamberg"/>
    <x v="2"/>
    <x v="2999"/>
    <n v="202"/>
  </r>
  <r>
    <s v="bamberg"/>
    <x v="2"/>
    <x v="3000"/>
    <n v="265"/>
  </r>
  <r>
    <s v="bamberg"/>
    <x v="2"/>
    <x v="3001"/>
    <n v="266"/>
  </r>
  <r>
    <s v="bamberg"/>
    <x v="2"/>
    <x v="3002"/>
    <n v="233"/>
  </r>
  <r>
    <s v="bamberg"/>
    <x v="2"/>
    <x v="3003"/>
    <n v="192"/>
  </r>
  <r>
    <s v="bamberg"/>
    <x v="2"/>
    <x v="3004"/>
    <n v="192"/>
  </r>
  <r>
    <s v="bamberg"/>
    <x v="2"/>
    <x v="3005"/>
    <n v="113"/>
  </r>
  <r>
    <s v="bamberg"/>
    <x v="2"/>
    <x v="3006"/>
    <n v="68"/>
  </r>
  <r>
    <s v="bamberg"/>
    <x v="2"/>
    <x v="3007"/>
    <n v="35"/>
  </r>
  <r>
    <s v="bamberg"/>
    <x v="2"/>
    <x v="3008"/>
    <n v="23"/>
  </r>
  <r>
    <s v="bamberg"/>
    <x v="2"/>
    <x v="3009"/>
    <n v="13"/>
  </r>
  <r>
    <s v="bamberg"/>
    <x v="2"/>
    <x v="3010"/>
    <n v="7"/>
  </r>
  <r>
    <s v="bamberg"/>
    <x v="2"/>
    <x v="3011"/>
    <n v="2"/>
  </r>
  <r>
    <s v="bamberg"/>
    <x v="2"/>
    <x v="3012"/>
    <n v="0"/>
  </r>
  <r>
    <s v="bamberg"/>
    <x v="2"/>
    <x v="3013"/>
    <n v="0"/>
  </r>
  <r>
    <s v="bamberg"/>
    <x v="2"/>
    <x v="3014"/>
    <n v="0"/>
  </r>
  <r>
    <s v="bamberg"/>
    <x v="2"/>
    <x v="3015"/>
    <n v="0"/>
  </r>
  <r>
    <s v="bamberg"/>
    <x v="2"/>
    <x v="3016"/>
    <n v="0"/>
  </r>
  <r>
    <s v="bamberg"/>
    <x v="2"/>
    <x v="3017"/>
    <n v="0"/>
  </r>
  <r>
    <s v="bamberg"/>
    <x v="2"/>
    <x v="3018"/>
    <n v="12"/>
  </r>
  <r>
    <s v="bamberg"/>
    <x v="2"/>
    <x v="3019"/>
    <n v="63"/>
  </r>
  <r>
    <s v="bamberg"/>
    <x v="2"/>
    <x v="3020"/>
    <n v="59"/>
  </r>
  <r>
    <s v="bamberg"/>
    <x v="2"/>
    <x v="3021"/>
    <n v="108"/>
  </r>
  <r>
    <s v="bamberg"/>
    <x v="2"/>
    <x v="3022"/>
    <n v="192"/>
  </r>
  <r>
    <s v="bamberg"/>
    <x v="2"/>
    <x v="3023"/>
    <n v="229"/>
  </r>
  <r>
    <s v="bamberg"/>
    <x v="2"/>
    <x v="3024"/>
    <n v="279"/>
  </r>
  <r>
    <s v="bamberg"/>
    <x v="2"/>
    <x v="3025"/>
    <n v="275"/>
  </r>
  <r>
    <s v="bamberg"/>
    <x v="2"/>
    <x v="3026"/>
    <n v="238"/>
  </r>
  <r>
    <s v="bamberg"/>
    <x v="2"/>
    <x v="3027"/>
    <n v="192"/>
  </r>
  <r>
    <s v="bamberg"/>
    <x v="2"/>
    <x v="3028"/>
    <n v="173"/>
  </r>
  <r>
    <s v="bamberg"/>
    <x v="2"/>
    <x v="3029"/>
    <n v="154"/>
  </r>
  <r>
    <s v="bamberg"/>
    <x v="2"/>
    <x v="3030"/>
    <n v="82"/>
  </r>
  <r>
    <s v="bamberg"/>
    <x v="2"/>
    <x v="3031"/>
    <n v="20"/>
  </r>
  <r>
    <s v="bamberg"/>
    <x v="2"/>
    <x v="3032"/>
    <n v="16"/>
  </r>
  <r>
    <s v="bamberg"/>
    <x v="2"/>
    <x v="3033"/>
    <n v="11"/>
  </r>
  <r>
    <s v="bamberg"/>
    <x v="2"/>
    <x v="3034"/>
    <n v="4"/>
  </r>
  <r>
    <s v="bamberg"/>
    <x v="2"/>
    <x v="3035"/>
    <n v="3"/>
  </r>
  <r>
    <s v="bamberg"/>
    <x v="2"/>
    <x v="3036"/>
    <n v="0"/>
  </r>
  <r>
    <s v="bamberg"/>
    <x v="2"/>
    <x v="3037"/>
    <n v="0"/>
  </r>
  <r>
    <s v="bamberg"/>
    <x v="2"/>
    <x v="3038"/>
    <n v="0"/>
  </r>
  <r>
    <s v="bamberg"/>
    <x v="2"/>
    <x v="3039"/>
    <n v="0"/>
  </r>
  <r>
    <s v="bamberg"/>
    <x v="2"/>
    <x v="3040"/>
    <n v="0"/>
  </r>
  <r>
    <s v="bamberg"/>
    <x v="2"/>
    <x v="3041"/>
    <n v="0"/>
  </r>
  <r>
    <s v="bamberg"/>
    <x v="2"/>
    <x v="3042"/>
    <n v="10"/>
  </r>
  <r>
    <s v="bamberg"/>
    <x v="2"/>
    <x v="3043"/>
    <n v="67"/>
  </r>
  <r>
    <s v="bamberg"/>
    <x v="2"/>
    <x v="3044"/>
    <n v="75"/>
  </r>
  <r>
    <s v="bamberg"/>
    <x v="2"/>
    <x v="3045"/>
    <n v="100"/>
  </r>
  <r>
    <s v="bamberg"/>
    <x v="2"/>
    <x v="3046"/>
    <n v="150"/>
  </r>
  <r>
    <s v="bamberg"/>
    <x v="2"/>
    <x v="3047"/>
    <n v="209"/>
  </r>
  <r>
    <s v="bamberg"/>
    <x v="2"/>
    <x v="3048"/>
    <n v="248"/>
  </r>
  <r>
    <s v="bamberg"/>
    <x v="2"/>
    <x v="3049"/>
    <n v="260"/>
  </r>
  <r>
    <s v="bamberg"/>
    <x v="2"/>
    <x v="3050"/>
    <n v="228"/>
  </r>
  <r>
    <s v="bamberg"/>
    <x v="2"/>
    <x v="3051"/>
    <n v="166"/>
  </r>
  <r>
    <s v="bamberg"/>
    <x v="2"/>
    <x v="3052"/>
    <n v="153"/>
  </r>
  <r>
    <s v="bamberg"/>
    <x v="2"/>
    <x v="3053"/>
    <n v="104"/>
  </r>
  <r>
    <s v="bamberg"/>
    <x v="2"/>
    <x v="3054"/>
    <n v="63"/>
  </r>
  <r>
    <s v="bamberg"/>
    <x v="2"/>
    <x v="3055"/>
    <n v="47"/>
  </r>
  <r>
    <s v="bamberg"/>
    <x v="2"/>
    <x v="3056"/>
    <n v="13"/>
  </r>
  <r>
    <s v="bamberg"/>
    <x v="2"/>
    <x v="3057"/>
    <n v="17"/>
  </r>
  <r>
    <s v="bamberg"/>
    <x v="2"/>
    <x v="3058"/>
    <n v="13"/>
  </r>
  <r>
    <s v="bamberg"/>
    <x v="2"/>
    <x v="3059"/>
    <n v="2"/>
  </r>
  <r>
    <s v="bamberg"/>
    <x v="2"/>
    <x v="3060"/>
    <n v="0"/>
  </r>
  <r>
    <s v="bamberg"/>
    <x v="2"/>
    <x v="3061"/>
    <n v="0"/>
  </r>
  <r>
    <s v="bamberg"/>
    <x v="2"/>
    <x v="3062"/>
    <n v="0"/>
  </r>
  <r>
    <s v="bamberg"/>
    <x v="2"/>
    <x v="3063"/>
    <n v="0"/>
  </r>
  <r>
    <s v="bamberg"/>
    <x v="2"/>
    <x v="3064"/>
    <n v="0"/>
  </r>
  <r>
    <s v="bamberg"/>
    <x v="2"/>
    <x v="3065"/>
    <n v="0"/>
  </r>
  <r>
    <s v="bamberg"/>
    <x v="2"/>
    <x v="3066"/>
    <n v="10"/>
  </r>
  <r>
    <s v="bamberg"/>
    <x v="2"/>
    <x v="3067"/>
    <n v="51"/>
  </r>
  <r>
    <s v="bamberg"/>
    <x v="2"/>
    <x v="3068"/>
    <n v="56"/>
  </r>
  <r>
    <s v="bamberg"/>
    <x v="2"/>
    <x v="3069"/>
    <n v="86"/>
  </r>
  <r>
    <s v="bamberg"/>
    <x v="2"/>
    <x v="3070"/>
    <n v="186"/>
  </r>
  <r>
    <s v="bamberg"/>
    <x v="2"/>
    <x v="3071"/>
    <n v="238"/>
  </r>
  <r>
    <s v="bamberg"/>
    <x v="2"/>
    <x v="3072"/>
    <n v="262"/>
  </r>
  <r>
    <s v="bamberg"/>
    <x v="2"/>
    <x v="3073"/>
    <n v="284"/>
  </r>
  <r>
    <s v="bamberg"/>
    <x v="2"/>
    <x v="3074"/>
    <n v="235"/>
  </r>
  <r>
    <s v="bamberg"/>
    <x v="2"/>
    <x v="3075"/>
    <n v="198"/>
  </r>
  <r>
    <s v="bamberg"/>
    <x v="2"/>
    <x v="3076"/>
    <n v="209"/>
  </r>
  <r>
    <s v="bamberg"/>
    <x v="2"/>
    <x v="3077"/>
    <n v="154"/>
  </r>
  <r>
    <s v="bamberg"/>
    <x v="2"/>
    <x v="3078"/>
    <n v="64"/>
  </r>
  <r>
    <s v="bamberg"/>
    <x v="2"/>
    <x v="3079"/>
    <n v="28"/>
  </r>
  <r>
    <s v="bamberg"/>
    <x v="2"/>
    <x v="3080"/>
    <n v="14"/>
  </r>
  <r>
    <s v="bamberg"/>
    <x v="2"/>
    <x v="3081"/>
    <n v="10"/>
  </r>
  <r>
    <s v="bamberg"/>
    <x v="2"/>
    <x v="3082"/>
    <n v="17"/>
  </r>
  <r>
    <s v="bamberg"/>
    <x v="2"/>
    <x v="3083"/>
    <n v="2"/>
  </r>
  <r>
    <s v="bamberg"/>
    <x v="2"/>
    <x v="3084"/>
    <n v="0"/>
  </r>
  <r>
    <s v="bamberg"/>
    <x v="2"/>
    <x v="3085"/>
    <n v="0"/>
  </r>
  <r>
    <s v="bamberg"/>
    <x v="2"/>
    <x v="3086"/>
    <n v="0"/>
  </r>
  <r>
    <s v="bamberg"/>
    <x v="2"/>
    <x v="3087"/>
    <n v="0"/>
  </r>
  <r>
    <s v="bamberg"/>
    <x v="2"/>
    <x v="3088"/>
    <n v="0"/>
  </r>
  <r>
    <s v="bamberg"/>
    <x v="2"/>
    <x v="3089"/>
    <n v="0"/>
  </r>
  <r>
    <s v="bamberg"/>
    <x v="2"/>
    <x v="3090"/>
    <n v="11"/>
  </r>
  <r>
    <s v="bamberg"/>
    <x v="2"/>
    <x v="3091"/>
    <n v="45"/>
  </r>
  <r>
    <s v="bamberg"/>
    <x v="2"/>
    <x v="3092"/>
    <n v="38"/>
  </r>
  <r>
    <s v="bamberg"/>
    <x v="2"/>
    <x v="3093"/>
    <n v="129"/>
  </r>
  <r>
    <s v="bamberg"/>
    <x v="2"/>
    <x v="3094"/>
    <n v="167"/>
  </r>
  <r>
    <s v="bamberg"/>
    <x v="2"/>
    <x v="3095"/>
    <n v="214"/>
  </r>
  <r>
    <s v="bamberg"/>
    <x v="2"/>
    <x v="3096"/>
    <n v="263"/>
  </r>
  <r>
    <s v="bamberg"/>
    <x v="2"/>
    <x v="3097"/>
    <n v="310"/>
  </r>
  <r>
    <s v="bamberg"/>
    <x v="2"/>
    <x v="3098"/>
    <n v="241"/>
  </r>
  <r>
    <s v="bamberg"/>
    <x v="2"/>
    <x v="3099"/>
    <n v="215"/>
  </r>
  <r>
    <s v="bamberg"/>
    <x v="2"/>
    <x v="3100"/>
    <n v="230"/>
  </r>
  <r>
    <s v="bamberg"/>
    <x v="2"/>
    <x v="3101"/>
    <n v="154"/>
  </r>
  <r>
    <s v="bamberg"/>
    <x v="2"/>
    <x v="3102"/>
    <n v="94"/>
  </r>
  <r>
    <s v="bamberg"/>
    <x v="2"/>
    <x v="3103"/>
    <n v="48"/>
  </r>
  <r>
    <s v="bamberg"/>
    <x v="2"/>
    <x v="3104"/>
    <n v="19"/>
  </r>
  <r>
    <s v="bamberg"/>
    <x v="2"/>
    <x v="3105"/>
    <n v="22"/>
  </r>
  <r>
    <s v="bamberg"/>
    <x v="2"/>
    <x v="3106"/>
    <n v="12"/>
  </r>
  <r>
    <s v="bamberg"/>
    <x v="2"/>
    <x v="3107"/>
    <n v="9"/>
  </r>
  <r>
    <s v="bamberg"/>
    <x v="2"/>
    <x v="3108"/>
    <n v="0"/>
  </r>
  <r>
    <s v="bamberg"/>
    <x v="2"/>
    <x v="3109"/>
    <n v="0"/>
  </r>
  <r>
    <s v="bamberg"/>
    <x v="2"/>
    <x v="3110"/>
    <n v="0"/>
  </r>
  <r>
    <s v="bamberg"/>
    <x v="2"/>
    <x v="3111"/>
    <n v="0"/>
  </r>
  <r>
    <s v="bamberg"/>
    <x v="2"/>
    <x v="3112"/>
    <n v="0"/>
  </r>
  <r>
    <s v="bamberg"/>
    <x v="2"/>
    <x v="3113"/>
    <n v="0"/>
  </r>
  <r>
    <s v="bamberg"/>
    <x v="2"/>
    <x v="3114"/>
    <n v="5"/>
  </r>
  <r>
    <s v="bamberg"/>
    <x v="2"/>
    <x v="3115"/>
    <n v="14"/>
  </r>
  <r>
    <s v="bamberg"/>
    <x v="2"/>
    <x v="3116"/>
    <n v="46"/>
  </r>
  <r>
    <s v="bamberg"/>
    <x v="2"/>
    <x v="3117"/>
    <n v="131"/>
  </r>
  <r>
    <s v="bamberg"/>
    <x v="2"/>
    <x v="3118"/>
    <n v="455"/>
  </r>
  <r>
    <s v="bamberg"/>
    <x v="2"/>
    <x v="3119"/>
    <n v="997"/>
  </r>
  <r>
    <s v="bamberg"/>
    <x v="2"/>
    <x v="3120"/>
    <n v="834"/>
  </r>
  <r>
    <s v="bamberg"/>
    <x v="2"/>
    <x v="3121"/>
    <n v="838"/>
  </r>
  <r>
    <s v="bamberg"/>
    <x v="2"/>
    <x v="3122"/>
    <n v="816"/>
  </r>
  <r>
    <s v="bamberg"/>
    <x v="2"/>
    <x v="3123"/>
    <n v="671"/>
  </r>
  <r>
    <s v="bamberg"/>
    <x v="2"/>
    <x v="3124"/>
    <n v="449"/>
  </r>
  <r>
    <s v="bamberg"/>
    <x v="2"/>
    <x v="3125"/>
    <n v="294"/>
  </r>
  <r>
    <s v="bamberg"/>
    <x v="2"/>
    <x v="3126"/>
    <n v="128"/>
  </r>
  <r>
    <s v="bamberg"/>
    <x v="2"/>
    <x v="3127"/>
    <n v="49"/>
  </r>
  <r>
    <s v="bamberg"/>
    <x v="2"/>
    <x v="3128"/>
    <n v="41"/>
  </r>
  <r>
    <s v="bamberg"/>
    <x v="2"/>
    <x v="3129"/>
    <n v="23"/>
  </r>
  <r>
    <s v="bamberg"/>
    <x v="2"/>
    <x v="3130"/>
    <n v="23"/>
  </r>
  <r>
    <s v="bamberg"/>
    <x v="2"/>
    <x v="3131"/>
    <n v="8"/>
  </r>
  <r>
    <s v="bamberg"/>
    <x v="2"/>
    <x v="3132"/>
    <n v="0"/>
  </r>
  <r>
    <s v="bamberg"/>
    <x v="2"/>
    <x v="3133"/>
    <n v="0"/>
  </r>
  <r>
    <s v="bamberg"/>
    <x v="2"/>
    <x v="3134"/>
    <n v="0"/>
  </r>
  <r>
    <s v="bamberg"/>
    <x v="2"/>
    <x v="3135"/>
    <n v="0"/>
  </r>
  <r>
    <s v="bamberg"/>
    <x v="2"/>
    <x v="3136"/>
    <n v="0"/>
  </r>
  <r>
    <s v="bamberg"/>
    <x v="2"/>
    <x v="3137"/>
    <n v="0"/>
  </r>
  <r>
    <s v="bamberg"/>
    <x v="2"/>
    <x v="3138"/>
    <n v="4"/>
  </r>
  <r>
    <s v="bamberg"/>
    <x v="2"/>
    <x v="3139"/>
    <n v="3"/>
  </r>
  <r>
    <s v="bamberg"/>
    <x v="2"/>
    <x v="3140"/>
    <n v="11"/>
  </r>
  <r>
    <s v="bamberg"/>
    <x v="2"/>
    <x v="3141"/>
    <n v="34"/>
  </r>
  <r>
    <s v="bamberg"/>
    <x v="2"/>
    <x v="3142"/>
    <n v="59"/>
  </r>
  <r>
    <s v="bamberg"/>
    <x v="2"/>
    <x v="3143"/>
    <n v="71"/>
  </r>
  <r>
    <s v="bamberg"/>
    <x v="2"/>
    <x v="3144"/>
    <n v="81"/>
  </r>
  <r>
    <s v="bamberg"/>
    <x v="2"/>
    <x v="3145"/>
    <n v="110"/>
  </r>
  <r>
    <s v="bamberg"/>
    <x v="2"/>
    <x v="3146"/>
    <n v="110"/>
  </r>
  <r>
    <s v="bamberg"/>
    <x v="2"/>
    <x v="3147"/>
    <n v="144"/>
  </r>
  <r>
    <s v="bamberg"/>
    <x v="2"/>
    <x v="3148"/>
    <n v="91"/>
  </r>
  <r>
    <s v="bamberg"/>
    <x v="2"/>
    <x v="3149"/>
    <n v="60"/>
  </r>
  <r>
    <s v="bamberg"/>
    <x v="2"/>
    <x v="3150"/>
    <n v="26"/>
  </r>
  <r>
    <s v="bamberg"/>
    <x v="2"/>
    <x v="3151"/>
    <n v="18"/>
  </r>
  <r>
    <s v="bamberg"/>
    <x v="2"/>
    <x v="3152"/>
    <n v="7"/>
  </r>
  <r>
    <s v="bamberg"/>
    <x v="2"/>
    <x v="3153"/>
    <n v="12"/>
  </r>
  <r>
    <s v="bamberg"/>
    <x v="2"/>
    <x v="3154"/>
    <n v="4"/>
  </r>
  <r>
    <s v="bamberg"/>
    <x v="2"/>
    <x v="3155"/>
    <n v="1"/>
  </r>
  <r>
    <s v="bamberg"/>
    <x v="2"/>
    <x v="3156"/>
    <n v="0"/>
  </r>
  <r>
    <s v="bamberg"/>
    <x v="2"/>
    <x v="3157"/>
    <n v="0"/>
  </r>
  <r>
    <s v="bamberg"/>
    <x v="2"/>
    <x v="3158"/>
    <n v="0"/>
  </r>
  <r>
    <s v="bamberg"/>
    <x v="2"/>
    <x v="3159"/>
    <n v="0"/>
  </r>
  <r>
    <s v="bamberg"/>
    <x v="2"/>
    <x v="3160"/>
    <n v="0"/>
  </r>
  <r>
    <s v="bamberg"/>
    <x v="2"/>
    <x v="3161"/>
    <n v="0"/>
  </r>
  <r>
    <s v="bamberg"/>
    <x v="2"/>
    <x v="3162"/>
    <n v="13"/>
  </r>
  <r>
    <s v="bamberg"/>
    <x v="2"/>
    <x v="3163"/>
    <n v="45"/>
  </r>
  <r>
    <s v="bamberg"/>
    <x v="2"/>
    <x v="3164"/>
    <n v="75"/>
  </r>
  <r>
    <s v="bamberg"/>
    <x v="2"/>
    <x v="3165"/>
    <n v="115"/>
  </r>
  <r>
    <s v="bamberg"/>
    <x v="2"/>
    <x v="3166"/>
    <n v="197"/>
  </r>
  <r>
    <s v="bamberg"/>
    <x v="2"/>
    <x v="3167"/>
    <n v="230"/>
  </r>
  <r>
    <s v="bamberg"/>
    <x v="2"/>
    <x v="3168"/>
    <n v="290"/>
  </r>
  <r>
    <s v="bamberg"/>
    <x v="2"/>
    <x v="3169"/>
    <n v="285"/>
  </r>
  <r>
    <s v="bamberg"/>
    <x v="2"/>
    <x v="3170"/>
    <n v="226"/>
  </r>
  <r>
    <s v="bamberg"/>
    <x v="2"/>
    <x v="3171"/>
    <n v="228"/>
  </r>
  <r>
    <s v="bamberg"/>
    <x v="2"/>
    <x v="3172"/>
    <n v="196"/>
  </r>
  <r>
    <s v="bamberg"/>
    <x v="2"/>
    <x v="3173"/>
    <n v="140"/>
  </r>
  <r>
    <s v="bamberg"/>
    <x v="2"/>
    <x v="3174"/>
    <n v="85"/>
  </r>
  <r>
    <s v="bamberg"/>
    <x v="2"/>
    <x v="3175"/>
    <n v="31"/>
  </r>
  <r>
    <s v="bamberg"/>
    <x v="2"/>
    <x v="3176"/>
    <n v="25"/>
  </r>
  <r>
    <s v="bamberg"/>
    <x v="2"/>
    <x v="3177"/>
    <n v="11"/>
  </r>
  <r>
    <s v="bamberg"/>
    <x v="2"/>
    <x v="3178"/>
    <n v="10"/>
  </r>
  <r>
    <s v="bamberg"/>
    <x v="2"/>
    <x v="3179"/>
    <n v="2"/>
  </r>
  <r>
    <s v="bamberg"/>
    <x v="2"/>
    <x v="3180"/>
    <n v="0"/>
  </r>
  <r>
    <s v="bamberg"/>
    <x v="2"/>
    <x v="3181"/>
    <n v="0"/>
  </r>
  <r>
    <s v="bamberg"/>
    <x v="2"/>
    <x v="3182"/>
    <n v="0"/>
  </r>
  <r>
    <s v="bamberg"/>
    <x v="2"/>
    <x v="3183"/>
    <n v="0"/>
  </r>
  <r>
    <s v="bamberg"/>
    <x v="2"/>
    <x v="3184"/>
    <n v="0"/>
  </r>
  <r>
    <s v="bamberg"/>
    <x v="2"/>
    <x v="3185"/>
    <n v="0"/>
  </r>
  <r>
    <s v="bamberg"/>
    <x v="2"/>
    <x v="3186"/>
    <n v="10"/>
  </r>
  <r>
    <s v="bamberg"/>
    <x v="2"/>
    <x v="3187"/>
    <n v="53"/>
  </r>
  <r>
    <s v="bamberg"/>
    <x v="2"/>
    <x v="3188"/>
    <n v="78"/>
  </r>
  <r>
    <s v="bamberg"/>
    <x v="2"/>
    <x v="3189"/>
    <n v="104"/>
  </r>
  <r>
    <s v="bamberg"/>
    <x v="2"/>
    <x v="3190"/>
    <n v="186"/>
  </r>
  <r>
    <s v="bamberg"/>
    <x v="2"/>
    <x v="3191"/>
    <n v="169"/>
  </r>
  <r>
    <s v="bamberg"/>
    <x v="2"/>
    <x v="3192"/>
    <n v="241"/>
  </r>
  <r>
    <s v="bamberg"/>
    <x v="2"/>
    <x v="3193"/>
    <n v="274"/>
  </r>
  <r>
    <s v="bamberg"/>
    <x v="2"/>
    <x v="3194"/>
    <n v="223"/>
  </r>
  <r>
    <s v="bamberg"/>
    <x v="2"/>
    <x v="3195"/>
    <n v="248"/>
  </r>
  <r>
    <s v="bamberg"/>
    <x v="2"/>
    <x v="3196"/>
    <n v="224"/>
  </r>
  <r>
    <s v="bamberg"/>
    <x v="2"/>
    <x v="3197"/>
    <n v="144"/>
  </r>
  <r>
    <s v="bamberg"/>
    <x v="2"/>
    <x v="3198"/>
    <n v="76"/>
  </r>
  <r>
    <s v="bamberg"/>
    <x v="2"/>
    <x v="3199"/>
    <n v="44"/>
  </r>
  <r>
    <s v="bamberg"/>
    <x v="2"/>
    <x v="3200"/>
    <n v="19"/>
  </r>
  <r>
    <s v="bamberg"/>
    <x v="2"/>
    <x v="3201"/>
    <n v="14"/>
  </r>
  <r>
    <s v="bamberg"/>
    <x v="2"/>
    <x v="3202"/>
    <n v="5"/>
  </r>
  <r>
    <s v="bamberg"/>
    <x v="2"/>
    <x v="3203"/>
    <n v="1"/>
  </r>
  <r>
    <s v="bamberg"/>
    <x v="2"/>
    <x v="3204"/>
    <n v="0"/>
  </r>
  <r>
    <s v="bamberg"/>
    <x v="2"/>
    <x v="3205"/>
    <n v="0"/>
  </r>
  <r>
    <s v="bamberg"/>
    <x v="2"/>
    <x v="3206"/>
    <n v="0"/>
  </r>
  <r>
    <s v="bamberg"/>
    <x v="2"/>
    <x v="3207"/>
    <n v="0"/>
  </r>
  <r>
    <s v="bamberg"/>
    <x v="2"/>
    <x v="3208"/>
    <n v="0"/>
  </r>
  <r>
    <s v="bamberg"/>
    <x v="2"/>
    <x v="3209"/>
    <n v="0"/>
  </r>
  <r>
    <s v="bamberg"/>
    <x v="2"/>
    <x v="3210"/>
    <n v="17"/>
  </r>
  <r>
    <s v="bamberg"/>
    <x v="2"/>
    <x v="3211"/>
    <n v="60"/>
  </r>
  <r>
    <s v="bamberg"/>
    <x v="2"/>
    <x v="3212"/>
    <n v="80"/>
  </r>
  <r>
    <s v="bamberg"/>
    <x v="2"/>
    <x v="3213"/>
    <n v="101"/>
  </r>
  <r>
    <s v="bamberg"/>
    <x v="2"/>
    <x v="3214"/>
    <n v="147"/>
  </r>
  <r>
    <s v="bamberg"/>
    <x v="2"/>
    <x v="3215"/>
    <n v="196"/>
  </r>
  <r>
    <s v="bamberg"/>
    <x v="2"/>
    <x v="3216"/>
    <n v="219"/>
  </r>
  <r>
    <s v="bamberg"/>
    <x v="2"/>
    <x v="3217"/>
    <n v="215"/>
  </r>
  <r>
    <s v="bamberg"/>
    <x v="2"/>
    <x v="3218"/>
    <n v="195"/>
  </r>
  <r>
    <s v="bamberg"/>
    <x v="2"/>
    <x v="3219"/>
    <n v="176"/>
  </r>
  <r>
    <s v="bamberg"/>
    <x v="2"/>
    <x v="3220"/>
    <n v="142"/>
  </r>
  <r>
    <s v="bamberg"/>
    <x v="2"/>
    <x v="3221"/>
    <n v="167"/>
  </r>
  <r>
    <s v="bamberg"/>
    <x v="2"/>
    <x v="3222"/>
    <n v="101"/>
  </r>
  <r>
    <s v="bamberg"/>
    <x v="2"/>
    <x v="3223"/>
    <n v="40"/>
  </r>
  <r>
    <s v="bamberg"/>
    <x v="2"/>
    <x v="3224"/>
    <n v="10"/>
  </r>
  <r>
    <s v="bamberg"/>
    <x v="2"/>
    <x v="3225"/>
    <n v="5"/>
  </r>
  <r>
    <s v="bamberg"/>
    <x v="2"/>
    <x v="3226"/>
    <n v="8"/>
  </r>
  <r>
    <s v="bamberg"/>
    <x v="2"/>
    <x v="3227"/>
    <n v="1"/>
  </r>
  <r>
    <s v="bamberg"/>
    <x v="2"/>
    <x v="3228"/>
    <n v="0"/>
  </r>
  <r>
    <s v="bamberg"/>
    <x v="2"/>
    <x v="3229"/>
    <n v="0"/>
  </r>
  <r>
    <s v="bamberg"/>
    <x v="2"/>
    <x v="3230"/>
    <n v="0"/>
  </r>
  <r>
    <s v="bamberg"/>
    <x v="2"/>
    <x v="3231"/>
    <n v="0"/>
  </r>
  <r>
    <s v="bamberg"/>
    <x v="2"/>
    <x v="3232"/>
    <n v="0"/>
  </r>
  <r>
    <s v="bamberg"/>
    <x v="2"/>
    <x v="3233"/>
    <n v="0"/>
  </r>
  <r>
    <s v="bamberg"/>
    <x v="2"/>
    <x v="3234"/>
    <n v="11"/>
  </r>
  <r>
    <s v="bamberg"/>
    <x v="2"/>
    <x v="3235"/>
    <n v="63"/>
  </r>
  <r>
    <s v="bamberg"/>
    <x v="2"/>
    <x v="3236"/>
    <n v="78"/>
  </r>
  <r>
    <s v="bamberg"/>
    <x v="2"/>
    <x v="3237"/>
    <n v="113"/>
  </r>
  <r>
    <s v="bamberg"/>
    <x v="2"/>
    <x v="3238"/>
    <n v="199"/>
  </r>
  <r>
    <s v="bamberg"/>
    <x v="2"/>
    <x v="3239"/>
    <n v="262"/>
  </r>
  <r>
    <s v="bamberg"/>
    <x v="2"/>
    <x v="3240"/>
    <n v="272"/>
  </r>
  <r>
    <s v="bamberg"/>
    <x v="2"/>
    <x v="3241"/>
    <n v="292"/>
  </r>
  <r>
    <s v="bamberg"/>
    <x v="2"/>
    <x v="3242"/>
    <n v="235"/>
  </r>
  <r>
    <s v="bamberg"/>
    <x v="2"/>
    <x v="3243"/>
    <n v="222"/>
  </r>
  <r>
    <s v="bamberg"/>
    <x v="2"/>
    <x v="3244"/>
    <n v="223"/>
  </r>
  <r>
    <s v="bamberg"/>
    <x v="2"/>
    <x v="3245"/>
    <n v="149"/>
  </r>
  <r>
    <s v="bamberg"/>
    <x v="2"/>
    <x v="3246"/>
    <n v="88"/>
  </r>
  <r>
    <s v="bamberg"/>
    <x v="2"/>
    <x v="3247"/>
    <n v="28"/>
  </r>
  <r>
    <s v="bamberg"/>
    <x v="2"/>
    <x v="3248"/>
    <n v="16"/>
  </r>
  <r>
    <s v="bamberg"/>
    <x v="2"/>
    <x v="3249"/>
    <n v="26"/>
  </r>
  <r>
    <s v="bamberg"/>
    <x v="2"/>
    <x v="3250"/>
    <n v="15"/>
  </r>
  <r>
    <s v="bamberg"/>
    <x v="2"/>
    <x v="3251"/>
    <n v="8"/>
  </r>
  <r>
    <s v="bamberg"/>
    <x v="2"/>
    <x v="3252"/>
    <n v="0"/>
  </r>
  <r>
    <s v="bamberg"/>
    <x v="2"/>
    <x v="3253"/>
    <n v="0"/>
  </r>
  <r>
    <s v="bamberg"/>
    <x v="2"/>
    <x v="3254"/>
    <n v="0"/>
  </r>
  <r>
    <s v="bamberg"/>
    <x v="2"/>
    <x v="3255"/>
    <n v="0"/>
  </r>
  <r>
    <s v="bamberg"/>
    <x v="2"/>
    <x v="3256"/>
    <n v="0"/>
  </r>
  <r>
    <s v="bamberg"/>
    <x v="2"/>
    <x v="3257"/>
    <n v="0"/>
  </r>
  <r>
    <s v="bamberg"/>
    <x v="2"/>
    <x v="3258"/>
    <n v="7"/>
  </r>
  <r>
    <s v="bamberg"/>
    <x v="2"/>
    <x v="3259"/>
    <n v="69"/>
  </r>
  <r>
    <s v="bamberg"/>
    <x v="2"/>
    <x v="3260"/>
    <n v="81"/>
  </r>
  <r>
    <s v="bamberg"/>
    <x v="2"/>
    <x v="3261"/>
    <n v="129"/>
  </r>
  <r>
    <s v="bamberg"/>
    <x v="2"/>
    <x v="3262"/>
    <n v="223"/>
  </r>
  <r>
    <s v="bamberg"/>
    <x v="2"/>
    <x v="3263"/>
    <n v="306"/>
  </r>
  <r>
    <s v="bamberg"/>
    <x v="2"/>
    <x v="3264"/>
    <n v="353"/>
  </r>
  <r>
    <s v="bamberg"/>
    <x v="2"/>
    <x v="3265"/>
    <n v="432"/>
  </r>
  <r>
    <s v="bamberg"/>
    <x v="2"/>
    <x v="3266"/>
    <n v="618"/>
  </r>
  <r>
    <s v="bamberg"/>
    <x v="2"/>
    <x v="3267"/>
    <n v="316"/>
  </r>
  <r>
    <s v="bamberg"/>
    <x v="2"/>
    <x v="3268"/>
    <n v="315"/>
  </r>
  <r>
    <s v="bamberg"/>
    <x v="2"/>
    <x v="3269"/>
    <n v="495"/>
  </r>
  <r>
    <s v="bamberg"/>
    <x v="2"/>
    <x v="3270"/>
    <n v="143"/>
  </r>
  <r>
    <s v="bamberg"/>
    <x v="2"/>
    <x v="3271"/>
    <n v="62"/>
  </r>
  <r>
    <s v="bamberg"/>
    <x v="2"/>
    <x v="3272"/>
    <n v="48"/>
  </r>
  <r>
    <s v="bamberg"/>
    <x v="2"/>
    <x v="3273"/>
    <n v="18"/>
  </r>
  <r>
    <s v="bamberg"/>
    <x v="2"/>
    <x v="3274"/>
    <n v="44"/>
  </r>
  <r>
    <s v="bamberg"/>
    <x v="2"/>
    <x v="3275"/>
    <n v="13"/>
  </r>
  <r>
    <s v="bamberg"/>
    <x v="2"/>
    <x v="3276"/>
    <n v="0"/>
  </r>
  <r>
    <s v="bamberg"/>
    <x v="2"/>
    <x v="3277"/>
    <n v="0"/>
  </r>
  <r>
    <s v="bamberg"/>
    <x v="2"/>
    <x v="3278"/>
    <n v="0"/>
  </r>
  <r>
    <s v="bamberg"/>
    <x v="2"/>
    <x v="3279"/>
    <n v="0"/>
  </r>
  <r>
    <s v="bamberg"/>
    <x v="2"/>
    <x v="3280"/>
    <n v="0"/>
  </r>
  <r>
    <s v="bamberg"/>
    <x v="2"/>
    <x v="3281"/>
    <n v="0"/>
  </r>
  <r>
    <s v="bamberg"/>
    <x v="2"/>
    <x v="3282"/>
    <n v="5"/>
  </r>
  <r>
    <s v="bamberg"/>
    <x v="2"/>
    <x v="3283"/>
    <n v="9"/>
  </r>
  <r>
    <s v="bamberg"/>
    <x v="2"/>
    <x v="3284"/>
    <n v="52"/>
  </r>
  <r>
    <s v="bamberg"/>
    <x v="2"/>
    <x v="3285"/>
    <n v="162"/>
  </r>
  <r>
    <s v="bamberg"/>
    <x v="2"/>
    <x v="3286"/>
    <n v="387"/>
  </r>
  <r>
    <s v="bamberg"/>
    <x v="2"/>
    <x v="3287"/>
    <n v="555"/>
  </r>
  <r>
    <s v="bamberg"/>
    <x v="2"/>
    <x v="3288"/>
    <n v="638"/>
  </r>
  <r>
    <s v="bamberg"/>
    <x v="2"/>
    <x v="3289"/>
    <n v="590"/>
  </r>
  <r>
    <s v="bamberg"/>
    <x v="2"/>
    <x v="3290"/>
    <n v="564"/>
  </r>
  <r>
    <s v="bamberg"/>
    <x v="2"/>
    <x v="3291"/>
    <n v="556"/>
  </r>
  <r>
    <s v="bamberg"/>
    <x v="2"/>
    <x v="3292"/>
    <n v="385"/>
  </r>
  <r>
    <s v="bamberg"/>
    <x v="2"/>
    <x v="3293"/>
    <n v="258"/>
  </r>
  <r>
    <s v="bamberg"/>
    <x v="2"/>
    <x v="3294"/>
    <n v="137"/>
  </r>
  <r>
    <s v="bamberg"/>
    <x v="2"/>
    <x v="3295"/>
    <n v="52"/>
  </r>
  <r>
    <s v="bamberg"/>
    <x v="2"/>
    <x v="3296"/>
    <n v="44"/>
  </r>
  <r>
    <s v="bamberg"/>
    <x v="2"/>
    <x v="3297"/>
    <n v="34"/>
  </r>
  <r>
    <s v="bamberg"/>
    <x v="2"/>
    <x v="3298"/>
    <n v="10"/>
  </r>
  <r>
    <s v="bamberg"/>
    <x v="2"/>
    <x v="3299"/>
    <n v="7"/>
  </r>
  <r>
    <s v="bamberg"/>
    <x v="2"/>
    <x v="3300"/>
    <n v="0"/>
  </r>
  <r>
    <s v="bamberg"/>
    <x v="2"/>
    <x v="3301"/>
    <n v="0"/>
  </r>
  <r>
    <s v="bamberg"/>
    <x v="2"/>
    <x v="3302"/>
    <n v="0"/>
  </r>
  <r>
    <s v="bamberg"/>
    <x v="2"/>
    <x v="3303"/>
    <n v="0"/>
  </r>
  <r>
    <s v="bamberg"/>
    <x v="2"/>
    <x v="3304"/>
    <n v="0"/>
  </r>
  <r>
    <s v="bamberg"/>
    <x v="2"/>
    <x v="3305"/>
    <n v="0"/>
  </r>
  <r>
    <s v="bamberg"/>
    <x v="2"/>
    <x v="3306"/>
    <n v="2"/>
  </r>
  <r>
    <s v="bamberg"/>
    <x v="2"/>
    <x v="3307"/>
    <n v="2"/>
  </r>
  <r>
    <s v="bamberg"/>
    <x v="2"/>
    <x v="3308"/>
    <n v="11"/>
  </r>
  <r>
    <s v="bamberg"/>
    <x v="2"/>
    <x v="3309"/>
    <n v="36"/>
  </r>
  <r>
    <s v="bamberg"/>
    <x v="2"/>
    <x v="3310"/>
    <n v="59"/>
  </r>
  <r>
    <s v="bamberg"/>
    <x v="2"/>
    <x v="3311"/>
    <n v="68"/>
  </r>
  <r>
    <s v="bamberg"/>
    <x v="2"/>
    <x v="3312"/>
    <n v="96"/>
  </r>
  <r>
    <s v="bamberg"/>
    <x v="2"/>
    <x v="3313"/>
    <n v="101"/>
  </r>
  <r>
    <s v="bamberg"/>
    <x v="2"/>
    <x v="3314"/>
    <n v="136"/>
  </r>
  <r>
    <s v="bamberg"/>
    <x v="2"/>
    <x v="3315"/>
    <n v="121"/>
  </r>
  <r>
    <s v="bamberg"/>
    <x v="2"/>
    <x v="3316"/>
    <n v="84"/>
  </r>
  <r>
    <s v="bamberg"/>
    <x v="2"/>
    <x v="3317"/>
    <n v="48"/>
  </r>
  <r>
    <s v="bamberg"/>
    <x v="2"/>
    <x v="3318"/>
    <n v="41"/>
  </r>
  <r>
    <s v="bamberg"/>
    <x v="2"/>
    <x v="3319"/>
    <n v="27"/>
  </r>
  <r>
    <s v="bamberg"/>
    <x v="2"/>
    <x v="3320"/>
    <n v="24"/>
  </r>
  <r>
    <s v="bamberg"/>
    <x v="2"/>
    <x v="3321"/>
    <n v="11"/>
  </r>
  <r>
    <s v="bamberg"/>
    <x v="2"/>
    <x v="3322"/>
    <n v="8"/>
  </r>
  <r>
    <s v="bamberg"/>
    <x v="2"/>
    <x v="3323"/>
    <n v="0"/>
  </r>
  <r>
    <s v="bamberg"/>
    <x v="2"/>
    <x v="3324"/>
    <n v="0"/>
  </r>
  <r>
    <s v="bamberg"/>
    <x v="2"/>
    <x v="3325"/>
    <n v="0"/>
  </r>
  <r>
    <s v="bamberg"/>
    <x v="2"/>
    <x v="3326"/>
    <n v="0"/>
  </r>
  <r>
    <s v="bamberg"/>
    <x v="2"/>
    <x v="3327"/>
    <n v="0"/>
  </r>
  <r>
    <s v="bamberg"/>
    <x v="2"/>
    <x v="3328"/>
    <n v="0"/>
  </r>
  <r>
    <s v="bamberg"/>
    <x v="2"/>
    <x v="3329"/>
    <n v="0"/>
  </r>
  <r>
    <s v="bamberg"/>
    <x v="2"/>
    <x v="3330"/>
    <n v="3"/>
  </r>
  <r>
    <s v="bamberg"/>
    <x v="2"/>
    <x v="3331"/>
    <n v="53"/>
  </r>
  <r>
    <s v="bamberg"/>
    <x v="2"/>
    <x v="3332"/>
    <n v="60"/>
  </r>
  <r>
    <s v="bamberg"/>
    <x v="2"/>
    <x v="3333"/>
    <n v="150"/>
  </r>
  <r>
    <s v="bamberg"/>
    <x v="2"/>
    <x v="3334"/>
    <n v="191"/>
  </r>
  <r>
    <s v="bamberg"/>
    <x v="2"/>
    <x v="3335"/>
    <n v="257"/>
  </r>
  <r>
    <s v="bamberg"/>
    <x v="2"/>
    <x v="3336"/>
    <n v="344"/>
  </r>
  <r>
    <s v="bamberg"/>
    <x v="2"/>
    <x v="3337"/>
    <n v="285"/>
  </r>
  <r>
    <s v="bamberg"/>
    <x v="2"/>
    <x v="3338"/>
    <n v="246"/>
  </r>
  <r>
    <s v="bamberg"/>
    <x v="2"/>
    <x v="3339"/>
    <n v="236"/>
  </r>
  <r>
    <s v="bamberg"/>
    <x v="2"/>
    <x v="3340"/>
    <n v="180"/>
  </r>
  <r>
    <s v="bamberg"/>
    <x v="2"/>
    <x v="3341"/>
    <n v="153"/>
  </r>
  <r>
    <s v="bamberg"/>
    <x v="2"/>
    <x v="3342"/>
    <n v="84"/>
  </r>
  <r>
    <s v="bamberg"/>
    <x v="2"/>
    <x v="3343"/>
    <n v="28"/>
  </r>
  <r>
    <s v="bamberg"/>
    <x v="2"/>
    <x v="3344"/>
    <n v="16"/>
  </r>
  <r>
    <s v="bamberg"/>
    <x v="2"/>
    <x v="3345"/>
    <n v="14"/>
  </r>
  <r>
    <s v="bamberg"/>
    <x v="2"/>
    <x v="3346"/>
    <n v="8"/>
  </r>
  <r>
    <s v="bamberg"/>
    <x v="2"/>
    <x v="3347"/>
    <n v="6"/>
  </r>
  <r>
    <s v="bamberg"/>
    <x v="2"/>
    <x v="3348"/>
    <n v="0"/>
  </r>
  <r>
    <s v="bamberg"/>
    <x v="2"/>
    <x v="3349"/>
    <n v="0"/>
  </r>
  <r>
    <s v="bamberg"/>
    <x v="2"/>
    <x v="3350"/>
    <n v="0"/>
  </r>
  <r>
    <s v="bamberg"/>
    <x v="2"/>
    <x v="3351"/>
    <n v="0"/>
  </r>
  <r>
    <s v="bamberg"/>
    <x v="2"/>
    <x v="3352"/>
    <n v="0"/>
  </r>
  <r>
    <s v="bamberg"/>
    <x v="2"/>
    <x v="3353"/>
    <n v="0"/>
  </r>
  <r>
    <s v="bamberg"/>
    <x v="2"/>
    <x v="3354"/>
    <n v="8"/>
  </r>
  <r>
    <s v="bamberg"/>
    <x v="2"/>
    <x v="3355"/>
    <n v="54"/>
  </r>
  <r>
    <s v="bamberg"/>
    <x v="2"/>
    <x v="3356"/>
    <n v="51"/>
  </r>
  <r>
    <s v="bamberg"/>
    <x v="2"/>
    <x v="3357"/>
    <n v="104"/>
  </r>
  <r>
    <s v="bamberg"/>
    <x v="2"/>
    <x v="3358"/>
    <n v="186"/>
  </r>
  <r>
    <s v="bamberg"/>
    <x v="2"/>
    <x v="3359"/>
    <n v="254"/>
  </r>
  <r>
    <s v="bamberg"/>
    <x v="2"/>
    <x v="3360"/>
    <n v="308"/>
  </r>
  <r>
    <s v="bamberg"/>
    <x v="2"/>
    <x v="3361"/>
    <n v="348"/>
  </r>
  <r>
    <s v="bamberg"/>
    <x v="2"/>
    <x v="3362"/>
    <n v="311"/>
  </r>
  <r>
    <s v="bamberg"/>
    <x v="2"/>
    <x v="3363"/>
    <n v="270"/>
  </r>
  <r>
    <s v="bamberg"/>
    <x v="2"/>
    <x v="3364"/>
    <n v="212"/>
  </r>
  <r>
    <s v="bamberg"/>
    <x v="2"/>
    <x v="3365"/>
    <n v="149"/>
  </r>
  <r>
    <s v="bamberg"/>
    <x v="2"/>
    <x v="3366"/>
    <n v="83"/>
  </r>
  <r>
    <s v="bamberg"/>
    <x v="2"/>
    <x v="3367"/>
    <n v="20"/>
  </r>
  <r>
    <s v="bamberg"/>
    <x v="2"/>
    <x v="3368"/>
    <n v="17"/>
  </r>
  <r>
    <s v="bamberg"/>
    <x v="2"/>
    <x v="3369"/>
    <n v="13"/>
  </r>
  <r>
    <s v="bamberg"/>
    <x v="2"/>
    <x v="3370"/>
    <n v="8"/>
  </r>
  <r>
    <s v="bamberg"/>
    <x v="2"/>
    <x v="3371"/>
    <n v="7"/>
  </r>
  <r>
    <s v="bamberg"/>
    <x v="2"/>
    <x v="3372"/>
    <n v="0"/>
  </r>
  <r>
    <s v="bamberg"/>
    <x v="2"/>
    <x v="3373"/>
    <n v="0"/>
  </r>
  <r>
    <s v="bamberg"/>
    <x v="2"/>
    <x v="3374"/>
    <n v="0"/>
  </r>
  <r>
    <s v="bamberg"/>
    <x v="2"/>
    <x v="3375"/>
    <n v="0"/>
  </r>
  <r>
    <s v="bamberg"/>
    <x v="2"/>
    <x v="3376"/>
    <n v="0"/>
  </r>
  <r>
    <s v="bamberg"/>
    <x v="2"/>
    <x v="3377"/>
    <n v="0"/>
  </r>
  <r>
    <s v="bamberg"/>
    <x v="2"/>
    <x v="3378"/>
    <n v="8"/>
  </r>
  <r>
    <s v="bamberg"/>
    <x v="2"/>
    <x v="3379"/>
    <n v="73"/>
  </r>
  <r>
    <s v="bamberg"/>
    <x v="2"/>
    <x v="3380"/>
    <n v="67"/>
  </r>
  <r>
    <s v="bamberg"/>
    <x v="2"/>
    <x v="3381"/>
    <n v="140"/>
  </r>
  <r>
    <s v="bamberg"/>
    <x v="2"/>
    <x v="3382"/>
    <n v="234"/>
  </r>
  <r>
    <s v="bamberg"/>
    <x v="2"/>
    <x v="3383"/>
    <n v="232"/>
  </r>
  <r>
    <s v="bamberg"/>
    <x v="2"/>
    <x v="3384"/>
    <n v="342"/>
  </r>
  <r>
    <s v="bamberg"/>
    <x v="2"/>
    <x v="3385"/>
    <n v="332"/>
  </r>
  <r>
    <s v="bamberg"/>
    <x v="2"/>
    <x v="3386"/>
    <n v="338"/>
  </r>
  <r>
    <s v="bamberg"/>
    <x v="2"/>
    <x v="3387"/>
    <n v="218"/>
  </r>
  <r>
    <s v="bamberg"/>
    <x v="2"/>
    <x v="3388"/>
    <n v="200"/>
  </r>
  <r>
    <s v="bamberg"/>
    <x v="2"/>
    <x v="3389"/>
    <n v="155"/>
  </r>
  <r>
    <s v="bamberg"/>
    <x v="2"/>
    <x v="3390"/>
    <n v="83"/>
  </r>
  <r>
    <s v="bamberg"/>
    <x v="2"/>
    <x v="3391"/>
    <n v="38"/>
  </r>
  <r>
    <s v="bamberg"/>
    <x v="2"/>
    <x v="3392"/>
    <n v="14"/>
  </r>
  <r>
    <s v="bamberg"/>
    <x v="2"/>
    <x v="3393"/>
    <n v="13"/>
  </r>
  <r>
    <s v="bamberg"/>
    <x v="2"/>
    <x v="3394"/>
    <n v="10"/>
  </r>
  <r>
    <s v="bamberg"/>
    <x v="2"/>
    <x v="3395"/>
    <n v="3"/>
  </r>
  <r>
    <s v="bamberg"/>
    <x v="2"/>
    <x v="3396"/>
    <n v="0"/>
  </r>
  <r>
    <s v="bamberg"/>
    <x v="2"/>
    <x v="3397"/>
    <n v="0"/>
  </r>
  <r>
    <s v="bamberg"/>
    <x v="2"/>
    <x v="3398"/>
    <n v="0"/>
  </r>
  <r>
    <s v="bamberg"/>
    <x v="2"/>
    <x v="3399"/>
    <n v="0"/>
  </r>
  <r>
    <s v="bamberg"/>
    <x v="2"/>
    <x v="3400"/>
    <n v="0"/>
  </r>
  <r>
    <s v="bamberg"/>
    <x v="2"/>
    <x v="3401"/>
    <n v="0"/>
  </r>
  <r>
    <s v="bamberg"/>
    <x v="2"/>
    <x v="3402"/>
    <n v="10"/>
  </r>
  <r>
    <s v="bamberg"/>
    <x v="2"/>
    <x v="3403"/>
    <n v="64"/>
  </r>
  <r>
    <s v="bamberg"/>
    <x v="2"/>
    <x v="3404"/>
    <n v="65"/>
  </r>
  <r>
    <s v="bamberg"/>
    <x v="2"/>
    <x v="3405"/>
    <n v="122"/>
  </r>
  <r>
    <s v="bamberg"/>
    <x v="2"/>
    <x v="3406"/>
    <n v="209"/>
  </r>
  <r>
    <s v="bamberg"/>
    <x v="2"/>
    <x v="3407"/>
    <n v="259"/>
  </r>
  <r>
    <s v="bamberg"/>
    <x v="2"/>
    <x v="3408"/>
    <n v="293"/>
  </r>
  <r>
    <s v="bamberg"/>
    <x v="2"/>
    <x v="3409"/>
    <n v="310"/>
  </r>
  <r>
    <s v="bamberg"/>
    <x v="2"/>
    <x v="3410"/>
    <n v="230"/>
  </r>
  <r>
    <s v="bamberg"/>
    <x v="2"/>
    <x v="3411"/>
    <n v="238"/>
  </r>
  <r>
    <s v="bamberg"/>
    <x v="2"/>
    <x v="3412"/>
    <n v="231"/>
  </r>
  <r>
    <s v="bamberg"/>
    <x v="2"/>
    <x v="3413"/>
    <n v="156"/>
  </r>
  <r>
    <s v="bamberg"/>
    <x v="2"/>
    <x v="3414"/>
    <n v="104"/>
  </r>
  <r>
    <s v="bamberg"/>
    <x v="2"/>
    <x v="3415"/>
    <n v="41"/>
  </r>
  <r>
    <s v="bamberg"/>
    <x v="2"/>
    <x v="3416"/>
    <n v="24"/>
  </r>
  <r>
    <s v="bamberg"/>
    <x v="2"/>
    <x v="3417"/>
    <n v="22"/>
  </r>
  <r>
    <s v="bamberg"/>
    <x v="2"/>
    <x v="3418"/>
    <n v="8"/>
  </r>
  <r>
    <s v="bamberg"/>
    <x v="2"/>
    <x v="3419"/>
    <n v="3"/>
  </r>
  <r>
    <s v="bamberg"/>
    <x v="2"/>
    <x v="3420"/>
    <n v="0"/>
  </r>
  <r>
    <s v="bamberg"/>
    <x v="2"/>
    <x v="3421"/>
    <n v="0"/>
  </r>
  <r>
    <s v="bamberg"/>
    <x v="2"/>
    <x v="3422"/>
    <n v="0"/>
  </r>
  <r>
    <s v="bamberg"/>
    <x v="2"/>
    <x v="3423"/>
    <n v="0"/>
  </r>
  <r>
    <s v="bamberg"/>
    <x v="2"/>
    <x v="3424"/>
    <n v="0"/>
  </r>
  <r>
    <s v="bamberg"/>
    <x v="2"/>
    <x v="3425"/>
    <n v="0"/>
  </r>
  <r>
    <s v="bamberg"/>
    <x v="2"/>
    <x v="3426"/>
    <n v="8"/>
  </r>
  <r>
    <s v="bamberg"/>
    <x v="2"/>
    <x v="3427"/>
    <n v="50"/>
  </r>
  <r>
    <s v="bamberg"/>
    <x v="2"/>
    <x v="3428"/>
    <n v="68"/>
  </r>
  <r>
    <s v="bamberg"/>
    <x v="2"/>
    <x v="3429"/>
    <n v="125"/>
  </r>
  <r>
    <s v="bamberg"/>
    <x v="2"/>
    <x v="3430"/>
    <n v="210"/>
  </r>
  <r>
    <s v="bamberg"/>
    <x v="2"/>
    <x v="3431"/>
    <n v="239"/>
  </r>
  <r>
    <s v="bamberg"/>
    <x v="2"/>
    <x v="3432"/>
    <n v="257"/>
  </r>
  <r>
    <s v="bamberg"/>
    <x v="2"/>
    <x v="3433"/>
    <n v="344"/>
  </r>
  <r>
    <s v="bamberg"/>
    <x v="2"/>
    <x v="3434"/>
    <n v="331"/>
  </r>
  <r>
    <s v="bamberg"/>
    <x v="2"/>
    <x v="3435"/>
    <n v="322"/>
  </r>
  <r>
    <s v="bamberg"/>
    <x v="2"/>
    <x v="3436"/>
    <n v="231"/>
  </r>
  <r>
    <s v="bamberg"/>
    <x v="2"/>
    <x v="3437"/>
    <n v="176"/>
  </r>
  <r>
    <s v="bamberg"/>
    <x v="2"/>
    <x v="3438"/>
    <n v="133"/>
  </r>
  <r>
    <s v="bamberg"/>
    <x v="2"/>
    <x v="3439"/>
    <n v="43"/>
  </r>
  <r>
    <s v="bamberg"/>
    <x v="2"/>
    <x v="3440"/>
    <n v="34"/>
  </r>
  <r>
    <s v="bamberg"/>
    <x v="2"/>
    <x v="3441"/>
    <n v="31"/>
  </r>
  <r>
    <s v="bamberg"/>
    <x v="2"/>
    <x v="3442"/>
    <n v="27"/>
  </r>
  <r>
    <s v="bamberg"/>
    <x v="2"/>
    <x v="3443"/>
    <n v="8"/>
  </r>
  <r>
    <s v="bamberg"/>
    <x v="2"/>
    <x v="3444"/>
    <n v="0"/>
  </r>
  <r>
    <s v="bamberg"/>
    <x v="2"/>
    <x v="3445"/>
    <n v="0"/>
  </r>
  <r>
    <s v="bamberg"/>
    <x v="2"/>
    <x v="3446"/>
    <n v="0"/>
  </r>
  <r>
    <s v="bamberg"/>
    <x v="2"/>
    <x v="3447"/>
    <n v="0"/>
  </r>
  <r>
    <s v="bamberg"/>
    <x v="2"/>
    <x v="3448"/>
    <n v="0"/>
  </r>
  <r>
    <s v="bamberg"/>
    <x v="2"/>
    <x v="3449"/>
    <n v="0"/>
  </r>
  <r>
    <s v="bamberg"/>
    <x v="2"/>
    <x v="3450"/>
    <n v="7"/>
  </r>
  <r>
    <s v="bamberg"/>
    <x v="2"/>
    <x v="3451"/>
    <n v="19"/>
  </r>
  <r>
    <s v="bamberg"/>
    <x v="2"/>
    <x v="3452"/>
    <n v="55"/>
  </r>
  <r>
    <s v="bamberg"/>
    <x v="2"/>
    <x v="3453"/>
    <n v="159"/>
  </r>
  <r>
    <s v="bamberg"/>
    <x v="2"/>
    <x v="3454"/>
    <n v="286"/>
  </r>
  <r>
    <s v="bamberg"/>
    <x v="2"/>
    <x v="3455"/>
    <n v="457"/>
  </r>
  <r>
    <s v="bamberg"/>
    <x v="2"/>
    <x v="3456"/>
    <n v="517"/>
  </r>
  <r>
    <s v="bamberg"/>
    <x v="2"/>
    <x v="3457"/>
    <n v="546"/>
  </r>
  <r>
    <s v="bamberg"/>
    <x v="2"/>
    <x v="3458"/>
    <n v="595"/>
  </r>
  <r>
    <s v="bamberg"/>
    <x v="2"/>
    <x v="3459"/>
    <n v="433"/>
  </r>
  <r>
    <s v="bamberg"/>
    <x v="2"/>
    <x v="3460"/>
    <n v="436"/>
  </r>
  <r>
    <s v="bamberg"/>
    <x v="2"/>
    <x v="3461"/>
    <n v="286"/>
  </r>
  <r>
    <s v="bamberg"/>
    <x v="2"/>
    <x v="3462"/>
    <n v="159"/>
  </r>
  <r>
    <s v="bamberg"/>
    <x v="2"/>
    <x v="3463"/>
    <n v="66"/>
  </r>
  <r>
    <s v="bamberg"/>
    <x v="2"/>
    <x v="3464"/>
    <n v="53"/>
  </r>
  <r>
    <s v="bamberg"/>
    <x v="2"/>
    <x v="3465"/>
    <n v="25"/>
  </r>
  <r>
    <s v="bamberg"/>
    <x v="2"/>
    <x v="3466"/>
    <n v="19"/>
  </r>
  <r>
    <s v="bamberg"/>
    <x v="2"/>
    <x v="3467"/>
    <n v="6"/>
  </r>
  <r>
    <s v="bamberg"/>
    <x v="2"/>
    <x v="3468"/>
    <n v="0"/>
  </r>
  <r>
    <s v="bamberg"/>
    <x v="2"/>
    <x v="3469"/>
    <n v="0"/>
  </r>
  <r>
    <s v="bamberg"/>
    <x v="2"/>
    <x v="3470"/>
    <n v="0"/>
  </r>
  <r>
    <s v="bamberg"/>
    <x v="2"/>
    <x v="3471"/>
    <n v="0"/>
  </r>
  <r>
    <s v="bamberg"/>
    <x v="2"/>
    <x v="3472"/>
    <n v="0"/>
  </r>
  <r>
    <s v="bamberg"/>
    <x v="2"/>
    <x v="3473"/>
    <n v="0"/>
  </r>
  <r>
    <s v="bamberg"/>
    <x v="2"/>
    <x v="3474"/>
    <n v="11"/>
  </r>
  <r>
    <s v="bamberg"/>
    <x v="2"/>
    <x v="3475"/>
    <n v="4"/>
  </r>
  <r>
    <s v="bamberg"/>
    <x v="2"/>
    <x v="3476"/>
    <n v="15"/>
  </r>
  <r>
    <s v="bamberg"/>
    <x v="2"/>
    <x v="3477"/>
    <n v="41"/>
  </r>
  <r>
    <s v="bamberg"/>
    <x v="2"/>
    <x v="3478"/>
    <n v="80"/>
  </r>
  <r>
    <s v="bamberg"/>
    <x v="2"/>
    <x v="3479"/>
    <n v="101"/>
  </r>
  <r>
    <s v="bamberg"/>
    <x v="2"/>
    <x v="3480"/>
    <n v="138"/>
  </r>
  <r>
    <s v="bamberg"/>
    <x v="2"/>
    <x v="3481"/>
    <n v="140"/>
  </r>
  <r>
    <s v="bamberg"/>
    <x v="2"/>
    <x v="3482"/>
    <n v="175"/>
  </r>
  <r>
    <s v="bamberg"/>
    <x v="2"/>
    <x v="3483"/>
    <n v="150"/>
  </r>
  <r>
    <s v="bamberg"/>
    <x v="2"/>
    <x v="3484"/>
    <n v="141"/>
  </r>
  <r>
    <s v="bamberg"/>
    <x v="2"/>
    <x v="3485"/>
    <n v="92"/>
  </r>
  <r>
    <s v="bamberg"/>
    <x v="2"/>
    <x v="3486"/>
    <n v="48"/>
  </r>
  <r>
    <s v="bamberg"/>
    <x v="2"/>
    <x v="3487"/>
    <n v="34"/>
  </r>
  <r>
    <s v="bamberg"/>
    <x v="2"/>
    <x v="3488"/>
    <n v="15"/>
  </r>
  <r>
    <s v="bamberg"/>
    <x v="2"/>
    <x v="3489"/>
    <n v="13"/>
  </r>
  <r>
    <s v="bamberg"/>
    <x v="2"/>
    <x v="3490"/>
    <n v="9"/>
  </r>
  <r>
    <s v="bamberg"/>
    <x v="2"/>
    <x v="3491"/>
    <n v="3"/>
  </r>
  <r>
    <s v="bamberg"/>
    <x v="2"/>
    <x v="3492"/>
    <n v="0"/>
  </r>
  <r>
    <s v="bamberg"/>
    <x v="2"/>
    <x v="3493"/>
    <n v="0"/>
  </r>
  <r>
    <s v="bamberg"/>
    <x v="2"/>
    <x v="3494"/>
    <n v="0"/>
  </r>
  <r>
    <s v="bamberg"/>
    <x v="2"/>
    <x v="3495"/>
    <n v="0"/>
  </r>
  <r>
    <s v="bamberg"/>
    <x v="2"/>
    <x v="3496"/>
    <n v="0"/>
  </r>
  <r>
    <s v="bamberg"/>
    <x v="2"/>
    <x v="3497"/>
    <n v="0"/>
  </r>
  <r>
    <s v="bamberg"/>
    <x v="2"/>
    <x v="3498"/>
    <n v="14"/>
  </r>
  <r>
    <s v="bamberg"/>
    <x v="2"/>
    <x v="3499"/>
    <n v="51"/>
  </r>
  <r>
    <s v="bamberg"/>
    <x v="2"/>
    <x v="3500"/>
    <n v="50"/>
  </r>
  <r>
    <s v="bamberg"/>
    <x v="2"/>
    <x v="3501"/>
    <n v="88"/>
  </r>
  <r>
    <s v="bamberg"/>
    <x v="2"/>
    <x v="3502"/>
    <n v="160"/>
  </r>
  <r>
    <s v="bamberg"/>
    <x v="2"/>
    <x v="3503"/>
    <n v="200"/>
  </r>
  <r>
    <s v="bamberg"/>
    <x v="2"/>
    <x v="3504"/>
    <n v="242"/>
  </r>
  <r>
    <s v="bamberg"/>
    <x v="2"/>
    <x v="3505"/>
    <n v="239"/>
  </r>
  <r>
    <s v="bamberg"/>
    <x v="2"/>
    <x v="3506"/>
    <n v="194"/>
  </r>
  <r>
    <s v="bamberg"/>
    <x v="2"/>
    <x v="3507"/>
    <n v="187"/>
  </r>
  <r>
    <s v="bamberg"/>
    <x v="2"/>
    <x v="3508"/>
    <n v="180"/>
  </r>
  <r>
    <s v="bamberg"/>
    <x v="2"/>
    <x v="3509"/>
    <n v="209"/>
  </r>
  <r>
    <s v="bamberg"/>
    <x v="2"/>
    <x v="3510"/>
    <n v="111"/>
  </r>
  <r>
    <s v="bamberg"/>
    <x v="2"/>
    <x v="3511"/>
    <n v="49"/>
  </r>
  <r>
    <s v="bamberg"/>
    <x v="2"/>
    <x v="3512"/>
    <n v="18"/>
  </r>
  <r>
    <s v="bamberg"/>
    <x v="2"/>
    <x v="3513"/>
    <n v="12"/>
  </r>
  <r>
    <s v="bamberg"/>
    <x v="2"/>
    <x v="3514"/>
    <n v="10"/>
  </r>
  <r>
    <s v="bamberg"/>
    <x v="2"/>
    <x v="3515"/>
    <n v="2"/>
  </r>
  <r>
    <s v="bamberg"/>
    <x v="2"/>
    <x v="3516"/>
    <n v="0"/>
  </r>
  <r>
    <s v="bamberg"/>
    <x v="2"/>
    <x v="3517"/>
    <n v="0"/>
  </r>
  <r>
    <s v="bamberg"/>
    <x v="2"/>
    <x v="3518"/>
    <n v="0"/>
  </r>
  <r>
    <s v="bamberg"/>
    <x v="2"/>
    <x v="3519"/>
    <n v="0"/>
  </r>
  <r>
    <s v="bamberg"/>
    <x v="2"/>
    <x v="3520"/>
    <n v="0"/>
  </r>
  <r>
    <s v="bamberg"/>
    <x v="2"/>
    <x v="3521"/>
    <n v="0"/>
  </r>
  <r>
    <s v="bamberg"/>
    <x v="2"/>
    <x v="3522"/>
    <n v="14"/>
  </r>
  <r>
    <s v="bamberg"/>
    <x v="2"/>
    <x v="3523"/>
    <n v="62"/>
  </r>
  <r>
    <s v="bamberg"/>
    <x v="2"/>
    <x v="3524"/>
    <n v="62"/>
  </r>
  <r>
    <s v="bamberg"/>
    <x v="2"/>
    <x v="3525"/>
    <n v="112"/>
  </r>
  <r>
    <s v="bamberg"/>
    <x v="2"/>
    <x v="3526"/>
    <n v="152"/>
  </r>
  <r>
    <s v="bamberg"/>
    <x v="2"/>
    <x v="3527"/>
    <n v="210"/>
  </r>
  <r>
    <s v="bamberg"/>
    <x v="2"/>
    <x v="3528"/>
    <n v="220"/>
  </r>
  <r>
    <s v="bamberg"/>
    <x v="2"/>
    <x v="3529"/>
    <n v="232"/>
  </r>
  <r>
    <s v="bamberg"/>
    <x v="2"/>
    <x v="3530"/>
    <n v="174"/>
  </r>
  <r>
    <s v="bamberg"/>
    <x v="2"/>
    <x v="3531"/>
    <n v="198"/>
  </r>
  <r>
    <s v="bamberg"/>
    <x v="2"/>
    <x v="3532"/>
    <n v="170"/>
  </r>
  <r>
    <s v="bamberg"/>
    <x v="2"/>
    <x v="3533"/>
    <n v="78"/>
  </r>
  <r>
    <s v="bamberg"/>
    <x v="2"/>
    <x v="3534"/>
    <n v="56"/>
  </r>
  <r>
    <s v="bamberg"/>
    <x v="2"/>
    <x v="3535"/>
    <n v="26"/>
  </r>
  <r>
    <s v="bamberg"/>
    <x v="2"/>
    <x v="3536"/>
    <n v="10"/>
  </r>
  <r>
    <s v="bamberg"/>
    <x v="2"/>
    <x v="3537"/>
    <n v="12"/>
  </r>
  <r>
    <s v="bamberg"/>
    <x v="2"/>
    <x v="3538"/>
    <n v="16"/>
  </r>
  <r>
    <s v="bamberg"/>
    <x v="2"/>
    <x v="3539"/>
    <n v="3"/>
  </r>
  <r>
    <s v="bamberg"/>
    <x v="2"/>
    <x v="3540"/>
    <n v="0"/>
  </r>
  <r>
    <s v="bamberg"/>
    <x v="2"/>
    <x v="3541"/>
    <n v="0"/>
  </r>
  <r>
    <s v="bamberg"/>
    <x v="2"/>
    <x v="3542"/>
    <n v="0"/>
  </r>
  <r>
    <s v="bamberg"/>
    <x v="2"/>
    <x v="3543"/>
    <n v="0"/>
  </r>
  <r>
    <s v="bamberg"/>
    <x v="2"/>
    <x v="3544"/>
    <n v="0"/>
  </r>
  <r>
    <s v="bamberg"/>
    <x v="2"/>
    <x v="3545"/>
    <n v="0"/>
  </r>
  <r>
    <s v="bamberg"/>
    <x v="2"/>
    <x v="3546"/>
    <n v="11"/>
  </r>
  <r>
    <s v="bamberg"/>
    <x v="2"/>
    <x v="3547"/>
    <n v="66"/>
  </r>
  <r>
    <s v="bamberg"/>
    <x v="2"/>
    <x v="3548"/>
    <n v="45"/>
  </r>
  <r>
    <s v="bamberg"/>
    <x v="2"/>
    <x v="3549"/>
    <n v="106"/>
  </r>
  <r>
    <s v="bamberg"/>
    <x v="2"/>
    <x v="3550"/>
    <n v="189"/>
  </r>
  <r>
    <s v="bamberg"/>
    <x v="2"/>
    <x v="3551"/>
    <n v="213"/>
  </r>
  <r>
    <s v="bamberg"/>
    <x v="2"/>
    <x v="3552"/>
    <n v="250"/>
  </r>
  <r>
    <s v="bamberg"/>
    <x v="2"/>
    <x v="3553"/>
    <n v="231"/>
  </r>
  <r>
    <s v="bamberg"/>
    <x v="2"/>
    <x v="3554"/>
    <n v="175"/>
  </r>
  <r>
    <s v="bamberg"/>
    <x v="2"/>
    <x v="3555"/>
    <n v="163"/>
  </r>
  <r>
    <s v="bamberg"/>
    <x v="2"/>
    <x v="3556"/>
    <n v="136"/>
  </r>
  <r>
    <s v="bamberg"/>
    <x v="2"/>
    <x v="3557"/>
    <n v="97"/>
  </r>
  <r>
    <s v="bamberg"/>
    <x v="2"/>
    <x v="3558"/>
    <n v="66"/>
  </r>
  <r>
    <s v="bamberg"/>
    <x v="2"/>
    <x v="3559"/>
    <n v="32"/>
  </r>
  <r>
    <s v="bamberg"/>
    <x v="2"/>
    <x v="3560"/>
    <n v="17"/>
  </r>
  <r>
    <s v="bamberg"/>
    <x v="2"/>
    <x v="3561"/>
    <n v="12"/>
  </r>
  <r>
    <s v="bamberg"/>
    <x v="2"/>
    <x v="3562"/>
    <n v="12"/>
  </r>
  <r>
    <s v="bamberg"/>
    <x v="2"/>
    <x v="3563"/>
    <n v="4"/>
  </r>
  <r>
    <s v="bamberg"/>
    <x v="2"/>
    <x v="3564"/>
    <n v="0"/>
  </r>
  <r>
    <s v="bamberg"/>
    <x v="2"/>
    <x v="3565"/>
    <n v="0"/>
  </r>
  <r>
    <s v="bamberg"/>
    <x v="2"/>
    <x v="3566"/>
    <n v="0"/>
  </r>
  <r>
    <s v="bamberg"/>
    <x v="2"/>
    <x v="3567"/>
    <n v="0"/>
  </r>
  <r>
    <s v="bamberg"/>
    <x v="2"/>
    <x v="3568"/>
    <n v="0"/>
  </r>
  <r>
    <s v="bamberg"/>
    <x v="2"/>
    <x v="3569"/>
    <n v="0"/>
  </r>
  <r>
    <s v="bamberg"/>
    <x v="2"/>
    <x v="3570"/>
    <n v="8"/>
  </r>
  <r>
    <s v="bamberg"/>
    <x v="2"/>
    <x v="3571"/>
    <n v="69"/>
  </r>
  <r>
    <s v="bamberg"/>
    <x v="2"/>
    <x v="3572"/>
    <n v="57"/>
  </r>
  <r>
    <s v="bamberg"/>
    <x v="2"/>
    <x v="3573"/>
    <n v="94"/>
  </r>
  <r>
    <s v="bamberg"/>
    <x v="2"/>
    <x v="3574"/>
    <n v="185"/>
  </r>
  <r>
    <s v="bamberg"/>
    <x v="2"/>
    <x v="3575"/>
    <n v="162"/>
  </r>
  <r>
    <s v="bamberg"/>
    <x v="2"/>
    <x v="3576"/>
    <n v="228"/>
  </r>
  <r>
    <s v="bamberg"/>
    <x v="2"/>
    <x v="3577"/>
    <n v="238"/>
  </r>
  <r>
    <s v="bamberg"/>
    <x v="2"/>
    <x v="3578"/>
    <n v="171"/>
  </r>
  <r>
    <s v="bamberg"/>
    <x v="2"/>
    <x v="3579"/>
    <n v="164"/>
  </r>
  <r>
    <s v="bamberg"/>
    <x v="2"/>
    <x v="3580"/>
    <n v="175"/>
  </r>
  <r>
    <s v="bamberg"/>
    <x v="2"/>
    <x v="3581"/>
    <n v="144"/>
  </r>
  <r>
    <s v="bamberg"/>
    <x v="2"/>
    <x v="3582"/>
    <n v="101"/>
  </r>
  <r>
    <s v="bamberg"/>
    <x v="2"/>
    <x v="3583"/>
    <n v="27"/>
  </r>
  <r>
    <s v="bamberg"/>
    <x v="2"/>
    <x v="3584"/>
    <n v="14"/>
  </r>
  <r>
    <s v="bamberg"/>
    <x v="2"/>
    <x v="3585"/>
    <n v="12"/>
  </r>
  <r>
    <s v="bamberg"/>
    <x v="2"/>
    <x v="3586"/>
    <n v="8"/>
  </r>
  <r>
    <s v="bamberg"/>
    <x v="2"/>
    <x v="3587"/>
    <n v="5"/>
  </r>
  <r>
    <s v="bamberg"/>
    <x v="2"/>
    <x v="3588"/>
    <n v="0"/>
  </r>
  <r>
    <s v="bamberg"/>
    <x v="2"/>
    <x v="3589"/>
    <n v="0"/>
  </r>
  <r>
    <s v="bamberg"/>
    <x v="2"/>
    <x v="3590"/>
    <n v="0"/>
  </r>
  <r>
    <s v="bamberg"/>
    <x v="2"/>
    <x v="3591"/>
    <n v="0"/>
  </r>
  <r>
    <s v="bamberg"/>
    <x v="2"/>
    <x v="3592"/>
    <n v="0"/>
  </r>
  <r>
    <s v="bamberg"/>
    <x v="2"/>
    <x v="3593"/>
    <n v="0"/>
  </r>
  <r>
    <s v="bamberg"/>
    <x v="2"/>
    <x v="3594"/>
    <n v="9"/>
  </r>
  <r>
    <s v="bamberg"/>
    <x v="2"/>
    <x v="3595"/>
    <n v="70"/>
  </r>
  <r>
    <s v="bamberg"/>
    <x v="2"/>
    <x v="3596"/>
    <n v="61"/>
  </r>
  <r>
    <s v="bamberg"/>
    <x v="2"/>
    <x v="3597"/>
    <n v="116"/>
  </r>
  <r>
    <s v="bamberg"/>
    <x v="2"/>
    <x v="3598"/>
    <n v="156"/>
  </r>
  <r>
    <s v="bamberg"/>
    <x v="2"/>
    <x v="3599"/>
    <n v="241"/>
  </r>
  <r>
    <s v="bamberg"/>
    <x v="2"/>
    <x v="3600"/>
    <n v="251"/>
  </r>
  <r>
    <s v="bamberg"/>
    <x v="2"/>
    <x v="3601"/>
    <n v="299"/>
  </r>
  <r>
    <s v="bamberg"/>
    <x v="2"/>
    <x v="3602"/>
    <n v="262"/>
  </r>
  <r>
    <s v="bamberg"/>
    <x v="2"/>
    <x v="3603"/>
    <n v="249"/>
  </r>
  <r>
    <s v="bamberg"/>
    <x v="2"/>
    <x v="3604"/>
    <n v="186"/>
  </r>
  <r>
    <s v="bamberg"/>
    <x v="2"/>
    <x v="3605"/>
    <n v="168"/>
  </r>
  <r>
    <s v="bamberg"/>
    <x v="2"/>
    <x v="3606"/>
    <n v="105"/>
  </r>
  <r>
    <s v="bamberg"/>
    <x v="2"/>
    <x v="3607"/>
    <n v="55"/>
  </r>
  <r>
    <s v="bamberg"/>
    <x v="2"/>
    <x v="3608"/>
    <n v="28"/>
  </r>
  <r>
    <s v="bamberg"/>
    <x v="2"/>
    <x v="3609"/>
    <n v="9"/>
  </r>
  <r>
    <s v="bamberg"/>
    <x v="2"/>
    <x v="3610"/>
    <n v="10"/>
  </r>
  <r>
    <s v="bamberg"/>
    <x v="2"/>
    <x v="3611"/>
    <n v="10"/>
  </r>
  <r>
    <s v="bamberg"/>
    <x v="2"/>
    <x v="3612"/>
    <n v="0"/>
  </r>
  <r>
    <s v="bamberg"/>
    <x v="2"/>
    <x v="3613"/>
    <n v="0"/>
  </r>
  <r>
    <s v="bamberg"/>
    <x v="2"/>
    <x v="3614"/>
    <n v="0"/>
  </r>
  <r>
    <s v="bamberg"/>
    <x v="2"/>
    <x v="3615"/>
    <n v="0"/>
  </r>
  <r>
    <s v="bamberg"/>
    <x v="2"/>
    <x v="3616"/>
    <n v="0"/>
  </r>
  <r>
    <s v="bamberg"/>
    <x v="2"/>
    <x v="3617"/>
    <n v="0"/>
  </r>
  <r>
    <s v="bamberg"/>
    <x v="2"/>
    <x v="3618"/>
    <n v="7"/>
  </r>
  <r>
    <s v="bamberg"/>
    <x v="2"/>
    <x v="3619"/>
    <n v="17"/>
  </r>
  <r>
    <s v="bamberg"/>
    <x v="2"/>
    <x v="3620"/>
    <n v="58"/>
  </r>
  <r>
    <s v="bamberg"/>
    <x v="2"/>
    <x v="3621"/>
    <n v="129"/>
  </r>
  <r>
    <s v="bamberg"/>
    <x v="2"/>
    <x v="3622"/>
    <n v="328"/>
  </r>
  <r>
    <s v="bamberg"/>
    <x v="2"/>
    <x v="3623"/>
    <n v="519"/>
  </r>
  <r>
    <s v="bamberg"/>
    <x v="2"/>
    <x v="3624"/>
    <n v="483"/>
  </r>
  <r>
    <s v="bamberg"/>
    <x v="2"/>
    <x v="3625"/>
    <n v="464"/>
  </r>
  <r>
    <s v="bamberg"/>
    <x v="2"/>
    <x v="3626"/>
    <n v="465"/>
  </r>
  <r>
    <s v="bamberg"/>
    <x v="2"/>
    <x v="3627"/>
    <n v="401"/>
  </r>
  <r>
    <s v="bamberg"/>
    <x v="2"/>
    <x v="3628"/>
    <n v="324"/>
  </r>
  <r>
    <s v="bamberg"/>
    <x v="2"/>
    <x v="3629"/>
    <n v="237"/>
  </r>
  <r>
    <s v="bamberg"/>
    <x v="2"/>
    <x v="3630"/>
    <n v="125"/>
  </r>
  <r>
    <s v="bamberg"/>
    <x v="2"/>
    <x v="3631"/>
    <n v="61"/>
  </r>
  <r>
    <s v="bamberg"/>
    <x v="2"/>
    <x v="3632"/>
    <n v="32"/>
  </r>
  <r>
    <s v="bamberg"/>
    <x v="2"/>
    <x v="3633"/>
    <n v="21"/>
  </r>
  <r>
    <s v="bamberg"/>
    <x v="2"/>
    <x v="3634"/>
    <n v="31"/>
  </r>
  <r>
    <s v="bamberg"/>
    <x v="2"/>
    <x v="3635"/>
    <n v="8"/>
  </r>
  <r>
    <s v="bamberg"/>
    <x v="2"/>
    <x v="3636"/>
    <n v="0"/>
  </r>
  <r>
    <s v="bamberg"/>
    <x v="2"/>
    <x v="3637"/>
    <n v="0"/>
  </r>
  <r>
    <s v="bamberg"/>
    <x v="2"/>
    <x v="3638"/>
    <n v="0"/>
  </r>
  <r>
    <s v="bamberg"/>
    <x v="2"/>
    <x v="3639"/>
    <n v="0"/>
  </r>
  <r>
    <s v="bamberg"/>
    <x v="2"/>
    <x v="3640"/>
    <n v="0"/>
  </r>
  <r>
    <s v="bamberg"/>
    <x v="2"/>
    <x v="3641"/>
    <n v="0"/>
  </r>
  <r>
    <s v="bamberg"/>
    <x v="2"/>
    <x v="3642"/>
    <n v="4"/>
  </r>
  <r>
    <s v="bamberg"/>
    <x v="2"/>
    <x v="3643"/>
    <n v="3"/>
  </r>
  <r>
    <s v="bamberg"/>
    <x v="2"/>
    <x v="3644"/>
    <n v="15"/>
  </r>
  <r>
    <s v="bamberg"/>
    <x v="2"/>
    <x v="3645"/>
    <n v="16"/>
  </r>
  <r>
    <s v="bamberg"/>
    <x v="2"/>
    <x v="3646"/>
    <n v="74"/>
  </r>
  <r>
    <s v="bamberg"/>
    <x v="2"/>
    <x v="3647"/>
    <n v="82"/>
  </r>
  <r>
    <s v="bamberg"/>
    <x v="2"/>
    <x v="3648"/>
    <n v="131"/>
  </r>
  <r>
    <s v="bamberg"/>
    <x v="2"/>
    <x v="3649"/>
    <n v="126"/>
  </r>
  <r>
    <s v="bamberg"/>
    <x v="2"/>
    <x v="3650"/>
    <n v="192"/>
  </r>
  <r>
    <s v="bamberg"/>
    <x v="2"/>
    <x v="3651"/>
    <n v="207"/>
  </r>
  <r>
    <s v="bamberg"/>
    <x v="2"/>
    <x v="3652"/>
    <n v="128"/>
  </r>
  <r>
    <s v="bamberg"/>
    <x v="2"/>
    <x v="3653"/>
    <n v="89"/>
  </r>
  <r>
    <s v="bamberg"/>
    <x v="2"/>
    <x v="3654"/>
    <n v="49"/>
  </r>
  <r>
    <s v="bamberg"/>
    <x v="2"/>
    <x v="3655"/>
    <n v="28"/>
  </r>
  <r>
    <s v="bamberg"/>
    <x v="2"/>
    <x v="3656"/>
    <n v="21"/>
  </r>
  <r>
    <s v="bamberg"/>
    <x v="2"/>
    <x v="3657"/>
    <n v="7"/>
  </r>
  <r>
    <s v="bamberg"/>
    <x v="2"/>
    <x v="3658"/>
    <n v="6"/>
  </r>
  <r>
    <s v="bamberg"/>
    <x v="2"/>
    <x v="3659"/>
    <n v="1"/>
  </r>
  <r>
    <s v="bamberg"/>
    <x v="2"/>
    <x v="3660"/>
    <n v="0"/>
  </r>
  <r>
    <s v="bamberg"/>
    <x v="2"/>
    <x v="3661"/>
    <n v="0"/>
  </r>
  <r>
    <s v="bamberg"/>
    <x v="2"/>
    <x v="3662"/>
    <n v="0"/>
  </r>
  <r>
    <s v="bamberg"/>
    <x v="2"/>
    <x v="3663"/>
    <n v="0"/>
  </r>
  <r>
    <s v="bamberg"/>
    <x v="2"/>
    <x v="3664"/>
    <n v="0"/>
  </r>
  <r>
    <s v="bamberg"/>
    <x v="2"/>
    <x v="3665"/>
    <n v="0"/>
  </r>
  <r>
    <s v="bamberg"/>
    <x v="2"/>
    <x v="3666"/>
    <n v="17"/>
  </r>
  <r>
    <s v="bamberg"/>
    <x v="2"/>
    <x v="3667"/>
    <n v="30"/>
  </r>
  <r>
    <s v="bamberg"/>
    <x v="2"/>
    <x v="3668"/>
    <n v="42"/>
  </r>
  <r>
    <s v="bamberg"/>
    <x v="2"/>
    <x v="3669"/>
    <n v="116"/>
  </r>
  <r>
    <s v="bamberg"/>
    <x v="2"/>
    <x v="3670"/>
    <n v="223"/>
  </r>
  <r>
    <s v="bamberg"/>
    <x v="2"/>
    <x v="3671"/>
    <n v="350"/>
  </r>
  <r>
    <s v="bamberg"/>
    <x v="2"/>
    <x v="3672"/>
    <n v="386"/>
  </r>
  <r>
    <s v="bamberg"/>
    <x v="2"/>
    <x v="3673"/>
    <n v="420"/>
  </r>
  <r>
    <s v="bamberg"/>
    <x v="2"/>
    <x v="3674"/>
    <n v="436"/>
  </r>
  <r>
    <s v="bamberg"/>
    <x v="2"/>
    <x v="3675"/>
    <n v="395"/>
  </r>
  <r>
    <s v="bamberg"/>
    <x v="2"/>
    <x v="3676"/>
    <n v="258"/>
  </r>
  <r>
    <s v="bamberg"/>
    <x v="2"/>
    <x v="3677"/>
    <n v="212"/>
  </r>
  <r>
    <s v="bamberg"/>
    <x v="2"/>
    <x v="3678"/>
    <n v="82"/>
  </r>
  <r>
    <s v="bamberg"/>
    <x v="2"/>
    <x v="3679"/>
    <n v="40"/>
  </r>
  <r>
    <s v="bamberg"/>
    <x v="2"/>
    <x v="3680"/>
    <n v="21"/>
  </r>
  <r>
    <s v="bamberg"/>
    <x v="2"/>
    <x v="3681"/>
    <n v="18"/>
  </r>
  <r>
    <s v="bamberg"/>
    <x v="2"/>
    <x v="3682"/>
    <n v="8"/>
  </r>
  <r>
    <s v="bamberg"/>
    <x v="2"/>
    <x v="3683"/>
    <n v="3"/>
  </r>
  <r>
    <s v="bamberg"/>
    <x v="2"/>
    <x v="3684"/>
    <n v="0"/>
  </r>
  <r>
    <s v="bamberg"/>
    <x v="2"/>
    <x v="3685"/>
    <n v="0"/>
  </r>
  <r>
    <s v="bamberg"/>
    <x v="2"/>
    <x v="3686"/>
    <n v="0"/>
  </r>
  <r>
    <s v="bamberg"/>
    <x v="2"/>
    <x v="3687"/>
    <n v="0"/>
  </r>
  <r>
    <s v="bamberg"/>
    <x v="2"/>
    <x v="3688"/>
    <n v="0"/>
  </r>
  <r>
    <s v="bamberg"/>
    <x v="2"/>
    <x v="3689"/>
    <n v="0"/>
  </r>
  <r>
    <s v="bamberg"/>
    <x v="2"/>
    <x v="3690"/>
    <n v="22"/>
  </r>
  <r>
    <s v="bamberg"/>
    <x v="2"/>
    <x v="3691"/>
    <n v="28"/>
  </r>
  <r>
    <s v="bamberg"/>
    <x v="2"/>
    <x v="3692"/>
    <n v="59"/>
  </r>
  <r>
    <s v="bamberg"/>
    <x v="2"/>
    <x v="3693"/>
    <n v="134"/>
  </r>
  <r>
    <s v="bamberg"/>
    <x v="2"/>
    <x v="3694"/>
    <n v="271"/>
  </r>
  <r>
    <s v="bamberg"/>
    <x v="2"/>
    <x v="3695"/>
    <n v="386"/>
  </r>
  <r>
    <s v="bamberg"/>
    <x v="2"/>
    <x v="3696"/>
    <n v="402"/>
  </r>
  <r>
    <s v="bamberg"/>
    <x v="2"/>
    <x v="3697"/>
    <n v="354"/>
  </r>
  <r>
    <s v="bamberg"/>
    <x v="2"/>
    <x v="3698"/>
    <n v="654"/>
  </r>
  <r>
    <s v="bamberg"/>
    <x v="2"/>
    <x v="3699"/>
    <n v="999"/>
  </r>
  <r>
    <s v="bamberg"/>
    <x v="2"/>
    <x v="3700"/>
    <n v="317"/>
  </r>
  <r>
    <s v="bamberg"/>
    <x v="2"/>
    <x v="3701"/>
    <n v="162"/>
  </r>
  <r>
    <s v="bamberg"/>
    <x v="2"/>
    <x v="3702"/>
    <n v="114"/>
  </r>
  <r>
    <s v="bamberg"/>
    <x v="2"/>
    <x v="3703"/>
    <n v="53"/>
  </r>
  <r>
    <s v="bamberg"/>
    <x v="2"/>
    <x v="3704"/>
    <n v="31"/>
  </r>
  <r>
    <s v="bamberg"/>
    <x v="2"/>
    <x v="3705"/>
    <n v="13"/>
  </r>
  <r>
    <s v="bamberg"/>
    <x v="2"/>
    <x v="3706"/>
    <n v="10"/>
  </r>
  <r>
    <s v="bamberg"/>
    <x v="2"/>
    <x v="3707"/>
    <n v="3"/>
  </r>
  <r>
    <s v="bamberg"/>
    <x v="2"/>
    <x v="3708"/>
    <n v="0"/>
  </r>
  <r>
    <s v="bamberg"/>
    <x v="2"/>
    <x v="3709"/>
    <n v="0"/>
  </r>
  <r>
    <s v="bamberg"/>
    <x v="2"/>
    <x v="3710"/>
    <n v="0"/>
  </r>
  <r>
    <s v="bamberg"/>
    <x v="2"/>
    <x v="3711"/>
    <n v="0"/>
  </r>
  <r>
    <s v="bamberg"/>
    <x v="2"/>
    <x v="3712"/>
    <n v="0"/>
  </r>
  <r>
    <s v="bamberg"/>
    <x v="2"/>
    <x v="3713"/>
    <n v="0"/>
  </r>
  <r>
    <s v="bamberg"/>
    <x v="2"/>
    <x v="3714"/>
    <n v="13"/>
  </r>
  <r>
    <s v="bamberg"/>
    <x v="2"/>
    <x v="3715"/>
    <n v="33"/>
  </r>
  <r>
    <s v="bamberg"/>
    <x v="2"/>
    <x v="3716"/>
    <n v="94"/>
  </r>
  <r>
    <s v="bamberg"/>
    <x v="2"/>
    <x v="3717"/>
    <n v="158"/>
  </r>
  <r>
    <s v="bamberg"/>
    <x v="2"/>
    <x v="3718"/>
    <n v="262"/>
  </r>
  <r>
    <s v="bamberg"/>
    <x v="2"/>
    <x v="3719"/>
    <n v="425"/>
  </r>
  <r>
    <s v="bamberg"/>
    <x v="2"/>
    <x v="3720"/>
    <n v="505"/>
  </r>
  <r>
    <s v="bamberg"/>
    <x v="2"/>
    <x v="3721"/>
    <n v="440"/>
  </r>
  <r>
    <s v="bamberg"/>
    <x v="2"/>
    <x v="3722"/>
    <n v="430"/>
  </r>
  <r>
    <s v="bamberg"/>
    <x v="2"/>
    <x v="3723"/>
    <n v="372"/>
  </r>
  <r>
    <s v="bamberg"/>
    <x v="2"/>
    <x v="3724"/>
    <n v="319"/>
  </r>
  <r>
    <s v="bamberg"/>
    <x v="2"/>
    <x v="3725"/>
    <n v="203"/>
  </r>
  <r>
    <s v="bamberg"/>
    <x v="2"/>
    <x v="3726"/>
    <n v="83"/>
  </r>
  <r>
    <s v="bamberg"/>
    <x v="2"/>
    <x v="3727"/>
    <n v="39"/>
  </r>
  <r>
    <s v="bamberg"/>
    <x v="2"/>
    <x v="3728"/>
    <n v="39"/>
  </r>
  <r>
    <s v="bamberg"/>
    <x v="2"/>
    <x v="3729"/>
    <n v="11"/>
  </r>
  <r>
    <s v="bamberg"/>
    <x v="2"/>
    <x v="3730"/>
    <n v="10"/>
  </r>
  <r>
    <s v="bamberg"/>
    <x v="2"/>
    <x v="3731"/>
    <n v="7"/>
  </r>
  <r>
    <s v="bamberg"/>
    <x v="2"/>
    <x v="3732"/>
    <n v="0"/>
  </r>
  <r>
    <s v="bamberg"/>
    <x v="2"/>
    <x v="3733"/>
    <n v="0"/>
  </r>
  <r>
    <s v="bamberg"/>
    <x v="2"/>
    <x v="3734"/>
    <n v="0"/>
  </r>
  <r>
    <s v="bamberg"/>
    <x v="2"/>
    <x v="3735"/>
    <n v="0"/>
  </r>
  <r>
    <s v="bamberg"/>
    <x v="2"/>
    <x v="3736"/>
    <n v="0"/>
  </r>
  <r>
    <s v="bamberg"/>
    <x v="2"/>
    <x v="3737"/>
    <n v="0"/>
  </r>
  <r>
    <s v="bamberg"/>
    <x v="2"/>
    <x v="3738"/>
    <n v="11"/>
  </r>
  <r>
    <s v="bamberg"/>
    <x v="2"/>
    <x v="3739"/>
    <n v="36"/>
  </r>
  <r>
    <s v="bamberg"/>
    <x v="2"/>
    <x v="3740"/>
    <n v="54"/>
  </r>
  <r>
    <s v="bamberg"/>
    <x v="2"/>
    <x v="3741"/>
    <n v="139"/>
  </r>
  <r>
    <s v="bamberg"/>
    <x v="2"/>
    <x v="3742"/>
    <n v="264"/>
  </r>
  <r>
    <s v="bamberg"/>
    <x v="2"/>
    <x v="3743"/>
    <n v="351"/>
  </r>
  <r>
    <s v="bamberg"/>
    <x v="2"/>
    <x v="3744"/>
    <n v="432"/>
  </r>
  <r>
    <s v="bamberg"/>
    <x v="2"/>
    <x v="3745"/>
    <n v="413"/>
  </r>
  <r>
    <s v="bamberg"/>
    <x v="2"/>
    <x v="3746"/>
    <n v="370"/>
  </r>
  <r>
    <s v="bamberg"/>
    <x v="2"/>
    <x v="3747"/>
    <n v="381"/>
  </r>
  <r>
    <s v="bamberg"/>
    <x v="2"/>
    <x v="3748"/>
    <n v="318"/>
  </r>
  <r>
    <s v="bamberg"/>
    <x v="2"/>
    <x v="3749"/>
    <n v="203"/>
  </r>
  <r>
    <s v="bamberg"/>
    <x v="2"/>
    <x v="3750"/>
    <n v="117"/>
  </r>
  <r>
    <s v="bamberg"/>
    <x v="2"/>
    <x v="3751"/>
    <n v="29"/>
  </r>
  <r>
    <s v="bamberg"/>
    <x v="2"/>
    <x v="3752"/>
    <n v="23"/>
  </r>
  <r>
    <s v="bamberg"/>
    <x v="2"/>
    <x v="3753"/>
    <n v="8"/>
  </r>
  <r>
    <s v="bamberg"/>
    <x v="2"/>
    <x v="3754"/>
    <n v="10"/>
  </r>
  <r>
    <s v="bamberg"/>
    <x v="2"/>
    <x v="3755"/>
    <n v="5"/>
  </r>
  <r>
    <s v="bamberg"/>
    <x v="2"/>
    <x v="3756"/>
    <n v="0"/>
  </r>
  <r>
    <s v="bamberg"/>
    <x v="2"/>
    <x v="3757"/>
    <n v="0"/>
  </r>
  <r>
    <s v="bamberg"/>
    <x v="2"/>
    <x v="3758"/>
    <n v="0"/>
  </r>
  <r>
    <s v="bamberg"/>
    <x v="2"/>
    <x v="3759"/>
    <n v="0"/>
  </r>
  <r>
    <s v="bamberg"/>
    <x v="2"/>
    <x v="3760"/>
    <n v="0"/>
  </r>
  <r>
    <s v="bamberg"/>
    <x v="2"/>
    <x v="3761"/>
    <n v="0"/>
  </r>
  <r>
    <s v="bamberg"/>
    <x v="2"/>
    <x v="3762"/>
    <n v="13"/>
  </r>
  <r>
    <s v="bamberg"/>
    <x v="2"/>
    <x v="3763"/>
    <n v="28"/>
  </r>
  <r>
    <s v="bamberg"/>
    <x v="2"/>
    <x v="3764"/>
    <n v="60"/>
  </r>
  <r>
    <s v="bamberg"/>
    <x v="2"/>
    <x v="3765"/>
    <n v="101"/>
  </r>
  <r>
    <s v="bamberg"/>
    <x v="2"/>
    <x v="3766"/>
    <n v="247"/>
  </r>
  <r>
    <s v="bamberg"/>
    <x v="2"/>
    <x v="3767"/>
    <n v="390"/>
  </r>
  <r>
    <s v="bamberg"/>
    <x v="2"/>
    <x v="3768"/>
    <n v="437"/>
  </r>
  <r>
    <s v="bamberg"/>
    <x v="2"/>
    <x v="3769"/>
    <n v="498"/>
  </r>
  <r>
    <s v="bamberg"/>
    <x v="2"/>
    <x v="3770"/>
    <n v="529"/>
  </r>
  <r>
    <s v="bamberg"/>
    <x v="2"/>
    <x v="3771"/>
    <n v="428"/>
  </r>
  <r>
    <s v="bamberg"/>
    <x v="2"/>
    <x v="3772"/>
    <n v="339"/>
  </r>
  <r>
    <s v="bamberg"/>
    <x v="2"/>
    <x v="3773"/>
    <n v="285"/>
  </r>
  <r>
    <s v="bamberg"/>
    <x v="2"/>
    <x v="3774"/>
    <n v="131"/>
  </r>
  <r>
    <s v="bamberg"/>
    <x v="2"/>
    <x v="3775"/>
    <n v="49"/>
  </r>
  <r>
    <s v="bamberg"/>
    <x v="2"/>
    <x v="3776"/>
    <n v="34"/>
  </r>
  <r>
    <s v="bamberg"/>
    <x v="2"/>
    <x v="3777"/>
    <n v="23"/>
  </r>
  <r>
    <s v="bamberg"/>
    <x v="2"/>
    <x v="3778"/>
    <n v="24"/>
  </r>
  <r>
    <s v="bamberg"/>
    <x v="2"/>
    <x v="3779"/>
    <n v="4"/>
  </r>
  <r>
    <s v="bamberg"/>
    <x v="2"/>
    <x v="3780"/>
    <n v="0"/>
  </r>
  <r>
    <s v="bamberg"/>
    <x v="2"/>
    <x v="3781"/>
    <n v="0"/>
  </r>
  <r>
    <s v="bamberg"/>
    <x v="2"/>
    <x v="3782"/>
    <n v="0"/>
  </r>
  <r>
    <s v="bamberg"/>
    <x v="2"/>
    <x v="3783"/>
    <n v="0"/>
  </r>
  <r>
    <s v="bamberg"/>
    <x v="2"/>
    <x v="3784"/>
    <n v="0"/>
  </r>
  <r>
    <s v="bamberg"/>
    <x v="2"/>
    <x v="3785"/>
    <n v="0"/>
  </r>
  <r>
    <s v="bamberg"/>
    <x v="2"/>
    <x v="3786"/>
    <n v="12"/>
  </r>
  <r>
    <s v="bamberg"/>
    <x v="2"/>
    <x v="3787"/>
    <n v="25"/>
  </r>
  <r>
    <s v="bamberg"/>
    <x v="2"/>
    <x v="3788"/>
    <n v="61"/>
  </r>
  <r>
    <s v="bamberg"/>
    <x v="2"/>
    <x v="3789"/>
    <n v="191"/>
  </r>
  <r>
    <s v="bamberg"/>
    <x v="2"/>
    <x v="3790"/>
    <n v="357"/>
  </r>
  <r>
    <s v="bamberg"/>
    <x v="2"/>
    <x v="3791"/>
    <n v="697"/>
  </r>
  <r>
    <s v="bamberg"/>
    <x v="2"/>
    <x v="3792"/>
    <n v="747"/>
  </r>
  <r>
    <s v="bamberg"/>
    <x v="2"/>
    <x v="3793"/>
    <n v="851"/>
  </r>
  <r>
    <s v="bamberg"/>
    <x v="2"/>
    <x v="3794"/>
    <n v="896"/>
  </r>
  <r>
    <s v="bamberg"/>
    <x v="2"/>
    <x v="3795"/>
    <n v="813"/>
  </r>
  <r>
    <s v="bamberg"/>
    <x v="2"/>
    <x v="3796"/>
    <n v="682"/>
  </r>
  <r>
    <s v="bamberg"/>
    <x v="2"/>
    <x v="3797"/>
    <n v="342"/>
  </r>
  <r>
    <s v="bamberg"/>
    <x v="2"/>
    <x v="3798"/>
    <n v="159"/>
  </r>
  <r>
    <s v="bamberg"/>
    <x v="2"/>
    <x v="3799"/>
    <n v="70"/>
  </r>
  <r>
    <s v="bamberg"/>
    <x v="2"/>
    <x v="3800"/>
    <n v="35"/>
  </r>
  <r>
    <s v="bamberg"/>
    <x v="2"/>
    <x v="3801"/>
    <n v="32"/>
  </r>
  <r>
    <s v="bamberg"/>
    <x v="2"/>
    <x v="3802"/>
    <n v="26"/>
  </r>
  <r>
    <s v="bamberg"/>
    <x v="2"/>
    <x v="3803"/>
    <n v="14"/>
  </r>
  <r>
    <s v="bamberg"/>
    <x v="2"/>
    <x v="3804"/>
    <n v="0"/>
  </r>
  <r>
    <s v="bamberg"/>
    <x v="2"/>
    <x v="3805"/>
    <n v="0"/>
  </r>
  <r>
    <s v="bamberg"/>
    <x v="2"/>
    <x v="3806"/>
    <n v="0"/>
  </r>
  <r>
    <s v="bamberg"/>
    <x v="2"/>
    <x v="3807"/>
    <n v="0"/>
  </r>
  <r>
    <s v="bamberg"/>
    <x v="2"/>
    <x v="3808"/>
    <n v="0"/>
  </r>
  <r>
    <s v="bamberg"/>
    <x v="2"/>
    <x v="3809"/>
    <n v="0"/>
  </r>
  <r>
    <s v="bamberg"/>
    <x v="2"/>
    <x v="3810"/>
    <n v="1"/>
  </r>
  <r>
    <s v="bamberg"/>
    <x v="2"/>
    <x v="3811"/>
    <n v="2"/>
  </r>
  <r>
    <s v="bamberg"/>
    <x v="2"/>
    <x v="3812"/>
    <n v="19"/>
  </r>
  <r>
    <s v="bamberg"/>
    <x v="2"/>
    <x v="3813"/>
    <n v="41"/>
  </r>
  <r>
    <s v="bamberg"/>
    <x v="2"/>
    <x v="3814"/>
    <n v="89"/>
  </r>
  <r>
    <s v="bamberg"/>
    <x v="2"/>
    <x v="3815"/>
    <n v="111"/>
  </r>
  <r>
    <s v="bamberg"/>
    <x v="2"/>
    <x v="3816"/>
    <n v="126"/>
  </r>
  <r>
    <s v="bamberg"/>
    <x v="2"/>
    <x v="3817"/>
    <n v="217"/>
  </r>
  <r>
    <s v="bamberg"/>
    <x v="2"/>
    <x v="3818"/>
    <n v="213"/>
  </r>
  <r>
    <s v="bamberg"/>
    <x v="2"/>
    <x v="3819"/>
    <n v="256"/>
  </r>
  <r>
    <s v="bamberg"/>
    <x v="2"/>
    <x v="3820"/>
    <n v="191"/>
  </r>
  <r>
    <s v="bamberg"/>
    <x v="2"/>
    <x v="3821"/>
    <n v="110"/>
  </r>
  <r>
    <s v="bamberg"/>
    <x v="2"/>
    <x v="3822"/>
    <n v="54"/>
  </r>
  <r>
    <s v="bamberg"/>
    <x v="2"/>
    <x v="3823"/>
    <n v="30"/>
  </r>
  <r>
    <s v="bamberg"/>
    <x v="2"/>
    <x v="3824"/>
    <n v="21"/>
  </r>
  <r>
    <s v="bamberg"/>
    <x v="2"/>
    <x v="3825"/>
    <n v="15"/>
  </r>
  <r>
    <s v="bamberg"/>
    <x v="2"/>
    <x v="3826"/>
    <n v="7"/>
  </r>
  <r>
    <s v="bamberg"/>
    <x v="2"/>
    <x v="3827"/>
    <n v="3"/>
  </r>
  <r>
    <s v="bamberg"/>
    <x v="2"/>
    <x v="3828"/>
    <n v="0"/>
  </r>
  <r>
    <s v="bamberg"/>
    <x v="2"/>
    <x v="3829"/>
    <n v="0"/>
  </r>
  <r>
    <s v="bamberg"/>
    <x v="2"/>
    <x v="3830"/>
    <n v="0"/>
  </r>
  <r>
    <s v="bamberg"/>
    <x v="2"/>
    <x v="3831"/>
    <n v="0"/>
  </r>
  <r>
    <s v="bamberg"/>
    <x v="2"/>
    <x v="3832"/>
    <n v="0"/>
  </r>
  <r>
    <s v="bamberg"/>
    <x v="2"/>
    <x v="3833"/>
    <n v="0"/>
  </r>
  <r>
    <s v="bamberg"/>
    <x v="2"/>
    <x v="3834"/>
    <n v="15"/>
  </r>
  <r>
    <s v="bamberg"/>
    <x v="2"/>
    <x v="3835"/>
    <n v="47"/>
  </r>
  <r>
    <s v="bamberg"/>
    <x v="2"/>
    <x v="3836"/>
    <n v="80"/>
  </r>
  <r>
    <s v="bamberg"/>
    <x v="2"/>
    <x v="3837"/>
    <n v="133"/>
  </r>
  <r>
    <s v="bamberg"/>
    <x v="2"/>
    <x v="3838"/>
    <n v="196"/>
  </r>
  <r>
    <s v="bamberg"/>
    <x v="2"/>
    <x v="3839"/>
    <n v="285"/>
  </r>
  <r>
    <s v="bamberg"/>
    <x v="2"/>
    <x v="3840"/>
    <n v="366"/>
  </r>
  <r>
    <s v="bamberg"/>
    <x v="2"/>
    <x v="3841"/>
    <n v="366"/>
  </r>
  <r>
    <s v="bamberg"/>
    <x v="2"/>
    <x v="3842"/>
    <n v="222"/>
  </r>
  <r>
    <s v="bamberg"/>
    <x v="2"/>
    <x v="3843"/>
    <n v="234"/>
  </r>
  <r>
    <s v="bamberg"/>
    <x v="2"/>
    <x v="3844"/>
    <n v="221"/>
  </r>
  <r>
    <s v="bamberg"/>
    <x v="2"/>
    <x v="3845"/>
    <n v="147"/>
  </r>
  <r>
    <s v="bamberg"/>
    <x v="2"/>
    <x v="3846"/>
    <n v="77"/>
  </r>
  <r>
    <s v="bamberg"/>
    <x v="2"/>
    <x v="3847"/>
    <n v="52"/>
  </r>
  <r>
    <s v="bamberg"/>
    <x v="2"/>
    <x v="3848"/>
    <n v="20"/>
  </r>
  <r>
    <s v="bamberg"/>
    <x v="2"/>
    <x v="3849"/>
    <n v="16"/>
  </r>
  <r>
    <s v="bamberg"/>
    <x v="2"/>
    <x v="3850"/>
    <n v="8"/>
  </r>
  <r>
    <s v="bamberg"/>
    <x v="2"/>
    <x v="3851"/>
    <n v="4"/>
  </r>
  <r>
    <s v="bamberg"/>
    <x v="2"/>
    <x v="3852"/>
    <n v="0"/>
  </r>
  <r>
    <s v="bamberg"/>
    <x v="2"/>
    <x v="3853"/>
    <n v="0"/>
  </r>
  <r>
    <s v="bamberg"/>
    <x v="2"/>
    <x v="3854"/>
    <n v="0"/>
  </r>
  <r>
    <s v="bamberg"/>
    <x v="2"/>
    <x v="3855"/>
    <n v="0"/>
  </r>
  <r>
    <s v="bamberg"/>
    <x v="2"/>
    <x v="3856"/>
    <n v="0"/>
  </r>
  <r>
    <s v="bamberg"/>
    <x v="2"/>
    <x v="3857"/>
    <n v="0"/>
  </r>
  <r>
    <s v="bamberg"/>
    <x v="2"/>
    <x v="3858"/>
    <n v="18"/>
  </r>
  <r>
    <s v="bamberg"/>
    <x v="2"/>
    <x v="3859"/>
    <n v="116"/>
  </r>
  <r>
    <s v="bamberg"/>
    <x v="2"/>
    <x v="3860"/>
    <n v="154"/>
  </r>
  <r>
    <s v="bamberg"/>
    <x v="2"/>
    <x v="3861"/>
    <n v="226"/>
  </r>
  <r>
    <s v="bamberg"/>
    <x v="2"/>
    <x v="3862"/>
    <n v="368"/>
  </r>
  <r>
    <s v="bamberg"/>
    <x v="2"/>
    <x v="3863"/>
    <n v="486"/>
  </r>
  <r>
    <s v="bamberg"/>
    <x v="2"/>
    <x v="3864"/>
    <n v="656"/>
  </r>
  <r>
    <s v="bamberg"/>
    <x v="2"/>
    <x v="3865"/>
    <n v="630"/>
  </r>
  <r>
    <s v="bamberg"/>
    <x v="2"/>
    <x v="3866"/>
    <n v="444"/>
  </r>
  <r>
    <s v="bamberg"/>
    <x v="2"/>
    <x v="3867"/>
    <n v="448"/>
  </r>
  <r>
    <s v="bamberg"/>
    <x v="2"/>
    <x v="3868"/>
    <n v="408"/>
  </r>
  <r>
    <s v="bamberg"/>
    <x v="2"/>
    <x v="3869"/>
    <n v="334"/>
  </r>
  <r>
    <s v="bamberg"/>
    <x v="2"/>
    <x v="3870"/>
    <n v="182"/>
  </r>
  <r>
    <s v="bamberg"/>
    <x v="2"/>
    <x v="3871"/>
    <n v="92"/>
  </r>
  <r>
    <s v="bamberg"/>
    <x v="2"/>
    <x v="3872"/>
    <n v="56"/>
  </r>
  <r>
    <s v="bamberg"/>
    <x v="2"/>
    <x v="3873"/>
    <n v="48"/>
  </r>
  <r>
    <s v="bamberg"/>
    <x v="2"/>
    <x v="3874"/>
    <n v="14"/>
  </r>
  <r>
    <s v="bamberg"/>
    <x v="2"/>
    <x v="3875"/>
    <n v="2"/>
  </r>
  <r>
    <s v="bamberg"/>
    <x v="2"/>
    <x v="3876"/>
    <n v="0"/>
  </r>
  <r>
    <s v="bamberg"/>
    <x v="2"/>
    <x v="3877"/>
    <n v="0"/>
  </r>
  <r>
    <s v="bamberg"/>
    <x v="2"/>
    <x v="3878"/>
    <n v="0"/>
  </r>
  <r>
    <s v="bamberg"/>
    <x v="2"/>
    <x v="3879"/>
    <n v="0"/>
  </r>
  <r>
    <s v="bamberg"/>
    <x v="2"/>
    <x v="3880"/>
    <n v="0"/>
  </r>
  <r>
    <s v="bamberg"/>
    <x v="2"/>
    <x v="3881"/>
    <n v="0"/>
  </r>
  <r>
    <s v="bamberg"/>
    <x v="2"/>
    <x v="3882"/>
    <n v="12"/>
  </r>
  <r>
    <s v="bamberg"/>
    <x v="2"/>
    <x v="3883"/>
    <n v="114"/>
  </r>
  <r>
    <s v="bamberg"/>
    <x v="2"/>
    <x v="3884"/>
    <n v="116"/>
  </r>
  <r>
    <s v="bamberg"/>
    <x v="2"/>
    <x v="3885"/>
    <n v="176"/>
  </r>
  <r>
    <s v="bamberg"/>
    <x v="2"/>
    <x v="3886"/>
    <n v="268"/>
  </r>
  <r>
    <s v="bamberg"/>
    <x v="2"/>
    <x v="3887"/>
    <n v="378"/>
  </r>
  <r>
    <s v="bamberg"/>
    <x v="2"/>
    <x v="3888"/>
    <n v="426"/>
  </r>
  <r>
    <s v="bamberg"/>
    <x v="2"/>
    <x v="3889"/>
    <n v="406"/>
  </r>
  <r>
    <s v="bamberg"/>
    <x v="2"/>
    <x v="3890"/>
    <n v="350"/>
  </r>
  <r>
    <s v="bamberg"/>
    <x v="2"/>
    <x v="3891"/>
    <n v="288"/>
  </r>
  <r>
    <s v="bamberg"/>
    <x v="2"/>
    <x v="3892"/>
    <n v="248"/>
  </r>
  <r>
    <s v="bamberg"/>
    <x v="2"/>
    <x v="3893"/>
    <n v="198"/>
  </r>
  <r>
    <s v="bamberg"/>
    <x v="2"/>
    <x v="3894"/>
    <n v="186"/>
  </r>
  <r>
    <s v="bamberg"/>
    <x v="2"/>
    <x v="3895"/>
    <n v="86"/>
  </r>
  <r>
    <s v="bamberg"/>
    <x v="2"/>
    <x v="3896"/>
    <n v="44"/>
  </r>
  <r>
    <s v="bamberg"/>
    <x v="2"/>
    <x v="3897"/>
    <n v="38"/>
  </r>
  <r>
    <s v="bamberg"/>
    <x v="2"/>
    <x v="3898"/>
    <n v="20"/>
  </r>
  <r>
    <s v="bamberg"/>
    <x v="2"/>
    <x v="3899"/>
    <n v="2"/>
  </r>
  <r>
    <s v="bamberg"/>
    <x v="2"/>
    <x v="3900"/>
    <n v="0"/>
  </r>
  <r>
    <s v="bamberg"/>
    <x v="2"/>
    <x v="3901"/>
    <n v="0"/>
  </r>
  <r>
    <s v="bamberg"/>
    <x v="2"/>
    <x v="3902"/>
    <n v="0"/>
  </r>
  <r>
    <s v="bamberg"/>
    <x v="2"/>
    <x v="3903"/>
    <n v="0"/>
  </r>
  <r>
    <s v="bamberg"/>
    <x v="2"/>
    <x v="3904"/>
    <n v="0"/>
  </r>
  <r>
    <s v="bamberg"/>
    <x v="2"/>
    <x v="3905"/>
    <n v="0"/>
  </r>
  <r>
    <s v="bamberg"/>
    <x v="2"/>
    <x v="3906"/>
    <n v="26"/>
  </r>
  <r>
    <s v="bamberg"/>
    <x v="2"/>
    <x v="3907"/>
    <n v="80"/>
  </r>
  <r>
    <s v="bamberg"/>
    <x v="2"/>
    <x v="3908"/>
    <n v="142"/>
  </r>
  <r>
    <s v="bamberg"/>
    <x v="2"/>
    <x v="3909"/>
    <n v="190"/>
  </r>
  <r>
    <s v="bamberg"/>
    <x v="2"/>
    <x v="3910"/>
    <n v="392"/>
  </r>
  <r>
    <s v="bamberg"/>
    <x v="2"/>
    <x v="3911"/>
    <n v="450"/>
  </r>
  <r>
    <s v="bamberg"/>
    <x v="2"/>
    <x v="3912"/>
    <n v="570"/>
  </r>
  <r>
    <s v="bamberg"/>
    <x v="2"/>
    <x v="3913"/>
    <n v="552"/>
  </r>
  <r>
    <s v="bamberg"/>
    <x v="2"/>
    <x v="3914"/>
    <n v="446"/>
  </r>
  <r>
    <s v="bamberg"/>
    <x v="2"/>
    <x v="3915"/>
    <n v="424"/>
  </r>
  <r>
    <s v="bamberg"/>
    <x v="2"/>
    <x v="3916"/>
    <n v="362"/>
  </r>
  <r>
    <s v="bamberg"/>
    <x v="2"/>
    <x v="3917"/>
    <n v="272"/>
  </r>
  <r>
    <s v="bamberg"/>
    <x v="2"/>
    <x v="3918"/>
    <n v="200"/>
  </r>
  <r>
    <s v="bamberg"/>
    <x v="2"/>
    <x v="3919"/>
    <n v="102"/>
  </r>
  <r>
    <s v="bamberg"/>
    <x v="2"/>
    <x v="3920"/>
    <n v="30"/>
  </r>
  <r>
    <s v="bamberg"/>
    <x v="2"/>
    <x v="3921"/>
    <n v="24"/>
  </r>
  <r>
    <s v="bamberg"/>
    <x v="2"/>
    <x v="3922"/>
    <n v="36"/>
  </r>
  <r>
    <s v="bamberg"/>
    <x v="2"/>
    <x v="3923"/>
    <n v="10"/>
  </r>
  <r>
    <s v="bamberg"/>
    <x v="2"/>
    <x v="3924"/>
    <n v="0"/>
  </r>
  <r>
    <s v="bamberg"/>
    <x v="2"/>
    <x v="3925"/>
    <n v="0"/>
  </r>
  <r>
    <s v="bamberg"/>
    <x v="2"/>
    <x v="3926"/>
    <n v="0"/>
  </r>
  <r>
    <s v="bamberg"/>
    <x v="2"/>
    <x v="3927"/>
    <n v="0"/>
  </r>
  <r>
    <s v="bamberg"/>
    <x v="2"/>
    <x v="3928"/>
    <n v="0"/>
  </r>
  <r>
    <s v="bamberg"/>
    <x v="2"/>
    <x v="3929"/>
    <n v="0"/>
  </r>
  <r>
    <s v="bamberg"/>
    <x v="2"/>
    <x v="3930"/>
    <n v="22"/>
  </r>
  <r>
    <s v="bamberg"/>
    <x v="2"/>
    <x v="3931"/>
    <n v="144"/>
  </r>
  <r>
    <s v="bamberg"/>
    <x v="2"/>
    <x v="3932"/>
    <n v="140"/>
  </r>
  <r>
    <s v="bamberg"/>
    <x v="2"/>
    <x v="3933"/>
    <n v="294"/>
  </r>
  <r>
    <s v="bamberg"/>
    <x v="2"/>
    <x v="3934"/>
    <n v="454"/>
  </r>
  <r>
    <s v="bamberg"/>
    <x v="2"/>
    <x v="3935"/>
    <n v="486"/>
  </r>
  <r>
    <s v="bamberg"/>
    <x v="2"/>
    <x v="3936"/>
    <n v="592"/>
  </r>
  <r>
    <s v="bamberg"/>
    <x v="2"/>
    <x v="3937"/>
    <n v="690"/>
  </r>
  <r>
    <s v="bamberg"/>
    <x v="2"/>
    <x v="3938"/>
    <n v="612"/>
  </r>
  <r>
    <s v="bamberg"/>
    <x v="2"/>
    <x v="3939"/>
    <n v="524"/>
  </r>
  <r>
    <s v="bamberg"/>
    <x v="2"/>
    <x v="3940"/>
    <n v="428"/>
  </r>
  <r>
    <s v="bamberg"/>
    <x v="2"/>
    <x v="3941"/>
    <n v="306"/>
  </r>
  <r>
    <s v="bamberg"/>
    <x v="2"/>
    <x v="3942"/>
    <n v="196"/>
  </r>
  <r>
    <s v="bamberg"/>
    <x v="2"/>
    <x v="3943"/>
    <n v="94"/>
  </r>
  <r>
    <s v="bamberg"/>
    <x v="2"/>
    <x v="3944"/>
    <n v="66"/>
  </r>
  <r>
    <s v="bamberg"/>
    <x v="2"/>
    <x v="3945"/>
    <n v="40"/>
  </r>
  <r>
    <s v="bamberg"/>
    <x v="2"/>
    <x v="3946"/>
    <n v="34"/>
  </r>
  <r>
    <s v="bamberg"/>
    <x v="2"/>
    <x v="3947"/>
    <n v="20"/>
  </r>
  <r>
    <s v="bamberg"/>
    <x v="2"/>
    <x v="3948"/>
    <n v="0"/>
  </r>
  <r>
    <s v="bamberg"/>
    <x v="2"/>
    <x v="3949"/>
    <n v="0"/>
  </r>
  <r>
    <s v="bamberg"/>
    <x v="2"/>
    <x v="3950"/>
    <n v="0"/>
  </r>
  <r>
    <s v="bamberg"/>
    <x v="2"/>
    <x v="3951"/>
    <n v="0"/>
  </r>
  <r>
    <s v="bamberg"/>
    <x v="2"/>
    <x v="3952"/>
    <n v="0"/>
  </r>
  <r>
    <s v="bamberg"/>
    <x v="2"/>
    <x v="3953"/>
    <n v="0"/>
  </r>
  <r>
    <s v="bamberg"/>
    <x v="2"/>
    <x v="3954"/>
    <n v="12"/>
  </r>
  <r>
    <s v="bamberg"/>
    <x v="2"/>
    <x v="3955"/>
    <n v="40"/>
  </r>
  <r>
    <s v="bamberg"/>
    <x v="2"/>
    <x v="3956"/>
    <n v="118"/>
  </r>
  <r>
    <s v="bamberg"/>
    <x v="2"/>
    <x v="3957"/>
    <n v="370"/>
  </r>
  <r>
    <s v="bamberg"/>
    <x v="2"/>
    <x v="3958"/>
    <n v="810"/>
  </r>
  <r>
    <s v="bamberg"/>
    <x v="2"/>
    <x v="3959"/>
    <n v="1094"/>
  </r>
  <r>
    <s v="bamberg"/>
    <x v="2"/>
    <x v="3960"/>
    <n v="1286"/>
  </r>
  <r>
    <s v="bamberg"/>
    <x v="2"/>
    <x v="3961"/>
    <n v="1200"/>
  </r>
  <r>
    <s v="bamberg"/>
    <x v="2"/>
    <x v="3962"/>
    <n v="1134"/>
  </r>
  <r>
    <s v="bamberg"/>
    <x v="2"/>
    <x v="3963"/>
    <n v="1078"/>
  </r>
  <r>
    <s v="bamberg"/>
    <x v="2"/>
    <x v="3964"/>
    <n v="782"/>
  </r>
  <r>
    <s v="bamberg"/>
    <x v="2"/>
    <x v="3965"/>
    <n v="528"/>
  </r>
  <r>
    <s v="bamberg"/>
    <x v="2"/>
    <x v="3966"/>
    <n v="324"/>
  </r>
  <r>
    <s v="bamberg"/>
    <x v="2"/>
    <x v="3967"/>
    <n v="126"/>
  </r>
  <r>
    <s v="bamberg"/>
    <x v="2"/>
    <x v="3968"/>
    <n v="86"/>
  </r>
  <r>
    <s v="bamberg"/>
    <x v="2"/>
    <x v="3969"/>
    <n v="66"/>
  </r>
  <r>
    <s v="bamberg"/>
    <x v="2"/>
    <x v="3970"/>
    <n v="68"/>
  </r>
  <r>
    <s v="bamberg"/>
    <x v="2"/>
    <x v="3971"/>
    <n v="38"/>
  </r>
  <r>
    <s v="bamberg"/>
    <x v="2"/>
    <x v="3972"/>
    <n v="0"/>
  </r>
  <r>
    <s v="bamberg"/>
    <x v="2"/>
    <x v="3973"/>
    <n v="0"/>
  </r>
  <r>
    <s v="bamberg"/>
    <x v="2"/>
    <x v="3974"/>
    <n v="0"/>
  </r>
  <r>
    <s v="bamberg"/>
    <x v="2"/>
    <x v="3975"/>
    <n v="0"/>
  </r>
  <r>
    <s v="bamberg"/>
    <x v="2"/>
    <x v="3976"/>
    <n v="0"/>
  </r>
  <r>
    <s v="bamberg"/>
    <x v="2"/>
    <x v="3977"/>
    <n v="0"/>
  </r>
  <r>
    <s v="bamberg"/>
    <x v="2"/>
    <x v="3978"/>
    <n v="4"/>
  </r>
  <r>
    <s v="bamberg"/>
    <x v="2"/>
    <x v="3979"/>
    <n v="22"/>
  </r>
  <r>
    <s v="bamberg"/>
    <x v="2"/>
    <x v="3980"/>
    <n v="24"/>
  </r>
  <r>
    <s v="bamberg"/>
    <x v="2"/>
    <x v="3981"/>
    <n v="86"/>
  </r>
  <r>
    <s v="bamberg"/>
    <x v="2"/>
    <x v="3982"/>
    <n v="186"/>
  </r>
  <r>
    <s v="bamberg"/>
    <x v="2"/>
    <x v="3983"/>
    <n v="174"/>
  </r>
  <r>
    <s v="bamberg"/>
    <x v="2"/>
    <x v="3984"/>
    <n v="312"/>
  </r>
  <r>
    <s v="bamberg"/>
    <x v="2"/>
    <x v="3985"/>
    <n v="340"/>
  </r>
  <r>
    <s v="bamberg"/>
    <x v="2"/>
    <x v="3986"/>
    <n v="384"/>
  </r>
  <r>
    <s v="bamberg"/>
    <x v="2"/>
    <x v="3987"/>
    <n v="398"/>
  </r>
  <r>
    <s v="bamberg"/>
    <x v="2"/>
    <x v="3988"/>
    <n v="302"/>
  </r>
  <r>
    <s v="bamberg"/>
    <x v="2"/>
    <x v="3989"/>
    <n v="154"/>
  </r>
  <r>
    <s v="bamberg"/>
    <x v="2"/>
    <x v="3990"/>
    <n v="84"/>
  </r>
  <r>
    <s v="bamberg"/>
    <x v="2"/>
    <x v="3991"/>
    <n v="30"/>
  </r>
  <r>
    <s v="bamberg"/>
    <x v="2"/>
    <x v="3992"/>
    <n v="64"/>
  </r>
  <r>
    <s v="bamberg"/>
    <x v="2"/>
    <x v="3993"/>
    <n v="36"/>
  </r>
  <r>
    <s v="bamberg"/>
    <x v="2"/>
    <x v="3994"/>
    <n v="16"/>
  </r>
  <r>
    <s v="bamberg"/>
    <x v="2"/>
    <x v="3995"/>
    <n v="4"/>
  </r>
  <r>
    <s v="bamberg"/>
    <x v="2"/>
    <x v="3996"/>
    <n v="0"/>
  </r>
  <r>
    <s v="bamberg"/>
    <x v="2"/>
    <x v="3997"/>
    <n v="0"/>
  </r>
  <r>
    <s v="bamberg"/>
    <x v="2"/>
    <x v="3998"/>
    <n v="0"/>
  </r>
  <r>
    <s v="bamberg"/>
    <x v="2"/>
    <x v="3999"/>
    <n v="0"/>
  </r>
  <r>
    <s v="bamberg"/>
    <x v="2"/>
    <x v="4000"/>
    <n v="0"/>
  </r>
  <r>
    <s v="bamberg"/>
    <x v="2"/>
    <x v="4001"/>
    <n v="0"/>
  </r>
  <r>
    <s v="bamberg"/>
    <x v="2"/>
    <x v="4002"/>
    <n v="28"/>
  </r>
  <r>
    <s v="bamberg"/>
    <x v="2"/>
    <x v="4003"/>
    <n v="126"/>
  </r>
  <r>
    <s v="bamberg"/>
    <x v="2"/>
    <x v="4004"/>
    <n v="108"/>
  </r>
  <r>
    <s v="bamberg"/>
    <x v="2"/>
    <x v="4005"/>
    <n v="218"/>
  </r>
  <r>
    <s v="bamberg"/>
    <x v="2"/>
    <x v="4006"/>
    <n v="378"/>
  </r>
  <r>
    <s v="bamberg"/>
    <x v="2"/>
    <x v="4007"/>
    <n v="606"/>
  </r>
  <r>
    <s v="bamberg"/>
    <x v="2"/>
    <x v="4008"/>
    <n v="586"/>
  </r>
  <r>
    <s v="bamberg"/>
    <x v="2"/>
    <x v="4009"/>
    <n v="532"/>
  </r>
  <r>
    <s v="bamberg"/>
    <x v="2"/>
    <x v="4010"/>
    <n v="478"/>
  </r>
  <r>
    <s v="bamberg"/>
    <x v="2"/>
    <x v="4011"/>
    <n v="422"/>
  </r>
  <r>
    <s v="bamberg"/>
    <x v="2"/>
    <x v="4012"/>
    <n v="358"/>
  </r>
  <r>
    <s v="bamberg"/>
    <x v="2"/>
    <x v="4013"/>
    <n v="310"/>
  </r>
  <r>
    <s v="bamberg"/>
    <x v="2"/>
    <x v="4014"/>
    <n v="150"/>
  </r>
  <r>
    <s v="bamberg"/>
    <x v="2"/>
    <x v="4015"/>
    <n v="58"/>
  </r>
  <r>
    <s v="bamberg"/>
    <x v="2"/>
    <x v="4016"/>
    <n v="32"/>
  </r>
  <r>
    <s v="bamberg"/>
    <x v="2"/>
    <x v="4017"/>
    <n v="40"/>
  </r>
  <r>
    <s v="bamberg"/>
    <x v="2"/>
    <x v="4018"/>
    <n v="20"/>
  </r>
  <r>
    <s v="bamberg"/>
    <x v="2"/>
    <x v="4019"/>
    <n v="0"/>
  </r>
  <r>
    <s v="bamberg"/>
    <x v="2"/>
    <x v="4020"/>
    <n v="0"/>
  </r>
  <r>
    <s v="bamberg"/>
    <x v="2"/>
    <x v="4021"/>
    <n v="0"/>
  </r>
  <r>
    <s v="bamberg"/>
    <x v="2"/>
    <x v="4022"/>
    <n v="0"/>
  </r>
  <r>
    <s v="bamberg"/>
    <x v="2"/>
    <x v="4023"/>
    <n v="0"/>
  </r>
  <r>
    <s v="bamberg"/>
    <x v="2"/>
    <x v="4024"/>
    <n v="0"/>
  </r>
  <r>
    <s v="bamberg"/>
    <x v="2"/>
    <x v="4025"/>
    <n v="0"/>
  </r>
  <r>
    <s v="bamberg"/>
    <x v="2"/>
    <x v="4026"/>
    <n v="18"/>
  </r>
  <r>
    <s v="bamberg"/>
    <x v="2"/>
    <x v="4027"/>
    <n v="128"/>
  </r>
  <r>
    <s v="bamberg"/>
    <x v="2"/>
    <x v="4028"/>
    <n v="142"/>
  </r>
  <r>
    <s v="bamberg"/>
    <x v="2"/>
    <x v="4029"/>
    <n v="242"/>
  </r>
  <r>
    <s v="bamberg"/>
    <x v="2"/>
    <x v="4030"/>
    <n v="390"/>
  </r>
  <r>
    <s v="bamberg"/>
    <x v="2"/>
    <x v="4031"/>
    <n v="588"/>
  </r>
  <r>
    <s v="bamberg"/>
    <x v="2"/>
    <x v="4032"/>
    <n v="688"/>
  </r>
  <r>
    <s v="bamberg"/>
    <x v="2"/>
    <x v="4033"/>
    <n v="740"/>
  </r>
  <r>
    <s v="bamberg"/>
    <x v="2"/>
    <x v="4034"/>
    <n v="566"/>
  </r>
  <r>
    <s v="bamberg"/>
    <x v="2"/>
    <x v="4035"/>
    <n v="562"/>
  </r>
  <r>
    <s v="bamberg"/>
    <x v="2"/>
    <x v="4036"/>
    <n v="400"/>
  </r>
  <r>
    <s v="bamberg"/>
    <x v="2"/>
    <x v="4037"/>
    <n v="330"/>
  </r>
  <r>
    <s v="bamberg"/>
    <x v="2"/>
    <x v="4038"/>
    <n v="230"/>
  </r>
  <r>
    <s v="bamberg"/>
    <x v="2"/>
    <x v="4039"/>
    <n v="64"/>
  </r>
  <r>
    <s v="bamberg"/>
    <x v="2"/>
    <x v="4040"/>
    <n v="30"/>
  </r>
  <r>
    <s v="bamberg"/>
    <x v="2"/>
    <x v="4041"/>
    <n v="14"/>
  </r>
  <r>
    <s v="bamberg"/>
    <x v="2"/>
    <x v="4042"/>
    <n v="18"/>
  </r>
  <r>
    <s v="bamberg"/>
    <x v="2"/>
    <x v="4043"/>
    <n v="10"/>
  </r>
  <r>
    <s v="bamberg"/>
    <x v="2"/>
    <x v="4044"/>
    <n v="0"/>
  </r>
  <r>
    <s v="bamberg"/>
    <x v="2"/>
    <x v="4045"/>
    <n v="0"/>
  </r>
  <r>
    <s v="bamberg"/>
    <x v="2"/>
    <x v="4046"/>
    <n v="0"/>
  </r>
  <r>
    <s v="bamberg"/>
    <x v="2"/>
    <x v="4047"/>
    <n v="0"/>
  </r>
  <r>
    <s v="bamberg"/>
    <x v="2"/>
    <x v="4048"/>
    <n v="0"/>
  </r>
  <r>
    <s v="bamberg"/>
    <x v="2"/>
    <x v="4049"/>
    <n v="0"/>
  </r>
  <r>
    <s v="bamberg"/>
    <x v="2"/>
    <x v="4050"/>
    <n v="28"/>
  </r>
  <r>
    <s v="bamberg"/>
    <x v="2"/>
    <x v="4051"/>
    <n v="136"/>
  </r>
  <r>
    <s v="bamberg"/>
    <x v="2"/>
    <x v="4052"/>
    <n v="104"/>
  </r>
  <r>
    <s v="bamberg"/>
    <x v="2"/>
    <x v="4053"/>
    <n v="224"/>
  </r>
  <r>
    <s v="bamberg"/>
    <x v="2"/>
    <x v="4054"/>
    <n v="382"/>
  </r>
  <r>
    <s v="bamberg"/>
    <x v="2"/>
    <x v="4055"/>
    <n v="556"/>
  </r>
  <r>
    <s v="bamberg"/>
    <x v="2"/>
    <x v="4056"/>
    <n v="694"/>
  </r>
  <r>
    <s v="bamberg"/>
    <x v="2"/>
    <x v="4057"/>
    <n v="912"/>
  </r>
  <r>
    <s v="bamberg"/>
    <x v="2"/>
    <x v="4058"/>
    <n v="612"/>
  </r>
  <r>
    <s v="bamberg"/>
    <x v="2"/>
    <x v="4059"/>
    <n v="496"/>
  </r>
  <r>
    <s v="bamberg"/>
    <x v="2"/>
    <x v="4060"/>
    <n v="430"/>
  </r>
  <r>
    <s v="bamberg"/>
    <x v="2"/>
    <x v="4061"/>
    <n v="332"/>
  </r>
  <r>
    <s v="bamberg"/>
    <x v="2"/>
    <x v="4062"/>
    <n v="184"/>
  </r>
  <r>
    <s v="bamberg"/>
    <x v="2"/>
    <x v="4063"/>
    <n v="70"/>
  </r>
  <r>
    <s v="bamberg"/>
    <x v="2"/>
    <x v="4064"/>
    <n v="26"/>
  </r>
  <r>
    <s v="bamberg"/>
    <x v="2"/>
    <x v="4065"/>
    <n v="42"/>
  </r>
  <r>
    <s v="bamberg"/>
    <x v="2"/>
    <x v="4066"/>
    <n v="16"/>
  </r>
  <r>
    <s v="bamberg"/>
    <x v="2"/>
    <x v="4067"/>
    <n v="8"/>
  </r>
  <r>
    <s v="bamberg"/>
    <x v="2"/>
    <x v="4068"/>
    <n v="0"/>
  </r>
  <r>
    <s v="bamberg"/>
    <x v="2"/>
    <x v="4069"/>
    <n v="0"/>
  </r>
  <r>
    <s v="bamberg"/>
    <x v="2"/>
    <x v="4070"/>
    <n v="0"/>
  </r>
  <r>
    <s v="bamberg"/>
    <x v="2"/>
    <x v="4071"/>
    <n v="0"/>
  </r>
  <r>
    <s v="bamberg"/>
    <x v="2"/>
    <x v="4072"/>
    <n v="0"/>
  </r>
  <r>
    <s v="bamberg"/>
    <x v="2"/>
    <x v="4073"/>
    <n v="0"/>
  </r>
  <r>
    <s v="bamberg"/>
    <x v="2"/>
    <x v="4074"/>
    <n v="0"/>
  </r>
  <r>
    <s v="bamberg"/>
    <x v="2"/>
    <x v="4075"/>
    <n v="0"/>
  </r>
  <r>
    <s v="bamberg"/>
    <x v="2"/>
    <x v="4076"/>
    <n v="0"/>
  </r>
  <r>
    <s v="bamberg"/>
    <x v="2"/>
    <x v="4077"/>
    <n v="143"/>
  </r>
  <r>
    <s v="bamberg"/>
    <x v="2"/>
    <x v="4078"/>
    <n v="243"/>
  </r>
  <r>
    <s v="bamberg"/>
    <x v="2"/>
    <x v="4079"/>
    <n v="305"/>
  </r>
  <r>
    <s v="bamberg"/>
    <x v="2"/>
    <x v="4080"/>
    <n v="389"/>
  </r>
  <r>
    <s v="bamberg"/>
    <x v="2"/>
    <x v="4081"/>
    <n v="359"/>
  </r>
  <r>
    <s v="bamberg"/>
    <x v="2"/>
    <x v="4082"/>
    <n v="319"/>
  </r>
  <r>
    <s v="bamberg"/>
    <x v="2"/>
    <x v="4083"/>
    <n v="293"/>
  </r>
  <r>
    <s v="bamberg"/>
    <x v="2"/>
    <x v="4084"/>
    <n v="323"/>
  </r>
  <r>
    <s v="bamberg"/>
    <x v="2"/>
    <x v="4085"/>
    <n v="209"/>
  </r>
  <r>
    <s v="bamberg"/>
    <x v="2"/>
    <x v="4086"/>
    <n v="138"/>
  </r>
  <r>
    <s v="bamberg"/>
    <x v="2"/>
    <x v="4087"/>
    <n v="49"/>
  </r>
  <r>
    <s v="bamberg"/>
    <x v="2"/>
    <x v="4088"/>
    <n v="35"/>
  </r>
  <r>
    <s v="bamberg"/>
    <x v="2"/>
    <x v="4089"/>
    <n v="22"/>
  </r>
  <r>
    <s v="bamberg"/>
    <x v="2"/>
    <x v="4090"/>
    <n v="18"/>
  </r>
  <r>
    <s v="bamberg"/>
    <x v="2"/>
    <x v="4091"/>
    <n v="7"/>
  </r>
  <r>
    <s v="bamberg"/>
    <x v="2"/>
    <x v="4092"/>
    <n v="0"/>
  </r>
  <r>
    <s v="bamberg"/>
    <x v="2"/>
    <x v="4093"/>
    <n v="0"/>
  </r>
  <r>
    <s v="bamberg"/>
    <x v="2"/>
    <x v="4094"/>
    <n v="0"/>
  </r>
  <r>
    <s v="bamberg"/>
    <x v="2"/>
    <x v="4095"/>
    <n v="0"/>
  </r>
  <r>
    <s v="bamberg"/>
    <x v="2"/>
    <x v="4096"/>
    <n v="0"/>
  </r>
  <r>
    <s v="bamberg"/>
    <x v="2"/>
    <x v="4097"/>
    <n v="0"/>
  </r>
  <r>
    <s v="bamberg"/>
    <x v="2"/>
    <x v="4098"/>
    <n v="8"/>
  </r>
  <r>
    <s v="bamberg"/>
    <x v="2"/>
    <x v="4099"/>
    <n v="66"/>
  </r>
  <r>
    <s v="bamberg"/>
    <x v="2"/>
    <x v="4100"/>
    <n v="98"/>
  </r>
  <r>
    <s v="bamberg"/>
    <x v="2"/>
    <x v="4101"/>
    <n v="142"/>
  </r>
  <r>
    <s v="bamberg"/>
    <x v="2"/>
    <x v="4102"/>
    <n v="260"/>
  </r>
  <r>
    <s v="bamberg"/>
    <x v="2"/>
    <x v="4103"/>
    <n v="369"/>
  </r>
  <r>
    <s v="bamberg"/>
    <x v="2"/>
    <x v="4104"/>
    <n v="401"/>
  </r>
  <r>
    <s v="bamberg"/>
    <x v="2"/>
    <x v="4105"/>
    <n v="477"/>
  </r>
  <r>
    <s v="bamberg"/>
    <x v="2"/>
    <x v="4106"/>
    <n v="412"/>
  </r>
  <r>
    <s v="bamberg"/>
    <x v="2"/>
    <x v="4107"/>
    <n v="418"/>
  </r>
  <r>
    <s v="bamberg"/>
    <x v="2"/>
    <x v="4108"/>
    <n v="409"/>
  </r>
  <r>
    <s v="bamberg"/>
    <x v="2"/>
    <x v="4109"/>
    <n v="319"/>
  </r>
  <r>
    <s v="bamberg"/>
    <x v="2"/>
    <x v="4110"/>
    <n v="160"/>
  </r>
  <r>
    <s v="bamberg"/>
    <x v="2"/>
    <x v="4111"/>
    <n v="87"/>
  </r>
  <r>
    <s v="bamberg"/>
    <x v="2"/>
    <x v="4112"/>
    <n v="38"/>
  </r>
  <r>
    <s v="bamberg"/>
    <x v="2"/>
    <x v="4113"/>
    <n v="37"/>
  </r>
  <r>
    <s v="bamberg"/>
    <x v="2"/>
    <x v="4114"/>
    <n v="31"/>
  </r>
  <r>
    <s v="bamberg"/>
    <x v="2"/>
    <x v="4115"/>
    <n v="8"/>
  </r>
  <r>
    <s v="bamberg"/>
    <x v="2"/>
    <x v="4116"/>
    <n v="0"/>
  </r>
  <r>
    <s v="bamberg"/>
    <x v="2"/>
    <x v="4117"/>
    <n v="0"/>
  </r>
  <r>
    <s v="bamberg"/>
    <x v="2"/>
    <x v="4118"/>
    <n v="0"/>
  </r>
  <r>
    <s v="bamberg"/>
    <x v="2"/>
    <x v="4119"/>
    <n v="0"/>
  </r>
  <r>
    <s v="bamberg"/>
    <x v="2"/>
    <x v="4120"/>
    <n v="0"/>
  </r>
  <r>
    <s v="bamberg"/>
    <x v="2"/>
    <x v="4121"/>
    <n v="0"/>
  </r>
  <r>
    <s v="bamberg"/>
    <x v="2"/>
    <x v="4122"/>
    <n v="12"/>
  </r>
  <r>
    <s v="bamberg"/>
    <x v="2"/>
    <x v="4123"/>
    <n v="25"/>
  </r>
  <r>
    <s v="bamberg"/>
    <x v="2"/>
    <x v="4124"/>
    <n v="87"/>
  </r>
  <r>
    <s v="bamberg"/>
    <x v="2"/>
    <x v="4125"/>
    <n v="222"/>
  </r>
  <r>
    <s v="bamberg"/>
    <x v="2"/>
    <x v="4126"/>
    <n v="443"/>
  </r>
  <r>
    <s v="bamberg"/>
    <x v="2"/>
    <x v="4127"/>
    <n v="736"/>
  </r>
  <r>
    <s v="bamberg"/>
    <x v="2"/>
    <x v="4128"/>
    <n v="798"/>
  </r>
  <r>
    <s v="bamberg"/>
    <x v="2"/>
    <x v="4129"/>
    <n v="712"/>
  </r>
  <r>
    <s v="bamberg"/>
    <x v="2"/>
    <x v="4130"/>
    <n v="734"/>
  </r>
  <r>
    <s v="bamberg"/>
    <x v="2"/>
    <x v="4131"/>
    <n v="698"/>
  </r>
  <r>
    <s v="bamberg"/>
    <x v="2"/>
    <x v="4132"/>
    <n v="554"/>
  </r>
  <r>
    <s v="bamberg"/>
    <x v="2"/>
    <x v="4133"/>
    <n v="334"/>
  </r>
  <r>
    <s v="bamberg"/>
    <x v="2"/>
    <x v="4134"/>
    <n v="234"/>
  </r>
  <r>
    <s v="bamberg"/>
    <x v="2"/>
    <x v="4135"/>
    <n v="74"/>
  </r>
  <r>
    <s v="bamberg"/>
    <x v="2"/>
    <x v="4136"/>
    <n v="54"/>
  </r>
  <r>
    <s v="bamberg"/>
    <x v="2"/>
    <x v="4137"/>
    <n v="39"/>
  </r>
  <r>
    <s v="bamberg"/>
    <x v="2"/>
    <x v="4138"/>
    <n v="28"/>
  </r>
  <r>
    <s v="bamberg"/>
    <x v="2"/>
    <x v="4139"/>
    <n v="9"/>
  </r>
  <r>
    <s v="bamberg"/>
    <x v="2"/>
    <x v="4140"/>
    <n v="0"/>
  </r>
  <r>
    <s v="bamberg"/>
    <x v="2"/>
    <x v="4141"/>
    <n v="0"/>
  </r>
  <r>
    <s v="bamberg"/>
    <x v="2"/>
    <x v="4142"/>
    <n v="0"/>
  </r>
  <r>
    <s v="bamberg"/>
    <x v="2"/>
    <x v="4143"/>
    <n v="0"/>
  </r>
  <r>
    <s v="bamberg"/>
    <x v="2"/>
    <x v="4144"/>
    <n v="0"/>
  </r>
  <r>
    <s v="bamberg"/>
    <x v="2"/>
    <x v="4145"/>
    <n v="0"/>
  </r>
  <r>
    <s v="bamberg"/>
    <x v="2"/>
    <x v="4146"/>
    <n v="2"/>
  </r>
  <r>
    <s v="bamberg"/>
    <x v="2"/>
    <x v="4147"/>
    <n v="4"/>
  </r>
  <r>
    <s v="bamberg"/>
    <x v="2"/>
    <x v="4148"/>
    <n v="10"/>
  </r>
  <r>
    <s v="bamberg"/>
    <x v="2"/>
    <x v="4149"/>
    <n v="49"/>
  </r>
  <r>
    <s v="bamberg"/>
    <x v="2"/>
    <x v="4150"/>
    <n v="94"/>
  </r>
  <r>
    <s v="bamberg"/>
    <x v="2"/>
    <x v="4151"/>
    <n v="123"/>
  </r>
  <r>
    <s v="bamberg"/>
    <x v="2"/>
    <x v="4152"/>
    <n v="144"/>
  </r>
  <r>
    <s v="bamberg"/>
    <x v="2"/>
    <x v="4153"/>
    <n v="139"/>
  </r>
  <r>
    <s v="bamberg"/>
    <x v="2"/>
    <x v="4154"/>
    <n v="181"/>
  </r>
  <r>
    <s v="bamberg"/>
    <x v="2"/>
    <x v="4155"/>
    <n v="193"/>
  </r>
  <r>
    <s v="bamberg"/>
    <x v="2"/>
    <x v="4156"/>
    <n v="163"/>
  </r>
  <r>
    <s v="bamberg"/>
    <x v="2"/>
    <x v="4157"/>
    <n v="102"/>
  </r>
  <r>
    <s v="bamberg"/>
    <x v="2"/>
    <x v="4158"/>
    <n v="35"/>
  </r>
  <r>
    <s v="bamberg"/>
    <x v="2"/>
    <x v="4159"/>
    <n v="15"/>
  </r>
  <r>
    <s v="bamberg"/>
    <x v="2"/>
    <x v="4160"/>
    <n v="22"/>
  </r>
  <r>
    <s v="bamberg"/>
    <x v="2"/>
    <x v="4161"/>
    <n v="11"/>
  </r>
  <r>
    <s v="bamberg"/>
    <x v="2"/>
    <x v="4162"/>
    <n v="7"/>
  </r>
  <r>
    <s v="bamberg"/>
    <x v="2"/>
    <x v="4163"/>
    <n v="3"/>
  </r>
  <r>
    <s v="bamberg"/>
    <x v="2"/>
    <x v="4164"/>
    <n v="0"/>
  </r>
  <r>
    <s v="bamberg"/>
    <x v="2"/>
    <x v="4165"/>
    <n v="0"/>
  </r>
  <r>
    <s v="bamberg"/>
    <x v="2"/>
    <x v="4166"/>
    <n v="0"/>
  </r>
  <r>
    <s v="bamberg"/>
    <x v="2"/>
    <x v="4167"/>
    <n v="0"/>
  </r>
  <r>
    <s v="bamberg"/>
    <x v="2"/>
    <x v="4168"/>
    <n v="0"/>
  </r>
  <r>
    <s v="bamberg"/>
    <x v="2"/>
    <x v="4169"/>
    <n v="0"/>
  </r>
  <r>
    <s v="bamberg"/>
    <x v="2"/>
    <x v="4170"/>
    <n v="13"/>
  </r>
  <r>
    <s v="bamberg"/>
    <x v="2"/>
    <x v="4171"/>
    <n v="68"/>
  </r>
  <r>
    <s v="bamberg"/>
    <x v="2"/>
    <x v="4172"/>
    <n v="56"/>
  </r>
  <r>
    <s v="bamberg"/>
    <x v="2"/>
    <x v="4173"/>
    <n v="146"/>
  </r>
  <r>
    <s v="bamberg"/>
    <x v="2"/>
    <x v="4174"/>
    <n v="189"/>
  </r>
  <r>
    <s v="bamberg"/>
    <x v="2"/>
    <x v="4175"/>
    <n v="243"/>
  </r>
  <r>
    <s v="bamberg"/>
    <x v="2"/>
    <x v="4176"/>
    <n v="284"/>
  </r>
  <r>
    <s v="bamberg"/>
    <x v="2"/>
    <x v="4177"/>
    <n v="330"/>
  </r>
  <r>
    <s v="bamberg"/>
    <x v="2"/>
    <x v="4178"/>
    <n v="288"/>
  </r>
  <r>
    <s v="bamberg"/>
    <x v="2"/>
    <x v="4179"/>
    <n v="244"/>
  </r>
  <r>
    <s v="bamberg"/>
    <x v="2"/>
    <x v="4180"/>
    <n v="243"/>
  </r>
  <r>
    <s v="bamberg"/>
    <x v="2"/>
    <x v="4181"/>
    <n v="178"/>
  </r>
  <r>
    <s v="bamberg"/>
    <x v="2"/>
    <x v="4182"/>
    <n v="116"/>
  </r>
  <r>
    <s v="bamberg"/>
    <x v="2"/>
    <x v="4183"/>
    <n v="49"/>
  </r>
  <r>
    <s v="bamberg"/>
    <x v="2"/>
    <x v="4184"/>
    <n v="19"/>
  </r>
  <r>
    <s v="bamberg"/>
    <x v="2"/>
    <x v="4185"/>
    <n v="9"/>
  </r>
  <r>
    <s v="bamberg"/>
    <x v="2"/>
    <x v="4186"/>
    <n v="21"/>
  </r>
  <r>
    <s v="bamberg"/>
    <x v="2"/>
    <x v="4187"/>
    <n v="6"/>
  </r>
  <r>
    <s v="bamberg"/>
    <x v="2"/>
    <x v="4188"/>
    <n v="0"/>
  </r>
  <r>
    <s v="bamberg"/>
    <x v="2"/>
    <x v="4189"/>
    <n v="0"/>
  </r>
  <r>
    <s v="bamberg"/>
    <x v="2"/>
    <x v="4190"/>
    <n v="0"/>
  </r>
  <r>
    <s v="bamberg"/>
    <x v="2"/>
    <x v="4191"/>
    <n v="0"/>
  </r>
  <r>
    <s v="bamberg"/>
    <x v="2"/>
    <x v="4192"/>
    <n v="0"/>
  </r>
  <r>
    <s v="bamberg"/>
    <x v="2"/>
    <x v="4193"/>
    <n v="0"/>
  </r>
  <r>
    <s v="bamberg"/>
    <x v="2"/>
    <x v="4194"/>
    <n v="10"/>
  </r>
  <r>
    <s v="bamberg"/>
    <x v="2"/>
    <x v="4195"/>
    <n v="57"/>
  </r>
  <r>
    <s v="bamberg"/>
    <x v="2"/>
    <x v="4196"/>
    <n v="70"/>
  </r>
  <r>
    <s v="bamberg"/>
    <x v="2"/>
    <x v="4197"/>
    <n v="99"/>
  </r>
  <r>
    <s v="bamberg"/>
    <x v="2"/>
    <x v="4198"/>
    <n v="221"/>
  </r>
  <r>
    <s v="bamberg"/>
    <x v="2"/>
    <x v="4199"/>
    <n v="250"/>
  </r>
  <r>
    <s v="bamberg"/>
    <x v="2"/>
    <x v="4200"/>
    <n v="333"/>
  </r>
  <r>
    <s v="bamberg"/>
    <x v="2"/>
    <x v="4201"/>
    <n v="331"/>
  </r>
  <r>
    <s v="bamberg"/>
    <x v="2"/>
    <x v="4202"/>
    <n v="324"/>
  </r>
  <r>
    <s v="bamberg"/>
    <x v="2"/>
    <x v="4203"/>
    <n v="322"/>
  </r>
  <r>
    <s v="bamberg"/>
    <x v="2"/>
    <x v="4204"/>
    <n v="269"/>
  </r>
  <r>
    <s v="bamberg"/>
    <x v="2"/>
    <x v="4205"/>
    <n v="180"/>
  </r>
  <r>
    <s v="bamberg"/>
    <x v="2"/>
    <x v="4206"/>
    <n v="153"/>
  </r>
  <r>
    <s v="bamberg"/>
    <x v="2"/>
    <x v="4207"/>
    <n v="44"/>
  </r>
  <r>
    <s v="bamberg"/>
    <x v="2"/>
    <x v="4208"/>
    <n v="22"/>
  </r>
  <r>
    <s v="bamberg"/>
    <x v="2"/>
    <x v="4209"/>
    <n v="10"/>
  </r>
  <r>
    <s v="bamberg"/>
    <x v="2"/>
    <x v="4210"/>
    <n v="12"/>
  </r>
  <r>
    <s v="bamberg"/>
    <x v="2"/>
    <x v="4211"/>
    <n v="3"/>
  </r>
  <r>
    <s v="bamberg"/>
    <x v="2"/>
    <x v="4212"/>
    <n v="0"/>
  </r>
  <r>
    <s v="bamberg"/>
    <x v="2"/>
    <x v="4213"/>
    <n v="0"/>
  </r>
  <r>
    <s v="bamberg"/>
    <x v="2"/>
    <x v="4214"/>
    <n v="0"/>
  </r>
  <r>
    <s v="bamberg"/>
    <x v="2"/>
    <x v="4215"/>
    <n v="0"/>
  </r>
  <r>
    <s v="bamberg"/>
    <x v="2"/>
    <x v="4216"/>
    <n v="0"/>
  </r>
  <r>
    <s v="bamberg"/>
    <x v="2"/>
    <x v="4217"/>
    <n v="0"/>
  </r>
  <r>
    <s v="bamberg"/>
    <x v="2"/>
    <x v="4218"/>
    <n v="10"/>
  </r>
  <r>
    <s v="bamberg"/>
    <x v="2"/>
    <x v="4219"/>
    <n v="71"/>
  </r>
  <r>
    <s v="bamberg"/>
    <x v="2"/>
    <x v="4220"/>
    <n v="66"/>
  </r>
  <r>
    <s v="bamberg"/>
    <x v="2"/>
    <x v="4221"/>
    <n v="136"/>
  </r>
  <r>
    <s v="bamberg"/>
    <x v="2"/>
    <x v="4222"/>
    <n v="244"/>
  </r>
  <r>
    <s v="bamberg"/>
    <x v="2"/>
    <x v="4223"/>
    <n v="271"/>
  </r>
  <r>
    <s v="bamberg"/>
    <x v="2"/>
    <x v="4224"/>
    <n v="319"/>
  </r>
  <r>
    <s v="bamberg"/>
    <x v="2"/>
    <x v="4225"/>
    <n v="309"/>
  </r>
  <r>
    <s v="bamberg"/>
    <x v="2"/>
    <x v="4226"/>
    <n v="240"/>
  </r>
  <r>
    <s v="bamberg"/>
    <x v="2"/>
    <x v="4227"/>
    <n v="184"/>
  </r>
  <r>
    <s v="bamberg"/>
    <x v="2"/>
    <x v="4228"/>
    <n v="203"/>
  </r>
  <r>
    <s v="bamberg"/>
    <x v="2"/>
    <x v="4229"/>
    <n v="137"/>
  </r>
  <r>
    <s v="bamberg"/>
    <x v="2"/>
    <x v="4230"/>
    <n v="66"/>
  </r>
  <r>
    <s v="bamberg"/>
    <x v="2"/>
    <x v="4231"/>
    <n v="34"/>
  </r>
  <r>
    <s v="bamberg"/>
    <x v="2"/>
    <x v="4232"/>
    <n v="34"/>
  </r>
  <r>
    <s v="bamberg"/>
    <x v="2"/>
    <x v="4233"/>
    <n v="18"/>
  </r>
  <r>
    <s v="bamberg"/>
    <x v="2"/>
    <x v="4234"/>
    <n v="16"/>
  </r>
  <r>
    <s v="bamberg"/>
    <x v="2"/>
    <x v="4235"/>
    <n v="7"/>
  </r>
  <r>
    <s v="bamberg"/>
    <x v="2"/>
    <x v="4236"/>
    <n v="0"/>
  </r>
  <r>
    <s v="bamberg"/>
    <x v="2"/>
    <x v="4237"/>
    <n v="0"/>
  </r>
  <r>
    <s v="bamberg"/>
    <x v="2"/>
    <x v="4238"/>
    <n v="0"/>
  </r>
  <r>
    <s v="bamberg"/>
    <x v="2"/>
    <x v="4239"/>
    <n v="0"/>
  </r>
  <r>
    <s v="bamberg"/>
    <x v="2"/>
    <x v="4240"/>
    <n v="0"/>
  </r>
  <r>
    <s v="bamberg"/>
    <x v="2"/>
    <x v="4241"/>
    <n v="0"/>
  </r>
  <r>
    <s v="bamberg"/>
    <x v="2"/>
    <x v="4242"/>
    <n v="18"/>
  </r>
  <r>
    <s v="bamberg"/>
    <x v="2"/>
    <x v="4243"/>
    <n v="64"/>
  </r>
  <r>
    <s v="bamberg"/>
    <x v="2"/>
    <x v="4244"/>
    <n v="91"/>
  </r>
  <r>
    <s v="bamberg"/>
    <x v="2"/>
    <x v="4245"/>
    <n v="137"/>
  </r>
  <r>
    <s v="bamberg"/>
    <x v="2"/>
    <x v="4246"/>
    <n v="235"/>
  </r>
  <r>
    <s v="bamberg"/>
    <x v="2"/>
    <x v="4247"/>
    <n v="380"/>
  </r>
  <r>
    <s v="bamberg"/>
    <x v="2"/>
    <x v="4248"/>
    <n v="395"/>
  </r>
  <r>
    <s v="bamberg"/>
    <x v="2"/>
    <x v="4249"/>
    <n v="436"/>
  </r>
  <r>
    <s v="bamberg"/>
    <x v="2"/>
    <x v="4250"/>
    <n v="337"/>
  </r>
  <r>
    <s v="bamberg"/>
    <x v="2"/>
    <x v="4251"/>
    <n v="300"/>
  </r>
  <r>
    <s v="bamberg"/>
    <x v="2"/>
    <x v="4252"/>
    <n v="231"/>
  </r>
  <r>
    <s v="bamberg"/>
    <x v="2"/>
    <x v="4253"/>
    <n v="183"/>
  </r>
  <r>
    <s v="bamberg"/>
    <x v="2"/>
    <x v="4254"/>
    <n v="106"/>
  </r>
  <r>
    <s v="bamberg"/>
    <x v="2"/>
    <x v="4255"/>
    <n v="48"/>
  </r>
  <r>
    <s v="bamberg"/>
    <x v="2"/>
    <x v="4256"/>
    <n v="36"/>
  </r>
  <r>
    <s v="bamberg"/>
    <x v="2"/>
    <x v="4257"/>
    <n v="17"/>
  </r>
  <r>
    <s v="bamberg"/>
    <x v="2"/>
    <x v="4258"/>
    <n v="27"/>
  </r>
  <r>
    <s v="bamberg"/>
    <x v="2"/>
    <x v="4259"/>
    <n v="6"/>
  </r>
  <r>
    <s v="bamberg"/>
    <x v="2"/>
    <x v="4260"/>
    <n v="0"/>
  </r>
  <r>
    <s v="bamberg"/>
    <x v="2"/>
    <x v="4261"/>
    <n v="0"/>
  </r>
  <r>
    <s v="bamberg"/>
    <x v="2"/>
    <x v="4262"/>
    <n v="0"/>
  </r>
  <r>
    <s v="bamberg"/>
    <x v="2"/>
    <x v="4263"/>
    <n v="0"/>
  </r>
  <r>
    <s v="bamberg"/>
    <x v="2"/>
    <x v="4264"/>
    <n v="0"/>
  </r>
  <r>
    <s v="bamberg"/>
    <x v="2"/>
    <x v="4265"/>
    <n v="0"/>
  </r>
  <r>
    <s v="bamberg"/>
    <x v="2"/>
    <x v="4266"/>
    <n v="14"/>
  </r>
  <r>
    <s v="bamberg"/>
    <x v="2"/>
    <x v="4267"/>
    <n v="68"/>
  </r>
  <r>
    <s v="bamberg"/>
    <x v="2"/>
    <x v="4268"/>
    <n v="86"/>
  </r>
  <r>
    <s v="bamberg"/>
    <x v="2"/>
    <x v="4269"/>
    <n v="187"/>
  </r>
  <r>
    <s v="bamberg"/>
    <x v="2"/>
    <x v="4270"/>
    <n v="265"/>
  </r>
  <r>
    <s v="bamberg"/>
    <x v="2"/>
    <x v="4271"/>
    <n v="377"/>
  </r>
  <r>
    <s v="bamberg"/>
    <x v="2"/>
    <x v="4272"/>
    <n v="462"/>
  </r>
  <r>
    <s v="bamberg"/>
    <x v="2"/>
    <x v="4273"/>
    <n v="494"/>
  </r>
  <r>
    <s v="bamberg"/>
    <x v="2"/>
    <x v="4274"/>
    <n v="444"/>
  </r>
  <r>
    <s v="bamberg"/>
    <x v="2"/>
    <x v="4275"/>
    <n v="456"/>
  </r>
  <r>
    <s v="bamberg"/>
    <x v="2"/>
    <x v="4276"/>
    <n v="324"/>
  </r>
  <r>
    <s v="bamberg"/>
    <x v="2"/>
    <x v="4277"/>
    <n v="291"/>
  </r>
  <r>
    <s v="bamberg"/>
    <x v="2"/>
    <x v="4278"/>
    <n v="127"/>
  </r>
  <r>
    <s v="bamberg"/>
    <x v="2"/>
    <x v="4279"/>
    <n v="76"/>
  </r>
  <r>
    <s v="bamberg"/>
    <x v="2"/>
    <x v="4280"/>
    <n v="40"/>
  </r>
  <r>
    <s v="bamberg"/>
    <x v="2"/>
    <x v="4281"/>
    <n v="48"/>
  </r>
  <r>
    <s v="bamberg"/>
    <x v="2"/>
    <x v="4282"/>
    <n v="29"/>
  </r>
  <r>
    <s v="bamberg"/>
    <x v="2"/>
    <x v="4283"/>
    <n v="11"/>
  </r>
  <r>
    <s v="bamberg"/>
    <x v="2"/>
    <x v="4284"/>
    <n v="0"/>
  </r>
  <r>
    <s v="bamberg"/>
    <x v="2"/>
    <x v="4285"/>
    <n v="0"/>
  </r>
  <r>
    <s v="bamberg"/>
    <x v="2"/>
    <x v="4286"/>
    <n v="0"/>
  </r>
  <r>
    <s v="bamberg"/>
    <x v="2"/>
    <x v="4287"/>
    <n v="0"/>
  </r>
  <r>
    <s v="bamberg"/>
    <x v="2"/>
    <x v="4288"/>
    <n v="0"/>
  </r>
  <r>
    <s v="bamberg"/>
    <x v="2"/>
    <x v="4289"/>
    <n v="0"/>
  </r>
  <r>
    <s v="bamberg"/>
    <x v="2"/>
    <x v="4290"/>
    <n v="5"/>
  </r>
  <r>
    <s v="bamberg"/>
    <x v="2"/>
    <x v="4291"/>
    <n v="27"/>
  </r>
  <r>
    <s v="bamberg"/>
    <x v="2"/>
    <x v="4292"/>
    <n v="65"/>
  </r>
  <r>
    <s v="bamberg"/>
    <x v="2"/>
    <x v="4293"/>
    <n v="329"/>
  </r>
  <r>
    <s v="bamberg"/>
    <x v="2"/>
    <x v="4294"/>
    <n v="495"/>
  </r>
  <r>
    <s v="bamberg"/>
    <x v="2"/>
    <x v="4295"/>
    <n v="694"/>
  </r>
  <r>
    <s v="bamberg"/>
    <x v="2"/>
    <x v="4296"/>
    <n v="776"/>
  </r>
  <r>
    <s v="bamberg"/>
    <x v="2"/>
    <x v="4297"/>
    <n v="787"/>
  </r>
  <r>
    <s v="bamberg"/>
    <x v="2"/>
    <x v="4298"/>
    <n v="717"/>
  </r>
  <r>
    <s v="bamberg"/>
    <x v="2"/>
    <x v="4299"/>
    <n v="600"/>
  </r>
  <r>
    <s v="bamberg"/>
    <x v="2"/>
    <x v="4300"/>
    <n v="474"/>
  </r>
  <r>
    <s v="bamberg"/>
    <x v="2"/>
    <x v="4301"/>
    <n v="293"/>
  </r>
  <r>
    <s v="bamberg"/>
    <x v="2"/>
    <x v="4302"/>
    <n v="178"/>
  </r>
  <r>
    <s v="bamberg"/>
    <x v="2"/>
    <x v="4303"/>
    <n v="69"/>
  </r>
  <r>
    <s v="bamberg"/>
    <x v="2"/>
    <x v="4304"/>
    <n v="39"/>
  </r>
  <r>
    <s v="bamberg"/>
    <x v="2"/>
    <x v="4305"/>
    <n v="34"/>
  </r>
  <r>
    <s v="bamberg"/>
    <x v="2"/>
    <x v="4306"/>
    <n v="32"/>
  </r>
  <r>
    <s v="bamberg"/>
    <x v="2"/>
    <x v="4307"/>
    <n v="6"/>
  </r>
  <r>
    <s v="bamberg"/>
    <x v="2"/>
    <x v="4308"/>
    <n v="0"/>
  </r>
  <r>
    <s v="bamberg"/>
    <x v="2"/>
    <x v="4309"/>
    <n v="0"/>
  </r>
  <r>
    <s v="bamberg"/>
    <x v="2"/>
    <x v="4310"/>
    <n v="0"/>
  </r>
  <r>
    <s v="bamberg"/>
    <x v="2"/>
    <x v="4311"/>
    <n v="0"/>
  </r>
  <r>
    <s v="bamberg"/>
    <x v="2"/>
    <x v="4312"/>
    <n v="0"/>
  </r>
  <r>
    <s v="bamberg"/>
    <x v="2"/>
    <x v="4313"/>
    <n v="1"/>
  </r>
  <r>
    <s v="bamberg"/>
    <x v="2"/>
    <x v="4314"/>
    <n v="5"/>
  </r>
  <r>
    <s v="bamberg"/>
    <x v="2"/>
    <x v="4315"/>
    <n v="8"/>
  </r>
  <r>
    <s v="bamberg"/>
    <x v="2"/>
    <x v="4316"/>
    <n v="23"/>
  </r>
  <r>
    <s v="bamberg"/>
    <x v="2"/>
    <x v="4317"/>
    <n v="71"/>
  </r>
  <r>
    <s v="bamberg"/>
    <x v="2"/>
    <x v="4318"/>
    <n v="81"/>
  </r>
  <r>
    <s v="bamberg"/>
    <x v="2"/>
    <x v="4319"/>
    <n v="99"/>
  </r>
  <r>
    <s v="bamberg"/>
    <x v="2"/>
    <x v="4320"/>
    <n v="81"/>
  </r>
  <r>
    <s v="bamberg"/>
    <x v="2"/>
    <x v="4321"/>
    <n v="66"/>
  </r>
  <r>
    <s v="bamberg"/>
    <x v="2"/>
    <x v="4322"/>
    <n v="95"/>
  </r>
  <r>
    <s v="bamberg"/>
    <x v="2"/>
    <x v="4323"/>
    <n v="71"/>
  </r>
  <r>
    <s v="bamberg"/>
    <x v="2"/>
    <x v="4324"/>
    <n v="75"/>
  </r>
  <r>
    <s v="bamberg"/>
    <x v="2"/>
    <x v="4325"/>
    <n v="25"/>
  </r>
  <r>
    <s v="bamberg"/>
    <x v="2"/>
    <x v="4326"/>
    <n v="30"/>
  </r>
  <r>
    <s v="bamberg"/>
    <x v="2"/>
    <x v="4327"/>
    <n v="12"/>
  </r>
  <r>
    <s v="bamberg"/>
    <x v="2"/>
    <x v="4328"/>
    <n v="13"/>
  </r>
  <r>
    <s v="bamberg"/>
    <x v="2"/>
    <x v="4329"/>
    <n v="9"/>
  </r>
  <r>
    <s v="bamberg"/>
    <x v="2"/>
    <x v="4330"/>
    <n v="3"/>
  </r>
  <r>
    <s v="bamberg"/>
    <x v="2"/>
    <x v="4331"/>
    <n v="0"/>
  </r>
  <r>
    <s v="bamberg"/>
    <x v="2"/>
    <x v="4332"/>
    <n v="0"/>
  </r>
  <r>
    <s v="bamberg"/>
    <x v="2"/>
    <x v="4333"/>
    <n v="0"/>
  </r>
  <r>
    <s v="bamberg"/>
    <x v="2"/>
    <x v="4334"/>
    <n v="0"/>
  </r>
  <r>
    <s v="bamberg"/>
    <x v="2"/>
    <x v="4335"/>
    <n v="0"/>
  </r>
  <r>
    <s v="bamberg"/>
    <x v="2"/>
    <x v="4336"/>
    <n v="0"/>
  </r>
  <r>
    <s v="bamberg"/>
    <x v="2"/>
    <x v="4337"/>
    <n v="8"/>
  </r>
  <r>
    <s v="bamberg"/>
    <x v="2"/>
    <x v="4338"/>
    <n v="61"/>
  </r>
  <r>
    <s v="bamberg"/>
    <x v="2"/>
    <x v="4339"/>
    <n v="63"/>
  </r>
  <r>
    <s v="bamberg"/>
    <x v="2"/>
    <x v="4340"/>
    <n v="126"/>
  </r>
  <r>
    <s v="bamberg"/>
    <x v="2"/>
    <x v="4341"/>
    <n v="190"/>
  </r>
  <r>
    <s v="bamberg"/>
    <x v="2"/>
    <x v="4342"/>
    <n v="232"/>
  </r>
  <r>
    <s v="bamberg"/>
    <x v="2"/>
    <x v="4343"/>
    <n v="239"/>
  </r>
  <r>
    <s v="bamberg"/>
    <x v="2"/>
    <x v="4344"/>
    <n v="308"/>
  </r>
  <r>
    <s v="bamberg"/>
    <x v="2"/>
    <x v="4345"/>
    <n v="226"/>
  </r>
  <r>
    <s v="bamberg"/>
    <x v="2"/>
    <x v="4346"/>
    <n v="264"/>
  </r>
  <r>
    <s v="bamberg"/>
    <x v="2"/>
    <x v="4347"/>
    <n v="221"/>
  </r>
  <r>
    <s v="bamberg"/>
    <x v="2"/>
    <x v="4348"/>
    <n v="159"/>
  </r>
  <r>
    <s v="bamberg"/>
    <x v="2"/>
    <x v="4349"/>
    <n v="127"/>
  </r>
  <r>
    <s v="bamberg"/>
    <x v="2"/>
    <x v="4350"/>
    <n v="59"/>
  </r>
  <r>
    <s v="bamberg"/>
    <x v="2"/>
    <x v="4351"/>
    <n v="31"/>
  </r>
  <r>
    <s v="bamberg"/>
    <x v="2"/>
    <x v="4352"/>
    <n v="22"/>
  </r>
  <r>
    <s v="bamberg"/>
    <x v="2"/>
    <x v="4353"/>
    <n v="12"/>
  </r>
  <r>
    <s v="bamberg"/>
    <x v="2"/>
    <x v="4354"/>
    <n v="10"/>
  </r>
  <r>
    <s v="bamberg"/>
    <x v="2"/>
    <x v="4355"/>
    <n v="0"/>
  </r>
  <r>
    <s v="bamberg"/>
    <x v="2"/>
    <x v="4356"/>
    <n v="0"/>
  </r>
  <r>
    <s v="bamberg"/>
    <x v="2"/>
    <x v="4357"/>
    <n v="0"/>
  </r>
  <r>
    <s v="bamberg"/>
    <x v="2"/>
    <x v="4358"/>
    <n v="0"/>
  </r>
  <r>
    <s v="bamberg"/>
    <x v="2"/>
    <x v="4359"/>
    <n v="0"/>
  </r>
  <r>
    <s v="bamberg"/>
    <x v="2"/>
    <x v="4360"/>
    <n v="0"/>
  </r>
  <r>
    <s v="bamberg"/>
    <x v="2"/>
    <x v="4361"/>
    <n v="11"/>
  </r>
  <r>
    <s v="bamberg"/>
    <x v="2"/>
    <x v="4362"/>
    <n v="71"/>
  </r>
  <r>
    <s v="bamberg"/>
    <x v="2"/>
    <x v="4363"/>
    <n v="75"/>
  </r>
  <r>
    <s v="bamberg"/>
    <x v="2"/>
    <x v="4364"/>
    <n v="119"/>
  </r>
  <r>
    <s v="bamberg"/>
    <x v="2"/>
    <x v="4365"/>
    <n v="203"/>
  </r>
  <r>
    <s v="bamberg"/>
    <x v="2"/>
    <x v="4366"/>
    <n v="236"/>
  </r>
  <r>
    <s v="bamberg"/>
    <x v="2"/>
    <x v="4367"/>
    <n v="324"/>
  </r>
  <r>
    <s v="bamberg"/>
    <x v="2"/>
    <x v="4368"/>
    <n v="320"/>
  </r>
  <r>
    <s v="bamberg"/>
    <x v="2"/>
    <x v="4369"/>
    <n v="334"/>
  </r>
  <r>
    <s v="bamberg"/>
    <x v="2"/>
    <x v="4370"/>
    <n v="272"/>
  </r>
  <r>
    <s v="bamberg"/>
    <x v="2"/>
    <x v="4371"/>
    <n v="261"/>
  </r>
  <r>
    <s v="bamberg"/>
    <x v="2"/>
    <x v="4372"/>
    <n v="182"/>
  </r>
  <r>
    <s v="bamberg"/>
    <x v="2"/>
    <x v="4373"/>
    <n v="114"/>
  </r>
  <r>
    <s v="bamberg"/>
    <x v="2"/>
    <x v="4374"/>
    <n v="43"/>
  </r>
  <r>
    <s v="bamberg"/>
    <x v="2"/>
    <x v="4375"/>
    <n v="24"/>
  </r>
  <r>
    <s v="bamberg"/>
    <x v="2"/>
    <x v="4376"/>
    <n v="14"/>
  </r>
  <r>
    <s v="bamberg"/>
    <x v="2"/>
    <x v="4377"/>
    <n v="9"/>
  </r>
  <r>
    <s v="bamberg"/>
    <x v="2"/>
    <x v="4378"/>
    <n v="4"/>
  </r>
  <r>
    <s v="bamberg"/>
    <x v="2"/>
    <x v="4379"/>
    <n v="0"/>
  </r>
  <r>
    <s v="bamberg"/>
    <x v="2"/>
    <x v="4380"/>
    <n v="0"/>
  </r>
  <r>
    <s v="bamberg"/>
    <x v="2"/>
    <x v="4381"/>
    <n v="0"/>
  </r>
  <r>
    <s v="bamberg"/>
    <x v="2"/>
    <x v="4382"/>
    <n v="0"/>
  </r>
  <r>
    <s v="bamberg"/>
    <x v="2"/>
    <x v="4383"/>
    <n v="0"/>
  </r>
  <r>
    <s v="bamberg"/>
    <x v="2"/>
    <x v="4384"/>
    <n v="0"/>
  </r>
  <r>
    <s v="bamberg"/>
    <x v="2"/>
    <x v="4385"/>
    <n v="6"/>
  </r>
  <r>
    <s v="bamberg"/>
    <x v="2"/>
    <x v="4386"/>
    <n v="96"/>
  </r>
  <r>
    <s v="bamberg"/>
    <x v="2"/>
    <x v="4387"/>
    <n v="66"/>
  </r>
  <r>
    <s v="bamberg"/>
    <x v="2"/>
    <x v="4388"/>
    <n v="109"/>
  </r>
  <r>
    <s v="bamberg"/>
    <x v="2"/>
    <x v="4389"/>
    <n v="189"/>
  </r>
  <r>
    <s v="bamberg"/>
    <x v="2"/>
    <x v="4390"/>
    <n v="309"/>
  </r>
  <r>
    <s v="bamberg"/>
    <x v="2"/>
    <x v="4391"/>
    <n v="336"/>
  </r>
  <r>
    <s v="bamberg"/>
    <x v="2"/>
    <x v="4392"/>
    <n v="321"/>
  </r>
  <r>
    <s v="bamberg"/>
    <x v="2"/>
    <x v="4393"/>
    <n v="283"/>
  </r>
  <r>
    <s v="bamberg"/>
    <x v="2"/>
    <x v="4394"/>
    <n v="216"/>
  </r>
  <r>
    <s v="bamberg"/>
    <x v="2"/>
    <x v="4395"/>
    <n v="251"/>
  </r>
  <r>
    <s v="bamberg"/>
    <x v="2"/>
    <x v="4396"/>
    <n v="215"/>
  </r>
  <r>
    <s v="bamberg"/>
    <x v="2"/>
    <x v="4397"/>
    <n v="103"/>
  </r>
  <r>
    <s v="bamberg"/>
    <x v="2"/>
    <x v="4398"/>
    <n v="51"/>
  </r>
  <r>
    <s v="bamberg"/>
    <x v="2"/>
    <x v="4399"/>
    <n v="36"/>
  </r>
  <r>
    <s v="bamberg"/>
    <x v="2"/>
    <x v="4400"/>
    <n v="20"/>
  </r>
  <r>
    <s v="bamberg"/>
    <x v="2"/>
    <x v="4401"/>
    <n v="10"/>
  </r>
  <r>
    <s v="bamberg"/>
    <x v="2"/>
    <x v="4402"/>
    <n v="11"/>
  </r>
  <r>
    <s v="bamberg"/>
    <x v="2"/>
    <x v="4403"/>
    <n v="0"/>
  </r>
  <r>
    <s v="bamberg"/>
    <x v="2"/>
    <x v="4404"/>
    <n v="0"/>
  </r>
  <r>
    <s v="bamberg"/>
    <x v="2"/>
    <x v="4405"/>
    <n v="0"/>
  </r>
  <r>
    <s v="bamberg"/>
    <x v="2"/>
    <x v="4406"/>
    <n v="0"/>
  </r>
  <r>
    <s v="bamberg"/>
    <x v="2"/>
    <x v="4407"/>
    <n v="0"/>
  </r>
  <r>
    <s v="bamberg"/>
    <x v="2"/>
    <x v="4408"/>
    <n v="0"/>
  </r>
  <r>
    <s v="bamberg"/>
    <x v="2"/>
    <x v="4409"/>
    <n v="7"/>
  </r>
  <r>
    <s v="bamberg"/>
    <x v="2"/>
    <x v="4410"/>
    <n v="61"/>
  </r>
  <r>
    <s v="bamberg"/>
    <x v="2"/>
    <x v="4411"/>
    <n v="83"/>
  </r>
  <r>
    <s v="bamberg"/>
    <x v="2"/>
    <x v="4412"/>
    <n v="140"/>
  </r>
  <r>
    <s v="bamberg"/>
    <x v="2"/>
    <x v="4413"/>
    <n v="236"/>
  </r>
  <r>
    <s v="bamberg"/>
    <x v="2"/>
    <x v="4414"/>
    <n v="398"/>
  </r>
  <r>
    <s v="bamberg"/>
    <x v="2"/>
    <x v="4415"/>
    <n v="422"/>
  </r>
  <r>
    <s v="bamberg"/>
    <x v="2"/>
    <x v="4416"/>
    <n v="410"/>
  </r>
  <r>
    <s v="bamberg"/>
    <x v="2"/>
    <x v="4417"/>
    <n v="352"/>
  </r>
  <r>
    <s v="bamberg"/>
    <x v="2"/>
    <x v="4418"/>
    <n v="320"/>
  </r>
  <r>
    <s v="bamberg"/>
    <x v="2"/>
    <x v="4419"/>
    <n v="346"/>
  </r>
  <r>
    <s v="bamberg"/>
    <x v="2"/>
    <x v="4420"/>
    <n v="270"/>
  </r>
  <r>
    <s v="bamberg"/>
    <x v="2"/>
    <x v="4421"/>
    <n v="170"/>
  </r>
  <r>
    <s v="bamberg"/>
    <x v="2"/>
    <x v="4422"/>
    <n v="77"/>
  </r>
  <r>
    <s v="bamberg"/>
    <x v="2"/>
    <x v="4423"/>
    <n v="36"/>
  </r>
  <r>
    <s v="bamberg"/>
    <x v="2"/>
    <x v="4424"/>
    <n v="22"/>
  </r>
  <r>
    <s v="bamberg"/>
    <x v="2"/>
    <x v="4425"/>
    <n v="16"/>
  </r>
  <r>
    <s v="bamberg"/>
    <x v="2"/>
    <x v="4426"/>
    <n v="6"/>
  </r>
  <r>
    <s v="bamberg"/>
    <x v="2"/>
    <x v="4427"/>
    <n v="0"/>
  </r>
  <r>
    <s v="bamberg"/>
    <x v="2"/>
    <x v="4428"/>
    <n v="0"/>
  </r>
  <r>
    <s v="bamberg"/>
    <x v="2"/>
    <x v="4429"/>
    <n v="0"/>
  </r>
  <r>
    <s v="bamberg"/>
    <x v="2"/>
    <x v="4430"/>
    <n v="0"/>
  </r>
  <r>
    <s v="bamberg"/>
    <x v="2"/>
    <x v="4431"/>
    <n v="0"/>
  </r>
  <r>
    <s v="bamberg"/>
    <x v="2"/>
    <x v="4432"/>
    <n v="0"/>
  </r>
  <r>
    <s v="bamberg"/>
    <x v="2"/>
    <x v="4433"/>
    <n v="10"/>
  </r>
  <r>
    <s v="bamberg"/>
    <x v="2"/>
    <x v="4434"/>
    <n v="52"/>
  </r>
  <r>
    <s v="bamberg"/>
    <x v="2"/>
    <x v="4435"/>
    <n v="54"/>
  </r>
  <r>
    <s v="bamberg"/>
    <x v="2"/>
    <x v="4436"/>
    <n v="118"/>
  </r>
  <r>
    <s v="bamberg"/>
    <x v="2"/>
    <x v="4437"/>
    <n v="278"/>
  </r>
  <r>
    <s v="bamberg"/>
    <x v="2"/>
    <x v="4438"/>
    <n v="358"/>
  </r>
  <r>
    <s v="bamberg"/>
    <x v="2"/>
    <x v="4439"/>
    <n v="428"/>
  </r>
  <r>
    <s v="bamberg"/>
    <x v="2"/>
    <x v="4440"/>
    <n v="425"/>
  </r>
  <r>
    <s v="bamberg"/>
    <x v="2"/>
    <x v="4441"/>
    <n v="398"/>
  </r>
  <r>
    <s v="bamberg"/>
    <x v="2"/>
    <x v="4442"/>
    <n v="412"/>
  </r>
  <r>
    <s v="bamberg"/>
    <x v="2"/>
    <x v="4443"/>
    <n v="356"/>
  </r>
  <r>
    <s v="bamberg"/>
    <x v="2"/>
    <x v="4444"/>
    <n v="306"/>
  </r>
  <r>
    <s v="bamberg"/>
    <x v="2"/>
    <x v="4445"/>
    <n v="201"/>
  </r>
  <r>
    <s v="bamberg"/>
    <x v="2"/>
    <x v="4446"/>
    <n v="114"/>
  </r>
  <r>
    <s v="bamberg"/>
    <x v="2"/>
    <x v="4447"/>
    <n v="62"/>
  </r>
  <r>
    <s v="bamberg"/>
    <x v="2"/>
    <x v="4448"/>
    <n v="37"/>
  </r>
  <r>
    <s v="bamberg"/>
    <x v="2"/>
    <x v="4449"/>
    <n v="36"/>
  </r>
  <r>
    <s v="bamberg"/>
    <x v="2"/>
    <x v="4450"/>
    <n v="10"/>
  </r>
  <r>
    <s v="bamberg"/>
    <x v="2"/>
    <x v="4451"/>
    <n v="0"/>
  </r>
  <r>
    <s v="bamberg"/>
    <x v="2"/>
    <x v="4452"/>
    <n v="0"/>
  </r>
  <r>
    <s v="bamberg"/>
    <x v="2"/>
    <x v="4453"/>
    <n v="0"/>
  </r>
  <r>
    <s v="bamberg"/>
    <x v="2"/>
    <x v="4454"/>
    <n v="0"/>
  </r>
  <r>
    <s v="bamberg"/>
    <x v="2"/>
    <x v="4455"/>
    <n v="0"/>
  </r>
  <r>
    <s v="bamberg"/>
    <x v="2"/>
    <x v="4456"/>
    <n v="0"/>
  </r>
  <r>
    <s v="bamberg"/>
    <x v="2"/>
    <x v="4457"/>
    <n v="4"/>
  </r>
  <r>
    <s v="bamberg"/>
    <x v="2"/>
    <x v="4458"/>
    <n v="18"/>
  </r>
  <r>
    <s v="bamberg"/>
    <x v="2"/>
    <x v="4459"/>
    <n v="58"/>
  </r>
  <r>
    <s v="bamberg"/>
    <x v="2"/>
    <x v="4460"/>
    <n v="208"/>
  </r>
  <r>
    <s v="bamberg"/>
    <x v="2"/>
    <x v="4461"/>
    <n v="410"/>
  </r>
  <r>
    <s v="bamberg"/>
    <x v="2"/>
    <x v="4462"/>
    <n v="665"/>
  </r>
  <r>
    <s v="bamberg"/>
    <x v="2"/>
    <x v="4463"/>
    <n v="741"/>
  </r>
  <r>
    <s v="bamberg"/>
    <x v="2"/>
    <x v="4464"/>
    <n v="657"/>
  </r>
  <r>
    <s v="bamberg"/>
    <x v="2"/>
    <x v="4465"/>
    <n v="712"/>
  </r>
  <r>
    <s v="bamberg"/>
    <x v="2"/>
    <x v="4466"/>
    <n v="619"/>
  </r>
  <r>
    <s v="bamberg"/>
    <x v="2"/>
    <x v="4467"/>
    <n v="529"/>
  </r>
  <r>
    <s v="bamberg"/>
    <x v="2"/>
    <x v="4468"/>
    <n v="369"/>
  </r>
  <r>
    <s v="bamberg"/>
    <x v="2"/>
    <x v="4469"/>
    <n v="219"/>
  </r>
  <r>
    <s v="bamberg"/>
    <x v="2"/>
    <x v="4470"/>
    <n v="99"/>
  </r>
  <r>
    <s v="bamberg"/>
    <x v="2"/>
    <x v="4471"/>
    <n v="58"/>
  </r>
  <r>
    <s v="bamberg"/>
    <x v="2"/>
    <x v="4472"/>
    <n v="40"/>
  </r>
  <r>
    <s v="bamberg"/>
    <x v="2"/>
    <x v="4473"/>
    <n v="39"/>
  </r>
  <r>
    <s v="bamberg"/>
    <x v="2"/>
    <x v="4474"/>
    <n v="6"/>
  </r>
  <r>
    <s v="bamberg"/>
    <x v="2"/>
    <x v="4475"/>
    <n v="0"/>
  </r>
  <r>
    <s v="bamberg"/>
    <x v="2"/>
    <x v="4476"/>
    <n v="0"/>
  </r>
  <r>
    <s v="bamberg"/>
    <x v="2"/>
    <x v="4477"/>
    <n v="0"/>
  </r>
  <r>
    <s v="bamberg"/>
    <x v="2"/>
    <x v="4478"/>
    <n v="0"/>
  </r>
  <r>
    <s v="bamberg"/>
    <x v="2"/>
    <x v="4479"/>
    <n v="0"/>
  </r>
  <r>
    <s v="bamberg"/>
    <x v="2"/>
    <x v="4480"/>
    <n v="0"/>
  </r>
  <r>
    <s v="bamberg"/>
    <x v="2"/>
    <x v="4481"/>
    <n v="4"/>
  </r>
  <r>
    <s v="bamberg"/>
    <x v="2"/>
    <x v="4482"/>
    <n v="2"/>
  </r>
  <r>
    <s v="bamberg"/>
    <x v="2"/>
    <x v="4483"/>
    <n v="17"/>
  </r>
  <r>
    <s v="bamberg"/>
    <x v="2"/>
    <x v="4484"/>
    <n v="67"/>
  </r>
  <r>
    <s v="bamberg"/>
    <x v="2"/>
    <x v="4485"/>
    <n v="66"/>
  </r>
  <r>
    <s v="bamberg"/>
    <x v="2"/>
    <x v="4486"/>
    <n v="111"/>
  </r>
  <r>
    <s v="bamberg"/>
    <x v="2"/>
    <x v="4487"/>
    <n v="115"/>
  </r>
  <r>
    <s v="bamberg"/>
    <x v="2"/>
    <x v="4488"/>
    <n v="126"/>
  </r>
  <r>
    <s v="bamberg"/>
    <x v="2"/>
    <x v="4489"/>
    <n v="152"/>
  </r>
  <r>
    <s v="bamberg"/>
    <x v="2"/>
    <x v="4490"/>
    <n v="172"/>
  </r>
  <r>
    <s v="bamberg"/>
    <x v="2"/>
    <x v="4491"/>
    <n v="172"/>
  </r>
  <r>
    <s v="bamberg"/>
    <x v="2"/>
    <x v="4492"/>
    <n v="103"/>
  </r>
  <r>
    <s v="bamberg"/>
    <x v="2"/>
    <x v="4493"/>
    <n v="56"/>
  </r>
  <r>
    <s v="bamberg"/>
    <x v="2"/>
    <x v="4494"/>
    <n v="33"/>
  </r>
  <r>
    <s v="bamberg"/>
    <x v="2"/>
    <x v="4495"/>
    <n v="19"/>
  </r>
  <r>
    <s v="bamberg"/>
    <x v="2"/>
    <x v="4496"/>
    <n v="14"/>
  </r>
  <r>
    <s v="bamberg"/>
    <x v="2"/>
    <x v="4497"/>
    <n v="6"/>
  </r>
  <r>
    <s v="bamberg"/>
    <x v="2"/>
    <x v="4498"/>
    <n v="3"/>
  </r>
  <r>
    <s v="bamberg"/>
    <x v="2"/>
    <x v="4499"/>
    <n v="0"/>
  </r>
  <r>
    <s v="bamberg"/>
    <x v="2"/>
    <x v="4500"/>
    <n v="0"/>
  </r>
  <r>
    <s v="bamberg"/>
    <x v="2"/>
    <x v="4501"/>
    <n v="0"/>
  </r>
  <r>
    <s v="bamberg"/>
    <x v="2"/>
    <x v="4502"/>
    <n v="0"/>
  </r>
  <r>
    <s v="bamberg"/>
    <x v="2"/>
    <x v="4503"/>
    <n v="0"/>
  </r>
  <r>
    <s v="bamberg"/>
    <x v="2"/>
    <x v="4504"/>
    <n v="0"/>
  </r>
  <r>
    <s v="bamberg"/>
    <x v="2"/>
    <x v="4505"/>
    <n v="10"/>
  </r>
  <r>
    <s v="bamberg"/>
    <x v="2"/>
    <x v="4506"/>
    <n v="72"/>
  </r>
  <r>
    <s v="bamberg"/>
    <x v="2"/>
    <x v="4507"/>
    <n v="83"/>
  </r>
  <r>
    <s v="bamberg"/>
    <x v="2"/>
    <x v="4508"/>
    <n v="168"/>
  </r>
  <r>
    <s v="bamberg"/>
    <x v="2"/>
    <x v="4509"/>
    <n v="262"/>
  </r>
  <r>
    <s v="bamberg"/>
    <x v="2"/>
    <x v="4510"/>
    <n v="300"/>
  </r>
  <r>
    <s v="bamberg"/>
    <x v="2"/>
    <x v="4511"/>
    <n v="434"/>
  </r>
  <r>
    <s v="bamberg"/>
    <x v="2"/>
    <x v="4512"/>
    <n v="411"/>
  </r>
  <r>
    <s v="bamberg"/>
    <x v="2"/>
    <x v="4513"/>
    <n v="313"/>
  </r>
  <r>
    <s v="bamberg"/>
    <x v="2"/>
    <x v="4514"/>
    <n v="291"/>
  </r>
  <r>
    <s v="bamberg"/>
    <x v="2"/>
    <x v="4515"/>
    <n v="245"/>
  </r>
  <r>
    <s v="bamberg"/>
    <x v="2"/>
    <x v="4516"/>
    <n v="188"/>
  </r>
  <r>
    <s v="bamberg"/>
    <x v="2"/>
    <x v="4517"/>
    <n v="117"/>
  </r>
  <r>
    <s v="bamberg"/>
    <x v="2"/>
    <x v="4518"/>
    <n v="59"/>
  </r>
  <r>
    <s v="bamberg"/>
    <x v="2"/>
    <x v="4519"/>
    <n v="28"/>
  </r>
  <r>
    <s v="bamberg"/>
    <x v="2"/>
    <x v="4520"/>
    <n v="18"/>
  </r>
  <r>
    <s v="bamberg"/>
    <x v="2"/>
    <x v="4521"/>
    <n v="7"/>
  </r>
  <r>
    <s v="bamberg"/>
    <x v="2"/>
    <x v="4522"/>
    <n v="5"/>
  </r>
  <r>
    <s v="bamberg"/>
    <x v="2"/>
    <x v="4523"/>
    <n v="0"/>
  </r>
  <r>
    <s v="bamberg"/>
    <x v="2"/>
    <x v="4524"/>
    <n v="0"/>
  </r>
  <r>
    <s v="bamberg"/>
    <x v="2"/>
    <x v="4525"/>
    <n v="0"/>
  </r>
  <r>
    <s v="bamberg"/>
    <x v="2"/>
    <x v="4526"/>
    <n v="0"/>
  </r>
  <r>
    <s v="bamberg"/>
    <x v="2"/>
    <x v="4527"/>
    <n v="0"/>
  </r>
  <r>
    <s v="bamberg"/>
    <x v="2"/>
    <x v="4528"/>
    <n v="0"/>
  </r>
  <r>
    <s v="bamberg"/>
    <x v="2"/>
    <x v="4529"/>
    <n v="11"/>
  </r>
  <r>
    <s v="bamberg"/>
    <x v="2"/>
    <x v="4530"/>
    <n v="57"/>
  </r>
  <r>
    <s v="bamberg"/>
    <x v="2"/>
    <x v="4531"/>
    <n v="61"/>
  </r>
  <r>
    <s v="bamberg"/>
    <x v="2"/>
    <x v="4532"/>
    <n v="96"/>
  </r>
  <r>
    <s v="bamberg"/>
    <x v="2"/>
    <x v="4533"/>
    <n v="232"/>
  </r>
  <r>
    <s v="bamberg"/>
    <x v="2"/>
    <x v="4534"/>
    <n v="303"/>
  </r>
  <r>
    <s v="bamberg"/>
    <x v="2"/>
    <x v="4535"/>
    <n v="365"/>
  </r>
  <r>
    <s v="bamberg"/>
    <x v="2"/>
    <x v="4536"/>
    <n v="331"/>
  </r>
  <r>
    <s v="bamberg"/>
    <x v="2"/>
    <x v="4537"/>
    <n v="283"/>
  </r>
  <r>
    <s v="bamberg"/>
    <x v="2"/>
    <x v="4538"/>
    <n v="291"/>
  </r>
  <r>
    <s v="bamberg"/>
    <x v="2"/>
    <x v="4539"/>
    <n v="241"/>
  </r>
  <r>
    <s v="bamberg"/>
    <x v="2"/>
    <x v="4540"/>
    <n v="213"/>
  </r>
  <r>
    <s v="bamberg"/>
    <x v="2"/>
    <x v="4541"/>
    <n v="100"/>
  </r>
  <r>
    <s v="bamberg"/>
    <x v="2"/>
    <x v="4542"/>
    <n v="63"/>
  </r>
  <r>
    <s v="bamberg"/>
    <x v="2"/>
    <x v="4543"/>
    <n v="36"/>
  </r>
  <r>
    <s v="bamberg"/>
    <x v="2"/>
    <x v="4544"/>
    <n v="30"/>
  </r>
  <r>
    <s v="bamberg"/>
    <x v="2"/>
    <x v="4545"/>
    <n v="11"/>
  </r>
  <r>
    <s v="bamberg"/>
    <x v="2"/>
    <x v="4546"/>
    <n v="5"/>
  </r>
  <r>
    <s v="bamberg"/>
    <x v="5"/>
    <x v="2274"/>
    <n v="13"/>
  </r>
  <r>
    <s v="bamberg"/>
    <x v="5"/>
    <x v="2275"/>
    <n v="26"/>
  </r>
  <r>
    <s v="bamberg"/>
    <x v="5"/>
    <x v="2276"/>
    <n v="42"/>
  </r>
  <r>
    <s v="bamberg"/>
    <x v="5"/>
    <x v="2277"/>
    <n v="84"/>
  </r>
  <r>
    <s v="bamberg"/>
    <x v="5"/>
    <x v="2278"/>
    <n v="214"/>
  </r>
  <r>
    <s v="bamberg"/>
    <x v="5"/>
    <x v="2279"/>
    <n v="324"/>
  </r>
  <r>
    <s v="bamberg"/>
    <x v="5"/>
    <x v="2280"/>
    <n v="339"/>
  </r>
  <r>
    <s v="bamberg"/>
    <x v="5"/>
    <x v="2281"/>
    <n v="320"/>
  </r>
  <r>
    <s v="bamberg"/>
    <x v="5"/>
    <x v="2282"/>
    <n v="322"/>
  </r>
  <r>
    <s v="bamberg"/>
    <x v="5"/>
    <x v="2283"/>
    <n v="307"/>
  </r>
  <r>
    <s v="bamberg"/>
    <x v="5"/>
    <x v="2284"/>
    <n v="274"/>
  </r>
  <r>
    <s v="bamberg"/>
    <x v="5"/>
    <x v="2285"/>
    <n v="190"/>
  </r>
  <r>
    <s v="bamberg"/>
    <x v="5"/>
    <x v="2286"/>
    <n v="127"/>
  </r>
  <r>
    <s v="bamberg"/>
    <x v="5"/>
    <x v="2287"/>
    <n v="94"/>
  </r>
  <r>
    <s v="bamberg"/>
    <x v="5"/>
    <x v="2288"/>
    <n v="49"/>
  </r>
  <r>
    <s v="bamberg"/>
    <x v="5"/>
    <x v="2289"/>
    <n v="52"/>
  </r>
  <r>
    <s v="bamberg"/>
    <x v="5"/>
    <x v="2290"/>
    <n v="32"/>
  </r>
  <r>
    <s v="bamberg"/>
    <x v="5"/>
    <x v="2291"/>
    <n v="17"/>
  </r>
  <r>
    <s v="bamberg"/>
    <x v="5"/>
    <x v="2292"/>
    <n v="0"/>
  </r>
  <r>
    <s v="bamberg"/>
    <x v="5"/>
    <x v="2293"/>
    <n v="0"/>
  </r>
  <r>
    <s v="bamberg"/>
    <x v="5"/>
    <x v="2294"/>
    <n v="0"/>
  </r>
  <r>
    <s v="bamberg"/>
    <x v="5"/>
    <x v="2295"/>
    <n v="0"/>
  </r>
  <r>
    <s v="bamberg"/>
    <x v="5"/>
    <x v="2296"/>
    <n v="0"/>
  </r>
  <r>
    <s v="bamberg"/>
    <x v="5"/>
    <x v="2297"/>
    <n v="0"/>
  </r>
  <r>
    <s v="bamberg"/>
    <x v="5"/>
    <x v="2298"/>
    <n v="8"/>
  </r>
  <r>
    <s v="bamberg"/>
    <x v="5"/>
    <x v="2299"/>
    <n v="5"/>
  </r>
  <r>
    <s v="bamberg"/>
    <x v="5"/>
    <x v="2300"/>
    <n v="18"/>
  </r>
  <r>
    <s v="bamberg"/>
    <x v="5"/>
    <x v="2301"/>
    <n v="30"/>
  </r>
  <r>
    <s v="bamberg"/>
    <x v="5"/>
    <x v="2302"/>
    <n v="50"/>
  </r>
  <r>
    <s v="bamberg"/>
    <x v="5"/>
    <x v="2303"/>
    <n v="63"/>
  </r>
  <r>
    <s v="bamberg"/>
    <x v="5"/>
    <x v="2304"/>
    <n v="76"/>
  </r>
  <r>
    <s v="bamberg"/>
    <x v="5"/>
    <x v="2305"/>
    <n v="91"/>
  </r>
  <r>
    <s v="bamberg"/>
    <x v="5"/>
    <x v="2306"/>
    <n v="90"/>
  </r>
  <r>
    <s v="bamberg"/>
    <x v="5"/>
    <x v="2307"/>
    <n v="91"/>
  </r>
  <r>
    <s v="bamberg"/>
    <x v="5"/>
    <x v="2308"/>
    <n v="102"/>
  </r>
  <r>
    <s v="bamberg"/>
    <x v="5"/>
    <x v="2309"/>
    <n v="88"/>
  </r>
  <r>
    <s v="bamberg"/>
    <x v="5"/>
    <x v="2310"/>
    <n v="71"/>
  </r>
  <r>
    <s v="bamberg"/>
    <x v="5"/>
    <x v="2311"/>
    <n v="56"/>
  </r>
  <r>
    <s v="bamberg"/>
    <x v="5"/>
    <x v="2312"/>
    <n v="49"/>
  </r>
  <r>
    <s v="bamberg"/>
    <x v="5"/>
    <x v="2313"/>
    <n v="41"/>
  </r>
  <r>
    <s v="bamberg"/>
    <x v="5"/>
    <x v="2314"/>
    <n v="38"/>
  </r>
  <r>
    <s v="bamberg"/>
    <x v="5"/>
    <x v="2315"/>
    <n v="20"/>
  </r>
  <r>
    <s v="bamberg"/>
    <x v="5"/>
    <x v="2316"/>
    <n v="0"/>
  </r>
  <r>
    <s v="bamberg"/>
    <x v="5"/>
    <x v="2317"/>
    <n v="0"/>
  </r>
  <r>
    <s v="bamberg"/>
    <x v="5"/>
    <x v="2318"/>
    <n v="0"/>
  </r>
  <r>
    <s v="bamberg"/>
    <x v="5"/>
    <x v="2319"/>
    <n v="0"/>
  </r>
  <r>
    <s v="bamberg"/>
    <x v="5"/>
    <x v="2320"/>
    <n v="0"/>
  </r>
  <r>
    <s v="bamberg"/>
    <x v="5"/>
    <x v="2321"/>
    <n v="0"/>
  </r>
  <r>
    <s v="bamberg"/>
    <x v="5"/>
    <x v="2322"/>
    <n v="13"/>
  </r>
  <r>
    <s v="bamberg"/>
    <x v="5"/>
    <x v="2323"/>
    <n v="4"/>
  </r>
  <r>
    <s v="bamberg"/>
    <x v="5"/>
    <x v="2324"/>
    <n v="16"/>
  </r>
  <r>
    <s v="bamberg"/>
    <x v="5"/>
    <x v="2325"/>
    <n v="38"/>
  </r>
  <r>
    <s v="bamberg"/>
    <x v="5"/>
    <x v="2326"/>
    <n v="63"/>
  </r>
  <r>
    <s v="bamberg"/>
    <x v="5"/>
    <x v="2327"/>
    <n v="87"/>
  </r>
  <r>
    <s v="bamberg"/>
    <x v="5"/>
    <x v="2328"/>
    <n v="134"/>
  </r>
  <r>
    <s v="bamberg"/>
    <x v="5"/>
    <x v="2329"/>
    <n v="169"/>
  </r>
  <r>
    <s v="bamberg"/>
    <x v="5"/>
    <x v="2330"/>
    <n v="202"/>
  </r>
  <r>
    <s v="bamberg"/>
    <x v="5"/>
    <x v="2331"/>
    <n v="203"/>
  </r>
  <r>
    <s v="bamberg"/>
    <x v="5"/>
    <x v="2332"/>
    <n v="161"/>
  </r>
  <r>
    <s v="bamberg"/>
    <x v="5"/>
    <x v="2333"/>
    <n v="128"/>
  </r>
  <r>
    <s v="bamberg"/>
    <x v="5"/>
    <x v="2334"/>
    <n v="94"/>
  </r>
  <r>
    <s v="bamberg"/>
    <x v="5"/>
    <x v="2335"/>
    <n v="51"/>
  </r>
  <r>
    <s v="bamberg"/>
    <x v="5"/>
    <x v="2336"/>
    <n v="31"/>
  </r>
  <r>
    <s v="bamberg"/>
    <x v="5"/>
    <x v="2337"/>
    <n v="31"/>
  </r>
  <r>
    <s v="bamberg"/>
    <x v="5"/>
    <x v="2338"/>
    <n v="14"/>
  </r>
  <r>
    <s v="bamberg"/>
    <x v="5"/>
    <x v="2339"/>
    <n v="3"/>
  </r>
  <r>
    <s v="bamberg"/>
    <x v="5"/>
    <x v="2340"/>
    <n v="0"/>
  </r>
  <r>
    <s v="bamberg"/>
    <x v="5"/>
    <x v="2341"/>
    <n v="0"/>
  </r>
  <r>
    <s v="bamberg"/>
    <x v="5"/>
    <x v="2342"/>
    <n v="0"/>
  </r>
  <r>
    <s v="bamberg"/>
    <x v="5"/>
    <x v="2343"/>
    <n v="0"/>
  </r>
  <r>
    <s v="bamberg"/>
    <x v="5"/>
    <x v="2344"/>
    <n v="0"/>
  </r>
  <r>
    <s v="bamberg"/>
    <x v="5"/>
    <x v="2345"/>
    <n v="0"/>
  </r>
  <r>
    <s v="bamberg"/>
    <x v="5"/>
    <x v="2346"/>
    <n v="32"/>
  </r>
  <r>
    <s v="bamberg"/>
    <x v="5"/>
    <x v="2347"/>
    <n v="107"/>
  </r>
  <r>
    <s v="bamberg"/>
    <x v="5"/>
    <x v="2348"/>
    <n v="105"/>
  </r>
  <r>
    <s v="bamberg"/>
    <x v="5"/>
    <x v="2349"/>
    <n v="127"/>
  </r>
  <r>
    <s v="bamberg"/>
    <x v="5"/>
    <x v="2350"/>
    <n v="201"/>
  </r>
  <r>
    <s v="bamberg"/>
    <x v="5"/>
    <x v="2351"/>
    <n v="222"/>
  </r>
  <r>
    <s v="bamberg"/>
    <x v="5"/>
    <x v="2352"/>
    <n v="251"/>
  </r>
  <r>
    <s v="bamberg"/>
    <x v="5"/>
    <x v="2353"/>
    <n v="261"/>
  </r>
  <r>
    <s v="bamberg"/>
    <x v="5"/>
    <x v="2354"/>
    <n v="180"/>
  </r>
  <r>
    <s v="bamberg"/>
    <x v="5"/>
    <x v="2355"/>
    <n v="187"/>
  </r>
  <r>
    <s v="bamberg"/>
    <x v="5"/>
    <x v="2356"/>
    <n v="171"/>
  </r>
  <r>
    <s v="bamberg"/>
    <x v="5"/>
    <x v="2357"/>
    <n v="160"/>
  </r>
  <r>
    <s v="bamberg"/>
    <x v="5"/>
    <x v="2358"/>
    <n v="101"/>
  </r>
  <r>
    <s v="bamberg"/>
    <x v="5"/>
    <x v="2359"/>
    <n v="69"/>
  </r>
  <r>
    <s v="bamberg"/>
    <x v="5"/>
    <x v="2360"/>
    <n v="35"/>
  </r>
  <r>
    <s v="bamberg"/>
    <x v="5"/>
    <x v="2361"/>
    <n v="29"/>
  </r>
  <r>
    <s v="bamberg"/>
    <x v="5"/>
    <x v="2362"/>
    <n v="19"/>
  </r>
  <r>
    <s v="bamberg"/>
    <x v="5"/>
    <x v="2363"/>
    <n v="4"/>
  </r>
  <r>
    <s v="bamberg"/>
    <x v="5"/>
    <x v="2364"/>
    <n v="0"/>
  </r>
  <r>
    <s v="bamberg"/>
    <x v="5"/>
    <x v="2365"/>
    <n v="0"/>
  </r>
  <r>
    <s v="bamberg"/>
    <x v="5"/>
    <x v="2366"/>
    <n v="0"/>
  </r>
  <r>
    <s v="bamberg"/>
    <x v="5"/>
    <x v="2367"/>
    <n v="0"/>
  </r>
  <r>
    <s v="bamberg"/>
    <x v="5"/>
    <x v="2368"/>
    <n v="0"/>
  </r>
  <r>
    <s v="bamberg"/>
    <x v="5"/>
    <x v="2369"/>
    <n v="0"/>
  </r>
  <r>
    <s v="bamberg"/>
    <x v="5"/>
    <x v="2370"/>
    <n v="33"/>
  </r>
  <r>
    <s v="bamberg"/>
    <x v="5"/>
    <x v="2371"/>
    <n v="101"/>
  </r>
  <r>
    <s v="bamberg"/>
    <x v="5"/>
    <x v="2372"/>
    <n v="91"/>
  </r>
  <r>
    <s v="bamberg"/>
    <x v="5"/>
    <x v="2373"/>
    <n v="112"/>
  </r>
  <r>
    <s v="bamberg"/>
    <x v="5"/>
    <x v="2374"/>
    <n v="184"/>
  </r>
  <r>
    <s v="bamberg"/>
    <x v="5"/>
    <x v="2375"/>
    <n v="214"/>
  </r>
  <r>
    <s v="bamberg"/>
    <x v="5"/>
    <x v="2376"/>
    <n v="218"/>
  </r>
  <r>
    <s v="bamberg"/>
    <x v="5"/>
    <x v="2377"/>
    <n v="203"/>
  </r>
  <r>
    <s v="bamberg"/>
    <x v="5"/>
    <x v="2378"/>
    <n v="176"/>
  </r>
  <r>
    <s v="bamberg"/>
    <x v="5"/>
    <x v="2379"/>
    <n v="159"/>
  </r>
  <r>
    <s v="bamberg"/>
    <x v="5"/>
    <x v="2380"/>
    <n v="151"/>
  </r>
  <r>
    <s v="bamberg"/>
    <x v="5"/>
    <x v="2381"/>
    <n v="100"/>
  </r>
  <r>
    <s v="bamberg"/>
    <x v="5"/>
    <x v="2382"/>
    <n v="85"/>
  </r>
  <r>
    <s v="bamberg"/>
    <x v="5"/>
    <x v="2383"/>
    <n v="53"/>
  </r>
  <r>
    <s v="bamberg"/>
    <x v="5"/>
    <x v="2384"/>
    <n v="26"/>
  </r>
  <r>
    <s v="bamberg"/>
    <x v="5"/>
    <x v="2385"/>
    <n v="25"/>
  </r>
  <r>
    <s v="bamberg"/>
    <x v="5"/>
    <x v="2386"/>
    <n v="18"/>
  </r>
  <r>
    <s v="bamberg"/>
    <x v="5"/>
    <x v="2387"/>
    <n v="3"/>
  </r>
  <r>
    <s v="bamberg"/>
    <x v="5"/>
    <x v="2388"/>
    <n v="0"/>
  </r>
  <r>
    <s v="bamberg"/>
    <x v="5"/>
    <x v="2389"/>
    <n v="0"/>
  </r>
  <r>
    <s v="bamberg"/>
    <x v="5"/>
    <x v="2390"/>
    <n v="0"/>
  </r>
  <r>
    <s v="bamberg"/>
    <x v="5"/>
    <x v="2391"/>
    <n v="0"/>
  </r>
  <r>
    <s v="bamberg"/>
    <x v="5"/>
    <x v="2392"/>
    <n v="0"/>
  </r>
  <r>
    <s v="bamberg"/>
    <x v="5"/>
    <x v="2393"/>
    <n v="0"/>
  </r>
  <r>
    <s v="bamberg"/>
    <x v="5"/>
    <x v="2394"/>
    <n v="27"/>
  </r>
  <r>
    <s v="bamberg"/>
    <x v="5"/>
    <x v="2395"/>
    <n v="67"/>
  </r>
  <r>
    <s v="bamberg"/>
    <x v="5"/>
    <x v="2396"/>
    <n v="103"/>
  </r>
  <r>
    <s v="bamberg"/>
    <x v="5"/>
    <x v="2397"/>
    <n v="128"/>
  </r>
  <r>
    <s v="bamberg"/>
    <x v="5"/>
    <x v="2398"/>
    <n v="149"/>
  </r>
  <r>
    <s v="bamberg"/>
    <x v="5"/>
    <x v="2399"/>
    <n v="174"/>
  </r>
  <r>
    <s v="bamberg"/>
    <x v="5"/>
    <x v="2400"/>
    <n v="183"/>
  </r>
  <r>
    <s v="bamberg"/>
    <x v="5"/>
    <x v="2401"/>
    <n v="230"/>
  </r>
  <r>
    <s v="bamberg"/>
    <x v="5"/>
    <x v="2402"/>
    <n v="170"/>
  </r>
  <r>
    <s v="bamberg"/>
    <x v="5"/>
    <x v="2403"/>
    <n v="152"/>
  </r>
  <r>
    <s v="bamberg"/>
    <x v="5"/>
    <x v="2404"/>
    <n v="139"/>
  </r>
  <r>
    <s v="bamberg"/>
    <x v="5"/>
    <x v="2405"/>
    <n v="128"/>
  </r>
  <r>
    <s v="bamberg"/>
    <x v="5"/>
    <x v="2406"/>
    <n v="93"/>
  </r>
  <r>
    <s v="bamberg"/>
    <x v="5"/>
    <x v="2407"/>
    <n v="46"/>
  </r>
  <r>
    <s v="bamberg"/>
    <x v="5"/>
    <x v="2408"/>
    <n v="24"/>
  </r>
  <r>
    <s v="bamberg"/>
    <x v="5"/>
    <x v="2409"/>
    <n v="32"/>
  </r>
  <r>
    <s v="bamberg"/>
    <x v="5"/>
    <x v="2410"/>
    <n v="18"/>
  </r>
  <r>
    <s v="bamberg"/>
    <x v="5"/>
    <x v="2411"/>
    <n v="5"/>
  </r>
  <r>
    <s v="bamberg"/>
    <x v="5"/>
    <x v="2412"/>
    <n v="0"/>
  </r>
  <r>
    <s v="bamberg"/>
    <x v="5"/>
    <x v="2413"/>
    <n v="0"/>
  </r>
  <r>
    <s v="bamberg"/>
    <x v="5"/>
    <x v="2414"/>
    <n v="0"/>
  </r>
  <r>
    <s v="bamberg"/>
    <x v="5"/>
    <x v="2415"/>
    <n v="0"/>
  </r>
  <r>
    <s v="bamberg"/>
    <x v="5"/>
    <x v="2416"/>
    <n v="0"/>
  </r>
  <r>
    <s v="bamberg"/>
    <x v="5"/>
    <x v="2417"/>
    <n v="0"/>
  </r>
  <r>
    <s v="bamberg"/>
    <x v="5"/>
    <x v="2418"/>
    <n v="24"/>
  </r>
  <r>
    <s v="bamberg"/>
    <x v="5"/>
    <x v="2419"/>
    <n v="82"/>
  </r>
  <r>
    <s v="bamberg"/>
    <x v="5"/>
    <x v="2420"/>
    <n v="90"/>
  </r>
  <r>
    <s v="bamberg"/>
    <x v="5"/>
    <x v="2421"/>
    <n v="117"/>
  </r>
  <r>
    <s v="bamberg"/>
    <x v="5"/>
    <x v="2422"/>
    <n v="135"/>
  </r>
  <r>
    <s v="bamberg"/>
    <x v="5"/>
    <x v="2423"/>
    <n v="197"/>
  </r>
  <r>
    <s v="bamberg"/>
    <x v="5"/>
    <x v="2424"/>
    <n v="194"/>
  </r>
  <r>
    <s v="bamberg"/>
    <x v="5"/>
    <x v="2425"/>
    <n v="231"/>
  </r>
  <r>
    <s v="bamberg"/>
    <x v="5"/>
    <x v="2426"/>
    <n v="204"/>
  </r>
  <r>
    <s v="bamberg"/>
    <x v="5"/>
    <x v="2427"/>
    <n v="193"/>
  </r>
  <r>
    <s v="bamberg"/>
    <x v="5"/>
    <x v="2428"/>
    <n v="167"/>
  </r>
  <r>
    <s v="bamberg"/>
    <x v="5"/>
    <x v="2429"/>
    <n v="157"/>
  </r>
  <r>
    <s v="bamberg"/>
    <x v="5"/>
    <x v="2430"/>
    <n v="101"/>
  </r>
  <r>
    <s v="bamberg"/>
    <x v="5"/>
    <x v="2431"/>
    <n v="81"/>
  </r>
  <r>
    <s v="bamberg"/>
    <x v="5"/>
    <x v="2432"/>
    <n v="47"/>
  </r>
  <r>
    <s v="bamberg"/>
    <x v="5"/>
    <x v="2433"/>
    <n v="51"/>
  </r>
  <r>
    <s v="bamberg"/>
    <x v="5"/>
    <x v="2434"/>
    <n v="48"/>
  </r>
  <r>
    <s v="bamberg"/>
    <x v="5"/>
    <x v="2435"/>
    <n v="11"/>
  </r>
  <r>
    <s v="bamberg"/>
    <x v="5"/>
    <x v="2436"/>
    <n v="0"/>
  </r>
  <r>
    <s v="bamberg"/>
    <x v="5"/>
    <x v="2437"/>
    <n v="0"/>
  </r>
  <r>
    <s v="bamberg"/>
    <x v="5"/>
    <x v="2438"/>
    <n v="0"/>
  </r>
  <r>
    <s v="bamberg"/>
    <x v="5"/>
    <x v="2439"/>
    <n v="0"/>
  </r>
  <r>
    <s v="bamberg"/>
    <x v="5"/>
    <x v="2440"/>
    <n v="0"/>
  </r>
  <r>
    <s v="bamberg"/>
    <x v="5"/>
    <x v="2441"/>
    <n v="0"/>
  </r>
  <r>
    <s v="bamberg"/>
    <x v="5"/>
    <x v="2442"/>
    <n v="9"/>
  </r>
  <r>
    <s v="bamberg"/>
    <x v="5"/>
    <x v="2443"/>
    <n v="13"/>
  </r>
  <r>
    <s v="bamberg"/>
    <x v="5"/>
    <x v="2444"/>
    <n v="37"/>
  </r>
  <r>
    <s v="bamberg"/>
    <x v="5"/>
    <x v="2445"/>
    <n v="92"/>
  </r>
  <r>
    <s v="bamberg"/>
    <x v="5"/>
    <x v="2446"/>
    <n v="212"/>
  </r>
  <r>
    <s v="bamberg"/>
    <x v="5"/>
    <x v="2447"/>
    <n v="269"/>
  </r>
  <r>
    <s v="bamberg"/>
    <x v="5"/>
    <x v="2448"/>
    <n v="293"/>
  </r>
  <r>
    <s v="bamberg"/>
    <x v="5"/>
    <x v="2449"/>
    <n v="293"/>
  </r>
  <r>
    <s v="bamberg"/>
    <x v="5"/>
    <x v="2450"/>
    <n v="296"/>
  </r>
  <r>
    <s v="bamberg"/>
    <x v="5"/>
    <x v="2451"/>
    <n v="260"/>
  </r>
  <r>
    <s v="bamberg"/>
    <x v="5"/>
    <x v="2452"/>
    <n v="252"/>
  </r>
  <r>
    <s v="bamberg"/>
    <x v="5"/>
    <x v="2453"/>
    <n v="177"/>
  </r>
  <r>
    <s v="bamberg"/>
    <x v="5"/>
    <x v="2454"/>
    <n v="147"/>
  </r>
  <r>
    <s v="bamberg"/>
    <x v="5"/>
    <x v="2455"/>
    <n v="96"/>
  </r>
  <r>
    <s v="bamberg"/>
    <x v="5"/>
    <x v="2456"/>
    <n v="54"/>
  </r>
  <r>
    <s v="bamberg"/>
    <x v="5"/>
    <x v="2457"/>
    <n v="67"/>
  </r>
  <r>
    <s v="bamberg"/>
    <x v="5"/>
    <x v="2458"/>
    <n v="49"/>
  </r>
  <r>
    <s v="bamberg"/>
    <x v="5"/>
    <x v="2459"/>
    <n v="22"/>
  </r>
  <r>
    <s v="bamberg"/>
    <x v="5"/>
    <x v="2460"/>
    <n v="0"/>
  </r>
  <r>
    <s v="bamberg"/>
    <x v="5"/>
    <x v="2461"/>
    <n v="0"/>
  </r>
  <r>
    <s v="bamberg"/>
    <x v="5"/>
    <x v="2462"/>
    <n v="0"/>
  </r>
  <r>
    <s v="bamberg"/>
    <x v="5"/>
    <x v="2463"/>
    <n v="0"/>
  </r>
  <r>
    <s v="bamberg"/>
    <x v="5"/>
    <x v="2464"/>
    <n v="0"/>
  </r>
  <r>
    <s v="bamberg"/>
    <x v="5"/>
    <x v="2465"/>
    <n v="0"/>
  </r>
  <r>
    <s v="bamberg"/>
    <x v="5"/>
    <x v="2466"/>
    <n v="19"/>
  </r>
  <r>
    <s v="bamberg"/>
    <x v="5"/>
    <x v="2467"/>
    <n v="9"/>
  </r>
  <r>
    <s v="bamberg"/>
    <x v="5"/>
    <x v="2468"/>
    <n v="23"/>
  </r>
  <r>
    <s v="bamberg"/>
    <x v="5"/>
    <x v="2469"/>
    <n v="49"/>
  </r>
  <r>
    <s v="bamberg"/>
    <x v="5"/>
    <x v="2470"/>
    <n v="58"/>
  </r>
  <r>
    <s v="bamberg"/>
    <x v="5"/>
    <x v="2471"/>
    <n v="84"/>
  </r>
  <r>
    <s v="bamberg"/>
    <x v="5"/>
    <x v="2472"/>
    <n v="89"/>
  </r>
  <r>
    <s v="bamberg"/>
    <x v="5"/>
    <x v="2473"/>
    <n v="129"/>
  </r>
  <r>
    <s v="bamberg"/>
    <x v="5"/>
    <x v="2474"/>
    <n v="134"/>
  </r>
  <r>
    <s v="bamberg"/>
    <x v="5"/>
    <x v="2475"/>
    <n v="167"/>
  </r>
  <r>
    <s v="bamberg"/>
    <x v="5"/>
    <x v="2476"/>
    <n v="122"/>
  </r>
  <r>
    <s v="bamberg"/>
    <x v="5"/>
    <x v="2477"/>
    <n v="65"/>
  </r>
  <r>
    <s v="bamberg"/>
    <x v="5"/>
    <x v="2478"/>
    <n v="39"/>
  </r>
  <r>
    <s v="bamberg"/>
    <x v="5"/>
    <x v="2479"/>
    <n v="35"/>
  </r>
  <r>
    <s v="bamberg"/>
    <x v="5"/>
    <x v="2480"/>
    <n v="31"/>
  </r>
  <r>
    <s v="bamberg"/>
    <x v="5"/>
    <x v="2481"/>
    <n v="25"/>
  </r>
  <r>
    <s v="bamberg"/>
    <x v="5"/>
    <x v="2482"/>
    <n v="12"/>
  </r>
  <r>
    <s v="bamberg"/>
    <x v="5"/>
    <x v="2483"/>
    <n v="2"/>
  </r>
  <r>
    <s v="bamberg"/>
    <x v="5"/>
    <x v="2484"/>
    <n v="0"/>
  </r>
  <r>
    <s v="bamberg"/>
    <x v="5"/>
    <x v="2485"/>
    <n v="0"/>
  </r>
  <r>
    <s v="bamberg"/>
    <x v="5"/>
    <x v="2486"/>
    <n v="0"/>
  </r>
  <r>
    <s v="bamberg"/>
    <x v="5"/>
    <x v="2487"/>
    <n v="0"/>
  </r>
  <r>
    <s v="bamberg"/>
    <x v="5"/>
    <x v="2488"/>
    <n v="0"/>
  </r>
  <r>
    <s v="bamberg"/>
    <x v="5"/>
    <x v="2489"/>
    <n v="0"/>
  </r>
  <r>
    <s v="bamberg"/>
    <x v="5"/>
    <x v="2490"/>
    <n v="20"/>
  </r>
  <r>
    <s v="bamberg"/>
    <x v="5"/>
    <x v="2491"/>
    <n v="94"/>
  </r>
  <r>
    <s v="bamberg"/>
    <x v="5"/>
    <x v="2492"/>
    <n v="91"/>
  </r>
  <r>
    <s v="bamberg"/>
    <x v="5"/>
    <x v="2493"/>
    <n v="100"/>
  </r>
  <r>
    <s v="bamberg"/>
    <x v="5"/>
    <x v="2494"/>
    <n v="155"/>
  </r>
  <r>
    <s v="bamberg"/>
    <x v="5"/>
    <x v="2495"/>
    <n v="214"/>
  </r>
  <r>
    <s v="bamberg"/>
    <x v="5"/>
    <x v="2496"/>
    <n v="206"/>
  </r>
  <r>
    <s v="bamberg"/>
    <x v="5"/>
    <x v="2497"/>
    <n v="243"/>
  </r>
  <r>
    <s v="bamberg"/>
    <x v="5"/>
    <x v="2498"/>
    <n v="194"/>
  </r>
  <r>
    <s v="bamberg"/>
    <x v="5"/>
    <x v="2499"/>
    <n v="210"/>
  </r>
  <r>
    <s v="bamberg"/>
    <x v="5"/>
    <x v="2500"/>
    <n v="168"/>
  </r>
  <r>
    <s v="bamberg"/>
    <x v="5"/>
    <x v="2501"/>
    <n v="138"/>
  </r>
  <r>
    <s v="bamberg"/>
    <x v="5"/>
    <x v="2502"/>
    <n v="105"/>
  </r>
  <r>
    <s v="bamberg"/>
    <x v="5"/>
    <x v="2503"/>
    <n v="60"/>
  </r>
  <r>
    <s v="bamberg"/>
    <x v="5"/>
    <x v="2504"/>
    <n v="25"/>
  </r>
  <r>
    <s v="bamberg"/>
    <x v="5"/>
    <x v="2505"/>
    <n v="23"/>
  </r>
  <r>
    <s v="bamberg"/>
    <x v="5"/>
    <x v="2506"/>
    <n v="20"/>
  </r>
  <r>
    <s v="bamberg"/>
    <x v="5"/>
    <x v="2507"/>
    <n v="3"/>
  </r>
  <r>
    <s v="bamberg"/>
    <x v="5"/>
    <x v="2508"/>
    <n v="0"/>
  </r>
  <r>
    <s v="bamberg"/>
    <x v="5"/>
    <x v="2509"/>
    <n v="0"/>
  </r>
  <r>
    <s v="bamberg"/>
    <x v="5"/>
    <x v="2510"/>
    <n v="0"/>
  </r>
  <r>
    <s v="bamberg"/>
    <x v="5"/>
    <x v="2511"/>
    <n v="0"/>
  </r>
  <r>
    <s v="bamberg"/>
    <x v="5"/>
    <x v="2512"/>
    <n v="0"/>
  </r>
  <r>
    <s v="bamberg"/>
    <x v="5"/>
    <x v="2513"/>
    <n v="0"/>
  </r>
  <r>
    <s v="bamberg"/>
    <x v="5"/>
    <x v="2514"/>
    <n v="25"/>
  </r>
  <r>
    <s v="bamberg"/>
    <x v="5"/>
    <x v="2515"/>
    <n v="90"/>
  </r>
  <r>
    <s v="bamberg"/>
    <x v="5"/>
    <x v="2516"/>
    <n v="103"/>
  </r>
  <r>
    <s v="bamberg"/>
    <x v="5"/>
    <x v="2517"/>
    <n v="138"/>
  </r>
  <r>
    <s v="bamberg"/>
    <x v="5"/>
    <x v="2518"/>
    <n v="161"/>
  </r>
  <r>
    <s v="bamberg"/>
    <x v="5"/>
    <x v="2519"/>
    <n v="194"/>
  </r>
  <r>
    <s v="bamberg"/>
    <x v="5"/>
    <x v="2520"/>
    <n v="223"/>
  </r>
  <r>
    <s v="bamberg"/>
    <x v="5"/>
    <x v="2521"/>
    <n v="217"/>
  </r>
  <r>
    <s v="bamberg"/>
    <x v="5"/>
    <x v="2522"/>
    <n v="194"/>
  </r>
  <r>
    <s v="bamberg"/>
    <x v="5"/>
    <x v="2523"/>
    <n v="228"/>
  </r>
  <r>
    <s v="bamberg"/>
    <x v="5"/>
    <x v="2524"/>
    <n v="202"/>
  </r>
  <r>
    <s v="bamberg"/>
    <x v="5"/>
    <x v="2525"/>
    <n v="156"/>
  </r>
  <r>
    <s v="bamberg"/>
    <x v="5"/>
    <x v="2526"/>
    <n v="103"/>
  </r>
  <r>
    <s v="bamberg"/>
    <x v="5"/>
    <x v="2527"/>
    <n v="62"/>
  </r>
  <r>
    <s v="bamberg"/>
    <x v="5"/>
    <x v="2528"/>
    <n v="35"/>
  </r>
  <r>
    <s v="bamberg"/>
    <x v="5"/>
    <x v="2529"/>
    <n v="25"/>
  </r>
  <r>
    <s v="bamberg"/>
    <x v="5"/>
    <x v="2530"/>
    <n v="25"/>
  </r>
  <r>
    <s v="bamberg"/>
    <x v="5"/>
    <x v="2531"/>
    <n v="6"/>
  </r>
  <r>
    <s v="bamberg"/>
    <x v="5"/>
    <x v="2532"/>
    <n v="0"/>
  </r>
  <r>
    <s v="bamberg"/>
    <x v="5"/>
    <x v="2533"/>
    <n v="0"/>
  </r>
  <r>
    <s v="bamberg"/>
    <x v="5"/>
    <x v="2534"/>
    <n v="0"/>
  </r>
  <r>
    <s v="bamberg"/>
    <x v="5"/>
    <x v="2535"/>
    <n v="0"/>
  </r>
  <r>
    <s v="bamberg"/>
    <x v="5"/>
    <x v="2536"/>
    <n v="0"/>
  </r>
  <r>
    <s v="bamberg"/>
    <x v="5"/>
    <x v="2537"/>
    <n v="0"/>
  </r>
  <r>
    <s v="bamberg"/>
    <x v="5"/>
    <x v="2538"/>
    <n v="27"/>
  </r>
  <r>
    <s v="bamberg"/>
    <x v="5"/>
    <x v="2539"/>
    <n v="74"/>
  </r>
  <r>
    <s v="bamberg"/>
    <x v="5"/>
    <x v="2540"/>
    <n v="108"/>
  </r>
  <r>
    <s v="bamberg"/>
    <x v="5"/>
    <x v="2541"/>
    <n v="119"/>
  </r>
  <r>
    <s v="bamberg"/>
    <x v="5"/>
    <x v="2542"/>
    <n v="178"/>
  </r>
  <r>
    <s v="bamberg"/>
    <x v="5"/>
    <x v="2543"/>
    <n v="173"/>
  </r>
  <r>
    <s v="bamberg"/>
    <x v="5"/>
    <x v="2544"/>
    <n v="158"/>
  </r>
  <r>
    <s v="bamberg"/>
    <x v="5"/>
    <x v="2545"/>
    <n v="216"/>
  </r>
  <r>
    <s v="bamberg"/>
    <x v="5"/>
    <x v="2546"/>
    <n v="188"/>
  </r>
  <r>
    <s v="bamberg"/>
    <x v="5"/>
    <x v="2547"/>
    <n v="173"/>
  </r>
  <r>
    <s v="bamberg"/>
    <x v="5"/>
    <x v="2548"/>
    <n v="167"/>
  </r>
  <r>
    <s v="bamberg"/>
    <x v="5"/>
    <x v="2549"/>
    <n v="148"/>
  </r>
  <r>
    <s v="bamberg"/>
    <x v="5"/>
    <x v="2550"/>
    <n v="93"/>
  </r>
  <r>
    <s v="bamberg"/>
    <x v="5"/>
    <x v="2551"/>
    <n v="88"/>
  </r>
  <r>
    <s v="bamberg"/>
    <x v="5"/>
    <x v="2552"/>
    <n v="50"/>
  </r>
  <r>
    <s v="bamberg"/>
    <x v="5"/>
    <x v="2553"/>
    <n v="29"/>
  </r>
  <r>
    <s v="bamberg"/>
    <x v="5"/>
    <x v="2554"/>
    <n v="25"/>
  </r>
  <r>
    <s v="bamberg"/>
    <x v="5"/>
    <x v="2555"/>
    <n v="4"/>
  </r>
  <r>
    <s v="bamberg"/>
    <x v="5"/>
    <x v="2556"/>
    <n v="0"/>
  </r>
  <r>
    <s v="bamberg"/>
    <x v="5"/>
    <x v="2557"/>
    <n v="0"/>
  </r>
  <r>
    <s v="bamberg"/>
    <x v="5"/>
    <x v="2558"/>
    <n v="0"/>
  </r>
  <r>
    <s v="bamberg"/>
    <x v="5"/>
    <x v="2559"/>
    <n v="0"/>
  </r>
  <r>
    <s v="bamberg"/>
    <x v="5"/>
    <x v="2560"/>
    <n v="0"/>
  </r>
  <r>
    <s v="bamberg"/>
    <x v="5"/>
    <x v="2561"/>
    <n v="0"/>
  </r>
  <r>
    <s v="bamberg"/>
    <x v="5"/>
    <x v="2562"/>
    <n v="22"/>
  </r>
  <r>
    <s v="bamberg"/>
    <x v="5"/>
    <x v="2563"/>
    <n v="98"/>
  </r>
  <r>
    <s v="bamberg"/>
    <x v="5"/>
    <x v="2564"/>
    <n v="91"/>
  </r>
  <r>
    <s v="bamberg"/>
    <x v="5"/>
    <x v="2565"/>
    <n v="150"/>
  </r>
  <r>
    <s v="bamberg"/>
    <x v="5"/>
    <x v="2566"/>
    <n v="186"/>
  </r>
  <r>
    <s v="bamberg"/>
    <x v="5"/>
    <x v="2567"/>
    <n v="217"/>
  </r>
  <r>
    <s v="bamberg"/>
    <x v="5"/>
    <x v="2568"/>
    <n v="233"/>
  </r>
  <r>
    <s v="bamberg"/>
    <x v="5"/>
    <x v="2569"/>
    <n v="221"/>
  </r>
  <r>
    <s v="bamberg"/>
    <x v="5"/>
    <x v="2570"/>
    <n v="210"/>
  </r>
  <r>
    <s v="bamberg"/>
    <x v="5"/>
    <x v="2571"/>
    <n v="194"/>
  </r>
  <r>
    <s v="bamberg"/>
    <x v="5"/>
    <x v="2572"/>
    <n v="189"/>
  </r>
  <r>
    <s v="bamberg"/>
    <x v="5"/>
    <x v="2573"/>
    <n v="144"/>
  </r>
  <r>
    <s v="bamberg"/>
    <x v="5"/>
    <x v="2574"/>
    <n v="93"/>
  </r>
  <r>
    <s v="bamberg"/>
    <x v="5"/>
    <x v="2575"/>
    <n v="48"/>
  </r>
  <r>
    <s v="bamberg"/>
    <x v="5"/>
    <x v="2576"/>
    <n v="20"/>
  </r>
  <r>
    <s v="bamberg"/>
    <x v="5"/>
    <x v="2577"/>
    <n v="29"/>
  </r>
  <r>
    <s v="bamberg"/>
    <x v="5"/>
    <x v="2578"/>
    <n v="32"/>
  </r>
  <r>
    <s v="bamberg"/>
    <x v="5"/>
    <x v="2579"/>
    <n v="4"/>
  </r>
  <r>
    <s v="bamberg"/>
    <x v="5"/>
    <x v="2580"/>
    <n v="0"/>
  </r>
  <r>
    <s v="bamberg"/>
    <x v="5"/>
    <x v="2581"/>
    <n v="0"/>
  </r>
  <r>
    <s v="bamberg"/>
    <x v="5"/>
    <x v="2582"/>
    <n v="0"/>
  </r>
  <r>
    <s v="bamberg"/>
    <x v="5"/>
    <x v="2583"/>
    <n v="0"/>
  </r>
  <r>
    <s v="bamberg"/>
    <x v="5"/>
    <x v="2584"/>
    <n v="0"/>
  </r>
  <r>
    <s v="bamberg"/>
    <x v="5"/>
    <x v="2585"/>
    <n v="0"/>
  </r>
  <r>
    <s v="bamberg"/>
    <x v="5"/>
    <x v="2586"/>
    <n v="32"/>
  </r>
  <r>
    <s v="bamberg"/>
    <x v="5"/>
    <x v="2587"/>
    <n v="89"/>
  </r>
  <r>
    <s v="bamberg"/>
    <x v="5"/>
    <x v="2588"/>
    <n v="71"/>
  </r>
  <r>
    <s v="bamberg"/>
    <x v="5"/>
    <x v="2589"/>
    <n v="120"/>
  </r>
  <r>
    <s v="bamberg"/>
    <x v="5"/>
    <x v="2590"/>
    <n v="194"/>
  </r>
  <r>
    <s v="bamberg"/>
    <x v="5"/>
    <x v="2591"/>
    <n v="180"/>
  </r>
  <r>
    <s v="bamberg"/>
    <x v="5"/>
    <x v="2592"/>
    <n v="233"/>
  </r>
  <r>
    <s v="bamberg"/>
    <x v="5"/>
    <x v="2593"/>
    <n v="278"/>
  </r>
  <r>
    <s v="bamberg"/>
    <x v="5"/>
    <x v="2594"/>
    <n v="229"/>
  </r>
  <r>
    <s v="bamberg"/>
    <x v="5"/>
    <x v="2595"/>
    <n v="221"/>
  </r>
  <r>
    <s v="bamberg"/>
    <x v="5"/>
    <x v="2596"/>
    <n v="199"/>
  </r>
  <r>
    <s v="bamberg"/>
    <x v="5"/>
    <x v="2597"/>
    <n v="172"/>
  </r>
  <r>
    <s v="bamberg"/>
    <x v="5"/>
    <x v="2598"/>
    <n v="134"/>
  </r>
  <r>
    <s v="bamberg"/>
    <x v="5"/>
    <x v="2599"/>
    <n v="95"/>
  </r>
  <r>
    <s v="bamberg"/>
    <x v="5"/>
    <x v="2600"/>
    <n v="70"/>
  </r>
  <r>
    <s v="bamberg"/>
    <x v="5"/>
    <x v="2601"/>
    <n v="42"/>
  </r>
  <r>
    <s v="bamberg"/>
    <x v="5"/>
    <x v="2602"/>
    <n v="25"/>
  </r>
  <r>
    <s v="bamberg"/>
    <x v="5"/>
    <x v="2603"/>
    <n v="10"/>
  </r>
  <r>
    <s v="bamberg"/>
    <x v="5"/>
    <x v="2604"/>
    <n v="0"/>
  </r>
  <r>
    <s v="bamberg"/>
    <x v="5"/>
    <x v="2605"/>
    <n v="0"/>
  </r>
  <r>
    <s v="bamberg"/>
    <x v="5"/>
    <x v="2606"/>
    <n v="0"/>
  </r>
  <r>
    <s v="bamberg"/>
    <x v="5"/>
    <x v="2607"/>
    <n v="0"/>
  </r>
  <r>
    <s v="bamberg"/>
    <x v="5"/>
    <x v="2608"/>
    <n v="0"/>
  </r>
  <r>
    <s v="bamberg"/>
    <x v="5"/>
    <x v="2609"/>
    <n v="0"/>
  </r>
  <r>
    <s v="bamberg"/>
    <x v="5"/>
    <x v="2610"/>
    <n v="11"/>
  </r>
  <r>
    <s v="bamberg"/>
    <x v="5"/>
    <x v="2611"/>
    <n v="22"/>
  </r>
  <r>
    <s v="bamberg"/>
    <x v="5"/>
    <x v="2612"/>
    <n v="36"/>
  </r>
  <r>
    <s v="bamberg"/>
    <x v="5"/>
    <x v="2613"/>
    <n v="128"/>
  </r>
  <r>
    <s v="bamberg"/>
    <x v="5"/>
    <x v="2614"/>
    <n v="218"/>
  </r>
  <r>
    <s v="bamberg"/>
    <x v="5"/>
    <x v="2615"/>
    <n v="277"/>
  </r>
  <r>
    <s v="bamberg"/>
    <x v="5"/>
    <x v="2616"/>
    <n v="390"/>
  </r>
  <r>
    <s v="bamberg"/>
    <x v="5"/>
    <x v="2617"/>
    <n v="389"/>
  </r>
  <r>
    <s v="bamberg"/>
    <x v="5"/>
    <x v="2618"/>
    <n v="406"/>
  </r>
  <r>
    <s v="bamberg"/>
    <x v="5"/>
    <x v="2619"/>
    <n v="378"/>
  </r>
  <r>
    <s v="bamberg"/>
    <x v="5"/>
    <x v="2620"/>
    <n v="310"/>
  </r>
  <r>
    <s v="bamberg"/>
    <x v="5"/>
    <x v="2621"/>
    <n v="226"/>
  </r>
  <r>
    <s v="bamberg"/>
    <x v="5"/>
    <x v="2622"/>
    <n v="167"/>
  </r>
  <r>
    <s v="bamberg"/>
    <x v="5"/>
    <x v="2623"/>
    <n v="137"/>
  </r>
  <r>
    <s v="bamberg"/>
    <x v="5"/>
    <x v="2624"/>
    <n v="65"/>
  </r>
  <r>
    <s v="bamberg"/>
    <x v="5"/>
    <x v="2625"/>
    <n v="83"/>
  </r>
  <r>
    <s v="bamberg"/>
    <x v="5"/>
    <x v="2626"/>
    <n v="48"/>
  </r>
  <r>
    <s v="bamberg"/>
    <x v="5"/>
    <x v="2627"/>
    <n v="18"/>
  </r>
  <r>
    <s v="bamberg"/>
    <x v="5"/>
    <x v="2628"/>
    <n v="0"/>
  </r>
  <r>
    <s v="bamberg"/>
    <x v="5"/>
    <x v="2629"/>
    <n v="0"/>
  </r>
  <r>
    <s v="bamberg"/>
    <x v="5"/>
    <x v="2630"/>
    <n v="0"/>
  </r>
  <r>
    <s v="bamberg"/>
    <x v="5"/>
    <x v="2631"/>
    <n v="0"/>
  </r>
  <r>
    <s v="bamberg"/>
    <x v="5"/>
    <x v="2632"/>
    <n v="0"/>
  </r>
  <r>
    <s v="bamberg"/>
    <x v="5"/>
    <x v="2633"/>
    <n v="0"/>
  </r>
  <r>
    <s v="bamberg"/>
    <x v="5"/>
    <x v="2634"/>
    <n v="9"/>
  </r>
  <r>
    <s v="bamberg"/>
    <x v="5"/>
    <x v="2635"/>
    <n v="13"/>
  </r>
  <r>
    <s v="bamberg"/>
    <x v="5"/>
    <x v="2636"/>
    <n v="18"/>
  </r>
  <r>
    <s v="bamberg"/>
    <x v="5"/>
    <x v="2637"/>
    <n v="42"/>
  </r>
  <r>
    <s v="bamberg"/>
    <x v="5"/>
    <x v="2638"/>
    <n v="94"/>
  </r>
  <r>
    <s v="bamberg"/>
    <x v="5"/>
    <x v="2639"/>
    <n v="88"/>
  </r>
  <r>
    <s v="bamberg"/>
    <x v="5"/>
    <x v="2640"/>
    <n v="114"/>
  </r>
  <r>
    <s v="bamberg"/>
    <x v="5"/>
    <x v="2641"/>
    <n v="152"/>
  </r>
  <r>
    <s v="bamberg"/>
    <x v="5"/>
    <x v="2642"/>
    <n v="176"/>
  </r>
  <r>
    <s v="bamberg"/>
    <x v="5"/>
    <x v="2643"/>
    <n v="183"/>
  </r>
  <r>
    <s v="bamberg"/>
    <x v="5"/>
    <x v="2644"/>
    <n v="122"/>
  </r>
  <r>
    <s v="bamberg"/>
    <x v="5"/>
    <x v="2645"/>
    <n v="77"/>
  </r>
  <r>
    <s v="bamberg"/>
    <x v="5"/>
    <x v="2646"/>
    <n v="64"/>
  </r>
  <r>
    <s v="bamberg"/>
    <x v="5"/>
    <x v="2647"/>
    <n v="48"/>
  </r>
  <r>
    <s v="bamberg"/>
    <x v="5"/>
    <x v="2648"/>
    <n v="24"/>
  </r>
  <r>
    <s v="bamberg"/>
    <x v="5"/>
    <x v="2649"/>
    <n v="22"/>
  </r>
  <r>
    <s v="bamberg"/>
    <x v="5"/>
    <x v="2650"/>
    <n v="20"/>
  </r>
  <r>
    <s v="bamberg"/>
    <x v="5"/>
    <x v="2651"/>
    <n v="2"/>
  </r>
  <r>
    <s v="bamberg"/>
    <x v="5"/>
    <x v="2652"/>
    <n v="0"/>
  </r>
  <r>
    <s v="bamberg"/>
    <x v="5"/>
    <x v="2653"/>
    <n v="0"/>
  </r>
  <r>
    <s v="bamberg"/>
    <x v="5"/>
    <x v="2654"/>
    <n v="0"/>
  </r>
  <r>
    <s v="bamberg"/>
    <x v="5"/>
    <x v="2655"/>
    <n v="0"/>
  </r>
  <r>
    <s v="bamberg"/>
    <x v="5"/>
    <x v="2656"/>
    <n v="0"/>
  </r>
  <r>
    <s v="bamberg"/>
    <x v="5"/>
    <x v="2657"/>
    <n v="0"/>
  </r>
  <r>
    <s v="bamberg"/>
    <x v="5"/>
    <x v="2658"/>
    <n v="29"/>
  </r>
  <r>
    <s v="bamberg"/>
    <x v="5"/>
    <x v="2659"/>
    <n v="83"/>
  </r>
  <r>
    <s v="bamberg"/>
    <x v="5"/>
    <x v="2660"/>
    <n v="81"/>
  </r>
  <r>
    <s v="bamberg"/>
    <x v="5"/>
    <x v="2661"/>
    <n v="109"/>
  </r>
  <r>
    <s v="bamberg"/>
    <x v="5"/>
    <x v="2662"/>
    <n v="168"/>
  </r>
  <r>
    <s v="bamberg"/>
    <x v="5"/>
    <x v="2663"/>
    <n v="179"/>
  </r>
  <r>
    <s v="bamberg"/>
    <x v="5"/>
    <x v="2664"/>
    <n v="186"/>
  </r>
  <r>
    <s v="bamberg"/>
    <x v="5"/>
    <x v="2665"/>
    <n v="226"/>
  </r>
  <r>
    <s v="bamberg"/>
    <x v="5"/>
    <x v="2666"/>
    <n v="184"/>
  </r>
  <r>
    <s v="bamberg"/>
    <x v="5"/>
    <x v="2667"/>
    <n v="217"/>
  </r>
  <r>
    <s v="bamberg"/>
    <x v="5"/>
    <x v="2668"/>
    <n v="179"/>
  </r>
  <r>
    <s v="bamberg"/>
    <x v="5"/>
    <x v="2669"/>
    <n v="139"/>
  </r>
  <r>
    <s v="bamberg"/>
    <x v="5"/>
    <x v="2670"/>
    <n v="102"/>
  </r>
  <r>
    <s v="bamberg"/>
    <x v="5"/>
    <x v="2671"/>
    <n v="58"/>
  </r>
  <r>
    <s v="bamberg"/>
    <x v="5"/>
    <x v="2672"/>
    <n v="27"/>
  </r>
  <r>
    <s v="bamberg"/>
    <x v="5"/>
    <x v="2673"/>
    <n v="22"/>
  </r>
  <r>
    <s v="bamberg"/>
    <x v="5"/>
    <x v="2674"/>
    <n v="21"/>
  </r>
  <r>
    <s v="bamberg"/>
    <x v="5"/>
    <x v="2675"/>
    <n v="3"/>
  </r>
  <r>
    <s v="bamberg"/>
    <x v="5"/>
    <x v="2676"/>
    <n v="0"/>
  </r>
  <r>
    <s v="bamberg"/>
    <x v="5"/>
    <x v="2677"/>
    <n v="0"/>
  </r>
  <r>
    <s v="bamberg"/>
    <x v="5"/>
    <x v="2678"/>
    <n v="0"/>
  </r>
  <r>
    <s v="bamberg"/>
    <x v="5"/>
    <x v="2679"/>
    <n v="0"/>
  </r>
  <r>
    <s v="bamberg"/>
    <x v="5"/>
    <x v="2680"/>
    <n v="0"/>
  </r>
  <r>
    <s v="bamberg"/>
    <x v="5"/>
    <x v="2681"/>
    <n v="0"/>
  </r>
  <r>
    <s v="bamberg"/>
    <x v="5"/>
    <x v="2682"/>
    <n v="32"/>
  </r>
  <r>
    <s v="bamberg"/>
    <x v="5"/>
    <x v="2683"/>
    <n v="75"/>
  </r>
  <r>
    <s v="bamberg"/>
    <x v="5"/>
    <x v="2684"/>
    <n v="99"/>
  </r>
  <r>
    <s v="bamberg"/>
    <x v="5"/>
    <x v="2685"/>
    <n v="133"/>
  </r>
  <r>
    <s v="bamberg"/>
    <x v="5"/>
    <x v="2686"/>
    <n v="140"/>
  </r>
  <r>
    <s v="bamberg"/>
    <x v="5"/>
    <x v="2687"/>
    <n v="169"/>
  </r>
  <r>
    <s v="bamberg"/>
    <x v="5"/>
    <x v="2688"/>
    <n v="218"/>
  </r>
  <r>
    <s v="bamberg"/>
    <x v="5"/>
    <x v="2689"/>
    <n v="231"/>
  </r>
  <r>
    <s v="bamberg"/>
    <x v="5"/>
    <x v="2690"/>
    <n v="218"/>
  </r>
  <r>
    <s v="bamberg"/>
    <x v="5"/>
    <x v="2691"/>
    <n v="212"/>
  </r>
  <r>
    <s v="bamberg"/>
    <x v="5"/>
    <x v="2692"/>
    <n v="170"/>
  </r>
  <r>
    <s v="bamberg"/>
    <x v="5"/>
    <x v="2693"/>
    <n v="160"/>
  </r>
  <r>
    <s v="bamberg"/>
    <x v="5"/>
    <x v="2694"/>
    <n v="99"/>
  </r>
  <r>
    <s v="bamberg"/>
    <x v="5"/>
    <x v="2695"/>
    <n v="51"/>
  </r>
  <r>
    <s v="bamberg"/>
    <x v="5"/>
    <x v="2696"/>
    <n v="30"/>
  </r>
  <r>
    <s v="bamberg"/>
    <x v="5"/>
    <x v="2697"/>
    <n v="30"/>
  </r>
  <r>
    <s v="bamberg"/>
    <x v="5"/>
    <x v="2698"/>
    <n v="16"/>
  </r>
  <r>
    <s v="bamberg"/>
    <x v="5"/>
    <x v="2699"/>
    <n v="5"/>
  </r>
  <r>
    <s v="bamberg"/>
    <x v="5"/>
    <x v="2700"/>
    <n v="0"/>
  </r>
  <r>
    <s v="bamberg"/>
    <x v="5"/>
    <x v="2701"/>
    <n v="0"/>
  </r>
  <r>
    <s v="bamberg"/>
    <x v="5"/>
    <x v="2702"/>
    <n v="0"/>
  </r>
  <r>
    <s v="bamberg"/>
    <x v="5"/>
    <x v="2703"/>
    <n v="0"/>
  </r>
  <r>
    <s v="bamberg"/>
    <x v="5"/>
    <x v="2704"/>
    <n v="0"/>
  </r>
  <r>
    <s v="bamberg"/>
    <x v="5"/>
    <x v="2705"/>
    <n v="0"/>
  </r>
  <r>
    <s v="bamberg"/>
    <x v="5"/>
    <x v="2706"/>
    <n v="20"/>
  </r>
  <r>
    <s v="bamberg"/>
    <x v="5"/>
    <x v="2707"/>
    <n v="96"/>
  </r>
  <r>
    <s v="bamberg"/>
    <x v="5"/>
    <x v="2708"/>
    <n v="108"/>
  </r>
  <r>
    <s v="bamberg"/>
    <x v="5"/>
    <x v="2709"/>
    <n v="136"/>
  </r>
  <r>
    <s v="bamberg"/>
    <x v="5"/>
    <x v="2710"/>
    <n v="172"/>
  </r>
  <r>
    <s v="bamberg"/>
    <x v="5"/>
    <x v="2711"/>
    <n v="185"/>
  </r>
  <r>
    <s v="bamberg"/>
    <x v="5"/>
    <x v="2712"/>
    <n v="214"/>
  </r>
  <r>
    <s v="bamberg"/>
    <x v="5"/>
    <x v="2713"/>
    <n v="239"/>
  </r>
  <r>
    <s v="bamberg"/>
    <x v="5"/>
    <x v="2714"/>
    <n v="212"/>
  </r>
  <r>
    <s v="bamberg"/>
    <x v="5"/>
    <x v="2715"/>
    <n v="197"/>
  </r>
  <r>
    <s v="bamberg"/>
    <x v="5"/>
    <x v="2716"/>
    <n v="165"/>
  </r>
  <r>
    <s v="bamberg"/>
    <x v="5"/>
    <x v="2717"/>
    <n v="132"/>
  </r>
  <r>
    <s v="bamberg"/>
    <x v="5"/>
    <x v="2718"/>
    <n v="114"/>
  </r>
  <r>
    <s v="bamberg"/>
    <x v="5"/>
    <x v="2719"/>
    <n v="51"/>
  </r>
  <r>
    <s v="bamberg"/>
    <x v="5"/>
    <x v="2720"/>
    <n v="44"/>
  </r>
  <r>
    <s v="bamberg"/>
    <x v="5"/>
    <x v="2721"/>
    <n v="32"/>
  </r>
  <r>
    <s v="bamberg"/>
    <x v="5"/>
    <x v="2722"/>
    <n v="34"/>
  </r>
  <r>
    <s v="bamberg"/>
    <x v="5"/>
    <x v="2723"/>
    <n v="9"/>
  </r>
  <r>
    <s v="bamberg"/>
    <x v="5"/>
    <x v="2724"/>
    <n v="0"/>
  </r>
  <r>
    <s v="bamberg"/>
    <x v="5"/>
    <x v="2725"/>
    <n v="0"/>
  </r>
  <r>
    <s v="bamberg"/>
    <x v="5"/>
    <x v="2726"/>
    <n v="0"/>
  </r>
  <r>
    <s v="bamberg"/>
    <x v="5"/>
    <x v="2727"/>
    <n v="0"/>
  </r>
  <r>
    <s v="bamberg"/>
    <x v="5"/>
    <x v="2728"/>
    <n v="0"/>
  </r>
  <r>
    <s v="bamberg"/>
    <x v="5"/>
    <x v="2729"/>
    <n v="0"/>
  </r>
  <r>
    <s v="bamberg"/>
    <x v="5"/>
    <x v="2730"/>
    <n v="28"/>
  </r>
  <r>
    <s v="bamberg"/>
    <x v="5"/>
    <x v="2731"/>
    <n v="78"/>
  </r>
  <r>
    <s v="bamberg"/>
    <x v="5"/>
    <x v="2732"/>
    <n v="99"/>
  </r>
  <r>
    <s v="bamberg"/>
    <x v="5"/>
    <x v="2733"/>
    <n v="106"/>
  </r>
  <r>
    <s v="bamberg"/>
    <x v="5"/>
    <x v="2734"/>
    <n v="144"/>
  </r>
  <r>
    <s v="bamberg"/>
    <x v="5"/>
    <x v="2735"/>
    <n v="175"/>
  </r>
  <r>
    <s v="bamberg"/>
    <x v="5"/>
    <x v="2736"/>
    <n v="162"/>
  </r>
  <r>
    <s v="bamberg"/>
    <x v="5"/>
    <x v="2737"/>
    <n v="223"/>
  </r>
  <r>
    <s v="bamberg"/>
    <x v="5"/>
    <x v="2738"/>
    <n v="163"/>
  </r>
  <r>
    <s v="bamberg"/>
    <x v="5"/>
    <x v="2739"/>
    <n v="182"/>
  </r>
  <r>
    <s v="bamberg"/>
    <x v="5"/>
    <x v="2740"/>
    <n v="185"/>
  </r>
  <r>
    <s v="bamberg"/>
    <x v="5"/>
    <x v="2741"/>
    <n v="138"/>
  </r>
  <r>
    <s v="bamberg"/>
    <x v="5"/>
    <x v="2742"/>
    <n v="87"/>
  </r>
  <r>
    <s v="bamberg"/>
    <x v="5"/>
    <x v="2743"/>
    <n v="60"/>
  </r>
  <r>
    <s v="bamberg"/>
    <x v="5"/>
    <x v="2744"/>
    <n v="41"/>
  </r>
  <r>
    <s v="bamberg"/>
    <x v="5"/>
    <x v="2745"/>
    <n v="39"/>
  </r>
  <r>
    <s v="bamberg"/>
    <x v="5"/>
    <x v="2746"/>
    <n v="43"/>
  </r>
  <r>
    <s v="bamberg"/>
    <x v="5"/>
    <x v="2747"/>
    <n v="9"/>
  </r>
  <r>
    <s v="bamberg"/>
    <x v="5"/>
    <x v="2748"/>
    <n v="0"/>
  </r>
  <r>
    <s v="bamberg"/>
    <x v="5"/>
    <x v="2749"/>
    <n v="0"/>
  </r>
  <r>
    <s v="bamberg"/>
    <x v="5"/>
    <x v="2750"/>
    <n v="0"/>
  </r>
  <r>
    <s v="bamberg"/>
    <x v="5"/>
    <x v="2751"/>
    <n v="0"/>
  </r>
  <r>
    <s v="bamberg"/>
    <x v="5"/>
    <x v="2752"/>
    <n v="0"/>
  </r>
  <r>
    <s v="bamberg"/>
    <x v="5"/>
    <x v="2753"/>
    <n v="0"/>
  </r>
  <r>
    <s v="bamberg"/>
    <x v="5"/>
    <x v="2754"/>
    <n v="24"/>
  </r>
  <r>
    <s v="bamberg"/>
    <x v="5"/>
    <x v="2755"/>
    <n v="65"/>
  </r>
  <r>
    <s v="bamberg"/>
    <x v="5"/>
    <x v="2756"/>
    <n v="89"/>
  </r>
  <r>
    <s v="bamberg"/>
    <x v="5"/>
    <x v="2757"/>
    <n v="118"/>
  </r>
  <r>
    <s v="bamberg"/>
    <x v="5"/>
    <x v="2758"/>
    <n v="151"/>
  </r>
  <r>
    <s v="bamberg"/>
    <x v="5"/>
    <x v="2759"/>
    <n v="208"/>
  </r>
  <r>
    <s v="bamberg"/>
    <x v="5"/>
    <x v="2760"/>
    <n v="233"/>
  </r>
  <r>
    <s v="bamberg"/>
    <x v="5"/>
    <x v="2761"/>
    <n v="249"/>
  </r>
  <r>
    <s v="bamberg"/>
    <x v="5"/>
    <x v="2762"/>
    <n v="253"/>
  </r>
  <r>
    <s v="bamberg"/>
    <x v="5"/>
    <x v="2763"/>
    <n v="246"/>
  </r>
  <r>
    <s v="bamberg"/>
    <x v="5"/>
    <x v="2764"/>
    <n v="221"/>
  </r>
  <r>
    <s v="bamberg"/>
    <x v="5"/>
    <x v="2765"/>
    <n v="210"/>
  </r>
  <r>
    <s v="bamberg"/>
    <x v="5"/>
    <x v="2766"/>
    <n v="132"/>
  </r>
  <r>
    <s v="bamberg"/>
    <x v="5"/>
    <x v="2767"/>
    <n v="97"/>
  </r>
  <r>
    <s v="bamberg"/>
    <x v="5"/>
    <x v="2768"/>
    <n v="53"/>
  </r>
  <r>
    <s v="bamberg"/>
    <x v="5"/>
    <x v="2769"/>
    <n v="55"/>
  </r>
  <r>
    <s v="bamberg"/>
    <x v="5"/>
    <x v="2770"/>
    <n v="38"/>
  </r>
  <r>
    <s v="bamberg"/>
    <x v="5"/>
    <x v="2771"/>
    <n v="21"/>
  </r>
  <r>
    <s v="bamberg"/>
    <x v="5"/>
    <x v="2772"/>
    <n v="0"/>
  </r>
  <r>
    <s v="bamberg"/>
    <x v="5"/>
    <x v="2773"/>
    <n v="0"/>
  </r>
  <r>
    <s v="bamberg"/>
    <x v="5"/>
    <x v="2774"/>
    <n v="0"/>
  </r>
  <r>
    <s v="bamberg"/>
    <x v="5"/>
    <x v="2775"/>
    <n v="0"/>
  </r>
  <r>
    <s v="bamberg"/>
    <x v="5"/>
    <x v="2776"/>
    <n v="0"/>
  </r>
  <r>
    <s v="bamberg"/>
    <x v="5"/>
    <x v="2777"/>
    <n v="0"/>
  </r>
  <r>
    <s v="bamberg"/>
    <x v="5"/>
    <x v="2778"/>
    <n v="17"/>
  </r>
  <r>
    <s v="bamberg"/>
    <x v="5"/>
    <x v="2779"/>
    <n v="30"/>
  </r>
  <r>
    <s v="bamberg"/>
    <x v="5"/>
    <x v="2780"/>
    <n v="55"/>
  </r>
  <r>
    <s v="bamberg"/>
    <x v="5"/>
    <x v="2781"/>
    <n v="130"/>
  </r>
  <r>
    <s v="bamberg"/>
    <x v="5"/>
    <x v="2782"/>
    <n v="245"/>
  </r>
  <r>
    <s v="bamberg"/>
    <x v="5"/>
    <x v="2783"/>
    <n v="357"/>
  </r>
  <r>
    <s v="bamberg"/>
    <x v="5"/>
    <x v="2784"/>
    <n v="396"/>
  </r>
  <r>
    <s v="bamberg"/>
    <x v="5"/>
    <x v="2785"/>
    <n v="406"/>
  </r>
  <r>
    <s v="bamberg"/>
    <x v="5"/>
    <x v="2786"/>
    <n v="434"/>
  </r>
  <r>
    <s v="bamberg"/>
    <x v="5"/>
    <x v="2787"/>
    <n v="368"/>
  </r>
  <r>
    <s v="bamberg"/>
    <x v="5"/>
    <x v="2788"/>
    <n v="306"/>
  </r>
  <r>
    <s v="bamberg"/>
    <x v="5"/>
    <x v="2789"/>
    <n v="239"/>
  </r>
  <r>
    <s v="bamberg"/>
    <x v="5"/>
    <x v="2790"/>
    <n v="181"/>
  </r>
  <r>
    <s v="bamberg"/>
    <x v="5"/>
    <x v="2791"/>
    <n v="169"/>
  </r>
  <r>
    <s v="bamberg"/>
    <x v="5"/>
    <x v="2792"/>
    <n v="87"/>
  </r>
  <r>
    <s v="bamberg"/>
    <x v="5"/>
    <x v="2793"/>
    <n v="79"/>
  </r>
  <r>
    <s v="bamberg"/>
    <x v="5"/>
    <x v="2794"/>
    <n v="54"/>
  </r>
  <r>
    <s v="bamberg"/>
    <x v="5"/>
    <x v="2795"/>
    <n v="18"/>
  </r>
  <r>
    <s v="bamberg"/>
    <x v="5"/>
    <x v="2796"/>
    <n v="0"/>
  </r>
  <r>
    <s v="bamberg"/>
    <x v="5"/>
    <x v="2797"/>
    <n v="0"/>
  </r>
  <r>
    <s v="bamberg"/>
    <x v="5"/>
    <x v="2798"/>
    <n v="0"/>
  </r>
  <r>
    <s v="bamberg"/>
    <x v="5"/>
    <x v="2799"/>
    <n v="0"/>
  </r>
  <r>
    <s v="bamberg"/>
    <x v="5"/>
    <x v="2800"/>
    <n v="0"/>
  </r>
  <r>
    <s v="bamberg"/>
    <x v="5"/>
    <x v="2801"/>
    <n v="0"/>
  </r>
  <r>
    <s v="bamberg"/>
    <x v="5"/>
    <x v="2802"/>
    <n v="10"/>
  </r>
  <r>
    <s v="bamberg"/>
    <x v="5"/>
    <x v="2803"/>
    <n v="10"/>
  </r>
  <r>
    <s v="bamberg"/>
    <x v="5"/>
    <x v="2804"/>
    <n v="20"/>
  </r>
  <r>
    <s v="bamberg"/>
    <x v="5"/>
    <x v="2805"/>
    <n v="52"/>
  </r>
  <r>
    <s v="bamberg"/>
    <x v="5"/>
    <x v="2806"/>
    <n v="94"/>
  </r>
  <r>
    <s v="bamberg"/>
    <x v="5"/>
    <x v="2807"/>
    <n v="74"/>
  </r>
  <r>
    <s v="bamberg"/>
    <x v="5"/>
    <x v="2808"/>
    <n v="86"/>
  </r>
  <r>
    <s v="bamberg"/>
    <x v="5"/>
    <x v="2809"/>
    <n v="124"/>
  </r>
  <r>
    <s v="bamberg"/>
    <x v="5"/>
    <x v="2810"/>
    <n v="139"/>
  </r>
  <r>
    <s v="bamberg"/>
    <x v="5"/>
    <x v="2811"/>
    <n v="148"/>
  </r>
  <r>
    <s v="bamberg"/>
    <x v="5"/>
    <x v="2812"/>
    <n v="110"/>
  </r>
  <r>
    <s v="bamberg"/>
    <x v="5"/>
    <x v="2813"/>
    <n v="96"/>
  </r>
  <r>
    <s v="bamberg"/>
    <x v="5"/>
    <x v="2814"/>
    <n v="67"/>
  </r>
  <r>
    <s v="bamberg"/>
    <x v="5"/>
    <x v="2815"/>
    <n v="44"/>
  </r>
  <r>
    <s v="bamberg"/>
    <x v="5"/>
    <x v="2816"/>
    <n v="39"/>
  </r>
  <r>
    <s v="bamberg"/>
    <x v="5"/>
    <x v="2817"/>
    <n v="33"/>
  </r>
  <r>
    <s v="bamberg"/>
    <x v="5"/>
    <x v="2818"/>
    <n v="15"/>
  </r>
  <r>
    <s v="bamberg"/>
    <x v="5"/>
    <x v="2819"/>
    <n v="4"/>
  </r>
  <r>
    <s v="bamberg"/>
    <x v="5"/>
    <x v="2820"/>
    <n v="0"/>
  </r>
  <r>
    <s v="bamberg"/>
    <x v="5"/>
    <x v="2821"/>
    <n v="0"/>
  </r>
  <r>
    <s v="bamberg"/>
    <x v="5"/>
    <x v="2822"/>
    <n v="0"/>
  </r>
  <r>
    <s v="bamberg"/>
    <x v="5"/>
    <x v="2823"/>
    <n v="0"/>
  </r>
  <r>
    <s v="bamberg"/>
    <x v="5"/>
    <x v="2824"/>
    <n v="0"/>
  </r>
  <r>
    <s v="bamberg"/>
    <x v="5"/>
    <x v="2825"/>
    <n v="0"/>
  </r>
  <r>
    <s v="bamberg"/>
    <x v="5"/>
    <x v="2826"/>
    <n v="22"/>
  </r>
  <r>
    <s v="bamberg"/>
    <x v="5"/>
    <x v="2827"/>
    <n v="69"/>
  </r>
  <r>
    <s v="bamberg"/>
    <x v="5"/>
    <x v="2828"/>
    <n v="107"/>
  </r>
  <r>
    <s v="bamberg"/>
    <x v="5"/>
    <x v="2829"/>
    <n v="130"/>
  </r>
  <r>
    <s v="bamberg"/>
    <x v="5"/>
    <x v="2830"/>
    <n v="173"/>
  </r>
  <r>
    <s v="bamberg"/>
    <x v="5"/>
    <x v="2831"/>
    <n v="163"/>
  </r>
  <r>
    <s v="bamberg"/>
    <x v="5"/>
    <x v="2832"/>
    <n v="204"/>
  </r>
  <r>
    <s v="bamberg"/>
    <x v="5"/>
    <x v="2833"/>
    <n v="171"/>
  </r>
  <r>
    <s v="bamberg"/>
    <x v="5"/>
    <x v="2834"/>
    <n v="179"/>
  </r>
  <r>
    <s v="bamberg"/>
    <x v="5"/>
    <x v="2835"/>
    <n v="150"/>
  </r>
  <r>
    <s v="bamberg"/>
    <x v="5"/>
    <x v="2836"/>
    <n v="151"/>
  </r>
  <r>
    <s v="bamberg"/>
    <x v="5"/>
    <x v="2837"/>
    <n v="126"/>
  </r>
  <r>
    <s v="bamberg"/>
    <x v="5"/>
    <x v="2838"/>
    <n v="105"/>
  </r>
  <r>
    <s v="bamberg"/>
    <x v="5"/>
    <x v="2839"/>
    <n v="67"/>
  </r>
  <r>
    <s v="bamberg"/>
    <x v="5"/>
    <x v="2840"/>
    <n v="42"/>
  </r>
  <r>
    <s v="bamberg"/>
    <x v="5"/>
    <x v="2841"/>
    <n v="17"/>
  </r>
  <r>
    <s v="bamberg"/>
    <x v="5"/>
    <x v="2842"/>
    <n v="20"/>
  </r>
  <r>
    <s v="bamberg"/>
    <x v="5"/>
    <x v="2843"/>
    <n v="5"/>
  </r>
  <r>
    <s v="bamberg"/>
    <x v="5"/>
    <x v="2844"/>
    <n v="0"/>
  </r>
  <r>
    <s v="bamberg"/>
    <x v="5"/>
    <x v="2845"/>
    <n v="0"/>
  </r>
  <r>
    <s v="bamberg"/>
    <x v="5"/>
    <x v="2846"/>
    <n v="0"/>
  </r>
  <r>
    <s v="bamberg"/>
    <x v="5"/>
    <x v="2847"/>
    <n v="0"/>
  </r>
  <r>
    <s v="bamberg"/>
    <x v="5"/>
    <x v="2848"/>
    <n v="0"/>
  </r>
  <r>
    <s v="bamberg"/>
    <x v="5"/>
    <x v="2849"/>
    <n v="0"/>
  </r>
  <r>
    <s v="bamberg"/>
    <x v="5"/>
    <x v="2850"/>
    <n v="22"/>
  </r>
  <r>
    <s v="bamberg"/>
    <x v="5"/>
    <x v="2851"/>
    <n v="97"/>
  </r>
  <r>
    <s v="bamberg"/>
    <x v="5"/>
    <x v="2852"/>
    <n v="116"/>
  </r>
  <r>
    <s v="bamberg"/>
    <x v="5"/>
    <x v="2853"/>
    <n v="105"/>
  </r>
  <r>
    <s v="bamberg"/>
    <x v="5"/>
    <x v="2854"/>
    <n v="155"/>
  </r>
  <r>
    <s v="bamberg"/>
    <x v="5"/>
    <x v="2855"/>
    <n v="168"/>
  </r>
  <r>
    <s v="bamberg"/>
    <x v="5"/>
    <x v="2856"/>
    <n v="219"/>
  </r>
  <r>
    <s v="bamberg"/>
    <x v="5"/>
    <x v="2857"/>
    <n v="244"/>
  </r>
  <r>
    <s v="bamberg"/>
    <x v="5"/>
    <x v="2858"/>
    <n v="185"/>
  </r>
  <r>
    <s v="bamberg"/>
    <x v="5"/>
    <x v="2859"/>
    <n v="193"/>
  </r>
  <r>
    <s v="bamberg"/>
    <x v="5"/>
    <x v="2860"/>
    <n v="163"/>
  </r>
  <r>
    <s v="bamberg"/>
    <x v="5"/>
    <x v="2861"/>
    <n v="140"/>
  </r>
  <r>
    <s v="bamberg"/>
    <x v="5"/>
    <x v="2862"/>
    <n v="108"/>
  </r>
  <r>
    <s v="bamberg"/>
    <x v="5"/>
    <x v="2863"/>
    <n v="62"/>
  </r>
  <r>
    <s v="bamberg"/>
    <x v="5"/>
    <x v="2864"/>
    <n v="40"/>
  </r>
  <r>
    <s v="bamberg"/>
    <x v="5"/>
    <x v="2865"/>
    <n v="32"/>
  </r>
  <r>
    <s v="bamberg"/>
    <x v="5"/>
    <x v="2866"/>
    <n v="27"/>
  </r>
  <r>
    <s v="bamberg"/>
    <x v="5"/>
    <x v="2867"/>
    <n v="7"/>
  </r>
  <r>
    <s v="bamberg"/>
    <x v="5"/>
    <x v="2868"/>
    <n v="0"/>
  </r>
  <r>
    <s v="bamberg"/>
    <x v="5"/>
    <x v="2869"/>
    <n v="0"/>
  </r>
  <r>
    <s v="bamberg"/>
    <x v="5"/>
    <x v="2870"/>
    <n v="0"/>
  </r>
  <r>
    <s v="bamberg"/>
    <x v="5"/>
    <x v="2871"/>
    <n v="0"/>
  </r>
  <r>
    <s v="bamberg"/>
    <x v="5"/>
    <x v="2872"/>
    <n v="0"/>
  </r>
  <r>
    <s v="bamberg"/>
    <x v="5"/>
    <x v="2873"/>
    <n v="0"/>
  </r>
  <r>
    <s v="bamberg"/>
    <x v="5"/>
    <x v="2874"/>
    <n v="22"/>
  </r>
  <r>
    <s v="bamberg"/>
    <x v="5"/>
    <x v="2875"/>
    <n v="89"/>
  </r>
  <r>
    <s v="bamberg"/>
    <x v="5"/>
    <x v="2876"/>
    <n v="103"/>
  </r>
  <r>
    <s v="bamberg"/>
    <x v="5"/>
    <x v="2877"/>
    <n v="98"/>
  </r>
  <r>
    <s v="bamberg"/>
    <x v="5"/>
    <x v="2878"/>
    <n v="130"/>
  </r>
  <r>
    <s v="bamberg"/>
    <x v="5"/>
    <x v="2879"/>
    <n v="191"/>
  </r>
  <r>
    <s v="bamberg"/>
    <x v="5"/>
    <x v="2880"/>
    <n v="187"/>
  </r>
  <r>
    <s v="bamberg"/>
    <x v="5"/>
    <x v="2881"/>
    <n v="219"/>
  </r>
  <r>
    <s v="bamberg"/>
    <x v="5"/>
    <x v="2882"/>
    <n v="180"/>
  </r>
  <r>
    <s v="bamberg"/>
    <x v="5"/>
    <x v="2883"/>
    <n v="186"/>
  </r>
  <r>
    <s v="bamberg"/>
    <x v="5"/>
    <x v="2884"/>
    <n v="152"/>
  </r>
  <r>
    <s v="bamberg"/>
    <x v="5"/>
    <x v="2885"/>
    <n v="154"/>
  </r>
  <r>
    <s v="bamberg"/>
    <x v="5"/>
    <x v="2886"/>
    <n v="94"/>
  </r>
  <r>
    <s v="bamberg"/>
    <x v="5"/>
    <x v="2887"/>
    <n v="78"/>
  </r>
  <r>
    <s v="bamberg"/>
    <x v="5"/>
    <x v="2888"/>
    <n v="30"/>
  </r>
  <r>
    <s v="bamberg"/>
    <x v="5"/>
    <x v="2889"/>
    <n v="32"/>
  </r>
  <r>
    <s v="bamberg"/>
    <x v="5"/>
    <x v="2890"/>
    <n v="19"/>
  </r>
  <r>
    <s v="bamberg"/>
    <x v="5"/>
    <x v="2891"/>
    <n v="4"/>
  </r>
  <r>
    <s v="bamberg"/>
    <x v="5"/>
    <x v="2892"/>
    <n v="0"/>
  </r>
  <r>
    <s v="bamberg"/>
    <x v="5"/>
    <x v="2893"/>
    <n v="0"/>
  </r>
  <r>
    <s v="bamberg"/>
    <x v="5"/>
    <x v="2894"/>
    <n v="0"/>
  </r>
  <r>
    <s v="bamberg"/>
    <x v="5"/>
    <x v="2895"/>
    <n v="0"/>
  </r>
  <r>
    <s v="bamberg"/>
    <x v="5"/>
    <x v="2896"/>
    <n v="0"/>
  </r>
  <r>
    <s v="bamberg"/>
    <x v="5"/>
    <x v="2897"/>
    <n v="0"/>
  </r>
  <r>
    <s v="bamberg"/>
    <x v="5"/>
    <x v="2898"/>
    <n v="33"/>
  </r>
  <r>
    <s v="bamberg"/>
    <x v="5"/>
    <x v="2899"/>
    <n v="94"/>
  </r>
  <r>
    <s v="bamberg"/>
    <x v="5"/>
    <x v="2900"/>
    <n v="130"/>
  </r>
  <r>
    <s v="bamberg"/>
    <x v="5"/>
    <x v="2901"/>
    <n v="142"/>
  </r>
  <r>
    <s v="bamberg"/>
    <x v="5"/>
    <x v="2902"/>
    <n v="175"/>
  </r>
  <r>
    <s v="bamberg"/>
    <x v="5"/>
    <x v="2903"/>
    <n v="198"/>
  </r>
  <r>
    <s v="bamberg"/>
    <x v="5"/>
    <x v="2904"/>
    <n v="188"/>
  </r>
  <r>
    <s v="bamberg"/>
    <x v="5"/>
    <x v="2905"/>
    <n v="251"/>
  </r>
  <r>
    <s v="bamberg"/>
    <x v="5"/>
    <x v="2906"/>
    <n v="207"/>
  </r>
  <r>
    <s v="bamberg"/>
    <x v="5"/>
    <x v="2907"/>
    <n v="206"/>
  </r>
  <r>
    <s v="bamberg"/>
    <x v="5"/>
    <x v="2908"/>
    <n v="180"/>
  </r>
  <r>
    <s v="bamberg"/>
    <x v="5"/>
    <x v="2909"/>
    <n v="168"/>
  </r>
  <r>
    <s v="bamberg"/>
    <x v="5"/>
    <x v="2910"/>
    <n v="149"/>
  </r>
  <r>
    <s v="bamberg"/>
    <x v="5"/>
    <x v="2911"/>
    <n v="136"/>
  </r>
  <r>
    <s v="bamberg"/>
    <x v="5"/>
    <x v="2912"/>
    <n v="35"/>
  </r>
  <r>
    <s v="bamberg"/>
    <x v="5"/>
    <x v="2913"/>
    <n v="37"/>
  </r>
  <r>
    <s v="bamberg"/>
    <x v="5"/>
    <x v="2914"/>
    <n v="32"/>
  </r>
  <r>
    <s v="bamberg"/>
    <x v="5"/>
    <x v="2915"/>
    <n v="10"/>
  </r>
  <r>
    <s v="bamberg"/>
    <x v="5"/>
    <x v="2916"/>
    <n v="0"/>
  </r>
  <r>
    <s v="bamberg"/>
    <x v="5"/>
    <x v="2917"/>
    <n v="0"/>
  </r>
  <r>
    <s v="bamberg"/>
    <x v="5"/>
    <x v="2918"/>
    <n v="0"/>
  </r>
  <r>
    <s v="bamberg"/>
    <x v="5"/>
    <x v="2919"/>
    <n v="0"/>
  </r>
  <r>
    <s v="bamberg"/>
    <x v="5"/>
    <x v="2920"/>
    <n v="0"/>
  </r>
  <r>
    <s v="bamberg"/>
    <x v="5"/>
    <x v="2921"/>
    <n v="0"/>
  </r>
  <r>
    <s v="bamberg"/>
    <x v="5"/>
    <x v="2922"/>
    <n v="29"/>
  </r>
  <r>
    <s v="bamberg"/>
    <x v="5"/>
    <x v="2923"/>
    <n v="85"/>
  </r>
  <r>
    <s v="bamberg"/>
    <x v="5"/>
    <x v="2924"/>
    <n v="93"/>
  </r>
  <r>
    <s v="bamberg"/>
    <x v="5"/>
    <x v="2925"/>
    <n v="108"/>
  </r>
  <r>
    <s v="bamberg"/>
    <x v="5"/>
    <x v="2926"/>
    <n v="173"/>
  </r>
  <r>
    <s v="bamberg"/>
    <x v="5"/>
    <x v="2927"/>
    <n v="205"/>
  </r>
  <r>
    <s v="bamberg"/>
    <x v="5"/>
    <x v="2928"/>
    <n v="280"/>
  </r>
  <r>
    <s v="bamberg"/>
    <x v="5"/>
    <x v="2929"/>
    <n v="324"/>
  </r>
  <r>
    <s v="bamberg"/>
    <x v="5"/>
    <x v="2930"/>
    <n v="283"/>
  </r>
  <r>
    <s v="bamberg"/>
    <x v="5"/>
    <x v="2931"/>
    <n v="241"/>
  </r>
  <r>
    <s v="bamberg"/>
    <x v="5"/>
    <x v="2932"/>
    <n v="248"/>
  </r>
  <r>
    <s v="bamberg"/>
    <x v="5"/>
    <x v="2933"/>
    <n v="169"/>
  </r>
  <r>
    <s v="bamberg"/>
    <x v="5"/>
    <x v="2934"/>
    <n v="159"/>
  </r>
  <r>
    <s v="bamberg"/>
    <x v="5"/>
    <x v="2935"/>
    <n v="94"/>
  </r>
  <r>
    <s v="bamberg"/>
    <x v="5"/>
    <x v="2936"/>
    <n v="61"/>
  </r>
  <r>
    <s v="bamberg"/>
    <x v="5"/>
    <x v="2937"/>
    <n v="56"/>
  </r>
  <r>
    <s v="bamberg"/>
    <x v="5"/>
    <x v="2938"/>
    <n v="65"/>
  </r>
  <r>
    <s v="bamberg"/>
    <x v="5"/>
    <x v="2939"/>
    <n v="13"/>
  </r>
  <r>
    <s v="bamberg"/>
    <x v="5"/>
    <x v="2940"/>
    <n v="0"/>
  </r>
  <r>
    <s v="bamberg"/>
    <x v="5"/>
    <x v="2941"/>
    <n v="0"/>
  </r>
  <r>
    <s v="bamberg"/>
    <x v="5"/>
    <x v="2942"/>
    <n v="0"/>
  </r>
  <r>
    <s v="bamberg"/>
    <x v="5"/>
    <x v="2943"/>
    <n v="0"/>
  </r>
  <r>
    <s v="bamberg"/>
    <x v="5"/>
    <x v="2944"/>
    <n v="0"/>
  </r>
  <r>
    <s v="bamberg"/>
    <x v="5"/>
    <x v="2945"/>
    <n v="0"/>
  </r>
  <r>
    <s v="bamberg"/>
    <x v="5"/>
    <x v="2946"/>
    <n v="12"/>
  </r>
  <r>
    <s v="bamberg"/>
    <x v="5"/>
    <x v="2947"/>
    <n v="24"/>
  </r>
  <r>
    <s v="bamberg"/>
    <x v="5"/>
    <x v="2948"/>
    <n v="64"/>
  </r>
  <r>
    <s v="bamberg"/>
    <x v="5"/>
    <x v="2949"/>
    <n v="149"/>
  </r>
  <r>
    <s v="bamberg"/>
    <x v="5"/>
    <x v="2950"/>
    <n v="229"/>
  </r>
  <r>
    <s v="bamberg"/>
    <x v="5"/>
    <x v="2951"/>
    <n v="330"/>
  </r>
  <r>
    <s v="bamberg"/>
    <x v="5"/>
    <x v="2952"/>
    <n v="420"/>
  </r>
  <r>
    <s v="bamberg"/>
    <x v="5"/>
    <x v="2953"/>
    <n v="488"/>
  </r>
  <r>
    <s v="bamberg"/>
    <x v="5"/>
    <x v="2954"/>
    <n v="502"/>
  </r>
  <r>
    <s v="bamberg"/>
    <x v="5"/>
    <x v="2955"/>
    <n v="439"/>
  </r>
  <r>
    <s v="bamberg"/>
    <x v="5"/>
    <x v="2956"/>
    <n v="310"/>
  </r>
  <r>
    <s v="bamberg"/>
    <x v="5"/>
    <x v="2957"/>
    <n v="248"/>
  </r>
  <r>
    <s v="bamberg"/>
    <x v="5"/>
    <x v="2958"/>
    <n v="175"/>
  </r>
  <r>
    <s v="bamberg"/>
    <x v="5"/>
    <x v="2959"/>
    <n v="143"/>
  </r>
  <r>
    <s v="bamberg"/>
    <x v="5"/>
    <x v="2960"/>
    <n v="95"/>
  </r>
  <r>
    <s v="bamberg"/>
    <x v="5"/>
    <x v="2961"/>
    <n v="70"/>
  </r>
  <r>
    <s v="bamberg"/>
    <x v="5"/>
    <x v="2962"/>
    <n v="43"/>
  </r>
  <r>
    <s v="bamberg"/>
    <x v="5"/>
    <x v="2963"/>
    <n v="16"/>
  </r>
  <r>
    <s v="bamberg"/>
    <x v="5"/>
    <x v="2964"/>
    <n v="0"/>
  </r>
  <r>
    <s v="bamberg"/>
    <x v="5"/>
    <x v="2965"/>
    <n v="0"/>
  </r>
  <r>
    <s v="bamberg"/>
    <x v="5"/>
    <x v="2966"/>
    <n v="0"/>
  </r>
  <r>
    <s v="bamberg"/>
    <x v="5"/>
    <x v="2967"/>
    <n v="0"/>
  </r>
  <r>
    <s v="bamberg"/>
    <x v="5"/>
    <x v="2968"/>
    <n v="0"/>
  </r>
  <r>
    <s v="bamberg"/>
    <x v="5"/>
    <x v="2969"/>
    <n v="0"/>
  </r>
  <r>
    <s v="bamberg"/>
    <x v="5"/>
    <x v="2970"/>
    <n v="6"/>
  </r>
  <r>
    <s v="bamberg"/>
    <x v="5"/>
    <x v="2971"/>
    <n v="6"/>
  </r>
  <r>
    <s v="bamberg"/>
    <x v="5"/>
    <x v="2972"/>
    <n v="29"/>
  </r>
  <r>
    <s v="bamberg"/>
    <x v="5"/>
    <x v="2973"/>
    <n v="54"/>
  </r>
  <r>
    <s v="bamberg"/>
    <x v="5"/>
    <x v="2974"/>
    <n v="98"/>
  </r>
  <r>
    <s v="bamberg"/>
    <x v="5"/>
    <x v="2975"/>
    <n v="104"/>
  </r>
  <r>
    <s v="bamberg"/>
    <x v="5"/>
    <x v="2976"/>
    <n v="127"/>
  </r>
  <r>
    <s v="bamberg"/>
    <x v="5"/>
    <x v="2977"/>
    <n v="116"/>
  </r>
  <r>
    <s v="bamberg"/>
    <x v="5"/>
    <x v="2978"/>
    <n v="185"/>
  </r>
  <r>
    <s v="bamberg"/>
    <x v="5"/>
    <x v="2979"/>
    <n v="185"/>
  </r>
  <r>
    <s v="bamberg"/>
    <x v="5"/>
    <x v="2980"/>
    <n v="136"/>
  </r>
  <r>
    <s v="bamberg"/>
    <x v="5"/>
    <x v="2981"/>
    <n v="96"/>
  </r>
  <r>
    <s v="bamberg"/>
    <x v="5"/>
    <x v="2982"/>
    <n v="67"/>
  </r>
  <r>
    <s v="bamberg"/>
    <x v="5"/>
    <x v="2983"/>
    <n v="43"/>
  </r>
  <r>
    <s v="bamberg"/>
    <x v="5"/>
    <x v="2984"/>
    <n v="21"/>
  </r>
  <r>
    <s v="bamberg"/>
    <x v="5"/>
    <x v="2985"/>
    <n v="17"/>
  </r>
  <r>
    <s v="bamberg"/>
    <x v="5"/>
    <x v="2986"/>
    <n v="26"/>
  </r>
  <r>
    <s v="bamberg"/>
    <x v="5"/>
    <x v="2987"/>
    <n v="3"/>
  </r>
  <r>
    <s v="bamberg"/>
    <x v="5"/>
    <x v="2988"/>
    <n v="0"/>
  </r>
  <r>
    <s v="bamberg"/>
    <x v="5"/>
    <x v="2989"/>
    <n v="0"/>
  </r>
  <r>
    <s v="bamberg"/>
    <x v="5"/>
    <x v="2990"/>
    <n v="0"/>
  </r>
  <r>
    <s v="bamberg"/>
    <x v="5"/>
    <x v="2991"/>
    <n v="0"/>
  </r>
  <r>
    <s v="bamberg"/>
    <x v="5"/>
    <x v="2992"/>
    <n v="0"/>
  </r>
  <r>
    <s v="bamberg"/>
    <x v="5"/>
    <x v="2993"/>
    <n v="0"/>
  </r>
  <r>
    <s v="bamberg"/>
    <x v="5"/>
    <x v="2994"/>
    <n v="18"/>
  </r>
  <r>
    <s v="bamberg"/>
    <x v="5"/>
    <x v="2995"/>
    <n v="71"/>
  </r>
  <r>
    <s v="bamberg"/>
    <x v="5"/>
    <x v="2996"/>
    <n v="94"/>
  </r>
  <r>
    <s v="bamberg"/>
    <x v="5"/>
    <x v="2997"/>
    <n v="153"/>
  </r>
  <r>
    <s v="bamberg"/>
    <x v="5"/>
    <x v="2998"/>
    <n v="150"/>
  </r>
  <r>
    <s v="bamberg"/>
    <x v="5"/>
    <x v="2999"/>
    <n v="190"/>
  </r>
  <r>
    <s v="bamberg"/>
    <x v="5"/>
    <x v="3000"/>
    <n v="213"/>
  </r>
  <r>
    <s v="bamberg"/>
    <x v="5"/>
    <x v="3001"/>
    <n v="247"/>
  </r>
  <r>
    <s v="bamberg"/>
    <x v="5"/>
    <x v="3002"/>
    <n v="204"/>
  </r>
  <r>
    <s v="bamberg"/>
    <x v="5"/>
    <x v="3003"/>
    <n v="200"/>
  </r>
  <r>
    <s v="bamberg"/>
    <x v="5"/>
    <x v="3004"/>
    <n v="165"/>
  </r>
  <r>
    <s v="bamberg"/>
    <x v="5"/>
    <x v="3005"/>
    <n v="146"/>
  </r>
  <r>
    <s v="bamberg"/>
    <x v="5"/>
    <x v="3006"/>
    <n v="81"/>
  </r>
  <r>
    <s v="bamberg"/>
    <x v="5"/>
    <x v="3007"/>
    <n v="45"/>
  </r>
  <r>
    <s v="bamberg"/>
    <x v="5"/>
    <x v="3008"/>
    <n v="36"/>
  </r>
  <r>
    <s v="bamberg"/>
    <x v="5"/>
    <x v="3009"/>
    <n v="31"/>
  </r>
  <r>
    <s v="bamberg"/>
    <x v="5"/>
    <x v="3010"/>
    <n v="16"/>
  </r>
  <r>
    <s v="bamberg"/>
    <x v="5"/>
    <x v="3011"/>
    <n v="8"/>
  </r>
  <r>
    <s v="bamberg"/>
    <x v="5"/>
    <x v="3012"/>
    <n v="0"/>
  </r>
  <r>
    <s v="bamberg"/>
    <x v="5"/>
    <x v="3013"/>
    <n v="0"/>
  </r>
  <r>
    <s v="bamberg"/>
    <x v="5"/>
    <x v="3014"/>
    <n v="0"/>
  </r>
  <r>
    <s v="bamberg"/>
    <x v="5"/>
    <x v="3015"/>
    <n v="0"/>
  </r>
  <r>
    <s v="bamberg"/>
    <x v="5"/>
    <x v="3016"/>
    <n v="0"/>
  </r>
  <r>
    <s v="bamberg"/>
    <x v="5"/>
    <x v="3017"/>
    <n v="0"/>
  </r>
  <r>
    <s v="bamberg"/>
    <x v="5"/>
    <x v="3018"/>
    <n v="24"/>
  </r>
  <r>
    <s v="bamberg"/>
    <x v="5"/>
    <x v="3019"/>
    <n v="80"/>
  </r>
  <r>
    <s v="bamberg"/>
    <x v="5"/>
    <x v="3020"/>
    <n v="95"/>
  </r>
  <r>
    <s v="bamberg"/>
    <x v="5"/>
    <x v="3021"/>
    <n v="117"/>
  </r>
  <r>
    <s v="bamberg"/>
    <x v="5"/>
    <x v="3022"/>
    <n v="177"/>
  </r>
  <r>
    <s v="bamberg"/>
    <x v="5"/>
    <x v="3023"/>
    <n v="200"/>
  </r>
  <r>
    <s v="bamberg"/>
    <x v="5"/>
    <x v="3024"/>
    <n v="253"/>
  </r>
  <r>
    <s v="bamberg"/>
    <x v="5"/>
    <x v="3025"/>
    <n v="240"/>
  </r>
  <r>
    <s v="bamberg"/>
    <x v="5"/>
    <x v="3026"/>
    <n v="191"/>
  </r>
  <r>
    <s v="bamberg"/>
    <x v="5"/>
    <x v="3027"/>
    <n v="183"/>
  </r>
  <r>
    <s v="bamberg"/>
    <x v="5"/>
    <x v="3028"/>
    <n v="167"/>
  </r>
  <r>
    <s v="bamberg"/>
    <x v="5"/>
    <x v="3029"/>
    <n v="189"/>
  </r>
  <r>
    <s v="bamberg"/>
    <x v="5"/>
    <x v="3030"/>
    <n v="113"/>
  </r>
  <r>
    <s v="bamberg"/>
    <x v="5"/>
    <x v="3031"/>
    <n v="77"/>
  </r>
  <r>
    <s v="bamberg"/>
    <x v="5"/>
    <x v="3032"/>
    <n v="38"/>
  </r>
  <r>
    <s v="bamberg"/>
    <x v="5"/>
    <x v="3033"/>
    <n v="40"/>
  </r>
  <r>
    <s v="bamberg"/>
    <x v="5"/>
    <x v="3034"/>
    <n v="29"/>
  </r>
  <r>
    <s v="bamberg"/>
    <x v="5"/>
    <x v="3035"/>
    <n v="12"/>
  </r>
  <r>
    <s v="bamberg"/>
    <x v="5"/>
    <x v="3036"/>
    <n v="0"/>
  </r>
  <r>
    <s v="bamberg"/>
    <x v="5"/>
    <x v="3037"/>
    <n v="0"/>
  </r>
  <r>
    <s v="bamberg"/>
    <x v="5"/>
    <x v="3038"/>
    <n v="0"/>
  </r>
  <r>
    <s v="bamberg"/>
    <x v="5"/>
    <x v="3039"/>
    <n v="0"/>
  </r>
  <r>
    <s v="bamberg"/>
    <x v="5"/>
    <x v="3040"/>
    <n v="0"/>
  </r>
  <r>
    <s v="bamberg"/>
    <x v="5"/>
    <x v="3041"/>
    <n v="0"/>
  </r>
  <r>
    <s v="bamberg"/>
    <x v="5"/>
    <x v="3042"/>
    <n v="27"/>
  </r>
  <r>
    <s v="bamberg"/>
    <x v="5"/>
    <x v="3043"/>
    <n v="89"/>
  </r>
  <r>
    <s v="bamberg"/>
    <x v="5"/>
    <x v="3044"/>
    <n v="120"/>
  </r>
  <r>
    <s v="bamberg"/>
    <x v="5"/>
    <x v="3045"/>
    <n v="141"/>
  </r>
  <r>
    <s v="bamberg"/>
    <x v="5"/>
    <x v="3046"/>
    <n v="163"/>
  </r>
  <r>
    <s v="bamberg"/>
    <x v="5"/>
    <x v="3047"/>
    <n v="180"/>
  </r>
  <r>
    <s v="bamberg"/>
    <x v="5"/>
    <x v="3048"/>
    <n v="237"/>
  </r>
  <r>
    <s v="bamberg"/>
    <x v="5"/>
    <x v="3049"/>
    <n v="207"/>
  </r>
  <r>
    <s v="bamberg"/>
    <x v="5"/>
    <x v="3050"/>
    <n v="160"/>
  </r>
  <r>
    <s v="bamberg"/>
    <x v="5"/>
    <x v="3051"/>
    <n v="149"/>
  </r>
  <r>
    <s v="bamberg"/>
    <x v="5"/>
    <x v="3052"/>
    <n v="167"/>
  </r>
  <r>
    <s v="bamberg"/>
    <x v="5"/>
    <x v="3053"/>
    <n v="121"/>
  </r>
  <r>
    <s v="bamberg"/>
    <x v="5"/>
    <x v="3054"/>
    <n v="90"/>
  </r>
  <r>
    <s v="bamberg"/>
    <x v="5"/>
    <x v="3055"/>
    <n v="64"/>
  </r>
  <r>
    <s v="bamberg"/>
    <x v="5"/>
    <x v="3056"/>
    <n v="37"/>
  </r>
  <r>
    <s v="bamberg"/>
    <x v="5"/>
    <x v="3057"/>
    <n v="32"/>
  </r>
  <r>
    <s v="bamberg"/>
    <x v="5"/>
    <x v="3058"/>
    <n v="24"/>
  </r>
  <r>
    <s v="bamberg"/>
    <x v="5"/>
    <x v="3059"/>
    <n v="6"/>
  </r>
  <r>
    <s v="bamberg"/>
    <x v="5"/>
    <x v="3060"/>
    <n v="0"/>
  </r>
  <r>
    <s v="bamberg"/>
    <x v="5"/>
    <x v="3061"/>
    <n v="0"/>
  </r>
  <r>
    <s v="bamberg"/>
    <x v="5"/>
    <x v="3062"/>
    <n v="0"/>
  </r>
  <r>
    <s v="bamberg"/>
    <x v="5"/>
    <x v="3063"/>
    <n v="0"/>
  </r>
  <r>
    <s v="bamberg"/>
    <x v="5"/>
    <x v="3064"/>
    <n v="0"/>
  </r>
  <r>
    <s v="bamberg"/>
    <x v="5"/>
    <x v="3065"/>
    <n v="0"/>
  </r>
  <r>
    <s v="bamberg"/>
    <x v="5"/>
    <x v="3066"/>
    <n v="22"/>
  </r>
  <r>
    <s v="bamberg"/>
    <x v="5"/>
    <x v="3067"/>
    <n v="83"/>
  </r>
  <r>
    <s v="bamberg"/>
    <x v="5"/>
    <x v="3068"/>
    <n v="93"/>
  </r>
  <r>
    <s v="bamberg"/>
    <x v="5"/>
    <x v="3069"/>
    <n v="123"/>
  </r>
  <r>
    <s v="bamberg"/>
    <x v="5"/>
    <x v="3070"/>
    <n v="172"/>
  </r>
  <r>
    <s v="bamberg"/>
    <x v="5"/>
    <x v="3071"/>
    <n v="211"/>
  </r>
  <r>
    <s v="bamberg"/>
    <x v="5"/>
    <x v="3072"/>
    <n v="198"/>
  </r>
  <r>
    <s v="bamberg"/>
    <x v="5"/>
    <x v="3073"/>
    <n v="259"/>
  </r>
  <r>
    <s v="bamberg"/>
    <x v="5"/>
    <x v="3074"/>
    <n v="258"/>
  </r>
  <r>
    <s v="bamberg"/>
    <x v="5"/>
    <x v="3075"/>
    <n v="208"/>
  </r>
  <r>
    <s v="bamberg"/>
    <x v="5"/>
    <x v="3076"/>
    <n v="182"/>
  </r>
  <r>
    <s v="bamberg"/>
    <x v="5"/>
    <x v="3077"/>
    <n v="159"/>
  </r>
  <r>
    <s v="bamberg"/>
    <x v="5"/>
    <x v="3078"/>
    <n v="101"/>
  </r>
  <r>
    <s v="bamberg"/>
    <x v="5"/>
    <x v="3079"/>
    <n v="47"/>
  </r>
  <r>
    <s v="bamberg"/>
    <x v="5"/>
    <x v="3080"/>
    <n v="40"/>
  </r>
  <r>
    <s v="bamberg"/>
    <x v="5"/>
    <x v="3081"/>
    <n v="49"/>
  </r>
  <r>
    <s v="bamberg"/>
    <x v="5"/>
    <x v="3082"/>
    <n v="32"/>
  </r>
  <r>
    <s v="bamberg"/>
    <x v="5"/>
    <x v="3083"/>
    <n v="7"/>
  </r>
  <r>
    <s v="bamberg"/>
    <x v="5"/>
    <x v="3084"/>
    <n v="0"/>
  </r>
  <r>
    <s v="bamberg"/>
    <x v="5"/>
    <x v="3085"/>
    <n v="0"/>
  </r>
  <r>
    <s v="bamberg"/>
    <x v="5"/>
    <x v="3086"/>
    <n v="0"/>
  </r>
  <r>
    <s v="bamberg"/>
    <x v="5"/>
    <x v="3087"/>
    <n v="0"/>
  </r>
  <r>
    <s v="bamberg"/>
    <x v="5"/>
    <x v="3088"/>
    <n v="0"/>
  </r>
  <r>
    <s v="bamberg"/>
    <x v="5"/>
    <x v="3089"/>
    <n v="0"/>
  </r>
  <r>
    <s v="bamberg"/>
    <x v="5"/>
    <x v="3090"/>
    <n v="31"/>
  </r>
  <r>
    <s v="bamberg"/>
    <x v="5"/>
    <x v="3091"/>
    <n v="97"/>
  </r>
  <r>
    <s v="bamberg"/>
    <x v="5"/>
    <x v="3092"/>
    <n v="92"/>
  </r>
  <r>
    <s v="bamberg"/>
    <x v="5"/>
    <x v="3093"/>
    <n v="137"/>
  </r>
  <r>
    <s v="bamberg"/>
    <x v="5"/>
    <x v="3094"/>
    <n v="186"/>
  </r>
  <r>
    <s v="bamberg"/>
    <x v="5"/>
    <x v="3095"/>
    <n v="201"/>
  </r>
  <r>
    <s v="bamberg"/>
    <x v="5"/>
    <x v="3096"/>
    <n v="222"/>
  </r>
  <r>
    <s v="bamberg"/>
    <x v="5"/>
    <x v="3097"/>
    <n v="265"/>
  </r>
  <r>
    <s v="bamberg"/>
    <x v="5"/>
    <x v="3098"/>
    <n v="222"/>
  </r>
  <r>
    <s v="bamberg"/>
    <x v="5"/>
    <x v="3099"/>
    <n v="231"/>
  </r>
  <r>
    <s v="bamberg"/>
    <x v="5"/>
    <x v="3100"/>
    <n v="210"/>
  </r>
  <r>
    <s v="bamberg"/>
    <x v="5"/>
    <x v="3101"/>
    <n v="155"/>
  </r>
  <r>
    <s v="bamberg"/>
    <x v="5"/>
    <x v="3102"/>
    <n v="129"/>
  </r>
  <r>
    <s v="bamberg"/>
    <x v="5"/>
    <x v="3103"/>
    <n v="94"/>
  </r>
  <r>
    <s v="bamberg"/>
    <x v="5"/>
    <x v="3104"/>
    <n v="62"/>
  </r>
  <r>
    <s v="bamberg"/>
    <x v="5"/>
    <x v="3105"/>
    <n v="38"/>
  </r>
  <r>
    <s v="bamberg"/>
    <x v="5"/>
    <x v="3106"/>
    <n v="33"/>
  </r>
  <r>
    <s v="bamberg"/>
    <x v="5"/>
    <x v="3107"/>
    <n v="12"/>
  </r>
  <r>
    <s v="bamberg"/>
    <x v="5"/>
    <x v="3108"/>
    <n v="0"/>
  </r>
  <r>
    <s v="bamberg"/>
    <x v="5"/>
    <x v="3109"/>
    <n v="0"/>
  </r>
  <r>
    <s v="bamberg"/>
    <x v="5"/>
    <x v="3110"/>
    <n v="0"/>
  </r>
  <r>
    <s v="bamberg"/>
    <x v="5"/>
    <x v="3111"/>
    <n v="0"/>
  </r>
  <r>
    <s v="bamberg"/>
    <x v="5"/>
    <x v="3112"/>
    <n v="0"/>
  </r>
  <r>
    <s v="bamberg"/>
    <x v="5"/>
    <x v="3113"/>
    <n v="0"/>
  </r>
  <r>
    <s v="bamberg"/>
    <x v="5"/>
    <x v="3114"/>
    <n v="9"/>
  </r>
  <r>
    <s v="bamberg"/>
    <x v="5"/>
    <x v="3115"/>
    <n v="27"/>
  </r>
  <r>
    <s v="bamberg"/>
    <x v="5"/>
    <x v="3116"/>
    <n v="59"/>
  </r>
  <r>
    <s v="bamberg"/>
    <x v="5"/>
    <x v="3117"/>
    <n v="135"/>
  </r>
  <r>
    <s v="bamberg"/>
    <x v="5"/>
    <x v="3118"/>
    <n v="260"/>
  </r>
  <r>
    <s v="bamberg"/>
    <x v="5"/>
    <x v="3119"/>
    <n v="423"/>
  </r>
  <r>
    <s v="bamberg"/>
    <x v="5"/>
    <x v="3120"/>
    <n v="436"/>
  </r>
  <r>
    <s v="bamberg"/>
    <x v="5"/>
    <x v="3121"/>
    <n v="507"/>
  </r>
  <r>
    <s v="bamberg"/>
    <x v="5"/>
    <x v="3122"/>
    <n v="456"/>
  </r>
  <r>
    <s v="bamberg"/>
    <x v="5"/>
    <x v="3123"/>
    <n v="486"/>
  </r>
  <r>
    <s v="bamberg"/>
    <x v="5"/>
    <x v="3124"/>
    <n v="381"/>
  </r>
  <r>
    <s v="bamberg"/>
    <x v="5"/>
    <x v="3125"/>
    <n v="329"/>
  </r>
  <r>
    <s v="bamberg"/>
    <x v="5"/>
    <x v="3126"/>
    <n v="179"/>
  </r>
  <r>
    <s v="bamberg"/>
    <x v="5"/>
    <x v="3127"/>
    <n v="110"/>
  </r>
  <r>
    <s v="bamberg"/>
    <x v="5"/>
    <x v="3128"/>
    <n v="66"/>
  </r>
  <r>
    <s v="bamberg"/>
    <x v="5"/>
    <x v="3129"/>
    <n v="44"/>
  </r>
  <r>
    <s v="bamberg"/>
    <x v="5"/>
    <x v="3130"/>
    <n v="48"/>
  </r>
  <r>
    <s v="bamberg"/>
    <x v="5"/>
    <x v="3131"/>
    <n v="11"/>
  </r>
  <r>
    <s v="bamberg"/>
    <x v="5"/>
    <x v="3132"/>
    <n v="0"/>
  </r>
  <r>
    <s v="bamberg"/>
    <x v="5"/>
    <x v="3133"/>
    <n v="0"/>
  </r>
  <r>
    <s v="bamberg"/>
    <x v="5"/>
    <x v="3134"/>
    <n v="0"/>
  </r>
  <r>
    <s v="bamberg"/>
    <x v="5"/>
    <x v="3135"/>
    <n v="0"/>
  </r>
  <r>
    <s v="bamberg"/>
    <x v="5"/>
    <x v="3136"/>
    <n v="0"/>
  </r>
  <r>
    <s v="bamberg"/>
    <x v="5"/>
    <x v="3137"/>
    <n v="0"/>
  </r>
  <r>
    <s v="bamberg"/>
    <x v="5"/>
    <x v="3138"/>
    <n v="13"/>
  </r>
  <r>
    <s v="bamberg"/>
    <x v="5"/>
    <x v="3139"/>
    <n v="3"/>
  </r>
  <r>
    <s v="bamberg"/>
    <x v="5"/>
    <x v="3140"/>
    <n v="21"/>
  </r>
  <r>
    <s v="bamberg"/>
    <x v="5"/>
    <x v="3141"/>
    <n v="36"/>
  </r>
  <r>
    <s v="bamberg"/>
    <x v="5"/>
    <x v="3142"/>
    <n v="87"/>
  </r>
  <r>
    <s v="bamberg"/>
    <x v="5"/>
    <x v="3143"/>
    <n v="107"/>
  </r>
  <r>
    <s v="bamberg"/>
    <x v="5"/>
    <x v="3144"/>
    <n v="98"/>
  </r>
  <r>
    <s v="bamberg"/>
    <x v="5"/>
    <x v="3145"/>
    <n v="112"/>
  </r>
  <r>
    <s v="bamberg"/>
    <x v="5"/>
    <x v="3146"/>
    <n v="166"/>
  </r>
  <r>
    <s v="bamberg"/>
    <x v="5"/>
    <x v="3147"/>
    <n v="200"/>
  </r>
  <r>
    <s v="bamberg"/>
    <x v="5"/>
    <x v="3148"/>
    <n v="128"/>
  </r>
  <r>
    <s v="bamberg"/>
    <x v="5"/>
    <x v="3149"/>
    <n v="79"/>
  </r>
  <r>
    <s v="bamberg"/>
    <x v="5"/>
    <x v="3150"/>
    <n v="92"/>
  </r>
  <r>
    <s v="bamberg"/>
    <x v="5"/>
    <x v="3151"/>
    <n v="42"/>
  </r>
  <r>
    <s v="bamberg"/>
    <x v="5"/>
    <x v="3152"/>
    <n v="31"/>
  </r>
  <r>
    <s v="bamberg"/>
    <x v="5"/>
    <x v="3153"/>
    <n v="33"/>
  </r>
  <r>
    <s v="bamberg"/>
    <x v="5"/>
    <x v="3154"/>
    <n v="13"/>
  </r>
  <r>
    <s v="bamberg"/>
    <x v="5"/>
    <x v="3155"/>
    <n v="3"/>
  </r>
  <r>
    <s v="bamberg"/>
    <x v="5"/>
    <x v="3156"/>
    <n v="0"/>
  </r>
  <r>
    <s v="bamberg"/>
    <x v="5"/>
    <x v="3157"/>
    <n v="0"/>
  </r>
  <r>
    <s v="bamberg"/>
    <x v="5"/>
    <x v="3158"/>
    <n v="0"/>
  </r>
  <r>
    <s v="bamberg"/>
    <x v="5"/>
    <x v="3159"/>
    <n v="0"/>
  </r>
  <r>
    <s v="bamberg"/>
    <x v="5"/>
    <x v="3160"/>
    <n v="0"/>
  </r>
  <r>
    <s v="bamberg"/>
    <x v="5"/>
    <x v="3161"/>
    <n v="0"/>
  </r>
  <r>
    <s v="bamberg"/>
    <x v="5"/>
    <x v="3162"/>
    <n v="30"/>
  </r>
  <r>
    <s v="bamberg"/>
    <x v="5"/>
    <x v="3163"/>
    <n v="86"/>
  </r>
  <r>
    <s v="bamberg"/>
    <x v="5"/>
    <x v="3164"/>
    <n v="110"/>
  </r>
  <r>
    <s v="bamberg"/>
    <x v="5"/>
    <x v="3165"/>
    <n v="141"/>
  </r>
  <r>
    <s v="bamberg"/>
    <x v="5"/>
    <x v="3166"/>
    <n v="176"/>
  </r>
  <r>
    <s v="bamberg"/>
    <x v="5"/>
    <x v="3167"/>
    <n v="192"/>
  </r>
  <r>
    <s v="bamberg"/>
    <x v="5"/>
    <x v="3168"/>
    <n v="206"/>
  </r>
  <r>
    <s v="bamberg"/>
    <x v="5"/>
    <x v="3169"/>
    <n v="227"/>
  </r>
  <r>
    <s v="bamberg"/>
    <x v="5"/>
    <x v="3170"/>
    <n v="170"/>
  </r>
  <r>
    <s v="bamberg"/>
    <x v="5"/>
    <x v="3171"/>
    <n v="149"/>
  </r>
  <r>
    <s v="bamberg"/>
    <x v="5"/>
    <x v="3172"/>
    <n v="163"/>
  </r>
  <r>
    <s v="bamberg"/>
    <x v="5"/>
    <x v="3173"/>
    <n v="139"/>
  </r>
  <r>
    <s v="bamberg"/>
    <x v="5"/>
    <x v="3174"/>
    <n v="87"/>
  </r>
  <r>
    <s v="bamberg"/>
    <x v="5"/>
    <x v="3175"/>
    <n v="70"/>
  </r>
  <r>
    <s v="bamberg"/>
    <x v="5"/>
    <x v="3176"/>
    <n v="35"/>
  </r>
  <r>
    <s v="bamberg"/>
    <x v="5"/>
    <x v="3177"/>
    <n v="18"/>
  </r>
  <r>
    <s v="bamberg"/>
    <x v="5"/>
    <x v="3178"/>
    <n v="19"/>
  </r>
  <r>
    <s v="bamberg"/>
    <x v="5"/>
    <x v="3179"/>
    <n v="5"/>
  </r>
  <r>
    <s v="bamberg"/>
    <x v="5"/>
    <x v="3180"/>
    <n v="0"/>
  </r>
  <r>
    <s v="bamberg"/>
    <x v="5"/>
    <x v="3181"/>
    <n v="0"/>
  </r>
  <r>
    <s v="bamberg"/>
    <x v="5"/>
    <x v="3182"/>
    <n v="0"/>
  </r>
  <r>
    <s v="bamberg"/>
    <x v="5"/>
    <x v="3183"/>
    <n v="0"/>
  </r>
  <r>
    <s v="bamberg"/>
    <x v="5"/>
    <x v="3184"/>
    <n v="0"/>
  </r>
  <r>
    <s v="bamberg"/>
    <x v="5"/>
    <x v="3185"/>
    <n v="0"/>
  </r>
  <r>
    <s v="bamberg"/>
    <x v="5"/>
    <x v="3186"/>
    <n v="27"/>
  </r>
  <r>
    <s v="bamberg"/>
    <x v="5"/>
    <x v="3187"/>
    <n v="90"/>
  </r>
  <r>
    <s v="bamberg"/>
    <x v="5"/>
    <x v="3188"/>
    <n v="94"/>
  </r>
  <r>
    <s v="bamberg"/>
    <x v="5"/>
    <x v="3189"/>
    <n v="106"/>
  </r>
  <r>
    <s v="bamberg"/>
    <x v="5"/>
    <x v="3190"/>
    <n v="140"/>
  </r>
  <r>
    <s v="bamberg"/>
    <x v="5"/>
    <x v="3191"/>
    <n v="152"/>
  </r>
  <r>
    <s v="bamberg"/>
    <x v="5"/>
    <x v="3192"/>
    <n v="165"/>
  </r>
  <r>
    <s v="bamberg"/>
    <x v="5"/>
    <x v="3193"/>
    <n v="215"/>
  </r>
  <r>
    <s v="bamberg"/>
    <x v="5"/>
    <x v="3194"/>
    <n v="190"/>
  </r>
  <r>
    <s v="bamberg"/>
    <x v="5"/>
    <x v="3195"/>
    <n v="158"/>
  </r>
  <r>
    <s v="bamberg"/>
    <x v="5"/>
    <x v="3196"/>
    <n v="181"/>
  </r>
  <r>
    <s v="bamberg"/>
    <x v="5"/>
    <x v="3197"/>
    <n v="155"/>
  </r>
  <r>
    <s v="bamberg"/>
    <x v="5"/>
    <x v="3198"/>
    <n v="110"/>
  </r>
  <r>
    <s v="bamberg"/>
    <x v="5"/>
    <x v="3199"/>
    <n v="77"/>
  </r>
  <r>
    <s v="bamberg"/>
    <x v="5"/>
    <x v="3200"/>
    <n v="35"/>
  </r>
  <r>
    <s v="bamberg"/>
    <x v="5"/>
    <x v="3201"/>
    <n v="25"/>
  </r>
  <r>
    <s v="bamberg"/>
    <x v="5"/>
    <x v="3202"/>
    <n v="20"/>
  </r>
  <r>
    <s v="bamberg"/>
    <x v="5"/>
    <x v="3203"/>
    <n v="7"/>
  </r>
  <r>
    <s v="bamberg"/>
    <x v="5"/>
    <x v="3204"/>
    <n v="0"/>
  </r>
  <r>
    <s v="bamberg"/>
    <x v="5"/>
    <x v="3205"/>
    <n v="0"/>
  </r>
  <r>
    <s v="bamberg"/>
    <x v="5"/>
    <x v="3206"/>
    <n v="0"/>
  </r>
  <r>
    <s v="bamberg"/>
    <x v="5"/>
    <x v="3207"/>
    <n v="0"/>
  </r>
  <r>
    <s v="bamberg"/>
    <x v="5"/>
    <x v="3208"/>
    <n v="0"/>
  </r>
  <r>
    <s v="bamberg"/>
    <x v="5"/>
    <x v="3209"/>
    <n v="0"/>
  </r>
  <r>
    <s v="bamberg"/>
    <x v="5"/>
    <x v="3210"/>
    <n v="14"/>
  </r>
  <r>
    <s v="bamberg"/>
    <x v="5"/>
    <x v="3211"/>
    <n v="71"/>
  </r>
  <r>
    <s v="bamberg"/>
    <x v="5"/>
    <x v="3212"/>
    <n v="103"/>
  </r>
  <r>
    <s v="bamberg"/>
    <x v="5"/>
    <x v="3213"/>
    <n v="99"/>
  </r>
  <r>
    <s v="bamberg"/>
    <x v="5"/>
    <x v="3214"/>
    <n v="136"/>
  </r>
  <r>
    <s v="bamberg"/>
    <x v="5"/>
    <x v="3215"/>
    <n v="158"/>
  </r>
  <r>
    <s v="bamberg"/>
    <x v="5"/>
    <x v="3216"/>
    <n v="150"/>
  </r>
  <r>
    <s v="bamberg"/>
    <x v="5"/>
    <x v="3217"/>
    <n v="189"/>
  </r>
  <r>
    <s v="bamberg"/>
    <x v="5"/>
    <x v="3218"/>
    <n v="140"/>
  </r>
  <r>
    <s v="bamberg"/>
    <x v="5"/>
    <x v="3219"/>
    <n v="136"/>
  </r>
  <r>
    <s v="bamberg"/>
    <x v="5"/>
    <x v="3220"/>
    <n v="132"/>
  </r>
  <r>
    <s v="bamberg"/>
    <x v="5"/>
    <x v="3221"/>
    <n v="144"/>
  </r>
  <r>
    <s v="bamberg"/>
    <x v="5"/>
    <x v="3222"/>
    <n v="81"/>
  </r>
  <r>
    <s v="bamberg"/>
    <x v="5"/>
    <x v="3223"/>
    <n v="53"/>
  </r>
  <r>
    <s v="bamberg"/>
    <x v="5"/>
    <x v="3224"/>
    <n v="39"/>
  </r>
  <r>
    <s v="bamberg"/>
    <x v="5"/>
    <x v="3225"/>
    <n v="25"/>
  </r>
  <r>
    <s v="bamberg"/>
    <x v="5"/>
    <x v="3226"/>
    <n v="16"/>
  </r>
  <r>
    <s v="bamberg"/>
    <x v="5"/>
    <x v="3227"/>
    <n v="10"/>
  </r>
  <r>
    <s v="bamberg"/>
    <x v="5"/>
    <x v="3228"/>
    <n v="0"/>
  </r>
  <r>
    <s v="bamberg"/>
    <x v="5"/>
    <x v="3229"/>
    <n v="0"/>
  </r>
  <r>
    <s v="bamberg"/>
    <x v="5"/>
    <x v="3230"/>
    <n v="0"/>
  </r>
  <r>
    <s v="bamberg"/>
    <x v="5"/>
    <x v="3231"/>
    <n v="0"/>
  </r>
  <r>
    <s v="bamberg"/>
    <x v="5"/>
    <x v="3232"/>
    <n v="0"/>
  </r>
  <r>
    <s v="bamberg"/>
    <x v="5"/>
    <x v="3233"/>
    <n v="0"/>
  </r>
  <r>
    <s v="bamberg"/>
    <x v="5"/>
    <x v="3234"/>
    <n v="22"/>
  </r>
  <r>
    <s v="bamberg"/>
    <x v="5"/>
    <x v="3235"/>
    <n v="91"/>
  </r>
  <r>
    <s v="bamberg"/>
    <x v="5"/>
    <x v="3236"/>
    <n v="93"/>
  </r>
  <r>
    <s v="bamberg"/>
    <x v="5"/>
    <x v="3237"/>
    <n v="132"/>
  </r>
  <r>
    <s v="bamberg"/>
    <x v="5"/>
    <x v="3238"/>
    <n v="198"/>
  </r>
  <r>
    <s v="bamberg"/>
    <x v="5"/>
    <x v="3239"/>
    <n v="209"/>
  </r>
  <r>
    <s v="bamberg"/>
    <x v="5"/>
    <x v="3240"/>
    <n v="265"/>
  </r>
  <r>
    <s v="bamberg"/>
    <x v="5"/>
    <x v="3241"/>
    <n v="226"/>
  </r>
  <r>
    <s v="bamberg"/>
    <x v="5"/>
    <x v="3242"/>
    <n v="200"/>
  </r>
  <r>
    <s v="bamberg"/>
    <x v="5"/>
    <x v="3243"/>
    <n v="183"/>
  </r>
  <r>
    <s v="bamberg"/>
    <x v="5"/>
    <x v="3244"/>
    <n v="168"/>
  </r>
  <r>
    <s v="bamberg"/>
    <x v="5"/>
    <x v="3245"/>
    <n v="134"/>
  </r>
  <r>
    <s v="bamberg"/>
    <x v="5"/>
    <x v="3246"/>
    <n v="105"/>
  </r>
  <r>
    <s v="bamberg"/>
    <x v="5"/>
    <x v="3247"/>
    <n v="72"/>
  </r>
  <r>
    <s v="bamberg"/>
    <x v="5"/>
    <x v="3248"/>
    <n v="48"/>
  </r>
  <r>
    <s v="bamberg"/>
    <x v="5"/>
    <x v="3249"/>
    <n v="47"/>
  </r>
  <r>
    <s v="bamberg"/>
    <x v="5"/>
    <x v="3250"/>
    <n v="30"/>
  </r>
  <r>
    <s v="bamberg"/>
    <x v="5"/>
    <x v="3251"/>
    <n v="9"/>
  </r>
  <r>
    <s v="bamberg"/>
    <x v="5"/>
    <x v="3252"/>
    <n v="0"/>
  </r>
  <r>
    <s v="bamberg"/>
    <x v="5"/>
    <x v="3253"/>
    <n v="0"/>
  </r>
  <r>
    <s v="bamberg"/>
    <x v="5"/>
    <x v="3254"/>
    <n v="0"/>
  </r>
  <r>
    <s v="bamberg"/>
    <x v="5"/>
    <x v="3255"/>
    <n v="0"/>
  </r>
  <r>
    <s v="bamberg"/>
    <x v="5"/>
    <x v="3256"/>
    <n v="0"/>
  </r>
  <r>
    <s v="bamberg"/>
    <x v="5"/>
    <x v="3257"/>
    <n v="0"/>
  </r>
  <r>
    <s v="bamberg"/>
    <x v="5"/>
    <x v="3258"/>
    <n v="22"/>
  </r>
  <r>
    <s v="bamberg"/>
    <x v="5"/>
    <x v="3259"/>
    <n v="66"/>
  </r>
  <r>
    <s v="bamberg"/>
    <x v="5"/>
    <x v="3260"/>
    <n v="96"/>
  </r>
  <r>
    <s v="bamberg"/>
    <x v="5"/>
    <x v="3261"/>
    <n v="138"/>
  </r>
  <r>
    <s v="bamberg"/>
    <x v="5"/>
    <x v="3262"/>
    <n v="222"/>
  </r>
  <r>
    <s v="bamberg"/>
    <x v="5"/>
    <x v="3263"/>
    <n v="239"/>
  </r>
  <r>
    <s v="bamberg"/>
    <x v="5"/>
    <x v="3264"/>
    <n v="251"/>
  </r>
  <r>
    <s v="bamberg"/>
    <x v="5"/>
    <x v="3265"/>
    <n v="287"/>
  </r>
  <r>
    <s v="bamberg"/>
    <x v="5"/>
    <x v="3266"/>
    <n v="277"/>
  </r>
  <r>
    <s v="bamberg"/>
    <x v="5"/>
    <x v="3267"/>
    <n v="258"/>
  </r>
  <r>
    <s v="bamberg"/>
    <x v="5"/>
    <x v="3268"/>
    <n v="271"/>
  </r>
  <r>
    <s v="bamberg"/>
    <x v="5"/>
    <x v="3269"/>
    <n v="319"/>
  </r>
  <r>
    <s v="bamberg"/>
    <x v="5"/>
    <x v="3270"/>
    <n v="177"/>
  </r>
  <r>
    <s v="bamberg"/>
    <x v="5"/>
    <x v="3271"/>
    <n v="113"/>
  </r>
  <r>
    <s v="bamberg"/>
    <x v="5"/>
    <x v="3272"/>
    <n v="70"/>
  </r>
  <r>
    <s v="bamberg"/>
    <x v="5"/>
    <x v="3273"/>
    <n v="57"/>
  </r>
  <r>
    <s v="bamberg"/>
    <x v="5"/>
    <x v="3274"/>
    <n v="67"/>
  </r>
  <r>
    <s v="bamberg"/>
    <x v="5"/>
    <x v="3275"/>
    <n v="39"/>
  </r>
  <r>
    <s v="bamberg"/>
    <x v="5"/>
    <x v="3276"/>
    <n v="0"/>
  </r>
  <r>
    <s v="bamberg"/>
    <x v="5"/>
    <x v="3277"/>
    <n v="0"/>
  </r>
  <r>
    <s v="bamberg"/>
    <x v="5"/>
    <x v="3278"/>
    <n v="0"/>
  </r>
  <r>
    <s v="bamberg"/>
    <x v="5"/>
    <x v="3279"/>
    <n v="0"/>
  </r>
  <r>
    <s v="bamberg"/>
    <x v="5"/>
    <x v="3280"/>
    <n v="0"/>
  </r>
  <r>
    <s v="bamberg"/>
    <x v="5"/>
    <x v="3281"/>
    <n v="0"/>
  </r>
  <r>
    <s v="bamberg"/>
    <x v="5"/>
    <x v="3282"/>
    <n v="7"/>
  </r>
  <r>
    <s v="bamberg"/>
    <x v="5"/>
    <x v="3283"/>
    <n v="20"/>
  </r>
  <r>
    <s v="bamberg"/>
    <x v="5"/>
    <x v="3284"/>
    <n v="47"/>
  </r>
  <r>
    <s v="bamberg"/>
    <x v="5"/>
    <x v="3285"/>
    <n v="112"/>
  </r>
  <r>
    <s v="bamberg"/>
    <x v="5"/>
    <x v="3286"/>
    <n v="266"/>
  </r>
  <r>
    <s v="bamberg"/>
    <x v="5"/>
    <x v="3287"/>
    <n v="368"/>
  </r>
  <r>
    <s v="bamberg"/>
    <x v="5"/>
    <x v="3288"/>
    <n v="404"/>
  </r>
  <r>
    <s v="bamberg"/>
    <x v="5"/>
    <x v="3289"/>
    <n v="420"/>
  </r>
  <r>
    <s v="bamberg"/>
    <x v="5"/>
    <x v="3290"/>
    <n v="381"/>
  </r>
  <r>
    <s v="bamberg"/>
    <x v="5"/>
    <x v="3291"/>
    <n v="378"/>
  </r>
  <r>
    <s v="bamberg"/>
    <x v="5"/>
    <x v="3292"/>
    <n v="272"/>
  </r>
  <r>
    <s v="bamberg"/>
    <x v="5"/>
    <x v="3293"/>
    <n v="236"/>
  </r>
  <r>
    <s v="bamberg"/>
    <x v="5"/>
    <x v="3294"/>
    <n v="160"/>
  </r>
  <r>
    <s v="bamberg"/>
    <x v="5"/>
    <x v="3295"/>
    <n v="120"/>
  </r>
  <r>
    <s v="bamberg"/>
    <x v="5"/>
    <x v="3296"/>
    <n v="66"/>
  </r>
  <r>
    <s v="bamberg"/>
    <x v="5"/>
    <x v="3297"/>
    <n v="60"/>
  </r>
  <r>
    <s v="bamberg"/>
    <x v="5"/>
    <x v="3298"/>
    <n v="50"/>
  </r>
  <r>
    <s v="bamberg"/>
    <x v="5"/>
    <x v="3299"/>
    <n v="21"/>
  </r>
  <r>
    <s v="bamberg"/>
    <x v="5"/>
    <x v="3300"/>
    <n v="0"/>
  </r>
  <r>
    <s v="bamberg"/>
    <x v="5"/>
    <x v="3301"/>
    <n v="0"/>
  </r>
  <r>
    <s v="bamberg"/>
    <x v="5"/>
    <x v="3302"/>
    <n v="0"/>
  </r>
  <r>
    <s v="bamberg"/>
    <x v="5"/>
    <x v="3303"/>
    <n v="0"/>
  </r>
  <r>
    <s v="bamberg"/>
    <x v="5"/>
    <x v="3304"/>
    <n v="0"/>
  </r>
  <r>
    <s v="bamberg"/>
    <x v="5"/>
    <x v="3305"/>
    <n v="0"/>
  </r>
  <r>
    <s v="bamberg"/>
    <x v="5"/>
    <x v="3306"/>
    <n v="3"/>
  </r>
  <r>
    <s v="bamberg"/>
    <x v="5"/>
    <x v="3307"/>
    <n v="4"/>
  </r>
  <r>
    <s v="bamberg"/>
    <x v="5"/>
    <x v="3308"/>
    <n v="22"/>
  </r>
  <r>
    <s v="bamberg"/>
    <x v="5"/>
    <x v="3309"/>
    <n v="74"/>
  </r>
  <r>
    <s v="bamberg"/>
    <x v="5"/>
    <x v="3310"/>
    <n v="66"/>
  </r>
  <r>
    <s v="bamberg"/>
    <x v="5"/>
    <x v="3311"/>
    <n v="86"/>
  </r>
  <r>
    <s v="bamberg"/>
    <x v="5"/>
    <x v="3312"/>
    <n v="110"/>
  </r>
  <r>
    <s v="bamberg"/>
    <x v="5"/>
    <x v="3313"/>
    <n v="106"/>
  </r>
  <r>
    <s v="bamberg"/>
    <x v="5"/>
    <x v="3314"/>
    <n v="121"/>
  </r>
  <r>
    <s v="bamberg"/>
    <x v="5"/>
    <x v="3315"/>
    <n v="133"/>
  </r>
  <r>
    <s v="bamberg"/>
    <x v="5"/>
    <x v="3316"/>
    <n v="90"/>
  </r>
  <r>
    <s v="bamberg"/>
    <x v="5"/>
    <x v="3317"/>
    <n v="90"/>
  </r>
  <r>
    <s v="bamberg"/>
    <x v="5"/>
    <x v="3318"/>
    <n v="83"/>
  </r>
  <r>
    <s v="bamberg"/>
    <x v="5"/>
    <x v="3319"/>
    <n v="49"/>
  </r>
  <r>
    <s v="bamberg"/>
    <x v="5"/>
    <x v="3320"/>
    <n v="23"/>
  </r>
  <r>
    <s v="bamberg"/>
    <x v="5"/>
    <x v="3321"/>
    <n v="20"/>
  </r>
  <r>
    <s v="bamberg"/>
    <x v="5"/>
    <x v="3322"/>
    <n v="26"/>
  </r>
  <r>
    <s v="bamberg"/>
    <x v="5"/>
    <x v="3323"/>
    <n v="8"/>
  </r>
  <r>
    <s v="bamberg"/>
    <x v="5"/>
    <x v="3324"/>
    <n v="0"/>
  </r>
  <r>
    <s v="bamberg"/>
    <x v="5"/>
    <x v="3325"/>
    <n v="0"/>
  </r>
  <r>
    <s v="bamberg"/>
    <x v="5"/>
    <x v="3326"/>
    <n v="0"/>
  </r>
  <r>
    <s v="bamberg"/>
    <x v="5"/>
    <x v="3327"/>
    <n v="0"/>
  </r>
  <r>
    <s v="bamberg"/>
    <x v="5"/>
    <x v="3328"/>
    <n v="0"/>
  </r>
  <r>
    <s v="bamberg"/>
    <x v="5"/>
    <x v="3329"/>
    <n v="0"/>
  </r>
  <r>
    <s v="bamberg"/>
    <x v="5"/>
    <x v="3330"/>
    <n v="25"/>
  </r>
  <r>
    <s v="bamberg"/>
    <x v="5"/>
    <x v="3331"/>
    <n v="83"/>
  </r>
  <r>
    <s v="bamberg"/>
    <x v="5"/>
    <x v="3332"/>
    <n v="110"/>
  </r>
  <r>
    <s v="bamberg"/>
    <x v="5"/>
    <x v="3333"/>
    <n v="157"/>
  </r>
  <r>
    <s v="bamberg"/>
    <x v="5"/>
    <x v="3334"/>
    <n v="151"/>
  </r>
  <r>
    <s v="bamberg"/>
    <x v="5"/>
    <x v="3335"/>
    <n v="203"/>
  </r>
  <r>
    <s v="bamberg"/>
    <x v="5"/>
    <x v="3336"/>
    <n v="222"/>
  </r>
  <r>
    <s v="bamberg"/>
    <x v="5"/>
    <x v="3337"/>
    <n v="241"/>
  </r>
  <r>
    <s v="bamberg"/>
    <x v="5"/>
    <x v="3338"/>
    <n v="169"/>
  </r>
  <r>
    <s v="bamberg"/>
    <x v="5"/>
    <x v="3339"/>
    <n v="207"/>
  </r>
  <r>
    <s v="bamberg"/>
    <x v="5"/>
    <x v="3340"/>
    <n v="201"/>
  </r>
  <r>
    <s v="bamberg"/>
    <x v="5"/>
    <x v="3341"/>
    <n v="143"/>
  </r>
  <r>
    <s v="bamberg"/>
    <x v="5"/>
    <x v="3342"/>
    <n v="118"/>
  </r>
  <r>
    <s v="bamberg"/>
    <x v="5"/>
    <x v="3343"/>
    <n v="57"/>
  </r>
  <r>
    <s v="bamberg"/>
    <x v="5"/>
    <x v="3344"/>
    <n v="31"/>
  </r>
  <r>
    <s v="bamberg"/>
    <x v="5"/>
    <x v="3345"/>
    <n v="29"/>
  </r>
  <r>
    <s v="bamberg"/>
    <x v="5"/>
    <x v="3346"/>
    <n v="24"/>
  </r>
  <r>
    <s v="bamberg"/>
    <x v="5"/>
    <x v="3347"/>
    <n v="7"/>
  </r>
  <r>
    <s v="bamberg"/>
    <x v="5"/>
    <x v="3348"/>
    <n v="0"/>
  </r>
  <r>
    <s v="bamberg"/>
    <x v="5"/>
    <x v="3349"/>
    <n v="0"/>
  </r>
  <r>
    <s v="bamberg"/>
    <x v="5"/>
    <x v="3350"/>
    <n v="0"/>
  </r>
  <r>
    <s v="bamberg"/>
    <x v="5"/>
    <x v="3351"/>
    <n v="0"/>
  </r>
  <r>
    <s v="bamberg"/>
    <x v="5"/>
    <x v="3352"/>
    <n v="0"/>
  </r>
  <r>
    <s v="bamberg"/>
    <x v="5"/>
    <x v="3353"/>
    <n v="0"/>
  </r>
  <r>
    <s v="bamberg"/>
    <x v="5"/>
    <x v="3354"/>
    <n v="29"/>
  </r>
  <r>
    <s v="bamberg"/>
    <x v="5"/>
    <x v="3355"/>
    <n v="103"/>
  </r>
  <r>
    <s v="bamberg"/>
    <x v="5"/>
    <x v="3356"/>
    <n v="104"/>
  </r>
  <r>
    <s v="bamberg"/>
    <x v="5"/>
    <x v="3357"/>
    <n v="130"/>
  </r>
  <r>
    <s v="bamberg"/>
    <x v="5"/>
    <x v="3358"/>
    <n v="156"/>
  </r>
  <r>
    <s v="bamberg"/>
    <x v="5"/>
    <x v="3359"/>
    <n v="161"/>
  </r>
  <r>
    <s v="bamberg"/>
    <x v="5"/>
    <x v="3360"/>
    <n v="238"/>
  </r>
  <r>
    <s v="bamberg"/>
    <x v="5"/>
    <x v="3361"/>
    <n v="240"/>
  </r>
  <r>
    <s v="bamberg"/>
    <x v="5"/>
    <x v="3362"/>
    <n v="182"/>
  </r>
  <r>
    <s v="bamberg"/>
    <x v="5"/>
    <x v="3363"/>
    <n v="265"/>
  </r>
  <r>
    <s v="bamberg"/>
    <x v="5"/>
    <x v="3364"/>
    <n v="185"/>
  </r>
  <r>
    <s v="bamberg"/>
    <x v="5"/>
    <x v="3365"/>
    <n v="137"/>
  </r>
  <r>
    <s v="bamberg"/>
    <x v="5"/>
    <x v="3366"/>
    <n v="108"/>
  </r>
  <r>
    <s v="bamberg"/>
    <x v="5"/>
    <x v="3367"/>
    <n v="64"/>
  </r>
  <r>
    <s v="bamberg"/>
    <x v="5"/>
    <x v="3368"/>
    <n v="38"/>
  </r>
  <r>
    <s v="bamberg"/>
    <x v="5"/>
    <x v="3369"/>
    <n v="25"/>
  </r>
  <r>
    <s v="bamberg"/>
    <x v="5"/>
    <x v="3370"/>
    <n v="30"/>
  </r>
  <r>
    <s v="bamberg"/>
    <x v="5"/>
    <x v="3371"/>
    <n v="8"/>
  </r>
  <r>
    <s v="bamberg"/>
    <x v="5"/>
    <x v="3372"/>
    <n v="0"/>
  </r>
  <r>
    <s v="bamberg"/>
    <x v="5"/>
    <x v="3373"/>
    <n v="0"/>
  </r>
  <r>
    <s v="bamberg"/>
    <x v="5"/>
    <x v="3374"/>
    <n v="0"/>
  </r>
  <r>
    <s v="bamberg"/>
    <x v="5"/>
    <x v="3375"/>
    <n v="0"/>
  </r>
  <r>
    <s v="bamberg"/>
    <x v="5"/>
    <x v="3376"/>
    <n v="0"/>
  </r>
  <r>
    <s v="bamberg"/>
    <x v="5"/>
    <x v="3377"/>
    <n v="0"/>
  </r>
  <r>
    <s v="bamberg"/>
    <x v="5"/>
    <x v="3378"/>
    <n v="21"/>
  </r>
  <r>
    <s v="bamberg"/>
    <x v="5"/>
    <x v="3379"/>
    <n v="81"/>
  </r>
  <r>
    <s v="bamberg"/>
    <x v="5"/>
    <x v="3380"/>
    <n v="100"/>
  </r>
  <r>
    <s v="bamberg"/>
    <x v="5"/>
    <x v="3381"/>
    <n v="135"/>
  </r>
  <r>
    <s v="bamberg"/>
    <x v="5"/>
    <x v="3382"/>
    <n v="163"/>
  </r>
  <r>
    <s v="bamberg"/>
    <x v="5"/>
    <x v="3383"/>
    <n v="195"/>
  </r>
  <r>
    <s v="bamberg"/>
    <x v="5"/>
    <x v="3384"/>
    <n v="224"/>
  </r>
  <r>
    <s v="bamberg"/>
    <x v="5"/>
    <x v="3385"/>
    <n v="270"/>
  </r>
  <r>
    <s v="bamberg"/>
    <x v="5"/>
    <x v="3386"/>
    <n v="217"/>
  </r>
  <r>
    <s v="bamberg"/>
    <x v="5"/>
    <x v="3387"/>
    <n v="199"/>
  </r>
  <r>
    <s v="bamberg"/>
    <x v="5"/>
    <x v="3388"/>
    <n v="189"/>
  </r>
  <r>
    <s v="bamberg"/>
    <x v="5"/>
    <x v="3389"/>
    <n v="147"/>
  </r>
  <r>
    <s v="bamberg"/>
    <x v="5"/>
    <x v="3390"/>
    <n v="137"/>
  </r>
  <r>
    <s v="bamberg"/>
    <x v="5"/>
    <x v="3391"/>
    <n v="80"/>
  </r>
  <r>
    <s v="bamberg"/>
    <x v="5"/>
    <x v="3392"/>
    <n v="43"/>
  </r>
  <r>
    <s v="bamberg"/>
    <x v="5"/>
    <x v="3393"/>
    <n v="33"/>
  </r>
  <r>
    <s v="bamberg"/>
    <x v="5"/>
    <x v="3394"/>
    <n v="25"/>
  </r>
  <r>
    <s v="bamberg"/>
    <x v="5"/>
    <x v="3395"/>
    <n v="4"/>
  </r>
  <r>
    <s v="bamberg"/>
    <x v="5"/>
    <x v="3396"/>
    <n v="0"/>
  </r>
  <r>
    <s v="bamberg"/>
    <x v="5"/>
    <x v="3397"/>
    <n v="0"/>
  </r>
  <r>
    <s v="bamberg"/>
    <x v="5"/>
    <x v="3398"/>
    <n v="0"/>
  </r>
  <r>
    <s v="bamberg"/>
    <x v="5"/>
    <x v="3399"/>
    <n v="0"/>
  </r>
  <r>
    <s v="bamberg"/>
    <x v="5"/>
    <x v="3400"/>
    <n v="0"/>
  </r>
  <r>
    <s v="bamberg"/>
    <x v="5"/>
    <x v="3401"/>
    <n v="0"/>
  </r>
  <r>
    <s v="bamberg"/>
    <x v="5"/>
    <x v="3402"/>
    <n v="25"/>
  </r>
  <r>
    <s v="bamberg"/>
    <x v="5"/>
    <x v="3403"/>
    <n v="78"/>
  </r>
  <r>
    <s v="bamberg"/>
    <x v="5"/>
    <x v="3404"/>
    <n v="90"/>
  </r>
  <r>
    <s v="bamberg"/>
    <x v="5"/>
    <x v="3405"/>
    <n v="117"/>
  </r>
  <r>
    <s v="bamberg"/>
    <x v="5"/>
    <x v="3406"/>
    <n v="198"/>
  </r>
  <r>
    <s v="bamberg"/>
    <x v="5"/>
    <x v="3407"/>
    <n v="190"/>
  </r>
  <r>
    <s v="bamberg"/>
    <x v="5"/>
    <x v="3408"/>
    <n v="234"/>
  </r>
  <r>
    <s v="bamberg"/>
    <x v="5"/>
    <x v="3409"/>
    <n v="187"/>
  </r>
  <r>
    <s v="bamberg"/>
    <x v="5"/>
    <x v="3410"/>
    <n v="205"/>
  </r>
  <r>
    <s v="bamberg"/>
    <x v="5"/>
    <x v="3411"/>
    <n v="189"/>
  </r>
  <r>
    <s v="bamberg"/>
    <x v="5"/>
    <x v="3412"/>
    <n v="205"/>
  </r>
  <r>
    <s v="bamberg"/>
    <x v="5"/>
    <x v="3413"/>
    <n v="173"/>
  </r>
  <r>
    <s v="bamberg"/>
    <x v="5"/>
    <x v="3414"/>
    <n v="116"/>
  </r>
  <r>
    <s v="bamberg"/>
    <x v="5"/>
    <x v="3415"/>
    <n v="66"/>
  </r>
  <r>
    <s v="bamberg"/>
    <x v="5"/>
    <x v="3416"/>
    <n v="48"/>
  </r>
  <r>
    <s v="bamberg"/>
    <x v="5"/>
    <x v="3417"/>
    <n v="57"/>
  </r>
  <r>
    <s v="bamberg"/>
    <x v="5"/>
    <x v="3418"/>
    <n v="20"/>
  </r>
  <r>
    <s v="bamberg"/>
    <x v="5"/>
    <x v="3419"/>
    <n v="8"/>
  </r>
  <r>
    <s v="bamberg"/>
    <x v="5"/>
    <x v="3420"/>
    <n v="0"/>
  </r>
  <r>
    <s v="bamberg"/>
    <x v="5"/>
    <x v="3421"/>
    <n v="0"/>
  </r>
  <r>
    <s v="bamberg"/>
    <x v="5"/>
    <x v="3422"/>
    <n v="0"/>
  </r>
  <r>
    <s v="bamberg"/>
    <x v="5"/>
    <x v="3423"/>
    <n v="0"/>
  </r>
  <r>
    <s v="bamberg"/>
    <x v="5"/>
    <x v="3424"/>
    <n v="0"/>
  </r>
  <r>
    <s v="bamberg"/>
    <x v="5"/>
    <x v="3425"/>
    <n v="0"/>
  </r>
  <r>
    <s v="bamberg"/>
    <x v="5"/>
    <x v="3426"/>
    <n v="18"/>
  </r>
  <r>
    <s v="bamberg"/>
    <x v="5"/>
    <x v="3427"/>
    <n v="57"/>
  </r>
  <r>
    <s v="bamberg"/>
    <x v="5"/>
    <x v="3428"/>
    <n v="77"/>
  </r>
  <r>
    <s v="bamberg"/>
    <x v="5"/>
    <x v="3429"/>
    <n v="102"/>
  </r>
  <r>
    <s v="bamberg"/>
    <x v="5"/>
    <x v="3430"/>
    <n v="154"/>
  </r>
  <r>
    <s v="bamberg"/>
    <x v="5"/>
    <x v="3431"/>
    <n v="169"/>
  </r>
  <r>
    <s v="bamberg"/>
    <x v="5"/>
    <x v="3432"/>
    <n v="198"/>
  </r>
  <r>
    <s v="bamberg"/>
    <x v="5"/>
    <x v="3433"/>
    <n v="181"/>
  </r>
  <r>
    <s v="bamberg"/>
    <x v="5"/>
    <x v="3434"/>
    <n v="218"/>
  </r>
  <r>
    <s v="bamberg"/>
    <x v="5"/>
    <x v="3435"/>
    <n v="198"/>
  </r>
  <r>
    <s v="bamberg"/>
    <x v="5"/>
    <x v="3436"/>
    <n v="205"/>
  </r>
  <r>
    <s v="bamberg"/>
    <x v="5"/>
    <x v="3437"/>
    <n v="146"/>
  </r>
  <r>
    <s v="bamberg"/>
    <x v="5"/>
    <x v="3438"/>
    <n v="84"/>
  </r>
  <r>
    <s v="bamberg"/>
    <x v="5"/>
    <x v="3439"/>
    <n v="76"/>
  </r>
  <r>
    <s v="bamberg"/>
    <x v="5"/>
    <x v="3440"/>
    <n v="67"/>
  </r>
  <r>
    <s v="bamberg"/>
    <x v="5"/>
    <x v="3441"/>
    <n v="38"/>
  </r>
  <r>
    <s v="bamberg"/>
    <x v="5"/>
    <x v="3442"/>
    <n v="47"/>
  </r>
  <r>
    <s v="bamberg"/>
    <x v="5"/>
    <x v="3443"/>
    <n v="12"/>
  </r>
  <r>
    <s v="bamberg"/>
    <x v="5"/>
    <x v="3444"/>
    <n v="0"/>
  </r>
  <r>
    <s v="bamberg"/>
    <x v="5"/>
    <x v="3445"/>
    <n v="0"/>
  </r>
  <r>
    <s v="bamberg"/>
    <x v="5"/>
    <x v="3446"/>
    <n v="0"/>
  </r>
  <r>
    <s v="bamberg"/>
    <x v="5"/>
    <x v="3447"/>
    <n v="0"/>
  </r>
  <r>
    <s v="bamberg"/>
    <x v="5"/>
    <x v="3448"/>
    <n v="0"/>
  </r>
  <r>
    <s v="bamberg"/>
    <x v="5"/>
    <x v="3449"/>
    <n v="0"/>
  </r>
  <r>
    <s v="bamberg"/>
    <x v="5"/>
    <x v="3450"/>
    <n v="7"/>
  </r>
  <r>
    <s v="bamberg"/>
    <x v="5"/>
    <x v="3451"/>
    <n v="25"/>
  </r>
  <r>
    <s v="bamberg"/>
    <x v="5"/>
    <x v="3452"/>
    <n v="31"/>
  </r>
  <r>
    <s v="bamberg"/>
    <x v="5"/>
    <x v="3453"/>
    <n v="106"/>
  </r>
  <r>
    <s v="bamberg"/>
    <x v="5"/>
    <x v="3454"/>
    <n v="160"/>
  </r>
  <r>
    <s v="bamberg"/>
    <x v="5"/>
    <x v="3455"/>
    <n v="225"/>
  </r>
  <r>
    <s v="bamberg"/>
    <x v="5"/>
    <x v="3456"/>
    <n v="205"/>
  </r>
  <r>
    <s v="bamberg"/>
    <x v="5"/>
    <x v="3457"/>
    <n v="226"/>
  </r>
  <r>
    <s v="bamberg"/>
    <x v="5"/>
    <x v="3458"/>
    <n v="243"/>
  </r>
  <r>
    <s v="bamberg"/>
    <x v="5"/>
    <x v="3459"/>
    <n v="203"/>
  </r>
  <r>
    <s v="bamberg"/>
    <x v="5"/>
    <x v="3460"/>
    <n v="206"/>
  </r>
  <r>
    <s v="bamberg"/>
    <x v="5"/>
    <x v="3461"/>
    <n v="204"/>
  </r>
  <r>
    <s v="bamberg"/>
    <x v="5"/>
    <x v="3462"/>
    <n v="165"/>
  </r>
  <r>
    <s v="bamberg"/>
    <x v="5"/>
    <x v="3463"/>
    <n v="109"/>
  </r>
  <r>
    <s v="bamberg"/>
    <x v="5"/>
    <x v="3464"/>
    <n v="91"/>
  </r>
  <r>
    <s v="bamberg"/>
    <x v="5"/>
    <x v="3465"/>
    <n v="80"/>
  </r>
  <r>
    <s v="bamberg"/>
    <x v="5"/>
    <x v="3466"/>
    <n v="42"/>
  </r>
  <r>
    <s v="bamberg"/>
    <x v="5"/>
    <x v="3467"/>
    <n v="22"/>
  </r>
  <r>
    <s v="bamberg"/>
    <x v="5"/>
    <x v="3468"/>
    <n v="0"/>
  </r>
  <r>
    <s v="bamberg"/>
    <x v="5"/>
    <x v="3469"/>
    <n v="0"/>
  </r>
  <r>
    <s v="bamberg"/>
    <x v="5"/>
    <x v="3470"/>
    <n v="0"/>
  </r>
  <r>
    <s v="bamberg"/>
    <x v="5"/>
    <x v="3471"/>
    <n v="0"/>
  </r>
  <r>
    <s v="bamberg"/>
    <x v="5"/>
    <x v="3472"/>
    <n v="0"/>
  </r>
  <r>
    <s v="bamberg"/>
    <x v="5"/>
    <x v="3473"/>
    <n v="0"/>
  </r>
  <r>
    <s v="bamberg"/>
    <x v="5"/>
    <x v="3474"/>
    <n v="4"/>
  </r>
  <r>
    <s v="bamberg"/>
    <x v="5"/>
    <x v="3475"/>
    <n v="3"/>
  </r>
  <r>
    <s v="bamberg"/>
    <x v="5"/>
    <x v="3476"/>
    <n v="19"/>
  </r>
  <r>
    <s v="bamberg"/>
    <x v="5"/>
    <x v="3477"/>
    <n v="39"/>
  </r>
  <r>
    <s v="bamberg"/>
    <x v="5"/>
    <x v="3478"/>
    <n v="91"/>
  </r>
  <r>
    <s v="bamberg"/>
    <x v="5"/>
    <x v="3479"/>
    <n v="80"/>
  </r>
  <r>
    <s v="bamberg"/>
    <x v="5"/>
    <x v="3480"/>
    <n v="87"/>
  </r>
  <r>
    <s v="bamberg"/>
    <x v="5"/>
    <x v="3481"/>
    <n v="106"/>
  </r>
  <r>
    <s v="bamberg"/>
    <x v="5"/>
    <x v="3482"/>
    <n v="152"/>
  </r>
  <r>
    <s v="bamberg"/>
    <x v="5"/>
    <x v="3483"/>
    <n v="134"/>
  </r>
  <r>
    <s v="bamberg"/>
    <x v="5"/>
    <x v="3484"/>
    <n v="135"/>
  </r>
  <r>
    <s v="bamberg"/>
    <x v="5"/>
    <x v="3485"/>
    <n v="90"/>
  </r>
  <r>
    <s v="bamberg"/>
    <x v="5"/>
    <x v="3486"/>
    <n v="71"/>
  </r>
  <r>
    <s v="bamberg"/>
    <x v="5"/>
    <x v="3487"/>
    <n v="47"/>
  </r>
  <r>
    <s v="bamberg"/>
    <x v="5"/>
    <x v="3488"/>
    <n v="39"/>
  </r>
  <r>
    <s v="bamberg"/>
    <x v="5"/>
    <x v="3489"/>
    <n v="30"/>
  </r>
  <r>
    <s v="bamberg"/>
    <x v="5"/>
    <x v="3490"/>
    <n v="24"/>
  </r>
  <r>
    <s v="bamberg"/>
    <x v="5"/>
    <x v="3491"/>
    <n v="8"/>
  </r>
  <r>
    <s v="bamberg"/>
    <x v="5"/>
    <x v="3492"/>
    <n v="0"/>
  </r>
  <r>
    <s v="bamberg"/>
    <x v="5"/>
    <x v="3493"/>
    <n v="0"/>
  </r>
  <r>
    <s v="bamberg"/>
    <x v="5"/>
    <x v="3494"/>
    <n v="0"/>
  </r>
  <r>
    <s v="bamberg"/>
    <x v="5"/>
    <x v="3495"/>
    <n v="0"/>
  </r>
  <r>
    <s v="bamberg"/>
    <x v="5"/>
    <x v="3496"/>
    <n v="0"/>
  </r>
  <r>
    <s v="bamberg"/>
    <x v="5"/>
    <x v="3497"/>
    <n v="0"/>
  </r>
  <r>
    <s v="bamberg"/>
    <x v="5"/>
    <x v="3498"/>
    <n v="26"/>
  </r>
  <r>
    <s v="bamberg"/>
    <x v="5"/>
    <x v="3499"/>
    <n v="66"/>
  </r>
  <r>
    <s v="bamberg"/>
    <x v="5"/>
    <x v="3500"/>
    <n v="76"/>
  </r>
  <r>
    <s v="bamberg"/>
    <x v="5"/>
    <x v="3501"/>
    <n v="106"/>
  </r>
  <r>
    <s v="bamberg"/>
    <x v="5"/>
    <x v="3502"/>
    <n v="122"/>
  </r>
  <r>
    <s v="bamberg"/>
    <x v="5"/>
    <x v="3503"/>
    <n v="128"/>
  </r>
  <r>
    <s v="bamberg"/>
    <x v="5"/>
    <x v="3504"/>
    <n v="159"/>
  </r>
  <r>
    <s v="bamberg"/>
    <x v="5"/>
    <x v="3505"/>
    <n v="149"/>
  </r>
  <r>
    <s v="bamberg"/>
    <x v="5"/>
    <x v="3506"/>
    <n v="147"/>
  </r>
  <r>
    <s v="bamberg"/>
    <x v="5"/>
    <x v="3507"/>
    <n v="132"/>
  </r>
  <r>
    <s v="bamberg"/>
    <x v="5"/>
    <x v="3508"/>
    <n v="111"/>
  </r>
  <r>
    <s v="bamberg"/>
    <x v="5"/>
    <x v="3509"/>
    <n v="109"/>
  </r>
  <r>
    <s v="bamberg"/>
    <x v="5"/>
    <x v="3510"/>
    <n v="93"/>
  </r>
  <r>
    <s v="bamberg"/>
    <x v="5"/>
    <x v="3511"/>
    <n v="51"/>
  </r>
  <r>
    <s v="bamberg"/>
    <x v="5"/>
    <x v="3512"/>
    <n v="28"/>
  </r>
  <r>
    <s v="bamberg"/>
    <x v="5"/>
    <x v="3513"/>
    <n v="29"/>
  </r>
  <r>
    <s v="bamberg"/>
    <x v="5"/>
    <x v="3514"/>
    <n v="24"/>
  </r>
  <r>
    <s v="bamberg"/>
    <x v="5"/>
    <x v="3515"/>
    <n v="11"/>
  </r>
  <r>
    <s v="bamberg"/>
    <x v="5"/>
    <x v="3516"/>
    <n v="0"/>
  </r>
  <r>
    <s v="bamberg"/>
    <x v="5"/>
    <x v="3517"/>
    <n v="0"/>
  </r>
  <r>
    <s v="bamberg"/>
    <x v="5"/>
    <x v="3518"/>
    <n v="0"/>
  </r>
  <r>
    <s v="bamberg"/>
    <x v="5"/>
    <x v="3519"/>
    <n v="0"/>
  </r>
  <r>
    <s v="bamberg"/>
    <x v="5"/>
    <x v="3520"/>
    <n v="0"/>
  </r>
  <r>
    <s v="bamberg"/>
    <x v="5"/>
    <x v="3521"/>
    <n v="0"/>
  </r>
  <r>
    <s v="bamberg"/>
    <x v="5"/>
    <x v="3522"/>
    <n v="32"/>
  </r>
  <r>
    <s v="bamberg"/>
    <x v="5"/>
    <x v="3523"/>
    <n v="50"/>
  </r>
  <r>
    <s v="bamberg"/>
    <x v="5"/>
    <x v="3524"/>
    <n v="71"/>
  </r>
  <r>
    <s v="bamberg"/>
    <x v="5"/>
    <x v="3525"/>
    <n v="121"/>
  </r>
  <r>
    <s v="bamberg"/>
    <x v="5"/>
    <x v="3526"/>
    <n v="136"/>
  </r>
  <r>
    <s v="bamberg"/>
    <x v="5"/>
    <x v="3527"/>
    <n v="126"/>
  </r>
  <r>
    <s v="bamberg"/>
    <x v="5"/>
    <x v="3528"/>
    <n v="153"/>
  </r>
  <r>
    <s v="bamberg"/>
    <x v="5"/>
    <x v="3529"/>
    <n v="128"/>
  </r>
  <r>
    <s v="bamberg"/>
    <x v="5"/>
    <x v="3530"/>
    <n v="100"/>
  </r>
  <r>
    <s v="bamberg"/>
    <x v="5"/>
    <x v="3531"/>
    <n v="134"/>
  </r>
  <r>
    <s v="bamberg"/>
    <x v="5"/>
    <x v="3532"/>
    <n v="144"/>
  </r>
  <r>
    <s v="bamberg"/>
    <x v="5"/>
    <x v="3533"/>
    <n v="99"/>
  </r>
  <r>
    <s v="bamberg"/>
    <x v="5"/>
    <x v="3534"/>
    <n v="104"/>
  </r>
  <r>
    <s v="bamberg"/>
    <x v="5"/>
    <x v="3535"/>
    <n v="59"/>
  </r>
  <r>
    <s v="bamberg"/>
    <x v="5"/>
    <x v="3536"/>
    <n v="26"/>
  </r>
  <r>
    <s v="bamberg"/>
    <x v="5"/>
    <x v="3537"/>
    <n v="26"/>
  </r>
  <r>
    <s v="bamberg"/>
    <x v="5"/>
    <x v="3538"/>
    <n v="19"/>
  </r>
  <r>
    <s v="bamberg"/>
    <x v="5"/>
    <x v="3539"/>
    <n v="8"/>
  </r>
  <r>
    <s v="bamberg"/>
    <x v="5"/>
    <x v="3540"/>
    <n v="0"/>
  </r>
  <r>
    <s v="bamberg"/>
    <x v="5"/>
    <x v="3541"/>
    <n v="0"/>
  </r>
  <r>
    <s v="bamberg"/>
    <x v="5"/>
    <x v="3542"/>
    <n v="0"/>
  </r>
  <r>
    <s v="bamberg"/>
    <x v="5"/>
    <x v="3543"/>
    <n v="0"/>
  </r>
  <r>
    <s v="bamberg"/>
    <x v="5"/>
    <x v="3544"/>
    <n v="0"/>
  </r>
  <r>
    <s v="bamberg"/>
    <x v="5"/>
    <x v="3545"/>
    <n v="0"/>
  </r>
  <r>
    <s v="bamberg"/>
    <x v="5"/>
    <x v="3546"/>
    <n v="19"/>
  </r>
  <r>
    <s v="bamberg"/>
    <x v="5"/>
    <x v="3547"/>
    <n v="78"/>
  </r>
  <r>
    <s v="bamberg"/>
    <x v="5"/>
    <x v="3548"/>
    <n v="99"/>
  </r>
  <r>
    <s v="bamberg"/>
    <x v="5"/>
    <x v="3549"/>
    <n v="129"/>
  </r>
  <r>
    <s v="bamberg"/>
    <x v="5"/>
    <x v="3550"/>
    <n v="222"/>
  </r>
  <r>
    <s v="bamberg"/>
    <x v="5"/>
    <x v="3551"/>
    <n v="184"/>
  </r>
  <r>
    <s v="bamberg"/>
    <x v="5"/>
    <x v="3552"/>
    <n v="204"/>
  </r>
  <r>
    <s v="bamberg"/>
    <x v="5"/>
    <x v="3553"/>
    <n v="216"/>
  </r>
  <r>
    <s v="bamberg"/>
    <x v="5"/>
    <x v="3554"/>
    <n v="144"/>
  </r>
  <r>
    <s v="bamberg"/>
    <x v="5"/>
    <x v="3555"/>
    <n v="148"/>
  </r>
  <r>
    <s v="bamberg"/>
    <x v="5"/>
    <x v="3556"/>
    <n v="132"/>
  </r>
  <r>
    <s v="bamberg"/>
    <x v="5"/>
    <x v="3557"/>
    <n v="143"/>
  </r>
  <r>
    <s v="bamberg"/>
    <x v="5"/>
    <x v="3558"/>
    <n v="103"/>
  </r>
  <r>
    <s v="bamberg"/>
    <x v="5"/>
    <x v="3559"/>
    <n v="64"/>
  </r>
  <r>
    <s v="bamberg"/>
    <x v="5"/>
    <x v="3560"/>
    <n v="29"/>
  </r>
  <r>
    <s v="bamberg"/>
    <x v="5"/>
    <x v="3561"/>
    <n v="48"/>
  </r>
  <r>
    <s v="bamberg"/>
    <x v="5"/>
    <x v="3562"/>
    <n v="23"/>
  </r>
  <r>
    <s v="bamberg"/>
    <x v="5"/>
    <x v="3563"/>
    <n v="9"/>
  </r>
  <r>
    <s v="bamberg"/>
    <x v="5"/>
    <x v="3564"/>
    <n v="0"/>
  </r>
  <r>
    <s v="bamberg"/>
    <x v="5"/>
    <x v="3565"/>
    <n v="0"/>
  </r>
  <r>
    <s v="bamberg"/>
    <x v="5"/>
    <x v="3566"/>
    <n v="0"/>
  </r>
  <r>
    <s v="bamberg"/>
    <x v="5"/>
    <x v="3567"/>
    <n v="0"/>
  </r>
  <r>
    <s v="bamberg"/>
    <x v="5"/>
    <x v="3568"/>
    <n v="0"/>
  </r>
  <r>
    <s v="bamberg"/>
    <x v="5"/>
    <x v="3569"/>
    <n v="0"/>
  </r>
  <r>
    <s v="bamberg"/>
    <x v="5"/>
    <x v="3570"/>
    <n v="19"/>
  </r>
  <r>
    <s v="bamberg"/>
    <x v="5"/>
    <x v="3571"/>
    <n v="87"/>
  </r>
  <r>
    <s v="bamberg"/>
    <x v="5"/>
    <x v="3572"/>
    <n v="125"/>
  </r>
  <r>
    <s v="bamberg"/>
    <x v="5"/>
    <x v="3573"/>
    <n v="143"/>
  </r>
  <r>
    <s v="bamberg"/>
    <x v="5"/>
    <x v="3574"/>
    <n v="178"/>
  </r>
  <r>
    <s v="bamberg"/>
    <x v="5"/>
    <x v="3575"/>
    <n v="178"/>
  </r>
  <r>
    <s v="bamberg"/>
    <x v="5"/>
    <x v="3576"/>
    <n v="214"/>
  </r>
  <r>
    <s v="bamberg"/>
    <x v="5"/>
    <x v="3577"/>
    <n v="222"/>
  </r>
  <r>
    <s v="bamberg"/>
    <x v="5"/>
    <x v="3578"/>
    <n v="237"/>
  </r>
  <r>
    <s v="bamberg"/>
    <x v="5"/>
    <x v="3579"/>
    <n v="181"/>
  </r>
  <r>
    <s v="bamberg"/>
    <x v="5"/>
    <x v="3580"/>
    <n v="213"/>
  </r>
  <r>
    <s v="bamberg"/>
    <x v="5"/>
    <x v="3581"/>
    <n v="173"/>
  </r>
  <r>
    <s v="bamberg"/>
    <x v="5"/>
    <x v="3582"/>
    <n v="111"/>
  </r>
  <r>
    <s v="bamberg"/>
    <x v="5"/>
    <x v="3583"/>
    <n v="66"/>
  </r>
  <r>
    <s v="bamberg"/>
    <x v="5"/>
    <x v="3584"/>
    <n v="41"/>
  </r>
  <r>
    <s v="bamberg"/>
    <x v="5"/>
    <x v="3585"/>
    <n v="48"/>
  </r>
  <r>
    <s v="bamberg"/>
    <x v="5"/>
    <x v="3586"/>
    <n v="32"/>
  </r>
  <r>
    <s v="bamberg"/>
    <x v="5"/>
    <x v="3587"/>
    <n v="5"/>
  </r>
  <r>
    <s v="bamberg"/>
    <x v="5"/>
    <x v="3588"/>
    <n v="0"/>
  </r>
  <r>
    <s v="bamberg"/>
    <x v="5"/>
    <x v="3589"/>
    <n v="0"/>
  </r>
  <r>
    <s v="bamberg"/>
    <x v="5"/>
    <x v="3590"/>
    <n v="0"/>
  </r>
  <r>
    <s v="bamberg"/>
    <x v="5"/>
    <x v="3591"/>
    <n v="0"/>
  </r>
  <r>
    <s v="bamberg"/>
    <x v="5"/>
    <x v="3592"/>
    <n v="0"/>
  </r>
  <r>
    <s v="bamberg"/>
    <x v="5"/>
    <x v="3593"/>
    <n v="0"/>
  </r>
  <r>
    <s v="bamberg"/>
    <x v="5"/>
    <x v="3594"/>
    <n v="25"/>
  </r>
  <r>
    <s v="bamberg"/>
    <x v="5"/>
    <x v="3595"/>
    <n v="82"/>
  </r>
  <r>
    <s v="bamberg"/>
    <x v="5"/>
    <x v="3596"/>
    <n v="80"/>
  </r>
  <r>
    <s v="bamberg"/>
    <x v="5"/>
    <x v="3597"/>
    <n v="114"/>
  </r>
  <r>
    <s v="bamberg"/>
    <x v="5"/>
    <x v="3598"/>
    <n v="181"/>
  </r>
  <r>
    <s v="bamberg"/>
    <x v="5"/>
    <x v="3599"/>
    <n v="234"/>
  </r>
  <r>
    <s v="bamberg"/>
    <x v="5"/>
    <x v="3600"/>
    <n v="272"/>
  </r>
  <r>
    <s v="bamberg"/>
    <x v="5"/>
    <x v="3601"/>
    <n v="237"/>
  </r>
  <r>
    <s v="bamberg"/>
    <x v="5"/>
    <x v="3602"/>
    <n v="200"/>
  </r>
  <r>
    <s v="bamberg"/>
    <x v="5"/>
    <x v="3603"/>
    <n v="242"/>
  </r>
  <r>
    <s v="bamberg"/>
    <x v="5"/>
    <x v="3604"/>
    <n v="212"/>
  </r>
  <r>
    <s v="bamberg"/>
    <x v="5"/>
    <x v="3605"/>
    <n v="169"/>
  </r>
  <r>
    <s v="bamberg"/>
    <x v="5"/>
    <x v="3606"/>
    <n v="128"/>
  </r>
  <r>
    <s v="bamberg"/>
    <x v="5"/>
    <x v="3607"/>
    <n v="99"/>
  </r>
  <r>
    <s v="bamberg"/>
    <x v="5"/>
    <x v="3608"/>
    <n v="68"/>
  </r>
  <r>
    <s v="bamberg"/>
    <x v="5"/>
    <x v="3609"/>
    <n v="39"/>
  </r>
  <r>
    <s v="bamberg"/>
    <x v="5"/>
    <x v="3610"/>
    <n v="49"/>
  </r>
  <r>
    <s v="bamberg"/>
    <x v="5"/>
    <x v="3611"/>
    <n v="6"/>
  </r>
  <r>
    <s v="bamberg"/>
    <x v="5"/>
    <x v="3612"/>
    <n v="0"/>
  </r>
  <r>
    <s v="bamberg"/>
    <x v="5"/>
    <x v="3613"/>
    <n v="0"/>
  </r>
  <r>
    <s v="bamberg"/>
    <x v="5"/>
    <x v="3614"/>
    <n v="0"/>
  </r>
  <r>
    <s v="bamberg"/>
    <x v="5"/>
    <x v="3615"/>
    <n v="0"/>
  </r>
  <r>
    <s v="bamberg"/>
    <x v="5"/>
    <x v="3616"/>
    <n v="0"/>
  </r>
  <r>
    <s v="bamberg"/>
    <x v="5"/>
    <x v="3617"/>
    <n v="0"/>
  </r>
  <r>
    <s v="bamberg"/>
    <x v="5"/>
    <x v="3618"/>
    <n v="14"/>
  </r>
  <r>
    <s v="bamberg"/>
    <x v="5"/>
    <x v="3619"/>
    <n v="16"/>
  </r>
  <r>
    <s v="bamberg"/>
    <x v="5"/>
    <x v="3620"/>
    <n v="42"/>
  </r>
  <r>
    <s v="bamberg"/>
    <x v="5"/>
    <x v="3621"/>
    <n v="147"/>
  </r>
  <r>
    <s v="bamberg"/>
    <x v="5"/>
    <x v="3622"/>
    <n v="274"/>
  </r>
  <r>
    <s v="bamberg"/>
    <x v="5"/>
    <x v="3623"/>
    <n v="311"/>
  </r>
  <r>
    <s v="bamberg"/>
    <x v="5"/>
    <x v="3624"/>
    <n v="315"/>
  </r>
  <r>
    <s v="bamberg"/>
    <x v="5"/>
    <x v="3625"/>
    <n v="310"/>
  </r>
  <r>
    <s v="bamberg"/>
    <x v="5"/>
    <x v="3626"/>
    <n v="305"/>
  </r>
  <r>
    <s v="bamberg"/>
    <x v="5"/>
    <x v="3627"/>
    <n v="292"/>
  </r>
  <r>
    <s v="bamberg"/>
    <x v="5"/>
    <x v="3628"/>
    <n v="221"/>
  </r>
  <r>
    <s v="bamberg"/>
    <x v="5"/>
    <x v="3629"/>
    <n v="240"/>
  </r>
  <r>
    <s v="bamberg"/>
    <x v="5"/>
    <x v="3630"/>
    <n v="143"/>
  </r>
  <r>
    <s v="bamberg"/>
    <x v="5"/>
    <x v="3631"/>
    <n v="107"/>
  </r>
  <r>
    <s v="bamberg"/>
    <x v="5"/>
    <x v="3632"/>
    <n v="66"/>
  </r>
  <r>
    <s v="bamberg"/>
    <x v="5"/>
    <x v="3633"/>
    <n v="51"/>
  </r>
  <r>
    <s v="bamberg"/>
    <x v="5"/>
    <x v="3634"/>
    <n v="45"/>
  </r>
  <r>
    <s v="bamberg"/>
    <x v="5"/>
    <x v="3635"/>
    <n v="19"/>
  </r>
  <r>
    <s v="bamberg"/>
    <x v="5"/>
    <x v="3636"/>
    <n v="0"/>
  </r>
  <r>
    <s v="bamberg"/>
    <x v="5"/>
    <x v="3637"/>
    <n v="0"/>
  </r>
  <r>
    <s v="bamberg"/>
    <x v="5"/>
    <x v="3638"/>
    <n v="0"/>
  </r>
  <r>
    <s v="bamberg"/>
    <x v="5"/>
    <x v="3639"/>
    <n v="0"/>
  </r>
  <r>
    <s v="bamberg"/>
    <x v="5"/>
    <x v="3640"/>
    <n v="0"/>
  </r>
  <r>
    <s v="bamberg"/>
    <x v="5"/>
    <x v="3641"/>
    <n v="0"/>
  </r>
  <r>
    <s v="bamberg"/>
    <x v="5"/>
    <x v="3642"/>
    <n v="6"/>
  </r>
  <r>
    <s v="bamberg"/>
    <x v="5"/>
    <x v="3643"/>
    <n v="17"/>
  </r>
  <r>
    <s v="bamberg"/>
    <x v="5"/>
    <x v="3644"/>
    <n v="29"/>
  </r>
  <r>
    <s v="bamberg"/>
    <x v="5"/>
    <x v="3645"/>
    <n v="62"/>
  </r>
  <r>
    <s v="bamberg"/>
    <x v="5"/>
    <x v="3646"/>
    <n v="95"/>
  </r>
  <r>
    <s v="bamberg"/>
    <x v="5"/>
    <x v="3647"/>
    <n v="104"/>
  </r>
  <r>
    <s v="bamberg"/>
    <x v="5"/>
    <x v="3648"/>
    <n v="145"/>
  </r>
  <r>
    <s v="bamberg"/>
    <x v="5"/>
    <x v="3649"/>
    <n v="142"/>
  </r>
  <r>
    <s v="bamberg"/>
    <x v="5"/>
    <x v="3650"/>
    <n v="157"/>
  </r>
  <r>
    <s v="bamberg"/>
    <x v="5"/>
    <x v="3651"/>
    <n v="192"/>
  </r>
  <r>
    <s v="bamberg"/>
    <x v="5"/>
    <x v="3652"/>
    <n v="147"/>
  </r>
  <r>
    <s v="bamberg"/>
    <x v="5"/>
    <x v="3653"/>
    <n v="142"/>
  </r>
  <r>
    <s v="bamberg"/>
    <x v="5"/>
    <x v="3654"/>
    <n v="96"/>
  </r>
  <r>
    <s v="bamberg"/>
    <x v="5"/>
    <x v="3655"/>
    <n v="69"/>
  </r>
  <r>
    <s v="bamberg"/>
    <x v="5"/>
    <x v="3656"/>
    <n v="57"/>
  </r>
  <r>
    <s v="bamberg"/>
    <x v="5"/>
    <x v="3657"/>
    <n v="36"/>
  </r>
  <r>
    <s v="bamberg"/>
    <x v="5"/>
    <x v="3658"/>
    <n v="16"/>
  </r>
  <r>
    <s v="bamberg"/>
    <x v="5"/>
    <x v="3659"/>
    <n v="8"/>
  </r>
  <r>
    <s v="bamberg"/>
    <x v="5"/>
    <x v="3660"/>
    <n v="0"/>
  </r>
  <r>
    <s v="bamberg"/>
    <x v="5"/>
    <x v="3661"/>
    <n v="0"/>
  </r>
  <r>
    <s v="bamberg"/>
    <x v="5"/>
    <x v="3662"/>
    <n v="0"/>
  </r>
  <r>
    <s v="bamberg"/>
    <x v="5"/>
    <x v="3663"/>
    <n v="0"/>
  </r>
  <r>
    <s v="bamberg"/>
    <x v="5"/>
    <x v="3664"/>
    <n v="0"/>
  </r>
  <r>
    <s v="bamberg"/>
    <x v="5"/>
    <x v="3665"/>
    <n v="0"/>
  </r>
  <r>
    <s v="bamberg"/>
    <x v="5"/>
    <x v="3666"/>
    <n v="31"/>
  </r>
  <r>
    <s v="bamberg"/>
    <x v="5"/>
    <x v="3667"/>
    <n v="67"/>
  </r>
  <r>
    <s v="bamberg"/>
    <x v="5"/>
    <x v="3668"/>
    <n v="88"/>
  </r>
  <r>
    <s v="bamberg"/>
    <x v="5"/>
    <x v="3669"/>
    <n v="111"/>
  </r>
  <r>
    <s v="bamberg"/>
    <x v="5"/>
    <x v="3670"/>
    <n v="180"/>
  </r>
  <r>
    <s v="bamberg"/>
    <x v="5"/>
    <x v="3671"/>
    <n v="257"/>
  </r>
  <r>
    <s v="bamberg"/>
    <x v="5"/>
    <x v="3672"/>
    <n v="271"/>
  </r>
  <r>
    <s v="bamberg"/>
    <x v="5"/>
    <x v="3673"/>
    <n v="243"/>
  </r>
  <r>
    <s v="bamberg"/>
    <x v="5"/>
    <x v="3674"/>
    <n v="250"/>
  </r>
  <r>
    <s v="bamberg"/>
    <x v="5"/>
    <x v="3675"/>
    <n v="215"/>
  </r>
  <r>
    <s v="bamberg"/>
    <x v="5"/>
    <x v="3676"/>
    <n v="181"/>
  </r>
  <r>
    <s v="bamberg"/>
    <x v="5"/>
    <x v="3677"/>
    <n v="142"/>
  </r>
  <r>
    <s v="bamberg"/>
    <x v="5"/>
    <x v="3678"/>
    <n v="126"/>
  </r>
  <r>
    <s v="bamberg"/>
    <x v="5"/>
    <x v="3679"/>
    <n v="76"/>
  </r>
  <r>
    <s v="bamberg"/>
    <x v="5"/>
    <x v="3680"/>
    <n v="46"/>
  </r>
  <r>
    <s v="bamberg"/>
    <x v="5"/>
    <x v="3681"/>
    <n v="39"/>
  </r>
  <r>
    <s v="bamberg"/>
    <x v="5"/>
    <x v="3682"/>
    <n v="28"/>
  </r>
  <r>
    <s v="bamberg"/>
    <x v="5"/>
    <x v="3683"/>
    <n v="6"/>
  </r>
  <r>
    <s v="bamberg"/>
    <x v="5"/>
    <x v="3684"/>
    <n v="0"/>
  </r>
  <r>
    <s v="bamberg"/>
    <x v="5"/>
    <x v="3685"/>
    <n v="0"/>
  </r>
  <r>
    <s v="bamberg"/>
    <x v="5"/>
    <x v="3686"/>
    <n v="0"/>
  </r>
  <r>
    <s v="bamberg"/>
    <x v="5"/>
    <x v="3687"/>
    <n v="0"/>
  </r>
  <r>
    <s v="bamberg"/>
    <x v="5"/>
    <x v="3688"/>
    <n v="0"/>
  </r>
  <r>
    <s v="bamberg"/>
    <x v="5"/>
    <x v="3689"/>
    <n v="0"/>
  </r>
  <r>
    <s v="bamberg"/>
    <x v="5"/>
    <x v="3690"/>
    <n v="26"/>
  </r>
  <r>
    <s v="bamberg"/>
    <x v="5"/>
    <x v="3691"/>
    <n v="56"/>
  </r>
  <r>
    <s v="bamberg"/>
    <x v="5"/>
    <x v="3692"/>
    <n v="88"/>
  </r>
  <r>
    <s v="bamberg"/>
    <x v="5"/>
    <x v="3693"/>
    <n v="101"/>
  </r>
  <r>
    <s v="bamberg"/>
    <x v="5"/>
    <x v="3694"/>
    <n v="178"/>
  </r>
  <r>
    <s v="bamberg"/>
    <x v="5"/>
    <x v="3695"/>
    <n v="214"/>
  </r>
  <r>
    <s v="bamberg"/>
    <x v="5"/>
    <x v="3696"/>
    <n v="375"/>
  </r>
  <r>
    <s v="bamberg"/>
    <x v="5"/>
    <x v="3697"/>
    <n v="753"/>
  </r>
  <r>
    <s v="bamberg"/>
    <x v="5"/>
    <x v="3698"/>
    <n v="629"/>
  </r>
  <r>
    <s v="bamberg"/>
    <x v="5"/>
    <x v="3699"/>
    <n v="370"/>
  </r>
  <r>
    <s v="bamberg"/>
    <x v="5"/>
    <x v="3700"/>
    <n v="315"/>
  </r>
  <r>
    <s v="bamberg"/>
    <x v="5"/>
    <x v="3701"/>
    <n v="252"/>
  </r>
  <r>
    <s v="bamberg"/>
    <x v="5"/>
    <x v="3702"/>
    <n v="168"/>
  </r>
  <r>
    <s v="bamberg"/>
    <x v="5"/>
    <x v="3703"/>
    <n v="121"/>
  </r>
  <r>
    <s v="bamberg"/>
    <x v="5"/>
    <x v="3704"/>
    <n v="64"/>
  </r>
  <r>
    <s v="bamberg"/>
    <x v="5"/>
    <x v="3705"/>
    <n v="44"/>
  </r>
  <r>
    <s v="bamberg"/>
    <x v="5"/>
    <x v="3706"/>
    <n v="42"/>
  </r>
  <r>
    <s v="bamberg"/>
    <x v="5"/>
    <x v="3707"/>
    <n v="5"/>
  </r>
  <r>
    <s v="bamberg"/>
    <x v="5"/>
    <x v="3708"/>
    <n v="0"/>
  </r>
  <r>
    <s v="bamberg"/>
    <x v="5"/>
    <x v="3709"/>
    <n v="0"/>
  </r>
  <r>
    <s v="bamberg"/>
    <x v="5"/>
    <x v="3710"/>
    <n v="0"/>
  </r>
  <r>
    <s v="bamberg"/>
    <x v="5"/>
    <x v="3711"/>
    <n v="0"/>
  </r>
  <r>
    <s v="bamberg"/>
    <x v="5"/>
    <x v="3712"/>
    <n v="0"/>
  </r>
  <r>
    <s v="bamberg"/>
    <x v="5"/>
    <x v="3713"/>
    <n v="0"/>
  </r>
  <r>
    <s v="bamberg"/>
    <x v="5"/>
    <x v="3714"/>
    <n v="21"/>
  </r>
  <r>
    <s v="bamberg"/>
    <x v="5"/>
    <x v="3715"/>
    <n v="63"/>
  </r>
  <r>
    <s v="bamberg"/>
    <x v="5"/>
    <x v="3716"/>
    <n v="121"/>
  </r>
  <r>
    <s v="bamberg"/>
    <x v="5"/>
    <x v="3717"/>
    <n v="134"/>
  </r>
  <r>
    <s v="bamberg"/>
    <x v="5"/>
    <x v="3718"/>
    <n v="196"/>
  </r>
  <r>
    <s v="bamberg"/>
    <x v="5"/>
    <x v="3719"/>
    <n v="267"/>
  </r>
  <r>
    <s v="bamberg"/>
    <x v="5"/>
    <x v="3720"/>
    <n v="262"/>
  </r>
  <r>
    <s v="bamberg"/>
    <x v="5"/>
    <x v="3721"/>
    <n v="236"/>
  </r>
  <r>
    <s v="bamberg"/>
    <x v="5"/>
    <x v="3722"/>
    <n v="325"/>
  </r>
  <r>
    <s v="bamberg"/>
    <x v="5"/>
    <x v="3723"/>
    <n v="231"/>
  </r>
  <r>
    <s v="bamberg"/>
    <x v="5"/>
    <x v="3724"/>
    <n v="163"/>
  </r>
  <r>
    <s v="bamberg"/>
    <x v="5"/>
    <x v="3725"/>
    <n v="176"/>
  </r>
  <r>
    <s v="bamberg"/>
    <x v="5"/>
    <x v="3726"/>
    <n v="115"/>
  </r>
  <r>
    <s v="bamberg"/>
    <x v="5"/>
    <x v="3727"/>
    <n v="98"/>
  </r>
  <r>
    <s v="bamberg"/>
    <x v="5"/>
    <x v="3728"/>
    <n v="52"/>
  </r>
  <r>
    <s v="bamberg"/>
    <x v="5"/>
    <x v="3729"/>
    <n v="20"/>
  </r>
  <r>
    <s v="bamberg"/>
    <x v="5"/>
    <x v="3730"/>
    <n v="14"/>
  </r>
  <r>
    <s v="bamberg"/>
    <x v="5"/>
    <x v="3731"/>
    <n v="3"/>
  </r>
  <r>
    <s v="bamberg"/>
    <x v="5"/>
    <x v="3732"/>
    <n v="0"/>
  </r>
  <r>
    <s v="bamberg"/>
    <x v="5"/>
    <x v="3733"/>
    <n v="0"/>
  </r>
  <r>
    <s v="bamberg"/>
    <x v="5"/>
    <x v="3734"/>
    <n v="0"/>
  </r>
  <r>
    <s v="bamberg"/>
    <x v="5"/>
    <x v="3735"/>
    <n v="0"/>
  </r>
  <r>
    <s v="bamberg"/>
    <x v="5"/>
    <x v="3736"/>
    <n v="0"/>
  </r>
  <r>
    <s v="bamberg"/>
    <x v="5"/>
    <x v="3737"/>
    <n v="0"/>
  </r>
  <r>
    <s v="bamberg"/>
    <x v="5"/>
    <x v="3738"/>
    <n v="25"/>
  </r>
  <r>
    <s v="bamberg"/>
    <x v="5"/>
    <x v="3739"/>
    <n v="66"/>
  </r>
  <r>
    <s v="bamberg"/>
    <x v="5"/>
    <x v="3740"/>
    <n v="97"/>
  </r>
  <r>
    <s v="bamberg"/>
    <x v="5"/>
    <x v="3741"/>
    <n v="160"/>
  </r>
  <r>
    <s v="bamberg"/>
    <x v="5"/>
    <x v="3742"/>
    <n v="174"/>
  </r>
  <r>
    <s v="bamberg"/>
    <x v="5"/>
    <x v="3743"/>
    <n v="224"/>
  </r>
  <r>
    <s v="bamberg"/>
    <x v="5"/>
    <x v="3744"/>
    <n v="271"/>
  </r>
  <r>
    <s v="bamberg"/>
    <x v="5"/>
    <x v="3745"/>
    <n v="285"/>
  </r>
  <r>
    <s v="bamberg"/>
    <x v="5"/>
    <x v="3746"/>
    <n v="271"/>
  </r>
  <r>
    <s v="bamberg"/>
    <x v="5"/>
    <x v="3747"/>
    <n v="252"/>
  </r>
  <r>
    <s v="bamberg"/>
    <x v="5"/>
    <x v="3748"/>
    <n v="212"/>
  </r>
  <r>
    <s v="bamberg"/>
    <x v="5"/>
    <x v="3749"/>
    <n v="186"/>
  </r>
  <r>
    <s v="bamberg"/>
    <x v="5"/>
    <x v="3750"/>
    <n v="156"/>
  </r>
  <r>
    <s v="bamberg"/>
    <x v="5"/>
    <x v="3751"/>
    <n v="103"/>
  </r>
  <r>
    <s v="bamberg"/>
    <x v="5"/>
    <x v="3752"/>
    <n v="76"/>
  </r>
  <r>
    <s v="bamberg"/>
    <x v="5"/>
    <x v="3753"/>
    <n v="30"/>
  </r>
  <r>
    <s v="bamberg"/>
    <x v="5"/>
    <x v="3754"/>
    <n v="42"/>
  </r>
  <r>
    <s v="bamberg"/>
    <x v="5"/>
    <x v="3755"/>
    <n v="17"/>
  </r>
  <r>
    <s v="bamberg"/>
    <x v="5"/>
    <x v="3756"/>
    <n v="0"/>
  </r>
  <r>
    <s v="bamberg"/>
    <x v="5"/>
    <x v="3757"/>
    <n v="0"/>
  </r>
  <r>
    <s v="bamberg"/>
    <x v="5"/>
    <x v="3758"/>
    <n v="0"/>
  </r>
  <r>
    <s v="bamberg"/>
    <x v="5"/>
    <x v="3759"/>
    <n v="0"/>
  </r>
  <r>
    <s v="bamberg"/>
    <x v="5"/>
    <x v="3760"/>
    <n v="0"/>
  </r>
  <r>
    <s v="bamberg"/>
    <x v="5"/>
    <x v="3761"/>
    <n v="0"/>
  </r>
  <r>
    <s v="bamberg"/>
    <x v="5"/>
    <x v="3762"/>
    <n v="23"/>
  </r>
  <r>
    <s v="bamberg"/>
    <x v="5"/>
    <x v="3763"/>
    <n v="44"/>
  </r>
  <r>
    <s v="bamberg"/>
    <x v="5"/>
    <x v="3764"/>
    <n v="105"/>
  </r>
  <r>
    <s v="bamberg"/>
    <x v="5"/>
    <x v="3765"/>
    <n v="145"/>
  </r>
  <r>
    <s v="bamberg"/>
    <x v="5"/>
    <x v="3766"/>
    <n v="195"/>
  </r>
  <r>
    <s v="bamberg"/>
    <x v="5"/>
    <x v="3767"/>
    <n v="285"/>
  </r>
  <r>
    <s v="bamberg"/>
    <x v="5"/>
    <x v="3768"/>
    <n v="287"/>
  </r>
  <r>
    <s v="bamberg"/>
    <x v="5"/>
    <x v="3769"/>
    <n v="362"/>
  </r>
  <r>
    <s v="bamberg"/>
    <x v="5"/>
    <x v="3770"/>
    <n v="317"/>
  </r>
  <r>
    <s v="bamberg"/>
    <x v="5"/>
    <x v="3771"/>
    <n v="299"/>
  </r>
  <r>
    <s v="bamberg"/>
    <x v="5"/>
    <x v="3772"/>
    <n v="283"/>
  </r>
  <r>
    <s v="bamberg"/>
    <x v="5"/>
    <x v="3773"/>
    <n v="241"/>
  </r>
  <r>
    <s v="bamberg"/>
    <x v="5"/>
    <x v="3774"/>
    <n v="163"/>
  </r>
  <r>
    <s v="bamberg"/>
    <x v="5"/>
    <x v="3775"/>
    <n v="106"/>
  </r>
  <r>
    <s v="bamberg"/>
    <x v="5"/>
    <x v="3776"/>
    <n v="50"/>
  </r>
  <r>
    <s v="bamberg"/>
    <x v="5"/>
    <x v="3777"/>
    <n v="61"/>
  </r>
  <r>
    <s v="bamberg"/>
    <x v="5"/>
    <x v="3778"/>
    <n v="40"/>
  </r>
  <r>
    <s v="bamberg"/>
    <x v="5"/>
    <x v="3779"/>
    <n v="13"/>
  </r>
  <r>
    <s v="bamberg"/>
    <x v="5"/>
    <x v="3780"/>
    <n v="0"/>
  </r>
  <r>
    <s v="bamberg"/>
    <x v="5"/>
    <x v="3781"/>
    <n v="0"/>
  </r>
  <r>
    <s v="bamberg"/>
    <x v="5"/>
    <x v="3782"/>
    <n v="0"/>
  </r>
  <r>
    <s v="bamberg"/>
    <x v="5"/>
    <x v="3783"/>
    <n v="0"/>
  </r>
  <r>
    <s v="bamberg"/>
    <x v="5"/>
    <x v="3784"/>
    <n v="0"/>
  </r>
  <r>
    <s v="bamberg"/>
    <x v="5"/>
    <x v="3785"/>
    <n v="0"/>
  </r>
  <r>
    <s v="bamberg"/>
    <x v="5"/>
    <x v="3786"/>
    <n v="10"/>
  </r>
  <r>
    <s v="bamberg"/>
    <x v="5"/>
    <x v="3787"/>
    <n v="16"/>
  </r>
  <r>
    <s v="bamberg"/>
    <x v="5"/>
    <x v="3788"/>
    <n v="60"/>
  </r>
  <r>
    <s v="bamberg"/>
    <x v="5"/>
    <x v="3789"/>
    <n v="173"/>
  </r>
  <r>
    <s v="bamberg"/>
    <x v="5"/>
    <x v="3790"/>
    <n v="302"/>
  </r>
  <r>
    <s v="bamberg"/>
    <x v="5"/>
    <x v="3791"/>
    <n v="450"/>
  </r>
  <r>
    <s v="bamberg"/>
    <x v="5"/>
    <x v="3792"/>
    <n v="548"/>
  </r>
  <r>
    <s v="bamberg"/>
    <x v="5"/>
    <x v="3793"/>
    <n v="564"/>
  </r>
  <r>
    <s v="bamberg"/>
    <x v="5"/>
    <x v="3794"/>
    <n v="556"/>
  </r>
  <r>
    <s v="bamberg"/>
    <x v="5"/>
    <x v="3795"/>
    <n v="568"/>
  </r>
  <r>
    <s v="bamberg"/>
    <x v="5"/>
    <x v="3796"/>
    <n v="442"/>
  </r>
  <r>
    <s v="bamberg"/>
    <x v="5"/>
    <x v="3797"/>
    <n v="410"/>
  </r>
  <r>
    <s v="bamberg"/>
    <x v="5"/>
    <x v="3798"/>
    <n v="307"/>
  </r>
  <r>
    <s v="bamberg"/>
    <x v="5"/>
    <x v="3799"/>
    <n v="244"/>
  </r>
  <r>
    <s v="bamberg"/>
    <x v="5"/>
    <x v="3800"/>
    <n v="129"/>
  </r>
  <r>
    <s v="bamberg"/>
    <x v="5"/>
    <x v="3801"/>
    <n v="100"/>
  </r>
  <r>
    <s v="bamberg"/>
    <x v="5"/>
    <x v="3802"/>
    <n v="73"/>
  </r>
  <r>
    <s v="bamberg"/>
    <x v="5"/>
    <x v="3803"/>
    <n v="16"/>
  </r>
  <r>
    <s v="bamberg"/>
    <x v="5"/>
    <x v="3804"/>
    <n v="0"/>
  </r>
  <r>
    <s v="bamberg"/>
    <x v="5"/>
    <x v="3805"/>
    <n v="0"/>
  </r>
  <r>
    <s v="bamberg"/>
    <x v="5"/>
    <x v="3806"/>
    <n v="0"/>
  </r>
  <r>
    <s v="bamberg"/>
    <x v="5"/>
    <x v="3807"/>
    <n v="0"/>
  </r>
  <r>
    <s v="bamberg"/>
    <x v="5"/>
    <x v="3808"/>
    <n v="0"/>
  </r>
  <r>
    <s v="bamberg"/>
    <x v="5"/>
    <x v="3809"/>
    <n v="0"/>
  </r>
  <r>
    <s v="bamberg"/>
    <x v="5"/>
    <x v="3810"/>
    <n v="8"/>
  </r>
  <r>
    <s v="bamberg"/>
    <x v="5"/>
    <x v="3811"/>
    <n v="10"/>
  </r>
  <r>
    <s v="bamberg"/>
    <x v="5"/>
    <x v="3812"/>
    <n v="25"/>
  </r>
  <r>
    <s v="bamberg"/>
    <x v="5"/>
    <x v="3813"/>
    <n v="78"/>
  </r>
  <r>
    <s v="bamberg"/>
    <x v="5"/>
    <x v="3814"/>
    <n v="111"/>
  </r>
  <r>
    <s v="bamberg"/>
    <x v="5"/>
    <x v="3815"/>
    <n v="114"/>
  </r>
  <r>
    <s v="bamberg"/>
    <x v="5"/>
    <x v="3816"/>
    <n v="161"/>
  </r>
  <r>
    <s v="bamberg"/>
    <x v="5"/>
    <x v="3817"/>
    <n v="193"/>
  </r>
  <r>
    <s v="bamberg"/>
    <x v="5"/>
    <x v="3818"/>
    <n v="209"/>
  </r>
  <r>
    <s v="bamberg"/>
    <x v="5"/>
    <x v="3819"/>
    <n v="260"/>
  </r>
  <r>
    <s v="bamberg"/>
    <x v="5"/>
    <x v="3820"/>
    <n v="149"/>
  </r>
  <r>
    <s v="bamberg"/>
    <x v="5"/>
    <x v="3821"/>
    <n v="117"/>
  </r>
  <r>
    <s v="bamberg"/>
    <x v="5"/>
    <x v="3822"/>
    <n v="89"/>
  </r>
  <r>
    <s v="bamberg"/>
    <x v="5"/>
    <x v="3823"/>
    <n v="64"/>
  </r>
  <r>
    <s v="bamberg"/>
    <x v="5"/>
    <x v="3824"/>
    <n v="51"/>
  </r>
  <r>
    <s v="bamberg"/>
    <x v="5"/>
    <x v="3825"/>
    <n v="31"/>
  </r>
  <r>
    <s v="bamberg"/>
    <x v="5"/>
    <x v="3826"/>
    <n v="17"/>
  </r>
  <r>
    <s v="bamberg"/>
    <x v="5"/>
    <x v="3827"/>
    <n v="9"/>
  </r>
  <r>
    <s v="bamberg"/>
    <x v="5"/>
    <x v="3828"/>
    <n v="0"/>
  </r>
  <r>
    <s v="bamberg"/>
    <x v="5"/>
    <x v="3829"/>
    <n v="0"/>
  </r>
  <r>
    <s v="bamberg"/>
    <x v="5"/>
    <x v="3830"/>
    <n v="0"/>
  </r>
  <r>
    <s v="bamberg"/>
    <x v="5"/>
    <x v="3831"/>
    <n v="0"/>
  </r>
  <r>
    <s v="bamberg"/>
    <x v="5"/>
    <x v="3832"/>
    <n v="0"/>
  </r>
  <r>
    <s v="bamberg"/>
    <x v="5"/>
    <x v="3833"/>
    <n v="0"/>
  </r>
  <r>
    <s v="bamberg"/>
    <x v="5"/>
    <x v="3834"/>
    <n v="25"/>
  </r>
  <r>
    <s v="bamberg"/>
    <x v="5"/>
    <x v="3835"/>
    <n v="84"/>
  </r>
  <r>
    <s v="bamberg"/>
    <x v="5"/>
    <x v="3836"/>
    <n v="102"/>
  </r>
  <r>
    <s v="bamberg"/>
    <x v="5"/>
    <x v="3837"/>
    <n v="130"/>
  </r>
  <r>
    <s v="bamberg"/>
    <x v="5"/>
    <x v="3838"/>
    <n v="188"/>
  </r>
  <r>
    <s v="bamberg"/>
    <x v="5"/>
    <x v="3839"/>
    <n v="230"/>
  </r>
  <r>
    <s v="bamberg"/>
    <x v="5"/>
    <x v="3840"/>
    <n v="227"/>
  </r>
  <r>
    <s v="bamberg"/>
    <x v="5"/>
    <x v="3841"/>
    <n v="299"/>
  </r>
  <r>
    <s v="bamberg"/>
    <x v="5"/>
    <x v="3842"/>
    <n v="213"/>
  </r>
  <r>
    <s v="bamberg"/>
    <x v="5"/>
    <x v="3843"/>
    <n v="204"/>
  </r>
  <r>
    <s v="bamberg"/>
    <x v="5"/>
    <x v="3844"/>
    <n v="196"/>
  </r>
  <r>
    <s v="bamberg"/>
    <x v="5"/>
    <x v="3845"/>
    <n v="149"/>
  </r>
  <r>
    <s v="bamberg"/>
    <x v="5"/>
    <x v="3846"/>
    <n v="100"/>
  </r>
  <r>
    <s v="bamberg"/>
    <x v="5"/>
    <x v="3847"/>
    <n v="57"/>
  </r>
  <r>
    <s v="bamberg"/>
    <x v="5"/>
    <x v="3848"/>
    <n v="45"/>
  </r>
  <r>
    <s v="bamberg"/>
    <x v="5"/>
    <x v="3849"/>
    <n v="29"/>
  </r>
  <r>
    <s v="bamberg"/>
    <x v="5"/>
    <x v="3850"/>
    <n v="16"/>
  </r>
  <r>
    <s v="bamberg"/>
    <x v="5"/>
    <x v="3851"/>
    <n v="11"/>
  </r>
  <r>
    <s v="bamberg"/>
    <x v="5"/>
    <x v="3852"/>
    <n v="0"/>
  </r>
  <r>
    <s v="bamberg"/>
    <x v="5"/>
    <x v="3853"/>
    <n v="0"/>
  </r>
  <r>
    <s v="bamberg"/>
    <x v="5"/>
    <x v="3854"/>
    <n v="0"/>
  </r>
  <r>
    <s v="bamberg"/>
    <x v="5"/>
    <x v="3855"/>
    <n v="0"/>
  </r>
  <r>
    <s v="bamberg"/>
    <x v="5"/>
    <x v="3856"/>
    <n v="0"/>
  </r>
  <r>
    <s v="bamberg"/>
    <x v="5"/>
    <x v="3857"/>
    <n v="0"/>
  </r>
  <r>
    <s v="bamberg"/>
    <x v="5"/>
    <x v="3858"/>
    <n v="62"/>
  </r>
  <r>
    <s v="bamberg"/>
    <x v="5"/>
    <x v="3859"/>
    <n v="184"/>
  </r>
  <r>
    <s v="bamberg"/>
    <x v="5"/>
    <x v="3860"/>
    <n v="192"/>
  </r>
  <r>
    <s v="bamberg"/>
    <x v="5"/>
    <x v="3861"/>
    <n v="264"/>
  </r>
  <r>
    <s v="bamberg"/>
    <x v="5"/>
    <x v="3862"/>
    <n v="348"/>
  </r>
  <r>
    <s v="bamberg"/>
    <x v="5"/>
    <x v="3863"/>
    <n v="412"/>
  </r>
  <r>
    <s v="bamberg"/>
    <x v="5"/>
    <x v="3864"/>
    <n v="562"/>
  </r>
  <r>
    <s v="bamberg"/>
    <x v="5"/>
    <x v="3865"/>
    <n v="504"/>
  </r>
  <r>
    <s v="bamberg"/>
    <x v="5"/>
    <x v="3866"/>
    <n v="428"/>
  </r>
  <r>
    <s v="bamberg"/>
    <x v="5"/>
    <x v="3867"/>
    <n v="358"/>
  </r>
  <r>
    <s v="bamberg"/>
    <x v="5"/>
    <x v="3868"/>
    <n v="344"/>
  </r>
  <r>
    <s v="bamberg"/>
    <x v="5"/>
    <x v="3869"/>
    <n v="330"/>
  </r>
  <r>
    <s v="bamberg"/>
    <x v="5"/>
    <x v="3870"/>
    <n v="264"/>
  </r>
  <r>
    <s v="bamberg"/>
    <x v="5"/>
    <x v="3871"/>
    <n v="108"/>
  </r>
  <r>
    <s v="bamberg"/>
    <x v="5"/>
    <x v="3872"/>
    <n v="120"/>
  </r>
  <r>
    <s v="bamberg"/>
    <x v="5"/>
    <x v="3873"/>
    <n v="88"/>
  </r>
  <r>
    <s v="bamberg"/>
    <x v="5"/>
    <x v="3874"/>
    <n v="48"/>
  </r>
  <r>
    <s v="bamberg"/>
    <x v="5"/>
    <x v="3875"/>
    <n v="18"/>
  </r>
  <r>
    <s v="bamberg"/>
    <x v="5"/>
    <x v="3876"/>
    <n v="0"/>
  </r>
  <r>
    <s v="bamberg"/>
    <x v="5"/>
    <x v="3877"/>
    <n v="0"/>
  </r>
  <r>
    <s v="bamberg"/>
    <x v="5"/>
    <x v="3878"/>
    <n v="0"/>
  </r>
  <r>
    <s v="bamberg"/>
    <x v="5"/>
    <x v="3879"/>
    <n v="0"/>
  </r>
  <r>
    <s v="bamberg"/>
    <x v="5"/>
    <x v="3880"/>
    <n v="0"/>
  </r>
  <r>
    <s v="bamberg"/>
    <x v="5"/>
    <x v="3881"/>
    <n v="0"/>
  </r>
  <r>
    <s v="bamberg"/>
    <x v="5"/>
    <x v="3882"/>
    <n v="58"/>
  </r>
  <r>
    <s v="bamberg"/>
    <x v="5"/>
    <x v="3883"/>
    <n v="172"/>
  </r>
  <r>
    <s v="bamberg"/>
    <x v="5"/>
    <x v="3884"/>
    <n v="236"/>
  </r>
  <r>
    <s v="bamberg"/>
    <x v="5"/>
    <x v="3885"/>
    <n v="224"/>
  </r>
  <r>
    <s v="bamberg"/>
    <x v="5"/>
    <x v="3886"/>
    <n v="276"/>
  </r>
  <r>
    <s v="bamberg"/>
    <x v="5"/>
    <x v="3887"/>
    <n v="272"/>
  </r>
  <r>
    <s v="bamberg"/>
    <x v="5"/>
    <x v="3888"/>
    <n v="352"/>
  </r>
  <r>
    <s v="bamberg"/>
    <x v="5"/>
    <x v="3889"/>
    <n v="436"/>
  </r>
  <r>
    <s v="bamberg"/>
    <x v="5"/>
    <x v="3890"/>
    <n v="338"/>
  </r>
  <r>
    <s v="bamberg"/>
    <x v="5"/>
    <x v="3891"/>
    <n v="320"/>
  </r>
  <r>
    <s v="bamberg"/>
    <x v="5"/>
    <x v="3892"/>
    <n v="308"/>
  </r>
  <r>
    <s v="bamberg"/>
    <x v="5"/>
    <x v="3893"/>
    <n v="262"/>
  </r>
  <r>
    <s v="bamberg"/>
    <x v="5"/>
    <x v="3894"/>
    <n v="210"/>
  </r>
  <r>
    <s v="bamberg"/>
    <x v="5"/>
    <x v="3895"/>
    <n v="158"/>
  </r>
  <r>
    <s v="bamberg"/>
    <x v="5"/>
    <x v="3896"/>
    <n v="100"/>
  </r>
  <r>
    <s v="bamberg"/>
    <x v="5"/>
    <x v="3897"/>
    <n v="70"/>
  </r>
  <r>
    <s v="bamberg"/>
    <x v="5"/>
    <x v="3898"/>
    <n v="58"/>
  </r>
  <r>
    <s v="bamberg"/>
    <x v="5"/>
    <x v="3899"/>
    <n v="14"/>
  </r>
  <r>
    <s v="bamberg"/>
    <x v="5"/>
    <x v="3900"/>
    <n v="0"/>
  </r>
  <r>
    <s v="bamberg"/>
    <x v="5"/>
    <x v="3901"/>
    <n v="0"/>
  </r>
  <r>
    <s v="bamberg"/>
    <x v="5"/>
    <x v="3902"/>
    <n v="0"/>
  </r>
  <r>
    <s v="bamberg"/>
    <x v="5"/>
    <x v="3903"/>
    <n v="0"/>
  </r>
  <r>
    <s v="bamberg"/>
    <x v="5"/>
    <x v="3904"/>
    <n v="0"/>
  </r>
  <r>
    <s v="bamberg"/>
    <x v="5"/>
    <x v="3905"/>
    <n v="0"/>
  </r>
  <r>
    <s v="bamberg"/>
    <x v="5"/>
    <x v="3906"/>
    <n v="48"/>
  </r>
  <r>
    <s v="bamberg"/>
    <x v="5"/>
    <x v="3907"/>
    <n v="202"/>
  </r>
  <r>
    <s v="bamberg"/>
    <x v="5"/>
    <x v="3908"/>
    <n v="202"/>
  </r>
  <r>
    <s v="bamberg"/>
    <x v="5"/>
    <x v="3909"/>
    <n v="258"/>
  </r>
  <r>
    <s v="bamberg"/>
    <x v="5"/>
    <x v="3910"/>
    <n v="370"/>
  </r>
  <r>
    <s v="bamberg"/>
    <x v="5"/>
    <x v="3911"/>
    <n v="430"/>
  </r>
  <r>
    <s v="bamberg"/>
    <x v="5"/>
    <x v="3912"/>
    <n v="424"/>
  </r>
  <r>
    <s v="bamberg"/>
    <x v="5"/>
    <x v="3913"/>
    <n v="514"/>
  </r>
  <r>
    <s v="bamberg"/>
    <x v="5"/>
    <x v="3914"/>
    <n v="372"/>
  </r>
  <r>
    <s v="bamberg"/>
    <x v="5"/>
    <x v="3915"/>
    <n v="446"/>
  </r>
  <r>
    <s v="bamberg"/>
    <x v="5"/>
    <x v="3916"/>
    <n v="380"/>
  </r>
  <r>
    <s v="bamberg"/>
    <x v="5"/>
    <x v="3917"/>
    <n v="280"/>
  </r>
  <r>
    <s v="bamberg"/>
    <x v="5"/>
    <x v="3918"/>
    <n v="228"/>
  </r>
  <r>
    <s v="bamberg"/>
    <x v="5"/>
    <x v="3919"/>
    <n v="136"/>
  </r>
  <r>
    <s v="bamberg"/>
    <x v="5"/>
    <x v="3920"/>
    <n v="104"/>
  </r>
  <r>
    <s v="bamberg"/>
    <x v="5"/>
    <x v="3921"/>
    <n v="60"/>
  </r>
  <r>
    <s v="bamberg"/>
    <x v="5"/>
    <x v="3922"/>
    <n v="42"/>
  </r>
  <r>
    <s v="bamberg"/>
    <x v="5"/>
    <x v="3923"/>
    <n v="22"/>
  </r>
  <r>
    <s v="bamberg"/>
    <x v="5"/>
    <x v="3924"/>
    <n v="0"/>
  </r>
  <r>
    <s v="bamberg"/>
    <x v="5"/>
    <x v="3925"/>
    <n v="0"/>
  </r>
  <r>
    <s v="bamberg"/>
    <x v="5"/>
    <x v="3926"/>
    <n v="0"/>
  </r>
  <r>
    <s v="bamberg"/>
    <x v="5"/>
    <x v="3927"/>
    <n v="0"/>
  </r>
  <r>
    <s v="bamberg"/>
    <x v="5"/>
    <x v="3928"/>
    <n v="0"/>
  </r>
  <r>
    <s v="bamberg"/>
    <x v="5"/>
    <x v="3929"/>
    <n v="0"/>
  </r>
  <r>
    <s v="bamberg"/>
    <x v="5"/>
    <x v="3930"/>
    <n v="42"/>
  </r>
  <r>
    <s v="bamberg"/>
    <x v="5"/>
    <x v="3931"/>
    <n v="204"/>
  </r>
  <r>
    <s v="bamberg"/>
    <x v="5"/>
    <x v="3932"/>
    <n v="194"/>
  </r>
  <r>
    <s v="bamberg"/>
    <x v="5"/>
    <x v="3933"/>
    <n v="252"/>
  </r>
  <r>
    <s v="bamberg"/>
    <x v="5"/>
    <x v="3934"/>
    <n v="424"/>
  </r>
  <r>
    <s v="bamberg"/>
    <x v="5"/>
    <x v="3935"/>
    <n v="388"/>
  </r>
  <r>
    <s v="bamberg"/>
    <x v="5"/>
    <x v="3936"/>
    <n v="536"/>
  </r>
  <r>
    <s v="bamberg"/>
    <x v="5"/>
    <x v="3937"/>
    <n v="552"/>
  </r>
  <r>
    <s v="bamberg"/>
    <x v="5"/>
    <x v="3938"/>
    <n v="578"/>
  </r>
  <r>
    <s v="bamberg"/>
    <x v="5"/>
    <x v="3939"/>
    <n v="650"/>
  </r>
  <r>
    <s v="bamberg"/>
    <x v="5"/>
    <x v="3940"/>
    <n v="418"/>
  </r>
  <r>
    <s v="bamberg"/>
    <x v="5"/>
    <x v="3941"/>
    <n v="370"/>
  </r>
  <r>
    <s v="bamberg"/>
    <x v="5"/>
    <x v="3942"/>
    <n v="280"/>
  </r>
  <r>
    <s v="bamberg"/>
    <x v="5"/>
    <x v="3943"/>
    <n v="292"/>
  </r>
  <r>
    <s v="bamberg"/>
    <x v="5"/>
    <x v="3944"/>
    <n v="144"/>
  </r>
  <r>
    <s v="bamberg"/>
    <x v="5"/>
    <x v="3945"/>
    <n v="146"/>
  </r>
  <r>
    <s v="bamberg"/>
    <x v="5"/>
    <x v="3946"/>
    <n v="90"/>
  </r>
  <r>
    <s v="bamberg"/>
    <x v="5"/>
    <x v="3947"/>
    <n v="36"/>
  </r>
  <r>
    <s v="bamberg"/>
    <x v="5"/>
    <x v="3948"/>
    <n v="0"/>
  </r>
  <r>
    <s v="bamberg"/>
    <x v="5"/>
    <x v="3949"/>
    <n v="0"/>
  </r>
  <r>
    <s v="bamberg"/>
    <x v="5"/>
    <x v="3950"/>
    <n v="0"/>
  </r>
  <r>
    <s v="bamberg"/>
    <x v="5"/>
    <x v="3951"/>
    <n v="0"/>
  </r>
  <r>
    <s v="bamberg"/>
    <x v="5"/>
    <x v="3952"/>
    <n v="0"/>
  </r>
  <r>
    <s v="bamberg"/>
    <x v="5"/>
    <x v="3953"/>
    <n v="0"/>
  </r>
  <r>
    <s v="bamberg"/>
    <x v="5"/>
    <x v="3954"/>
    <n v="34"/>
  </r>
  <r>
    <s v="bamberg"/>
    <x v="5"/>
    <x v="3955"/>
    <n v="64"/>
  </r>
  <r>
    <s v="bamberg"/>
    <x v="5"/>
    <x v="3956"/>
    <n v="130"/>
  </r>
  <r>
    <s v="bamberg"/>
    <x v="5"/>
    <x v="3957"/>
    <n v="336"/>
  </r>
  <r>
    <s v="bamberg"/>
    <x v="5"/>
    <x v="3958"/>
    <n v="570"/>
  </r>
  <r>
    <s v="bamberg"/>
    <x v="5"/>
    <x v="3959"/>
    <n v="708"/>
  </r>
  <r>
    <s v="bamberg"/>
    <x v="5"/>
    <x v="3960"/>
    <n v="750"/>
  </r>
  <r>
    <s v="bamberg"/>
    <x v="5"/>
    <x v="3961"/>
    <n v="700"/>
  </r>
  <r>
    <s v="bamberg"/>
    <x v="5"/>
    <x v="3962"/>
    <n v="850"/>
  </r>
  <r>
    <s v="bamberg"/>
    <x v="5"/>
    <x v="3963"/>
    <n v="628"/>
  </r>
  <r>
    <s v="bamberg"/>
    <x v="5"/>
    <x v="3964"/>
    <n v="626"/>
  </r>
  <r>
    <s v="bamberg"/>
    <x v="5"/>
    <x v="3965"/>
    <n v="430"/>
  </r>
  <r>
    <s v="bamberg"/>
    <x v="5"/>
    <x v="3966"/>
    <n v="394"/>
  </r>
  <r>
    <s v="bamberg"/>
    <x v="5"/>
    <x v="3967"/>
    <n v="268"/>
  </r>
  <r>
    <s v="bamberg"/>
    <x v="5"/>
    <x v="3968"/>
    <n v="190"/>
  </r>
  <r>
    <s v="bamberg"/>
    <x v="5"/>
    <x v="3969"/>
    <n v="130"/>
  </r>
  <r>
    <s v="bamberg"/>
    <x v="5"/>
    <x v="3970"/>
    <n v="136"/>
  </r>
  <r>
    <s v="bamberg"/>
    <x v="5"/>
    <x v="3971"/>
    <n v="58"/>
  </r>
  <r>
    <s v="bamberg"/>
    <x v="5"/>
    <x v="3972"/>
    <n v="0"/>
  </r>
  <r>
    <s v="bamberg"/>
    <x v="5"/>
    <x v="3973"/>
    <n v="0"/>
  </r>
  <r>
    <s v="bamberg"/>
    <x v="5"/>
    <x v="3974"/>
    <n v="0"/>
  </r>
  <r>
    <s v="bamberg"/>
    <x v="5"/>
    <x v="3975"/>
    <n v="0"/>
  </r>
  <r>
    <s v="bamberg"/>
    <x v="5"/>
    <x v="3976"/>
    <n v="0"/>
  </r>
  <r>
    <s v="bamberg"/>
    <x v="5"/>
    <x v="3977"/>
    <n v="0"/>
  </r>
  <r>
    <s v="bamberg"/>
    <x v="5"/>
    <x v="3978"/>
    <n v="22"/>
  </r>
  <r>
    <s v="bamberg"/>
    <x v="5"/>
    <x v="3979"/>
    <n v="22"/>
  </r>
  <r>
    <s v="bamberg"/>
    <x v="5"/>
    <x v="3980"/>
    <n v="68"/>
  </r>
  <r>
    <s v="bamberg"/>
    <x v="5"/>
    <x v="3981"/>
    <n v="142"/>
  </r>
  <r>
    <s v="bamberg"/>
    <x v="5"/>
    <x v="3982"/>
    <n v="246"/>
  </r>
  <r>
    <s v="bamberg"/>
    <x v="5"/>
    <x v="3983"/>
    <n v="334"/>
  </r>
  <r>
    <s v="bamberg"/>
    <x v="5"/>
    <x v="3984"/>
    <n v="304"/>
  </r>
  <r>
    <s v="bamberg"/>
    <x v="5"/>
    <x v="3985"/>
    <n v="342"/>
  </r>
  <r>
    <s v="bamberg"/>
    <x v="5"/>
    <x v="3986"/>
    <n v="460"/>
  </r>
  <r>
    <s v="bamberg"/>
    <x v="5"/>
    <x v="3987"/>
    <n v="446"/>
  </r>
  <r>
    <s v="bamberg"/>
    <x v="5"/>
    <x v="3988"/>
    <n v="306"/>
  </r>
  <r>
    <s v="bamberg"/>
    <x v="5"/>
    <x v="3989"/>
    <n v="260"/>
  </r>
  <r>
    <s v="bamberg"/>
    <x v="5"/>
    <x v="3990"/>
    <n v="180"/>
  </r>
  <r>
    <s v="bamberg"/>
    <x v="5"/>
    <x v="3991"/>
    <n v="118"/>
  </r>
  <r>
    <s v="bamberg"/>
    <x v="5"/>
    <x v="3992"/>
    <n v="102"/>
  </r>
  <r>
    <s v="bamberg"/>
    <x v="5"/>
    <x v="3993"/>
    <n v="66"/>
  </r>
  <r>
    <s v="bamberg"/>
    <x v="5"/>
    <x v="3994"/>
    <n v="36"/>
  </r>
  <r>
    <s v="bamberg"/>
    <x v="5"/>
    <x v="3995"/>
    <n v="18"/>
  </r>
  <r>
    <s v="bamberg"/>
    <x v="5"/>
    <x v="3996"/>
    <n v="0"/>
  </r>
  <r>
    <s v="bamberg"/>
    <x v="5"/>
    <x v="3997"/>
    <n v="0"/>
  </r>
  <r>
    <s v="bamberg"/>
    <x v="5"/>
    <x v="3998"/>
    <n v="0"/>
  </r>
  <r>
    <s v="bamberg"/>
    <x v="5"/>
    <x v="3999"/>
    <n v="0"/>
  </r>
  <r>
    <s v="bamberg"/>
    <x v="5"/>
    <x v="4000"/>
    <n v="0"/>
  </r>
  <r>
    <s v="bamberg"/>
    <x v="5"/>
    <x v="4001"/>
    <n v="0"/>
  </r>
  <r>
    <s v="bamberg"/>
    <x v="5"/>
    <x v="4002"/>
    <n v="46"/>
  </r>
  <r>
    <s v="bamberg"/>
    <x v="5"/>
    <x v="4003"/>
    <n v="200"/>
  </r>
  <r>
    <s v="bamberg"/>
    <x v="5"/>
    <x v="4004"/>
    <n v="188"/>
  </r>
  <r>
    <s v="bamberg"/>
    <x v="5"/>
    <x v="4005"/>
    <n v="286"/>
  </r>
  <r>
    <s v="bamberg"/>
    <x v="5"/>
    <x v="4006"/>
    <n v="368"/>
  </r>
  <r>
    <s v="bamberg"/>
    <x v="5"/>
    <x v="4007"/>
    <n v="480"/>
  </r>
  <r>
    <s v="bamberg"/>
    <x v="5"/>
    <x v="4008"/>
    <n v="456"/>
  </r>
  <r>
    <s v="bamberg"/>
    <x v="5"/>
    <x v="4009"/>
    <n v="446"/>
  </r>
  <r>
    <s v="bamberg"/>
    <x v="5"/>
    <x v="4010"/>
    <n v="400"/>
  </r>
  <r>
    <s v="bamberg"/>
    <x v="5"/>
    <x v="4011"/>
    <n v="418"/>
  </r>
  <r>
    <s v="bamberg"/>
    <x v="5"/>
    <x v="4012"/>
    <n v="338"/>
  </r>
  <r>
    <s v="bamberg"/>
    <x v="5"/>
    <x v="4013"/>
    <n v="360"/>
  </r>
  <r>
    <s v="bamberg"/>
    <x v="5"/>
    <x v="4014"/>
    <n v="216"/>
  </r>
  <r>
    <s v="bamberg"/>
    <x v="5"/>
    <x v="4015"/>
    <n v="124"/>
  </r>
  <r>
    <s v="bamberg"/>
    <x v="5"/>
    <x v="4016"/>
    <n v="72"/>
  </r>
  <r>
    <s v="bamberg"/>
    <x v="5"/>
    <x v="4017"/>
    <n v="56"/>
  </r>
  <r>
    <s v="bamberg"/>
    <x v="5"/>
    <x v="4018"/>
    <n v="58"/>
  </r>
  <r>
    <s v="bamberg"/>
    <x v="5"/>
    <x v="4019"/>
    <n v="4"/>
  </r>
  <r>
    <s v="bamberg"/>
    <x v="5"/>
    <x v="4020"/>
    <n v="0"/>
  </r>
  <r>
    <s v="bamberg"/>
    <x v="5"/>
    <x v="4021"/>
    <n v="0"/>
  </r>
  <r>
    <s v="bamberg"/>
    <x v="5"/>
    <x v="4022"/>
    <n v="0"/>
  </r>
  <r>
    <s v="bamberg"/>
    <x v="5"/>
    <x v="4023"/>
    <n v="0"/>
  </r>
  <r>
    <s v="bamberg"/>
    <x v="5"/>
    <x v="4024"/>
    <n v="0"/>
  </r>
  <r>
    <s v="bamberg"/>
    <x v="5"/>
    <x v="4025"/>
    <n v="0"/>
  </r>
  <r>
    <s v="bamberg"/>
    <x v="5"/>
    <x v="4026"/>
    <n v="44"/>
  </r>
  <r>
    <s v="bamberg"/>
    <x v="5"/>
    <x v="4027"/>
    <n v="230"/>
  </r>
  <r>
    <s v="bamberg"/>
    <x v="5"/>
    <x v="4028"/>
    <n v="264"/>
  </r>
  <r>
    <s v="bamberg"/>
    <x v="5"/>
    <x v="4029"/>
    <n v="316"/>
  </r>
  <r>
    <s v="bamberg"/>
    <x v="5"/>
    <x v="4030"/>
    <n v="360"/>
  </r>
  <r>
    <s v="bamberg"/>
    <x v="5"/>
    <x v="4031"/>
    <n v="366"/>
  </r>
  <r>
    <s v="bamberg"/>
    <x v="5"/>
    <x v="4032"/>
    <n v="526"/>
  </r>
  <r>
    <s v="bamberg"/>
    <x v="5"/>
    <x v="4033"/>
    <n v="578"/>
  </r>
  <r>
    <s v="bamberg"/>
    <x v="5"/>
    <x v="4034"/>
    <n v="406"/>
  </r>
  <r>
    <s v="bamberg"/>
    <x v="5"/>
    <x v="4035"/>
    <n v="352"/>
  </r>
  <r>
    <s v="bamberg"/>
    <x v="5"/>
    <x v="4036"/>
    <n v="368"/>
  </r>
  <r>
    <s v="bamberg"/>
    <x v="5"/>
    <x v="4037"/>
    <n v="382"/>
  </r>
  <r>
    <s v="bamberg"/>
    <x v="5"/>
    <x v="4038"/>
    <n v="286"/>
  </r>
  <r>
    <s v="bamberg"/>
    <x v="5"/>
    <x v="4039"/>
    <n v="122"/>
  </r>
  <r>
    <s v="bamberg"/>
    <x v="5"/>
    <x v="4040"/>
    <n v="104"/>
  </r>
  <r>
    <s v="bamberg"/>
    <x v="5"/>
    <x v="4041"/>
    <n v="84"/>
  </r>
  <r>
    <s v="bamberg"/>
    <x v="5"/>
    <x v="4042"/>
    <n v="50"/>
  </r>
  <r>
    <s v="bamberg"/>
    <x v="5"/>
    <x v="4043"/>
    <n v="8"/>
  </r>
  <r>
    <s v="bamberg"/>
    <x v="5"/>
    <x v="4044"/>
    <n v="0"/>
  </r>
  <r>
    <s v="bamberg"/>
    <x v="5"/>
    <x v="4045"/>
    <n v="0"/>
  </r>
  <r>
    <s v="bamberg"/>
    <x v="5"/>
    <x v="4046"/>
    <n v="0"/>
  </r>
  <r>
    <s v="bamberg"/>
    <x v="5"/>
    <x v="4047"/>
    <n v="0"/>
  </r>
  <r>
    <s v="bamberg"/>
    <x v="5"/>
    <x v="4048"/>
    <n v="0"/>
  </r>
  <r>
    <s v="bamberg"/>
    <x v="5"/>
    <x v="4049"/>
    <n v="0"/>
  </r>
  <r>
    <s v="bamberg"/>
    <x v="5"/>
    <x v="4050"/>
    <n v="68"/>
  </r>
  <r>
    <s v="bamberg"/>
    <x v="5"/>
    <x v="4051"/>
    <n v="162"/>
  </r>
  <r>
    <s v="bamberg"/>
    <x v="5"/>
    <x v="4052"/>
    <n v="200"/>
  </r>
  <r>
    <s v="bamberg"/>
    <x v="5"/>
    <x v="4053"/>
    <n v="274"/>
  </r>
  <r>
    <s v="bamberg"/>
    <x v="5"/>
    <x v="4054"/>
    <n v="366"/>
  </r>
  <r>
    <s v="bamberg"/>
    <x v="5"/>
    <x v="4055"/>
    <n v="482"/>
  </r>
  <r>
    <s v="bamberg"/>
    <x v="5"/>
    <x v="4056"/>
    <n v="518"/>
  </r>
  <r>
    <s v="bamberg"/>
    <x v="5"/>
    <x v="4057"/>
    <n v="552"/>
  </r>
  <r>
    <s v="bamberg"/>
    <x v="5"/>
    <x v="4058"/>
    <n v="466"/>
  </r>
  <r>
    <s v="bamberg"/>
    <x v="5"/>
    <x v="4059"/>
    <n v="434"/>
  </r>
  <r>
    <s v="bamberg"/>
    <x v="5"/>
    <x v="4060"/>
    <n v="394"/>
  </r>
  <r>
    <s v="bamberg"/>
    <x v="5"/>
    <x v="4061"/>
    <n v="360"/>
  </r>
  <r>
    <s v="bamberg"/>
    <x v="5"/>
    <x v="4062"/>
    <n v="262"/>
  </r>
  <r>
    <s v="bamberg"/>
    <x v="5"/>
    <x v="4063"/>
    <n v="176"/>
  </r>
  <r>
    <s v="bamberg"/>
    <x v="5"/>
    <x v="4064"/>
    <n v="86"/>
  </r>
  <r>
    <s v="bamberg"/>
    <x v="5"/>
    <x v="4065"/>
    <n v="80"/>
  </r>
  <r>
    <s v="bamberg"/>
    <x v="5"/>
    <x v="4066"/>
    <n v="28"/>
  </r>
  <r>
    <s v="bamberg"/>
    <x v="5"/>
    <x v="4067"/>
    <n v="12"/>
  </r>
  <r>
    <s v="bamberg"/>
    <x v="5"/>
    <x v="4068"/>
    <n v="0"/>
  </r>
  <r>
    <s v="bamberg"/>
    <x v="5"/>
    <x v="4069"/>
    <n v="0"/>
  </r>
  <r>
    <s v="bamberg"/>
    <x v="5"/>
    <x v="4070"/>
    <n v="0"/>
  </r>
  <r>
    <s v="bamberg"/>
    <x v="5"/>
    <x v="4071"/>
    <n v="0"/>
  </r>
  <r>
    <s v="bamberg"/>
    <x v="5"/>
    <x v="4072"/>
    <n v="0"/>
  </r>
  <r>
    <s v="bamberg"/>
    <x v="5"/>
    <x v="4073"/>
    <n v="0"/>
  </r>
  <r>
    <s v="bamberg"/>
    <x v="5"/>
    <x v="4074"/>
    <n v="0"/>
  </r>
  <r>
    <s v="bamberg"/>
    <x v="5"/>
    <x v="4075"/>
    <n v="0"/>
  </r>
  <r>
    <s v="bamberg"/>
    <x v="5"/>
    <x v="4076"/>
    <n v="0"/>
  </r>
  <r>
    <s v="bamberg"/>
    <x v="5"/>
    <x v="4077"/>
    <n v="156"/>
  </r>
  <r>
    <s v="bamberg"/>
    <x v="5"/>
    <x v="4078"/>
    <n v="211"/>
  </r>
  <r>
    <s v="bamberg"/>
    <x v="5"/>
    <x v="4079"/>
    <n v="226"/>
  </r>
  <r>
    <s v="bamberg"/>
    <x v="5"/>
    <x v="4080"/>
    <n v="307"/>
  </r>
  <r>
    <s v="bamberg"/>
    <x v="5"/>
    <x v="4081"/>
    <n v="286"/>
  </r>
  <r>
    <s v="bamberg"/>
    <x v="5"/>
    <x v="4082"/>
    <n v="254"/>
  </r>
  <r>
    <s v="bamberg"/>
    <x v="5"/>
    <x v="4083"/>
    <n v="241"/>
  </r>
  <r>
    <s v="bamberg"/>
    <x v="5"/>
    <x v="4084"/>
    <n v="257"/>
  </r>
  <r>
    <s v="bamberg"/>
    <x v="5"/>
    <x v="4085"/>
    <n v="212"/>
  </r>
  <r>
    <s v="bamberg"/>
    <x v="5"/>
    <x v="4086"/>
    <n v="149"/>
  </r>
  <r>
    <s v="bamberg"/>
    <x v="5"/>
    <x v="4087"/>
    <n v="84"/>
  </r>
  <r>
    <s v="bamberg"/>
    <x v="5"/>
    <x v="4088"/>
    <n v="70"/>
  </r>
  <r>
    <s v="bamberg"/>
    <x v="5"/>
    <x v="4089"/>
    <n v="45"/>
  </r>
  <r>
    <s v="bamberg"/>
    <x v="5"/>
    <x v="4090"/>
    <n v="30"/>
  </r>
  <r>
    <s v="bamberg"/>
    <x v="5"/>
    <x v="4091"/>
    <n v="7"/>
  </r>
  <r>
    <s v="bamberg"/>
    <x v="5"/>
    <x v="4092"/>
    <n v="0"/>
  </r>
  <r>
    <s v="bamberg"/>
    <x v="5"/>
    <x v="4093"/>
    <n v="0"/>
  </r>
  <r>
    <s v="bamberg"/>
    <x v="5"/>
    <x v="4094"/>
    <n v="0"/>
  </r>
  <r>
    <s v="bamberg"/>
    <x v="5"/>
    <x v="4095"/>
    <n v="0"/>
  </r>
  <r>
    <s v="bamberg"/>
    <x v="5"/>
    <x v="4096"/>
    <n v="0"/>
  </r>
  <r>
    <s v="bamberg"/>
    <x v="5"/>
    <x v="4097"/>
    <n v="0"/>
  </r>
  <r>
    <s v="bamberg"/>
    <x v="5"/>
    <x v="4098"/>
    <n v="22"/>
  </r>
  <r>
    <s v="bamberg"/>
    <x v="5"/>
    <x v="4099"/>
    <n v="88"/>
  </r>
  <r>
    <s v="bamberg"/>
    <x v="5"/>
    <x v="4100"/>
    <n v="97"/>
  </r>
  <r>
    <s v="bamberg"/>
    <x v="5"/>
    <x v="4101"/>
    <n v="161"/>
  </r>
  <r>
    <s v="bamberg"/>
    <x v="5"/>
    <x v="4102"/>
    <n v="196"/>
  </r>
  <r>
    <s v="bamberg"/>
    <x v="5"/>
    <x v="4103"/>
    <n v="241"/>
  </r>
  <r>
    <s v="bamberg"/>
    <x v="5"/>
    <x v="4104"/>
    <n v="286"/>
  </r>
  <r>
    <s v="bamberg"/>
    <x v="5"/>
    <x v="4105"/>
    <n v="335"/>
  </r>
  <r>
    <s v="bamberg"/>
    <x v="5"/>
    <x v="4106"/>
    <n v="320"/>
  </r>
  <r>
    <s v="bamberg"/>
    <x v="5"/>
    <x v="4107"/>
    <n v="308"/>
  </r>
  <r>
    <s v="bamberg"/>
    <x v="5"/>
    <x v="4108"/>
    <n v="295"/>
  </r>
  <r>
    <s v="bamberg"/>
    <x v="5"/>
    <x v="4109"/>
    <n v="282"/>
  </r>
  <r>
    <s v="bamberg"/>
    <x v="5"/>
    <x v="4110"/>
    <n v="212"/>
  </r>
  <r>
    <s v="bamberg"/>
    <x v="5"/>
    <x v="4111"/>
    <n v="110"/>
  </r>
  <r>
    <s v="bamberg"/>
    <x v="5"/>
    <x v="4112"/>
    <n v="96"/>
  </r>
  <r>
    <s v="bamberg"/>
    <x v="5"/>
    <x v="4113"/>
    <n v="75"/>
  </r>
  <r>
    <s v="bamberg"/>
    <x v="5"/>
    <x v="4114"/>
    <n v="54"/>
  </r>
  <r>
    <s v="bamberg"/>
    <x v="5"/>
    <x v="4115"/>
    <n v="24"/>
  </r>
  <r>
    <s v="bamberg"/>
    <x v="5"/>
    <x v="4116"/>
    <n v="0"/>
  </r>
  <r>
    <s v="bamberg"/>
    <x v="5"/>
    <x v="4117"/>
    <n v="0"/>
  </r>
  <r>
    <s v="bamberg"/>
    <x v="5"/>
    <x v="4118"/>
    <n v="0"/>
  </r>
  <r>
    <s v="bamberg"/>
    <x v="5"/>
    <x v="4119"/>
    <n v="0"/>
  </r>
  <r>
    <s v="bamberg"/>
    <x v="5"/>
    <x v="4120"/>
    <n v="0"/>
  </r>
  <r>
    <s v="bamberg"/>
    <x v="5"/>
    <x v="4121"/>
    <n v="0"/>
  </r>
  <r>
    <s v="bamberg"/>
    <x v="5"/>
    <x v="4122"/>
    <n v="14"/>
  </r>
  <r>
    <s v="bamberg"/>
    <x v="5"/>
    <x v="4123"/>
    <n v="34"/>
  </r>
  <r>
    <s v="bamberg"/>
    <x v="5"/>
    <x v="4124"/>
    <n v="67"/>
  </r>
  <r>
    <s v="bamberg"/>
    <x v="5"/>
    <x v="4125"/>
    <n v="197"/>
  </r>
  <r>
    <s v="bamberg"/>
    <x v="5"/>
    <x v="4126"/>
    <n v="333"/>
  </r>
  <r>
    <s v="bamberg"/>
    <x v="5"/>
    <x v="4127"/>
    <n v="449"/>
  </r>
  <r>
    <s v="bamberg"/>
    <x v="5"/>
    <x v="4128"/>
    <n v="525"/>
  </r>
  <r>
    <s v="bamberg"/>
    <x v="5"/>
    <x v="4129"/>
    <n v="525"/>
  </r>
  <r>
    <s v="bamberg"/>
    <x v="5"/>
    <x v="4130"/>
    <n v="495"/>
  </r>
  <r>
    <s v="bamberg"/>
    <x v="5"/>
    <x v="4131"/>
    <n v="457"/>
  </r>
  <r>
    <s v="bamberg"/>
    <x v="5"/>
    <x v="4132"/>
    <n v="442"/>
  </r>
  <r>
    <s v="bamberg"/>
    <x v="5"/>
    <x v="4133"/>
    <n v="349"/>
  </r>
  <r>
    <s v="bamberg"/>
    <x v="5"/>
    <x v="4134"/>
    <n v="264"/>
  </r>
  <r>
    <s v="bamberg"/>
    <x v="5"/>
    <x v="4135"/>
    <n v="182"/>
  </r>
  <r>
    <s v="bamberg"/>
    <x v="5"/>
    <x v="4136"/>
    <n v="122"/>
  </r>
  <r>
    <s v="bamberg"/>
    <x v="5"/>
    <x v="4137"/>
    <n v="71"/>
  </r>
  <r>
    <s v="bamberg"/>
    <x v="5"/>
    <x v="4138"/>
    <n v="75"/>
  </r>
  <r>
    <s v="bamberg"/>
    <x v="5"/>
    <x v="4139"/>
    <n v="22"/>
  </r>
  <r>
    <s v="bamberg"/>
    <x v="5"/>
    <x v="4140"/>
    <n v="0"/>
  </r>
  <r>
    <s v="bamberg"/>
    <x v="5"/>
    <x v="4141"/>
    <n v="0"/>
  </r>
  <r>
    <s v="bamberg"/>
    <x v="5"/>
    <x v="4142"/>
    <n v="0"/>
  </r>
  <r>
    <s v="bamberg"/>
    <x v="5"/>
    <x v="4143"/>
    <n v="0"/>
  </r>
  <r>
    <s v="bamberg"/>
    <x v="5"/>
    <x v="4144"/>
    <n v="0"/>
  </r>
  <r>
    <s v="bamberg"/>
    <x v="5"/>
    <x v="4145"/>
    <n v="0"/>
  </r>
  <r>
    <s v="bamberg"/>
    <x v="5"/>
    <x v="4146"/>
    <n v="8"/>
  </r>
  <r>
    <s v="bamberg"/>
    <x v="5"/>
    <x v="4147"/>
    <n v="12"/>
  </r>
  <r>
    <s v="bamberg"/>
    <x v="5"/>
    <x v="4148"/>
    <n v="29"/>
  </r>
  <r>
    <s v="bamberg"/>
    <x v="5"/>
    <x v="4149"/>
    <n v="93"/>
  </r>
  <r>
    <s v="bamberg"/>
    <x v="5"/>
    <x v="4150"/>
    <n v="124"/>
  </r>
  <r>
    <s v="bamberg"/>
    <x v="5"/>
    <x v="4151"/>
    <n v="173"/>
  </r>
  <r>
    <s v="bamberg"/>
    <x v="5"/>
    <x v="4152"/>
    <n v="149"/>
  </r>
  <r>
    <s v="bamberg"/>
    <x v="5"/>
    <x v="4153"/>
    <n v="154"/>
  </r>
  <r>
    <s v="bamberg"/>
    <x v="5"/>
    <x v="4154"/>
    <n v="184"/>
  </r>
  <r>
    <s v="bamberg"/>
    <x v="5"/>
    <x v="4155"/>
    <n v="189"/>
  </r>
  <r>
    <s v="bamberg"/>
    <x v="5"/>
    <x v="4156"/>
    <n v="146"/>
  </r>
  <r>
    <s v="bamberg"/>
    <x v="5"/>
    <x v="4157"/>
    <n v="111"/>
  </r>
  <r>
    <s v="bamberg"/>
    <x v="5"/>
    <x v="4158"/>
    <n v="66"/>
  </r>
  <r>
    <s v="bamberg"/>
    <x v="5"/>
    <x v="4159"/>
    <n v="58"/>
  </r>
  <r>
    <s v="bamberg"/>
    <x v="5"/>
    <x v="4160"/>
    <n v="29"/>
  </r>
  <r>
    <s v="bamberg"/>
    <x v="5"/>
    <x v="4161"/>
    <n v="22"/>
  </r>
  <r>
    <s v="bamberg"/>
    <x v="5"/>
    <x v="4162"/>
    <n v="22"/>
  </r>
  <r>
    <s v="bamberg"/>
    <x v="5"/>
    <x v="4163"/>
    <n v="8"/>
  </r>
  <r>
    <s v="bamberg"/>
    <x v="5"/>
    <x v="4164"/>
    <n v="0"/>
  </r>
  <r>
    <s v="bamberg"/>
    <x v="5"/>
    <x v="4165"/>
    <n v="0"/>
  </r>
  <r>
    <s v="bamberg"/>
    <x v="5"/>
    <x v="4166"/>
    <n v="0"/>
  </r>
  <r>
    <s v="bamberg"/>
    <x v="5"/>
    <x v="4167"/>
    <n v="0"/>
  </r>
  <r>
    <s v="bamberg"/>
    <x v="5"/>
    <x v="4168"/>
    <n v="0"/>
  </r>
  <r>
    <s v="bamberg"/>
    <x v="5"/>
    <x v="4169"/>
    <n v="0"/>
  </r>
  <r>
    <s v="bamberg"/>
    <x v="5"/>
    <x v="4170"/>
    <n v="32"/>
  </r>
  <r>
    <s v="bamberg"/>
    <x v="5"/>
    <x v="4171"/>
    <n v="105"/>
  </r>
  <r>
    <s v="bamberg"/>
    <x v="5"/>
    <x v="4172"/>
    <n v="105"/>
  </r>
  <r>
    <s v="bamberg"/>
    <x v="5"/>
    <x v="4173"/>
    <n v="148"/>
  </r>
  <r>
    <s v="bamberg"/>
    <x v="5"/>
    <x v="4174"/>
    <n v="204"/>
  </r>
  <r>
    <s v="bamberg"/>
    <x v="5"/>
    <x v="4175"/>
    <n v="211"/>
  </r>
  <r>
    <s v="bamberg"/>
    <x v="5"/>
    <x v="4176"/>
    <n v="232"/>
  </r>
  <r>
    <s v="bamberg"/>
    <x v="5"/>
    <x v="4177"/>
    <n v="278"/>
  </r>
  <r>
    <s v="bamberg"/>
    <x v="5"/>
    <x v="4178"/>
    <n v="233"/>
  </r>
  <r>
    <s v="bamberg"/>
    <x v="5"/>
    <x v="4179"/>
    <n v="231"/>
  </r>
  <r>
    <s v="bamberg"/>
    <x v="5"/>
    <x v="4180"/>
    <n v="215"/>
  </r>
  <r>
    <s v="bamberg"/>
    <x v="5"/>
    <x v="4181"/>
    <n v="183"/>
  </r>
  <r>
    <s v="bamberg"/>
    <x v="5"/>
    <x v="4182"/>
    <n v="161"/>
  </r>
  <r>
    <s v="bamberg"/>
    <x v="5"/>
    <x v="4183"/>
    <n v="80"/>
  </r>
  <r>
    <s v="bamberg"/>
    <x v="5"/>
    <x v="4184"/>
    <n v="39"/>
  </r>
  <r>
    <s v="bamberg"/>
    <x v="5"/>
    <x v="4185"/>
    <n v="47"/>
  </r>
  <r>
    <s v="bamberg"/>
    <x v="5"/>
    <x v="4186"/>
    <n v="20"/>
  </r>
  <r>
    <s v="bamberg"/>
    <x v="5"/>
    <x v="4187"/>
    <n v="9"/>
  </r>
  <r>
    <s v="bamberg"/>
    <x v="5"/>
    <x v="4188"/>
    <n v="0"/>
  </r>
  <r>
    <s v="bamberg"/>
    <x v="5"/>
    <x v="4189"/>
    <n v="0"/>
  </r>
  <r>
    <s v="bamberg"/>
    <x v="5"/>
    <x v="4190"/>
    <n v="0"/>
  </r>
  <r>
    <s v="bamberg"/>
    <x v="5"/>
    <x v="4191"/>
    <n v="0"/>
  </r>
  <r>
    <s v="bamberg"/>
    <x v="5"/>
    <x v="4192"/>
    <n v="0"/>
  </r>
  <r>
    <s v="bamberg"/>
    <x v="5"/>
    <x v="4193"/>
    <n v="0"/>
  </r>
  <r>
    <s v="bamberg"/>
    <x v="5"/>
    <x v="4194"/>
    <n v="28"/>
  </r>
  <r>
    <s v="bamberg"/>
    <x v="5"/>
    <x v="4195"/>
    <n v="110"/>
  </r>
  <r>
    <s v="bamberg"/>
    <x v="5"/>
    <x v="4196"/>
    <n v="106"/>
  </r>
  <r>
    <s v="bamberg"/>
    <x v="5"/>
    <x v="4197"/>
    <n v="124"/>
  </r>
  <r>
    <s v="bamberg"/>
    <x v="5"/>
    <x v="4198"/>
    <n v="208"/>
  </r>
  <r>
    <s v="bamberg"/>
    <x v="5"/>
    <x v="4199"/>
    <n v="235"/>
  </r>
  <r>
    <s v="bamberg"/>
    <x v="5"/>
    <x v="4200"/>
    <n v="253"/>
  </r>
  <r>
    <s v="bamberg"/>
    <x v="5"/>
    <x v="4201"/>
    <n v="307"/>
  </r>
  <r>
    <s v="bamberg"/>
    <x v="5"/>
    <x v="4202"/>
    <n v="199"/>
  </r>
  <r>
    <s v="bamberg"/>
    <x v="5"/>
    <x v="4203"/>
    <n v="241"/>
  </r>
  <r>
    <s v="bamberg"/>
    <x v="5"/>
    <x v="4204"/>
    <n v="230"/>
  </r>
  <r>
    <s v="bamberg"/>
    <x v="5"/>
    <x v="4205"/>
    <n v="224"/>
  </r>
  <r>
    <s v="bamberg"/>
    <x v="5"/>
    <x v="4206"/>
    <n v="173"/>
  </r>
  <r>
    <s v="bamberg"/>
    <x v="5"/>
    <x v="4207"/>
    <n v="115"/>
  </r>
  <r>
    <s v="bamberg"/>
    <x v="5"/>
    <x v="4208"/>
    <n v="42"/>
  </r>
  <r>
    <s v="bamberg"/>
    <x v="5"/>
    <x v="4209"/>
    <n v="43"/>
  </r>
  <r>
    <s v="bamberg"/>
    <x v="5"/>
    <x v="4210"/>
    <n v="39"/>
  </r>
  <r>
    <s v="bamberg"/>
    <x v="5"/>
    <x v="4211"/>
    <n v="12"/>
  </r>
  <r>
    <s v="bamberg"/>
    <x v="5"/>
    <x v="4212"/>
    <n v="0"/>
  </r>
  <r>
    <s v="bamberg"/>
    <x v="5"/>
    <x v="4213"/>
    <n v="0"/>
  </r>
  <r>
    <s v="bamberg"/>
    <x v="5"/>
    <x v="4214"/>
    <n v="0"/>
  </r>
  <r>
    <s v="bamberg"/>
    <x v="5"/>
    <x v="4215"/>
    <n v="0"/>
  </r>
  <r>
    <s v="bamberg"/>
    <x v="5"/>
    <x v="4216"/>
    <n v="0"/>
  </r>
  <r>
    <s v="bamberg"/>
    <x v="5"/>
    <x v="4217"/>
    <n v="0"/>
  </r>
  <r>
    <s v="bamberg"/>
    <x v="5"/>
    <x v="4218"/>
    <n v="25"/>
  </r>
  <r>
    <s v="bamberg"/>
    <x v="5"/>
    <x v="4219"/>
    <n v="98"/>
  </r>
  <r>
    <s v="bamberg"/>
    <x v="5"/>
    <x v="4220"/>
    <n v="114"/>
  </r>
  <r>
    <s v="bamberg"/>
    <x v="5"/>
    <x v="4221"/>
    <n v="156"/>
  </r>
  <r>
    <s v="bamberg"/>
    <x v="5"/>
    <x v="4222"/>
    <n v="195"/>
  </r>
  <r>
    <s v="bamberg"/>
    <x v="5"/>
    <x v="4223"/>
    <n v="246"/>
  </r>
  <r>
    <s v="bamberg"/>
    <x v="5"/>
    <x v="4224"/>
    <n v="236"/>
  </r>
  <r>
    <s v="bamberg"/>
    <x v="5"/>
    <x v="4225"/>
    <n v="294"/>
  </r>
  <r>
    <s v="bamberg"/>
    <x v="5"/>
    <x v="4226"/>
    <n v="221"/>
  </r>
  <r>
    <s v="bamberg"/>
    <x v="5"/>
    <x v="4227"/>
    <n v="201"/>
  </r>
  <r>
    <s v="bamberg"/>
    <x v="5"/>
    <x v="4228"/>
    <n v="175"/>
  </r>
  <r>
    <s v="bamberg"/>
    <x v="5"/>
    <x v="4229"/>
    <n v="179"/>
  </r>
  <r>
    <s v="bamberg"/>
    <x v="5"/>
    <x v="4230"/>
    <n v="109"/>
  </r>
  <r>
    <s v="bamberg"/>
    <x v="5"/>
    <x v="4231"/>
    <n v="96"/>
  </r>
  <r>
    <s v="bamberg"/>
    <x v="5"/>
    <x v="4232"/>
    <n v="51"/>
  </r>
  <r>
    <s v="bamberg"/>
    <x v="5"/>
    <x v="4233"/>
    <n v="38"/>
  </r>
  <r>
    <s v="bamberg"/>
    <x v="5"/>
    <x v="4234"/>
    <n v="32"/>
  </r>
  <r>
    <s v="bamberg"/>
    <x v="5"/>
    <x v="4235"/>
    <n v="7"/>
  </r>
  <r>
    <s v="bamberg"/>
    <x v="5"/>
    <x v="4236"/>
    <n v="0"/>
  </r>
  <r>
    <s v="bamberg"/>
    <x v="5"/>
    <x v="4237"/>
    <n v="0"/>
  </r>
  <r>
    <s v="bamberg"/>
    <x v="5"/>
    <x v="4238"/>
    <n v="0"/>
  </r>
  <r>
    <s v="bamberg"/>
    <x v="5"/>
    <x v="4239"/>
    <n v="0"/>
  </r>
  <r>
    <s v="bamberg"/>
    <x v="5"/>
    <x v="4240"/>
    <n v="0"/>
  </r>
  <r>
    <s v="bamberg"/>
    <x v="5"/>
    <x v="4241"/>
    <n v="0"/>
  </r>
  <r>
    <s v="bamberg"/>
    <x v="5"/>
    <x v="4242"/>
    <n v="27"/>
  </r>
  <r>
    <s v="bamberg"/>
    <x v="5"/>
    <x v="4243"/>
    <n v="101"/>
  </r>
  <r>
    <s v="bamberg"/>
    <x v="5"/>
    <x v="4244"/>
    <n v="141"/>
  </r>
  <r>
    <s v="bamberg"/>
    <x v="5"/>
    <x v="4245"/>
    <n v="192"/>
  </r>
  <r>
    <s v="bamberg"/>
    <x v="5"/>
    <x v="4246"/>
    <n v="285"/>
  </r>
  <r>
    <s v="bamberg"/>
    <x v="5"/>
    <x v="4247"/>
    <n v="237"/>
  </r>
  <r>
    <s v="bamberg"/>
    <x v="5"/>
    <x v="4248"/>
    <n v="289"/>
  </r>
  <r>
    <s v="bamberg"/>
    <x v="5"/>
    <x v="4249"/>
    <n v="305"/>
  </r>
  <r>
    <s v="bamberg"/>
    <x v="5"/>
    <x v="4250"/>
    <n v="299"/>
  </r>
  <r>
    <s v="bamberg"/>
    <x v="5"/>
    <x v="4251"/>
    <n v="264"/>
  </r>
  <r>
    <s v="bamberg"/>
    <x v="5"/>
    <x v="4252"/>
    <n v="280"/>
  </r>
  <r>
    <s v="bamberg"/>
    <x v="5"/>
    <x v="4253"/>
    <n v="231"/>
  </r>
  <r>
    <s v="bamberg"/>
    <x v="5"/>
    <x v="4254"/>
    <n v="173"/>
  </r>
  <r>
    <s v="bamberg"/>
    <x v="5"/>
    <x v="4255"/>
    <n v="103"/>
  </r>
  <r>
    <s v="bamberg"/>
    <x v="5"/>
    <x v="4256"/>
    <n v="48"/>
  </r>
  <r>
    <s v="bamberg"/>
    <x v="5"/>
    <x v="4257"/>
    <n v="37"/>
  </r>
  <r>
    <s v="bamberg"/>
    <x v="5"/>
    <x v="4258"/>
    <n v="33"/>
  </r>
  <r>
    <s v="bamberg"/>
    <x v="5"/>
    <x v="4259"/>
    <n v="11"/>
  </r>
  <r>
    <s v="bamberg"/>
    <x v="5"/>
    <x v="4260"/>
    <n v="0"/>
  </r>
  <r>
    <s v="bamberg"/>
    <x v="5"/>
    <x v="4261"/>
    <n v="0"/>
  </r>
  <r>
    <s v="bamberg"/>
    <x v="5"/>
    <x v="4262"/>
    <n v="0"/>
  </r>
  <r>
    <s v="bamberg"/>
    <x v="5"/>
    <x v="4263"/>
    <n v="0"/>
  </r>
  <r>
    <s v="bamberg"/>
    <x v="5"/>
    <x v="4264"/>
    <n v="0"/>
  </r>
  <r>
    <s v="bamberg"/>
    <x v="5"/>
    <x v="4265"/>
    <n v="0"/>
  </r>
  <r>
    <s v="bamberg"/>
    <x v="5"/>
    <x v="4266"/>
    <n v="29"/>
  </r>
  <r>
    <s v="bamberg"/>
    <x v="5"/>
    <x v="4267"/>
    <n v="96"/>
  </r>
  <r>
    <s v="bamberg"/>
    <x v="5"/>
    <x v="4268"/>
    <n v="114"/>
  </r>
  <r>
    <s v="bamberg"/>
    <x v="5"/>
    <x v="4269"/>
    <n v="192"/>
  </r>
  <r>
    <s v="bamberg"/>
    <x v="5"/>
    <x v="4270"/>
    <n v="283"/>
  </r>
  <r>
    <s v="bamberg"/>
    <x v="5"/>
    <x v="4271"/>
    <n v="343"/>
  </r>
  <r>
    <s v="bamberg"/>
    <x v="5"/>
    <x v="4272"/>
    <n v="347"/>
  </r>
  <r>
    <s v="bamberg"/>
    <x v="5"/>
    <x v="4273"/>
    <n v="368"/>
  </r>
  <r>
    <s v="bamberg"/>
    <x v="5"/>
    <x v="4274"/>
    <n v="360"/>
  </r>
  <r>
    <s v="bamberg"/>
    <x v="5"/>
    <x v="4275"/>
    <n v="333"/>
  </r>
  <r>
    <s v="bamberg"/>
    <x v="5"/>
    <x v="4276"/>
    <n v="283"/>
  </r>
  <r>
    <s v="bamberg"/>
    <x v="5"/>
    <x v="4277"/>
    <n v="316"/>
  </r>
  <r>
    <s v="bamberg"/>
    <x v="5"/>
    <x v="4278"/>
    <n v="255"/>
  </r>
  <r>
    <s v="bamberg"/>
    <x v="5"/>
    <x v="4279"/>
    <n v="138"/>
  </r>
  <r>
    <s v="bamberg"/>
    <x v="5"/>
    <x v="4280"/>
    <n v="93"/>
  </r>
  <r>
    <s v="bamberg"/>
    <x v="5"/>
    <x v="4281"/>
    <n v="75"/>
  </r>
  <r>
    <s v="bamberg"/>
    <x v="5"/>
    <x v="4282"/>
    <n v="73"/>
  </r>
  <r>
    <s v="bamberg"/>
    <x v="5"/>
    <x v="4283"/>
    <n v="17"/>
  </r>
  <r>
    <s v="bamberg"/>
    <x v="5"/>
    <x v="4284"/>
    <n v="0"/>
  </r>
  <r>
    <s v="bamberg"/>
    <x v="5"/>
    <x v="4285"/>
    <n v="0"/>
  </r>
  <r>
    <s v="bamberg"/>
    <x v="5"/>
    <x v="4286"/>
    <n v="0"/>
  </r>
  <r>
    <s v="bamberg"/>
    <x v="5"/>
    <x v="4287"/>
    <n v="0"/>
  </r>
  <r>
    <s v="bamberg"/>
    <x v="5"/>
    <x v="4288"/>
    <n v="0"/>
  </r>
  <r>
    <s v="bamberg"/>
    <x v="5"/>
    <x v="4289"/>
    <n v="0"/>
  </r>
  <r>
    <s v="bamberg"/>
    <x v="5"/>
    <x v="4290"/>
    <n v="8"/>
  </r>
  <r>
    <s v="bamberg"/>
    <x v="5"/>
    <x v="4291"/>
    <n v="36"/>
  </r>
  <r>
    <s v="bamberg"/>
    <x v="5"/>
    <x v="4292"/>
    <n v="59"/>
  </r>
  <r>
    <s v="bamberg"/>
    <x v="5"/>
    <x v="4293"/>
    <n v="191"/>
  </r>
  <r>
    <s v="bamberg"/>
    <x v="5"/>
    <x v="4294"/>
    <n v="364"/>
  </r>
  <r>
    <s v="bamberg"/>
    <x v="5"/>
    <x v="4295"/>
    <n v="488"/>
  </r>
  <r>
    <s v="bamberg"/>
    <x v="5"/>
    <x v="4296"/>
    <n v="445"/>
  </r>
  <r>
    <s v="bamberg"/>
    <x v="5"/>
    <x v="4297"/>
    <n v="475"/>
  </r>
  <r>
    <s v="bamberg"/>
    <x v="5"/>
    <x v="4298"/>
    <n v="485"/>
  </r>
  <r>
    <s v="bamberg"/>
    <x v="5"/>
    <x v="4299"/>
    <n v="514"/>
  </r>
  <r>
    <s v="bamberg"/>
    <x v="5"/>
    <x v="4300"/>
    <n v="354"/>
  </r>
  <r>
    <s v="bamberg"/>
    <x v="5"/>
    <x v="4301"/>
    <n v="327"/>
  </r>
  <r>
    <s v="bamberg"/>
    <x v="5"/>
    <x v="4302"/>
    <n v="224"/>
  </r>
  <r>
    <s v="bamberg"/>
    <x v="5"/>
    <x v="4303"/>
    <n v="152"/>
  </r>
  <r>
    <s v="bamberg"/>
    <x v="5"/>
    <x v="4304"/>
    <n v="96"/>
  </r>
  <r>
    <s v="bamberg"/>
    <x v="5"/>
    <x v="4305"/>
    <n v="81"/>
  </r>
  <r>
    <s v="bamberg"/>
    <x v="5"/>
    <x v="4306"/>
    <n v="78"/>
  </r>
  <r>
    <s v="bamberg"/>
    <x v="5"/>
    <x v="4307"/>
    <n v="29"/>
  </r>
  <r>
    <s v="bamberg"/>
    <x v="5"/>
    <x v="4308"/>
    <n v="0"/>
  </r>
  <r>
    <s v="bamberg"/>
    <x v="5"/>
    <x v="4309"/>
    <n v="0"/>
  </r>
  <r>
    <s v="bamberg"/>
    <x v="5"/>
    <x v="4310"/>
    <n v="0"/>
  </r>
  <r>
    <s v="bamberg"/>
    <x v="5"/>
    <x v="4311"/>
    <n v="0"/>
  </r>
  <r>
    <s v="bamberg"/>
    <x v="5"/>
    <x v="4312"/>
    <n v="0"/>
  </r>
  <r>
    <s v="bamberg"/>
    <x v="5"/>
    <x v="4313"/>
    <n v="10"/>
  </r>
  <r>
    <s v="bamberg"/>
    <x v="5"/>
    <x v="4314"/>
    <n v="8"/>
  </r>
  <r>
    <s v="bamberg"/>
    <x v="5"/>
    <x v="4315"/>
    <n v="12"/>
  </r>
  <r>
    <s v="bamberg"/>
    <x v="5"/>
    <x v="4316"/>
    <n v="64"/>
  </r>
  <r>
    <s v="bamberg"/>
    <x v="5"/>
    <x v="4317"/>
    <n v="92"/>
  </r>
  <r>
    <s v="bamberg"/>
    <x v="5"/>
    <x v="4318"/>
    <n v="120"/>
  </r>
  <r>
    <s v="bamberg"/>
    <x v="5"/>
    <x v="4319"/>
    <n v="109"/>
  </r>
  <r>
    <s v="bamberg"/>
    <x v="5"/>
    <x v="4320"/>
    <n v="110"/>
  </r>
  <r>
    <s v="bamberg"/>
    <x v="5"/>
    <x v="4321"/>
    <n v="95"/>
  </r>
  <r>
    <s v="bamberg"/>
    <x v="5"/>
    <x v="4322"/>
    <n v="146"/>
  </r>
  <r>
    <s v="bamberg"/>
    <x v="5"/>
    <x v="4323"/>
    <n v="80"/>
  </r>
  <r>
    <s v="bamberg"/>
    <x v="5"/>
    <x v="4324"/>
    <n v="86"/>
  </r>
  <r>
    <s v="bamberg"/>
    <x v="5"/>
    <x v="4325"/>
    <n v="74"/>
  </r>
  <r>
    <s v="bamberg"/>
    <x v="5"/>
    <x v="4326"/>
    <n v="49"/>
  </r>
  <r>
    <s v="bamberg"/>
    <x v="5"/>
    <x v="4327"/>
    <n v="39"/>
  </r>
  <r>
    <s v="bamberg"/>
    <x v="5"/>
    <x v="4328"/>
    <n v="36"/>
  </r>
  <r>
    <s v="bamberg"/>
    <x v="5"/>
    <x v="4329"/>
    <n v="19"/>
  </r>
  <r>
    <s v="bamberg"/>
    <x v="5"/>
    <x v="4330"/>
    <n v="5"/>
  </r>
  <r>
    <s v="bamberg"/>
    <x v="5"/>
    <x v="4331"/>
    <n v="0"/>
  </r>
  <r>
    <s v="bamberg"/>
    <x v="5"/>
    <x v="4332"/>
    <n v="0"/>
  </r>
  <r>
    <s v="bamberg"/>
    <x v="5"/>
    <x v="4333"/>
    <n v="0"/>
  </r>
  <r>
    <s v="bamberg"/>
    <x v="5"/>
    <x v="4334"/>
    <n v="0"/>
  </r>
  <r>
    <s v="bamberg"/>
    <x v="5"/>
    <x v="4335"/>
    <n v="0"/>
  </r>
  <r>
    <s v="bamberg"/>
    <x v="5"/>
    <x v="4336"/>
    <n v="0"/>
  </r>
  <r>
    <s v="bamberg"/>
    <x v="5"/>
    <x v="4337"/>
    <n v="20"/>
  </r>
  <r>
    <s v="bamberg"/>
    <x v="5"/>
    <x v="4338"/>
    <n v="91"/>
  </r>
  <r>
    <s v="bamberg"/>
    <x v="5"/>
    <x v="4339"/>
    <n v="108"/>
  </r>
  <r>
    <s v="bamberg"/>
    <x v="5"/>
    <x v="4340"/>
    <n v="126"/>
  </r>
  <r>
    <s v="bamberg"/>
    <x v="5"/>
    <x v="4341"/>
    <n v="200"/>
  </r>
  <r>
    <s v="bamberg"/>
    <x v="5"/>
    <x v="4342"/>
    <n v="197"/>
  </r>
  <r>
    <s v="bamberg"/>
    <x v="5"/>
    <x v="4343"/>
    <n v="188"/>
  </r>
  <r>
    <s v="bamberg"/>
    <x v="5"/>
    <x v="4344"/>
    <n v="240"/>
  </r>
  <r>
    <s v="bamberg"/>
    <x v="5"/>
    <x v="4345"/>
    <n v="193"/>
  </r>
  <r>
    <s v="bamberg"/>
    <x v="5"/>
    <x v="4346"/>
    <n v="184"/>
  </r>
  <r>
    <s v="bamberg"/>
    <x v="5"/>
    <x v="4347"/>
    <n v="168"/>
  </r>
  <r>
    <s v="bamberg"/>
    <x v="5"/>
    <x v="4348"/>
    <n v="147"/>
  </r>
  <r>
    <s v="bamberg"/>
    <x v="5"/>
    <x v="4349"/>
    <n v="133"/>
  </r>
  <r>
    <s v="bamberg"/>
    <x v="5"/>
    <x v="4350"/>
    <n v="78"/>
  </r>
  <r>
    <s v="bamberg"/>
    <x v="5"/>
    <x v="4351"/>
    <n v="55"/>
  </r>
  <r>
    <s v="bamberg"/>
    <x v="5"/>
    <x v="4352"/>
    <n v="29"/>
  </r>
  <r>
    <s v="bamberg"/>
    <x v="5"/>
    <x v="4353"/>
    <n v="25"/>
  </r>
  <r>
    <s v="bamberg"/>
    <x v="5"/>
    <x v="4354"/>
    <n v="3"/>
  </r>
  <r>
    <s v="bamberg"/>
    <x v="5"/>
    <x v="4355"/>
    <n v="0"/>
  </r>
  <r>
    <s v="bamberg"/>
    <x v="5"/>
    <x v="4356"/>
    <n v="0"/>
  </r>
  <r>
    <s v="bamberg"/>
    <x v="5"/>
    <x v="4357"/>
    <n v="0"/>
  </r>
  <r>
    <s v="bamberg"/>
    <x v="5"/>
    <x v="4358"/>
    <n v="0"/>
  </r>
  <r>
    <s v="bamberg"/>
    <x v="5"/>
    <x v="4359"/>
    <n v="0"/>
  </r>
  <r>
    <s v="bamberg"/>
    <x v="5"/>
    <x v="4360"/>
    <n v="0"/>
  </r>
  <r>
    <s v="bamberg"/>
    <x v="5"/>
    <x v="4361"/>
    <n v="33"/>
  </r>
  <r>
    <s v="bamberg"/>
    <x v="5"/>
    <x v="4362"/>
    <n v="118"/>
  </r>
  <r>
    <s v="bamberg"/>
    <x v="5"/>
    <x v="4363"/>
    <n v="112"/>
  </r>
  <r>
    <s v="bamberg"/>
    <x v="5"/>
    <x v="4364"/>
    <n v="136"/>
  </r>
  <r>
    <s v="bamberg"/>
    <x v="5"/>
    <x v="4365"/>
    <n v="196"/>
  </r>
  <r>
    <s v="bamberg"/>
    <x v="5"/>
    <x v="4366"/>
    <n v="185"/>
  </r>
  <r>
    <s v="bamberg"/>
    <x v="5"/>
    <x v="4367"/>
    <n v="245"/>
  </r>
  <r>
    <s v="bamberg"/>
    <x v="5"/>
    <x v="4368"/>
    <n v="255"/>
  </r>
  <r>
    <s v="bamberg"/>
    <x v="5"/>
    <x v="4369"/>
    <n v="236"/>
  </r>
  <r>
    <s v="bamberg"/>
    <x v="5"/>
    <x v="4370"/>
    <n v="216"/>
  </r>
  <r>
    <s v="bamberg"/>
    <x v="5"/>
    <x v="4371"/>
    <n v="191"/>
  </r>
  <r>
    <s v="bamberg"/>
    <x v="5"/>
    <x v="4372"/>
    <n v="157"/>
  </r>
  <r>
    <s v="bamberg"/>
    <x v="5"/>
    <x v="4373"/>
    <n v="131"/>
  </r>
  <r>
    <s v="bamberg"/>
    <x v="5"/>
    <x v="4374"/>
    <n v="85"/>
  </r>
  <r>
    <s v="bamberg"/>
    <x v="5"/>
    <x v="4375"/>
    <n v="27"/>
  </r>
  <r>
    <s v="bamberg"/>
    <x v="5"/>
    <x v="4376"/>
    <n v="32"/>
  </r>
  <r>
    <s v="bamberg"/>
    <x v="5"/>
    <x v="4377"/>
    <n v="34"/>
  </r>
  <r>
    <s v="bamberg"/>
    <x v="5"/>
    <x v="4378"/>
    <n v="7"/>
  </r>
  <r>
    <s v="bamberg"/>
    <x v="5"/>
    <x v="4379"/>
    <n v="0"/>
  </r>
  <r>
    <s v="bamberg"/>
    <x v="5"/>
    <x v="4380"/>
    <n v="0"/>
  </r>
  <r>
    <s v="bamberg"/>
    <x v="5"/>
    <x v="4381"/>
    <n v="0"/>
  </r>
  <r>
    <s v="bamberg"/>
    <x v="5"/>
    <x v="4382"/>
    <n v="0"/>
  </r>
  <r>
    <s v="bamberg"/>
    <x v="5"/>
    <x v="4383"/>
    <n v="0"/>
  </r>
  <r>
    <s v="bamberg"/>
    <x v="5"/>
    <x v="4384"/>
    <n v="0"/>
  </r>
  <r>
    <s v="bamberg"/>
    <x v="5"/>
    <x v="4385"/>
    <n v="19"/>
  </r>
  <r>
    <s v="bamberg"/>
    <x v="5"/>
    <x v="4386"/>
    <n v="75"/>
  </r>
  <r>
    <s v="bamberg"/>
    <x v="5"/>
    <x v="4387"/>
    <n v="79"/>
  </r>
  <r>
    <s v="bamberg"/>
    <x v="5"/>
    <x v="4388"/>
    <n v="83"/>
  </r>
  <r>
    <s v="bamberg"/>
    <x v="5"/>
    <x v="4389"/>
    <n v="129"/>
  </r>
  <r>
    <s v="bamberg"/>
    <x v="5"/>
    <x v="4390"/>
    <n v="209"/>
  </r>
  <r>
    <s v="bamberg"/>
    <x v="5"/>
    <x v="4391"/>
    <n v="231"/>
  </r>
  <r>
    <s v="bamberg"/>
    <x v="5"/>
    <x v="4392"/>
    <n v="229"/>
  </r>
  <r>
    <s v="bamberg"/>
    <x v="5"/>
    <x v="4393"/>
    <n v="224"/>
  </r>
  <r>
    <s v="bamberg"/>
    <x v="5"/>
    <x v="4394"/>
    <n v="187"/>
  </r>
  <r>
    <s v="bamberg"/>
    <x v="5"/>
    <x v="4395"/>
    <n v="216"/>
  </r>
  <r>
    <s v="bamberg"/>
    <x v="5"/>
    <x v="4396"/>
    <n v="169"/>
  </r>
  <r>
    <s v="bamberg"/>
    <x v="5"/>
    <x v="4397"/>
    <n v="133"/>
  </r>
  <r>
    <s v="bamberg"/>
    <x v="5"/>
    <x v="4398"/>
    <n v="83"/>
  </r>
  <r>
    <s v="bamberg"/>
    <x v="5"/>
    <x v="4399"/>
    <n v="38"/>
  </r>
  <r>
    <s v="bamberg"/>
    <x v="5"/>
    <x v="4400"/>
    <n v="37"/>
  </r>
  <r>
    <s v="bamberg"/>
    <x v="5"/>
    <x v="4401"/>
    <n v="19"/>
  </r>
  <r>
    <s v="bamberg"/>
    <x v="5"/>
    <x v="4402"/>
    <n v="13"/>
  </r>
  <r>
    <s v="bamberg"/>
    <x v="5"/>
    <x v="4403"/>
    <n v="0"/>
  </r>
  <r>
    <s v="bamberg"/>
    <x v="5"/>
    <x v="4404"/>
    <n v="0"/>
  </r>
  <r>
    <s v="bamberg"/>
    <x v="5"/>
    <x v="4405"/>
    <n v="0"/>
  </r>
  <r>
    <s v="bamberg"/>
    <x v="5"/>
    <x v="4406"/>
    <n v="0"/>
  </r>
  <r>
    <s v="bamberg"/>
    <x v="5"/>
    <x v="4407"/>
    <n v="0"/>
  </r>
  <r>
    <s v="bamberg"/>
    <x v="5"/>
    <x v="4408"/>
    <n v="0"/>
  </r>
  <r>
    <s v="bamberg"/>
    <x v="5"/>
    <x v="4409"/>
    <n v="32"/>
  </r>
  <r>
    <s v="bamberg"/>
    <x v="5"/>
    <x v="4410"/>
    <n v="85"/>
  </r>
  <r>
    <s v="bamberg"/>
    <x v="5"/>
    <x v="4411"/>
    <n v="120"/>
  </r>
  <r>
    <s v="bamberg"/>
    <x v="5"/>
    <x v="4412"/>
    <n v="145"/>
  </r>
  <r>
    <s v="bamberg"/>
    <x v="5"/>
    <x v="4413"/>
    <n v="211"/>
  </r>
  <r>
    <s v="bamberg"/>
    <x v="5"/>
    <x v="4414"/>
    <n v="242"/>
  </r>
  <r>
    <s v="bamberg"/>
    <x v="5"/>
    <x v="4415"/>
    <n v="261"/>
  </r>
  <r>
    <s v="bamberg"/>
    <x v="5"/>
    <x v="4416"/>
    <n v="321"/>
  </r>
  <r>
    <s v="bamberg"/>
    <x v="5"/>
    <x v="4417"/>
    <n v="285"/>
  </r>
  <r>
    <s v="bamberg"/>
    <x v="5"/>
    <x v="4418"/>
    <n v="269"/>
  </r>
  <r>
    <s v="bamberg"/>
    <x v="5"/>
    <x v="4419"/>
    <n v="287"/>
  </r>
  <r>
    <s v="bamberg"/>
    <x v="5"/>
    <x v="4420"/>
    <n v="241"/>
  </r>
  <r>
    <s v="bamberg"/>
    <x v="5"/>
    <x v="4421"/>
    <n v="204"/>
  </r>
  <r>
    <s v="bamberg"/>
    <x v="5"/>
    <x v="4422"/>
    <n v="105"/>
  </r>
  <r>
    <s v="bamberg"/>
    <x v="5"/>
    <x v="4423"/>
    <n v="69"/>
  </r>
  <r>
    <s v="bamberg"/>
    <x v="5"/>
    <x v="4424"/>
    <n v="45"/>
  </r>
  <r>
    <s v="bamberg"/>
    <x v="5"/>
    <x v="4425"/>
    <n v="22"/>
  </r>
  <r>
    <s v="bamberg"/>
    <x v="5"/>
    <x v="4426"/>
    <n v="18"/>
  </r>
  <r>
    <s v="bamberg"/>
    <x v="5"/>
    <x v="4427"/>
    <n v="0"/>
  </r>
  <r>
    <s v="bamberg"/>
    <x v="5"/>
    <x v="4428"/>
    <n v="0"/>
  </r>
  <r>
    <s v="bamberg"/>
    <x v="5"/>
    <x v="4429"/>
    <n v="0"/>
  </r>
  <r>
    <s v="bamberg"/>
    <x v="5"/>
    <x v="4430"/>
    <n v="0"/>
  </r>
  <r>
    <s v="bamberg"/>
    <x v="5"/>
    <x v="4431"/>
    <n v="0"/>
  </r>
  <r>
    <s v="bamberg"/>
    <x v="5"/>
    <x v="4432"/>
    <n v="0"/>
  </r>
  <r>
    <s v="bamberg"/>
    <x v="5"/>
    <x v="4433"/>
    <n v="29"/>
  </r>
  <r>
    <s v="bamberg"/>
    <x v="5"/>
    <x v="4434"/>
    <n v="77"/>
  </r>
  <r>
    <s v="bamberg"/>
    <x v="5"/>
    <x v="4435"/>
    <n v="110"/>
  </r>
  <r>
    <s v="bamberg"/>
    <x v="5"/>
    <x v="4436"/>
    <n v="171"/>
  </r>
  <r>
    <s v="bamberg"/>
    <x v="5"/>
    <x v="4437"/>
    <n v="171"/>
  </r>
  <r>
    <s v="bamberg"/>
    <x v="5"/>
    <x v="4438"/>
    <n v="231"/>
  </r>
  <r>
    <s v="bamberg"/>
    <x v="5"/>
    <x v="4439"/>
    <n v="324"/>
  </r>
  <r>
    <s v="bamberg"/>
    <x v="5"/>
    <x v="4440"/>
    <n v="315"/>
  </r>
  <r>
    <s v="bamberg"/>
    <x v="5"/>
    <x v="4441"/>
    <n v="341"/>
  </r>
  <r>
    <s v="bamberg"/>
    <x v="5"/>
    <x v="4442"/>
    <n v="327"/>
  </r>
  <r>
    <s v="bamberg"/>
    <x v="5"/>
    <x v="4443"/>
    <n v="362"/>
  </r>
  <r>
    <s v="bamberg"/>
    <x v="5"/>
    <x v="4444"/>
    <n v="281"/>
  </r>
  <r>
    <s v="bamberg"/>
    <x v="5"/>
    <x v="4445"/>
    <n v="240"/>
  </r>
  <r>
    <s v="bamberg"/>
    <x v="5"/>
    <x v="4446"/>
    <n v="190"/>
  </r>
  <r>
    <s v="bamberg"/>
    <x v="5"/>
    <x v="4447"/>
    <n v="95"/>
  </r>
  <r>
    <s v="bamberg"/>
    <x v="5"/>
    <x v="4448"/>
    <n v="67"/>
  </r>
  <r>
    <s v="bamberg"/>
    <x v="5"/>
    <x v="4449"/>
    <n v="55"/>
  </r>
  <r>
    <s v="bamberg"/>
    <x v="5"/>
    <x v="4450"/>
    <n v="22"/>
  </r>
  <r>
    <s v="bamberg"/>
    <x v="5"/>
    <x v="4451"/>
    <n v="0"/>
  </r>
  <r>
    <s v="bamberg"/>
    <x v="5"/>
    <x v="4452"/>
    <n v="0"/>
  </r>
  <r>
    <s v="bamberg"/>
    <x v="5"/>
    <x v="4453"/>
    <n v="0"/>
  </r>
  <r>
    <s v="bamberg"/>
    <x v="5"/>
    <x v="4454"/>
    <n v="0"/>
  </r>
  <r>
    <s v="bamberg"/>
    <x v="5"/>
    <x v="4455"/>
    <n v="0"/>
  </r>
  <r>
    <s v="bamberg"/>
    <x v="5"/>
    <x v="4456"/>
    <n v="0"/>
  </r>
  <r>
    <s v="bamberg"/>
    <x v="5"/>
    <x v="4457"/>
    <n v="23"/>
  </r>
  <r>
    <s v="bamberg"/>
    <x v="5"/>
    <x v="4458"/>
    <n v="24"/>
  </r>
  <r>
    <s v="bamberg"/>
    <x v="5"/>
    <x v="4459"/>
    <n v="74"/>
  </r>
  <r>
    <s v="bamberg"/>
    <x v="5"/>
    <x v="4460"/>
    <n v="171"/>
  </r>
  <r>
    <s v="bamberg"/>
    <x v="5"/>
    <x v="4461"/>
    <n v="325"/>
  </r>
  <r>
    <s v="bamberg"/>
    <x v="5"/>
    <x v="4462"/>
    <n v="403"/>
  </r>
  <r>
    <s v="bamberg"/>
    <x v="5"/>
    <x v="4463"/>
    <n v="496"/>
  </r>
  <r>
    <s v="bamberg"/>
    <x v="5"/>
    <x v="4464"/>
    <n v="481"/>
  </r>
  <r>
    <s v="bamberg"/>
    <x v="5"/>
    <x v="4465"/>
    <n v="607"/>
  </r>
  <r>
    <s v="bamberg"/>
    <x v="5"/>
    <x v="4466"/>
    <n v="470"/>
  </r>
  <r>
    <s v="bamberg"/>
    <x v="5"/>
    <x v="4467"/>
    <n v="394"/>
  </r>
  <r>
    <s v="bamberg"/>
    <x v="5"/>
    <x v="4468"/>
    <n v="374"/>
  </r>
  <r>
    <s v="bamberg"/>
    <x v="5"/>
    <x v="4469"/>
    <n v="247"/>
  </r>
  <r>
    <s v="bamberg"/>
    <x v="5"/>
    <x v="4470"/>
    <n v="180"/>
  </r>
  <r>
    <s v="bamberg"/>
    <x v="5"/>
    <x v="4471"/>
    <n v="88"/>
  </r>
  <r>
    <s v="bamberg"/>
    <x v="5"/>
    <x v="4472"/>
    <n v="69"/>
  </r>
  <r>
    <s v="bamberg"/>
    <x v="5"/>
    <x v="4473"/>
    <n v="73"/>
  </r>
  <r>
    <s v="bamberg"/>
    <x v="5"/>
    <x v="4474"/>
    <n v="23"/>
  </r>
  <r>
    <s v="bamberg"/>
    <x v="5"/>
    <x v="4475"/>
    <n v="0"/>
  </r>
  <r>
    <s v="bamberg"/>
    <x v="5"/>
    <x v="4476"/>
    <n v="0"/>
  </r>
  <r>
    <s v="bamberg"/>
    <x v="5"/>
    <x v="4477"/>
    <n v="0"/>
  </r>
  <r>
    <s v="bamberg"/>
    <x v="5"/>
    <x v="4478"/>
    <n v="0"/>
  </r>
  <r>
    <s v="bamberg"/>
    <x v="5"/>
    <x v="4479"/>
    <n v="0"/>
  </r>
  <r>
    <s v="bamberg"/>
    <x v="5"/>
    <x v="4480"/>
    <n v="0"/>
  </r>
  <r>
    <s v="bamberg"/>
    <x v="5"/>
    <x v="4481"/>
    <n v="10"/>
  </r>
  <r>
    <s v="bamberg"/>
    <x v="5"/>
    <x v="4482"/>
    <n v="11"/>
  </r>
  <r>
    <s v="bamberg"/>
    <x v="5"/>
    <x v="4483"/>
    <n v="23"/>
  </r>
  <r>
    <s v="bamberg"/>
    <x v="5"/>
    <x v="4484"/>
    <n v="87"/>
  </r>
  <r>
    <s v="bamberg"/>
    <x v="5"/>
    <x v="4485"/>
    <n v="109"/>
  </r>
  <r>
    <s v="bamberg"/>
    <x v="5"/>
    <x v="4486"/>
    <n v="161"/>
  </r>
  <r>
    <s v="bamberg"/>
    <x v="5"/>
    <x v="4487"/>
    <n v="129"/>
  </r>
  <r>
    <s v="bamberg"/>
    <x v="5"/>
    <x v="4488"/>
    <n v="135"/>
  </r>
  <r>
    <s v="bamberg"/>
    <x v="5"/>
    <x v="4489"/>
    <n v="151"/>
  </r>
  <r>
    <s v="bamberg"/>
    <x v="5"/>
    <x v="4490"/>
    <n v="156"/>
  </r>
  <r>
    <s v="bamberg"/>
    <x v="5"/>
    <x v="4491"/>
    <n v="163"/>
  </r>
  <r>
    <s v="bamberg"/>
    <x v="5"/>
    <x v="4492"/>
    <n v="143"/>
  </r>
  <r>
    <s v="bamberg"/>
    <x v="5"/>
    <x v="4493"/>
    <n v="89"/>
  </r>
  <r>
    <s v="bamberg"/>
    <x v="5"/>
    <x v="4494"/>
    <n v="43"/>
  </r>
  <r>
    <s v="bamberg"/>
    <x v="5"/>
    <x v="4495"/>
    <n v="30"/>
  </r>
  <r>
    <s v="bamberg"/>
    <x v="5"/>
    <x v="4496"/>
    <n v="28"/>
  </r>
  <r>
    <s v="bamberg"/>
    <x v="5"/>
    <x v="4497"/>
    <n v="13"/>
  </r>
  <r>
    <s v="bamberg"/>
    <x v="5"/>
    <x v="4498"/>
    <n v="6"/>
  </r>
  <r>
    <s v="bamberg"/>
    <x v="5"/>
    <x v="4499"/>
    <n v="0"/>
  </r>
  <r>
    <s v="bamberg"/>
    <x v="5"/>
    <x v="4500"/>
    <n v="0"/>
  </r>
  <r>
    <s v="bamberg"/>
    <x v="5"/>
    <x v="4501"/>
    <n v="0"/>
  </r>
  <r>
    <s v="bamberg"/>
    <x v="5"/>
    <x v="4502"/>
    <n v="0"/>
  </r>
  <r>
    <s v="bamberg"/>
    <x v="5"/>
    <x v="4503"/>
    <n v="0"/>
  </r>
  <r>
    <s v="bamberg"/>
    <x v="5"/>
    <x v="4504"/>
    <n v="0"/>
  </r>
  <r>
    <s v="bamberg"/>
    <x v="5"/>
    <x v="4505"/>
    <n v="32"/>
  </r>
  <r>
    <s v="bamberg"/>
    <x v="5"/>
    <x v="4506"/>
    <n v="87"/>
  </r>
  <r>
    <s v="bamberg"/>
    <x v="5"/>
    <x v="4507"/>
    <n v="136"/>
  </r>
  <r>
    <s v="bamberg"/>
    <x v="5"/>
    <x v="4508"/>
    <n v="154"/>
  </r>
  <r>
    <s v="bamberg"/>
    <x v="5"/>
    <x v="4509"/>
    <n v="180"/>
  </r>
  <r>
    <s v="bamberg"/>
    <x v="5"/>
    <x v="4510"/>
    <n v="165"/>
  </r>
  <r>
    <s v="bamberg"/>
    <x v="5"/>
    <x v="4511"/>
    <n v="206"/>
  </r>
  <r>
    <s v="bamberg"/>
    <x v="5"/>
    <x v="4512"/>
    <n v="211"/>
  </r>
  <r>
    <s v="bamberg"/>
    <x v="5"/>
    <x v="4513"/>
    <n v="224"/>
  </r>
  <r>
    <s v="bamberg"/>
    <x v="5"/>
    <x v="4514"/>
    <n v="261"/>
  </r>
  <r>
    <s v="bamberg"/>
    <x v="5"/>
    <x v="4515"/>
    <n v="273"/>
  </r>
  <r>
    <s v="bamberg"/>
    <x v="5"/>
    <x v="4516"/>
    <n v="212"/>
  </r>
  <r>
    <s v="bamberg"/>
    <x v="5"/>
    <x v="4517"/>
    <n v="137"/>
  </r>
  <r>
    <s v="bamberg"/>
    <x v="5"/>
    <x v="4518"/>
    <n v="92"/>
  </r>
  <r>
    <s v="bamberg"/>
    <x v="5"/>
    <x v="4519"/>
    <n v="55"/>
  </r>
  <r>
    <s v="bamberg"/>
    <x v="5"/>
    <x v="4520"/>
    <n v="31"/>
  </r>
  <r>
    <s v="bamberg"/>
    <x v="5"/>
    <x v="4521"/>
    <n v="20"/>
  </r>
  <r>
    <s v="bamberg"/>
    <x v="5"/>
    <x v="4522"/>
    <n v="11"/>
  </r>
  <r>
    <s v="bamberg"/>
    <x v="5"/>
    <x v="4523"/>
    <n v="0"/>
  </r>
  <r>
    <s v="bamberg"/>
    <x v="5"/>
    <x v="4524"/>
    <n v="0"/>
  </r>
  <r>
    <s v="bamberg"/>
    <x v="5"/>
    <x v="4525"/>
    <n v="0"/>
  </r>
  <r>
    <s v="bamberg"/>
    <x v="5"/>
    <x v="4526"/>
    <n v="0"/>
  </r>
  <r>
    <s v="bamberg"/>
    <x v="5"/>
    <x v="4527"/>
    <n v="0"/>
  </r>
  <r>
    <s v="bamberg"/>
    <x v="5"/>
    <x v="4528"/>
    <n v="0"/>
  </r>
  <r>
    <s v="bamberg"/>
    <x v="5"/>
    <x v="4529"/>
    <n v="26"/>
  </r>
  <r>
    <s v="bamberg"/>
    <x v="5"/>
    <x v="4530"/>
    <n v="99"/>
  </r>
  <r>
    <s v="bamberg"/>
    <x v="5"/>
    <x v="4531"/>
    <n v="128"/>
  </r>
  <r>
    <s v="bamberg"/>
    <x v="5"/>
    <x v="4532"/>
    <n v="142"/>
  </r>
  <r>
    <s v="bamberg"/>
    <x v="5"/>
    <x v="4533"/>
    <n v="187"/>
  </r>
  <r>
    <s v="bamberg"/>
    <x v="5"/>
    <x v="4534"/>
    <n v="218"/>
  </r>
  <r>
    <s v="bamberg"/>
    <x v="5"/>
    <x v="4535"/>
    <n v="256"/>
  </r>
  <r>
    <s v="bamberg"/>
    <x v="5"/>
    <x v="4536"/>
    <n v="235"/>
  </r>
  <r>
    <s v="bamberg"/>
    <x v="5"/>
    <x v="4537"/>
    <n v="189"/>
  </r>
  <r>
    <s v="bamberg"/>
    <x v="5"/>
    <x v="4538"/>
    <n v="261"/>
  </r>
  <r>
    <s v="bamberg"/>
    <x v="5"/>
    <x v="4539"/>
    <n v="235"/>
  </r>
  <r>
    <s v="bamberg"/>
    <x v="5"/>
    <x v="4540"/>
    <n v="192"/>
  </r>
  <r>
    <s v="bamberg"/>
    <x v="5"/>
    <x v="4541"/>
    <n v="155"/>
  </r>
  <r>
    <s v="bamberg"/>
    <x v="5"/>
    <x v="4542"/>
    <n v="109"/>
  </r>
  <r>
    <s v="bamberg"/>
    <x v="5"/>
    <x v="4543"/>
    <n v="42"/>
  </r>
  <r>
    <s v="bamberg"/>
    <x v="5"/>
    <x v="4544"/>
    <n v="40"/>
  </r>
  <r>
    <s v="bamberg"/>
    <x v="5"/>
    <x v="4545"/>
    <n v="25"/>
  </r>
  <r>
    <s v="bamberg"/>
    <x v="5"/>
    <x v="4546"/>
    <n v="7"/>
  </r>
  <r>
    <s v="bamberg"/>
    <x v="7"/>
    <x v="2274"/>
    <n v="6"/>
  </r>
  <r>
    <s v="bamberg"/>
    <x v="7"/>
    <x v="2275"/>
    <n v="10"/>
  </r>
  <r>
    <s v="bamberg"/>
    <x v="7"/>
    <x v="2276"/>
    <n v="43"/>
  </r>
  <r>
    <s v="bamberg"/>
    <x v="7"/>
    <x v="2277"/>
    <n v="92"/>
  </r>
  <r>
    <s v="bamberg"/>
    <x v="7"/>
    <x v="2278"/>
    <n v="126"/>
  </r>
  <r>
    <s v="bamberg"/>
    <x v="7"/>
    <x v="2279"/>
    <n v="149"/>
  </r>
  <r>
    <s v="bamberg"/>
    <x v="7"/>
    <x v="2280"/>
    <n v="220"/>
  </r>
  <r>
    <s v="bamberg"/>
    <x v="7"/>
    <x v="2281"/>
    <n v="168"/>
  </r>
  <r>
    <s v="bamberg"/>
    <x v="7"/>
    <x v="2282"/>
    <n v="183"/>
  </r>
  <r>
    <s v="bamberg"/>
    <x v="7"/>
    <x v="2283"/>
    <n v="161"/>
  </r>
  <r>
    <s v="bamberg"/>
    <x v="7"/>
    <x v="2284"/>
    <n v="173"/>
  </r>
  <r>
    <s v="bamberg"/>
    <x v="7"/>
    <x v="2285"/>
    <n v="112"/>
  </r>
  <r>
    <s v="bamberg"/>
    <x v="7"/>
    <x v="2286"/>
    <n v="63"/>
  </r>
  <r>
    <s v="bamberg"/>
    <x v="7"/>
    <x v="2287"/>
    <n v="39"/>
  </r>
  <r>
    <s v="bamberg"/>
    <x v="7"/>
    <x v="2288"/>
    <n v="24"/>
  </r>
  <r>
    <s v="bamberg"/>
    <x v="7"/>
    <x v="2289"/>
    <n v="23"/>
  </r>
  <r>
    <s v="bamberg"/>
    <x v="7"/>
    <x v="2290"/>
    <n v="21"/>
  </r>
  <r>
    <s v="bamberg"/>
    <x v="7"/>
    <x v="2291"/>
    <n v="3"/>
  </r>
  <r>
    <s v="bamberg"/>
    <x v="7"/>
    <x v="2292"/>
    <n v="0"/>
  </r>
  <r>
    <s v="bamberg"/>
    <x v="7"/>
    <x v="2293"/>
    <n v="0"/>
  </r>
  <r>
    <s v="bamberg"/>
    <x v="7"/>
    <x v="2294"/>
    <n v="0"/>
  </r>
  <r>
    <s v="bamberg"/>
    <x v="7"/>
    <x v="2295"/>
    <n v="0"/>
  </r>
  <r>
    <s v="bamberg"/>
    <x v="7"/>
    <x v="2296"/>
    <n v="0"/>
  </r>
  <r>
    <s v="bamberg"/>
    <x v="7"/>
    <x v="2297"/>
    <n v="0"/>
  </r>
  <r>
    <s v="bamberg"/>
    <x v="7"/>
    <x v="2298"/>
    <n v="6"/>
  </r>
  <r>
    <s v="bamberg"/>
    <x v="7"/>
    <x v="2299"/>
    <n v="7"/>
  </r>
  <r>
    <s v="bamberg"/>
    <x v="7"/>
    <x v="2300"/>
    <n v="10"/>
  </r>
  <r>
    <s v="bamberg"/>
    <x v="7"/>
    <x v="2301"/>
    <n v="9"/>
  </r>
  <r>
    <s v="bamberg"/>
    <x v="7"/>
    <x v="2302"/>
    <n v="12"/>
  </r>
  <r>
    <s v="bamberg"/>
    <x v="7"/>
    <x v="2303"/>
    <n v="15"/>
  </r>
  <r>
    <s v="bamberg"/>
    <x v="7"/>
    <x v="2304"/>
    <n v="29"/>
  </r>
  <r>
    <s v="bamberg"/>
    <x v="7"/>
    <x v="2305"/>
    <n v="22"/>
  </r>
  <r>
    <s v="bamberg"/>
    <x v="7"/>
    <x v="2306"/>
    <n v="27"/>
  </r>
  <r>
    <s v="bamberg"/>
    <x v="7"/>
    <x v="2307"/>
    <n v="28"/>
  </r>
  <r>
    <s v="bamberg"/>
    <x v="7"/>
    <x v="2308"/>
    <n v="40"/>
  </r>
  <r>
    <s v="bamberg"/>
    <x v="7"/>
    <x v="2309"/>
    <n v="23"/>
  </r>
  <r>
    <s v="bamberg"/>
    <x v="7"/>
    <x v="2310"/>
    <n v="19"/>
  </r>
  <r>
    <s v="bamberg"/>
    <x v="7"/>
    <x v="2311"/>
    <n v="16"/>
  </r>
  <r>
    <s v="bamberg"/>
    <x v="7"/>
    <x v="2312"/>
    <n v="6"/>
  </r>
  <r>
    <s v="bamberg"/>
    <x v="7"/>
    <x v="2313"/>
    <n v="20"/>
  </r>
  <r>
    <s v="bamberg"/>
    <x v="7"/>
    <x v="2314"/>
    <n v="11"/>
  </r>
  <r>
    <s v="bamberg"/>
    <x v="7"/>
    <x v="2315"/>
    <n v="5"/>
  </r>
  <r>
    <s v="bamberg"/>
    <x v="7"/>
    <x v="2316"/>
    <n v="0"/>
  </r>
  <r>
    <s v="bamberg"/>
    <x v="7"/>
    <x v="2317"/>
    <n v="0"/>
  </r>
  <r>
    <s v="bamberg"/>
    <x v="7"/>
    <x v="2318"/>
    <n v="0"/>
  </r>
  <r>
    <s v="bamberg"/>
    <x v="7"/>
    <x v="2319"/>
    <n v="0"/>
  </r>
  <r>
    <s v="bamberg"/>
    <x v="7"/>
    <x v="2320"/>
    <n v="0"/>
  </r>
  <r>
    <s v="bamberg"/>
    <x v="7"/>
    <x v="2321"/>
    <n v="0"/>
  </r>
  <r>
    <s v="bamberg"/>
    <x v="7"/>
    <x v="2322"/>
    <n v="3"/>
  </r>
  <r>
    <s v="bamberg"/>
    <x v="7"/>
    <x v="2323"/>
    <n v="11"/>
  </r>
  <r>
    <s v="bamberg"/>
    <x v="7"/>
    <x v="2324"/>
    <n v="13"/>
  </r>
  <r>
    <s v="bamberg"/>
    <x v="7"/>
    <x v="2325"/>
    <n v="21"/>
  </r>
  <r>
    <s v="bamberg"/>
    <x v="7"/>
    <x v="2326"/>
    <n v="27"/>
  </r>
  <r>
    <s v="bamberg"/>
    <x v="7"/>
    <x v="2327"/>
    <n v="36"/>
  </r>
  <r>
    <s v="bamberg"/>
    <x v="7"/>
    <x v="2328"/>
    <n v="47"/>
  </r>
  <r>
    <s v="bamberg"/>
    <x v="7"/>
    <x v="2329"/>
    <n v="67"/>
  </r>
  <r>
    <s v="bamberg"/>
    <x v="7"/>
    <x v="2330"/>
    <n v="76"/>
  </r>
  <r>
    <s v="bamberg"/>
    <x v="7"/>
    <x v="2331"/>
    <n v="64"/>
  </r>
  <r>
    <s v="bamberg"/>
    <x v="7"/>
    <x v="2332"/>
    <n v="61"/>
  </r>
  <r>
    <s v="bamberg"/>
    <x v="7"/>
    <x v="2333"/>
    <n v="44"/>
  </r>
  <r>
    <s v="bamberg"/>
    <x v="7"/>
    <x v="2334"/>
    <n v="26"/>
  </r>
  <r>
    <s v="bamberg"/>
    <x v="7"/>
    <x v="2335"/>
    <n v="14"/>
  </r>
  <r>
    <s v="bamberg"/>
    <x v="7"/>
    <x v="2336"/>
    <n v="11"/>
  </r>
  <r>
    <s v="bamberg"/>
    <x v="7"/>
    <x v="2337"/>
    <n v="16"/>
  </r>
  <r>
    <s v="bamberg"/>
    <x v="7"/>
    <x v="2338"/>
    <n v="7"/>
  </r>
  <r>
    <s v="bamberg"/>
    <x v="7"/>
    <x v="2339"/>
    <n v="3"/>
  </r>
  <r>
    <s v="bamberg"/>
    <x v="7"/>
    <x v="2340"/>
    <n v="0"/>
  </r>
  <r>
    <s v="bamberg"/>
    <x v="7"/>
    <x v="2341"/>
    <n v="0"/>
  </r>
  <r>
    <s v="bamberg"/>
    <x v="7"/>
    <x v="2342"/>
    <n v="0"/>
  </r>
  <r>
    <s v="bamberg"/>
    <x v="7"/>
    <x v="2343"/>
    <n v="0"/>
  </r>
  <r>
    <s v="bamberg"/>
    <x v="7"/>
    <x v="2344"/>
    <n v="0"/>
  </r>
  <r>
    <s v="bamberg"/>
    <x v="7"/>
    <x v="2345"/>
    <n v="0"/>
  </r>
  <r>
    <s v="bamberg"/>
    <x v="7"/>
    <x v="2346"/>
    <n v="9"/>
  </r>
  <r>
    <s v="bamberg"/>
    <x v="7"/>
    <x v="2347"/>
    <n v="80"/>
  </r>
  <r>
    <s v="bamberg"/>
    <x v="7"/>
    <x v="2348"/>
    <n v="83"/>
  </r>
  <r>
    <s v="bamberg"/>
    <x v="7"/>
    <x v="2349"/>
    <n v="122"/>
  </r>
  <r>
    <s v="bamberg"/>
    <x v="7"/>
    <x v="2350"/>
    <n v="165"/>
  </r>
  <r>
    <s v="bamberg"/>
    <x v="7"/>
    <x v="2351"/>
    <n v="192"/>
  </r>
  <r>
    <s v="bamberg"/>
    <x v="7"/>
    <x v="2352"/>
    <n v="247"/>
  </r>
  <r>
    <s v="bamberg"/>
    <x v="7"/>
    <x v="2353"/>
    <n v="233"/>
  </r>
  <r>
    <s v="bamberg"/>
    <x v="7"/>
    <x v="2354"/>
    <n v="144"/>
  </r>
  <r>
    <s v="bamberg"/>
    <x v="7"/>
    <x v="2355"/>
    <n v="184"/>
  </r>
  <r>
    <s v="bamberg"/>
    <x v="7"/>
    <x v="2356"/>
    <n v="146"/>
  </r>
  <r>
    <s v="bamberg"/>
    <x v="7"/>
    <x v="2357"/>
    <n v="105"/>
  </r>
  <r>
    <s v="bamberg"/>
    <x v="7"/>
    <x v="2358"/>
    <n v="70"/>
  </r>
  <r>
    <s v="bamberg"/>
    <x v="7"/>
    <x v="2359"/>
    <n v="41"/>
  </r>
  <r>
    <s v="bamberg"/>
    <x v="7"/>
    <x v="2360"/>
    <n v="23"/>
  </r>
  <r>
    <s v="bamberg"/>
    <x v="7"/>
    <x v="2361"/>
    <n v="17"/>
  </r>
  <r>
    <s v="bamberg"/>
    <x v="7"/>
    <x v="2362"/>
    <n v="8"/>
  </r>
  <r>
    <s v="bamberg"/>
    <x v="7"/>
    <x v="2363"/>
    <n v="3"/>
  </r>
  <r>
    <s v="bamberg"/>
    <x v="7"/>
    <x v="2364"/>
    <n v="0"/>
  </r>
  <r>
    <s v="bamberg"/>
    <x v="7"/>
    <x v="2365"/>
    <n v="0"/>
  </r>
  <r>
    <s v="bamberg"/>
    <x v="7"/>
    <x v="2366"/>
    <n v="0"/>
  </r>
  <r>
    <s v="bamberg"/>
    <x v="7"/>
    <x v="2367"/>
    <n v="0"/>
  </r>
  <r>
    <s v="bamberg"/>
    <x v="7"/>
    <x v="2368"/>
    <n v="0"/>
  </r>
  <r>
    <s v="bamberg"/>
    <x v="7"/>
    <x v="2369"/>
    <n v="0"/>
  </r>
  <r>
    <s v="bamberg"/>
    <x v="7"/>
    <x v="2370"/>
    <n v="11"/>
  </r>
  <r>
    <s v="bamberg"/>
    <x v="7"/>
    <x v="2371"/>
    <n v="95"/>
  </r>
  <r>
    <s v="bamberg"/>
    <x v="7"/>
    <x v="2372"/>
    <n v="69"/>
  </r>
  <r>
    <s v="bamberg"/>
    <x v="7"/>
    <x v="2373"/>
    <n v="127"/>
  </r>
  <r>
    <s v="bamberg"/>
    <x v="7"/>
    <x v="2374"/>
    <n v="172"/>
  </r>
  <r>
    <s v="bamberg"/>
    <x v="7"/>
    <x v="2375"/>
    <n v="164"/>
  </r>
  <r>
    <s v="bamberg"/>
    <x v="7"/>
    <x v="2376"/>
    <n v="149"/>
  </r>
  <r>
    <s v="bamberg"/>
    <x v="7"/>
    <x v="2377"/>
    <n v="169"/>
  </r>
  <r>
    <s v="bamberg"/>
    <x v="7"/>
    <x v="2378"/>
    <n v="176"/>
  </r>
  <r>
    <s v="bamberg"/>
    <x v="7"/>
    <x v="2379"/>
    <n v="155"/>
  </r>
  <r>
    <s v="bamberg"/>
    <x v="7"/>
    <x v="2380"/>
    <n v="131"/>
  </r>
  <r>
    <s v="bamberg"/>
    <x v="7"/>
    <x v="2381"/>
    <n v="91"/>
  </r>
  <r>
    <s v="bamberg"/>
    <x v="7"/>
    <x v="2382"/>
    <n v="61"/>
  </r>
  <r>
    <s v="bamberg"/>
    <x v="7"/>
    <x v="2383"/>
    <n v="27"/>
  </r>
  <r>
    <s v="bamberg"/>
    <x v="7"/>
    <x v="2384"/>
    <n v="17"/>
  </r>
  <r>
    <s v="bamberg"/>
    <x v="7"/>
    <x v="2385"/>
    <n v="14"/>
  </r>
  <r>
    <s v="bamberg"/>
    <x v="7"/>
    <x v="2386"/>
    <n v="13"/>
  </r>
  <r>
    <s v="bamberg"/>
    <x v="7"/>
    <x v="2387"/>
    <n v="2"/>
  </r>
  <r>
    <s v="bamberg"/>
    <x v="7"/>
    <x v="2388"/>
    <n v="0"/>
  </r>
  <r>
    <s v="bamberg"/>
    <x v="7"/>
    <x v="2389"/>
    <n v="0"/>
  </r>
  <r>
    <s v="bamberg"/>
    <x v="7"/>
    <x v="2390"/>
    <n v="0"/>
  </r>
  <r>
    <s v="bamberg"/>
    <x v="7"/>
    <x v="2391"/>
    <n v="0"/>
  </r>
  <r>
    <s v="bamberg"/>
    <x v="7"/>
    <x v="2392"/>
    <n v="0"/>
  </r>
  <r>
    <s v="bamberg"/>
    <x v="7"/>
    <x v="2393"/>
    <n v="0"/>
  </r>
  <r>
    <s v="bamberg"/>
    <x v="7"/>
    <x v="2394"/>
    <n v="19"/>
  </r>
  <r>
    <s v="bamberg"/>
    <x v="7"/>
    <x v="2395"/>
    <n v="94"/>
  </r>
  <r>
    <s v="bamberg"/>
    <x v="7"/>
    <x v="2396"/>
    <n v="77"/>
  </r>
  <r>
    <s v="bamberg"/>
    <x v="7"/>
    <x v="2397"/>
    <n v="160"/>
  </r>
  <r>
    <s v="bamberg"/>
    <x v="7"/>
    <x v="2398"/>
    <n v="183"/>
  </r>
  <r>
    <s v="bamberg"/>
    <x v="7"/>
    <x v="2399"/>
    <n v="172"/>
  </r>
  <r>
    <s v="bamberg"/>
    <x v="7"/>
    <x v="2400"/>
    <n v="219"/>
  </r>
  <r>
    <s v="bamberg"/>
    <x v="7"/>
    <x v="2401"/>
    <n v="221"/>
  </r>
  <r>
    <s v="bamberg"/>
    <x v="7"/>
    <x v="2402"/>
    <n v="168"/>
  </r>
  <r>
    <s v="bamberg"/>
    <x v="7"/>
    <x v="2403"/>
    <n v="167"/>
  </r>
  <r>
    <s v="bamberg"/>
    <x v="7"/>
    <x v="2404"/>
    <n v="122"/>
  </r>
  <r>
    <s v="bamberg"/>
    <x v="7"/>
    <x v="2405"/>
    <n v="71"/>
  </r>
  <r>
    <s v="bamberg"/>
    <x v="7"/>
    <x v="2406"/>
    <n v="67"/>
  </r>
  <r>
    <s v="bamberg"/>
    <x v="7"/>
    <x v="2407"/>
    <n v="24"/>
  </r>
  <r>
    <s v="bamberg"/>
    <x v="7"/>
    <x v="2408"/>
    <n v="12"/>
  </r>
  <r>
    <s v="bamberg"/>
    <x v="7"/>
    <x v="2409"/>
    <n v="13"/>
  </r>
  <r>
    <s v="bamberg"/>
    <x v="7"/>
    <x v="2410"/>
    <n v="8"/>
  </r>
  <r>
    <s v="bamberg"/>
    <x v="7"/>
    <x v="2411"/>
    <n v="2"/>
  </r>
  <r>
    <s v="bamberg"/>
    <x v="7"/>
    <x v="2412"/>
    <n v="0"/>
  </r>
  <r>
    <s v="bamberg"/>
    <x v="7"/>
    <x v="2413"/>
    <n v="0"/>
  </r>
  <r>
    <s v="bamberg"/>
    <x v="7"/>
    <x v="2414"/>
    <n v="0"/>
  </r>
  <r>
    <s v="bamberg"/>
    <x v="7"/>
    <x v="2415"/>
    <n v="0"/>
  </r>
  <r>
    <s v="bamberg"/>
    <x v="7"/>
    <x v="2416"/>
    <n v="0"/>
  </r>
  <r>
    <s v="bamberg"/>
    <x v="7"/>
    <x v="2417"/>
    <n v="0"/>
  </r>
  <r>
    <s v="bamberg"/>
    <x v="7"/>
    <x v="2418"/>
    <n v="16"/>
  </r>
  <r>
    <s v="bamberg"/>
    <x v="7"/>
    <x v="2419"/>
    <n v="88"/>
  </r>
  <r>
    <s v="bamberg"/>
    <x v="7"/>
    <x v="2420"/>
    <n v="96"/>
  </r>
  <r>
    <s v="bamberg"/>
    <x v="7"/>
    <x v="2421"/>
    <n v="142"/>
  </r>
  <r>
    <s v="bamberg"/>
    <x v="7"/>
    <x v="2422"/>
    <n v="159"/>
  </r>
  <r>
    <s v="bamberg"/>
    <x v="7"/>
    <x v="2423"/>
    <n v="157"/>
  </r>
  <r>
    <s v="bamberg"/>
    <x v="7"/>
    <x v="2424"/>
    <n v="195"/>
  </r>
  <r>
    <s v="bamberg"/>
    <x v="7"/>
    <x v="2425"/>
    <n v="228"/>
  </r>
  <r>
    <s v="bamberg"/>
    <x v="7"/>
    <x v="2426"/>
    <n v="165"/>
  </r>
  <r>
    <s v="bamberg"/>
    <x v="7"/>
    <x v="2427"/>
    <n v="133"/>
  </r>
  <r>
    <s v="bamberg"/>
    <x v="7"/>
    <x v="2428"/>
    <n v="142"/>
  </r>
  <r>
    <s v="bamberg"/>
    <x v="7"/>
    <x v="2429"/>
    <n v="99"/>
  </r>
  <r>
    <s v="bamberg"/>
    <x v="7"/>
    <x v="2430"/>
    <n v="60"/>
  </r>
  <r>
    <s v="bamberg"/>
    <x v="7"/>
    <x v="2431"/>
    <n v="37"/>
  </r>
  <r>
    <s v="bamberg"/>
    <x v="7"/>
    <x v="2432"/>
    <n v="30"/>
  </r>
  <r>
    <s v="bamberg"/>
    <x v="7"/>
    <x v="2433"/>
    <n v="21"/>
  </r>
  <r>
    <s v="bamberg"/>
    <x v="7"/>
    <x v="2434"/>
    <n v="12"/>
  </r>
  <r>
    <s v="bamberg"/>
    <x v="7"/>
    <x v="2435"/>
    <n v="5"/>
  </r>
  <r>
    <s v="bamberg"/>
    <x v="7"/>
    <x v="2436"/>
    <n v="0"/>
  </r>
  <r>
    <s v="bamberg"/>
    <x v="7"/>
    <x v="2437"/>
    <n v="0"/>
  </r>
  <r>
    <s v="bamberg"/>
    <x v="7"/>
    <x v="2438"/>
    <n v="0"/>
  </r>
  <r>
    <s v="bamberg"/>
    <x v="7"/>
    <x v="2439"/>
    <n v="0"/>
  </r>
  <r>
    <s v="bamberg"/>
    <x v="7"/>
    <x v="2440"/>
    <n v="0"/>
  </r>
  <r>
    <s v="bamberg"/>
    <x v="7"/>
    <x v="2441"/>
    <n v="0"/>
  </r>
  <r>
    <s v="bamberg"/>
    <x v="7"/>
    <x v="2442"/>
    <n v="5"/>
  </r>
  <r>
    <s v="bamberg"/>
    <x v="7"/>
    <x v="2443"/>
    <n v="18"/>
  </r>
  <r>
    <s v="bamberg"/>
    <x v="7"/>
    <x v="2444"/>
    <n v="72"/>
  </r>
  <r>
    <s v="bamberg"/>
    <x v="7"/>
    <x v="2445"/>
    <n v="115"/>
  </r>
  <r>
    <s v="bamberg"/>
    <x v="7"/>
    <x v="2446"/>
    <n v="230"/>
  </r>
  <r>
    <s v="bamberg"/>
    <x v="7"/>
    <x v="2447"/>
    <n v="246"/>
  </r>
  <r>
    <s v="bamberg"/>
    <x v="7"/>
    <x v="2448"/>
    <n v="232"/>
  </r>
  <r>
    <s v="bamberg"/>
    <x v="7"/>
    <x v="2449"/>
    <n v="251"/>
  </r>
  <r>
    <s v="bamberg"/>
    <x v="7"/>
    <x v="2450"/>
    <n v="225"/>
  </r>
  <r>
    <s v="bamberg"/>
    <x v="7"/>
    <x v="2451"/>
    <n v="174"/>
  </r>
  <r>
    <s v="bamberg"/>
    <x v="7"/>
    <x v="2452"/>
    <n v="198"/>
  </r>
  <r>
    <s v="bamberg"/>
    <x v="7"/>
    <x v="2453"/>
    <n v="116"/>
  </r>
  <r>
    <s v="bamberg"/>
    <x v="7"/>
    <x v="2454"/>
    <n v="87"/>
  </r>
  <r>
    <s v="bamberg"/>
    <x v="7"/>
    <x v="2455"/>
    <n v="54"/>
  </r>
  <r>
    <s v="bamberg"/>
    <x v="7"/>
    <x v="2456"/>
    <n v="28"/>
  </r>
  <r>
    <s v="bamberg"/>
    <x v="7"/>
    <x v="2457"/>
    <n v="21"/>
  </r>
  <r>
    <s v="bamberg"/>
    <x v="7"/>
    <x v="2458"/>
    <n v="25"/>
  </r>
  <r>
    <s v="bamberg"/>
    <x v="7"/>
    <x v="2459"/>
    <n v="10"/>
  </r>
  <r>
    <s v="bamberg"/>
    <x v="7"/>
    <x v="2460"/>
    <n v="0"/>
  </r>
  <r>
    <s v="bamberg"/>
    <x v="7"/>
    <x v="2461"/>
    <n v="0"/>
  </r>
  <r>
    <s v="bamberg"/>
    <x v="7"/>
    <x v="2462"/>
    <n v="0"/>
  </r>
  <r>
    <s v="bamberg"/>
    <x v="7"/>
    <x v="2463"/>
    <n v="0"/>
  </r>
  <r>
    <s v="bamberg"/>
    <x v="7"/>
    <x v="2464"/>
    <n v="0"/>
  </r>
  <r>
    <s v="bamberg"/>
    <x v="7"/>
    <x v="2465"/>
    <n v="0"/>
  </r>
  <r>
    <s v="bamberg"/>
    <x v="7"/>
    <x v="2466"/>
    <n v="5"/>
  </r>
  <r>
    <s v="bamberg"/>
    <x v="7"/>
    <x v="2467"/>
    <n v="4"/>
  </r>
  <r>
    <s v="bamberg"/>
    <x v="7"/>
    <x v="2468"/>
    <n v="5"/>
  </r>
  <r>
    <s v="bamberg"/>
    <x v="7"/>
    <x v="2469"/>
    <n v="15"/>
  </r>
  <r>
    <s v="bamberg"/>
    <x v="7"/>
    <x v="2470"/>
    <n v="23"/>
  </r>
  <r>
    <s v="bamberg"/>
    <x v="7"/>
    <x v="2471"/>
    <n v="36"/>
  </r>
  <r>
    <s v="bamberg"/>
    <x v="7"/>
    <x v="2472"/>
    <n v="35"/>
  </r>
  <r>
    <s v="bamberg"/>
    <x v="7"/>
    <x v="2473"/>
    <n v="25"/>
  </r>
  <r>
    <s v="bamberg"/>
    <x v="7"/>
    <x v="2474"/>
    <n v="40"/>
  </r>
  <r>
    <s v="bamberg"/>
    <x v="7"/>
    <x v="2475"/>
    <n v="38"/>
  </r>
  <r>
    <s v="bamberg"/>
    <x v="7"/>
    <x v="2476"/>
    <n v="52"/>
  </r>
  <r>
    <s v="bamberg"/>
    <x v="7"/>
    <x v="2477"/>
    <n v="39"/>
  </r>
  <r>
    <s v="bamberg"/>
    <x v="7"/>
    <x v="2478"/>
    <n v="17"/>
  </r>
  <r>
    <s v="bamberg"/>
    <x v="7"/>
    <x v="2479"/>
    <n v="17"/>
  </r>
  <r>
    <s v="bamberg"/>
    <x v="7"/>
    <x v="2480"/>
    <n v="10"/>
  </r>
  <r>
    <s v="bamberg"/>
    <x v="7"/>
    <x v="2481"/>
    <n v="9"/>
  </r>
  <r>
    <s v="bamberg"/>
    <x v="7"/>
    <x v="2482"/>
    <n v="8"/>
  </r>
  <r>
    <s v="bamberg"/>
    <x v="7"/>
    <x v="2483"/>
    <n v="4"/>
  </r>
  <r>
    <s v="bamberg"/>
    <x v="7"/>
    <x v="2484"/>
    <n v="0"/>
  </r>
  <r>
    <s v="bamberg"/>
    <x v="7"/>
    <x v="2485"/>
    <n v="0"/>
  </r>
  <r>
    <s v="bamberg"/>
    <x v="7"/>
    <x v="2486"/>
    <n v="0"/>
  </r>
  <r>
    <s v="bamberg"/>
    <x v="7"/>
    <x v="2487"/>
    <n v="0"/>
  </r>
  <r>
    <s v="bamberg"/>
    <x v="7"/>
    <x v="2488"/>
    <n v="0"/>
  </r>
  <r>
    <s v="bamberg"/>
    <x v="7"/>
    <x v="2489"/>
    <n v="0"/>
  </r>
  <r>
    <s v="bamberg"/>
    <x v="7"/>
    <x v="2490"/>
    <n v="9"/>
  </r>
  <r>
    <s v="bamberg"/>
    <x v="7"/>
    <x v="2491"/>
    <n v="84"/>
  </r>
  <r>
    <s v="bamberg"/>
    <x v="7"/>
    <x v="2492"/>
    <n v="75"/>
  </r>
  <r>
    <s v="bamberg"/>
    <x v="7"/>
    <x v="2493"/>
    <n v="102"/>
  </r>
  <r>
    <s v="bamberg"/>
    <x v="7"/>
    <x v="2494"/>
    <n v="132"/>
  </r>
  <r>
    <s v="bamberg"/>
    <x v="7"/>
    <x v="2495"/>
    <n v="154"/>
  </r>
  <r>
    <s v="bamberg"/>
    <x v="7"/>
    <x v="2496"/>
    <n v="231"/>
  </r>
  <r>
    <s v="bamberg"/>
    <x v="7"/>
    <x v="2497"/>
    <n v="183"/>
  </r>
  <r>
    <s v="bamberg"/>
    <x v="7"/>
    <x v="2498"/>
    <n v="176"/>
  </r>
  <r>
    <s v="bamberg"/>
    <x v="7"/>
    <x v="2499"/>
    <n v="210"/>
  </r>
  <r>
    <s v="bamberg"/>
    <x v="7"/>
    <x v="2500"/>
    <n v="130"/>
  </r>
  <r>
    <s v="bamberg"/>
    <x v="7"/>
    <x v="2501"/>
    <n v="117"/>
  </r>
  <r>
    <s v="bamberg"/>
    <x v="7"/>
    <x v="2502"/>
    <n v="82"/>
  </r>
  <r>
    <s v="bamberg"/>
    <x v="7"/>
    <x v="2503"/>
    <n v="55"/>
  </r>
  <r>
    <s v="bamberg"/>
    <x v="7"/>
    <x v="2504"/>
    <n v="15"/>
  </r>
  <r>
    <s v="bamberg"/>
    <x v="7"/>
    <x v="2505"/>
    <n v="15"/>
  </r>
  <r>
    <s v="bamberg"/>
    <x v="7"/>
    <x v="2506"/>
    <n v="19"/>
  </r>
  <r>
    <s v="bamberg"/>
    <x v="7"/>
    <x v="2507"/>
    <n v="0"/>
  </r>
  <r>
    <s v="bamberg"/>
    <x v="7"/>
    <x v="2508"/>
    <n v="0"/>
  </r>
  <r>
    <s v="bamberg"/>
    <x v="7"/>
    <x v="2509"/>
    <n v="0"/>
  </r>
  <r>
    <s v="bamberg"/>
    <x v="7"/>
    <x v="2510"/>
    <n v="0"/>
  </r>
  <r>
    <s v="bamberg"/>
    <x v="7"/>
    <x v="2511"/>
    <n v="0"/>
  </r>
  <r>
    <s v="bamberg"/>
    <x v="7"/>
    <x v="2512"/>
    <n v="0"/>
  </r>
  <r>
    <s v="bamberg"/>
    <x v="7"/>
    <x v="2513"/>
    <n v="0"/>
  </r>
  <r>
    <s v="bamberg"/>
    <x v="7"/>
    <x v="2514"/>
    <n v="19"/>
  </r>
  <r>
    <s v="bamberg"/>
    <x v="7"/>
    <x v="2515"/>
    <n v="114"/>
  </r>
  <r>
    <s v="bamberg"/>
    <x v="7"/>
    <x v="2516"/>
    <n v="73"/>
  </r>
  <r>
    <s v="bamberg"/>
    <x v="7"/>
    <x v="2517"/>
    <n v="128"/>
  </r>
  <r>
    <s v="bamberg"/>
    <x v="7"/>
    <x v="2518"/>
    <n v="154"/>
  </r>
  <r>
    <s v="bamberg"/>
    <x v="7"/>
    <x v="2519"/>
    <n v="169"/>
  </r>
  <r>
    <s v="bamberg"/>
    <x v="7"/>
    <x v="2520"/>
    <n v="223"/>
  </r>
  <r>
    <s v="bamberg"/>
    <x v="7"/>
    <x v="2521"/>
    <n v="215"/>
  </r>
  <r>
    <s v="bamberg"/>
    <x v="7"/>
    <x v="2522"/>
    <n v="146"/>
  </r>
  <r>
    <s v="bamberg"/>
    <x v="7"/>
    <x v="2523"/>
    <n v="150"/>
  </r>
  <r>
    <s v="bamberg"/>
    <x v="7"/>
    <x v="2524"/>
    <n v="149"/>
  </r>
  <r>
    <s v="bamberg"/>
    <x v="7"/>
    <x v="2525"/>
    <n v="125"/>
  </r>
  <r>
    <s v="bamberg"/>
    <x v="7"/>
    <x v="2526"/>
    <n v="77"/>
  </r>
  <r>
    <s v="bamberg"/>
    <x v="7"/>
    <x v="2527"/>
    <n v="48"/>
  </r>
  <r>
    <s v="bamberg"/>
    <x v="7"/>
    <x v="2528"/>
    <n v="24"/>
  </r>
  <r>
    <s v="bamberg"/>
    <x v="7"/>
    <x v="2529"/>
    <n v="16"/>
  </r>
  <r>
    <s v="bamberg"/>
    <x v="7"/>
    <x v="2530"/>
    <n v="16"/>
  </r>
  <r>
    <s v="bamberg"/>
    <x v="7"/>
    <x v="2531"/>
    <n v="2"/>
  </r>
  <r>
    <s v="bamberg"/>
    <x v="7"/>
    <x v="2532"/>
    <n v="0"/>
  </r>
  <r>
    <s v="bamberg"/>
    <x v="7"/>
    <x v="2533"/>
    <n v="0"/>
  </r>
  <r>
    <s v="bamberg"/>
    <x v="7"/>
    <x v="2534"/>
    <n v="0"/>
  </r>
  <r>
    <s v="bamberg"/>
    <x v="7"/>
    <x v="2535"/>
    <n v="0"/>
  </r>
  <r>
    <s v="bamberg"/>
    <x v="7"/>
    <x v="2536"/>
    <n v="0"/>
  </r>
  <r>
    <s v="bamberg"/>
    <x v="7"/>
    <x v="2537"/>
    <n v="0"/>
  </r>
  <r>
    <s v="bamberg"/>
    <x v="7"/>
    <x v="2538"/>
    <n v="21"/>
  </r>
  <r>
    <s v="bamberg"/>
    <x v="7"/>
    <x v="2539"/>
    <n v="93"/>
  </r>
  <r>
    <s v="bamberg"/>
    <x v="7"/>
    <x v="2540"/>
    <n v="97"/>
  </r>
  <r>
    <s v="bamberg"/>
    <x v="7"/>
    <x v="2541"/>
    <n v="122"/>
  </r>
  <r>
    <s v="bamberg"/>
    <x v="7"/>
    <x v="2542"/>
    <n v="144"/>
  </r>
  <r>
    <s v="bamberg"/>
    <x v="7"/>
    <x v="2543"/>
    <n v="154"/>
  </r>
  <r>
    <s v="bamberg"/>
    <x v="7"/>
    <x v="2544"/>
    <n v="177"/>
  </r>
  <r>
    <s v="bamberg"/>
    <x v="7"/>
    <x v="2545"/>
    <n v="189"/>
  </r>
  <r>
    <s v="bamberg"/>
    <x v="7"/>
    <x v="2546"/>
    <n v="152"/>
  </r>
  <r>
    <s v="bamberg"/>
    <x v="7"/>
    <x v="2547"/>
    <n v="147"/>
  </r>
  <r>
    <s v="bamberg"/>
    <x v="7"/>
    <x v="2548"/>
    <n v="128"/>
  </r>
  <r>
    <s v="bamberg"/>
    <x v="7"/>
    <x v="2549"/>
    <n v="101"/>
  </r>
  <r>
    <s v="bamberg"/>
    <x v="7"/>
    <x v="2550"/>
    <n v="67"/>
  </r>
  <r>
    <s v="bamberg"/>
    <x v="7"/>
    <x v="2551"/>
    <n v="36"/>
  </r>
  <r>
    <s v="bamberg"/>
    <x v="7"/>
    <x v="2552"/>
    <n v="15"/>
  </r>
  <r>
    <s v="bamberg"/>
    <x v="7"/>
    <x v="2553"/>
    <n v="12"/>
  </r>
  <r>
    <s v="bamberg"/>
    <x v="7"/>
    <x v="2554"/>
    <n v="7"/>
  </r>
  <r>
    <s v="bamberg"/>
    <x v="7"/>
    <x v="2555"/>
    <n v="1"/>
  </r>
  <r>
    <s v="bamberg"/>
    <x v="7"/>
    <x v="2556"/>
    <n v="0"/>
  </r>
  <r>
    <s v="bamberg"/>
    <x v="7"/>
    <x v="2557"/>
    <n v="0"/>
  </r>
  <r>
    <s v="bamberg"/>
    <x v="7"/>
    <x v="2558"/>
    <n v="0"/>
  </r>
  <r>
    <s v="bamberg"/>
    <x v="7"/>
    <x v="2559"/>
    <n v="0"/>
  </r>
  <r>
    <s v="bamberg"/>
    <x v="7"/>
    <x v="2560"/>
    <n v="0"/>
  </r>
  <r>
    <s v="bamberg"/>
    <x v="7"/>
    <x v="2561"/>
    <n v="0"/>
  </r>
  <r>
    <s v="bamberg"/>
    <x v="7"/>
    <x v="2562"/>
    <n v="13"/>
  </r>
  <r>
    <s v="bamberg"/>
    <x v="7"/>
    <x v="2563"/>
    <n v="85"/>
  </r>
  <r>
    <s v="bamberg"/>
    <x v="7"/>
    <x v="2564"/>
    <n v="59"/>
  </r>
  <r>
    <s v="bamberg"/>
    <x v="7"/>
    <x v="2565"/>
    <n v="123"/>
  </r>
  <r>
    <s v="bamberg"/>
    <x v="7"/>
    <x v="2566"/>
    <n v="138"/>
  </r>
  <r>
    <s v="bamberg"/>
    <x v="7"/>
    <x v="2567"/>
    <n v="166"/>
  </r>
  <r>
    <s v="bamberg"/>
    <x v="7"/>
    <x v="2568"/>
    <n v="187"/>
  </r>
  <r>
    <s v="bamberg"/>
    <x v="7"/>
    <x v="2569"/>
    <n v="247"/>
  </r>
  <r>
    <s v="bamberg"/>
    <x v="7"/>
    <x v="2570"/>
    <n v="185"/>
  </r>
  <r>
    <s v="bamberg"/>
    <x v="7"/>
    <x v="2571"/>
    <n v="163"/>
  </r>
  <r>
    <s v="bamberg"/>
    <x v="7"/>
    <x v="2572"/>
    <n v="132"/>
  </r>
  <r>
    <s v="bamberg"/>
    <x v="7"/>
    <x v="2573"/>
    <n v="116"/>
  </r>
  <r>
    <s v="bamberg"/>
    <x v="7"/>
    <x v="2574"/>
    <n v="73"/>
  </r>
  <r>
    <s v="bamberg"/>
    <x v="7"/>
    <x v="2575"/>
    <n v="43"/>
  </r>
  <r>
    <s v="bamberg"/>
    <x v="7"/>
    <x v="2576"/>
    <n v="10"/>
  </r>
  <r>
    <s v="bamberg"/>
    <x v="7"/>
    <x v="2577"/>
    <n v="14"/>
  </r>
  <r>
    <s v="bamberg"/>
    <x v="7"/>
    <x v="2578"/>
    <n v="13"/>
  </r>
  <r>
    <s v="bamberg"/>
    <x v="7"/>
    <x v="2579"/>
    <n v="4"/>
  </r>
  <r>
    <s v="bamberg"/>
    <x v="7"/>
    <x v="2580"/>
    <n v="0"/>
  </r>
  <r>
    <s v="bamberg"/>
    <x v="7"/>
    <x v="2581"/>
    <n v="0"/>
  </r>
  <r>
    <s v="bamberg"/>
    <x v="7"/>
    <x v="2582"/>
    <n v="0"/>
  </r>
  <r>
    <s v="bamberg"/>
    <x v="7"/>
    <x v="2583"/>
    <n v="0"/>
  </r>
  <r>
    <s v="bamberg"/>
    <x v="7"/>
    <x v="2584"/>
    <n v="0"/>
  </r>
  <r>
    <s v="bamberg"/>
    <x v="7"/>
    <x v="2585"/>
    <n v="0"/>
  </r>
  <r>
    <s v="bamberg"/>
    <x v="7"/>
    <x v="2586"/>
    <n v="11"/>
  </r>
  <r>
    <s v="bamberg"/>
    <x v="7"/>
    <x v="2587"/>
    <n v="68"/>
  </r>
  <r>
    <s v="bamberg"/>
    <x v="7"/>
    <x v="2588"/>
    <n v="64"/>
  </r>
  <r>
    <s v="bamberg"/>
    <x v="7"/>
    <x v="2589"/>
    <n v="142"/>
  </r>
  <r>
    <s v="bamberg"/>
    <x v="7"/>
    <x v="2590"/>
    <n v="148"/>
  </r>
  <r>
    <s v="bamberg"/>
    <x v="7"/>
    <x v="2591"/>
    <n v="152"/>
  </r>
  <r>
    <s v="bamberg"/>
    <x v="7"/>
    <x v="2592"/>
    <n v="223"/>
  </r>
  <r>
    <s v="bamberg"/>
    <x v="7"/>
    <x v="2593"/>
    <n v="218"/>
  </r>
  <r>
    <s v="bamberg"/>
    <x v="7"/>
    <x v="2594"/>
    <n v="168"/>
  </r>
  <r>
    <s v="bamberg"/>
    <x v="7"/>
    <x v="2595"/>
    <n v="159"/>
  </r>
  <r>
    <s v="bamberg"/>
    <x v="7"/>
    <x v="2596"/>
    <n v="123"/>
  </r>
  <r>
    <s v="bamberg"/>
    <x v="7"/>
    <x v="2597"/>
    <n v="131"/>
  </r>
  <r>
    <s v="bamberg"/>
    <x v="7"/>
    <x v="2598"/>
    <n v="96"/>
  </r>
  <r>
    <s v="bamberg"/>
    <x v="7"/>
    <x v="2599"/>
    <n v="47"/>
  </r>
  <r>
    <s v="bamberg"/>
    <x v="7"/>
    <x v="2600"/>
    <n v="31"/>
  </r>
  <r>
    <s v="bamberg"/>
    <x v="7"/>
    <x v="2601"/>
    <n v="29"/>
  </r>
  <r>
    <s v="bamberg"/>
    <x v="7"/>
    <x v="2602"/>
    <n v="13"/>
  </r>
  <r>
    <s v="bamberg"/>
    <x v="7"/>
    <x v="2603"/>
    <n v="9"/>
  </r>
  <r>
    <s v="bamberg"/>
    <x v="7"/>
    <x v="2604"/>
    <n v="0"/>
  </r>
  <r>
    <s v="bamberg"/>
    <x v="7"/>
    <x v="2605"/>
    <n v="0"/>
  </r>
  <r>
    <s v="bamberg"/>
    <x v="7"/>
    <x v="2606"/>
    <n v="0"/>
  </r>
  <r>
    <s v="bamberg"/>
    <x v="7"/>
    <x v="2607"/>
    <n v="0"/>
  </r>
  <r>
    <s v="bamberg"/>
    <x v="7"/>
    <x v="2608"/>
    <n v="0"/>
  </r>
  <r>
    <s v="bamberg"/>
    <x v="7"/>
    <x v="2609"/>
    <n v="0"/>
  </r>
  <r>
    <s v="bamberg"/>
    <x v="7"/>
    <x v="2610"/>
    <n v="2"/>
  </r>
  <r>
    <s v="bamberg"/>
    <x v="7"/>
    <x v="2611"/>
    <n v="24"/>
  </r>
  <r>
    <s v="bamberg"/>
    <x v="7"/>
    <x v="2612"/>
    <n v="75"/>
  </r>
  <r>
    <s v="bamberg"/>
    <x v="7"/>
    <x v="2613"/>
    <n v="146"/>
  </r>
  <r>
    <s v="bamberg"/>
    <x v="7"/>
    <x v="2614"/>
    <n v="212"/>
  </r>
  <r>
    <s v="bamberg"/>
    <x v="7"/>
    <x v="2615"/>
    <n v="247"/>
  </r>
  <r>
    <s v="bamberg"/>
    <x v="7"/>
    <x v="2616"/>
    <n v="212"/>
  </r>
  <r>
    <s v="bamberg"/>
    <x v="7"/>
    <x v="2617"/>
    <n v="258"/>
  </r>
  <r>
    <s v="bamberg"/>
    <x v="7"/>
    <x v="2618"/>
    <n v="238"/>
  </r>
  <r>
    <s v="bamberg"/>
    <x v="7"/>
    <x v="2619"/>
    <n v="265"/>
  </r>
  <r>
    <s v="bamberg"/>
    <x v="7"/>
    <x v="2620"/>
    <n v="226"/>
  </r>
  <r>
    <s v="bamberg"/>
    <x v="7"/>
    <x v="2621"/>
    <n v="120"/>
  </r>
  <r>
    <s v="bamberg"/>
    <x v="7"/>
    <x v="2622"/>
    <n v="86"/>
  </r>
  <r>
    <s v="bamberg"/>
    <x v="7"/>
    <x v="2623"/>
    <n v="56"/>
  </r>
  <r>
    <s v="bamberg"/>
    <x v="7"/>
    <x v="2624"/>
    <n v="22"/>
  </r>
  <r>
    <s v="bamberg"/>
    <x v="7"/>
    <x v="2625"/>
    <n v="13"/>
  </r>
  <r>
    <s v="bamberg"/>
    <x v="7"/>
    <x v="2626"/>
    <n v="9"/>
  </r>
  <r>
    <s v="bamberg"/>
    <x v="7"/>
    <x v="2627"/>
    <n v="3"/>
  </r>
  <r>
    <s v="bamberg"/>
    <x v="7"/>
    <x v="2628"/>
    <n v="0"/>
  </r>
  <r>
    <s v="bamberg"/>
    <x v="7"/>
    <x v="2629"/>
    <n v="0"/>
  </r>
  <r>
    <s v="bamberg"/>
    <x v="7"/>
    <x v="2630"/>
    <n v="0"/>
  </r>
  <r>
    <s v="bamberg"/>
    <x v="7"/>
    <x v="2631"/>
    <n v="0"/>
  </r>
  <r>
    <s v="bamberg"/>
    <x v="7"/>
    <x v="2632"/>
    <n v="0"/>
  </r>
  <r>
    <s v="bamberg"/>
    <x v="7"/>
    <x v="2633"/>
    <n v="0"/>
  </r>
  <r>
    <s v="bamberg"/>
    <x v="7"/>
    <x v="2634"/>
    <n v="7"/>
  </r>
  <r>
    <s v="bamberg"/>
    <x v="7"/>
    <x v="2635"/>
    <n v="6"/>
  </r>
  <r>
    <s v="bamberg"/>
    <x v="7"/>
    <x v="2636"/>
    <n v="7"/>
  </r>
  <r>
    <s v="bamberg"/>
    <x v="7"/>
    <x v="2637"/>
    <n v="12"/>
  </r>
  <r>
    <s v="bamberg"/>
    <x v="7"/>
    <x v="2638"/>
    <n v="19"/>
  </r>
  <r>
    <s v="bamberg"/>
    <x v="7"/>
    <x v="2639"/>
    <n v="24"/>
  </r>
  <r>
    <s v="bamberg"/>
    <x v="7"/>
    <x v="2640"/>
    <n v="40"/>
  </r>
  <r>
    <s v="bamberg"/>
    <x v="7"/>
    <x v="2641"/>
    <n v="59"/>
  </r>
  <r>
    <s v="bamberg"/>
    <x v="7"/>
    <x v="2642"/>
    <n v="45"/>
  </r>
  <r>
    <s v="bamberg"/>
    <x v="7"/>
    <x v="2643"/>
    <n v="56"/>
  </r>
  <r>
    <s v="bamberg"/>
    <x v="7"/>
    <x v="2644"/>
    <n v="53"/>
  </r>
  <r>
    <s v="bamberg"/>
    <x v="7"/>
    <x v="2645"/>
    <n v="40"/>
  </r>
  <r>
    <s v="bamberg"/>
    <x v="7"/>
    <x v="2646"/>
    <n v="16"/>
  </r>
  <r>
    <s v="bamberg"/>
    <x v="7"/>
    <x v="2647"/>
    <n v="14"/>
  </r>
  <r>
    <s v="bamberg"/>
    <x v="7"/>
    <x v="2648"/>
    <n v="10"/>
  </r>
  <r>
    <s v="bamberg"/>
    <x v="7"/>
    <x v="2649"/>
    <n v="4"/>
  </r>
  <r>
    <s v="bamberg"/>
    <x v="7"/>
    <x v="2650"/>
    <n v="9"/>
  </r>
  <r>
    <s v="bamberg"/>
    <x v="7"/>
    <x v="2651"/>
    <n v="3"/>
  </r>
  <r>
    <s v="bamberg"/>
    <x v="7"/>
    <x v="2652"/>
    <n v="0"/>
  </r>
  <r>
    <s v="bamberg"/>
    <x v="7"/>
    <x v="2653"/>
    <n v="0"/>
  </r>
  <r>
    <s v="bamberg"/>
    <x v="7"/>
    <x v="2654"/>
    <n v="0"/>
  </r>
  <r>
    <s v="bamberg"/>
    <x v="7"/>
    <x v="2655"/>
    <n v="0"/>
  </r>
  <r>
    <s v="bamberg"/>
    <x v="7"/>
    <x v="2656"/>
    <n v="0"/>
  </r>
  <r>
    <s v="bamberg"/>
    <x v="7"/>
    <x v="2657"/>
    <n v="0"/>
  </r>
  <r>
    <s v="bamberg"/>
    <x v="7"/>
    <x v="2658"/>
    <n v="6"/>
  </r>
  <r>
    <s v="bamberg"/>
    <x v="7"/>
    <x v="2659"/>
    <n v="70"/>
  </r>
  <r>
    <s v="bamberg"/>
    <x v="7"/>
    <x v="2660"/>
    <n v="80"/>
  </r>
  <r>
    <s v="bamberg"/>
    <x v="7"/>
    <x v="2661"/>
    <n v="111"/>
  </r>
  <r>
    <s v="bamberg"/>
    <x v="7"/>
    <x v="2662"/>
    <n v="160"/>
  </r>
  <r>
    <s v="bamberg"/>
    <x v="7"/>
    <x v="2663"/>
    <n v="189"/>
  </r>
  <r>
    <s v="bamberg"/>
    <x v="7"/>
    <x v="2664"/>
    <n v="234"/>
  </r>
  <r>
    <s v="bamberg"/>
    <x v="7"/>
    <x v="2665"/>
    <n v="233"/>
  </r>
  <r>
    <s v="bamberg"/>
    <x v="7"/>
    <x v="2666"/>
    <n v="159"/>
  </r>
  <r>
    <s v="bamberg"/>
    <x v="7"/>
    <x v="2667"/>
    <n v="130"/>
  </r>
  <r>
    <s v="bamberg"/>
    <x v="7"/>
    <x v="2668"/>
    <n v="155"/>
  </r>
  <r>
    <s v="bamberg"/>
    <x v="7"/>
    <x v="2669"/>
    <n v="121"/>
  </r>
  <r>
    <s v="bamberg"/>
    <x v="7"/>
    <x v="2670"/>
    <n v="74"/>
  </r>
  <r>
    <s v="bamberg"/>
    <x v="7"/>
    <x v="2671"/>
    <n v="38"/>
  </r>
  <r>
    <s v="bamberg"/>
    <x v="7"/>
    <x v="2672"/>
    <n v="11"/>
  </r>
  <r>
    <s v="bamberg"/>
    <x v="7"/>
    <x v="2673"/>
    <n v="6"/>
  </r>
  <r>
    <s v="bamberg"/>
    <x v="7"/>
    <x v="2674"/>
    <n v="12"/>
  </r>
  <r>
    <s v="bamberg"/>
    <x v="7"/>
    <x v="2675"/>
    <n v="4"/>
  </r>
  <r>
    <s v="bamberg"/>
    <x v="7"/>
    <x v="2676"/>
    <n v="0"/>
  </r>
  <r>
    <s v="bamberg"/>
    <x v="7"/>
    <x v="2677"/>
    <n v="0"/>
  </r>
  <r>
    <s v="bamberg"/>
    <x v="7"/>
    <x v="2678"/>
    <n v="0"/>
  </r>
  <r>
    <s v="bamberg"/>
    <x v="7"/>
    <x v="2679"/>
    <n v="0"/>
  </r>
  <r>
    <s v="bamberg"/>
    <x v="7"/>
    <x v="2680"/>
    <n v="0"/>
  </r>
  <r>
    <s v="bamberg"/>
    <x v="7"/>
    <x v="2681"/>
    <n v="0"/>
  </r>
  <r>
    <s v="bamberg"/>
    <x v="7"/>
    <x v="2682"/>
    <n v="20"/>
  </r>
  <r>
    <s v="bamberg"/>
    <x v="7"/>
    <x v="2683"/>
    <n v="75"/>
  </r>
  <r>
    <s v="bamberg"/>
    <x v="7"/>
    <x v="2684"/>
    <n v="62"/>
  </r>
  <r>
    <s v="bamberg"/>
    <x v="7"/>
    <x v="2685"/>
    <n v="123"/>
  </r>
  <r>
    <s v="bamberg"/>
    <x v="7"/>
    <x v="2686"/>
    <n v="151"/>
  </r>
  <r>
    <s v="bamberg"/>
    <x v="7"/>
    <x v="2687"/>
    <n v="148"/>
  </r>
  <r>
    <s v="bamberg"/>
    <x v="7"/>
    <x v="2688"/>
    <n v="146"/>
  </r>
  <r>
    <s v="bamberg"/>
    <x v="7"/>
    <x v="2689"/>
    <n v="193"/>
  </r>
  <r>
    <s v="bamberg"/>
    <x v="7"/>
    <x v="2690"/>
    <n v="188"/>
  </r>
  <r>
    <s v="bamberg"/>
    <x v="7"/>
    <x v="2691"/>
    <n v="165"/>
  </r>
  <r>
    <s v="bamberg"/>
    <x v="7"/>
    <x v="2692"/>
    <n v="140"/>
  </r>
  <r>
    <s v="bamberg"/>
    <x v="7"/>
    <x v="2693"/>
    <n v="97"/>
  </r>
  <r>
    <s v="bamberg"/>
    <x v="7"/>
    <x v="2694"/>
    <n v="73"/>
  </r>
  <r>
    <s v="bamberg"/>
    <x v="7"/>
    <x v="2695"/>
    <n v="49"/>
  </r>
  <r>
    <s v="bamberg"/>
    <x v="7"/>
    <x v="2696"/>
    <n v="16"/>
  </r>
  <r>
    <s v="bamberg"/>
    <x v="7"/>
    <x v="2697"/>
    <n v="15"/>
  </r>
  <r>
    <s v="bamberg"/>
    <x v="7"/>
    <x v="2698"/>
    <n v="8"/>
  </r>
  <r>
    <s v="bamberg"/>
    <x v="7"/>
    <x v="2699"/>
    <n v="1"/>
  </r>
  <r>
    <s v="bamberg"/>
    <x v="7"/>
    <x v="2700"/>
    <n v="0"/>
  </r>
  <r>
    <s v="bamberg"/>
    <x v="7"/>
    <x v="2701"/>
    <n v="0"/>
  </r>
  <r>
    <s v="bamberg"/>
    <x v="7"/>
    <x v="2702"/>
    <n v="0"/>
  </r>
  <r>
    <s v="bamberg"/>
    <x v="7"/>
    <x v="2703"/>
    <n v="0"/>
  </r>
  <r>
    <s v="bamberg"/>
    <x v="7"/>
    <x v="2704"/>
    <n v="0"/>
  </r>
  <r>
    <s v="bamberg"/>
    <x v="7"/>
    <x v="2705"/>
    <n v="0"/>
  </r>
  <r>
    <s v="bamberg"/>
    <x v="7"/>
    <x v="2706"/>
    <n v="14"/>
  </r>
  <r>
    <s v="bamberg"/>
    <x v="7"/>
    <x v="2707"/>
    <n v="82"/>
  </r>
  <r>
    <s v="bamberg"/>
    <x v="7"/>
    <x v="2708"/>
    <n v="69"/>
  </r>
  <r>
    <s v="bamberg"/>
    <x v="7"/>
    <x v="2709"/>
    <n v="136"/>
  </r>
  <r>
    <s v="bamberg"/>
    <x v="7"/>
    <x v="2710"/>
    <n v="133"/>
  </r>
  <r>
    <s v="bamberg"/>
    <x v="7"/>
    <x v="2711"/>
    <n v="155"/>
  </r>
  <r>
    <s v="bamberg"/>
    <x v="7"/>
    <x v="2712"/>
    <n v="170"/>
  </r>
  <r>
    <s v="bamberg"/>
    <x v="7"/>
    <x v="2713"/>
    <n v="220"/>
  </r>
  <r>
    <s v="bamberg"/>
    <x v="7"/>
    <x v="2714"/>
    <n v="188"/>
  </r>
  <r>
    <s v="bamberg"/>
    <x v="7"/>
    <x v="2715"/>
    <n v="137"/>
  </r>
  <r>
    <s v="bamberg"/>
    <x v="7"/>
    <x v="2716"/>
    <n v="159"/>
  </r>
  <r>
    <s v="bamberg"/>
    <x v="7"/>
    <x v="2717"/>
    <n v="128"/>
  </r>
  <r>
    <s v="bamberg"/>
    <x v="7"/>
    <x v="2718"/>
    <n v="56"/>
  </r>
  <r>
    <s v="bamberg"/>
    <x v="7"/>
    <x v="2719"/>
    <n v="40"/>
  </r>
  <r>
    <s v="bamberg"/>
    <x v="7"/>
    <x v="2720"/>
    <n v="25"/>
  </r>
  <r>
    <s v="bamberg"/>
    <x v="7"/>
    <x v="2721"/>
    <n v="15"/>
  </r>
  <r>
    <s v="bamberg"/>
    <x v="7"/>
    <x v="2722"/>
    <n v="9"/>
  </r>
  <r>
    <s v="bamberg"/>
    <x v="7"/>
    <x v="2723"/>
    <n v="2"/>
  </r>
  <r>
    <s v="bamberg"/>
    <x v="7"/>
    <x v="2724"/>
    <n v="0"/>
  </r>
  <r>
    <s v="bamberg"/>
    <x v="7"/>
    <x v="2725"/>
    <n v="0"/>
  </r>
  <r>
    <s v="bamberg"/>
    <x v="7"/>
    <x v="2726"/>
    <n v="0"/>
  </r>
  <r>
    <s v="bamberg"/>
    <x v="7"/>
    <x v="2727"/>
    <n v="0"/>
  </r>
  <r>
    <s v="bamberg"/>
    <x v="7"/>
    <x v="2728"/>
    <n v="0"/>
  </r>
  <r>
    <s v="bamberg"/>
    <x v="7"/>
    <x v="2729"/>
    <n v="0"/>
  </r>
  <r>
    <s v="bamberg"/>
    <x v="7"/>
    <x v="2730"/>
    <n v="11"/>
  </r>
  <r>
    <s v="bamberg"/>
    <x v="7"/>
    <x v="2731"/>
    <n v="89"/>
  </r>
  <r>
    <s v="bamberg"/>
    <x v="7"/>
    <x v="2732"/>
    <n v="67"/>
  </r>
  <r>
    <s v="bamberg"/>
    <x v="7"/>
    <x v="2733"/>
    <n v="103"/>
  </r>
  <r>
    <s v="bamberg"/>
    <x v="7"/>
    <x v="2734"/>
    <n v="133"/>
  </r>
  <r>
    <s v="bamberg"/>
    <x v="7"/>
    <x v="2735"/>
    <n v="131"/>
  </r>
  <r>
    <s v="bamberg"/>
    <x v="7"/>
    <x v="2736"/>
    <n v="172"/>
  </r>
  <r>
    <s v="bamberg"/>
    <x v="7"/>
    <x v="2737"/>
    <n v="214"/>
  </r>
  <r>
    <s v="bamberg"/>
    <x v="7"/>
    <x v="2738"/>
    <n v="142"/>
  </r>
  <r>
    <s v="bamberg"/>
    <x v="7"/>
    <x v="2739"/>
    <n v="123"/>
  </r>
  <r>
    <s v="bamberg"/>
    <x v="7"/>
    <x v="2740"/>
    <n v="129"/>
  </r>
  <r>
    <s v="bamberg"/>
    <x v="7"/>
    <x v="2741"/>
    <n v="118"/>
  </r>
  <r>
    <s v="bamberg"/>
    <x v="7"/>
    <x v="2742"/>
    <n v="59"/>
  </r>
  <r>
    <s v="bamberg"/>
    <x v="7"/>
    <x v="2743"/>
    <n v="40"/>
  </r>
  <r>
    <s v="bamberg"/>
    <x v="7"/>
    <x v="2744"/>
    <n v="20"/>
  </r>
  <r>
    <s v="bamberg"/>
    <x v="7"/>
    <x v="2745"/>
    <n v="18"/>
  </r>
  <r>
    <s v="bamberg"/>
    <x v="7"/>
    <x v="2746"/>
    <n v="9"/>
  </r>
  <r>
    <s v="bamberg"/>
    <x v="7"/>
    <x v="2747"/>
    <n v="5"/>
  </r>
  <r>
    <s v="bamberg"/>
    <x v="7"/>
    <x v="2748"/>
    <n v="0"/>
  </r>
  <r>
    <s v="bamberg"/>
    <x v="7"/>
    <x v="2749"/>
    <n v="0"/>
  </r>
  <r>
    <s v="bamberg"/>
    <x v="7"/>
    <x v="2750"/>
    <n v="0"/>
  </r>
  <r>
    <s v="bamberg"/>
    <x v="7"/>
    <x v="2751"/>
    <n v="0"/>
  </r>
  <r>
    <s v="bamberg"/>
    <x v="7"/>
    <x v="2752"/>
    <n v="0"/>
  </r>
  <r>
    <s v="bamberg"/>
    <x v="7"/>
    <x v="2753"/>
    <n v="0"/>
  </r>
  <r>
    <s v="bamberg"/>
    <x v="7"/>
    <x v="2754"/>
    <n v="19"/>
  </r>
  <r>
    <s v="bamberg"/>
    <x v="7"/>
    <x v="2755"/>
    <n v="75"/>
  </r>
  <r>
    <s v="bamberg"/>
    <x v="7"/>
    <x v="2756"/>
    <n v="77"/>
  </r>
  <r>
    <s v="bamberg"/>
    <x v="7"/>
    <x v="2757"/>
    <n v="112"/>
  </r>
  <r>
    <s v="bamberg"/>
    <x v="7"/>
    <x v="2758"/>
    <n v="168"/>
  </r>
  <r>
    <s v="bamberg"/>
    <x v="7"/>
    <x v="2759"/>
    <n v="179"/>
  </r>
  <r>
    <s v="bamberg"/>
    <x v="7"/>
    <x v="2760"/>
    <n v="205"/>
  </r>
  <r>
    <s v="bamberg"/>
    <x v="7"/>
    <x v="2761"/>
    <n v="197"/>
  </r>
  <r>
    <s v="bamberg"/>
    <x v="7"/>
    <x v="2762"/>
    <n v="193"/>
  </r>
  <r>
    <s v="bamberg"/>
    <x v="7"/>
    <x v="2763"/>
    <n v="177"/>
  </r>
  <r>
    <s v="bamberg"/>
    <x v="7"/>
    <x v="2764"/>
    <n v="157"/>
  </r>
  <r>
    <s v="bamberg"/>
    <x v="7"/>
    <x v="2765"/>
    <n v="124"/>
  </r>
  <r>
    <s v="bamberg"/>
    <x v="7"/>
    <x v="2766"/>
    <n v="79"/>
  </r>
  <r>
    <s v="bamberg"/>
    <x v="7"/>
    <x v="2767"/>
    <n v="70"/>
  </r>
  <r>
    <s v="bamberg"/>
    <x v="7"/>
    <x v="2768"/>
    <n v="30"/>
  </r>
  <r>
    <s v="bamberg"/>
    <x v="7"/>
    <x v="2769"/>
    <n v="24"/>
  </r>
  <r>
    <s v="bamberg"/>
    <x v="7"/>
    <x v="2770"/>
    <n v="27"/>
  </r>
  <r>
    <s v="bamberg"/>
    <x v="7"/>
    <x v="2771"/>
    <n v="4"/>
  </r>
  <r>
    <s v="bamberg"/>
    <x v="7"/>
    <x v="2772"/>
    <n v="0"/>
  </r>
  <r>
    <s v="bamberg"/>
    <x v="7"/>
    <x v="2773"/>
    <n v="0"/>
  </r>
  <r>
    <s v="bamberg"/>
    <x v="7"/>
    <x v="2774"/>
    <n v="0"/>
  </r>
  <r>
    <s v="bamberg"/>
    <x v="7"/>
    <x v="2775"/>
    <n v="0"/>
  </r>
  <r>
    <s v="bamberg"/>
    <x v="7"/>
    <x v="2776"/>
    <n v="0"/>
  </r>
  <r>
    <s v="bamberg"/>
    <x v="7"/>
    <x v="2777"/>
    <n v="0"/>
  </r>
  <r>
    <s v="bamberg"/>
    <x v="7"/>
    <x v="2778"/>
    <n v="2"/>
  </r>
  <r>
    <s v="bamberg"/>
    <x v="7"/>
    <x v="2779"/>
    <n v="37"/>
  </r>
  <r>
    <s v="bamberg"/>
    <x v="7"/>
    <x v="2780"/>
    <n v="108"/>
  </r>
  <r>
    <s v="bamberg"/>
    <x v="7"/>
    <x v="2781"/>
    <n v="187"/>
  </r>
  <r>
    <s v="bamberg"/>
    <x v="7"/>
    <x v="2782"/>
    <n v="238"/>
  </r>
  <r>
    <s v="bamberg"/>
    <x v="7"/>
    <x v="2783"/>
    <n v="304"/>
  </r>
  <r>
    <s v="bamberg"/>
    <x v="7"/>
    <x v="2784"/>
    <n v="263"/>
  </r>
  <r>
    <s v="bamberg"/>
    <x v="7"/>
    <x v="2785"/>
    <n v="251"/>
  </r>
  <r>
    <s v="bamberg"/>
    <x v="7"/>
    <x v="2786"/>
    <n v="329"/>
  </r>
  <r>
    <s v="bamberg"/>
    <x v="7"/>
    <x v="2787"/>
    <n v="276"/>
  </r>
  <r>
    <s v="bamberg"/>
    <x v="7"/>
    <x v="2788"/>
    <n v="217"/>
  </r>
  <r>
    <s v="bamberg"/>
    <x v="7"/>
    <x v="2789"/>
    <n v="131"/>
  </r>
  <r>
    <s v="bamberg"/>
    <x v="7"/>
    <x v="2790"/>
    <n v="108"/>
  </r>
  <r>
    <s v="bamberg"/>
    <x v="7"/>
    <x v="2791"/>
    <n v="62"/>
  </r>
  <r>
    <s v="bamberg"/>
    <x v="7"/>
    <x v="2792"/>
    <n v="42"/>
  </r>
  <r>
    <s v="bamberg"/>
    <x v="7"/>
    <x v="2793"/>
    <n v="34"/>
  </r>
  <r>
    <s v="bamberg"/>
    <x v="7"/>
    <x v="2794"/>
    <n v="16"/>
  </r>
  <r>
    <s v="bamberg"/>
    <x v="7"/>
    <x v="2795"/>
    <n v="3"/>
  </r>
  <r>
    <s v="bamberg"/>
    <x v="7"/>
    <x v="2796"/>
    <n v="0"/>
  </r>
  <r>
    <s v="bamberg"/>
    <x v="7"/>
    <x v="2797"/>
    <n v="0"/>
  </r>
  <r>
    <s v="bamberg"/>
    <x v="7"/>
    <x v="2798"/>
    <n v="0"/>
  </r>
  <r>
    <s v="bamberg"/>
    <x v="7"/>
    <x v="2799"/>
    <n v="0"/>
  </r>
  <r>
    <s v="bamberg"/>
    <x v="7"/>
    <x v="2800"/>
    <n v="0"/>
  </r>
  <r>
    <s v="bamberg"/>
    <x v="7"/>
    <x v="2801"/>
    <n v="0"/>
  </r>
  <r>
    <s v="bamberg"/>
    <x v="7"/>
    <x v="2802"/>
    <n v="2"/>
  </r>
  <r>
    <s v="bamberg"/>
    <x v="7"/>
    <x v="2803"/>
    <n v="9"/>
  </r>
  <r>
    <s v="bamberg"/>
    <x v="7"/>
    <x v="2804"/>
    <n v="10"/>
  </r>
  <r>
    <s v="bamberg"/>
    <x v="7"/>
    <x v="2805"/>
    <n v="8"/>
  </r>
  <r>
    <s v="bamberg"/>
    <x v="7"/>
    <x v="2806"/>
    <n v="17"/>
  </r>
  <r>
    <s v="bamberg"/>
    <x v="7"/>
    <x v="2807"/>
    <n v="17"/>
  </r>
  <r>
    <s v="bamberg"/>
    <x v="7"/>
    <x v="2808"/>
    <n v="30"/>
  </r>
  <r>
    <s v="bamberg"/>
    <x v="7"/>
    <x v="2809"/>
    <n v="24"/>
  </r>
  <r>
    <s v="bamberg"/>
    <x v="7"/>
    <x v="2810"/>
    <n v="34"/>
  </r>
  <r>
    <s v="bamberg"/>
    <x v="7"/>
    <x v="2811"/>
    <n v="48"/>
  </r>
  <r>
    <s v="bamberg"/>
    <x v="7"/>
    <x v="2812"/>
    <n v="35"/>
  </r>
  <r>
    <s v="bamberg"/>
    <x v="7"/>
    <x v="2813"/>
    <n v="37"/>
  </r>
  <r>
    <s v="bamberg"/>
    <x v="7"/>
    <x v="2814"/>
    <n v="18"/>
  </r>
  <r>
    <s v="bamberg"/>
    <x v="7"/>
    <x v="2815"/>
    <n v="16"/>
  </r>
  <r>
    <s v="bamberg"/>
    <x v="7"/>
    <x v="2816"/>
    <n v="8"/>
  </r>
  <r>
    <s v="bamberg"/>
    <x v="7"/>
    <x v="2817"/>
    <n v="14"/>
  </r>
  <r>
    <s v="bamberg"/>
    <x v="7"/>
    <x v="2818"/>
    <n v="8"/>
  </r>
  <r>
    <s v="bamberg"/>
    <x v="7"/>
    <x v="2819"/>
    <n v="3"/>
  </r>
  <r>
    <s v="bamberg"/>
    <x v="7"/>
    <x v="2820"/>
    <n v="0"/>
  </r>
  <r>
    <s v="bamberg"/>
    <x v="7"/>
    <x v="2821"/>
    <n v="0"/>
  </r>
  <r>
    <s v="bamberg"/>
    <x v="7"/>
    <x v="2822"/>
    <n v="0"/>
  </r>
  <r>
    <s v="bamberg"/>
    <x v="7"/>
    <x v="2823"/>
    <n v="0"/>
  </r>
  <r>
    <s v="bamberg"/>
    <x v="7"/>
    <x v="2824"/>
    <n v="0"/>
  </r>
  <r>
    <s v="bamberg"/>
    <x v="7"/>
    <x v="2825"/>
    <n v="0"/>
  </r>
  <r>
    <s v="bamberg"/>
    <x v="7"/>
    <x v="2826"/>
    <n v="10"/>
  </r>
  <r>
    <s v="bamberg"/>
    <x v="7"/>
    <x v="2827"/>
    <n v="60"/>
  </r>
  <r>
    <s v="bamberg"/>
    <x v="7"/>
    <x v="2828"/>
    <n v="76"/>
  </r>
  <r>
    <s v="bamberg"/>
    <x v="7"/>
    <x v="2829"/>
    <n v="120"/>
  </r>
  <r>
    <s v="bamberg"/>
    <x v="7"/>
    <x v="2830"/>
    <n v="160"/>
  </r>
  <r>
    <s v="bamberg"/>
    <x v="7"/>
    <x v="2831"/>
    <n v="147"/>
  </r>
  <r>
    <s v="bamberg"/>
    <x v="7"/>
    <x v="2832"/>
    <n v="210"/>
  </r>
  <r>
    <s v="bamberg"/>
    <x v="7"/>
    <x v="2833"/>
    <n v="222"/>
  </r>
  <r>
    <s v="bamberg"/>
    <x v="7"/>
    <x v="2834"/>
    <n v="162"/>
  </r>
  <r>
    <s v="bamberg"/>
    <x v="7"/>
    <x v="2835"/>
    <n v="151"/>
  </r>
  <r>
    <s v="bamberg"/>
    <x v="7"/>
    <x v="2836"/>
    <n v="142"/>
  </r>
  <r>
    <s v="bamberg"/>
    <x v="7"/>
    <x v="2837"/>
    <n v="90"/>
  </r>
  <r>
    <s v="bamberg"/>
    <x v="7"/>
    <x v="2838"/>
    <n v="70"/>
  </r>
  <r>
    <s v="bamberg"/>
    <x v="7"/>
    <x v="2839"/>
    <n v="28"/>
  </r>
  <r>
    <s v="bamberg"/>
    <x v="7"/>
    <x v="2840"/>
    <n v="26"/>
  </r>
  <r>
    <s v="bamberg"/>
    <x v="7"/>
    <x v="2841"/>
    <n v="10"/>
  </r>
  <r>
    <s v="bamberg"/>
    <x v="7"/>
    <x v="2842"/>
    <n v="7"/>
  </r>
  <r>
    <s v="bamberg"/>
    <x v="7"/>
    <x v="2843"/>
    <n v="7"/>
  </r>
  <r>
    <s v="bamberg"/>
    <x v="7"/>
    <x v="2844"/>
    <n v="0"/>
  </r>
  <r>
    <s v="bamberg"/>
    <x v="7"/>
    <x v="2845"/>
    <n v="0"/>
  </r>
  <r>
    <s v="bamberg"/>
    <x v="7"/>
    <x v="2846"/>
    <n v="0"/>
  </r>
  <r>
    <s v="bamberg"/>
    <x v="7"/>
    <x v="2847"/>
    <n v="0"/>
  </r>
  <r>
    <s v="bamberg"/>
    <x v="7"/>
    <x v="2848"/>
    <n v="0"/>
  </r>
  <r>
    <s v="bamberg"/>
    <x v="7"/>
    <x v="2849"/>
    <n v="0"/>
  </r>
  <r>
    <s v="bamberg"/>
    <x v="7"/>
    <x v="2850"/>
    <n v="13"/>
  </r>
  <r>
    <s v="bamberg"/>
    <x v="7"/>
    <x v="2851"/>
    <n v="87"/>
  </r>
  <r>
    <s v="bamberg"/>
    <x v="7"/>
    <x v="2852"/>
    <n v="66"/>
  </r>
  <r>
    <s v="bamberg"/>
    <x v="7"/>
    <x v="2853"/>
    <n v="103"/>
  </r>
  <r>
    <s v="bamberg"/>
    <x v="7"/>
    <x v="2854"/>
    <n v="119"/>
  </r>
  <r>
    <s v="bamberg"/>
    <x v="7"/>
    <x v="2855"/>
    <n v="176"/>
  </r>
  <r>
    <s v="bamberg"/>
    <x v="7"/>
    <x v="2856"/>
    <n v="174"/>
  </r>
  <r>
    <s v="bamberg"/>
    <x v="7"/>
    <x v="2857"/>
    <n v="198"/>
  </r>
  <r>
    <s v="bamberg"/>
    <x v="7"/>
    <x v="2858"/>
    <n v="152"/>
  </r>
  <r>
    <s v="bamberg"/>
    <x v="7"/>
    <x v="2859"/>
    <n v="174"/>
  </r>
  <r>
    <s v="bamberg"/>
    <x v="7"/>
    <x v="2860"/>
    <n v="161"/>
  </r>
  <r>
    <s v="bamberg"/>
    <x v="7"/>
    <x v="2861"/>
    <n v="106"/>
  </r>
  <r>
    <s v="bamberg"/>
    <x v="7"/>
    <x v="2862"/>
    <n v="85"/>
  </r>
  <r>
    <s v="bamberg"/>
    <x v="7"/>
    <x v="2863"/>
    <n v="43"/>
  </r>
  <r>
    <s v="bamberg"/>
    <x v="7"/>
    <x v="2864"/>
    <n v="28"/>
  </r>
  <r>
    <s v="bamberg"/>
    <x v="7"/>
    <x v="2865"/>
    <n v="17"/>
  </r>
  <r>
    <s v="bamberg"/>
    <x v="7"/>
    <x v="2866"/>
    <n v="14"/>
  </r>
  <r>
    <s v="bamberg"/>
    <x v="7"/>
    <x v="2867"/>
    <n v="1"/>
  </r>
  <r>
    <s v="bamberg"/>
    <x v="7"/>
    <x v="2868"/>
    <n v="0"/>
  </r>
  <r>
    <s v="bamberg"/>
    <x v="7"/>
    <x v="2869"/>
    <n v="0"/>
  </r>
  <r>
    <s v="bamberg"/>
    <x v="7"/>
    <x v="2870"/>
    <n v="0"/>
  </r>
  <r>
    <s v="bamberg"/>
    <x v="7"/>
    <x v="2871"/>
    <n v="0"/>
  </r>
  <r>
    <s v="bamberg"/>
    <x v="7"/>
    <x v="2872"/>
    <n v="0"/>
  </r>
  <r>
    <s v="bamberg"/>
    <x v="7"/>
    <x v="2873"/>
    <n v="0"/>
  </r>
  <r>
    <s v="bamberg"/>
    <x v="7"/>
    <x v="2874"/>
    <n v="13"/>
  </r>
  <r>
    <s v="bamberg"/>
    <x v="7"/>
    <x v="2875"/>
    <n v="88"/>
  </r>
  <r>
    <s v="bamberg"/>
    <x v="7"/>
    <x v="2876"/>
    <n v="84"/>
  </r>
  <r>
    <s v="bamberg"/>
    <x v="7"/>
    <x v="2877"/>
    <n v="114"/>
  </r>
  <r>
    <s v="bamberg"/>
    <x v="7"/>
    <x v="2878"/>
    <n v="138"/>
  </r>
  <r>
    <s v="bamberg"/>
    <x v="7"/>
    <x v="2879"/>
    <n v="142"/>
  </r>
  <r>
    <s v="bamberg"/>
    <x v="7"/>
    <x v="2880"/>
    <n v="169"/>
  </r>
  <r>
    <s v="bamberg"/>
    <x v="7"/>
    <x v="2881"/>
    <n v="202"/>
  </r>
  <r>
    <s v="bamberg"/>
    <x v="7"/>
    <x v="2882"/>
    <n v="147"/>
  </r>
  <r>
    <s v="bamberg"/>
    <x v="7"/>
    <x v="2883"/>
    <n v="145"/>
  </r>
  <r>
    <s v="bamberg"/>
    <x v="7"/>
    <x v="2884"/>
    <n v="129"/>
  </r>
  <r>
    <s v="bamberg"/>
    <x v="7"/>
    <x v="2885"/>
    <n v="99"/>
  </r>
  <r>
    <s v="bamberg"/>
    <x v="7"/>
    <x v="2886"/>
    <n v="72"/>
  </r>
  <r>
    <s v="bamberg"/>
    <x v="7"/>
    <x v="2887"/>
    <n v="40"/>
  </r>
  <r>
    <s v="bamberg"/>
    <x v="7"/>
    <x v="2888"/>
    <n v="10"/>
  </r>
  <r>
    <s v="bamberg"/>
    <x v="7"/>
    <x v="2889"/>
    <n v="16"/>
  </r>
  <r>
    <s v="bamberg"/>
    <x v="7"/>
    <x v="2890"/>
    <n v="11"/>
  </r>
  <r>
    <s v="bamberg"/>
    <x v="7"/>
    <x v="2891"/>
    <n v="1"/>
  </r>
  <r>
    <s v="bamberg"/>
    <x v="7"/>
    <x v="2892"/>
    <n v="0"/>
  </r>
  <r>
    <s v="bamberg"/>
    <x v="7"/>
    <x v="2893"/>
    <n v="0"/>
  </r>
  <r>
    <s v="bamberg"/>
    <x v="7"/>
    <x v="2894"/>
    <n v="0"/>
  </r>
  <r>
    <s v="bamberg"/>
    <x v="7"/>
    <x v="2895"/>
    <n v="0"/>
  </r>
  <r>
    <s v="bamberg"/>
    <x v="7"/>
    <x v="2896"/>
    <n v="0"/>
  </r>
  <r>
    <s v="bamberg"/>
    <x v="7"/>
    <x v="2897"/>
    <n v="0"/>
  </r>
  <r>
    <s v="bamberg"/>
    <x v="7"/>
    <x v="2898"/>
    <n v="13"/>
  </r>
  <r>
    <s v="bamberg"/>
    <x v="7"/>
    <x v="2899"/>
    <n v="80"/>
  </r>
  <r>
    <s v="bamberg"/>
    <x v="7"/>
    <x v="2900"/>
    <n v="77"/>
  </r>
  <r>
    <s v="bamberg"/>
    <x v="7"/>
    <x v="2901"/>
    <n v="109"/>
  </r>
  <r>
    <s v="bamberg"/>
    <x v="7"/>
    <x v="2902"/>
    <n v="180"/>
  </r>
  <r>
    <s v="bamberg"/>
    <x v="7"/>
    <x v="2903"/>
    <n v="196"/>
  </r>
  <r>
    <s v="bamberg"/>
    <x v="7"/>
    <x v="2904"/>
    <n v="242"/>
  </r>
  <r>
    <s v="bamberg"/>
    <x v="7"/>
    <x v="2905"/>
    <n v="232"/>
  </r>
  <r>
    <s v="bamberg"/>
    <x v="7"/>
    <x v="2906"/>
    <n v="172"/>
  </r>
  <r>
    <s v="bamberg"/>
    <x v="7"/>
    <x v="2907"/>
    <n v="197"/>
  </r>
  <r>
    <s v="bamberg"/>
    <x v="7"/>
    <x v="2908"/>
    <n v="259"/>
  </r>
  <r>
    <s v="bamberg"/>
    <x v="7"/>
    <x v="2909"/>
    <n v="145"/>
  </r>
  <r>
    <s v="bamberg"/>
    <x v="7"/>
    <x v="2910"/>
    <n v="73"/>
  </r>
  <r>
    <s v="bamberg"/>
    <x v="7"/>
    <x v="2911"/>
    <n v="90"/>
  </r>
  <r>
    <s v="bamberg"/>
    <x v="7"/>
    <x v="2912"/>
    <n v="29"/>
  </r>
  <r>
    <s v="bamberg"/>
    <x v="7"/>
    <x v="2913"/>
    <n v="20"/>
  </r>
  <r>
    <s v="bamberg"/>
    <x v="7"/>
    <x v="2914"/>
    <n v="9"/>
  </r>
  <r>
    <s v="bamberg"/>
    <x v="7"/>
    <x v="2915"/>
    <n v="3"/>
  </r>
  <r>
    <s v="bamberg"/>
    <x v="7"/>
    <x v="2916"/>
    <n v="0"/>
  </r>
  <r>
    <s v="bamberg"/>
    <x v="7"/>
    <x v="2917"/>
    <n v="0"/>
  </r>
  <r>
    <s v="bamberg"/>
    <x v="7"/>
    <x v="2918"/>
    <n v="0"/>
  </r>
  <r>
    <s v="bamberg"/>
    <x v="7"/>
    <x v="2919"/>
    <n v="0"/>
  </r>
  <r>
    <s v="bamberg"/>
    <x v="7"/>
    <x v="2920"/>
    <n v="0"/>
  </r>
  <r>
    <s v="bamberg"/>
    <x v="7"/>
    <x v="2921"/>
    <n v="0"/>
  </r>
  <r>
    <s v="bamberg"/>
    <x v="7"/>
    <x v="2922"/>
    <n v="16"/>
  </r>
  <r>
    <s v="bamberg"/>
    <x v="7"/>
    <x v="2923"/>
    <n v="59"/>
  </r>
  <r>
    <s v="bamberg"/>
    <x v="7"/>
    <x v="2924"/>
    <n v="65"/>
  </r>
  <r>
    <s v="bamberg"/>
    <x v="7"/>
    <x v="2925"/>
    <n v="108"/>
  </r>
  <r>
    <s v="bamberg"/>
    <x v="7"/>
    <x v="2926"/>
    <n v="134"/>
  </r>
  <r>
    <s v="bamberg"/>
    <x v="7"/>
    <x v="2927"/>
    <n v="181"/>
  </r>
  <r>
    <s v="bamberg"/>
    <x v="7"/>
    <x v="2928"/>
    <n v="187"/>
  </r>
  <r>
    <s v="bamberg"/>
    <x v="7"/>
    <x v="2929"/>
    <n v="247"/>
  </r>
  <r>
    <s v="bamberg"/>
    <x v="7"/>
    <x v="2930"/>
    <n v="182"/>
  </r>
  <r>
    <s v="bamberg"/>
    <x v="7"/>
    <x v="2931"/>
    <n v="161"/>
  </r>
  <r>
    <s v="bamberg"/>
    <x v="7"/>
    <x v="2932"/>
    <n v="166"/>
  </r>
  <r>
    <s v="bamberg"/>
    <x v="7"/>
    <x v="2933"/>
    <n v="121"/>
  </r>
  <r>
    <s v="bamberg"/>
    <x v="7"/>
    <x v="2934"/>
    <n v="96"/>
  </r>
  <r>
    <s v="bamberg"/>
    <x v="7"/>
    <x v="2935"/>
    <n v="47"/>
  </r>
  <r>
    <s v="bamberg"/>
    <x v="7"/>
    <x v="2936"/>
    <n v="26"/>
  </r>
  <r>
    <s v="bamberg"/>
    <x v="7"/>
    <x v="2937"/>
    <n v="23"/>
  </r>
  <r>
    <s v="bamberg"/>
    <x v="7"/>
    <x v="2938"/>
    <n v="22"/>
  </r>
  <r>
    <s v="bamberg"/>
    <x v="7"/>
    <x v="2939"/>
    <n v="10"/>
  </r>
  <r>
    <s v="bamberg"/>
    <x v="7"/>
    <x v="2940"/>
    <n v="0"/>
  </r>
  <r>
    <s v="bamberg"/>
    <x v="7"/>
    <x v="2941"/>
    <n v="0"/>
  </r>
  <r>
    <s v="bamberg"/>
    <x v="7"/>
    <x v="2942"/>
    <n v="0"/>
  </r>
  <r>
    <s v="bamberg"/>
    <x v="7"/>
    <x v="2943"/>
    <n v="0"/>
  </r>
  <r>
    <s v="bamberg"/>
    <x v="7"/>
    <x v="2944"/>
    <n v="0"/>
  </r>
  <r>
    <s v="bamberg"/>
    <x v="7"/>
    <x v="2945"/>
    <n v="0"/>
  </r>
  <r>
    <s v="bamberg"/>
    <x v="7"/>
    <x v="2946"/>
    <n v="6"/>
  </r>
  <r>
    <s v="bamberg"/>
    <x v="7"/>
    <x v="2947"/>
    <n v="19"/>
  </r>
  <r>
    <s v="bamberg"/>
    <x v="7"/>
    <x v="2948"/>
    <n v="71"/>
  </r>
  <r>
    <s v="bamberg"/>
    <x v="7"/>
    <x v="2949"/>
    <n v="140"/>
  </r>
  <r>
    <s v="bamberg"/>
    <x v="7"/>
    <x v="2950"/>
    <n v="235"/>
  </r>
  <r>
    <s v="bamberg"/>
    <x v="7"/>
    <x v="2951"/>
    <n v="331"/>
  </r>
  <r>
    <s v="bamberg"/>
    <x v="7"/>
    <x v="2952"/>
    <n v="359"/>
  </r>
  <r>
    <s v="bamberg"/>
    <x v="7"/>
    <x v="2953"/>
    <n v="311"/>
  </r>
  <r>
    <s v="bamberg"/>
    <x v="7"/>
    <x v="2954"/>
    <n v="290"/>
  </r>
  <r>
    <s v="bamberg"/>
    <x v="7"/>
    <x v="2955"/>
    <n v="237"/>
  </r>
  <r>
    <s v="bamberg"/>
    <x v="7"/>
    <x v="2956"/>
    <n v="239"/>
  </r>
  <r>
    <s v="bamberg"/>
    <x v="7"/>
    <x v="2957"/>
    <n v="145"/>
  </r>
  <r>
    <s v="bamberg"/>
    <x v="7"/>
    <x v="2958"/>
    <n v="88"/>
  </r>
  <r>
    <s v="bamberg"/>
    <x v="7"/>
    <x v="2959"/>
    <n v="70"/>
  </r>
  <r>
    <s v="bamberg"/>
    <x v="7"/>
    <x v="2960"/>
    <n v="25"/>
  </r>
  <r>
    <s v="bamberg"/>
    <x v="7"/>
    <x v="2961"/>
    <n v="20"/>
  </r>
  <r>
    <s v="bamberg"/>
    <x v="7"/>
    <x v="2962"/>
    <n v="22"/>
  </r>
  <r>
    <s v="bamberg"/>
    <x v="7"/>
    <x v="2963"/>
    <n v="9"/>
  </r>
  <r>
    <s v="bamberg"/>
    <x v="7"/>
    <x v="2964"/>
    <n v="0"/>
  </r>
  <r>
    <s v="bamberg"/>
    <x v="7"/>
    <x v="2965"/>
    <n v="0"/>
  </r>
  <r>
    <s v="bamberg"/>
    <x v="7"/>
    <x v="2966"/>
    <n v="0"/>
  </r>
  <r>
    <s v="bamberg"/>
    <x v="7"/>
    <x v="2967"/>
    <n v="0"/>
  </r>
  <r>
    <s v="bamberg"/>
    <x v="7"/>
    <x v="2968"/>
    <n v="0"/>
  </r>
  <r>
    <s v="bamberg"/>
    <x v="7"/>
    <x v="2969"/>
    <n v="0"/>
  </r>
  <r>
    <s v="bamberg"/>
    <x v="7"/>
    <x v="2970"/>
    <n v="6"/>
  </r>
  <r>
    <s v="bamberg"/>
    <x v="7"/>
    <x v="2971"/>
    <n v="6"/>
  </r>
  <r>
    <s v="bamberg"/>
    <x v="7"/>
    <x v="2972"/>
    <n v="10"/>
  </r>
  <r>
    <s v="bamberg"/>
    <x v="7"/>
    <x v="2973"/>
    <n v="14"/>
  </r>
  <r>
    <s v="bamberg"/>
    <x v="7"/>
    <x v="2974"/>
    <n v="28"/>
  </r>
  <r>
    <s v="bamberg"/>
    <x v="7"/>
    <x v="2975"/>
    <n v="22"/>
  </r>
  <r>
    <s v="bamberg"/>
    <x v="7"/>
    <x v="2976"/>
    <n v="36"/>
  </r>
  <r>
    <s v="bamberg"/>
    <x v="7"/>
    <x v="2977"/>
    <n v="29"/>
  </r>
  <r>
    <s v="bamberg"/>
    <x v="7"/>
    <x v="2978"/>
    <n v="44"/>
  </r>
  <r>
    <s v="bamberg"/>
    <x v="7"/>
    <x v="2979"/>
    <n v="59"/>
  </r>
  <r>
    <s v="bamberg"/>
    <x v="7"/>
    <x v="2980"/>
    <n v="44"/>
  </r>
  <r>
    <s v="bamberg"/>
    <x v="7"/>
    <x v="2981"/>
    <n v="33"/>
  </r>
  <r>
    <s v="bamberg"/>
    <x v="7"/>
    <x v="2982"/>
    <n v="24"/>
  </r>
  <r>
    <s v="bamberg"/>
    <x v="7"/>
    <x v="2983"/>
    <n v="14"/>
  </r>
  <r>
    <s v="bamberg"/>
    <x v="7"/>
    <x v="2984"/>
    <n v="7"/>
  </r>
  <r>
    <s v="bamberg"/>
    <x v="7"/>
    <x v="2985"/>
    <n v="13"/>
  </r>
  <r>
    <s v="bamberg"/>
    <x v="7"/>
    <x v="2986"/>
    <n v="2"/>
  </r>
  <r>
    <s v="bamberg"/>
    <x v="7"/>
    <x v="2987"/>
    <n v="5"/>
  </r>
  <r>
    <s v="bamberg"/>
    <x v="7"/>
    <x v="2988"/>
    <n v="0"/>
  </r>
  <r>
    <s v="bamberg"/>
    <x v="7"/>
    <x v="2989"/>
    <n v="0"/>
  </r>
  <r>
    <s v="bamberg"/>
    <x v="7"/>
    <x v="2990"/>
    <n v="0"/>
  </r>
  <r>
    <s v="bamberg"/>
    <x v="7"/>
    <x v="2991"/>
    <n v="0"/>
  </r>
  <r>
    <s v="bamberg"/>
    <x v="7"/>
    <x v="2992"/>
    <n v="0"/>
  </r>
  <r>
    <s v="bamberg"/>
    <x v="7"/>
    <x v="2993"/>
    <n v="0"/>
  </r>
  <r>
    <s v="bamberg"/>
    <x v="7"/>
    <x v="2994"/>
    <n v="10"/>
  </r>
  <r>
    <s v="bamberg"/>
    <x v="7"/>
    <x v="2995"/>
    <n v="78"/>
  </r>
  <r>
    <s v="bamberg"/>
    <x v="7"/>
    <x v="2996"/>
    <n v="73"/>
  </r>
  <r>
    <s v="bamberg"/>
    <x v="7"/>
    <x v="2997"/>
    <n v="109"/>
  </r>
  <r>
    <s v="bamberg"/>
    <x v="7"/>
    <x v="2998"/>
    <n v="168"/>
  </r>
  <r>
    <s v="bamberg"/>
    <x v="7"/>
    <x v="2999"/>
    <n v="165"/>
  </r>
  <r>
    <s v="bamberg"/>
    <x v="7"/>
    <x v="3000"/>
    <n v="192"/>
  </r>
  <r>
    <s v="bamberg"/>
    <x v="7"/>
    <x v="3001"/>
    <n v="218"/>
  </r>
  <r>
    <s v="bamberg"/>
    <x v="7"/>
    <x v="3002"/>
    <n v="178"/>
  </r>
  <r>
    <s v="bamberg"/>
    <x v="7"/>
    <x v="3003"/>
    <n v="184"/>
  </r>
  <r>
    <s v="bamberg"/>
    <x v="7"/>
    <x v="3004"/>
    <n v="147"/>
  </r>
  <r>
    <s v="bamberg"/>
    <x v="7"/>
    <x v="3005"/>
    <n v="98"/>
  </r>
  <r>
    <s v="bamberg"/>
    <x v="7"/>
    <x v="3006"/>
    <n v="70"/>
  </r>
  <r>
    <s v="bamberg"/>
    <x v="7"/>
    <x v="3007"/>
    <n v="19"/>
  </r>
  <r>
    <s v="bamberg"/>
    <x v="7"/>
    <x v="3008"/>
    <n v="18"/>
  </r>
  <r>
    <s v="bamberg"/>
    <x v="7"/>
    <x v="3009"/>
    <n v="16"/>
  </r>
  <r>
    <s v="bamberg"/>
    <x v="7"/>
    <x v="3010"/>
    <n v="10"/>
  </r>
  <r>
    <s v="bamberg"/>
    <x v="7"/>
    <x v="3011"/>
    <n v="9"/>
  </r>
  <r>
    <s v="bamberg"/>
    <x v="7"/>
    <x v="3012"/>
    <n v="0"/>
  </r>
  <r>
    <s v="bamberg"/>
    <x v="7"/>
    <x v="3013"/>
    <n v="0"/>
  </r>
  <r>
    <s v="bamberg"/>
    <x v="7"/>
    <x v="3014"/>
    <n v="0"/>
  </r>
  <r>
    <s v="bamberg"/>
    <x v="7"/>
    <x v="3015"/>
    <n v="0"/>
  </r>
  <r>
    <s v="bamberg"/>
    <x v="7"/>
    <x v="3016"/>
    <n v="0"/>
  </r>
  <r>
    <s v="bamberg"/>
    <x v="7"/>
    <x v="3017"/>
    <n v="0"/>
  </r>
  <r>
    <s v="bamberg"/>
    <x v="7"/>
    <x v="3018"/>
    <n v="15"/>
  </r>
  <r>
    <s v="bamberg"/>
    <x v="7"/>
    <x v="3019"/>
    <n v="84"/>
  </r>
  <r>
    <s v="bamberg"/>
    <x v="7"/>
    <x v="3020"/>
    <n v="73"/>
  </r>
  <r>
    <s v="bamberg"/>
    <x v="7"/>
    <x v="3021"/>
    <n v="147"/>
  </r>
  <r>
    <s v="bamberg"/>
    <x v="7"/>
    <x v="3022"/>
    <n v="170"/>
  </r>
  <r>
    <s v="bamberg"/>
    <x v="7"/>
    <x v="3023"/>
    <n v="147"/>
  </r>
  <r>
    <s v="bamberg"/>
    <x v="7"/>
    <x v="3024"/>
    <n v="199"/>
  </r>
  <r>
    <s v="bamberg"/>
    <x v="7"/>
    <x v="3025"/>
    <n v="221"/>
  </r>
  <r>
    <s v="bamberg"/>
    <x v="7"/>
    <x v="3026"/>
    <n v="186"/>
  </r>
  <r>
    <s v="bamberg"/>
    <x v="7"/>
    <x v="3027"/>
    <n v="178"/>
  </r>
  <r>
    <s v="bamberg"/>
    <x v="7"/>
    <x v="3028"/>
    <n v="142"/>
  </r>
  <r>
    <s v="bamberg"/>
    <x v="7"/>
    <x v="3029"/>
    <n v="125"/>
  </r>
  <r>
    <s v="bamberg"/>
    <x v="7"/>
    <x v="3030"/>
    <n v="87"/>
  </r>
  <r>
    <s v="bamberg"/>
    <x v="7"/>
    <x v="3031"/>
    <n v="28"/>
  </r>
  <r>
    <s v="bamberg"/>
    <x v="7"/>
    <x v="3032"/>
    <n v="24"/>
  </r>
  <r>
    <s v="bamberg"/>
    <x v="7"/>
    <x v="3033"/>
    <n v="22"/>
  </r>
  <r>
    <s v="bamberg"/>
    <x v="7"/>
    <x v="3034"/>
    <n v="17"/>
  </r>
  <r>
    <s v="bamberg"/>
    <x v="7"/>
    <x v="3035"/>
    <n v="1"/>
  </r>
  <r>
    <s v="bamberg"/>
    <x v="7"/>
    <x v="3036"/>
    <n v="0"/>
  </r>
  <r>
    <s v="bamberg"/>
    <x v="7"/>
    <x v="3037"/>
    <n v="0"/>
  </r>
  <r>
    <s v="bamberg"/>
    <x v="7"/>
    <x v="3038"/>
    <n v="0"/>
  </r>
  <r>
    <s v="bamberg"/>
    <x v="7"/>
    <x v="3039"/>
    <n v="0"/>
  </r>
  <r>
    <s v="bamberg"/>
    <x v="7"/>
    <x v="3040"/>
    <n v="0"/>
  </r>
  <r>
    <s v="bamberg"/>
    <x v="7"/>
    <x v="3041"/>
    <n v="0"/>
  </r>
  <r>
    <s v="bamberg"/>
    <x v="7"/>
    <x v="3042"/>
    <n v="9"/>
  </r>
  <r>
    <s v="bamberg"/>
    <x v="7"/>
    <x v="3043"/>
    <n v="68"/>
  </r>
  <r>
    <s v="bamberg"/>
    <x v="7"/>
    <x v="3044"/>
    <n v="80"/>
  </r>
  <r>
    <s v="bamberg"/>
    <x v="7"/>
    <x v="3045"/>
    <n v="126"/>
  </r>
  <r>
    <s v="bamberg"/>
    <x v="7"/>
    <x v="3046"/>
    <n v="131"/>
  </r>
  <r>
    <s v="bamberg"/>
    <x v="7"/>
    <x v="3047"/>
    <n v="139"/>
  </r>
  <r>
    <s v="bamberg"/>
    <x v="7"/>
    <x v="3048"/>
    <n v="165"/>
  </r>
  <r>
    <s v="bamberg"/>
    <x v="7"/>
    <x v="3049"/>
    <n v="158"/>
  </r>
  <r>
    <s v="bamberg"/>
    <x v="7"/>
    <x v="3050"/>
    <n v="129"/>
  </r>
  <r>
    <s v="bamberg"/>
    <x v="7"/>
    <x v="3051"/>
    <n v="154"/>
  </r>
  <r>
    <s v="bamberg"/>
    <x v="7"/>
    <x v="3052"/>
    <n v="143"/>
  </r>
  <r>
    <s v="bamberg"/>
    <x v="7"/>
    <x v="3053"/>
    <n v="92"/>
  </r>
  <r>
    <s v="bamberg"/>
    <x v="7"/>
    <x v="3054"/>
    <n v="78"/>
  </r>
  <r>
    <s v="bamberg"/>
    <x v="7"/>
    <x v="3055"/>
    <n v="34"/>
  </r>
  <r>
    <s v="bamberg"/>
    <x v="7"/>
    <x v="3056"/>
    <n v="20"/>
  </r>
  <r>
    <s v="bamberg"/>
    <x v="7"/>
    <x v="3057"/>
    <n v="18"/>
  </r>
  <r>
    <s v="bamberg"/>
    <x v="7"/>
    <x v="3058"/>
    <n v="15"/>
  </r>
  <r>
    <s v="bamberg"/>
    <x v="7"/>
    <x v="3059"/>
    <n v="6"/>
  </r>
  <r>
    <s v="bamberg"/>
    <x v="7"/>
    <x v="3060"/>
    <n v="0"/>
  </r>
  <r>
    <s v="bamberg"/>
    <x v="7"/>
    <x v="3061"/>
    <n v="0"/>
  </r>
  <r>
    <s v="bamberg"/>
    <x v="7"/>
    <x v="3062"/>
    <n v="0"/>
  </r>
  <r>
    <s v="bamberg"/>
    <x v="7"/>
    <x v="3063"/>
    <n v="0"/>
  </r>
  <r>
    <s v="bamberg"/>
    <x v="7"/>
    <x v="3064"/>
    <n v="0"/>
  </r>
  <r>
    <s v="bamberg"/>
    <x v="7"/>
    <x v="3065"/>
    <n v="0"/>
  </r>
  <r>
    <s v="bamberg"/>
    <x v="7"/>
    <x v="3066"/>
    <n v="17"/>
  </r>
  <r>
    <s v="bamberg"/>
    <x v="7"/>
    <x v="3067"/>
    <n v="74"/>
  </r>
  <r>
    <s v="bamberg"/>
    <x v="7"/>
    <x v="3068"/>
    <n v="79"/>
  </r>
  <r>
    <s v="bamberg"/>
    <x v="7"/>
    <x v="3069"/>
    <n v="120"/>
  </r>
  <r>
    <s v="bamberg"/>
    <x v="7"/>
    <x v="3070"/>
    <n v="137"/>
  </r>
  <r>
    <s v="bamberg"/>
    <x v="7"/>
    <x v="3071"/>
    <n v="149"/>
  </r>
  <r>
    <s v="bamberg"/>
    <x v="7"/>
    <x v="3072"/>
    <n v="181"/>
  </r>
  <r>
    <s v="bamberg"/>
    <x v="7"/>
    <x v="3073"/>
    <n v="201"/>
  </r>
  <r>
    <s v="bamberg"/>
    <x v="7"/>
    <x v="3074"/>
    <n v="138"/>
  </r>
  <r>
    <s v="bamberg"/>
    <x v="7"/>
    <x v="3075"/>
    <n v="174"/>
  </r>
  <r>
    <s v="bamberg"/>
    <x v="7"/>
    <x v="3076"/>
    <n v="177"/>
  </r>
  <r>
    <s v="bamberg"/>
    <x v="7"/>
    <x v="3077"/>
    <n v="124"/>
  </r>
  <r>
    <s v="bamberg"/>
    <x v="7"/>
    <x v="3078"/>
    <n v="81"/>
  </r>
  <r>
    <s v="bamberg"/>
    <x v="7"/>
    <x v="3079"/>
    <n v="37"/>
  </r>
  <r>
    <s v="bamberg"/>
    <x v="7"/>
    <x v="3080"/>
    <n v="28"/>
  </r>
  <r>
    <s v="bamberg"/>
    <x v="7"/>
    <x v="3081"/>
    <n v="17"/>
  </r>
  <r>
    <s v="bamberg"/>
    <x v="7"/>
    <x v="3082"/>
    <n v="15"/>
  </r>
  <r>
    <s v="bamberg"/>
    <x v="7"/>
    <x v="3083"/>
    <n v="7"/>
  </r>
  <r>
    <s v="bamberg"/>
    <x v="7"/>
    <x v="3084"/>
    <n v="0"/>
  </r>
  <r>
    <s v="bamberg"/>
    <x v="7"/>
    <x v="3085"/>
    <n v="0"/>
  </r>
  <r>
    <s v="bamberg"/>
    <x v="7"/>
    <x v="3086"/>
    <n v="0"/>
  </r>
  <r>
    <s v="bamberg"/>
    <x v="7"/>
    <x v="3087"/>
    <n v="0"/>
  </r>
  <r>
    <s v="bamberg"/>
    <x v="7"/>
    <x v="3088"/>
    <n v="0"/>
  </r>
  <r>
    <s v="bamberg"/>
    <x v="7"/>
    <x v="3089"/>
    <n v="0"/>
  </r>
  <r>
    <s v="bamberg"/>
    <x v="7"/>
    <x v="3090"/>
    <n v="11"/>
  </r>
  <r>
    <s v="bamberg"/>
    <x v="7"/>
    <x v="3091"/>
    <n v="72"/>
  </r>
  <r>
    <s v="bamberg"/>
    <x v="7"/>
    <x v="3092"/>
    <n v="66"/>
  </r>
  <r>
    <s v="bamberg"/>
    <x v="7"/>
    <x v="3093"/>
    <n v="109"/>
  </r>
  <r>
    <s v="bamberg"/>
    <x v="7"/>
    <x v="3094"/>
    <n v="140"/>
  </r>
  <r>
    <s v="bamberg"/>
    <x v="7"/>
    <x v="3095"/>
    <n v="180"/>
  </r>
  <r>
    <s v="bamberg"/>
    <x v="7"/>
    <x v="3096"/>
    <n v="176"/>
  </r>
  <r>
    <s v="bamberg"/>
    <x v="7"/>
    <x v="3097"/>
    <n v="194"/>
  </r>
  <r>
    <s v="bamberg"/>
    <x v="7"/>
    <x v="3098"/>
    <n v="175"/>
  </r>
  <r>
    <s v="bamberg"/>
    <x v="7"/>
    <x v="3099"/>
    <n v="136"/>
  </r>
  <r>
    <s v="bamberg"/>
    <x v="7"/>
    <x v="3100"/>
    <n v="136"/>
  </r>
  <r>
    <s v="bamberg"/>
    <x v="7"/>
    <x v="3101"/>
    <n v="130"/>
  </r>
  <r>
    <s v="bamberg"/>
    <x v="7"/>
    <x v="3102"/>
    <n v="72"/>
  </r>
  <r>
    <s v="bamberg"/>
    <x v="7"/>
    <x v="3103"/>
    <n v="41"/>
  </r>
  <r>
    <s v="bamberg"/>
    <x v="7"/>
    <x v="3104"/>
    <n v="37"/>
  </r>
  <r>
    <s v="bamberg"/>
    <x v="7"/>
    <x v="3105"/>
    <n v="25"/>
  </r>
  <r>
    <s v="bamberg"/>
    <x v="7"/>
    <x v="3106"/>
    <n v="19"/>
  </r>
  <r>
    <s v="bamberg"/>
    <x v="7"/>
    <x v="3107"/>
    <n v="12"/>
  </r>
  <r>
    <s v="bamberg"/>
    <x v="7"/>
    <x v="3108"/>
    <n v="0"/>
  </r>
  <r>
    <s v="bamberg"/>
    <x v="7"/>
    <x v="3109"/>
    <n v="0"/>
  </r>
  <r>
    <s v="bamberg"/>
    <x v="7"/>
    <x v="3110"/>
    <n v="0"/>
  </r>
  <r>
    <s v="bamberg"/>
    <x v="7"/>
    <x v="3111"/>
    <n v="0"/>
  </r>
  <r>
    <s v="bamberg"/>
    <x v="7"/>
    <x v="3112"/>
    <n v="0"/>
  </r>
  <r>
    <s v="bamberg"/>
    <x v="7"/>
    <x v="3113"/>
    <n v="0"/>
  </r>
  <r>
    <s v="bamberg"/>
    <x v="7"/>
    <x v="3114"/>
    <n v="7"/>
  </r>
  <r>
    <s v="bamberg"/>
    <x v="7"/>
    <x v="3115"/>
    <n v="34"/>
  </r>
  <r>
    <s v="bamberg"/>
    <x v="7"/>
    <x v="3116"/>
    <n v="76"/>
  </r>
  <r>
    <s v="bamberg"/>
    <x v="7"/>
    <x v="3117"/>
    <n v="170"/>
  </r>
  <r>
    <s v="bamberg"/>
    <x v="7"/>
    <x v="3118"/>
    <n v="364"/>
  </r>
  <r>
    <s v="bamberg"/>
    <x v="7"/>
    <x v="3119"/>
    <n v="492"/>
  </r>
  <r>
    <s v="bamberg"/>
    <x v="7"/>
    <x v="3120"/>
    <n v="370"/>
  </r>
  <r>
    <s v="bamberg"/>
    <x v="7"/>
    <x v="3121"/>
    <n v="305"/>
  </r>
  <r>
    <s v="bamberg"/>
    <x v="7"/>
    <x v="3122"/>
    <n v="330"/>
  </r>
  <r>
    <s v="bamberg"/>
    <x v="7"/>
    <x v="3123"/>
    <n v="298"/>
  </r>
  <r>
    <s v="bamberg"/>
    <x v="7"/>
    <x v="3124"/>
    <n v="183"/>
  </r>
  <r>
    <s v="bamberg"/>
    <x v="7"/>
    <x v="3125"/>
    <n v="141"/>
  </r>
  <r>
    <s v="bamberg"/>
    <x v="7"/>
    <x v="3126"/>
    <n v="99"/>
  </r>
  <r>
    <s v="bamberg"/>
    <x v="7"/>
    <x v="3127"/>
    <n v="54"/>
  </r>
  <r>
    <s v="bamberg"/>
    <x v="7"/>
    <x v="3128"/>
    <n v="34"/>
  </r>
  <r>
    <s v="bamberg"/>
    <x v="7"/>
    <x v="3129"/>
    <n v="32"/>
  </r>
  <r>
    <s v="bamberg"/>
    <x v="7"/>
    <x v="3130"/>
    <n v="17"/>
  </r>
  <r>
    <s v="bamberg"/>
    <x v="7"/>
    <x v="3131"/>
    <n v="13"/>
  </r>
  <r>
    <s v="bamberg"/>
    <x v="7"/>
    <x v="3132"/>
    <n v="0"/>
  </r>
  <r>
    <s v="bamberg"/>
    <x v="7"/>
    <x v="3133"/>
    <n v="0"/>
  </r>
  <r>
    <s v="bamberg"/>
    <x v="7"/>
    <x v="3134"/>
    <n v="0"/>
  </r>
  <r>
    <s v="bamberg"/>
    <x v="7"/>
    <x v="3135"/>
    <n v="0"/>
  </r>
  <r>
    <s v="bamberg"/>
    <x v="7"/>
    <x v="3136"/>
    <n v="0"/>
  </r>
  <r>
    <s v="bamberg"/>
    <x v="7"/>
    <x v="3137"/>
    <n v="0"/>
  </r>
  <r>
    <s v="bamberg"/>
    <x v="7"/>
    <x v="3138"/>
    <n v="7"/>
  </r>
  <r>
    <s v="bamberg"/>
    <x v="7"/>
    <x v="3139"/>
    <n v="4"/>
  </r>
  <r>
    <s v="bamberg"/>
    <x v="7"/>
    <x v="3140"/>
    <n v="11"/>
  </r>
  <r>
    <s v="bamberg"/>
    <x v="7"/>
    <x v="3141"/>
    <n v="17"/>
  </r>
  <r>
    <s v="bamberg"/>
    <x v="7"/>
    <x v="3142"/>
    <n v="21"/>
  </r>
  <r>
    <s v="bamberg"/>
    <x v="7"/>
    <x v="3143"/>
    <n v="32"/>
  </r>
  <r>
    <s v="bamberg"/>
    <x v="7"/>
    <x v="3144"/>
    <n v="30"/>
  </r>
  <r>
    <s v="bamberg"/>
    <x v="7"/>
    <x v="3145"/>
    <n v="48"/>
  </r>
  <r>
    <s v="bamberg"/>
    <x v="7"/>
    <x v="3146"/>
    <n v="40"/>
  </r>
  <r>
    <s v="bamberg"/>
    <x v="7"/>
    <x v="3147"/>
    <n v="46"/>
  </r>
  <r>
    <s v="bamberg"/>
    <x v="7"/>
    <x v="3148"/>
    <n v="56"/>
  </r>
  <r>
    <s v="bamberg"/>
    <x v="7"/>
    <x v="3149"/>
    <n v="34"/>
  </r>
  <r>
    <s v="bamberg"/>
    <x v="7"/>
    <x v="3150"/>
    <n v="23"/>
  </r>
  <r>
    <s v="bamberg"/>
    <x v="7"/>
    <x v="3151"/>
    <n v="20"/>
  </r>
  <r>
    <s v="bamberg"/>
    <x v="7"/>
    <x v="3152"/>
    <n v="7"/>
  </r>
  <r>
    <s v="bamberg"/>
    <x v="7"/>
    <x v="3153"/>
    <n v="14"/>
  </r>
  <r>
    <s v="bamberg"/>
    <x v="7"/>
    <x v="3154"/>
    <n v="6"/>
  </r>
  <r>
    <s v="bamberg"/>
    <x v="7"/>
    <x v="3155"/>
    <n v="2"/>
  </r>
  <r>
    <s v="bamberg"/>
    <x v="7"/>
    <x v="3156"/>
    <n v="0"/>
  </r>
  <r>
    <s v="bamberg"/>
    <x v="7"/>
    <x v="3157"/>
    <n v="0"/>
  </r>
  <r>
    <s v="bamberg"/>
    <x v="7"/>
    <x v="3158"/>
    <n v="0"/>
  </r>
  <r>
    <s v="bamberg"/>
    <x v="7"/>
    <x v="3159"/>
    <n v="0"/>
  </r>
  <r>
    <s v="bamberg"/>
    <x v="7"/>
    <x v="3160"/>
    <n v="0"/>
  </r>
  <r>
    <s v="bamberg"/>
    <x v="7"/>
    <x v="3161"/>
    <n v="0"/>
  </r>
  <r>
    <s v="bamberg"/>
    <x v="7"/>
    <x v="3162"/>
    <n v="12"/>
  </r>
  <r>
    <s v="bamberg"/>
    <x v="7"/>
    <x v="3163"/>
    <n v="70"/>
  </r>
  <r>
    <s v="bamberg"/>
    <x v="7"/>
    <x v="3164"/>
    <n v="95"/>
  </r>
  <r>
    <s v="bamberg"/>
    <x v="7"/>
    <x v="3165"/>
    <n v="124"/>
  </r>
  <r>
    <s v="bamberg"/>
    <x v="7"/>
    <x v="3166"/>
    <n v="166"/>
  </r>
  <r>
    <s v="bamberg"/>
    <x v="7"/>
    <x v="3167"/>
    <n v="133"/>
  </r>
  <r>
    <s v="bamberg"/>
    <x v="7"/>
    <x v="3168"/>
    <n v="207"/>
  </r>
  <r>
    <s v="bamberg"/>
    <x v="7"/>
    <x v="3169"/>
    <n v="224"/>
  </r>
  <r>
    <s v="bamberg"/>
    <x v="7"/>
    <x v="3170"/>
    <n v="167"/>
  </r>
  <r>
    <s v="bamberg"/>
    <x v="7"/>
    <x v="3171"/>
    <n v="178"/>
  </r>
  <r>
    <s v="bamberg"/>
    <x v="7"/>
    <x v="3172"/>
    <n v="175"/>
  </r>
  <r>
    <s v="bamberg"/>
    <x v="7"/>
    <x v="3173"/>
    <n v="99"/>
  </r>
  <r>
    <s v="bamberg"/>
    <x v="7"/>
    <x v="3174"/>
    <n v="91"/>
  </r>
  <r>
    <s v="bamberg"/>
    <x v="7"/>
    <x v="3175"/>
    <n v="30"/>
  </r>
  <r>
    <s v="bamberg"/>
    <x v="7"/>
    <x v="3176"/>
    <n v="20"/>
  </r>
  <r>
    <s v="bamberg"/>
    <x v="7"/>
    <x v="3177"/>
    <n v="15"/>
  </r>
  <r>
    <s v="bamberg"/>
    <x v="7"/>
    <x v="3178"/>
    <n v="12"/>
  </r>
  <r>
    <s v="bamberg"/>
    <x v="7"/>
    <x v="3179"/>
    <n v="9"/>
  </r>
  <r>
    <s v="bamberg"/>
    <x v="7"/>
    <x v="3180"/>
    <n v="0"/>
  </r>
  <r>
    <s v="bamberg"/>
    <x v="7"/>
    <x v="3181"/>
    <n v="0"/>
  </r>
  <r>
    <s v="bamberg"/>
    <x v="7"/>
    <x v="3182"/>
    <n v="0"/>
  </r>
  <r>
    <s v="bamberg"/>
    <x v="7"/>
    <x v="3183"/>
    <n v="0"/>
  </r>
  <r>
    <s v="bamberg"/>
    <x v="7"/>
    <x v="3184"/>
    <n v="0"/>
  </r>
  <r>
    <s v="bamberg"/>
    <x v="7"/>
    <x v="3185"/>
    <n v="0"/>
  </r>
  <r>
    <s v="bamberg"/>
    <x v="7"/>
    <x v="3186"/>
    <n v="13"/>
  </r>
  <r>
    <s v="bamberg"/>
    <x v="7"/>
    <x v="3187"/>
    <n v="93"/>
  </r>
  <r>
    <s v="bamberg"/>
    <x v="7"/>
    <x v="3188"/>
    <n v="87"/>
  </r>
  <r>
    <s v="bamberg"/>
    <x v="7"/>
    <x v="3189"/>
    <n v="117"/>
  </r>
  <r>
    <s v="bamberg"/>
    <x v="7"/>
    <x v="3190"/>
    <n v="161"/>
  </r>
  <r>
    <s v="bamberg"/>
    <x v="7"/>
    <x v="3191"/>
    <n v="135"/>
  </r>
  <r>
    <s v="bamberg"/>
    <x v="7"/>
    <x v="3192"/>
    <n v="126"/>
  </r>
  <r>
    <s v="bamberg"/>
    <x v="7"/>
    <x v="3193"/>
    <n v="178"/>
  </r>
  <r>
    <s v="bamberg"/>
    <x v="7"/>
    <x v="3194"/>
    <n v="179"/>
  </r>
  <r>
    <s v="bamberg"/>
    <x v="7"/>
    <x v="3195"/>
    <n v="175"/>
  </r>
  <r>
    <s v="bamberg"/>
    <x v="7"/>
    <x v="3196"/>
    <n v="144"/>
  </r>
  <r>
    <s v="bamberg"/>
    <x v="7"/>
    <x v="3197"/>
    <n v="107"/>
  </r>
  <r>
    <s v="bamberg"/>
    <x v="7"/>
    <x v="3198"/>
    <n v="61"/>
  </r>
  <r>
    <s v="bamberg"/>
    <x v="7"/>
    <x v="3199"/>
    <n v="43"/>
  </r>
  <r>
    <s v="bamberg"/>
    <x v="7"/>
    <x v="3200"/>
    <n v="20"/>
  </r>
  <r>
    <s v="bamberg"/>
    <x v="7"/>
    <x v="3201"/>
    <n v="16"/>
  </r>
  <r>
    <s v="bamberg"/>
    <x v="7"/>
    <x v="3202"/>
    <n v="8"/>
  </r>
  <r>
    <s v="bamberg"/>
    <x v="7"/>
    <x v="3203"/>
    <n v="9"/>
  </r>
  <r>
    <s v="bamberg"/>
    <x v="7"/>
    <x v="3204"/>
    <n v="0"/>
  </r>
  <r>
    <s v="bamberg"/>
    <x v="7"/>
    <x v="3205"/>
    <n v="0"/>
  </r>
  <r>
    <s v="bamberg"/>
    <x v="7"/>
    <x v="3206"/>
    <n v="0"/>
  </r>
  <r>
    <s v="bamberg"/>
    <x v="7"/>
    <x v="3207"/>
    <n v="0"/>
  </r>
  <r>
    <s v="bamberg"/>
    <x v="7"/>
    <x v="3208"/>
    <n v="0"/>
  </r>
  <r>
    <s v="bamberg"/>
    <x v="7"/>
    <x v="3209"/>
    <n v="0"/>
  </r>
  <r>
    <s v="bamberg"/>
    <x v="7"/>
    <x v="3210"/>
    <n v="14"/>
  </r>
  <r>
    <s v="bamberg"/>
    <x v="7"/>
    <x v="3211"/>
    <n v="83"/>
  </r>
  <r>
    <s v="bamberg"/>
    <x v="7"/>
    <x v="3212"/>
    <n v="82"/>
  </r>
  <r>
    <s v="bamberg"/>
    <x v="7"/>
    <x v="3213"/>
    <n v="105"/>
  </r>
  <r>
    <s v="bamberg"/>
    <x v="7"/>
    <x v="3214"/>
    <n v="127"/>
  </r>
  <r>
    <s v="bamberg"/>
    <x v="7"/>
    <x v="3215"/>
    <n v="152"/>
  </r>
  <r>
    <s v="bamberg"/>
    <x v="7"/>
    <x v="3216"/>
    <n v="157"/>
  </r>
  <r>
    <s v="bamberg"/>
    <x v="7"/>
    <x v="3217"/>
    <n v="161"/>
  </r>
  <r>
    <s v="bamberg"/>
    <x v="7"/>
    <x v="3218"/>
    <n v="142"/>
  </r>
  <r>
    <s v="bamberg"/>
    <x v="7"/>
    <x v="3219"/>
    <n v="124"/>
  </r>
  <r>
    <s v="bamberg"/>
    <x v="7"/>
    <x v="3220"/>
    <n v="152"/>
  </r>
  <r>
    <s v="bamberg"/>
    <x v="7"/>
    <x v="3221"/>
    <n v="111"/>
  </r>
  <r>
    <s v="bamberg"/>
    <x v="7"/>
    <x v="3222"/>
    <n v="119"/>
  </r>
  <r>
    <s v="bamberg"/>
    <x v="7"/>
    <x v="3223"/>
    <n v="34"/>
  </r>
  <r>
    <s v="bamberg"/>
    <x v="7"/>
    <x v="3224"/>
    <n v="15"/>
  </r>
  <r>
    <s v="bamberg"/>
    <x v="7"/>
    <x v="3225"/>
    <n v="14"/>
  </r>
  <r>
    <s v="bamberg"/>
    <x v="7"/>
    <x v="3226"/>
    <n v="7"/>
  </r>
  <r>
    <s v="bamberg"/>
    <x v="7"/>
    <x v="3227"/>
    <n v="5"/>
  </r>
  <r>
    <s v="bamberg"/>
    <x v="7"/>
    <x v="3228"/>
    <n v="0"/>
  </r>
  <r>
    <s v="bamberg"/>
    <x v="7"/>
    <x v="3229"/>
    <n v="0"/>
  </r>
  <r>
    <s v="bamberg"/>
    <x v="7"/>
    <x v="3230"/>
    <n v="0"/>
  </r>
  <r>
    <s v="bamberg"/>
    <x v="7"/>
    <x v="3231"/>
    <n v="0"/>
  </r>
  <r>
    <s v="bamberg"/>
    <x v="7"/>
    <x v="3232"/>
    <n v="0"/>
  </r>
  <r>
    <s v="bamberg"/>
    <x v="7"/>
    <x v="3233"/>
    <n v="0"/>
  </r>
  <r>
    <s v="bamberg"/>
    <x v="7"/>
    <x v="3234"/>
    <n v="12"/>
  </r>
  <r>
    <s v="bamberg"/>
    <x v="7"/>
    <x v="3235"/>
    <n v="89"/>
  </r>
  <r>
    <s v="bamberg"/>
    <x v="7"/>
    <x v="3236"/>
    <n v="247"/>
  </r>
  <r>
    <s v="bamberg"/>
    <x v="7"/>
    <x v="3237"/>
    <n v="312"/>
  </r>
  <r>
    <s v="bamberg"/>
    <x v="7"/>
    <x v="3238"/>
    <n v="241"/>
  </r>
  <r>
    <s v="bamberg"/>
    <x v="7"/>
    <x v="3239"/>
    <n v="152"/>
  </r>
  <r>
    <s v="bamberg"/>
    <x v="7"/>
    <x v="3240"/>
    <n v="168"/>
  </r>
  <r>
    <s v="bamberg"/>
    <x v="7"/>
    <x v="3241"/>
    <n v="199"/>
  </r>
  <r>
    <s v="bamberg"/>
    <x v="7"/>
    <x v="3242"/>
    <n v="158"/>
  </r>
  <r>
    <s v="bamberg"/>
    <x v="7"/>
    <x v="3243"/>
    <n v="173"/>
  </r>
  <r>
    <s v="bamberg"/>
    <x v="7"/>
    <x v="3244"/>
    <n v="204"/>
  </r>
  <r>
    <s v="bamberg"/>
    <x v="7"/>
    <x v="3245"/>
    <n v="118"/>
  </r>
  <r>
    <s v="bamberg"/>
    <x v="7"/>
    <x v="3246"/>
    <n v="87"/>
  </r>
  <r>
    <s v="bamberg"/>
    <x v="7"/>
    <x v="3247"/>
    <n v="55"/>
  </r>
  <r>
    <s v="bamberg"/>
    <x v="7"/>
    <x v="3248"/>
    <n v="23"/>
  </r>
  <r>
    <s v="bamberg"/>
    <x v="7"/>
    <x v="3249"/>
    <n v="20"/>
  </r>
  <r>
    <s v="bamberg"/>
    <x v="7"/>
    <x v="3250"/>
    <n v="18"/>
  </r>
  <r>
    <s v="bamberg"/>
    <x v="7"/>
    <x v="3251"/>
    <n v="9"/>
  </r>
  <r>
    <s v="bamberg"/>
    <x v="7"/>
    <x v="3252"/>
    <n v="0"/>
  </r>
  <r>
    <s v="bamberg"/>
    <x v="7"/>
    <x v="3253"/>
    <n v="0"/>
  </r>
  <r>
    <s v="bamberg"/>
    <x v="7"/>
    <x v="3254"/>
    <n v="0"/>
  </r>
  <r>
    <s v="bamberg"/>
    <x v="7"/>
    <x v="3255"/>
    <n v="0"/>
  </r>
  <r>
    <s v="bamberg"/>
    <x v="7"/>
    <x v="3256"/>
    <n v="0"/>
  </r>
  <r>
    <s v="bamberg"/>
    <x v="7"/>
    <x v="3257"/>
    <n v="0"/>
  </r>
  <r>
    <s v="bamberg"/>
    <x v="7"/>
    <x v="3258"/>
    <n v="22"/>
  </r>
  <r>
    <s v="bamberg"/>
    <x v="7"/>
    <x v="3259"/>
    <n v="87"/>
  </r>
  <r>
    <s v="bamberg"/>
    <x v="7"/>
    <x v="3260"/>
    <n v="71"/>
  </r>
  <r>
    <s v="bamberg"/>
    <x v="7"/>
    <x v="3261"/>
    <n v="137"/>
  </r>
  <r>
    <s v="bamberg"/>
    <x v="7"/>
    <x v="3262"/>
    <n v="181"/>
  </r>
  <r>
    <s v="bamberg"/>
    <x v="7"/>
    <x v="3263"/>
    <n v="221"/>
  </r>
  <r>
    <s v="bamberg"/>
    <x v="7"/>
    <x v="3264"/>
    <n v="207"/>
  </r>
  <r>
    <s v="bamberg"/>
    <x v="7"/>
    <x v="3265"/>
    <n v="218"/>
  </r>
  <r>
    <s v="bamberg"/>
    <x v="7"/>
    <x v="3266"/>
    <n v="216"/>
  </r>
  <r>
    <s v="bamberg"/>
    <x v="7"/>
    <x v="3267"/>
    <n v="190"/>
  </r>
  <r>
    <s v="bamberg"/>
    <x v="7"/>
    <x v="3268"/>
    <n v="151"/>
  </r>
  <r>
    <s v="bamberg"/>
    <x v="7"/>
    <x v="3269"/>
    <n v="164"/>
  </r>
  <r>
    <s v="bamberg"/>
    <x v="7"/>
    <x v="3270"/>
    <n v="94"/>
  </r>
  <r>
    <s v="bamberg"/>
    <x v="7"/>
    <x v="3271"/>
    <n v="54"/>
  </r>
  <r>
    <s v="bamberg"/>
    <x v="7"/>
    <x v="3272"/>
    <n v="34"/>
  </r>
  <r>
    <s v="bamberg"/>
    <x v="7"/>
    <x v="3273"/>
    <n v="28"/>
  </r>
  <r>
    <s v="bamberg"/>
    <x v="7"/>
    <x v="3274"/>
    <n v="29"/>
  </r>
  <r>
    <s v="bamberg"/>
    <x v="7"/>
    <x v="3275"/>
    <n v="17"/>
  </r>
  <r>
    <s v="bamberg"/>
    <x v="7"/>
    <x v="3276"/>
    <n v="0"/>
  </r>
  <r>
    <s v="bamberg"/>
    <x v="7"/>
    <x v="3277"/>
    <n v="0"/>
  </r>
  <r>
    <s v="bamberg"/>
    <x v="7"/>
    <x v="3278"/>
    <n v="0"/>
  </r>
  <r>
    <s v="bamberg"/>
    <x v="7"/>
    <x v="3279"/>
    <n v="0"/>
  </r>
  <r>
    <s v="bamberg"/>
    <x v="7"/>
    <x v="3280"/>
    <n v="0"/>
  </r>
  <r>
    <s v="bamberg"/>
    <x v="7"/>
    <x v="3281"/>
    <n v="0"/>
  </r>
  <r>
    <s v="bamberg"/>
    <x v="7"/>
    <x v="3282"/>
    <n v="8"/>
  </r>
  <r>
    <s v="bamberg"/>
    <x v="7"/>
    <x v="3283"/>
    <n v="29"/>
  </r>
  <r>
    <s v="bamberg"/>
    <x v="7"/>
    <x v="3284"/>
    <n v="84"/>
  </r>
  <r>
    <s v="bamberg"/>
    <x v="7"/>
    <x v="3285"/>
    <n v="181"/>
  </r>
  <r>
    <s v="bamberg"/>
    <x v="7"/>
    <x v="3286"/>
    <n v="312"/>
  </r>
  <r>
    <s v="bamberg"/>
    <x v="7"/>
    <x v="3287"/>
    <n v="272"/>
  </r>
  <r>
    <s v="bamberg"/>
    <x v="7"/>
    <x v="3288"/>
    <n v="291"/>
  </r>
  <r>
    <s v="bamberg"/>
    <x v="7"/>
    <x v="3289"/>
    <n v="287"/>
  </r>
  <r>
    <s v="bamberg"/>
    <x v="7"/>
    <x v="3290"/>
    <n v="257"/>
  </r>
  <r>
    <s v="bamberg"/>
    <x v="7"/>
    <x v="3291"/>
    <n v="219"/>
  </r>
  <r>
    <s v="bamberg"/>
    <x v="7"/>
    <x v="3292"/>
    <n v="268"/>
  </r>
  <r>
    <s v="bamberg"/>
    <x v="7"/>
    <x v="3293"/>
    <n v="152"/>
  </r>
  <r>
    <s v="bamberg"/>
    <x v="7"/>
    <x v="3294"/>
    <n v="94"/>
  </r>
  <r>
    <s v="bamberg"/>
    <x v="7"/>
    <x v="3295"/>
    <n v="53"/>
  </r>
  <r>
    <s v="bamberg"/>
    <x v="7"/>
    <x v="3296"/>
    <n v="44"/>
  </r>
  <r>
    <s v="bamberg"/>
    <x v="7"/>
    <x v="3297"/>
    <n v="38"/>
  </r>
  <r>
    <s v="bamberg"/>
    <x v="7"/>
    <x v="3298"/>
    <n v="19"/>
  </r>
  <r>
    <s v="bamberg"/>
    <x v="7"/>
    <x v="3299"/>
    <n v="9"/>
  </r>
  <r>
    <s v="bamberg"/>
    <x v="7"/>
    <x v="3300"/>
    <n v="0"/>
  </r>
  <r>
    <s v="bamberg"/>
    <x v="7"/>
    <x v="3301"/>
    <n v="0"/>
  </r>
  <r>
    <s v="bamberg"/>
    <x v="7"/>
    <x v="3302"/>
    <n v="0"/>
  </r>
  <r>
    <s v="bamberg"/>
    <x v="7"/>
    <x v="3303"/>
    <n v="0"/>
  </r>
  <r>
    <s v="bamberg"/>
    <x v="7"/>
    <x v="3304"/>
    <n v="0"/>
  </r>
  <r>
    <s v="bamberg"/>
    <x v="7"/>
    <x v="3305"/>
    <n v="0"/>
  </r>
  <r>
    <s v="bamberg"/>
    <x v="7"/>
    <x v="3306"/>
    <n v="13"/>
  </r>
  <r>
    <s v="bamberg"/>
    <x v="7"/>
    <x v="3307"/>
    <n v="10"/>
  </r>
  <r>
    <s v="bamberg"/>
    <x v="7"/>
    <x v="3308"/>
    <n v="7"/>
  </r>
  <r>
    <s v="bamberg"/>
    <x v="7"/>
    <x v="3309"/>
    <n v="13"/>
  </r>
  <r>
    <s v="bamberg"/>
    <x v="7"/>
    <x v="3310"/>
    <n v="30"/>
  </r>
  <r>
    <s v="bamberg"/>
    <x v="7"/>
    <x v="3311"/>
    <n v="46"/>
  </r>
  <r>
    <s v="bamberg"/>
    <x v="7"/>
    <x v="3312"/>
    <n v="42"/>
  </r>
  <r>
    <s v="bamberg"/>
    <x v="7"/>
    <x v="3313"/>
    <n v="40"/>
  </r>
  <r>
    <s v="bamberg"/>
    <x v="7"/>
    <x v="3314"/>
    <n v="51"/>
  </r>
  <r>
    <s v="bamberg"/>
    <x v="7"/>
    <x v="3315"/>
    <n v="65"/>
  </r>
  <r>
    <s v="bamberg"/>
    <x v="7"/>
    <x v="3316"/>
    <n v="53"/>
  </r>
  <r>
    <s v="bamberg"/>
    <x v="7"/>
    <x v="3317"/>
    <n v="32"/>
  </r>
  <r>
    <s v="bamberg"/>
    <x v="7"/>
    <x v="3318"/>
    <n v="30"/>
  </r>
  <r>
    <s v="bamberg"/>
    <x v="7"/>
    <x v="3319"/>
    <n v="28"/>
  </r>
  <r>
    <s v="bamberg"/>
    <x v="7"/>
    <x v="3320"/>
    <n v="13"/>
  </r>
  <r>
    <s v="bamberg"/>
    <x v="7"/>
    <x v="3321"/>
    <n v="11"/>
  </r>
  <r>
    <s v="bamberg"/>
    <x v="7"/>
    <x v="3322"/>
    <n v="4"/>
  </r>
  <r>
    <s v="bamberg"/>
    <x v="7"/>
    <x v="3323"/>
    <n v="0"/>
  </r>
  <r>
    <s v="bamberg"/>
    <x v="7"/>
    <x v="3324"/>
    <n v="0"/>
  </r>
  <r>
    <s v="bamberg"/>
    <x v="7"/>
    <x v="3325"/>
    <n v="0"/>
  </r>
  <r>
    <s v="bamberg"/>
    <x v="7"/>
    <x v="3326"/>
    <n v="0"/>
  </r>
  <r>
    <s v="bamberg"/>
    <x v="7"/>
    <x v="3327"/>
    <n v="0"/>
  </r>
  <r>
    <s v="bamberg"/>
    <x v="7"/>
    <x v="3328"/>
    <n v="0"/>
  </r>
  <r>
    <s v="bamberg"/>
    <x v="7"/>
    <x v="3329"/>
    <n v="0"/>
  </r>
  <r>
    <s v="bamberg"/>
    <x v="7"/>
    <x v="3330"/>
    <n v="17"/>
  </r>
  <r>
    <s v="bamberg"/>
    <x v="7"/>
    <x v="3331"/>
    <n v="82"/>
  </r>
  <r>
    <s v="bamberg"/>
    <x v="7"/>
    <x v="3332"/>
    <n v="74"/>
  </r>
  <r>
    <s v="bamberg"/>
    <x v="7"/>
    <x v="3333"/>
    <n v="121"/>
  </r>
  <r>
    <s v="bamberg"/>
    <x v="7"/>
    <x v="3334"/>
    <n v="171"/>
  </r>
  <r>
    <s v="bamberg"/>
    <x v="7"/>
    <x v="3335"/>
    <n v="198"/>
  </r>
  <r>
    <s v="bamberg"/>
    <x v="7"/>
    <x v="3336"/>
    <n v="230"/>
  </r>
  <r>
    <s v="bamberg"/>
    <x v="7"/>
    <x v="3337"/>
    <n v="210"/>
  </r>
  <r>
    <s v="bamberg"/>
    <x v="7"/>
    <x v="3338"/>
    <n v="184"/>
  </r>
  <r>
    <s v="bamberg"/>
    <x v="7"/>
    <x v="3339"/>
    <n v="185"/>
  </r>
  <r>
    <s v="bamberg"/>
    <x v="7"/>
    <x v="3340"/>
    <n v="153"/>
  </r>
  <r>
    <s v="bamberg"/>
    <x v="7"/>
    <x v="3341"/>
    <n v="123"/>
  </r>
  <r>
    <s v="bamberg"/>
    <x v="7"/>
    <x v="3342"/>
    <n v="79"/>
  </r>
  <r>
    <s v="bamberg"/>
    <x v="7"/>
    <x v="3343"/>
    <n v="45"/>
  </r>
  <r>
    <s v="bamberg"/>
    <x v="7"/>
    <x v="3344"/>
    <n v="17"/>
  </r>
  <r>
    <s v="bamberg"/>
    <x v="7"/>
    <x v="3345"/>
    <n v="13"/>
  </r>
  <r>
    <s v="bamberg"/>
    <x v="7"/>
    <x v="3346"/>
    <n v="7"/>
  </r>
  <r>
    <s v="bamberg"/>
    <x v="7"/>
    <x v="3347"/>
    <n v="2"/>
  </r>
  <r>
    <s v="bamberg"/>
    <x v="7"/>
    <x v="3348"/>
    <n v="0"/>
  </r>
  <r>
    <s v="bamberg"/>
    <x v="7"/>
    <x v="3349"/>
    <n v="0"/>
  </r>
  <r>
    <s v="bamberg"/>
    <x v="7"/>
    <x v="3350"/>
    <n v="0"/>
  </r>
  <r>
    <s v="bamberg"/>
    <x v="7"/>
    <x v="3351"/>
    <n v="0"/>
  </r>
  <r>
    <s v="bamberg"/>
    <x v="7"/>
    <x v="3352"/>
    <n v="0"/>
  </r>
  <r>
    <s v="bamberg"/>
    <x v="7"/>
    <x v="3353"/>
    <n v="0"/>
  </r>
  <r>
    <s v="bamberg"/>
    <x v="7"/>
    <x v="3354"/>
    <n v="11"/>
  </r>
  <r>
    <s v="bamberg"/>
    <x v="7"/>
    <x v="3355"/>
    <n v="105"/>
  </r>
  <r>
    <s v="bamberg"/>
    <x v="7"/>
    <x v="3356"/>
    <n v="70"/>
  </r>
  <r>
    <s v="bamberg"/>
    <x v="7"/>
    <x v="3357"/>
    <n v="113"/>
  </r>
  <r>
    <s v="bamberg"/>
    <x v="7"/>
    <x v="3358"/>
    <n v="198"/>
  </r>
  <r>
    <s v="bamberg"/>
    <x v="7"/>
    <x v="3359"/>
    <n v="177"/>
  </r>
  <r>
    <s v="bamberg"/>
    <x v="7"/>
    <x v="3360"/>
    <n v="210"/>
  </r>
  <r>
    <s v="bamberg"/>
    <x v="7"/>
    <x v="3361"/>
    <n v="197"/>
  </r>
  <r>
    <s v="bamberg"/>
    <x v="7"/>
    <x v="3362"/>
    <n v="202"/>
  </r>
  <r>
    <s v="bamberg"/>
    <x v="7"/>
    <x v="3363"/>
    <n v="176"/>
  </r>
  <r>
    <s v="bamberg"/>
    <x v="7"/>
    <x v="3364"/>
    <n v="136"/>
  </r>
  <r>
    <s v="bamberg"/>
    <x v="7"/>
    <x v="3365"/>
    <n v="130"/>
  </r>
  <r>
    <s v="bamberg"/>
    <x v="7"/>
    <x v="3366"/>
    <n v="76"/>
  </r>
  <r>
    <s v="bamberg"/>
    <x v="7"/>
    <x v="3367"/>
    <n v="42"/>
  </r>
  <r>
    <s v="bamberg"/>
    <x v="7"/>
    <x v="3368"/>
    <n v="17"/>
  </r>
  <r>
    <s v="bamberg"/>
    <x v="7"/>
    <x v="3369"/>
    <n v="21"/>
  </r>
  <r>
    <s v="bamberg"/>
    <x v="7"/>
    <x v="3370"/>
    <n v="23"/>
  </r>
  <r>
    <s v="bamberg"/>
    <x v="7"/>
    <x v="3371"/>
    <n v="2"/>
  </r>
  <r>
    <s v="bamberg"/>
    <x v="7"/>
    <x v="3372"/>
    <n v="0"/>
  </r>
  <r>
    <s v="bamberg"/>
    <x v="7"/>
    <x v="3373"/>
    <n v="0"/>
  </r>
  <r>
    <s v="bamberg"/>
    <x v="7"/>
    <x v="3374"/>
    <n v="0"/>
  </r>
  <r>
    <s v="bamberg"/>
    <x v="7"/>
    <x v="3375"/>
    <n v="0"/>
  </r>
  <r>
    <s v="bamberg"/>
    <x v="7"/>
    <x v="3376"/>
    <n v="0"/>
  </r>
  <r>
    <s v="bamberg"/>
    <x v="7"/>
    <x v="3377"/>
    <n v="0"/>
  </r>
  <r>
    <s v="bamberg"/>
    <x v="7"/>
    <x v="3378"/>
    <n v="15"/>
  </r>
  <r>
    <s v="bamberg"/>
    <x v="7"/>
    <x v="3379"/>
    <n v="77"/>
  </r>
  <r>
    <s v="bamberg"/>
    <x v="7"/>
    <x v="3380"/>
    <n v="94"/>
  </r>
  <r>
    <s v="bamberg"/>
    <x v="7"/>
    <x v="3381"/>
    <n v="148"/>
  </r>
  <r>
    <s v="bamberg"/>
    <x v="7"/>
    <x v="3382"/>
    <n v="163"/>
  </r>
  <r>
    <s v="bamberg"/>
    <x v="7"/>
    <x v="3383"/>
    <n v="199"/>
  </r>
  <r>
    <s v="bamberg"/>
    <x v="7"/>
    <x v="3384"/>
    <n v="231"/>
  </r>
  <r>
    <s v="bamberg"/>
    <x v="7"/>
    <x v="3385"/>
    <n v="216"/>
  </r>
  <r>
    <s v="bamberg"/>
    <x v="7"/>
    <x v="3386"/>
    <n v="203"/>
  </r>
  <r>
    <s v="bamberg"/>
    <x v="7"/>
    <x v="3387"/>
    <n v="176"/>
  </r>
  <r>
    <s v="bamberg"/>
    <x v="7"/>
    <x v="3388"/>
    <n v="131"/>
  </r>
  <r>
    <s v="bamberg"/>
    <x v="7"/>
    <x v="3389"/>
    <n v="123"/>
  </r>
  <r>
    <s v="bamberg"/>
    <x v="7"/>
    <x v="3390"/>
    <n v="73"/>
  </r>
  <r>
    <s v="bamberg"/>
    <x v="7"/>
    <x v="3391"/>
    <n v="52"/>
  </r>
  <r>
    <s v="bamberg"/>
    <x v="7"/>
    <x v="3392"/>
    <n v="21"/>
  </r>
  <r>
    <s v="bamberg"/>
    <x v="7"/>
    <x v="3393"/>
    <n v="13"/>
  </r>
  <r>
    <s v="bamberg"/>
    <x v="7"/>
    <x v="3394"/>
    <n v="19"/>
  </r>
  <r>
    <s v="bamberg"/>
    <x v="7"/>
    <x v="3395"/>
    <n v="4"/>
  </r>
  <r>
    <s v="bamberg"/>
    <x v="7"/>
    <x v="3396"/>
    <n v="0"/>
  </r>
  <r>
    <s v="bamberg"/>
    <x v="7"/>
    <x v="3397"/>
    <n v="0"/>
  </r>
  <r>
    <s v="bamberg"/>
    <x v="7"/>
    <x v="3398"/>
    <n v="0"/>
  </r>
  <r>
    <s v="bamberg"/>
    <x v="7"/>
    <x v="3399"/>
    <n v="0"/>
  </r>
  <r>
    <s v="bamberg"/>
    <x v="7"/>
    <x v="3400"/>
    <n v="0"/>
  </r>
  <r>
    <s v="bamberg"/>
    <x v="7"/>
    <x v="3401"/>
    <n v="0"/>
  </r>
  <r>
    <s v="bamberg"/>
    <x v="7"/>
    <x v="3402"/>
    <n v="14"/>
  </r>
  <r>
    <s v="bamberg"/>
    <x v="7"/>
    <x v="3403"/>
    <n v="72"/>
  </r>
  <r>
    <s v="bamberg"/>
    <x v="7"/>
    <x v="3404"/>
    <n v="95"/>
  </r>
  <r>
    <s v="bamberg"/>
    <x v="7"/>
    <x v="3405"/>
    <n v="137"/>
  </r>
  <r>
    <s v="bamberg"/>
    <x v="7"/>
    <x v="3406"/>
    <n v="158"/>
  </r>
  <r>
    <s v="bamberg"/>
    <x v="7"/>
    <x v="3407"/>
    <n v="190"/>
  </r>
  <r>
    <s v="bamberg"/>
    <x v="7"/>
    <x v="3408"/>
    <n v="212"/>
  </r>
  <r>
    <s v="bamberg"/>
    <x v="7"/>
    <x v="3409"/>
    <n v="238"/>
  </r>
  <r>
    <s v="bamberg"/>
    <x v="7"/>
    <x v="3410"/>
    <n v="186"/>
  </r>
  <r>
    <s v="bamberg"/>
    <x v="7"/>
    <x v="3411"/>
    <n v="181"/>
  </r>
  <r>
    <s v="bamberg"/>
    <x v="7"/>
    <x v="3412"/>
    <n v="183"/>
  </r>
  <r>
    <s v="bamberg"/>
    <x v="7"/>
    <x v="3413"/>
    <n v="101"/>
  </r>
  <r>
    <s v="bamberg"/>
    <x v="7"/>
    <x v="3414"/>
    <n v="74"/>
  </r>
  <r>
    <s v="bamberg"/>
    <x v="7"/>
    <x v="3415"/>
    <n v="49"/>
  </r>
  <r>
    <s v="bamberg"/>
    <x v="7"/>
    <x v="3416"/>
    <n v="20"/>
  </r>
  <r>
    <s v="bamberg"/>
    <x v="7"/>
    <x v="3417"/>
    <n v="16"/>
  </r>
  <r>
    <s v="bamberg"/>
    <x v="7"/>
    <x v="3418"/>
    <n v="13"/>
  </r>
  <r>
    <s v="bamberg"/>
    <x v="7"/>
    <x v="3419"/>
    <n v="6"/>
  </r>
  <r>
    <s v="bamberg"/>
    <x v="7"/>
    <x v="3420"/>
    <n v="0"/>
  </r>
  <r>
    <s v="bamberg"/>
    <x v="7"/>
    <x v="3421"/>
    <n v="0"/>
  </r>
  <r>
    <s v="bamberg"/>
    <x v="7"/>
    <x v="3422"/>
    <n v="0"/>
  </r>
  <r>
    <s v="bamberg"/>
    <x v="7"/>
    <x v="3423"/>
    <n v="0"/>
  </r>
  <r>
    <s v="bamberg"/>
    <x v="7"/>
    <x v="3424"/>
    <n v="0"/>
  </r>
  <r>
    <s v="bamberg"/>
    <x v="7"/>
    <x v="3425"/>
    <n v="0"/>
  </r>
  <r>
    <s v="bamberg"/>
    <x v="7"/>
    <x v="3426"/>
    <n v="4"/>
  </r>
  <r>
    <s v="bamberg"/>
    <x v="7"/>
    <x v="3427"/>
    <n v="28"/>
  </r>
  <r>
    <s v="bamberg"/>
    <x v="7"/>
    <x v="3428"/>
    <n v="27"/>
  </r>
  <r>
    <s v="bamberg"/>
    <x v="7"/>
    <x v="3429"/>
    <n v="73"/>
  </r>
  <r>
    <s v="bamberg"/>
    <x v="7"/>
    <x v="3430"/>
    <n v="83"/>
  </r>
  <r>
    <s v="bamberg"/>
    <x v="7"/>
    <x v="3431"/>
    <n v="110"/>
  </r>
  <r>
    <s v="bamberg"/>
    <x v="7"/>
    <x v="3432"/>
    <n v="120"/>
  </r>
  <r>
    <s v="bamberg"/>
    <x v="7"/>
    <x v="3433"/>
    <n v="139"/>
  </r>
  <r>
    <s v="bamberg"/>
    <x v="7"/>
    <x v="3434"/>
    <n v="153"/>
  </r>
  <r>
    <s v="bamberg"/>
    <x v="7"/>
    <x v="3435"/>
    <n v="132"/>
  </r>
  <r>
    <s v="bamberg"/>
    <x v="7"/>
    <x v="3436"/>
    <n v="150"/>
  </r>
  <r>
    <s v="bamberg"/>
    <x v="7"/>
    <x v="3437"/>
    <n v="100"/>
  </r>
  <r>
    <s v="bamberg"/>
    <x v="7"/>
    <x v="3438"/>
    <n v="60"/>
  </r>
  <r>
    <s v="bamberg"/>
    <x v="7"/>
    <x v="3439"/>
    <n v="23"/>
  </r>
  <r>
    <s v="bamberg"/>
    <x v="7"/>
    <x v="3440"/>
    <n v="17"/>
  </r>
  <r>
    <s v="bamberg"/>
    <x v="7"/>
    <x v="3441"/>
    <n v="18"/>
  </r>
  <r>
    <s v="bamberg"/>
    <x v="7"/>
    <x v="3442"/>
    <n v="6"/>
  </r>
  <r>
    <s v="bamberg"/>
    <x v="7"/>
    <x v="3443"/>
    <n v="6"/>
  </r>
  <r>
    <s v="bamberg"/>
    <x v="7"/>
    <x v="3444"/>
    <n v="0"/>
  </r>
  <r>
    <s v="bamberg"/>
    <x v="7"/>
    <x v="3445"/>
    <n v="0"/>
  </r>
  <r>
    <s v="bamberg"/>
    <x v="7"/>
    <x v="3446"/>
    <n v="0"/>
  </r>
  <r>
    <s v="bamberg"/>
    <x v="7"/>
    <x v="3447"/>
    <n v="0"/>
  </r>
  <r>
    <s v="bamberg"/>
    <x v="7"/>
    <x v="3448"/>
    <n v="0"/>
  </r>
  <r>
    <s v="bamberg"/>
    <x v="7"/>
    <x v="3449"/>
    <n v="0"/>
  </r>
  <r>
    <s v="bamberg"/>
    <x v="7"/>
    <x v="3450"/>
    <n v="9"/>
  </r>
  <r>
    <s v="bamberg"/>
    <x v="7"/>
    <x v="3451"/>
    <n v="11"/>
  </r>
  <r>
    <s v="bamberg"/>
    <x v="7"/>
    <x v="3452"/>
    <n v="55"/>
  </r>
  <r>
    <s v="bamberg"/>
    <x v="7"/>
    <x v="3453"/>
    <n v="110"/>
  </r>
  <r>
    <s v="bamberg"/>
    <x v="7"/>
    <x v="3454"/>
    <n v="157"/>
  </r>
  <r>
    <s v="bamberg"/>
    <x v="7"/>
    <x v="3455"/>
    <n v="243"/>
  </r>
  <r>
    <s v="bamberg"/>
    <x v="7"/>
    <x v="3456"/>
    <n v="176"/>
  </r>
  <r>
    <s v="bamberg"/>
    <x v="7"/>
    <x v="3457"/>
    <n v="181"/>
  </r>
  <r>
    <s v="bamberg"/>
    <x v="7"/>
    <x v="3458"/>
    <n v="145"/>
  </r>
  <r>
    <s v="bamberg"/>
    <x v="7"/>
    <x v="3459"/>
    <n v="128"/>
  </r>
  <r>
    <s v="bamberg"/>
    <x v="7"/>
    <x v="3460"/>
    <n v="134"/>
  </r>
  <r>
    <s v="bamberg"/>
    <x v="7"/>
    <x v="3461"/>
    <n v="140"/>
  </r>
  <r>
    <s v="bamberg"/>
    <x v="7"/>
    <x v="3462"/>
    <n v="65"/>
  </r>
  <r>
    <s v="bamberg"/>
    <x v="7"/>
    <x v="3463"/>
    <n v="47"/>
  </r>
  <r>
    <s v="bamberg"/>
    <x v="7"/>
    <x v="3464"/>
    <n v="37"/>
  </r>
  <r>
    <s v="bamberg"/>
    <x v="7"/>
    <x v="3465"/>
    <n v="18"/>
  </r>
  <r>
    <s v="bamberg"/>
    <x v="7"/>
    <x v="3466"/>
    <n v="13"/>
  </r>
  <r>
    <s v="bamberg"/>
    <x v="7"/>
    <x v="3467"/>
    <n v="3"/>
  </r>
  <r>
    <s v="bamberg"/>
    <x v="7"/>
    <x v="3468"/>
    <n v="0"/>
  </r>
  <r>
    <s v="bamberg"/>
    <x v="7"/>
    <x v="3469"/>
    <n v="0"/>
  </r>
  <r>
    <s v="bamberg"/>
    <x v="7"/>
    <x v="3470"/>
    <n v="0"/>
  </r>
  <r>
    <s v="bamberg"/>
    <x v="7"/>
    <x v="3471"/>
    <n v="0"/>
  </r>
  <r>
    <s v="bamberg"/>
    <x v="7"/>
    <x v="3472"/>
    <n v="0"/>
  </r>
  <r>
    <s v="bamberg"/>
    <x v="7"/>
    <x v="3473"/>
    <n v="0"/>
  </r>
  <r>
    <s v="bamberg"/>
    <x v="7"/>
    <x v="3474"/>
    <n v="2"/>
  </r>
  <r>
    <s v="bamberg"/>
    <x v="7"/>
    <x v="3475"/>
    <n v="1"/>
  </r>
  <r>
    <s v="bamberg"/>
    <x v="7"/>
    <x v="3476"/>
    <n v="5"/>
  </r>
  <r>
    <s v="bamberg"/>
    <x v="7"/>
    <x v="3477"/>
    <n v="14"/>
  </r>
  <r>
    <s v="bamberg"/>
    <x v="7"/>
    <x v="3478"/>
    <n v="9"/>
  </r>
  <r>
    <s v="bamberg"/>
    <x v="7"/>
    <x v="3479"/>
    <n v="16"/>
  </r>
  <r>
    <s v="bamberg"/>
    <x v="7"/>
    <x v="3480"/>
    <n v="31"/>
  </r>
  <r>
    <s v="bamberg"/>
    <x v="7"/>
    <x v="3481"/>
    <n v="27"/>
  </r>
  <r>
    <s v="bamberg"/>
    <x v="7"/>
    <x v="3482"/>
    <n v="20"/>
  </r>
  <r>
    <s v="bamberg"/>
    <x v="7"/>
    <x v="3483"/>
    <n v="39"/>
  </r>
  <r>
    <s v="bamberg"/>
    <x v="7"/>
    <x v="3484"/>
    <n v="25"/>
  </r>
  <r>
    <s v="bamberg"/>
    <x v="7"/>
    <x v="3485"/>
    <n v="17"/>
  </r>
  <r>
    <s v="bamberg"/>
    <x v="7"/>
    <x v="3486"/>
    <n v="7"/>
  </r>
  <r>
    <s v="bamberg"/>
    <x v="7"/>
    <x v="3487"/>
    <n v="10"/>
  </r>
  <r>
    <s v="bamberg"/>
    <x v="7"/>
    <x v="3488"/>
    <n v="7"/>
  </r>
  <r>
    <s v="bamberg"/>
    <x v="7"/>
    <x v="3489"/>
    <n v="5"/>
  </r>
  <r>
    <s v="bamberg"/>
    <x v="7"/>
    <x v="3490"/>
    <n v="2"/>
  </r>
  <r>
    <s v="bamberg"/>
    <x v="7"/>
    <x v="3491"/>
    <n v="1"/>
  </r>
  <r>
    <s v="bamberg"/>
    <x v="7"/>
    <x v="3492"/>
    <n v="0"/>
  </r>
  <r>
    <s v="bamberg"/>
    <x v="7"/>
    <x v="3493"/>
    <n v="0"/>
  </r>
  <r>
    <s v="bamberg"/>
    <x v="7"/>
    <x v="3494"/>
    <n v="0"/>
  </r>
  <r>
    <s v="bamberg"/>
    <x v="7"/>
    <x v="3495"/>
    <n v="0"/>
  </r>
  <r>
    <s v="bamberg"/>
    <x v="7"/>
    <x v="3496"/>
    <n v="0"/>
  </r>
  <r>
    <s v="bamberg"/>
    <x v="7"/>
    <x v="3497"/>
    <n v="0"/>
  </r>
  <r>
    <s v="bamberg"/>
    <x v="7"/>
    <x v="3498"/>
    <n v="5"/>
  </r>
  <r>
    <s v="bamberg"/>
    <x v="7"/>
    <x v="3499"/>
    <n v="28"/>
  </r>
  <r>
    <s v="bamberg"/>
    <x v="7"/>
    <x v="3500"/>
    <n v="47"/>
  </r>
  <r>
    <s v="bamberg"/>
    <x v="7"/>
    <x v="3501"/>
    <n v="99"/>
  </r>
  <r>
    <s v="bamberg"/>
    <x v="7"/>
    <x v="3502"/>
    <n v="91"/>
  </r>
  <r>
    <s v="bamberg"/>
    <x v="7"/>
    <x v="3503"/>
    <n v="104"/>
  </r>
  <r>
    <s v="bamberg"/>
    <x v="7"/>
    <x v="3504"/>
    <n v="126"/>
  </r>
  <r>
    <s v="bamberg"/>
    <x v="7"/>
    <x v="3505"/>
    <n v="113"/>
  </r>
  <r>
    <s v="bamberg"/>
    <x v="7"/>
    <x v="3506"/>
    <n v="109"/>
  </r>
  <r>
    <s v="bamberg"/>
    <x v="7"/>
    <x v="3507"/>
    <n v="86"/>
  </r>
  <r>
    <s v="bamberg"/>
    <x v="7"/>
    <x v="3508"/>
    <n v="95"/>
  </r>
  <r>
    <s v="bamberg"/>
    <x v="7"/>
    <x v="3509"/>
    <n v="67"/>
  </r>
  <r>
    <s v="bamberg"/>
    <x v="7"/>
    <x v="3510"/>
    <n v="54"/>
  </r>
  <r>
    <s v="bamberg"/>
    <x v="7"/>
    <x v="3511"/>
    <n v="25"/>
  </r>
  <r>
    <s v="bamberg"/>
    <x v="7"/>
    <x v="3512"/>
    <n v="14"/>
  </r>
  <r>
    <s v="bamberg"/>
    <x v="7"/>
    <x v="3513"/>
    <n v="12"/>
  </r>
  <r>
    <s v="bamberg"/>
    <x v="7"/>
    <x v="3514"/>
    <n v="8"/>
  </r>
  <r>
    <s v="bamberg"/>
    <x v="7"/>
    <x v="3515"/>
    <n v="1"/>
  </r>
  <r>
    <s v="bamberg"/>
    <x v="7"/>
    <x v="3516"/>
    <n v="0"/>
  </r>
  <r>
    <s v="bamberg"/>
    <x v="7"/>
    <x v="3517"/>
    <n v="0"/>
  </r>
  <r>
    <s v="bamberg"/>
    <x v="7"/>
    <x v="3518"/>
    <n v="0"/>
  </r>
  <r>
    <s v="bamberg"/>
    <x v="7"/>
    <x v="3519"/>
    <n v="0"/>
  </r>
  <r>
    <s v="bamberg"/>
    <x v="7"/>
    <x v="3520"/>
    <n v="0"/>
  </r>
  <r>
    <s v="bamberg"/>
    <x v="7"/>
    <x v="3521"/>
    <n v="0"/>
  </r>
  <r>
    <s v="bamberg"/>
    <x v="7"/>
    <x v="3522"/>
    <n v="5"/>
  </r>
  <r>
    <s v="bamberg"/>
    <x v="7"/>
    <x v="3523"/>
    <n v="29"/>
  </r>
  <r>
    <s v="bamberg"/>
    <x v="7"/>
    <x v="3524"/>
    <n v="39"/>
  </r>
  <r>
    <s v="bamberg"/>
    <x v="7"/>
    <x v="3525"/>
    <n v="109"/>
  </r>
  <r>
    <s v="bamberg"/>
    <x v="7"/>
    <x v="3526"/>
    <n v="103"/>
  </r>
  <r>
    <s v="bamberg"/>
    <x v="7"/>
    <x v="3527"/>
    <n v="100"/>
  </r>
  <r>
    <s v="bamberg"/>
    <x v="7"/>
    <x v="3528"/>
    <n v="124"/>
  </r>
  <r>
    <s v="bamberg"/>
    <x v="7"/>
    <x v="3529"/>
    <n v="111"/>
  </r>
  <r>
    <s v="bamberg"/>
    <x v="7"/>
    <x v="3530"/>
    <n v="124"/>
  </r>
  <r>
    <s v="bamberg"/>
    <x v="7"/>
    <x v="3531"/>
    <n v="120"/>
  </r>
  <r>
    <s v="bamberg"/>
    <x v="7"/>
    <x v="3532"/>
    <n v="105"/>
  </r>
  <r>
    <s v="bamberg"/>
    <x v="7"/>
    <x v="3533"/>
    <n v="62"/>
  </r>
  <r>
    <s v="bamberg"/>
    <x v="7"/>
    <x v="3534"/>
    <n v="52"/>
  </r>
  <r>
    <s v="bamberg"/>
    <x v="7"/>
    <x v="3535"/>
    <n v="20"/>
  </r>
  <r>
    <s v="bamberg"/>
    <x v="7"/>
    <x v="3536"/>
    <n v="16"/>
  </r>
  <r>
    <s v="bamberg"/>
    <x v="7"/>
    <x v="3537"/>
    <n v="8"/>
  </r>
  <r>
    <s v="bamberg"/>
    <x v="7"/>
    <x v="3538"/>
    <n v="4"/>
  </r>
  <r>
    <s v="bamberg"/>
    <x v="7"/>
    <x v="3539"/>
    <n v="0"/>
  </r>
  <r>
    <s v="bamberg"/>
    <x v="7"/>
    <x v="3540"/>
    <n v="0"/>
  </r>
  <r>
    <s v="bamberg"/>
    <x v="7"/>
    <x v="3541"/>
    <n v="0"/>
  </r>
  <r>
    <s v="bamberg"/>
    <x v="7"/>
    <x v="3542"/>
    <n v="0"/>
  </r>
  <r>
    <s v="bamberg"/>
    <x v="7"/>
    <x v="3543"/>
    <n v="0"/>
  </r>
  <r>
    <s v="bamberg"/>
    <x v="7"/>
    <x v="3544"/>
    <n v="0"/>
  </r>
  <r>
    <s v="bamberg"/>
    <x v="7"/>
    <x v="3545"/>
    <n v="0"/>
  </r>
  <r>
    <s v="bamberg"/>
    <x v="7"/>
    <x v="3546"/>
    <n v="9"/>
  </r>
  <r>
    <s v="bamberg"/>
    <x v="7"/>
    <x v="3547"/>
    <n v="71"/>
  </r>
  <r>
    <s v="bamberg"/>
    <x v="7"/>
    <x v="3548"/>
    <n v="64"/>
  </r>
  <r>
    <s v="bamberg"/>
    <x v="7"/>
    <x v="3549"/>
    <n v="130"/>
  </r>
  <r>
    <s v="bamberg"/>
    <x v="7"/>
    <x v="3550"/>
    <n v="148"/>
  </r>
  <r>
    <s v="bamberg"/>
    <x v="7"/>
    <x v="3551"/>
    <n v="189"/>
  </r>
  <r>
    <s v="bamberg"/>
    <x v="7"/>
    <x v="3552"/>
    <n v="203"/>
  </r>
  <r>
    <s v="bamberg"/>
    <x v="7"/>
    <x v="3553"/>
    <n v="172"/>
  </r>
  <r>
    <s v="bamberg"/>
    <x v="7"/>
    <x v="3554"/>
    <n v="149"/>
  </r>
  <r>
    <s v="bamberg"/>
    <x v="7"/>
    <x v="3555"/>
    <n v="133"/>
  </r>
  <r>
    <s v="bamberg"/>
    <x v="7"/>
    <x v="3556"/>
    <n v="97"/>
  </r>
  <r>
    <s v="bamberg"/>
    <x v="7"/>
    <x v="3557"/>
    <n v="105"/>
  </r>
  <r>
    <s v="bamberg"/>
    <x v="7"/>
    <x v="3558"/>
    <n v="55"/>
  </r>
  <r>
    <s v="bamberg"/>
    <x v="7"/>
    <x v="3559"/>
    <n v="37"/>
  </r>
  <r>
    <s v="bamberg"/>
    <x v="7"/>
    <x v="3560"/>
    <n v="17"/>
  </r>
  <r>
    <s v="bamberg"/>
    <x v="7"/>
    <x v="3561"/>
    <n v="20"/>
  </r>
  <r>
    <s v="bamberg"/>
    <x v="7"/>
    <x v="3562"/>
    <n v="8"/>
  </r>
  <r>
    <s v="bamberg"/>
    <x v="7"/>
    <x v="3563"/>
    <n v="3"/>
  </r>
  <r>
    <s v="bamberg"/>
    <x v="7"/>
    <x v="3564"/>
    <n v="0"/>
  </r>
  <r>
    <s v="bamberg"/>
    <x v="7"/>
    <x v="3565"/>
    <n v="0"/>
  </r>
  <r>
    <s v="bamberg"/>
    <x v="7"/>
    <x v="3566"/>
    <n v="0"/>
  </r>
  <r>
    <s v="bamberg"/>
    <x v="7"/>
    <x v="3567"/>
    <n v="0"/>
  </r>
  <r>
    <s v="bamberg"/>
    <x v="7"/>
    <x v="3568"/>
    <n v="0"/>
  </r>
  <r>
    <s v="bamberg"/>
    <x v="7"/>
    <x v="3569"/>
    <n v="0"/>
  </r>
  <r>
    <s v="bamberg"/>
    <x v="7"/>
    <x v="3570"/>
    <n v="12"/>
  </r>
  <r>
    <s v="bamberg"/>
    <x v="7"/>
    <x v="3571"/>
    <n v="68"/>
  </r>
  <r>
    <s v="bamberg"/>
    <x v="7"/>
    <x v="3572"/>
    <n v="65"/>
  </r>
  <r>
    <s v="bamberg"/>
    <x v="7"/>
    <x v="3573"/>
    <n v="101"/>
  </r>
  <r>
    <s v="bamberg"/>
    <x v="7"/>
    <x v="3574"/>
    <n v="126"/>
  </r>
  <r>
    <s v="bamberg"/>
    <x v="7"/>
    <x v="3575"/>
    <n v="144"/>
  </r>
  <r>
    <s v="bamberg"/>
    <x v="7"/>
    <x v="3576"/>
    <n v="165"/>
  </r>
  <r>
    <s v="bamberg"/>
    <x v="7"/>
    <x v="3577"/>
    <n v="160"/>
  </r>
  <r>
    <s v="bamberg"/>
    <x v="7"/>
    <x v="3578"/>
    <n v="138"/>
  </r>
  <r>
    <s v="bamberg"/>
    <x v="7"/>
    <x v="3579"/>
    <n v="150"/>
  </r>
  <r>
    <s v="bamberg"/>
    <x v="7"/>
    <x v="3580"/>
    <n v="144"/>
  </r>
  <r>
    <s v="bamberg"/>
    <x v="7"/>
    <x v="3581"/>
    <n v="147"/>
  </r>
  <r>
    <s v="bamberg"/>
    <x v="7"/>
    <x v="3582"/>
    <n v="83"/>
  </r>
  <r>
    <s v="bamberg"/>
    <x v="7"/>
    <x v="3583"/>
    <n v="38"/>
  </r>
  <r>
    <s v="bamberg"/>
    <x v="7"/>
    <x v="3584"/>
    <n v="17"/>
  </r>
  <r>
    <s v="bamberg"/>
    <x v="7"/>
    <x v="3585"/>
    <n v="13"/>
  </r>
  <r>
    <s v="bamberg"/>
    <x v="7"/>
    <x v="3586"/>
    <n v="16"/>
  </r>
  <r>
    <s v="bamberg"/>
    <x v="7"/>
    <x v="3587"/>
    <n v="2"/>
  </r>
  <r>
    <s v="bamberg"/>
    <x v="7"/>
    <x v="3588"/>
    <n v="0"/>
  </r>
  <r>
    <s v="bamberg"/>
    <x v="7"/>
    <x v="3589"/>
    <n v="0"/>
  </r>
  <r>
    <s v="bamberg"/>
    <x v="7"/>
    <x v="3590"/>
    <n v="0"/>
  </r>
  <r>
    <s v="bamberg"/>
    <x v="7"/>
    <x v="3591"/>
    <n v="0"/>
  </r>
  <r>
    <s v="bamberg"/>
    <x v="7"/>
    <x v="3592"/>
    <n v="0"/>
  </r>
  <r>
    <s v="bamberg"/>
    <x v="7"/>
    <x v="3593"/>
    <n v="0"/>
  </r>
  <r>
    <s v="bamberg"/>
    <x v="7"/>
    <x v="3594"/>
    <n v="14"/>
  </r>
  <r>
    <s v="bamberg"/>
    <x v="7"/>
    <x v="3595"/>
    <n v="63"/>
  </r>
  <r>
    <s v="bamberg"/>
    <x v="7"/>
    <x v="3596"/>
    <n v="92"/>
  </r>
  <r>
    <s v="bamberg"/>
    <x v="7"/>
    <x v="3597"/>
    <n v="137"/>
  </r>
  <r>
    <s v="bamberg"/>
    <x v="7"/>
    <x v="3598"/>
    <n v="157"/>
  </r>
  <r>
    <s v="bamberg"/>
    <x v="7"/>
    <x v="3599"/>
    <n v="149"/>
  </r>
  <r>
    <s v="bamberg"/>
    <x v="7"/>
    <x v="3600"/>
    <n v="200"/>
  </r>
  <r>
    <s v="bamberg"/>
    <x v="7"/>
    <x v="3601"/>
    <n v="205"/>
  </r>
  <r>
    <s v="bamberg"/>
    <x v="7"/>
    <x v="3602"/>
    <n v="219"/>
  </r>
  <r>
    <s v="bamberg"/>
    <x v="7"/>
    <x v="3603"/>
    <n v="188"/>
  </r>
  <r>
    <s v="bamberg"/>
    <x v="7"/>
    <x v="3604"/>
    <n v="142"/>
  </r>
  <r>
    <s v="bamberg"/>
    <x v="7"/>
    <x v="3605"/>
    <n v="138"/>
  </r>
  <r>
    <s v="bamberg"/>
    <x v="7"/>
    <x v="3606"/>
    <n v="93"/>
  </r>
  <r>
    <s v="bamberg"/>
    <x v="7"/>
    <x v="3607"/>
    <n v="37"/>
  </r>
  <r>
    <s v="bamberg"/>
    <x v="7"/>
    <x v="3608"/>
    <n v="37"/>
  </r>
  <r>
    <s v="bamberg"/>
    <x v="7"/>
    <x v="3609"/>
    <n v="18"/>
  </r>
  <r>
    <s v="bamberg"/>
    <x v="7"/>
    <x v="3610"/>
    <n v="13"/>
  </r>
  <r>
    <s v="bamberg"/>
    <x v="7"/>
    <x v="3611"/>
    <n v="12"/>
  </r>
  <r>
    <s v="bamberg"/>
    <x v="7"/>
    <x v="3612"/>
    <n v="0"/>
  </r>
  <r>
    <s v="bamberg"/>
    <x v="7"/>
    <x v="3613"/>
    <n v="0"/>
  </r>
  <r>
    <s v="bamberg"/>
    <x v="7"/>
    <x v="3614"/>
    <n v="0"/>
  </r>
  <r>
    <s v="bamberg"/>
    <x v="7"/>
    <x v="3615"/>
    <n v="0"/>
  </r>
  <r>
    <s v="bamberg"/>
    <x v="7"/>
    <x v="3616"/>
    <n v="0"/>
  </r>
  <r>
    <s v="bamberg"/>
    <x v="7"/>
    <x v="3617"/>
    <n v="0"/>
  </r>
  <r>
    <s v="bamberg"/>
    <x v="7"/>
    <x v="3618"/>
    <n v="8"/>
  </r>
  <r>
    <s v="bamberg"/>
    <x v="7"/>
    <x v="3619"/>
    <n v="33"/>
  </r>
  <r>
    <s v="bamberg"/>
    <x v="7"/>
    <x v="3620"/>
    <n v="71"/>
  </r>
  <r>
    <s v="bamberg"/>
    <x v="7"/>
    <x v="3621"/>
    <n v="140"/>
  </r>
  <r>
    <s v="bamberg"/>
    <x v="7"/>
    <x v="3622"/>
    <n v="250"/>
  </r>
  <r>
    <s v="bamberg"/>
    <x v="7"/>
    <x v="3623"/>
    <n v="275"/>
  </r>
  <r>
    <s v="bamberg"/>
    <x v="7"/>
    <x v="3624"/>
    <n v="274"/>
  </r>
  <r>
    <s v="bamberg"/>
    <x v="7"/>
    <x v="3625"/>
    <n v="226"/>
  </r>
  <r>
    <s v="bamberg"/>
    <x v="7"/>
    <x v="3626"/>
    <n v="221"/>
  </r>
  <r>
    <s v="bamberg"/>
    <x v="7"/>
    <x v="3627"/>
    <n v="195"/>
  </r>
  <r>
    <s v="bamberg"/>
    <x v="7"/>
    <x v="3628"/>
    <n v="167"/>
  </r>
  <r>
    <s v="bamberg"/>
    <x v="7"/>
    <x v="3629"/>
    <n v="120"/>
  </r>
  <r>
    <s v="bamberg"/>
    <x v="7"/>
    <x v="3630"/>
    <n v="75"/>
  </r>
  <r>
    <s v="bamberg"/>
    <x v="7"/>
    <x v="3631"/>
    <n v="61"/>
  </r>
  <r>
    <s v="bamberg"/>
    <x v="7"/>
    <x v="3632"/>
    <n v="19"/>
  </r>
  <r>
    <s v="bamberg"/>
    <x v="7"/>
    <x v="3633"/>
    <n v="19"/>
  </r>
  <r>
    <s v="bamberg"/>
    <x v="7"/>
    <x v="3634"/>
    <n v="21"/>
  </r>
  <r>
    <s v="bamberg"/>
    <x v="7"/>
    <x v="3635"/>
    <n v="9"/>
  </r>
  <r>
    <s v="bamberg"/>
    <x v="7"/>
    <x v="3636"/>
    <n v="0"/>
  </r>
  <r>
    <s v="bamberg"/>
    <x v="7"/>
    <x v="3637"/>
    <n v="0"/>
  </r>
  <r>
    <s v="bamberg"/>
    <x v="7"/>
    <x v="3638"/>
    <n v="0"/>
  </r>
  <r>
    <s v="bamberg"/>
    <x v="7"/>
    <x v="3639"/>
    <n v="0"/>
  </r>
  <r>
    <s v="bamberg"/>
    <x v="7"/>
    <x v="3640"/>
    <n v="0"/>
  </r>
  <r>
    <s v="bamberg"/>
    <x v="7"/>
    <x v="3641"/>
    <n v="0"/>
  </r>
  <r>
    <s v="bamberg"/>
    <x v="7"/>
    <x v="3642"/>
    <n v="6"/>
  </r>
  <r>
    <s v="bamberg"/>
    <x v="7"/>
    <x v="3643"/>
    <n v="3"/>
  </r>
  <r>
    <s v="bamberg"/>
    <x v="7"/>
    <x v="3644"/>
    <n v="11"/>
  </r>
  <r>
    <s v="bamberg"/>
    <x v="7"/>
    <x v="3645"/>
    <n v="18"/>
  </r>
  <r>
    <s v="bamberg"/>
    <x v="7"/>
    <x v="3646"/>
    <n v="30"/>
  </r>
  <r>
    <s v="bamberg"/>
    <x v="7"/>
    <x v="3647"/>
    <n v="18"/>
  </r>
  <r>
    <s v="bamberg"/>
    <x v="7"/>
    <x v="3648"/>
    <n v="36"/>
  </r>
  <r>
    <s v="bamberg"/>
    <x v="7"/>
    <x v="3649"/>
    <n v="36"/>
  </r>
  <r>
    <s v="bamberg"/>
    <x v="7"/>
    <x v="3650"/>
    <n v="40"/>
  </r>
  <r>
    <s v="bamberg"/>
    <x v="7"/>
    <x v="3651"/>
    <n v="46"/>
  </r>
  <r>
    <s v="bamberg"/>
    <x v="7"/>
    <x v="3652"/>
    <n v="58"/>
  </r>
  <r>
    <s v="bamberg"/>
    <x v="7"/>
    <x v="3653"/>
    <n v="35"/>
  </r>
  <r>
    <s v="bamberg"/>
    <x v="7"/>
    <x v="3654"/>
    <n v="20"/>
  </r>
  <r>
    <s v="bamberg"/>
    <x v="7"/>
    <x v="3655"/>
    <n v="19"/>
  </r>
  <r>
    <s v="bamberg"/>
    <x v="7"/>
    <x v="3656"/>
    <n v="13"/>
  </r>
  <r>
    <s v="bamberg"/>
    <x v="7"/>
    <x v="3657"/>
    <n v="2"/>
  </r>
  <r>
    <s v="bamberg"/>
    <x v="7"/>
    <x v="3658"/>
    <n v="7"/>
  </r>
  <r>
    <s v="bamberg"/>
    <x v="7"/>
    <x v="3659"/>
    <n v="4"/>
  </r>
  <r>
    <s v="bamberg"/>
    <x v="7"/>
    <x v="3660"/>
    <n v="0"/>
  </r>
  <r>
    <s v="bamberg"/>
    <x v="7"/>
    <x v="3661"/>
    <n v="0"/>
  </r>
  <r>
    <s v="bamberg"/>
    <x v="7"/>
    <x v="3662"/>
    <n v="0"/>
  </r>
  <r>
    <s v="bamberg"/>
    <x v="7"/>
    <x v="3663"/>
    <n v="0"/>
  </r>
  <r>
    <s v="bamberg"/>
    <x v="7"/>
    <x v="3664"/>
    <n v="0"/>
  </r>
  <r>
    <s v="bamberg"/>
    <x v="7"/>
    <x v="3665"/>
    <n v="0"/>
  </r>
  <r>
    <s v="bamberg"/>
    <x v="7"/>
    <x v="3666"/>
    <n v="11"/>
  </r>
  <r>
    <s v="bamberg"/>
    <x v="7"/>
    <x v="3667"/>
    <n v="30"/>
  </r>
  <r>
    <s v="bamberg"/>
    <x v="7"/>
    <x v="3668"/>
    <n v="72"/>
  </r>
  <r>
    <s v="bamberg"/>
    <x v="7"/>
    <x v="3669"/>
    <n v="151"/>
  </r>
  <r>
    <s v="bamberg"/>
    <x v="7"/>
    <x v="3670"/>
    <n v="150"/>
  </r>
  <r>
    <s v="bamberg"/>
    <x v="7"/>
    <x v="3671"/>
    <n v="198"/>
  </r>
  <r>
    <s v="bamberg"/>
    <x v="7"/>
    <x v="3672"/>
    <n v="291"/>
  </r>
  <r>
    <s v="bamberg"/>
    <x v="7"/>
    <x v="3673"/>
    <n v="270"/>
  </r>
  <r>
    <s v="bamberg"/>
    <x v="7"/>
    <x v="3674"/>
    <n v="220"/>
  </r>
  <r>
    <s v="bamberg"/>
    <x v="7"/>
    <x v="3675"/>
    <n v="208"/>
  </r>
  <r>
    <s v="bamberg"/>
    <x v="7"/>
    <x v="3676"/>
    <n v="164"/>
  </r>
  <r>
    <s v="bamberg"/>
    <x v="7"/>
    <x v="3677"/>
    <n v="124"/>
  </r>
  <r>
    <s v="bamberg"/>
    <x v="7"/>
    <x v="3678"/>
    <n v="82"/>
  </r>
  <r>
    <s v="bamberg"/>
    <x v="7"/>
    <x v="3679"/>
    <n v="44"/>
  </r>
  <r>
    <s v="bamberg"/>
    <x v="7"/>
    <x v="3680"/>
    <n v="18"/>
  </r>
  <r>
    <s v="bamberg"/>
    <x v="7"/>
    <x v="3681"/>
    <n v="11"/>
  </r>
  <r>
    <s v="bamberg"/>
    <x v="7"/>
    <x v="3682"/>
    <n v="9"/>
  </r>
  <r>
    <s v="bamberg"/>
    <x v="7"/>
    <x v="3683"/>
    <n v="4"/>
  </r>
  <r>
    <s v="bamberg"/>
    <x v="7"/>
    <x v="3684"/>
    <n v="0"/>
  </r>
  <r>
    <s v="bamberg"/>
    <x v="7"/>
    <x v="3685"/>
    <n v="0"/>
  </r>
  <r>
    <s v="bamberg"/>
    <x v="7"/>
    <x v="3686"/>
    <n v="0"/>
  </r>
  <r>
    <s v="bamberg"/>
    <x v="7"/>
    <x v="3687"/>
    <n v="0"/>
  </r>
  <r>
    <s v="bamberg"/>
    <x v="7"/>
    <x v="3688"/>
    <n v="0"/>
  </r>
  <r>
    <s v="bamberg"/>
    <x v="7"/>
    <x v="3689"/>
    <n v="0"/>
  </r>
  <r>
    <s v="bamberg"/>
    <x v="7"/>
    <x v="3690"/>
    <n v="18"/>
  </r>
  <r>
    <s v="bamberg"/>
    <x v="7"/>
    <x v="3691"/>
    <n v="37"/>
  </r>
  <r>
    <s v="bamberg"/>
    <x v="7"/>
    <x v="3692"/>
    <n v="70"/>
  </r>
  <r>
    <s v="bamberg"/>
    <x v="7"/>
    <x v="3693"/>
    <n v="113"/>
  </r>
  <r>
    <s v="bamberg"/>
    <x v="7"/>
    <x v="3694"/>
    <n v="139"/>
  </r>
  <r>
    <s v="bamberg"/>
    <x v="7"/>
    <x v="3695"/>
    <n v="145"/>
  </r>
  <r>
    <s v="bamberg"/>
    <x v="7"/>
    <x v="3696"/>
    <n v="207"/>
  </r>
  <r>
    <s v="bamberg"/>
    <x v="7"/>
    <x v="3697"/>
    <n v="216"/>
  </r>
  <r>
    <s v="bamberg"/>
    <x v="7"/>
    <x v="3698"/>
    <n v="281"/>
  </r>
  <r>
    <s v="bamberg"/>
    <x v="7"/>
    <x v="3699"/>
    <n v="362"/>
  </r>
  <r>
    <s v="bamberg"/>
    <x v="7"/>
    <x v="3700"/>
    <n v="200"/>
  </r>
  <r>
    <s v="bamberg"/>
    <x v="7"/>
    <x v="3701"/>
    <n v="153"/>
  </r>
  <r>
    <s v="bamberg"/>
    <x v="7"/>
    <x v="3702"/>
    <n v="90"/>
  </r>
  <r>
    <s v="bamberg"/>
    <x v="7"/>
    <x v="3703"/>
    <n v="46"/>
  </r>
  <r>
    <s v="bamberg"/>
    <x v="7"/>
    <x v="3704"/>
    <n v="31"/>
  </r>
  <r>
    <s v="bamberg"/>
    <x v="7"/>
    <x v="3705"/>
    <n v="9"/>
  </r>
  <r>
    <s v="bamberg"/>
    <x v="7"/>
    <x v="3706"/>
    <n v="11"/>
  </r>
  <r>
    <s v="bamberg"/>
    <x v="7"/>
    <x v="3707"/>
    <n v="5"/>
  </r>
  <r>
    <s v="bamberg"/>
    <x v="7"/>
    <x v="3708"/>
    <n v="0"/>
  </r>
  <r>
    <s v="bamberg"/>
    <x v="7"/>
    <x v="3709"/>
    <n v="0"/>
  </r>
  <r>
    <s v="bamberg"/>
    <x v="7"/>
    <x v="3710"/>
    <n v="0"/>
  </r>
  <r>
    <s v="bamberg"/>
    <x v="7"/>
    <x v="3711"/>
    <n v="0"/>
  </r>
  <r>
    <s v="bamberg"/>
    <x v="7"/>
    <x v="3712"/>
    <n v="0"/>
  </r>
  <r>
    <s v="bamberg"/>
    <x v="7"/>
    <x v="3713"/>
    <n v="0"/>
  </r>
  <r>
    <s v="bamberg"/>
    <x v="7"/>
    <x v="3714"/>
    <n v="11"/>
  </r>
  <r>
    <s v="bamberg"/>
    <x v="7"/>
    <x v="3715"/>
    <n v="35"/>
  </r>
  <r>
    <s v="bamberg"/>
    <x v="7"/>
    <x v="3716"/>
    <n v="84"/>
  </r>
  <r>
    <s v="bamberg"/>
    <x v="7"/>
    <x v="3717"/>
    <n v="129"/>
  </r>
  <r>
    <s v="bamberg"/>
    <x v="7"/>
    <x v="3718"/>
    <n v="172"/>
  </r>
  <r>
    <s v="bamberg"/>
    <x v="7"/>
    <x v="3719"/>
    <n v="229"/>
  </r>
  <r>
    <s v="bamberg"/>
    <x v="7"/>
    <x v="3720"/>
    <n v="296"/>
  </r>
  <r>
    <s v="bamberg"/>
    <x v="7"/>
    <x v="3721"/>
    <n v="277"/>
  </r>
  <r>
    <s v="bamberg"/>
    <x v="7"/>
    <x v="3722"/>
    <n v="315"/>
  </r>
  <r>
    <s v="bamberg"/>
    <x v="7"/>
    <x v="3723"/>
    <n v="246"/>
  </r>
  <r>
    <s v="bamberg"/>
    <x v="7"/>
    <x v="3724"/>
    <n v="189"/>
  </r>
  <r>
    <s v="bamberg"/>
    <x v="7"/>
    <x v="3725"/>
    <n v="124"/>
  </r>
  <r>
    <s v="bamberg"/>
    <x v="7"/>
    <x v="3726"/>
    <n v="106"/>
  </r>
  <r>
    <s v="bamberg"/>
    <x v="7"/>
    <x v="3727"/>
    <n v="40"/>
  </r>
  <r>
    <s v="bamberg"/>
    <x v="7"/>
    <x v="3728"/>
    <n v="36"/>
  </r>
  <r>
    <s v="bamberg"/>
    <x v="7"/>
    <x v="3729"/>
    <n v="20"/>
  </r>
  <r>
    <s v="bamberg"/>
    <x v="7"/>
    <x v="3730"/>
    <n v="10"/>
  </r>
  <r>
    <s v="bamberg"/>
    <x v="7"/>
    <x v="3731"/>
    <n v="5"/>
  </r>
  <r>
    <s v="bamberg"/>
    <x v="7"/>
    <x v="3732"/>
    <n v="0"/>
  </r>
  <r>
    <s v="bamberg"/>
    <x v="7"/>
    <x v="3733"/>
    <n v="0"/>
  </r>
  <r>
    <s v="bamberg"/>
    <x v="7"/>
    <x v="3734"/>
    <n v="0"/>
  </r>
  <r>
    <s v="bamberg"/>
    <x v="7"/>
    <x v="3735"/>
    <n v="0"/>
  </r>
  <r>
    <s v="bamberg"/>
    <x v="7"/>
    <x v="3736"/>
    <n v="0"/>
  </r>
  <r>
    <s v="bamberg"/>
    <x v="7"/>
    <x v="3737"/>
    <n v="0"/>
  </r>
  <r>
    <s v="bamberg"/>
    <x v="7"/>
    <x v="3738"/>
    <n v="14"/>
  </r>
  <r>
    <s v="bamberg"/>
    <x v="7"/>
    <x v="3739"/>
    <n v="33"/>
  </r>
  <r>
    <s v="bamberg"/>
    <x v="7"/>
    <x v="3740"/>
    <n v="64"/>
  </r>
  <r>
    <s v="bamberg"/>
    <x v="7"/>
    <x v="3741"/>
    <n v="147"/>
  </r>
  <r>
    <s v="bamberg"/>
    <x v="7"/>
    <x v="3742"/>
    <n v="194"/>
  </r>
  <r>
    <s v="bamberg"/>
    <x v="7"/>
    <x v="3743"/>
    <n v="230"/>
  </r>
  <r>
    <s v="bamberg"/>
    <x v="7"/>
    <x v="3744"/>
    <n v="266"/>
  </r>
  <r>
    <s v="bamberg"/>
    <x v="7"/>
    <x v="3745"/>
    <n v="299"/>
  </r>
  <r>
    <s v="bamberg"/>
    <x v="7"/>
    <x v="3746"/>
    <n v="257"/>
  </r>
  <r>
    <s v="bamberg"/>
    <x v="7"/>
    <x v="3747"/>
    <n v="254"/>
  </r>
  <r>
    <s v="bamberg"/>
    <x v="7"/>
    <x v="3748"/>
    <n v="227"/>
  </r>
  <r>
    <s v="bamberg"/>
    <x v="7"/>
    <x v="3749"/>
    <n v="138"/>
  </r>
  <r>
    <s v="bamberg"/>
    <x v="7"/>
    <x v="3750"/>
    <n v="100"/>
  </r>
  <r>
    <s v="bamberg"/>
    <x v="7"/>
    <x v="3751"/>
    <n v="50"/>
  </r>
  <r>
    <s v="bamberg"/>
    <x v="7"/>
    <x v="3752"/>
    <n v="32"/>
  </r>
  <r>
    <s v="bamberg"/>
    <x v="7"/>
    <x v="3753"/>
    <n v="16"/>
  </r>
  <r>
    <s v="bamberg"/>
    <x v="7"/>
    <x v="3754"/>
    <n v="8"/>
  </r>
  <r>
    <s v="bamberg"/>
    <x v="7"/>
    <x v="3755"/>
    <n v="7"/>
  </r>
  <r>
    <s v="bamberg"/>
    <x v="7"/>
    <x v="3756"/>
    <n v="0"/>
  </r>
  <r>
    <s v="bamberg"/>
    <x v="7"/>
    <x v="3757"/>
    <n v="0"/>
  </r>
  <r>
    <s v="bamberg"/>
    <x v="7"/>
    <x v="3758"/>
    <n v="0"/>
  </r>
  <r>
    <s v="bamberg"/>
    <x v="7"/>
    <x v="3759"/>
    <n v="0"/>
  </r>
  <r>
    <s v="bamberg"/>
    <x v="7"/>
    <x v="3760"/>
    <n v="0"/>
  </r>
  <r>
    <s v="bamberg"/>
    <x v="7"/>
    <x v="3761"/>
    <n v="0"/>
  </r>
  <r>
    <s v="bamberg"/>
    <x v="7"/>
    <x v="3762"/>
    <n v="10"/>
  </r>
  <r>
    <s v="bamberg"/>
    <x v="7"/>
    <x v="3763"/>
    <n v="24"/>
  </r>
  <r>
    <s v="bamberg"/>
    <x v="7"/>
    <x v="3764"/>
    <n v="61"/>
  </r>
  <r>
    <s v="bamberg"/>
    <x v="7"/>
    <x v="3765"/>
    <n v="119"/>
  </r>
  <r>
    <s v="bamberg"/>
    <x v="7"/>
    <x v="3766"/>
    <n v="169"/>
  </r>
  <r>
    <s v="bamberg"/>
    <x v="7"/>
    <x v="3767"/>
    <n v="202"/>
  </r>
  <r>
    <s v="bamberg"/>
    <x v="7"/>
    <x v="3768"/>
    <n v="250"/>
  </r>
  <r>
    <s v="bamberg"/>
    <x v="7"/>
    <x v="3769"/>
    <n v="267"/>
  </r>
  <r>
    <s v="bamberg"/>
    <x v="7"/>
    <x v="3770"/>
    <n v="270"/>
  </r>
  <r>
    <s v="bamberg"/>
    <x v="7"/>
    <x v="3771"/>
    <n v="245"/>
  </r>
  <r>
    <s v="bamberg"/>
    <x v="7"/>
    <x v="3772"/>
    <n v="237"/>
  </r>
  <r>
    <s v="bamberg"/>
    <x v="7"/>
    <x v="3773"/>
    <n v="165"/>
  </r>
  <r>
    <s v="bamberg"/>
    <x v="7"/>
    <x v="3774"/>
    <n v="105"/>
  </r>
  <r>
    <s v="bamberg"/>
    <x v="7"/>
    <x v="3775"/>
    <n v="35"/>
  </r>
  <r>
    <s v="bamberg"/>
    <x v="7"/>
    <x v="3776"/>
    <n v="31"/>
  </r>
  <r>
    <s v="bamberg"/>
    <x v="7"/>
    <x v="3777"/>
    <n v="24"/>
  </r>
  <r>
    <s v="bamberg"/>
    <x v="7"/>
    <x v="3778"/>
    <n v="24"/>
  </r>
  <r>
    <s v="bamberg"/>
    <x v="7"/>
    <x v="3779"/>
    <n v="6"/>
  </r>
  <r>
    <s v="bamberg"/>
    <x v="7"/>
    <x v="3780"/>
    <n v="0"/>
  </r>
  <r>
    <s v="bamberg"/>
    <x v="7"/>
    <x v="3781"/>
    <n v="0"/>
  </r>
  <r>
    <s v="bamberg"/>
    <x v="7"/>
    <x v="3782"/>
    <n v="0"/>
  </r>
  <r>
    <s v="bamberg"/>
    <x v="7"/>
    <x v="3783"/>
    <n v="0"/>
  </r>
  <r>
    <s v="bamberg"/>
    <x v="7"/>
    <x v="3784"/>
    <n v="0"/>
  </r>
  <r>
    <s v="bamberg"/>
    <x v="7"/>
    <x v="3785"/>
    <n v="0"/>
  </r>
  <r>
    <s v="bamberg"/>
    <x v="7"/>
    <x v="3786"/>
    <n v="5"/>
  </r>
  <r>
    <s v="bamberg"/>
    <x v="7"/>
    <x v="3787"/>
    <n v="29"/>
  </r>
  <r>
    <s v="bamberg"/>
    <x v="7"/>
    <x v="3788"/>
    <n v="105"/>
  </r>
  <r>
    <s v="bamberg"/>
    <x v="7"/>
    <x v="3789"/>
    <n v="172"/>
  </r>
  <r>
    <s v="bamberg"/>
    <x v="7"/>
    <x v="3790"/>
    <n v="363"/>
  </r>
  <r>
    <s v="bamberg"/>
    <x v="7"/>
    <x v="3791"/>
    <n v="481"/>
  </r>
  <r>
    <s v="bamberg"/>
    <x v="7"/>
    <x v="3792"/>
    <n v="324"/>
  </r>
  <r>
    <s v="bamberg"/>
    <x v="7"/>
    <x v="3793"/>
    <n v="357"/>
  </r>
  <r>
    <s v="bamberg"/>
    <x v="7"/>
    <x v="3794"/>
    <n v="451"/>
  </r>
  <r>
    <s v="bamberg"/>
    <x v="7"/>
    <x v="3795"/>
    <n v="374"/>
  </r>
  <r>
    <s v="bamberg"/>
    <x v="7"/>
    <x v="3796"/>
    <n v="354"/>
  </r>
  <r>
    <s v="bamberg"/>
    <x v="7"/>
    <x v="3797"/>
    <n v="214"/>
  </r>
  <r>
    <s v="bamberg"/>
    <x v="7"/>
    <x v="3798"/>
    <n v="117"/>
  </r>
  <r>
    <s v="bamberg"/>
    <x v="7"/>
    <x v="3799"/>
    <n v="56"/>
  </r>
  <r>
    <s v="bamberg"/>
    <x v="7"/>
    <x v="3800"/>
    <n v="48"/>
  </r>
  <r>
    <s v="bamberg"/>
    <x v="7"/>
    <x v="3801"/>
    <n v="28"/>
  </r>
  <r>
    <s v="bamberg"/>
    <x v="7"/>
    <x v="3802"/>
    <n v="41"/>
  </r>
  <r>
    <s v="bamberg"/>
    <x v="7"/>
    <x v="3803"/>
    <n v="5"/>
  </r>
  <r>
    <s v="bamberg"/>
    <x v="7"/>
    <x v="3804"/>
    <n v="0"/>
  </r>
  <r>
    <s v="bamberg"/>
    <x v="7"/>
    <x v="3805"/>
    <n v="0"/>
  </r>
  <r>
    <s v="bamberg"/>
    <x v="7"/>
    <x v="3806"/>
    <n v="0"/>
  </r>
  <r>
    <s v="bamberg"/>
    <x v="7"/>
    <x v="3807"/>
    <n v="0"/>
  </r>
  <r>
    <s v="bamberg"/>
    <x v="7"/>
    <x v="3808"/>
    <n v="0"/>
  </r>
  <r>
    <s v="bamberg"/>
    <x v="7"/>
    <x v="3809"/>
    <n v="0"/>
  </r>
  <r>
    <s v="bamberg"/>
    <x v="7"/>
    <x v="3810"/>
    <n v="4"/>
  </r>
  <r>
    <s v="bamberg"/>
    <x v="7"/>
    <x v="3811"/>
    <n v="6"/>
  </r>
  <r>
    <s v="bamberg"/>
    <x v="7"/>
    <x v="3812"/>
    <n v="14"/>
  </r>
  <r>
    <s v="bamberg"/>
    <x v="7"/>
    <x v="3813"/>
    <n v="21"/>
  </r>
  <r>
    <s v="bamberg"/>
    <x v="7"/>
    <x v="3814"/>
    <n v="31"/>
  </r>
  <r>
    <s v="bamberg"/>
    <x v="7"/>
    <x v="3815"/>
    <n v="28"/>
  </r>
  <r>
    <s v="bamberg"/>
    <x v="7"/>
    <x v="3816"/>
    <n v="34"/>
  </r>
  <r>
    <s v="bamberg"/>
    <x v="7"/>
    <x v="3817"/>
    <n v="52"/>
  </r>
  <r>
    <s v="bamberg"/>
    <x v="7"/>
    <x v="3818"/>
    <n v="67"/>
  </r>
  <r>
    <s v="bamberg"/>
    <x v="7"/>
    <x v="3819"/>
    <n v="70"/>
  </r>
  <r>
    <s v="bamberg"/>
    <x v="7"/>
    <x v="3820"/>
    <n v="88"/>
  </r>
  <r>
    <s v="bamberg"/>
    <x v="7"/>
    <x v="3821"/>
    <n v="52"/>
  </r>
  <r>
    <s v="bamberg"/>
    <x v="7"/>
    <x v="3822"/>
    <n v="31"/>
  </r>
  <r>
    <s v="bamberg"/>
    <x v="7"/>
    <x v="3823"/>
    <n v="14"/>
  </r>
  <r>
    <s v="bamberg"/>
    <x v="7"/>
    <x v="3824"/>
    <n v="10"/>
  </r>
  <r>
    <s v="bamberg"/>
    <x v="7"/>
    <x v="3825"/>
    <n v="11"/>
  </r>
  <r>
    <s v="bamberg"/>
    <x v="7"/>
    <x v="3826"/>
    <n v="7"/>
  </r>
  <r>
    <s v="bamberg"/>
    <x v="7"/>
    <x v="3827"/>
    <n v="3"/>
  </r>
  <r>
    <s v="bamberg"/>
    <x v="7"/>
    <x v="3828"/>
    <n v="0"/>
  </r>
  <r>
    <s v="bamberg"/>
    <x v="7"/>
    <x v="3829"/>
    <n v="0"/>
  </r>
  <r>
    <s v="bamberg"/>
    <x v="7"/>
    <x v="3830"/>
    <n v="0"/>
  </r>
  <r>
    <s v="bamberg"/>
    <x v="7"/>
    <x v="3831"/>
    <n v="0"/>
  </r>
  <r>
    <s v="bamberg"/>
    <x v="7"/>
    <x v="3832"/>
    <n v="0"/>
  </r>
  <r>
    <s v="bamberg"/>
    <x v="7"/>
    <x v="3833"/>
    <n v="0"/>
  </r>
  <r>
    <s v="bamberg"/>
    <x v="7"/>
    <x v="3834"/>
    <n v="8"/>
  </r>
  <r>
    <s v="bamberg"/>
    <x v="7"/>
    <x v="3835"/>
    <n v="55"/>
  </r>
  <r>
    <s v="bamberg"/>
    <x v="7"/>
    <x v="3836"/>
    <n v="64"/>
  </r>
  <r>
    <s v="bamberg"/>
    <x v="7"/>
    <x v="3837"/>
    <n v="131"/>
  </r>
  <r>
    <s v="bamberg"/>
    <x v="7"/>
    <x v="3838"/>
    <n v="154"/>
  </r>
  <r>
    <s v="bamberg"/>
    <x v="7"/>
    <x v="3839"/>
    <n v="185"/>
  </r>
  <r>
    <s v="bamberg"/>
    <x v="7"/>
    <x v="3840"/>
    <n v="202"/>
  </r>
  <r>
    <s v="bamberg"/>
    <x v="7"/>
    <x v="3841"/>
    <n v="228"/>
  </r>
  <r>
    <s v="bamberg"/>
    <x v="7"/>
    <x v="3842"/>
    <n v="212"/>
  </r>
  <r>
    <s v="bamberg"/>
    <x v="7"/>
    <x v="3843"/>
    <n v="187"/>
  </r>
  <r>
    <s v="bamberg"/>
    <x v="7"/>
    <x v="3844"/>
    <n v="196"/>
  </r>
  <r>
    <s v="bamberg"/>
    <x v="7"/>
    <x v="3845"/>
    <n v="101"/>
  </r>
  <r>
    <s v="bamberg"/>
    <x v="7"/>
    <x v="3846"/>
    <n v="67"/>
  </r>
  <r>
    <s v="bamberg"/>
    <x v="7"/>
    <x v="3847"/>
    <n v="30"/>
  </r>
  <r>
    <s v="bamberg"/>
    <x v="7"/>
    <x v="3848"/>
    <n v="16"/>
  </r>
  <r>
    <s v="bamberg"/>
    <x v="7"/>
    <x v="3849"/>
    <n v="12"/>
  </r>
  <r>
    <s v="bamberg"/>
    <x v="7"/>
    <x v="3850"/>
    <n v="7"/>
  </r>
  <r>
    <s v="bamberg"/>
    <x v="7"/>
    <x v="3851"/>
    <n v="2"/>
  </r>
  <r>
    <s v="bamberg"/>
    <x v="7"/>
    <x v="3852"/>
    <n v="0"/>
  </r>
  <r>
    <s v="bamberg"/>
    <x v="7"/>
    <x v="3853"/>
    <n v="0"/>
  </r>
  <r>
    <s v="bamberg"/>
    <x v="7"/>
    <x v="3854"/>
    <n v="0"/>
  </r>
  <r>
    <s v="bamberg"/>
    <x v="7"/>
    <x v="3855"/>
    <n v="0"/>
  </r>
  <r>
    <s v="bamberg"/>
    <x v="7"/>
    <x v="3856"/>
    <n v="0"/>
  </r>
  <r>
    <s v="bamberg"/>
    <x v="7"/>
    <x v="3857"/>
    <n v="0"/>
  </r>
  <r>
    <s v="bamberg"/>
    <x v="7"/>
    <x v="3858"/>
    <n v="18"/>
  </r>
  <r>
    <s v="bamberg"/>
    <x v="7"/>
    <x v="3859"/>
    <n v="190"/>
  </r>
  <r>
    <s v="bamberg"/>
    <x v="7"/>
    <x v="3860"/>
    <n v="180"/>
  </r>
  <r>
    <s v="bamberg"/>
    <x v="7"/>
    <x v="3861"/>
    <n v="302"/>
  </r>
  <r>
    <s v="bamberg"/>
    <x v="7"/>
    <x v="3862"/>
    <n v="350"/>
  </r>
  <r>
    <s v="bamberg"/>
    <x v="7"/>
    <x v="3863"/>
    <n v="360"/>
  </r>
  <r>
    <s v="bamberg"/>
    <x v="7"/>
    <x v="3864"/>
    <n v="478"/>
  </r>
  <r>
    <s v="bamberg"/>
    <x v="7"/>
    <x v="3865"/>
    <n v="460"/>
  </r>
  <r>
    <s v="bamberg"/>
    <x v="7"/>
    <x v="3866"/>
    <n v="368"/>
  </r>
  <r>
    <s v="bamberg"/>
    <x v="7"/>
    <x v="3867"/>
    <n v="394"/>
  </r>
  <r>
    <s v="bamberg"/>
    <x v="7"/>
    <x v="3868"/>
    <n v="320"/>
  </r>
  <r>
    <s v="bamberg"/>
    <x v="7"/>
    <x v="3869"/>
    <n v="288"/>
  </r>
  <r>
    <s v="bamberg"/>
    <x v="7"/>
    <x v="3870"/>
    <n v="156"/>
  </r>
  <r>
    <s v="bamberg"/>
    <x v="7"/>
    <x v="3871"/>
    <n v="82"/>
  </r>
  <r>
    <s v="bamberg"/>
    <x v="7"/>
    <x v="3872"/>
    <n v="44"/>
  </r>
  <r>
    <s v="bamberg"/>
    <x v="7"/>
    <x v="3873"/>
    <n v="36"/>
  </r>
  <r>
    <s v="bamberg"/>
    <x v="7"/>
    <x v="3874"/>
    <n v="28"/>
  </r>
  <r>
    <s v="bamberg"/>
    <x v="7"/>
    <x v="3875"/>
    <n v="12"/>
  </r>
  <r>
    <s v="bamberg"/>
    <x v="7"/>
    <x v="3876"/>
    <n v="0"/>
  </r>
  <r>
    <s v="bamberg"/>
    <x v="7"/>
    <x v="3877"/>
    <n v="0"/>
  </r>
  <r>
    <s v="bamberg"/>
    <x v="7"/>
    <x v="3878"/>
    <n v="0"/>
  </r>
  <r>
    <s v="bamberg"/>
    <x v="7"/>
    <x v="3879"/>
    <n v="0"/>
  </r>
  <r>
    <s v="bamberg"/>
    <x v="7"/>
    <x v="3880"/>
    <n v="0"/>
  </r>
  <r>
    <s v="bamberg"/>
    <x v="7"/>
    <x v="3881"/>
    <n v="0"/>
  </r>
  <r>
    <s v="bamberg"/>
    <x v="7"/>
    <x v="3882"/>
    <n v="34"/>
  </r>
  <r>
    <s v="bamberg"/>
    <x v="7"/>
    <x v="3883"/>
    <n v="136"/>
  </r>
  <r>
    <s v="bamberg"/>
    <x v="7"/>
    <x v="3884"/>
    <n v="130"/>
  </r>
  <r>
    <s v="bamberg"/>
    <x v="7"/>
    <x v="3885"/>
    <n v="178"/>
  </r>
  <r>
    <s v="bamberg"/>
    <x v="7"/>
    <x v="3886"/>
    <n v="258"/>
  </r>
  <r>
    <s v="bamberg"/>
    <x v="7"/>
    <x v="3887"/>
    <n v="224"/>
  </r>
  <r>
    <s v="bamberg"/>
    <x v="7"/>
    <x v="3888"/>
    <n v="282"/>
  </r>
  <r>
    <s v="bamberg"/>
    <x v="7"/>
    <x v="3889"/>
    <n v="338"/>
  </r>
  <r>
    <s v="bamberg"/>
    <x v="7"/>
    <x v="3890"/>
    <n v="268"/>
  </r>
  <r>
    <s v="bamberg"/>
    <x v="7"/>
    <x v="3891"/>
    <n v="298"/>
  </r>
  <r>
    <s v="bamberg"/>
    <x v="7"/>
    <x v="3892"/>
    <n v="234"/>
  </r>
  <r>
    <s v="bamberg"/>
    <x v="7"/>
    <x v="3893"/>
    <n v="176"/>
  </r>
  <r>
    <s v="bamberg"/>
    <x v="7"/>
    <x v="3894"/>
    <n v="122"/>
  </r>
  <r>
    <s v="bamberg"/>
    <x v="7"/>
    <x v="3895"/>
    <n v="72"/>
  </r>
  <r>
    <s v="bamberg"/>
    <x v="7"/>
    <x v="3896"/>
    <n v="36"/>
  </r>
  <r>
    <s v="bamberg"/>
    <x v="7"/>
    <x v="3897"/>
    <n v="36"/>
  </r>
  <r>
    <s v="bamberg"/>
    <x v="7"/>
    <x v="3898"/>
    <n v="20"/>
  </r>
  <r>
    <s v="bamberg"/>
    <x v="7"/>
    <x v="3899"/>
    <n v="2"/>
  </r>
  <r>
    <s v="bamberg"/>
    <x v="7"/>
    <x v="3900"/>
    <n v="0"/>
  </r>
  <r>
    <s v="bamberg"/>
    <x v="7"/>
    <x v="3901"/>
    <n v="0"/>
  </r>
  <r>
    <s v="bamberg"/>
    <x v="7"/>
    <x v="3902"/>
    <n v="0"/>
  </r>
  <r>
    <s v="bamberg"/>
    <x v="7"/>
    <x v="3903"/>
    <n v="0"/>
  </r>
  <r>
    <s v="bamberg"/>
    <x v="7"/>
    <x v="3904"/>
    <n v="0"/>
  </r>
  <r>
    <s v="bamberg"/>
    <x v="7"/>
    <x v="3905"/>
    <n v="0"/>
  </r>
  <r>
    <s v="bamberg"/>
    <x v="7"/>
    <x v="3906"/>
    <n v="36"/>
  </r>
  <r>
    <s v="bamberg"/>
    <x v="7"/>
    <x v="3907"/>
    <n v="132"/>
  </r>
  <r>
    <s v="bamberg"/>
    <x v="7"/>
    <x v="3908"/>
    <n v="132"/>
  </r>
  <r>
    <s v="bamberg"/>
    <x v="7"/>
    <x v="3909"/>
    <n v="252"/>
  </r>
  <r>
    <s v="bamberg"/>
    <x v="7"/>
    <x v="3910"/>
    <n v="332"/>
  </r>
  <r>
    <s v="bamberg"/>
    <x v="7"/>
    <x v="3911"/>
    <n v="332"/>
  </r>
  <r>
    <s v="bamberg"/>
    <x v="7"/>
    <x v="3912"/>
    <n v="374"/>
  </r>
  <r>
    <s v="bamberg"/>
    <x v="7"/>
    <x v="3913"/>
    <n v="396"/>
  </r>
  <r>
    <s v="bamberg"/>
    <x v="7"/>
    <x v="3914"/>
    <n v="306"/>
  </r>
  <r>
    <s v="bamberg"/>
    <x v="7"/>
    <x v="3915"/>
    <n v="356"/>
  </r>
  <r>
    <s v="bamberg"/>
    <x v="7"/>
    <x v="3916"/>
    <n v="308"/>
  </r>
  <r>
    <s v="bamberg"/>
    <x v="7"/>
    <x v="3917"/>
    <n v="270"/>
  </r>
  <r>
    <s v="bamberg"/>
    <x v="7"/>
    <x v="3918"/>
    <n v="146"/>
  </r>
  <r>
    <s v="bamberg"/>
    <x v="7"/>
    <x v="3919"/>
    <n v="80"/>
  </r>
  <r>
    <s v="bamberg"/>
    <x v="7"/>
    <x v="3920"/>
    <n v="38"/>
  </r>
  <r>
    <s v="bamberg"/>
    <x v="7"/>
    <x v="3921"/>
    <n v="40"/>
  </r>
  <r>
    <s v="bamberg"/>
    <x v="7"/>
    <x v="3922"/>
    <n v="24"/>
  </r>
  <r>
    <s v="bamberg"/>
    <x v="7"/>
    <x v="3923"/>
    <n v="16"/>
  </r>
  <r>
    <s v="bamberg"/>
    <x v="7"/>
    <x v="3924"/>
    <n v="0"/>
  </r>
  <r>
    <s v="bamberg"/>
    <x v="7"/>
    <x v="3925"/>
    <n v="0"/>
  </r>
  <r>
    <s v="bamberg"/>
    <x v="7"/>
    <x v="3926"/>
    <n v="0"/>
  </r>
  <r>
    <s v="bamberg"/>
    <x v="7"/>
    <x v="3927"/>
    <n v="0"/>
  </r>
  <r>
    <s v="bamberg"/>
    <x v="7"/>
    <x v="3928"/>
    <n v="0"/>
  </r>
  <r>
    <s v="bamberg"/>
    <x v="7"/>
    <x v="3929"/>
    <n v="0"/>
  </r>
  <r>
    <s v="bamberg"/>
    <x v="7"/>
    <x v="3930"/>
    <n v="36"/>
  </r>
  <r>
    <s v="bamberg"/>
    <x v="7"/>
    <x v="3931"/>
    <n v="164"/>
  </r>
  <r>
    <s v="bamberg"/>
    <x v="7"/>
    <x v="3932"/>
    <n v="162"/>
  </r>
  <r>
    <s v="bamberg"/>
    <x v="7"/>
    <x v="3933"/>
    <n v="228"/>
  </r>
  <r>
    <s v="bamberg"/>
    <x v="7"/>
    <x v="3934"/>
    <n v="344"/>
  </r>
  <r>
    <s v="bamberg"/>
    <x v="7"/>
    <x v="3935"/>
    <n v="306"/>
  </r>
  <r>
    <s v="bamberg"/>
    <x v="7"/>
    <x v="3936"/>
    <n v="380"/>
  </r>
  <r>
    <s v="bamberg"/>
    <x v="7"/>
    <x v="3937"/>
    <n v="528"/>
  </r>
  <r>
    <s v="bamberg"/>
    <x v="7"/>
    <x v="3938"/>
    <n v="332"/>
  </r>
  <r>
    <s v="bamberg"/>
    <x v="7"/>
    <x v="3939"/>
    <n v="360"/>
  </r>
  <r>
    <s v="bamberg"/>
    <x v="7"/>
    <x v="3940"/>
    <n v="270"/>
  </r>
  <r>
    <s v="bamberg"/>
    <x v="7"/>
    <x v="3941"/>
    <n v="198"/>
  </r>
  <r>
    <s v="bamberg"/>
    <x v="7"/>
    <x v="3942"/>
    <n v="166"/>
  </r>
  <r>
    <s v="bamberg"/>
    <x v="7"/>
    <x v="3943"/>
    <n v="50"/>
  </r>
  <r>
    <s v="bamberg"/>
    <x v="7"/>
    <x v="3944"/>
    <n v="64"/>
  </r>
  <r>
    <s v="bamberg"/>
    <x v="7"/>
    <x v="3945"/>
    <n v="32"/>
  </r>
  <r>
    <s v="bamberg"/>
    <x v="7"/>
    <x v="3946"/>
    <n v="28"/>
  </r>
  <r>
    <s v="bamberg"/>
    <x v="7"/>
    <x v="3947"/>
    <n v="24"/>
  </r>
  <r>
    <s v="bamberg"/>
    <x v="7"/>
    <x v="3948"/>
    <n v="0"/>
  </r>
  <r>
    <s v="bamberg"/>
    <x v="7"/>
    <x v="3949"/>
    <n v="0"/>
  </r>
  <r>
    <s v="bamberg"/>
    <x v="7"/>
    <x v="3950"/>
    <n v="0"/>
  </r>
  <r>
    <s v="bamberg"/>
    <x v="7"/>
    <x v="3951"/>
    <n v="0"/>
  </r>
  <r>
    <s v="bamberg"/>
    <x v="7"/>
    <x v="3952"/>
    <n v="0"/>
  </r>
  <r>
    <s v="bamberg"/>
    <x v="7"/>
    <x v="3953"/>
    <n v="0"/>
  </r>
  <r>
    <s v="bamberg"/>
    <x v="7"/>
    <x v="3954"/>
    <n v="10"/>
  </r>
  <r>
    <s v="bamberg"/>
    <x v="7"/>
    <x v="3955"/>
    <n v="46"/>
  </r>
  <r>
    <s v="bamberg"/>
    <x v="7"/>
    <x v="3956"/>
    <n v="116"/>
  </r>
  <r>
    <s v="bamberg"/>
    <x v="7"/>
    <x v="3957"/>
    <n v="314"/>
  </r>
  <r>
    <s v="bamberg"/>
    <x v="7"/>
    <x v="3958"/>
    <n v="718"/>
  </r>
  <r>
    <s v="bamberg"/>
    <x v="7"/>
    <x v="3959"/>
    <n v="654"/>
  </r>
  <r>
    <s v="bamberg"/>
    <x v="7"/>
    <x v="3960"/>
    <n v="638"/>
  </r>
  <r>
    <s v="bamberg"/>
    <x v="7"/>
    <x v="3961"/>
    <n v="652"/>
  </r>
  <r>
    <s v="bamberg"/>
    <x v="7"/>
    <x v="3962"/>
    <n v="532"/>
  </r>
  <r>
    <s v="bamberg"/>
    <x v="7"/>
    <x v="3963"/>
    <n v="432"/>
  </r>
  <r>
    <s v="bamberg"/>
    <x v="7"/>
    <x v="3964"/>
    <n v="384"/>
  </r>
  <r>
    <s v="bamberg"/>
    <x v="7"/>
    <x v="3965"/>
    <n v="340"/>
  </r>
  <r>
    <s v="bamberg"/>
    <x v="7"/>
    <x v="3966"/>
    <n v="194"/>
  </r>
  <r>
    <s v="bamberg"/>
    <x v="7"/>
    <x v="3967"/>
    <n v="94"/>
  </r>
  <r>
    <s v="bamberg"/>
    <x v="7"/>
    <x v="3968"/>
    <n v="94"/>
  </r>
  <r>
    <s v="bamberg"/>
    <x v="7"/>
    <x v="3969"/>
    <n v="28"/>
  </r>
  <r>
    <s v="bamberg"/>
    <x v="7"/>
    <x v="3970"/>
    <n v="38"/>
  </r>
  <r>
    <s v="bamberg"/>
    <x v="7"/>
    <x v="3971"/>
    <n v="18"/>
  </r>
  <r>
    <s v="bamberg"/>
    <x v="7"/>
    <x v="3972"/>
    <n v="0"/>
  </r>
  <r>
    <s v="bamberg"/>
    <x v="7"/>
    <x v="3973"/>
    <n v="0"/>
  </r>
  <r>
    <s v="bamberg"/>
    <x v="7"/>
    <x v="3974"/>
    <n v="0"/>
  </r>
  <r>
    <s v="bamberg"/>
    <x v="7"/>
    <x v="3975"/>
    <n v="0"/>
  </r>
  <r>
    <s v="bamberg"/>
    <x v="7"/>
    <x v="3976"/>
    <n v="0"/>
  </r>
  <r>
    <s v="bamberg"/>
    <x v="7"/>
    <x v="3977"/>
    <n v="0"/>
  </r>
  <r>
    <s v="bamberg"/>
    <x v="7"/>
    <x v="3978"/>
    <n v="8"/>
  </r>
  <r>
    <s v="bamberg"/>
    <x v="7"/>
    <x v="3979"/>
    <n v="2"/>
  </r>
  <r>
    <s v="bamberg"/>
    <x v="7"/>
    <x v="3980"/>
    <n v="28"/>
  </r>
  <r>
    <s v="bamberg"/>
    <x v="7"/>
    <x v="3981"/>
    <n v="64"/>
  </r>
  <r>
    <s v="bamberg"/>
    <x v="7"/>
    <x v="3982"/>
    <n v="84"/>
  </r>
  <r>
    <s v="bamberg"/>
    <x v="7"/>
    <x v="3983"/>
    <n v="68"/>
  </r>
  <r>
    <s v="bamberg"/>
    <x v="7"/>
    <x v="3984"/>
    <n v="84"/>
  </r>
  <r>
    <s v="bamberg"/>
    <x v="7"/>
    <x v="3985"/>
    <n v="64"/>
  </r>
  <r>
    <s v="bamberg"/>
    <x v="7"/>
    <x v="3986"/>
    <n v="92"/>
  </r>
  <r>
    <s v="bamberg"/>
    <x v="7"/>
    <x v="3987"/>
    <n v="98"/>
  </r>
  <r>
    <s v="bamberg"/>
    <x v="7"/>
    <x v="3988"/>
    <n v="132"/>
  </r>
  <r>
    <s v="bamberg"/>
    <x v="7"/>
    <x v="3989"/>
    <n v="92"/>
  </r>
  <r>
    <s v="bamberg"/>
    <x v="7"/>
    <x v="3990"/>
    <n v="32"/>
  </r>
  <r>
    <s v="bamberg"/>
    <x v="7"/>
    <x v="3991"/>
    <n v="42"/>
  </r>
  <r>
    <s v="bamberg"/>
    <x v="7"/>
    <x v="3992"/>
    <n v="30"/>
  </r>
  <r>
    <s v="bamberg"/>
    <x v="7"/>
    <x v="3993"/>
    <n v="18"/>
  </r>
  <r>
    <s v="bamberg"/>
    <x v="7"/>
    <x v="3994"/>
    <n v="6"/>
  </r>
  <r>
    <s v="bamberg"/>
    <x v="7"/>
    <x v="3995"/>
    <n v="8"/>
  </r>
  <r>
    <s v="bamberg"/>
    <x v="7"/>
    <x v="3996"/>
    <n v="0"/>
  </r>
  <r>
    <s v="bamberg"/>
    <x v="7"/>
    <x v="3997"/>
    <n v="0"/>
  </r>
  <r>
    <s v="bamberg"/>
    <x v="7"/>
    <x v="3998"/>
    <n v="0"/>
  </r>
  <r>
    <s v="bamberg"/>
    <x v="7"/>
    <x v="3999"/>
    <n v="0"/>
  </r>
  <r>
    <s v="bamberg"/>
    <x v="7"/>
    <x v="4000"/>
    <n v="0"/>
  </r>
  <r>
    <s v="bamberg"/>
    <x v="7"/>
    <x v="4001"/>
    <n v="0"/>
  </r>
  <r>
    <s v="bamberg"/>
    <x v="7"/>
    <x v="4002"/>
    <n v="14"/>
  </r>
  <r>
    <s v="bamberg"/>
    <x v="7"/>
    <x v="4003"/>
    <n v="136"/>
  </r>
  <r>
    <s v="bamberg"/>
    <x v="7"/>
    <x v="4004"/>
    <n v="164"/>
  </r>
  <r>
    <s v="bamberg"/>
    <x v="7"/>
    <x v="4005"/>
    <n v="258"/>
  </r>
  <r>
    <s v="bamberg"/>
    <x v="7"/>
    <x v="4006"/>
    <n v="306"/>
  </r>
  <r>
    <s v="bamberg"/>
    <x v="7"/>
    <x v="4007"/>
    <n v="320"/>
  </r>
  <r>
    <s v="bamberg"/>
    <x v="7"/>
    <x v="4008"/>
    <n v="464"/>
  </r>
  <r>
    <s v="bamberg"/>
    <x v="7"/>
    <x v="4009"/>
    <n v="378"/>
  </r>
  <r>
    <s v="bamberg"/>
    <x v="7"/>
    <x v="4010"/>
    <n v="334"/>
  </r>
  <r>
    <s v="bamberg"/>
    <x v="7"/>
    <x v="4011"/>
    <n v="364"/>
  </r>
  <r>
    <s v="bamberg"/>
    <x v="7"/>
    <x v="4012"/>
    <n v="338"/>
  </r>
  <r>
    <s v="bamberg"/>
    <x v="7"/>
    <x v="4013"/>
    <n v="244"/>
  </r>
  <r>
    <s v="bamberg"/>
    <x v="7"/>
    <x v="4014"/>
    <n v="186"/>
  </r>
  <r>
    <s v="bamberg"/>
    <x v="7"/>
    <x v="4015"/>
    <n v="80"/>
  </r>
  <r>
    <s v="bamberg"/>
    <x v="7"/>
    <x v="4016"/>
    <n v="26"/>
  </r>
  <r>
    <s v="bamberg"/>
    <x v="7"/>
    <x v="4017"/>
    <n v="34"/>
  </r>
  <r>
    <s v="bamberg"/>
    <x v="7"/>
    <x v="4018"/>
    <n v="22"/>
  </r>
  <r>
    <s v="bamberg"/>
    <x v="7"/>
    <x v="4019"/>
    <n v="6"/>
  </r>
  <r>
    <s v="bamberg"/>
    <x v="7"/>
    <x v="4020"/>
    <n v="0"/>
  </r>
  <r>
    <s v="bamberg"/>
    <x v="7"/>
    <x v="4021"/>
    <n v="0"/>
  </r>
  <r>
    <s v="bamberg"/>
    <x v="7"/>
    <x v="4022"/>
    <n v="0"/>
  </r>
  <r>
    <s v="bamberg"/>
    <x v="7"/>
    <x v="4023"/>
    <n v="0"/>
  </r>
  <r>
    <s v="bamberg"/>
    <x v="7"/>
    <x v="4024"/>
    <n v="0"/>
  </r>
  <r>
    <s v="bamberg"/>
    <x v="7"/>
    <x v="4025"/>
    <n v="0"/>
  </r>
  <r>
    <s v="bamberg"/>
    <x v="7"/>
    <x v="4026"/>
    <n v="16"/>
  </r>
  <r>
    <s v="bamberg"/>
    <x v="7"/>
    <x v="4027"/>
    <n v="130"/>
  </r>
  <r>
    <s v="bamberg"/>
    <x v="7"/>
    <x v="4028"/>
    <n v="164"/>
  </r>
  <r>
    <s v="bamberg"/>
    <x v="7"/>
    <x v="4029"/>
    <n v="284"/>
  </r>
  <r>
    <s v="bamberg"/>
    <x v="7"/>
    <x v="4030"/>
    <n v="318"/>
  </r>
  <r>
    <s v="bamberg"/>
    <x v="7"/>
    <x v="4031"/>
    <n v="326"/>
  </r>
  <r>
    <s v="bamberg"/>
    <x v="7"/>
    <x v="4032"/>
    <n v="442"/>
  </r>
  <r>
    <s v="bamberg"/>
    <x v="7"/>
    <x v="4033"/>
    <n v="556"/>
  </r>
  <r>
    <s v="bamberg"/>
    <x v="7"/>
    <x v="4034"/>
    <n v="372"/>
  </r>
  <r>
    <s v="bamberg"/>
    <x v="7"/>
    <x v="4035"/>
    <n v="360"/>
  </r>
  <r>
    <s v="bamberg"/>
    <x v="7"/>
    <x v="4036"/>
    <n v="318"/>
  </r>
  <r>
    <s v="bamberg"/>
    <x v="7"/>
    <x v="4037"/>
    <n v="220"/>
  </r>
  <r>
    <s v="bamberg"/>
    <x v="7"/>
    <x v="4038"/>
    <n v="142"/>
  </r>
  <r>
    <s v="bamberg"/>
    <x v="7"/>
    <x v="4039"/>
    <n v="94"/>
  </r>
  <r>
    <s v="bamberg"/>
    <x v="7"/>
    <x v="4040"/>
    <n v="52"/>
  </r>
  <r>
    <s v="bamberg"/>
    <x v="7"/>
    <x v="4041"/>
    <n v="38"/>
  </r>
  <r>
    <s v="bamberg"/>
    <x v="7"/>
    <x v="4042"/>
    <n v="30"/>
  </r>
  <r>
    <s v="bamberg"/>
    <x v="7"/>
    <x v="4043"/>
    <n v="4"/>
  </r>
  <r>
    <s v="bamberg"/>
    <x v="7"/>
    <x v="4044"/>
    <n v="0"/>
  </r>
  <r>
    <s v="bamberg"/>
    <x v="7"/>
    <x v="4045"/>
    <n v="0"/>
  </r>
  <r>
    <s v="bamberg"/>
    <x v="7"/>
    <x v="4046"/>
    <n v="0"/>
  </r>
  <r>
    <s v="bamberg"/>
    <x v="7"/>
    <x v="4047"/>
    <n v="0"/>
  </r>
  <r>
    <s v="bamberg"/>
    <x v="7"/>
    <x v="4048"/>
    <n v="0"/>
  </r>
  <r>
    <s v="bamberg"/>
    <x v="7"/>
    <x v="4049"/>
    <n v="0"/>
  </r>
  <r>
    <s v="bamberg"/>
    <x v="7"/>
    <x v="4050"/>
    <n v="16"/>
  </r>
  <r>
    <s v="bamberg"/>
    <x v="7"/>
    <x v="4051"/>
    <n v="132"/>
  </r>
  <r>
    <s v="bamberg"/>
    <x v="7"/>
    <x v="4052"/>
    <n v="162"/>
  </r>
  <r>
    <s v="bamberg"/>
    <x v="7"/>
    <x v="4053"/>
    <n v="190"/>
  </r>
  <r>
    <s v="bamberg"/>
    <x v="7"/>
    <x v="4054"/>
    <n v="354"/>
  </r>
  <r>
    <s v="bamberg"/>
    <x v="7"/>
    <x v="4055"/>
    <n v="384"/>
  </r>
  <r>
    <s v="bamberg"/>
    <x v="7"/>
    <x v="4056"/>
    <n v="464"/>
  </r>
  <r>
    <s v="bamberg"/>
    <x v="7"/>
    <x v="4057"/>
    <n v="510"/>
  </r>
  <r>
    <s v="bamberg"/>
    <x v="7"/>
    <x v="4058"/>
    <n v="408"/>
  </r>
  <r>
    <s v="bamberg"/>
    <x v="7"/>
    <x v="4059"/>
    <n v="360"/>
  </r>
  <r>
    <s v="bamberg"/>
    <x v="7"/>
    <x v="4060"/>
    <n v="326"/>
  </r>
  <r>
    <s v="bamberg"/>
    <x v="7"/>
    <x v="4061"/>
    <n v="226"/>
  </r>
  <r>
    <s v="bamberg"/>
    <x v="7"/>
    <x v="4062"/>
    <n v="156"/>
  </r>
  <r>
    <s v="bamberg"/>
    <x v="7"/>
    <x v="4063"/>
    <n v="74"/>
  </r>
  <r>
    <s v="bamberg"/>
    <x v="7"/>
    <x v="4064"/>
    <n v="40"/>
  </r>
  <r>
    <s v="bamberg"/>
    <x v="7"/>
    <x v="4065"/>
    <n v="26"/>
  </r>
  <r>
    <s v="bamberg"/>
    <x v="7"/>
    <x v="4066"/>
    <n v="10"/>
  </r>
  <r>
    <s v="bamberg"/>
    <x v="7"/>
    <x v="4067"/>
    <n v="2"/>
  </r>
  <r>
    <s v="bamberg"/>
    <x v="7"/>
    <x v="4068"/>
    <n v="0"/>
  </r>
  <r>
    <s v="bamberg"/>
    <x v="7"/>
    <x v="4069"/>
    <n v="0"/>
  </r>
  <r>
    <s v="bamberg"/>
    <x v="7"/>
    <x v="4070"/>
    <n v="0"/>
  </r>
  <r>
    <s v="bamberg"/>
    <x v="7"/>
    <x v="4071"/>
    <n v="0"/>
  </r>
  <r>
    <s v="bamberg"/>
    <x v="7"/>
    <x v="4072"/>
    <n v="0"/>
  </r>
  <r>
    <s v="bamberg"/>
    <x v="7"/>
    <x v="4073"/>
    <n v="0"/>
  </r>
  <r>
    <s v="bamberg"/>
    <x v="7"/>
    <x v="4074"/>
    <n v="0"/>
  </r>
  <r>
    <s v="bamberg"/>
    <x v="7"/>
    <x v="4075"/>
    <n v="0"/>
  </r>
  <r>
    <s v="bamberg"/>
    <x v="7"/>
    <x v="4076"/>
    <n v="0"/>
  </r>
  <r>
    <s v="bamberg"/>
    <x v="7"/>
    <x v="4077"/>
    <n v="173"/>
  </r>
  <r>
    <s v="bamberg"/>
    <x v="7"/>
    <x v="4078"/>
    <n v="204"/>
  </r>
  <r>
    <s v="bamberg"/>
    <x v="7"/>
    <x v="4079"/>
    <n v="208"/>
  </r>
  <r>
    <s v="bamberg"/>
    <x v="7"/>
    <x v="4080"/>
    <n v="261"/>
  </r>
  <r>
    <s v="bamberg"/>
    <x v="7"/>
    <x v="4081"/>
    <n v="235"/>
  </r>
  <r>
    <s v="bamberg"/>
    <x v="7"/>
    <x v="4082"/>
    <n v="203"/>
  </r>
  <r>
    <s v="bamberg"/>
    <x v="7"/>
    <x v="4083"/>
    <n v="222"/>
  </r>
  <r>
    <s v="bamberg"/>
    <x v="7"/>
    <x v="4084"/>
    <n v="198"/>
  </r>
  <r>
    <s v="bamberg"/>
    <x v="7"/>
    <x v="4085"/>
    <n v="146"/>
  </r>
  <r>
    <s v="bamberg"/>
    <x v="7"/>
    <x v="4086"/>
    <n v="108"/>
  </r>
  <r>
    <s v="bamberg"/>
    <x v="7"/>
    <x v="4087"/>
    <n v="50"/>
  </r>
  <r>
    <s v="bamberg"/>
    <x v="7"/>
    <x v="4088"/>
    <n v="31"/>
  </r>
  <r>
    <s v="bamberg"/>
    <x v="7"/>
    <x v="4089"/>
    <n v="14"/>
  </r>
  <r>
    <s v="bamberg"/>
    <x v="7"/>
    <x v="4090"/>
    <n v="14"/>
  </r>
  <r>
    <s v="bamberg"/>
    <x v="7"/>
    <x v="4091"/>
    <n v="6"/>
  </r>
  <r>
    <s v="bamberg"/>
    <x v="7"/>
    <x v="4092"/>
    <n v="0"/>
  </r>
  <r>
    <s v="bamberg"/>
    <x v="7"/>
    <x v="4093"/>
    <n v="0"/>
  </r>
  <r>
    <s v="bamberg"/>
    <x v="7"/>
    <x v="4094"/>
    <n v="0"/>
  </r>
  <r>
    <s v="bamberg"/>
    <x v="7"/>
    <x v="4095"/>
    <n v="0"/>
  </r>
  <r>
    <s v="bamberg"/>
    <x v="7"/>
    <x v="4096"/>
    <n v="0"/>
  </r>
  <r>
    <s v="bamberg"/>
    <x v="7"/>
    <x v="4097"/>
    <n v="0"/>
  </r>
  <r>
    <s v="bamberg"/>
    <x v="7"/>
    <x v="4098"/>
    <n v="16"/>
  </r>
  <r>
    <s v="bamberg"/>
    <x v="7"/>
    <x v="4099"/>
    <n v="76"/>
  </r>
  <r>
    <s v="bamberg"/>
    <x v="7"/>
    <x v="4100"/>
    <n v="74"/>
  </r>
  <r>
    <s v="bamberg"/>
    <x v="7"/>
    <x v="4101"/>
    <n v="170"/>
  </r>
  <r>
    <s v="bamberg"/>
    <x v="7"/>
    <x v="4102"/>
    <n v="193"/>
  </r>
  <r>
    <s v="bamberg"/>
    <x v="7"/>
    <x v="4103"/>
    <n v="225"/>
  </r>
  <r>
    <s v="bamberg"/>
    <x v="7"/>
    <x v="4104"/>
    <n v="254"/>
  </r>
  <r>
    <s v="bamberg"/>
    <x v="7"/>
    <x v="4105"/>
    <n v="255"/>
  </r>
  <r>
    <s v="bamberg"/>
    <x v="7"/>
    <x v="4106"/>
    <n v="232"/>
  </r>
  <r>
    <s v="bamberg"/>
    <x v="7"/>
    <x v="4107"/>
    <n v="231"/>
  </r>
  <r>
    <s v="bamberg"/>
    <x v="7"/>
    <x v="4108"/>
    <n v="276"/>
  </r>
  <r>
    <s v="bamberg"/>
    <x v="7"/>
    <x v="4109"/>
    <n v="159"/>
  </r>
  <r>
    <s v="bamberg"/>
    <x v="7"/>
    <x v="4110"/>
    <n v="142"/>
  </r>
  <r>
    <s v="bamberg"/>
    <x v="7"/>
    <x v="4111"/>
    <n v="58"/>
  </r>
  <r>
    <s v="bamberg"/>
    <x v="7"/>
    <x v="4112"/>
    <n v="47"/>
  </r>
  <r>
    <s v="bamberg"/>
    <x v="7"/>
    <x v="4113"/>
    <n v="27"/>
  </r>
  <r>
    <s v="bamberg"/>
    <x v="7"/>
    <x v="4114"/>
    <n v="27"/>
  </r>
  <r>
    <s v="bamberg"/>
    <x v="7"/>
    <x v="4115"/>
    <n v="14"/>
  </r>
  <r>
    <s v="bamberg"/>
    <x v="7"/>
    <x v="4116"/>
    <n v="0"/>
  </r>
  <r>
    <s v="bamberg"/>
    <x v="7"/>
    <x v="4117"/>
    <n v="0"/>
  </r>
  <r>
    <s v="bamberg"/>
    <x v="7"/>
    <x v="4118"/>
    <n v="0"/>
  </r>
  <r>
    <s v="bamberg"/>
    <x v="7"/>
    <x v="4119"/>
    <n v="0"/>
  </r>
  <r>
    <s v="bamberg"/>
    <x v="7"/>
    <x v="4120"/>
    <n v="0"/>
  </r>
  <r>
    <s v="bamberg"/>
    <x v="7"/>
    <x v="4121"/>
    <n v="0"/>
  </r>
  <r>
    <s v="bamberg"/>
    <x v="7"/>
    <x v="4122"/>
    <n v="13"/>
  </r>
  <r>
    <s v="bamberg"/>
    <x v="7"/>
    <x v="4123"/>
    <n v="43"/>
  </r>
  <r>
    <s v="bamberg"/>
    <x v="7"/>
    <x v="4124"/>
    <n v="150"/>
  </r>
  <r>
    <s v="bamberg"/>
    <x v="7"/>
    <x v="4125"/>
    <n v="201"/>
  </r>
  <r>
    <s v="bamberg"/>
    <x v="7"/>
    <x v="4126"/>
    <n v="315"/>
  </r>
  <r>
    <s v="bamberg"/>
    <x v="7"/>
    <x v="4127"/>
    <n v="434"/>
  </r>
  <r>
    <s v="bamberg"/>
    <x v="7"/>
    <x v="4128"/>
    <n v="383"/>
  </r>
  <r>
    <s v="bamberg"/>
    <x v="7"/>
    <x v="4129"/>
    <n v="343"/>
  </r>
  <r>
    <s v="bamberg"/>
    <x v="7"/>
    <x v="4130"/>
    <n v="318"/>
  </r>
  <r>
    <s v="bamberg"/>
    <x v="7"/>
    <x v="4131"/>
    <n v="328"/>
  </r>
  <r>
    <s v="bamberg"/>
    <x v="7"/>
    <x v="4132"/>
    <n v="324"/>
  </r>
  <r>
    <s v="bamberg"/>
    <x v="7"/>
    <x v="4133"/>
    <n v="178"/>
  </r>
  <r>
    <s v="bamberg"/>
    <x v="7"/>
    <x v="4134"/>
    <n v="118"/>
  </r>
  <r>
    <s v="bamberg"/>
    <x v="7"/>
    <x v="4135"/>
    <n v="55"/>
  </r>
  <r>
    <s v="bamberg"/>
    <x v="7"/>
    <x v="4136"/>
    <n v="59"/>
  </r>
  <r>
    <s v="bamberg"/>
    <x v="7"/>
    <x v="4137"/>
    <n v="39"/>
  </r>
  <r>
    <s v="bamberg"/>
    <x v="7"/>
    <x v="4138"/>
    <n v="25"/>
  </r>
  <r>
    <s v="bamberg"/>
    <x v="7"/>
    <x v="4139"/>
    <n v="7"/>
  </r>
  <r>
    <s v="bamberg"/>
    <x v="7"/>
    <x v="4140"/>
    <n v="0"/>
  </r>
  <r>
    <s v="bamberg"/>
    <x v="7"/>
    <x v="4141"/>
    <n v="0"/>
  </r>
  <r>
    <s v="bamberg"/>
    <x v="7"/>
    <x v="4142"/>
    <n v="0"/>
  </r>
  <r>
    <s v="bamberg"/>
    <x v="7"/>
    <x v="4143"/>
    <n v="0"/>
  </r>
  <r>
    <s v="bamberg"/>
    <x v="7"/>
    <x v="4144"/>
    <n v="0"/>
  </r>
  <r>
    <s v="bamberg"/>
    <x v="7"/>
    <x v="4145"/>
    <n v="0"/>
  </r>
  <r>
    <s v="bamberg"/>
    <x v="7"/>
    <x v="4146"/>
    <n v="1"/>
  </r>
  <r>
    <s v="bamberg"/>
    <x v="7"/>
    <x v="4147"/>
    <n v="3"/>
  </r>
  <r>
    <s v="bamberg"/>
    <x v="7"/>
    <x v="4148"/>
    <n v="8"/>
  </r>
  <r>
    <s v="bamberg"/>
    <x v="7"/>
    <x v="4149"/>
    <n v="22"/>
  </r>
  <r>
    <s v="bamberg"/>
    <x v="7"/>
    <x v="4150"/>
    <n v="39"/>
  </r>
  <r>
    <s v="bamberg"/>
    <x v="7"/>
    <x v="4151"/>
    <n v="28"/>
  </r>
  <r>
    <s v="bamberg"/>
    <x v="7"/>
    <x v="4152"/>
    <n v="34"/>
  </r>
  <r>
    <s v="bamberg"/>
    <x v="7"/>
    <x v="4153"/>
    <n v="44"/>
  </r>
  <r>
    <s v="bamberg"/>
    <x v="7"/>
    <x v="4154"/>
    <n v="59"/>
  </r>
  <r>
    <s v="bamberg"/>
    <x v="7"/>
    <x v="4155"/>
    <n v="75"/>
  </r>
  <r>
    <s v="bamberg"/>
    <x v="7"/>
    <x v="4156"/>
    <n v="81"/>
  </r>
  <r>
    <s v="bamberg"/>
    <x v="7"/>
    <x v="4157"/>
    <n v="46"/>
  </r>
  <r>
    <s v="bamberg"/>
    <x v="7"/>
    <x v="4158"/>
    <n v="18"/>
  </r>
  <r>
    <s v="bamberg"/>
    <x v="7"/>
    <x v="4159"/>
    <n v="14"/>
  </r>
  <r>
    <s v="bamberg"/>
    <x v="7"/>
    <x v="4160"/>
    <n v="6"/>
  </r>
  <r>
    <s v="bamberg"/>
    <x v="7"/>
    <x v="4161"/>
    <n v="6"/>
  </r>
  <r>
    <s v="bamberg"/>
    <x v="7"/>
    <x v="4162"/>
    <n v="7"/>
  </r>
  <r>
    <s v="bamberg"/>
    <x v="7"/>
    <x v="4163"/>
    <n v="2"/>
  </r>
  <r>
    <s v="bamberg"/>
    <x v="7"/>
    <x v="4164"/>
    <n v="0"/>
  </r>
  <r>
    <s v="bamberg"/>
    <x v="7"/>
    <x v="4165"/>
    <n v="0"/>
  </r>
  <r>
    <s v="bamberg"/>
    <x v="7"/>
    <x v="4166"/>
    <n v="0"/>
  </r>
  <r>
    <s v="bamberg"/>
    <x v="7"/>
    <x v="4167"/>
    <n v="0"/>
  </r>
  <r>
    <s v="bamberg"/>
    <x v="7"/>
    <x v="4168"/>
    <n v="0"/>
  </r>
  <r>
    <s v="bamberg"/>
    <x v="7"/>
    <x v="4169"/>
    <n v="0"/>
  </r>
  <r>
    <s v="bamberg"/>
    <x v="7"/>
    <x v="4170"/>
    <n v="6"/>
  </r>
  <r>
    <s v="bamberg"/>
    <x v="7"/>
    <x v="4171"/>
    <n v="65"/>
  </r>
  <r>
    <s v="bamberg"/>
    <x v="7"/>
    <x v="4172"/>
    <n v="84"/>
  </r>
  <r>
    <s v="bamberg"/>
    <x v="7"/>
    <x v="4173"/>
    <n v="170"/>
  </r>
  <r>
    <s v="bamberg"/>
    <x v="7"/>
    <x v="4174"/>
    <n v="151"/>
  </r>
  <r>
    <s v="bamberg"/>
    <x v="7"/>
    <x v="4175"/>
    <n v="206"/>
  </r>
  <r>
    <s v="bamberg"/>
    <x v="7"/>
    <x v="4176"/>
    <n v="207"/>
  </r>
  <r>
    <s v="bamberg"/>
    <x v="7"/>
    <x v="4177"/>
    <n v="225"/>
  </r>
  <r>
    <s v="bamberg"/>
    <x v="7"/>
    <x v="4178"/>
    <n v="201"/>
  </r>
  <r>
    <s v="bamberg"/>
    <x v="7"/>
    <x v="4179"/>
    <n v="190"/>
  </r>
  <r>
    <s v="bamberg"/>
    <x v="7"/>
    <x v="4180"/>
    <n v="168"/>
  </r>
  <r>
    <s v="bamberg"/>
    <x v="7"/>
    <x v="4181"/>
    <n v="117"/>
  </r>
  <r>
    <s v="bamberg"/>
    <x v="7"/>
    <x v="4182"/>
    <n v="73"/>
  </r>
  <r>
    <s v="bamberg"/>
    <x v="7"/>
    <x v="4183"/>
    <n v="41"/>
  </r>
  <r>
    <s v="bamberg"/>
    <x v="7"/>
    <x v="4184"/>
    <n v="23"/>
  </r>
  <r>
    <s v="bamberg"/>
    <x v="7"/>
    <x v="4185"/>
    <n v="15"/>
  </r>
  <r>
    <s v="bamberg"/>
    <x v="7"/>
    <x v="4186"/>
    <n v="19"/>
  </r>
  <r>
    <s v="bamberg"/>
    <x v="7"/>
    <x v="4187"/>
    <n v="4"/>
  </r>
  <r>
    <s v="bamberg"/>
    <x v="7"/>
    <x v="4188"/>
    <n v="0"/>
  </r>
  <r>
    <s v="bamberg"/>
    <x v="7"/>
    <x v="4189"/>
    <n v="0"/>
  </r>
  <r>
    <s v="bamberg"/>
    <x v="7"/>
    <x v="4190"/>
    <n v="0"/>
  </r>
  <r>
    <s v="bamberg"/>
    <x v="7"/>
    <x v="4191"/>
    <n v="0"/>
  </r>
  <r>
    <s v="bamberg"/>
    <x v="7"/>
    <x v="4192"/>
    <n v="0"/>
  </r>
  <r>
    <s v="bamberg"/>
    <x v="7"/>
    <x v="4193"/>
    <n v="0"/>
  </r>
  <r>
    <s v="bamberg"/>
    <x v="7"/>
    <x v="4194"/>
    <n v="14"/>
  </r>
  <r>
    <s v="bamberg"/>
    <x v="7"/>
    <x v="4195"/>
    <n v="88"/>
  </r>
  <r>
    <s v="bamberg"/>
    <x v="7"/>
    <x v="4196"/>
    <n v="136"/>
  </r>
  <r>
    <s v="bamberg"/>
    <x v="7"/>
    <x v="4197"/>
    <n v="119"/>
  </r>
  <r>
    <s v="bamberg"/>
    <x v="7"/>
    <x v="4198"/>
    <n v="156"/>
  </r>
  <r>
    <s v="bamberg"/>
    <x v="7"/>
    <x v="4199"/>
    <n v="221"/>
  </r>
  <r>
    <s v="bamberg"/>
    <x v="7"/>
    <x v="4200"/>
    <n v="203"/>
  </r>
  <r>
    <s v="bamberg"/>
    <x v="7"/>
    <x v="4201"/>
    <n v="264"/>
  </r>
  <r>
    <s v="bamberg"/>
    <x v="7"/>
    <x v="4202"/>
    <n v="248"/>
  </r>
  <r>
    <s v="bamberg"/>
    <x v="7"/>
    <x v="4203"/>
    <n v="228"/>
  </r>
  <r>
    <s v="bamberg"/>
    <x v="7"/>
    <x v="4204"/>
    <n v="243"/>
  </r>
  <r>
    <s v="bamberg"/>
    <x v="7"/>
    <x v="4205"/>
    <n v="123"/>
  </r>
  <r>
    <s v="bamberg"/>
    <x v="7"/>
    <x v="4206"/>
    <n v="86"/>
  </r>
  <r>
    <s v="bamberg"/>
    <x v="7"/>
    <x v="4207"/>
    <n v="48"/>
  </r>
  <r>
    <s v="bamberg"/>
    <x v="7"/>
    <x v="4208"/>
    <n v="28"/>
  </r>
  <r>
    <s v="bamberg"/>
    <x v="7"/>
    <x v="4209"/>
    <n v="24"/>
  </r>
  <r>
    <s v="bamberg"/>
    <x v="7"/>
    <x v="4210"/>
    <n v="15"/>
  </r>
  <r>
    <s v="bamberg"/>
    <x v="7"/>
    <x v="4211"/>
    <n v="8"/>
  </r>
  <r>
    <s v="bamberg"/>
    <x v="7"/>
    <x v="4212"/>
    <n v="0"/>
  </r>
  <r>
    <s v="bamberg"/>
    <x v="7"/>
    <x v="4213"/>
    <n v="0"/>
  </r>
  <r>
    <s v="bamberg"/>
    <x v="7"/>
    <x v="4214"/>
    <n v="0"/>
  </r>
  <r>
    <s v="bamberg"/>
    <x v="7"/>
    <x v="4215"/>
    <n v="0"/>
  </r>
  <r>
    <s v="bamberg"/>
    <x v="7"/>
    <x v="4216"/>
    <n v="0"/>
  </r>
  <r>
    <s v="bamberg"/>
    <x v="7"/>
    <x v="4217"/>
    <n v="0"/>
  </r>
  <r>
    <s v="bamberg"/>
    <x v="7"/>
    <x v="4218"/>
    <n v="13"/>
  </r>
  <r>
    <s v="bamberg"/>
    <x v="7"/>
    <x v="4219"/>
    <n v="68"/>
  </r>
  <r>
    <s v="bamberg"/>
    <x v="7"/>
    <x v="4220"/>
    <n v="81"/>
  </r>
  <r>
    <s v="bamberg"/>
    <x v="7"/>
    <x v="4221"/>
    <n v="133"/>
  </r>
  <r>
    <s v="bamberg"/>
    <x v="7"/>
    <x v="4222"/>
    <n v="168"/>
  </r>
  <r>
    <s v="bamberg"/>
    <x v="7"/>
    <x v="4223"/>
    <n v="161"/>
  </r>
  <r>
    <s v="bamberg"/>
    <x v="7"/>
    <x v="4224"/>
    <n v="165"/>
  </r>
  <r>
    <s v="bamberg"/>
    <x v="7"/>
    <x v="4225"/>
    <n v="227"/>
  </r>
  <r>
    <s v="bamberg"/>
    <x v="7"/>
    <x v="4226"/>
    <n v="184"/>
  </r>
  <r>
    <s v="bamberg"/>
    <x v="7"/>
    <x v="4227"/>
    <n v="151"/>
  </r>
  <r>
    <s v="bamberg"/>
    <x v="7"/>
    <x v="4228"/>
    <n v="157"/>
  </r>
  <r>
    <s v="bamberg"/>
    <x v="7"/>
    <x v="4229"/>
    <n v="109"/>
  </r>
  <r>
    <s v="bamberg"/>
    <x v="7"/>
    <x v="4230"/>
    <n v="65"/>
  </r>
  <r>
    <s v="bamberg"/>
    <x v="7"/>
    <x v="4231"/>
    <n v="40"/>
  </r>
  <r>
    <s v="bamberg"/>
    <x v="7"/>
    <x v="4232"/>
    <n v="16"/>
  </r>
  <r>
    <s v="bamberg"/>
    <x v="7"/>
    <x v="4233"/>
    <n v="15"/>
  </r>
  <r>
    <s v="bamberg"/>
    <x v="7"/>
    <x v="4234"/>
    <n v="11"/>
  </r>
  <r>
    <s v="bamberg"/>
    <x v="7"/>
    <x v="4235"/>
    <n v="7"/>
  </r>
  <r>
    <s v="bamberg"/>
    <x v="7"/>
    <x v="4236"/>
    <n v="0"/>
  </r>
  <r>
    <s v="bamberg"/>
    <x v="7"/>
    <x v="4237"/>
    <n v="0"/>
  </r>
  <r>
    <s v="bamberg"/>
    <x v="7"/>
    <x v="4238"/>
    <n v="0"/>
  </r>
  <r>
    <s v="bamberg"/>
    <x v="7"/>
    <x v="4239"/>
    <n v="0"/>
  </r>
  <r>
    <s v="bamberg"/>
    <x v="7"/>
    <x v="4240"/>
    <n v="0"/>
  </r>
  <r>
    <s v="bamberg"/>
    <x v="7"/>
    <x v="4241"/>
    <n v="0"/>
  </r>
  <r>
    <s v="bamberg"/>
    <x v="7"/>
    <x v="4242"/>
    <n v="15"/>
  </r>
  <r>
    <s v="bamberg"/>
    <x v="7"/>
    <x v="4243"/>
    <n v="76"/>
  </r>
  <r>
    <s v="bamberg"/>
    <x v="7"/>
    <x v="4244"/>
    <n v="79"/>
  </r>
  <r>
    <s v="bamberg"/>
    <x v="7"/>
    <x v="4245"/>
    <n v="129"/>
  </r>
  <r>
    <s v="bamberg"/>
    <x v="7"/>
    <x v="4246"/>
    <n v="164"/>
  </r>
  <r>
    <s v="bamberg"/>
    <x v="7"/>
    <x v="4247"/>
    <n v="218"/>
  </r>
  <r>
    <s v="bamberg"/>
    <x v="7"/>
    <x v="4248"/>
    <n v="231"/>
  </r>
  <r>
    <s v="bamberg"/>
    <x v="7"/>
    <x v="4249"/>
    <n v="266"/>
  </r>
  <r>
    <s v="bamberg"/>
    <x v="7"/>
    <x v="4250"/>
    <n v="255"/>
  </r>
  <r>
    <s v="bamberg"/>
    <x v="7"/>
    <x v="4251"/>
    <n v="208"/>
  </r>
  <r>
    <s v="bamberg"/>
    <x v="7"/>
    <x v="4252"/>
    <n v="175"/>
  </r>
  <r>
    <s v="bamberg"/>
    <x v="7"/>
    <x v="4253"/>
    <n v="172"/>
  </r>
  <r>
    <s v="bamberg"/>
    <x v="7"/>
    <x v="4254"/>
    <n v="104"/>
  </r>
  <r>
    <s v="bamberg"/>
    <x v="7"/>
    <x v="4255"/>
    <n v="63"/>
  </r>
  <r>
    <s v="bamberg"/>
    <x v="7"/>
    <x v="4256"/>
    <n v="27"/>
  </r>
  <r>
    <s v="bamberg"/>
    <x v="7"/>
    <x v="4257"/>
    <n v="17"/>
  </r>
  <r>
    <s v="bamberg"/>
    <x v="7"/>
    <x v="4258"/>
    <n v="17"/>
  </r>
  <r>
    <s v="bamberg"/>
    <x v="7"/>
    <x v="4259"/>
    <n v="3"/>
  </r>
  <r>
    <s v="bamberg"/>
    <x v="7"/>
    <x v="4260"/>
    <n v="0"/>
  </r>
  <r>
    <s v="bamberg"/>
    <x v="7"/>
    <x v="4261"/>
    <n v="0"/>
  </r>
  <r>
    <s v="bamberg"/>
    <x v="7"/>
    <x v="4262"/>
    <n v="0"/>
  </r>
  <r>
    <s v="bamberg"/>
    <x v="7"/>
    <x v="4263"/>
    <n v="0"/>
  </r>
  <r>
    <s v="bamberg"/>
    <x v="7"/>
    <x v="4264"/>
    <n v="0"/>
  </r>
  <r>
    <s v="bamberg"/>
    <x v="7"/>
    <x v="4265"/>
    <n v="0"/>
  </r>
  <r>
    <s v="bamberg"/>
    <x v="7"/>
    <x v="4266"/>
    <n v="11"/>
  </r>
  <r>
    <s v="bamberg"/>
    <x v="7"/>
    <x v="4267"/>
    <n v="71"/>
  </r>
  <r>
    <s v="bamberg"/>
    <x v="7"/>
    <x v="4268"/>
    <n v="110"/>
  </r>
  <r>
    <s v="bamberg"/>
    <x v="7"/>
    <x v="4269"/>
    <n v="160"/>
  </r>
  <r>
    <s v="bamberg"/>
    <x v="7"/>
    <x v="4270"/>
    <n v="190"/>
  </r>
  <r>
    <s v="bamberg"/>
    <x v="7"/>
    <x v="4271"/>
    <n v="279"/>
  </r>
  <r>
    <s v="bamberg"/>
    <x v="7"/>
    <x v="4272"/>
    <n v="313"/>
  </r>
  <r>
    <s v="bamberg"/>
    <x v="7"/>
    <x v="4273"/>
    <n v="335"/>
  </r>
  <r>
    <s v="bamberg"/>
    <x v="7"/>
    <x v="4274"/>
    <n v="298"/>
  </r>
  <r>
    <s v="bamberg"/>
    <x v="7"/>
    <x v="4275"/>
    <n v="263"/>
  </r>
  <r>
    <s v="bamberg"/>
    <x v="7"/>
    <x v="4276"/>
    <n v="206"/>
  </r>
  <r>
    <s v="bamberg"/>
    <x v="7"/>
    <x v="4277"/>
    <n v="152"/>
  </r>
  <r>
    <s v="bamberg"/>
    <x v="7"/>
    <x v="4278"/>
    <n v="116"/>
  </r>
  <r>
    <s v="bamberg"/>
    <x v="7"/>
    <x v="4279"/>
    <n v="77"/>
  </r>
  <r>
    <s v="bamberg"/>
    <x v="7"/>
    <x v="4280"/>
    <n v="38"/>
  </r>
  <r>
    <s v="bamberg"/>
    <x v="7"/>
    <x v="4281"/>
    <n v="27"/>
  </r>
  <r>
    <s v="bamberg"/>
    <x v="7"/>
    <x v="4282"/>
    <n v="26"/>
  </r>
  <r>
    <s v="bamberg"/>
    <x v="7"/>
    <x v="4283"/>
    <n v="7"/>
  </r>
  <r>
    <s v="bamberg"/>
    <x v="7"/>
    <x v="4284"/>
    <n v="0"/>
  </r>
  <r>
    <s v="bamberg"/>
    <x v="7"/>
    <x v="4285"/>
    <n v="0"/>
  </r>
  <r>
    <s v="bamberg"/>
    <x v="7"/>
    <x v="4286"/>
    <n v="0"/>
  </r>
  <r>
    <s v="bamberg"/>
    <x v="7"/>
    <x v="4287"/>
    <n v="0"/>
  </r>
  <r>
    <s v="bamberg"/>
    <x v="7"/>
    <x v="4288"/>
    <n v="0"/>
  </r>
  <r>
    <s v="bamberg"/>
    <x v="7"/>
    <x v="4289"/>
    <n v="0"/>
  </r>
  <r>
    <s v="bamberg"/>
    <x v="7"/>
    <x v="4290"/>
    <n v="13"/>
  </r>
  <r>
    <s v="bamberg"/>
    <x v="7"/>
    <x v="4291"/>
    <n v="31"/>
  </r>
  <r>
    <s v="bamberg"/>
    <x v="7"/>
    <x v="4292"/>
    <n v="96"/>
  </r>
  <r>
    <s v="bamberg"/>
    <x v="7"/>
    <x v="4293"/>
    <n v="206"/>
  </r>
  <r>
    <s v="bamberg"/>
    <x v="7"/>
    <x v="4294"/>
    <n v="282"/>
  </r>
  <r>
    <s v="bamberg"/>
    <x v="7"/>
    <x v="4295"/>
    <n v="313"/>
  </r>
  <r>
    <s v="bamberg"/>
    <x v="7"/>
    <x v="4296"/>
    <n v="297"/>
  </r>
  <r>
    <s v="bamberg"/>
    <x v="7"/>
    <x v="4297"/>
    <n v="269"/>
  </r>
  <r>
    <s v="bamberg"/>
    <x v="7"/>
    <x v="4298"/>
    <n v="267"/>
  </r>
  <r>
    <s v="bamberg"/>
    <x v="7"/>
    <x v="4299"/>
    <n v="217"/>
  </r>
  <r>
    <s v="bamberg"/>
    <x v="7"/>
    <x v="4300"/>
    <n v="193"/>
  </r>
  <r>
    <s v="bamberg"/>
    <x v="7"/>
    <x v="4301"/>
    <n v="171"/>
  </r>
  <r>
    <s v="bamberg"/>
    <x v="7"/>
    <x v="4302"/>
    <n v="133"/>
  </r>
  <r>
    <s v="bamberg"/>
    <x v="7"/>
    <x v="4303"/>
    <n v="94"/>
  </r>
  <r>
    <s v="bamberg"/>
    <x v="7"/>
    <x v="4304"/>
    <n v="41"/>
  </r>
  <r>
    <s v="bamberg"/>
    <x v="7"/>
    <x v="4305"/>
    <n v="33"/>
  </r>
  <r>
    <s v="bamberg"/>
    <x v="7"/>
    <x v="4306"/>
    <n v="38"/>
  </r>
  <r>
    <s v="bamberg"/>
    <x v="7"/>
    <x v="4307"/>
    <n v="10"/>
  </r>
  <r>
    <s v="bamberg"/>
    <x v="7"/>
    <x v="4308"/>
    <n v="0"/>
  </r>
  <r>
    <s v="bamberg"/>
    <x v="7"/>
    <x v="4309"/>
    <n v="0"/>
  </r>
  <r>
    <s v="bamberg"/>
    <x v="7"/>
    <x v="4310"/>
    <n v="0"/>
  </r>
  <r>
    <s v="bamberg"/>
    <x v="7"/>
    <x v="4311"/>
    <n v="0"/>
  </r>
  <r>
    <s v="bamberg"/>
    <x v="7"/>
    <x v="4312"/>
    <n v="0"/>
  </r>
  <r>
    <s v="bamberg"/>
    <x v="7"/>
    <x v="4313"/>
    <n v="7"/>
  </r>
  <r>
    <s v="bamberg"/>
    <x v="7"/>
    <x v="4314"/>
    <n v="8"/>
  </r>
  <r>
    <s v="bamberg"/>
    <x v="7"/>
    <x v="4315"/>
    <n v="4"/>
  </r>
  <r>
    <s v="bamberg"/>
    <x v="7"/>
    <x v="4316"/>
    <n v="12"/>
  </r>
  <r>
    <s v="bamberg"/>
    <x v="7"/>
    <x v="4317"/>
    <n v="42"/>
  </r>
  <r>
    <s v="bamberg"/>
    <x v="7"/>
    <x v="4318"/>
    <n v="37"/>
  </r>
  <r>
    <s v="bamberg"/>
    <x v="7"/>
    <x v="4319"/>
    <n v="39"/>
  </r>
  <r>
    <s v="bamberg"/>
    <x v="7"/>
    <x v="4320"/>
    <n v="29"/>
  </r>
  <r>
    <s v="bamberg"/>
    <x v="7"/>
    <x v="4321"/>
    <n v="36"/>
  </r>
  <r>
    <s v="bamberg"/>
    <x v="7"/>
    <x v="4322"/>
    <n v="36"/>
  </r>
  <r>
    <s v="bamberg"/>
    <x v="7"/>
    <x v="4323"/>
    <n v="45"/>
  </r>
  <r>
    <s v="bamberg"/>
    <x v="7"/>
    <x v="4324"/>
    <n v="33"/>
  </r>
  <r>
    <s v="bamberg"/>
    <x v="7"/>
    <x v="4325"/>
    <n v="24"/>
  </r>
  <r>
    <s v="bamberg"/>
    <x v="7"/>
    <x v="4326"/>
    <n v="19"/>
  </r>
  <r>
    <s v="bamberg"/>
    <x v="7"/>
    <x v="4327"/>
    <n v="21"/>
  </r>
  <r>
    <s v="bamberg"/>
    <x v="7"/>
    <x v="4328"/>
    <n v="11"/>
  </r>
  <r>
    <s v="bamberg"/>
    <x v="7"/>
    <x v="4329"/>
    <n v="9"/>
  </r>
  <r>
    <s v="bamberg"/>
    <x v="7"/>
    <x v="4330"/>
    <n v="1"/>
  </r>
  <r>
    <s v="bamberg"/>
    <x v="7"/>
    <x v="4331"/>
    <n v="0"/>
  </r>
  <r>
    <s v="bamberg"/>
    <x v="7"/>
    <x v="4332"/>
    <n v="0"/>
  </r>
  <r>
    <s v="bamberg"/>
    <x v="7"/>
    <x v="4333"/>
    <n v="0"/>
  </r>
  <r>
    <s v="bamberg"/>
    <x v="7"/>
    <x v="4334"/>
    <n v="0"/>
  </r>
  <r>
    <s v="bamberg"/>
    <x v="7"/>
    <x v="4335"/>
    <n v="0"/>
  </r>
  <r>
    <s v="bamberg"/>
    <x v="7"/>
    <x v="4336"/>
    <n v="0"/>
  </r>
  <r>
    <s v="bamberg"/>
    <x v="7"/>
    <x v="4337"/>
    <n v="12"/>
  </r>
  <r>
    <s v="bamberg"/>
    <x v="7"/>
    <x v="4338"/>
    <n v="48"/>
  </r>
  <r>
    <s v="bamberg"/>
    <x v="7"/>
    <x v="4339"/>
    <n v="73"/>
  </r>
  <r>
    <s v="bamberg"/>
    <x v="7"/>
    <x v="4340"/>
    <n v="130"/>
  </r>
  <r>
    <s v="bamberg"/>
    <x v="7"/>
    <x v="4341"/>
    <n v="139"/>
  </r>
  <r>
    <s v="bamberg"/>
    <x v="7"/>
    <x v="4342"/>
    <n v="158"/>
  </r>
  <r>
    <s v="bamberg"/>
    <x v="7"/>
    <x v="4343"/>
    <n v="204"/>
  </r>
  <r>
    <s v="bamberg"/>
    <x v="7"/>
    <x v="4344"/>
    <n v="210"/>
  </r>
  <r>
    <s v="bamberg"/>
    <x v="7"/>
    <x v="4345"/>
    <n v="180"/>
  </r>
  <r>
    <s v="bamberg"/>
    <x v="7"/>
    <x v="4346"/>
    <n v="180"/>
  </r>
  <r>
    <s v="bamberg"/>
    <x v="7"/>
    <x v="4347"/>
    <n v="162"/>
  </r>
  <r>
    <s v="bamberg"/>
    <x v="7"/>
    <x v="4348"/>
    <n v="111"/>
  </r>
  <r>
    <s v="bamberg"/>
    <x v="7"/>
    <x v="4349"/>
    <n v="87"/>
  </r>
  <r>
    <s v="bamberg"/>
    <x v="7"/>
    <x v="4350"/>
    <n v="60"/>
  </r>
  <r>
    <s v="bamberg"/>
    <x v="7"/>
    <x v="4351"/>
    <n v="21"/>
  </r>
  <r>
    <s v="bamberg"/>
    <x v="7"/>
    <x v="4352"/>
    <n v="12"/>
  </r>
  <r>
    <s v="bamberg"/>
    <x v="7"/>
    <x v="4353"/>
    <n v="9"/>
  </r>
  <r>
    <s v="bamberg"/>
    <x v="7"/>
    <x v="4354"/>
    <n v="3"/>
  </r>
  <r>
    <s v="bamberg"/>
    <x v="7"/>
    <x v="4355"/>
    <n v="0"/>
  </r>
  <r>
    <s v="bamberg"/>
    <x v="7"/>
    <x v="4356"/>
    <n v="0"/>
  </r>
  <r>
    <s v="bamberg"/>
    <x v="7"/>
    <x v="4357"/>
    <n v="0"/>
  </r>
  <r>
    <s v="bamberg"/>
    <x v="7"/>
    <x v="4358"/>
    <n v="0"/>
  </r>
  <r>
    <s v="bamberg"/>
    <x v="7"/>
    <x v="4359"/>
    <n v="0"/>
  </r>
  <r>
    <s v="bamberg"/>
    <x v="7"/>
    <x v="4360"/>
    <n v="0"/>
  </r>
  <r>
    <s v="bamberg"/>
    <x v="7"/>
    <x v="4361"/>
    <n v="15"/>
  </r>
  <r>
    <s v="bamberg"/>
    <x v="7"/>
    <x v="4362"/>
    <n v="64"/>
  </r>
  <r>
    <s v="bamberg"/>
    <x v="7"/>
    <x v="4363"/>
    <n v="101"/>
  </r>
  <r>
    <s v="bamberg"/>
    <x v="7"/>
    <x v="4364"/>
    <n v="132"/>
  </r>
  <r>
    <s v="bamberg"/>
    <x v="7"/>
    <x v="4365"/>
    <n v="197"/>
  </r>
  <r>
    <s v="bamberg"/>
    <x v="7"/>
    <x v="4366"/>
    <n v="182"/>
  </r>
  <r>
    <s v="bamberg"/>
    <x v="7"/>
    <x v="4367"/>
    <n v="249"/>
  </r>
  <r>
    <s v="bamberg"/>
    <x v="7"/>
    <x v="4368"/>
    <n v="198"/>
  </r>
  <r>
    <s v="bamberg"/>
    <x v="7"/>
    <x v="4369"/>
    <n v="183"/>
  </r>
  <r>
    <s v="bamberg"/>
    <x v="7"/>
    <x v="4370"/>
    <n v="218"/>
  </r>
  <r>
    <s v="bamberg"/>
    <x v="7"/>
    <x v="4371"/>
    <n v="149"/>
  </r>
  <r>
    <s v="bamberg"/>
    <x v="7"/>
    <x v="4372"/>
    <n v="130"/>
  </r>
  <r>
    <s v="bamberg"/>
    <x v="7"/>
    <x v="4373"/>
    <n v="73"/>
  </r>
  <r>
    <s v="bamberg"/>
    <x v="7"/>
    <x v="4374"/>
    <n v="50"/>
  </r>
  <r>
    <s v="bamberg"/>
    <x v="7"/>
    <x v="4375"/>
    <n v="24"/>
  </r>
  <r>
    <s v="bamberg"/>
    <x v="7"/>
    <x v="4376"/>
    <n v="20"/>
  </r>
  <r>
    <s v="bamberg"/>
    <x v="7"/>
    <x v="4377"/>
    <n v="4"/>
  </r>
  <r>
    <s v="bamberg"/>
    <x v="7"/>
    <x v="4378"/>
    <n v="2"/>
  </r>
  <r>
    <s v="bamberg"/>
    <x v="7"/>
    <x v="4379"/>
    <n v="0"/>
  </r>
  <r>
    <s v="bamberg"/>
    <x v="7"/>
    <x v="4380"/>
    <n v="0"/>
  </r>
  <r>
    <s v="bamberg"/>
    <x v="7"/>
    <x v="4381"/>
    <n v="0"/>
  </r>
  <r>
    <s v="bamberg"/>
    <x v="7"/>
    <x v="4382"/>
    <n v="0"/>
  </r>
  <r>
    <s v="bamberg"/>
    <x v="7"/>
    <x v="4383"/>
    <n v="0"/>
  </r>
  <r>
    <s v="bamberg"/>
    <x v="7"/>
    <x v="4384"/>
    <n v="0"/>
  </r>
  <r>
    <s v="bamberg"/>
    <x v="7"/>
    <x v="4385"/>
    <n v="9"/>
  </r>
  <r>
    <s v="bamberg"/>
    <x v="7"/>
    <x v="4386"/>
    <n v="81"/>
  </r>
  <r>
    <s v="bamberg"/>
    <x v="7"/>
    <x v="4387"/>
    <n v="66"/>
  </r>
  <r>
    <s v="bamberg"/>
    <x v="7"/>
    <x v="4388"/>
    <n v="166"/>
  </r>
  <r>
    <s v="bamberg"/>
    <x v="7"/>
    <x v="4389"/>
    <n v="186"/>
  </r>
  <r>
    <s v="bamberg"/>
    <x v="7"/>
    <x v="4390"/>
    <n v="180"/>
  </r>
  <r>
    <s v="bamberg"/>
    <x v="7"/>
    <x v="4391"/>
    <n v="228"/>
  </r>
  <r>
    <s v="bamberg"/>
    <x v="7"/>
    <x v="4392"/>
    <n v="231"/>
  </r>
  <r>
    <s v="bamberg"/>
    <x v="7"/>
    <x v="4393"/>
    <n v="207"/>
  </r>
  <r>
    <s v="bamberg"/>
    <x v="7"/>
    <x v="4394"/>
    <n v="168"/>
  </r>
  <r>
    <s v="bamberg"/>
    <x v="7"/>
    <x v="4395"/>
    <n v="180"/>
  </r>
  <r>
    <s v="bamberg"/>
    <x v="7"/>
    <x v="4396"/>
    <n v="128"/>
  </r>
  <r>
    <s v="bamberg"/>
    <x v="7"/>
    <x v="4397"/>
    <n v="90"/>
  </r>
  <r>
    <s v="bamberg"/>
    <x v="7"/>
    <x v="4398"/>
    <n v="56"/>
  </r>
  <r>
    <s v="bamberg"/>
    <x v="7"/>
    <x v="4399"/>
    <n v="23"/>
  </r>
  <r>
    <s v="bamberg"/>
    <x v="7"/>
    <x v="4400"/>
    <n v="15"/>
  </r>
  <r>
    <s v="bamberg"/>
    <x v="7"/>
    <x v="4401"/>
    <n v="11"/>
  </r>
  <r>
    <s v="bamberg"/>
    <x v="7"/>
    <x v="4402"/>
    <n v="3"/>
  </r>
  <r>
    <s v="bamberg"/>
    <x v="7"/>
    <x v="4403"/>
    <n v="0"/>
  </r>
  <r>
    <s v="bamberg"/>
    <x v="7"/>
    <x v="4404"/>
    <n v="0"/>
  </r>
  <r>
    <s v="bamberg"/>
    <x v="7"/>
    <x v="4405"/>
    <n v="0"/>
  </r>
  <r>
    <s v="bamberg"/>
    <x v="7"/>
    <x v="4406"/>
    <n v="0"/>
  </r>
  <r>
    <s v="bamberg"/>
    <x v="7"/>
    <x v="4407"/>
    <n v="0"/>
  </r>
  <r>
    <s v="bamberg"/>
    <x v="7"/>
    <x v="4408"/>
    <n v="0"/>
  </r>
  <r>
    <s v="bamberg"/>
    <x v="7"/>
    <x v="4409"/>
    <n v="5"/>
  </r>
  <r>
    <s v="bamberg"/>
    <x v="7"/>
    <x v="4410"/>
    <n v="68"/>
  </r>
  <r>
    <s v="bamberg"/>
    <x v="7"/>
    <x v="4411"/>
    <n v="78"/>
  </r>
  <r>
    <s v="bamberg"/>
    <x v="7"/>
    <x v="4412"/>
    <n v="176"/>
  </r>
  <r>
    <s v="bamberg"/>
    <x v="7"/>
    <x v="4413"/>
    <n v="172"/>
  </r>
  <r>
    <s v="bamberg"/>
    <x v="7"/>
    <x v="4414"/>
    <n v="240"/>
  </r>
  <r>
    <s v="bamberg"/>
    <x v="7"/>
    <x v="4415"/>
    <n v="261"/>
  </r>
  <r>
    <s v="bamberg"/>
    <x v="7"/>
    <x v="4416"/>
    <n v="248"/>
  </r>
  <r>
    <s v="bamberg"/>
    <x v="7"/>
    <x v="4417"/>
    <n v="286"/>
  </r>
  <r>
    <s v="bamberg"/>
    <x v="7"/>
    <x v="4418"/>
    <n v="255"/>
  </r>
  <r>
    <s v="bamberg"/>
    <x v="7"/>
    <x v="4419"/>
    <n v="225"/>
  </r>
  <r>
    <s v="bamberg"/>
    <x v="7"/>
    <x v="4420"/>
    <n v="176"/>
  </r>
  <r>
    <s v="bamberg"/>
    <x v="7"/>
    <x v="4421"/>
    <n v="114"/>
  </r>
  <r>
    <s v="bamberg"/>
    <x v="7"/>
    <x v="4422"/>
    <n v="73"/>
  </r>
  <r>
    <s v="bamberg"/>
    <x v="7"/>
    <x v="4423"/>
    <n v="30"/>
  </r>
  <r>
    <s v="bamberg"/>
    <x v="7"/>
    <x v="4424"/>
    <n v="30"/>
  </r>
  <r>
    <s v="bamberg"/>
    <x v="7"/>
    <x v="4425"/>
    <n v="14"/>
  </r>
  <r>
    <s v="bamberg"/>
    <x v="7"/>
    <x v="4426"/>
    <n v="8"/>
  </r>
  <r>
    <s v="bamberg"/>
    <x v="7"/>
    <x v="4427"/>
    <n v="0"/>
  </r>
  <r>
    <s v="bamberg"/>
    <x v="7"/>
    <x v="4428"/>
    <n v="0"/>
  </r>
  <r>
    <s v="bamberg"/>
    <x v="7"/>
    <x v="4429"/>
    <n v="0"/>
  </r>
  <r>
    <s v="bamberg"/>
    <x v="7"/>
    <x v="4430"/>
    <n v="0"/>
  </r>
  <r>
    <s v="bamberg"/>
    <x v="7"/>
    <x v="4431"/>
    <n v="0"/>
  </r>
  <r>
    <s v="bamberg"/>
    <x v="7"/>
    <x v="4432"/>
    <n v="0"/>
  </r>
  <r>
    <s v="bamberg"/>
    <x v="7"/>
    <x v="4433"/>
    <n v="8"/>
  </r>
  <r>
    <s v="bamberg"/>
    <x v="7"/>
    <x v="4434"/>
    <n v="61"/>
  </r>
  <r>
    <s v="bamberg"/>
    <x v="7"/>
    <x v="4435"/>
    <n v="102"/>
  </r>
  <r>
    <s v="bamberg"/>
    <x v="7"/>
    <x v="4436"/>
    <n v="117"/>
  </r>
  <r>
    <s v="bamberg"/>
    <x v="7"/>
    <x v="4437"/>
    <n v="159"/>
  </r>
  <r>
    <s v="bamberg"/>
    <x v="7"/>
    <x v="4438"/>
    <n v="188"/>
  </r>
  <r>
    <s v="bamberg"/>
    <x v="7"/>
    <x v="4439"/>
    <n v="255"/>
  </r>
  <r>
    <s v="bamberg"/>
    <x v="7"/>
    <x v="4440"/>
    <n v="257"/>
  </r>
  <r>
    <s v="bamberg"/>
    <x v="7"/>
    <x v="4441"/>
    <n v="189"/>
  </r>
  <r>
    <s v="bamberg"/>
    <x v="7"/>
    <x v="4442"/>
    <n v="227"/>
  </r>
  <r>
    <s v="bamberg"/>
    <x v="7"/>
    <x v="4443"/>
    <n v="248"/>
  </r>
  <r>
    <s v="bamberg"/>
    <x v="7"/>
    <x v="4444"/>
    <n v="211"/>
  </r>
  <r>
    <s v="bamberg"/>
    <x v="7"/>
    <x v="4445"/>
    <n v="125"/>
  </r>
  <r>
    <s v="bamberg"/>
    <x v="7"/>
    <x v="4446"/>
    <n v="99"/>
  </r>
  <r>
    <s v="bamberg"/>
    <x v="7"/>
    <x v="4447"/>
    <n v="43"/>
  </r>
  <r>
    <s v="bamberg"/>
    <x v="7"/>
    <x v="4448"/>
    <n v="40"/>
  </r>
  <r>
    <s v="bamberg"/>
    <x v="7"/>
    <x v="4449"/>
    <n v="36"/>
  </r>
  <r>
    <s v="bamberg"/>
    <x v="7"/>
    <x v="4450"/>
    <n v="7"/>
  </r>
  <r>
    <s v="bamberg"/>
    <x v="7"/>
    <x v="4451"/>
    <n v="0"/>
  </r>
  <r>
    <s v="bamberg"/>
    <x v="7"/>
    <x v="4452"/>
    <n v="0"/>
  </r>
  <r>
    <s v="bamberg"/>
    <x v="7"/>
    <x v="4453"/>
    <n v="0"/>
  </r>
  <r>
    <s v="bamberg"/>
    <x v="7"/>
    <x v="4454"/>
    <n v="0"/>
  </r>
  <r>
    <s v="bamberg"/>
    <x v="7"/>
    <x v="4455"/>
    <n v="0"/>
  </r>
  <r>
    <s v="bamberg"/>
    <x v="7"/>
    <x v="4456"/>
    <n v="0"/>
  </r>
  <r>
    <s v="bamberg"/>
    <x v="7"/>
    <x v="4457"/>
    <n v="4"/>
  </r>
  <r>
    <s v="bamberg"/>
    <x v="7"/>
    <x v="4458"/>
    <n v="42"/>
  </r>
  <r>
    <s v="bamberg"/>
    <x v="7"/>
    <x v="4459"/>
    <n v="101"/>
  </r>
  <r>
    <s v="bamberg"/>
    <x v="7"/>
    <x v="4460"/>
    <n v="172"/>
  </r>
  <r>
    <s v="bamberg"/>
    <x v="7"/>
    <x v="4461"/>
    <n v="338"/>
  </r>
  <r>
    <s v="bamberg"/>
    <x v="7"/>
    <x v="4462"/>
    <n v="402"/>
  </r>
  <r>
    <s v="bamberg"/>
    <x v="7"/>
    <x v="4463"/>
    <n v="287"/>
  </r>
  <r>
    <s v="bamberg"/>
    <x v="7"/>
    <x v="4464"/>
    <n v="376"/>
  </r>
  <r>
    <s v="bamberg"/>
    <x v="7"/>
    <x v="4465"/>
    <n v="327"/>
  </r>
  <r>
    <s v="bamberg"/>
    <x v="7"/>
    <x v="4466"/>
    <n v="305"/>
  </r>
  <r>
    <s v="bamberg"/>
    <x v="7"/>
    <x v="4467"/>
    <n v="272"/>
  </r>
  <r>
    <s v="bamberg"/>
    <x v="7"/>
    <x v="4468"/>
    <n v="170"/>
  </r>
  <r>
    <s v="bamberg"/>
    <x v="7"/>
    <x v="4469"/>
    <n v="94"/>
  </r>
  <r>
    <s v="bamberg"/>
    <x v="7"/>
    <x v="4470"/>
    <n v="62"/>
  </r>
  <r>
    <s v="bamberg"/>
    <x v="7"/>
    <x v="4471"/>
    <n v="33"/>
  </r>
  <r>
    <s v="bamberg"/>
    <x v="7"/>
    <x v="4472"/>
    <n v="18"/>
  </r>
  <r>
    <s v="bamberg"/>
    <x v="7"/>
    <x v="4473"/>
    <n v="21"/>
  </r>
  <r>
    <s v="bamberg"/>
    <x v="7"/>
    <x v="4474"/>
    <n v="8"/>
  </r>
  <r>
    <s v="bamberg"/>
    <x v="7"/>
    <x v="4475"/>
    <n v="0"/>
  </r>
  <r>
    <s v="bamberg"/>
    <x v="7"/>
    <x v="4476"/>
    <n v="0"/>
  </r>
  <r>
    <s v="bamberg"/>
    <x v="7"/>
    <x v="4477"/>
    <n v="0"/>
  </r>
  <r>
    <s v="bamberg"/>
    <x v="7"/>
    <x v="4478"/>
    <n v="0"/>
  </r>
  <r>
    <s v="bamberg"/>
    <x v="7"/>
    <x v="4479"/>
    <n v="0"/>
  </r>
  <r>
    <s v="bamberg"/>
    <x v="7"/>
    <x v="4480"/>
    <n v="0"/>
  </r>
  <r>
    <s v="bamberg"/>
    <x v="7"/>
    <x v="4481"/>
    <n v="2"/>
  </r>
  <r>
    <s v="bamberg"/>
    <x v="7"/>
    <x v="4482"/>
    <n v="4"/>
  </r>
  <r>
    <s v="bamberg"/>
    <x v="7"/>
    <x v="4483"/>
    <n v="7"/>
  </r>
  <r>
    <s v="bamberg"/>
    <x v="7"/>
    <x v="4484"/>
    <n v="24"/>
  </r>
  <r>
    <s v="bamberg"/>
    <x v="7"/>
    <x v="4485"/>
    <n v="17"/>
  </r>
  <r>
    <s v="bamberg"/>
    <x v="7"/>
    <x v="4486"/>
    <n v="27"/>
  </r>
  <r>
    <s v="bamberg"/>
    <x v="7"/>
    <x v="4487"/>
    <n v="33"/>
  </r>
  <r>
    <s v="bamberg"/>
    <x v="7"/>
    <x v="4488"/>
    <n v="31"/>
  </r>
  <r>
    <s v="bamberg"/>
    <x v="7"/>
    <x v="4489"/>
    <n v="46"/>
  </r>
  <r>
    <s v="bamberg"/>
    <x v="7"/>
    <x v="4490"/>
    <n v="53"/>
  </r>
  <r>
    <s v="bamberg"/>
    <x v="7"/>
    <x v="4491"/>
    <n v="64"/>
  </r>
  <r>
    <s v="bamberg"/>
    <x v="7"/>
    <x v="4492"/>
    <n v="34"/>
  </r>
  <r>
    <s v="bamberg"/>
    <x v="7"/>
    <x v="4493"/>
    <n v="31"/>
  </r>
  <r>
    <s v="bamberg"/>
    <x v="7"/>
    <x v="4494"/>
    <n v="18"/>
  </r>
  <r>
    <s v="bamberg"/>
    <x v="7"/>
    <x v="4495"/>
    <n v="11"/>
  </r>
  <r>
    <s v="bamberg"/>
    <x v="7"/>
    <x v="4496"/>
    <n v="5"/>
  </r>
  <r>
    <s v="bamberg"/>
    <x v="7"/>
    <x v="4497"/>
    <n v="5"/>
  </r>
  <r>
    <s v="bamberg"/>
    <x v="7"/>
    <x v="4498"/>
    <n v="0"/>
  </r>
  <r>
    <s v="bamberg"/>
    <x v="7"/>
    <x v="4499"/>
    <n v="0"/>
  </r>
  <r>
    <s v="bamberg"/>
    <x v="7"/>
    <x v="4500"/>
    <n v="0"/>
  </r>
  <r>
    <s v="bamberg"/>
    <x v="7"/>
    <x v="4501"/>
    <n v="0"/>
  </r>
  <r>
    <s v="bamberg"/>
    <x v="7"/>
    <x v="4502"/>
    <n v="0"/>
  </r>
  <r>
    <s v="bamberg"/>
    <x v="7"/>
    <x v="4503"/>
    <n v="0"/>
  </r>
  <r>
    <s v="bamberg"/>
    <x v="7"/>
    <x v="4504"/>
    <n v="0"/>
  </r>
  <r>
    <s v="bamberg"/>
    <x v="7"/>
    <x v="4505"/>
    <n v="15"/>
  </r>
  <r>
    <s v="bamberg"/>
    <x v="7"/>
    <x v="4506"/>
    <n v="73"/>
  </r>
  <r>
    <s v="bamberg"/>
    <x v="7"/>
    <x v="4507"/>
    <n v="105"/>
  </r>
  <r>
    <s v="bamberg"/>
    <x v="7"/>
    <x v="4508"/>
    <n v="125"/>
  </r>
  <r>
    <s v="bamberg"/>
    <x v="7"/>
    <x v="4509"/>
    <n v="187"/>
  </r>
  <r>
    <s v="bamberg"/>
    <x v="7"/>
    <x v="4510"/>
    <n v="179"/>
  </r>
  <r>
    <s v="bamberg"/>
    <x v="7"/>
    <x v="4511"/>
    <n v="235"/>
  </r>
  <r>
    <s v="bamberg"/>
    <x v="7"/>
    <x v="4512"/>
    <n v="255"/>
  </r>
  <r>
    <s v="bamberg"/>
    <x v="7"/>
    <x v="4513"/>
    <n v="207"/>
  </r>
  <r>
    <s v="bamberg"/>
    <x v="7"/>
    <x v="4514"/>
    <n v="202"/>
  </r>
  <r>
    <s v="bamberg"/>
    <x v="7"/>
    <x v="4515"/>
    <n v="214"/>
  </r>
  <r>
    <s v="bamberg"/>
    <x v="7"/>
    <x v="4516"/>
    <n v="167"/>
  </r>
  <r>
    <s v="bamberg"/>
    <x v="7"/>
    <x v="4517"/>
    <n v="100"/>
  </r>
  <r>
    <s v="bamberg"/>
    <x v="7"/>
    <x v="4518"/>
    <n v="58"/>
  </r>
  <r>
    <s v="bamberg"/>
    <x v="7"/>
    <x v="4519"/>
    <n v="26"/>
  </r>
  <r>
    <s v="bamberg"/>
    <x v="7"/>
    <x v="4520"/>
    <n v="21"/>
  </r>
  <r>
    <s v="bamberg"/>
    <x v="7"/>
    <x v="4521"/>
    <n v="16"/>
  </r>
  <r>
    <s v="bamberg"/>
    <x v="7"/>
    <x v="4522"/>
    <n v="2"/>
  </r>
  <r>
    <s v="bamberg"/>
    <x v="7"/>
    <x v="4523"/>
    <n v="0"/>
  </r>
  <r>
    <s v="bamberg"/>
    <x v="7"/>
    <x v="4524"/>
    <n v="0"/>
  </r>
  <r>
    <s v="bamberg"/>
    <x v="7"/>
    <x v="4525"/>
    <n v="0"/>
  </r>
  <r>
    <s v="bamberg"/>
    <x v="7"/>
    <x v="4526"/>
    <n v="0"/>
  </r>
  <r>
    <s v="bamberg"/>
    <x v="7"/>
    <x v="4527"/>
    <n v="0"/>
  </r>
  <r>
    <s v="bamberg"/>
    <x v="7"/>
    <x v="4528"/>
    <n v="0"/>
  </r>
  <r>
    <s v="bamberg"/>
    <x v="7"/>
    <x v="4529"/>
    <n v="11"/>
  </r>
  <r>
    <s v="bamberg"/>
    <x v="7"/>
    <x v="4530"/>
    <n v="93"/>
  </r>
  <r>
    <s v="bamberg"/>
    <x v="7"/>
    <x v="4531"/>
    <n v="83"/>
  </r>
  <r>
    <s v="bamberg"/>
    <x v="7"/>
    <x v="4532"/>
    <n v="178"/>
  </r>
  <r>
    <s v="bamberg"/>
    <x v="7"/>
    <x v="4533"/>
    <n v="166"/>
  </r>
  <r>
    <s v="bamberg"/>
    <x v="7"/>
    <x v="4534"/>
    <n v="195"/>
  </r>
  <r>
    <s v="bamberg"/>
    <x v="7"/>
    <x v="4535"/>
    <n v="318"/>
  </r>
  <r>
    <s v="bamberg"/>
    <x v="7"/>
    <x v="4536"/>
    <n v="287"/>
  </r>
  <r>
    <s v="bamberg"/>
    <x v="7"/>
    <x v="4537"/>
    <n v="228"/>
  </r>
  <r>
    <s v="bamberg"/>
    <x v="7"/>
    <x v="4538"/>
    <n v="218"/>
  </r>
  <r>
    <s v="bamberg"/>
    <x v="7"/>
    <x v="4539"/>
    <n v="175"/>
  </r>
  <r>
    <s v="bamberg"/>
    <x v="7"/>
    <x v="4540"/>
    <n v="159"/>
  </r>
  <r>
    <s v="bamberg"/>
    <x v="7"/>
    <x v="4541"/>
    <n v="91"/>
  </r>
  <r>
    <s v="bamberg"/>
    <x v="7"/>
    <x v="4542"/>
    <n v="55"/>
  </r>
  <r>
    <s v="bamberg"/>
    <x v="7"/>
    <x v="4543"/>
    <n v="21"/>
  </r>
  <r>
    <s v="bamberg"/>
    <x v="7"/>
    <x v="4544"/>
    <n v="18"/>
  </r>
  <r>
    <s v="bamberg"/>
    <x v="7"/>
    <x v="4545"/>
    <n v="4"/>
  </r>
  <r>
    <s v="bamberg"/>
    <x v="7"/>
    <x v="4546"/>
    <n v="6"/>
  </r>
  <r>
    <s v="bamberg"/>
    <x v="9"/>
    <x v="2274"/>
    <n v="14"/>
  </r>
  <r>
    <s v="bamberg"/>
    <x v="9"/>
    <x v="2275"/>
    <n v="16"/>
  </r>
  <r>
    <s v="bamberg"/>
    <x v="9"/>
    <x v="2276"/>
    <n v="20"/>
  </r>
  <r>
    <s v="bamberg"/>
    <x v="9"/>
    <x v="2277"/>
    <n v="51"/>
  </r>
  <r>
    <s v="bamberg"/>
    <x v="9"/>
    <x v="2278"/>
    <n v="126"/>
  </r>
  <r>
    <s v="bamberg"/>
    <x v="9"/>
    <x v="2279"/>
    <n v="167"/>
  </r>
  <r>
    <s v="bamberg"/>
    <x v="9"/>
    <x v="2280"/>
    <n v="154"/>
  </r>
  <r>
    <s v="bamberg"/>
    <x v="9"/>
    <x v="2281"/>
    <n v="155"/>
  </r>
  <r>
    <s v="bamberg"/>
    <x v="9"/>
    <x v="2282"/>
    <n v="152"/>
  </r>
  <r>
    <s v="bamberg"/>
    <x v="9"/>
    <x v="2283"/>
    <n v="164"/>
  </r>
  <r>
    <s v="bamberg"/>
    <x v="9"/>
    <x v="2284"/>
    <n v="160"/>
  </r>
  <r>
    <s v="bamberg"/>
    <x v="9"/>
    <x v="2285"/>
    <n v="149"/>
  </r>
  <r>
    <s v="bamberg"/>
    <x v="9"/>
    <x v="2286"/>
    <n v="101"/>
  </r>
  <r>
    <s v="bamberg"/>
    <x v="9"/>
    <x v="2287"/>
    <n v="62"/>
  </r>
  <r>
    <s v="bamberg"/>
    <x v="9"/>
    <x v="2288"/>
    <n v="42"/>
  </r>
  <r>
    <s v="bamberg"/>
    <x v="9"/>
    <x v="2289"/>
    <n v="34"/>
  </r>
  <r>
    <s v="bamberg"/>
    <x v="9"/>
    <x v="2290"/>
    <n v="32"/>
  </r>
  <r>
    <s v="bamberg"/>
    <x v="9"/>
    <x v="2291"/>
    <n v="15"/>
  </r>
  <r>
    <s v="bamberg"/>
    <x v="9"/>
    <x v="2292"/>
    <n v="0"/>
  </r>
  <r>
    <s v="bamberg"/>
    <x v="9"/>
    <x v="2293"/>
    <n v="0"/>
  </r>
  <r>
    <s v="bamberg"/>
    <x v="9"/>
    <x v="2294"/>
    <n v="0"/>
  </r>
  <r>
    <s v="bamberg"/>
    <x v="9"/>
    <x v="2295"/>
    <n v="0"/>
  </r>
  <r>
    <s v="bamberg"/>
    <x v="9"/>
    <x v="2296"/>
    <n v="0"/>
  </r>
  <r>
    <s v="bamberg"/>
    <x v="9"/>
    <x v="2297"/>
    <n v="0"/>
  </r>
  <r>
    <s v="bamberg"/>
    <x v="9"/>
    <x v="2298"/>
    <n v="11"/>
  </r>
  <r>
    <s v="bamberg"/>
    <x v="9"/>
    <x v="2299"/>
    <n v="10"/>
  </r>
  <r>
    <s v="bamberg"/>
    <x v="9"/>
    <x v="2300"/>
    <n v="16"/>
  </r>
  <r>
    <s v="bamberg"/>
    <x v="9"/>
    <x v="2301"/>
    <n v="21"/>
  </r>
  <r>
    <s v="bamberg"/>
    <x v="9"/>
    <x v="2302"/>
    <n v="31"/>
  </r>
  <r>
    <s v="bamberg"/>
    <x v="9"/>
    <x v="2303"/>
    <n v="36"/>
  </r>
  <r>
    <s v="bamberg"/>
    <x v="9"/>
    <x v="2304"/>
    <n v="39"/>
  </r>
  <r>
    <s v="bamberg"/>
    <x v="9"/>
    <x v="2305"/>
    <n v="48"/>
  </r>
  <r>
    <s v="bamberg"/>
    <x v="9"/>
    <x v="2306"/>
    <n v="41"/>
  </r>
  <r>
    <s v="bamberg"/>
    <x v="9"/>
    <x v="2307"/>
    <n v="45"/>
  </r>
  <r>
    <s v="bamberg"/>
    <x v="9"/>
    <x v="2308"/>
    <n v="55"/>
  </r>
  <r>
    <s v="bamberg"/>
    <x v="9"/>
    <x v="2309"/>
    <n v="51"/>
  </r>
  <r>
    <s v="bamberg"/>
    <x v="9"/>
    <x v="2310"/>
    <n v="50"/>
  </r>
  <r>
    <s v="bamberg"/>
    <x v="9"/>
    <x v="2311"/>
    <n v="40"/>
  </r>
  <r>
    <s v="bamberg"/>
    <x v="9"/>
    <x v="2312"/>
    <n v="25"/>
  </r>
  <r>
    <s v="bamberg"/>
    <x v="9"/>
    <x v="2313"/>
    <n v="22"/>
  </r>
  <r>
    <s v="bamberg"/>
    <x v="9"/>
    <x v="2314"/>
    <n v="23"/>
  </r>
  <r>
    <s v="bamberg"/>
    <x v="9"/>
    <x v="2315"/>
    <n v="8"/>
  </r>
  <r>
    <s v="bamberg"/>
    <x v="9"/>
    <x v="2316"/>
    <n v="0"/>
  </r>
  <r>
    <s v="bamberg"/>
    <x v="9"/>
    <x v="2317"/>
    <n v="0"/>
  </r>
  <r>
    <s v="bamberg"/>
    <x v="9"/>
    <x v="2318"/>
    <n v="0"/>
  </r>
  <r>
    <s v="bamberg"/>
    <x v="9"/>
    <x v="2319"/>
    <n v="0"/>
  </r>
  <r>
    <s v="bamberg"/>
    <x v="9"/>
    <x v="2320"/>
    <n v="0"/>
  </r>
  <r>
    <s v="bamberg"/>
    <x v="9"/>
    <x v="2321"/>
    <n v="0"/>
  </r>
  <r>
    <s v="bamberg"/>
    <x v="9"/>
    <x v="2322"/>
    <n v="10"/>
  </r>
  <r>
    <s v="bamberg"/>
    <x v="9"/>
    <x v="2323"/>
    <n v="11"/>
  </r>
  <r>
    <s v="bamberg"/>
    <x v="9"/>
    <x v="2324"/>
    <n v="16"/>
  </r>
  <r>
    <s v="bamberg"/>
    <x v="9"/>
    <x v="2325"/>
    <n v="27"/>
  </r>
  <r>
    <s v="bamberg"/>
    <x v="9"/>
    <x v="2326"/>
    <n v="39"/>
  </r>
  <r>
    <s v="bamberg"/>
    <x v="9"/>
    <x v="2327"/>
    <n v="64"/>
  </r>
  <r>
    <s v="bamberg"/>
    <x v="9"/>
    <x v="2328"/>
    <n v="70"/>
  </r>
  <r>
    <s v="bamberg"/>
    <x v="9"/>
    <x v="2329"/>
    <n v="72"/>
  </r>
  <r>
    <s v="bamberg"/>
    <x v="9"/>
    <x v="2330"/>
    <n v="107"/>
  </r>
  <r>
    <s v="bamberg"/>
    <x v="9"/>
    <x v="2331"/>
    <n v="92"/>
  </r>
  <r>
    <s v="bamberg"/>
    <x v="9"/>
    <x v="2332"/>
    <n v="72"/>
  </r>
  <r>
    <s v="bamberg"/>
    <x v="9"/>
    <x v="2333"/>
    <n v="70"/>
  </r>
  <r>
    <s v="bamberg"/>
    <x v="9"/>
    <x v="2334"/>
    <n v="52"/>
  </r>
  <r>
    <s v="bamberg"/>
    <x v="9"/>
    <x v="2335"/>
    <n v="27"/>
  </r>
  <r>
    <s v="bamberg"/>
    <x v="9"/>
    <x v="2336"/>
    <n v="25"/>
  </r>
  <r>
    <s v="bamberg"/>
    <x v="9"/>
    <x v="2337"/>
    <n v="32"/>
  </r>
  <r>
    <s v="bamberg"/>
    <x v="9"/>
    <x v="2338"/>
    <n v="18"/>
  </r>
  <r>
    <s v="bamberg"/>
    <x v="9"/>
    <x v="2339"/>
    <n v="6"/>
  </r>
  <r>
    <s v="bamberg"/>
    <x v="9"/>
    <x v="2340"/>
    <n v="0"/>
  </r>
  <r>
    <s v="bamberg"/>
    <x v="9"/>
    <x v="2341"/>
    <n v="0"/>
  </r>
  <r>
    <s v="bamberg"/>
    <x v="9"/>
    <x v="2342"/>
    <n v="0"/>
  </r>
  <r>
    <s v="bamberg"/>
    <x v="9"/>
    <x v="2343"/>
    <n v="0"/>
  </r>
  <r>
    <s v="bamberg"/>
    <x v="9"/>
    <x v="2344"/>
    <n v="0"/>
  </r>
  <r>
    <s v="bamberg"/>
    <x v="9"/>
    <x v="2345"/>
    <n v="0"/>
  </r>
  <r>
    <s v="bamberg"/>
    <x v="9"/>
    <x v="2346"/>
    <n v="29"/>
  </r>
  <r>
    <s v="bamberg"/>
    <x v="9"/>
    <x v="2347"/>
    <n v="63"/>
  </r>
  <r>
    <s v="bamberg"/>
    <x v="9"/>
    <x v="2348"/>
    <n v="57"/>
  </r>
  <r>
    <s v="bamberg"/>
    <x v="9"/>
    <x v="2349"/>
    <n v="81"/>
  </r>
  <r>
    <s v="bamberg"/>
    <x v="9"/>
    <x v="2350"/>
    <n v="95"/>
  </r>
  <r>
    <s v="bamberg"/>
    <x v="9"/>
    <x v="2351"/>
    <n v="130"/>
  </r>
  <r>
    <s v="bamberg"/>
    <x v="9"/>
    <x v="2352"/>
    <n v="144"/>
  </r>
  <r>
    <s v="bamberg"/>
    <x v="9"/>
    <x v="2353"/>
    <n v="178"/>
  </r>
  <r>
    <s v="bamberg"/>
    <x v="9"/>
    <x v="2354"/>
    <n v="116"/>
  </r>
  <r>
    <s v="bamberg"/>
    <x v="9"/>
    <x v="2355"/>
    <n v="121"/>
  </r>
  <r>
    <s v="bamberg"/>
    <x v="9"/>
    <x v="2356"/>
    <n v="120"/>
  </r>
  <r>
    <s v="bamberg"/>
    <x v="9"/>
    <x v="2357"/>
    <n v="96"/>
  </r>
  <r>
    <s v="bamberg"/>
    <x v="9"/>
    <x v="2358"/>
    <n v="89"/>
  </r>
  <r>
    <s v="bamberg"/>
    <x v="9"/>
    <x v="2359"/>
    <n v="68"/>
  </r>
  <r>
    <s v="bamberg"/>
    <x v="9"/>
    <x v="2360"/>
    <n v="27"/>
  </r>
  <r>
    <s v="bamberg"/>
    <x v="9"/>
    <x v="2361"/>
    <n v="32"/>
  </r>
  <r>
    <s v="bamberg"/>
    <x v="9"/>
    <x v="2362"/>
    <n v="14"/>
  </r>
  <r>
    <s v="bamberg"/>
    <x v="9"/>
    <x v="2363"/>
    <n v="7"/>
  </r>
  <r>
    <s v="bamberg"/>
    <x v="9"/>
    <x v="2364"/>
    <n v="0"/>
  </r>
  <r>
    <s v="bamberg"/>
    <x v="9"/>
    <x v="2365"/>
    <n v="0"/>
  </r>
  <r>
    <s v="bamberg"/>
    <x v="9"/>
    <x v="2366"/>
    <n v="0"/>
  </r>
  <r>
    <s v="bamberg"/>
    <x v="9"/>
    <x v="2367"/>
    <n v="0"/>
  </r>
  <r>
    <s v="bamberg"/>
    <x v="9"/>
    <x v="2368"/>
    <n v="0"/>
  </r>
  <r>
    <s v="bamberg"/>
    <x v="9"/>
    <x v="2369"/>
    <n v="0"/>
  </r>
  <r>
    <s v="bamberg"/>
    <x v="9"/>
    <x v="2370"/>
    <n v="21"/>
  </r>
  <r>
    <s v="bamberg"/>
    <x v="9"/>
    <x v="2371"/>
    <n v="52"/>
  </r>
  <r>
    <s v="bamberg"/>
    <x v="9"/>
    <x v="2372"/>
    <n v="46"/>
  </r>
  <r>
    <s v="bamberg"/>
    <x v="9"/>
    <x v="2373"/>
    <n v="55"/>
  </r>
  <r>
    <s v="bamberg"/>
    <x v="9"/>
    <x v="2374"/>
    <n v="100"/>
  </r>
  <r>
    <s v="bamberg"/>
    <x v="9"/>
    <x v="2375"/>
    <n v="115"/>
  </r>
  <r>
    <s v="bamberg"/>
    <x v="9"/>
    <x v="2376"/>
    <n v="115"/>
  </r>
  <r>
    <s v="bamberg"/>
    <x v="9"/>
    <x v="2377"/>
    <n v="135"/>
  </r>
  <r>
    <s v="bamberg"/>
    <x v="9"/>
    <x v="2378"/>
    <n v="89"/>
  </r>
  <r>
    <s v="bamberg"/>
    <x v="9"/>
    <x v="2379"/>
    <n v="121"/>
  </r>
  <r>
    <s v="bamberg"/>
    <x v="9"/>
    <x v="2380"/>
    <n v="117"/>
  </r>
  <r>
    <s v="bamberg"/>
    <x v="9"/>
    <x v="2381"/>
    <n v="91"/>
  </r>
  <r>
    <s v="bamberg"/>
    <x v="9"/>
    <x v="2382"/>
    <n v="63"/>
  </r>
  <r>
    <s v="bamberg"/>
    <x v="9"/>
    <x v="2383"/>
    <n v="50"/>
  </r>
  <r>
    <s v="bamberg"/>
    <x v="9"/>
    <x v="2384"/>
    <n v="26"/>
  </r>
  <r>
    <s v="bamberg"/>
    <x v="9"/>
    <x v="2385"/>
    <n v="25"/>
  </r>
  <r>
    <s v="bamberg"/>
    <x v="9"/>
    <x v="2386"/>
    <n v="21"/>
  </r>
  <r>
    <s v="bamberg"/>
    <x v="9"/>
    <x v="2387"/>
    <n v="4"/>
  </r>
  <r>
    <s v="bamberg"/>
    <x v="9"/>
    <x v="2388"/>
    <n v="0"/>
  </r>
  <r>
    <s v="bamberg"/>
    <x v="9"/>
    <x v="2389"/>
    <n v="0"/>
  </r>
  <r>
    <s v="bamberg"/>
    <x v="9"/>
    <x v="2390"/>
    <n v="0"/>
  </r>
  <r>
    <s v="bamberg"/>
    <x v="9"/>
    <x v="2391"/>
    <n v="0"/>
  </r>
  <r>
    <s v="bamberg"/>
    <x v="9"/>
    <x v="2392"/>
    <n v="0"/>
  </r>
  <r>
    <s v="bamberg"/>
    <x v="9"/>
    <x v="2393"/>
    <n v="0"/>
  </r>
  <r>
    <s v="bamberg"/>
    <x v="9"/>
    <x v="2394"/>
    <n v="19"/>
  </r>
  <r>
    <s v="bamberg"/>
    <x v="9"/>
    <x v="2395"/>
    <n v="59"/>
  </r>
  <r>
    <s v="bamberg"/>
    <x v="9"/>
    <x v="2396"/>
    <n v="66"/>
  </r>
  <r>
    <s v="bamberg"/>
    <x v="9"/>
    <x v="2397"/>
    <n v="98"/>
  </r>
  <r>
    <s v="bamberg"/>
    <x v="9"/>
    <x v="2398"/>
    <n v="88"/>
  </r>
  <r>
    <s v="bamberg"/>
    <x v="9"/>
    <x v="2399"/>
    <n v="129"/>
  </r>
  <r>
    <s v="bamberg"/>
    <x v="9"/>
    <x v="2400"/>
    <n v="100"/>
  </r>
  <r>
    <s v="bamberg"/>
    <x v="9"/>
    <x v="2401"/>
    <n v="170"/>
  </r>
  <r>
    <s v="bamberg"/>
    <x v="9"/>
    <x v="2402"/>
    <n v="119"/>
  </r>
  <r>
    <s v="bamberg"/>
    <x v="9"/>
    <x v="2403"/>
    <n v="122"/>
  </r>
  <r>
    <s v="bamberg"/>
    <x v="9"/>
    <x v="2404"/>
    <n v="118"/>
  </r>
  <r>
    <s v="bamberg"/>
    <x v="9"/>
    <x v="2405"/>
    <n v="72"/>
  </r>
  <r>
    <s v="bamberg"/>
    <x v="9"/>
    <x v="2406"/>
    <n v="69"/>
  </r>
  <r>
    <s v="bamberg"/>
    <x v="9"/>
    <x v="2407"/>
    <n v="42"/>
  </r>
  <r>
    <s v="bamberg"/>
    <x v="9"/>
    <x v="2408"/>
    <n v="31"/>
  </r>
  <r>
    <s v="bamberg"/>
    <x v="9"/>
    <x v="2409"/>
    <n v="23"/>
  </r>
  <r>
    <s v="bamberg"/>
    <x v="9"/>
    <x v="2410"/>
    <n v="16"/>
  </r>
  <r>
    <s v="bamberg"/>
    <x v="9"/>
    <x v="2411"/>
    <n v="10"/>
  </r>
  <r>
    <s v="bamberg"/>
    <x v="9"/>
    <x v="2412"/>
    <n v="0"/>
  </r>
  <r>
    <s v="bamberg"/>
    <x v="9"/>
    <x v="2413"/>
    <n v="0"/>
  </r>
  <r>
    <s v="bamberg"/>
    <x v="9"/>
    <x v="2414"/>
    <n v="0"/>
  </r>
  <r>
    <s v="bamberg"/>
    <x v="9"/>
    <x v="2415"/>
    <n v="0"/>
  </r>
  <r>
    <s v="bamberg"/>
    <x v="9"/>
    <x v="2416"/>
    <n v="0"/>
  </r>
  <r>
    <s v="bamberg"/>
    <x v="9"/>
    <x v="2417"/>
    <n v="0"/>
  </r>
  <r>
    <s v="bamberg"/>
    <x v="9"/>
    <x v="2418"/>
    <n v="23"/>
  </r>
  <r>
    <s v="bamberg"/>
    <x v="9"/>
    <x v="2419"/>
    <n v="55"/>
  </r>
  <r>
    <s v="bamberg"/>
    <x v="9"/>
    <x v="2420"/>
    <n v="61"/>
  </r>
  <r>
    <s v="bamberg"/>
    <x v="9"/>
    <x v="2421"/>
    <n v="69"/>
  </r>
  <r>
    <s v="bamberg"/>
    <x v="9"/>
    <x v="2422"/>
    <n v="92"/>
  </r>
  <r>
    <s v="bamberg"/>
    <x v="9"/>
    <x v="2423"/>
    <n v="122"/>
  </r>
  <r>
    <s v="bamberg"/>
    <x v="9"/>
    <x v="2424"/>
    <n v="131"/>
  </r>
  <r>
    <s v="bamberg"/>
    <x v="9"/>
    <x v="2425"/>
    <n v="152"/>
  </r>
  <r>
    <s v="bamberg"/>
    <x v="9"/>
    <x v="2426"/>
    <n v="139"/>
  </r>
  <r>
    <s v="bamberg"/>
    <x v="9"/>
    <x v="2427"/>
    <n v="131"/>
  </r>
  <r>
    <s v="bamberg"/>
    <x v="9"/>
    <x v="2428"/>
    <n v="136"/>
  </r>
  <r>
    <s v="bamberg"/>
    <x v="9"/>
    <x v="2429"/>
    <n v="84"/>
  </r>
  <r>
    <s v="bamberg"/>
    <x v="9"/>
    <x v="2430"/>
    <n v="89"/>
  </r>
  <r>
    <s v="bamberg"/>
    <x v="9"/>
    <x v="2431"/>
    <n v="54"/>
  </r>
  <r>
    <s v="bamberg"/>
    <x v="9"/>
    <x v="2432"/>
    <n v="43"/>
  </r>
  <r>
    <s v="bamberg"/>
    <x v="9"/>
    <x v="2433"/>
    <n v="31"/>
  </r>
  <r>
    <s v="bamberg"/>
    <x v="9"/>
    <x v="2434"/>
    <n v="37"/>
  </r>
  <r>
    <s v="bamberg"/>
    <x v="9"/>
    <x v="2435"/>
    <n v="12"/>
  </r>
  <r>
    <s v="bamberg"/>
    <x v="9"/>
    <x v="2436"/>
    <n v="0"/>
  </r>
  <r>
    <s v="bamberg"/>
    <x v="9"/>
    <x v="2437"/>
    <n v="0"/>
  </r>
  <r>
    <s v="bamberg"/>
    <x v="9"/>
    <x v="2438"/>
    <n v="0"/>
  </r>
  <r>
    <s v="bamberg"/>
    <x v="9"/>
    <x v="2439"/>
    <n v="0"/>
  </r>
  <r>
    <s v="bamberg"/>
    <x v="9"/>
    <x v="2440"/>
    <n v="0"/>
  </r>
  <r>
    <s v="bamberg"/>
    <x v="9"/>
    <x v="2441"/>
    <n v="0"/>
  </r>
  <r>
    <s v="bamberg"/>
    <x v="9"/>
    <x v="2442"/>
    <n v="11"/>
  </r>
  <r>
    <s v="bamberg"/>
    <x v="9"/>
    <x v="2443"/>
    <n v="19"/>
  </r>
  <r>
    <s v="bamberg"/>
    <x v="9"/>
    <x v="2444"/>
    <n v="29"/>
  </r>
  <r>
    <s v="bamberg"/>
    <x v="9"/>
    <x v="2445"/>
    <n v="41"/>
  </r>
  <r>
    <s v="bamberg"/>
    <x v="9"/>
    <x v="2446"/>
    <n v="99"/>
  </r>
  <r>
    <s v="bamberg"/>
    <x v="9"/>
    <x v="2447"/>
    <n v="131"/>
  </r>
  <r>
    <s v="bamberg"/>
    <x v="9"/>
    <x v="2448"/>
    <n v="178"/>
  </r>
  <r>
    <s v="bamberg"/>
    <x v="9"/>
    <x v="2449"/>
    <n v="164"/>
  </r>
  <r>
    <s v="bamberg"/>
    <x v="9"/>
    <x v="2450"/>
    <n v="160"/>
  </r>
  <r>
    <s v="bamberg"/>
    <x v="9"/>
    <x v="2451"/>
    <n v="178"/>
  </r>
  <r>
    <s v="bamberg"/>
    <x v="9"/>
    <x v="2452"/>
    <n v="186"/>
  </r>
  <r>
    <s v="bamberg"/>
    <x v="9"/>
    <x v="2453"/>
    <n v="126"/>
  </r>
  <r>
    <s v="bamberg"/>
    <x v="9"/>
    <x v="2454"/>
    <n v="93"/>
  </r>
  <r>
    <s v="bamberg"/>
    <x v="9"/>
    <x v="2455"/>
    <n v="71"/>
  </r>
  <r>
    <s v="bamberg"/>
    <x v="9"/>
    <x v="2456"/>
    <n v="44"/>
  </r>
  <r>
    <s v="bamberg"/>
    <x v="9"/>
    <x v="2457"/>
    <n v="34"/>
  </r>
  <r>
    <s v="bamberg"/>
    <x v="9"/>
    <x v="2458"/>
    <n v="36"/>
  </r>
  <r>
    <s v="bamberg"/>
    <x v="9"/>
    <x v="2459"/>
    <n v="14"/>
  </r>
  <r>
    <s v="bamberg"/>
    <x v="9"/>
    <x v="2460"/>
    <n v="0"/>
  </r>
  <r>
    <s v="bamberg"/>
    <x v="9"/>
    <x v="2461"/>
    <n v="0"/>
  </r>
  <r>
    <s v="bamberg"/>
    <x v="9"/>
    <x v="2462"/>
    <n v="0"/>
  </r>
  <r>
    <s v="bamberg"/>
    <x v="9"/>
    <x v="2463"/>
    <n v="0"/>
  </r>
  <r>
    <s v="bamberg"/>
    <x v="9"/>
    <x v="2464"/>
    <n v="0"/>
  </r>
  <r>
    <s v="bamberg"/>
    <x v="9"/>
    <x v="2465"/>
    <n v="0"/>
  </r>
  <r>
    <s v="bamberg"/>
    <x v="9"/>
    <x v="2466"/>
    <n v="12"/>
  </r>
  <r>
    <s v="bamberg"/>
    <x v="9"/>
    <x v="2467"/>
    <n v="11"/>
  </r>
  <r>
    <s v="bamberg"/>
    <x v="9"/>
    <x v="2468"/>
    <n v="18"/>
  </r>
  <r>
    <s v="bamberg"/>
    <x v="9"/>
    <x v="2469"/>
    <n v="27"/>
  </r>
  <r>
    <s v="bamberg"/>
    <x v="9"/>
    <x v="2470"/>
    <n v="35"/>
  </r>
  <r>
    <s v="bamberg"/>
    <x v="9"/>
    <x v="2471"/>
    <n v="44"/>
  </r>
  <r>
    <s v="bamberg"/>
    <x v="9"/>
    <x v="2472"/>
    <n v="44"/>
  </r>
  <r>
    <s v="bamberg"/>
    <x v="9"/>
    <x v="2473"/>
    <n v="65"/>
  </r>
  <r>
    <s v="bamberg"/>
    <x v="9"/>
    <x v="2474"/>
    <n v="71"/>
  </r>
  <r>
    <s v="bamberg"/>
    <x v="9"/>
    <x v="2475"/>
    <n v="82"/>
  </r>
  <r>
    <s v="bamberg"/>
    <x v="9"/>
    <x v="2476"/>
    <n v="66"/>
  </r>
  <r>
    <s v="bamberg"/>
    <x v="9"/>
    <x v="2477"/>
    <n v="39"/>
  </r>
  <r>
    <s v="bamberg"/>
    <x v="9"/>
    <x v="2478"/>
    <n v="29"/>
  </r>
  <r>
    <s v="bamberg"/>
    <x v="9"/>
    <x v="2479"/>
    <n v="30"/>
  </r>
  <r>
    <s v="bamberg"/>
    <x v="9"/>
    <x v="2480"/>
    <n v="27"/>
  </r>
  <r>
    <s v="bamberg"/>
    <x v="9"/>
    <x v="2481"/>
    <n v="13"/>
  </r>
  <r>
    <s v="bamberg"/>
    <x v="9"/>
    <x v="2482"/>
    <n v="12"/>
  </r>
  <r>
    <s v="bamberg"/>
    <x v="9"/>
    <x v="2483"/>
    <n v="2"/>
  </r>
  <r>
    <s v="bamberg"/>
    <x v="9"/>
    <x v="2484"/>
    <n v="0"/>
  </r>
  <r>
    <s v="bamberg"/>
    <x v="9"/>
    <x v="2485"/>
    <n v="0"/>
  </r>
  <r>
    <s v="bamberg"/>
    <x v="9"/>
    <x v="2486"/>
    <n v="0"/>
  </r>
  <r>
    <s v="bamberg"/>
    <x v="9"/>
    <x v="2487"/>
    <n v="0"/>
  </r>
  <r>
    <s v="bamberg"/>
    <x v="9"/>
    <x v="2488"/>
    <n v="0"/>
  </r>
  <r>
    <s v="bamberg"/>
    <x v="9"/>
    <x v="2489"/>
    <n v="0"/>
  </r>
  <r>
    <s v="bamberg"/>
    <x v="9"/>
    <x v="2490"/>
    <n v="22"/>
  </r>
  <r>
    <s v="bamberg"/>
    <x v="9"/>
    <x v="2491"/>
    <n v="49"/>
  </r>
  <r>
    <s v="bamberg"/>
    <x v="9"/>
    <x v="2492"/>
    <n v="41"/>
  </r>
  <r>
    <s v="bamberg"/>
    <x v="9"/>
    <x v="2493"/>
    <n v="77"/>
  </r>
  <r>
    <s v="bamberg"/>
    <x v="9"/>
    <x v="2494"/>
    <n v="100"/>
  </r>
  <r>
    <s v="bamberg"/>
    <x v="9"/>
    <x v="2495"/>
    <n v="118"/>
  </r>
  <r>
    <s v="bamberg"/>
    <x v="9"/>
    <x v="2496"/>
    <n v="129"/>
  </r>
  <r>
    <s v="bamberg"/>
    <x v="9"/>
    <x v="2497"/>
    <n v="146"/>
  </r>
  <r>
    <s v="bamberg"/>
    <x v="9"/>
    <x v="2498"/>
    <n v="152"/>
  </r>
  <r>
    <s v="bamberg"/>
    <x v="9"/>
    <x v="2499"/>
    <n v="140"/>
  </r>
  <r>
    <s v="bamberg"/>
    <x v="9"/>
    <x v="2500"/>
    <n v="100"/>
  </r>
  <r>
    <s v="bamberg"/>
    <x v="9"/>
    <x v="2501"/>
    <n v="94"/>
  </r>
  <r>
    <s v="bamberg"/>
    <x v="9"/>
    <x v="2502"/>
    <n v="72"/>
  </r>
  <r>
    <s v="bamberg"/>
    <x v="9"/>
    <x v="2503"/>
    <n v="58"/>
  </r>
  <r>
    <s v="bamberg"/>
    <x v="9"/>
    <x v="2504"/>
    <n v="23"/>
  </r>
  <r>
    <s v="bamberg"/>
    <x v="9"/>
    <x v="2505"/>
    <n v="19"/>
  </r>
  <r>
    <s v="bamberg"/>
    <x v="9"/>
    <x v="2506"/>
    <n v="18"/>
  </r>
  <r>
    <s v="bamberg"/>
    <x v="9"/>
    <x v="2507"/>
    <n v="4"/>
  </r>
  <r>
    <s v="bamberg"/>
    <x v="9"/>
    <x v="2508"/>
    <n v="0"/>
  </r>
  <r>
    <s v="bamberg"/>
    <x v="9"/>
    <x v="2509"/>
    <n v="0"/>
  </r>
  <r>
    <s v="bamberg"/>
    <x v="9"/>
    <x v="2510"/>
    <n v="0"/>
  </r>
  <r>
    <s v="bamberg"/>
    <x v="9"/>
    <x v="2511"/>
    <n v="0"/>
  </r>
  <r>
    <s v="bamberg"/>
    <x v="9"/>
    <x v="2512"/>
    <n v="0"/>
  </r>
  <r>
    <s v="bamberg"/>
    <x v="9"/>
    <x v="2513"/>
    <n v="0"/>
  </r>
  <r>
    <s v="bamberg"/>
    <x v="9"/>
    <x v="2514"/>
    <n v="19"/>
  </r>
  <r>
    <s v="bamberg"/>
    <x v="9"/>
    <x v="2515"/>
    <n v="41"/>
  </r>
  <r>
    <s v="bamberg"/>
    <x v="9"/>
    <x v="2516"/>
    <n v="38"/>
  </r>
  <r>
    <s v="bamberg"/>
    <x v="9"/>
    <x v="2517"/>
    <n v="74"/>
  </r>
  <r>
    <s v="bamberg"/>
    <x v="9"/>
    <x v="2518"/>
    <n v="101"/>
  </r>
  <r>
    <s v="bamberg"/>
    <x v="9"/>
    <x v="2519"/>
    <n v="123"/>
  </r>
  <r>
    <s v="bamberg"/>
    <x v="9"/>
    <x v="2520"/>
    <n v="135"/>
  </r>
  <r>
    <s v="bamberg"/>
    <x v="9"/>
    <x v="2521"/>
    <n v="128"/>
  </r>
  <r>
    <s v="bamberg"/>
    <x v="9"/>
    <x v="2522"/>
    <n v="84"/>
  </r>
  <r>
    <s v="bamberg"/>
    <x v="9"/>
    <x v="2523"/>
    <n v="119"/>
  </r>
  <r>
    <s v="bamberg"/>
    <x v="9"/>
    <x v="2524"/>
    <n v="97"/>
  </r>
  <r>
    <s v="bamberg"/>
    <x v="9"/>
    <x v="2525"/>
    <n v="117"/>
  </r>
  <r>
    <s v="bamberg"/>
    <x v="9"/>
    <x v="2526"/>
    <n v="73"/>
  </r>
  <r>
    <s v="bamberg"/>
    <x v="9"/>
    <x v="2527"/>
    <n v="44"/>
  </r>
  <r>
    <s v="bamberg"/>
    <x v="9"/>
    <x v="2528"/>
    <n v="24"/>
  </r>
  <r>
    <s v="bamberg"/>
    <x v="9"/>
    <x v="2529"/>
    <n v="26"/>
  </r>
  <r>
    <s v="bamberg"/>
    <x v="9"/>
    <x v="2530"/>
    <n v="21"/>
  </r>
  <r>
    <s v="bamberg"/>
    <x v="9"/>
    <x v="2531"/>
    <n v="6"/>
  </r>
  <r>
    <s v="bamberg"/>
    <x v="9"/>
    <x v="2532"/>
    <n v="0"/>
  </r>
  <r>
    <s v="bamberg"/>
    <x v="9"/>
    <x v="2533"/>
    <n v="0"/>
  </r>
  <r>
    <s v="bamberg"/>
    <x v="9"/>
    <x v="2534"/>
    <n v="0"/>
  </r>
  <r>
    <s v="bamberg"/>
    <x v="9"/>
    <x v="2535"/>
    <n v="0"/>
  </r>
  <r>
    <s v="bamberg"/>
    <x v="9"/>
    <x v="2536"/>
    <n v="0"/>
  </r>
  <r>
    <s v="bamberg"/>
    <x v="9"/>
    <x v="2537"/>
    <n v="0"/>
  </r>
  <r>
    <s v="bamberg"/>
    <x v="9"/>
    <x v="2538"/>
    <n v="23"/>
  </r>
  <r>
    <s v="bamberg"/>
    <x v="9"/>
    <x v="2539"/>
    <n v="59"/>
  </r>
  <r>
    <s v="bamberg"/>
    <x v="9"/>
    <x v="2540"/>
    <n v="37"/>
  </r>
  <r>
    <s v="bamberg"/>
    <x v="9"/>
    <x v="2541"/>
    <n v="64"/>
  </r>
  <r>
    <s v="bamberg"/>
    <x v="9"/>
    <x v="2542"/>
    <n v="87"/>
  </r>
  <r>
    <s v="bamberg"/>
    <x v="9"/>
    <x v="2543"/>
    <n v="102"/>
  </r>
  <r>
    <s v="bamberg"/>
    <x v="9"/>
    <x v="2544"/>
    <n v="90"/>
  </r>
  <r>
    <s v="bamberg"/>
    <x v="9"/>
    <x v="2545"/>
    <n v="137"/>
  </r>
  <r>
    <s v="bamberg"/>
    <x v="9"/>
    <x v="2546"/>
    <n v="105"/>
  </r>
  <r>
    <s v="bamberg"/>
    <x v="9"/>
    <x v="2547"/>
    <n v="97"/>
  </r>
  <r>
    <s v="bamberg"/>
    <x v="9"/>
    <x v="2548"/>
    <n v="95"/>
  </r>
  <r>
    <s v="bamberg"/>
    <x v="9"/>
    <x v="2549"/>
    <n v="84"/>
  </r>
  <r>
    <s v="bamberg"/>
    <x v="9"/>
    <x v="2550"/>
    <n v="60"/>
  </r>
  <r>
    <s v="bamberg"/>
    <x v="9"/>
    <x v="2551"/>
    <n v="64"/>
  </r>
  <r>
    <s v="bamberg"/>
    <x v="9"/>
    <x v="2552"/>
    <n v="21"/>
  </r>
  <r>
    <s v="bamberg"/>
    <x v="9"/>
    <x v="2553"/>
    <n v="27"/>
  </r>
  <r>
    <s v="bamberg"/>
    <x v="9"/>
    <x v="2554"/>
    <n v="17"/>
  </r>
  <r>
    <s v="bamberg"/>
    <x v="9"/>
    <x v="2555"/>
    <n v="3"/>
  </r>
  <r>
    <s v="bamberg"/>
    <x v="9"/>
    <x v="2556"/>
    <n v="0"/>
  </r>
  <r>
    <s v="bamberg"/>
    <x v="9"/>
    <x v="2557"/>
    <n v="0"/>
  </r>
  <r>
    <s v="bamberg"/>
    <x v="9"/>
    <x v="2558"/>
    <n v="0"/>
  </r>
  <r>
    <s v="bamberg"/>
    <x v="9"/>
    <x v="2559"/>
    <n v="0"/>
  </r>
  <r>
    <s v="bamberg"/>
    <x v="9"/>
    <x v="2560"/>
    <n v="0"/>
  </r>
  <r>
    <s v="bamberg"/>
    <x v="9"/>
    <x v="2561"/>
    <n v="0"/>
  </r>
  <r>
    <s v="bamberg"/>
    <x v="9"/>
    <x v="2562"/>
    <n v="18"/>
  </r>
  <r>
    <s v="bamberg"/>
    <x v="9"/>
    <x v="2563"/>
    <n v="56"/>
  </r>
  <r>
    <s v="bamberg"/>
    <x v="9"/>
    <x v="2564"/>
    <n v="70"/>
  </r>
  <r>
    <s v="bamberg"/>
    <x v="9"/>
    <x v="2565"/>
    <n v="83"/>
  </r>
  <r>
    <s v="bamberg"/>
    <x v="9"/>
    <x v="2566"/>
    <n v="81"/>
  </r>
  <r>
    <s v="bamberg"/>
    <x v="9"/>
    <x v="2567"/>
    <n v="127"/>
  </r>
  <r>
    <s v="bamberg"/>
    <x v="9"/>
    <x v="2568"/>
    <n v="139"/>
  </r>
  <r>
    <s v="bamberg"/>
    <x v="9"/>
    <x v="2569"/>
    <n v="139"/>
  </r>
  <r>
    <s v="bamberg"/>
    <x v="9"/>
    <x v="2570"/>
    <n v="119"/>
  </r>
  <r>
    <s v="bamberg"/>
    <x v="9"/>
    <x v="2571"/>
    <n v="119"/>
  </r>
  <r>
    <s v="bamberg"/>
    <x v="9"/>
    <x v="2572"/>
    <n v="102"/>
  </r>
  <r>
    <s v="bamberg"/>
    <x v="9"/>
    <x v="2573"/>
    <n v="96"/>
  </r>
  <r>
    <s v="bamberg"/>
    <x v="9"/>
    <x v="2574"/>
    <n v="68"/>
  </r>
  <r>
    <s v="bamberg"/>
    <x v="9"/>
    <x v="2575"/>
    <n v="53"/>
  </r>
  <r>
    <s v="bamberg"/>
    <x v="9"/>
    <x v="2576"/>
    <n v="22"/>
  </r>
  <r>
    <s v="bamberg"/>
    <x v="9"/>
    <x v="2577"/>
    <n v="27"/>
  </r>
  <r>
    <s v="bamberg"/>
    <x v="9"/>
    <x v="2578"/>
    <n v="22"/>
  </r>
  <r>
    <s v="bamberg"/>
    <x v="9"/>
    <x v="2579"/>
    <n v="5"/>
  </r>
  <r>
    <s v="bamberg"/>
    <x v="9"/>
    <x v="2580"/>
    <n v="0"/>
  </r>
  <r>
    <s v="bamberg"/>
    <x v="9"/>
    <x v="2581"/>
    <n v="0"/>
  </r>
  <r>
    <s v="bamberg"/>
    <x v="9"/>
    <x v="2582"/>
    <n v="0"/>
  </r>
  <r>
    <s v="bamberg"/>
    <x v="9"/>
    <x v="2583"/>
    <n v="0"/>
  </r>
  <r>
    <s v="bamberg"/>
    <x v="9"/>
    <x v="2584"/>
    <n v="0"/>
  </r>
  <r>
    <s v="bamberg"/>
    <x v="9"/>
    <x v="2585"/>
    <n v="0"/>
  </r>
  <r>
    <s v="bamberg"/>
    <x v="9"/>
    <x v="2586"/>
    <n v="21"/>
  </r>
  <r>
    <s v="bamberg"/>
    <x v="9"/>
    <x v="2587"/>
    <n v="33"/>
  </r>
  <r>
    <s v="bamberg"/>
    <x v="9"/>
    <x v="2588"/>
    <n v="41"/>
  </r>
  <r>
    <s v="bamberg"/>
    <x v="9"/>
    <x v="2589"/>
    <n v="51"/>
  </r>
  <r>
    <s v="bamberg"/>
    <x v="9"/>
    <x v="2590"/>
    <n v="102"/>
  </r>
  <r>
    <s v="bamberg"/>
    <x v="9"/>
    <x v="2591"/>
    <n v="101"/>
  </r>
  <r>
    <s v="bamberg"/>
    <x v="9"/>
    <x v="2592"/>
    <n v="126"/>
  </r>
  <r>
    <s v="bamberg"/>
    <x v="9"/>
    <x v="2593"/>
    <n v="172"/>
  </r>
  <r>
    <s v="bamberg"/>
    <x v="9"/>
    <x v="2594"/>
    <n v="145"/>
  </r>
  <r>
    <s v="bamberg"/>
    <x v="9"/>
    <x v="2595"/>
    <n v="132"/>
  </r>
  <r>
    <s v="bamberg"/>
    <x v="9"/>
    <x v="2596"/>
    <n v="120"/>
  </r>
  <r>
    <s v="bamberg"/>
    <x v="9"/>
    <x v="2597"/>
    <n v="116"/>
  </r>
  <r>
    <s v="bamberg"/>
    <x v="9"/>
    <x v="2598"/>
    <n v="85"/>
  </r>
  <r>
    <s v="bamberg"/>
    <x v="9"/>
    <x v="2599"/>
    <n v="65"/>
  </r>
  <r>
    <s v="bamberg"/>
    <x v="9"/>
    <x v="2600"/>
    <n v="46"/>
  </r>
  <r>
    <s v="bamberg"/>
    <x v="9"/>
    <x v="2601"/>
    <n v="39"/>
  </r>
  <r>
    <s v="bamberg"/>
    <x v="9"/>
    <x v="2602"/>
    <n v="30"/>
  </r>
  <r>
    <s v="bamberg"/>
    <x v="9"/>
    <x v="2603"/>
    <n v="3"/>
  </r>
  <r>
    <s v="bamberg"/>
    <x v="9"/>
    <x v="2604"/>
    <n v="0"/>
  </r>
  <r>
    <s v="bamberg"/>
    <x v="9"/>
    <x v="2605"/>
    <n v="0"/>
  </r>
  <r>
    <s v="bamberg"/>
    <x v="9"/>
    <x v="2606"/>
    <n v="0"/>
  </r>
  <r>
    <s v="bamberg"/>
    <x v="9"/>
    <x v="2607"/>
    <n v="0"/>
  </r>
  <r>
    <s v="bamberg"/>
    <x v="9"/>
    <x v="2608"/>
    <n v="0"/>
  </r>
  <r>
    <s v="bamberg"/>
    <x v="9"/>
    <x v="2609"/>
    <n v="0"/>
  </r>
  <r>
    <s v="bamberg"/>
    <x v="9"/>
    <x v="2610"/>
    <n v="15"/>
  </r>
  <r>
    <s v="bamberg"/>
    <x v="9"/>
    <x v="2611"/>
    <n v="18"/>
  </r>
  <r>
    <s v="bamberg"/>
    <x v="9"/>
    <x v="2612"/>
    <n v="30"/>
  </r>
  <r>
    <s v="bamberg"/>
    <x v="9"/>
    <x v="2613"/>
    <n v="70"/>
  </r>
  <r>
    <s v="bamberg"/>
    <x v="9"/>
    <x v="2614"/>
    <n v="136"/>
  </r>
  <r>
    <s v="bamberg"/>
    <x v="9"/>
    <x v="2615"/>
    <n v="158"/>
  </r>
  <r>
    <s v="bamberg"/>
    <x v="9"/>
    <x v="2616"/>
    <n v="168"/>
  </r>
  <r>
    <s v="bamberg"/>
    <x v="9"/>
    <x v="2617"/>
    <n v="183"/>
  </r>
  <r>
    <s v="bamberg"/>
    <x v="9"/>
    <x v="2618"/>
    <n v="222"/>
  </r>
  <r>
    <s v="bamberg"/>
    <x v="9"/>
    <x v="2619"/>
    <n v="199"/>
  </r>
  <r>
    <s v="bamberg"/>
    <x v="9"/>
    <x v="2620"/>
    <n v="171"/>
  </r>
  <r>
    <s v="bamberg"/>
    <x v="9"/>
    <x v="2621"/>
    <n v="124"/>
  </r>
  <r>
    <s v="bamberg"/>
    <x v="9"/>
    <x v="2622"/>
    <n v="105"/>
  </r>
  <r>
    <s v="bamberg"/>
    <x v="9"/>
    <x v="2623"/>
    <n v="85"/>
  </r>
  <r>
    <s v="bamberg"/>
    <x v="9"/>
    <x v="2624"/>
    <n v="49"/>
  </r>
  <r>
    <s v="bamberg"/>
    <x v="9"/>
    <x v="2625"/>
    <n v="46"/>
  </r>
  <r>
    <s v="bamberg"/>
    <x v="9"/>
    <x v="2626"/>
    <n v="34"/>
  </r>
  <r>
    <s v="bamberg"/>
    <x v="9"/>
    <x v="2627"/>
    <n v="8"/>
  </r>
  <r>
    <s v="bamberg"/>
    <x v="9"/>
    <x v="2628"/>
    <n v="0"/>
  </r>
  <r>
    <s v="bamberg"/>
    <x v="9"/>
    <x v="2629"/>
    <n v="0"/>
  </r>
  <r>
    <s v="bamberg"/>
    <x v="9"/>
    <x v="2630"/>
    <n v="0"/>
  </r>
  <r>
    <s v="bamberg"/>
    <x v="9"/>
    <x v="2631"/>
    <n v="0"/>
  </r>
  <r>
    <s v="bamberg"/>
    <x v="9"/>
    <x v="2632"/>
    <n v="0"/>
  </r>
  <r>
    <s v="bamberg"/>
    <x v="9"/>
    <x v="2633"/>
    <n v="0"/>
  </r>
  <r>
    <s v="bamberg"/>
    <x v="9"/>
    <x v="2634"/>
    <n v="17"/>
  </r>
  <r>
    <s v="bamberg"/>
    <x v="9"/>
    <x v="2635"/>
    <n v="10"/>
  </r>
  <r>
    <s v="bamberg"/>
    <x v="9"/>
    <x v="2636"/>
    <n v="17"/>
  </r>
  <r>
    <s v="bamberg"/>
    <x v="9"/>
    <x v="2637"/>
    <n v="29"/>
  </r>
  <r>
    <s v="bamberg"/>
    <x v="9"/>
    <x v="2638"/>
    <n v="50"/>
  </r>
  <r>
    <s v="bamberg"/>
    <x v="9"/>
    <x v="2639"/>
    <n v="56"/>
  </r>
  <r>
    <s v="bamberg"/>
    <x v="9"/>
    <x v="2640"/>
    <n v="48"/>
  </r>
  <r>
    <s v="bamberg"/>
    <x v="9"/>
    <x v="2641"/>
    <n v="75"/>
  </r>
  <r>
    <s v="bamberg"/>
    <x v="9"/>
    <x v="2642"/>
    <n v="76"/>
  </r>
  <r>
    <s v="bamberg"/>
    <x v="9"/>
    <x v="2643"/>
    <n v="78"/>
  </r>
  <r>
    <s v="bamberg"/>
    <x v="9"/>
    <x v="2644"/>
    <n v="82"/>
  </r>
  <r>
    <s v="bamberg"/>
    <x v="9"/>
    <x v="2645"/>
    <n v="46"/>
  </r>
  <r>
    <s v="bamberg"/>
    <x v="9"/>
    <x v="2646"/>
    <n v="45"/>
  </r>
  <r>
    <s v="bamberg"/>
    <x v="9"/>
    <x v="2647"/>
    <n v="26"/>
  </r>
  <r>
    <s v="bamberg"/>
    <x v="9"/>
    <x v="2648"/>
    <n v="25"/>
  </r>
  <r>
    <s v="bamberg"/>
    <x v="9"/>
    <x v="2649"/>
    <n v="23"/>
  </r>
  <r>
    <s v="bamberg"/>
    <x v="9"/>
    <x v="2650"/>
    <n v="19"/>
  </r>
  <r>
    <s v="bamberg"/>
    <x v="9"/>
    <x v="2651"/>
    <n v="6"/>
  </r>
  <r>
    <s v="bamberg"/>
    <x v="9"/>
    <x v="2652"/>
    <n v="0"/>
  </r>
  <r>
    <s v="bamberg"/>
    <x v="9"/>
    <x v="2653"/>
    <n v="0"/>
  </r>
  <r>
    <s v="bamberg"/>
    <x v="9"/>
    <x v="2654"/>
    <n v="0"/>
  </r>
  <r>
    <s v="bamberg"/>
    <x v="9"/>
    <x v="2655"/>
    <n v="0"/>
  </r>
  <r>
    <s v="bamberg"/>
    <x v="9"/>
    <x v="2656"/>
    <n v="0"/>
  </r>
  <r>
    <s v="bamberg"/>
    <x v="9"/>
    <x v="2657"/>
    <n v="0"/>
  </r>
  <r>
    <s v="bamberg"/>
    <x v="9"/>
    <x v="2658"/>
    <n v="19"/>
  </r>
  <r>
    <s v="bamberg"/>
    <x v="9"/>
    <x v="2659"/>
    <n v="45"/>
  </r>
  <r>
    <s v="bamberg"/>
    <x v="9"/>
    <x v="2660"/>
    <n v="49"/>
  </r>
  <r>
    <s v="bamberg"/>
    <x v="9"/>
    <x v="2661"/>
    <n v="77"/>
  </r>
  <r>
    <s v="bamberg"/>
    <x v="9"/>
    <x v="2662"/>
    <n v="119"/>
  </r>
  <r>
    <s v="bamberg"/>
    <x v="9"/>
    <x v="2663"/>
    <n v="120"/>
  </r>
  <r>
    <s v="bamberg"/>
    <x v="9"/>
    <x v="2664"/>
    <n v="120"/>
  </r>
  <r>
    <s v="bamberg"/>
    <x v="9"/>
    <x v="2665"/>
    <n v="137"/>
  </r>
  <r>
    <s v="bamberg"/>
    <x v="9"/>
    <x v="2666"/>
    <n v="126"/>
  </r>
  <r>
    <s v="bamberg"/>
    <x v="9"/>
    <x v="2667"/>
    <n v="115"/>
  </r>
  <r>
    <s v="bamberg"/>
    <x v="9"/>
    <x v="2668"/>
    <n v="125"/>
  </r>
  <r>
    <s v="bamberg"/>
    <x v="9"/>
    <x v="2669"/>
    <n v="95"/>
  </r>
  <r>
    <s v="bamberg"/>
    <x v="9"/>
    <x v="2670"/>
    <n v="72"/>
  </r>
  <r>
    <s v="bamberg"/>
    <x v="9"/>
    <x v="2671"/>
    <n v="47"/>
  </r>
  <r>
    <s v="bamberg"/>
    <x v="9"/>
    <x v="2672"/>
    <n v="28"/>
  </r>
  <r>
    <s v="bamberg"/>
    <x v="9"/>
    <x v="2673"/>
    <n v="24"/>
  </r>
  <r>
    <s v="bamberg"/>
    <x v="9"/>
    <x v="2674"/>
    <n v="21"/>
  </r>
  <r>
    <s v="bamberg"/>
    <x v="9"/>
    <x v="2675"/>
    <n v="3"/>
  </r>
  <r>
    <s v="bamberg"/>
    <x v="9"/>
    <x v="2676"/>
    <n v="0"/>
  </r>
  <r>
    <s v="bamberg"/>
    <x v="9"/>
    <x v="2677"/>
    <n v="0"/>
  </r>
  <r>
    <s v="bamberg"/>
    <x v="9"/>
    <x v="2678"/>
    <n v="0"/>
  </r>
  <r>
    <s v="bamberg"/>
    <x v="9"/>
    <x v="2679"/>
    <n v="0"/>
  </r>
  <r>
    <s v="bamberg"/>
    <x v="9"/>
    <x v="2680"/>
    <n v="0"/>
  </r>
  <r>
    <s v="bamberg"/>
    <x v="9"/>
    <x v="2681"/>
    <n v="0"/>
  </r>
  <r>
    <s v="bamberg"/>
    <x v="9"/>
    <x v="2682"/>
    <n v="16"/>
  </r>
  <r>
    <s v="bamberg"/>
    <x v="9"/>
    <x v="2683"/>
    <n v="46"/>
  </r>
  <r>
    <s v="bamberg"/>
    <x v="9"/>
    <x v="2684"/>
    <n v="63"/>
  </r>
  <r>
    <s v="bamberg"/>
    <x v="9"/>
    <x v="2685"/>
    <n v="78"/>
  </r>
  <r>
    <s v="bamberg"/>
    <x v="9"/>
    <x v="2686"/>
    <n v="99"/>
  </r>
  <r>
    <s v="bamberg"/>
    <x v="9"/>
    <x v="2687"/>
    <n v="117"/>
  </r>
  <r>
    <s v="bamberg"/>
    <x v="9"/>
    <x v="2688"/>
    <n v="133"/>
  </r>
  <r>
    <s v="bamberg"/>
    <x v="9"/>
    <x v="2689"/>
    <n v="147"/>
  </r>
  <r>
    <s v="bamberg"/>
    <x v="9"/>
    <x v="2690"/>
    <n v="109"/>
  </r>
  <r>
    <s v="bamberg"/>
    <x v="9"/>
    <x v="2691"/>
    <n v="130"/>
  </r>
  <r>
    <s v="bamberg"/>
    <x v="9"/>
    <x v="2692"/>
    <n v="118"/>
  </r>
  <r>
    <s v="bamberg"/>
    <x v="9"/>
    <x v="2693"/>
    <n v="102"/>
  </r>
  <r>
    <s v="bamberg"/>
    <x v="9"/>
    <x v="2694"/>
    <n v="72"/>
  </r>
  <r>
    <s v="bamberg"/>
    <x v="9"/>
    <x v="2695"/>
    <n v="43"/>
  </r>
  <r>
    <s v="bamberg"/>
    <x v="9"/>
    <x v="2696"/>
    <n v="19"/>
  </r>
  <r>
    <s v="bamberg"/>
    <x v="9"/>
    <x v="2697"/>
    <n v="29"/>
  </r>
  <r>
    <s v="bamberg"/>
    <x v="9"/>
    <x v="2698"/>
    <n v="20"/>
  </r>
  <r>
    <s v="bamberg"/>
    <x v="9"/>
    <x v="2699"/>
    <n v="5"/>
  </r>
  <r>
    <s v="bamberg"/>
    <x v="9"/>
    <x v="2700"/>
    <n v="0"/>
  </r>
  <r>
    <s v="bamberg"/>
    <x v="9"/>
    <x v="2701"/>
    <n v="0"/>
  </r>
  <r>
    <s v="bamberg"/>
    <x v="9"/>
    <x v="2702"/>
    <n v="0"/>
  </r>
  <r>
    <s v="bamberg"/>
    <x v="9"/>
    <x v="2703"/>
    <n v="0"/>
  </r>
  <r>
    <s v="bamberg"/>
    <x v="9"/>
    <x v="2704"/>
    <n v="0"/>
  </r>
  <r>
    <s v="bamberg"/>
    <x v="9"/>
    <x v="2705"/>
    <n v="0"/>
  </r>
  <r>
    <s v="bamberg"/>
    <x v="9"/>
    <x v="2706"/>
    <n v="23"/>
  </r>
  <r>
    <s v="bamberg"/>
    <x v="9"/>
    <x v="2707"/>
    <n v="50"/>
  </r>
  <r>
    <s v="bamberg"/>
    <x v="9"/>
    <x v="2708"/>
    <n v="71"/>
  </r>
  <r>
    <s v="bamberg"/>
    <x v="9"/>
    <x v="2709"/>
    <n v="85"/>
  </r>
  <r>
    <s v="bamberg"/>
    <x v="9"/>
    <x v="2710"/>
    <n v="99"/>
  </r>
  <r>
    <s v="bamberg"/>
    <x v="9"/>
    <x v="2711"/>
    <n v="91"/>
  </r>
  <r>
    <s v="bamberg"/>
    <x v="9"/>
    <x v="2712"/>
    <n v="119"/>
  </r>
  <r>
    <s v="bamberg"/>
    <x v="9"/>
    <x v="2713"/>
    <n v="139"/>
  </r>
  <r>
    <s v="bamberg"/>
    <x v="9"/>
    <x v="2714"/>
    <n v="119"/>
  </r>
  <r>
    <s v="bamberg"/>
    <x v="9"/>
    <x v="2715"/>
    <n v="128"/>
  </r>
  <r>
    <s v="bamberg"/>
    <x v="9"/>
    <x v="2716"/>
    <n v="119"/>
  </r>
  <r>
    <s v="bamberg"/>
    <x v="9"/>
    <x v="2717"/>
    <n v="94"/>
  </r>
  <r>
    <s v="bamberg"/>
    <x v="9"/>
    <x v="2718"/>
    <n v="72"/>
  </r>
  <r>
    <s v="bamberg"/>
    <x v="9"/>
    <x v="2719"/>
    <n v="48"/>
  </r>
  <r>
    <s v="bamberg"/>
    <x v="9"/>
    <x v="2720"/>
    <n v="44"/>
  </r>
  <r>
    <s v="bamberg"/>
    <x v="9"/>
    <x v="2721"/>
    <n v="24"/>
  </r>
  <r>
    <s v="bamberg"/>
    <x v="9"/>
    <x v="2722"/>
    <n v="23"/>
  </r>
  <r>
    <s v="bamberg"/>
    <x v="9"/>
    <x v="2723"/>
    <n v="8"/>
  </r>
  <r>
    <s v="bamberg"/>
    <x v="9"/>
    <x v="2724"/>
    <n v="0"/>
  </r>
  <r>
    <s v="bamberg"/>
    <x v="9"/>
    <x v="2725"/>
    <n v="0"/>
  </r>
  <r>
    <s v="bamberg"/>
    <x v="9"/>
    <x v="2726"/>
    <n v="0"/>
  </r>
  <r>
    <s v="bamberg"/>
    <x v="9"/>
    <x v="2727"/>
    <n v="0"/>
  </r>
  <r>
    <s v="bamberg"/>
    <x v="9"/>
    <x v="2728"/>
    <n v="0"/>
  </r>
  <r>
    <s v="bamberg"/>
    <x v="9"/>
    <x v="2729"/>
    <n v="0"/>
  </r>
  <r>
    <s v="bamberg"/>
    <x v="9"/>
    <x v="2730"/>
    <n v="21"/>
  </r>
  <r>
    <s v="bamberg"/>
    <x v="9"/>
    <x v="2731"/>
    <n v="47"/>
  </r>
  <r>
    <s v="bamberg"/>
    <x v="9"/>
    <x v="2732"/>
    <n v="51"/>
  </r>
  <r>
    <s v="bamberg"/>
    <x v="9"/>
    <x v="2733"/>
    <n v="48"/>
  </r>
  <r>
    <s v="bamberg"/>
    <x v="9"/>
    <x v="2734"/>
    <n v="93"/>
  </r>
  <r>
    <s v="bamberg"/>
    <x v="9"/>
    <x v="2735"/>
    <n v="120"/>
  </r>
  <r>
    <s v="bamberg"/>
    <x v="9"/>
    <x v="2736"/>
    <n v="143"/>
  </r>
  <r>
    <s v="bamberg"/>
    <x v="9"/>
    <x v="2737"/>
    <n v="145"/>
  </r>
  <r>
    <s v="bamberg"/>
    <x v="9"/>
    <x v="2738"/>
    <n v="122"/>
  </r>
  <r>
    <s v="bamberg"/>
    <x v="9"/>
    <x v="2739"/>
    <n v="113"/>
  </r>
  <r>
    <s v="bamberg"/>
    <x v="9"/>
    <x v="2740"/>
    <n v="113"/>
  </r>
  <r>
    <s v="bamberg"/>
    <x v="9"/>
    <x v="2741"/>
    <n v="93"/>
  </r>
  <r>
    <s v="bamberg"/>
    <x v="9"/>
    <x v="2742"/>
    <n v="70"/>
  </r>
  <r>
    <s v="bamberg"/>
    <x v="9"/>
    <x v="2743"/>
    <n v="45"/>
  </r>
  <r>
    <s v="bamberg"/>
    <x v="9"/>
    <x v="2744"/>
    <n v="35"/>
  </r>
  <r>
    <s v="bamberg"/>
    <x v="9"/>
    <x v="2745"/>
    <n v="33"/>
  </r>
  <r>
    <s v="bamberg"/>
    <x v="9"/>
    <x v="2746"/>
    <n v="25"/>
  </r>
  <r>
    <s v="bamberg"/>
    <x v="9"/>
    <x v="2747"/>
    <n v="8"/>
  </r>
  <r>
    <s v="bamberg"/>
    <x v="9"/>
    <x v="2748"/>
    <n v="0"/>
  </r>
  <r>
    <s v="bamberg"/>
    <x v="9"/>
    <x v="2749"/>
    <n v="0"/>
  </r>
  <r>
    <s v="bamberg"/>
    <x v="9"/>
    <x v="2750"/>
    <n v="0"/>
  </r>
  <r>
    <s v="bamberg"/>
    <x v="9"/>
    <x v="2751"/>
    <n v="0"/>
  </r>
  <r>
    <s v="bamberg"/>
    <x v="9"/>
    <x v="2752"/>
    <n v="0"/>
  </r>
  <r>
    <s v="bamberg"/>
    <x v="9"/>
    <x v="2753"/>
    <n v="0"/>
  </r>
  <r>
    <s v="bamberg"/>
    <x v="9"/>
    <x v="2754"/>
    <n v="16"/>
  </r>
  <r>
    <s v="bamberg"/>
    <x v="9"/>
    <x v="2755"/>
    <n v="51"/>
  </r>
  <r>
    <s v="bamberg"/>
    <x v="9"/>
    <x v="2756"/>
    <n v="46"/>
  </r>
  <r>
    <s v="bamberg"/>
    <x v="9"/>
    <x v="2757"/>
    <n v="62"/>
  </r>
  <r>
    <s v="bamberg"/>
    <x v="9"/>
    <x v="2758"/>
    <n v="107"/>
  </r>
  <r>
    <s v="bamberg"/>
    <x v="9"/>
    <x v="2759"/>
    <n v="109"/>
  </r>
  <r>
    <s v="bamberg"/>
    <x v="9"/>
    <x v="2760"/>
    <n v="140"/>
  </r>
  <r>
    <s v="bamberg"/>
    <x v="9"/>
    <x v="2761"/>
    <n v="120"/>
  </r>
  <r>
    <s v="bamberg"/>
    <x v="9"/>
    <x v="2762"/>
    <n v="127"/>
  </r>
  <r>
    <s v="bamberg"/>
    <x v="9"/>
    <x v="2763"/>
    <n v="153"/>
  </r>
  <r>
    <s v="bamberg"/>
    <x v="9"/>
    <x v="2764"/>
    <n v="127"/>
  </r>
  <r>
    <s v="bamberg"/>
    <x v="9"/>
    <x v="2765"/>
    <n v="111"/>
  </r>
  <r>
    <s v="bamberg"/>
    <x v="9"/>
    <x v="2766"/>
    <n v="89"/>
  </r>
  <r>
    <s v="bamberg"/>
    <x v="9"/>
    <x v="2767"/>
    <n v="62"/>
  </r>
  <r>
    <s v="bamberg"/>
    <x v="9"/>
    <x v="2768"/>
    <n v="45"/>
  </r>
  <r>
    <s v="bamberg"/>
    <x v="9"/>
    <x v="2769"/>
    <n v="35"/>
  </r>
  <r>
    <s v="bamberg"/>
    <x v="9"/>
    <x v="2770"/>
    <n v="29"/>
  </r>
  <r>
    <s v="bamberg"/>
    <x v="9"/>
    <x v="2771"/>
    <n v="18"/>
  </r>
  <r>
    <s v="bamberg"/>
    <x v="9"/>
    <x v="2772"/>
    <n v="0"/>
  </r>
  <r>
    <s v="bamberg"/>
    <x v="9"/>
    <x v="2773"/>
    <n v="0"/>
  </r>
  <r>
    <s v="bamberg"/>
    <x v="9"/>
    <x v="2774"/>
    <n v="0"/>
  </r>
  <r>
    <s v="bamberg"/>
    <x v="9"/>
    <x v="2775"/>
    <n v="0"/>
  </r>
  <r>
    <s v="bamberg"/>
    <x v="9"/>
    <x v="2776"/>
    <n v="0"/>
  </r>
  <r>
    <s v="bamberg"/>
    <x v="9"/>
    <x v="2777"/>
    <n v="0"/>
  </r>
  <r>
    <s v="bamberg"/>
    <x v="9"/>
    <x v="2778"/>
    <n v="9"/>
  </r>
  <r>
    <s v="bamberg"/>
    <x v="9"/>
    <x v="2779"/>
    <n v="14"/>
  </r>
  <r>
    <s v="bamberg"/>
    <x v="9"/>
    <x v="2780"/>
    <n v="38"/>
  </r>
  <r>
    <s v="bamberg"/>
    <x v="9"/>
    <x v="2781"/>
    <n v="46"/>
  </r>
  <r>
    <s v="bamberg"/>
    <x v="9"/>
    <x v="2782"/>
    <n v="110"/>
  </r>
  <r>
    <s v="bamberg"/>
    <x v="9"/>
    <x v="2783"/>
    <n v="165"/>
  </r>
  <r>
    <s v="bamberg"/>
    <x v="9"/>
    <x v="2784"/>
    <n v="174"/>
  </r>
  <r>
    <s v="bamberg"/>
    <x v="9"/>
    <x v="2785"/>
    <n v="203"/>
  </r>
  <r>
    <s v="bamberg"/>
    <x v="9"/>
    <x v="2786"/>
    <n v="243"/>
  </r>
  <r>
    <s v="bamberg"/>
    <x v="9"/>
    <x v="2787"/>
    <n v="208"/>
  </r>
  <r>
    <s v="bamberg"/>
    <x v="9"/>
    <x v="2788"/>
    <n v="178"/>
  </r>
  <r>
    <s v="bamberg"/>
    <x v="9"/>
    <x v="2789"/>
    <n v="158"/>
  </r>
  <r>
    <s v="bamberg"/>
    <x v="9"/>
    <x v="2790"/>
    <n v="139"/>
  </r>
  <r>
    <s v="bamberg"/>
    <x v="9"/>
    <x v="2791"/>
    <n v="101"/>
  </r>
  <r>
    <s v="bamberg"/>
    <x v="9"/>
    <x v="2792"/>
    <n v="52"/>
  </r>
  <r>
    <s v="bamberg"/>
    <x v="9"/>
    <x v="2793"/>
    <n v="43"/>
  </r>
  <r>
    <s v="bamberg"/>
    <x v="9"/>
    <x v="2794"/>
    <n v="43"/>
  </r>
  <r>
    <s v="bamberg"/>
    <x v="9"/>
    <x v="2795"/>
    <n v="15"/>
  </r>
  <r>
    <s v="bamberg"/>
    <x v="9"/>
    <x v="2796"/>
    <n v="0"/>
  </r>
  <r>
    <s v="bamberg"/>
    <x v="9"/>
    <x v="2797"/>
    <n v="0"/>
  </r>
  <r>
    <s v="bamberg"/>
    <x v="9"/>
    <x v="2798"/>
    <n v="0"/>
  </r>
  <r>
    <s v="bamberg"/>
    <x v="9"/>
    <x v="2799"/>
    <n v="0"/>
  </r>
  <r>
    <s v="bamberg"/>
    <x v="9"/>
    <x v="2800"/>
    <n v="0"/>
  </r>
  <r>
    <s v="bamberg"/>
    <x v="9"/>
    <x v="2801"/>
    <n v="0"/>
  </r>
  <r>
    <s v="bamberg"/>
    <x v="9"/>
    <x v="2802"/>
    <n v="12"/>
  </r>
  <r>
    <s v="bamberg"/>
    <x v="9"/>
    <x v="2803"/>
    <n v="14"/>
  </r>
  <r>
    <s v="bamberg"/>
    <x v="9"/>
    <x v="2804"/>
    <n v="17"/>
  </r>
  <r>
    <s v="bamberg"/>
    <x v="9"/>
    <x v="2805"/>
    <n v="17"/>
  </r>
  <r>
    <s v="bamberg"/>
    <x v="9"/>
    <x v="2806"/>
    <n v="52"/>
  </r>
  <r>
    <s v="bamberg"/>
    <x v="9"/>
    <x v="2807"/>
    <n v="52"/>
  </r>
  <r>
    <s v="bamberg"/>
    <x v="9"/>
    <x v="2808"/>
    <n v="54"/>
  </r>
  <r>
    <s v="bamberg"/>
    <x v="9"/>
    <x v="2809"/>
    <n v="47"/>
  </r>
  <r>
    <s v="bamberg"/>
    <x v="9"/>
    <x v="2810"/>
    <n v="82"/>
  </r>
  <r>
    <s v="bamberg"/>
    <x v="9"/>
    <x v="2811"/>
    <n v="71"/>
  </r>
  <r>
    <s v="bamberg"/>
    <x v="9"/>
    <x v="2812"/>
    <n v="52"/>
  </r>
  <r>
    <s v="bamberg"/>
    <x v="9"/>
    <x v="2813"/>
    <n v="49"/>
  </r>
  <r>
    <s v="bamberg"/>
    <x v="9"/>
    <x v="2814"/>
    <n v="42"/>
  </r>
  <r>
    <s v="bamberg"/>
    <x v="9"/>
    <x v="2815"/>
    <n v="27"/>
  </r>
  <r>
    <s v="bamberg"/>
    <x v="9"/>
    <x v="2816"/>
    <n v="26"/>
  </r>
  <r>
    <s v="bamberg"/>
    <x v="9"/>
    <x v="2817"/>
    <n v="24"/>
  </r>
  <r>
    <s v="bamberg"/>
    <x v="9"/>
    <x v="2818"/>
    <n v="14"/>
  </r>
  <r>
    <s v="bamberg"/>
    <x v="9"/>
    <x v="2819"/>
    <n v="7"/>
  </r>
  <r>
    <s v="bamberg"/>
    <x v="9"/>
    <x v="2820"/>
    <n v="0"/>
  </r>
  <r>
    <s v="bamberg"/>
    <x v="9"/>
    <x v="2821"/>
    <n v="0"/>
  </r>
  <r>
    <s v="bamberg"/>
    <x v="9"/>
    <x v="2822"/>
    <n v="0"/>
  </r>
  <r>
    <s v="bamberg"/>
    <x v="9"/>
    <x v="2823"/>
    <n v="0"/>
  </r>
  <r>
    <s v="bamberg"/>
    <x v="9"/>
    <x v="2824"/>
    <n v="0"/>
  </r>
  <r>
    <s v="bamberg"/>
    <x v="9"/>
    <x v="2825"/>
    <n v="0"/>
  </r>
  <r>
    <s v="bamberg"/>
    <x v="9"/>
    <x v="2826"/>
    <n v="24"/>
  </r>
  <r>
    <s v="bamberg"/>
    <x v="9"/>
    <x v="2827"/>
    <n v="59"/>
  </r>
  <r>
    <s v="bamberg"/>
    <x v="9"/>
    <x v="2828"/>
    <n v="42"/>
  </r>
  <r>
    <s v="bamberg"/>
    <x v="9"/>
    <x v="2829"/>
    <n v="84"/>
  </r>
  <r>
    <s v="bamberg"/>
    <x v="9"/>
    <x v="2830"/>
    <n v="133"/>
  </r>
  <r>
    <s v="bamberg"/>
    <x v="9"/>
    <x v="2831"/>
    <n v="120"/>
  </r>
  <r>
    <s v="bamberg"/>
    <x v="9"/>
    <x v="2832"/>
    <n v="122"/>
  </r>
  <r>
    <s v="bamberg"/>
    <x v="9"/>
    <x v="2833"/>
    <n v="154"/>
  </r>
  <r>
    <s v="bamberg"/>
    <x v="9"/>
    <x v="2834"/>
    <n v="109"/>
  </r>
  <r>
    <s v="bamberg"/>
    <x v="9"/>
    <x v="2835"/>
    <n v="111"/>
  </r>
  <r>
    <s v="bamberg"/>
    <x v="9"/>
    <x v="2836"/>
    <n v="101"/>
  </r>
  <r>
    <s v="bamberg"/>
    <x v="9"/>
    <x v="2837"/>
    <n v="103"/>
  </r>
  <r>
    <s v="bamberg"/>
    <x v="9"/>
    <x v="2838"/>
    <n v="86"/>
  </r>
  <r>
    <s v="bamberg"/>
    <x v="9"/>
    <x v="2839"/>
    <n v="69"/>
  </r>
  <r>
    <s v="bamberg"/>
    <x v="9"/>
    <x v="2840"/>
    <n v="37"/>
  </r>
  <r>
    <s v="bamberg"/>
    <x v="9"/>
    <x v="2841"/>
    <n v="22"/>
  </r>
  <r>
    <s v="bamberg"/>
    <x v="9"/>
    <x v="2842"/>
    <n v="23"/>
  </r>
  <r>
    <s v="bamberg"/>
    <x v="9"/>
    <x v="2843"/>
    <n v="4"/>
  </r>
  <r>
    <s v="bamberg"/>
    <x v="9"/>
    <x v="2844"/>
    <n v="0"/>
  </r>
  <r>
    <s v="bamberg"/>
    <x v="9"/>
    <x v="2845"/>
    <n v="0"/>
  </r>
  <r>
    <s v="bamberg"/>
    <x v="9"/>
    <x v="2846"/>
    <n v="0"/>
  </r>
  <r>
    <s v="bamberg"/>
    <x v="9"/>
    <x v="2847"/>
    <n v="0"/>
  </r>
  <r>
    <s v="bamberg"/>
    <x v="9"/>
    <x v="2848"/>
    <n v="0"/>
  </r>
  <r>
    <s v="bamberg"/>
    <x v="9"/>
    <x v="2849"/>
    <n v="0"/>
  </r>
  <r>
    <s v="bamberg"/>
    <x v="9"/>
    <x v="2850"/>
    <n v="10"/>
  </r>
  <r>
    <s v="bamberg"/>
    <x v="9"/>
    <x v="2851"/>
    <n v="37"/>
  </r>
  <r>
    <s v="bamberg"/>
    <x v="9"/>
    <x v="2852"/>
    <n v="46"/>
  </r>
  <r>
    <s v="bamberg"/>
    <x v="9"/>
    <x v="2853"/>
    <n v="62"/>
  </r>
  <r>
    <s v="bamberg"/>
    <x v="9"/>
    <x v="2854"/>
    <n v="82"/>
  </r>
  <r>
    <s v="bamberg"/>
    <x v="9"/>
    <x v="2855"/>
    <n v="119"/>
  </r>
  <r>
    <s v="bamberg"/>
    <x v="9"/>
    <x v="2856"/>
    <n v="111"/>
  </r>
  <r>
    <s v="bamberg"/>
    <x v="9"/>
    <x v="2857"/>
    <n v="124"/>
  </r>
  <r>
    <s v="bamberg"/>
    <x v="9"/>
    <x v="2858"/>
    <n v="128"/>
  </r>
  <r>
    <s v="bamberg"/>
    <x v="9"/>
    <x v="2859"/>
    <n v="110"/>
  </r>
  <r>
    <s v="bamberg"/>
    <x v="9"/>
    <x v="2860"/>
    <n v="110"/>
  </r>
  <r>
    <s v="bamberg"/>
    <x v="9"/>
    <x v="2861"/>
    <n v="104"/>
  </r>
  <r>
    <s v="bamberg"/>
    <x v="9"/>
    <x v="2862"/>
    <n v="79"/>
  </r>
  <r>
    <s v="bamberg"/>
    <x v="9"/>
    <x v="2863"/>
    <n v="61"/>
  </r>
  <r>
    <s v="bamberg"/>
    <x v="9"/>
    <x v="2864"/>
    <n v="30"/>
  </r>
  <r>
    <s v="bamberg"/>
    <x v="9"/>
    <x v="2865"/>
    <n v="24"/>
  </r>
  <r>
    <s v="bamberg"/>
    <x v="9"/>
    <x v="2866"/>
    <n v="23"/>
  </r>
  <r>
    <s v="bamberg"/>
    <x v="9"/>
    <x v="2867"/>
    <n v="11"/>
  </r>
  <r>
    <s v="bamberg"/>
    <x v="9"/>
    <x v="2868"/>
    <n v="0"/>
  </r>
  <r>
    <s v="bamberg"/>
    <x v="9"/>
    <x v="2869"/>
    <n v="0"/>
  </r>
  <r>
    <s v="bamberg"/>
    <x v="9"/>
    <x v="2870"/>
    <n v="0"/>
  </r>
  <r>
    <s v="bamberg"/>
    <x v="9"/>
    <x v="2871"/>
    <n v="0"/>
  </r>
  <r>
    <s v="bamberg"/>
    <x v="9"/>
    <x v="2872"/>
    <n v="0"/>
  </r>
  <r>
    <s v="bamberg"/>
    <x v="9"/>
    <x v="2873"/>
    <n v="0"/>
  </r>
  <r>
    <s v="bamberg"/>
    <x v="9"/>
    <x v="2874"/>
    <n v="23"/>
  </r>
  <r>
    <s v="bamberg"/>
    <x v="9"/>
    <x v="2875"/>
    <n v="42"/>
  </r>
  <r>
    <s v="bamberg"/>
    <x v="9"/>
    <x v="2876"/>
    <n v="58"/>
  </r>
  <r>
    <s v="bamberg"/>
    <x v="9"/>
    <x v="2877"/>
    <n v="44"/>
  </r>
  <r>
    <s v="bamberg"/>
    <x v="9"/>
    <x v="2878"/>
    <n v="73"/>
  </r>
  <r>
    <s v="bamberg"/>
    <x v="9"/>
    <x v="2879"/>
    <n v="101"/>
  </r>
  <r>
    <s v="bamberg"/>
    <x v="9"/>
    <x v="2880"/>
    <n v="130"/>
  </r>
  <r>
    <s v="bamberg"/>
    <x v="9"/>
    <x v="2881"/>
    <n v="127"/>
  </r>
  <r>
    <s v="bamberg"/>
    <x v="9"/>
    <x v="2882"/>
    <n v="121"/>
  </r>
  <r>
    <s v="bamberg"/>
    <x v="9"/>
    <x v="2883"/>
    <n v="111"/>
  </r>
  <r>
    <s v="bamberg"/>
    <x v="9"/>
    <x v="2884"/>
    <n v="99"/>
  </r>
  <r>
    <s v="bamberg"/>
    <x v="9"/>
    <x v="2885"/>
    <n v="102"/>
  </r>
  <r>
    <s v="bamberg"/>
    <x v="9"/>
    <x v="2886"/>
    <n v="74"/>
  </r>
  <r>
    <s v="bamberg"/>
    <x v="9"/>
    <x v="2887"/>
    <n v="67"/>
  </r>
  <r>
    <s v="bamberg"/>
    <x v="9"/>
    <x v="2888"/>
    <n v="38"/>
  </r>
  <r>
    <s v="bamberg"/>
    <x v="9"/>
    <x v="2889"/>
    <n v="40"/>
  </r>
  <r>
    <s v="bamberg"/>
    <x v="9"/>
    <x v="2890"/>
    <n v="23"/>
  </r>
  <r>
    <s v="bamberg"/>
    <x v="9"/>
    <x v="2891"/>
    <n v="8"/>
  </r>
  <r>
    <s v="bamberg"/>
    <x v="9"/>
    <x v="2892"/>
    <n v="0"/>
  </r>
  <r>
    <s v="bamberg"/>
    <x v="9"/>
    <x v="2893"/>
    <n v="0"/>
  </r>
  <r>
    <s v="bamberg"/>
    <x v="9"/>
    <x v="2894"/>
    <n v="0"/>
  </r>
  <r>
    <s v="bamberg"/>
    <x v="9"/>
    <x v="2895"/>
    <n v="0"/>
  </r>
  <r>
    <s v="bamberg"/>
    <x v="9"/>
    <x v="2896"/>
    <n v="0"/>
  </r>
  <r>
    <s v="bamberg"/>
    <x v="9"/>
    <x v="2897"/>
    <n v="0"/>
  </r>
  <r>
    <s v="bamberg"/>
    <x v="9"/>
    <x v="2898"/>
    <n v="29"/>
  </r>
  <r>
    <s v="bamberg"/>
    <x v="9"/>
    <x v="2899"/>
    <n v="55"/>
  </r>
  <r>
    <s v="bamberg"/>
    <x v="9"/>
    <x v="2900"/>
    <n v="58"/>
  </r>
  <r>
    <s v="bamberg"/>
    <x v="9"/>
    <x v="2901"/>
    <n v="73"/>
  </r>
  <r>
    <s v="bamberg"/>
    <x v="9"/>
    <x v="2902"/>
    <n v="79"/>
  </r>
  <r>
    <s v="bamberg"/>
    <x v="9"/>
    <x v="2903"/>
    <n v="112"/>
  </r>
  <r>
    <s v="bamberg"/>
    <x v="9"/>
    <x v="2904"/>
    <n v="98"/>
  </r>
  <r>
    <s v="bamberg"/>
    <x v="9"/>
    <x v="2905"/>
    <n v="132"/>
  </r>
  <r>
    <s v="bamberg"/>
    <x v="9"/>
    <x v="2906"/>
    <n v="104"/>
  </r>
  <r>
    <s v="bamberg"/>
    <x v="9"/>
    <x v="2907"/>
    <n v="116"/>
  </r>
  <r>
    <s v="bamberg"/>
    <x v="9"/>
    <x v="2908"/>
    <n v="117"/>
  </r>
  <r>
    <s v="bamberg"/>
    <x v="9"/>
    <x v="2909"/>
    <n v="118"/>
  </r>
  <r>
    <s v="bamberg"/>
    <x v="9"/>
    <x v="2910"/>
    <n v="122"/>
  </r>
  <r>
    <s v="bamberg"/>
    <x v="9"/>
    <x v="2911"/>
    <n v="69"/>
  </r>
  <r>
    <s v="bamberg"/>
    <x v="9"/>
    <x v="2912"/>
    <n v="30"/>
  </r>
  <r>
    <s v="bamberg"/>
    <x v="9"/>
    <x v="2913"/>
    <n v="27"/>
  </r>
  <r>
    <s v="bamberg"/>
    <x v="9"/>
    <x v="2914"/>
    <n v="24"/>
  </r>
  <r>
    <s v="bamberg"/>
    <x v="9"/>
    <x v="2915"/>
    <n v="9"/>
  </r>
  <r>
    <s v="bamberg"/>
    <x v="9"/>
    <x v="2916"/>
    <n v="0"/>
  </r>
  <r>
    <s v="bamberg"/>
    <x v="9"/>
    <x v="2917"/>
    <n v="0"/>
  </r>
  <r>
    <s v="bamberg"/>
    <x v="9"/>
    <x v="2918"/>
    <n v="0"/>
  </r>
  <r>
    <s v="bamberg"/>
    <x v="9"/>
    <x v="2919"/>
    <n v="0"/>
  </r>
  <r>
    <s v="bamberg"/>
    <x v="9"/>
    <x v="2920"/>
    <n v="0"/>
  </r>
  <r>
    <s v="bamberg"/>
    <x v="9"/>
    <x v="2921"/>
    <n v="0"/>
  </r>
  <r>
    <s v="bamberg"/>
    <x v="9"/>
    <x v="2922"/>
    <n v="22"/>
  </r>
  <r>
    <s v="bamberg"/>
    <x v="9"/>
    <x v="2923"/>
    <n v="43"/>
  </r>
  <r>
    <s v="bamberg"/>
    <x v="9"/>
    <x v="2924"/>
    <n v="54"/>
  </r>
  <r>
    <s v="bamberg"/>
    <x v="9"/>
    <x v="2925"/>
    <n v="38"/>
  </r>
  <r>
    <s v="bamberg"/>
    <x v="9"/>
    <x v="2926"/>
    <n v="115"/>
  </r>
  <r>
    <s v="bamberg"/>
    <x v="9"/>
    <x v="2927"/>
    <n v="102"/>
  </r>
  <r>
    <s v="bamberg"/>
    <x v="9"/>
    <x v="2928"/>
    <n v="179"/>
  </r>
  <r>
    <s v="bamberg"/>
    <x v="9"/>
    <x v="2929"/>
    <n v="211"/>
  </r>
  <r>
    <s v="bamberg"/>
    <x v="9"/>
    <x v="2930"/>
    <n v="169"/>
  </r>
  <r>
    <s v="bamberg"/>
    <x v="9"/>
    <x v="2931"/>
    <n v="139"/>
  </r>
  <r>
    <s v="bamberg"/>
    <x v="9"/>
    <x v="2932"/>
    <n v="143"/>
  </r>
  <r>
    <s v="bamberg"/>
    <x v="9"/>
    <x v="2933"/>
    <n v="107"/>
  </r>
  <r>
    <s v="bamberg"/>
    <x v="9"/>
    <x v="2934"/>
    <n v="122"/>
  </r>
  <r>
    <s v="bamberg"/>
    <x v="9"/>
    <x v="2935"/>
    <n v="94"/>
  </r>
  <r>
    <s v="bamberg"/>
    <x v="9"/>
    <x v="2936"/>
    <n v="44"/>
  </r>
  <r>
    <s v="bamberg"/>
    <x v="9"/>
    <x v="2937"/>
    <n v="40"/>
  </r>
  <r>
    <s v="bamberg"/>
    <x v="9"/>
    <x v="2938"/>
    <n v="44"/>
  </r>
  <r>
    <s v="bamberg"/>
    <x v="9"/>
    <x v="2939"/>
    <n v="12"/>
  </r>
  <r>
    <s v="bamberg"/>
    <x v="9"/>
    <x v="2940"/>
    <n v="0"/>
  </r>
  <r>
    <s v="bamberg"/>
    <x v="9"/>
    <x v="2941"/>
    <n v="0"/>
  </r>
  <r>
    <s v="bamberg"/>
    <x v="9"/>
    <x v="2942"/>
    <n v="0"/>
  </r>
  <r>
    <s v="bamberg"/>
    <x v="9"/>
    <x v="2943"/>
    <n v="0"/>
  </r>
  <r>
    <s v="bamberg"/>
    <x v="9"/>
    <x v="2944"/>
    <n v="0"/>
  </r>
  <r>
    <s v="bamberg"/>
    <x v="9"/>
    <x v="2945"/>
    <n v="0"/>
  </r>
  <r>
    <s v="bamberg"/>
    <x v="9"/>
    <x v="2946"/>
    <n v="13"/>
  </r>
  <r>
    <s v="bamberg"/>
    <x v="9"/>
    <x v="2947"/>
    <n v="27"/>
  </r>
  <r>
    <s v="bamberg"/>
    <x v="9"/>
    <x v="2948"/>
    <n v="36"/>
  </r>
  <r>
    <s v="bamberg"/>
    <x v="9"/>
    <x v="2949"/>
    <n v="62"/>
  </r>
  <r>
    <s v="bamberg"/>
    <x v="9"/>
    <x v="2950"/>
    <n v="140"/>
  </r>
  <r>
    <s v="bamberg"/>
    <x v="9"/>
    <x v="2951"/>
    <n v="161"/>
  </r>
  <r>
    <s v="bamberg"/>
    <x v="9"/>
    <x v="2952"/>
    <n v="230"/>
  </r>
  <r>
    <s v="bamberg"/>
    <x v="9"/>
    <x v="2953"/>
    <n v="258"/>
  </r>
  <r>
    <s v="bamberg"/>
    <x v="9"/>
    <x v="2954"/>
    <n v="264"/>
  </r>
  <r>
    <s v="bamberg"/>
    <x v="9"/>
    <x v="2955"/>
    <n v="222"/>
  </r>
  <r>
    <s v="bamberg"/>
    <x v="9"/>
    <x v="2956"/>
    <n v="199"/>
  </r>
  <r>
    <s v="bamberg"/>
    <x v="9"/>
    <x v="2957"/>
    <n v="160"/>
  </r>
  <r>
    <s v="bamberg"/>
    <x v="9"/>
    <x v="2958"/>
    <n v="140"/>
  </r>
  <r>
    <s v="bamberg"/>
    <x v="9"/>
    <x v="2959"/>
    <n v="106"/>
  </r>
  <r>
    <s v="bamberg"/>
    <x v="9"/>
    <x v="2960"/>
    <n v="58"/>
  </r>
  <r>
    <s v="bamberg"/>
    <x v="9"/>
    <x v="2961"/>
    <n v="51"/>
  </r>
  <r>
    <s v="bamberg"/>
    <x v="9"/>
    <x v="2962"/>
    <n v="36"/>
  </r>
  <r>
    <s v="bamberg"/>
    <x v="9"/>
    <x v="2963"/>
    <n v="12"/>
  </r>
  <r>
    <s v="bamberg"/>
    <x v="9"/>
    <x v="2964"/>
    <n v="0"/>
  </r>
  <r>
    <s v="bamberg"/>
    <x v="9"/>
    <x v="2965"/>
    <n v="0"/>
  </r>
  <r>
    <s v="bamberg"/>
    <x v="9"/>
    <x v="2966"/>
    <n v="0"/>
  </r>
  <r>
    <s v="bamberg"/>
    <x v="9"/>
    <x v="2967"/>
    <n v="0"/>
  </r>
  <r>
    <s v="bamberg"/>
    <x v="9"/>
    <x v="2968"/>
    <n v="0"/>
  </r>
  <r>
    <s v="bamberg"/>
    <x v="9"/>
    <x v="2969"/>
    <n v="0"/>
  </r>
  <r>
    <s v="bamberg"/>
    <x v="9"/>
    <x v="2970"/>
    <n v="11"/>
  </r>
  <r>
    <s v="bamberg"/>
    <x v="9"/>
    <x v="2971"/>
    <n v="10"/>
  </r>
  <r>
    <s v="bamberg"/>
    <x v="9"/>
    <x v="2972"/>
    <n v="16"/>
  </r>
  <r>
    <s v="bamberg"/>
    <x v="9"/>
    <x v="2973"/>
    <n v="40"/>
  </r>
  <r>
    <s v="bamberg"/>
    <x v="9"/>
    <x v="2974"/>
    <n v="65"/>
  </r>
  <r>
    <s v="bamberg"/>
    <x v="9"/>
    <x v="2975"/>
    <n v="55"/>
  </r>
  <r>
    <s v="bamberg"/>
    <x v="9"/>
    <x v="2976"/>
    <n v="74"/>
  </r>
  <r>
    <s v="bamberg"/>
    <x v="9"/>
    <x v="2977"/>
    <n v="59"/>
  </r>
  <r>
    <s v="bamberg"/>
    <x v="9"/>
    <x v="2978"/>
    <n v="75"/>
  </r>
  <r>
    <s v="bamberg"/>
    <x v="9"/>
    <x v="2979"/>
    <n v="82"/>
  </r>
  <r>
    <s v="bamberg"/>
    <x v="9"/>
    <x v="2980"/>
    <n v="64"/>
  </r>
  <r>
    <s v="bamberg"/>
    <x v="9"/>
    <x v="2981"/>
    <n v="55"/>
  </r>
  <r>
    <s v="bamberg"/>
    <x v="9"/>
    <x v="2982"/>
    <n v="34"/>
  </r>
  <r>
    <s v="bamberg"/>
    <x v="9"/>
    <x v="2983"/>
    <n v="32"/>
  </r>
  <r>
    <s v="bamberg"/>
    <x v="9"/>
    <x v="2984"/>
    <n v="22"/>
  </r>
  <r>
    <s v="bamberg"/>
    <x v="9"/>
    <x v="2985"/>
    <n v="19"/>
  </r>
  <r>
    <s v="bamberg"/>
    <x v="9"/>
    <x v="2986"/>
    <n v="19"/>
  </r>
  <r>
    <s v="bamberg"/>
    <x v="9"/>
    <x v="2987"/>
    <n v="6"/>
  </r>
  <r>
    <s v="bamberg"/>
    <x v="9"/>
    <x v="2988"/>
    <n v="0"/>
  </r>
  <r>
    <s v="bamberg"/>
    <x v="9"/>
    <x v="2989"/>
    <n v="0"/>
  </r>
  <r>
    <s v="bamberg"/>
    <x v="9"/>
    <x v="2990"/>
    <n v="0"/>
  </r>
  <r>
    <s v="bamberg"/>
    <x v="9"/>
    <x v="2991"/>
    <n v="0"/>
  </r>
  <r>
    <s v="bamberg"/>
    <x v="9"/>
    <x v="2992"/>
    <n v="0"/>
  </r>
  <r>
    <s v="bamberg"/>
    <x v="9"/>
    <x v="2993"/>
    <n v="0"/>
  </r>
  <r>
    <s v="bamberg"/>
    <x v="9"/>
    <x v="2994"/>
    <n v="20"/>
  </r>
  <r>
    <s v="bamberg"/>
    <x v="9"/>
    <x v="2995"/>
    <n v="43"/>
  </r>
  <r>
    <s v="bamberg"/>
    <x v="9"/>
    <x v="2996"/>
    <n v="49"/>
  </r>
  <r>
    <s v="bamberg"/>
    <x v="9"/>
    <x v="2997"/>
    <n v="73"/>
  </r>
  <r>
    <s v="bamberg"/>
    <x v="9"/>
    <x v="2998"/>
    <n v="121"/>
  </r>
  <r>
    <s v="bamberg"/>
    <x v="9"/>
    <x v="2999"/>
    <n v="105"/>
  </r>
  <r>
    <s v="bamberg"/>
    <x v="9"/>
    <x v="3000"/>
    <n v="136"/>
  </r>
  <r>
    <s v="bamberg"/>
    <x v="9"/>
    <x v="3001"/>
    <n v="163"/>
  </r>
  <r>
    <s v="bamberg"/>
    <x v="9"/>
    <x v="3002"/>
    <n v="125"/>
  </r>
  <r>
    <s v="bamberg"/>
    <x v="9"/>
    <x v="3003"/>
    <n v="133"/>
  </r>
  <r>
    <s v="bamberg"/>
    <x v="9"/>
    <x v="3004"/>
    <n v="131"/>
  </r>
  <r>
    <s v="bamberg"/>
    <x v="9"/>
    <x v="3005"/>
    <n v="93"/>
  </r>
  <r>
    <s v="bamberg"/>
    <x v="9"/>
    <x v="3006"/>
    <n v="71"/>
  </r>
  <r>
    <s v="bamberg"/>
    <x v="9"/>
    <x v="3007"/>
    <n v="47"/>
  </r>
  <r>
    <s v="bamberg"/>
    <x v="9"/>
    <x v="3008"/>
    <n v="28"/>
  </r>
  <r>
    <s v="bamberg"/>
    <x v="9"/>
    <x v="3009"/>
    <n v="18"/>
  </r>
  <r>
    <s v="bamberg"/>
    <x v="9"/>
    <x v="3010"/>
    <n v="17"/>
  </r>
  <r>
    <s v="bamberg"/>
    <x v="9"/>
    <x v="3011"/>
    <n v="7"/>
  </r>
  <r>
    <s v="bamberg"/>
    <x v="9"/>
    <x v="3012"/>
    <n v="0"/>
  </r>
  <r>
    <s v="bamberg"/>
    <x v="9"/>
    <x v="3013"/>
    <n v="0"/>
  </r>
  <r>
    <s v="bamberg"/>
    <x v="9"/>
    <x v="3014"/>
    <n v="0"/>
  </r>
  <r>
    <s v="bamberg"/>
    <x v="9"/>
    <x v="3015"/>
    <n v="0"/>
  </r>
  <r>
    <s v="bamberg"/>
    <x v="9"/>
    <x v="3016"/>
    <n v="0"/>
  </r>
  <r>
    <s v="bamberg"/>
    <x v="9"/>
    <x v="3017"/>
    <n v="0"/>
  </r>
  <r>
    <s v="bamberg"/>
    <x v="9"/>
    <x v="3018"/>
    <n v="24"/>
  </r>
  <r>
    <s v="bamberg"/>
    <x v="9"/>
    <x v="3019"/>
    <n v="47"/>
  </r>
  <r>
    <s v="bamberg"/>
    <x v="9"/>
    <x v="3020"/>
    <n v="58"/>
  </r>
  <r>
    <s v="bamberg"/>
    <x v="9"/>
    <x v="3021"/>
    <n v="63"/>
  </r>
  <r>
    <s v="bamberg"/>
    <x v="9"/>
    <x v="3022"/>
    <n v="79"/>
  </r>
  <r>
    <s v="bamberg"/>
    <x v="9"/>
    <x v="3023"/>
    <n v="130"/>
  </r>
  <r>
    <s v="bamberg"/>
    <x v="9"/>
    <x v="3024"/>
    <n v="134"/>
  </r>
  <r>
    <s v="bamberg"/>
    <x v="9"/>
    <x v="3025"/>
    <n v="124"/>
  </r>
  <r>
    <s v="bamberg"/>
    <x v="9"/>
    <x v="3026"/>
    <n v="104"/>
  </r>
  <r>
    <s v="bamberg"/>
    <x v="9"/>
    <x v="3027"/>
    <n v="112"/>
  </r>
  <r>
    <s v="bamberg"/>
    <x v="9"/>
    <x v="3028"/>
    <n v="108"/>
  </r>
  <r>
    <s v="bamberg"/>
    <x v="9"/>
    <x v="3029"/>
    <n v="112"/>
  </r>
  <r>
    <s v="bamberg"/>
    <x v="9"/>
    <x v="3030"/>
    <n v="88"/>
  </r>
  <r>
    <s v="bamberg"/>
    <x v="9"/>
    <x v="3031"/>
    <n v="63"/>
  </r>
  <r>
    <s v="bamberg"/>
    <x v="9"/>
    <x v="3032"/>
    <n v="34"/>
  </r>
  <r>
    <s v="bamberg"/>
    <x v="9"/>
    <x v="3033"/>
    <n v="27"/>
  </r>
  <r>
    <s v="bamberg"/>
    <x v="9"/>
    <x v="3034"/>
    <n v="19"/>
  </r>
  <r>
    <s v="bamberg"/>
    <x v="9"/>
    <x v="3035"/>
    <n v="7"/>
  </r>
  <r>
    <s v="bamberg"/>
    <x v="9"/>
    <x v="3036"/>
    <n v="0"/>
  </r>
  <r>
    <s v="bamberg"/>
    <x v="9"/>
    <x v="3037"/>
    <n v="0"/>
  </r>
  <r>
    <s v="bamberg"/>
    <x v="9"/>
    <x v="3038"/>
    <n v="0"/>
  </r>
  <r>
    <s v="bamberg"/>
    <x v="9"/>
    <x v="3039"/>
    <n v="0"/>
  </r>
  <r>
    <s v="bamberg"/>
    <x v="9"/>
    <x v="3040"/>
    <n v="0"/>
  </r>
  <r>
    <s v="bamberg"/>
    <x v="9"/>
    <x v="3041"/>
    <n v="0"/>
  </r>
  <r>
    <s v="bamberg"/>
    <x v="9"/>
    <x v="3042"/>
    <n v="25"/>
  </r>
  <r>
    <s v="bamberg"/>
    <x v="9"/>
    <x v="3043"/>
    <n v="49"/>
  </r>
  <r>
    <s v="bamberg"/>
    <x v="9"/>
    <x v="3044"/>
    <n v="67"/>
  </r>
  <r>
    <s v="bamberg"/>
    <x v="9"/>
    <x v="3045"/>
    <n v="76"/>
  </r>
  <r>
    <s v="bamberg"/>
    <x v="9"/>
    <x v="3046"/>
    <n v="90"/>
  </r>
  <r>
    <s v="bamberg"/>
    <x v="9"/>
    <x v="3047"/>
    <n v="113"/>
  </r>
  <r>
    <s v="bamberg"/>
    <x v="9"/>
    <x v="3048"/>
    <n v="157"/>
  </r>
  <r>
    <s v="bamberg"/>
    <x v="9"/>
    <x v="3049"/>
    <n v="152"/>
  </r>
  <r>
    <s v="bamberg"/>
    <x v="9"/>
    <x v="3050"/>
    <n v="103"/>
  </r>
  <r>
    <s v="bamberg"/>
    <x v="9"/>
    <x v="3051"/>
    <n v="108"/>
  </r>
  <r>
    <s v="bamberg"/>
    <x v="9"/>
    <x v="3052"/>
    <n v="107"/>
  </r>
  <r>
    <s v="bamberg"/>
    <x v="9"/>
    <x v="3053"/>
    <n v="98"/>
  </r>
  <r>
    <s v="bamberg"/>
    <x v="9"/>
    <x v="3054"/>
    <n v="68"/>
  </r>
  <r>
    <s v="bamberg"/>
    <x v="9"/>
    <x v="3055"/>
    <n v="62"/>
  </r>
  <r>
    <s v="bamberg"/>
    <x v="9"/>
    <x v="3056"/>
    <n v="33"/>
  </r>
  <r>
    <s v="bamberg"/>
    <x v="9"/>
    <x v="3057"/>
    <n v="31"/>
  </r>
  <r>
    <s v="bamberg"/>
    <x v="9"/>
    <x v="3058"/>
    <n v="18"/>
  </r>
  <r>
    <s v="bamberg"/>
    <x v="9"/>
    <x v="3059"/>
    <n v="5"/>
  </r>
  <r>
    <s v="bamberg"/>
    <x v="9"/>
    <x v="3060"/>
    <n v="0"/>
  </r>
  <r>
    <s v="bamberg"/>
    <x v="9"/>
    <x v="3061"/>
    <n v="0"/>
  </r>
  <r>
    <s v="bamberg"/>
    <x v="9"/>
    <x v="3062"/>
    <n v="0"/>
  </r>
  <r>
    <s v="bamberg"/>
    <x v="9"/>
    <x v="3063"/>
    <n v="0"/>
  </r>
  <r>
    <s v="bamberg"/>
    <x v="9"/>
    <x v="3064"/>
    <n v="0"/>
  </r>
  <r>
    <s v="bamberg"/>
    <x v="9"/>
    <x v="3065"/>
    <n v="0"/>
  </r>
  <r>
    <s v="bamberg"/>
    <x v="9"/>
    <x v="3066"/>
    <n v="22"/>
  </r>
  <r>
    <s v="bamberg"/>
    <x v="9"/>
    <x v="3067"/>
    <n v="56"/>
  </r>
  <r>
    <s v="bamberg"/>
    <x v="9"/>
    <x v="3068"/>
    <n v="63"/>
  </r>
  <r>
    <s v="bamberg"/>
    <x v="9"/>
    <x v="3069"/>
    <n v="68"/>
  </r>
  <r>
    <s v="bamberg"/>
    <x v="9"/>
    <x v="3070"/>
    <n v="99"/>
  </r>
  <r>
    <s v="bamberg"/>
    <x v="9"/>
    <x v="3071"/>
    <n v="139"/>
  </r>
  <r>
    <s v="bamberg"/>
    <x v="9"/>
    <x v="3072"/>
    <n v="112"/>
  </r>
  <r>
    <s v="bamberg"/>
    <x v="9"/>
    <x v="3073"/>
    <n v="154"/>
  </r>
  <r>
    <s v="bamberg"/>
    <x v="9"/>
    <x v="3074"/>
    <n v="108"/>
  </r>
  <r>
    <s v="bamberg"/>
    <x v="9"/>
    <x v="3075"/>
    <n v="115"/>
  </r>
  <r>
    <s v="bamberg"/>
    <x v="9"/>
    <x v="3076"/>
    <n v="111"/>
  </r>
  <r>
    <s v="bamberg"/>
    <x v="9"/>
    <x v="3077"/>
    <n v="112"/>
  </r>
  <r>
    <s v="bamberg"/>
    <x v="9"/>
    <x v="3078"/>
    <n v="64"/>
  </r>
  <r>
    <s v="bamberg"/>
    <x v="9"/>
    <x v="3079"/>
    <n v="32"/>
  </r>
  <r>
    <s v="bamberg"/>
    <x v="9"/>
    <x v="3080"/>
    <n v="30"/>
  </r>
  <r>
    <s v="bamberg"/>
    <x v="9"/>
    <x v="3081"/>
    <n v="35"/>
  </r>
  <r>
    <s v="bamberg"/>
    <x v="9"/>
    <x v="3082"/>
    <n v="21"/>
  </r>
  <r>
    <s v="bamberg"/>
    <x v="9"/>
    <x v="3083"/>
    <n v="11"/>
  </r>
  <r>
    <s v="bamberg"/>
    <x v="9"/>
    <x v="3084"/>
    <n v="0"/>
  </r>
  <r>
    <s v="bamberg"/>
    <x v="9"/>
    <x v="3085"/>
    <n v="0"/>
  </r>
  <r>
    <s v="bamberg"/>
    <x v="9"/>
    <x v="3086"/>
    <n v="0"/>
  </r>
  <r>
    <s v="bamberg"/>
    <x v="9"/>
    <x v="3087"/>
    <n v="0"/>
  </r>
  <r>
    <s v="bamberg"/>
    <x v="9"/>
    <x v="3088"/>
    <n v="0"/>
  </r>
  <r>
    <s v="bamberg"/>
    <x v="9"/>
    <x v="3089"/>
    <n v="0"/>
  </r>
  <r>
    <s v="bamberg"/>
    <x v="9"/>
    <x v="3090"/>
    <n v="26"/>
  </r>
  <r>
    <s v="bamberg"/>
    <x v="9"/>
    <x v="3091"/>
    <n v="35"/>
  </r>
  <r>
    <s v="bamberg"/>
    <x v="9"/>
    <x v="3092"/>
    <n v="48"/>
  </r>
  <r>
    <s v="bamberg"/>
    <x v="9"/>
    <x v="3093"/>
    <n v="68"/>
  </r>
  <r>
    <s v="bamberg"/>
    <x v="9"/>
    <x v="3094"/>
    <n v="113"/>
  </r>
  <r>
    <s v="bamberg"/>
    <x v="9"/>
    <x v="3095"/>
    <n v="101"/>
  </r>
  <r>
    <s v="bamberg"/>
    <x v="9"/>
    <x v="3096"/>
    <n v="122"/>
  </r>
  <r>
    <s v="bamberg"/>
    <x v="9"/>
    <x v="3097"/>
    <n v="139"/>
  </r>
  <r>
    <s v="bamberg"/>
    <x v="9"/>
    <x v="3098"/>
    <n v="151"/>
  </r>
  <r>
    <s v="bamberg"/>
    <x v="9"/>
    <x v="3099"/>
    <n v="127"/>
  </r>
  <r>
    <s v="bamberg"/>
    <x v="9"/>
    <x v="3100"/>
    <n v="136"/>
  </r>
  <r>
    <s v="bamberg"/>
    <x v="9"/>
    <x v="3101"/>
    <n v="107"/>
  </r>
  <r>
    <s v="bamberg"/>
    <x v="9"/>
    <x v="3102"/>
    <n v="97"/>
  </r>
  <r>
    <s v="bamberg"/>
    <x v="9"/>
    <x v="3103"/>
    <n v="77"/>
  </r>
  <r>
    <s v="bamberg"/>
    <x v="9"/>
    <x v="3104"/>
    <n v="42"/>
  </r>
  <r>
    <s v="bamberg"/>
    <x v="9"/>
    <x v="3105"/>
    <n v="30"/>
  </r>
  <r>
    <s v="bamberg"/>
    <x v="9"/>
    <x v="3106"/>
    <n v="41"/>
  </r>
  <r>
    <s v="bamberg"/>
    <x v="9"/>
    <x v="3107"/>
    <n v="13"/>
  </r>
  <r>
    <s v="bamberg"/>
    <x v="9"/>
    <x v="3108"/>
    <n v="0"/>
  </r>
  <r>
    <s v="bamberg"/>
    <x v="9"/>
    <x v="3109"/>
    <n v="0"/>
  </r>
  <r>
    <s v="bamberg"/>
    <x v="9"/>
    <x v="3110"/>
    <n v="0"/>
  </r>
  <r>
    <s v="bamberg"/>
    <x v="9"/>
    <x v="3111"/>
    <n v="0"/>
  </r>
  <r>
    <s v="bamberg"/>
    <x v="9"/>
    <x v="3112"/>
    <n v="0"/>
  </r>
  <r>
    <s v="bamberg"/>
    <x v="9"/>
    <x v="3113"/>
    <n v="0"/>
  </r>
  <r>
    <s v="bamberg"/>
    <x v="9"/>
    <x v="3114"/>
    <n v="15"/>
  </r>
  <r>
    <s v="bamberg"/>
    <x v="9"/>
    <x v="3115"/>
    <n v="25"/>
  </r>
  <r>
    <s v="bamberg"/>
    <x v="9"/>
    <x v="3116"/>
    <n v="34"/>
  </r>
  <r>
    <s v="bamberg"/>
    <x v="9"/>
    <x v="3117"/>
    <n v="84"/>
  </r>
  <r>
    <s v="bamberg"/>
    <x v="9"/>
    <x v="3118"/>
    <n v="171"/>
  </r>
  <r>
    <s v="bamberg"/>
    <x v="9"/>
    <x v="3119"/>
    <n v="184"/>
  </r>
  <r>
    <s v="bamberg"/>
    <x v="9"/>
    <x v="3120"/>
    <n v="223"/>
  </r>
  <r>
    <s v="bamberg"/>
    <x v="9"/>
    <x v="3121"/>
    <n v="252"/>
  </r>
  <r>
    <s v="bamberg"/>
    <x v="9"/>
    <x v="3122"/>
    <n v="232"/>
  </r>
  <r>
    <s v="bamberg"/>
    <x v="9"/>
    <x v="3123"/>
    <n v="246"/>
  </r>
  <r>
    <s v="bamberg"/>
    <x v="9"/>
    <x v="3124"/>
    <n v="231"/>
  </r>
  <r>
    <s v="bamberg"/>
    <x v="9"/>
    <x v="3125"/>
    <n v="171"/>
  </r>
  <r>
    <s v="bamberg"/>
    <x v="9"/>
    <x v="3126"/>
    <n v="117"/>
  </r>
  <r>
    <s v="bamberg"/>
    <x v="9"/>
    <x v="3127"/>
    <n v="79"/>
  </r>
  <r>
    <s v="bamberg"/>
    <x v="9"/>
    <x v="3128"/>
    <n v="49"/>
  </r>
  <r>
    <s v="bamberg"/>
    <x v="9"/>
    <x v="3129"/>
    <n v="41"/>
  </r>
  <r>
    <s v="bamberg"/>
    <x v="9"/>
    <x v="3130"/>
    <n v="37"/>
  </r>
  <r>
    <s v="bamberg"/>
    <x v="9"/>
    <x v="3131"/>
    <n v="13"/>
  </r>
  <r>
    <s v="bamberg"/>
    <x v="9"/>
    <x v="3132"/>
    <n v="0"/>
  </r>
  <r>
    <s v="bamberg"/>
    <x v="9"/>
    <x v="3133"/>
    <n v="0"/>
  </r>
  <r>
    <s v="bamberg"/>
    <x v="9"/>
    <x v="3134"/>
    <n v="0"/>
  </r>
  <r>
    <s v="bamberg"/>
    <x v="9"/>
    <x v="3135"/>
    <n v="0"/>
  </r>
  <r>
    <s v="bamberg"/>
    <x v="9"/>
    <x v="3136"/>
    <n v="0"/>
  </r>
  <r>
    <s v="bamberg"/>
    <x v="9"/>
    <x v="3137"/>
    <n v="0"/>
  </r>
  <r>
    <s v="bamberg"/>
    <x v="9"/>
    <x v="3138"/>
    <n v="16"/>
  </r>
  <r>
    <s v="bamberg"/>
    <x v="9"/>
    <x v="3139"/>
    <n v="12"/>
  </r>
  <r>
    <s v="bamberg"/>
    <x v="9"/>
    <x v="3140"/>
    <n v="22"/>
  </r>
  <r>
    <s v="bamberg"/>
    <x v="9"/>
    <x v="3141"/>
    <n v="36"/>
  </r>
  <r>
    <s v="bamberg"/>
    <x v="9"/>
    <x v="3142"/>
    <n v="51"/>
  </r>
  <r>
    <s v="bamberg"/>
    <x v="9"/>
    <x v="3143"/>
    <n v="57"/>
  </r>
  <r>
    <s v="bamberg"/>
    <x v="9"/>
    <x v="3144"/>
    <n v="53"/>
  </r>
  <r>
    <s v="bamberg"/>
    <x v="9"/>
    <x v="3145"/>
    <n v="72"/>
  </r>
  <r>
    <s v="bamberg"/>
    <x v="9"/>
    <x v="3146"/>
    <n v="85"/>
  </r>
  <r>
    <s v="bamberg"/>
    <x v="9"/>
    <x v="3147"/>
    <n v="95"/>
  </r>
  <r>
    <s v="bamberg"/>
    <x v="9"/>
    <x v="3148"/>
    <n v="71"/>
  </r>
  <r>
    <s v="bamberg"/>
    <x v="9"/>
    <x v="3149"/>
    <n v="47"/>
  </r>
  <r>
    <s v="bamberg"/>
    <x v="9"/>
    <x v="3150"/>
    <n v="40"/>
  </r>
  <r>
    <s v="bamberg"/>
    <x v="9"/>
    <x v="3151"/>
    <n v="34"/>
  </r>
  <r>
    <s v="bamberg"/>
    <x v="9"/>
    <x v="3152"/>
    <n v="28"/>
  </r>
  <r>
    <s v="bamberg"/>
    <x v="9"/>
    <x v="3153"/>
    <n v="26"/>
  </r>
  <r>
    <s v="bamberg"/>
    <x v="9"/>
    <x v="3154"/>
    <n v="13"/>
  </r>
  <r>
    <s v="bamberg"/>
    <x v="9"/>
    <x v="3155"/>
    <n v="5"/>
  </r>
  <r>
    <s v="bamberg"/>
    <x v="9"/>
    <x v="3156"/>
    <n v="0"/>
  </r>
  <r>
    <s v="bamberg"/>
    <x v="9"/>
    <x v="3157"/>
    <n v="0"/>
  </r>
  <r>
    <s v="bamberg"/>
    <x v="9"/>
    <x v="3158"/>
    <n v="0"/>
  </r>
  <r>
    <s v="bamberg"/>
    <x v="9"/>
    <x v="3159"/>
    <n v="0"/>
  </r>
  <r>
    <s v="bamberg"/>
    <x v="9"/>
    <x v="3160"/>
    <n v="0"/>
  </r>
  <r>
    <s v="bamberg"/>
    <x v="9"/>
    <x v="3161"/>
    <n v="0"/>
  </r>
  <r>
    <s v="bamberg"/>
    <x v="9"/>
    <x v="3162"/>
    <n v="18"/>
  </r>
  <r>
    <s v="bamberg"/>
    <x v="9"/>
    <x v="3163"/>
    <n v="50"/>
  </r>
  <r>
    <s v="bamberg"/>
    <x v="9"/>
    <x v="3164"/>
    <n v="65"/>
  </r>
  <r>
    <s v="bamberg"/>
    <x v="9"/>
    <x v="3165"/>
    <n v="90"/>
  </r>
  <r>
    <s v="bamberg"/>
    <x v="9"/>
    <x v="3166"/>
    <n v="88"/>
  </r>
  <r>
    <s v="bamberg"/>
    <x v="9"/>
    <x v="3167"/>
    <n v="109"/>
  </r>
  <r>
    <s v="bamberg"/>
    <x v="9"/>
    <x v="3168"/>
    <n v="151"/>
  </r>
  <r>
    <s v="bamberg"/>
    <x v="9"/>
    <x v="3169"/>
    <n v="131"/>
  </r>
  <r>
    <s v="bamberg"/>
    <x v="9"/>
    <x v="3170"/>
    <n v="108"/>
  </r>
  <r>
    <s v="bamberg"/>
    <x v="9"/>
    <x v="3171"/>
    <n v="140"/>
  </r>
  <r>
    <s v="bamberg"/>
    <x v="9"/>
    <x v="3172"/>
    <n v="95"/>
  </r>
  <r>
    <s v="bamberg"/>
    <x v="9"/>
    <x v="3173"/>
    <n v="93"/>
  </r>
  <r>
    <s v="bamberg"/>
    <x v="9"/>
    <x v="3174"/>
    <n v="79"/>
  </r>
  <r>
    <s v="bamberg"/>
    <x v="9"/>
    <x v="3175"/>
    <n v="49"/>
  </r>
  <r>
    <s v="bamberg"/>
    <x v="9"/>
    <x v="3176"/>
    <n v="35"/>
  </r>
  <r>
    <s v="bamberg"/>
    <x v="9"/>
    <x v="3177"/>
    <n v="28"/>
  </r>
  <r>
    <s v="bamberg"/>
    <x v="9"/>
    <x v="3178"/>
    <n v="28"/>
  </r>
  <r>
    <s v="bamberg"/>
    <x v="9"/>
    <x v="3179"/>
    <n v="5"/>
  </r>
  <r>
    <s v="bamberg"/>
    <x v="9"/>
    <x v="3180"/>
    <n v="0"/>
  </r>
  <r>
    <s v="bamberg"/>
    <x v="9"/>
    <x v="3181"/>
    <n v="0"/>
  </r>
  <r>
    <s v="bamberg"/>
    <x v="9"/>
    <x v="3182"/>
    <n v="0"/>
  </r>
  <r>
    <s v="bamberg"/>
    <x v="9"/>
    <x v="3183"/>
    <n v="0"/>
  </r>
  <r>
    <s v="bamberg"/>
    <x v="9"/>
    <x v="3184"/>
    <n v="0"/>
  </r>
  <r>
    <s v="bamberg"/>
    <x v="9"/>
    <x v="3185"/>
    <n v="0"/>
  </r>
  <r>
    <s v="bamberg"/>
    <x v="9"/>
    <x v="3186"/>
    <n v="26"/>
  </r>
  <r>
    <s v="bamberg"/>
    <x v="9"/>
    <x v="3187"/>
    <n v="45"/>
  </r>
  <r>
    <s v="bamberg"/>
    <x v="9"/>
    <x v="3188"/>
    <n v="46"/>
  </r>
  <r>
    <s v="bamberg"/>
    <x v="9"/>
    <x v="3189"/>
    <n v="56"/>
  </r>
  <r>
    <s v="bamberg"/>
    <x v="9"/>
    <x v="3190"/>
    <n v="96"/>
  </r>
  <r>
    <s v="bamberg"/>
    <x v="9"/>
    <x v="3191"/>
    <n v="84"/>
  </r>
  <r>
    <s v="bamberg"/>
    <x v="9"/>
    <x v="3192"/>
    <n v="99"/>
  </r>
  <r>
    <s v="bamberg"/>
    <x v="9"/>
    <x v="3193"/>
    <n v="126"/>
  </r>
  <r>
    <s v="bamberg"/>
    <x v="9"/>
    <x v="3194"/>
    <n v="117"/>
  </r>
  <r>
    <s v="bamberg"/>
    <x v="9"/>
    <x v="3195"/>
    <n v="99"/>
  </r>
  <r>
    <s v="bamberg"/>
    <x v="9"/>
    <x v="3196"/>
    <n v="106"/>
  </r>
  <r>
    <s v="bamberg"/>
    <x v="9"/>
    <x v="3197"/>
    <n v="92"/>
  </r>
  <r>
    <s v="bamberg"/>
    <x v="9"/>
    <x v="3198"/>
    <n v="90"/>
  </r>
  <r>
    <s v="bamberg"/>
    <x v="9"/>
    <x v="3199"/>
    <n v="66"/>
  </r>
  <r>
    <s v="bamberg"/>
    <x v="9"/>
    <x v="3200"/>
    <n v="35"/>
  </r>
  <r>
    <s v="bamberg"/>
    <x v="9"/>
    <x v="3201"/>
    <n v="25"/>
  </r>
  <r>
    <s v="bamberg"/>
    <x v="9"/>
    <x v="3202"/>
    <n v="17"/>
  </r>
  <r>
    <s v="bamberg"/>
    <x v="9"/>
    <x v="3203"/>
    <n v="10"/>
  </r>
  <r>
    <s v="bamberg"/>
    <x v="9"/>
    <x v="3204"/>
    <n v="0"/>
  </r>
  <r>
    <s v="bamberg"/>
    <x v="9"/>
    <x v="3205"/>
    <n v="0"/>
  </r>
  <r>
    <s v="bamberg"/>
    <x v="9"/>
    <x v="3206"/>
    <n v="0"/>
  </r>
  <r>
    <s v="bamberg"/>
    <x v="9"/>
    <x v="3207"/>
    <n v="0"/>
  </r>
  <r>
    <s v="bamberg"/>
    <x v="9"/>
    <x v="3208"/>
    <n v="0"/>
  </r>
  <r>
    <s v="bamberg"/>
    <x v="9"/>
    <x v="3209"/>
    <n v="0"/>
  </r>
  <r>
    <s v="bamberg"/>
    <x v="9"/>
    <x v="3210"/>
    <n v="18"/>
  </r>
  <r>
    <s v="bamberg"/>
    <x v="9"/>
    <x v="3211"/>
    <n v="63"/>
  </r>
  <r>
    <s v="bamberg"/>
    <x v="9"/>
    <x v="3212"/>
    <n v="53"/>
  </r>
  <r>
    <s v="bamberg"/>
    <x v="9"/>
    <x v="3213"/>
    <n v="43"/>
  </r>
  <r>
    <s v="bamberg"/>
    <x v="9"/>
    <x v="3214"/>
    <n v="83"/>
  </r>
  <r>
    <s v="bamberg"/>
    <x v="9"/>
    <x v="3215"/>
    <n v="107"/>
  </r>
  <r>
    <s v="bamberg"/>
    <x v="9"/>
    <x v="3216"/>
    <n v="113"/>
  </r>
  <r>
    <s v="bamberg"/>
    <x v="9"/>
    <x v="3217"/>
    <n v="87"/>
  </r>
  <r>
    <s v="bamberg"/>
    <x v="9"/>
    <x v="3218"/>
    <n v="88"/>
  </r>
  <r>
    <s v="bamberg"/>
    <x v="9"/>
    <x v="3219"/>
    <n v="98"/>
  </r>
  <r>
    <s v="bamberg"/>
    <x v="9"/>
    <x v="3220"/>
    <n v="103"/>
  </r>
  <r>
    <s v="bamberg"/>
    <x v="9"/>
    <x v="3221"/>
    <n v="88"/>
  </r>
  <r>
    <s v="bamberg"/>
    <x v="9"/>
    <x v="3222"/>
    <n v="64"/>
  </r>
  <r>
    <s v="bamberg"/>
    <x v="9"/>
    <x v="3223"/>
    <n v="54"/>
  </r>
  <r>
    <s v="bamberg"/>
    <x v="9"/>
    <x v="3224"/>
    <n v="48"/>
  </r>
  <r>
    <s v="bamberg"/>
    <x v="9"/>
    <x v="3225"/>
    <n v="28"/>
  </r>
  <r>
    <s v="bamberg"/>
    <x v="9"/>
    <x v="3226"/>
    <n v="26"/>
  </r>
  <r>
    <s v="bamberg"/>
    <x v="9"/>
    <x v="3227"/>
    <n v="12"/>
  </r>
  <r>
    <s v="bamberg"/>
    <x v="9"/>
    <x v="3228"/>
    <n v="0"/>
  </r>
  <r>
    <s v="bamberg"/>
    <x v="9"/>
    <x v="3229"/>
    <n v="0"/>
  </r>
  <r>
    <s v="bamberg"/>
    <x v="9"/>
    <x v="3230"/>
    <n v="0"/>
  </r>
  <r>
    <s v="bamberg"/>
    <x v="9"/>
    <x v="3231"/>
    <n v="0"/>
  </r>
  <r>
    <s v="bamberg"/>
    <x v="9"/>
    <x v="3232"/>
    <n v="0"/>
  </r>
  <r>
    <s v="bamberg"/>
    <x v="9"/>
    <x v="3233"/>
    <n v="0"/>
  </r>
  <r>
    <s v="bamberg"/>
    <x v="9"/>
    <x v="3234"/>
    <n v="16"/>
  </r>
  <r>
    <s v="bamberg"/>
    <x v="9"/>
    <x v="3235"/>
    <n v="46"/>
  </r>
  <r>
    <s v="bamberg"/>
    <x v="9"/>
    <x v="3236"/>
    <n v="60"/>
  </r>
  <r>
    <s v="bamberg"/>
    <x v="9"/>
    <x v="3237"/>
    <n v="64"/>
  </r>
  <r>
    <s v="bamberg"/>
    <x v="9"/>
    <x v="3238"/>
    <n v="108"/>
  </r>
  <r>
    <s v="bamberg"/>
    <x v="9"/>
    <x v="3239"/>
    <n v="111"/>
  </r>
  <r>
    <s v="bamberg"/>
    <x v="9"/>
    <x v="3240"/>
    <n v="145"/>
  </r>
  <r>
    <s v="bamberg"/>
    <x v="9"/>
    <x v="3241"/>
    <n v="174"/>
  </r>
  <r>
    <s v="bamberg"/>
    <x v="9"/>
    <x v="3242"/>
    <n v="109"/>
  </r>
  <r>
    <s v="bamberg"/>
    <x v="9"/>
    <x v="3243"/>
    <n v="120"/>
  </r>
  <r>
    <s v="bamberg"/>
    <x v="9"/>
    <x v="3244"/>
    <n v="139"/>
  </r>
  <r>
    <s v="bamberg"/>
    <x v="9"/>
    <x v="3245"/>
    <n v="107"/>
  </r>
  <r>
    <s v="bamberg"/>
    <x v="9"/>
    <x v="3246"/>
    <n v="100"/>
  </r>
  <r>
    <s v="bamberg"/>
    <x v="9"/>
    <x v="3247"/>
    <n v="39"/>
  </r>
  <r>
    <s v="bamberg"/>
    <x v="9"/>
    <x v="3248"/>
    <n v="38"/>
  </r>
  <r>
    <s v="bamberg"/>
    <x v="9"/>
    <x v="3249"/>
    <n v="33"/>
  </r>
  <r>
    <s v="bamberg"/>
    <x v="9"/>
    <x v="3250"/>
    <n v="30"/>
  </r>
  <r>
    <s v="bamberg"/>
    <x v="9"/>
    <x v="3251"/>
    <n v="13"/>
  </r>
  <r>
    <s v="bamberg"/>
    <x v="9"/>
    <x v="3252"/>
    <n v="0"/>
  </r>
  <r>
    <s v="bamberg"/>
    <x v="9"/>
    <x v="3253"/>
    <n v="0"/>
  </r>
  <r>
    <s v="bamberg"/>
    <x v="9"/>
    <x v="3254"/>
    <n v="0"/>
  </r>
  <r>
    <s v="bamberg"/>
    <x v="9"/>
    <x v="3255"/>
    <n v="0"/>
  </r>
  <r>
    <s v="bamberg"/>
    <x v="9"/>
    <x v="3256"/>
    <n v="0"/>
  </r>
  <r>
    <s v="bamberg"/>
    <x v="9"/>
    <x v="3257"/>
    <n v="0"/>
  </r>
  <r>
    <s v="bamberg"/>
    <x v="9"/>
    <x v="3258"/>
    <n v="22"/>
  </r>
  <r>
    <s v="bamberg"/>
    <x v="9"/>
    <x v="3259"/>
    <n v="55"/>
  </r>
  <r>
    <s v="bamberg"/>
    <x v="9"/>
    <x v="3260"/>
    <n v="49"/>
  </r>
  <r>
    <s v="bamberg"/>
    <x v="9"/>
    <x v="3261"/>
    <n v="81"/>
  </r>
  <r>
    <s v="bamberg"/>
    <x v="9"/>
    <x v="3262"/>
    <n v="136"/>
  </r>
  <r>
    <s v="bamberg"/>
    <x v="9"/>
    <x v="3263"/>
    <n v="143"/>
  </r>
  <r>
    <s v="bamberg"/>
    <x v="9"/>
    <x v="3264"/>
    <n v="159"/>
  </r>
  <r>
    <s v="bamberg"/>
    <x v="9"/>
    <x v="3265"/>
    <n v="171"/>
  </r>
  <r>
    <s v="bamberg"/>
    <x v="9"/>
    <x v="3266"/>
    <n v="151"/>
  </r>
  <r>
    <s v="bamberg"/>
    <x v="9"/>
    <x v="3267"/>
    <n v="161"/>
  </r>
  <r>
    <s v="bamberg"/>
    <x v="9"/>
    <x v="3268"/>
    <n v="217"/>
  </r>
  <r>
    <s v="bamberg"/>
    <x v="9"/>
    <x v="3269"/>
    <n v="228"/>
  </r>
  <r>
    <s v="bamberg"/>
    <x v="9"/>
    <x v="3270"/>
    <n v="109"/>
  </r>
  <r>
    <s v="bamberg"/>
    <x v="9"/>
    <x v="3271"/>
    <n v="77"/>
  </r>
  <r>
    <s v="bamberg"/>
    <x v="9"/>
    <x v="3272"/>
    <n v="46"/>
  </r>
  <r>
    <s v="bamberg"/>
    <x v="9"/>
    <x v="3273"/>
    <n v="42"/>
  </r>
  <r>
    <s v="bamberg"/>
    <x v="9"/>
    <x v="3274"/>
    <n v="49"/>
  </r>
  <r>
    <s v="bamberg"/>
    <x v="9"/>
    <x v="3275"/>
    <n v="32"/>
  </r>
  <r>
    <s v="bamberg"/>
    <x v="9"/>
    <x v="3276"/>
    <n v="0"/>
  </r>
  <r>
    <s v="bamberg"/>
    <x v="9"/>
    <x v="3277"/>
    <n v="0"/>
  </r>
  <r>
    <s v="bamberg"/>
    <x v="9"/>
    <x v="3278"/>
    <n v="0"/>
  </r>
  <r>
    <s v="bamberg"/>
    <x v="9"/>
    <x v="3279"/>
    <n v="0"/>
  </r>
  <r>
    <s v="bamberg"/>
    <x v="9"/>
    <x v="3280"/>
    <n v="0"/>
  </r>
  <r>
    <s v="bamberg"/>
    <x v="9"/>
    <x v="3281"/>
    <n v="0"/>
  </r>
  <r>
    <s v="bamberg"/>
    <x v="9"/>
    <x v="3282"/>
    <n v="8"/>
  </r>
  <r>
    <s v="bamberg"/>
    <x v="9"/>
    <x v="3283"/>
    <n v="20"/>
  </r>
  <r>
    <s v="bamberg"/>
    <x v="9"/>
    <x v="3284"/>
    <n v="39"/>
  </r>
  <r>
    <s v="bamberg"/>
    <x v="9"/>
    <x v="3285"/>
    <n v="61"/>
  </r>
  <r>
    <s v="bamberg"/>
    <x v="9"/>
    <x v="3286"/>
    <n v="139"/>
  </r>
  <r>
    <s v="bamberg"/>
    <x v="9"/>
    <x v="3287"/>
    <n v="201"/>
  </r>
  <r>
    <s v="bamberg"/>
    <x v="9"/>
    <x v="3288"/>
    <n v="205"/>
  </r>
  <r>
    <s v="bamberg"/>
    <x v="9"/>
    <x v="3289"/>
    <n v="191"/>
  </r>
  <r>
    <s v="bamberg"/>
    <x v="9"/>
    <x v="3290"/>
    <n v="158"/>
  </r>
  <r>
    <s v="bamberg"/>
    <x v="9"/>
    <x v="3291"/>
    <n v="190"/>
  </r>
  <r>
    <s v="bamberg"/>
    <x v="9"/>
    <x v="3292"/>
    <n v="174"/>
  </r>
  <r>
    <s v="bamberg"/>
    <x v="9"/>
    <x v="3293"/>
    <n v="146"/>
  </r>
  <r>
    <s v="bamberg"/>
    <x v="9"/>
    <x v="3294"/>
    <n v="123"/>
  </r>
  <r>
    <s v="bamberg"/>
    <x v="9"/>
    <x v="3295"/>
    <n v="81"/>
  </r>
  <r>
    <s v="bamberg"/>
    <x v="9"/>
    <x v="3296"/>
    <n v="58"/>
  </r>
  <r>
    <s v="bamberg"/>
    <x v="9"/>
    <x v="3297"/>
    <n v="46"/>
  </r>
  <r>
    <s v="bamberg"/>
    <x v="9"/>
    <x v="3298"/>
    <n v="30"/>
  </r>
  <r>
    <s v="bamberg"/>
    <x v="9"/>
    <x v="3299"/>
    <n v="19"/>
  </r>
  <r>
    <s v="bamberg"/>
    <x v="9"/>
    <x v="3300"/>
    <n v="0"/>
  </r>
  <r>
    <s v="bamberg"/>
    <x v="9"/>
    <x v="3301"/>
    <n v="0"/>
  </r>
  <r>
    <s v="bamberg"/>
    <x v="9"/>
    <x v="3302"/>
    <n v="0"/>
  </r>
  <r>
    <s v="bamberg"/>
    <x v="9"/>
    <x v="3303"/>
    <n v="0"/>
  </r>
  <r>
    <s v="bamberg"/>
    <x v="9"/>
    <x v="3304"/>
    <n v="0"/>
  </r>
  <r>
    <s v="bamberg"/>
    <x v="9"/>
    <x v="3305"/>
    <n v="0"/>
  </r>
  <r>
    <s v="bamberg"/>
    <x v="9"/>
    <x v="3306"/>
    <n v="18"/>
  </r>
  <r>
    <s v="bamberg"/>
    <x v="9"/>
    <x v="3307"/>
    <n v="9"/>
  </r>
  <r>
    <s v="bamberg"/>
    <x v="9"/>
    <x v="3308"/>
    <n v="20"/>
  </r>
  <r>
    <s v="bamberg"/>
    <x v="9"/>
    <x v="3309"/>
    <n v="49"/>
  </r>
  <r>
    <s v="bamberg"/>
    <x v="9"/>
    <x v="3310"/>
    <n v="42"/>
  </r>
  <r>
    <s v="bamberg"/>
    <x v="9"/>
    <x v="3311"/>
    <n v="46"/>
  </r>
  <r>
    <s v="bamberg"/>
    <x v="9"/>
    <x v="3312"/>
    <n v="42"/>
  </r>
  <r>
    <s v="bamberg"/>
    <x v="9"/>
    <x v="3313"/>
    <n v="75"/>
  </r>
  <r>
    <s v="bamberg"/>
    <x v="9"/>
    <x v="3314"/>
    <n v="63"/>
  </r>
  <r>
    <s v="bamberg"/>
    <x v="9"/>
    <x v="3315"/>
    <n v="65"/>
  </r>
  <r>
    <s v="bamberg"/>
    <x v="9"/>
    <x v="3316"/>
    <n v="53"/>
  </r>
  <r>
    <s v="bamberg"/>
    <x v="9"/>
    <x v="3317"/>
    <n v="38"/>
  </r>
  <r>
    <s v="bamberg"/>
    <x v="9"/>
    <x v="3318"/>
    <n v="36"/>
  </r>
  <r>
    <s v="bamberg"/>
    <x v="9"/>
    <x v="3319"/>
    <n v="29"/>
  </r>
  <r>
    <s v="bamberg"/>
    <x v="9"/>
    <x v="3320"/>
    <n v="20"/>
  </r>
  <r>
    <s v="bamberg"/>
    <x v="9"/>
    <x v="3321"/>
    <n v="15"/>
  </r>
  <r>
    <s v="bamberg"/>
    <x v="9"/>
    <x v="3322"/>
    <n v="22"/>
  </r>
  <r>
    <s v="bamberg"/>
    <x v="9"/>
    <x v="3323"/>
    <n v="4"/>
  </r>
  <r>
    <s v="bamberg"/>
    <x v="9"/>
    <x v="3324"/>
    <n v="0"/>
  </r>
  <r>
    <s v="bamberg"/>
    <x v="9"/>
    <x v="3325"/>
    <n v="0"/>
  </r>
  <r>
    <s v="bamberg"/>
    <x v="9"/>
    <x v="3326"/>
    <n v="0"/>
  </r>
  <r>
    <s v="bamberg"/>
    <x v="9"/>
    <x v="3327"/>
    <n v="0"/>
  </r>
  <r>
    <s v="bamberg"/>
    <x v="9"/>
    <x v="3328"/>
    <n v="0"/>
  </r>
  <r>
    <s v="bamberg"/>
    <x v="9"/>
    <x v="3329"/>
    <n v="0"/>
  </r>
  <r>
    <s v="bamberg"/>
    <x v="9"/>
    <x v="3330"/>
    <n v="17"/>
  </r>
  <r>
    <s v="bamberg"/>
    <x v="9"/>
    <x v="3331"/>
    <n v="60"/>
  </r>
  <r>
    <s v="bamberg"/>
    <x v="9"/>
    <x v="3332"/>
    <n v="49"/>
  </r>
  <r>
    <s v="bamberg"/>
    <x v="9"/>
    <x v="3333"/>
    <n v="76"/>
  </r>
  <r>
    <s v="bamberg"/>
    <x v="9"/>
    <x v="3334"/>
    <n v="92"/>
  </r>
  <r>
    <s v="bamberg"/>
    <x v="9"/>
    <x v="3335"/>
    <n v="119"/>
  </r>
  <r>
    <s v="bamberg"/>
    <x v="9"/>
    <x v="3336"/>
    <n v="128"/>
  </r>
  <r>
    <s v="bamberg"/>
    <x v="9"/>
    <x v="3337"/>
    <n v="176"/>
  </r>
  <r>
    <s v="bamberg"/>
    <x v="9"/>
    <x v="3338"/>
    <n v="117"/>
  </r>
  <r>
    <s v="bamberg"/>
    <x v="9"/>
    <x v="3339"/>
    <n v="128"/>
  </r>
  <r>
    <s v="bamberg"/>
    <x v="9"/>
    <x v="3340"/>
    <n v="123"/>
  </r>
  <r>
    <s v="bamberg"/>
    <x v="9"/>
    <x v="3341"/>
    <n v="99"/>
  </r>
  <r>
    <s v="bamberg"/>
    <x v="9"/>
    <x v="3342"/>
    <n v="107"/>
  </r>
  <r>
    <s v="bamberg"/>
    <x v="9"/>
    <x v="3343"/>
    <n v="53"/>
  </r>
  <r>
    <s v="bamberg"/>
    <x v="9"/>
    <x v="3344"/>
    <n v="28"/>
  </r>
  <r>
    <s v="bamberg"/>
    <x v="9"/>
    <x v="3345"/>
    <n v="23"/>
  </r>
  <r>
    <s v="bamberg"/>
    <x v="9"/>
    <x v="3346"/>
    <n v="31"/>
  </r>
  <r>
    <s v="bamberg"/>
    <x v="9"/>
    <x v="3347"/>
    <n v="10"/>
  </r>
  <r>
    <s v="bamberg"/>
    <x v="9"/>
    <x v="3348"/>
    <n v="0"/>
  </r>
  <r>
    <s v="bamberg"/>
    <x v="9"/>
    <x v="3349"/>
    <n v="0"/>
  </r>
  <r>
    <s v="bamberg"/>
    <x v="9"/>
    <x v="3350"/>
    <n v="0"/>
  </r>
  <r>
    <s v="bamberg"/>
    <x v="9"/>
    <x v="3351"/>
    <n v="0"/>
  </r>
  <r>
    <s v="bamberg"/>
    <x v="9"/>
    <x v="3352"/>
    <n v="0"/>
  </r>
  <r>
    <s v="bamberg"/>
    <x v="9"/>
    <x v="3353"/>
    <n v="0"/>
  </r>
  <r>
    <s v="bamberg"/>
    <x v="9"/>
    <x v="3354"/>
    <n v="19"/>
  </r>
  <r>
    <s v="bamberg"/>
    <x v="9"/>
    <x v="3355"/>
    <n v="47"/>
  </r>
  <r>
    <s v="bamberg"/>
    <x v="9"/>
    <x v="3356"/>
    <n v="65"/>
  </r>
  <r>
    <s v="bamberg"/>
    <x v="9"/>
    <x v="3357"/>
    <n v="61"/>
  </r>
  <r>
    <s v="bamberg"/>
    <x v="9"/>
    <x v="3358"/>
    <n v="126"/>
  </r>
  <r>
    <s v="bamberg"/>
    <x v="9"/>
    <x v="3359"/>
    <n v="106"/>
  </r>
  <r>
    <s v="bamberg"/>
    <x v="9"/>
    <x v="3360"/>
    <n v="147"/>
  </r>
  <r>
    <s v="bamberg"/>
    <x v="9"/>
    <x v="3361"/>
    <n v="159"/>
  </r>
  <r>
    <s v="bamberg"/>
    <x v="9"/>
    <x v="3362"/>
    <n v="146"/>
  </r>
  <r>
    <s v="bamberg"/>
    <x v="9"/>
    <x v="3363"/>
    <n v="142"/>
  </r>
  <r>
    <s v="bamberg"/>
    <x v="9"/>
    <x v="3364"/>
    <n v="132"/>
  </r>
  <r>
    <s v="bamberg"/>
    <x v="9"/>
    <x v="3365"/>
    <n v="130"/>
  </r>
  <r>
    <s v="bamberg"/>
    <x v="9"/>
    <x v="3366"/>
    <n v="85"/>
  </r>
  <r>
    <s v="bamberg"/>
    <x v="9"/>
    <x v="3367"/>
    <n v="48"/>
  </r>
  <r>
    <s v="bamberg"/>
    <x v="9"/>
    <x v="3368"/>
    <n v="42"/>
  </r>
  <r>
    <s v="bamberg"/>
    <x v="9"/>
    <x v="3369"/>
    <n v="26"/>
  </r>
  <r>
    <s v="bamberg"/>
    <x v="9"/>
    <x v="3370"/>
    <n v="23"/>
  </r>
  <r>
    <s v="bamberg"/>
    <x v="9"/>
    <x v="3371"/>
    <n v="8"/>
  </r>
  <r>
    <s v="bamberg"/>
    <x v="9"/>
    <x v="3372"/>
    <n v="0"/>
  </r>
  <r>
    <s v="bamberg"/>
    <x v="9"/>
    <x v="3373"/>
    <n v="0"/>
  </r>
  <r>
    <s v="bamberg"/>
    <x v="9"/>
    <x v="3374"/>
    <n v="0"/>
  </r>
  <r>
    <s v="bamberg"/>
    <x v="9"/>
    <x v="3375"/>
    <n v="0"/>
  </r>
  <r>
    <s v="bamberg"/>
    <x v="9"/>
    <x v="3376"/>
    <n v="0"/>
  </r>
  <r>
    <s v="bamberg"/>
    <x v="9"/>
    <x v="3377"/>
    <n v="0"/>
  </r>
  <r>
    <s v="bamberg"/>
    <x v="9"/>
    <x v="3378"/>
    <n v="24"/>
  </r>
  <r>
    <s v="bamberg"/>
    <x v="9"/>
    <x v="3379"/>
    <n v="61"/>
  </r>
  <r>
    <s v="bamberg"/>
    <x v="9"/>
    <x v="3380"/>
    <n v="59"/>
  </r>
  <r>
    <s v="bamberg"/>
    <x v="9"/>
    <x v="3381"/>
    <n v="72"/>
  </r>
  <r>
    <s v="bamberg"/>
    <x v="9"/>
    <x v="3382"/>
    <n v="91"/>
  </r>
  <r>
    <s v="bamberg"/>
    <x v="9"/>
    <x v="3383"/>
    <n v="121"/>
  </r>
  <r>
    <s v="bamberg"/>
    <x v="9"/>
    <x v="3384"/>
    <n v="157"/>
  </r>
  <r>
    <s v="bamberg"/>
    <x v="9"/>
    <x v="3385"/>
    <n v="150"/>
  </r>
  <r>
    <s v="bamberg"/>
    <x v="9"/>
    <x v="3386"/>
    <n v="145"/>
  </r>
  <r>
    <s v="bamberg"/>
    <x v="9"/>
    <x v="3387"/>
    <n v="121"/>
  </r>
  <r>
    <s v="bamberg"/>
    <x v="9"/>
    <x v="3388"/>
    <n v="134"/>
  </r>
  <r>
    <s v="bamberg"/>
    <x v="9"/>
    <x v="3389"/>
    <n v="105"/>
  </r>
  <r>
    <s v="bamberg"/>
    <x v="9"/>
    <x v="3390"/>
    <n v="103"/>
  </r>
  <r>
    <s v="bamberg"/>
    <x v="9"/>
    <x v="3391"/>
    <n v="60"/>
  </r>
  <r>
    <s v="bamberg"/>
    <x v="9"/>
    <x v="3392"/>
    <n v="40"/>
  </r>
  <r>
    <s v="bamberg"/>
    <x v="9"/>
    <x v="3393"/>
    <n v="23"/>
  </r>
  <r>
    <s v="bamberg"/>
    <x v="9"/>
    <x v="3394"/>
    <n v="25"/>
  </r>
  <r>
    <s v="bamberg"/>
    <x v="9"/>
    <x v="3395"/>
    <n v="4"/>
  </r>
  <r>
    <s v="bamberg"/>
    <x v="9"/>
    <x v="3396"/>
    <n v="0"/>
  </r>
  <r>
    <s v="bamberg"/>
    <x v="9"/>
    <x v="3397"/>
    <n v="0"/>
  </r>
  <r>
    <s v="bamberg"/>
    <x v="9"/>
    <x v="3398"/>
    <n v="0"/>
  </r>
  <r>
    <s v="bamberg"/>
    <x v="9"/>
    <x v="3399"/>
    <n v="0"/>
  </r>
  <r>
    <s v="bamberg"/>
    <x v="9"/>
    <x v="3400"/>
    <n v="0"/>
  </r>
  <r>
    <s v="bamberg"/>
    <x v="9"/>
    <x v="3401"/>
    <n v="0"/>
  </r>
  <r>
    <s v="bamberg"/>
    <x v="9"/>
    <x v="3402"/>
    <n v="18"/>
  </r>
  <r>
    <s v="bamberg"/>
    <x v="9"/>
    <x v="3403"/>
    <n v="49"/>
  </r>
  <r>
    <s v="bamberg"/>
    <x v="9"/>
    <x v="3404"/>
    <n v="60"/>
  </r>
  <r>
    <s v="bamberg"/>
    <x v="9"/>
    <x v="3405"/>
    <n v="66"/>
  </r>
  <r>
    <s v="bamberg"/>
    <x v="9"/>
    <x v="3406"/>
    <n v="106"/>
  </r>
  <r>
    <s v="bamberg"/>
    <x v="9"/>
    <x v="3407"/>
    <n v="103"/>
  </r>
  <r>
    <s v="bamberg"/>
    <x v="9"/>
    <x v="3408"/>
    <n v="137"/>
  </r>
  <r>
    <s v="bamberg"/>
    <x v="9"/>
    <x v="3409"/>
    <n v="134"/>
  </r>
  <r>
    <s v="bamberg"/>
    <x v="9"/>
    <x v="3410"/>
    <n v="120"/>
  </r>
  <r>
    <s v="bamberg"/>
    <x v="9"/>
    <x v="3411"/>
    <n v="98"/>
  </r>
  <r>
    <s v="bamberg"/>
    <x v="9"/>
    <x v="3412"/>
    <n v="103"/>
  </r>
  <r>
    <s v="bamberg"/>
    <x v="9"/>
    <x v="3413"/>
    <n v="87"/>
  </r>
  <r>
    <s v="bamberg"/>
    <x v="9"/>
    <x v="3414"/>
    <n v="117"/>
  </r>
  <r>
    <s v="bamberg"/>
    <x v="9"/>
    <x v="3415"/>
    <n v="78"/>
  </r>
  <r>
    <s v="bamberg"/>
    <x v="9"/>
    <x v="3416"/>
    <n v="40"/>
  </r>
  <r>
    <s v="bamberg"/>
    <x v="9"/>
    <x v="3417"/>
    <n v="41"/>
  </r>
  <r>
    <s v="bamberg"/>
    <x v="9"/>
    <x v="3418"/>
    <n v="26"/>
  </r>
  <r>
    <s v="bamberg"/>
    <x v="9"/>
    <x v="3419"/>
    <n v="7"/>
  </r>
  <r>
    <s v="bamberg"/>
    <x v="9"/>
    <x v="3420"/>
    <n v="0"/>
  </r>
  <r>
    <s v="bamberg"/>
    <x v="9"/>
    <x v="3421"/>
    <n v="0"/>
  </r>
  <r>
    <s v="bamberg"/>
    <x v="9"/>
    <x v="3422"/>
    <n v="0"/>
  </r>
  <r>
    <s v="bamberg"/>
    <x v="9"/>
    <x v="3423"/>
    <n v="0"/>
  </r>
  <r>
    <s v="bamberg"/>
    <x v="9"/>
    <x v="3424"/>
    <n v="0"/>
  </r>
  <r>
    <s v="bamberg"/>
    <x v="9"/>
    <x v="3425"/>
    <n v="0"/>
  </r>
  <r>
    <s v="bamberg"/>
    <x v="9"/>
    <x v="3426"/>
    <n v="15"/>
  </r>
  <r>
    <s v="bamberg"/>
    <x v="9"/>
    <x v="3427"/>
    <n v="37"/>
  </r>
  <r>
    <s v="bamberg"/>
    <x v="9"/>
    <x v="3428"/>
    <n v="35"/>
  </r>
  <r>
    <s v="bamberg"/>
    <x v="9"/>
    <x v="3429"/>
    <n v="53"/>
  </r>
  <r>
    <s v="bamberg"/>
    <x v="9"/>
    <x v="3430"/>
    <n v="98"/>
  </r>
  <r>
    <s v="bamberg"/>
    <x v="9"/>
    <x v="3431"/>
    <n v="103"/>
  </r>
  <r>
    <s v="bamberg"/>
    <x v="9"/>
    <x v="3432"/>
    <n v="114"/>
  </r>
  <r>
    <s v="bamberg"/>
    <x v="9"/>
    <x v="3433"/>
    <n v="125"/>
  </r>
  <r>
    <s v="bamberg"/>
    <x v="9"/>
    <x v="3434"/>
    <n v="129"/>
  </r>
  <r>
    <s v="bamberg"/>
    <x v="9"/>
    <x v="3435"/>
    <n v="153"/>
  </r>
  <r>
    <s v="bamberg"/>
    <x v="9"/>
    <x v="3436"/>
    <n v="108"/>
  </r>
  <r>
    <s v="bamberg"/>
    <x v="9"/>
    <x v="3437"/>
    <n v="109"/>
  </r>
  <r>
    <s v="bamberg"/>
    <x v="9"/>
    <x v="3438"/>
    <n v="104"/>
  </r>
  <r>
    <s v="bamberg"/>
    <x v="9"/>
    <x v="3439"/>
    <n v="62"/>
  </r>
  <r>
    <s v="bamberg"/>
    <x v="9"/>
    <x v="3440"/>
    <n v="52"/>
  </r>
  <r>
    <s v="bamberg"/>
    <x v="9"/>
    <x v="3441"/>
    <n v="43"/>
  </r>
  <r>
    <s v="bamberg"/>
    <x v="9"/>
    <x v="3442"/>
    <n v="30"/>
  </r>
  <r>
    <s v="bamberg"/>
    <x v="9"/>
    <x v="3443"/>
    <n v="8"/>
  </r>
  <r>
    <s v="bamberg"/>
    <x v="9"/>
    <x v="3444"/>
    <n v="0"/>
  </r>
  <r>
    <s v="bamberg"/>
    <x v="9"/>
    <x v="3445"/>
    <n v="0"/>
  </r>
  <r>
    <s v="bamberg"/>
    <x v="9"/>
    <x v="3446"/>
    <n v="0"/>
  </r>
  <r>
    <s v="bamberg"/>
    <x v="9"/>
    <x v="3447"/>
    <n v="0"/>
  </r>
  <r>
    <s v="bamberg"/>
    <x v="9"/>
    <x v="3448"/>
    <n v="0"/>
  </r>
  <r>
    <s v="bamberg"/>
    <x v="9"/>
    <x v="3449"/>
    <n v="0"/>
  </r>
  <r>
    <s v="bamberg"/>
    <x v="9"/>
    <x v="3450"/>
    <n v="11"/>
  </r>
  <r>
    <s v="bamberg"/>
    <x v="9"/>
    <x v="3451"/>
    <n v="19"/>
  </r>
  <r>
    <s v="bamberg"/>
    <x v="9"/>
    <x v="3452"/>
    <n v="31"/>
  </r>
  <r>
    <s v="bamberg"/>
    <x v="9"/>
    <x v="3453"/>
    <n v="52"/>
  </r>
  <r>
    <s v="bamberg"/>
    <x v="9"/>
    <x v="3454"/>
    <n v="96"/>
  </r>
  <r>
    <s v="bamberg"/>
    <x v="9"/>
    <x v="3455"/>
    <n v="146"/>
  </r>
  <r>
    <s v="bamberg"/>
    <x v="9"/>
    <x v="3456"/>
    <n v="145"/>
  </r>
  <r>
    <s v="bamberg"/>
    <x v="9"/>
    <x v="3457"/>
    <n v="157"/>
  </r>
  <r>
    <s v="bamberg"/>
    <x v="9"/>
    <x v="3458"/>
    <n v="198"/>
  </r>
  <r>
    <s v="bamberg"/>
    <x v="9"/>
    <x v="3459"/>
    <n v="158"/>
  </r>
  <r>
    <s v="bamberg"/>
    <x v="9"/>
    <x v="3460"/>
    <n v="134"/>
  </r>
  <r>
    <s v="bamberg"/>
    <x v="9"/>
    <x v="3461"/>
    <n v="116"/>
  </r>
  <r>
    <s v="bamberg"/>
    <x v="9"/>
    <x v="3462"/>
    <n v="118"/>
  </r>
  <r>
    <s v="bamberg"/>
    <x v="9"/>
    <x v="3463"/>
    <n v="73"/>
  </r>
  <r>
    <s v="bamberg"/>
    <x v="9"/>
    <x v="3464"/>
    <n v="64"/>
  </r>
  <r>
    <s v="bamberg"/>
    <x v="9"/>
    <x v="3465"/>
    <n v="43"/>
  </r>
  <r>
    <s v="bamberg"/>
    <x v="9"/>
    <x v="3466"/>
    <n v="49"/>
  </r>
  <r>
    <s v="bamberg"/>
    <x v="9"/>
    <x v="3467"/>
    <n v="12"/>
  </r>
  <r>
    <s v="bamberg"/>
    <x v="9"/>
    <x v="3468"/>
    <n v="0"/>
  </r>
  <r>
    <s v="bamberg"/>
    <x v="9"/>
    <x v="3469"/>
    <n v="0"/>
  </r>
  <r>
    <s v="bamberg"/>
    <x v="9"/>
    <x v="3470"/>
    <n v="0"/>
  </r>
  <r>
    <s v="bamberg"/>
    <x v="9"/>
    <x v="3471"/>
    <n v="0"/>
  </r>
  <r>
    <s v="bamberg"/>
    <x v="9"/>
    <x v="3472"/>
    <n v="0"/>
  </r>
  <r>
    <s v="bamberg"/>
    <x v="9"/>
    <x v="3473"/>
    <n v="0"/>
  </r>
  <r>
    <s v="bamberg"/>
    <x v="9"/>
    <x v="3474"/>
    <n v="14"/>
  </r>
  <r>
    <s v="bamberg"/>
    <x v="9"/>
    <x v="3475"/>
    <n v="8"/>
  </r>
  <r>
    <s v="bamberg"/>
    <x v="9"/>
    <x v="3476"/>
    <n v="19"/>
  </r>
  <r>
    <s v="bamberg"/>
    <x v="9"/>
    <x v="3477"/>
    <n v="30"/>
  </r>
  <r>
    <s v="bamberg"/>
    <x v="9"/>
    <x v="3478"/>
    <n v="40"/>
  </r>
  <r>
    <s v="bamberg"/>
    <x v="9"/>
    <x v="3479"/>
    <n v="50"/>
  </r>
  <r>
    <s v="bamberg"/>
    <x v="9"/>
    <x v="3480"/>
    <n v="46"/>
  </r>
  <r>
    <s v="bamberg"/>
    <x v="9"/>
    <x v="3481"/>
    <n v="61"/>
  </r>
  <r>
    <s v="bamberg"/>
    <x v="9"/>
    <x v="3482"/>
    <n v="79"/>
  </r>
  <r>
    <s v="bamberg"/>
    <x v="9"/>
    <x v="3483"/>
    <n v="51"/>
  </r>
  <r>
    <s v="bamberg"/>
    <x v="9"/>
    <x v="3484"/>
    <n v="59"/>
  </r>
  <r>
    <s v="bamberg"/>
    <x v="9"/>
    <x v="3485"/>
    <n v="52"/>
  </r>
  <r>
    <s v="bamberg"/>
    <x v="9"/>
    <x v="3486"/>
    <n v="40"/>
  </r>
  <r>
    <s v="bamberg"/>
    <x v="9"/>
    <x v="3487"/>
    <n v="37"/>
  </r>
  <r>
    <s v="bamberg"/>
    <x v="9"/>
    <x v="3488"/>
    <n v="25"/>
  </r>
  <r>
    <s v="bamberg"/>
    <x v="9"/>
    <x v="3489"/>
    <n v="22"/>
  </r>
  <r>
    <s v="bamberg"/>
    <x v="9"/>
    <x v="3490"/>
    <n v="18"/>
  </r>
  <r>
    <s v="bamberg"/>
    <x v="9"/>
    <x v="3491"/>
    <n v="9"/>
  </r>
  <r>
    <s v="bamberg"/>
    <x v="9"/>
    <x v="3492"/>
    <n v="0"/>
  </r>
  <r>
    <s v="bamberg"/>
    <x v="9"/>
    <x v="3493"/>
    <n v="0"/>
  </r>
  <r>
    <s v="bamberg"/>
    <x v="9"/>
    <x v="3494"/>
    <n v="0"/>
  </r>
  <r>
    <s v="bamberg"/>
    <x v="9"/>
    <x v="3495"/>
    <n v="0"/>
  </r>
  <r>
    <s v="bamberg"/>
    <x v="9"/>
    <x v="3496"/>
    <n v="0"/>
  </r>
  <r>
    <s v="bamberg"/>
    <x v="9"/>
    <x v="3497"/>
    <n v="0"/>
  </r>
  <r>
    <s v="bamberg"/>
    <x v="9"/>
    <x v="3498"/>
    <n v="17"/>
  </r>
  <r>
    <s v="bamberg"/>
    <x v="9"/>
    <x v="3499"/>
    <n v="44"/>
  </r>
  <r>
    <s v="bamberg"/>
    <x v="9"/>
    <x v="3500"/>
    <n v="41"/>
  </r>
  <r>
    <s v="bamberg"/>
    <x v="9"/>
    <x v="3501"/>
    <n v="79"/>
  </r>
  <r>
    <s v="bamberg"/>
    <x v="9"/>
    <x v="3502"/>
    <n v="88"/>
  </r>
  <r>
    <s v="bamberg"/>
    <x v="9"/>
    <x v="3503"/>
    <n v="86"/>
  </r>
  <r>
    <s v="bamberg"/>
    <x v="9"/>
    <x v="3504"/>
    <n v="113"/>
  </r>
  <r>
    <s v="bamberg"/>
    <x v="9"/>
    <x v="3505"/>
    <n v="109"/>
  </r>
  <r>
    <s v="bamberg"/>
    <x v="9"/>
    <x v="3506"/>
    <n v="109"/>
  </r>
  <r>
    <s v="bamberg"/>
    <x v="9"/>
    <x v="3507"/>
    <n v="108"/>
  </r>
  <r>
    <s v="bamberg"/>
    <x v="9"/>
    <x v="3508"/>
    <n v="84"/>
  </r>
  <r>
    <s v="bamberg"/>
    <x v="9"/>
    <x v="3509"/>
    <n v="81"/>
  </r>
  <r>
    <s v="bamberg"/>
    <x v="9"/>
    <x v="3510"/>
    <n v="89"/>
  </r>
  <r>
    <s v="bamberg"/>
    <x v="9"/>
    <x v="3511"/>
    <n v="52"/>
  </r>
  <r>
    <s v="bamberg"/>
    <x v="9"/>
    <x v="3512"/>
    <n v="34"/>
  </r>
  <r>
    <s v="bamberg"/>
    <x v="9"/>
    <x v="3513"/>
    <n v="32"/>
  </r>
  <r>
    <s v="bamberg"/>
    <x v="9"/>
    <x v="3514"/>
    <n v="26"/>
  </r>
  <r>
    <s v="bamberg"/>
    <x v="9"/>
    <x v="3515"/>
    <n v="5"/>
  </r>
  <r>
    <s v="bamberg"/>
    <x v="9"/>
    <x v="3516"/>
    <n v="0"/>
  </r>
  <r>
    <s v="bamberg"/>
    <x v="9"/>
    <x v="3517"/>
    <n v="0"/>
  </r>
  <r>
    <s v="bamberg"/>
    <x v="9"/>
    <x v="3518"/>
    <n v="0"/>
  </r>
  <r>
    <s v="bamberg"/>
    <x v="9"/>
    <x v="3519"/>
    <n v="0"/>
  </r>
  <r>
    <s v="bamberg"/>
    <x v="9"/>
    <x v="3520"/>
    <n v="0"/>
  </r>
  <r>
    <s v="bamberg"/>
    <x v="9"/>
    <x v="3521"/>
    <n v="0"/>
  </r>
  <r>
    <s v="bamberg"/>
    <x v="9"/>
    <x v="3522"/>
    <n v="16"/>
  </r>
  <r>
    <s v="bamberg"/>
    <x v="9"/>
    <x v="3523"/>
    <n v="34"/>
  </r>
  <r>
    <s v="bamberg"/>
    <x v="9"/>
    <x v="3524"/>
    <n v="42"/>
  </r>
  <r>
    <s v="bamberg"/>
    <x v="9"/>
    <x v="3525"/>
    <n v="75"/>
  </r>
  <r>
    <s v="bamberg"/>
    <x v="9"/>
    <x v="3526"/>
    <n v="83"/>
  </r>
  <r>
    <s v="bamberg"/>
    <x v="9"/>
    <x v="3527"/>
    <n v="100"/>
  </r>
  <r>
    <s v="bamberg"/>
    <x v="9"/>
    <x v="3528"/>
    <n v="90"/>
  </r>
  <r>
    <s v="bamberg"/>
    <x v="9"/>
    <x v="3529"/>
    <n v="96"/>
  </r>
  <r>
    <s v="bamberg"/>
    <x v="9"/>
    <x v="3530"/>
    <n v="85"/>
  </r>
  <r>
    <s v="bamberg"/>
    <x v="9"/>
    <x v="3531"/>
    <n v="79"/>
  </r>
  <r>
    <s v="bamberg"/>
    <x v="9"/>
    <x v="3532"/>
    <n v="101"/>
  </r>
  <r>
    <s v="bamberg"/>
    <x v="9"/>
    <x v="3533"/>
    <n v="57"/>
  </r>
  <r>
    <s v="bamberg"/>
    <x v="9"/>
    <x v="3534"/>
    <n v="54"/>
  </r>
  <r>
    <s v="bamberg"/>
    <x v="9"/>
    <x v="3535"/>
    <n v="54"/>
  </r>
  <r>
    <s v="bamberg"/>
    <x v="9"/>
    <x v="3536"/>
    <n v="24"/>
  </r>
  <r>
    <s v="bamberg"/>
    <x v="9"/>
    <x v="3537"/>
    <n v="37"/>
  </r>
  <r>
    <s v="bamberg"/>
    <x v="9"/>
    <x v="3538"/>
    <n v="16"/>
  </r>
  <r>
    <s v="bamberg"/>
    <x v="9"/>
    <x v="3539"/>
    <n v="4"/>
  </r>
  <r>
    <s v="bamberg"/>
    <x v="9"/>
    <x v="3540"/>
    <n v="0"/>
  </r>
  <r>
    <s v="bamberg"/>
    <x v="9"/>
    <x v="3541"/>
    <n v="0"/>
  </r>
  <r>
    <s v="bamberg"/>
    <x v="9"/>
    <x v="3542"/>
    <n v="0"/>
  </r>
  <r>
    <s v="bamberg"/>
    <x v="9"/>
    <x v="3543"/>
    <n v="0"/>
  </r>
  <r>
    <s v="bamberg"/>
    <x v="9"/>
    <x v="3544"/>
    <n v="0"/>
  </r>
  <r>
    <s v="bamberg"/>
    <x v="9"/>
    <x v="3545"/>
    <n v="0"/>
  </r>
  <r>
    <s v="bamberg"/>
    <x v="9"/>
    <x v="3546"/>
    <n v="16"/>
  </r>
  <r>
    <s v="bamberg"/>
    <x v="9"/>
    <x v="3547"/>
    <n v="56"/>
  </r>
  <r>
    <s v="bamberg"/>
    <x v="9"/>
    <x v="3548"/>
    <n v="56"/>
  </r>
  <r>
    <s v="bamberg"/>
    <x v="9"/>
    <x v="3549"/>
    <n v="52"/>
  </r>
  <r>
    <s v="bamberg"/>
    <x v="9"/>
    <x v="3550"/>
    <n v="85"/>
  </r>
  <r>
    <s v="bamberg"/>
    <x v="9"/>
    <x v="3551"/>
    <n v="105"/>
  </r>
  <r>
    <s v="bamberg"/>
    <x v="9"/>
    <x v="3552"/>
    <n v="101"/>
  </r>
  <r>
    <s v="bamberg"/>
    <x v="9"/>
    <x v="3553"/>
    <n v="95"/>
  </r>
  <r>
    <s v="bamberg"/>
    <x v="9"/>
    <x v="3554"/>
    <n v="91"/>
  </r>
  <r>
    <s v="bamberg"/>
    <x v="9"/>
    <x v="3555"/>
    <n v="83"/>
  </r>
  <r>
    <s v="bamberg"/>
    <x v="9"/>
    <x v="3556"/>
    <n v="79"/>
  </r>
  <r>
    <s v="bamberg"/>
    <x v="9"/>
    <x v="3557"/>
    <n v="72"/>
  </r>
  <r>
    <s v="bamberg"/>
    <x v="9"/>
    <x v="3558"/>
    <n v="80"/>
  </r>
  <r>
    <s v="bamberg"/>
    <x v="9"/>
    <x v="3559"/>
    <n v="60"/>
  </r>
  <r>
    <s v="bamberg"/>
    <x v="9"/>
    <x v="3560"/>
    <n v="26"/>
  </r>
  <r>
    <s v="bamberg"/>
    <x v="9"/>
    <x v="3561"/>
    <n v="39"/>
  </r>
  <r>
    <s v="bamberg"/>
    <x v="9"/>
    <x v="3562"/>
    <n v="24"/>
  </r>
  <r>
    <s v="bamberg"/>
    <x v="9"/>
    <x v="3563"/>
    <n v="10"/>
  </r>
  <r>
    <s v="bamberg"/>
    <x v="9"/>
    <x v="3564"/>
    <n v="0"/>
  </r>
  <r>
    <s v="bamberg"/>
    <x v="9"/>
    <x v="3565"/>
    <n v="0"/>
  </r>
  <r>
    <s v="bamberg"/>
    <x v="9"/>
    <x v="3566"/>
    <n v="0"/>
  </r>
  <r>
    <s v="bamberg"/>
    <x v="9"/>
    <x v="3567"/>
    <n v="0"/>
  </r>
  <r>
    <s v="bamberg"/>
    <x v="9"/>
    <x v="3568"/>
    <n v="0"/>
  </r>
  <r>
    <s v="bamberg"/>
    <x v="9"/>
    <x v="3569"/>
    <n v="0"/>
  </r>
  <r>
    <s v="bamberg"/>
    <x v="9"/>
    <x v="3570"/>
    <n v="23"/>
  </r>
  <r>
    <s v="bamberg"/>
    <x v="9"/>
    <x v="3571"/>
    <n v="44"/>
  </r>
  <r>
    <s v="bamberg"/>
    <x v="9"/>
    <x v="3572"/>
    <n v="47"/>
  </r>
  <r>
    <s v="bamberg"/>
    <x v="9"/>
    <x v="3573"/>
    <n v="42"/>
  </r>
  <r>
    <s v="bamberg"/>
    <x v="9"/>
    <x v="3574"/>
    <n v="91"/>
  </r>
  <r>
    <s v="bamberg"/>
    <x v="9"/>
    <x v="3575"/>
    <n v="100"/>
  </r>
  <r>
    <s v="bamberg"/>
    <x v="9"/>
    <x v="3576"/>
    <n v="102"/>
  </r>
  <r>
    <s v="bamberg"/>
    <x v="9"/>
    <x v="3577"/>
    <n v="115"/>
  </r>
  <r>
    <s v="bamberg"/>
    <x v="9"/>
    <x v="3578"/>
    <n v="147"/>
  </r>
  <r>
    <s v="bamberg"/>
    <x v="9"/>
    <x v="3579"/>
    <n v="118"/>
  </r>
  <r>
    <s v="bamberg"/>
    <x v="9"/>
    <x v="3580"/>
    <n v="116"/>
  </r>
  <r>
    <s v="bamberg"/>
    <x v="9"/>
    <x v="3581"/>
    <n v="99"/>
  </r>
  <r>
    <s v="bamberg"/>
    <x v="9"/>
    <x v="3582"/>
    <n v="123"/>
  </r>
  <r>
    <s v="bamberg"/>
    <x v="9"/>
    <x v="3583"/>
    <n v="59"/>
  </r>
  <r>
    <s v="bamberg"/>
    <x v="9"/>
    <x v="3584"/>
    <n v="37"/>
  </r>
  <r>
    <s v="bamberg"/>
    <x v="9"/>
    <x v="3585"/>
    <n v="35"/>
  </r>
  <r>
    <s v="bamberg"/>
    <x v="9"/>
    <x v="3586"/>
    <n v="29"/>
  </r>
  <r>
    <s v="bamberg"/>
    <x v="9"/>
    <x v="3587"/>
    <n v="10"/>
  </r>
  <r>
    <s v="bamberg"/>
    <x v="9"/>
    <x v="3588"/>
    <n v="0"/>
  </r>
  <r>
    <s v="bamberg"/>
    <x v="9"/>
    <x v="3589"/>
    <n v="0"/>
  </r>
  <r>
    <s v="bamberg"/>
    <x v="9"/>
    <x v="3590"/>
    <n v="0"/>
  </r>
  <r>
    <s v="bamberg"/>
    <x v="9"/>
    <x v="3591"/>
    <n v="0"/>
  </r>
  <r>
    <s v="bamberg"/>
    <x v="9"/>
    <x v="3592"/>
    <n v="0"/>
  </r>
  <r>
    <s v="bamberg"/>
    <x v="9"/>
    <x v="3593"/>
    <n v="0"/>
  </r>
  <r>
    <s v="bamberg"/>
    <x v="9"/>
    <x v="3594"/>
    <n v="23"/>
  </r>
  <r>
    <s v="bamberg"/>
    <x v="9"/>
    <x v="3595"/>
    <n v="45"/>
  </r>
  <r>
    <s v="bamberg"/>
    <x v="9"/>
    <x v="3596"/>
    <n v="30"/>
  </r>
  <r>
    <s v="bamberg"/>
    <x v="9"/>
    <x v="3597"/>
    <n v="48"/>
  </r>
  <r>
    <s v="bamberg"/>
    <x v="9"/>
    <x v="3598"/>
    <n v="92"/>
  </r>
  <r>
    <s v="bamberg"/>
    <x v="9"/>
    <x v="3599"/>
    <n v="110"/>
  </r>
  <r>
    <s v="bamberg"/>
    <x v="9"/>
    <x v="3600"/>
    <n v="142"/>
  </r>
  <r>
    <s v="bamberg"/>
    <x v="9"/>
    <x v="3601"/>
    <n v="121"/>
  </r>
  <r>
    <s v="bamberg"/>
    <x v="9"/>
    <x v="3602"/>
    <n v="125"/>
  </r>
  <r>
    <s v="bamberg"/>
    <x v="9"/>
    <x v="3603"/>
    <n v="111"/>
  </r>
  <r>
    <s v="bamberg"/>
    <x v="9"/>
    <x v="3604"/>
    <n v="102"/>
  </r>
  <r>
    <s v="bamberg"/>
    <x v="9"/>
    <x v="3605"/>
    <n v="108"/>
  </r>
  <r>
    <s v="bamberg"/>
    <x v="9"/>
    <x v="3606"/>
    <n v="111"/>
  </r>
  <r>
    <s v="bamberg"/>
    <x v="9"/>
    <x v="3607"/>
    <n v="67"/>
  </r>
  <r>
    <s v="bamberg"/>
    <x v="9"/>
    <x v="3608"/>
    <n v="61"/>
  </r>
  <r>
    <s v="bamberg"/>
    <x v="9"/>
    <x v="3609"/>
    <n v="41"/>
  </r>
  <r>
    <s v="bamberg"/>
    <x v="9"/>
    <x v="3610"/>
    <n v="35"/>
  </r>
  <r>
    <s v="bamberg"/>
    <x v="9"/>
    <x v="3611"/>
    <n v="10"/>
  </r>
  <r>
    <s v="bamberg"/>
    <x v="9"/>
    <x v="3612"/>
    <n v="0"/>
  </r>
  <r>
    <s v="bamberg"/>
    <x v="9"/>
    <x v="3613"/>
    <n v="0"/>
  </r>
  <r>
    <s v="bamberg"/>
    <x v="9"/>
    <x v="3614"/>
    <n v="0"/>
  </r>
  <r>
    <s v="bamberg"/>
    <x v="9"/>
    <x v="3615"/>
    <n v="0"/>
  </r>
  <r>
    <s v="bamberg"/>
    <x v="9"/>
    <x v="3616"/>
    <n v="0"/>
  </r>
  <r>
    <s v="bamberg"/>
    <x v="9"/>
    <x v="3617"/>
    <n v="0"/>
  </r>
  <r>
    <s v="bamberg"/>
    <x v="9"/>
    <x v="3618"/>
    <n v="15"/>
  </r>
  <r>
    <s v="bamberg"/>
    <x v="9"/>
    <x v="3619"/>
    <n v="25"/>
  </r>
  <r>
    <s v="bamberg"/>
    <x v="9"/>
    <x v="3620"/>
    <n v="27"/>
  </r>
  <r>
    <s v="bamberg"/>
    <x v="9"/>
    <x v="3621"/>
    <n v="74"/>
  </r>
  <r>
    <s v="bamberg"/>
    <x v="9"/>
    <x v="3622"/>
    <n v="164"/>
  </r>
  <r>
    <s v="bamberg"/>
    <x v="9"/>
    <x v="3623"/>
    <n v="155"/>
  </r>
  <r>
    <s v="bamberg"/>
    <x v="9"/>
    <x v="3624"/>
    <n v="168"/>
  </r>
  <r>
    <s v="bamberg"/>
    <x v="9"/>
    <x v="3625"/>
    <n v="167"/>
  </r>
  <r>
    <s v="bamberg"/>
    <x v="9"/>
    <x v="3626"/>
    <n v="160"/>
  </r>
  <r>
    <s v="bamberg"/>
    <x v="9"/>
    <x v="3627"/>
    <n v="166"/>
  </r>
  <r>
    <s v="bamberg"/>
    <x v="9"/>
    <x v="3628"/>
    <n v="164"/>
  </r>
  <r>
    <s v="bamberg"/>
    <x v="9"/>
    <x v="3629"/>
    <n v="133"/>
  </r>
  <r>
    <s v="bamberg"/>
    <x v="9"/>
    <x v="3630"/>
    <n v="95"/>
  </r>
  <r>
    <s v="bamberg"/>
    <x v="9"/>
    <x v="3631"/>
    <n v="98"/>
  </r>
  <r>
    <s v="bamberg"/>
    <x v="9"/>
    <x v="3632"/>
    <n v="48"/>
  </r>
  <r>
    <s v="bamberg"/>
    <x v="9"/>
    <x v="3633"/>
    <n v="39"/>
  </r>
  <r>
    <s v="bamberg"/>
    <x v="9"/>
    <x v="3634"/>
    <n v="31"/>
  </r>
  <r>
    <s v="bamberg"/>
    <x v="9"/>
    <x v="3635"/>
    <n v="20"/>
  </r>
  <r>
    <s v="bamberg"/>
    <x v="9"/>
    <x v="3636"/>
    <n v="0"/>
  </r>
  <r>
    <s v="bamberg"/>
    <x v="9"/>
    <x v="3637"/>
    <n v="0"/>
  </r>
  <r>
    <s v="bamberg"/>
    <x v="9"/>
    <x v="3638"/>
    <n v="0"/>
  </r>
  <r>
    <s v="bamberg"/>
    <x v="9"/>
    <x v="3639"/>
    <n v="0"/>
  </r>
  <r>
    <s v="bamberg"/>
    <x v="9"/>
    <x v="3640"/>
    <n v="0"/>
  </r>
  <r>
    <s v="bamberg"/>
    <x v="9"/>
    <x v="3641"/>
    <n v="0"/>
  </r>
  <r>
    <s v="bamberg"/>
    <x v="9"/>
    <x v="3642"/>
    <n v="10"/>
  </r>
  <r>
    <s v="bamberg"/>
    <x v="9"/>
    <x v="3643"/>
    <n v="11"/>
  </r>
  <r>
    <s v="bamberg"/>
    <x v="9"/>
    <x v="3644"/>
    <n v="22"/>
  </r>
  <r>
    <s v="bamberg"/>
    <x v="9"/>
    <x v="3645"/>
    <n v="43"/>
  </r>
  <r>
    <s v="bamberg"/>
    <x v="9"/>
    <x v="3646"/>
    <n v="65"/>
  </r>
  <r>
    <s v="bamberg"/>
    <x v="9"/>
    <x v="3647"/>
    <n v="64"/>
  </r>
  <r>
    <s v="bamberg"/>
    <x v="9"/>
    <x v="3648"/>
    <n v="72"/>
  </r>
  <r>
    <s v="bamberg"/>
    <x v="9"/>
    <x v="3649"/>
    <n v="64"/>
  </r>
  <r>
    <s v="bamberg"/>
    <x v="9"/>
    <x v="3650"/>
    <n v="82"/>
  </r>
  <r>
    <s v="bamberg"/>
    <x v="9"/>
    <x v="3651"/>
    <n v="76"/>
  </r>
  <r>
    <s v="bamberg"/>
    <x v="9"/>
    <x v="3652"/>
    <n v="87"/>
  </r>
  <r>
    <s v="bamberg"/>
    <x v="9"/>
    <x v="3653"/>
    <n v="85"/>
  </r>
  <r>
    <s v="bamberg"/>
    <x v="9"/>
    <x v="3654"/>
    <n v="101"/>
  </r>
  <r>
    <s v="bamberg"/>
    <x v="9"/>
    <x v="3655"/>
    <n v="59"/>
  </r>
  <r>
    <s v="bamberg"/>
    <x v="9"/>
    <x v="3656"/>
    <n v="32"/>
  </r>
  <r>
    <s v="bamberg"/>
    <x v="9"/>
    <x v="3657"/>
    <n v="18"/>
  </r>
  <r>
    <s v="bamberg"/>
    <x v="9"/>
    <x v="3658"/>
    <n v="17"/>
  </r>
  <r>
    <s v="bamberg"/>
    <x v="9"/>
    <x v="3659"/>
    <n v="4"/>
  </r>
  <r>
    <s v="bamberg"/>
    <x v="9"/>
    <x v="3660"/>
    <n v="0"/>
  </r>
  <r>
    <s v="bamberg"/>
    <x v="9"/>
    <x v="3661"/>
    <n v="0"/>
  </r>
  <r>
    <s v="bamberg"/>
    <x v="9"/>
    <x v="3662"/>
    <n v="0"/>
  </r>
  <r>
    <s v="bamberg"/>
    <x v="9"/>
    <x v="3663"/>
    <n v="0"/>
  </r>
  <r>
    <s v="bamberg"/>
    <x v="9"/>
    <x v="3664"/>
    <n v="0"/>
  </r>
  <r>
    <s v="bamberg"/>
    <x v="9"/>
    <x v="3665"/>
    <n v="0"/>
  </r>
  <r>
    <s v="bamberg"/>
    <x v="9"/>
    <x v="3666"/>
    <n v="16"/>
  </r>
  <r>
    <s v="bamberg"/>
    <x v="9"/>
    <x v="3667"/>
    <n v="46"/>
  </r>
  <r>
    <s v="bamberg"/>
    <x v="9"/>
    <x v="3668"/>
    <n v="64"/>
  </r>
  <r>
    <s v="bamberg"/>
    <x v="9"/>
    <x v="3669"/>
    <n v="74"/>
  </r>
  <r>
    <s v="bamberg"/>
    <x v="9"/>
    <x v="3670"/>
    <n v="113"/>
  </r>
  <r>
    <s v="bamberg"/>
    <x v="9"/>
    <x v="3671"/>
    <n v="157"/>
  </r>
  <r>
    <s v="bamberg"/>
    <x v="9"/>
    <x v="3672"/>
    <n v="155"/>
  </r>
  <r>
    <s v="bamberg"/>
    <x v="9"/>
    <x v="3673"/>
    <n v="179"/>
  </r>
  <r>
    <s v="bamberg"/>
    <x v="9"/>
    <x v="3674"/>
    <n v="154"/>
  </r>
  <r>
    <s v="bamberg"/>
    <x v="9"/>
    <x v="3675"/>
    <n v="141"/>
  </r>
  <r>
    <s v="bamberg"/>
    <x v="9"/>
    <x v="3676"/>
    <n v="143"/>
  </r>
  <r>
    <s v="bamberg"/>
    <x v="9"/>
    <x v="3677"/>
    <n v="134"/>
  </r>
  <r>
    <s v="bamberg"/>
    <x v="9"/>
    <x v="3678"/>
    <n v="95"/>
  </r>
  <r>
    <s v="bamberg"/>
    <x v="9"/>
    <x v="3679"/>
    <n v="52"/>
  </r>
  <r>
    <s v="bamberg"/>
    <x v="9"/>
    <x v="3680"/>
    <n v="40"/>
  </r>
  <r>
    <s v="bamberg"/>
    <x v="9"/>
    <x v="3681"/>
    <n v="38"/>
  </r>
  <r>
    <s v="bamberg"/>
    <x v="9"/>
    <x v="3682"/>
    <n v="29"/>
  </r>
  <r>
    <s v="bamberg"/>
    <x v="9"/>
    <x v="3683"/>
    <n v="7"/>
  </r>
  <r>
    <s v="bamberg"/>
    <x v="9"/>
    <x v="3684"/>
    <n v="0"/>
  </r>
  <r>
    <s v="bamberg"/>
    <x v="9"/>
    <x v="3685"/>
    <n v="0"/>
  </r>
  <r>
    <s v="bamberg"/>
    <x v="9"/>
    <x v="3686"/>
    <n v="0"/>
  </r>
  <r>
    <s v="bamberg"/>
    <x v="9"/>
    <x v="3687"/>
    <n v="0"/>
  </r>
  <r>
    <s v="bamberg"/>
    <x v="9"/>
    <x v="3688"/>
    <n v="0"/>
  </r>
  <r>
    <s v="bamberg"/>
    <x v="9"/>
    <x v="3689"/>
    <n v="0"/>
  </r>
  <r>
    <s v="bamberg"/>
    <x v="9"/>
    <x v="3690"/>
    <n v="16"/>
  </r>
  <r>
    <s v="bamberg"/>
    <x v="9"/>
    <x v="3691"/>
    <n v="38"/>
  </r>
  <r>
    <s v="bamberg"/>
    <x v="9"/>
    <x v="3692"/>
    <n v="75"/>
  </r>
  <r>
    <s v="bamberg"/>
    <x v="9"/>
    <x v="3693"/>
    <n v="68"/>
  </r>
  <r>
    <s v="bamberg"/>
    <x v="9"/>
    <x v="3694"/>
    <n v="121"/>
  </r>
  <r>
    <s v="bamberg"/>
    <x v="9"/>
    <x v="3695"/>
    <n v="154"/>
  </r>
  <r>
    <s v="bamberg"/>
    <x v="9"/>
    <x v="3696"/>
    <n v="211"/>
  </r>
  <r>
    <s v="bamberg"/>
    <x v="9"/>
    <x v="3697"/>
    <n v="479"/>
  </r>
  <r>
    <s v="bamberg"/>
    <x v="9"/>
    <x v="3698"/>
    <n v="436"/>
  </r>
  <r>
    <s v="bamberg"/>
    <x v="9"/>
    <x v="3699"/>
    <n v="219"/>
  </r>
  <r>
    <s v="bamberg"/>
    <x v="9"/>
    <x v="3700"/>
    <n v="188"/>
  </r>
  <r>
    <s v="bamberg"/>
    <x v="9"/>
    <x v="3701"/>
    <n v="139"/>
  </r>
  <r>
    <s v="bamberg"/>
    <x v="9"/>
    <x v="3702"/>
    <n v="100"/>
  </r>
  <r>
    <s v="bamberg"/>
    <x v="9"/>
    <x v="3703"/>
    <n v="101"/>
  </r>
  <r>
    <s v="bamberg"/>
    <x v="9"/>
    <x v="3704"/>
    <n v="41"/>
  </r>
  <r>
    <s v="bamberg"/>
    <x v="9"/>
    <x v="3705"/>
    <n v="37"/>
  </r>
  <r>
    <s v="bamberg"/>
    <x v="9"/>
    <x v="3706"/>
    <n v="34"/>
  </r>
  <r>
    <s v="bamberg"/>
    <x v="9"/>
    <x v="3707"/>
    <n v="7"/>
  </r>
  <r>
    <s v="bamberg"/>
    <x v="9"/>
    <x v="3708"/>
    <n v="0"/>
  </r>
  <r>
    <s v="bamberg"/>
    <x v="9"/>
    <x v="3709"/>
    <n v="0"/>
  </r>
  <r>
    <s v="bamberg"/>
    <x v="9"/>
    <x v="3710"/>
    <n v="0"/>
  </r>
  <r>
    <s v="bamberg"/>
    <x v="9"/>
    <x v="3711"/>
    <n v="0"/>
  </r>
  <r>
    <s v="bamberg"/>
    <x v="9"/>
    <x v="3712"/>
    <n v="0"/>
  </r>
  <r>
    <s v="bamberg"/>
    <x v="9"/>
    <x v="3713"/>
    <n v="0"/>
  </r>
  <r>
    <s v="bamberg"/>
    <x v="9"/>
    <x v="3714"/>
    <n v="16"/>
  </r>
  <r>
    <s v="bamberg"/>
    <x v="9"/>
    <x v="3715"/>
    <n v="47"/>
  </r>
  <r>
    <s v="bamberg"/>
    <x v="9"/>
    <x v="3716"/>
    <n v="72"/>
  </r>
  <r>
    <s v="bamberg"/>
    <x v="9"/>
    <x v="3717"/>
    <n v="74"/>
  </r>
  <r>
    <s v="bamberg"/>
    <x v="9"/>
    <x v="3718"/>
    <n v="141"/>
  </r>
  <r>
    <s v="bamberg"/>
    <x v="9"/>
    <x v="3719"/>
    <n v="136"/>
  </r>
  <r>
    <s v="bamberg"/>
    <x v="9"/>
    <x v="3720"/>
    <n v="173"/>
  </r>
  <r>
    <s v="bamberg"/>
    <x v="9"/>
    <x v="3721"/>
    <n v="150"/>
  </r>
  <r>
    <s v="bamberg"/>
    <x v="9"/>
    <x v="3722"/>
    <n v="162"/>
  </r>
  <r>
    <s v="bamberg"/>
    <x v="9"/>
    <x v="3723"/>
    <n v="158"/>
  </r>
  <r>
    <s v="bamberg"/>
    <x v="9"/>
    <x v="3724"/>
    <n v="107"/>
  </r>
  <r>
    <s v="bamberg"/>
    <x v="9"/>
    <x v="3725"/>
    <n v="121"/>
  </r>
  <r>
    <s v="bamberg"/>
    <x v="9"/>
    <x v="3726"/>
    <n v="81"/>
  </r>
  <r>
    <s v="bamberg"/>
    <x v="9"/>
    <x v="3727"/>
    <n v="60"/>
  </r>
  <r>
    <s v="bamberg"/>
    <x v="9"/>
    <x v="3728"/>
    <n v="43"/>
  </r>
  <r>
    <s v="bamberg"/>
    <x v="9"/>
    <x v="3729"/>
    <n v="25"/>
  </r>
  <r>
    <s v="bamberg"/>
    <x v="9"/>
    <x v="3730"/>
    <n v="20"/>
  </r>
  <r>
    <s v="bamberg"/>
    <x v="9"/>
    <x v="3731"/>
    <n v="9"/>
  </r>
  <r>
    <s v="bamberg"/>
    <x v="9"/>
    <x v="3732"/>
    <n v="0"/>
  </r>
  <r>
    <s v="bamberg"/>
    <x v="9"/>
    <x v="3733"/>
    <n v="0"/>
  </r>
  <r>
    <s v="bamberg"/>
    <x v="9"/>
    <x v="3734"/>
    <n v="0"/>
  </r>
  <r>
    <s v="bamberg"/>
    <x v="9"/>
    <x v="3735"/>
    <n v="0"/>
  </r>
  <r>
    <s v="bamberg"/>
    <x v="9"/>
    <x v="3736"/>
    <n v="0"/>
  </r>
  <r>
    <s v="bamberg"/>
    <x v="9"/>
    <x v="3737"/>
    <n v="0"/>
  </r>
  <r>
    <s v="bamberg"/>
    <x v="9"/>
    <x v="3738"/>
    <n v="28"/>
  </r>
  <r>
    <s v="bamberg"/>
    <x v="9"/>
    <x v="3739"/>
    <n v="48"/>
  </r>
  <r>
    <s v="bamberg"/>
    <x v="9"/>
    <x v="3740"/>
    <n v="62"/>
  </r>
  <r>
    <s v="bamberg"/>
    <x v="9"/>
    <x v="3741"/>
    <n v="82"/>
  </r>
  <r>
    <s v="bamberg"/>
    <x v="9"/>
    <x v="3742"/>
    <n v="150"/>
  </r>
  <r>
    <s v="bamberg"/>
    <x v="9"/>
    <x v="3743"/>
    <n v="160"/>
  </r>
  <r>
    <s v="bamberg"/>
    <x v="9"/>
    <x v="3744"/>
    <n v="176"/>
  </r>
  <r>
    <s v="bamberg"/>
    <x v="9"/>
    <x v="3745"/>
    <n v="154"/>
  </r>
  <r>
    <s v="bamberg"/>
    <x v="9"/>
    <x v="3746"/>
    <n v="162"/>
  </r>
  <r>
    <s v="bamberg"/>
    <x v="9"/>
    <x v="3747"/>
    <n v="150"/>
  </r>
  <r>
    <s v="bamberg"/>
    <x v="9"/>
    <x v="3748"/>
    <n v="140"/>
  </r>
  <r>
    <s v="bamberg"/>
    <x v="9"/>
    <x v="3749"/>
    <n v="142"/>
  </r>
  <r>
    <s v="bamberg"/>
    <x v="9"/>
    <x v="3750"/>
    <n v="89"/>
  </r>
  <r>
    <s v="bamberg"/>
    <x v="9"/>
    <x v="3751"/>
    <n v="64"/>
  </r>
  <r>
    <s v="bamberg"/>
    <x v="9"/>
    <x v="3752"/>
    <n v="44"/>
  </r>
  <r>
    <s v="bamberg"/>
    <x v="9"/>
    <x v="3753"/>
    <n v="24"/>
  </r>
  <r>
    <s v="bamberg"/>
    <x v="9"/>
    <x v="3754"/>
    <n v="36"/>
  </r>
  <r>
    <s v="bamberg"/>
    <x v="9"/>
    <x v="3755"/>
    <n v="13"/>
  </r>
  <r>
    <s v="bamberg"/>
    <x v="9"/>
    <x v="3756"/>
    <n v="0"/>
  </r>
  <r>
    <s v="bamberg"/>
    <x v="9"/>
    <x v="3757"/>
    <n v="0"/>
  </r>
  <r>
    <s v="bamberg"/>
    <x v="9"/>
    <x v="3758"/>
    <n v="0"/>
  </r>
  <r>
    <s v="bamberg"/>
    <x v="9"/>
    <x v="3759"/>
    <n v="0"/>
  </r>
  <r>
    <s v="bamberg"/>
    <x v="9"/>
    <x v="3760"/>
    <n v="0"/>
  </r>
  <r>
    <s v="bamberg"/>
    <x v="9"/>
    <x v="3761"/>
    <n v="0"/>
  </r>
  <r>
    <s v="bamberg"/>
    <x v="9"/>
    <x v="3762"/>
    <n v="15"/>
  </r>
  <r>
    <s v="bamberg"/>
    <x v="9"/>
    <x v="3763"/>
    <n v="29"/>
  </r>
  <r>
    <s v="bamberg"/>
    <x v="9"/>
    <x v="3764"/>
    <n v="57"/>
  </r>
  <r>
    <s v="bamberg"/>
    <x v="9"/>
    <x v="3765"/>
    <n v="82"/>
  </r>
  <r>
    <s v="bamberg"/>
    <x v="9"/>
    <x v="3766"/>
    <n v="100"/>
  </r>
  <r>
    <s v="bamberg"/>
    <x v="9"/>
    <x v="3767"/>
    <n v="143"/>
  </r>
  <r>
    <s v="bamberg"/>
    <x v="9"/>
    <x v="3768"/>
    <n v="156"/>
  </r>
  <r>
    <s v="bamberg"/>
    <x v="9"/>
    <x v="3769"/>
    <n v="177"/>
  </r>
  <r>
    <s v="bamberg"/>
    <x v="9"/>
    <x v="3770"/>
    <n v="161"/>
  </r>
  <r>
    <s v="bamberg"/>
    <x v="9"/>
    <x v="3771"/>
    <n v="178"/>
  </r>
  <r>
    <s v="bamberg"/>
    <x v="9"/>
    <x v="3772"/>
    <n v="143"/>
  </r>
  <r>
    <s v="bamberg"/>
    <x v="9"/>
    <x v="3773"/>
    <n v="146"/>
  </r>
  <r>
    <s v="bamberg"/>
    <x v="9"/>
    <x v="3774"/>
    <n v="109"/>
  </r>
  <r>
    <s v="bamberg"/>
    <x v="9"/>
    <x v="3775"/>
    <n v="64"/>
  </r>
  <r>
    <s v="bamberg"/>
    <x v="9"/>
    <x v="3776"/>
    <n v="51"/>
  </r>
  <r>
    <s v="bamberg"/>
    <x v="9"/>
    <x v="3777"/>
    <n v="41"/>
  </r>
  <r>
    <s v="bamberg"/>
    <x v="9"/>
    <x v="3778"/>
    <n v="28"/>
  </r>
  <r>
    <s v="bamberg"/>
    <x v="9"/>
    <x v="3779"/>
    <n v="14"/>
  </r>
  <r>
    <s v="bamberg"/>
    <x v="9"/>
    <x v="3780"/>
    <n v="0"/>
  </r>
  <r>
    <s v="bamberg"/>
    <x v="9"/>
    <x v="3781"/>
    <n v="0"/>
  </r>
  <r>
    <s v="bamberg"/>
    <x v="9"/>
    <x v="3782"/>
    <n v="0"/>
  </r>
  <r>
    <s v="bamberg"/>
    <x v="9"/>
    <x v="3783"/>
    <n v="0"/>
  </r>
  <r>
    <s v="bamberg"/>
    <x v="9"/>
    <x v="3784"/>
    <n v="0"/>
  </r>
  <r>
    <s v="bamberg"/>
    <x v="9"/>
    <x v="3785"/>
    <n v="0"/>
  </r>
  <r>
    <s v="bamberg"/>
    <x v="9"/>
    <x v="3786"/>
    <n v="19"/>
  </r>
  <r>
    <s v="bamberg"/>
    <x v="9"/>
    <x v="3787"/>
    <n v="18"/>
  </r>
  <r>
    <s v="bamberg"/>
    <x v="9"/>
    <x v="3788"/>
    <n v="37"/>
  </r>
  <r>
    <s v="bamberg"/>
    <x v="9"/>
    <x v="3789"/>
    <n v="102"/>
  </r>
  <r>
    <s v="bamberg"/>
    <x v="9"/>
    <x v="3790"/>
    <n v="196"/>
  </r>
  <r>
    <s v="bamberg"/>
    <x v="9"/>
    <x v="3791"/>
    <n v="247"/>
  </r>
  <r>
    <s v="bamberg"/>
    <x v="9"/>
    <x v="3792"/>
    <n v="264"/>
  </r>
  <r>
    <s v="bamberg"/>
    <x v="9"/>
    <x v="3793"/>
    <n v="257"/>
  </r>
  <r>
    <s v="bamberg"/>
    <x v="9"/>
    <x v="3794"/>
    <n v="287"/>
  </r>
  <r>
    <s v="bamberg"/>
    <x v="9"/>
    <x v="3795"/>
    <n v="341"/>
  </r>
  <r>
    <s v="bamberg"/>
    <x v="9"/>
    <x v="3796"/>
    <n v="206"/>
  </r>
  <r>
    <s v="bamberg"/>
    <x v="9"/>
    <x v="3797"/>
    <n v="192"/>
  </r>
  <r>
    <s v="bamberg"/>
    <x v="9"/>
    <x v="3798"/>
    <n v="142"/>
  </r>
  <r>
    <s v="bamberg"/>
    <x v="9"/>
    <x v="3799"/>
    <n v="83"/>
  </r>
  <r>
    <s v="bamberg"/>
    <x v="9"/>
    <x v="3800"/>
    <n v="49"/>
  </r>
  <r>
    <s v="bamberg"/>
    <x v="9"/>
    <x v="3801"/>
    <n v="53"/>
  </r>
  <r>
    <s v="bamberg"/>
    <x v="9"/>
    <x v="3802"/>
    <n v="48"/>
  </r>
  <r>
    <s v="bamberg"/>
    <x v="9"/>
    <x v="3803"/>
    <n v="10"/>
  </r>
  <r>
    <s v="bamberg"/>
    <x v="9"/>
    <x v="3804"/>
    <n v="0"/>
  </r>
  <r>
    <s v="bamberg"/>
    <x v="9"/>
    <x v="3805"/>
    <n v="0"/>
  </r>
  <r>
    <s v="bamberg"/>
    <x v="9"/>
    <x v="3806"/>
    <n v="0"/>
  </r>
  <r>
    <s v="bamberg"/>
    <x v="9"/>
    <x v="3807"/>
    <n v="0"/>
  </r>
  <r>
    <s v="bamberg"/>
    <x v="9"/>
    <x v="3808"/>
    <n v="0"/>
  </r>
  <r>
    <s v="bamberg"/>
    <x v="9"/>
    <x v="3809"/>
    <n v="0"/>
  </r>
  <r>
    <s v="bamberg"/>
    <x v="9"/>
    <x v="3810"/>
    <n v="10"/>
  </r>
  <r>
    <s v="bamberg"/>
    <x v="9"/>
    <x v="3811"/>
    <n v="15"/>
  </r>
  <r>
    <s v="bamberg"/>
    <x v="9"/>
    <x v="3812"/>
    <n v="18"/>
  </r>
  <r>
    <s v="bamberg"/>
    <x v="9"/>
    <x v="3813"/>
    <n v="59"/>
  </r>
  <r>
    <s v="bamberg"/>
    <x v="9"/>
    <x v="3814"/>
    <n v="71"/>
  </r>
  <r>
    <s v="bamberg"/>
    <x v="9"/>
    <x v="3815"/>
    <n v="57"/>
  </r>
  <r>
    <s v="bamberg"/>
    <x v="9"/>
    <x v="3816"/>
    <n v="73"/>
  </r>
  <r>
    <s v="bamberg"/>
    <x v="9"/>
    <x v="3817"/>
    <n v="101"/>
  </r>
  <r>
    <s v="bamberg"/>
    <x v="9"/>
    <x v="3818"/>
    <n v="93"/>
  </r>
  <r>
    <s v="bamberg"/>
    <x v="9"/>
    <x v="3819"/>
    <n v="96"/>
  </r>
  <r>
    <s v="bamberg"/>
    <x v="9"/>
    <x v="3820"/>
    <n v="62"/>
  </r>
  <r>
    <s v="bamberg"/>
    <x v="9"/>
    <x v="3821"/>
    <n v="63"/>
  </r>
  <r>
    <s v="bamberg"/>
    <x v="9"/>
    <x v="3822"/>
    <n v="41"/>
  </r>
  <r>
    <s v="bamberg"/>
    <x v="9"/>
    <x v="3823"/>
    <n v="42"/>
  </r>
  <r>
    <s v="bamberg"/>
    <x v="9"/>
    <x v="3824"/>
    <n v="32"/>
  </r>
  <r>
    <s v="bamberg"/>
    <x v="9"/>
    <x v="3825"/>
    <n v="27"/>
  </r>
  <r>
    <s v="bamberg"/>
    <x v="9"/>
    <x v="3826"/>
    <n v="15"/>
  </r>
  <r>
    <s v="bamberg"/>
    <x v="9"/>
    <x v="3827"/>
    <n v="6"/>
  </r>
  <r>
    <s v="bamberg"/>
    <x v="9"/>
    <x v="3828"/>
    <n v="0"/>
  </r>
  <r>
    <s v="bamberg"/>
    <x v="9"/>
    <x v="3829"/>
    <n v="0"/>
  </r>
  <r>
    <s v="bamberg"/>
    <x v="9"/>
    <x v="3830"/>
    <n v="0"/>
  </r>
  <r>
    <s v="bamberg"/>
    <x v="9"/>
    <x v="3831"/>
    <n v="0"/>
  </r>
  <r>
    <s v="bamberg"/>
    <x v="9"/>
    <x v="3832"/>
    <n v="0"/>
  </r>
  <r>
    <s v="bamberg"/>
    <x v="9"/>
    <x v="3833"/>
    <n v="0"/>
  </r>
  <r>
    <s v="bamberg"/>
    <x v="9"/>
    <x v="3834"/>
    <n v="19"/>
  </r>
  <r>
    <s v="bamberg"/>
    <x v="9"/>
    <x v="3835"/>
    <n v="63"/>
  </r>
  <r>
    <s v="bamberg"/>
    <x v="9"/>
    <x v="3836"/>
    <n v="54"/>
  </r>
  <r>
    <s v="bamberg"/>
    <x v="9"/>
    <x v="3837"/>
    <n v="71"/>
  </r>
  <r>
    <s v="bamberg"/>
    <x v="9"/>
    <x v="3838"/>
    <n v="118"/>
  </r>
  <r>
    <s v="bamberg"/>
    <x v="9"/>
    <x v="3839"/>
    <n v="137"/>
  </r>
  <r>
    <s v="bamberg"/>
    <x v="9"/>
    <x v="3840"/>
    <n v="149"/>
  </r>
  <r>
    <s v="bamberg"/>
    <x v="9"/>
    <x v="3841"/>
    <n v="169"/>
  </r>
  <r>
    <s v="bamberg"/>
    <x v="9"/>
    <x v="3842"/>
    <n v="175"/>
  </r>
  <r>
    <s v="bamberg"/>
    <x v="9"/>
    <x v="3843"/>
    <n v="154"/>
  </r>
  <r>
    <s v="bamberg"/>
    <x v="9"/>
    <x v="3844"/>
    <n v="165"/>
  </r>
  <r>
    <s v="bamberg"/>
    <x v="9"/>
    <x v="3845"/>
    <n v="116"/>
  </r>
  <r>
    <s v="bamberg"/>
    <x v="9"/>
    <x v="3846"/>
    <n v="105"/>
  </r>
  <r>
    <s v="bamberg"/>
    <x v="9"/>
    <x v="3847"/>
    <n v="49"/>
  </r>
  <r>
    <s v="bamberg"/>
    <x v="9"/>
    <x v="3848"/>
    <n v="41"/>
  </r>
  <r>
    <s v="bamberg"/>
    <x v="9"/>
    <x v="3849"/>
    <n v="29"/>
  </r>
  <r>
    <s v="bamberg"/>
    <x v="9"/>
    <x v="3850"/>
    <n v="20"/>
  </r>
  <r>
    <s v="bamberg"/>
    <x v="9"/>
    <x v="3851"/>
    <n v="8"/>
  </r>
  <r>
    <s v="bamberg"/>
    <x v="9"/>
    <x v="3852"/>
    <n v="0"/>
  </r>
  <r>
    <s v="bamberg"/>
    <x v="9"/>
    <x v="3853"/>
    <n v="0"/>
  </r>
  <r>
    <s v="bamberg"/>
    <x v="9"/>
    <x v="3854"/>
    <n v="0"/>
  </r>
  <r>
    <s v="bamberg"/>
    <x v="9"/>
    <x v="3855"/>
    <n v="0"/>
  </r>
  <r>
    <s v="bamberg"/>
    <x v="9"/>
    <x v="3856"/>
    <n v="0"/>
  </r>
  <r>
    <s v="bamberg"/>
    <x v="9"/>
    <x v="3857"/>
    <n v="0"/>
  </r>
  <r>
    <s v="bamberg"/>
    <x v="9"/>
    <x v="3858"/>
    <n v="26"/>
  </r>
  <r>
    <s v="bamberg"/>
    <x v="9"/>
    <x v="3859"/>
    <n v="100"/>
  </r>
  <r>
    <s v="bamberg"/>
    <x v="9"/>
    <x v="3860"/>
    <n v="102"/>
  </r>
  <r>
    <s v="bamberg"/>
    <x v="9"/>
    <x v="3861"/>
    <n v="132"/>
  </r>
  <r>
    <s v="bamberg"/>
    <x v="9"/>
    <x v="3862"/>
    <n v="244"/>
  </r>
  <r>
    <s v="bamberg"/>
    <x v="9"/>
    <x v="3863"/>
    <n v="312"/>
  </r>
  <r>
    <s v="bamberg"/>
    <x v="9"/>
    <x v="3864"/>
    <n v="266"/>
  </r>
  <r>
    <s v="bamberg"/>
    <x v="9"/>
    <x v="3865"/>
    <n v="284"/>
  </r>
  <r>
    <s v="bamberg"/>
    <x v="9"/>
    <x v="3866"/>
    <n v="274"/>
  </r>
  <r>
    <s v="bamberg"/>
    <x v="9"/>
    <x v="3867"/>
    <n v="280"/>
  </r>
  <r>
    <s v="bamberg"/>
    <x v="9"/>
    <x v="3868"/>
    <n v="248"/>
  </r>
  <r>
    <s v="bamberg"/>
    <x v="9"/>
    <x v="3869"/>
    <n v="270"/>
  </r>
  <r>
    <s v="bamberg"/>
    <x v="9"/>
    <x v="3870"/>
    <n v="174"/>
  </r>
  <r>
    <s v="bamberg"/>
    <x v="9"/>
    <x v="3871"/>
    <n v="114"/>
  </r>
  <r>
    <s v="bamberg"/>
    <x v="9"/>
    <x v="3872"/>
    <n v="66"/>
  </r>
  <r>
    <s v="bamberg"/>
    <x v="9"/>
    <x v="3873"/>
    <n v="80"/>
  </r>
  <r>
    <s v="bamberg"/>
    <x v="9"/>
    <x v="3874"/>
    <n v="46"/>
  </r>
  <r>
    <s v="bamberg"/>
    <x v="9"/>
    <x v="3875"/>
    <n v="12"/>
  </r>
  <r>
    <s v="bamberg"/>
    <x v="9"/>
    <x v="3876"/>
    <n v="0"/>
  </r>
  <r>
    <s v="bamberg"/>
    <x v="9"/>
    <x v="3877"/>
    <n v="0"/>
  </r>
  <r>
    <s v="bamberg"/>
    <x v="9"/>
    <x v="3878"/>
    <n v="0"/>
  </r>
  <r>
    <s v="bamberg"/>
    <x v="9"/>
    <x v="3879"/>
    <n v="0"/>
  </r>
  <r>
    <s v="bamberg"/>
    <x v="9"/>
    <x v="3880"/>
    <n v="0"/>
  </r>
  <r>
    <s v="bamberg"/>
    <x v="9"/>
    <x v="3881"/>
    <n v="0"/>
  </r>
  <r>
    <s v="bamberg"/>
    <x v="9"/>
    <x v="3882"/>
    <n v="34"/>
  </r>
  <r>
    <s v="bamberg"/>
    <x v="9"/>
    <x v="3883"/>
    <n v="114"/>
  </r>
  <r>
    <s v="bamberg"/>
    <x v="9"/>
    <x v="3884"/>
    <n v="128"/>
  </r>
  <r>
    <s v="bamberg"/>
    <x v="9"/>
    <x v="3885"/>
    <n v="138"/>
  </r>
  <r>
    <s v="bamberg"/>
    <x v="9"/>
    <x v="3886"/>
    <n v="164"/>
  </r>
  <r>
    <s v="bamberg"/>
    <x v="9"/>
    <x v="3887"/>
    <n v="188"/>
  </r>
  <r>
    <s v="bamberg"/>
    <x v="9"/>
    <x v="3888"/>
    <n v="286"/>
  </r>
  <r>
    <s v="bamberg"/>
    <x v="9"/>
    <x v="3889"/>
    <n v="290"/>
  </r>
  <r>
    <s v="bamberg"/>
    <x v="9"/>
    <x v="3890"/>
    <n v="202"/>
  </r>
  <r>
    <s v="bamberg"/>
    <x v="9"/>
    <x v="3891"/>
    <n v="214"/>
  </r>
  <r>
    <s v="bamberg"/>
    <x v="9"/>
    <x v="3892"/>
    <n v="198"/>
  </r>
  <r>
    <s v="bamberg"/>
    <x v="9"/>
    <x v="3893"/>
    <n v="214"/>
  </r>
  <r>
    <s v="bamberg"/>
    <x v="9"/>
    <x v="3894"/>
    <n v="174"/>
  </r>
  <r>
    <s v="bamberg"/>
    <x v="9"/>
    <x v="3895"/>
    <n v="142"/>
  </r>
  <r>
    <s v="bamberg"/>
    <x v="9"/>
    <x v="3896"/>
    <n v="74"/>
  </r>
  <r>
    <s v="bamberg"/>
    <x v="9"/>
    <x v="3897"/>
    <n v="54"/>
  </r>
  <r>
    <s v="bamberg"/>
    <x v="9"/>
    <x v="3898"/>
    <n v="44"/>
  </r>
  <r>
    <s v="bamberg"/>
    <x v="9"/>
    <x v="3899"/>
    <n v="20"/>
  </r>
  <r>
    <s v="bamberg"/>
    <x v="9"/>
    <x v="3900"/>
    <n v="0"/>
  </r>
  <r>
    <s v="bamberg"/>
    <x v="9"/>
    <x v="3901"/>
    <n v="0"/>
  </r>
  <r>
    <s v="bamberg"/>
    <x v="9"/>
    <x v="3902"/>
    <n v="0"/>
  </r>
  <r>
    <s v="bamberg"/>
    <x v="9"/>
    <x v="3903"/>
    <n v="0"/>
  </r>
  <r>
    <s v="bamberg"/>
    <x v="9"/>
    <x v="3904"/>
    <n v="0"/>
  </r>
  <r>
    <s v="bamberg"/>
    <x v="9"/>
    <x v="3905"/>
    <n v="0"/>
  </r>
  <r>
    <s v="bamberg"/>
    <x v="9"/>
    <x v="3906"/>
    <n v="36"/>
  </r>
  <r>
    <s v="bamberg"/>
    <x v="9"/>
    <x v="3907"/>
    <n v="126"/>
  </r>
  <r>
    <s v="bamberg"/>
    <x v="9"/>
    <x v="3908"/>
    <n v="140"/>
  </r>
  <r>
    <s v="bamberg"/>
    <x v="9"/>
    <x v="3909"/>
    <n v="128"/>
  </r>
  <r>
    <s v="bamberg"/>
    <x v="9"/>
    <x v="3910"/>
    <n v="278"/>
  </r>
  <r>
    <s v="bamberg"/>
    <x v="9"/>
    <x v="3911"/>
    <n v="224"/>
  </r>
  <r>
    <s v="bamberg"/>
    <x v="9"/>
    <x v="3912"/>
    <n v="234"/>
  </r>
  <r>
    <s v="bamberg"/>
    <x v="9"/>
    <x v="3913"/>
    <n v="306"/>
  </r>
  <r>
    <s v="bamberg"/>
    <x v="9"/>
    <x v="3914"/>
    <n v="266"/>
  </r>
  <r>
    <s v="bamberg"/>
    <x v="9"/>
    <x v="3915"/>
    <n v="260"/>
  </r>
  <r>
    <s v="bamberg"/>
    <x v="9"/>
    <x v="3916"/>
    <n v="270"/>
  </r>
  <r>
    <s v="bamberg"/>
    <x v="9"/>
    <x v="3917"/>
    <n v="242"/>
  </r>
  <r>
    <s v="bamberg"/>
    <x v="9"/>
    <x v="3918"/>
    <n v="200"/>
  </r>
  <r>
    <s v="bamberg"/>
    <x v="9"/>
    <x v="3919"/>
    <n v="106"/>
  </r>
  <r>
    <s v="bamberg"/>
    <x v="9"/>
    <x v="3920"/>
    <n v="68"/>
  </r>
  <r>
    <s v="bamberg"/>
    <x v="9"/>
    <x v="3921"/>
    <n v="54"/>
  </r>
  <r>
    <s v="bamberg"/>
    <x v="9"/>
    <x v="3922"/>
    <n v="42"/>
  </r>
  <r>
    <s v="bamberg"/>
    <x v="9"/>
    <x v="3923"/>
    <n v="18"/>
  </r>
  <r>
    <s v="bamberg"/>
    <x v="9"/>
    <x v="3924"/>
    <n v="0"/>
  </r>
  <r>
    <s v="bamberg"/>
    <x v="9"/>
    <x v="3925"/>
    <n v="0"/>
  </r>
  <r>
    <s v="bamberg"/>
    <x v="9"/>
    <x v="3926"/>
    <n v="0"/>
  </r>
  <r>
    <s v="bamberg"/>
    <x v="9"/>
    <x v="3927"/>
    <n v="0"/>
  </r>
  <r>
    <s v="bamberg"/>
    <x v="9"/>
    <x v="3928"/>
    <n v="0"/>
  </r>
  <r>
    <s v="bamberg"/>
    <x v="9"/>
    <x v="3929"/>
    <n v="0"/>
  </r>
  <r>
    <s v="bamberg"/>
    <x v="9"/>
    <x v="3930"/>
    <n v="32"/>
  </r>
  <r>
    <s v="bamberg"/>
    <x v="9"/>
    <x v="3931"/>
    <n v="106"/>
  </r>
  <r>
    <s v="bamberg"/>
    <x v="9"/>
    <x v="3932"/>
    <n v="128"/>
  </r>
  <r>
    <s v="bamberg"/>
    <x v="9"/>
    <x v="3933"/>
    <n v="188"/>
  </r>
  <r>
    <s v="bamberg"/>
    <x v="9"/>
    <x v="3934"/>
    <n v="222"/>
  </r>
  <r>
    <s v="bamberg"/>
    <x v="9"/>
    <x v="3935"/>
    <n v="322"/>
  </r>
  <r>
    <s v="bamberg"/>
    <x v="9"/>
    <x v="3936"/>
    <n v="252"/>
  </r>
  <r>
    <s v="bamberg"/>
    <x v="9"/>
    <x v="3937"/>
    <n v="314"/>
  </r>
  <r>
    <s v="bamberg"/>
    <x v="9"/>
    <x v="3938"/>
    <n v="260"/>
  </r>
  <r>
    <s v="bamberg"/>
    <x v="9"/>
    <x v="3939"/>
    <n v="298"/>
  </r>
  <r>
    <s v="bamberg"/>
    <x v="9"/>
    <x v="3940"/>
    <n v="256"/>
  </r>
  <r>
    <s v="bamberg"/>
    <x v="9"/>
    <x v="3941"/>
    <n v="222"/>
  </r>
  <r>
    <s v="bamberg"/>
    <x v="9"/>
    <x v="3942"/>
    <n v="216"/>
  </r>
  <r>
    <s v="bamberg"/>
    <x v="9"/>
    <x v="3943"/>
    <n v="158"/>
  </r>
  <r>
    <s v="bamberg"/>
    <x v="9"/>
    <x v="3944"/>
    <n v="74"/>
  </r>
  <r>
    <s v="bamberg"/>
    <x v="9"/>
    <x v="3945"/>
    <n v="98"/>
  </r>
  <r>
    <s v="bamberg"/>
    <x v="9"/>
    <x v="3946"/>
    <n v="54"/>
  </r>
  <r>
    <s v="bamberg"/>
    <x v="9"/>
    <x v="3947"/>
    <n v="20"/>
  </r>
  <r>
    <s v="bamberg"/>
    <x v="9"/>
    <x v="3948"/>
    <n v="0"/>
  </r>
  <r>
    <s v="bamberg"/>
    <x v="9"/>
    <x v="3949"/>
    <n v="0"/>
  </r>
  <r>
    <s v="bamberg"/>
    <x v="9"/>
    <x v="3950"/>
    <n v="0"/>
  </r>
  <r>
    <s v="bamberg"/>
    <x v="9"/>
    <x v="3951"/>
    <n v="0"/>
  </r>
  <r>
    <s v="bamberg"/>
    <x v="9"/>
    <x v="3952"/>
    <n v="0"/>
  </r>
  <r>
    <s v="bamberg"/>
    <x v="9"/>
    <x v="3953"/>
    <n v="0"/>
  </r>
  <r>
    <s v="bamberg"/>
    <x v="9"/>
    <x v="3954"/>
    <n v="22"/>
  </r>
  <r>
    <s v="bamberg"/>
    <x v="9"/>
    <x v="3955"/>
    <n v="36"/>
  </r>
  <r>
    <s v="bamberg"/>
    <x v="9"/>
    <x v="3956"/>
    <n v="78"/>
  </r>
  <r>
    <s v="bamberg"/>
    <x v="9"/>
    <x v="3957"/>
    <n v="162"/>
  </r>
  <r>
    <s v="bamberg"/>
    <x v="9"/>
    <x v="3958"/>
    <n v="286"/>
  </r>
  <r>
    <s v="bamberg"/>
    <x v="9"/>
    <x v="3959"/>
    <n v="398"/>
  </r>
  <r>
    <s v="bamberg"/>
    <x v="9"/>
    <x v="3960"/>
    <n v="454"/>
  </r>
  <r>
    <s v="bamberg"/>
    <x v="9"/>
    <x v="3961"/>
    <n v="442"/>
  </r>
  <r>
    <s v="bamberg"/>
    <x v="9"/>
    <x v="3962"/>
    <n v="410"/>
  </r>
  <r>
    <s v="bamberg"/>
    <x v="9"/>
    <x v="3963"/>
    <n v="338"/>
  </r>
  <r>
    <s v="bamberg"/>
    <x v="9"/>
    <x v="3964"/>
    <n v="354"/>
  </r>
  <r>
    <s v="bamberg"/>
    <x v="9"/>
    <x v="3965"/>
    <n v="318"/>
  </r>
  <r>
    <s v="bamberg"/>
    <x v="9"/>
    <x v="3966"/>
    <n v="266"/>
  </r>
  <r>
    <s v="bamberg"/>
    <x v="9"/>
    <x v="3967"/>
    <n v="216"/>
  </r>
  <r>
    <s v="bamberg"/>
    <x v="9"/>
    <x v="3968"/>
    <n v="124"/>
  </r>
  <r>
    <s v="bamberg"/>
    <x v="9"/>
    <x v="3969"/>
    <n v="84"/>
  </r>
  <r>
    <s v="bamberg"/>
    <x v="9"/>
    <x v="3970"/>
    <n v="82"/>
  </r>
  <r>
    <s v="bamberg"/>
    <x v="9"/>
    <x v="3971"/>
    <n v="32"/>
  </r>
  <r>
    <s v="bamberg"/>
    <x v="9"/>
    <x v="3972"/>
    <n v="0"/>
  </r>
  <r>
    <s v="bamberg"/>
    <x v="9"/>
    <x v="3973"/>
    <n v="0"/>
  </r>
  <r>
    <s v="bamberg"/>
    <x v="9"/>
    <x v="3974"/>
    <n v="0"/>
  </r>
  <r>
    <s v="bamberg"/>
    <x v="9"/>
    <x v="3975"/>
    <n v="0"/>
  </r>
  <r>
    <s v="bamberg"/>
    <x v="9"/>
    <x v="3976"/>
    <n v="0"/>
  </r>
  <r>
    <s v="bamberg"/>
    <x v="9"/>
    <x v="3977"/>
    <n v="0"/>
  </r>
  <r>
    <s v="bamberg"/>
    <x v="9"/>
    <x v="3978"/>
    <n v="22"/>
  </r>
  <r>
    <s v="bamberg"/>
    <x v="9"/>
    <x v="3979"/>
    <n v="26"/>
  </r>
  <r>
    <s v="bamberg"/>
    <x v="9"/>
    <x v="3980"/>
    <n v="46"/>
  </r>
  <r>
    <s v="bamberg"/>
    <x v="9"/>
    <x v="3981"/>
    <n v="90"/>
  </r>
  <r>
    <s v="bamberg"/>
    <x v="9"/>
    <x v="3982"/>
    <n v="120"/>
  </r>
  <r>
    <s v="bamberg"/>
    <x v="9"/>
    <x v="3983"/>
    <n v="138"/>
  </r>
  <r>
    <s v="bamberg"/>
    <x v="9"/>
    <x v="3984"/>
    <n v="142"/>
  </r>
  <r>
    <s v="bamberg"/>
    <x v="9"/>
    <x v="3985"/>
    <n v="196"/>
  </r>
  <r>
    <s v="bamberg"/>
    <x v="9"/>
    <x v="3986"/>
    <n v="182"/>
  </r>
  <r>
    <s v="bamberg"/>
    <x v="9"/>
    <x v="3987"/>
    <n v="222"/>
  </r>
  <r>
    <s v="bamberg"/>
    <x v="9"/>
    <x v="3988"/>
    <n v="138"/>
  </r>
  <r>
    <s v="bamberg"/>
    <x v="9"/>
    <x v="3989"/>
    <n v="112"/>
  </r>
  <r>
    <s v="bamberg"/>
    <x v="9"/>
    <x v="3990"/>
    <n v="90"/>
  </r>
  <r>
    <s v="bamberg"/>
    <x v="9"/>
    <x v="3991"/>
    <n v="86"/>
  </r>
  <r>
    <s v="bamberg"/>
    <x v="9"/>
    <x v="3992"/>
    <n v="78"/>
  </r>
  <r>
    <s v="bamberg"/>
    <x v="9"/>
    <x v="3993"/>
    <n v="48"/>
  </r>
  <r>
    <s v="bamberg"/>
    <x v="9"/>
    <x v="3994"/>
    <n v="26"/>
  </r>
  <r>
    <s v="bamberg"/>
    <x v="9"/>
    <x v="3995"/>
    <n v="12"/>
  </r>
  <r>
    <s v="bamberg"/>
    <x v="9"/>
    <x v="3996"/>
    <n v="0"/>
  </r>
  <r>
    <s v="bamberg"/>
    <x v="9"/>
    <x v="3997"/>
    <n v="0"/>
  </r>
  <r>
    <s v="bamberg"/>
    <x v="9"/>
    <x v="3998"/>
    <n v="0"/>
  </r>
  <r>
    <s v="bamberg"/>
    <x v="9"/>
    <x v="3999"/>
    <n v="0"/>
  </r>
  <r>
    <s v="bamberg"/>
    <x v="9"/>
    <x v="4000"/>
    <n v="0"/>
  </r>
  <r>
    <s v="bamberg"/>
    <x v="9"/>
    <x v="4001"/>
    <n v="0"/>
  </r>
  <r>
    <s v="bamberg"/>
    <x v="9"/>
    <x v="4002"/>
    <n v="40"/>
  </r>
  <r>
    <s v="bamberg"/>
    <x v="9"/>
    <x v="4003"/>
    <n v="132"/>
  </r>
  <r>
    <s v="bamberg"/>
    <x v="9"/>
    <x v="4004"/>
    <n v="124"/>
  </r>
  <r>
    <s v="bamberg"/>
    <x v="9"/>
    <x v="4005"/>
    <n v="196"/>
  </r>
  <r>
    <s v="bamberg"/>
    <x v="9"/>
    <x v="4006"/>
    <n v="220"/>
  </r>
  <r>
    <s v="bamberg"/>
    <x v="9"/>
    <x v="4007"/>
    <n v="258"/>
  </r>
  <r>
    <s v="bamberg"/>
    <x v="9"/>
    <x v="4008"/>
    <n v="288"/>
  </r>
  <r>
    <s v="bamberg"/>
    <x v="9"/>
    <x v="4009"/>
    <n v="266"/>
  </r>
  <r>
    <s v="bamberg"/>
    <x v="9"/>
    <x v="4010"/>
    <n v="244"/>
  </r>
  <r>
    <s v="bamberg"/>
    <x v="9"/>
    <x v="4011"/>
    <n v="268"/>
  </r>
  <r>
    <s v="bamberg"/>
    <x v="9"/>
    <x v="4012"/>
    <n v="236"/>
  </r>
  <r>
    <s v="bamberg"/>
    <x v="9"/>
    <x v="4013"/>
    <n v="294"/>
  </r>
  <r>
    <s v="bamberg"/>
    <x v="9"/>
    <x v="4014"/>
    <n v="166"/>
  </r>
  <r>
    <s v="bamberg"/>
    <x v="9"/>
    <x v="4015"/>
    <n v="92"/>
  </r>
  <r>
    <s v="bamberg"/>
    <x v="9"/>
    <x v="4016"/>
    <n v="54"/>
  </r>
  <r>
    <s v="bamberg"/>
    <x v="9"/>
    <x v="4017"/>
    <n v="44"/>
  </r>
  <r>
    <s v="bamberg"/>
    <x v="9"/>
    <x v="4018"/>
    <n v="50"/>
  </r>
  <r>
    <s v="bamberg"/>
    <x v="9"/>
    <x v="4019"/>
    <n v="16"/>
  </r>
  <r>
    <s v="bamberg"/>
    <x v="9"/>
    <x v="4020"/>
    <n v="0"/>
  </r>
  <r>
    <s v="bamberg"/>
    <x v="9"/>
    <x v="4021"/>
    <n v="0"/>
  </r>
  <r>
    <s v="bamberg"/>
    <x v="9"/>
    <x v="4022"/>
    <n v="0"/>
  </r>
  <r>
    <s v="bamberg"/>
    <x v="9"/>
    <x v="4023"/>
    <n v="0"/>
  </r>
  <r>
    <s v="bamberg"/>
    <x v="9"/>
    <x v="4024"/>
    <n v="0"/>
  </r>
  <r>
    <s v="bamberg"/>
    <x v="9"/>
    <x v="4025"/>
    <n v="0"/>
  </r>
  <r>
    <s v="bamberg"/>
    <x v="9"/>
    <x v="4026"/>
    <n v="42"/>
  </r>
  <r>
    <s v="bamberg"/>
    <x v="9"/>
    <x v="4027"/>
    <n v="104"/>
  </r>
  <r>
    <s v="bamberg"/>
    <x v="9"/>
    <x v="4028"/>
    <n v="110"/>
  </r>
  <r>
    <s v="bamberg"/>
    <x v="9"/>
    <x v="4029"/>
    <n v="174"/>
  </r>
  <r>
    <s v="bamberg"/>
    <x v="9"/>
    <x v="4030"/>
    <n v="268"/>
  </r>
  <r>
    <s v="bamberg"/>
    <x v="9"/>
    <x v="4031"/>
    <n v="252"/>
  </r>
  <r>
    <s v="bamberg"/>
    <x v="9"/>
    <x v="4032"/>
    <n v="312"/>
  </r>
  <r>
    <s v="bamberg"/>
    <x v="9"/>
    <x v="4033"/>
    <n v="352"/>
  </r>
  <r>
    <s v="bamberg"/>
    <x v="9"/>
    <x v="4034"/>
    <n v="230"/>
  </r>
  <r>
    <s v="bamberg"/>
    <x v="9"/>
    <x v="4035"/>
    <n v="212"/>
  </r>
  <r>
    <s v="bamberg"/>
    <x v="9"/>
    <x v="4036"/>
    <n v="314"/>
  </r>
  <r>
    <s v="bamberg"/>
    <x v="9"/>
    <x v="4037"/>
    <n v="268"/>
  </r>
  <r>
    <s v="bamberg"/>
    <x v="9"/>
    <x v="4038"/>
    <n v="202"/>
  </r>
  <r>
    <s v="bamberg"/>
    <x v="9"/>
    <x v="4039"/>
    <n v="128"/>
  </r>
  <r>
    <s v="bamberg"/>
    <x v="9"/>
    <x v="4040"/>
    <n v="80"/>
  </r>
  <r>
    <s v="bamberg"/>
    <x v="9"/>
    <x v="4041"/>
    <n v="56"/>
  </r>
  <r>
    <s v="bamberg"/>
    <x v="9"/>
    <x v="4042"/>
    <n v="72"/>
  </r>
  <r>
    <s v="bamberg"/>
    <x v="9"/>
    <x v="4043"/>
    <n v="12"/>
  </r>
  <r>
    <s v="bamberg"/>
    <x v="9"/>
    <x v="4044"/>
    <n v="0"/>
  </r>
  <r>
    <s v="bamberg"/>
    <x v="9"/>
    <x v="4045"/>
    <n v="0"/>
  </r>
  <r>
    <s v="bamberg"/>
    <x v="9"/>
    <x v="4046"/>
    <n v="0"/>
  </r>
  <r>
    <s v="bamberg"/>
    <x v="9"/>
    <x v="4047"/>
    <n v="0"/>
  </r>
  <r>
    <s v="bamberg"/>
    <x v="9"/>
    <x v="4048"/>
    <n v="0"/>
  </r>
  <r>
    <s v="bamberg"/>
    <x v="9"/>
    <x v="4049"/>
    <n v="0"/>
  </r>
  <r>
    <s v="bamberg"/>
    <x v="9"/>
    <x v="4050"/>
    <n v="36"/>
  </r>
  <r>
    <s v="bamberg"/>
    <x v="9"/>
    <x v="4051"/>
    <n v="102"/>
  </r>
  <r>
    <s v="bamberg"/>
    <x v="9"/>
    <x v="4052"/>
    <n v="162"/>
  </r>
  <r>
    <s v="bamberg"/>
    <x v="9"/>
    <x v="4053"/>
    <n v="188"/>
  </r>
  <r>
    <s v="bamberg"/>
    <x v="9"/>
    <x v="4054"/>
    <n v="238"/>
  </r>
  <r>
    <s v="bamberg"/>
    <x v="9"/>
    <x v="4055"/>
    <n v="248"/>
  </r>
  <r>
    <s v="bamberg"/>
    <x v="9"/>
    <x v="4056"/>
    <n v="326"/>
  </r>
  <r>
    <s v="bamberg"/>
    <x v="9"/>
    <x v="4057"/>
    <n v="312"/>
  </r>
  <r>
    <s v="bamberg"/>
    <x v="9"/>
    <x v="4058"/>
    <n v="262"/>
  </r>
  <r>
    <s v="bamberg"/>
    <x v="9"/>
    <x v="4059"/>
    <n v="270"/>
  </r>
  <r>
    <s v="bamberg"/>
    <x v="9"/>
    <x v="4060"/>
    <n v="256"/>
  </r>
  <r>
    <s v="bamberg"/>
    <x v="9"/>
    <x v="4061"/>
    <n v="216"/>
  </r>
  <r>
    <s v="bamberg"/>
    <x v="9"/>
    <x v="4062"/>
    <n v="196"/>
  </r>
  <r>
    <s v="bamberg"/>
    <x v="9"/>
    <x v="4063"/>
    <n v="130"/>
  </r>
  <r>
    <s v="bamberg"/>
    <x v="9"/>
    <x v="4064"/>
    <n v="56"/>
  </r>
  <r>
    <s v="bamberg"/>
    <x v="9"/>
    <x v="4065"/>
    <n v="62"/>
  </r>
  <r>
    <s v="bamberg"/>
    <x v="9"/>
    <x v="4066"/>
    <n v="24"/>
  </r>
  <r>
    <s v="bamberg"/>
    <x v="9"/>
    <x v="4067"/>
    <n v="20"/>
  </r>
  <r>
    <s v="bamberg"/>
    <x v="9"/>
    <x v="4068"/>
    <n v="0"/>
  </r>
  <r>
    <s v="bamberg"/>
    <x v="9"/>
    <x v="4069"/>
    <n v="0"/>
  </r>
  <r>
    <s v="bamberg"/>
    <x v="9"/>
    <x v="4070"/>
    <n v="0"/>
  </r>
  <r>
    <s v="bamberg"/>
    <x v="9"/>
    <x v="4071"/>
    <n v="0"/>
  </r>
  <r>
    <s v="bamberg"/>
    <x v="9"/>
    <x v="4072"/>
    <n v="0"/>
  </r>
  <r>
    <s v="bamberg"/>
    <x v="9"/>
    <x v="4073"/>
    <n v="0"/>
  </r>
  <r>
    <s v="bamberg"/>
    <x v="9"/>
    <x v="4074"/>
    <n v="0"/>
  </r>
  <r>
    <s v="bamberg"/>
    <x v="9"/>
    <x v="4075"/>
    <n v="0"/>
  </r>
  <r>
    <s v="bamberg"/>
    <x v="9"/>
    <x v="4076"/>
    <n v="0"/>
  </r>
  <r>
    <s v="bamberg"/>
    <x v="9"/>
    <x v="4077"/>
    <n v="95"/>
  </r>
  <r>
    <s v="bamberg"/>
    <x v="9"/>
    <x v="4078"/>
    <n v="145"/>
  </r>
  <r>
    <s v="bamberg"/>
    <x v="9"/>
    <x v="4079"/>
    <n v="137"/>
  </r>
  <r>
    <s v="bamberg"/>
    <x v="9"/>
    <x v="4080"/>
    <n v="167"/>
  </r>
  <r>
    <s v="bamberg"/>
    <x v="9"/>
    <x v="4081"/>
    <n v="199"/>
  </r>
  <r>
    <s v="bamberg"/>
    <x v="9"/>
    <x v="4082"/>
    <n v="145"/>
  </r>
  <r>
    <s v="bamberg"/>
    <x v="9"/>
    <x v="4083"/>
    <n v="168"/>
  </r>
  <r>
    <s v="bamberg"/>
    <x v="9"/>
    <x v="4084"/>
    <n v="174"/>
  </r>
  <r>
    <s v="bamberg"/>
    <x v="9"/>
    <x v="4085"/>
    <n v="144"/>
  </r>
  <r>
    <s v="bamberg"/>
    <x v="9"/>
    <x v="4086"/>
    <n v="114"/>
  </r>
  <r>
    <s v="bamberg"/>
    <x v="9"/>
    <x v="4087"/>
    <n v="79"/>
  </r>
  <r>
    <s v="bamberg"/>
    <x v="9"/>
    <x v="4088"/>
    <n v="48"/>
  </r>
  <r>
    <s v="bamberg"/>
    <x v="9"/>
    <x v="4089"/>
    <n v="55"/>
  </r>
  <r>
    <s v="bamberg"/>
    <x v="9"/>
    <x v="4090"/>
    <n v="28"/>
  </r>
  <r>
    <s v="bamberg"/>
    <x v="9"/>
    <x v="4091"/>
    <n v="13"/>
  </r>
  <r>
    <s v="bamberg"/>
    <x v="9"/>
    <x v="4092"/>
    <n v="0"/>
  </r>
  <r>
    <s v="bamberg"/>
    <x v="9"/>
    <x v="4093"/>
    <n v="0"/>
  </r>
  <r>
    <s v="bamberg"/>
    <x v="9"/>
    <x v="4094"/>
    <n v="0"/>
  </r>
  <r>
    <s v="bamberg"/>
    <x v="9"/>
    <x v="4095"/>
    <n v="0"/>
  </r>
  <r>
    <s v="bamberg"/>
    <x v="9"/>
    <x v="4096"/>
    <n v="0"/>
  </r>
  <r>
    <s v="bamberg"/>
    <x v="9"/>
    <x v="4097"/>
    <n v="0"/>
  </r>
  <r>
    <s v="bamberg"/>
    <x v="9"/>
    <x v="4098"/>
    <n v="15"/>
  </r>
  <r>
    <s v="bamberg"/>
    <x v="9"/>
    <x v="4099"/>
    <n v="42"/>
  </r>
  <r>
    <s v="bamberg"/>
    <x v="9"/>
    <x v="4100"/>
    <n v="62"/>
  </r>
  <r>
    <s v="bamberg"/>
    <x v="9"/>
    <x v="4101"/>
    <n v="93"/>
  </r>
  <r>
    <s v="bamberg"/>
    <x v="9"/>
    <x v="4102"/>
    <n v="161"/>
  </r>
  <r>
    <s v="bamberg"/>
    <x v="9"/>
    <x v="4103"/>
    <n v="163"/>
  </r>
  <r>
    <s v="bamberg"/>
    <x v="9"/>
    <x v="4104"/>
    <n v="231"/>
  </r>
  <r>
    <s v="bamberg"/>
    <x v="9"/>
    <x v="4105"/>
    <n v="203"/>
  </r>
  <r>
    <s v="bamberg"/>
    <x v="9"/>
    <x v="4106"/>
    <n v="208"/>
  </r>
  <r>
    <s v="bamberg"/>
    <x v="9"/>
    <x v="4107"/>
    <n v="251"/>
  </r>
  <r>
    <s v="bamberg"/>
    <x v="9"/>
    <x v="4108"/>
    <n v="206"/>
  </r>
  <r>
    <s v="bamberg"/>
    <x v="9"/>
    <x v="4109"/>
    <n v="197"/>
  </r>
  <r>
    <s v="bamberg"/>
    <x v="9"/>
    <x v="4110"/>
    <n v="141"/>
  </r>
  <r>
    <s v="bamberg"/>
    <x v="9"/>
    <x v="4111"/>
    <n v="95"/>
  </r>
  <r>
    <s v="bamberg"/>
    <x v="9"/>
    <x v="4112"/>
    <n v="76"/>
  </r>
  <r>
    <s v="bamberg"/>
    <x v="9"/>
    <x v="4113"/>
    <n v="77"/>
  </r>
  <r>
    <s v="bamberg"/>
    <x v="9"/>
    <x v="4114"/>
    <n v="42"/>
  </r>
  <r>
    <s v="bamberg"/>
    <x v="9"/>
    <x v="4115"/>
    <n v="29"/>
  </r>
  <r>
    <s v="bamberg"/>
    <x v="9"/>
    <x v="4116"/>
    <n v="0"/>
  </r>
  <r>
    <s v="bamberg"/>
    <x v="9"/>
    <x v="4117"/>
    <n v="0"/>
  </r>
  <r>
    <s v="bamberg"/>
    <x v="9"/>
    <x v="4118"/>
    <n v="0"/>
  </r>
  <r>
    <s v="bamberg"/>
    <x v="9"/>
    <x v="4119"/>
    <n v="0"/>
  </r>
  <r>
    <s v="bamberg"/>
    <x v="9"/>
    <x v="4120"/>
    <n v="0"/>
  </r>
  <r>
    <s v="bamberg"/>
    <x v="9"/>
    <x v="4121"/>
    <n v="0"/>
  </r>
  <r>
    <s v="bamberg"/>
    <x v="9"/>
    <x v="4122"/>
    <n v="9"/>
  </r>
  <r>
    <s v="bamberg"/>
    <x v="9"/>
    <x v="4123"/>
    <n v="24"/>
  </r>
  <r>
    <s v="bamberg"/>
    <x v="9"/>
    <x v="4124"/>
    <n v="41"/>
  </r>
  <r>
    <s v="bamberg"/>
    <x v="9"/>
    <x v="4125"/>
    <n v="140"/>
  </r>
  <r>
    <s v="bamberg"/>
    <x v="9"/>
    <x v="4126"/>
    <n v="190"/>
  </r>
  <r>
    <s v="bamberg"/>
    <x v="9"/>
    <x v="4127"/>
    <n v="231"/>
  </r>
  <r>
    <s v="bamberg"/>
    <x v="9"/>
    <x v="4128"/>
    <n v="270"/>
  </r>
  <r>
    <s v="bamberg"/>
    <x v="9"/>
    <x v="4129"/>
    <n v="234"/>
  </r>
  <r>
    <s v="bamberg"/>
    <x v="9"/>
    <x v="4130"/>
    <n v="265"/>
  </r>
  <r>
    <s v="bamberg"/>
    <x v="9"/>
    <x v="4131"/>
    <n v="252"/>
  </r>
  <r>
    <s v="bamberg"/>
    <x v="9"/>
    <x v="4132"/>
    <n v="258"/>
  </r>
  <r>
    <s v="bamberg"/>
    <x v="9"/>
    <x v="4133"/>
    <n v="250"/>
  </r>
  <r>
    <s v="bamberg"/>
    <x v="9"/>
    <x v="4134"/>
    <n v="193"/>
  </r>
  <r>
    <s v="bamberg"/>
    <x v="9"/>
    <x v="4135"/>
    <n v="124"/>
  </r>
  <r>
    <s v="bamberg"/>
    <x v="9"/>
    <x v="4136"/>
    <n v="79"/>
  </r>
  <r>
    <s v="bamberg"/>
    <x v="9"/>
    <x v="4137"/>
    <n v="58"/>
  </r>
  <r>
    <s v="bamberg"/>
    <x v="9"/>
    <x v="4138"/>
    <n v="46"/>
  </r>
  <r>
    <s v="bamberg"/>
    <x v="9"/>
    <x v="4139"/>
    <n v="11"/>
  </r>
  <r>
    <s v="bamberg"/>
    <x v="9"/>
    <x v="4140"/>
    <n v="0"/>
  </r>
  <r>
    <s v="bamberg"/>
    <x v="9"/>
    <x v="4141"/>
    <n v="0"/>
  </r>
  <r>
    <s v="bamberg"/>
    <x v="9"/>
    <x v="4142"/>
    <n v="0"/>
  </r>
  <r>
    <s v="bamberg"/>
    <x v="9"/>
    <x v="4143"/>
    <n v="0"/>
  </r>
  <r>
    <s v="bamberg"/>
    <x v="9"/>
    <x v="4144"/>
    <n v="0"/>
  </r>
  <r>
    <s v="bamberg"/>
    <x v="9"/>
    <x v="4145"/>
    <n v="0"/>
  </r>
  <r>
    <s v="bamberg"/>
    <x v="9"/>
    <x v="4146"/>
    <n v="10"/>
  </r>
  <r>
    <s v="bamberg"/>
    <x v="9"/>
    <x v="4147"/>
    <n v="15"/>
  </r>
  <r>
    <s v="bamberg"/>
    <x v="9"/>
    <x v="4148"/>
    <n v="22"/>
  </r>
  <r>
    <s v="bamberg"/>
    <x v="9"/>
    <x v="4149"/>
    <n v="50"/>
  </r>
  <r>
    <s v="bamberg"/>
    <x v="9"/>
    <x v="4150"/>
    <n v="61"/>
  </r>
  <r>
    <s v="bamberg"/>
    <x v="9"/>
    <x v="4151"/>
    <n v="63"/>
  </r>
  <r>
    <s v="bamberg"/>
    <x v="9"/>
    <x v="4152"/>
    <n v="67"/>
  </r>
  <r>
    <s v="bamberg"/>
    <x v="9"/>
    <x v="4153"/>
    <n v="74"/>
  </r>
  <r>
    <s v="bamberg"/>
    <x v="9"/>
    <x v="4154"/>
    <n v="82"/>
  </r>
  <r>
    <s v="bamberg"/>
    <x v="9"/>
    <x v="4155"/>
    <n v="94"/>
  </r>
  <r>
    <s v="bamberg"/>
    <x v="9"/>
    <x v="4156"/>
    <n v="58"/>
  </r>
  <r>
    <s v="bamberg"/>
    <x v="9"/>
    <x v="4157"/>
    <n v="51"/>
  </r>
  <r>
    <s v="bamberg"/>
    <x v="9"/>
    <x v="4158"/>
    <n v="43"/>
  </r>
  <r>
    <s v="bamberg"/>
    <x v="9"/>
    <x v="4159"/>
    <n v="19"/>
  </r>
  <r>
    <s v="bamberg"/>
    <x v="9"/>
    <x v="4160"/>
    <n v="22"/>
  </r>
  <r>
    <s v="bamberg"/>
    <x v="9"/>
    <x v="4161"/>
    <n v="18"/>
  </r>
  <r>
    <s v="bamberg"/>
    <x v="9"/>
    <x v="4162"/>
    <n v="19"/>
  </r>
  <r>
    <s v="bamberg"/>
    <x v="9"/>
    <x v="4163"/>
    <n v="9"/>
  </r>
  <r>
    <s v="bamberg"/>
    <x v="9"/>
    <x v="4164"/>
    <n v="0"/>
  </r>
  <r>
    <s v="bamberg"/>
    <x v="9"/>
    <x v="4165"/>
    <n v="0"/>
  </r>
  <r>
    <s v="bamberg"/>
    <x v="9"/>
    <x v="4166"/>
    <n v="0"/>
  </r>
  <r>
    <s v="bamberg"/>
    <x v="9"/>
    <x v="4167"/>
    <n v="0"/>
  </r>
  <r>
    <s v="bamberg"/>
    <x v="9"/>
    <x v="4168"/>
    <n v="0"/>
  </r>
  <r>
    <s v="bamberg"/>
    <x v="9"/>
    <x v="4169"/>
    <n v="0"/>
  </r>
  <r>
    <s v="bamberg"/>
    <x v="9"/>
    <x v="4170"/>
    <n v="24"/>
  </r>
  <r>
    <s v="bamberg"/>
    <x v="9"/>
    <x v="4171"/>
    <n v="72"/>
  </r>
  <r>
    <s v="bamberg"/>
    <x v="9"/>
    <x v="4172"/>
    <n v="71"/>
  </r>
  <r>
    <s v="bamberg"/>
    <x v="9"/>
    <x v="4173"/>
    <n v="91"/>
  </r>
  <r>
    <s v="bamberg"/>
    <x v="9"/>
    <x v="4174"/>
    <n v="143"/>
  </r>
  <r>
    <s v="bamberg"/>
    <x v="9"/>
    <x v="4175"/>
    <n v="153"/>
  </r>
  <r>
    <s v="bamberg"/>
    <x v="9"/>
    <x v="4176"/>
    <n v="194"/>
  </r>
  <r>
    <s v="bamberg"/>
    <x v="9"/>
    <x v="4177"/>
    <n v="223"/>
  </r>
  <r>
    <s v="bamberg"/>
    <x v="9"/>
    <x v="4178"/>
    <n v="189"/>
  </r>
  <r>
    <s v="bamberg"/>
    <x v="9"/>
    <x v="4179"/>
    <n v="137"/>
  </r>
  <r>
    <s v="bamberg"/>
    <x v="9"/>
    <x v="4180"/>
    <n v="137"/>
  </r>
  <r>
    <s v="bamberg"/>
    <x v="9"/>
    <x v="4181"/>
    <n v="123"/>
  </r>
  <r>
    <s v="bamberg"/>
    <x v="9"/>
    <x v="4182"/>
    <n v="111"/>
  </r>
  <r>
    <s v="bamberg"/>
    <x v="9"/>
    <x v="4183"/>
    <n v="57"/>
  </r>
  <r>
    <s v="bamberg"/>
    <x v="9"/>
    <x v="4184"/>
    <n v="19"/>
  </r>
  <r>
    <s v="bamberg"/>
    <x v="9"/>
    <x v="4185"/>
    <n v="24"/>
  </r>
  <r>
    <s v="bamberg"/>
    <x v="9"/>
    <x v="4186"/>
    <n v="22"/>
  </r>
  <r>
    <s v="bamberg"/>
    <x v="9"/>
    <x v="4187"/>
    <n v="9"/>
  </r>
  <r>
    <s v="bamberg"/>
    <x v="9"/>
    <x v="4188"/>
    <n v="0"/>
  </r>
  <r>
    <s v="bamberg"/>
    <x v="9"/>
    <x v="4189"/>
    <n v="0"/>
  </r>
  <r>
    <s v="bamberg"/>
    <x v="9"/>
    <x v="4190"/>
    <n v="0"/>
  </r>
  <r>
    <s v="bamberg"/>
    <x v="9"/>
    <x v="4191"/>
    <n v="0"/>
  </r>
  <r>
    <s v="bamberg"/>
    <x v="9"/>
    <x v="4192"/>
    <n v="0"/>
  </r>
  <r>
    <s v="bamberg"/>
    <x v="9"/>
    <x v="4193"/>
    <n v="0"/>
  </r>
  <r>
    <s v="bamberg"/>
    <x v="9"/>
    <x v="4194"/>
    <n v="10"/>
  </r>
  <r>
    <s v="bamberg"/>
    <x v="9"/>
    <x v="4195"/>
    <n v="55"/>
  </r>
  <r>
    <s v="bamberg"/>
    <x v="9"/>
    <x v="4196"/>
    <n v="64"/>
  </r>
  <r>
    <s v="bamberg"/>
    <x v="9"/>
    <x v="4197"/>
    <n v="56"/>
  </r>
  <r>
    <s v="bamberg"/>
    <x v="9"/>
    <x v="4198"/>
    <n v="115"/>
  </r>
  <r>
    <s v="bamberg"/>
    <x v="9"/>
    <x v="4199"/>
    <n v="151"/>
  </r>
  <r>
    <s v="bamberg"/>
    <x v="9"/>
    <x v="4200"/>
    <n v="167"/>
  </r>
  <r>
    <s v="bamberg"/>
    <x v="9"/>
    <x v="4201"/>
    <n v="214"/>
  </r>
  <r>
    <s v="bamberg"/>
    <x v="9"/>
    <x v="4202"/>
    <n v="134"/>
  </r>
  <r>
    <s v="bamberg"/>
    <x v="9"/>
    <x v="4203"/>
    <n v="155"/>
  </r>
  <r>
    <s v="bamberg"/>
    <x v="9"/>
    <x v="4204"/>
    <n v="148"/>
  </r>
  <r>
    <s v="bamberg"/>
    <x v="9"/>
    <x v="4205"/>
    <n v="137"/>
  </r>
  <r>
    <s v="bamberg"/>
    <x v="9"/>
    <x v="4206"/>
    <n v="112"/>
  </r>
  <r>
    <s v="bamberg"/>
    <x v="9"/>
    <x v="4207"/>
    <n v="73"/>
  </r>
  <r>
    <s v="bamberg"/>
    <x v="9"/>
    <x v="4208"/>
    <n v="39"/>
  </r>
  <r>
    <s v="bamberg"/>
    <x v="9"/>
    <x v="4209"/>
    <n v="31"/>
  </r>
  <r>
    <s v="bamberg"/>
    <x v="9"/>
    <x v="4210"/>
    <n v="20"/>
  </r>
  <r>
    <s v="bamberg"/>
    <x v="9"/>
    <x v="4211"/>
    <n v="9"/>
  </r>
  <r>
    <s v="bamberg"/>
    <x v="9"/>
    <x v="4212"/>
    <n v="0"/>
  </r>
  <r>
    <s v="bamberg"/>
    <x v="9"/>
    <x v="4213"/>
    <n v="0"/>
  </r>
  <r>
    <s v="bamberg"/>
    <x v="9"/>
    <x v="4214"/>
    <n v="0"/>
  </r>
  <r>
    <s v="bamberg"/>
    <x v="9"/>
    <x v="4215"/>
    <n v="0"/>
  </r>
  <r>
    <s v="bamberg"/>
    <x v="9"/>
    <x v="4216"/>
    <n v="0"/>
  </r>
  <r>
    <s v="bamberg"/>
    <x v="9"/>
    <x v="4217"/>
    <n v="0"/>
  </r>
  <r>
    <s v="bamberg"/>
    <x v="9"/>
    <x v="4218"/>
    <n v="16"/>
  </r>
  <r>
    <s v="bamberg"/>
    <x v="9"/>
    <x v="4219"/>
    <n v="66"/>
  </r>
  <r>
    <s v="bamberg"/>
    <x v="9"/>
    <x v="4220"/>
    <n v="71"/>
  </r>
  <r>
    <s v="bamberg"/>
    <x v="9"/>
    <x v="4221"/>
    <n v="80"/>
  </r>
  <r>
    <s v="bamberg"/>
    <x v="9"/>
    <x v="4222"/>
    <n v="140"/>
  </r>
  <r>
    <s v="bamberg"/>
    <x v="9"/>
    <x v="4223"/>
    <n v="133"/>
  </r>
  <r>
    <s v="bamberg"/>
    <x v="9"/>
    <x v="4224"/>
    <n v="154"/>
  </r>
  <r>
    <s v="bamberg"/>
    <x v="9"/>
    <x v="4225"/>
    <n v="173"/>
  </r>
  <r>
    <s v="bamberg"/>
    <x v="9"/>
    <x v="4226"/>
    <n v="127"/>
  </r>
  <r>
    <s v="bamberg"/>
    <x v="9"/>
    <x v="4227"/>
    <n v="135"/>
  </r>
  <r>
    <s v="bamberg"/>
    <x v="9"/>
    <x v="4228"/>
    <n v="111"/>
  </r>
  <r>
    <s v="bamberg"/>
    <x v="9"/>
    <x v="4229"/>
    <n v="112"/>
  </r>
  <r>
    <s v="bamberg"/>
    <x v="9"/>
    <x v="4230"/>
    <n v="74"/>
  </r>
  <r>
    <s v="bamberg"/>
    <x v="9"/>
    <x v="4231"/>
    <n v="67"/>
  </r>
  <r>
    <s v="bamberg"/>
    <x v="9"/>
    <x v="4232"/>
    <n v="36"/>
  </r>
  <r>
    <s v="bamberg"/>
    <x v="9"/>
    <x v="4233"/>
    <n v="26"/>
  </r>
  <r>
    <s v="bamberg"/>
    <x v="9"/>
    <x v="4234"/>
    <n v="25"/>
  </r>
  <r>
    <s v="bamberg"/>
    <x v="9"/>
    <x v="4235"/>
    <n v="8"/>
  </r>
  <r>
    <s v="bamberg"/>
    <x v="9"/>
    <x v="4236"/>
    <n v="0"/>
  </r>
  <r>
    <s v="bamberg"/>
    <x v="9"/>
    <x v="4237"/>
    <n v="0"/>
  </r>
  <r>
    <s v="bamberg"/>
    <x v="9"/>
    <x v="4238"/>
    <n v="0"/>
  </r>
  <r>
    <s v="bamberg"/>
    <x v="9"/>
    <x v="4239"/>
    <n v="0"/>
  </r>
  <r>
    <s v="bamberg"/>
    <x v="9"/>
    <x v="4240"/>
    <n v="0"/>
  </r>
  <r>
    <s v="bamberg"/>
    <x v="9"/>
    <x v="4241"/>
    <n v="0"/>
  </r>
  <r>
    <s v="bamberg"/>
    <x v="9"/>
    <x v="4242"/>
    <n v="20"/>
  </r>
  <r>
    <s v="bamberg"/>
    <x v="9"/>
    <x v="4243"/>
    <n v="68"/>
  </r>
  <r>
    <s v="bamberg"/>
    <x v="9"/>
    <x v="4244"/>
    <n v="72"/>
  </r>
  <r>
    <s v="bamberg"/>
    <x v="9"/>
    <x v="4245"/>
    <n v="71"/>
  </r>
  <r>
    <s v="bamberg"/>
    <x v="9"/>
    <x v="4246"/>
    <n v="100"/>
  </r>
  <r>
    <s v="bamberg"/>
    <x v="9"/>
    <x v="4247"/>
    <n v="140"/>
  </r>
  <r>
    <s v="bamberg"/>
    <x v="9"/>
    <x v="4248"/>
    <n v="203"/>
  </r>
  <r>
    <s v="bamberg"/>
    <x v="9"/>
    <x v="4249"/>
    <n v="221"/>
  </r>
  <r>
    <s v="bamberg"/>
    <x v="9"/>
    <x v="4250"/>
    <n v="146"/>
  </r>
  <r>
    <s v="bamberg"/>
    <x v="9"/>
    <x v="4251"/>
    <n v="164"/>
  </r>
  <r>
    <s v="bamberg"/>
    <x v="9"/>
    <x v="4252"/>
    <n v="201"/>
  </r>
  <r>
    <s v="bamberg"/>
    <x v="9"/>
    <x v="4253"/>
    <n v="166"/>
  </r>
  <r>
    <s v="bamberg"/>
    <x v="9"/>
    <x v="4254"/>
    <n v="115"/>
  </r>
  <r>
    <s v="bamberg"/>
    <x v="9"/>
    <x v="4255"/>
    <n v="74"/>
  </r>
  <r>
    <s v="bamberg"/>
    <x v="9"/>
    <x v="4256"/>
    <n v="36"/>
  </r>
  <r>
    <s v="bamberg"/>
    <x v="9"/>
    <x v="4257"/>
    <n v="24"/>
  </r>
  <r>
    <s v="bamberg"/>
    <x v="9"/>
    <x v="4258"/>
    <n v="31"/>
  </r>
  <r>
    <s v="bamberg"/>
    <x v="9"/>
    <x v="4259"/>
    <n v="7"/>
  </r>
  <r>
    <s v="bamberg"/>
    <x v="9"/>
    <x v="4260"/>
    <n v="0"/>
  </r>
  <r>
    <s v="bamberg"/>
    <x v="9"/>
    <x v="4261"/>
    <n v="0"/>
  </r>
  <r>
    <s v="bamberg"/>
    <x v="9"/>
    <x v="4262"/>
    <n v="0"/>
  </r>
  <r>
    <s v="bamberg"/>
    <x v="9"/>
    <x v="4263"/>
    <n v="0"/>
  </r>
  <r>
    <s v="bamberg"/>
    <x v="9"/>
    <x v="4264"/>
    <n v="0"/>
  </r>
  <r>
    <s v="bamberg"/>
    <x v="9"/>
    <x v="4265"/>
    <n v="0"/>
  </r>
  <r>
    <s v="bamberg"/>
    <x v="9"/>
    <x v="4266"/>
    <n v="17"/>
  </r>
  <r>
    <s v="bamberg"/>
    <x v="9"/>
    <x v="4267"/>
    <n v="36"/>
  </r>
  <r>
    <s v="bamberg"/>
    <x v="9"/>
    <x v="4268"/>
    <n v="65"/>
  </r>
  <r>
    <s v="bamberg"/>
    <x v="9"/>
    <x v="4269"/>
    <n v="99"/>
  </r>
  <r>
    <s v="bamberg"/>
    <x v="9"/>
    <x v="4270"/>
    <n v="153"/>
  </r>
  <r>
    <s v="bamberg"/>
    <x v="9"/>
    <x v="4271"/>
    <n v="212"/>
  </r>
  <r>
    <s v="bamberg"/>
    <x v="9"/>
    <x v="4272"/>
    <n v="197"/>
  </r>
  <r>
    <s v="bamberg"/>
    <x v="9"/>
    <x v="4273"/>
    <n v="236"/>
  </r>
  <r>
    <s v="bamberg"/>
    <x v="9"/>
    <x v="4274"/>
    <n v="223"/>
  </r>
  <r>
    <s v="bamberg"/>
    <x v="9"/>
    <x v="4275"/>
    <n v="189"/>
  </r>
  <r>
    <s v="bamberg"/>
    <x v="9"/>
    <x v="4276"/>
    <n v="153"/>
  </r>
  <r>
    <s v="bamberg"/>
    <x v="9"/>
    <x v="4277"/>
    <n v="158"/>
  </r>
  <r>
    <s v="bamberg"/>
    <x v="9"/>
    <x v="4278"/>
    <n v="130"/>
  </r>
  <r>
    <s v="bamberg"/>
    <x v="9"/>
    <x v="4279"/>
    <n v="72"/>
  </r>
  <r>
    <s v="bamberg"/>
    <x v="9"/>
    <x v="4280"/>
    <n v="46"/>
  </r>
  <r>
    <s v="bamberg"/>
    <x v="9"/>
    <x v="4281"/>
    <n v="41"/>
  </r>
  <r>
    <s v="bamberg"/>
    <x v="9"/>
    <x v="4282"/>
    <n v="46"/>
  </r>
  <r>
    <s v="bamberg"/>
    <x v="9"/>
    <x v="4283"/>
    <n v="15"/>
  </r>
  <r>
    <s v="bamberg"/>
    <x v="9"/>
    <x v="4284"/>
    <n v="0"/>
  </r>
  <r>
    <s v="bamberg"/>
    <x v="9"/>
    <x v="4285"/>
    <n v="0"/>
  </r>
  <r>
    <s v="bamberg"/>
    <x v="9"/>
    <x v="4286"/>
    <n v="0"/>
  </r>
  <r>
    <s v="bamberg"/>
    <x v="9"/>
    <x v="4287"/>
    <n v="0"/>
  </r>
  <r>
    <s v="bamberg"/>
    <x v="9"/>
    <x v="4288"/>
    <n v="0"/>
  </r>
  <r>
    <s v="bamberg"/>
    <x v="9"/>
    <x v="4289"/>
    <n v="0"/>
  </r>
  <r>
    <s v="bamberg"/>
    <x v="9"/>
    <x v="4290"/>
    <n v="10"/>
  </r>
  <r>
    <s v="bamberg"/>
    <x v="9"/>
    <x v="4291"/>
    <n v="19"/>
  </r>
  <r>
    <s v="bamberg"/>
    <x v="9"/>
    <x v="4292"/>
    <n v="38"/>
  </r>
  <r>
    <s v="bamberg"/>
    <x v="9"/>
    <x v="4293"/>
    <n v="107"/>
  </r>
  <r>
    <s v="bamberg"/>
    <x v="9"/>
    <x v="4294"/>
    <n v="213"/>
  </r>
  <r>
    <s v="bamberg"/>
    <x v="9"/>
    <x v="4295"/>
    <n v="270"/>
  </r>
  <r>
    <s v="bamberg"/>
    <x v="9"/>
    <x v="4296"/>
    <n v="221"/>
  </r>
  <r>
    <s v="bamberg"/>
    <x v="9"/>
    <x v="4297"/>
    <n v="232"/>
  </r>
  <r>
    <s v="bamberg"/>
    <x v="9"/>
    <x v="4298"/>
    <n v="232"/>
  </r>
  <r>
    <s v="bamberg"/>
    <x v="9"/>
    <x v="4299"/>
    <n v="239"/>
  </r>
  <r>
    <s v="bamberg"/>
    <x v="9"/>
    <x v="4300"/>
    <n v="215"/>
  </r>
  <r>
    <s v="bamberg"/>
    <x v="9"/>
    <x v="4301"/>
    <n v="218"/>
  </r>
  <r>
    <s v="bamberg"/>
    <x v="9"/>
    <x v="4302"/>
    <n v="163"/>
  </r>
  <r>
    <s v="bamberg"/>
    <x v="9"/>
    <x v="4303"/>
    <n v="122"/>
  </r>
  <r>
    <s v="bamberg"/>
    <x v="9"/>
    <x v="4304"/>
    <n v="71"/>
  </r>
  <r>
    <s v="bamberg"/>
    <x v="9"/>
    <x v="4305"/>
    <n v="54"/>
  </r>
  <r>
    <s v="bamberg"/>
    <x v="9"/>
    <x v="4306"/>
    <n v="51"/>
  </r>
  <r>
    <s v="bamberg"/>
    <x v="9"/>
    <x v="4307"/>
    <n v="18"/>
  </r>
  <r>
    <s v="bamberg"/>
    <x v="9"/>
    <x v="4308"/>
    <n v="0"/>
  </r>
  <r>
    <s v="bamberg"/>
    <x v="9"/>
    <x v="4309"/>
    <n v="0"/>
  </r>
  <r>
    <s v="bamberg"/>
    <x v="9"/>
    <x v="4310"/>
    <n v="0"/>
  </r>
  <r>
    <s v="bamberg"/>
    <x v="9"/>
    <x v="4311"/>
    <n v="0"/>
  </r>
  <r>
    <s v="bamberg"/>
    <x v="9"/>
    <x v="4312"/>
    <n v="0"/>
  </r>
  <r>
    <s v="bamberg"/>
    <x v="9"/>
    <x v="4313"/>
    <n v="10"/>
  </r>
  <r>
    <s v="bamberg"/>
    <x v="9"/>
    <x v="4314"/>
    <n v="5"/>
  </r>
  <r>
    <s v="bamberg"/>
    <x v="9"/>
    <x v="4315"/>
    <n v="11"/>
  </r>
  <r>
    <s v="bamberg"/>
    <x v="9"/>
    <x v="4316"/>
    <n v="33"/>
  </r>
  <r>
    <s v="bamberg"/>
    <x v="9"/>
    <x v="4317"/>
    <n v="64"/>
  </r>
  <r>
    <s v="bamberg"/>
    <x v="9"/>
    <x v="4318"/>
    <n v="52"/>
  </r>
  <r>
    <s v="bamberg"/>
    <x v="9"/>
    <x v="4319"/>
    <n v="46"/>
  </r>
  <r>
    <s v="bamberg"/>
    <x v="9"/>
    <x v="4320"/>
    <n v="56"/>
  </r>
  <r>
    <s v="bamberg"/>
    <x v="9"/>
    <x v="4321"/>
    <n v="58"/>
  </r>
  <r>
    <s v="bamberg"/>
    <x v="9"/>
    <x v="4322"/>
    <n v="66"/>
  </r>
  <r>
    <s v="bamberg"/>
    <x v="9"/>
    <x v="4323"/>
    <n v="48"/>
  </r>
  <r>
    <s v="bamberg"/>
    <x v="9"/>
    <x v="4324"/>
    <n v="46"/>
  </r>
  <r>
    <s v="bamberg"/>
    <x v="9"/>
    <x v="4325"/>
    <n v="44"/>
  </r>
  <r>
    <s v="bamberg"/>
    <x v="9"/>
    <x v="4326"/>
    <n v="26"/>
  </r>
  <r>
    <s v="bamberg"/>
    <x v="9"/>
    <x v="4327"/>
    <n v="33"/>
  </r>
  <r>
    <s v="bamberg"/>
    <x v="9"/>
    <x v="4328"/>
    <n v="20"/>
  </r>
  <r>
    <s v="bamberg"/>
    <x v="9"/>
    <x v="4329"/>
    <n v="11"/>
  </r>
  <r>
    <s v="bamberg"/>
    <x v="9"/>
    <x v="4330"/>
    <n v="5"/>
  </r>
  <r>
    <s v="bamberg"/>
    <x v="9"/>
    <x v="4331"/>
    <n v="0"/>
  </r>
  <r>
    <s v="bamberg"/>
    <x v="9"/>
    <x v="4332"/>
    <n v="0"/>
  </r>
  <r>
    <s v="bamberg"/>
    <x v="9"/>
    <x v="4333"/>
    <n v="0"/>
  </r>
  <r>
    <s v="bamberg"/>
    <x v="9"/>
    <x v="4334"/>
    <n v="0"/>
  </r>
  <r>
    <s v="bamberg"/>
    <x v="9"/>
    <x v="4335"/>
    <n v="0"/>
  </r>
  <r>
    <s v="bamberg"/>
    <x v="9"/>
    <x v="4336"/>
    <n v="0"/>
  </r>
  <r>
    <s v="bamberg"/>
    <x v="9"/>
    <x v="4337"/>
    <n v="15"/>
  </r>
  <r>
    <s v="bamberg"/>
    <x v="9"/>
    <x v="4338"/>
    <n v="50"/>
  </r>
  <r>
    <s v="bamberg"/>
    <x v="9"/>
    <x v="4339"/>
    <n v="63"/>
  </r>
  <r>
    <s v="bamberg"/>
    <x v="9"/>
    <x v="4340"/>
    <n v="103"/>
  </r>
  <r>
    <s v="bamberg"/>
    <x v="9"/>
    <x v="4341"/>
    <n v="183"/>
  </r>
  <r>
    <s v="bamberg"/>
    <x v="9"/>
    <x v="4342"/>
    <n v="149"/>
  </r>
  <r>
    <s v="bamberg"/>
    <x v="9"/>
    <x v="4343"/>
    <n v="151"/>
  </r>
  <r>
    <s v="bamberg"/>
    <x v="9"/>
    <x v="4344"/>
    <n v="169"/>
  </r>
  <r>
    <s v="bamberg"/>
    <x v="9"/>
    <x v="4345"/>
    <n v="136"/>
  </r>
  <r>
    <s v="bamberg"/>
    <x v="9"/>
    <x v="4346"/>
    <n v="134"/>
  </r>
  <r>
    <s v="bamberg"/>
    <x v="9"/>
    <x v="4347"/>
    <n v="139"/>
  </r>
  <r>
    <s v="bamberg"/>
    <x v="9"/>
    <x v="4348"/>
    <n v="90"/>
  </r>
  <r>
    <s v="bamberg"/>
    <x v="9"/>
    <x v="4349"/>
    <n v="109"/>
  </r>
  <r>
    <s v="bamberg"/>
    <x v="9"/>
    <x v="4350"/>
    <n v="54"/>
  </r>
  <r>
    <s v="bamberg"/>
    <x v="9"/>
    <x v="4351"/>
    <n v="36"/>
  </r>
  <r>
    <s v="bamberg"/>
    <x v="9"/>
    <x v="4352"/>
    <n v="24"/>
  </r>
  <r>
    <s v="bamberg"/>
    <x v="9"/>
    <x v="4353"/>
    <n v="21"/>
  </r>
  <r>
    <s v="bamberg"/>
    <x v="9"/>
    <x v="4354"/>
    <n v="8"/>
  </r>
  <r>
    <s v="bamberg"/>
    <x v="9"/>
    <x v="4355"/>
    <n v="0"/>
  </r>
  <r>
    <s v="bamberg"/>
    <x v="9"/>
    <x v="4356"/>
    <n v="0"/>
  </r>
  <r>
    <s v="bamberg"/>
    <x v="9"/>
    <x v="4357"/>
    <n v="0"/>
  </r>
  <r>
    <s v="bamberg"/>
    <x v="9"/>
    <x v="4358"/>
    <n v="0"/>
  </r>
  <r>
    <s v="bamberg"/>
    <x v="9"/>
    <x v="4359"/>
    <n v="0"/>
  </r>
  <r>
    <s v="bamberg"/>
    <x v="9"/>
    <x v="4360"/>
    <n v="0"/>
  </r>
  <r>
    <s v="bamberg"/>
    <x v="9"/>
    <x v="4361"/>
    <n v="21"/>
  </r>
  <r>
    <s v="bamberg"/>
    <x v="9"/>
    <x v="4362"/>
    <n v="67"/>
  </r>
  <r>
    <s v="bamberg"/>
    <x v="9"/>
    <x v="4363"/>
    <n v="59"/>
  </r>
  <r>
    <s v="bamberg"/>
    <x v="9"/>
    <x v="4364"/>
    <n v="85"/>
  </r>
  <r>
    <s v="bamberg"/>
    <x v="9"/>
    <x v="4365"/>
    <n v="126"/>
  </r>
  <r>
    <s v="bamberg"/>
    <x v="9"/>
    <x v="4366"/>
    <n v="141"/>
  </r>
  <r>
    <s v="bamberg"/>
    <x v="9"/>
    <x v="4367"/>
    <n v="159"/>
  </r>
  <r>
    <s v="bamberg"/>
    <x v="9"/>
    <x v="4368"/>
    <n v="196"/>
  </r>
  <r>
    <s v="bamberg"/>
    <x v="9"/>
    <x v="4369"/>
    <n v="164"/>
  </r>
  <r>
    <s v="bamberg"/>
    <x v="9"/>
    <x v="4370"/>
    <n v="152"/>
  </r>
  <r>
    <s v="bamberg"/>
    <x v="9"/>
    <x v="4371"/>
    <n v="143"/>
  </r>
  <r>
    <s v="bamberg"/>
    <x v="9"/>
    <x v="4372"/>
    <n v="138"/>
  </r>
  <r>
    <s v="bamberg"/>
    <x v="9"/>
    <x v="4373"/>
    <n v="94"/>
  </r>
  <r>
    <s v="bamberg"/>
    <x v="9"/>
    <x v="4374"/>
    <n v="68"/>
  </r>
  <r>
    <s v="bamberg"/>
    <x v="9"/>
    <x v="4375"/>
    <n v="42"/>
  </r>
  <r>
    <s v="bamberg"/>
    <x v="9"/>
    <x v="4376"/>
    <n v="32"/>
  </r>
  <r>
    <s v="bamberg"/>
    <x v="9"/>
    <x v="4377"/>
    <n v="24"/>
  </r>
  <r>
    <s v="bamberg"/>
    <x v="9"/>
    <x v="4378"/>
    <n v="8"/>
  </r>
  <r>
    <s v="bamberg"/>
    <x v="9"/>
    <x v="4379"/>
    <n v="0"/>
  </r>
  <r>
    <s v="bamberg"/>
    <x v="9"/>
    <x v="4380"/>
    <n v="0"/>
  </r>
  <r>
    <s v="bamberg"/>
    <x v="9"/>
    <x v="4381"/>
    <n v="0"/>
  </r>
  <r>
    <s v="bamberg"/>
    <x v="9"/>
    <x v="4382"/>
    <n v="0"/>
  </r>
  <r>
    <s v="bamberg"/>
    <x v="9"/>
    <x v="4383"/>
    <n v="0"/>
  </r>
  <r>
    <s v="bamberg"/>
    <x v="9"/>
    <x v="4384"/>
    <n v="0"/>
  </r>
  <r>
    <s v="bamberg"/>
    <x v="9"/>
    <x v="4385"/>
    <n v="27"/>
  </r>
  <r>
    <s v="bamberg"/>
    <x v="9"/>
    <x v="4386"/>
    <n v="58"/>
  </r>
  <r>
    <s v="bamberg"/>
    <x v="9"/>
    <x v="4387"/>
    <n v="67"/>
  </r>
  <r>
    <s v="bamberg"/>
    <x v="9"/>
    <x v="4388"/>
    <n v="90"/>
  </r>
  <r>
    <s v="bamberg"/>
    <x v="9"/>
    <x v="4389"/>
    <n v="123"/>
  </r>
  <r>
    <s v="bamberg"/>
    <x v="9"/>
    <x v="4390"/>
    <n v="171"/>
  </r>
  <r>
    <s v="bamberg"/>
    <x v="9"/>
    <x v="4391"/>
    <n v="144"/>
  </r>
  <r>
    <s v="bamberg"/>
    <x v="9"/>
    <x v="4392"/>
    <n v="212"/>
  </r>
  <r>
    <s v="bamberg"/>
    <x v="9"/>
    <x v="4393"/>
    <n v="151"/>
  </r>
  <r>
    <s v="bamberg"/>
    <x v="9"/>
    <x v="4394"/>
    <n v="129"/>
  </r>
  <r>
    <s v="bamberg"/>
    <x v="9"/>
    <x v="4395"/>
    <n v="152"/>
  </r>
  <r>
    <s v="bamberg"/>
    <x v="9"/>
    <x v="4396"/>
    <n v="161"/>
  </r>
  <r>
    <s v="bamberg"/>
    <x v="9"/>
    <x v="4397"/>
    <n v="128"/>
  </r>
  <r>
    <s v="bamberg"/>
    <x v="9"/>
    <x v="4398"/>
    <n v="70"/>
  </r>
  <r>
    <s v="bamberg"/>
    <x v="9"/>
    <x v="4399"/>
    <n v="50"/>
  </r>
  <r>
    <s v="bamberg"/>
    <x v="9"/>
    <x v="4400"/>
    <n v="37"/>
  </r>
  <r>
    <s v="bamberg"/>
    <x v="9"/>
    <x v="4401"/>
    <n v="29"/>
  </r>
  <r>
    <s v="bamberg"/>
    <x v="9"/>
    <x v="4402"/>
    <n v="19"/>
  </r>
  <r>
    <s v="bamberg"/>
    <x v="9"/>
    <x v="4403"/>
    <n v="0"/>
  </r>
  <r>
    <s v="bamberg"/>
    <x v="9"/>
    <x v="4404"/>
    <n v="0"/>
  </r>
  <r>
    <s v="bamberg"/>
    <x v="9"/>
    <x v="4405"/>
    <n v="0"/>
  </r>
  <r>
    <s v="bamberg"/>
    <x v="9"/>
    <x v="4406"/>
    <n v="0"/>
  </r>
  <r>
    <s v="bamberg"/>
    <x v="9"/>
    <x v="4407"/>
    <n v="0"/>
  </r>
  <r>
    <s v="bamberg"/>
    <x v="9"/>
    <x v="4408"/>
    <n v="0"/>
  </r>
  <r>
    <s v="bamberg"/>
    <x v="9"/>
    <x v="4409"/>
    <n v="22"/>
  </r>
  <r>
    <s v="bamberg"/>
    <x v="9"/>
    <x v="4410"/>
    <n v="59"/>
  </r>
  <r>
    <s v="bamberg"/>
    <x v="9"/>
    <x v="4411"/>
    <n v="55"/>
  </r>
  <r>
    <s v="bamberg"/>
    <x v="9"/>
    <x v="4412"/>
    <n v="93"/>
  </r>
  <r>
    <s v="bamberg"/>
    <x v="9"/>
    <x v="4413"/>
    <n v="144"/>
  </r>
  <r>
    <s v="bamberg"/>
    <x v="9"/>
    <x v="4414"/>
    <n v="190"/>
  </r>
  <r>
    <s v="bamberg"/>
    <x v="9"/>
    <x v="4415"/>
    <n v="169"/>
  </r>
  <r>
    <s v="bamberg"/>
    <x v="9"/>
    <x v="4416"/>
    <n v="223"/>
  </r>
  <r>
    <s v="bamberg"/>
    <x v="9"/>
    <x v="4417"/>
    <n v="188"/>
  </r>
  <r>
    <s v="bamberg"/>
    <x v="9"/>
    <x v="4418"/>
    <n v="164"/>
  </r>
  <r>
    <s v="bamberg"/>
    <x v="9"/>
    <x v="4419"/>
    <n v="180"/>
  </r>
  <r>
    <s v="bamberg"/>
    <x v="9"/>
    <x v="4420"/>
    <n v="156"/>
  </r>
  <r>
    <s v="bamberg"/>
    <x v="9"/>
    <x v="4421"/>
    <n v="135"/>
  </r>
  <r>
    <s v="bamberg"/>
    <x v="9"/>
    <x v="4422"/>
    <n v="91"/>
  </r>
  <r>
    <s v="bamberg"/>
    <x v="9"/>
    <x v="4423"/>
    <n v="61"/>
  </r>
  <r>
    <s v="bamberg"/>
    <x v="9"/>
    <x v="4424"/>
    <n v="39"/>
  </r>
  <r>
    <s v="bamberg"/>
    <x v="9"/>
    <x v="4425"/>
    <n v="29"/>
  </r>
  <r>
    <s v="bamberg"/>
    <x v="9"/>
    <x v="4426"/>
    <n v="12"/>
  </r>
  <r>
    <s v="bamberg"/>
    <x v="9"/>
    <x v="4427"/>
    <n v="0"/>
  </r>
  <r>
    <s v="bamberg"/>
    <x v="9"/>
    <x v="4428"/>
    <n v="0"/>
  </r>
  <r>
    <s v="bamberg"/>
    <x v="9"/>
    <x v="4429"/>
    <n v="0"/>
  </r>
  <r>
    <s v="bamberg"/>
    <x v="9"/>
    <x v="4430"/>
    <n v="0"/>
  </r>
  <r>
    <s v="bamberg"/>
    <x v="9"/>
    <x v="4431"/>
    <n v="0"/>
  </r>
  <r>
    <s v="bamberg"/>
    <x v="9"/>
    <x v="4432"/>
    <n v="0"/>
  </r>
  <r>
    <s v="bamberg"/>
    <x v="9"/>
    <x v="4433"/>
    <n v="18"/>
  </r>
  <r>
    <s v="bamberg"/>
    <x v="9"/>
    <x v="4434"/>
    <n v="53"/>
  </r>
  <r>
    <s v="bamberg"/>
    <x v="9"/>
    <x v="4435"/>
    <n v="64"/>
  </r>
  <r>
    <s v="bamberg"/>
    <x v="9"/>
    <x v="4436"/>
    <n v="84"/>
  </r>
  <r>
    <s v="bamberg"/>
    <x v="9"/>
    <x v="4437"/>
    <n v="154"/>
  </r>
  <r>
    <s v="bamberg"/>
    <x v="9"/>
    <x v="4438"/>
    <n v="177"/>
  </r>
  <r>
    <s v="bamberg"/>
    <x v="9"/>
    <x v="4439"/>
    <n v="214"/>
  </r>
  <r>
    <s v="bamberg"/>
    <x v="9"/>
    <x v="4440"/>
    <n v="246"/>
  </r>
  <r>
    <s v="bamberg"/>
    <x v="9"/>
    <x v="4441"/>
    <n v="250"/>
  </r>
  <r>
    <s v="bamberg"/>
    <x v="9"/>
    <x v="4442"/>
    <n v="199"/>
  </r>
  <r>
    <s v="bamberg"/>
    <x v="9"/>
    <x v="4443"/>
    <n v="201"/>
  </r>
  <r>
    <s v="bamberg"/>
    <x v="9"/>
    <x v="4444"/>
    <n v="201"/>
  </r>
  <r>
    <s v="bamberg"/>
    <x v="9"/>
    <x v="4445"/>
    <n v="171"/>
  </r>
  <r>
    <s v="bamberg"/>
    <x v="9"/>
    <x v="4446"/>
    <n v="144"/>
  </r>
  <r>
    <s v="bamberg"/>
    <x v="9"/>
    <x v="4447"/>
    <n v="74"/>
  </r>
  <r>
    <s v="bamberg"/>
    <x v="9"/>
    <x v="4448"/>
    <n v="63"/>
  </r>
  <r>
    <s v="bamberg"/>
    <x v="9"/>
    <x v="4449"/>
    <n v="45"/>
  </r>
  <r>
    <s v="bamberg"/>
    <x v="9"/>
    <x v="4450"/>
    <n v="14"/>
  </r>
  <r>
    <s v="bamberg"/>
    <x v="9"/>
    <x v="4451"/>
    <n v="0"/>
  </r>
  <r>
    <s v="bamberg"/>
    <x v="9"/>
    <x v="4452"/>
    <n v="0"/>
  </r>
  <r>
    <s v="bamberg"/>
    <x v="9"/>
    <x v="4453"/>
    <n v="0"/>
  </r>
  <r>
    <s v="bamberg"/>
    <x v="9"/>
    <x v="4454"/>
    <n v="0"/>
  </r>
  <r>
    <s v="bamberg"/>
    <x v="9"/>
    <x v="4455"/>
    <n v="0"/>
  </r>
  <r>
    <s v="bamberg"/>
    <x v="9"/>
    <x v="4456"/>
    <n v="0"/>
  </r>
  <r>
    <s v="bamberg"/>
    <x v="9"/>
    <x v="4457"/>
    <n v="13"/>
  </r>
  <r>
    <s v="bamberg"/>
    <x v="9"/>
    <x v="4458"/>
    <n v="19"/>
  </r>
  <r>
    <s v="bamberg"/>
    <x v="9"/>
    <x v="4459"/>
    <n v="61"/>
  </r>
  <r>
    <s v="bamberg"/>
    <x v="9"/>
    <x v="4460"/>
    <n v="106"/>
  </r>
  <r>
    <s v="bamberg"/>
    <x v="9"/>
    <x v="4461"/>
    <n v="178"/>
  </r>
  <r>
    <s v="bamberg"/>
    <x v="9"/>
    <x v="4462"/>
    <n v="222"/>
  </r>
  <r>
    <s v="bamberg"/>
    <x v="9"/>
    <x v="4463"/>
    <n v="247"/>
  </r>
  <r>
    <s v="bamberg"/>
    <x v="9"/>
    <x v="4464"/>
    <n v="275"/>
  </r>
  <r>
    <s v="bamberg"/>
    <x v="9"/>
    <x v="4465"/>
    <n v="315"/>
  </r>
  <r>
    <s v="bamberg"/>
    <x v="9"/>
    <x v="4466"/>
    <n v="257"/>
  </r>
  <r>
    <s v="bamberg"/>
    <x v="9"/>
    <x v="4467"/>
    <n v="259"/>
  </r>
  <r>
    <s v="bamberg"/>
    <x v="9"/>
    <x v="4468"/>
    <n v="238"/>
  </r>
  <r>
    <s v="bamberg"/>
    <x v="9"/>
    <x v="4469"/>
    <n v="210"/>
  </r>
  <r>
    <s v="bamberg"/>
    <x v="9"/>
    <x v="4470"/>
    <n v="146"/>
  </r>
  <r>
    <s v="bamberg"/>
    <x v="9"/>
    <x v="4471"/>
    <n v="72"/>
  </r>
  <r>
    <s v="bamberg"/>
    <x v="9"/>
    <x v="4472"/>
    <n v="52"/>
  </r>
  <r>
    <s v="bamberg"/>
    <x v="9"/>
    <x v="4473"/>
    <n v="51"/>
  </r>
  <r>
    <s v="bamberg"/>
    <x v="9"/>
    <x v="4474"/>
    <n v="12"/>
  </r>
  <r>
    <s v="bamberg"/>
    <x v="9"/>
    <x v="4475"/>
    <n v="0"/>
  </r>
  <r>
    <s v="bamberg"/>
    <x v="9"/>
    <x v="4476"/>
    <n v="0"/>
  </r>
  <r>
    <s v="bamberg"/>
    <x v="9"/>
    <x v="4477"/>
    <n v="0"/>
  </r>
  <r>
    <s v="bamberg"/>
    <x v="9"/>
    <x v="4478"/>
    <n v="0"/>
  </r>
  <r>
    <s v="bamberg"/>
    <x v="9"/>
    <x v="4479"/>
    <n v="0"/>
  </r>
  <r>
    <s v="bamberg"/>
    <x v="9"/>
    <x v="4480"/>
    <n v="0"/>
  </r>
  <r>
    <s v="bamberg"/>
    <x v="9"/>
    <x v="4481"/>
    <n v="12"/>
  </r>
  <r>
    <s v="bamberg"/>
    <x v="9"/>
    <x v="4482"/>
    <n v="14"/>
  </r>
  <r>
    <s v="bamberg"/>
    <x v="9"/>
    <x v="4483"/>
    <n v="15"/>
  </r>
  <r>
    <s v="bamberg"/>
    <x v="9"/>
    <x v="4484"/>
    <n v="51"/>
  </r>
  <r>
    <s v="bamberg"/>
    <x v="9"/>
    <x v="4485"/>
    <n v="70"/>
  </r>
  <r>
    <s v="bamberg"/>
    <x v="9"/>
    <x v="4486"/>
    <n v="101"/>
  </r>
  <r>
    <s v="bamberg"/>
    <x v="9"/>
    <x v="4487"/>
    <n v="63"/>
  </r>
  <r>
    <s v="bamberg"/>
    <x v="9"/>
    <x v="4488"/>
    <n v="75"/>
  </r>
  <r>
    <s v="bamberg"/>
    <x v="9"/>
    <x v="4489"/>
    <n v="80"/>
  </r>
  <r>
    <s v="bamberg"/>
    <x v="9"/>
    <x v="4490"/>
    <n v="89"/>
  </r>
  <r>
    <s v="bamberg"/>
    <x v="9"/>
    <x v="4491"/>
    <n v="72"/>
  </r>
  <r>
    <s v="bamberg"/>
    <x v="9"/>
    <x v="4492"/>
    <n v="69"/>
  </r>
  <r>
    <s v="bamberg"/>
    <x v="9"/>
    <x v="4493"/>
    <n v="43"/>
  </r>
  <r>
    <s v="bamberg"/>
    <x v="9"/>
    <x v="4494"/>
    <n v="42"/>
  </r>
  <r>
    <s v="bamberg"/>
    <x v="9"/>
    <x v="4495"/>
    <n v="35"/>
  </r>
  <r>
    <s v="bamberg"/>
    <x v="9"/>
    <x v="4496"/>
    <n v="32"/>
  </r>
  <r>
    <s v="bamberg"/>
    <x v="9"/>
    <x v="4497"/>
    <n v="15"/>
  </r>
  <r>
    <s v="bamberg"/>
    <x v="9"/>
    <x v="4498"/>
    <n v="7"/>
  </r>
  <r>
    <s v="bamberg"/>
    <x v="9"/>
    <x v="4499"/>
    <n v="0"/>
  </r>
  <r>
    <s v="bamberg"/>
    <x v="9"/>
    <x v="4500"/>
    <n v="0"/>
  </r>
  <r>
    <s v="bamberg"/>
    <x v="9"/>
    <x v="4501"/>
    <n v="0"/>
  </r>
  <r>
    <s v="bamberg"/>
    <x v="9"/>
    <x v="4502"/>
    <n v="0"/>
  </r>
  <r>
    <s v="bamberg"/>
    <x v="9"/>
    <x v="4503"/>
    <n v="0"/>
  </r>
  <r>
    <s v="bamberg"/>
    <x v="9"/>
    <x v="4504"/>
    <n v="0"/>
  </r>
  <r>
    <s v="bamberg"/>
    <x v="9"/>
    <x v="4505"/>
    <n v="18"/>
  </r>
  <r>
    <s v="bamberg"/>
    <x v="9"/>
    <x v="4506"/>
    <n v="58"/>
  </r>
  <r>
    <s v="bamberg"/>
    <x v="9"/>
    <x v="4507"/>
    <n v="74"/>
  </r>
  <r>
    <s v="bamberg"/>
    <x v="9"/>
    <x v="4508"/>
    <n v="99"/>
  </r>
  <r>
    <s v="bamberg"/>
    <x v="9"/>
    <x v="4509"/>
    <n v="139"/>
  </r>
  <r>
    <s v="bamberg"/>
    <x v="9"/>
    <x v="4510"/>
    <n v="146"/>
  </r>
  <r>
    <s v="bamberg"/>
    <x v="9"/>
    <x v="4511"/>
    <n v="167"/>
  </r>
  <r>
    <s v="bamberg"/>
    <x v="9"/>
    <x v="4512"/>
    <n v="188"/>
  </r>
  <r>
    <s v="bamberg"/>
    <x v="9"/>
    <x v="4513"/>
    <n v="193"/>
  </r>
  <r>
    <s v="bamberg"/>
    <x v="9"/>
    <x v="4514"/>
    <n v="185"/>
  </r>
  <r>
    <s v="bamberg"/>
    <x v="9"/>
    <x v="4515"/>
    <n v="178"/>
  </r>
  <r>
    <s v="bamberg"/>
    <x v="9"/>
    <x v="4516"/>
    <n v="124"/>
  </r>
  <r>
    <s v="bamberg"/>
    <x v="9"/>
    <x v="4517"/>
    <n v="108"/>
  </r>
  <r>
    <s v="bamberg"/>
    <x v="9"/>
    <x v="4518"/>
    <n v="77"/>
  </r>
  <r>
    <s v="bamberg"/>
    <x v="9"/>
    <x v="4519"/>
    <n v="49"/>
  </r>
  <r>
    <s v="bamberg"/>
    <x v="9"/>
    <x v="4520"/>
    <n v="35"/>
  </r>
  <r>
    <s v="bamberg"/>
    <x v="9"/>
    <x v="4521"/>
    <n v="19"/>
  </r>
  <r>
    <s v="bamberg"/>
    <x v="9"/>
    <x v="4522"/>
    <n v="11"/>
  </r>
  <r>
    <s v="bamberg"/>
    <x v="9"/>
    <x v="4523"/>
    <n v="0"/>
  </r>
  <r>
    <s v="bamberg"/>
    <x v="9"/>
    <x v="4524"/>
    <n v="0"/>
  </r>
  <r>
    <s v="bamberg"/>
    <x v="9"/>
    <x v="4525"/>
    <n v="0"/>
  </r>
  <r>
    <s v="bamberg"/>
    <x v="9"/>
    <x v="4526"/>
    <n v="0"/>
  </r>
  <r>
    <s v="bamberg"/>
    <x v="9"/>
    <x v="4527"/>
    <n v="0"/>
  </r>
  <r>
    <s v="bamberg"/>
    <x v="9"/>
    <x v="4528"/>
    <n v="0"/>
  </r>
  <r>
    <s v="bamberg"/>
    <x v="9"/>
    <x v="4529"/>
    <n v="26"/>
  </r>
  <r>
    <s v="bamberg"/>
    <x v="9"/>
    <x v="4530"/>
    <n v="48"/>
  </r>
  <r>
    <s v="bamberg"/>
    <x v="9"/>
    <x v="4531"/>
    <n v="72"/>
  </r>
  <r>
    <s v="bamberg"/>
    <x v="9"/>
    <x v="4532"/>
    <n v="92"/>
  </r>
  <r>
    <s v="bamberg"/>
    <x v="9"/>
    <x v="4533"/>
    <n v="152"/>
  </r>
  <r>
    <s v="bamberg"/>
    <x v="9"/>
    <x v="4534"/>
    <n v="174"/>
  </r>
  <r>
    <s v="bamberg"/>
    <x v="9"/>
    <x v="4535"/>
    <n v="196"/>
  </r>
  <r>
    <s v="bamberg"/>
    <x v="9"/>
    <x v="4536"/>
    <n v="169"/>
  </r>
  <r>
    <s v="bamberg"/>
    <x v="9"/>
    <x v="4537"/>
    <n v="154"/>
  </r>
  <r>
    <s v="bamberg"/>
    <x v="9"/>
    <x v="4538"/>
    <n v="147"/>
  </r>
  <r>
    <s v="bamberg"/>
    <x v="9"/>
    <x v="4539"/>
    <n v="151"/>
  </r>
  <r>
    <s v="bamberg"/>
    <x v="9"/>
    <x v="4540"/>
    <n v="141"/>
  </r>
  <r>
    <s v="bamberg"/>
    <x v="9"/>
    <x v="4541"/>
    <n v="122"/>
  </r>
  <r>
    <s v="bamberg"/>
    <x v="9"/>
    <x v="4542"/>
    <n v="102"/>
  </r>
  <r>
    <s v="bamberg"/>
    <x v="9"/>
    <x v="4543"/>
    <n v="36"/>
  </r>
  <r>
    <s v="bamberg"/>
    <x v="9"/>
    <x v="4544"/>
    <n v="41"/>
  </r>
  <r>
    <s v="bamberg"/>
    <x v="9"/>
    <x v="4545"/>
    <n v="27"/>
  </r>
  <r>
    <s v="bamberg"/>
    <x v="9"/>
    <x v="4546"/>
    <n v="10"/>
  </r>
  <r>
    <s v="bamberg"/>
    <x v="8"/>
    <x v="2274"/>
    <n v="5"/>
  </r>
  <r>
    <s v="bamberg"/>
    <x v="8"/>
    <x v="2275"/>
    <n v="18"/>
  </r>
  <r>
    <s v="bamberg"/>
    <x v="8"/>
    <x v="2276"/>
    <n v="25"/>
  </r>
  <r>
    <s v="bamberg"/>
    <x v="8"/>
    <x v="2277"/>
    <n v="70"/>
  </r>
  <r>
    <s v="bamberg"/>
    <x v="8"/>
    <x v="2278"/>
    <n v="156"/>
  </r>
  <r>
    <s v="bamberg"/>
    <x v="8"/>
    <x v="2279"/>
    <n v="194"/>
  </r>
  <r>
    <s v="bamberg"/>
    <x v="8"/>
    <x v="2280"/>
    <n v="232"/>
  </r>
  <r>
    <s v="bamberg"/>
    <x v="8"/>
    <x v="2281"/>
    <n v="157"/>
  </r>
  <r>
    <s v="bamberg"/>
    <x v="8"/>
    <x v="2282"/>
    <n v="162"/>
  </r>
  <r>
    <s v="bamberg"/>
    <x v="8"/>
    <x v="2283"/>
    <n v="175"/>
  </r>
  <r>
    <s v="bamberg"/>
    <x v="8"/>
    <x v="2284"/>
    <n v="181"/>
  </r>
  <r>
    <s v="bamberg"/>
    <x v="8"/>
    <x v="2285"/>
    <n v="137"/>
  </r>
  <r>
    <s v="bamberg"/>
    <x v="8"/>
    <x v="2286"/>
    <n v="84"/>
  </r>
  <r>
    <s v="bamberg"/>
    <x v="8"/>
    <x v="2287"/>
    <n v="17"/>
  </r>
  <r>
    <s v="bamberg"/>
    <x v="8"/>
    <x v="2288"/>
    <n v="8"/>
  </r>
  <r>
    <s v="bamberg"/>
    <x v="8"/>
    <x v="2289"/>
    <n v="9"/>
  </r>
  <r>
    <s v="bamberg"/>
    <x v="8"/>
    <x v="2290"/>
    <n v="12"/>
  </r>
  <r>
    <s v="bamberg"/>
    <x v="8"/>
    <x v="2291"/>
    <n v="8"/>
  </r>
  <r>
    <s v="bamberg"/>
    <x v="8"/>
    <x v="2292"/>
    <n v="0"/>
  </r>
  <r>
    <s v="bamberg"/>
    <x v="8"/>
    <x v="2293"/>
    <n v="0"/>
  </r>
  <r>
    <s v="bamberg"/>
    <x v="8"/>
    <x v="2294"/>
    <n v="0"/>
  </r>
  <r>
    <s v="bamberg"/>
    <x v="8"/>
    <x v="2295"/>
    <n v="0"/>
  </r>
  <r>
    <s v="bamberg"/>
    <x v="8"/>
    <x v="2296"/>
    <n v="0"/>
  </r>
  <r>
    <s v="bamberg"/>
    <x v="8"/>
    <x v="2297"/>
    <n v="0"/>
  </r>
  <r>
    <s v="bamberg"/>
    <x v="8"/>
    <x v="2298"/>
    <n v="6"/>
  </r>
  <r>
    <s v="bamberg"/>
    <x v="8"/>
    <x v="2299"/>
    <n v="1"/>
  </r>
  <r>
    <s v="bamberg"/>
    <x v="8"/>
    <x v="2300"/>
    <n v="3"/>
  </r>
  <r>
    <s v="bamberg"/>
    <x v="8"/>
    <x v="2301"/>
    <n v="2"/>
  </r>
  <r>
    <s v="bamberg"/>
    <x v="8"/>
    <x v="2302"/>
    <n v="5"/>
  </r>
  <r>
    <s v="bamberg"/>
    <x v="8"/>
    <x v="2303"/>
    <n v="14"/>
  </r>
  <r>
    <s v="bamberg"/>
    <x v="8"/>
    <x v="2304"/>
    <n v="20"/>
  </r>
  <r>
    <s v="bamberg"/>
    <x v="8"/>
    <x v="2305"/>
    <n v="14"/>
  </r>
  <r>
    <s v="bamberg"/>
    <x v="8"/>
    <x v="2306"/>
    <n v="21"/>
  </r>
  <r>
    <s v="bamberg"/>
    <x v="8"/>
    <x v="2307"/>
    <n v="25"/>
  </r>
  <r>
    <s v="bamberg"/>
    <x v="8"/>
    <x v="2308"/>
    <n v="34"/>
  </r>
  <r>
    <s v="bamberg"/>
    <x v="8"/>
    <x v="2309"/>
    <n v="29"/>
  </r>
  <r>
    <s v="bamberg"/>
    <x v="8"/>
    <x v="2310"/>
    <n v="28"/>
  </r>
  <r>
    <s v="bamberg"/>
    <x v="8"/>
    <x v="2311"/>
    <n v="23"/>
  </r>
  <r>
    <s v="bamberg"/>
    <x v="8"/>
    <x v="2312"/>
    <n v="22"/>
  </r>
  <r>
    <s v="bamberg"/>
    <x v="8"/>
    <x v="2313"/>
    <n v="27"/>
  </r>
  <r>
    <s v="bamberg"/>
    <x v="8"/>
    <x v="2314"/>
    <n v="8"/>
  </r>
  <r>
    <s v="bamberg"/>
    <x v="8"/>
    <x v="2315"/>
    <n v="7"/>
  </r>
  <r>
    <s v="bamberg"/>
    <x v="8"/>
    <x v="2316"/>
    <n v="0"/>
  </r>
  <r>
    <s v="bamberg"/>
    <x v="8"/>
    <x v="2317"/>
    <n v="0"/>
  </r>
  <r>
    <s v="bamberg"/>
    <x v="8"/>
    <x v="2318"/>
    <n v="0"/>
  </r>
  <r>
    <s v="bamberg"/>
    <x v="8"/>
    <x v="2319"/>
    <n v="0"/>
  </r>
  <r>
    <s v="bamberg"/>
    <x v="8"/>
    <x v="2320"/>
    <n v="0"/>
  </r>
  <r>
    <s v="bamberg"/>
    <x v="8"/>
    <x v="2321"/>
    <n v="0"/>
  </r>
  <r>
    <s v="bamberg"/>
    <x v="8"/>
    <x v="2322"/>
    <n v="1"/>
  </r>
  <r>
    <s v="bamberg"/>
    <x v="8"/>
    <x v="2323"/>
    <n v="4"/>
  </r>
  <r>
    <s v="bamberg"/>
    <x v="8"/>
    <x v="2324"/>
    <n v="13"/>
  </r>
  <r>
    <s v="bamberg"/>
    <x v="8"/>
    <x v="2325"/>
    <n v="17"/>
  </r>
  <r>
    <s v="bamberg"/>
    <x v="8"/>
    <x v="2326"/>
    <n v="30"/>
  </r>
  <r>
    <s v="bamberg"/>
    <x v="8"/>
    <x v="2327"/>
    <n v="74"/>
  </r>
  <r>
    <s v="bamberg"/>
    <x v="8"/>
    <x v="2328"/>
    <n v="87"/>
  </r>
  <r>
    <s v="bamberg"/>
    <x v="8"/>
    <x v="2329"/>
    <n v="92"/>
  </r>
  <r>
    <s v="bamberg"/>
    <x v="8"/>
    <x v="2330"/>
    <n v="115"/>
  </r>
  <r>
    <s v="bamberg"/>
    <x v="8"/>
    <x v="2331"/>
    <n v="120"/>
  </r>
  <r>
    <s v="bamberg"/>
    <x v="8"/>
    <x v="2332"/>
    <n v="97"/>
  </r>
  <r>
    <s v="bamberg"/>
    <x v="8"/>
    <x v="2333"/>
    <n v="66"/>
  </r>
  <r>
    <s v="bamberg"/>
    <x v="8"/>
    <x v="2334"/>
    <n v="25"/>
  </r>
  <r>
    <s v="bamberg"/>
    <x v="8"/>
    <x v="2335"/>
    <n v="22"/>
  </r>
  <r>
    <s v="bamberg"/>
    <x v="8"/>
    <x v="2336"/>
    <n v="16"/>
  </r>
  <r>
    <s v="bamberg"/>
    <x v="8"/>
    <x v="2337"/>
    <n v="15"/>
  </r>
  <r>
    <s v="bamberg"/>
    <x v="8"/>
    <x v="2338"/>
    <n v="5"/>
  </r>
  <r>
    <s v="bamberg"/>
    <x v="8"/>
    <x v="2339"/>
    <n v="2"/>
  </r>
  <r>
    <s v="bamberg"/>
    <x v="8"/>
    <x v="2340"/>
    <n v="0"/>
  </r>
  <r>
    <s v="bamberg"/>
    <x v="8"/>
    <x v="2341"/>
    <n v="0"/>
  </r>
  <r>
    <s v="bamberg"/>
    <x v="8"/>
    <x v="2342"/>
    <n v="0"/>
  </r>
  <r>
    <s v="bamberg"/>
    <x v="8"/>
    <x v="2343"/>
    <n v="0"/>
  </r>
  <r>
    <s v="bamberg"/>
    <x v="8"/>
    <x v="2344"/>
    <n v="0"/>
  </r>
  <r>
    <s v="bamberg"/>
    <x v="8"/>
    <x v="2345"/>
    <n v="0"/>
  </r>
  <r>
    <s v="bamberg"/>
    <x v="8"/>
    <x v="2346"/>
    <n v="3"/>
  </r>
  <r>
    <s v="bamberg"/>
    <x v="8"/>
    <x v="2347"/>
    <n v="37"/>
  </r>
  <r>
    <s v="bamberg"/>
    <x v="8"/>
    <x v="2348"/>
    <n v="47"/>
  </r>
  <r>
    <s v="bamberg"/>
    <x v="8"/>
    <x v="2349"/>
    <n v="87"/>
  </r>
  <r>
    <s v="bamberg"/>
    <x v="8"/>
    <x v="2350"/>
    <n v="111"/>
  </r>
  <r>
    <s v="bamberg"/>
    <x v="8"/>
    <x v="2351"/>
    <n v="138"/>
  </r>
  <r>
    <s v="bamberg"/>
    <x v="8"/>
    <x v="2352"/>
    <n v="170"/>
  </r>
  <r>
    <s v="bamberg"/>
    <x v="8"/>
    <x v="2353"/>
    <n v="181"/>
  </r>
  <r>
    <s v="bamberg"/>
    <x v="8"/>
    <x v="2354"/>
    <n v="105"/>
  </r>
  <r>
    <s v="bamberg"/>
    <x v="8"/>
    <x v="2355"/>
    <n v="128"/>
  </r>
  <r>
    <s v="bamberg"/>
    <x v="8"/>
    <x v="2356"/>
    <n v="100"/>
  </r>
  <r>
    <s v="bamberg"/>
    <x v="8"/>
    <x v="2357"/>
    <n v="75"/>
  </r>
  <r>
    <s v="bamberg"/>
    <x v="8"/>
    <x v="2358"/>
    <n v="49"/>
  </r>
  <r>
    <s v="bamberg"/>
    <x v="8"/>
    <x v="2359"/>
    <n v="31"/>
  </r>
  <r>
    <s v="bamberg"/>
    <x v="8"/>
    <x v="2360"/>
    <n v="12"/>
  </r>
  <r>
    <s v="bamberg"/>
    <x v="8"/>
    <x v="2361"/>
    <n v="10"/>
  </r>
  <r>
    <s v="bamberg"/>
    <x v="8"/>
    <x v="2362"/>
    <n v="14"/>
  </r>
  <r>
    <s v="bamberg"/>
    <x v="8"/>
    <x v="2363"/>
    <n v="2"/>
  </r>
  <r>
    <s v="bamberg"/>
    <x v="8"/>
    <x v="2364"/>
    <n v="0"/>
  </r>
  <r>
    <s v="bamberg"/>
    <x v="8"/>
    <x v="2365"/>
    <n v="0"/>
  </r>
  <r>
    <s v="bamberg"/>
    <x v="8"/>
    <x v="2366"/>
    <n v="0"/>
  </r>
  <r>
    <s v="bamberg"/>
    <x v="8"/>
    <x v="2367"/>
    <n v="0"/>
  </r>
  <r>
    <s v="bamberg"/>
    <x v="8"/>
    <x v="2368"/>
    <n v="0"/>
  </r>
  <r>
    <s v="bamberg"/>
    <x v="8"/>
    <x v="2369"/>
    <n v="0"/>
  </r>
  <r>
    <s v="bamberg"/>
    <x v="8"/>
    <x v="2370"/>
    <n v="10"/>
  </r>
  <r>
    <s v="bamberg"/>
    <x v="8"/>
    <x v="2371"/>
    <n v="47"/>
  </r>
  <r>
    <s v="bamberg"/>
    <x v="8"/>
    <x v="2372"/>
    <n v="39"/>
  </r>
  <r>
    <s v="bamberg"/>
    <x v="8"/>
    <x v="2373"/>
    <n v="76"/>
  </r>
  <r>
    <s v="bamberg"/>
    <x v="8"/>
    <x v="2374"/>
    <n v="144"/>
  </r>
  <r>
    <s v="bamberg"/>
    <x v="8"/>
    <x v="2375"/>
    <n v="159"/>
  </r>
  <r>
    <s v="bamberg"/>
    <x v="8"/>
    <x v="2376"/>
    <n v="154"/>
  </r>
  <r>
    <s v="bamberg"/>
    <x v="8"/>
    <x v="2377"/>
    <n v="176"/>
  </r>
  <r>
    <s v="bamberg"/>
    <x v="8"/>
    <x v="2378"/>
    <n v="126"/>
  </r>
  <r>
    <s v="bamberg"/>
    <x v="8"/>
    <x v="2379"/>
    <n v="119"/>
  </r>
  <r>
    <s v="bamberg"/>
    <x v="8"/>
    <x v="2380"/>
    <n v="101"/>
  </r>
  <r>
    <s v="bamberg"/>
    <x v="8"/>
    <x v="2381"/>
    <n v="62"/>
  </r>
  <r>
    <s v="bamberg"/>
    <x v="8"/>
    <x v="2382"/>
    <n v="41"/>
  </r>
  <r>
    <s v="bamberg"/>
    <x v="8"/>
    <x v="2383"/>
    <n v="19"/>
  </r>
  <r>
    <s v="bamberg"/>
    <x v="8"/>
    <x v="2384"/>
    <n v="6"/>
  </r>
  <r>
    <s v="bamberg"/>
    <x v="8"/>
    <x v="2385"/>
    <n v="3"/>
  </r>
  <r>
    <s v="bamberg"/>
    <x v="8"/>
    <x v="2386"/>
    <n v="7"/>
  </r>
  <r>
    <s v="bamberg"/>
    <x v="8"/>
    <x v="2387"/>
    <n v="1"/>
  </r>
  <r>
    <s v="bamberg"/>
    <x v="8"/>
    <x v="2388"/>
    <n v="0"/>
  </r>
  <r>
    <s v="bamberg"/>
    <x v="8"/>
    <x v="2389"/>
    <n v="0"/>
  </r>
  <r>
    <s v="bamberg"/>
    <x v="8"/>
    <x v="2390"/>
    <n v="0"/>
  </r>
  <r>
    <s v="bamberg"/>
    <x v="8"/>
    <x v="2391"/>
    <n v="0"/>
  </r>
  <r>
    <s v="bamberg"/>
    <x v="8"/>
    <x v="2392"/>
    <n v="0"/>
  </r>
  <r>
    <s v="bamberg"/>
    <x v="8"/>
    <x v="2393"/>
    <n v="0"/>
  </r>
  <r>
    <s v="bamberg"/>
    <x v="8"/>
    <x v="2394"/>
    <n v="1"/>
  </r>
  <r>
    <s v="bamberg"/>
    <x v="8"/>
    <x v="2395"/>
    <n v="35"/>
  </r>
  <r>
    <s v="bamberg"/>
    <x v="8"/>
    <x v="2396"/>
    <n v="39"/>
  </r>
  <r>
    <s v="bamberg"/>
    <x v="8"/>
    <x v="2397"/>
    <n v="101"/>
  </r>
  <r>
    <s v="bamberg"/>
    <x v="8"/>
    <x v="2398"/>
    <n v="95"/>
  </r>
  <r>
    <s v="bamberg"/>
    <x v="8"/>
    <x v="2399"/>
    <n v="116"/>
  </r>
  <r>
    <s v="bamberg"/>
    <x v="8"/>
    <x v="2400"/>
    <n v="146"/>
  </r>
  <r>
    <s v="bamberg"/>
    <x v="8"/>
    <x v="2401"/>
    <n v="155"/>
  </r>
  <r>
    <s v="bamberg"/>
    <x v="8"/>
    <x v="2402"/>
    <n v="104"/>
  </r>
  <r>
    <s v="bamberg"/>
    <x v="8"/>
    <x v="2403"/>
    <n v="94"/>
  </r>
  <r>
    <s v="bamberg"/>
    <x v="8"/>
    <x v="2404"/>
    <n v="81"/>
  </r>
  <r>
    <s v="bamberg"/>
    <x v="8"/>
    <x v="2405"/>
    <n v="38"/>
  </r>
  <r>
    <s v="bamberg"/>
    <x v="8"/>
    <x v="2406"/>
    <n v="35"/>
  </r>
  <r>
    <s v="bamberg"/>
    <x v="8"/>
    <x v="2407"/>
    <n v="22"/>
  </r>
  <r>
    <s v="bamberg"/>
    <x v="8"/>
    <x v="2408"/>
    <n v="11"/>
  </r>
  <r>
    <s v="bamberg"/>
    <x v="8"/>
    <x v="2409"/>
    <n v="11"/>
  </r>
  <r>
    <s v="bamberg"/>
    <x v="8"/>
    <x v="2410"/>
    <n v="12"/>
  </r>
  <r>
    <s v="bamberg"/>
    <x v="8"/>
    <x v="2411"/>
    <n v="5"/>
  </r>
  <r>
    <s v="bamberg"/>
    <x v="8"/>
    <x v="2412"/>
    <n v="0"/>
  </r>
  <r>
    <s v="bamberg"/>
    <x v="8"/>
    <x v="2413"/>
    <n v="0"/>
  </r>
  <r>
    <s v="bamberg"/>
    <x v="8"/>
    <x v="2414"/>
    <n v="0"/>
  </r>
  <r>
    <s v="bamberg"/>
    <x v="8"/>
    <x v="2415"/>
    <n v="0"/>
  </r>
  <r>
    <s v="bamberg"/>
    <x v="8"/>
    <x v="2416"/>
    <n v="0"/>
  </r>
  <r>
    <s v="bamberg"/>
    <x v="8"/>
    <x v="2417"/>
    <n v="0"/>
  </r>
  <r>
    <s v="bamberg"/>
    <x v="8"/>
    <x v="2418"/>
    <n v="7"/>
  </r>
  <r>
    <s v="bamberg"/>
    <x v="8"/>
    <x v="2419"/>
    <n v="57"/>
  </r>
  <r>
    <s v="bamberg"/>
    <x v="8"/>
    <x v="2420"/>
    <n v="43"/>
  </r>
  <r>
    <s v="bamberg"/>
    <x v="8"/>
    <x v="2421"/>
    <n v="81"/>
  </r>
  <r>
    <s v="bamberg"/>
    <x v="8"/>
    <x v="2422"/>
    <n v="105"/>
  </r>
  <r>
    <s v="bamberg"/>
    <x v="8"/>
    <x v="2423"/>
    <n v="137"/>
  </r>
  <r>
    <s v="bamberg"/>
    <x v="8"/>
    <x v="2424"/>
    <n v="143"/>
  </r>
  <r>
    <s v="bamberg"/>
    <x v="8"/>
    <x v="2425"/>
    <n v="156"/>
  </r>
  <r>
    <s v="bamberg"/>
    <x v="8"/>
    <x v="2426"/>
    <n v="109"/>
  </r>
  <r>
    <s v="bamberg"/>
    <x v="8"/>
    <x v="2427"/>
    <n v="97"/>
  </r>
  <r>
    <s v="bamberg"/>
    <x v="8"/>
    <x v="2428"/>
    <n v="100"/>
  </r>
  <r>
    <s v="bamberg"/>
    <x v="8"/>
    <x v="2429"/>
    <n v="59"/>
  </r>
  <r>
    <s v="bamberg"/>
    <x v="8"/>
    <x v="2430"/>
    <n v="51"/>
  </r>
  <r>
    <s v="bamberg"/>
    <x v="8"/>
    <x v="2431"/>
    <n v="25"/>
  </r>
  <r>
    <s v="bamberg"/>
    <x v="8"/>
    <x v="2432"/>
    <n v="16"/>
  </r>
  <r>
    <s v="bamberg"/>
    <x v="8"/>
    <x v="2433"/>
    <n v="10"/>
  </r>
  <r>
    <s v="bamberg"/>
    <x v="8"/>
    <x v="2434"/>
    <n v="12"/>
  </r>
  <r>
    <s v="bamberg"/>
    <x v="8"/>
    <x v="2435"/>
    <n v="5"/>
  </r>
  <r>
    <s v="bamberg"/>
    <x v="8"/>
    <x v="2436"/>
    <n v="0"/>
  </r>
  <r>
    <s v="bamberg"/>
    <x v="8"/>
    <x v="2437"/>
    <n v="0"/>
  </r>
  <r>
    <s v="bamberg"/>
    <x v="8"/>
    <x v="2438"/>
    <n v="0"/>
  </r>
  <r>
    <s v="bamberg"/>
    <x v="8"/>
    <x v="2439"/>
    <n v="0"/>
  </r>
  <r>
    <s v="bamberg"/>
    <x v="8"/>
    <x v="2440"/>
    <n v="0"/>
  </r>
  <r>
    <s v="bamberg"/>
    <x v="8"/>
    <x v="2441"/>
    <n v="0"/>
  </r>
  <r>
    <s v="bamberg"/>
    <x v="8"/>
    <x v="2442"/>
    <n v="4"/>
  </r>
  <r>
    <s v="bamberg"/>
    <x v="8"/>
    <x v="2443"/>
    <n v="23"/>
  </r>
  <r>
    <s v="bamberg"/>
    <x v="8"/>
    <x v="2444"/>
    <n v="34"/>
  </r>
  <r>
    <s v="bamberg"/>
    <x v="8"/>
    <x v="2445"/>
    <n v="92"/>
  </r>
  <r>
    <s v="bamberg"/>
    <x v="8"/>
    <x v="2446"/>
    <n v="132"/>
  </r>
  <r>
    <s v="bamberg"/>
    <x v="8"/>
    <x v="2447"/>
    <n v="179"/>
  </r>
  <r>
    <s v="bamberg"/>
    <x v="8"/>
    <x v="2448"/>
    <n v="195"/>
  </r>
  <r>
    <s v="bamberg"/>
    <x v="8"/>
    <x v="2449"/>
    <n v="203"/>
  </r>
  <r>
    <s v="bamberg"/>
    <x v="8"/>
    <x v="2450"/>
    <n v="191"/>
  </r>
  <r>
    <s v="bamberg"/>
    <x v="8"/>
    <x v="2451"/>
    <n v="202"/>
  </r>
  <r>
    <s v="bamberg"/>
    <x v="8"/>
    <x v="2452"/>
    <n v="151"/>
  </r>
  <r>
    <s v="bamberg"/>
    <x v="8"/>
    <x v="2453"/>
    <n v="92"/>
  </r>
  <r>
    <s v="bamberg"/>
    <x v="8"/>
    <x v="2454"/>
    <n v="50"/>
  </r>
  <r>
    <s v="bamberg"/>
    <x v="8"/>
    <x v="2455"/>
    <n v="27"/>
  </r>
  <r>
    <s v="bamberg"/>
    <x v="8"/>
    <x v="2456"/>
    <n v="22"/>
  </r>
  <r>
    <s v="bamberg"/>
    <x v="8"/>
    <x v="2457"/>
    <n v="19"/>
  </r>
  <r>
    <s v="bamberg"/>
    <x v="8"/>
    <x v="2458"/>
    <n v="10"/>
  </r>
  <r>
    <s v="bamberg"/>
    <x v="8"/>
    <x v="2459"/>
    <n v="8"/>
  </r>
  <r>
    <s v="bamberg"/>
    <x v="8"/>
    <x v="2460"/>
    <n v="0"/>
  </r>
  <r>
    <s v="bamberg"/>
    <x v="8"/>
    <x v="2461"/>
    <n v="0"/>
  </r>
  <r>
    <s v="bamberg"/>
    <x v="8"/>
    <x v="2462"/>
    <n v="0"/>
  </r>
  <r>
    <s v="bamberg"/>
    <x v="8"/>
    <x v="2463"/>
    <n v="0"/>
  </r>
  <r>
    <s v="bamberg"/>
    <x v="8"/>
    <x v="2464"/>
    <n v="0"/>
  </r>
  <r>
    <s v="bamberg"/>
    <x v="8"/>
    <x v="2465"/>
    <n v="0"/>
  </r>
  <r>
    <s v="bamberg"/>
    <x v="8"/>
    <x v="2466"/>
    <n v="0"/>
  </r>
  <r>
    <s v="bamberg"/>
    <x v="8"/>
    <x v="2467"/>
    <n v="2"/>
  </r>
  <r>
    <s v="bamberg"/>
    <x v="8"/>
    <x v="2468"/>
    <n v="2"/>
  </r>
  <r>
    <s v="bamberg"/>
    <x v="8"/>
    <x v="2469"/>
    <n v="4"/>
  </r>
  <r>
    <s v="bamberg"/>
    <x v="8"/>
    <x v="2470"/>
    <n v="11"/>
  </r>
  <r>
    <s v="bamberg"/>
    <x v="8"/>
    <x v="2471"/>
    <n v="19"/>
  </r>
  <r>
    <s v="bamberg"/>
    <x v="8"/>
    <x v="2472"/>
    <n v="16"/>
  </r>
  <r>
    <s v="bamberg"/>
    <x v="8"/>
    <x v="2473"/>
    <n v="35"/>
  </r>
  <r>
    <s v="bamberg"/>
    <x v="8"/>
    <x v="2474"/>
    <n v="22"/>
  </r>
  <r>
    <s v="bamberg"/>
    <x v="8"/>
    <x v="2475"/>
    <n v="46"/>
  </r>
  <r>
    <s v="bamberg"/>
    <x v="8"/>
    <x v="2476"/>
    <n v="65"/>
  </r>
  <r>
    <s v="bamberg"/>
    <x v="8"/>
    <x v="2477"/>
    <n v="37"/>
  </r>
  <r>
    <s v="bamberg"/>
    <x v="8"/>
    <x v="2478"/>
    <n v="23"/>
  </r>
  <r>
    <s v="bamberg"/>
    <x v="8"/>
    <x v="2479"/>
    <n v="18"/>
  </r>
  <r>
    <s v="bamberg"/>
    <x v="8"/>
    <x v="2480"/>
    <n v="13"/>
  </r>
  <r>
    <s v="bamberg"/>
    <x v="8"/>
    <x v="2481"/>
    <n v="6"/>
  </r>
  <r>
    <s v="bamberg"/>
    <x v="8"/>
    <x v="2482"/>
    <n v="2"/>
  </r>
  <r>
    <s v="bamberg"/>
    <x v="8"/>
    <x v="2483"/>
    <n v="4"/>
  </r>
  <r>
    <s v="bamberg"/>
    <x v="8"/>
    <x v="2484"/>
    <n v="0"/>
  </r>
  <r>
    <s v="bamberg"/>
    <x v="8"/>
    <x v="2485"/>
    <n v="0"/>
  </r>
  <r>
    <s v="bamberg"/>
    <x v="8"/>
    <x v="2486"/>
    <n v="0"/>
  </r>
  <r>
    <s v="bamberg"/>
    <x v="8"/>
    <x v="2487"/>
    <n v="0"/>
  </r>
  <r>
    <s v="bamberg"/>
    <x v="8"/>
    <x v="2488"/>
    <n v="0"/>
  </r>
  <r>
    <s v="bamberg"/>
    <x v="8"/>
    <x v="2489"/>
    <n v="0"/>
  </r>
  <r>
    <s v="bamberg"/>
    <x v="8"/>
    <x v="2490"/>
    <n v="6"/>
  </r>
  <r>
    <s v="bamberg"/>
    <x v="8"/>
    <x v="2491"/>
    <n v="35"/>
  </r>
  <r>
    <s v="bamberg"/>
    <x v="8"/>
    <x v="2492"/>
    <n v="38"/>
  </r>
  <r>
    <s v="bamberg"/>
    <x v="8"/>
    <x v="2493"/>
    <n v="64"/>
  </r>
  <r>
    <s v="bamberg"/>
    <x v="8"/>
    <x v="2494"/>
    <n v="63"/>
  </r>
  <r>
    <s v="bamberg"/>
    <x v="8"/>
    <x v="2495"/>
    <n v="129"/>
  </r>
  <r>
    <s v="bamberg"/>
    <x v="8"/>
    <x v="2496"/>
    <n v="158"/>
  </r>
  <r>
    <s v="bamberg"/>
    <x v="8"/>
    <x v="2497"/>
    <n v="142"/>
  </r>
  <r>
    <s v="bamberg"/>
    <x v="8"/>
    <x v="2498"/>
    <n v="126"/>
  </r>
  <r>
    <s v="bamberg"/>
    <x v="8"/>
    <x v="2499"/>
    <n v="117"/>
  </r>
  <r>
    <s v="bamberg"/>
    <x v="8"/>
    <x v="2500"/>
    <n v="110"/>
  </r>
  <r>
    <s v="bamberg"/>
    <x v="8"/>
    <x v="2501"/>
    <n v="84"/>
  </r>
  <r>
    <s v="bamberg"/>
    <x v="8"/>
    <x v="2502"/>
    <n v="51"/>
  </r>
  <r>
    <s v="bamberg"/>
    <x v="8"/>
    <x v="2503"/>
    <n v="22"/>
  </r>
  <r>
    <s v="bamberg"/>
    <x v="8"/>
    <x v="2504"/>
    <n v="17"/>
  </r>
  <r>
    <s v="bamberg"/>
    <x v="8"/>
    <x v="2505"/>
    <n v="9"/>
  </r>
  <r>
    <s v="bamberg"/>
    <x v="8"/>
    <x v="2506"/>
    <n v="7"/>
  </r>
  <r>
    <s v="bamberg"/>
    <x v="8"/>
    <x v="2507"/>
    <n v="1"/>
  </r>
  <r>
    <s v="bamberg"/>
    <x v="8"/>
    <x v="2508"/>
    <n v="0"/>
  </r>
  <r>
    <s v="bamberg"/>
    <x v="8"/>
    <x v="2509"/>
    <n v="0"/>
  </r>
  <r>
    <s v="bamberg"/>
    <x v="8"/>
    <x v="2510"/>
    <n v="0"/>
  </r>
  <r>
    <s v="bamberg"/>
    <x v="8"/>
    <x v="2511"/>
    <n v="0"/>
  </r>
  <r>
    <s v="bamberg"/>
    <x v="8"/>
    <x v="2512"/>
    <n v="0"/>
  </r>
  <r>
    <s v="bamberg"/>
    <x v="8"/>
    <x v="2513"/>
    <n v="0"/>
  </r>
  <r>
    <s v="bamberg"/>
    <x v="8"/>
    <x v="2514"/>
    <n v="5"/>
  </r>
  <r>
    <s v="bamberg"/>
    <x v="8"/>
    <x v="2515"/>
    <n v="50"/>
  </r>
  <r>
    <s v="bamberg"/>
    <x v="8"/>
    <x v="2516"/>
    <n v="31"/>
  </r>
  <r>
    <s v="bamberg"/>
    <x v="8"/>
    <x v="2517"/>
    <n v="67"/>
  </r>
  <r>
    <s v="bamberg"/>
    <x v="8"/>
    <x v="2518"/>
    <n v="92"/>
  </r>
  <r>
    <s v="bamberg"/>
    <x v="8"/>
    <x v="2519"/>
    <n v="107"/>
  </r>
  <r>
    <s v="bamberg"/>
    <x v="8"/>
    <x v="2520"/>
    <n v="146"/>
  </r>
  <r>
    <s v="bamberg"/>
    <x v="8"/>
    <x v="2521"/>
    <n v="172"/>
  </r>
  <r>
    <s v="bamberg"/>
    <x v="8"/>
    <x v="2522"/>
    <n v="135"/>
  </r>
  <r>
    <s v="bamberg"/>
    <x v="8"/>
    <x v="2523"/>
    <n v="102"/>
  </r>
  <r>
    <s v="bamberg"/>
    <x v="8"/>
    <x v="2524"/>
    <n v="94"/>
  </r>
  <r>
    <s v="bamberg"/>
    <x v="8"/>
    <x v="2525"/>
    <n v="74"/>
  </r>
  <r>
    <s v="bamberg"/>
    <x v="8"/>
    <x v="2526"/>
    <n v="39"/>
  </r>
  <r>
    <s v="bamberg"/>
    <x v="8"/>
    <x v="2527"/>
    <n v="14"/>
  </r>
  <r>
    <s v="bamberg"/>
    <x v="8"/>
    <x v="2528"/>
    <n v="22"/>
  </r>
  <r>
    <s v="bamberg"/>
    <x v="8"/>
    <x v="2529"/>
    <n v="3"/>
  </r>
  <r>
    <s v="bamberg"/>
    <x v="8"/>
    <x v="2530"/>
    <n v="11"/>
  </r>
  <r>
    <s v="bamberg"/>
    <x v="8"/>
    <x v="2531"/>
    <n v="3"/>
  </r>
  <r>
    <s v="bamberg"/>
    <x v="8"/>
    <x v="2532"/>
    <n v="0"/>
  </r>
  <r>
    <s v="bamberg"/>
    <x v="8"/>
    <x v="2533"/>
    <n v="0"/>
  </r>
  <r>
    <s v="bamberg"/>
    <x v="8"/>
    <x v="2534"/>
    <n v="0"/>
  </r>
  <r>
    <s v="bamberg"/>
    <x v="8"/>
    <x v="2535"/>
    <n v="0"/>
  </r>
  <r>
    <s v="bamberg"/>
    <x v="8"/>
    <x v="2536"/>
    <n v="0"/>
  </r>
  <r>
    <s v="bamberg"/>
    <x v="8"/>
    <x v="2537"/>
    <n v="0"/>
  </r>
  <r>
    <s v="bamberg"/>
    <x v="8"/>
    <x v="2538"/>
    <n v="12"/>
  </r>
  <r>
    <s v="bamberg"/>
    <x v="8"/>
    <x v="2539"/>
    <n v="35"/>
  </r>
  <r>
    <s v="bamberg"/>
    <x v="8"/>
    <x v="2540"/>
    <n v="42"/>
  </r>
  <r>
    <s v="bamberg"/>
    <x v="8"/>
    <x v="2541"/>
    <n v="62"/>
  </r>
  <r>
    <s v="bamberg"/>
    <x v="8"/>
    <x v="2542"/>
    <n v="78"/>
  </r>
  <r>
    <s v="bamberg"/>
    <x v="8"/>
    <x v="2543"/>
    <n v="111"/>
  </r>
  <r>
    <s v="bamberg"/>
    <x v="8"/>
    <x v="2544"/>
    <n v="128"/>
  </r>
  <r>
    <s v="bamberg"/>
    <x v="8"/>
    <x v="2545"/>
    <n v="135"/>
  </r>
  <r>
    <s v="bamberg"/>
    <x v="8"/>
    <x v="2546"/>
    <n v="93"/>
  </r>
  <r>
    <s v="bamberg"/>
    <x v="8"/>
    <x v="2547"/>
    <n v="90"/>
  </r>
  <r>
    <s v="bamberg"/>
    <x v="8"/>
    <x v="2548"/>
    <n v="84"/>
  </r>
  <r>
    <s v="bamberg"/>
    <x v="8"/>
    <x v="2549"/>
    <n v="74"/>
  </r>
  <r>
    <s v="bamberg"/>
    <x v="8"/>
    <x v="2550"/>
    <n v="59"/>
  </r>
  <r>
    <s v="bamberg"/>
    <x v="8"/>
    <x v="2551"/>
    <n v="19"/>
  </r>
  <r>
    <s v="bamberg"/>
    <x v="8"/>
    <x v="2552"/>
    <n v="17"/>
  </r>
  <r>
    <s v="bamberg"/>
    <x v="8"/>
    <x v="2553"/>
    <n v="14"/>
  </r>
  <r>
    <s v="bamberg"/>
    <x v="8"/>
    <x v="2554"/>
    <n v="10"/>
  </r>
  <r>
    <s v="bamberg"/>
    <x v="8"/>
    <x v="2555"/>
    <n v="3"/>
  </r>
  <r>
    <s v="bamberg"/>
    <x v="8"/>
    <x v="2556"/>
    <n v="0"/>
  </r>
  <r>
    <s v="bamberg"/>
    <x v="8"/>
    <x v="2557"/>
    <n v="0"/>
  </r>
  <r>
    <s v="bamberg"/>
    <x v="8"/>
    <x v="2558"/>
    <n v="0"/>
  </r>
  <r>
    <s v="bamberg"/>
    <x v="8"/>
    <x v="2559"/>
    <n v="0"/>
  </r>
  <r>
    <s v="bamberg"/>
    <x v="8"/>
    <x v="2560"/>
    <n v="0"/>
  </r>
  <r>
    <s v="bamberg"/>
    <x v="8"/>
    <x v="2561"/>
    <n v="0"/>
  </r>
  <r>
    <s v="bamberg"/>
    <x v="8"/>
    <x v="2562"/>
    <n v="8"/>
  </r>
  <r>
    <s v="bamberg"/>
    <x v="8"/>
    <x v="2563"/>
    <n v="41"/>
  </r>
  <r>
    <s v="bamberg"/>
    <x v="8"/>
    <x v="2564"/>
    <n v="50"/>
  </r>
  <r>
    <s v="bamberg"/>
    <x v="8"/>
    <x v="2565"/>
    <n v="90"/>
  </r>
  <r>
    <s v="bamberg"/>
    <x v="8"/>
    <x v="2566"/>
    <n v="85"/>
  </r>
  <r>
    <s v="bamberg"/>
    <x v="8"/>
    <x v="2567"/>
    <n v="139"/>
  </r>
  <r>
    <s v="bamberg"/>
    <x v="8"/>
    <x v="2568"/>
    <n v="134"/>
  </r>
  <r>
    <s v="bamberg"/>
    <x v="8"/>
    <x v="2569"/>
    <n v="168"/>
  </r>
  <r>
    <s v="bamberg"/>
    <x v="8"/>
    <x v="2570"/>
    <n v="118"/>
  </r>
  <r>
    <s v="bamberg"/>
    <x v="8"/>
    <x v="2571"/>
    <n v="131"/>
  </r>
  <r>
    <s v="bamberg"/>
    <x v="8"/>
    <x v="2572"/>
    <n v="104"/>
  </r>
  <r>
    <s v="bamberg"/>
    <x v="8"/>
    <x v="2573"/>
    <n v="73"/>
  </r>
  <r>
    <s v="bamberg"/>
    <x v="8"/>
    <x v="2574"/>
    <n v="38"/>
  </r>
  <r>
    <s v="bamberg"/>
    <x v="8"/>
    <x v="2575"/>
    <n v="26"/>
  </r>
  <r>
    <s v="bamberg"/>
    <x v="8"/>
    <x v="2576"/>
    <n v="11"/>
  </r>
  <r>
    <s v="bamberg"/>
    <x v="8"/>
    <x v="2577"/>
    <n v="6"/>
  </r>
  <r>
    <s v="bamberg"/>
    <x v="8"/>
    <x v="2578"/>
    <n v="6"/>
  </r>
  <r>
    <s v="bamberg"/>
    <x v="8"/>
    <x v="2579"/>
    <n v="2"/>
  </r>
  <r>
    <s v="bamberg"/>
    <x v="8"/>
    <x v="2580"/>
    <n v="0"/>
  </r>
  <r>
    <s v="bamberg"/>
    <x v="8"/>
    <x v="2581"/>
    <n v="0"/>
  </r>
  <r>
    <s v="bamberg"/>
    <x v="8"/>
    <x v="2582"/>
    <n v="0"/>
  </r>
  <r>
    <s v="bamberg"/>
    <x v="8"/>
    <x v="2583"/>
    <n v="0"/>
  </r>
  <r>
    <s v="bamberg"/>
    <x v="8"/>
    <x v="2584"/>
    <n v="0"/>
  </r>
  <r>
    <s v="bamberg"/>
    <x v="8"/>
    <x v="2585"/>
    <n v="0"/>
  </r>
  <r>
    <s v="bamberg"/>
    <x v="8"/>
    <x v="2586"/>
    <n v="6"/>
  </r>
  <r>
    <s v="bamberg"/>
    <x v="8"/>
    <x v="2587"/>
    <n v="37"/>
  </r>
  <r>
    <s v="bamberg"/>
    <x v="8"/>
    <x v="2588"/>
    <n v="45"/>
  </r>
  <r>
    <s v="bamberg"/>
    <x v="8"/>
    <x v="2589"/>
    <n v="69"/>
  </r>
  <r>
    <s v="bamberg"/>
    <x v="8"/>
    <x v="2590"/>
    <n v="96"/>
  </r>
  <r>
    <s v="bamberg"/>
    <x v="8"/>
    <x v="2591"/>
    <n v="127"/>
  </r>
  <r>
    <s v="bamberg"/>
    <x v="8"/>
    <x v="2592"/>
    <n v="139"/>
  </r>
  <r>
    <s v="bamberg"/>
    <x v="8"/>
    <x v="2593"/>
    <n v="162"/>
  </r>
  <r>
    <s v="bamberg"/>
    <x v="8"/>
    <x v="2594"/>
    <n v="105"/>
  </r>
  <r>
    <s v="bamberg"/>
    <x v="8"/>
    <x v="2595"/>
    <n v="101"/>
  </r>
  <r>
    <s v="bamberg"/>
    <x v="8"/>
    <x v="2596"/>
    <n v="115"/>
  </r>
  <r>
    <s v="bamberg"/>
    <x v="8"/>
    <x v="2597"/>
    <n v="96"/>
  </r>
  <r>
    <s v="bamberg"/>
    <x v="8"/>
    <x v="2598"/>
    <n v="64"/>
  </r>
  <r>
    <s v="bamberg"/>
    <x v="8"/>
    <x v="2599"/>
    <n v="28"/>
  </r>
  <r>
    <s v="bamberg"/>
    <x v="8"/>
    <x v="2600"/>
    <n v="13"/>
  </r>
  <r>
    <s v="bamberg"/>
    <x v="8"/>
    <x v="2601"/>
    <n v="23"/>
  </r>
  <r>
    <s v="bamberg"/>
    <x v="8"/>
    <x v="2602"/>
    <n v="13"/>
  </r>
  <r>
    <s v="bamberg"/>
    <x v="8"/>
    <x v="2603"/>
    <n v="8"/>
  </r>
  <r>
    <s v="bamberg"/>
    <x v="8"/>
    <x v="2604"/>
    <n v="0"/>
  </r>
  <r>
    <s v="bamberg"/>
    <x v="8"/>
    <x v="2605"/>
    <n v="0"/>
  </r>
  <r>
    <s v="bamberg"/>
    <x v="8"/>
    <x v="2606"/>
    <n v="0"/>
  </r>
  <r>
    <s v="bamberg"/>
    <x v="8"/>
    <x v="2607"/>
    <n v="0"/>
  </r>
  <r>
    <s v="bamberg"/>
    <x v="8"/>
    <x v="2608"/>
    <n v="0"/>
  </r>
  <r>
    <s v="bamberg"/>
    <x v="8"/>
    <x v="2609"/>
    <n v="0"/>
  </r>
  <r>
    <s v="bamberg"/>
    <x v="8"/>
    <x v="2610"/>
    <n v="10"/>
  </r>
  <r>
    <s v="bamberg"/>
    <x v="8"/>
    <x v="2611"/>
    <n v="17"/>
  </r>
  <r>
    <s v="bamberg"/>
    <x v="8"/>
    <x v="2612"/>
    <n v="44"/>
  </r>
  <r>
    <s v="bamberg"/>
    <x v="8"/>
    <x v="2613"/>
    <n v="77"/>
  </r>
  <r>
    <s v="bamberg"/>
    <x v="8"/>
    <x v="2614"/>
    <n v="166"/>
  </r>
  <r>
    <s v="bamberg"/>
    <x v="8"/>
    <x v="2615"/>
    <n v="231"/>
  </r>
  <r>
    <s v="bamberg"/>
    <x v="8"/>
    <x v="2616"/>
    <n v="234"/>
  </r>
  <r>
    <s v="bamberg"/>
    <x v="8"/>
    <x v="2617"/>
    <n v="279"/>
  </r>
  <r>
    <s v="bamberg"/>
    <x v="8"/>
    <x v="2618"/>
    <n v="278"/>
  </r>
  <r>
    <s v="bamberg"/>
    <x v="8"/>
    <x v="2619"/>
    <n v="259"/>
  </r>
  <r>
    <s v="bamberg"/>
    <x v="8"/>
    <x v="2620"/>
    <n v="193"/>
  </r>
  <r>
    <s v="bamberg"/>
    <x v="8"/>
    <x v="2621"/>
    <n v="129"/>
  </r>
  <r>
    <s v="bamberg"/>
    <x v="8"/>
    <x v="2622"/>
    <n v="82"/>
  </r>
  <r>
    <s v="bamberg"/>
    <x v="8"/>
    <x v="2623"/>
    <n v="50"/>
  </r>
  <r>
    <s v="bamberg"/>
    <x v="8"/>
    <x v="2624"/>
    <n v="18"/>
  </r>
  <r>
    <s v="bamberg"/>
    <x v="8"/>
    <x v="2625"/>
    <n v="18"/>
  </r>
  <r>
    <s v="bamberg"/>
    <x v="8"/>
    <x v="2626"/>
    <n v="26"/>
  </r>
  <r>
    <s v="bamberg"/>
    <x v="8"/>
    <x v="2627"/>
    <n v="4"/>
  </r>
  <r>
    <s v="bamberg"/>
    <x v="8"/>
    <x v="2628"/>
    <n v="0"/>
  </r>
  <r>
    <s v="bamberg"/>
    <x v="8"/>
    <x v="2629"/>
    <n v="0"/>
  </r>
  <r>
    <s v="bamberg"/>
    <x v="8"/>
    <x v="2630"/>
    <n v="0"/>
  </r>
  <r>
    <s v="bamberg"/>
    <x v="8"/>
    <x v="2631"/>
    <n v="0"/>
  </r>
  <r>
    <s v="bamberg"/>
    <x v="8"/>
    <x v="2632"/>
    <n v="0"/>
  </r>
  <r>
    <s v="bamberg"/>
    <x v="8"/>
    <x v="2633"/>
    <n v="0"/>
  </r>
  <r>
    <s v="bamberg"/>
    <x v="8"/>
    <x v="2634"/>
    <n v="2"/>
  </r>
  <r>
    <s v="bamberg"/>
    <x v="8"/>
    <x v="2635"/>
    <n v="5"/>
  </r>
  <r>
    <s v="bamberg"/>
    <x v="8"/>
    <x v="2636"/>
    <n v="1"/>
  </r>
  <r>
    <s v="bamberg"/>
    <x v="8"/>
    <x v="2637"/>
    <n v="6"/>
  </r>
  <r>
    <s v="bamberg"/>
    <x v="8"/>
    <x v="2638"/>
    <n v="10"/>
  </r>
  <r>
    <s v="bamberg"/>
    <x v="8"/>
    <x v="2639"/>
    <n v="23"/>
  </r>
  <r>
    <s v="bamberg"/>
    <x v="8"/>
    <x v="2640"/>
    <n v="23"/>
  </r>
  <r>
    <s v="bamberg"/>
    <x v="8"/>
    <x v="2641"/>
    <n v="50"/>
  </r>
  <r>
    <s v="bamberg"/>
    <x v="8"/>
    <x v="2642"/>
    <n v="63"/>
  </r>
  <r>
    <s v="bamberg"/>
    <x v="8"/>
    <x v="2643"/>
    <n v="76"/>
  </r>
  <r>
    <s v="bamberg"/>
    <x v="8"/>
    <x v="2644"/>
    <n v="94"/>
  </r>
  <r>
    <s v="bamberg"/>
    <x v="8"/>
    <x v="2645"/>
    <n v="49"/>
  </r>
  <r>
    <s v="bamberg"/>
    <x v="8"/>
    <x v="2646"/>
    <n v="21"/>
  </r>
  <r>
    <s v="bamberg"/>
    <x v="8"/>
    <x v="2647"/>
    <n v="21"/>
  </r>
  <r>
    <s v="bamberg"/>
    <x v="8"/>
    <x v="2648"/>
    <n v="15"/>
  </r>
  <r>
    <s v="bamberg"/>
    <x v="8"/>
    <x v="2649"/>
    <n v="8"/>
  </r>
  <r>
    <s v="bamberg"/>
    <x v="8"/>
    <x v="2650"/>
    <n v="10"/>
  </r>
  <r>
    <s v="bamberg"/>
    <x v="8"/>
    <x v="2651"/>
    <n v="3"/>
  </r>
  <r>
    <s v="bamberg"/>
    <x v="8"/>
    <x v="2652"/>
    <n v="0"/>
  </r>
  <r>
    <s v="bamberg"/>
    <x v="8"/>
    <x v="2653"/>
    <n v="0"/>
  </r>
  <r>
    <s v="bamberg"/>
    <x v="8"/>
    <x v="2654"/>
    <n v="0"/>
  </r>
  <r>
    <s v="bamberg"/>
    <x v="8"/>
    <x v="2655"/>
    <n v="0"/>
  </r>
  <r>
    <s v="bamberg"/>
    <x v="8"/>
    <x v="2656"/>
    <n v="0"/>
  </r>
  <r>
    <s v="bamberg"/>
    <x v="8"/>
    <x v="2657"/>
    <n v="0"/>
  </r>
  <r>
    <s v="bamberg"/>
    <x v="8"/>
    <x v="2658"/>
    <n v="11"/>
  </r>
  <r>
    <s v="bamberg"/>
    <x v="8"/>
    <x v="2659"/>
    <n v="56"/>
  </r>
  <r>
    <s v="bamberg"/>
    <x v="8"/>
    <x v="2660"/>
    <n v="44"/>
  </r>
  <r>
    <s v="bamberg"/>
    <x v="8"/>
    <x v="2661"/>
    <n v="85"/>
  </r>
  <r>
    <s v="bamberg"/>
    <x v="8"/>
    <x v="2662"/>
    <n v="91"/>
  </r>
  <r>
    <s v="bamberg"/>
    <x v="8"/>
    <x v="2663"/>
    <n v="133"/>
  </r>
  <r>
    <s v="bamberg"/>
    <x v="8"/>
    <x v="2664"/>
    <n v="163"/>
  </r>
  <r>
    <s v="bamberg"/>
    <x v="8"/>
    <x v="2665"/>
    <n v="146"/>
  </r>
  <r>
    <s v="bamberg"/>
    <x v="8"/>
    <x v="2666"/>
    <n v="115"/>
  </r>
  <r>
    <s v="bamberg"/>
    <x v="8"/>
    <x v="2667"/>
    <n v="125"/>
  </r>
  <r>
    <s v="bamberg"/>
    <x v="8"/>
    <x v="2668"/>
    <n v="109"/>
  </r>
  <r>
    <s v="bamberg"/>
    <x v="8"/>
    <x v="2669"/>
    <n v="80"/>
  </r>
  <r>
    <s v="bamberg"/>
    <x v="8"/>
    <x v="2670"/>
    <n v="54"/>
  </r>
  <r>
    <s v="bamberg"/>
    <x v="8"/>
    <x v="2671"/>
    <n v="23"/>
  </r>
  <r>
    <s v="bamberg"/>
    <x v="8"/>
    <x v="2672"/>
    <n v="10"/>
  </r>
  <r>
    <s v="bamberg"/>
    <x v="8"/>
    <x v="2673"/>
    <n v="12"/>
  </r>
  <r>
    <s v="bamberg"/>
    <x v="8"/>
    <x v="2674"/>
    <n v="6"/>
  </r>
  <r>
    <s v="bamberg"/>
    <x v="8"/>
    <x v="2675"/>
    <n v="3"/>
  </r>
  <r>
    <s v="bamberg"/>
    <x v="8"/>
    <x v="2676"/>
    <n v="0"/>
  </r>
  <r>
    <s v="bamberg"/>
    <x v="8"/>
    <x v="2677"/>
    <n v="0"/>
  </r>
  <r>
    <s v="bamberg"/>
    <x v="8"/>
    <x v="2678"/>
    <n v="0"/>
  </r>
  <r>
    <s v="bamberg"/>
    <x v="8"/>
    <x v="2679"/>
    <n v="0"/>
  </r>
  <r>
    <s v="bamberg"/>
    <x v="8"/>
    <x v="2680"/>
    <n v="0"/>
  </r>
  <r>
    <s v="bamberg"/>
    <x v="8"/>
    <x v="2681"/>
    <n v="0"/>
  </r>
  <r>
    <s v="bamberg"/>
    <x v="8"/>
    <x v="2682"/>
    <n v="4"/>
  </r>
  <r>
    <s v="bamberg"/>
    <x v="8"/>
    <x v="2683"/>
    <n v="31"/>
  </r>
  <r>
    <s v="bamberg"/>
    <x v="8"/>
    <x v="2684"/>
    <n v="59"/>
  </r>
  <r>
    <s v="bamberg"/>
    <x v="8"/>
    <x v="2685"/>
    <n v="65"/>
  </r>
  <r>
    <s v="bamberg"/>
    <x v="8"/>
    <x v="2686"/>
    <n v="82"/>
  </r>
  <r>
    <s v="bamberg"/>
    <x v="8"/>
    <x v="2687"/>
    <n v="107"/>
  </r>
  <r>
    <s v="bamberg"/>
    <x v="8"/>
    <x v="2688"/>
    <n v="131"/>
  </r>
  <r>
    <s v="bamberg"/>
    <x v="8"/>
    <x v="2689"/>
    <n v="151"/>
  </r>
  <r>
    <s v="bamberg"/>
    <x v="8"/>
    <x v="2690"/>
    <n v="133"/>
  </r>
  <r>
    <s v="bamberg"/>
    <x v="8"/>
    <x v="2691"/>
    <n v="121"/>
  </r>
  <r>
    <s v="bamberg"/>
    <x v="8"/>
    <x v="2692"/>
    <n v="106"/>
  </r>
  <r>
    <s v="bamberg"/>
    <x v="8"/>
    <x v="2693"/>
    <n v="62"/>
  </r>
  <r>
    <s v="bamberg"/>
    <x v="8"/>
    <x v="2694"/>
    <n v="58"/>
  </r>
  <r>
    <s v="bamberg"/>
    <x v="8"/>
    <x v="2695"/>
    <n v="22"/>
  </r>
  <r>
    <s v="bamberg"/>
    <x v="8"/>
    <x v="2696"/>
    <n v="8"/>
  </r>
  <r>
    <s v="bamberg"/>
    <x v="8"/>
    <x v="2697"/>
    <n v="17"/>
  </r>
  <r>
    <s v="bamberg"/>
    <x v="8"/>
    <x v="2698"/>
    <n v="9"/>
  </r>
  <r>
    <s v="bamberg"/>
    <x v="8"/>
    <x v="2699"/>
    <n v="0"/>
  </r>
  <r>
    <s v="bamberg"/>
    <x v="8"/>
    <x v="2700"/>
    <n v="0"/>
  </r>
  <r>
    <s v="bamberg"/>
    <x v="8"/>
    <x v="2701"/>
    <n v="0"/>
  </r>
  <r>
    <s v="bamberg"/>
    <x v="8"/>
    <x v="2702"/>
    <n v="0"/>
  </r>
  <r>
    <s v="bamberg"/>
    <x v="8"/>
    <x v="2703"/>
    <n v="0"/>
  </r>
  <r>
    <s v="bamberg"/>
    <x v="8"/>
    <x v="2704"/>
    <n v="0"/>
  </r>
  <r>
    <s v="bamberg"/>
    <x v="8"/>
    <x v="2705"/>
    <n v="0"/>
  </r>
  <r>
    <s v="bamberg"/>
    <x v="8"/>
    <x v="2706"/>
    <n v="4"/>
  </r>
  <r>
    <s v="bamberg"/>
    <x v="8"/>
    <x v="2707"/>
    <n v="31"/>
  </r>
  <r>
    <s v="bamberg"/>
    <x v="8"/>
    <x v="2708"/>
    <n v="36"/>
  </r>
  <r>
    <s v="bamberg"/>
    <x v="8"/>
    <x v="2709"/>
    <n v="52"/>
  </r>
  <r>
    <s v="bamberg"/>
    <x v="8"/>
    <x v="2710"/>
    <n v="78"/>
  </r>
  <r>
    <s v="bamberg"/>
    <x v="8"/>
    <x v="2711"/>
    <n v="135"/>
  </r>
  <r>
    <s v="bamberg"/>
    <x v="8"/>
    <x v="2712"/>
    <n v="164"/>
  </r>
  <r>
    <s v="bamberg"/>
    <x v="8"/>
    <x v="2713"/>
    <n v="156"/>
  </r>
  <r>
    <s v="bamberg"/>
    <x v="8"/>
    <x v="2714"/>
    <n v="136"/>
  </r>
  <r>
    <s v="bamberg"/>
    <x v="8"/>
    <x v="2715"/>
    <n v="99"/>
  </r>
  <r>
    <s v="bamberg"/>
    <x v="8"/>
    <x v="2716"/>
    <n v="113"/>
  </r>
  <r>
    <s v="bamberg"/>
    <x v="8"/>
    <x v="2717"/>
    <n v="80"/>
  </r>
  <r>
    <s v="bamberg"/>
    <x v="8"/>
    <x v="2718"/>
    <n v="52"/>
  </r>
  <r>
    <s v="bamberg"/>
    <x v="8"/>
    <x v="2719"/>
    <n v="12"/>
  </r>
  <r>
    <s v="bamberg"/>
    <x v="8"/>
    <x v="2720"/>
    <n v="22"/>
  </r>
  <r>
    <s v="bamberg"/>
    <x v="8"/>
    <x v="2721"/>
    <n v="10"/>
  </r>
  <r>
    <s v="bamberg"/>
    <x v="8"/>
    <x v="2722"/>
    <n v="12"/>
  </r>
  <r>
    <s v="bamberg"/>
    <x v="8"/>
    <x v="2723"/>
    <n v="3"/>
  </r>
  <r>
    <s v="bamberg"/>
    <x v="8"/>
    <x v="2724"/>
    <n v="0"/>
  </r>
  <r>
    <s v="bamberg"/>
    <x v="8"/>
    <x v="2725"/>
    <n v="0"/>
  </r>
  <r>
    <s v="bamberg"/>
    <x v="8"/>
    <x v="2726"/>
    <n v="0"/>
  </r>
  <r>
    <s v="bamberg"/>
    <x v="8"/>
    <x v="2727"/>
    <n v="0"/>
  </r>
  <r>
    <s v="bamberg"/>
    <x v="8"/>
    <x v="2728"/>
    <n v="0"/>
  </r>
  <r>
    <s v="bamberg"/>
    <x v="8"/>
    <x v="2729"/>
    <n v="0"/>
  </r>
  <r>
    <s v="bamberg"/>
    <x v="8"/>
    <x v="2730"/>
    <n v="8"/>
  </r>
  <r>
    <s v="bamberg"/>
    <x v="8"/>
    <x v="2731"/>
    <n v="43"/>
  </r>
  <r>
    <s v="bamberg"/>
    <x v="8"/>
    <x v="2732"/>
    <n v="54"/>
  </r>
  <r>
    <s v="bamberg"/>
    <x v="8"/>
    <x v="2733"/>
    <n v="58"/>
  </r>
  <r>
    <s v="bamberg"/>
    <x v="8"/>
    <x v="2734"/>
    <n v="100"/>
  </r>
  <r>
    <s v="bamberg"/>
    <x v="8"/>
    <x v="2735"/>
    <n v="95"/>
  </r>
  <r>
    <s v="bamberg"/>
    <x v="8"/>
    <x v="2736"/>
    <n v="114"/>
  </r>
  <r>
    <s v="bamberg"/>
    <x v="8"/>
    <x v="2737"/>
    <n v="142"/>
  </r>
  <r>
    <s v="bamberg"/>
    <x v="8"/>
    <x v="2738"/>
    <n v="85"/>
  </r>
  <r>
    <s v="bamberg"/>
    <x v="8"/>
    <x v="2739"/>
    <n v="88"/>
  </r>
  <r>
    <s v="bamberg"/>
    <x v="8"/>
    <x v="2740"/>
    <n v="95"/>
  </r>
  <r>
    <s v="bamberg"/>
    <x v="8"/>
    <x v="2741"/>
    <n v="78"/>
  </r>
  <r>
    <s v="bamberg"/>
    <x v="8"/>
    <x v="2742"/>
    <n v="48"/>
  </r>
  <r>
    <s v="bamberg"/>
    <x v="8"/>
    <x v="2743"/>
    <n v="25"/>
  </r>
  <r>
    <s v="bamberg"/>
    <x v="8"/>
    <x v="2744"/>
    <n v="15"/>
  </r>
  <r>
    <s v="bamberg"/>
    <x v="8"/>
    <x v="2745"/>
    <n v="15"/>
  </r>
  <r>
    <s v="bamberg"/>
    <x v="8"/>
    <x v="2746"/>
    <n v="11"/>
  </r>
  <r>
    <s v="bamberg"/>
    <x v="8"/>
    <x v="2747"/>
    <n v="4"/>
  </r>
  <r>
    <s v="bamberg"/>
    <x v="8"/>
    <x v="2748"/>
    <n v="0"/>
  </r>
  <r>
    <s v="bamberg"/>
    <x v="8"/>
    <x v="2749"/>
    <n v="0"/>
  </r>
  <r>
    <s v="bamberg"/>
    <x v="8"/>
    <x v="2750"/>
    <n v="0"/>
  </r>
  <r>
    <s v="bamberg"/>
    <x v="8"/>
    <x v="2751"/>
    <n v="0"/>
  </r>
  <r>
    <s v="bamberg"/>
    <x v="8"/>
    <x v="2752"/>
    <n v="0"/>
  </r>
  <r>
    <s v="bamberg"/>
    <x v="8"/>
    <x v="2753"/>
    <n v="0"/>
  </r>
  <r>
    <s v="bamberg"/>
    <x v="8"/>
    <x v="2754"/>
    <n v="3"/>
  </r>
  <r>
    <s v="bamberg"/>
    <x v="8"/>
    <x v="2755"/>
    <n v="25"/>
  </r>
  <r>
    <s v="bamberg"/>
    <x v="8"/>
    <x v="2756"/>
    <n v="48"/>
  </r>
  <r>
    <s v="bamberg"/>
    <x v="8"/>
    <x v="2757"/>
    <n v="76"/>
  </r>
  <r>
    <s v="bamberg"/>
    <x v="8"/>
    <x v="2758"/>
    <n v="116"/>
  </r>
  <r>
    <s v="bamberg"/>
    <x v="8"/>
    <x v="2759"/>
    <n v="153"/>
  </r>
  <r>
    <s v="bamberg"/>
    <x v="8"/>
    <x v="2760"/>
    <n v="151"/>
  </r>
  <r>
    <s v="bamberg"/>
    <x v="8"/>
    <x v="2761"/>
    <n v="178"/>
  </r>
  <r>
    <s v="bamberg"/>
    <x v="8"/>
    <x v="2762"/>
    <n v="142"/>
  </r>
  <r>
    <s v="bamberg"/>
    <x v="8"/>
    <x v="2763"/>
    <n v="153"/>
  </r>
  <r>
    <s v="bamberg"/>
    <x v="8"/>
    <x v="2764"/>
    <n v="139"/>
  </r>
  <r>
    <s v="bamberg"/>
    <x v="8"/>
    <x v="2765"/>
    <n v="106"/>
  </r>
  <r>
    <s v="bamberg"/>
    <x v="8"/>
    <x v="2766"/>
    <n v="58"/>
  </r>
  <r>
    <s v="bamberg"/>
    <x v="8"/>
    <x v="2767"/>
    <n v="35"/>
  </r>
  <r>
    <s v="bamberg"/>
    <x v="8"/>
    <x v="2768"/>
    <n v="21"/>
  </r>
  <r>
    <s v="bamberg"/>
    <x v="8"/>
    <x v="2769"/>
    <n v="24"/>
  </r>
  <r>
    <s v="bamberg"/>
    <x v="8"/>
    <x v="2770"/>
    <n v="13"/>
  </r>
  <r>
    <s v="bamberg"/>
    <x v="8"/>
    <x v="2771"/>
    <n v="8"/>
  </r>
  <r>
    <s v="bamberg"/>
    <x v="8"/>
    <x v="2772"/>
    <n v="0"/>
  </r>
  <r>
    <s v="bamberg"/>
    <x v="8"/>
    <x v="2773"/>
    <n v="0"/>
  </r>
  <r>
    <s v="bamberg"/>
    <x v="8"/>
    <x v="2774"/>
    <n v="0"/>
  </r>
  <r>
    <s v="bamberg"/>
    <x v="8"/>
    <x v="2775"/>
    <n v="0"/>
  </r>
  <r>
    <s v="bamberg"/>
    <x v="8"/>
    <x v="2776"/>
    <n v="0"/>
  </r>
  <r>
    <s v="bamberg"/>
    <x v="8"/>
    <x v="2777"/>
    <n v="0"/>
  </r>
  <r>
    <s v="bamberg"/>
    <x v="8"/>
    <x v="2778"/>
    <n v="3"/>
  </r>
  <r>
    <s v="bamberg"/>
    <x v="8"/>
    <x v="2779"/>
    <n v="16"/>
  </r>
  <r>
    <s v="bamberg"/>
    <x v="8"/>
    <x v="2780"/>
    <n v="48"/>
  </r>
  <r>
    <s v="bamberg"/>
    <x v="8"/>
    <x v="2781"/>
    <n v="87"/>
  </r>
  <r>
    <s v="bamberg"/>
    <x v="8"/>
    <x v="2782"/>
    <n v="195"/>
  </r>
  <r>
    <s v="bamberg"/>
    <x v="8"/>
    <x v="2783"/>
    <n v="274"/>
  </r>
  <r>
    <s v="bamberg"/>
    <x v="8"/>
    <x v="2784"/>
    <n v="297"/>
  </r>
  <r>
    <s v="bamberg"/>
    <x v="8"/>
    <x v="2785"/>
    <n v="285"/>
  </r>
  <r>
    <s v="bamberg"/>
    <x v="8"/>
    <x v="2786"/>
    <n v="342"/>
  </r>
  <r>
    <s v="bamberg"/>
    <x v="8"/>
    <x v="2787"/>
    <n v="257"/>
  </r>
  <r>
    <s v="bamberg"/>
    <x v="8"/>
    <x v="2788"/>
    <n v="222"/>
  </r>
  <r>
    <s v="bamberg"/>
    <x v="8"/>
    <x v="2789"/>
    <n v="147"/>
  </r>
  <r>
    <s v="bamberg"/>
    <x v="8"/>
    <x v="2790"/>
    <n v="81"/>
  </r>
  <r>
    <s v="bamberg"/>
    <x v="8"/>
    <x v="2791"/>
    <n v="55"/>
  </r>
  <r>
    <s v="bamberg"/>
    <x v="8"/>
    <x v="2792"/>
    <n v="22"/>
  </r>
  <r>
    <s v="bamberg"/>
    <x v="8"/>
    <x v="2793"/>
    <n v="21"/>
  </r>
  <r>
    <s v="bamberg"/>
    <x v="8"/>
    <x v="2794"/>
    <n v="12"/>
  </r>
  <r>
    <s v="bamberg"/>
    <x v="8"/>
    <x v="2795"/>
    <n v="8"/>
  </r>
  <r>
    <s v="bamberg"/>
    <x v="8"/>
    <x v="2796"/>
    <n v="0"/>
  </r>
  <r>
    <s v="bamberg"/>
    <x v="8"/>
    <x v="2797"/>
    <n v="0"/>
  </r>
  <r>
    <s v="bamberg"/>
    <x v="8"/>
    <x v="2798"/>
    <n v="0"/>
  </r>
  <r>
    <s v="bamberg"/>
    <x v="8"/>
    <x v="2799"/>
    <n v="0"/>
  </r>
  <r>
    <s v="bamberg"/>
    <x v="8"/>
    <x v="2800"/>
    <n v="0"/>
  </r>
  <r>
    <s v="bamberg"/>
    <x v="8"/>
    <x v="2801"/>
    <n v="0"/>
  </r>
  <r>
    <s v="bamberg"/>
    <x v="8"/>
    <x v="2802"/>
    <n v="2"/>
  </r>
  <r>
    <s v="bamberg"/>
    <x v="8"/>
    <x v="2803"/>
    <n v="3"/>
  </r>
  <r>
    <s v="bamberg"/>
    <x v="8"/>
    <x v="2804"/>
    <n v="0"/>
  </r>
  <r>
    <s v="bamberg"/>
    <x v="8"/>
    <x v="2805"/>
    <n v="1"/>
  </r>
  <r>
    <s v="bamberg"/>
    <x v="8"/>
    <x v="2806"/>
    <n v="17"/>
  </r>
  <r>
    <s v="bamberg"/>
    <x v="8"/>
    <x v="2807"/>
    <n v="13"/>
  </r>
  <r>
    <s v="bamberg"/>
    <x v="8"/>
    <x v="2808"/>
    <n v="27"/>
  </r>
  <r>
    <s v="bamberg"/>
    <x v="8"/>
    <x v="2809"/>
    <n v="25"/>
  </r>
  <r>
    <s v="bamberg"/>
    <x v="8"/>
    <x v="2810"/>
    <n v="36"/>
  </r>
  <r>
    <s v="bamberg"/>
    <x v="8"/>
    <x v="2811"/>
    <n v="49"/>
  </r>
  <r>
    <s v="bamberg"/>
    <x v="8"/>
    <x v="2812"/>
    <n v="80"/>
  </r>
  <r>
    <s v="bamberg"/>
    <x v="8"/>
    <x v="2813"/>
    <n v="38"/>
  </r>
  <r>
    <s v="bamberg"/>
    <x v="8"/>
    <x v="2814"/>
    <n v="29"/>
  </r>
  <r>
    <s v="bamberg"/>
    <x v="8"/>
    <x v="2815"/>
    <n v="18"/>
  </r>
  <r>
    <s v="bamberg"/>
    <x v="8"/>
    <x v="2816"/>
    <n v="12"/>
  </r>
  <r>
    <s v="bamberg"/>
    <x v="8"/>
    <x v="2817"/>
    <n v="8"/>
  </r>
  <r>
    <s v="bamberg"/>
    <x v="8"/>
    <x v="2818"/>
    <n v="4"/>
  </r>
  <r>
    <s v="bamberg"/>
    <x v="8"/>
    <x v="2819"/>
    <n v="2"/>
  </r>
  <r>
    <s v="bamberg"/>
    <x v="8"/>
    <x v="2820"/>
    <n v="0"/>
  </r>
  <r>
    <s v="bamberg"/>
    <x v="8"/>
    <x v="2821"/>
    <n v="0"/>
  </r>
  <r>
    <s v="bamberg"/>
    <x v="8"/>
    <x v="2822"/>
    <n v="0"/>
  </r>
  <r>
    <s v="bamberg"/>
    <x v="8"/>
    <x v="2823"/>
    <n v="0"/>
  </r>
  <r>
    <s v="bamberg"/>
    <x v="8"/>
    <x v="2824"/>
    <n v="0"/>
  </r>
  <r>
    <s v="bamberg"/>
    <x v="8"/>
    <x v="2825"/>
    <n v="0"/>
  </r>
  <r>
    <s v="bamberg"/>
    <x v="8"/>
    <x v="2826"/>
    <n v="1"/>
  </r>
  <r>
    <s v="bamberg"/>
    <x v="8"/>
    <x v="2827"/>
    <n v="24"/>
  </r>
  <r>
    <s v="bamberg"/>
    <x v="8"/>
    <x v="2828"/>
    <n v="36"/>
  </r>
  <r>
    <s v="bamberg"/>
    <x v="8"/>
    <x v="2829"/>
    <n v="67"/>
  </r>
  <r>
    <s v="bamberg"/>
    <x v="8"/>
    <x v="2830"/>
    <n v="97"/>
  </r>
  <r>
    <s v="bamberg"/>
    <x v="8"/>
    <x v="2831"/>
    <n v="104"/>
  </r>
  <r>
    <s v="bamberg"/>
    <x v="8"/>
    <x v="2832"/>
    <n v="137"/>
  </r>
  <r>
    <s v="bamberg"/>
    <x v="8"/>
    <x v="2833"/>
    <n v="126"/>
  </r>
  <r>
    <s v="bamberg"/>
    <x v="8"/>
    <x v="2834"/>
    <n v="87"/>
  </r>
  <r>
    <s v="bamberg"/>
    <x v="8"/>
    <x v="2835"/>
    <n v="93"/>
  </r>
  <r>
    <s v="bamberg"/>
    <x v="8"/>
    <x v="2836"/>
    <n v="120"/>
  </r>
  <r>
    <s v="bamberg"/>
    <x v="8"/>
    <x v="2837"/>
    <n v="63"/>
  </r>
  <r>
    <s v="bamberg"/>
    <x v="8"/>
    <x v="2838"/>
    <n v="42"/>
  </r>
  <r>
    <s v="bamberg"/>
    <x v="8"/>
    <x v="2839"/>
    <n v="25"/>
  </r>
  <r>
    <s v="bamberg"/>
    <x v="8"/>
    <x v="2840"/>
    <n v="16"/>
  </r>
  <r>
    <s v="bamberg"/>
    <x v="8"/>
    <x v="2841"/>
    <n v="10"/>
  </r>
  <r>
    <s v="bamberg"/>
    <x v="8"/>
    <x v="2842"/>
    <n v="6"/>
  </r>
  <r>
    <s v="bamberg"/>
    <x v="8"/>
    <x v="2843"/>
    <n v="6"/>
  </r>
  <r>
    <s v="bamberg"/>
    <x v="8"/>
    <x v="2844"/>
    <n v="0"/>
  </r>
  <r>
    <s v="bamberg"/>
    <x v="8"/>
    <x v="2845"/>
    <n v="0"/>
  </r>
  <r>
    <s v="bamberg"/>
    <x v="8"/>
    <x v="2846"/>
    <n v="0"/>
  </r>
  <r>
    <s v="bamberg"/>
    <x v="8"/>
    <x v="2847"/>
    <n v="0"/>
  </r>
  <r>
    <s v="bamberg"/>
    <x v="8"/>
    <x v="2848"/>
    <n v="0"/>
  </r>
  <r>
    <s v="bamberg"/>
    <x v="8"/>
    <x v="2849"/>
    <n v="0"/>
  </r>
  <r>
    <s v="bamberg"/>
    <x v="8"/>
    <x v="2850"/>
    <n v="12"/>
  </r>
  <r>
    <s v="bamberg"/>
    <x v="8"/>
    <x v="2851"/>
    <n v="25"/>
  </r>
  <r>
    <s v="bamberg"/>
    <x v="8"/>
    <x v="2852"/>
    <n v="43"/>
  </r>
  <r>
    <s v="bamberg"/>
    <x v="8"/>
    <x v="2853"/>
    <n v="54"/>
  </r>
  <r>
    <s v="bamberg"/>
    <x v="8"/>
    <x v="2854"/>
    <n v="70"/>
  </r>
  <r>
    <s v="bamberg"/>
    <x v="8"/>
    <x v="2855"/>
    <n v="90"/>
  </r>
  <r>
    <s v="bamberg"/>
    <x v="8"/>
    <x v="2856"/>
    <n v="132"/>
  </r>
  <r>
    <s v="bamberg"/>
    <x v="8"/>
    <x v="2857"/>
    <n v="145"/>
  </r>
  <r>
    <s v="bamberg"/>
    <x v="8"/>
    <x v="2858"/>
    <n v="105"/>
  </r>
  <r>
    <s v="bamberg"/>
    <x v="8"/>
    <x v="2859"/>
    <n v="109"/>
  </r>
  <r>
    <s v="bamberg"/>
    <x v="8"/>
    <x v="2860"/>
    <n v="106"/>
  </r>
  <r>
    <s v="bamberg"/>
    <x v="8"/>
    <x v="2861"/>
    <n v="94"/>
  </r>
  <r>
    <s v="bamberg"/>
    <x v="8"/>
    <x v="2862"/>
    <n v="46"/>
  </r>
  <r>
    <s v="bamberg"/>
    <x v="8"/>
    <x v="2863"/>
    <n v="26"/>
  </r>
  <r>
    <s v="bamberg"/>
    <x v="8"/>
    <x v="2864"/>
    <n v="5"/>
  </r>
  <r>
    <s v="bamberg"/>
    <x v="8"/>
    <x v="2865"/>
    <n v="7"/>
  </r>
  <r>
    <s v="bamberg"/>
    <x v="8"/>
    <x v="2866"/>
    <n v="4"/>
  </r>
  <r>
    <s v="bamberg"/>
    <x v="8"/>
    <x v="2867"/>
    <n v="1"/>
  </r>
  <r>
    <s v="bamberg"/>
    <x v="8"/>
    <x v="2868"/>
    <n v="0"/>
  </r>
  <r>
    <s v="bamberg"/>
    <x v="8"/>
    <x v="2869"/>
    <n v="0"/>
  </r>
  <r>
    <s v="bamberg"/>
    <x v="8"/>
    <x v="2870"/>
    <n v="0"/>
  </r>
  <r>
    <s v="bamberg"/>
    <x v="8"/>
    <x v="2871"/>
    <n v="0"/>
  </r>
  <r>
    <s v="bamberg"/>
    <x v="8"/>
    <x v="2872"/>
    <n v="0"/>
  </r>
  <r>
    <s v="bamberg"/>
    <x v="8"/>
    <x v="2873"/>
    <n v="0"/>
  </r>
  <r>
    <s v="bamberg"/>
    <x v="8"/>
    <x v="2874"/>
    <n v="9"/>
  </r>
  <r>
    <s v="bamberg"/>
    <x v="8"/>
    <x v="2875"/>
    <n v="40"/>
  </r>
  <r>
    <s v="bamberg"/>
    <x v="8"/>
    <x v="2876"/>
    <n v="43"/>
  </r>
  <r>
    <s v="bamberg"/>
    <x v="8"/>
    <x v="2877"/>
    <n v="66"/>
  </r>
  <r>
    <s v="bamberg"/>
    <x v="8"/>
    <x v="2878"/>
    <n v="85"/>
  </r>
  <r>
    <s v="bamberg"/>
    <x v="8"/>
    <x v="2879"/>
    <n v="103"/>
  </r>
  <r>
    <s v="bamberg"/>
    <x v="8"/>
    <x v="2880"/>
    <n v="89"/>
  </r>
  <r>
    <s v="bamberg"/>
    <x v="8"/>
    <x v="2881"/>
    <n v="98"/>
  </r>
  <r>
    <s v="bamberg"/>
    <x v="8"/>
    <x v="2882"/>
    <n v="113"/>
  </r>
  <r>
    <s v="bamberg"/>
    <x v="8"/>
    <x v="2883"/>
    <n v="76"/>
  </r>
  <r>
    <s v="bamberg"/>
    <x v="8"/>
    <x v="2884"/>
    <n v="75"/>
  </r>
  <r>
    <s v="bamberg"/>
    <x v="8"/>
    <x v="2885"/>
    <n v="96"/>
  </r>
  <r>
    <s v="bamberg"/>
    <x v="8"/>
    <x v="2886"/>
    <n v="63"/>
  </r>
  <r>
    <s v="bamberg"/>
    <x v="8"/>
    <x v="2887"/>
    <n v="22"/>
  </r>
  <r>
    <s v="bamberg"/>
    <x v="8"/>
    <x v="2888"/>
    <n v="12"/>
  </r>
  <r>
    <s v="bamberg"/>
    <x v="8"/>
    <x v="2889"/>
    <n v="9"/>
  </r>
  <r>
    <s v="bamberg"/>
    <x v="8"/>
    <x v="2890"/>
    <n v="10"/>
  </r>
  <r>
    <s v="bamberg"/>
    <x v="8"/>
    <x v="2891"/>
    <n v="1"/>
  </r>
  <r>
    <s v="bamberg"/>
    <x v="8"/>
    <x v="2892"/>
    <n v="0"/>
  </r>
  <r>
    <s v="bamberg"/>
    <x v="8"/>
    <x v="2893"/>
    <n v="0"/>
  </r>
  <r>
    <s v="bamberg"/>
    <x v="8"/>
    <x v="2894"/>
    <n v="0"/>
  </r>
  <r>
    <s v="bamberg"/>
    <x v="8"/>
    <x v="2895"/>
    <n v="0"/>
  </r>
  <r>
    <s v="bamberg"/>
    <x v="8"/>
    <x v="2896"/>
    <n v="0"/>
  </r>
  <r>
    <s v="bamberg"/>
    <x v="8"/>
    <x v="2897"/>
    <n v="0"/>
  </r>
  <r>
    <s v="bamberg"/>
    <x v="8"/>
    <x v="2898"/>
    <n v="4"/>
  </r>
  <r>
    <s v="bamberg"/>
    <x v="8"/>
    <x v="2899"/>
    <n v="38"/>
  </r>
  <r>
    <s v="bamberg"/>
    <x v="8"/>
    <x v="2900"/>
    <n v="58"/>
  </r>
  <r>
    <s v="bamberg"/>
    <x v="8"/>
    <x v="2901"/>
    <n v="73"/>
  </r>
  <r>
    <s v="bamberg"/>
    <x v="8"/>
    <x v="2902"/>
    <n v="123"/>
  </r>
  <r>
    <s v="bamberg"/>
    <x v="8"/>
    <x v="2903"/>
    <n v="124"/>
  </r>
  <r>
    <s v="bamberg"/>
    <x v="8"/>
    <x v="2904"/>
    <n v="150"/>
  </r>
  <r>
    <s v="bamberg"/>
    <x v="8"/>
    <x v="2905"/>
    <n v="185"/>
  </r>
  <r>
    <s v="bamberg"/>
    <x v="8"/>
    <x v="2906"/>
    <n v="122"/>
  </r>
  <r>
    <s v="bamberg"/>
    <x v="8"/>
    <x v="2907"/>
    <n v="125"/>
  </r>
  <r>
    <s v="bamberg"/>
    <x v="8"/>
    <x v="2908"/>
    <n v="133"/>
  </r>
  <r>
    <s v="bamberg"/>
    <x v="8"/>
    <x v="2909"/>
    <n v="101"/>
  </r>
  <r>
    <s v="bamberg"/>
    <x v="8"/>
    <x v="2910"/>
    <n v="70"/>
  </r>
  <r>
    <s v="bamberg"/>
    <x v="8"/>
    <x v="2911"/>
    <n v="102"/>
  </r>
  <r>
    <s v="bamberg"/>
    <x v="8"/>
    <x v="2912"/>
    <n v="23"/>
  </r>
  <r>
    <s v="bamberg"/>
    <x v="8"/>
    <x v="2913"/>
    <n v="13"/>
  </r>
  <r>
    <s v="bamberg"/>
    <x v="8"/>
    <x v="2914"/>
    <n v="5"/>
  </r>
  <r>
    <s v="bamberg"/>
    <x v="8"/>
    <x v="2915"/>
    <n v="1"/>
  </r>
  <r>
    <s v="bamberg"/>
    <x v="8"/>
    <x v="2916"/>
    <n v="0"/>
  </r>
  <r>
    <s v="bamberg"/>
    <x v="8"/>
    <x v="2917"/>
    <n v="0"/>
  </r>
  <r>
    <s v="bamberg"/>
    <x v="8"/>
    <x v="2918"/>
    <n v="0"/>
  </r>
  <r>
    <s v="bamberg"/>
    <x v="8"/>
    <x v="2919"/>
    <n v="0"/>
  </r>
  <r>
    <s v="bamberg"/>
    <x v="8"/>
    <x v="2920"/>
    <n v="0"/>
  </r>
  <r>
    <s v="bamberg"/>
    <x v="8"/>
    <x v="2921"/>
    <n v="0"/>
  </r>
  <r>
    <s v="bamberg"/>
    <x v="8"/>
    <x v="2922"/>
    <n v="4"/>
  </r>
  <r>
    <s v="bamberg"/>
    <x v="8"/>
    <x v="2923"/>
    <n v="43"/>
  </r>
  <r>
    <s v="bamberg"/>
    <x v="8"/>
    <x v="2924"/>
    <n v="58"/>
  </r>
  <r>
    <s v="bamberg"/>
    <x v="8"/>
    <x v="2925"/>
    <n v="79"/>
  </r>
  <r>
    <s v="bamberg"/>
    <x v="8"/>
    <x v="2926"/>
    <n v="123"/>
  </r>
  <r>
    <s v="bamberg"/>
    <x v="8"/>
    <x v="2927"/>
    <n v="184"/>
  </r>
  <r>
    <s v="bamberg"/>
    <x v="8"/>
    <x v="2928"/>
    <n v="185"/>
  </r>
  <r>
    <s v="bamberg"/>
    <x v="8"/>
    <x v="2929"/>
    <n v="194"/>
  </r>
  <r>
    <s v="bamberg"/>
    <x v="8"/>
    <x v="2930"/>
    <n v="145"/>
  </r>
  <r>
    <s v="bamberg"/>
    <x v="8"/>
    <x v="2931"/>
    <n v="152"/>
  </r>
  <r>
    <s v="bamberg"/>
    <x v="8"/>
    <x v="2932"/>
    <n v="144"/>
  </r>
  <r>
    <s v="bamberg"/>
    <x v="8"/>
    <x v="2933"/>
    <n v="92"/>
  </r>
  <r>
    <s v="bamberg"/>
    <x v="8"/>
    <x v="2934"/>
    <n v="72"/>
  </r>
  <r>
    <s v="bamberg"/>
    <x v="8"/>
    <x v="2935"/>
    <n v="37"/>
  </r>
  <r>
    <s v="bamberg"/>
    <x v="8"/>
    <x v="2936"/>
    <n v="19"/>
  </r>
  <r>
    <s v="bamberg"/>
    <x v="8"/>
    <x v="2937"/>
    <n v="15"/>
  </r>
  <r>
    <s v="bamberg"/>
    <x v="8"/>
    <x v="2938"/>
    <n v="22"/>
  </r>
  <r>
    <s v="bamberg"/>
    <x v="8"/>
    <x v="2939"/>
    <n v="5"/>
  </r>
  <r>
    <s v="bamberg"/>
    <x v="8"/>
    <x v="2940"/>
    <n v="0"/>
  </r>
  <r>
    <s v="bamberg"/>
    <x v="8"/>
    <x v="2941"/>
    <n v="0"/>
  </r>
  <r>
    <s v="bamberg"/>
    <x v="8"/>
    <x v="2942"/>
    <n v="0"/>
  </r>
  <r>
    <s v="bamberg"/>
    <x v="8"/>
    <x v="2943"/>
    <n v="0"/>
  </r>
  <r>
    <s v="bamberg"/>
    <x v="8"/>
    <x v="2944"/>
    <n v="0"/>
  </r>
  <r>
    <s v="bamberg"/>
    <x v="8"/>
    <x v="2945"/>
    <n v="0"/>
  </r>
  <r>
    <s v="bamberg"/>
    <x v="8"/>
    <x v="2946"/>
    <n v="1"/>
  </r>
  <r>
    <s v="bamberg"/>
    <x v="8"/>
    <x v="2947"/>
    <n v="11"/>
  </r>
  <r>
    <s v="bamberg"/>
    <x v="8"/>
    <x v="2948"/>
    <n v="40"/>
  </r>
  <r>
    <s v="bamberg"/>
    <x v="8"/>
    <x v="2949"/>
    <n v="103"/>
  </r>
  <r>
    <s v="bamberg"/>
    <x v="8"/>
    <x v="2950"/>
    <n v="175"/>
  </r>
  <r>
    <s v="bamberg"/>
    <x v="8"/>
    <x v="2951"/>
    <n v="267"/>
  </r>
  <r>
    <s v="bamberg"/>
    <x v="8"/>
    <x v="2952"/>
    <n v="317"/>
  </r>
  <r>
    <s v="bamberg"/>
    <x v="8"/>
    <x v="2953"/>
    <n v="331"/>
  </r>
  <r>
    <s v="bamberg"/>
    <x v="8"/>
    <x v="2954"/>
    <n v="304"/>
  </r>
  <r>
    <s v="bamberg"/>
    <x v="8"/>
    <x v="2955"/>
    <n v="277"/>
  </r>
  <r>
    <s v="bamberg"/>
    <x v="8"/>
    <x v="2956"/>
    <n v="239"/>
  </r>
  <r>
    <s v="bamberg"/>
    <x v="8"/>
    <x v="2957"/>
    <n v="160"/>
  </r>
  <r>
    <s v="bamberg"/>
    <x v="8"/>
    <x v="2958"/>
    <n v="85"/>
  </r>
  <r>
    <s v="bamberg"/>
    <x v="8"/>
    <x v="2959"/>
    <n v="41"/>
  </r>
  <r>
    <s v="bamberg"/>
    <x v="8"/>
    <x v="2960"/>
    <n v="16"/>
  </r>
  <r>
    <s v="bamberg"/>
    <x v="8"/>
    <x v="2961"/>
    <n v="26"/>
  </r>
  <r>
    <s v="bamberg"/>
    <x v="8"/>
    <x v="2962"/>
    <n v="15"/>
  </r>
  <r>
    <s v="bamberg"/>
    <x v="8"/>
    <x v="2963"/>
    <n v="8"/>
  </r>
  <r>
    <s v="bamberg"/>
    <x v="8"/>
    <x v="2964"/>
    <n v="0"/>
  </r>
  <r>
    <s v="bamberg"/>
    <x v="8"/>
    <x v="2965"/>
    <n v="0"/>
  </r>
  <r>
    <s v="bamberg"/>
    <x v="8"/>
    <x v="2966"/>
    <n v="0"/>
  </r>
  <r>
    <s v="bamberg"/>
    <x v="8"/>
    <x v="2967"/>
    <n v="0"/>
  </r>
  <r>
    <s v="bamberg"/>
    <x v="8"/>
    <x v="2968"/>
    <n v="0"/>
  </r>
  <r>
    <s v="bamberg"/>
    <x v="8"/>
    <x v="2969"/>
    <n v="0"/>
  </r>
  <r>
    <s v="bamberg"/>
    <x v="8"/>
    <x v="2970"/>
    <n v="3"/>
  </r>
  <r>
    <s v="bamberg"/>
    <x v="8"/>
    <x v="2971"/>
    <n v="2"/>
  </r>
  <r>
    <s v="bamberg"/>
    <x v="8"/>
    <x v="2972"/>
    <n v="6"/>
  </r>
  <r>
    <s v="bamberg"/>
    <x v="8"/>
    <x v="2973"/>
    <n v="6"/>
  </r>
  <r>
    <s v="bamberg"/>
    <x v="8"/>
    <x v="2974"/>
    <n v="21"/>
  </r>
  <r>
    <s v="bamberg"/>
    <x v="8"/>
    <x v="2975"/>
    <n v="22"/>
  </r>
  <r>
    <s v="bamberg"/>
    <x v="8"/>
    <x v="2976"/>
    <n v="27"/>
  </r>
  <r>
    <s v="bamberg"/>
    <x v="8"/>
    <x v="2977"/>
    <n v="43"/>
  </r>
  <r>
    <s v="bamberg"/>
    <x v="8"/>
    <x v="2978"/>
    <n v="58"/>
  </r>
  <r>
    <s v="bamberg"/>
    <x v="8"/>
    <x v="2979"/>
    <n v="61"/>
  </r>
  <r>
    <s v="bamberg"/>
    <x v="8"/>
    <x v="2980"/>
    <n v="67"/>
  </r>
  <r>
    <s v="bamberg"/>
    <x v="8"/>
    <x v="2981"/>
    <n v="56"/>
  </r>
  <r>
    <s v="bamberg"/>
    <x v="8"/>
    <x v="2982"/>
    <n v="18"/>
  </r>
  <r>
    <s v="bamberg"/>
    <x v="8"/>
    <x v="2983"/>
    <n v="18"/>
  </r>
  <r>
    <s v="bamberg"/>
    <x v="8"/>
    <x v="2984"/>
    <n v="13"/>
  </r>
  <r>
    <s v="bamberg"/>
    <x v="8"/>
    <x v="2985"/>
    <n v="1"/>
  </r>
  <r>
    <s v="bamberg"/>
    <x v="8"/>
    <x v="2986"/>
    <n v="3"/>
  </r>
  <r>
    <s v="bamberg"/>
    <x v="8"/>
    <x v="2987"/>
    <n v="3"/>
  </r>
  <r>
    <s v="bamberg"/>
    <x v="8"/>
    <x v="2988"/>
    <n v="0"/>
  </r>
  <r>
    <s v="bamberg"/>
    <x v="8"/>
    <x v="2989"/>
    <n v="0"/>
  </r>
  <r>
    <s v="bamberg"/>
    <x v="8"/>
    <x v="2990"/>
    <n v="0"/>
  </r>
  <r>
    <s v="bamberg"/>
    <x v="8"/>
    <x v="2991"/>
    <n v="0"/>
  </r>
  <r>
    <s v="bamberg"/>
    <x v="8"/>
    <x v="2992"/>
    <n v="0"/>
  </r>
  <r>
    <s v="bamberg"/>
    <x v="8"/>
    <x v="2993"/>
    <n v="0"/>
  </r>
  <r>
    <s v="bamberg"/>
    <x v="8"/>
    <x v="2994"/>
    <n v="6"/>
  </r>
  <r>
    <s v="bamberg"/>
    <x v="8"/>
    <x v="2995"/>
    <n v="42"/>
  </r>
  <r>
    <s v="bamberg"/>
    <x v="8"/>
    <x v="2996"/>
    <n v="54"/>
  </r>
  <r>
    <s v="bamberg"/>
    <x v="8"/>
    <x v="2997"/>
    <n v="76"/>
  </r>
  <r>
    <s v="bamberg"/>
    <x v="8"/>
    <x v="2998"/>
    <n v="90"/>
  </r>
  <r>
    <s v="bamberg"/>
    <x v="8"/>
    <x v="2999"/>
    <n v="111"/>
  </r>
  <r>
    <s v="bamberg"/>
    <x v="8"/>
    <x v="3000"/>
    <n v="128"/>
  </r>
  <r>
    <s v="bamberg"/>
    <x v="8"/>
    <x v="3001"/>
    <n v="151"/>
  </r>
  <r>
    <s v="bamberg"/>
    <x v="8"/>
    <x v="3002"/>
    <n v="133"/>
  </r>
  <r>
    <s v="bamberg"/>
    <x v="8"/>
    <x v="3003"/>
    <n v="118"/>
  </r>
  <r>
    <s v="bamberg"/>
    <x v="8"/>
    <x v="3004"/>
    <n v="103"/>
  </r>
  <r>
    <s v="bamberg"/>
    <x v="8"/>
    <x v="3005"/>
    <n v="78"/>
  </r>
  <r>
    <s v="bamberg"/>
    <x v="8"/>
    <x v="3006"/>
    <n v="47"/>
  </r>
  <r>
    <s v="bamberg"/>
    <x v="8"/>
    <x v="3007"/>
    <n v="23"/>
  </r>
  <r>
    <s v="bamberg"/>
    <x v="8"/>
    <x v="3008"/>
    <n v="11"/>
  </r>
  <r>
    <s v="bamberg"/>
    <x v="8"/>
    <x v="3009"/>
    <n v="16"/>
  </r>
  <r>
    <s v="bamberg"/>
    <x v="8"/>
    <x v="3010"/>
    <n v="7"/>
  </r>
  <r>
    <s v="bamberg"/>
    <x v="8"/>
    <x v="3011"/>
    <n v="12"/>
  </r>
  <r>
    <s v="bamberg"/>
    <x v="8"/>
    <x v="3012"/>
    <n v="0"/>
  </r>
  <r>
    <s v="bamberg"/>
    <x v="8"/>
    <x v="3013"/>
    <n v="0"/>
  </r>
  <r>
    <s v="bamberg"/>
    <x v="8"/>
    <x v="3014"/>
    <n v="0"/>
  </r>
  <r>
    <s v="bamberg"/>
    <x v="8"/>
    <x v="3015"/>
    <n v="0"/>
  </r>
  <r>
    <s v="bamberg"/>
    <x v="8"/>
    <x v="3016"/>
    <n v="0"/>
  </r>
  <r>
    <s v="bamberg"/>
    <x v="8"/>
    <x v="3017"/>
    <n v="0"/>
  </r>
  <r>
    <s v="bamberg"/>
    <x v="8"/>
    <x v="3018"/>
    <n v="4"/>
  </r>
  <r>
    <s v="bamberg"/>
    <x v="8"/>
    <x v="3019"/>
    <n v="59"/>
  </r>
  <r>
    <s v="bamberg"/>
    <x v="8"/>
    <x v="3020"/>
    <n v="38"/>
  </r>
  <r>
    <s v="bamberg"/>
    <x v="8"/>
    <x v="3021"/>
    <n v="67"/>
  </r>
  <r>
    <s v="bamberg"/>
    <x v="8"/>
    <x v="3022"/>
    <n v="115"/>
  </r>
  <r>
    <s v="bamberg"/>
    <x v="8"/>
    <x v="3023"/>
    <n v="117"/>
  </r>
  <r>
    <s v="bamberg"/>
    <x v="8"/>
    <x v="3024"/>
    <n v="149"/>
  </r>
  <r>
    <s v="bamberg"/>
    <x v="8"/>
    <x v="3025"/>
    <n v="151"/>
  </r>
  <r>
    <s v="bamberg"/>
    <x v="8"/>
    <x v="3026"/>
    <n v="123"/>
  </r>
  <r>
    <s v="bamberg"/>
    <x v="8"/>
    <x v="3027"/>
    <n v="109"/>
  </r>
  <r>
    <s v="bamberg"/>
    <x v="8"/>
    <x v="3028"/>
    <n v="95"/>
  </r>
  <r>
    <s v="bamberg"/>
    <x v="8"/>
    <x v="3029"/>
    <n v="95"/>
  </r>
  <r>
    <s v="bamberg"/>
    <x v="8"/>
    <x v="3030"/>
    <n v="44"/>
  </r>
  <r>
    <s v="bamberg"/>
    <x v="8"/>
    <x v="3031"/>
    <n v="20"/>
  </r>
  <r>
    <s v="bamberg"/>
    <x v="8"/>
    <x v="3032"/>
    <n v="12"/>
  </r>
  <r>
    <s v="bamberg"/>
    <x v="8"/>
    <x v="3033"/>
    <n v="14"/>
  </r>
  <r>
    <s v="bamberg"/>
    <x v="8"/>
    <x v="3034"/>
    <n v="8"/>
  </r>
  <r>
    <s v="bamberg"/>
    <x v="8"/>
    <x v="3035"/>
    <n v="1"/>
  </r>
  <r>
    <s v="bamberg"/>
    <x v="8"/>
    <x v="3036"/>
    <n v="0"/>
  </r>
  <r>
    <s v="bamberg"/>
    <x v="8"/>
    <x v="3037"/>
    <n v="0"/>
  </r>
  <r>
    <s v="bamberg"/>
    <x v="8"/>
    <x v="3038"/>
    <n v="0"/>
  </r>
  <r>
    <s v="bamberg"/>
    <x v="8"/>
    <x v="3039"/>
    <n v="0"/>
  </r>
  <r>
    <s v="bamberg"/>
    <x v="8"/>
    <x v="3040"/>
    <n v="0"/>
  </r>
  <r>
    <s v="bamberg"/>
    <x v="8"/>
    <x v="3041"/>
    <n v="0"/>
  </r>
  <r>
    <s v="bamberg"/>
    <x v="8"/>
    <x v="3042"/>
    <n v="2"/>
  </r>
  <r>
    <s v="bamberg"/>
    <x v="8"/>
    <x v="3043"/>
    <n v="42"/>
  </r>
  <r>
    <s v="bamberg"/>
    <x v="8"/>
    <x v="3044"/>
    <n v="58"/>
  </r>
  <r>
    <s v="bamberg"/>
    <x v="8"/>
    <x v="3045"/>
    <n v="58"/>
  </r>
  <r>
    <s v="bamberg"/>
    <x v="8"/>
    <x v="3046"/>
    <n v="65"/>
  </r>
  <r>
    <s v="bamberg"/>
    <x v="8"/>
    <x v="3047"/>
    <n v="104"/>
  </r>
  <r>
    <s v="bamberg"/>
    <x v="8"/>
    <x v="3048"/>
    <n v="121"/>
  </r>
  <r>
    <s v="bamberg"/>
    <x v="8"/>
    <x v="3049"/>
    <n v="164"/>
  </r>
  <r>
    <s v="bamberg"/>
    <x v="8"/>
    <x v="3050"/>
    <n v="107"/>
  </r>
  <r>
    <s v="bamberg"/>
    <x v="8"/>
    <x v="3051"/>
    <n v="90"/>
  </r>
  <r>
    <s v="bamberg"/>
    <x v="8"/>
    <x v="3052"/>
    <n v="80"/>
  </r>
  <r>
    <s v="bamberg"/>
    <x v="8"/>
    <x v="3053"/>
    <n v="56"/>
  </r>
  <r>
    <s v="bamberg"/>
    <x v="8"/>
    <x v="3054"/>
    <n v="43"/>
  </r>
  <r>
    <s v="bamberg"/>
    <x v="8"/>
    <x v="3055"/>
    <n v="32"/>
  </r>
  <r>
    <s v="bamberg"/>
    <x v="8"/>
    <x v="3056"/>
    <n v="9"/>
  </r>
  <r>
    <s v="bamberg"/>
    <x v="8"/>
    <x v="3057"/>
    <n v="13"/>
  </r>
  <r>
    <s v="bamberg"/>
    <x v="8"/>
    <x v="3058"/>
    <n v="10"/>
  </r>
  <r>
    <s v="bamberg"/>
    <x v="8"/>
    <x v="3059"/>
    <n v="4"/>
  </r>
  <r>
    <s v="bamberg"/>
    <x v="8"/>
    <x v="3060"/>
    <n v="0"/>
  </r>
  <r>
    <s v="bamberg"/>
    <x v="8"/>
    <x v="3061"/>
    <n v="0"/>
  </r>
  <r>
    <s v="bamberg"/>
    <x v="8"/>
    <x v="3062"/>
    <n v="0"/>
  </r>
  <r>
    <s v="bamberg"/>
    <x v="8"/>
    <x v="3063"/>
    <n v="0"/>
  </r>
  <r>
    <s v="bamberg"/>
    <x v="8"/>
    <x v="3064"/>
    <n v="0"/>
  </r>
  <r>
    <s v="bamberg"/>
    <x v="8"/>
    <x v="3065"/>
    <n v="0"/>
  </r>
  <r>
    <s v="bamberg"/>
    <x v="8"/>
    <x v="3066"/>
    <n v="10"/>
  </r>
  <r>
    <s v="bamberg"/>
    <x v="8"/>
    <x v="3067"/>
    <n v="37"/>
  </r>
  <r>
    <s v="bamberg"/>
    <x v="8"/>
    <x v="3068"/>
    <n v="42"/>
  </r>
  <r>
    <s v="bamberg"/>
    <x v="8"/>
    <x v="3069"/>
    <n v="55"/>
  </r>
  <r>
    <s v="bamberg"/>
    <x v="8"/>
    <x v="3070"/>
    <n v="99"/>
  </r>
  <r>
    <s v="bamberg"/>
    <x v="8"/>
    <x v="3071"/>
    <n v="136"/>
  </r>
  <r>
    <s v="bamberg"/>
    <x v="8"/>
    <x v="3072"/>
    <n v="132"/>
  </r>
  <r>
    <s v="bamberg"/>
    <x v="8"/>
    <x v="3073"/>
    <n v="129"/>
  </r>
  <r>
    <s v="bamberg"/>
    <x v="8"/>
    <x v="3074"/>
    <n v="104"/>
  </r>
  <r>
    <s v="bamberg"/>
    <x v="8"/>
    <x v="3075"/>
    <n v="125"/>
  </r>
  <r>
    <s v="bamberg"/>
    <x v="8"/>
    <x v="3076"/>
    <n v="120"/>
  </r>
  <r>
    <s v="bamberg"/>
    <x v="8"/>
    <x v="3077"/>
    <n v="73"/>
  </r>
  <r>
    <s v="bamberg"/>
    <x v="8"/>
    <x v="3078"/>
    <n v="51"/>
  </r>
  <r>
    <s v="bamberg"/>
    <x v="8"/>
    <x v="3079"/>
    <n v="23"/>
  </r>
  <r>
    <s v="bamberg"/>
    <x v="8"/>
    <x v="3080"/>
    <n v="19"/>
  </r>
  <r>
    <s v="bamberg"/>
    <x v="8"/>
    <x v="3081"/>
    <n v="8"/>
  </r>
  <r>
    <s v="bamberg"/>
    <x v="8"/>
    <x v="3082"/>
    <n v="4"/>
  </r>
  <r>
    <s v="bamberg"/>
    <x v="8"/>
    <x v="3083"/>
    <n v="0"/>
  </r>
  <r>
    <s v="bamberg"/>
    <x v="8"/>
    <x v="3084"/>
    <n v="0"/>
  </r>
  <r>
    <s v="bamberg"/>
    <x v="8"/>
    <x v="3085"/>
    <n v="0"/>
  </r>
  <r>
    <s v="bamberg"/>
    <x v="8"/>
    <x v="3086"/>
    <n v="0"/>
  </r>
  <r>
    <s v="bamberg"/>
    <x v="8"/>
    <x v="3087"/>
    <n v="0"/>
  </r>
  <r>
    <s v="bamberg"/>
    <x v="8"/>
    <x v="3088"/>
    <n v="0"/>
  </r>
  <r>
    <s v="bamberg"/>
    <x v="8"/>
    <x v="3089"/>
    <n v="0"/>
  </r>
  <r>
    <s v="bamberg"/>
    <x v="8"/>
    <x v="3090"/>
    <n v="13"/>
  </r>
  <r>
    <s v="bamberg"/>
    <x v="8"/>
    <x v="3091"/>
    <n v="52"/>
  </r>
  <r>
    <s v="bamberg"/>
    <x v="8"/>
    <x v="3092"/>
    <n v="25"/>
  </r>
  <r>
    <s v="bamberg"/>
    <x v="8"/>
    <x v="3093"/>
    <n v="65"/>
  </r>
  <r>
    <s v="bamberg"/>
    <x v="8"/>
    <x v="3094"/>
    <n v="88"/>
  </r>
  <r>
    <s v="bamberg"/>
    <x v="8"/>
    <x v="3095"/>
    <n v="83"/>
  </r>
  <r>
    <s v="bamberg"/>
    <x v="8"/>
    <x v="3096"/>
    <n v="148"/>
  </r>
  <r>
    <s v="bamberg"/>
    <x v="8"/>
    <x v="3097"/>
    <n v="160"/>
  </r>
  <r>
    <s v="bamberg"/>
    <x v="8"/>
    <x v="3098"/>
    <n v="106"/>
  </r>
  <r>
    <s v="bamberg"/>
    <x v="8"/>
    <x v="3099"/>
    <n v="112"/>
  </r>
  <r>
    <s v="bamberg"/>
    <x v="8"/>
    <x v="3100"/>
    <n v="145"/>
  </r>
  <r>
    <s v="bamberg"/>
    <x v="8"/>
    <x v="3101"/>
    <n v="105"/>
  </r>
  <r>
    <s v="bamberg"/>
    <x v="8"/>
    <x v="3102"/>
    <n v="47"/>
  </r>
  <r>
    <s v="bamberg"/>
    <x v="8"/>
    <x v="3103"/>
    <n v="37"/>
  </r>
  <r>
    <s v="bamberg"/>
    <x v="8"/>
    <x v="3104"/>
    <n v="19"/>
  </r>
  <r>
    <s v="bamberg"/>
    <x v="8"/>
    <x v="3105"/>
    <n v="18"/>
  </r>
  <r>
    <s v="bamberg"/>
    <x v="8"/>
    <x v="3106"/>
    <n v="14"/>
  </r>
  <r>
    <s v="bamberg"/>
    <x v="8"/>
    <x v="3107"/>
    <n v="9"/>
  </r>
  <r>
    <s v="bamberg"/>
    <x v="8"/>
    <x v="3108"/>
    <n v="0"/>
  </r>
  <r>
    <s v="bamberg"/>
    <x v="8"/>
    <x v="3109"/>
    <n v="0"/>
  </r>
  <r>
    <s v="bamberg"/>
    <x v="8"/>
    <x v="3110"/>
    <n v="0"/>
  </r>
  <r>
    <s v="bamberg"/>
    <x v="8"/>
    <x v="3111"/>
    <n v="0"/>
  </r>
  <r>
    <s v="bamberg"/>
    <x v="8"/>
    <x v="3112"/>
    <n v="0"/>
  </r>
  <r>
    <s v="bamberg"/>
    <x v="8"/>
    <x v="3113"/>
    <n v="0"/>
  </r>
  <r>
    <s v="bamberg"/>
    <x v="8"/>
    <x v="3114"/>
    <n v="3"/>
  </r>
  <r>
    <s v="bamberg"/>
    <x v="8"/>
    <x v="3115"/>
    <n v="18"/>
  </r>
  <r>
    <s v="bamberg"/>
    <x v="8"/>
    <x v="3116"/>
    <n v="29"/>
  </r>
  <r>
    <s v="bamberg"/>
    <x v="8"/>
    <x v="3117"/>
    <n v="88"/>
  </r>
  <r>
    <s v="bamberg"/>
    <x v="8"/>
    <x v="3118"/>
    <n v="279"/>
  </r>
  <r>
    <s v="bamberg"/>
    <x v="8"/>
    <x v="3119"/>
    <n v="549"/>
  </r>
  <r>
    <s v="bamberg"/>
    <x v="8"/>
    <x v="3120"/>
    <n v="398"/>
  </r>
  <r>
    <s v="bamberg"/>
    <x v="8"/>
    <x v="3121"/>
    <n v="321"/>
  </r>
  <r>
    <s v="bamberg"/>
    <x v="8"/>
    <x v="3122"/>
    <n v="338"/>
  </r>
  <r>
    <s v="bamberg"/>
    <x v="8"/>
    <x v="3123"/>
    <n v="327"/>
  </r>
  <r>
    <s v="bamberg"/>
    <x v="8"/>
    <x v="3124"/>
    <n v="222"/>
  </r>
  <r>
    <s v="bamberg"/>
    <x v="8"/>
    <x v="3125"/>
    <n v="177"/>
  </r>
  <r>
    <s v="bamberg"/>
    <x v="8"/>
    <x v="3126"/>
    <n v="86"/>
  </r>
  <r>
    <s v="bamberg"/>
    <x v="8"/>
    <x v="3127"/>
    <n v="30"/>
  </r>
  <r>
    <s v="bamberg"/>
    <x v="8"/>
    <x v="3128"/>
    <n v="28"/>
  </r>
  <r>
    <s v="bamberg"/>
    <x v="8"/>
    <x v="3129"/>
    <n v="22"/>
  </r>
  <r>
    <s v="bamberg"/>
    <x v="8"/>
    <x v="3130"/>
    <n v="10"/>
  </r>
  <r>
    <s v="bamberg"/>
    <x v="8"/>
    <x v="3131"/>
    <n v="9"/>
  </r>
  <r>
    <s v="bamberg"/>
    <x v="8"/>
    <x v="3132"/>
    <n v="0"/>
  </r>
  <r>
    <s v="bamberg"/>
    <x v="8"/>
    <x v="3133"/>
    <n v="0"/>
  </r>
  <r>
    <s v="bamberg"/>
    <x v="8"/>
    <x v="3134"/>
    <n v="0"/>
  </r>
  <r>
    <s v="bamberg"/>
    <x v="8"/>
    <x v="3135"/>
    <n v="0"/>
  </r>
  <r>
    <s v="bamberg"/>
    <x v="8"/>
    <x v="3136"/>
    <n v="0"/>
  </r>
  <r>
    <s v="bamberg"/>
    <x v="8"/>
    <x v="3137"/>
    <n v="0"/>
  </r>
  <r>
    <s v="bamberg"/>
    <x v="8"/>
    <x v="3138"/>
    <n v="1"/>
  </r>
  <r>
    <s v="bamberg"/>
    <x v="8"/>
    <x v="3139"/>
    <n v="3"/>
  </r>
  <r>
    <s v="bamberg"/>
    <x v="8"/>
    <x v="3140"/>
    <n v="4"/>
  </r>
  <r>
    <s v="bamberg"/>
    <x v="8"/>
    <x v="3141"/>
    <n v="10"/>
  </r>
  <r>
    <s v="bamberg"/>
    <x v="8"/>
    <x v="3142"/>
    <n v="21"/>
  </r>
  <r>
    <s v="bamberg"/>
    <x v="8"/>
    <x v="3143"/>
    <n v="23"/>
  </r>
  <r>
    <s v="bamberg"/>
    <x v="8"/>
    <x v="3144"/>
    <n v="18"/>
  </r>
  <r>
    <s v="bamberg"/>
    <x v="8"/>
    <x v="3145"/>
    <n v="28"/>
  </r>
  <r>
    <s v="bamberg"/>
    <x v="8"/>
    <x v="3146"/>
    <n v="44"/>
  </r>
  <r>
    <s v="bamberg"/>
    <x v="8"/>
    <x v="3147"/>
    <n v="78"/>
  </r>
  <r>
    <s v="bamberg"/>
    <x v="8"/>
    <x v="3148"/>
    <n v="79"/>
  </r>
  <r>
    <s v="bamberg"/>
    <x v="8"/>
    <x v="3149"/>
    <n v="53"/>
  </r>
  <r>
    <s v="bamberg"/>
    <x v="8"/>
    <x v="3150"/>
    <n v="24"/>
  </r>
  <r>
    <s v="bamberg"/>
    <x v="8"/>
    <x v="3151"/>
    <n v="11"/>
  </r>
  <r>
    <s v="bamberg"/>
    <x v="8"/>
    <x v="3152"/>
    <n v="10"/>
  </r>
  <r>
    <s v="bamberg"/>
    <x v="8"/>
    <x v="3153"/>
    <n v="16"/>
  </r>
  <r>
    <s v="bamberg"/>
    <x v="8"/>
    <x v="3154"/>
    <n v="4"/>
  </r>
  <r>
    <s v="bamberg"/>
    <x v="8"/>
    <x v="3155"/>
    <n v="1"/>
  </r>
  <r>
    <s v="bamberg"/>
    <x v="8"/>
    <x v="3156"/>
    <n v="0"/>
  </r>
  <r>
    <s v="bamberg"/>
    <x v="8"/>
    <x v="3157"/>
    <n v="0"/>
  </r>
  <r>
    <s v="bamberg"/>
    <x v="8"/>
    <x v="3158"/>
    <n v="0"/>
  </r>
  <r>
    <s v="bamberg"/>
    <x v="8"/>
    <x v="3159"/>
    <n v="0"/>
  </r>
  <r>
    <s v="bamberg"/>
    <x v="8"/>
    <x v="3160"/>
    <n v="0"/>
  </r>
  <r>
    <s v="bamberg"/>
    <x v="8"/>
    <x v="3161"/>
    <n v="0"/>
  </r>
  <r>
    <s v="bamberg"/>
    <x v="8"/>
    <x v="3162"/>
    <n v="7"/>
  </r>
  <r>
    <s v="bamberg"/>
    <x v="8"/>
    <x v="3163"/>
    <n v="38"/>
  </r>
  <r>
    <s v="bamberg"/>
    <x v="8"/>
    <x v="3164"/>
    <n v="50"/>
  </r>
  <r>
    <s v="bamberg"/>
    <x v="8"/>
    <x v="3165"/>
    <n v="86"/>
  </r>
  <r>
    <s v="bamberg"/>
    <x v="8"/>
    <x v="3166"/>
    <n v="125"/>
  </r>
  <r>
    <s v="bamberg"/>
    <x v="8"/>
    <x v="3167"/>
    <n v="110"/>
  </r>
  <r>
    <s v="bamberg"/>
    <x v="8"/>
    <x v="3168"/>
    <n v="167"/>
  </r>
  <r>
    <s v="bamberg"/>
    <x v="8"/>
    <x v="3169"/>
    <n v="151"/>
  </r>
  <r>
    <s v="bamberg"/>
    <x v="8"/>
    <x v="3170"/>
    <n v="117"/>
  </r>
  <r>
    <s v="bamberg"/>
    <x v="8"/>
    <x v="3171"/>
    <n v="118"/>
  </r>
  <r>
    <s v="bamberg"/>
    <x v="8"/>
    <x v="3172"/>
    <n v="101"/>
  </r>
  <r>
    <s v="bamberg"/>
    <x v="8"/>
    <x v="3173"/>
    <n v="72"/>
  </r>
  <r>
    <s v="bamberg"/>
    <x v="8"/>
    <x v="3174"/>
    <n v="73"/>
  </r>
  <r>
    <s v="bamberg"/>
    <x v="8"/>
    <x v="3175"/>
    <n v="30"/>
  </r>
  <r>
    <s v="bamberg"/>
    <x v="8"/>
    <x v="3176"/>
    <n v="19"/>
  </r>
  <r>
    <s v="bamberg"/>
    <x v="8"/>
    <x v="3177"/>
    <n v="11"/>
  </r>
  <r>
    <s v="bamberg"/>
    <x v="8"/>
    <x v="3178"/>
    <n v="10"/>
  </r>
  <r>
    <s v="bamberg"/>
    <x v="8"/>
    <x v="3179"/>
    <n v="5"/>
  </r>
  <r>
    <s v="bamberg"/>
    <x v="8"/>
    <x v="3180"/>
    <n v="0"/>
  </r>
  <r>
    <s v="bamberg"/>
    <x v="8"/>
    <x v="3181"/>
    <n v="0"/>
  </r>
  <r>
    <s v="bamberg"/>
    <x v="8"/>
    <x v="3182"/>
    <n v="0"/>
  </r>
  <r>
    <s v="bamberg"/>
    <x v="8"/>
    <x v="3183"/>
    <n v="0"/>
  </r>
  <r>
    <s v="bamberg"/>
    <x v="8"/>
    <x v="3184"/>
    <n v="0"/>
  </r>
  <r>
    <s v="bamberg"/>
    <x v="8"/>
    <x v="3185"/>
    <n v="0"/>
  </r>
  <r>
    <s v="bamberg"/>
    <x v="8"/>
    <x v="3186"/>
    <n v="8"/>
  </r>
  <r>
    <s v="bamberg"/>
    <x v="8"/>
    <x v="3187"/>
    <n v="44"/>
  </r>
  <r>
    <s v="bamberg"/>
    <x v="8"/>
    <x v="3188"/>
    <n v="35"/>
  </r>
  <r>
    <s v="bamberg"/>
    <x v="8"/>
    <x v="3189"/>
    <n v="63"/>
  </r>
  <r>
    <s v="bamberg"/>
    <x v="8"/>
    <x v="3190"/>
    <n v="95"/>
  </r>
  <r>
    <s v="bamberg"/>
    <x v="8"/>
    <x v="3191"/>
    <n v="88"/>
  </r>
  <r>
    <s v="bamberg"/>
    <x v="8"/>
    <x v="3192"/>
    <n v="97"/>
  </r>
  <r>
    <s v="bamberg"/>
    <x v="8"/>
    <x v="3193"/>
    <n v="134"/>
  </r>
  <r>
    <s v="bamberg"/>
    <x v="8"/>
    <x v="3194"/>
    <n v="127"/>
  </r>
  <r>
    <s v="bamberg"/>
    <x v="8"/>
    <x v="3195"/>
    <n v="107"/>
  </r>
  <r>
    <s v="bamberg"/>
    <x v="8"/>
    <x v="3196"/>
    <n v="123"/>
  </r>
  <r>
    <s v="bamberg"/>
    <x v="8"/>
    <x v="3197"/>
    <n v="76"/>
  </r>
  <r>
    <s v="bamberg"/>
    <x v="8"/>
    <x v="3198"/>
    <n v="42"/>
  </r>
  <r>
    <s v="bamberg"/>
    <x v="8"/>
    <x v="3199"/>
    <n v="25"/>
  </r>
  <r>
    <s v="bamberg"/>
    <x v="8"/>
    <x v="3200"/>
    <n v="11"/>
  </r>
  <r>
    <s v="bamberg"/>
    <x v="8"/>
    <x v="3201"/>
    <n v="10"/>
  </r>
  <r>
    <s v="bamberg"/>
    <x v="8"/>
    <x v="3202"/>
    <n v="6"/>
  </r>
  <r>
    <s v="bamberg"/>
    <x v="8"/>
    <x v="3203"/>
    <n v="6"/>
  </r>
  <r>
    <s v="bamberg"/>
    <x v="8"/>
    <x v="3204"/>
    <n v="0"/>
  </r>
  <r>
    <s v="bamberg"/>
    <x v="8"/>
    <x v="3205"/>
    <n v="0"/>
  </r>
  <r>
    <s v="bamberg"/>
    <x v="8"/>
    <x v="3206"/>
    <n v="0"/>
  </r>
  <r>
    <s v="bamberg"/>
    <x v="8"/>
    <x v="3207"/>
    <n v="0"/>
  </r>
  <r>
    <s v="bamberg"/>
    <x v="8"/>
    <x v="3208"/>
    <n v="0"/>
  </r>
  <r>
    <s v="bamberg"/>
    <x v="8"/>
    <x v="3209"/>
    <n v="0"/>
  </r>
  <r>
    <s v="bamberg"/>
    <x v="8"/>
    <x v="3210"/>
    <n v="9"/>
  </r>
  <r>
    <s v="bamberg"/>
    <x v="8"/>
    <x v="3211"/>
    <n v="53"/>
  </r>
  <r>
    <s v="bamberg"/>
    <x v="8"/>
    <x v="3212"/>
    <n v="52"/>
  </r>
  <r>
    <s v="bamberg"/>
    <x v="8"/>
    <x v="3213"/>
    <n v="61"/>
  </r>
  <r>
    <s v="bamberg"/>
    <x v="8"/>
    <x v="3214"/>
    <n v="98"/>
  </r>
  <r>
    <s v="bamberg"/>
    <x v="8"/>
    <x v="3215"/>
    <n v="113"/>
  </r>
  <r>
    <s v="bamberg"/>
    <x v="8"/>
    <x v="3216"/>
    <n v="140"/>
  </r>
  <r>
    <s v="bamberg"/>
    <x v="8"/>
    <x v="3217"/>
    <n v="108"/>
  </r>
  <r>
    <s v="bamberg"/>
    <x v="8"/>
    <x v="3218"/>
    <n v="132"/>
  </r>
  <r>
    <s v="bamberg"/>
    <x v="8"/>
    <x v="3219"/>
    <n v="81"/>
  </r>
  <r>
    <s v="bamberg"/>
    <x v="8"/>
    <x v="3220"/>
    <n v="82"/>
  </r>
  <r>
    <s v="bamberg"/>
    <x v="8"/>
    <x v="3221"/>
    <n v="79"/>
  </r>
  <r>
    <s v="bamberg"/>
    <x v="8"/>
    <x v="3222"/>
    <n v="63"/>
  </r>
  <r>
    <s v="bamberg"/>
    <x v="8"/>
    <x v="3223"/>
    <n v="31"/>
  </r>
  <r>
    <s v="bamberg"/>
    <x v="8"/>
    <x v="3224"/>
    <n v="9"/>
  </r>
  <r>
    <s v="bamberg"/>
    <x v="8"/>
    <x v="3225"/>
    <n v="7"/>
  </r>
  <r>
    <s v="bamberg"/>
    <x v="8"/>
    <x v="3226"/>
    <n v="5"/>
  </r>
  <r>
    <s v="bamberg"/>
    <x v="8"/>
    <x v="3227"/>
    <n v="2"/>
  </r>
  <r>
    <s v="bamberg"/>
    <x v="8"/>
    <x v="3228"/>
    <n v="0"/>
  </r>
  <r>
    <s v="bamberg"/>
    <x v="8"/>
    <x v="3229"/>
    <n v="0"/>
  </r>
  <r>
    <s v="bamberg"/>
    <x v="8"/>
    <x v="3230"/>
    <n v="0"/>
  </r>
  <r>
    <s v="bamberg"/>
    <x v="8"/>
    <x v="3231"/>
    <n v="0"/>
  </r>
  <r>
    <s v="bamberg"/>
    <x v="8"/>
    <x v="3232"/>
    <n v="0"/>
  </r>
  <r>
    <s v="bamberg"/>
    <x v="8"/>
    <x v="3233"/>
    <n v="0"/>
  </r>
  <r>
    <s v="bamberg"/>
    <x v="8"/>
    <x v="3234"/>
    <n v="16"/>
  </r>
  <r>
    <s v="bamberg"/>
    <x v="8"/>
    <x v="3235"/>
    <n v="37"/>
  </r>
  <r>
    <s v="bamberg"/>
    <x v="8"/>
    <x v="3236"/>
    <n v="58"/>
  </r>
  <r>
    <s v="bamberg"/>
    <x v="8"/>
    <x v="3237"/>
    <n v="97"/>
  </r>
  <r>
    <s v="bamberg"/>
    <x v="8"/>
    <x v="3238"/>
    <n v="115"/>
  </r>
  <r>
    <s v="bamberg"/>
    <x v="8"/>
    <x v="3239"/>
    <n v="157"/>
  </r>
  <r>
    <s v="bamberg"/>
    <x v="8"/>
    <x v="3240"/>
    <n v="122"/>
  </r>
  <r>
    <s v="bamberg"/>
    <x v="8"/>
    <x v="3241"/>
    <n v="134"/>
  </r>
  <r>
    <s v="bamberg"/>
    <x v="8"/>
    <x v="3242"/>
    <n v="132"/>
  </r>
  <r>
    <s v="bamberg"/>
    <x v="8"/>
    <x v="3243"/>
    <n v="117"/>
  </r>
  <r>
    <s v="bamberg"/>
    <x v="8"/>
    <x v="3244"/>
    <n v="122"/>
  </r>
  <r>
    <s v="bamberg"/>
    <x v="8"/>
    <x v="3245"/>
    <n v="89"/>
  </r>
  <r>
    <s v="bamberg"/>
    <x v="8"/>
    <x v="3246"/>
    <n v="60"/>
  </r>
  <r>
    <s v="bamberg"/>
    <x v="8"/>
    <x v="3247"/>
    <n v="25"/>
  </r>
  <r>
    <s v="bamberg"/>
    <x v="8"/>
    <x v="3248"/>
    <n v="17"/>
  </r>
  <r>
    <s v="bamberg"/>
    <x v="8"/>
    <x v="3249"/>
    <n v="21"/>
  </r>
  <r>
    <s v="bamberg"/>
    <x v="8"/>
    <x v="3250"/>
    <n v="16"/>
  </r>
  <r>
    <s v="bamberg"/>
    <x v="8"/>
    <x v="3251"/>
    <n v="5"/>
  </r>
  <r>
    <s v="bamberg"/>
    <x v="8"/>
    <x v="3252"/>
    <n v="0"/>
  </r>
  <r>
    <s v="bamberg"/>
    <x v="8"/>
    <x v="3253"/>
    <n v="0"/>
  </r>
  <r>
    <s v="bamberg"/>
    <x v="8"/>
    <x v="3254"/>
    <n v="0"/>
  </r>
  <r>
    <s v="bamberg"/>
    <x v="8"/>
    <x v="3255"/>
    <n v="0"/>
  </r>
  <r>
    <s v="bamberg"/>
    <x v="8"/>
    <x v="3256"/>
    <n v="0"/>
  </r>
  <r>
    <s v="bamberg"/>
    <x v="8"/>
    <x v="3257"/>
    <n v="0"/>
  </r>
  <r>
    <s v="bamberg"/>
    <x v="8"/>
    <x v="3258"/>
    <n v="5"/>
  </r>
  <r>
    <s v="bamberg"/>
    <x v="8"/>
    <x v="3259"/>
    <n v="47"/>
  </r>
  <r>
    <s v="bamberg"/>
    <x v="8"/>
    <x v="3260"/>
    <n v="51"/>
  </r>
  <r>
    <s v="bamberg"/>
    <x v="8"/>
    <x v="3261"/>
    <n v="66"/>
  </r>
  <r>
    <s v="bamberg"/>
    <x v="8"/>
    <x v="3262"/>
    <n v="134"/>
  </r>
  <r>
    <s v="bamberg"/>
    <x v="8"/>
    <x v="3263"/>
    <n v="136"/>
  </r>
  <r>
    <s v="bamberg"/>
    <x v="8"/>
    <x v="3264"/>
    <n v="153"/>
  </r>
  <r>
    <s v="bamberg"/>
    <x v="8"/>
    <x v="3265"/>
    <n v="201"/>
  </r>
  <r>
    <s v="bamberg"/>
    <x v="8"/>
    <x v="3266"/>
    <n v="230"/>
  </r>
  <r>
    <s v="bamberg"/>
    <x v="8"/>
    <x v="3267"/>
    <n v="163"/>
  </r>
  <r>
    <s v="bamberg"/>
    <x v="8"/>
    <x v="3268"/>
    <n v="170"/>
  </r>
  <r>
    <s v="bamberg"/>
    <x v="8"/>
    <x v="3269"/>
    <n v="142"/>
  </r>
  <r>
    <s v="bamberg"/>
    <x v="8"/>
    <x v="3270"/>
    <n v="84"/>
  </r>
  <r>
    <s v="bamberg"/>
    <x v="8"/>
    <x v="3271"/>
    <n v="37"/>
  </r>
  <r>
    <s v="bamberg"/>
    <x v="8"/>
    <x v="3272"/>
    <n v="26"/>
  </r>
  <r>
    <s v="bamberg"/>
    <x v="8"/>
    <x v="3273"/>
    <n v="18"/>
  </r>
  <r>
    <s v="bamberg"/>
    <x v="8"/>
    <x v="3274"/>
    <n v="27"/>
  </r>
  <r>
    <s v="bamberg"/>
    <x v="8"/>
    <x v="3275"/>
    <n v="6"/>
  </r>
  <r>
    <s v="bamberg"/>
    <x v="8"/>
    <x v="3276"/>
    <n v="0"/>
  </r>
  <r>
    <s v="bamberg"/>
    <x v="8"/>
    <x v="3277"/>
    <n v="0"/>
  </r>
  <r>
    <s v="bamberg"/>
    <x v="8"/>
    <x v="3278"/>
    <n v="0"/>
  </r>
  <r>
    <s v="bamberg"/>
    <x v="8"/>
    <x v="3279"/>
    <n v="0"/>
  </r>
  <r>
    <s v="bamberg"/>
    <x v="8"/>
    <x v="3280"/>
    <n v="0"/>
  </r>
  <r>
    <s v="bamberg"/>
    <x v="8"/>
    <x v="3281"/>
    <n v="0"/>
  </r>
  <r>
    <s v="bamberg"/>
    <x v="8"/>
    <x v="3282"/>
    <n v="7"/>
  </r>
  <r>
    <s v="bamberg"/>
    <x v="8"/>
    <x v="3283"/>
    <n v="17"/>
  </r>
  <r>
    <s v="bamberg"/>
    <x v="8"/>
    <x v="3284"/>
    <n v="39"/>
  </r>
  <r>
    <s v="bamberg"/>
    <x v="8"/>
    <x v="3285"/>
    <n v="115"/>
  </r>
  <r>
    <s v="bamberg"/>
    <x v="8"/>
    <x v="3286"/>
    <n v="191"/>
  </r>
  <r>
    <s v="bamberg"/>
    <x v="8"/>
    <x v="3287"/>
    <n v="305"/>
  </r>
  <r>
    <s v="bamberg"/>
    <x v="8"/>
    <x v="3288"/>
    <n v="326"/>
  </r>
  <r>
    <s v="bamberg"/>
    <x v="8"/>
    <x v="3289"/>
    <n v="279"/>
  </r>
  <r>
    <s v="bamberg"/>
    <x v="8"/>
    <x v="3290"/>
    <n v="235"/>
  </r>
  <r>
    <s v="bamberg"/>
    <x v="8"/>
    <x v="3291"/>
    <n v="247"/>
  </r>
  <r>
    <s v="bamberg"/>
    <x v="8"/>
    <x v="3292"/>
    <n v="200"/>
  </r>
  <r>
    <s v="bamberg"/>
    <x v="8"/>
    <x v="3293"/>
    <n v="152"/>
  </r>
  <r>
    <s v="bamberg"/>
    <x v="8"/>
    <x v="3294"/>
    <n v="77"/>
  </r>
  <r>
    <s v="bamberg"/>
    <x v="8"/>
    <x v="3295"/>
    <n v="26"/>
  </r>
  <r>
    <s v="bamberg"/>
    <x v="8"/>
    <x v="3296"/>
    <n v="33"/>
  </r>
  <r>
    <s v="bamberg"/>
    <x v="8"/>
    <x v="3297"/>
    <n v="32"/>
  </r>
  <r>
    <s v="bamberg"/>
    <x v="8"/>
    <x v="3298"/>
    <n v="11"/>
  </r>
  <r>
    <s v="bamberg"/>
    <x v="8"/>
    <x v="3299"/>
    <n v="6"/>
  </r>
  <r>
    <s v="bamberg"/>
    <x v="8"/>
    <x v="3300"/>
    <n v="0"/>
  </r>
  <r>
    <s v="bamberg"/>
    <x v="8"/>
    <x v="3301"/>
    <n v="0"/>
  </r>
  <r>
    <s v="bamberg"/>
    <x v="8"/>
    <x v="3302"/>
    <n v="0"/>
  </r>
  <r>
    <s v="bamberg"/>
    <x v="8"/>
    <x v="3303"/>
    <n v="0"/>
  </r>
  <r>
    <s v="bamberg"/>
    <x v="8"/>
    <x v="3304"/>
    <n v="0"/>
  </r>
  <r>
    <s v="bamberg"/>
    <x v="8"/>
    <x v="3305"/>
    <n v="0"/>
  </r>
  <r>
    <s v="bamberg"/>
    <x v="8"/>
    <x v="3306"/>
    <n v="1"/>
  </r>
  <r>
    <s v="bamberg"/>
    <x v="8"/>
    <x v="3307"/>
    <n v="1"/>
  </r>
  <r>
    <s v="bamberg"/>
    <x v="8"/>
    <x v="3308"/>
    <n v="4"/>
  </r>
  <r>
    <s v="bamberg"/>
    <x v="8"/>
    <x v="3309"/>
    <n v="17"/>
  </r>
  <r>
    <s v="bamberg"/>
    <x v="8"/>
    <x v="3310"/>
    <n v="9"/>
  </r>
  <r>
    <s v="bamberg"/>
    <x v="8"/>
    <x v="3311"/>
    <n v="20"/>
  </r>
  <r>
    <s v="bamberg"/>
    <x v="8"/>
    <x v="3312"/>
    <n v="30"/>
  </r>
  <r>
    <s v="bamberg"/>
    <x v="8"/>
    <x v="3313"/>
    <n v="26"/>
  </r>
  <r>
    <s v="bamberg"/>
    <x v="8"/>
    <x v="3314"/>
    <n v="47"/>
  </r>
  <r>
    <s v="bamberg"/>
    <x v="8"/>
    <x v="3315"/>
    <n v="61"/>
  </r>
  <r>
    <s v="bamberg"/>
    <x v="8"/>
    <x v="3316"/>
    <n v="52"/>
  </r>
  <r>
    <s v="bamberg"/>
    <x v="8"/>
    <x v="3317"/>
    <n v="41"/>
  </r>
  <r>
    <s v="bamberg"/>
    <x v="8"/>
    <x v="3318"/>
    <n v="33"/>
  </r>
  <r>
    <s v="bamberg"/>
    <x v="8"/>
    <x v="3319"/>
    <n v="17"/>
  </r>
  <r>
    <s v="bamberg"/>
    <x v="8"/>
    <x v="3320"/>
    <n v="7"/>
  </r>
  <r>
    <s v="bamberg"/>
    <x v="8"/>
    <x v="3321"/>
    <n v="7"/>
  </r>
  <r>
    <s v="bamberg"/>
    <x v="8"/>
    <x v="3322"/>
    <n v="9"/>
  </r>
  <r>
    <s v="bamberg"/>
    <x v="8"/>
    <x v="3323"/>
    <n v="1"/>
  </r>
  <r>
    <s v="bamberg"/>
    <x v="8"/>
    <x v="3324"/>
    <n v="0"/>
  </r>
  <r>
    <s v="bamberg"/>
    <x v="8"/>
    <x v="3325"/>
    <n v="0"/>
  </r>
  <r>
    <s v="bamberg"/>
    <x v="8"/>
    <x v="3326"/>
    <n v="0"/>
  </r>
  <r>
    <s v="bamberg"/>
    <x v="8"/>
    <x v="3327"/>
    <n v="0"/>
  </r>
  <r>
    <s v="bamberg"/>
    <x v="8"/>
    <x v="3328"/>
    <n v="0"/>
  </r>
  <r>
    <s v="bamberg"/>
    <x v="8"/>
    <x v="3329"/>
    <n v="0"/>
  </r>
  <r>
    <s v="bamberg"/>
    <x v="8"/>
    <x v="3330"/>
    <n v="3"/>
  </r>
  <r>
    <s v="bamberg"/>
    <x v="8"/>
    <x v="3331"/>
    <n v="54"/>
  </r>
  <r>
    <s v="bamberg"/>
    <x v="8"/>
    <x v="3332"/>
    <n v="42"/>
  </r>
  <r>
    <s v="bamberg"/>
    <x v="8"/>
    <x v="3333"/>
    <n v="84"/>
  </r>
  <r>
    <s v="bamberg"/>
    <x v="8"/>
    <x v="3334"/>
    <n v="123"/>
  </r>
  <r>
    <s v="bamberg"/>
    <x v="8"/>
    <x v="3335"/>
    <n v="126"/>
  </r>
  <r>
    <s v="bamberg"/>
    <x v="8"/>
    <x v="3336"/>
    <n v="162"/>
  </r>
  <r>
    <s v="bamberg"/>
    <x v="8"/>
    <x v="3337"/>
    <n v="153"/>
  </r>
  <r>
    <s v="bamberg"/>
    <x v="8"/>
    <x v="3338"/>
    <n v="126"/>
  </r>
  <r>
    <s v="bamberg"/>
    <x v="8"/>
    <x v="3339"/>
    <n v="117"/>
  </r>
  <r>
    <s v="bamberg"/>
    <x v="8"/>
    <x v="3340"/>
    <n v="108"/>
  </r>
  <r>
    <s v="bamberg"/>
    <x v="8"/>
    <x v="3341"/>
    <n v="61"/>
  </r>
  <r>
    <s v="bamberg"/>
    <x v="8"/>
    <x v="3342"/>
    <n v="60"/>
  </r>
  <r>
    <s v="bamberg"/>
    <x v="8"/>
    <x v="3343"/>
    <n v="17"/>
  </r>
  <r>
    <s v="bamberg"/>
    <x v="8"/>
    <x v="3344"/>
    <n v="9"/>
  </r>
  <r>
    <s v="bamberg"/>
    <x v="8"/>
    <x v="3345"/>
    <n v="11"/>
  </r>
  <r>
    <s v="bamberg"/>
    <x v="8"/>
    <x v="3346"/>
    <n v="6"/>
  </r>
  <r>
    <s v="bamberg"/>
    <x v="8"/>
    <x v="3347"/>
    <n v="2"/>
  </r>
  <r>
    <s v="bamberg"/>
    <x v="8"/>
    <x v="3348"/>
    <n v="0"/>
  </r>
  <r>
    <s v="bamberg"/>
    <x v="8"/>
    <x v="3349"/>
    <n v="0"/>
  </r>
  <r>
    <s v="bamberg"/>
    <x v="8"/>
    <x v="3350"/>
    <n v="0"/>
  </r>
  <r>
    <s v="bamberg"/>
    <x v="8"/>
    <x v="3351"/>
    <n v="0"/>
  </r>
  <r>
    <s v="bamberg"/>
    <x v="8"/>
    <x v="3352"/>
    <n v="0"/>
  </r>
  <r>
    <s v="bamberg"/>
    <x v="8"/>
    <x v="3353"/>
    <n v="0"/>
  </r>
  <r>
    <s v="bamberg"/>
    <x v="8"/>
    <x v="3354"/>
    <n v="7"/>
  </r>
  <r>
    <s v="bamberg"/>
    <x v="8"/>
    <x v="3355"/>
    <n v="44"/>
  </r>
  <r>
    <s v="bamberg"/>
    <x v="8"/>
    <x v="3356"/>
    <n v="33"/>
  </r>
  <r>
    <s v="bamberg"/>
    <x v="8"/>
    <x v="3357"/>
    <n v="72"/>
  </r>
  <r>
    <s v="bamberg"/>
    <x v="8"/>
    <x v="3358"/>
    <n v="113"/>
  </r>
  <r>
    <s v="bamberg"/>
    <x v="8"/>
    <x v="3359"/>
    <n v="114"/>
  </r>
  <r>
    <s v="bamberg"/>
    <x v="8"/>
    <x v="3360"/>
    <n v="147"/>
  </r>
  <r>
    <s v="bamberg"/>
    <x v="8"/>
    <x v="3361"/>
    <n v="190"/>
  </r>
  <r>
    <s v="bamberg"/>
    <x v="8"/>
    <x v="3362"/>
    <n v="178"/>
  </r>
  <r>
    <s v="bamberg"/>
    <x v="8"/>
    <x v="3363"/>
    <n v="147"/>
  </r>
  <r>
    <s v="bamberg"/>
    <x v="8"/>
    <x v="3364"/>
    <n v="103"/>
  </r>
  <r>
    <s v="bamberg"/>
    <x v="8"/>
    <x v="3365"/>
    <n v="72"/>
  </r>
  <r>
    <s v="bamberg"/>
    <x v="8"/>
    <x v="3366"/>
    <n v="51"/>
  </r>
  <r>
    <s v="bamberg"/>
    <x v="8"/>
    <x v="3367"/>
    <n v="17"/>
  </r>
  <r>
    <s v="bamberg"/>
    <x v="8"/>
    <x v="3368"/>
    <n v="13"/>
  </r>
  <r>
    <s v="bamberg"/>
    <x v="8"/>
    <x v="3369"/>
    <n v="9"/>
  </r>
  <r>
    <s v="bamberg"/>
    <x v="8"/>
    <x v="3370"/>
    <n v="8"/>
  </r>
  <r>
    <s v="bamberg"/>
    <x v="8"/>
    <x v="3371"/>
    <n v="3"/>
  </r>
  <r>
    <s v="bamberg"/>
    <x v="8"/>
    <x v="3372"/>
    <n v="0"/>
  </r>
  <r>
    <s v="bamberg"/>
    <x v="8"/>
    <x v="3373"/>
    <n v="0"/>
  </r>
  <r>
    <s v="bamberg"/>
    <x v="8"/>
    <x v="3374"/>
    <n v="0"/>
  </r>
  <r>
    <s v="bamberg"/>
    <x v="8"/>
    <x v="3375"/>
    <n v="0"/>
  </r>
  <r>
    <s v="bamberg"/>
    <x v="8"/>
    <x v="3376"/>
    <n v="0"/>
  </r>
  <r>
    <s v="bamberg"/>
    <x v="8"/>
    <x v="3377"/>
    <n v="0"/>
  </r>
  <r>
    <s v="bamberg"/>
    <x v="8"/>
    <x v="3378"/>
    <n v="10"/>
  </r>
  <r>
    <s v="bamberg"/>
    <x v="8"/>
    <x v="3379"/>
    <n v="39"/>
  </r>
  <r>
    <s v="bamberg"/>
    <x v="8"/>
    <x v="3380"/>
    <n v="43"/>
  </r>
  <r>
    <s v="bamberg"/>
    <x v="8"/>
    <x v="3381"/>
    <n v="79"/>
  </r>
  <r>
    <s v="bamberg"/>
    <x v="8"/>
    <x v="3382"/>
    <n v="112"/>
  </r>
  <r>
    <s v="bamberg"/>
    <x v="8"/>
    <x v="3383"/>
    <n v="129"/>
  </r>
  <r>
    <s v="bamberg"/>
    <x v="8"/>
    <x v="3384"/>
    <n v="171"/>
  </r>
  <r>
    <s v="bamberg"/>
    <x v="8"/>
    <x v="3385"/>
    <n v="172"/>
  </r>
  <r>
    <s v="bamberg"/>
    <x v="8"/>
    <x v="3386"/>
    <n v="155"/>
  </r>
  <r>
    <s v="bamberg"/>
    <x v="8"/>
    <x v="3387"/>
    <n v="114"/>
  </r>
  <r>
    <s v="bamberg"/>
    <x v="8"/>
    <x v="3388"/>
    <n v="96"/>
  </r>
  <r>
    <s v="bamberg"/>
    <x v="8"/>
    <x v="3389"/>
    <n v="99"/>
  </r>
  <r>
    <s v="bamberg"/>
    <x v="8"/>
    <x v="3390"/>
    <n v="61"/>
  </r>
  <r>
    <s v="bamberg"/>
    <x v="8"/>
    <x v="3391"/>
    <n v="38"/>
  </r>
  <r>
    <s v="bamberg"/>
    <x v="8"/>
    <x v="3392"/>
    <n v="15"/>
  </r>
  <r>
    <s v="bamberg"/>
    <x v="8"/>
    <x v="3393"/>
    <n v="8"/>
  </r>
  <r>
    <s v="bamberg"/>
    <x v="8"/>
    <x v="3394"/>
    <n v="8"/>
  </r>
  <r>
    <s v="bamberg"/>
    <x v="8"/>
    <x v="3395"/>
    <n v="3"/>
  </r>
  <r>
    <s v="bamberg"/>
    <x v="8"/>
    <x v="3396"/>
    <n v="0"/>
  </r>
  <r>
    <s v="bamberg"/>
    <x v="8"/>
    <x v="3397"/>
    <n v="0"/>
  </r>
  <r>
    <s v="bamberg"/>
    <x v="8"/>
    <x v="3398"/>
    <n v="0"/>
  </r>
  <r>
    <s v="bamberg"/>
    <x v="8"/>
    <x v="3399"/>
    <n v="0"/>
  </r>
  <r>
    <s v="bamberg"/>
    <x v="8"/>
    <x v="3400"/>
    <n v="0"/>
  </r>
  <r>
    <s v="bamberg"/>
    <x v="8"/>
    <x v="3401"/>
    <n v="0"/>
  </r>
  <r>
    <s v="bamberg"/>
    <x v="8"/>
    <x v="3402"/>
    <n v="7"/>
  </r>
  <r>
    <s v="bamberg"/>
    <x v="8"/>
    <x v="3403"/>
    <n v="34"/>
  </r>
  <r>
    <s v="bamberg"/>
    <x v="8"/>
    <x v="3404"/>
    <n v="48"/>
  </r>
  <r>
    <s v="bamberg"/>
    <x v="8"/>
    <x v="3405"/>
    <n v="66"/>
  </r>
  <r>
    <s v="bamberg"/>
    <x v="8"/>
    <x v="3406"/>
    <n v="123"/>
  </r>
  <r>
    <s v="bamberg"/>
    <x v="8"/>
    <x v="3407"/>
    <n v="149"/>
  </r>
  <r>
    <s v="bamberg"/>
    <x v="8"/>
    <x v="3408"/>
    <n v="173"/>
  </r>
  <r>
    <s v="bamberg"/>
    <x v="8"/>
    <x v="3409"/>
    <n v="175"/>
  </r>
  <r>
    <s v="bamberg"/>
    <x v="8"/>
    <x v="3410"/>
    <n v="129"/>
  </r>
  <r>
    <s v="bamberg"/>
    <x v="8"/>
    <x v="3411"/>
    <n v="118"/>
  </r>
  <r>
    <s v="bamberg"/>
    <x v="8"/>
    <x v="3412"/>
    <n v="128"/>
  </r>
  <r>
    <s v="bamberg"/>
    <x v="8"/>
    <x v="3413"/>
    <n v="96"/>
  </r>
  <r>
    <s v="bamberg"/>
    <x v="8"/>
    <x v="3414"/>
    <n v="59"/>
  </r>
  <r>
    <s v="bamberg"/>
    <x v="8"/>
    <x v="3415"/>
    <n v="33"/>
  </r>
  <r>
    <s v="bamberg"/>
    <x v="8"/>
    <x v="3416"/>
    <n v="14"/>
  </r>
  <r>
    <s v="bamberg"/>
    <x v="8"/>
    <x v="3417"/>
    <n v="12"/>
  </r>
  <r>
    <s v="bamberg"/>
    <x v="8"/>
    <x v="3418"/>
    <n v="9"/>
  </r>
  <r>
    <s v="bamberg"/>
    <x v="8"/>
    <x v="3419"/>
    <n v="0"/>
  </r>
  <r>
    <s v="bamberg"/>
    <x v="8"/>
    <x v="3420"/>
    <n v="0"/>
  </r>
  <r>
    <s v="bamberg"/>
    <x v="8"/>
    <x v="3421"/>
    <n v="0"/>
  </r>
  <r>
    <s v="bamberg"/>
    <x v="8"/>
    <x v="3422"/>
    <n v="0"/>
  </r>
  <r>
    <s v="bamberg"/>
    <x v="8"/>
    <x v="3423"/>
    <n v="0"/>
  </r>
  <r>
    <s v="bamberg"/>
    <x v="8"/>
    <x v="3424"/>
    <n v="0"/>
  </r>
  <r>
    <s v="bamberg"/>
    <x v="8"/>
    <x v="3425"/>
    <n v="0"/>
  </r>
  <r>
    <s v="bamberg"/>
    <x v="8"/>
    <x v="3426"/>
    <n v="9"/>
  </r>
  <r>
    <s v="bamberg"/>
    <x v="8"/>
    <x v="3427"/>
    <n v="20"/>
  </r>
  <r>
    <s v="bamberg"/>
    <x v="8"/>
    <x v="3428"/>
    <n v="41"/>
  </r>
  <r>
    <s v="bamberg"/>
    <x v="8"/>
    <x v="3429"/>
    <n v="82"/>
  </r>
  <r>
    <s v="bamberg"/>
    <x v="8"/>
    <x v="3430"/>
    <n v="121"/>
  </r>
  <r>
    <s v="bamberg"/>
    <x v="8"/>
    <x v="3431"/>
    <n v="131"/>
  </r>
  <r>
    <s v="bamberg"/>
    <x v="8"/>
    <x v="3432"/>
    <n v="149"/>
  </r>
  <r>
    <s v="bamberg"/>
    <x v="8"/>
    <x v="3433"/>
    <n v="153"/>
  </r>
  <r>
    <s v="bamberg"/>
    <x v="8"/>
    <x v="3434"/>
    <n v="138"/>
  </r>
  <r>
    <s v="bamberg"/>
    <x v="8"/>
    <x v="3435"/>
    <n v="146"/>
  </r>
  <r>
    <s v="bamberg"/>
    <x v="8"/>
    <x v="3436"/>
    <n v="131"/>
  </r>
  <r>
    <s v="bamberg"/>
    <x v="8"/>
    <x v="3437"/>
    <n v="93"/>
  </r>
  <r>
    <s v="bamberg"/>
    <x v="8"/>
    <x v="3438"/>
    <n v="74"/>
  </r>
  <r>
    <s v="bamberg"/>
    <x v="8"/>
    <x v="3439"/>
    <n v="34"/>
  </r>
  <r>
    <s v="bamberg"/>
    <x v="8"/>
    <x v="3440"/>
    <n v="19"/>
  </r>
  <r>
    <s v="bamberg"/>
    <x v="8"/>
    <x v="3441"/>
    <n v="27"/>
  </r>
  <r>
    <s v="bamberg"/>
    <x v="8"/>
    <x v="3442"/>
    <n v="20"/>
  </r>
  <r>
    <s v="bamberg"/>
    <x v="8"/>
    <x v="3443"/>
    <n v="7"/>
  </r>
  <r>
    <s v="bamberg"/>
    <x v="8"/>
    <x v="3444"/>
    <n v="0"/>
  </r>
  <r>
    <s v="bamberg"/>
    <x v="8"/>
    <x v="3445"/>
    <n v="0"/>
  </r>
  <r>
    <s v="bamberg"/>
    <x v="8"/>
    <x v="3446"/>
    <n v="0"/>
  </r>
  <r>
    <s v="bamberg"/>
    <x v="8"/>
    <x v="3447"/>
    <n v="0"/>
  </r>
  <r>
    <s v="bamberg"/>
    <x v="8"/>
    <x v="3448"/>
    <n v="0"/>
  </r>
  <r>
    <s v="bamberg"/>
    <x v="8"/>
    <x v="3449"/>
    <n v="0"/>
  </r>
  <r>
    <s v="bamberg"/>
    <x v="8"/>
    <x v="3450"/>
    <n v="11"/>
  </r>
  <r>
    <s v="bamberg"/>
    <x v="8"/>
    <x v="3451"/>
    <n v="28"/>
  </r>
  <r>
    <s v="bamberg"/>
    <x v="8"/>
    <x v="3452"/>
    <n v="42"/>
  </r>
  <r>
    <s v="bamberg"/>
    <x v="8"/>
    <x v="3453"/>
    <n v="81"/>
  </r>
  <r>
    <s v="bamberg"/>
    <x v="8"/>
    <x v="3454"/>
    <n v="191"/>
  </r>
  <r>
    <s v="bamberg"/>
    <x v="8"/>
    <x v="3455"/>
    <n v="235"/>
  </r>
  <r>
    <s v="bamberg"/>
    <x v="8"/>
    <x v="3456"/>
    <n v="243"/>
  </r>
  <r>
    <s v="bamberg"/>
    <x v="8"/>
    <x v="3457"/>
    <n v="296"/>
  </r>
  <r>
    <s v="bamberg"/>
    <x v="8"/>
    <x v="3458"/>
    <n v="237"/>
  </r>
  <r>
    <s v="bamberg"/>
    <x v="8"/>
    <x v="3459"/>
    <n v="209"/>
  </r>
  <r>
    <s v="bamberg"/>
    <x v="8"/>
    <x v="3460"/>
    <n v="191"/>
  </r>
  <r>
    <s v="bamberg"/>
    <x v="8"/>
    <x v="3461"/>
    <n v="148"/>
  </r>
  <r>
    <s v="bamberg"/>
    <x v="8"/>
    <x v="3462"/>
    <n v="88"/>
  </r>
  <r>
    <s v="bamberg"/>
    <x v="8"/>
    <x v="3463"/>
    <n v="44"/>
  </r>
  <r>
    <s v="bamberg"/>
    <x v="8"/>
    <x v="3464"/>
    <n v="43"/>
  </r>
  <r>
    <s v="bamberg"/>
    <x v="8"/>
    <x v="3465"/>
    <n v="19"/>
  </r>
  <r>
    <s v="bamberg"/>
    <x v="8"/>
    <x v="3466"/>
    <n v="11"/>
  </r>
  <r>
    <s v="bamberg"/>
    <x v="8"/>
    <x v="3467"/>
    <n v="10"/>
  </r>
  <r>
    <s v="bamberg"/>
    <x v="8"/>
    <x v="3468"/>
    <n v="0"/>
  </r>
  <r>
    <s v="bamberg"/>
    <x v="8"/>
    <x v="3469"/>
    <n v="0"/>
  </r>
  <r>
    <s v="bamberg"/>
    <x v="8"/>
    <x v="3470"/>
    <n v="0"/>
  </r>
  <r>
    <s v="bamberg"/>
    <x v="8"/>
    <x v="3471"/>
    <n v="0"/>
  </r>
  <r>
    <s v="bamberg"/>
    <x v="8"/>
    <x v="3472"/>
    <n v="0"/>
  </r>
  <r>
    <s v="bamberg"/>
    <x v="8"/>
    <x v="3473"/>
    <n v="0"/>
  </r>
  <r>
    <s v="bamberg"/>
    <x v="8"/>
    <x v="3474"/>
    <n v="1"/>
  </r>
  <r>
    <s v="bamberg"/>
    <x v="8"/>
    <x v="3475"/>
    <n v="5"/>
  </r>
  <r>
    <s v="bamberg"/>
    <x v="8"/>
    <x v="3476"/>
    <n v="6"/>
  </r>
  <r>
    <s v="bamberg"/>
    <x v="8"/>
    <x v="3477"/>
    <n v="10"/>
  </r>
  <r>
    <s v="bamberg"/>
    <x v="8"/>
    <x v="3478"/>
    <n v="17"/>
  </r>
  <r>
    <s v="bamberg"/>
    <x v="8"/>
    <x v="3479"/>
    <n v="28"/>
  </r>
  <r>
    <s v="bamberg"/>
    <x v="8"/>
    <x v="3480"/>
    <n v="37"/>
  </r>
  <r>
    <s v="bamberg"/>
    <x v="8"/>
    <x v="3481"/>
    <n v="45"/>
  </r>
  <r>
    <s v="bamberg"/>
    <x v="8"/>
    <x v="3482"/>
    <n v="57"/>
  </r>
  <r>
    <s v="bamberg"/>
    <x v="8"/>
    <x v="3483"/>
    <n v="77"/>
  </r>
  <r>
    <s v="bamberg"/>
    <x v="8"/>
    <x v="3484"/>
    <n v="93"/>
  </r>
  <r>
    <s v="bamberg"/>
    <x v="8"/>
    <x v="3485"/>
    <n v="67"/>
  </r>
  <r>
    <s v="bamberg"/>
    <x v="8"/>
    <x v="3486"/>
    <n v="31"/>
  </r>
  <r>
    <s v="bamberg"/>
    <x v="8"/>
    <x v="3487"/>
    <n v="16"/>
  </r>
  <r>
    <s v="bamberg"/>
    <x v="8"/>
    <x v="3488"/>
    <n v="14"/>
  </r>
  <r>
    <s v="bamberg"/>
    <x v="8"/>
    <x v="3489"/>
    <n v="9"/>
  </r>
  <r>
    <s v="bamberg"/>
    <x v="8"/>
    <x v="3490"/>
    <n v="8"/>
  </r>
  <r>
    <s v="bamberg"/>
    <x v="8"/>
    <x v="3491"/>
    <n v="3"/>
  </r>
  <r>
    <s v="bamberg"/>
    <x v="8"/>
    <x v="3492"/>
    <n v="0"/>
  </r>
  <r>
    <s v="bamberg"/>
    <x v="8"/>
    <x v="3493"/>
    <n v="0"/>
  </r>
  <r>
    <s v="bamberg"/>
    <x v="8"/>
    <x v="3494"/>
    <n v="0"/>
  </r>
  <r>
    <s v="bamberg"/>
    <x v="8"/>
    <x v="3495"/>
    <n v="0"/>
  </r>
  <r>
    <s v="bamberg"/>
    <x v="8"/>
    <x v="3496"/>
    <n v="0"/>
  </r>
  <r>
    <s v="bamberg"/>
    <x v="8"/>
    <x v="3497"/>
    <n v="0"/>
  </r>
  <r>
    <s v="bamberg"/>
    <x v="8"/>
    <x v="3498"/>
    <n v="0"/>
  </r>
  <r>
    <s v="bamberg"/>
    <x v="8"/>
    <x v="3499"/>
    <n v="23"/>
  </r>
  <r>
    <s v="bamberg"/>
    <x v="8"/>
    <x v="3500"/>
    <n v="46"/>
  </r>
  <r>
    <s v="bamberg"/>
    <x v="8"/>
    <x v="3501"/>
    <n v="60"/>
  </r>
  <r>
    <s v="bamberg"/>
    <x v="8"/>
    <x v="3502"/>
    <n v="85"/>
  </r>
  <r>
    <s v="bamberg"/>
    <x v="8"/>
    <x v="3503"/>
    <n v="103"/>
  </r>
  <r>
    <s v="bamberg"/>
    <x v="8"/>
    <x v="3504"/>
    <n v="123"/>
  </r>
  <r>
    <s v="bamberg"/>
    <x v="8"/>
    <x v="3505"/>
    <n v="126"/>
  </r>
  <r>
    <s v="bamberg"/>
    <x v="8"/>
    <x v="3506"/>
    <n v="94"/>
  </r>
  <r>
    <s v="bamberg"/>
    <x v="8"/>
    <x v="3507"/>
    <n v="93"/>
  </r>
  <r>
    <s v="bamberg"/>
    <x v="8"/>
    <x v="3508"/>
    <n v="73"/>
  </r>
  <r>
    <s v="bamberg"/>
    <x v="8"/>
    <x v="3509"/>
    <n v="76"/>
  </r>
  <r>
    <s v="bamberg"/>
    <x v="8"/>
    <x v="3510"/>
    <n v="69"/>
  </r>
  <r>
    <s v="bamberg"/>
    <x v="8"/>
    <x v="3511"/>
    <n v="23"/>
  </r>
  <r>
    <s v="bamberg"/>
    <x v="8"/>
    <x v="3512"/>
    <n v="15"/>
  </r>
  <r>
    <s v="bamberg"/>
    <x v="8"/>
    <x v="3513"/>
    <n v="6"/>
  </r>
  <r>
    <s v="bamberg"/>
    <x v="8"/>
    <x v="3514"/>
    <n v="6"/>
  </r>
  <r>
    <s v="bamberg"/>
    <x v="8"/>
    <x v="3515"/>
    <n v="2"/>
  </r>
  <r>
    <s v="bamberg"/>
    <x v="8"/>
    <x v="3516"/>
    <n v="0"/>
  </r>
  <r>
    <s v="bamberg"/>
    <x v="8"/>
    <x v="3517"/>
    <n v="0"/>
  </r>
  <r>
    <s v="bamberg"/>
    <x v="8"/>
    <x v="3518"/>
    <n v="0"/>
  </r>
  <r>
    <s v="bamberg"/>
    <x v="8"/>
    <x v="3519"/>
    <n v="0"/>
  </r>
  <r>
    <s v="bamberg"/>
    <x v="8"/>
    <x v="3520"/>
    <n v="0"/>
  </r>
  <r>
    <s v="bamberg"/>
    <x v="8"/>
    <x v="3521"/>
    <n v="0"/>
  </r>
  <r>
    <s v="bamberg"/>
    <x v="8"/>
    <x v="3522"/>
    <n v="9"/>
  </r>
  <r>
    <s v="bamberg"/>
    <x v="8"/>
    <x v="3523"/>
    <n v="37"/>
  </r>
  <r>
    <s v="bamberg"/>
    <x v="8"/>
    <x v="3524"/>
    <n v="42"/>
  </r>
  <r>
    <s v="bamberg"/>
    <x v="8"/>
    <x v="3525"/>
    <n v="79"/>
  </r>
  <r>
    <s v="bamberg"/>
    <x v="8"/>
    <x v="3526"/>
    <n v="91"/>
  </r>
  <r>
    <s v="bamberg"/>
    <x v="8"/>
    <x v="3527"/>
    <n v="101"/>
  </r>
  <r>
    <s v="bamberg"/>
    <x v="8"/>
    <x v="3528"/>
    <n v="114"/>
  </r>
  <r>
    <s v="bamberg"/>
    <x v="8"/>
    <x v="3529"/>
    <n v="122"/>
  </r>
  <r>
    <s v="bamberg"/>
    <x v="8"/>
    <x v="3530"/>
    <n v="97"/>
  </r>
  <r>
    <s v="bamberg"/>
    <x v="8"/>
    <x v="3531"/>
    <n v="97"/>
  </r>
  <r>
    <s v="bamberg"/>
    <x v="8"/>
    <x v="3532"/>
    <n v="95"/>
  </r>
  <r>
    <s v="bamberg"/>
    <x v="8"/>
    <x v="3533"/>
    <n v="51"/>
  </r>
  <r>
    <s v="bamberg"/>
    <x v="8"/>
    <x v="3534"/>
    <n v="37"/>
  </r>
  <r>
    <s v="bamberg"/>
    <x v="8"/>
    <x v="3535"/>
    <n v="19"/>
  </r>
  <r>
    <s v="bamberg"/>
    <x v="8"/>
    <x v="3536"/>
    <n v="6"/>
  </r>
  <r>
    <s v="bamberg"/>
    <x v="8"/>
    <x v="3537"/>
    <n v="5"/>
  </r>
  <r>
    <s v="bamberg"/>
    <x v="8"/>
    <x v="3538"/>
    <n v="6"/>
  </r>
  <r>
    <s v="bamberg"/>
    <x v="8"/>
    <x v="3539"/>
    <n v="2"/>
  </r>
  <r>
    <s v="bamberg"/>
    <x v="8"/>
    <x v="3540"/>
    <n v="0"/>
  </r>
  <r>
    <s v="bamberg"/>
    <x v="8"/>
    <x v="3541"/>
    <n v="0"/>
  </r>
  <r>
    <s v="bamberg"/>
    <x v="8"/>
    <x v="3542"/>
    <n v="0"/>
  </r>
  <r>
    <s v="bamberg"/>
    <x v="8"/>
    <x v="3543"/>
    <n v="0"/>
  </r>
  <r>
    <s v="bamberg"/>
    <x v="8"/>
    <x v="3544"/>
    <n v="0"/>
  </r>
  <r>
    <s v="bamberg"/>
    <x v="8"/>
    <x v="3545"/>
    <n v="0"/>
  </r>
  <r>
    <s v="bamberg"/>
    <x v="8"/>
    <x v="3546"/>
    <n v="11"/>
  </r>
  <r>
    <s v="bamberg"/>
    <x v="8"/>
    <x v="3547"/>
    <n v="62"/>
  </r>
  <r>
    <s v="bamberg"/>
    <x v="8"/>
    <x v="3548"/>
    <n v="54"/>
  </r>
  <r>
    <s v="bamberg"/>
    <x v="8"/>
    <x v="3549"/>
    <n v="59"/>
  </r>
  <r>
    <s v="bamberg"/>
    <x v="8"/>
    <x v="3550"/>
    <n v="97"/>
  </r>
  <r>
    <s v="bamberg"/>
    <x v="8"/>
    <x v="3551"/>
    <n v="119"/>
  </r>
  <r>
    <s v="bamberg"/>
    <x v="8"/>
    <x v="3552"/>
    <n v="141"/>
  </r>
  <r>
    <s v="bamberg"/>
    <x v="8"/>
    <x v="3553"/>
    <n v="119"/>
  </r>
  <r>
    <s v="bamberg"/>
    <x v="8"/>
    <x v="3554"/>
    <n v="108"/>
  </r>
  <r>
    <s v="bamberg"/>
    <x v="8"/>
    <x v="3555"/>
    <n v="66"/>
  </r>
  <r>
    <s v="bamberg"/>
    <x v="8"/>
    <x v="3556"/>
    <n v="73"/>
  </r>
  <r>
    <s v="bamberg"/>
    <x v="8"/>
    <x v="3557"/>
    <n v="39"/>
  </r>
  <r>
    <s v="bamberg"/>
    <x v="8"/>
    <x v="3558"/>
    <n v="42"/>
  </r>
  <r>
    <s v="bamberg"/>
    <x v="8"/>
    <x v="3559"/>
    <n v="22"/>
  </r>
  <r>
    <s v="bamberg"/>
    <x v="8"/>
    <x v="3560"/>
    <n v="13"/>
  </r>
  <r>
    <s v="bamberg"/>
    <x v="8"/>
    <x v="3561"/>
    <n v="6"/>
  </r>
  <r>
    <s v="bamberg"/>
    <x v="8"/>
    <x v="3562"/>
    <n v="4"/>
  </r>
  <r>
    <s v="bamberg"/>
    <x v="8"/>
    <x v="3563"/>
    <n v="2"/>
  </r>
  <r>
    <s v="bamberg"/>
    <x v="8"/>
    <x v="3564"/>
    <n v="0"/>
  </r>
  <r>
    <s v="bamberg"/>
    <x v="8"/>
    <x v="3565"/>
    <n v="0"/>
  </r>
  <r>
    <s v="bamberg"/>
    <x v="8"/>
    <x v="3566"/>
    <n v="0"/>
  </r>
  <r>
    <s v="bamberg"/>
    <x v="8"/>
    <x v="3567"/>
    <n v="0"/>
  </r>
  <r>
    <s v="bamberg"/>
    <x v="8"/>
    <x v="3568"/>
    <n v="0"/>
  </r>
  <r>
    <s v="bamberg"/>
    <x v="8"/>
    <x v="3569"/>
    <n v="0"/>
  </r>
  <r>
    <s v="bamberg"/>
    <x v="8"/>
    <x v="3570"/>
    <n v="7"/>
  </r>
  <r>
    <s v="bamberg"/>
    <x v="8"/>
    <x v="3571"/>
    <n v="53"/>
  </r>
  <r>
    <s v="bamberg"/>
    <x v="8"/>
    <x v="3572"/>
    <n v="40"/>
  </r>
  <r>
    <s v="bamberg"/>
    <x v="8"/>
    <x v="3573"/>
    <n v="67"/>
  </r>
  <r>
    <s v="bamberg"/>
    <x v="8"/>
    <x v="3574"/>
    <n v="104"/>
  </r>
  <r>
    <s v="bamberg"/>
    <x v="8"/>
    <x v="3575"/>
    <n v="124"/>
  </r>
  <r>
    <s v="bamberg"/>
    <x v="8"/>
    <x v="3576"/>
    <n v="117"/>
  </r>
  <r>
    <s v="bamberg"/>
    <x v="8"/>
    <x v="3577"/>
    <n v="143"/>
  </r>
  <r>
    <s v="bamberg"/>
    <x v="8"/>
    <x v="3578"/>
    <n v="117"/>
  </r>
  <r>
    <s v="bamberg"/>
    <x v="8"/>
    <x v="3579"/>
    <n v="87"/>
  </r>
  <r>
    <s v="bamberg"/>
    <x v="8"/>
    <x v="3580"/>
    <n v="86"/>
  </r>
  <r>
    <s v="bamberg"/>
    <x v="8"/>
    <x v="3581"/>
    <n v="95"/>
  </r>
  <r>
    <s v="bamberg"/>
    <x v="8"/>
    <x v="3582"/>
    <n v="44"/>
  </r>
  <r>
    <s v="bamberg"/>
    <x v="8"/>
    <x v="3583"/>
    <n v="19"/>
  </r>
  <r>
    <s v="bamberg"/>
    <x v="8"/>
    <x v="3584"/>
    <n v="8"/>
  </r>
  <r>
    <s v="bamberg"/>
    <x v="8"/>
    <x v="3585"/>
    <n v="10"/>
  </r>
  <r>
    <s v="bamberg"/>
    <x v="8"/>
    <x v="3586"/>
    <n v="8"/>
  </r>
  <r>
    <s v="bamberg"/>
    <x v="8"/>
    <x v="3587"/>
    <n v="5"/>
  </r>
  <r>
    <s v="bamberg"/>
    <x v="8"/>
    <x v="3588"/>
    <n v="0"/>
  </r>
  <r>
    <s v="bamberg"/>
    <x v="8"/>
    <x v="3589"/>
    <n v="0"/>
  </r>
  <r>
    <s v="bamberg"/>
    <x v="8"/>
    <x v="3590"/>
    <n v="0"/>
  </r>
  <r>
    <s v="bamberg"/>
    <x v="8"/>
    <x v="3591"/>
    <n v="0"/>
  </r>
  <r>
    <s v="bamberg"/>
    <x v="8"/>
    <x v="3592"/>
    <n v="0"/>
  </r>
  <r>
    <s v="bamberg"/>
    <x v="8"/>
    <x v="3593"/>
    <n v="0"/>
  </r>
  <r>
    <s v="bamberg"/>
    <x v="8"/>
    <x v="3594"/>
    <n v="4"/>
  </r>
  <r>
    <s v="bamberg"/>
    <x v="8"/>
    <x v="3595"/>
    <n v="50"/>
  </r>
  <r>
    <s v="bamberg"/>
    <x v="8"/>
    <x v="3596"/>
    <n v="36"/>
  </r>
  <r>
    <s v="bamberg"/>
    <x v="8"/>
    <x v="3597"/>
    <n v="71"/>
  </r>
  <r>
    <s v="bamberg"/>
    <x v="8"/>
    <x v="3598"/>
    <n v="109"/>
  </r>
  <r>
    <s v="bamberg"/>
    <x v="8"/>
    <x v="3599"/>
    <n v="127"/>
  </r>
  <r>
    <s v="bamberg"/>
    <x v="8"/>
    <x v="3600"/>
    <n v="153"/>
  </r>
  <r>
    <s v="bamberg"/>
    <x v="8"/>
    <x v="3601"/>
    <n v="178"/>
  </r>
  <r>
    <s v="bamberg"/>
    <x v="8"/>
    <x v="3602"/>
    <n v="158"/>
  </r>
  <r>
    <s v="bamberg"/>
    <x v="8"/>
    <x v="3603"/>
    <n v="145"/>
  </r>
  <r>
    <s v="bamberg"/>
    <x v="8"/>
    <x v="3604"/>
    <n v="123"/>
  </r>
  <r>
    <s v="bamberg"/>
    <x v="8"/>
    <x v="3605"/>
    <n v="95"/>
  </r>
  <r>
    <s v="bamberg"/>
    <x v="8"/>
    <x v="3606"/>
    <n v="69"/>
  </r>
  <r>
    <s v="bamberg"/>
    <x v="8"/>
    <x v="3607"/>
    <n v="35"/>
  </r>
  <r>
    <s v="bamberg"/>
    <x v="8"/>
    <x v="3608"/>
    <n v="19"/>
  </r>
  <r>
    <s v="bamberg"/>
    <x v="8"/>
    <x v="3609"/>
    <n v="18"/>
  </r>
  <r>
    <s v="bamberg"/>
    <x v="8"/>
    <x v="3610"/>
    <n v="12"/>
  </r>
  <r>
    <s v="bamberg"/>
    <x v="8"/>
    <x v="3611"/>
    <n v="7"/>
  </r>
  <r>
    <s v="bamberg"/>
    <x v="8"/>
    <x v="3612"/>
    <n v="0"/>
  </r>
  <r>
    <s v="bamberg"/>
    <x v="8"/>
    <x v="3613"/>
    <n v="0"/>
  </r>
  <r>
    <s v="bamberg"/>
    <x v="8"/>
    <x v="3614"/>
    <n v="0"/>
  </r>
  <r>
    <s v="bamberg"/>
    <x v="8"/>
    <x v="3615"/>
    <n v="0"/>
  </r>
  <r>
    <s v="bamberg"/>
    <x v="8"/>
    <x v="3616"/>
    <n v="0"/>
  </r>
  <r>
    <s v="bamberg"/>
    <x v="8"/>
    <x v="3617"/>
    <n v="0"/>
  </r>
  <r>
    <s v="bamberg"/>
    <x v="8"/>
    <x v="3618"/>
    <n v="7"/>
  </r>
  <r>
    <s v="bamberg"/>
    <x v="8"/>
    <x v="3619"/>
    <n v="28"/>
  </r>
  <r>
    <s v="bamberg"/>
    <x v="8"/>
    <x v="3620"/>
    <n v="39"/>
  </r>
  <r>
    <s v="bamberg"/>
    <x v="8"/>
    <x v="3621"/>
    <n v="116"/>
  </r>
  <r>
    <s v="bamberg"/>
    <x v="8"/>
    <x v="3622"/>
    <n v="191"/>
  </r>
  <r>
    <s v="bamberg"/>
    <x v="8"/>
    <x v="3623"/>
    <n v="271"/>
  </r>
  <r>
    <s v="bamberg"/>
    <x v="8"/>
    <x v="3624"/>
    <n v="269"/>
  </r>
  <r>
    <s v="bamberg"/>
    <x v="8"/>
    <x v="3625"/>
    <n v="231"/>
  </r>
  <r>
    <s v="bamberg"/>
    <x v="8"/>
    <x v="3626"/>
    <n v="243"/>
  </r>
  <r>
    <s v="bamberg"/>
    <x v="8"/>
    <x v="3627"/>
    <n v="222"/>
  </r>
  <r>
    <s v="bamberg"/>
    <x v="8"/>
    <x v="3628"/>
    <n v="163"/>
  </r>
  <r>
    <s v="bamberg"/>
    <x v="8"/>
    <x v="3629"/>
    <n v="144"/>
  </r>
  <r>
    <s v="bamberg"/>
    <x v="8"/>
    <x v="3630"/>
    <n v="75"/>
  </r>
  <r>
    <s v="bamberg"/>
    <x v="8"/>
    <x v="3631"/>
    <n v="45"/>
  </r>
  <r>
    <s v="bamberg"/>
    <x v="8"/>
    <x v="3632"/>
    <n v="30"/>
  </r>
  <r>
    <s v="bamberg"/>
    <x v="8"/>
    <x v="3633"/>
    <n v="18"/>
  </r>
  <r>
    <s v="bamberg"/>
    <x v="8"/>
    <x v="3634"/>
    <n v="18"/>
  </r>
  <r>
    <s v="bamberg"/>
    <x v="8"/>
    <x v="3635"/>
    <n v="7"/>
  </r>
  <r>
    <s v="bamberg"/>
    <x v="8"/>
    <x v="3636"/>
    <n v="0"/>
  </r>
  <r>
    <s v="bamberg"/>
    <x v="8"/>
    <x v="3637"/>
    <n v="0"/>
  </r>
  <r>
    <s v="bamberg"/>
    <x v="8"/>
    <x v="3638"/>
    <n v="0"/>
  </r>
  <r>
    <s v="bamberg"/>
    <x v="8"/>
    <x v="3639"/>
    <n v="0"/>
  </r>
  <r>
    <s v="bamberg"/>
    <x v="8"/>
    <x v="3640"/>
    <n v="0"/>
  </r>
  <r>
    <s v="bamberg"/>
    <x v="8"/>
    <x v="3641"/>
    <n v="0"/>
  </r>
  <r>
    <s v="bamberg"/>
    <x v="8"/>
    <x v="3642"/>
    <n v="7"/>
  </r>
  <r>
    <s v="bamberg"/>
    <x v="8"/>
    <x v="3643"/>
    <n v="2"/>
  </r>
  <r>
    <s v="bamberg"/>
    <x v="8"/>
    <x v="3644"/>
    <n v="3"/>
  </r>
  <r>
    <s v="bamberg"/>
    <x v="8"/>
    <x v="3645"/>
    <n v="4"/>
  </r>
  <r>
    <s v="bamberg"/>
    <x v="8"/>
    <x v="3646"/>
    <n v="16"/>
  </r>
  <r>
    <s v="bamberg"/>
    <x v="8"/>
    <x v="3647"/>
    <n v="29"/>
  </r>
  <r>
    <s v="bamberg"/>
    <x v="8"/>
    <x v="3648"/>
    <n v="20"/>
  </r>
  <r>
    <s v="bamberg"/>
    <x v="8"/>
    <x v="3649"/>
    <n v="28"/>
  </r>
  <r>
    <s v="bamberg"/>
    <x v="8"/>
    <x v="3650"/>
    <n v="62"/>
  </r>
  <r>
    <s v="bamberg"/>
    <x v="8"/>
    <x v="3651"/>
    <n v="98"/>
  </r>
  <r>
    <s v="bamberg"/>
    <x v="8"/>
    <x v="3652"/>
    <n v="102"/>
  </r>
  <r>
    <s v="bamberg"/>
    <x v="8"/>
    <x v="3653"/>
    <n v="52"/>
  </r>
  <r>
    <s v="bamberg"/>
    <x v="8"/>
    <x v="3654"/>
    <n v="37"/>
  </r>
  <r>
    <s v="bamberg"/>
    <x v="8"/>
    <x v="3655"/>
    <n v="24"/>
  </r>
  <r>
    <s v="bamberg"/>
    <x v="8"/>
    <x v="3656"/>
    <n v="10"/>
  </r>
  <r>
    <s v="bamberg"/>
    <x v="8"/>
    <x v="3657"/>
    <n v="8"/>
  </r>
  <r>
    <s v="bamberg"/>
    <x v="8"/>
    <x v="3658"/>
    <n v="7"/>
  </r>
  <r>
    <s v="bamberg"/>
    <x v="8"/>
    <x v="3659"/>
    <n v="0"/>
  </r>
  <r>
    <s v="bamberg"/>
    <x v="8"/>
    <x v="3660"/>
    <n v="0"/>
  </r>
  <r>
    <s v="bamberg"/>
    <x v="8"/>
    <x v="3661"/>
    <n v="0"/>
  </r>
  <r>
    <s v="bamberg"/>
    <x v="8"/>
    <x v="3662"/>
    <n v="0"/>
  </r>
  <r>
    <s v="bamberg"/>
    <x v="8"/>
    <x v="3663"/>
    <n v="0"/>
  </r>
  <r>
    <s v="bamberg"/>
    <x v="8"/>
    <x v="3664"/>
    <n v="0"/>
  </r>
  <r>
    <s v="bamberg"/>
    <x v="8"/>
    <x v="3665"/>
    <n v="0"/>
  </r>
  <r>
    <s v="bamberg"/>
    <x v="8"/>
    <x v="3666"/>
    <n v="11"/>
  </r>
  <r>
    <s v="bamberg"/>
    <x v="8"/>
    <x v="3667"/>
    <n v="18"/>
  </r>
  <r>
    <s v="bamberg"/>
    <x v="8"/>
    <x v="3668"/>
    <n v="38"/>
  </r>
  <r>
    <s v="bamberg"/>
    <x v="8"/>
    <x v="3669"/>
    <n v="89"/>
  </r>
  <r>
    <s v="bamberg"/>
    <x v="8"/>
    <x v="3670"/>
    <n v="95"/>
  </r>
  <r>
    <s v="bamberg"/>
    <x v="8"/>
    <x v="3671"/>
    <n v="161"/>
  </r>
  <r>
    <s v="bamberg"/>
    <x v="8"/>
    <x v="3672"/>
    <n v="172"/>
  </r>
  <r>
    <s v="bamberg"/>
    <x v="8"/>
    <x v="3673"/>
    <n v="188"/>
  </r>
  <r>
    <s v="bamberg"/>
    <x v="8"/>
    <x v="3674"/>
    <n v="199"/>
  </r>
  <r>
    <s v="bamberg"/>
    <x v="8"/>
    <x v="3675"/>
    <n v="180"/>
  </r>
  <r>
    <s v="bamberg"/>
    <x v="8"/>
    <x v="3676"/>
    <n v="135"/>
  </r>
  <r>
    <s v="bamberg"/>
    <x v="8"/>
    <x v="3677"/>
    <n v="101"/>
  </r>
  <r>
    <s v="bamberg"/>
    <x v="8"/>
    <x v="3678"/>
    <n v="49"/>
  </r>
  <r>
    <s v="bamberg"/>
    <x v="8"/>
    <x v="3679"/>
    <n v="27"/>
  </r>
  <r>
    <s v="bamberg"/>
    <x v="8"/>
    <x v="3680"/>
    <n v="19"/>
  </r>
  <r>
    <s v="bamberg"/>
    <x v="8"/>
    <x v="3681"/>
    <n v="13"/>
  </r>
  <r>
    <s v="bamberg"/>
    <x v="8"/>
    <x v="3682"/>
    <n v="4"/>
  </r>
  <r>
    <s v="bamberg"/>
    <x v="8"/>
    <x v="3683"/>
    <n v="2"/>
  </r>
  <r>
    <s v="bamberg"/>
    <x v="8"/>
    <x v="3684"/>
    <n v="0"/>
  </r>
  <r>
    <s v="bamberg"/>
    <x v="8"/>
    <x v="3685"/>
    <n v="0"/>
  </r>
  <r>
    <s v="bamberg"/>
    <x v="8"/>
    <x v="3686"/>
    <n v="0"/>
  </r>
  <r>
    <s v="bamberg"/>
    <x v="8"/>
    <x v="3687"/>
    <n v="0"/>
  </r>
  <r>
    <s v="bamberg"/>
    <x v="8"/>
    <x v="3688"/>
    <n v="0"/>
  </r>
  <r>
    <s v="bamberg"/>
    <x v="8"/>
    <x v="3689"/>
    <n v="0"/>
  </r>
  <r>
    <s v="bamberg"/>
    <x v="8"/>
    <x v="3690"/>
    <n v="12"/>
  </r>
  <r>
    <s v="bamberg"/>
    <x v="8"/>
    <x v="3691"/>
    <n v="30"/>
  </r>
  <r>
    <s v="bamberg"/>
    <x v="8"/>
    <x v="3692"/>
    <n v="42"/>
  </r>
  <r>
    <s v="bamberg"/>
    <x v="8"/>
    <x v="3693"/>
    <n v="93"/>
  </r>
  <r>
    <s v="bamberg"/>
    <x v="8"/>
    <x v="3694"/>
    <n v="145"/>
  </r>
  <r>
    <s v="bamberg"/>
    <x v="8"/>
    <x v="3695"/>
    <n v="189"/>
  </r>
  <r>
    <s v="bamberg"/>
    <x v="8"/>
    <x v="3696"/>
    <n v="220"/>
  </r>
  <r>
    <s v="bamberg"/>
    <x v="8"/>
    <x v="3697"/>
    <n v="208"/>
  </r>
  <r>
    <s v="bamberg"/>
    <x v="8"/>
    <x v="3698"/>
    <n v="354"/>
  </r>
  <r>
    <s v="bamberg"/>
    <x v="8"/>
    <x v="3699"/>
    <n v="425"/>
  </r>
  <r>
    <s v="bamberg"/>
    <x v="8"/>
    <x v="3700"/>
    <n v="150"/>
  </r>
  <r>
    <s v="bamberg"/>
    <x v="8"/>
    <x v="3701"/>
    <n v="95"/>
  </r>
  <r>
    <s v="bamberg"/>
    <x v="8"/>
    <x v="3702"/>
    <n v="57"/>
  </r>
  <r>
    <s v="bamberg"/>
    <x v="8"/>
    <x v="3703"/>
    <n v="27"/>
  </r>
  <r>
    <s v="bamberg"/>
    <x v="8"/>
    <x v="3704"/>
    <n v="17"/>
  </r>
  <r>
    <s v="bamberg"/>
    <x v="8"/>
    <x v="3705"/>
    <n v="11"/>
  </r>
  <r>
    <s v="bamberg"/>
    <x v="8"/>
    <x v="3706"/>
    <n v="7"/>
  </r>
  <r>
    <s v="bamberg"/>
    <x v="8"/>
    <x v="3707"/>
    <n v="5"/>
  </r>
  <r>
    <s v="bamberg"/>
    <x v="8"/>
    <x v="3708"/>
    <n v="0"/>
  </r>
  <r>
    <s v="bamberg"/>
    <x v="8"/>
    <x v="3709"/>
    <n v="0"/>
  </r>
  <r>
    <s v="bamberg"/>
    <x v="8"/>
    <x v="3710"/>
    <n v="0"/>
  </r>
  <r>
    <s v="bamberg"/>
    <x v="8"/>
    <x v="3711"/>
    <n v="0"/>
  </r>
  <r>
    <s v="bamberg"/>
    <x v="8"/>
    <x v="3712"/>
    <n v="0"/>
  </r>
  <r>
    <s v="bamberg"/>
    <x v="8"/>
    <x v="3713"/>
    <n v="0"/>
  </r>
  <r>
    <s v="bamberg"/>
    <x v="8"/>
    <x v="3714"/>
    <n v="7"/>
  </r>
  <r>
    <s v="bamberg"/>
    <x v="8"/>
    <x v="3715"/>
    <n v="23"/>
  </r>
  <r>
    <s v="bamberg"/>
    <x v="8"/>
    <x v="3716"/>
    <n v="48"/>
  </r>
  <r>
    <s v="bamberg"/>
    <x v="8"/>
    <x v="3717"/>
    <n v="79"/>
  </r>
  <r>
    <s v="bamberg"/>
    <x v="8"/>
    <x v="3718"/>
    <n v="125"/>
  </r>
  <r>
    <s v="bamberg"/>
    <x v="8"/>
    <x v="3719"/>
    <n v="230"/>
  </r>
  <r>
    <s v="bamberg"/>
    <x v="8"/>
    <x v="3720"/>
    <n v="273"/>
  </r>
  <r>
    <s v="bamberg"/>
    <x v="8"/>
    <x v="3721"/>
    <n v="212"/>
  </r>
  <r>
    <s v="bamberg"/>
    <x v="8"/>
    <x v="3722"/>
    <n v="228"/>
  </r>
  <r>
    <s v="bamberg"/>
    <x v="8"/>
    <x v="3723"/>
    <n v="179"/>
  </r>
  <r>
    <s v="bamberg"/>
    <x v="8"/>
    <x v="3724"/>
    <n v="166"/>
  </r>
  <r>
    <s v="bamberg"/>
    <x v="8"/>
    <x v="3725"/>
    <n v="107"/>
  </r>
  <r>
    <s v="bamberg"/>
    <x v="8"/>
    <x v="3726"/>
    <n v="64"/>
  </r>
  <r>
    <s v="bamberg"/>
    <x v="8"/>
    <x v="3727"/>
    <n v="31"/>
  </r>
  <r>
    <s v="bamberg"/>
    <x v="8"/>
    <x v="3728"/>
    <n v="25"/>
  </r>
  <r>
    <s v="bamberg"/>
    <x v="8"/>
    <x v="3729"/>
    <n v="11"/>
  </r>
  <r>
    <s v="bamberg"/>
    <x v="8"/>
    <x v="3730"/>
    <n v="8"/>
  </r>
  <r>
    <s v="bamberg"/>
    <x v="8"/>
    <x v="3731"/>
    <n v="5"/>
  </r>
  <r>
    <s v="bamberg"/>
    <x v="8"/>
    <x v="3732"/>
    <n v="0"/>
  </r>
  <r>
    <s v="bamberg"/>
    <x v="8"/>
    <x v="3733"/>
    <n v="0"/>
  </r>
  <r>
    <s v="bamberg"/>
    <x v="8"/>
    <x v="3734"/>
    <n v="0"/>
  </r>
  <r>
    <s v="bamberg"/>
    <x v="8"/>
    <x v="3735"/>
    <n v="0"/>
  </r>
  <r>
    <s v="bamberg"/>
    <x v="8"/>
    <x v="3736"/>
    <n v="0"/>
  </r>
  <r>
    <s v="bamberg"/>
    <x v="8"/>
    <x v="3737"/>
    <n v="0"/>
  </r>
  <r>
    <s v="bamberg"/>
    <x v="8"/>
    <x v="3738"/>
    <n v="8"/>
  </r>
  <r>
    <s v="bamberg"/>
    <x v="8"/>
    <x v="3739"/>
    <n v="30"/>
  </r>
  <r>
    <s v="bamberg"/>
    <x v="8"/>
    <x v="3740"/>
    <n v="43"/>
  </r>
  <r>
    <s v="bamberg"/>
    <x v="8"/>
    <x v="3741"/>
    <n v="94"/>
  </r>
  <r>
    <s v="bamberg"/>
    <x v="8"/>
    <x v="3742"/>
    <n v="165"/>
  </r>
  <r>
    <s v="bamberg"/>
    <x v="8"/>
    <x v="3743"/>
    <n v="213"/>
  </r>
  <r>
    <s v="bamberg"/>
    <x v="8"/>
    <x v="3744"/>
    <n v="237"/>
  </r>
  <r>
    <s v="bamberg"/>
    <x v="8"/>
    <x v="3745"/>
    <n v="226"/>
  </r>
  <r>
    <s v="bamberg"/>
    <x v="8"/>
    <x v="3746"/>
    <n v="239"/>
  </r>
  <r>
    <s v="bamberg"/>
    <x v="8"/>
    <x v="3747"/>
    <n v="247"/>
  </r>
  <r>
    <s v="bamberg"/>
    <x v="8"/>
    <x v="3748"/>
    <n v="192"/>
  </r>
  <r>
    <s v="bamberg"/>
    <x v="8"/>
    <x v="3749"/>
    <n v="131"/>
  </r>
  <r>
    <s v="bamberg"/>
    <x v="8"/>
    <x v="3750"/>
    <n v="62"/>
  </r>
  <r>
    <s v="bamberg"/>
    <x v="8"/>
    <x v="3751"/>
    <n v="33"/>
  </r>
  <r>
    <s v="bamberg"/>
    <x v="8"/>
    <x v="3752"/>
    <n v="22"/>
  </r>
  <r>
    <s v="bamberg"/>
    <x v="8"/>
    <x v="3753"/>
    <n v="7"/>
  </r>
  <r>
    <s v="bamberg"/>
    <x v="8"/>
    <x v="3754"/>
    <n v="9"/>
  </r>
  <r>
    <s v="bamberg"/>
    <x v="8"/>
    <x v="3755"/>
    <n v="3"/>
  </r>
  <r>
    <s v="bamberg"/>
    <x v="8"/>
    <x v="3756"/>
    <n v="0"/>
  </r>
  <r>
    <s v="bamberg"/>
    <x v="8"/>
    <x v="3757"/>
    <n v="0"/>
  </r>
  <r>
    <s v="bamberg"/>
    <x v="8"/>
    <x v="3758"/>
    <n v="0"/>
  </r>
  <r>
    <s v="bamberg"/>
    <x v="8"/>
    <x v="3759"/>
    <n v="0"/>
  </r>
  <r>
    <s v="bamberg"/>
    <x v="8"/>
    <x v="3760"/>
    <n v="0"/>
  </r>
  <r>
    <s v="bamberg"/>
    <x v="8"/>
    <x v="3761"/>
    <n v="0"/>
  </r>
  <r>
    <s v="bamberg"/>
    <x v="8"/>
    <x v="3762"/>
    <n v="10"/>
  </r>
  <r>
    <s v="bamberg"/>
    <x v="8"/>
    <x v="3763"/>
    <n v="21"/>
  </r>
  <r>
    <s v="bamberg"/>
    <x v="8"/>
    <x v="3764"/>
    <n v="37"/>
  </r>
  <r>
    <s v="bamberg"/>
    <x v="8"/>
    <x v="3765"/>
    <n v="73"/>
  </r>
  <r>
    <s v="bamberg"/>
    <x v="8"/>
    <x v="3766"/>
    <n v="173"/>
  </r>
  <r>
    <s v="bamberg"/>
    <x v="8"/>
    <x v="3767"/>
    <n v="194"/>
  </r>
  <r>
    <s v="bamberg"/>
    <x v="8"/>
    <x v="3768"/>
    <n v="231"/>
  </r>
  <r>
    <s v="bamberg"/>
    <x v="8"/>
    <x v="3769"/>
    <n v="234"/>
  </r>
  <r>
    <s v="bamberg"/>
    <x v="8"/>
    <x v="3770"/>
    <n v="246"/>
  </r>
  <r>
    <s v="bamberg"/>
    <x v="8"/>
    <x v="3771"/>
    <n v="250"/>
  </r>
  <r>
    <s v="bamberg"/>
    <x v="8"/>
    <x v="3772"/>
    <n v="204"/>
  </r>
  <r>
    <s v="bamberg"/>
    <x v="8"/>
    <x v="3773"/>
    <n v="167"/>
  </r>
  <r>
    <s v="bamberg"/>
    <x v="8"/>
    <x v="3774"/>
    <n v="76"/>
  </r>
  <r>
    <s v="bamberg"/>
    <x v="8"/>
    <x v="3775"/>
    <n v="36"/>
  </r>
  <r>
    <s v="bamberg"/>
    <x v="8"/>
    <x v="3776"/>
    <n v="28"/>
  </r>
  <r>
    <s v="bamberg"/>
    <x v="8"/>
    <x v="3777"/>
    <n v="12"/>
  </r>
  <r>
    <s v="bamberg"/>
    <x v="8"/>
    <x v="3778"/>
    <n v="25"/>
  </r>
  <r>
    <s v="bamberg"/>
    <x v="8"/>
    <x v="3779"/>
    <n v="7"/>
  </r>
  <r>
    <s v="bamberg"/>
    <x v="8"/>
    <x v="3780"/>
    <n v="0"/>
  </r>
  <r>
    <s v="bamberg"/>
    <x v="8"/>
    <x v="3781"/>
    <n v="0"/>
  </r>
  <r>
    <s v="bamberg"/>
    <x v="8"/>
    <x v="3782"/>
    <n v="0"/>
  </r>
  <r>
    <s v="bamberg"/>
    <x v="8"/>
    <x v="3783"/>
    <n v="0"/>
  </r>
  <r>
    <s v="bamberg"/>
    <x v="8"/>
    <x v="3784"/>
    <n v="0"/>
  </r>
  <r>
    <s v="bamberg"/>
    <x v="8"/>
    <x v="3785"/>
    <n v="0"/>
  </r>
  <r>
    <s v="bamberg"/>
    <x v="8"/>
    <x v="3786"/>
    <n v="1"/>
  </r>
  <r>
    <s v="bamberg"/>
    <x v="8"/>
    <x v="3787"/>
    <n v="21"/>
  </r>
  <r>
    <s v="bamberg"/>
    <x v="8"/>
    <x v="3788"/>
    <n v="57"/>
  </r>
  <r>
    <s v="bamberg"/>
    <x v="8"/>
    <x v="3789"/>
    <n v="136"/>
  </r>
  <r>
    <s v="bamberg"/>
    <x v="8"/>
    <x v="3790"/>
    <n v="215"/>
  </r>
  <r>
    <s v="bamberg"/>
    <x v="8"/>
    <x v="3791"/>
    <n v="362"/>
  </r>
  <r>
    <s v="bamberg"/>
    <x v="8"/>
    <x v="3792"/>
    <n v="392"/>
  </r>
  <r>
    <s v="bamberg"/>
    <x v="8"/>
    <x v="3793"/>
    <n v="424"/>
  </r>
  <r>
    <s v="bamberg"/>
    <x v="8"/>
    <x v="3794"/>
    <n v="457"/>
  </r>
  <r>
    <s v="bamberg"/>
    <x v="8"/>
    <x v="3795"/>
    <n v="391"/>
  </r>
  <r>
    <s v="bamberg"/>
    <x v="8"/>
    <x v="3796"/>
    <n v="413"/>
  </r>
  <r>
    <s v="bamberg"/>
    <x v="8"/>
    <x v="3797"/>
    <n v="206"/>
  </r>
  <r>
    <s v="bamberg"/>
    <x v="8"/>
    <x v="3798"/>
    <n v="102"/>
  </r>
  <r>
    <s v="bamberg"/>
    <x v="8"/>
    <x v="3799"/>
    <n v="61"/>
  </r>
  <r>
    <s v="bamberg"/>
    <x v="8"/>
    <x v="3800"/>
    <n v="29"/>
  </r>
  <r>
    <s v="bamberg"/>
    <x v="8"/>
    <x v="3801"/>
    <n v="29"/>
  </r>
  <r>
    <s v="bamberg"/>
    <x v="8"/>
    <x v="3802"/>
    <n v="29"/>
  </r>
  <r>
    <s v="bamberg"/>
    <x v="8"/>
    <x v="3803"/>
    <n v="8"/>
  </r>
  <r>
    <s v="bamberg"/>
    <x v="8"/>
    <x v="3804"/>
    <n v="0"/>
  </r>
  <r>
    <s v="bamberg"/>
    <x v="8"/>
    <x v="3805"/>
    <n v="0"/>
  </r>
  <r>
    <s v="bamberg"/>
    <x v="8"/>
    <x v="3806"/>
    <n v="0"/>
  </r>
  <r>
    <s v="bamberg"/>
    <x v="8"/>
    <x v="3807"/>
    <n v="0"/>
  </r>
  <r>
    <s v="bamberg"/>
    <x v="8"/>
    <x v="3808"/>
    <n v="0"/>
  </r>
  <r>
    <s v="bamberg"/>
    <x v="8"/>
    <x v="3809"/>
    <n v="0"/>
  </r>
  <r>
    <s v="bamberg"/>
    <x v="8"/>
    <x v="3810"/>
    <n v="3"/>
  </r>
  <r>
    <s v="bamberg"/>
    <x v="8"/>
    <x v="3811"/>
    <n v="4"/>
  </r>
  <r>
    <s v="bamberg"/>
    <x v="8"/>
    <x v="3812"/>
    <n v="6"/>
  </r>
  <r>
    <s v="bamberg"/>
    <x v="8"/>
    <x v="3813"/>
    <n v="15"/>
  </r>
  <r>
    <s v="bamberg"/>
    <x v="8"/>
    <x v="3814"/>
    <n v="26"/>
  </r>
  <r>
    <s v="bamberg"/>
    <x v="8"/>
    <x v="3815"/>
    <n v="28"/>
  </r>
  <r>
    <s v="bamberg"/>
    <x v="8"/>
    <x v="3816"/>
    <n v="40"/>
  </r>
  <r>
    <s v="bamberg"/>
    <x v="8"/>
    <x v="3817"/>
    <n v="73"/>
  </r>
  <r>
    <s v="bamberg"/>
    <x v="8"/>
    <x v="3818"/>
    <n v="72"/>
  </r>
  <r>
    <s v="bamberg"/>
    <x v="8"/>
    <x v="3819"/>
    <n v="121"/>
  </r>
  <r>
    <s v="bamberg"/>
    <x v="8"/>
    <x v="3820"/>
    <n v="137"/>
  </r>
  <r>
    <s v="bamberg"/>
    <x v="8"/>
    <x v="3821"/>
    <n v="98"/>
  </r>
  <r>
    <s v="bamberg"/>
    <x v="8"/>
    <x v="3822"/>
    <n v="42"/>
  </r>
  <r>
    <s v="bamberg"/>
    <x v="8"/>
    <x v="3823"/>
    <n v="11"/>
  </r>
  <r>
    <s v="bamberg"/>
    <x v="8"/>
    <x v="3824"/>
    <n v="12"/>
  </r>
  <r>
    <s v="bamberg"/>
    <x v="8"/>
    <x v="3825"/>
    <n v="7"/>
  </r>
  <r>
    <s v="bamberg"/>
    <x v="8"/>
    <x v="3826"/>
    <n v="3"/>
  </r>
  <r>
    <s v="bamberg"/>
    <x v="8"/>
    <x v="3827"/>
    <n v="3"/>
  </r>
  <r>
    <s v="bamberg"/>
    <x v="8"/>
    <x v="3828"/>
    <n v="0"/>
  </r>
  <r>
    <s v="bamberg"/>
    <x v="8"/>
    <x v="3829"/>
    <n v="0"/>
  </r>
  <r>
    <s v="bamberg"/>
    <x v="8"/>
    <x v="3830"/>
    <n v="0"/>
  </r>
  <r>
    <s v="bamberg"/>
    <x v="8"/>
    <x v="3831"/>
    <n v="0"/>
  </r>
  <r>
    <s v="bamberg"/>
    <x v="8"/>
    <x v="3832"/>
    <n v="0"/>
  </r>
  <r>
    <s v="bamberg"/>
    <x v="8"/>
    <x v="3833"/>
    <n v="0"/>
  </r>
  <r>
    <s v="bamberg"/>
    <x v="8"/>
    <x v="3834"/>
    <n v="9"/>
  </r>
  <r>
    <s v="bamberg"/>
    <x v="8"/>
    <x v="3835"/>
    <n v="35"/>
  </r>
  <r>
    <s v="bamberg"/>
    <x v="8"/>
    <x v="3836"/>
    <n v="55"/>
  </r>
  <r>
    <s v="bamberg"/>
    <x v="8"/>
    <x v="3837"/>
    <n v="88"/>
  </r>
  <r>
    <s v="bamberg"/>
    <x v="8"/>
    <x v="3838"/>
    <n v="115"/>
  </r>
  <r>
    <s v="bamberg"/>
    <x v="8"/>
    <x v="3839"/>
    <n v="131"/>
  </r>
  <r>
    <s v="bamberg"/>
    <x v="8"/>
    <x v="3840"/>
    <n v="188"/>
  </r>
  <r>
    <s v="bamberg"/>
    <x v="8"/>
    <x v="3841"/>
    <n v="205"/>
  </r>
  <r>
    <s v="bamberg"/>
    <x v="8"/>
    <x v="3842"/>
    <n v="126"/>
  </r>
  <r>
    <s v="bamberg"/>
    <x v="8"/>
    <x v="3843"/>
    <n v="137"/>
  </r>
  <r>
    <s v="bamberg"/>
    <x v="8"/>
    <x v="3844"/>
    <n v="138"/>
  </r>
  <r>
    <s v="bamberg"/>
    <x v="8"/>
    <x v="3845"/>
    <n v="91"/>
  </r>
  <r>
    <s v="bamberg"/>
    <x v="8"/>
    <x v="3846"/>
    <n v="58"/>
  </r>
  <r>
    <s v="bamberg"/>
    <x v="8"/>
    <x v="3847"/>
    <n v="36"/>
  </r>
  <r>
    <s v="bamberg"/>
    <x v="8"/>
    <x v="3848"/>
    <n v="8"/>
  </r>
  <r>
    <s v="bamberg"/>
    <x v="8"/>
    <x v="3849"/>
    <n v="16"/>
  </r>
  <r>
    <s v="bamberg"/>
    <x v="8"/>
    <x v="3850"/>
    <n v="7"/>
  </r>
  <r>
    <s v="bamberg"/>
    <x v="8"/>
    <x v="3851"/>
    <n v="5"/>
  </r>
  <r>
    <s v="bamberg"/>
    <x v="8"/>
    <x v="3852"/>
    <n v="0"/>
  </r>
  <r>
    <s v="bamberg"/>
    <x v="8"/>
    <x v="3853"/>
    <n v="0"/>
  </r>
  <r>
    <s v="bamberg"/>
    <x v="8"/>
    <x v="3854"/>
    <n v="0"/>
  </r>
  <r>
    <s v="bamberg"/>
    <x v="8"/>
    <x v="3855"/>
    <n v="0"/>
  </r>
  <r>
    <s v="bamberg"/>
    <x v="8"/>
    <x v="3856"/>
    <n v="0"/>
  </r>
  <r>
    <s v="bamberg"/>
    <x v="8"/>
    <x v="3857"/>
    <n v="0"/>
  </r>
  <r>
    <s v="bamberg"/>
    <x v="8"/>
    <x v="3858"/>
    <n v="10"/>
  </r>
  <r>
    <s v="bamberg"/>
    <x v="8"/>
    <x v="3859"/>
    <n v="68"/>
  </r>
  <r>
    <s v="bamberg"/>
    <x v="8"/>
    <x v="3860"/>
    <n v="120"/>
  </r>
  <r>
    <s v="bamberg"/>
    <x v="8"/>
    <x v="3861"/>
    <n v="166"/>
  </r>
  <r>
    <s v="bamberg"/>
    <x v="8"/>
    <x v="3862"/>
    <n v="240"/>
  </r>
  <r>
    <s v="bamberg"/>
    <x v="8"/>
    <x v="3863"/>
    <n v="290"/>
  </r>
  <r>
    <s v="bamberg"/>
    <x v="8"/>
    <x v="3864"/>
    <n v="324"/>
  </r>
  <r>
    <s v="bamberg"/>
    <x v="8"/>
    <x v="3865"/>
    <n v="328"/>
  </r>
  <r>
    <s v="bamberg"/>
    <x v="8"/>
    <x v="3866"/>
    <n v="280"/>
  </r>
  <r>
    <s v="bamberg"/>
    <x v="8"/>
    <x v="3867"/>
    <n v="270"/>
  </r>
  <r>
    <s v="bamberg"/>
    <x v="8"/>
    <x v="3868"/>
    <n v="220"/>
  </r>
  <r>
    <s v="bamberg"/>
    <x v="8"/>
    <x v="3869"/>
    <n v="188"/>
  </r>
  <r>
    <s v="bamberg"/>
    <x v="8"/>
    <x v="3870"/>
    <n v="142"/>
  </r>
  <r>
    <s v="bamberg"/>
    <x v="8"/>
    <x v="3871"/>
    <n v="78"/>
  </r>
  <r>
    <s v="bamberg"/>
    <x v="8"/>
    <x v="3872"/>
    <n v="30"/>
  </r>
  <r>
    <s v="bamberg"/>
    <x v="8"/>
    <x v="3873"/>
    <n v="40"/>
  </r>
  <r>
    <s v="bamberg"/>
    <x v="8"/>
    <x v="3874"/>
    <n v="16"/>
  </r>
  <r>
    <s v="bamberg"/>
    <x v="8"/>
    <x v="3875"/>
    <n v="0"/>
  </r>
  <r>
    <s v="bamberg"/>
    <x v="8"/>
    <x v="3876"/>
    <n v="0"/>
  </r>
  <r>
    <s v="bamberg"/>
    <x v="8"/>
    <x v="3877"/>
    <n v="0"/>
  </r>
  <r>
    <s v="bamberg"/>
    <x v="8"/>
    <x v="3878"/>
    <n v="0"/>
  </r>
  <r>
    <s v="bamberg"/>
    <x v="8"/>
    <x v="3879"/>
    <n v="0"/>
  </r>
  <r>
    <s v="bamberg"/>
    <x v="8"/>
    <x v="3880"/>
    <n v="0"/>
  </r>
  <r>
    <s v="bamberg"/>
    <x v="8"/>
    <x v="3881"/>
    <n v="0"/>
  </r>
  <r>
    <s v="bamberg"/>
    <x v="8"/>
    <x v="3882"/>
    <n v="10"/>
  </r>
  <r>
    <s v="bamberg"/>
    <x v="8"/>
    <x v="3883"/>
    <n v="118"/>
  </r>
  <r>
    <s v="bamberg"/>
    <x v="8"/>
    <x v="3884"/>
    <n v="78"/>
  </r>
  <r>
    <s v="bamberg"/>
    <x v="8"/>
    <x v="3885"/>
    <n v="128"/>
  </r>
  <r>
    <s v="bamberg"/>
    <x v="8"/>
    <x v="3886"/>
    <n v="230"/>
  </r>
  <r>
    <s v="bamberg"/>
    <x v="8"/>
    <x v="3887"/>
    <n v="212"/>
  </r>
  <r>
    <s v="bamberg"/>
    <x v="8"/>
    <x v="3888"/>
    <n v="268"/>
  </r>
  <r>
    <s v="bamberg"/>
    <x v="8"/>
    <x v="3889"/>
    <n v="264"/>
  </r>
  <r>
    <s v="bamberg"/>
    <x v="8"/>
    <x v="3890"/>
    <n v="196"/>
  </r>
  <r>
    <s v="bamberg"/>
    <x v="8"/>
    <x v="3891"/>
    <n v="162"/>
  </r>
  <r>
    <s v="bamberg"/>
    <x v="8"/>
    <x v="3892"/>
    <n v="142"/>
  </r>
  <r>
    <s v="bamberg"/>
    <x v="8"/>
    <x v="3893"/>
    <n v="174"/>
  </r>
  <r>
    <s v="bamberg"/>
    <x v="8"/>
    <x v="3894"/>
    <n v="138"/>
  </r>
  <r>
    <s v="bamberg"/>
    <x v="8"/>
    <x v="3895"/>
    <n v="60"/>
  </r>
  <r>
    <s v="bamberg"/>
    <x v="8"/>
    <x v="3896"/>
    <n v="20"/>
  </r>
  <r>
    <s v="bamberg"/>
    <x v="8"/>
    <x v="3897"/>
    <n v="16"/>
  </r>
  <r>
    <s v="bamberg"/>
    <x v="8"/>
    <x v="3898"/>
    <n v="20"/>
  </r>
  <r>
    <s v="bamberg"/>
    <x v="8"/>
    <x v="3899"/>
    <n v="4"/>
  </r>
  <r>
    <s v="bamberg"/>
    <x v="8"/>
    <x v="3900"/>
    <n v="0"/>
  </r>
  <r>
    <s v="bamberg"/>
    <x v="8"/>
    <x v="3901"/>
    <n v="0"/>
  </r>
  <r>
    <s v="bamberg"/>
    <x v="8"/>
    <x v="3902"/>
    <n v="0"/>
  </r>
  <r>
    <s v="bamberg"/>
    <x v="8"/>
    <x v="3903"/>
    <n v="0"/>
  </r>
  <r>
    <s v="bamberg"/>
    <x v="8"/>
    <x v="3904"/>
    <n v="0"/>
  </r>
  <r>
    <s v="bamberg"/>
    <x v="8"/>
    <x v="3905"/>
    <n v="0"/>
  </r>
  <r>
    <s v="bamberg"/>
    <x v="8"/>
    <x v="3906"/>
    <n v="14"/>
  </r>
  <r>
    <s v="bamberg"/>
    <x v="8"/>
    <x v="3907"/>
    <n v="80"/>
  </r>
  <r>
    <s v="bamberg"/>
    <x v="8"/>
    <x v="3908"/>
    <n v="114"/>
  </r>
  <r>
    <s v="bamberg"/>
    <x v="8"/>
    <x v="3909"/>
    <n v="146"/>
  </r>
  <r>
    <s v="bamberg"/>
    <x v="8"/>
    <x v="3910"/>
    <n v="238"/>
  </r>
  <r>
    <s v="bamberg"/>
    <x v="8"/>
    <x v="3911"/>
    <n v="308"/>
  </r>
  <r>
    <s v="bamberg"/>
    <x v="8"/>
    <x v="3912"/>
    <n v="272"/>
  </r>
  <r>
    <s v="bamberg"/>
    <x v="8"/>
    <x v="3913"/>
    <n v="330"/>
  </r>
  <r>
    <s v="bamberg"/>
    <x v="8"/>
    <x v="3914"/>
    <n v="248"/>
  </r>
  <r>
    <s v="bamberg"/>
    <x v="8"/>
    <x v="3915"/>
    <n v="202"/>
  </r>
  <r>
    <s v="bamberg"/>
    <x v="8"/>
    <x v="3916"/>
    <n v="246"/>
  </r>
  <r>
    <s v="bamberg"/>
    <x v="8"/>
    <x v="3917"/>
    <n v="164"/>
  </r>
  <r>
    <s v="bamberg"/>
    <x v="8"/>
    <x v="3918"/>
    <n v="100"/>
  </r>
  <r>
    <s v="bamberg"/>
    <x v="8"/>
    <x v="3919"/>
    <n v="56"/>
  </r>
  <r>
    <s v="bamberg"/>
    <x v="8"/>
    <x v="3920"/>
    <n v="32"/>
  </r>
  <r>
    <s v="bamberg"/>
    <x v="8"/>
    <x v="3921"/>
    <n v="32"/>
  </r>
  <r>
    <s v="bamberg"/>
    <x v="8"/>
    <x v="3922"/>
    <n v="24"/>
  </r>
  <r>
    <s v="bamberg"/>
    <x v="8"/>
    <x v="3923"/>
    <n v="10"/>
  </r>
  <r>
    <s v="bamberg"/>
    <x v="8"/>
    <x v="3924"/>
    <n v="0"/>
  </r>
  <r>
    <s v="bamberg"/>
    <x v="8"/>
    <x v="3925"/>
    <n v="0"/>
  </r>
  <r>
    <s v="bamberg"/>
    <x v="8"/>
    <x v="3926"/>
    <n v="0"/>
  </r>
  <r>
    <s v="bamberg"/>
    <x v="8"/>
    <x v="3927"/>
    <n v="0"/>
  </r>
  <r>
    <s v="bamberg"/>
    <x v="8"/>
    <x v="3928"/>
    <n v="0"/>
  </r>
  <r>
    <s v="bamberg"/>
    <x v="8"/>
    <x v="3929"/>
    <n v="0"/>
  </r>
  <r>
    <s v="bamberg"/>
    <x v="8"/>
    <x v="3930"/>
    <n v="30"/>
  </r>
  <r>
    <s v="bamberg"/>
    <x v="8"/>
    <x v="3931"/>
    <n v="106"/>
  </r>
  <r>
    <s v="bamberg"/>
    <x v="8"/>
    <x v="3932"/>
    <n v="78"/>
  </r>
  <r>
    <s v="bamberg"/>
    <x v="8"/>
    <x v="3933"/>
    <n v="176"/>
  </r>
  <r>
    <s v="bamberg"/>
    <x v="8"/>
    <x v="3934"/>
    <n v="276"/>
  </r>
  <r>
    <s v="bamberg"/>
    <x v="8"/>
    <x v="3935"/>
    <n v="318"/>
  </r>
  <r>
    <s v="bamberg"/>
    <x v="8"/>
    <x v="3936"/>
    <n v="338"/>
  </r>
  <r>
    <s v="bamberg"/>
    <x v="8"/>
    <x v="3937"/>
    <n v="422"/>
  </r>
  <r>
    <s v="bamberg"/>
    <x v="8"/>
    <x v="3938"/>
    <n v="334"/>
  </r>
  <r>
    <s v="bamberg"/>
    <x v="8"/>
    <x v="3939"/>
    <n v="276"/>
  </r>
  <r>
    <s v="bamberg"/>
    <x v="8"/>
    <x v="3940"/>
    <n v="232"/>
  </r>
  <r>
    <s v="bamberg"/>
    <x v="8"/>
    <x v="3941"/>
    <n v="204"/>
  </r>
  <r>
    <s v="bamberg"/>
    <x v="8"/>
    <x v="3942"/>
    <n v="124"/>
  </r>
  <r>
    <s v="bamberg"/>
    <x v="8"/>
    <x v="3943"/>
    <n v="66"/>
  </r>
  <r>
    <s v="bamberg"/>
    <x v="8"/>
    <x v="3944"/>
    <n v="52"/>
  </r>
  <r>
    <s v="bamberg"/>
    <x v="8"/>
    <x v="3945"/>
    <n v="28"/>
  </r>
  <r>
    <s v="bamberg"/>
    <x v="8"/>
    <x v="3946"/>
    <n v="28"/>
  </r>
  <r>
    <s v="bamberg"/>
    <x v="8"/>
    <x v="3947"/>
    <n v="14"/>
  </r>
  <r>
    <s v="bamberg"/>
    <x v="8"/>
    <x v="3948"/>
    <n v="0"/>
  </r>
  <r>
    <s v="bamberg"/>
    <x v="8"/>
    <x v="3949"/>
    <n v="0"/>
  </r>
  <r>
    <s v="bamberg"/>
    <x v="8"/>
    <x v="3950"/>
    <n v="0"/>
  </r>
  <r>
    <s v="bamberg"/>
    <x v="8"/>
    <x v="3951"/>
    <n v="0"/>
  </r>
  <r>
    <s v="bamberg"/>
    <x v="8"/>
    <x v="3952"/>
    <n v="0"/>
  </r>
  <r>
    <s v="bamberg"/>
    <x v="8"/>
    <x v="3953"/>
    <n v="0"/>
  </r>
  <r>
    <s v="bamberg"/>
    <x v="8"/>
    <x v="3954"/>
    <n v="10"/>
  </r>
  <r>
    <s v="bamberg"/>
    <x v="8"/>
    <x v="3955"/>
    <n v="30"/>
  </r>
  <r>
    <s v="bamberg"/>
    <x v="8"/>
    <x v="3956"/>
    <n v="108"/>
  </r>
  <r>
    <s v="bamberg"/>
    <x v="8"/>
    <x v="3957"/>
    <n v="226"/>
  </r>
  <r>
    <s v="bamberg"/>
    <x v="8"/>
    <x v="3958"/>
    <n v="394"/>
  </r>
  <r>
    <s v="bamberg"/>
    <x v="8"/>
    <x v="3959"/>
    <n v="562"/>
  </r>
  <r>
    <s v="bamberg"/>
    <x v="8"/>
    <x v="3960"/>
    <n v="638"/>
  </r>
  <r>
    <s v="bamberg"/>
    <x v="8"/>
    <x v="3961"/>
    <n v="626"/>
  </r>
  <r>
    <s v="bamberg"/>
    <x v="8"/>
    <x v="3962"/>
    <n v="632"/>
  </r>
  <r>
    <s v="bamberg"/>
    <x v="8"/>
    <x v="3963"/>
    <n v="490"/>
  </r>
  <r>
    <s v="bamberg"/>
    <x v="8"/>
    <x v="3964"/>
    <n v="418"/>
  </r>
  <r>
    <s v="bamberg"/>
    <x v="8"/>
    <x v="3965"/>
    <n v="264"/>
  </r>
  <r>
    <s v="bamberg"/>
    <x v="8"/>
    <x v="3966"/>
    <n v="218"/>
  </r>
  <r>
    <s v="bamberg"/>
    <x v="8"/>
    <x v="3967"/>
    <n v="84"/>
  </r>
  <r>
    <s v="bamberg"/>
    <x v="8"/>
    <x v="3968"/>
    <n v="54"/>
  </r>
  <r>
    <s v="bamberg"/>
    <x v="8"/>
    <x v="3969"/>
    <n v="48"/>
  </r>
  <r>
    <s v="bamberg"/>
    <x v="8"/>
    <x v="3970"/>
    <n v="44"/>
  </r>
  <r>
    <s v="bamberg"/>
    <x v="8"/>
    <x v="3971"/>
    <n v="26"/>
  </r>
  <r>
    <s v="bamberg"/>
    <x v="8"/>
    <x v="3972"/>
    <n v="0"/>
  </r>
  <r>
    <s v="bamberg"/>
    <x v="8"/>
    <x v="3973"/>
    <n v="0"/>
  </r>
  <r>
    <s v="bamberg"/>
    <x v="8"/>
    <x v="3974"/>
    <n v="0"/>
  </r>
  <r>
    <s v="bamberg"/>
    <x v="8"/>
    <x v="3975"/>
    <n v="0"/>
  </r>
  <r>
    <s v="bamberg"/>
    <x v="8"/>
    <x v="3976"/>
    <n v="0"/>
  </r>
  <r>
    <s v="bamberg"/>
    <x v="8"/>
    <x v="3977"/>
    <n v="0"/>
  </r>
  <r>
    <s v="bamberg"/>
    <x v="8"/>
    <x v="3978"/>
    <n v="4"/>
  </r>
  <r>
    <s v="bamberg"/>
    <x v="8"/>
    <x v="3979"/>
    <n v="10"/>
  </r>
  <r>
    <s v="bamberg"/>
    <x v="8"/>
    <x v="3980"/>
    <n v="10"/>
  </r>
  <r>
    <s v="bamberg"/>
    <x v="8"/>
    <x v="3981"/>
    <n v="28"/>
  </r>
  <r>
    <s v="bamberg"/>
    <x v="8"/>
    <x v="3982"/>
    <n v="34"/>
  </r>
  <r>
    <s v="bamberg"/>
    <x v="8"/>
    <x v="3983"/>
    <n v="42"/>
  </r>
  <r>
    <s v="bamberg"/>
    <x v="8"/>
    <x v="3984"/>
    <n v="48"/>
  </r>
  <r>
    <s v="bamberg"/>
    <x v="8"/>
    <x v="3985"/>
    <n v="86"/>
  </r>
  <r>
    <s v="bamberg"/>
    <x v="8"/>
    <x v="3986"/>
    <n v="100"/>
  </r>
  <r>
    <s v="bamberg"/>
    <x v="8"/>
    <x v="3987"/>
    <n v="172"/>
  </r>
  <r>
    <s v="bamberg"/>
    <x v="8"/>
    <x v="3988"/>
    <n v="232"/>
  </r>
  <r>
    <s v="bamberg"/>
    <x v="8"/>
    <x v="3989"/>
    <n v="102"/>
  </r>
  <r>
    <s v="bamberg"/>
    <x v="8"/>
    <x v="3990"/>
    <n v="56"/>
  </r>
  <r>
    <s v="bamberg"/>
    <x v="8"/>
    <x v="3991"/>
    <n v="18"/>
  </r>
  <r>
    <s v="bamberg"/>
    <x v="8"/>
    <x v="3992"/>
    <n v="52"/>
  </r>
  <r>
    <s v="bamberg"/>
    <x v="8"/>
    <x v="3993"/>
    <n v="26"/>
  </r>
  <r>
    <s v="bamberg"/>
    <x v="8"/>
    <x v="3994"/>
    <n v="12"/>
  </r>
  <r>
    <s v="bamberg"/>
    <x v="8"/>
    <x v="3995"/>
    <n v="2"/>
  </r>
  <r>
    <s v="bamberg"/>
    <x v="8"/>
    <x v="3996"/>
    <n v="0"/>
  </r>
  <r>
    <s v="bamberg"/>
    <x v="8"/>
    <x v="3997"/>
    <n v="0"/>
  </r>
  <r>
    <s v="bamberg"/>
    <x v="8"/>
    <x v="3998"/>
    <n v="0"/>
  </r>
  <r>
    <s v="bamberg"/>
    <x v="8"/>
    <x v="3999"/>
    <n v="0"/>
  </r>
  <r>
    <s v="bamberg"/>
    <x v="8"/>
    <x v="4000"/>
    <n v="0"/>
  </r>
  <r>
    <s v="bamberg"/>
    <x v="8"/>
    <x v="4001"/>
    <n v="0"/>
  </r>
  <r>
    <s v="bamberg"/>
    <x v="8"/>
    <x v="4002"/>
    <n v="14"/>
  </r>
  <r>
    <s v="bamberg"/>
    <x v="8"/>
    <x v="4003"/>
    <n v="86"/>
  </r>
  <r>
    <s v="bamberg"/>
    <x v="8"/>
    <x v="4004"/>
    <n v="60"/>
  </r>
  <r>
    <s v="bamberg"/>
    <x v="8"/>
    <x v="4005"/>
    <n v="118"/>
  </r>
  <r>
    <s v="bamberg"/>
    <x v="8"/>
    <x v="4006"/>
    <n v="182"/>
  </r>
  <r>
    <s v="bamberg"/>
    <x v="8"/>
    <x v="4007"/>
    <n v="256"/>
  </r>
  <r>
    <s v="bamberg"/>
    <x v="8"/>
    <x v="4008"/>
    <n v="306"/>
  </r>
  <r>
    <s v="bamberg"/>
    <x v="8"/>
    <x v="4009"/>
    <n v="306"/>
  </r>
  <r>
    <s v="bamberg"/>
    <x v="8"/>
    <x v="4010"/>
    <n v="212"/>
  </r>
  <r>
    <s v="bamberg"/>
    <x v="8"/>
    <x v="4011"/>
    <n v="238"/>
  </r>
  <r>
    <s v="bamberg"/>
    <x v="8"/>
    <x v="4012"/>
    <n v="154"/>
  </r>
  <r>
    <s v="bamberg"/>
    <x v="8"/>
    <x v="4013"/>
    <n v="170"/>
  </r>
  <r>
    <s v="bamberg"/>
    <x v="8"/>
    <x v="4014"/>
    <n v="66"/>
  </r>
  <r>
    <s v="bamberg"/>
    <x v="8"/>
    <x v="4015"/>
    <n v="58"/>
  </r>
  <r>
    <s v="bamberg"/>
    <x v="8"/>
    <x v="4016"/>
    <n v="22"/>
  </r>
  <r>
    <s v="bamberg"/>
    <x v="8"/>
    <x v="4017"/>
    <n v="22"/>
  </r>
  <r>
    <s v="bamberg"/>
    <x v="8"/>
    <x v="4018"/>
    <n v="6"/>
  </r>
  <r>
    <s v="bamberg"/>
    <x v="8"/>
    <x v="4019"/>
    <n v="4"/>
  </r>
  <r>
    <s v="bamberg"/>
    <x v="8"/>
    <x v="4020"/>
    <n v="0"/>
  </r>
  <r>
    <s v="bamberg"/>
    <x v="8"/>
    <x v="4021"/>
    <n v="0"/>
  </r>
  <r>
    <s v="bamberg"/>
    <x v="8"/>
    <x v="4022"/>
    <n v="0"/>
  </r>
  <r>
    <s v="bamberg"/>
    <x v="8"/>
    <x v="4023"/>
    <n v="0"/>
  </r>
  <r>
    <s v="bamberg"/>
    <x v="8"/>
    <x v="4024"/>
    <n v="0"/>
  </r>
  <r>
    <s v="bamberg"/>
    <x v="8"/>
    <x v="4025"/>
    <n v="0"/>
  </r>
  <r>
    <s v="bamberg"/>
    <x v="8"/>
    <x v="4026"/>
    <n v="8"/>
  </r>
  <r>
    <s v="bamberg"/>
    <x v="8"/>
    <x v="4027"/>
    <n v="72"/>
  </r>
  <r>
    <s v="bamberg"/>
    <x v="8"/>
    <x v="4028"/>
    <n v="86"/>
  </r>
  <r>
    <s v="bamberg"/>
    <x v="8"/>
    <x v="4029"/>
    <n v="172"/>
  </r>
  <r>
    <s v="bamberg"/>
    <x v="8"/>
    <x v="4030"/>
    <n v="230"/>
  </r>
  <r>
    <s v="bamberg"/>
    <x v="8"/>
    <x v="4031"/>
    <n v="282"/>
  </r>
  <r>
    <s v="bamberg"/>
    <x v="8"/>
    <x v="4032"/>
    <n v="416"/>
  </r>
  <r>
    <s v="bamberg"/>
    <x v="8"/>
    <x v="4033"/>
    <n v="428"/>
  </r>
  <r>
    <s v="bamberg"/>
    <x v="8"/>
    <x v="4034"/>
    <n v="344"/>
  </r>
  <r>
    <s v="bamberg"/>
    <x v="8"/>
    <x v="4035"/>
    <n v="298"/>
  </r>
  <r>
    <s v="bamberg"/>
    <x v="8"/>
    <x v="4036"/>
    <n v="260"/>
  </r>
  <r>
    <s v="bamberg"/>
    <x v="8"/>
    <x v="4037"/>
    <n v="202"/>
  </r>
  <r>
    <s v="bamberg"/>
    <x v="8"/>
    <x v="4038"/>
    <n v="112"/>
  </r>
  <r>
    <s v="bamberg"/>
    <x v="8"/>
    <x v="4039"/>
    <n v="48"/>
  </r>
  <r>
    <s v="bamberg"/>
    <x v="8"/>
    <x v="4040"/>
    <n v="32"/>
  </r>
  <r>
    <s v="bamberg"/>
    <x v="8"/>
    <x v="4041"/>
    <n v="10"/>
  </r>
  <r>
    <s v="bamberg"/>
    <x v="8"/>
    <x v="4042"/>
    <n v="18"/>
  </r>
  <r>
    <s v="bamberg"/>
    <x v="8"/>
    <x v="4043"/>
    <n v="4"/>
  </r>
  <r>
    <s v="bamberg"/>
    <x v="8"/>
    <x v="4044"/>
    <n v="0"/>
  </r>
  <r>
    <s v="bamberg"/>
    <x v="8"/>
    <x v="4045"/>
    <n v="0"/>
  </r>
  <r>
    <s v="bamberg"/>
    <x v="8"/>
    <x v="4046"/>
    <n v="0"/>
  </r>
  <r>
    <s v="bamberg"/>
    <x v="8"/>
    <x v="4047"/>
    <n v="0"/>
  </r>
  <r>
    <s v="bamberg"/>
    <x v="8"/>
    <x v="4048"/>
    <n v="0"/>
  </r>
  <r>
    <s v="bamberg"/>
    <x v="8"/>
    <x v="4049"/>
    <n v="0"/>
  </r>
  <r>
    <s v="bamberg"/>
    <x v="8"/>
    <x v="4050"/>
    <n v="6"/>
  </r>
  <r>
    <s v="bamberg"/>
    <x v="8"/>
    <x v="4051"/>
    <n v="70"/>
  </r>
  <r>
    <s v="bamberg"/>
    <x v="8"/>
    <x v="4052"/>
    <n v="74"/>
  </r>
  <r>
    <s v="bamberg"/>
    <x v="8"/>
    <x v="4053"/>
    <n v="132"/>
  </r>
  <r>
    <s v="bamberg"/>
    <x v="8"/>
    <x v="4054"/>
    <n v="188"/>
  </r>
  <r>
    <s v="bamberg"/>
    <x v="8"/>
    <x v="4055"/>
    <n v="308"/>
  </r>
  <r>
    <s v="bamberg"/>
    <x v="8"/>
    <x v="4056"/>
    <n v="318"/>
  </r>
  <r>
    <s v="bamberg"/>
    <x v="8"/>
    <x v="4057"/>
    <n v="428"/>
  </r>
  <r>
    <s v="bamberg"/>
    <x v="8"/>
    <x v="4058"/>
    <n v="288"/>
  </r>
  <r>
    <s v="bamberg"/>
    <x v="8"/>
    <x v="4059"/>
    <n v="280"/>
  </r>
  <r>
    <s v="bamberg"/>
    <x v="8"/>
    <x v="4060"/>
    <n v="244"/>
  </r>
  <r>
    <s v="bamberg"/>
    <x v="8"/>
    <x v="4061"/>
    <n v="200"/>
  </r>
  <r>
    <s v="bamberg"/>
    <x v="8"/>
    <x v="4062"/>
    <n v="118"/>
  </r>
  <r>
    <s v="bamberg"/>
    <x v="8"/>
    <x v="4063"/>
    <n v="40"/>
  </r>
  <r>
    <s v="bamberg"/>
    <x v="8"/>
    <x v="4064"/>
    <n v="22"/>
  </r>
  <r>
    <s v="bamberg"/>
    <x v="8"/>
    <x v="4065"/>
    <n v="24"/>
  </r>
  <r>
    <s v="bamberg"/>
    <x v="8"/>
    <x v="4066"/>
    <n v="8"/>
  </r>
  <r>
    <s v="bamberg"/>
    <x v="8"/>
    <x v="4067"/>
    <n v="2"/>
  </r>
  <r>
    <s v="bamberg"/>
    <x v="8"/>
    <x v="4068"/>
    <n v="0"/>
  </r>
  <r>
    <s v="bamberg"/>
    <x v="8"/>
    <x v="4069"/>
    <n v="0"/>
  </r>
  <r>
    <s v="bamberg"/>
    <x v="8"/>
    <x v="4070"/>
    <n v="0"/>
  </r>
  <r>
    <s v="bamberg"/>
    <x v="8"/>
    <x v="4071"/>
    <n v="0"/>
  </r>
  <r>
    <s v="bamberg"/>
    <x v="8"/>
    <x v="4072"/>
    <n v="0"/>
  </r>
  <r>
    <s v="bamberg"/>
    <x v="8"/>
    <x v="4073"/>
    <n v="0"/>
  </r>
  <r>
    <s v="bamberg"/>
    <x v="8"/>
    <x v="4074"/>
    <n v="0"/>
  </r>
  <r>
    <s v="bamberg"/>
    <x v="8"/>
    <x v="4075"/>
    <n v="0"/>
  </r>
  <r>
    <s v="bamberg"/>
    <x v="8"/>
    <x v="4076"/>
    <n v="0"/>
  </r>
  <r>
    <s v="bamberg"/>
    <x v="8"/>
    <x v="4077"/>
    <n v="89"/>
  </r>
  <r>
    <s v="bamberg"/>
    <x v="8"/>
    <x v="4078"/>
    <n v="163"/>
  </r>
  <r>
    <s v="bamberg"/>
    <x v="8"/>
    <x v="4079"/>
    <n v="193"/>
  </r>
  <r>
    <s v="bamberg"/>
    <x v="8"/>
    <x v="4080"/>
    <n v="243"/>
  </r>
  <r>
    <s v="bamberg"/>
    <x v="8"/>
    <x v="4081"/>
    <n v="238"/>
  </r>
  <r>
    <s v="bamberg"/>
    <x v="8"/>
    <x v="4082"/>
    <n v="192"/>
  </r>
  <r>
    <s v="bamberg"/>
    <x v="8"/>
    <x v="4083"/>
    <n v="168"/>
  </r>
  <r>
    <s v="bamberg"/>
    <x v="8"/>
    <x v="4084"/>
    <n v="180"/>
  </r>
  <r>
    <s v="bamberg"/>
    <x v="8"/>
    <x v="4085"/>
    <n v="122"/>
  </r>
  <r>
    <s v="bamberg"/>
    <x v="8"/>
    <x v="4086"/>
    <n v="71"/>
  </r>
  <r>
    <s v="bamberg"/>
    <x v="8"/>
    <x v="4087"/>
    <n v="38"/>
  </r>
  <r>
    <s v="bamberg"/>
    <x v="8"/>
    <x v="4088"/>
    <n v="21"/>
  </r>
  <r>
    <s v="bamberg"/>
    <x v="8"/>
    <x v="4089"/>
    <n v="13"/>
  </r>
  <r>
    <s v="bamberg"/>
    <x v="8"/>
    <x v="4090"/>
    <n v="11"/>
  </r>
  <r>
    <s v="bamberg"/>
    <x v="8"/>
    <x v="4091"/>
    <n v="5"/>
  </r>
  <r>
    <s v="bamberg"/>
    <x v="8"/>
    <x v="4092"/>
    <n v="0"/>
  </r>
  <r>
    <s v="bamberg"/>
    <x v="8"/>
    <x v="4093"/>
    <n v="0"/>
  </r>
  <r>
    <s v="bamberg"/>
    <x v="8"/>
    <x v="4094"/>
    <n v="0"/>
  </r>
  <r>
    <s v="bamberg"/>
    <x v="8"/>
    <x v="4095"/>
    <n v="0"/>
  </r>
  <r>
    <s v="bamberg"/>
    <x v="8"/>
    <x v="4096"/>
    <n v="0"/>
  </r>
  <r>
    <s v="bamberg"/>
    <x v="8"/>
    <x v="4097"/>
    <n v="0"/>
  </r>
  <r>
    <s v="bamberg"/>
    <x v="8"/>
    <x v="4098"/>
    <n v="7"/>
  </r>
  <r>
    <s v="bamberg"/>
    <x v="8"/>
    <x v="4099"/>
    <n v="32"/>
  </r>
  <r>
    <s v="bamberg"/>
    <x v="8"/>
    <x v="4100"/>
    <n v="55"/>
  </r>
  <r>
    <s v="bamberg"/>
    <x v="8"/>
    <x v="4101"/>
    <n v="95"/>
  </r>
  <r>
    <s v="bamberg"/>
    <x v="8"/>
    <x v="4102"/>
    <n v="158"/>
  </r>
  <r>
    <s v="bamberg"/>
    <x v="8"/>
    <x v="4103"/>
    <n v="199"/>
  </r>
  <r>
    <s v="bamberg"/>
    <x v="8"/>
    <x v="4104"/>
    <n v="221"/>
  </r>
  <r>
    <s v="bamberg"/>
    <x v="8"/>
    <x v="4105"/>
    <n v="245"/>
  </r>
  <r>
    <s v="bamberg"/>
    <x v="8"/>
    <x v="4106"/>
    <n v="201"/>
  </r>
  <r>
    <s v="bamberg"/>
    <x v="8"/>
    <x v="4107"/>
    <n v="198"/>
  </r>
  <r>
    <s v="bamberg"/>
    <x v="8"/>
    <x v="4108"/>
    <n v="220"/>
  </r>
  <r>
    <s v="bamberg"/>
    <x v="8"/>
    <x v="4109"/>
    <n v="175"/>
  </r>
  <r>
    <s v="bamberg"/>
    <x v="8"/>
    <x v="4110"/>
    <n v="131"/>
  </r>
  <r>
    <s v="bamberg"/>
    <x v="8"/>
    <x v="4111"/>
    <n v="71"/>
  </r>
  <r>
    <s v="bamberg"/>
    <x v="8"/>
    <x v="4112"/>
    <n v="37"/>
  </r>
  <r>
    <s v="bamberg"/>
    <x v="8"/>
    <x v="4113"/>
    <n v="23"/>
  </r>
  <r>
    <s v="bamberg"/>
    <x v="8"/>
    <x v="4114"/>
    <n v="20"/>
  </r>
  <r>
    <s v="bamberg"/>
    <x v="8"/>
    <x v="4115"/>
    <n v="4"/>
  </r>
  <r>
    <s v="bamberg"/>
    <x v="8"/>
    <x v="4116"/>
    <n v="0"/>
  </r>
  <r>
    <s v="bamberg"/>
    <x v="8"/>
    <x v="4117"/>
    <n v="0"/>
  </r>
  <r>
    <s v="bamberg"/>
    <x v="8"/>
    <x v="4118"/>
    <n v="0"/>
  </r>
  <r>
    <s v="bamberg"/>
    <x v="8"/>
    <x v="4119"/>
    <n v="0"/>
  </r>
  <r>
    <s v="bamberg"/>
    <x v="8"/>
    <x v="4120"/>
    <n v="0"/>
  </r>
  <r>
    <s v="bamberg"/>
    <x v="8"/>
    <x v="4121"/>
    <n v="0"/>
  </r>
  <r>
    <s v="bamberg"/>
    <x v="8"/>
    <x v="4122"/>
    <n v="9"/>
  </r>
  <r>
    <s v="bamberg"/>
    <x v="8"/>
    <x v="4123"/>
    <n v="25"/>
  </r>
  <r>
    <s v="bamberg"/>
    <x v="8"/>
    <x v="4124"/>
    <n v="82"/>
  </r>
  <r>
    <s v="bamberg"/>
    <x v="8"/>
    <x v="4125"/>
    <n v="134"/>
  </r>
  <r>
    <s v="bamberg"/>
    <x v="8"/>
    <x v="4126"/>
    <n v="220"/>
  </r>
  <r>
    <s v="bamberg"/>
    <x v="8"/>
    <x v="4127"/>
    <n v="420"/>
  </r>
  <r>
    <s v="bamberg"/>
    <x v="8"/>
    <x v="4128"/>
    <n v="355"/>
  </r>
  <r>
    <s v="bamberg"/>
    <x v="8"/>
    <x v="4129"/>
    <n v="281"/>
  </r>
  <r>
    <s v="bamberg"/>
    <x v="8"/>
    <x v="4130"/>
    <n v="358"/>
  </r>
  <r>
    <s v="bamberg"/>
    <x v="8"/>
    <x v="4131"/>
    <n v="336"/>
  </r>
  <r>
    <s v="bamberg"/>
    <x v="8"/>
    <x v="4132"/>
    <n v="294"/>
  </r>
  <r>
    <s v="bamberg"/>
    <x v="8"/>
    <x v="4133"/>
    <n v="203"/>
  </r>
  <r>
    <s v="bamberg"/>
    <x v="8"/>
    <x v="4134"/>
    <n v="146"/>
  </r>
  <r>
    <s v="bamberg"/>
    <x v="8"/>
    <x v="4135"/>
    <n v="46"/>
  </r>
  <r>
    <s v="bamberg"/>
    <x v="8"/>
    <x v="4136"/>
    <n v="38"/>
  </r>
  <r>
    <s v="bamberg"/>
    <x v="8"/>
    <x v="4137"/>
    <n v="29"/>
  </r>
  <r>
    <s v="bamberg"/>
    <x v="8"/>
    <x v="4138"/>
    <n v="31"/>
  </r>
  <r>
    <s v="bamberg"/>
    <x v="8"/>
    <x v="4139"/>
    <n v="3"/>
  </r>
  <r>
    <s v="bamberg"/>
    <x v="8"/>
    <x v="4140"/>
    <n v="0"/>
  </r>
  <r>
    <s v="bamberg"/>
    <x v="8"/>
    <x v="4141"/>
    <n v="0"/>
  </r>
  <r>
    <s v="bamberg"/>
    <x v="8"/>
    <x v="4142"/>
    <n v="0"/>
  </r>
  <r>
    <s v="bamberg"/>
    <x v="8"/>
    <x v="4143"/>
    <n v="0"/>
  </r>
  <r>
    <s v="bamberg"/>
    <x v="8"/>
    <x v="4144"/>
    <n v="0"/>
  </r>
  <r>
    <s v="bamberg"/>
    <x v="8"/>
    <x v="4145"/>
    <n v="0"/>
  </r>
  <r>
    <s v="bamberg"/>
    <x v="8"/>
    <x v="4146"/>
    <n v="3"/>
  </r>
  <r>
    <s v="bamberg"/>
    <x v="8"/>
    <x v="4147"/>
    <n v="4"/>
  </r>
  <r>
    <s v="bamberg"/>
    <x v="8"/>
    <x v="4148"/>
    <n v="5"/>
  </r>
  <r>
    <s v="bamberg"/>
    <x v="8"/>
    <x v="4149"/>
    <n v="19"/>
  </r>
  <r>
    <s v="bamberg"/>
    <x v="8"/>
    <x v="4150"/>
    <n v="28"/>
  </r>
  <r>
    <s v="bamberg"/>
    <x v="8"/>
    <x v="4151"/>
    <n v="25"/>
  </r>
  <r>
    <s v="bamberg"/>
    <x v="8"/>
    <x v="4152"/>
    <n v="44"/>
  </r>
  <r>
    <s v="bamberg"/>
    <x v="8"/>
    <x v="4153"/>
    <n v="34"/>
  </r>
  <r>
    <s v="bamberg"/>
    <x v="8"/>
    <x v="4154"/>
    <n v="52"/>
  </r>
  <r>
    <s v="bamberg"/>
    <x v="8"/>
    <x v="4155"/>
    <n v="103"/>
  </r>
  <r>
    <s v="bamberg"/>
    <x v="8"/>
    <x v="4156"/>
    <n v="123"/>
  </r>
  <r>
    <s v="bamberg"/>
    <x v="8"/>
    <x v="4157"/>
    <n v="65"/>
  </r>
  <r>
    <s v="bamberg"/>
    <x v="8"/>
    <x v="4158"/>
    <n v="21"/>
  </r>
  <r>
    <s v="bamberg"/>
    <x v="8"/>
    <x v="4159"/>
    <n v="14"/>
  </r>
  <r>
    <s v="bamberg"/>
    <x v="8"/>
    <x v="4160"/>
    <n v="14"/>
  </r>
  <r>
    <s v="bamberg"/>
    <x v="8"/>
    <x v="4161"/>
    <n v="13"/>
  </r>
  <r>
    <s v="bamberg"/>
    <x v="8"/>
    <x v="4162"/>
    <n v="6"/>
  </r>
  <r>
    <s v="bamberg"/>
    <x v="8"/>
    <x v="4163"/>
    <n v="4"/>
  </r>
  <r>
    <s v="bamberg"/>
    <x v="8"/>
    <x v="4164"/>
    <n v="0"/>
  </r>
  <r>
    <s v="bamberg"/>
    <x v="8"/>
    <x v="4165"/>
    <n v="0"/>
  </r>
  <r>
    <s v="bamberg"/>
    <x v="8"/>
    <x v="4166"/>
    <n v="0"/>
  </r>
  <r>
    <s v="bamberg"/>
    <x v="8"/>
    <x v="4167"/>
    <n v="0"/>
  </r>
  <r>
    <s v="bamberg"/>
    <x v="8"/>
    <x v="4168"/>
    <n v="0"/>
  </r>
  <r>
    <s v="bamberg"/>
    <x v="8"/>
    <x v="4169"/>
    <n v="0"/>
  </r>
  <r>
    <s v="bamberg"/>
    <x v="8"/>
    <x v="4170"/>
    <n v="11"/>
  </r>
  <r>
    <s v="bamberg"/>
    <x v="8"/>
    <x v="4171"/>
    <n v="50"/>
  </r>
  <r>
    <s v="bamberg"/>
    <x v="8"/>
    <x v="4172"/>
    <n v="39"/>
  </r>
  <r>
    <s v="bamberg"/>
    <x v="8"/>
    <x v="4173"/>
    <n v="103"/>
  </r>
  <r>
    <s v="bamberg"/>
    <x v="8"/>
    <x v="4174"/>
    <n v="110"/>
  </r>
  <r>
    <s v="bamberg"/>
    <x v="8"/>
    <x v="4175"/>
    <n v="169"/>
  </r>
  <r>
    <s v="bamberg"/>
    <x v="8"/>
    <x v="4176"/>
    <n v="163"/>
  </r>
  <r>
    <s v="bamberg"/>
    <x v="8"/>
    <x v="4177"/>
    <n v="206"/>
  </r>
  <r>
    <s v="bamberg"/>
    <x v="8"/>
    <x v="4178"/>
    <n v="169"/>
  </r>
  <r>
    <s v="bamberg"/>
    <x v="8"/>
    <x v="4179"/>
    <n v="147"/>
  </r>
  <r>
    <s v="bamberg"/>
    <x v="8"/>
    <x v="4180"/>
    <n v="148"/>
  </r>
  <r>
    <s v="bamberg"/>
    <x v="8"/>
    <x v="4181"/>
    <n v="99"/>
  </r>
  <r>
    <s v="bamberg"/>
    <x v="8"/>
    <x v="4182"/>
    <n v="70"/>
  </r>
  <r>
    <s v="bamberg"/>
    <x v="8"/>
    <x v="4183"/>
    <n v="36"/>
  </r>
  <r>
    <s v="bamberg"/>
    <x v="8"/>
    <x v="4184"/>
    <n v="18"/>
  </r>
  <r>
    <s v="bamberg"/>
    <x v="8"/>
    <x v="4185"/>
    <n v="9"/>
  </r>
  <r>
    <s v="bamberg"/>
    <x v="8"/>
    <x v="4186"/>
    <n v="14"/>
  </r>
  <r>
    <s v="bamberg"/>
    <x v="8"/>
    <x v="4187"/>
    <n v="6"/>
  </r>
  <r>
    <s v="bamberg"/>
    <x v="8"/>
    <x v="4188"/>
    <n v="0"/>
  </r>
  <r>
    <s v="bamberg"/>
    <x v="8"/>
    <x v="4189"/>
    <n v="0"/>
  </r>
  <r>
    <s v="bamberg"/>
    <x v="8"/>
    <x v="4190"/>
    <n v="0"/>
  </r>
  <r>
    <s v="bamberg"/>
    <x v="8"/>
    <x v="4191"/>
    <n v="0"/>
  </r>
  <r>
    <s v="bamberg"/>
    <x v="8"/>
    <x v="4192"/>
    <n v="0"/>
  </r>
  <r>
    <s v="bamberg"/>
    <x v="8"/>
    <x v="4193"/>
    <n v="0"/>
  </r>
  <r>
    <s v="bamberg"/>
    <x v="8"/>
    <x v="4194"/>
    <n v="11"/>
  </r>
  <r>
    <s v="bamberg"/>
    <x v="8"/>
    <x v="4195"/>
    <n v="46"/>
  </r>
  <r>
    <s v="bamberg"/>
    <x v="8"/>
    <x v="4196"/>
    <n v="38"/>
  </r>
  <r>
    <s v="bamberg"/>
    <x v="8"/>
    <x v="4197"/>
    <n v="73"/>
  </r>
  <r>
    <s v="bamberg"/>
    <x v="8"/>
    <x v="4198"/>
    <n v="132"/>
  </r>
  <r>
    <s v="bamberg"/>
    <x v="8"/>
    <x v="4199"/>
    <n v="145"/>
  </r>
  <r>
    <s v="bamberg"/>
    <x v="8"/>
    <x v="4200"/>
    <n v="200"/>
  </r>
  <r>
    <s v="bamberg"/>
    <x v="8"/>
    <x v="4201"/>
    <n v="166"/>
  </r>
  <r>
    <s v="bamberg"/>
    <x v="8"/>
    <x v="4202"/>
    <n v="163"/>
  </r>
  <r>
    <s v="bamberg"/>
    <x v="8"/>
    <x v="4203"/>
    <n v="183"/>
  </r>
  <r>
    <s v="bamberg"/>
    <x v="8"/>
    <x v="4204"/>
    <n v="191"/>
  </r>
  <r>
    <s v="bamberg"/>
    <x v="8"/>
    <x v="4205"/>
    <n v="100"/>
  </r>
  <r>
    <s v="bamberg"/>
    <x v="8"/>
    <x v="4206"/>
    <n v="88"/>
  </r>
  <r>
    <s v="bamberg"/>
    <x v="8"/>
    <x v="4207"/>
    <n v="31"/>
  </r>
  <r>
    <s v="bamberg"/>
    <x v="8"/>
    <x v="4208"/>
    <n v="20"/>
  </r>
  <r>
    <s v="bamberg"/>
    <x v="8"/>
    <x v="4209"/>
    <n v="7"/>
  </r>
  <r>
    <s v="bamberg"/>
    <x v="8"/>
    <x v="4210"/>
    <n v="13"/>
  </r>
  <r>
    <s v="bamberg"/>
    <x v="8"/>
    <x v="4211"/>
    <n v="5"/>
  </r>
  <r>
    <s v="bamberg"/>
    <x v="8"/>
    <x v="4212"/>
    <n v="0"/>
  </r>
  <r>
    <s v="bamberg"/>
    <x v="8"/>
    <x v="4213"/>
    <n v="0"/>
  </r>
  <r>
    <s v="bamberg"/>
    <x v="8"/>
    <x v="4214"/>
    <n v="0"/>
  </r>
  <r>
    <s v="bamberg"/>
    <x v="8"/>
    <x v="4215"/>
    <n v="0"/>
  </r>
  <r>
    <s v="bamberg"/>
    <x v="8"/>
    <x v="4216"/>
    <n v="0"/>
  </r>
  <r>
    <s v="bamberg"/>
    <x v="8"/>
    <x v="4217"/>
    <n v="0"/>
  </r>
  <r>
    <s v="bamberg"/>
    <x v="8"/>
    <x v="4218"/>
    <n v="5"/>
  </r>
  <r>
    <s v="bamberg"/>
    <x v="8"/>
    <x v="4219"/>
    <n v="36"/>
  </r>
  <r>
    <s v="bamberg"/>
    <x v="8"/>
    <x v="4220"/>
    <n v="53"/>
  </r>
  <r>
    <s v="bamberg"/>
    <x v="8"/>
    <x v="4221"/>
    <n v="74"/>
  </r>
  <r>
    <s v="bamberg"/>
    <x v="8"/>
    <x v="4222"/>
    <n v="104"/>
  </r>
  <r>
    <s v="bamberg"/>
    <x v="8"/>
    <x v="4223"/>
    <n v="124"/>
  </r>
  <r>
    <s v="bamberg"/>
    <x v="8"/>
    <x v="4224"/>
    <n v="166"/>
  </r>
  <r>
    <s v="bamberg"/>
    <x v="8"/>
    <x v="4225"/>
    <n v="185"/>
  </r>
  <r>
    <s v="bamberg"/>
    <x v="8"/>
    <x v="4226"/>
    <n v="147"/>
  </r>
  <r>
    <s v="bamberg"/>
    <x v="8"/>
    <x v="4227"/>
    <n v="99"/>
  </r>
  <r>
    <s v="bamberg"/>
    <x v="8"/>
    <x v="4228"/>
    <n v="129"/>
  </r>
  <r>
    <s v="bamberg"/>
    <x v="8"/>
    <x v="4229"/>
    <n v="96"/>
  </r>
  <r>
    <s v="bamberg"/>
    <x v="8"/>
    <x v="4230"/>
    <n v="58"/>
  </r>
  <r>
    <s v="bamberg"/>
    <x v="8"/>
    <x v="4231"/>
    <n v="29"/>
  </r>
  <r>
    <s v="bamberg"/>
    <x v="8"/>
    <x v="4232"/>
    <n v="19"/>
  </r>
  <r>
    <s v="bamberg"/>
    <x v="8"/>
    <x v="4233"/>
    <n v="14"/>
  </r>
  <r>
    <s v="bamberg"/>
    <x v="8"/>
    <x v="4234"/>
    <n v="7"/>
  </r>
  <r>
    <s v="bamberg"/>
    <x v="8"/>
    <x v="4235"/>
    <n v="7"/>
  </r>
  <r>
    <s v="bamberg"/>
    <x v="8"/>
    <x v="4236"/>
    <n v="0"/>
  </r>
  <r>
    <s v="bamberg"/>
    <x v="8"/>
    <x v="4237"/>
    <n v="0"/>
  </r>
  <r>
    <s v="bamberg"/>
    <x v="8"/>
    <x v="4238"/>
    <n v="0"/>
  </r>
  <r>
    <s v="bamberg"/>
    <x v="8"/>
    <x v="4239"/>
    <n v="0"/>
  </r>
  <r>
    <s v="bamberg"/>
    <x v="8"/>
    <x v="4240"/>
    <n v="0"/>
  </r>
  <r>
    <s v="bamberg"/>
    <x v="8"/>
    <x v="4241"/>
    <n v="0"/>
  </r>
  <r>
    <s v="bamberg"/>
    <x v="8"/>
    <x v="4242"/>
    <n v="7"/>
  </r>
  <r>
    <s v="bamberg"/>
    <x v="8"/>
    <x v="4243"/>
    <n v="43"/>
  </r>
  <r>
    <s v="bamberg"/>
    <x v="8"/>
    <x v="4244"/>
    <n v="62"/>
  </r>
  <r>
    <s v="bamberg"/>
    <x v="8"/>
    <x v="4245"/>
    <n v="104"/>
  </r>
  <r>
    <s v="bamberg"/>
    <x v="8"/>
    <x v="4246"/>
    <n v="157"/>
  </r>
  <r>
    <s v="bamberg"/>
    <x v="8"/>
    <x v="4247"/>
    <n v="193"/>
  </r>
  <r>
    <s v="bamberg"/>
    <x v="8"/>
    <x v="4248"/>
    <n v="190"/>
  </r>
  <r>
    <s v="bamberg"/>
    <x v="8"/>
    <x v="4249"/>
    <n v="241"/>
  </r>
  <r>
    <s v="bamberg"/>
    <x v="8"/>
    <x v="4250"/>
    <n v="170"/>
  </r>
  <r>
    <s v="bamberg"/>
    <x v="8"/>
    <x v="4251"/>
    <n v="174"/>
  </r>
  <r>
    <s v="bamberg"/>
    <x v="8"/>
    <x v="4252"/>
    <n v="114"/>
  </r>
  <r>
    <s v="bamberg"/>
    <x v="8"/>
    <x v="4253"/>
    <n v="123"/>
  </r>
  <r>
    <s v="bamberg"/>
    <x v="8"/>
    <x v="4254"/>
    <n v="66"/>
  </r>
  <r>
    <s v="bamberg"/>
    <x v="8"/>
    <x v="4255"/>
    <n v="39"/>
  </r>
  <r>
    <s v="bamberg"/>
    <x v="8"/>
    <x v="4256"/>
    <n v="18"/>
  </r>
  <r>
    <s v="bamberg"/>
    <x v="8"/>
    <x v="4257"/>
    <n v="18"/>
  </r>
  <r>
    <s v="bamberg"/>
    <x v="8"/>
    <x v="4258"/>
    <n v="14"/>
  </r>
  <r>
    <s v="bamberg"/>
    <x v="8"/>
    <x v="4259"/>
    <n v="6"/>
  </r>
  <r>
    <s v="bamberg"/>
    <x v="8"/>
    <x v="4260"/>
    <n v="0"/>
  </r>
  <r>
    <s v="bamberg"/>
    <x v="8"/>
    <x v="4261"/>
    <n v="0"/>
  </r>
  <r>
    <s v="bamberg"/>
    <x v="8"/>
    <x v="4262"/>
    <n v="0"/>
  </r>
  <r>
    <s v="bamberg"/>
    <x v="8"/>
    <x v="4263"/>
    <n v="0"/>
  </r>
  <r>
    <s v="bamberg"/>
    <x v="8"/>
    <x v="4264"/>
    <n v="0"/>
  </r>
  <r>
    <s v="bamberg"/>
    <x v="8"/>
    <x v="4265"/>
    <n v="0"/>
  </r>
  <r>
    <s v="bamberg"/>
    <x v="8"/>
    <x v="4266"/>
    <n v="6"/>
  </r>
  <r>
    <s v="bamberg"/>
    <x v="8"/>
    <x v="4267"/>
    <n v="55"/>
  </r>
  <r>
    <s v="bamberg"/>
    <x v="8"/>
    <x v="4268"/>
    <n v="32"/>
  </r>
  <r>
    <s v="bamberg"/>
    <x v="8"/>
    <x v="4269"/>
    <n v="82"/>
  </r>
  <r>
    <s v="bamberg"/>
    <x v="8"/>
    <x v="4270"/>
    <n v="143"/>
  </r>
  <r>
    <s v="bamberg"/>
    <x v="8"/>
    <x v="4271"/>
    <n v="195"/>
  </r>
  <r>
    <s v="bamberg"/>
    <x v="8"/>
    <x v="4272"/>
    <n v="240"/>
  </r>
  <r>
    <s v="bamberg"/>
    <x v="8"/>
    <x v="4273"/>
    <n v="236"/>
  </r>
  <r>
    <s v="bamberg"/>
    <x v="8"/>
    <x v="4274"/>
    <n v="232"/>
  </r>
  <r>
    <s v="bamberg"/>
    <x v="8"/>
    <x v="4275"/>
    <n v="231"/>
  </r>
  <r>
    <s v="bamberg"/>
    <x v="8"/>
    <x v="4276"/>
    <n v="165"/>
  </r>
  <r>
    <s v="bamberg"/>
    <x v="8"/>
    <x v="4277"/>
    <n v="111"/>
  </r>
  <r>
    <s v="bamberg"/>
    <x v="8"/>
    <x v="4278"/>
    <n v="70"/>
  </r>
  <r>
    <s v="bamberg"/>
    <x v="8"/>
    <x v="4279"/>
    <n v="52"/>
  </r>
  <r>
    <s v="bamberg"/>
    <x v="8"/>
    <x v="4280"/>
    <n v="42"/>
  </r>
  <r>
    <s v="bamberg"/>
    <x v="8"/>
    <x v="4281"/>
    <n v="34"/>
  </r>
  <r>
    <s v="bamberg"/>
    <x v="8"/>
    <x v="4282"/>
    <n v="18"/>
  </r>
  <r>
    <s v="bamberg"/>
    <x v="8"/>
    <x v="4283"/>
    <n v="10"/>
  </r>
  <r>
    <s v="bamberg"/>
    <x v="8"/>
    <x v="4284"/>
    <n v="0"/>
  </r>
  <r>
    <s v="bamberg"/>
    <x v="8"/>
    <x v="4285"/>
    <n v="0"/>
  </r>
  <r>
    <s v="bamberg"/>
    <x v="8"/>
    <x v="4286"/>
    <n v="0"/>
  </r>
  <r>
    <s v="bamberg"/>
    <x v="8"/>
    <x v="4287"/>
    <n v="0"/>
  </r>
  <r>
    <s v="bamberg"/>
    <x v="8"/>
    <x v="4288"/>
    <n v="0"/>
  </r>
  <r>
    <s v="bamberg"/>
    <x v="8"/>
    <x v="4289"/>
    <n v="0"/>
  </r>
  <r>
    <s v="bamberg"/>
    <x v="8"/>
    <x v="4290"/>
    <n v="10"/>
  </r>
  <r>
    <s v="bamberg"/>
    <x v="8"/>
    <x v="4291"/>
    <n v="17"/>
  </r>
  <r>
    <s v="bamberg"/>
    <x v="8"/>
    <x v="4292"/>
    <n v="55"/>
  </r>
  <r>
    <s v="bamberg"/>
    <x v="8"/>
    <x v="4293"/>
    <n v="124"/>
  </r>
  <r>
    <s v="bamberg"/>
    <x v="8"/>
    <x v="4294"/>
    <n v="159"/>
  </r>
  <r>
    <s v="bamberg"/>
    <x v="8"/>
    <x v="4295"/>
    <n v="232"/>
  </r>
  <r>
    <s v="bamberg"/>
    <x v="8"/>
    <x v="4296"/>
    <n v="267"/>
  </r>
  <r>
    <s v="bamberg"/>
    <x v="8"/>
    <x v="4297"/>
    <n v="286"/>
  </r>
  <r>
    <s v="bamberg"/>
    <x v="8"/>
    <x v="4298"/>
    <n v="531"/>
  </r>
  <r>
    <s v="bamberg"/>
    <x v="8"/>
    <x v="4299"/>
    <n v="643"/>
  </r>
  <r>
    <s v="bamberg"/>
    <x v="8"/>
    <x v="4300"/>
    <n v="464"/>
  </r>
  <r>
    <s v="bamberg"/>
    <x v="8"/>
    <x v="4301"/>
    <n v="335"/>
  </r>
  <r>
    <s v="bamberg"/>
    <x v="8"/>
    <x v="4302"/>
    <n v="183"/>
  </r>
  <r>
    <s v="bamberg"/>
    <x v="8"/>
    <x v="4303"/>
    <n v="32"/>
  </r>
  <r>
    <s v="bamberg"/>
    <x v="8"/>
    <x v="4304"/>
    <n v="36"/>
  </r>
  <r>
    <s v="bamberg"/>
    <x v="8"/>
    <x v="4305"/>
    <n v="23"/>
  </r>
  <r>
    <s v="bamberg"/>
    <x v="8"/>
    <x v="4306"/>
    <n v="22"/>
  </r>
  <r>
    <s v="bamberg"/>
    <x v="8"/>
    <x v="4307"/>
    <n v="5"/>
  </r>
  <r>
    <s v="bamberg"/>
    <x v="8"/>
    <x v="4308"/>
    <n v="0"/>
  </r>
  <r>
    <s v="bamberg"/>
    <x v="8"/>
    <x v="4309"/>
    <n v="0"/>
  </r>
  <r>
    <s v="bamberg"/>
    <x v="8"/>
    <x v="4310"/>
    <n v="0"/>
  </r>
  <r>
    <s v="bamberg"/>
    <x v="8"/>
    <x v="4311"/>
    <n v="0"/>
  </r>
  <r>
    <s v="bamberg"/>
    <x v="8"/>
    <x v="4312"/>
    <n v="0"/>
  </r>
  <r>
    <s v="bamberg"/>
    <x v="8"/>
    <x v="4313"/>
    <n v="2"/>
  </r>
  <r>
    <s v="bamberg"/>
    <x v="8"/>
    <x v="4314"/>
    <n v="7"/>
  </r>
  <r>
    <s v="bamberg"/>
    <x v="8"/>
    <x v="4315"/>
    <n v="5"/>
  </r>
  <r>
    <s v="bamberg"/>
    <x v="8"/>
    <x v="4316"/>
    <n v="12"/>
  </r>
  <r>
    <s v="bamberg"/>
    <x v="8"/>
    <x v="4317"/>
    <n v="23"/>
  </r>
  <r>
    <s v="bamberg"/>
    <x v="8"/>
    <x v="4318"/>
    <n v="22"/>
  </r>
  <r>
    <s v="bamberg"/>
    <x v="8"/>
    <x v="4319"/>
    <n v="32"/>
  </r>
  <r>
    <s v="bamberg"/>
    <x v="8"/>
    <x v="4320"/>
    <n v="28"/>
  </r>
  <r>
    <s v="bamberg"/>
    <x v="8"/>
    <x v="4321"/>
    <n v="21"/>
  </r>
  <r>
    <s v="bamberg"/>
    <x v="8"/>
    <x v="4322"/>
    <n v="47"/>
  </r>
  <r>
    <s v="bamberg"/>
    <x v="8"/>
    <x v="4323"/>
    <n v="61"/>
  </r>
  <r>
    <s v="bamberg"/>
    <x v="8"/>
    <x v="4324"/>
    <n v="42"/>
  </r>
  <r>
    <s v="bamberg"/>
    <x v="8"/>
    <x v="4325"/>
    <n v="22"/>
  </r>
  <r>
    <s v="bamberg"/>
    <x v="8"/>
    <x v="4326"/>
    <n v="21"/>
  </r>
  <r>
    <s v="bamberg"/>
    <x v="8"/>
    <x v="4327"/>
    <n v="17"/>
  </r>
  <r>
    <s v="bamberg"/>
    <x v="8"/>
    <x v="4328"/>
    <n v="9"/>
  </r>
  <r>
    <s v="bamberg"/>
    <x v="8"/>
    <x v="4329"/>
    <n v="7"/>
  </r>
  <r>
    <s v="bamberg"/>
    <x v="8"/>
    <x v="4330"/>
    <n v="2"/>
  </r>
  <r>
    <s v="bamberg"/>
    <x v="8"/>
    <x v="4331"/>
    <n v="0"/>
  </r>
  <r>
    <s v="bamberg"/>
    <x v="8"/>
    <x v="4332"/>
    <n v="0"/>
  </r>
  <r>
    <s v="bamberg"/>
    <x v="8"/>
    <x v="4333"/>
    <n v="0"/>
  </r>
  <r>
    <s v="bamberg"/>
    <x v="8"/>
    <x v="4334"/>
    <n v="0"/>
  </r>
  <r>
    <s v="bamberg"/>
    <x v="8"/>
    <x v="4335"/>
    <n v="0"/>
  </r>
  <r>
    <s v="bamberg"/>
    <x v="8"/>
    <x v="4336"/>
    <n v="0"/>
  </r>
  <r>
    <s v="bamberg"/>
    <x v="8"/>
    <x v="4337"/>
    <n v="2"/>
  </r>
  <r>
    <s v="bamberg"/>
    <x v="8"/>
    <x v="4338"/>
    <n v="20"/>
  </r>
  <r>
    <s v="bamberg"/>
    <x v="8"/>
    <x v="4339"/>
    <n v="39"/>
  </r>
  <r>
    <s v="bamberg"/>
    <x v="8"/>
    <x v="4340"/>
    <n v="79"/>
  </r>
  <r>
    <s v="bamberg"/>
    <x v="8"/>
    <x v="4341"/>
    <n v="117"/>
  </r>
  <r>
    <s v="bamberg"/>
    <x v="8"/>
    <x v="4342"/>
    <n v="131"/>
  </r>
  <r>
    <s v="bamberg"/>
    <x v="8"/>
    <x v="4343"/>
    <n v="134"/>
  </r>
  <r>
    <s v="bamberg"/>
    <x v="8"/>
    <x v="4344"/>
    <n v="167"/>
  </r>
  <r>
    <s v="bamberg"/>
    <x v="8"/>
    <x v="4345"/>
    <n v="137"/>
  </r>
  <r>
    <s v="bamberg"/>
    <x v="8"/>
    <x v="4346"/>
    <n v="166"/>
  </r>
  <r>
    <s v="bamberg"/>
    <x v="8"/>
    <x v="4347"/>
    <n v="139"/>
  </r>
  <r>
    <s v="bamberg"/>
    <x v="8"/>
    <x v="4348"/>
    <n v="87"/>
  </r>
  <r>
    <s v="bamberg"/>
    <x v="8"/>
    <x v="4349"/>
    <n v="69"/>
  </r>
  <r>
    <s v="bamberg"/>
    <x v="8"/>
    <x v="4350"/>
    <n v="47"/>
  </r>
  <r>
    <s v="bamberg"/>
    <x v="8"/>
    <x v="4351"/>
    <n v="17"/>
  </r>
  <r>
    <s v="bamberg"/>
    <x v="8"/>
    <x v="4352"/>
    <n v="13"/>
  </r>
  <r>
    <s v="bamberg"/>
    <x v="8"/>
    <x v="4353"/>
    <n v="6"/>
  </r>
  <r>
    <s v="bamberg"/>
    <x v="8"/>
    <x v="4354"/>
    <n v="6"/>
  </r>
  <r>
    <s v="bamberg"/>
    <x v="8"/>
    <x v="4355"/>
    <n v="0"/>
  </r>
  <r>
    <s v="bamberg"/>
    <x v="8"/>
    <x v="4356"/>
    <n v="0"/>
  </r>
  <r>
    <s v="bamberg"/>
    <x v="8"/>
    <x v="4357"/>
    <n v="0"/>
  </r>
  <r>
    <s v="bamberg"/>
    <x v="8"/>
    <x v="4358"/>
    <n v="0"/>
  </r>
  <r>
    <s v="bamberg"/>
    <x v="8"/>
    <x v="4359"/>
    <n v="0"/>
  </r>
  <r>
    <s v="bamberg"/>
    <x v="8"/>
    <x v="4360"/>
    <n v="0"/>
  </r>
  <r>
    <s v="bamberg"/>
    <x v="8"/>
    <x v="4361"/>
    <n v="11"/>
  </r>
  <r>
    <s v="bamberg"/>
    <x v="8"/>
    <x v="4362"/>
    <n v="45"/>
  </r>
  <r>
    <s v="bamberg"/>
    <x v="8"/>
    <x v="4363"/>
    <n v="51"/>
  </r>
  <r>
    <s v="bamberg"/>
    <x v="8"/>
    <x v="4364"/>
    <n v="90"/>
  </r>
  <r>
    <s v="bamberg"/>
    <x v="8"/>
    <x v="4365"/>
    <n v="108"/>
  </r>
  <r>
    <s v="bamberg"/>
    <x v="8"/>
    <x v="4366"/>
    <n v="134"/>
  </r>
  <r>
    <s v="bamberg"/>
    <x v="8"/>
    <x v="4367"/>
    <n v="198"/>
  </r>
  <r>
    <s v="bamberg"/>
    <x v="8"/>
    <x v="4368"/>
    <n v="172"/>
  </r>
  <r>
    <s v="bamberg"/>
    <x v="8"/>
    <x v="4369"/>
    <n v="190"/>
  </r>
  <r>
    <s v="bamberg"/>
    <x v="8"/>
    <x v="4370"/>
    <n v="176"/>
  </r>
  <r>
    <s v="bamberg"/>
    <x v="8"/>
    <x v="4371"/>
    <n v="154"/>
  </r>
  <r>
    <s v="bamberg"/>
    <x v="8"/>
    <x v="4372"/>
    <n v="120"/>
  </r>
  <r>
    <s v="bamberg"/>
    <x v="8"/>
    <x v="4373"/>
    <n v="76"/>
  </r>
  <r>
    <s v="bamberg"/>
    <x v="8"/>
    <x v="4374"/>
    <n v="22"/>
  </r>
  <r>
    <s v="bamberg"/>
    <x v="8"/>
    <x v="4375"/>
    <n v="17"/>
  </r>
  <r>
    <s v="bamberg"/>
    <x v="8"/>
    <x v="4376"/>
    <n v="7"/>
  </r>
  <r>
    <s v="bamberg"/>
    <x v="8"/>
    <x v="4377"/>
    <n v="10"/>
  </r>
  <r>
    <s v="bamberg"/>
    <x v="8"/>
    <x v="4378"/>
    <n v="2"/>
  </r>
  <r>
    <s v="bamberg"/>
    <x v="8"/>
    <x v="4379"/>
    <n v="0"/>
  </r>
  <r>
    <s v="bamberg"/>
    <x v="8"/>
    <x v="4380"/>
    <n v="0"/>
  </r>
  <r>
    <s v="bamberg"/>
    <x v="8"/>
    <x v="4381"/>
    <n v="0"/>
  </r>
  <r>
    <s v="bamberg"/>
    <x v="8"/>
    <x v="4382"/>
    <n v="0"/>
  </r>
  <r>
    <s v="bamberg"/>
    <x v="8"/>
    <x v="4383"/>
    <n v="0"/>
  </r>
  <r>
    <s v="bamberg"/>
    <x v="8"/>
    <x v="4384"/>
    <n v="0"/>
  </r>
  <r>
    <s v="bamberg"/>
    <x v="8"/>
    <x v="4385"/>
    <n v="6"/>
  </r>
  <r>
    <s v="bamberg"/>
    <x v="8"/>
    <x v="4386"/>
    <n v="65"/>
  </r>
  <r>
    <s v="bamberg"/>
    <x v="8"/>
    <x v="4387"/>
    <n v="47"/>
  </r>
  <r>
    <s v="bamberg"/>
    <x v="8"/>
    <x v="4388"/>
    <n v="87"/>
  </r>
  <r>
    <s v="bamberg"/>
    <x v="8"/>
    <x v="4389"/>
    <n v="135"/>
  </r>
  <r>
    <s v="bamberg"/>
    <x v="8"/>
    <x v="4390"/>
    <n v="189"/>
  </r>
  <r>
    <s v="bamberg"/>
    <x v="8"/>
    <x v="4391"/>
    <n v="167"/>
  </r>
  <r>
    <s v="bamberg"/>
    <x v="8"/>
    <x v="4392"/>
    <n v="150"/>
  </r>
  <r>
    <s v="bamberg"/>
    <x v="8"/>
    <x v="4393"/>
    <n v="132"/>
  </r>
  <r>
    <s v="bamberg"/>
    <x v="8"/>
    <x v="4394"/>
    <n v="108"/>
  </r>
  <r>
    <s v="bamberg"/>
    <x v="8"/>
    <x v="4395"/>
    <n v="126"/>
  </r>
  <r>
    <s v="bamberg"/>
    <x v="8"/>
    <x v="4396"/>
    <n v="118"/>
  </r>
  <r>
    <s v="bamberg"/>
    <x v="8"/>
    <x v="4397"/>
    <n v="76"/>
  </r>
  <r>
    <s v="bamberg"/>
    <x v="8"/>
    <x v="4398"/>
    <n v="37"/>
  </r>
  <r>
    <s v="bamberg"/>
    <x v="8"/>
    <x v="4399"/>
    <n v="10"/>
  </r>
  <r>
    <s v="bamberg"/>
    <x v="8"/>
    <x v="4400"/>
    <n v="10"/>
  </r>
  <r>
    <s v="bamberg"/>
    <x v="8"/>
    <x v="4401"/>
    <n v="8"/>
  </r>
  <r>
    <s v="bamberg"/>
    <x v="8"/>
    <x v="4402"/>
    <n v="8"/>
  </r>
  <r>
    <s v="bamberg"/>
    <x v="8"/>
    <x v="4403"/>
    <n v="0"/>
  </r>
  <r>
    <s v="bamberg"/>
    <x v="8"/>
    <x v="4404"/>
    <n v="0"/>
  </r>
  <r>
    <s v="bamberg"/>
    <x v="8"/>
    <x v="4405"/>
    <n v="0"/>
  </r>
  <r>
    <s v="bamberg"/>
    <x v="8"/>
    <x v="4406"/>
    <n v="0"/>
  </r>
  <r>
    <s v="bamberg"/>
    <x v="8"/>
    <x v="4407"/>
    <n v="0"/>
  </r>
  <r>
    <s v="bamberg"/>
    <x v="8"/>
    <x v="4408"/>
    <n v="0"/>
  </r>
  <r>
    <s v="bamberg"/>
    <x v="8"/>
    <x v="4409"/>
    <n v="3"/>
  </r>
  <r>
    <s v="bamberg"/>
    <x v="8"/>
    <x v="4410"/>
    <n v="55"/>
  </r>
  <r>
    <s v="bamberg"/>
    <x v="8"/>
    <x v="4411"/>
    <n v="60"/>
  </r>
  <r>
    <s v="bamberg"/>
    <x v="8"/>
    <x v="4412"/>
    <n v="99"/>
  </r>
  <r>
    <s v="bamberg"/>
    <x v="8"/>
    <x v="4413"/>
    <n v="140"/>
  </r>
  <r>
    <s v="bamberg"/>
    <x v="8"/>
    <x v="4414"/>
    <n v="212"/>
  </r>
  <r>
    <s v="bamberg"/>
    <x v="8"/>
    <x v="4415"/>
    <n v="214"/>
  </r>
  <r>
    <s v="bamberg"/>
    <x v="8"/>
    <x v="4416"/>
    <n v="208"/>
  </r>
  <r>
    <s v="bamberg"/>
    <x v="8"/>
    <x v="4417"/>
    <n v="166"/>
  </r>
  <r>
    <s v="bamberg"/>
    <x v="8"/>
    <x v="4418"/>
    <n v="197"/>
  </r>
  <r>
    <s v="bamberg"/>
    <x v="8"/>
    <x v="4419"/>
    <n v="162"/>
  </r>
  <r>
    <s v="bamberg"/>
    <x v="8"/>
    <x v="4420"/>
    <n v="155"/>
  </r>
  <r>
    <s v="bamberg"/>
    <x v="8"/>
    <x v="4421"/>
    <n v="103"/>
  </r>
  <r>
    <s v="bamberg"/>
    <x v="8"/>
    <x v="4422"/>
    <n v="47"/>
  </r>
  <r>
    <s v="bamberg"/>
    <x v="8"/>
    <x v="4423"/>
    <n v="30"/>
  </r>
  <r>
    <s v="bamberg"/>
    <x v="8"/>
    <x v="4424"/>
    <n v="17"/>
  </r>
  <r>
    <s v="bamberg"/>
    <x v="8"/>
    <x v="4425"/>
    <n v="13"/>
  </r>
  <r>
    <s v="bamberg"/>
    <x v="8"/>
    <x v="4426"/>
    <n v="7"/>
  </r>
  <r>
    <s v="bamberg"/>
    <x v="8"/>
    <x v="4427"/>
    <n v="0"/>
  </r>
  <r>
    <s v="bamberg"/>
    <x v="8"/>
    <x v="4428"/>
    <n v="0"/>
  </r>
  <r>
    <s v="bamberg"/>
    <x v="8"/>
    <x v="4429"/>
    <n v="0"/>
  </r>
  <r>
    <s v="bamberg"/>
    <x v="8"/>
    <x v="4430"/>
    <n v="0"/>
  </r>
  <r>
    <s v="bamberg"/>
    <x v="8"/>
    <x v="4431"/>
    <n v="0"/>
  </r>
  <r>
    <s v="bamberg"/>
    <x v="8"/>
    <x v="4432"/>
    <n v="0"/>
  </r>
  <r>
    <s v="bamberg"/>
    <x v="8"/>
    <x v="4433"/>
    <n v="5"/>
  </r>
  <r>
    <s v="bamberg"/>
    <x v="8"/>
    <x v="4434"/>
    <n v="41"/>
  </r>
  <r>
    <s v="bamberg"/>
    <x v="8"/>
    <x v="4435"/>
    <n v="52"/>
  </r>
  <r>
    <s v="bamberg"/>
    <x v="8"/>
    <x v="4436"/>
    <n v="99"/>
  </r>
  <r>
    <s v="bamberg"/>
    <x v="8"/>
    <x v="4437"/>
    <n v="155"/>
  </r>
  <r>
    <s v="bamberg"/>
    <x v="8"/>
    <x v="4438"/>
    <n v="188"/>
  </r>
  <r>
    <s v="bamberg"/>
    <x v="8"/>
    <x v="4439"/>
    <n v="244"/>
  </r>
  <r>
    <s v="bamberg"/>
    <x v="8"/>
    <x v="4440"/>
    <n v="227"/>
  </r>
  <r>
    <s v="bamberg"/>
    <x v="8"/>
    <x v="4441"/>
    <n v="217"/>
  </r>
  <r>
    <s v="bamberg"/>
    <x v="8"/>
    <x v="4442"/>
    <n v="244"/>
  </r>
  <r>
    <s v="bamberg"/>
    <x v="8"/>
    <x v="4443"/>
    <n v="228"/>
  </r>
  <r>
    <s v="bamberg"/>
    <x v="8"/>
    <x v="4444"/>
    <n v="168"/>
  </r>
  <r>
    <s v="bamberg"/>
    <x v="8"/>
    <x v="4445"/>
    <n v="119"/>
  </r>
  <r>
    <s v="bamberg"/>
    <x v="8"/>
    <x v="4446"/>
    <n v="72"/>
  </r>
  <r>
    <s v="bamberg"/>
    <x v="8"/>
    <x v="4447"/>
    <n v="43"/>
  </r>
  <r>
    <s v="bamberg"/>
    <x v="8"/>
    <x v="4448"/>
    <n v="33"/>
  </r>
  <r>
    <s v="bamberg"/>
    <x v="8"/>
    <x v="4449"/>
    <n v="28"/>
  </r>
  <r>
    <s v="bamberg"/>
    <x v="8"/>
    <x v="4450"/>
    <n v="7"/>
  </r>
  <r>
    <s v="bamberg"/>
    <x v="8"/>
    <x v="4451"/>
    <n v="0"/>
  </r>
  <r>
    <s v="bamberg"/>
    <x v="8"/>
    <x v="4452"/>
    <n v="0"/>
  </r>
  <r>
    <s v="bamberg"/>
    <x v="8"/>
    <x v="4453"/>
    <n v="0"/>
  </r>
  <r>
    <s v="bamberg"/>
    <x v="8"/>
    <x v="4454"/>
    <n v="0"/>
  </r>
  <r>
    <s v="bamberg"/>
    <x v="8"/>
    <x v="4455"/>
    <n v="0"/>
  </r>
  <r>
    <s v="bamberg"/>
    <x v="8"/>
    <x v="4456"/>
    <n v="0"/>
  </r>
  <r>
    <s v="bamberg"/>
    <x v="8"/>
    <x v="4457"/>
    <n v="11"/>
  </r>
  <r>
    <s v="bamberg"/>
    <x v="8"/>
    <x v="4458"/>
    <n v="28"/>
  </r>
  <r>
    <s v="bamberg"/>
    <x v="8"/>
    <x v="4459"/>
    <n v="69"/>
  </r>
  <r>
    <s v="bamberg"/>
    <x v="8"/>
    <x v="4460"/>
    <n v="122"/>
  </r>
  <r>
    <s v="bamberg"/>
    <x v="8"/>
    <x v="4461"/>
    <n v="235"/>
  </r>
  <r>
    <s v="bamberg"/>
    <x v="8"/>
    <x v="4462"/>
    <n v="309"/>
  </r>
  <r>
    <s v="bamberg"/>
    <x v="8"/>
    <x v="4463"/>
    <n v="360"/>
  </r>
  <r>
    <s v="bamberg"/>
    <x v="8"/>
    <x v="4464"/>
    <n v="363"/>
  </r>
  <r>
    <s v="bamberg"/>
    <x v="8"/>
    <x v="4465"/>
    <n v="329"/>
  </r>
  <r>
    <s v="bamberg"/>
    <x v="8"/>
    <x v="4466"/>
    <n v="304"/>
  </r>
  <r>
    <s v="bamberg"/>
    <x v="8"/>
    <x v="4467"/>
    <n v="303"/>
  </r>
  <r>
    <s v="bamberg"/>
    <x v="8"/>
    <x v="4468"/>
    <n v="181"/>
  </r>
  <r>
    <s v="bamberg"/>
    <x v="8"/>
    <x v="4469"/>
    <n v="139"/>
  </r>
  <r>
    <s v="bamberg"/>
    <x v="8"/>
    <x v="4470"/>
    <n v="56"/>
  </r>
  <r>
    <s v="bamberg"/>
    <x v="8"/>
    <x v="4471"/>
    <n v="43"/>
  </r>
  <r>
    <s v="bamberg"/>
    <x v="8"/>
    <x v="4472"/>
    <n v="31"/>
  </r>
  <r>
    <s v="bamberg"/>
    <x v="8"/>
    <x v="4473"/>
    <n v="20"/>
  </r>
  <r>
    <s v="bamberg"/>
    <x v="8"/>
    <x v="4474"/>
    <n v="9"/>
  </r>
  <r>
    <s v="bamberg"/>
    <x v="8"/>
    <x v="4475"/>
    <n v="0"/>
  </r>
  <r>
    <s v="bamberg"/>
    <x v="8"/>
    <x v="4476"/>
    <n v="0"/>
  </r>
  <r>
    <s v="bamberg"/>
    <x v="8"/>
    <x v="4477"/>
    <n v="0"/>
  </r>
  <r>
    <s v="bamberg"/>
    <x v="8"/>
    <x v="4478"/>
    <n v="0"/>
  </r>
  <r>
    <s v="bamberg"/>
    <x v="8"/>
    <x v="4479"/>
    <n v="0"/>
  </r>
  <r>
    <s v="bamberg"/>
    <x v="8"/>
    <x v="4480"/>
    <n v="0"/>
  </r>
  <r>
    <s v="bamberg"/>
    <x v="8"/>
    <x v="4481"/>
    <n v="1"/>
  </r>
  <r>
    <s v="bamberg"/>
    <x v="8"/>
    <x v="4482"/>
    <n v="1"/>
  </r>
  <r>
    <s v="bamberg"/>
    <x v="8"/>
    <x v="4483"/>
    <n v="2"/>
  </r>
  <r>
    <s v="bamberg"/>
    <x v="8"/>
    <x v="4484"/>
    <n v="25"/>
  </r>
  <r>
    <s v="bamberg"/>
    <x v="8"/>
    <x v="4485"/>
    <n v="16"/>
  </r>
  <r>
    <s v="bamberg"/>
    <x v="8"/>
    <x v="4486"/>
    <n v="25"/>
  </r>
  <r>
    <s v="bamberg"/>
    <x v="8"/>
    <x v="4487"/>
    <n v="27"/>
  </r>
  <r>
    <s v="bamberg"/>
    <x v="8"/>
    <x v="4488"/>
    <n v="40"/>
  </r>
  <r>
    <s v="bamberg"/>
    <x v="8"/>
    <x v="4489"/>
    <n v="52"/>
  </r>
  <r>
    <s v="bamberg"/>
    <x v="8"/>
    <x v="4490"/>
    <n v="75"/>
  </r>
  <r>
    <s v="bamberg"/>
    <x v="8"/>
    <x v="4491"/>
    <n v="113"/>
  </r>
  <r>
    <s v="bamberg"/>
    <x v="8"/>
    <x v="4492"/>
    <n v="76"/>
  </r>
  <r>
    <s v="bamberg"/>
    <x v="8"/>
    <x v="4493"/>
    <n v="42"/>
  </r>
  <r>
    <s v="bamberg"/>
    <x v="8"/>
    <x v="4494"/>
    <n v="29"/>
  </r>
  <r>
    <s v="bamberg"/>
    <x v="8"/>
    <x v="4495"/>
    <n v="11"/>
  </r>
  <r>
    <s v="bamberg"/>
    <x v="8"/>
    <x v="4496"/>
    <n v="4"/>
  </r>
  <r>
    <s v="bamberg"/>
    <x v="8"/>
    <x v="4497"/>
    <n v="4"/>
  </r>
  <r>
    <s v="bamberg"/>
    <x v="8"/>
    <x v="4498"/>
    <n v="3"/>
  </r>
  <r>
    <s v="bamberg"/>
    <x v="8"/>
    <x v="4499"/>
    <n v="0"/>
  </r>
  <r>
    <s v="bamberg"/>
    <x v="8"/>
    <x v="4500"/>
    <n v="0"/>
  </r>
  <r>
    <s v="bamberg"/>
    <x v="8"/>
    <x v="4501"/>
    <n v="0"/>
  </r>
  <r>
    <s v="bamberg"/>
    <x v="8"/>
    <x v="4502"/>
    <n v="0"/>
  </r>
  <r>
    <s v="bamberg"/>
    <x v="8"/>
    <x v="4503"/>
    <n v="0"/>
  </r>
  <r>
    <s v="bamberg"/>
    <x v="8"/>
    <x v="4504"/>
    <n v="0"/>
  </r>
  <r>
    <s v="bamberg"/>
    <x v="8"/>
    <x v="4505"/>
    <n v="9"/>
  </r>
  <r>
    <s v="bamberg"/>
    <x v="8"/>
    <x v="4506"/>
    <n v="46"/>
  </r>
  <r>
    <s v="bamberg"/>
    <x v="8"/>
    <x v="4507"/>
    <n v="48"/>
  </r>
  <r>
    <s v="bamberg"/>
    <x v="8"/>
    <x v="4508"/>
    <n v="83"/>
  </r>
  <r>
    <s v="bamberg"/>
    <x v="8"/>
    <x v="4509"/>
    <n v="142"/>
  </r>
  <r>
    <s v="bamberg"/>
    <x v="8"/>
    <x v="4510"/>
    <n v="165"/>
  </r>
  <r>
    <s v="bamberg"/>
    <x v="8"/>
    <x v="4511"/>
    <n v="211"/>
  </r>
  <r>
    <s v="bamberg"/>
    <x v="8"/>
    <x v="4512"/>
    <n v="208"/>
  </r>
  <r>
    <s v="bamberg"/>
    <x v="8"/>
    <x v="4513"/>
    <n v="188"/>
  </r>
  <r>
    <s v="bamberg"/>
    <x v="8"/>
    <x v="4514"/>
    <n v="170"/>
  </r>
  <r>
    <s v="bamberg"/>
    <x v="8"/>
    <x v="4515"/>
    <n v="154"/>
  </r>
  <r>
    <s v="bamberg"/>
    <x v="8"/>
    <x v="4516"/>
    <n v="135"/>
  </r>
  <r>
    <s v="bamberg"/>
    <x v="8"/>
    <x v="4517"/>
    <n v="69"/>
  </r>
  <r>
    <s v="bamberg"/>
    <x v="8"/>
    <x v="4518"/>
    <n v="41"/>
  </r>
  <r>
    <s v="bamberg"/>
    <x v="8"/>
    <x v="4519"/>
    <n v="22"/>
  </r>
  <r>
    <s v="bamberg"/>
    <x v="8"/>
    <x v="4520"/>
    <n v="17"/>
  </r>
  <r>
    <s v="bamberg"/>
    <x v="8"/>
    <x v="4521"/>
    <n v="14"/>
  </r>
  <r>
    <s v="bamberg"/>
    <x v="8"/>
    <x v="4522"/>
    <n v="5"/>
  </r>
  <r>
    <s v="bamberg"/>
    <x v="8"/>
    <x v="4523"/>
    <n v="0"/>
  </r>
  <r>
    <s v="bamberg"/>
    <x v="8"/>
    <x v="4524"/>
    <n v="0"/>
  </r>
  <r>
    <s v="bamberg"/>
    <x v="8"/>
    <x v="4525"/>
    <n v="0"/>
  </r>
  <r>
    <s v="bamberg"/>
    <x v="8"/>
    <x v="4526"/>
    <n v="0"/>
  </r>
  <r>
    <s v="bamberg"/>
    <x v="8"/>
    <x v="4527"/>
    <n v="0"/>
  </r>
  <r>
    <s v="bamberg"/>
    <x v="8"/>
    <x v="4528"/>
    <n v="0"/>
  </r>
  <r>
    <s v="bamberg"/>
    <x v="8"/>
    <x v="4529"/>
    <n v="10"/>
  </r>
  <r>
    <s v="bamberg"/>
    <x v="8"/>
    <x v="4530"/>
    <n v="40"/>
  </r>
  <r>
    <s v="bamberg"/>
    <x v="8"/>
    <x v="4531"/>
    <n v="41"/>
  </r>
  <r>
    <s v="bamberg"/>
    <x v="8"/>
    <x v="4532"/>
    <n v="94"/>
  </r>
  <r>
    <s v="bamberg"/>
    <x v="8"/>
    <x v="4533"/>
    <n v="140"/>
  </r>
  <r>
    <s v="bamberg"/>
    <x v="8"/>
    <x v="4534"/>
    <n v="167"/>
  </r>
  <r>
    <s v="bamberg"/>
    <x v="8"/>
    <x v="4535"/>
    <n v="189"/>
  </r>
  <r>
    <s v="bamberg"/>
    <x v="8"/>
    <x v="4536"/>
    <n v="221"/>
  </r>
  <r>
    <s v="bamberg"/>
    <x v="8"/>
    <x v="4537"/>
    <n v="170"/>
  </r>
  <r>
    <s v="bamberg"/>
    <x v="8"/>
    <x v="4538"/>
    <n v="145"/>
  </r>
  <r>
    <s v="bamberg"/>
    <x v="8"/>
    <x v="4539"/>
    <n v="145"/>
  </r>
  <r>
    <s v="bamberg"/>
    <x v="8"/>
    <x v="4540"/>
    <n v="104"/>
  </r>
  <r>
    <s v="bamberg"/>
    <x v="8"/>
    <x v="4541"/>
    <n v="85"/>
  </r>
  <r>
    <s v="bamberg"/>
    <x v="8"/>
    <x v="4542"/>
    <n v="40"/>
  </r>
  <r>
    <s v="bamberg"/>
    <x v="8"/>
    <x v="4543"/>
    <n v="20"/>
  </r>
  <r>
    <s v="bamberg"/>
    <x v="8"/>
    <x v="4544"/>
    <n v="22"/>
  </r>
  <r>
    <s v="bamberg"/>
    <x v="8"/>
    <x v="4545"/>
    <n v="3"/>
  </r>
  <r>
    <s v="bamberg"/>
    <x v="8"/>
    <x v="4546"/>
    <n v="4"/>
  </r>
  <r>
    <s v="bamberg"/>
    <x v="11"/>
    <x v="2274"/>
    <n v="4"/>
  </r>
  <r>
    <s v="bamberg"/>
    <x v="11"/>
    <x v="2275"/>
    <n v="14"/>
  </r>
  <r>
    <s v="bamberg"/>
    <x v="11"/>
    <x v="2276"/>
    <n v="36"/>
  </r>
  <r>
    <s v="bamberg"/>
    <x v="11"/>
    <x v="2277"/>
    <n v="69"/>
  </r>
  <r>
    <s v="bamberg"/>
    <x v="11"/>
    <x v="2278"/>
    <n v="118"/>
  </r>
  <r>
    <s v="bamberg"/>
    <x v="11"/>
    <x v="2279"/>
    <n v="149"/>
  </r>
  <r>
    <s v="bamberg"/>
    <x v="11"/>
    <x v="2280"/>
    <n v="158"/>
  </r>
  <r>
    <s v="bamberg"/>
    <x v="11"/>
    <x v="2281"/>
    <n v="95"/>
  </r>
  <r>
    <s v="bamberg"/>
    <x v="11"/>
    <x v="2282"/>
    <n v="95"/>
  </r>
  <r>
    <s v="bamberg"/>
    <x v="11"/>
    <x v="2283"/>
    <n v="123"/>
  </r>
  <r>
    <s v="bamberg"/>
    <x v="11"/>
    <x v="2284"/>
    <n v="151"/>
  </r>
  <r>
    <s v="bamberg"/>
    <x v="11"/>
    <x v="2285"/>
    <n v="104"/>
  </r>
  <r>
    <s v="bamberg"/>
    <x v="11"/>
    <x v="2286"/>
    <n v="56"/>
  </r>
  <r>
    <s v="bamberg"/>
    <x v="11"/>
    <x v="2287"/>
    <n v="23"/>
  </r>
  <r>
    <s v="bamberg"/>
    <x v="11"/>
    <x v="2288"/>
    <n v="11"/>
  </r>
  <r>
    <s v="bamberg"/>
    <x v="11"/>
    <x v="2289"/>
    <n v="11"/>
  </r>
  <r>
    <s v="bamberg"/>
    <x v="11"/>
    <x v="2290"/>
    <n v="15"/>
  </r>
  <r>
    <s v="bamberg"/>
    <x v="11"/>
    <x v="2291"/>
    <n v="3"/>
  </r>
  <r>
    <s v="bamberg"/>
    <x v="11"/>
    <x v="2292"/>
    <n v="0"/>
  </r>
  <r>
    <s v="bamberg"/>
    <x v="11"/>
    <x v="2293"/>
    <n v="0"/>
  </r>
  <r>
    <s v="bamberg"/>
    <x v="11"/>
    <x v="2294"/>
    <n v="0"/>
  </r>
  <r>
    <s v="bamberg"/>
    <x v="11"/>
    <x v="2295"/>
    <n v="0"/>
  </r>
  <r>
    <s v="bamberg"/>
    <x v="11"/>
    <x v="2296"/>
    <n v="0"/>
  </r>
  <r>
    <s v="bamberg"/>
    <x v="11"/>
    <x v="2297"/>
    <n v="0"/>
  </r>
  <r>
    <s v="bamberg"/>
    <x v="11"/>
    <x v="2298"/>
    <n v="10"/>
  </r>
  <r>
    <s v="bamberg"/>
    <x v="11"/>
    <x v="2299"/>
    <n v="3"/>
  </r>
  <r>
    <s v="bamberg"/>
    <x v="11"/>
    <x v="2300"/>
    <n v="5"/>
  </r>
  <r>
    <s v="bamberg"/>
    <x v="11"/>
    <x v="2301"/>
    <n v="2"/>
  </r>
  <r>
    <s v="bamberg"/>
    <x v="11"/>
    <x v="2302"/>
    <n v="7"/>
  </r>
  <r>
    <s v="bamberg"/>
    <x v="11"/>
    <x v="2303"/>
    <n v="12"/>
  </r>
  <r>
    <s v="bamberg"/>
    <x v="11"/>
    <x v="2304"/>
    <n v="14"/>
  </r>
  <r>
    <s v="bamberg"/>
    <x v="11"/>
    <x v="2305"/>
    <n v="24"/>
  </r>
  <r>
    <s v="bamberg"/>
    <x v="11"/>
    <x v="2306"/>
    <n v="22"/>
  </r>
  <r>
    <s v="bamberg"/>
    <x v="11"/>
    <x v="2307"/>
    <n v="41"/>
  </r>
  <r>
    <s v="bamberg"/>
    <x v="11"/>
    <x v="2308"/>
    <n v="41"/>
  </r>
  <r>
    <s v="bamberg"/>
    <x v="11"/>
    <x v="2309"/>
    <n v="40"/>
  </r>
  <r>
    <s v="bamberg"/>
    <x v="11"/>
    <x v="2310"/>
    <n v="36"/>
  </r>
  <r>
    <s v="bamberg"/>
    <x v="11"/>
    <x v="2311"/>
    <n v="27"/>
  </r>
  <r>
    <s v="bamberg"/>
    <x v="11"/>
    <x v="2312"/>
    <n v="22"/>
  </r>
  <r>
    <s v="bamberg"/>
    <x v="11"/>
    <x v="2313"/>
    <n v="21"/>
  </r>
  <r>
    <s v="bamberg"/>
    <x v="11"/>
    <x v="2314"/>
    <n v="7"/>
  </r>
  <r>
    <s v="bamberg"/>
    <x v="11"/>
    <x v="2315"/>
    <n v="6"/>
  </r>
  <r>
    <s v="bamberg"/>
    <x v="11"/>
    <x v="2316"/>
    <n v="0"/>
  </r>
  <r>
    <s v="bamberg"/>
    <x v="11"/>
    <x v="2317"/>
    <n v="0"/>
  </r>
  <r>
    <s v="bamberg"/>
    <x v="11"/>
    <x v="2318"/>
    <n v="0"/>
  </r>
  <r>
    <s v="bamberg"/>
    <x v="11"/>
    <x v="2319"/>
    <n v="0"/>
  </r>
  <r>
    <s v="bamberg"/>
    <x v="11"/>
    <x v="2320"/>
    <n v="0"/>
  </r>
  <r>
    <s v="bamberg"/>
    <x v="11"/>
    <x v="2321"/>
    <n v="0"/>
  </r>
  <r>
    <s v="bamberg"/>
    <x v="11"/>
    <x v="2322"/>
    <n v="2"/>
  </r>
  <r>
    <s v="bamberg"/>
    <x v="11"/>
    <x v="2323"/>
    <n v="3"/>
  </r>
  <r>
    <s v="bamberg"/>
    <x v="11"/>
    <x v="2324"/>
    <n v="12"/>
  </r>
  <r>
    <s v="bamberg"/>
    <x v="11"/>
    <x v="2325"/>
    <n v="21"/>
  </r>
  <r>
    <s v="bamberg"/>
    <x v="11"/>
    <x v="2326"/>
    <n v="34"/>
  </r>
  <r>
    <s v="bamberg"/>
    <x v="11"/>
    <x v="2327"/>
    <n v="64"/>
  </r>
  <r>
    <s v="bamberg"/>
    <x v="11"/>
    <x v="2328"/>
    <n v="84"/>
  </r>
  <r>
    <s v="bamberg"/>
    <x v="11"/>
    <x v="2329"/>
    <n v="102"/>
  </r>
  <r>
    <s v="bamberg"/>
    <x v="11"/>
    <x v="2330"/>
    <n v="141"/>
  </r>
  <r>
    <s v="bamberg"/>
    <x v="11"/>
    <x v="2331"/>
    <n v="129"/>
  </r>
  <r>
    <s v="bamberg"/>
    <x v="11"/>
    <x v="2332"/>
    <n v="113"/>
  </r>
  <r>
    <s v="bamberg"/>
    <x v="11"/>
    <x v="2333"/>
    <n v="64"/>
  </r>
  <r>
    <s v="bamberg"/>
    <x v="11"/>
    <x v="2334"/>
    <n v="45"/>
  </r>
  <r>
    <s v="bamberg"/>
    <x v="11"/>
    <x v="2335"/>
    <n v="19"/>
  </r>
  <r>
    <s v="bamberg"/>
    <x v="11"/>
    <x v="2336"/>
    <n v="30"/>
  </r>
  <r>
    <s v="bamberg"/>
    <x v="11"/>
    <x v="2337"/>
    <n v="12"/>
  </r>
  <r>
    <s v="bamberg"/>
    <x v="11"/>
    <x v="2338"/>
    <n v="9"/>
  </r>
  <r>
    <s v="bamberg"/>
    <x v="11"/>
    <x v="2339"/>
    <n v="1"/>
  </r>
  <r>
    <s v="bamberg"/>
    <x v="11"/>
    <x v="2340"/>
    <n v="0"/>
  </r>
  <r>
    <s v="bamberg"/>
    <x v="11"/>
    <x v="2341"/>
    <n v="0"/>
  </r>
  <r>
    <s v="bamberg"/>
    <x v="11"/>
    <x v="2342"/>
    <n v="0"/>
  </r>
  <r>
    <s v="bamberg"/>
    <x v="11"/>
    <x v="2343"/>
    <n v="0"/>
  </r>
  <r>
    <s v="bamberg"/>
    <x v="11"/>
    <x v="2344"/>
    <n v="0"/>
  </r>
  <r>
    <s v="bamberg"/>
    <x v="11"/>
    <x v="2345"/>
    <n v="0"/>
  </r>
  <r>
    <s v="bamberg"/>
    <x v="11"/>
    <x v="2346"/>
    <n v="2"/>
  </r>
  <r>
    <s v="bamberg"/>
    <x v="11"/>
    <x v="2347"/>
    <n v="54"/>
  </r>
  <r>
    <s v="bamberg"/>
    <x v="11"/>
    <x v="2348"/>
    <n v="82"/>
  </r>
  <r>
    <s v="bamberg"/>
    <x v="11"/>
    <x v="2349"/>
    <n v="88"/>
  </r>
  <r>
    <s v="bamberg"/>
    <x v="11"/>
    <x v="2350"/>
    <n v="108"/>
  </r>
  <r>
    <s v="bamberg"/>
    <x v="11"/>
    <x v="2351"/>
    <n v="126"/>
  </r>
  <r>
    <s v="bamberg"/>
    <x v="11"/>
    <x v="2352"/>
    <n v="174"/>
  </r>
  <r>
    <s v="bamberg"/>
    <x v="11"/>
    <x v="2353"/>
    <n v="159"/>
  </r>
  <r>
    <s v="bamberg"/>
    <x v="11"/>
    <x v="2354"/>
    <n v="101"/>
  </r>
  <r>
    <s v="bamberg"/>
    <x v="11"/>
    <x v="2355"/>
    <n v="100"/>
  </r>
  <r>
    <s v="bamberg"/>
    <x v="11"/>
    <x v="2356"/>
    <n v="88"/>
  </r>
  <r>
    <s v="bamberg"/>
    <x v="11"/>
    <x v="2357"/>
    <n v="67"/>
  </r>
  <r>
    <s v="bamberg"/>
    <x v="11"/>
    <x v="2358"/>
    <n v="46"/>
  </r>
  <r>
    <s v="bamberg"/>
    <x v="11"/>
    <x v="2359"/>
    <n v="42"/>
  </r>
  <r>
    <s v="bamberg"/>
    <x v="11"/>
    <x v="2360"/>
    <n v="16"/>
  </r>
  <r>
    <s v="bamberg"/>
    <x v="11"/>
    <x v="2361"/>
    <n v="16"/>
  </r>
  <r>
    <s v="bamberg"/>
    <x v="11"/>
    <x v="2362"/>
    <n v="12"/>
  </r>
  <r>
    <s v="bamberg"/>
    <x v="11"/>
    <x v="2363"/>
    <n v="6"/>
  </r>
  <r>
    <s v="bamberg"/>
    <x v="11"/>
    <x v="2364"/>
    <n v="0"/>
  </r>
  <r>
    <s v="bamberg"/>
    <x v="11"/>
    <x v="2365"/>
    <n v="0"/>
  </r>
  <r>
    <s v="bamberg"/>
    <x v="11"/>
    <x v="2366"/>
    <n v="0"/>
  </r>
  <r>
    <s v="bamberg"/>
    <x v="11"/>
    <x v="2367"/>
    <n v="0"/>
  </r>
  <r>
    <s v="bamberg"/>
    <x v="11"/>
    <x v="2368"/>
    <n v="0"/>
  </r>
  <r>
    <s v="bamberg"/>
    <x v="11"/>
    <x v="2369"/>
    <n v="0"/>
  </r>
  <r>
    <s v="bamberg"/>
    <x v="11"/>
    <x v="2370"/>
    <n v="15"/>
  </r>
  <r>
    <s v="bamberg"/>
    <x v="11"/>
    <x v="2371"/>
    <n v="82"/>
  </r>
  <r>
    <s v="bamberg"/>
    <x v="11"/>
    <x v="2372"/>
    <n v="60"/>
  </r>
  <r>
    <s v="bamberg"/>
    <x v="11"/>
    <x v="2373"/>
    <n v="87"/>
  </r>
  <r>
    <s v="bamberg"/>
    <x v="11"/>
    <x v="2374"/>
    <n v="117"/>
  </r>
  <r>
    <s v="bamberg"/>
    <x v="11"/>
    <x v="2375"/>
    <n v="127"/>
  </r>
  <r>
    <s v="bamberg"/>
    <x v="11"/>
    <x v="2376"/>
    <n v="133"/>
  </r>
  <r>
    <s v="bamberg"/>
    <x v="11"/>
    <x v="2377"/>
    <n v="132"/>
  </r>
  <r>
    <s v="bamberg"/>
    <x v="11"/>
    <x v="2378"/>
    <n v="128"/>
  </r>
  <r>
    <s v="bamberg"/>
    <x v="11"/>
    <x v="2379"/>
    <n v="102"/>
  </r>
  <r>
    <s v="bamberg"/>
    <x v="11"/>
    <x v="2380"/>
    <n v="89"/>
  </r>
  <r>
    <s v="bamberg"/>
    <x v="11"/>
    <x v="2381"/>
    <n v="50"/>
  </r>
  <r>
    <s v="bamberg"/>
    <x v="11"/>
    <x v="2382"/>
    <n v="41"/>
  </r>
  <r>
    <s v="bamberg"/>
    <x v="11"/>
    <x v="2383"/>
    <n v="21"/>
  </r>
  <r>
    <s v="bamberg"/>
    <x v="11"/>
    <x v="2384"/>
    <n v="15"/>
  </r>
  <r>
    <s v="bamberg"/>
    <x v="11"/>
    <x v="2385"/>
    <n v="11"/>
  </r>
  <r>
    <s v="bamberg"/>
    <x v="11"/>
    <x v="2386"/>
    <n v="6"/>
  </r>
  <r>
    <s v="bamberg"/>
    <x v="11"/>
    <x v="2387"/>
    <n v="3"/>
  </r>
  <r>
    <s v="bamberg"/>
    <x v="11"/>
    <x v="2388"/>
    <n v="0"/>
  </r>
  <r>
    <s v="bamberg"/>
    <x v="11"/>
    <x v="2389"/>
    <n v="0"/>
  </r>
  <r>
    <s v="bamberg"/>
    <x v="11"/>
    <x v="2390"/>
    <n v="0"/>
  </r>
  <r>
    <s v="bamberg"/>
    <x v="11"/>
    <x v="2391"/>
    <n v="0"/>
  </r>
  <r>
    <s v="bamberg"/>
    <x v="11"/>
    <x v="2392"/>
    <n v="0"/>
  </r>
  <r>
    <s v="bamberg"/>
    <x v="11"/>
    <x v="2393"/>
    <n v="0"/>
  </r>
  <r>
    <s v="bamberg"/>
    <x v="11"/>
    <x v="2394"/>
    <n v="6"/>
  </r>
  <r>
    <s v="bamberg"/>
    <x v="11"/>
    <x v="2395"/>
    <n v="51"/>
  </r>
  <r>
    <s v="bamberg"/>
    <x v="11"/>
    <x v="2396"/>
    <n v="52"/>
  </r>
  <r>
    <s v="bamberg"/>
    <x v="11"/>
    <x v="2397"/>
    <n v="81"/>
  </r>
  <r>
    <s v="bamberg"/>
    <x v="11"/>
    <x v="2398"/>
    <n v="107"/>
  </r>
  <r>
    <s v="bamberg"/>
    <x v="11"/>
    <x v="2399"/>
    <n v="99"/>
  </r>
  <r>
    <s v="bamberg"/>
    <x v="11"/>
    <x v="2400"/>
    <n v="135"/>
  </r>
  <r>
    <s v="bamberg"/>
    <x v="11"/>
    <x v="2401"/>
    <n v="154"/>
  </r>
  <r>
    <s v="bamberg"/>
    <x v="11"/>
    <x v="2402"/>
    <n v="99"/>
  </r>
  <r>
    <s v="bamberg"/>
    <x v="11"/>
    <x v="2403"/>
    <n v="76"/>
  </r>
  <r>
    <s v="bamberg"/>
    <x v="11"/>
    <x v="2404"/>
    <n v="80"/>
  </r>
  <r>
    <s v="bamberg"/>
    <x v="11"/>
    <x v="2405"/>
    <n v="44"/>
  </r>
  <r>
    <s v="bamberg"/>
    <x v="11"/>
    <x v="2406"/>
    <n v="36"/>
  </r>
  <r>
    <s v="bamberg"/>
    <x v="11"/>
    <x v="2407"/>
    <n v="15"/>
  </r>
  <r>
    <s v="bamberg"/>
    <x v="11"/>
    <x v="2408"/>
    <n v="15"/>
  </r>
  <r>
    <s v="bamberg"/>
    <x v="11"/>
    <x v="2409"/>
    <n v="11"/>
  </r>
  <r>
    <s v="bamberg"/>
    <x v="11"/>
    <x v="2410"/>
    <n v="8"/>
  </r>
  <r>
    <s v="bamberg"/>
    <x v="11"/>
    <x v="2411"/>
    <n v="5"/>
  </r>
  <r>
    <s v="bamberg"/>
    <x v="11"/>
    <x v="2412"/>
    <n v="0"/>
  </r>
  <r>
    <s v="bamberg"/>
    <x v="11"/>
    <x v="2413"/>
    <n v="0"/>
  </r>
  <r>
    <s v="bamberg"/>
    <x v="11"/>
    <x v="2414"/>
    <n v="0"/>
  </r>
  <r>
    <s v="bamberg"/>
    <x v="11"/>
    <x v="2415"/>
    <n v="0"/>
  </r>
  <r>
    <s v="bamberg"/>
    <x v="11"/>
    <x v="2416"/>
    <n v="0"/>
  </r>
  <r>
    <s v="bamberg"/>
    <x v="11"/>
    <x v="2417"/>
    <n v="0"/>
  </r>
  <r>
    <s v="bamberg"/>
    <x v="11"/>
    <x v="2418"/>
    <n v="11"/>
  </r>
  <r>
    <s v="bamberg"/>
    <x v="11"/>
    <x v="2419"/>
    <n v="61"/>
  </r>
  <r>
    <s v="bamberg"/>
    <x v="11"/>
    <x v="2420"/>
    <n v="59"/>
  </r>
  <r>
    <s v="bamberg"/>
    <x v="11"/>
    <x v="2421"/>
    <n v="91"/>
  </r>
  <r>
    <s v="bamberg"/>
    <x v="11"/>
    <x v="2422"/>
    <n v="97"/>
  </r>
  <r>
    <s v="bamberg"/>
    <x v="11"/>
    <x v="2423"/>
    <n v="101"/>
  </r>
  <r>
    <s v="bamberg"/>
    <x v="11"/>
    <x v="2424"/>
    <n v="131"/>
  </r>
  <r>
    <s v="bamberg"/>
    <x v="11"/>
    <x v="2425"/>
    <n v="130"/>
  </r>
  <r>
    <s v="bamberg"/>
    <x v="11"/>
    <x v="2426"/>
    <n v="109"/>
  </r>
  <r>
    <s v="bamberg"/>
    <x v="11"/>
    <x v="2427"/>
    <n v="96"/>
  </r>
  <r>
    <s v="bamberg"/>
    <x v="11"/>
    <x v="2428"/>
    <n v="100"/>
  </r>
  <r>
    <s v="bamberg"/>
    <x v="11"/>
    <x v="2429"/>
    <n v="79"/>
  </r>
  <r>
    <s v="bamberg"/>
    <x v="11"/>
    <x v="2430"/>
    <n v="62"/>
  </r>
  <r>
    <s v="bamberg"/>
    <x v="11"/>
    <x v="2431"/>
    <n v="29"/>
  </r>
  <r>
    <s v="bamberg"/>
    <x v="11"/>
    <x v="2432"/>
    <n v="21"/>
  </r>
  <r>
    <s v="bamberg"/>
    <x v="11"/>
    <x v="2433"/>
    <n v="13"/>
  </r>
  <r>
    <s v="bamberg"/>
    <x v="11"/>
    <x v="2434"/>
    <n v="11"/>
  </r>
  <r>
    <s v="bamberg"/>
    <x v="11"/>
    <x v="2435"/>
    <n v="8"/>
  </r>
  <r>
    <s v="bamberg"/>
    <x v="11"/>
    <x v="2436"/>
    <n v="0"/>
  </r>
  <r>
    <s v="bamberg"/>
    <x v="11"/>
    <x v="2437"/>
    <n v="0"/>
  </r>
  <r>
    <s v="bamberg"/>
    <x v="11"/>
    <x v="2438"/>
    <n v="0"/>
  </r>
  <r>
    <s v="bamberg"/>
    <x v="11"/>
    <x v="2439"/>
    <n v="0"/>
  </r>
  <r>
    <s v="bamberg"/>
    <x v="11"/>
    <x v="2440"/>
    <n v="0"/>
  </r>
  <r>
    <s v="bamberg"/>
    <x v="11"/>
    <x v="2441"/>
    <n v="0"/>
  </r>
  <r>
    <s v="bamberg"/>
    <x v="11"/>
    <x v="2442"/>
    <n v="3"/>
  </r>
  <r>
    <s v="bamberg"/>
    <x v="11"/>
    <x v="2443"/>
    <n v="14"/>
  </r>
  <r>
    <s v="bamberg"/>
    <x v="11"/>
    <x v="2444"/>
    <n v="45"/>
  </r>
  <r>
    <s v="bamberg"/>
    <x v="11"/>
    <x v="2445"/>
    <n v="78"/>
  </r>
  <r>
    <s v="bamberg"/>
    <x v="11"/>
    <x v="2446"/>
    <n v="90"/>
  </r>
  <r>
    <s v="bamberg"/>
    <x v="11"/>
    <x v="2447"/>
    <n v="150"/>
  </r>
  <r>
    <s v="bamberg"/>
    <x v="11"/>
    <x v="2448"/>
    <n v="171"/>
  </r>
  <r>
    <s v="bamberg"/>
    <x v="11"/>
    <x v="2449"/>
    <n v="145"/>
  </r>
  <r>
    <s v="bamberg"/>
    <x v="11"/>
    <x v="2450"/>
    <n v="167"/>
  </r>
  <r>
    <s v="bamberg"/>
    <x v="11"/>
    <x v="2451"/>
    <n v="151"/>
  </r>
  <r>
    <s v="bamberg"/>
    <x v="11"/>
    <x v="2452"/>
    <n v="136"/>
  </r>
  <r>
    <s v="bamberg"/>
    <x v="11"/>
    <x v="2453"/>
    <n v="89"/>
  </r>
  <r>
    <s v="bamberg"/>
    <x v="11"/>
    <x v="2454"/>
    <n v="42"/>
  </r>
  <r>
    <s v="bamberg"/>
    <x v="11"/>
    <x v="2455"/>
    <n v="41"/>
  </r>
  <r>
    <s v="bamberg"/>
    <x v="11"/>
    <x v="2456"/>
    <n v="29"/>
  </r>
  <r>
    <s v="bamberg"/>
    <x v="11"/>
    <x v="2457"/>
    <n v="20"/>
  </r>
  <r>
    <s v="bamberg"/>
    <x v="11"/>
    <x v="2458"/>
    <n v="22"/>
  </r>
  <r>
    <s v="bamberg"/>
    <x v="11"/>
    <x v="2459"/>
    <n v="7"/>
  </r>
  <r>
    <s v="bamberg"/>
    <x v="11"/>
    <x v="2460"/>
    <n v="0"/>
  </r>
  <r>
    <s v="bamberg"/>
    <x v="11"/>
    <x v="2461"/>
    <n v="0"/>
  </r>
  <r>
    <s v="bamberg"/>
    <x v="11"/>
    <x v="2462"/>
    <n v="0"/>
  </r>
  <r>
    <s v="bamberg"/>
    <x v="11"/>
    <x v="2463"/>
    <n v="0"/>
  </r>
  <r>
    <s v="bamberg"/>
    <x v="11"/>
    <x v="2464"/>
    <n v="0"/>
  </r>
  <r>
    <s v="bamberg"/>
    <x v="11"/>
    <x v="2465"/>
    <n v="0"/>
  </r>
  <r>
    <s v="bamberg"/>
    <x v="11"/>
    <x v="2466"/>
    <n v="2"/>
  </r>
  <r>
    <s v="bamberg"/>
    <x v="11"/>
    <x v="2467"/>
    <n v="6"/>
  </r>
  <r>
    <s v="bamberg"/>
    <x v="11"/>
    <x v="2468"/>
    <n v="2"/>
  </r>
  <r>
    <s v="bamberg"/>
    <x v="11"/>
    <x v="2469"/>
    <n v="6"/>
  </r>
  <r>
    <s v="bamberg"/>
    <x v="11"/>
    <x v="2470"/>
    <n v="15"/>
  </r>
  <r>
    <s v="bamberg"/>
    <x v="11"/>
    <x v="2471"/>
    <n v="15"/>
  </r>
  <r>
    <s v="bamberg"/>
    <x v="11"/>
    <x v="2472"/>
    <n v="19"/>
  </r>
  <r>
    <s v="bamberg"/>
    <x v="11"/>
    <x v="2473"/>
    <n v="22"/>
  </r>
  <r>
    <s v="bamberg"/>
    <x v="11"/>
    <x v="2474"/>
    <n v="25"/>
  </r>
  <r>
    <s v="bamberg"/>
    <x v="11"/>
    <x v="2475"/>
    <n v="53"/>
  </r>
  <r>
    <s v="bamberg"/>
    <x v="11"/>
    <x v="2476"/>
    <n v="76"/>
  </r>
  <r>
    <s v="bamberg"/>
    <x v="11"/>
    <x v="2477"/>
    <n v="32"/>
  </r>
  <r>
    <s v="bamberg"/>
    <x v="11"/>
    <x v="2478"/>
    <n v="24"/>
  </r>
  <r>
    <s v="bamberg"/>
    <x v="11"/>
    <x v="2479"/>
    <n v="20"/>
  </r>
  <r>
    <s v="bamberg"/>
    <x v="11"/>
    <x v="2480"/>
    <n v="21"/>
  </r>
  <r>
    <s v="bamberg"/>
    <x v="11"/>
    <x v="2481"/>
    <n v="13"/>
  </r>
  <r>
    <s v="bamberg"/>
    <x v="11"/>
    <x v="2482"/>
    <n v="9"/>
  </r>
  <r>
    <s v="bamberg"/>
    <x v="11"/>
    <x v="2483"/>
    <n v="1"/>
  </r>
  <r>
    <s v="bamberg"/>
    <x v="11"/>
    <x v="2484"/>
    <n v="0"/>
  </r>
  <r>
    <s v="bamberg"/>
    <x v="11"/>
    <x v="2485"/>
    <n v="0"/>
  </r>
  <r>
    <s v="bamberg"/>
    <x v="11"/>
    <x v="2486"/>
    <n v="0"/>
  </r>
  <r>
    <s v="bamberg"/>
    <x v="11"/>
    <x v="2487"/>
    <n v="0"/>
  </r>
  <r>
    <s v="bamberg"/>
    <x v="11"/>
    <x v="2488"/>
    <n v="0"/>
  </r>
  <r>
    <s v="bamberg"/>
    <x v="11"/>
    <x v="2489"/>
    <n v="0"/>
  </r>
  <r>
    <s v="bamberg"/>
    <x v="11"/>
    <x v="2490"/>
    <n v="9"/>
  </r>
  <r>
    <s v="bamberg"/>
    <x v="11"/>
    <x v="2491"/>
    <n v="47"/>
  </r>
  <r>
    <s v="bamberg"/>
    <x v="11"/>
    <x v="2492"/>
    <n v="48"/>
  </r>
  <r>
    <s v="bamberg"/>
    <x v="11"/>
    <x v="2493"/>
    <n v="64"/>
  </r>
  <r>
    <s v="bamberg"/>
    <x v="11"/>
    <x v="2494"/>
    <n v="79"/>
  </r>
  <r>
    <s v="bamberg"/>
    <x v="11"/>
    <x v="2495"/>
    <n v="106"/>
  </r>
  <r>
    <s v="bamberg"/>
    <x v="11"/>
    <x v="2496"/>
    <n v="149"/>
  </r>
  <r>
    <s v="bamberg"/>
    <x v="11"/>
    <x v="2497"/>
    <n v="121"/>
  </r>
  <r>
    <s v="bamberg"/>
    <x v="11"/>
    <x v="2498"/>
    <n v="100"/>
  </r>
  <r>
    <s v="bamberg"/>
    <x v="11"/>
    <x v="2499"/>
    <n v="117"/>
  </r>
  <r>
    <s v="bamberg"/>
    <x v="11"/>
    <x v="2500"/>
    <n v="98"/>
  </r>
  <r>
    <s v="bamberg"/>
    <x v="11"/>
    <x v="2501"/>
    <n v="88"/>
  </r>
  <r>
    <s v="bamberg"/>
    <x v="11"/>
    <x v="2502"/>
    <n v="48"/>
  </r>
  <r>
    <s v="bamberg"/>
    <x v="11"/>
    <x v="2503"/>
    <n v="22"/>
  </r>
  <r>
    <s v="bamberg"/>
    <x v="11"/>
    <x v="2504"/>
    <n v="17"/>
  </r>
  <r>
    <s v="bamberg"/>
    <x v="11"/>
    <x v="2505"/>
    <n v="8"/>
  </r>
  <r>
    <s v="bamberg"/>
    <x v="11"/>
    <x v="2506"/>
    <n v="11"/>
  </r>
  <r>
    <s v="bamberg"/>
    <x v="11"/>
    <x v="2507"/>
    <n v="2"/>
  </r>
  <r>
    <s v="bamberg"/>
    <x v="11"/>
    <x v="2508"/>
    <n v="0"/>
  </r>
  <r>
    <s v="bamberg"/>
    <x v="11"/>
    <x v="2509"/>
    <n v="0"/>
  </r>
  <r>
    <s v="bamberg"/>
    <x v="11"/>
    <x v="2510"/>
    <n v="0"/>
  </r>
  <r>
    <s v="bamberg"/>
    <x v="11"/>
    <x v="2511"/>
    <n v="0"/>
  </r>
  <r>
    <s v="bamberg"/>
    <x v="11"/>
    <x v="2512"/>
    <n v="0"/>
  </r>
  <r>
    <s v="bamberg"/>
    <x v="11"/>
    <x v="2513"/>
    <n v="0"/>
  </r>
  <r>
    <s v="bamberg"/>
    <x v="11"/>
    <x v="2514"/>
    <n v="11"/>
  </r>
  <r>
    <s v="bamberg"/>
    <x v="11"/>
    <x v="2515"/>
    <n v="72"/>
  </r>
  <r>
    <s v="bamberg"/>
    <x v="11"/>
    <x v="2516"/>
    <n v="60"/>
  </r>
  <r>
    <s v="bamberg"/>
    <x v="11"/>
    <x v="2517"/>
    <n v="66"/>
  </r>
  <r>
    <s v="bamberg"/>
    <x v="11"/>
    <x v="2518"/>
    <n v="104"/>
  </r>
  <r>
    <s v="bamberg"/>
    <x v="11"/>
    <x v="2519"/>
    <n v="103"/>
  </r>
  <r>
    <s v="bamberg"/>
    <x v="11"/>
    <x v="2520"/>
    <n v="126"/>
  </r>
  <r>
    <s v="bamberg"/>
    <x v="11"/>
    <x v="2521"/>
    <n v="137"/>
  </r>
  <r>
    <s v="bamberg"/>
    <x v="11"/>
    <x v="2522"/>
    <n v="121"/>
  </r>
  <r>
    <s v="bamberg"/>
    <x v="11"/>
    <x v="2523"/>
    <n v="108"/>
  </r>
  <r>
    <s v="bamberg"/>
    <x v="11"/>
    <x v="2524"/>
    <n v="67"/>
  </r>
  <r>
    <s v="bamberg"/>
    <x v="11"/>
    <x v="2525"/>
    <n v="85"/>
  </r>
  <r>
    <s v="bamberg"/>
    <x v="11"/>
    <x v="2526"/>
    <n v="36"/>
  </r>
  <r>
    <s v="bamberg"/>
    <x v="11"/>
    <x v="2527"/>
    <n v="19"/>
  </r>
  <r>
    <s v="bamberg"/>
    <x v="11"/>
    <x v="2528"/>
    <n v="19"/>
  </r>
  <r>
    <s v="bamberg"/>
    <x v="11"/>
    <x v="2529"/>
    <n v="12"/>
  </r>
  <r>
    <s v="bamberg"/>
    <x v="11"/>
    <x v="2530"/>
    <n v="14"/>
  </r>
  <r>
    <s v="bamberg"/>
    <x v="11"/>
    <x v="2531"/>
    <n v="7"/>
  </r>
  <r>
    <s v="bamberg"/>
    <x v="11"/>
    <x v="2532"/>
    <n v="0"/>
  </r>
  <r>
    <s v="bamberg"/>
    <x v="11"/>
    <x v="2533"/>
    <n v="0"/>
  </r>
  <r>
    <s v="bamberg"/>
    <x v="11"/>
    <x v="2534"/>
    <n v="0"/>
  </r>
  <r>
    <s v="bamberg"/>
    <x v="11"/>
    <x v="2535"/>
    <n v="0"/>
  </r>
  <r>
    <s v="bamberg"/>
    <x v="11"/>
    <x v="2536"/>
    <n v="0"/>
  </r>
  <r>
    <s v="bamberg"/>
    <x v="11"/>
    <x v="2537"/>
    <n v="0"/>
  </r>
  <r>
    <s v="bamberg"/>
    <x v="11"/>
    <x v="2538"/>
    <n v="8"/>
  </r>
  <r>
    <s v="bamberg"/>
    <x v="11"/>
    <x v="2539"/>
    <n v="42"/>
  </r>
  <r>
    <s v="bamberg"/>
    <x v="11"/>
    <x v="2540"/>
    <n v="63"/>
  </r>
  <r>
    <s v="bamberg"/>
    <x v="11"/>
    <x v="2541"/>
    <n v="71"/>
  </r>
  <r>
    <s v="bamberg"/>
    <x v="11"/>
    <x v="2542"/>
    <n v="88"/>
  </r>
  <r>
    <s v="bamberg"/>
    <x v="11"/>
    <x v="2543"/>
    <n v="99"/>
  </r>
  <r>
    <s v="bamberg"/>
    <x v="11"/>
    <x v="2544"/>
    <n v="120"/>
  </r>
  <r>
    <s v="bamberg"/>
    <x v="11"/>
    <x v="2545"/>
    <n v="127"/>
  </r>
  <r>
    <s v="bamberg"/>
    <x v="11"/>
    <x v="2546"/>
    <n v="97"/>
  </r>
  <r>
    <s v="bamberg"/>
    <x v="11"/>
    <x v="2547"/>
    <n v="92"/>
  </r>
  <r>
    <s v="bamberg"/>
    <x v="11"/>
    <x v="2548"/>
    <n v="99"/>
  </r>
  <r>
    <s v="bamberg"/>
    <x v="11"/>
    <x v="2549"/>
    <n v="63"/>
  </r>
  <r>
    <s v="bamberg"/>
    <x v="11"/>
    <x v="2550"/>
    <n v="36"/>
  </r>
  <r>
    <s v="bamberg"/>
    <x v="11"/>
    <x v="2551"/>
    <n v="27"/>
  </r>
  <r>
    <s v="bamberg"/>
    <x v="11"/>
    <x v="2552"/>
    <n v="17"/>
  </r>
  <r>
    <s v="bamberg"/>
    <x v="11"/>
    <x v="2553"/>
    <n v="12"/>
  </r>
  <r>
    <s v="bamberg"/>
    <x v="11"/>
    <x v="2554"/>
    <n v="9"/>
  </r>
  <r>
    <s v="bamberg"/>
    <x v="11"/>
    <x v="2555"/>
    <n v="4"/>
  </r>
  <r>
    <s v="bamberg"/>
    <x v="11"/>
    <x v="2556"/>
    <n v="0"/>
  </r>
  <r>
    <s v="bamberg"/>
    <x v="11"/>
    <x v="2557"/>
    <n v="0"/>
  </r>
  <r>
    <s v="bamberg"/>
    <x v="11"/>
    <x v="2558"/>
    <n v="0"/>
  </r>
  <r>
    <s v="bamberg"/>
    <x v="11"/>
    <x v="2559"/>
    <n v="0"/>
  </r>
  <r>
    <s v="bamberg"/>
    <x v="11"/>
    <x v="2560"/>
    <n v="0"/>
  </r>
  <r>
    <s v="bamberg"/>
    <x v="11"/>
    <x v="2561"/>
    <n v="0"/>
  </r>
  <r>
    <s v="bamberg"/>
    <x v="11"/>
    <x v="2562"/>
    <n v="11"/>
  </r>
  <r>
    <s v="bamberg"/>
    <x v="11"/>
    <x v="2563"/>
    <n v="46"/>
  </r>
  <r>
    <s v="bamberg"/>
    <x v="11"/>
    <x v="2564"/>
    <n v="63"/>
  </r>
  <r>
    <s v="bamberg"/>
    <x v="11"/>
    <x v="2565"/>
    <n v="86"/>
  </r>
  <r>
    <s v="bamberg"/>
    <x v="11"/>
    <x v="2566"/>
    <n v="93"/>
  </r>
  <r>
    <s v="bamberg"/>
    <x v="11"/>
    <x v="2567"/>
    <n v="104"/>
  </r>
  <r>
    <s v="bamberg"/>
    <x v="11"/>
    <x v="2568"/>
    <n v="129"/>
  </r>
  <r>
    <s v="bamberg"/>
    <x v="11"/>
    <x v="2569"/>
    <n v="130"/>
  </r>
  <r>
    <s v="bamberg"/>
    <x v="11"/>
    <x v="2570"/>
    <n v="105"/>
  </r>
  <r>
    <s v="bamberg"/>
    <x v="11"/>
    <x v="2571"/>
    <n v="118"/>
  </r>
  <r>
    <s v="bamberg"/>
    <x v="11"/>
    <x v="2572"/>
    <n v="75"/>
  </r>
  <r>
    <s v="bamberg"/>
    <x v="11"/>
    <x v="2573"/>
    <n v="63"/>
  </r>
  <r>
    <s v="bamberg"/>
    <x v="11"/>
    <x v="2574"/>
    <n v="45"/>
  </r>
  <r>
    <s v="bamberg"/>
    <x v="11"/>
    <x v="2575"/>
    <n v="30"/>
  </r>
  <r>
    <s v="bamberg"/>
    <x v="11"/>
    <x v="2576"/>
    <n v="11"/>
  </r>
  <r>
    <s v="bamberg"/>
    <x v="11"/>
    <x v="2577"/>
    <n v="14"/>
  </r>
  <r>
    <s v="bamberg"/>
    <x v="11"/>
    <x v="2578"/>
    <n v="11"/>
  </r>
  <r>
    <s v="bamberg"/>
    <x v="11"/>
    <x v="2579"/>
    <n v="3"/>
  </r>
  <r>
    <s v="bamberg"/>
    <x v="11"/>
    <x v="2580"/>
    <n v="0"/>
  </r>
  <r>
    <s v="bamberg"/>
    <x v="11"/>
    <x v="2581"/>
    <n v="0"/>
  </r>
  <r>
    <s v="bamberg"/>
    <x v="11"/>
    <x v="2582"/>
    <n v="0"/>
  </r>
  <r>
    <s v="bamberg"/>
    <x v="11"/>
    <x v="2583"/>
    <n v="0"/>
  </r>
  <r>
    <s v="bamberg"/>
    <x v="11"/>
    <x v="2584"/>
    <n v="0"/>
  </r>
  <r>
    <s v="bamberg"/>
    <x v="11"/>
    <x v="2585"/>
    <n v="0"/>
  </r>
  <r>
    <s v="bamberg"/>
    <x v="11"/>
    <x v="2586"/>
    <n v="3"/>
  </r>
  <r>
    <s v="bamberg"/>
    <x v="11"/>
    <x v="2587"/>
    <n v="35"/>
  </r>
  <r>
    <s v="bamberg"/>
    <x v="11"/>
    <x v="2588"/>
    <n v="64"/>
  </r>
  <r>
    <s v="bamberg"/>
    <x v="11"/>
    <x v="2589"/>
    <n v="91"/>
  </r>
  <r>
    <s v="bamberg"/>
    <x v="11"/>
    <x v="2590"/>
    <n v="99"/>
  </r>
  <r>
    <s v="bamberg"/>
    <x v="11"/>
    <x v="2591"/>
    <n v="114"/>
  </r>
  <r>
    <s v="bamberg"/>
    <x v="11"/>
    <x v="2592"/>
    <n v="144"/>
  </r>
  <r>
    <s v="bamberg"/>
    <x v="11"/>
    <x v="2593"/>
    <n v="143"/>
  </r>
  <r>
    <s v="bamberg"/>
    <x v="11"/>
    <x v="2594"/>
    <n v="124"/>
  </r>
  <r>
    <s v="bamberg"/>
    <x v="11"/>
    <x v="2595"/>
    <n v="84"/>
  </r>
  <r>
    <s v="bamberg"/>
    <x v="11"/>
    <x v="2596"/>
    <n v="93"/>
  </r>
  <r>
    <s v="bamberg"/>
    <x v="11"/>
    <x v="2597"/>
    <n v="93"/>
  </r>
  <r>
    <s v="bamberg"/>
    <x v="11"/>
    <x v="2598"/>
    <n v="57"/>
  </r>
  <r>
    <s v="bamberg"/>
    <x v="11"/>
    <x v="2599"/>
    <n v="34"/>
  </r>
  <r>
    <s v="bamberg"/>
    <x v="11"/>
    <x v="2600"/>
    <n v="16"/>
  </r>
  <r>
    <s v="bamberg"/>
    <x v="11"/>
    <x v="2601"/>
    <n v="26"/>
  </r>
  <r>
    <s v="bamberg"/>
    <x v="11"/>
    <x v="2602"/>
    <n v="12"/>
  </r>
  <r>
    <s v="bamberg"/>
    <x v="11"/>
    <x v="2603"/>
    <n v="7"/>
  </r>
  <r>
    <s v="bamberg"/>
    <x v="11"/>
    <x v="2604"/>
    <n v="0"/>
  </r>
  <r>
    <s v="bamberg"/>
    <x v="11"/>
    <x v="2605"/>
    <n v="0"/>
  </r>
  <r>
    <s v="bamberg"/>
    <x v="11"/>
    <x v="2606"/>
    <n v="0"/>
  </r>
  <r>
    <s v="bamberg"/>
    <x v="11"/>
    <x v="2607"/>
    <n v="0"/>
  </r>
  <r>
    <s v="bamberg"/>
    <x v="11"/>
    <x v="2608"/>
    <n v="0"/>
  </r>
  <r>
    <s v="bamberg"/>
    <x v="11"/>
    <x v="2609"/>
    <n v="0"/>
  </r>
  <r>
    <s v="bamberg"/>
    <x v="11"/>
    <x v="2610"/>
    <n v="5"/>
  </r>
  <r>
    <s v="bamberg"/>
    <x v="11"/>
    <x v="2611"/>
    <n v="18"/>
  </r>
  <r>
    <s v="bamberg"/>
    <x v="11"/>
    <x v="2612"/>
    <n v="46"/>
  </r>
  <r>
    <s v="bamberg"/>
    <x v="11"/>
    <x v="2613"/>
    <n v="69"/>
  </r>
  <r>
    <s v="bamberg"/>
    <x v="11"/>
    <x v="2614"/>
    <n v="124"/>
  </r>
  <r>
    <s v="bamberg"/>
    <x v="11"/>
    <x v="2615"/>
    <n v="183"/>
  </r>
  <r>
    <s v="bamberg"/>
    <x v="11"/>
    <x v="2616"/>
    <n v="171"/>
  </r>
  <r>
    <s v="bamberg"/>
    <x v="11"/>
    <x v="2617"/>
    <n v="181"/>
  </r>
  <r>
    <s v="bamberg"/>
    <x v="11"/>
    <x v="2618"/>
    <n v="186"/>
  </r>
  <r>
    <s v="bamberg"/>
    <x v="11"/>
    <x v="2619"/>
    <n v="186"/>
  </r>
  <r>
    <s v="bamberg"/>
    <x v="11"/>
    <x v="2620"/>
    <n v="159"/>
  </r>
  <r>
    <s v="bamberg"/>
    <x v="11"/>
    <x v="2621"/>
    <n v="111"/>
  </r>
  <r>
    <s v="bamberg"/>
    <x v="11"/>
    <x v="2622"/>
    <n v="73"/>
  </r>
  <r>
    <s v="bamberg"/>
    <x v="11"/>
    <x v="2623"/>
    <n v="37"/>
  </r>
  <r>
    <s v="bamberg"/>
    <x v="11"/>
    <x v="2624"/>
    <n v="28"/>
  </r>
  <r>
    <s v="bamberg"/>
    <x v="11"/>
    <x v="2625"/>
    <n v="13"/>
  </r>
  <r>
    <s v="bamberg"/>
    <x v="11"/>
    <x v="2626"/>
    <n v="17"/>
  </r>
  <r>
    <s v="bamberg"/>
    <x v="11"/>
    <x v="2627"/>
    <n v="3"/>
  </r>
  <r>
    <s v="bamberg"/>
    <x v="11"/>
    <x v="2628"/>
    <n v="0"/>
  </r>
  <r>
    <s v="bamberg"/>
    <x v="11"/>
    <x v="2629"/>
    <n v="0"/>
  </r>
  <r>
    <s v="bamberg"/>
    <x v="11"/>
    <x v="2630"/>
    <n v="0"/>
  </r>
  <r>
    <s v="bamberg"/>
    <x v="11"/>
    <x v="2631"/>
    <n v="0"/>
  </r>
  <r>
    <s v="bamberg"/>
    <x v="11"/>
    <x v="2632"/>
    <n v="0"/>
  </r>
  <r>
    <s v="bamberg"/>
    <x v="11"/>
    <x v="2633"/>
    <n v="0"/>
  </r>
  <r>
    <s v="bamberg"/>
    <x v="11"/>
    <x v="2634"/>
    <n v="3"/>
  </r>
  <r>
    <s v="bamberg"/>
    <x v="11"/>
    <x v="2635"/>
    <n v="5"/>
  </r>
  <r>
    <s v="bamberg"/>
    <x v="11"/>
    <x v="2636"/>
    <n v="4"/>
  </r>
  <r>
    <s v="bamberg"/>
    <x v="11"/>
    <x v="2637"/>
    <n v="7"/>
  </r>
  <r>
    <s v="bamberg"/>
    <x v="11"/>
    <x v="2638"/>
    <n v="12"/>
  </r>
  <r>
    <s v="bamberg"/>
    <x v="11"/>
    <x v="2639"/>
    <n v="13"/>
  </r>
  <r>
    <s v="bamberg"/>
    <x v="11"/>
    <x v="2640"/>
    <n v="24"/>
  </r>
  <r>
    <s v="bamberg"/>
    <x v="11"/>
    <x v="2641"/>
    <n v="41"/>
  </r>
  <r>
    <s v="bamberg"/>
    <x v="11"/>
    <x v="2642"/>
    <n v="62"/>
  </r>
  <r>
    <s v="bamberg"/>
    <x v="11"/>
    <x v="2643"/>
    <n v="72"/>
  </r>
  <r>
    <s v="bamberg"/>
    <x v="11"/>
    <x v="2644"/>
    <n v="108"/>
  </r>
  <r>
    <s v="bamberg"/>
    <x v="11"/>
    <x v="2645"/>
    <n v="46"/>
  </r>
  <r>
    <s v="bamberg"/>
    <x v="11"/>
    <x v="2646"/>
    <n v="25"/>
  </r>
  <r>
    <s v="bamberg"/>
    <x v="11"/>
    <x v="2647"/>
    <n v="19"/>
  </r>
  <r>
    <s v="bamberg"/>
    <x v="11"/>
    <x v="2648"/>
    <n v="23"/>
  </r>
  <r>
    <s v="bamberg"/>
    <x v="11"/>
    <x v="2649"/>
    <n v="7"/>
  </r>
  <r>
    <s v="bamberg"/>
    <x v="11"/>
    <x v="2650"/>
    <n v="12"/>
  </r>
  <r>
    <s v="bamberg"/>
    <x v="11"/>
    <x v="2651"/>
    <n v="0"/>
  </r>
  <r>
    <s v="bamberg"/>
    <x v="11"/>
    <x v="2652"/>
    <n v="0"/>
  </r>
  <r>
    <s v="bamberg"/>
    <x v="11"/>
    <x v="2653"/>
    <n v="0"/>
  </r>
  <r>
    <s v="bamberg"/>
    <x v="11"/>
    <x v="2654"/>
    <n v="0"/>
  </r>
  <r>
    <s v="bamberg"/>
    <x v="11"/>
    <x v="2655"/>
    <n v="0"/>
  </r>
  <r>
    <s v="bamberg"/>
    <x v="11"/>
    <x v="2656"/>
    <n v="0"/>
  </r>
  <r>
    <s v="bamberg"/>
    <x v="11"/>
    <x v="2657"/>
    <n v="0"/>
  </r>
  <r>
    <s v="bamberg"/>
    <x v="11"/>
    <x v="2658"/>
    <n v="10"/>
  </r>
  <r>
    <s v="bamberg"/>
    <x v="11"/>
    <x v="2659"/>
    <n v="55"/>
  </r>
  <r>
    <s v="bamberg"/>
    <x v="11"/>
    <x v="2660"/>
    <n v="68"/>
  </r>
  <r>
    <s v="bamberg"/>
    <x v="11"/>
    <x v="2661"/>
    <n v="79"/>
  </r>
  <r>
    <s v="bamberg"/>
    <x v="11"/>
    <x v="2662"/>
    <n v="115"/>
  </r>
  <r>
    <s v="bamberg"/>
    <x v="11"/>
    <x v="2663"/>
    <n v="113"/>
  </r>
  <r>
    <s v="bamberg"/>
    <x v="11"/>
    <x v="2664"/>
    <n v="136"/>
  </r>
  <r>
    <s v="bamberg"/>
    <x v="11"/>
    <x v="2665"/>
    <n v="157"/>
  </r>
  <r>
    <s v="bamberg"/>
    <x v="11"/>
    <x v="2666"/>
    <n v="101"/>
  </r>
  <r>
    <s v="bamberg"/>
    <x v="11"/>
    <x v="2667"/>
    <n v="112"/>
  </r>
  <r>
    <s v="bamberg"/>
    <x v="11"/>
    <x v="2668"/>
    <n v="103"/>
  </r>
  <r>
    <s v="bamberg"/>
    <x v="11"/>
    <x v="2669"/>
    <n v="85"/>
  </r>
  <r>
    <s v="bamberg"/>
    <x v="11"/>
    <x v="2670"/>
    <n v="78"/>
  </r>
  <r>
    <s v="bamberg"/>
    <x v="11"/>
    <x v="2671"/>
    <n v="40"/>
  </r>
  <r>
    <s v="bamberg"/>
    <x v="11"/>
    <x v="2672"/>
    <n v="8"/>
  </r>
  <r>
    <s v="bamberg"/>
    <x v="11"/>
    <x v="2673"/>
    <n v="14"/>
  </r>
  <r>
    <s v="bamberg"/>
    <x v="11"/>
    <x v="2674"/>
    <n v="5"/>
  </r>
  <r>
    <s v="bamberg"/>
    <x v="11"/>
    <x v="2675"/>
    <n v="6"/>
  </r>
  <r>
    <s v="bamberg"/>
    <x v="11"/>
    <x v="2676"/>
    <n v="0"/>
  </r>
  <r>
    <s v="bamberg"/>
    <x v="11"/>
    <x v="2677"/>
    <n v="0"/>
  </r>
  <r>
    <s v="bamberg"/>
    <x v="11"/>
    <x v="2678"/>
    <n v="0"/>
  </r>
  <r>
    <s v="bamberg"/>
    <x v="11"/>
    <x v="2679"/>
    <n v="0"/>
  </r>
  <r>
    <s v="bamberg"/>
    <x v="11"/>
    <x v="2680"/>
    <n v="0"/>
  </r>
  <r>
    <s v="bamberg"/>
    <x v="11"/>
    <x v="2681"/>
    <n v="0"/>
  </r>
  <r>
    <s v="bamberg"/>
    <x v="11"/>
    <x v="2682"/>
    <n v="9"/>
  </r>
  <r>
    <s v="bamberg"/>
    <x v="11"/>
    <x v="2683"/>
    <n v="44"/>
  </r>
  <r>
    <s v="bamberg"/>
    <x v="11"/>
    <x v="2684"/>
    <n v="61"/>
  </r>
  <r>
    <s v="bamberg"/>
    <x v="11"/>
    <x v="2685"/>
    <n v="86"/>
  </r>
  <r>
    <s v="bamberg"/>
    <x v="11"/>
    <x v="2686"/>
    <n v="97"/>
  </r>
  <r>
    <s v="bamberg"/>
    <x v="11"/>
    <x v="2687"/>
    <n v="124"/>
  </r>
  <r>
    <s v="bamberg"/>
    <x v="11"/>
    <x v="2688"/>
    <n v="108"/>
  </r>
  <r>
    <s v="bamberg"/>
    <x v="11"/>
    <x v="2689"/>
    <n v="144"/>
  </r>
  <r>
    <s v="bamberg"/>
    <x v="11"/>
    <x v="2690"/>
    <n v="116"/>
  </r>
  <r>
    <s v="bamberg"/>
    <x v="11"/>
    <x v="2691"/>
    <n v="110"/>
  </r>
  <r>
    <s v="bamberg"/>
    <x v="11"/>
    <x v="2692"/>
    <n v="110"/>
  </r>
  <r>
    <s v="bamberg"/>
    <x v="11"/>
    <x v="2693"/>
    <n v="70"/>
  </r>
  <r>
    <s v="bamberg"/>
    <x v="11"/>
    <x v="2694"/>
    <n v="68"/>
  </r>
  <r>
    <s v="bamberg"/>
    <x v="11"/>
    <x v="2695"/>
    <n v="26"/>
  </r>
  <r>
    <s v="bamberg"/>
    <x v="11"/>
    <x v="2696"/>
    <n v="15"/>
  </r>
  <r>
    <s v="bamberg"/>
    <x v="11"/>
    <x v="2697"/>
    <n v="16"/>
  </r>
  <r>
    <s v="bamberg"/>
    <x v="11"/>
    <x v="2698"/>
    <n v="12"/>
  </r>
  <r>
    <s v="bamberg"/>
    <x v="11"/>
    <x v="2699"/>
    <n v="1"/>
  </r>
  <r>
    <s v="bamberg"/>
    <x v="11"/>
    <x v="2700"/>
    <n v="0"/>
  </r>
  <r>
    <s v="bamberg"/>
    <x v="11"/>
    <x v="2701"/>
    <n v="0"/>
  </r>
  <r>
    <s v="bamberg"/>
    <x v="11"/>
    <x v="2702"/>
    <n v="0"/>
  </r>
  <r>
    <s v="bamberg"/>
    <x v="11"/>
    <x v="2703"/>
    <n v="0"/>
  </r>
  <r>
    <s v="bamberg"/>
    <x v="11"/>
    <x v="2704"/>
    <n v="0"/>
  </r>
  <r>
    <s v="bamberg"/>
    <x v="11"/>
    <x v="2705"/>
    <n v="0"/>
  </r>
  <r>
    <s v="bamberg"/>
    <x v="11"/>
    <x v="2706"/>
    <n v="4"/>
  </r>
  <r>
    <s v="bamberg"/>
    <x v="11"/>
    <x v="2707"/>
    <n v="42"/>
  </r>
  <r>
    <s v="bamberg"/>
    <x v="11"/>
    <x v="2708"/>
    <n v="77"/>
  </r>
  <r>
    <s v="bamberg"/>
    <x v="11"/>
    <x v="2709"/>
    <n v="91"/>
  </r>
  <r>
    <s v="bamberg"/>
    <x v="11"/>
    <x v="2710"/>
    <n v="99"/>
  </r>
  <r>
    <s v="bamberg"/>
    <x v="11"/>
    <x v="2711"/>
    <n v="107"/>
  </r>
  <r>
    <s v="bamberg"/>
    <x v="11"/>
    <x v="2712"/>
    <n v="140"/>
  </r>
  <r>
    <s v="bamberg"/>
    <x v="11"/>
    <x v="2713"/>
    <n v="137"/>
  </r>
  <r>
    <s v="bamberg"/>
    <x v="11"/>
    <x v="2714"/>
    <n v="119"/>
  </r>
  <r>
    <s v="bamberg"/>
    <x v="11"/>
    <x v="2715"/>
    <n v="91"/>
  </r>
  <r>
    <s v="bamberg"/>
    <x v="11"/>
    <x v="2716"/>
    <n v="111"/>
  </r>
  <r>
    <s v="bamberg"/>
    <x v="11"/>
    <x v="2717"/>
    <n v="83"/>
  </r>
  <r>
    <s v="bamberg"/>
    <x v="11"/>
    <x v="2718"/>
    <n v="65"/>
  </r>
  <r>
    <s v="bamberg"/>
    <x v="11"/>
    <x v="2719"/>
    <n v="27"/>
  </r>
  <r>
    <s v="bamberg"/>
    <x v="11"/>
    <x v="2720"/>
    <n v="30"/>
  </r>
  <r>
    <s v="bamberg"/>
    <x v="11"/>
    <x v="2721"/>
    <n v="13"/>
  </r>
  <r>
    <s v="bamberg"/>
    <x v="11"/>
    <x v="2722"/>
    <n v="14"/>
  </r>
  <r>
    <s v="bamberg"/>
    <x v="11"/>
    <x v="2723"/>
    <n v="4"/>
  </r>
  <r>
    <s v="bamberg"/>
    <x v="11"/>
    <x v="2724"/>
    <n v="0"/>
  </r>
  <r>
    <s v="bamberg"/>
    <x v="11"/>
    <x v="2725"/>
    <n v="0"/>
  </r>
  <r>
    <s v="bamberg"/>
    <x v="11"/>
    <x v="2726"/>
    <n v="0"/>
  </r>
  <r>
    <s v="bamberg"/>
    <x v="11"/>
    <x v="2727"/>
    <n v="0"/>
  </r>
  <r>
    <s v="bamberg"/>
    <x v="11"/>
    <x v="2728"/>
    <n v="0"/>
  </r>
  <r>
    <s v="bamberg"/>
    <x v="11"/>
    <x v="2729"/>
    <n v="0"/>
  </r>
  <r>
    <s v="bamberg"/>
    <x v="11"/>
    <x v="2730"/>
    <n v="16"/>
  </r>
  <r>
    <s v="bamberg"/>
    <x v="11"/>
    <x v="2731"/>
    <n v="57"/>
  </r>
  <r>
    <s v="bamberg"/>
    <x v="11"/>
    <x v="2732"/>
    <n v="72"/>
  </r>
  <r>
    <s v="bamberg"/>
    <x v="11"/>
    <x v="2733"/>
    <n v="68"/>
  </r>
  <r>
    <s v="bamberg"/>
    <x v="11"/>
    <x v="2734"/>
    <n v="87"/>
  </r>
  <r>
    <s v="bamberg"/>
    <x v="11"/>
    <x v="2735"/>
    <n v="88"/>
  </r>
  <r>
    <s v="bamberg"/>
    <x v="11"/>
    <x v="2736"/>
    <n v="115"/>
  </r>
  <r>
    <s v="bamberg"/>
    <x v="11"/>
    <x v="2737"/>
    <n v="113"/>
  </r>
  <r>
    <s v="bamberg"/>
    <x v="11"/>
    <x v="2738"/>
    <n v="96"/>
  </r>
  <r>
    <s v="bamberg"/>
    <x v="11"/>
    <x v="2739"/>
    <n v="84"/>
  </r>
  <r>
    <s v="bamberg"/>
    <x v="11"/>
    <x v="2740"/>
    <n v="104"/>
  </r>
  <r>
    <s v="bamberg"/>
    <x v="11"/>
    <x v="2741"/>
    <n v="74"/>
  </r>
  <r>
    <s v="bamberg"/>
    <x v="11"/>
    <x v="2742"/>
    <n v="56"/>
  </r>
  <r>
    <s v="bamberg"/>
    <x v="11"/>
    <x v="2743"/>
    <n v="31"/>
  </r>
  <r>
    <s v="bamberg"/>
    <x v="11"/>
    <x v="2744"/>
    <n v="23"/>
  </r>
  <r>
    <s v="bamberg"/>
    <x v="11"/>
    <x v="2745"/>
    <n v="18"/>
  </r>
  <r>
    <s v="bamberg"/>
    <x v="11"/>
    <x v="2746"/>
    <n v="6"/>
  </r>
  <r>
    <s v="bamberg"/>
    <x v="11"/>
    <x v="2747"/>
    <n v="3"/>
  </r>
  <r>
    <s v="bamberg"/>
    <x v="11"/>
    <x v="2748"/>
    <n v="0"/>
  </r>
  <r>
    <s v="bamberg"/>
    <x v="11"/>
    <x v="2749"/>
    <n v="0"/>
  </r>
  <r>
    <s v="bamberg"/>
    <x v="11"/>
    <x v="2750"/>
    <n v="0"/>
  </r>
  <r>
    <s v="bamberg"/>
    <x v="11"/>
    <x v="2751"/>
    <n v="0"/>
  </r>
  <r>
    <s v="bamberg"/>
    <x v="11"/>
    <x v="2752"/>
    <n v="0"/>
  </r>
  <r>
    <s v="bamberg"/>
    <x v="11"/>
    <x v="2753"/>
    <n v="0"/>
  </r>
  <r>
    <s v="bamberg"/>
    <x v="11"/>
    <x v="2754"/>
    <n v="10"/>
  </r>
  <r>
    <s v="bamberg"/>
    <x v="11"/>
    <x v="2755"/>
    <n v="38"/>
  </r>
  <r>
    <s v="bamberg"/>
    <x v="11"/>
    <x v="2756"/>
    <n v="50"/>
  </r>
  <r>
    <s v="bamberg"/>
    <x v="11"/>
    <x v="2757"/>
    <n v="69"/>
  </r>
  <r>
    <s v="bamberg"/>
    <x v="11"/>
    <x v="2758"/>
    <n v="91"/>
  </r>
  <r>
    <s v="bamberg"/>
    <x v="11"/>
    <x v="2759"/>
    <n v="113"/>
  </r>
  <r>
    <s v="bamberg"/>
    <x v="11"/>
    <x v="2760"/>
    <n v="135"/>
  </r>
  <r>
    <s v="bamberg"/>
    <x v="11"/>
    <x v="2761"/>
    <n v="129"/>
  </r>
  <r>
    <s v="bamberg"/>
    <x v="11"/>
    <x v="2762"/>
    <n v="96"/>
  </r>
  <r>
    <s v="bamberg"/>
    <x v="11"/>
    <x v="2763"/>
    <n v="116"/>
  </r>
  <r>
    <s v="bamberg"/>
    <x v="11"/>
    <x v="2764"/>
    <n v="107"/>
  </r>
  <r>
    <s v="bamberg"/>
    <x v="11"/>
    <x v="2765"/>
    <n v="89"/>
  </r>
  <r>
    <s v="bamberg"/>
    <x v="11"/>
    <x v="2766"/>
    <n v="61"/>
  </r>
  <r>
    <s v="bamberg"/>
    <x v="11"/>
    <x v="2767"/>
    <n v="35"/>
  </r>
  <r>
    <s v="bamberg"/>
    <x v="11"/>
    <x v="2768"/>
    <n v="28"/>
  </r>
  <r>
    <s v="bamberg"/>
    <x v="11"/>
    <x v="2769"/>
    <n v="27"/>
  </r>
  <r>
    <s v="bamberg"/>
    <x v="11"/>
    <x v="2770"/>
    <n v="16"/>
  </r>
  <r>
    <s v="bamberg"/>
    <x v="11"/>
    <x v="2771"/>
    <n v="11"/>
  </r>
  <r>
    <s v="bamberg"/>
    <x v="11"/>
    <x v="2772"/>
    <n v="0"/>
  </r>
  <r>
    <s v="bamberg"/>
    <x v="11"/>
    <x v="2773"/>
    <n v="0"/>
  </r>
  <r>
    <s v="bamberg"/>
    <x v="11"/>
    <x v="2774"/>
    <n v="0"/>
  </r>
  <r>
    <s v="bamberg"/>
    <x v="11"/>
    <x v="2775"/>
    <n v="0"/>
  </r>
  <r>
    <s v="bamberg"/>
    <x v="11"/>
    <x v="2776"/>
    <n v="0"/>
  </r>
  <r>
    <s v="bamberg"/>
    <x v="11"/>
    <x v="2777"/>
    <n v="0"/>
  </r>
  <r>
    <s v="bamberg"/>
    <x v="11"/>
    <x v="2778"/>
    <n v="1"/>
  </r>
  <r>
    <s v="bamberg"/>
    <x v="11"/>
    <x v="2779"/>
    <n v="18"/>
  </r>
  <r>
    <s v="bamberg"/>
    <x v="11"/>
    <x v="2780"/>
    <n v="48"/>
  </r>
  <r>
    <s v="bamberg"/>
    <x v="11"/>
    <x v="2781"/>
    <n v="108"/>
  </r>
  <r>
    <s v="bamberg"/>
    <x v="11"/>
    <x v="2782"/>
    <n v="145"/>
  </r>
  <r>
    <s v="bamberg"/>
    <x v="11"/>
    <x v="2783"/>
    <n v="176"/>
  </r>
  <r>
    <s v="bamberg"/>
    <x v="11"/>
    <x v="2784"/>
    <n v="212"/>
  </r>
  <r>
    <s v="bamberg"/>
    <x v="11"/>
    <x v="2785"/>
    <n v="204"/>
  </r>
  <r>
    <s v="bamberg"/>
    <x v="11"/>
    <x v="2786"/>
    <n v="246"/>
  </r>
  <r>
    <s v="bamberg"/>
    <x v="11"/>
    <x v="2787"/>
    <n v="203"/>
  </r>
  <r>
    <s v="bamberg"/>
    <x v="11"/>
    <x v="2788"/>
    <n v="171"/>
  </r>
  <r>
    <s v="bamberg"/>
    <x v="11"/>
    <x v="2789"/>
    <n v="111"/>
  </r>
  <r>
    <s v="bamberg"/>
    <x v="11"/>
    <x v="2790"/>
    <n v="66"/>
  </r>
  <r>
    <s v="bamberg"/>
    <x v="11"/>
    <x v="2791"/>
    <n v="58"/>
  </r>
  <r>
    <s v="bamberg"/>
    <x v="11"/>
    <x v="2792"/>
    <n v="43"/>
  </r>
  <r>
    <s v="bamberg"/>
    <x v="11"/>
    <x v="2793"/>
    <n v="36"/>
  </r>
  <r>
    <s v="bamberg"/>
    <x v="11"/>
    <x v="2794"/>
    <n v="15"/>
  </r>
  <r>
    <s v="bamberg"/>
    <x v="11"/>
    <x v="2795"/>
    <n v="4"/>
  </r>
  <r>
    <s v="bamberg"/>
    <x v="11"/>
    <x v="2796"/>
    <n v="0"/>
  </r>
  <r>
    <s v="bamberg"/>
    <x v="11"/>
    <x v="2797"/>
    <n v="0"/>
  </r>
  <r>
    <s v="bamberg"/>
    <x v="11"/>
    <x v="2798"/>
    <n v="0"/>
  </r>
  <r>
    <s v="bamberg"/>
    <x v="11"/>
    <x v="2799"/>
    <n v="0"/>
  </r>
  <r>
    <s v="bamberg"/>
    <x v="11"/>
    <x v="2800"/>
    <n v="0"/>
  </r>
  <r>
    <s v="bamberg"/>
    <x v="11"/>
    <x v="2801"/>
    <n v="0"/>
  </r>
  <r>
    <s v="bamberg"/>
    <x v="11"/>
    <x v="2802"/>
    <n v="3"/>
  </r>
  <r>
    <s v="bamberg"/>
    <x v="11"/>
    <x v="2803"/>
    <n v="3"/>
  </r>
  <r>
    <s v="bamberg"/>
    <x v="11"/>
    <x v="2804"/>
    <n v="3"/>
  </r>
  <r>
    <s v="bamberg"/>
    <x v="11"/>
    <x v="2805"/>
    <n v="5"/>
  </r>
  <r>
    <s v="bamberg"/>
    <x v="11"/>
    <x v="2806"/>
    <n v="16"/>
  </r>
  <r>
    <s v="bamberg"/>
    <x v="11"/>
    <x v="2807"/>
    <n v="28"/>
  </r>
  <r>
    <s v="bamberg"/>
    <x v="11"/>
    <x v="2808"/>
    <n v="17"/>
  </r>
  <r>
    <s v="bamberg"/>
    <x v="11"/>
    <x v="2809"/>
    <n v="17"/>
  </r>
  <r>
    <s v="bamberg"/>
    <x v="11"/>
    <x v="2810"/>
    <n v="27"/>
  </r>
  <r>
    <s v="bamberg"/>
    <x v="11"/>
    <x v="2811"/>
    <n v="60"/>
  </r>
  <r>
    <s v="bamberg"/>
    <x v="11"/>
    <x v="2812"/>
    <n v="70"/>
  </r>
  <r>
    <s v="bamberg"/>
    <x v="11"/>
    <x v="2813"/>
    <n v="45"/>
  </r>
  <r>
    <s v="bamberg"/>
    <x v="11"/>
    <x v="2814"/>
    <n v="37"/>
  </r>
  <r>
    <s v="bamberg"/>
    <x v="11"/>
    <x v="2815"/>
    <n v="22"/>
  </r>
  <r>
    <s v="bamberg"/>
    <x v="11"/>
    <x v="2816"/>
    <n v="15"/>
  </r>
  <r>
    <s v="bamberg"/>
    <x v="11"/>
    <x v="2817"/>
    <n v="13"/>
  </r>
  <r>
    <s v="bamberg"/>
    <x v="11"/>
    <x v="2818"/>
    <n v="10"/>
  </r>
  <r>
    <s v="bamberg"/>
    <x v="11"/>
    <x v="2819"/>
    <n v="0"/>
  </r>
  <r>
    <s v="bamberg"/>
    <x v="11"/>
    <x v="2820"/>
    <n v="0"/>
  </r>
  <r>
    <s v="bamberg"/>
    <x v="11"/>
    <x v="2821"/>
    <n v="0"/>
  </r>
  <r>
    <s v="bamberg"/>
    <x v="11"/>
    <x v="2822"/>
    <n v="0"/>
  </r>
  <r>
    <s v="bamberg"/>
    <x v="11"/>
    <x v="2823"/>
    <n v="0"/>
  </r>
  <r>
    <s v="bamberg"/>
    <x v="11"/>
    <x v="2824"/>
    <n v="0"/>
  </r>
  <r>
    <s v="bamberg"/>
    <x v="11"/>
    <x v="2825"/>
    <n v="0"/>
  </r>
  <r>
    <s v="bamberg"/>
    <x v="11"/>
    <x v="2826"/>
    <n v="5"/>
  </r>
  <r>
    <s v="bamberg"/>
    <x v="11"/>
    <x v="2827"/>
    <n v="34"/>
  </r>
  <r>
    <s v="bamberg"/>
    <x v="11"/>
    <x v="2828"/>
    <n v="55"/>
  </r>
  <r>
    <s v="bamberg"/>
    <x v="11"/>
    <x v="2829"/>
    <n v="75"/>
  </r>
  <r>
    <s v="bamberg"/>
    <x v="11"/>
    <x v="2830"/>
    <n v="98"/>
  </r>
  <r>
    <s v="bamberg"/>
    <x v="11"/>
    <x v="2831"/>
    <n v="82"/>
  </r>
  <r>
    <s v="bamberg"/>
    <x v="11"/>
    <x v="2832"/>
    <n v="108"/>
  </r>
  <r>
    <s v="bamberg"/>
    <x v="11"/>
    <x v="2833"/>
    <n v="123"/>
  </r>
  <r>
    <s v="bamberg"/>
    <x v="11"/>
    <x v="2834"/>
    <n v="89"/>
  </r>
  <r>
    <s v="bamberg"/>
    <x v="11"/>
    <x v="2835"/>
    <n v="102"/>
  </r>
  <r>
    <s v="bamberg"/>
    <x v="11"/>
    <x v="2836"/>
    <n v="111"/>
  </r>
  <r>
    <s v="bamberg"/>
    <x v="11"/>
    <x v="2837"/>
    <n v="60"/>
  </r>
  <r>
    <s v="bamberg"/>
    <x v="11"/>
    <x v="2838"/>
    <n v="41"/>
  </r>
  <r>
    <s v="bamberg"/>
    <x v="11"/>
    <x v="2839"/>
    <n v="28"/>
  </r>
  <r>
    <s v="bamberg"/>
    <x v="11"/>
    <x v="2840"/>
    <n v="17"/>
  </r>
  <r>
    <s v="bamberg"/>
    <x v="11"/>
    <x v="2841"/>
    <n v="7"/>
  </r>
  <r>
    <s v="bamberg"/>
    <x v="11"/>
    <x v="2842"/>
    <n v="5"/>
  </r>
  <r>
    <s v="bamberg"/>
    <x v="11"/>
    <x v="2843"/>
    <n v="3"/>
  </r>
  <r>
    <s v="bamberg"/>
    <x v="11"/>
    <x v="2844"/>
    <n v="0"/>
  </r>
  <r>
    <s v="bamberg"/>
    <x v="11"/>
    <x v="2845"/>
    <n v="0"/>
  </r>
  <r>
    <s v="bamberg"/>
    <x v="11"/>
    <x v="2846"/>
    <n v="0"/>
  </r>
  <r>
    <s v="bamberg"/>
    <x v="11"/>
    <x v="2847"/>
    <n v="0"/>
  </r>
  <r>
    <s v="bamberg"/>
    <x v="11"/>
    <x v="2848"/>
    <n v="0"/>
  </r>
  <r>
    <s v="bamberg"/>
    <x v="11"/>
    <x v="2849"/>
    <n v="0"/>
  </r>
  <r>
    <s v="bamberg"/>
    <x v="11"/>
    <x v="2850"/>
    <n v="10"/>
  </r>
  <r>
    <s v="bamberg"/>
    <x v="11"/>
    <x v="2851"/>
    <n v="44"/>
  </r>
  <r>
    <s v="bamberg"/>
    <x v="11"/>
    <x v="2852"/>
    <n v="66"/>
  </r>
  <r>
    <s v="bamberg"/>
    <x v="11"/>
    <x v="2853"/>
    <n v="57"/>
  </r>
  <r>
    <s v="bamberg"/>
    <x v="11"/>
    <x v="2854"/>
    <n v="71"/>
  </r>
  <r>
    <s v="bamberg"/>
    <x v="11"/>
    <x v="2855"/>
    <n v="93"/>
  </r>
  <r>
    <s v="bamberg"/>
    <x v="11"/>
    <x v="2856"/>
    <n v="113"/>
  </r>
  <r>
    <s v="bamberg"/>
    <x v="11"/>
    <x v="2857"/>
    <n v="137"/>
  </r>
  <r>
    <s v="bamberg"/>
    <x v="11"/>
    <x v="2858"/>
    <n v="79"/>
  </r>
  <r>
    <s v="bamberg"/>
    <x v="11"/>
    <x v="2859"/>
    <n v="86"/>
  </r>
  <r>
    <s v="bamberg"/>
    <x v="11"/>
    <x v="2860"/>
    <n v="100"/>
  </r>
  <r>
    <s v="bamberg"/>
    <x v="11"/>
    <x v="2861"/>
    <n v="76"/>
  </r>
  <r>
    <s v="bamberg"/>
    <x v="11"/>
    <x v="2862"/>
    <n v="51"/>
  </r>
  <r>
    <s v="bamberg"/>
    <x v="11"/>
    <x v="2863"/>
    <n v="20"/>
  </r>
  <r>
    <s v="bamberg"/>
    <x v="11"/>
    <x v="2864"/>
    <n v="8"/>
  </r>
  <r>
    <s v="bamberg"/>
    <x v="11"/>
    <x v="2865"/>
    <n v="10"/>
  </r>
  <r>
    <s v="bamberg"/>
    <x v="11"/>
    <x v="2866"/>
    <n v="4"/>
  </r>
  <r>
    <s v="bamberg"/>
    <x v="11"/>
    <x v="2867"/>
    <n v="1"/>
  </r>
  <r>
    <s v="bamberg"/>
    <x v="11"/>
    <x v="2868"/>
    <n v="0"/>
  </r>
  <r>
    <s v="bamberg"/>
    <x v="11"/>
    <x v="2869"/>
    <n v="0"/>
  </r>
  <r>
    <s v="bamberg"/>
    <x v="11"/>
    <x v="2870"/>
    <n v="0"/>
  </r>
  <r>
    <s v="bamberg"/>
    <x v="11"/>
    <x v="2871"/>
    <n v="0"/>
  </r>
  <r>
    <s v="bamberg"/>
    <x v="11"/>
    <x v="2872"/>
    <n v="0"/>
  </r>
  <r>
    <s v="bamberg"/>
    <x v="11"/>
    <x v="2873"/>
    <n v="0"/>
  </r>
  <r>
    <s v="bamberg"/>
    <x v="11"/>
    <x v="2874"/>
    <n v="12"/>
  </r>
  <r>
    <s v="bamberg"/>
    <x v="11"/>
    <x v="2875"/>
    <n v="65"/>
  </r>
  <r>
    <s v="bamberg"/>
    <x v="11"/>
    <x v="2876"/>
    <n v="55"/>
  </r>
  <r>
    <s v="bamberg"/>
    <x v="11"/>
    <x v="2877"/>
    <n v="67"/>
  </r>
  <r>
    <s v="bamberg"/>
    <x v="11"/>
    <x v="2878"/>
    <n v="90"/>
  </r>
  <r>
    <s v="bamberg"/>
    <x v="11"/>
    <x v="2879"/>
    <n v="84"/>
  </r>
  <r>
    <s v="bamberg"/>
    <x v="11"/>
    <x v="2880"/>
    <n v="78"/>
  </r>
  <r>
    <s v="bamberg"/>
    <x v="11"/>
    <x v="2881"/>
    <n v="108"/>
  </r>
  <r>
    <s v="bamberg"/>
    <x v="11"/>
    <x v="2882"/>
    <n v="86"/>
  </r>
  <r>
    <s v="bamberg"/>
    <x v="11"/>
    <x v="2883"/>
    <n v="83"/>
  </r>
  <r>
    <s v="bamberg"/>
    <x v="11"/>
    <x v="2884"/>
    <n v="80"/>
  </r>
  <r>
    <s v="bamberg"/>
    <x v="11"/>
    <x v="2885"/>
    <n v="81"/>
  </r>
  <r>
    <s v="bamberg"/>
    <x v="11"/>
    <x v="2886"/>
    <n v="54"/>
  </r>
  <r>
    <s v="bamberg"/>
    <x v="11"/>
    <x v="2887"/>
    <n v="23"/>
  </r>
  <r>
    <s v="bamberg"/>
    <x v="11"/>
    <x v="2888"/>
    <n v="14"/>
  </r>
  <r>
    <s v="bamberg"/>
    <x v="11"/>
    <x v="2889"/>
    <n v="11"/>
  </r>
  <r>
    <s v="bamberg"/>
    <x v="11"/>
    <x v="2890"/>
    <n v="11"/>
  </r>
  <r>
    <s v="bamberg"/>
    <x v="11"/>
    <x v="2891"/>
    <n v="0"/>
  </r>
  <r>
    <s v="bamberg"/>
    <x v="11"/>
    <x v="2892"/>
    <n v="0"/>
  </r>
  <r>
    <s v="bamberg"/>
    <x v="11"/>
    <x v="2893"/>
    <n v="0"/>
  </r>
  <r>
    <s v="bamberg"/>
    <x v="11"/>
    <x v="2894"/>
    <n v="0"/>
  </r>
  <r>
    <s v="bamberg"/>
    <x v="11"/>
    <x v="2895"/>
    <n v="0"/>
  </r>
  <r>
    <s v="bamberg"/>
    <x v="11"/>
    <x v="2896"/>
    <n v="0"/>
  </r>
  <r>
    <s v="bamberg"/>
    <x v="11"/>
    <x v="2897"/>
    <n v="0"/>
  </r>
  <r>
    <s v="bamberg"/>
    <x v="11"/>
    <x v="2898"/>
    <n v="8"/>
  </r>
  <r>
    <s v="bamberg"/>
    <x v="11"/>
    <x v="2899"/>
    <n v="55"/>
  </r>
  <r>
    <s v="bamberg"/>
    <x v="11"/>
    <x v="2900"/>
    <n v="55"/>
  </r>
  <r>
    <s v="bamberg"/>
    <x v="11"/>
    <x v="2901"/>
    <n v="76"/>
  </r>
  <r>
    <s v="bamberg"/>
    <x v="11"/>
    <x v="2902"/>
    <n v="101"/>
  </r>
  <r>
    <s v="bamberg"/>
    <x v="11"/>
    <x v="2903"/>
    <n v="124"/>
  </r>
  <r>
    <s v="bamberg"/>
    <x v="11"/>
    <x v="2904"/>
    <n v="124"/>
  </r>
  <r>
    <s v="bamberg"/>
    <x v="11"/>
    <x v="2905"/>
    <n v="167"/>
  </r>
  <r>
    <s v="bamberg"/>
    <x v="11"/>
    <x v="2906"/>
    <n v="125"/>
  </r>
  <r>
    <s v="bamberg"/>
    <x v="11"/>
    <x v="2907"/>
    <n v="109"/>
  </r>
  <r>
    <s v="bamberg"/>
    <x v="11"/>
    <x v="2908"/>
    <n v="116"/>
  </r>
  <r>
    <s v="bamberg"/>
    <x v="11"/>
    <x v="2909"/>
    <n v="77"/>
  </r>
  <r>
    <s v="bamberg"/>
    <x v="11"/>
    <x v="2910"/>
    <n v="53"/>
  </r>
  <r>
    <s v="bamberg"/>
    <x v="11"/>
    <x v="2911"/>
    <n v="79"/>
  </r>
  <r>
    <s v="bamberg"/>
    <x v="11"/>
    <x v="2912"/>
    <n v="25"/>
  </r>
  <r>
    <s v="bamberg"/>
    <x v="11"/>
    <x v="2913"/>
    <n v="14"/>
  </r>
  <r>
    <s v="bamberg"/>
    <x v="11"/>
    <x v="2914"/>
    <n v="9"/>
  </r>
  <r>
    <s v="bamberg"/>
    <x v="11"/>
    <x v="2915"/>
    <n v="4"/>
  </r>
  <r>
    <s v="bamberg"/>
    <x v="11"/>
    <x v="2916"/>
    <n v="0"/>
  </r>
  <r>
    <s v="bamberg"/>
    <x v="11"/>
    <x v="2917"/>
    <n v="0"/>
  </r>
  <r>
    <s v="bamberg"/>
    <x v="11"/>
    <x v="2918"/>
    <n v="0"/>
  </r>
  <r>
    <s v="bamberg"/>
    <x v="11"/>
    <x v="2919"/>
    <n v="0"/>
  </r>
  <r>
    <s v="bamberg"/>
    <x v="11"/>
    <x v="2920"/>
    <n v="0"/>
  </r>
  <r>
    <s v="bamberg"/>
    <x v="11"/>
    <x v="2921"/>
    <n v="0"/>
  </r>
  <r>
    <s v="bamberg"/>
    <x v="11"/>
    <x v="2922"/>
    <n v="4"/>
  </r>
  <r>
    <s v="bamberg"/>
    <x v="11"/>
    <x v="2923"/>
    <n v="50"/>
  </r>
  <r>
    <s v="bamberg"/>
    <x v="11"/>
    <x v="2924"/>
    <n v="72"/>
  </r>
  <r>
    <s v="bamberg"/>
    <x v="11"/>
    <x v="2925"/>
    <n v="71"/>
  </r>
  <r>
    <s v="bamberg"/>
    <x v="11"/>
    <x v="2926"/>
    <n v="103"/>
  </r>
  <r>
    <s v="bamberg"/>
    <x v="11"/>
    <x v="2927"/>
    <n v="125"/>
  </r>
  <r>
    <s v="bamberg"/>
    <x v="11"/>
    <x v="2928"/>
    <n v="139"/>
  </r>
  <r>
    <s v="bamberg"/>
    <x v="11"/>
    <x v="2929"/>
    <n v="173"/>
  </r>
  <r>
    <s v="bamberg"/>
    <x v="11"/>
    <x v="2930"/>
    <n v="119"/>
  </r>
  <r>
    <s v="bamberg"/>
    <x v="11"/>
    <x v="2931"/>
    <n v="103"/>
  </r>
  <r>
    <s v="bamberg"/>
    <x v="11"/>
    <x v="2932"/>
    <n v="107"/>
  </r>
  <r>
    <s v="bamberg"/>
    <x v="11"/>
    <x v="2933"/>
    <n v="86"/>
  </r>
  <r>
    <s v="bamberg"/>
    <x v="11"/>
    <x v="2934"/>
    <n v="49"/>
  </r>
  <r>
    <s v="bamberg"/>
    <x v="11"/>
    <x v="2935"/>
    <n v="46"/>
  </r>
  <r>
    <s v="bamberg"/>
    <x v="11"/>
    <x v="2936"/>
    <n v="22"/>
  </r>
  <r>
    <s v="bamberg"/>
    <x v="11"/>
    <x v="2937"/>
    <n v="16"/>
  </r>
  <r>
    <s v="bamberg"/>
    <x v="11"/>
    <x v="2938"/>
    <n v="22"/>
  </r>
  <r>
    <s v="bamberg"/>
    <x v="11"/>
    <x v="2939"/>
    <n v="9"/>
  </r>
  <r>
    <s v="bamberg"/>
    <x v="11"/>
    <x v="2940"/>
    <n v="0"/>
  </r>
  <r>
    <s v="bamberg"/>
    <x v="11"/>
    <x v="2941"/>
    <n v="0"/>
  </r>
  <r>
    <s v="bamberg"/>
    <x v="11"/>
    <x v="2942"/>
    <n v="0"/>
  </r>
  <r>
    <s v="bamberg"/>
    <x v="11"/>
    <x v="2943"/>
    <n v="0"/>
  </r>
  <r>
    <s v="bamberg"/>
    <x v="11"/>
    <x v="2944"/>
    <n v="0"/>
  </r>
  <r>
    <s v="bamberg"/>
    <x v="11"/>
    <x v="2945"/>
    <n v="0"/>
  </r>
  <r>
    <s v="bamberg"/>
    <x v="11"/>
    <x v="2946"/>
    <n v="3"/>
  </r>
  <r>
    <s v="bamberg"/>
    <x v="11"/>
    <x v="2947"/>
    <n v="6"/>
  </r>
  <r>
    <s v="bamberg"/>
    <x v="11"/>
    <x v="2948"/>
    <n v="46"/>
  </r>
  <r>
    <s v="bamberg"/>
    <x v="11"/>
    <x v="2949"/>
    <n v="76"/>
  </r>
  <r>
    <s v="bamberg"/>
    <x v="11"/>
    <x v="2950"/>
    <n v="136"/>
  </r>
  <r>
    <s v="bamberg"/>
    <x v="11"/>
    <x v="2951"/>
    <n v="202"/>
  </r>
  <r>
    <s v="bamberg"/>
    <x v="11"/>
    <x v="2952"/>
    <n v="236"/>
  </r>
  <r>
    <s v="bamberg"/>
    <x v="11"/>
    <x v="2953"/>
    <n v="196"/>
  </r>
  <r>
    <s v="bamberg"/>
    <x v="11"/>
    <x v="2954"/>
    <n v="203"/>
  </r>
  <r>
    <s v="bamberg"/>
    <x v="11"/>
    <x v="2955"/>
    <n v="199"/>
  </r>
  <r>
    <s v="bamberg"/>
    <x v="11"/>
    <x v="2956"/>
    <n v="166"/>
  </r>
  <r>
    <s v="bamberg"/>
    <x v="11"/>
    <x v="2957"/>
    <n v="108"/>
  </r>
  <r>
    <s v="bamberg"/>
    <x v="11"/>
    <x v="2958"/>
    <n v="60"/>
  </r>
  <r>
    <s v="bamberg"/>
    <x v="11"/>
    <x v="2959"/>
    <n v="34"/>
  </r>
  <r>
    <s v="bamberg"/>
    <x v="11"/>
    <x v="2960"/>
    <n v="24"/>
  </r>
  <r>
    <s v="bamberg"/>
    <x v="11"/>
    <x v="2961"/>
    <n v="16"/>
  </r>
  <r>
    <s v="bamberg"/>
    <x v="11"/>
    <x v="2962"/>
    <n v="23"/>
  </r>
  <r>
    <s v="bamberg"/>
    <x v="11"/>
    <x v="2963"/>
    <n v="5"/>
  </r>
  <r>
    <s v="bamberg"/>
    <x v="11"/>
    <x v="2964"/>
    <n v="0"/>
  </r>
  <r>
    <s v="bamberg"/>
    <x v="11"/>
    <x v="2965"/>
    <n v="0"/>
  </r>
  <r>
    <s v="bamberg"/>
    <x v="11"/>
    <x v="2966"/>
    <n v="0"/>
  </r>
  <r>
    <s v="bamberg"/>
    <x v="11"/>
    <x v="2967"/>
    <n v="0"/>
  </r>
  <r>
    <s v="bamberg"/>
    <x v="11"/>
    <x v="2968"/>
    <n v="0"/>
  </r>
  <r>
    <s v="bamberg"/>
    <x v="11"/>
    <x v="2969"/>
    <n v="0"/>
  </r>
  <r>
    <s v="bamberg"/>
    <x v="11"/>
    <x v="2970"/>
    <n v="3"/>
  </r>
  <r>
    <s v="bamberg"/>
    <x v="11"/>
    <x v="2971"/>
    <n v="4"/>
  </r>
  <r>
    <s v="bamberg"/>
    <x v="11"/>
    <x v="2972"/>
    <n v="4"/>
  </r>
  <r>
    <s v="bamberg"/>
    <x v="11"/>
    <x v="2973"/>
    <n v="8"/>
  </r>
  <r>
    <s v="bamberg"/>
    <x v="11"/>
    <x v="2974"/>
    <n v="15"/>
  </r>
  <r>
    <s v="bamberg"/>
    <x v="11"/>
    <x v="2975"/>
    <n v="19"/>
  </r>
  <r>
    <s v="bamberg"/>
    <x v="11"/>
    <x v="2976"/>
    <n v="25"/>
  </r>
  <r>
    <s v="bamberg"/>
    <x v="11"/>
    <x v="2977"/>
    <n v="30"/>
  </r>
  <r>
    <s v="bamberg"/>
    <x v="11"/>
    <x v="2978"/>
    <n v="35"/>
  </r>
  <r>
    <s v="bamberg"/>
    <x v="11"/>
    <x v="2979"/>
    <n v="65"/>
  </r>
  <r>
    <s v="bamberg"/>
    <x v="11"/>
    <x v="2980"/>
    <n v="94"/>
  </r>
  <r>
    <s v="bamberg"/>
    <x v="11"/>
    <x v="2981"/>
    <n v="50"/>
  </r>
  <r>
    <s v="bamberg"/>
    <x v="11"/>
    <x v="2982"/>
    <n v="28"/>
  </r>
  <r>
    <s v="bamberg"/>
    <x v="11"/>
    <x v="2983"/>
    <n v="26"/>
  </r>
  <r>
    <s v="bamberg"/>
    <x v="11"/>
    <x v="2984"/>
    <n v="12"/>
  </r>
  <r>
    <s v="bamberg"/>
    <x v="11"/>
    <x v="2985"/>
    <n v="10"/>
  </r>
  <r>
    <s v="bamberg"/>
    <x v="11"/>
    <x v="2986"/>
    <n v="6"/>
  </r>
  <r>
    <s v="bamberg"/>
    <x v="11"/>
    <x v="2987"/>
    <n v="6"/>
  </r>
  <r>
    <s v="bamberg"/>
    <x v="11"/>
    <x v="2988"/>
    <n v="0"/>
  </r>
  <r>
    <s v="bamberg"/>
    <x v="11"/>
    <x v="2989"/>
    <n v="0"/>
  </r>
  <r>
    <s v="bamberg"/>
    <x v="11"/>
    <x v="2990"/>
    <n v="0"/>
  </r>
  <r>
    <s v="bamberg"/>
    <x v="11"/>
    <x v="2991"/>
    <n v="0"/>
  </r>
  <r>
    <s v="bamberg"/>
    <x v="11"/>
    <x v="2992"/>
    <n v="0"/>
  </r>
  <r>
    <s v="bamberg"/>
    <x v="11"/>
    <x v="2993"/>
    <n v="0"/>
  </r>
  <r>
    <s v="bamberg"/>
    <x v="11"/>
    <x v="2994"/>
    <n v="7"/>
  </r>
  <r>
    <s v="bamberg"/>
    <x v="11"/>
    <x v="2995"/>
    <n v="61"/>
  </r>
  <r>
    <s v="bamberg"/>
    <x v="11"/>
    <x v="2996"/>
    <n v="60"/>
  </r>
  <r>
    <s v="bamberg"/>
    <x v="11"/>
    <x v="2997"/>
    <n v="60"/>
  </r>
  <r>
    <s v="bamberg"/>
    <x v="11"/>
    <x v="2998"/>
    <n v="139"/>
  </r>
  <r>
    <s v="bamberg"/>
    <x v="11"/>
    <x v="2999"/>
    <n v="100"/>
  </r>
  <r>
    <s v="bamberg"/>
    <x v="11"/>
    <x v="3000"/>
    <n v="143"/>
  </r>
  <r>
    <s v="bamberg"/>
    <x v="11"/>
    <x v="3001"/>
    <n v="128"/>
  </r>
  <r>
    <s v="bamberg"/>
    <x v="11"/>
    <x v="3002"/>
    <n v="136"/>
  </r>
  <r>
    <s v="bamberg"/>
    <x v="11"/>
    <x v="3003"/>
    <n v="107"/>
  </r>
  <r>
    <s v="bamberg"/>
    <x v="11"/>
    <x v="3004"/>
    <n v="94"/>
  </r>
  <r>
    <s v="bamberg"/>
    <x v="11"/>
    <x v="3005"/>
    <n v="71"/>
  </r>
  <r>
    <s v="bamberg"/>
    <x v="11"/>
    <x v="3006"/>
    <n v="31"/>
  </r>
  <r>
    <s v="bamberg"/>
    <x v="11"/>
    <x v="3007"/>
    <n v="30"/>
  </r>
  <r>
    <s v="bamberg"/>
    <x v="11"/>
    <x v="3008"/>
    <n v="16"/>
  </r>
  <r>
    <s v="bamberg"/>
    <x v="11"/>
    <x v="3009"/>
    <n v="13"/>
  </r>
  <r>
    <s v="bamberg"/>
    <x v="11"/>
    <x v="3010"/>
    <n v="3"/>
  </r>
  <r>
    <s v="bamberg"/>
    <x v="11"/>
    <x v="3011"/>
    <n v="10"/>
  </r>
  <r>
    <s v="bamberg"/>
    <x v="11"/>
    <x v="3012"/>
    <n v="0"/>
  </r>
  <r>
    <s v="bamberg"/>
    <x v="11"/>
    <x v="3013"/>
    <n v="0"/>
  </r>
  <r>
    <s v="bamberg"/>
    <x v="11"/>
    <x v="3014"/>
    <n v="0"/>
  </r>
  <r>
    <s v="bamberg"/>
    <x v="11"/>
    <x v="3015"/>
    <n v="0"/>
  </r>
  <r>
    <s v="bamberg"/>
    <x v="11"/>
    <x v="3016"/>
    <n v="0"/>
  </r>
  <r>
    <s v="bamberg"/>
    <x v="11"/>
    <x v="3017"/>
    <n v="0"/>
  </r>
  <r>
    <s v="bamberg"/>
    <x v="11"/>
    <x v="3018"/>
    <n v="15"/>
  </r>
  <r>
    <s v="bamberg"/>
    <x v="11"/>
    <x v="3019"/>
    <n v="74"/>
  </r>
  <r>
    <s v="bamberg"/>
    <x v="11"/>
    <x v="3020"/>
    <n v="46"/>
  </r>
  <r>
    <s v="bamberg"/>
    <x v="11"/>
    <x v="3021"/>
    <n v="100"/>
  </r>
  <r>
    <s v="bamberg"/>
    <x v="11"/>
    <x v="3022"/>
    <n v="95"/>
  </r>
  <r>
    <s v="bamberg"/>
    <x v="11"/>
    <x v="3023"/>
    <n v="108"/>
  </r>
  <r>
    <s v="bamberg"/>
    <x v="11"/>
    <x v="3024"/>
    <n v="136"/>
  </r>
  <r>
    <s v="bamberg"/>
    <x v="11"/>
    <x v="3025"/>
    <n v="124"/>
  </r>
  <r>
    <s v="bamberg"/>
    <x v="11"/>
    <x v="3026"/>
    <n v="107"/>
  </r>
  <r>
    <s v="bamberg"/>
    <x v="11"/>
    <x v="3027"/>
    <n v="105"/>
  </r>
  <r>
    <s v="bamberg"/>
    <x v="11"/>
    <x v="3028"/>
    <n v="90"/>
  </r>
  <r>
    <s v="bamberg"/>
    <x v="11"/>
    <x v="3029"/>
    <n v="71"/>
  </r>
  <r>
    <s v="bamberg"/>
    <x v="11"/>
    <x v="3030"/>
    <n v="49"/>
  </r>
  <r>
    <s v="bamberg"/>
    <x v="11"/>
    <x v="3031"/>
    <n v="12"/>
  </r>
  <r>
    <s v="bamberg"/>
    <x v="11"/>
    <x v="3032"/>
    <n v="13"/>
  </r>
  <r>
    <s v="bamberg"/>
    <x v="11"/>
    <x v="3033"/>
    <n v="18"/>
  </r>
  <r>
    <s v="bamberg"/>
    <x v="11"/>
    <x v="3034"/>
    <n v="8"/>
  </r>
  <r>
    <s v="bamberg"/>
    <x v="11"/>
    <x v="3035"/>
    <n v="1"/>
  </r>
  <r>
    <s v="bamberg"/>
    <x v="11"/>
    <x v="3036"/>
    <n v="0"/>
  </r>
  <r>
    <s v="bamberg"/>
    <x v="11"/>
    <x v="3037"/>
    <n v="0"/>
  </r>
  <r>
    <s v="bamberg"/>
    <x v="11"/>
    <x v="3038"/>
    <n v="0"/>
  </r>
  <r>
    <s v="bamberg"/>
    <x v="11"/>
    <x v="3039"/>
    <n v="0"/>
  </r>
  <r>
    <s v="bamberg"/>
    <x v="11"/>
    <x v="3040"/>
    <n v="0"/>
  </r>
  <r>
    <s v="bamberg"/>
    <x v="11"/>
    <x v="3041"/>
    <n v="0"/>
  </r>
  <r>
    <s v="bamberg"/>
    <x v="11"/>
    <x v="3042"/>
    <n v="3"/>
  </r>
  <r>
    <s v="bamberg"/>
    <x v="11"/>
    <x v="3043"/>
    <n v="40"/>
  </r>
  <r>
    <s v="bamberg"/>
    <x v="11"/>
    <x v="3044"/>
    <n v="68"/>
  </r>
  <r>
    <s v="bamberg"/>
    <x v="11"/>
    <x v="3045"/>
    <n v="83"/>
  </r>
  <r>
    <s v="bamberg"/>
    <x v="11"/>
    <x v="3046"/>
    <n v="83"/>
  </r>
  <r>
    <s v="bamberg"/>
    <x v="11"/>
    <x v="3047"/>
    <n v="76"/>
  </r>
  <r>
    <s v="bamberg"/>
    <x v="11"/>
    <x v="3048"/>
    <n v="87"/>
  </r>
  <r>
    <s v="bamberg"/>
    <x v="11"/>
    <x v="3049"/>
    <n v="112"/>
  </r>
  <r>
    <s v="bamberg"/>
    <x v="11"/>
    <x v="3050"/>
    <n v="92"/>
  </r>
  <r>
    <s v="bamberg"/>
    <x v="11"/>
    <x v="3051"/>
    <n v="79"/>
  </r>
  <r>
    <s v="bamberg"/>
    <x v="11"/>
    <x v="3052"/>
    <n v="77"/>
  </r>
  <r>
    <s v="bamberg"/>
    <x v="11"/>
    <x v="3053"/>
    <n v="57"/>
  </r>
  <r>
    <s v="bamberg"/>
    <x v="11"/>
    <x v="3054"/>
    <n v="49"/>
  </r>
  <r>
    <s v="bamberg"/>
    <x v="11"/>
    <x v="3055"/>
    <n v="20"/>
  </r>
  <r>
    <s v="bamberg"/>
    <x v="11"/>
    <x v="3056"/>
    <n v="15"/>
  </r>
  <r>
    <s v="bamberg"/>
    <x v="11"/>
    <x v="3057"/>
    <n v="13"/>
  </r>
  <r>
    <s v="bamberg"/>
    <x v="11"/>
    <x v="3058"/>
    <n v="9"/>
  </r>
  <r>
    <s v="bamberg"/>
    <x v="11"/>
    <x v="3059"/>
    <n v="3"/>
  </r>
  <r>
    <s v="bamberg"/>
    <x v="11"/>
    <x v="3060"/>
    <n v="0"/>
  </r>
  <r>
    <s v="bamberg"/>
    <x v="11"/>
    <x v="3061"/>
    <n v="0"/>
  </r>
  <r>
    <s v="bamberg"/>
    <x v="11"/>
    <x v="3062"/>
    <n v="0"/>
  </r>
  <r>
    <s v="bamberg"/>
    <x v="11"/>
    <x v="3063"/>
    <n v="0"/>
  </r>
  <r>
    <s v="bamberg"/>
    <x v="11"/>
    <x v="3064"/>
    <n v="0"/>
  </r>
  <r>
    <s v="bamberg"/>
    <x v="11"/>
    <x v="3065"/>
    <n v="0"/>
  </r>
  <r>
    <s v="bamberg"/>
    <x v="11"/>
    <x v="3066"/>
    <n v="14"/>
  </r>
  <r>
    <s v="bamberg"/>
    <x v="11"/>
    <x v="3067"/>
    <n v="53"/>
  </r>
  <r>
    <s v="bamberg"/>
    <x v="11"/>
    <x v="3068"/>
    <n v="68"/>
  </r>
  <r>
    <s v="bamberg"/>
    <x v="11"/>
    <x v="3069"/>
    <n v="71"/>
  </r>
  <r>
    <s v="bamberg"/>
    <x v="11"/>
    <x v="3070"/>
    <n v="97"/>
  </r>
  <r>
    <s v="bamberg"/>
    <x v="11"/>
    <x v="3071"/>
    <n v="100"/>
  </r>
  <r>
    <s v="bamberg"/>
    <x v="11"/>
    <x v="3072"/>
    <n v="100"/>
  </r>
  <r>
    <s v="bamberg"/>
    <x v="11"/>
    <x v="3073"/>
    <n v="105"/>
  </r>
  <r>
    <s v="bamberg"/>
    <x v="11"/>
    <x v="3074"/>
    <n v="95"/>
  </r>
  <r>
    <s v="bamberg"/>
    <x v="11"/>
    <x v="3075"/>
    <n v="105"/>
  </r>
  <r>
    <s v="bamberg"/>
    <x v="11"/>
    <x v="3076"/>
    <n v="98"/>
  </r>
  <r>
    <s v="bamberg"/>
    <x v="11"/>
    <x v="3077"/>
    <n v="70"/>
  </r>
  <r>
    <s v="bamberg"/>
    <x v="11"/>
    <x v="3078"/>
    <n v="55"/>
  </r>
  <r>
    <s v="bamberg"/>
    <x v="11"/>
    <x v="3079"/>
    <n v="36"/>
  </r>
  <r>
    <s v="bamberg"/>
    <x v="11"/>
    <x v="3080"/>
    <n v="17"/>
  </r>
  <r>
    <s v="bamberg"/>
    <x v="11"/>
    <x v="3081"/>
    <n v="15"/>
  </r>
  <r>
    <s v="bamberg"/>
    <x v="11"/>
    <x v="3082"/>
    <n v="13"/>
  </r>
  <r>
    <s v="bamberg"/>
    <x v="11"/>
    <x v="3083"/>
    <n v="8"/>
  </r>
  <r>
    <s v="bamberg"/>
    <x v="11"/>
    <x v="3084"/>
    <n v="0"/>
  </r>
  <r>
    <s v="bamberg"/>
    <x v="11"/>
    <x v="3085"/>
    <n v="0"/>
  </r>
  <r>
    <s v="bamberg"/>
    <x v="11"/>
    <x v="3086"/>
    <n v="0"/>
  </r>
  <r>
    <s v="bamberg"/>
    <x v="11"/>
    <x v="3087"/>
    <n v="0"/>
  </r>
  <r>
    <s v="bamberg"/>
    <x v="11"/>
    <x v="3088"/>
    <n v="0"/>
  </r>
  <r>
    <s v="bamberg"/>
    <x v="11"/>
    <x v="3089"/>
    <n v="0"/>
  </r>
  <r>
    <s v="bamberg"/>
    <x v="11"/>
    <x v="3090"/>
    <n v="6"/>
  </r>
  <r>
    <s v="bamberg"/>
    <x v="11"/>
    <x v="3091"/>
    <n v="45"/>
  </r>
  <r>
    <s v="bamberg"/>
    <x v="11"/>
    <x v="3092"/>
    <n v="49"/>
  </r>
  <r>
    <s v="bamberg"/>
    <x v="11"/>
    <x v="3093"/>
    <n v="76"/>
  </r>
  <r>
    <s v="bamberg"/>
    <x v="11"/>
    <x v="3094"/>
    <n v="85"/>
  </r>
  <r>
    <s v="bamberg"/>
    <x v="11"/>
    <x v="3095"/>
    <n v="83"/>
  </r>
  <r>
    <s v="bamberg"/>
    <x v="11"/>
    <x v="3096"/>
    <n v="104"/>
  </r>
  <r>
    <s v="bamberg"/>
    <x v="11"/>
    <x v="3097"/>
    <n v="126"/>
  </r>
  <r>
    <s v="bamberg"/>
    <x v="11"/>
    <x v="3098"/>
    <n v="97"/>
  </r>
  <r>
    <s v="bamberg"/>
    <x v="11"/>
    <x v="3099"/>
    <n v="115"/>
  </r>
  <r>
    <s v="bamberg"/>
    <x v="11"/>
    <x v="3100"/>
    <n v="102"/>
  </r>
  <r>
    <s v="bamberg"/>
    <x v="11"/>
    <x v="3101"/>
    <n v="94"/>
  </r>
  <r>
    <s v="bamberg"/>
    <x v="11"/>
    <x v="3102"/>
    <n v="49"/>
  </r>
  <r>
    <s v="bamberg"/>
    <x v="11"/>
    <x v="3103"/>
    <n v="30"/>
  </r>
  <r>
    <s v="bamberg"/>
    <x v="11"/>
    <x v="3104"/>
    <n v="29"/>
  </r>
  <r>
    <s v="bamberg"/>
    <x v="11"/>
    <x v="3105"/>
    <n v="18"/>
  </r>
  <r>
    <s v="bamberg"/>
    <x v="11"/>
    <x v="3106"/>
    <n v="20"/>
  </r>
  <r>
    <s v="bamberg"/>
    <x v="11"/>
    <x v="3107"/>
    <n v="8"/>
  </r>
  <r>
    <s v="bamberg"/>
    <x v="11"/>
    <x v="3108"/>
    <n v="0"/>
  </r>
  <r>
    <s v="bamberg"/>
    <x v="11"/>
    <x v="3109"/>
    <n v="0"/>
  </r>
  <r>
    <s v="bamberg"/>
    <x v="11"/>
    <x v="3110"/>
    <n v="0"/>
  </r>
  <r>
    <s v="bamberg"/>
    <x v="11"/>
    <x v="3111"/>
    <n v="0"/>
  </r>
  <r>
    <s v="bamberg"/>
    <x v="11"/>
    <x v="3112"/>
    <n v="0"/>
  </r>
  <r>
    <s v="bamberg"/>
    <x v="11"/>
    <x v="3113"/>
    <n v="0"/>
  </r>
  <r>
    <s v="bamberg"/>
    <x v="11"/>
    <x v="3114"/>
    <n v="5"/>
  </r>
  <r>
    <s v="bamberg"/>
    <x v="11"/>
    <x v="3115"/>
    <n v="13"/>
  </r>
  <r>
    <s v="bamberg"/>
    <x v="11"/>
    <x v="3116"/>
    <n v="35"/>
  </r>
  <r>
    <s v="bamberg"/>
    <x v="11"/>
    <x v="3117"/>
    <n v="78"/>
  </r>
  <r>
    <s v="bamberg"/>
    <x v="11"/>
    <x v="3118"/>
    <n v="227"/>
  </r>
  <r>
    <s v="bamberg"/>
    <x v="11"/>
    <x v="3119"/>
    <n v="458"/>
  </r>
  <r>
    <s v="bamberg"/>
    <x v="11"/>
    <x v="3120"/>
    <n v="229"/>
  </r>
  <r>
    <s v="bamberg"/>
    <x v="11"/>
    <x v="3121"/>
    <n v="240"/>
  </r>
  <r>
    <s v="bamberg"/>
    <x v="11"/>
    <x v="3122"/>
    <n v="234"/>
  </r>
  <r>
    <s v="bamberg"/>
    <x v="11"/>
    <x v="3123"/>
    <n v="237"/>
  </r>
  <r>
    <s v="bamberg"/>
    <x v="11"/>
    <x v="3124"/>
    <n v="167"/>
  </r>
  <r>
    <s v="bamberg"/>
    <x v="11"/>
    <x v="3125"/>
    <n v="137"/>
  </r>
  <r>
    <s v="bamberg"/>
    <x v="11"/>
    <x v="3126"/>
    <n v="65"/>
  </r>
  <r>
    <s v="bamberg"/>
    <x v="11"/>
    <x v="3127"/>
    <n v="40"/>
  </r>
  <r>
    <s v="bamberg"/>
    <x v="11"/>
    <x v="3128"/>
    <n v="24"/>
  </r>
  <r>
    <s v="bamberg"/>
    <x v="11"/>
    <x v="3129"/>
    <n v="24"/>
  </r>
  <r>
    <s v="bamberg"/>
    <x v="11"/>
    <x v="3130"/>
    <n v="13"/>
  </r>
  <r>
    <s v="bamberg"/>
    <x v="11"/>
    <x v="3131"/>
    <n v="9"/>
  </r>
  <r>
    <s v="bamberg"/>
    <x v="11"/>
    <x v="3132"/>
    <n v="0"/>
  </r>
  <r>
    <s v="bamberg"/>
    <x v="11"/>
    <x v="3133"/>
    <n v="0"/>
  </r>
  <r>
    <s v="bamberg"/>
    <x v="11"/>
    <x v="3134"/>
    <n v="0"/>
  </r>
  <r>
    <s v="bamberg"/>
    <x v="11"/>
    <x v="3135"/>
    <n v="0"/>
  </r>
  <r>
    <s v="bamberg"/>
    <x v="11"/>
    <x v="3136"/>
    <n v="0"/>
  </r>
  <r>
    <s v="bamberg"/>
    <x v="11"/>
    <x v="3137"/>
    <n v="0"/>
  </r>
  <r>
    <s v="bamberg"/>
    <x v="11"/>
    <x v="3138"/>
    <n v="4"/>
  </r>
  <r>
    <s v="bamberg"/>
    <x v="11"/>
    <x v="3139"/>
    <n v="6"/>
  </r>
  <r>
    <s v="bamberg"/>
    <x v="11"/>
    <x v="3140"/>
    <n v="2"/>
  </r>
  <r>
    <s v="bamberg"/>
    <x v="11"/>
    <x v="3141"/>
    <n v="11"/>
  </r>
  <r>
    <s v="bamberg"/>
    <x v="11"/>
    <x v="3142"/>
    <n v="11"/>
  </r>
  <r>
    <s v="bamberg"/>
    <x v="11"/>
    <x v="3143"/>
    <n v="19"/>
  </r>
  <r>
    <s v="bamberg"/>
    <x v="11"/>
    <x v="3144"/>
    <n v="19"/>
  </r>
  <r>
    <s v="bamberg"/>
    <x v="11"/>
    <x v="3145"/>
    <n v="34"/>
  </r>
  <r>
    <s v="bamberg"/>
    <x v="11"/>
    <x v="3146"/>
    <n v="31"/>
  </r>
  <r>
    <s v="bamberg"/>
    <x v="11"/>
    <x v="3147"/>
    <n v="77"/>
  </r>
  <r>
    <s v="bamberg"/>
    <x v="11"/>
    <x v="3148"/>
    <n v="76"/>
  </r>
  <r>
    <s v="bamberg"/>
    <x v="11"/>
    <x v="3149"/>
    <n v="46"/>
  </r>
  <r>
    <s v="bamberg"/>
    <x v="11"/>
    <x v="3150"/>
    <n v="27"/>
  </r>
  <r>
    <s v="bamberg"/>
    <x v="11"/>
    <x v="3151"/>
    <n v="15"/>
  </r>
  <r>
    <s v="bamberg"/>
    <x v="11"/>
    <x v="3152"/>
    <n v="9"/>
  </r>
  <r>
    <s v="bamberg"/>
    <x v="11"/>
    <x v="3153"/>
    <n v="16"/>
  </r>
  <r>
    <s v="bamberg"/>
    <x v="11"/>
    <x v="3154"/>
    <n v="5"/>
  </r>
  <r>
    <s v="bamberg"/>
    <x v="11"/>
    <x v="3155"/>
    <n v="3"/>
  </r>
  <r>
    <s v="bamberg"/>
    <x v="11"/>
    <x v="3156"/>
    <n v="0"/>
  </r>
  <r>
    <s v="bamberg"/>
    <x v="11"/>
    <x v="3157"/>
    <n v="0"/>
  </r>
  <r>
    <s v="bamberg"/>
    <x v="11"/>
    <x v="3158"/>
    <n v="0"/>
  </r>
  <r>
    <s v="bamberg"/>
    <x v="11"/>
    <x v="3159"/>
    <n v="0"/>
  </r>
  <r>
    <s v="bamberg"/>
    <x v="11"/>
    <x v="3160"/>
    <n v="0"/>
  </r>
  <r>
    <s v="bamberg"/>
    <x v="11"/>
    <x v="3161"/>
    <n v="0"/>
  </r>
  <r>
    <s v="bamberg"/>
    <x v="11"/>
    <x v="3162"/>
    <n v="10"/>
  </r>
  <r>
    <s v="bamberg"/>
    <x v="11"/>
    <x v="3163"/>
    <n v="48"/>
  </r>
  <r>
    <s v="bamberg"/>
    <x v="11"/>
    <x v="3164"/>
    <n v="70"/>
  </r>
  <r>
    <s v="bamberg"/>
    <x v="11"/>
    <x v="3165"/>
    <n v="80"/>
  </r>
  <r>
    <s v="bamberg"/>
    <x v="11"/>
    <x v="3166"/>
    <n v="121"/>
  </r>
  <r>
    <s v="bamberg"/>
    <x v="11"/>
    <x v="3167"/>
    <n v="93"/>
  </r>
  <r>
    <s v="bamberg"/>
    <x v="11"/>
    <x v="3168"/>
    <n v="133"/>
  </r>
  <r>
    <s v="bamberg"/>
    <x v="11"/>
    <x v="3169"/>
    <n v="136"/>
  </r>
  <r>
    <s v="bamberg"/>
    <x v="11"/>
    <x v="3170"/>
    <n v="97"/>
  </r>
  <r>
    <s v="bamberg"/>
    <x v="11"/>
    <x v="3171"/>
    <n v="120"/>
  </r>
  <r>
    <s v="bamberg"/>
    <x v="11"/>
    <x v="3172"/>
    <n v="73"/>
  </r>
  <r>
    <s v="bamberg"/>
    <x v="11"/>
    <x v="3173"/>
    <n v="63"/>
  </r>
  <r>
    <s v="bamberg"/>
    <x v="11"/>
    <x v="3174"/>
    <n v="64"/>
  </r>
  <r>
    <s v="bamberg"/>
    <x v="11"/>
    <x v="3175"/>
    <n v="36"/>
  </r>
  <r>
    <s v="bamberg"/>
    <x v="11"/>
    <x v="3176"/>
    <n v="18"/>
  </r>
  <r>
    <s v="bamberg"/>
    <x v="11"/>
    <x v="3177"/>
    <n v="14"/>
  </r>
  <r>
    <s v="bamberg"/>
    <x v="11"/>
    <x v="3178"/>
    <n v="11"/>
  </r>
  <r>
    <s v="bamberg"/>
    <x v="11"/>
    <x v="3179"/>
    <n v="3"/>
  </r>
  <r>
    <s v="bamberg"/>
    <x v="11"/>
    <x v="3180"/>
    <n v="0"/>
  </r>
  <r>
    <s v="bamberg"/>
    <x v="11"/>
    <x v="3181"/>
    <n v="0"/>
  </r>
  <r>
    <s v="bamberg"/>
    <x v="11"/>
    <x v="3182"/>
    <n v="0"/>
  </r>
  <r>
    <s v="bamberg"/>
    <x v="11"/>
    <x v="3183"/>
    <n v="0"/>
  </r>
  <r>
    <s v="bamberg"/>
    <x v="11"/>
    <x v="3184"/>
    <n v="0"/>
  </r>
  <r>
    <s v="bamberg"/>
    <x v="11"/>
    <x v="3185"/>
    <n v="0"/>
  </r>
  <r>
    <s v="bamberg"/>
    <x v="11"/>
    <x v="3186"/>
    <n v="13"/>
  </r>
  <r>
    <s v="bamberg"/>
    <x v="11"/>
    <x v="3187"/>
    <n v="57"/>
  </r>
  <r>
    <s v="bamberg"/>
    <x v="11"/>
    <x v="3188"/>
    <n v="54"/>
  </r>
  <r>
    <s v="bamberg"/>
    <x v="11"/>
    <x v="3189"/>
    <n v="77"/>
  </r>
  <r>
    <s v="bamberg"/>
    <x v="11"/>
    <x v="3190"/>
    <n v="83"/>
  </r>
  <r>
    <s v="bamberg"/>
    <x v="11"/>
    <x v="3191"/>
    <n v="74"/>
  </r>
  <r>
    <s v="bamberg"/>
    <x v="11"/>
    <x v="3192"/>
    <n v="78"/>
  </r>
  <r>
    <s v="bamberg"/>
    <x v="11"/>
    <x v="3193"/>
    <n v="111"/>
  </r>
  <r>
    <s v="bamberg"/>
    <x v="11"/>
    <x v="3194"/>
    <n v="88"/>
  </r>
  <r>
    <s v="bamberg"/>
    <x v="11"/>
    <x v="3195"/>
    <n v="104"/>
  </r>
  <r>
    <s v="bamberg"/>
    <x v="11"/>
    <x v="3196"/>
    <n v="88"/>
  </r>
  <r>
    <s v="bamberg"/>
    <x v="11"/>
    <x v="3197"/>
    <n v="75"/>
  </r>
  <r>
    <s v="bamberg"/>
    <x v="11"/>
    <x v="3198"/>
    <n v="56"/>
  </r>
  <r>
    <s v="bamberg"/>
    <x v="11"/>
    <x v="3199"/>
    <n v="25"/>
  </r>
  <r>
    <s v="bamberg"/>
    <x v="11"/>
    <x v="3200"/>
    <n v="14"/>
  </r>
  <r>
    <s v="bamberg"/>
    <x v="11"/>
    <x v="3201"/>
    <n v="14"/>
  </r>
  <r>
    <s v="bamberg"/>
    <x v="11"/>
    <x v="3202"/>
    <n v="9"/>
  </r>
  <r>
    <s v="bamberg"/>
    <x v="11"/>
    <x v="3203"/>
    <n v="6"/>
  </r>
  <r>
    <s v="bamberg"/>
    <x v="11"/>
    <x v="3204"/>
    <n v="0"/>
  </r>
  <r>
    <s v="bamberg"/>
    <x v="11"/>
    <x v="3205"/>
    <n v="0"/>
  </r>
  <r>
    <s v="bamberg"/>
    <x v="11"/>
    <x v="3206"/>
    <n v="0"/>
  </r>
  <r>
    <s v="bamberg"/>
    <x v="11"/>
    <x v="3207"/>
    <n v="0"/>
  </r>
  <r>
    <s v="bamberg"/>
    <x v="11"/>
    <x v="3208"/>
    <n v="0"/>
  </r>
  <r>
    <s v="bamberg"/>
    <x v="11"/>
    <x v="3209"/>
    <n v="0"/>
  </r>
  <r>
    <s v="bamberg"/>
    <x v="11"/>
    <x v="3210"/>
    <n v="11"/>
  </r>
  <r>
    <s v="bamberg"/>
    <x v="11"/>
    <x v="3211"/>
    <n v="68"/>
  </r>
  <r>
    <s v="bamberg"/>
    <x v="11"/>
    <x v="3212"/>
    <n v="74"/>
  </r>
  <r>
    <s v="bamberg"/>
    <x v="11"/>
    <x v="3213"/>
    <n v="65"/>
  </r>
  <r>
    <s v="bamberg"/>
    <x v="11"/>
    <x v="3214"/>
    <n v="77"/>
  </r>
  <r>
    <s v="bamberg"/>
    <x v="11"/>
    <x v="3215"/>
    <n v="100"/>
  </r>
  <r>
    <s v="bamberg"/>
    <x v="11"/>
    <x v="3216"/>
    <n v="97"/>
  </r>
  <r>
    <s v="bamberg"/>
    <x v="11"/>
    <x v="3217"/>
    <n v="105"/>
  </r>
  <r>
    <s v="bamberg"/>
    <x v="11"/>
    <x v="3218"/>
    <n v="89"/>
  </r>
  <r>
    <s v="bamberg"/>
    <x v="11"/>
    <x v="3219"/>
    <n v="80"/>
  </r>
  <r>
    <s v="bamberg"/>
    <x v="11"/>
    <x v="3220"/>
    <n v="74"/>
  </r>
  <r>
    <s v="bamberg"/>
    <x v="11"/>
    <x v="3221"/>
    <n v="74"/>
  </r>
  <r>
    <s v="bamberg"/>
    <x v="11"/>
    <x v="3222"/>
    <n v="57"/>
  </r>
  <r>
    <s v="bamberg"/>
    <x v="11"/>
    <x v="3223"/>
    <n v="26"/>
  </r>
  <r>
    <s v="bamberg"/>
    <x v="11"/>
    <x v="3224"/>
    <n v="17"/>
  </r>
  <r>
    <s v="bamberg"/>
    <x v="11"/>
    <x v="3225"/>
    <n v="16"/>
  </r>
  <r>
    <s v="bamberg"/>
    <x v="11"/>
    <x v="3226"/>
    <n v="8"/>
  </r>
  <r>
    <s v="bamberg"/>
    <x v="11"/>
    <x v="3227"/>
    <n v="2"/>
  </r>
  <r>
    <s v="bamberg"/>
    <x v="11"/>
    <x v="3228"/>
    <n v="0"/>
  </r>
  <r>
    <s v="bamberg"/>
    <x v="11"/>
    <x v="3229"/>
    <n v="0"/>
  </r>
  <r>
    <s v="bamberg"/>
    <x v="11"/>
    <x v="3230"/>
    <n v="0"/>
  </r>
  <r>
    <s v="bamberg"/>
    <x v="11"/>
    <x v="3231"/>
    <n v="0"/>
  </r>
  <r>
    <s v="bamberg"/>
    <x v="11"/>
    <x v="3232"/>
    <n v="0"/>
  </r>
  <r>
    <s v="bamberg"/>
    <x v="11"/>
    <x v="3233"/>
    <n v="0"/>
  </r>
  <r>
    <s v="bamberg"/>
    <x v="11"/>
    <x v="3234"/>
    <n v="13"/>
  </r>
  <r>
    <s v="bamberg"/>
    <x v="11"/>
    <x v="3235"/>
    <n v="53"/>
  </r>
  <r>
    <s v="bamberg"/>
    <x v="11"/>
    <x v="3236"/>
    <n v="52"/>
  </r>
  <r>
    <s v="bamberg"/>
    <x v="11"/>
    <x v="3237"/>
    <n v="82"/>
  </r>
  <r>
    <s v="bamberg"/>
    <x v="11"/>
    <x v="3238"/>
    <n v="101"/>
  </r>
  <r>
    <s v="bamberg"/>
    <x v="11"/>
    <x v="3239"/>
    <n v="113"/>
  </r>
  <r>
    <s v="bamberg"/>
    <x v="11"/>
    <x v="3240"/>
    <n v="115"/>
  </r>
  <r>
    <s v="bamberg"/>
    <x v="11"/>
    <x v="3241"/>
    <n v="120"/>
  </r>
  <r>
    <s v="bamberg"/>
    <x v="11"/>
    <x v="3242"/>
    <n v="114"/>
  </r>
  <r>
    <s v="bamberg"/>
    <x v="11"/>
    <x v="3243"/>
    <n v="109"/>
  </r>
  <r>
    <s v="bamberg"/>
    <x v="11"/>
    <x v="3244"/>
    <n v="100"/>
  </r>
  <r>
    <s v="bamberg"/>
    <x v="11"/>
    <x v="3245"/>
    <n v="83"/>
  </r>
  <r>
    <s v="bamberg"/>
    <x v="11"/>
    <x v="3246"/>
    <n v="44"/>
  </r>
  <r>
    <s v="bamberg"/>
    <x v="11"/>
    <x v="3247"/>
    <n v="28"/>
  </r>
  <r>
    <s v="bamberg"/>
    <x v="11"/>
    <x v="3248"/>
    <n v="17"/>
  </r>
  <r>
    <s v="bamberg"/>
    <x v="11"/>
    <x v="3249"/>
    <n v="16"/>
  </r>
  <r>
    <s v="bamberg"/>
    <x v="11"/>
    <x v="3250"/>
    <n v="9"/>
  </r>
  <r>
    <s v="bamberg"/>
    <x v="11"/>
    <x v="3251"/>
    <n v="4"/>
  </r>
  <r>
    <s v="bamberg"/>
    <x v="11"/>
    <x v="3252"/>
    <n v="0"/>
  </r>
  <r>
    <s v="bamberg"/>
    <x v="11"/>
    <x v="3253"/>
    <n v="0"/>
  </r>
  <r>
    <s v="bamberg"/>
    <x v="11"/>
    <x v="3254"/>
    <n v="0"/>
  </r>
  <r>
    <s v="bamberg"/>
    <x v="11"/>
    <x v="3255"/>
    <n v="0"/>
  </r>
  <r>
    <s v="bamberg"/>
    <x v="11"/>
    <x v="3256"/>
    <n v="0"/>
  </r>
  <r>
    <s v="bamberg"/>
    <x v="11"/>
    <x v="3257"/>
    <n v="0"/>
  </r>
  <r>
    <s v="bamberg"/>
    <x v="11"/>
    <x v="3258"/>
    <n v="18"/>
  </r>
  <r>
    <s v="bamberg"/>
    <x v="11"/>
    <x v="3259"/>
    <n v="74"/>
  </r>
  <r>
    <s v="bamberg"/>
    <x v="11"/>
    <x v="3260"/>
    <n v="67"/>
  </r>
  <r>
    <s v="bamberg"/>
    <x v="11"/>
    <x v="3261"/>
    <n v="69"/>
  </r>
  <r>
    <s v="bamberg"/>
    <x v="11"/>
    <x v="3262"/>
    <n v="84"/>
  </r>
  <r>
    <s v="bamberg"/>
    <x v="11"/>
    <x v="3263"/>
    <n v="129"/>
  </r>
  <r>
    <s v="bamberg"/>
    <x v="11"/>
    <x v="3264"/>
    <n v="120"/>
  </r>
  <r>
    <s v="bamberg"/>
    <x v="11"/>
    <x v="3265"/>
    <n v="155"/>
  </r>
  <r>
    <s v="bamberg"/>
    <x v="11"/>
    <x v="3266"/>
    <n v="160"/>
  </r>
  <r>
    <s v="bamberg"/>
    <x v="11"/>
    <x v="3267"/>
    <n v="119"/>
  </r>
  <r>
    <s v="bamberg"/>
    <x v="11"/>
    <x v="3268"/>
    <n v="89"/>
  </r>
  <r>
    <s v="bamberg"/>
    <x v="11"/>
    <x v="3269"/>
    <n v="119"/>
  </r>
  <r>
    <s v="bamberg"/>
    <x v="11"/>
    <x v="3270"/>
    <n v="67"/>
  </r>
  <r>
    <s v="bamberg"/>
    <x v="11"/>
    <x v="3271"/>
    <n v="48"/>
  </r>
  <r>
    <s v="bamberg"/>
    <x v="11"/>
    <x v="3272"/>
    <n v="20"/>
  </r>
  <r>
    <s v="bamberg"/>
    <x v="11"/>
    <x v="3273"/>
    <n v="17"/>
  </r>
  <r>
    <s v="bamberg"/>
    <x v="11"/>
    <x v="3274"/>
    <n v="28"/>
  </r>
  <r>
    <s v="bamberg"/>
    <x v="11"/>
    <x v="3275"/>
    <n v="18"/>
  </r>
  <r>
    <s v="bamberg"/>
    <x v="11"/>
    <x v="3276"/>
    <n v="0"/>
  </r>
  <r>
    <s v="bamberg"/>
    <x v="11"/>
    <x v="3277"/>
    <n v="0"/>
  </r>
  <r>
    <s v="bamberg"/>
    <x v="11"/>
    <x v="3278"/>
    <n v="0"/>
  </r>
  <r>
    <s v="bamberg"/>
    <x v="11"/>
    <x v="3279"/>
    <n v="0"/>
  </r>
  <r>
    <s v="bamberg"/>
    <x v="11"/>
    <x v="3280"/>
    <n v="0"/>
  </r>
  <r>
    <s v="bamberg"/>
    <x v="11"/>
    <x v="3281"/>
    <n v="0"/>
  </r>
  <r>
    <s v="bamberg"/>
    <x v="11"/>
    <x v="3282"/>
    <n v="9"/>
  </r>
  <r>
    <s v="bamberg"/>
    <x v="11"/>
    <x v="3283"/>
    <n v="12"/>
  </r>
  <r>
    <s v="bamberg"/>
    <x v="11"/>
    <x v="3284"/>
    <n v="30"/>
  </r>
  <r>
    <s v="bamberg"/>
    <x v="11"/>
    <x v="3285"/>
    <n v="105"/>
  </r>
  <r>
    <s v="bamberg"/>
    <x v="11"/>
    <x v="3286"/>
    <n v="172"/>
  </r>
  <r>
    <s v="bamberg"/>
    <x v="11"/>
    <x v="3287"/>
    <n v="196"/>
  </r>
  <r>
    <s v="bamberg"/>
    <x v="11"/>
    <x v="3288"/>
    <n v="214"/>
  </r>
  <r>
    <s v="bamberg"/>
    <x v="11"/>
    <x v="3289"/>
    <n v="225"/>
  </r>
  <r>
    <s v="bamberg"/>
    <x v="11"/>
    <x v="3290"/>
    <n v="187"/>
  </r>
  <r>
    <s v="bamberg"/>
    <x v="11"/>
    <x v="3291"/>
    <n v="191"/>
  </r>
  <r>
    <s v="bamberg"/>
    <x v="11"/>
    <x v="3292"/>
    <n v="145"/>
  </r>
  <r>
    <s v="bamberg"/>
    <x v="11"/>
    <x v="3293"/>
    <n v="127"/>
  </r>
  <r>
    <s v="bamberg"/>
    <x v="11"/>
    <x v="3294"/>
    <n v="71"/>
  </r>
  <r>
    <s v="bamberg"/>
    <x v="11"/>
    <x v="3295"/>
    <n v="33"/>
  </r>
  <r>
    <s v="bamberg"/>
    <x v="11"/>
    <x v="3296"/>
    <n v="40"/>
  </r>
  <r>
    <s v="bamberg"/>
    <x v="11"/>
    <x v="3297"/>
    <n v="30"/>
  </r>
  <r>
    <s v="bamberg"/>
    <x v="11"/>
    <x v="3298"/>
    <n v="17"/>
  </r>
  <r>
    <s v="bamberg"/>
    <x v="11"/>
    <x v="3299"/>
    <n v="8"/>
  </r>
  <r>
    <s v="bamberg"/>
    <x v="11"/>
    <x v="3300"/>
    <n v="0"/>
  </r>
  <r>
    <s v="bamberg"/>
    <x v="11"/>
    <x v="3301"/>
    <n v="0"/>
  </r>
  <r>
    <s v="bamberg"/>
    <x v="11"/>
    <x v="3302"/>
    <n v="0"/>
  </r>
  <r>
    <s v="bamberg"/>
    <x v="11"/>
    <x v="3303"/>
    <n v="0"/>
  </r>
  <r>
    <s v="bamberg"/>
    <x v="11"/>
    <x v="3304"/>
    <n v="0"/>
  </r>
  <r>
    <s v="bamberg"/>
    <x v="11"/>
    <x v="3305"/>
    <n v="0"/>
  </r>
  <r>
    <s v="bamberg"/>
    <x v="11"/>
    <x v="3306"/>
    <n v="4"/>
  </r>
  <r>
    <s v="bamberg"/>
    <x v="11"/>
    <x v="3307"/>
    <n v="1"/>
  </r>
  <r>
    <s v="bamberg"/>
    <x v="11"/>
    <x v="3308"/>
    <n v="3"/>
  </r>
  <r>
    <s v="bamberg"/>
    <x v="11"/>
    <x v="3309"/>
    <n v="7"/>
  </r>
  <r>
    <s v="bamberg"/>
    <x v="11"/>
    <x v="3310"/>
    <n v="14"/>
  </r>
  <r>
    <s v="bamberg"/>
    <x v="11"/>
    <x v="3311"/>
    <n v="18"/>
  </r>
  <r>
    <s v="bamberg"/>
    <x v="11"/>
    <x v="3312"/>
    <n v="27"/>
  </r>
  <r>
    <s v="bamberg"/>
    <x v="11"/>
    <x v="3313"/>
    <n v="24"/>
  </r>
  <r>
    <s v="bamberg"/>
    <x v="11"/>
    <x v="3314"/>
    <n v="20"/>
  </r>
  <r>
    <s v="bamberg"/>
    <x v="11"/>
    <x v="3315"/>
    <n v="53"/>
  </r>
  <r>
    <s v="bamberg"/>
    <x v="11"/>
    <x v="3316"/>
    <n v="87"/>
  </r>
  <r>
    <s v="bamberg"/>
    <x v="11"/>
    <x v="3317"/>
    <n v="28"/>
  </r>
  <r>
    <s v="bamberg"/>
    <x v="11"/>
    <x v="3318"/>
    <n v="38"/>
  </r>
  <r>
    <s v="bamberg"/>
    <x v="11"/>
    <x v="3319"/>
    <n v="26"/>
  </r>
  <r>
    <s v="bamberg"/>
    <x v="11"/>
    <x v="3320"/>
    <n v="23"/>
  </r>
  <r>
    <s v="bamberg"/>
    <x v="11"/>
    <x v="3321"/>
    <n v="5"/>
  </r>
  <r>
    <s v="bamberg"/>
    <x v="11"/>
    <x v="3322"/>
    <n v="9"/>
  </r>
  <r>
    <s v="bamberg"/>
    <x v="11"/>
    <x v="3323"/>
    <n v="1"/>
  </r>
  <r>
    <s v="bamberg"/>
    <x v="11"/>
    <x v="3324"/>
    <n v="0"/>
  </r>
  <r>
    <s v="bamberg"/>
    <x v="11"/>
    <x v="3325"/>
    <n v="0"/>
  </r>
  <r>
    <s v="bamberg"/>
    <x v="11"/>
    <x v="3326"/>
    <n v="0"/>
  </r>
  <r>
    <s v="bamberg"/>
    <x v="11"/>
    <x v="3327"/>
    <n v="0"/>
  </r>
  <r>
    <s v="bamberg"/>
    <x v="11"/>
    <x v="3328"/>
    <n v="0"/>
  </r>
  <r>
    <s v="bamberg"/>
    <x v="11"/>
    <x v="3329"/>
    <n v="0"/>
  </r>
  <r>
    <s v="bamberg"/>
    <x v="11"/>
    <x v="3330"/>
    <n v="14"/>
  </r>
  <r>
    <s v="bamberg"/>
    <x v="11"/>
    <x v="3331"/>
    <n v="63"/>
  </r>
  <r>
    <s v="bamberg"/>
    <x v="11"/>
    <x v="3332"/>
    <n v="55"/>
  </r>
  <r>
    <s v="bamberg"/>
    <x v="11"/>
    <x v="3333"/>
    <n v="84"/>
  </r>
  <r>
    <s v="bamberg"/>
    <x v="11"/>
    <x v="3334"/>
    <n v="104"/>
  </r>
  <r>
    <s v="bamberg"/>
    <x v="11"/>
    <x v="3335"/>
    <n v="103"/>
  </r>
  <r>
    <s v="bamberg"/>
    <x v="11"/>
    <x v="3336"/>
    <n v="128"/>
  </r>
  <r>
    <s v="bamberg"/>
    <x v="11"/>
    <x v="3337"/>
    <n v="129"/>
  </r>
  <r>
    <s v="bamberg"/>
    <x v="11"/>
    <x v="3338"/>
    <n v="108"/>
  </r>
  <r>
    <s v="bamberg"/>
    <x v="11"/>
    <x v="3339"/>
    <n v="90"/>
  </r>
  <r>
    <s v="bamberg"/>
    <x v="11"/>
    <x v="3340"/>
    <n v="98"/>
  </r>
  <r>
    <s v="bamberg"/>
    <x v="11"/>
    <x v="3341"/>
    <n v="63"/>
  </r>
  <r>
    <s v="bamberg"/>
    <x v="11"/>
    <x v="3342"/>
    <n v="53"/>
  </r>
  <r>
    <s v="bamberg"/>
    <x v="11"/>
    <x v="3343"/>
    <n v="29"/>
  </r>
  <r>
    <s v="bamberg"/>
    <x v="11"/>
    <x v="3344"/>
    <n v="21"/>
  </r>
  <r>
    <s v="bamberg"/>
    <x v="11"/>
    <x v="3345"/>
    <n v="8"/>
  </r>
  <r>
    <s v="bamberg"/>
    <x v="11"/>
    <x v="3346"/>
    <n v="5"/>
  </r>
  <r>
    <s v="bamberg"/>
    <x v="11"/>
    <x v="3347"/>
    <n v="4"/>
  </r>
  <r>
    <s v="bamberg"/>
    <x v="11"/>
    <x v="3348"/>
    <n v="0"/>
  </r>
  <r>
    <s v="bamberg"/>
    <x v="11"/>
    <x v="3349"/>
    <n v="0"/>
  </r>
  <r>
    <s v="bamberg"/>
    <x v="11"/>
    <x v="3350"/>
    <n v="0"/>
  </r>
  <r>
    <s v="bamberg"/>
    <x v="11"/>
    <x v="3351"/>
    <n v="0"/>
  </r>
  <r>
    <s v="bamberg"/>
    <x v="11"/>
    <x v="3352"/>
    <n v="0"/>
  </r>
  <r>
    <s v="bamberg"/>
    <x v="11"/>
    <x v="3353"/>
    <n v="0"/>
  </r>
  <r>
    <s v="bamberg"/>
    <x v="11"/>
    <x v="3354"/>
    <n v="20"/>
  </r>
  <r>
    <s v="bamberg"/>
    <x v="11"/>
    <x v="3355"/>
    <n v="64"/>
  </r>
  <r>
    <s v="bamberg"/>
    <x v="11"/>
    <x v="3356"/>
    <n v="49"/>
  </r>
  <r>
    <s v="bamberg"/>
    <x v="11"/>
    <x v="3357"/>
    <n v="71"/>
  </r>
  <r>
    <s v="bamberg"/>
    <x v="11"/>
    <x v="3358"/>
    <n v="109"/>
  </r>
  <r>
    <s v="bamberg"/>
    <x v="11"/>
    <x v="3359"/>
    <n v="98"/>
  </r>
  <r>
    <s v="bamberg"/>
    <x v="11"/>
    <x v="3360"/>
    <n v="146"/>
  </r>
  <r>
    <s v="bamberg"/>
    <x v="11"/>
    <x v="3361"/>
    <n v="127"/>
  </r>
  <r>
    <s v="bamberg"/>
    <x v="11"/>
    <x v="3362"/>
    <n v="128"/>
  </r>
  <r>
    <s v="bamberg"/>
    <x v="11"/>
    <x v="3363"/>
    <n v="96"/>
  </r>
  <r>
    <s v="bamberg"/>
    <x v="11"/>
    <x v="3364"/>
    <n v="88"/>
  </r>
  <r>
    <s v="bamberg"/>
    <x v="11"/>
    <x v="3365"/>
    <n v="67"/>
  </r>
  <r>
    <s v="bamberg"/>
    <x v="11"/>
    <x v="3366"/>
    <n v="57"/>
  </r>
  <r>
    <s v="bamberg"/>
    <x v="11"/>
    <x v="3367"/>
    <n v="20"/>
  </r>
  <r>
    <s v="bamberg"/>
    <x v="11"/>
    <x v="3368"/>
    <n v="13"/>
  </r>
  <r>
    <s v="bamberg"/>
    <x v="11"/>
    <x v="3369"/>
    <n v="12"/>
  </r>
  <r>
    <s v="bamberg"/>
    <x v="11"/>
    <x v="3370"/>
    <n v="10"/>
  </r>
  <r>
    <s v="bamberg"/>
    <x v="11"/>
    <x v="3371"/>
    <n v="3"/>
  </r>
  <r>
    <s v="bamberg"/>
    <x v="11"/>
    <x v="3372"/>
    <n v="0"/>
  </r>
  <r>
    <s v="bamberg"/>
    <x v="11"/>
    <x v="3373"/>
    <n v="0"/>
  </r>
  <r>
    <s v="bamberg"/>
    <x v="11"/>
    <x v="3374"/>
    <n v="0"/>
  </r>
  <r>
    <s v="bamberg"/>
    <x v="11"/>
    <x v="3375"/>
    <n v="0"/>
  </r>
  <r>
    <s v="bamberg"/>
    <x v="11"/>
    <x v="3376"/>
    <n v="0"/>
  </r>
  <r>
    <s v="bamberg"/>
    <x v="11"/>
    <x v="3377"/>
    <n v="0"/>
  </r>
  <r>
    <s v="bamberg"/>
    <x v="11"/>
    <x v="3378"/>
    <n v="13"/>
  </r>
  <r>
    <s v="bamberg"/>
    <x v="11"/>
    <x v="3379"/>
    <n v="54"/>
  </r>
  <r>
    <s v="bamberg"/>
    <x v="11"/>
    <x v="3380"/>
    <n v="56"/>
  </r>
  <r>
    <s v="bamberg"/>
    <x v="11"/>
    <x v="3381"/>
    <n v="83"/>
  </r>
  <r>
    <s v="bamberg"/>
    <x v="11"/>
    <x v="3382"/>
    <n v="88"/>
  </r>
  <r>
    <s v="bamberg"/>
    <x v="11"/>
    <x v="3383"/>
    <n v="96"/>
  </r>
  <r>
    <s v="bamberg"/>
    <x v="11"/>
    <x v="3384"/>
    <n v="126"/>
  </r>
  <r>
    <s v="bamberg"/>
    <x v="11"/>
    <x v="3385"/>
    <n v="123"/>
  </r>
  <r>
    <s v="bamberg"/>
    <x v="11"/>
    <x v="3386"/>
    <n v="113"/>
  </r>
  <r>
    <s v="bamberg"/>
    <x v="11"/>
    <x v="3387"/>
    <n v="85"/>
  </r>
  <r>
    <s v="bamberg"/>
    <x v="11"/>
    <x v="3388"/>
    <n v="99"/>
  </r>
  <r>
    <s v="bamberg"/>
    <x v="11"/>
    <x v="3389"/>
    <n v="97"/>
  </r>
  <r>
    <s v="bamberg"/>
    <x v="11"/>
    <x v="3390"/>
    <n v="62"/>
  </r>
  <r>
    <s v="bamberg"/>
    <x v="11"/>
    <x v="3391"/>
    <n v="26"/>
  </r>
  <r>
    <s v="bamberg"/>
    <x v="11"/>
    <x v="3392"/>
    <n v="16"/>
  </r>
  <r>
    <s v="bamberg"/>
    <x v="11"/>
    <x v="3393"/>
    <n v="7"/>
  </r>
  <r>
    <s v="bamberg"/>
    <x v="11"/>
    <x v="3394"/>
    <n v="10"/>
  </r>
  <r>
    <s v="bamberg"/>
    <x v="11"/>
    <x v="3395"/>
    <n v="7"/>
  </r>
  <r>
    <s v="bamberg"/>
    <x v="11"/>
    <x v="3396"/>
    <n v="0"/>
  </r>
  <r>
    <s v="bamberg"/>
    <x v="11"/>
    <x v="3397"/>
    <n v="0"/>
  </r>
  <r>
    <s v="bamberg"/>
    <x v="11"/>
    <x v="3398"/>
    <n v="0"/>
  </r>
  <r>
    <s v="bamberg"/>
    <x v="11"/>
    <x v="3399"/>
    <n v="0"/>
  </r>
  <r>
    <s v="bamberg"/>
    <x v="11"/>
    <x v="3400"/>
    <n v="0"/>
  </r>
  <r>
    <s v="bamberg"/>
    <x v="11"/>
    <x v="3401"/>
    <n v="0"/>
  </r>
  <r>
    <s v="bamberg"/>
    <x v="11"/>
    <x v="3402"/>
    <n v="6"/>
  </r>
  <r>
    <s v="bamberg"/>
    <x v="11"/>
    <x v="3403"/>
    <n v="35"/>
  </r>
  <r>
    <s v="bamberg"/>
    <x v="11"/>
    <x v="3404"/>
    <n v="72"/>
  </r>
  <r>
    <s v="bamberg"/>
    <x v="11"/>
    <x v="3405"/>
    <n v="85"/>
  </r>
  <r>
    <s v="bamberg"/>
    <x v="11"/>
    <x v="3406"/>
    <n v="105"/>
  </r>
  <r>
    <s v="bamberg"/>
    <x v="11"/>
    <x v="3407"/>
    <n v="98"/>
  </r>
  <r>
    <s v="bamberg"/>
    <x v="11"/>
    <x v="3408"/>
    <n v="130"/>
  </r>
  <r>
    <s v="bamberg"/>
    <x v="11"/>
    <x v="3409"/>
    <n v="116"/>
  </r>
  <r>
    <s v="bamberg"/>
    <x v="11"/>
    <x v="3410"/>
    <n v="120"/>
  </r>
  <r>
    <s v="bamberg"/>
    <x v="11"/>
    <x v="3411"/>
    <n v="109"/>
  </r>
  <r>
    <s v="bamberg"/>
    <x v="11"/>
    <x v="3412"/>
    <n v="102"/>
  </r>
  <r>
    <s v="bamberg"/>
    <x v="11"/>
    <x v="3413"/>
    <n v="75"/>
  </r>
  <r>
    <s v="bamberg"/>
    <x v="11"/>
    <x v="3414"/>
    <n v="58"/>
  </r>
  <r>
    <s v="bamberg"/>
    <x v="11"/>
    <x v="3415"/>
    <n v="37"/>
  </r>
  <r>
    <s v="bamberg"/>
    <x v="11"/>
    <x v="3416"/>
    <n v="25"/>
  </r>
  <r>
    <s v="bamberg"/>
    <x v="11"/>
    <x v="3417"/>
    <n v="16"/>
  </r>
  <r>
    <s v="bamberg"/>
    <x v="11"/>
    <x v="3418"/>
    <n v="7"/>
  </r>
  <r>
    <s v="bamberg"/>
    <x v="11"/>
    <x v="3419"/>
    <n v="0"/>
  </r>
  <r>
    <s v="bamberg"/>
    <x v="11"/>
    <x v="3420"/>
    <n v="0"/>
  </r>
  <r>
    <s v="bamberg"/>
    <x v="11"/>
    <x v="3421"/>
    <n v="0"/>
  </r>
  <r>
    <s v="bamberg"/>
    <x v="11"/>
    <x v="3422"/>
    <n v="0"/>
  </r>
  <r>
    <s v="bamberg"/>
    <x v="11"/>
    <x v="3423"/>
    <n v="0"/>
  </r>
  <r>
    <s v="bamberg"/>
    <x v="11"/>
    <x v="3424"/>
    <n v="0"/>
  </r>
  <r>
    <s v="bamberg"/>
    <x v="11"/>
    <x v="3425"/>
    <n v="0"/>
  </r>
  <r>
    <s v="bamberg"/>
    <x v="11"/>
    <x v="3426"/>
    <n v="10"/>
  </r>
  <r>
    <s v="bamberg"/>
    <x v="11"/>
    <x v="3427"/>
    <n v="27"/>
  </r>
  <r>
    <s v="bamberg"/>
    <x v="11"/>
    <x v="3428"/>
    <n v="49"/>
  </r>
  <r>
    <s v="bamberg"/>
    <x v="11"/>
    <x v="3429"/>
    <n v="63"/>
  </r>
  <r>
    <s v="bamberg"/>
    <x v="11"/>
    <x v="3430"/>
    <n v="92"/>
  </r>
  <r>
    <s v="bamberg"/>
    <x v="11"/>
    <x v="3431"/>
    <n v="108"/>
  </r>
  <r>
    <s v="bamberg"/>
    <x v="11"/>
    <x v="3432"/>
    <n v="99"/>
  </r>
  <r>
    <s v="bamberg"/>
    <x v="11"/>
    <x v="3433"/>
    <n v="124"/>
  </r>
  <r>
    <s v="bamberg"/>
    <x v="11"/>
    <x v="3434"/>
    <n v="116"/>
  </r>
  <r>
    <s v="bamberg"/>
    <x v="11"/>
    <x v="3435"/>
    <n v="97"/>
  </r>
  <r>
    <s v="bamberg"/>
    <x v="11"/>
    <x v="3436"/>
    <n v="90"/>
  </r>
  <r>
    <s v="bamberg"/>
    <x v="11"/>
    <x v="3437"/>
    <n v="78"/>
  </r>
  <r>
    <s v="bamberg"/>
    <x v="11"/>
    <x v="3438"/>
    <n v="62"/>
  </r>
  <r>
    <s v="bamberg"/>
    <x v="11"/>
    <x v="3439"/>
    <n v="38"/>
  </r>
  <r>
    <s v="bamberg"/>
    <x v="11"/>
    <x v="3440"/>
    <n v="26"/>
  </r>
  <r>
    <s v="bamberg"/>
    <x v="11"/>
    <x v="3441"/>
    <n v="21"/>
  </r>
  <r>
    <s v="bamberg"/>
    <x v="11"/>
    <x v="3442"/>
    <n v="23"/>
  </r>
  <r>
    <s v="bamberg"/>
    <x v="11"/>
    <x v="3443"/>
    <n v="25"/>
  </r>
  <r>
    <s v="bamberg"/>
    <x v="11"/>
    <x v="3444"/>
    <n v="0"/>
  </r>
  <r>
    <s v="bamberg"/>
    <x v="11"/>
    <x v="3445"/>
    <n v="0"/>
  </r>
  <r>
    <s v="bamberg"/>
    <x v="11"/>
    <x v="3446"/>
    <n v="0"/>
  </r>
  <r>
    <s v="bamberg"/>
    <x v="11"/>
    <x v="3447"/>
    <n v="0"/>
  </r>
  <r>
    <s v="bamberg"/>
    <x v="11"/>
    <x v="3448"/>
    <n v="0"/>
  </r>
  <r>
    <s v="bamberg"/>
    <x v="11"/>
    <x v="3449"/>
    <n v="0"/>
  </r>
  <r>
    <s v="bamberg"/>
    <x v="11"/>
    <x v="3450"/>
    <n v="5"/>
  </r>
  <r>
    <s v="bamberg"/>
    <x v="11"/>
    <x v="3451"/>
    <n v="18"/>
  </r>
  <r>
    <s v="bamberg"/>
    <x v="11"/>
    <x v="3452"/>
    <n v="36"/>
  </r>
  <r>
    <s v="bamberg"/>
    <x v="11"/>
    <x v="3453"/>
    <n v="73"/>
  </r>
  <r>
    <s v="bamberg"/>
    <x v="11"/>
    <x v="3454"/>
    <n v="113"/>
  </r>
  <r>
    <s v="bamberg"/>
    <x v="11"/>
    <x v="3455"/>
    <n v="145"/>
  </r>
  <r>
    <s v="bamberg"/>
    <x v="11"/>
    <x v="3456"/>
    <n v="152"/>
  </r>
  <r>
    <s v="bamberg"/>
    <x v="11"/>
    <x v="3457"/>
    <n v="173"/>
  </r>
  <r>
    <s v="bamberg"/>
    <x v="11"/>
    <x v="3458"/>
    <n v="140"/>
  </r>
  <r>
    <s v="bamberg"/>
    <x v="11"/>
    <x v="3459"/>
    <n v="127"/>
  </r>
  <r>
    <s v="bamberg"/>
    <x v="11"/>
    <x v="3460"/>
    <n v="117"/>
  </r>
  <r>
    <s v="bamberg"/>
    <x v="11"/>
    <x v="3461"/>
    <n v="103"/>
  </r>
  <r>
    <s v="bamberg"/>
    <x v="11"/>
    <x v="3462"/>
    <n v="76"/>
  </r>
  <r>
    <s v="bamberg"/>
    <x v="11"/>
    <x v="3463"/>
    <n v="43"/>
  </r>
  <r>
    <s v="bamberg"/>
    <x v="11"/>
    <x v="3464"/>
    <n v="42"/>
  </r>
  <r>
    <s v="bamberg"/>
    <x v="11"/>
    <x v="3465"/>
    <n v="18"/>
  </r>
  <r>
    <s v="bamberg"/>
    <x v="11"/>
    <x v="3466"/>
    <n v="15"/>
  </r>
  <r>
    <s v="bamberg"/>
    <x v="11"/>
    <x v="3467"/>
    <n v="7"/>
  </r>
  <r>
    <s v="bamberg"/>
    <x v="11"/>
    <x v="3468"/>
    <n v="0"/>
  </r>
  <r>
    <s v="bamberg"/>
    <x v="11"/>
    <x v="3469"/>
    <n v="0"/>
  </r>
  <r>
    <s v="bamberg"/>
    <x v="11"/>
    <x v="3470"/>
    <n v="0"/>
  </r>
  <r>
    <s v="bamberg"/>
    <x v="11"/>
    <x v="3471"/>
    <n v="0"/>
  </r>
  <r>
    <s v="bamberg"/>
    <x v="11"/>
    <x v="3472"/>
    <n v="0"/>
  </r>
  <r>
    <s v="bamberg"/>
    <x v="11"/>
    <x v="3473"/>
    <n v="0"/>
  </r>
  <r>
    <s v="bamberg"/>
    <x v="11"/>
    <x v="3474"/>
    <n v="7"/>
  </r>
  <r>
    <s v="bamberg"/>
    <x v="11"/>
    <x v="3475"/>
    <n v="1"/>
  </r>
  <r>
    <s v="bamberg"/>
    <x v="11"/>
    <x v="3476"/>
    <n v="1"/>
  </r>
  <r>
    <s v="bamberg"/>
    <x v="11"/>
    <x v="3477"/>
    <n v="6"/>
  </r>
  <r>
    <s v="bamberg"/>
    <x v="11"/>
    <x v="3478"/>
    <n v="10"/>
  </r>
  <r>
    <s v="bamberg"/>
    <x v="11"/>
    <x v="3479"/>
    <n v="13"/>
  </r>
  <r>
    <s v="bamberg"/>
    <x v="11"/>
    <x v="3480"/>
    <n v="23"/>
  </r>
  <r>
    <s v="bamberg"/>
    <x v="11"/>
    <x v="3481"/>
    <n v="15"/>
  </r>
  <r>
    <s v="bamberg"/>
    <x v="11"/>
    <x v="3482"/>
    <n v="30"/>
  </r>
  <r>
    <s v="bamberg"/>
    <x v="11"/>
    <x v="3483"/>
    <n v="70"/>
  </r>
  <r>
    <s v="bamberg"/>
    <x v="11"/>
    <x v="3484"/>
    <n v="79"/>
  </r>
  <r>
    <s v="bamberg"/>
    <x v="11"/>
    <x v="3485"/>
    <n v="53"/>
  </r>
  <r>
    <s v="bamberg"/>
    <x v="11"/>
    <x v="3486"/>
    <n v="41"/>
  </r>
  <r>
    <s v="bamberg"/>
    <x v="11"/>
    <x v="3487"/>
    <n v="24"/>
  </r>
  <r>
    <s v="bamberg"/>
    <x v="11"/>
    <x v="3488"/>
    <n v="15"/>
  </r>
  <r>
    <s v="bamberg"/>
    <x v="11"/>
    <x v="3489"/>
    <n v="11"/>
  </r>
  <r>
    <s v="bamberg"/>
    <x v="11"/>
    <x v="3490"/>
    <n v="8"/>
  </r>
  <r>
    <s v="bamberg"/>
    <x v="11"/>
    <x v="3491"/>
    <n v="4"/>
  </r>
  <r>
    <s v="bamberg"/>
    <x v="11"/>
    <x v="3492"/>
    <n v="0"/>
  </r>
  <r>
    <s v="bamberg"/>
    <x v="11"/>
    <x v="3493"/>
    <n v="0"/>
  </r>
  <r>
    <s v="bamberg"/>
    <x v="11"/>
    <x v="3494"/>
    <n v="0"/>
  </r>
  <r>
    <s v="bamberg"/>
    <x v="11"/>
    <x v="3495"/>
    <n v="0"/>
  </r>
  <r>
    <s v="bamberg"/>
    <x v="11"/>
    <x v="3496"/>
    <n v="0"/>
  </r>
  <r>
    <s v="bamberg"/>
    <x v="11"/>
    <x v="3497"/>
    <n v="0"/>
  </r>
  <r>
    <s v="bamberg"/>
    <x v="11"/>
    <x v="3498"/>
    <n v="4"/>
  </r>
  <r>
    <s v="bamberg"/>
    <x v="11"/>
    <x v="3499"/>
    <n v="24"/>
  </r>
  <r>
    <s v="bamberg"/>
    <x v="11"/>
    <x v="3500"/>
    <n v="38"/>
  </r>
  <r>
    <s v="bamberg"/>
    <x v="11"/>
    <x v="3501"/>
    <n v="51"/>
  </r>
  <r>
    <s v="bamberg"/>
    <x v="11"/>
    <x v="3502"/>
    <n v="71"/>
  </r>
  <r>
    <s v="bamberg"/>
    <x v="11"/>
    <x v="3503"/>
    <n v="74"/>
  </r>
  <r>
    <s v="bamberg"/>
    <x v="11"/>
    <x v="3504"/>
    <n v="102"/>
  </r>
  <r>
    <s v="bamberg"/>
    <x v="11"/>
    <x v="3505"/>
    <n v="100"/>
  </r>
  <r>
    <s v="bamberg"/>
    <x v="11"/>
    <x v="3506"/>
    <n v="76"/>
  </r>
  <r>
    <s v="bamberg"/>
    <x v="11"/>
    <x v="3507"/>
    <n v="63"/>
  </r>
  <r>
    <s v="bamberg"/>
    <x v="11"/>
    <x v="3508"/>
    <n v="50"/>
  </r>
  <r>
    <s v="bamberg"/>
    <x v="11"/>
    <x v="3509"/>
    <n v="70"/>
  </r>
  <r>
    <s v="bamberg"/>
    <x v="11"/>
    <x v="3510"/>
    <n v="53"/>
  </r>
  <r>
    <s v="bamberg"/>
    <x v="11"/>
    <x v="3511"/>
    <n v="22"/>
  </r>
  <r>
    <s v="bamberg"/>
    <x v="11"/>
    <x v="3512"/>
    <n v="8"/>
  </r>
  <r>
    <s v="bamberg"/>
    <x v="11"/>
    <x v="3513"/>
    <n v="8"/>
  </r>
  <r>
    <s v="bamberg"/>
    <x v="11"/>
    <x v="3514"/>
    <n v="8"/>
  </r>
  <r>
    <s v="bamberg"/>
    <x v="11"/>
    <x v="3515"/>
    <n v="0"/>
  </r>
  <r>
    <s v="bamberg"/>
    <x v="11"/>
    <x v="3516"/>
    <n v="0"/>
  </r>
  <r>
    <s v="bamberg"/>
    <x v="11"/>
    <x v="3517"/>
    <n v="0"/>
  </r>
  <r>
    <s v="bamberg"/>
    <x v="11"/>
    <x v="3518"/>
    <n v="0"/>
  </r>
  <r>
    <s v="bamberg"/>
    <x v="11"/>
    <x v="3519"/>
    <n v="0"/>
  </r>
  <r>
    <s v="bamberg"/>
    <x v="11"/>
    <x v="3520"/>
    <n v="0"/>
  </r>
  <r>
    <s v="bamberg"/>
    <x v="11"/>
    <x v="3521"/>
    <n v="0"/>
  </r>
  <r>
    <s v="bamberg"/>
    <x v="11"/>
    <x v="3522"/>
    <n v="12"/>
  </r>
  <r>
    <s v="bamberg"/>
    <x v="11"/>
    <x v="3523"/>
    <n v="46"/>
  </r>
  <r>
    <s v="bamberg"/>
    <x v="11"/>
    <x v="3524"/>
    <n v="53"/>
  </r>
  <r>
    <s v="bamberg"/>
    <x v="11"/>
    <x v="3525"/>
    <n v="67"/>
  </r>
  <r>
    <s v="bamberg"/>
    <x v="11"/>
    <x v="3526"/>
    <n v="71"/>
  </r>
  <r>
    <s v="bamberg"/>
    <x v="11"/>
    <x v="3527"/>
    <n v="81"/>
  </r>
  <r>
    <s v="bamberg"/>
    <x v="11"/>
    <x v="3528"/>
    <n v="73"/>
  </r>
  <r>
    <s v="bamberg"/>
    <x v="11"/>
    <x v="3529"/>
    <n v="80"/>
  </r>
  <r>
    <s v="bamberg"/>
    <x v="11"/>
    <x v="3530"/>
    <n v="81"/>
  </r>
  <r>
    <s v="bamberg"/>
    <x v="11"/>
    <x v="3531"/>
    <n v="79"/>
  </r>
  <r>
    <s v="bamberg"/>
    <x v="11"/>
    <x v="3532"/>
    <n v="79"/>
  </r>
  <r>
    <s v="bamberg"/>
    <x v="11"/>
    <x v="3533"/>
    <n v="52"/>
  </r>
  <r>
    <s v="bamberg"/>
    <x v="11"/>
    <x v="3534"/>
    <n v="36"/>
  </r>
  <r>
    <s v="bamberg"/>
    <x v="11"/>
    <x v="3535"/>
    <n v="20"/>
  </r>
  <r>
    <s v="bamberg"/>
    <x v="11"/>
    <x v="3536"/>
    <n v="10"/>
  </r>
  <r>
    <s v="bamberg"/>
    <x v="11"/>
    <x v="3537"/>
    <n v="8"/>
  </r>
  <r>
    <s v="bamberg"/>
    <x v="11"/>
    <x v="3538"/>
    <n v="10"/>
  </r>
  <r>
    <s v="bamberg"/>
    <x v="11"/>
    <x v="3539"/>
    <n v="4"/>
  </r>
  <r>
    <s v="bamberg"/>
    <x v="11"/>
    <x v="3540"/>
    <n v="0"/>
  </r>
  <r>
    <s v="bamberg"/>
    <x v="11"/>
    <x v="3541"/>
    <n v="0"/>
  </r>
  <r>
    <s v="bamberg"/>
    <x v="11"/>
    <x v="3542"/>
    <n v="0"/>
  </r>
  <r>
    <s v="bamberg"/>
    <x v="11"/>
    <x v="3543"/>
    <n v="0"/>
  </r>
  <r>
    <s v="bamberg"/>
    <x v="11"/>
    <x v="3544"/>
    <n v="0"/>
  </r>
  <r>
    <s v="bamberg"/>
    <x v="11"/>
    <x v="3545"/>
    <n v="0"/>
  </r>
  <r>
    <s v="bamberg"/>
    <x v="11"/>
    <x v="3546"/>
    <n v="10"/>
  </r>
  <r>
    <s v="bamberg"/>
    <x v="11"/>
    <x v="3547"/>
    <n v="74"/>
  </r>
  <r>
    <s v="bamberg"/>
    <x v="11"/>
    <x v="3548"/>
    <n v="56"/>
  </r>
  <r>
    <s v="bamberg"/>
    <x v="11"/>
    <x v="3549"/>
    <n v="78"/>
  </r>
  <r>
    <s v="bamberg"/>
    <x v="11"/>
    <x v="3550"/>
    <n v="108"/>
  </r>
  <r>
    <s v="bamberg"/>
    <x v="11"/>
    <x v="3551"/>
    <n v="103"/>
  </r>
  <r>
    <s v="bamberg"/>
    <x v="11"/>
    <x v="3552"/>
    <n v="122"/>
  </r>
  <r>
    <s v="bamberg"/>
    <x v="11"/>
    <x v="3553"/>
    <n v="124"/>
  </r>
  <r>
    <s v="bamberg"/>
    <x v="11"/>
    <x v="3554"/>
    <n v="93"/>
  </r>
  <r>
    <s v="bamberg"/>
    <x v="11"/>
    <x v="3555"/>
    <n v="80"/>
  </r>
  <r>
    <s v="bamberg"/>
    <x v="11"/>
    <x v="3556"/>
    <n v="67"/>
  </r>
  <r>
    <s v="bamberg"/>
    <x v="11"/>
    <x v="3557"/>
    <n v="58"/>
  </r>
  <r>
    <s v="bamberg"/>
    <x v="11"/>
    <x v="3558"/>
    <n v="42"/>
  </r>
  <r>
    <s v="bamberg"/>
    <x v="11"/>
    <x v="3559"/>
    <n v="17"/>
  </r>
  <r>
    <s v="bamberg"/>
    <x v="11"/>
    <x v="3560"/>
    <n v="6"/>
  </r>
  <r>
    <s v="bamberg"/>
    <x v="11"/>
    <x v="3561"/>
    <n v="9"/>
  </r>
  <r>
    <s v="bamberg"/>
    <x v="11"/>
    <x v="3562"/>
    <n v="4"/>
  </r>
  <r>
    <s v="bamberg"/>
    <x v="11"/>
    <x v="3563"/>
    <n v="3"/>
  </r>
  <r>
    <s v="bamberg"/>
    <x v="11"/>
    <x v="3564"/>
    <n v="0"/>
  </r>
  <r>
    <s v="bamberg"/>
    <x v="11"/>
    <x v="3565"/>
    <n v="0"/>
  </r>
  <r>
    <s v="bamberg"/>
    <x v="11"/>
    <x v="3566"/>
    <n v="0"/>
  </r>
  <r>
    <s v="bamberg"/>
    <x v="11"/>
    <x v="3567"/>
    <n v="0"/>
  </r>
  <r>
    <s v="bamberg"/>
    <x v="11"/>
    <x v="3568"/>
    <n v="0"/>
  </r>
  <r>
    <s v="bamberg"/>
    <x v="11"/>
    <x v="3569"/>
    <n v="0"/>
  </r>
  <r>
    <s v="bamberg"/>
    <x v="11"/>
    <x v="3570"/>
    <n v="9"/>
  </r>
  <r>
    <s v="bamberg"/>
    <x v="11"/>
    <x v="3571"/>
    <n v="88"/>
  </r>
  <r>
    <s v="bamberg"/>
    <x v="11"/>
    <x v="3572"/>
    <n v="48"/>
  </r>
  <r>
    <s v="bamberg"/>
    <x v="11"/>
    <x v="3573"/>
    <n v="55"/>
  </r>
  <r>
    <s v="bamberg"/>
    <x v="11"/>
    <x v="3574"/>
    <n v="89"/>
  </r>
  <r>
    <s v="bamberg"/>
    <x v="11"/>
    <x v="3575"/>
    <n v="80"/>
  </r>
  <r>
    <s v="bamberg"/>
    <x v="11"/>
    <x v="3576"/>
    <n v="82"/>
  </r>
  <r>
    <s v="bamberg"/>
    <x v="11"/>
    <x v="3577"/>
    <n v="124"/>
  </r>
  <r>
    <s v="bamberg"/>
    <x v="11"/>
    <x v="3578"/>
    <n v="92"/>
  </r>
  <r>
    <s v="bamberg"/>
    <x v="11"/>
    <x v="3579"/>
    <n v="76"/>
  </r>
  <r>
    <s v="bamberg"/>
    <x v="11"/>
    <x v="3580"/>
    <n v="98"/>
  </r>
  <r>
    <s v="bamberg"/>
    <x v="11"/>
    <x v="3581"/>
    <n v="81"/>
  </r>
  <r>
    <s v="bamberg"/>
    <x v="11"/>
    <x v="3582"/>
    <n v="46"/>
  </r>
  <r>
    <s v="bamberg"/>
    <x v="11"/>
    <x v="3583"/>
    <n v="30"/>
  </r>
  <r>
    <s v="bamberg"/>
    <x v="11"/>
    <x v="3584"/>
    <n v="12"/>
  </r>
  <r>
    <s v="bamberg"/>
    <x v="11"/>
    <x v="3585"/>
    <n v="11"/>
  </r>
  <r>
    <s v="bamberg"/>
    <x v="11"/>
    <x v="3586"/>
    <n v="14"/>
  </r>
  <r>
    <s v="bamberg"/>
    <x v="11"/>
    <x v="3587"/>
    <n v="9"/>
  </r>
  <r>
    <s v="bamberg"/>
    <x v="11"/>
    <x v="3588"/>
    <n v="0"/>
  </r>
  <r>
    <s v="bamberg"/>
    <x v="11"/>
    <x v="3589"/>
    <n v="0"/>
  </r>
  <r>
    <s v="bamberg"/>
    <x v="11"/>
    <x v="3590"/>
    <n v="0"/>
  </r>
  <r>
    <s v="bamberg"/>
    <x v="11"/>
    <x v="3591"/>
    <n v="0"/>
  </r>
  <r>
    <s v="bamberg"/>
    <x v="11"/>
    <x v="3592"/>
    <n v="0"/>
  </r>
  <r>
    <s v="bamberg"/>
    <x v="11"/>
    <x v="3593"/>
    <n v="0"/>
  </r>
  <r>
    <s v="bamberg"/>
    <x v="11"/>
    <x v="3594"/>
    <n v="13"/>
  </r>
  <r>
    <s v="bamberg"/>
    <x v="11"/>
    <x v="3595"/>
    <n v="54"/>
  </r>
  <r>
    <s v="bamberg"/>
    <x v="11"/>
    <x v="3596"/>
    <n v="50"/>
  </r>
  <r>
    <s v="bamberg"/>
    <x v="11"/>
    <x v="3597"/>
    <n v="87"/>
  </r>
  <r>
    <s v="bamberg"/>
    <x v="11"/>
    <x v="3598"/>
    <n v="95"/>
  </r>
  <r>
    <s v="bamberg"/>
    <x v="11"/>
    <x v="3599"/>
    <n v="106"/>
  </r>
  <r>
    <s v="bamberg"/>
    <x v="11"/>
    <x v="3600"/>
    <n v="133"/>
  </r>
  <r>
    <s v="bamberg"/>
    <x v="11"/>
    <x v="3601"/>
    <n v="154"/>
  </r>
  <r>
    <s v="bamberg"/>
    <x v="11"/>
    <x v="3602"/>
    <n v="140"/>
  </r>
  <r>
    <s v="bamberg"/>
    <x v="11"/>
    <x v="3603"/>
    <n v="135"/>
  </r>
  <r>
    <s v="bamberg"/>
    <x v="11"/>
    <x v="3604"/>
    <n v="85"/>
  </r>
  <r>
    <s v="bamberg"/>
    <x v="11"/>
    <x v="3605"/>
    <n v="65"/>
  </r>
  <r>
    <s v="bamberg"/>
    <x v="11"/>
    <x v="3606"/>
    <n v="76"/>
  </r>
  <r>
    <s v="bamberg"/>
    <x v="11"/>
    <x v="3607"/>
    <n v="33"/>
  </r>
  <r>
    <s v="bamberg"/>
    <x v="11"/>
    <x v="3608"/>
    <n v="24"/>
  </r>
  <r>
    <s v="bamberg"/>
    <x v="11"/>
    <x v="3609"/>
    <n v="21"/>
  </r>
  <r>
    <s v="bamberg"/>
    <x v="11"/>
    <x v="3610"/>
    <n v="25"/>
  </r>
  <r>
    <s v="bamberg"/>
    <x v="11"/>
    <x v="3611"/>
    <n v="4"/>
  </r>
  <r>
    <s v="bamberg"/>
    <x v="11"/>
    <x v="3612"/>
    <n v="0"/>
  </r>
  <r>
    <s v="bamberg"/>
    <x v="11"/>
    <x v="3613"/>
    <n v="0"/>
  </r>
  <r>
    <s v="bamberg"/>
    <x v="11"/>
    <x v="3614"/>
    <n v="0"/>
  </r>
  <r>
    <s v="bamberg"/>
    <x v="11"/>
    <x v="3615"/>
    <n v="0"/>
  </r>
  <r>
    <s v="bamberg"/>
    <x v="11"/>
    <x v="3616"/>
    <n v="0"/>
  </r>
  <r>
    <s v="bamberg"/>
    <x v="11"/>
    <x v="3617"/>
    <n v="0"/>
  </r>
  <r>
    <s v="bamberg"/>
    <x v="11"/>
    <x v="3618"/>
    <n v="4"/>
  </r>
  <r>
    <s v="bamberg"/>
    <x v="11"/>
    <x v="3619"/>
    <n v="16"/>
  </r>
  <r>
    <s v="bamberg"/>
    <x v="11"/>
    <x v="3620"/>
    <n v="31"/>
  </r>
  <r>
    <s v="bamberg"/>
    <x v="11"/>
    <x v="3621"/>
    <n v="100"/>
  </r>
  <r>
    <s v="bamberg"/>
    <x v="11"/>
    <x v="3622"/>
    <n v="144"/>
  </r>
  <r>
    <s v="bamberg"/>
    <x v="11"/>
    <x v="3623"/>
    <n v="210"/>
  </r>
  <r>
    <s v="bamberg"/>
    <x v="11"/>
    <x v="3624"/>
    <n v="209"/>
  </r>
  <r>
    <s v="bamberg"/>
    <x v="11"/>
    <x v="3625"/>
    <n v="206"/>
  </r>
  <r>
    <s v="bamberg"/>
    <x v="11"/>
    <x v="3626"/>
    <n v="180"/>
  </r>
  <r>
    <s v="bamberg"/>
    <x v="11"/>
    <x v="3627"/>
    <n v="139"/>
  </r>
  <r>
    <s v="bamberg"/>
    <x v="11"/>
    <x v="3628"/>
    <n v="147"/>
  </r>
  <r>
    <s v="bamberg"/>
    <x v="11"/>
    <x v="3629"/>
    <n v="93"/>
  </r>
  <r>
    <s v="bamberg"/>
    <x v="11"/>
    <x v="3630"/>
    <n v="55"/>
  </r>
  <r>
    <s v="bamberg"/>
    <x v="11"/>
    <x v="3631"/>
    <n v="47"/>
  </r>
  <r>
    <s v="bamberg"/>
    <x v="11"/>
    <x v="3632"/>
    <n v="24"/>
  </r>
  <r>
    <s v="bamberg"/>
    <x v="11"/>
    <x v="3633"/>
    <n v="25"/>
  </r>
  <r>
    <s v="bamberg"/>
    <x v="11"/>
    <x v="3634"/>
    <n v="37"/>
  </r>
  <r>
    <s v="bamberg"/>
    <x v="11"/>
    <x v="3635"/>
    <n v="11"/>
  </r>
  <r>
    <s v="bamberg"/>
    <x v="11"/>
    <x v="3636"/>
    <n v="0"/>
  </r>
  <r>
    <s v="bamberg"/>
    <x v="11"/>
    <x v="3637"/>
    <n v="0"/>
  </r>
  <r>
    <s v="bamberg"/>
    <x v="11"/>
    <x v="3638"/>
    <n v="0"/>
  </r>
  <r>
    <s v="bamberg"/>
    <x v="11"/>
    <x v="3639"/>
    <n v="0"/>
  </r>
  <r>
    <s v="bamberg"/>
    <x v="11"/>
    <x v="3640"/>
    <n v="0"/>
  </r>
  <r>
    <s v="bamberg"/>
    <x v="11"/>
    <x v="3641"/>
    <n v="0"/>
  </r>
  <r>
    <s v="bamberg"/>
    <x v="11"/>
    <x v="3642"/>
    <n v="3"/>
  </r>
  <r>
    <s v="bamberg"/>
    <x v="11"/>
    <x v="3643"/>
    <n v="3"/>
  </r>
  <r>
    <s v="bamberg"/>
    <x v="11"/>
    <x v="3644"/>
    <n v="5"/>
  </r>
  <r>
    <s v="bamberg"/>
    <x v="11"/>
    <x v="3645"/>
    <n v="13"/>
  </r>
  <r>
    <s v="bamberg"/>
    <x v="11"/>
    <x v="3646"/>
    <n v="22"/>
  </r>
  <r>
    <s v="bamberg"/>
    <x v="11"/>
    <x v="3647"/>
    <n v="19"/>
  </r>
  <r>
    <s v="bamberg"/>
    <x v="11"/>
    <x v="3648"/>
    <n v="26"/>
  </r>
  <r>
    <s v="bamberg"/>
    <x v="11"/>
    <x v="3649"/>
    <n v="34"/>
  </r>
  <r>
    <s v="bamberg"/>
    <x v="11"/>
    <x v="3650"/>
    <n v="43"/>
  </r>
  <r>
    <s v="bamberg"/>
    <x v="11"/>
    <x v="3651"/>
    <n v="72"/>
  </r>
  <r>
    <s v="bamberg"/>
    <x v="11"/>
    <x v="3652"/>
    <n v="125"/>
  </r>
  <r>
    <s v="bamberg"/>
    <x v="11"/>
    <x v="3653"/>
    <n v="62"/>
  </r>
  <r>
    <s v="bamberg"/>
    <x v="11"/>
    <x v="3654"/>
    <n v="39"/>
  </r>
  <r>
    <s v="bamberg"/>
    <x v="11"/>
    <x v="3655"/>
    <n v="30"/>
  </r>
  <r>
    <s v="bamberg"/>
    <x v="11"/>
    <x v="3656"/>
    <n v="17"/>
  </r>
  <r>
    <s v="bamberg"/>
    <x v="11"/>
    <x v="3657"/>
    <n v="9"/>
  </r>
  <r>
    <s v="bamberg"/>
    <x v="11"/>
    <x v="3658"/>
    <n v="7"/>
  </r>
  <r>
    <s v="bamberg"/>
    <x v="11"/>
    <x v="3659"/>
    <n v="1"/>
  </r>
  <r>
    <s v="bamberg"/>
    <x v="11"/>
    <x v="3660"/>
    <n v="0"/>
  </r>
  <r>
    <s v="bamberg"/>
    <x v="11"/>
    <x v="3661"/>
    <n v="0"/>
  </r>
  <r>
    <s v="bamberg"/>
    <x v="11"/>
    <x v="3662"/>
    <n v="0"/>
  </r>
  <r>
    <s v="bamberg"/>
    <x v="11"/>
    <x v="3663"/>
    <n v="0"/>
  </r>
  <r>
    <s v="bamberg"/>
    <x v="11"/>
    <x v="3664"/>
    <n v="0"/>
  </r>
  <r>
    <s v="bamberg"/>
    <x v="11"/>
    <x v="3665"/>
    <n v="0"/>
  </r>
  <r>
    <s v="bamberg"/>
    <x v="11"/>
    <x v="3666"/>
    <n v="8"/>
  </r>
  <r>
    <s v="bamberg"/>
    <x v="11"/>
    <x v="3667"/>
    <n v="27"/>
  </r>
  <r>
    <s v="bamberg"/>
    <x v="11"/>
    <x v="3668"/>
    <n v="56"/>
  </r>
  <r>
    <s v="bamberg"/>
    <x v="11"/>
    <x v="3669"/>
    <n v="88"/>
  </r>
  <r>
    <s v="bamberg"/>
    <x v="11"/>
    <x v="3670"/>
    <n v="96"/>
  </r>
  <r>
    <s v="bamberg"/>
    <x v="11"/>
    <x v="3671"/>
    <n v="140"/>
  </r>
  <r>
    <s v="bamberg"/>
    <x v="11"/>
    <x v="3672"/>
    <n v="172"/>
  </r>
  <r>
    <s v="bamberg"/>
    <x v="11"/>
    <x v="3673"/>
    <n v="181"/>
  </r>
  <r>
    <s v="bamberg"/>
    <x v="11"/>
    <x v="3674"/>
    <n v="171"/>
  </r>
  <r>
    <s v="bamberg"/>
    <x v="11"/>
    <x v="3675"/>
    <n v="161"/>
  </r>
  <r>
    <s v="bamberg"/>
    <x v="11"/>
    <x v="3676"/>
    <n v="116"/>
  </r>
  <r>
    <s v="bamberg"/>
    <x v="11"/>
    <x v="3677"/>
    <n v="101"/>
  </r>
  <r>
    <s v="bamberg"/>
    <x v="11"/>
    <x v="3678"/>
    <n v="56"/>
  </r>
  <r>
    <s v="bamberg"/>
    <x v="11"/>
    <x v="3679"/>
    <n v="33"/>
  </r>
  <r>
    <s v="bamberg"/>
    <x v="11"/>
    <x v="3680"/>
    <n v="24"/>
  </r>
  <r>
    <s v="bamberg"/>
    <x v="11"/>
    <x v="3681"/>
    <n v="9"/>
  </r>
  <r>
    <s v="bamberg"/>
    <x v="11"/>
    <x v="3682"/>
    <n v="17"/>
  </r>
  <r>
    <s v="bamberg"/>
    <x v="11"/>
    <x v="3683"/>
    <n v="4"/>
  </r>
  <r>
    <s v="bamberg"/>
    <x v="11"/>
    <x v="3684"/>
    <n v="0"/>
  </r>
  <r>
    <s v="bamberg"/>
    <x v="11"/>
    <x v="3685"/>
    <n v="0"/>
  </r>
  <r>
    <s v="bamberg"/>
    <x v="11"/>
    <x v="3686"/>
    <n v="0"/>
  </r>
  <r>
    <s v="bamberg"/>
    <x v="11"/>
    <x v="3687"/>
    <n v="0"/>
  </r>
  <r>
    <s v="bamberg"/>
    <x v="11"/>
    <x v="3688"/>
    <n v="0"/>
  </r>
  <r>
    <s v="bamberg"/>
    <x v="11"/>
    <x v="3689"/>
    <n v="0"/>
  </r>
  <r>
    <s v="bamberg"/>
    <x v="11"/>
    <x v="3690"/>
    <n v="14"/>
  </r>
  <r>
    <s v="bamberg"/>
    <x v="11"/>
    <x v="3691"/>
    <n v="32"/>
  </r>
  <r>
    <s v="bamberg"/>
    <x v="11"/>
    <x v="3692"/>
    <n v="45"/>
  </r>
  <r>
    <s v="bamberg"/>
    <x v="11"/>
    <x v="3693"/>
    <n v="89"/>
  </r>
  <r>
    <s v="bamberg"/>
    <x v="11"/>
    <x v="3694"/>
    <n v="115"/>
  </r>
  <r>
    <s v="bamberg"/>
    <x v="11"/>
    <x v="3695"/>
    <n v="153"/>
  </r>
  <r>
    <s v="bamberg"/>
    <x v="11"/>
    <x v="3696"/>
    <n v="149"/>
  </r>
  <r>
    <s v="bamberg"/>
    <x v="11"/>
    <x v="3697"/>
    <n v="216"/>
  </r>
  <r>
    <s v="bamberg"/>
    <x v="11"/>
    <x v="3698"/>
    <n v="298"/>
  </r>
  <r>
    <s v="bamberg"/>
    <x v="11"/>
    <x v="3699"/>
    <n v="258"/>
  </r>
  <r>
    <s v="bamberg"/>
    <x v="11"/>
    <x v="3700"/>
    <n v="136"/>
  </r>
  <r>
    <s v="bamberg"/>
    <x v="11"/>
    <x v="3701"/>
    <n v="83"/>
  </r>
  <r>
    <s v="bamberg"/>
    <x v="11"/>
    <x v="3702"/>
    <n v="51"/>
  </r>
  <r>
    <s v="bamberg"/>
    <x v="11"/>
    <x v="3703"/>
    <n v="35"/>
  </r>
  <r>
    <s v="bamberg"/>
    <x v="11"/>
    <x v="3704"/>
    <n v="22"/>
  </r>
  <r>
    <s v="bamberg"/>
    <x v="11"/>
    <x v="3705"/>
    <n v="7"/>
  </r>
  <r>
    <s v="bamberg"/>
    <x v="11"/>
    <x v="3706"/>
    <n v="9"/>
  </r>
  <r>
    <s v="bamberg"/>
    <x v="11"/>
    <x v="3707"/>
    <n v="3"/>
  </r>
  <r>
    <s v="bamberg"/>
    <x v="11"/>
    <x v="3708"/>
    <n v="0"/>
  </r>
  <r>
    <s v="bamberg"/>
    <x v="11"/>
    <x v="3709"/>
    <n v="0"/>
  </r>
  <r>
    <s v="bamberg"/>
    <x v="11"/>
    <x v="3710"/>
    <n v="0"/>
  </r>
  <r>
    <s v="bamberg"/>
    <x v="11"/>
    <x v="3711"/>
    <n v="0"/>
  </r>
  <r>
    <s v="bamberg"/>
    <x v="11"/>
    <x v="3712"/>
    <n v="0"/>
  </r>
  <r>
    <s v="bamberg"/>
    <x v="11"/>
    <x v="3713"/>
    <n v="0"/>
  </r>
  <r>
    <s v="bamberg"/>
    <x v="11"/>
    <x v="3714"/>
    <n v="10"/>
  </r>
  <r>
    <s v="bamberg"/>
    <x v="11"/>
    <x v="3715"/>
    <n v="25"/>
  </r>
  <r>
    <s v="bamberg"/>
    <x v="11"/>
    <x v="3716"/>
    <n v="69"/>
  </r>
  <r>
    <s v="bamberg"/>
    <x v="11"/>
    <x v="3717"/>
    <n v="85"/>
  </r>
  <r>
    <s v="bamberg"/>
    <x v="11"/>
    <x v="3718"/>
    <n v="120"/>
  </r>
  <r>
    <s v="bamberg"/>
    <x v="11"/>
    <x v="3719"/>
    <n v="137"/>
  </r>
  <r>
    <s v="bamberg"/>
    <x v="11"/>
    <x v="3720"/>
    <n v="188"/>
  </r>
  <r>
    <s v="bamberg"/>
    <x v="11"/>
    <x v="3721"/>
    <n v="184"/>
  </r>
  <r>
    <s v="bamberg"/>
    <x v="11"/>
    <x v="3722"/>
    <n v="156"/>
  </r>
  <r>
    <s v="bamberg"/>
    <x v="11"/>
    <x v="3723"/>
    <n v="141"/>
  </r>
  <r>
    <s v="bamberg"/>
    <x v="11"/>
    <x v="3724"/>
    <n v="145"/>
  </r>
  <r>
    <s v="bamberg"/>
    <x v="11"/>
    <x v="3725"/>
    <n v="73"/>
  </r>
  <r>
    <s v="bamberg"/>
    <x v="11"/>
    <x v="3726"/>
    <n v="55"/>
  </r>
  <r>
    <s v="bamberg"/>
    <x v="11"/>
    <x v="3727"/>
    <n v="27"/>
  </r>
  <r>
    <s v="bamberg"/>
    <x v="11"/>
    <x v="3728"/>
    <n v="28"/>
  </r>
  <r>
    <s v="bamberg"/>
    <x v="11"/>
    <x v="3729"/>
    <n v="11"/>
  </r>
  <r>
    <s v="bamberg"/>
    <x v="11"/>
    <x v="3730"/>
    <n v="7"/>
  </r>
  <r>
    <s v="bamberg"/>
    <x v="11"/>
    <x v="3731"/>
    <n v="3"/>
  </r>
  <r>
    <s v="bamberg"/>
    <x v="11"/>
    <x v="3732"/>
    <n v="0"/>
  </r>
  <r>
    <s v="bamberg"/>
    <x v="11"/>
    <x v="3733"/>
    <n v="0"/>
  </r>
  <r>
    <s v="bamberg"/>
    <x v="11"/>
    <x v="3734"/>
    <n v="0"/>
  </r>
  <r>
    <s v="bamberg"/>
    <x v="11"/>
    <x v="3735"/>
    <n v="0"/>
  </r>
  <r>
    <s v="bamberg"/>
    <x v="11"/>
    <x v="3736"/>
    <n v="0"/>
  </r>
  <r>
    <s v="bamberg"/>
    <x v="11"/>
    <x v="3737"/>
    <n v="0"/>
  </r>
  <r>
    <s v="bamberg"/>
    <x v="11"/>
    <x v="3738"/>
    <n v="6"/>
  </r>
  <r>
    <s v="bamberg"/>
    <x v="11"/>
    <x v="3739"/>
    <n v="21"/>
  </r>
  <r>
    <s v="bamberg"/>
    <x v="11"/>
    <x v="3740"/>
    <n v="28"/>
  </r>
  <r>
    <s v="bamberg"/>
    <x v="11"/>
    <x v="3741"/>
    <n v="83"/>
  </r>
  <r>
    <s v="bamberg"/>
    <x v="11"/>
    <x v="3742"/>
    <n v="114"/>
  </r>
  <r>
    <s v="bamberg"/>
    <x v="11"/>
    <x v="3743"/>
    <n v="152"/>
  </r>
  <r>
    <s v="bamberg"/>
    <x v="11"/>
    <x v="3744"/>
    <n v="173"/>
  </r>
  <r>
    <s v="bamberg"/>
    <x v="11"/>
    <x v="3745"/>
    <n v="194"/>
  </r>
  <r>
    <s v="bamberg"/>
    <x v="11"/>
    <x v="3746"/>
    <n v="156"/>
  </r>
  <r>
    <s v="bamberg"/>
    <x v="11"/>
    <x v="3747"/>
    <n v="162"/>
  </r>
  <r>
    <s v="bamberg"/>
    <x v="11"/>
    <x v="3748"/>
    <n v="135"/>
  </r>
  <r>
    <s v="bamberg"/>
    <x v="11"/>
    <x v="3749"/>
    <n v="88"/>
  </r>
  <r>
    <s v="bamberg"/>
    <x v="11"/>
    <x v="3750"/>
    <n v="49"/>
  </r>
  <r>
    <s v="bamberg"/>
    <x v="11"/>
    <x v="3751"/>
    <n v="30"/>
  </r>
  <r>
    <s v="bamberg"/>
    <x v="11"/>
    <x v="3752"/>
    <n v="19"/>
  </r>
  <r>
    <s v="bamberg"/>
    <x v="11"/>
    <x v="3753"/>
    <n v="5"/>
  </r>
  <r>
    <s v="bamberg"/>
    <x v="11"/>
    <x v="3754"/>
    <n v="7"/>
  </r>
  <r>
    <s v="bamberg"/>
    <x v="11"/>
    <x v="3755"/>
    <n v="1"/>
  </r>
  <r>
    <s v="bamberg"/>
    <x v="11"/>
    <x v="3756"/>
    <n v="0"/>
  </r>
  <r>
    <s v="bamberg"/>
    <x v="11"/>
    <x v="3757"/>
    <n v="0"/>
  </r>
  <r>
    <s v="bamberg"/>
    <x v="11"/>
    <x v="3758"/>
    <n v="0"/>
  </r>
  <r>
    <s v="bamberg"/>
    <x v="11"/>
    <x v="3759"/>
    <n v="0"/>
  </r>
  <r>
    <s v="bamberg"/>
    <x v="11"/>
    <x v="3760"/>
    <n v="0"/>
  </r>
  <r>
    <s v="bamberg"/>
    <x v="11"/>
    <x v="3761"/>
    <n v="0"/>
  </r>
  <r>
    <s v="bamberg"/>
    <x v="11"/>
    <x v="3762"/>
    <n v="8"/>
  </r>
  <r>
    <s v="bamberg"/>
    <x v="11"/>
    <x v="3763"/>
    <n v="22"/>
  </r>
  <r>
    <s v="bamberg"/>
    <x v="11"/>
    <x v="3764"/>
    <n v="36"/>
  </r>
  <r>
    <s v="bamberg"/>
    <x v="11"/>
    <x v="3765"/>
    <n v="86"/>
  </r>
  <r>
    <s v="bamberg"/>
    <x v="11"/>
    <x v="3766"/>
    <n v="113"/>
  </r>
  <r>
    <s v="bamberg"/>
    <x v="11"/>
    <x v="3767"/>
    <n v="132"/>
  </r>
  <r>
    <s v="bamberg"/>
    <x v="11"/>
    <x v="3768"/>
    <n v="177"/>
  </r>
  <r>
    <s v="bamberg"/>
    <x v="11"/>
    <x v="3769"/>
    <n v="180"/>
  </r>
  <r>
    <s v="bamberg"/>
    <x v="11"/>
    <x v="3770"/>
    <n v="193"/>
  </r>
  <r>
    <s v="bamberg"/>
    <x v="11"/>
    <x v="3771"/>
    <n v="199"/>
  </r>
  <r>
    <s v="bamberg"/>
    <x v="11"/>
    <x v="3772"/>
    <n v="173"/>
  </r>
  <r>
    <s v="bamberg"/>
    <x v="11"/>
    <x v="3773"/>
    <n v="134"/>
  </r>
  <r>
    <s v="bamberg"/>
    <x v="11"/>
    <x v="3774"/>
    <n v="64"/>
  </r>
  <r>
    <s v="bamberg"/>
    <x v="11"/>
    <x v="3775"/>
    <n v="41"/>
  </r>
  <r>
    <s v="bamberg"/>
    <x v="11"/>
    <x v="3776"/>
    <n v="29"/>
  </r>
  <r>
    <s v="bamberg"/>
    <x v="11"/>
    <x v="3777"/>
    <n v="22"/>
  </r>
  <r>
    <s v="bamberg"/>
    <x v="11"/>
    <x v="3778"/>
    <n v="16"/>
  </r>
  <r>
    <s v="bamberg"/>
    <x v="11"/>
    <x v="3779"/>
    <n v="8"/>
  </r>
  <r>
    <s v="bamberg"/>
    <x v="11"/>
    <x v="3780"/>
    <n v="0"/>
  </r>
  <r>
    <s v="bamberg"/>
    <x v="11"/>
    <x v="3781"/>
    <n v="0"/>
  </r>
  <r>
    <s v="bamberg"/>
    <x v="11"/>
    <x v="3782"/>
    <n v="0"/>
  </r>
  <r>
    <s v="bamberg"/>
    <x v="11"/>
    <x v="3783"/>
    <n v="0"/>
  </r>
  <r>
    <s v="bamberg"/>
    <x v="11"/>
    <x v="3784"/>
    <n v="0"/>
  </r>
  <r>
    <s v="bamberg"/>
    <x v="11"/>
    <x v="3785"/>
    <n v="0"/>
  </r>
  <r>
    <s v="bamberg"/>
    <x v="11"/>
    <x v="3786"/>
    <n v="1"/>
  </r>
  <r>
    <s v="bamberg"/>
    <x v="11"/>
    <x v="3787"/>
    <n v="13"/>
  </r>
  <r>
    <s v="bamberg"/>
    <x v="11"/>
    <x v="3788"/>
    <n v="40"/>
  </r>
  <r>
    <s v="bamberg"/>
    <x v="11"/>
    <x v="3789"/>
    <n v="118"/>
  </r>
  <r>
    <s v="bamberg"/>
    <x v="11"/>
    <x v="3790"/>
    <n v="191"/>
  </r>
  <r>
    <s v="bamberg"/>
    <x v="11"/>
    <x v="3791"/>
    <n v="254"/>
  </r>
  <r>
    <s v="bamberg"/>
    <x v="11"/>
    <x v="3792"/>
    <n v="274"/>
  </r>
  <r>
    <s v="bamberg"/>
    <x v="11"/>
    <x v="3793"/>
    <n v="340"/>
  </r>
  <r>
    <s v="bamberg"/>
    <x v="11"/>
    <x v="3794"/>
    <n v="350"/>
  </r>
  <r>
    <s v="bamberg"/>
    <x v="11"/>
    <x v="3795"/>
    <n v="316"/>
  </r>
  <r>
    <s v="bamberg"/>
    <x v="11"/>
    <x v="3796"/>
    <n v="312"/>
  </r>
  <r>
    <s v="bamberg"/>
    <x v="11"/>
    <x v="3797"/>
    <n v="141"/>
  </r>
  <r>
    <s v="bamberg"/>
    <x v="11"/>
    <x v="3798"/>
    <n v="115"/>
  </r>
  <r>
    <s v="bamberg"/>
    <x v="11"/>
    <x v="3799"/>
    <n v="58"/>
  </r>
  <r>
    <s v="bamberg"/>
    <x v="11"/>
    <x v="3800"/>
    <n v="30"/>
  </r>
  <r>
    <s v="bamberg"/>
    <x v="11"/>
    <x v="3801"/>
    <n v="24"/>
  </r>
  <r>
    <s v="bamberg"/>
    <x v="11"/>
    <x v="3802"/>
    <n v="31"/>
  </r>
  <r>
    <s v="bamberg"/>
    <x v="11"/>
    <x v="3803"/>
    <n v="8"/>
  </r>
  <r>
    <s v="bamberg"/>
    <x v="11"/>
    <x v="3804"/>
    <n v="0"/>
  </r>
  <r>
    <s v="bamberg"/>
    <x v="11"/>
    <x v="3805"/>
    <n v="0"/>
  </r>
  <r>
    <s v="bamberg"/>
    <x v="11"/>
    <x v="3806"/>
    <n v="0"/>
  </r>
  <r>
    <s v="bamberg"/>
    <x v="11"/>
    <x v="3807"/>
    <n v="0"/>
  </r>
  <r>
    <s v="bamberg"/>
    <x v="11"/>
    <x v="3808"/>
    <n v="0"/>
  </r>
  <r>
    <s v="bamberg"/>
    <x v="11"/>
    <x v="3809"/>
    <n v="0"/>
  </r>
  <r>
    <s v="bamberg"/>
    <x v="11"/>
    <x v="3810"/>
    <n v="2"/>
  </r>
  <r>
    <s v="bamberg"/>
    <x v="11"/>
    <x v="3811"/>
    <n v="5"/>
  </r>
  <r>
    <s v="bamberg"/>
    <x v="11"/>
    <x v="3812"/>
    <n v="7"/>
  </r>
  <r>
    <s v="bamberg"/>
    <x v="11"/>
    <x v="3813"/>
    <n v="13"/>
  </r>
  <r>
    <s v="bamberg"/>
    <x v="11"/>
    <x v="3814"/>
    <n v="22"/>
  </r>
  <r>
    <s v="bamberg"/>
    <x v="11"/>
    <x v="3815"/>
    <n v="31"/>
  </r>
  <r>
    <s v="bamberg"/>
    <x v="11"/>
    <x v="3816"/>
    <n v="23"/>
  </r>
  <r>
    <s v="bamberg"/>
    <x v="11"/>
    <x v="3817"/>
    <n v="36"/>
  </r>
  <r>
    <s v="bamberg"/>
    <x v="11"/>
    <x v="3818"/>
    <n v="72"/>
  </r>
  <r>
    <s v="bamberg"/>
    <x v="11"/>
    <x v="3819"/>
    <n v="140"/>
  </r>
  <r>
    <s v="bamberg"/>
    <x v="11"/>
    <x v="3820"/>
    <n v="120"/>
  </r>
  <r>
    <s v="bamberg"/>
    <x v="11"/>
    <x v="3821"/>
    <n v="92"/>
  </r>
  <r>
    <s v="bamberg"/>
    <x v="11"/>
    <x v="3822"/>
    <n v="48"/>
  </r>
  <r>
    <s v="bamberg"/>
    <x v="11"/>
    <x v="3823"/>
    <n v="20"/>
  </r>
  <r>
    <s v="bamberg"/>
    <x v="11"/>
    <x v="3824"/>
    <n v="23"/>
  </r>
  <r>
    <s v="bamberg"/>
    <x v="11"/>
    <x v="3825"/>
    <n v="7"/>
  </r>
  <r>
    <s v="bamberg"/>
    <x v="11"/>
    <x v="3826"/>
    <n v="7"/>
  </r>
  <r>
    <s v="bamberg"/>
    <x v="11"/>
    <x v="3827"/>
    <n v="3"/>
  </r>
  <r>
    <s v="bamberg"/>
    <x v="11"/>
    <x v="3828"/>
    <n v="0"/>
  </r>
  <r>
    <s v="bamberg"/>
    <x v="11"/>
    <x v="3829"/>
    <n v="0"/>
  </r>
  <r>
    <s v="bamberg"/>
    <x v="11"/>
    <x v="3830"/>
    <n v="0"/>
  </r>
  <r>
    <s v="bamberg"/>
    <x v="11"/>
    <x v="3831"/>
    <n v="0"/>
  </r>
  <r>
    <s v="bamberg"/>
    <x v="11"/>
    <x v="3832"/>
    <n v="0"/>
  </r>
  <r>
    <s v="bamberg"/>
    <x v="11"/>
    <x v="3833"/>
    <n v="0"/>
  </r>
  <r>
    <s v="bamberg"/>
    <x v="11"/>
    <x v="3834"/>
    <n v="12"/>
  </r>
  <r>
    <s v="bamberg"/>
    <x v="11"/>
    <x v="3835"/>
    <n v="52"/>
  </r>
  <r>
    <s v="bamberg"/>
    <x v="11"/>
    <x v="3836"/>
    <n v="67"/>
  </r>
  <r>
    <s v="bamberg"/>
    <x v="11"/>
    <x v="3837"/>
    <n v="77"/>
  </r>
  <r>
    <s v="bamberg"/>
    <x v="11"/>
    <x v="3838"/>
    <n v="110"/>
  </r>
  <r>
    <s v="bamberg"/>
    <x v="11"/>
    <x v="3839"/>
    <n v="117"/>
  </r>
  <r>
    <s v="bamberg"/>
    <x v="11"/>
    <x v="3840"/>
    <n v="166"/>
  </r>
  <r>
    <s v="bamberg"/>
    <x v="11"/>
    <x v="3841"/>
    <n v="180"/>
  </r>
  <r>
    <s v="bamberg"/>
    <x v="11"/>
    <x v="3842"/>
    <n v="146"/>
  </r>
  <r>
    <s v="bamberg"/>
    <x v="11"/>
    <x v="3843"/>
    <n v="124"/>
  </r>
  <r>
    <s v="bamberg"/>
    <x v="11"/>
    <x v="3844"/>
    <n v="112"/>
  </r>
  <r>
    <s v="bamberg"/>
    <x v="11"/>
    <x v="3845"/>
    <n v="77"/>
  </r>
  <r>
    <s v="bamberg"/>
    <x v="11"/>
    <x v="3846"/>
    <n v="50"/>
  </r>
  <r>
    <s v="bamberg"/>
    <x v="11"/>
    <x v="3847"/>
    <n v="26"/>
  </r>
  <r>
    <s v="bamberg"/>
    <x v="11"/>
    <x v="3848"/>
    <n v="22"/>
  </r>
  <r>
    <s v="bamberg"/>
    <x v="11"/>
    <x v="3849"/>
    <n v="15"/>
  </r>
  <r>
    <s v="bamberg"/>
    <x v="11"/>
    <x v="3850"/>
    <n v="5"/>
  </r>
  <r>
    <s v="bamberg"/>
    <x v="11"/>
    <x v="3851"/>
    <n v="3"/>
  </r>
  <r>
    <s v="bamberg"/>
    <x v="11"/>
    <x v="3852"/>
    <n v="0"/>
  </r>
  <r>
    <s v="bamberg"/>
    <x v="11"/>
    <x v="3853"/>
    <n v="0"/>
  </r>
  <r>
    <s v="bamberg"/>
    <x v="11"/>
    <x v="3854"/>
    <n v="0"/>
  </r>
  <r>
    <s v="bamberg"/>
    <x v="11"/>
    <x v="3855"/>
    <n v="0"/>
  </r>
  <r>
    <s v="bamberg"/>
    <x v="11"/>
    <x v="3856"/>
    <n v="0"/>
  </r>
  <r>
    <s v="bamberg"/>
    <x v="11"/>
    <x v="3857"/>
    <n v="0"/>
  </r>
  <r>
    <s v="bamberg"/>
    <x v="11"/>
    <x v="3858"/>
    <n v="10"/>
  </r>
  <r>
    <s v="bamberg"/>
    <x v="11"/>
    <x v="3859"/>
    <n v="82"/>
  </r>
  <r>
    <s v="bamberg"/>
    <x v="11"/>
    <x v="3860"/>
    <n v="114"/>
  </r>
  <r>
    <s v="bamberg"/>
    <x v="11"/>
    <x v="3861"/>
    <n v="186"/>
  </r>
  <r>
    <s v="bamberg"/>
    <x v="11"/>
    <x v="3862"/>
    <n v="228"/>
  </r>
  <r>
    <s v="bamberg"/>
    <x v="11"/>
    <x v="3863"/>
    <n v="256"/>
  </r>
  <r>
    <s v="bamberg"/>
    <x v="11"/>
    <x v="3864"/>
    <n v="268"/>
  </r>
  <r>
    <s v="bamberg"/>
    <x v="11"/>
    <x v="3865"/>
    <n v="292"/>
  </r>
  <r>
    <s v="bamberg"/>
    <x v="11"/>
    <x v="3866"/>
    <n v="234"/>
  </r>
  <r>
    <s v="bamberg"/>
    <x v="11"/>
    <x v="3867"/>
    <n v="230"/>
  </r>
  <r>
    <s v="bamberg"/>
    <x v="11"/>
    <x v="3868"/>
    <n v="200"/>
  </r>
  <r>
    <s v="bamberg"/>
    <x v="11"/>
    <x v="3869"/>
    <n v="154"/>
  </r>
  <r>
    <s v="bamberg"/>
    <x v="11"/>
    <x v="3870"/>
    <n v="126"/>
  </r>
  <r>
    <s v="bamberg"/>
    <x v="11"/>
    <x v="3871"/>
    <n v="70"/>
  </r>
  <r>
    <s v="bamberg"/>
    <x v="11"/>
    <x v="3872"/>
    <n v="76"/>
  </r>
  <r>
    <s v="bamberg"/>
    <x v="11"/>
    <x v="3873"/>
    <n v="42"/>
  </r>
  <r>
    <s v="bamberg"/>
    <x v="11"/>
    <x v="3874"/>
    <n v="26"/>
  </r>
  <r>
    <s v="bamberg"/>
    <x v="11"/>
    <x v="3875"/>
    <n v="4"/>
  </r>
  <r>
    <s v="bamberg"/>
    <x v="11"/>
    <x v="3876"/>
    <n v="0"/>
  </r>
  <r>
    <s v="bamberg"/>
    <x v="11"/>
    <x v="3877"/>
    <n v="0"/>
  </r>
  <r>
    <s v="bamberg"/>
    <x v="11"/>
    <x v="3878"/>
    <n v="0"/>
  </r>
  <r>
    <s v="bamberg"/>
    <x v="11"/>
    <x v="3879"/>
    <n v="0"/>
  </r>
  <r>
    <s v="bamberg"/>
    <x v="11"/>
    <x v="3880"/>
    <n v="0"/>
  </r>
  <r>
    <s v="bamberg"/>
    <x v="11"/>
    <x v="3881"/>
    <n v="0"/>
  </r>
  <r>
    <s v="bamberg"/>
    <x v="11"/>
    <x v="3882"/>
    <n v="32"/>
  </r>
  <r>
    <s v="bamberg"/>
    <x v="11"/>
    <x v="3883"/>
    <n v="140"/>
  </r>
  <r>
    <s v="bamberg"/>
    <x v="11"/>
    <x v="3884"/>
    <n v="94"/>
  </r>
  <r>
    <s v="bamberg"/>
    <x v="11"/>
    <x v="3885"/>
    <n v="136"/>
  </r>
  <r>
    <s v="bamberg"/>
    <x v="11"/>
    <x v="3886"/>
    <n v="210"/>
  </r>
  <r>
    <s v="bamberg"/>
    <x v="11"/>
    <x v="3887"/>
    <n v="138"/>
  </r>
  <r>
    <s v="bamberg"/>
    <x v="11"/>
    <x v="3888"/>
    <n v="256"/>
  </r>
  <r>
    <s v="bamberg"/>
    <x v="11"/>
    <x v="3889"/>
    <n v="238"/>
  </r>
  <r>
    <s v="bamberg"/>
    <x v="11"/>
    <x v="3890"/>
    <n v="190"/>
  </r>
  <r>
    <s v="bamberg"/>
    <x v="11"/>
    <x v="3891"/>
    <n v="144"/>
  </r>
  <r>
    <s v="bamberg"/>
    <x v="11"/>
    <x v="3892"/>
    <n v="120"/>
  </r>
  <r>
    <s v="bamberg"/>
    <x v="11"/>
    <x v="3893"/>
    <n v="110"/>
  </r>
  <r>
    <s v="bamberg"/>
    <x v="11"/>
    <x v="3894"/>
    <n v="106"/>
  </r>
  <r>
    <s v="bamberg"/>
    <x v="11"/>
    <x v="3895"/>
    <n v="56"/>
  </r>
  <r>
    <s v="bamberg"/>
    <x v="11"/>
    <x v="3896"/>
    <n v="28"/>
  </r>
  <r>
    <s v="bamberg"/>
    <x v="11"/>
    <x v="3897"/>
    <n v="24"/>
  </r>
  <r>
    <s v="bamberg"/>
    <x v="11"/>
    <x v="3898"/>
    <n v="32"/>
  </r>
  <r>
    <s v="bamberg"/>
    <x v="11"/>
    <x v="3899"/>
    <n v="6"/>
  </r>
  <r>
    <s v="bamberg"/>
    <x v="11"/>
    <x v="3900"/>
    <n v="0"/>
  </r>
  <r>
    <s v="bamberg"/>
    <x v="11"/>
    <x v="3901"/>
    <n v="0"/>
  </r>
  <r>
    <s v="bamberg"/>
    <x v="11"/>
    <x v="3902"/>
    <n v="0"/>
  </r>
  <r>
    <s v="bamberg"/>
    <x v="11"/>
    <x v="3903"/>
    <n v="0"/>
  </r>
  <r>
    <s v="bamberg"/>
    <x v="11"/>
    <x v="3904"/>
    <n v="0"/>
  </r>
  <r>
    <s v="bamberg"/>
    <x v="11"/>
    <x v="3905"/>
    <n v="0"/>
  </r>
  <r>
    <s v="bamberg"/>
    <x v="11"/>
    <x v="3906"/>
    <n v="38"/>
  </r>
  <r>
    <s v="bamberg"/>
    <x v="11"/>
    <x v="3907"/>
    <n v="98"/>
  </r>
  <r>
    <s v="bamberg"/>
    <x v="11"/>
    <x v="3908"/>
    <n v="196"/>
  </r>
  <r>
    <s v="bamberg"/>
    <x v="11"/>
    <x v="3909"/>
    <n v="184"/>
  </r>
  <r>
    <s v="bamberg"/>
    <x v="11"/>
    <x v="3910"/>
    <n v="218"/>
  </r>
  <r>
    <s v="bamberg"/>
    <x v="11"/>
    <x v="3911"/>
    <n v="250"/>
  </r>
  <r>
    <s v="bamberg"/>
    <x v="11"/>
    <x v="3912"/>
    <n v="266"/>
  </r>
  <r>
    <s v="bamberg"/>
    <x v="11"/>
    <x v="3913"/>
    <n v="222"/>
  </r>
  <r>
    <s v="bamberg"/>
    <x v="11"/>
    <x v="3914"/>
    <n v="232"/>
  </r>
  <r>
    <s v="bamberg"/>
    <x v="11"/>
    <x v="3915"/>
    <n v="192"/>
  </r>
  <r>
    <s v="bamberg"/>
    <x v="11"/>
    <x v="3916"/>
    <n v="186"/>
  </r>
  <r>
    <s v="bamberg"/>
    <x v="11"/>
    <x v="3917"/>
    <n v="144"/>
  </r>
  <r>
    <s v="bamberg"/>
    <x v="11"/>
    <x v="3918"/>
    <n v="88"/>
  </r>
  <r>
    <s v="bamberg"/>
    <x v="11"/>
    <x v="3919"/>
    <n v="42"/>
  </r>
  <r>
    <s v="bamberg"/>
    <x v="11"/>
    <x v="3920"/>
    <n v="30"/>
  </r>
  <r>
    <s v="bamberg"/>
    <x v="11"/>
    <x v="3921"/>
    <n v="32"/>
  </r>
  <r>
    <s v="bamberg"/>
    <x v="11"/>
    <x v="3922"/>
    <n v="24"/>
  </r>
  <r>
    <s v="bamberg"/>
    <x v="11"/>
    <x v="3923"/>
    <n v="8"/>
  </r>
  <r>
    <s v="bamberg"/>
    <x v="11"/>
    <x v="3924"/>
    <n v="0"/>
  </r>
  <r>
    <s v="bamberg"/>
    <x v="11"/>
    <x v="3925"/>
    <n v="0"/>
  </r>
  <r>
    <s v="bamberg"/>
    <x v="11"/>
    <x v="3926"/>
    <n v="0"/>
  </r>
  <r>
    <s v="bamberg"/>
    <x v="11"/>
    <x v="3927"/>
    <n v="0"/>
  </r>
  <r>
    <s v="bamberg"/>
    <x v="11"/>
    <x v="3928"/>
    <n v="0"/>
  </r>
  <r>
    <s v="bamberg"/>
    <x v="11"/>
    <x v="3929"/>
    <n v="0"/>
  </r>
  <r>
    <s v="bamberg"/>
    <x v="11"/>
    <x v="3930"/>
    <n v="38"/>
  </r>
  <r>
    <s v="bamberg"/>
    <x v="11"/>
    <x v="3931"/>
    <n v="162"/>
  </r>
  <r>
    <s v="bamberg"/>
    <x v="11"/>
    <x v="3932"/>
    <n v="110"/>
  </r>
  <r>
    <s v="bamberg"/>
    <x v="11"/>
    <x v="3933"/>
    <n v="184"/>
  </r>
  <r>
    <s v="bamberg"/>
    <x v="11"/>
    <x v="3934"/>
    <n v="204"/>
  </r>
  <r>
    <s v="bamberg"/>
    <x v="11"/>
    <x v="3935"/>
    <n v="252"/>
  </r>
  <r>
    <s v="bamberg"/>
    <x v="11"/>
    <x v="3936"/>
    <n v="324"/>
  </r>
  <r>
    <s v="bamberg"/>
    <x v="11"/>
    <x v="3937"/>
    <n v="272"/>
  </r>
  <r>
    <s v="bamberg"/>
    <x v="11"/>
    <x v="3938"/>
    <n v="256"/>
  </r>
  <r>
    <s v="bamberg"/>
    <x v="11"/>
    <x v="3939"/>
    <n v="240"/>
  </r>
  <r>
    <s v="bamberg"/>
    <x v="11"/>
    <x v="3940"/>
    <n v="204"/>
  </r>
  <r>
    <s v="bamberg"/>
    <x v="11"/>
    <x v="3941"/>
    <n v="186"/>
  </r>
  <r>
    <s v="bamberg"/>
    <x v="11"/>
    <x v="3942"/>
    <n v="106"/>
  </r>
  <r>
    <s v="bamberg"/>
    <x v="11"/>
    <x v="3943"/>
    <n v="64"/>
  </r>
  <r>
    <s v="bamberg"/>
    <x v="11"/>
    <x v="3944"/>
    <n v="42"/>
  </r>
  <r>
    <s v="bamberg"/>
    <x v="11"/>
    <x v="3945"/>
    <n v="54"/>
  </r>
  <r>
    <s v="bamberg"/>
    <x v="11"/>
    <x v="3946"/>
    <n v="40"/>
  </r>
  <r>
    <s v="bamberg"/>
    <x v="11"/>
    <x v="3947"/>
    <n v="24"/>
  </r>
  <r>
    <s v="bamberg"/>
    <x v="11"/>
    <x v="3948"/>
    <n v="0"/>
  </r>
  <r>
    <s v="bamberg"/>
    <x v="11"/>
    <x v="3949"/>
    <n v="0"/>
  </r>
  <r>
    <s v="bamberg"/>
    <x v="11"/>
    <x v="3950"/>
    <n v="0"/>
  </r>
  <r>
    <s v="bamberg"/>
    <x v="11"/>
    <x v="3951"/>
    <n v="0"/>
  </r>
  <r>
    <s v="bamberg"/>
    <x v="11"/>
    <x v="3952"/>
    <n v="0"/>
  </r>
  <r>
    <s v="bamberg"/>
    <x v="11"/>
    <x v="3953"/>
    <n v="0"/>
  </r>
  <r>
    <s v="bamberg"/>
    <x v="11"/>
    <x v="3954"/>
    <n v="18"/>
  </r>
  <r>
    <s v="bamberg"/>
    <x v="11"/>
    <x v="3955"/>
    <n v="28"/>
  </r>
  <r>
    <s v="bamberg"/>
    <x v="11"/>
    <x v="3956"/>
    <n v="80"/>
  </r>
  <r>
    <s v="bamberg"/>
    <x v="11"/>
    <x v="3957"/>
    <n v="196"/>
  </r>
  <r>
    <s v="bamberg"/>
    <x v="11"/>
    <x v="3958"/>
    <n v="342"/>
  </r>
  <r>
    <s v="bamberg"/>
    <x v="11"/>
    <x v="3959"/>
    <n v="444"/>
  </r>
  <r>
    <s v="bamberg"/>
    <x v="11"/>
    <x v="3960"/>
    <n v="494"/>
  </r>
  <r>
    <s v="bamberg"/>
    <x v="11"/>
    <x v="3961"/>
    <n v="490"/>
  </r>
  <r>
    <s v="bamberg"/>
    <x v="11"/>
    <x v="3962"/>
    <n v="440"/>
  </r>
  <r>
    <s v="bamberg"/>
    <x v="11"/>
    <x v="3963"/>
    <n v="362"/>
  </r>
  <r>
    <s v="bamberg"/>
    <x v="11"/>
    <x v="3964"/>
    <n v="346"/>
  </r>
  <r>
    <s v="bamberg"/>
    <x v="11"/>
    <x v="3965"/>
    <n v="234"/>
  </r>
  <r>
    <s v="bamberg"/>
    <x v="11"/>
    <x v="3966"/>
    <n v="166"/>
  </r>
  <r>
    <s v="bamberg"/>
    <x v="11"/>
    <x v="3967"/>
    <n v="118"/>
  </r>
  <r>
    <s v="bamberg"/>
    <x v="11"/>
    <x v="3968"/>
    <n v="64"/>
  </r>
  <r>
    <s v="bamberg"/>
    <x v="11"/>
    <x v="3969"/>
    <n v="54"/>
  </r>
  <r>
    <s v="bamberg"/>
    <x v="11"/>
    <x v="3970"/>
    <n v="48"/>
  </r>
  <r>
    <s v="bamberg"/>
    <x v="11"/>
    <x v="3971"/>
    <n v="20"/>
  </r>
  <r>
    <s v="bamberg"/>
    <x v="11"/>
    <x v="3972"/>
    <n v="0"/>
  </r>
  <r>
    <s v="bamberg"/>
    <x v="11"/>
    <x v="3973"/>
    <n v="0"/>
  </r>
  <r>
    <s v="bamberg"/>
    <x v="11"/>
    <x v="3974"/>
    <n v="0"/>
  </r>
  <r>
    <s v="bamberg"/>
    <x v="11"/>
    <x v="3975"/>
    <n v="0"/>
  </r>
  <r>
    <s v="bamberg"/>
    <x v="11"/>
    <x v="3976"/>
    <n v="0"/>
  </r>
  <r>
    <s v="bamberg"/>
    <x v="11"/>
    <x v="3977"/>
    <n v="0"/>
  </r>
  <r>
    <s v="bamberg"/>
    <x v="11"/>
    <x v="3978"/>
    <n v="6"/>
  </r>
  <r>
    <s v="bamberg"/>
    <x v="11"/>
    <x v="3979"/>
    <n v="12"/>
  </r>
  <r>
    <s v="bamberg"/>
    <x v="11"/>
    <x v="3980"/>
    <n v="12"/>
  </r>
  <r>
    <s v="bamberg"/>
    <x v="11"/>
    <x v="3981"/>
    <n v="36"/>
  </r>
  <r>
    <s v="bamberg"/>
    <x v="11"/>
    <x v="3982"/>
    <n v="58"/>
  </r>
  <r>
    <s v="bamberg"/>
    <x v="11"/>
    <x v="3983"/>
    <n v="72"/>
  </r>
  <r>
    <s v="bamberg"/>
    <x v="11"/>
    <x v="3984"/>
    <n v="56"/>
  </r>
  <r>
    <s v="bamberg"/>
    <x v="11"/>
    <x v="3985"/>
    <n v="78"/>
  </r>
  <r>
    <s v="bamberg"/>
    <x v="11"/>
    <x v="3986"/>
    <n v="88"/>
  </r>
  <r>
    <s v="bamberg"/>
    <x v="11"/>
    <x v="3987"/>
    <n v="180"/>
  </r>
  <r>
    <s v="bamberg"/>
    <x v="11"/>
    <x v="3988"/>
    <n v="260"/>
  </r>
  <r>
    <s v="bamberg"/>
    <x v="11"/>
    <x v="3989"/>
    <n v="144"/>
  </r>
  <r>
    <s v="bamberg"/>
    <x v="11"/>
    <x v="3990"/>
    <n v="96"/>
  </r>
  <r>
    <s v="bamberg"/>
    <x v="11"/>
    <x v="3991"/>
    <n v="48"/>
  </r>
  <r>
    <s v="bamberg"/>
    <x v="11"/>
    <x v="3992"/>
    <n v="46"/>
  </r>
  <r>
    <s v="bamberg"/>
    <x v="11"/>
    <x v="3993"/>
    <n v="40"/>
  </r>
  <r>
    <s v="bamberg"/>
    <x v="11"/>
    <x v="3994"/>
    <n v="12"/>
  </r>
  <r>
    <s v="bamberg"/>
    <x v="11"/>
    <x v="3995"/>
    <n v="10"/>
  </r>
  <r>
    <s v="bamberg"/>
    <x v="11"/>
    <x v="3996"/>
    <n v="0"/>
  </r>
  <r>
    <s v="bamberg"/>
    <x v="11"/>
    <x v="3997"/>
    <n v="0"/>
  </r>
  <r>
    <s v="bamberg"/>
    <x v="11"/>
    <x v="3998"/>
    <n v="0"/>
  </r>
  <r>
    <s v="bamberg"/>
    <x v="11"/>
    <x v="3999"/>
    <n v="0"/>
  </r>
  <r>
    <s v="bamberg"/>
    <x v="11"/>
    <x v="4000"/>
    <n v="0"/>
  </r>
  <r>
    <s v="bamberg"/>
    <x v="11"/>
    <x v="4001"/>
    <n v="0"/>
  </r>
  <r>
    <s v="bamberg"/>
    <x v="11"/>
    <x v="4002"/>
    <n v="16"/>
  </r>
  <r>
    <s v="bamberg"/>
    <x v="11"/>
    <x v="4003"/>
    <n v="108"/>
  </r>
  <r>
    <s v="bamberg"/>
    <x v="11"/>
    <x v="4004"/>
    <n v="126"/>
  </r>
  <r>
    <s v="bamberg"/>
    <x v="11"/>
    <x v="4005"/>
    <n v="160"/>
  </r>
  <r>
    <s v="bamberg"/>
    <x v="11"/>
    <x v="4006"/>
    <n v="244"/>
  </r>
  <r>
    <s v="bamberg"/>
    <x v="11"/>
    <x v="4007"/>
    <n v="248"/>
  </r>
  <r>
    <s v="bamberg"/>
    <x v="11"/>
    <x v="4008"/>
    <n v="246"/>
  </r>
  <r>
    <s v="bamberg"/>
    <x v="11"/>
    <x v="4009"/>
    <n v="288"/>
  </r>
  <r>
    <s v="bamberg"/>
    <x v="11"/>
    <x v="4010"/>
    <n v="280"/>
  </r>
  <r>
    <s v="bamberg"/>
    <x v="11"/>
    <x v="4011"/>
    <n v="254"/>
  </r>
  <r>
    <s v="bamberg"/>
    <x v="11"/>
    <x v="4012"/>
    <n v="200"/>
  </r>
  <r>
    <s v="bamberg"/>
    <x v="11"/>
    <x v="4013"/>
    <n v="162"/>
  </r>
  <r>
    <s v="bamberg"/>
    <x v="11"/>
    <x v="4014"/>
    <n v="92"/>
  </r>
  <r>
    <s v="bamberg"/>
    <x v="11"/>
    <x v="4015"/>
    <n v="56"/>
  </r>
  <r>
    <s v="bamberg"/>
    <x v="11"/>
    <x v="4016"/>
    <n v="34"/>
  </r>
  <r>
    <s v="bamberg"/>
    <x v="11"/>
    <x v="4017"/>
    <n v="38"/>
  </r>
  <r>
    <s v="bamberg"/>
    <x v="11"/>
    <x v="4018"/>
    <n v="8"/>
  </r>
  <r>
    <s v="bamberg"/>
    <x v="11"/>
    <x v="4019"/>
    <n v="0"/>
  </r>
  <r>
    <s v="bamberg"/>
    <x v="11"/>
    <x v="4020"/>
    <n v="0"/>
  </r>
  <r>
    <s v="bamberg"/>
    <x v="11"/>
    <x v="4021"/>
    <n v="0"/>
  </r>
  <r>
    <s v="bamberg"/>
    <x v="11"/>
    <x v="4022"/>
    <n v="0"/>
  </r>
  <r>
    <s v="bamberg"/>
    <x v="11"/>
    <x v="4023"/>
    <n v="0"/>
  </r>
  <r>
    <s v="bamberg"/>
    <x v="11"/>
    <x v="4024"/>
    <n v="0"/>
  </r>
  <r>
    <s v="bamberg"/>
    <x v="11"/>
    <x v="4025"/>
    <n v="0"/>
  </r>
  <r>
    <s v="bamberg"/>
    <x v="11"/>
    <x v="4026"/>
    <n v="4"/>
  </r>
  <r>
    <s v="bamberg"/>
    <x v="11"/>
    <x v="4027"/>
    <n v="70"/>
  </r>
  <r>
    <s v="bamberg"/>
    <x v="11"/>
    <x v="4028"/>
    <n v="120"/>
  </r>
  <r>
    <s v="bamberg"/>
    <x v="11"/>
    <x v="4029"/>
    <n v="160"/>
  </r>
  <r>
    <s v="bamberg"/>
    <x v="11"/>
    <x v="4030"/>
    <n v="180"/>
  </r>
  <r>
    <s v="bamberg"/>
    <x v="11"/>
    <x v="4031"/>
    <n v="278"/>
  </r>
  <r>
    <s v="bamberg"/>
    <x v="11"/>
    <x v="4032"/>
    <n v="340"/>
  </r>
  <r>
    <s v="bamberg"/>
    <x v="11"/>
    <x v="4033"/>
    <n v="338"/>
  </r>
  <r>
    <s v="bamberg"/>
    <x v="11"/>
    <x v="4034"/>
    <n v="314"/>
  </r>
  <r>
    <s v="bamberg"/>
    <x v="11"/>
    <x v="4035"/>
    <n v="204"/>
  </r>
  <r>
    <s v="bamberg"/>
    <x v="11"/>
    <x v="4036"/>
    <n v="198"/>
  </r>
  <r>
    <s v="bamberg"/>
    <x v="11"/>
    <x v="4037"/>
    <n v="146"/>
  </r>
  <r>
    <s v="bamberg"/>
    <x v="11"/>
    <x v="4038"/>
    <n v="106"/>
  </r>
  <r>
    <s v="bamberg"/>
    <x v="11"/>
    <x v="4039"/>
    <n v="74"/>
  </r>
  <r>
    <s v="bamberg"/>
    <x v="11"/>
    <x v="4040"/>
    <n v="52"/>
  </r>
  <r>
    <s v="bamberg"/>
    <x v="11"/>
    <x v="4041"/>
    <n v="28"/>
  </r>
  <r>
    <s v="bamberg"/>
    <x v="11"/>
    <x v="4042"/>
    <n v="20"/>
  </r>
  <r>
    <s v="bamberg"/>
    <x v="11"/>
    <x v="4043"/>
    <n v="12"/>
  </r>
  <r>
    <s v="bamberg"/>
    <x v="11"/>
    <x v="4044"/>
    <n v="0"/>
  </r>
  <r>
    <s v="bamberg"/>
    <x v="11"/>
    <x v="4045"/>
    <n v="0"/>
  </r>
  <r>
    <s v="bamberg"/>
    <x v="11"/>
    <x v="4046"/>
    <n v="0"/>
  </r>
  <r>
    <s v="bamberg"/>
    <x v="11"/>
    <x v="4047"/>
    <n v="0"/>
  </r>
  <r>
    <s v="bamberg"/>
    <x v="11"/>
    <x v="4048"/>
    <n v="0"/>
  </r>
  <r>
    <s v="bamberg"/>
    <x v="11"/>
    <x v="4049"/>
    <n v="0"/>
  </r>
  <r>
    <s v="bamberg"/>
    <x v="11"/>
    <x v="4050"/>
    <n v="10"/>
  </r>
  <r>
    <s v="bamberg"/>
    <x v="11"/>
    <x v="4051"/>
    <n v="92"/>
  </r>
  <r>
    <s v="bamberg"/>
    <x v="11"/>
    <x v="4052"/>
    <n v="134"/>
  </r>
  <r>
    <s v="bamberg"/>
    <x v="11"/>
    <x v="4053"/>
    <n v="170"/>
  </r>
  <r>
    <s v="bamberg"/>
    <x v="11"/>
    <x v="4054"/>
    <n v="216"/>
  </r>
  <r>
    <s v="bamberg"/>
    <x v="11"/>
    <x v="4055"/>
    <n v="272"/>
  </r>
  <r>
    <s v="bamberg"/>
    <x v="11"/>
    <x v="4056"/>
    <n v="348"/>
  </r>
  <r>
    <s v="bamberg"/>
    <x v="11"/>
    <x v="4057"/>
    <n v="362"/>
  </r>
  <r>
    <s v="bamberg"/>
    <x v="11"/>
    <x v="4058"/>
    <n v="368"/>
  </r>
  <r>
    <s v="bamberg"/>
    <x v="11"/>
    <x v="4059"/>
    <n v="300"/>
  </r>
  <r>
    <s v="bamberg"/>
    <x v="11"/>
    <x v="4060"/>
    <n v="232"/>
  </r>
  <r>
    <s v="bamberg"/>
    <x v="11"/>
    <x v="4061"/>
    <n v="216"/>
  </r>
  <r>
    <s v="bamberg"/>
    <x v="11"/>
    <x v="4062"/>
    <n v="142"/>
  </r>
  <r>
    <s v="bamberg"/>
    <x v="11"/>
    <x v="4063"/>
    <n v="48"/>
  </r>
  <r>
    <s v="bamberg"/>
    <x v="11"/>
    <x v="4064"/>
    <n v="32"/>
  </r>
  <r>
    <s v="bamberg"/>
    <x v="11"/>
    <x v="4065"/>
    <n v="28"/>
  </r>
  <r>
    <s v="bamberg"/>
    <x v="11"/>
    <x v="4066"/>
    <n v="12"/>
  </r>
  <r>
    <s v="bamberg"/>
    <x v="11"/>
    <x v="4067"/>
    <n v="6"/>
  </r>
  <r>
    <s v="bamberg"/>
    <x v="11"/>
    <x v="4068"/>
    <n v="0"/>
  </r>
  <r>
    <s v="bamberg"/>
    <x v="11"/>
    <x v="4069"/>
    <n v="0"/>
  </r>
  <r>
    <s v="bamberg"/>
    <x v="11"/>
    <x v="4070"/>
    <n v="0"/>
  </r>
  <r>
    <s v="bamberg"/>
    <x v="11"/>
    <x v="4071"/>
    <n v="0"/>
  </r>
  <r>
    <s v="bamberg"/>
    <x v="11"/>
    <x v="4072"/>
    <n v="0"/>
  </r>
  <r>
    <s v="bamberg"/>
    <x v="11"/>
    <x v="4073"/>
    <n v="0"/>
  </r>
  <r>
    <s v="bamberg"/>
    <x v="11"/>
    <x v="4074"/>
    <n v="0"/>
  </r>
  <r>
    <s v="bamberg"/>
    <x v="11"/>
    <x v="4075"/>
    <n v="0"/>
  </r>
  <r>
    <s v="bamberg"/>
    <x v="11"/>
    <x v="4076"/>
    <n v="0"/>
  </r>
  <r>
    <s v="bamberg"/>
    <x v="11"/>
    <x v="4077"/>
    <n v="105"/>
  </r>
  <r>
    <s v="bamberg"/>
    <x v="11"/>
    <x v="4078"/>
    <n v="141"/>
  </r>
  <r>
    <s v="bamberg"/>
    <x v="11"/>
    <x v="4079"/>
    <n v="167"/>
  </r>
  <r>
    <s v="bamberg"/>
    <x v="11"/>
    <x v="4080"/>
    <n v="202"/>
  </r>
  <r>
    <s v="bamberg"/>
    <x v="11"/>
    <x v="4081"/>
    <n v="173"/>
  </r>
  <r>
    <s v="bamberg"/>
    <x v="11"/>
    <x v="4082"/>
    <n v="156"/>
  </r>
  <r>
    <s v="bamberg"/>
    <x v="11"/>
    <x v="4083"/>
    <n v="168"/>
  </r>
  <r>
    <s v="bamberg"/>
    <x v="11"/>
    <x v="4084"/>
    <n v="149"/>
  </r>
  <r>
    <s v="bamberg"/>
    <x v="11"/>
    <x v="4085"/>
    <n v="101"/>
  </r>
  <r>
    <s v="bamberg"/>
    <x v="11"/>
    <x v="4086"/>
    <n v="87"/>
  </r>
  <r>
    <s v="bamberg"/>
    <x v="11"/>
    <x v="4087"/>
    <n v="40"/>
  </r>
  <r>
    <s v="bamberg"/>
    <x v="11"/>
    <x v="4088"/>
    <n v="33"/>
  </r>
  <r>
    <s v="bamberg"/>
    <x v="11"/>
    <x v="4089"/>
    <n v="22"/>
  </r>
  <r>
    <s v="bamberg"/>
    <x v="11"/>
    <x v="4090"/>
    <n v="16"/>
  </r>
  <r>
    <s v="bamberg"/>
    <x v="11"/>
    <x v="4091"/>
    <n v="4"/>
  </r>
  <r>
    <s v="bamberg"/>
    <x v="11"/>
    <x v="4092"/>
    <n v="0"/>
  </r>
  <r>
    <s v="bamberg"/>
    <x v="11"/>
    <x v="4093"/>
    <n v="0"/>
  </r>
  <r>
    <s v="bamberg"/>
    <x v="11"/>
    <x v="4094"/>
    <n v="0"/>
  </r>
  <r>
    <s v="bamberg"/>
    <x v="11"/>
    <x v="4095"/>
    <n v="0"/>
  </r>
  <r>
    <s v="bamberg"/>
    <x v="11"/>
    <x v="4096"/>
    <n v="0"/>
  </r>
  <r>
    <s v="bamberg"/>
    <x v="11"/>
    <x v="4097"/>
    <n v="0"/>
  </r>
  <r>
    <s v="bamberg"/>
    <x v="11"/>
    <x v="4098"/>
    <n v="9"/>
  </r>
  <r>
    <s v="bamberg"/>
    <x v="11"/>
    <x v="4099"/>
    <n v="44"/>
  </r>
  <r>
    <s v="bamberg"/>
    <x v="11"/>
    <x v="4100"/>
    <n v="68"/>
  </r>
  <r>
    <s v="bamberg"/>
    <x v="11"/>
    <x v="4101"/>
    <n v="102"/>
  </r>
  <r>
    <s v="bamberg"/>
    <x v="11"/>
    <x v="4102"/>
    <n v="164"/>
  </r>
  <r>
    <s v="bamberg"/>
    <x v="11"/>
    <x v="4103"/>
    <n v="186"/>
  </r>
  <r>
    <s v="bamberg"/>
    <x v="11"/>
    <x v="4104"/>
    <n v="218"/>
  </r>
  <r>
    <s v="bamberg"/>
    <x v="11"/>
    <x v="4105"/>
    <n v="217"/>
  </r>
  <r>
    <s v="bamberg"/>
    <x v="11"/>
    <x v="4106"/>
    <n v="182"/>
  </r>
  <r>
    <s v="bamberg"/>
    <x v="11"/>
    <x v="4107"/>
    <n v="196"/>
  </r>
  <r>
    <s v="bamberg"/>
    <x v="11"/>
    <x v="4108"/>
    <n v="158"/>
  </r>
  <r>
    <s v="bamberg"/>
    <x v="11"/>
    <x v="4109"/>
    <n v="126"/>
  </r>
  <r>
    <s v="bamberg"/>
    <x v="11"/>
    <x v="4110"/>
    <n v="123"/>
  </r>
  <r>
    <s v="bamberg"/>
    <x v="11"/>
    <x v="4111"/>
    <n v="67"/>
  </r>
  <r>
    <s v="bamberg"/>
    <x v="11"/>
    <x v="4112"/>
    <n v="35"/>
  </r>
  <r>
    <s v="bamberg"/>
    <x v="11"/>
    <x v="4113"/>
    <n v="25"/>
  </r>
  <r>
    <s v="bamberg"/>
    <x v="11"/>
    <x v="4114"/>
    <n v="21"/>
  </r>
  <r>
    <s v="bamberg"/>
    <x v="11"/>
    <x v="4115"/>
    <n v="10"/>
  </r>
  <r>
    <s v="bamberg"/>
    <x v="11"/>
    <x v="4116"/>
    <n v="0"/>
  </r>
  <r>
    <s v="bamberg"/>
    <x v="11"/>
    <x v="4117"/>
    <n v="0"/>
  </r>
  <r>
    <s v="bamberg"/>
    <x v="11"/>
    <x v="4118"/>
    <n v="0"/>
  </r>
  <r>
    <s v="bamberg"/>
    <x v="11"/>
    <x v="4119"/>
    <n v="0"/>
  </r>
  <r>
    <s v="bamberg"/>
    <x v="11"/>
    <x v="4120"/>
    <n v="0"/>
  </r>
  <r>
    <s v="bamberg"/>
    <x v="11"/>
    <x v="4121"/>
    <n v="0"/>
  </r>
  <r>
    <s v="bamberg"/>
    <x v="11"/>
    <x v="4122"/>
    <n v="6"/>
  </r>
  <r>
    <s v="bamberg"/>
    <x v="11"/>
    <x v="4123"/>
    <n v="20"/>
  </r>
  <r>
    <s v="bamberg"/>
    <x v="11"/>
    <x v="4124"/>
    <n v="71"/>
  </r>
  <r>
    <s v="bamberg"/>
    <x v="11"/>
    <x v="4125"/>
    <n v="119"/>
  </r>
  <r>
    <s v="bamberg"/>
    <x v="11"/>
    <x v="4126"/>
    <n v="178"/>
  </r>
  <r>
    <s v="bamberg"/>
    <x v="11"/>
    <x v="4127"/>
    <n v="335"/>
  </r>
  <r>
    <s v="bamberg"/>
    <x v="11"/>
    <x v="4128"/>
    <n v="336"/>
  </r>
  <r>
    <s v="bamberg"/>
    <x v="11"/>
    <x v="4129"/>
    <n v="274"/>
  </r>
  <r>
    <s v="bamberg"/>
    <x v="11"/>
    <x v="4130"/>
    <n v="281"/>
  </r>
  <r>
    <s v="bamberg"/>
    <x v="11"/>
    <x v="4131"/>
    <n v="257"/>
  </r>
  <r>
    <s v="bamberg"/>
    <x v="11"/>
    <x v="4132"/>
    <n v="256"/>
  </r>
  <r>
    <s v="bamberg"/>
    <x v="11"/>
    <x v="4133"/>
    <n v="160"/>
  </r>
  <r>
    <s v="bamberg"/>
    <x v="11"/>
    <x v="4134"/>
    <n v="127"/>
  </r>
  <r>
    <s v="bamberg"/>
    <x v="11"/>
    <x v="4135"/>
    <n v="57"/>
  </r>
  <r>
    <s v="bamberg"/>
    <x v="11"/>
    <x v="4136"/>
    <n v="47"/>
  </r>
  <r>
    <s v="bamberg"/>
    <x v="11"/>
    <x v="4137"/>
    <n v="33"/>
  </r>
  <r>
    <s v="bamberg"/>
    <x v="11"/>
    <x v="4138"/>
    <n v="27"/>
  </r>
  <r>
    <s v="bamberg"/>
    <x v="11"/>
    <x v="4139"/>
    <n v="6"/>
  </r>
  <r>
    <s v="bamberg"/>
    <x v="11"/>
    <x v="4140"/>
    <n v="0"/>
  </r>
  <r>
    <s v="bamberg"/>
    <x v="11"/>
    <x v="4141"/>
    <n v="0"/>
  </r>
  <r>
    <s v="bamberg"/>
    <x v="11"/>
    <x v="4142"/>
    <n v="0"/>
  </r>
  <r>
    <s v="bamberg"/>
    <x v="11"/>
    <x v="4143"/>
    <n v="0"/>
  </r>
  <r>
    <s v="bamberg"/>
    <x v="11"/>
    <x v="4144"/>
    <n v="0"/>
  </r>
  <r>
    <s v="bamberg"/>
    <x v="11"/>
    <x v="4145"/>
    <n v="0"/>
  </r>
  <r>
    <s v="bamberg"/>
    <x v="11"/>
    <x v="4146"/>
    <n v="3"/>
  </r>
  <r>
    <s v="bamberg"/>
    <x v="11"/>
    <x v="4147"/>
    <n v="2"/>
  </r>
  <r>
    <s v="bamberg"/>
    <x v="11"/>
    <x v="4148"/>
    <n v="9"/>
  </r>
  <r>
    <s v="bamberg"/>
    <x v="11"/>
    <x v="4149"/>
    <n v="16"/>
  </r>
  <r>
    <s v="bamberg"/>
    <x v="11"/>
    <x v="4150"/>
    <n v="29"/>
  </r>
  <r>
    <s v="bamberg"/>
    <x v="11"/>
    <x v="4151"/>
    <n v="26"/>
  </r>
  <r>
    <s v="bamberg"/>
    <x v="11"/>
    <x v="4152"/>
    <n v="37"/>
  </r>
  <r>
    <s v="bamberg"/>
    <x v="11"/>
    <x v="4153"/>
    <n v="52"/>
  </r>
  <r>
    <s v="bamberg"/>
    <x v="11"/>
    <x v="4154"/>
    <n v="52"/>
  </r>
  <r>
    <s v="bamberg"/>
    <x v="11"/>
    <x v="4155"/>
    <n v="92"/>
  </r>
  <r>
    <s v="bamberg"/>
    <x v="11"/>
    <x v="4156"/>
    <n v="114"/>
  </r>
  <r>
    <s v="bamberg"/>
    <x v="11"/>
    <x v="4157"/>
    <n v="81"/>
  </r>
  <r>
    <s v="bamberg"/>
    <x v="11"/>
    <x v="4158"/>
    <n v="37"/>
  </r>
  <r>
    <s v="bamberg"/>
    <x v="11"/>
    <x v="4159"/>
    <n v="13"/>
  </r>
  <r>
    <s v="bamberg"/>
    <x v="11"/>
    <x v="4160"/>
    <n v="16"/>
  </r>
  <r>
    <s v="bamberg"/>
    <x v="11"/>
    <x v="4161"/>
    <n v="14"/>
  </r>
  <r>
    <s v="bamberg"/>
    <x v="11"/>
    <x v="4162"/>
    <n v="9"/>
  </r>
  <r>
    <s v="bamberg"/>
    <x v="11"/>
    <x v="4163"/>
    <n v="8"/>
  </r>
  <r>
    <s v="bamberg"/>
    <x v="11"/>
    <x v="4164"/>
    <n v="0"/>
  </r>
  <r>
    <s v="bamberg"/>
    <x v="11"/>
    <x v="4165"/>
    <n v="0"/>
  </r>
  <r>
    <s v="bamberg"/>
    <x v="11"/>
    <x v="4166"/>
    <n v="0"/>
  </r>
  <r>
    <s v="bamberg"/>
    <x v="11"/>
    <x v="4167"/>
    <n v="0"/>
  </r>
  <r>
    <s v="bamberg"/>
    <x v="11"/>
    <x v="4168"/>
    <n v="0"/>
  </r>
  <r>
    <s v="bamberg"/>
    <x v="11"/>
    <x v="4169"/>
    <n v="0"/>
  </r>
  <r>
    <s v="bamberg"/>
    <x v="11"/>
    <x v="4170"/>
    <n v="13"/>
  </r>
  <r>
    <s v="bamberg"/>
    <x v="11"/>
    <x v="4171"/>
    <n v="71"/>
  </r>
  <r>
    <s v="bamberg"/>
    <x v="11"/>
    <x v="4172"/>
    <n v="68"/>
  </r>
  <r>
    <s v="bamberg"/>
    <x v="11"/>
    <x v="4173"/>
    <n v="89"/>
  </r>
  <r>
    <s v="bamberg"/>
    <x v="11"/>
    <x v="4174"/>
    <n v="98"/>
  </r>
  <r>
    <s v="bamberg"/>
    <x v="11"/>
    <x v="4175"/>
    <n v="137"/>
  </r>
  <r>
    <s v="bamberg"/>
    <x v="11"/>
    <x v="4176"/>
    <n v="160"/>
  </r>
  <r>
    <s v="bamberg"/>
    <x v="11"/>
    <x v="4177"/>
    <n v="171"/>
  </r>
  <r>
    <s v="bamberg"/>
    <x v="11"/>
    <x v="4178"/>
    <n v="139"/>
  </r>
  <r>
    <s v="bamberg"/>
    <x v="11"/>
    <x v="4179"/>
    <n v="133"/>
  </r>
  <r>
    <s v="bamberg"/>
    <x v="11"/>
    <x v="4180"/>
    <n v="125"/>
  </r>
  <r>
    <s v="bamberg"/>
    <x v="11"/>
    <x v="4181"/>
    <n v="88"/>
  </r>
  <r>
    <s v="bamberg"/>
    <x v="11"/>
    <x v="4182"/>
    <n v="65"/>
  </r>
  <r>
    <s v="bamberg"/>
    <x v="11"/>
    <x v="4183"/>
    <n v="35"/>
  </r>
  <r>
    <s v="bamberg"/>
    <x v="11"/>
    <x v="4184"/>
    <n v="20"/>
  </r>
  <r>
    <s v="bamberg"/>
    <x v="11"/>
    <x v="4185"/>
    <n v="15"/>
  </r>
  <r>
    <s v="bamberg"/>
    <x v="11"/>
    <x v="4186"/>
    <n v="15"/>
  </r>
  <r>
    <s v="bamberg"/>
    <x v="11"/>
    <x v="4187"/>
    <n v="5"/>
  </r>
  <r>
    <s v="bamberg"/>
    <x v="11"/>
    <x v="4188"/>
    <n v="0"/>
  </r>
  <r>
    <s v="bamberg"/>
    <x v="11"/>
    <x v="4189"/>
    <n v="0"/>
  </r>
  <r>
    <s v="bamberg"/>
    <x v="11"/>
    <x v="4190"/>
    <n v="0"/>
  </r>
  <r>
    <s v="bamberg"/>
    <x v="11"/>
    <x v="4191"/>
    <n v="0"/>
  </r>
  <r>
    <s v="bamberg"/>
    <x v="11"/>
    <x v="4192"/>
    <n v="0"/>
  </r>
  <r>
    <s v="bamberg"/>
    <x v="11"/>
    <x v="4193"/>
    <n v="0"/>
  </r>
  <r>
    <s v="bamberg"/>
    <x v="11"/>
    <x v="4194"/>
    <n v="10"/>
  </r>
  <r>
    <s v="bamberg"/>
    <x v="11"/>
    <x v="4195"/>
    <n v="77"/>
  </r>
  <r>
    <s v="bamberg"/>
    <x v="11"/>
    <x v="4196"/>
    <n v="63"/>
  </r>
  <r>
    <s v="bamberg"/>
    <x v="11"/>
    <x v="4197"/>
    <n v="79"/>
  </r>
  <r>
    <s v="bamberg"/>
    <x v="11"/>
    <x v="4198"/>
    <n v="151"/>
  </r>
  <r>
    <s v="bamberg"/>
    <x v="11"/>
    <x v="4199"/>
    <n v="149"/>
  </r>
  <r>
    <s v="bamberg"/>
    <x v="11"/>
    <x v="4200"/>
    <n v="152"/>
  </r>
  <r>
    <s v="bamberg"/>
    <x v="11"/>
    <x v="4201"/>
    <n v="178"/>
  </r>
  <r>
    <s v="bamberg"/>
    <x v="11"/>
    <x v="4202"/>
    <n v="158"/>
  </r>
  <r>
    <s v="bamberg"/>
    <x v="11"/>
    <x v="4203"/>
    <n v="147"/>
  </r>
  <r>
    <s v="bamberg"/>
    <x v="11"/>
    <x v="4204"/>
    <n v="159"/>
  </r>
  <r>
    <s v="bamberg"/>
    <x v="11"/>
    <x v="4205"/>
    <n v="77"/>
  </r>
  <r>
    <s v="bamberg"/>
    <x v="11"/>
    <x v="4206"/>
    <n v="76"/>
  </r>
  <r>
    <s v="bamberg"/>
    <x v="11"/>
    <x v="4207"/>
    <n v="34"/>
  </r>
  <r>
    <s v="bamberg"/>
    <x v="11"/>
    <x v="4208"/>
    <n v="27"/>
  </r>
  <r>
    <s v="bamberg"/>
    <x v="11"/>
    <x v="4209"/>
    <n v="18"/>
  </r>
  <r>
    <s v="bamberg"/>
    <x v="11"/>
    <x v="4210"/>
    <n v="13"/>
  </r>
  <r>
    <s v="bamberg"/>
    <x v="11"/>
    <x v="4211"/>
    <n v="3"/>
  </r>
  <r>
    <s v="bamberg"/>
    <x v="11"/>
    <x v="4212"/>
    <n v="0"/>
  </r>
  <r>
    <s v="bamberg"/>
    <x v="11"/>
    <x v="4213"/>
    <n v="0"/>
  </r>
  <r>
    <s v="bamberg"/>
    <x v="11"/>
    <x v="4214"/>
    <n v="0"/>
  </r>
  <r>
    <s v="bamberg"/>
    <x v="11"/>
    <x v="4215"/>
    <n v="0"/>
  </r>
  <r>
    <s v="bamberg"/>
    <x v="11"/>
    <x v="4216"/>
    <n v="0"/>
  </r>
  <r>
    <s v="bamberg"/>
    <x v="11"/>
    <x v="4217"/>
    <n v="0"/>
  </r>
  <r>
    <s v="bamberg"/>
    <x v="11"/>
    <x v="4218"/>
    <n v="8"/>
  </r>
  <r>
    <s v="bamberg"/>
    <x v="11"/>
    <x v="4219"/>
    <n v="42"/>
  </r>
  <r>
    <s v="bamberg"/>
    <x v="11"/>
    <x v="4220"/>
    <n v="75"/>
  </r>
  <r>
    <s v="bamberg"/>
    <x v="11"/>
    <x v="4221"/>
    <n v="90"/>
  </r>
  <r>
    <s v="bamberg"/>
    <x v="11"/>
    <x v="4222"/>
    <n v="117"/>
  </r>
  <r>
    <s v="bamberg"/>
    <x v="11"/>
    <x v="4223"/>
    <n v="113"/>
  </r>
  <r>
    <s v="bamberg"/>
    <x v="11"/>
    <x v="4224"/>
    <n v="133"/>
  </r>
  <r>
    <s v="bamberg"/>
    <x v="11"/>
    <x v="4225"/>
    <n v="124"/>
  </r>
  <r>
    <s v="bamberg"/>
    <x v="11"/>
    <x v="4226"/>
    <n v="143"/>
  </r>
  <r>
    <s v="bamberg"/>
    <x v="11"/>
    <x v="4227"/>
    <n v="102"/>
  </r>
  <r>
    <s v="bamberg"/>
    <x v="11"/>
    <x v="4228"/>
    <n v="99"/>
  </r>
  <r>
    <s v="bamberg"/>
    <x v="11"/>
    <x v="4229"/>
    <n v="84"/>
  </r>
  <r>
    <s v="bamberg"/>
    <x v="11"/>
    <x v="4230"/>
    <n v="67"/>
  </r>
  <r>
    <s v="bamberg"/>
    <x v="11"/>
    <x v="4231"/>
    <n v="29"/>
  </r>
  <r>
    <s v="bamberg"/>
    <x v="11"/>
    <x v="4232"/>
    <n v="19"/>
  </r>
  <r>
    <s v="bamberg"/>
    <x v="11"/>
    <x v="4233"/>
    <n v="21"/>
  </r>
  <r>
    <s v="bamberg"/>
    <x v="11"/>
    <x v="4234"/>
    <n v="10"/>
  </r>
  <r>
    <s v="bamberg"/>
    <x v="11"/>
    <x v="4235"/>
    <n v="10"/>
  </r>
  <r>
    <s v="bamberg"/>
    <x v="11"/>
    <x v="4236"/>
    <n v="0"/>
  </r>
  <r>
    <s v="bamberg"/>
    <x v="11"/>
    <x v="4237"/>
    <n v="0"/>
  </r>
  <r>
    <s v="bamberg"/>
    <x v="11"/>
    <x v="4238"/>
    <n v="0"/>
  </r>
  <r>
    <s v="bamberg"/>
    <x v="11"/>
    <x v="4239"/>
    <n v="0"/>
  </r>
  <r>
    <s v="bamberg"/>
    <x v="11"/>
    <x v="4240"/>
    <n v="0"/>
  </r>
  <r>
    <s v="bamberg"/>
    <x v="11"/>
    <x v="4241"/>
    <n v="0"/>
  </r>
  <r>
    <s v="bamberg"/>
    <x v="11"/>
    <x v="4242"/>
    <n v="4"/>
  </r>
  <r>
    <s v="bamberg"/>
    <x v="11"/>
    <x v="4243"/>
    <n v="53"/>
  </r>
  <r>
    <s v="bamberg"/>
    <x v="11"/>
    <x v="4244"/>
    <n v="70"/>
  </r>
  <r>
    <s v="bamberg"/>
    <x v="11"/>
    <x v="4245"/>
    <n v="112"/>
  </r>
  <r>
    <s v="bamberg"/>
    <x v="11"/>
    <x v="4246"/>
    <n v="147"/>
  </r>
  <r>
    <s v="bamberg"/>
    <x v="11"/>
    <x v="4247"/>
    <n v="156"/>
  </r>
  <r>
    <s v="bamberg"/>
    <x v="11"/>
    <x v="4248"/>
    <n v="181"/>
  </r>
  <r>
    <s v="bamberg"/>
    <x v="11"/>
    <x v="4249"/>
    <n v="209"/>
  </r>
  <r>
    <s v="bamberg"/>
    <x v="11"/>
    <x v="4250"/>
    <n v="155"/>
  </r>
  <r>
    <s v="bamberg"/>
    <x v="11"/>
    <x v="4251"/>
    <n v="163"/>
  </r>
  <r>
    <s v="bamberg"/>
    <x v="11"/>
    <x v="4252"/>
    <n v="119"/>
  </r>
  <r>
    <s v="bamberg"/>
    <x v="11"/>
    <x v="4253"/>
    <n v="115"/>
  </r>
  <r>
    <s v="bamberg"/>
    <x v="11"/>
    <x v="4254"/>
    <n v="91"/>
  </r>
  <r>
    <s v="bamberg"/>
    <x v="11"/>
    <x v="4255"/>
    <n v="45"/>
  </r>
  <r>
    <s v="bamberg"/>
    <x v="11"/>
    <x v="4256"/>
    <n v="27"/>
  </r>
  <r>
    <s v="bamberg"/>
    <x v="11"/>
    <x v="4257"/>
    <n v="17"/>
  </r>
  <r>
    <s v="bamberg"/>
    <x v="11"/>
    <x v="4258"/>
    <n v="24"/>
  </r>
  <r>
    <s v="bamberg"/>
    <x v="11"/>
    <x v="4259"/>
    <n v="1"/>
  </r>
  <r>
    <s v="bamberg"/>
    <x v="11"/>
    <x v="4260"/>
    <n v="0"/>
  </r>
  <r>
    <s v="bamberg"/>
    <x v="11"/>
    <x v="4261"/>
    <n v="0"/>
  </r>
  <r>
    <s v="bamberg"/>
    <x v="11"/>
    <x v="4262"/>
    <n v="0"/>
  </r>
  <r>
    <s v="bamberg"/>
    <x v="11"/>
    <x v="4263"/>
    <n v="0"/>
  </r>
  <r>
    <s v="bamberg"/>
    <x v="11"/>
    <x v="4264"/>
    <n v="0"/>
  </r>
  <r>
    <s v="bamberg"/>
    <x v="11"/>
    <x v="4265"/>
    <n v="0"/>
  </r>
  <r>
    <s v="bamberg"/>
    <x v="11"/>
    <x v="4266"/>
    <n v="12"/>
  </r>
  <r>
    <s v="bamberg"/>
    <x v="11"/>
    <x v="4267"/>
    <n v="63"/>
  </r>
  <r>
    <s v="bamberg"/>
    <x v="11"/>
    <x v="4268"/>
    <n v="65"/>
  </r>
  <r>
    <s v="bamberg"/>
    <x v="11"/>
    <x v="4269"/>
    <n v="124"/>
  </r>
  <r>
    <s v="bamberg"/>
    <x v="11"/>
    <x v="4270"/>
    <n v="167"/>
  </r>
  <r>
    <s v="bamberg"/>
    <x v="11"/>
    <x v="4271"/>
    <n v="229"/>
  </r>
  <r>
    <s v="bamberg"/>
    <x v="11"/>
    <x v="4272"/>
    <n v="234"/>
  </r>
  <r>
    <s v="bamberg"/>
    <x v="11"/>
    <x v="4273"/>
    <n v="214"/>
  </r>
  <r>
    <s v="bamberg"/>
    <x v="11"/>
    <x v="4274"/>
    <n v="220"/>
  </r>
  <r>
    <s v="bamberg"/>
    <x v="11"/>
    <x v="4275"/>
    <n v="229"/>
  </r>
  <r>
    <s v="bamberg"/>
    <x v="11"/>
    <x v="4276"/>
    <n v="172"/>
  </r>
  <r>
    <s v="bamberg"/>
    <x v="11"/>
    <x v="4277"/>
    <n v="130"/>
  </r>
  <r>
    <s v="bamberg"/>
    <x v="11"/>
    <x v="4278"/>
    <n v="102"/>
  </r>
  <r>
    <s v="bamberg"/>
    <x v="11"/>
    <x v="4279"/>
    <n v="63"/>
  </r>
  <r>
    <s v="bamberg"/>
    <x v="11"/>
    <x v="4280"/>
    <n v="46"/>
  </r>
  <r>
    <s v="bamberg"/>
    <x v="11"/>
    <x v="4281"/>
    <n v="42"/>
  </r>
  <r>
    <s v="bamberg"/>
    <x v="11"/>
    <x v="4282"/>
    <n v="27"/>
  </r>
  <r>
    <s v="bamberg"/>
    <x v="11"/>
    <x v="4283"/>
    <n v="11"/>
  </r>
  <r>
    <s v="bamberg"/>
    <x v="11"/>
    <x v="4284"/>
    <n v="0"/>
  </r>
  <r>
    <s v="bamberg"/>
    <x v="11"/>
    <x v="4285"/>
    <n v="0"/>
  </r>
  <r>
    <s v="bamberg"/>
    <x v="11"/>
    <x v="4286"/>
    <n v="0"/>
  </r>
  <r>
    <s v="bamberg"/>
    <x v="11"/>
    <x v="4287"/>
    <n v="0"/>
  </r>
  <r>
    <s v="bamberg"/>
    <x v="11"/>
    <x v="4288"/>
    <n v="0"/>
  </r>
  <r>
    <s v="bamberg"/>
    <x v="11"/>
    <x v="4289"/>
    <n v="0"/>
  </r>
  <r>
    <s v="bamberg"/>
    <x v="11"/>
    <x v="4290"/>
    <n v="10"/>
  </r>
  <r>
    <s v="bamberg"/>
    <x v="11"/>
    <x v="4291"/>
    <n v="15"/>
  </r>
  <r>
    <s v="bamberg"/>
    <x v="11"/>
    <x v="4292"/>
    <n v="45"/>
  </r>
  <r>
    <s v="bamberg"/>
    <x v="11"/>
    <x v="4293"/>
    <n v="63"/>
  </r>
  <r>
    <s v="bamberg"/>
    <x v="11"/>
    <x v="4294"/>
    <n v="118"/>
  </r>
  <r>
    <s v="bamberg"/>
    <x v="11"/>
    <x v="4295"/>
    <n v="136"/>
  </r>
  <r>
    <s v="bamberg"/>
    <x v="11"/>
    <x v="4296"/>
    <n v="183"/>
  </r>
  <r>
    <s v="bamberg"/>
    <x v="11"/>
    <x v="4297"/>
    <n v="173"/>
  </r>
  <r>
    <s v="bamberg"/>
    <x v="11"/>
    <x v="4298"/>
    <n v="360"/>
  </r>
  <r>
    <s v="bamberg"/>
    <x v="11"/>
    <x v="4299"/>
    <n v="495"/>
  </r>
  <r>
    <s v="bamberg"/>
    <x v="11"/>
    <x v="4300"/>
    <n v="381"/>
  </r>
  <r>
    <s v="bamberg"/>
    <x v="11"/>
    <x v="4301"/>
    <n v="298"/>
  </r>
  <r>
    <s v="bamberg"/>
    <x v="11"/>
    <x v="4302"/>
    <n v="151"/>
  </r>
  <r>
    <s v="bamberg"/>
    <x v="11"/>
    <x v="4303"/>
    <n v="71"/>
  </r>
  <r>
    <s v="bamberg"/>
    <x v="11"/>
    <x v="4304"/>
    <n v="45"/>
  </r>
  <r>
    <s v="bamberg"/>
    <x v="11"/>
    <x v="4305"/>
    <n v="39"/>
  </r>
  <r>
    <s v="bamberg"/>
    <x v="11"/>
    <x v="4306"/>
    <n v="29"/>
  </r>
  <r>
    <s v="bamberg"/>
    <x v="11"/>
    <x v="4307"/>
    <n v="6"/>
  </r>
  <r>
    <s v="bamberg"/>
    <x v="11"/>
    <x v="4308"/>
    <n v="0"/>
  </r>
  <r>
    <s v="bamberg"/>
    <x v="11"/>
    <x v="4309"/>
    <n v="0"/>
  </r>
  <r>
    <s v="bamberg"/>
    <x v="11"/>
    <x v="4310"/>
    <n v="0"/>
  </r>
  <r>
    <s v="bamberg"/>
    <x v="11"/>
    <x v="4311"/>
    <n v="0"/>
  </r>
  <r>
    <s v="bamberg"/>
    <x v="11"/>
    <x v="4312"/>
    <n v="0"/>
  </r>
  <r>
    <s v="bamberg"/>
    <x v="11"/>
    <x v="4313"/>
    <n v="3"/>
  </r>
  <r>
    <s v="bamberg"/>
    <x v="11"/>
    <x v="4314"/>
    <n v="7"/>
  </r>
  <r>
    <s v="bamberg"/>
    <x v="11"/>
    <x v="4315"/>
    <n v="9"/>
  </r>
  <r>
    <s v="bamberg"/>
    <x v="11"/>
    <x v="4316"/>
    <n v="3"/>
  </r>
  <r>
    <s v="bamberg"/>
    <x v="11"/>
    <x v="4317"/>
    <n v="22"/>
  </r>
  <r>
    <s v="bamberg"/>
    <x v="11"/>
    <x v="4318"/>
    <n v="27"/>
  </r>
  <r>
    <s v="bamberg"/>
    <x v="11"/>
    <x v="4319"/>
    <n v="25"/>
  </r>
  <r>
    <s v="bamberg"/>
    <x v="11"/>
    <x v="4320"/>
    <n v="24"/>
  </r>
  <r>
    <s v="bamberg"/>
    <x v="11"/>
    <x v="4321"/>
    <n v="23"/>
  </r>
  <r>
    <s v="bamberg"/>
    <x v="11"/>
    <x v="4322"/>
    <n v="54"/>
  </r>
  <r>
    <s v="bamberg"/>
    <x v="11"/>
    <x v="4323"/>
    <n v="68"/>
  </r>
  <r>
    <s v="bamberg"/>
    <x v="11"/>
    <x v="4324"/>
    <n v="63"/>
  </r>
  <r>
    <s v="bamberg"/>
    <x v="11"/>
    <x v="4325"/>
    <n v="28"/>
  </r>
  <r>
    <s v="bamberg"/>
    <x v="11"/>
    <x v="4326"/>
    <n v="29"/>
  </r>
  <r>
    <s v="bamberg"/>
    <x v="11"/>
    <x v="4327"/>
    <n v="20"/>
  </r>
  <r>
    <s v="bamberg"/>
    <x v="11"/>
    <x v="4328"/>
    <n v="12"/>
  </r>
  <r>
    <s v="bamberg"/>
    <x v="11"/>
    <x v="4329"/>
    <n v="12"/>
  </r>
  <r>
    <s v="bamberg"/>
    <x v="11"/>
    <x v="4330"/>
    <n v="3"/>
  </r>
  <r>
    <s v="bamberg"/>
    <x v="11"/>
    <x v="4331"/>
    <n v="0"/>
  </r>
  <r>
    <s v="bamberg"/>
    <x v="11"/>
    <x v="4332"/>
    <n v="0"/>
  </r>
  <r>
    <s v="bamberg"/>
    <x v="11"/>
    <x v="4333"/>
    <n v="0"/>
  </r>
  <r>
    <s v="bamberg"/>
    <x v="11"/>
    <x v="4334"/>
    <n v="0"/>
  </r>
  <r>
    <s v="bamberg"/>
    <x v="11"/>
    <x v="4335"/>
    <n v="0"/>
  </r>
  <r>
    <s v="bamberg"/>
    <x v="11"/>
    <x v="4336"/>
    <n v="0"/>
  </r>
  <r>
    <s v="bamberg"/>
    <x v="11"/>
    <x v="4337"/>
    <n v="7"/>
  </r>
  <r>
    <s v="bamberg"/>
    <x v="11"/>
    <x v="4338"/>
    <n v="38"/>
  </r>
  <r>
    <s v="bamberg"/>
    <x v="11"/>
    <x v="4339"/>
    <n v="60"/>
  </r>
  <r>
    <s v="bamberg"/>
    <x v="11"/>
    <x v="4340"/>
    <n v="77"/>
  </r>
  <r>
    <s v="bamberg"/>
    <x v="11"/>
    <x v="4341"/>
    <n v="117"/>
  </r>
  <r>
    <s v="bamberg"/>
    <x v="11"/>
    <x v="4342"/>
    <n v="113"/>
  </r>
  <r>
    <s v="bamberg"/>
    <x v="11"/>
    <x v="4343"/>
    <n v="142"/>
  </r>
  <r>
    <s v="bamberg"/>
    <x v="11"/>
    <x v="4344"/>
    <n v="164"/>
  </r>
  <r>
    <s v="bamberg"/>
    <x v="11"/>
    <x v="4345"/>
    <n v="131"/>
  </r>
  <r>
    <s v="bamberg"/>
    <x v="11"/>
    <x v="4346"/>
    <n v="118"/>
  </r>
  <r>
    <s v="bamberg"/>
    <x v="11"/>
    <x v="4347"/>
    <n v="125"/>
  </r>
  <r>
    <s v="bamberg"/>
    <x v="11"/>
    <x v="4348"/>
    <n v="80"/>
  </r>
  <r>
    <s v="bamberg"/>
    <x v="11"/>
    <x v="4349"/>
    <n v="69"/>
  </r>
  <r>
    <s v="bamberg"/>
    <x v="11"/>
    <x v="4350"/>
    <n v="42"/>
  </r>
  <r>
    <s v="bamberg"/>
    <x v="11"/>
    <x v="4351"/>
    <n v="21"/>
  </r>
  <r>
    <s v="bamberg"/>
    <x v="11"/>
    <x v="4352"/>
    <n v="16"/>
  </r>
  <r>
    <s v="bamberg"/>
    <x v="11"/>
    <x v="4353"/>
    <n v="8"/>
  </r>
  <r>
    <s v="bamberg"/>
    <x v="11"/>
    <x v="4354"/>
    <n v="5"/>
  </r>
  <r>
    <s v="bamberg"/>
    <x v="11"/>
    <x v="4355"/>
    <n v="0"/>
  </r>
  <r>
    <s v="bamberg"/>
    <x v="11"/>
    <x v="4356"/>
    <n v="0"/>
  </r>
  <r>
    <s v="bamberg"/>
    <x v="11"/>
    <x v="4357"/>
    <n v="0"/>
  </r>
  <r>
    <s v="bamberg"/>
    <x v="11"/>
    <x v="4358"/>
    <n v="0"/>
  </r>
  <r>
    <s v="bamberg"/>
    <x v="11"/>
    <x v="4359"/>
    <n v="0"/>
  </r>
  <r>
    <s v="bamberg"/>
    <x v="11"/>
    <x v="4360"/>
    <n v="0"/>
  </r>
  <r>
    <s v="bamberg"/>
    <x v="11"/>
    <x v="4361"/>
    <n v="16"/>
  </r>
  <r>
    <s v="bamberg"/>
    <x v="11"/>
    <x v="4362"/>
    <n v="66"/>
  </r>
  <r>
    <s v="bamberg"/>
    <x v="11"/>
    <x v="4363"/>
    <n v="75"/>
  </r>
  <r>
    <s v="bamberg"/>
    <x v="11"/>
    <x v="4364"/>
    <n v="105"/>
  </r>
  <r>
    <s v="bamberg"/>
    <x v="11"/>
    <x v="4365"/>
    <n v="144"/>
  </r>
  <r>
    <s v="bamberg"/>
    <x v="11"/>
    <x v="4366"/>
    <n v="122"/>
  </r>
  <r>
    <s v="bamberg"/>
    <x v="11"/>
    <x v="4367"/>
    <n v="174"/>
  </r>
  <r>
    <s v="bamberg"/>
    <x v="11"/>
    <x v="4368"/>
    <n v="128"/>
  </r>
  <r>
    <s v="bamberg"/>
    <x v="11"/>
    <x v="4369"/>
    <n v="145"/>
  </r>
  <r>
    <s v="bamberg"/>
    <x v="11"/>
    <x v="4370"/>
    <n v="133"/>
  </r>
  <r>
    <s v="bamberg"/>
    <x v="11"/>
    <x v="4371"/>
    <n v="152"/>
  </r>
  <r>
    <s v="bamberg"/>
    <x v="11"/>
    <x v="4372"/>
    <n v="89"/>
  </r>
  <r>
    <s v="bamberg"/>
    <x v="11"/>
    <x v="4373"/>
    <n v="70"/>
  </r>
  <r>
    <s v="bamberg"/>
    <x v="11"/>
    <x v="4374"/>
    <n v="40"/>
  </r>
  <r>
    <s v="bamberg"/>
    <x v="11"/>
    <x v="4375"/>
    <n v="21"/>
  </r>
  <r>
    <s v="bamberg"/>
    <x v="11"/>
    <x v="4376"/>
    <n v="19"/>
  </r>
  <r>
    <s v="bamberg"/>
    <x v="11"/>
    <x v="4377"/>
    <n v="10"/>
  </r>
  <r>
    <s v="bamberg"/>
    <x v="11"/>
    <x v="4378"/>
    <n v="5"/>
  </r>
  <r>
    <s v="bamberg"/>
    <x v="11"/>
    <x v="4379"/>
    <n v="0"/>
  </r>
  <r>
    <s v="bamberg"/>
    <x v="11"/>
    <x v="4380"/>
    <n v="0"/>
  </r>
  <r>
    <s v="bamberg"/>
    <x v="11"/>
    <x v="4381"/>
    <n v="0"/>
  </r>
  <r>
    <s v="bamberg"/>
    <x v="11"/>
    <x v="4382"/>
    <n v="0"/>
  </r>
  <r>
    <s v="bamberg"/>
    <x v="11"/>
    <x v="4383"/>
    <n v="0"/>
  </r>
  <r>
    <s v="bamberg"/>
    <x v="11"/>
    <x v="4384"/>
    <n v="0"/>
  </r>
  <r>
    <s v="bamberg"/>
    <x v="11"/>
    <x v="4385"/>
    <n v="12"/>
  </r>
  <r>
    <s v="bamberg"/>
    <x v="11"/>
    <x v="4386"/>
    <n v="70"/>
  </r>
  <r>
    <s v="bamberg"/>
    <x v="11"/>
    <x v="4387"/>
    <n v="54"/>
  </r>
  <r>
    <s v="bamberg"/>
    <x v="11"/>
    <x v="4388"/>
    <n v="130"/>
  </r>
  <r>
    <s v="bamberg"/>
    <x v="11"/>
    <x v="4389"/>
    <n v="119"/>
  </r>
  <r>
    <s v="bamberg"/>
    <x v="11"/>
    <x v="4390"/>
    <n v="156"/>
  </r>
  <r>
    <s v="bamberg"/>
    <x v="11"/>
    <x v="4391"/>
    <n v="171"/>
  </r>
  <r>
    <s v="bamberg"/>
    <x v="11"/>
    <x v="4392"/>
    <n v="186"/>
  </r>
  <r>
    <s v="bamberg"/>
    <x v="11"/>
    <x v="4393"/>
    <n v="149"/>
  </r>
  <r>
    <s v="bamberg"/>
    <x v="11"/>
    <x v="4394"/>
    <n v="143"/>
  </r>
  <r>
    <s v="bamberg"/>
    <x v="11"/>
    <x v="4395"/>
    <n v="133"/>
  </r>
  <r>
    <s v="bamberg"/>
    <x v="11"/>
    <x v="4396"/>
    <n v="114"/>
  </r>
  <r>
    <s v="bamberg"/>
    <x v="11"/>
    <x v="4397"/>
    <n v="62"/>
  </r>
  <r>
    <s v="bamberg"/>
    <x v="11"/>
    <x v="4398"/>
    <n v="48"/>
  </r>
  <r>
    <s v="bamberg"/>
    <x v="11"/>
    <x v="4399"/>
    <n v="21"/>
  </r>
  <r>
    <s v="bamberg"/>
    <x v="11"/>
    <x v="4400"/>
    <n v="18"/>
  </r>
  <r>
    <s v="bamberg"/>
    <x v="11"/>
    <x v="4401"/>
    <n v="12"/>
  </r>
  <r>
    <s v="bamberg"/>
    <x v="11"/>
    <x v="4402"/>
    <n v="7"/>
  </r>
  <r>
    <s v="bamberg"/>
    <x v="11"/>
    <x v="4403"/>
    <n v="0"/>
  </r>
  <r>
    <s v="bamberg"/>
    <x v="11"/>
    <x v="4404"/>
    <n v="0"/>
  </r>
  <r>
    <s v="bamberg"/>
    <x v="11"/>
    <x v="4405"/>
    <n v="0"/>
  </r>
  <r>
    <s v="bamberg"/>
    <x v="11"/>
    <x v="4406"/>
    <n v="0"/>
  </r>
  <r>
    <s v="bamberg"/>
    <x v="11"/>
    <x v="4407"/>
    <n v="0"/>
  </r>
  <r>
    <s v="bamberg"/>
    <x v="11"/>
    <x v="4408"/>
    <n v="0"/>
  </r>
  <r>
    <s v="bamberg"/>
    <x v="11"/>
    <x v="4409"/>
    <n v="11"/>
  </r>
  <r>
    <s v="bamberg"/>
    <x v="11"/>
    <x v="4410"/>
    <n v="76"/>
  </r>
  <r>
    <s v="bamberg"/>
    <x v="11"/>
    <x v="4411"/>
    <n v="77"/>
  </r>
  <r>
    <s v="bamberg"/>
    <x v="11"/>
    <x v="4412"/>
    <n v="131"/>
  </r>
  <r>
    <s v="bamberg"/>
    <x v="11"/>
    <x v="4413"/>
    <n v="126"/>
  </r>
  <r>
    <s v="bamberg"/>
    <x v="11"/>
    <x v="4414"/>
    <n v="206"/>
  </r>
  <r>
    <s v="bamberg"/>
    <x v="11"/>
    <x v="4415"/>
    <n v="188"/>
  </r>
  <r>
    <s v="bamberg"/>
    <x v="11"/>
    <x v="4416"/>
    <n v="188"/>
  </r>
  <r>
    <s v="bamberg"/>
    <x v="11"/>
    <x v="4417"/>
    <n v="163"/>
  </r>
  <r>
    <s v="bamberg"/>
    <x v="11"/>
    <x v="4418"/>
    <n v="189"/>
  </r>
  <r>
    <s v="bamberg"/>
    <x v="11"/>
    <x v="4419"/>
    <n v="126"/>
  </r>
  <r>
    <s v="bamberg"/>
    <x v="11"/>
    <x v="4420"/>
    <n v="145"/>
  </r>
  <r>
    <s v="bamberg"/>
    <x v="11"/>
    <x v="4421"/>
    <n v="108"/>
  </r>
  <r>
    <s v="bamberg"/>
    <x v="11"/>
    <x v="4422"/>
    <n v="63"/>
  </r>
  <r>
    <s v="bamberg"/>
    <x v="11"/>
    <x v="4423"/>
    <n v="39"/>
  </r>
  <r>
    <s v="bamberg"/>
    <x v="11"/>
    <x v="4424"/>
    <n v="29"/>
  </r>
  <r>
    <s v="bamberg"/>
    <x v="11"/>
    <x v="4425"/>
    <n v="17"/>
  </r>
  <r>
    <s v="bamberg"/>
    <x v="11"/>
    <x v="4426"/>
    <n v="7"/>
  </r>
  <r>
    <s v="bamberg"/>
    <x v="11"/>
    <x v="4427"/>
    <n v="0"/>
  </r>
  <r>
    <s v="bamberg"/>
    <x v="11"/>
    <x v="4428"/>
    <n v="0"/>
  </r>
  <r>
    <s v="bamberg"/>
    <x v="11"/>
    <x v="4429"/>
    <n v="0"/>
  </r>
  <r>
    <s v="bamberg"/>
    <x v="11"/>
    <x v="4430"/>
    <n v="0"/>
  </r>
  <r>
    <s v="bamberg"/>
    <x v="11"/>
    <x v="4431"/>
    <n v="0"/>
  </r>
  <r>
    <s v="bamberg"/>
    <x v="11"/>
    <x v="4432"/>
    <n v="0"/>
  </r>
  <r>
    <s v="bamberg"/>
    <x v="11"/>
    <x v="4433"/>
    <n v="16"/>
  </r>
  <r>
    <s v="bamberg"/>
    <x v="11"/>
    <x v="4434"/>
    <n v="69"/>
  </r>
  <r>
    <s v="bamberg"/>
    <x v="11"/>
    <x v="4435"/>
    <n v="68"/>
  </r>
  <r>
    <s v="bamberg"/>
    <x v="11"/>
    <x v="4436"/>
    <n v="89"/>
  </r>
  <r>
    <s v="bamberg"/>
    <x v="11"/>
    <x v="4437"/>
    <n v="146"/>
  </r>
  <r>
    <s v="bamberg"/>
    <x v="11"/>
    <x v="4438"/>
    <n v="126"/>
  </r>
  <r>
    <s v="bamberg"/>
    <x v="11"/>
    <x v="4439"/>
    <n v="227"/>
  </r>
  <r>
    <s v="bamberg"/>
    <x v="11"/>
    <x v="4440"/>
    <n v="210"/>
  </r>
  <r>
    <s v="bamberg"/>
    <x v="11"/>
    <x v="4441"/>
    <n v="189"/>
  </r>
  <r>
    <s v="bamberg"/>
    <x v="11"/>
    <x v="4442"/>
    <n v="175"/>
  </r>
  <r>
    <s v="bamberg"/>
    <x v="11"/>
    <x v="4443"/>
    <n v="207"/>
  </r>
  <r>
    <s v="bamberg"/>
    <x v="11"/>
    <x v="4444"/>
    <n v="158"/>
  </r>
  <r>
    <s v="bamberg"/>
    <x v="11"/>
    <x v="4445"/>
    <n v="135"/>
  </r>
  <r>
    <s v="bamberg"/>
    <x v="11"/>
    <x v="4446"/>
    <n v="86"/>
  </r>
  <r>
    <s v="bamberg"/>
    <x v="11"/>
    <x v="4447"/>
    <n v="52"/>
  </r>
  <r>
    <s v="bamberg"/>
    <x v="11"/>
    <x v="4448"/>
    <n v="39"/>
  </r>
  <r>
    <s v="bamberg"/>
    <x v="11"/>
    <x v="4449"/>
    <n v="33"/>
  </r>
  <r>
    <s v="bamberg"/>
    <x v="11"/>
    <x v="4450"/>
    <n v="12"/>
  </r>
  <r>
    <s v="bamberg"/>
    <x v="11"/>
    <x v="4451"/>
    <n v="0"/>
  </r>
  <r>
    <s v="bamberg"/>
    <x v="11"/>
    <x v="4452"/>
    <n v="0"/>
  </r>
  <r>
    <s v="bamberg"/>
    <x v="11"/>
    <x v="4453"/>
    <n v="0"/>
  </r>
  <r>
    <s v="bamberg"/>
    <x v="11"/>
    <x v="4454"/>
    <n v="0"/>
  </r>
  <r>
    <s v="bamberg"/>
    <x v="11"/>
    <x v="4455"/>
    <n v="0"/>
  </r>
  <r>
    <s v="bamberg"/>
    <x v="11"/>
    <x v="4456"/>
    <n v="0"/>
  </r>
  <r>
    <s v="bamberg"/>
    <x v="11"/>
    <x v="4457"/>
    <n v="13"/>
  </r>
  <r>
    <s v="bamberg"/>
    <x v="11"/>
    <x v="4458"/>
    <n v="24"/>
  </r>
  <r>
    <s v="bamberg"/>
    <x v="11"/>
    <x v="4459"/>
    <n v="66"/>
  </r>
  <r>
    <s v="bamberg"/>
    <x v="11"/>
    <x v="4460"/>
    <n v="135"/>
  </r>
  <r>
    <s v="bamberg"/>
    <x v="11"/>
    <x v="4461"/>
    <n v="226"/>
  </r>
  <r>
    <s v="bamberg"/>
    <x v="11"/>
    <x v="4462"/>
    <n v="277"/>
  </r>
  <r>
    <s v="bamberg"/>
    <x v="11"/>
    <x v="4463"/>
    <n v="299"/>
  </r>
  <r>
    <s v="bamberg"/>
    <x v="11"/>
    <x v="4464"/>
    <n v="280"/>
  </r>
  <r>
    <s v="bamberg"/>
    <x v="11"/>
    <x v="4465"/>
    <n v="264"/>
  </r>
  <r>
    <s v="bamberg"/>
    <x v="11"/>
    <x v="4466"/>
    <n v="272"/>
  </r>
  <r>
    <s v="bamberg"/>
    <x v="11"/>
    <x v="4467"/>
    <n v="241"/>
  </r>
  <r>
    <s v="bamberg"/>
    <x v="11"/>
    <x v="4468"/>
    <n v="164"/>
  </r>
  <r>
    <s v="bamberg"/>
    <x v="11"/>
    <x v="4469"/>
    <n v="114"/>
  </r>
  <r>
    <s v="bamberg"/>
    <x v="11"/>
    <x v="4470"/>
    <n v="66"/>
  </r>
  <r>
    <s v="bamberg"/>
    <x v="11"/>
    <x v="4471"/>
    <n v="59"/>
  </r>
  <r>
    <s v="bamberg"/>
    <x v="11"/>
    <x v="4472"/>
    <n v="38"/>
  </r>
  <r>
    <s v="bamberg"/>
    <x v="11"/>
    <x v="4473"/>
    <n v="26"/>
  </r>
  <r>
    <s v="bamberg"/>
    <x v="11"/>
    <x v="4474"/>
    <n v="7"/>
  </r>
  <r>
    <s v="bamberg"/>
    <x v="11"/>
    <x v="4475"/>
    <n v="0"/>
  </r>
  <r>
    <s v="bamberg"/>
    <x v="11"/>
    <x v="4476"/>
    <n v="0"/>
  </r>
  <r>
    <s v="bamberg"/>
    <x v="11"/>
    <x v="4477"/>
    <n v="0"/>
  </r>
  <r>
    <s v="bamberg"/>
    <x v="11"/>
    <x v="4478"/>
    <n v="0"/>
  </r>
  <r>
    <s v="bamberg"/>
    <x v="11"/>
    <x v="4479"/>
    <n v="0"/>
  </r>
  <r>
    <s v="bamberg"/>
    <x v="11"/>
    <x v="4480"/>
    <n v="0"/>
  </r>
  <r>
    <s v="bamberg"/>
    <x v="11"/>
    <x v="4481"/>
    <n v="5"/>
  </r>
  <r>
    <s v="bamberg"/>
    <x v="11"/>
    <x v="4482"/>
    <n v="2"/>
  </r>
  <r>
    <s v="bamberg"/>
    <x v="11"/>
    <x v="4483"/>
    <n v="1"/>
  </r>
  <r>
    <s v="bamberg"/>
    <x v="11"/>
    <x v="4484"/>
    <n v="20"/>
  </r>
  <r>
    <s v="bamberg"/>
    <x v="11"/>
    <x v="4485"/>
    <n v="14"/>
  </r>
  <r>
    <s v="bamberg"/>
    <x v="11"/>
    <x v="4486"/>
    <n v="25"/>
  </r>
  <r>
    <s v="bamberg"/>
    <x v="11"/>
    <x v="4487"/>
    <n v="34"/>
  </r>
  <r>
    <s v="bamberg"/>
    <x v="11"/>
    <x v="4488"/>
    <n v="26"/>
  </r>
  <r>
    <s v="bamberg"/>
    <x v="11"/>
    <x v="4489"/>
    <n v="39"/>
  </r>
  <r>
    <s v="bamberg"/>
    <x v="11"/>
    <x v="4490"/>
    <n v="94"/>
  </r>
  <r>
    <s v="bamberg"/>
    <x v="11"/>
    <x v="4491"/>
    <n v="128"/>
  </r>
  <r>
    <s v="bamberg"/>
    <x v="11"/>
    <x v="4492"/>
    <n v="86"/>
  </r>
  <r>
    <s v="bamberg"/>
    <x v="11"/>
    <x v="4493"/>
    <n v="39"/>
  </r>
  <r>
    <s v="bamberg"/>
    <x v="11"/>
    <x v="4494"/>
    <n v="38"/>
  </r>
  <r>
    <s v="bamberg"/>
    <x v="11"/>
    <x v="4495"/>
    <n v="19"/>
  </r>
  <r>
    <s v="bamberg"/>
    <x v="11"/>
    <x v="4496"/>
    <n v="8"/>
  </r>
  <r>
    <s v="bamberg"/>
    <x v="11"/>
    <x v="4497"/>
    <n v="4"/>
  </r>
  <r>
    <s v="bamberg"/>
    <x v="11"/>
    <x v="4498"/>
    <n v="3"/>
  </r>
  <r>
    <s v="bamberg"/>
    <x v="11"/>
    <x v="4499"/>
    <n v="0"/>
  </r>
  <r>
    <s v="bamberg"/>
    <x v="11"/>
    <x v="4500"/>
    <n v="0"/>
  </r>
  <r>
    <s v="bamberg"/>
    <x v="11"/>
    <x v="4501"/>
    <n v="0"/>
  </r>
  <r>
    <s v="bamberg"/>
    <x v="11"/>
    <x v="4502"/>
    <n v="0"/>
  </r>
  <r>
    <s v="bamberg"/>
    <x v="11"/>
    <x v="4503"/>
    <n v="0"/>
  </r>
  <r>
    <s v="bamberg"/>
    <x v="11"/>
    <x v="4504"/>
    <n v="0"/>
  </r>
  <r>
    <s v="bamberg"/>
    <x v="11"/>
    <x v="4505"/>
    <n v="10"/>
  </r>
  <r>
    <s v="bamberg"/>
    <x v="11"/>
    <x v="4506"/>
    <n v="91"/>
  </r>
  <r>
    <s v="bamberg"/>
    <x v="11"/>
    <x v="4507"/>
    <n v="62"/>
  </r>
  <r>
    <s v="bamberg"/>
    <x v="11"/>
    <x v="4508"/>
    <n v="108"/>
  </r>
  <r>
    <s v="bamberg"/>
    <x v="11"/>
    <x v="4509"/>
    <n v="157"/>
  </r>
  <r>
    <s v="bamberg"/>
    <x v="11"/>
    <x v="4510"/>
    <n v="155"/>
  </r>
  <r>
    <s v="bamberg"/>
    <x v="11"/>
    <x v="4511"/>
    <n v="195"/>
  </r>
  <r>
    <s v="bamberg"/>
    <x v="11"/>
    <x v="4512"/>
    <n v="186"/>
  </r>
  <r>
    <s v="bamberg"/>
    <x v="11"/>
    <x v="4513"/>
    <n v="175"/>
  </r>
  <r>
    <s v="bamberg"/>
    <x v="11"/>
    <x v="4514"/>
    <n v="170"/>
  </r>
  <r>
    <s v="bamberg"/>
    <x v="11"/>
    <x v="4515"/>
    <n v="127"/>
  </r>
  <r>
    <s v="bamberg"/>
    <x v="11"/>
    <x v="4516"/>
    <n v="127"/>
  </r>
  <r>
    <s v="bamberg"/>
    <x v="11"/>
    <x v="4517"/>
    <n v="90"/>
  </r>
  <r>
    <s v="bamberg"/>
    <x v="11"/>
    <x v="4518"/>
    <n v="58"/>
  </r>
  <r>
    <s v="bamberg"/>
    <x v="11"/>
    <x v="4519"/>
    <n v="23"/>
  </r>
  <r>
    <s v="bamberg"/>
    <x v="11"/>
    <x v="4520"/>
    <n v="17"/>
  </r>
  <r>
    <s v="bamberg"/>
    <x v="11"/>
    <x v="4521"/>
    <n v="11"/>
  </r>
  <r>
    <s v="bamberg"/>
    <x v="11"/>
    <x v="4522"/>
    <n v="4"/>
  </r>
  <r>
    <s v="bamberg"/>
    <x v="11"/>
    <x v="4523"/>
    <n v="0"/>
  </r>
  <r>
    <s v="bamberg"/>
    <x v="11"/>
    <x v="4524"/>
    <n v="0"/>
  </r>
  <r>
    <s v="bamberg"/>
    <x v="11"/>
    <x v="4525"/>
    <n v="0"/>
  </r>
  <r>
    <s v="bamberg"/>
    <x v="11"/>
    <x v="4526"/>
    <n v="0"/>
  </r>
  <r>
    <s v="bamberg"/>
    <x v="11"/>
    <x v="4527"/>
    <n v="0"/>
  </r>
  <r>
    <s v="bamberg"/>
    <x v="11"/>
    <x v="4528"/>
    <n v="0"/>
  </r>
  <r>
    <s v="bamberg"/>
    <x v="11"/>
    <x v="4529"/>
    <n v="18"/>
  </r>
  <r>
    <s v="bamberg"/>
    <x v="11"/>
    <x v="4530"/>
    <n v="56"/>
  </r>
  <r>
    <s v="bamberg"/>
    <x v="11"/>
    <x v="4531"/>
    <n v="75"/>
  </r>
  <r>
    <s v="bamberg"/>
    <x v="11"/>
    <x v="4532"/>
    <n v="108"/>
  </r>
  <r>
    <s v="bamberg"/>
    <x v="11"/>
    <x v="4533"/>
    <n v="146"/>
  </r>
  <r>
    <s v="bamberg"/>
    <x v="11"/>
    <x v="4534"/>
    <n v="150"/>
  </r>
  <r>
    <s v="bamberg"/>
    <x v="11"/>
    <x v="4535"/>
    <n v="153"/>
  </r>
  <r>
    <s v="bamberg"/>
    <x v="11"/>
    <x v="4536"/>
    <n v="169"/>
  </r>
  <r>
    <s v="bamberg"/>
    <x v="11"/>
    <x v="4537"/>
    <n v="143"/>
  </r>
  <r>
    <s v="bamberg"/>
    <x v="11"/>
    <x v="4538"/>
    <n v="147"/>
  </r>
  <r>
    <s v="bamberg"/>
    <x v="11"/>
    <x v="4539"/>
    <n v="121"/>
  </r>
  <r>
    <s v="bamberg"/>
    <x v="11"/>
    <x v="4540"/>
    <n v="92"/>
  </r>
  <r>
    <s v="bamberg"/>
    <x v="11"/>
    <x v="4541"/>
    <n v="87"/>
  </r>
  <r>
    <s v="bamberg"/>
    <x v="11"/>
    <x v="4542"/>
    <n v="46"/>
  </r>
  <r>
    <s v="bamberg"/>
    <x v="11"/>
    <x v="4543"/>
    <n v="31"/>
  </r>
  <r>
    <s v="bamberg"/>
    <x v="11"/>
    <x v="4544"/>
    <n v="23"/>
  </r>
  <r>
    <s v="bamberg"/>
    <x v="11"/>
    <x v="4545"/>
    <n v="12"/>
  </r>
  <r>
    <s v="bamberg"/>
    <x v="11"/>
    <x v="4546"/>
    <n v="8"/>
  </r>
  <r>
    <s v="bamberg"/>
    <x v="10"/>
    <x v="2274"/>
    <n v="5"/>
  </r>
  <r>
    <s v="bamberg"/>
    <x v="10"/>
    <x v="2275"/>
    <n v="6"/>
  </r>
  <r>
    <s v="bamberg"/>
    <x v="10"/>
    <x v="2276"/>
    <n v="21"/>
  </r>
  <r>
    <s v="bamberg"/>
    <x v="10"/>
    <x v="2277"/>
    <n v="60"/>
  </r>
  <r>
    <s v="bamberg"/>
    <x v="10"/>
    <x v="2278"/>
    <n v="101"/>
  </r>
  <r>
    <s v="bamberg"/>
    <x v="10"/>
    <x v="2279"/>
    <n v="165"/>
  </r>
  <r>
    <s v="bamberg"/>
    <x v="10"/>
    <x v="2280"/>
    <n v="157"/>
  </r>
  <r>
    <s v="bamberg"/>
    <x v="10"/>
    <x v="2281"/>
    <n v="165"/>
  </r>
  <r>
    <s v="bamberg"/>
    <x v="10"/>
    <x v="2282"/>
    <n v="172"/>
  </r>
  <r>
    <s v="bamberg"/>
    <x v="10"/>
    <x v="2283"/>
    <n v="136"/>
  </r>
  <r>
    <s v="bamberg"/>
    <x v="10"/>
    <x v="2284"/>
    <n v="131"/>
  </r>
  <r>
    <s v="bamberg"/>
    <x v="10"/>
    <x v="2285"/>
    <n v="79"/>
  </r>
  <r>
    <s v="bamberg"/>
    <x v="10"/>
    <x v="2286"/>
    <n v="55"/>
  </r>
  <r>
    <s v="bamberg"/>
    <x v="10"/>
    <x v="2287"/>
    <n v="40"/>
  </r>
  <r>
    <s v="bamberg"/>
    <x v="10"/>
    <x v="2288"/>
    <n v="12"/>
  </r>
  <r>
    <s v="bamberg"/>
    <x v="10"/>
    <x v="2289"/>
    <n v="16"/>
  </r>
  <r>
    <s v="bamberg"/>
    <x v="10"/>
    <x v="2290"/>
    <n v="11"/>
  </r>
  <r>
    <s v="bamberg"/>
    <x v="10"/>
    <x v="2291"/>
    <n v="5"/>
  </r>
  <r>
    <s v="bamberg"/>
    <x v="10"/>
    <x v="2292"/>
    <n v="0"/>
  </r>
  <r>
    <s v="bamberg"/>
    <x v="10"/>
    <x v="2293"/>
    <n v="0"/>
  </r>
  <r>
    <s v="bamberg"/>
    <x v="10"/>
    <x v="2294"/>
    <n v="0"/>
  </r>
  <r>
    <s v="bamberg"/>
    <x v="10"/>
    <x v="2295"/>
    <n v="0"/>
  </r>
  <r>
    <s v="bamberg"/>
    <x v="10"/>
    <x v="2296"/>
    <n v="0"/>
  </r>
  <r>
    <s v="bamberg"/>
    <x v="10"/>
    <x v="2297"/>
    <n v="0"/>
  </r>
  <r>
    <s v="bamberg"/>
    <x v="10"/>
    <x v="2298"/>
    <n v="1"/>
  </r>
  <r>
    <s v="bamberg"/>
    <x v="10"/>
    <x v="2299"/>
    <n v="1"/>
  </r>
  <r>
    <s v="bamberg"/>
    <x v="10"/>
    <x v="2300"/>
    <n v="6"/>
  </r>
  <r>
    <s v="bamberg"/>
    <x v="10"/>
    <x v="2301"/>
    <n v="13"/>
  </r>
  <r>
    <s v="bamberg"/>
    <x v="10"/>
    <x v="2302"/>
    <n v="14"/>
  </r>
  <r>
    <s v="bamberg"/>
    <x v="10"/>
    <x v="2303"/>
    <n v="18"/>
  </r>
  <r>
    <s v="bamberg"/>
    <x v="10"/>
    <x v="2304"/>
    <n v="18"/>
  </r>
  <r>
    <s v="bamberg"/>
    <x v="10"/>
    <x v="2305"/>
    <n v="15"/>
  </r>
  <r>
    <s v="bamberg"/>
    <x v="10"/>
    <x v="2306"/>
    <n v="32"/>
  </r>
  <r>
    <s v="bamberg"/>
    <x v="10"/>
    <x v="2307"/>
    <n v="32"/>
  </r>
  <r>
    <s v="bamberg"/>
    <x v="10"/>
    <x v="2308"/>
    <n v="36"/>
  </r>
  <r>
    <s v="bamberg"/>
    <x v="10"/>
    <x v="2309"/>
    <n v="34"/>
  </r>
  <r>
    <s v="bamberg"/>
    <x v="10"/>
    <x v="2310"/>
    <n v="13"/>
  </r>
  <r>
    <s v="bamberg"/>
    <x v="10"/>
    <x v="2311"/>
    <n v="21"/>
  </r>
  <r>
    <s v="bamberg"/>
    <x v="10"/>
    <x v="2312"/>
    <n v="14"/>
  </r>
  <r>
    <s v="bamberg"/>
    <x v="10"/>
    <x v="2313"/>
    <n v="19"/>
  </r>
  <r>
    <s v="bamberg"/>
    <x v="10"/>
    <x v="2314"/>
    <n v="9"/>
  </r>
  <r>
    <s v="bamberg"/>
    <x v="10"/>
    <x v="2315"/>
    <n v="2"/>
  </r>
  <r>
    <s v="bamberg"/>
    <x v="10"/>
    <x v="2316"/>
    <n v="0"/>
  </r>
  <r>
    <s v="bamberg"/>
    <x v="10"/>
    <x v="2317"/>
    <n v="0"/>
  </r>
  <r>
    <s v="bamberg"/>
    <x v="10"/>
    <x v="2318"/>
    <n v="0"/>
  </r>
  <r>
    <s v="bamberg"/>
    <x v="10"/>
    <x v="2319"/>
    <n v="0"/>
  </r>
  <r>
    <s v="bamberg"/>
    <x v="10"/>
    <x v="2320"/>
    <n v="0"/>
  </r>
  <r>
    <s v="bamberg"/>
    <x v="10"/>
    <x v="2321"/>
    <n v="0"/>
  </r>
  <r>
    <s v="bamberg"/>
    <x v="10"/>
    <x v="2322"/>
    <n v="5"/>
  </r>
  <r>
    <s v="bamberg"/>
    <x v="10"/>
    <x v="2323"/>
    <n v="4"/>
  </r>
  <r>
    <s v="bamberg"/>
    <x v="10"/>
    <x v="2324"/>
    <n v="10"/>
  </r>
  <r>
    <s v="bamberg"/>
    <x v="10"/>
    <x v="2325"/>
    <n v="17"/>
  </r>
  <r>
    <s v="bamberg"/>
    <x v="10"/>
    <x v="2326"/>
    <n v="26"/>
  </r>
  <r>
    <s v="bamberg"/>
    <x v="10"/>
    <x v="2327"/>
    <n v="37"/>
  </r>
  <r>
    <s v="bamberg"/>
    <x v="10"/>
    <x v="2328"/>
    <n v="39"/>
  </r>
  <r>
    <s v="bamberg"/>
    <x v="10"/>
    <x v="2329"/>
    <n v="45"/>
  </r>
  <r>
    <s v="bamberg"/>
    <x v="10"/>
    <x v="2330"/>
    <n v="39"/>
  </r>
  <r>
    <s v="bamberg"/>
    <x v="10"/>
    <x v="2331"/>
    <n v="63"/>
  </r>
  <r>
    <s v="bamberg"/>
    <x v="10"/>
    <x v="2332"/>
    <n v="62"/>
  </r>
  <r>
    <s v="bamberg"/>
    <x v="10"/>
    <x v="2333"/>
    <n v="46"/>
  </r>
  <r>
    <s v="bamberg"/>
    <x v="10"/>
    <x v="2334"/>
    <n v="26"/>
  </r>
  <r>
    <s v="bamberg"/>
    <x v="10"/>
    <x v="2335"/>
    <n v="19"/>
  </r>
  <r>
    <s v="bamberg"/>
    <x v="10"/>
    <x v="2336"/>
    <n v="17"/>
  </r>
  <r>
    <s v="bamberg"/>
    <x v="10"/>
    <x v="2337"/>
    <n v="6"/>
  </r>
  <r>
    <s v="bamberg"/>
    <x v="10"/>
    <x v="2338"/>
    <n v="9"/>
  </r>
  <r>
    <s v="bamberg"/>
    <x v="10"/>
    <x v="2339"/>
    <n v="4"/>
  </r>
  <r>
    <s v="bamberg"/>
    <x v="10"/>
    <x v="2340"/>
    <n v="0"/>
  </r>
  <r>
    <s v="bamberg"/>
    <x v="10"/>
    <x v="2341"/>
    <n v="0"/>
  </r>
  <r>
    <s v="bamberg"/>
    <x v="10"/>
    <x v="2342"/>
    <n v="0"/>
  </r>
  <r>
    <s v="bamberg"/>
    <x v="10"/>
    <x v="2343"/>
    <n v="0"/>
  </r>
  <r>
    <s v="bamberg"/>
    <x v="10"/>
    <x v="2344"/>
    <n v="0"/>
  </r>
  <r>
    <s v="bamberg"/>
    <x v="10"/>
    <x v="2345"/>
    <n v="0"/>
  </r>
  <r>
    <s v="bamberg"/>
    <x v="10"/>
    <x v="2346"/>
    <n v="10"/>
  </r>
  <r>
    <s v="bamberg"/>
    <x v="10"/>
    <x v="2347"/>
    <n v="31"/>
  </r>
  <r>
    <s v="bamberg"/>
    <x v="10"/>
    <x v="2348"/>
    <n v="59"/>
  </r>
  <r>
    <s v="bamberg"/>
    <x v="10"/>
    <x v="2349"/>
    <n v="65"/>
  </r>
  <r>
    <s v="bamberg"/>
    <x v="10"/>
    <x v="2350"/>
    <n v="97"/>
  </r>
  <r>
    <s v="bamberg"/>
    <x v="10"/>
    <x v="2351"/>
    <n v="88"/>
  </r>
  <r>
    <s v="bamberg"/>
    <x v="10"/>
    <x v="2352"/>
    <n v="128"/>
  </r>
  <r>
    <s v="bamberg"/>
    <x v="10"/>
    <x v="2353"/>
    <n v="109"/>
  </r>
  <r>
    <s v="bamberg"/>
    <x v="10"/>
    <x v="2354"/>
    <n v="76"/>
  </r>
  <r>
    <s v="bamberg"/>
    <x v="10"/>
    <x v="2355"/>
    <n v="80"/>
  </r>
  <r>
    <s v="bamberg"/>
    <x v="10"/>
    <x v="2356"/>
    <n v="59"/>
  </r>
  <r>
    <s v="bamberg"/>
    <x v="10"/>
    <x v="2357"/>
    <n v="53"/>
  </r>
  <r>
    <s v="bamberg"/>
    <x v="10"/>
    <x v="2358"/>
    <n v="33"/>
  </r>
  <r>
    <s v="bamberg"/>
    <x v="10"/>
    <x v="2359"/>
    <n v="20"/>
  </r>
  <r>
    <s v="bamberg"/>
    <x v="10"/>
    <x v="2360"/>
    <n v="8"/>
  </r>
  <r>
    <s v="bamberg"/>
    <x v="10"/>
    <x v="2361"/>
    <n v="10"/>
  </r>
  <r>
    <s v="bamberg"/>
    <x v="10"/>
    <x v="2362"/>
    <n v="8"/>
  </r>
  <r>
    <s v="bamberg"/>
    <x v="10"/>
    <x v="2363"/>
    <n v="0"/>
  </r>
  <r>
    <s v="bamberg"/>
    <x v="10"/>
    <x v="2364"/>
    <n v="0"/>
  </r>
  <r>
    <s v="bamberg"/>
    <x v="10"/>
    <x v="2365"/>
    <n v="0"/>
  </r>
  <r>
    <s v="bamberg"/>
    <x v="10"/>
    <x v="2366"/>
    <n v="0"/>
  </r>
  <r>
    <s v="bamberg"/>
    <x v="10"/>
    <x v="2367"/>
    <n v="0"/>
  </r>
  <r>
    <s v="bamberg"/>
    <x v="10"/>
    <x v="2368"/>
    <n v="0"/>
  </r>
  <r>
    <s v="bamberg"/>
    <x v="10"/>
    <x v="2369"/>
    <n v="0"/>
  </r>
  <r>
    <s v="bamberg"/>
    <x v="10"/>
    <x v="2370"/>
    <n v="3"/>
  </r>
  <r>
    <s v="bamberg"/>
    <x v="10"/>
    <x v="2371"/>
    <n v="27"/>
  </r>
  <r>
    <s v="bamberg"/>
    <x v="10"/>
    <x v="2372"/>
    <n v="45"/>
  </r>
  <r>
    <s v="bamberg"/>
    <x v="10"/>
    <x v="2373"/>
    <n v="66"/>
  </r>
  <r>
    <s v="bamberg"/>
    <x v="10"/>
    <x v="2374"/>
    <n v="91"/>
  </r>
  <r>
    <s v="bamberg"/>
    <x v="10"/>
    <x v="2375"/>
    <n v="129"/>
  </r>
  <r>
    <s v="bamberg"/>
    <x v="10"/>
    <x v="2376"/>
    <n v="101"/>
  </r>
  <r>
    <s v="bamberg"/>
    <x v="10"/>
    <x v="2377"/>
    <n v="100"/>
  </r>
  <r>
    <s v="bamberg"/>
    <x v="10"/>
    <x v="2378"/>
    <n v="98"/>
  </r>
  <r>
    <s v="bamberg"/>
    <x v="10"/>
    <x v="2379"/>
    <n v="81"/>
  </r>
  <r>
    <s v="bamberg"/>
    <x v="10"/>
    <x v="2380"/>
    <n v="43"/>
  </r>
  <r>
    <s v="bamberg"/>
    <x v="10"/>
    <x v="2381"/>
    <n v="67"/>
  </r>
  <r>
    <s v="bamberg"/>
    <x v="10"/>
    <x v="2382"/>
    <n v="35"/>
  </r>
  <r>
    <s v="bamberg"/>
    <x v="10"/>
    <x v="2383"/>
    <n v="17"/>
  </r>
  <r>
    <s v="bamberg"/>
    <x v="10"/>
    <x v="2384"/>
    <n v="9"/>
  </r>
  <r>
    <s v="bamberg"/>
    <x v="10"/>
    <x v="2385"/>
    <n v="17"/>
  </r>
  <r>
    <s v="bamberg"/>
    <x v="10"/>
    <x v="2386"/>
    <n v="9"/>
  </r>
  <r>
    <s v="bamberg"/>
    <x v="10"/>
    <x v="2387"/>
    <n v="2"/>
  </r>
  <r>
    <s v="bamberg"/>
    <x v="10"/>
    <x v="2388"/>
    <n v="0"/>
  </r>
  <r>
    <s v="bamberg"/>
    <x v="10"/>
    <x v="2389"/>
    <n v="0"/>
  </r>
  <r>
    <s v="bamberg"/>
    <x v="10"/>
    <x v="2390"/>
    <n v="0"/>
  </r>
  <r>
    <s v="bamberg"/>
    <x v="10"/>
    <x v="2391"/>
    <n v="0"/>
  </r>
  <r>
    <s v="bamberg"/>
    <x v="10"/>
    <x v="2392"/>
    <n v="0"/>
  </r>
  <r>
    <s v="bamberg"/>
    <x v="10"/>
    <x v="2393"/>
    <n v="0"/>
  </r>
  <r>
    <s v="bamberg"/>
    <x v="10"/>
    <x v="2394"/>
    <n v="13"/>
  </r>
  <r>
    <s v="bamberg"/>
    <x v="10"/>
    <x v="2395"/>
    <n v="24"/>
  </r>
  <r>
    <s v="bamberg"/>
    <x v="10"/>
    <x v="2396"/>
    <n v="32"/>
  </r>
  <r>
    <s v="bamberg"/>
    <x v="10"/>
    <x v="2397"/>
    <n v="54"/>
  </r>
  <r>
    <s v="bamberg"/>
    <x v="10"/>
    <x v="2398"/>
    <n v="67"/>
  </r>
  <r>
    <s v="bamberg"/>
    <x v="10"/>
    <x v="2399"/>
    <n v="70"/>
  </r>
  <r>
    <s v="bamberg"/>
    <x v="10"/>
    <x v="2400"/>
    <n v="91"/>
  </r>
  <r>
    <s v="bamberg"/>
    <x v="10"/>
    <x v="2401"/>
    <n v="102"/>
  </r>
  <r>
    <s v="bamberg"/>
    <x v="10"/>
    <x v="2402"/>
    <n v="85"/>
  </r>
  <r>
    <s v="bamberg"/>
    <x v="10"/>
    <x v="2403"/>
    <n v="70"/>
  </r>
  <r>
    <s v="bamberg"/>
    <x v="10"/>
    <x v="2404"/>
    <n v="65"/>
  </r>
  <r>
    <s v="bamberg"/>
    <x v="10"/>
    <x v="2405"/>
    <n v="47"/>
  </r>
  <r>
    <s v="bamberg"/>
    <x v="10"/>
    <x v="2406"/>
    <n v="31"/>
  </r>
  <r>
    <s v="bamberg"/>
    <x v="10"/>
    <x v="2407"/>
    <n v="11"/>
  </r>
  <r>
    <s v="bamberg"/>
    <x v="10"/>
    <x v="2408"/>
    <n v="7"/>
  </r>
  <r>
    <s v="bamberg"/>
    <x v="10"/>
    <x v="2409"/>
    <n v="9"/>
  </r>
  <r>
    <s v="bamberg"/>
    <x v="10"/>
    <x v="2410"/>
    <n v="4"/>
  </r>
  <r>
    <s v="bamberg"/>
    <x v="10"/>
    <x v="2411"/>
    <n v="2"/>
  </r>
  <r>
    <s v="bamberg"/>
    <x v="10"/>
    <x v="2412"/>
    <n v="0"/>
  </r>
  <r>
    <s v="bamberg"/>
    <x v="10"/>
    <x v="2413"/>
    <n v="0"/>
  </r>
  <r>
    <s v="bamberg"/>
    <x v="10"/>
    <x v="2414"/>
    <n v="0"/>
  </r>
  <r>
    <s v="bamberg"/>
    <x v="10"/>
    <x v="2415"/>
    <n v="0"/>
  </r>
  <r>
    <s v="bamberg"/>
    <x v="10"/>
    <x v="2416"/>
    <n v="0"/>
  </r>
  <r>
    <s v="bamberg"/>
    <x v="10"/>
    <x v="2417"/>
    <n v="0"/>
  </r>
  <r>
    <s v="bamberg"/>
    <x v="10"/>
    <x v="2418"/>
    <n v="7"/>
  </r>
  <r>
    <s v="bamberg"/>
    <x v="10"/>
    <x v="2419"/>
    <n v="23"/>
  </r>
  <r>
    <s v="bamberg"/>
    <x v="10"/>
    <x v="2420"/>
    <n v="28"/>
  </r>
  <r>
    <s v="bamberg"/>
    <x v="10"/>
    <x v="2421"/>
    <n v="55"/>
  </r>
  <r>
    <s v="bamberg"/>
    <x v="10"/>
    <x v="2422"/>
    <n v="73"/>
  </r>
  <r>
    <s v="bamberg"/>
    <x v="10"/>
    <x v="2423"/>
    <n v="102"/>
  </r>
  <r>
    <s v="bamberg"/>
    <x v="10"/>
    <x v="2424"/>
    <n v="91"/>
  </r>
  <r>
    <s v="bamberg"/>
    <x v="10"/>
    <x v="2425"/>
    <n v="84"/>
  </r>
  <r>
    <s v="bamberg"/>
    <x v="10"/>
    <x v="2426"/>
    <n v="101"/>
  </r>
  <r>
    <s v="bamberg"/>
    <x v="10"/>
    <x v="2427"/>
    <n v="82"/>
  </r>
  <r>
    <s v="bamberg"/>
    <x v="10"/>
    <x v="2428"/>
    <n v="62"/>
  </r>
  <r>
    <s v="bamberg"/>
    <x v="10"/>
    <x v="2429"/>
    <n v="57"/>
  </r>
  <r>
    <s v="bamberg"/>
    <x v="10"/>
    <x v="2430"/>
    <n v="42"/>
  </r>
  <r>
    <s v="bamberg"/>
    <x v="10"/>
    <x v="2431"/>
    <n v="16"/>
  </r>
  <r>
    <s v="bamberg"/>
    <x v="10"/>
    <x v="2432"/>
    <n v="7"/>
  </r>
  <r>
    <s v="bamberg"/>
    <x v="10"/>
    <x v="2433"/>
    <n v="13"/>
  </r>
  <r>
    <s v="bamberg"/>
    <x v="10"/>
    <x v="2434"/>
    <n v="15"/>
  </r>
  <r>
    <s v="bamberg"/>
    <x v="10"/>
    <x v="2435"/>
    <n v="5"/>
  </r>
  <r>
    <s v="bamberg"/>
    <x v="10"/>
    <x v="2436"/>
    <n v="0"/>
  </r>
  <r>
    <s v="bamberg"/>
    <x v="10"/>
    <x v="2437"/>
    <n v="0"/>
  </r>
  <r>
    <s v="bamberg"/>
    <x v="10"/>
    <x v="2438"/>
    <n v="0"/>
  </r>
  <r>
    <s v="bamberg"/>
    <x v="10"/>
    <x v="2439"/>
    <n v="0"/>
  </r>
  <r>
    <s v="bamberg"/>
    <x v="10"/>
    <x v="2440"/>
    <n v="0"/>
  </r>
  <r>
    <s v="bamberg"/>
    <x v="10"/>
    <x v="2441"/>
    <n v="0"/>
  </r>
  <r>
    <s v="bamberg"/>
    <x v="10"/>
    <x v="2442"/>
    <n v="8"/>
  </r>
  <r>
    <s v="bamberg"/>
    <x v="10"/>
    <x v="2443"/>
    <n v="8"/>
  </r>
  <r>
    <s v="bamberg"/>
    <x v="10"/>
    <x v="2444"/>
    <n v="26"/>
  </r>
  <r>
    <s v="bamberg"/>
    <x v="10"/>
    <x v="2445"/>
    <n v="60"/>
  </r>
  <r>
    <s v="bamberg"/>
    <x v="10"/>
    <x v="2446"/>
    <n v="134"/>
  </r>
  <r>
    <s v="bamberg"/>
    <x v="10"/>
    <x v="2447"/>
    <n v="164"/>
  </r>
  <r>
    <s v="bamberg"/>
    <x v="10"/>
    <x v="2448"/>
    <n v="171"/>
  </r>
  <r>
    <s v="bamberg"/>
    <x v="10"/>
    <x v="2449"/>
    <n v="136"/>
  </r>
  <r>
    <s v="bamberg"/>
    <x v="10"/>
    <x v="2450"/>
    <n v="159"/>
  </r>
  <r>
    <s v="bamberg"/>
    <x v="10"/>
    <x v="2451"/>
    <n v="135"/>
  </r>
  <r>
    <s v="bamberg"/>
    <x v="10"/>
    <x v="2452"/>
    <n v="94"/>
  </r>
  <r>
    <s v="bamberg"/>
    <x v="10"/>
    <x v="2453"/>
    <n v="75"/>
  </r>
  <r>
    <s v="bamberg"/>
    <x v="10"/>
    <x v="2454"/>
    <n v="67"/>
  </r>
  <r>
    <s v="bamberg"/>
    <x v="10"/>
    <x v="2455"/>
    <n v="29"/>
  </r>
  <r>
    <s v="bamberg"/>
    <x v="10"/>
    <x v="2456"/>
    <n v="21"/>
  </r>
  <r>
    <s v="bamberg"/>
    <x v="10"/>
    <x v="2457"/>
    <n v="21"/>
  </r>
  <r>
    <s v="bamberg"/>
    <x v="10"/>
    <x v="2458"/>
    <n v="12"/>
  </r>
  <r>
    <s v="bamberg"/>
    <x v="10"/>
    <x v="2459"/>
    <n v="4"/>
  </r>
  <r>
    <s v="bamberg"/>
    <x v="10"/>
    <x v="2460"/>
    <n v="0"/>
  </r>
  <r>
    <s v="bamberg"/>
    <x v="10"/>
    <x v="2461"/>
    <n v="0"/>
  </r>
  <r>
    <s v="bamberg"/>
    <x v="10"/>
    <x v="2462"/>
    <n v="0"/>
  </r>
  <r>
    <s v="bamberg"/>
    <x v="10"/>
    <x v="2463"/>
    <n v="0"/>
  </r>
  <r>
    <s v="bamberg"/>
    <x v="10"/>
    <x v="2464"/>
    <n v="0"/>
  </r>
  <r>
    <s v="bamberg"/>
    <x v="10"/>
    <x v="2465"/>
    <n v="0"/>
  </r>
  <r>
    <s v="bamberg"/>
    <x v="10"/>
    <x v="2466"/>
    <n v="7"/>
  </r>
  <r>
    <s v="bamberg"/>
    <x v="10"/>
    <x v="2467"/>
    <n v="5"/>
  </r>
  <r>
    <s v="bamberg"/>
    <x v="10"/>
    <x v="2468"/>
    <n v="9"/>
  </r>
  <r>
    <s v="bamberg"/>
    <x v="10"/>
    <x v="2469"/>
    <n v="16"/>
  </r>
  <r>
    <s v="bamberg"/>
    <x v="10"/>
    <x v="2470"/>
    <n v="18"/>
  </r>
  <r>
    <s v="bamberg"/>
    <x v="10"/>
    <x v="2471"/>
    <n v="24"/>
  </r>
  <r>
    <s v="bamberg"/>
    <x v="10"/>
    <x v="2472"/>
    <n v="40"/>
  </r>
  <r>
    <s v="bamberg"/>
    <x v="10"/>
    <x v="2473"/>
    <n v="41"/>
  </r>
  <r>
    <s v="bamberg"/>
    <x v="10"/>
    <x v="2474"/>
    <n v="25"/>
  </r>
  <r>
    <s v="bamberg"/>
    <x v="10"/>
    <x v="2475"/>
    <n v="44"/>
  </r>
  <r>
    <s v="bamberg"/>
    <x v="10"/>
    <x v="2476"/>
    <n v="45"/>
  </r>
  <r>
    <s v="bamberg"/>
    <x v="10"/>
    <x v="2477"/>
    <n v="22"/>
  </r>
  <r>
    <s v="bamberg"/>
    <x v="10"/>
    <x v="2478"/>
    <n v="10"/>
  </r>
  <r>
    <s v="bamberg"/>
    <x v="10"/>
    <x v="2479"/>
    <n v="16"/>
  </r>
  <r>
    <s v="bamberg"/>
    <x v="10"/>
    <x v="2480"/>
    <n v="6"/>
  </r>
  <r>
    <s v="bamberg"/>
    <x v="10"/>
    <x v="2481"/>
    <n v="10"/>
  </r>
  <r>
    <s v="bamberg"/>
    <x v="10"/>
    <x v="2482"/>
    <n v="2"/>
  </r>
  <r>
    <s v="bamberg"/>
    <x v="10"/>
    <x v="2483"/>
    <n v="2"/>
  </r>
  <r>
    <s v="bamberg"/>
    <x v="10"/>
    <x v="2484"/>
    <n v="0"/>
  </r>
  <r>
    <s v="bamberg"/>
    <x v="10"/>
    <x v="2485"/>
    <n v="0"/>
  </r>
  <r>
    <s v="bamberg"/>
    <x v="10"/>
    <x v="2486"/>
    <n v="0"/>
  </r>
  <r>
    <s v="bamberg"/>
    <x v="10"/>
    <x v="2487"/>
    <n v="0"/>
  </r>
  <r>
    <s v="bamberg"/>
    <x v="10"/>
    <x v="2488"/>
    <n v="0"/>
  </r>
  <r>
    <s v="bamberg"/>
    <x v="10"/>
    <x v="2489"/>
    <n v="0"/>
  </r>
  <r>
    <s v="bamberg"/>
    <x v="10"/>
    <x v="2490"/>
    <n v="8"/>
  </r>
  <r>
    <s v="bamberg"/>
    <x v="10"/>
    <x v="2491"/>
    <n v="37"/>
  </r>
  <r>
    <s v="bamberg"/>
    <x v="10"/>
    <x v="2492"/>
    <n v="47"/>
  </r>
  <r>
    <s v="bamberg"/>
    <x v="10"/>
    <x v="2493"/>
    <n v="44"/>
  </r>
  <r>
    <s v="bamberg"/>
    <x v="10"/>
    <x v="2494"/>
    <n v="65"/>
  </r>
  <r>
    <s v="bamberg"/>
    <x v="10"/>
    <x v="2495"/>
    <n v="86"/>
  </r>
  <r>
    <s v="bamberg"/>
    <x v="10"/>
    <x v="2496"/>
    <n v="115"/>
  </r>
  <r>
    <s v="bamberg"/>
    <x v="10"/>
    <x v="2497"/>
    <n v="115"/>
  </r>
  <r>
    <s v="bamberg"/>
    <x v="10"/>
    <x v="2498"/>
    <n v="91"/>
  </r>
  <r>
    <s v="bamberg"/>
    <x v="10"/>
    <x v="2499"/>
    <n v="90"/>
  </r>
  <r>
    <s v="bamberg"/>
    <x v="10"/>
    <x v="2500"/>
    <n v="77"/>
  </r>
  <r>
    <s v="bamberg"/>
    <x v="10"/>
    <x v="2501"/>
    <n v="62"/>
  </r>
  <r>
    <s v="bamberg"/>
    <x v="10"/>
    <x v="2502"/>
    <n v="39"/>
  </r>
  <r>
    <s v="bamberg"/>
    <x v="10"/>
    <x v="2503"/>
    <n v="24"/>
  </r>
  <r>
    <s v="bamberg"/>
    <x v="10"/>
    <x v="2504"/>
    <n v="9"/>
  </r>
  <r>
    <s v="bamberg"/>
    <x v="10"/>
    <x v="2505"/>
    <n v="13"/>
  </r>
  <r>
    <s v="bamberg"/>
    <x v="10"/>
    <x v="2506"/>
    <n v="5"/>
  </r>
  <r>
    <s v="bamberg"/>
    <x v="10"/>
    <x v="2507"/>
    <n v="1"/>
  </r>
  <r>
    <s v="bamberg"/>
    <x v="10"/>
    <x v="2508"/>
    <n v="0"/>
  </r>
  <r>
    <s v="bamberg"/>
    <x v="10"/>
    <x v="2509"/>
    <n v="0"/>
  </r>
  <r>
    <s v="bamberg"/>
    <x v="10"/>
    <x v="2510"/>
    <n v="0"/>
  </r>
  <r>
    <s v="bamberg"/>
    <x v="10"/>
    <x v="2511"/>
    <n v="0"/>
  </r>
  <r>
    <s v="bamberg"/>
    <x v="10"/>
    <x v="2512"/>
    <n v="0"/>
  </r>
  <r>
    <s v="bamberg"/>
    <x v="10"/>
    <x v="2513"/>
    <n v="0"/>
  </r>
  <r>
    <s v="bamberg"/>
    <x v="10"/>
    <x v="2514"/>
    <n v="8"/>
  </r>
  <r>
    <s v="bamberg"/>
    <x v="10"/>
    <x v="2515"/>
    <n v="35"/>
  </r>
  <r>
    <s v="bamberg"/>
    <x v="10"/>
    <x v="2516"/>
    <n v="38"/>
  </r>
  <r>
    <s v="bamberg"/>
    <x v="10"/>
    <x v="2517"/>
    <n v="44"/>
  </r>
  <r>
    <s v="bamberg"/>
    <x v="10"/>
    <x v="2518"/>
    <n v="91"/>
  </r>
  <r>
    <s v="bamberg"/>
    <x v="10"/>
    <x v="2519"/>
    <n v="92"/>
  </r>
  <r>
    <s v="bamberg"/>
    <x v="10"/>
    <x v="2520"/>
    <n v="110"/>
  </r>
  <r>
    <s v="bamberg"/>
    <x v="10"/>
    <x v="2521"/>
    <n v="86"/>
  </r>
  <r>
    <s v="bamberg"/>
    <x v="10"/>
    <x v="2522"/>
    <n v="73"/>
  </r>
  <r>
    <s v="bamberg"/>
    <x v="10"/>
    <x v="2523"/>
    <n v="104"/>
  </r>
  <r>
    <s v="bamberg"/>
    <x v="10"/>
    <x v="2524"/>
    <n v="79"/>
  </r>
  <r>
    <s v="bamberg"/>
    <x v="10"/>
    <x v="2525"/>
    <n v="62"/>
  </r>
  <r>
    <s v="bamberg"/>
    <x v="10"/>
    <x v="2526"/>
    <n v="38"/>
  </r>
  <r>
    <s v="bamberg"/>
    <x v="10"/>
    <x v="2527"/>
    <n v="19"/>
  </r>
  <r>
    <s v="bamberg"/>
    <x v="10"/>
    <x v="2528"/>
    <n v="10"/>
  </r>
  <r>
    <s v="bamberg"/>
    <x v="10"/>
    <x v="2529"/>
    <n v="13"/>
  </r>
  <r>
    <s v="bamberg"/>
    <x v="10"/>
    <x v="2530"/>
    <n v="7"/>
  </r>
  <r>
    <s v="bamberg"/>
    <x v="10"/>
    <x v="2531"/>
    <n v="5"/>
  </r>
  <r>
    <s v="bamberg"/>
    <x v="10"/>
    <x v="2532"/>
    <n v="0"/>
  </r>
  <r>
    <s v="bamberg"/>
    <x v="10"/>
    <x v="2533"/>
    <n v="0"/>
  </r>
  <r>
    <s v="bamberg"/>
    <x v="10"/>
    <x v="2534"/>
    <n v="0"/>
  </r>
  <r>
    <s v="bamberg"/>
    <x v="10"/>
    <x v="2535"/>
    <n v="0"/>
  </r>
  <r>
    <s v="bamberg"/>
    <x v="10"/>
    <x v="2536"/>
    <n v="0"/>
  </r>
  <r>
    <s v="bamberg"/>
    <x v="10"/>
    <x v="2537"/>
    <n v="0"/>
  </r>
  <r>
    <s v="bamberg"/>
    <x v="10"/>
    <x v="2538"/>
    <n v="15"/>
  </r>
  <r>
    <s v="bamberg"/>
    <x v="10"/>
    <x v="2539"/>
    <n v="33"/>
  </r>
  <r>
    <s v="bamberg"/>
    <x v="10"/>
    <x v="2540"/>
    <n v="33"/>
  </r>
  <r>
    <s v="bamberg"/>
    <x v="10"/>
    <x v="2541"/>
    <n v="58"/>
  </r>
  <r>
    <s v="bamberg"/>
    <x v="10"/>
    <x v="2542"/>
    <n v="76"/>
  </r>
  <r>
    <s v="bamberg"/>
    <x v="10"/>
    <x v="2543"/>
    <n v="75"/>
  </r>
  <r>
    <s v="bamberg"/>
    <x v="10"/>
    <x v="2544"/>
    <n v="90"/>
  </r>
  <r>
    <s v="bamberg"/>
    <x v="10"/>
    <x v="2545"/>
    <n v="103"/>
  </r>
  <r>
    <s v="bamberg"/>
    <x v="10"/>
    <x v="2546"/>
    <n v="82"/>
  </r>
  <r>
    <s v="bamberg"/>
    <x v="10"/>
    <x v="2547"/>
    <n v="73"/>
  </r>
  <r>
    <s v="bamberg"/>
    <x v="10"/>
    <x v="2548"/>
    <n v="58"/>
  </r>
  <r>
    <s v="bamberg"/>
    <x v="10"/>
    <x v="2549"/>
    <n v="53"/>
  </r>
  <r>
    <s v="bamberg"/>
    <x v="10"/>
    <x v="2550"/>
    <n v="36"/>
  </r>
  <r>
    <s v="bamberg"/>
    <x v="10"/>
    <x v="2551"/>
    <n v="20"/>
  </r>
  <r>
    <s v="bamberg"/>
    <x v="10"/>
    <x v="2552"/>
    <n v="16"/>
  </r>
  <r>
    <s v="bamberg"/>
    <x v="10"/>
    <x v="2553"/>
    <n v="12"/>
  </r>
  <r>
    <s v="bamberg"/>
    <x v="10"/>
    <x v="2554"/>
    <n v="6"/>
  </r>
  <r>
    <s v="bamberg"/>
    <x v="10"/>
    <x v="2555"/>
    <n v="1"/>
  </r>
  <r>
    <s v="bamberg"/>
    <x v="10"/>
    <x v="2556"/>
    <n v="0"/>
  </r>
  <r>
    <s v="bamberg"/>
    <x v="10"/>
    <x v="2557"/>
    <n v="0"/>
  </r>
  <r>
    <s v="bamberg"/>
    <x v="10"/>
    <x v="2558"/>
    <n v="0"/>
  </r>
  <r>
    <s v="bamberg"/>
    <x v="10"/>
    <x v="2559"/>
    <n v="0"/>
  </r>
  <r>
    <s v="bamberg"/>
    <x v="10"/>
    <x v="2560"/>
    <n v="0"/>
  </r>
  <r>
    <s v="bamberg"/>
    <x v="10"/>
    <x v="2561"/>
    <n v="0"/>
  </r>
  <r>
    <s v="bamberg"/>
    <x v="10"/>
    <x v="2562"/>
    <n v="5"/>
  </r>
  <r>
    <s v="bamberg"/>
    <x v="10"/>
    <x v="2563"/>
    <n v="33"/>
  </r>
  <r>
    <s v="bamberg"/>
    <x v="10"/>
    <x v="2564"/>
    <n v="49"/>
  </r>
  <r>
    <s v="bamberg"/>
    <x v="10"/>
    <x v="2565"/>
    <n v="64"/>
  </r>
  <r>
    <s v="bamberg"/>
    <x v="10"/>
    <x v="2566"/>
    <n v="87"/>
  </r>
  <r>
    <s v="bamberg"/>
    <x v="10"/>
    <x v="2567"/>
    <n v="85"/>
  </r>
  <r>
    <s v="bamberg"/>
    <x v="10"/>
    <x v="2568"/>
    <n v="127"/>
  </r>
  <r>
    <s v="bamberg"/>
    <x v="10"/>
    <x v="2569"/>
    <n v="133"/>
  </r>
  <r>
    <s v="bamberg"/>
    <x v="10"/>
    <x v="2570"/>
    <n v="109"/>
  </r>
  <r>
    <s v="bamberg"/>
    <x v="10"/>
    <x v="2571"/>
    <n v="96"/>
  </r>
  <r>
    <s v="bamberg"/>
    <x v="10"/>
    <x v="2572"/>
    <n v="102"/>
  </r>
  <r>
    <s v="bamberg"/>
    <x v="10"/>
    <x v="2573"/>
    <n v="78"/>
  </r>
  <r>
    <s v="bamberg"/>
    <x v="10"/>
    <x v="2574"/>
    <n v="42"/>
  </r>
  <r>
    <s v="bamberg"/>
    <x v="10"/>
    <x v="2575"/>
    <n v="18"/>
  </r>
  <r>
    <s v="bamberg"/>
    <x v="10"/>
    <x v="2576"/>
    <n v="10"/>
  </r>
  <r>
    <s v="bamberg"/>
    <x v="10"/>
    <x v="2577"/>
    <n v="15"/>
  </r>
  <r>
    <s v="bamberg"/>
    <x v="10"/>
    <x v="2578"/>
    <n v="12"/>
  </r>
  <r>
    <s v="bamberg"/>
    <x v="10"/>
    <x v="2579"/>
    <n v="4"/>
  </r>
  <r>
    <s v="bamberg"/>
    <x v="10"/>
    <x v="2580"/>
    <n v="0"/>
  </r>
  <r>
    <s v="bamberg"/>
    <x v="10"/>
    <x v="2581"/>
    <n v="0"/>
  </r>
  <r>
    <s v="bamberg"/>
    <x v="10"/>
    <x v="2582"/>
    <n v="0"/>
  </r>
  <r>
    <s v="bamberg"/>
    <x v="10"/>
    <x v="2583"/>
    <n v="0"/>
  </r>
  <r>
    <s v="bamberg"/>
    <x v="10"/>
    <x v="2584"/>
    <n v="0"/>
  </r>
  <r>
    <s v="bamberg"/>
    <x v="10"/>
    <x v="2585"/>
    <n v="0"/>
  </r>
  <r>
    <s v="bamberg"/>
    <x v="10"/>
    <x v="2586"/>
    <n v="8"/>
  </r>
  <r>
    <s v="bamberg"/>
    <x v="10"/>
    <x v="2587"/>
    <n v="28"/>
  </r>
  <r>
    <s v="bamberg"/>
    <x v="10"/>
    <x v="2588"/>
    <n v="40"/>
  </r>
  <r>
    <s v="bamberg"/>
    <x v="10"/>
    <x v="2589"/>
    <n v="63"/>
  </r>
  <r>
    <s v="bamberg"/>
    <x v="10"/>
    <x v="2590"/>
    <n v="87"/>
  </r>
  <r>
    <s v="bamberg"/>
    <x v="10"/>
    <x v="2591"/>
    <n v="108"/>
  </r>
  <r>
    <s v="bamberg"/>
    <x v="10"/>
    <x v="2592"/>
    <n v="130"/>
  </r>
  <r>
    <s v="bamberg"/>
    <x v="10"/>
    <x v="2593"/>
    <n v="164"/>
  </r>
  <r>
    <s v="bamberg"/>
    <x v="10"/>
    <x v="2594"/>
    <n v="101"/>
  </r>
  <r>
    <s v="bamberg"/>
    <x v="10"/>
    <x v="2595"/>
    <n v="100"/>
  </r>
  <r>
    <s v="bamberg"/>
    <x v="10"/>
    <x v="2596"/>
    <n v="118"/>
  </r>
  <r>
    <s v="bamberg"/>
    <x v="10"/>
    <x v="2597"/>
    <n v="64"/>
  </r>
  <r>
    <s v="bamberg"/>
    <x v="10"/>
    <x v="2598"/>
    <n v="45"/>
  </r>
  <r>
    <s v="bamberg"/>
    <x v="10"/>
    <x v="2599"/>
    <n v="25"/>
  </r>
  <r>
    <s v="bamberg"/>
    <x v="10"/>
    <x v="2600"/>
    <n v="26"/>
  </r>
  <r>
    <s v="bamberg"/>
    <x v="10"/>
    <x v="2601"/>
    <n v="20"/>
  </r>
  <r>
    <s v="bamberg"/>
    <x v="10"/>
    <x v="2602"/>
    <n v="11"/>
  </r>
  <r>
    <s v="bamberg"/>
    <x v="10"/>
    <x v="2603"/>
    <n v="3"/>
  </r>
  <r>
    <s v="bamberg"/>
    <x v="10"/>
    <x v="2604"/>
    <n v="0"/>
  </r>
  <r>
    <s v="bamberg"/>
    <x v="10"/>
    <x v="2605"/>
    <n v="0"/>
  </r>
  <r>
    <s v="bamberg"/>
    <x v="10"/>
    <x v="2606"/>
    <n v="0"/>
  </r>
  <r>
    <s v="bamberg"/>
    <x v="10"/>
    <x v="2607"/>
    <n v="0"/>
  </r>
  <r>
    <s v="bamberg"/>
    <x v="10"/>
    <x v="2608"/>
    <n v="0"/>
  </r>
  <r>
    <s v="bamberg"/>
    <x v="10"/>
    <x v="2609"/>
    <n v="0"/>
  </r>
  <r>
    <s v="bamberg"/>
    <x v="10"/>
    <x v="2610"/>
    <n v="4"/>
  </r>
  <r>
    <s v="bamberg"/>
    <x v="10"/>
    <x v="2611"/>
    <n v="5"/>
  </r>
  <r>
    <s v="bamberg"/>
    <x v="10"/>
    <x v="2612"/>
    <n v="30"/>
  </r>
  <r>
    <s v="bamberg"/>
    <x v="10"/>
    <x v="2613"/>
    <n v="65"/>
  </r>
  <r>
    <s v="bamberg"/>
    <x v="10"/>
    <x v="2614"/>
    <n v="109"/>
  </r>
  <r>
    <s v="bamberg"/>
    <x v="10"/>
    <x v="2615"/>
    <n v="156"/>
  </r>
  <r>
    <s v="bamberg"/>
    <x v="10"/>
    <x v="2616"/>
    <n v="161"/>
  </r>
  <r>
    <s v="bamberg"/>
    <x v="10"/>
    <x v="2617"/>
    <n v="161"/>
  </r>
  <r>
    <s v="bamberg"/>
    <x v="10"/>
    <x v="2618"/>
    <n v="267"/>
  </r>
  <r>
    <s v="bamberg"/>
    <x v="10"/>
    <x v="2619"/>
    <n v="183"/>
  </r>
  <r>
    <s v="bamberg"/>
    <x v="10"/>
    <x v="2620"/>
    <n v="155"/>
  </r>
  <r>
    <s v="bamberg"/>
    <x v="10"/>
    <x v="2621"/>
    <n v="70"/>
  </r>
  <r>
    <s v="bamberg"/>
    <x v="10"/>
    <x v="2622"/>
    <n v="82"/>
  </r>
  <r>
    <s v="bamberg"/>
    <x v="10"/>
    <x v="2623"/>
    <n v="51"/>
  </r>
  <r>
    <s v="bamberg"/>
    <x v="10"/>
    <x v="2624"/>
    <n v="26"/>
  </r>
  <r>
    <s v="bamberg"/>
    <x v="10"/>
    <x v="2625"/>
    <n v="19"/>
  </r>
  <r>
    <s v="bamberg"/>
    <x v="10"/>
    <x v="2626"/>
    <n v="16"/>
  </r>
  <r>
    <s v="bamberg"/>
    <x v="10"/>
    <x v="2627"/>
    <n v="6"/>
  </r>
  <r>
    <s v="bamberg"/>
    <x v="10"/>
    <x v="2628"/>
    <n v="0"/>
  </r>
  <r>
    <s v="bamberg"/>
    <x v="10"/>
    <x v="2629"/>
    <n v="0"/>
  </r>
  <r>
    <s v="bamberg"/>
    <x v="10"/>
    <x v="2630"/>
    <n v="0"/>
  </r>
  <r>
    <s v="bamberg"/>
    <x v="10"/>
    <x v="2631"/>
    <n v="0"/>
  </r>
  <r>
    <s v="bamberg"/>
    <x v="10"/>
    <x v="2632"/>
    <n v="0"/>
  </r>
  <r>
    <s v="bamberg"/>
    <x v="10"/>
    <x v="2633"/>
    <n v="0"/>
  </r>
  <r>
    <s v="bamberg"/>
    <x v="10"/>
    <x v="2634"/>
    <n v="0"/>
  </r>
  <r>
    <s v="bamberg"/>
    <x v="10"/>
    <x v="2635"/>
    <n v="2"/>
  </r>
  <r>
    <s v="bamberg"/>
    <x v="10"/>
    <x v="2636"/>
    <n v="7"/>
  </r>
  <r>
    <s v="bamberg"/>
    <x v="10"/>
    <x v="2637"/>
    <n v="19"/>
  </r>
  <r>
    <s v="bamberg"/>
    <x v="10"/>
    <x v="2638"/>
    <n v="18"/>
  </r>
  <r>
    <s v="bamberg"/>
    <x v="10"/>
    <x v="2639"/>
    <n v="25"/>
  </r>
  <r>
    <s v="bamberg"/>
    <x v="10"/>
    <x v="2640"/>
    <n v="34"/>
  </r>
  <r>
    <s v="bamberg"/>
    <x v="10"/>
    <x v="2641"/>
    <n v="46"/>
  </r>
  <r>
    <s v="bamberg"/>
    <x v="10"/>
    <x v="2642"/>
    <n v="40"/>
  </r>
  <r>
    <s v="bamberg"/>
    <x v="10"/>
    <x v="2643"/>
    <n v="67"/>
  </r>
  <r>
    <s v="bamberg"/>
    <x v="10"/>
    <x v="2644"/>
    <n v="38"/>
  </r>
  <r>
    <s v="bamberg"/>
    <x v="10"/>
    <x v="2645"/>
    <n v="33"/>
  </r>
  <r>
    <s v="bamberg"/>
    <x v="10"/>
    <x v="2646"/>
    <n v="18"/>
  </r>
  <r>
    <s v="bamberg"/>
    <x v="10"/>
    <x v="2647"/>
    <n v="13"/>
  </r>
  <r>
    <s v="bamberg"/>
    <x v="10"/>
    <x v="2648"/>
    <n v="11"/>
  </r>
  <r>
    <s v="bamberg"/>
    <x v="10"/>
    <x v="2649"/>
    <n v="5"/>
  </r>
  <r>
    <s v="bamberg"/>
    <x v="10"/>
    <x v="2650"/>
    <n v="10"/>
  </r>
  <r>
    <s v="bamberg"/>
    <x v="10"/>
    <x v="2651"/>
    <n v="1"/>
  </r>
  <r>
    <s v="bamberg"/>
    <x v="10"/>
    <x v="2652"/>
    <n v="0"/>
  </r>
  <r>
    <s v="bamberg"/>
    <x v="10"/>
    <x v="2653"/>
    <n v="0"/>
  </r>
  <r>
    <s v="bamberg"/>
    <x v="10"/>
    <x v="2654"/>
    <n v="0"/>
  </r>
  <r>
    <s v="bamberg"/>
    <x v="10"/>
    <x v="2655"/>
    <n v="0"/>
  </r>
  <r>
    <s v="bamberg"/>
    <x v="10"/>
    <x v="2656"/>
    <n v="0"/>
  </r>
  <r>
    <s v="bamberg"/>
    <x v="10"/>
    <x v="2657"/>
    <n v="0"/>
  </r>
  <r>
    <s v="bamberg"/>
    <x v="10"/>
    <x v="2658"/>
    <n v="9"/>
  </r>
  <r>
    <s v="bamberg"/>
    <x v="10"/>
    <x v="2659"/>
    <n v="33"/>
  </r>
  <r>
    <s v="bamberg"/>
    <x v="10"/>
    <x v="2660"/>
    <n v="29"/>
  </r>
  <r>
    <s v="bamberg"/>
    <x v="10"/>
    <x v="2661"/>
    <n v="42"/>
  </r>
  <r>
    <s v="bamberg"/>
    <x v="10"/>
    <x v="2662"/>
    <n v="63"/>
  </r>
  <r>
    <s v="bamberg"/>
    <x v="10"/>
    <x v="2663"/>
    <n v="83"/>
  </r>
  <r>
    <s v="bamberg"/>
    <x v="10"/>
    <x v="2664"/>
    <n v="99"/>
  </r>
  <r>
    <s v="bamberg"/>
    <x v="10"/>
    <x v="2665"/>
    <n v="89"/>
  </r>
  <r>
    <s v="bamberg"/>
    <x v="10"/>
    <x v="2666"/>
    <n v="85"/>
  </r>
  <r>
    <s v="bamberg"/>
    <x v="10"/>
    <x v="2667"/>
    <n v="81"/>
  </r>
  <r>
    <s v="bamberg"/>
    <x v="10"/>
    <x v="2668"/>
    <n v="84"/>
  </r>
  <r>
    <s v="bamberg"/>
    <x v="10"/>
    <x v="2669"/>
    <n v="50"/>
  </r>
  <r>
    <s v="bamberg"/>
    <x v="10"/>
    <x v="2670"/>
    <n v="34"/>
  </r>
  <r>
    <s v="bamberg"/>
    <x v="10"/>
    <x v="2671"/>
    <n v="13"/>
  </r>
  <r>
    <s v="bamberg"/>
    <x v="10"/>
    <x v="2672"/>
    <n v="8"/>
  </r>
  <r>
    <s v="bamberg"/>
    <x v="10"/>
    <x v="2673"/>
    <n v="9"/>
  </r>
  <r>
    <s v="bamberg"/>
    <x v="10"/>
    <x v="2674"/>
    <n v="3"/>
  </r>
  <r>
    <s v="bamberg"/>
    <x v="10"/>
    <x v="2675"/>
    <n v="2"/>
  </r>
  <r>
    <s v="bamberg"/>
    <x v="10"/>
    <x v="2676"/>
    <n v="0"/>
  </r>
  <r>
    <s v="bamberg"/>
    <x v="10"/>
    <x v="2677"/>
    <n v="0"/>
  </r>
  <r>
    <s v="bamberg"/>
    <x v="10"/>
    <x v="2678"/>
    <n v="0"/>
  </r>
  <r>
    <s v="bamberg"/>
    <x v="10"/>
    <x v="2679"/>
    <n v="0"/>
  </r>
  <r>
    <s v="bamberg"/>
    <x v="10"/>
    <x v="2680"/>
    <n v="0"/>
  </r>
  <r>
    <s v="bamberg"/>
    <x v="10"/>
    <x v="2681"/>
    <n v="0"/>
  </r>
  <r>
    <s v="bamberg"/>
    <x v="10"/>
    <x v="2682"/>
    <n v="5"/>
  </r>
  <r>
    <s v="bamberg"/>
    <x v="10"/>
    <x v="2683"/>
    <n v="31"/>
  </r>
  <r>
    <s v="bamberg"/>
    <x v="10"/>
    <x v="2684"/>
    <n v="38"/>
  </r>
  <r>
    <s v="bamberg"/>
    <x v="10"/>
    <x v="2685"/>
    <n v="67"/>
  </r>
  <r>
    <s v="bamberg"/>
    <x v="10"/>
    <x v="2686"/>
    <n v="60"/>
  </r>
  <r>
    <s v="bamberg"/>
    <x v="10"/>
    <x v="2687"/>
    <n v="100"/>
  </r>
  <r>
    <s v="bamberg"/>
    <x v="10"/>
    <x v="2688"/>
    <n v="125"/>
  </r>
  <r>
    <s v="bamberg"/>
    <x v="10"/>
    <x v="2689"/>
    <n v="122"/>
  </r>
  <r>
    <s v="bamberg"/>
    <x v="10"/>
    <x v="2690"/>
    <n v="88"/>
  </r>
  <r>
    <s v="bamberg"/>
    <x v="10"/>
    <x v="2691"/>
    <n v="80"/>
  </r>
  <r>
    <s v="bamberg"/>
    <x v="10"/>
    <x v="2692"/>
    <n v="75"/>
  </r>
  <r>
    <s v="bamberg"/>
    <x v="10"/>
    <x v="2693"/>
    <n v="63"/>
  </r>
  <r>
    <s v="bamberg"/>
    <x v="10"/>
    <x v="2694"/>
    <n v="37"/>
  </r>
  <r>
    <s v="bamberg"/>
    <x v="10"/>
    <x v="2695"/>
    <n v="11"/>
  </r>
  <r>
    <s v="bamberg"/>
    <x v="10"/>
    <x v="2696"/>
    <n v="14"/>
  </r>
  <r>
    <s v="bamberg"/>
    <x v="10"/>
    <x v="2697"/>
    <n v="18"/>
  </r>
  <r>
    <s v="bamberg"/>
    <x v="10"/>
    <x v="2698"/>
    <n v="3"/>
  </r>
  <r>
    <s v="bamberg"/>
    <x v="10"/>
    <x v="2699"/>
    <n v="3"/>
  </r>
  <r>
    <s v="bamberg"/>
    <x v="10"/>
    <x v="2700"/>
    <n v="0"/>
  </r>
  <r>
    <s v="bamberg"/>
    <x v="10"/>
    <x v="2701"/>
    <n v="0"/>
  </r>
  <r>
    <s v="bamberg"/>
    <x v="10"/>
    <x v="2702"/>
    <n v="0"/>
  </r>
  <r>
    <s v="bamberg"/>
    <x v="10"/>
    <x v="2703"/>
    <n v="0"/>
  </r>
  <r>
    <s v="bamberg"/>
    <x v="10"/>
    <x v="2704"/>
    <n v="0"/>
  </r>
  <r>
    <s v="bamberg"/>
    <x v="10"/>
    <x v="2705"/>
    <n v="0"/>
  </r>
  <r>
    <s v="bamberg"/>
    <x v="10"/>
    <x v="2706"/>
    <n v="6"/>
  </r>
  <r>
    <s v="bamberg"/>
    <x v="10"/>
    <x v="2707"/>
    <n v="28"/>
  </r>
  <r>
    <s v="bamberg"/>
    <x v="10"/>
    <x v="2708"/>
    <n v="43"/>
  </r>
  <r>
    <s v="bamberg"/>
    <x v="10"/>
    <x v="2709"/>
    <n v="50"/>
  </r>
  <r>
    <s v="bamberg"/>
    <x v="10"/>
    <x v="2710"/>
    <n v="87"/>
  </r>
  <r>
    <s v="bamberg"/>
    <x v="10"/>
    <x v="2711"/>
    <n v="81"/>
  </r>
  <r>
    <s v="bamberg"/>
    <x v="10"/>
    <x v="2712"/>
    <n v="113"/>
  </r>
  <r>
    <s v="bamberg"/>
    <x v="10"/>
    <x v="2713"/>
    <n v="85"/>
  </r>
  <r>
    <s v="bamberg"/>
    <x v="10"/>
    <x v="2714"/>
    <n v="99"/>
  </r>
  <r>
    <s v="bamberg"/>
    <x v="10"/>
    <x v="2715"/>
    <n v="88"/>
  </r>
  <r>
    <s v="bamberg"/>
    <x v="10"/>
    <x v="2716"/>
    <n v="66"/>
  </r>
  <r>
    <s v="bamberg"/>
    <x v="10"/>
    <x v="2717"/>
    <n v="56"/>
  </r>
  <r>
    <s v="bamberg"/>
    <x v="10"/>
    <x v="2718"/>
    <n v="35"/>
  </r>
  <r>
    <s v="bamberg"/>
    <x v="10"/>
    <x v="2719"/>
    <n v="18"/>
  </r>
  <r>
    <s v="bamberg"/>
    <x v="10"/>
    <x v="2720"/>
    <n v="19"/>
  </r>
  <r>
    <s v="bamberg"/>
    <x v="10"/>
    <x v="2721"/>
    <n v="12"/>
  </r>
  <r>
    <s v="bamberg"/>
    <x v="10"/>
    <x v="2722"/>
    <n v="15"/>
  </r>
  <r>
    <s v="bamberg"/>
    <x v="10"/>
    <x v="2723"/>
    <n v="5"/>
  </r>
  <r>
    <s v="bamberg"/>
    <x v="10"/>
    <x v="2724"/>
    <n v="0"/>
  </r>
  <r>
    <s v="bamberg"/>
    <x v="10"/>
    <x v="2725"/>
    <n v="0"/>
  </r>
  <r>
    <s v="bamberg"/>
    <x v="10"/>
    <x v="2726"/>
    <n v="0"/>
  </r>
  <r>
    <s v="bamberg"/>
    <x v="10"/>
    <x v="2727"/>
    <n v="0"/>
  </r>
  <r>
    <s v="bamberg"/>
    <x v="10"/>
    <x v="2728"/>
    <n v="0"/>
  </r>
  <r>
    <s v="bamberg"/>
    <x v="10"/>
    <x v="2729"/>
    <n v="0"/>
  </r>
  <r>
    <s v="bamberg"/>
    <x v="10"/>
    <x v="2730"/>
    <n v="5"/>
  </r>
  <r>
    <s v="bamberg"/>
    <x v="10"/>
    <x v="2731"/>
    <n v="20"/>
  </r>
  <r>
    <s v="bamberg"/>
    <x v="10"/>
    <x v="2732"/>
    <n v="28"/>
  </r>
  <r>
    <s v="bamberg"/>
    <x v="10"/>
    <x v="2733"/>
    <n v="46"/>
  </r>
  <r>
    <s v="bamberg"/>
    <x v="10"/>
    <x v="2734"/>
    <n v="47"/>
  </r>
  <r>
    <s v="bamberg"/>
    <x v="10"/>
    <x v="2735"/>
    <n v="93"/>
  </r>
  <r>
    <s v="bamberg"/>
    <x v="10"/>
    <x v="2736"/>
    <n v="101"/>
  </r>
  <r>
    <s v="bamberg"/>
    <x v="10"/>
    <x v="2737"/>
    <n v="86"/>
  </r>
  <r>
    <s v="bamberg"/>
    <x v="10"/>
    <x v="2738"/>
    <n v="71"/>
  </r>
  <r>
    <s v="bamberg"/>
    <x v="10"/>
    <x v="2739"/>
    <n v="75"/>
  </r>
  <r>
    <s v="bamberg"/>
    <x v="10"/>
    <x v="2740"/>
    <n v="105"/>
  </r>
  <r>
    <s v="bamberg"/>
    <x v="10"/>
    <x v="2741"/>
    <n v="73"/>
  </r>
  <r>
    <s v="bamberg"/>
    <x v="10"/>
    <x v="2742"/>
    <n v="36"/>
  </r>
  <r>
    <s v="bamberg"/>
    <x v="10"/>
    <x v="2743"/>
    <n v="30"/>
  </r>
  <r>
    <s v="bamberg"/>
    <x v="10"/>
    <x v="2744"/>
    <n v="16"/>
  </r>
  <r>
    <s v="bamberg"/>
    <x v="10"/>
    <x v="2745"/>
    <n v="18"/>
  </r>
  <r>
    <s v="bamberg"/>
    <x v="10"/>
    <x v="2746"/>
    <n v="10"/>
  </r>
  <r>
    <s v="bamberg"/>
    <x v="10"/>
    <x v="2747"/>
    <n v="4"/>
  </r>
  <r>
    <s v="bamberg"/>
    <x v="10"/>
    <x v="2748"/>
    <n v="0"/>
  </r>
  <r>
    <s v="bamberg"/>
    <x v="10"/>
    <x v="2749"/>
    <n v="0"/>
  </r>
  <r>
    <s v="bamberg"/>
    <x v="10"/>
    <x v="2750"/>
    <n v="0"/>
  </r>
  <r>
    <s v="bamberg"/>
    <x v="10"/>
    <x v="2751"/>
    <n v="0"/>
  </r>
  <r>
    <s v="bamberg"/>
    <x v="10"/>
    <x v="2752"/>
    <n v="0"/>
  </r>
  <r>
    <s v="bamberg"/>
    <x v="10"/>
    <x v="2753"/>
    <n v="0"/>
  </r>
  <r>
    <s v="bamberg"/>
    <x v="10"/>
    <x v="2754"/>
    <n v="14"/>
  </r>
  <r>
    <s v="bamberg"/>
    <x v="10"/>
    <x v="2755"/>
    <n v="26"/>
  </r>
  <r>
    <s v="bamberg"/>
    <x v="10"/>
    <x v="2756"/>
    <n v="49"/>
  </r>
  <r>
    <s v="bamberg"/>
    <x v="10"/>
    <x v="2757"/>
    <n v="55"/>
  </r>
  <r>
    <s v="bamberg"/>
    <x v="10"/>
    <x v="2758"/>
    <n v="91"/>
  </r>
  <r>
    <s v="bamberg"/>
    <x v="10"/>
    <x v="2759"/>
    <n v="103"/>
  </r>
  <r>
    <s v="bamberg"/>
    <x v="10"/>
    <x v="2760"/>
    <n v="129"/>
  </r>
  <r>
    <s v="bamberg"/>
    <x v="10"/>
    <x v="2761"/>
    <n v="137"/>
  </r>
  <r>
    <s v="bamberg"/>
    <x v="10"/>
    <x v="2762"/>
    <n v="123"/>
  </r>
  <r>
    <s v="bamberg"/>
    <x v="10"/>
    <x v="2763"/>
    <n v="168"/>
  </r>
  <r>
    <s v="bamberg"/>
    <x v="10"/>
    <x v="2764"/>
    <n v="142"/>
  </r>
  <r>
    <s v="bamberg"/>
    <x v="10"/>
    <x v="2765"/>
    <n v="93"/>
  </r>
  <r>
    <s v="bamberg"/>
    <x v="10"/>
    <x v="2766"/>
    <n v="48"/>
  </r>
  <r>
    <s v="bamberg"/>
    <x v="10"/>
    <x v="2767"/>
    <n v="33"/>
  </r>
  <r>
    <s v="bamberg"/>
    <x v="10"/>
    <x v="2768"/>
    <n v="21"/>
  </r>
  <r>
    <s v="bamberg"/>
    <x v="10"/>
    <x v="2769"/>
    <n v="21"/>
  </r>
  <r>
    <s v="bamberg"/>
    <x v="10"/>
    <x v="2770"/>
    <n v="18"/>
  </r>
  <r>
    <s v="bamberg"/>
    <x v="10"/>
    <x v="2771"/>
    <n v="7"/>
  </r>
  <r>
    <s v="bamberg"/>
    <x v="10"/>
    <x v="2772"/>
    <n v="0"/>
  </r>
  <r>
    <s v="bamberg"/>
    <x v="10"/>
    <x v="2773"/>
    <n v="0"/>
  </r>
  <r>
    <s v="bamberg"/>
    <x v="10"/>
    <x v="2774"/>
    <n v="0"/>
  </r>
  <r>
    <s v="bamberg"/>
    <x v="10"/>
    <x v="2775"/>
    <n v="0"/>
  </r>
  <r>
    <s v="bamberg"/>
    <x v="10"/>
    <x v="2776"/>
    <n v="0"/>
  </r>
  <r>
    <s v="bamberg"/>
    <x v="10"/>
    <x v="2777"/>
    <n v="0"/>
  </r>
  <r>
    <s v="bamberg"/>
    <x v="10"/>
    <x v="2778"/>
    <n v="3"/>
  </r>
  <r>
    <s v="bamberg"/>
    <x v="10"/>
    <x v="2779"/>
    <n v="12"/>
  </r>
  <r>
    <s v="bamberg"/>
    <x v="10"/>
    <x v="2780"/>
    <n v="26"/>
  </r>
  <r>
    <s v="bamberg"/>
    <x v="10"/>
    <x v="2781"/>
    <n v="93"/>
  </r>
  <r>
    <s v="bamberg"/>
    <x v="10"/>
    <x v="2782"/>
    <n v="141"/>
  </r>
  <r>
    <s v="bamberg"/>
    <x v="10"/>
    <x v="2783"/>
    <n v="187"/>
  </r>
  <r>
    <s v="bamberg"/>
    <x v="10"/>
    <x v="2784"/>
    <n v="178"/>
  </r>
  <r>
    <s v="bamberg"/>
    <x v="10"/>
    <x v="2785"/>
    <n v="248"/>
  </r>
  <r>
    <s v="bamberg"/>
    <x v="10"/>
    <x v="2786"/>
    <n v="204"/>
  </r>
  <r>
    <s v="bamberg"/>
    <x v="10"/>
    <x v="2787"/>
    <n v="178"/>
  </r>
  <r>
    <s v="bamberg"/>
    <x v="10"/>
    <x v="2788"/>
    <n v="111"/>
  </r>
  <r>
    <s v="bamberg"/>
    <x v="10"/>
    <x v="2789"/>
    <n v="91"/>
  </r>
  <r>
    <s v="bamberg"/>
    <x v="10"/>
    <x v="2790"/>
    <n v="53"/>
  </r>
  <r>
    <s v="bamberg"/>
    <x v="10"/>
    <x v="2791"/>
    <n v="53"/>
  </r>
  <r>
    <s v="bamberg"/>
    <x v="10"/>
    <x v="2792"/>
    <n v="29"/>
  </r>
  <r>
    <s v="bamberg"/>
    <x v="10"/>
    <x v="2793"/>
    <n v="17"/>
  </r>
  <r>
    <s v="bamberg"/>
    <x v="10"/>
    <x v="2794"/>
    <n v="26"/>
  </r>
  <r>
    <s v="bamberg"/>
    <x v="10"/>
    <x v="2795"/>
    <n v="5"/>
  </r>
  <r>
    <s v="bamberg"/>
    <x v="10"/>
    <x v="2796"/>
    <n v="0"/>
  </r>
  <r>
    <s v="bamberg"/>
    <x v="10"/>
    <x v="2797"/>
    <n v="0"/>
  </r>
  <r>
    <s v="bamberg"/>
    <x v="10"/>
    <x v="2798"/>
    <n v="0"/>
  </r>
  <r>
    <s v="bamberg"/>
    <x v="10"/>
    <x v="2799"/>
    <n v="0"/>
  </r>
  <r>
    <s v="bamberg"/>
    <x v="10"/>
    <x v="2800"/>
    <n v="0"/>
  </r>
  <r>
    <s v="bamberg"/>
    <x v="10"/>
    <x v="2801"/>
    <n v="0"/>
  </r>
  <r>
    <s v="bamberg"/>
    <x v="10"/>
    <x v="2802"/>
    <n v="2"/>
  </r>
  <r>
    <s v="bamberg"/>
    <x v="10"/>
    <x v="2803"/>
    <n v="5"/>
  </r>
  <r>
    <s v="bamberg"/>
    <x v="10"/>
    <x v="2804"/>
    <n v="11"/>
  </r>
  <r>
    <s v="bamberg"/>
    <x v="10"/>
    <x v="2805"/>
    <n v="17"/>
  </r>
  <r>
    <s v="bamberg"/>
    <x v="10"/>
    <x v="2806"/>
    <n v="38"/>
  </r>
  <r>
    <s v="bamberg"/>
    <x v="10"/>
    <x v="2807"/>
    <n v="26"/>
  </r>
  <r>
    <s v="bamberg"/>
    <x v="10"/>
    <x v="2808"/>
    <n v="42"/>
  </r>
  <r>
    <s v="bamberg"/>
    <x v="10"/>
    <x v="2809"/>
    <n v="32"/>
  </r>
  <r>
    <s v="bamberg"/>
    <x v="10"/>
    <x v="2810"/>
    <n v="35"/>
  </r>
  <r>
    <s v="bamberg"/>
    <x v="10"/>
    <x v="2811"/>
    <n v="44"/>
  </r>
  <r>
    <s v="bamberg"/>
    <x v="10"/>
    <x v="2812"/>
    <n v="35"/>
  </r>
  <r>
    <s v="bamberg"/>
    <x v="10"/>
    <x v="2813"/>
    <n v="32"/>
  </r>
  <r>
    <s v="bamberg"/>
    <x v="10"/>
    <x v="2814"/>
    <n v="17"/>
  </r>
  <r>
    <s v="bamberg"/>
    <x v="10"/>
    <x v="2815"/>
    <n v="15"/>
  </r>
  <r>
    <s v="bamberg"/>
    <x v="10"/>
    <x v="2816"/>
    <n v="3"/>
  </r>
  <r>
    <s v="bamberg"/>
    <x v="10"/>
    <x v="2817"/>
    <n v="11"/>
  </r>
  <r>
    <s v="bamberg"/>
    <x v="10"/>
    <x v="2818"/>
    <n v="5"/>
  </r>
  <r>
    <s v="bamberg"/>
    <x v="10"/>
    <x v="2819"/>
    <n v="4"/>
  </r>
  <r>
    <s v="bamberg"/>
    <x v="10"/>
    <x v="2820"/>
    <n v="0"/>
  </r>
  <r>
    <s v="bamberg"/>
    <x v="10"/>
    <x v="2821"/>
    <n v="0"/>
  </r>
  <r>
    <s v="bamberg"/>
    <x v="10"/>
    <x v="2822"/>
    <n v="0"/>
  </r>
  <r>
    <s v="bamberg"/>
    <x v="10"/>
    <x v="2823"/>
    <n v="0"/>
  </r>
  <r>
    <s v="bamberg"/>
    <x v="10"/>
    <x v="2824"/>
    <n v="0"/>
  </r>
  <r>
    <s v="bamberg"/>
    <x v="10"/>
    <x v="2825"/>
    <n v="0"/>
  </r>
  <r>
    <s v="bamberg"/>
    <x v="10"/>
    <x v="2826"/>
    <n v="8"/>
  </r>
  <r>
    <s v="bamberg"/>
    <x v="10"/>
    <x v="2827"/>
    <n v="23"/>
  </r>
  <r>
    <s v="bamberg"/>
    <x v="10"/>
    <x v="2828"/>
    <n v="46"/>
  </r>
  <r>
    <s v="bamberg"/>
    <x v="10"/>
    <x v="2829"/>
    <n v="53"/>
  </r>
  <r>
    <s v="bamberg"/>
    <x v="10"/>
    <x v="2830"/>
    <n v="81"/>
  </r>
  <r>
    <s v="bamberg"/>
    <x v="10"/>
    <x v="2831"/>
    <n v="68"/>
  </r>
  <r>
    <s v="bamberg"/>
    <x v="10"/>
    <x v="2832"/>
    <n v="96"/>
  </r>
  <r>
    <s v="bamberg"/>
    <x v="10"/>
    <x v="2833"/>
    <n v="93"/>
  </r>
  <r>
    <s v="bamberg"/>
    <x v="10"/>
    <x v="2834"/>
    <n v="105"/>
  </r>
  <r>
    <s v="bamberg"/>
    <x v="10"/>
    <x v="2835"/>
    <n v="68"/>
  </r>
  <r>
    <s v="bamberg"/>
    <x v="10"/>
    <x v="2836"/>
    <n v="63"/>
  </r>
  <r>
    <s v="bamberg"/>
    <x v="10"/>
    <x v="2837"/>
    <n v="64"/>
  </r>
  <r>
    <s v="bamberg"/>
    <x v="10"/>
    <x v="2838"/>
    <n v="37"/>
  </r>
  <r>
    <s v="bamberg"/>
    <x v="10"/>
    <x v="2839"/>
    <n v="14"/>
  </r>
  <r>
    <s v="bamberg"/>
    <x v="10"/>
    <x v="2840"/>
    <n v="9"/>
  </r>
  <r>
    <s v="bamberg"/>
    <x v="10"/>
    <x v="2841"/>
    <n v="7"/>
  </r>
  <r>
    <s v="bamberg"/>
    <x v="10"/>
    <x v="2842"/>
    <n v="8"/>
  </r>
  <r>
    <s v="bamberg"/>
    <x v="10"/>
    <x v="2843"/>
    <n v="6"/>
  </r>
  <r>
    <s v="bamberg"/>
    <x v="10"/>
    <x v="2844"/>
    <n v="0"/>
  </r>
  <r>
    <s v="bamberg"/>
    <x v="10"/>
    <x v="2845"/>
    <n v="0"/>
  </r>
  <r>
    <s v="bamberg"/>
    <x v="10"/>
    <x v="2846"/>
    <n v="0"/>
  </r>
  <r>
    <s v="bamberg"/>
    <x v="10"/>
    <x v="2847"/>
    <n v="0"/>
  </r>
  <r>
    <s v="bamberg"/>
    <x v="10"/>
    <x v="2848"/>
    <n v="0"/>
  </r>
  <r>
    <s v="bamberg"/>
    <x v="10"/>
    <x v="2849"/>
    <n v="0"/>
  </r>
  <r>
    <s v="bamberg"/>
    <x v="10"/>
    <x v="2850"/>
    <n v="9"/>
  </r>
  <r>
    <s v="bamberg"/>
    <x v="10"/>
    <x v="2851"/>
    <n v="36"/>
  </r>
  <r>
    <s v="bamberg"/>
    <x v="10"/>
    <x v="2852"/>
    <n v="56"/>
  </r>
  <r>
    <s v="bamberg"/>
    <x v="10"/>
    <x v="2853"/>
    <n v="65"/>
  </r>
  <r>
    <s v="bamberg"/>
    <x v="10"/>
    <x v="2854"/>
    <n v="69"/>
  </r>
  <r>
    <s v="bamberg"/>
    <x v="10"/>
    <x v="2855"/>
    <n v="80"/>
  </r>
  <r>
    <s v="bamberg"/>
    <x v="10"/>
    <x v="2856"/>
    <n v="108"/>
  </r>
  <r>
    <s v="bamberg"/>
    <x v="10"/>
    <x v="2857"/>
    <n v="78"/>
  </r>
  <r>
    <s v="bamberg"/>
    <x v="10"/>
    <x v="2858"/>
    <n v="72"/>
  </r>
  <r>
    <s v="bamberg"/>
    <x v="10"/>
    <x v="2859"/>
    <n v="74"/>
  </r>
  <r>
    <s v="bamberg"/>
    <x v="10"/>
    <x v="2860"/>
    <n v="65"/>
  </r>
  <r>
    <s v="bamberg"/>
    <x v="10"/>
    <x v="2861"/>
    <n v="63"/>
  </r>
  <r>
    <s v="bamberg"/>
    <x v="10"/>
    <x v="2862"/>
    <n v="54"/>
  </r>
  <r>
    <s v="bamberg"/>
    <x v="10"/>
    <x v="2863"/>
    <n v="29"/>
  </r>
  <r>
    <s v="bamberg"/>
    <x v="10"/>
    <x v="2864"/>
    <n v="21"/>
  </r>
  <r>
    <s v="bamberg"/>
    <x v="10"/>
    <x v="2865"/>
    <n v="20"/>
  </r>
  <r>
    <s v="bamberg"/>
    <x v="10"/>
    <x v="2866"/>
    <n v="10"/>
  </r>
  <r>
    <s v="bamberg"/>
    <x v="10"/>
    <x v="2867"/>
    <n v="2"/>
  </r>
  <r>
    <s v="bamberg"/>
    <x v="10"/>
    <x v="2868"/>
    <n v="0"/>
  </r>
  <r>
    <s v="bamberg"/>
    <x v="10"/>
    <x v="2869"/>
    <n v="0"/>
  </r>
  <r>
    <s v="bamberg"/>
    <x v="10"/>
    <x v="2870"/>
    <n v="0"/>
  </r>
  <r>
    <s v="bamberg"/>
    <x v="10"/>
    <x v="2871"/>
    <n v="0"/>
  </r>
  <r>
    <s v="bamberg"/>
    <x v="10"/>
    <x v="2872"/>
    <n v="0"/>
  </r>
  <r>
    <s v="bamberg"/>
    <x v="10"/>
    <x v="2873"/>
    <n v="0"/>
  </r>
  <r>
    <s v="bamberg"/>
    <x v="10"/>
    <x v="2874"/>
    <n v="41"/>
  </r>
  <r>
    <s v="bamberg"/>
    <x v="10"/>
    <x v="2875"/>
    <n v="47"/>
  </r>
  <r>
    <s v="bamberg"/>
    <x v="10"/>
    <x v="2876"/>
    <n v="36"/>
  </r>
  <r>
    <s v="bamberg"/>
    <x v="10"/>
    <x v="2877"/>
    <n v="62"/>
  </r>
  <r>
    <s v="bamberg"/>
    <x v="10"/>
    <x v="2878"/>
    <n v="61"/>
  </r>
  <r>
    <s v="bamberg"/>
    <x v="10"/>
    <x v="2879"/>
    <n v="83"/>
  </r>
  <r>
    <s v="bamberg"/>
    <x v="10"/>
    <x v="2880"/>
    <n v="108"/>
  </r>
  <r>
    <s v="bamberg"/>
    <x v="10"/>
    <x v="2881"/>
    <n v="117"/>
  </r>
  <r>
    <s v="bamberg"/>
    <x v="10"/>
    <x v="2882"/>
    <n v="86"/>
  </r>
  <r>
    <s v="bamberg"/>
    <x v="10"/>
    <x v="2883"/>
    <n v="65"/>
  </r>
  <r>
    <s v="bamberg"/>
    <x v="10"/>
    <x v="2884"/>
    <n v="66"/>
  </r>
  <r>
    <s v="bamberg"/>
    <x v="10"/>
    <x v="2885"/>
    <n v="56"/>
  </r>
  <r>
    <s v="bamberg"/>
    <x v="10"/>
    <x v="2886"/>
    <n v="32"/>
  </r>
  <r>
    <s v="bamberg"/>
    <x v="10"/>
    <x v="2887"/>
    <n v="25"/>
  </r>
  <r>
    <s v="bamberg"/>
    <x v="10"/>
    <x v="2888"/>
    <n v="25"/>
  </r>
  <r>
    <s v="bamberg"/>
    <x v="10"/>
    <x v="2889"/>
    <n v="13"/>
  </r>
  <r>
    <s v="bamberg"/>
    <x v="10"/>
    <x v="2890"/>
    <n v="7"/>
  </r>
  <r>
    <s v="bamberg"/>
    <x v="10"/>
    <x v="2891"/>
    <n v="3"/>
  </r>
  <r>
    <s v="bamberg"/>
    <x v="10"/>
    <x v="2892"/>
    <n v="0"/>
  </r>
  <r>
    <s v="bamberg"/>
    <x v="10"/>
    <x v="2893"/>
    <n v="0"/>
  </r>
  <r>
    <s v="bamberg"/>
    <x v="10"/>
    <x v="2894"/>
    <n v="0"/>
  </r>
  <r>
    <s v="bamberg"/>
    <x v="10"/>
    <x v="2895"/>
    <n v="0"/>
  </r>
  <r>
    <s v="bamberg"/>
    <x v="10"/>
    <x v="2896"/>
    <n v="0"/>
  </r>
  <r>
    <s v="bamberg"/>
    <x v="10"/>
    <x v="2897"/>
    <n v="0"/>
  </r>
  <r>
    <s v="bamberg"/>
    <x v="10"/>
    <x v="2898"/>
    <n v="3"/>
  </r>
  <r>
    <s v="bamberg"/>
    <x v="10"/>
    <x v="2899"/>
    <n v="32"/>
  </r>
  <r>
    <s v="bamberg"/>
    <x v="10"/>
    <x v="2900"/>
    <n v="60"/>
  </r>
  <r>
    <s v="bamberg"/>
    <x v="10"/>
    <x v="2901"/>
    <n v="72"/>
  </r>
  <r>
    <s v="bamberg"/>
    <x v="10"/>
    <x v="2902"/>
    <n v="73"/>
  </r>
  <r>
    <s v="bamberg"/>
    <x v="10"/>
    <x v="2903"/>
    <n v="72"/>
  </r>
  <r>
    <s v="bamberg"/>
    <x v="10"/>
    <x v="2904"/>
    <n v="104"/>
  </r>
  <r>
    <s v="bamberg"/>
    <x v="10"/>
    <x v="2905"/>
    <n v="143"/>
  </r>
  <r>
    <s v="bamberg"/>
    <x v="10"/>
    <x v="2906"/>
    <n v="77"/>
  </r>
  <r>
    <s v="bamberg"/>
    <x v="10"/>
    <x v="2907"/>
    <n v="101"/>
  </r>
  <r>
    <s v="bamberg"/>
    <x v="10"/>
    <x v="2908"/>
    <n v="95"/>
  </r>
  <r>
    <s v="bamberg"/>
    <x v="10"/>
    <x v="2909"/>
    <n v="75"/>
  </r>
  <r>
    <s v="bamberg"/>
    <x v="10"/>
    <x v="2910"/>
    <n v="75"/>
  </r>
  <r>
    <s v="bamberg"/>
    <x v="10"/>
    <x v="2911"/>
    <n v="125"/>
  </r>
  <r>
    <s v="bamberg"/>
    <x v="10"/>
    <x v="2912"/>
    <n v="12"/>
  </r>
  <r>
    <s v="bamberg"/>
    <x v="10"/>
    <x v="2913"/>
    <n v="18"/>
  </r>
  <r>
    <s v="bamberg"/>
    <x v="10"/>
    <x v="2914"/>
    <n v="11"/>
  </r>
  <r>
    <s v="bamberg"/>
    <x v="10"/>
    <x v="2915"/>
    <n v="8"/>
  </r>
  <r>
    <s v="bamberg"/>
    <x v="10"/>
    <x v="2916"/>
    <n v="0"/>
  </r>
  <r>
    <s v="bamberg"/>
    <x v="10"/>
    <x v="2917"/>
    <n v="0"/>
  </r>
  <r>
    <s v="bamberg"/>
    <x v="10"/>
    <x v="2918"/>
    <n v="0"/>
  </r>
  <r>
    <s v="bamberg"/>
    <x v="10"/>
    <x v="2919"/>
    <n v="0"/>
  </r>
  <r>
    <s v="bamberg"/>
    <x v="10"/>
    <x v="2920"/>
    <n v="0"/>
  </r>
  <r>
    <s v="bamberg"/>
    <x v="10"/>
    <x v="2921"/>
    <n v="0"/>
  </r>
  <r>
    <s v="bamberg"/>
    <x v="10"/>
    <x v="2922"/>
    <n v="8"/>
  </r>
  <r>
    <s v="bamberg"/>
    <x v="10"/>
    <x v="2923"/>
    <n v="28"/>
  </r>
  <r>
    <s v="bamberg"/>
    <x v="10"/>
    <x v="2924"/>
    <n v="36"/>
  </r>
  <r>
    <s v="bamberg"/>
    <x v="10"/>
    <x v="2925"/>
    <n v="66"/>
  </r>
  <r>
    <s v="bamberg"/>
    <x v="10"/>
    <x v="2926"/>
    <n v="85"/>
  </r>
  <r>
    <s v="bamberg"/>
    <x v="10"/>
    <x v="2927"/>
    <n v="107"/>
  </r>
  <r>
    <s v="bamberg"/>
    <x v="10"/>
    <x v="2928"/>
    <n v="130"/>
  </r>
  <r>
    <s v="bamberg"/>
    <x v="10"/>
    <x v="2929"/>
    <n v="135"/>
  </r>
  <r>
    <s v="bamberg"/>
    <x v="10"/>
    <x v="2930"/>
    <n v="138"/>
  </r>
  <r>
    <s v="bamberg"/>
    <x v="10"/>
    <x v="2931"/>
    <n v="119"/>
  </r>
  <r>
    <s v="bamberg"/>
    <x v="10"/>
    <x v="2932"/>
    <n v="118"/>
  </r>
  <r>
    <s v="bamberg"/>
    <x v="10"/>
    <x v="2933"/>
    <n v="72"/>
  </r>
  <r>
    <s v="bamberg"/>
    <x v="10"/>
    <x v="2934"/>
    <n v="45"/>
  </r>
  <r>
    <s v="bamberg"/>
    <x v="10"/>
    <x v="2935"/>
    <n v="42"/>
  </r>
  <r>
    <s v="bamberg"/>
    <x v="10"/>
    <x v="2936"/>
    <n v="17"/>
  </r>
  <r>
    <s v="bamberg"/>
    <x v="10"/>
    <x v="2937"/>
    <n v="23"/>
  </r>
  <r>
    <s v="bamberg"/>
    <x v="10"/>
    <x v="2938"/>
    <n v="19"/>
  </r>
  <r>
    <s v="bamberg"/>
    <x v="10"/>
    <x v="2939"/>
    <n v="2"/>
  </r>
  <r>
    <s v="bamberg"/>
    <x v="10"/>
    <x v="2940"/>
    <n v="0"/>
  </r>
  <r>
    <s v="bamberg"/>
    <x v="10"/>
    <x v="2941"/>
    <n v="0"/>
  </r>
  <r>
    <s v="bamberg"/>
    <x v="10"/>
    <x v="2942"/>
    <n v="0"/>
  </r>
  <r>
    <s v="bamberg"/>
    <x v="10"/>
    <x v="2943"/>
    <n v="0"/>
  </r>
  <r>
    <s v="bamberg"/>
    <x v="10"/>
    <x v="2944"/>
    <n v="0"/>
  </r>
  <r>
    <s v="bamberg"/>
    <x v="10"/>
    <x v="2945"/>
    <n v="0"/>
  </r>
  <r>
    <s v="bamberg"/>
    <x v="10"/>
    <x v="2946"/>
    <n v="7"/>
  </r>
  <r>
    <s v="bamberg"/>
    <x v="10"/>
    <x v="2947"/>
    <n v="7"/>
  </r>
  <r>
    <s v="bamberg"/>
    <x v="10"/>
    <x v="2948"/>
    <n v="28"/>
  </r>
  <r>
    <s v="bamberg"/>
    <x v="10"/>
    <x v="2949"/>
    <n v="60"/>
  </r>
  <r>
    <s v="bamberg"/>
    <x v="10"/>
    <x v="2950"/>
    <n v="146"/>
  </r>
  <r>
    <s v="bamberg"/>
    <x v="10"/>
    <x v="2951"/>
    <n v="209"/>
  </r>
  <r>
    <s v="bamberg"/>
    <x v="10"/>
    <x v="2952"/>
    <n v="215"/>
  </r>
  <r>
    <s v="bamberg"/>
    <x v="10"/>
    <x v="2953"/>
    <n v="265"/>
  </r>
  <r>
    <s v="bamberg"/>
    <x v="10"/>
    <x v="2954"/>
    <n v="253"/>
  </r>
  <r>
    <s v="bamberg"/>
    <x v="10"/>
    <x v="2955"/>
    <n v="223"/>
  </r>
  <r>
    <s v="bamberg"/>
    <x v="10"/>
    <x v="2956"/>
    <n v="161"/>
  </r>
  <r>
    <s v="bamberg"/>
    <x v="10"/>
    <x v="2957"/>
    <n v="87"/>
  </r>
  <r>
    <s v="bamberg"/>
    <x v="10"/>
    <x v="2958"/>
    <n v="74"/>
  </r>
  <r>
    <s v="bamberg"/>
    <x v="10"/>
    <x v="2959"/>
    <n v="52"/>
  </r>
  <r>
    <s v="bamberg"/>
    <x v="10"/>
    <x v="2960"/>
    <n v="22"/>
  </r>
  <r>
    <s v="bamberg"/>
    <x v="10"/>
    <x v="2961"/>
    <n v="22"/>
  </r>
  <r>
    <s v="bamberg"/>
    <x v="10"/>
    <x v="2962"/>
    <n v="11"/>
  </r>
  <r>
    <s v="bamberg"/>
    <x v="10"/>
    <x v="2963"/>
    <n v="7"/>
  </r>
  <r>
    <s v="bamberg"/>
    <x v="10"/>
    <x v="2964"/>
    <n v="0"/>
  </r>
  <r>
    <s v="bamberg"/>
    <x v="10"/>
    <x v="2965"/>
    <n v="0"/>
  </r>
  <r>
    <s v="bamberg"/>
    <x v="10"/>
    <x v="2966"/>
    <n v="0"/>
  </r>
  <r>
    <s v="bamberg"/>
    <x v="10"/>
    <x v="2967"/>
    <n v="0"/>
  </r>
  <r>
    <s v="bamberg"/>
    <x v="10"/>
    <x v="2968"/>
    <n v="0"/>
  </r>
  <r>
    <s v="bamberg"/>
    <x v="10"/>
    <x v="2969"/>
    <n v="0"/>
  </r>
  <r>
    <s v="bamberg"/>
    <x v="10"/>
    <x v="2970"/>
    <n v="1"/>
  </r>
  <r>
    <s v="bamberg"/>
    <x v="10"/>
    <x v="2971"/>
    <n v="5"/>
  </r>
  <r>
    <s v="bamberg"/>
    <x v="10"/>
    <x v="2972"/>
    <n v="12"/>
  </r>
  <r>
    <s v="bamberg"/>
    <x v="10"/>
    <x v="2973"/>
    <n v="27"/>
  </r>
  <r>
    <s v="bamberg"/>
    <x v="10"/>
    <x v="2974"/>
    <n v="25"/>
  </r>
  <r>
    <s v="bamberg"/>
    <x v="10"/>
    <x v="2975"/>
    <n v="26"/>
  </r>
  <r>
    <s v="bamberg"/>
    <x v="10"/>
    <x v="2976"/>
    <n v="34"/>
  </r>
  <r>
    <s v="bamberg"/>
    <x v="10"/>
    <x v="2977"/>
    <n v="49"/>
  </r>
  <r>
    <s v="bamberg"/>
    <x v="10"/>
    <x v="2978"/>
    <n v="43"/>
  </r>
  <r>
    <s v="bamberg"/>
    <x v="10"/>
    <x v="2979"/>
    <n v="66"/>
  </r>
  <r>
    <s v="bamberg"/>
    <x v="10"/>
    <x v="2980"/>
    <n v="39"/>
  </r>
  <r>
    <s v="bamberg"/>
    <x v="10"/>
    <x v="2981"/>
    <n v="32"/>
  </r>
  <r>
    <s v="bamberg"/>
    <x v="10"/>
    <x v="2982"/>
    <n v="18"/>
  </r>
  <r>
    <s v="bamberg"/>
    <x v="10"/>
    <x v="2983"/>
    <n v="12"/>
  </r>
  <r>
    <s v="bamberg"/>
    <x v="10"/>
    <x v="2984"/>
    <n v="7"/>
  </r>
  <r>
    <s v="bamberg"/>
    <x v="10"/>
    <x v="2985"/>
    <n v="8"/>
  </r>
  <r>
    <s v="bamberg"/>
    <x v="10"/>
    <x v="2986"/>
    <n v="2"/>
  </r>
  <r>
    <s v="bamberg"/>
    <x v="10"/>
    <x v="2987"/>
    <n v="3"/>
  </r>
  <r>
    <s v="bamberg"/>
    <x v="10"/>
    <x v="2988"/>
    <n v="0"/>
  </r>
  <r>
    <s v="bamberg"/>
    <x v="10"/>
    <x v="2989"/>
    <n v="0"/>
  </r>
  <r>
    <s v="bamberg"/>
    <x v="10"/>
    <x v="2990"/>
    <n v="0"/>
  </r>
  <r>
    <s v="bamberg"/>
    <x v="10"/>
    <x v="2991"/>
    <n v="0"/>
  </r>
  <r>
    <s v="bamberg"/>
    <x v="10"/>
    <x v="2992"/>
    <n v="0"/>
  </r>
  <r>
    <s v="bamberg"/>
    <x v="10"/>
    <x v="2993"/>
    <n v="0"/>
  </r>
  <r>
    <s v="bamberg"/>
    <x v="10"/>
    <x v="2994"/>
    <n v="15"/>
  </r>
  <r>
    <s v="bamberg"/>
    <x v="10"/>
    <x v="2995"/>
    <n v="19"/>
  </r>
  <r>
    <s v="bamberg"/>
    <x v="10"/>
    <x v="2996"/>
    <n v="40"/>
  </r>
  <r>
    <s v="bamberg"/>
    <x v="10"/>
    <x v="2997"/>
    <n v="61"/>
  </r>
  <r>
    <s v="bamberg"/>
    <x v="10"/>
    <x v="2998"/>
    <n v="87"/>
  </r>
  <r>
    <s v="bamberg"/>
    <x v="10"/>
    <x v="2999"/>
    <n v="104"/>
  </r>
  <r>
    <s v="bamberg"/>
    <x v="10"/>
    <x v="3000"/>
    <n v="104"/>
  </r>
  <r>
    <s v="bamberg"/>
    <x v="10"/>
    <x v="3001"/>
    <n v="122"/>
  </r>
  <r>
    <s v="bamberg"/>
    <x v="10"/>
    <x v="3002"/>
    <n v="89"/>
  </r>
  <r>
    <s v="bamberg"/>
    <x v="10"/>
    <x v="3003"/>
    <n v="95"/>
  </r>
  <r>
    <s v="bamberg"/>
    <x v="10"/>
    <x v="3004"/>
    <n v="70"/>
  </r>
  <r>
    <s v="bamberg"/>
    <x v="10"/>
    <x v="3005"/>
    <n v="60"/>
  </r>
  <r>
    <s v="bamberg"/>
    <x v="10"/>
    <x v="3006"/>
    <n v="39"/>
  </r>
  <r>
    <s v="bamberg"/>
    <x v="10"/>
    <x v="3007"/>
    <n v="18"/>
  </r>
  <r>
    <s v="bamberg"/>
    <x v="10"/>
    <x v="3008"/>
    <n v="17"/>
  </r>
  <r>
    <s v="bamberg"/>
    <x v="10"/>
    <x v="3009"/>
    <n v="6"/>
  </r>
  <r>
    <s v="bamberg"/>
    <x v="10"/>
    <x v="3010"/>
    <n v="11"/>
  </r>
  <r>
    <s v="bamberg"/>
    <x v="10"/>
    <x v="3011"/>
    <n v="0"/>
  </r>
  <r>
    <s v="bamberg"/>
    <x v="10"/>
    <x v="3012"/>
    <n v="0"/>
  </r>
  <r>
    <s v="bamberg"/>
    <x v="10"/>
    <x v="3013"/>
    <n v="0"/>
  </r>
  <r>
    <s v="bamberg"/>
    <x v="10"/>
    <x v="3014"/>
    <n v="0"/>
  </r>
  <r>
    <s v="bamberg"/>
    <x v="10"/>
    <x v="3015"/>
    <n v="0"/>
  </r>
  <r>
    <s v="bamberg"/>
    <x v="10"/>
    <x v="3016"/>
    <n v="0"/>
  </r>
  <r>
    <s v="bamberg"/>
    <x v="10"/>
    <x v="3017"/>
    <n v="0"/>
  </r>
  <r>
    <s v="bamberg"/>
    <x v="10"/>
    <x v="3018"/>
    <n v="9"/>
  </r>
  <r>
    <s v="bamberg"/>
    <x v="10"/>
    <x v="3019"/>
    <n v="34"/>
  </r>
  <r>
    <s v="bamberg"/>
    <x v="10"/>
    <x v="3020"/>
    <n v="36"/>
  </r>
  <r>
    <s v="bamberg"/>
    <x v="10"/>
    <x v="3021"/>
    <n v="58"/>
  </r>
  <r>
    <s v="bamberg"/>
    <x v="10"/>
    <x v="3022"/>
    <n v="71"/>
  </r>
  <r>
    <s v="bamberg"/>
    <x v="10"/>
    <x v="3023"/>
    <n v="94"/>
  </r>
  <r>
    <s v="bamberg"/>
    <x v="10"/>
    <x v="3024"/>
    <n v="155"/>
  </r>
  <r>
    <s v="bamberg"/>
    <x v="10"/>
    <x v="3025"/>
    <n v="127"/>
  </r>
  <r>
    <s v="bamberg"/>
    <x v="10"/>
    <x v="3026"/>
    <n v="90"/>
  </r>
  <r>
    <s v="bamberg"/>
    <x v="10"/>
    <x v="3027"/>
    <n v="97"/>
  </r>
  <r>
    <s v="bamberg"/>
    <x v="10"/>
    <x v="3028"/>
    <n v="62"/>
  </r>
  <r>
    <s v="bamberg"/>
    <x v="10"/>
    <x v="3029"/>
    <n v="79"/>
  </r>
  <r>
    <s v="bamberg"/>
    <x v="10"/>
    <x v="3030"/>
    <n v="31"/>
  </r>
  <r>
    <s v="bamberg"/>
    <x v="10"/>
    <x v="3031"/>
    <n v="11"/>
  </r>
  <r>
    <s v="bamberg"/>
    <x v="10"/>
    <x v="3032"/>
    <n v="6"/>
  </r>
  <r>
    <s v="bamberg"/>
    <x v="10"/>
    <x v="3033"/>
    <n v="8"/>
  </r>
  <r>
    <s v="bamberg"/>
    <x v="10"/>
    <x v="3034"/>
    <n v="8"/>
  </r>
  <r>
    <s v="bamberg"/>
    <x v="10"/>
    <x v="3035"/>
    <n v="2"/>
  </r>
  <r>
    <s v="bamberg"/>
    <x v="10"/>
    <x v="3036"/>
    <n v="0"/>
  </r>
  <r>
    <s v="bamberg"/>
    <x v="10"/>
    <x v="3037"/>
    <n v="0"/>
  </r>
  <r>
    <s v="bamberg"/>
    <x v="10"/>
    <x v="3038"/>
    <n v="0"/>
  </r>
  <r>
    <s v="bamberg"/>
    <x v="10"/>
    <x v="3039"/>
    <n v="0"/>
  </r>
  <r>
    <s v="bamberg"/>
    <x v="10"/>
    <x v="3040"/>
    <n v="0"/>
  </r>
  <r>
    <s v="bamberg"/>
    <x v="10"/>
    <x v="3041"/>
    <n v="0"/>
  </r>
  <r>
    <s v="bamberg"/>
    <x v="10"/>
    <x v="3042"/>
    <n v="5"/>
  </r>
  <r>
    <s v="bamberg"/>
    <x v="10"/>
    <x v="3043"/>
    <n v="31"/>
  </r>
  <r>
    <s v="bamberg"/>
    <x v="10"/>
    <x v="3044"/>
    <n v="35"/>
  </r>
  <r>
    <s v="bamberg"/>
    <x v="10"/>
    <x v="3045"/>
    <n v="58"/>
  </r>
  <r>
    <s v="bamberg"/>
    <x v="10"/>
    <x v="3046"/>
    <n v="62"/>
  </r>
  <r>
    <s v="bamberg"/>
    <x v="10"/>
    <x v="3047"/>
    <n v="80"/>
  </r>
  <r>
    <s v="bamberg"/>
    <x v="10"/>
    <x v="3048"/>
    <n v="103"/>
  </r>
  <r>
    <s v="bamberg"/>
    <x v="10"/>
    <x v="3049"/>
    <n v="113"/>
  </r>
  <r>
    <s v="bamberg"/>
    <x v="10"/>
    <x v="3050"/>
    <n v="94"/>
  </r>
  <r>
    <s v="bamberg"/>
    <x v="10"/>
    <x v="3051"/>
    <n v="118"/>
  </r>
  <r>
    <s v="bamberg"/>
    <x v="10"/>
    <x v="3052"/>
    <n v="67"/>
  </r>
  <r>
    <s v="bamberg"/>
    <x v="10"/>
    <x v="3053"/>
    <n v="56"/>
  </r>
  <r>
    <s v="bamberg"/>
    <x v="10"/>
    <x v="3054"/>
    <n v="28"/>
  </r>
  <r>
    <s v="bamberg"/>
    <x v="10"/>
    <x v="3055"/>
    <n v="25"/>
  </r>
  <r>
    <s v="bamberg"/>
    <x v="10"/>
    <x v="3056"/>
    <n v="8"/>
  </r>
  <r>
    <s v="bamberg"/>
    <x v="10"/>
    <x v="3057"/>
    <n v="19"/>
  </r>
  <r>
    <s v="bamberg"/>
    <x v="10"/>
    <x v="3058"/>
    <n v="6"/>
  </r>
  <r>
    <s v="bamberg"/>
    <x v="10"/>
    <x v="3059"/>
    <n v="3"/>
  </r>
  <r>
    <s v="bamberg"/>
    <x v="10"/>
    <x v="3060"/>
    <n v="0"/>
  </r>
  <r>
    <s v="bamberg"/>
    <x v="10"/>
    <x v="3061"/>
    <n v="0"/>
  </r>
  <r>
    <s v="bamberg"/>
    <x v="10"/>
    <x v="3062"/>
    <n v="0"/>
  </r>
  <r>
    <s v="bamberg"/>
    <x v="10"/>
    <x v="3063"/>
    <n v="0"/>
  </r>
  <r>
    <s v="bamberg"/>
    <x v="10"/>
    <x v="3064"/>
    <n v="0"/>
  </r>
  <r>
    <s v="bamberg"/>
    <x v="10"/>
    <x v="3065"/>
    <n v="0"/>
  </r>
  <r>
    <s v="bamberg"/>
    <x v="10"/>
    <x v="3066"/>
    <n v="4"/>
  </r>
  <r>
    <s v="bamberg"/>
    <x v="10"/>
    <x v="3067"/>
    <n v="23"/>
  </r>
  <r>
    <s v="bamberg"/>
    <x v="10"/>
    <x v="3068"/>
    <n v="45"/>
  </r>
  <r>
    <s v="bamberg"/>
    <x v="10"/>
    <x v="3069"/>
    <n v="62"/>
  </r>
  <r>
    <s v="bamberg"/>
    <x v="10"/>
    <x v="3070"/>
    <n v="73"/>
  </r>
  <r>
    <s v="bamberg"/>
    <x v="10"/>
    <x v="3071"/>
    <n v="122"/>
  </r>
  <r>
    <s v="bamberg"/>
    <x v="10"/>
    <x v="3072"/>
    <n v="119"/>
  </r>
  <r>
    <s v="bamberg"/>
    <x v="10"/>
    <x v="3073"/>
    <n v="103"/>
  </r>
  <r>
    <s v="bamberg"/>
    <x v="10"/>
    <x v="3074"/>
    <n v="108"/>
  </r>
  <r>
    <s v="bamberg"/>
    <x v="10"/>
    <x v="3075"/>
    <n v="116"/>
  </r>
  <r>
    <s v="bamberg"/>
    <x v="10"/>
    <x v="3076"/>
    <n v="85"/>
  </r>
  <r>
    <s v="bamberg"/>
    <x v="10"/>
    <x v="3077"/>
    <n v="81"/>
  </r>
  <r>
    <s v="bamberg"/>
    <x v="10"/>
    <x v="3078"/>
    <n v="55"/>
  </r>
  <r>
    <s v="bamberg"/>
    <x v="10"/>
    <x v="3079"/>
    <n v="21"/>
  </r>
  <r>
    <s v="bamberg"/>
    <x v="10"/>
    <x v="3080"/>
    <n v="18"/>
  </r>
  <r>
    <s v="bamberg"/>
    <x v="10"/>
    <x v="3081"/>
    <n v="13"/>
  </r>
  <r>
    <s v="bamberg"/>
    <x v="10"/>
    <x v="3082"/>
    <n v="15"/>
  </r>
  <r>
    <s v="bamberg"/>
    <x v="10"/>
    <x v="3083"/>
    <n v="2"/>
  </r>
  <r>
    <s v="bamberg"/>
    <x v="10"/>
    <x v="3084"/>
    <n v="0"/>
  </r>
  <r>
    <s v="bamberg"/>
    <x v="10"/>
    <x v="3085"/>
    <n v="0"/>
  </r>
  <r>
    <s v="bamberg"/>
    <x v="10"/>
    <x v="3086"/>
    <n v="0"/>
  </r>
  <r>
    <s v="bamberg"/>
    <x v="10"/>
    <x v="3087"/>
    <n v="0"/>
  </r>
  <r>
    <s v="bamberg"/>
    <x v="10"/>
    <x v="3088"/>
    <n v="0"/>
  </r>
  <r>
    <s v="bamberg"/>
    <x v="10"/>
    <x v="3089"/>
    <n v="0"/>
  </r>
  <r>
    <s v="bamberg"/>
    <x v="10"/>
    <x v="3090"/>
    <n v="11"/>
  </r>
  <r>
    <s v="bamberg"/>
    <x v="10"/>
    <x v="3091"/>
    <n v="20"/>
  </r>
  <r>
    <s v="bamberg"/>
    <x v="10"/>
    <x v="3092"/>
    <n v="49"/>
  </r>
  <r>
    <s v="bamberg"/>
    <x v="10"/>
    <x v="3093"/>
    <n v="80"/>
  </r>
  <r>
    <s v="bamberg"/>
    <x v="10"/>
    <x v="3094"/>
    <n v="117"/>
  </r>
  <r>
    <s v="bamberg"/>
    <x v="10"/>
    <x v="3095"/>
    <n v="127"/>
  </r>
  <r>
    <s v="bamberg"/>
    <x v="10"/>
    <x v="3096"/>
    <n v="127"/>
  </r>
  <r>
    <s v="bamberg"/>
    <x v="10"/>
    <x v="3097"/>
    <n v="154"/>
  </r>
  <r>
    <s v="bamberg"/>
    <x v="10"/>
    <x v="3098"/>
    <n v="119"/>
  </r>
  <r>
    <s v="bamberg"/>
    <x v="10"/>
    <x v="3099"/>
    <n v="121"/>
  </r>
  <r>
    <s v="bamberg"/>
    <x v="10"/>
    <x v="3100"/>
    <n v="100"/>
  </r>
  <r>
    <s v="bamberg"/>
    <x v="10"/>
    <x v="3101"/>
    <n v="73"/>
  </r>
  <r>
    <s v="bamberg"/>
    <x v="10"/>
    <x v="3102"/>
    <n v="62"/>
  </r>
  <r>
    <s v="bamberg"/>
    <x v="10"/>
    <x v="3103"/>
    <n v="49"/>
  </r>
  <r>
    <s v="bamberg"/>
    <x v="10"/>
    <x v="3104"/>
    <n v="19"/>
  </r>
  <r>
    <s v="bamberg"/>
    <x v="10"/>
    <x v="3105"/>
    <n v="16"/>
  </r>
  <r>
    <s v="bamberg"/>
    <x v="10"/>
    <x v="3106"/>
    <n v="15"/>
  </r>
  <r>
    <s v="bamberg"/>
    <x v="10"/>
    <x v="3107"/>
    <n v="4"/>
  </r>
  <r>
    <s v="bamberg"/>
    <x v="10"/>
    <x v="3108"/>
    <n v="0"/>
  </r>
  <r>
    <s v="bamberg"/>
    <x v="10"/>
    <x v="3109"/>
    <n v="0"/>
  </r>
  <r>
    <s v="bamberg"/>
    <x v="10"/>
    <x v="3110"/>
    <n v="0"/>
  </r>
  <r>
    <s v="bamberg"/>
    <x v="10"/>
    <x v="3111"/>
    <n v="0"/>
  </r>
  <r>
    <s v="bamberg"/>
    <x v="10"/>
    <x v="3112"/>
    <n v="0"/>
  </r>
  <r>
    <s v="bamberg"/>
    <x v="10"/>
    <x v="3113"/>
    <n v="0"/>
  </r>
  <r>
    <s v="bamberg"/>
    <x v="10"/>
    <x v="3114"/>
    <n v="5"/>
  </r>
  <r>
    <s v="bamberg"/>
    <x v="10"/>
    <x v="3115"/>
    <n v="7"/>
  </r>
  <r>
    <s v="bamberg"/>
    <x v="10"/>
    <x v="3116"/>
    <n v="25"/>
  </r>
  <r>
    <s v="bamberg"/>
    <x v="10"/>
    <x v="3117"/>
    <n v="55"/>
  </r>
  <r>
    <s v="bamberg"/>
    <x v="10"/>
    <x v="3118"/>
    <n v="191"/>
  </r>
  <r>
    <s v="bamberg"/>
    <x v="10"/>
    <x v="3119"/>
    <n v="293"/>
  </r>
  <r>
    <s v="bamberg"/>
    <x v="10"/>
    <x v="3120"/>
    <n v="332"/>
  </r>
  <r>
    <s v="bamberg"/>
    <x v="10"/>
    <x v="3121"/>
    <n v="271"/>
  </r>
  <r>
    <s v="bamberg"/>
    <x v="10"/>
    <x v="3122"/>
    <n v="276"/>
  </r>
  <r>
    <s v="bamberg"/>
    <x v="10"/>
    <x v="3123"/>
    <n v="265"/>
  </r>
  <r>
    <s v="bamberg"/>
    <x v="10"/>
    <x v="3124"/>
    <n v="194"/>
  </r>
  <r>
    <s v="bamberg"/>
    <x v="10"/>
    <x v="3125"/>
    <n v="122"/>
  </r>
  <r>
    <s v="bamberg"/>
    <x v="10"/>
    <x v="3126"/>
    <n v="65"/>
  </r>
  <r>
    <s v="bamberg"/>
    <x v="10"/>
    <x v="3127"/>
    <n v="41"/>
  </r>
  <r>
    <s v="bamberg"/>
    <x v="10"/>
    <x v="3128"/>
    <n v="20"/>
  </r>
  <r>
    <s v="bamberg"/>
    <x v="10"/>
    <x v="3129"/>
    <n v="23"/>
  </r>
  <r>
    <s v="bamberg"/>
    <x v="10"/>
    <x v="3130"/>
    <n v="24"/>
  </r>
  <r>
    <s v="bamberg"/>
    <x v="10"/>
    <x v="3131"/>
    <n v="5"/>
  </r>
  <r>
    <s v="bamberg"/>
    <x v="10"/>
    <x v="3132"/>
    <n v="0"/>
  </r>
  <r>
    <s v="bamberg"/>
    <x v="10"/>
    <x v="3133"/>
    <n v="0"/>
  </r>
  <r>
    <s v="bamberg"/>
    <x v="10"/>
    <x v="3134"/>
    <n v="0"/>
  </r>
  <r>
    <s v="bamberg"/>
    <x v="10"/>
    <x v="3135"/>
    <n v="0"/>
  </r>
  <r>
    <s v="bamberg"/>
    <x v="10"/>
    <x v="3136"/>
    <n v="0"/>
  </r>
  <r>
    <s v="bamberg"/>
    <x v="10"/>
    <x v="3137"/>
    <n v="0"/>
  </r>
  <r>
    <s v="bamberg"/>
    <x v="10"/>
    <x v="3138"/>
    <n v="9"/>
  </r>
  <r>
    <s v="bamberg"/>
    <x v="10"/>
    <x v="3139"/>
    <n v="3"/>
  </r>
  <r>
    <s v="bamberg"/>
    <x v="10"/>
    <x v="3140"/>
    <n v="12"/>
  </r>
  <r>
    <s v="bamberg"/>
    <x v="10"/>
    <x v="3141"/>
    <n v="13"/>
  </r>
  <r>
    <s v="bamberg"/>
    <x v="10"/>
    <x v="3142"/>
    <n v="31"/>
  </r>
  <r>
    <s v="bamberg"/>
    <x v="10"/>
    <x v="3143"/>
    <n v="32"/>
  </r>
  <r>
    <s v="bamberg"/>
    <x v="10"/>
    <x v="3144"/>
    <n v="37"/>
  </r>
  <r>
    <s v="bamberg"/>
    <x v="10"/>
    <x v="3145"/>
    <n v="41"/>
  </r>
  <r>
    <s v="bamberg"/>
    <x v="10"/>
    <x v="3146"/>
    <n v="57"/>
  </r>
  <r>
    <s v="bamberg"/>
    <x v="10"/>
    <x v="3147"/>
    <n v="63"/>
  </r>
  <r>
    <s v="bamberg"/>
    <x v="10"/>
    <x v="3148"/>
    <n v="44"/>
  </r>
  <r>
    <s v="bamberg"/>
    <x v="10"/>
    <x v="3149"/>
    <n v="31"/>
  </r>
  <r>
    <s v="bamberg"/>
    <x v="10"/>
    <x v="3150"/>
    <n v="21"/>
  </r>
  <r>
    <s v="bamberg"/>
    <x v="10"/>
    <x v="3151"/>
    <n v="15"/>
  </r>
  <r>
    <s v="bamberg"/>
    <x v="10"/>
    <x v="3152"/>
    <n v="9"/>
  </r>
  <r>
    <s v="bamberg"/>
    <x v="10"/>
    <x v="3153"/>
    <n v="11"/>
  </r>
  <r>
    <s v="bamberg"/>
    <x v="10"/>
    <x v="3154"/>
    <n v="3"/>
  </r>
  <r>
    <s v="bamberg"/>
    <x v="10"/>
    <x v="3155"/>
    <n v="0"/>
  </r>
  <r>
    <s v="bamberg"/>
    <x v="10"/>
    <x v="3156"/>
    <n v="0"/>
  </r>
  <r>
    <s v="bamberg"/>
    <x v="10"/>
    <x v="3157"/>
    <n v="0"/>
  </r>
  <r>
    <s v="bamberg"/>
    <x v="10"/>
    <x v="3158"/>
    <n v="0"/>
  </r>
  <r>
    <s v="bamberg"/>
    <x v="10"/>
    <x v="3159"/>
    <n v="0"/>
  </r>
  <r>
    <s v="bamberg"/>
    <x v="10"/>
    <x v="3160"/>
    <n v="0"/>
  </r>
  <r>
    <s v="bamberg"/>
    <x v="10"/>
    <x v="3161"/>
    <n v="0"/>
  </r>
  <r>
    <s v="bamberg"/>
    <x v="10"/>
    <x v="3162"/>
    <n v="3"/>
  </r>
  <r>
    <s v="bamberg"/>
    <x v="10"/>
    <x v="3163"/>
    <n v="27"/>
  </r>
  <r>
    <s v="bamberg"/>
    <x v="10"/>
    <x v="3164"/>
    <n v="73"/>
  </r>
  <r>
    <s v="bamberg"/>
    <x v="10"/>
    <x v="3165"/>
    <n v="67"/>
  </r>
  <r>
    <s v="bamberg"/>
    <x v="10"/>
    <x v="3166"/>
    <n v="96"/>
  </r>
  <r>
    <s v="bamberg"/>
    <x v="10"/>
    <x v="3167"/>
    <n v="73"/>
  </r>
  <r>
    <s v="bamberg"/>
    <x v="10"/>
    <x v="3168"/>
    <n v="154"/>
  </r>
  <r>
    <s v="bamberg"/>
    <x v="10"/>
    <x v="3169"/>
    <n v="123"/>
  </r>
  <r>
    <s v="bamberg"/>
    <x v="10"/>
    <x v="3170"/>
    <n v="98"/>
  </r>
  <r>
    <s v="bamberg"/>
    <x v="10"/>
    <x v="3171"/>
    <n v="90"/>
  </r>
  <r>
    <s v="bamberg"/>
    <x v="10"/>
    <x v="3172"/>
    <n v="73"/>
  </r>
  <r>
    <s v="bamberg"/>
    <x v="10"/>
    <x v="3173"/>
    <n v="64"/>
  </r>
  <r>
    <s v="bamberg"/>
    <x v="10"/>
    <x v="3174"/>
    <n v="40"/>
  </r>
  <r>
    <s v="bamberg"/>
    <x v="10"/>
    <x v="3175"/>
    <n v="25"/>
  </r>
  <r>
    <s v="bamberg"/>
    <x v="10"/>
    <x v="3176"/>
    <n v="20"/>
  </r>
  <r>
    <s v="bamberg"/>
    <x v="10"/>
    <x v="3177"/>
    <n v="8"/>
  </r>
  <r>
    <s v="bamberg"/>
    <x v="10"/>
    <x v="3178"/>
    <n v="9"/>
  </r>
  <r>
    <s v="bamberg"/>
    <x v="10"/>
    <x v="3179"/>
    <n v="3"/>
  </r>
  <r>
    <s v="bamberg"/>
    <x v="10"/>
    <x v="3180"/>
    <n v="0"/>
  </r>
  <r>
    <s v="bamberg"/>
    <x v="10"/>
    <x v="3181"/>
    <n v="0"/>
  </r>
  <r>
    <s v="bamberg"/>
    <x v="10"/>
    <x v="3182"/>
    <n v="0"/>
  </r>
  <r>
    <s v="bamberg"/>
    <x v="10"/>
    <x v="3183"/>
    <n v="0"/>
  </r>
  <r>
    <s v="bamberg"/>
    <x v="10"/>
    <x v="3184"/>
    <n v="0"/>
  </r>
  <r>
    <s v="bamberg"/>
    <x v="10"/>
    <x v="3185"/>
    <n v="0"/>
  </r>
  <r>
    <s v="bamberg"/>
    <x v="10"/>
    <x v="3186"/>
    <n v="9"/>
  </r>
  <r>
    <s v="bamberg"/>
    <x v="10"/>
    <x v="3187"/>
    <n v="29"/>
  </r>
  <r>
    <s v="bamberg"/>
    <x v="10"/>
    <x v="3188"/>
    <n v="34"/>
  </r>
  <r>
    <s v="bamberg"/>
    <x v="10"/>
    <x v="3189"/>
    <n v="40"/>
  </r>
  <r>
    <s v="bamberg"/>
    <x v="10"/>
    <x v="3190"/>
    <n v="55"/>
  </r>
  <r>
    <s v="bamberg"/>
    <x v="10"/>
    <x v="3191"/>
    <n v="73"/>
  </r>
  <r>
    <s v="bamberg"/>
    <x v="10"/>
    <x v="3192"/>
    <n v="92"/>
  </r>
  <r>
    <s v="bamberg"/>
    <x v="10"/>
    <x v="3193"/>
    <n v="92"/>
  </r>
  <r>
    <s v="bamberg"/>
    <x v="10"/>
    <x v="3194"/>
    <n v="64"/>
  </r>
  <r>
    <s v="bamberg"/>
    <x v="10"/>
    <x v="3195"/>
    <n v="77"/>
  </r>
  <r>
    <s v="bamberg"/>
    <x v="10"/>
    <x v="3196"/>
    <n v="69"/>
  </r>
  <r>
    <s v="bamberg"/>
    <x v="10"/>
    <x v="3197"/>
    <n v="55"/>
  </r>
  <r>
    <s v="bamberg"/>
    <x v="10"/>
    <x v="3198"/>
    <n v="35"/>
  </r>
  <r>
    <s v="bamberg"/>
    <x v="10"/>
    <x v="3199"/>
    <n v="27"/>
  </r>
  <r>
    <s v="bamberg"/>
    <x v="10"/>
    <x v="3200"/>
    <n v="11"/>
  </r>
  <r>
    <s v="bamberg"/>
    <x v="10"/>
    <x v="3201"/>
    <n v="12"/>
  </r>
  <r>
    <s v="bamberg"/>
    <x v="10"/>
    <x v="3202"/>
    <n v="4"/>
  </r>
  <r>
    <s v="bamberg"/>
    <x v="10"/>
    <x v="3203"/>
    <n v="3"/>
  </r>
  <r>
    <s v="bamberg"/>
    <x v="10"/>
    <x v="3204"/>
    <n v="0"/>
  </r>
  <r>
    <s v="bamberg"/>
    <x v="10"/>
    <x v="3205"/>
    <n v="0"/>
  </r>
  <r>
    <s v="bamberg"/>
    <x v="10"/>
    <x v="3206"/>
    <n v="0"/>
  </r>
  <r>
    <s v="bamberg"/>
    <x v="10"/>
    <x v="3207"/>
    <n v="0"/>
  </r>
  <r>
    <s v="bamberg"/>
    <x v="10"/>
    <x v="3208"/>
    <n v="0"/>
  </r>
  <r>
    <s v="bamberg"/>
    <x v="10"/>
    <x v="3209"/>
    <n v="0"/>
  </r>
  <r>
    <s v="bamberg"/>
    <x v="10"/>
    <x v="3210"/>
    <n v="8"/>
  </r>
  <r>
    <s v="bamberg"/>
    <x v="10"/>
    <x v="3211"/>
    <n v="22"/>
  </r>
  <r>
    <s v="bamberg"/>
    <x v="10"/>
    <x v="3212"/>
    <n v="48"/>
  </r>
  <r>
    <s v="bamberg"/>
    <x v="10"/>
    <x v="3213"/>
    <n v="39"/>
  </r>
  <r>
    <s v="bamberg"/>
    <x v="10"/>
    <x v="3214"/>
    <n v="70"/>
  </r>
  <r>
    <s v="bamberg"/>
    <x v="10"/>
    <x v="3215"/>
    <n v="85"/>
  </r>
  <r>
    <s v="bamberg"/>
    <x v="10"/>
    <x v="3216"/>
    <n v="75"/>
  </r>
  <r>
    <s v="bamberg"/>
    <x v="10"/>
    <x v="3217"/>
    <n v="78"/>
  </r>
  <r>
    <s v="bamberg"/>
    <x v="10"/>
    <x v="3218"/>
    <n v="70"/>
  </r>
  <r>
    <s v="bamberg"/>
    <x v="10"/>
    <x v="3219"/>
    <n v="56"/>
  </r>
  <r>
    <s v="bamberg"/>
    <x v="10"/>
    <x v="3220"/>
    <n v="71"/>
  </r>
  <r>
    <s v="bamberg"/>
    <x v="10"/>
    <x v="3221"/>
    <n v="43"/>
  </r>
  <r>
    <s v="bamberg"/>
    <x v="10"/>
    <x v="3222"/>
    <n v="31"/>
  </r>
  <r>
    <s v="bamberg"/>
    <x v="10"/>
    <x v="3223"/>
    <n v="22"/>
  </r>
  <r>
    <s v="bamberg"/>
    <x v="10"/>
    <x v="3224"/>
    <n v="12"/>
  </r>
  <r>
    <s v="bamberg"/>
    <x v="10"/>
    <x v="3225"/>
    <n v="4"/>
  </r>
  <r>
    <s v="bamberg"/>
    <x v="10"/>
    <x v="3226"/>
    <n v="7"/>
  </r>
  <r>
    <s v="bamberg"/>
    <x v="10"/>
    <x v="3227"/>
    <n v="1"/>
  </r>
  <r>
    <s v="bamberg"/>
    <x v="10"/>
    <x v="3228"/>
    <n v="0"/>
  </r>
  <r>
    <s v="bamberg"/>
    <x v="10"/>
    <x v="3229"/>
    <n v="0"/>
  </r>
  <r>
    <s v="bamberg"/>
    <x v="10"/>
    <x v="3230"/>
    <n v="0"/>
  </r>
  <r>
    <s v="bamberg"/>
    <x v="10"/>
    <x v="3231"/>
    <n v="0"/>
  </r>
  <r>
    <s v="bamberg"/>
    <x v="10"/>
    <x v="3232"/>
    <n v="0"/>
  </r>
  <r>
    <s v="bamberg"/>
    <x v="10"/>
    <x v="3233"/>
    <n v="0"/>
  </r>
  <r>
    <s v="bamberg"/>
    <x v="10"/>
    <x v="3234"/>
    <n v="5"/>
  </r>
  <r>
    <s v="bamberg"/>
    <x v="10"/>
    <x v="3235"/>
    <n v="38"/>
  </r>
  <r>
    <s v="bamberg"/>
    <x v="10"/>
    <x v="3236"/>
    <n v="42"/>
  </r>
  <r>
    <s v="bamberg"/>
    <x v="10"/>
    <x v="3237"/>
    <n v="87"/>
  </r>
  <r>
    <s v="bamberg"/>
    <x v="10"/>
    <x v="3238"/>
    <n v="75"/>
  </r>
  <r>
    <s v="bamberg"/>
    <x v="10"/>
    <x v="3239"/>
    <n v="120"/>
  </r>
  <r>
    <s v="bamberg"/>
    <x v="10"/>
    <x v="3240"/>
    <n v="133"/>
  </r>
  <r>
    <s v="bamberg"/>
    <x v="10"/>
    <x v="3241"/>
    <n v="128"/>
  </r>
  <r>
    <s v="bamberg"/>
    <x v="10"/>
    <x v="3242"/>
    <n v="119"/>
  </r>
  <r>
    <s v="bamberg"/>
    <x v="10"/>
    <x v="3243"/>
    <n v="74"/>
  </r>
  <r>
    <s v="bamberg"/>
    <x v="10"/>
    <x v="3244"/>
    <n v="92"/>
  </r>
  <r>
    <s v="bamberg"/>
    <x v="10"/>
    <x v="3245"/>
    <n v="63"/>
  </r>
  <r>
    <s v="bamberg"/>
    <x v="10"/>
    <x v="3246"/>
    <n v="39"/>
  </r>
  <r>
    <s v="bamberg"/>
    <x v="10"/>
    <x v="3247"/>
    <n v="27"/>
  </r>
  <r>
    <s v="bamberg"/>
    <x v="10"/>
    <x v="3248"/>
    <n v="6"/>
  </r>
  <r>
    <s v="bamberg"/>
    <x v="10"/>
    <x v="3249"/>
    <n v="17"/>
  </r>
  <r>
    <s v="bamberg"/>
    <x v="10"/>
    <x v="3250"/>
    <n v="13"/>
  </r>
  <r>
    <s v="bamberg"/>
    <x v="10"/>
    <x v="3251"/>
    <n v="3"/>
  </r>
  <r>
    <s v="bamberg"/>
    <x v="10"/>
    <x v="3252"/>
    <n v="0"/>
  </r>
  <r>
    <s v="bamberg"/>
    <x v="10"/>
    <x v="3253"/>
    <n v="0"/>
  </r>
  <r>
    <s v="bamberg"/>
    <x v="10"/>
    <x v="3254"/>
    <n v="0"/>
  </r>
  <r>
    <s v="bamberg"/>
    <x v="10"/>
    <x v="3255"/>
    <n v="0"/>
  </r>
  <r>
    <s v="bamberg"/>
    <x v="10"/>
    <x v="3256"/>
    <n v="0"/>
  </r>
  <r>
    <s v="bamberg"/>
    <x v="10"/>
    <x v="3257"/>
    <n v="0"/>
  </r>
  <r>
    <s v="bamberg"/>
    <x v="10"/>
    <x v="3258"/>
    <n v="7"/>
  </r>
  <r>
    <s v="bamberg"/>
    <x v="10"/>
    <x v="3259"/>
    <n v="29"/>
  </r>
  <r>
    <s v="bamberg"/>
    <x v="10"/>
    <x v="3260"/>
    <n v="38"/>
  </r>
  <r>
    <s v="bamberg"/>
    <x v="10"/>
    <x v="3261"/>
    <n v="70"/>
  </r>
  <r>
    <s v="bamberg"/>
    <x v="10"/>
    <x v="3262"/>
    <n v="113"/>
  </r>
  <r>
    <s v="bamberg"/>
    <x v="10"/>
    <x v="3263"/>
    <n v="109"/>
  </r>
  <r>
    <s v="bamberg"/>
    <x v="10"/>
    <x v="3264"/>
    <n v="197"/>
  </r>
  <r>
    <s v="bamberg"/>
    <x v="10"/>
    <x v="3265"/>
    <n v="126"/>
  </r>
  <r>
    <s v="bamberg"/>
    <x v="10"/>
    <x v="3266"/>
    <n v="130"/>
  </r>
  <r>
    <s v="bamberg"/>
    <x v="10"/>
    <x v="3267"/>
    <n v="127"/>
  </r>
  <r>
    <s v="bamberg"/>
    <x v="10"/>
    <x v="3268"/>
    <n v="153"/>
  </r>
  <r>
    <s v="bamberg"/>
    <x v="10"/>
    <x v="3269"/>
    <n v="144"/>
  </r>
  <r>
    <s v="bamberg"/>
    <x v="10"/>
    <x v="3270"/>
    <n v="61"/>
  </r>
  <r>
    <s v="bamberg"/>
    <x v="10"/>
    <x v="3271"/>
    <n v="39"/>
  </r>
  <r>
    <s v="bamberg"/>
    <x v="10"/>
    <x v="3272"/>
    <n v="26"/>
  </r>
  <r>
    <s v="bamberg"/>
    <x v="10"/>
    <x v="3273"/>
    <n v="25"/>
  </r>
  <r>
    <s v="bamberg"/>
    <x v="10"/>
    <x v="3274"/>
    <n v="30"/>
  </r>
  <r>
    <s v="bamberg"/>
    <x v="10"/>
    <x v="3275"/>
    <n v="19"/>
  </r>
  <r>
    <s v="bamberg"/>
    <x v="10"/>
    <x v="3276"/>
    <n v="0"/>
  </r>
  <r>
    <s v="bamberg"/>
    <x v="10"/>
    <x v="3277"/>
    <n v="0"/>
  </r>
  <r>
    <s v="bamberg"/>
    <x v="10"/>
    <x v="3278"/>
    <n v="0"/>
  </r>
  <r>
    <s v="bamberg"/>
    <x v="10"/>
    <x v="3279"/>
    <n v="0"/>
  </r>
  <r>
    <s v="bamberg"/>
    <x v="10"/>
    <x v="3280"/>
    <n v="0"/>
  </r>
  <r>
    <s v="bamberg"/>
    <x v="10"/>
    <x v="3281"/>
    <n v="0"/>
  </r>
  <r>
    <s v="bamberg"/>
    <x v="10"/>
    <x v="3282"/>
    <n v="3"/>
  </r>
  <r>
    <s v="bamberg"/>
    <x v="10"/>
    <x v="3283"/>
    <n v="7"/>
  </r>
  <r>
    <s v="bamberg"/>
    <x v="10"/>
    <x v="3284"/>
    <n v="33"/>
  </r>
  <r>
    <s v="bamberg"/>
    <x v="10"/>
    <x v="3285"/>
    <n v="104"/>
  </r>
  <r>
    <s v="bamberg"/>
    <x v="10"/>
    <x v="3286"/>
    <n v="176"/>
  </r>
  <r>
    <s v="bamberg"/>
    <x v="10"/>
    <x v="3287"/>
    <n v="214"/>
  </r>
  <r>
    <s v="bamberg"/>
    <x v="10"/>
    <x v="3288"/>
    <n v="243"/>
  </r>
  <r>
    <s v="bamberg"/>
    <x v="10"/>
    <x v="3289"/>
    <n v="219"/>
  </r>
  <r>
    <s v="bamberg"/>
    <x v="10"/>
    <x v="3290"/>
    <n v="184"/>
  </r>
  <r>
    <s v="bamberg"/>
    <x v="10"/>
    <x v="3291"/>
    <n v="147"/>
  </r>
  <r>
    <s v="bamberg"/>
    <x v="10"/>
    <x v="3292"/>
    <n v="140"/>
  </r>
  <r>
    <s v="bamberg"/>
    <x v="10"/>
    <x v="3293"/>
    <n v="110"/>
  </r>
  <r>
    <s v="bamberg"/>
    <x v="10"/>
    <x v="3294"/>
    <n v="49"/>
  </r>
  <r>
    <s v="bamberg"/>
    <x v="10"/>
    <x v="3295"/>
    <n v="33"/>
  </r>
  <r>
    <s v="bamberg"/>
    <x v="10"/>
    <x v="3296"/>
    <n v="26"/>
  </r>
  <r>
    <s v="bamberg"/>
    <x v="10"/>
    <x v="3297"/>
    <n v="33"/>
  </r>
  <r>
    <s v="bamberg"/>
    <x v="10"/>
    <x v="3298"/>
    <n v="19"/>
  </r>
  <r>
    <s v="bamberg"/>
    <x v="10"/>
    <x v="3299"/>
    <n v="12"/>
  </r>
  <r>
    <s v="bamberg"/>
    <x v="10"/>
    <x v="3300"/>
    <n v="0"/>
  </r>
  <r>
    <s v="bamberg"/>
    <x v="10"/>
    <x v="3301"/>
    <n v="0"/>
  </r>
  <r>
    <s v="bamberg"/>
    <x v="10"/>
    <x v="3302"/>
    <n v="0"/>
  </r>
  <r>
    <s v="bamberg"/>
    <x v="10"/>
    <x v="3303"/>
    <n v="0"/>
  </r>
  <r>
    <s v="bamberg"/>
    <x v="10"/>
    <x v="3304"/>
    <n v="0"/>
  </r>
  <r>
    <s v="bamberg"/>
    <x v="10"/>
    <x v="3305"/>
    <n v="0"/>
  </r>
  <r>
    <s v="bamberg"/>
    <x v="10"/>
    <x v="3306"/>
    <n v="3"/>
  </r>
  <r>
    <s v="bamberg"/>
    <x v="10"/>
    <x v="3307"/>
    <n v="4"/>
  </r>
  <r>
    <s v="bamberg"/>
    <x v="10"/>
    <x v="3308"/>
    <n v="6"/>
  </r>
  <r>
    <s v="bamberg"/>
    <x v="10"/>
    <x v="3309"/>
    <n v="16"/>
  </r>
  <r>
    <s v="bamberg"/>
    <x v="10"/>
    <x v="3310"/>
    <n v="23"/>
  </r>
  <r>
    <s v="bamberg"/>
    <x v="10"/>
    <x v="3311"/>
    <n v="26"/>
  </r>
  <r>
    <s v="bamberg"/>
    <x v="10"/>
    <x v="3312"/>
    <n v="27"/>
  </r>
  <r>
    <s v="bamberg"/>
    <x v="10"/>
    <x v="3313"/>
    <n v="26"/>
  </r>
  <r>
    <s v="bamberg"/>
    <x v="10"/>
    <x v="3314"/>
    <n v="34"/>
  </r>
  <r>
    <s v="bamberg"/>
    <x v="10"/>
    <x v="3315"/>
    <n v="48"/>
  </r>
  <r>
    <s v="bamberg"/>
    <x v="10"/>
    <x v="3316"/>
    <n v="40"/>
  </r>
  <r>
    <s v="bamberg"/>
    <x v="10"/>
    <x v="3317"/>
    <n v="22"/>
  </r>
  <r>
    <s v="bamberg"/>
    <x v="10"/>
    <x v="3318"/>
    <n v="21"/>
  </r>
  <r>
    <s v="bamberg"/>
    <x v="10"/>
    <x v="3319"/>
    <n v="24"/>
  </r>
  <r>
    <s v="bamberg"/>
    <x v="10"/>
    <x v="3320"/>
    <n v="10"/>
  </r>
  <r>
    <s v="bamberg"/>
    <x v="10"/>
    <x v="3321"/>
    <n v="9"/>
  </r>
  <r>
    <s v="bamberg"/>
    <x v="10"/>
    <x v="3322"/>
    <n v="4"/>
  </r>
  <r>
    <s v="bamberg"/>
    <x v="10"/>
    <x v="3323"/>
    <n v="1"/>
  </r>
  <r>
    <s v="bamberg"/>
    <x v="10"/>
    <x v="3324"/>
    <n v="0"/>
  </r>
  <r>
    <s v="bamberg"/>
    <x v="10"/>
    <x v="3325"/>
    <n v="0"/>
  </r>
  <r>
    <s v="bamberg"/>
    <x v="10"/>
    <x v="3326"/>
    <n v="0"/>
  </r>
  <r>
    <s v="bamberg"/>
    <x v="10"/>
    <x v="3327"/>
    <n v="0"/>
  </r>
  <r>
    <s v="bamberg"/>
    <x v="10"/>
    <x v="3328"/>
    <n v="0"/>
  </r>
  <r>
    <s v="bamberg"/>
    <x v="10"/>
    <x v="3329"/>
    <n v="0"/>
  </r>
  <r>
    <s v="bamberg"/>
    <x v="10"/>
    <x v="3330"/>
    <n v="6"/>
  </r>
  <r>
    <s v="bamberg"/>
    <x v="10"/>
    <x v="3331"/>
    <n v="28"/>
  </r>
  <r>
    <s v="bamberg"/>
    <x v="10"/>
    <x v="3332"/>
    <n v="45"/>
  </r>
  <r>
    <s v="bamberg"/>
    <x v="10"/>
    <x v="3333"/>
    <n v="58"/>
  </r>
  <r>
    <s v="bamberg"/>
    <x v="10"/>
    <x v="3334"/>
    <n v="100"/>
  </r>
  <r>
    <s v="bamberg"/>
    <x v="10"/>
    <x v="3335"/>
    <n v="117"/>
  </r>
  <r>
    <s v="bamberg"/>
    <x v="10"/>
    <x v="3336"/>
    <n v="134"/>
  </r>
  <r>
    <s v="bamberg"/>
    <x v="10"/>
    <x v="3337"/>
    <n v="133"/>
  </r>
  <r>
    <s v="bamberg"/>
    <x v="10"/>
    <x v="3338"/>
    <n v="96"/>
  </r>
  <r>
    <s v="bamberg"/>
    <x v="10"/>
    <x v="3339"/>
    <n v="81"/>
  </r>
  <r>
    <s v="bamberg"/>
    <x v="10"/>
    <x v="3340"/>
    <n v="69"/>
  </r>
  <r>
    <s v="bamberg"/>
    <x v="10"/>
    <x v="3341"/>
    <n v="55"/>
  </r>
  <r>
    <s v="bamberg"/>
    <x v="10"/>
    <x v="3342"/>
    <n v="36"/>
  </r>
  <r>
    <s v="bamberg"/>
    <x v="10"/>
    <x v="3343"/>
    <n v="43"/>
  </r>
  <r>
    <s v="bamberg"/>
    <x v="10"/>
    <x v="3344"/>
    <n v="8"/>
  </r>
  <r>
    <s v="bamberg"/>
    <x v="10"/>
    <x v="3345"/>
    <n v="14"/>
  </r>
  <r>
    <s v="bamberg"/>
    <x v="10"/>
    <x v="3346"/>
    <n v="8"/>
  </r>
  <r>
    <s v="bamberg"/>
    <x v="10"/>
    <x v="3347"/>
    <n v="4"/>
  </r>
  <r>
    <s v="bamberg"/>
    <x v="10"/>
    <x v="3348"/>
    <n v="0"/>
  </r>
  <r>
    <s v="bamberg"/>
    <x v="10"/>
    <x v="3349"/>
    <n v="0"/>
  </r>
  <r>
    <s v="bamberg"/>
    <x v="10"/>
    <x v="3350"/>
    <n v="0"/>
  </r>
  <r>
    <s v="bamberg"/>
    <x v="10"/>
    <x v="3351"/>
    <n v="0"/>
  </r>
  <r>
    <s v="bamberg"/>
    <x v="10"/>
    <x v="3352"/>
    <n v="0"/>
  </r>
  <r>
    <s v="bamberg"/>
    <x v="10"/>
    <x v="3353"/>
    <n v="0"/>
  </r>
  <r>
    <s v="bamberg"/>
    <x v="10"/>
    <x v="3354"/>
    <n v="9"/>
  </r>
  <r>
    <s v="bamberg"/>
    <x v="10"/>
    <x v="3355"/>
    <n v="32"/>
  </r>
  <r>
    <s v="bamberg"/>
    <x v="10"/>
    <x v="3356"/>
    <n v="45"/>
  </r>
  <r>
    <s v="bamberg"/>
    <x v="10"/>
    <x v="3357"/>
    <n v="72"/>
  </r>
  <r>
    <s v="bamberg"/>
    <x v="10"/>
    <x v="3358"/>
    <n v="92"/>
  </r>
  <r>
    <s v="bamberg"/>
    <x v="10"/>
    <x v="3359"/>
    <n v="114"/>
  </r>
  <r>
    <s v="bamberg"/>
    <x v="10"/>
    <x v="3360"/>
    <n v="116"/>
  </r>
  <r>
    <s v="bamberg"/>
    <x v="10"/>
    <x v="3361"/>
    <n v="130"/>
  </r>
  <r>
    <s v="bamberg"/>
    <x v="10"/>
    <x v="3362"/>
    <n v="128"/>
  </r>
  <r>
    <s v="bamberg"/>
    <x v="10"/>
    <x v="3363"/>
    <n v="162"/>
  </r>
  <r>
    <s v="bamberg"/>
    <x v="10"/>
    <x v="3364"/>
    <n v="101"/>
  </r>
  <r>
    <s v="bamberg"/>
    <x v="10"/>
    <x v="3365"/>
    <n v="67"/>
  </r>
  <r>
    <s v="bamberg"/>
    <x v="10"/>
    <x v="3366"/>
    <n v="42"/>
  </r>
  <r>
    <s v="bamberg"/>
    <x v="10"/>
    <x v="3367"/>
    <n v="10"/>
  </r>
  <r>
    <s v="bamberg"/>
    <x v="10"/>
    <x v="3368"/>
    <n v="15"/>
  </r>
  <r>
    <s v="bamberg"/>
    <x v="10"/>
    <x v="3369"/>
    <n v="17"/>
  </r>
  <r>
    <s v="bamberg"/>
    <x v="10"/>
    <x v="3370"/>
    <n v="6"/>
  </r>
  <r>
    <s v="bamberg"/>
    <x v="10"/>
    <x v="3371"/>
    <n v="2"/>
  </r>
  <r>
    <s v="bamberg"/>
    <x v="10"/>
    <x v="3372"/>
    <n v="0"/>
  </r>
  <r>
    <s v="bamberg"/>
    <x v="10"/>
    <x v="3373"/>
    <n v="0"/>
  </r>
  <r>
    <s v="bamberg"/>
    <x v="10"/>
    <x v="3374"/>
    <n v="0"/>
  </r>
  <r>
    <s v="bamberg"/>
    <x v="10"/>
    <x v="3375"/>
    <n v="0"/>
  </r>
  <r>
    <s v="bamberg"/>
    <x v="10"/>
    <x v="3376"/>
    <n v="0"/>
  </r>
  <r>
    <s v="bamberg"/>
    <x v="10"/>
    <x v="3377"/>
    <n v="0"/>
  </r>
  <r>
    <s v="bamberg"/>
    <x v="10"/>
    <x v="3378"/>
    <n v="14"/>
  </r>
  <r>
    <s v="bamberg"/>
    <x v="10"/>
    <x v="3379"/>
    <n v="38"/>
  </r>
  <r>
    <s v="bamberg"/>
    <x v="10"/>
    <x v="3380"/>
    <n v="45"/>
  </r>
  <r>
    <s v="bamberg"/>
    <x v="10"/>
    <x v="3381"/>
    <n v="79"/>
  </r>
  <r>
    <s v="bamberg"/>
    <x v="10"/>
    <x v="3382"/>
    <n v="84"/>
  </r>
  <r>
    <s v="bamberg"/>
    <x v="10"/>
    <x v="3383"/>
    <n v="107"/>
  </r>
  <r>
    <s v="bamberg"/>
    <x v="10"/>
    <x v="3384"/>
    <n v="144"/>
  </r>
  <r>
    <s v="bamberg"/>
    <x v="10"/>
    <x v="3385"/>
    <n v="143"/>
  </r>
  <r>
    <s v="bamberg"/>
    <x v="10"/>
    <x v="3386"/>
    <n v="107"/>
  </r>
  <r>
    <s v="bamberg"/>
    <x v="10"/>
    <x v="3387"/>
    <n v="109"/>
  </r>
  <r>
    <s v="bamberg"/>
    <x v="10"/>
    <x v="3388"/>
    <n v="81"/>
  </r>
  <r>
    <s v="bamberg"/>
    <x v="10"/>
    <x v="3389"/>
    <n v="80"/>
  </r>
  <r>
    <s v="bamberg"/>
    <x v="10"/>
    <x v="3390"/>
    <n v="62"/>
  </r>
  <r>
    <s v="bamberg"/>
    <x v="10"/>
    <x v="3391"/>
    <n v="32"/>
  </r>
  <r>
    <s v="bamberg"/>
    <x v="10"/>
    <x v="3392"/>
    <n v="15"/>
  </r>
  <r>
    <s v="bamberg"/>
    <x v="10"/>
    <x v="3393"/>
    <n v="18"/>
  </r>
  <r>
    <s v="bamberg"/>
    <x v="10"/>
    <x v="3394"/>
    <n v="9"/>
  </r>
  <r>
    <s v="bamberg"/>
    <x v="10"/>
    <x v="3395"/>
    <n v="6"/>
  </r>
  <r>
    <s v="bamberg"/>
    <x v="10"/>
    <x v="3396"/>
    <n v="0"/>
  </r>
  <r>
    <s v="bamberg"/>
    <x v="10"/>
    <x v="3397"/>
    <n v="0"/>
  </r>
  <r>
    <s v="bamberg"/>
    <x v="10"/>
    <x v="3398"/>
    <n v="0"/>
  </r>
  <r>
    <s v="bamberg"/>
    <x v="10"/>
    <x v="3399"/>
    <n v="0"/>
  </r>
  <r>
    <s v="bamberg"/>
    <x v="10"/>
    <x v="3400"/>
    <n v="0"/>
  </r>
  <r>
    <s v="bamberg"/>
    <x v="10"/>
    <x v="3401"/>
    <n v="0"/>
  </r>
  <r>
    <s v="bamberg"/>
    <x v="10"/>
    <x v="3402"/>
    <n v="6"/>
  </r>
  <r>
    <s v="bamberg"/>
    <x v="10"/>
    <x v="3403"/>
    <n v="28"/>
  </r>
  <r>
    <s v="bamberg"/>
    <x v="10"/>
    <x v="3404"/>
    <n v="37"/>
  </r>
  <r>
    <s v="bamberg"/>
    <x v="10"/>
    <x v="3405"/>
    <n v="62"/>
  </r>
  <r>
    <s v="bamberg"/>
    <x v="10"/>
    <x v="3406"/>
    <n v="73"/>
  </r>
  <r>
    <s v="bamberg"/>
    <x v="10"/>
    <x v="3407"/>
    <n v="117"/>
  </r>
  <r>
    <s v="bamberg"/>
    <x v="10"/>
    <x v="3408"/>
    <n v="123"/>
  </r>
  <r>
    <s v="bamberg"/>
    <x v="10"/>
    <x v="3409"/>
    <n v="119"/>
  </r>
  <r>
    <s v="bamberg"/>
    <x v="10"/>
    <x v="3410"/>
    <n v="109"/>
  </r>
  <r>
    <s v="bamberg"/>
    <x v="10"/>
    <x v="3411"/>
    <n v="107"/>
  </r>
  <r>
    <s v="bamberg"/>
    <x v="10"/>
    <x v="3412"/>
    <n v="86"/>
  </r>
  <r>
    <s v="bamberg"/>
    <x v="10"/>
    <x v="3413"/>
    <n v="87"/>
  </r>
  <r>
    <s v="bamberg"/>
    <x v="10"/>
    <x v="3414"/>
    <n v="38"/>
  </r>
  <r>
    <s v="bamberg"/>
    <x v="10"/>
    <x v="3415"/>
    <n v="33"/>
  </r>
  <r>
    <s v="bamberg"/>
    <x v="10"/>
    <x v="3416"/>
    <n v="21"/>
  </r>
  <r>
    <s v="bamberg"/>
    <x v="10"/>
    <x v="3417"/>
    <n v="18"/>
  </r>
  <r>
    <s v="bamberg"/>
    <x v="10"/>
    <x v="3418"/>
    <n v="6"/>
  </r>
  <r>
    <s v="bamberg"/>
    <x v="10"/>
    <x v="3419"/>
    <n v="2"/>
  </r>
  <r>
    <s v="bamberg"/>
    <x v="10"/>
    <x v="3420"/>
    <n v="0"/>
  </r>
  <r>
    <s v="bamberg"/>
    <x v="10"/>
    <x v="3421"/>
    <n v="0"/>
  </r>
  <r>
    <s v="bamberg"/>
    <x v="10"/>
    <x v="3422"/>
    <n v="0"/>
  </r>
  <r>
    <s v="bamberg"/>
    <x v="10"/>
    <x v="3423"/>
    <n v="0"/>
  </r>
  <r>
    <s v="bamberg"/>
    <x v="10"/>
    <x v="3424"/>
    <n v="0"/>
  </r>
  <r>
    <s v="bamberg"/>
    <x v="10"/>
    <x v="3425"/>
    <n v="0"/>
  </r>
  <r>
    <s v="bamberg"/>
    <x v="10"/>
    <x v="3426"/>
    <n v="5"/>
  </r>
  <r>
    <s v="bamberg"/>
    <x v="10"/>
    <x v="3427"/>
    <n v="16"/>
  </r>
  <r>
    <s v="bamberg"/>
    <x v="10"/>
    <x v="3428"/>
    <n v="37"/>
  </r>
  <r>
    <s v="bamberg"/>
    <x v="10"/>
    <x v="3429"/>
    <n v="57"/>
  </r>
  <r>
    <s v="bamberg"/>
    <x v="10"/>
    <x v="3430"/>
    <n v="63"/>
  </r>
  <r>
    <s v="bamberg"/>
    <x v="10"/>
    <x v="3431"/>
    <n v="96"/>
  </r>
  <r>
    <s v="bamberg"/>
    <x v="10"/>
    <x v="3432"/>
    <n v="106"/>
  </r>
  <r>
    <s v="bamberg"/>
    <x v="10"/>
    <x v="3433"/>
    <n v="110"/>
  </r>
  <r>
    <s v="bamberg"/>
    <x v="10"/>
    <x v="3434"/>
    <n v="90"/>
  </r>
  <r>
    <s v="bamberg"/>
    <x v="10"/>
    <x v="3435"/>
    <n v="107"/>
  </r>
  <r>
    <s v="bamberg"/>
    <x v="10"/>
    <x v="3436"/>
    <n v="126"/>
  </r>
  <r>
    <s v="bamberg"/>
    <x v="10"/>
    <x v="3437"/>
    <n v="70"/>
  </r>
  <r>
    <s v="bamberg"/>
    <x v="10"/>
    <x v="3438"/>
    <n v="52"/>
  </r>
  <r>
    <s v="bamberg"/>
    <x v="10"/>
    <x v="3439"/>
    <n v="33"/>
  </r>
  <r>
    <s v="bamberg"/>
    <x v="10"/>
    <x v="3440"/>
    <n v="25"/>
  </r>
  <r>
    <s v="bamberg"/>
    <x v="10"/>
    <x v="3441"/>
    <n v="25"/>
  </r>
  <r>
    <s v="bamberg"/>
    <x v="10"/>
    <x v="3442"/>
    <n v="15"/>
  </r>
  <r>
    <s v="bamberg"/>
    <x v="10"/>
    <x v="3443"/>
    <n v="6"/>
  </r>
  <r>
    <s v="bamberg"/>
    <x v="10"/>
    <x v="3444"/>
    <n v="0"/>
  </r>
  <r>
    <s v="bamberg"/>
    <x v="10"/>
    <x v="3445"/>
    <n v="0"/>
  </r>
  <r>
    <s v="bamberg"/>
    <x v="10"/>
    <x v="3446"/>
    <n v="0"/>
  </r>
  <r>
    <s v="bamberg"/>
    <x v="10"/>
    <x v="3447"/>
    <n v="0"/>
  </r>
  <r>
    <s v="bamberg"/>
    <x v="10"/>
    <x v="3448"/>
    <n v="0"/>
  </r>
  <r>
    <s v="bamberg"/>
    <x v="10"/>
    <x v="3449"/>
    <n v="0"/>
  </r>
  <r>
    <s v="bamberg"/>
    <x v="10"/>
    <x v="3450"/>
    <n v="3"/>
  </r>
  <r>
    <s v="bamberg"/>
    <x v="10"/>
    <x v="3451"/>
    <n v="11"/>
  </r>
  <r>
    <s v="bamberg"/>
    <x v="10"/>
    <x v="3452"/>
    <n v="16"/>
  </r>
  <r>
    <s v="bamberg"/>
    <x v="10"/>
    <x v="3453"/>
    <n v="63"/>
  </r>
  <r>
    <s v="bamberg"/>
    <x v="10"/>
    <x v="3454"/>
    <n v="91"/>
  </r>
  <r>
    <s v="bamberg"/>
    <x v="10"/>
    <x v="3455"/>
    <n v="151"/>
  </r>
  <r>
    <s v="bamberg"/>
    <x v="10"/>
    <x v="3456"/>
    <n v="147"/>
  </r>
  <r>
    <s v="bamberg"/>
    <x v="10"/>
    <x v="3457"/>
    <n v="185"/>
  </r>
  <r>
    <s v="bamberg"/>
    <x v="10"/>
    <x v="3458"/>
    <n v="163"/>
  </r>
  <r>
    <s v="bamberg"/>
    <x v="10"/>
    <x v="3459"/>
    <n v="138"/>
  </r>
  <r>
    <s v="bamberg"/>
    <x v="10"/>
    <x v="3460"/>
    <n v="131"/>
  </r>
  <r>
    <s v="bamberg"/>
    <x v="10"/>
    <x v="3461"/>
    <n v="93"/>
  </r>
  <r>
    <s v="bamberg"/>
    <x v="10"/>
    <x v="3462"/>
    <n v="55"/>
  </r>
  <r>
    <s v="bamberg"/>
    <x v="10"/>
    <x v="3463"/>
    <n v="29"/>
  </r>
  <r>
    <s v="bamberg"/>
    <x v="10"/>
    <x v="3464"/>
    <n v="19"/>
  </r>
  <r>
    <s v="bamberg"/>
    <x v="10"/>
    <x v="3465"/>
    <n v="18"/>
  </r>
  <r>
    <s v="bamberg"/>
    <x v="10"/>
    <x v="3466"/>
    <n v="14"/>
  </r>
  <r>
    <s v="bamberg"/>
    <x v="10"/>
    <x v="3467"/>
    <n v="2"/>
  </r>
  <r>
    <s v="bamberg"/>
    <x v="10"/>
    <x v="3468"/>
    <n v="0"/>
  </r>
  <r>
    <s v="bamberg"/>
    <x v="10"/>
    <x v="3469"/>
    <n v="0"/>
  </r>
  <r>
    <s v="bamberg"/>
    <x v="10"/>
    <x v="3470"/>
    <n v="0"/>
  </r>
  <r>
    <s v="bamberg"/>
    <x v="10"/>
    <x v="3471"/>
    <n v="0"/>
  </r>
  <r>
    <s v="bamberg"/>
    <x v="10"/>
    <x v="3472"/>
    <n v="0"/>
  </r>
  <r>
    <s v="bamberg"/>
    <x v="10"/>
    <x v="3473"/>
    <n v="0"/>
  </r>
  <r>
    <s v="bamberg"/>
    <x v="10"/>
    <x v="3474"/>
    <n v="0"/>
  </r>
  <r>
    <s v="bamberg"/>
    <x v="10"/>
    <x v="3475"/>
    <n v="5"/>
  </r>
  <r>
    <s v="bamberg"/>
    <x v="10"/>
    <x v="3476"/>
    <n v="9"/>
  </r>
  <r>
    <s v="bamberg"/>
    <x v="10"/>
    <x v="3477"/>
    <n v="13"/>
  </r>
  <r>
    <s v="bamberg"/>
    <x v="10"/>
    <x v="3478"/>
    <n v="31"/>
  </r>
  <r>
    <s v="bamberg"/>
    <x v="10"/>
    <x v="3479"/>
    <n v="15"/>
  </r>
  <r>
    <s v="bamberg"/>
    <x v="10"/>
    <x v="3480"/>
    <n v="62"/>
  </r>
  <r>
    <s v="bamberg"/>
    <x v="10"/>
    <x v="3481"/>
    <n v="47"/>
  </r>
  <r>
    <s v="bamberg"/>
    <x v="10"/>
    <x v="3482"/>
    <n v="48"/>
  </r>
  <r>
    <s v="bamberg"/>
    <x v="10"/>
    <x v="3483"/>
    <n v="56"/>
  </r>
  <r>
    <s v="bamberg"/>
    <x v="10"/>
    <x v="3484"/>
    <n v="52"/>
  </r>
  <r>
    <s v="bamberg"/>
    <x v="10"/>
    <x v="3485"/>
    <n v="25"/>
  </r>
  <r>
    <s v="bamberg"/>
    <x v="10"/>
    <x v="3486"/>
    <n v="12"/>
  </r>
  <r>
    <s v="bamberg"/>
    <x v="10"/>
    <x v="3487"/>
    <n v="18"/>
  </r>
  <r>
    <s v="bamberg"/>
    <x v="10"/>
    <x v="3488"/>
    <n v="5"/>
  </r>
  <r>
    <s v="bamberg"/>
    <x v="10"/>
    <x v="3489"/>
    <n v="2"/>
  </r>
  <r>
    <s v="bamberg"/>
    <x v="10"/>
    <x v="3490"/>
    <n v="5"/>
  </r>
  <r>
    <s v="bamberg"/>
    <x v="10"/>
    <x v="3491"/>
    <n v="2"/>
  </r>
  <r>
    <s v="bamberg"/>
    <x v="10"/>
    <x v="3492"/>
    <n v="0"/>
  </r>
  <r>
    <s v="bamberg"/>
    <x v="10"/>
    <x v="3493"/>
    <n v="0"/>
  </r>
  <r>
    <s v="bamberg"/>
    <x v="10"/>
    <x v="3494"/>
    <n v="0"/>
  </r>
  <r>
    <s v="bamberg"/>
    <x v="10"/>
    <x v="3495"/>
    <n v="0"/>
  </r>
  <r>
    <s v="bamberg"/>
    <x v="10"/>
    <x v="3496"/>
    <n v="0"/>
  </r>
  <r>
    <s v="bamberg"/>
    <x v="10"/>
    <x v="3497"/>
    <n v="0"/>
  </r>
  <r>
    <s v="bamberg"/>
    <x v="10"/>
    <x v="3498"/>
    <n v="3"/>
  </r>
  <r>
    <s v="bamberg"/>
    <x v="10"/>
    <x v="3499"/>
    <n v="20"/>
  </r>
  <r>
    <s v="bamberg"/>
    <x v="10"/>
    <x v="3500"/>
    <n v="40"/>
  </r>
  <r>
    <s v="bamberg"/>
    <x v="10"/>
    <x v="3501"/>
    <n v="63"/>
  </r>
  <r>
    <s v="bamberg"/>
    <x v="10"/>
    <x v="3502"/>
    <n v="60"/>
  </r>
  <r>
    <s v="bamberg"/>
    <x v="10"/>
    <x v="3503"/>
    <n v="62"/>
  </r>
  <r>
    <s v="bamberg"/>
    <x v="10"/>
    <x v="3504"/>
    <n v="83"/>
  </r>
  <r>
    <s v="bamberg"/>
    <x v="10"/>
    <x v="3505"/>
    <n v="77"/>
  </r>
  <r>
    <s v="bamberg"/>
    <x v="10"/>
    <x v="3506"/>
    <n v="65"/>
  </r>
  <r>
    <s v="bamberg"/>
    <x v="10"/>
    <x v="3507"/>
    <n v="68"/>
  </r>
  <r>
    <s v="bamberg"/>
    <x v="10"/>
    <x v="3508"/>
    <n v="69"/>
  </r>
  <r>
    <s v="bamberg"/>
    <x v="10"/>
    <x v="3509"/>
    <n v="44"/>
  </r>
  <r>
    <s v="bamberg"/>
    <x v="10"/>
    <x v="3510"/>
    <n v="42"/>
  </r>
  <r>
    <s v="bamberg"/>
    <x v="10"/>
    <x v="3511"/>
    <n v="19"/>
  </r>
  <r>
    <s v="bamberg"/>
    <x v="10"/>
    <x v="3512"/>
    <n v="11"/>
  </r>
  <r>
    <s v="bamberg"/>
    <x v="10"/>
    <x v="3513"/>
    <n v="13"/>
  </r>
  <r>
    <s v="bamberg"/>
    <x v="10"/>
    <x v="3514"/>
    <n v="8"/>
  </r>
  <r>
    <s v="bamberg"/>
    <x v="10"/>
    <x v="3515"/>
    <n v="0"/>
  </r>
  <r>
    <s v="bamberg"/>
    <x v="10"/>
    <x v="3516"/>
    <n v="0"/>
  </r>
  <r>
    <s v="bamberg"/>
    <x v="10"/>
    <x v="3517"/>
    <n v="0"/>
  </r>
  <r>
    <s v="bamberg"/>
    <x v="10"/>
    <x v="3518"/>
    <n v="0"/>
  </r>
  <r>
    <s v="bamberg"/>
    <x v="10"/>
    <x v="3519"/>
    <n v="0"/>
  </r>
  <r>
    <s v="bamberg"/>
    <x v="10"/>
    <x v="3520"/>
    <n v="0"/>
  </r>
  <r>
    <s v="bamberg"/>
    <x v="10"/>
    <x v="3521"/>
    <n v="0"/>
  </r>
  <r>
    <s v="bamberg"/>
    <x v="10"/>
    <x v="3522"/>
    <n v="7"/>
  </r>
  <r>
    <s v="bamberg"/>
    <x v="10"/>
    <x v="3523"/>
    <n v="22"/>
  </r>
  <r>
    <s v="bamberg"/>
    <x v="10"/>
    <x v="3524"/>
    <n v="34"/>
  </r>
  <r>
    <s v="bamberg"/>
    <x v="10"/>
    <x v="3525"/>
    <n v="88"/>
  </r>
  <r>
    <s v="bamberg"/>
    <x v="10"/>
    <x v="3526"/>
    <n v="56"/>
  </r>
  <r>
    <s v="bamberg"/>
    <x v="10"/>
    <x v="3527"/>
    <n v="81"/>
  </r>
  <r>
    <s v="bamberg"/>
    <x v="10"/>
    <x v="3528"/>
    <n v="75"/>
  </r>
  <r>
    <s v="bamberg"/>
    <x v="10"/>
    <x v="3529"/>
    <n v="77"/>
  </r>
  <r>
    <s v="bamberg"/>
    <x v="10"/>
    <x v="3530"/>
    <n v="67"/>
  </r>
  <r>
    <s v="bamberg"/>
    <x v="10"/>
    <x v="3531"/>
    <n v="69"/>
  </r>
  <r>
    <s v="bamberg"/>
    <x v="10"/>
    <x v="3532"/>
    <n v="72"/>
  </r>
  <r>
    <s v="bamberg"/>
    <x v="10"/>
    <x v="3533"/>
    <n v="49"/>
  </r>
  <r>
    <s v="bamberg"/>
    <x v="10"/>
    <x v="3534"/>
    <n v="29"/>
  </r>
  <r>
    <s v="bamberg"/>
    <x v="10"/>
    <x v="3535"/>
    <n v="28"/>
  </r>
  <r>
    <s v="bamberg"/>
    <x v="10"/>
    <x v="3536"/>
    <n v="5"/>
  </r>
  <r>
    <s v="bamberg"/>
    <x v="10"/>
    <x v="3537"/>
    <n v="7"/>
  </r>
  <r>
    <s v="bamberg"/>
    <x v="10"/>
    <x v="3538"/>
    <n v="4"/>
  </r>
  <r>
    <s v="bamberg"/>
    <x v="10"/>
    <x v="3539"/>
    <n v="6"/>
  </r>
  <r>
    <s v="bamberg"/>
    <x v="10"/>
    <x v="3540"/>
    <n v="0"/>
  </r>
  <r>
    <s v="bamberg"/>
    <x v="10"/>
    <x v="3541"/>
    <n v="0"/>
  </r>
  <r>
    <s v="bamberg"/>
    <x v="10"/>
    <x v="3542"/>
    <n v="0"/>
  </r>
  <r>
    <s v="bamberg"/>
    <x v="10"/>
    <x v="3543"/>
    <n v="0"/>
  </r>
  <r>
    <s v="bamberg"/>
    <x v="10"/>
    <x v="3544"/>
    <n v="0"/>
  </r>
  <r>
    <s v="bamberg"/>
    <x v="10"/>
    <x v="3545"/>
    <n v="0"/>
  </r>
  <r>
    <s v="bamberg"/>
    <x v="10"/>
    <x v="3546"/>
    <n v="5"/>
  </r>
  <r>
    <s v="bamberg"/>
    <x v="10"/>
    <x v="3547"/>
    <n v="26"/>
  </r>
  <r>
    <s v="bamberg"/>
    <x v="10"/>
    <x v="3548"/>
    <n v="34"/>
  </r>
  <r>
    <s v="bamberg"/>
    <x v="10"/>
    <x v="3549"/>
    <n v="66"/>
  </r>
  <r>
    <s v="bamberg"/>
    <x v="10"/>
    <x v="3550"/>
    <n v="86"/>
  </r>
  <r>
    <s v="bamberg"/>
    <x v="10"/>
    <x v="3551"/>
    <n v="93"/>
  </r>
  <r>
    <s v="bamberg"/>
    <x v="10"/>
    <x v="3552"/>
    <n v="81"/>
  </r>
  <r>
    <s v="bamberg"/>
    <x v="10"/>
    <x v="3553"/>
    <n v="115"/>
  </r>
  <r>
    <s v="bamberg"/>
    <x v="10"/>
    <x v="3554"/>
    <n v="78"/>
  </r>
  <r>
    <s v="bamberg"/>
    <x v="10"/>
    <x v="3555"/>
    <n v="72"/>
  </r>
  <r>
    <s v="bamberg"/>
    <x v="10"/>
    <x v="3556"/>
    <n v="73"/>
  </r>
  <r>
    <s v="bamberg"/>
    <x v="10"/>
    <x v="3557"/>
    <n v="60"/>
  </r>
  <r>
    <s v="bamberg"/>
    <x v="10"/>
    <x v="3558"/>
    <n v="36"/>
  </r>
  <r>
    <s v="bamberg"/>
    <x v="10"/>
    <x v="3559"/>
    <n v="21"/>
  </r>
  <r>
    <s v="bamberg"/>
    <x v="10"/>
    <x v="3560"/>
    <n v="18"/>
  </r>
  <r>
    <s v="bamberg"/>
    <x v="10"/>
    <x v="3561"/>
    <n v="8"/>
  </r>
  <r>
    <s v="bamberg"/>
    <x v="10"/>
    <x v="3562"/>
    <n v="9"/>
  </r>
  <r>
    <s v="bamberg"/>
    <x v="10"/>
    <x v="3563"/>
    <n v="3"/>
  </r>
  <r>
    <s v="bamberg"/>
    <x v="10"/>
    <x v="3564"/>
    <n v="0"/>
  </r>
  <r>
    <s v="bamberg"/>
    <x v="10"/>
    <x v="3565"/>
    <n v="0"/>
  </r>
  <r>
    <s v="bamberg"/>
    <x v="10"/>
    <x v="3566"/>
    <n v="0"/>
  </r>
  <r>
    <s v="bamberg"/>
    <x v="10"/>
    <x v="3567"/>
    <n v="0"/>
  </r>
  <r>
    <s v="bamberg"/>
    <x v="10"/>
    <x v="3568"/>
    <n v="0"/>
  </r>
  <r>
    <s v="bamberg"/>
    <x v="10"/>
    <x v="3569"/>
    <n v="0"/>
  </r>
  <r>
    <s v="bamberg"/>
    <x v="10"/>
    <x v="3570"/>
    <n v="6"/>
  </r>
  <r>
    <s v="bamberg"/>
    <x v="10"/>
    <x v="3571"/>
    <n v="27"/>
  </r>
  <r>
    <s v="bamberg"/>
    <x v="10"/>
    <x v="3572"/>
    <n v="63"/>
  </r>
  <r>
    <s v="bamberg"/>
    <x v="10"/>
    <x v="3573"/>
    <n v="70"/>
  </r>
  <r>
    <s v="bamberg"/>
    <x v="10"/>
    <x v="3574"/>
    <n v="88"/>
  </r>
  <r>
    <s v="bamberg"/>
    <x v="10"/>
    <x v="3575"/>
    <n v="97"/>
  </r>
  <r>
    <s v="bamberg"/>
    <x v="10"/>
    <x v="3576"/>
    <n v="81"/>
  </r>
  <r>
    <s v="bamberg"/>
    <x v="10"/>
    <x v="3577"/>
    <n v="97"/>
  </r>
  <r>
    <s v="bamberg"/>
    <x v="10"/>
    <x v="3578"/>
    <n v="76"/>
  </r>
  <r>
    <s v="bamberg"/>
    <x v="10"/>
    <x v="3579"/>
    <n v="81"/>
  </r>
  <r>
    <s v="bamberg"/>
    <x v="10"/>
    <x v="3580"/>
    <n v="66"/>
  </r>
  <r>
    <s v="bamberg"/>
    <x v="10"/>
    <x v="3581"/>
    <n v="49"/>
  </r>
  <r>
    <s v="bamberg"/>
    <x v="10"/>
    <x v="3582"/>
    <n v="26"/>
  </r>
  <r>
    <s v="bamberg"/>
    <x v="10"/>
    <x v="3583"/>
    <n v="9"/>
  </r>
  <r>
    <s v="bamberg"/>
    <x v="10"/>
    <x v="3584"/>
    <n v="14"/>
  </r>
  <r>
    <s v="bamberg"/>
    <x v="10"/>
    <x v="3585"/>
    <n v="13"/>
  </r>
  <r>
    <s v="bamberg"/>
    <x v="10"/>
    <x v="3586"/>
    <n v="5"/>
  </r>
  <r>
    <s v="bamberg"/>
    <x v="10"/>
    <x v="3587"/>
    <n v="3"/>
  </r>
  <r>
    <s v="bamberg"/>
    <x v="10"/>
    <x v="3588"/>
    <n v="0"/>
  </r>
  <r>
    <s v="bamberg"/>
    <x v="10"/>
    <x v="3589"/>
    <n v="0"/>
  </r>
  <r>
    <s v="bamberg"/>
    <x v="10"/>
    <x v="3590"/>
    <n v="0"/>
  </r>
  <r>
    <s v="bamberg"/>
    <x v="10"/>
    <x v="3591"/>
    <n v="0"/>
  </r>
  <r>
    <s v="bamberg"/>
    <x v="10"/>
    <x v="3592"/>
    <n v="0"/>
  </r>
  <r>
    <s v="bamberg"/>
    <x v="10"/>
    <x v="3593"/>
    <n v="0"/>
  </r>
  <r>
    <s v="bamberg"/>
    <x v="10"/>
    <x v="3594"/>
    <n v="7"/>
  </r>
  <r>
    <s v="bamberg"/>
    <x v="10"/>
    <x v="3595"/>
    <n v="18"/>
  </r>
  <r>
    <s v="bamberg"/>
    <x v="10"/>
    <x v="3596"/>
    <n v="33"/>
  </r>
  <r>
    <s v="bamberg"/>
    <x v="10"/>
    <x v="3597"/>
    <n v="58"/>
  </r>
  <r>
    <s v="bamberg"/>
    <x v="10"/>
    <x v="3598"/>
    <n v="74"/>
  </r>
  <r>
    <s v="bamberg"/>
    <x v="10"/>
    <x v="3599"/>
    <n v="105"/>
  </r>
  <r>
    <s v="bamberg"/>
    <x v="10"/>
    <x v="3600"/>
    <n v="129"/>
  </r>
  <r>
    <s v="bamberg"/>
    <x v="10"/>
    <x v="3601"/>
    <n v="129"/>
  </r>
  <r>
    <s v="bamberg"/>
    <x v="10"/>
    <x v="3602"/>
    <n v="101"/>
  </r>
  <r>
    <s v="bamberg"/>
    <x v="10"/>
    <x v="3603"/>
    <n v="134"/>
  </r>
  <r>
    <s v="bamberg"/>
    <x v="10"/>
    <x v="3604"/>
    <n v="82"/>
  </r>
  <r>
    <s v="bamberg"/>
    <x v="10"/>
    <x v="3605"/>
    <n v="61"/>
  </r>
  <r>
    <s v="bamberg"/>
    <x v="10"/>
    <x v="3606"/>
    <n v="59"/>
  </r>
  <r>
    <s v="bamberg"/>
    <x v="10"/>
    <x v="3607"/>
    <n v="36"/>
  </r>
  <r>
    <s v="bamberg"/>
    <x v="10"/>
    <x v="3608"/>
    <n v="23"/>
  </r>
  <r>
    <s v="bamberg"/>
    <x v="10"/>
    <x v="3609"/>
    <n v="12"/>
  </r>
  <r>
    <s v="bamberg"/>
    <x v="10"/>
    <x v="3610"/>
    <n v="19"/>
  </r>
  <r>
    <s v="bamberg"/>
    <x v="10"/>
    <x v="3611"/>
    <n v="8"/>
  </r>
  <r>
    <s v="bamberg"/>
    <x v="10"/>
    <x v="3612"/>
    <n v="0"/>
  </r>
  <r>
    <s v="bamberg"/>
    <x v="10"/>
    <x v="3613"/>
    <n v="0"/>
  </r>
  <r>
    <s v="bamberg"/>
    <x v="10"/>
    <x v="3614"/>
    <n v="0"/>
  </r>
  <r>
    <s v="bamberg"/>
    <x v="10"/>
    <x v="3615"/>
    <n v="0"/>
  </r>
  <r>
    <s v="bamberg"/>
    <x v="10"/>
    <x v="3616"/>
    <n v="0"/>
  </r>
  <r>
    <s v="bamberg"/>
    <x v="10"/>
    <x v="3617"/>
    <n v="0"/>
  </r>
  <r>
    <s v="bamberg"/>
    <x v="10"/>
    <x v="3618"/>
    <n v="9"/>
  </r>
  <r>
    <s v="bamberg"/>
    <x v="10"/>
    <x v="3619"/>
    <n v="16"/>
  </r>
  <r>
    <s v="bamberg"/>
    <x v="10"/>
    <x v="3620"/>
    <n v="22"/>
  </r>
  <r>
    <s v="bamberg"/>
    <x v="10"/>
    <x v="3621"/>
    <n v="72"/>
  </r>
  <r>
    <s v="bamberg"/>
    <x v="10"/>
    <x v="3622"/>
    <n v="181"/>
  </r>
  <r>
    <s v="bamberg"/>
    <x v="10"/>
    <x v="3623"/>
    <n v="155"/>
  </r>
  <r>
    <s v="bamberg"/>
    <x v="10"/>
    <x v="3624"/>
    <n v="198"/>
  </r>
  <r>
    <s v="bamberg"/>
    <x v="10"/>
    <x v="3625"/>
    <n v="201"/>
  </r>
  <r>
    <s v="bamberg"/>
    <x v="10"/>
    <x v="3626"/>
    <n v="169"/>
  </r>
  <r>
    <s v="bamberg"/>
    <x v="10"/>
    <x v="3627"/>
    <n v="143"/>
  </r>
  <r>
    <s v="bamberg"/>
    <x v="10"/>
    <x v="3628"/>
    <n v="96"/>
  </r>
  <r>
    <s v="bamberg"/>
    <x v="10"/>
    <x v="3629"/>
    <n v="78"/>
  </r>
  <r>
    <s v="bamberg"/>
    <x v="10"/>
    <x v="3630"/>
    <n v="46"/>
  </r>
  <r>
    <s v="bamberg"/>
    <x v="10"/>
    <x v="3631"/>
    <n v="36"/>
  </r>
  <r>
    <s v="bamberg"/>
    <x v="10"/>
    <x v="3632"/>
    <n v="26"/>
  </r>
  <r>
    <s v="bamberg"/>
    <x v="10"/>
    <x v="3633"/>
    <n v="26"/>
  </r>
  <r>
    <s v="bamberg"/>
    <x v="10"/>
    <x v="3634"/>
    <n v="20"/>
  </r>
  <r>
    <s v="bamberg"/>
    <x v="10"/>
    <x v="3635"/>
    <n v="9"/>
  </r>
  <r>
    <s v="bamberg"/>
    <x v="10"/>
    <x v="3636"/>
    <n v="0"/>
  </r>
  <r>
    <s v="bamberg"/>
    <x v="10"/>
    <x v="3637"/>
    <n v="0"/>
  </r>
  <r>
    <s v="bamberg"/>
    <x v="10"/>
    <x v="3638"/>
    <n v="0"/>
  </r>
  <r>
    <s v="bamberg"/>
    <x v="10"/>
    <x v="3639"/>
    <n v="0"/>
  </r>
  <r>
    <s v="bamberg"/>
    <x v="10"/>
    <x v="3640"/>
    <n v="0"/>
  </r>
  <r>
    <s v="bamberg"/>
    <x v="10"/>
    <x v="3641"/>
    <n v="0"/>
  </r>
  <r>
    <s v="bamberg"/>
    <x v="10"/>
    <x v="3642"/>
    <n v="3"/>
  </r>
  <r>
    <s v="bamberg"/>
    <x v="10"/>
    <x v="3643"/>
    <n v="1"/>
  </r>
  <r>
    <s v="bamberg"/>
    <x v="10"/>
    <x v="3644"/>
    <n v="7"/>
  </r>
  <r>
    <s v="bamberg"/>
    <x v="10"/>
    <x v="3645"/>
    <n v="21"/>
  </r>
  <r>
    <s v="bamberg"/>
    <x v="10"/>
    <x v="3646"/>
    <n v="20"/>
  </r>
  <r>
    <s v="bamberg"/>
    <x v="10"/>
    <x v="3647"/>
    <n v="33"/>
  </r>
  <r>
    <s v="bamberg"/>
    <x v="10"/>
    <x v="3648"/>
    <n v="39"/>
  </r>
  <r>
    <s v="bamberg"/>
    <x v="10"/>
    <x v="3649"/>
    <n v="47"/>
  </r>
  <r>
    <s v="bamberg"/>
    <x v="10"/>
    <x v="3650"/>
    <n v="50"/>
  </r>
  <r>
    <s v="bamberg"/>
    <x v="10"/>
    <x v="3651"/>
    <n v="70"/>
  </r>
  <r>
    <s v="bamberg"/>
    <x v="10"/>
    <x v="3652"/>
    <n v="69"/>
  </r>
  <r>
    <s v="bamberg"/>
    <x v="10"/>
    <x v="3653"/>
    <n v="32"/>
  </r>
  <r>
    <s v="bamberg"/>
    <x v="10"/>
    <x v="3654"/>
    <n v="27"/>
  </r>
  <r>
    <s v="bamberg"/>
    <x v="10"/>
    <x v="3655"/>
    <n v="19"/>
  </r>
  <r>
    <s v="bamberg"/>
    <x v="10"/>
    <x v="3656"/>
    <n v="14"/>
  </r>
  <r>
    <s v="bamberg"/>
    <x v="10"/>
    <x v="3657"/>
    <n v="6"/>
  </r>
  <r>
    <s v="bamberg"/>
    <x v="10"/>
    <x v="3658"/>
    <n v="4"/>
  </r>
  <r>
    <s v="bamberg"/>
    <x v="10"/>
    <x v="3659"/>
    <n v="1"/>
  </r>
  <r>
    <s v="bamberg"/>
    <x v="10"/>
    <x v="3660"/>
    <n v="0"/>
  </r>
  <r>
    <s v="bamberg"/>
    <x v="10"/>
    <x v="3661"/>
    <n v="0"/>
  </r>
  <r>
    <s v="bamberg"/>
    <x v="10"/>
    <x v="3662"/>
    <n v="0"/>
  </r>
  <r>
    <s v="bamberg"/>
    <x v="10"/>
    <x v="3663"/>
    <n v="0"/>
  </r>
  <r>
    <s v="bamberg"/>
    <x v="10"/>
    <x v="3664"/>
    <n v="0"/>
  </r>
  <r>
    <s v="bamberg"/>
    <x v="10"/>
    <x v="3665"/>
    <n v="0"/>
  </r>
  <r>
    <s v="bamberg"/>
    <x v="10"/>
    <x v="3666"/>
    <n v="11"/>
  </r>
  <r>
    <s v="bamberg"/>
    <x v="10"/>
    <x v="3667"/>
    <n v="19"/>
  </r>
  <r>
    <s v="bamberg"/>
    <x v="10"/>
    <x v="3668"/>
    <n v="29"/>
  </r>
  <r>
    <s v="bamberg"/>
    <x v="10"/>
    <x v="3669"/>
    <n v="59"/>
  </r>
  <r>
    <s v="bamberg"/>
    <x v="10"/>
    <x v="3670"/>
    <n v="101"/>
  </r>
  <r>
    <s v="bamberg"/>
    <x v="10"/>
    <x v="3671"/>
    <n v="126"/>
  </r>
  <r>
    <s v="bamberg"/>
    <x v="10"/>
    <x v="3672"/>
    <n v="132"/>
  </r>
  <r>
    <s v="bamberg"/>
    <x v="10"/>
    <x v="3673"/>
    <n v="153"/>
  </r>
  <r>
    <s v="bamberg"/>
    <x v="10"/>
    <x v="3674"/>
    <n v="144"/>
  </r>
  <r>
    <s v="bamberg"/>
    <x v="10"/>
    <x v="3675"/>
    <n v="170"/>
  </r>
  <r>
    <s v="bamberg"/>
    <x v="10"/>
    <x v="3676"/>
    <n v="109"/>
  </r>
  <r>
    <s v="bamberg"/>
    <x v="10"/>
    <x v="3677"/>
    <n v="70"/>
  </r>
  <r>
    <s v="bamberg"/>
    <x v="10"/>
    <x v="3678"/>
    <n v="45"/>
  </r>
  <r>
    <s v="bamberg"/>
    <x v="10"/>
    <x v="3679"/>
    <n v="32"/>
  </r>
  <r>
    <s v="bamberg"/>
    <x v="10"/>
    <x v="3680"/>
    <n v="17"/>
  </r>
  <r>
    <s v="bamberg"/>
    <x v="10"/>
    <x v="3681"/>
    <n v="12"/>
  </r>
  <r>
    <s v="bamberg"/>
    <x v="10"/>
    <x v="3682"/>
    <n v="13"/>
  </r>
  <r>
    <s v="bamberg"/>
    <x v="10"/>
    <x v="3683"/>
    <n v="2"/>
  </r>
  <r>
    <s v="bamberg"/>
    <x v="10"/>
    <x v="3684"/>
    <n v="0"/>
  </r>
  <r>
    <s v="bamberg"/>
    <x v="10"/>
    <x v="3685"/>
    <n v="0"/>
  </r>
  <r>
    <s v="bamberg"/>
    <x v="10"/>
    <x v="3686"/>
    <n v="0"/>
  </r>
  <r>
    <s v="bamberg"/>
    <x v="10"/>
    <x v="3687"/>
    <n v="0"/>
  </r>
  <r>
    <s v="bamberg"/>
    <x v="10"/>
    <x v="3688"/>
    <n v="0"/>
  </r>
  <r>
    <s v="bamberg"/>
    <x v="10"/>
    <x v="3689"/>
    <n v="0"/>
  </r>
  <r>
    <s v="bamberg"/>
    <x v="10"/>
    <x v="3690"/>
    <n v="5"/>
  </r>
  <r>
    <s v="bamberg"/>
    <x v="10"/>
    <x v="3691"/>
    <n v="15"/>
  </r>
  <r>
    <s v="bamberg"/>
    <x v="10"/>
    <x v="3692"/>
    <n v="27"/>
  </r>
  <r>
    <s v="bamberg"/>
    <x v="10"/>
    <x v="3693"/>
    <n v="64"/>
  </r>
  <r>
    <s v="bamberg"/>
    <x v="10"/>
    <x v="3694"/>
    <n v="81"/>
  </r>
  <r>
    <s v="bamberg"/>
    <x v="10"/>
    <x v="3695"/>
    <n v="88"/>
  </r>
  <r>
    <s v="bamberg"/>
    <x v="10"/>
    <x v="3696"/>
    <n v="161"/>
  </r>
  <r>
    <s v="bamberg"/>
    <x v="10"/>
    <x v="3697"/>
    <n v="217"/>
  </r>
  <r>
    <s v="bamberg"/>
    <x v="10"/>
    <x v="3698"/>
    <n v="257"/>
  </r>
  <r>
    <s v="bamberg"/>
    <x v="10"/>
    <x v="3699"/>
    <n v="178"/>
  </r>
  <r>
    <s v="bamberg"/>
    <x v="10"/>
    <x v="3700"/>
    <n v="109"/>
  </r>
  <r>
    <s v="bamberg"/>
    <x v="10"/>
    <x v="3701"/>
    <n v="72"/>
  </r>
  <r>
    <s v="bamberg"/>
    <x v="10"/>
    <x v="3702"/>
    <n v="60"/>
  </r>
  <r>
    <s v="bamberg"/>
    <x v="10"/>
    <x v="3703"/>
    <n v="42"/>
  </r>
  <r>
    <s v="bamberg"/>
    <x v="10"/>
    <x v="3704"/>
    <n v="24"/>
  </r>
  <r>
    <s v="bamberg"/>
    <x v="10"/>
    <x v="3705"/>
    <n v="19"/>
  </r>
  <r>
    <s v="bamberg"/>
    <x v="10"/>
    <x v="3706"/>
    <n v="7"/>
  </r>
  <r>
    <s v="bamberg"/>
    <x v="10"/>
    <x v="3707"/>
    <n v="3"/>
  </r>
  <r>
    <s v="bamberg"/>
    <x v="10"/>
    <x v="3708"/>
    <n v="0"/>
  </r>
  <r>
    <s v="bamberg"/>
    <x v="10"/>
    <x v="3709"/>
    <n v="0"/>
  </r>
  <r>
    <s v="bamberg"/>
    <x v="10"/>
    <x v="3710"/>
    <n v="0"/>
  </r>
  <r>
    <s v="bamberg"/>
    <x v="10"/>
    <x v="3711"/>
    <n v="0"/>
  </r>
  <r>
    <s v="bamberg"/>
    <x v="10"/>
    <x v="3712"/>
    <n v="0"/>
  </r>
  <r>
    <s v="bamberg"/>
    <x v="10"/>
    <x v="3713"/>
    <n v="0"/>
  </r>
  <r>
    <s v="bamberg"/>
    <x v="10"/>
    <x v="3714"/>
    <n v="8"/>
  </r>
  <r>
    <s v="bamberg"/>
    <x v="10"/>
    <x v="3715"/>
    <n v="20"/>
  </r>
  <r>
    <s v="bamberg"/>
    <x v="10"/>
    <x v="3716"/>
    <n v="34"/>
  </r>
  <r>
    <s v="bamberg"/>
    <x v="10"/>
    <x v="3717"/>
    <n v="53"/>
  </r>
  <r>
    <s v="bamberg"/>
    <x v="10"/>
    <x v="3718"/>
    <n v="91"/>
  </r>
  <r>
    <s v="bamberg"/>
    <x v="10"/>
    <x v="3719"/>
    <n v="122"/>
  </r>
  <r>
    <s v="bamberg"/>
    <x v="10"/>
    <x v="3720"/>
    <n v="147"/>
  </r>
  <r>
    <s v="bamberg"/>
    <x v="10"/>
    <x v="3721"/>
    <n v="160"/>
  </r>
  <r>
    <s v="bamberg"/>
    <x v="10"/>
    <x v="3722"/>
    <n v="152"/>
  </r>
  <r>
    <s v="bamberg"/>
    <x v="10"/>
    <x v="3723"/>
    <n v="161"/>
  </r>
  <r>
    <s v="bamberg"/>
    <x v="10"/>
    <x v="3724"/>
    <n v="127"/>
  </r>
  <r>
    <s v="bamberg"/>
    <x v="10"/>
    <x v="3725"/>
    <n v="79"/>
  </r>
  <r>
    <s v="bamberg"/>
    <x v="10"/>
    <x v="3726"/>
    <n v="43"/>
  </r>
  <r>
    <s v="bamberg"/>
    <x v="10"/>
    <x v="3727"/>
    <n v="23"/>
  </r>
  <r>
    <s v="bamberg"/>
    <x v="10"/>
    <x v="3728"/>
    <n v="15"/>
  </r>
  <r>
    <s v="bamberg"/>
    <x v="10"/>
    <x v="3729"/>
    <n v="7"/>
  </r>
  <r>
    <s v="bamberg"/>
    <x v="10"/>
    <x v="3730"/>
    <n v="3"/>
  </r>
  <r>
    <s v="bamberg"/>
    <x v="10"/>
    <x v="3731"/>
    <n v="3"/>
  </r>
  <r>
    <s v="bamberg"/>
    <x v="10"/>
    <x v="3732"/>
    <n v="0"/>
  </r>
  <r>
    <s v="bamberg"/>
    <x v="10"/>
    <x v="3733"/>
    <n v="0"/>
  </r>
  <r>
    <s v="bamberg"/>
    <x v="10"/>
    <x v="3734"/>
    <n v="0"/>
  </r>
  <r>
    <s v="bamberg"/>
    <x v="10"/>
    <x v="3735"/>
    <n v="0"/>
  </r>
  <r>
    <s v="bamberg"/>
    <x v="10"/>
    <x v="3736"/>
    <n v="0"/>
  </r>
  <r>
    <s v="bamberg"/>
    <x v="10"/>
    <x v="3737"/>
    <n v="0"/>
  </r>
  <r>
    <s v="bamberg"/>
    <x v="10"/>
    <x v="3738"/>
    <n v="12"/>
  </r>
  <r>
    <s v="bamberg"/>
    <x v="10"/>
    <x v="3739"/>
    <n v="18"/>
  </r>
  <r>
    <s v="bamberg"/>
    <x v="10"/>
    <x v="3740"/>
    <n v="31"/>
  </r>
  <r>
    <s v="bamberg"/>
    <x v="10"/>
    <x v="3741"/>
    <n v="90"/>
  </r>
  <r>
    <s v="bamberg"/>
    <x v="10"/>
    <x v="3742"/>
    <n v="112"/>
  </r>
  <r>
    <s v="bamberg"/>
    <x v="10"/>
    <x v="3743"/>
    <n v="139"/>
  </r>
  <r>
    <s v="bamberg"/>
    <x v="10"/>
    <x v="3744"/>
    <n v="153"/>
  </r>
  <r>
    <s v="bamberg"/>
    <x v="10"/>
    <x v="3745"/>
    <n v="164"/>
  </r>
  <r>
    <s v="bamberg"/>
    <x v="10"/>
    <x v="3746"/>
    <n v="153"/>
  </r>
  <r>
    <s v="bamberg"/>
    <x v="10"/>
    <x v="3747"/>
    <n v="150"/>
  </r>
  <r>
    <s v="bamberg"/>
    <x v="10"/>
    <x v="3748"/>
    <n v="121"/>
  </r>
  <r>
    <s v="bamberg"/>
    <x v="10"/>
    <x v="3749"/>
    <n v="95"/>
  </r>
  <r>
    <s v="bamberg"/>
    <x v="10"/>
    <x v="3750"/>
    <n v="62"/>
  </r>
  <r>
    <s v="bamberg"/>
    <x v="10"/>
    <x v="3751"/>
    <n v="35"/>
  </r>
  <r>
    <s v="bamberg"/>
    <x v="10"/>
    <x v="3752"/>
    <n v="18"/>
  </r>
  <r>
    <s v="bamberg"/>
    <x v="10"/>
    <x v="3753"/>
    <n v="12"/>
  </r>
  <r>
    <s v="bamberg"/>
    <x v="10"/>
    <x v="3754"/>
    <n v="12"/>
  </r>
  <r>
    <s v="bamberg"/>
    <x v="10"/>
    <x v="3755"/>
    <n v="1"/>
  </r>
  <r>
    <s v="bamberg"/>
    <x v="10"/>
    <x v="3756"/>
    <n v="0"/>
  </r>
  <r>
    <s v="bamberg"/>
    <x v="10"/>
    <x v="3757"/>
    <n v="0"/>
  </r>
  <r>
    <s v="bamberg"/>
    <x v="10"/>
    <x v="3758"/>
    <n v="0"/>
  </r>
  <r>
    <s v="bamberg"/>
    <x v="10"/>
    <x v="3759"/>
    <n v="0"/>
  </r>
  <r>
    <s v="bamberg"/>
    <x v="10"/>
    <x v="3760"/>
    <n v="0"/>
  </r>
  <r>
    <s v="bamberg"/>
    <x v="10"/>
    <x v="3761"/>
    <n v="0"/>
  </r>
  <r>
    <s v="bamberg"/>
    <x v="10"/>
    <x v="3762"/>
    <n v="4"/>
  </r>
  <r>
    <s v="bamberg"/>
    <x v="10"/>
    <x v="3763"/>
    <n v="14"/>
  </r>
  <r>
    <s v="bamberg"/>
    <x v="10"/>
    <x v="3764"/>
    <n v="48"/>
  </r>
  <r>
    <s v="bamberg"/>
    <x v="10"/>
    <x v="3765"/>
    <n v="73"/>
  </r>
  <r>
    <s v="bamberg"/>
    <x v="10"/>
    <x v="3766"/>
    <n v="104"/>
  </r>
  <r>
    <s v="bamberg"/>
    <x v="10"/>
    <x v="3767"/>
    <n v="137"/>
  </r>
  <r>
    <s v="bamberg"/>
    <x v="10"/>
    <x v="3768"/>
    <n v="137"/>
  </r>
  <r>
    <s v="bamberg"/>
    <x v="10"/>
    <x v="3769"/>
    <n v="182"/>
  </r>
  <r>
    <s v="bamberg"/>
    <x v="10"/>
    <x v="3770"/>
    <n v="201"/>
  </r>
  <r>
    <s v="bamberg"/>
    <x v="10"/>
    <x v="3771"/>
    <n v="187"/>
  </r>
  <r>
    <s v="bamberg"/>
    <x v="10"/>
    <x v="3772"/>
    <n v="164"/>
  </r>
  <r>
    <s v="bamberg"/>
    <x v="10"/>
    <x v="3773"/>
    <n v="82"/>
  </r>
  <r>
    <s v="bamberg"/>
    <x v="10"/>
    <x v="3774"/>
    <n v="73"/>
  </r>
  <r>
    <s v="bamberg"/>
    <x v="10"/>
    <x v="3775"/>
    <n v="38"/>
  </r>
  <r>
    <s v="bamberg"/>
    <x v="10"/>
    <x v="3776"/>
    <n v="14"/>
  </r>
  <r>
    <s v="bamberg"/>
    <x v="10"/>
    <x v="3777"/>
    <n v="25"/>
  </r>
  <r>
    <s v="bamberg"/>
    <x v="10"/>
    <x v="3778"/>
    <n v="14"/>
  </r>
  <r>
    <s v="bamberg"/>
    <x v="10"/>
    <x v="3779"/>
    <n v="11"/>
  </r>
  <r>
    <s v="bamberg"/>
    <x v="10"/>
    <x v="3780"/>
    <n v="0"/>
  </r>
  <r>
    <s v="bamberg"/>
    <x v="10"/>
    <x v="3781"/>
    <n v="0"/>
  </r>
  <r>
    <s v="bamberg"/>
    <x v="10"/>
    <x v="3782"/>
    <n v="0"/>
  </r>
  <r>
    <s v="bamberg"/>
    <x v="10"/>
    <x v="3783"/>
    <n v="0"/>
  </r>
  <r>
    <s v="bamberg"/>
    <x v="10"/>
    <x v="3784"/>
    <n v="0"/>
  </r>
  <r>
    <s v="bamberg"/>
    <x v="10"/>
    <x v="3785"/>
    <n v="0"/>
  </r>
  <r>
    <s v="bamberg"/>
    <x v="10"/>
    <x v="3786"/>
    <n v="5"/>
  </r>
  <r>
    <s v="bamberg"/>
    <x v="10"/>
    <x v="3787"/>
    <n v="4"/>
  </r>
  <r>
    <s v="bamberg"/>
    <x v="10"/>
    <x v="3788"/>
    <n v="24"/>
  </r>
  <r>
    <s v="bamberg"/>
    <x v="10"/>
    <x v="3789"/>
    <n v="89"/>
  </r>
  <r>
    <s v="bamberg"/>
    <x v="10"/>
    <x v="3790"/>
    <n v="166"/>
  </r>
  <r>
    <s v="bamberg"/>
    <x v="10"/>
    <x v="3791"/>
    <n v="271"/>
  </r>
  <r>
    <s v="bamberg"/>
    <x v="10"/>
    <x v="3792"/>
    <n v="325"/>
  </r>
  <r>
    <s v="bamberg"/>
    <x v="10"/>
    <x v="3793"/>
    <n v="333"/>
  </r>
  <r>
    <s v="bamberg"/>
    <x v="10"/>
    <x v="3794"/>
    <n v="338"/>
  </r>
  <r>
    <s v="bamberg"/>
    <x v="10"/>
    <x v="3795"/>
    <n v="260"/>
  </r>
  <r>
    <s v="bamberg"/>
    <x v="10"/>
    <x v="3796"/>
    <n v="174"/>
  </r>
  <r>
    <s v="bamberg"/>
    <x v="10"/>
    <x v="3797"/>
    <n v="131"/>
  </r>
  <r>
    <s v="bamberg"/>
    <x v="10"/>
    <x v="3798"/>
    <n v="71"/>
  </r>
  <r>
    <s v="bamberg"/>
    <x v="10"/>
    <x v="3799"/>
    <n v="61"/>
  </r>
  <r>
    <s v="bamberg"/>
    <x v="10"/>
    <x v="3800"/>
    <n v="30"/>
  </r>
  <r>
    <s v="bamberg"/>
    <x v="10"/>
    <x v="3801"/>
    <n v="25"/>
  </r>
  <r>
    <s v="bamberg"/>
    <x v="10"/>
    <x v="3802"/>
    <n v="26"/>
  </r>
  <r>
    <s v="bamberg"/>
    <x v="10"/>
    <x v="3803"/>
    <n v="9"/>
  </r>
  <r>
    <s v="bamberg"/>
    <x v="10"/>
    <x v="3804"/>
    <n v="0"/>
  </r>
  <r>
    <s v="bamberg"/>
    <x v="10"/>
    <x v="3805"/>
    <n v="0"/>
  </r>
  <r>
    <s v="bamberg"/>
    <x v="10"/>
    <x v="3806"/>
    <n v="0"/>
  </r>
  <r>
    <s v="bamberg"/>
    <x v="10"/>
    <x v="3807"/>
    <n v="0"/>
  </r>
  <r>
    <s v="bamberg"/>
    <x v="10"/>
    <x v="3808"/>
    <n v="0"/>
  </r>
  <r>
    <s v="bamberg"/>
    <x v="10"/>
    <x v="3809"/>
    <n v="0"/>
  </r>
  <r>
    <s v="bamberg"/>
    <x v="10"/>
    <x v="3810"/>
    <n v="5"/>
  </r>
  <r>
    <s v="bamberg"/>
    <x v="10"/>
    <x v="3811"/>
    <n v="3"/>
  </r>
  <r>
    <s v="bamberg"/>
    <x v="10"/>
    <x v="3812"/>
    <n v="8"/>
  </r>
  <r>
    <s v="bamberg"/>
    <x v="10"/>
    <x v="3813"/>
    <n v="25"/>
  </r>
  <r>
    <s v="bamberg"/>
    <x v="10"/>
    <x v="3814"/>
    <n v="32"/>
  </r>
  <r>
    <s v="bamberg"/>
    <x v="10"/>
    <x v="3815"/>
    <n v="40"/>
  </r>
  <r>
    <s v="bamberg"/>
    <x v="10"/>
    <x v="3816"/>
    <n v="48"/>
  </r>
  <r>
    <s v="bamberg"/>
    <x v="10"/>
    <x v="3817"/>
    <n v="75"/>
  </r>
  <r>
    <s v="bamberg"/>
    <x v="10"/>
    <x v="3818"/>
    <n v="116"/>
  </r>
  <r>
    <s v="bamberg"/>
    <x v="10"/>
    <x v="3819"/>
    <n v="104"/>
  </r>
  <r>
    <s v="bamberg"/>
    <x v="10"/>
    <x v="3820"/>
    <n v="84"/>
  </r>
  <r>
    <s v="bamberg"/>
    <x v="10"/>
    <x v="3821"/>
    <n v="49"/>
  </r>
  <r>
    <s v="bamberg"/>
    <x v="10"/>
    <x v="3822"/>
    <n v="31"/>
  </r>
  <r>
    <s v="bamberg"/>
    <x v="10"/>
    <x v="3823"/>
    <n v="16"/>
  </r>
  <r>
    <s v="bamberg"/>
    <x v="10"/>
    <x v="3824"/>
    <n v="15"/>
  </r>
  <r>
    <s v="bamberg"/>
    <x v="10"/>
    <x v="3825"/>
    <n v="9"/>
  </r>
  <r>
    <s v="bamberg"/>
    <x v="10"/>
    <x v="3826"/>
    <n v="5"/>
  </r>
  <r>
    <s v="bamberg"/>
    <x v="10"/>
    <x v="3827"/>
    <n v="5"/>
  </r>
  <r>
    <s v="bamberg"/>
    <x v="10"/>
    <x v="3828"/>
    <n v="0"/>
  </r>
  <r>
    <s v="bamberg"/>
    <x v="10"/>
    <x v="3829"/>
    <n v="0"/>
  </r>
  <r>
    <s v="bamberg"/>
    <x v="10"/>
    <x v="3830"/>
    <n v="0"/>
  </r>
  <r>
    <s v="bamberg"/>
    <x v="10"/>
    <x v="3831"/>
    <n v="0"/>
  </r>
  <r>
    <s v="bamberg"/>
    <x v="10"/>
    <x v="3832"/>
    <n v="0"/>
  </r>
  <r>
    <s v="bamberg"/>
    <x v="10"/>
    <x v="3833"/>
    <n v="0"/>
  </r>
  <r>
    <s v="bamberg"/>
    <x v="10"/>
    <x v="3834"/>
    <n v="14"/>
  </r>
  <r>
    <s v="bamberg"/>
    <x v="10"/>
    <x v="3835"/>
    <n v="28"/>
  </r>
  <r>
    <s v="bamberg"/>
    <x v="10"/>
    <x v="3836"/>
    <n v="42"/>
  </r>
  <r>
    <s v="bamberg"/>
    <x v="10"/>
    <x v="3837"/>
    <n v="75"/>
  </r>
  <r>
    <s v="bamberg"/>
    <x v="10"/>
    <x v="3838"/>
    <n v="84"/>
  </r>
  <r>
    <s v="bamberg"/>
    <x v="10"/>
    <x v="3839"/>
    <n v="108"/>
  </r>
  <r>
    <s v="bamberg"/>
    <x v="10"/>
    <x v="3840"/>
    <n v="133"/>
  </r>
  <r>
    <s v="bamberg"/>
    <x v="10"/>
    <x v="3841"/>
    <n v="145"/>
  </r>
  <r>
    <s v="bamberg"/>
    <x v="10"/>
    <x v="3842"/>
    <n v="93"/>
  </r>
  <r>
    <s v="bamberg"/>
    <x v="10"/>
    <x v="3843"/>
    <n v="104"/>
  </r>
  <r>
    <s v="bamberg"/>
    <x v="10"/>
    <x v="3844"/>
    <n v="92"/>
  </r>
  <r>
    <s v="bamberg"/>
    <x v="10"/>
    <x v="3845"/>
    <n v="49"/>
  </r>
  <r>
    <s v="bamberg"/>
    <x v="10"/>
    <x v="3846"/>
    <n v="46"/>
  </r>
  <r>
    <s v="bamberg"/>
    <x v="10"/>
    <x v="3847"/>
    <n v="25"/>
  </r>
  <r>
    <s v="bamberg"/>
    <x v="10"/>
    <x v="3848"/>
    <n v="15"/>
  </r>
  <r>
    <s v="bamberg"/>
    <x v="10"/>
    <x v="3849"/>
    <n v="13"/>
  </r>
  <r>
    <s v="bamberg"/>
    <x v="10"/>
    <x v="3850"/>
    <n v="7"/>
  </r>
  <r>
    <s v="bamberg"/>
    <x v="10"/>
    <x v="3851"/>
    <n v="4"/>
  </r>
  <r>
    <s v="bamberg"/>
    <x v="10"/>
    <x v="3852"/>
    <n v="0"/>
  </r>
  <r>
    <s v="bamberg"/>
    <x v="10"/>
    <x v="3853"/>
    <n v="0"/>
  </r>
  <r>
    <s v="bamberg"/>
    <x v="10"/>
    <x v="3854"/>
    <n v="0"/>
  </r>
  <r>
    <s v="bamberg"/>
    <x v="10"/>
    <x v="3855"/>
    <n v="0"/>
  </r>
  <r>
    <s v="bamberg"/>
    <x v="10"/>
    <x v="3856"/>
    <n v="0"/>
  </r>
  <r>
    <s v="bamberg"/>
    <x v="10"/>
    <x v="3857"/>
    <n v="0"/>
  </r>
  <r>
    <s v="bamberg"/>
    <x v="10"/>
    <x v="3858"/>
    <n v="22"/>
  </r>
  <r>
    <s v="bamberg"/>
    <x v="10"/>
    <x v="3859"/>
    <n v="64"/>
  </r>
  <r>
    <s v="bamberg"/>
    <x v="10"/>
    <x v="3860"/>
    <n v="90"/>
  </r>
  <r>
    <s v="bamberg"/>
    <x v="10"/>
    <x v="3861"/>
    <n v="120"/>
  </r>
  <r>
    <s v="bamberg"/>
    <x v="10"/>
    <x v="3862"/>
    <n v="180"/>
  </r>
  <r>
    <s v="bamberg"/>
    <x v="10"/>
    <x v="3863"/>
    <n v="200"/>
  </r>
  <r>
    <s v="bamberg"/>
    <x v="10"/>
    <x v="3864"/>
    <n v="260"/>
  </r>
  <r>
    <s v="bamberg"/>
    <x v="10"/>
    <x v="3865"/>
    <n v="296"/>
  </r>
  <r>
    <s v="bamberg"/>
    <x v="10"/>
    <x v="3866"/>
    <n v="242"/>
  </r>
  <r>
    <s v="bamberg"/>
    <x v="10"/>
    <x v="3867"/>
    <n v="178"/>
  </r>
  <r>
    <s v="bamberg"/>
    <x v="10"/>
    <x v="3868"/>
    <n v="200"/>
  </r>
  <r>
    <s v="bamberg"/>
    <x v="10"/>
    <x v="3869"/>
    <n v="162"/>
  </r>
  <r>
    <s v="bamberg"/>
    <x v="10"/>
    <x v="3870"/>
    <n v="54"/>
  </r>
  <r>
    <s v="bamberg"/>
    <x v="10"/>
    <x v="3871"/>
    <n v="32"/>
  </r>
  <r>
    <s v="bamberg"/>
    <x v="10"/>
    <x v="3872"/>
    <n v="24"/>
  </r>
  <r>
    <s v="bamberg"/>
    <x v="10"/>
    <x v="3873"/>
    <n v="24"/>
  </r>
  <r>
    <s v="bamberg"/>
    <x v="10"/>
    <x v="3874"/>
    <n v="28"/>
  </r>
  <r>
    <s v="bamberg"/>
    <x v="10"/>
    <x v="3875"/>
    <n v="2"/>
  </r>
  <r>
    <s v="bamberg"/>
    <x v="10"/>
    <x v="3876"/>
    <n v="0"/>
  </r>
  <r>
    <s v="bamberg"/>
    <x v="10"/>
    <x v="3877"/>
    <n v="0"/>
  </r>
  <r>
    <s v="bamberg"/>
    <x v="10"/>
    <x v="3878"/>
    <n v="0"/>
  </r>
  <r>
    <s v="bamberg"/>
    <x v="10"/>
    <x v="3879"/>
    <n v="0"/>
  </r>
  <r>
    <s v="bamberg"/>
    <x v="10"/>
    <x v="3880"/>
    <n v="0"/>
  </r>
  <r>
    <s v="bamberg"/>
    <x v="10"/>
    <x v="3881"/>
    <n v="0"/>
  </r>
  <r>
    <s v="bamberg"/>
    <x v="10"/>
    <x v="3882"/>
    <n v="22"/>
  </r>
  <r>
    <s v="bamberg"/>
    <x v="10"/>
    <x v="3883"/>
    <n v="62"/>
  </r>
  <r>
    <s v="bamberg"/>
    <x v="10"/>
    <x v="3884"/>
    <n v="72"/>
  </r>
  <r>
    <s v="bamberg"/>
    <x v="10"/>
    <x v="3885"/>
    <n v="124"/>
  </r>
  <r>
    <s v="bamberg"/>
    <x v="10"/>
    <x v="3886"/>
    <n v="100"/>
  </r>
  <r>
    <s v="bamberg"/>
    <x v="10"/>
    <x v="3887"/>
    <n v="116"/>
  </r>
  <r>
    <s v="bamberg"/>
    <x v="10"/>
    <x v="3888"/>
    <n v="170"/>
  </r>
  <r>
    <s v="bamberg"/>
    <x v="10"/>
    <x v="3889"/>
    <n v="180"/>
  </r>
  <r>
    <s v="bamberg"/>
    <x v="10"/>
    <x v="3890"/>
    <n v="142"/>
  </r>
  <r>
    <s v="bamberg"/>
    <x v="10"/>
    <x v="3891"/>
    <n v="136"/>
  </r>
  <r>
    <s v="bamberg"/>
    <x v="10"/>
    <x v="3892"/>
    <n v="104"/>
  </r>
  <r>
    <s v="bamberg"/>
    <x v="10"/>
    <x v="3893"/>
    <n v="116"/>
  </r>
  <r>
    <s v="bamberg"/>
    <x v="10"/>
    <x v="3894"/>
    <n v="64"/>
  </r>
  <r>
    <s v="bamberg"/>
    <x v="10"/>
    <x v="3895"/>
    <n v="34"/>
  </r>
  <r>
    <s v="bamberg"/>
    <x v="10"/>
    <x v="3896"/>
    <n v="16"/>
  </r>
  <r>
    <s v="bamberg"/>
    <x v="10"/>
    <x v="3897"/>
    <n v="24"/>
  </r>
  <r>
    <s v="bamberg"/>
    <x v="10"/>
    <x v="3898"/>
    <n v="14"/>
  </r>
  <r>
    <s v="bamberg"/>
    <x v="10"/>
    <x v="3899"/>
    <n v="6"/>
  </r>
  <r>
    <s v="bamberg"/>
    <x v="10"/>
    <x v="3900"/>
    <n v="0"/>
  </r>
  <r>
    <s v="bamberg"/>
    <x v="10"/>
    <x v="3901"/>
    <n v="0"/>
  </r>
  <r>
    <s v="bamberg"/>
    <x v="10"/>
    <x v="3902"/>
    <n v="0"/>
  </r>
  <r>
    <s v="bamberg"/>
    <x v="10"/>
    <x v="3903"/>
    <n v="0"/>
  </r>
  <r>
    <s v="bamberg"/>
    <x v="10"/>
    <x v="3904"/>
    <n v="0"/>
  </r>
  <r>
    <s v="bamberg"/>
    <x v="10"/>
    <x v="3905"/>
    <n v="0"/>
  </r>
  <r>
    <s v="bamberg"/>
    <x v="10"/>
    <x v="3906"/>
    <n v="24"/>
  </r>
  <r>
    <s v="bamberg"/>
    <x v="10"/>
    <x v="3907"/>
    <n v="58"/>
  </r>
  <r>
    <s v="bamberg"/>
    <x v="10"/>
    <x v="3908"/>
    <n v="80"/>
  </r>
  <r>
    <s v="bamberg"/>
    <x v="10"/>
    <x v="3909"/>
    <n v="122"/>
  </r>
  <r>
    <s v="bamberg"/>
    <x v="10"/>
    <x v="3910"/>
    <n v="178"/>
  </r>
  <r>
    <s v="bamberg"/>
    <x v="10"/>
    <x v="3911"/>
    <n v="202"/>
  </r>
  <r>
    <s v="bamberg"/>
    <x v="10"/>
    <x v="3912"/>
    <n v="204"/>
  </r>
  <r>
    <s v="bamberg"/>
    <x v="10"/>
    <x v="3913"/>
    <n v="198"/>
  </r>
  <r>
    <s v="bamberg"/>
    <x v="10"/>
    <x v="3914"/>
    <n v="156"/>
  </r>
  <r>
    <s v="bamberg"/>
    <x v="10"/>
    <x v="3915"/>
    <n v="158"/>
  </r>
  <r>
    <s v="bamberg"/>
    <x v="10"/>
    <x v="3916"/>
    <n v="162"/>
  </r>
  <r>
    <s v="bamberg"/>
    <x v="10"/>
    <x v="3917"/>
    <n v="154"/>
  </r>
  <r>
    <s v="bamberg"/>
    <x v="10"/>
    <x v="3918"/>
    <n v="46"/>
  </r>
  <r>
    <s v="bamberg"/>
    <x v="10"/>
    <x v="3919"/>
    <n v="38"/>
  </r>
  <r>
    <s v="bamberg"/>
    <x v="10"/>
    <x v="3920"/>
    <n v="32"/>
  </r>
  <r>
    <s v="bamberg"/>
    <x v="10"/>
    <x v="3921"/>
    <n v="12"/>
  </r>
  <r>
    <s v="bamberg"/>
    <x v="10"/>
    <x v="3922"/>
    <n v="14"/>
  </r>
  <r>
    <s v="bamberg"/>
    <x v="10"/>
    <x v="3923"/>
    <n v="2"/>
  </r>
  <r>
    <s v="bamberg"/>
    <x v="10"/>
    <x v="3924"/>
    <n v="0"/>
  </r>
  <r>
    <s v="bamberg"/>
    <x v="10"/>
    <x v="3925"/>
    <n v="0"/>
  </r>
  <r>
    <s v="bamberg"/>
    <x v="10"/>
    <x v="3926"/>
    <n v="0"/>
  </r>
  <r>
    <s v="bamberg"/>
    <x v="10"/>
    <x v="3927"/>
    <n v="0"/>
  </r>
  <r>
    <s v="bamberg"/>
    <x v="10"/>
    <x v="3928"/>
    <n v="0"/>
  </r>
  <r>
    <s v="bamberg"/>
    <x v="10"/>
    <x v="3929"/>
    <n v="0"/>
  </r>
  <r>
    <s v="bamberg"/>
    <x v="10"/>
    <x v="3930"/>
    <n v="14"/>
  </r>
  <r>
    <s v="bamberg"/>
    <x v="10"/>
    <x v="3931"/>
    <n v="56"/>
  </r>
  <r>
    <s v="bamberg"/>
    <x v="10"/>
    <x v="3932"/>
    <n v="72"/>
  </r>
  <r>
    <s v="bamberg"/>
    <x v="10"/>
    <x v="3933"/>
    <n v="110"/>
  </r>
  <r>
    <s v="bamberg"/>
    <x v="10"/>
    <x v="3934"/>
    <n v="194"/>
  </r>
  <r>
    <s v="bamberg"/>
    <x v="10"/>
    <x v="3935"/>
    <n v="190"/>
  </r>
  <r>
    <s v="bamberg"/>
    <x v="10"/>
    <x v="3936"/>
    <n v="230"/>
  </r>
  <r>
    <s v="bamberg"/>
    <x v="10"/>
    <x v="3937"/>
    <n v="236"/>
  </r>
  <r>
    <s v="bamberg"/>
    <x v="10"/>
    <x v="3938"/>
    <n v="238"/>
  </r>
  <r>
    <s v="bamberg"/>
    <x v="10"/>
    <x v="3939"/>
    <n v="258"/>
  </r>
  <r>
    <s v="bamberg"/>
    <x v="10"/>
    <x v="3940"/>
    <n v="218"/>
  </r>
  <r>
    <s v="bamberg"/>
    <x v="10"/>
    <x v="3941"/>
    <n v="136"/>
  </r>
  <r>
    <s v="bamberg"/>
    <x v="10"/>
    <x v="3942"/>
    <n v="94"/>
  </r>
  <r>
    <s v="bamberg"/>
    <x v="10"/>
    <x v="3943"/>
    <n v="98"/>
  </r>
  <r>
    <s v="bamberg"/>
    <x v="10"/>
    <x v="3944"/>
    <n v="52"/>
  </r>
  <r>
    <s v="bamberg"/>
    <x v="10"/>
    <x v="3945"/>
    <n v="36"/>
  </r>
  <r>
    <s v="bamberg"/>
    <x v="10"/>
    <x v="3946"/>
    <n v="26"/>
  </r>
  <r>
    <s v="bamberg"/>
    <x v="10"/>
    <x v="3947"/>
    <n v="14"/>
  </r>
  <r>
    <s v="bamberg"/>
    <x v="10"/>
    <x v="3948"/>
    <n v="0"/>
  </r>
  <r>
    <s v="bamberg"/>
    <x v="10"/>
    <x v="3949"/>
    <n v="0"/>
  </r>
  <r>
    <s v="bamberg"/>
    <x v="10"/>
    <x v="3950"/>
    <n v="0"/>
  </r>
  <r>
    <s v="bamberg"/>
    <x v="10"/>
    <x v="3951"/>
    <n v="0"/>
  </r>
  <r>
    <s v="bamberg"/>
    <x v="10"/>
    <x v="3952"/>
    <n v="0"/>
  </r>
  <r>
    <s v="bamberg"/>
    <x v="10"/>
    <x v="3953"/>
    <n v="0"/>
  </r>
  <r>
    <s v="bamberg"/>
    <x v="10"/>
    <x v="3954"/>
    <n v="8"/>
  </r>
  <r>
    <s v="bamberg"/>
    <x v="10"/>
    <x v="3955"/>
    <n v="14"/>
  </r>
  <r>
    <s v="bamberg"/>
    <x v="10"/>
    <x v="3956"/>
    <n v="68"/>
  </r>
  <r>
    <s v="bamberg"/>
    <x v="10"/>
    <x v="3957"/>
    <n v="168"/>
  </r>
  <r>
    <s v="bamberg"/>
    <x v="10"/>
    <x v="3958"/>
    <n v="238"/>
  </r>
  <r>
    <s v="bamberg"/>
    <x v="10"/>
    <x v="3959"/>
    <n v="344"/>
  </r>
  <r>
    <s v="bamberg"/>
    <x v="10"/>
    <x v="3960"/>
    <n v="504"/>
  </r>
  <r>
    <s v="bamberg"/>
    <x v="10"/>
    <x v="3961"/>
    <n v="364"/>
  </r>
  <r>
    <s v="bamberg"/>
    <x v="10"/>
    <x v="3962"/>
    <n v="376"/>
  </r>
  <r>
    <s v="bamberg"/>
    <x v="10"/>
    <x v="3963"/>
    <n v="342"/>
  </r>
  <r>
    <s v="bamberg"/>
    <x v="10"/>
    <x v="3964"/>
    <n v="284"/>
  </r>
  <r>
    <s v="bamberg"/>
    <x v="10"/>
    <x v="3965"/>
    <n v="178"/>
  </r>
  <r>
    <s v="bamberg"/>
    <x v="10"/>
    <x v="3966"/>
    <n v="120"/>
  </r>
  <r>
    <s v="bamberg"/>
    <x v="10"/>
    <x v="3967"/>
    <n v="52"/>
  </r>
  <r>
    <s v="bamberg"/>
    <x v="10"/>
    <x v="3968"/>
    <n v="46"/>
  </r>
  <r>
    <s v="bamberg"/>
    <x v="10"/>
    <x v="3969"/>
    <n v="34"/>
  </r>
  <r>
    <s v="bamberg"/>
    <x v="10"/>
    <x v="3970"/>
    <n v="42"/>
  </r>
  <r>
    <s v="bamberg"/>
    <x v="10"/>
    <x v="3971"/>
    <n v="26"/>
  </r>
  <r>
    <s v="bamberg"/>
    <x v="10"/>
    <x v="3972"/>
    <n v="0"/>
  </r>
  <r>
    <s v="bamberg"/>
    <x v="10"/>
    <x v="3973"/>
    <n v="0"/>
  </r>
  <r>
    <s v="bamberg"/>
    <x v="10"/>
    <x v="3974"/>
    <n v="0"/>
  </r>
  <r>
    <s v="bamberg"/>
    <x v="10"/>
    <x v="3975"/>
    <n v="0"/>
  </r>
  <r>
    <s v="bamberg"/>
    <x v="10"/>
    <x v="3976"/>
    <n v="0"/>
  </r>
  <r>
    <s v="bamberg"/>
    <x v="10"/>
    <x v="3977"/>
    <n v="0"/>
  </r>
  <r>
    <s v="bamberg"/>
    <x v="10"/>
    <x v="3978"/>
    <n v="4"/>
  </r>
  <r>
    <s v="bamberg"/>
    <x v="10"/>
    <x v="3979"/>
    <n v="6"/>
  </r>
  <r>
    <s v="bamberg"/>
    <x v="10"/>
    <x v="3980"/>
    <n v="34"/>
  </r>
  <r>
    <s v="bamberg"/>
    <x v="10"/>
    <x v="3981"/>
    <n v="44"/>
  </r>
  <r>
    <s v="bamberg"/>
    <x v="10"/>
    <x v="3982"/>
    <n v="58"/>
  </r>
  <r>
    <s v="bamberg"/>
    <x v="10"/>
    <x v="3983"/>
    <n v="70"/>
  </r>
  <r>
    <s v="bamberg"/>
    <x v="10"/>
    <x v="3984"/>
    <n v="96"/>
  </r>
  <r>
    <s v="bamberg"/>
    <x v="10"/>
    <x v="3985"/>
    <n v="90"/>
  </r>
  <r>
    <s v="bamberg"/>
    <x v="10"/>
    <x v="3986"/>
    <n v="100"/>
  </r>
  <r>
    <s v="bamberg"/>
    <x v="10"/>
    <x v="3987"/>
    <n v="158"/>
  </r>
  <r>
    <s v="bamberg"/>
    <x v="10"/>
    <x v="3988"/>
    <n v="160"/>
  </r>
  <r>
    <s v="bamberg"/>
    <x v="10"/>
    <x v="3989"/>
    <n v="64"/>
  </r>
  <r>
    <s v="bamberg"/>
    <x v="10"/>
    <x v="3990"/>
    <n v="52"/>
  </r>
  <r>
    <s v="bamberg"/>
    <x v="10"/>
    <x v="3991"/>
    <n v="28"/>
  </r>
  <r>
    <s v="bamberg"/>
    <x v="10"/>
    <x v="3992"/>
    <n v="26"/>
  </r>
  <r>
    <s v="bamberg"/>
    <x v="10"/>
    <x v="3993"/>
    <n v="10"/>
  </r>
  <r>
    <s v="bamberg"/>
    <x v="10"/>
    <x v="3994"/>
    <n v="8"/>
  </r>
  <r>
    <s v="bamberg"/>
    <x v="10"/>
    <x v="3995"/>
    <n v="4"/>
  </r>
  <r>
    <s v="bamberg"/>
    <x v="10"/>
    <x v="3996"/>
    <n v="0"/>
  </r>
  <r>
    <s v="bamberg"/>
    <x v="10"/>
    <x v="3997"/>
    <n v="0"/>
  </r>
  <r>
    <s v="bamberg"/>
    <x v="10"/>
    <x v="3998"/>
    <n v="0"/>
  </r>
  <r>
    <s v="bamberg"/>
    <x v="10"/>
    <x v="3999"/>
    <n v="0"/>
  </r>
  <r>
    <s v="bamberg"/>
    <x v="10"/>
    <x v="4000"/>
    <n v="0"/>
  </r>
  <r>
    <s v="bamberg"/>
    <x v="10"/>
    <x v="4001"/>
    <n v="0"/>
  </r>
  <r>
    <s v="bamberg"/>
    <x v="10"/>
    <x v="4002"/>
    <n v="6"/>
  </r>
  <r>
    <s v="bamberg"/>
    <x v="10"/>
    <x v="4003"/>
    <n v="52"/>
  </r>
  <r>
    <s v="bamberg"/>
    <x v="10"/>
    <x v="4004"/>
    <n v="64"/>
  </r>
  <r>
    <s v="bamberg"/>
    <x v="10"/>
    <x v="4005"/>
    <n v="106"/>
  </r>
  <r>
    <s v="bamberg"/>
    <x v="10"/>
    <x v="4006"/>
    <n v="136"/>
  </r>
  <r>
    <s v="bamberg"/>
    <x v="10"/>
    <x v="4007"/>
    <n v="178"/>
  </r>
  <r>
    <s v="bamberg"/>
    <x v="10"/>
    <x v="4008"/>
    <n v="192"/>
  </r>
  <r>
    <s v="bamberg"/>
    <x v="10"/>
    <x v="4009"/>
    <n v="226"/>
  </r>
  <r>
    <s v="bamberg"/>
    <x v="10"/>
    <x v="4010"/>
    <n v="172"/>
  </r>
  <r>
    <s v="bamberg"/>
    <x v="10"/>
    <x v="4011"/>
    <n v="208"/>
  </r>
  <r>
    <s v="bamberg"/>
    <x v="10"/>
    <x v="4012"/>
    <n v="176"/>
  </r>
  <r>
    <s v="bamberg"/>
    <x v="10"/>
    <x v="4013"/>
    <n v="152"/>
  </r>
  <r>
    <s v="bamberg"/>
    <x v="10"/>
    <x v="4014"/>
    <n v="94"/>
  </r>
  <r>
    <s v="bamberg"/>
    <x v="10"/>
    <x v="4015"/>
    <n v="44"/>
  </r>
  <r>
    <s v="bamberg"/>
    <x v="10"/>
    <x v="4016"/>
    <n v="22"/>
  </r>
  <r>
    <s v="bamberg"/>
    <x v="10"/>
    <x v="4017"/>
    <n v="22"/>
  </r>
  <r>
    <s v="bamberg"/>
    <x v="10"/>
    <x v="4018"/>
    <n v="16"/>
  </r>
  <r>
    <s v="bamberg"/>
    <x v="10"/>
    <x v="4019"/>
    <n v="10"/>
  </r>
  <r>
    <s v="bamberg"/>
    <x v="10"/>
    <x v="4020"/>
    <n v="0"/>
  </r>
  <r>
    <s v="bamberg"/>
    <x v="10"/>
    <x v="4021"/>
    <n v="0"/>
  </r>
  <r>
    <s v="bamberg"/>
    <x v="10"/>
    <x v="4022"/>
    <n v="0"/>
  </r>
  <r>
    <s v="bamberg"/>
    <x v="10"/>
    <x v="4023"/>
    <n v="0"/>
  </r>
  <r>
    <s v="bamberg"/>
    <x v="10"/>
    <x v="4024"/>
    <n v="0"/>
  </r>
  <r>
    <s v="bamberg"/>
    <x v="10"/>
    <x v="4025"/>
    <n v="0"/>
  </r>
  <r>
    <s v="bamberg"/>
    <x v="10"/>
    <x v="4026"/>
    <n v="14"/>
  </r>
  <r>
    <s v="bamberg"/>
    <x v="10"/>
    <x v="4027"/>
    <n v="62"/>
  </r>
  <r>
    <s v="bamberg"/>
    <x v="10"/>
    <x v="4028"/>
    <n v="86"/>
  </r>
  <r>
    <s v="bamberg"/>
    <x v="10"/>
    <x v="4029"/>
    <n v="118"/>
  </r>
  <r>
    <s v="bamberg"/>
    <x v="10"/>
    <x v="4030"/>
    <n v="138"/>
  </r>
  <r>
    <s v="bamberg"/>
    <x v="10"/>
    <x v="4031"/>
    <n v="184"/>
  </r>
  <r>
    <s v="bamberg"/>
    <x v="10"/>
    <x v="4032"/>
    <n v="196"/>
  </r>
  <r>
    <s v="bamberg"/>
    <x v="10"/>
    <x v="4033"/>
    <n v="230"/>
  </r>
  <r>
    <s v="bamberg"/>
    <x v="10"/>
    <x v="4034"/>
    <n v="214"/>
  </r>
  <r>
    <s v="bamberg"/>
    <x v="10"/>
    <x v="4035"/>
    <n v="220"/>
  </r>
  <r>
    <s v="bamberg"/>
    <x v="10"/>
    <x v="4036"/>
    <n v="196"/>
  </r>
  <r>
    <s v="bamberg"/>
    <x v="10"/>
    <x v="4037"/>
    <n v="122"/>
  </r>
  <r>
    <s v="bamberg"/>
    <x v="10"/>
    <x v="4038"/>
    <n v="104"/>
  </r>
  <r>
    <s v="bamberg"/>
    <x v="10"/>
    <x v="4039"/>
    <n v="36"/>
  </r>
  <r>
    <s v="bamberg"/>
    <x v="10"/>
    <x v="4040"/>
    <n v="30"/>
  </r>
  <r>
    <s v="bamberg"/>
    <x v="10"/>
    <x v="4041"/>
    <n v="26"/>
  </r>
  <r>
    <s v="bamberg"/>
    <x v="10"/>
    <x v="4042"/>
    <n v="18"/>
  </r>
  <r>
    <s v="bamberg"/>
    <x v="10"/>
    <x v="4043"/>
    <n v="10"/>
  </r>
  <r>
    <s v="bamberg"/>
    <x v="10"/>
    <x v="4044"/>
    <n v="0"/>
  </r>
  <r>
    <s v="bamberg"/>
    <x v="10"/>
    <x v="4045"/>
    <n v="0"/>
  </r>
  <r>
    <s v="bamberg"/>
    <x v="10"/>
    <x v="4046"/>
    <n v="0"/>
  </r>
  <r>
    <s v="bamberg"/>
    <x v="10"/>
    <x v="4047"/>
    <n v="0"/>
  </r>
  <r>
    <s v="bamberg"/>
    <x v="10"/>
    <x v="4048"/>
    <n v="0"/>
  </r>
  <r>
    <s v="bamberg"/>
    <x v="10"/>
    <x v="4049"/>
    <n v="0"/>
  </r>
  <r>
    <s v="bamberg"/>
    <x v="10"/>
    <x v="4050"/>
    <n v="16"/>
  </r>
  <r>
    <s v="bamberg"/>
    <x v="10"/>
    <x v="4051"/>
    <n v="64"/>
  </r>
  <r>
    <s v="bamberg"/>
    <x v="10"/>
    <x v="4052"/>
    <n v="74"/>
  </r>
  <r>
    <s v="bamberg"/>
    <x v="10"/>
    <x v="4053"/>
    <n v="126"/>
  </r>
  <r>
    <s v="bamberg"/>
    <x v="10"/>
    <x v="4054"/>
    <n v="162"/>
  </r>
  <r>
    <s v="bamberg"/>
    <x v="10"/>
    <x v="4055"/>
    <n v="166"/>
  </r>
  <r>
    <s v="bamberg"/>
    <x v="10"/>
    <x v="4056"/>
    <n v="258"/>
  </r>
  <r>
    <s v="bamberg"/>
    <x v="10"/>
    <x v="4057"/>
    <n v="322"/>
  </r>
  <r>
    <s v="bamberg"/>
    <x v="10"/>
    <x v="4058"/>
    <n v="356"/>
  </r>
  <r>
    <s v="bamberg"/>
    <x v="10"/>
    <x v="4059"/>
    <n v="266"/>
  </r>
  <r>
    <s v="bamberg"/>
    <x v="10"/>
    <x v="4060"/>
    <n v="226"/>
  </r>
  <r>
    <s v="bamberg"/>
    <x v="10"/>
    <x v="4061"/>
    <n v="208"/>
  </r>
  <r>
    <s v="bamberg"/>
    <x v="10"/>
    <x v="4062"/>
    <n v="106"/>
  </r>
  <r>
    <s v="bamberg"/>
    <x v="10"/>
    <x v="4063"/>
    <n v="64"/>
  </r>
  <r>
    <s v="bamberg"/>
    <x v="10"/>
    <x v="4064"/>
    <n v="32"/>
  </r>
  <r>
    <s v="bamberg"/>
    <x v="10"/>
    <x v="4065"/>
    <n v="28"/>
  </r>
  <r>
    <s v="bamberg"/>
    <x v="10"/>
    <x v="4066"/>
    <n v="18"/>
  </r>
  <r>
    <s v="bamberg"/>
    <x v="10"/>
    <x v="4067"/>
    <n v="12"/>
  </r>
  <r>
    <s v="bamberg"/>
    <x v="10"/>
    <x v="4068"/>
    <n v="0"/>
  </r>
  <r>
    <s v="bamberg"/>
    <x v="10"/>
    <x v="4069"/>
    <n v="0"/>
  </r>
  <r>
    <s v="bamberg"/>
    <x v="10"/>
    <x v="4070"/>
    <n v="0"/>
  </r>
  <r>
    <s v="bamberg"/>
    <x v="10"/>
    <x v="4071"/>
    <n v="0"/>
  </r>
  <r>
    <s v="bamberg"/>
    <x v="10"/>
    <x v="4072"/>
    <n v="0"/>
  </r>
  <r>
    <s v="bamberg"/>
    <x v="10"/>
    <x v="4073"/>
    <n v="0"/>
  </r>
  <r>
    <s v="bamberg"/>
    <x v="10"/>
    <x v="4074"/>
    <n v="0"/>
  </r>
  <r>
    <s v="bamberg"/>
    <x v="10"/>
    <x v="4075"/>
    <n v="0"/>
  </r>
  <r>
    <s v="bamberg"/>
    <x v="10"/>
    <x v="4076"/>
    <n v="0"/>
  </r>
  <r>
    <s v="bamberg"/>
    <x v="10"/>
    <x v="4077"/>
    <n v="75"/>
  </r>
  <r>
    <s v="bamberg"/>
    <x v="10"/>
    <x v="4078"/>
    <n v="116"/>
  </r>
  <r>
    <s v="bamberg"/>
    <x v="10"/>
    <x v="4079"/>
    <n v="113"/>
  </r>
  <r>
    <s v="bamberg"/>
    <x v="10"/>
    <x v="4080"/>
    <n v="152"/>
  </r>
  <r>
    <s v="bamberg"/>
    <x v="10"/>
    <x v="4081"/>
    <n v="162"/>
  </r>
  <r>
    <s v="bamberg"/>
    <x v="10"/>
    <x v="4082"/>
    <n v="135"/>
  </r>
  <r>
    <s v="bamberg"/>
    <x v="10"/>
    <x v="4083"/>
    <n v="173"/>
  </r>
  <r>
    <s v="bamberg"/>
    <x v="10"/>
    <x v="4084"/>
    <n v="159"/>
  </r>
  <r>
    <s v="bamberg"/>
    <x v="10"/>
    <x v="4085"/>
    <n v="119"/>
  </r>
  <r>
    <s v="bamberg"/>
    <x v="10"/>
    <x v="4086"/>
    <n v="59"/>
  </r>
  <r>
    <s v="bamberg"/>
    <x v="10"/>
    <x v="4087"/>
    <n v="25"/>
  </r>
  <r>
    <s v="bamberg"/>
    <x v="10"/>
    <x v="4088"/>
    <n v="22"/>
  </r>
  <r>
    <s v="bamberg"/>
    <x v="10"/>
    <x v="4089"/>
    <n v="14"/>
  </r>
  <r>
    <s v="bamberg"/>
    <x v="10"/>
    <x v="4090"/>
    <n v="7"/>
  </r>
  <r>
    <s v="bamberg"/>
    <x v="10"/>
    <x v="4091"/>
    <n v="3"/>
  </r>
  <r>
    <s v="bamberg"/>
    <x v="10"/>
    <x v="4092"/>
    <n v="0"/>
  </r>
  <r>
    <s v="bamberg"/>
    <x v="10"/>
    <x v="4093"/>
    <n v="0"/>
  </r>
  <r>
    <s v="bamberg"/>
    <x v="10"/>
    <x v="4094"/>
    <n v="0"/>
  </r>
  <r>
    <s v="bamberg"/>
    <x v="10"/>
    <x v="4095"/>
    <n v="0"/>
  </r>
  <r>
    <s v="bamberg"/>
    <x v="10"/>
    <x v="4096"/>
    <n v="0"/>
  </r>
  <r>
    <s v="bamberg"/>
    <x v="10"/>
    <x v="4097"/>
    <n v="0"/>
  </r>
  <r>
    <s v="bamberg"/>
    <x v="10"/>
    <x v="4098"/>
    <n v="8"/>
  </r>
  <r>
    <s v="bamberg"/>
    <x v="10"/>
    <x v="4099"/>
    <n v="21"/>
  </r>
  <r>
    <s v="bamberg"/>
    <x v="10"/>
    <x v="4100"/>
    <n v="45"/>
  </r>
  <r>
    <s v="bamberg"/>
    <x v="10"/>
    <x v="4101"/>
    <n v="66"/>
  </r>
  <r>
    <s v="bamberg"/>
    <x v="10"/>
    <x v="4102"/>
    <n v="91"/>
  </r>
  <r>
    <s v="bamberg"/>
    <x v="10"/>
    <x v="4103"/>
    <n v="133"/>
  </r>
  <r>
    <s v="bamberg"/>
    <x v="10"/>
    <x v="4104"/>
    <n v="189"/>
  </r>
  <r>
    <s v="bamberg"/>
    <x v="10"/>
    <x v="4105"/>
    <n v="214"/>
  </r>
  <r>
    <s v="bamberg"/>
    <x v="10"/>
    <x v="4106"/>
    <n v="211"/>
  </r>
  <r>
    <s v="bamberg"/>
    <x v="10"/>
    <x v="4107"/>
    <n v="207"/>
  </r>
  <r>
    <s v="bamberg"/>
    <x v="10"/>
    <x v="4108"/>
    <n v="160"/>
  </r>
  <r>
    <s v="bamberg"/>
    <x v="10"/>
    <x v="4109"/>
    <n v="127"/>
  </r>
  <r>
    <s v="bamberg"/>
    <x v="10"/>
    <x v="4110"/>
    <n v="68"/>
  </r>
  <r>
    <s v="bamberg"/>
    <x v="10"/>
    <x v="4111"/>
    <n v="50"/>
  </r>
  <r>
    <s v="bamberg"/>
    <x v="10"/>
    <x v="4112"/>
    <n v="32"/>
  </r>
  <r>
    <s v="bamberg"/>
    <x v="10"/>
    <x v="4113"/>
    <n v="16"/>
  </r>
  <r>
    <s v="bamberg"/>
    <x v="10"/>
    <x v="4114"/>
    <n v="15"/>
  </r>
  <r>
    <s v="bamberg"/>
    <x v="10"/>
    <x v="4115"/>
    <n v="11"/>
  </r>
  <r>
    <s v="bamberg"/>
    <x v="10"/>
    <x v="4116"/>
    <n v="0"/>
  </r>
  <r>
    <s v="bamberg"/>
    <x v="10"/>
    <x v="4117"/>
    <n v="0"/>
  </r>
  <r>
    <s v="bamberg"/>
    <x v="10"/>
    <x v="4118"/>
    <n v="0"/>
  </r>
  <r>
    <s v="bamberg"/>
    <x v="10"/>
    <x v="4119"/>
    <n v="0"/>
  </r>
  <r>
    <s v="bamberg"/>
    <x v="10"/>
    <x v="4120"/>
    <n v="0"/>
  </r>
  <r>
    <s v="bamberg"/>
    <x v="10"/>
    <x v="4121"/>
    <n v="0"/>
  </r>
  <r>
    <s v="bamberg"/>
    <x v="10"/>
    <x v="4122"/>
    <n v="6"/>
  </r>
  <r>
    <s v="bamberg"/>
    <x v="10"/>
    <x v="4123"/>
    <n v="14"/>
  </r>
  <r>
    <s v="bamberg"/>
    <x v="10"/>
    <x v="4124"/>
    <n v="30"/>
  </r>
  <r>
    <s v="bamberg"/>
    <x v="10"/>
    <x v="4125"/>
    <n v="80"/>
  </r>
  <r>
    <s v="bamberg"/>
    <x v="10"/>
    <x v="4126"/>
    <n v="148"/>
  </r>
  <r>
    <s v="bamberg"/>
    <x v="10"/>
    <x v="4127"/>
    <n v="225"/>
  </r>
  <r>
    <s v="bamberg"/>
    <x v="10"/>
    <x v="4128"/>
    <n v="284"/>
  </r>
  <r>
    <s v="bamberg"/>
    <x v="10"/>
    <x v="4129"/>
    <n v="280"/>
  </r>
  <r>
    <s v="bamberg"/>
    <x v="10"/>
    <x v="4130"/>
    <n v="239"/>
  </r>
  <r>
    <s v="bamberg"/>
    <x v="10"/>
    <x v="4131"/>
    <n v="262"/>
  </r>
  <r>
    <s v="bamberg"/>
    <x v="10"/>
    <x v="4132"/>
    <n v="210"/>
  </r>
  <r>
    <s v="bamberg"/>
    <x v="10"/>
    <x v="4133"/>
    <n v="143"/>
  </r>
  <r>
    <s v="bamberg"/>
    <x v="10"/>
    <x v="4134"/>
    <n v="94"/>
  </r>
  <r>
    <s v="bamberg"/>
    <x v="10"/>
    <x v="4135"/>
    <n v="50"/>
  </r>
  <r>
    <s v="bamberg"/>
    <x v="10"/>
    <x v="4136"/>
    <n v="34"/>
  </r>
  <r>
    <s v="bamberg"/>
    <x v="10"/>
    <x v="4137"/>
    <n v="34"/>
  </r>
  <r>
    <s v="bamberg"/>
    <x v="10"/>
    <x v="4138"/>
    <n v="20"/>
  </r>
  <r>
    <s v="bamberg"/>
    <x v="10"/>
    <x v="4139"/>
    <n v="7"/>
  </r>
  <r>
    <s v="bamberg"/>
    <x v="10"/>
    <x v="4140"/>
    <n v="0"/>
  </r>
  <r>
    <s v="bamberg"/>
    <x v="10"/>
    <x v="4141"/>
    <n v="0"/>
  </r>
  <r>
    <s v="bamberg"/>
    <x v="10"/>
    <x v="4142"/>
    <n v="0"/>
  </r>
  <r>
    <s v="bamberg"/>
    <x v="10"/>
    <x v="4143"/>
    <n v="0"/>
  </r>
  <r>
    <s v="bamberg"/>
    <x v="10"/>
    <x v="4144"/>
    <n v="0"/>
  </r>
  <r>
    <s v="bamberg"/>
    <x v="10"/>
    <x v="4145"/>
    <n v="0"/>
  </r>
  <r>
    <s v="bamberg"/>
    <x v="10"/>
    <x v="4146"/>
    <n v="5"/>
  </r>
  <r>
    <s v="bamberg"/>
    <x v="10"/>
    <x v="4147"/>
    <n v="12"/>
  </r>
  <r>
    <s v="bamberg"/>
    <x v="10"/>
    <x v="4148"/>
    <n v="14"/>
  </r>
  <r>
    <s v="bamberg"/>
    <x v="10"/>
    <x v="4149"/>
    <n v="33"/>
  </r>
  <r>
    <s v="bamberg"/>
    <x v="10"/>
    <x v="4150"/>
    <n v="46"/>
  </r>
  <r>
    <s v="bamberg"/>
    <x v="10"/>
    <x v="4151"/>
    <n v="46"/>
  </r>
  <r>
    <s v="bamberg"/>
    <x v="10"/>
    <x v="4152"/>
    <n v="50"/>
  </r>
  <r>
    <s v="bamberg"/>
    <x v="10"/>
    <x v="4153"/>
    <n v="65"/>
  </r>
  <r>
    <s v="bamberg"/>
    <x v="10"/>
    <x v="4154"/>
    <n v="69"/>
  </r>
  <r>
    <s v="bamberg"/>
    <x v="10"/>
    <x v="4155"/>
    <n v="80"/>
  </r>
  <r>
    <s v="bamberg"/>
    <x v="10"/>
    <x v="4156"/>
    <n v="55"/>
  </r>
  <r>
    <s v="bamberg"/>
    <x v="10"/>
    <x v="4157"/>
    <n v="36"/>
  </r>
  <r>
    <s v="bamberg"/>
    <x v="10"/>
    <x v="4158"/>
    <n v="11"/>
  </r>
  <r>
    <s v="bamberg"/>
    <x v="10"/>
    <x v="4159"/>
    <n v="18"/>
  </r>
  <r>
    <s v="bamberg"/>
    <x v="10"/>
    <x v="4160"/>
    <n v="15"/>
  </r>
  <r>
    <s v="bamberg"/>
    <x v="10"/>
    <x v="4161"/>
    <n v="7"/>
  </r>
  <r>
    <s v="bamberg"/>
    <x v="10"/>
    <x v="4162"/>
    <n v="3"/>
  </r>
  <r>
    <s v="bamberg"/>
    <x v="10"/>
    <x v="4163"/>
    <n v="2"/>
  </r>
  <r>
    <s v="bamberg"/>
    <x v="10"/>
    <x v="4164"/>
    <n v="0"/>
  </r>
  <r>
    <s v="bamberg"/>
    <x v="10"/>
    <x v="4165"/>
    <n v="0"/>
  </r>
  <r>
    <s v="bamberg"/>
    <x v="10"/>
    <x v="4166"/>
    <n v="0"/>
  </r>
  <r>
    <s v="bamberg"/>
    <x v="10"/>
    <x v="4167"/>
    <n v="0"/>
  </r>
  <r>
    <s v="bamberg"/>
    <x v="10"/>
    <x v="4168"/>
    <n v="0"/>
  </r>
  <r>
    <s v="bamberg"/>
    <x v="10"/>
    <x v="4169"/>
    <n v="0"/>
  </r>
  <r>
    <s v="bamberg"/>
    <x v="10"/>
    <x v="4170"/>
    <n v="14"/>
  </r>
  <r>
    <s v="bamberg"/>
    <x v="10"/>
    <x v="4171"/>
    <n v="42"/>
  </r>
  <r>
    <s v="bamberg"/>
    <x v="10"/>
    <x v="4172"/>
    <n v="39"/>
  </r>
  <r>
    <s v="bamberg"/>
    <x v="10"/>
    <x v="4173"/>
    <n v="73"/>
  </r>
  <r>
    <s v="bamberg"/>
    <x v="10"/>
    <x v="4174"/>
    <n v="85"/>
  </r>
  <r>
    <s v="bamberg"/>
    <x v="10"/>
    <x v="4175"/>
    <n v="120"/>
  </r>
  <r>
    <s v="bamberg"/>
    <x v="10"/>
    <x v="4176"/>
    <n v="124"/>
  </r>
  <r>
    <s v="bamberg"/>
    <x v="10"/>
    <x v="4177"/>
    <n v="148"/>
  </r>
  <r>
    <s v="bamberg"/>
    <x v="10"/>
    <x v="4178"/>
    <n v="94"/>
  </r>
  <r>
    <s v="bamberg"/>
    <x v="10"/>
    <x v="4179"/>
    <n v="122"/>
  </r>
  <r>
    <s v="bamberg"/>
    <x v="10"/>
    <x v="4180"/>
    <n v="88"/>
  </r>
  <r>
    <s v="bamberg"/>
    <x v="10"/>
    <x v="4181"/>
    <n v="85"/>
  </r>
  <r>
    <s v="bamberg"/>
    <x v="10"/>
    <x v="4182"/>
    <n v="63"/>
  </r>
  <r>
    <s v="bamberg"/>
    <x v="10"/>
    <x v="4183"/>
    <n v="41"/>
  </r>
  <r>
    <s v="bamberg"/>
    <x v="10"/>
    <x v="4184"/>
    <n v="18"/>
  </r>
  <r>
    <s v="bamberg"/>
    <x v="10"/>
    <x v="4185"/>
    <n v="11"/>
  </r>
  <r>
    <s v="bamberg"/>
    <x v="10"/>
    <x v="4186"/>
    <n v="11"/>
  </r>
  <r>
    <s v="bamberg"/>
    <x v="10"/>
    <x v="4187"/>
    <n v="2"/>
  </r>
  <r>
    <s v="bamberg"/>
    <x v="10"/>
    <x v="4188"/>
    <n v="0"/>
  </r>
  <r>
    <s v="bamberg"/>
    <x v="10"/>
    <x v="4189"/>
    <n v="0"/>
  </r>
  <r>
    <s v="bamberg"/>
    <x v="10"/>
    <x v="4190"/>
    <n v="0"/>
  </r>
  <r>
    <s v="bamberg"/>
    <x v="10"/>
    <x v="4191"/>
    <n v="0"/>
  </r>
  <r>
    <s v="bamberg"/>
    <x v="10"/>
    <x v="4192"/>
    <n v="0"/>
  </r>
  <r>
    <s v="bamberg"/>
    <x v="10"/>
    <x v="4193"/>
    <n v="0"/>
  </r>
  <r>
    <s v="bamberg"/>
    <x v="10"/>
    <x v="4194"/>
    <n v="18"/>
  </r>
  <r>
    <s v="bamberg"/>
    <x v="10"/>
    <x v="4195"/>
    <n v="51"/>
  </r>
  <r>
    <s v="bamberg"/>
    <x v="10"/>
    <x v="4196"/>
    <n v="54"/>
  </r>
  <r>
    <s v="bamberg"/>
    <x v="10"/>
    <x v="4197"/>
    <n v="75"/>
  </r>
  <r>
    <s v="bamberg"/>
    <x v="10"/>
    <x v="4198"/>
    <n v="89"/>
  </r>
  <r>
    <s v="bamberg"/>
    <x v="10"/>
    <x v="4199"/>
    <n v="101"/>
  </r>
  <r>
    <s v="bamberg"/>
    <x v="10"/>
    <x v="4200"/>
    <n v="148"/>
  </r>
  <r>
    <s v="bamberg"/>
    <x v="10"/>
    <x v="4201"/>
    <n v="156"/>
  </r>
  <r>
    <s v="bamberg"/>
    <x v="10"/>
    <x v="4202"/>
    <n v="133"/>
  </r>
  <r>
    <s v="bamberg"/>
    <x v="10"/>
    <x v="4203"/>
    <n v="134"/>
  </r>
  <r>
    <s v="bamberg"/>
    <x v="10"/>
    <x v="4204"/>
    <n v="107"/>
  </r>
  <r>
    <s v="bamberg"/>
    <x v="10"/>
    <x v="4205"/>
    <n v="77"/>
  </r>
  <r>
    <s v="bamberg"/>
    <x v="10"/>
    <x v="4206"/>
    <n v="59"/>
  </r>
  <r>
    <s v="bamberg"/>
    <x v="10"/>
    <x v="4207"/>
    <n v="32"/>
  </r>
  <r>
    <s v="bamberg"/>
    <x v="10"/>
    <x v="4208"/>
    <n v="12"/>
  </r>
  <r>
    <s v="bamberg"/>
    <x v="10"/>
    <x v="4209"/>
    <n v="19"/>
  </r>
  <r>
    <s v="bamberg"/>
    <x v="10"/>
    <x v="4210"/>
    <n v="12"/>
  </r>
  <r>
    <s v="bamberg"/>
    <x v="10"/>
    <x v="4211"/>
    <n v="3"/>
  </r>
  <r>
    <s v="bamberg"/>
    <x v="10"/>
    <x v="4212"/>
    <n v="0"/>
  </r>
  <r>
    <s v="bamberg"/>
    <x v="10"/>
    <x v="4213"/>
    <n v="0"/>
  </r>
  <r>
    <s v="bamberg"/>
    <x v="10"/>
    <x v="4214"/>
    <n v="0"/>
  </r>
  <r>
    <s v="bamberg"/>
    <x v="10"/>
    <x v="4215"/>
    <n v="0"/>
  </r>
  <r>
    <s v="bamberg"/>
    <x v="10"/>
    <x v="4216"/>
    <n v="0"/>
  </r>
  <r>
    <s v="bamberg"/>
    <x v="10"/>
    <x v="4217"/>
    <n v="0"/>
  </r>
  <r>
    <s v="bamberg"/>
    <x v="10"/>
    <x v="4218"/>
    <n v="10"/>
  </r>
  <r>
    <s v="bamberg"/>
    <x v="10"/>
    <x v="4219"/>
    <n v="37"/>
  </r>
  <r>
    <s v="bamberg"/>
    <x v="10"/>
    <x v="4220"/>
    <n v="47"/>
  </r>
  <r>
    <s v="bamberg"/>
    <x v="10"/>
    <x v="4221"/>
    <n v="73"/>
  </r>
  <r>
    <s v="bamberg"/>
    <x v="10"/>
    <x v="4222"/>
    <n v="111"/>
  </r>
  <r>
    <s v="bamberg"/>
    <x v="10"/>
    <x v="4223"/>
    <n v="105"/>
  </r>
  <r>
    <s v="bamberg"/>
    <x v="10"/>
    <x v="4224"/>
    <n v="115"/>
  </r>
  <r>
    <s v="bamberg"/>
    <x v="10"/>
    <x v="4225"/>
    <n v="115"/>
  </r>
  <r>
    <s v="bamberg"/>
    <x v="10"/>
    <x v="4226"/>
    <n v="111"/>
  </r>
  <r>
    <s v="bamberg"/>
    <x v="10"/>
    <x v="4227"/>
    <n v="73"/>
  </r>
  <r>
    <s v="bamberg"/>
    <x v="10"/>
    <x v="4228"/>
    <n v="72"/>
  </r>
  <r>
    <s v="bamberg"/>
    <x v="10"/>
    <x v="4229"/>
    <n v="78"/>
  </r>
  <r>
    <s v="bamberg"/>
    <x v="10"/>
    <x v="4230"/>
    <n v="45"/>
  </r>
  <r>
    <s v="bamberg"/>
    <x v="10"/>
    <x v="4231"/>
    <n v="26"/>
  </r>
  <r>
    <s v="bamberg"/>
    <x v="10"/>
    <x v="4232"/>
    <n v="14"/>
  </r>
  <r>
    <s v="bamberg"/>
    <x v="10"/>
    <x v="4233"/>
    <n v="12"/>
  </r>
  <r>
    <s v="bamberg"/>
    <x v="10"/>
    <x v="4234"/>
    <n v="7"/>
  </r>
  <r>
    <s v="bamberg"/>
    <x v="10"/>
    <x v="4235"/>
    <n v="5"/>
  </r>
  <r>
    <s v="bamberg"/>
    <x v="10"/>
    <x v="4236"/>
    <n v="0"/>
  </r>
  <r>
    <s v="bamberg"/>
    <x v="10"/>
    <x v="4237"/>
    <n v="0"/>
  </r>
  <r>
    <s v="bamberg"/>
    <x v="10"/>
    <x v="4238"/>
    <n v="0"/>
  </r>
  <r>
    <s v="bamberg"/>
    <x v="10"/>
    <x v="4239"/>
    <n v="0"/>
  </r>
  <r>
    <s v="bamberg"/>
    <x v="10"/>
    <x v="4240"/>
    <n v="0"/>
  </r>
  <r>
    <s v="bamberg"/>
    <x v="10"/>
    <x v="4241"/>
    <n v="0"/>
  </r>
  <r>
    <s v="bamberg"/>
    <x v="10"/>
    <x v="4242"/>
    <n v="37"/>
  </r>
  <r>
    <s v="bamberg"/>
    <x v="10"/>
    <x v="4243"/>
    <n v="50"/>
  </r>
  <r>
    <s v="bamberg"/>
    <x v="10"/>
    <x v="4244"/>
    <n v="41"/>
  </r>
  <r>
    <s v="bamberg"/>
    <x v="10"/>
    <x v="4245"/>
    <n v="77"/>
  </r>
  <r>
    <s v="bamberg"/>
    <x v="10"/>
    <x v="4246"/>
    <n v="133"/>
  </r>
  <r>
    <s v="bamberg"/>
    <x v="10"/>
    <x v="4247"/>
    <n v="143"/>
  </r>
  <r>
    <s v="bamberg"/>
    <x v="10"/>
    <x v="4248"/>
    <n v="149"/>
  </r>
  <r>
    <s v="bamberg"/>
    <x v="10"/>
    <x v="4249"/>
    <n v="166"/>
  </r>
  <r>
    <s v="bamberg"/>
    <x v="10"/>
    <x v="4250"/>
    <n v="166"/>
  </r>
  <r>
    <s v="bamberg"/>
    <x v="10"/>
    <x v="4251"/>
    <n v="107"/>
  </r>
  <r>
    <s v="bamberg"/>
    <x v="10"/>
    <x v="4252"/>
    <n v="137"/>
  </r>
  <r>
    <s v="bamberg"/>
    <x v="10"/>
    <x v="4253"/>
    <n v="94"/>
  </r>
  <r>
    <s v="bamberg"/>
    <x v="10"/>
    <x v="4254"/>
    <n v="54"/>
  </r>
  <r>
    <s v="bamberg"/>
    <x v="10"/>
    <x v="4255"/>
    <n v="30"/>
  </r>
  <r>
    <s v="bamberg"/>
    <x v="10"/>
    <x v="4256"/>
    <n v="11"/>
  </r>
  <r>
    <s v="bamberg"/>
    <x v="10"/>
    <x v="4257"/>
    <n v="10"/>
  </r>
  <r>
    <s v="bamberg"/>
    <x v="10"/>
    <x v="4258"/>
    <n v="11"/>
  </r>
  <r>
    <s v="bamberg"/>
    <x v="10"/>
    <x v="4259"/>
    <n v="1"/>
  </r>
  <r>
    <s v="bamberg"/>
    <x v="10"/>
    <x v="4260"/>
    <n v="0"/>
  </r>
  <r>
    <s v="bamberg"/>
    <x v="10"/>
    <x v="4261"/>
    <n v="0"/>
  </r>
  <r>
    <s v="bamberg"/>
    <x v="10"/>
    <x v="4262"/>
    <n v="0"/>
  </r>
  <r>
    <s v="bamberg"/>
    <x v="10"/>
    <x v="4263"/>
    <n v="0"/>
  </r>
  <r>
    <s v="bamberg"/>
    <x v="10"/>
    <x v="4264"/>
    <n v="0"/>
  </r>
  <r>
    <s v="bamberg"/>
    <x v="10"/>
    <x v="4265"/>
    <n v="0"/>
  </r>
  <r>
    <s v="bamberg"/>
    <x v="10"/>
    <x v="4266"/>
    <n v="9"/>
  </r>
  <r>
    <s v="bamberg"/>
    <x v="10"/>
    <x v="4267"/>
    <n v="24"/>
  </r>
  <r>
    <s v="bamberg"/>
    <x v="10"/>
    <x v="4268"/>
    <n v="44"/>
  </r>
  <r>
    <s v="bamberg"/>
    <x v="10"/>
    <x v="4269"/>
    <n v="78"/>
  </r>
  <r>
    <s v="bamberg"/>
    <x v="10"/>
    <x v="4270"/>
    <n v="124"/>
  </r>
  <r>
    <s v="bamberg"/>
    <x v="10"/>
    <x v="4271"/>
    <n v="168"/>
  </r>
  <r>
    <s v="bamberg"/>
    <x v="10"/>
    <x v="4272"/>
    <n v="156"/>
  </r>
  <r>
    <s v="bamberg"/>
    <x v="10"/>
    <x v="4273"/>
    <n v="201"/>
  </r>
  <r>
    <s v="bamberg"/>
    <x v="10"/>
    <x v="4274"/>
    <n v="177"/>
  </r>
  <r>
    <s v="bamberg"/>
    <x v="10"/>
    <x v="4275"/>
    <n v="193"/>
  </r>
  <r>
    <s v="bamberg"/>
    <x v="10"/>
    <x v="4276"/>
    <n v="184"/>
  </r>
  <r>
    <s v="bamberg"/>
    <x v="10"/>
    <x v="4277"/>
    <n v="113"/>
  </r>
  <r>
    <s v="bamberg"/>
    <x v="10"/>
    <x v="4278"/>
    <n v="75"/>
  </r>
  <r>
    <s v="bamberg"/>
    <x v="10"/>
    <x v="4279"/>
    <n v="36"/>
  </r>
  <r>
    <s v="bamberg"/>
    <x v="10"/>
    <x v="4280"/>
    <n v="26"/>
  </r>
  <r>
    <s v="bamberg"/>
    <x v="10"/>
    <x v="4281"/>
    <n v="24"/>
  </r>
  <r>
    <s v="bamberg"/>
    <x v="10"/>
    <x v="4282"/>
    <n v="20"/>
  </r>
  <r>
    <s v="bamberg"/>
    <x v="10"/>
    <x v="4283"/>
    <n v="5"/>
  </r>
  <r>
    <s v="bamberg"/>
    <x v="10"/>
    <x v="4284"/>
    <n v="0"/>
  </r>
  <r>
    <s v="bamberg"/>
    <x v="10"/>
    <x v="4285"/>
    <n v="0"/>
  </r>
  <r>
    <s v="bamberg"/>
    <x v="10"/>
    <x v="4286"/>
    <n v="0"/>
  </r>
  <r>
    <s v="bamberg"/>
    <x v="10"/>
    <x v="4287"/>
    <n v="0"/>
  </r>
  <r>
    <s v="bamberg"/>
    <x v="10"/>
    <x v="4288"/>
    <n v="0"/>
  </r>
  <r>
    <s v="bamberg"/>
    <x v="10"/>
    <x v="4289"/>
    <n v="0"/>
  </r>
  <r>
    <s v="bamberg"/>
    <x v="10"/>
    <x v="4290"/>
    <n v="4"/>
  </r>
  <r>
    <s v="bamberg"/>
    <x v="10"/>
    <x v="4291"/>
    <n v="19"/>
  </r>
  <r>
    <s v="bamberg"/>
    <x v="10"/>
    <x v="4292"/>
    <n v="27"/>
  </r>
  <r>
    <s v="bamberg"/>
    <x v="10"/>
    <x v="4293"/>
    <n v="87"/>
  </r>
  <r>
    <s v="bamberg"/>
    <x v="10"/>
    <x v="4294"/>
    <n v="170"/>
  </r>
  <r>
    <s v="bamberg"/>
    <x v="10"/>
    <x v="4295"/>
    <n v="254"/>
  </r>
  <r>
    <s v="bamberg"/>
    <x v="10"/>
    <x v="4296"/>
    <n v="219"/>
  </r>
  <r>
    <s v="bamberg"/>
    <x v="10"/>
    <x v="4297"/>
    <n v="234"/>
  </r>
  <r>
    <s v="bamberg"/>
    <x v="10"/>
    <x v="4298"/>
    <n v="233"/>
  </r>
  <r>
    <s v="bamberg"/>
    <x v="10"/>
    <x v="4299"/>
    <n v="199"/>
  </r>
  <r>
    <s v="bamberg"/>
    <x v="10"/>
    <x v="4300"/>
    <n v="151"/>
  </r>
  <r>
    <s v="bamberg"/>
    <x v="10"/>
    <x v="4301"/>
    <n v="113"/>
  </r>
  <r>
    <s v="bamberg"/>
    <x v="10"/>
    <x v="4302"/>
    <n v="68"/>
  </r>
  <r>
    <s v="bamberg"/>
    <x v="10"/>
    <x v="4303"/>
    <n v="55"/>
  </r>
  <r>
    <s v="bamberg"/>
    <x v="10"/>
    <x v="4304"/>
    <n v="32"/>
  </r>
  <r>
    <s v="bamberg"/>
    <x v="10"/>
    <x v="4305"/>
    <n v="24"/>
  </r>
  <r>
    <s v="bamberg"/>
    <x v="10"/>
    <x v="4306"/>
    <n v="23"/>
  </r>
  <r>
    <s v="bamberg"/>
    <x v="10"/>
    <x v="4307"/>
    <n v="6"/>
  </r>
  <r>
    <s v="bamberg"/>
    <x v="10"/>
    <x v="4308"/>
    <n v="0"/>
  </r>
  <r>
    <s v="bamberg"/>
    <x v="10"/>
    <x v="4309"/>
    <n v="0"/>
  </r>
  <r>
    <s v="bamberg"/>
    <x v="10"/>
    <x v="4310"/>
    <n v="0"/>
  </r>
  <r>
    <s v="bamberg"/>
    <x v="10"/>
    <x v="4311"/>
    <n v="0"/>
  </r>
  <r>
    <s v="bamberg"/>
    <x v="10"/>
    <x v="4312"/>
    <n v="0"/>
  </r>
  <r>
    <s v="bamberg"/>
    <x v="10"/>
    <x v="4313"/>
    <n v="3"/>
  </r>
  <r>
    <s v="bamberg"/>
    <x v="10"/>
    <x v="4314"/>
    <n v="5"/>
  </r>
  <r>
    <s v="bamberg"/>
    <x v="10"/>
    <x v="4315"/>
    <n v="11"/>
  </r>
  <r>
    <s v="bamberg"/>
    <x v="10"/>
    <x v="4316"/>
    <n v="19"/>
  </r>
  <r>
    <s v="bamberg"/>
    <x v="10"/>
    <x v="4317"/>
    <n v="21"/>
  </r>
  <r>
    <s v="bamberg"/>
    <x v="10"/>
    <x v="4318"/>
    <n v="50"/>
  </r>
  <r>
    <s v="bamberg"/>
    <x v="10"/>
    <x v="4319"/>
    <n v="56"/>
  </r>
  <r>
    <s v="bamberg"/>
    <x v="10"/>
    <x v="4320"/>
    <n v="33"/>
  </r>
  <r>
    <s v="bamberg"/>
    <x v="10"/>
    <x v="4321"/>
    <n v="31"/>
  </r>
  <r>
    <s v="bamberg"/>
    <x v="10"/>
    <x v="4322"/>
    <n v="41"/>
  </r>
  <r>
    <s v="bamberg"/>
    <x v="10"/>
    <x v="4323"/>
    <n v="34"/>
  </r>
  <r>
    <s v="bamberg"/>
    <x v="10"/>
    <x v="4324"/>
    <n v="32"/>
  </r>
  <r>
    <s v="bamberg"/>
    <x v="10"/>
    <x v="4325"/>
    <n v="23"/>
  </r>
  <r>
    <s v="bamberg"/>
    <x v="10"/>
    <x v="4326"/>
    <n v="19"/>
  </r>
  <r>
    <s v="bamberg"/>
    <x v="10"/>
    <x v="4327"/>
    <n v="17"/>
  </r>
  <r>
    <s v="bamberg"/>
    <x v="10"/>
    <x v="4328"/>
    <n v="11"/>
  </r>
  <r>
    <s v="bamberg"/>
    <x v="10"/>
    <x v="4329"/>
    <n v="7"/>
  </r>
  <r>
    <s v="bamberg"/>
    <x v="10"/>
    <x v="4330"/>
    <n v="2"/>
  </r>
  <r>
    <s v="bamberg"/>
    <x v="10"/>
    <x v="4331"/>
    <n v="0"/>
  </r>
  <r>
    <s v="bamberg"/>
    <x v="10"/>
    <x v="4332"/>
    <n v="0"/>
  </r>
  <r>
    <s v="bamberg"/>
    <x v="10"/>
    <x v="4333"/>
    <n v="0"/>
  </r>
  <r>
    <s v="bamberg"/>
    <x v="10"/>
    <x v="4334"/>
    <n v="0"/>
  </r>
  <r>
    <s v="bamberg"/>
    <x v="10"/>
    <x v="4335"/>
    <n v="0"/>
  </r>
  <r>
    <s v="bamberg"/>
    <x v="10"/>
    <x v="4336"/>
    <n v="0"/>
  </r>
  <r>
    <s v="bamberg"/>
    <x v="10"/>
    <x v="4337"/>
    <n v="7"/>
  </r>
  <r>
    <s v="bamberg"/>
    <x v="10"/>
    <x v="4338"/>
    <n v="21"/>
  </r>
  <r>
    <s v="bamberg"/>
    <x v="10"/>
    <x v="4339"/>
    <n v="48"/>
  </r>
  <r>
    <s v="bamberg"/>
    <x v="10"/>
    <x v="4340"/>
    <n v="62"/>
  </r>
  <r>
    <s v="bamberg"/>
    <x v="10"/>
    <x v="4341"/>
    <n v="62"/>
  </r>
  <r>
    <s v="bamberg"/>
    <x v="10"/>
    <x v="4342"/>
    <n v="70"/>
  </r>
  <r>
    <s v="bamberg"/>
    <x v="10"/>
    <x v="4343"/>
    <n v="122"/>
  </r>
  <r>
    <s v="bamberg"/>
    <x v="10"/>
    <x v="4344"/>
    <n v="112"/>
  </r>
  <r>
    <s v="bamberg"/>
    <x v="10"/>
    <x v="4345"/>
    <n v="83"/>
  </r>
  <r>
    <s v="bamberg"/>
    <x v="10"/>
    <x v="4346"/>
    <n v="91"/>
  </r>
  <r>
    <s v="bamberg"/>
    <x v="10"/>
    <x v="4347"/>
    <n v="99"/>
  </r>
  <r>
    <s v="bamberg"/>
    <x v="10"/>
    <x v="4348"/>
    <n v="57"/>
  </r>
  <r>
    <s v="bamberg"/>
    <x v="10"/>
    <x v="4349"/>
    <n v="60"/>
  </r>
  <r>
    <s v="bamberg"/>
    <x v="10"/>
    <x v="4350"/>
    <n v="19"/>
  </r>
  <r>
    <s v="bamberg"/>
    <x v="10"/>
    <x v="4351"/>
    <n v="9"/>
  </r>
  <r>
    <s v="bamberg"/>
    <x v="10"/>
    <x v="4352"/>
    <n v="11"/>
  </r>
  <r>
    <s v="bamberg"/>
    <x v="10"/>
    <x v="4353"/>
    <n v="6"/>
  </r>
  <r>
    <s v="bamberg"/>
    <x v="10"/>
    <x v="4354"/>
    <n v="2"/>
  </r>
  <r>
    <s v="bamberg"/>
    <x v="10"/>
    <x v="4355"/>
    <n v="0"/>
  </r>
  <r>
    <s v="bamberg"/>
    <x v="10"/>
    <x v="4356"/>
    <n v="0"/>
  </r>
  <r>
    <s v="bamberg"/>
    <x v="10"/>
    <x v="4357"/>
    <n v="0"/>
  </r>
  <r>
    <s v="bamberg"/>
    <x v="10"/>
    <x v="4358"/>
    <n v="0"/>
  </r>
  <r>
    <s v="bamberg"/>
    <x v="10"/>
    <x v="4359"/>
    <n v="0"/>
  </r>
  <r>
    <s v="bamberg"/>
    <x v="10"/>
    <x v="4360"/>
    <n v="0"/>
  </r>
  <r>
    <s v="bamberg"/>
    <x v="10"/>
    <x v="4361"/>
    <n v="7"/>
  </r>
  <r>
    <s v="bamberg"/>
    <x v="10"/>
    <x v="4362"/>
    <n v="25"/>
  </r>
  <r>
    <s v="bamberg"/>
    <x v="10"/>
    <x v="4363"/>
    <n v="40"/>
  </r>
  <r>
    <s v="bamberg"/>
    <x v="10"/>
    <x v="4364"/>
    <n v="52"/>
  </r>
  <r>
    <s v="bamberg"/>
    <x v="10"/>
    <x v="4365"/>
    <n v="98"/>
  </r>
  <r>
    <s v="bamberg"/>
    <x v="10"/>
    <x v="4366"/>
    <n v="131"/>
  </r>
  <r>
    <s v="bamberg"/>
    <x v="10"/>
    <x v="4367"/>
    <n v="122"/>
  </r>
  <r>
    <s v="bamberg"/>
    <x v="10"/>
    <x v="4368"/>
    <n v="146"/>
  </r>
  <r>
    <s v="bamberg"/>
    <x v="10"/>
    <x v="4369"/>
    <n v="116"/>
  </r>
  <r>
    <s v="bamberg"/>
    <x v="10"/>
    <x v="4370"/>
    <n v="121"/>
  </r>
  <r>
    <s v="bamberg"/>
    <x v="10"/>
    <x v="4371"/>
    <n v="96"/>
  </r>
  <r>
    <s v="bamberg"/>
    <x v="10"/>
    <x v="4372"/>
    <n v="79"/>
  </r>
  <r>
    <s v="bamberg"/>
    <x v="10"/>
    <x v="4373"/>
    <n v="40"/>
  </r>
  <r>
    <s v="bamberg"/>
    <x v="10"/>
    <x v="4374"/>
    <n v="31"/>
  </r>
  <r>
    <s v="bamberg"/>
    <x v="10"/>
    <x v="4375"/>
    <n v="9"/>
  </r>
  <r>
    <s v="bamberg"/>
    <x v="10"/>
    <x v="4376"/>
    <n v="9"/>
  </r>
  <r>
    <s v="bamberg"/>
    <x v="10"/>
    <x v="4377"/>
    <n v="10"/>
  </r>
  <r>
    <s v="bamberg"/>
    <x v="10"/>
    <x v="4378"/>
    <n v="2"/>
  </r>
  <r>
    <s v="bamberg"/>
    <x v="10"/>
    <x v="4379"/>
    <n v="0"/>
  </r>
  <r>
    <s v="bamberg"/>
    <x v="10"/>
    <x v="4380"/>
    <n v="0"/>
  </r>
  <r>
    <s v="bamberg"/>
    <x v="10"/>
    <x v="4381"/>
    <n v="0"/>
  </r>
  <r>
    <s v="bamberg"/>
    <x v="10"/>
    <x v="4382"/>
    <n v="0"/>
  </r>
  <r>
    <s v="bamberg"/>
    <x v="10"/>
    <x v="4383"/>
    <n v="0"/>
  </r>
  <r>
    <s v="bamberg"/>
    <x v="10"/>
    <x v="4384"/>
    <n v="0"/>
  </r>
  <r>
    <s v="bamberg"/>
    <x v="10"/>
    <x v="4385"/>
    <n v="7"/>
  </r>
  <r>
    <s v="bamberg"/>
    <x v="10"/>
    <x v="4386"/>
    <n v="28"/>
  </r>
  <r>
    <s v="bamberg"/>
    <x v="10"/>
    <x v="4387"/>
    <n v="31"/>
  </r>
  <r>
    <s v="bamberg"/>
    <x v="10"/>
    <x v="4388"/>
    <n v="71"/>
  </r>
  <r>
    <s v="bamberg"/>
    <x v="10"/>
    <x v="4389"/>
    <n v="85"/>
  </r>
  <r>
    <s v="bamberg"/>
    <x v="10"/>
    <x v="4390"/>
    <n v="114"/>
  </r>
  <r>
    <s v="bamberg"/>
    <x v="10"/>
    <x v="4391"/>
    <n v="114"/>
  </r>
  <r>
    <s v="bamberg"/>
    <x v="10"/>
    <x v="4392"/>
    <n v="152"/>
  </r>
  <r>
    <s v="bamberg"/>
    <x v="10"/>
    <x v="4393"/>
    <n v="117"/>
  </r>
  <r>
    <s v="bamberg"/>
    <x v="10"/>
    <x v="4394"/>
    <n v="123"/>
  </r>
  <r>
    <s v="bamberg"/>
    <x v="10"/>
    <x v="4395"/>
    <n v="90"/>
  </r>
  <r>
    <s v="bamberg"/>
    <x v="10"/>
    <x v="4396"/>
    <n v="79"/>
  </r>
  <r>
    <s v="bamberg"/>
    <x v="10"/>
    <x v="4397"/>
    <n v="49"/>
  </r>
  <r>
    <s v="bamberg"/>
    <x v="10"/>
    <x v="4398"/>
    <n v="28"/>
  </r>
  <r>
    <s v="bamberg"/>
    <x v="10"/>
    <x v="4399"/>
    <n v="10"/>
  </r>
  <r>
    <s v="bamberg"/>
    <x v="10"/>
    <x v="4400"/>
    <n v="8"/>
  </r>
  <r>
    <s v="bamberg"/>
    <x v="10"/>
    <x v="4401"/>
    <n v="5"/>
  </r>
  <r>
    <s v="bamberg"/>
    <x v="10"/>
    <x v="4402"/>
    <n v="2"/>
  </r>
  <r>
    <s v="bamberg"/>
    <x v="10"/>
    <x v="4403"/>
    <n v="0"/>
  </r>
  <r>
    <s v="bamberg"/>
    <x v="10"/>
    <x v="4404"/>
    <n v="0"/>
  </r>
  <r>
    <s v="bamberg"/>
    <x v="10"/>
    <x v="4405"/>
    <n v="0"/>
  </r>
  <r>
    <s v="bamberg"/>
    <x v="10"/>
    <x v="4406"/>
    <n v="0"/>
  </r>
  <r>
    <s v="bamberg"/>
    <x v="10"/>
    <x v="4407"/>
    <n v="0"/>
  </r>
  <r>
    <s v="bamberg"/>
    <x v="10"/>
    <x v="4408"/>
    <n v="0"/>
  </r>
  <r>
    <s v="bamberg"/>
    <x v="10"/>
    <x v="4409"/>
    <n v="14"/>
  </r>
  <r>
    <s v="bamberg"/>
    <x v="10"/>
    <x v="4410"/>
    <n v="30"/>
  </r>
  <r>
    <s v="bamberg"/>
    <x v="10"/>
    <x v="4411"/>
    <n v="43"/>
  </r>
  <r>
    <s v="bamberg"/>
    <x v="10"/>
    <x v="4412"/>
    <n v="71"/>
  </r>
  <r>
    <s v="bamberg"/>
    <x v="10"/>
    <x v="4413"/>
    <n v="115"/>
  </r>
  <r>
    <s v="bamberg"/>
    <x v="10"/>
    <x v="4414"/>
    <n v="144"/>
  </r>
  <r>
    <s v="bamberg"/>
    <x v="10"/>
    <x v="4415"/>
    <n v="187"/>
  </r>
  <r>
    <s v="bamberg"/>
    <x v="10"/>
    <x v="4416"/>
    <n v="174"/>
  </r>
  <r>
    <s v="bamberg"/>
    <x v="10"/>
    <x v="4417"/>
    <n v="167"/>
  </r>
  <r>
    <s v="bamberg"/>
    <x v="10"/>
    <x v="4418"/>
    <n v="154"/>
  </r>
  <r>
    <s v="bamberg"/>
    <x v="10"/>
    <x v="4419"/>
    <n v="167"/>
  </r>
  <r>
    <s v="bamberg"/>
    <x v="10"/>
    <x v="4420"/>
    <n v="128"/>
  </r>
  <r>
    <s v="bamberg"/>
    <x v="10"/>
    <x v="4421"/>
    <n v="82"/>
  </r>
  <r>
    <s v="bamberg"/>
    <x v="10"/>
    <x v="4422"/>
    <n v="50"/>
  </r>
  <r>
    <s v="bamberg"/>
    <x v="10"/>
    <x v="4423"/>
    <n v="20"/>
  </r>
  <r>
    <s v="bamberg"/>
    <x v="10"/>
    <x v="4424"/>
    <n v="19"/>
  </r>
  <r>
    <s v="bamberg"/>
    <x v="10"/>
    <x v="4425"/>
    <n v="6"/>
  </r>
  <r>
    <s v="bamberg"/>
    <x v="10"/>
    <x v="4426"/>
    <n v="2"/>
  </r>
  <r>
    <s v="bamberg"/>
    <x v="10"/>
    <x v="4427"/>
    <n v="0"/>
  </r>
  <r>
    <s v="bamberg"/>
    <x v="10"/>
    <x v="4428"/>
    <n v="0"/>
  </r>
  <r>
    <s v="bamberg"/>
    <x v="10"/>
    <x v="4429"/>
    <n v="0"/>
  </r>
  <r>
    <s v="bamberg"/>
    <x v="10"/>
    <x v="4430"/>
    <n v="0"/>
  </r>
  <r>
    <s v="bamberg"/>
    <x v="10"/>
    <x v="4431"/>
    <n v="0"/>
  </r>
  <r>
    <s v="bamberg"/>
    <x v="10"/>
    <x v="4432"/>
    <n v="0"/>
  </r>
  <r>
    <s v="bamberg"/>
    <x v="10"/>
    <x v="4433"/>
    <n v="5"/>
  </r>
  <r>
    <s v="bamberg"/>
    <x v="10"/>
    <x v="4434"/>
    <n v="21"/>
  </r>
  <r>
    <s v="bamberg"/>
    <x v="10"/>
    <x v="4435"/>
    <n v="35"/>
  </r>
  <r>
    <s v="bamberg"/>
    <x v="10"/>
    <x v="4436"/>
    <n v="124"/>
  </r>
  <r>
    <s v="bamberg"/>
    <x v="10"/>
    <x v="4437"/>
    <n v="79"/>
  </r>
  <r>
    <s v="bamberg"/>
    <x v="10"/>
    <x v="4438"/>
    <n v="138"/>
  </r>
  <r>
    <s v="bamberg"/>
    <x v="10"/>
    <x v="4439"/>
    <n v="164"/>
  </r>
  <r>
    <s v="bamberg"/>
    <x v="10"/>
    <x v="4440"/>
    <n v="198"/>
  </r>
  <r>
    <s v="bamberg"/>
    <x v="10"/>
    <x v="4441"/>
    <n v="194"/>
  </r>
  <r>
    <s v="bamberg"/>
    <x v="10"/>
    <x v="4442"/>
    <n v="234"/>
  </r>
  <r>
    <s v="bamberg"/>
    <x v="10"/>
    <x v="4443"/>
    <n v="238"/>
  </r>
  <r>
    <s v="bamberg"/>
    <x v="10"/>
    <x v="4444"/>
    <n v="159"/>
  </r>
  <r>
    <s v="bamberg"/>
    <x v="10"/>
    <x v="4445"/>
    <n v="108"/>
  </r>
  <r>
    <s v="bamberg"/>
    <x v="10"/>
    <x v="4446"/>
    <n v="76"/>
  </r>
  <r>
    <s v="bamberg"/>
    <x v="10"/>
    <x v="4447"/>
    <n v="32"/>
  </r>
  <r>
    <s v="bamberg"/>
    <x v="10"/>
    <x v="4448"/>
    <n v="23"/>
  </r>
  <r>
    <s v="bamberg"/>
    <x v="10"/>
    <x v="4449"/>
    <n v="19"/>
  </r>
  <r>
    <s v="bamberg"/>
    <x v="10"/>
    <x v="4450"/>
    <n v="4"/>
  </r>
  <r>
    <s v="bamberg"/>
    <x v="10"/>
    <x v="4451"/>
    <n v="0"/>
  </r>
  <r>
    <s v="bamberg"/>
    <x v="10"/>
    <x v="4452"/>
    <n v="0"/>
  </r>
  <r>
    <s v="bamberg"/>
    <x v="10"/>
    <x v="4453"/>
    <n v="0"/>
  </r>
  <r>
    <s v="bamberg"/>
    <x v="10"/>
    <x v="4454"/>
    <n v="0"/>
  </r>
  <r>
    <s v="bamberg"/>
    <x v="10"/>
    <x v="4455"/>
    <n v="0"/>
  </r>
  <r>
    <s v="bamberg"/>
    <x v="10"/>
    <x v="4456"/>
    <n v="0"/>
  </r>
  <r>
    <s v="bamberg"/>
    <x v="10"/>
    <x v="4457"/>
    <n v="6"/>
  </r>
  <r>
    <s v="bamberg"/>
    <x v="10"/>
    <x v="4458"/>
    <n v="3"/>
  </r>
  <r>
    <s v="bamberg"/>
    <x v="10"/>
    <x v="4459"/>
    <n v="23"/>
  </r>
  <r>
    <s v="bamberg"/>
    <x v="10"/>
    <x v="4460"/>
    <n v="70"/>
  </r>
  <r>
    <s v="bamberg"/>
    <x v="10"/>
    <x v="4461"/>
    <n v="133"/>
  </r>
  <r>
    <s v="bamberg"/>
    <x v="10"/>
    <x v="4462"/>
    <n v="258"/>
  </r>
  <r>
    <s v="bamberg"/>
    <x v="10"/>
    <x v="4463"/>
    <n v="211"/>
  </r>
  <r>
    <s v="bamberg"/>
    <x v="10"/>
    <x v="4464"/>
    <n v="231"/>
  </r>
  <r>
    <s v="bamberg"/>
    <x v="10"/>
    <x v="4465"/>
    <n v="303"/>
  </r>
  <r>
    <s v="bamberg"/>
    <x v="10"/>
    <x v="4466"/>
    <n v="222"/>
  </r>
  <r>
    <s v="bamberg"/>
    <x v="10"/>
    <x v="4467"/>
    <n v="178"/>
  </r>
  <r>
    <s v="bamberg"/>
    <x v="10"/>
    <x v="4468"/>
    <n v="109"/>
  </r>
  <r>
    <s v="bamberg"/>
    <x v="10"/>
    <x v="4469"/>
    <n v="105"/>
  </r>
  <r>
    <s v="bamberg"/>
    <x v="10"/>
    <x v="4470"/>
    <n v="61"/>
  </r>
  <r>
    <s v="bamberg"/>
    <x v="10"/>
    <x v="4471"/>
    <n v="28"/>
  </r>
  <r>
    <s v="bamberg"/>
    <x v="10"/>
    <x v="4472"/>
    <n v="20"/>
  </r>
  <r>
    <s v="bamberg"/>
    <x v="10"/>
    <x v="4473"/>
    <n v="15"/>
  </r>
  <r>
    <s v="bamberg"/>
    <x v="10"/>
    <x v="4474"/>
    <n v="10"/>
  </r>
  <r>
    <s v="bamberg"/>
    <x v="10"/>
    <x v="4475"/>
    <n v="0"/>
  </r>
  <r>
    <s v="bamberg"/>
    <x v="10"/>
    <x v="4476"/>
    <n v="0"/>
  </r>
  <r>
    <s v="bamberg"/>
    <x v="10"/>
    <x v="4477"/>
    <n v="0"/>
  </r>
  <r>
    <s v="bamberg"/>
    <x v="10"/>
    <x v="4478"/>
    <n v="0"/>
  </r>
  <r>
    <s v="bamberg"/>
    <x v="10"/>
    <x v="4479"/>
    <n v="0"/>
  </r>
  <r>
    <s v="bamberg"/>
    <x v="10"/>
    <x v="4480"/>
    <n v="0"/>
  </r>
  <r>
    <s v="bamberg"/>
    <x v="10"/>
    <x v="4481"/>
    <n v="1"/>
  </r>
  <r>
    <s v="bamberg"/>
    <x v="10"/>
    <x v="4482"/>
    <n v="4"/>
  </r>
  <r>
    <s v="bamberg"/>
    <x v="10"/>
    <x v="4483"/>
    <n v="6"/>
  </r>
  <r>
    <s v="bamberg"/>
    <x v="10"/>
    <x v="4484"/>
    <n v="36"/>
  </r>
  <r>
    <s v="bamberg"/>
    <x v="10"/>
    <x v="4485"/>
    <n v="40"/>
  </r>
  <r>
    <s v="bamberg"/>
    <x v="10"/>
    <x v="4486"/>
    <n v="31"/>
  </r>
  <r>
    <s v="bamberg"/>
    <x v="10"/>
    <x v="4487"/>
    <n v="41"/>
  </r>
  <r>
    <s v="bamberg"/>
    <x v="10"/>
    <x v="4488"/>
    <n v="44"/>
  </r>
  <r>
    <s v="bamberg"/>
    <x v="10"/>
    <x v="4489"/>
    <n v="53"/>
  </r>
  <r>
    <s v="bamberg"/>
    <x v="10"/>
    <x v="4490"/>
    <n v="55"/>
  </r>
  <r>
    <s v="bamberg"/>
    <x v="10"/>
    <x v="4491"/>
    <n v="69"/>
  </r>
  <r>
    <s v="bamberg"/>
    <x v="10"/>
    <x v="4492"/>
    <n v="44"/>
  </r>
  <r>
    <s v="bamberg"/>
    <x v="10"/>
    <x v="4493"/>
    <n v="34"/>
  </r>
  <r>
    <s v="bamberg"/>
    <x v="10"/>
    <x v="4494"/>
    <n v="11"/>
  </r>
  <r>
    <s v="bamberg"/>
    <x v="10"/>
    <x v="4495"/>
    <n v="11"/>
  </r>
  <r>
    <s v="bamberg"/>
    <x v="10"/>
    <x v="4496"/>
    <n v="5"/>
  </r>
  <r>
    <s v="bamberg"/>
    <x v="10"/>
    <x v="4497"/>
    <n v="4"/>
  </r>
  <r>
    <s v="bamberg"/>
    <x v="10"/>
    <x v="4498"/>
    <n v="1"/>
  </r>
  <r>
    <s v="bamberg"/>
    <x v="10"/>
    <x v="4499"/>
    <n v="0"/>
  </r>
  <r>
    <s v="bamberg"/>
    <x v="10"/>
    <x v="4500"/>
    <n v="0"/>
  </r>
  <r>
    <s v="bamberg"/>
    <x v="10"/>
    <x v="4501"/>
    <n v="0"/>
  </r>
  <r>
    <s v="bamberg"/>
    <x v="10"/>
    <x v="4502"/>
    <n v="0"/>
  </r>
  <r>
    <s v="bamberg"/>
    <x v="10"/>
    <x v="4503"/>
    <n v="0"/>
  </r>
  <r>
    <s v="bamberg"/>
    <x v="10"/>
    <x v="4504"/>
    <n v="0"/>
  </r>
  <r>
    <s v="bamberg"/>
    <x v="10"/>
    <x v="4505"/>
    <n v="9"/>
  </r>
  <r>
    <s v="bamberg"/>
    <x v="10"/>
    <x v="4506"/>
    <n v="26"/>
  </r>
  <r>
    <s v="bamberg"/>
    <x v="10"/>
    <x v="4507"/>
    <n v="32"/>
  </r>
  <r>
    <s v="bamberg"/>
    <x v="10"/>
    <x v="4508"/>
    <n v="68"/>
  </r>
  <r>
    <s v="bamberg"/>
    <x v="10"/>
    <x v="4509"/>
    <n v="116"/>
  </r>
  <r>
    <s v="bamberg"/>
    <x v="10"/>
    <x v="4510"/>
    <n v="106"/>
  </r>
  <r>
    <s v="bamberg"/>
    <x v="10"/>
    <x v="4511"/>
    <n v="129"/>
  </r>
  <r>
    <s v="bamberg"/>
    <x v="10"/>
    <x v="4512"/>
    <n v="175"/>
  </r>
  <r>
    <s v="bamberg"/>
    <x v="10"/>
    <x v="4513"/>
    <n v="135"/>
  </r>
  <r>
    <s v="bamberg"/>
    <x v="10"/>
    <x v="4514"/>
    <n v="137"/>
  </r>
  <r>
    <s v="bamberg"/>
    <x v="10"/>
    <x v="4515"/>
    <n v="134"/>
  </r>
  <r>
    <s v="bamberg"/>
    <x v="10"/>
    <x v="4516"/>
    <n v="93"/>
  </r>
  <r>
    <s v="bamberg"/>
    <x v="10"/>
    <x v="4517"/>
    <n v="50"/>
  </r>
  <r>
    <s v="bamberg"/>
    <x v="10"/>
    <x v="4518"/>
    <n v="27"/>
  </r>
  <r>
    <s v="bamberg"/>
    <x v="10"/>
    <x v="4519"/>
    <n v="24"/>
  </r>
  <r>
    <s v="bamberg"/>
    <x v="10"/>
    <x v="4520"/>
    <n v="19"/>
  </r>
  <r>
    <s v="bamberg"/>
    <x v="10"/>
    <x v="4521"/>
    <n v="8"/>
  </r>
  <r>
    <s v="bamberg"/>
    <x v="10"/>
    <x v="4522"/>
    <n v="3"/>
  </r>
  <r>
    <s v="bamberg"/>
    <x v="10"/>
    <x v="4523"/>
    <n v="0"/>
  </r>
  <r>
    <s v="bamberg"/>
    <x v="10"/>
    <x v="4524"/>
    <n v="0"/>
  </r>
  <r>
    <s v="bamberg"/>
    <x v="10"/>
    <x v="4525"/>
    <n v="0"/>
  </r>
  <r>
    <s v="bamberg"/>
    <x v="10"/>
    <x v="4526"/>
    <n v="0"/>
  </r>
  <r>
    <s v="bamberg"/>
    <x v="10"/>
    <x v="4527"/>
    <n v="0"/>
  </r>
  <r>
    <s v="bamberg"/>
    <x v="10"/>
    <x v="4528"/>
    <n v="0"/>
  </r>
  <r>
    <s v="bamberg"/>
    <x v="10"/>
    <x v="4529"/>
    <n v="17"/>
  </r>
  <r>
    <s v="bamberg"/>
    <x v="10"/>
    <x v="4530"/>
    <n v="26"/>
  </r>
  <r>
    <s v="bamberg"/>
    <x v="10"/>
    <x v="4531"/>
    <n v="35"/>
  </r>
  <r>
    <s v="bamberg"/>
    <x v="10"/>
    <x v="4532"/>
    <n v="74"/>
  </r>
  <r>
    <s v="bamberg"/>
    <x v="10"/>
    <x v="4533"/>
    <n v="98"/>
  </r>
  <r>
    <s v="bamberg"/>
    <x v="10"/>
    <x v="4534"/>
    <n v="92"/>
  </r>
  <r>
    <s v="bamberg"/>
    <x v="10"/>
    <x v="4535"/>
    <n v="130"/>
  </r>
  <r>
    <s v="bamberg"/>
    <x v="10"/>
    <x v="4536"/>
    <n v="127"/>
  </r>
  <r>
    <s v="bamberg"/>
    <x v="10"/>
    <x v="4537"/>
    <n v="93"/>
  </r>
  <r>
    <s v="bamberg"/>
    <x v="10"/>
    <x v="4538"/>
    <n v="141"/>
  </r>
  <r>
    <s v="bamberg"/>
    <x v="10"/>
    <x v="4539"/>
    <n v="137"/>
  </r>
  <r>
    <s v="bamberg"/>
    <x v="10"/>
    <x v="4540"/>
    <n v="86"/>
  </r>
  <r>
    <s v="bamberg"/>
    <x v="10"/>
    <x v="4541"/>
    <n v="65"/>
  </r>
  <r>
    <s v="bamberg"/>
    <x v="10"/>
    <x v="4542"/>
    <n v="26"/>
  </r>
  <r>
    <s v="bamberg"/>
    <x v="10"/>
    <x v="4543"/>
    <n v="20"/>
  </r>
  <r>
    <s v="bamberg"/>
    <x v="10"/>
    <x v="4544"/>
    <n v="17"/>
  </r>
  <r>
    <s v="bamberg"/>
    <x v="10"/>
    <x v="4545"/>
    <n v="3"/>
  </r>
  <r>
    <s v="bamberg"/>
    <x v="10"/>
    <x v="4546"/>
    <n v="5"/>
  </r>
  <r>
    <s v="bamberg"/>
    <x v="6"/>
    <x v="2275"/>
    <n v="2"/>
  </r>
  <r>
    <s v="bamberg"/>
    <x v="6"/>
    <x v="2276"/>
    <n v="8"/>
  </r>
  <r>
    <s v="bamberg"/>
    <x v="6"/>
    <x v="2277"/>
    <n v="42"/>
  </r>
  <r>
    <s v="bamberg"/>
    <x v="6"/>
    <x v="2278"/>
    <n v="59"/>
  </r>
  <r>
    <s v="bamberg"/>
    <x v="6"/>
    <x v="2279"/>
    <n v="87"/>
  </r>
  <r>
    <s v="bamberg"/>
    <x v="6"/>
    <x v="2280"/>
    <n v="133"/>
  </r>
  <r>
    <s v="bamberg"/>
    <x v="6"/>
    <x v="2281"/>
    <n v="106"/>
  </r>
  <r>
    <s v="bamberg"/>
    <x v="6"/>
    <x v="2282"/>
    <n v="125"/>
  </r>
  <r>
    <s v="bamberg"/>
    <x v="6"/>
    <x v="2283"/>
    <n v="111"/>
  </r>
  <r>
    <s v="bamberg"/>
    <x v="6"/>
    <x v="2284"/>
    <n v="91"/>
  </r>
  <r>
    <s v="bamberg"/>
    <x v="6"/>
    <x v="2285"/>
    <n v="55"/>
  </r>
  <r>
    <s v="bamberg"/>
    <x v="6"/>
    <x v="2286"/>
    <n v="25"/>
  </r>
  <r>
    <s v="bamberg"/>
    <x v="6"/>
    <x v="2287"/>
    <n v="11"/>
  </r>
  <r>
    <s v="bamberg"/>
    <x v="6"/>
    <x v="2288"/>
    <n v="5"/>
  </r>
  <r>
    <s v="bamberg"/>
    <x v="6"/>
    <x v="2289"/>
    <n v="5"/>
  </r>
  <r>
    <s v="bamberg"/>
    <x v="6"/>
    <x v="2290"/>
    <n v="2"/>
  </r>
  <r>
    <s v="bamberg"/>
    <x v="6"/>
    <x v="2291"/>
    <n v="1"/>
  </r>
  <r>
    <s v="bamberg"/>
    <x v="6"/>
    <x v="2292"/>
    <n v="0"/>
  </r>
  <r>
    <s v="bamberg"/>
    <x v="6"/>
    <x v="2293"/>
    <n v="0"/>
  </r>
  <r>
    <s v="bamberg"/>
    <x v="6"/>
    <x v="2294"/>
    <n v="0"/>
  </r>
  <r>
    <s v="bamberg"/>
    <x v="6"/>
    <x v="2295"/>
    <n v="0"/>
  </r>
  <r>
    <s v="bamberg"/>
    <x v="6"/>
    <x v="2296"/>
    <n v="0"/>
  </r>
  <r>
    <s v="bamberg"/>
    <x v="6"/>
    <x v="2297"/>
    <n v="0"/>
  </r>
  <r>
    <s v="bamberg"/>
    <x v="6"/>
    <x v="2298"/>
    <n v="2"/>
  </r>
  <r>
    <s v="bamberg"/>
    <x v="6"/>
    <x v="2299"/>
    <n v="1"/>
  </r>
  <r>
    <s v="bamberg"/>
    <x v="6"/>
    <x v="2300"/>
    <n v="1"/>
  </r>
  <r>
    <s v="bamberg"/>
    <x v="6"/>
    <x v="2301"/>
    <n v="8"/>
  </r>
  <r>
    <s v="bamberg"/>
    <x v="6"/>
    <x v="2302"/>
    <n v="9"/>
  </r>
  <r>
    <s v="bamberg"/>
    <x v="6"/>
    <x v="2303"/>
    <n v="11"/>
  </r>
  <r>
    <s v="bamberg"/>
    <x v="6"/>
    <x v="2304"/>
    <n v="17"/>
  </r>
  <r>
    <s v="bamberg"/>
    <x v="6"/>
    <x v="2305"/>
    <n v="17"/>
  </r>
  <r>
    <s v="bamberg"/>
    <x v="6"/>
    <x v="2306"/>
    <n v="37"/>
  </r>
  <r>
    <s v="bamberg"/>
    <x v="6"/>
    <x v="2307"/>
    <n v="18"/>
  </r>
  <r>
    <s v="bamberg"/>
    <x v="6"/>
    <x v="2308"/>
    <n v="16"/>
  </r>
  <r>
    <s v="bamberg"/>
    <x v="6"/>
    <x v="2309"/>
    <n v="13"/>
  </r>
  <r>
    <s v="bamberg"/>
    <x v="6"/>
    <x v="2310"/>
    <n v="4"/>
  </r>
  <r>
    <s v="bamberg"/>
    <x v="6"/>
    <x v="2311"/>
    <n v="9"/>
  </r>
  <r>
    <s v="bamberg"/>
    <x v="6"/>
    <x v="2312"/>
    <n v="7"/>
  </r>
  <r>
    <s v="bamberg"/>
    <x v="6"/>
    <x v="2313"/>
    <n v="3"/>
  </r>
  <r>
    <s v="bamberg"/>
    <x v="6"/>
    <x v="2314"/>
    <n v="1"/>
  </r>
  <r>
    <s v="bamberg"/>
    <x v="6"/>
    <x v="2315"/>
    <n v="0"/>
  </r>
  <r>
    <s v="bamberg"/>
    <x v="6"/>
    <x v="2316"/>
    <n v="0"/>
  </r>
  <r>
    <s v="bamberg"/>
    <x v="6"/>
    <x v="2317"/>
    <n v="0"/>
  </r>
  <r>
    <s v="bamberg"/>
    <x v="6"/>
    <x v="2318"/>
    <n v="0"/>
  </r>
  <r>
    <s v="bamberg"/>
    <x v="6"/>
    <x v="2319"/>
    <n v="0"/>
  </r>
  <r>
    <s v="bamberg"/>
    <x v="6"/>
    <x v="2320"/>
    <n v="0"/>
  </r>
  <r>
    <s v="bamberg"/>
    <x v="6"/>
    <x v="2321"/>
    <n v="0"/>
  </r>
  <r>
    <s v="bamberg"/>
    <x v="6"/>
    <x v="2322"/>
    <n v="3"/>
  </r>
  <r>
    <s v="bamberg"/>
    <x v="6"/>
    <x v="2323"/>
    <n v="0"/>
  </r>
  <r>
    <s v="bamberg"/>
    <x v="6"/>
    <x v="2324"/>
    <n v="2"/>
  </r>
  <r>
    <s v="bamberg"/>
    <x v="6"/>
    <x v="2325"/>
    <n v="2"/>
  </r>
  <r>
    <s v="bamberg"/>
    <x v="6"/>
    <x v="2326"/>
    <n v="12"/>
  </r>
  <r>
    <s v="bamberg"/>
    <x v="6"/>
    <x v="2327"/>
    <n v="26"/>
  </r>
  <r>
    <s v="bamberg"/>
    <x v="6"/>
    <x v="2328"/>
    <n v="21"/>
  </r>
  <r>
    <s v="bamberg"/>
    <x v="6"/>
    <x v="2329"/>
    <n v="34"/>
  </r>
  <r>
    <s v="bamberg"/>
    <x v="6"/>
    <x v="2330"/>
    <n v="32"/>
  </r>
  <r>
    <s v="bamberg"/>
    <x v="6"/>
    <x v="2331"/>
    <n v="32"/>
  </r>
  <r>
    <s v="bamberg"/>
    <x v="6"/>
    <x v="2332"/>
    <n v="23"/>
  </r>
  <r>
    <s v="bamberg"/>
    <x v="6"/>
    <x v="2333"/>
    <n v="16"/>
  </r>
  <r>
    <s v="bamberg"/>
    <x v="6"/>
    <x v="2334"/>
    <n v="16"/>
  </r>
  <r>
    <s v="bamberg"/>
    <x v="6"/>
    <x v="2335"/>
    <n v="4"/>
  </r>
  <r>
    <s v="bamberg"/>
    <x v="6"/>
    <x v="2336"/>
    <n v="3"/>
  </r>
  <r>
    <s v="bamberg"/>
    <x v="6"/>
    <x v="2337"/>
    <n v="2"/>
  </r>
  <r>
    <s v="bamberg"/>
    <x v="6"/>
    <x v="2338"/>
    <n v="4"/>
  </r>
  <r>
    <s v="bamberg"/>
    <x v="6"/>
    <x v="2339"/>
    <n v="1"/>
  </r>
  <r>
    <s v="bamberg"/>
    <x v="6"/>
    <x v="2340"/>
    <n v="0"/>
  </r>
  <r>
    <s v="bamberg"/>
    <x v="6"/>
    <x v="2341"/>
    <n v="0"/>
  </r>
  <r>
    <s v="bamberg"/>
    <x v="6"/>
    <x v="2342"/>
    <n v="0"/>
  </r>
  <r>
    <s v="bamberg"/>
    <x v="6"/>
    <x v="2343"/>
    <n v="0"/>
  </r>
  <r>
    <s v="bamberg"/>
    <x v="6"/>
    <x v="2344"/>
    <n v="0"/>
  </r>
  <r>
    <s v="bamberg"/>
    <x v="6"/>
    <x v="2345"/>
    <n v="0"/>
  </r>
  <r>
    <s v="bamberg"/>
    <x v="6"/>
    <x v="2346"/>
    <n v="10"/>
  </r>
  <r>
    <s v="bamberg"/>
    <x v="6"/>
    <x v="2347"/>
    <n v="40"/>
  </r>
  <r>
    <s v="bamberg"/>
    <x v="6"/>
    <x v="2348"/>
    <n v="46"/>
  </r>
  <r>
    <s v="bamberg"/>
    <x v="6"/>
    <x v="2349"/>
    <n v="50"/>
  </r>
  <r>
    <s v="bamberg"/>
    <x v="6"/>
    <x v="2350"/>
    <n v="50"/>
  </r>
  <r>
    <s v="bamberg"/>
    <x v="6"/>
    <x v="2351"/>
    <n v="101"/>
  </r>
  <r>
    <s v="bamberg"/>
    <x v="6"/>
    <x v="2352"/>
    <n v="101"/>
  </r>
  <r>
    <s v="bamberg"/>
    <x v="6"/>
    <x v="2353"/>
    <n v="110"/>
  </r>
  <r>
    <s v="bamberg"/>
    <x v="6"/>
    <x v="2354"/>
    <n v="55"/>
  </r>
  <r>
    <s v="bamberg"/>
    <x v="6"/>
    <x v="2355"/>
    <n v="60"/>
  </r>
  <r>
    <s v="bamberg"/>
    <x v="6"/>
    <x v="2356"/>
    <n v="64"/>
  </r>
  <r>
    <s v="bamberg"/>
    <x v="6"/>
    <x v="2357"/>
    <n v="51"/>
  </r>
  <r>
    <s v="bamberg"/>
    <x v="6"/>
    <x v="2358"/>
    <n v="31"/>
  </r>
  <r>
    <s v="bamberg"/>
    <x v="6"/>
    <x v="2359"/>
    <n v="18"/>
  </r>
  <r>
    <s v="bamberg"/>
    <x v="6"/>
    <x v="2360"/>
    <n v="4"/>
  </r>
  <r>
    <s v="bamberg"/>
    <x v="6"/>
    <x v="2361"/>
    <n v="1"/>
  </r>
  <r>
    <s v="bamberg"/>
    <x v="6"/>
    <x v="2362"/>
    <n v="0"/>
  </r>
  <r>
    <s v="bamberg"/>
    <x v="6"/>
    <x v="2363"/>
    <n v="1"/>
  </r>
  <r>
    <s v="bamberg"/>
    <x v="6"/>
    <x v="2364"/>
    <n v="0"/>
  </r>
  <r>
    <s v="bamberg"/>
    <x v="6"/>
    <x v="2365"/>
    <n v="0"/>
  </r>
  <r>
    <s v="bamberg"/>
    <x v="6"/>
    <x v="2366"/>
    <n v="0"/>
  </r>
  <r>
    <s v="bamberg"/>
    <x v="6"/>
    <x v="2367"/>
    <n v="0"/>
  </r>
  <r>
    <s v="bamberg"/>
    <x v="6"/>
    <x v="2368"/>
    <n v="0"/>
  </r>
  <r>
    <s v="bamberg"/>
    <x v="6"/>
    <x v="2369"/>
    <n v="0"/>
  </r>
  <r>
    <s v="bamberg"/>
    <x v="6"/>
    <x v="2370"/>
    <n v="11"/>
  </r>
  <r>
    <s v="bamberg"/>
    <x v="6"/>
    <x v="2371"/>
    <n v="40"/>
  </r>
  <r>
    <s v="bamberg"/>
    <x v="6"/>
    <x v="2372"/>
    <n v="29"/>
  </r>
  <r>
    <s v="bamberg"/>
    <x v="6"/>
    <x v="2373"/>
    <n v="49"/>
  </r>
  <r>
    <s v="bamberg"/>
    <x v="6"/>
    <x v="2374"/>
    <n v="94"/>
  </r>
  <r>
    <s v="bamberg"/>
    <x v="6"/>
    <x v="2375"/>
    <n v="94"/>
  </r>
  <r>
    <s v="bamberg"/>
    <x v="6"/>
    <x v="2376"/>
    <n v="88"/>
  </r>
  <r>
    <s v="bamberg"/>
    <x v="6"/>
    <x v="2377"/>
    <n v="104"/>
  </r>
  <r>
    <s v="bamberg"/>
    <x v="6"/>
    <x v="2378"/>
    <n v="67"/>
  </r>
  <r>
    <s v="bamberg"/>
    <x v="6"/>
    <x v="2379"/>
    <n v="62"/>
  </r>
  <r>
    <s v="bamberg"/>
    <x v="6"/>
    <x v="2380"/>
    <n v="60"/>
  </r>
  <r>
    <s v="bamberg"/>
    <x v="6"/>
    <x v="2381"/>
    <n v="30"/>
  </r>
  <r>
    <s v="bamberg"/>
    <x v="6"/>
    <x v="2382"/>
    <n v="29"/>
  </r>
  <r>
    <s v="bamberg"/>
    <x v="6"/>
    <x v="2383"/>
    <n v="4"/>
  </r>
  <r>
    <s v="bamberg"/>
    <x v="6"/>
    <x v="2384"/>
    <n v="4"/>
  </r>
  <r>
    <s v="bamberg"/>
    <x v="6"/>
    <x v="2385"/>
    <n v="6"/>
  </r>
  <r>
    <s v="bamberg"/>
    <x v="6"/>
    <x v="2386"/>
    <n v="0"/>
  </r>
  <r>
    <s v="bamberg"/>
    <x v="6"/>
    <x v="2387"/>
    <n v="2"/>
  </r>
  <r>
    <s v="bamberg"/>
    <x v="6"/>
    <x v="2388"/>
    <n v="0"/>
  </r>
  <r>
    <s v="bamberg"/>
    <x v="6"/>
    <x v="2389"/>
    <n v="0"/>
  </r>
  <r>
    <s v="bamberg"/>
    <x v="6"/>
    <x v="2390"/>
    <n v="0"/>
  </r>
  <r>
    <s v="bamberg"/>
    <x v="6"/>
    <x v="2391"/>
    <n v="0"/>
  </r>
  <r>
    <s v="bamberg"/>
    <x v="6"/>
    <x v="2392"/>
    <n v="0"/>
  </r>
  <r>
    <s v="bamberg"/>
    <x v="6"/>
    <x v="2393"/>
    <n v="0"/>
  </r>
  <r>
    <s v="bamberg"/>
    <x v="6"/>
    <x v="2394"/>
    <n v="7"/>
  </r>
  <r>
    <s v="bamberg"/>
    <x v="6"/>
    <x v="2395"/>
    <n v="46"/>
  </r>
  <r>
    <s v="bamberg"/>
    <x v="6"/>
    <x v="2396"/>
    <n v="34"/>
  </r>
  <r>
    <s v="bamberg"/>
    <x v="6"/>
    <x v="2397"/>
    <n v="44"/>
  </r>
  <r>
    <s v="bamberg"/>
    <x v="6"/>
    <x v="2398"/>
    <n v="62"/>
  </r>
  <r>
    <s v="bamberg"/>
    <x v="6"/>
    <x v="2399"/>
    <n v="71"/>
  </r>
  <r>
    <s v="bamberg"/>
    <x v="6"/>
    <x v="2400"/>
    <n v="89"/>
  </r>
  <r>
    <s v="bamberg"/>
    <x v="6"/>
    <x v="2401"/>
    <n v="102"/>
  </r>
  <r>
    <s v="bamberg"/>
    <x v="6"/>
    <x v="2402"/>
    <n v="84"/>
  </r>
  <r>
    <s v="bamberg"/>
    <x v="6"/>
    <x v="2403"/>
    <n v="67"/>
  </r>
  <r>
    <s v="bamberg"/>
    <x v="6"/>
    <x v="2404"/>
    <n v="64"/>
  </r>
  <r>
    <s v="bamberg"/>
    <x v="6"/>
    <x v="2405"/>
    <n v="34"/>
  </r>
  <r>
    <s v="bamberg"/>
    <x v="6"/>
    <x v="2406"/>
    <n v="17"/>
  </r>
  <r>
    <s v="bamberg"/>
    <x v="6"/>
    <x v="2407"/>
    <n v="11"/>
  </r>
  <r>
    <s v="bamberg"/>
    <x v="6"/>
    <x v="2408"/>
    <n v="6"/>
  </r>
  <r>
    <s v="bamberg"/>
    <x v="6"/>
    <x v="2409"/>
    <n v="1"/>
  </r>
  <r>
    <s v="bamberg"/>
    <x v="6"/>
    <x v="2410"/>
    <n v="3"/>
  </r>
  <r>
    <s v="bamberg"/>
    <x v="6"/>
    <x v="2411"/>
    <n v="0"/>
  </r>
  <r>
    <s v="bamberg"/>
    <x v="6"/>
    <x v="2412"/>
    <n v="0"/>
  </r>
  <r>
    <s v="bamberg"/>
    <x v="6"/>
    <x v="2413"/>
    <n v="0"/>
  </r>
  <r>
    <s v="bamberg"/>
    <x v="6"/>
    <x v="2414"/>
    <n v="0"/>
  </r>
  <r>
    <s v="bamberg"/>
    <x v="6"/>
    <x v="2415"/>
    <n v="0"/>
  </r>
  <r>
    <s v="bamberg"/>
    <x v="6"/>
    <x v="2416"/>
    <n v="0"/>
  </r>
  <r>
    <s v="bamberg"/>
    <x v="6"/>
    <x v="2417"/>
    <n v="0"/>
  </r>
  <r>
    <s v="bamberg"/>
    <x v="6"/>
    <x v="2418"/>
    <n v="7"/>
  </r>
  <r>
    <s v="bamberg"/>
    <x v="6"/>
    <x v="2419"/>
    <n v="32"/>
  </r>
  <r>
    <s v="bamberg"/>
    <x v="6"/>
    <x v="2420"/>
    <n v="31"/>
  </r>
  <r>
    <s v="bamberg"/>
    <x v="6"/>
    <x v="2421"/>
    <n v="43"/>
  </r>
  <r>
    <s v="bamberg"/>
    <x v="6"/>
    <x v="2422"/>
    <n v="67"/>
  </r>
  <r>
    <s v="bamberg"/>
    <x v="6"/>
    <x v="2423"/>
    <n v="63"/>
  </r>
  <r>
    <s v="bamberg"/>
    <x v="6"/>
    <x v="2424"/>
    <n v="75"/>
  </r>
  <r>
    <s v="bamberg"/>
    <x v="6"/>
    <x v="2425"/>
    <n v="93"/>
  </r>
  <r>
    <s v="bamberg"/>
    <x v="6"/>
    <x v="2426"/>
    <n v="78"/>
  </r>
  <r>
    <s v="bamberg"/>
    <x v="6"/>
    <x v="2427"/>
    <n v="70"/>
  </r>
  <r>
    <s v="bamberg"/>
    <x v="6"/>
    <x v="2428"/>
    <n v="66"/>
  </r>
  <r>
    <s v="bamberg"/>
    <x v="6"/>
    <x v="2429"/>
    <n v="42"/>
  </r>
  <r>
    <s v="bamberg"/>
    <x v="6"/>
    <x v="2430"/>
    <n v="34"/>
  </r>
  <r>
    <s v="bamberg"/>
    <x v="6"/>
    <x v="2431"/>
    <n v="9"/>
  </r>
  <r>
    <s v="bamberg"/>
    <x v="6"/>
    <x v="2432"/>
    <n v="5"/>
  </r>
  <r>
    <s v="bamberg"/>
    <x v="6"/>
    <x v="2433"/>
    <n v="5"/>
  </r>
  <r>
    <s v="bamberg"/>
    <x v="6"/>
    <x v="2434"/>
    <n v="1"/>
  </r>
  <r>
    <s v="bamberg"/>
    <x v="6"/>
    <x v="2435"/>
    <n v="0"/>
  </r>
  <r>
    <s v="bamberg"/>
    <x v="6"/>
    <x v="2436"/>
    <n v="0"/>
  </r>
  <r>
    <s v="bamberg"/>
    <x v="6"/>
    <x v="2437"/>
    <n v="0"/>
  </r>
  <r>
    <s v="bamberg"/>
    <x v="6"/>
    <x v="2438"/>
    <n v="0"/>
  </r>
  <r>
    <s v="bamberg"/>
    <x v="6"/>
    <x v="2439"/>
    <n v="0"/>
  </r>
  <r>
    <s v="bamberg"/>
    <x v="6"/>
    <x v="2440"/>
    <n v="0"/>
  </r>
  <r>
    <s v="bamberg"/>
    <x v="6"/>
    <x v="2441"/>
    <n v="0"/>
  </r>
  <r>
    <s v="bamberg"/>
    <x v="6"/>
    <x v="2442"/>
    <n v="1"/>
  </r>
  <r>
    <s v="bamberg"/>
    <x v="6"/>
    <x v="2443"/>
    <n v="1"/>
  </r>
  <r>
    <s v="bamberg"/>
    <x v="6"/>
    <x v="2444"/>
    <n v="14"/>
  </r>
  <r>
    <s v="bamberg"/>
    <x v="6"/>
    <x v="2445"/>
    <n v="20"/>
  </r>
  <r>
    <s v="bamberg"/>
    <x v="6"/>
    <x v="2446"/>
    <n v="84"/>
  </r>
  <r>
    <s v="bamberg"/>
    <x v="6"/>
    <x v="2447"/>
    <n v="92"/>
  </r>
  <r>
    <s v="bamberg"/>
    <x v="6"/>
    <x v="2448"/>
    <n v="110"/>
  </r>
  <r>
    <s v="bamberg"/>
    <x v="6"/>
    <x v="2449"/>
    <n v="83"/>
  </r>
  <r>
    <s v="bamberg"/>
    <x v="6"/>
    <x v="2450"/>
    <n v="111"/>
  </r>
  <r>
    <s v="bamberg"/>
    <x v="6"/>
    <x v="2451"/>
    <n v="108"/>
  </r>
  <r>
    <s v="bamberg"/>
    <x v="6"/>
    <x v="2452"/>
    <n v="82"/>
  </r>
  <r>
    <s v="bamberg"/>
    <x v="6"/>
    <x v="2453"/>
    <n v="42"/>
  </r>
  <r>
    <s v="bamberg"/>
    <x v="6"/>
    <x v="2454"/>
    <n v="23"/>
  </r>
  <r>
    <s v="bamberg"/>
    <x v="6"/>
    <x v="2455"/>
    <n v="11"/>
  </r>
  <r>
    <s v="bamberg"/>
    <x v="6"/>
    <x v="2456"/>
    <n v="11"/>
  </r>
  <r>
    <s v="bamberg"/>
    <x v="6"/>
    <x v="2457"/>
    <n v="5"/>
  </r>
  <r>
    <s v="bamberg"/>
    <x v="6"/>
    <x v="2458"/>
    <n v="2"/>
  </r>
  <r>
    <s v="bamberg"/>
    <x v="6"/>
    <x v="2459"/>
    <n v="1"/>
  </r>
  <r>
    <s v="bamberg"/>
    <x v="6"/>
    <x v="2460"/>
    <n v="0"/>
  </r>
  <r>
    <s v="bamberg"/>
    <x v="6"/>
    <x v="2461"/>
    <n v="0"/>
  </r>
  <r>
    <s v="bamberg"/>
    <x v="6"/>
    <x v="2462"/>
    <n v="0"/>
  </r>
  <r>
    <s v="bamberg"/>
    <x v="6"/>
    <x v="2463"/>
    <n v="0"/>
  </r>
  <r>
    <s v="bamberg"/>
    <x v="6"/>
    <x v="2464"/>
    <n v="0"/>
  </r>
  <r>
    <s v="bamberg"/>
    <x v="6"/>
    <x v="2465"/>
    <n v="0"/>
  </r>
  <r>
    <s v="bamberg"/>
    <x v="6"/>
    <x v="2466"/>
    <n v="0"/>
  </r>
  <r>
    <s v="bamberg"/>
    <x v="6"/>
    <x v="2467"/>
    <n v="1"/>
  </r>
  <r>
    <s v="bamberg"/>
    <x v="6"/>
    <x v="2468"/>
    <n v="1"/>
  </r>
  <r>
    <s v="bamberg"/>
    <x v="6"/>
    <x v="2469"/>
    <n v="5"/>
  </r>
  <r>
    <s v="bamberg"/>
    <x v="6"/>
    <x v="2470"/>
    <n v="11"/>
  </r>
  <r>
    <s v="bamberg"/>
    <x v="6"/>
    <x v="2471"/>
    <n v="17"/>
  </r>
  <r>
    <s v="bamberg"/>
    <x v="6"/>
    <x v="2472"/>
    <n v="23"/>
  </r>
  <r>
    <s v="bamberg"/>
    <x v="6"/>
    <x v="2473"/>
    <n v="19"/>
  </r>
  <r>
    <s v="bamberg"/>
    <x v="6"/>
    <x v="2474"/>
    <n v="14"/>
  </r>
  <r>
    <s v="bamberg"/>
    <x v="6"/>
    <x v="2475"/>
    <n v="38"/>
  </r>
  <r>
    <s v="bamberg"/>
    <x v="6"/>
    <x v="2476"/>
    <n v="24"/>
  </r>
  <r>
    <s v="bamberg"/>
    <x v="6"/>
    <x v="2477"/>
    <n v="11"/>
  </r>
  <r>
    <s v="bamberg"/>
    <x v="6"/>
    <x v="2478"/>
    <n v="9"/>
  </r>
  <r>
    <s v="bamberg"/>
    <x v="6"/>
    <x v="2479"/>
    <n v="7"/>
  </r>
  <r>
    <s v="bamberg"/>
    <x v="6"/>
    <x v="2480"/>
    <n v="2"/>
  </r>
  <r>
    <s v="bamberg"/>
    <x v="6"/>
    <x v="2481"/>
    <n v="1"/>
  </r>
  <r>
    <s v="bamberg"/>
    <x v="6"/>
    <x v="2482"/>
    <n v="0"/>
  </r>
  <r>
    <s v="bamberg"/>
    <x v="6"/>
    <x v="2483"/>
    <n v="0"/>
  </r>
  <r>
    <s v="bamberg"/>
    <x v="6"/>
    <x v="2484"/>
    <n v="0"/>
  </r>
  <r>
    <s v="bamberg"/>
    <x v="6"/>
    <x v="2485"/>
    <n v="0"/>
  </r>
  <r>
    <s v="bamberg"/>
    <x v="6"/>
    <x v="2486"/>
    <n v="0"/>
  </r>
  <r>
    <s v="bamberg"/>
    <x v="6"/>
    <x v="2487"/>
    <n v="0"/>
  </r>
  <r>
    <s v="bamberg"/>
    <x v="6"/>
    <x v="2488"/>
    <n v="0"/>
  </r>
  <r>
    <s v="bamberg"/>
    <x v="6"/>
    <x v="2489"/>
    <n v="0"/>
  </r>
  <r>
    <s v="bamberg"/>
    <x v="6"/>
    <x v="2490"/>
    <n v="7"/>
  </r>
  <r>
    <s v="bamberg"/>
    <x v="6"/>
    <x v="2491"/>
    <n v="39"/>
  </r>
  <r>
    <s v="bamberg"/>
    <x v="6"/>
    <x v="2492"/>
    <n v="22"/>
  </r>
  <r>
    <s v="bamberg"/>
    <x v="6"/>
    <x v="2493"/>
    <n v="49"/>
  </r>
  <r>
    <s v="bamberg"/>
    <x v="6"/>
    <x v="2494"/>
    <n v="65"/>
  </r>
  <r>
    <s v="bamberg"/>
    <x v="6"/>
    <x v="2495"/>
    <n v="71"/>
  </r>
  <r>
    <s v="bamberg"/>
    <x v="6"/>
    <x v="2496"/>
    <n v="110"/>
  </r>
  <r>
    <s v="bamberg"/>
    <x v="6"/>
    <x v="2497"/>
    <n v="105"/>
  </r>
  <r>
    <s v="bamberg"/>
    <x v="6"/>
    <x v="2498"/>
    <n v="94"/>
  </r>
  <r>
    <s v="bamberg"/>
    <x v="6"/>
    <x v="2499"/>
    <n v="80"/>
  </r>
  <r>
    <s v="bamberg"/>
    <x v="6"/>
    <x v="2500"/>
    <n v="78"/>
  </r>
  <r>
    <s v="bamberg"/>
    <x v="6"/>
    <x v="2501"/>
    <n v="48"/>
  </r>
  <r>
    <s v="bamberg"/>
    <x v="6"/>
    <x v="2502"/>
    <n v="37"/>
  </r>
  <r>
    <s v="bamberg"/>
    <x v="6"/>
    <x v="2503"/>
    <n v="4"/>
  </r>
  <r>
    <s v="bamberg"/>
    <x v="6"/>
    <x v="2504"/>
    <n v="4"/>
  </r>
  <r>
    <s v="bamberg"/>
    <x v="6"/>
    <x v="2505"/>
    <n v="3"/>
  </r>
  <r>
    <s v="bamberg"/>
    <x v="6"/>
    <x v="2506"/>
    <n v="1"/>
  </r>
  <r>
    <s v="bamberg"/>
    <x v="6"/>
    <x v="2507"/>
    <n v="1"/>
  </r>
  <r>
    <s v="bamberg"/>
    <x v="6"/>
    <x v="2508"/>
    <n v="0"/>
  </r>
  <r>
    <s v="bamberg"/>
    <x v="6"/>
    <x v="2509"/>
    <n v="0"/>
  </r>
  <r>
    <s v="bamberg"/>
    <x v="6"/>
    <x v="2510"/>
    <n v="0"/>
  </r>
  <r>
    <s v="bamberg"/>
    <x v="6"/>
    <x v="2511"/>
    <n v="0"/>
  </r>
  <r>
    <s v="bamberg"/>
    <x v="6"/>
    <x v="2512"/>
    <n v="0"/>
  </r>
  <r>
    <s v="bamberg"/>
    <x v="6"/>
    <x v="2513"/>
    <n v="0"/>
  </r>
  <r>
    <s v="bamberg"/>
    <x v="6"/>
    <x v="2514"/>
    <n v="8"/>
  </r>
  <r>
    <s v="bamberg"/>
    <x v="6"/>
    <x v="2515"/>
    <n v="38"/>
  </r>
  <r>
    <s v="bamberg"/>
    <x v="6"/>
    <x v="2516"/>
    <n v="35"/>
  </r>
  <r>
    <s v="bamberg"/>
    <x v="6"/>
    <x v="2517"/>
    <n v="54"/>
  </r>
  <r>
    <s v="bamberg"/>
    <x v="6"/>
    <x v="2518"/>
    <n v="78"/>
  </r>
  <r>
    <s v="bamberg"/>
    <x v="6"/>
    <x v="2519"/>
    <n v="84"/>
  </r>
  <r>
    <s v="bamberg"/>
    <x v="6"/>
    <x v="2520"/>
    <n v="101"/>
  </r>
  <r>
    <s v="bamberg"/>
    <x v="6"/>
    <x v="2521"/>
    <n v="81"/>
  </r>
  <r>
    <s v="bamberg"/>
    <x v="6"/>
    <x v="2522"/>
    <n v="80"/>
  </r>
  <r>
    <s v="bamberg"/>
    <x v="6"/>
    <x v="2523"/>
    <n v="85"/>
  </r>
  <r>
    <s v="bamberg"/>
    <x v="6"/>
    <x v="2524"/>
    <n v="68"/>
  </r>
  <r>
    <s v="bamberg"/>
    <x v="6"/>
    <x v="2525"/>
    <n v="51"/>
  </r>
  <r>
    <s v="bamberg"/>
    <x v="6"/>
    <x v="2526"/>
    <n v="35"/>
  </r>
  <r>
    <s v="bamberg"/>
    <x v="6"/>
    <x v="2527"/>
    <n v="8"/>
  </r>
  <r>
    <s v="bamberg"/>
    <x v="6"/>
    <x v="2528"/>
    <n v="6"/>
  </r>
  <r>
    <s v="bamberg"/>
    <x v="6"/>
    <x v="2529"/>
    <n v="1"/>
  </r>
  <r>
    <s v="bamberg"/>
    <x v="6"/>
    <x v="2530"/>
    <n v="3"/>
  </r>
  <r>
    <s v="bamberg"/>
    <x v="6"/>
    <x v="2531"/>
    <n v="3"/>
  </r>
  <r>
    <s v="bamberg"/>
    <x v="6"/>
    <x v="2532"/>
    <n v="0"/>
  </r>
  <r>
    <s v="bamberg"/>
    <x v="6"/>
    <x v="2533"/>
    <n v="0"/>
  </r>
  <r>
    <s v="bamberg"/>
    <x v="6"/>
    <x v="2534"/>
    <n v="0"/>
  </r>
  <r>
    <s v="bamberg"/>
    <x v="6"/>
    <x v="2535"/>
    <n v="0"/>
  </r>
  <r>
    <s v="bamberg"/>
    <x v="6"/>
    <x v="2536"/>
    <n v="0"/>
  </r>
  <r>
    <s v="bamberg"/>
    <x v="6"/>
    <x v="2537"/>
    <n v="0"/>
  </r>
  <r>
    <s v="bamberg"/>
    <x v="6"/>
    <x v="2538"/>
    <n v="12"/>
  </r>
  <r>
    <s v="bamberg"/>
    <x v="6"/>
    <x v="2539"/>
    <n v="38"/>
  </r>
  <r>
    <s v="bamberg"/>
    <x v="6"/>
    <x v="2540"/>
    <n v="37"/>
  </r>
  <r>
    <s v="bamberg"/>
    <x v="6"/>
    <x v="2541"/>
    <n v="41"/>
  </r>
  <r>
    <s v="bamberg"/>
    <x v="6"/>
    <x v="2542"/>
    <n v="56"/>
  </r>
  <r>
    <s v="bamberg"/>
    <x v="6"/>
    <x v="2543"/>
    <n v="94"/>
  </r>
  <r>
    <s v="bamberg"/>
    <x v="6"/>
    <x v="2544"/>
    <n v="65"/>
  </r>
  <r>
    <s v="bamberg"/>
    <x v="6"/>
    <x v="2545"/>
    <n v="84"/>
  </r>
  <r>
    <s v="bamberg"/>
    <x v="6"/>
    <x v="2546"/>
    <n v="79"/>
  </r>
  <r>
    <s v="bamberg"/>
    <x v="6"/>
    <x v="2547"/>
    <n v="64"/>
  </r>
  <r>
    <s v="bamberg"/>
    <x v="6"/>
    <x v="2548"/>
    <n v="71"/>
  </r>
  <r>
    <s v="bamberg"/>
    <x v="6"/>
    <x v="2549"/>
    <n v="27"/>
  </r>
  <r>
    <s v="bamberg"/>
    <x v="6"/>
    <x v="2550"/>
    <n v="20"/>
  </r>
  <r>
    <s v="bamberg"/>
    <x v="6"/>
    <x v="2551"/>
    <n v="10"/>
  </r>
  <r>
    <s v="bamberg"/>
    <x v="6"/>
    <x v="2552"/>
    <n v="7"/>
  </r>
  <r>
    <s v="bamberg"/>
    <x v="6"/>
    <x v="2553"/>
    <n v="2"/>
  </r>
  <r>
    <s v="bamberg"/>
    <x v="6"/>
    <x v="2554"/>
    <n v="2"/>
  </r>
  <r>
    <s v="bamberg"/>
    <x v="6"/>
    <x v="2555"/>
    <n v="0"/>
  </r>
  <r>
    <s v="bamberg"/>
    <x v="6"/>
    <x v="2556"/>
    <n v="0"/>
  </r>
  <r>
    <s v="bamberg"/>
    <x v="6"/>
    <x v="2557"/>
    <n v="0"/>
  </r>
  <r>
    <s v="bamberg"/>
    <x v="6"/>
    <x v="2558"/>
    <n v="0"/>
  </r>
  <r>
    <s v="bamberg"/>
    <x v="6"/>
    <x v="2559"/>
    <n v="0"/>
  </r>
  <r>
    <s v="bamberg"/>
    <x v="6"/>
    <x v="2560"/>
    <n v="0"/>
  </r>
  <r>
    <s v="bamberg"/>
    <x v="6"/>
    <x v="2561"/>
    <n v="0"/>
  </r>
  <r>
    <s v="bamberg"/>
    <x v="6"/>
    <x v="2562"/>
    <n v="7"/>
  </r>
  <r>
    <s v="bamberg"/>
    <x v="6"/>
    <x v="2563"/>
    <n v="38"/>
  </r>
  <r>
    <s v="bamberg"/>
    <x v="6"/>
    <x v="2564"/>
    <n v="38"/>
  </r>
  <r>
    <s v="bamberg"/>
    <x v="6"/>
    <x v="2565"/>
    <n v="62"/>
  </r>
  <r>
    <s v="bamberg"/>
    <x v="6"/>
    <x v="2566"/>
    <n v="84"/>
  </r>
  <r>
    <s v="bamberg"/>
    <x v="6"/>
    <x v="2567"/>
    <n v="72"/>
  </r>
  <r>
    <s v="bamberg"/>
    <x v="6"/>
    <x v="2568"/>
    <n v="93"/>
  </r>
  <r>
    <s v="bamberg"/>
    <x v="6"/>
    <x v="2569"/>
    <n v="128"/>
  </r>
  <r>
    <s v="bamberg"/>
    <x v="6"/>
    <x v="2570"/>
    <n v="117"/>
  </r>
  <r>
    <s v="bamberg"/>
    <x v="6"/>
    <x v="2571"/>
    <n v="65"/>
  </r>
  <r>
    <s v="bamberg"/>
    <x v="6"/>
    <x v="2572"/>
    <n v="62"/>
  </r>
  <r>
    <s v="bamberg"/>
    <x v="6"/>
    <x v="2573"/>
    <n v="64"/>
  </r>
  <r>
    <s v="bamberg"/>
    <x v="6"/>
    <x v="2574"/>
    <n v="33"/>
  </r>
  <r>
    <s v="bamberg"/>
    <x v="6"/>
    <x v="2575"/>
    <n v="9"/>
  </r>
  <r>
    <s v="bamberg"/>
    <x v="6"/>
    <x v="2576"/>
    <n v="2"/>
  </r>
  <r>
    <s v="bamberg"/>
    <x v="6"/>
    <x v="2577"/>
    <n v="5"/>
  </r>
  <r>
    <s v="bamberg"/>
    <x v="6"/>
    <x v="2578"/>
    <n v="4"/>
  </r>
  <r>
    <s v="bamberg"/>
    <x v="6"/>
    <x v="2579"/>
    <n v="0"/>
  </r>
  <r>
    <s v="bamberg"/>
    <x v="6"/>
    <x v="2580"/>
    <n v="0"/>
  </r>
  <r>
    <s v="bamberg"/>
    <x v="6"/>
    <x v="2581"/>
    <n v="0"/>
  </r>
  <r>
    <s v="bamberg"/>
    <x v="6"/>
    <x v="2582"/>
    <n v="0"/>
  </r>
  <r>
    <s v="bamberg"/>
    <x v="6"/>
    <x v="2583"/>
    <n v="0"/>
  </r>
  <r>
    <s v="bamberg"/>
    <x v="6"/>
    <x v="2584"/>
    <n v="0"/>
  </r>
  <r>
    <s v="bamberg"/>
    <x v="6"/>
    <x v="2585"/>
    <n v="0"/>
  </r>
  <r>
    <s v="bamberg"/>
    <x v="6"/>
    <x v="2586"/>
    <n v="7"/>
  </r>
  <r>
    <s v="bamberg"/>
    <x v="6"/>
    <x v="2587"/>
    <n v="42"/>
  </r>
  <r>
    <s v="bamberg"/>
    <x v="6"/>
    <x v="2588"/>
    <n v="30"/>
  </r>
  <r>
    <s v="bamberg"/>
    <x v="6"/>
    <x v="2589"/>
    <n v="58"/>
  </r>
  <r>
    <s v="bamberg"/>
    <x v="6"/>
    <x v="2590"/>
    <n v="50"/>
  </r>
  <r>
    <s v="bamberg"/>
    <x v="6"/>
    <x v="2591"/>
    <n v="66"/>
  </r>
  <r>
    <s v="bamberg"/>
    <x v="6"/>
    <x v="2592"/>
    <n v="92"/>
  </r>
  <r>
    <s v="bamberg"/>
    <x v="6"/>
    <x v="2593"/>
    <n v="114"/>
  </r>
  <r>
    <s v="bamberg"/>
    <x v="6"/>
    <x v="2594"/>
    <n v="94"/>
  </r>
  <r>
    <s v="bamberg"/>
    <x v="6"/>
    <x v="2595"/>
    <n v="68"/>
  </r>
  <r>
    <s v="bamberg"/>
    <x v="6"/>
    <x v="2596"/>
    <n v="49"/>
  </r>
  <r>
    <s v="bamberg"/>
    <x v="6"/>
    <x v="2597"/>
    <n v="53"/>
  </r>
  <r>
    <s v="bamberg"/>
    <x v="6"/>
    <x v="2598"/>
    <n v="28"/>
  </r>
  <r>
    <s v="bamberg"/>
    <x v="6"/>
    <x v="2599"/>
    <n v="6"/>
  </r>
  <r>
    <s v="bamberg"/>
    <x v="6"/>
    <x v="2600"/>
    <n v="5"/>
  </r>
  <r>
    <s v="bamberg"/>
    <x v="6"/>
    <x v="2601"/>
    <n v="7"/>
  </r>
  <r>
    <s v="bamberg"/>
    <x v="6"/>
    <x v="2602"/>
    <n v="5"/>
  </r>
  <r>
    <s v="bamberg"/>
    <x v="6"/>
    <x v="2603"/>
    <n v="0"/>
  </r>
  <r>
    <s v="bamberg"/>
    <x v="6"/>
    <x v="2604"/>
    <n v="0"/>
  </r>
  <r>
    <s v="bamberg"/>
    <x v="6"/>
    <x v="2605"/>
    <n v="0"/>
  </r>
  <r>
    <s v="bamberg"/>
    <x v="6"/>
    <x v="2606"/>
    <n v="0"/>
  </r>
  <r>
    <s v="bamberg"/>
    <x v="6"/>
    <x v="2607"/>
    <n v="0"/>
  </r>
  <r>
    <s v="bamberg"/>
    <x v="6"/>
    <x v="2608"/>
    <n v="0"/>
  </r>
  <r>
    <s v="bamberg"/>
    <x v="6"/>
    <x v="2609"/>
    <n v="0"/>
  </r>
  <r>
    <s v="bamberg"/>
    <x v="6"/>
    <x v="2610"/>
    <n v="2"/>
  </r>
  <r>
    <s v="bamberg"/>
    <x v="6"/>
    <x v="2611"/>
    <n v="3"/>
  </r>
  <r>
    <s v="bamberg"/>
    <x v="6"/>
    <x v="2612"/>
    <n v="12"/>
  </r>
  <r>
    <s v="bamberg"/>
    <x v="6"/>
    <x v="2613"/>
    <n v="39"/>
  </r>
  <r>
    <s v="bamberg"/>
    <x v="6"/>
    <x v="2614"/>
    <n v="90"/>
  </r>
  <r>
    <s v="bamberg"/>
    <x v="6"/>
    <x v="2615"/>
    <n v="99"/>
  </r>
  <r>
    <s v="bamberg"/>
    <x v="6"/>
    <x v="2616"/>
    <n v="166"/>
  </r>
  <r>
    <s v="bamberg"/>
    <x v="6"/>
    <x v="2617"/>
    <n v="172"/>
  </r>
  <r>
    <s v="bamberg"/>
    <x v="6"/>
    <x v="2618"/>
    <n v="139"/>
  </r>
  <r>
    <s v="bamberg"/>
    <x v="6"/>
    <x v="2619"/>
    <n v="153"/>
  </r>
  <r>
    <s v="bamberg"/>
    <x v="6"/>
    <x v="2620"/>
    <n v="106"/>
  </r>
  <r>
    <s v="bamberg"/>
    <x v="6"/>
    <x v="2621"/>
    <n v="72"/>
  </r>
  <r>
    <s v="bamberg"/>
    <x v="6"/>
    <x v="2622"/>
    <n v="34"/>
  </r>
  <r>
    <s v="bamberg"/>
    <x v="6"/>
    <x v="2623"/>
    <n v="54"/>
  </r>
  <r>
    <s v="bamberg"/>
    <x v="6"/>
    <x v="2624"/>
    <n v="6"/>
  </r>
  <r>
    <s v="bamberg"/>
    <x v="6"/>
    <x v="2625"/>
    <n v="4"/>
  </r>
  <r>
    <s v="bamberg"/>
    <x v="6"/>
    <x v="2626"/>
    <n v="5"/>
  </r>
  <r>
    <s v="bamberg"/>
    <x v="6"/>
    <x v="2627"/>
    <n v="2"/>
  </r>
  <r>
    <s v="bamberg"/>
    <x v="6"/>
    <x v="2628"/>
    <n v="0"/>
  </r>
  <r>
    <s v="bamberg"/>
    <x v="6"/>
    <x v="2629"/>
    <n v="0"/>
  </r>
  <r>
    <s v="bamberg"/>
    <x v="6"/>
    <x v="2630"/>
    <n v="0"/>
  </r>
  <r>
    <s v="bamberg"/>
    <x v="6"/>
    <x v="2631"/>
    <n v="0"/>
  </r>
  <r>
    <s v="bamberg"/>
    <x v="6"/>
    <x v="2632"/>
    <n v="0"/>
  </r>
  <r>
    <s v="bamberg"/>
    <x v="6"/>
    <x v="2633"/>
    <n v="0"/>
  </r>
  <r>
    <s v="bamberg"/>
    <x v="6"/>
    <x v="2634"/>
    <n v="1"/>
  </r>
  <r>
    <s v="bamberg"/>
    <x v="6"/>
    <x v="2635"/>
    <n v="1"/>
  </r>
  <r>
    <s v="bamberg"/>
    <x v="6"/>
    <x v="2636"/>
    <n v="4"/>
  </r>
  <r>
    <s v="bamberg"/>
    <x v="6"/>
    <x v="2637"/>
    <n v="10"/>
  </r>
  <r>
    <s v="bamberg"/>
    <x v="6"/>
    <x v="2638"/>
    <n v="15"/>
  </r>
  <r>
    <s v="bamberg"/>
    <x v="6"/>
    <x v="2639"/>
    <n v="30"/>
  </r>
  <r>
    <s v="bamberg"/>
    <x v="6"/>
    <x v="2640"/>
    <n v="39"/>
  </r>
  <r>
    <s v="bamberg"/>
    <x v="6"/>
    <x v="2641"/>
    <n v="45"/>
  </r>
  <r>
    <s v="bamberg"/>
    <x v="6"/>
    <x v="2642"/>
    <n v="49"/>
  </r>
  <r>
    <s v="bamberg"/>
    <x v="6"/>
    <x v="2643"/>
    <n v="24"/>
  </r>
  <r>
    <s v="bamberg"/>
    <x v="6"/>
    <x v="2644"/>
    <n v="23"/>
  </r>
  <r>
    <s v="bamberg"/>
    <x v="6"/>
    <x v="2645"/>
    <n v="17"/>
  </r>
  <r>
    <s v="bamberg"/>
    <x v="6"/>
    <x v="2646"/>
    <n v="6"/>
  </r>
  <r>
    <s v="bamberg"/>
    <x v="6"/>
    <x v="2647"/>
    <n v="9"/>
  </r>
  <r>
    <s v="bamberg"/>
    <x v="6"/>
    <x v="2648"/>
    <n v="9"/>
  </r>
  <r>
    <s v="bamberg"/>
    <x v="6"/>
    <x v="2649"/>
    <n v="3"/>
  </r>
  <r>
    <s v="bamberg"/>
    <x v="6"/>
    <x v="2650"/>
    <n v="0"/>
  </r>
  <r>
    <s v="bamberg"/>
    <x v="6"/>
    <x v="2651"/>
    <n v="1"/>
  </r>
  <r>
    <s v="bamberg"/>
    <x v="6"/>
    <x v="2652"/>
    <n v="0"/>
  </r>
  <r>
    <s v="bamberg"/>
    <x v="6"/>
    <x v="2653"/>
    <n v="0"/>
  </r>
  <r>
    <s v="bamberg"/>
    <x v="6"/>
    <x v="2654"/>
    <n v="0"/>
  </r>
  <r>
    <s v="bamberg"/>
    <x v="6"/>
    <x v="2655"/>
    <n v="0"/>
  </r>
  <r>
    <s v="bamberg"/>
    <x v="6"/>
    <x v="2656"/>
    <n v="0"/>
  </r>
  <r>
    <s v="bamberg"/>
    <x v="6"/>
    <x v="2657"/>
    <n v="0"/>
  </r>
  <r>
    <s v="bamberg"/>
    <x v="6"/>
    <x v="2658"/>
    <n v="9"/>
  </r>
  <r>
    <s v="bamberg"/>
    <x v="6"/>
    <x v="2659"/>
    <n v="34"/>
  </r>
  <r>
    <s v="bamberg"/>
    <x v="6"/>
    <x v="2660"/>
    <n v="43"/>
  </r>
  <r>
    <s v="bamberg"/>
    <x v="6"/>
    <x v="2661"/>
    <n v="56"/>
  </r>
  <r>
    <s v="bamberg"/>
    <x v="6"/>
    <x v="2662"/>
    <n v="69"/>
  </r>
  <r>
    <s v="bamberg"/>
    <x v="6"/>
    <x v="2663"/>
    <n v="92"/>
  </r>
  <r>
    <s v="bamberg"/>
    <x v="6"/>
    <x v="2664"/>
    <n v="111"/>
  </r>
  <r>
    <s v="bamberg"/>
    <x v="6"/>
    <x v="2665"/>
    <n v="146"/>
  </r>
  <r>
    <s v="bamberg"/>
    <x v="6"/>
    <x v="2666"/>
    <n v="120"/>
  </r>
  <r>
    <s v="bamberg"/>
    <x v="6"/>
    <x v="2667"/>
    <n v="93"/>
  </r>
  <r>
    <s v="bamberg"/>
    <x v="6"/>
    <x v="2668"/>
    <n v="65"/>
  </r>
  <r>
    <s v="bamberg"/>
    <x v="6"/>
    <x v="2669"/>
    <n v="44"/>
  </r>
  <r>
    <s v="bamberg"/>
    <x v="6"/>
    <x v="2670"/>
    <n v="48"/>
  </r>
  <r>
    <s v="bamberg"/>
    <x v="6"/>
    <x v="2671"/>
    <n v="9"/>
  </r>
  <r>
    <s v="bamberg"/>
    <x v="6"/>
    <x v="2672"/>
    <n v="4"/>
  </r>
  <r>
    <s v="bamberg"/>
    <x v="6"/>
    <x v="2673"/>
    <n v="3"/>
  </r>
  <r>
    <s v="bamberg"/>
    <x v="6"/>
    <x v="2674"/>
    <n v="1"/>
  </r>
  <r>
    <s v="bamberg"/>
    <x v="6"/>
    <x v="2675"/>
    <n v="0"/>
  </r>
  <r>
    <s v="bamberg"/>
    <x v="6"/>
    <x v="2676"/>
    <n v="0"/>
  </r>
  <r>
    <s v="bamberg"/>
    <x v="6"/>
    <x v="2677"/>
    <n v="0"/>
  </r>
  <r>
    <s v="bamberg"/>
    <x v="6"/>
    <x v="2678"/>
    <n v="0"/>
  </r>
  <r>
    <s v="bamberg"/>
    <x v="6"/>
    <x v="2679"/>
    <n v="0"/>
  </r>
  <r>
    <s v="bamberg"/>
    <x v="6"/>
    <x v="2680"/>
    <n v="0"/>
  </r>
  <r>
    <s v="bamberg"/>
    <x v="6"/>
    <x v="2681"/>
    <n v="0"/>
  </r>
  <r>
    <s v="bamberg"/>
    <x v="6"/>
    <x v="2682"/>
    <n v="11"/>
  </r>
  <r>
    <s v="bamberg"/>
    <x v="6"/>
    <x v="2683"/>
    <n v="45"/>
  </r>
  <r>
    <s v="bamberg"/>
    <x v="6"/>
    <x v="2684"/>
    <n v="38"/>
  </r>
  <r>
    <s v="bamberg"/>
    <x v="6"/>
    <x v="2685"/>
    <n v="48"/>
  </r>
  <r>
    <s v="bamberg"/>
    <x v="6"/>
    <x v="2686"/>
    <n v="60"/>
  </r>
  <r>
    <s v="bamberg"/>
    <x v="6"/>
    <x v="2687"/>
    <n v="92"/>
  </r>
  <r>
    <s v="bamberg"/>
    <x v="6"/>
    <x v="2688"/>
    <n v="106"/>
  </r>
  <r>
    <s v="bamberg"/>
    <x v="6"/>
    <x v="2689"/>
    <n v="104"/>
  </r>
  <r>
    <s v="bamberg"/>
    <x v="6"/>
    <x v="2690"/>
    <n v="75"/>
  </r>
  <r>
    <s v="bamberg"/>
    <x v="6"/>
    <x v="2691"/>
    <n v="71"/>
  </r>
  <r>
    <s v="bamberg"/>
    <x v="6"/>
    <x v="2692"/>
    <n v="62"/>
  </r>
  <r>
    <s v="bamberg"/>
    <x v="6"/>
    <x v="2693"/>
    <n v="41"/>
  </r>
  <r>
    <s v="bamberg"/>
    <x v="6"/>
    <x v="2694"/>
    <n v="32"/>
  </r>
  <r>
    <s v="bamberg"/>
    <x v="6"/>
    <x v="2695"/>
    <n v="10"/>
  </r>
  <r>
    <s v="bamberg"/>
    <x v="6"/>
    <x v="2696"/>
    <n v="4"/>
  </r>
  <r>
    <s v="bamberg"/>
    <x v="6"/>
    <x v="2697"/>
    <n v="3"/>
  </r>
  <r>
    <s v="bamberg"/>
    <x v="6"/>
    <x v="2698"/>
    <n v="1"/>
  </r>
  <r>
    <s v="bamberg"/>
    <x v="6"/>
    <x v="2699"/>
    <n v="0"/>
  </r>
  <r>
    <s v="bamberg"/>
    <x v="6"/>
    <x v="2700"/>
    <n v="0"/>
  </r>
  <r>
    <s v="bamberg"/>
    <x v="6"/>
    <x v="2701"/>
    <n v="0"/>
  </r>
  <r>
    <s v="bamberg"/>
    <x v="6"/>
    <x v="2702"/>
    <n v="0"/>
  </r>
  <r>
    <s v="bamberg"/>
    <x v="6"/>
    <x v="2703"/>
    <n v="0"/>
  </r>
  <r>
    <s v="bamberg"/>
    <x v="6"/>
    <x v="2704"/>
    <n v="0"/>
  </r>
  <r>
    <s v="bamberg"/>
    <x v="6"/>
    <x v="2705"/>
    <n v="0"/>
  </r>
  <r>
    <s v="bamberg"/>
    <x v="6"/>
    <x v="2706"/>
    <n v="7"/>
  </r>
  <r>
    <s v="bamberg"/>
    <x v="6"/>
    <x v="2707"/>
    <n v="46"/>
  </r>
  <r>
    <s v="bamberg"/>
    <x v="6"/>
    <x v="2708"/>
    <n v="33"/>
  </r>
  <r>
    <s v="bamberg"/>
    <x v="6"/>
    <x v="2709"/>
    <n v="46"/>
  </r>
  <r>
    <s v="bamberg"/>
    <x v="6"/>
    <x v="2710"/>
    <n v="62"/>
  </r>
  <r>
    <s v="bamberg"/>
    <x v="6"/>
    <x v="2711"/>
    <n v="78"/>
  </r>
  <r>
    <s v="bamberg"/>
    <x v="6"/>
    <x v="2712"/>
    <n v="105"/>
  </r>
  <r>
    <s v="bamberg"/>
    <x v="6"/>
    <x v="2713"/>
    <n v="109"/>
  </r>
  <r>
    <s v="bamberg"/>
    <x v="6"/>
    <x v="2714"/>
    <n v="73"/>
  </r>
  <r>
    <s v="bamberg"/>
    <x v="6"/>
    <x v="2715"/>
    <n v="77"/>
  </r>
  <r>
    <s v="bamberg"/>
    <x v="6"/>
    <x v="2716"/>
    <n v="57"/>
  </r>
  <r>
    <s v="bamberg"/>
    <x v="6"/>
    <x v="2717"/>
    <n v="46"/>
  </r>
  <r>
    <s v="bamberg"/>
    <x v="6"/>
    <x v="2718"/>
    <n v="41"/>
  </r>
  <r>
    <s v="bamberg"/>
    <x v="6"/>
    <x v="2719"/>
    <n v="10"/>
  </r>
  <r>
    <s v="bamberg"/>
    <x v="6"/>
    <x v="2720"/>
    <n v="4"/>
  </r>
  <r>
    <s v="bamberg"/>
    <x v="6"/>
    <x v="2721"/>
    <n v="3"/>
  </r>
  <r>
    <s v="bamberg"/>
    <x v="6"/>
    <x v="2722"/>
    <n v="9"/>
  </r>
  <r>
    <s v="bamberg"/>
    <x v="6"/>
    <x v="2723"/>
    <n v="11"/>
  </r>
  <r>
    <s v="bamberg"/>
    <x v="6"/>
    <x v="2724"/>
    <n v="0"/>
  </r>
  <r>
    <s v="bamberg"/>
    <x v="6"/>
    <x v="2725"/>
    <n v="0"/>
  </r>
  <r>
    <s v="bamberg"/>
    <x v="6"/>
    <x v="2726"/>
    <n v="0"/>
  </r>
  <r>
    <s v="bamberg"/>
    <x v="6"/>
    <x v="2727"/>
    <n v="0"/>
  </r>
  <r>
    <s v="bamberg"/>
    <x v="6"/>
    <x v="2728"/>
    <n v="0"/>
  </r>
  <r>
    <s v="bamberg"/>
    <x v="6"/>
    <x v="2729"/>
    <n v="0"/>
  </r>
  <r>
    <s v="bamberg"/>
    <x v="6"/>
    <x v="2730"/>
    <n v="9"/>
  </r>
  <r>
    <s v="bamberg"/>
    <x v="6"/>
    <x v="2731"/>
    <n v="34"/>
  </r>
  <r>
    <s v="bamberg"/>
    <x v="6"/>
    <x v="2732"/>
    <n v="34"/>
  </r>
  <r>
    <s v="bamberg"/>
    <x v="6"/>
    <x v="2733"/>
    <n v="46"/>
  </r>
  <r>
    <s v="bamberg"/>
    <x v="6"/>
    <x v="2734"/>
    <n v="48"/>
  </r>
  <r>
    <s v="bamberg"/>
    <x v="6"/>
    <x v="2735"/>
    <n v="61"/>
  </r>
  <r>
    <s v="bamberg"/>
    <x v="6"/>
    <x v="2736"/>
    <n v="102"/>
  </r>
  <r>
    <s v="bamberg"/>
    <x v="6"/>
    <x v="2737"/>
    <n v="75"/>
  </r>
  <r>
    <s v="bamberg"/>
    <x v="6"/>
    <x v="2738"/>
    <n v="56"/>
  </r>
  <r>
    <s v="bamberg"/>
    <x v="6"/>
    <x v="2739"/>
    <n v="78"/>
  </r>
  <r>
    <s v="bamberg"/>
    <x v="6"/>
    <x v="2740"/>
    <n v="70"/>
  </r>
  <r>
    <s v="bamberg"/>
    <x v="6"/>
    <x v="2741"/>
    <n v="56"/>
  </r>
  <r>
    <s v="bamberg"/>
    <x v="6"/>
    <x v="2742"/>
    <n v="23"/>
  </r>
  <r>
    <s v="bamberg"/>
    <x v="6"/>
    <x v="2743"/>
    <n v="15"/>
  </r>
  <r>
    <s v="bamberg"/>
    <x v="6"/>
    <x v="2744"/>
    <n v="7"/>
  </r>
  <r>
    <s v="bamberg"/>
    <x v="6"/>
    <x v="2745"/>
    <n v="2"/>
  </r>
  <r>
    <s v="bamberg"/>
    <x v="6"/>
    <x v="2746"/>
    <n v="4"/>
  </r>
  <r>
    <s v="bamberg"/>
    <x v="6"/>
    <x v="2747"/>
    <n v="2"/>
  </r>
  <r>
    <s v="bamberg"/>
    <x v="6"/>
    <x v="2748"/>
    <n v="0"/>
  </r>
  <r>
    <s v="bamberg"/>
    <x v="6"/>
    <x v="2749"/>
    <n v="0"/>
  </r>
  <r>
    <s v="bamberg"/>
    <x v="6"/>
    <x v="2750"/>
    <n v="0"/>
  </r>
  <r>
    <s v="bamberg"/>
    <x v="6"/>
    <x v="2751"/>
    <n v="0"/>
  </r>
  <r>
    <s v="bamberg"/>
    <x v="6"/>
    <x v="2752"/>
    <n v="0"/>
  </r>
  <r>
    <s v="bamberg"/>
    <x v="6"/>
    <x v="2753"/>
    <n v="0"/>
  </r>
  <r>
    <s v="bamberg"/>
    <x v="6"/>
    <x v="2754"/>
    <n v="9"/>
  </r>
  <r>
    <s v="bamberg"/>
    <x v="6"/>
    <x v="2755"/>
    <n v="31"/>
  </r>
  <r>
    <s v="bamberg"/>
    <x v="6"/>
    <x v="2756"/>
    <n v="29"/>
  </r>
  <r>
    <s v="bamberg"/>
    <x v="6"/>
    <x v="2757"/>
    <n v="48"/>
  </r>
  <r>
    <s v="bamberg"/>
    <x v="6"/>
    <x v="2758"/>
    <n v="74"/>
  </r>
  <r>
    <s v="bamberg"/>
    <x v="6"/>
    <x v="2759"/>
    <n v="99"/>
  </r>
  <r>
    <s v="bamberg"/>
    <x v="6"/>
    <x v="2760"/>
    <n v="106"/>
  </r>
  <r>
    <s v="bamberg"/>
    <x v="6"/>
    <x v="2761"/>
    <n v="82"/>
  </r>
  <r>
    <s v="bamberg"/>
    <x v="6"/>
    <x v="2762"/>
    <n v="82"/>
  </r>
  <r>
    <s v="bamberg"/>
    <x v="6"/>
    <x v="2763"/>
    <n v="89"/>
  </r>
  <r>
    <s v="bamberg"/>
    <x v="6"/>
    <x v="2764"/>
    <n v="70"/>
  </r>
  <r>
    <s v="bamberg"/>
    <x v="6"/>
    <x v="2765"/>
    <n v="43"/>
  </r>
  <r>
    <s v="bamberg"/>
    <x v="6"/>
    <x v="2766"/>
    <n v="26"/>
  </r>
  <r>
    <s v="bamberg"/>
    <x v="6"/>
    <x v="2767"/>
    <n v="10"/>
  </r>
  <r>
    <s v="bamberg"/>
    <x v="6"/>
    <x v="2768"/>
    <n v="7"/>
  </r>
  <r>
    <s v="bamberg"/>
    <x v="6"/>
    <x v="2769"/>
    <n v="4"/>
  </r>
  <r>
    <s v="bamberg"/>
    <x v="6"/>
    <x v="2770"/>
    <n v="9"/>
  </r>
  <r>
    <s v="bamberg"/>
    <x v="6"/>
    <x v="2771"/>
    <n v="1"/>
  </r>
  <r>
    <s v="bamberg"/>
    <x v="6"/>
    <x v="2772"/>
    <n v="0"/>
  </r>
  <r>
    <s v="bamberg"/>
    <x v="6"/>
    <x v="2773"/>
    <n v="0"/>
  </r>
  <r>
    <s v="bamberg"/>
    <x v="6"/>
    <x v="2774"/>
    <n v="0"/>
  </r>
  <r>
    <s v="bamberg"/>
    <x v="6"/>
    <x v="2775"/>
    <n v="0"/>
  </r>
  <r>
    <s v="bamberg"/>
    <x v="6"/>
    <x v="2776"/>
    <n v="0"/>
  </r>
  <r>
    <s v="bamberg"/>
    <x v="6"/>
    <x v="2777"/>
    <n v="0"/>
  </r>
  <r>
    <s v="bamberg"/>
    <x v="6"/>
    <x v="2778"/>
    <n v="3"/>
  </r>
  <r>
    <s v="bamberg"/>
    <x v="6"/>
    <x v="2779"/>
    <n v="2"/>
  </r>
  <r>
    <s v="bamberg"/>
    <x v="6"/>
    <x v="2780"/>
    <n v="10"/>
  </r>
  <r>
    <s v="bamberg"/>
    <x v="6"/>
    <x v="2781"/>
    <n v="51"/>
  </r>
  <r>
    <s v="bamberg"/>
    <x v="6"/>
    <x v="2782"/>
    <n v="66"/>
  </r>
  <r>
    <s v="bamberg"/>
    <x v="6"/>
    <x v="2783"/>
    <n v="103"/>
  </r>
  <r>
    <s v="bamberg"/>
    <x v="6"/>
    <x v="2784"/>
    <n v="147"/>
  </r>
  <r>
    <s v="bamberg"/>
    <x v="6"/>
    <x v="2785"/>
    <n v="143"/>
  </r>
  <r>
    <s v="bamberg"/>
    <x v="6"/>
    <x v="2786"/>
    <n v="147"/>
  </r>
  <r>
    <s v="bamberg"/>
    <x v="6"/>
    <x v="2787"/>
    <n v="175"/>
  </r>
  <r>
    <s v="bamberg"/>
    <x v="6"/>
    <x v="2788"/>
    <n v="109"/>
  </r>
  <r>
    <s v="bamberg"/>
    <x v="6"/>
    <x v="2789"/>
    <n v="96"/>
  </r>
  <r>
    <s v="bamberg"/>
    <x v="6"/>
    <x v="2790"/>
    <n v="29"/>
  </r>
  <r>
    <s v="bamberg"/>
    <x v="6"/>
    <x v="2791"/>
    <n v="23"/>
  </r>
  <r>
    <s v="bamberg"/>
    <x v="6"/>
    <x v="2792"/>
    <n v="8"/>
  </r>
  <r>
    <s v="bamberg"/>
    <x v="6"/>
    <x v="2793"/>
    <n v="2"/>
  </r>
  <r>
    <s v="bamberg"/>
    <x v="6"/>
    <x v="2794"/>
    <n v="3"/>
  </r>
  <r>
    <s v="bamberg"/>
    <x v="6"/>
    <x v="2795"/>
    <n v="3"/>
  </r>
  <r>
    <s v="bamberg"/>
    <x v="6"/>
    <x v="2796"/>
    <n v="0"/>
  </r>
  <r>
    <s v="bamberg"/>
    <x v="6"/>
    <x v="2797"/>
    <n v="0"/>
  </r>
  <r>
    <s v="bamberg"/>
    <x v="6"/>
    <x v="2798"/>
    <n v="0"/>
  </r>
  <r>
    <s v="bamberg"/>
    <x v="6"/>
    <x v="2799"/>
    <n v="0"/>
  </r>
  <r>
    <s v="bamberg"/>
    <x v="6"/>
    <x v="2800"/>
    <n v="0"/>
  </r>
  <r>
    <s v="bamberg"/>
    <x v="6"/>
    <x v="2801"/>
    <n v="0"/>
  </r>
  <r>
    <s v="bamberg"/>
    <x v="6"/>
    <x v="2802"/>
    <n v="0"/>
  </r>
  <r>
    <s v="bamberg"/>
    <x v="6"/>
    <x v="2803"/>
    <n v="0"/>
  </r>
  <r>
    <s v="bamberg"/>
    <x v="6"/>
    <x v="2804"/>
    <n v="3"/>
  </r>
  <r>
    <s v="bamberg"/>
    <x v="6"/>
    <x v="2805"/>
    <n v="7"/>
  </r>
  <r>
    <s v="bamberg"/>
    <x v="6"/>
    <x v="2806"/>
    <n v="11"/>
  </r>
  <r>
    <s v="bamberg"/>
    <x v="6"/>
    <x v="2807"/>
    <n v="27"/>
  </r>
  <r>
    <s v="bamberg"/>
    <x v="6"/>
    <x v="2808"/>
    <n v="27"/>
  </r>
  <r>
    <s v="bamberg"/>
    <x v="6"/>
    <x v="2809"/>
    <n v="15"/>
  </r>
  <r>
    <s v="bamberg"/>
    <x v="6"/>
    <x v="2810"/>
    <n v="39"/>
  </r>
  <r>
    <s v="bamberg"/>
    <x v="6"/>
    <x v="2811"/>
    <n v="27"/>
  </r>
  <r>
    <s v="bamberg"/>
    <x v="6"/>
    <x v="2812"/>
    <n v="22"/>
  </r>
  <r>
    <s v="bamberg"/>
    <x v="6"/>
    <x v="2813"/>
    <n v="14"/>
  </r>
  <r>
    <s v="bamberg"/>
    <x v="6"/>
    <x v="2814"/>
    <n v="13"/>
  </r>
  <r>
    <s v="bamberg"/>
    <x v="6"/>
    <x v="2815"/>
    <n v="8"/>
  </r>
  <r>
    <s v="bamberg"/>
    <x v="6"/>
    <x v="2816"/>
    <n v="6"/>
  </r>
  <r>
    <s v="bamberg"/>
    <x v="6"/>
    <x v="2817"/>
    <n v="6"/>
  </r>
  <r>
    <s v="bamberg"/>
    <x v="6"/>
    <x v="2818"/>
    <n v="2"/>
  </r>
  <r>
    <s v="bamberg"/>
    <x v="6"/>
    <x v="2819"/>
    <n v="1"/>
  </r>
  <r>
    <s v="bamberg"/>
    <x v="6"/>
    <x v="2820"/>
    <n v="0"/>
  </r>
  <r>
    <s v="bamberg"/>
    <x v="6"/>
    <x v="2821"/>
    <n v="0"/>
  </r>
  <r>
    <s v="bamberg"/>
    <x v="6"/>
    <x v="2822"/>
    <n v="0"/>
  </r>
  <r>
    <s v="bamberg"/>
    <x v="6"/>
    <x v="2823"/>
    <n v="0"/>
  </r>
  <r>
    <s v="bamberg"/>
    <x v="6"/>
    <x v="2824"/>
    <n v="0"/>
  </r>
  <r>
    <s v="bamberg"/>
    <x v="6"/>
    <x v="2825"/>
    <n v="0"/>
  </r>
  <r>
    <s v="bamberg"/>
    <x v="6"/>
    <x v="2826"/>
    <n v="4"/>
  </r>
  <r>
    <s v="bamberg"/>
    <x v="6"/>
    <x v="2827"/>
    <n v="34"/>
  </r>
  <r>
    <s v="bamberg"/>
    <x v="6"/>
    <x v="2828"/>
    <n v="35"/>
  </r>
  <r>
    <s v="bamberg"/>
    <x v="6"/>
    <x v="2829"/>
    <n v="59"/>
  </r>
  <r>
    <s v="bamberg"/>
    <x v="6"/>
    <x v="2830"/>
    <n v="51"/>
  </r>
  <r>
    <s v="bamberg"/>
    <x v="6"/>
    <x v="2831"/>
    <n v="49"/>
  </r>
  <r>
    <s v="bamberg"/>
    <x v="6"/>
    <x v="2832"/>
    <n v="67"/>
  </r>
  <r>
    <s v="bamberg"/>
    <x v="6"/>
    <x v="2833"/>
    <n v="93"/>
  </r>
  <r>
    <s v="bamberg"/>
    <x v="6"/>
    <x v="2834"/>
    <n v="73"/>
  </r>
  <r>
    <s v="bamberg"/>
    <x v="6"/>
    <x v="2835"/>
    <n v="69"/>
  </r>
  <r>
    <s v="bamberg"/>
    <x v="6"/>
    <x v="2836"/>
    <n v="59"/>
  </r>
  <r>
    <s v="bamberg"/>
    <x v="6"/>
    <x v="2837"/>
    <n v="52"/>
  </r>
  <r>
    <s v="bamberg"/>
    <x v="6"/>
    <x v="2838"/>
    <n v="19"/>
  </r>
  <r>
    <s v="bamberg"/>
    <x v="6"/>
    <x v="2839"/>
    <n v="7"/>
  </r>
  <r>
    <s v="bamberg"/>
    <x v="6"/>
    <x v="2840"/>
    <n v="9"/>
  </r>
  <r>
    <s v="bamberg"/>
    <x v="6"/>
    <x v="2841"/>
    <n v="4"/>
  </r>
  <r>
    <s v="bamberg"/>
    <x v="6"/>
    <x v="2842"/>
    <n v="4"/>
  </r>
  <r>
    <s v="bamberg"/>
    <x v="6"/>
    <x v="2843"/>
    <n v="2"/>
  </r>
  <r>
    <s v="bamberg"/>
    <x v="6"/>
    <x v="2844"/>
    <n v="0"/>
  </r>
  <r>
    <s v="bamberg"/>
    <x v="6"/>
    <x v="2845"/>
    <n v="0"/>
  </r>
  <r>
    <s v="bamberg"/>
    <x v="6"/>
    <x v="2846"/>
    <n v="0"/>
  </r>
  <r>
    <s v="bamberg"/>
    <x v="6"/>
    <x v="2847"/>
    <n v="0"/>
  </r>
  <r>
    <s v="bamberg"/>
    <x v="6"/>
    <x v="2848"/>
    <n v="0"/>
  </r>
  <r>
    <s v="bamberg"/>
    <x v="6"/>
    <x v="2849"/>
    <n v="0"/>
  </r>
  <r>
    <s v="bamberg"/>
    <x v="6"/>
    <x v="2850"/>
    <n v="3"/>
  </r>
  <r>
    <s v="bamberg"/>
    <x v="6"/>
    <x v="2851"/>
    <n v="32"/>
  </r>
  <r>
    <s v="bamberg"/>
    <x v="6"/>
    <x v="2852"/>
    <n v="25"/>
  </r>
  <r>
    <s v="bamberg"/>
    <x v="6"/>
    <x v="2853"/>
    <n v="37"/>
  </r>
  <r>
    <s v="bamberg"/>
    <x v="6"/>
    <x v="2854"/>
    <n v="51"/>
  </r>
  <r>
    <s v="bamberg"/>
    <x v="6"/>
    <x v="2855"/>
    <n v="69"/>
  </r>
  <r>
    <s v="bamberg"/>
    <x v="6"/>
    <x v="2856"/>
    <n v="88"/>
  </r>
  <r>
    <s v="bamberg"/>
    <x v="6"/>
    <x v="2857"/>
    <n v="98"/>
  </r>
  <r>
    <s v="bamberg"/>
    <x v="6"/>
    <x v="2858"/>
    <n v="70"/>
  </r>
  <r>
    <s v="bamberg"/>
    <x v="6"/>
    <x v="2859"/>
    <n v="75"/>
  </r>
  <r>
    <s v="bamberg"/>
    <x v="6"/>
    <x v="2860"/>
    <n v="54"/>
  </r>
  <r>
    <s v="bamberg"/>
    <x v="6"/>
    <x v="2861"/>
    <n v="56"/>
  </r>
  <r>
    <s v="bamberg"/>
    <x v="6"/>
    <x v="2862"/>
    <n v="47"/>
  </r>
  <r>
    <s v="bamberg"/>
    <x v="6"/>
    <x v="2863"/>
    <n v="9"/>
  </r>
  <r>
    <s v="bamberg"/>
    <x v="6"/>
    <x v="2864"/>
    <n v="2"/>
  </r>
  <r>
    <s v="bamberg"/>
    <x v="6"/>
    <x v="2865"/>
    <n v="2"/>
  </r>
  <r>
    <s v="bamberg"/>
    <x v="6"/>
    <x v="2866"/>
    <n v="2"/>
  </r>
  <r>
    <s v="bamberg"/>
    <x v="6"/>
    <x v="2867"/>
    <n v="0"/>
  </r>
  <r>
    <s v="bamberg"/>
    <x v="6"/>
    <x v="2868"/>
    <n v="0"/>
  </r>
  <r>
    <s v="bamberg"/>
    <x v="6"/>
    <x v="2869"/>
    <n v="0"/>
  </r>
  <r>
    <s v="bamberg"/>
    <x v="6"/>
    <x v="2870"/>
    <n v="0"/>
  </r>
  <r>
    <s v="bamberg"/>
    <x v="6"/>
    <x v="2871"/>
    <n v="0"/>
  </r>
  <r>
    <s v="bamberg"/>
    <x v="6"/>
    <x v="2872"/>
    <n v="0"/>
  </r>
  <r>
    <s v="bamberg"/>
    <x v="6"/>
    <x v="2873"/>
    <n v="0"/>
  </r>
  <r>
    <s v="bamberg"/>
    <x v="6"/>
    <x v="2874"/>
    <n v="3"/>
  </r>
  <r>
    <s v="bamberg"/>
    <x v="6"/>
    <x v="2875"/>
    <n v="37"/>
  </r>
  <r>
    <s v="bamberg"/>
    <x v="6"/>
    <x v="2876"/>
    <n v="31"/>
  </r>
  <r>
    <s v="bamberg"/>
    <x v="6"/>
    <x v="2877"/>
    <n v="52"/>
  </r>
  <r>
    <s v="bamberg"/>
    <x v="6"/>
    <x v="2878"/>
    <n v="52"/>
  </r>
  <r>
    <s v="bamberg"/>
    <x v="6"/>
    <x v="2879"/>
    <n v="67"/>
  </r>
  <r>
    <s v="bamberg"/>
    <x v="6"/>
    <x v="2880"/>
    <n v="78"/>
  </r>
  <r>
    <s v="bamberg"/>
    <x v="6"/>
    <x v="2881"/>
    <n v="78"/>
  </r>
  <r>
    <s v="bamberg"/>
    <x v="6"/>
    <x v="2882"/>
    <n v="74"/>
  </r>
  <r>
    <s v="bamberg"/>
    <x v="6"/>
    <x v="2883"/>
    <n v="74"/>
  </r>
  <r>
    <s v="bamberg"/>
    <x v="6"/>
    <x v="2884"/>
    <n v="53"/>
  </r>
  <r>
    <s v="bamberg"/>
    <x v="6"/>
    <x v="2885"/>
    <n v="47"/>
  </r>
  <r>
    <s v="bamberg"/>
    <x v="6"/>
    <x v="2886"/>
    <n v="37"/>
  </r>
  <r>
    <s v="bamberg"/>
    <x v="6"/>
    <x v="2887"/>
    <n v="19"/>
  </r>
  <r>
    <s v="bamberg"/>
    <x v="6"/>
    <x v="2888"/>
    <n v="6"/>
  </r>
  <r>
    <s v="bamberg"/>
    <x v="6"/>
    <x v="2889"/>
    <n v="3"/>
  </r>
  <r>
    <s v="bamberg"/>
    <x v="6"/>
    <x v="2890"/>
    <n v="2"/>
  </r>
  <r>
    <s v="bamberg"/>
    <x v="6"/>
    <x v="2891"/>
    <n v="0"/>
  </r>
  <r>
    <s v="bamberg"/>
    <x v="6"/>
    <x v="2892"/>
    <n v="0"/>
  </r>
  <r>
    <s v="bamberg"/>
    <x v="6"/>
    <x v="2893"/>
    <n v="0"/>
  </r>
  <r>
    <s v="bamberg"/>
    <x v="6"/>
    <x v="2894"/>
    <n v="0"/>
  </r>
  <r>
    <s v="bamberg"/>
    <x v="6"/>
    <x v="2895"/>
    <n v="0"/>
  </r>
  <r>
    <s v="bamberg"/>
    <x v="6"/>
    <x v="2896"/>
    <n v="0"/>
  </r>
  <r>
    <s v="bamberg"/>
    <x v="6"/>
    <x v="2897"/>
    <n v="0"/>
  </r>
  <r>
    <s v="bamberg"/>
    <x v="6"/>
    <x v="2898"/>
    <n v="6"/>
  </r>
  <r>
    <s v="bamberg"/>
    <x v="6"/>
    <x v="2899"/>
    <n v="25"/>
  </r>
  <r>
    <s v="bamberg"/>
    <x v="6"/>
    <x v="2900"/>
    <n v="32"/>
  </r>
  <r>
    <s v="bamberg"/>
    <x v="6"/>
    <x v="2901"/>
    <n v="63"/>
  </r>
  <r>
    <s v="bamberg"/>
    <x v="6"/>
    <x v="2902"/>
    <n v="67"/>
  </r>
  <r>
    <s v="bamberg"/>
    <x v="6"/>
    <x v="2903"/>
    <n v="77"/>
  </r>
  <r>
    <s v="bamberg"/>
    <x v="6"/>
    <x v="2904"/>
    <n v="105"/>
  </r>
  <r>
    <s v="bamberg"/>
    <x v="6"/>
    <x v="2905"/>
    <n v="124"/>
  </r>
  <r>
    <s v="bamberg"/>
    <x v="6"/>
    <x v="2906"/>
    <n v="113"/>
  </r>
  <r>
    <s v="bamberg"/>
    <x v="6"/>
    <x v="2907"/>
    <n v="101"/>
  </r>
  <r>
    <s v="bamberg"/>
    <x v="6"/>
    <x v="2908"/>
    <n v="89"/>
  </r>
  <r>
    <s v="bamberg"/>
    <x v="6"/>
    <x v="2909"/>
    <n v="69"/>
  </r>
  <r>
    <s v="bamberg"/>
    <x v="6"/>
    <x v="2910"/>
    <n v="34"/>
  </r>
  <r>
    <s v="bamberg"/>
    <x v="6"/>
    <x v="2911"/>
    <n v="20"/>
  </r>
  <r>
    <s v="bamberg"/>
    <x v="6"/>
    <x v="2912"/>
    <n v="5"/>
  </r>
  <r>
    <s v="bamberg"/>
    <x v="6"/>
    <x v="2913"/>
    <n v="5"/>
  </r>
  <r>
    <s v="bamberg"/>
    <x v="6"/>
    <x v="2914"/>
    <n v="3"/>
  </r>
  <r>
    <s v="bamberg"/>
    <x v="6"/>
    <x v="2915"/>
    <n v="1"/>
  </r>
  <r>
    <s v="bamberg"/>
    <x v="6"/>
    <x v="2916"/>
    <n v="0"/>
  </r>
  <r>
    <s v="bamberg"/>
    <x v="6"/>
    <x v="2917"/>
    <n v="0"/>
  </r>
  <r>
    <s v="bamberg"/>
    <x v="6"/>
    <x v="2918"/>
    <n v="0"/>
  </r>
  <r>
    <s v="bamberg"/>
    <x v="6"/>
    <x v="2919"/>
    <n v="0"/>
  </r>
  <r>
    <s v="bamberg"/>
    <x v="6"/>
    <x v="2920"/>
    <n v="0"/>
  </r>
  <r>
    <s v="bamberg"/>
    <x v="6"/>
    <x v="2921"/>
    <n v="0"/>
  </r>
  <r>
    <s v="bamberg"/>
    <x v="6"/>
    <x v="2922"/>
    <n v="1"/>
  </r>
  <r>
    <s v="bamberg"/>
    <x v="6"/>
    <x v="2923"/>
    <n v="42"/>
  </r>
  <r>
    <s v="bamberg"/>
    <x v="6"/>
    <x v="2924"/>
    <n v="32"/>
  </r>
  <r>
    <s v="bamberg"/>
    <x v="6"/>
    <x v="2925"/>
    <n v="62"/>
  </r>
  <r>
    <s v="bamberg"/>
    <x v="6"/>
    <x v="2926"/>
    <n v="88"/>
  </r>
  <r>
    <s v="bamberg"/>
    <x v="6"/>
    <x v="2927"/>
    <n v="109"/>
  </r>
  <r>
    <s v="bamberg"/>
    <x v="6"/>
    <x v="2928"/>
    <n v="101"/>
  </r>
  <r>
    <s v="bamberg"/>
    <x v="6"/>
    <x v="2929"/>
    <n v="120"/>
  </r>
  <r>
    <s v="bamberg"/>
    <x v="6"/>
    <x v="2930"/>
    <n v="85"/>
  </r>
  <r>
    <s v="bamberg"/>
    <x v="6"/>
    <x v="2931"/>
    <n v="106"/>
  </r>
  <r>
    <s v="bamberg"/>
    <x v="6"/>
    <x v="2932"/>
    <n v="73"/>
  </r>
  <r>
    <s v="bamberg"/>
    <x v="6"/>
    <x v="2933"/>
    <n v="60"/>
  </r>
  <r>
    <s v="bamberg"/>
    <x v="6"/>
    <x v="2934"/>
    <n v="47"/>
  </r>
  <r>
    <s v="bamberg"/>
    <x v="6"/>
    <x v="2935"/>
    <n v="11"/>
  </r>
  <r>
    <s v="bamberg"/>
    <x v="6"/>
    <x v="2936"/>
    <n v="3"/>
  </r>
  <r>
    <s v="bamberg"/>
    <x v="6"/>
    <x v="2937"/>
    <n v="6"/>
  </r>
  <r>
    <s v="bamberg"/>
    <x v="6"/>
    <x v="2938"/>
    <n v="6"/>
  </r>
  <r>
    <s v="bamberg"/>
    <x v="6"/>
    <x v="2939"/>
    <n v="1"/>
  </r>
  <r>
    <s v="bamberg"/>
    <x v="6"/>
    <x v="2940"/>
    <n v="0"/>
  </r>
  <r>
    <s v="bamberg"/>
    <x v="6"/>
    <x v="2941"/>
    <n v="0"/>
  </r>
  <r>
    <s v="bamberg"/>
    <x v="6"/>
    <x v="2942"/>
    <n v="0"/>
  </r>
  <r>
    <s v="bamberg"/>
    <x v="6"/>
    <x v="2943"/>
    <n v="0"/>
  </r>
  <r>
    <s v="bamberg"/>
    <x v="6"/>
    <x v="2944"/>
    <n v="0"/>
  </r>
  <r>
    <s v="bamberg"/>
    <x v="6"/>
    <x v="2945"/>
    <n v="0"/>
  </r>
  <r>
    <s v="bamberg"/>
    <x v="6"/>
    <x v="2946"/>
    <n v="3"/>
  </r>
  <r>
    <s v="bamberg"/>
    <x v="6"/>
    <x v="2947"/>
    <n v="8"/>
  </r>
  <r>
    <s v="bamberg"/>
    <x v="6"/>
    <x v="2948"/>
    <n v="10"/>
  </r>
  <r>
    <s v="bamberg"/>
    <x v="6"/>
    <x v="2949"/>
    <n v="43"/>
  </r>
  <r>
    <s v="bamberg"/>
    <x v="6"/>
    <x v="2950"/>
    <n v="115"/>
  </r>
  <r>
    <s v="bamberg"/>
    <x v="6"/>
    <x v="2951"/>
    <n v="188"/>
  </r>
  <r>
    <s v="bamberg"/>
    <x v="6"/>
    <x v="2952"/>
    <n v="203"/>
  </r>
  <r>
    <s v="bamberg"/>
    <x v="6"/>
    <x v="2953"/>
    <n v="215"/>
  </r>
  <r>
    <s v="bamberg"/>
    <x v="6"/>
    <x v="2954"/>
    <n v="173"/>
  </r>
  <r>
    <s v="bamberg"/>
    <x v="6"/>
    <x v="2955"/>
    <n v="159"/>
  </r>
  <r>
    <s v="bamberg"/>
    <x v="6"/>
    <x v="2956"/>
    <n v="156"/>
  </r>
  <r>
    <s v="bamberg"/>
    <x v="6"/>
    <x v="2957"/>
    <n v="77"/>
  </r>
  <r>
    <s v="bamberg"/>
    <x v="6"/>
    <x v="2958"/>
    <n v="33"/>
  </r>
  <r>
    <s v="bamberg"/>
    <x v="6"/>
    <x v="2959"/>
    <n v="26"/>
  </r>
  <r>
    <s v="bamberg"/>
    <x v="6"/>
    <x v="2960"/>
    <n v="4"/>
  </r>
  <r>
    <s v="bamberg"/>
    <x v="6"/>
    <x v="2961"/>
    <n v="9"/>
  </r>
  <r>
    <s v="bamberg"/>
    <x v="6"/>
    <x v="2962"/>
    <n v="10"/>
  </r>
  <r>
    <s v="bamberg"/>
    <x v="6"/>
    <x v="2963"/>
    <n v="0"/>
  </r>
  <r>
    <s v="bamberg"/>
    <x v="6"/>
    <x v="2964"/>
    <n v="0"/>
  </r>
  <r>
    <s v="bamberg"/>
    <x v="6"/>
    <x v="2965"/>
    <n v="0"/>
  </r>
  <r>
    <s v="bamberg"/>
    <x v="6"/>
    <x v="2966"/>
    <n v="0"/>
  </r>
  <r>
    <s v="bamberg"/>
    <x v="6"/>
    <x v="2967"/>
    <n v="0"/>
  </r>
  <r>
    <s v="bamberg"/>
    <x v="6"/>
    <x v="2968"/>
    <n v="0"/>
  </r>
  <r>
    <s v="bamberg"/>
    <x v="6"/>
    <x v="2969"/>
    <n v="0"/>
  </r>
  <r>
    <s v="bamberg"/>
    <x v="6"/>
    <x v="2970"/>
    <n v="2"/>
  </r>
  <r>
    <s v="bamberg"/>
    <x v="6"/>
    <x v="2971"/>
    <n v="4"/>
  </r>
  <r>
    <s v="bamberg"/>
    <x v="6"/>
    <x v="2972"/>
    <n v="6"/>
  </r>
  <r>
    <s v="bamberg"/>
    <x v="6"/>
    <x v="2973"/>
    <n v="9"/>
  </r>
  <r>
    <s v="bamberg"/>
    <x v="6"/>
    <x v="2974"/>
    <n v="22"/>
  </r>
  <r>
    <s v="bamberg"/>
    <x v="6"/>
    <x v="2975"/>
    <n v="26"/>
  </r>
  <r>
    <s v="bamberg"/>
    <x v="6"/>
    <x v="2976"/>
    <n v="44"/>
  </r>
  <r>
    <s v="bamberg"/>
    <x v="6"/>
    <x v="2977"/>
    <n v="31"/>
  </r>
  <r>
    <s v="bamberg"/>
    <x v="6"/>
    <x v="2978"/>
    <n v="50"/>
  </r>
  <r>
    <s v="bamberg"/>
    <x v="6"/>
    <x v="2979"/>
    <n v="32"/>
  </r>
  <r>
    <s v="bamberg"/>
    <x v="6"/>
    <x v="2980"/>
    <n v="19"/>
  </r>
  <r>
    <s v="bamberg"/>
    <x v="6"/>
    <x v="2981"/>
    <n v="18"/>
  </r>
  <r>
    <s v="bamberg"/>
    <x v="6"/>
    <x v="2982"/>
    <n v="6"/>
  </r>
  <r>
    <s v="bamberg"/>
    <x v="6"/>
    <x v="2983"/>
    <n v="5"/>
  </r>
  <r>
    <s v="bamberg"/>
    <x v="6"/>
    <x v="2984"/>
    <n v="3"/>
  </r>
  <r>
    <s v="bamberg"/>
    <x v="6"/>
    <x v="2985"/>
    <n v="0"/>
  </r>
  <r>
    <s v="bamberg"/>
    <x v="6"/>
    <x v="2986"/>
    <n v="0"/>
  </r>
  <r>
    <s v="bamberg"/>
    <x v="6"/>
    <x v="2987"/>
    <n v="0"/>
  </r>
  <r>
    <s v="bamberg"/>
    <x v="6"/>
    <x v="2988"/>
    <n v="0"/>
  </r>
  <r>
    <s v="bamberg"/>
    <x v="6"/>
    <x v="2989"/>
    <n v="0"/>
  </r>
  <r>
    <s v="bamberg"/>
    <x v="6"/>
    <x v="2990"/>
    <n v="0"/>
  </r>
  <r>
    <s v="bamberg"/>
    <x v="6"/>
    <x v="2991"/>
    <n v="0"/>
  </r>
  <r>
    <s v="bamberg"/>
    <x v="6"/>
    <x v="2992"/>
    <n v="0"/>
  </r>
  <r>
    <s v="bamberg"/>
    <x v="6"/>
    <x v="2993"/>
    <n v="0"/>
  </r>
  <r>
    <s v="bamberg"/>
    <x v="6"/>
    <x v="2994"/>
    <n v="4"/>
  </r>
  <r>
    <s v="bamberg"/>
    <x v="6"/>
    <x v="2995"/>
    <n v="46"/>
  </r>
  <r>
    <s v="bamberg"/>
    <x v="6"/>
    <x v="2996"/>
    <n v="24"/>
  </r>
  <r>
    <s v="bamberg"/>
    <x v="6"/>
    <x v="2997"/>
    <n v="54"/>
  </r>
  <r>
    <s v="bamberg"/>
    <x v="6"/>
    <x v="2998"/>
    <n v="76"/>
  </r>
  <r>
    <s v="bamberg"/>
    <x v="6"/>
    <x v="2999"/>
    <n v="87"/>
  </r>
  <r>
    <s v="bamberg"/>
    <x v="6"/>
    <x v="3000"/>
    <n v="99"/>
  </r>
  <r>
    <s v="bamberg"/>
    <x v="6"/>
    <x v="3001"/>
    <n v="114"/>
  </r>
  <r>
    <s v="bamberg"/>
    <x v="6"/>
    <x v="3002"/>
    <n v="90"/>
  </r>
  <r>
    <s v="bamberg"/>
    <x v="6"/>
    <x v="3003"/>
    <n v="88"/>
  </r>
  <r>
    <s v="bamberg"/>
    <x v="6"/>
    <x v="3004"/>
    <n v="64"/>
  </r>
  <r>
    <s v="bamberg"/>
    <x v="6"/>
    <x v="3005"/>
    <n v="46"/>
  </r>
  <r>
    <s v="bamberg"/>
    <x v="6"/>
    <x v="3006"/>
    <n v="17"/>
  </r>
  <r>
    <s v="bamberg"/>
    <x v="6"/>
    <x v="3007"/>
    <n v="11"/>
  </r>
  <r>
    <s v="bamberg"/>
    <x v="6"/>
    <x v="3008"/>
    <n v="7"/>
  </r>
  <r>
    <s v="bamberg"/>
    <x v="6"/>
    <x v="3009"/>
    <n v="6"/>
  </r>
  <r>
    <s v="bamberg"/>
    <x v="6"/>
    <x v="3010"/>
    <n v="1"/>
  </r>
  <r>
    <s v="bamberg"/>
    <x v="6"/>
    <x v="3011"/>
    <n v="2"/>
  </r>
  <r>
    <s v="bamberg"/>
    <x v="6"/>
    <x v="3012"/>
    <n v="0"/>
  </r>
  <r>
    <s v="bamberg"/>
    <x v="6"/>
    <x v="3013"/>
    <n v="0"/>
  </r>
  <r>
    <s v="bamberg"/>
    <x v="6"/>
    <x v="3014"/>
    <n v="0"/>
  </r>
  <r>
    <s v="bamberg"/>
    <x v="6"/>
    <x v="3015"/>
    <n v="0"/>
  </r>
  <r>
    <s v="bamberg"/>
    <x v="6"/>
    <x v="3016"/>
    <n v="0"/>
  </r>
  <r>
    <s v="bamberg"/>
    <x v="6"/>
    <x v="3017"/>
    <n v="0"/>
  </r>
  <r>
    <s v="bamberg"/>
    <x v="6"/>
    <x v="3018"/>
    <n v="6"/>
  </r>
  <r>
    <s v="bamberg"/>
    <x v="6"/>
    <x v="3019"/>
    <n v="38"/>
  </r>
  <r>
    <s v="bamberg"/>
    <x v="6"/>
    <x v="3020"/>
    <n v="36"/>
  </r>
  <r>
    <s v="bamberg"/>
    <x v="6"/>
    <x v="3021"/>
    <n v="58"/>
  </r>
  <r>
    <s v="bamberg"/>
    <x v="6"/>
    <x v="3022"/>
    <n v="87"/>
  </r>
  <r>
    <s v="bamberg"/>
    <x v="6"/>
    <x v="3023"/>
    <n v="83"/>
  </r>
  <r>
    <s v="bamberg"/>
    <x v="6"/>
    <x v="3024"/>
    <n v="114"/>
  </r>
  <r>
    <s v="bamberg"/>
    <x v="6"/>
    <x v="3025"/>
    <n v="131"/>
  </r>
  <r>
    <s v="bamberg"/>
    <x v="6"/>
    <x v="3026"/>
    <n v="85"/>
  </r>
  <r>
    <s v="bamberg"/>
    <x v="6"/>
    <x v="3027"/>
    <n v="73"/>
  </r>
  <r>
    <s v="bamberg"/>
    <x v="6"/>
    <x v="3028"/>
    <n v="56"/>
  </r>
  <r>
    <s v="bamberg"/>
    <x v="6"/>
    <x v="3029"/>
    <n v="61"/>
  </r>
  <r>
    <s v="bamberg"/>
    <x v="6"/>
    <x v="3030"/>
    <n v="28"/>
  </r>
  <r>
    <s v="bamberg"/>
    <x v="6"/>
    <x v="3031"/>
    <n v="8"/>
  </r>
  <r>
    <s v="bamberg"/>
    <x v="6"/>
    <x v="3032"/>
    <n v="3"/>
  </r>
  <r>
    <s v="bamberg"/>
    <x v="6"/>
    <x v="3033"/>
    <n v="7"/>
  </r>
  <r>
    <s v="bamberg"/>
    <x v="6"/>
    <x v="3034"/>
    <n v="4"/>
  </r>
  <r>
    <s v="bamberg"/>
    <x v="6"/>
    <x v="3035"/>
    <n v="1"/>
  </r>
  <r>
    <s v="bamberg"/>
    <x v="6"/>
    <x v="3036"/>
    <n v="0"/>
  </r>
  <r>
    <s v="bamberg"/>
    <x v="6"/>
    <x v="3037"/>
    <n v="0"/>
  </r>
  <r>
    <s v="bamberg"/>
    <x v="6"/>
    <x v="3038"/>
    <n v="0"/>
  </r>
  <r>
    <s v="bamberg"/>
    <x v="6"/>
    <x v="3039"/>
    <n v="0"/>
  </r>
  <r>
    <s v="bamberg"/>
    <x v="6"/>
    <x v="3040"/>
    <n v="0"/>
  </r>
  <r>
    <s v="bamberg"/>
    <x v="6"/>
    <x v="3041"/>
    <n v="0"/>
  </r>
  <r>
    <s v="bamberg"/>
    <x v="6"/>
    <x v="3042"/>
    <n v="1"/>
  </r>
  <r>
    <s v="bamberg"/>
    <x v="6"/>
    <x v="3043"/>
    <n v="42"/>
  </r>
  <r>
    <s v="bamberg"/>
    <x v="6"/>
    <x v="3044"/>
    <n v="41"/>
  </r>
  <r>
    <s v="bamberg"/>
    <x v="6"/>
    <x v="3045"/>
    <n v="54"/>
  </r>
  <r>
    <s v="bamberg"/>
    <x v="6"/>
    <x v="3046"/>
    <n v="84"/>
  </r>
  <r>
    <s v="bamberg"/>
    <x v="6"/>
    <x v="3047"/>
    <n v="98"/>
  </r>
  <r>
    <s v="bamberg"/>
    <x v="6"/>
    <x v="3048"/>
    <n v="103"/>
  </r>
  <r>
    <s v="bamberg"/>
    <x v="6"/>
    <x v="3049"/>
    <n v="91"/>
  </r>
  <r>
    <s v="bamberg"/>
    <x v="6"/>
    <x v="3050"/>
    <n v="85"/>
  </r>
  <r>
    <s v="bamberg"/>
    <x v="6"/>
    <x v="3051"/>
    <n v="85"/>
  </r>
  <r>
    <s v="bamberg"/>
    <x v="6"/>
    <x v="3052"/>
    <n v="69"/>
  </r>
  <r>
    <s v="bamberg"/>
    <x v="6"/>
    <x v="3053"/>
    <n v="56"/>
  </r>
  <r>
    <s v="bamberg"/>
    <x v="6"/>
    <x v="3054"/>
    <n v="28"/>
  </r>
  <r>
    <s v="bamberg"/>
    <x v="6"/>
    <x v="3055"/>
    <n v="21"/>
  </r>
  <r>
    <s v="bamberg"/>
    <x v="6"/>
    <x v="3056"/>
    <n v="7"/>
  </r>
  <r>
    <s v="bamberg"/>
    <x v="6"/>
    <x v="3057"/>
    <n v="3"/>
  </r>
  <r>
    <s v="bamberg"/>
    <x v="6"/>
    <x v="3058"/>
    <n v="4"/>
  </r>
  <r>
    <s v="bamberg"/>
    <x v="6"/>
    <x v="3059"/>
    <n v="0"/>
  </r>
  <r>
    <s v="bamberg"/>
    <x v="6"/>
    <x v="3060"/>
    <n v="0"/>
  </r>
  <r>
    <s v="bamberg"/>
    <x v="6"/>
    <x v="3061"/>
    <n v="0"/>
  </r>
  <r>
    <s v="bamberg"/>
    <x v="6"/>
    <x v="3062"/>
    <n v="0"/>
  </r>
  <r>
    <s v="bamberg"/>
    <x v="6"/>
    <x v="3063"/>
    <n v="0"/>
  </r>
  <r>
    <s v="bamberg"/>
    <x v="6"/>
    <x v="3064"/>
    <n v="0"/>
  </r>
  <r>
    <s v="bamberg"/>
    <x v="6"/>
    <x v="3065"/>
    <n v="0"/>
  </r>
  <r>
    <s v="bamberg"/>
    <x v="6"/>
    <x v="3066"/>
    <n v="7"/>
  </r>
  <r>
    <s v="bamberg"/>
    <x v="6"/>
    <x v="3067"/>
    <n v="37"/>
  </r>
  <r>
    <s v="bamberg"/>
    <x v="6"/>
    <x v="3068"/>
    <n v="28"/>
  </r>
  <r>
    <s v="bamberg"/>
    <x v="6"/>
    <x v="3069"/>
    <n v="47"/>
  </r>
  <r>
    <s v="bamberg"/>
    <x v="6"/>
    <x v="3070"/>
    <n v="80"/>
  </r>
  <r>
    <s v="bamberg"/>
    <x v="6"/>
    <x v="3071"/>
    <n v="77"/>
  </r>
  <r>
    <s v="bamberg"/>
    <x v="6"/>
    <x v="3072"/>
    <n v="117"/>
  </r>
  <r>
    <s v="bamberg"/>
    <x v="6"/>
    <x v="3073"/>
    <n v="109"/>
  </r>
  <r>
    <s v="bamberg"/>
    <x v="6"/>
    <x v="3074"/>
    <n v="81"/>
  </r>
  <r>
    <s v="bamberg"/>
    <x v="6"/>
    <x v="3075"/>
    <n v="70"/>
  </r>
  <r>
    <s v="bamberg"/>
    <x v="6"/>
    <x v="3076"/>
    <n v="72"/>
  </r>
  <r>
    <s v="bamberg"/>
    <x v="6"/>
    <x v="3077"/>
    <n v="59"/>
  </r>
  <r>
    <s v="bamberg"/>
    <x v="6"/>
    <x v="3078"/>
    <n v="36"/>
  </r>
  <r>
    <s v="bamberg"/>
    <x v="6"/>
    <x v="3079"/>
    <n v="12"/>
  </r>
  <r>
    <s v="bamberg"/>
    <x v="6"/>
    <x v="3080"/>
    <n v="7"/>
  </r>
  <r>
    <s v="bamberg"/>
    <x v="6"/>
    <x v="3081"/>
    <n v="0"/>
  </r>
  <r>
    <s v="bamberg"/>
    <x v="6"/>
    <x v="3082"/>
    <n v="2"/>
  </r>
  <r>
    <s v="bamberg"/>
    <x v="6"/>
    <x v="3083"/>
    <n v="3"/>
  </r>
  <r>
    <s v="bamberg"/>
    <x v="6"/>
    <x v="3084"/>
    <n v="0"/>
  </r>
  <r>
    <s v="bamberg"/>
    <x v="6"/>
    <x v="3085"/>
    <n v="0"/>
  </r>
  <r>
    <s v="bamberg"/>
    <x v="6"/>
    <x v="3086"/>
    <n v="0"/>
  </r>
  <r>
    <s v="bamberg"/>
    <x v="6"/>
    <x v="3087"/>
    <n v="0"/>
  </r>
  <r>
    <s v="bamberg"/>
    <x v="6"/>
    <x v="3088"/>
    <n v="0"/>
  </r>
  <r>
    <s v="bamberg"/>
    <x v="6"/>
    <x v="3089"/>
    <n v="0"/>
  </r>
  <r>
    <s v="bamberg"/>
    <x v="6"/>
    <x v="3090"/>
    <n v="6"/>
  </r>
  <r>
    <s v="bamberg"/>
    <x v="6"/>
    <x v="3091"/>
    <n v="26"/>
  </r>
  <r>
    <s v="bamberg"/>
    <x v="6"/>
    <x v="3092"/>
    <n v="26"/>
  </r>
  <r>
    <s v="bamberg"/>
    <x v="6"/>
    <x v="3093"/>
    <n v="55"/>
  </r>
  <r>
    <s v="bamberg"/>
    <x v="6"/>
    <x v="3094"/>
    <n v="55"/>
  </r>
  <r>
    <s v="bamberg"/>
    <x v="6"/>
    <x v="3095"/>
    <n v="82"/>
  </r>
  <r>
    <s v="bamberg"/>
    <x v="6"/>
    <x v="3096"/>
    <n v="95"/>
  </r>
  <r>
    <s v="bamberg"/>
    <x v="6"/>
    <x v="3097"/>
    <n v="132"/>
  </r>
  <r>
    <s v="bamberg"/>
    <x v="6"/>
    <x v="3098"/>
    <n v="86"/>
  </r>
  <r>
    <s v="bamberg"/>
    <x v="6"/>
    <x v="3099"/>
    <n v="89"/>
  </r>
  <r>
    <s v="bamberg"/>
    <x v="6"/>
    <x v="3100"/>
    <n v="98"/>
  </r>
  <r>
    <s v="bamberg"/>
    <x v="6"/>
    <x v="3101"/>
    <n v="43"/>
  </r>
  <r>
    <s v="bamberg"/>
    <x v="6"/>
    <x v="3102"/>
    <n v="24"/>
  </r>
  <r>
    <s v="bamberg"/>
    <x v="6"/>
    <x v="3103"/>
    <n v="14"/>
  </r>
  <r>
    <s v="bamberg"/>
    <x v="6"/>
    <x v="3104"/>
    <n v="3"/>
  </r>
  <r>
    <s v="bamberg"/>
    <x v="6"/>
    <x v="3105"/>
    <n v="7"/>
  </r>
  <r>
    <s v="bamberg"/>
    <x v="6"/>
    <x v="3106"/>
    <n v="4"/>
  </r>
  <r>
    <s v="bamberg"/>
    <x v="6"/>
    <x v="3107"/>
    <n v="2"/>
  </r>
  <r>
    <s v="bamberg"/>
    <x v="6"/>
    <x v="3108"/>
    <n v="0"/>
  </r>
  <r>
    <s v="bamberg"/>
    <x v="6"/>
    <x v="3109"/>
    <n v="0"/>
  </r>
  <r>
    <s v="bamberg"/>
    <x v="6"/>
    <x v="3110"/>
    <n v="0"/>
  </r>
  <r>
    <s v="bamberg"/>
    <x v="6"/>
    <x v="3111"/>
    <n v="0"/>
  </r>
  <r>
    <s v="bamberg"/>
    <x v="6"/>
    <x v="3112"/>
    <n v="0"/>
  </r>
  <r>
    <s v="bamberg"/>
    <x v="6"/>
    <x v="3113"/>
    <n v="0"/>
  </r>
  <r>
    <s v="bamberg"/>
    <x v="6"/>
    <x v="3114"/>
    <n v="3"/>
  </r>
  <r>
    <s v="bamberg"/>
    <x v="6"/>
    <x v="3115"/>
    <n v="5"/>
  </r>
  <r>
    <s v="bamberg"/>
    <x v="6"/>
    <x v="3116"/>
    <n v="15"/>
  </r>
  <r>
    <s v="bamberg"/>
    <x v="6"/>
    <x v="3117"/>
    <n v="44"/>
  </r>
  <r>
    <s v="bamberg"/>
    <x v="6"/>
    <x v="3118"/>
    <n v="127"/>
  </r>
  <r>
    <s v="bamberg"/>
    <x v="6"/>
    <x v="3119"/>
    <n v="201"/>
  </r>
  <r>
    <s v="bamberg"/>
    <x v="6"/>
    <x v="3120"/>
    <n v="202"/>
  </r>
  <r>
    <s v="bamberg"/>
    <x v="6"/>
    <x v="3121"/>
    <n v="216"/>
  </r>
  <r>
    <s v="bamberg"/>
    <x v="6"/>
    <x v="3122"/>
    <n v="245"/>
  </r>
  <r>
    <s v="bamberg"/>
    <x v="6"/>
    <x v="3123"/>
    <n v="206"/>
  </r>
  <r>
    <s v="bamberg"/>
    <x v="6"/>
    <x v="3124"/>
    <n v="136"/>
  </r>
  <r>
    <s v="bamberg"/>
    <x v="6"/>
    <x v="3125"/>
    <n v="80"/>
  </r>
  <r>
    <s v="bamberg"/>
    <x v="6"/>
    <x v="3126"/>
    <n v="30"/>
  </r>
  <r>
    <s v="bamberg"/>
    <x v="6"/>
    <x v="3127"/>
    <n v="13"/>
  </r>
  <r>
    <s v="bamberg"/>
    <x v="6"/>
    <x v="3128"/>
    <n v="3"/>
  </r>
  <r>
    <s v="bamberg"/>
    <x v="6"/>
    <x v="3129"/>
    <n v="2"/>
  </r>
  <r>
    <s v="bamberg"/>
    <x v="6"/>
    <x v="3130"/>
    <n v="3"/>
  </r>
  <r>
    <s v="bamberg"/>
    <x v="6"/>
    <x v="3131"/>
    <n v="1"/>
  </r>
  <r>
    <s v="bamberg"/>
    <x v="6"/>
    <x v="3132"/>
    <n v="0"/>
  </r>
  <r>
    <s v="bamberg"/>
    <x v="6"/>
    <x v="3133"/>
    <n v="0"/>
  </r>
  <r>
    <s v="bamberg"/>
    <x v="6"/>
    <x v="3134"/>
    <n v="0"/>
  </r>
  <r>
    <s v="bamberg"/>
    <x v="6"/>
    <x v="3135"/>
    <n v="0"/>
  </r>
  <r>
    <s v="bamberg"/>
    <x v="6"/>
    <x v="3136"/>
    <n v="0"/>
  </r>
  <r>
    <s v="bamberg"/>
    <x v="6"/>
    <x v="3137"/>
    <n v="0"/>
  </r>
  <r>
    <s v="bamberg"/>
    <x v="6"/>
    <x v="3138"/>
    <n v="0"/>
  </r>
  <r>
    <s v="bamberg"/>
    <x v="6"/>
    <x v="3139"/>
    <n v="3"/>
  </r>
  <r>
    <s v="bamberg"/>
    <x v="6"/>
    <x v="3140"/>
    <n v="4"/>
  </r>
  <r>
    <s v="bamberg"/>
    <x v="6"/>
    <x v="3141"/>
    <n v="18"/>
  </r>
  <r>
    <s v="bamberg"/>
    <x v="6"/>
    <x v="3142"/>
    <n v="23"/>
  </r>
  <r>
    <s v="bamberg"/>
    <x v="6"/>
    <x v="3143"/>
    <n v="23"/>
  </r>
  <r>
    <s v="bamberg"/>
    <x v="6"/>
    <x v="3144"/>
    <n v="20"/>
  </r>
  <r>
    <s v="bamberg"/>
    <x v="6"/>
    <x v="3145"/>
    <n v="27"/>
  </r>
  <r>
    <s v="bamberg"/>
    <x v="6"/>
    <x v="3146"/>
    <n v="49"/>
  </r>
  <r>
    <s v="bamberg"/>
    <x v="6"/>
    <x v="3147"/>
    <n v="48"/>
  </r>
  <r>
    <s v="bamberg"/>
    <x v="6"/>
    <x v="3148"/>
    <n v="28"/>
  </r>
  <r>
    <s v="bamberg"/>
    <x v="6"/>
    <x v="3149"/>
    <n v="12"/>
  </r>
  <r>
    <s v="bamberg"/>
    <x v="6"/>
    <x v="3150"/>
    <n v="11"/>
  </r>
  <r>
    <s v="bamberg"/>
    <x v="6"/>
    <x v="3151"/>
    <n v="3"/>
  </r>
  <r>
    <s v="bamberg"/>
    <x v="6"/>
    <x v="3152"/>
    <n v="3"/>
  </r>
  <r>
    <s v="bamberg"/>
    <x v="6"/>
    <x v="3153"/>
    <n v="8"/>
  </r>
  <r>
    <s v="bamberg"/>
    <x v="6"/>
    <x v="3154"/>
    <n v="0"/>
  </r>
  <r>
    <s v="bamberg"/>
    <x v="6"/>
    <x v="3155"/>
    <n v="0"/>
  </r>
  <r>
    <s v="bamberg"/>
    <x v="6"/>
    <x v="3156"/>
    <n v="0"/>
  </r>
  <r>
    <s v="bamberg"/>
    <x v="6"/>
    <x v="3157"/>
    <n v="0"/>
  </r>
  <r>
    <s v="bamberg"/>
    <x v="6"/>
    <x v="3158"/>
    <n v="0"/>
  </r>
  <r>
    <s v="bamberg"/>
    <x v="6"/>
    <x v="3159"/>
    <n v="0"/>
  </r>
  <r>
    <s v="bamberg"/>
    <x v="6"/>
    <x v="3160"/>
    <n v="0"/>
  </r>
  <r>
    <s v="bamberg"/>
    <x v="6"/>
    <x v="3161"/>
    <n v="0"/>
  </r>
  <r>
    <s v="bamberg"/>
    <x v="6"/>
    <x v="3162"/>
    <n v="8"/>
  </r>
  <r>
    <s v="bamberg"/>
    <x v="6"/>
    <x v="3163"/>
    <n v="37"/>
  </r>
  <r>
    <s v="bamberg"/>
    <x v="6"/>
    <x v="3164"/>
    <n v="39"/>
  </r>
  <r>
    <s v="bamberg"/>
    <x v="6"/>
    <x v="3165"/>
    <n v="74"/>
  </r>
  <r>
    <s v="bamberg"/>
    <x v="6"/>
    <x v="3166"/>
    <n v="99"/>
  </r>
  <r>
    <s v="bamberg"/>
    <x v="6"/>
    <x v="3167"/>
    <n v="92"/>
  </r>
  <r>
    <s v="bamberg"/>
    <x v="6"/>
    <x v="3168"/>
    <n v="121"/>
  </r>
  <r>
    <s v="bamberg"/>
    <x v="6"/>
    <x v="3169"/>
    <n v="148"/>
  </r>
  <r>
    <s v="bamberg"/>
    <x v="6"/>
    <x v="3170"/>
    <n v="96"/>
  </r>
  <r>
    <s v="bamberg"/>
    <x v="6"/>
    <x v="3171"/>
    <n v="76"/>
  </r>
  <r>
    <s v="bamberg"/>
    <x v="6"/>
    <x v="3172"/>
    <n v="87"/>
  </r>
  <r>
    <s v="bamberg"/>
    <x v="6"/>
    <x v="3173"/>
    <n v="66"/>
  </r>
  <r>
    <s v="bamberg"/>
    <x v="6"/>
    <x v="3174"/>
    <n v="26"/>
  </r>
  <r>
    <s v="bamberg"/>
    <x v="6"/>
    <x v="3175"/>
    <n v="13"/>
  </r>
  <r>
    <s v="bamberg"/>
    <x v="6"/>
    <x v="3176"/>
    <n v="9"/>
  </r>
  <r>
    <s v="bamberg"/>
    <x v="6"/>
    <x v="3177"/>
    <n v="3"/>
  </r>
  <r>
    <s v="bamberg"/>
    <x v="6"/>
    <x v="3178"/>
    <n v="4"/>
  </r>
  <r>
    <s v="bamberg"/>
    <x v="6"/>
    <x v="3179"/>
    <n v="0"/>
  </r>
  <r>
    <s v="bamberg"/>
    <x v="6"/>
    <x v="3180"/>
    <n v="0"/>
  </r>
  <r>
    <s v="bamberg"/>
    <x v="6"/>
    <x v="3181"/>
    <n v="0"/>
  </r>
  <r>
    <s v="bamberg"/>
    <x v="6"/>
    <x v="3182"/>
    <n v="0"/>
  </r>
  <r>
    <s v="bamberg"/>
    <x v="6"/>
    <x v="3183"/>
    <n v="0"/>
  </r>
  <r>
    <s v="bamberg"/>
    <x v="6"/>
    <x v="3184"/>
    <n v="0"/>
  </r>
  <r>
    <s v="bamberg"/>
    <x v="6"/>
    <x v="3185"/>
    <n v="0"/>
  </r>
  <r>
    <s v="bamberg"/>
    <x v="6"/>
    <x v="3186"/>
    <n v="9"/>
  </r>
  <r>
    <s v="bamberg"/>
    <x v="6"/>
    <x v="3187"/>
    <n v="37"/>
  </r>
  <r>
    <s v="bamberg"/>
    <x v="6"/>
    <x v="3188"/>
    <n v="39"/>
  </r>
  <r>
    <s v="bamberg"/>
    <x v="6"/>
    <x v="3189"/>
    <n v="57"/>
  </r>
  <r>
    <s v="bamberg"/>
    <x v="6"/>
    <x v="3190"/>
    <n v="67"/>
  </r>
  <r>
    <s v="bamberg"/>
    <x v="6"/>
    <x v="3191"/>
    <n v="73"/>
  </r>
  <r>
    <s v="bamberg"/>
    <x v="6"/>
    <x v="3192"/>
    <n v="76"/>
  </r>
  <r>
    <s v="bamberg"/>
    <x v="6"/>
    <x v="3193"/>
    <n v="104"/>
  </r>
  <r>
    <s v="bamberg"/>
    <x v="6"/>
    <x v="3194"/>
    <n v="81"/>
  </r>
  <r>
    <s v="bamberg"/>
    <x v="6"/>
    <x v="3195"/>
    <n v="77"/>
  </r>
  <r>
    <s v="bamberg"/>
    <x v="6"/>
    <x v="3196"/>
    <n v="94"/>
  </r>
  <r>
    <s v="bamberg"/>
    <x v="6"/>
    <x v="3197"/>
    <n v="48"/>
  </r>
  <r>
    <s v="bamberg"/>
    <x v="6"/>
    <x v="3198"/>
    <n v="34"/>
  </r>
  <r>
    <s v="bamberg"/>
    <x v="6"/>
    <x v="3199"/>
    <n v="12"/>
  </r>
  <r>
    <s v="bamberg"/>
    <x v="6"/>
    <x v="3200"/>
    <n v="8"/>
  </r>
  <r>
    <s v="bamberg"/>
    <x v="6"/>
    <x v="3201"/>
    <n v="1"/>
  </r>
  <r>
    <s v="bamberg"/>
    <x v="6"/>
    <x v="3202"/>
    <n v="2"/>
  </r>
  <r>
    <s v="bamberg"/>
    <x v="6"/>
    <x v="3203"/>
    <n v="6"/>
  </r>
  <r>
    <s v="bamberg"/>
    <x v="6"/>
    <x v="3204"/>
    <n v="0"/>
  </r>
  <r>
    <s v="bamberg"/>
    <x v="6"/>
    <x v="3205"/>
    <n v="0"/>
  </r>
  <r>
    <s v="bamberg"/>
    <x v="6"/>
    <x v="3206"/>
    <n v="0"/>
  </r>
  <r>
    <s v="bamberg"/>
    <x v="6"/>
    <x v="3207"/>
    <n v="0"/>
  </r>
  <r>
    <s v="bamberg"/>
    <x v="6"/>
    <x v="3208"/>
    <n v="0"/>
  </r>
  <r>
    <s v="bamberg"/>
    <x v="6"/>
    <x v="3209"/>
    <n v="0"/>
  </r>
  <r>
    <s v="bamberg"/>
    <x v="6"/>
    <x v="3210"/>
    <n v="9"/>
  </r>
  <r>
    <s v="bamberg"/>
    <x v="6"/>
    <x v="3211"/>
    <n v="35"/>
  </r>
  <r>
    <s v="bamberg"/>
    <x v="6"/>
    <x v="3212"/>
    <n v="32"/>
  </r>
  <r>
    <s v="bamberg"/>
    <x v="6"/>
    <x v="3213"/>
    <n v="46"/>
  </r>
  <r>
    <s v="bamberg"/>
    <x v="6"/>
    <x v="3214"/>
    <n v="58"/>
  </r>
  <r>
    <s v="bamberg"/>
    <x v="6"/>
    <x v="3215"/>
    <n v="81"/>
  </r>
  <r>
    <s v="bamberg"/>
    <x v="6"/>
    <x v="3216"/>
    <n v="89"/>
  </r>
  <r>
    <s v="bamberg"/>
    <x v="6"/>
    <x v="3217"/>
    <n v="82"/>
  </r>
  <r>
    <s v="bamberg"/>
    <x v="6"/>
    <x v="3218"/>
    <n v="56"/>
  </r>
  <r>
    <s v="bamberg"/>
    <x v="6"/>
    <x v="3219"/>
    <n v="68"/>
  </r>
  <r>
    <s v="bamberg"/>
    <x v="6"/>
    <x v="3220"/>
    <n v="52"/>
  </r>
  <r>
    <s v="bamberg"/>
    <x v="6"/>
    <x v="3221"/>
    <n v="51"/>
  </r>
  <r>
    <s v="bamberg"/>
    <x v="6"/>
    <x v="3222"/>
    <n v="33"/>
  </r>
  <r>
    <s v="bamberg"/>
    <x v="6"/>
    <x v="3223"/>
    <n v="17"/>
  </r>
  <r>
    <s v="bamberg"/>
    <x v="6"/>
    <x v="3224"/>
    <n v="5"/>
  </r>
  <r>
    <s v="bamberg"/>
    <x v="6"/>
    <x v="3225"/>
    <n v="16"/>
  </r>
  <r>
    <s v="bamberg"/>
    <x v="6"/>
    <x v="3226"/>
    <n v="3"/>
  </r>
  <r>
    <s v="bamberg"/>
    <x v="6"/>
    <x v="3227"/>
    <n v="2"/>
  </r>
  <r>
    <s v="bamberg"/>
    <x v="6"/>
    <x v="3228"/>
    <n v="0"/>
  </r>
  <r>
    <s v="bamberg"/>
    <x v="6"/>
    <x v="3229"/>
    <n v="0"/>
  </r>
  <r>
    <s v="bamberg"/>
    <x v="6"/>
    <x v="3230"/>
    <n v="0"/>
  </r>
  <r>
    <s v="bamberg"/>
    <x v="6"/>
    <x v="3231"/>
    <n v="0"/>
  </r>
  <r>
    <s v="bamberg"/>
    <x v="6"/>
    <x v="3232"/>
    <n v="0"/>
  </r>
  <r>
    <s v="bamberg"/>
    <x v="6"/>
    <x v="3233"/>
    <n v="0"/>
  </r>
  <r>
    <s v="bamberg"/>
    <x v="6"/>
    <x v="3234"/>
    <n v="5"/>
  </r>
  <r>
    <s v="bamberg"/>
    <x v="6"/>
    <x v="3235"/>
    <n v="33"/>
  </r>
  <r>
    <s v="bamberg"/>
    <x v="6"/>
    <x v="3236"/>
    <n v="41"/>
  </r>
  <r>
    <s v="bamberg"/>
    <x v="6"/>
    <x v="3237"/>
    <n v="53"/>
  </r>
  <r>
    <s v="bamberg"/>
    <x v="6"/>
    <x v="3238"/>
    <n v="82"/>
  </r>
  <r>
    <s v="bamberg"/>
    <x v="6"/>
    <x v="3239"/>
    <n v="99"/>
  </r>
  <r>
    <s v="bamberg"/>
    <x v="6"/>
    <x v="3240"/>
    <n v="92"/>
  </r>
  <r>
    <s v="bamberg"/>
    <x v="6"/>
    <x v="3241"/>
    <n v="127"/>
  </r>
  <r>
    <s v="bamberg"/>
    <x v="6"/>
    <x v="3242"/>
    <n v="106"/>
  </r>
  <r>
    <s v="bamberg"/>
    <x v="6"/>
    <x v="3243"/>
    <n v="85"/>
  </r>
  <r>
    <s v="bamberg"/>
    <x v="6"/>
    <x v="3244"/>
    <n v="86"/>
  </r>
  <r>
    <s v="bamberg"/>
    <x v="6"/>
    <x v="3245"/>
    <n v="57"/>
  </r>
  <r>
    <s v="bamberg"/>
    <x v="6"/>
    <x v="3246"/>
    <n v="38"/>
  </r>
  <r>
    <s v="bamberg"/>
    <x v="6"/>
    <x v="3247"/>
    <n v="6"/>
  </r>
  <r>
    <s v="bamberg"/>
    <x v="6"/>
    <x v="3248"/>
    <n v="6"/>
  </r>
  <r>
    <s v="bamberg"/>
    <x v="6"/>
    <x v="3249"/>
    <n v="3"/>
  </r>
  <r>
    <s v="bamberg"/>
    <x v="6"/>
    <x v="3250"/>
    <n v="5"/>
  </r>
  <r>
    <s v="bamberg"/>
    <x v="6"/>
    <x v="3251"/>
    <n v="1"/>
  </r>
  <r>
    <s v="bamberg"/>
    <x v="6"/>
    <x v="3252"/>
    <n v="0"/>
  </r>
  <r>
    <s v="bamberg"/>
    <x v="6"/>
    <x v="3253"/>
    <n v="0"/>
  </r>
  <r>
    <s v="bamberg"/>
    <x v="6"/>
    <x v="3254"/>
    <n v="0"/>
  </r>
  <r>
    <s v="bamberg"/>
    <x v="6"/>
    <x v="3255"/>
    <n v="0"/>
  </r>
  <r>
    <s v="bamberg"/>
    <x v="6"/>
    <x v="3256"/>
    <n v="0"/>
  </r>
  <r>
    <s v="bamberg"/>
    <x v="6"/>
    <x v="3257"/>
    <n v="0"/>
  </r>
  <r>
    <s v="bamberg"/>
    <x v="6"/>
    <x v="3258"/>
    <n v="9"/>
  </r>
  <r>
    <s v="bamberg"/>
    <x v="6"/>
    <x v="3259"/>
    <n v="39"/>
  </r>
  <r>
    <s v="bamberg"/>
    <x v="6"/>
    <x v="3260"/>
    <n v="40"/>
  </r>
  <r>
    <s v="bamberg"/>
    <x v="6"/>
    <x v="3261"/>
    <n v="60"/>
  </r>
  <r>
    <s v="bamberg"/>
    <x v="6"/>
    <x v="3262"/>
    <n v="109"/>
  </r>
  <r>
    <s v="bamberg"/>
    <x v="6"/>
    <x v="3263"/>
    <n v="100"/>
  </r>
  <r>
    <s v="bamberg"/>
    <x v="6"/>
    <x v="3264"/>
    <n v="126"/>
  </r>
  <r>
    <s v="bamberg"/>
    <x v="6"/>
    <x v="3265"/>
    <n v="155"/>
  </r>
  <r>
    <s v="bamberg"/>
    <x v="6"/>
    <x v="3266"/>
    <n v="391"/>
  </r>
  <r>
    <s v="bamberg"/>
    <x v="6"/>
    <x v="3267"/>
    <n v="145"/>
  </r>
  <r>
    <s v="bamberg"/>
    <x v="6"/>
    <x v="3268"/>
    <n v="104"/>
  </r>
  <r>
    <s v="bamberg"/>
    <x v="6"/>
    <x v="3269"/>
    <n v="395"/>
  </r>
  <r>
    <s v="bamberg"/>
    <x v="6"/>
    <x v="3270"/>
    <n v="63"/>
  </r>
  <r>
    <s v="bamberg"/>
    <x v="6"/>
    <x v="3271"/>
    <n v="17"/>
  </r>
  <r>
    <s v="bamberg"/>
    <x v="6"/>
    <x v="3272"/>
    <n v="13"/>
  </r>
  <r>
    <s v="bamberg"/>
    <x v="6"/>
    <x v="3273"/>
    <n v="6"/>
  </r>
  <r>
    <s v="bamberg"/>
    <x v="6"/>
    <x v="3274"/>
    <n v="9"/>
  </r>
  <r>
    <s v="bamberg"/>
    <x v="6"/>
    <x v="3275"/>
    <n v="2"/>
  </r>
  <r>
    <s v="bamberg"/>
    <x v="6"/>
    <x v="3276"/>
    <n v="0"/>
  </r>
  <r>
    <s v="bamberg"/>
    <x v="6"/>
    <x v="3277"/>
    <n v="0"/>
  </r>
  <r>
    <s v="bamberg"/>
    <x v="6"/>
    <x v="3278"/>
    <n v="0"/>
  </r>
  <r>
    <s v="bamberg"/>
    <x v="6"/>
    <x v="3279"/>
    <n v="0"/>
  </r>
  <r>
    <s v="bamberg"/>
    <x v="6"/>
    <x v="3280"/>
    <n v="0"/>
  </r>
  <r>
    <s v="bamberg"/>
    <x v="6"/>
    <x v="3281"/>
    <n v="0"/>
  </r>
  <r>
    <s v="bamberg"/>
    <x v="6"/>
    <x v="3282"/>
    <n v="2"/>
  </r>
  <r>
    <s v="bamberg"/>
    <x v="6"/>
    <x v="3283"/>
    <n v="3"/>
  </r>
  <r>
    <s v="bamberg"/>
    <x v="6"/>
    <x v="3284"/>
    <n v="8"/>
  </r>
  <r>
    <s v="bamberg"/>
    <x v="6"/>
    <x v="3285"/>
    <n v="52"/>
  </r>
  <r>
    <s v="bamberg"/>
    <x v="6"/>
    <x v="3286"/>
    <n v="85"/>
  </r>
  <r>
    <s v="bamberg"/>
    <x v="6"/>
    <x v="3287"/>
    <n v="117"/>
  </r>
  <r>
    <s v="bamberg"/>
    <x v="6"/>
    <x v="3288"/>
    <n v="170"/>
  </r>
  <r>
    <s v="bamberg"/>
    <x v="6"/>
    <x v="3289"/>
    <n v="170"/>
  </r>
  <r>
    <s v="bamberg"/>
    <x v="6"/>
    <x v="3290"/>
    <n v="160"/>
  </r>
  <r>
    <s v="bamberg"/>
    <x v="6"/>
    <x v="3291"/>
    <n v="145"/>
  </r>
  <r>
    <s v="bamberg"/>
    <x v="6"/>
    <x v="3292"/>
    <n v="114"/>
  </r>
  <r>
    <s v="bamberg"/>
    <x v="6"/>
    <x v="3293"/>
    <n v="69"/>
  </r>
  <r>
    <s v="bamberg"/>
    <x v="6"/>
    <x v="3294"/>
    <n v="46"/>
  </r>
  <r>
    <s v="bamberg"/>
    <x v="6"/>
    <x v="3295"/>
    <n v="28"/>
  </r>
  <r>
    <s v="bamberg"/>
    <x v="6"/>
    <x v="3296"/>
    <n v="5"/>
  </r>
  <r>
    <s v="bamberg"/>
    <x v="6"/>
    <x v="3297"/>
    <n v="9"/>
  </r>
  <r>
    <s v="bamberg"/>
    <x v="6"/>
    <x v="3298"/>
    <n v="4"/>
  </r>
  <r>
    <s v="bamberg"/>
    <x v="6"/>
    <x v="3299"/>
    <n v="4"/>
  </r>
  <r>
    <s v="bamberg"/>
    <x v="6"/>
    <x v="3300"/>
    <n v="0"/>
  </r>
  <r>
    <s v="bamberg"/>
    <x v="6"/>
    <x v="3301"/>
    <n v="0"/>
  </r>
  <r>
    <s v="bamberg"/>
    <x v="6"/>
    <x v="3302"/>
    <n v="0"/>
  </r>
  <r>
    <s v="bamberg"/>
    <x v="6"/>
    <x v="3303"/>
    <n v="0"/>
  </r>
  <r>
    <s v="bamberg"/>
    <x v="6"/>
    <x v="3304"/>
    <n v="0"/>
  </r>
  <r>
    <s v="bamberg"/>
    <x v="6"/>
    <x v="3305"/>
    <n v="0"/>
  </r>
  <r>
    <s v="bamberg"/>
    <x v="6"/>
    <x v="3306"/>
    <n v="1"/>
  </r>
  <r>
    <s v="bamberg"/>
    <x v="6"/>
    <x v="3307"/>
    <n v="2"/>
  </r>
  <r>
    <s v="bamberg"/>
    <x v="6"/>
    <x v="3308"/>
    <n v="3"/>
  </r>
  <r>
    <s v="bamberg"/>
    <x v="6"/>
    <x v="3309"/>
    <n v="18"/>
  </r>
  <r>
    <s v="bamberg"/>
    <x v="6"/>
    <x v="3310"/>
    <n v="31"/>
  </r>
  <r>
    <s v="bamberg"/>
    <x v="6"/>
    <x v="3311"/>
    <n v="19"/>
  </r>
  <r>
    <s v="bamberg"/>
    <x v="6"/>
    <x v="3312"/>
    <n v="32"/>
  </r>
  <r>
    <s v="bamberg"/>
    <x v="6"/>
    <x v="3313"/>
    <n v="40"/>
  </r>
  <r>
    <s v="bamberg"/>
    <x v="6"/>
    <x v="3314"/>
    <n v="30"/>
  </r>
  <r>
    <s v="bamberg"/>
    <x v="6"/>
    <x v="3315"/>
    <n v="36"/>
  </r>
  <r>
    <s v="bamberg"/>
    <x v="6"/>
    <x v="3316"/>
    <n v="26"/>
  </r>
  <r>
    <s v="bamberg"/>
    <x v="6"/>
    <x v="3317"/>
    <n v="15"/>
  </r>
  <r>
    <s v="bamberg"/>
    <x v="6"/>
    <x v="3318"/>
    <n v="17"/>
  </r>
  <r>
    <s v="bamberg"/>
    <x v="6"/>
    <x v="3319"/>
    <n v="3"/>
  </r>
  <r>
    <s v="bamberg"/>
    <x v="6"/>
    <x v="3320"/>
    <n v="7"/>
  </r>
  <r>
    <s v="bamberg"/>
    <x v="6"/>
    <x v="3321"/>
    <n v="5"/>
  </r>
  <r>
    <s v="bamberg"/>
    <x v="6"/>
    <x v="3322"/>
    <n v="0"/>
  </r>
  <r>
    <s v="bamberg"/>
    <x v="6"/>
    <x v="3323"/>
    <n v="0"/>
  </r>
  <r>
    <s v="bamberg"/>
    <x v="6"/>
    <x v="3324"/>
    <n v="0"/>
  </r>
  <r>
    <s v="bamberg"/>
    <x v="6"/>
    <x v="3325"/>
    <n v="0"/>
  </r>
  <r>
    <s v="bamberg"/>
    <x v="6"/>
    <x v="3326"/>
    <n v="0"/>
  </r>
  <r>
    <s v="bamberg"/>
    <x v="6"/>
    <x v="3327"/>
    <n v="0"/>
  </r>
  <r>
    <s v="bamberg"/>
    <x v="6"/>
    <x v="3328"/>
    <n v="0"/>
  </r>
  <r>
    <s v="bamberg"/>
    <x v="6"/>
    <x v="3329"/>
    <n v="0"/>
  </r>
  <r>
    <s v="bamberg"/>
    <x v="6"/>
    <x v="3330"/>
    <n v="11"/>
  </r>
  <r>
    <s v="bamberg"/>
    <x v="6"/>
    <x v="3331"/>
    <n v="40"/>
  </r>
  <r>
    <s v="bamberg"/>
    <x v="6"/>
    <x v="3332"/>
    <n v="28"/>
  </r>
  <r>
    <s v="bamberg"/>
    <x v="6"/>
    <x v="3333"/>
    <n v="72"/>
  </r>
  <r>
    <s v="bamberg"/>
    <x v="6"/>
    <x v="3334"/>
    <n v="79"/>
  </r>
  <r>
    <s v="bamberg"/>
    <x v="6"/>
    <x v="3335"/>
    <n v="92"/>
  </r>
  <r>
    <s v="bamberg"/>
    <x v="6"/>
    <x v="3336"/>
    <n v="141"/>
  </r>
  <r>
    <s v="bamberg"/>
    <x v="6"/>
    <x v="3337"/>
    <n v="107"/>
  </r>
  <r>
    <s v="bamberg"/>
    <x v="6"/>
    <x v="3338"/>
    <n v="80"/>
  </r>
  <r>
    <s v="bamberg"/>
    <x v="6"/>
    <x v="3339"/>
    <n v="96"/>
  </r>
  <r>
    <s v="bamberg"/>
    <x v="6"/>
    <x v="3340"/>
    <n v="88"/>
  </r>
  <r>
    <s v="bamberg"/>
    <x v="6"/>
    <x v="3341"/>
    <n v="60"/>
  </r>
  <r>
    <s v="bamberg"/>
    <x v="6"/>
    <x v="3342"/>
    <n v="40"/>
  </r>
  <r>
    <s v="bamberg"/>
    <x v="6"/>
    <x v="3343"/>
    <n v="14"/>
  </r>
  <r>
    <s v="bamberg"/>
    <x v="6"/>
    <x v="3344"/>
    <n v="1"/>
  </r>
  <r>
    <s v="bamberg"/>
    <x v="6"/>
    <x v="3345"/>
    <n v="5"/>
  </r>
  <r>
    <s v="bamberg"/>
    <x v="6"/>
    <x v="3346"/>
    <n v="4"/>
  </r>
  <r>
    <s v="bamberg"/>
    <x v="6"/>
    <x v="3347"/>
    <n v="1"/>
  </r>
  <r>
    <s v="bamberg"/>
    <x v="6"/>
    <x v="3348"/>
    <n v="0"/>
  </r>
  <r>
    <s v="bamberg"/>
    <x v="6"/>
    <x v="3349"/>
    <n v="0"/>
  </r>
  <r>
    <s v="bamberg"/>
    <x v="6"/>
    <x v="3350"/>
    <n v="0"/>
  </r>
  <r>
    <s v="bamberg"/>
    <x v="6"/>
    <x v="3351"/>
    <n v="0"/>
  </r>
  <r>
    <s v="bamberg"/>
    <x v="6"/>
    <x v="3352"/>
    <n v="0"/>
  </r>
  <r>
    <s v="bamberg"/>
    <x v="6"/>
    <x v="3353"/>
    <n v="0"/>
  </r>
  <r>
    <s v="bamberg"/>
    <x v="6"/>
    <x v="3354"/>
    <n v="15"/>
  </r>
  <r>
    <s v="bamberg"/>
    <x v="6"/>
    <x v="3355"/>
    <n v="30"/>
  </r>
  <r>
    <s v="bamberg"/>
    <x v="6"/>
    <x v="3356"/>
    <n v="30"/>
  </r>
  <r>
    <s v="bamberg"/>
    <x v="6"/>
    <x v="3357"/>
    <n v="50"/>
  </r>
  <r>
    <s v="bamberg"/>
    <x v="6"/>
    <x v="3358"/>
    <n v="86"/>
  </r>
  <r>
    <s v="bamberg"/>
    <x v="6"/>
    <x v="3359"/>
    <n v="118"/>
  </r>
  <r>
    <s v="bamberg"/>
    <x v="6"/>
    <x v="3360"/>
    <n v="144"/>
  </r>
  <r>
    <s v="bamberg"/>
    <x v="6"/>
    <x v="3361"/>
    <n v="154"/>
  </r>
  <r>
    <s v="bamberg"/>
    <x v="6"/>
    <x v="3362"/>
    <n v="95"/>
  </r>
  <r>
    <s v="bamberg"/>
    <x v="6"/>
    <x v="3363"/>
    <n v="100"/>
  </r>
  <r>
    <s v="bamberg"/>
    <x v="6"/>
    <x v="3364"/>
    <n v="81"/>
  </r>
  <r>
    <s v="bamberg"/>
    <x v="6"/>
    <x v="3365"/>
    <n v="51"/>
  </r>
  <r>
    <s v="bamberg"/>
    <x v="6"/>
    <x v="3366"/>
    <n v="22"/>
  </r>
  <r>
    <s v="bamberg"/>
    <x v="6"/>
    <x v="3367"/>
    <n v="7"/>
  </r>
  <r>
    <s v="bamberg"/>
    <x v="6"/>
    <x v="3368"/>
    <n v="3"/>
  </r>
  <r>
    <s v="bamberg"/>
    <x v="6"/>
    <x v="3369"/>
    <n v="5"/>
  </r>
  <r>
    <s v="bamberg"/>
    <x v="6"/>
    <x v="3370"/>
    <n v="2"/>
  </r>
  <r>
    <s v="bamberg"/>
    <x v="6"/>
    <x v="3371"/>
    <n v="0"/>
  </r>
  <r>
    <s v="bamberg"/>
    <x v="6"/>
    <x v="3372"/>
    <n v="0"/>
  </r>
  <r>
    <s v="bamberg"/>
    <x v="6"/>
    <x v="3373"/>
    <n v="0"/>
  </r>
  <r>
    <s v="bamberg"/>
    <x v="6"/>
    <x v="3374"/>
    <n v="0"/>
  </r>
  <r>
    <s v="bamberg"/>
    <x v="6"/>
    <x v="3375"/>
    <n v="0"/>
  </r>
  <r>
    <s v="bamberg"/>
    <x v="6"/>
    <x v="3376"/>
    <n v="0"/>
  </r>
  <r>
    <s v="bamberg"/>
    <x v="6"/>
    <x v="3377"/>
    <n v="0"/>
  </r>
  <r>
    <s v="bamberg"/>
    <x v="6"/>
    <x v="3378"/>
    <n v="6"/>
  </r>
  <r>
    <s v="bamberg"/>
    <x v="6"/>
    <x v="3379"/>
    <n v="42"/>
  </r>
  <r>
    <s v="bamberg"/>
    <x v="6"/>
    <x v="3380"/>
    <n v="38"/>
  </r>
  <r>
    <s v="bamberg"/>
    <x v="6"/>
    <x v="3381"/>
    <n v="76"/>
  </r>
  <r>
    <s v="bamberg"/>
    <x v="6"/>
    <x v="3382"/>
    <n v="110"/>
  </r>
  <r>
    <s v="bamberg"/>
    <x v="6"/>
    <x v="3383"/>
    <n v="112"/>
  </r>
  <r>
    <s v="bamberg"/>
    <x v="6"/>
    <x v="3384"/>
    <n v="127"/>
  </r>
  <r>
    <s v="bamberg"/>
    <x v="6"/>
    <x v="3385"/>
    <n v="122"/>
  </r>
  <r>
    <s v="bamberg"/>
    <x v="6"/>
    <x v="3386"/>
    <n v="119"/>
  </r>
  <r>
    <s v="bamberg"/>
    <x v="6"/>
    <x v="3387"/>
    <n v="92"/>
  </r>
  <r>
    <s v="bamberg"/>
    <x v="6"/>
    <x v="3388"/>
    <n v="59"/>
  </r>
  <r>
    <s v="bamberg"/>
    <x v="6"/>
    <x v="3389"/>
    <n v="73"/>
  </r>
  <r>
    <s v="bamberg"/>
    <x v="6"/>
    <x v="3390"/>
    <n v="38"/>
  </r>
  <r>
    <s v="bamberg"/>
    <x v="6"/>
    <x v="3391"/>
    <n v="11"/>
  </r>
  <r>
    <s v="bamberg"/>
    <x v="6"/>
    <x v="3392"/>
    <n v="4"/>
  </r>
  <r>
    <s v="bamberg"/>
    <x v="6"/>
    <x v="3393"/>
    <n v="2"/>
  </r>
  <r>
    <s v="bamberg"/>
    <x v="6"/>
    <x v="3394"/>
    <n v="2"/>
  </r>
  <r>
    <s v="bamberg"/>
    <x v="6"/>
    <x v="3395"/>
    <n v="0"/>
  </r>
  <r>
    <s v="bamberg"/>
    <x v="6"/>
    <x v="3396"/>
    <n v="0"/>
  </r>
  <r>
    <s v="bamberg"/>
    <x v="6"/>
    <x v="3397"/>
    <n v="0"/>
  </r>
  <r>
    <s v="bamberg"/>
    <x v="6"/>
    <x v="3398"/>
    <n v="0"/>
  </r>
  <r>
    <s v="bamberg"/>
    <x v="6"/>
    <x v="3399"/>
    <n v="0"/>
  </r>
  <r>
    <s v="bamberg"/>
    <x v="6"/>
    <x v="3400"/>
    <n v="0"/>
  </r>
  <r>
    <s v="bamberg"/>
    <x v="6"/>
    <x v="3401"/>
    <n v="0"/>
  </r>
  <r>
    <s v="bamberg"/>
    <x v="6"/>
    <x v="3402"/>
    <n v="13"/>
  </r>
  <r>
    <s v="bamberg"/>
    <x v="6"/>
    <x v="3403"/>
    <n v="36"/>
  </r>
  <r>
    <s v="bamberg"/>
    <x v="6"/>
    <x v="3404"/>
    <n v="40"/>
  </r>
  <r>
    <s v="bamberg"/>
    <x v="6"/>
    <x v="3405"/>
    <n v="51"/>
  </r>
  <r>
    <s v="bamberg"/>
    <x v="6"/>
    <x v="3406"/>
    <n v="80"/>
  </r>
  <r>
    <s v="bamberg"/>
    <x v="6"/>
    <x v="3407"/>
    <n v="79"/>
  </r>
  <r>
    <s v="bamberg"/>
    <x v="6"/>
    <x v="3408"/>
    <n v="116"/>
  </r>
  <r>
    <s v="bamberg"/>
    <x v="6"/>
    <x v="3409"/>
    <n v="121"/>
  </r>
  <r>
    <s v="bamberg"/>
    <x v="6"/>
    <x v="3410"/>
    <n v="85"/>
  </r>
  <r>
    <s v="bamberg"/>
    <x v="6"/>
    <x v="3411"/>
    <n v="65"/>
  </r>
  <r>
    <s v="bamberg"/>
    <x v="6"/>
    <x v="3412"/>
    <n v="101"/>
  </r>
  <r>
    <s v="bamberg"/>
    <x v="6"/>
    <x v="3413"/>
    <n v="74"/>
  </r>
  <r>
    <s v="bamberg"/>
    <x v="6"/>
    <x v="3414"/>
    <n v="36"/>
  </r>
  <r>
    <s v="bamberg"/>
    <x v="6"/>
    <x v="3415"/>
    <n v="10"/>
  </r>
  <r>
    <s v="bamberg"/>
    <x v="6"/>
    <x v="3416"/>
    <n v="11"/>
  </r>
  <r>
    <s v="bamberg"/>
    <x v="6"/>
    <x v="3417"/>
    <n v="6"/>
  </r>
  <r>
    <s v="bamberg"/>
    <x v="6"/>
    <x v="3418"/>
    <n v="6"/>
  </r>
  <r>
    <s v="bamberg"/>
    <x v="6"/>
    <x v="3419"/>
    <n v="0"/>
  </r>
  <r>
    <s v="bamberg"/>
    <x v="6"/>
    <x v="3420"/>
    <n v="0"/>
  </r>
  <r>
    <s v="bamberg"/>
    <x v="6"/>
    <x v="3421"/>
    <n v="0"/>
  </r>
  <r>
    <s v="bamberg"/>
    <x v="6"/>
    <x v="3422"/>
    <n v="0"/>
  </r>
  <r>
    <s v="bamberg"/>
    <x v="6"/>
    <x v="3423"/>
    <n v="0"/>
  </r>
  <r>
    <s v="bamberg"/>
    <x v="6"/>
    <x v="3424"/>
    <n v="0"/>
  </r>
  <r>
    <s v="bamberg"/>
    <x v="6"/>
    <x v="3425"/>
    <n v="0"/>
  </r>
  <r>
    <s v="bamberg"/>
    <x v="6"/>
    <x v="3426"/>
    <n v="4"/>
  </r>
  <r>
    <s v="bamberg"/>
    <x v="6"/>
    <x v="3427"/>
    <n v="33"/>
  </r>
  <r>
    <s v="bamberg"/>
    <x v="6"/>
    <x v="3428"/>
    <n v="30"/>
  </r>
  <r>
    <s v="bamberg"/>
    <x v="6"/>
    <x v="3429"/>
    <n v="56"/>
  </r>
  <r>
    <s v="bamberg"/>
    <x v="6"/>
    <x v="3430"/>
    <n v="72"/>
  </r>
  <r>
    <s v="bamberg"/>
    <x v="6"/>
    <x v="3431"/>
    <n v="100"/>
  </r>
  <r>
    <s v="bamberg"/>
    <x v="6"/>
    <x v="3432"/>
    <n v="90"/>
  </r>
  <r>
    <s v="bamberg"/>
    <x v="6"/>
    <x v="3433"/>
    <n v="118"/>
  </r>
  <r>
    <s v="bamberg"/>
    <x v="6"/>
    <x v="3434"/>
    <n v="95"/>
  </r>
  <r>
    <s v="bamberg"/>
    <x v="6"/>
    <x v="3435"/>
    <n v="134"/>
  </r>
  <r>
    <s v="bamberg"/>
    <x v="6"/>
    <x v="3436"/>
    <n v="104"/>
  </r>
  <r>
    <s v="bamberg"/>
    <x v="6"/>
    <x v="3437"/>
    <n v="55"/>
  </r>
  <r>
    <s v="bamberg"/>
    <x v="6"/>
    <x v="3438"/>
    <n v="35"/>
  </r>
  <r>
    <s v="bamberg"/>
    <x v="6"/>
    <x v="3439"/>
    <n v="10"/>
  </r>
  <r>
    <s v="bamberg"/>
    <x v="6"/>
    <x v="3440"/>
    <n v="9"/>
  </r>
  <r>
    <s v="bamberg"/>
    <x v="6"/>
    <x v="3441"/>
    <n v="8"/>
  </r>
  <r>
    <s v="bamberg"/>
    <x v="6"/>
    <x v="3442"/>
    <n v="6"/>
  </r>
  <r>
    <s v="bamberg"/>
    <x v="6"/>
    <x v="3443"/>
    <n v="5"/>
  </r>
  <r>
    <s v="bamberg"/>
    <x v="6"/>
    <x v="3444"/>
    <n v="0"/>
  </r>
  <r>
    <s v="bamberg"/>
    <x v="6"/>
    <x v="3445"/>
    <n v="0"/>
  </r>
  <r>
    <s v="bamberg"/>
    <x v="6"/>
    <x v="3446"/>
    <n v="0"/>
  </r>
  <r>
    <s v="bamberg"/>
    <x v="6"/>
    <x v="3447"/>
    <n v="0"/>
  </r>
  <r>
    <s v="bamberg"/>
    <x v="6"/>
    <x v="3448"/>
    <n v="0"/>
  </r>
  <r>
    <s v="bamberg"/>
    <x v="6"/>
    <x v="3449"/>
    <n v="0"/>
  </r>
  <r>
    <s v="bamberg"/>
    <x v="6"/>
    <x v="3450"/>
    <n v="3"/>
  </r>
  <r>
    <s v="bamberg"/>
    <x v="6"/>
    <x v="3451"/>
    <n v="9"/>
  </r>
  <r>
    <s v="bamberg"/>
    <x v="6"/>
    <x v="3452"/>
    <n v="15"/>
  </r>
  <r>
    <s v="bamberg"/>
    <x v="6"/>
    <x v="3453"/>
    <n v="29"/>
  </r>
  <r>
    <s v="bamberg"/>
    <x v="6"/>
    <x v="3454"/>
    <n v="77"/>
  </r>
  <r>
    <s v="bamberg"/>
    <x v="6"/>
    <x v="3455"/>
    <n v="126"/>
  </r>
  <r>
    <s v="bamberg"/>
    <x v="6"/>
    <x v="3456"/>
    <n v="147"/>
  </r>
  <r>
    <s v="bamberg"/>
    <x v="6"/>
    <x v="3457"/>
    <n v="143"/>
  </r>
  <r>
    <s v="bamberg"/>
    <x v="6"/>
    <x v="3458"/>
    <n v="147"/>
  </r>
  <r>
    <s v="bamberg"/>
    <x v="6"/>
    <x v="3459"/>
    <n v="154"/>
  </r>
  <r>
    <s v="bamberg"/>
    <x v="6"/>
    <x v="3460"/>
    <n v="125"/>
  </r>
  <r>
    <s v="bamberg"/>
    <x v="6"/>
    <x v="3461"/>
    <n v="100"/>
  </r>
  <r>
    <s v="bamberg"/>
    <x v="6"/>
    <x v="3462"/>
    <n v="63"/>
  </r>
  <r>
    <s v="bamberg"/>
    <x v="6"/>
    <x v="3463"/>
    <n v="15"/>
  </r>
  <r>
    <s v="bamberg"/>
    <x v="6"/>
    <x v="3464"/>
    <n v="9"/>
  </r>
  <r>
    <s v="bamberg"/>
    <x v="6"/>
    <x v="3465"/>
    <n v="14"/>
  </r>
  <r>
    <s v="bamberg"/>
    <x v="6"/>
    <x v="3466"/>
    <n v="7"/>
  </r>
  <r>
    <s v="bamberg"/>
    <x v="6"/>
    <x v="3467"/>
    <n v="3"/>
  </r>
  <r>
    <s v="bamberg"/>
    <x v="6"/>
    <x v="3468"/>
    <n v="0"/>
  </r>
  <r>
    <s v="bamberg"/>
    <x v="6"/>
    <x v="3469"/>
    <n v="0"/>
  </r>
  <r>
    <s v="bamberg"/>
    <x v="6"/>
    <x v="3470"/>
    <n v="0"/>
  </r>
  <r>
    <s v="bamberg"/>
    <x v="6"/>
    <x v="3471"/>
    <n v="0"/>
  </r>
  <r>
    <s v="bamberg"/>
    <x v="6"/>
    <x v="3472"/>
    <n v="0"/>
  </r>
  <r>
    <s v="bamberg"/>
    <x v="6"/>
    <x v="3473"/>
    <n v="0"/>
  </r>
  <r>
    <s v="bamberg"/>
    <x v="6"/>
    <x v="3474"/>
    <n v="22"/>
  </r>
  <r>
    <s v="bamberg"/>
    <x v="6"/>
    <x v="3475"/>
    <n v="5"/>
  </r>
  <r>
    <s v="bamberg"/>
    <x v="6"/>
    <x v="3476"/>
    <n v="9"/>
  </r>
  <r>
    <s v="bamberg"/>
    <x v="6"/>
    <x v="3477"/>
    <n v="13"/>
  </r>
  <r>
    <s v="bamberg"/>
    <x v="6"/>
    <x v="3478"/>
    <n v="31"/>
  </r>
  <r>
    <s v="bamberg"/>
    <x v="6"/>
    <x v="3479"/>
    <n v="43"/>
  </r>
  <r>
    <s v="bamberg"/>
    <x v="6"/>
    <x v="3480"/>
    <n v="46"/>
  </r>
  <r>
    <s v="bamberg"/>
    <x v="6"/>
    <x v="3481"/>
    <n v="49"/>
  </r>
  <r>
    <s v="bamberg"/>
    <x v="6"/>
    <x v="3482"/>
    <n v="40"/>
  </r>
  <r>
    <s v="bamberg"/>
    <x v="6"/>
    <x v="3483"/>
    <n v="60"/>
  </r>
  <r>
    <s v="bamberg"/>
    <x v="6"/>
    <x v="3484"/>
    <n v="36"/>
  </r>
  <r>
    <s v="bamberg"/>
    <x v="6"/>
    <x v="3485"/>
    <n v="27"/>
  </r>
  <r>
    <s v="bamberg"/>
    <x v="6"/>
    <x v="3486"/>
    <n v="17"/>
  </r>
  <r>
    <s v="bamberg"/>
    <x v="6"/>
    <x v="3487"/>
    <n v="16"/>
  </r>
  <r>
    <s v="bamberg"/>
    <x v="6"/>
    <x v="3488"/>
    <n v="7"/>
  </r>
  <r>
    <s v="bamberg"/>
    <x v="6"/>
    <x v="3489"/>
    <n v="3"/>
  </r>
  <r>
    <s v="bamberg"/>
    <x v="6"/>
    <x v="3490"/>
    <n v="5"/>
  </r>
  <r>
    <s v="bamberg"/>
    <x v="6"/>
    <x v="3491"/>
    <n v="0"/>
  </r>
  <r>
    <s v="bamberg"/>
    <x v="6"/>
    <x v="3492"/>
    <n v="0"/>
  </r>
  <r>
    <s v="bamberg"/>
    <x v="6"/>
    <x v="3493"/>
    <n v="0"/>
  </r>
  <r>
    <s v="bamberg"/>
    <x v="6"/>
    <x v="3494"/>
    <n v="0"/>
  </r>
  <r>
    <s v="bamberg"/>
    <x v="6"/>
    <x v="3495"/>
    <n v="0"/>
  </r>
  <r>
    <s v="bamberg"/>
    <x v="6"/>
    <x v="3496"/>
    <n v="0"/>
  </r>
  <r>
    <s v="bamberg"/>
    <x v="6"/>
    <x v="3497"/>
    <n v="0"/>
  </r>
  <r>
    <s v="bamberg"/>
    <x v="6"/>
    <x v="3498"/>
    <n v="9"/>
  </r>
  <r>
    <s v="bamberg"/>
    <x v="6"/>
    <x v="3499"/>
    <n v="34"/>
  </r>
  <r>
    <s v="bamberg"/>
    <x v="6"/>
    <x v="3500"/>
    <n v="30"/>
  </r>
  <r>
    <s v="bamberg"/>
    <x v="6"/>
    <x v="3501"/>
    <n v="31"/>
  </r>
  <r>
    <s v="bamberg"/>
    <x v="6"/>
    <x v="3502"/>
    <n v="64"/>
  </r>
  <r>
    <s v="bamberg"/>
    <x v="6"/>
    <x v="3503"/>
    <n v="71"/>
  </r>
  <r>
    <s v="bamberg"/>
    <x v="6"/>
    <x v="3504"/>
    <n v="70"/>
  </r>
  <r>
    <s v="bamberg"/>
    <x v="6"/>
    <x v="3505"/>
    <n v="86"/>
  </r>
  <r>
    <s v="bamberg"/>
    <x v="6"/>
    <x v="3506"/>
    <n v="68"/>
  </r>
  <r>
    <s v="bamberg"/>
    <x v="6"/>
    <x v="3507"/>
    <n v="78"/>
  </r>
  <r>
    <s v="bamberg"/>
    <x v="6"/>
    <x v="3508"/>
    <n v="122"/>
  </r>
  <r>
    <s v="bamberg"/>
    <x v="6"/>
    <x v="3509"/>
    <n v="169"/>
  </r>
  <r>
    <s v="bamberg"/>
    <x v="6"/>
    <x v="3510"/>
    <n v="68"/>
  </r>
  <r>
    <s v="bamberg"/>
    <x v="6"/>
    <x v="3511"/>
    <n v="14"/>
  </r>
  <r>
    <s v="bamberg"/>
    <x v="6"/>
    <x v="3512"/>
    <n v="5"/>
  </r>
  <r>
    <s v="bamberg"/>
    <x v="6"/>
    <x v="3513"/>
    <n v="6"/>
  </r>
  <r>
    <s v="bamberg"/>
    <x v="6"/>
    <x v="3514"/>
    <n v="1"/>
  </r>
  <r>
    <s v="bamberg"/>
    <x v="6"/>
    <x v="3515"/>
    <n v="2"/>
  </r>
  <r>
    <s v="bamberg"/>
    <x v="6"/>
    <x v="3516"/>
    <n v="0"/>
  </r>
  <r>
    <s v="bamberg"/>
    <x v="6"/>
    <x v="3517"/>
    <n v="0"/>
  </r>
  <r>
    <s v="bamberg"/>
    <x v="6"/>
    <x v="3518"/>
    <n v="0"/>
  </r>
  <r>
    <s v="bamberg"/>
    <x v="6"/>
    <x v="3519"/>
    <n v="0"/>
  </r>
  <r>
    <s v="bamberg"/>
    <x v="6"/>
    <x v="3520"/>
    <n v="0"/>
  </r>
  <r>
    <s v="bamberg"/>
    <x v="6"/>
    <x v="3521"/>
    <n v="0"/>
  </r>
  <r>
    <s v="bamberg"/>
    <x v="6"/>
    <x v="3522"/>
    <n v="7"/>
  </r>
  <r>
    <s v="bamberg"/>
    <x v="6"/>
    <x v="3523"/>
    <n v="27"/>
  </r>
  <r>
    <s v="bamberg"/>
    <x v="6"/>
    <x v="3524"/>
    <n v="35"/>
  </r>
  <r>
    <s v="bamberg"/>
    <x v="6"/>
    <x v="3525"/>
    <n v="40"/>
  </r>
  <r>
    <s v="bamberg"/>
    <x v="6"/>
    <x v="3526"/>
    <n v="72"/>
  </r>
  <r>
    <s v="bamberg"/>
    <x v="6"/>
    <x v="3527"/>
    <n v="72"/>
  </r>
  <r>
    <s v="bamberg"/>
    <x v="6"/>
    <x v="3528"/>
    <n v="84"/>
  </r>
  <r>
    <s v="bamberg"/>
    <x v="6"/>
    <x v="3529"/>
    <n v="92"/>
  </r>
  <r>
    <s v="bamberg"/>
    <x v="6"/>
    <x v="3530"/>
    <n v="63"/>
  </r>
  <r>
    <s v="bamberg"/>
    <x v="6"/>
    <x v="3531"/>
    <n v="76"/>
  </r>
  <r>
    <s v="bamberg"/>
    <x v="6"/>
    <x v="3532"/>
    <n v="53"/>
  </r>
  <r>
    <s v="bamberg"/>
    <x v="6"/>
    <x v="3533"/>
    <n v="28"/>
  </r>
  <r>
    <s v="bamberg"/>
    <x v="6"/>
    <x v="3534"/>
    <n v="21"/>
  </r>
  <r>
    <s v="bamberg"/>
    <x v="6"/>
    <x v="3535"/>
    <n v="8"/>
  </r>
  <r>
    <s v="bamberg"/>
    <x v="6"/>
    <x v="3536"/>
    <n v="2"/>
  </r>
  <r>
    <s v="bamberg"/>
    <x v="6"/>
    <x v="3537"/>
    <n v="3"/>
  </r>
  <r>
    <s v="bamberg"/>
    <x v="6"/>
    <x v="3538"/>
    <n v="5"/>
  </r>
  <r>
    <s v="bamberg"/>
    <x v="6"/>
    <x v="3539"/>
    <n v="2"/>
  </r>
  <r>
    <s v="bamberg"/>
    <x v="6"/>
    <x v="3540"/>
    <n v="0"/>
  </r>
  <r>
    <s v="bamberg"/>
    <x v="6"/>
    <x v="3541"/>
    <n v="0"/>
  </r>
  <r>
    <s v="bamberg"/>
    <x v="6"/>
    <x v="3542"/>
    <n v="0"/>
  </r>
  <r>
    <s v="bamberg"/>
    <x v="6"/>
    <x v="3543"/>
    <n v="0"/>
  </r>
  <r>
    <s v="bamberg"/>
    <x v="6"/>
    <x v="3544"/>
    <n v="0"/>
  </r>
  <r>
    <s v="bamberg"/>
    <x v="6"/>
    <x v="3545"/>
    <n v="0"/>
  </r>
  <r>
    <s v="bamberg"/>
    <x v="6"/>
    <x v="3546"/>
    <n v="10"/>
  </r>
  <r>
    <s v="bamberg"/>
    <x v="6"/>
    <x v="3547"/>
    <n v="26"/>
  </r>
  <r>
    <s v="bamberg"/>
    <x v="6"/>
    <x v="3548"/>
    <n v="33"/>
  </r>
  <r>
    <s v="bamberg"/>
    <x v="6"/>
    <x v="3549"/>
    <n v="51"/>
  </r>
  <r>
    <s v="bamberg"/>
    <x v="6"/>
    <x v="3550"/>
    <n v="65"/>
  </r>
  <r>
    <s v="bamberg"/>
    <x v="6"/>
    <x v="3551"/>
    <n v="85"/>
  </r>
  <r>
    <s v="bamberg"/>
    <x v="6"/>
    <x v="3552"/>
    <n v="90"/>
  </r>
  <r>
    <s v="bamberg"/>
    <x v="6"/>
    <x v="3553"/>
    <n v="83"/>
  </r>
  <r>
    <s v="bamberg"/>
    <x v="6"/>
    <x v="3554"/>
    <n v="62"/>
  </r>
  <r>
    <s v="bamberg"/>
    <x v="6"/>
    <x v="3555"/>
    <n v="71"/>
  </r>
  <r>
    <s v="bamberg"/>
    <x v="6"/>
    <x v="3556"/>
    <n v="52"/>
  </r>
  <r>
    <s v="bamberg"/>
    <x v="6"/>
    <x v="3557"/>
    <n v="30"/>
  </r>
  <r>
    <s v="bamberg"/>
    <x v="6"/>
    <x v="3558"/>
    <n v="28"/>
  </r>
  <r>
    <s v="bamberg"/>
    <x v="6"/>
    <x v="3559"/>
    <n v="14"/>
  </r>
  <r>
    <s v="bamberg"/>
    <x v="6"/>
    <x v="3560"/>
    <n v="4"/>
  </r>
  <r>
    <s v="bamberg"/>
    <x v="6"/>
    <x v="3561"/>
    <n v="4"/>
  </r>
  <r>
    <s v="bamberg"/>
    <x v="6"/>
    <x v="3562"/>
    <n v="2"/>
  </r>
  <r>
    <s v="bamberg"/>
    <x v="6"/>
    <x v="3563"/>
    <n v="3"/>
  </r>
  <r>
    <s v="bamberg"/>
    <x v="6"/>
    <x v="3564"/>
    <n v="0"/>
  </r>
  <r>
    <s v="bamberg"/>
    <x v="6"/>
    <x v="3565"/>
    <n v="0"/>
  </r>
  <r>
    <s v="bamberg"/>
    <x v="6"/>
    <x v="3566"/>
    <n v="0"/>
  </r>
  <r>
    <s v="bamberg"/>
    <x v="6"/>
    <x v="3567"/>
    <n v="0"/>
  </r>
  <r>
    <s v="bamberg"/>
    <x v="6"/>
    <x v="3568"/>
    <n v="0"/>
  </r>
  <r>
    <s v="bamberg"/>
    <x v="6"/>
    <x v="3569"/>
    <n v="0"/>
  </r>
  <r>
    <s v="bamberg"/>
    <x v="6"/>
    <x v="3570"/>
    <n v="11"/>
  </r>
  <r>
    <s v="bamberg"/>
    <x v="6"/>
    <x v="3571"/>
    <n v="45"/>
  </r>
  <r>
    <s v="bamberg"/>
    <x v="6"/>
    <x v="3572"/>
    <n v="31"/>
  </r>
  <r>
    <s v="bamberg"/>
    <x v="6"/>
    <x v="3573"/>
    <n v="40"/>
  </r>
  <r>
    <s v="bamberg"/>
    <x v="6"/>
    <x v="3574"/>
    <n v="65"/>
  </r>
  <r>
    <s v="bamberg"/>
    <x v="6"/>
    <x v="3575"/>
    <n v="72"/>
  </r>
  <r>
    <s v="bamberg"/>
    <x v="6"/>
    <x v="3576"/>
    <n v="107"/>
  </r>
  <r>
    <s v="bamberg"/>
    <x v="6"/>
    <x v="3577"/>
    <n v="105"/>
  </r>
  <r>
    <s v="bamberg"/>
    <x v="6"/>
    <x v="3578"/>
    <n v="78"/>
  </r>
  <r>
    <s v="bamberg"/>
    <x v="6"/>
    <x v="3579"/>
    <n v="63"/>
  </r>
  <r>
    <s v="bamberg"/>
    <x v="6"/>
    <x v="3580"/>
    <n v="63"/>
  </r>
  <r>
    <s v="bamberg"/>
    <x v="6"/>
    <x v="3581"/>
    <n v="44"/>
  </r>
  <r>
    <s v="bamberg"/>
    <x v="6"/>
    <x v="3582"/>
    <n v="28"/>
  </r>
  <r>
    <s v="bamberg"/>
    <x v="6"/>
    <x v="3583"/>
    <n v="12"/>
  </r>
  <r>
    <s v="bamberg"/>
    <x v="6"/>
    <x v="3584"/>
    <n v="1"/>
  </r>
  <r>
    <s v="bamberg"/>
    <x v="6"/>
    <x v="3585"/>
    <n v="4"/>
  </r>
  <r>
    <s v="bamberg"/>
    <x v="6"/>
    <x v="3586"/>
    <n v="3"/>
  </r>
  <r>
    <s v="bamberg"/>
    <x v="6"/>
    <x v="3587"/>
    <n v="2"/>
  </r>
  <r>
    <s v="bamberg"/>
    <x v="6"/>
    <x v="3588"/>
    <n v="0"/>
  </r>
  <r>
    <s v="bamberg"/>
    <x v="6"/>
    <x v="3589"/>
    <n v="0"/>
  </r>
  <r>
    <s v="bamberg"/>
    <x v="6"/>
    <x v="3590"/>
    <n v="0"/>
  </r>
  <r>
    <s v="bamberg"/>
    <x v="6"/>
    <x v="3591"/>
    <n v="0"/>
  </r>
  <r>
    <s v="bamberg"/>
    <x v="6"/>
    <x v="3592"/>
    <n v="0"/>
  </r>
  <r>
    <s v="bamberg"/>
    <x v="6"/>
    <x v="3593"/>
    <n v="0"/>
  </r>
  <r>
    <s v="bamberg"/>
    <x v="6"/>
    <x v="3594"/>
    <n v="10"/>
  </r>
  <r>
    <s v="bamberg"/>
    <x v="6"/>
    <x v="3595"/>
    <n v="39"/>
  </r>
  <r>
    <s v="bamberg"/>
    <x v="6"/>
    <x v="3596"/>
    <n v="24"/>
  </r>
  <r>
    <s v="bamberg"/>
    <x v="6"/>
    <x v="3597"/>
    <n v="80"/>
  </r>
  <r>
    <s v="bamberg"/>
    <x v="6"/>
    <x v="3598"/>
    <n v="79"/>
  </r>
  <r>
    <s v="bamberg"/>
    <x v="6"/>
    <x v="3599"/>
    <n v="90"/>
  </r>
  <r>
    <s v="bamberg"/>
    <x v="6"/>
    <x v="3600"/>
    <n v="98"/>
  </r>
  <r>
    <s v="bamberg"/>
    <x v="6"/>
    <x v="3601"/>
    <n v="114"/>
  </r>
  <r>
    <s v="bamberg"/>
    <x v="6"/>
    <x v="3602"/>
    <n v="99"/>
  </r>
  <r>
    <s v="bamberg"/>
    <x v="6"/>
    <x v="3603"/>
    <n v="109"/>
  </r>
  <r>
    <s v="bamberg"/>
    <x v="6"/>
    <x v="3604"/>
    <n v="57"/>
  </r>
  <r>
    <s v="bamberg"/>
    <x v="6"/>
    <x v="3605"/>
    <n v="43"/>
  </r>
  <r>
    <s v="bamberg"/>
    <x v="6"/>
    <x v="3606"/>
    <n v="40"/>
  </r>
  <r>
    <s v="bamberg"/>
    <x v="6"/>
    <x v="3607"/>
    <n v="16"/>
  </r>
  <r>
    <s v="bamberg"/>
    <x v="6"/>
    <x v="3608"/>
    <n v="10"/>
  </r>
  <r>
    <s v="bamberg"/>
    <x v="6"/>
    <x v="3609"/>
    <n v="4"/>
  </r>
  <r>
    <s v="bamberg"/>
    <x v="6"/>
    <x v="3610"/>
    <n v="2"/>
  </r>
  <r>
    <s v="bamberg"/>
    <x v="6"/>
    <x v="3611"/>
    <n v="1"/>
  </r>
  <r>
    <s v="bamberg"/>
    <x v="6"/>
    <x v="3612"/>
    <n v="0"/>
  </r>
  <r>
    <s v="bamberg"/>
    <x v="6"/>
    <x v="3613"/>
    <n v="0"/>
  </r>
  <r>
    <s v="bamberg"/>
    <x v="6"/>
    <x v="3614"/>
    <n v="0"/>
  </r>
  <r>
    <s v="bamberg"/>
    <x v="6"/>
    <x v="3615"/>
    <n v="0"/>
  </r>
  <r>
    <s v="bamberg"/>
    <x v="6"/>
    <x v="3616"/>
    <n v="0"/>
  </r>
  <r>
    <s v="bamberg"/>
    <x v="6"/>
    <x v="3617"/>
    <n v="0"/>
  </r>
  <r>
    <s v="bamberg"/>
    <x v="6"/>
    <x v="3618"/>
    <n v="1"/>
  </r>
  <r>
    <s v="bamberg"/>
    <x v="6"/>
    <x v="3619"/>
    <n v="3"/>
  </r>
  <r>
    <s v="bamberg"/>
    <x v="6"/>
    <x v="3620"/>
    <n v="14"/>
  </r>
  <r>
    <s v="bamberg"/>
    <x v="6"/>
    <x v="3621"/>
    <n v="41"/>
  </r>
  <r>
    <s v="bamberg"/>
    <x v="6"/>
    <x v="3622"/>
    <n v="102"/>
  </r>
  <r>
    <s v="bamberg"/>
    <x v="6"/>
    <x v="3623"/>
    <n v="118"/>
  </r>
  <r>
    <s v="bamberg"/>
    <x v="6"/>
    <x v="3624"/>
    <n v="136"/>
  </r>
  <r>
    <s v="bamberg"/>
    <x v="6"/>
    <x v="3625"/>
    <n v="141"/>
  </r>
  <r>
    <s v="bamberg"/>
    <x v="6"/>
    <x v="3626"/>
    <n v="119"/>
  </r>
  <r>
    <s v="bamberg"/>
    <x v="6"/>
    <x v="3627"/>
    <n v="112"/>
  </r>
  <r>
    <s v="bamberg"/>
    <x v="6"/>
    <x v="3628"/>
    <n v="99"/>
  </r>
  <r>
    <s v="bamberg"/>
    <x v="6"/>
    <x v="3629"/>
    <n v="85"/>
  </r>
  <r>
    <s v="bamberg"/>
    <x v="6"/>
    <x v="3630"/>
    <n v="39"/>
  </r>
  <r>
    <s v="bamberg"/>
    <x v="6"/>
    <x v="3631"/>
    <n v="24"/>
  </r>
  <r>
    <s v="bamberg"/>
    <x v="6"/>
    <x v="3632"/>
    <n v="8"/>
  </r>
  <r>
    <s v="bamberg"/>
    <x v="6"/>
    <x v="3633"/>
    <n v="8"/>
  </r>
  <r>
    <s v="bamberg"/>
    <x v="6"/>
    <x v="3634"/>
    <n v="6"/>
  </r>
  <r>
    <s v="bamberg"/>
    <x v="6"/>
    <x v="3635"/>
    <n v="2"/>
  </r>
  <r>
    <s v="bamberg"/>
    <x v="6"/>
    <x v="3636"/>
    <n v="0"/>
  </r>
  <r>
    <s v="bamberg"/>
    <x v="6"/>
    <x v="3637"/>
    <n v="0"/>
  </r>
  <r>
    <s v="bamberg"/>
    <x v="6"/>
    <x v="3638"/>
    <n v="0"/>
  </r>
  <r>
    <s v="bamberg"/>
    <x v="6"/>
    <x v="3639"/>
    <n v="0"/>
  </r>
  <r>
    <s v="bamberg"/>
    <x v="6"/>
    <x v="3640"/>
    <n v="0"/>
  </r>
  <r>
    <s v="bamberg"/>
    <x v="6"/>
    <x v="3641"/>
    <n v="0"/>
  </r>
  <r>
    <s v="bamberg"/>
    <x v="6"/>
    <x v="3642"/>
    <n v="0"/>
  </r>
  <r>
    <s v="bamberg"/>
    <x v="6"/>
    <x v="3643"/>
    <n v="1"/>
  </r>
  <r>
    <s v="bamberg"/>
    <x v="6"/>
    <x v="3644"/>
    <n v="8"/>
  </r>
  <r>
    <s v="bamberg"/>
    <x v="6"/>
    <x v="3645"/>
    <n v="8"/>
  </r>
  <r>
    <s v="bamberg"/>
    <x v="6"/>
    <x v="3646"/>
    <n v="32"/>
  </r>
  <r>
    <s v="bamberg"/>
    <x v="6"/>
    <x v="3647"/>
    <n v="35"/>
  </r>
  <r>
    <s v="bamberg"/>
    <x v="6"/>
    <x v="3648"/>
    <n v="39"/>
  </r>
  <r>
    <s v="bamberg"/>
    <x v="6"/>
    <x v="3649"/>
    <n v="36"/>
  </r>
  <r>
    <s v="bamberg"/>
    <x v="6"/>
    <x v="3650"/>
    <n v="55"/>
  </r>
  <r>
    <s v="bamberg"/>
    <x v="6"/>
    <x v="3651"/>
    <n v="49"/>
  </r>
  <r>
    <s v="bamberg"/>
    <x v="6"/>
    <x v="3652"/>
    <n v="34"/>
  </r>
  <r>
    <s v="bamberg"/>
    <x v="6"/>
    <x v="3653"/>
    <n v="23"/>
  </r>
  <r>
    <s v="bamberg"/>
    <x v="6"/>
    <x v="3654"/>
    <n v="8"/>
  </r>
  <r>
    <s v="bamberg"/>
    <x v="6"/>
    <x v="3655"/>
    <n v="7"/>
  </r>
  <r>
    <s v="bamberg"/>
    <x v="6"/>
    <x v="3656"/>
    <n v="5"/>
  </r>
  <r>
    <s v="bamberg"/>
    <x v="6"/>
    <x v="3657"/>
    <n v="1"/>
  </r>
  <r>
    <s v="bamberg"/>
    <x v="6"/>
    <x v="3658"/>
    <n v="5"/>
  </r>
  <r>
    <s v="bamberg"/>
    <x v="6"/>
    <x v="3659"/>
    <n v="1"/>
  </r>
  <r>
    <s v="bamberg"/>
    <x v="6"/>
    <x v="3660"/>
    <n v="0"/>
  </r>
  <r>
    <s v="bamberg"/>
    <x v="6"/>
    <x v="3661"/>
    <n v="0"/>
  </r>
  <r>
    <s v="bamberg"/>
    <x v="6"/>
    <x v="3662"/>
    <n v="0"/>
  </r>
  <r>
    <s v="bamberg"/>
    <x v="6"/>
    <x v="3663"/>
    <n v="0"/>
  </r>
  <r>
    <s v="bamberg"/>
    <x v="6"/>
    <x v="3664"/>
    <n v="0"/>
  </r>
  <r>
    <s v="bamberg"/>
    <x v="6"/>
    <x v="3665"/>
    <n v="0"/>
  </r>
  <r>
    <s v="bamberg"/>
    <x v="6"/>
    <x v="3666"/>
    <n v="6"/>
  </r>
  <r>
    <s v="bamberg"/>
    <x v="6"/>
    <x v="3667"/>
    <n v="26"/>
  </r>
  <r>
    <s v="bamberg"/>
    <x v="6"/>
    <x v="3668"/>
    <n v="31"/>
  </r>
  <r>
    <s v="bamberg"/>
    <x v="6"/>
    <x v="3669"/>
    <n v="42"/>
  </r>
  <r>
    <s v="bamberg"/>
    <x v="6"/>
    <x v="3670"/>
    <n v="81"/>
  </r>
  <r>
    <s v="bamberg"/>
    <x v="6"/>
    <x v="3671"/>
    <n v="108"/>
  </r>
  <r>
    <s v="bamberg"/>
    <x v="6"/>
    <x v="3672"/>
    <n v="128"/>
  </r>
  <r>
    <s v="bamberg"/>
    <x v="6"/>
    <x v="3673"/>
    <n v="147"/>
  </r>
  <r>
    <s v="bamberg"/>
    <x v="6"/>
    <x v="3674"/>
    <n v="138"/>
  </r>
  <r>
    <s v="bamberg"/>
    <x v="6"/>
    <x v="3675"/>
    <n v="107"/>
  </r>
  <r>
    <s v="bamberg"/>
    <x v="6"/>
    <x v="3676"/>
    <n v="94"/>
  </r>
  <r>
    <s v="bamberg"/>
    <x v="6"/>
    <x v="3677"/>
    <n v="79"/>
  </r>
  <r>
    <s v="bamberg"/>
    <x v="6"/>
    <x v="3678"/>
    <n v="28"/>
  </r>
  <r>
    <s v="bamberg"/>
    <x v="6"/>
    <x v="3679"/>
    <n v="8"/>
  </r>
  <r>
    <s v="bamberg"/>
    <x v="6"/>
    <x v="3680"/>
    <n v="11"/>
  </r>
  <r>
    <s v="bamberg"/>
    <x v="6"/>
    <x v="3681"/>
    <n v="7"/>
  </r>
  <r>
    <s v="bamberg"/>
    <x v="6"/>
    <x v="3682"/>
    <n v="1"/>
  </r>
  <r>
    <s v="bamberg"/>
    <x v="6"/>
    <x v="3683"/>
    <n v="2"/>
  </r>
  <r>
    <s v="bamberg"/>
    <x v="6"/>
    <x v="3684"/>
    <n v="0"/>
  </r>
  <r>
    <s v="bamberg"/>
    <x v="6"/>
    <x v="3685"/>
    <n v="0"/>
  </r>
  <r>
    <s v="bamberg"/>
    <x v="6"/>
    <x v="3686"/>
    <n v="0"/>
  </r>
  <r>
    <s v="bamberg"/>
    <x v="6"/>
    <x v="3687"/>
    <n v="0"/>
  </r>
  <r>
    <s v="bamberg"/>
    <x v="6"/>
    <x v="3688"/>
    <n v="0"/>
  </r>
  <r>
    <s v="bamberg"/>
    <x v="6"/>
    <x v="3689"/>
    <n v="0"/>
  </r>
  <r>
    <s v="bamberg"/>
    <x v="6"/>
    <x v="3690"/>
    <n v="15"/>
  </r>
  <r>
    <s v="bamberg"/>
    <x v="6"/>
    <x v="3691"/>
    <n v="23"/>
  </r>
  <r>
    <s v="bamberg"/>
    <x v="6"/>
    <x v="3692"/>
    <n v="33"/>
  </r>
  <r>
    <s v="bamberg"/>
    <x v="6"/>
    <x v="3693"/>
    <n v="55"/>
  </r>
  <r>
    <s v="bamberg"/>
    <x v="6"/>
    <x v="3694"/>
    <n v="129"/>
  </r>
  <r>
    <s v="bamberg"/>
    <x v="6"/>
    <x v="3695"/>
    <n v="124"/>
  </r>
  <r>
    <s v="bamberg"/>
    <x v="6"/>
    <x v="3696"/>
    <n v="157"/>
  </r>
  <r>
    <s v="bamberg"/>
    <x v="6"/>
    <x v="3697"/>
    <n v="105"/>
  </r>
  <r>
    <s v="bamberg"/>
    <x v="6"/>
    <x v="3698"/>
    <n v="293"/>
  </r>
  <r>
    <s v="bamberg"/>
    <x v="6"/>
    <x v="3699"/>
    <n v="777"/>
  </r>
  <r>
    <s v="bamberg"/>
    <x v="6"/>
    <x v="3700"/>
    <n v="194"/>
  </r>
  <r>
    <s v="bamberg"/>
    <x v="6"/>
    <x v="3701"/>
    <n v="52"/>
  </r>
  <r>
    <s v="bamberg"/>
    <x v="6"/>
    <x v="3702"/>
    <n v="38"/>
  </r>
  <r>
    <s v="bamberg"/>
    <x v="6"/>
    <x v="3703"/>
    <n v="19"/>
  </r>
  <r>
    <s v="bamberg"/>
    <x v="6"/>
    <x v="3704"/>
    <n v="7"/>
  </r>
  <r>
    <s v="bamberg"/>
    <x v="6"/>
    <x v="3705"/>
    <n v="2"/>
  </r>
  <r>
    <s v="bamberg"/>
    <x v="6"/>
    <x v="3706"/>
    <n v="2"/>
  </r>
  <r>
    <s v="bamberg"/>
    <x v="6"/>
    <x v="3707"/>
    <n v="0"/>
  </r>
  <r>
    <s v="bamberg"/>
    <x v="6"/>
    <x v="3708"/>
    <n v="0"/>
  </r>
  <r>
    <s v="bamberg"/>
    <x v="6"/>
    <x v="3709"/>
    <n v="0"/>
  </r>
  <r>
    <s v="bamberg"/>
    <x v="6"/>
    <x v="3710"/>
    <n v="0"/>
  </r>
  <r>
    <s v="bamberg"/>
    <x v="6"/>
    <x v="3711"/>
    <n v="0"/>
  </r>
  <r>
    <s v="bamberg"/>
    <x v="6"/>
    <x v="3712"/>
    <n v="0"/>
  </r>
  <r>
    <s v="bamberg"/>
    <x v="6"/>
    <x v="3713"/>
    <n v="0"/>
  </r>
  <r>
    <s v="bamberg"/>
    <x v="6"/>
    <x v="3714"/>
    <n v="11"/>
  </r>
  <r>
    <s v="bamberg"/>
    <x v="6"/>
    <x v="3715"/>
    <n v="18"/>
  </r>
  <r>
    <s v="bamberg"/>
    <x v="6"/>
    <x v="3716"/>
    <n v="50"/>
  </r>
  <r>
    <s v="bamberg"/>
    <x v="6"/>
    <x v="3717"/>
    <n v="80"/>
  </r>
  <r>
    <s v="bamberg"/>
    <x v="6"/>
    <x v="3718"/>
    <n v="108"/>
  </r>
  <r>
    <s v="bamberg"/>
    <x v="6"/>
    <x v="3719"/>
    <n v="125"/>
  </r>
  <r>
    <s v="bamberg"/>
    <x v="6"/>
    <x v="3720"/>
    <n v="162"/>
  </r>
  <r>
    <s v="bamberg"/>
    <x v="6"/>
    <x v="3721"/>
    <n v="180"/>
  </r>
  <r>
    <s v="bamberg"/>
    <x v="6"/>
    <x v="3722"/>
    <n v="170"/>
  </r>
  <r>
    <s v="bamberg"/>
    <x v="6"/>
    <x v="3723"/>
    <n v="118"/>
  </r>
  <r>
    <s v="bamberg"/>
    <x v="6"/>
    <x v="3724"/>
    <n v="126"/>
  </r>
  <r>
    <s v="bamberg"/>
    <x v="6"/>
    <x v="3725"/>
    <n v="94"/>
  </r>
  <r>
    <s v="bamberg"/>
    <x v="6"/>
    <x v="3726"/>
    <n v="19"/>
  </r>
  <r>
    <s v="bamberg"/>
    <x v="6"/>
    <x v="3727"/>
    <n v="8"/>
  </r>
  <r>
    <s v="bamberg"/>
    <x v="6"/>
    <x v="3728"/>
    <n v="9"/>
  </r>
  <r>
    <s v="bamberg"/>
    <x v="6"/>
    <x v="3729"/>
    <n v="1"/>
  </r>
  <r>
    <s v="bamberg"/>
    <x v="6"/>
    <x v="3730"/>
    <n v="4"/>
  </r>
  <r>
    <s v="bamberg"/>
    <x v="6"/>
    <x v="3731"/>
    <n v="0"/>
  </r>
  <r>
    <s v="bamberg"/>
    <x v="6"/>
    <x v="3732"/>
    <n v="0"/>
  </r>
  <r>
    <s v="bamberg"/>
    <x v="6"/>
    <x v="3733"/>
    <n v="0"/>
  </r>
  <r>
    <s v="bamberg"/>
    <x v="6"/>
    <x v="3734"/>
    <n v="0"/>
  </r>
  <r>
    <s v="bamberg"/>
    <x v="6"/>
    <x v="3735"/>
    <n v="0"/>
  </r>
  <r>
    <s v="bamberg"/>
    <x v="6"/>
    <x v="3736"/>
    <n v="0"/>
  </r>
  <r>
    <s v="bamberg"/>
    <x v="6"/>
    <x v="3737"/>
    <n v="0"/>
  </r>
  <r>
    <s v="bamberg"/>
    <x v="6"/>
    <x v="3738"/>
    <n v="8"/>
  </r>
  <r>
    <s v="bamberg"/>
    <x v="6"/>
    <x v="3739"/>
    <n v="17"/>
  </r>
  <r>
    <s v="bamberg"/>
    <x v="6"/>
    <x v="3740"/>
    <n v="42"/>
  </r>
  <r>
    <s v="bamberg"/>
    <x v="6"/>
    <x v="3741"/>
    <n v="72"/>
  </r>
  <r>
    <s v="bamberg"/>
    <x v="6"/>
    <x v="3742"/>
    <n v="98"/>
  </r>
  <r>
    <s v="bamberg"/>
    <x v="6"/>
    <x v="3743"/>
    <n v="81"/>
  </r>
  <r>
    <s v="bamberg"/>
    <x v="6"/>
    <x v="3744"/>
    <n v="152"/>
  </r>
  <r>
    <s v="bamberg"/>
    <x v="6"/>
    <x v="3745"/>
    <n v="186"/>
  </r>
  <r>
    <s v="bamberg"/>
    <x v="6"/>
    <x v="3746"/>
    <n v="167"/>
  </r>
  <r>
    <s v="bamberg"/>
    <x v="6"/>
    <x v="3747"/>
    <n v="108"/>
  </r>
  <r>
    <s v="bamberg"/>
    <x v="6"/>
    <x v="3748"/>
    <n v="111"/>
  </r>
  <r>
    <s v="bamberg"/>
    <x v="6"/>
    <x v="3749"/>
    <n v="76"/>
  </r>
  <r>
    <s v="bamberg"/>
    <x v="6"/>
    <x v="3750"/>
    <n v="35"/>
  </r>
  <r>
    <s v="bamberg"/>
    <x v="6"/>
    <x v="3751"/>
    <n v="5"/>
  </r>
  <r>
    <s v="bamberg"/>
    <x v="6"/>
    <x v="3752"/>
    <n v="5"/>
  </r>
  <r>
    <s v="bamberg"/>
    <x v="6"/>
    <x v="3753"/>
    <n v="3"/>
  </r>
  <r>
    <s v="bamberg"/>
    <x v="6"/>
    <x v="3754"/>
    <n v="2"/>
  </r>
  <r>
    <s v="bamberg"/>
    <x v="6"/>
    <x v="3755"/>
    <n v="1"/>
  </r>
  <r>
    <s v="bamberg"/>
    <x v="6"/>
    <x v="3756"/>
    <n v="0"/>
  </r>
  <r>
    <s v="bamberg"/>
    <x v="6"/>
    <x v="3757"/>
    <n v="0"/>
  </r>
  <r>
    <s v="bamberg"/>
    <x v="6"/>
    <x v="3758"/>
    <n v="0"/>
  </r>
  <r>
    <s v="bamberg"/>
    <x v="6"/>
    <x v="3759"/>
    <n v="0"/>
  </r>
  <r>
    <s v="bamberg"/>
    <x v="6"/>
    <x v="3760"/>
    <n v="0"/>
  </r>
  <r>
    <s v="bamberg"/>
    <x v="6"/>
    <x v="3761"/>
    <n v="0"/>
  </r>
  <r>
    <s v="bamberg"/>
    <x v="6"/>
    <x v="3762"/>
    <n v="5"/>
  </r>
  <r>
    <s v="bamberg"/>
    <x v="6"/>
    <x v="3763"/>
    <n v="22"/>
  </r>
  <r>
    <s v="bamberg"/>
    <x v="6"/>
    <x v="3764"/>
    <n v="26"/>
  </r>
  <r>
    <s v="bamberg"/>
    <x v="6"/>
    <x v="3765"/>
    <n v="41"/>
  </r>
  <r>
    <s v="bamberg"/>
    <x v="6"/>
    <x v="3766"/>
    <n v="86"/>
  </r>
  <r>
    <s v="bamberg"/>
    <x v="6"/>
    <x v="3767"/>
    <n v="133"/>
  </r>
  <r>
    <s v="bamberg"/>
    <x v="6"/>
    <x v="3768"/>
    <n v="111"/>
  </r>
  <r>
    <s v="bamberg"/>
    <x v="6"/>
    <x v="3769"/>
    <n v="140"/>
  </r>
  <r>
    <s v="bamberg"/>
    <x v="6"/>
    <x v="3770"/>
    <n v="170"/>
  </r>
  <r>
    <s v="bamberg"/>
    <x v="6"/>
    <x v="3771"/>
    <n v="155"/>
  </r>
  <r>
    <s v="bamberg"/>
    <x v="6"/>
    <x v="3772"/>
    <n v="126"/>
  </r>
  <r>
    <s v="bamberg"/>
    <x v="6"/>
    <x v="3773"/>
    <n v="100"/>
  </r>
  <r>
    <s v="bamberg"/>
    <x v="6"/>
    <x v="3774"/>
    <n v="42"/>
  </r>
  <r>
    <s v="bamberg"/>
    <x v="6"/>
    <x v="3775"/>
    <n v="10"/>
  </r>
  <r>
    <s v="bamberg"/>
    <x v="6"/>
    <x v="3776"/>
    <n v="13"/>
  </r>
  <r>
    <s v="bamberg"/>
    <x v="6"/>
    <x v="3777"/>
    <n v="1"/>
  </r>
  <r>
    <s v="bamberg"/>
    <x v="6"/>
    <x v="3778"/>
    <n v="2"/>
  </r>
  <r>
    <s v="bamberg"/>
    <x v="6"/>
    <x v="3779"/>
    <n v="3"/>
  </r>
  <r>
    <s v="bamberg"/>
    <x v="6"/>
    <x v="3780"/>
    <n v="0"/>
  </r>
  <r>
    <s v="bamberg"/>
    <x v="6"/>
    <x v="3781"/>
    <n v="0"/>
  </r>
  <r>
    <s v="bamberg"/>
    <x v="6"/>
    <x v="3782"/>
    <n v="0"/>
  </r>
  <r>
    <s v="bamberg"/>
    <x v="6"/>
    <x v="3783"/>
    <n v="0"/>
  </r>
  <r>
    <s v="bamberg"/>
    <x v="6"/>
    <x v="3784"/>
    <n v="0"/>
  </r>
  <r>
    <s v="bamberg"/>
    <x v="6"/>
    <x v="3785"/>
    <n v="0"/>
  </r>
  <r>
    <s v="bamberg"/>
    <x v="6"/>
    <x v="3786"/>
    <n v="0"/>
  </r>
  <r>
    <s v="bamberg"/>
    <x v="6"/>
    <x v="3787"/>
    <n v="4"/>
  </r>
  <r>
    <s v="bamberg"/>
    <x v="6"/>
    <x v="3788"/>
    <n v="16"/>
  </r>
  <r>
    <s v="bamberg"/>
    <x v="6"/>
    <x v="3789"/>
    <n v="62"/>
  </r>
  <r>
    <s v="bamberg"/>
    <x v="6"/>
    <x v="3790"/>
    <n v="110"/>
  </r>
  <r>
    <s v="bamberg"/>
    <x v="6"/>
    <x v="3791"/>
    <n v="194"/>
  </r>
  <r>
    <s v="bamberg"/>
    <x v="6"/>
    <x v="3792"/>
    <n v="213"/>
  </r>
  <r>
    <s v="bamberg"/>
    <x v="6"/>
    <x v="3793"/>
    <n v="222"/>
  </r>
  <r>
    <s v="bamberg"/>
    <x v="6"/>
    <x v="3794"/>
    <n v="285"/>
  </r>
  <r>
    <s v="bamberg"/>
    <x v="6"/>
    <x v="3795"/>
    <n v="364"/>
  </r>
  <r>
    <s v="bamberg"/>
    <x v="6"/>
    <x v="3796"/>
    <n v="308"/>
  </r>
  <r>
    <s v="bamberg"/>
    <x v="6"/>
    <x v="3797"/>
    <n v="108"/>
  </r>
  <r>
    <s v="bamberg"/>
    <x v="6"/>
    <x v="3798"/>
    <n v="35"/>
  </r>
  <r>
    <s v="bamberg"/>
    <x v="6"/>
    <x v="3799"/>
    <n v="16"/>
  </r>
  <r>
    <s v="bamberg"/>
    <x v="6"/>
    <x v="3800"/>
    <n v="8"/>
  </r>
  <r>
    <s v="bamberg"/>
    <x v="6"/>
    <x v="3801"/>
    <n v="11"/>
  </r>
  <r>
    <s v="bamberg"/>
    <x v="6"/>
    <x v="3802"/>
    <n v="3"/>
  </r>
  <r>
    <s v="bamberg"/>
    <x v="6"/>
    <x v="3803"/>
    <n v="3"/>
  </r>
  <r>
    <s v="bamberg"/>
    <x v="6"/>
    <x v="3804"/>
    <n v="0"/>
  </r>
  <r>
    <s v="bamberg"/>
    <x v="6"/>
    <x v="3805"/>
    <n v="0"/>
  </r>
  <r>
    <s v="bamberg"/>
    <x v="6"/>
    <x v="3806"/>
    <n v="0"/>
  </r>
  <r>
    <s v="bamberg"/>
    <x v="6"/>
    <x v="3807"/>
    <n v="0"/>
  </r>
  <r>
    <s v="bamberg"/>
    <x v="6"/>
    <x v="3808"/>
    <n v="0"/>
  </r>
  <r>
    <s v="bamberg"/>
    <x v="6"/>
    <x v="3809"/>
    <n v="0"/>
  </r>
  <r>
    <s v="bamberg"/>
    <x v="6"/>
    <x v="3810"/>
    <n v="1"/>
  </r>
  <r>
    <s v="bamberg"/>
    <x v="6"/>
    <x v="3811"/>
    <n v="1"/>
  </r>
  <r>
    <s v="bamberg"/>
    <x v="6"/>
    <x v="3812"/>
    <n v="6"/>
  </r>
  <r>
    <s v="bamberg"/>
    <x v="6"/>
    <x v="3813"/>
    <n v="17"/>
  </r>
  <r>
    <s v="bamberg"/>
    <x v="6"/>
    <x v="3814"/>
    <n v="29"/>
  </r>
  <r>
    <s v="bamberg"/>
    <x v="6"/>
    <x v="3815"/>
    <n v="31"/>
  </r>
  <r>
    <s v="bamberg"/>
    <x v="6"/>
    <x v="3816"/>
    <n v="34"/>
  </r>
  <r>
    <s v="bamberg"/>
    <x v="6"/>
    <x v="3817"/>
    <n v="48"/>
  </r>
  <r>
    <s v="bamberg"/>
    <x v="6"/>
    <x v="3818"/>
    <n v="67"/>
  </r>
  <r>
    <s v="bamberg"/>
    <x v="6"/>
    <x v="3819"/>
    <n v="67"/>
  </r>
  <r>
    <s v="bamberg"/>
    <x v="6"/>
    <x v="3820"/>
    <n v="64"/>
  </r>
  <r>
    <s v="bamberg"/>
    <x v="6"/>
    <x v="3821"/>
    <n v="25"/>
  </r>
  <r>
    <s v="bamberg"/>
    <x v="6"/>
    <x v="3822"/>
    <n v="20"/>
  </r>
  <r>
    <s v="bamberg"/>
    <x v="6"/>
    <x v="3823"/>
    <n v="13"/>
  </r>
  <r>
    <s v="bamberg"/>
    <x v="6"/>
    <x v="3824"/>
    <n v="4"/>
  </r>
  <r>
    <s v="bamberg"/>
    <x v="6"/>
    <x v="3825"/>
    <n v="3"/>
  </r>
  <r>
    <s v="bamberg"/>
    <x v="6"/>
    <x v="3826"/>
    <n v="1"/>
  </r>
  <r>
    <s v="bamberg"/>
    <x v="6"/>
    <x v="3827"/>
    <n v="0"/>
  </r>
  <r>
    <s v="bamberg"/>
    <x v="6"/>
    <x v="3828"/>
    <n v="0"/>
  </r>
  <r>
    <s v="bamberg"/>
    <x v="6"/>
    <x v="3829"/>
    <n v="0"/>
  </r>
  <r>
    <s v="bamberg"/>
    <x v="6"/>
    <x v="3830"/>
    <n v="0"/>
  </r>
  <r>
    <s v="bamberg"/>
    <x v="6"/>
    <x v="3831"/>
    <n v="0"/>
  </r>
  <r>
    <s v="bamberg"/>
    <x v="6"/>
    <x v="3832"/>
    <n v="0"/>
  </r>
  <r>
    <s v="bamberg"/>
    <x v="6"/>
    <x v="3833"/>
    <n v="0"/>
  </r>
  <r>
    <s v="bamberg"/>
    <x v="6"/>
    <x v="3834"/>
    <n v="9"/>
  </r>
  <r>
    <s v="bamberg"/>
    <x v="6"/>
    <x v="3835"/>
    <n v="40"/>
  </r>
  <r>
    <s v="bamberg"/>
    <x v="6"/>
    <x v="3836"/>
    <n v="43"/>
  </r>
  <r>
    <s v="bamberg"/>
    <x v="6"/>
    <x v="3837"/>
    <n v="50"/>
  </r>
  <r>
    <s v="bamberg"/>
    <x v="6"/>
    <x v="3838"/>
    <n v="94"/>
  </r>
  <r>
    <s v="bamberg"/>
    <x v="6"/>
    <x v="3839"/>
    <n v="91"/>
  </r>
  <r>
    <s v="bamberg"/>
    <x v="6"/>
    <x v="3840"/>
    <n v="121"/>
  </r>
  <r>
    <s v="bamberg"/>
    <x v="6"/>
    <x v="3841"/>
    <n v="103"/>
  </r>
  <r>
    <s v="bamberg"/>
    <x v="6"/>
    <x v="3842"/>
    <n v="103"/>
  </r>
  <r>
    <s v="bamberg"/>
    <x v="6"/>
    <x v="3843"/>
    <n v="85"/>
  </r>
  <r>
    <s v="bamberg"/>
    <x v="6"/>
    <x v="3844"/>
    <n v="65"/>
  </r>
  <r>
    <s v="bamberg"/>
    <x v="6"/>
    <x v="3845"/>
    <n v="55"/>
  </r>
  <r>
    <s v="bamberg"/>
    <x v="6"/>
    <x v="3846"/>
    <n v="14"/>
  </r>
  <r>
    <s v="bamberg"/>
    <x v="6"/>
    <x v="3847"/>
    <n v="2"/>
  </r>
  <r>
    <s v="bamberg"/>
    <x v="6"/>
    <x v="3848"/>
    <n v="2"/>
  </r>
  <r>
    <s v="bamberg"/>
    <x v="6"/>
    <x v="3849"/>
    <n v="4"/>
  </r>
  <r>
    <s v="bamberg"/>
    <x v="6"/>
    <x v="3850"/>
    <n v="2"/>
  </r>
  <r>
    <s v="bamberg"/>
    <x v="6"/>
    <x v="3851"/>
    <n v="0"/>
  </r>
  <r>
    <s v="bamberg"/>
    <x v="6"/>
    <x v="3852"/>
    <n v="0"/>
  </r>
  <r>
    <s v="bamberg"/>
    <x v="6"/>
    <x v="3853"/>
    <n v="0"/>
  </r>
  <r>
    <s v="bamberg"/>
    <x v="6"/>
    <x v="3854"/>
    <n v="0"/>
  </r>
  <r>
    <s v="bamberg"/>
    <x v="6"/>
    <x v="3855"/>
    <n v="0"/>
  </r>
  <r>
    <s v="bamberg"/>
    <x v="6"/>
    <x v="3856"/>
    <n v="0"/>
  </r>
  <r>
    <s v="bamberg"/>
    <x v="6"/>
    <x v="3857"/>
    <n v="0"/>
  </r>
  <r>
    <s v="bamberg"/>
    <x v="6"/>
    <x v="3858"/>
    <n v="16"/>
  </r>
  <r>
    <s v="bamberg"/>
    <x v="6"/>
    <x v="3859"/>
    <n v="68"/>
  </r>
  <r>
    <s v="bamberg"/>
    <x v="6"/>
    <x v="3860"/>
    <n v="106"/>
  </r>
  <r>
    <s v="bamberg"/>
    <x v="6"/>
    <x v="3861"/>
    <n v="136"/>
  </r>
  <r>
    <s v="bamberg"/>
    <x v="6"/>
    <x v="3862"/>
    <n v="122"/>
  </r>
  <r>
    <s v="bamberg"/>
    <x v="6"/>
    <x v="3863"/>
    <n v="166"/>
  </r>
  <r>
    <s v="bamberg"/>
    <x v="6"/>
    <x v="3864"/>
    <n v="218"/>
  </r>
  <r>
    <s v="bamberg"/>
    <x v="6"/>
    <x v="3865"/>
    <n v="208"/>
  </r>
  <r>
    <s v="bamberg"/>
    <x v="6"/>
    <x v="3866"/>
    <n v="168"/>
  </r>
  <r>
    <s v="bamberg"/>
    <x v="6"/>
    <x v="3867"/>
    <n v="174"/>
  </r>
  <r>
    <s v="bamberg"/>
    <x v="6"/>
    <x v="3868"/>
    <n v="144"/>
  </r>
  <r>
    <s v="bamberg"/>
    <x v="6"/>
    <x v="3869"/>
    <n v="94"/>
  </r>
  <r>
    <s v="bamberg"/>
    <x v="6"/>
    <x v="3870"/>
    <n v="68"/>
  </r>
  <r>
    <s v="bamberg"/>
    <x v="6"/>
    <x v="3871"/>
    <n v="24"/>
  </r>
  <r>
    <s v="bamberg"/>
    <x v="6"/>
    <x v="3872"/>
    <n v="12"/>
  </r>
  <r>
    <s v="bamberg"/>
    <x v="6"/>
    <x v="3873"/>
    <n v="4"/>
  </r>
  <r>
    <s v="bamberg"/>
    <x v="6"/>
    <x v="3874"/>
    <n v="4"/>
  </r>
  <r>
    <s v="bamberg"/>
    <x v="6"/>
    <x v="3875"/>
    <n v="2"/>
  </r>
  <r>
    <s v="bamberg"/>
    <x v="6"/>
    <x v="3876"/>
    <n v="0"/>
  </r>
  <r>
    <s v="bamberg"/>
    <x v="6"/>
    <x v="3877"/>
    <n v="0"/>
  </r>
  <r>
    <s v="bamberg"/>
    <x v="6"/>
    <x v="3878"/>
    <n v="0"/>
  </r>
  <r>
    <s v="bamberg"/>
    <x v="6"/>
    <x v="3879"/>
    <n v="0"/>
  </r>
  <r>
    <s v="bamberg"/>
    <x v="6"/>
    <x v="3880"/>
    <n v="0"/>
  </r>
  <r>
    <s v="bamberg"/>
    <x v="6"/>
    <x v="3881"/>
    <n v="0"/>
  </r>
  <r>
    <s v="bamberg"/>
    <x v="6"/>
    <x v="3882"/>
    <n v="18"/>
  </r>
  <r>
    <s v="bamberg"/>
    <x v="6"/>
    <x v="3883"/>
    <n v="84"/>
  </r>
  <r>
    <s v="bamberg"/>
    <x v="6"/>
    <x v="3884"/>
    <n v="46"/>
  </r>
  <r>
    <s v="bamberg"/>
    <x v="6"/>
    <x v="3885"/>
    <n v="66"/>
  </r>
  <r>
    <s v="bamberg"/>
    <x v="6"/>
    <x v="3886"/>
    <n v="102"/>
  </r>
  <r>
    <s v="bamberg"/>
    <x v="6"/>
    <x v="3887"/>
    <n v="168"/>
  </r>
  <r>
    <s v="bamberg"/>
    <x v="6"/>
    <x v="3888"/>
    <n v="184"/>
  </r>
  <r>
    <s v="bamberg"/>
    <x v="6"/>
    <x v="3889"/>
    <n v="130"/>
  </r>
  <r>
    <s v="bamberg"/>
    <x v="6"/>
    <x v="3890"/>
    <n v="94"/>
  </r>
  <r>
    <s v="bamberg"/>
    <x v="6"/>
    <x v="3891"/>
    <n v="110"/>
  </r>
  <r>
    <s v="bamberg"/>
    <x v="6"/>
    <x v="3892"/>
    <n v="110"/>
  </r>
  <r>
    <s v="bamberg"/>
    <x v="6"/>
    <x v="3893"/>
    <n v="56"/>
  </r>
  <r>
    <s v="bamberg"/>
    <x v="6"/>
    <x v="3894"/>
    <n v="42"/>
  </r>
  <r>
    <s v="bamberg"/>
    <x v="6"/>
    <x v="3895"/>
    <n v="32"/>
  </r>
  <r>
    <s v="bamberg"/>
    <x v="6"/>
    <x v="3896"/>
    <n v="8"/>
  </r>
  <r>
    <s v="bamberg"/>
    <x v="6"/>
    <x v="3897"/>
    <n v="10"/>
  </r>
  <r>
    <s v="bamberg"/>
    <x v="6"/>
    <x v="3898"/>
    <n v="6"/>
  </r>
  <r>
    <s v="bamberg"/>
    <x v="6"/>
    <x v="3899"/>
    <n v="0"/>
  </r>
  <r>
    <s v="bamberg"/>
    <x v="6"/>
    <x v="3900"/>
    <n v="0"/>
  </r>
  <r>
    <s v="bamberg"/>
    <x v="6"/>
    <x v="3901"/>
    <n v="0"/>
  </r>
  <r>
    <s v="bamberg"/>
    <x v="6"/>
    <x v="3902"/>
    <n v="0"/>
  </r>
  <r>
    <s v="bamberg"/>
    <x v="6"/>
    <x v="3903"/>
    <n v="0"/>
  </r>
  <r>
    <s v="bamberg"/>
    <x v="6"/>
    <x v="3904"/>
    <n v="0"/>
  </r>
  <r>
    <s v="bamberg"/>
    <x v="6"/>
    <x v="3905"/>
    <n v="0"/>
  </r>
  <r>
    <s v="bamberg"/>
    <x v="6"/>
    <x v="3906"/>
    <n v="22"/>
  </r>
  <r>
    <s v="bamberg"/>
    <x v="6"/>
    <x v="3907"/>
    <n v="80"/>
  </r>
  <r>
    <s v="bamberg"/>
    <x v="6"/>
    <x v="3908"/>
    <n v="90"/>
  </r>
  <r>
    <s v="bamberg"/>
    <x v="6"/>
    <x v="3909"/>
    <n v="90"/>
  </r>
  <r>
    <s v="bamberg"/>
    <x v="6"/>
    <x v="3910"/>
    <n v="148"/>
  </r>
  <r>
    <s v="bamberg"/>
    <x v="6"/>
    <x v="3911"/>
    <n v="200"/>
  </r>
  <r>
    <s v="bamberg"/>
    <x v="6"/>
    <x v="3912"/>
    <n v="198"/>
  </r>
  <r>
    <s v="bamberg"/>
    <x v="6"/>
    <x v="3913"/>
    <n v="192"/>
  </r>
  <r>
    <s v="bamberg"/>
    <x v="6"/>
    <x v="3914"/>
    <n v="168"/>
  </r>
  <r>
    <s v="bamberg"/>
    <x v="6"/>
    <x v="3915"/>
    <n v="136"/>
  </r>
  <r>
    <s v="bamberg"/>
    <x v="6"/>
    <x v="3916"/>
    <n v="126"/>
  </r>
  <r>
    <s v="bamberg"/>
    <x v="6"/>
    <x v="3917"/>
    <n v="84"/>
  </r>
  <r>
    <s v="bamberg"/>
    <x v="6"/>
    <x v="3918"/>
    <n v="84"/>
  </r>
  <r>
    <s v="bamberg"/>
    <x v="6"/>
    <x v="3919"/>
    <n v="38"/>
  </r>
  <r>
    <s v="bamberg"/>
    <x v="6"/>
    <x v="3920"/>
    <n v="12"/>
  </r>
  <r>
    <s v="bamberg"/>
    <x v="6"/>
    <x v="3921"/>
    <n v="0"/>
  </r>
  <r>
    <s v="bamberg"/>
    <x v="6"/>
    <x v="3922"/>
    <n v="8"/>
  </r>
  <r>
    <s v="bamberg"/>
    <x v="6"/>
    <x v="3923"/>
    <n v="0"/>
  </r>
  <r>
    <s v="bamberg"/>
    <x v="6"/>
    <x v="3924"/>
    <n v="0"/>
  </r>
  <r>
    <s v="bamberg"/>
    <x v="6"/>
    <x v="3925"/>
    <n v="0"/>
  </r>
  <r>
    <s v="bamberg"/>
    <x v="6"/>
    <x v="3926"/>
    <n v="0"/>
  </r>
  <r>
    <s v="bamberg"/>
    <x v="6"/>
    <x v="3927"/>
    <n v="0"/>
  </r>
  <r>
    <s v="bamberg"/>
    <x v="6"/>
    <x v="3928"/>
    <n v="0"/>
  </r>
  <r>
    <s v="bamberg"/>
    <x v="6"/>
    <x v="3929"/>
    <n v="0"/>
  </r>
  <r>
    <s v="bamberg"/>
    <x v="6"/>
    <x v="3930"/>
    <n v="30"/>
  </r>
  <r>
    <s v="bamberg"/>
    <x v="6"/>
    <x v="3931"/>
    <n v="60"/>
  </r>
  <r>
    <s v="bamberg"/>
    <x v="6"/>
    <x v="3932"/>
    <n v="82"/>
  </r>
  <r>
    <s v="bamberg"/>
    <x v="6"/>
    <x v="3933"/>
    <n v="114"/>
  </r>
  <r>
    <s v="bamberg"/>
    <x v="6"/>
    <x v="3934"/>
    <n v="130"/>
  </r>
  <r>
    <s v="bamberg"/>
    <x v="6"/>
    <x v="3935"/>
    <n v="162"/>
  </r>
  <r>
    <s v="bamberg"/>
    <x v="6"/>
    <x v="3936"/>
    <n v="216"/>
  </r>
  <r>
    <s v="bamberg"/>
    <x v="6"/>
    <x v="3937"/>
    <n v="214"/>
  </r>
  <r>
    <s v="bamberg"/>
    <x v="6"/>
    <x v="3938"/>
    <n v="206"/>
  </r>
  <r>
    <s v="bamberg"/>
    <x v="6"/>
    <x v="3939"/>
    <n v="166"/>
  </r>
  <r>
    <s v="bamberg"/>
    <x v="6"/>
    <x v="3940"/>
    <n v="180"/>
  </r>
  <r>
    <s v="bamberg"/>
    <x v="6"/>
    <x v="3941"/>
    <n v="132"/>
  </r>
  <r>
    <s v="bamberg"/>
    <x v="6"/>
    <x v="3942"/>
    <n v="58"/>
  </r>
  <r>
    <s v="bamberg"/>
    <x v="6"/>
    <x v="3943"/>
    <n v="18"/>
  </r>
  <r>
    <s v="bamberg"/>
    <x v="6"/>
    <x v="3944"/>
    <n v="20"/>
  </r>
  <r>
    <s v="bamberg"/>
    <x v="6"/>
    <x v="3945"/>
    <n v="8"/>
  </r>
  <r>
    <s v="bamberg"/>
    <x v="6"/>
    <x v="3946"/>
    <n v="6"/>
  </r>
  <r>
    <s v="bamberg"/>
    <x v="6"/>
    <x v="3947"/>
    <n v="2"/>
  </r>
  <r>
    <s v="bamberg"/>
    <x v="6"/>
    <x v="3948"/>
    <n v="0"/>
  </r>
  <r>
    <s v="bamberg"/>
    <x v="6"/>
    <x v="3949"/>
    <n v="0"/>
  </r>
  <r>
    <s v="bamberg"/>
    <x v="6"/>
    <x v="3950"/>
    <n v="0"/>
  </r>
  <r>
    <s v="bamberg"/>
    <x v="6"/>
    <x v="3951"/>
    <n v="0"/>
  </r>
  <r>
    <s v="bamberg"/>
    <x v="6"/>
    <x v="3952"/>
    <n v="0"/>
  </r>
  <r>
    <s v="bamberg"/>
    <x v="6"/>
    <x v="3953"/>
    <n v="0"/>
  </r>
  <r>
    <s v="bamberg"/>
    <x v="6"/>
    <x v="3954"/>
    <n v="2"/>
  </r>
  <r>
    <s v="bamberg"/>
    <x v="6"/>
    <x v="3955"/>
    <n v="12"/>
  </r>
  <r>
    <s v="bamberg"/>
    <x v="6"/>
    <x v="3956"/>
    <n v="32"/>
  </r>
  <r>
    <s v="bamberg"/>
    <x v="6"/>
    <x v="3957"/>
    <n v="82"/>
  </r>
  <r>
    <s v="bamberg"/>
    <x v="6"/>
    <x v="3958"/>
    <n v="254"/>
  </r>
  <r>
    <s v="bamberg"/>
    <x v="6"/>
    <x v="3959"/>
    <n v="350"/>
  </r>
  <r>
    <s v="bamberg"/>
    <x v="6"/>
    <x v="3960"/>
    <n v="360"/>
  </r>
  <r>
    <s v="bamberg"/>
    <x v="6"/>
    <x v="3961"/>
    <n v="286"/>
  </r>
  <r>
    <s v="bamberg"/>
    <x v="6"/>
    <x v="3962"/>
    <n v="360"/>
  </r>
  <r>
    <s v="bamberg"/>
    <x v="6"/>
    <x v="3963"/>
    <n v="320"/>
  </r>
  <r>
    <s v="bamberg"/>
    <x v="6"/>
    <x v="3964"/>
    <n v="190"/>
  </r>
  <r>
    <s v="bamberg"/>
    <x v="6"/>
    <x v="3965"/>
    <n v="126"/>
  </r>
  <r>
    <s v="bamberg"/>
    <x v="6"/>
    <x v="3966"/>
    <n v="88"/>
  </r>
  <r>
    <s v="bamberg"/>
    <x v="6"/>
    <x v="3967"/>
    <n v="16"/>
  </r>
  <r>
    <s v="bamberg"/>
    <x v="6"/>
    <x v="3968"/>
    <n v="22"/>
  </r>
  <r>
    <s v="bamberg"/>
    <x v="6"/>
    <x v="3969"/>
    <n v="14"/>
  </r>
  <r>
    <s v="bamberg"/>
    <x v="6"/>
    <x v="3970"/>
    <n v="8"/>
  </r>
  <r>
    <s v="bamberg"/>
    <x v="6"/>
    <x v="3971"/>
    <n v="2"/>
  </r>
  <r>
    <s v="bamberg"/>
    <x v="6"/>
    <x v="3972"/>
    <n v="0"/>
  </r>
  <r>
    <s v="bamberg"/>
    <x v="6"/>
    <x v="3973"/>
    <n v="0"/>
  </r>
  <r>
    <s v="bamberg"/>
    <x v="6"/>
    <x v="3974"/>
    <n v="0"/>
  </r>
  <r>
    <s v="bamberg"/>
    <x v="6"/>
    <x v="3975"/>
    <n v="0"/>
  </r>
  <r>
    <s v="bamberg"/>
    <x v="6"/>
    <x v="3976"/>
    <n v="0"/>
  </r>
  <r>
    <s v="bamberg"/>
    <x v="6"/>
    <x v="3977"/>
    <n v="0"/>
  </r>
  <r>
    <s v="bamberg"/>
    <x v="6"/>
    <x v="3978"/>
    <n v="0"/>
  </r>
  <r>
    <s v="bamberg"/>
    <x v="6"/>
    <x v="3979"/>
    <n v="8"/>
  </r>
  <r>
    <s v="bamberg"/>
    <x v="6"/>
    <x v="3980"/>
    <n v="14"/>
  </r>
  <r>
    <s v="bamberg"/>
    <x v="6"/>
    <x v="3981"/>
    <n v="26"/>
  </r>
  <r>
    <s v="bamberg"/>
    <x v="6"/>
    <x v="3982"/>
    <n v="66"/>
  </r>
  <r>
    <s v="bamberg"/>
    <x v="6"/>
    <x v="3983"/>
    <n v="46"/>
  </r>
  <r>
    <s v="bamberg"/>
    <x v="6"/>
    <x v="3984"/>
    <n v="90"/>
  </r>
  <r>
    <s v="bamberg"/>
    <x v="6"/>
    <x v="3985"/>
    <n v="106"/>
  </r>
  <r>
    <s v="bamberg"/>
    <x v="6"/>
    <x v="3986"/>
    <n v="112"/>
  </r>
  <r>
    <s v="bamberg"/>
    <x v="6"/>
    <x v="3987"/>
    <n v="142"/>
  </r>
  <r>
    <s v="bamberg"/>
    <x v="6"/>
    <x v="3988"/>
    <n v="94"/>
  </r>
  <r>
    <s v="bamberg"/>
    <x v="6"/>
    <x v="3989"/>
    <n v="42"/>
  </r>
  <r>
    <s v="bamberg"/>
    <x v="6"/>
    <x v="3990"/>
    <n v="26"/>
  </r>
  <r>
    <s v="bamberg"/>
    <x v="6"/>
    <x v="3991"/>
    <n v="14"/>
  </r>
  <r>
    <s v="bamberg"/>
    <x v="6"/>
    <x v="3992"/>
    <n v="12"/>
  </r>
  <r>
    <s v="bamberg"/>
    <x v="6"/>
    <x v="3993"/>
    <n v="8"/>
  </r>
  <r>
    <s v="bamberg"/>
    <x v="6"/>
    <x v="3994"/>
    <n v="4"/>
  </r>
  <r>
    <s v="bamberg"/>
    <x v="6"/>
    <x v="3995"/>
    <n v="2"/>
  </r>
  <r>
    <s v="bamberg"/>
    <x v="6"/>
    <x v="3996"/>
    <n v="0"/>
  </r>
  <r>
    <s v="bamberg"/>
    <x v="6"/>
    <x v="3997"/>
    <n v="0"/>
  </r>
  <r>
    <s v="bamberg"/>
    <x v="6"/>
    <x v="3998"/>
    <n v="0"/>
  </r>
  <r>
    <s v="bamberg"/>
    <x v="6"/>
    <x v="3999"/>
    <n v="0"/>
  </r>
  <r>
    <s v="bamberg"/>
    <x v="6"/>
    <x v="4000"/>
    <n v="0"/>
  </r>
  <r>
    <s v="bamberg"/>
    <x v="6"/>
    <x v="4001"/>
    <n v="0"/>
  </r>
  <r>
    <s v="bamberg"/>
    <x v="6"/>
    <x v="4002"/>
    <n v="14"/>
  </r>
  <r>
    <s v="bamberg"/>
    <x v="6"/>
    <x v="4003"/>
    <n v="88"/>
  </r>
  <r>
    <s v="bamberg"/>
    <x v="6"/>
    <x v="4004"/>
    <n v="50"/>
  </r>
  <r>
    <s v="bamberg"/>
    <x v="6"/>
    <x v="4005"/>
    <n v="94"/>
  </r>
  <r>
    <s v="bamberg"/>
    <x v="6"/>
    <x v="4006"/>
    <n v="198"/>
  </r>
  <r>
    <s v="bamberg"/>
    <x v="6"/>
    <x v="4007"/>
    <n v="178"/>
  </r>
  <r>
    <s v="bamberg"/>
    <x v="6"/>
    <x v="4008"/>
    <n v="236"/>
  </r>
  <r>
    <s v="bamberg"/>
    <x v="6"/>
    <x v="4009"/>
    <n v="294"/>
  </r>
  <r>
    <s v="bamberg"/>
    <x v="6"/>
    <x v="4010"/>
    <n v="234"/>
  </r>
  <r>
    <s v="bamberg"/>
    <x v="6"/>
    <x v="4011"/>
    <n v="156"/>
  </r>
  <r>
    <s v="bamberg"/>
    <x v="6"/>
    <x v="4012"/>
    <n v="238"/>
  </r>
  <r>
    <s v="bamberg"/>
    <x v="6"/>
    <x v="4013"/>
    <n v="110"/>
  </r>
  <r>
    <s v="bamberg"/>
    <x v="6"/>
    <x v="4014"/>
    <n v="64"/>
  </r>
  <r>
    <s v="bamberg"/>
    <x v="6"/>
    <x v="4015"/>
    <n v="14"/>
  </r>
  <r>
    <s v="bamberg"/>
    <x v="6"/>
    <x v="4016"/>
    <n v="2"/>
  </r>
  <r>
    <s v="bamberg"/>
    <x v="6"/>
    <x v="4017"/>
    <n v="4"/>
  </r>
  <r>
    <s v="bamberg"/>
    <x v="6"/>
    <x v="4018"/>
    <n v="4"/>
  </r>
  <r>
    <s v="bamberg"/>
    <x v="6"/>
    <x v="4019"/>
    <n v="2"/>
  </r>
  <r>
    <s v="bamberg"/>
    <x v="6"/>
    <x v="4020"/>
    <n v="0"/>
  </r>
  <r>
    <s v="bamberg"/>
    <x v="6"/>
    <x v="4021"/>
    <n v="0"/>
  </r>
  <r>
    <s v="bamberg"/>
    <x v="6"/>
    <x v="4022"/>
    <n v="0"/>
  </r>
  <r>
    <s v="bamberg"/>
    <x v="6"/>
    <x v="4023"/>
    <n v="0"/>
  </r>
  <r>
    <s v="bamberg"/>
    <x v="6"/>
    <x v="4024"/>
    <n v="0"/>
  </r>
  <r>
    <s v="bamberg"/>
    <x v="6"/>
    <x v="4025"/>
    <n v="0"/>
  </r>
  <r>
    <s v="bamberg"/>
    <x v="6"/>
    <x v="4026"/>
    <n v="20"/>
  </r>
  <r>
    <s v="bamberg"/>
    <x v="6"/>
    <x v="4027"/>
    <n v="90"/>
  </r>
  <r>
    <s v="bamberg"/>
    <x v="6"/>
    <x v="4028"/>
    <n v="70"/>
  </r>
  <r>
    <s v="bamberg"/>
    <x v="6"/>
    <x v="4029"/>
    <n v="96"/>
  </r>
  <r>
    <s v="bamberg"/>
    <x v="6"/>
    <x v="4030"/>
    <n v="196"/>
  </r>
  <r>
    <s v="bamberg"/>
    <x v="6"/>
    <x v="4031"/>
    <n v="230"/>
  </r>
  <r>
    <s v="bamberg"/>
    <x v="6"/>
    <x v="4032"/>
    <n v="234"/>
  </r>
  <r>
    <s v="bamberg"/>
    <x v="6"/>
    <x v="4033"/>
    <n v="268"/>
  </r>
  <r>
    <s v="bamberg"/>
    <x v="6"/>
    <x v="4034"/>
    <n v="230"/>
  </r>
  <r>
    <s v="bamberg"/>
    <x v="6"/>
    <x v="4035"/>
    <n v="196"/>
  </r>
  <r>
    <s v="bamberg"/>
    <x v="6"/>
    <x v="4036"/>
    <n v="222"/>
  </r>
  <r>
    <s v="bamberg"/>
    <x v="6"/>
    <x v="4037"/>
    <n v="144"/>
  </r>
  <r>
    <s v="bamberg"/>
    <x v="6"/>
    <x v="4038"/>
    <n v="68"/>
  </r>
  <r>
    <s v="bamberg"/>
    <x v="6"/>
    <x v="4039"/>
    <n v="24"/>
  </r>
  <r>
    <s v="bamberg"/>
    <x v="6"/>
    <x v="4040"/>
    <n v="14"/>
  </r>
  <r>
    <s v="bamberg"/>
    <x v="6"/>
    <x v="4041"/>
    <n v="10"/>
  </r>
  <r>
    <s v="bamberg"/>
    <x v="6"/>
    <x v="4042"/>
    <n v="6"/>
  </r>
  <r>
    <s v="bamberg"/>
    <x v="6"/>
    <x v="4043"/>
    <n v="4"/>
  </r>
  <r>
    <s v="bamberg"/>
    <x v="6"/>
    <x v="4044"/>
    <n v="0"/>
  </r>
  <r>
    <s v="bamberg"/>
    <x v="6"/>
    <x v="4045"/>
    <n v="0"/>
  </r>
  <r>
    <s v="bamberg"/>
    <x v="6"/>
    <x v="4046"/>
    <n v="0"/>
  </r>
  <r>
    <s v="bamberg"/>
    <x v="6"/>
    <x v="4047"/>
    <n v="0"/>
  </r>
  <r>
    <s v="bamberg"/>
    <x v="6"/>
    <x v="4048"/>
    <n v="0"/>
  </r>
  <r>
    <s v="bamberg"/>
    <x v="6"/>
    <x v="4049"/>
    <n v="0"/>
  </r>
  <r>
    <s v="bamberg"/>
    <x v="6"/>
    <x v="4050"/>
    <n v="18"/>
  </r>
  <r>
    <s v="bamberg"/>
    <x v="6"/>
    <x v="4051"/>
    <n v="90"/>
  </r>
  <r>
    <s v="bamberg"/>
    <x v="6"/>
    <x v="4052"/>
    <n v="70"/>
  </r>
  <r>
    <s v="bamberg"/>
    <x v="6"/>
    <x v="4053"/>
    <n v="120"/>
  </r>
  <r>
    <s v="bamberg"/>
    <x v="6"/>
    <x v="4054"/>
    <n v="164"/>
  </r>
  <r>
    <s v="bamberg"/>
    <x v="6"/>
    <x v="4055"/>
    <n v="238"/>
  </r>
  <r>
    <s v="bamberg"/>
    <x v="6"/>
    <x v="4056"/>
    <n v="274"/>
  </r>
  <r>
    <s v="bamberg"/>
    <x v="6"/>
    <x v="4057"/>
    <n v="318"/>
  </r>
  <r>
    <s v="bamberg"/>
    <x v="6"/>
    <x v="4058"/>
    <n v="246"/>
  </r>
  <r>
    <s v="bamberg"/>
    <x v="6"/>
    <x v="4059"/>
    <n v="228"/>
  </r>
  <r>
    <s v="bamberg"/>
    <x v="6"/>
    <x v="4060"/>
    <n v="198"/>
  </r>
  <r>
    <s v="bamberg"/>
    <x v="6"/>
    <x v="4061"/>
    <n v="106"/>
  </r>
  <r>
    <s v="bamberg"/>
    <x v="6"/>
    <x v="4062"/>
    <n v="50"/>
  </r>
  <r>
    <s v="bamberg"/>
    <x v="6"/>
    <x v="4063"/>
    <n v="12"/>
  </r>
  <r>
    <s v="bamberg"/>
    <x v="6"/>
    <x v="4064"/>
    <n v="14"/>
  </r>
  <r>
    <s v="bamberg"/>
    <x v="6"/>
    <x v="4065"/>
    <n v="6"/>
  </r>
  <r>
    <s v="bamberg"/>
    <x v="6"/>
    <x v="4066"/>
    <n v="6"/>
  </r>
  <r>
    <s v="bamberg"/>
    <x v="6"/>
    <x v="4067"/>
    <n v="0"/>
  </r>
  <r>
    <s v="bamberg"/>
    <x v="6"/>
    <x v="4068"/>
    <n v="0"/>
  </r>
  <r>
    <s v="bamberg"/>
    <x v="6"/>
    <x v="4069"/>
    <n v="0"/>
  </r>
  <r>
    <s v="bamberg"/>
    <x v="6"/>
    <x v="4070"/>
    <n v="0"/>
  </r>
  <r>
    <s v="bamberg"/>
    <x v="6"/>
    <x v="4071"/>
    <n v="0"/>
  </r>
  <r>
    <s v="bamberg"/>
    <x v="6"/>
    <x v="4072"/>
    <n v="0"/>
  </r>
  <r>
    <s v="bamberg"/>
    <x v="6"/>
    <x v="4073"/>
    <n v="0"/>
  </r>
  <r>
    <s v="bamberg"/>
    <x v="6"/>
    <x v="4074"/>
    <n v="0"/>
  </r>
  <r>
    <s v="bamberg"/>
    <x v="6"/>
    <x v="4075"/>
    <n v="0"/>
  </r>
  <r>
    <s v="bamberg"/>
    <x v="6"/>
    <x v="4076"/>
    <n v="0"/>
  </r>
  <r>
    <s v="bamberg"/>
    <x v="6"/>
    <x v="4077"/>
    <n v="67"/>
  </r>
  <r>
    <s v="bamberg"/>
    <x v="6"/>
    <x v="4078"/>
    <n v="97"/>
  </r>
  <r>
    <s v="bamberg"/>
    <x v="6"/>
    <x v="4079"/>
    <n v="92"/>
  </r>
  <r>
    <s v="bamberg"/>
    <x v="6"/>
    <x v="4080"/>
    <n v="144"/>
  </r>
  <r>
    <s v="bamberg"/>
    <x v="6"/>
    <x v="4081"/>
    <n v="137"/>
  </r>
  <r>
    <s v="bamberg"/>
    <x v="6"/>
    <x v="4082"/>
    <n v="104"/>
  </r>
  <r>
    <s v="bamberg"/>
    <x v="6"/>
    <x v="4083"/>
    <n v="154"/>
  </r>
  <r>
    <s v="bamberg"/>
    <x v="6"/>
    <x v="4084"/>
    <n v="83"/>
  </r>
  <r>
    <s v="bamberg"/>
    <x v="6"/>
    <x v="4085"/>
    <n v="74"/>
  </r>
  <r>
    <s v="bamberg"/>
    <x v="6"/>
    <x v="4086"/>
    <n v="37"/>
  </r>
  <r>
    <s v="bamberg"/>
    <x v="6"/>
    <x v="4087"/>
    <n v="16"/>
  </r>
  <r>
    <s v="bamberg"/>
    <x v="6"/>
    <x v="4088"/>
    <n v="7"/>
  </r>
  <r>
    <s v="bamberg"/>
    <x v="6"/>
    <x v="4089"/>
    <n v="5"/>
  </r>
  <r>
    <s v="bamberg"/>
    <x v="6"/>
    <x v="4090"/>
    <n v="2"/>
  </r>
  <r>
    <s v="bamberg"/>
    <x v="6"/>
    <x v="4091"/>
    <n v="2"/>
  </r>
  <r>
    <s v="bamberg"/>
    <x v="6"/>
    <x v="4092"/>
    <n v="0"/>
  </r>
  <r>
    <s v="bamberg"/>
    <x v="6"/>
    <x v="4093"/>
    <n v="0"/>
  </r>
  <r>
    <s v="bamberg"/>
    <x v="6"/>
    <x v="4094"/>
    <n v="0"/>
  </r>
  <r>
    <s v="bamberg"/>
    <x v="6"/>
    <x v="4095"/>
    <n v="0"/>
  </r>
  <r>
    <s v="bamberg"/>
    <x v="6"/>
    <x v="4096"/>
    <n v="0"/>
  </r>
  <r>
    <s v="bamberg"/>
    <x v="6"/>
    <x v="4097"/>
    <n v="0"/>
  </r>
  <r>
    <s v="bamberg"/>
    <x v="6"/>
    <x v="4098"/>
    <n v="3"/>
  </r>
  <r>
    <s v="bamberg"/>
    <x v="6"/>
    <x v="4099"/>
    <n v="44"/>
  </r>
  <r>
    <s v="bamberg"/>
    <x v="6"/>
    <x v="4100"/>
    <n v="33"/>
  </r>
  <r>
    <s v="bamberg"/>
    <x v="6"/>
    <x v="4101"/>
    <n v="68"/>
  </r>
  <r>
    <s v="bamberg"/>
    <x v="6"/>
    <x v="4102"/>
    <n v="101"/>
  </r>
  <r>
    <s v="bamberg"/>
    <x v="6"/>
    <x v="4103"/>
    <n v="125"/>
  </r>
  <r>
    <s v="bamberg"/>
    <x v="6"/>
    <x v="4104"/>
    <n v="124"/>
  </r>
  <r>
    <s v="bamberg"/>
    <x v="6"/>
    <x v="4105"/>
    <n v="153"/>
  </r>
  <r>
    <s v="bamberg"/>
    <x v="6"/>
    <x v="4106"/>
    <n v="141"/>
  </r>
  <r>
    <s v="bamberg"/>
    <x v="6"/>
    <x v="4107"/>
    <n v="160"/>
  </r>
  <r>
    <s v="bamberg"/>
    <x v="6"/>
    <x v="4108"/>
    <n v="174"/>
  </r>
  <r>
    <s v="bamberg"/>
    <x v="6"/>
    <x v="4109"/>
    <n v="184"/>
  </r>
  <r>
    <s v="bamberg"/>
    <x v="6"/>
    <x v="4110"/>
    <n v="48"/>
  </r>
  <r>
    <s v="bamberg"/>
    <x v="6"/>
    <x v="4111"/>
    <n v="21"/>
  </r>
  <r>
    <s v="bamberg"/>
    <x v="6"/>
    <x v="4112"/>
    <n v="10"/>
  </r>
  <r>
    <s v="bamberg"/>
    <x v="6"/>
    <x v="4113"/>
    <n v="10"/>
  </r>
  <r>
    <s v="bamberg"/>
    <x v="6"/>
    <x v="4114"/>
    <n v="2"/>
  </r>
  <r>
    <s v="bamberg"/>
    <x v="6"/>
    <x v="4115"/>
    <n v="1"/>
  </r>
  <r>
    <s v="bamberg"/>
    <x v="6"/>
    <x v="4116"/>
    <n v="0"/>
  </r>
  <r>
    <s v="bamberg"/>
    <x v="6"/>
    <x v="4117"/>
    <n v="0"/>
  </r>
  <r>
    <s v="bamberg"/>
    <x v="6"/>
    <x v="4118"/>
    <n v="0"/>
  </r>
  <r>
    <s v="bamberg"/>
    <x v="6"/>
    <x v="4119"/>
    <n v="0"/>
  </r>
  <r>
    <s v="bamberg"/>
    <x v="6"/>
    <x v="4120"/>
    <n v="0"/>
  </r>
  <r>
    <s v="bamberg"/>
    <x v="6"/>
    <x v="4121"/>
    <n v="0"/>
  </r>
  <r>
    <s v="bamberg"/>
    <x v="6"/>
    <x v="4122"/>
    <n v="5"/>
  </r>
  <r>
    <s v="bamberg"/>
    <x v="6"/>
    <x v="4123"/>
    <n v="10"/>
  </r>
  <r>
    <s v="bamberg"/>
    <x v="6"/>
    <x v="4124"/>
    <n v="16"/>
  </r>
  <r>
    <s v="bamberg"/>
    <x v="6"/>
    <x v="4125"/>
    <n v="76"/>
  </r>
  <r>
    <s v="bamberg"/>
    <x v="6"/>
    <x v="4126"/>
    <n v="135"/>
  </r>
  <r>
    <s v="bamberg"/>
    <x v="6"/>
    <x v="4127"/>
    <n v="194"/>
  </r>
  <r>
    <s v="bamberg"/>
    <x v="6"/>
    <x v="4128"/>
    <n v="217"/>
  </r>
  <r>
    <s v="bamberg"/>
    <x v="6"/>
    <x v="4129"/>
    <n v="205"/>
  </r>
  <r>
    <s v="bamberg"/>
    <x v="6"/>
    <x v="4130"/>
    <n v="183"/>
  </r>
  <r>
    <s v="bamberg"/>
    <x v="6"/>
    <x v="4131"/>
    <n v="194"/>
  </r>
  <r>
    <s v="bamberg"/>
    <x v="6"/>
    <x v="4132"/>
    <n v="163"/>
  </r>
  <r>
    <s v="bamberg"/>
    <x v="6"/>
    <x v="4133"/>
    <n v="106"/>
  </r>
  <r>
    <s v="bamberg"/>
    <x v="6"/>
    <x v="4134"/>
    <n v="63"/>
  </r>
  <r>
    <s v="bamberg"/>
    <x v="6"/>
    <x v="4135"/>
    <n v="12"/>
  </r>
  <r>
    <s v="bamberg"/>
    <x v="6"/>
    <x v="4136"/>
    <n v="7"/>
  </r>
  <r>
    <s v="bamberg"/>
    <x v="6"/>
    <x v="4137"/>
    <n v="1"/>
  </r>
  <r>
    <s v="bamberg"/>
    <x v="6"/>
    <x v="4138"/>
    <n v="11"/>
  </r>
  <r>
    <s v="bamberg"/>
    <x v="6"/>
    <x v="4139"/>
    <n v="1"/>
  </r>
  <r>
    <s v="bamberg"/>
    <x v="6"/>
    <x v="4140"/>
    <n v="0"/>
  </r>
  <r>
    <s v="bamberg"/>
    <x v="6"/>
    <x v="4141"/>
    <n v="0"/>
  </r>
  <r>
    <s v="bamberg"/>
    <x v="6"/>
    <x v="4142"/>
    <n v="0"/>
  </r>
  <r>
    <s v="bamberg"/>
    <x v="6"/>
    <x v="4143"/>
    <n v="0"/>
  </r>
  <r>
    <s v="bamberg"/>
    <x v="6"/>
    <x v="4144"/>
    <n v="0"/>
  </r>
  <r>
    <s v="bamberg"/>
    <x v="6"/>
    <x v="4145"/>
    <n v="0"/>
  </r>
  <r>
    <s v="bamberg"/>
    <x v="6"/>
    <x v="4146"/>
    <n v="0"/>
  </r>
  <r>
    <s v="bamberg"/>
    <x v="6"/>
    <x v="4147"/>
    <n v="1"/>
  </r>
  <r>
    <s v="bamberg"/>
    <x v="6"/>
    <x v="4148"/>
    <n v="2"/>
  </r>
  <r>
    <s v="bamberg"/>
    <x v="6"/>
    <x v="4149"/>
    <n v="23"/>
  </r>
  <r>
    <s v="bamberg"/>
    <x v="6"/>
    <x v="4150"/>
    <n v="24"/>
  </r>
  <r>
    <s v="bamberg"/>
    <x v="6"/>
    <x v="4151"/>
    <n v="25"/>
  </r>
  <r>
    <s v="bamberg"/>
    <x v="6"/>
    <x v="4152"/>
    <n v="32"/>
  </r>
  <r>
    <s v="bamberg"/>
    <x v="6"/>
    <x v="4153"/>
    <n v="35"/>
  </r>
  <r>
    <s v="bamberg"/>
    <x v="6"/>
    <x v="4154"/>
    <n v="50"/>
  </r>
  <r>
    <s v="bamberg"/>
    <x v="6"/>
    <x v="4155"/>
    <n v="52"/>
  </r>
  <r>
    <s v="bamberg"/>
    <x v="6"/>
    <x v="4156"/>
    <n v="39"/>
  </r>
  <r>
    <s v="bamberg"/>
    <x v="6"/>
    <x v="4157"/>
    <n v="23"/>
  </r>
  <r>
    <s v="bamberg"/>
    <x v="6"/>
    <x v="4158"/>
    <n v="7"/>
  </r>
  <r>
    <s v="bamberg"/>
    <x v="6"/>
    <x v="4159"/>
    <n v="2"/>
  </r>
  <r>
    <s v="bamberg"/>
    <x v="6"/>
    <x v="4160"/>
    <n v="7"/>
  </r>
  <r>
    <s v="bamberg"/>
    <x v="6"/>
    <x v="4161"/>
    <n v="0"/>
  </r>
  <r>
    <s v="bamberg"/>
    <x v="6"/>
    <x v="4162"/>
    <n v="1"/>
  </r>
  <r>
    <s v="bamberg"/>
    <x v="6"/>
    <x v="4163"/>
    <n v="0"/>
  </r>
  <r>
    <s v="bamberg"/>
    <x v="6"/>
    <x v="4164"/>
    <n v="0"/>
  </r>
  <r>
    <s v="bamberg"/>
    <x v="6"/>
    <x v="4165"/>
    <n v="0"/>
  </r>
  <r>
    <s v="bamberg"/>
    <x v="6"/>
    <x v="4166"/>
    <n v="0"/>
  </r>
  <r>
    <s v="bamberg"/>
    <x v="6"/>
    <x v="4167"/>
    <n v="0"/>
  </r>
  <r>
    <s v="bamberg"/>
    <x v="6"/>
    <x v="4168"/>
    <n v="0"/>
  </r>
  <r>
    <s v="bamberg"/>
    <x v="6"/>
    <x v="4169"/>
    <n v="0"/>
  </r>
  <r>
    <s v="bamberg"/>
    <x v="6"/>
    <x v="4170"/>
    <n v="8"/>
  </r>
  <r>
    <s v="bamberg"/>
    <x v="6"/>
    <x v="4171"/>
    <n v="47"/>
  </r>
  <r>
    <s v="bamberg"/>
    <x v="6"/>
    <x v="4172"/>
    <n v="24"/>
  </r>
  <r>
    <s v="bamberg"/>
    <x v="6"/>
    <x v="4173"/>
    <n v="64"/>
  </r>
  <r>
    <s v="bamberg"/>
    <x v="6"/>
    <x v="4174"/>
    <n v="68"/>
  </r>
  <r>
    <s v="bamberg"/>
    <x v="6"/>
    <x v="4175"/>
    <n v="85"/>
  </r>
  <r>
    <s v="bamberg"/>
    <x v="6"/>
    <x v="4176"/>
    <n v="110"/>
  </r>
  <r>
    <s v="bamberg"/>
    <x v="6"/>
    <x v="4177"/>
    <n v="136"/>
  </r>
  <r>
    <s v="bamberg"/>
    <x v="6"/>
    <x v="4178"/>
    <n v="95"/>
  </r>
  <r>
    <s v="bamberg"/>
    <x v="6"/>
    <x v="4179"/>
    <n v="110"/>
  </r>
  <r>
    <s v="bamberg"/>
    <x v="6"/>
    <x v="4180"/>
    <n v="86"/>
  </r>
  <r>
    <s v="bamberg"/>
    <x v="6"/>
    <x v="4181"/>
    <n v="61"/>
  </r>
  <r>
    <s v="bamberg"/>
    <x v="6"/>
    <x v="4182"/>
    <n v="36"/>
  </r>
  <r>
    <s v="bamberg"/>
    <x v="6"/>
    <x v="4183"/>
    <n v="10"/>
  </r>
  <r>
    <s v="bamberg"/>
    <x v="6"/>
    <x v="4184"/>
    <n v="1"/>
  </r>
  <r>
    <s v="bamberg"/>
    <x v="6"/>
    <x v="4185"/>
    <n v="2"/>
  </r>
  <r>
    <s v="bamberg"/>
    <x v="6"/>
    <x v="4186"/>
    <n v="7"/>
  </r>
  <r>
    <s v="bamberg"/>
    <x v="6"/>
    <x v="4187"/>
    <n v="0"/>
  </r>
  <r>
    <s v="bamberg"/>
    <x v="6"/>
    <x v="4188"/>
    <n v="0"/>
  </r>
  <r>
    <s v="bamberg"/>
    <x v="6"/>
    <x v="4189"/>
    <n v="0"/>
  </r>
  <r>
    <s v="bamberg"/>
    <x v="6"/>
    <x v="4190"/>
    <n v="0"/>
  </r>
  <r>
    <s v="bamberg"/>
    <x v="6"/>
    <x v="4191"/>
    <n v="0"/>
  </r>
  <r>
    <s v="bamberg"/>
    <x v="6"/>
    <x v="4192"/>
    <n v="0"/>
  </r>
  <r>
    <s v="bamberg"/>
    <x v="6"/>
    <x v="4193"/>
    <n v="0"/>
  </r>
  <r>
    <s v="bamberg"/>
    <x v="6"/>
    <x v="4194"/>
    <n v="7"/>
  </r>
  <r>
    <s v="bamberg"/>
    <x v="6"/>
    <x v="4195"/>
    <n v="59"/>
  </r>
  <r>
    <s v="bamberg"/>
    <x v="6"/>
    <x v="4196"/>
    <n v="47"/>
  </r>
  <r>
    <s v="bamberg"/>
    <x v="6"/>
    <x v="4197"/>
    <n v="51"/>
  </r>
  <r>
    <s v="bamberg"/>
    <x v="6"/>
    <x v="4198"/>
    <n v="78"/>
  </r>
  <r>
    <s v="bamberg"/>
    <x v="6"/>
    <x v="4199"/>
    <n v="83"/>
  </r>
  <r>
    <s v="bamberg"/>
    <x v="6"/>
    <x v="4200"/>
    <n v="124"/>
  </r>
  <r>
    <s v="bamberg"/>
    <x v="6"/>
    <x v="4201"/>
    <n v="140"/>
  </r>
  <r>
    <s v="bamberg"/>
    <x v="6"/>
    <x v="4202"/>
    <n v="108"/>
  </r>
  <r>
    <s v="bamberg"/>
    <x v="6"/>
    <x v="4203"/>
    <n v="103"/>
  </r>
  <r>
    <s v="bamberg"/>
    <x v="6"/>
    <x v="4204"/>
    <n v="89"/>
  </r>
  <r>
    <s v="bamberg"/>
    <x v="6"/>
    <x v="4205"/>
    <n v="71"/>
  </r>
  <r>
    <s v="bamberg"/>
    <x v="6"/>
    <x v="4206"/>
    <n v="40"/>
  </r>
  <r>
    <s v="bamberg"/>
    <x v="6"/>
    <x v="4207"/>
    <n v="17"/>
  </r>
  <r>
    <s v="bamberg"/>
    <x v="6"/>
    <x v="4208"/>
    <n v="5"/>
  </r>
  <r>
    <s v="bamberg"/>
    <x v="6"/>
    <x v="4209"/>
    <n v="6"/>
  </r>
  <r>
    <s v="bamberg"/>
    <x v="6"/>
    <x v="4210"/>
    <n v="0"/>
  </r>
  <r>
    <s v="bamberg"/>
    <x v="6"/>
    <x v="4211"/>
    <n v="0"/>
  </r>
  <r>
    <s v="bamberg"/>
    <x v="6"/>
    <x v="4212"/>
    <n v="0"/>
  </r>
  <r>
    <s v="bamberg"/>
    <x v="6"/>
    <x v="4213"/>
    <n v="0"/>
  </r>
  <r>
    <s v="bamberg"/>
    <x v="6"/>
    <x v="4214"/>
    <n v="0"/>
  </r>
  <r>
    <s v="bamberg"/>
    <x v="6"/>
    <x v="4215"/>
    <n v="0"/>
  </r>
  <r>
    <s v="bamberg"/>
    <x v="6"/>
    <x v="4216"/>
    <n v="0"/>
  </r>
  <r>
    <s v="bamberg"/>
    <x v="6"/>
    <x v="4217"/>
    <n v="0"/>
  </r>
  <r>
    <s v="bamberg"/>
    <x v="6"/>
    <x v="4218"/>
    <n v="10"/>
  </r>
  <r>
    <s v="bamberg"/>
    <x v="6"/>
    <x v="4219"/>
    <n v="37"/>
  </r>
  <r>
    <s v="bamberg"/>
    <x v="6"/>
    <x v="4220"/>
    <n v="45"/>
  </r>
  <r>
    <s v="bamberg"/>
    <x v="6"/>
    <x v="4221"/>
    <n v="76"/>
  </r>
  <r>
    <s v="bamberg"/>
    <x v="6"/>
    <x v="4222"/>
    <n v="83"/>
  </r>
  <r>
    <s v="bamberg"/>
    <x v="6"/>
    <x v="4223"/>
    <n v="91"/>
  </r>
  <r>
    <s v="bamberg"/>
    <x v="6"/>
    <x v="4224"/>
    <n v="76"/>
  </r>
  <r>
    <s v="bamberg"/>
    <x v="6"/>
    <x v="4225"/>
    <n v="121"/>
  </r>
  <r>
    <s v="bamberg"/>
    <x v="6"/>
    <x v="4226"/>
    <n v="69"/>
  </r>
  <r>
    <s v="bamberg"/>
    <x v="6"/>
    <x v="4227"/>
    <n v="65"/>
  </r>
  <r>
    <s v="bamberg"/>
    <x v="6"/>
    <x v="4228"/>
    <n v="54"/>
  </r>
  <r>
    <s v="bamberg"/>
    <x v="6"/>
    <x v="4229"/>
    <n v="54"/>
  </r>
  <r>
    <s v="bamberg"/>
    <x v="6"/>
    <x v="4230"/>
    <n v="25"/>
  </r>
  <r>
    <s v="bamberg"/>
    <x v="6"/>
    <x v="4231"/>
    <n v="15"/>
  </r>
  <r>
    <s v="bamberg"/>
    <x v="6"/>
    <x v="4232"/>
    <n v="8"/>
  </r>
  <r>
    <s v="bamberg"/>
    <x v="6"/>
    <x v="4233"/>
    <n v="12"/>
  </r>
  <r>
    <s v="bamberg"/>
    <x v="6"/>
    <x v="4234"/>
    <n v="11"/>
  </r>
  <r>
    <s v="bamberg"/>
    <x v="6"/>
    <x v="4235"/>
    <n v="3"/>
  </r>
  <r>
    <s v="bamberg"/>
    <x v="6"/>
    <x v="4236"/>
    <n v="0"/>
  </r>
  <r>
    <s v="bamberg"/>
    <x v="6"/>
    <x v="4237"/>
    <n v="0"/>
  </r>
  <r>
    <s v="bamberg"/>
    <x v="6"/>
    <x v="4238"/>
    <n v="0"/>
  </r>
  <r>
    <s v="bamberg"/>
    <x v="6"/>
    <x v="4239"/>
    <n v="0"/>
  </r>
  <r>
    <s v="bamberg"/>
    <x v="6"/>
    <x v="4240"/>
    <n v="0"/>
  </r>
  <r>
    <s v="bamberg"/>
    <x v="6"/>
    <x v="4241"/>
    <n v="0"/>
  </r>
  <r>
    <s v="bamberg"/>
    <x v="6"/>
    <x v="4242"/>
    <n v="8"/>
  </r>
  <r>
    <s v="bamberg"/>
    <x v="6"/>
    <x v="4243"/>
    <n v="40"/>
  </r>
  <r>
    <s v="bamberg"/>
    <x v="6"/>
    <x v="4244"/>
    <n v="58"/>
  </r>
  <r>
    <s v="bamberg"/>
    <x v="6"/>
    <x v="4245"/>
    <n v="65"/>
  </r>
  <r>
    <s v="bamberg"/>
    <x v="6"/>
    <x v="4246"/>
    <n v="94"/>
  </r>
  <r>
    <s v="bamberg"/>
    <x v="6"/>
    <x v="4247"/>
    <n v="92"/>
  </r>
  <r>
    <s v="bamberg"/>
    <x v="6"/>
    <x v="4248"/>
    <n v="150"/>
  </r>
  <r>
    <s v="bamberg"/>
    <x v="6"/>
    <x v="4249"/>
    <n v="150"/>
  </r>
  <r>
    <s v="bamberg"/>
    <x v="6"/>
    <x v="4250"/>
    <n v="92"/>
  </r>
  <r>
    <s v="bamberg"/>
    <x v="6"/>
    <x v="4251"/>
    <n v="82"/>
  </r>
  <r>
    <s v="bamberg"/>
    <x v="6"/>
    <x v="4252"/>
    <n v="99"/>
  </r>
  <r>
    <s v="bamberg"/>
    <x v="6"/>
    <x v="4253"/>
    <n v="71"/>
  </r>
  <r>
    <s v="bamberg"/>
    <x v="6"/>
    <x v="4254"/>
    <n v="45"/>
  </r>
  <r>
    <s v="bamberg"/>
    <x v="6"/>
    <x v="4255"/>
    <n v="17"/>
  </r>
  <r>
    <s v="bamberg"/>
    <x v="6"/>
    <x v="4256"/>
    <n v="7"/>
  </r>
  <r>
    <s v="bamberg"/>
    <x v="6"/>
    <x v="4257"/>
    <n v="10"/>
  </r>
  <r>
    <s v="bamberg"/>
    <x v="6"/>
    <x v="4258"/>
    <n v="9"/>
  </r>
  <r>
    <s v="bamberg"/>
    <x v="6"/>
    <x v="4259"/>
    <n v="1"/>
  </r>
  <r>
    <s v="bamberg"/>
    <x v="6"/>
    <x v="4260"/>
    <n v="0"/>
  </r>
  <r>
    <s v="bamberg"/>
    <x v="6"/>
    <x v="4261"/>
    <n v="0"/>
  </r>
  <r>
    <s v="bamberg"/>
    <x v="6"/>
    <x v="4262"/>
    <n v="0"/>
  </r>
  <r>
    <s v="bamberg"/>
    <x v="6"/>
    <x v="4263"/>
    <n v="0"/>
  </r>
  <r>
    <s v="bamberg"/>
    <x v="6"/>
    <x v="4264"/>
    <n v="0"/>
  </r>
  <r>
    <s v="bamberg"/>
    <x v="6"/>
    <x v="4265"/>
    <n v="0"/>
  </r>
  <r>
    <s v="bamberg"/>
    <x v="6"/>
    <x v="4266"/>
    <n v="3"/>
  </r>
  <r>
    <s v="bamberg"/>
    <x v="6"/>
    <x v="4267"/>
    <n v="41"/>
  </r>
  <r>
    <s v="bamberg"/>
    <x v="6"/>
    <x v="4268"/>
    <n v="46"/>
  </r>
  <r>
    <s v="bamberg"/>
    <x v="6"/>
    <x v="4269"/>
    <n v="81"/>
  </r>
  <r>
    <s v="bamberg"/>
    <x v="6"/>
    <x v="4270"/>
    <n v="92"/>
  </r>
  <r>
    <s v="bamberg"/>
    <x v="6"/>
    <x v="4271"/>
    <n v="139"/>
  </r>
  <r>
    <s v="bamberg"/>
    <x v="6"/>
    <x v="4272"/>
    <n v="186"/>
  </r>
  <r>
    <s v="bamberg"/>
    <x v="6"/>
    <x v="4273"/>
    <n v="146"/>
  </r>
  <r>
    <s v="bamberg"/>
    <x v="6"/>
    <x v="4274"/>
    <n v="122"/>
  </r>
  <r>
    <s v="bamberg"/>
    <x v="6"/>
    <x v="4275"/>
    <n v="113"/>
  </r>
  <r>
    <s v="bamberg"/>
    <x v="6"/>
    <x v="4276"/>
    <n v="126"/>
  </r>
  <r>
    <s v="bamberg"/>
    <x v="6"/>
    <x v="4277"/>
    <n v="78"/>
  </r>
  <r>
    <s v="bamberg"/>
    <x v="6"/>
    <x v="4278"/>
    <n v="57"/>
  </r>
  <r>
    <s v="bamberg"/>
    <x v="6"/>
    <x v="4279"/>
    <n v="17"/>
  </r>
  <r>
    <s v="bamberg"/>
    <x v="6"/>
    <x v="4280"/>
    <n v="16"/>
  </r>
  <r>
    <s v="bamberg"/>
    <x v="6"/>
    <x v="4281"/>
    <n v="15"/>
  </r>
  <r>
    <s v="bamberg"/>
    <x v="6"/>
    <x v="4282"/>
    <n v="2"/>
  </r>
  <r>
    <s v="bamberg"/>
    <x v="6"/>
    <x v="4283"/>
    <n v="1"/>
  </r>
  <r>
    <s v="bamberg"/>
    <x v="6"/>
    <x v="4284"/>
    <n v="0"/>
  </r>
  <r>
    <s v="bamberg"/>
    <x v="6"/>
    <x v="4285"/>
    <n v="0"/>
  </r>
  <r>
    <s v="bamberg"/>
    <x v="6"/>
    <x v="4286"/>
    <n v="0"/>
  </r>
  <r>
    <s v="bamberg"/>
    <x v="6"/>
    <x v="4287"/>
    <n v="0"/>
  </r>
  <r>
    <s v="bamberg"/>
    <x v="6"/>
    <x v="4288"/>
    <n v="0"/>
  </r>
  <r>
    <s v="bamberg"/>
    <x v="6"/>
    <x v="4289"/>
    <n v="0"/>
  </r>
  <r>
    <s v="bamberg"/>
    <x v="6"/>
    <x v="4290"/>
    <n v="3"/>
  </r>
  <r>
    <s v="bamberg"/>
    <x v="6"/>
    <x v="4291"/>
    <n v="4"/>
  </r>
  <r>
    <s v="bamberg"/>
    <x v="6"/>
    <x v="4292"/>
    <n v="16"/>
  </r>
  <r>
    <s v="bamberg"/>
    <x v="6"/>
    <x v="4293"/>
    <n v="64"/>
  </r>
  <r>
    <s v="bamberg"/>
    <x v="6"/>
    <x v="4294"/>
    <n v="127"/>
  </r>
  <r>
    <s v="bamberg"/>
    <x v="6"/>
    <x v="4295"/>
    <n v="179"/>
  </r>
  <r>
    <s v="bamberg"/>
    <x v="6"/>
    <x v="4296"/>
    <n v="184"/>
  </r>
  <r>
    <s v="bamberg"/>
    <x v="6"/>
    <x v="4297"/>
    <n v="218"/>
  </r>
  <r>
    <s v="bamberg"/>
    <x v="6"/>
    <x v="4298"/>
    <n v="183"/>
  </r>
  <r>
    <s v="bamberg"/>
    <x v="6"/>
    <x v="4299"/>
    <n v="163"/>
  </r>
  <r>
    <s v="bamberg"/>
    <x v="6"/>
    <x v="4300"/>
    <n v="117"/>
  </r>
  <r>
    <s v="bamberg"/>
    <x v="6"/>
    <x v="4301"/>
    <n v="79"/>
  </r>
  <r>
    <s v="bamberg"/>
    <x v="6"/>
    <x v="4302"/>
    <n v="63"/>
  </r>
  <r>
    <s v="bamberg"/>
    <x v="6"/>
    <x v="4303"/>
    <n v="23"/>
  </r>
  <r>
    <s v="bamberg"/>
    <x v="6"/>
    <x v="4304"/>
    <n v="11"/>
  </r>
  <r>
    <s v="bamberg"/>
    <x v="6"/>
    <x v="4305"/>
    <n v="6"/>
  </r>
  <r>
    <s v="bamberg"/>
    <x v="6"/>
    <x v="4306"/>
    <n v="7"/>
  </r>
  <r>
    <s v="bamberg"/>
    <x v="6"/>
    <x v="4307"/>
    <n v="2"/>
  </r>
  <r>
    <s v="bamberg"/>
    <x v="6"/>
    <x v="4308"/>
    <n v="0"/>
  </r>
  <r>
    <s v="bamberg"/>
    <x v="6"/>
    <x v="4309"/>
    <n v="0"/>
  </r>
  <r>
    <s v="bamberg"/>
    <x v="6"/>
    <x v="4310"/>
    <n v="0"/>
  </r>
  <r>
    <s v="bamberg"/>
    <x v="6"/>
    <x v="4311"/>
    <n v="0"/>
  </r>
  <r>
    <s v="bamberg"/>
    <x v="6"/>
    <x v="4312"/>
    <n v="0"/>
  </r>
  <r>
    <s v="bamberg"/>
    <x v="6"/>
    <x v="4313"/>
    <n v="0"/>
  </r>
  <r>
    <s v="bamberg"/>
    <x v="6"/>
    <x v="4314"/>
    <n v="2"/>
  </r>
  <r>
    <s v="bamberg"/>
    <x v="6"/>
    <x v="4315"/>
    <n v="3"/>
  </r>
  <r>
    <s v="bamberg"/>
    <x v="6"/>
    <x v="4316"/>
    <n v="7"/>
  </r>
  <r>
    <s v="bamberg"/>
    <x v="6"/>
    <x v="4317"/>
    <n v="35"/>
  </r>
  <r>
    <s v="bamberg"/>
    <x v="6"/>
    <x v="4318"/>
    <n v="26"/>
  </r>
  <r>
    <s v="bamberg"/>
    <x v="6"/>
    <x v="4319"/>
    <n v="33"/>
  </r>
  <r>
    <s v="bamberg"/>
    <x v="6"/>
    <x v="4320"/>
    <n v="14"/>
  </r>
  <r>
    <s v="bamberg"/>
    <x v="6"/>
    <x v="4321"/>
    <n v="25"/>
  </r>
  <r>
    <s v="bamberg"/>
    <x v="6"/>
    <x v="4322"/>
    <n v="19"/>
  </r>
  <r>
    <s v="bamberg"/>
    <x v="6"/>
    <x v="4323"/>
    <n v="21"/>
  </r>
  <r>
    <s v="bamberg"/>
    <x v="6"/>
    <x v="4324"/>
    <n v="12"/>
  </r>
  <r>
    <s v="bamberg"/>
    <x v="6"/>
    <x v="4325"/>
    <n v="8"/>
  </r>
  <r>
    <s v="bamberg"/>
    <x v="6"/>
    <x v="4326"/>
    <n v="6"/>
  </r>
  <r>
    <s v="bamberg"/>
    <x v="6"/>
    <x v="4327"/>
    <n v="9"/>
  </r>
  <r>
    <s v="bamberg"/>
    <x v="6"/>
    <x v="4328"/>
    <n v="1"/>
  </r>
  <r>
    <s v="bamberg"/>
    <x v="6"/>
    <x v="4329"/>
    <n v="1"/>
  </r>
  <r>
    <s v="bamberg"/>
    <x v="6"/>
    <x v="4330"/>
    <n v="1"/>
  </r>
  <r>
    <s v="bamberg"/>
    <x v="6"/>
    <x v="4331"/>
    <n v="0"/>
  </r>
  <r>
    <s v="bamberg"/>
    <x v="6"/>
    <x v="4332"/>
    <n v="0"/>
  </r>
  <r>
    <s v="bamberg"/>
    <x v="6"/>
    <x v="4333"/>
    <n v="0"/>
  </r>
  <r>
    <s v="bamberg"/>
    <x v="6"/>
    <x v="4334"/>
    <n v="0"/>
  </r>
  <r>
    <s v="bamberg"/>
    <x v="6"/>
    <x v="4335"/>
    <n v="0"/>
  </r>
  <r>
    <s v="bamberg"/>
    <x v="6"/>
    <x v="4336"/>
    <n v="0"/>
  </r>
  <r>
    <s v="bamberg"/>
    <x v="6"/>
    <x v="4337"/>
    <n v="3"/>
  </r>
  <r>
    <s v="bamberg"/>
    <x v="6"/>
    <x v="4338"/>
    <n v="33"/>
  </r>
  <r>
    <s v="bamberg"/>
    <x v="6"/>
    <x v="4339"/>
    <n v="26"/>
  </r>
  <r>
    <s v="bamberg"/>
    <x v="6"/>
    <x v="4340"/>
    <n v="51"/>
  </r>
  <r>
    <s v="bamberg"/>
    <x v="6"/>
    <x v="4341"/>
    <n v="83"/>
  </r>
  <r>
    <s v="bamberg"/>
    <x v="6"/>
    <x v="4342"/>
    <n v="76"/>
  </r>
  <r>
    <s v="bamberg"/>
    <x v="6"/>
    <x v="4343"/>
    <n v="103"/>
  </r>
  <r>
    <s v="bamberg"/>
    <x v="6"/>
    <x v="4344"/>
    <n v="116"/>
  </r>
  <r>
    <s v="bamberg"/>
    <x v="6"/>
    <x v="4345"/>
    <n v="69"/>
  </r>
  <r>
    <s v="bamberg"/>
    <x v="6"/>
    <x v="4346"/>
    <n v="118"/>
  </r>
  <r>
    <s v="bamberg"/>
    <x v="6"/>
    <x v="4347"/>
    <n v="78"/>
  </r>
  <r>
    <s v="bamberg"/>
    <x v="6"/>
    <x v="4348"/>
    <n v="44"/>
  </r>
  <r>
    <s v="bamberg"/>
    <x v="6"/>
    <x v="4349"/>
    <n v="23"/>
  </r>
  <r>
    <s v="bamberg"/>
    <x v="6"/>
    <x v="4350"/>
    <n v="18"/>
  </r>
  <r>
    <s v="bamberg"/>
    <x v="6"/>
    <x v="4351"/>
    <n v="10"/>
  </r>
  <r>
    <s v="bamberg"/>
    <x v="6"/>
    <x v="4352"/>
    <n v="7"/>
  </r>
  <r>
    <s v="bamberg"/>
    <x v="6"/>
    <x v="4353"/>
    <n v="2"/>
  </r>
  <r>
    <s v="bamberg"/>
    <x v="6"/>
    <x v="4354"/>
    <n v="1"/>
  </r>
  <r>
    <s v="bamberg"/>
    <x v="6"/>
    <x v="4355"/>
    <n v="0"/>
  </r>
  <r>
    <s v="bamberg"/>
    <x v="6"/>
    <x v="4356"/>
    <n v="0"/>
  </r>
  <r>
    <s v="bamberg"/>
    <x v="6"/>
    <x v="4357"/>
    <n v="0"/>
  </r>
  <r>
    <s v="bamberg"/>
    <x v="6"/>
    <x v="4358"/>
    <n v="0"/>
  </r>
  <r>
    <s v="bamberg"/>
    <x v="6"/>
    <x v="4359"/>
    <n v="0"/>
  </r>
  <r>
    <s v="bamberg"/>
    <x v="6"/>
    <x v="4360"/>
    <n v="0"/>
  </r>
  <r>
    <s v="bamberg"/>
    <x v="6"/>
    <x v="4361"/>
    <n v="15"/>
  </r>
  <r>
    <s v="bamberg"/>
    <x v="6"/>
    <x v="4362"/>
    <n v="53"/>
  </r>
  <r>
    <s v="bamberg"/>
    <x v="6"/>
    <x v="4363"/>
    <n v="44"/>
  </r>
  <r>
    <s v="bamberg"/>
    <x v="6"/>
    <x v="4364"/>
    <n v="65"/>
  </r>
  <r>
    <s v="bamberg"/>
    <x v="6"/>
    <x v="4365"/>
    <n v="81"/>
  </r>
  <r>
    <s v="bamberg"/>
    <x v="6"/>
    <x v="4366"/>
    <n v="99"/>
  </r>
  <r>
    <s v="bamberg"/>
    <x v="6"/>
    <x v="4367"/>
    <n v="123"/>
  </r>
  <r>
    <s v="bamberg"/>
    <x v="6"/>
    <x v="4368"/>
    <n v="125"/>
  </r>
  <r>
    <s v="bamberg"/>
    <x v="6"/>
    <x v="4369"/>
    <n v="125"/>
  </r>
  <r>
    <s v="bamberg"/>
    <x v="6"/>
    <x v="4370"/>
    <n v="79"/>
  </r>
  <r>
    <s v="bamberg"/>
    <x v="6"/>
    <x v="4371"/>
    <n v="73"/>
  </r>
  <r>
    <s v="bamberg"/>
    <x v="6"/>
    <x v="4372"/>
    <n v="71"/>
  </r>
  <r>
    <s v="bamberg"/>
    <x v="6"/>
    <x v="4373"/>
    <n v="38"/>
  </r>
  <r>
    <s v="bamberg"/>
    <x v="6"/>
    <x v="4374"/>
    <n v="10"/>
  </r>
  <r>
    <s v="bamberg"/>
    <x v="6"/>
    <x v="4375"/>
    <n v="7"/>
  </r>
  <r>
    <s v="bamberg"/>
    <x v="6"/>
    <x v="4376"/>
    <n v="2"/>
  </r>
  <r>
    <s v="bamberg"/>
    <x v="6"/>
    <x v="4377"/>
    <n v="5"/>
  </r>
  <r>
    <s v="bamberg"/>
    <x v="6"/>
    <x v="4378"/>
    <n v="0"/>
  </r>
  <r>
    <s v="bamberg"/>
    <x v="6"/>
    <x v="4379"/>
    <n v="0"/>
  </r>
  <r>
    <s v="bamberg"/>
    <x v="6"/>
    <x v="4380"/>
    <n v="0"/>
  </r>
  <r>
    <s v="bamberg"/>
    <x v="6"/>
    <x v="4381"/>
    <n v="0"/>
  </r>
  <r>
    <s v="bamberg"/>
    <x v="6"/>
    <x v="4382"/>
    <n v="0"/>
  </r>
  <r>
    <s v="bamberg"/>
    <x v="6"/>
    <x v="4383"/>
    <n v="0"/>
  </r>
  <r>
    <s v="bamberg"/>
    <x v="6"/>
    <x v="4384"/>
    <n v="0"/>
  </r>
  <r>
    <s v="bamberg"/>
    <x v="6"/>
    <x v="4385"/>
    <n v="5"/>
  </r>
  <r>
    <s v="bamberg"/>
    <x v="6"/>
    <x v="4386"/>
    <n v="52"/>
  </r>
  <r>
    <s v="bamberg"/>
    <x v="6"/>
    <x v="4387"/>
    <n v="29"/>
  </r>
  <r>
    <s v="bamberg"/>
    <x v="6"/>
    <x v="4388"/>
    <n v="51"/>
  </r>
  <r>
    <s v="bamberg"/>
    <x v="6"/>
    <x v="4389"/>
    <n v="99"/>
  </r>
  <r>
    <s v="bamberg"/>
    <x v="6"/>
    <x v="4390"/>
    <n v="120"/>
  </r>
  <r>
    <s v="bamberg"/>
    <x v="6"/>
    <x v="4391"/>
    <n v="123"/>
  </r>
  <r>
    <s v="bamberg"/>
    <x v="6"/>
    <x v="4392"/>
    <n v="146"/>
  </r>
  <r>
    <s v="bamberg"/>
    <x v="6"/>
    <x v="4393"/>
    <n v="106"/>
  </r>
  <r>
    <s v="bamberg"/>
    <x v="6"/>
    <x v="4394"/>
    <n v="87"/>
  </r>
  <r>
    <s v="bamberg"/>
    <x v="6"/>
    <x v="4395"/>
    <n v="67"/>
  </r>
  <r>
    <s v="bamberg"/>
    <x v="6"/>
    <x v="4396"/>
    <n v="78"/>
  </r>
  <r>
    <s v="bamberg"/>
    <x v="6"/>
    <x v="4397"/>
    <n v="38"/>
  </r>
  <r>
    <s v="bamberg"/>
    <x v="6"/>
    <x v="4398"/>
    <n v="16"/>
  </r>
  <r>
    <s v="bamberg"/>
    <x v="6"/>
    <x v="4399"/>
    <n v="7"/>
  </r>
  <r>
    <s v="bamberg"/>
    <x v="6"/>
    <x v="4400"/>
    <n v="3"/>
  </r>
  <r>
    <s v="bamberg"/>
    <x v="6"/>
    <x v="4401"/>
    <n v="5"/>
  </r>
  <r>
    <s v="bamberg"/>
    <x v="6"/>
    <x v="4402"/>
    <n v="1"/>
  </r>
  <r>
    <s v="bamberg"/>
    <x v="6"/>
    <x v="4403"/>
    <n v="0"/>
  </r>
  <r>
    <s v="bamberg"/>
    <x v="6"/>
    <x v="4404"/>
    <n v="0"/>
  </r>
  <r>
    <s v="bamberg"/>
    <x v="6"/>
    <x v="4405"/>
    <n v="0"/>
  </r>
  <r>
    <s v="bamberg"/>
    <x v="6"/>
    <x v="4406"/>
    <n v="0"/>
  </r>
  <r>
    <s v="bamberg"/>
    <x v="6"/>
    <x v="4407"/>
    <n v="0"/>
  </r>
  <r>
    <s v="bamberg"/>
    <x v="6"/>
    <x v="4408"/>
    <n v="0"/>
  </r>
  <r>
    <s v="bamberg"/>
    <x v="6"/>
    <x v="4409"/>
    <n v="5"/>
  </r>
  <r>
    <s v="bamberg"/>
    <x v="6"/>
    <x v="4410"/>
    <n v="41"/>
  </r>
  <r>
    <s v="bamberg"/>
    <x v="6"/>
    <x v="4411"/>
    <n v="35"/>
  </r>
  <r>
    <s v="bamberg"/>
    <x v="6"/>
    <x v="4412"/>
    <n v="49"/>
  </r>
  <r>
    <s v="bamberg"/>
    <x v="6"/>
    <x v="4413"/>
    <n v="79"/>
  </r>
  <r>
    <s v="bamberg"/>
    <x v="6"/>
    <x v="4414"/>
    <n v="103"/>
  </r>
  <r>
    <s v="bamberg"/>
    <x v="6"/>
    <x v="4415"/>
    <n v="122"/>
  </r>
  <r>
    <s v="bamberg"/>
    <x v="6"/>
    <x v="4416"/>
    <n v="155"/>
  </r>
  <r>
    <s v="bamberg"/>
    <x v="6"/>
    <x v="4417"/>
    <n v="102"/>
  </r>
  <r>
    <s v="bamberg"/>
    <x v="6"/>
    <x v="4418"/>
    <n v="117"/>
  </r>
  <r>
    <s v="bamberg"/>
    <x v="6"/>
    <x v="4419"/>
    <n v="99"/>
  </r>
  <r>
    <s v="bamberg"/>
    <x v="6"/>
    <x v="4420"/>
    <n v="87"/>
  </r>
  <r>
    <s v="bamberg"/>
    <x v="6"/>
    <x v="4421"/>
    <n v="38"/>
  </r>
  <r>
    <s v="bamberg"/>
    <x v="6"/>
    <x v="4422"/>
    <n v="26"/>
  </r>
  <r>
    <s v="bamberg"/>
    <x v="6"/>
    <x v="4423"/>
    <n v="9"/>
  </r>
  <r>
    <s v="bamberg"/>
    <x v="6"/>
    <x v="4424"/>
    <n v="5"/>
  </r>
  <r>
    <s v="bamberg"/>
    <x v="6"/>
    <x v="4425"/>
    <n v="0"/>
  </r>
  <r>
    <s v="bamberg"/>
    <x v="6"/>
    <x v="4426"/>
    <n v="1"/>
  </r>
  <r>
    <s v="bamberg"/>
    <x v="6"/>
    <x v="4427"/>
    <n v="0"/>
  </r>
  <r>
    <s v="bamberg"/>
    <x v="6"/>
    <x v="4428"/>
    <n v="0"/>
  </r>
  <r>
    <s v="bamberg"/>
    <x v="6"/>
    <x v="4429"/>
    <n v="0"/>
  </r>
  <r>
    <s v="bamberg"/>
    <x v="6"/>
    <x v="4430"/>
    <n v="0"/>
  </r>
  <r>
    <s v="bamberg"/>
    <x v="6"/>
    <x v="4431"/>
    <n v="0"/>
  </r>
  <r>
    <s v="bamberg"/>
    <x v="6"/>
    <x v="4432"/>
    <n v="0"/>
  </r>
  <r>
    <s v="bamberg"/>
    <x v="6"/>
    <x v="4433"/>
    <n v="5"/>
  </r>
  <r>
    <s v="bamberg"/>
    <x v="6"/>
    <x v="4434"/>
    <n v="36"/>
  </r>
  <r>
    <s v="bamberg"/>
    <x v="6"/>
    <x v="4435"/>
    <n v="33"/>
  </r>
  <r>
    <s v="bamberg"/>
    <x v="6"/>
    <x v="4436"/>
    <n v="48"/>
  </r>
  <r>
    <s v="bamberg"/>
    <x v="6"/>
    <x v="4437"/>
    <n v="88"/>
  </r>
  <r>
    <s v="bamberg"/>
    <x v="6"/>
    <x v="4438"/>
    <n v="99"/>
  </r>
  <r>
    <s v="bamberg"/>
    <x v="6"/>
    <x v="4439"/>
    <n v="117"/>
  </r>
  <r>
    <s v="bamberg"/>
    <x v="6"/>
    <x v="4440"/>
    <n v="114"/>
  </r>
  <r>
    <s v="bamberg"/>
    <x v="6"/>
    <x v="4441"/>
    <n v="104"/>
  </r>
  <r>
    <s v="bamberg"/>
    <x v="6"/>
    <x v="4442"/>
    <n v="106"/>
  </r>
  <r>
    <s v="bamberg"/>
    <x v="6"/>
    <x v="4443"/>
    <n v="89"/>
  </r>
  <r>
    <s v="bamberg"/>
    <x v="6"/>
    <x v="4444"/>
    <n v="105"/>
  </r>
  <r>
    <s v="bamberg"/>
    <x v="6"/>
    <x v="4445"/>
    <n v="53"/>
  </r>
  <r>
    <s v="bamberg"/>
    <x v="6"/>
    <x v="4446"/>
    <n v="25"/>
  </r>
  <r>
    <s v="bamberg"/>
    <x v="6"/>
    <x v="4447"/>
    <n v="12"/>
  </r>
  <r>
    <s v="bamberg"/>
    <x v="6"/>
    <x v="4448"/>
    <n v="7"/>
  </r>
  <r>
    <s v="bamberg"/>
    <x v="6"/>
    <x v="4449"/>
    <n v="2"/>
  </r>
  <r>
    <s v="bamberg"/>
    <x v="6"/>
    <x v="4450"/>
    <n v="4"/>
  </r>
  <r>
    <s v="bamberg"/>
    <x v="6"/>
    <x v="4451"/>
    <n v="0"/>
  </r>
  <r>
    <s v="bamberg"/>
    <x v="6"/>
    <x v="4452"/>
    <n v="0"/>
  </r>
  <r>
    <s v="bamberg"/>
    <x v="6"/>
    <x v="4453"/>
    <n v="0"/>
  </r>
  <r>
    <s v="bamberg"/>
    <x v="6"/>
    <x v="4454"/>
    <n v="0"/>
  </r>
  <r>
    <s v="bamberg"/>
    <x v="6"/>
    <x v="4455"/>
    <n v="0"/>
  </r>
  <r>
    <s v="bamberg"/>
    <x v="6"/>
    <x v="4456"/>
    <n v="0"/>
  </r>
  <r>
    <s v="bamberg"/>
    <x v="6"/>
    <x v="4457"/>
    <n v="4"/>
  </r>
  <r>
    <s v="bamberg"/>
    <x v="6"/>
    <x v="4458"/>
    <n v="7"/>
  </r>
  <r>
    <s v="bamberg"/>
    <x v="6"/>
    <x v="4459"/>
    <n v="21"/>
  </r>
  <r>
    <s v="bamberg"/>
    <x v="6"/>
    <x v="4460"/>
    <n v="39"/>
  </r>
  <r>
    <s v="bamberg"/>
    <x v="6"/>
    <x v="4461"/>
    <n v="125"/>
  </r>
  <r>
    <s v="bamberg"/>
    <x v="6"/>
    <x v="4462"/>
    <n v="159"/>
  </r>
  <r>
    <s v="bamberg"/>
    <x v="6"/>
    <x v="4463"/>
    <n v="195"/>
  </r>
  <r>
    <s v="bamberg"/>
    <x v="6"/>
    <x v="4464"/>
    <n v="175"/>
  </r>
  <r>
    <s v="bamberg"/>
    <x v="6"/>
    <x v="4465"/>
    <n v="192"/>
  </r>
  <r>
    <s v="bamberg"/>
    <x v="6"/>
    <x v="4466"/>
    <n v="180"/>
  </r>
  <r>
    <s v="bamberg"/>
    <x v="6"/>
    <x v="4467"/>
    <n v="108"/>
  </r>
  <r>
    <s v="bamberg"/>
    <x v="6"/>
    <x v="4468"/>
    <n v="84"/>
  </r>
  <r>
    <s v="bamberg"/>
    <x v="6"/>
    <x v="4469"/>
    <n v="58"/>
  </r>
  <r>
    <s v="bamberg"/>
    <x v="6"/>
    <x v="4470"/>
    <n v="25"/>
  </r>
  <r>
    <s v="bamberg"/>
    <x v="6"/>
    <x v="4471"/>
    <n v="10"/>
  </r>
  <r>
    <s v="bamberg"/>
    <x v="6"/>
    <x v="4472"/>
    <n v="6"/>
  </r>
  <r>
    <s v="bamberg"/>
    <x v="6"/>
    <x v="4473"/>
    <n v="6"/>
  </r>
  <r>
    <s v="bamberg"/>
    <x v="6"/>
    <x v="4474"/>
    <n v="3"/>
  </r>
  <r>
    <s v="bamberg"/>
    <x v="6"/>
    <x v="4475"/>
    <n v="0"/>
  </r>
  <r>
    <s v="bamberg"/>
    <x v="6"/>
    <x v="4476"/>
    <n v="0"/>
  </r>
  <r>
    <s v="bamberg"/>
    <x v="6"/>
    <x v="4477"/>
    <n v="0"/>
  </r>
  <r>
    <s v="bamberg"/>
    <x v="6"/>
    <x v="4478"/>
    <n v="0"/>
  </r>
  <r>
    <s v="bamberg"/>
    <x v="6"/>
    <x v="4479"/>
    <n v="0"/>
  </r>
  <r>
    <s v="bamberg"/>
    <x v="6"/>
    <x v="4480"/>
    <n v="0"/>
  </r>
  <r>
    <s v="bamberg"/>
    <x v="6"/>
    <x v="4481"/>
    <n v="0"/>
  </r>
  <r>
    <s v="bamberg"/>
    <x v="6"/>
    <x v="4482"/>
    <n v="0"/>
  </r>
  <r>
    <s v="bamberg"/>
    <x v="6"/>
    <x v="4483"/>
    <n v="7"/>
  </r>
  <r>
    <s v="bamberg"/>
    <x v="6"/>
    <x v="4484"/>
    <n v="27"/>
  </r>
  <r>
    <s v="bamberg"/>
    <x v="6"/>
    <x v="4485"/>
    <n v="33"/>
  </r>
  <r>
    <s v="bamberg"/>
    <x v="6"/>
    <x v="4486"/>
    <n v="36"/>
  </r>
  <r>
    <s v="bamberg"/>
    <x v="6"/>
    <x v="4487"/>
    <n v="54"/>
  </r>
  <r>
    <s v="bamberg"/>
    <x v="6"/>
    <x v="4488"/>
    <n v="30"/>
  </r>
  <r>
    <s v="bamberg"/>
    <x v="6"/>
    <x v="4489"/>
    <n v="53"/>
  </r>
  <r>
    <s v="bamberg"/>
    <x v="6"/>
    <x v="4490"/>
    <n v="35"/>
  </r>
  <r>
    <s v="bamberg"/>
    <x v="6"/>
    <x v="4491"/>
    <n v="44"/>
  </r>
  <r>
    <s v="bamberg"/>
    <x v="6"/>
    <x v="4492"/>
    <n v="22"/>
  </r>
  <r>
    <s v="bamberg"/>
    <x v="6"/>
    <x v="4493"/>
    <n v="21"/>
  </r>
  <r>
    <s v="bamberg"/>
    <x v="6"/>
    <x v="4494"/>
    <n v="11"/>
  </r>
  <r>
    <s v="bamberg"/>
    <x v="6"/>
    <x v="4495"/>
    <n v="2"/>
  </r>
  <r>
    <s v="bamberg"/>
    <x v="6"/>
    <x v="4496"/>
    <n v="3"/>
  </r>
  <r>
    <s v="bamberg"/>
    <x v="6"/>
    <x v="4497"/>
    <n v="1"/>
  </r>
  <r>
    <s v="bamberg"/>
    <x v="6"/>
    <x v="4498"/>
    <n v="1"/>
  </r>
  <r>
    <s v="bamberg"/>
    <x v="6"/>
    <x v="4499"/>
    <n v="0"/>
  </r>
  <r>
    <s v="bamberg"/>
    <x v="6"/>
    <x v="4500"/>
    <n v="0"/>
  </r>
  <r>
    <s v="bamberg"/>
    <x v="6"/>
    <x v="4501"/>
    <n v="0"/>
  </r>
  <r>
    <s v="bamberg"/>
    <x v="6"/>
    <x v="4502"/>
    <n v="0"/>
  </r>
  <r>
    <s v="bamberg"/>
    <x v="6"/>
    <x v="4503"/>
    <n v="0"/>
  </r>
  <r>
    <s v="bamberg"/>
    <x v="6"/>
    <x v="4504"/>
    <n v="0"/>
  </r>
  <r>
    <s v="bamberg"/>
    <x v="6"/>
    <x v="4505"/>
    <n v="7"/>
  </r>
  <r>
    <s v="bamberg"/>
    <x v="6"/>
    <x v="4506"/>
    <n v="58"/>
  </r>
  <r>
    <s v="bamberg"/>
    <x v="6"/>
    <x v="4507"/>
    <n v="37"/>
  </r>
  <r>
    <s v="bamberg"/>
    <x v="6"/>
    <x v="4508"/>
    <n v="56"/>
  </r>
  <r>
    <s v="bamberg"/>
    <x v="6"/>
    <x v="4509"/>
    <n v="95"/>
  </r>
  <r>
    <s v="bamberg"/>
    <x v="6"/>
    <x v="4510"/>
    <n v="117"/>
  </r>
  <r>
    <s v="bamberg"/>
    <x v="6"/>
    <x v="4511"/>
    <n v="133"/>
  </r>
  <r>
    <s v="bamberg"/>
    <x v="6"/>
    <x v="4512"/>
    <n v="131"/>
  </r>
  <r>
    <s v="bamberg"/>
    <x v="6"/>
    <x v="4513"/>
    <n v="98"/>
  </r>
  <r>
    <s v="bamberg"/>
    <x v="6"/>
    <x v="4514"/>
    <n v="113"/>
  </r>
  <r>
    <s v="bamberg"/>
    <x v="6"/>
    <x v="4515"/>
    <n v="56"/>
  </r>
  <r>
    <s v="bamberg"/>
    <x v="6"/>
    <x v="4516"/>
    <n v="76"/>
  </r>
  <r>
    <s v="bamberg"/>
    <x v="6"/>
    <x v="4517"/>
    <n v="41"/>
  </r>
  <r>
    <s v="bamberg"/>
    <x v="6"/>
    <x v="4518"/>
    <n v="12"/>
  </r>
  <r>
    <s v="bamberg"/>
    <x v="6"/>
    <x v="4519"/>
    <n v="5"/>
  </r>
  <r>
    <s v="bamberg"/>
    <x v="6"/>
    <x v="4520"/>
    <n v="5"/>
  </r>
  <r>
    <s v="bamberg"/>
    <x v="6"/>
    <x v="4521"/>
    <n v="5"/>
  </r>
  <r>
    <s v="bamberg"/>
    <x v="6"/>
    <x v="4522"/>
    <n v="0"/>
  </r>
  <r>
    <s v="bamberg"/>
    <x v="6"/>
    <x v="4523"/>
    <n v="0"/>
  </r>
  <r>
    <s v="bamberg"/>
    <x v="6"/>
    <x v="4524"/>
    <n v="0"/>
  </r>
  <r>
    <s v="bamberg"/>
    <x v="6"/>
    <x v="4525"/>
    <n v="0"/>
  </r>
  <r>
    <s v="bamberg"/>
    <x v="6"/>
    <x v="4526"/>
    <n v="0"/>
  </r>
  <r>
    <s v="bamberg"/>
    <x v="6"/>
    <x v="4527"/>
    <n v="0"/>
  </r>
  <r>
    <s v="bamberg"/>
    <x v="6"/>
    <x v="4528"/>
    <n v="0"/>
  </r>
  <r>
    <s v="bamberg"/>
    <x v="6"/>
    <x v="4529"/>
    <n v="4"/>
  </r>
  <r>
    <s v="bamberg"/>
    <x v="6"/>
    <x v="4530"/>
    <n v="45"/>
  </r>
  <r>
    <s v="bamberg"/>
    <x v="6"/>
    <x v="4531"/>
    <n v="38"/>
  </r>
  <r>
    <s v="bamberg"/>
    <x v="6"/>
    <x v="4532"/>
    <n v="61"/>
  </r>
  <r>
    <s v="bamberg"/>
    <x v="6"/>
    <x v="4533"/>
    <n v="100"/>
  </r>
  <r>
    <s v="bamberg"/>
    <x v="6"/>
    <x v="4534"/>
    <n v="107"/>
  </r>
  <r>
    <s v="bamberg"/>
    <x v="6"/>
    <x v="4535"/>
    <n v="130"/>
  </r>
  <r>
    <s v="bamberg"/>
    <x v="6"/>
    <x v="4536"/>
    <n v="120"/>
  </r>
  <r>
    <s v="bamberg"/>
    <x v="6"/>
    <x v="4537"/>
    <n v="102"/>
  </r>
  <r>
    <s v="bamberg"/>
    <x v="6"/>
    <x v="4538"/>
    <n v="81"/>
  </r>
  <r>
    <s v="bamberg"/>
    <x v="6"/>
    <x v="4539"/>
    <n v="76"/>
  </r>
  <r>
    <s v="bamberg"/>
    <x v="6"/>
    <x v="4540"/>
    <n v="75"/>
  </r>
  <r>
    <s v="bamberg"/>
    <x v="6"/>
    <x v="4541"/>
    <n v="46"/>
  </r>
  <r>
    <s v="bamberg"/>
    <x v="6"/>
    <x v="4542"/>
    <n v="21"/>
  </r>
  <r>
    <s v="bamberg"/>
    <x v="6"/>
    <x v="4543"/>
    <n v="10"/>
  </r>
  <r>
    <s v="bamberg"/>
    <x v="6"/>
    <x v="4544"/>
    <n v="7"/>
  </r>
  <r>
    <s v="bamberg"/>
    <x v="6"/>
    <x v="4545"/>
    <n v="4"/>
  </r>
  <r>
    <s v="bamberg"/>
    <x v="12"/>
    <x v="2274"/>
    <n v="5"/>
  </r>
  <r>
    <s v="bamberg"/>
    <x v="12"/>
    <x v="2275"/>
    <n v="5"/>
  </r>
  <r>
    <s v="bamberg"/>
    <x v="12"/>
    <x v="2276"/>
    <n v="21"/>
  </r>
  <r>
    <s v="bamberg"/>
    <x v="12"/>
    <x v="2277"/>
    <n v="46"/>
  </r>
  <r>
    <s v="bamberg"/>
    <x v="12"/>
    <x v="2278"/>
    <n v="76"/>
  </r>
  <r>
    <s v="bamberg"/>
    <x v="12"/>
    <x v="2279"/>
    <n v="122"/>
  </r>
  <r>
    <s v="bamberg"/>
    <x v="12"/>
    <x v="2280"/>
    <n v="101"/>
  </r>
  <r>
    <s v="bamberg"/>
    <x v="12"/>
    <x v="2281"/>
    <n v="114"/>
  </r>
  <r>
    <s v="bamberg"/>
    <x v="12"/>
    <x v="2282"/>
    <n v="122"/>
  </r>
  <r>
    <s v="bamberg"/>
    <x v="12"/>
    <x v="2283"/>
    <n v="122"/>
  </r>
  <r>
    <s v="bamberg"/>
    <x v="12"/>
    <x v="2284"/>
    <n v="108"/>
  </r>
  <r>
    <s v="bamberg"/>
    <x v="12"/>
    <x v="2285"/>
    <n v="76"/>
  </r>
  <r>
    <s v="bamberg"/>
    <x v="12"/>
    <x v="2286"/>
    <n v="41"/>
  </r>
  <r>
    <s v="bamberg"/>
    <x v="12"/>
    <x v="2287"/>
    <n v="21"/>
  </r>
  <r>
    <s v="bamberg"/>
    <x v="12"/>
    <x v="2288"/>
    <n v="10"/>
  </r>
  <r>
    <s v="bamberg"/>
    <x v="12"/>
    <x v="2289"/>
    <n v="15"/>
  </r>
  <r>
    <s v="bamberg"/>
    <x v="12"/>
    <x v="2290"/>
    <n v="7"/>
  </r>
  <r>
    <s v="bamberg"/>
    <x v="12"/>
    <x v="2291"/>
    <n v="9"/>
  </r>
  <r>
    <s v="bamberg"/>
    <x v="12"/>
    <x v="2292"/>
    <n v="0"/>
  </r>
  <r>
    <s v="bamberg"/>
    <x v="12"/>
    <x v="2293"/>
    <n v="0"/>
  </r>
  <r>
    <s v="bamberg"/>
    <x v="12"/>
    <x v="2294"/>
    <n v="0"/>
  </r>
  <r>
    <s v="bamberg"/>
    <x v="12"/>
    <x v="2295"/>
    <n v="0"/>
  </r>
  <r>
    <s v="bamberg"/>
    <x v="12"/>
    <x v="2296"/>
    <n v="0"/>
  </r>
  <r>
    <s v="bamberg"/>
    <x v="12"/>
    <x v="2297"/>
    <n v="0"/>
  </r>
  <r>
    <s v="bamberg"/>
    <x v="12"/>
    <x v="2298"/>
    <n v="2"/>
  </r>
  <r>
    <s v="bamberg"/>
    <x v="12"/>
    <x v="2299"/>
    <n v="1"/>
  </r>
  <r>
    <s v="bamberg"/>
    <x v="12"/>
    <x v="2300"/>
    <n v="3"/>
  </r>
  <r>
    <s v="bamberg"/>
    <x v="12"/>
    <x v="2301"/>
    <n v="8"/>
  </r>
  <r>
    <s v="bamberg"/>
    <x v="12"/>
    <x v="2302"/>
    <n v="19"/>
  </r>
  <r>
    <s v="bamberg"/>
    <x v="12"/>
    <x v="2303"/>
    <n v="9"/>
  </r>
  <r>
    <s v="bamberg"/>
    <x v="12"/>
    <x v="2304"/>
    <n v="17"/>
  </r>
  <r>
    <s v="bamberg"/>
    <x v="12"/>
    <x v="2305"/>
    <n v="20"/>
  </r>
  <r>
    <s v="bamberg"/>
    <x v="12"/>
    <x v="2306"/>
    <n v="22"/>
  </r>
  <r>
    <s v="bamberg"/>
    <x v="12"/>
    <x v="2307"/>
    <n v="30"/>
  </r>
  <r>
    <s v="bamberg"/>
    <x v="12"/>
    <x v="2308"/>
    <n v="19"/>
  </r>
  <r>
    <s v="bamberg"/>
    <x v="12"/>
    <x v="2309"/>
    <n v="28"/>
  </r>
  <r>
    <s v="bamberg"/>
    <x v="12"/>
    <x v="2310"/>
    <n v="14"/>
  </r>
  <r>
    <s v="bamberg"/>
    <x v="12"/>
    <x v="2311"/>
    <n v="16"/>
  </r>
  <r>
    <s v="bamberg"/>
    <x v="12"/>
    <x v="2312"/>
    <n v="9"/>
  </r>
  <r>
    <s v="bamberg"/>
    <x v="12"/>
    <x v="2313"/>
    <n v="13"/>
  </r>
  <r>
    <s v="bamberg"/>
    <x v="12"/>
    <x v="2314"/>
    <n v="2"/>
  </r>
  <r>
    <s v="bamberg"/>
    <x v="12"/>
    <x v="2315"/>
    <n v="2"/>
  </r>
  <r>
    <s v="bamberg"/>
    <x v="12"/>
    <x v="2316"/>
    <n v="0"/>
  </r>
  <r>
    <s v="bamberg"/>
    <x v="12"/>
    <x v="2317"/>
    <n v="0"/>
  </r>
  <r>
    <s v="bamberg"/>
    <x v="12"/>
    <x v="2318"/>
    <n v="0"/>
  </r>
  <r>
    <s v="bamberg"/>
    <x v="12"/>
    <x v="2319"/>
    <n v="0"/>
  </r>
  <r>
    <s v="bamberg"/>
    <x v="12"/>
    <x v="2320"/>
    <n v="0"/>
  </r>
  <r>
    <s v="bamberg"/>
    <x v="12"/>
    <x v="2321"/>
    <n v="0"/>
  </r>
  <r>
    <s v="bamberg"/>
    <x v="12"/>
    <x v="2322"/>
    <n v="3"/>
  </r>
  <r>
    <s v="bamberg"/>
    <x v="12"/>
    <x v="2323"/>
    <n v="5"/>
  </r>
  <r>
    <s v="bamberg"/>
    <x v="12"/>
    <x v="2324"/>
    <n v="9"/>
  </r>
  <r>
    <s v="bamberg"/>
    <x v="12"/>
    <x v="2325"/>
    <n v="5"/>
  </r>
  <r>
    <s v="bamberg"/>
    <x v="12"/>
    <x v="2326"/>
    <n v="17"/>
  </r>
  <r>
    <s v="bamberg"/>
    <x v="12"/>
    <x v="2327"/>
    <n v="23"/>
  </r>
  <r>
    <s v="bamberg"/>
    <x v="12"/>
    <x v="2328"/>
    <n v="14"/>
  </r>
  <r>
    <s v="bamberg"/>
    <x v="12"/>
    <x v="2329"/>
    <n v="30"/>
  </r>
  <r>
    <s v="bamberg"/>
    <x v="12"/>
    <x v="2330"/>
    <n v="33"/>
  </r>
  <r>
    <s v="bamberg"/>
    <x v="12"/>
    <x v="2331"/>
    <n v="42"/>
  </r>
  <r>
    <s v="bamberg"/>
    <x v="12"/>
    <x v="2332"/>
    <n v="37"/>
  </r>
  <r>
    <s v="bamberg"/>
    <x v="12"/>
    <x v="2333"/>
    <n v="23"/>
  </r>
  <r>
    <s v="bamberg"/>
    <x v="12"/>
    <x v="2334"/>
    <n v="27"/>
  </r>
  <r>
    <s v="bamberg"/>
    <x v="12"/>
    <x v="2335"/>
    <n v="11"/>
  </r>
  <r>
    <s v="bamberg"/>
    <x v="12"/>
    <x v="2336"/>
    <n v="15"/>
  </r>
  <r>
    <s v="bamberg"/>
    <x v="12"/>
    <x v="2337"/>
    <n v="13"/>
  </r>
  <r>
    <s v="bamberg"/>
    <x v="12"/>
    <x v="2338"/>
    <n v="9"/>
  </r>
  <r>
    <s v="bamberg"/>
    <x v="12"/>
    <x v="2339"/>
    <n v="3"/>
  </r>
  <r>
    <s v="bamberg"/>
    <x v="12"/>
    <x v="2340"/>
    <n v="0"/>
  </r>
  <r>
    <s v="bamberg"/>
    <x v="12"/>
    <x v="2341"/>
    <n v="0"/>
  </r>
  <r>
    <s v="bamberg"/>
    <x v="12"/>
    <x v="2342"/>
    <n v="0"/>
  </r>
  <r>
    <s v="bamberg"/>
    <x v="12"/>
    <x v="2343"/>
    <n v="0"/>
  </r>
  <r>
    <s v="bamberg"/>
    <x v="12"/>
    <x v="2344"/>
    <n v="0"/>
  </r>
  <r>
    <s v="bamberg"/>
    <x v="12"/>
    <x v="2345"/>
    <n v="0"/>
  </r>
  <r>
    <s v="bamberg"/>
    <x v="12"/>
    <x v="2346"/>
    <n v="8"/>
  </r>
  <r>
    <s v="bamberg"/>
    <x v="12"/>
    <x v="2347"/>
    <n v="44"/>
  </r>
  <r>
    <s v="bamberg"/>
    <x v="12"/>
    <x v="2348"/>
    <n v="36"/>
  </r>
  <r>
    <s v="bamberg"/>
    <x v="12"/>
    <x v="2349"/>
    <n v="67"/>
  </r>
  <r>
    <s v="bamberg"/>
    <x v="12"/>
    <x v="2350"/>
    <n v="84"/>
  </r>
  <r>
    <s v="bamberg"/>
    <x v="12"/>
    <x v="2351"/>
    <n v="85"/>
  </r>
  <r>
    <s v="bamberg"/>
    <x v="12"/>
    <x v="2352"/>
    <n v="116"/>
  </r>
  <r>
    <s v="bamberg"/>
    <x v="12"/>
    <x v="2353"/>
    <n v="110"/>
  </r>
  <r>
    <s v="bamberg"/>
    <x v="12"/>
    <x v="2354"/>
    <n v="87"/>
  </r>
  <r>
    <s v="bamberg"/>
    <x v="12"/>
    <x v="2355"/>
    <n v="88"/>
  </r>
  <r>
    <s v="bamberg"/>
    <x v="12"/>
    <x v="2356"/>
    <n v="68"/>
  </r>
  <r>
    <s v="bamberg"/>
    <x v="12"/>
    <x v="2357"/>
    <n v="63"/>
  </r>
  <r>
    <s v="bamberg"/>
    <x v="12"/>
    <x v="2358"/>
    <n v="38"/>
  </r>
  <r>
    <s v="bamberg"/>
    <x v="12"/>
    <x v="2359"/>
    <n v="15"/>
  </r>
  <r>
    <s v="bamberg"/>
    <x v="12"/>
    <x v="2360"/>
    <n v="8"/>
  </r>
  <r>
    <s v="bamberg"/>
    <x v="12"/>
    <x v="2361"/>
    <n v="3"/>
  </r>
  <r>
    <s v="bamberg"/>
    <x v="12"/>
    <x v="2362"/>
    <n v="3"/>
  </r>
  <r>
    <s v="bamberg"/>
    <x v="12"/>
    <x v="2363"/>
    <n v="0"/>
  </r>
  <r>
    <s v="bamberg"/>
    <x v="12"/>
    <x v="2364"/>
    <n v="0"/>
  </r>
  <r>
    <s v="bamberg"/>
    <x v="12"/>
    <x v="2365"/>
    <n v="0"/>
  </r>
  <r>
    <s v="bamberg"/>
    <x v="12"/>
    <x v="2366"/>
    <n v="0"/>
  </r>
  <r>
    <s v="bamberg"/>
    <x v="12"/>
    <x v="2367"/>
    <n v="0"/>
  </r>
  <r>
    <s v="bamberg"/>
    <x v="12"/>
    <x v="2368"/>
    <n v="0"/>
  </r>
  <r>
    <s v="bamberg"/>
    <x v="12"/>
    <x v="2369"/>
    <n v="0"/>
  </r>
  <r>
    <s v="bamberg"/>
    <x v="12"/>
    <x v="2370"/>
    <n v="10"/>
  </r>
  <r>
    <s v="bamberg"/>
    <x v="12"/>
    <x v="2371"/>
    <n v="40"/>
  </r>
  <r>
    <s v="bamberg"/>
    <x v="12"/>
    <x v="2372"/>
    <n v="33"/>
  </r>
  <r>
    <s v="bamberg"/>
    <x v="12"/>
    <x v="2373"/>
    <n v="53"/>
  </r>
  <r>
    <s v="bamberg"/>
    <x v="12"/>
    <x v="2374"/>
    <n v="82"/>
  </r>
  <r>
    <s v="bamberg"/>
    <x v="12"/>
    <x v="2375"/>
    <n v="106"/>
  </r>
  <r>
    <s v="bamberg"/>
    <x v="12"/>
    <x v="2376"/>
    <n v="79"/>
  </r>
  <r>
    <s v="bamberg"/>
    <x v="12"/>
    <x v="2377"/>
    <n v="97"/>
  </r>
  <r>
    <s v="bamberg"/>
    <x v="12"/>
    <x v="2378"/>
    <n v="98"/>
  </r>
  <r>
    <s v="bamberg"/>
    <x v="12"/>
    <x v="2379"/>
    <n v="80"/>
  </r>
  <r>
    <s v="bamberg"/>
    <x v="12"/>
    <x v="2380"/>
    <n v="69"/>
  </r>
  <r>
    <s v="bamberg"/>
    <x v="12"/>
    <x v="2381"/>
    <n v="47"/>
  </r>
  <r>
    <s v="bamberg"/>
    <x v="12"/>
    <x v="2382"/>
    <n v="29"/>
  </r>
  <r>
    <s v="bamberg"/>
    <x v="12"/>
    <x v="2383"/>
    <n v="11"/>
  </r>
  <r>
    <s v="bamberg"/>
    <x v="12"/>
    <x v="2384"/>
    <n v="5"/>
  </r>
  <r>
    <s v="bamberg"/>
    <x v="12"/>
    <x v="2385"/>
    <n v="6"/>
  </r>
  <r>
    <s v="bamberg"/>
    <x v="12"/>
    <x v="2386"/>
    <n v="5"/>
  </r>
  <r>
    <s v="bamberg"/>
    <x v="12"/>
    <x v="2387"/>
    <n v="0"/>
  </r>
  <r>
    <s v="bamberg"/>
    <x v="12"/>
    <x v="2388"/>
    <n v="0"/>
  </r>
  <r>
    <s v="bamberg"/>
    <x v="12"/>
    <x v="2389"/>
    <n v="0"/>
  </r>
  <r>
    <s v="bamberg"/>
    <x v="12"/>
    <x v="2390"/>
    <n v="0"/>
  </r>
  <r>
    <s v="bamberg"/>
    <x v="12"/>
    <x v="2391"/>
    <n v="0"/>
  </r>
  <r>
    <s v="bamberg"/>
    <x v="12"/>
    <x v="2392"/>
    <n v="0"/>
  </r>
  <r>
    <s v="bamberg"/>
    <x v="12"/>
    <x v="2393"/>
    <n v="0"/>
  </r>
  <r>
    <s v="bamberg"/>
    <x v="12"/>
    <x v="2394"/>
    <n v="6"/>
  </r>
  <r>
    <s v="bamberg"/>
    <x v="12"/>
    <x v="2395"/>
    <n v="37"/>
  </r>
  <r>
    <s v="bamberg"/>
    <x v="12"/>
    <x v="2396"/>
    <n v="30"/>
  </r>
  <r>
    <s v="bamberg"/>
    <x v="12"/>
    <x v="2397"/>
    <n v="65"/>
  </r>
  <r>
    <s v="bamberg"/>
    <x v="12"/>
    <x v="2398"/>
    <n v="86"/>
  </r>
  <r>
    <s v="bamberg"/>
    <x v="12"/>
    <x v="2399"/>
    <n v="94"/>
  </r>
  <r>
    <s v="bamberg"/>
    <x v="12"/>
    <x v="2400"/>
    <n v="99"/>
  </r>
  <r>
    <s v="bamberg"/>
    <x v="12"/>
    <x v="2401"/>
    <n v="107"/>
  </r>
  <r>
    <s v="bamberg"/>
    <x v="12"/>
    <x v="2402"/>
    <n v="87"/>
  </r>
  <r>
    <s v="bamberg"/>
    <x v="12"/>
    <x v="2403"/>
    <n v="88"/>
  </r>
  <r>
    <s v="bamberg"/>
    <x v="12"/>
    <x v="2404"/>
    <n v="58"/>
  </r>
  <r>
    <s v="bamberg"/>
    <x v="12"/>
    <x v="2405"/>
    <n v="50"/>
  </r>
  <r>
    <s v="bamberg"/>
    <x v="12"/>
    <x v="2406"/>
    <n v="32"/>
  </r>
  <r>
    <s v="bamberg"/>
    <x v="12"/>
    <x v="2407"/>
    <n v="12"/>
  </r>
  <r>
    <s v="bamberg"/>
    <x v="12"/>
    <x v="2408"/>
    <n v="4"/>
  </r>
  <r>
    <s v="bamberg"/>
    <x v="12"/>
    <x v="2409"/>
    <n v="7"/>
  </r>
  <r>
    <s v="bamberg"/>
    <x v="12"/>
    <x v="2410"/>
    <n v="7"/>
  </r>
  <r>
    <s v="bamberg"/>
    <x v="12"/>
    <x v="2411"/>
    <n v="0"/>
  </r>
  <r>
    <s v="bamberg"/>
    <x v="12"/>
    <x v="2412"/>
    <n v="0"/>
  </r>
  <r>
    <s v="bamberg"/>
    <x v="12"/>
    <x v="2413"/>
    <n v="0"/>
  </r>
  <r>
    <s v="bamberg"/>
    <x v="12"/>
    <x v="2414"/>
    <n v="0"/>
  </r>
  <r>
    <s v="bamberg"/>
    <x v="12"/>
    <x v="2415"/>
    <n v="0"/>
  </r>
  <r>
    <s v="bamberg"/>
    <x v="12"/>
    <x v="2416"/>
    <n v="0"/>
  </r>
  <r>
    <s v="bamberg"/>
    <x v="12"/>
    <x v="2417"/>
    <n v="0"/>
  </r>
  <r>
    <s v="bamberg"/>
    <x v="12"/>
    <x v="2418"/>
    <n v="7"/>
  </r>
  <r>
    <s v="bamberg"/>
    <x v="12"/>
    <x v="2419"/>
    <n v="30"/>
  </r>
  <r>
    <s v="bamberg"/>
    <x v="12"/>
    <x v="2420"/>
    <n v="26"/>
  </r>
  <r>
    <s v="bamberg"/>
    <x v="12"/>
    <x v="2421"/>
    <n v="66"/>
  </r>
  <r>
    <s v="bamberg"/>
    <x v="12"/>
    <x v="2422"/>
    <n v="79"/>
  </r>
  <r>
    <s v="bamberg"/>
    <x v="12"/>
    <x v="2423"/>
    <n v="95"/>
  </r>
  <r>
    <s v="bamberg"/>
    <x v="12"/>
    <x v="2424"/>
    <n v="90"/>
  </r>
  <r>
    <s v="bamberg"/>
    <x v="12"/>
    <x v="2425"/>
    <n v="105"/>
  </r>
  <r>
    <s v="bamberg"/>
    <x v="12"/>
    <x v="2426"/>
    <n v="70"/>
  </r>
  <r>
    <s v="bamberg"/>
    <x v="12"/>
    <x v="2427"/>
    <n v="84"/>
  </r>
  <r>
    <s v="bamberg"/>
    <x v="12"/>
    <x v="2428"/>
    <n v="59"/>
  </r>
  <r>
    <s v="bamberg"/>
    <x v="12"/>
    <x v="2429"/>
    <n v="62"/>
  </r>
  <r>
    <s v="bamberg"/>
    <x v="12"/>
    <x v="2430"/>
    <n v="41"/>
  </r>
  <r>
    <s v="bamberg"/>
    <x v="12"/>
    <x v="2431"/>
    <n v="18"/>
  </r>
  <r>
    <s v="bamberg"/>
    <x v="12"/>
    <x v="2432"/>
    <n v="12"/>
  </r>
  <r>
    <s v="bamberg"/>
    <x v="12"/>
    <x v="2433"/>
    <n v="10"/>
  </r>
  <r>
    <s v="bamberg"/>
    <x v="12"/>
    <x v="2434"/>
    <n v="4"/>
  </r>
  <r>
    <s v="bamberg"/>
    <x v="12"/>
    <x v="2435"/>
    <n v="4"/>
  </r>
  <r>
    <s v="bamberg"/>
    <x v="12"/>
    <x v="2436"/>
    <n v="0"/>
  </r>
  <r>
    <s v="bamberg"/>
    <x v="12"/>
    <x v="2437"/>
    <n v="0"/>
  </r>
  <r>
    <s v="bamberg"/>
    <x v="12"/>
    <x v="2438"/>
    <n v="0"/>
  </r>
  <r>
    <s v="bamberg"/>
    <x v="12"/>
    <x v="2439"/>
    <n v="0"/>
  </r>
  <r>
    <s v="bamberg"/>
    <x v="12"/>
    <x v="2440"/>
    <n v="0"/>
  </r>
  <r>
    <s v="bamberg"/>
    <x v="12"/>
    <x v="2441"/>
    <n v="0"/>
  </r>
  <r>
    <s v="bamberg"/>
    <x v="12"/>
    <x v="2442"/>
    <n v="2"/>
  </r>
  <r>
    <s v="bamberg"/>
    <x v="12"/>
    <x v="2443"/>
    <n v="7"/>
  </r>
  <r>
    <s v="bamberg"/>
    <x v="12"/>
    <x v="2444"/>
    <n v="15"/>
  </r>
  <r>
    <s v="bamberg"/>
    <x v="12"/>
    <x v="2445"/>
    <n v="41"/>
  </r>
  <r>
    <s v="bamberg"/>
    <x v="12"/>
    <x v="2446"/>
    <n v="65"/>
  </r>
  <r>
    <s v="bamberg"/>
    <x v="12"/>
    <x v="2447"/>
    <n v="88"/>
  </r>
  <r>
    <s v="bamberg"/>
    <x v="12"/>
    <x v="2448"/>
    <n v="177"/>
  </r>
  <r>
    <s v="bamberg"/>
    <x v="12"/>
    <x v="2449"/>
    <n v="141"/>
  </r>
  <r>
    <s v="bamberg"/>
    <x v="12"/>
    <x v="2450"/>
    <n v="103"/>
  </r>
  <r>
    <s v="bamberg"/>
    <x v="12"/>
    <x v="2451"/>
    <n v="109"/>
  </r>
  <r>
    <s v="bamberg"/>
    <x v="12"/>
    <x v="2452"/>
    <n v="102"/>
  </r>
  <r>
    <s v="bamberg"/>
    <x v="12"/>
    <x v="2453"/>
    <n v="70"/>
  </r>
  <r>
    <s v="bamberg"/>
    <x v="12"/>
    <x v="2454"/>
    <n v="47"/>
  </r>
  <r>
    <s v="bamberg"/>
    <x v="12"/>
    <x v="2455"/>
    <n v="21"/>
  </r>
  <r>
    <s v="bamberg"/>
    <x v="12"/>
    <x v="2456"/>
    <n v="9"/>
  </r>
  <r>
    <s v="bamberg"/>
    <x v="12"/>
    <x v="2457"/>
    <n v="7"/>
  </r>
  <r>
    <s v="bamberg"/>
    <x v="12"/>
    <x v="2458"/>
    <n v="13"/>
  </r>
  <r>
    <s v="bamberg"/>
    <x v="12"/>
    <x v="2459"/>
    <n v="5"/>
  </r>
  <r>
    <s v="bamberg"/>
    <x v="12"/>
    <x v="2460"/>
    <n v="0"/>
  </r>
  <r>
    <s v="bamberg"/>
    <x v="12"/>
    <x v="2461"/>
    <n v="0"/>
  </r>
  <r>
    <s v="bamberg"/>
    <x v="12"/>
    <x v="2462"/>
    <n v="0"/>
  </r>
  <r>
    <s v="bamberg"/>
    <x v="12"/>
    <x v="2463"/>
    <n v="0"/>
  </r>
  <r>
    <s v="bamberg"/>
    <x v="12"/>
    <x v="2464"/>
    <n v="0"/>
  </r>
  <r>
    <s v="bamberg"/>
    <x v="12"/>
    <x v="2465"/>
    <n v="0"/>
  </r>
  <r>
    <s v="bamberg"/>
    <x v="12"/>
    <x v="2466"/>
    <n v="0"/>
  </r>
  <r>
    <s v="bamberg"/>
    <x v="12"/>
    <x v="2467"/>
    <n v="1"/>
  </r>
  <r>
    <s v="bamberg"/>
    <x v="12"/>
    <x v="2468"/>
    <n v="3"/>
  </r>
  <r>
    <s v="bamberg"/>
    <x v="12"/>
    <x v="2469"/>
    <n v="6"/>
  </r>
  <r>
    <s v="bamberg"/>
    <x v="12"/>
    <x v="2470"/>
    <n v="9"/>
  </r>
  <r>
    <s v="bamberg"/>
    <x v="12"/>
    <x v="2471"/>
    <n v="14"/>
  </r>
  <r>
    <s v="bamberg"/>
    <x v="12"/>
    <x v="2472"/>
    <n v="22"/>
  </r>
  <r>
    <s v="bamberg"/>
    <x v="12"/>
    <x v="2473"/>
    <n v="17"/>
  </r>
  <r>
    <s v="bamberg"/>
    <x v="12"/>
    <x v="2474"/>
    <n v="23"/>
  </r>
  <r>
    <s v="bamberg"/>
    <x v="12"/>
    <x v="2475"/>
    <n v="26"/>
  </r>
  <r>
    <s v="bamberg"/>
    <x v="12"/>
    <x v="2476"/>
    <n v="19"/>
  </r>
  <r>
    <s v="bamberg"/>
    <x v="12"/>
    <x v="2477"/>
    <n v="15"/>
  </r>
  <r>
    <s v="bamberg"/>
    <x v="12"/>
    <x v="2478"/>
    <n v="10"/>
  </r>
  <r>
    <s v="bamberg"/>
    <x v="12"/>
    <x v="2479"/>
    <n v="7"/>
  </r>
  <r>
    <s v="bamberg"/>
    <x v="12"/>
    <x v="2480"/>
    <n v="4"/>
  </r>
  <r>
    <s v="bamberg"/>
    <x v="12"/>
    <x v="2481"/>
    <n v="2"/>
  </r>
  <r>
    <s v="bamberg"/>
    <x v="12"/>
    <x v="2482"/>
    <n v="3"/>
  </r>
  <r>
    <s v="bamberg"/>
    <x v="12"/>
    <x v="2483"/>
    <n v="1"/>
  </r>
  <r>
    <s v="bamberg"/>
    <x v="12"/>
    <x v="2484"/>
    <n v="0"/>
  </r>
  <r>
    <s v="bamberg"/>
    <x v="12"/>
    <x v="2485"/>
    <n v="0"/>
  </r>
  <r>
    <s v="bamberg"/>
    <x v="12"/>
    <x v="2486"/>
    <n v="0"/>
  </r>
  <r>
    <s v="bamberg"/>
    <x v="12"/>
    <x v="2487"/>
    <n v="0"/>
  </r>
  <r>
    <s v="bamberg"/>
    <x v="12"/>
    <x v="2488"/>
    <n v="0"/>
  </r>
  <r>
    <s v="bamberg"/>
    <x v="12"/>
    <x v="2489"/>
    <n v="0"/>
  </r>
  <r>
    <s v="bamberg"/>
    <x v="12"/>
    <x v="2490"/>
    <n v="9"/>
  </r>
  <r>
    <s v="bamberg"/>
    <x v="12"/>
    <x v="2491"/>
    <n v="37"/>
  </r>
  <r>
    <s v="bamberg"/>
    <x v="12"/>
    <x v="2492"/>
    <n v="33"/>
  </r>
  <r>
    <s v="bamberg"/>
    <x v="12"/>
    <x v="2493"/>
    <n v="53"/>
  </r>
  <r>
    <s v="bamberg"/>
    <x v="12"/>
    <x v="2494"/>
    <n v="73"/>
  </r>
  <r>
    <s v="bamberg"/>
    <x v="12"/>
    <x v="2495"/>
    <n v="68"/>
  </r>
  <r>
    <s v="bamberg"/>
    <x v="12"/>
    <x v="2496"/>
    <n v="101"/>
  </r>
  <r>
    <s v="bamberg"/>
    <x v="12"/>
    <x v="2497"/>
    <n v="107"/>
  </r>
  <r>
    <s v="bamberg"/>
    <x v="12"/>
    <x v="2498"/>
    <n v="78"/>
  </r>
  <r>
    <s v="bamberg"/>
    <x v="12"/>
    <x v="2499"/>
    <n v="100"/>
  </r>
  <r>
    <s v="bamberg"/>
    <x v="12"/>
    <x v="2500"/>
    <n v="76"/>
  </r>
  <r>
    <s v="bamberg"/>
    <x v="12"/>
    <x v="2501"/>
    <n v="68"/>
  </r>
  <r>
    <s v="bamberg"/>
    <x v="12"/>
    <x v="2502"/>
    <n v="39"/>
  </r>
  <r>
    <s v="bamberg"/>
    <x v="12"/>
    <x v="2503"/>
    <n v="13"/>
  </r>
  <r>
    <s v="bamberg"/>
    <x v="12"/>
    <x v="2504"/>
    <n v="8"/>
  </r>
  <r>
    <s v="bamberg"/>
    <x v="12"/>
    <x v="2505"/>
    <n v="10"/>
  </r>
  <r>
    <s v="bamberg"/>
    <x v="12"/>
    <x v="2506"/>
    <n v="1"/>
  </r>
  <r>
    <s v="bamberg"/>
    <x v="12"/>
    <x v="2507"/>
    <n v="2"/>
  </r>
  <r>
    <s v="bamberg"/>
    <x v="12"/>
    <x v="2508"/>
    <n v="0"/>
  </r>
  <r>
    <s v="bamberg"/>
    <x v="12"/>
    <x v="2509"/>
    <n v="0"/>
  </r>
  <r>
    <s v="bamberg"/>
    <x v="12"/>
    <x v="2510"/>
    <n v="0"/>
  </r>
  <r>
    <s v="bamberg"/>
    <x v="12"/>
    <x v="2511"/>
    <n v="0"/>
  </r>
  <r>
    <s v="bamberg"/>
    <x v="12"/>
    <x v="2512"/>
    <n v="0"/>
  </r>
  <r>
    <s v="bamberg"/>
    <x v="12"/>
    <x v="2513"/>
    <n v="0"/>
  </r>
  <r>
    <s v="bamberg"/>
    <x v="12"/>
    <x v="2514"/>
    <n v="8"/>
  </r>
  <r>
    <s v="bamberg"/>
    <x v="12"/>
    <x v="2515"/>
    <n v="49"/>
  </r>
  <r>
    <s v="bamberg"/>
    <x v="12"/>
    <x v="2516"/>
    <n v="36"/>
  </r>
  <r>
    <s v="bamberg"/>
    <x v="12"/>
    <x v="2517"/>
    <n v="60"/>
  </r>
  <r>
    <s v="bamberg"/>
    <x v="12"/>
    <x v="2518"/>
    <n v="85"/>
  </r>
  <r>
    <s v="bamberg"/>
    <x v="12"/>
    <x v="2519"/>
    <n v="77"/>
  </r>
  <r>
    <s v="bamberg"/>
    <x v="12"/>
    <x v="2520"/>
    <n v="98"/>
  </r>
  <r>
    <s v="bamberg"/>
    <x v="12"/>
    <x v="2521"/>
    <n v="98"/>
  </r>
  <r>
    <s v="bamberg"/>
    <x v="12"/>
    <x v="2522"/>
    <n v="99"/>
  </r>
  <r>
    <s v="bamberg"/>
    <x v="12"/>
    <x v="2523"/>
    <n v="91"/>
  </r>
  <r>
    <s v="bamberg"/>
    <x v="12"/>
    <x v="2524"/>
    <n v="78"/>
  </r>
  <r>
    <s v="bamberg"/>
    <x v="12"/>
    <x v="2525"/>
    <n v="60"/>
  </r>
  <r>
    <s v="bamberg"/>
    <x v="12"/>
    <x v="2526"/>
    <n v="32"/>
  </r>
  <r>
    <s v="bamberg"/>
    <x v="12"/>
    <x v="2527"/>
    <n v="30"/>
  </r>
  <r>
    <s v="bamberg"/>
    <x v="12"/>
    <x v="2528"/>
    <n v="8"/>
  </r>
  <r>
    <s v="bamberg"/>
    <x v="12"/>
    <x v="2529"/>
    <n v="7"/>
  </r>
  <r>
    <s v="bamberg"/>
    <x v="12"/>
    <x v="2530"/>
    <n v="4"/>
  </r>
  <r>
    <s v="bamberg"/>
    <x v="12"/>
    <x v="2531"/>
    <n v="1"/>
  </r>
  <r>
    <s v="bamberg"/>
    <x v="12"/>
    <x v="2532"/>
    <n v="0"/>
  </r>
  <r>
    <s v="bamberg"/>
    <x v="12"/>
    <x v="2533"/>
    <n v="0"/>
  </r>
  <r>
    <s v="bamberg"/>
    <x v="12"/>
    <x v="2534"/>
    <n v="0"/>
  </r>
  <r>
    <s v="bamberg"/>
    <x v="12"/>
    <x v="2535"/>
    <n v="0"/>
  </r>
  <r>
    <s v="bamberg"/>
    <x v="12"/>
    <x v="2536"/>
    <n v="0"/>
  </r>
  <r>
    <s v="bamberg"/>
    <x v="12"/>
    <x v="2537"/>
    <n v="0"/>
  </r>
  <r>
    <s v="bamberg"/>
    <x v="12"/>
    <x v="2538"/>
    <n v="13"/>
  </r>
  <r>
    <s v="bamberg"/>
    <x v="12"/>
    <x v="2539"/>
    <n v="31"/>
  </r>
  <r>
    <s v="bamberg"/>
    <x v="12"/>
    <x v="2540"/>
    <n v="43"/>
  </r>
  <r>
    <s v="bamberg"/>
    <x v="12"/>
    <x v="2541"/>
    <n v="50"/>
  </r>
  <r>
    <s v="bamberg"/>
    <x v="12"/>
    <x v="2542"/>
    <n v="74"/>
  </r>
  <r>
    <s v="bamberg"/>
    <x v="12"/>
    <x v="2543"/>
    <n v="59"/>
  </r>
  <r>
    <s v="bamberg"/>
    <x v="12"/>
    <x v="2544"/>
    <n v="94"/>
  </r>
  <r>
    <s v="bamberg"/>
    <x v="12"/>
    <x v="2545"/>
    <n v="117"/>
  </r>
  <r>
    <s v="bamberg"/>
    <x v="12"/>
    <x v="2546"/>
    <n v="83"/>
  </r>
  <r>
    <s v="bamberg"/>
    <x v="12"/>
    <x v="2547"/>
    <n v="77"/>
  </r>
  <r>
    <s v="bamberg"/>
    <x v="12"/>
    <x v="2548"/>
    <n v="60"/>
  </r>
  <r>
    <s v="bamberg"/>
    <x v="12"/>
    <x v="2549"/>
    <n v="57"/>
  </r>
  <r>
    <s v="bamberg"/>
    <x v="12"/>
    <x v="2550"/>
    <n v="37"/>
  </r>
  <r>
    <s v="bamberg"/>
    <x v="12"/>
    <x v="2551"/>
    <n v="9"/>
  </r>
  <r>
    <s v="bamberg"/>
    <x v="12"/>
    <x v="2552"/>
    <n v="10"/>
  </r>
  <r>
    <s v="bamberg"/>
    <x v="12"/>
    <x v="2553"/>
    <n v="6"/>
  </r>
  <r>
    <s v="bamberg"/>
    <x v="12"/>
    <x v="2554"/>
    <n v="1"/>
  </r>
  <r>
    <s v="bamberg"/>
    <x v="12"/>
    <x v="2555"/>
    <n v="0"/>
  </r>
  <r>
    <s v="bamberg"/>
    <x v="12"/>
    <x v="2556"/>
    <n v="0"/>
  </r>
  <r>
    <s v="bamberg"/>
    <x v="12"/>
    <x v="2557"/>
    <n v="0"/>
  </r>
  <r>
    <s v="bamberg"/>
    <x v="12"/>
    <x v="2558"/>
    <n v="0"/>
  </r>
  <r>
    <s v="bamberg"/>
    <x v="12"/>
    <x v="2559"/>
    <n v="0"/>
  </r>
  <r>
    <s v="bamberg"/>
    <x v="12"/>
    <x v="2560"/>
    <n v="0"/>
  </r>
  <r>
    <s v="bamberg"/>
    <x v="12"/>
    <x v="2561"/>
    <n v="0"/>
  </r>
  <r>
    <s v="bamberg"/>
    <x v="12"/>
    <x v="2562"/>
    <n v="9"/>
  </r>
  <r>
    <s v="bamberg"/>
    <x v="12"/>
    <x v="2563"/>
    <n v="31"/>
  </r>
  <r>
    <s v="bamberg"/>
    <x v="12"/>
    <x v="2564"/>
    <n v="23"/>
  </r>
  <r>
    <s v="bamberg"/>
    <x v="12"/>
    <x v="2565"/>
    <n v="67"/>
  </r>
  <r>
    <s v="bamberg"/>
    <x v="12"/>
    <x v="2566"/>
    <n v="59"/>
  </r>
  <r>
    <s v="bamberg"/>
    <x v="12"/>
    <x v="2567"/>
    <n v="92"/>
  </r>
  <r>
    <s v="bamberg"/>
    <x v="12"/>
    <x v="2568"/>
    <n v="97"/>
  </r>
  <r>
    <s v="bamberg"/>
    <x v="12"/>
    <x v="2569"/>
    <n v="92"/>
  </r>
  <r>
    <s v="bamberg"/>
    <x v="12"/>
    <x v="2570"/>
    <n v="74"/>
  </r>
  <r>
    <s v="bamberg"/>
    <x v="12"/>
    <x v="2571"/>
    <n v="78"/>
  </r>
  <r>
    <s v="bamberg"/>
    <x v="12"/>
    <x v="2572"/>
    <n v="83"/>
  </r>
  <r>
    <s v="bamberg"/>
    <x v="12"/>
    <x v="2573"/>
    <n v="55"/>
  </r>
  <r>
    <s v="bamberg"/>
    <x v="12"/>
    <x v="2574"/>
    <n v="22"/>
  </r>
  <r>
    <s v="bamberg"/>
    <x v="12"/>
    <x v="2575"/>
    <n v="21"/>
  </r>
  <r>
    <s v="bamberg"/>
    <x v="12"/>
    <x v="2576"/>
    <n v="12"/>
  </r>
  <r>
    <s v="bamberg"/>
    <x v="12"/>
    <x v="2577"/>
    <n v="4"/>
  </r>
  <r>
    <s v="bamberg"/>
    <x v="12"/>
    <x v="2578"/>
    <n v="10"/>
  </r>
  <r>
    <s v="bamberg"/>
    <x v="12"/>
    <x v="2579"/>
    <n v="1"/>
  </r>
  <r>
    <s v="bamberg"/>
    <x v="12"/>
    <x v="2580"/>
    <n v="0"/>
  </r>
  <r>
    <s v="bamberg"/>
    <x v="12"/>
    <x v="2581"/>
    <n v="0"/>
  </r>
  <r>
    <s v="bamberg"/>
    <x v="12"/>
    <x v="2582"/>
    <n v="0"/>
  </r>
  <r>
    <s v="bamberg"/>
    <x v="12"/>
    <x v="2583"/>
    <n v="0"/>
  </r>
  <r>
    <s v="bamberg"/>
    <x v="12"/>
    <x v="2584"/>
    <n v="0"/>
  </r>
  <r>
    <s v="bamberg"/>
    <x v="12"/>
    <x v="2585"/>
    <n v="0"/>
  </r>
  <r>
    <s v="bamberg"/>
    <x v="12"/>
    <x v="2586"/>
    <n v="4"/>
  </r>
  <r>
    <s v="bamberg"/>
    <x v="12"/>
    <x v="2587"/>
    <n v="32"/>
  </r>
  <r>
    <s v="bamberg"/>
    <x v="12"/>
    <x v="2588"/>
    <n v="32"/>
  </r>
  <r>
    <s v="bamberg"/>
    <x v="12"/>
    <x v="2589"/>
    <n v="71"/>
  </r>
  <r>
    <s v="bamberg"/>
    <x v="12"/>
    <x v="2590"/>
    <n v="66"/>
  </r>
  <r>
    <s v="bamberg"/>
    <x v="12"/>
    <x v="2591"/>
    <n v="81"/>
  </r>
  <r>
    <s v="bamberg"/>
    <x v="12"/>
    <x v="2592"/>
    <n v="93"/>
  </r>
  <r>
    <s v="bamberg"/>
    <x v="12"/>
    <x v="2593"/>
    <n v="115"/>
  </r>
  <r>
    <s v="bamberg"/>
    <x v="12"/>
    <x v="2594"/>
    <n v="87"/>
  </r>
  <r>
    <s v="bamberg"/>
    <x v="12"/>
    <x v="2595"/>
    <n v="73"/>
  </r>
  <r>
    <s v="bamberg"/>
    <x v="12"/>
    <x v="2596"/>
    <n v="84"/>
  </r>
  <r>
    <s v="bamberg"/>
    <x v="12"/>
    <x v="2597"/>
    <n v="51"/>
  </r>
  <r>
    <s v="bamberg"/>
    <x v="12"/>
    <x v="2598"/>
    <n v="38"/>
  </r>
  <r>
    <s v="bamberg"/>
    <x v="12"/>
    <x v="2599"/>
    <n v="17"/>
  </r>
  <r>
    <s v="bamberg"/>
    <x v="12"/>
    <x v="2600"/>
    <n v="9"/>
  </r>
  <r>
    <s v="bamberg"/>
    <x v="12"/>
    <x v="2601"/>
    <n v="5"/>
  </r>
  <r>
    <s v="bamberg"/>
    <x v="12"/>
    <x v="2602"/>
    <n v="8"/>
  </r>
  <r>
    <s v="bamberg"/>
    <x v="12"/>
    <x v="2603"/>
    <n v="3"/>
  </r>
  <r>
    <s v="bamberg"/>
    <x v="12"/>
    <x v="2604"/>
    <n v="0"/>
  </r>
  <r>
    <s v="bamberg"/>
    <x v="12"/>
    <x v="2605"/>
    <n v="0"/>
  </r>
  <r>
    <s v="bamberg"/>
    <x v="12"/>
    <x v="2606"/>
    <n v="0"/>
  </r>
  <r>
    <s v="bamberg"/>
    <x v="12"/>
    <x v="2607"/>
    <n v="0"/>
  </r>
  <r>
    <s v="bamberg"/>
    <x v="12"/>
    <x v="2608"/>
    <n v="0"/>
  </r>
  <r>
    <s v="bamberg"/>
    <x v="12"/>
    <x v="2609"/>
    <n v="0"/>
  </r>
  <r>
    <s v="bamberg"/>
    <x v="12"/>
    <x v="2610"/>
    <n v="0"/>
  </r>
  <r>
    <s v="bamberg"/>
    <x v="12"/>
    <x v="2611"/>
    <n v="2"/>
  </r>
  <r>
    <s v="bamberg"/>
    <x v="12"/>
    <x v="2612"/>
    <n v="16"/>
  </r>
  <r>
    <s v="bamberg"/>
    <x v="12"/>
    <x v="2613"/>
    <n v="37"/>
  </r>
  <r>
    <s v="bamberg"/>
    <x v="12"/>
    <x v="2614"/>
    <n v="93"/>
  </r>
  <r>
    <s v="bamberg"/>
    <x v="12"/>
    <x v="2615"/>
    <n v="96"/>
  </r>
  <r>
    <s v="bamberg"/>
    <x v="12"/>
    <x v="2616"/>
    <n v="114"/>
  </r>
  <r>
    <s v="bamberg"/>
    <x v="12"/>
    <x v="2617"/>
    <n v="133"/>
  </r>
  <r>
    <s v="bamberg"/>
    <x v="12"/>
    <x v="2618"/>
    <n v="141"/>
  </r>
  <r>
    <s v="bamberg"/>
    <x v="12"/>
    <x v="2619"/>
    <n v="145"/>
  </r>
  <r>
    <s v="bamberg"/>
    <x v="12"/>
    <x v="2620"/>
    <n v="106"/>
  </r>
  <r>
    <s v="bamberg"/>
    <x v="12"/>
    <x v="2621"/>
    <n v="82"/>
  </r>
  <r>
    <s v="bamberg"/>
    <x v="12"/>
    <x v="2622"/>
    <n v="55"/>
  </r>
  <r>
    <s v="bamberg"/>
    <x v="12"/>
    <x v="2623"/>
    <n v="22"/>
  </r>
  <r>
    <s v="bamberg"/>
    <x v="12"/>
    <x v="2624"/>
    <n v="12"/>
  </r>
  <r>
    <s v="bamberg"/>
    <x v="12"/>
    <x v="2625"/>
    <n v="4"/>
  </r>
  <r>
    <s v="bamberg"/>
    <x v="12"/>
    <x v="2626"/>
    <n v="10"/>
  </r>
  <r>
    <s v="bamberg"/>
    <x v="12"/>
    <x v="2627"/>
    <n v="4"/>
  </r>
  <r>
    <s v="bamberg"/>
    <x v="12"/>
    <x v="2628"/>
    <n v="0"/>
  </r>
  <r>
    <s v="bamberg"/>
    <x v="12"/>
    <x v="2629"/>
    <n v="0"/>
  </r>
  <r>
    <s v="bamberg"/>
    <x v="12"/>
    <x v="2630"/>
    <n v="0"/>
  </r>
  <r>
    <s v="bamberg"/>
    <x v="12"/>
    <x v="2631"/>
    <n v="0"/>
  </r>
  <r>
    <s v="bamberg"/>
    <x v="12"/>
    <x v="2632"/>
    <n v="0"/>
  </r>
  <r>
    <s v="bamberg"/>
    <x v="12"/>
    <x v="2633"/>
    <n v="0"/>
  </r>
  <r>
    <s v="bamberg"/>
    <x v="12"/>
    <x v="2634"/>
    <n v="1"/>
  </r>
  <r>
    <s v="bamberg"/>
    <x v="12"/>
    <x v="2635"/>
    <n v="3"/>
  </r>
  <r>
    <s v="bamberg"/>
    <x v="12"/>
    <x v="2636"/>
    <n v="2"/>
  </r>
  <r>
    <s v="bamberg"/>
    <x v="12"/>
    <x v="2637"/>
    <n v="10"/>
  </r>
  <r>
    <s v="bamberg"/>
    <x v="12"/>
    <x v="2638"/>
    <n v="16"/>
  </r>
  <r>
    <s v="bamberg"/>
    <x v="12"/>
    <x v="2639"/>
    <n v="17"/>
  </r>
  <r>
    <s v="bamberg"/>
    <x v="12"/>
    <x v="2640"/>
    <n v="18"/>
  </r>
  <r>
    <s v="bamberg"/>
    <x v="12"/>
    <x v="2641"/>
    <n v="26"/>
  </r>
  <r>
    <s v="bamberg"/>
    <x v="12"/>
    <x v="2642"/>
    <n v="38"/>
  </r>
  <r>
    <s v="bamberg"/>
    <x v="12"/>
    <x v="2643"/>
    <n v="28"/>
  </r>
  <r>
    <s v="bamberg"/>
    <x v="12"/>
    <x v="2644"/>
    <n v="17"/>
  </r>
  <r>
    <s v="bamberg"/>
    <x v="12"/>
    <x v="2645"/>
    <n v="15"/>
  </r>
  <r>
    <s v="bamberg"/>
    <x v="12"/>
    <x v="2646"/>
    <n v="10"/>
  </r>
  <r>
    <s v="bamberg"/>
    <x v="12"/>
    <x v="2647"/>
    <n v="10"/>
  </r>
  <r>
    <s v="bamberg"/>
    <x v="12"/>
    <x v="2648"/>
    <n v="8"/>
  </r>
  <r>
    <s v="bamberg"/>
    <x v="12"/>
    <x v="2649"/>
    <n v="3"/>
  </r>
  <r>
    <s v="bamberg"/>
    <x v="12"/>
    <x v="2650"/>
    <n v="8"/>
  </r>
  <r>
    <s v="bamberg"/>
    <x v="12"/>
    <x v="2651"/>
    <n v="1"/>
  </r>
  <r>
    <s v="bamberg"/>
    <x v="12"/>
    <x v="2652"/>
    <n v="0"/>
  </r>
  <r>
    <s v="bamberg"/>
    <x v="12"/>
    <x v="2653"/>
    <n v="0"/>
  </r>
  <r>
    <s v="bamberg"/>
    <x v="12"/>
    <x v="2654"/>
    <n v="0"/>
  </r>
  <r>
    <s v="bamberg"/>
    <x v="12"/>
    <x v="2655"/>
    <n v="0"/>
  </r>
  <r>
    <s v="bamberg"/>
    <x v="12"/>
    <x v="2656"/>
    <n v="0"/>
  </r>
  <r>
    <s v="bamberg"/>
    <x v="12"/>
    <x v="2657"/>
    <n v="0"/>
  </r>
  <r>
    <s v="bamberg"/>
    <x v="12"/>
    <x v="2658"/>
    <n v="7"/>
  </r>
  <r>
    <s v="bamberg"/>
    <x v="12"/>
    <x v="2659"/>
    <n v="33"/>
  </r>
  <r>
    <s v="bamberg"/>
    <x v="12"/>
    <x v="2660"/>
    <n v="24"/>
  </r>
  <r>
    <s v="bamberg"/>
    <x v="12"/>
    <x v="2661"/>
    <n v="49"/>
  </r>
  <r>
    <s v="bamberg"/>
    <x v="12"/>
    <x v="2662"/>
    <n v="68"/>
  </r>
  <r>
    <s v="bamberg"/>
    <x v="12"/>
    <x v="2663"/>
    <n v="88"/>
  </r>
  <r>
    <s v="bamberg"/>
    <x v="12"/>
    <x v="2664"/>
    <n v="99"/>
  </r>
  <r>
    <s v="bamberg"/>
    <x v="12"/>
    <x v="2665"/>
    <n v="132"/>
  </r>
  <r>
    <s v="bamberg"/>
    <x v="12"/>
    <x v="2666"/>
    <n v="99"/>
  </r>
  <r>
    <s v="bamberg"/>
    <x v="12"/>
    <x v="2667"/>
    <n v="99"/>
  </r>
  <r>
    <s v="bamberg"/>
    <x v="12"/>
    <x v="2668"/>
    <n v="82"/>
  </r>
  <r>
    <s v="bamberg"/>
    <x v="12"/>
    <x v="2669"/>
    <n v="57"/>
  </r>
  <r>
    <s v="bamberg"/>
    <x v="12"/>
    <x v="2670"/>
    <n v="39"/>
  </r>
  <r>
    <s v="bamberg"/>
    <x v="12"/>
    <x v="2671"/>
    <n v="20"/>
  </r>
  <r>
    <s v="bamberg"/>
    <x v="12"/>
    <x v="2672"/>
    <n v="5"/>
  </r>
  <r>
    <s v="bamberg"/>
    <x v="12"/>
    <x v="2673"/>
    <n v="6"/>
  </r>
  <r>
    <s v="bamberg"/>
    <x v="12"/>
    <x v="2674"/>
    <n v="4"/>
  </r>
  <r>
    <s v="bamberg"/>
    <x v="12"/>
    <x v="2675"/>
    <n v="0"/>
  </r>
  <r>
    <s v="bamberg"/>
    <x v="12"/>
    <x v="2676"/>
    <n v="0"/>
  </r>
  <r>
    <s v="bamberg"/>
    <x v="12"/>
    <x v="2677"/>
    <n v="0"/>
  </r>
  <r>
    <s v="bamberg"/>
    <x v="12"/>
    <x v="2678"/>
    <n v="0"/>
  </r>
  <r>
    <s v="bamberg"/>
    <x v="12"/>
    <x v="2679"/>
    <n v="0"/>
  </r>
  <r>
    <s v="bamberg"/>
    <x v="12"/>
    <x v="2680"/>
    <n v="0"/>
  </r>
  <r>
    <s v="bamberg"/>
    <x v="12"/>
    <x v="2681"/>
    <n v="0"/>
  </r>
  <r>
    <s v="bamberg"/>
    <x v="12"/>
    <x v="2682"/>
    <n v="8"/>
  </r>
  <r>
    <s v="bamberg"/>
    <x v="12"/>
    <x v="2683"/>
    <n v="25"/>
  </r>
  <r>
    <s v="bamberg"/>
    <x v="12"/>
    <x v="2684"/>
    <n v="35"/>
  </r>
  <r>
    <s v="bamberg"/>
    <x v="12"/>
    <x v="2685"/>
    <n v="44"/>
  </r>
  <r>
    <s v="bamberg"/>
    <x v="12"/>
    <x v="2686"/>
    <n v="64"/>
  </r>
  <r>
    <s v="bamberg"/>
    <x v="12"/>
    <x v="2687"/>
    <n v="79"/>
  </r>
  <r>
    <s v="bamberg"/>
    <x v="12"/>
    <x v="2688"/>
    <n v="98"/>
  </r>
  <r>
    <s v="bamberg"/>
    <x v="12"/>
    <x v="2689"/>
    <n v="105"/>
  </r>
  <r>
    <s v="bamberg"/>
    <x v="12"/>
    <x v="2690"/>
    <n v="73"/>
  </r>
  <r>
    <s v="bamberg"/>
    <x v="12"/>
    <x v="2691"/>
    <n v="67"/>
  </r>
  <r>
    <s v="bamberg"/>
    <x v="12"/>
    <x v="2692"/>
    <n v="93"/>
  </r>
  <r>
    <s v="bamberg"/>
    <x v="12"/>
    <x v="2693"/>
    <n v="54"/>
  </r>
  <r>
    <s v="bamberg"/>
    <x v="12"/>
    <x v="2694"/>
    <n v="30"/>
  </r>
  <r>
    <s v="bamberg"/>
    <x v="12"/>
    <x v="2695"/>
    <n v="22"/>
  </r>
  <r>
    <s v="bamberg"/>
    <x v="12"/>
    <x v="2696"/>
    <n v="7"/>
  </r>
  <r>
    <s v="bamberg"/>
    <x v="12"/>
    <x v="2697"/>
    <n v="7"/>
  </r>
  <r>
    <s v="bamberg"/>
    <x v="12"/>
    <x v="2698"/>
    <n v="3"/>
  </r>
  <r>
    <s v="bamberg"/>
    <x v="12"/>
    <x v="2699"/>
    <n v="1"/>
  </r>
  <r>
    <s v="bamberg"/>
    <x v="12"/>
    <x v="2700"/>
    <n v="0"/>
  </r>
  <r>
    <s v="bamberg"/>
    <x v="12"/>
    <x v="2701"/>
    <n v="0"/>
  </r>
  <r>
    <s v="bamberg"/>
    <x v="12"/>
    <x v="2702"/>
    <n v="0"/>
  </r>
  <r>
    <s v="bamberg"/>
    <x v="12"/>
    <x v="2703"/>
    <n v="0"/>
  </r>
  <r>
    <s v="bamberg"/>
    <x v="12"/>
    <x v="2704"/>
    <n v="0"/>
  </r>
  <r>
    <s v="bamberg"/>
    <x v="12"/>
    <x v="2705"/>
    <n v="0"/>
  </r>
  <r>
    <s v="bamberg"/>
    <x v="12"/>
    <x v="2706"/>
    <n v="5"/>
  </r>
  <r>
    <s v="bamberg"/>
    <x v="12"/>
    <x v="2707"/>
    <n v="41"/>
  </r>
  <r>
    <s v="bamberg"/>
    <x v="12"/>
    <x v="2708"/>
    <n v="24"/>
  </r>
  <r>
    <s v="bamberg"/>
    <x v="12"/>
    <x v="2709"/>
    <n v="56"/>
  </r>
  <r>
    <s v="bamberg"/>
    <x v="12"/>
    <x v="2710"/>
    <n v="81"/>
  </r>
  <r>
    <s v="bamberg"/>
    <x v="12"/>
    <x v="2711"/>
    <n v="93"/>
  </r>
  <r>
    <s v="bamberg"/>
    <x v="12"/>
    <x v="2712"/>
    <n v="88"/>
  </r>
  <r>
    <s v="bamberg"/>
    <x v="12"/>
    <x v="2713"/>
    <n v="97"/>
  </r>
  <r>
    <s v="bamberg"/>
    <x v="12"/>
    <x v="2714"/>
    <n v="89"/>
  </r>
  <r>
    <s v="bamberg"/>
    <x v="12"/>
    <x v="2715"/>
    <n v="89"/>
  </r>
  <r>
    <s v="bamberg"/>
    <x v="12"/>
    <x v="2716"/>
    <n v="57"/>
  </r>
  <r>
    <s v="bamberg"/>
    <x v="12"/>
    <x v="2717"/>
    <n v="53"/>
  </r>
  <r>
    <s v="bamberg"/>
    <x v="12"/>
    <x v="2718"/>
    <n v="31"/>
  </r>
  <r>
    <s v="bamberg"/>
    <x v="12"/>
    <x v="2719"/>
    <n v="16"/>
  </r>
  <r>
    <s v="bamberg"/>
    <x v="12"/>
    <x v="2720"/>
    <n v="14"/>
  </r>
  <r>
    <s v="bamberg"/>
    <x v="12"/>
    <x v="2721"/>
    <n v="14"/>
  </r>
  <r>
    <s v="bamberg"/>
    <x v="12"/>
    <x v="2722"/>
    <n v="7"/>
  </r>
  <r>
    <s v="bamberg"/>
    <x v="12"/>
    <x v="2723"/>
    <n v="1"/>
  </r>
  <r>
    <s v="bamberg"/>
    <x v="12"/>
    <x v="2724"/>
    <n v="0"/>
  </r>
  <r>
    <s v="bamberg"/>
    <x v="12"/>
    <x v="2725"/>
    <n v="0"/>
  </r>
  <r>
    <s v="bamberg"/>
    <x v="12"/>
    <x v="2726"/>
    <n v="0"/>
  </r>
  <r>
    <s v="bamberg"/>
    <x v="12"/>
    <x v="2727"/>
    <n v="0"/>
  </r>
  <r>
    <s v="bamberg"/>
    <x v="12"/>
    <x v="2728"/>
    <n v="0"/>
  </r>
  <r>
    <s v="bamberg"/>
    <x v="12"/>
    <x v="2729"/>
    <n v="0"/>
  </r>
  <r>
    <s v="bamberg"/>
    <x v="12"/>
    <x v="2730"/>
    <n v="5"/>
  </r>
  <r>
    <s v="bamberg"/>
    <x v="12"/>
    <x v="2731"/>
    <n v="33"/>
  </r>
  <r>
    <s v="bamberg"/>
    <x v="12"/>
    <x v="2732"/>
    <n v="28"/>
  </r>
  <r>
    <s v="bamberg"/>
    <x v="12"/>
    <x v="2733"/>
    <n v="58"/>
  </r>
  <r>
    <s v="bamberg"/>
    <x v="12"/>
    <x v="2734"/>
    <n v="64"/>
  </r>
  <r>
    <s v="bamberg"/>
    <x v="12"/>
    <x v="2735"/>
    <n v="69"/>
  </r>
  <r>
    <s v="bamberg"/>
    <x v="12"/>
    <x v="2736"/>
    <n v="90"/>
  </r>
  <r>
    <s v="bamberg"/>
    <x v="12"/>
    <x v="2737"/>
    <n v="92"/>
  </r>
  <r>
    <s v="bamberg"/>
    <x v="12"/>
    <x v="2738"/>
    <n v="81"/>
  </r>
  <r>
    <s v="bamberg"/>
    <x v="12"/>
    <x v="2739"/>
    <n v="80"/>
  </r>
  <r>
    <s v="bamberg"/>
    <x v="12"/>
    <x v="2740"/>
    <n v="76"/>
  </r>
  <r>
    <s v="bamberg"/>
    <x v="12"/>
    <x v="2741"/>
    <n v="61"/>
  </r>
  <r>
    <s v="bamberg"/>
    <x v="12"/>
    <x v="2742"/>
    <n v="32"/>
  </r>
  <r>
    <s v="bamberg"/>
    <x v="12"/>
    <x v="2743"/>
    <n v="14"/>
  </r>
  <r>
    <s v="bamberg"/>
    <x v="12"/>
    <x v="2744"/>
    <n v="4"/>
  </r>
  <r>
    <s v="bamberg"/>
    <x v="12"/>
    <x v="2745"/>
    <n v="2"/>
  </r>
  <r>
    <s v="bamberg"/>
    <x v="12"/>
    <x v="2746"/>
    <n v="1"/>
  </r>
  <r>
    <s v="bamberg"/>
    <x v="12"/>
    <x v="2747"/>
    <n v="1"/>
  </r>
  <r>
    <s v="bamberg"/>
    <x v="12"/>
    <x v="2748"/>
    <n v="0"/>
  </r>
  <r>
    <s v="bamberg"/>
    <x v="12"/>
    <x v="2749"/>
    <n v="0"/>
  </r>
  <r>
    <s v="bamberg"/>
    <x v="12"/>
    <x v="2750"/>
    <n v="0"/>
  </r>
  <r>
    <s v="bamberg"/>
    <x v="12"/>
    <x v="2751"/>
    <n v="0"/>
  </r>
  <r>
    <s v="bamberg"/>
    <x v="12"/>
    <x v="2752"/>
    <n v="0"/>
  </r>
  <r>
    <s v="bamberg"/>
    <x v="12"/>
    <x v="2753"/>
    <n v="0"/>
  </r>
  <r>
    <s v="bamberg"/>
    <x v="12"/>
    <x v="2754"/>
    <n v="11"/>
  </r>
  <r>
    <s v="bamberg"/>
    <x v="12"/>
    <x v="2755"/>
    <n v="21"/>
  </r>
  <r>
    <s v="bamberg"/>
    <x v="12"/>
    <x v="2756"/>
    <n v="26"/>
  </r>
  <r>
    <s v="bamberg"/>
    <x v="12"/>
    <x v="2757"/>
    <n v="52"/>
  </r>
  <r>
    <s v="bamberg"/>
    <x v="12"/>
    <x v="2758"/>
    <n v="61"/>
  </r>
  <r>
    <s v="bamberg"/>
    <x v="12"/>
    <x v="2759"/>
    <n v="82"/>
  </r>
  <r>
    <s v="bamberg"/>
    <x v="12"/>
    <x v="2760"/>
    <n v="109"/>
  </r>
  <r>
    <s v="bamberg"/>
    <x v="12"/>
    <x v="2761"/>
    <n v="80"/>
  </r>
  <r>
    <s v="bamberg"/>
    <x v="12"/>
    <x v="2762"/>
    <n v="79"/>
  </r>
  <r>
    <s v="bamberg"/>
    <x v="12"/>
    <x v="2763"/>
    <n v="85"/>
  </r>
  <r>
    <s v="bamberg"/>
    <x v="12"/>
    <x v="2764"/>
    <n v="83"/>
  </r>
  <r>
    <s v="bamberg"/>
    <x v="12"/>
    <x v="2765"/>
    <n v="51"/>
  </r>
  <r>
    <s v="bamberg"/>
    <x v="12"/>
    <x v="2766"/>
    <n v="38"/>
  </r>
  <r>
    <s v="bamberg"/>
    <x v="12"/>
    <x v="2767"/>
    <n v="24"/>
  </r>
  <r>
    <s v="bamberg"/>
    <x v="12"/>
    <x v="2768"/>
    <n v="9"/>
  </r>
  <r>
    <s v="bamberg"/>
    <x v="12"/>
    <x v="2769"/>
    <n v="10"/>
  </r>
  <r>
    <s v="bamberg"/>
    <x v="12"/>
    <x v="2770"/>
    <n v="4"/>
  </r>
  <r>
    <s v="bamberg"/>
    <x v="12"/>
    <x v="2771"/>
    <n v="1"/>
  </r>
  <r>
    <s v="bamberg"/>
    <x v="12"/>
    <x v="2772"/>
    <n v="0"/>
  </r>
  <r>
    <s v="bamberg"/>
    <x v="12"/>
    <x v="2773"/>
    <n v="0"/>
  </r>
  <r>
    <s v="bamberg"/>
    <x v="12"/>
    <x v="2774"/>
    <n v="0"/>
  </r>
  <r>
    <s v="bamberg"/>
    <x v="12"/>
    <x v="2775"/>
    <n v="0"/>
  </r>
  <r>
    <s v="bamberg"/>
    <x v="12"/>
    <x v="2776"/>
    <n v="0"/>
  </r>
  <r>
    <s v="bamberg"/>
    <x v="12"/>
    <x v="2777"/>
    <n v="0"/>
  </r>
  <r>
    <s v="bamberg"/>
    <x v="12"/>
    <x v="2778"/>
    <n v="0"/>
  </r>
  <r>
    <s v="bamberg"/>
    <x v="12"/>
    <x v="2779"/>
    <n v="6"/>
  </r>
  <r>
    <s v="bamberg"/>
    <x v="12"/>
    <x v="2780"/>
    <n v="13"/>
  </r>
  <r>
    <s v="bamberg"/>
    <x v="12"/>
    <x v="2781"/>
    <n v="43"/>
  </r>
  <r>
    <s v="bamberg"/>
    <x v="12"/>
    <x v="2782"/>
    <n v="96"/>
  </r>
  <r>
    <s v="bamberg"/>
    <x v="12"/>
    <x v="2783"/>
    <n v="138"/>
  </r>
  <r>
    <s v="bamberg"/>
    <x v="12"/>
    <x v="2784"/>
    <n v="128"/>
  </r>
  <r>
    <s v="bamberg"/>
    <x v="12"/>
    <x v="2785"/>
    <n v="113"/>
  </r>
  <r>
    <s v="bamberg"/>
    <x v="12"/>
    <x v="2786"/>
    <n v="135"/>
  </r>
  <r>
    <s v="bamberg"/>
    <x v="12"/>
    <x v="2787"/>
    <n v="122"/>
  </r>
  <r>
    <s v="bamberg"/>
    <x v="12"/>
    <x v="2788"/>
    <n v="93"/>
  </r>
  <r>
    <s v="bamberg"/>
    <x v="12"/>
    <x v="2789"/>
    <n v="96"/>
  </r>
  <r>
    <s v="bamberg"/>
    <x v="12"/>
    <x v="2790"/>
    <n v="30"/>
  </r>
  <r>
    <s v="bamberg"/>
    <x v="12"/>
    <x v="2791"/>
    <n v="34"/>
  </r>
  <r>
    <s v="bamberg"/>
    <x v="12"/>
    <x v="2792"/>
    <n v="9"/>
  </r>
  <r>
    <s v="bamberg"/>
    <x v="12"/>
    <x v="2793"/>
    <n v="6"/>
  </r>
  <r>
    <s v="bamberg"/>
    <x v="12"/>
    <x v="2794"/>
    <n v="4"/>
  </r>
  <r>
    <s v="bamberg"/>
    <x v="12"/>
    <x v="2795"/>
    <n v="3"/>
  </r>
  <r>
    <s v="bamberg"/>
    <x v="12"/>
    <x v="2796"/>
    <n v="0"/>
  </r>
  <r>
    <s v="bamberg"/>
    <x v="12"/>
    <x v="2797"/>
    <n v="0"/>
  </r>
  <r>
    <s v="bamberg"/>
    <x v="12"/>
    <x v="2798"/>
    <n v="0"/>
  </r>
  <r>
    <s v="bamberg"/>
    <x v="12"/>
    <x v="2799"/>
    <n v="0"/>
  </r>
  <r>
    <s v="bamberg"/>
    <x v="12"/>
    <x v="2800"/>
    <n v="0"/>
  </r>
  <r>
    <s v="bamberg"/>
    <x v="12"/>
    <x v="2801"/>
    <n v="0"/>
  </r>
  <r>
    <s v="bamberg"/>
    <x v="12"/>
    <x v="2802"/>
    <n v="0"/>
  </r>
  <r>
    <s v="bamberg"/>
    <x v="12"/>
    <x v="2803"/>
    <n v="0"/>
  </r>
  <r>
    <s v="bamberg"/>
    <x v="12"/>
    <x v="2804"/>
    <n v="3"/>
  </r>
  <r>
    <s v="bamberg"/>
    <x v="12"/>
    <x v="2805"/>
    <n v="5"/>
  </r>
  <r>
    <s v="bamberg"/>
    <x v="12"/>
    <x v="2806"/>
    <n v="14"/>
  </r>
  <r>
    <s v="bamberg"/>
    <x v="12"/>
    <x v="2807"/>
    <n v="7"/>
  </r>
  <r>
    <s v="bamberg"/>
    <x v="12"/>
    <x v="2808"/>
    <n v="14"/>
  </r>
  <r>
    <s v="bamberg"/>
    <x v="12"/>
    <x v="2809"/>
    <n v="15"/>
  </r>
  <r>
    <s v="bamberg"/>
    <x v="12"/>
    <x v="2810"/>
    <n v="26"/>
  </r>
  <r>
    <s v="bamberg"/>
    <x v="12"/>
    <x v="2811"/>
    <n v="16"/>
  </r>
  <r>
    <s v="bamberg"/>
    <x v="12"/>
    <x v="2812"/>
    <n v="11"/>
  </r>
  <r>
    <s v="bamberg"/>
    <x v="12"/>
    <x v="2813"/>
    <n v="13"/>
  </r>
  <r>
    <s v="bamberg"/>
    <x v="12"/>
    <x v="2814"/>
    <n v="6"/>
  </r>
  <r>
    <s v="bamberg"/>
    <x v="12"/>
    <x v="2815"/>
    <n v="11"/>
  </r>
  <r>
    <s v="bamberg"/>
    <x v="12"/>
    <x v="2816"/>
    <n v="4"/>
  </r>
  <r>
    <s v="bamberg"/>
    <x v="12"/>
    <x v="2817"/>
    <n v="6"/>
  </r>
  <r>
    <s v="bamberg"/>
    <x v="12"/>
    <x v="2818"/>
    <n v="3"/>
  </r>
  <r>
    <s v="bamberg"/>
    <x v="12"/>
    <x v="2819"/>
    <n v="0"/>
  </r>
  <r>
    <s v="bamberg"/>
    <x v="12"/>
    <x v="2820"/>
    <n v="0"/>
  </r>
  <r>
    <s v="bamberg"/>
    <x v="12"/>
    <x v="2821"/>
    <n v="0"/>
  </r>
  <r>
    <s v="bamberg"/>
    <x v="12"/>
    <x v="2822"/>
    <n v="0"/>
  </r>
  <r>
    <s v="bamberg"/>
    <x v="12"/>
    <x v="2823"/>
    <n v="0"/>
  </r>
  <r>
    <s v="bamberg"/>
    <x v="12"/>
    <x v="2824"/>
    <n v="0"/>
  </r>
  <r>
    <s v="bamberg"/>
    <x v="12"/>
    <x v="2825"/>
    <n v="0"/>
  </r>
  <r>
    <s v="bamberg"/>
    <x v="12"/>
    <x v="2826"/>
    <n v="7"/>
  </r>
  <r>
    <s v="bamberg"/>
    <x v="12"/>
    <x v="2827"/>
    <n v="44"/>
  </r>
  <r>
    <s v="bamberg"/>
    <x v="12"/>
    <x v="2828"/>
    <n v="20"/>
  </r>
  <r>
    <s v="bamberg"/>
    <x v="12"/>
    <x v="2829"/>
    <n v="53"/>
  </r>
  <r>
    <s v="bamberg"/>
    <x v="12"/>
    <x v="2830"/>
    <n v="68"/>
  </r>
  <r>
    <s v="bamberg"/>
    <x v="12"/>
    <x v="2831"/>
    <n v="83"/>
  </r>
  <r>
    <s v="bamberg"/>
    <x v="12"/>
    <x v="2832"/>
    <n v="88"/>
  </r>
  <r>
    <s v="bamberg"/>
    <x v="12"/>
    <x v="2833"/>
    <n v="102"/>
  </r>
  <r>
    <s v="bamberg"/>
    <x v="12"/>
    <x v="2834"/>
    <n v="71"/>
  </r>
  <r>
    <s v="bamberg"/>
    <x v="12"/>
    <x v="2835"/>
    <n v="65"/>
  </r>
  <r>
    <s v="bamberg"/>
    <x v="12"/>
    <x v="2836"/>
    <n v="70"/>
  </r>
  <r>
    <s v="bamberg"/>
    <x v="12"/>
    <x v="2837"/>
    <n v="56"/>
  </r>
  <r>
    <s v="bamberg"/>
    <x v="12"/>
    <x v="2838"/>
    <n v="33"/>
  </r>
  <r>
    <s v="bamberg"/>
    <x v="12"/>
    <x v="2839"/>
    <n v="15"/>
  </r>
  <r>
    <s v="bamberg"/>
    <x v="12"/>
    <x v="2840"/>
    <n v="3"/>
  </r>
  <r>
    <s v="bamberg"/>
    <x v="12"/>
    <x v="2841"/>
    <n v="3"/>
  </r>
  <r>
    <s v="bamberg"/>
    <x v="12"/>
    <x v="2842"/>
    <n v="3"/>
  </r>
  <r>
    <s v="bamberg"/>
    <x v="12"/>
    <x v="2843"/>
    <n v="0"/>
  </r>
  <r>
    <s v="bamberg"/>
    <x v="12"/>
    <x v="2844"/>
    <n v="0"/>
  </r>
  <r>
    <s v="bamberg"/>
    <x v="12"/>
    <x v="2845"/>
    <n v="0"/>
  </r>
  <r>
    <s v="bamberg"/>
    <x v="12"/>
    <x v="2846"/>
    <n v="0"/>
  </r>
  <r>
    <s v="bamberg"/>
    <x v="12"/>
    <x v="2847"/>
    <n v="0"/>
  </r>
  <r>
    <s v="bamberg"/>
    <x v="12"/>
    <x v="2848"/>
    <n v="0"/>
  </r>
  <r>
    <s v="bamberg"/>
    <x v="12"/>
    <x v="2849"/>
    <n v="0"/>
  </r>
  <r>
    <s v="bamberg"/>
    <x v="12"/>
    <x v="2850"/>
    <n v="14"/>
  </r>
  <r>
    <s v="bamberg"/>
    <x v="12"/>
    <x v="2851"/>
    <n v="27"/>
  </r>
  <r>
    <s v="bamberg"/>
    <x v="12"/>
    <x v="2852"/>
    <n v="23"/>
  </r>
  <r>
    <s v="bamberg"/>
    <x v="12"/>
    <x v="2853"/>
    <n v="53"/>
  </r>
  <r>
    <s v="bamberg"/>
    <x v="12"/>
    <x v="2854"/>
    <n v="58"/>
  </r>
  <r>
    <s v="bamberg"/>
    <x v="12"/>
    <x v="2855"/>
    <n v="80"/>
  </r>
  <r>
    <s v="bamberg"/>
    <x v="12"/>
    <x v="2856"/>
    <n v="91"/>
  </r>
  <r>
    <s v="bamberg"/>
    <x v="12"/>
    <x v="2857"/>
    <n v="90"/>
  </r>
  <r>
    <s v="bamberg"/>
    <x v="12"/>
    <x v="2858"/>
    <n v="74"/>
  </r>
  <r>
    <s v="bamberg"/>
    <x v="12"/>
    <x v="2859"/>
    <n v="84"/>
  </r>
  <r>
    <s v="bamberg"/>
    <x v="12"/>
    <x v="2860"/>
    <n v="68"/>
  </r>
  <r>
    <s v="bamberg"/>
    <x v="12"/>
    <x v="2861"/>
    <n v="59"/>
  </r>
  <r>
    <s v="bamberg"/>
    <x v="12"/>
    <x v="2862"/>
    <n v="37"/>
  </r>
  <r>
    <s v="bamberg"/>
    <x v="12"/>
    <x v="2863"/>
    <n v="14"/>
  </r>
  <r>
    <s v="bamberg"/>
    <x v="12"/>
    <x v="2864"/>
    <n v="9"/>
  </r>
  <r>
    <s v="bamberg"/>
    <x v="12"/>
    <x v="2865"/>
    <n v="2"/>
  </r>
  <r>
    <s v="bamberg"/>
    <x v="12"/>
    <x v="2866"/>
    <n v="5"/>
  </r>
  <r>
    <s v="bamberg"/>
    <x v="12"/>
    <x v="2867"/>
    <n v="0"/>
  </r>
  <r>
    <s v="bamberg"/>
    <x v="12"/>
    <x v="2868"/>
    <n v="0"/>
  </r>
  <r>
    <s v="bamberg"/>
    <x v="12"/>
    <x v="2869"/>
    <n v="0"/>
  </r>
  <r>
    <s v="bamberg"/>
    <x v="12"/>
    <x v="2870"/>
    <n v="0"/>
  </r>
  <r>
    <s v="bamberg"/>
    <x v="12"/>
    <x v="2871"/>
    <n v="0"/>
  </r>
  <r>
    <s v="bamberg"/>
    <x v="12"/>
    <x v="2872"/>
    <n v="0"/>
  </r>
  <r>
    <s v="bamberg"/>
    <x v="12"/>
    <x v="2873"/>
    <n v="0"/>
  </r>
  <r>
    <s v="bamberg"/>
    <x v="12"/>
    <x v="2874"/>
    <n v="8"/>
  </r>
  <r>
    <s v="bamberg"/>
    <x v="12"/>
    <x v="2875"/>
    <n v="40"/>
  </r>
  <r>
    <s v="bamberg"/>
    <x v="12"/>
    <x v="2876"/>
    <n v="29"/>
  </r>
  <r>
    <s v="bamberg"/>
    <x v="12"/>
    <x v="2877"/>
    <n v="60"/>
  </r>
  <r>
    <s v="bamberg"/>
    <x v="12"/>
    <x v="2878"/>
    <n v="80"/>
  </r>
  <r>
    <s v="bamberg"/>
    <x v="12"/>
    <x v="2879"/>
    <n v="74"/>
  </r>
  <r>
    <s v="bamberg"/>
    <x v="12"/>
    <x v="2880"/>
    <n v="98"/>
  </r>
  <r>
    <s v="bamberg"/>
    <x v="12"/>
    <x v="2881"/>
    <n v="98"/>
  </r>
  <r>
    <s v="bamberg"/>
    <x v="12"/>
    <x v="2882"/>
    <n v="68"/>
  </r>
  <r>
    <s v="bamberg"/>
    <x v="12"/>
    <x v="2883"/>
    <n v="58"/>
  </r>
  <r>
    <s v="bamberg"/>
    <x v="12"/>
    <x v="2884"/>
    <n v="65"/>
  </r>
  <r>
    <s v="bamberg"/>
    <x v="12"/>
    <x v="2885"/>
    <n v="61"/>
  </r>
  <r>
    <s v="bamberg"/>
    <x v="12"/>
    <x v="2886"/>
    <n v="32"/>
  </r>
  <r>
    <s v="bamberg"/>
    <x v="12"/>
    <x v="2887"/>
    <n v="19"/>
  </r>
  <r>
    <s v="bamberg"/>
    <x v="12"/>
    <x v="2888"/>
    <n v="6"/>
  </r>
  <r>
    <s v="bamberg"/>
    <x v="12"/>
    <x v="2889"/>
    <n v="8"/>
  </r>
  <r>
    <s v="bamberg"/>
    <x v="12"/>
    <x v="2890"/>
    <n v="1"/>
  </r>
  <r>
    <s v="bamberg"/>
    <x v="12"/>
    <x v="2891"/>
    <n v="0"/>
  </r>
  <r>
    <s v="bamberg"/>
    <x v="12"/>
    <x v="2892"/>
    <n v="0"/>
  </r>
  <r>
    <s v="bamberg"/>
    <x v="12"/>
    <x v="2893"/>
    <n v="0"/>
  </r>
  <r>
    <s v="bamberg"/>
    <x v="12"/>
    <x v="2894"/>
    <n v="0"/>
  </r>
  <r>
    <s v="bamberg"/>
    <x v="12"/>
    <x v="2895"/>
    <n v="0"/>
  </r>
  <r>
    <s v="bamberg"/>
    <x v="12"/>
    <x v="2896"/>
    <n v="0"/>
  </r>
  <r>
    <s v="bamberg"/>
    <x v="12"/>
    <x v="2897"/>
    <n v="0"/>
  </r>
  <r>
    <s v="bamberg"/>
    <x v="12"/>
    <x v="2898"/>
    <n v="4"/>
  </r>
  <r>
    <s v="bamberg"/>
    <x v="12"/>
    <x v="2899"/>
    <n v="27"/>
  </r>
  <r>
    <s v="bamberg"/>
    <x v="12"/>
    <x v="2900"/>
    <n v="33"/>
  </r>
  <r>
    <s v="bamberg"/>
    <x v="12"/>
    <x v="2901"/>
    <n v="58"/>
  </r>
  <r>
    <s v="bamberg"/>
    <x v="12"/>
    <x v="2902"/>
    <n v="66"/>
  </r>
  <r>
    <s v="bamberg"/>
    <x v="12"/>
    <x v="2903"/>
    <n v="84"/>
  </r>
  <r>
    <s v="bamberg"/>
    <x v="12"/>
    <x v="2904"/>
    <n v="101"/>
  </r>
  <r>
    <s v="bamberg"/>
    <x v="12"/>
    <x v="2905"/>
    <n v="111"/>
  </r>
  <r>
    <s v="bamberg"/>
    <x v="12"/>
    <x v="2906"/>
    <n v="86"/>
  </r>
  <r>
    <s v="bamberg"/>
    <x v="12"/>
    <x v="2907"/>
    <n v="81"/>
  </r>
  <r>
    <s v="bamberg"/>
    <x v="12"/>
    <x v="2908"/>
    <n v="91"/>
  </r>
  <r>
    <s v="bamberg"/>
    <x v="12"/>
    <x v="2909"/>
    <n v="60"/>
  </r>
  <r>
    <s v="bamberg"/>
    <x v="12"/>
    <x v="2910"/>
    <n v="39"/>
  </r>
  <r>
    <s v="bamberg"/>
    <x v="12"/>
    <x v="2911"/>
    <n v="28"/>
  </r>
  <r>
    <s v="bamberg"/>
    <x v="12"/>
    <x v="2912"/>
    <n v="9"/>
  </r>
  <r>
    <s v="bamberg"/>
    <x v="12"/>
    <x v="2913"/>
    <n v="3"/>
  </r>
  <r>
    <s v="bamberg"/>
    <x v="12"/>
    <x v="2914"/>
    <n v="7"/>
  </r>
  <r>
    <s v="bamberg"/>
    <x v="12"/>
    <x v="2915"/>
    <n v="2"/>
  </r>
  <r>
    <s v="bamberg"/>
    <x v="12"/>
    <x v="2916"/>
    <n v="0"/>
  </r>
  <r>
    <s v="bamberg"/>
    <x v="12"/>
    <x v="2917"/>
    <n v="0"/>
  </r>
  <r>
    <s v="bamberg"/>
    <x v="12"/>
    <x v="2918"/>
    <n v="0"/>
  </r>
  <r>
    <s v="bamberg"/>
    <x v="12"/>
    <x v="2919"/>
    <n v="0"/>
  </r>
  <r>
    <s v="bamberg"/>
    <x v="12"/>
    <x v="2920"/>
    <n v="0"/>
  </r>
  <r>
    <s v="bamberg"/>
    <x v="12"/>
    <x v="2921"/>
    <n v="0"/>
  </r>
  <r>
    <s v="bamberg"/>
    <x v="12"/>
    <x v="2922"/>
    <n v="6"/>
  </r>
  <r>
    <s v="bamberg"/>
    <x v="12"/>
    <x v="2923"/>
    <n v="29"/>
  </r>
  <r>
    <s v="bamberg"/>
    <x v="12"/>
    <x v="2924"/>
    <n v="23"/>
  </r>
  <r>
    <s v="bamberg"/>
    <x v="12"/>
    <x v="2925"/>
    <n v="41"/>
  </r>
  <r>
    <s v="bamberg"/>
    <x v="12"/>
    <x v="2926"/>
    <n v="56"/>
  </r>
  <r>
    <s v="bamberg"/>
    <x v="12"/>
    <x v="2927"/>
    <n v="90"/>
  </r>
  <r>
    <s v="bamberg"/>
    <x v="12"/>
    <x v="2928"/>
    <n v="104"/>
  </r>
  <r>
    <s v="bamberg"/>
    <x v="12"/>
    <x v="2929"/>
    <n v="108"/>
  </r>
  <r>
    <s v="bamberg"/>
    <x v="12"/>
    <x v="2930"/>
    <n v="92"/>
  </r>
  <r>
    <s v="bamberg"/>
    <x v="12"/>
    <x v="2931"/>
    <n v="88"/>
  </r>
  <r>
    <s v="bamberg"/>
    <x v="12"/>
    <x v="2932"/>
    <n v="53"/>
  </r>
  <r>
    <s v="bamberg"/>
    <x v="12"/>
    <x v="2933"/>
    <n v="77"/>
  </r>
  <r>
    <s v="bamberg"/>
    <x v="12"/>
    <x v="2934"/>
    <n v="43"/>
  </r>
  <r>
    <s v="bamberg"/>
    <x v="12"/>
    <x v="2935"/>
    <n v="26"/>
  </r>
  <r>
    <s v="bamberg"/>
    <x v="12"/>
    <x v="2936"/>
    <n v="10"/>
  </r>
  <r>
    <s v="bamberg"/>
    <x v="12"/>
    <x v="2937"/>
    <n v="10"/>
  </r>
  <r>
    <s v="bamberg"/>
    <x v="12"/>
    <x v="2938"/>
    <n v="17"/>
  </r>
  <r>
    <s v="bamberg"/>
    <x v="12"/>
    <x v="2939"/>
    <n v="3"/>
  </r>
  <r>
    <s v="bamberg"/>
    <x v="12"/>
    <x v="2940"/>
    <n v="0"/>
  </r>
  <r>
    <s v="bamberg"/>
    <x v="12"/>
    <x v="2941"/>
    <n v="0"/>
  </r>
  <r>
    <s v="bamberg"/>
    <x v="12"/>
    <x v="2942"/>
    <n v="0"/>
  </r>
  <r>
    <s v="bamberg"/>
    <x v="12"/>
    <x v="2943"/>
    <n v="0"/>
  </r>
  <r>
    <s v="bamberg"/>
    <x v="12"/>
    <x v="2944"/>
    <n v="0"/>
  </r>
  <r>
    <s v="bamberg"/>
    <x v="12"/>
    <x v="2945"/>
    <n v="0"/>
  </r>
  <r>
    <s v="bamberg"/>
    <x v="12"/>
    <x v="2946"/>
    <n v="2"/>
  </r>
  <r>
    <s v="bamberg"/>
    <x v="12"/>
    <x v="2947"/>
    <n v="7"/>
  </r>
  <r>
    <s v="bamberg"/>
    <x v="12"/>
    <x v="2948"/>
    <n v="14"/>
  </r>
  <r>
    <s v="bamberg"/>
    <x v="12"/>
    <x v="2949"/>
    <n v="35"/>
  </r>
  <r>
    <s v="bamberg"/>
    <x v="12"/>
    <x v="2950"/>
    <n v="75"/>
  </r>
  <r>
    <s v="bamberg"/>
    <x v="12"/>
    <x v="2951"/>
    <n v="115"/>
  </r>
  <r>
    <s v="bamberg"/>
    <x v="12"/>
    <x v="2952"/>
    <n v="149"/>
  </r>
  <r>
    <s v="bamberg"/>
    <x v="12"/>
    <x v="2953"/>
    <n v="142"/>
  </r>
  <r>
    <s v="bamberg"/>
    <x v="12"/>
    <x v="2954"/>
    <n v="144"/>
  </r>
  <r>
    <s v="bamberg"/>
    <x v="12"/>
    <x v="2955"/>
    <n v="160"/>
  </r>
  <r>
    <s v="bamberg"/>
    <x v="12"/>
    <x v="2956"/>
    <n v="113"/>
  </r>
  <r>
    <s v="bamberg"/>
    <x v="12"/>
    <x v="2957"/>
    <n v="93"/>
  </r>
  <r>
    <s v="bamberg"/>
    <x v="12"/>
    <x v="2958"/>
    <n v="61"/>
  </r>
  <r>
    <s v="bamberg"/>
    <x v="12"/>
    <x v="2959"/>
    <n v="30"/>
  </r>
  <r>
    <s v="bamberg"/>
    <x v="12"/>
    <x v="2960"/>
    <n v="13"/>
  </r>
  <r>
    <s v="bamberg"/>
    <x v="12"/>
    <x v="2961"/>
    <n v="9"/>
  </r>
  <r>
    <s v="bamberg"/>
    <x v="12"/>
    <x v="2962"/>
    <n v="6"/>
  </r>
  <r>
    <s v="bamberg"/>
    <x v="12"/>
    <x v="2963"/>
    <n v="3"/>
  </r>
  <r>
    <s v="bamberg"/>
    <x v="12"/>
    <x v="2964"/>
    <n v="0"/>
  </r>
  <r>
    <s v="bamberg"/>
    <x v="12"/>
    <x v="2965"/>
    <n v="0"/>
  </r>
  <r>
    <s v="bamberg"/>
    <x v="12"/>
    <x v="2966"/>
    <n v="0"/>
  </r>
  <r>
    <s v="bamberg"/>
    <x v="12"/>
    <x v="2967"/>
    <n v="0"/>
  </r>
  <r>
    <s v="bamberg"/>
    <x v="12"/>
    <x v="2968"/>
    <n v="0"/>
  </r>
  <r>
    <s v="bamberg"/>
    <x v="12"/>
    <x v="2969"/>
    <n v="0"/>
  </r>
  <r>
    <s v="bamberg"/>
    <x v="12"/>
    <x v="2970"/>
    <n v="2"/>
  </r>
  <r>
    <s v="bamberg"/>
    <x v="12"/>
    <x v="2971"/>
    <n v="0"/>
  </r>
  <r>
    <s v="bamberg"/>
    <x v="12"/>
    <x v="2972"/>
    <n v="6"/>
  </r>
  <r>
    <s v="bamberg"/>
    <x v="12"/>
    <x v="2973"/>
    <n v="14"/>
  </r>
  <r>
    <s v="bamberg"/>
    <x v="12"/>
    <x v="2974"/>
    <n v="21"/>
  </r>
  <r>
    <s v="bamberg"/>
    <x v="12"/>
    <x v="2975"/>
    <n v="14"/>
  </r>
  <r>
    <s v="bamberg"/>
    <x v="12"/>
    <x v="2976"/>
    <n v="18"/>
  </r>
  <r>
    <s v="bamberg"/>
    <x v="12"/>
    <x v="2977"/>
    <n v="29"/>
  </r>
  <r>
    <s v="bamberg"/>
    <x v="12"/>
    <x v="2978"/>
    <n v="31"/>
  </r>
  <r>
    <s v="bamberg"/>
    <x v="12"/>
    <x v="2979"/>
    <n v="29"/>
  </r>
  <r>
    <s v="bamberg"/>
    <x v="12"/>
    <x v="2980"/>
    <n v="23"/>
  </r>
  <r>
    <s v="bamberg"/>
    <x v="12"/>
    <x v="2981"/>
    <n v="24"/>
  </r>
  <r>
    <s v="bamberg"/>
    <x v="12"/>
    <x v="2982"/>
    <n v="11"/>
  </r>
  <r>
    <s v="bamberg"/>
    <x v="12"/>
    <x v="2983"/>
    <n v="10"/>
  </r>
  <r>
    <s v="bamberg"/>
    <x v="12"/>
    <x v="2984"/>
    <n v="4"/>
  </r>
  <r>
    <s v="bamberg"/>
    <x v="12"/>
    <x v="2985"/>
    <n v="4"/>
  </r>
  <r>
    <s v="bamberg"/>
    <x v="12"/>
    <x v="2986"/>
    <n v="3"/>
  </r>
  <r>
    <s v="bamberg"/>
    <x v="12"/>
    <x v="2987"/>
    <n v="2"/>
  </r>
  <r>
    <s v="bamberg"/>
    <x v="12"/>
    <x v="2988"/>
    <n v="0"/>
  </r>
  <r>
    <s v="bamberg"/>
    <x v="12"/>
    <x v="2989"/>
    <n v="0"/>
  </r>
  <r>
    <s v="bamberg"/>
    <x v="12"/>
    <x v="2990"/>
    <n v="0"/>
  </r>
  <r>
    <s v="bamberg"/>
    <x v="12"/>
    <x v="2991"/>
    <n v="0"/>
  </r>
  <r>
    <s v="bamberg"/>
    <x v="12"/>
    <x v="2992"/>
    <n v="0"/>
  </r>
  <r>
    <s v="bamberg"/>
    <x v="12"/>
    <x v="2993"/>
    <n v="0"/>
  </r>
  <r>
    <s v="bamberg"/>
    <x v="12"/>
    <x v="2994"/>
    <n v="7"/>
  </r>
  <r>
    <s v="bamberg"/>
    <x v="12"/>
    <x v="2995"/>
    <n v="32"/>
  </r>
  <r>
    <s v="bamberg"/>
    <x v="12"/>
    <x v="2996"/>
    <n v="30"/>
  </r>
  <r>
    <s v="bamberg"/>
    <x v="12"/>
    <x v="2997"/>
    <n v="55"/>
  </r>
  <r>
    <s v="bamberg"/>
    <x v="12"/>
    <x v="2998"/>
    <n v="71"/>
  </r>
  <r>
    <s v="bamberg"/>
    <x v="12"/>
    <x v="2999"/>
    <n v="93"/>
  </r>
  <r>
    <s v="bamberg"/>
    <x v="12"/>
    <x v="3000"/>
    <n v="104"/>
  </r>
  <r>
    <s v="bamberg"/>
    <x v="12"/>
    <x v="3001"/>
    <n v="121"/>
  </r>
  <r>
    <s v="bamberg"/>
    <x v="12"/>
    <x v="3002"/>
    <n v="82"/>
  </r>
  <r>
    <s v="bamberg"/>
    <x v="12"/>
    <x v="3003"/>
    <n v="86"/>
  </r>
  <r>
    <s v="bamberg"/>
    <x v="12"/>
    <x v="3004"/>
    <n v="81"/>
  </r>
  <r>
    <s v="bamberg"/>
    <x v="12"/>
    <x v="3005"/>
    <n v="55"/>
  </r>
  <r>
    <s v="bamberg"/>
    <x v="12"/>
    <x v="3006"/>
    <n v="29"/>
  </r>
  <r>
    <s v="bamberg"/>
    <x v="12"/>
    <x v="3007"/>
    <n v="14"/>
  </r>
  <r>
    <s v="bamberg"/>
    <x v="12"/>
    <x v="3008"/>
    <n v="7"/>
  </r>
  <r>
    <s v="bamberg"/>
    <x v="12"/>
    <x v="3009"/>
    <n v="7"/>
  </r>
  <r>
    <s v="bamberg"/>
    <x v="12"/>
    <x v="3010"/>
    <n v="7"/>
  </r>
  <r>
    <s v="bamberg"/>
    <x v="12"/>
    <x v="3011"/>
    <n v="1"/>
  </r>
  <r>
    <s v="bamberg"/>
    <x v="12"/>
    <x v="3012"/>
    <n v="0"/>
  </r>
  <r>
    <s v="bamberg"/>
    <x v="12"/>
    <x v="3013"/>
    <n v="0"/>
  </r>
  <r>
    <s v="bamberg"/>
    <x v="12"/>
    <x v="3014"/>
    <n v="0"/>
  </r>
  <r>
    <s v="bamberg"/>
    <x v="12"/>
    <x v="3015"/>
    <n v="0"/>
  </r>
  <r>
    <s v="bamberg"/>
    <x v="12"/>
    <x v="3016"/>
    <n v="0"/>
  </r>
  <r>
    <s v="bamberg"/>
    <x v="12"/>
    <x v="3017"/>
    <n v="0"/>
  </r>
  <r>
    <s v="bamberg"/>
    <x v="12"/>
    <x v="3018"/>
    <n v="8"/>
  </r>
  <r>
    <s v="bamberg"/>
    <x v="12"/>
    <x v="3019"/>
    <n v="34"/>
  </r>
  <r>
    <s v="bamberg"/>
    <x v="12"/>
    <x v="3020"/>
    <n v="16"/>
  </r>
  <r>
    <s v="bamberg"/>
    <x v="12"/>
    <x v="3021"/>
    <n v="45"/>
  </r>
  <r>
    <s v="bamberg"/>
    <x v="12"/>
    <x v="3022"/>
    <n v="71"/>
  </r>
  <r>
    <s v="bamberg"/>
    <x v="12"/>
    <x v="3023"/>
    <n v="87"/>
  </r>
  <r>
    <s v="bamberg"/>
    <x v="12"/>
    <x v="3024"/>
    <n v="108"/>
  </r>
  <r>
    <s v="bamberg"/>
    <x v="12"/>
    <x v="3025"/>
    <n v="108"/>
  </r>
  <r>
    <s v="bamberg"/>
    <x v="12"/>
    <x v="3026"/>
    <n v="88"/>
  </r>
  <r>
    <s v="bamberg"/>
    <x v="12"/>
    <x v="3027"/>
    <n v="81"/>
  </r>
  <r>
    <s v="bamberg"/>
    <x v="12"/>
    <x v="3028"/>
    <n v="66"/>
  </r>
  <r>
    <s v="bamberg"/>
    <x v="12"/>
    <x v="3029"/>
    <n v="59"/>
  </r>
  <r>
    <s v="bamberg"/>
    <x v="12"/>
    <x v="3030"/>
    <n v="25"/>
  </r>
  <r>
    <s v="bamberg"/>
    <x v="12"/>
    <x v="3031"/>
    <n v="16"/>
  </r>
  <r>
    <s v="bamberg"/>
    <x v="12"/>
    <x v="3032"/>
    <n v="5"/>
  </r>
  <r>
    <s v="bamberg"/>
    <x v="12"/>
    <x v="3033"/>
    <n v="5"/>
  </r>
  <r>
    <s v="bamberg"/>
    <x v="12"/>
    <x v="3034"/>
    <n v="1"/>
  </r>
  <r>
    <s v="bamberg"/>
    <x v="12"/>
    <x v="3035"/>
    <n v="1"/>
  </r>
  <r>
    <s v="bamberg"/>
    <x v="12"/>
    <x v="3036"/>
    <n v="0"/>
  </r>
  <r>
    <s v="bamberg"/>
    <x v="12"/>
    <x v="3037"/>
    <n v="0"/>
  </r>
  <r>
    <s v="bamberg"/>
    <x v="12"/>
    <x v="3038"/>
    <n v="0"/>
  </r>
  <r>
    <s v="bamberg"/>
    <x v="12"/>
    <x v="3039"/>
    <n v="0"/>
  </r>
  <r>
    <s v="bamberg"/>
    <x v="12"/>
    <x v="3040"/>
    <n v="0"/>
  </r>
  <r>
    <s v="bamberg"/>
    <x v="12"/>
    <x v="3041"/>
    <n v="0"/>
  </r>
  <r>
    <s v="bamberg"/>
    <x v="12"/>
    <x v="3042"/>
    <n v="3"/>
  </r>
  <r>
    <s v="bamberg"/>
    <x v="12"/>
    <x v="3043"/>
    <n v="33"/>
  </r>
  <r>
    <s v="bamberg"/>
    <x v="12"/>
    <x v="3044"/>
    <n v="36"/>
  </r>
  <r>
    <s v="bamberg"/>
    <x v="12"/>
    <x v="3045"/>
    <n v="62"/>
  </r>
  <r>
    <s v="bamberg"/>
    <x v="12"/>
    <x v="3046"/>
    <n v="61"/>
  </r>
  <r>
    <s v="bamberg"/>
    <x v="12"/>
    <x v="3047"/>
    <n v="87"/>
  </r>
  <r>
    <s v="bamberg"/>
    <x v="12"/>
    <x v="3048"/>
    <n v="99"/>
  </r>
  <r>
    <s v="bamberg"/>
    <x v="12"/>
    <x v="3049"/>
    <n v="107"/>
  </r>
  <r>
    <s v="bamberg"/>
    <x v="12"/>
    <x v="3050"/>
    <n v="85"/>
  </r>
  <r>
    <s v="bamberg"/>
    <x v="12"/>
    <x v="3051"/>
    <n v="85"/>
  </r>
  <r>
    <s v="bamberg"/>
    <x v="12"/>
    <x v="3052"/>
    <n v="67"/>
  </r>
  <r>
    <s v="bamberg"/>
    <x v="12"/>
    <x v="3053"/>
    <n v="57"/>
  </r>
  <r>
    <s v="bamberg"/>
    <x v="12"/>
    <x v="3054"/>
    <n v="37"/>
  </r>
  <r>
    <s v="bamberg"/>
    <x v="12"/>
    <x v="3055"/>
    <n v="16"/>
  </r>
  <r>
    <s v="bamberg"/>
    <x v="12"/>
    <x v="3056"/>
    <n v="10"/>
  </r>
  <r>
    <s v="bamberg"/>
    <x v="12"/>
    <x v="3057"/>
    <n v="9"/>
  </r>
  <r>
    <s v="bamberg"/>
    <x v="12"/>
    <x v="3058"/>
    <n v="4"/>
  </r>
  <r>
    <s v="bamberg"/>
    <x v="12"/>
    <x v="3059"/>
    <n v="2"/>
  </r>
  <r>
    <s v="bamberg"/>
    <x v="12"/>
    <x v="3060"/>
    <n v="0"/>
  </r>
  <r>
    <s v="bamberg"/>
    <x v="12"/>
    <x v="3061"/>
    <n v="0"/>
  </r>
  <r>
    <s v="bamberg"/>
    <x v="12"/>
    <x v="3062"/>
    <n v="0"/>
  </r>
  <r>
    <s v="bamberg"/>
    <x v="12"/>
    <x v="3063"/>
    <n v="0"/>
  </r>
  <r>
    <s v="bamberg"/>
    <x v="12"/>
    <x v="3064"/>
    <n v="0"/>
  </r>
  <r>
    <s v="bamberg"/>
    <x v="12"/>
    <x v="3065"/>
    <n v="0"/>
  </r>
  <r>
    <s v="bamberg"/>
    <x v="12"/>
    <x v="3066"/>
    <n v="10"/>
  </r>
  <r>
    <s v="bamberg"/>
    <x v="12"/>
    <x v="3067"/>
    <n v="43"/>
  </r>
  <r>
    <s v="bamberg"/>
    <x v="12"/>
    <x v="3068"/>
    <n v="35"/>
  </r>
  <r>
    <s v="bamberg"/>
    <x v="12"/>
    <x v="3069"/>
    <n v="39"/>
  </r>
  <r>
    <s v="bamberg"/>
    <x v="12"/>
    <x v="3070"/>
    <n v="63"/>
  </r>
  <r>
    <s v="bamberg"/>
    <x v="12"/>
    <x v="3071"/>
    <n v="75"/>
  </r>
  <r>
    <s v="bamberg"/>
    <x v="12"/>
    <x v="3072"/>
    <n v="102"/>
  </r>
  <r>
    <s v="bamberg"/>
    <x v="12"/>
    <x v="3073"/>
    <n v="117"/>
  </r>
  <r>
    <s v="bamberg"/>
    <x v="12"/>
    <x v="3074"/>
    <n v="92"/>
  </r>
  <r>
    <s v="bamberg"/>
    <x v="12"/>
    <x v="3075"/>
    <n v="85"/>
  </r>
  <r>
    <s v="bamberg"/>
    <x v="12"/>
    <x v="3076"/>
    <n v="75"/>
  </r>
  <r>
    <s v="bamberg"/>
    <x v="12"/>
    <x v="3077"/>
    <n v="54"/>
  </r>
  <r>
    <s v="bamberg"/>
    <x v="12"/>
    <x v="3078"/>
    <n v="31"/>
  </r>
  <r>
    <s v="bamberg"/>
    <x v="12"/>
    <x v="3079"/>
    <n v="23"/>
  </r>
  <r>
    <s v="bamberg"/>
    <x v="12"/>
    <x v="3080"/>
    <n v="9"/>
  </r>
  <r>
    <s v="bamberg"/>
    <x v="12"/>
    <x v="3081"/>
    <n v="9"/>
  </r>
  <r>
    <s v="bamberg"/>
    <x v="12"/>
    <x v="3082"/>
    <n v="9"/>
  </r>
  <r>
    <s v="bamberg"/>
    <x v="12"/>
    <x v="3083"/>
    <n v="3"/>
  </r>
  <r>
    <s v="bamberg"/>
    <x v="12"/>
    <x v="3084"/>
    <n v="0"/>
  </r>
  <r>
    <s v="bamberg"/>
    <x v="12"/>
    <x v="3085"/>
    <n v="0"/>
  </r>
  <r>
    <s v="bamberg"/>
    <x v="12"/>
    <x v="3086"/>
    <n v="0"/>
  </r>
  <r>
    <s v="bamberg"/>
    <x v="12"/>
    <x v="3087"/>
    <n v="0"/>
  </r>
  <r>
    <s v="bamberg"/>
    <x v="12"/>
    <x v="3088"/>
    <n v="0"/>
  </r>
  <r>
    <s v="bamberg"/>
    <x v="12"/>
    <x v="3089"/>
    <n v="0"/>
  </r>
  <r>
    <s v="bamberg"/>
    <x v="12"/>
    <x v="3090"/>
    <n v="4"/>
  </r>
  <r>
    <s v="bamberg"/>
    <x v="12"/>
    <x v="3091"/>
    <n v="30"/>
  </r>
  <r>
    <s v="bamberg"/>
    <x v="12"/>
    <x v="3092"/>
    <n v="19"/>
  </r>
  <r>
    <s v="bamberg"/>
    <x v="12"/>
    <x v="3093"/>
    <n v="48"/>
  </r>
  <r>
    <s v="bamberg"/>
    <x v="12"/>
    <x v="3094"/>
    <n v="83"/>
  </r>
  <r>
    <s v="bamberg"/>
    <x v="12"/>
    <x v="3095"/>
    <n v="89"/>
  </r>
  <r>
    <s v="bamberg"/>
    <x v="12"/>
    <x v="3096"/>
    <n v="113"/>
  </r>
  <r>
    <s v="bamberg"/>
    <x v="12"/>
    <x v="3097"/>
    <n v="111"/>
  </r>
  <r>
    <s v="bamberg"/>
    <x v="12"/>
    <x v="3098"/>
    <n v="85"/>
  </r>
  <r>
    <s v="bamberg"/>
    <x v="12"/>
    <x v="3099"/>
    <n v="79"/>
  </r>
  <r>
    <s v="bamberg"/>
    <x v="12"/>
    <x v="3100"/>
    <n v="95"/>
  </r>
  <r>
    <s v="bamberg"/>
    <x v="12"/>
    <x v="3101"/>
    <n v="62"/>
  </r>
  <r>
    <s v="bamberg"/>
    <x v="12"/>
    <x v="3102"/>
    <n v="53"/>
  </r>
  <r>
    <s v="bamberg"/>
    <x v="12"/>
    <x v="3103"/>
    <n v="22"/>
  </r>
  <r>
    <s v="bamberg"/>
    <x v="12"/>
    <x v="3104"/>
    <n v="13"/>
  </r>
  <r>
    <s v="bamberg"/>
    <x v="12"/>
    <x v="3105"/>
    <n v="9"/>
  </r>
  <r>
    <s v="bamberg"/>
    <x v="12"/>
    <x v="3106"/>
    <n v="9"/>
  </r>
  <r>
    <s v="bamberg"/>
    <x v="12"/>
    <x v="3107"/>
    <n v="3"/>
  </r>
  <r>
    <s v="bamberg"/>
    <x v="12"/>
    <x v="3108"/>
    <n v="0"/>
  </r>
  <r>
    <s v="bamberg"/>
    <x v="12"/>
    <x v="3109"/>
    <n v="0"/>
  </r>
  <r>
    <s v="bamberg"/>
    <x v="12"/>
    <x v="3110"/>
    <n v="0"/>
  </r>
  <r>
    <s v="bamberg"/>
    <x v="12"/>
    <x v="3111"/>
    <n v="0"/>
  </r>
  <r>
    <s v="bamberg"/>
    <x v="12"/>
    <x v="3112"/>
    <n v="0"/>
  </r>
  <r>
    <s v="bamberg"/>
    <x v="12"/>
    <x v="3113"/>
    <n v="0"/>
  </r>
  <r>
    <s v="bamberg"/>
    <x v="12"/>
    <x v="3114"/>
    <n v="3"/>
  </r>
  <r>
    <s v="bamberg"/>
    <x v="12"/>
    <x v="3115"/>
    <n v="8"/>
  </r>
  <r>
    <s v="bamberg"/>
    <x v="12"/>
    <x v="3116"/>
    <n v="15"/>
  </r>
  <r>
    <s v="bamberg"/>
    <x v="12"/>
    <x v="3117"/>
    <n v="62"/>
  </r>
  <r>
    <s v="bamberg"/>
    <x v="12"/>
    <x v="3118"/>
    <n v="86"/>
  </r>
  <r>
    <s v="bamberg"/>
    <x v="12"/>
    <x v="3119"/>
    <n v="168"/>
  </r>
  <r>
    <s v="bamberg"/>
    <x v="12"/>
    <x v="3120"/>
    <n v="192"/>
  </r>
  <r>
    <s v="bamberg"/>
    <x v="12"/>
    <x v="3121"/>
    <n v="177"/>
  </r>
  <r>
    <s v="bamberg"/>
    <x v="12"/>
    <x v="3122"/>
    <n v="179"/>
  </r>
  <r>
    <s v="bamberg"/>
    <x v="12"/>
    <x v="3123"/>
    <n v="173"/>
  </r>
  <r>
    <s v="bamberg"/>
    <x v="12"/>
    <x v="3124"/>
    <n v="125"/>
  </r>
  <r>
    <s v="bamberg"/>
    <x v="12"/>
    <x v="3125"/>
    <n v="120"/>
  </r>
  <r>
    <s v="bamberg"/>
    <x v="12"/>
    <x v="3126"/>
    <n v="50"/>
  </r>
  <r>
    <s v="bamberg"/>
    <x v="12"/>
    <x v="3127"/>
    <n v="23"/>
  </r>
  <r>
    <s v="bamberg"/>
    <x v="12"/>
    <x v="3128"/>
    <n v="12"/>
  </r>
  <r>
    <s v="bamberg"/>
    <x v="12"/>
    <x v="3129"/>
    <n v="9"/>
  </r>
  <r>
    <s v="bamberg"/>
    <x v="12"/>
    <x v="3130"/>
    <n v="11"/>
  </r>
  <r>
    <s v="bamberg"/>
    <x v="12"/>
    <x v="3131"/>
    <n v="7"/>
  </r>
  <r>
    <s v="bamberg"/>
    <x v="12"/>
    <x v="3132"/>
    <n v="0"/>
  </r>
  <r>
    <s v="bamberg"/>
    <x v="12"/>
    <x v="3133"/>
    <n v="0"/>
  </r>
  <r>
    <s v="bamberg"/>
    <x v="12"/>
    <x v="3134"/>
    <n v="0"/>
  </r>
  <r>
    <s v="bamberg"/>
    <x v="12"/>
    <x v="3135"/>
    <n v="0"/>
  </r>
  <r>
    <s v="bamberg"/>
    <x v="12"/>
    <x v="3136"/>
    <n v="0"/>
  </r>
  <r>
    <s v="bamberg"/>
    <x v="12"/>
    <x v="3137"/>
    <n v="0"/>
  </r>
  <r>
    <s v="bamberg"/>
    <x v="12"/>
    <x v="3138"/>
    <n v="2"/>
  </r>
  <r>
    <s v="bamberg"/>
    <x v="12"/>
    <x v="3139"/>
    <n v="4"/>
  </r>
  <r>
    <s v="bamberg"/>
    <x v="12"/>
    <x v="3140"/>
    <n v="2"/>
  </r>
  <r>
    <s v="bamberg"/>
    <x v="12"/>
    <x v="3141"/>
    <n v="6"/>
  </r>
  <r>
    <s v="bamberg"/>
    <x v="12"/>
    <x v="3142"/>
    <n v="14"/>
  </r>
  <r>
    <s v="bamberg"/>
    <x v="12"/>
    <x v="3143"/>
    <n v="18"/>
  </r>
  <r>
    <s v="bamberg"/>
    <x v="12"/>
    <x v="3144"/>
    <n v="23"/>
  </r>
  <r>
    <s v="bamberg"/>
    <x v="12"/>
    <x v="3145"/>
    <n v="25"/>
  </r>
  <r>
    <s v="bamberg"/>
    <x v="12"/>
    <x v="3146"/>
    <n v="25"/>
  </r>
  <r>
    <s v="bamberg"/>
    <x v="12"/>
    <x v="3147"/>
    <n v="31"/>
  </r>
  <r>
    <s v="bamberg"/>
    <x v="12"/>
    <x v="3148"/>
    <n v="15"/>
  </r>
  <r>
    <s v="bamberg"/>
    <x v="12"/>
    <x v="3149"/>
    <n v="12"/>
  </r>
  <r>
    <s v="bamberg"/>
    <x v="12"/>
    <x v="3150"/>
    <n v="12"/>
  </r>
  <r>
    <s v="bamberg"/>
    <x v="12"/>
    <x v="3151"/>
    <n v="8"/>
  </r>
  <r>
    <s v="bamberg"/>
    <x v="12"/>
    <x v="3152"/>
    <n v="7"/>
  </r>
  <r>
    <s v="bamberg"/>
    <x v="12"/>
    <x v="3153"/>
    <n v="9"/>
  </r>
  <r>
    <s v="bamberg"/>
    <x v="12"/>
    <x v="3154"/>
    <n v="7"/>
  </r>
  <r>
    <s v="bamberg"/>
    <x v="12"/>
    <x v="3155"/>
    <n v="2"/>
  </r>
  <r>
    <s v="bamberg"/>
    <x v="12"/>
    <x v="3156"/>
    <n v="0"/>
  </r>
  <r>
    <s v="bamberg"/>
    <x v="12"/>
    <x v="3157"/>
    <n v="0"/>
  </r>
  <r>
    <s v="bamberg"/>
    <x v="12"/>
    <x v="3158"/>
    <n v="0"/>
  </r>
  <r>
    <s v="bamberg"/>
    <x v="12"/>
    <x v="3159"/>
    <n v="0"/>
  </r>
  <r>
    <s v="bamberg"/>
    <x v="12"/>
    <x v="3160"/>
    <n v="0"/>
  </r>
  <r>
    <s v="bamberg"/>
    <x v="12"/>
    <x v="3161"/>
    <n v="0"/>
  </r>
  <r>
    <s v="bamberg"/>
    <x v="12"/>
    <x v="3162"/>
    <n v="9"/>
  </r>
  <r>
    <s v="bamberg"/>
    <x v="12"/>
    <x v="3163"/>
    <n v="46"/>
  </r>
  <r>
    <s v="bamberg"/>
    <x v="12"/>
    <x v="3164"/>
    <n v="43"/>
  </r>
  <r>
    <s v="bamberg"/>
    <x v="12"/>
    <x v="3165"/>
    <n v="61"/>
  </r>
  <r>
    <s v="bamberg"/>
    <x v="12"/>
    <x v="3166"/>
    <n v="54"/>
  </r>
  <r>
    <s v="bamberg"/>
    <x v="12"/>
    <x v="3167"/>
    <n v="76"/>
  </r>
  <r>
    <s v="bamberg"/>
    <x v="12"/>
    <x v="3168"/>
    <n v="110"/>
  </r>
  <r>
    <s v="bamberg"/>
    <x v="12"/>
    <x v="3169"/>
    <n v="87"/>
  </r>
  <r>
    <s v="bamberg"/>
    <x v="12"/>
    <x v="3170"/>
    <n v="70"/>
  </r>
  <r>
    <s v="bamberg"/>
    <x v="12"/>
    <x v="3171"/>
    <n v="69"/>
  </r>
  <r>
    <s v="bamberg"/>
    <x v="12"/>
    <x v="3172"/>
    <n v="80"/>
  </r>
  <r>
    <s v="bamberg"/>
    <x v="12"/>
    <x v="3173"/>
    <n v="55"/>
  </r>
  <r>
    <s v="bamberg"/>
    <x v="12"/>
    <x v="3174"/>
    <n v="32"/>
  </r>
  <r>
    <s v="bamberg"/>
    <x v="12"/>
    <x v="3175"/>
    <n v="16"/>
  </r>
  <r>
    <s v="bamberg"/>
    <x v="12"/>
    <x v="3176"/>
    <n v="10"/>
  </r>
  <r>
    <s v="bamberg"/>
    <x v="12"/>
    <x v="3177"/>
    <n v="6"/>
  </r>
  <r>
    <s v="bamberg"/>
    <x v="12"/>
    <x v="3178"/>
    <n v="13"/>
  </r>
  <r>
    <s v="bamberg"/>
    <x v="12"/>
    <x v="3179"/>
    <n v="4"/>
  </r>
  <r>
    <s v="bamberg"/>
    <x v="12"/>
    <x v="3180"/>
    <n v="0"/>
  </r>
  <r>
    <s v="bamberg"/>
    <x v="12"/>
    <x v="3181"/>
    <n v="0"/>
  </r>
  <r>
    <s v="bamberg"/>
    <x v="12"/>
    <x v="3182"/>
    <n v="0"/>
  </r>
  <r>
    <s v="bamberg"/>
    <x v="12"/>
    <x v="3183"/>
    <n v="0"/>
  </r>
  <r>
    <s v="bamberg"/>
    <x v="12"/>
    <x v="3184"/>
    <n v="0"/>
  </r>
  <r>
    <s v="bamberg"/>
    <x v="12"/>
    <x v="3185"/>
    <n v="0"/>
  </r>
  <r>
    <s v="bamberg"/>
    <x v="12"/>
    <x v="3186"/>
    <n v="9"/>
  </r>
  <r>
    <s v="bamberg"/>
    <x v="12"/>
    <x v="3187"/>
    <n v="42"/>
  </r>
  <r>
    <s v="bamberg"/>
    <x v="12"/>
    <x v="3188"/>
    <n v="25"/>
  </r>
  <r>
    <s v="bamberg"/>
    <x v="12"/>
    <x v="3189"/>
    <n v="54"/>
  </r>
  <r>
    <s v="bamberg"/>
    <x v="12"/>
    <x v="3190"/>
    <n v="66"/>
  </r>
  <r>
    <s v="bamberg"/>
    <x v="12"/>
    <x v="3191"/>
    <n v="77"/>
  </r>
  <r>
    <s v="bamberg"/>
    <x v="12"/>
    <x v="3192"/>
    <n v="85"/>
  </r>
  <r>
    <s v="bamberg"/>
    <x v="12"/>
    <x v="3193"/>
    <n v="107"/>
  </r>
  <r>
    <s v="bamberg"/>
    <x v="12"/>
    <x v="3194"/>
    <n v="69"/>
  </r>
  <r>
    <s v="bamberg"/>
    <x v="12"/>
    <x v="3195"/>
    <n v="73"/>
  </r>
  <r>
    <s v="bamberg"/>
    <x v="12"/>
    <x v="3196"/>
    <n v="66"/>
  </r>
  <r>
    <s v="bamberg"/>
    <x v="12"/>
    <x v="3197"/>
    <n v="57"/>
  </r>
  <r>
    <s v="bamberg"/>
    <x v="12"/>
    <x v="3198"/>
    <n v="33"/>
  </r>
  <r>
    <s v="bamberg"/>
    <x v="12"/>
    <x v="3199"/>
    <n v="15"/>
  </r>
  <r>
    <s v="bamberg"/>
    <x v="12"/>
    <x v="3200"/>
    <n v="9"/>
  </r>
  <r>
    <s v="bamberg"/>
    <x v="12"/>
    <x v="3201"/>
    <n v="8"/>
  </r>
  <r>
    <s v="bamberg"/>
    <x v="12"/>
    <x v="3202"/>
    <n v="4"/>
  </r>
  <r>
    <s v="bamberg"/>
    <x v="12"/>
    <x v="3203"/>
    <n v="2"/>
  </r>
  <r>
    <s v="bamberg"/>
    <x v="12"/>
    <x v="3204"/>
    <n v="0"/>
  </r>
  <r>
    <s v="bamberg"/>
    <x v="12"/>
    <x v="3205"/>
    <n v="0"/>
  </r>
  <r>
    <s v="bamberg"/>
    <x v="12"/>
    <x v="3206"/>
    <n v="0"/>
  </r>
  <r>
    <s v="bamberg"/>
    <x v="12"/>
    <x v="3207"/>
    <n v="0"/>
  </r>
  <r>
    <s v="bamberg"/>
    <x v="12"/>
    <x v="3208"/>
    <n v="0"/>
  </r>
  <r>
    <s v="bamberg"/>
    <x v="12"/>
    <x v="3209"/>
    <n v="0"/>
  </r>
  <r>
    <s v="bamberg"/>
    <x v="12"/>
    <x v="3210"/>
    <n v="11"/>
  </r>
  <r>
    <s v="bamberg"/>
    <x v="12"/>
    <x v="3211"/>
    <n v="36"/>
  </r>
  <r>
    <s v="bamberg"/>
    <x v="12"/>
    <x v="3212"/>
    <n v="40"/>
  </r>
  <r>
    <s v="bamberg"/>
    <x v="12"/>
    <x v="3213"/>
    <n v="44"/>
  </r>
  <r>
    <s v="bamberg"/>
    <x v="12"/>
    <x v="3214"/>
    <n v="52"/>
  </r>
  <r>
    <s v="bamberg"/>
    <x v="12"/>
    <x v="3215"/>
    <n v="87"/>
  </r>
  <r>
    <s v="bamberg"/>
    <x v="12"/>
    <x v="3216"/>
    <n v="88"/>
  </r>
  <r>
    <s v="bamberg"/>
    <x v="12"/>
    <x v="3217"/>
    <n v="82"/>
  </r>
  <r>
    <s v="bamberg"/>
    <x v="12"/>
    <x v="3218"/>
    <n v="61"/>
  </r>
  <r>
    <s v="bamberg"/>
    <x v="12"/>
    <x v="3219"/>
    <n v="51"/>
  </r>
  <r>
    <s v="bamberg"/>
    <x v="12"/>
    <x v="3220"/>
    <n v="70"/>
  </r>
  <r>
    <s v="bamberg"/>
    <x v="12"/>
    <x v="3221"/>
    <n v="46"/>
  </r>
  <r>
    <s v="bamberg"/>
    <x v="12"/>
    <x v="3222"/>
    <n v="39"/>
  </r>
  <r>
    <s v="bamberg"/>
    <x v="12"/>
    <x v="3223"/>
    <n v="20"/>
  </r>
  <r>
    <s v="bamberg"/>
    <x v="12"/>
    <x v="3224"/>
    <n v="12"/>
  </r>
  <r>
    <s v="bamberg"/>
    <x v="12"/>
    <x v="3225"/>
    <n v="11"/>
  </r>
  <r>
    <s v="bamberg"/>
    <x v="12"/>
    <x v="3226"/>
    <n v="8"/>
  </r>
  <r>
    <s v="bamberg"/>
    <x v="12"/>
    <x v="3227"/>
    <n v="0"/>
  </r>
  <r>
    <s v="bamberg"/>
    <x v="12"/>
    <x v="3228"/>
    <n v="0"/>
  </r>
  <r>
    <s v="bamberg"/>
    <x v="12"/>
    <x v="3229"/>
    <n v="0"/>
  </r>
  <r>
    <s v="bamberg"/>
    <x v="12"/>
    <x v="3230"/>
    <n v="0"/>
  </r>
  <r>
    <s v="bamberg"/>
    <x v="12"/>
    <x v="3231"/>
    <n v="0"/>
  </r>
  <r>
    <s v="bamberg"/>
    <x v="12"/>
    <x v="3232"/>
    <n v="0"/>
  </r>
  <r>
    <s v="bamberg"/>
    <x v="12"/>
    <x v="3233"/>
    <n v="0"/>
  </r>
  <r>
    <s v="bamberg"/>
    <x v="12"/>
    <x v="3234"/>
    <n v="10"/>
  </r>
  <r>
    <s v="bamberg"/>
    <x v="12"/>
    <x v="3235"/>
    <n v="25"/>
  </r>
  <r>
    <s v="bamberg"/>
    <x v="12"/>
    <x v="3236"/>
    <n v="39"/>
  </r>
  <r>
    <s v="bamberg"/>
    <x v="12"/>
    <x v="3237"/>
    <n v="53"/>
  </r>
  <r>
    <s v="bamberg"/>
    <x v="12"/>
    <x v="3238"/>
    <n v="64"/>
  </r>
  <r>
    <s v="bamberg"/>
    <x v="12"/>
    <x v="3239"/>
    <n v="90"/>
  </r>
  <r>
    <s v="bamberg"/>
    <x v="12"/>
    <x v="3240"/>
    <n v="115"/>
  </r>
  <r>
    <s v="bamberg"/>
    <x v="12"/>
    <x v="3241"/>
    <n v="98"/>
  </r>
  <r>
    <s v="bamberg"/>
    <x v="12"/>
    <x v="3242"/>
    <n v="101"/>
  </r>
  <r>
    <s v="bamberg"/>
    <x v="12"/>
    <x v="3243"/>
    <n v="71"/>
  </r>
  <r>
    <s v="bamberg"/>
    <x v="12"/>
    <x v="3244"/>
    <n v="65"/>
  </r>
  <r>
    <s v="bamberg"/>
    <x v="12"/>
    <x v="3245"/>
    <n v="53"/>
  </r>
  <r>
    <s v="bamberg"/>
    <x v="12"/>
    <x v="3246"/>
    <n v="34"/>
  </r>
  <r>
    <s v="bamberg"/>
    <x v="12"/>
    <x v="3247"/>
    <n v="22"/>
  </r>
  <r>
    <s v="bamberg"/>
    <x v="12"/>
    <x v="3248"/>
    <n v="6"/>
  </r>
  <r>
    <s v="bamberg"/>
    <x v="12"/>
    <x v="3249"/>
    <n v="12"/>
  </r>
  <r>
    <s v="bamberg"/>
    <x v="12"/>
    <x v="3250"/>
    <n v="1"/>
  </r>
  <r>
    <s v="bamberg"/>
    <x v="12"/>
    <x v="3251"/>
    <n v="3"/>
  </r>
  <r>
    <s v="bamberg"/>
    <x v="12"/>
    <x v="3252"/>
    <n v="0"/>
  </r>
  <r>
    <s v="bamberg"/>
    <x v="12"/>
    <x v="3253"/>
    <n v="0"/>
  </r>
  <r>
    <s v="bamberg"/>
    <x v="12"/>
    <x v="3254"/>
    <n v="0"/>
  </r>
  <r>
    <s v="bamberg"/>
    <x v="12"/>
    <x v="3255"/>
    <n v="0"/>
  </r>
  <r>
    <s v="bamberg"/>
    <x v="12"/>
    <x v="3256"/>
    <n v="0"/>
  </r>
  <r>
    <s v="bamberg"/>
    <x v="12"/>
    <x v="3257"/>
    <n v="0"/>
  </r>
  <r>
    <s v="bamberg"/>
    <x v="12"/>
    <x v="3258"/>
    <n v="9"/>
  </r>
  <r>
    <s v="bamberg"/>
    <x v="12"/>
    <x v="3259"/>
    <n v="37"/>
  </r>
  <r>
    <s v="bamberg"/>
    <x v="12"/>
    <x v="3260"/>
    <n v="48"/>
  </r>
  <r>
    <s v="bamberg"/>
    <x v="12"/>
    <x v="3261"/>
    <n v="70"/>
  </r>
  <r>
    <s v="bamberg"/>
    <x v="12"/>
    <x v="3262"/>
    <n v="85"/>
  </r>
  <r>
    <s v="bamberg"/>
    <x v="12"/>
    <x v="3263"/>
    <n v="106"/>
  </r>
  <r>
    <s v="bamberg"/>
    <x v="12"/>
    <x v="3264"/>
    <n v="98"/>
  </r>
  <r>
    <s v="bamberg"/>
    <x v="12"/>
    <x v="3265"/>
    <n v="116"/>
  </r>
  <r>
    <s v="bamberg"/>
    <x v="12"/>
    <x v="3266"/>
    <n v="82"/>
  </r>
  <r>
    <s v="bamberg"/>
    <x v="12"/>
    <x v="3267"/>
    <n v="86"/>
  </r>
  <r>
    <s v="bamberg"/>
    <x v="12"/>
    <x v="3268"/>
    <n v="88"/>
  </r>
  <r>
    <s v="bamberg"/>
    <x v="12"/>
    <x v="3269"/>
    <n v="101"/>
  </r>
  <r>
    <s v="bamberg"/>
    <x v="12"/>
    <x v="3270"/>
    <n v="57"/>
  </r>
  <r>
    <s v="bamberg"/>
    <x v="12"/>
    <x v="3271"/>
    <n v="30"/>
  </r>
  <r>
    <s v="bamberg"/>
    <x v="12"/>
    <x v="3272"/>
    <n v="14"/>
  </r>
  <r>
    <s v="bamberg"/>
    <x v="12"/>
    <x v="3273"/>
    <n v="14"/>
  </r>
  <r>
    <s v="bamberg"/>
    <x v="12"/>
    <x v="3274"/>
    <n v="17"/>
  </r>
  <r>
    <s v="bamberg"/>
    <x v="12"/>
    <x v="3275"/>
    <n v="14"/>
  </r>
  <r>
    <s v="bamberg"/>
    <x v="12"/>
    <x v="3276"/>
    <n v="0"/>
  </r>
  <r>
    <s v="bamberg"/>
    <x v="12"/>
    <x v="3277"/>
    <n v="0"/>
  </r>
  <r>
    <s v="bamberg"/>
    <x v="12"/>
    <x v="3278"/>
    <n v="0"/>
  </r>
  <r>
    <s v="bamberg"/>
    <x v="12"/>
    <x v="3279"/>
    <n v="0"/>
  </r>
  <r>
    <s v="bamberg"/>
    <x v="12"/>
    <x v="3280"/>
    <n v="0"/>
  </r>
  <r>
    <s v="bamberg"/>
    <x v="12"/>
    <x v="3281"/>
    <n v="0"/>
  </r>
  <r>
    <s v="bamberg"/>
    <x v="12"/>
    <x v="3282"/>
    <n v="4"/>
  </r>
  <r>
    <s v="bamberg"/>
    <x v="12"/>
    <x v="3283"/>
    <n v="11"/>
  </r>
  <r>
    <s v="bamberg"/>
    <x v="12"/>
    <x v="3284"/>
    <n v="18"/>
  </r>
  <r>
    <s v="bamberg"/>
    <x v="12"/>
    <x v="3285"/>
    <n v="38"/>
  </r>
  <r>
    <s v="bamberg"/>
    <x v="12"/>
    <x v="3286"/>
    <n v="104"/>
  </r>
  <r>
    <s v="bamberg"/>
    <x v="12"/>
    <x v="3287"/>
    <n v="139"/>
  </r>
  <r>
    <s v="bamberg"/>
    <x v="12"/>
    <x v="3288"/>
    <n v="167"/>
  </r>
  <r>
    <s v="bamberg"/>
    <x v="12"/>
    <x v="3289"/>
    <n v="149"/>
  </r>
  <r>
    <s v="bamberg"/>
    <x v="12"/>
    <x v="3290"/>
    <n v="153"/>
  </r>
  <r>
    <s v="bamberg"/>
    <x v="12"/>
    <x v="3291"/>
    <n v="120"/>
  </r>
  <r>
    <s v="bamberg"/>
    <x v="12"/>
    <x v="3292"/>
    <n v="102"/>
  </r>
  <r>
    <s v="bamberg"/>
    <x v="12"/>
    <x v="3293"/>
    <n v="95"/>
  </r>
  <r>
    <s v="bamberg"/>
    <x v="12"/>
    <x v="3294"/>
    <n v="60"/>
  </r>
  <r>
    <s v="bamberg"/>
    <x v="12"/>
    <x v="3295"/>
    <n v="31"/>
  </r>
  <r>
    <s v="bamberg"/>
    <x v="12"/>
    <x v="3296"/>
    <n v="17"/>
  </r>
  <r>
    <s v="bamberg"/>
    <x v="12"/>
    <x v="3297"/>
    <n v="22"/>
  </r>
  <r>
    <s v="bamberg"/>
    <x v="12"/>
    <x v="3298"/>
    <n v="14"/>
  </r>
  <r>
    <s v="bamberg"/>
    <x v="12"/>
    <x v="3299"/>
    <n v="8"/>
  </r>
  <r>
    <s v="bamberg"/>
    <x v="12"/>
    <x v="3300"/>
    <n v="0"/>
  </r>
  <r>
    <s v="bamberg"/>
    <x v="12"/>
    <x v="3301"/>
    <n v="0"/>
  </r>
  <r>
    <s v="bamberg"/>
    <x v="12"/>
    <x v="3302"/>
    <n v="0"/>
  </r>
  <r>
    <s v="bamberg"/>
    <x v="12"/>
    <x v="3303"/>
    <n v="0"/>
  </r>
  <r>
    <s v="bamberg"/>
    <x v="12"/>
    <x v="3304"/>
    <n v="0"/>
  </r>
  <r>
    <s v="bamberg"/>
    <x v="12"/>
    <x v="3305"/>
    <n v="0"/>
  </r>
  <r>
    <s v="bamberg"/>
    <x v="12"/>
    <x v="3306"/>
    <n v="4"/>
  </r>
  <r>
    <s v="bamberg"/>
    <x v="12"/>
    <x v="3307"/>
    <n v="2"/>
  </r>
  <r>
    <s v="bamberg"/>
    <x v="12"/>
    <x v="3308"/>
    <n v="7"/>
  </r>
  <r>
    <s v="bamberg"/>
    <x v="12"/>
    <x v="3309"/>
    <n v="8"/>
  </r>
  <r>
    <s v="bamberg"/>
    <x v="12"/>
    <x v="3310"/>
    <n v="19"/>
  </r>
  <r>
    <s v="bamberg"/>
    <x v="12"/>
    <x v="3311"/>
    <n v="9"/>
  </r>
  <r>
    <s v="bamberg"/>
    <x v="12"/>
    <x v="3312"/>
    <n v="15"/>
  </r>
  <r>
    <s v="bamberg"/>
    <x v="12"/>
    <x v="3313"/>
    <n v="13"/>
  </r>
  <r>
    <s v="bamberg"/>
    <x v="12"/>
    <x v="3314"/>
    <n v="21"/>
  </r>
  <r>
    <s v="bamberg"/>
    <x v="12"/>
    <x v="3315"/>
    <n v="25"/>
  </r>
  <r>
    <s v="bamberg"/>
    <x v="12"/>
    <x v="3316"/>
    <n v="17"/>
  </r>
  <r>
    <s v="bamberg"/>
    <x v="12"/>
    <x v="3317"/>
    <n v="12"/>
  </r>
  <r>
    <s v="bamberg"/>
    <x v="12"/>
    <x v="3318"/>
    <n v="13"/>
  </r>
  <r>
    <s v="bamberg"/>
    <x v="12"/>
    <x v="3319"/>
    <n v="4"/>
  </r>
  <r>
    <s v="bamberg"/>
    <x v="12"/>
    <x v="3320"/>
    <n v="3"/>
  </r>
  <r>
    <s v="bamberg"/>
    <x v="12"/>
    <x v="3321"/>
    <n v="2"/>
  </r>
  <r>
    <s v="bamberg"/>
    <x v="12"/>
    <x v="3322"/>
    <n v="2"/>
  </r>
  <r>
    <s v="bamberg"/>
    <x v="12"/>
    <x v="3323"/>
    <n v="1"/>
  </r>
  <r>
    <s v="bamberg"/>
    <x v="12"/>
    <x v="3324"/>
    <n v="0"/>
  </r>
  <r>
    <s v="bamberg"/>
    <x v="12"/>
    <x v="3325"/>
    <n v="0"/>
  </r>
  <r>
    <s v="bamberg"/>
    <x v="12"/>
    <x v="3326"/>
    <n v="0"/>
  </r>
  <r>
    <s v="bamberg"/>
    <x v="12"/>
    <x v="3327"/>
    <n v="0"/>
  </r>
  <r>
    <s v="bamberg"/>
    <x v="12"/>
    <x v="3328"/>
    <n v="0"/>
  </r>
  <r>
    <s v="bamberg"/>
    <x v="12"/>
    <x v="3329"/>
    <n v="0"/>
  </r>
  <r>
    <s v="bamberg"/>
    <x v="12"/>
    <x v="3330"/>
    <n v="10"/>
  </r>
  <r>
    <s v="bamberg"/>
    <x v="12"/>
    <x v="3331"/>
    <n v="32"/>
  </r>
  <r>
    <s v="bamberg"/>
    <x v="12"/>
    <x v="3332"/>
    <n v="25"/>
  </r>
  <r>
    <s v="bamberg"/>
    <x v="12"/>
    <x v="3333"/>
    <n v="57"/>
  </r>
  <r>
    <s v="bamberg"/>
    <x v="12"/>
    <x v="3334"/>
    <n v="63"/>
  </r>
  <r>
    <s v="bamberg"/>
    <x v="12"/>
    <x v="3335"/>
    <n v="76"/>
  </r>
  <r>
    <s v="bamberg"/>
    <x v="12"/>
    <x v="3336"/>
    <n v="99"/>
  </r>
  <r>
    <s v="bamberg"/>
    <x v="12"/>
    <x v="3337"/>
    <n v="108"/>
  </r>
  <r>
    <s v="bamberg"/>
    <x v="12"/>
    <x v="3338"/>
    <n v="74"/>
  </r>
  <r>
    <s v="bamberg"/>
    <x v="12"/>
    <x v="3339"/>
    <n v="76"/>
  </r>
  <r>
    <s v="bamberg"/>
    <x v="12"/>
    <x v="3340"/>
    <n v="89"/>
  </r>
  <r>
    <s v="bamberg"/>
    <x v="12"/>
    <x v="3341"/>
    <n v="45"/>
  </r>
  <r>
    <s v="bamberg"/>
    <x v="12"/>
    <x v="3342"/>
    <n v="36"/>
  </r>
  <r>
    <s v="bamberg"/>
    <x v="12"/>
    <x v="3343"/>
    <n v="16"/>
  </r>
  <r>
    <s v="bamberg"/>
    <x v="12"/>
    <x v="3344"/>
    <n v="8"/>
  </r>
  <r>
    <s v="bamberg"/>
    <x v="12"/>
    <x v="3345"/>
    <n v="1"/>
  </r>
  <r>
    <s v="bamberg"/>
    <x v="12"/>
    <x v="3346"/>
    <n v="4"/>
  </r>
  <r>
    <s v="bamberg"/>
    <x v="12"/>
    <x v="3347"/>
    <n v="3"/>
  </r>
  <r>
    <s v="bamberg"/>
    <x v="12"/>
    <x v="3348"/>
    <n v="0"/>
  </r>
  <r>
    <s v="bamberg"/>
    <x v="12"/>
    <x v="3349"/>
    <n v="0"/>
  </r>
  <r>
    <s v="bamberg"/>
    <x v="12"/>
    <x v="3350"/>
    <n v="0"/>
  </r>
  <r>
    <s v="bamberg"/>
    <x v="12"/>
    <x v="3351"/>
    <n v="0"/>
  </r>
  <r>
    <s v="bamberg"/>
    <x v="12"/>
    <x v="3352"/>
    <n v="0"/>
  </r>
  <r>
    <s v="bamberg"/>
    <x v="12"/>
    <x v="3353"/>
    <n v="0"/>
  </r>
  <r>
    <s v="bamberg"/>
    <x v="12"/>
    <x v="3354"/>
    <n v="9"/>
  </r>
  <r>
    <s v="bamberg"/>
    <x v="12"/>
    <x v="3355"/>
    <n v="37"/>
  </r>
  <r>
    <s v="bamberg"/>
    <x v="12"/>
    <x v="3356"/>
    <n v="29"/>
  </r>
  <r>
    <s v="bamberg"/>
    <x v="12"/>
    <x v="3357"/>
    <n v="39"/>
  </r>
  <r>
    <s v="bamberg"/>
    <x v="12"/>
    <x v="3358"/>
    <n v="66"/>
  </r>
  <r>
    <s v="bamberg"/>
    <x v="12"/>
    <x v="3359"/>
    <n v="96"/>
  </r>
  <r>
    <s v="bamberg"/>
    <x v="12"/>
    <x v="3360"/>
    <n v="98"/>
  </r>
  <r>
    <s v="bamberg"/>
    <x v="12"/>
    <x v="3361"/>
    <n v="99"/>
  </r>
  <r>
    <s v="bamberg"/>
    <x v="12"/>
    <x v="3362"/>
    <n v="73"/>
  </r>
  <r>
    <s v="bamberg"/>
    <x v="12"/>
    <x v="3363"/>
    <n v="90"/>
  </r>
  <r>
    <s v="bamberg"/>
    <x v="12"/>
    <x v="3364"/>
    <n v="61"/>
  </r>
  <r>
    <s v="bamberg"/>
    <x v="12"/>
    <x v="3365"/>
    <n v="52"/>
  </r>
  <r>
    <s v="bamberg"/>
    <x v="12"/>
    <x v="3366"/>
    <n v="37"/>
  </r>
  <r>
    <s v="bamberg"/>
    <x v="12"/>
    <x v="3367"/>
    <n v="14"/>
  </r>
  <r>
    <s v="bamberg"/>
    <x v="12"/>
    <x v="3368"/>
    <n v="4"/>
  </r>
  <r>
    <s v="bamberg"/>
    <x v="12"/>
    <x v="3369"/>
    <n v="8"/>
  </r>
  <r>
    <s v="bamberg"/>
    <x v="12"/>
    <x v="3370"/>
    <n v="2"/>
  </r>
  <r>
    <s v="bamberg"/>
    <x v="12"/>
    <x v="3371"/>
    <n v="2"/>
  </r>
  <r>
    <s v="bamberg"/>
    <x v="12"/>
    <x v="3372"/>
    <n v="0"/>
  </r>
  <r>
    <s v="bamberg"/>
    <x v="12"/>
    <x v="3373"/>
    <n v="0"/>
  </r>
  <r>
    <s v="bamberg"/>
    <x v="12"/>
    <x v="3374"/>
    <n v="0"/>
  </r>
  <r>
    <s v="bamberg"/>
    <x v="12"/>
    <x v="3375"/>
    <n v="0"/>
  </r>
  <r>
    <s v="bamberg"/>
    <x v="12"/>
    <x v="3376"/>
    <n v="0"/>
  </r>
  <r>
    <s v="bamberg"/>
    <x v="12"/>
    <x v="3377"/>
    <n v="0"/>
  </r>
  <r>
    <s v="bamberg"/>
    <x v="12"/>
    <x v="3378"/>
    <n v="8"/>
  </r>
  <r>
    <s v="bamberg"/>
    <x v="12"/>
    <x v="3379"/>
    <n v="46"/>
  </r>
  <r>
    <s v="bamberg"/>
    <x v="12"/>
    <x v="3380"/>
    <n v="29"/>
  </r>
  <r>
    <s v="bamberg"/>
    <x v="12"/>
    <x v="3381"/>
    <n v="52"/>
  </r>
  <r>
    <s v="bamberg"/>
    <x v="12"/>
    <x v="3382"/>
    <n v="72"/>
  </r>
  <r>
    <s v="bamberg"/>
    <x v="12"/>
    <x v="3383"/>
    <n v="80"/>
  </r>
  <r>
    <s v="bamberg"/>
    <x v="12"/>
    <x v="3384"/>
    <n v="85"/>
  </r>
  <r>
    <s v="bamberg"/>
    <x v="12"/>
    <x v="3385"/>
    <n v="95"/>
  </r>
  <r>
    <s v="bamberg"/>
    <x v="12"/>
    <x v="3386"/>
    <n v="89"/>
  </r>
  <r>
    <s v="bamberg"/>
    <x v="12"/>
    <x v="3387"/>
    <n v="61"/>
  </r>
  <r>
    <s v="bamberg"/>
    <x v="12"/>
    <x v="3388"/>
    <n v="51"/>
  </r>
  <r>
    <s v="bamberg"/>
    <x v="12"/>
    <x v="3389"/>
    <n v="67"/>
  </r>
  <r>
    <s v="bamberg"/>
    <x v="12"/>
    <x v="3390"/>
    <n v="36"/>
  </r>
  <r>
    <s v="bamberg"/>
    <x v="12"/>
    <x v="3391"/>
    <n v="15"/>
  </r>
  <r>
    <s v="bamberg"/>
    <x v="12"/>
    <x v="3392"/>
    <n v="7"/>
  </r>
  <r>
    <s v="bamberg"/>
    <x v="12"/>
    <x v="3393"/>
    <n v="13"/>
  </r>
  <r>
    <s v="bamberg"/>
    <x v="12"/>
    <x v="3394"/>
    <n v="12"/>
  </r>
  <r>
    <s v="bamberg"/>
    <x v="12"/>
    <x v="3395"/>
    <n v="5"/>
  </r>
  <r>
    <s v="bamberg"/>
    <x v="12"/>
    <x v="3396"/>
    <n v="0"/>
  </r>
  <r>
    <s v="bamberg"/>
    <x v="12"/>
    <x v="3397"/>
    <n v="0"/>
  </r>
  <r>
    <s v="bamberg"/>
    <x v="12"/>
    <x v="3398"/>
    <n v="0"/>
  </r>
  <r>
    <s v="bamberg"/>
    <x v="12"/>
    <x v="3399"/>
    <n v="0"/>
  </r>
  <r>
    <s v="bamberg"/>
    <x v="12"/>
    <x v="3400"/>
    <n v="0"/>
  </r>
  <r>
    <s v="bamberg"/>
    <x v="12"/>
    <x v="3401"/>
    <n v="0"/>
  </r>
  <r>
    <s v="bamberg"/>
    <x v="12"/>
    <x v="3402"/>
    <n v="9"/>
  </r>
  <r>
    <s v="bamberg"/>
    <x v="12"/>
    <x v="3403"/>
    <n v="41"/>
  </r>
  <r>
    <s v="bamberg"/>
    <x v="12"/>
    <x v="3404"/>
    <n v="39"/>
  </r>
  <r>
    <s v="bamberg"/>
    <x v="12"/>
    <x v="3405"/>
    <n v="46"/>
  </r>
  <r>
    <s v="bamberg"/>
    <x v="12"/>
    <x v="3406"/>
    <n v="71"/>
  </r>
  <r>
    <s v="bamberg"/>
    <x v="12"/>
    <x v="3407"/>
    <n v="91"/>
  </r>
  <r>
    <s v="bamberg"/>
    <x v="12"/>
    <x v="3408"/>
    <n v="95"/>
  </r>
  <r>
    <s v="bamberg"/>
    <x v="12"/>
    <x v="3409"/>
    <n v="91"/>
  </r>
  <r>
    <s v="bamberg"/>
    <x v="12"/>
    <x v="3410"/>
    <n v="67"/>
  </r>
  <r>
    <s v="bamberg"/>
    <x v="12"/>
    <x v="3411"/>
    <n v="74"/>
  </r>
  <r>
    <s v="bamberg"/>
    <x v="12"/>
    <x v="3412"/>
    <n v="70"/>
  </r>
  <r>
    <s v="bamberg"/>
    <x v="12"/>
    <x v="3413"/>
    <n v="49"/>
  </r>
  <r>
    <s v="bamberg"/>
    <x v="12"/>
    <x v="3414"/>
    <n v="26"/>
  </r>
  <r>
    <s v="bamberg"/>
    <x v="12"/>
    <x v="3415"/>
    <n v="12"/>
  </r>
  <r>
    <s v="bamberg"/>
    <x v="12"/>
    <x v="3416"/>
    <n v="4"/>
  </r>
  <r>
    <s v="bamberg"/>
    <x v="12"/>
    <x v="3417"/>
    <n v="3"/>
  </r>
  <r>
    <s v="bamberg"/>
    <x v="12"/>
    <x v="3418"/>
    <n v="2"/>
  </r>
  <r>
    <s v="bamberg"/>
    <x v="12"/>
    <x v="3419"/>
    <n v="0"/>
  </r>
  <r>
    <s v="bamberg"/>
    <x v="12"/>
    <x v="3420"/>
    <n v="0"/>
  </r>
  <r>
    <s v="bamberg"/>
    <x v="12"/>
    <x v="3421"/>
    <n v="0"/>
  </r>
  <r>
    <s v="bamberg"/>
    <x v="12"/>
    <x v="3422"/>
    <n v="0"/>
  </r>
  <r>
    <s v="bamberg"/>
    <x v="12"/>
    <x v="3423"/>
    <n v="0"/>
  </r>
  <r>
    <s v="bamberg"/>
    <x v="12"/>
    <x v="3424"/>
    <n v="0"/>
  </r>
  <r>
    <s v="bamberg"/>
    <x v="12"/>
    <x v="3425"/>
    <n v="0"/>
  </r>
  <r>
    <s v="bamberg"/>
    <x v="12"/>
    <x v="3426"/>
    <n v="9"/>
  </r>
  <r>
    <s v="bamberg"/>
    <x v="12"/>
    <x v="3427"/>
    <n v="27"/>
  </r>
  <r>
    <s v="bamberg"/>
    <x v="12"/>
    <x v="3428"/>
    <n v="23"/>
  </r>
  <r>
    <s v="bamberg"/>
    <x v="12"/>
    <x v="3429"/>
    <n v="37"/>
  </r>
  <r>
    <s v="bamberg"/>
    <x v="12"/>
    <x v="3430"/>
    <n v="48"/>
  </r>
  <r>
    <s v="bamberg"/>
    <x v="12"/>
    <x v="3431"/>
    <n v="52"/>
  </r>
  <r>
    <s v="bamberg"/>
    <x v="12"/>
    <x v="3432"/>
    <n v="52"/>
  </r>
  <r>
    <s v="bamberg"/>
    <x v="12"/>
    <x v="3433"/>
    <n v="71"/>
  </r>
  <r>
    <s v="bamberg"/>
    <x v="12"/>
    <x v="3434"/>
    <n v="49"/>
  </r>
  <r>
    <s v="bamberg"/>
    <x v="12"/>
    <x v="3435"/>
    <n v="58"/>
  </r>
  <r>
    <s v="bamberg"/>
    <x v="12"/>
    <x v="3436"/>
    <n v="45"/>
  </r>
  <r>
    <s v="bamberg"/>
    <x v="12"/>
    <x v="3437"/>
    <n v="34"/>
  </r>
  <r>
    <s v="bamberg"/>
    <x v="12"/>
    <x v="3438"/>
    <n v="30"/>
  </r>
  <r>
    <s v="bamberg"/>
    <x v="12"/>
    <x v="3439"/>
    <n v="28"/>
  </r>
  <r>
    <s v="bamberg"/>
    <x v="12"/>
    <x v="3440"/>
    <n v="15"/>
  </r>
  <r>
    <s v="bamberg"/>
    <x v="12"/>
    <x v="3441"/>
    <n v="8"/>
  </r>
  <r>
    <s v="bamberg"/>
    <x v="12"/>
    <x v="3442"/>
    <n v="11"/>
  </r>
  <r>
    <s v="bamberg"/>
    <x v="12"/>
    <x v="3443"/>
    <n v="3"/>
  </r>
  <r>
    <s v="bamberg"/>
    <x v="12"/>
    <x v="3444"/>
    <n v="0"/>
  </r>
  <r>
    <s v="bamberg"/>
    <x v="12"/>
    <x v="3445"/>
    <n v="0"/>
  </r>
  <r>
    <s v="bamberg"/>
    <x v="12"/>
    <x v="3446"/>
    <n v="0"/>
  </r>
  <r>
    <s v="bamberg"/>
    <x v="12"/>
    <x v="3447"/>
    <n v="0"/>
  </r>
  <r>
    <s v="bamberg"/>
    <x v="12"/>
    <x v="3448"/>
    <n v="0"/>
  </r>
  <r>
    <s v="bamberg"/>
    <x v="12"/>
    <x v="3449"/>
    <n v="0"/>
  </r>
  <r>
    <s v="bamberg"/>
    <x v="12"/>
    <x v="3450"/>
    <n v="7"/>
  </r>
  <r>
    <s v="bamberg"/>
    <x v="12"/>
    <x v="3451"/>
    <n v="5"/>
  </r>
  <r>
    <s v="bamberg"/>
    <x v="12"/>
    <x v="3452"/>
    <n v="21"/>
  </r>
  <r>
    <s v="bamberg"/>
    <x v="12"/>
    <x v="3453"/>
    <n v="22"/>
  </r>
  <r>
    <s v="bamberg"/>
    <x v="12"/>
    <x v="3454"/>
    <n v="60"/>
  </r>
  <r>
    <s v="bamberg"/>
    <x v="12"/>
    <x v="3455"/>
    <n v="50"/>
  </r>
  <r>
    <s v="bamberg"/>
    <x v="12"/>
    <x v="3456"/>
    <n v="60"/>
  </r>
  <r>
    <s v="bamberg"/>
    <x v="12"/>
    <x v="3457"/>
    <n v="71"/>
  </r>
  <r>
    <s v="bamberg"/>
    <x v="12"/>
    <x v="3458"/>
    <n v="52"/>
  </r>
  <r>
    <s v="bamberg"/>
    <x v="12"/>
    <x v="3459"/>
    <n v="51"/>
  </r>
  <r>
    <s v="bamberg"/>
    <x v="12"/>
    <x v="3460"/>
    <n v="66"/>
  </r>
  <r>
    <s v="bamberg"/>
    <x v="12"/>
    <x v="3461"/>
    <n v="53"/>
  </r>
  <r>
    <s v="bamberg"/>
    <x v="12"/>
    <x v="3462"/>
    <n v="39"/>
  </r>
  <r>
    <s v="bamberg"/>
    <x v="12"/>
    <x v="3463"/>
    <n v="20"/>
  </r>
  <r>
    <s v="bamberg"/>
    <x v="12"/>
    <x v="3464"/>
    <n v="9"/>
  </r>
  <r>
    <s v="bamberg"/>
    <x v="12"/>
    <x v="3465"/>
    <n v="5"/>
  </r>
  <r>
    <s v="bamberg"/>
    <x v="12"/>
    <x v="3466"/>
    <n v="6"/>
  </r>
  <r>
    <s v="bamberg"/>
    <x v="12"/>
    <x v="3467"/>
    <n v="3"/>
  </r>
  <r>
    <s v="bamberg"/>
    <x v="12"/>
    <x v="3468"/>
    <n v="0"/>
  </r>
  <r>
    <s v="bamberg"/>
    <x v="12"/>
    <x v="3469"/>
    <n v="0"/>
  </r>
  <r>
    <s v="bamberg"/>
    <x v="12"/>
    <x v="3470"/>
    <n v="0"/>
  </r>
  <r>
    <s v="bamberg"/>
    <x v="12"/>
    <x v="3471"/>
    <n v="0"/>
  </r>
  <r>
    <s v="bamberg"/>
    <x v="12"/>
    <x v="3472"/>
    <n v="0"/>
  </r>
  <r>
    <s v="bamberg"/>
    <x v="12"/>
    <x v="3473"/>
    <n v="0"/>
  </r>
  <r>
    <s v="bamberg"/>
    <x v="12"/>
    <x v="3474"/>
    <n v="0"/>
  </r>
  <r>
    <s v="bamberg"/>
    <x v="12"/>
    <x v="3475"/>
    <n v="0"/>
  </r>
  <r>
    <s v="bamberg"/>
    <x v="12"/>
    <x v="3476"/>
    <n v="4"/>
  </r>
  <r>
    <s v="bamberg"/>
    <x v="12"/>
    <x v="3477"/>
    <n v="5"/>
  </r>
  <r>
    <s v="bamberg"/>
    <x v="12"/>
    <x v="3478"/>
    <n v="8"/>
  </r>
  <r>
    <s v="bamberg"/>
    <x v="12"/>
    <x v="3479"/>
    <n v="18"/>
  </r>
  <r>
    <s v="bamberg"/>
    <x v="12"/>
    <x v="3480"/>
    <n v="18"/>
  </r>
  <r>
    <s v="bamberg"/>
    <x v="12"/>
    <x v="3481"/>
    <n v="24"/>
  </r>
  <r>
    <s v="bamberg"/>
    <x v="12"/>
    <x v="3482"/>
    <n v="21"/>
  </r>
  <r>
    <s v="bamberg"/>
    <x v="12"/>
    <x v="3483"/>
    <n v="20"/>
  </r>
  <r>
    <s v="bamberg"/>
    <x v="12"/>
    <x v="3484"/>
    <n v="23"/>
  </r>
  <r>
    <s v="bamberg"/>
    <x v="12"/>
    <x v="3485"/>
    <n v="14"/>
  </r>
  <r>
    <s v="bamberg"/>
    <x v="12"/>
    <x v="3486"/>
    <n v="17"/>
  </r>
  <r>
    <s v="bamberg"/>
    <x v="12"/>
    <x v="3487"/>
    <n v="10"/>
  </r>
  <r>
    <s v="bamberg"/>
    <x v="12"/>
    <x v="3488"/>
    <n v="4"/>
  </r>
  <r>
    <s v="bamberg"/>
    <x v="12"/>
    <x v="3489"/>
    <n v="5"/>
  </r>
  <r>
    <s v="bamberg"/>
    <x v="12"/>
    <x v="3490"/>
    <n v="3"/>
  </r>
  <r>
    <s v="bamberg"/>
    <x v="12"/>
    <x v="3491"/>
    <n v="1"/>
  </r>
  <r>
    <s v="bamberg"/>
    <x v="12"/>
    <x v="3492"/>
    <n v="0"/>
  </r>
  <r>
    <s v="bamberg"/>
    <x v="12"/>
    <x v="3493"/>
    <n v="0"/>
  </r>
  <r>
    <s v="bamberg"/>
    <x v="12"/>
    <x v="3494"/>
    <n v="0"/>
  </r>
  <r>
    <s v="bamberg"/>
    <x v="12"/>
    <x v="3495"/>
    <n v="0"/>
  </r>
  <r>
    <s v="bamberg"/>
    <x v="12"/>
    <x v="3496"/>
    <n v="0"/>
  </r>
  <r>
    <s v="bamberg"/>
    <x v="12"/>
    <x v="3497"/>
    <n v="0"/>
  </r>
  <r>
    <s v="bamberg"/>
    <x v="12"/>
    <x v="3498"/>
    <n v="11"/>
  </r>
  <r>
    <s v="bamberg"/>
    <x v="12"/>
    <x v="3499"/>
    <n v="31"/>
  </r>
  <r>
    <s v="bamberg"/>
    <x v="12"/>
    <x v="3500"/>
    <n v="16"/>
  </r>
  <r>
    <s v="bamberg"/>
    <x v="12"/>
    <x v="3501"/>
    <n v="31"/>
  </r>
  <r>
    <s v="bamberg"/>
    <x v="12"/>
    <x v="3502"/>
    <n v="38"/>
  </r>
  <r>
    <s v="bamberg"/>
    <x v="12"/>
    <x v="3503"/>
    <n v="39"/>
  </r>
  <r>
    <s v="bamberg"/>
    <x v="12"/>
    <x v="3504"/>
    <n v="42"/>
  </r>
  <r>
    <s v="bamberg"/>
    <x v="12"/>
    <x v="3505"/>
    <n v="48"/>
  </r>
  <r>
    <s v="bamberg"/>
    <x v="12"/>
    <x v="3506"/>
    <n v="47"/>
  </r>
  <r>
    <s v="bamberg"/>
    <x v="12"/>
    <x v="3507"/>
    <n v="33"/>
  </r>
  <r>
    <s v="bamberg"/>
    <x v="12"/>
    <x v="3508"/>
    <n v="50"/>
  </r>
  <r>
    <s v="bamberg"/>
    <x v="12"/>
    <x v="3509"/>
    <n v="32"/>
  </r>
  <r>
    <s v="bamberg"/>
    <x v="12"/>
    <x v="3510"/>
    <n v="21"/>
  </r>
  <r>
    <s v="bamberg"/>
    <x v="12"/>
    <x v="3511"/>
    <n v="20"/>
  </r>
  <r>
    <s v="bamberg"/>
    <x v="12"/>
    <x v="3512"/>
    <n v="8"/>
  </r>
  <r>
    <s v="bamberg"/>
    <x v="12"/>
    <x v="3513"/>
    <n v="6"/>
  </r>
  <r>
    <s v="bamberg"/>
    <x v="12"/>
    <x v="3514"/>
    <n v="5"/>
  </r>
  <r>
    <s v="bamberg"/>
    <x v="12"/>
    <x v="3515"/>
    <n v="0"/>
  </r>
  <r>
    <s v="bamberg"/>
    <x v="12"/>
    <x v="3516"/>
    <n v="0"/>
  </r>
  <r>
    <s v="bamberg"/>
    <x v="12"/>
    <x v="3517"/>
    <n v="0"/>
  </r>
  <r>
    <s v="bamberg"/>
    <x v="12"/>
    <x v="3518"/>
    <n v="0"/>
  </r>
  <r>
    <s v="bamberg"/>
    <x v="12"/>
    <x v="3519"/>
    <n v="0"/>
  </r>
  <r>
    <s v="bamberg"/>
    <x v="12"/>
    <x v="3520"/>
    <n v="0"/>
  </r>
  <r>
    <s v="bamberg"/>
    <x v="12"/>
    <x v="3521"/>
    <n v="0"/>
  </r>
  <r>
    <s v="bamberg"/>
    <x v="12"/>
    <x v="3522"/>
    <n v="6"/>
  </r>
  <r>
    <s v="bamberg"/>
    <x v="12"/>
    <x v="3523"/>
    <n v="32"/>
  </r>
  <r>
    <s v="bamberg"/>
    <x v="12"/>
    <x v="3524"/>
    <n v="26"/>
  </r>
  <r>
    <s v="bamberg"/>
    <x v="12"/>
    <x v="3525"/>
    <n v="37"/>
  </r>
  <r>
    <s v="bamberg"/>
    <x v="12"/>
    <x v="3526"/>
    <n v="38"/>
  </r>
  <r>
    <s v="bamberg"/>
    <x v="12"/>
    <x v="3527"/>
    <n v="48"/>
  </r>
  <r>
    <s v="bamberg"/>
    <x v="12"/>
    <x v="3528"/>
    <n v="65"/>
  </r>
  <r>
    <s v="bamberg"/>
    <x v="12"/>
    <x v="3529"/>
    <n v="65"/>
  </r>
  <r>
    <s v="bamberg"/>
    <x v="12"/>
    <x v="3530"/>
    <n v="41"/>
  </r>
  <r>
    <s v="bamberg"/>
    <x v="12"/>
    <x v="3531"/>
    <n v="41"/>
  </r>
  <r>
    <s v="bamberg"/>
    <x v="12"/>
    <x v="3532"/>
    <n v="39"/>
  </r>
  <r>
    <s v="bamberg"/>
    <x v="12"/>
    <x v="3533"/>
    <n v="25"/>
  </r>
  <r>
    <s v="bamberg"/>
    <x v="12"/>
    <x v="3534"/>
    <n v="25"/>
  </r>
  <r>
    <s v="bamberg"/>
    <x v="12"/>
    <x v="3535"/>
    <n v="10"/>
  </r>
  <r>
    <s v="bamberg"/>
    <x v="12"/>
    <x v="3536"/>
    <n v="4"/>
  </r>
  <r>
    <s v="bamberg"/>
    <x v="12"/>
    <x v="3537"/>
    <n v="6"/>
  </r>
  <r>
    <s v="bamberg"/>
    <x v="12"/>
    <x v="3538"/>
    <n v="4"/>
  </r>
  <r>
    <s v="bamberg"/>
    <x v="12"/>
    <x v="3539"/>
    <n v="1"/>
  </r>
  <r>
    <s v="bamberg"/>
    <x v="12"/>
    <x v="3540"/>
    <n v="0"/>
  </r>
  <r>
    <s v="bamberg"/>
    <x v="12"/>
    <x v="3541"/>
    <n v="0"/>
  </r>
  <r>
    <s v="bamberg"/>
    <x v="12"/>
    <x v="3542"/>
    <n v="0"/>
  </r>
  <r>
    <s v="bamberg"/>
    <x v="12"/>
    <x v="3543"/>
    <n v="0"/>
  </r>
  <r>
    <s v="bamberg"/>
    <x v="12"/>
    <x v="3544"/>
    <n v="0"/>
  </r>
  <r>
    <s v="bamberg"/>
    <x v="12"/>
    <x v="3545"/>
    <n v="0"/>
  </r>
  <r>
    <s v="bamberg"/>
    <x v="12"/>
    <x v="3546"/>
    <n v="10"/>
  </r>
  <r>
    <s v="bamberg"/>
    <x v="12"/>
    <x v="3547"/>
    <n v="33"/>
  </r>
  <r>
    <s v="bamberg"/>
    <x v="12"/>
    <x v="3548"/>
    <n v="33"/>
  </r>
  <r>
    <s v="bamberg"/>
    <x v="12"/>
    <x v="3549"/>
    <n v="43"/>
  </r>
  <r>
    <s v="bamberg"/>
    <x v="12"/>
    <x v="3550"/>
    <n v="65"/>
  </r>
  <r>
    <s v="bamberg"/>
    <x v="12"/>
    <x v="3551"/>
    <n v="91"/>
  </r>
  <r>
    <s v="bamberg"/>
    <x v="12"/>
    <x v="3552"/>
    <n v="101"/>
  </r>
  <r>
    <s v="bamberg"/>
    <x v="12"/>
    <x v="3553"/>
    <n v="78"/>
  </r>
  <r>
    <s v="bamberg"/>
    <x v="12"/>
    <x v="3554"/>
    <n v="69"/>
  </r>
  <r>
    <s v="bamberg"/>
    <x v="12"/>
    <x v="3555"/>
    <n v="86"/>
  </r>
  <r>
    <s v="bamberg"/>
    <x v="12"/>
    <x v="3556"/>
    <n v="53"/>
  </r>
  <r>
    <s v="bamberg"/>
    <x v="12"/>
    <x v="3557"/>
    <n v="46"/>
  </r>
  <r>
    <s v="bamberg"/>
    <x v="12"/>
    <x v="3558"/>
    <n v="29"/>
  </r>
  <r>
    <s v="bamberg"/>
    <x v="12"/>
    <x v="3559"/>
    <n v="13"/>
  </r>
  <r>
    <s v="bamberg"/>
    <x v="12"/>
    <x v="3560"/>
    <n v="4"/>
  </r>
  <r>
    <s v="bamberg"/>
    <x v="12"/>
    <x v="3561"/>
    <n v="5"/>
  </r>
  <r>
    <s v="bamberg"/>
    <x v="12"/>
    <x v="3562"/>
    <n v="6"/>
  </r>
  <r>
    <s v="bamberg"/>
    <x v="12"/>
    <x v="3563"/>
    <n v="1"/>
  </r>
  <r>
    <s v="bamberg"/>
    <x v="12"/>
    <x v="3564"/>
    <n v="0"/>
  </r>
  <r>
    <s v="bamberg"/>
    <x v="12"/>
    <x v="3565"/>
    <n v="0"/>
  </r>
  <r>
    <s v="bamberg"/>
    <x v="12"/>
    <x v="3566"/>
    <n v="0"/>
  </r>
  <r>
    <s v="bamberg"/>
    <x v="12"/>
    <x v="3567"/>
    <n v="0"/>
  </r>
  <r>
    <s v="bamberg"/>
    <x v="12"/>
    <x v="3568"/>
    <n v="0"/>
  </r>
  <r>
    <s v="bamberg"/>
    <x v="12"/>
    <x v="3569"/>
    <n v="0"/>
  </r>
  <r>
    <s v="bamberg"/>
    <x v="12"/>
    <x v="3570"/>
    <n v="10"/>
  </r>
  <r>
    <s v="bamberg"/>
    <x v="12"/>
    <x v="3571"/>
    <n v="47"/>
  </r>
  <r>
    <s v="bamberg"/>
    <x v="12"/>
    <x v="3572"/>
    <n v="25"/>
  </r>
  <r>
    <s v="bamberg"/>
    <x v="12"/>
    <x v="3573"/>
    <n v="46"/>
  </r>
  <r>
    <s v="bamberg"/>
    <x v="12"/>
    <x v="3574"/>
    <n v="55"/>
  </r>
  <r>
    <s v="bamberg"/>
    <x v="12"/>
    <x v="3575"/>
    <n v="81"/>
  </r>
  <r>
    <s v="bamberg"/>
    <x v="12"/>
    <x v="3576"/>
    <n v="102"/>
  </r>
  <r>
    <s v="bamberg"/>
    <x v="12"/>
    <x v="3577"/>
    <n v="87"/>
  </r>
  <r>
    <s v="bamberg"/>
    <x v="12"/>
    <x v="3578"/>
    <n v="61"/>
  </r>
  <r>
    <s v="bamberg"/>
    <x v="12"/>
    <x v="3579"/>
    <n v="49"/>
  </r>
  <r>
    <s v="bamberg"/>
    <x v="12"/>
    <x v="3580"/>
    <n v="69"/>
  </r>
  <r>
    <s v="bamberg"/>
    <x v="12"/>
    <x v="3581"/>
    <n v="58"/>
  </r>
  <r>
    <s v="bamberg"/>
    <x v="12"/>
    <x v="3582"/>
    <n v="42"/>
  </r>
  <r>
    <s v="bamberg"/>
    <x v="12"/>
    <x v="3583"/>
    <n v="17"/>
  </r>
  <r>
    <s v="bamberg"/>
    <x v="12"/>
    <x v="3584"/>
    <n v="5"/>
  </r>
  <r>
    <s v="bamberg"/>
    <x v="12"/>
    <x v="3585"/>
    <n v="6"/>
  </r>
  <r>
    <s v="bamberg"/>
    <x v="12"/>
    <x v="3586"/>
    <n v="6"/>
  </r>
  <r>
    <s v="bamberg"/>
    <x v="12"/>
    <x v="3587"/>
    <n v="4"/>
  </r>
  <r>
    <s v="bamberg"/>
    <x v="12"/>
    <x v="3588"/>
    <n v="0"/>
  </r>
  <r>
    <s v="bamberg"/>
    <x v="12"/>
    <x v="3589"/>
    <n v="0"/>
  </r>
  <r>
    <s v="bamberg"/>
    <x v="12"/>
    <x v="3590"/>
    <n v="0"/>
  </r>
  <r>
    <s v="bamberg"/>
    <x v="12"/>
    <x v="3591"/>
    <n v="0"/>
  </r>
  <r>
    <s v="bamberg"/>
    <x v="12"/>
    <x v="3592"/>
    <n v="0"/>
  </r>
  <r>
    <s v="bamberg"/>
    <x v="12"/>
    <x v="3593"/>
    <n v="0"/>
  </r>
  <r>
    <s v="bamberg"/>
    <x v="12"/>
    <x v="3594"/>
    <n v="11"/>
  </r>
  <r>
    <s v="bamberg"/>
    <x v="12"/>
    <x v="3595"/>
    <n v="43"/>
  </r>
  <r>
    <s v="bamberg"/>
    <x v="12"/>
    <x v="3596"/>
    <n v="31"/>
  </r>
  <r>
    <s v="bamberg"/>
    <x v="12"/>
    <x v="3597"/>
    <n v="51"/>
  </r>
  <r>
    <s v="bamberg"/>
    <x v="12"/>
    <x v="3598"/>
    <n v="74"/>
  </r>
  <r>
    <s v="bamberg"/>
    <x v="12"/>
    <x v="3599"/>
    <n v="73"/>
  </r>
  <r>
    <s v="bamberg"/>
    <x v="12"/>
    <x v="3600"/>
    <n v="110"/>
  </r>
  <r>
    <s v="bamberg"/>
    <x v="12"/>
    <x v="3601"/>
    <n v="105"/>
  </r>
  <r>
    <s v="bamberg"/>
    <x v="12"/>
    <x v="3602"/>
    <n v="90"/>
  </r>
  <r>
    <s v="bamberg"/>
    <x v="12"/>
    <x v="3603"/>
    <n v="84"/>
  </r>
  <r>
    <s v="bamberg"/>
    <x v="12"/>
    <x v="3604"/>
    <n v="71"/>
  </r>
  <r>
    <s v="bamberg"/>
    <x v="12"/>
    <x v="3605"/>
    <n v="47"/>
  </r>
  <r>
    <s v="bamberg"/>
    <x v="12"/>
    <x v="3606"/>
    <n v="44"/>
  </r>
  <r>
    <s v="bamberg"/>
    <x v="12"/>
    <x v="3607"/>
    <n v="22"/>
  </r>
  <r>
    <s v="bamberg"/>
    <x v="12"/>
    <x v="3608"/>
    <n v="6"/>
  </r>
  <r>
    <s v="bamberg"/>
    <x v="12"/>
    <x v="3609"/>
    <n v="9"/>
  </r>
  <r>
    <s v="bamberg"/>
    <x v="12"/>
    <x v="3610"/>
    <n v="13"/>
  </r>
  <r>
    <s v="bamberg"/>
    <x v="12"/>
    <x v="3611"/>
    <n v="2"/>
  </r>
  <r>
    <s v="bamberg"/>
    <x v="12"/>
    <x v="3612"/>
    <n v="0"/>
  </r>
  <r>
    <s v="bamberg"/>
    <x v="12"/>
    <x v="3613"/>
    <n v="0"/>
  </r>
  <r>
    <s v="bamberg"/>
    <x v="12"/>
    <x v="3614"/>
    <n v="0"/>
  </r>
  <r>
    <s v="bamberg"/>
    <x v="12"/>
    <x v="3615"/>
    <n v="0"/>
  </r>
  <r>
    <s v="bamberg"/>
    <x v="12"/>
    <x v="3616"/>
    <n v="0"/>
  </r>
  <r>
    <s v="bamberg"/>
    <x v="12"/>
    <x v="3617"/>
    <n v="0"/>
  </r>
  <r>
    <s v="bamberg"/>
    <x v="12"/>
    <x v="3618"/>
    <n v="6"/>
  </r>
  <r>
    <s v="bamberg"/>
    <x v="12"/>
    <x v="3619"/>
    <n v="4"/>
  </r>
  <r>
    <s v="bamberg"/>
    <x v="12"/>
    <x v="3620"/>
    <n v="13"/>
  </r>
  <r>
    <s v="bamberg"/>
    <x v="12"/>
    <x v="3621"/>
    <n v="33"/>
  </r>
  <r>
    <s v="bamberg"/>
    <x v="12"/>
    <x v="3622"/>
    <n v="81"/>
  </r>
  <r>
    <s v="bamberg"/>
    <x v="12"/>
    <x v="3623"/>
    <n v="119"/>
  </r>
  <r>
    <s v="bamberg"/>
    <x v="12"/>
    <x v="3624"/>
    <n v="116"/>
  </r>
  <r>
    <s v="bamberg"/>
    <x v="12"/>
    <x v="3625"/>
    <n v="98"/>
  </r>
  <r>
    <s v="bamberg"/>
    <x v="12"/>
    <x v="3626"/>
    <n v="122"/>
  </r>
  <r>
    <s v="bamberg"/>
    <x v="12"/>
    <x v="3627"/>
    <n v="91"/>
  </r>
  <r>
    <s v="bamberg"/>
    <x v="12"/>
    <x v="3628"/>
    <n v="72"/>
  </r>
  <r>
    <s v="bamberg"/>
    <x v="12"/>
    <x v="3629"/>
    <n v="78"/>
  </r>
  <r>
    <s v="bamberg"/>
    <x v="12"/>
    <x v="3630"/>
    <n v="30"/>
  </r>
  <r>
    <s v="bamberg"/>
    <x v="12"/>
    <x v="3631"/>
    <n v="20"/>
  </r>
  <r>
    <s v="bamberg"/>
    <x v="12"/>
    <x v="3632"/>
    <n v="6"/>
  </r>
  <r>
    <s v="bamberg"/>
    <x v="12"/>
    <x v="3633"/>
    <n v="6"/>
  </r>
  <r>
    <s v="bamberg"/>
    <x v="12"/>
    <x v="3634"/>
    <n v="2"/>
  </r>
  <r>
    <s v="bamberg"/>
    <x v="12"/>
    <x v="3635"/>
    <n v="8"/>
  </r>
  <r>
    <s v="bamberg"/>
    <x v="12"/>
    <x v="3636"/>
    <n v="0"/>
  </r>
  <r>
    <s v="bamberg"/>
    <x v="12"/>
    <x v="3637"/>
    <n v="0"/>
  </r>
  <r>
    <s v="bamberg"/>
    <x v="12"/>
    <x v="3638"/>
    <n v="0"/>
  </r>
  <r>
    <s v="bamberg"/>
    <x v="12"/>
    <x v="3639"/>
    <n v="0"/>
  </r>
  <r>
    <s v="bamberg"/>
    <x v="12"/>
    <x v="3640"/>
    <n v="0"/>
  </r>
  <r>
    <s v="bamberg"/>
    <x v="12"/>
    <x v="3641"/>
    <n v="0"/>
  </r>
  <r>
    <s v="bamberg"/>
    <x v="12"/>
    <x v="3642"/>
    <n v="2"/>
  </r>
  <r>
    <s v="bamberg"/>
    <x v="12"/>
    <x v="3643"/>
    <n v="1"/>
  </r>
  <r>
    <s v="bamberg"/>
    <x v="12"/>
    <x v="3644"/>
    <n v="4"/>
  </r>
  <r>
    <s v="bamberg"/>
    <x v="12"/>
    <x v="3645"/>
    <n v="7"/>
  </r>
  <r>
    <s v="bamberg"/>
    <x v="12"/>
    <x v="3646"/>
    <n v="11"/>
  </r>
  <r>
    <s v="bamberg"/>
    <x v="12"/>
    <x v="3647"/>
    <n v="12"/>
  </r>
  <r>
    <s v="bamberg"/>
    <x v="12"/>
    <x v="3648"/>
    <n v="17"/>
  </r>
  <r>
    <s v="bamberg"/>
    <x v="12"/>
    <x v="3649"/>
    <n v="15"/>
  </r>
  <r>
    <s v="bamberg"/>
    <x v="12"/>
    <x v="3650"/>
    <n v="20"/>
  </r>
  <r>
    <s v="bamberg"/>
    <x v="12"/>
    <x v="3651"/>
    <n v="24"/>
  </r>
  <r>
    <s v="bamberg"/>
    <x v="12"/>
    <x v="3652"/>
    <n v="29"/>
  </r>
  <r>
    <s v="bamberg"/>
    <x v="12"/>
    <x v="3653"/>
    <n v="16"/>
  </r>
  <r>
    <s v="bamberg"/>
    <x v="12"/>
    <x v="3654"/>
    <n v="16"/>
  </r>
  <r>
    <s v="bamberg"/>
    <x v="12"/>
    <x v="3655"/>
    <n v="9"/>
  </r>
  <r>
    <s v="bamberg"/>
    <x v="12"/>
    <x v="3656"/>
    <n v="8"/>
  </r>
  <r>
    <s v="bamberg"/>
    <x v="12"/>
    <x v="3657"/>
    <n v="1"/>
  </r>
  <r>
    <s v="bamberg"/>
    <x v="12"/>
    <x v="3658"/>
    <n v="0"/>
  </r>
  <r>
    <s v="bamberg"/>
    <x v="12"/>
    <x v="3659"/>
    <n v="0"/>
  </r>
  <r>
    <s v="bamberg"/>
    <x v="12"/>
    <x v="3660"/>
    <n v="0"/>
  </r>
  <r>
    <s v="bamberg"/>
    <x v="12"/>
    <x v="3661"/>
    <n v="0"/>
  </r>
  <r>
    <s v="bamberg"/>
    <x v="12"/>
    <x v="3662"/>
    <n v="0"/>
  </r>
  <r>
    <s v="bamberg"/>
    <x v="12"/>
    <x v="3663"/>
    <n v="0"/>
  </r>
  <r>
    <s v="bamberg"/>
    <x v="12"/>
    <x v="3664"/>
    <n v="0"/>
  </r>
  <r>
    <s v="bamberg"/>
    <x v="12"/>
    <x v="3665"/>
    <n v="0"/>
  </r>
  <r>
    <s v="bamberg"/>
    <x v="12"/>
    <x v="3666"/>
    <n v="9"/>
  </r>
  <r>
    <s v="bamberg"/>
    <x v="12"/>
    <x v="3667"/>
    <n v="16"/>
  </r>
  <r>
    <s v="bamberg"/>
    <x v="12"/>
    <x v="3668"/>
    <n v="26"/>
  </r>
  <r>
    <s v="bamberg"/>
    <x v="12"/>
    <x v="3669"/>
    <n v="38"/>
  </r>
  <r>
    <s v="bamberg"/>
    <x v="12"/>
    <x v="3670"/>
    <n v="84"/>
  </r>
  <r>
    <s v="bamberg"/>
    <x v="12"/>
    <x v="3671"/>
    <n v="94"/>
  </r>
  <r>
    <s v="bamberg"/>
    <x v="12"/>
    <x v="3672"/>
    <n v="97"/>
  </r>
  <r>
    <s v="bamberg"/>
    <x v="12"/>
    <x v="3673"/>
    <n v="112"/>
  </r>
  <r>
    <s v="bamberg"/>
    <x v="12"/>
    <x v="3674"/>
    <n v="112"/>
  </r>
  <r>
    <s v="bamberg"/>
    <x v="12"/>
    <x v="3675"/>
    <n v="84"/>
  </r>
  <r>
    <s v="bamberg"/>
    <x v="12"/>
    <x v="3676"/>
    <n v="74"/>
  </r>
  <r>
    <s v="bamberg"/>
    <x v="12"/>
    <x v="3677"/>
    <n v="61"/>
  </r>
  <r>
    <s v="bamberg"/>
    <x v="12"/>
    <x v="3678"/>
    <n v="42"/>
  </r>
  <r>
    <s v="bamberg"/>
    <x v="12"/>
    <x v="3679"/>
    <n v="18"/>
  </r>
  <r>
    <s v="bamberg"/>
    <x v="12"/>
    <x v="3680"/>
    <n v="8"/>
  </r>
  <r>
    <s v="bamberg"/>
    <x v="12"/>
    <x v="3681"/>
    <n v="3"/>
  </r>
  <r>
    <s v="bamberg"/>
    <x v="12"/>
    <x v="3682"/>
    <n v="4"/>
  </r>
  <r>
    <s v="bamberg"/>
    <x v="12"/>
    <x v="3683"/>
    <n v="3"/>
  </r>
  <r>
    <s v="bamberg"/>
    <x v="12"/>
    <x v="3684"/>
    <n v="0"/>
  </r>
  <r>
    <s v="bamberg"/>
    <x v="12"/>
    <x v="3685"/>
    <n v="0"/>
  </r>
  <r>
    <s v="bamberg"/>
    <x v="12"/>
    <x v="3686"/>
    <n v="0"/>
  </r>
  <r>
    <s v="bamberg"/>
    <x v="12"/>
    <x v="3687"/>
    <n v="0"/>
  </r>
  <r>
    <s v="bamberg"/>
    <x v="12"/>
    <x v="3688"/>
    <n v="0"/>
  </r>
  <r>
    <s v="bamberg"/>
    <x v="12"/>
    <x v="3689"/>
    <n v="0"/>
  </r>
  <r>
    <s v="bamberg"/>
    <x v="12"/>
    <x v="3690"/>
    <n v="8"/>
  </r>
  <r>
    <s v="bamberg"/>
    <x v="12"/>
    <x v="3691"/>
    <n v="17"/>
  </r>
  <r>
    <s v="bamberg"/>
    <x v="12"/>
    <x v="3692"/>
    <n v="27"/>
  </r>
  <r>
    <s v="bamberg"/>
    <x v="12"/>
    <x v="3693"/>
    <n v="57"/>
  </r>
  <r>
    <s v="bamberg"/>
    <x v="12"/>
    <x v="3694"/>
    <n v="62"/>
  </r>
  <r>
    <s v="bamberg"/>
    <x v="12"/>
    <x v="3695"/>
    <n v="73"/>
  </r>
  <r>
    <s v="bamberg"/>
    <x v="12"/>
    <x v="3696"/>
    <n v="112"/>
  </r>
  <r>
    <s v="bamberg"/>
    <x v="12"/>
    <x v="3697"/>
    <n v="68"/>
  </r>
  <r>
    <s v="bamberg"/>
    <x v="12"/>
    <x v="3698"/>
    <n v="85"/>
  </r>
  <r>
    <s v="bamberg"/>
    <x v="12"/>
    <x v="3699"/>
    <n v="93"/>
  </r>
  <r>
    <s v="bamberg"/>
    <x v="12"/>
    <x v="3700"/>
    <n v="70"/>
  </r>
  <r>
    <s v="bamberg"/>
    <x v="12"/>
    <x v="3701"/>
    <n v="43"/>
  </r>
  <r>
    <s v="bamberg"/>
    <x v="12"/>
    <x v="3702"/>
    <n v="41"/>
  </r>
  <r>
    <s v="bamberg"/>
    <x v="12"/>
    <x v="3703"/>
    <n v="27"/>
  </r>
  <r>
    <s v="bamberg"/>
    <x v="12"/>
    <x v="3704"/>
    <n v="8"/>
  </r>
  <r>
    <s v="bamberg"/>
    <x v="12"/>
    <x v="3705"/>
    <n v="5"/>
  </r>
  <r>
    <s v="bamberg"/>
    <x v="12"/>
    <x v="3706"/>
    <n v="3"/>
  </r>
  <r>
    <s v="bamberg"/>
    <x v="12"/>
    <x v="3707"/>
    <n v="0"/>
  </r>
  <r>
    <s v="bamberg"/>
    <x v="12"/>
    <x v="3708"/>
    <n v="0"/>
  </r>
  <r>
    <s v="bamberg"/>
    <x v="12"/>
    <x v="3709"/>
    <n v="0"/>
  </r>
  <r>
    <s v="bamberg"/>
    <x v="12"/>
    <x v="3710"/>
    <n v="0"/>
  </r>
  <r>
    <s v="bamberg"/>
    <x v="12"/>
    <x v="3711"/>
    <n v="0"/>
  </r>
  <r>
    <s v="bamberg"/>
    <x v="12"/>
    <x v="3712"/>
    <n v="0"/>
  </r>
  <r>
    <s v="bamberg"/>
    <x v="12"/>
    <x v="3713"/>
    <n v="0"/>
  </r>
  <r>
    <s v="bamberg"/>
    <x v="12"/>
    <x v="3714"/>
    <n v="13"/>
  </r>
  <r>
    <s v="bamberg"/>
    <x v="12"/>
    <x v="3715"/>
    <n v="14"/>
  </r>
  <r>
    <s v="bamberg"/>
    <x v="12"/>
    <x v="3716"/>
    <n v="27"/>
  </r>
  <r>
    <s v="bamberg"/>
    <x v="12"/>
    <x v="3717"/>
    <n v="66"/>
  </r>
  <r>
    <s v="bamberg"/>
    <x v="12"/>
    <x v="3718"/>
    <n v="68"/>
  </r>
  <r>
    <s v="bamberg"/>
    <x v="12"/>
    <x v="3719"/>
    <n v="109"/>
  </r>
  <r>
    <s v="bamberg"/>
    <x v="12"/>
    <x v="3720"/>
    <n v="110"/>
  </r>
  <r>
    <s v="bamberg"/>
    <x v="12"/>
    <x v="3721"/>
    <n v="117"/>
  </r>
  <r>
    <s v="bamberg"/>
    <x v="12"/>
    <x v="3722"/>
    <n v="113"/>
  </r>
  <r>
    <s v="bamberg"/>
    <x v="12"/>
    <x v="3723"/>
    <n v="89"/>
  </r>
  <r>
    <s v="bamberg"/>
    <x v="12"/>
    <x v="3724"/>
    <n v="68"/>
  </r>
  <r>
    <s v="bamberg"/>
    <x v="12"/>
    <x v="3725"/>
    <n v="51"/>
  </r>
  <r>
    <s v="bamberg"/>
    <x v="12"/>
    <x v="3726"/>
    <n v="35"/>
  </r>
  <r>
    <s v="bamberg"/>
    <x v="12"/>
    <x v="3727"/>
    <n v="16"/>
  </r>
  <r>
    <s v="bamberg"/>
    <x v="12"/>
    <x v="3728"/>
    <n v="7"/>
  </r>
  <r>
    <s v="bamberg"/>
    <x v="12"/>
    <x v="3729"/>
    <n v="3"/>
  </r>
  <r>
    <s v="bamberg"/>
    <x v="12"/>
    <x v="3730"/>
    <n v="3"/>
  </r>
  <r>
    <s v="bamberg"/>
    <x v="12"/>
    <x v="3731"/>
    <n v="0"/>
  </r>
  <r>
    <s v="bamberg"/>
    <x v="12"/>
    <x v="3732"/>
    <n v="0"/>
  </r>
  <r>
    <s v="bamberg"/>
    <x v="12"/>
    <x v="3733"/>
    <n v="0"/>
  </r>
  <r>
    <s v="bamberg"/>
    <x v="12"/>
    <x v="3734"/>
    <n v="0"/>
  </r>
  <r>
    <s v="bamberg"/>
    <x v="12"/>
    <x v="3735"/>
    <n v="0"/>
  </r>
  <r>
    <s v="bamberg"/>
    <x v="12"/>
    <x v="3736"/>
    <n v="0"/>
  </r>
  <r>
    <s v="bamberg"/>
    <x v="12"/>
    <x v="3737"/>
    <n v="0"/>
  </r>
  <r>
    <s v="bamberg"/>
    <x v="12"/>
    <x v="3738"/>
    <n v="6"/>
  </r>
  <r>
    <s v="bamberg"/>
    <x v="12"/>
    <x v="3739"/>
    <n v="16"/>
  </r>
  <r>
    <s v="bamberg"/>
    <x v="12"/>
    <x v="3740"/>
    <n v="18"/>
  </r>
  <r>
    <s v="bamberg"/>
    <x v="12"/>
    <x v="3741"/>
    <n v="48"/>
  </r>
  <r>
    <s v="bamberg"/>
    <x v="12"/>
    <x v="3742"/>
    <n v="88"/>
  </r>
  <r>
    <s v="bamberg"/>
    <x v="12"/>
    <x v="3743"/>
    <n v="122"/>
  </r>
  <r>
    <s v="bamberg"/>
    <x v="12"/>
    <x v="3744"/>
    <n v="127"/>
  </r>
  <r>
    <s v="bamberg"/>
    <x v="12"/>
    <x v="3745"/>
    <n v="116"/>
  </r>
  <r>
    <s v="bamberg"/>
    <x v="12"/>
    <x v="3746"/>
    <n v="113"/>
  </r>
  <r>
    <s v="bamberg"/>
    <x v="12"/>
    <x v="3747"/>
    <n v="98"/>
  </r>
  <r>
    <s v="bamberg"/>
    <x v="12"/>
    <x v="3748"/>
    <n v="96"/>
  </r>
  <r>
    <s v="bamberg"/>
    <x v="12"/>
    <x v="3749"/>
    <n v="54"/>
  </r>
  <r>
    <s v="bamberg"/>
    <x v="12"/>
    <x v="3750"/>
    <n v="33"/>
  </r>
  <r>
    <s v="bamberg"/>
    <x v="12"/>
    <x v="3751"/>
    <n v="16"/>
  </r>
  <r>
    <s v="bamberg"/>
    <x v="12"/>
    <x v="3752"/>
    <n v="11"/>
  </r>
  <r>
    <s v="bamberg"/>
    <x v="12"/>
    <x v="3753"/>
    <n v="4"/>
  </r>
  <r>
    <s v="bamberg"/>
    <x v="12"/>
    <x v="3754"/>
    <n v="5"/>
  </r>
  <r>
    <s v="bamberg"/>
    <x v="12"/>
    <x v="3755"/>
    <n v="5"/>
  </r>
  <r>
    <s v="bamberg"/>
    <x v="12"/>
    <x v="3756"/>
    <n v="0"/>
  </r>
  <r>
    <s v="bamberg"/>
    <x v="12"/>
    <x v="3757"/>
    <n v="0"/>
  </r>
  <r>
    <s v="bamberg"/>
    <x v="12"/>
    <x v="3758"/>
    <n v="0"/>
  </r>
  <r>
    <s v="bamberg"/>
    <x v="12"/>
    <x v="3759"/>
    <n v="0"/>
  </r>
  <r>
    <s v="bamberg"/>
    <x v="12"/>
    <x v="3760"/>
    <n v="0"/>
  </r>
  <r>
    <s v="bamberg"/>
    <x v="12"/>
    <x v="3761"/>
    <n v="0"/>
  </r>
  <r>
    <s v="bamberg"/>
    <x v="12"/>
    <x v="3762"/>
    <n v="4"/>
  </r>
  <r>
    <s v="bamberg"/>
    <x v="12"/>
    <x v="3763"/>
    <n v="23"/>
  </r>
  <r>
    <s v="bamberg"/>
    <x v="12"/>
    <x v="3764"/>
    <n v="33"/>
  </r>
  <r>
    <s v="bamberg"/>
    <x v="12"/>
    <x v="3765"/>
    <n v="43"/>
  </r>
  <r>
    <s v="bamberg"/>
    <x v="12"/>
    <x v="3766"/>
    <n v="72"/>
  </r>
  <r>
    <s v="bamberg"/>
    <x v="12"/>
    <x v="3767"/>
    <n v="102"/>
  </r>
  <r>
    <s v="bamberg"/>
    <x v="12"/>
    <x v="3768"/>
    <n v="135"/>
  </r>
  <r>
    <s v="bamberg"/>
    <x v="12"/>
    <x v="3769"/>
    <n v="119"/>
  </r>
  <r>
    <s v="bamberg"/>
    <x v="12"/>
    <x v="3770"/>
    <n v="140"/>
  </r>
  <r>
    <s v="bamberg"/>
    <x v="12"/>
    <x v="3771"/>
    <n v="118"/>
  </r>
  <r>
    <s v="bamberg"/>
    <x v="12"/>
    <x v="3772"/>
    <n v="136"/>
  </r>
  <r>
    <s v="bamberg"/>
    <x v="12"/>
    <x v="3773"/>
    <n v="72"/>
  </r>
  <r>
    <s v="bamberg"/>
    <x v="12"/>
    <x v="3774"/>
    <n v="41"/>
  </r>
  <r>
    <s v="bamberg"/>
    <x v="12"/>
    <x v="3775"/>
    <n v="14"/>
  </r>
  <r>
    <s v="bamberg"/>
    <x v="12"/>
    <x v="3776"/>
    <n v="6"/>
  </r>
  <r>
    <s v="bamberg"/>
    <x v="12"/>
    <x v="3777"/>
    <n v="4"/>
  </r>
  <r>
    <s v="bamberg"/>
    <x v="12"/>
    <x v="3778"/>
    <n v="6"/>
  </r>
  <r>
    <s v="bamberg"/>
    <x v="12"/>
    <x v="3779"/>
    <n v="6"/>
  </r>
  <r>
    <s v="bamberg"/>
    <x v="12"/>
    <x v="3780"/>
    <n v="0"/>
  </r>
  <r>
    <s v="bamberg"/>
    <x v="12"/>
    <x v="3781"/>
    <n v="0"/>
  </r>
  <r>
    <s v="bamberg"/>
    <x v="12"/>
    <x v="3782"/>
    <n v="0"/>
  </r>
  <r>
    <s v="bamberg"/>
    <x v="12"/>
    <x v="3783"/>
    <n v="0"/>
  </r>
  <r>
    <s v="bamberg"/>
    <x v="12"/>
    <x v="3784"/>
    <n v="0"/>
  </r>
  <r>
    <s v="bamberg"/>
    <x v="12"/>
    <x v="3785"/>
    <n v="0"/>
  </r>
  <r>
    <s v="bamberg"/>
    <x v="12"/>
    <x v="3786"/>
    <n v="3"/>
  </r>
  <r>
    <s v="bamberg"/>
    <x v="12"/>
    <x v="3787"/>
    <n v="6"/>
  </r>
  <r>
    <s v="bamberg"/>
    <x v="12"/>
    <x v="3788"/>
    <n v="17"/>
  </r>
  <r>
    <s v="bamberg"/>
    <x v="12"/>
    <x v="3789"/>
    <n v="56"/>
  </r>
  <r>
    <s v="bamberg"/>
    <x v="12"/>
    <x v="3790"/>
    <n v="92"/>
  </r>
  <r>
    <s v="bamberg"/>
    <x v="12"/>
    <x v="3791"/>
    <n v="170"/>
  </r>
  <r>
    <s v="bamberg"/>
    <x v="12"/>
    <x v="3792"/>
    <n v="152"/>
  </r>
  <r>
    <s v="bamberg"/>
    <x v="12"/>
    <x v="3793"/>
    <n v="162"/>
  </r>
  <r>
    <s v="bamberg"/>
    <x v="12"/>
    <x v="3794"/>
    <n v="200"/>
  </r>
  <r>
    <s v="bamberg"/>
    <x v="12"/>
    <x v="3795"/>
    <n v="174"/>
  </r>
  <r>
    <s v="bamberg"/>
    <x v="12"/>
    <x v="3796"/>
    <n v="139"/>
  </r>
  <r>
    <s v="bamberg"/>
    <x v="12"/>
    <x v="3797"/>
    <n v="103"/>
  </r>
  <r>
    <s v="bamberg"/>
    <x v="12"/>
    <x v="3798"/>
    <n v="46"/>
  </r>
  <r>
    <s v="bamberg"/>
    <x v="12"/>
    <x v="3799"/>
    <n v="28"/>
  </r>
  <r>
    <s v="bamberg"/>
    <x v="12"/>
    <x v="3800"/>
    <n v="13"/>
  </r>
  <r>
    <s v="bamberg"/>
    <x v="12"/>
    <x v="3801"/>
    <n v="16"/>
  </r>
  <r>
    <s v="bamberg"/>
    <x v="12"/>
    <x v="3802"/>
    <n v="12"/>
  </r>
  <r>
    <s v="bamberg"/>
    <x v="12"/>
    <x v="3803"/>
    <n v="5"/>
  </r>
  <r>
    <s v="bamberg"/>
    <x v="12"/>
    <x v="3804"/>
    <n v="0"/>
  </r>
  <r>
    <s v="bamberg"/>
    <x v="12"/>
    <x v="3805"/>
    <n v="0"/>
  </r>
  <r>
    <s v="bamberg"/>
    <x v="12"/>
    <x v="3806"/>
    <n v="0"/>
  </r>
  <r>
    <s v="bamberg"/>
    <x v="12"/>
    <x v="3807"/>
    <n v="0"/>
  </r>
  <r>
    <s v="bamberg"/>
    <x v="12"/>
    <x v="3808"/>
    <n v="0"/>
  </r>
  <r>
    <s v="bamberg"/>
    <x v="12"/>
    <x v="3809"/>
    <n v="0"/>
  </r>
  <r>
    <s v="bamberg"/>
    <x v="12"/>
    <x v="3810"/>
    <n v="0"/>
  </r>
  <r>
    <s v="bamberg"/>
    <x v="12"/>
    <x v="3811"/>
    <n v="5"/>
  </r>
  <r>
    <s v="bamberg"/>
    <x v="12"/>
    <x v="3812"/>
    <n v="4"/>
  </r>
  <r>
    <s v="bamberg"/>
    <x v="12"/>
    <x v="3813"/>
    <n v="15"/>
  </r>
  <r>
    <s v="bamberg"/>
    <x v="12"/>
    <x v="3814"/>
    <n v="13"/>
  </r>
  <r>
    <s v="bamberg"/>
    <x v="12"/>
    <x v="3815"/>
    <n v="18"/>
  </r>
  <r>
    <s v="bamberg"/>
    <x v="12"/>
    <x v="3816"/>
    <n v="20"/>
  </r>
  <r>
    <s v="bamberg"/>
    <x v="12"/>
    <x v="3817"/>
    <n v="39"/>
  </r>
  <r>
    <s v="bamberg"/>
    <x v="12"/>
    <x v="3818"/>
    <n v="32"/>
  </r>
  <r>
    <s v="bamberg"/>
    <x v="12"/>
    <x v="3819"/>
    <n v="29"/>
  </r>
  <r>
    <s v="bamberg"/>
    <x v="12"/>
    <x v="3820"/>
    <n v="24"/>
  </r>
  <r>
    <s v="bamberg"/>
    <x v="12"/>
    <x v="3821"/>
    <n v="25"/>
  </r>
  <r>
    <s v="bamberg"/>
    <x v="12"/>
    <x v="3822"/>
    <n v="12"/>
  </r>
  <r>
    <s v="bamberg"/>
    <x v="12"/>
    <x v="3823"/>
    <n v="9"/>
  </r>
  <r>
    <s v="bamberg"/>
    <x v="12"/>
    <x v="3824"/>
    <n v="7"/>
  </r>
  <r>
    <s v="bamberg"/>
    <x v="12"/>
    <x v="3825"/>
    <n v="3"/>
  </r>
  <r>
    <s v="bamberg"/>
    <x v="12"/>
    <x v="3826"/>
    <n v="5"/>
  </r>
  <r>
    <s v="bamberg"/>
    <x v="12"/>
    <x v="3827"/>
    <n v="0"/>
  </r>
  <r>
    <s v="bamberg"/>
    <x v="12"/>
    <x v="3828"/>
    <n v="0"/>
  </r>
  <r>
    <s v="bamberg"/>
    <x v="12"/>
    <x v="3829"/>
    <n v="0"/>
  </r>
  <r>
    <s v="bamberg"/>
    <x v="12"/>
    <x v="3830"/>
    <n v="0"/>
  </r>
  <r>
    <s v="bamberg"/>
    <x v="12"/>
    <x v="3831"/>
    <n v="0"/>
  </r>
  <r>
    <s v="bamberg"/>
    <x v="12"/>
    <x v="3832"/>
    <n v="0"/>
  </r>
  <r>
    <s v="bamberg"/>
    <x v="12"/>
    <x v="3833"/>
    <n v="0"/>
  </r>
  <r>
    <s v="bamberg"/>
    <x v="12"/>
    <x v="3834"/>
    <n v="15"/>
  </r>
  <r>
    <s v="bamberg"/>
    <x v="12"/>
    <x v="3835"/>
    <n v="35"/>
  </r>
  <r>
    <s v="bamberg"/>
    <x v="12"/>
    <x v="3836"/>
    <n v="29"/>
  </r>
  <r>
    <s v="bamberg"/>
    <x v="12"/>
    <x v="3837"/>
    <n v="67"/>
  </r>
  <r>
    <s v="bamberg"/>
    <x v="12"/>
    <x v="3838"/>
    <n v="80"/>
  </r>
  <r>
    <s v="bamberg"/>
    <x v="12"/>
    <x v="3839"/>
    <n v="67"/>
  </r>
  <r>
    <s v="bamberg"/>
    <x v="12"/>
    <x v="3840"/>
    <n v="106"/>
  </r>
  <r>
    <s v="bamberg"/>
    <x v="12"/>
    <x v="3841"/>
    <n v="105"/>
  </r>
  <r>
    <s v="bamberg"/>
    <x v="12"/>
    <x v="3842"/>
    <n v="87"/>
  </r>
  <r>
    <s v="bamberg"/>
    <x v="12"/>
    <x v="3843"/>
    <n v="83"/>
  </r>
  <r>
    <s v="bamberg"/>
    <x v="12"/>
    <x v="3844"/>
    <n v="79"/>
  </r>
  <r>
    <s v="bamberg"/>
    <x v="12"/>
    <x v="3845"/>
    <n v="46"/>
  </r>
  <r>
    <s v="bamberg"/>
    <x v="12"/>
    <x v="3846"/>
    <n v="27"/>
  </r>
  <r>
    <s v="bamberg"/>
    <x v="12"/>
    <x v="3847"/>
    <n v="13"/>
  </r>
  <r>
    <s v="bamberg"/>
    <x v="12"/>
    <x v="3848"/>
    <n v="2"/>
  </r>
  <r>
    <s v="bamberg"/>
    <x v="12"/>
    <x v="3849"/>
    <n v="3"/>
  </r>
  <r>
    <s v="bamberg"/>
    <x v="12"/>
    <x v="3850"/>
    <n v="2"/>
  </r>
  <r>
    <s v="bamberg"/>
    <x v="12"/>
    <x v="3851"/>
    <n v="0"/>
  </r>
  <r>
    <s v="bamberg"/>
    <x v="12"/>
    <x v="3852"/>
    <n v="0"/>
  </r>
  <r>
    <s v="bamberg"/>
    <x v="12"/>
    <x v="3853"/>
    <n v="0"/>
  </r>
  <r>
    <s v="bamberg"/>
    <x v="12"/>
    <x v="3854"/>
    <n v="0"/>
  </r>
  <r>
    <s v="bamberg"/>
    <x v="12"/>
    <x v="3855"/>
    <n v="0"/>
  </r>
  <r>
    <s v="bamberg"/>
    <x v="12"/>
    <x v="3856"/>
    <n v="0"/>
  </r>
  <r>
    <s v="bamberg"/>
    <x v="12"/>
    <x v="3857"/>
    <n v="0"/>
  </r>
  <r>
    <s v="bamberg"/>
    <x v="12"/>
    <x v="3858"/>
    <n v="16"/>
  </r>
  <r>
    <s v="bamberg"/>
    <x v="12"/>
    <x v="3859"/>
    <n v="68"/>
  </r>
  <r>
    <s v="bamberg"/>
    <x v="12"/>
    <x v="3860"/>
    <n v="40"/>
  </r>
  <r>
    <s v="bamberg"/>
    <x v="12"/>
    <x v="3861"/>
    <n v="106"/>
  </r>
  <r>
    <s v="bamberg"/>
    <x v="12"/>
    <x v="3862"/>
    <n v="142"/>
  </r>
  <r>
    <s v="bamberg"/>
    <x v="12"/>
    <x v="3863"/>
    <n v="212"/>
  </r>
  <r>
    <s v="bamberg"/>
    <x v="12"/>
    <x v="3864"/>
    <n v="164"/>
  </r>
  <r>
    <s v="bamberg"/>
    <x v="12"/>
    <x v="3865"/>
    <n v="198"/>
  </r>
  <r>
    <s v="bamberg"/>
    <x v="12"/>
    <x v="3866"/>
    <n v="150"/>
  </r>
  <r>
    <s v="bamberg"/>
    <x v="12"/>
    <x v="3867"/>
    <n v="156"/>
  </r>
  <r>
    <s v="bamberg"/>
    <x v="12"/>
    <x v="3868"/>
    <n v="154"/>
  </r>
  <r>
    <s v="bamberg"/>
    <x v="12"/>
    <x v="3869"/>
    <n v="124"/>
  </r>
  <r>
    <s v="bamberg"/>
    <x v="12"/>
    <x v="3870"/>
    <n v="66"/>
  </r>
  <r>
    <s v="bamberg"/>
    <x v="12"/>
    <x v="3871"/>
    <n v="30"/>
  </r>
  <r>
    <s v="bamberg"/>
    <x v="12"/>
    <x v="3872"/>
    <n v="10"/>
  </r>
  <r>
    <s v="bamberg"/>
    <x v="12"/>
    <x v="3873"/>
    <n v="12"/>
  </r>
  <r>
    <s v="bamberg"/>
    <x v="12"/>
    <x v="3874"/>
    <n v="2"/>
  </r>
  <r>
    <s v="bamberg"/>
    <x v="12"/>
    <x v="3875"/>
    <n v="4"/>
  </r>
  <r>
    <s v="bamberg"/>
    <x v="12"/>
    <x v="3876"/>
    <n v="0"/>
  </r>
  <r>
    <s v="bamberg"/>
    <x v="12"/>
    <x v="3877"/>
    <n v="0"/>
  </r>
  <r>
    <s v="bamberg"/>
    <x v="12"/>
    <x v="3878"/>
    <n v="0"/>
  </r>
  <r>
    <s v="bamberg"/>
    <x v="12"/>
    <x v="3879"/>
    <n v="0"/>
  </r>
  <r>
    <s v="bamberg"/>
    <x v="12"/>
    <x v="3880"/>
    <n v="0"/>
  </r>
  <r>
    <s v="bamberg"/>
    <x v="12"/>
    <x v="3881"/>
    <n v="0"/>
  </r>
  <r>
    <s v="bamberg"/>
    <x v="12"/>
    <x v="3882"/>
    <n v="22"/>
  </r>
  <r>
    <s v="bamberg"/>
    <x v="12"/>
    <x v="3883"/>
    <n v="76"/>
  </r>
  <r>
    <s v="bamberg"/>
    <x v="12"/>
    <x v="3884"/>
    <n v="70"/>
  </r>
  <r>
    <s v="bamberg"/>
    <x v="12"/>
    <x v="3885"/>
    <n v="98"/>
  </r>
  <r>
    <s v="bamberg"/>
    <x v="12"/>
    <x v="3886"/>
    <n v="94"/>
  </r>
  <r>
    <s v="bamberg"/>
    <x v="12"/>
    <x v="3887"/>
    <n v="158"/>
  </r>
  <r>
    <s v="bamberg"/>
    <x v="12"/>
    <x v="3888"/>
    <n v="130"/>
  </r>
  <r>
    <s v="bamberg"/>
    <x v="12"/>
    <x v="3889"/>
    <n v="180"/>
  </r>
  <r>
    <s v="bamberg"/>
    <x v="12"/>
    <x v="3890"/>
    <n v="150"/>
  </r>
  <r>
    <s v="bamberg"/>
    <x v="12"/>
    <x v="3891"/>
    <n v="134"/>
  </r>
  <r>
    <s v="bamberg"/>
    <x v="12"/>
    <x v="3892"/>
    <n v="116"/>
  </r>
  <r>
    <s v="bamberg"/>
    <x v="12"/>
    <x v="3893"/>
    <n v="78"/>
  </r>
  <r>
    <s v="bamberg"/>
    <x v="12"/>
    <x v="3894"/>
    <n v="74"/>
  </r>
  <r>
    <s v="bamberg"/>
    <x v="12"/>
    <x v="3895"/>
    <n v="16"/>
  </r>
  <r>
    <s v="bamberg"/>
    <x v="12"/>
    <x v="3896"/>
    <n v="16"/>
  </r>
  <r>
    <s v="bamberg"/>
    <x v="12"/>
    <x v="3897"/>
    <n v="18"/>
  </r>
  <r>
    <s v="bamberg"/>
    <x v="12"/>
    <x v="3898"/>
    <n v="2"/>
  </r>
  <r>
    <s v="bamberg"/>
    <x v="12"/>
    <x v="3899"/>
    <n v="4"/>
  </r>
  <r>
    <s v="bamberg"/>
    <x v="12"/>
    <x v="3900"/>
    <n v="0"/>
  </r>
  <r>
    <s v="bamberg"/>
    <x v="12"/>
    <x v="3901"/>
    <n v="0"/>
  </r>
  <r>
    <s v="bamberg"/>
    <x v="12"/>
    <x v="3902"/>
    <n v="0"/>
  </r>
  <r>
    <s v="bamberg"/>
    <x v="12"/>
    <x v="3903"/>
    <n v="0"/>
  </r>
  <r>
    <s v="bamberg"/>
    <x v="12"/>
    <x v="3904"/>
    <n v="0"/>
  </r>
  <r>
    <s v="bamberg"/>
    <x v="12"/>
    <x v="3905"/>
    <n v="0"/>
  </r>
  <r>
    <s v="bamberg"/>
    <x v="12"/>
    <x v="3906"/>
    <n v="20"/>
  </r>
  <r>
    <s v="bamberg"/>
    <x v="12"/>
    <x v="3907"/>
    <n v="54"/>
  </r>
  <r>
    <s v="bamberg"/>
    <x v="12"/>
    <x v="3908"/>
    <n v="42"/>
  </r>
  <r>
    <s v="bamberg"/>
    <x v="12"/>
    <x v="3909"/>
    <n v="136"/>
  </r>
  <r>
    <s v="bamberg"/>
    <x v="12"/>
    <x v="3910"/>
    <n v="168"/>
  </r>
  <r>
    <s v="bamberg"/>
    <x v="12"/>
    <x v="3911"/>
    <n v="164"/>
  </r>
  <r>
    <s v="bamberg"/>
    <x v="12"/>
    <x v="3912"/>
    <n v="214"/>
  </r>
  <r>
    <s v="bamberg"/>
    <x v="12"/>
    <x v="3913"/>
    <n v="218"/>
  </r>
  <r>
    <s v="bamberg"/>
    <x v="12"/>
    <x v="3914"/>
    <n v="146"/>
  </r>
  <r>
    <s v="bamberg"/>
    <x v="12"/>
    <x v="3915"/>
    <n v="118"/>
  </r>
  <r>
    <s v="bamberg"/>
    <x v="12"/>
    <x v="3916"/>
    <n v="142"/>
  </r>
  <r>
    <s v="bamberg"/>
    <x v="12"/>
    <x v="3917"/>
    <n v="138"/>
  </r>
  <r>
    <s v="bamberg"/>
    <x v="12"/>
    <x v="3918"/>
    <n v="74"/>
  </r>
  <r>
    <s v="bamberg"/>
    <x v="12"/>
    <x v="3919"/>
    <n v="34"/>
  </r>
  <r>
    <s v="bamberg"/>
    <x v="12"/>
    <x v="3920"/>
    <n v="12"/>
  </r>
  <r>
    <s v="bamberg"/>
    <x v="12"/>
    <x v="3921"/>
    <n v="10"/>
  </r>
  <r>
    <s v="bamberg"/>
    <x v="12"/>
    <x v="3922"/>
    <n v="8"/>
  </r>
  <r>
    <s v="bamberg"/>
    <x v="12"/>
    <x v="3923"/>
    <n v="2"/>
  </r>
  <r>
    <s v="bamberg"/>
    <x v="12"/>
    <x v="3924"/>
    <n v="0"/>
  </r>
  <r>
    <s v="bamberg"/>
    <x v="12"/>
    <x v="3925"/>
    <n v="0"/>
  </r>
  <r>
    <s v="bamberg"/>
    <x v="12"/>
    <x v="3926"/>
    <n v="0"/>
  </r>
  <r>
    <s v="bamberg"/>
    <x v="12"/>
    <x v="3927"/>
    <n v="0"/>
  </r>
  <r>
    <s v="bamberg"/>
    <x v="12"/>
    <x v="3928"/>
    <n v="0"/>
  </r>
  <r>
    <s v="bamberg"/>
    <x v="12"/>
    <x v="3929"/>
    <n v="0"/>
  </r>
  <r>
    <s v="bamberg"/>
    <x v="12"/>
    <x v="3930"/>
    <n v="18"/>
  </r>
  <r>
    <s v="bamberg"/>
    <x v="12"/>
    <x v="3931"/>
    <n v="74"/>
  </r>
  <r>
    <s v="bamberg"/>
    <x v="12"/>
    <x v="3932"/>
    <n v="48"/>
  </r>
  <r>
    <s v="bamberg"/>
    <x v="12"/>
    <x v="3933"/>
    <n v="102"/>
  </r>
  <r>
    <s v="bamberg"/>
    <x v="12"/>
    <x v="3934"/>
    <n v="124"/>
  </r>
  <r>
    <s v="bamberg"/>
    <x v="12"/>
    <x v="3935"/>
    <n v="150"/>
  </r>
  <r>
    <s v="bamberg"/>
    <x v="12"/>
    <x v="3936"/>
    <n v="216"/>
  </r>
  <r>
    <s v="bamberg"/>
    <x v="12"/>
    <x v="3937"/>
    <n v="242"/>
  </r>
  <r>
    <s v="bamberg"/>
    <x v="12"/>
    <x v="3938"/>
    <n v="212"/>
  </r>
  <r>
    <s v="bamberg"/>
    <x v="12"/>
    <x v="3939"/>
    <n v="206"/>
  </r>
  <r>
    <s v="bamberg"/>
    <x v="12"/>
    <x v="3940"/>
    <n v="136"/>
  </r>
  <r>
    <s v="bamberg"/>
    <x v="12"/>
    <x v="3941"/>
    <n v="140"/>
  </r>
  <r>
    <s v="bamberg"/>
    <x v="12"/>
    <x v="3942"/>
    <n v="72"/>
  </r>
  <r>
    <s v="bamberg"/>
    <x v="12"/>
    <x v="3943"/>
    <n v="50"/>
  </r>
  <r>
    <s v="bamberg"/>
    <x v="12"/>
    <x v="3944"/>
    <n v="28"/>
  </r>
  <r>
    <s v="bamberg"/>
    <x v="12"/>
    <x v="3945"/>
    <n v="16"/>
  </r>
  <r>
    <s v="bamberg"/>
    <x v="12"/>
    <x v="3946"/>
    <n v="10"/>
  </r>
  <r>
    <s v="bamberg"/>
    <x v="12"/>
    <x v="3947"/>
    <n v="2"/>
  </r>
  <r>
    <s v="bamberg"/>
    <x v="12"/>
    <x v="3948"/>
    <n v="0"/>
  </r>
  <r>
    <s v="bamberg"/>
    <x v="12"/>
    <x v="3949"/>
    <n v="0"/>
  </r>
  <r>
    <s v="bamberg"/>
    <x v="12"/>
    <x v="3950"/>
    <n v="0"/>
  </r>
  <r>
    <s v="bamberg"/>
    <x v="12"/>
    <x v="3951"/>
    <n v="0"/>
  </r>
  <r>
    <s v="bamberg"/>
    <x v="12"/>
    <x v="3952"/>
    <n v="0"/>
  </r>
  <r>
    <s v="bamberg"/>
    <x v="12"/>
    <x v="3953"/>
    <n v="0"/>
  </r>
  <r>
    <s v="bamberg"/>
    <x v="12"/>
    <x v="3954"/>
    <n v="4"/>
  </r>
  <r>
    <s v="bamberg"/>
    <x v="12"/>
    <x v="3955"/>
    <n v="22"/>
  </r>
  <r>
    <s v="bamberg"/>
    <x v="12"/>
    <x v="3956"/>
    <n v="30"/>
  </r>
  <r>
    <s v="bamberg"/>
    <x v="12"/>
    <x v="3957"/>
    <n v="92"/>
  </r>
  <r>
    <s v="bamberg"/>
    <x v="12"/>
    <x v="3958"/>
    <n v="202"/>
  </r>
  <r>
    <s v="bamberg"/>
    <x v="12"/>
    <x v="3959"/>
    <n v="306"/>
  </r>
  <r>
    <s v="bamberg"/>
    <x v="12"/>
    <x v="3960"/>
    <n v="282"/>
  </r>
  <r>
    <s v="bamberg"/>
    <x v="12"/>
    <x v="3961"/>
    <n v="300"/>
  </r>
  <r>
    <s v="bamberg"/>
    <x v="12"/>
    <x v="3962"/>
    <n v="242"/>
  </r>
  <r>
    <s v="bamberg"/>
    <x v="12"/>
    <x v="3963"/>
    <n v="218"/>
  </r>
  <r>
    <s v="bamberg"/>
    <x v="12"/>
    <x v="3964"/>
    <n v="192"/>
  </r>
  <r>
    <s v="bamberg"/>
    <x v="12"/>
    <x v="3965"/>
    <n v="142"/>
  </r>
  <r>
    <s v="bamberg"/>
    <x v="12"/>
    <x v="3966"/>
    <n v="108"/>
  </r>
  <r>
    <s v="bamberg"/>
    <x v="12"/>
    <x v="3967"/>
    <n v="34"/>
  </r>
  <r>
    <s v="bamberg"/>
    <x v="12"/>
    <x v="3968"/>
    <n v="22"/>
  </r>
  <r>
    <s v="bamberg"/>
    <x v="12"/>
    <x v="3969"/>
    <n v="14"/>
  </r>
  <r>
    <s v="bamberg"/>
    <x v="12"/>
    <x v="3970"/>
    <n v="28"/>
  </r>
  <r>
    <s v="bamberg"/>
    <x v="12"/>
    <x v="3971"/>
    <n v="6"/>
  </r>
  <r>
    <s v="bamberg"/>
    <x v="12"/>
    <x v="3972"/>
    <n v="0"/>
  </r>
  <r>
    <s v="bamberg"/>
    <x v="12"/>
    <x v="3973"/>
    <n v="0"/>
  </r>
  <r>
    <s v="bamberg"/>
    <x v="12"/>
    <x v="3974"/>
    <n v="0"/>
  </r>
  <r>
    <s v="bamberg"/>
    <x v="12"/>
    <x v="3975"/>
    <n v="0"/>
  </r>
  <r>
    <s v="bamberg"/>
    <x v="12"/>
    <x v="3976"/>
    <n v="0"/>
  </r>
  <r>
    <s v="bamberg"/>
    <x v="12"/>
    <x v="3977"/>
    <n v="0"/>
  </r>
  <r>
    <s v="bamberg"/>
    <x v="12"/>
    <x v="3978"/>
    <n v="4"/>
  </r>
  <r>
    <s v="bamberg"/>
    <x v="12"/>
    <x v="3979"/>
    <n v="4"/>
  </r>
  <r>
    <s v="bamberg"/>
    <x v="12"/>
    <x v="3980"/>
    <n v="12"/>
  </r>
  <r>
    <s v="bamberg"/>
    <x v="12"/>
    <x v="3981"/>
    <n v="20"/>
  </r>
  <r>
    <s v="bamberg"/>
    <x v="12"/>
    <x v="3982"/>
    <n v="32"/>
  </r>
  <r>
    <s v="bamberg"/>
    <x v="12"/>
    <x v="3983"/>
    <n v="52"/>
  </r>
  <r>
    <s v="bamberg"/>
    <x v="12"/>
    <x v="3984"/>
    <n v="50"/>
  </r>
  <r>
    <s v="bamberg"/>
    <x v="12"/>
    <x v="3985"/>
    <n v="36"/>
  </r>
  <r>
    <s v="bamberg"/>
    <x v="12"/>
    <x v="3986"/>
    <n v="52"/>
  </r>
  <r>
    <s v="bamberg"/>
    <x v="12"/>
    <x v="3987"/>
    <n v="64"/>
  </r>
  <r>
    <s v="bamberg"/>
    <x v="12"/>
    <x v="3988"/>
    <n v="50"/>
  </r>
  <r>
    <s v="bamberg"/>
    <x v="12"/>
    <x v="3989"/>
    <n v="38"/>
  </r>
  <r>
    <s v="bamberg"/>
    <x v="12"/>
    <x v="3990"/>
    <n v="28"/>
  </r>
  <r>
    <s v="bamberg"/>
    <x v="12"/>
    <x v="3991"/>
    <n v="10"/>
  </r>
  <r>
    <s v="bamberg"/>
    <x v="12"/>
    <x v="3992"/>
    <n v="10"/>
  </r>
  <r>
    <s v="bamberg"/>
    <x v="12"/>
    <x v="3993"/>
    <n v="8"/>
  </r>
  <r>
    <s v="bamberg"/>
    <x v="12"/>
    <x v="3994"/>
    <n v="2"/>
  </r>
  <r>
    <s v="bamberg"/>
    <x v="12"/>
    <x v="3995"/>
    <n v="0"/>
  </r>
  <r>
    <s v="bamberg"/>
    <x v="12"/>
    <x v="3996"/>
    <n v="0"/>
  </r>
  <r>
    <s v="bamberg"/>
    <x v="12"/>
    <x v="3997"/>
    <n v="0"/>
  </r>
  <r>
    <s v="bamberg"/>
    <x v="12"/>
    <x v="3998"/>
    <n v="0"/>
  </r>
  <r>
    <s v="bamberg"/>
    <x v="12"/>
    <x v="3999"/>
    <n v="0"/>
  </r>
  <r>
    <s v="bamberg"/>
    <x v="12"/>
    <x v="4000"/>
    <n v="0"/>
  </r>
  <r>
    <s v="bamberg"/>
    <x v="12"/>
    <x v="4001"/>
    <n v="0"/>
  </r>
  <r>
    <s v="bamberg"/>
    <x v="12"/>
    <x v="4002"/>
    <n v="26"/>
  </r>
  <r>
    <s v="bamberg"/>
    <x v="12"/>
    <x v="4003"/>
    <n v="96"/>
  </r>
  <r>
    <s v="bamberg"/>
    <x v="12"/>
    <x v="4004"/>
    <n v="58"/>
  </r>
  <r>
    <s v="bamberg"/>
    <x v="12"/>
    <x v="4005"/>
    <n v="110"/>
  </r>
  <r>
    <s v="bamberg"/>
    <x v="12"/>
    <x v="4006"/>
    <n v="152"/>
  </r>
  <r>
    <s v="bamberg"/>
    <x v="12"/>
    <x v="4007"/>
    <n v="214"/>
  </r>
  <r>
    <s v="bamberg"/>
    <x v="12"/>
    <x v="4008"/>
    <n v="222"/>
  </r>
  <r>
    <s v="bamberg"/>
    <x v="12"/>
    <x v="4009"/>
    <n v="172"/>
  </r>
  <r>
    <s v="bamberg"/>
    <x v="12"/>
    <x v="4010"/>
    <n v="166"/>
  </r>
  <r>
    <s v="bamberg"/>
    <x v="12"/>
    <x v="4011"/>
    <n v="166"/>
  </r>
  <r>
    <s v="bamberg"/>
    <x v="12"/>
    <x v="4012"/>
    <n v="128"/>
  </r>
  <r>
    <s v="bamberg"/>
    <x v="12"/>
    <x v="4013"/>
    <n v="108"/>
  </r>
  <r>
    <s v="bamberg"/>
    <x v="12"/>
    <x v="4014"/>
    <n v="62"/>
  </r>
  <r>
    <s v="bamberg"/>
    <x v="12"/>
    <x v="4015"/>
    <n v="52"/>
  </r>
  <r>
    <s v="bamberg"/>
    <x v="12"/>
    <x v="4016"/>
    <n v="8"/>
  </r>
  <r>
    <s v="bamberg"/>
    <x v="12"/>
    <x v="4017"/>
    <n v="8"/>
  </r>
  <r>
    <s v="bamberg"/>
    <x v="12"/>
    <x v="4018"/>
    <n v="12"/>
  </r>
  <r>
    <s v="bamberg"/>
    <x v="12"/>
    <x v="4019"/>
    <n v="2"/>
  </r>
  <r>
    <s v="bamberg"/>
    <x v="12"/>
    <x v="4020"/>
    <n v="0"/>
  </r>
  <r>
    <s v="bamberg"/>
    <x v="12"/>
    <x v="4021"/>
    <n v="0"/>
  </r>
  <r>
    <s v="bamberg"/>
    <x v="12"/>
    <x v="4022"/>
    <n v="0"/>
  </r>
  <r>
    <s v="bamberg"/>
    <x v="12"/>
    <x v="4023"/>
    <n v="0"/>
  </r>
  <r>
    <s v="bamberg"/>
    <x v="12"/>
    <x v="4024"/>
    <n v="0"/>
  </r>
  <r>
    <s v="bamberg"/>
    <x v="12"/>
    <x v="4025"/>
    <n v="0"/>
  </r>
  <r>
    <s v="bamberg"/>
    <x v="12"/>
    <x v="4026"/>
    <n v="26"/>
  </r>
  <r>
    <s v="bamberg"/>
    <x v="12"/>
    <x v="4027"/>
    <n v="68"/>
  </r>
  <r>
    <s v="bamberg"/>
    <x v="12"/>
    <x v="4028"/>
    <n v="76"/>
  </r>
  <r>
    <s v="bamberg"/>
    <x v="12"/>
    <x v="4029"/>
    <n v="110"/>
  </r>
  <r>
    <s v="bamberg"/>
    <x v="12"/>
    <x v="4030"/>
    <n v="134"/>
  </r>
  <r>
    <s v="bamberg"/>
    <x v="12"/>
    <x v="4031"/>
    <n v="194"/>
  </r>
  <r>
    <s v="bamberg"/>
    <x v="12"/>
    <x v="4032"/>
    <n v="226"/>
  </r>
  <r>
    <s v="bamberg"/>
    <x v="12"/>
    <x v="4033"/>
    <n v="198"/>
  </r>
  <r>
    <s v="bamberg"/>
    <x v="12"/>
    <x v="4034"/>
    <n v="162"/>
  </r>
  <r>
    <s v="bamberg"/>
    <x v="12"/>
    <x v="4035"/>
    <n v="178"/>
  </r>
  <r>
    <s v="bamberg"/>
    <x v="12"/>
    <x v="4036"/>
    <n v="150"/>
  </r>
  <r>
    <s v="bamberg"/>
    <x v="12"/>
    <x v="4037"/>
    <n v="98"/>
  </r>
  <r>
    <s v="bamberg"/>
    <x v="12"/>
    <x v="4038"/>
    <n v="68"/>
  </r>
  <r>
    <s v="bamberg"/>
    <x v="12"/>
    <x v="4039"/>
    <n v="22"/>
  </r>
  <r>
    <s v="bamberg"/>
    <x v="12"/>
    <x v="4040"/>
    <n v="10"/>
  </r>
  <r>
    <s v="bamberg"/>
    <x v="12"/>
    <x v="4041"/>
    <n v="20"/>
  </r>
  <r>
    <s v="bamberg"/>
    <x v="12"/>
    <x v="4042"/>
    <n v="10"/>
  </r>
  <r>
    <s v="bamberg"/>
    <x v="12"/>
    <x v="4043"/>
    <n v="2"/>
  </r>
  <r>
    <s v="bamberg"/>
    <x v="12"/>
    <x v="4044"/>
    <n v="0"/>
  </r>
  <r>
    <s v="bamberg"/>
    <x v="12"/>
    <x v="4045"/>
    <n v="0"/>
  </r>
  <r>
    <s v="bamberg"/>
    <x v="12"/>
    <x v="4046"/>
    <n v="0"/>
  </r>
  <r>
    <s v="bamberg"/>
    <x v="12"/>
    <x v="4047"/>
    <n v="0"/>
  </r>
  <r>
    <s v="bamberg"/>
    <x v="12"/>
    <x v="4048"/>
    <n v="0"/>
  </r>
  <r>
    <s v="bamberg"/>
    <x v="12"/>
    <x v="4049"/>
    <n v="0"/>
  </r>
  <r>
    <s v="bamberg"/>
    <x v="12"/>
    <x v="4050"/>
    <n v="28"/>
  </r>
  <r>
    <s v="bamberg"/>
    <x v="12"/>
    <x v="4051"/>
    <n v="98"/>
  </r>
  <r>
    <s v="bamberg"/>
    <x v="12"/>
    <x v="4052"/>
    <n v="68"/>
  </r>
  <r>
    <s v="bamberg"/>
    <x v="12"/>
    <x v="4053"/>
    <n v="122"/>
  </r>
  <r>
    <s v="bamberg"/>
    <x v="12"/>
    <x v="4054"/>
    <n v="130"/>
  </r>
  <r>
    <s v="bamberg"/>
    <x v="12"/>
    <x v="4055"/>
    <n v="176"/>
  </r>
  <r>
    <s v="bamberg"/>
    <x v="12"/>
    <x v="4056"/>
    <n v="200"/>
  </r>
  <r>
    <s v="bamberg"/>
    <x v="12"/>
    <x v="4057"/>
    <n v="228"/>
  </r>
  <r>
    <s v="bamberg"/>
    <x v="12"/>
    <x v="4058"/>
    <n v="202"/>
  </r>
  <r>
    <s v="bamberg"/>
    <x v="12"/>
    <x v="4059"/>
    <n v="150"/>
  </r>
  <r>
    <s v="bamberg"/>
    <x v="12"/>
    <x v="4060"/>
    <n v="138"/>
  </r>
  <r>
    <s v="bamberg"/>
    <x v="12"/>
    <x v="4061"/>
    <n v="122"/>
  </r>
  <r>
    <s v="bamberg"/>
    <x v="12"/>
    <x v="4062"/>
    <n v="80"/>
  </r>
  <r>
    <s v="bamberg"/>
    <x v="12"/>
    <x v="4063"/>
    <n v="40"/>
  </r>
  <r>
    <s v="bamberg"/>
    <x v="12"/>
    <x v="4064"/>
    <n v="6"/>
  </r>
  <r>
    <s v="bamberg"/>
    <x v="12"/>
    <x v="4065"/>
    <n v="20"/>
  </r>
  <r>
    <s v="bamberg"/>
    <x v="12"/>
    <x v="4066"/>
    <n v="8"/>
  </r>
  <r>
    <s v="bamberg"/>
    <x v="12"/>
    <x v="4067"/>
    <n v="8"/>
  </r>
  <r>
    <s v="bamberg"/>
    <x v="12"/>
    <x v="4068"/>
    <n v="0"/>
  </r>
  <r>
    <s v="bamberg"/>
    <x v="12"/>
    <x v="4069"/>
    <n v="0"/>
  </r>
  <r>
    <s v="bamberg"/>
    <x v="12"/>
    <x v="4070"/>
    <n v="0"/>
  </r>
  <r>
    <s v="bamberg"/>
    <x v="12"/>
    <x v="4071"/>
    <n v="0"/>
  </r>
  <r>
    <s v="bamberg"/>
    <x v="12"/>
    <x v="4072"/>
    <n v="0"/>
  </r>
  <r>
    <s v="bamberg"/>
    <x v="12"/>
    <x v="4073"/>
    <n v="0"/>
  </r>
  <r>
    <s v="bamberg"/>
    <x v="12"/>
    <x v="4074"/>
    <n v="0"/>
  </r>
  <r>
    <s v="bamberg"/>
    <x v="12"/>
    <x v="4075"/>
    <n v="0"/>
  </r>
  <r>
    <s v="bamberg"/>
    <x v="12"/>
    <x v="4076"/>
    <n v="0"/>
  </r>
  <r>
    <s v="bamberg"/>
    <x v="12"/>
    <x v="4077"/>
    <n v="70"/>
  </r>
  <r>
    <s v="bamberg"/>
    <x v="12"/>
    <x v="4078"/>
    <n v="98"/>
  </r>
  <r>
    <s v="bamberg"/>
    <x v="12"/>
    <x v="4079"/>
    <n v="85"/>
  </r>
  <r>
    <s v="bamberg"/>
    <x v="12"/>
    <x v="4080"/>
    <n v="123"/>
  </r>
  <r>
    <s v="bamberg"/>
    <x v="12"/>
    <x v="4081"/>
    <n v="127"/>
  </r>
  <r>
    <s v="bamberg"/>
    <x v="12"/>
    <x v="4082"/>
    <n v="84"/>
  </r>
  <r>
    <s v="bamberg"/>
    <x v="12"/>
    <x v="4083"/>
    <n v="91"/>
  </r>
  <r>
    <s v="bamberg"/>
    <x v="12"/>
    <x v="4084"/>
    <n v="67"/>
  </r>
  <r>
    <s v="bamberg"/>
    <x v="12"/>
    <x v="4085"/>
    <n v="74"/>
  </r>
  <r>
    <s v="bamberg"/>
    <x v="12"/>
    <x v="4086"/>
    <n v="51"/>
  </r>
  <r>
    <s v="bamberg"/>
    <x v="12"/>
    <x v="4087"/>
    <n v="25"/>
  </r>
  <r>
    <s v="bamberg"/>
    <x v="12"/>
    <x v="4088"/>
    <n v="13"/>
  </r>
  <r>
    <s v="bamberg"/>
    <x v="12"/>
    <x v="4089"/>
    <n v="6"/>
  </r>
  <r>
    <s v="bamberg"/>
    <x v="12"/>
    <x v="4090"/>
    <n v="3"/>
  </r>
  <r>
    <s v="bamberg"/>
    <x v="12"/>
    <x v="4091"/>
    <n v="3"/>
  </r>
  <r>
    <s v="bamberg"/>
    <x v="12"/>
    <x v="4092"/>
    <n v="0"/>
  </r>
  <r>
    <s v="bamberg"/>
    <x v="12"/>
    <x v="4093"/>
    <n v="0"/>
  </r>
  <r>
    <s v="bamberg"/>
    <x v="12"/>
    <x v="4094"/>
    <n v="0"/>
  </r>
  <r>
    <s v="bamberg"/>
    <x v="12"/>
    <x v="4095"/>
    <n v="0"/>
  </r>
  <r>
    <s v="bamberg"/>
    <x v="12"/>
    <x v="4096"/>
    <n v="0"/>
  </r>
  <r>
    <s v="bamberg"/>
    <x v="12"/>
    <x v="4097"/>
    <n v="0"/>
  </r>
  <r>
    <s v="bamberg"/>
    <x v="12"/>
    <x v="4098"/>
    <n v="7"/>
  </r>
  <r>
    <s v="bamberg"/>
    <x v="12"/>
    <x v="4099"/>
    <n v="31"/>
  </r>
  <r>
    <s v="bamberg"/>
    <x v="12"/>
    <x v="4100"/>
    <n v="29"/>
  </r>
  <r>
    <s v="bamberg"/>
    <x v="12"/>
    <x v="4101"/>
    <n v="57"/>
  </r>
  <r>
    <s v="bamberg"/>
    <x v="12"/>
    <x v="4102"/>
    <n v="82"/>
  </r>
  <r>
    <s v="bamberg"/>
    <x v="12"/>
    <x v="4103"/>
    <n v="102"/>
  </r>
  <r>
    <s v="bamberg"/>
    <x v="12"/>
    <x v="4104"/>
    <n v="105"/>
  </r>
  <r>
    <s v="bamberg"/>
    <x v="12"/>
    <x v="4105"/>
    <n v="121"/>
  </r>
  <r>
    <s v="bamberg"/>
    <x v="12"/>
    <x v="4106"/>
    <n v="105"/>
  </r>
  <r>
    <s v="bamberg"/>
    <x v="12"/>
    <x v="4107"/>
    <n v="106"/>
  </r>
  <r>
    <s v="bamberg"/>
    <x v="12"/>
    <x v="4108"/>
    <n v="106"/>
  </r>
  <r>
    <s v="bamberg"/>
    <x v="12"/>
    <x v="4109"/>
    <n v="89"/>
  </r>
  <r>
    <s v="bamberg"/>
    <x v="12"/>
    <x v="4110"/>
    <n v="56"/>
  </r>
  <r>
    <s v="bamberg"/>
    <x v="12"/>
    <x v="4111"/>
    <n v="27"/>
  </r>
  <r>
    <s v="bamberg"/>
    <x v="12"/>
    <x v="4112"/>
    <n v="14"/>
  </r>
  <r>
    <s v="bamberg"/>
    <x v="12"/>
    <x v="4113"/>
    <n v="17"/>
  </r>
  <r>
    <s v="bamberg"/>
    <x v="12"/>
    <x v="4114"/>
    <n v="6"/>
  </r>
  <r>
    <s v="bamberg"/>
    <x v="12"/>
    <x v="4115"/>
    <n v="5"/>
  </r>
  <r>
    <s v="bamberg"/>
    <x v="12"/>
    <x v="4116"/>
    <n v="0"/>
  </r>
  <r>
    <s v="bamberg"/>
    <x v="12"/>
    <x v="4117"/>
    <n v="0"/>
  </r>
  <r>
    <s v="bamberg"/>
    <x v="12"/>
    <x v="4118"/>
    <n v="0"/>
  </r>
  <r>
    <s v="bamberg"/>
    <x v="12"/>
    <x v="4119"/>
    <n v="0"/>
  </r>
  <r>
    <s v="bamberg"/>
    <x v="12"/>
    <x v="4120"/>
    <n v="0"/>
  </r>
  <r>
    <s v="bamberg"/>
    <x v="12"/>
    <x v="4121"/>
    <n v="0"/>
  </r>
  <r>
    <s v="bamberg"/>
    <x v="12"/>
    <x v="4122"/>
    <n v="4"/>
  </r>
  <r>
    <s v="bamberg"/>
    <x v="12"/>
    <x v="4123"/>
    <n v="11"/>
  </r>
  <r>
    <s v="bamberg"/>
    <x v="12"/>
    <x v="4124"/>
    <n v="16"/>
  </r>
  <r>
    <s v="bamberg"/>
    <x v="12"/>
    <x v="4125"/>
    <n v="60"/>
  </r>
  <r>
    <s v="bamberg"/>
    <x v="12"/>
    <x v="4126"/>
    <n v="98"/>
  </r>
  <r>
    <s v="bamberg"/>
    <x v="12"/>
    <x v="4127"/>
    <n v="113"/>
  </r>
  <r>
    <s v="bamberg"/>
    <x v="12"/>
    <x v="4128"/>
    <n v="158"/>
  </r>
  <r>
    <s v="bamberg"/>
    <x v="12"/>
    <x v="4129"/>
    <n v="138"/>
  </r>
  <r>
    <s v="bamberg"/>
    <x v="12"/>
    <x v="4130"/>
    <n v="159"/>
  </r>
  <r>
    <s v="bamberg"/>
    <x v="12"/>
    <x v="4131"/>
    <n v="152"/>
  </r>
  <r>
    <s v="bamberg"/>
    <x v="12"/>
    <x v="4132"/>
    <n v="143"/>
  </r>
  <r>
    <s v="bamberg"/>
    <x v="12"/>
    <x v="4133"/>
    <n v="81"/>
  </r>
  <r>
    <s v="bamberg"/>
    <x v="12"/>
    <x v="4134"/>
    <n v="57"/>
  </r>
  <r>
    <s v="bamberg"/>
    <x v="12"/>
    <x v="4135"/>
    <n v="24"/>
  </r>
  <r>
    <s v="bamberg"/>
    <x v="12"/>
    <x v="4136"/>
    <n v="14"/>
  </r>
  <r>
    <s v="bamberg"/>
    <x v="12"/>
    <x v="4137"/>
    <n v="12"/>
  </r>
  <r>
    <s v="bamberg"/>
    <x v="12"/>
    <x v="4138"/>
    <n v="10"/>
  </r>
  <r>
    <s v="bamberg"/>
    <x v="12"/>
    <x v="4139"/>
    <n v="3"/>
  </r>
  <r>
    <s v="bamberg"/>
    <x v="12"/>
    <x v="4140"/>
    <n v="0"/>
  </r>
  <r>
    <s v="bamberg"/>
    <x v="12"/>
    <x v="4141"/>
    <n v="0"/>
  </r>
  <r>
    <s v="bamberg"/>
    <x v="12"/>
    <x v="4142"/>
    <n v="0"/>
  </r>
  <r>
    <s v="bamberg"/>
    <x v="12"/>
    <x v="4143"/>
    <n v="0"/>
  </r>
  <r>
    <s v="bamberg"/>
    <x v="12"/>
    <x v="4144"/>
    <n v="0"/>
  </r>
  <r>
    <s v="bamberg"/>
    <x v="12"/>
    <x v="4145"/>
    <n v="0"/>
  </r>
  <r>
    <s v="bamberg"/>
    <x v="12"/>
    <x v="4146"/>
    <n v="2"/>
  </r>
  <r>
    <s v="bamberg"/>
    <x v="12"/>
    <x v="4147"/>
    <n v="4"/>
  </r>
  <r>
    <s v="bamberg"/>
    <x v="12"/>
    <x v="4148"/>
    <n v="1"/>
  </r>
  <r>
    <s v="bamberg"/>
    <x v="12"/>
    <x v="4149"/>
    <n v="10"/>
  </r>
  <r>
    <s v="bamberg"/>
    <x v="12"/>
    <x v="4150"/>
    <n v="22"/>
  </r>
  <r>
    <s v="bamberg"/>
    <x v="12"/>
    <x v="4151"/>
    <n v="15"/>
  </r>
  <r>
    <s v="bamberg"/>
    <x v="12"/>
    <x v="4152"/>
    <n v="30"/>
  </r>
  <r>
    <s v="bamberg"/>
    <x v="12"/>
    <x v="4153"/>
    <n v="16"/>
  </r>
  <r>
    <s v="bamberg"/>
    <x v="12"/>
    <x v="4154"/>
    <n v="36"/>
  </r>
  <r>
    <s v="bamberg"/>
    <x v="12"/>
    <x v="4155"/>
    <n v="24"/>
  </r>
  <r>
    <s v="bamberg"/>
    <x v="12"/>
    <x v="4156"/>
    <n v="19"/>
  </r>
  <r>
    <s v="bamberg"/>
    <x v="12"/>
    <x v="4157"/>
    <n v="27"/>
  </r>
  <r>
    <s v="bamberg"/>
    <x v="12"/>
    <x v="4158"/>
    <n v="15"/>
  </r>
  <r>
    <s v="bamberg"/>
    <x v="12"/>
    <x v="4159"/>
    <n v="10"/>
  </r>
  <r>
    <s v="bamberg"/>
    <x v="12"/>
    <x v="4160"/>
    <n v="5"/>
  </r>
  <r>
    <s v="bamberg"/>
    <x v="12"/>
    <x v="4161"/>
    <n v="2"/>
  </r>
  <r>
    <s v="bamberg"/>
    <x v="12"/>
    <x v="4162"/>
    <n v="0"/>
  </r>
  <r>
    <s v="bamberg"/>
    <x v="12"/>
    <x v="4163"/>
    <n v="0"/>
  </r>
  <r>
    <s v="bamberg"/>
    <x v="12"/>
    <x v="4164"/>
    <n v="0"/>
  </r>
  <r>
    <s v="bamberg"/>
    <x v="12"/>
    <x v="4165"/>
    <n v="0"/>
  </r>
  <r>
    <s v="bamberg"/>
    <x v="12"/>
    <x v="4166"/>
    <n v="0"/>
  </r>
  <r>
    <s v="bamberg"/>
    <x v="12"/>
    <x v="4167"/>
    <n v="0"/>
  </r>
  <r>
    <s v="bamberg"/>
    <x v="12"/>
    <x v="4168"/>
    <n v="0"/>
  </r>
  <r>
    <s v="bamberg"/>
    <x v="12"/>
    <x v="4169"/>
    <n v="0"/>
  </r>
  <r>
    <s v="bamberg"/>
    <x v="12"/>
    <x v="4170"/>
    <n v="12"/>
  </r>
  <r>
    <s v="bamberg"/>
    <x v="12"/>
    <x v="4171"/>
    <n v="39"/>
  </r>
  <r>
    <s v="bamberg"/>
    <x v="12"/>
    <x v="4172"/>
    <n v="38"/>
  </r>
  <r>
    <s v="bamberg"/>
    <x v="12"/>
    <x v="4173"/>
    <n v="71"/>
  </r>
  <r>
    <s v="bamberg"/>
    <x v="12"/>
    <x v="4174"/>
    <n v="79"/>
  </r>
  <r>
    <s v="bamberg"/>
    <x v="12"/>
    <x v="4175"/>
    <n v="92"/>
  </r>
  <r>
    <s v="bamberg"/>
    <x v="12"/>
    <x v="4176"/>
    <n v="95"/>
  </r>
  <r>
    <s v="bamberg"/>
    <x v="12"/>
    <x v="4177"/>
    <n v="113"/>
  </r>
  <r>
    <s v="bamberg"/>
    <x v="12"/>
    <x v="4178"/>
    <n v="72"/>
  </r>
  <r>
    <s v="bamberg"/>
    <x v="12"/>
    <x v="4179"/>
    <n v="100"/>
  </r>
  <r>
    <s v="bamberg"/>
    <x v="12"/>
    <x v="4180"/>
    <n v="72"/>
  </r>
  <r>
    <s v="bamberg"/>
    <x v="12"/>
    <x v="4181"/>
    <n v="64"/>
  </r>
  <r>
    <s v="bamberg"/>
    <x v="12"/>
    <x v="4182"/>
    <n v="26"/>
  </r>
  <r>
    <s v="bamberg"/>
    <x v="12"/>
    <x v="4183"/>
    <n v="18"/>
  </r>
  <r>
    <s v="bamberg"/>
    <x v="12"/>
    <x v="4184"/>
    <n v="5"/>
  </r>
  <r>
    <s v="bamberg"/>
    <x v="12"/>
    <x v="4185"/>
    <n v="2"/>
  </r>
  <r>
    <s v="bamberg"/>
    <x v="12"/>
    <x v="4186"/>
    <n v="2"/>
  </r>
  <r>
    <s v="bamberg"/>
    <x v="12"/>
    <x v="4187"/>
    <n v="2"/>
  </r>
  <r>
    <s v="bamberg"/>
    <x v="12"/>
    <x v="4188"/>
    <n v="0"/>
  </r>
  <r>
    <s v="bamberg"/>
    <x v="12"/>
    <x v="4189"/>
    <n v="0"/>
  </r>
  <r>
    <s v="bamberg"/>
    <x v="12"/>
    <x v="4190"/>
    <n v="0"/>
  </r>
  <r>
    <s v="bamberg"/>
    <x v="12"/>
    <x v="4191"/>
    <n v="0"/>
  </r>
  <r>
    <s v="bamberg"/>
    <x v="12"/>
    <x v="4192"/>
    <n v="0"/>
  </r>
  <r>
    <s v="bamberg"/>
    <x v="12"/>
    <x v="4193"/>
    <n v="0"/>
  </r>
  <r>
    <s v="bamberg"/>
    <x v="12"/>
    <x v="4194"/>
    <n v="8"/>
  </r>
  <r>
    <s v="bamberg"/>
    <x v="12"/>
    <x v="4195"/>
    <n v="23"/>
  </r>
  <r>
    <s v="bamberg"/>
    <x v="12"/>
    <x v="4196"/>
    <n v="24"/>
  </r>
  <r>
    <s v="bamberg"/>
    <x v="12"/>
    <x v="4197"/>
    <n v="61"/>
  </r>
  <r>
    <s v="bamberg"/>
    <x v="12"/>
    <x v="4198"/>
    <n v="83"/>
  </r>
  <r>
    <s v="bamberg"/>
    <x v="12"/>
    <x v="4199"/>
    <n v="81"/>
  </r>
  <r>
    <s v="bamberg"/>
    <x v="12"/>
    <x v="4200"/>
    <n v="106"/>
  </r>
  <r>
    <s v="bamberg"/>
    <x v="12"/>
    <x v="4201"/>
    <n v="87"/>
  </r>
  <r>
    <s v="bamberg"/>
    <x v="12"/>
    <x v="4202"/>
    <n v="74"/>
  </r>
  <r>
    <s v="bamberg"/>
    <x v="12"/>
    <x v="4203"/>
    <n v="79"/>
  </r>
  <r>
    <s v="bamberg"/>
    <x v="12"/>
    <x v="4204"/>
    <n v="86"/>
  </r>
  <r>
    <s v="bamberg"/>
    <x v="12"/>
    <x v="4205"/>
    <n v="51"/>
  </r>
  <r>
    <s v="bamberg"/>
    <x v="12"/>
    <x v="4206"/>
    <n v="35"/>
  </r>
  <r>
    <s v="bamberg"/>
    <x v="12"/>
    <x v="4207"/>
    <n v="15"/>
  </r>
  <r>
    <s v="bamberg"/>
    <x v="12"/>
    <x v="4208"/>
    <n v="9"/>
  </r>
  <r>
    <s v="bamberg"/>
    <x v="12"/>
    <x v="4209"/>
    <n v="8"/>
  </r>
  <r>
    <s v="bamberg"/>
    <x v="12"/>
    <x v="4210"/>
    <n v="4"/>
  </r>
  <r>
    <s v="bamberg"/>
    <x v="12"/>
    <x v="4211"/>
    <n v="1"/>
  </r>
  <r>
    <s v="bamberg"/>
    <x v="12"/>
    <x v="4212"/>
    <n v="0"/>
  </r>
  <r>
    <s v="bamberg"/>
    <x v="12"/>
    <x v="4213"/>
    <n v="0"/>
  </r>
  <r>
    <s v="bamberg"/>
    <x v="12"/>
    <x v="4214"/>
    <n v="0"/>
  </r>
  <r>
    <s v="bamberg"/>
    <x v="12"/>
    <x v="4215"/>
    <n v="0"/>
  </r>
  <r>
    <s v="bamberg"/>
    <x v="12"/>
    <x v="4216"/>
    <n v="0"/>
  </r>
  <r>
    <s v="bamberg"/>
    <x v="12"/>
    <x v="4217"/>
    <n v="0"/>
  </r>
  <r>
    <s v="bamberg"/>
    <x v="12"/>
    <x v="4218"/>
    <n v="7"/>
  </r>
  <r>
    <s v="bamberg"/>
    <x v="12"/>
    <x v="4219"/>
    <n v="37"/>
  </r>
  <r>
    <s v="bamberg"/>
    <x v="12"/>
    <x v="4220"/>
    <n v="30"/>
  </r>
  <r>
    <s v="bamberg"/>
    <x v="12"/>
    <x v="4221"/>
    <n v="57"/>
  </r>
  <r>
    <s v="bamberg"/>
    <x v="12"/>
    <x v="4222"/>
    <n v="75"/>
  </r>
  <r>
    <s v="bamberg"/>
    <x v="12"/>
    <x v="4223"/>
    <n v="79"/>
  </r>
  <r>
    <s v="bamberg"/>
    <x v="12"/>
    <x v="4224"/>
    <n v="90"/>
  </r>
  <r>
    <s v="bamberg"/>
    <x v="12"/>
    <x v="4225"/>
    <n v="102"/>
  </r>
  <r>
    <s v="bamberg"/>
    <x v="12"/>
    <x v="4226"/>
    <n v="75"/>
  </r>
  <r>
    <s v="bamberg"/>
    <x v="12"/>
    <x v="4227"/>
    <n v="74"/>
  </r>
  <r>
    <s v="bamberg"/>
    <x v="12"/>
    <x v="4228"/>
    <n v="70"/>
  </r>
  <r>
    <s v="bamberg"/>
    <x v="12"/>
    <x v="4229"/>
    <n v="64"/>
  </r>
  <r>
    <s v="bamberg"/>
    <x v="12"/>
    <x v="4230"/>
    <n v="18"/>
  </r>
  <r>
    <s v="bamberg"/>
    <x v="12"/>
    <x v="4231"/>
    <n v="24"/>
  </r>
  <r>
    <s v="bamberg"/>
    <x v="12"/>
    <x v="4232"/>
    <n v="2"/>
  </r>
  <r>
    <s v="bamberg"/>
    <x v="12"/>
    <x v="4233"/>
    <n v="7"/>
  </r>
  <r>
    <s v="bamberg"/>
    <x v="12"/>
    <x v="4234"/>
    <n v="4"/>
  </r>
  <r>
    <s v="bamberg"/>
    <x v="12"/>
    <x v="4235"/>
    <n v="0"/>
  </r>
  <r>
    <s v="bamberg"/>
    <x v="12"/>
    <x v="4236"/>
    <n v="0"/>
  </r>
  <r>
    <s v="bamberg"/>
    <x v="12"/>
    <x v="4237"/>
    <n v="0"/>
  </r>
  <r>
    <s v="bamberg"/>
    <x v="12"/>
    <x v="4238"/>
    <n v="0"/>
  </r>
  <r>
    <s v="bamberg"/>
    <x v="12"/>
    <x v="4239"/>
    <n v="0"/>
  </r>
  <r>
    <s v="bamberg"/>
    <x v="12"/>
    <x v="4240"/>
    <n v="0"/>
  </r>
  <r>
    <s v="bamberg"/>
    <x v="12"/>
    <x v="4241"/>
    <n v="0"/>
  </r>
  <r>
    <s v="bamberg"/>
    <x v="12"/>
    <x v="4242"/>
    <n v="14"/>
  </r>
  <r>
    <s v="bamberg"/>
    <x v="12"/>
    <x v="4243"/>
    <n v="39"/>
  </r>
  <r>
    <s v="bamberg"/>
    <x v="12"/>
    <x v="4244"/>
    <n v="31"/>
  </r>
  <r>
    <s v="bamberg"/>
    <x v="12"/>
    <x v="4245"/>
    <n v="64"/>
  </r>
  <r>
    <s v="bamberg"/>
    <x v="12"/>
    <x v="4246"/>
    <n v="74"/>
  </r>
  <r>
    <s v="bamberg"/>
    <x v="12"/>
    <x v="4247"/>
    <n v="87"/>
  </r>
  <r>
    <s v="bamberg"/>
    <x v="12"/>
    <x v="4248"/>
    <n v="105"/>
  </r>
  <r>
    <s v="bamberg"/>
    <x v="12"/>
    <x v="4249"/>
    <n v="110"/>
  </r>
  <r>
    <s v="bamberg"/>
    <x v="12"/>
    <x v="4250"/>
    <n v="80"/>
  </r>
  <r>
    <s v="bamberg"/>
    <x v="12"/>
    <x v="4251"/>
    <n v="101"/>
  </r>
  <r>
    <s v="bamberg"/>
    <x v="12"/>
    <x v="4252"/>
    <n v="102"/>
  </r>
  <r>
    <s v="bamberg"/>
    <x v="12"/>
    <x v="4253"/>
    <n v="62"/>
  </r>
  <r>
    <s v="bamberg"/>
    <x v="12"/>
    <x v="4254"/>
    <n v="28"/>
  </r>
  <r>
    <s v="bamberg"/>
    <x v="12"/>
    <x v="4255"/>
    <n v="23"/>
  </r>
  <r>
    <s v="bamberg"/>
    <x v="12"/>
    <x v="4256"/>
    <n v="3"/>
  </r>
  <r>
    <s v="bamberg"/>
    <x v="12"/>
    <x v="4257"/>
    <n v="8"/>
  </r>
  <r>
    <s v="bamberg"/>
    <x v="12"/>
    <x v="4258"/>
    <n v="7"/>
  </r>
  <r>
    <s v="bamberg"/>
    <x v="12"/>
    <x v="4259"/>
    <n v="0"/>
  </r>
  <r>
    <s v="bamberg"/>
    <x v="12"/>
    <x v="4260"/>
    <n v="0"/>
  </r>
  <r>
    <s v="bamberg"/>
    <x v="12"/>
    <x v="4261"/>
    <n v="0"/>
  </r>
  <r>
    <s v="bamberg"/>
    <x v="12"/>
    <x v="4262"/>
    <n v="0"/>
  </r>
  <r>
    <s v="bamberg"/>
    <x v="12"/>
    <x v="4263"/>
    <n v="0"/>
  </r>
  <r>
    <s v="bamberg"/>
    <x v="12"/>
    <x v="4264"/>
    <n v="0"/>
  </r>
  <r>
    <s v="bamberg"/>
    <x v="12"/>
    <x v="4265"/>
    <n v="0"/>
  </r>
  <r>
    <s v="bamberg"/>
    <x v="12"/>
    <x v="4266"/>
    <n v="6"/>
  </r>
  <r>
    <s v="bamberg"/>
    <x v="12"/>
    <x v="4267"/>
    <n v="41"/>
  </r>
  <r>
    <s v="bamberg"/>
    <x v="12"/>
    <x v="4268"/>
    <n v="31"/>
  </r>
  <r>
    <s v="bamberg"/>
    <x v="12"/>
    <x v="4269"/>
    <n v="49"/>
  </r>
  <r>
    <s v="bamberg"/>
    <x v="12"/>
    <x v="4270"/>
    <n v="96"/>
  </r>
  <r>
    <s v="bamberg"/>
    <x v="12"/>
    <x v="4271"/>
    <n v="93"/>
  </r>
  <r>
    <s v="bamberg"/>
    <x v="12"/>
    <x v="4272"/>
    <n v="113"/>
  </r>
  <r>
    <s v="bamberg"/>
    <x v="12"/>
    <x v="4273"/>
    <n v="138"/>
  </r>
  <r>
    <s v="bamberg"/>
    <x v="12"/>
    <x v="4274"/>
    <n v="118"/>
  </r>
  <r>
    <s v="bamberg"/>
    <x v="12"/>
    <x v="4275"/>
    <n v="109"/>
  </r>
  <r>
    <s v="bamberg"/>
    <x v="12"/>
    <x v="4276"/>
    <n v="105"/>
  </r>
  <r>
    <s v="bamberg"/>
    <x v="12"/>
    <x v="4277"/>
    <n v="68"/>
  </r>
  <r>
    <s v="bamberg"/>
    <x v="12"/>
    <x v="4278"/>
    <n v="56"/>
  </r>
  <r>
    <s v="bamberg"/>
    <x v="12"/>
    <x v="4279"/>
    <n v="20"/>
  </r>
  <r>
    <s v="bamberg"/>
    <x v="12"/>
    <x v="4280"/>
    <n v="14"/>
  </r>
  <r>
    <s v="bamberg"/>
    <x v="12"/>
    <x v="4281"/>
    <n v="9"/>
  </r>
  <r>
    <s v="bamberg"/>
    <x v="12"/>
    <x v="4282"/>
    <n v="14"/>
  </r>
  <r>
    <s v="bamberg"/>
    <x v="12"/>
    <x v="4283"/>
    <n v="5"/>
  </r>
  <r>
    <s v="bamberg"/>
    <x v="12"/>
    <x v="4284"/>
    <n v="0"/>
  </r>
  <r>
    <s v="bamberg"/>
    <x v="12"/>
    <x v="4285"/>
    <n v="0"/>
  </r>
  <r>
    <s v="bamberg"/>
    <x v="12"/>
    <x v="4286"/>
    <n v="0"/>
  </r>
  <r>
    <s v="bamberg"/>
    <x v="12"/>
    <x v="4287"/>
    <n v="0"/>
  </r>
  <r>
    <s v="bamberg"/>
    <x v="12"/>
    <x v="4288"/>
    <n v="0"/>
  </r>
  <r>
    <s v="bamberg"/>
    <x v="12"/>
    <x v="4289"/>
    <n v="0"/>
  </r>
  <r>
    <s v="bamberg"/>
    <x v="12"/>
    <x v="4290"/>
    <n v="2"/>
  </r>
  <r>
    <s v="bamberg"/>
    <x v="12"/>
    <x v="4291"/>
    <n v="8"/>
  </r>
  <r>
    <s v="bamberg"/>
    <x v="12"/>
    <x v="4292"/>
    <n v="20"/>
  </r>
  <r>
    <s v="bamberg"/>
    <x v="12"/>
    <x v="4293"/>
    <n v="59"/>
  </r>
  <r>
    <s v="bamberg"/>
    <x v="12"/>
    <x v="4294"/>
    <n v="109"/>
  </r>
  <r>
    <s v="bamberg"/>
    <x v="12"/>
    <x v="4295"/>
    <n v="131"/>
  </r>
  <r>
    <s v="bamberg"/>
    <x v="12"/>
    <x v="4296"/>
    <n v="150"/>
  </r>
  <r>
    <s v="bamberg"/>
    <x v="12"/>
    <x v="4297"/>
    <n v="143"/>
  </r>
  <r>
    <s v="bamberg"/>
    <x v="12"/>
    <x v="4298"/>
    <n v="190"/>
  </r>
  <r>
    <s v="bamberg"/>
    <x v="12"/>
    <x v="4299"/>
    <n v="145"/>
  </r>
  <r>
    <s v="bamberg"/>
    <x v="12"/>
    <x v="4300"/>
    <n v="107"/>
  </r>
  <r>
    <s v="bamberg"/>
    <x v="12"/>
    <x v="4301"/>
    <n v="115"/>
  </r>
  <r>
    <s v="bamberg"/>
    <x v="12"/>
    <x v="4302"/>
    <n v="61"/>
  </r>
  <r>
    <s v="bamberg"/>
    <x v="12"/>
    <x v="4303"/>
    <n v="17"/>
  </r>
  <r>
    <s v="bamberg"/>
    <x v="12"/>
    <x v="4304"/>
    <n v="10"/>
  </r>
  <r>
    <s v="bamberg"/>
    <x v="12"/>
    <x v="4305"/>
    <n v="12"/>
  </r>
  <r>
    <s v="bamberg"/>
    <x v="12"/>
    <x v="4306"/>
    <n v="3"/>
  </r>
  <r>
    <s v="bamberg"/>
    <x v="12"/>
    <x v="4307"/>
    <n v="1"/>
  </r>
  <r>
    <s v="bamberg"/>
    <x v="12"/>
    <x v="4308"/>
    <n v="0"/>
  </r>
  <r>
    <s v="bamberg"/>
    <x v="12"/>
    <x v="4309"/>
    <n v="0"/>
  </r>
  <r>
    <s v="bamberg"/>
    <x v="12"/>
    <x v="4310"/>
    <n v="0"/>
  </r>
  <r>
    <s v="bamberg"/>
    <x v="12"/>
    <x v="4311"/>
    <n v="0"/>
  </r>
  <r>
    <s v="bamberg"/>
    <x v="12"/>
    <x v="4312"/>
    <n v="0"/>
  </r>
  <r>
    <s v="bamberg"/>
    <x v="12"/>
    <x v="4313"/>
    <n v="5"/>
  </r>
  <r>
    <s v="bamberg"/>
    <x v="12"/>
    <x v="4314"/>
    <n v="4"/>
  </r>
  <r>
    <s v="bamberg"/>
    <x v="12"/>
    <x v="4315"/>
    <n v="8"/>
  </r>
  <r>
    <s v="bamberg"/>
    <x v="12"/>
    <x v="4316"/>
    <n v="7"/>
  </r>
  <r>
    <s v="bamberg"/>
    <x v="12"/>
    <x v="4317"/>
    <n v="22"/>
  </r>
  <r>
    <s v="bamberg"/>
    <x v="12"/>
    <x v="4318"/>
    <n v="16"/>
  </r>
  <r>
    <s v="bamberg"/>
    <x v="12"/>
    <x v="4319"/>
    <n v="20"/>
  </r>
  <r>
    <s v="bamberg"/>
    <x v="12"/>
    <x v="4320"/>
    <n v="17"/>
  </r>
  <r>
    <s v="bamberg"/>
    <x v="12"/>
    <x v="4321"/>
    <n v="19"/>
  </r>
  <r>
    <s v="bamberg"/>
    <x v="12"/>
    <x v="4322"/>
    <n v="11"/>
  </r>
  <r>
    <s v="bamberg"/>
    <x v="12"/>
    <x v="4323"/>
    <n v="23"/>
  </r>
  <r>
    <s v="bamberg"/>
    <x v="12"/>
    <x v="4324"/>
    <n v="20"/>
  </r>
  <r>
    <s v="bamberg"/>
    <x v="12"/>
    <x v="4325"/>
    <n v="11"/>
  </r>
  <r>
    <s v="bamberg"/>
    <x v="12"/>
    <x v="4326"/>
    <n v="12"/>
  </r>
  <r>
    <s v="bamberg"/>
    <x v="12"/>
    <x v="4327"/>
    <n v="5"/>
  </r>
  <r>
    <s v="bamberg"/>
    <x v="12"/>
    <x v="4328"/>
    <n v="3"/>
  </r>
  <r>
    <s v="bamberg"/>
    <x v="12"/>
    <x v="4329"/>
    <n v="2"/>
  </r>
  <r>
    <s v="bamberg"/>
    <x v="12"/>
    <x v="4330"/>
    <n v="1"/>
  </r>
  <r>
    <s v="bamberg"/>
    <x v="12"/>
    <x v="4331"/>
    <n v="0"/>
  </r>
  <r>
    <s v="bamberg"/>
    <x v="12"/>
    <x v="4332"/>
    <n v="0"/>
  </r>
  <r>
    <s v="bamberg"/>
    <x v="12"/>
    <x v="4333"/>
    <n v="0"/>
  </r>
  <r>
    <s v="bamberg"/>
    <x v="12"/>
    <x v="4334"/>
    <n v="0"/>
  </r>
  <r>
    <s v="bamberg"/>
    <x v="12"/>
    <x v="4335"/>
    <n v="0"/>
  </r>
  <r>
    <s v="bamberg"/>
    <x v="12"/>
    <x v="4336"/>
    <n v="0"/>
  </r>
  <r>
    <s v="bamberg"/>
    <x v="12"/>
    <x v="4337"/>
    <n v="10"/>
  </r>
  <r>
    <s v="bamberg"/>
    <x v="12"/>
    <x v="4338"/>
    <n v="36"/>
  </r>
  <r>
    <s v="bamberg"/>
    <x v="12"/>
    <x v="4339"/>
    <n v="30"/>
  </r>
  <r>
    <s v="bamberg"/>
    <x v="12"/>
    <x v="4340"/>
    <n v="59"/>
  </r>
  <r>
    <s v="bamberg"/>
    <x v="12"/>
    <x v="4341"/>
    <n v="66"/>
  </r>
  <r>
    <s v="bamberg"/>
    <x v="12"/>
    <x v="4342"/>
    <n v="79"/>
  </r>
  <r>
    <s v="bamberg"/>
    <x v="12"/>
    <x v="4343"/>
    <n v="73"/>
  </r>
  <r>
    <s v="bamberg"/>
    <x v="12"/>
    <x v="4344"/>
    <n v="127"/>
  </r>
  <r>
    <s v="bamberg"/>
    <x v="12"/>
    <x v="4345"/>
    <n v="84"/>
  </r>
  <r>
    <s v="bamberg"/>
    <x v="12"/>
    <x v="4346"/>
    <n v="94"/>
  </r>
  <r>
    <s v="bamberg"/>
    <x v="12"/>
    <x v="4347"/>
    <n v="80"/>
  </r>
  <r>
    <s v="bamberg"/>
    <x v="12"/>
    <x v="4348"/>
    <n v="58"/>
  </r>
  <r>
    <s v="bamberg"/>
    <x v="12"/>
    <x v="4349"/>
    <n v="32"/>
  </r>
  <r>
    <s v="bamberg"/>
    <x v="12"/>
    <x v="4350"/>
    <n v="19"/>
  </r>
  <r>
    <s v="bamberg"/>
    <x v="12"/>
    <x v="4351"/>
    <n v="10"/>
  </r>
  <r>
    <s v="bamberg"/>
    <x v="12"/>
    <x v="4352"/>
    <n v="3"/>
  </r>
  <r>
    <s v="bamberg"/>
    <x v="12"/>
    <x v="4353"/>
    <n v="4"/>
  </r>
  <r>
    <s v="bamberg"/>
    <x v="12"/>
    <x v="4354"/>
    <n v="0"/>
  </r>
  <r>
    <s v="bamberg"/>
    <x v="12"/>
    <x v="4355"/>
    <n v="0"/>
  </r>
  <r>
    <s v="bamberg"/>
    <x v="12"/>
    <x v="4356"/>
    <n v="0"/>
  </r>
  <r>
    <s v="bamberg"/>
    <x v="12"/>
    <x v="4357"/>
    <n v="0"/>
  </r>
  <r>
    <s v="bamberg"/>
    <x v="12"/>
    <x v="4358"/>
    <n v="0"/>
  </r>
  <r>
    <s v="bamberg"/>
    <x v="12"/>
    <x v="4359"/>
    <n v="0"/>
  </r>
  <r>
    <s v="bamberg"/>
    <x v="12"/>
    <x v="4360"/>
    <n v="0"/>
  </r>
  <r>
    <s v="bamberg"/>
    <x v="12"/>
    <x v="4361"/>
    <n v="10"/>
  </r>
  <r>
    <s v="bamberg"/>
    <x v="12"/>
    <x v="4362"/>
    <n v="50"/>
  </r>
  <r>
    <s v="bamberg"/>
    <x v="12"/>
    <x v="4363"/>
    <n v="46"/>
  </r>
  <r>
    <s v="bamberg"/>
    <x v="12"/>
    <x v="4364"/>
    <n v="65"/>
  </r>
  <r>
    <s v="bamberg"/>
    <x v="12"/>
    <x v="4365"/>
    <n v="68"/>
  </r>
  <r>
    <s v="bamberg"/>
    <x v="12"/>
    <x v="4366"/>
    <n v="70"/>
  </r>
  <r>
    <s v="bamberg"/>
    <x v="12"/>
    <x v="4367"/>
    <n v="106"/>
  </r>
  <r>
    <s v="bamberg"/>
    <x v="12"/>
    <x v="4368"/>
    <n v="121"/>
  </r>
  <r>
    <s v="bamberg"/>
    <x v="12"/>
    <x v="4369"/>
    <n v="75"/>
  </r>
  <r>
    <s v="bamberg"/>
    <x v="12"/>
    <x v="4370"/>
    <n v="70"/>
  </r>
  <r>
    <s v="bamberg"/>
    <x v="12"/>
    <x v="4371"/>
    <n v="93"/>
  </r>
  <r>
    <s v="bamberg"/>
    <x v="12"/>
    <x v="4372"/>
    <n v="56"/>
  </r>
  <r>
    <s v="bamberg"/>
    <x v="12"/>
    <x v="4373"/>
    <n v="44"/>
  </r>
  <r>
    <s v="bamberg"/>
    <x v="12"/>
    <x v="4374"/>
    <n v="19"/>
  </r>
  <r>
    <s v="bamberg"/>
    <x v="12"/>
    <x v="4375"/>
    <n v="5"/>
  </r>
  <r>
    <s v="bamberg"/>
    <x v="12"/>
    <x v="4376"/>
    <n v="8"/>
  </r>
  <r>
    <s v="bamberg"/>
    <x v="12"/>
    <x v="4377"/>
    <n v="4"/>
  </r>
  <r>
    <s v="bamberg"/>
    <x v="12"/>
    <x v="4378"/>
    <n v="1"/>
  </r>
  <r>
    <s v="bamberg"/>
    <x v="12"/>
    <x v="4379"/>
    <n v="0"/>
  </r>
  <r>
    <s v="bamberg"/>
    <x v="12"/>
    <x v="4380"/>
    <n v="0"/>
  </r>
  <r>
    <s v="bamberg"/>
    <x v="12"/>
    <x v="4381"/>
    <n v="0"/>
  </r>
  <r>
    <s v="bamberg"/>
    <x v="12"/>
    <x v="4382"/>
    <n v="0"/>
  </r>
  <r>
    <s v="bamberg"/>
    <x v="12"/>
    <x v="4383"/>
    <n v="0"/>
  </r>
  <r>
    <s v="bamberg"/>
    <x v="12"/>
    <x v="4384"/>
    <n v="0"/>
  </r>
  <r>
    <s v="bamberg"/>
    <x v="12"/>
    <x v="4385"/>
    <n v="10"/>
  </r>
  <r>
    <s v="bamberg"/>
    <x v="12"/>
    <x v="4386"/>
    <n v="40"/>
  </r>
  <r>
    <s v="bamberg"/>
    <x v="12"/>
    <x v="4387"/>
    <n v="29"/>
  </r>
  <r>
    <s v="bamberg"/>
    <x v="12"/>
    <x v="4388"/>
    <n v="60"/>
  </r>
  <r>
    <s v="bamberg"/>
    <x v="12"/>
    <x v="4389"/>
    <n v="74"/>
  </r>
  <r>
    <s v="bamberg"/>
    <x v="12"/>
    <x v="4390"/>
    <n v="90"/>
  </r>
  <r>
    <s v="bamberg"/>
    <x v="12"/>
    <x v="4391"/>
    <n v="98"/>
  </r>
  <r>
    <s v="bamberg"/>
    <x v="12"/>
    <x v="4392"/>
    <n v="117"/>
  </r>
  <r>
    <s v="bamberg"/>
    <x v="12"/>
    <x v="4393"/>
    <n v="99"/>
  </r>
  <r>
    <s v="bamberg"/>
    <x v="12"/>
    <x v="4394"/>
    <n v="75"/>
  </r>
  <r>
    <s v="bamberg"/>
    <x v="12"/>
    <x v="4395"/>
    <n v="95"/>
  </r>
  <r>
    <s v="bamberg"/>
    <x v="12"/>
    <x v="4396"/>
    <n v="49"/>
  </r>
  <r>
    <s v="bamberg"/>
    <x v="12"/>
    <x v="4397"/>
    <n v="42"/>
  </r>
  <r>
    <s v="bamberg"/>
    <x v="12"/>
    <x v="4398"/>
    <n v="21"/>
  </r>
  <r>
    <s v="bamberg"/>
    <x v="12"/>
    <x v="4399"/>
    <n v="5"/>
  </r>
  <r>
    <s v="bamberg"/>
    <x v="12"/>
    <x v="4400"/>
    <n v="6"/>
  </r>
  <r>
    <s v="bamberg"/>
    <x v="12"/>
    <x v="4401"/>
    <n v="6"/>
  </r>
  <r>
    <s v="bamberg"/>
    <x v="12"/>
    <x v="4402"/>
    <n v="1"/>
  </r>
  <r>
    <s v="bamberg"/>
    <x v="12"/>
    <x v="4403"/>
    <n v="0"/>
  </r>
  <r>
    <s v="bamberg"/>
    <x v="12"/>
    <x v="4404"/>
    <n v="0"/>
  </r>
  <r>
    <s v="bamberg"/>
    <x v="12"/>
    <x v="4405"/>
    <n v="0"/>
  </r>
  <r>
    <s v="bamberg"/>
    <x v="12"/>
    <x v="4406"/>
    <n v="0"/>
  </r>
  <r>
    <s v="bamberg"/>
    <x v="12"/>
    <x v="4407"/>
    <n v="0"/>
  </r>
  <r>
    <s v="bamberg"/>
    <x v="12"/>
    <x v="4408"/>
    <n v="0"/>
  </r>
  <r>
    <s v="bamberg"/>
    <x v="12"/>
    <x v="4409"/>
    <n v="7"/>
  </r>
  <r>
    <s v="bamberg"/>
    <x v="12"/>
    <x v="4410"/>
    <n v="32"/>
  </r>
  <r>
    <s v="bamberg"/>
    <x v="12"/>
    <x v="4411"/>
    <n v="34"/>
  </r>
  <r>
    <s v="bamberg"/>
    <x v="12"/>
    <x v="4412"/>
    <n v="69"/>
  </r>
  <r>
    <s v="bamberg"/>
    <x v="12"/>
    <x v="4413"/>
    <n v="87"/>
  </r>
  <r>
    <s v="bamberg"/>
    <x v="12"/>
    <x v="4414"/>
    <n v="116"/>
  </r>
  <r>
    <s v="bamberg"/>
    <x v="12"/>
    <x v="4415"/>
    <n v="107"/>
  </r>
  <r>
    <s v="bamberg"/>
    <x v="12"/>
    <x v="4416"/>
    <n v="136"/>
  </r>
  <r>
    <s v="bamberg"/>
    <x v="12"/>
    <x v="4417"/>
    <n v="93"/>
  </r>
  <r>
    <s v="bamberg"/>
    <x v="12"/>
    <x v="4418"/>
    <n v="83"/>
  </r>
  <r>
    <s v="bamberg"/>
    <x v="12"/>
    <x v="4419"/>
    <n v="88"/>
  </r>
  <r>
    <s v="bamberg"/>
    <x v="12"/>
    <x v="4420"/>
    <n v="68"/>
  </r>
  <r>
    <s v="bamberg"/>
    <x v="12"/>
    <x v="4421"/>
    <n v="31"/>
  </r>
  <r>
    <s v="bamberg"/>
    <x v="12"/>
    <x v="4422"/>
    <n v="22"/>
  </r>
  <r>
    <s v="bamberg"/>
    <x v="12"/>
    <x v="4423"/>
    <n v="6"/>
  </r>
  <r>
    <s v="bamberg"/>
    <x v="12"/>
    <x v="4424"/>
    <n v="5"/>
  </r>
  <r>
    <s v="bamberg"/>
    <x v="12"/>
    <x v="4425"/>
    <n v="9"/>
  </r>
  <r>
    <s v="bamberg"/>
    <x v="12"/>
    <x v="4426"/>
    <n v="2"/>
  </r>
  <r>
    <s v="bamberg"/>
    <x v="12"/>
    <x v="4427"/>
    <n v="0"/>
  </r>
  <r>
    <s v="bamberg"/>
    <x v="12"/>
    <x v="4428"/>
    <n v="0"/>
  </r>
  <r>
    <s v="bamberg"/>
    <x v="12"/>
    <x v="4429"/>
    <n v="0"/>
  </r>
  <r>
    <s v="bamberg"/>
    <x v="12"/>
    <x v="4430"/>
    <n v="0"/>
  </r>
  <r>
    <s v="bamberg"/>
    <x v="12"/>
    <x v="4431"/>
    <n v="0"/>
  </r>
  <r>
    <s v="bamberg"/>
    <x v="12"/>
    <x v="4432"/>
    <n v="0"/>
  </r>
  <r>
    <s v="bamberg"/>
    <x v="12"/>
    <x v="4433"/>
    <n v="9"/>
  </r>
  <r>
    <s v="bamberg"/>
    <x v="12"/>
    <x v="4434"/>
    <n v="40"/>
  </r>
  <r>
    <s v="bamberg"/>
    <x v="12"/>
    <x v="4435"/>
    <n v="31"/>
  </r>
  <r>
    <s v="bamberg"/>
    <x v="12"/>
    <x v="4436"/>
    <n v="56"/>
  </r>
  <r>
    <s v="bamberg"/>
    <x v="12"/>
    <x v="4437"/>
    <n v="69"/>
  </r>
  <r>
    <s v="bamberg"/>
    <x v="12"/>
    <x v="4438"/>
    <n v="76"/>
  </r>
  <r>
    <s v="bamberg"/>
    <x v="12"/>
    <x v="4439"/>
    <n v="106"/>
  </r>
  <r>
    <s v="bamberg"/>
    <x v="12"/>
    <x v="4440"/>
    <n v="113"/>
  </r>
  <r>
    <s v="bamberg"/>
    <x v="12"/>
    <x v="4441"/>
    <n v="83"/>
  </r>
  <r>
    <s v="bamberg"/>
    <x v="12"/>
    <x v="4442"/>
    <n v="97"/>
  </r>
  <r>
    <s v="bamberg"/>
    <x v="12"/>
    <x v="4443"/>
    <n v="109"/>
  </r>
  <r>
    <s v="bamberg"/>
    <x v="12"/>
    <x v="4444"/>
    <n v="77"/>
  </r>
  <r>
    <s v="bamberg"/>
    <x v="12"/>
    <x v="4445"/>
    <n v="53"/>
  </r>
  <r>
    <s v="bamberg"/>
    <x v="12"/>
    <x v="4446"/>
    <n v="27"/>
  </r>
  <r>
    <s v="bamberg"/>
    <x v="12"/>
    <x v="4447"/>
    <n v="17"/>
  </r>
  <r>
    <s v="bamberg"/>
    <x v="12"/>
    <x v="4448"/>
    <n v="9"/>
  </r>
  <r>
    <s v="bamberg"/>
    <x v="12"/>
    <x v="4449"/>
    <n v="9"/>
  </r>
  <r>
    <s v="bamberg"/>
    <x v="12"/>
    <x v="4450"/>
    <n v="8"/>
  </r>
  <r>
    <s v="bamberg"/>
    <x v="12"/>
    <x v="4451"/>
    <n v="0"/>
  </r>
  <r>
    <s v="bamberg"/>
    <x v="12"/>
    <x v="4452"/>
    <n v="0"/>
  </r>
  <r>
    <s v="bamberg"/>
    <x v="12"/>
    <x v="4453"/>
    <n v="0"/>
  </r>
  <r>
    <s v="bamberg"/>
    <x v="12"/>
    <x v="4454"/>
    <n v="0"/>
  </r>
  <r>
    <s v="bamberg"/>
    <x v="12"/>
    <x v="4455"/>
    <n v="0"/>
  </r>
  <r>
    <s v="bamberg"/>
    <x v="12"/>
    <x v="4456"/>
    <n v="0"/>
  </r>
  <r>
    <s v="bamberg"/>
    <x v="12"/>
    <x v="4457"/>
    <n v="9"/>
  </r>
  <r>
    <s v="bamberg"/>
    <x v="12"/>
    <x v="4458"/>
    <n v="9"/>
  </r>
  <r>
    <s v="bamberg"/>
    <x v="12"/>
    <x v="4459"/>
    <n v="21"/>
  </r>
  <r>
    <s v="bamberg"/>
    <x v="12"/>
    <x v="4460"/>
    <n v="60"/>
  </r>
  <r>
    <s v="bamberg"/>
    <x v="12"/>
    <x v="4461"/>
    <n v="110"/>
  </r>
  <r>
    <s v="bamberg"/>
    <x v="12"/>
    <x v="4462"/>
    <n v="109"/>
  </r>
  <r>
    <s v="bamberg"/>
    <x v="12"/>
    <x v="4463"/>
    <n v="130"/>
  </r>
  <r>
    <s v="bamberg"/>
    <x v="12"/>
    <x v="4464"/>
    <n v="154"/>
  </r>
  <r>
    <s v="bamberg"/>
    <x v="12"/>
    <x v="4465"/>
    <n v="125"/>
  </r>
  <r>
    <s v="bamberg"/>
    <x v="12"/>
    <x v="4466"/>
    <n v="148"/>
  </r>
  <r>
    <s v="bamberg"/>
    <x v="12"/>
    <x v="4467"/>
    <n v="133"/>
  </r>
  <r>
    <s v="bamberg"/>
    <x v="12"/>
    <x v="4468"/>
    <n v="90"/>
  </r>
  <r>
    <s v="bamberg"/>
    <x v="12"/>
    <x v="4469"/>
    <n v="56"/>
  </r>
  <r>
    <s v="bamberg"/>
    <x v="12"/>
    <x v="4470"/>
    <n v="19"/>
  </r>
  <r>
    <s v="bamberg"/>
    <x v="12"/>
    <x v="4471"/>
    <n v="10"/>
  </r>
  <r>
    <s v="bamberg"/>
    <x v="12"/>
    <x v="4472"/>
    <n v="9"/>
  </r>
  <r>
    <s v="bamberg"/>
    <x v="12"/>
    <x v="4473"/>
    <n v="13"/>
  </r>
  <r>
    <s v="bamberg"/>
    <x v="12"/>
    <x v="4474"/>
    <n v="2"/>
  </r>
  <r>
    <s v="bamberg"/>
    <x v="12"/>
    <x v="4475"/>
    <n v="0"/>
  </r>
  <r>
    <s v="bamberg"/>
    <x v="12"/>
    <x v="4476"/>
    <n v="0"/>
  </r>
  <r>
    <s v="bamberg"/>
    <x v="12"/>
    <x v="4477"/>
    <n v="0"/>
  </r>
  <r>
    <s v="bamberg"/>
    <x v="12"/>
    <x v="4478"/>
    <n v="0"/>
  </r>
  <r>
    <s v="bamberg"/>
    <x v="12"/>
    <x v="4479"/>
    <n v="0"/>
  </r>
  <r>
    <s v="bamberg"/>
    <x v="12"/>
    <x v="4480"/>
    <n v="0"/>
  </r>
  <r>
    <s v="bamberg"/>
    <x v="12"/>
    <x v="4481"/>
    <n v="0"/>
  </r>
  <r>
    <s v="bamberg"/>
    <x v="12"/>
    <x v="4482"/>
    <n v="2"/>
  </r>
  <r>
    <s v="bamberg"/>
    <x v="12"/>
    <x v="4483"/>
    <n v="5"/>
  </r>
  <r>
    <s v="bamberg"/>
    <x v="12"/>
    <x v="4484"/>
    <n v="19"/>
  </r>
  <r>
    <s v="bamberg"/>
    <x v="12"/>
    <x v="4485"/>
    <n v="14"/>
  </r>
  <r>
    <s v="bamberg"/>
    <x v="12"/>
    <x v="4486"/>
    <n v="25"/>
  </r>
  <r>
    <s v="bamberg"/>
    <x v="12"/>
    <x v="4487"/>
    <n v="17"/>
  </r>
  <r>
    <s v="bamberg"/>
    <x v="12"/>
    <x v="4488"/>
    <n v="16"/>
  </r>
  <r>
    <s v="bamberg"/>
    <x v="12"/>
    <x v="4489"/>
    <n v="35"/>
  </r>
  <r>
    <s v="bamberg"/>
    <x v="12"/>
    <x v="4490"/>
    <n v="29"/>
  </r>
  <r>
    <s v="bamberg"/>
    <x v="12"/>
    <x v="4491"/>
    <n v="24"/>
  </r>
  <r>
    <s v="bamberg"/>
    <x v="12"/>
    <x v="4492"/>
    <n v="12"/>
  </r>
  <r>
    <s v="bamberg"/>
    <x v="12"/>
    <x v="4493"/>
    <n v="9"/>
  </r>
  <r>
    <s v="bamberg"/>
    <x v="12"/>
    <x v="4494"/>
    <n v="13"/>
  </r>
  <r>
    <s v="bamberg"/>
    <x v="12"/>
    <x v="4495"/>
    <n v="3"/>
  </r>
  <r>
    <s v="bamberg"/>
    <x v="12"/>
    <x v="4496"/>
    <n v="2"/>
  </r>
  <r>
    <s v="bamberg"/>
    <x v="12"/>
    <x v="4497"/>
    <n v="3"/>
  </r>
  <r>
    <s v="bamberg"/>
    <x v="12"/>
    <x v="4498"/>
    <n v="1"/>
  </r>
  <r>
    <s v="bamberg"/>
    <x v="12"/>
    <x v="4499"/>
    <n v="0"/>
  </r>
  <r>
    <s v="bamberg"/>
    <x v="12"/>
    <x v="4500"/>
    <n v="0"/>
  </r>
  <r>
    <s v="bamberg"/>
    <x v="12"/>
    <x v="4501"/>
    <n v="0"/>
  </r>
  <r>
    <s v="bamberg"/>
    <x v="12"/>
    <x v="4502"/>
    <n v="0"/>
  </r>
  <r>
    <s v="bamberg"/>
    <x v="12"/>
    <x v="4503"/>
    <n v="0"/>
  </r>
  <r>
    <s v="bamberg"/>
    <x v="12"/>
    <x v="4504"/>
    <n v="0"/>
  </r>
  <r>
    <s v="bamberg"/>
    <x v="12"/>
    <x v="4505"/>
    <n v="10"/>
  </r>
  <r>
    <s v="bamberg"/>
    <x v="12"/>
    <x v="4506"/>
    <n v="51"/>
  </r>
  <r>
    <s v="bamberg"/>
    <x v="12"/>
    <x v="4507"/>
    <n v="43"/>
  </r>
  <r>
    <s v="bamberg"/>
    <x v="12"/>
    <x v="4508"/>
    <n v="50"/>
  </r>
  <r>
    <s v="bamberg"/>
    <x v="12"/>
    <x v="4509"/>
    <n v="81"/>
  </r>
  <r>
    <s v="bamberg"/>
    <x v="12"/>
    <x v="4510"/>
    <n v="85"/>
  </r>
  <r>
    <s v="bamberg"/>
    <x v="12"/>
    <x v="4511"/>
    <n v="132"/>
  </r>
  <r>
    <s v="bamberg"/>
    <x v="12"/>
    <x v="4512"/>
    <n v="110"/>
  </r>
  <r>
    <s v="bamberg"/>
    <x v="12"/>
    <x v="4513"/>
    <n v="87"/>
  </r>
  <r>
    <s v="bamberg"/>
    <x v="12"/>
    <x v="4514"/>
    <n v="76"/>
  </r>
  <r>
    <s v="bamberg"/>
    <x v="12"/>
    <x v="4515"/>
    <n v="67"/>
  </r>
  <r>
    <s v="bamberg"/>
    <x v="12"/>
    <x v="4516"/>
    <n v="65"/>
  </r>
  <r>
    <s v="bamberg"/>
    <x v="12"/>
    <x v="4517"/>
    <n v="35"/>
  </r>
  <r>
    <s v="bamberg"/>
    <x v="12"/>
    <x v="4518"/>
    <n v="17"/>
  </r>
  <r>
    <s v="bamberg"/>
    <x v="12"/>
    <x v="4519"/>
    <n v="10"/>
  </r>
  <r>
    <s v="bamberg"/>
    <x v="12"/>
    <x v="4520"/>
    <n v="8"/>
  </r>
  <r>
    <s v="bamberg"/>
    <x v="12"/>
    <x v="4521"/>
    <n v="1"/>
  </r>
  <r>
    <s v="bamberg"/>
    <x v="12"/>
    <x v="4522"/>
    <n v="1"/>
  </r>
  <r>
    <s v="bamberg"/>
    <x v="12"/>
    <x v="4523"/>
    <n v="0"/>
  </r>
  <r>
    <s v="bamberg"/>
    <x v="12"/>
    <x v="4524"/>
    <n v="0"/>
  </r>
  <r>
    <s v="bamberg"/>
    <x v="12"/>
    <x v="4525"/>
    <n v="0"/>
  </r>
  <r>
    <s v="bamberg"/>
    <x v="12"/>
    <x v="4526"/>
    <n v="0"/>
  </r>
  <r>
    <s v="bamberg"/>
    <x v="12"/>
    <x v="4527"/>
    <n v="0"/>
  </r>
  <r>
    <s v="bamberg"/>
    <x v="12"/>
    <x v="4528"/>
    <n v="0"/>
  </r>
  <r>
    <s v="bamberg"/>
    <x v="12"/>
    <x v="4529"/>
    <n v="18"/>
  </r>
  <r>
    <s v="bamberg"/>
    <x v="12"/>
    <x v="4530"/>
    <n v="52"/>
  </r>
  <r>
    <s v="bamberg"/>
    <x v="12"/>
    <x v="4531"/>
    <n v="29"/>
  </r>
  <r>
    <s v="bamberg"/>
    <x v="12"/>
    <x v="4532"/>
    <n v="59"/>
  </r>
  <r>
    <s v="bamberg"/>
    <x v="12"/>
    <x v="4533"/>
    <n v="83"/>
  </r>
  <r>
    <s v="bamberg"/>
    <x v="12"/>
    <x v="4534"/>
    <n v="100"/>
  </r>
  <r>
    <s v="bamberg"/>
    <x v="12"/>
    <x v="4535"/>
    <n v="120"/>
  </r>
  <r>
    <s v="bamberg"/>
    <x v="12"/>
    <x v="4536"/>
    <n v="121"/>
  </r>
  <r>
    <s v="bamberg"/>
    <x v="12"/>
    <x v="4537"/>
    <n v="103"/>
  </r>
  <r>
    <s v="bamberg"/>
    <x v="12"/>
    <x v="4538"/>
    <n v="99"/>
  </r>
  <r>
    <s v="bamberg"/>
    <x v="12"/>
    <x v="4539"/>
    <n v="79"/>
  </r>
  <r>
    <s v="bamberg"/>
    <x v="12"/>
    <x v="4540"/>
    <n v="58"/>
  </r>
  <r>
    <s v="bamberg"/>
    <x v="12"/>
    <x v="4541"/>
    <n v="39"/>
  </r>
  <r>
    <s v="bamberg"/>
    <x v="12"/>
    <x v="4542"/>
    <n v="21"/>
  </r>
  <r>
    <s v="bamberg"/>
    <x v="12"/>
    <x v="4543"/>
    <n v="6"/>
  </r>
  <r>
    <s v="bamberg"/>
    <x v="12"/>
    <x v="4544"/>
    <n v="8"/>
  </r>
  <r>
    <s v="bamberg"/>
    <x v="12"/>
    <x v="4545"/>
    <n v="2"/>
  </r>
  <r>
    <s v="bamberg"/>
    <x v="12"/>
    <x v="4546"/>
    <n v="2"/>
  </r>
  <r>
    <s v="bamberg"/>
    <x v="15"/>
    <x v="2275"/>
    <n v="4"/>
  </r>
  <r>
    <s v="bamberg"/>
    <x v="15"/>
    <x v="2276"/>
    <n v="2"/>
  </r>
  <r>
    <s v="bamberg"/>
    <x v="15"/>
    <x v="2277"/>
    <n v="31"/>
  </r>
  <r>
    <s v="bamberg"/>
    <x v="15"/>
    <x v="2278"/>
    <n v="54"/>
  </r>
  <r>
    <s v="bamberg"/>
    <x v="15"/>
    <x v="2279"/>
    <n v="88"/>
  </r>
  <r>
    <s v="bamberg"/>
    <x v="15"/>
    <x v="2280"/>
    <n v="77"/>
  </r>
  <r>
    <s v="bamberg"/>
    <x v="15"/>
    <x v="2281"/>
    <n v="84"/>
  </r>
  <r>
    <s v="bamberg"/>
    <x v="15"/>
    <x v="2282"/>
    <n v="93"/>
  </r>
  <r>
    <s v="bamberg"/>
    <x v="15"/>
    <x v="2283"/>
    <n v="105"/>
  </r>
  <r>
    <s v="bamberg"/>
    <x v="15"/>
    <x v="2284"/>
    <n v="75"/>
  </r>
  <r>
    <s v="bamberg"/>
    <x v="15"/>
    <x v="2285"/>
    <n v="32"/>
  </r>
  <r>
    <s v="bamberg"/>
    <x v="15"/>
    <x v="2286"/>
    <n v="13"/>
  </r>
  <r>
    <s v="bamberg"/>
    <x v="15"/>
    <x v="2287"/>
    <n v="18"/>
  </r>
  <r>
    <s v="bamberg"/>
    <x v="15"/>
    <x v="2288"/>
    <n v="7"/>
  </r>
  <r>
    <s v="bamberg"/>
    <x v="15"/>
    <x v="2289"/>
    <n v="9"/>
  </r>
  <r>
    <s v="bamberg"/>
    <x v="15"/>
    <x v="2290"/>
    <n v="8"/>
  </r>
  <r>
    <s v="bamberg"/>
    <x v="15"/>
    <x v="2291"/>
    <n v="3"/>
  </r>
  <r>
    <s v="bamberg"/>
    <x v="15"/>
    <x v="2292"/>
    <n v="0"/>
  </r>
  <r>
    <s v="bamberg"/>
    <x v="15"/>
    <x v="2293"/>
    <n v="0"/>
  </r>
  <r>
    <s v="bamberg"/>
    <x v="15"/>
    <x v="2294"/>
    <n v="0"/>
  </r>
  <r>
    <s v="bamberg"/>
    <x v="15"/>
    <x v="2295"/>
    <n v="0"/>
  </r>
  <r>
    <s v="bamberg"/>
    <x v="15"/>
    <x v="2296"/>
    <n v="0"/>
  </r>
  <r>
    <s v="bamberg"/>
    <x v="15"/>
    <x v="2297"/>
    <n v="0"/>
  </r>
  <r>
    <s v="bamberg"/>
    <x v="15"/>
    <x v="2298"/>
    <n v="0"/>
  </r>
  <r>
    <s v="bamberg"/>
    <x v="15"/>
    <x v="2299"/>
    <n v="0"/>
  </r>
  <r>
    <s v="bamberg"/>
    <x v="15"/>
    <x v="2300"/>
    <n v="5"/>
  </r>
  <r>
    <s v="bamberg"/>
    <x v="15"/>
    <x v="2301"/>
    <n v="2"/>
  </r>
  <r>
    <s v="bamberg"/>
    <x v="15"/>
    <x v="2302"/>
    <n v="12"/>
  </r>
  <r>
    <s v="bamberg"/>
    <x v="15"/>
    <x v="2303"/>
    <n v="16"/>
  </r>
  <r>
    <s v="bamberg"/>
    <x v="15"/>
    <x v="2304"/>
    <n v="16"/>
  </r>
  <r>
    <s v="bamberg"/>
    <x v="15"/>
    <x v="2305"/>
    <n v="16"/>
  </r>
  <r>
    <s v="bamberg"/>
    <x v="15"/>
    <x v="2306"/>
    <n v="24"/>
  </r>
  <r>
    <s v="bamberg"/>
    <x v="15"/>
    <x v="2307"/>
    <n v="19"/>
  </r>
  <r>
    <s v="bamberg"/>
    <x v="15"/>
    <x v="2308"/>
    <n v="12"/>
  </r>
  <r>
    <s v="bamberg"/>
    <x v="15"/>
    <x v="2309"/>
    <n v="13"/>
  </r>
  <r>
    <s v="bamberg"/>
    <x v="15"/>
    <x v="2310"/>
    <n v="15"/>
  </r>
  <r>
    <s v="bamberg"/>
    <x v="15"/>
    <x v="2311"/>
    <n v="9"/>
  </r>
  <r>
    <s v="bamberg"/>
    <x v="15"/>
    <x v="2312"/>
    <n v="7"/>
  </r>
  <r>
    <s v="bamberg"/>
    <x v="15"/>
    <x v="2313"/>
    <n v="4"/>
  </r>
  <r>
    <s v="bamberg"/>
    <x v="15"/>
    <x v="2314"/>
    <n v="3"/>
  </r>
  <r>
    <s v="bamberg"/>
    <x v="15"/>
    <x v="2315"/>
    <n v="2"/>
  </r>
  <r>
    <s v="bamberg"/>
    <x v="15"/>
    <x v="2316"/>
    <n v="0"/>
  </r>
  <r>
    <s v="bamberg"/>
    <x v="15"/>
    <x v="2317"/>
    <n v="0"/>
  </r>
  <r>
    <s v="bamberg"/>
    <x v="15"/>
    <x v="2318"/>
    <n v="0"/>
  </r>
  <r>
    <s v="bamberg"/>
    <x v="15"/>
    <x v="2319"/>
    <n v="0"/>
  </r>
  <r>
    <s v="bamberg"/>
    <x v="15"/>
    <x v="2320"/>
    <n v="0"/>
  </r>
  <r>
    <s v="bamberg"/>
    <x v="15"/>
    <x v="2321"/>
    <n v="0"/>
  </r>
  <r>
    <s v="bamberg"/>
    <x v="15"/>
    <x v="2322"/>
    <n v="2"/>
  </r>
  <r>
    <s v="bamberg"/>
    <x v="15"/>
    <x v="2323"/>
    <n v="2"/>
  </r>
  <r>
    <s v="bamberg"/>
    <x v="15"/>
    <x v="2324"/>
    <n v="7"/>
  </r>
  <r>
    <s v="bamberg"/>
    <x v="15"/>
    <x v="2325"/>
    <n v="7"/>
  </r>
  <r>
    <s v="bamberg"/>
    <x v="15"/>
    <x v="2326"/>
    <n v="16"/>
  </r>
  <r>
    <s v="bamberg"/>
    <x v="15"/>
    <x v="2327"/>
    <n v="22"/>
  </r>
  <r>
    <s v="bamberg"/>
    <x v="15"/>
    <x v="2328"/>
    <n v="28"/>
  </r>
  <r>
    <s v="bamberg"/>
    <x v="15"/>
    <x v="2329"/>
    <n v="47"/>
  </r>
  <r>
    <s v="bamberg"/>
    <x v="15"/>
    <x v="2330"/>
    <n v="38"/>
  </r>
  <r>
    <s v="bamberg"/>
    <x v="15"/>
    <x v="2331"/>
    <n v="46"/>
  </r>
  <r>
    <s v="bamberg"/>
    <x v="15"/>
    <x v="2332"/>
    <n v="44"/>
  </r>
  <r>
    <s v="bamberg"/>
    <x v="15"/>
    <x v="2333"/>
    <n v="23"/>
  </r>
  <r>
    <s v="bamberg"/>
    <x v="15"/>
    <x v="2334"/>
    <n v="9"/>
  </r>
  <r>
    <s v="bamberg"/>
    <x v="15"/>
    <x v="2335"/>
    <n v="11"/>
  </r>
  <r>
    <s v="bamberg"/>
    <x v="15"/>
    <x v="2336"/>
    <n v="6"/>
  </r>
  <r>
    <s v="bamberg"/>
    <x v="15"/>
    <x v="2337"/>
    <n v="3"/>
  </r>
  <r>
    <s v="bamberg"/>
    <x v="15"/>
    <x v="2338"/>
    <n v="2"/>
  </r>
  <r>
    <s v="bamberg"/>
    <x v="15"/>
    <x v="2339"/>
    <n v="2"/>
  </r>
  <r>
    <s v="bamberg"/>
    <x v="15"/>
    <x v="2340"/>
    <n v="0"/>
  </r>
  <r>
    <s v="bamberg"/>
    <x v="15"/>
    <x v="2341"/>
    <n v="0"/>
  </r>
  <r>
    <s v="bamberg"/>
    <x v="15"/>
    <x v="2342"/>
    <n v="0"/>
  </r>
  <r>
    <s v="bamberg"/>
    <x v="15"/>
    <x v="2343"/>
    <n v="0"/>
  </r>
  <r>
    <s v="bamberg"/>
    <x v="15"/>
    <x v="2344"/>
    <n v="0"/>
  </r>
  <r>
    <s v="bamberg"/>
    <x v="15"/>
    <x v="2345"/>
    <n v="0"/>
  </r>
  <r>
    <s v="bamberg"/>
    <x v="15"/>
    <x v="2346"/>
    <n v="2"/>
  </r>
  <r>
    <s v="bamberg"/>
    <x v="15"/>
    <x v="2347"/>
    <n v="10"/>
  </r>
  <r>
    <s v="bamberg"/>
    <x v="15"/>
    <x v="2348"/>
    <n v="34"/>
  </r>
  <r>
    <s v="bamberg"/>
    <x v="15"/>
    <x v="2349"/>
    <n v="33"/>
  </r>
  <r>
    <s v="bamberg"/>
    <x v="15"/>
    <x v="2350"/>
    <n v="43"/>
  </r>
  <r>
    <s v="bamberg"/>
    <x v="15"/>
    <x v="2351"/>
    <n v="43"/>
  </r>
  <r>
    <s v="bamberg"/>
    <x v="15"/>
    <x v="2352"/>
    <n v="52"/>
  </r>
  <r>
    <s v="bamberg"/>
    <x v="15"/>
    <x v="2353"/>
    <n v="54"/>
  </r>
  <r>
    <s v="bamberg"/>
    <x v="15"/>
    <x v="2354"/>
    <n v="30"/>
  </r>
  <r>
    <s v="bamberg"/>
    <x v="15"/>
    <x v="2355"/>
    <n v="45"/>
  </r>
  <r>
    <s v="bamberg"/>
    <x v="15"/>
    <x v="2356"/>
    <n v="49"/>
  </r>
  <r>
    <s v="bamberg"/>
    <x v="15"/>
    <x v="2357"/>
    <n v="30"/>
  </r>
  <r>
    <s v="bamberg"/>
    <x v="15"/>
    <x v="2358"/>
    <n v="17"/>
  </r>
  <r>
    <s v="bamberg"/>
    <x v="15"/>
    <x v="2359"/>
    <n v="6"/>
  </r>
  <r>
    <s v="bamberg"/>
    <x v="15"/>
    <x v="2360"/>
    <n v="5"/>
  </r>
  <r>
    <s v="bamberg"/>
    <x v="15"/>
    <x v="2361"/>
    <n v="1"/>
  </r>
  <r>
    <s v="bamberg"/>
    <x v="15"/>
    <x v="2362"/>
    <n v="4"/>
  </r>
  <r>
    <s v="bamberg"/>
    <x v="15"/>
    <x v="2363"/>
    <n v="0"/>
  </r>
  <r>
    <s v="bamberg"/>
    <x v="15"/>
    <x v="2364"/>
    <n v="0"/>
  </r>
  <r>
    <s v="bamberg"/>
    <x v="15"/>
    <x v="2365"/>
    <n v="0"/>
  </r>
  <r>
    <s v="bamberg"/>
    <x v="15"/>
    <x v="2366"/>
    <n v="0"/>
  </r>
  <r>
    <s v="bamberg"/>
    <x v="15"/>
    <x v="2367"/>
    <n v="0"/>
  </r>
  <r>
    <s v="bamberg"/>
    <x v="15"/>
    <x v="2368"/>
    <n v="0"/>
  </r>
  <r>
    <s v="bamberg"/>
    <x v="15"/>
    <x v="2369"/>
    <n v="0"/>
  </r>
  <r>
    <s v="bamberg"/>
    <x v="15"/>
    <x v="2370"/>
    <n v="2"/>
  </r>
  <r>
    <s v="bamberg"/>
    <x v="15"/>
    <x v="2371"/>
    <n v="5"/>
  </r>
  <r>
    <s v="bamberg"/>
    <x v="15"/>
    <x v="2372"/>
    <n v="26"/>
  </r>
  <r>
    <s v="bamberg"/>
    <x v="15"/>
    <x v="2373"/>
    <n v="36"/>
  </r>
  <r>
    <s v="bamberg"/>
    <x v="15"/>
    <x v="2374"/>
    <n v="54"/>
  </r>
  <r>
    <s v="bamberg"/>
    <x v="15"/>
    <x v="2375"/>
    <n v="37"/>
  </r>
  <r>
    <s v="bamberg"/>
    <x v="15"/>
    <x v="2376"/>
    <n v="51"/>
  </r>
  <r>
    <s v="bamberg"/>
    <x v="15"/>
    <x v="2377"/>
    <n v="48"/>
  </r>
  <r>
    <s v="bamberg"/>
    <x v="15"/>
    <x v="2378"/>
    <n v="47"/>
  </r>
  <r>
    <s v="bamberg"/>
    <x v="15"/>
    <x v="2379"/>
    <n v="42"/>
  </r>
  <r>
    <s v="bamberg"/>
    <x v="15"/>
    <x v="2380"/>
    <n v="34"/>
  </r>
  <r>
    <s v="bamberg"/>
    <x v="15"/>
    <x v="2381"/>
    <n v="18"/>
  </r>
  <r>
    <s v="bamberg"/>
    <x v="15"/>
    <x v="2382"/>
    <n v="13"/>
  </r>
  <r>
    <s v="bamberg"/>
    <x v="15"/>
    <x v="2383"/>
    <n v="8"/>
  </r>
  <r>
    <s v="bamberg"/>
    <x v="15"/>
    <x v="2384"/>
    <n v="6"/>
  </r>
  <r>
    <s v="bamberg"/>
    <x v="15"/>
    <x v="2385"/>
    <n v="4"/>
  </r>
  <r>
    <s v="bamberg"/>
    <x v="15"/>
    <x v="2386"/>
    <n v="3"/>
  </r>
  <r>
    <s v="bamberg"/>
    <x v="15"/>
    <x v="2387"/>
    <n v="0"/>
  </r>
  <r>
    <s v="bamberg"/>
    <x v="15"/>
    <x v="2388"/>
    <n v="0"/>
  </r>
  <r>
    <s v="bamberg"/>
    <x v="15"/>
    <x v="2389"/>
    <n v="0"/>
  </r>
  <r>
    <s v="bamberg"/>
    <x v="15"/>
    <x v="2390"/>
    <n v="0"/>
  </r>
  <r>
    <s v="bamberg"/>
    <x v="15"/>
    <x v="2391"/>
    <n v="0"/>
  </r>
  <r>
    <s v="bamberg"/>
    <x v="15"/>
    <x v="2392"/>
    <n v="0"/>
  </r>
  <r>
    <s v="bamberg"/>
    <x v="15"/>
    <x v="2393"/>
    <n v="0"/>
  </r>
  <r>
    <s v="bamberg"/>
    <x v="15"/>
    <x v="2394"/>
    <n v="1"/>
  </r>
  <r>
    <s v="bamberg"/>
    <x v="15"/>
    <x v="2395"/>
    <n v="4"/>
  </r>
  <r>
    <s v="bamberg"/>
    <x v="15"/>
    <x v="2396"/>
    <n v="25"/>
  </r>
  <r>
    <s v="bamberg"/>
    <x v="15"/>
    <x v="2397"/>
    <n v="30"/>
  </r>
  <r>
    <s v="bamberg"/>
    <x v="15"/>
    <x v="2398"/>
    <n v="34"/>
  </r>
  <r>
    <s v="bamberg"/>
    <x v="15"/>
    <x v="2399"/>
    <n v="52"/>
  </r>
  <r>
    <s v="bamberg"/>
    <x v="15"/>
    <x v="2400"/>
    <n v="46"/>
  </r>
  <r>
    <s v="bamberg"/>
    <x v="15"/>
    <x v="2401"/>
    <n v="38"/>
  </r>
  <r>
    <s v="bamberg"/>
    <x v="15"/>
    <x v="2402"/>
    <n v="43"/>
  </r>
  <r>
    <s v="bamberg"/>
    <x v="15"/>
    <x v="2403"/>
    <n v="42"/>
  </r>
  <r>
    <s v="bamberg"/>
    <x v="15"/>
    <x v="2404"/>
    <n v="40"/>
  </r>
  <r>
    <s v="bamberg"/>
    <x v="15"/>
    <x v="2405"/>
    <n v="16"/>
  </r>
  <r>
    <s v="bamberg"/>
    <x v="15"/>
    <x v="2406"/>
    <n v="17"/>
  </r>
  <r>
    <s v="bamberg"/>
    <x v="15"/>
    <x v="2407"/>
    <n v="5"/>
  </r>
  <r>
    <s v="bamberg"/>
    <x v="15"/>
    <x v="2408"/>
    <n v="4"/>
  </r>
  <r>
    <s v="bamberg"/>
    <x v="15"/>
    <x v="2409"/>
    <n v="4"/>
  </r>
  <r>
    <s v="bamberg"/>
    <x v="15"/>
    <x v="2410"/>
    <n v="2"/>
  </r>
  <r>
    <s v="bamberg"/>
    <x v="15"/>
    <x v="2411"/>
    <n v="2"/>
  </r>
  <r>
    <s v="bamberg"/>
    <x v="15"/>
    <x v="2412"/>
    <n v="0"/>
  </r>
  <r>
    <s v="bamberg"/>
    <x v="15"/>
    <x v="2413"/>
    <n v="0"/>
  </r>
  <r>
    <s v="bamberg"/>
    <x v="15"/>
    <x v="2414"/>
    <n v="0"/>
  </r>
  <r>
    <s v="bamberg"/>
    <x v="15"/>
    <x v="2415"/>
    <n v="0"/>
  </r>
  <r>
    <s v="bamberg"/>
    <x v="15"/>
    <x v="2416"/>
    <n v="0"/>
  </r>
  <r>
    <s v="bamberg"/>
    <x v="15"/>
    <x v="2417"/>
    <n v="0"/>
  </r>
  <r>
    <s v="bamberg"/>
    <x v="15"/>
    <x v="2418"/>
    <n v="2"/>
  </r>
  <r>
    <s v="bamberg"/>
    <x v="15"/>
    <x v="2419"/>
    <n v="7"/>
  </r>
  <r>
    <s v="bamberg"/>
    <x v="15"/>
    <x v="2420"/>
    <n v="28"/>
  </r>
  <r>
    <s v="bamberg"/>
    <x v="15"/>
    <x v="2421"/>
    <n v="41"/>
  </r>
  <r>
    <s v="bamberg"/>
    <x v="15"/>
    <x v="2422"/>
    <n v="42"/>
  </r>
  <r>
    <s v="bamberg"/>
    <x v="15"/>
    <x v="2423"/>
    <n v="56"/>
  </r>
  <r>
    <s v="bamberg"/>
    <x v="15"/>
    <x v="2424"/>
    <n v="41"/>
  </r>
  <r>
    <s v="bamberg"/>
    <x v="15"/>
    <x v="2425"/>
    <n v="62"/>
  </r>
  <r>
    <s v="bamberg"/>
    <x v="15"/>
    <x v="2426"/>
    <n v="46"/>
  </r>
  <r>
    <s v="bamberg"/>
    <x v="15"/>
    <x v="2427"/>
    <n v="39"/>
  </r>
  <r>
    <s v="bamberg"/>
    <x v="15"/>
    <x v="2428"/>
    <n v="42"/>
  </r>
  <r>
    <s v="bamberg"/>
    <x v="15"/>
    <x v="2429"/>
    <n v="24"/>
  </r>
  <r>
    <s v="bamberg"/>
    <x v="15"/>
    <x v="2430"/>
    <n v="11"/>
  </r>
  <r>
    <s v="bamberg"/>
    <x v="15"/>
    <x v="2431"/>
    <n v="9"/>
  </r>
  <r>
    <s v="bamberg"/>
    <x v="15"/>
    <x v="2432"/>
    <n v="3"/>
  </r>
  <r>
    <s v="bamberg"/>
    <x v="15"/>
    <x v="2433"/>
    <n v="6"/>
  </r>
  <r>
    <s v="bamberg"/>
    <x v="15"/>
    <x v="2434"/>
    <n v="4"/>
  </r>
  <r>
    <s v="bamberg"/>
    <x v="15"/>
    <x v="2435"/>
    <n v="2"/>
  </r>
  <r>
    <s v="bamberg"/>
    <x v="15"/>
    <x v="2436"/>
    <n v="0"/>
  </r>
  <r>
    <s v="bamberg"/>
    <x v="15"/>
    <x v="2437"/>
    <n v="0"/>
  </r>
  <r>
    <s v="bamberg"/>
    <x v="15"/>
    <x v="2438"/>
    <n v="0"/>
  </r>
  <r>
    <s v="bamberg"/>
    <x v="15"/>
    <x v="2439"/>
    <n v="0"/>
  </r>
  <r>
    <s v="bamberg"/>
    <x v="15"/>
    <x v="2440"/>
    <n v="0"/>
  </r>
  <r>
    <s v="bamberg"/>
    <x v="15"/>
    <x v="2441"/>
    <n v="0"/>
  </r>
  <r>
    <s v="bamberg"/>
    <x v="15"/>
    <x v="2442"/>
    <n v="0"/>
  </r>
  <r>
    <s v="bamberg"/>
    <x v="15"/>
    <x v="2443"/>
    <n v="1"/>
  </r>
  <r>
    <s v="bamberg"/>
    <x v="15"/>
    <x v="2444"/>
    <n v="5"/>
  </r>
  <r>
    <s v="bamberg"/>
    <x v="15"/>
    <x v="2445"/>
    <n v="20"/>
  </r>
  <r>
    <s v="bamberg"/>
    <x v="15"/>
    <x v="2446"/>
    <n v="52"/>
  </r>
  <r>
    <s v="bamberg"/>
    <x v="15"/>
    <x v="2447"/>
    <n v="72"/>
  </r>
  <r>
    <s v="bamberg"/>
    <x v="15"/>
    <x v="2448"/>
    <n v="89"/>
  </r>
  <r>
    <s v="bamberg"/>
    <x v="15"/>
    <x v="2449"/>
    <n v="89"/>
  </r>
  <r>
    <s v="bamberg"/>
    <x v="15"/>
    <x v="2450"/>
    <n v="86"/>
  </r>
  <r>
    <s v="bamberg"/>
    <x v="15"/>
    <x v="2451"/>
    <n v="79"/>
  </r>
  <r>
    <s v="bamberg"/>
    <x v="15"/>
    <x v="2452"/>
    <n v="51"/>
  </r>
  <r>
    <s v="bamberg"/>
    <x v="15"/>
    <x v="2453"/>
    <n v="28"/>
  </r>
  <r>
    <s v="bamberg"/>
    <x v="15"/>
    <x v="2454"/>
    <n v="19"/>
  </r>
  <r>
    <s v="bamberg"/>
    <x v="15"/>
    <x v="2455"/>
    <n v="10"/>
  </r>
  <r>
    <s v="bamberg"/>
    <x v="15"/>
    <x v="2456"/>
    <n v="6"/>
  </r>
  <r>
    <s v="bamberg"/>
    <x v="15"/>
    <x v="2457"/>
    <n v="6"/>
  </r>
  <r>
    <s v="bamberg"/>
    <x v="15"/>
    <x v="2458"/>
    <n v="9"/>
  </r>
  <r>
    <s v="bamberg"/>
    <x v="15"/>
    <x v="2459"/>
    <n v="3"/>
  </r>
  <r>
    <s v="bamberg"/>
    <x v="15"/>
    <x v="2460"/>
    <n v="0"/>
  </r>
  <r>
    <s v="bamberg"/>
    <x v="15"/>
    <x v="2461"/>
    <n v="0"/>
  </r>
  <r>
    <s v="bamberg"/>
    <x v="15"/>
    <x v="2462"/>
    <n v="0"/>
  </r>
  <r>
    <s v="bamberg"/>
    <x v="15"/>
    <x v="2463"/>
    <n v="0"/>
  </r>
  <r>
    <s v="bamberg"/>
    <x v="15"/>
    <x v="2464"/>
    <n v="0"/>
  </r>
  <r>
    <s v="bamberg"/>
    <x v="15"/>
    <x v="2465"/>
    <n v="0"/>
  </r>
  <r>
    <s v="bamberg"/>
    <x v="15"/>
    <x v="2466"/>
    <n v="1"/>
  </r>
  <r>
    <s v="bamberg"/>
    <x v="15"/>
    <x v="2467"/>
    <n v="0"/>
  </r>
  <r>
    <s v="bamberg"/>
    <x v="15"/>
    <x v="2468"/>
    <n v="8"/>
  </r>
  <r>
    <s v="bamberg"/>
    <x v="15"/>
    <x v="2469"/>
    <n v="9"/>
  </r>
  <r>
    <s v="bamberg"/>
    <x v="15"/>
    <x v="2470"/>
    <n v="17"/>
  </r>
  <r>
    <s v="bamberg"/>
    <x v="15"/>
    <x v="2471"/>
    <n v="25"/>
  </r>
  <r>
    <s v="bamberg"/>
    <x v="15"/>
    <x v="2472"/>
    <n v="27"/>
  </r>
  <r>
    <s v="bamberg"/>
    <x v="15"/>
    <x v="2473"/>
    <n v="37"/>
  </r>
  <r>
    <s v="bamberg"/>
    <x v="15"/>
    <x v="2474"/>
    <n v="34"/>
  </r>
  <r>
    <s v="bamberg"/>
    <x v="15"/>
    <x v="2475"/>
    <n v="36"/>
  </r>
  <r>
    <s v="bamberg"/>
    <x v="15"/>
    <x v="2476"/>
    <n v="37"/>
  </r>
  <r>
    <s v="bamberg"/>
    <x v="15"/>
    <x v="2477"/>
    <n v="10"/>
  </r>
  <r>
    <s v="bamberg"/>
    <x v="15"/>
    <x v="2478"/>
    <n v="10"/>
  </r>
  <r>
    <s v="bamberg"/>
    <x v="15"/>
    <x v="2479"/>
    <n v="4"/>
  </r>
  <r>
    <s v="bamberg"/>
    <x v="15"/>
    <x v="2480"/>
    <n v="2"/>
  </r>
  <r>
    <s v="bamberg"/>
    <x v="15"/>
    <x v="2481"/>
    <n v="1"/>
  </r>
  <r>
    <s v="bamberg"/>
    <x v="15"/>
    <x v="2482"/>
    <n v="2"/>
  </r>
  <r>
    <s v="bamberg"/>
    <x v="15"/>
    <x v="2483"/>
    <n v="0"/>
  </r>
  <r>
    <s v="bamberg"/>
    <x v="15"/>
    <x v="2484"/>
    <n v="0"/>
  </r>
  <r>
    <s v="bamberg"/>
    <x v="15"/>
    <x v="2485"/>
    <n v="0"/>
  </r>
  <r>
    <s v="bamberg"/>
    <x v="15"/>
    <x v="2486"/>
    <n v="0"/>
  </r>
  <r>
    <s v="bamberg"/>
    <x v="15"/>
    <x v="2487"/>
    <n v="0"/>
  </r>
  <r>
    <s v="bamberg"/>
    <x v="15"/>
    <x v="2488"/>
    <n v="0"/>
  </r>
  <r>
    <s v="bamberg"/>
    <x v="15"/>
    <x v="2489"/>
    <n v="0"/>
  </r>
  <r>
    <s v="bamberg"/>
    <x v="15"/>
    <x v="2490"/>
    <n v="0"/>
  </r>
  <r>
    <s v="bamberg"/>
    <x v="15"/>
    <x v="2491"/>
    <n v="8"/>
  </r>
  <r>
    <s v="bamberg"/>
    <x v="15"/>
    <x v="2492"/>
    <n v="28"/>
  </r>
  <r>
    <s v="bamberg"/>
    <x v="15"/>
    <x v="2493"/>
    <n v="29"/>
  </r>
  <r>
    <s v="bamberg"/>
    <x v="15"/>
    <x v="2494"/>
    <n v="41"/>
  </r>
  <r>
    <s v="bamberg"/>
    <x v="15"/>
    <x v="2495"/>
    <n v="47"/>
  </r>
  <r>
    <s v="bamberg"/>
    <x v="15"/>
    <x v="2496"/>
    <n v="39"/>
  </r>
  <r>
    <s v="bamberg"/>
    <x v="15"/>
    <x v="2497"/>
    <n v="51"/>
  </r>
  <r>
    <s v="bamberg"/>
    <x v="15"/>
    <x v="2498"/>
    <n v="46"/>
  </r>
  <r>
    <s v="bamberg"/>
    <x v="15"/>
    <x v="2499"/>
    <n v="59"/>
  </r>
  <r>
    <s v="bamberg"/>
    <x v="15"/>
    <x v="2500"/>
    <n v="20"/>
  </r>
  <r>
    <s v="bamberg"/>
    <x v="15"/>
    <x v="2501"/>
    <n v="27"/>
  </r>
  <r>
    <s v="bamberg"/>
    <x v="15"/>
    <x v="2502"/>
    <n v="18"/>
  </r>
  <r>
    <s v="bamberg"/>
    <x v="15"/>
    <x v="2503"/>
    <n v="12"/>
  </r>
  <r>
    <s v="bamberg"/>
    <x v="15"/>
    <x v="2504"/>
    <n v="7"/>
  </r>
  <r>
    <s v="bamberg"/>
    <x v="15"/>
    <x v="2505"/>
    <n v="5"/>
  </r>
  <r>
    <s v="bamberg"/>
    <x v="15"/>
    <x v="2506"/>
    <n v="8"/>
  </r>
  <r>
    <s v="bamberg"/>
    <x v="15"/>
    <x v="2507"/>
    <n v="0"/>
  </r>
  <r>
    <s v="bamberg"/>
    <x v="15"/>
    <x v="2508"/>
    <n v="0"/>
  </r>
  <r>
    <s v="bamberg"/>
    <x v="15"/>
    <x v="2509"/>
    <n v="0"/>
  </r>
  <r>
    <s v="bamberg"/>
    <x v="15"/>
    <x v="2510"/>
    <n v="0"/>
  </r>
  <r>
    <s v="bamberg"/>
    <x v="15"/>
    <x v="2511"/>
    <n v="0"/>
  </r>
  <r>
    <s v="bamberg"/>
    <x v="15"/>
    <x v="2512"/>
    <n v="0"/>
  </r>
  <r>
    <s v="bamberg"/>
    <x v="15"/>
    <x v="2513"/>
    <n v="0"/>
  </r>
  <r>
    <s v="bamberg"/>
    <x v="15"/>
    <x v="2514"/>
    <n v="0"/>
  </r>
  <r>
    <s v="bamberg"/>
    <x v="15"/>
    <x v="2515"/>
    <n v="7"/>
  </r>
  <r>
    <s v="bamberg"/>
    <x v="15"/>
    <x v="2516"/>
    <n v="31"/>
  </r>
  <r>
    <s v="bamberg"/>
    <x v="15"/>
    <x v="2517"/>
    <n v="49"/>
  </r>
  <r>
    <s v="bamberg"/>
    <x v="15"/>
    <x v="2518"/>
    <n v="61"/>
  </r>
  <r>
    <s v="bamberg"/>
    <x v="15"/>
    <x v="2519"/>
    <n v="52"/>
  </r>
  <r>
    <s v="bamberg"/>
    <x v="15"/>
    <x v="2520"/>
    <n v="55"/>
  </r>
  <r>
    <s v="bamberg"/>
    <x v="15"/>
    <x v="2521"/>
    <n v="40"/>
  </r>
  <r>
    <s v="bamberg"/>
    <x v="15"/>
    <x v="2522"/>
    <n v="43"/>
  </r>
  <r>
    <s v="bamberg"/>
    <x v="15"/>
    <x v="2523"/>
    <n v="40"/>
  </r>
  <r>
    <s v="bamberg"/>
    <x v="15"/>
    <x v="2524"/>
    <n v="57"/>
  </r>
  <r>
    <s v="bamberg"/>
    <x v="15"/>
    <x v="2525"/>
    <n v="41"/>
  </r>
  <r>
    <s v="bamberg"/>
    <x v="15"/>
    <x v="2526"/>
    <n v="14"/>
  </r>
  <r>
    <s v="bamberg"/>
    <x v="15"/>
    <x v="2527"/>
    <n v="16"/>
  </r>
  <r>
    <s v="bamberg"/>
    <x v="15"/>
    <x v="2528"/>
    <n v="4"/>
  </r>
  <r>
    <s v="bamberg"/>
    <x v="15"/>
    <x v="2529"/>
    <n v="1"/>
  </r>
  <r>
    <s v="bamberg"/>
    <x v="15"/>
    <x v="2530"/>
    <n v="3"/>
  </r>
  <r>
    <s v="bamberg"/>
    <x v="15"/>
    <x v="2531"/>
    <n v="1"/>
  </r>
  <r>
    <s v="bamberg"/>
    <x v="15"/>
    <x v="2532"/>
    <n v="0"/>
  </r>
  <r>
    <s v="bamberg"/>
    <x v="15"/>
    <x v="2533"/>
    <n v="0"/>
  </r>
  <r>
    <s v="bamberg"/>
    <x v="15"/>
    <x v="2534"/>
    <n v="0"/>
  </r>
  <r>
    <s v="bamberg"/>
    <x v="15"/>
    <x v="2535"/>
    <n v="0"/>
  </r>
  <r>
    <s v="bamberg"/>
    <x v="15"/>
    <x v="2536"/>
    <n v="0"/>
  </r>
  <r>
    <s v="bamberg"/>
    <x v="15"/>
    <x v="2537"/>
    <n v="0"/>
  </r>
  <r>
    <s v="bamberg"/>
    <x v="15"/>
    <x v="2538"/>
    <n v="1"/>
  </r>
  <r>
    <s v="bamberg"/>
    <x v="15"/>
    <x v="2539"/>
    <n v="8"/>
  </r>
  <r>
    <s v="bamberg"/>
    <x v="15"/>
    <x v="2540"/>
    <n v="27"/>
  </r>
  <r>
    <s v="bamberg"/>
    <x v="15"/>
    <x v="2541"/>
    <n v="41"/>
  </r>
  <r>
    <s v="bamberg"/>
    <x v="15"/>
    <x v="2542"/>
    <n v="52"/>
  </r>
  <r>
    <s v="bamberg"/>
    <x v="15"/>
    <x v="2543"/>
    <n v="53"/>
  </r>
  <r>
    <s v="bamberg"/>
    <x v="15"/>
    <x v="2544"/>
    <n v="44"/>
  </r>
  <r>
    <s v="bamberg"/>
    <x v="15"/>
    <x v="2545"/>
    <n v="51"/>
  </r>
  <r>
    <s v="bamberg"/>
    <x v="15"/>
    <x v="2546"/>
    <n v="42"/>
  </r>
  <r>
    <s v="bamberg"/>
    <x v="15"/>
    <x v="2547"/>
    <n v="33"/>
  </r>
  <r>
    <s v="bamberg"/>
    <x v="15"/>
    <x v="2548"/>
    <n v="19"/>
  </r>
  <r>
    <s v="bamberg"/>
    <x v="15"/>
    <x v="2549"/>
    <n v="30"/>
  </r>
  <r>
    <s v="bamberg"/>
    <x v="15"/>
    <x v="2550"/>
    <n v="18"/>
  </r>
  <r>
    <s v="bamberg"/>
    <x v="15"/>
    <x v="2551"/>
    <n v="12"/>
  </r>
  <r>
    <s v="bamberg"/>
    <x v="15"/>
    <x v="2552"/>
    <n v="3"/>
  </r>
  <r>
    <s v="bamberg"/>
    <x v="15"/>
    <x v="2553"/>
    <n v="5"/>
  </r>
  <r>
    <s v="bamberg"/>
    <x v="15"/>
    <x v="2554"/>
    <n v="3"/>
  </r>
  <r>
    <s v="bamberg"/>
    <x v="15"/>
    <x v="2555"/>
    <n v="2"/>
  </r>
  <r>
    <s v="bamberg"/>
    <x v="15"/>
    <x v="2556"/>
    <n v="0"/>
  </r>
  <r>
    <s v="bamberg"/>
    <x v="15"/>
    <x v="2557"/>
    <n v="0"/>
  </r>
  <r>
    <s v="bamberg"/>
    <x v="15"/>
    <x v="2558"/>
    <n v="0"/>
  </r>
  <r>
    <s v="bamberg"/>
    <x v="15"/>
    <x v="2559"/>
    <n v="0"/>
  </r>
  <r>
    <s v="bamberg"/>
    <x v="15"/>
    <x v="2560"/>
    <n v="0"/>
  </r>
  <r>
    <s v="bamberg"/>
    <x v="15"/>
    <x v="2561"/>
    <n v="0"/>
  </r>
  <r>
    <s v="bamberg"/>
    <x v="15"/>
    <x v="2562"/>
    <n v="1"/>
  </r>
  <r>
    <s v="bamberg"/>
    <x v="15"/>
    <x v="2563"/>
    <n v="11"/>
  </r>
  <r>
    <s v="bamberg"/>
    <x v="15"/>
    <x v="2564"/>
    <n v="20"/>
  </r>
  <r>
    <s v="bamberg"/>
    <x v="15"/>
    <x v="2565"/>
    <n v="30"/>
  </r>
  <r>
    <s v="bamberg"/>
    <x v="15"/>
    <x v="2566"/>
    <n v="49"/>
  </r>
  <r>
    <s v="bamberg"/>
    <x v="15"/>
    <x v="2567"/>
    <n v="57"/>
  </r>
  <r>
    <s v="bamberg"/>
    <x v="15"/>
    <x v="2568"/>
    <n v="45"/>
  </r>
  <r>
    <s v="bamberg"/>
    <x v="15"/>
    <x v="2569"/>
    <n v="60"/>
  </r>
  <r>
    <s v="bamberg"/>
    <x v="15"/>
    <x v="2570"/>
    <n v="59"/>
  </r>
  <r>
    <s v="bamberg"/>
    <x v="15"/>
    <x v="2571"/>
    <n v="48"/>
  </r>
  <r>
    <s v="bamberg"/>
    <x v="15"/>
    <x v="2572"/>
    <n v="43"/>
  </r>
  <r>
    <s v="bamberg"/>
    <x v="15"/>
    <x v="2573"/>
    <n v="38"/>
  </r>
  <r>
    <s v="bamberg"/>
    <x v="15"/>
    <x v="2574"/>
    <n v="25"/>
  </r>
  <r>
    <s v="bamberg"/>
    <x v="15"/>
    <x v="2575"/>
    <n v="8"/>
  </r>
  <r>
    <s v="bamberg"/>
    <x v="15"/>
    <x v="2576"/>
    <n v="4"/>
  </r>
  <r>
    <s v="bamberg"/>
    <x v="15"/>
    <x v="2577"/>
    <n v="3"/>
  </r>
  <r>
    <s v="bamberg"/>
    <x v="15"/>
    <x v="2578"/>
    <n v="6"/>
  </r>
  <r>
    <s v="bamberg"/>
    <x v="15"/>
    <x v="2579"/>
    <n v="0"/>
  </r>
  <r>
    <s v="bamberg"/>
    <x v="15"/>
    <x v="2580"/>
    <n v="0"/>
  </r>
  <r>
    <s v="bamberg"/>
    <x v="15"/>
    <x v="2581"/>
    <n v="0"/>
  </r>
  <r>
    <s v="bamberg"/>
    <x v="15"/>
    <x v="2582"/>
    <n v="0"/>
  </r>
  <r>
    <s v="bamberg"/>
    <x v="15"/>
    <x v="2583"/>
    <n v="0"/>
  </r>
  <r>
    <s v="bamberg"/>
    <x v="15"/>
    <x v="2584"/>
    <n v="0"/>
  </r>
  <r>
    <s v="bamberg"/>
    <x v="15"/>
    <x v="2585"/>
    <n v="0"/>
  </r>
  <r>
    <s v="bamberg"/>
    <x v="15"/>
    <x v="2586"/>
    <n v="3"/>
  </r>
  <r>
    <s v="bamberg"/>
    <x v="15"/>
    <x v="2587"/>
    <n v="8"/>
  </r>
  <r>
    <s v="bamberg"/>
    <x v="15"/>
    <x v="2588"/>
    <n v="23"/>
  </r>
  <r>
    <s v="bamberg"/>
    <x v="15"/>
    <x v="2589"/>
    <n v="32"/>
  </r>
  <r>
    <s v="bamberg"/>
    <x v="15"/>
    <x v="2590"/>
    <n v="47"/>
  </r>
  <r>
    <s v="bamberg"/>
    <x v="15"/>
    <x v="2591"/>
    <n v="52"/>
  </r>
  <r>
    <s v="bamberg"/>
    <x v="15"/>
    <x v="2592"/>
    <n v="56"/>
  </r>
  <r>
    <s v="bamberg"/>
    <x v="15"/>
    <x v="2593"/>
    <n v="55"/>
  </r>
  <r>
    <s v="bamberg"/>
    <x v="15"/>
    <x v="2594"/>
    <n v="45"/>
  </r>
  <r>
    <s v="bamberg"/>
    <x v="15"/>
    <x v="2595"/>
    <n v="56"/>
  </r>
  <r>
    <s v="bamberg"/>
    <x v="15"/>
    <x v="2596"/>
    <n v="56"/>
  </r>
  <r>
    <s v="bamberg"/>
    <x v="15"/>
    <x v="2597"/>
    <n v="48"/>
  </r>
  <r>
    <s v="bamberg"/>
    <x v="15"/>
    <x v="2598"/>
    <n v="9"/>
  </r>
  <r>
    <s v="bamberg"/>
    <x v="15"/>
    <x v="2599"/>
    <n v="12"/>
  </r>
  <r>
    <s v="bamberg"/>
    <x v="15"/>
    <x v="2600"/>
    <n v="5"/>
  </r>
  <r>
    <s v="bamberg"/>
    <x v="15"/>
    <x v="2601"/>
    <n v="12"/>
  </r>
  <r>
    <s v="bamberg"/>
    <x v="15"/>
    <x v="2602"/>
    <n v="8"/>
  </r>
  <r>
    <s v="bamberg"/>
    <x v="15"/>
    <x v="2603"/>
    <n v="4"/>
  </r>
  <r>
    <s v="bamberg"/>
    <x v="15"/>
    <x v="2604"/>
    <n v="0"/>
  </r>
  <r>
    <s v="bamberg"/>
    <x v="15"/>
    <x v="2605"/>
    <n v="0"/>
  </r>
  <r>
    <s v="bamberg"/>
    <x v="15"/>
    <x v="2606"/>
    <n v="0"/>
  </r>
  <r>
    <s v="bamberg"/>
    <x v="15"/>
    <x v="2607"/>
    <n v="0"/>
  </r>
  <r>
    <s v="bamberg"/>
    <x v="15"/>
    <x v="2608"/>
    <n v="0"/>
  </r>
  <r>
    <s v="bamberg"/>
    <x v="15"/>
    <x v="2609"/>
    <n v="0"/>
  </r>
  <r>
    <s v="bamberg"/>
    <x v="15"/>
    <x v="2610"/>
    <n v="0"/>
  </r>
  <r>
    <s v="bamberg"/>
    <x v="15"/>
    <x v="2611"/>
    <n v="3"/>
  </r>
  <r>
    <s v="bamberg"/>
    <x v="15"/>
    <x v="2612"/>
    <n v="8"/>
  </r>
  <r>
    <s v="bamberg"/>
    <x v="15"/>
    <x v="2613"/>
    <n v="32"/>
  </r>
  <r>
    <s v="bamberg"/>
    <x v="15"/>
    <x v="2614"/>
    <n v="50"/>
  </r>
  <r>
    <s v="bamberg"/>
    <x v="15"/>
    <x v="2615"/>
    <n v="69"/>
  </r>
  <r>
    <s v="bamberg"/>
    <x v="15"/>
    <x v="2616"/>
    <n v="82"/>
  </r>
  <r>
    <s v="bamberg"/>
    <x v="15"/>
    <x v="2617"/>
    <n v="91"/>
  </r>
  <r>
    <s v="bamberg"/>
    <x v="15"/>
    <x v="2618"/>
    <n v="144"/>
  </r>
  <r>
    <s v="bamberg"/>
    <x v="15"/>
    <x v="2619"/>
    <n v="118"/>
  </r>
  <r>
    <s v="bamberg"/>
    <x v="15"/>
    <x v="2620"/>
    <n v="61"/>
  </r>
  <r>
    <s v="bamberg"/>
    <x v="15"/>
    <x v="2621"/>
    <n v="55"/>
  </r>
  <r>
    <s v="bamberg"/>
    <x v="15"/>
    <x v="2622"/>
    <n v="35"/>
  </r>
  <r>
    <s v="bamberg"/>
    <x v="15"/>
    <x v="2623"/>
    <n v="10"/>
  </r>
  <r>
    <s v="bamberg"/>
    <x v="15"/>
    <x v="2624"/>
    <n v="22"/>
  </r>
  <r>
    <s v="bamberg"/>
    <x v="15"/>
    <x v="2625"/>
    <n v="9"/>
  </r>
  <r>
    <s v="bamberg"/>
    <x v="15"/>
    <x v="2626"/>
    <n v="19"/>
  </r>
  <r>
    <s v="bamberg"/>
    <x v="15"/>
    <x v="2627"/>
    <n v="6"/>
  </r>
  <r>
    <s v="bamberg"/>
    <x v="15"/>
    <x v="2628"/>
    <n v="0"/>
  </r>
  <r>
    <s v="bamberg"/>
    <x v="15"/>
    <x v="2629"/>
    <n v="0"/>
  </r>
  <r>
    <s v="bamberg"/>
    <x v="15"/>
    <x v="2630"/>
    <n v="0"/>
  </r>
  <r>
    <s v="bamberg"/>
    <x v="15"/>
    <x v="2631"/>
    <n v="0"/>
  </r>
  <r>
    <s v="bamberg"/>
    <x v="15"/>
    <x v="2632"/>
    <n v="0"/>
  </r>
  <r>
    <s v="bamberg"/>
    <x v="15"/>
    <x v="2633"/>
    <n v="0"/>
  </r>
  <r>
    <s v="bamberg"/>
    <x v="15"/>
    <x v="2634"/>
    <n v="0"/>
  </r>
  <r>
    <s v="bamberg"/>
    <x v="15"/>
    <x v="2635"/>
    <n v="3"/>
  </r>
  <r>
    <s v="bamberg"/>
    <x v="15"/>
    <x v="2636"/>
    <n v="3"/>
  </r>
  <r>
    <s v="bamberg"/>
    <x v="15"/>
    <x v="2637"/>
    <n v="12"/>
  </r>
  <r>
    <s v="bamberg"/>
    <x v="15"/>
    <x v="2638"/>
    <n v="14"/>
  </r>
  <r>
    <s v="bamberg"/>
    <x v="15"/>
    <x v="2639"/>
    <n v="28"/>
  </r>
  <r>
    <s v="bamberg"/>
    <x v="15"/>
    <x v="2640"/>
    <n v="45"/>
  </r>
  <r>
    <s v="bamberg"/>
    <x v="15"/>
    <x v="2641"/>
    <n v="39"/>
  </r>
  <r>
    <s v="bamberg"/>
    <x v="15"/>
    <x v="2642"/>
    <n v="50"/>
  </r>
  <r>
    <s v="bamberg"/>
    <x v="15"/>
    <x v="2643"/>
    <n v="50"/>
  </r>
  <r>
    <s v="bamberg"/>
    <x v="15"/>
    <x v="2644"/>
    <n v="32"/>
  </r>
  <r>
    <s v="bamberg"/>
    <x v="15"/>
    <x v="2645"/>
    <n v="17"/>
  </r>
  <r>
    <s v="bamberg"/>
    <x v="15"/>
    <x v="2646"/>
    <n v="14"/>
  </r>
  <r>
    <s v="bamberg"/>
    <x v="15"/>
    <x v="2647"/>
    <n v="8"/>
  </r>
  <r>
    <s v="bamberg"/>
    <x v="15"/>
    <x v="2648"/>
    <n v="3"/>
  </r>
  <r>
    <s v="bamberg"/>
    <x v="15"/>
    <x v="2649"/>
    <n v="4"/>
  </r>
  <r>
    <s v="bamberg"/>
    <x v="15"/>
    <x v="2650"/>
    <n v="4"/>
  </r>
  <r>
    <s v="bamberg"/>
    <x v="15"/>
    <x v="2651"/>
    <n v="0"/>
  </r>
  <r>
    <s v="bamberg"/>
    <x v="15"/>
    <x v="2652"/>
    <n v="0"/>
  </r>
  <r>
    <s v="bamberg"/>
    <x v="15"/>
    <x v="2653"/>
    <n v="0"/>
  </r>
  <r>
    <s v="bamberg"/>
    <x v="15"/>
    <x v="2654"/>
    <n v="0"/>
  </r>
  <r>
    <s v="bamberg"/>
    <x v="15"/>
    <x v="2655"/>
    <n v="0"/>
  </r>
  <r>
    <s v="bamberg"/>
    <x v="15"/>
    <x v="2656"/>
    <n v="0"/>
  </r>
  <r>
    <s v="bamberg"/>
    <x v="15"/>
    <x v="2657"/>
    <n v="0"/>
  </r>
  <r>
    <s v="bamberg"/>
    <x v="15"/>
    <x v="2658"/>
    <n v="2"/>
  </r>
  <r>
    <s v="bamberg"/>
    <x v="15"/>
    <x v="2659"/>
    <n v="12"/>
  </r>
  <r>
    <s v="bamberg"/>
    <x v="15"/>
    <x v="2660"/>
    <n v="21"/>
  </r>
  <r>
    <s v="bamberg"/>
    <x v="15"/>
    <x v="2661"/>
    <n v="30"/>
  </r>
  <r>
    <s v="bamberg"/>
    <x v="15"/>
    <x v="2662"/>
    <n v="33"/>
  </r>
  <r>
    <s v="bamberg"/>
    <x v="15"/>
    <x v="2663"/>
    <n v="52"/>
  </r>
  <r>
    <s v="bamberg"/>
    <x v="15"/>
    <x v="2664"/>
    <n v="45"/>
  </r>
  <r>
    <s v="bamberg"/>
    <x v="15"/>
    <x v="2665"/>
    <n v="41"/>
  </r>
  <r>
    <s v="bamberg"/>
    <x v="15"/>
    <x v="2666"/>
    <n v="43"/>
  </r>
  <r>
    <s v="bamberg"/>
    <x v="15"/>
    <x v="2667"/>
    <n v="66"/>
  </r>
  <r>
    <s v="bamberg"/>
    <x v="15"/>
    <x v="2668"/>
    <n v="34"/>
  </r>
  <r>
    <s v="bamberg"/>
    <x v="15"/>
    <x v="2669"/>
    <n v="28"/>
  </r>
  <r>
    <s v="bamberg"/>
    <x v="15"/>
    <x v="2670"/>
    <n v="12"/>
  </r>
  <r>
    <s v="bamberg"/>
    <x v="15"/>
    <x v="2671"/>
    <n v="6"/>
  </r>
  <r>
    <s v="bamberg"/>
    <x v="15"/>
    <x v="2672"/>
    <n v="8"/>
  </r>
  <r>
    <s v="bamberg"/>
    <x v="15"/>
    <x v="2673"/>
    <n v="4"/>
  </r>
  <r>
    <s v="bamberg"/>
    <x v="15"/>
    <x v="2674"/>
    <n v="5"/>
  </r>
  <r>
    <s v="bamberg"/>
    <x v="15"/>
    <x v="2675"/>
    <n v="0"/>
  </r>
  <r>
    <s v="bamberg"/>
    <x v="15"/>
    <x v="2676"/>
    <n v="0"/>
  </r>
  <r>
    <s v="bamberg"/>
    <x v="15"/>
    <x v="2677"/>
    <n v="0"/>
  </r>
  <r>
    <s v="bamberg"/>
    <x v="15"/>
    <x v="2678"/>
    <n v="0"/>
  </r>
  <r>
    <s v="bamberg"/>
    <x v="15"/>
    <x v="2679"/>
    <n v="0"/>
  </r>
  <r>
    <s v="bamberg"/>
    <x v="15"/>
    <x v="2680"/>
    <n v="0"/>
  </r>
  <r>
    <s v="bamberg"/>
    <x v="15"/>
    <x v="2681"/>
    <n v="0"/>
  </r>
  <r>
    <s v="bamberg"/>
    <x v="15"/>
    <x v="2682"/>
    <n v="1"/>
  </r>
  <r>
    <s v="bamberg"/>
    <x v="15"/>
    <x v="2683"/>
    <n v="6"/>
  </r>
  <r>
    <s v="bamberg"/>
    <x v="15"/>
    <x v="2684"/>
    <n v="23"/>
  </r>
  <r>
    <s v="bamberg"/>
    <x v="15"/>
    <x v="2685"/>
    <n v="28"/>
  </r>
  <r>
    <s v="bamberg"/>
    <x v="15"/>
    <x v="2686"/>
    <n v="49"/>
  </r>
  <r>
    <s v="bamberg"/>
    <x v="15"/>
    <x v="2687"/>
    <n v="66"/>
  </r>
  <r>
    <s v="bamberg"/>
    <x v="15"/>
    <x v="2688"/>
    <n v="49"/>
  </r>
  <r>
    <s v="bamberg"/>
    <x v="15"/>
    <x v="2689"/>
    <n v="53"/>
  </r>
  <r>
    <s v="bamberg"/>
    <x v="15"/>
    <x v="2690"/>
    <n v="55"/>
  </r>
  <r>
    <s v="bamberg"/>
    <x v="15"/>
    <x v="2691"/>
    <n v="36"/>
  </r>
  <r>
    <s v="bamberg"/>
    <x v="15"/>
    <x v="2692"/>
    <n v="36"/>
  </r>
  <r>
    <s v="bamberg"/>
    <x v="15"/>
    <x v="2693"/>
    <n v="30"/>
  </r>
  <r>
    <s v="bamberg"/>
    <x v="15"/>
    <x v="2694"/>
    <n v="16"/>
  </r>
  <r>
    <s v="bamberg"/>
    <x v="15"/>
    <x v="2695"/>
    <n v="5"/>
  </r>
  <r>
    <s v="bamberg"/>
    <x v="15"/>
    <x v="2696"/>
    <n v="6"/>
  </r>
  <r>
    <s v="bamberg"/>
    <x v="15"/>
    <x v="2697"/>
    <n v="5"/>
  </r>
  <r>
    <s v="bamberg"/>
    <x v="15"/>
    <x v="2698"/>
    <n v="1"/>
  </r>
  <r>
    <s v="bamberg"/>
    <x v="15"/>
    <x v="2699"/>
    <n v="1"/>
  </r>
  <r>
    <s v="bamberg"/>
    <x v="15"/>
    <x v="2700"/>
    <n v="0"/>
  </r>
  <r>
    <s v="bamberg"/>
    <x v="15"/>
    <x v="2701"/>
    <n v="0"/>
  </r>
  <r>
    <s v="bamberg"/>
    <x v="15"/>
    <x v="2702"/>
    <n v="0"/>
  </r>
  <r>
    <s v="bamberg"/>
    <x v="15"/>
    <x v="2703"/>
    <n v="0"/>
  </r>
  <r>
    <s v="bamberg"/>
    <x v="15"/>
    <x v="2704"/>
    <n v="0"/>
  </r>
  <r>
    <s v="bamberg"/>
    <x v="15"/>
    <x v="2705"/>
    <n v="0"/>
  </r>
  <r>
    <s v="bamberg"/>
    <x v="15"/>
    <x v="2706"/>
    <n v="2"/>
  </r>
  <r>
    <s v="bamberg"/>
    <x v="15"/>
    <x v="2707"/>
    <n v="5"/>
  </r>
  <r>
    <s v="bamberg"/>
    <x v="15"/>
    <x v="2708"/>
    <n v="25"/>
  </r>
  <r>
    <s v="bamberg"/>
    <x v="15"/>
    <x v="2709"/>
    <n v="49"/>
  </r>
  <r>
    <s v="bamberg"/>
    <x v="15"/>
    <x v="2710"/>
    <n v="35"/>
  </r>
  <r>
    <s v="bamberg"/>
    <x v="15"/>
    <x v="2711"/>
    <n v="49"/>
  </r>
  <r>
    <s v="bamberg"/>
    <x v="15"/>
    <x v="2712"/>
    <n v="48"/>
  </r>
  <r>
    <s v="bamberg"/>
    <x v="15"/>
    <x v="2713"/>
    <n v="44"/>
  </r>
  <r>
    <s v="bamberg"/>
    <x v="15"/>
    <x v="2714"/>
    <n v="32"/>
  </r>
  <r>
    <s v="bamberg"/>
    <x v="15"/>
    <x v="2715"/>
    <n v="44"/>
  </r>
  <r>
    <s v="bamberg"/>
    <x v="15"/>
    <x v="2716"/>
    <n v="26"/>
  </r>
  <r>
    <s v="bamberg"/>
    <x v="15"/>
    <x v="2717"/>
    <n v="28"/>
  </r>
  <r>
    <s v="bamberg"/>
    <x v="15"/>
    <x v="2718"/>
    <n v="8"/>
  </r>
  <r>
    <s v="bamberg"/>
    <x v="15"/>
    <x v="2719"/>
    <n v="11"/>
  </r>
  <r>
    <s v="bamberg"/>
    <x v="15"/>
    <x v="2720"/>
    <n v="7"/>
  </r>
  <r>
    <s v="bamberg"/>
    <x v="15"/>
    <x v="2721"/>
    <n v="7"/>
  </r>
  <r>
    <s v="bamberg"/>
    <x v="15"/>
    <x v="2722"/>
    <n v="6"/>
  </r>
  <r>
    <s v="bamberg"/>
    <x v="15"/>
    <x v="2723"/>
    <n v="0"/>
  </r>
  <r>
    <s v="bamberg"/>
    <x v="15"/>
    <x v="2724"/>
    <n v="0"/>
  </r>
  <r>
    <s v="bamberg"/>
    <x v="15"/>
    <x v="2725"/>
    <n v="0"/>
  </r>
  <r>
    <s v="bamberg"/>
    <x v="15"/>
    <x v="2726"/>
    <n v="0"/>
  </r>
  <r>
    <s v="bamberg"/>
    <x v="15"/>
    <x v="2727"/>
    <n v="0"/>
  </r>
  <r>
    <s v="bamberg"/>
    <x v="15"/>
    <x v="2728"/>
    <n v="0"/>
  </r>
  <r>
    <s v="bamberg"/>
    <x v="15"/>
    <x v="2729"/>
    <n v="0"/>
  </r>
  <r>
    <s v="bamberg"/>
    <x v="15"/>
    <x v="2730"/>
    <n v="7"/>
  </r>
  <r>
    <s v="bamberg"/>
    <x v="15"/>
    <x v="2731"/>
    <n v="11"/>
  </r>
  <r>
    <s v="bamberg"/>
    <x v="15"/>
    <x v="2732"/>
    <n v="20"/>
  </r>
  <r>
    <s v="bamberg"/>
    <x v="15"/>
    <x v="2733"/>
    <n v="33"/>
  </r>
  <r>
    <s v="bamberg"/>
    <x v="15"/>
    <x v="2734"/>
    <n v="27"/>
  </r>
  <r>
    <s v="bamberg"/>
    <x v="15"/>
    <x v="2735"/>
    <n v="38"/>
  </r>
  <r>
    <s v="bamberg"/>
    <x v="15"/>
    <x v="2736"/>
    <n v="59"/>
  </r>
  <r>
    <s v="bamberg"/>
    <x v="15"/>
    <x v="2737"/>
    <n v="41"/>
  </r>
  <r>
    <s v="bamberg"/>
    <x v="15"/>
    <x v="2738"/>
    <n v="43"/>
  </r>
  <r>
    <s v="bamberg"/>
    <x v="15"/>
    <x v="2739"/>
    <n v="49"/>
  </r>
  <r>
    <s v="bamberg"/>
    <x v="15"/>
    <x v="2740"/>
    <n v="44"/>
  </r>
  <r>
    <s v="bamberg"/>
    <x v="15"/>
    <x v="2741"/>
    <n v="25"/>
  </r>
  <r>
    <s v="bamberg"/>
    <x v="15"/>
    <x v="2742"/>
    <n v="17"/>
  </r>
  <r>
    <s v="bamberg"/>
    <x v="15"/>
    <x v="2743"/>
    <n v="10"/>
  </r>
  <r>
    <s v="bamberg"/>
    <x v="15"/>
    <x v="2744"/>
    <n v="4"/>
  </r>
  <r>
    <s v="bamberg"/>
    <x v="15"/>
    <x v="2745"/>
    <n v="5"/>
  </r>
  <r>
    <s v="bamberg"/>
    <x v="15"/>
    <x v="2746"/>
    <n v="2"/>
  </r>
  <r>
    <s v="bamberg"/>
    <x v="15"/>
    <x v="2747"/>
    <n v="1"/>
  </r>
  <r>
    <s v="bamberg"/>
    <x v="15"/>
    <x v="2748"/>
    <n v="0"/>
  </r>
  <r>
    <s v="bamberg"/>
    <x v="15"/>
    <x v="2749"/>
    <n v="0"/>
  </r>
  <r>
    <s v="bamberg"/>
    <x v="15"/>
    <x v="2750"/>
    <n v="0"/>
  </r>
  <r>
    <s v="bamberg"/>
    <x v="15"/>
    <x v="2751"/>
    <n v="0"/>
  </r>
  <r>
    <s v="bamberg"/>
    <x v="15"/>
    <x v="2752"/>
    <n v="0"/>
  </r>
  <r>
    <s v="bamberg"/>
    <x v="15"/>
    <x v="2753"/>
    <n v="0"/>
  </r>
  <r>
    <s v="bamberg"/>
    <x v="15"/>
    <x v="2754"/>
    <n v="1"/>
  </r>
  <r>
    <s v="bamberg"/>
    <x v="15"/>
    <x v="2755"/>
    <n v="7"/>
  </r>
  <r>
    <s v="bamberg"/>
    <x v="15"/>
    <x v="2756"/>
    <n v="24"/>
  </r>
  <r>
    <s v="bamberg"/>
    <x v="15"/>
    <x v="2757"/>
    <n v="31"/>
  </r>
  <r>
    <s v="bamberg"/>
    <x v="15"/>
    <x v="2758"/>
    <n v="62"/>
  </r>
  <r>
    <s v="bamberg"/>
    <x v="15"/>
    <x v="2759"/>
    <n v="57"/>
  </r>
  <r>
    <s v="bamberg"/>
    <x v="15"/>
    <x v="2760"/>
    <n v="46"/>
  </r>
  <r>
    <s v="bamberg"/>
    <x v="15"/>
    <x v="2761"/>
    <n v="56"/>
  </r>
  <r>
    <s v="bamberg"/>
    <x v="15"/>
    <x v="2762"/>
    <n v="63"/>
  </r>
  <r>
    <s v="bamberg"/>
    <x v="15"/>
    <x v="2763"/>
    <n v="57"/>
  </r>
  <r>
    <s v="bamberg"/>
    <x v="15"/>
    <x v="2764"/>
    <n v="40"/>
  </r>
  <r>
    <s v="bamberg"/>
    <x v="15"/>
    <x v="2765"/>
    <n v="38"/>
  </r>
  <r>
    <s v="bamberg"/>
    <x v="15"/>
    <x v="2766"/>
    <n v="27"/>
  </r>
  <r>
    <s v="bamberg"/>
    <x v="15"/>
    <x v="2767"/>
    <n v="13"/>
  </r>
  <r>
    <s v="bamberg"/>
    <x v="15"/>
    <x v="2768"/>
    <n v="5"/>
  </r>
  <r>
    <s v="bamberg"/>
    <x v="15"/>
    <x v="2769"/>
    <n v="7"/>
  </r>
  <r>
    <s v="bamberg"/>
    <x v="15"/>
    <x v="2770"/>
    <n v="16"/>
  </r>
  <r>
    <s v="bamberg"/>
    <x v="15"/>
    <x v="2771"/>
    <n v="3"/>
  </r>
  <r>
    <s v="bamberg"/>
    <x v="15"/>
    <x v="2772"/>
    <n v="0"/>
  </r>
  <r>
    <s v="bamberg"/>
    <x v="15"/>
    <x v="2773"/>
    <n v="0"/>
  </r>
  <r>
    <s v="bamberg"/>
    <x v="15"/>
    <x v="2774"/>
    <n v="0"/>
  </r>
  <r>
    <s v="bamberg"/>
    <x v="15"/>
    <x v="2775"/>
    <n v="0"/>
  </r>
  <r>
    <s v="bamberg"/>
    <x v="15"/>
    <x v="2776"/>
    <n v="0"/>
  </r>
  <r>
    <s v="bamberg"/>
    <x v="15"/>
    <x v="2777"/>
    <n v="0"/>
  </r>
  <r>
    <s v="bamberg"/>
    <x v="15"/>
    <x v="2778"/>
    <n v="0"/>
  </r>
  <r>
    <s v="bamberg"/>
    <x v="15"/>
    <x v="2779"/>
    <n v="6"/>
  </r>
  <r>
    <s v="bamberg"/>
    <x v="15"/>
    <x v="2780"/>
    <n v="10"/>
  </r>
  <r>
    <s v="bamberg"/>
    <x v="15"/>
    <x v="2781"/>
    <n v="20"/>
  </r>
  <r>
    <s v="bamberg"/>
    <x v="15"/>
    <x v="2782"/>
    <n v="40"/>
  </r>
  <r>
    <s v="bamberg"/>
    <x v="15"/>
    <x v="2783"/>
    <n v="79"/>
  </r>
  <r>
    <s v="bamberg"/>
    <x v="15"/>
    <x v="2784"/>
    <n v="100"/>
  </r>
  <r>
    <s v="bamberg"/>
    <x v="15"/>
    <x v="2785"/>
    <n v="117"/>
  </r>
  <r>
    <s v="bamberg"/>
    <x v="15"/>
    <x v="2786"/>
    <n v="122"/>
  </r>
  <r>
    <s v="bamberg"/>
    <x v="15"/>
    <x v="2787"/>
    <n v="82"/>
  </r>
  <r>
    <s v="bamberg"/>
    <x v="15"/>
    <x v="2788"/>
    <n v="74"/>
  </r>
  <r>
    <s v="bamberg"/>
    <x v="15"/>
    <x v="2789"/>
    <n v="38"/>
  </r>
  <r>
    <s v="bamberg"/>
    <x v="15"/>
    <x v="2790"/>
    <n v="23"/>
  </r>
  <r>
    <s v="bamberg"/>
    <x v="15"/>
    <x v="2791"/>
    <n v="22"/>
  </r>
  <r>
    <s v="bamberg"/>
    <x v="15"/>
    <x v="2792"/>
    <n v="9"/>
  </r>
  <r>
    <s v="bamberg"/>
    <x v="15"/>
    <x v="2793"/>
    <n v="9"/>
  </r>
  <r>
    <s v="bamberg"/>
    <x v="15"/>
    <x v="2794"/>
    <n v="10"/>
  </r>
  <r>
    <s v="bamberg"/>
    <x v="15"/>
    <x v="2795"/>
    <n v="3"/>
  </r>
  <r>
    <s v="bamberg"/>
    <x v="15"/>
    <x v="2796"/>
    <n v="0"/>
  </r>
  <r>
    <s v="bamberg"/>
    <x v="15"/>
    <x v="2797"/>
    <n v="0"/>
  </r>
  <r>
    <s v="bamberg"/>
    <x v="15"/>
    <x v="2798"/>
    <n v="0"/>
  </r>
  <r>
    <s v="bamberg"/>
    <x v="15"/>
    <x v="2799"/>
    <n v="0"/>
  </r>
  <r>
    <s v="bamberg"/>
    <x v="15"/>
    <x v="2800"/>
    <n v="0"/>
  </r>
  <r>
    <s v="bamberg"/>
    <x v="15"/>
    <x v="2801"/>
    <n v="0"/>
  </r>
  <r>
    <s v="bamberg"/>
    <x v="15"/>
    <x v="2802"/>
    <n v="1"/>
  </r>
  <r>
    <s v="bamberg"/>
    <x v="15"/>
    <x v="2803"/>
    <n v="0"/>
  </r>
  <r>
    <s v="bamberg"/>
    <x v="15"/>
    <x v="2804"/>
    <n v="5"/>
  </r>
  <r>
    <s v="bamberg"/>
    <x v="15"/>
    <x v="2805"/>
    <n v="11"/>
  </r>
  <r>
    <s v="bamberg"/>
    <x v="15"/>
    <x v="2806"/>
    <n v="14"/>
  </r>
  <r>
    <s v="bamberg"/>
    <x v="15"/>
    <x v="2807"/>
    <n v="30"/>
  </r>
  <r>
    <s v="bamberg"/>
    <x v="15"/>
    <x v="2808"/>
    <n v="19"/>
  </r>
  <r>
    <s v="bamberg"/>
    <x v="15"/>
    <x v="2809"/>
    <n v="28"/>
  </r>
  <r>
    <s v="bamberg"/>
    <x v="15"/>
    <x v="2810"/>
    <n v="34"/>
  </r>
  <r>
    <s v="bamberg"/>
    <x v="15"/>
    <x v="2811"/>
    <n v="31"/>
  </r>
  <r>
    <s v="bamberg"/>
    <x v="15"/>
    <x v="2812"/>
    <n v="24"/>
  </r>
  <r>
    <s v="bamberg"/>
    <x v="15"/>
    <x v="2813"/>
    <n v="17"/>
  </r>
  <r>
    <s v="bamberg"/>
    <x v="15"/>
    <x v="2814"/>
    <n v="15"/>
  </r>
  <r>
    <s v="bamberg"/>
    <x v="15"/>
    <x v="2815"/>
    <n v="5"/>
  </r>
  <r>
    <s v="bamberg"/>
    <x v="15"/>
    <x v="2816"/>
    <n v="5"/>
  </r>
  <r>
    <s v="bamberg"/>
    <x v="15"/>
    <x v="2817"/>
    <n v="6"/>
  </r>
  <r>
    <s v="bamberg"/>
    <x v="15"/>
    <x v="2818"/>
    <n v="2"/>
  </r>
  <r>
    <s v="bamberg"/>
    <x v="15"/>
    <x v="2819"/>
    <n v="0"/>
  </r>
  <r>
    <s v="bamberg"/>
    <x v="15"/>
    <x v="2820"/>
    <n v="0"/>
  </r>
  <r>
    <s v="bamberg"/>
    <x v="15"/>
    <x v="2821"/>
    <n v="0"/>
  </r>
  <r>
    <s v="bamberg"/>
    <x v="15"/>
    <x v="2822"/>
    <n v="0"/>
  </r>
  <r>
    <s v="bamberg"/>
    <x v="15"/>
    <x v="2823"/>
    <n v="0"/>
  </r>
  <r>
    <s v="bamberg"/>
    <x v="15"/>
    <x v="2824"/>
    <n v="0"/>
  </r>
  <r>
    <s v="bamberg"/>
    <x v="15"/>
    <x v="2825"/>
    <n v="0"/>
  </r>
  <r>
    <s v="bamberg"/>
    <x v="15"/>
    <x v="2826"/>
    <n v="3"/>
  </r>
  <r>
    <s v="bamberg"/>
    <x v="15"/>
    <x v="2827"/>
    <n v="5"/>
  </r>
  <r>
    <s v="bamberg"/>
    <x v="15"/>
    <x v="2828"/>
    <n v="18"/>
  </r>
  <r>
    <s v="bamberg"/>
    <x v="15"/>
    <x v="2829"/>
    <n v="32"/>
  </r>
  <r>
    <s v="bamberg"/>
    <x v="15"/>
    <x v="2830"/>
    <n v="35"/>
  </r>
  <r>
    <s v="bamberg"/>
    <x v="15"/>
    <x v="2831"/>
    <n v="38"/>
  </r>
  <r>
    <s v="bamberg"/>
    <x v="15"/>
    <x v="2832"/>
    <n v="54"/>
  </r>
  <r>
    <s v="bamberg"/>
    <x v="15"/>
    <x v="2833"/>
    <n v="46"/>
  </r>
  <r>
    <s v="bamberg"/>
    <x v="15"/>
    <x v="2834"/>
    <n v="39"/>
  </r>
  <r>
    <s v="bamberg"/>
    <x v="15"/>
    <x v="2835"/>
    <n v="41"/>
  </r>
  <r>
    <s v="bamberg"/>
    <x v="15"/>
    <x v="2836"/>
    <n v="32"/>
  </r>
  <r>
    <s v="bamberg"/>
    <x v="15"/>
    <x v="2837"/>
    <n v="21"/>
  </r>
  <r>
    <s v="bamberg"/>
    <x v="15"/>
    <x v="2838"/>
    <n v="19"/>
  </r>
  <r>
    <s v="bamberg"/>
    <x v="15"/>
    <x v="2839"/>
    <n v="12"/>
  </r>
  <r>
    <s v="bamberg"/>
    <x v="15"/>
    <x v="2840"/>
    <n v="5"/>
  </r>
  <r>
    <s v="bamberg"/>
    <x v="15"/>
    <x v="2841"/>
    <n v="5"/>
  </r>
  <r>
    <s v="bamberg"/>
    <x v="15"/>
    <x v="2842"/>
    <n v="4"/>
  </r>
  <r>
    <s v="bamberg"/>
    <x v="15"/>
    <x v="2843"/>
    <n v="0"/>
  </r>
  <r>
    <s v="bamberg"/>
    <x v="15"/>
    <x v="2844"/>
    <n v="0"/>
  </r>
  <r>
    <s v="bamberg"/>
    <x v="15"/>
    <x v="2845"/>
    <n v="0"/>
  </r>
  <r>
    <s v="bamberg"/>
    <x v="15"/>
    <x v="2846"/>
    <n v="0"/>
  </r>
  <r>
    <s v="bamberg"/>
    <x v="15"/>
    <x v="2847"/>
    <n v="0"/>
  </r>
  <r>
    <s v="bamberg"/>
    <x v="15"/>
    <x v="2848"/>
    <n v="0"/>
  </r>
  <r>
    <s v="bamberg"/>
    <x v="15"/>
    <x v="2849"/>
    <n v="0"/>
  </r>
  <r>
    <s v="bamberg"/>
    <x v="15"/>
    <x v="2850"/>
    <n v="6"/>
  </r>
  <r>
    <s v="bamberg"/>
    <x v="15"/>
    <x v="2851"/>
    <n v="8"/>
  </r>
  <r>
    <s v="bamberg"/>
    <x v="15"/>
    <x v="2852"/>
    <n v="19"/>
  </r>
  <r>
    <s v="bamberg"/>
    <x v="15"/>
    <x v="2853"/>
    <n v="42"/>
  </r>
  <r>
    <s v="bamberg"/>
    <x v="15"/>
    <x v="2854"/>
    <n v="22"/>
  </r>
  <r>
    <s v="bamberg"/>
    <x v="15"/>
    <x v="2855"/>
    <n v="35"/>
  </r>
  <r>
    <s v="bamberg"/>
    <x v="15"/>
    <x v="2856"/>
    <n v="45"/>
  </r>
  <r>
    <s v="bamberg"/>
    <x v="15"/>
    <x v="2857"/>
    <n v="37"/>
  </r>
  <r>
    <s v="bamberg"/>
    <x v="15"/>
    <x v="2858"/>
    <n v="53"/>
  </r>
  <r>
    <s v="bamberg"/>
    <x v="15"/>
    <x v="2859"/>
    <n v="47"/>
  </r>
  <r>
    <s v="bamberg"/>
    <x v="15"/>
    <x v="2860"/>
    <n v="36"/>
  </r>
  <r>
    <s v="bamberg"/>
    <x v="15"/>
    <x v="2861"/>
    <n v="20"/>
  </r>
  <r>
    <s v="bamberg"/>
    <x v="15"/>
    <x v="2862"/>
    <n v="19"/>
  </r>
  <r>
    <s v="bamberg"/>
    <x v="15"/>
    <x v="2863"/>
    <n v="8"/>
  </r>
  <r>
    <s v="bamberg"/>
    <x v="15"/>
    <x v="2864"/>
    <n v="3"/>
  </r>
  <r>
    <s v="bamberg"/>
    <x v="15"/>
    <x v="2865"/>
    <n v="6"/>
  </r>
  <r>
    <s v="bamberg"/>
    <x v="15"/>
    <x v="2866"/>
    <n v="5"/>
  </r>
  <r>
    <s v="bamberg"/>
    <x v="15"/>
    <x v="2867"/>
    <n v="0"/>
  </r>
  <r>
    <s v="bamberg"/>
    <x v="15"/>
    <x v="2868"/>
    <n v="0"/>
  </r>
  <r>
    <s v="bamberg"/>
    <x v="15"/>
    <x v="2869"/>
    <n v="0"/>
  </r>
  <r>
    <s v="bamberg"/>
    <x v="15"/>
    <x v="2870"/>
    <n v="0"/>
  </r>
  <r>
    <s v="bamberg"/>
    <x v="15"/>
    <x v="2871"/>
    <n v="0"/>
  </r>
  <r>
    <s v="bamberg"/>
    <x v="15"/>
    <x v="2872"/>
    <n v="0"/>
  </r>
  <r>
    <s v="bamberg"/>
    <x v="15"/>
    <x v="2873"/>
    <n v="0"/>
  </r>
  <r>
    <s v="bamberg"/>
    <x v="15"/>
    <x v="2874"/>
    <n v="0"/>
  </r>
  <r>
    <s v="bamberg"/>
    <x v="15"/>
    <x v="2875"/>
    <n v="6"/>
  </r>
  <r>
    <s v="bamberg"/>
    <x v="15"/>
    <x v="2876"/>
    <n v="23"/>
  </r>
  <r>
    <s v="bamberg"/>
    <x v="15"/>
    <x v="2877"/>
    <n v="18"/>
  </r>
  <r>
    <s v="bamberg"/>
    <x v="15"/>
    <x v="2878"/>
    <n v="36"/>
  </r>
  <r>
    <s v="bamberg"/>
    <x v="15"/>
    <x v="2879"/>
    <n v="46"/>
  </r>
  <r>
    <s v="bamberg"/>
    <x v="15"/>
    <x v="2880"/>
    <n v="32"/>
  </r>
  <r>
    <s v="bamberg"/>
    <x v="15"/>
    <x v="2881"/>
    <n v="47"/>
  </r>
  <r>
    <s v="bamberg"/>
    <x v="15"/>
    <x v="2882"/>
    <n v="36"/>
  </r>
  <r>
    <s v="bamberg"/>
    <x v="15"/>
    <x v="2883"/>
    <n v="29"/>
  </r>
  <r>
    <s v="bamberg"/>
    <x v="15"/>
    <x v="2884"/>
    <n v="32"/>
  </r>
  <r>
    <s v="bamberg"/>
    <x v="15"/>
    <x v="2885"/>
    <n v="34"/>
  </r>
  <r>
    <s v="bamberg"/>
    <x v="15"/>
    <x v="2886"/>
    <n v="20"/>
  </r>
  <r>
    <s v="bamberg"/>
    <x v="15"/>
    <x v="2887"/>
    <n v="7"/>
  </r>
  <r>
    <s v="bamberg"/>
    <x v="15"/>
    <x v="2888"/>
    <n v="3"/>
  </r>
  <r>
    <s v="bamberg"/>
    <x v="15"/>
    <x v="2889"/>
    <n v="2"/>
  </r>
  <r>
    <s v="bamberg"/>
    <x v="15"/>
    <x v="2890"/>
    <n v="1"/>
  </r>
  <r>
    <s v="bamberg"/>
    <x v="15"/>
    <x v="2891"/>
    <n v="0"/>
  </r>
  <r>
    <s v="bamberg"/>
    <x v="15"/>
    <x v="2892"/>
    <n v="0"/>
  </r>
  <r>
    <s v="bamberg"/>
    <x v="15"/>
    <x v="2893"/>
    <n v="0"/>
  </r>
  <r>
    <s v="bamberg"/>
    <x v="15"/>
    <x v="2894"/>
    <n v="0"/>
  </r>
  <r>
    <s v="bamberg"/>
    <x v="15"/>
    <x v="2895"/>
    <n v="0"/>
  </r>
  <r>
    <s v="bamberg"/>
    <x v="15"/>
    <x v="2896"/>
    <n v="0"/>
  </r>
  <r>
    <s v="bamberg"/>
    <x v="15"/>
    <x v="2897"/>
    <n v="0"/>
  </r>
  <r>
    <s v="bamberg"/>
    <x v="15"/>
    <x v="2898"/>
    <n v="1"/>
  </r>
  <r>
    <s v="bamberg"/>
    <x v="15"/>
    <x v="2899"/>
    <n v="7"/>
  </r>
  <r>
    <s v="bamberg"/>
    <x v="15"/>
    <x v="2900"/>
    <n v="26"/>
  </r>
  <r>
    <s v="bamberg"/>
    <x v="15"/>
    <x v="2901"/>
    <n v="28"/>
  </r>
  <r>
    <s v="bamberg"/>
    <x v="15"/>
    <x v="2902"/>
    <n v="34"/>
  </r>
  <r>
    <s v="bamberg"/>
    <x v="15"/>
    <x v="2903"/>
    <n v="39"/>
  </r>
  <r>
    <s v="bamberg"/>
    <x v="15"/>
    <x v="2904"/>
    <n v="49"/>
  </r>
  <r>
    <s v="bamberg"/>
    <x v="15"/>
    <x v="2905"/>
    <n v="49"/>
  </r>
  <r>
    <s v="bamberg"/>
    <x v="15"/>
    <x v="2906"/>
    <n v="47"/>
  </r>
  <r>
    <s v="bamberg"/>
    <x v="15"/>
    <x v="2907"/>
    <n v="58"/>
  </r>
  <r>
    <s v="bamberg"/>
    <x v="15"/>
    <x v="2908"/>
    <n v="48"/>
  </r>
  <r>
    <s v="bamberg"/>
    <x v="15"/>
    <x v="2909"/>
    <n v="40"/>
  </r>
  <r>
    <s v="bamberg"/>
    <x v="15"/>
    <x v="2910"/>
    <n v="46"/>
  </r>
  <r>
    <s v="bamberg"/>
    <x v="15"/>
    <x v="2911"/>
    <n v="56"/>
  </r>
  <r>
    <s v="bamberg"/>
    <x v="15"/>
    <x v="2912"/>
    <n v="14"/>
  </r>
  <r>
    <s v="bamberg"/>
    <x v="15"/>
    <x v="2913"/>
    <n v="2"/>
  </r>
  <r>
    <s v="bamberg"/>
    <x v="15"/>
    <x v="2914"/>
    <n v="3"/>
  </r>
  <r>
    <s v="bamberg"/>
    <x v="15"/>
    <x v="2915"/>
    <n v="3"/>
  </r>
  <r>
    <s v="bamberg"/>
    <x v="15"/>
    <x v="2916"/>
    <n v="0"/>
  </r>
  <r>
    <s v="bamberg"/>
    <x v="15"/>
    <x v="2917"/>
    <n v="0"/>
  </r>
  <r>
    <s v="bamberg"/>
    <x v="15"/>
    <x v="2918"/>
    <n v="0"/>
  </r>
  <r>
    <s v="bamberg"/>
    <x v="15"/>
    <x v="2919"/>
    <n v="0"/>
  </r>
  <r>
    <s v="bamberg"/>
    <x v="15"/>
    <x v="2920"/>
    <n v="0"/>
  </r>
  <r>
    <s v="bamberg"/>
    <x v="15"/>
    <x v="2921"/>
    <n v="0"/>
  </r>
  <r>
    <s v="bamberg"/>
    <x v="15"/>
    <x v="2922"/>
    <n v="1"/>
  </r>
  <r>
    <s v="bamberg"/>
    <x v="15"/>
    <x v="2923"/>
    <n v="6"/>
  </r>
  <r>
    <s v="bamberg"/>
    <x v="15"/>
    <x v="2924"/>
    <n v="28"/>
  </r>
  <r>
    <s v="bamberg"/>
    <x v="15"/>
    <x v="2925"/>
    <n v="29"/>
  </r>
  <r>
    <s v="bamberg"/>
    <x v="15"/>
    <x v="2926"/>
    <n v="51"/>
  </r>
  <r>
    <s v="bamberg"/>
    <x v="15"/>
    <x v="2927"/>
    <n v="57"/>
  </r>
  <r>
    <s v="bamberg"/>
    <x v="15"/>
    <x v="2928"/>
    <n v="40"/>
  </r>
  <r>
    <s v="bamberg"/>
    <x v="15"/>
    <x v="2929"/>
    <n v="82"/>
  </r>
  <r>
    <s v="bamberg"/>
    <x v="15"/>
    <x v="2930"/>
    <n v="51"/>
  </r>
  <r>
    <s v="bamberg"/>
    <x v="15"/>
    <x v="2931"/>
    <n v="64"/>
  </r>
  <r>
    <s v="bamberg"/>
    <x v="15"/>
    <x v="2932"/>
    <n v="42"/>
  </r>
  <r>
    <s v="bamberg"/>
    <x v="15"/>
    <x v="2933"/>
    <n v="45"/>
  </r>
  <r>
    <s v="bamberg"/>
    <x v="15"/>
    <x v="2934"/>
    <n v="33"/>
  </r>
  <r>
    <s v="bamberg"/>
    <x v="15"/>
    <x v="2935"/>
    <n v="16"/>
  </r>
  <r>
    <s v="bamberg"/>
    <x v="15"/>
    <x v="2936"/>
    <n v="11"/>
  </r>
  <r>
    <s v="bamberg"/>
    <x v="15"/>
    <x v="2937"/>
    <n v="7"/>
  </r>
  <r>
    <s v="bamberg"/>
    <x v="15"/>
    <x v="2938"/>
    <n v="13"/>
  </r>
  <r>
    <s v="bamberg"/>
    <x v="15"/>
    <x v="2939"/>
    <n v="1"/>
  </r>
  <r>
    <s v="bamberg"/>
    <x v="15"/>
    <x v="2940"/>
    <n v="0"/>
  </r>
  <r>
    <s v="bamberg"/>
    <x v="15"/>
    <x v="2941"/>
    <n v="0"/>
  </r>
  <r>
    <s v="bamberg"/>
    <x v="15"/>
    <x v="2942"/>
    <n v="0"/>
  </r>
  <r>
    <s v="bamberg"/>
    <x v="15"/>
    <x v="2943"/>
    <n v="0"/>
  </r>
  <r>
    <s v="bamberg"/>
    <x v="15"/>
    <x v="2944"/>
    <n v="0"/>
  </r>
  <r>
    <s v="bamberg"/>
    <x v="15"/>
    <x v="2945"/>
    <n v="0"/>
  </r>
  <r>
    <s v="bamberg"/>
    <x v="15"/>
    <x v="2946"/>
    <n v="5"/>
  </r>
  <r>
    <s v="bamberg"/>
    <x v="15"/>
    <x v="2947"/>
    <n v="2"/>
  </r>
  <r>
    <s v="bamberg"/>
    <x v="15"/>
    <x v="2948"/>
    <n v="15"/>
  </r>
  <r>
    <s v="bamberg"/>
    <x v="15"/>
    <x v="2949"/>
    <n v="33"/>
  </r>
  <r>
    <s v="bamberg"/>
    <x v="15"/>
    <x v="2950"/>
    <n v="71"/>
  </r>
  <r>
    <s v="bamberg"/>
    <x v="15"/>
    <x v="2951"/>
    <n v="105"/>
  </r>
  <r>
    <s v="bamberg"/>
    <x v="15"/>
    <x v="2952"/>
    <n v="141"/>
  </r>
  <r>
    <s v="bamberg"/>
    <x v="15"/>
    <x v="2953"/>
    <n v="113"/>
  </r>
  <r>
    <s v="bamberg"/>
    <x v="15"/>
    <x v="2954"/>
    <n v="148"/>
  </r>
  <r>
    <s v="bamberg"/>
    <x v="15"/>
    <x v="2955"/>
    <n v="120"/>
  </r>
  <r>
    <s v="bamberg"/>
    <x v="15"/>
    <x v="2956"/>
    <n v="66"/>
  </r>
  <r>
    <s v="bamberg"/>
    <x v="15"/>
    <x v="2957"/>
    <n v="52"/>
  </r>
  <r>
    <s v="bamberg"/>
    <x v="15"/>
    <x v="2958"/>
    <n v="17"/>
  </r>
  <r>
    <s v="bamberg"/>
    <x v="15"/>
    <x v="2959"/>
    <n v="18"/>
  </r>
  <r>
    <s v="bamberg"/>
    <x v="15"/>
    <x v="2960"/>
    <n v="20"/>
  </r>
  <r>
    <s v="bamberg"/>
    <x v="15"/>
    <x v="2961"/>
    <n v="11"/>
  </r>
  <r>
    <s v="bamberg"/>
    <x v="15"/>
    <x v="2962"/>
    <n v="8"/>
  </r>
  <r>
    <s v="bamberg"/>
    <x v="15"/>
    <x v="2963"/>
    <n v="2"/>
  </r>
  <r>
    <s v="bamberg"/>
    <x v="15"/>
    <x v="2964"/>
    <n v="0"/>
  </r>
  <r>
    <s v="bamberg"/>
    <x v="15"/>
    <x v="2965"/>
    <n v="0"/>
  </r>
  <r>
    <s v="bamberg"/>
    <x v="15"/>
    <x v="2966"/>
    <n v="0"/>
  </r>
  <r>
    <s v="bamberg"/>
    <x v="15"/>
    <x v="2967"/>
    <n v="0"/>
  </r>
  <r>
    <s v="bamberg"/>
    <x v="15"/>
    <x v="2968"/>
    <n v="0"/>
  </r>
  <r>
    <s v="bamberg"/>
    <x v="15"/>
    <x v="2969"/>
    <n v="0"/>
  </r>
  <r>
    <s v="bamberg"/>
    <x v="15"/>
    <x v="2970"/>
    <n v="1"/>
  </r>
  <r>
    <s v="bamberg"/>
    <x v="15"/>
    <x v="2971"/>
    <n v="1"/>
  </r>
  <r>
    <s v="bamberg"/>
    <x v="15"/>
    <x v="2972"/>
    <n v="8"/>
  </r>
  <r>
    <s v="bamberg"/>
    <x v="15"/>
    <x v="2973"/>
    <n v="12"/>
  </r>
  <r>
    <s v="bamberg"/>
    <x v="15"/>
    <x v="2974"/>
    <n v="18"/>
  </r>
  <r>
    <s v="bamberg"/>
    <x v="15"/>
    <x v="2975"/>
    <n v="16"/>
  </r>
  <r>
    <s v="bamberg"/>
    <x v="15"/>
    <x v="2976"/>
    <n v="37"/>
  </r>
  <r>
    <s v="bamberg"/>
    <x v="15"/>
    <x v="2977"/>
    <n v="30"/>
  </r>
  <r>
    <s v="bamberg"/>
    <x v="15"/>
    <x v="2978"/>
    <n v="35"/>
  </r>
  <r>
    <s v="bamberg"/>
    <x v="15"/>
    <x v="2979"/>
    <n v="36"/>
  </r>
  <r>
    <s v="bamberg"/>
    <x v="15"/>
    <x v="2980"/>
    <n v="40"/>
  </r>
  <r>
    <s v="bamberg"/>
    <x v="15"/>
    <x v="2981"/>
    <n v="13"/>
  </r>
  <r>
    <s v="bamberg"/>
    <x v="15"/>
    <x v="2982"/>
    <n v="11"/>
  </r>
  <r>
    <s v="bamberg"/>
    <x v="15"/>
    <x v="2983"/>
    <n v="6"/>
  </r>
  <r>
    <s v="bamberg"/>
    <x v="15"/>
    <x v="2984"/>
    <n v="5"/>
  </r>
  <r>
    <s v="bamberg"/>
    <x v="15"/>
    <x v="2985"/>
    <n v="2"/>
  </r>
  <r>
    <s v="bamberg"/>
    <x v="15"/>
    <x v="2986"/>
    <n v="4"/>
  </r>
  <r>
    <s v="bamberg"/>
    <x v="15"/>
    <x v="2987"/>
    <n v="0"/>
  </r>
  <r>
    <s v="bamberg"/>
    <x v="15"/>
    <x v="2988"/>
    <n v="0"/>
  </r>
  <r>
    <s v="bamberg"/>
    <x v="15"/>
    <x v="2989"/>
    <n v="0"/>
  </r>
  <r>
    <s v="bamberg"/>
    <x v="15"/>
    <x v="2990"/>
    <n v="0"/>
  </r>
  <r>
    <s v="bamberg"/>
    <x v="15"/>
    <x v="2991"/>
    <n v="0"/>
  </r>
  <r>
    <s v="bamberg"/>
    <x v="15"/>
    <x v="2992"/>
    <n v="0"/>
  </r>
  <r>
    <s v="bamberg"/>
    <x v="15"/>
    <x v="2993"/>
    <n v="0"/>
  </r>
  <r>
    <s v="bamberg"/>
    <x v="15"/>
    <x v="2994"/>
    <n v="1"/>
  </r>
  <r>
    <s v="bamberg"/>
    <x v="15"/>
    <x v="2995"/>
    <n v="8"/>
  </r>
  <r>
    <s v="bamberg"/>
    <x v="15"/>
    <x v="2996"/>
    <n v="30"/>
  </r>
  <r>
    <s v="bamberg"/>
    <x v="15"/>
    <x v="2997"/>
    <n v="38"/>
  </r>
  <r>
    <s v="bamberg"/>
    <x v="15"/>
    <x v="2998"/>
    <n v="28"/>
  </r>
  <r>
    <s v="bamberg"/>
    <x v="15"/>
    <x v="2999"/>
    <n v="46"/>
  </r>
  <r>
    <s v="bamberg"/>
    <x v="15"/>
    <x v="3000"/>
    <n v="58"/>
  </r>
  <r>
    <s v="bamberg"/>
    <x v="15"/>
    <x v="3001"/>
    <n v="46"/>
  </r>
  <r>
    <s v="bamberg"/>
    <x v="15"/>
    <x v="3002"/>
    <n v="38"/>
  </r>
  <r>
    <s v="bamberg"/>
    <x v="15"/>
    <x v="3003"/>
    <n v="56"/>
  </r>
  <r>
    <s v="bamberg"/>
    <x v="15"/>
    <x v="3004"/>
    <n v="30"/>
  </r>
  <r>
    <s v="bamberg"/>
    <x v="15"/>
    <x v="3005"/>
    <n v="31"/>
  </r>
  <r>
    <s v="bamberg"/>
    <x v="15"/>
    <x v="3006"/>
    <n v="23"/>
  </r>
  <r>
    <s v="bamberg"/>
    <x v="15"/>
    <x v="3007"/>
    <n v="6"/>
  </r>
  <r>
    <s v="bamberg"/>
    <x v="15"/>
    <x v="3008"/>
    <n v="5"/>
  </r>
  <r>
    <s v="bamberg"/>
    <x v="15"/>
    <x v="3009"/>
    <n v="7"/>
  </r>
  <r>
    <s v="bamberg"/>
    <x v="15"/>
    <x v="3010"/>
    <n v="4"/>
  </r>
  <r>
    <s v="bamberg"/>
    <x v="15"/>
    <x v="3011"/>
    <n v="0"/>
  </r>
  <r>
    <s v="bamberg"/>
    <x v="15"/>
    <x v="3012"/>
    <n v="0"/>
  </r>
  <r>
    <s v="bamberg"/>
    <x v="15"/>
    <x v="3013"/>
    <n v="0"/>
  </r>
  <r>
    <s v="bamberg"/>
    <x v="15"/>
    <x v="3014"/>
    <n v="0"/>
  </r>
  <r>
    <s v="bamberg"/>
    <x v="15"/>
    <x v="3015"/>
    <n v="0"/>
  </r>
  <r>
    <s v="bamberg"/>
    <x v="15"/>
    <x v="3016"/>
    <n v="0"/>
  </r>
  <r>
    <s v="bamberg"/>
    <x v="15"/>
    <x v="3017"/>
    <n v="0"/>
  </r>
  <r>
    <s v="bamberg"/>
    <x v="15"/>
    <x v="3018"/>
    <n v="1"/>
  </r>
  <r>
    <s v="bamberg"/>
    <x v="15"/>
    <x v="3019"/>
    <n v="11"/>
  </r>
  <r>
    <s v="bamberg"/>
    <x v="15"/>
    <x v="3020"/>
    <n v="44"/>
  </r>
  <r>
    <s v="bamberg"/>
    <x v="15"/>
    <x v="3021"/>
    <n v="38"/>
  </r>
  <r>
    <s v="bamberg"/>
    <x v="15"/>
    <x v="3022"/>
    <n v="41"/>
  </r>
  <r>
    <s v="bamberg"/>
    <x v="15"/>
    <x v="3023"/>
    <n v="35"/>
  </r>
  <r>
    <s v="bamberg"/>
    <x v="15"/>
    <x v="3024"/>
    <n v="53"/>
  </r>
  <r>
    <s v="bamberg"/>
    <x v="15"/>
    <x v="3025"/>
    <n v="43"/>
  </r>
  <r>
    <s v="bamberg"/>
    <x v="15"/>
    <x v="3026"/>
    <n v="47"/>
  </r>
  <r>
    <s v="bamberg"/>
    <x v="15"/>
    <x v="3027"/>
    <n v="42"/>
  </r>
  <r>
    <s v="bamberg"/>
    <x v="15"/>
    <x v="3028"/>
    <n v="46"/>
  </r>
  <r>
    <s v="bamberg"/>
    <x v="15"/>
    <x v="3029"/>
    <n v="24"/>
  </r>
  <r>
    <s v="bamberg"/>
    <x v="15"/>
    <x v="3030"/>
    <n v="18"/>
  </r>
  <r>
    <s v="bamberg"/>
    <x v="15"/>
    <x v="3031"/>
    <n v="8"/>
  </r>
  <r>
    <s v="bamberg"/>
    <x v="15"/>
    <x v="3032"/>
    <n v="6"/>
  </r>
  <r>
    <s v="bamberg"/>
    <x v="15"/>
    <x v="3033"/>
    <n v="9"/>
  </r>
  <r>
    <s v="bamberg"/>
    <x v="15"/>
    <x v="3034"/>
    <n v="3"/>
  </r>
  <r>
    <s v="bamberg"/>
    <x v="15"/>
    <x v="3035"/>
    <n v="1"/>
  </r>
  <r>
    <s v="bamberg"/>
    <x v="15"/>
    <x v="3036"/>
    <n v="0"/>
  </r>
  <r>
    <s v="bamberg"/>
    <x v="15"/>
    <x v="3037"/>
    <n v="0"/>
  </r>
  <r>
    <s v="bamberg"/>
    <x v="15"/>
    <x v="3038"/>
    <n v="0"/>
  </r>
  <r>
    <s v="bamberg"/>
    <x v="15"/>
    <x v="3039"/>
    <n v="0"/>
  </r>
  <r>
    <s v="bamberg"/>
    <x v="15"/>
    <x v="3040"/>
    <n v="0"/>
  </r>
  <r>
    <s v="bamberg"/>
    <x v="15"/>
    <x v="3041"/>
    <n v="0"/>
  </r>
  <r>
    <s v="bamberg"/>
    <x v="15"/>
    <x v="3042"/>
    <n v="2"/>
  </r>
  <r>
    <s v="bamberg"/>
    <x v="15"/>
    <x v="3043"/>
    <n v="11"/>
  </r>
  <r>
    <s v="bamberg"/>
    <x v="15"/>
    <x v="3044"/>
    <n v="20"/>
  </r>
  <r>
    <s v="bamberg"/>
    <x v="15"/>
    <x v="3045"/>
    <n v="41"/>
  </r>
  <r>
    <s v="bamberg"/>
    <x v="15"/>
    <x v="3046"/>
    <n v="53"/>
  </r>
  <r>
    <s v="bamberg"/>
    <x v="15"/>
    <x v="3047"/>
    <n v="50"/>
  </r>
  <r>
    <s v="bamberg"/>
    <x v="15"/>
    <x v="3048"/>
    <n v="39"/>
  </r>
  <r>
    <s v="bamberg"/>
    <x v="15"/>
    <x v="3049"/>
    <n v="63"/>
  </r>
  <r>
    <s v="bamberg"/>
    <x v="15"/>
    <x v="3050"/>
    <n v="35"/>
  </r>
  <r>
    <s v="bamberg"/>
    <x v="15"/>
    <x v="3051"/>
    <n v="36"/>
  </r>
  <r>
    <s v="bamberg"/>
    <x v="15"/>
    <x v="3052"/>
    <n v="32"/>
  </r>
  <r>
    <s v="bamberg"/>
    <x v="15"/>
    <x v="3053"/>
    <n v="24"/>
  </r>
  <r>
    <s v="bamberg"/>
    <x v="15"/>
    <x v="3054"/>
    <n v="17"/>
  </r>
  <r>
    <s v="bamberg"/>
    <x v="15"/>
    <x v="3055"/>
    <n v="12"/>
  </r>
  <r>
    <s v="bamberg"/>
    <x v="15"/>
    <x v="3056"/>
    <n v="2"/>
  </r>
  <r>
    <s v="bamberg"/>
    <x v="15"/>
    <x v="3057"/>
    <n v="7"/>
  </r>
  <r>
    <s v="bamberg"/>
    <x v="15"/>
    <x v="3058"/>
    <n v="2"/>
  </r>
  <r>
    <s v="bamberg"/>
    <x v="15"/>
    <x v="3059"/>
    <n v="2"/>
  </r>
  <r>
    <s v="bamberg"/>
    <x v="15"/>
    <x v="3060"/>
    <n v="0"/>
  </r>
  <r>
    <s v="bamberg"/>
    <x v="15"/>
    <x v="3061"/>
    <n v="0"/>
  </r>
  <r>
    <s v="bamberg"/>
    <x v="15"/>
    <x v="3062"/>
    <n v="0"/>
  </r>
  <r>
    <s v="bamberg"/>
    <x v="15"/>
    <x v="3063"/>
    <n v="0"/>
  </r>
  <r>
    <s v="bamberg"/>
    <x v="15"/>
    <x v="3064"/>
    <n v="0"/>
  </r>
  <r>
    <s v="bamberg"/>
    <x v="15"/>
    <x v="3065"/>
    <n v="0"/>
  </r>
  <r>
    <s v="bamberg"/>
    <x v="15"/>
    <x v="3066"/>
    <n v="1"/>
  </r>
  <r>
    <s v="bamberg"/>
    <x v="15"/>
    <x v="3067"/>
    <n v="12"/>
  </r>
  <r>
    <s v="bamberg"/>
    <x v="15"/>
    <x v="3068"/>
    <n v="23"/>
  </r>
  <r>
    <s v="bamberg"/>
    <x v="15"/>
    <x v="3069"/>
    <n v="19"/>
  </r>
  <r>
    <s v="bamberg"/>
    <x v="15"/>
    <x v="3070"/>
    <n v="37"/>
  </r>
  <r>
    <s v="bamberg"/>
    <x v="15"/>
    <x v="3071"/>
    <n v="50"/>
  </r>
  <r>
    <s v="bamberg"/>
    <x v="15"/>
    <x v="3072"/>
    <n v="50"/>
  </r>
  <r>
    <s v="bamberg"/>
    <x v="15"/>
    <x v="3073"/>
    <n v="38"/>
  </r>
  <r>
    <s v="bamberg"/>
    <x v="15"/>
    <x v="3074"/>
    <n v="37"/>
  </r>
  <r>
    <s v="bamberg"/>
    <x v="15"/>
    <x v="3075"/>
    <n v="41"/>
  </r>
  <r>
    <s v="bamberg"/>
    <x v="15"/>
    <x v="3076"/>
    <n v="46"/>
  </r>
  <r>
    <s v="bamberg"/>
    <x v="15"/>
    <x v="3077"/>
    <n v="26"/>
  </r>
  <r>
    <s v="bamberg"/>
    <x v="15"/>
    <x v="3078"/>
    <n v="30"/>
  </r>
  <r>
    <s v="bamberg"/>
    <x v="15"/>
    <x v="3079"/>
    <n v="9"/>
  </r>
  <r>
    <s v="bamberg"/>
    <x v="15"/>
    <x v="3080"/>
    <n v="12"/>
  </r>
  <r>
    <s v="bamberg"/>
    <x v="15"/>
    <x v="3081"/>
    <n v="6"/>
  </r>
  <r>
    <s v="bamberg"/>
    <x v="15"/>
    <x v="3082"/>
    <n v="5"/>
  </r>
  <r>
    <s v="bamberg"/>
    <x v="15"/>
    <x v="3083"/>
    <n v="0"/>
  </r>
  <r>
    <s v="bamberg"/>
    <x v="15"/>
    <x v="3084"/>
    <n v="0"/>
  </r>
  <r>
    <s v="bamberg"/>
    <x v="15"/>
    <x v="3085"/>
    <n v="0"/>
  </r>
  <r>
    <s v="bamberg"/>
    <x v="15"/>
    <x v="3086"/>
    <n v="0"/>
  </r>
  <r>
    <s v="bamberg"/>
    <x v="15"/>
    <x v="3087"/>
    <n v="0"/>
  </r>
  <r>
    <s v="bamberg"/>
    <x v="15"/>
    <x v="3088"/>
    <n v="0"/>
  </r>
  <r>
    <s v="bamberg"/>
    <x v="15"/>
    <x v="3089"/>
    <n v="0"/>
  </r>
  <r>
    <s v="bamberg"/>
    <x v="15"/>
    <x v="3090"/>
    <n v="0"/>
  </r>
  <r>
    <s v="bamberg"/>
    <x v="15"/>
    <x v="3091"/>
    <n v="9"/>
  </r>
  <r>
    <s v="bamberg"/>
    <x v="15"/>
    <x v="3092"/>
    <n v="25"/>
  </r>
  <r>
    <s v="bamberg"/>
    <x v="15"/>
    <x v="3093"/>
    <n v="23"/>
  </r>
  <r>
    <s v="bamberg"/>
    <x v="15"/>
    <x v="3094"/>
    <n v="32"/>
  </r>
  <r>
    <s v="bamberg"/>
    <x v="15"/>
    <x v="3095"/>
    <n v="39"/>
  </r>
  <r>
    <s v="bamberg"/>
    <x v="15"/>
    <x v="3096"/>
    <n v="41"/>
  </r>
  <r>
    <s v="bamberg"/>
    <x v="15"/>
    <x v="3097"/>
    <n v="54"/>
  </r>
  <r>
    <s v="bamberg"/>
    <x v="15"/>
    <x v="3098"/>
    <n v="40"/>
  </r>
  <r>
    <s v="bamberg"/>
    <x v="15"/>
    <x v="3099"/>
    <n v="41"/>
  </r>
  <r>
    <s v="bamberg"/>
    <x v="15"/>
    <x v="3100"/>
    <n v="32"/>
  </r>
  <r>
    <s v="bamberg"/>
    <x v="15"/>
    <x v="3101"/>
    <n v="35"/>
  </r>
  <r>
    <s v="bamberg"/>
    <x v="15"/>
    <x v="3102"/>
    <n v="20"/>
  </r>
  <r>
    <s v="bamberg"/>
    <x v="15"/>
    <x v="3103"/>
    <n v="10"/>
  </r>
  <r>
    <s v="bamberg"/>
    <x v="15"/>
    <x v="3104"/>
    <n v="9"/>
  </r>
  <r>
    <s v="bamberg"/>
    <x v="15"/>
    <x v="3105"/>
    <n v="6"/>
  </r>
  <r>
    <s v="bamberg"/>
    <x v="15"/>
    <x v="3106"/>
    <n v="12"/>
  </r>
  <r>
    <s v="bamberg"/>
    <x v="15"/>
    <x v="3107"/>
    <n v="7"/>
  </r>
  <r>
    <s v="bamberg"/>
    <x v="15"/>
    <x v="3108"/>
    <n v="0"/>
  </r>
  <r>
    <s v="bamberg"/>
    <x v="15"/>
    <x v="3109"/>
    <n v="0"/>
  </r>
  <r>
    <s v="bamberg"/>
    <x v="15"/>
    <x v="3110"/>
    <n v="0"/>
  </r>
  <r>
    <s v="bamberg"/>
    <x v="15"/>
    <x v="3111"/>
    <n v="0"/>
  </r>
  <r>
    <s v="bamberg"/>
    <x v="15"/>
    <x v="3112"/>
    <n v="0"/>
  </r>
  <r>
    <s v="bamberg"/>
    <x v="15"/>
    <x v="3113"/>
    <n v="0"/>
  </r>
  <r>
    <s v="bamberg"/>
    <x v="15"/>
    <x v="3114"/>
    <n v="2"/>
  </r>
  <r>
    <s v="bamberg"/>
    <x v="15"/>
    <x v="3115"/>
    <n v="3"/>
  </r>
  <r>
    <s v="bamberg"/>
    <x v="15"/>
    <x v="3116"/>
    <n v="13"/>
  </r>
  <r>
    <s v="bamberg"/>
    <x v="15"/>
    <x v="3117"/>
    <n v="35"/>
  </r>
  <r>
    <s v="bamberg"/>
    <x v="15"/>
    <x v="3118"/>
    <n v="65"/>
  </r>
  <r>
    <s v="bamberg"/>
    <x v="15"/>
    <x v="3119"/>
    <n v="148"/>
  </r>
  <r>
    <s v="bamberg"/>
    <x v="15"/>
    <x v="3120"/>
    <n v="169"/>
  </r>
  <r>
    <s v="bamberg"/>
    <x v="15"/>
    <x v="3121"/>
    <n v="121"/>
  </r>
  <r>
    <s v="bamberg"/>
    <x v="15"/>
    <x v="3122"/>
    <n v="122"/>
  </r>
  <r>
    <s v="bamberg"/>
    <x v="15"/>
    <x v="3123"/>
    <n v="105"/>
  </r>
  <r>
    <s v="bamberg"/>
    <x v="15"/>
    <x v="3124"/>
    <n v="98"/>
  </r>
  <r>
    <s v="bamberg"/>
    <x v="15"/>
    <x v="3125"/>
    <n v="41"/>
  </r>
  <r>
    <s v="bamberg"/>
    <x v="15"/>
    <x v="3126"/>
    <n v="24"/>
  </r>
  <r>
    <s v="bamberg"/>
    <x v="15"/>
    <x v="3127"/>
    <n v="18"/>
  </r>
  <r>
    <s v="bamberg"/>
    <x v="15"/>
    <x v="3128"/>
    <n v="9"/>
  </r>
  <r>
    <s v="bamberg"/>
    <x v="15"/>
    <x v="3129"/>
    <n v="10"/>
  </r>
  <r>
    <s v="bamberg"/>
    <x v="15"/>
    <x v="3130"/>
    <n v="15"/>
  </r>
  <r>
    <s v="bamberg"/>
    <x v="15"/>
    <x v="3131"/>
    <n v="6"/>
  </r>
  <r>
    <s v="bamberg"/>
    <x v="15"/>
    <x v="3132"/>
    <n v="0"/>
  </r>
  <r>
    <s v="bamberg"/>
    <x v="15"/>
    <x v="3133"/>
    <n v="0"/>
  </r>
  <r>
    <s v="bamberg"/>
    <x v="15"/>
    <x v="3134"/>
    <n v="0"/>
  </r>
  <r>
    <s v="bamberg"/>
    <x v="15"/>
    <x v="3135"/>
    <n v="0"/>
  </r>
  <r>
    <s v="bamberg"/>
    <x v="15"/>
    <x v="3136"/>
    <n v="0"/>
  </r>
  <r>
    <s v="bamberg"/>
    <x v="15"/>
    <x v="3137"/>
    <n v="0"/>
  </r>
  <r>
    <s v="bamberg"/>
    <x v="15"/>
    <x v="3138"/>
    <n v="0"/>
  </r>
  <r>
    <s v="bamberg"/>
    <x v="15"/>
    <x v="3139"/>
    <n v="0"/>
  </r>
  <r>
    <s v="bamberg"/>
    <x v="15"/>
    <x v="3140"/>
    <n v="5"/>
  </r>
  <r>
    <s v="bamberg"/>
    <x v="15"/>
    <x v="3141"/>
    <n v="15"/>
  </r>
  <r>
    <s v="bamberg"/>
    <x v="15"/>
    <x v="3142"/>
    <n v="22"/>
  </r>
  <r>
    <s v="bamberg"/>
    <x v="15"/>
    <x v="3143"/>
    <n v="27"/>
  </r>
  <r>
    <s v="bamberg"/>
    <x v="15"/>
    <x v="3144"/>
    <n v="40"/>
  </r>
  <r>
    <s v="bamberg"/>
    <x v="15"/>
    <x v="3145"/>
    <n v="29"/>
  </r>
  <r>
    <s v="bamberg"/>
    <x v="15"/>
    <x v="3146"/>
    <n v="47"/>
  </r>
  <r>
    <s v="bamberg"/>
    <x v="15"/>
    <x v="3147"/>
    <n v="54"/>
  </r>
  <r>
    <s v="bamberg"/>
    <x v="15"/>
    <x v="3148"/>
    <n v="34"/>
  </r>
  <r>
    <s v="bamberg"/>
    <x v="15"/>
    <x v="3149"/>
    <n v="13"/>
  </r>
  <r>
    <s v="bamberg"/>
    <x v="15"/>
    <x v="3150"/>
    <n v="10"/>
  </r>
  <r>
    <s v="bamberg"/>
    <x v="15"/>
    <x v="3151"/>
    <n v="6"/>
  </r>
  <r>
    <s v="bamberg"/>
    <x v="15"/>
    <x v="3152"/>
    <n v="5"/>
  </r>
  <r>
    <s v="bamberg"/>
    <x v="15"/>
    <x v="3153"/>
    <n v="4"/>
  </r>
  <r>
    <s v="bamberg"/>
    <x v="15"/>
    <x v="3154"/>
    <n v="2"/>
  </r>
  <r>
    <s v="bamberg"/>
    <x v="15"/>
    <x v="3155"/>
    <n v="1"/>
  </r>
  <r>
    <s v="bamberg"/>
    <x v="15"/>
    <x v="3156"/>
    <n v="0"/>
  </r>
  <r>
    <s v="bamberg"/>
    <x v="15"/>
    <x v="3157"/>
    <n v="0"/>
  </r>
  <r>
    <s v="bamberg"/>
    <x v="15"/>
    <x v="3158"/>
    <n v="0"/>
  </r>
  <r>
    <s v="bamberg"/>
    <x v="15"/>
    <x v="3159"/>
    <n v="0"/>
  </r>
  <r>
    <s v="bamberg"/>
    <x v="15"/>
    <x v="3160"/>
    <n v="0"/>
  </r>
  <r>
    <s v="bamberg"/>
    <x v="15"/>
    <x v="3161"/>
    <n v="0"/>
  </r>
  <r>
    <s v="bamberg"/>
    <x v="15"/>
    <x v="3162"/>
    <n v="2"/>
  </r>
  <r>
    <s v="bamberg"/>
    <x v="15"/>
    <x v="3163"/>
    <n v="8"/>
  </r>
  <r>
    <s v="bamberg"/>
    <x v="15"/>
    <x v="3164"/>
    <n v="37"/>
  </r>
  <r>
    <s v="bamberg"/>
    <x v="15"/>
    <x v="3165"/>
    <n v="46"/>
  </r>
  <r>
    <s v="bamberg"/>
    <x v="15"/>
    <x v="3166"/>
    <n v="64"/>
  </r>
  <r>
    <s v="bamberg"/>
    <x v="15"/>
    <x v="3167"/>
    <n v="44"/>
  </r>
  <r>
    <s v="bamberg"/>
    <x v="15"/>
    <x v="3168"/>
    <n v="62"/>
  </r>
  <r>
    <s v="bamberg"/>
    <x v="15"/>
    <x v="3169"/>
    <n v="58"/>
  </r>
  <r>
    <s v="bamberg"/>
    <x v="15"/>
    <x v="3170"/>
    <n v="51"/>
  </r>
  <r>
    <s v="bamberg"/>
    <x v="15"/>
    <x v="3171"/>
    <n v="33"/>
  </r>
  <r>
    <s v="bamberg"/>
    <x v="15"/>
    <x v="3172"/>
    <n v="28"/>
  </r>
  <r>
    <s v="bamberg"/>
    <x v="15"/>
    <x v="3173"/>
    <n v="38"/>
  </r>
  <r>
    <s v="bamberg"/>
    <x v="15"/>
    <x v="3174"/>
    <n v="19"/>
  </r>
  <r>
    <s v="bamberg"/>
    <x v="15"/>
    <x v="3175"/>
    <n v="7"/>
  </r>
  <r>
    <s v="bamberg"/>
    <x v="15"/>
    <x v="3176"/>
    <n v="2"/>
  </r>
  <r>
    <s v="bamberg"/>
    <x v="15"/>
    <x v="3177"/>
    <n v="4"/>
  </r>
  <r>
    <s v="bamberg"/>
    <x v="15"/>
    <x v="3178"/>
    <n v="5"/>
  </r>
  <r>
    <s v="bamberg"/>
    <x v="15"/>
    <x v="3179"/>
    <n v="1"/>
  </r>
  <r>
    <s v="bamberg"/>
    <x v="15"/>
    <x v="3180"/>
    <n v="0"/>
  </r>
  <r>
    <s v="bamberg"/>
    <x v="15"/>
    <x v="3181"/>
    <n v="0"/>
  </r>
  <r>
    <s v="bamberg"/>
    <x v="15"/>
    <x v="3182"/>
    <n v="0"/>
  </r>
  <r>
    <s v="bamberg"/>
    <x v="15"/>
    <x v="3183"/>
    <n v="0"/>
  </r>
  <r>
    <s v="bamberg"/>
    <x v="15"/>
    <x v="3184"/>
    <n v="0"/>
  </r>
  <r>
    <s v="bamberg"/>
    <x v="15"/>
    <x v="3185"/>
    <n v="0"/>
  </r>
  <r>
    <s v="bamberg"/>
    <x v="15"/>
    <x v="3186"/>
    <n v="4"/>
  </r>
  <r>
    <s v="bamberg"/>
    <x v="15"/>
    <x v="3187"/>
    <n v="12"/>
  </r>
  <r>
    <s v="bamberg"/>
    <x v="15"/>
    <x v="3188"/>
    <n v="25"/>
  </r>
  <r>
    <s v="bamberg"/>
    <x v="15"/>
    <x v="3189"/>
    <n v="34"/>
  </r>
  <r>
    <s v="bamberg"/>
    <x v="15"/>
    <x v="3190"/>
    <n v="31"/>
  </r>
  <r>
    <s v="bamberg"/>
    <x v="15"/>
    <x v="3191"/>
    <n v="35"/>
  </r>
  <r>
    <s v="bamberg"/>
    <x v="15"/>
    <x v="3192"/>
    <n v="35"/>
  </r>
  <r>
    <s v="bamberg"/>
    <x v="15"/>
    <x v="3193"/>
    <n v="49"/>
  </r>
  <r>
    <s v="bamberg"/>
    <x v="15"/>
    <x v="3194"/>
    <n v="43"/>
  </r>
  <r>
    <s v="bamberg"/>
    <x v="15"/>
    <x v="3195"/>
    <n v="32"/>
  </r>
  <r>
    <s v="bamberg"/>
    <x v="15"/>
    <x v="3196"/>
    <n v="39"/>
  </r>
  <r>
    <s v="bamberg"/>
    <x v="15"/>
    <x v="3197"/>
    <n v="42"/>
  </r>
  <r>
    <s v="bamberg"/>
    <x v="15"/>
    <x v="3198"/>
    <n v="16"/>
  </r>
  <r>
    <s v="bamberg"/>
    <x v="15"/>
    <x v="3199"/>
    <n v="11"/>
  </r>
  <r>
    <s v="bamberg"/>
    <x v="15"/>
    <x v="3200"/>
    <n v="6"/>
  </r>
  <r>
    <s v="bamberg"/>
    <x v="15"/>
    <x v="3201"/>
    <n v="4"/>
  </r>
  <r>
    <s v="bamberg"/>
    <x v="15"/>
    <x v="3202"/>
    <n v="4"/>
  </r>
  <r>
    <s v="bamberg"/>
    <x v="15"/>
    <x v="3203"/>
    <n v="0"/>
  </r>
  <r>
    <s v="bamberg"/>
    <x v="15"/>
    <x v="3204"/>
    <n v="0"/>
  </r>
  <r>
    <s v="bamberg"/>
    <x v="15"/>
    <x v="3205"/>
    <n v="0"/>
  </r>
  <r>
    <s v="bamberg"/>
    <x v="15"/>
    <x v="3206"/>
    <n v="0"/>
  </r>
  <r>
    <s v="bamberg"/>
    <x v="15"/>
    <x v="3207"/>
    <n v="0"/>
  </r>
  <r>
    <s v="bamberg"/>
    <x v="15"/>
    <x v="3208"/>
    <n v="0"/>
  </r>
  <r>
    <s v="bamberg"/>
    <x v="15"/>
    <x v="3209"/>
    <n v="0"/>
  </r>
  <r>
    <s v="bamberg"/>
    <x v="15"/>
    <x v="3210"/>
    <n v="2"/>
  </r>
  <r>
    <s v="bamberg"/>
    <x v="15"/>
    <x v="3211"/>
    <n v="9"/>
  </r>
  <r>
    <s v="bamberg"/>
    <x v="15"/>
    <x v="3212"/>
    <n v="41"/>
  </r>
  <r>
    <s v="bamberg"/>
    <x v="15"/>
    <x v="3213"/>
    <n v="33"/>
  </r>
  <r>
    <s v="bamberg"/>
    <x v="15"/>
    <x v="3214"/>
    <n v="37"/>
  </r>
  <r>
    <s v="bamberg"/>
    <x v="15"/>
    <x v="3215"/>
    <n v="46"/>
  </r>
  <r>
    <s v="bamberg"/>
    <x v="15"/>
    <x v="3216"/>
    <n v="60"/>
  </r>
  <r>
    <s v="bamberg"/>
    <x v="15"/>
    <x v="3217"/>
    <n v="36"/>
  </r>
  <r>
    <s v="bamberg"/>
    <x v="15"/>
    <x v="3218"/>
    <n v="35"/>
  </r>
  <r>
    <s v="bamberg"/>
    <x v="15"/>
    <x v="3219"/>
    <n v="45"/>
  </r>
  <r>
    <s v="bamberg"/>
    <x v="15"/>
    <x v="3220"/>
    <n v="35"/>
  </r>
  <r>
    <s v="bamberg"/>
    <x v="15"/>
    <x v="3221"/>
    <n v="31"/>
  </r>
  <r>
    <s v="bamberg"/>
    <x v="15"/>
    <x v="3222"/>
    <n v="14"/>
  </r>
  <r>
    <s v="bamberg"/>
    <x v="15"/>
    <x v="3223"/>
    <n v="10"/>
  </r>
  <r>
    <s v="bamberg"/>
    <x v="15"/>
    <x v="3224"/>
    <n v="1"/>
  </r>
  <r>
    <s v="bamberg"/>
    <x v="15"/>
    <x v="3225"/>
    <n v="3"/>
  </r>
  <r>
    <s v="bamberg"/>
    <x v="15"/>
    <x v="3226"/>
    <n v="3"/>
  </r>
  <r>
    <s v="bamberg"/>
    <x v="15"/>
    <x v="3227"/>
    <n v="0"/>
  </r>
  <r>
    <s v="bamberg"/>
    <x v="15"/>
    <x v="3228"/>
    <n v="0"/>
  </r>
  <r>
    <s v="bamberg"/>
    <x v="15"/>
    <x v="3229"/>
    <n v="0"/>
  </r>
  <r>
    <s v="bamberg"/>
    <x v="15"/>
    <x v="3230"/>
    <n v="0"/>
  </r>
  <r>
    <s v="bamberg"/>
    <x v="15"/>
    <x v="3231"/>
    <n v="0"/>
  </r>
  <r>
    <s v="bamberg"/>
    <x v="15"/>
    <x v="3232"/>
    <n v="0"/>
  </r>
  <r>
    <s v="bamberg"/>
    <x v="15"/>
    <x v="3233"/>
    <n v="0"/>
  </r>
  <r>
    <s v="bamberg"/>
    <x v="15"/>
    <x v="3234"/>
    <n v="2"/>
  </r>
  <r>
    <s v="bamberg"/>
    <x v="15"/>
    <x v="3235"/>
    <n v="13"/>
  </r>
  <r>
    <s v="bamberg"/>
    <x v="15"/>
    <x v="3236"/>
    <n v="26"/>
  </r>
  <r>
    <s v="bamberg"/>
    <x v="15"/>
    <x v="3237"/>
    <n v="27"/>
  </r>
  <r>
    <s v="bamberg"/>
    <x v="15"/>
    <x v="3238"/>
    <n v="45"/>
  </r>
  <r>
    <s v="bamberg"/>
    <x v="15"/>
    <x v="3239"/>
    <n v="57"/>
  </r>
  <r>
    <s v="bamberg"/>
    <x v="15"/>
    <x v="3240"/>
    <n v="62"/>
  </r>
  <r>
    <s v="bamberg"/>
    <x v="15"/>
    <x v="3241"/>
    <n v="50"/>
  </r>
  <r>
    <s v="bamberg"/>
    <x v="15"/>
    <x v="3242"/>
    <n v="46"/>
  </r>
  <r>
    <s v="bamberg"/>
    <x v="15"/>
    <x v="3243"/>
    <n v="54"/>
  </r>
  <r>
    <s v="bamberg"/>
    <x v="15"/>
    <x v="3244"/>
    <n v="42"/>
  </r>
  <r>
    <s v="bamberg"/>
    <x v="15"/>
    <x v="3245"/>
    <n v="37"/>
  </r>
  <r>
    <s v="bamberg"/>
    <x v="15"/>
    <x v="3246"/>
    <n v="23"/>
  </r>
  <r>
    <s v="bamberg"/>
    <x v="15"/>
    <x v="3247"/>
    <n v="12"/>
  </r>
  <r>
    <s v="bamberg"/>
    <x v="15"/>
    <x v="3248"/>
    <n v="3"/>
  </r>
  <r>
    <s v="bamberg"/>
    <x v="15"/>
    <x v="3249"/>
    <n v="8"/>
  </r>
  <r>
    <s v="bamberg"/>
    <x v="15"/>
    <x v="3250"/>
    <n v="7"/>
  </r>
  <r>
    <s v="bamberg"/>
    <x v="15"/>
    <x v="3251"/>
    <n v="0"/>
  </r>
  <r>
    <s v="bamberg"/>
    <x v="15"/>
    <x v="3252"/>
    <n v="0"/>
  </r>
  <r>
    <s v="bamberg"/>
    <x v="15"/>
    <x v="3253"/>
    <n v="0"/>
  </r>
  <r>
    <s v="bamberg"/>
    <x v="15"/>
    <x v="3254"/>
    <n v="0"/>
  </r>
  <r>
    <s v="bamberg"/>
    <x v="15"/>
    <x v="3255"/>
    <n v="0"/>
  </r>
  <r>
    <s v="bamberg"/>
    <x v="15"/>
    <x v="3256"/>
    <n v="0"/>
  </r>
  <r>
    <s v="bamberg"/>
    <x v="15"/>
    <x v="3257"/>
    <n v="0"/>
  </r>
  <r>
    <s v="bamberg"/>
    <x v="15"/>
    <x v="3258"/>
    <n v="4"/>
  </r>
  <r>
    <s v="bamberg"/>
    <x v="15"/>
    <x v="3259"/>
    <n v="3"/>
  </r>
  <r>
    <s v="bamberg"/>
    <x v="15"/>
    <x v="3260"/>
    <n v="22"/>
  </r>
  <r>
    <s v="bamberg"/>
    <x v="15"/>
    <x v="3261"/>
    <n v="37"/>
  </r>
  <r>
    <s v="bamberg"/>
    <x v="15"/>
    <x v="3262"/>
    <n v="52"/>
  </r>
  <r>
    <s v="bamberg"/>
    <x v="15"/>
    <x v="3263"/>
    <n v="54"/>
  </r>
  <r>
    <s v="bamberg"/>
    <x v="15"/>
    <x v="3264"/>
    <n v="49"/>
  </r>
  <r>
    <s v="bamberg"/>
    <x v="15"/>
    <x v="3265"/>
    <n v="58"/>
  </r>
  <r>
    <s v="bamberg"/>
    <x v="15"/>
    <x v="3266"/>
    <n v="41"/>
  </r>
  <r>
    <s v="bamberg"/>
    <x v="15"/>
    <x v="3267"/>
    <n v="59"/>
  </r>
  <r>
    <s v="bamberg"/>
    <x v="15"/>
    <x v="3268"/>
    <n v="61"/>
  </r>
  <r>
    <s v="bamberg"/>
    <x v="15"/>
    <x v="3269"/>
    <n v="62"/>
  </r>
  <r>
    <s v="bamberg"/>
    <x v="15"/>
    <x v="3270"/>
    <n v="32"/>
  </r>
  <r>
    <s v="bamberg"/>
    <x v="15"/>
    <x v="3271"/>
    <n v="15"/>
  </r>
  <r>
    <s v="bamberg"/>
    <x v="15"/>
    <x v="3272"/>
    <n v="18"/>
  </r>
  <r>
    <s v="bamberg"/>
    <x v="15"/>
    <x v="3273"/>
    <n v="11"/>
  </r>
  <r>
    <s v="bamberg"/>
    <x v="15"/>
    <x v="3274"/>
    <n v="8"/>
  </r>
  <r>
    <s v="bamberg"/>
    <x v="15"/>
    <x v="3275"/>
    <n v="4"/>
  </r>
  <r>
    <s v="bamberg"/>
    <x v="15"/>
    <x v="3276"/>
    <n v="0"/>
  </r>
  <r>
    <s v="bamberg"/>
    <x v="15"/>
    <x v="3277"/>
    <n v="0"/>
  </r>
  <r>
    <s v="bamberg"/>
    <x v="15"/>
    <x v="3278"/>
    <n v="0"/>
  </r>
  <r>
    <s v="bamberg"/>
    <x v="15"/>
    <x v="3279"/>
    <n v="0"/>
  </r>
  <r>
    <s v="bamberg"/>
    <x v="15"/>
    <x v="3280"/>
    <n v="0"/>
  </r>
  <r>
    <s v="bamberg"/>
    <x v="15"/>
    <x v="3281"/>
    <n v="0"/>
  </r>
  <r>
    <s v="bamberg"/>
    <x v="15"/>
    <x v="3282"/>
    <n v="1"/>
  </r>
  <r>
    <s v="bamberg"/>
    <x v="15"/>
    <x v="3283"/>
    <n v="2"/>
  </r>
  <r>
    <s v="bamberg"/>
    <x v="15"/>
    <x v="3284"/>
    <n v="9"/>
  </r>
  <r>
    <s v="bamberg"/>
    <x v="15"/>
    <x v="3285"/>
    <n v="48"/>
  </r>
  <r>
    <s v="bamberg"/>
    <x v="15"/>
    <x v="3286"/>
    <n v="66"/>
  </r>
  <r>
    <s v="bamberg"/>
    <x v="15"/>
    <x v="3287"/>
    <n v="101"/>
  </r>
  <r>
    <s v="bamberg"/>
    <x v="15"/>
    <x v="3288"/>
    <n v="108"/>
  </r>
  <r>
    <s v="bamberg"/>
    <x v="15"/>
    <x v="3289"/>
    <n v="110"/>
  </r>
  <r>
    <s v="bamberg"/>
    <x v="15"/>
    <x v="3290"/>
    <n v="129"/>
  </r>
  <r>
    <s v="bamberg"/>
    <x v="15"/>
    <x v="3291"/>
    <n v="83"/>
  </r>
  <r>
    <s v="bamberg"/>
    <x v="15"/>
    <x v="3292"/>
    <n v="75"/>
  </r>
  <r>
    <s v="bamberg"/>
    <x v="15"/>
    <x v="3293"/>
    <n v="52"/>
  </r>
  <r>
    <s v="bamberg"/>
    <x v="15"/>
    <x v="3294"/>
    <n v="27"/>
  </r>
  <r>
    <s v="bamberg"/>
    <x v="15"/>
    <x v="3295"/>
    <n v="28"/>
  </r>
  <r>
    <s v="bamberg"/>
    <x v="15"/>
    <x v="3296"/>
    <n v="6"/>
  </r>
  <r>
    <s v="bamberg"/>
    <x v="15"/>
    <x v="3297"/>
    <n v="11"/>
  </r>
  <r>
    <s v="bamberg"/>
    <x v="15"/>
    <x v="3298"/>
    <n v="4"/>
  </r>
  <r>
    <s v="bamberg"/>
    <x v="15"/>
    <x v="3299"/>
    <n v="6"/>
  </r>
  <r>
    <s v="bamberg"/>
    <x v="15"/>
    <x v="3300"/>
    <n v="0"/>
  </r>
  <r>
    <s v="bamberg"/>
    <x v="15"/>
    <x v="3301"/>
    <n v="0"/>
  </r>
  <r>
    <s v="bamberg"/>
    <x v="15"/>
    <x v="3302"/>
    <n v="0"/>
  </r>
  <r>
    <s v="bamberg"/>
    <x v="15"/>
    <x v="3303"/>
    <n v="0"/>
  </r>
  <r>
    <s v="bamberg"/>
    <x v="15"/>
    <x v="3304"/>
    <n v="0"/>
  </r>
  <r>
    <s v="bamberg"/>
    <x v="15"/>
    <x v="3305"/>
    <n v="0"/>
  </r>
  <r>
    <s v="bamberg"/>
    <x v="15"/>
    <x v="3306"/>
    <n v="0"/>
  </r>
  <r>
    <s v="bamberg"/>
    <x v="15"/>
    <x v="3307"/>
    <n v="2"/>
  </r>
  <r>
    <s v="bamberg"/>
    <x v="15"/>
    <x v="3308"/>
    <n v="2"/>
  </r>
  <r>
    <s v="bamberg"/>
    <x v="15"/>
    <x v="3309"/>
    <n v="11"/>
  </r>
  <r>
    <s v="bamberg"/>
    <x v="15"/>
    <x v="3310"/>
    <n v="21"/>
  </r>
  <r>
    <s v="bamberg"/>
    <x v="15"/>
    <x v="3311"/>
    <n v="25"/>
  </r>
  <r>
    <s v="bamberg"/>
    <x v="15"/>
    <x v="3312"/>
    <n v="33"/>
  </r>
  <r>
    <s v="bamberg"/>
    <x v="15"/>
    <x v="3313"/>
    <n v="30"/>
  </r>
  <r>
    <s v="bamberg"/>
    <x v="15"/>
    <x v="3314"/>
    <n v="39"/>
  </r>
  <r>
    <s v="bamberg"/>
    <x v="15"/>
    <x v="3315"/>
    <n v="20"/>
  </r>
  <r>
    <s v="bamberg"/>
    <x v="15"/>
    <x v="3316"/>
    <n v="33"/>
  </r>
  <r>
    <s v="bamberg"/>
    <x v="15"/>
    <x v="3317"/>
    <n v="17"/>
  </r>
  <r>
    <s v="bamberg"/>
    <x v="15"/>
    <x v="3318"/>
    <n v="10"/>
  </r>
  <r>
    <s v="bamberg"/>
    <x v="15"/>
    <x v="3319"/>
    <n v="5"/>
  </r>
  <r>
    <s v="bamberg"/>
    <x v="15"/>
    <x v="3320"/>
    <n v="1"/>
  </r>
  <r>
    <s v="bamberg"/>
    <x v="15"/>
    <x v="3321"/>
    <n v="2"/>
  </r>
  <r>
    <s v="bamberg"/>
    <x v="15"/>
    <x v="3322"/>
    <n v="2"/>
  </r>
  <r>
    <s v="bamberg"/>
    <x v="15"/>
    <x v="3323"/>
    <n v="0"/>
  </r>
  <r>
    <s v="bamberg"/>
    <x v="15"/>
    <x v="3324"/>
    <n v="0"/>
  </r>
  <r>
    <s v="bamberg"/>
    <x v="15"/>
    <x v="3325"/>
    <n v="0"/>
  </r>
  <r>
    <s v="bamberg"/>
    <x v="15"/>
    <x v="3326"/>
    <n v="0"/>
  </r>
  <r>
    <s v="bamberg"/>
    <x v="15"/>
    <x v="3327"/>
    <n v="0"/>
  </r>
  <r>
    <s v="bamberg"/>
    <x v="15"/>
    <x v="3328"/>
    <n v="0"/>
  </r>
  <r>
    <s v="bamberg"/>
    <x v="15"/>
    <x v="3329"/>
    <n v="0"/>
  </r>
  <r>
    <s v="bamberg"/>
    <x v="15"/>
    <x v="3330"/>
    <n v="7"/>
  </r>
  <r>
    <s v="bamberg"/>
    <x v="15"/>
    <x v="3331"/>
    <n v="19"/>
  </r>
  <r>
    <s v="bamberg"/>
    <x v="15"/>
    <x v="3332"/>
    <n v="30"/>
  </r>
  <r>
    <s v="bamberg"/>
    <x v="15"/>
    <x v="3333"/>
    <n v="30"/>
  </r>
  <r>
    <s v="bamberg"/>
    <x v="15"/>
    <x v="3334"/>
    <n v="43"/>
  </r>
  <r>
    <s v="bamberg"/>
    <x v="15"/>
    <x v="3335"/>
    <n v="49"/>
  </r>
  <r>
    <s v="bamberg"/>
    <x v="15"/>
    <x v="3336"/>
    <n v="56"/>
  </r>
  <r>
    <s v="bamberg"/>
    <x v="15"/>
    <x v="3337"/>
    <n v="52"/>
  </r>
  <r>
    <s v="bamberg"/>
    <x v="15"/>
    <x v="3338"/>
    <n v="58"/>
  </r>
  <r>
    <s v="bamberg"/>
    <x v="15"/>
    <x v="3339"/>
    <n v="60"/>
  </r>
  <r>
    <s v="bamberg"/>
    <x v="15"/>
    <x v="3340"/>
    <n v="42"/>
  </r>
  <r>
    <s v="bamberg"/>
    <x v="15"/>
    <x v="3341"/>
    <n v="37"/>
  </r>
  <r>
    <s v="bamberg"/>
    <x v="15"/>
    <x v="3342"/>
    <n v="18"/>
  </r>
  <r>
    <s v="bamberg"/>
    <x v="15"/>
    <x v="3343"/>
    <n v="13"/>
  </r>
  <r>
    <s v="bamberg"/>
    <x v="15"/>
    <x v="3344"/>
    <n v="4"/>
  </r>
  <r>
    <s v="bamberg"/>
    <x v="15"/>
    <x v="3345"/>
    <n v="7"/>
  </r>
  <r>
    <s v="bamberg"/>
    <x v="15"/>
    <x v="3346"/>
    <n v="1"/>
  </r>
  <r>
    <s v="bamberg"/>
    <x v="15"/>
    <x v="3347"/>
    <n v="1"/>
  </r>
  <r>
    <s v="bamberg"/>
    <x v="15"/>
    <x v="3348"/>
    <n v="0"/>
  </r>
  <r>
    <s v="bamberg"/>
    <x v="15"/>
    <x v="3349"/>
    <n v="0"/>
  </r>
  <r>
    <s v="bamberg"/>
    <x v="15"/>
    <x v="3350"/>
    <n v="0"/>
  </r>
  <r>
    <s v="bamberg"/>
    <x v="15"/>
    <x v="3351"/>
    <n v="0"/>
  </r>
  <r>
    <s v="bamberg"/>
    <x v="15"/>
    <x v="3352"/>
    <n v="0"/>
  </r>
  <r>
    <s v="bamberg"/>
    <x v="15"/>
    <x v="3353"/>
    <n v="0"/>
  </r>
  <r>
    <s v="bamberg"/>
    <x v="15"/>
    <x v="3354"/>
    <n v="5"/>
  </r>
  <r>
    <s v="bamberg"/>
    <x v="15"/>
    <x v="3355"/>
    <n v="12"/>
  </r>
  <r>
    <s v="bamberg"/>
    <x v="15"/>
    <x v="3356"/>
    <n v="31"/>
  </r>
  <r>
    <s v="bamberg"/>
    <x v="15"/>
    <x v="3357"/>
    <n v="39"/>
  </r>
  <r>
    <s v="bamberg"/>
    <x v="15"/>
    <x v="3358"/>
    <n v="71"/>
  </r>
  <r>
    <s v="bamberg"/>
    <x v="15"/>
    <x v="3359"/>
    <n v="56"/>
  </r>
  <r>
    <s v="bamberg"/>
    <x v="15"/>
    <x v="3360"/>
    <n v="64"/>
  </r>
  <r>
    <s v="bamberg"/>
    <x v="15"/>
    <x v="3361"/>
    <n v="67"/>
  </r>
  <r>
    <s v="bamberg"/>
    <x v="15"/>
    <x v="3362"/>
    <n v="56"/>
  </r>
  <r>
    <s v="bamberg"/>
    <x v="15"/>
    <x v="3363"/>
    <n v="58"/>
  </r>
  <r>
    <s v="bamberg"/>
    <x v="15"/>
    <x v="3364"/>
    <n v="54"/>
  </r>
  <r>
    <s v="bamberg"/>
    <x v="15"/>
    <x v="3365"/>
    <n v="49"/>
  </r>
  <r>
    <s v="bamberg"/>
    <x v="15"/>
    <x v="3366"/>
    <n v="17"/>
  </r>
  <r>
    <s v="bamberg"/>
    <x v="15"/>
    <x v="3367"/>
    <n v="10"/>
  </r>
  <r>
    <s v="bamberg"/>
    <x v="15"/>
    <x v="3368"/>
    <n v="3"/>
  </r>
  <r>
    <s v="bamberg"/>
    <x v="15"/>
    <x v="3369"/>
    <n v="11"/>
  </r>
  <r>
    <s v="bamberg"/>
    <x v="15"/>
    <x v="3370"/>
    <n v="5"/>
  </r>
  <r>
    <s v="bamberg"/>
    <x v="15"/>
    <x v="3371"/>
    <n v="3"/>
  </r>
  <r>
    <s v="bamberg"/>
    <x v="15"/>
    <x v="3372"/>
    <n v="0"/>
  </r>
  <r>
    <s v="bamberg"/>
    <x v="15"/>
    <x v="3373"/>
    <n v="0"/>
  </r>
  <r>
    <s v="bamberg"/>
    <x v="15"/>
    <x v="3374"/>
    <n v="0"/>
  </r>
  <r>
    <s v="bamberg"/>
    <x v="15"/>
    <x v="3375"/>
    <n v="0"/>
  </r>
  <r>
    <s v="bamberg"/>
    <x v="15"/>
    <x v="3376"/>
    <n v="0"/>
  </r>
  <r>
    <s v="bamberg"/>
    <x v="15"/>
    <x v="3377"/>
    <n v="0"/>
  </r>
  <r>
    <s v="bamberg"/>
    <x v="15"/>
    <x v="3378"/>
    <n v="4"/>
  </r>
  <r>
    <s v="bamberg"/>
    <x v="15"/>
    <x v="3379"/>
    <n v="14"/>
  </r>
  <r>
    <s v="bamberg"/>
    <x v="15"/>
    <x v="3380"/>
    <n v="38"/>
  </r>
  <r>
    <s v="bamberg"/>
    <x v="15"/>
    <x v="3381"/>
    <n v="43"/>
  </r>
  <r>
    <s v="bamberg"/>
    <x v="15"/>
    <x v="3382"/>
    <n v="55"/>
  </r>
  <r>
    <s v="bamberg"/>
    <x v="15"/>
    <x v="3383"/>
    <n v="50"/>
  </r>
  <r>
    <s v="bamberg"/>
    <x v="15"/>
    <x v="3384"/>
    <n v="80"/>
  </r>
  <r>
    <s v="bamberg"/>
    <x v="15"/>
    <x v="3385"/>
    <n v="69"/>
  </r>
  <r>
    <s v="bamberg"/>
    <x v="15"/>
    <x v="3386"/>
    <n v="61"/>
  </r>
  <r>
    <s v="bamberg"/>
    <x v="15"/>
    <x v="3387"/>
    <n v="50"/>
  </r>
  <r>
    <s v="bamberg"/>
    <x v="15"/>
    <x v="3388"/>
    <n v="50"/>
  </r>
  <r>
    <s v="bamberg"/>
    <x v="15"/>
    <x v="3389"/>
    <n v="39"/>
  </r>
  <r>
    <s v="bamberg"/>
    <x v="15"/>
    <x v="3390"/>
    <n v="16"/>
  </r>
  <r>
    <s v="bamberg"/>
    <x v="15"/>
    <x v="3391"/>
    <n v="9"/>
  </r>
  <r>
    <s v="bamberg"/>
    <x v="15"/>
    <x v="3392"/>
    <n v="7"/>
  </r>
  <r>
    <s v="bamberg"/>
    <x v="15"/>
    <x v="3393"/>
    <n v="7"/>
  </r>
  <r>
    <s v="bamberg"/>
    <x v="15"/>
    <x v="3394"/>
    <n v="2"/>
  </r>
  <r>
    <s v="bamberg"/>
    <x v="15"/>
    <x v="3395"/>
    <n v="2"/>
  </r>
  <r>
    <s v="bamberg"/>
    <x v="15"/>
    <x v="3396"/>
    <n v="0"/>
  </r>
  <r>
    <s v="bamberg"/>
    <x v="15"/>
    <x v="3397"/>
    <n v="0"/>
  </r>
  <r>
    <s v="bamberg"/>
    <x v="15"/>
    <x v="3398"/>
    <n v="0"/>
  </r>
  <r>
    <s v="bamberg"/>
    <x v="15"/>
    <x v="3399"/>
    <n v="0"/>
  </r>
  <r>
    <s v="bamberg"/>
    <x v="15"/>
    <x v="3400"/>
    <n v="0"/>
  </r>
  <r>
    <s v="bamberg"/>
    <x v="15"/>
    <x v="3401"/>
    <n v="0"/>
  </r>
  <r>
    <s v="bamberg"/>
    <x v="15"/>
    <x v="3402"/>
    <n v="4"/>
  </r>
  <r>
    <s v="bamberg"/>
    <x v="15"/>
    <x v="3403"/>
    <n v="13"/>
  </r>
  <r>
    <s v="bamberg"/>
    <x v="15"/>
    <x v="3404"/>
    <n v="23"/>
  </r>
  <r>
    <s v="bamberg"/>
    <x v="15"/>
    <x v="3405"/>
    <n v="36"/>
  </r>
  <r>
    <s v="bamberg"/>
    <x v="15"/>
    <x v="3406"/>
    <n v="49"/>
  </r>
  <r>
    <s v="bamberg"/>
    <x v="15"/>
    <x v="3407"/>
    <n v="65"/>
  </r>
  <r>
    <s v="bamberg"/>
    <x v="15"/>
    <x v="3408"/>
    <n v="81"/>
  </r>
  <r>
    <s v="bamberg"/>
    <x v="15"/>
    <x v="3409"/>
    <n v="61"/>
  </r>
  <r>
    <s v="bamberg"/>
    <x v="15"/>
    <x v="3410"/>
    <n v="63"/>
  </r>
  <r>
    <s v="bamberg"/>
    <x v="15"/>
    <x v="3411"/>
    <n v="72"/>
  </r>
  <r>
    <s v="bamberg"/>
    <x v="15"/>
    <x v="3412"/>
    <n v="66"/>
  </r>
  <r>
    <s v="bamberg"/>
    <x v="15"/>
    <x v="3413"/>
    <n v="58"/>
  </r>
  <r>
    <s v="bamberg"/>
    <x v="15"/>
    <x v="3414"/>
    <n v="33"/>
  </r>
  <r>
    <s v="bamberg"/>
    <x v="15"/>
    <x v="3415"/>
    <n v="24"/>
  </r>
  <r>
    <s v="bamberg"/>
    <x v="15"/>
    <x v="3416"/>
    <n v="10"/>
  </r>
  <r>
    <s v="bamberg"/>
    <x v="15"/>
    <x v="3417"/>
    <n v="7"/>
  </r>
  <r>
    <s v="bamberg"/>
    <x v="15"/>
    <x v="3418"/>
    <n v="6"/>
  </r>
  <r>
    <s v="bamberg"/>
    <x v="15"/>
    <x v="3419"/>
    <n v="1"/>
  </r>
  <r>
    <s v="bamberg"/>
    <x v="15"/>
    <x v="3420"/>
    <n v="0"/>
  </r>
  <r>
    <s v="bamberg"/>
    <x v="15"/>
    <x v="3421"/>
    <n v="0"/>
  </r>
  <r>
    <s v="bamberg"/>
    <x v="15"/>
    <x v="3422"/>
    <n v="0"/>
  </r>
  <r>
    <s v="bamberg"/>
    <x v="15"/>
    <x v="3423"/>
    <n v="0"/>
  </r>
  <r>
    <s v="bamberg"/>
    <x v="15"/>
    <x v="3424"/>
    <n v="0"/>
  </r>
  <r>
    <s v="bamberg"/>
    <x v="15"/>
    <x v="3425"/>
    <n v="0"/>
  </r>
  <r>
    <s v="bamberg"/>
    <x v="15"/>
    <x v="3426"/>
    <n v="2"/>
  </r>
  <r>
    <s v="bamberg"/>
    <x v="15"/>
    <x v="3427"/>
    <n v="6"/>
  </r>
  <r>
    <s v="bamberg"/>
    <x v="15"/>
    <x v="3428"/>
    <n v="14"/>
  </r>
  <r>
    <s v="bamberg"/>
    <x v="15"/>
    <x v="3429"/>
    <n v="24"/>
  </r>
  <r>
    <s v="bamberg"/>
    <x v="15"/>
    <x v="3430"/>
    <n v="36"/>
  </r>
  <r>
    <s v="bamberg"/>
    <x v="15"/>
    <x v="3431"/>
    <n v="43"/>
  </r>
  <r>
    <s v="bamberg"/>
    <x v="15"/>
    <x v="3432"/>
    <n v="63"/>
  </r>
  <r>
    <s v="bamberg"/>
    <x v="15"/>
    <x v="3433"/>
    <n v="42"/>
  </r>
  <r>
    <s v="bamberg"/>
    <x v="15"/>
    <x v="3434"/>
    <n v="32"/>
  </r>
  <r>
    <s v="bamberg"/>
    <x v="15"/>
    <x v="3435"/>
    <n v="50"/>
  </r>
  <r>
    <s v="bamberg"/>
    <x v="15"/>
    <x v="3436"/>
    <n v="47"/>
  </r>
  <r>
    <s v="bamberg"/>
    <x v="15"/>
    <x v="3437"/>
    <n v="40"/>
  </r>
  <r>
    <s v="bamberg"/>
    <x v="15"/>
    <x v="3438"/>
    <n v="21"/>
  </r>
  <r>
    <s v="bamberg"/>
    <x v="15"/>
    <x v="3439"/>
    <n v="19"/>
  </r>
  <r>
    <s v="bamberg"/>
    <x v="15"/>
    <x v="3440"/>
    <n v="14"/>
  </r>
  <r>
    <s v="bamberg"/>
    <x v="15"/>
    <x v="3441"/>
    <n v="12"/>
  </r>
  <r>
    <s v="bamberg"/>
    <x v="15"/>
    <x v="3442"/>
    <n v="16"/>
  </r>
  <r>
    <s v="bamberg"/>
    <x v="15"/>
    <x v="3443"/>
    <n v="3"/>
  </r>
  <r>
    <s v="bamberg"/>
    <x v="15"/>
    <x v="3444"/>
    <n v="0"/>
  </r>
  <r>
    <s v="bamberg"/>
    <x v="15"/>
    <x v="3445"/>
    <n v="0"/>
  </r>
  <r>
    <s v="bamberg"/>
    <x v="15"/>
    <x v="3446"/>
    <n v="0"/>
  </r>
  <r>
    <s v="bamberg"/>
    <x v="15"/>
    <x v="3447"/>
    <n v="0"/>
  </r>
  <r>
    <s v="bamberg"/>
    <x v="15"/>
    <x v="3448"/>
    <n v="0"/>
  </r>
  <r>
    <s v="bamberg"/>
    <x v="15"/>
    <x v="3449"/>
    <n v="0"/>
  </r>
  <r>
    <s v="bamberg"/>
    <x v="15"/>
    <x v="3450"/>
    <n v="6"/>
  </r>
  <r>
    <s v="bamberg"/>
    <x v="15"/>
    <x v="3451"/>
    <n v="1"/>
  </r>
  <r>
    <s v="bamberg"/>
    <x v="15"/>
    <x v="3452"/>
    <n v="9"/>
  </r>
  <r>
    <s v="bamberg"/>
    <x v="15"/>
    <x v="3453"/>
    <n v="22"/>
  </r>
  <r>
    <s v="bamberg"/>
    <x v="15"/>
    <x v="3454"/>
    <n v="37"/>
  </r>
  <r>
    <s v="bamberg"/>
    <x v="15"/>
    <x v="3455"/>
    <n v="82"/>
  </r>
  <r>
    <s v="bamberg"/>
    <x v="15"/>
    <x v="3456"/>
    <n v="86"/>
  </r>
  <r>
    <s v="bamberg"/>
    <x v="15"/>
    <x v="3457"/>
    <n v="78"/>
  </r>
  <r>
    <s v="bamberg"/>
    <x v="15"/>
    <x v="3458"/>
    <n v="89"/>
  </r>
  <r>
    <s v="bamberg"/>
    <x v="15"/>
    <x v="3459"/>
    <n v="74"/>
  </r>
  <r>
    <s v="bamberg"/>
    <x v="15"/>
    <x v="3460"/>
    <n v="79"/>
  </r>
  <r>
    <s v="bamberg"/>
    <x v="15"/>
    <x v="3461"/>
    <n v="39"/>
  </r>
  <r>
    <s v="bamberg"/>
    <x v="15"/>
    <x v="3462"/>
    <n v="29"/>
  </r>
  <r>
    <s v="bamberg"/>
    <x v="15"/>
    <x v="3463"/>
    <n v="33"/>
  </r>
  <r>
    <s v="bamberg"/>
    <x v="15"/>
    <x v="3464"/>
    <n v="22"/>
  </r>
  <r>
    <s v="bamberg"/>
    <x v="15"/>
    <x v="3465"/>
    <n v="17"/>
  </r>
  <r>
    <s v="bamberg"/>
    <x v="15"/>
    <x v="3466"/>
    <n v="11"/>
  </r>
  <r>
    <s v="bamberg"/>
    <x v="15"/>
    <x v="3467"/>
    <n v="5"/>
  </r>
  <r>
    <s v="bamberg"/>
    <x v="15"/>
    <x v="3468"/>
    <n v="0"/>
  </r>
  <r>
    <s v="bamberg"/>
    <x v="15"/>
    <x v="3469"/>
    <n v="0"/>
  </r>
  <r>
    <s v="bamberg"/>
    <x v="15"/>
    <x v="3470"/>
    <n v="0"/>
  </r>
  <r>
    <s v="bamberg"/>
    <x v="15"/>
    <x v="3471"/>
    <n v="0"/>
  </r>
  <r>
    <s v="bamberg"/>
    <x v="15"/>
    <x v="3472"/>
    <n v="0"/>
  </r>
  <r>
    <s v="bamberg"/>
    <x v="15"/>
    <x v="3473"/>
    <n v="0"/>
  </r>
  <r>
    <s v="bamberg"/>
    <x v="15"/>
    <x v="3474"/>
    <n v="0"/>
  </r>
  <r>
    <s v="bamberg"/>
    <x v="15"/>
    <x v="3475"/>
    <n v="0"/>
  </r>
  <r>
    <s v="bamberg"/>
    <x v="15"/>
    <x v="3476"/>
    <n v="4"/>
  </r>
  <r>
    <s v="bamberg"/>
    <x v="15"/>
    <x v="3477"/>
    <n v="14"/>
  </r>
  <r>
    <s v="bamberg"/>
    <x v="15"/>
    <x v="3478"/>
    <n v="41"/>
  </r>
  <r>
    <s v="bamberg"/>
    <x v="15"/>
    <x v="3479"/>
    <n v="38"/>
  </r>
  <r>
    <s v="bamberg"/>
    <x v="15"/>
    <x v="3480"/>
    <n v="53"/>
  </r>
  <r>
    <s v="bamberg"/>
    <x v="15"/>
    <x v="3481"/>
    <n v="43"/>
  </r>
  <r>
    <s v="bamberg"/>
    <x v="15"/>
    <x v="3482"/>
    <n v="58"/>
  </r>
  <r>
    <s v="bamberg"/>
    <x v="15"/>
    <x v="3483"/>
    <n v="51"/>
  </r>
  <r>
    <s v="bamberg"/>
    <x v="15"/>
    <x v="3484"/>
    <n v="50"/>
  </r>
  <r>
    <s v="bamberg"/>
    <x v="15"/>
    <x v="3485"/>
    <n v="19"/>
  </r>
  <r>
    <s v="bamberg"/>
    <x v="15"/>
    <x v="3486"/>
    <n v="18"/>
  </r>
  <r>
    <s v="bamberg"/>
    <x v="15"/>
    <x v="3487"/>
    <n v="10"/>
  </r>
  <r>
    <s v="bamberg"/>
    <x v="15"/>
    <x v="3488"/>
    <n v="9"/>
  </r>
  <r>
    <s v="bamberg"/>
    <x v="15"/>
    <x v="3489"/>
    <n v="3"/>
  </r>
  <r>
    <s v="bamberg"/>
    <x v="15"/>
    <x v="3490"/>
    <n v="2"/>
  </r>
  <r>
    <s v="bamberg"/>
    <x v="15"/>
    <x v="3491"/>
    <n v="2"/>
  </r>
  <r>
    <s v="bamberg"/>
    <x v="15"/>
    <x v="3492"/>
    <n v="0"/>
  </r>
  <r>
    <s v="bamberg"/>
    <x v="15"/>
    <x v="3493"/>
    <n v="0"/>
  </r>
  <r>
    <s v="bamberg"/>
    <x v="15"/>
    <x v="3494"/>
    <n v="0"/>
  </r>
  <r>
    <s v="bamberg"/>
    <x v="15"/>
    <x v="3495"/>
    <n v="0"/>
  </r>
  <r>
    <s v="bamberg"/>
    <x v="15"/>
    <x v="3496"/>
    <n v="0"/>
  </r>
  <r>
    <s v="bamberg"/>
    <x v="15"/>
    <x v="3497"/>
    <n v="0"/>
  </r>
  <r>
    <s v="bamberg"/>
    <x v="15"/>
    <x v="3498"/>
    <n v="0"/>
  </r>
  <r>
    <s v="bamberg"/>
    <x v="15"/>
    <x v="3499"/>
    <n v="11"/>
  </r>
  <r>
    <s v="bamberg"/>
    <x v="15"/>
    <x v="3500"/>
    <n v="21"/>
  </r>
  <r>
    <s v="bamberg"/>
    <x v="15"/>
    <x v="3501"/>
    <n v="20"/>
  </r>
  <r>
    <s v="bamberg"/>
    <x v="15"/>
    <x v="3502"/>
    <n v="39"/>
  </r>
  <r>
    <s v="bamberg"/>
    <x v="15"/>
    <x v="3503"/>
    <n v="32"/>
  </r>
  <r>
    <s v="bamberg"/>
    <x v="15"/>
    <x v="3504"/>
    <n v="48"/>
  </r>
  <r>
    <s v="bamberg"/>
    <x v="15"/>
    <x v="3505"/>
    <n v="39"/>
  </r>
  <r>
    <s v="bamberg"/>
    <x v="15"/>
    <x v="3506"/>
    <n v="25"/>
  </r>
  <r>
    <s v="bamberg"/>
    <x v="15"/>
    <x v="3507"/>
    <n v="38"/>
  </r>
  <r>
    <s v="bamberg"/>
    <x v="15"/>
    <x v="3508"/>
    <n v="22"/>
  </r>
  <r>
    <s v="bamberg"/>
    <x v="15"/>
    <x v="3509"/>
    <n v="24"/>
  </r>
  <r>
    <s v="bamberg"/>
    <x v="15"/>
    <x v="3510"/>
    <n v="25"/>
  </r>
  <r>
    <s v="bamberg"/>
    <x v="15"/>
    <x v="3511"/>
    <n v="6"/>
  </r>
  <r>
    <s v="bamberg"/>
    <x v="15"/>
    <x v="3512"/>
    <n v="13"/>
  </r>
  <r>
    <s v="bamberg"/>
    <x v="15"/>
    <x v="3513"/>
    <n v="8"/>
  </r>
  <r>
    <s v="bamberg"/>
    <x v="15"/>
    <x v="3514"/>
    <n v="6"/>
  </r>
  <r>
    <s v="bamberg"/>
    <x v="15"/>
    <x v="3515"/>
    <n v="2"/>
  </r>
  <r>
    <s v="bamberg"/>
    <x v="15"/>
    <x v="3516"/>
    <n v="0"/>
  </r>
  <r>
    <s v="bamberg"/>
    <x v="15"/>
    <x v="3517"/>
    <n v="0"/>
  </r>
  <r>
    <s v="bamberg"/>
    <x v="15"/>
    <x v="3518"/>
    <n v="0"/>
  </r>
  <r>
    <s v="bamberg"/>
    <x v="15"/>
    <x v="3519"/>
    <n v="0"/>
  </r>
  <r>
    <s v="bamberg"/>
    <x v="15"/>
    <x v="3520"/>
    <n v="0"/>
  </r>
  <r>
    <s v="bamberg"/>
    <x v="15"/>
    <x v="3521"/>
    <n v="0"/>
  </r>
  <r>
    <s v="bamberg"/>
    <x v="15"/>
    <x v="3522"/>
    <n v="1"/>
  </r>
  <r>
    <s v="bamberg"/>
    <x v="15"/>
    <x v="3523"/>
    <n v="7"/>
  </r>
  <r>
    <s v="bamberg"/>
    <x v="15"/>
    <x v="3524"/>
    <n v="17"/>
  </r>
  <r>
    <s v="bamberg"/>
    <x v="15"/>
    <x v="3525"/>
    <n v="33"/>
  </r>
  <r>
    <s v="bamberg"/>
    <x v="15"/>
    <x v="3526"/>
    <n v="30"/>
  </r>
  <r>
    <s v="bamberg"/>
    <x v="15"/>
    <x v="3527"/>
    <n v="34"/>
  </r>
  <r>
    <s v="bamberg"/>
    <x v="15"/>
    <x v="3528"/>
    <n v="33"/>
  </r>
  <r>
    <s v="bamberg"/>
    <x v="15"/>
    <x v="3529"/>
    <n v="50"/>
  </r>
  <r>
    <s v="bamberg"/>
    <x v="15"/>
    <x v="3530"/>
    <n v="47"/>
  </r>
  <r>
    <s v="bamberg"/>
    <x v="15"/>
    <x v="3531"/>
    <n v="29"/>
  </r>
  <r>
    <s v="bamberg"/>
    <x v="15"/>
    <x v="3532"/>
    <n v="44"/>
  </r>
  <r>
    <s v="bamberg"/>
    <x v="15"/>
    <x v="3533"/>
    <n v="16"/>
  </r>
  <r>
    <s v="bamberg"/>
    <x v="15"/>
    <x v="3534"/>
    <n v="10"/>
  </r>
  <r>
    <s v="bamberg"/>
    <x v="15"/>
    <x v="3535"/>
    <n v="15"/>
  </r>
  <r>
    <s v="bamberg"/>
    <x v="15"/>
    <x v="3536"/>
    <n v="3"/>
  </r>
  <r>
    <s v="bamberg"/>
    <x v="15"/>
    <x v="3537"/>
    <n v="7"/>
  </r>
  <r>
    <s v="bamberg"/>
    <x v="15"/>
    <x v="3538"/>
    <n v="3"/>
  </r>
  <r>
    <s v="bamberg"/>
    <x v="15"/>
    <x v="3539"/>
    <n v="0"/>
  </r>
  <r>
    <s v="bamberg"/>
    <x v="15"/>
    <x v="3540"/>
    <n v="0"/>
  </r>
  <r>
    <s v="bamberg"/>
    <x v="15"/>
    <x v="3541"/>
    <n v="0"/>
  </r>
  <r>
    <s v="bamberg"/>
    <x v="15"/>
    <x v="3542"/>
    <n v="0"/>
  </r>
  <r>
    <s v="bamberg"/>
    <x v="15"/>
    <x v="3543"/>
    <n v="0"/>
  </r>
  <r>
    <s v="bamberg"/>
    <x v="15"/>
    <x v="3544"/>
    <n v="0"/>
  </r>
  <r>
    <s v="bamberg"/>
    <x v="15"/>
    <x v="3545"/>
    <n v="0"/>
  </r>
  <r>
    <s v="bamberg"/>
    <x v="15"/>
    <x v="3546"/>
    <n v="2"/>
  </r>
  <r>
    <s v="bamberg"/>
    <x v="15"/>
    <x v="3547"/>
    <n v="13"/>
  </r>
  <r>
    <s v="bamberg"/>
    <x v="15"/>
    <x v="3548"/>
    <n v="27"/>
  </r>
  <r>
    <s v="bamberg"/>
    <x v="15"/>
    <x v="3549"/>
    <n v="39"/>
  </r>
  <r>
    <s v="bamberg"/>
    <x v="15"/>
    <x v="3550"/>
    <n v="44"/>
  </r>
  <r>
    <s v="bamberg"/>
    <x v="15"/>
    <x v="3551"/>
    <n v="70"/>
  </r>
  <r>
    <s v="bamberg"/>
    <x v="15"/>
    <x v="3552"/>
    <n v="65"/>
  </r>
  <r>
    <s v="bamberg"/>
    <x v="15"/>
    <x v="3553"/>
    <n v="61"/>
  </r>
  <r>
    <s v="bamberg"/>
    <x v="15"/>
    <x v="3554"/>
    <n v="58"/>
  </r>
  <r>
    <s v="bamberg"/>
    <x v="15"/>
    <x v="3555"/>
    <n v="39"/>
  </r>
  <r>
    <s v="bamberg"/>
    <x v="15"/>
    <x v="3556"/>
    <n v="42"/>
  </r>
  <r>
    <s v="bamberg"/>
    <x v="15"/>
    <x v="3557"/>
    <n v="35"/>
  </r>
  <r>
    <s v="bamberg"/>
    <x v="15"/>
    <x v="3558"/>
    <n v="13"/>
  </r>
  <r>
    <s v="bamberg"/>
    <x v="15"/>
    <x v="3559"/>
    <n v="9"/>
  </r>
  <r>
    <s v="bamberg"/>
    <x v="15"/>
    <x v="3560"/>
    <n v="9"/>
  </r>
  <r>
    <s v="bamberg"/>
    <x v="15"/>
    <x v="3561"/>
    <n v="2"/>
  </r>
  <r>
    <s v="bamberg"/>
    <x v="15"/>
    <x v="3562"/>
    <n v="8"/>
  </r>
  <r>
    <s v="bamberg"/>
    <x v="15"/>
    <x v="3563"/>
    <n v="1"/>
  </r>
  <r>
    <s v="bamberg"/>
    <x v="15"/>
    <x v="3564"/>
    <n v="0"/>
  </r>
  <r>
    <s v="bamberg"/>
    <x v="15"/>
    <x v="3565"/>
    <n v="0"/>
  </r>
  <r>
    <s v="bamberg"/>
    <x v="15"/>
    <x v="3566"/>
    <n v="0"/>
  </r>
  <r>
    <s v="bamberg"/>
    <x v="15"/>
    <x v="3567"/>
    <n v="0"/>
  </r>
  <r>
    <s v="bamberg"/>
    <x v="15"/>
    <x v="3568"/>
    <n v="0"/>
  </r>
  <r>
    <s v="bamberg"/>
    <x v="15"/>
    <x v="3569"/>
    <n v="0"/>
  </r>
  <r>
    <s v="bamberg"/>
    <x v="15"/>
    <x v="3570"/>
    <n v="2"/>
  </r>
  <r>
    <s v="bamberg"/>
    <x v="15"/>
    <x v="3571"/>
    <n v="15"/>
  </r>
  <r>
    <s v="bamberg"/>
    <x v="15"/>
    <x v="3572"/>
    <n v="38"/>
  </r>
  <r>
    <s v="bamberg"/>
    <x v="15"/>
    <x v="3573"/>
    <n v="48"/>
  </r>
  <r>
    <s v="bamberg"/>
    <x v="15"/>
    <x v="3574"/>
    <n v="45"/>
  </r>
  <r>
    <s v="bamberg"/>
    <x v="15"/>
    <x v="3575"/>
    <n v="48"/>
  </r>
  <r>
    <s v="bamberg"/>
    <x v="15"/>
    <x v="3576"/>
    <n v="55"/>
  </r>
  <r>
    <s v="bamberg"/>
    <x v="15"/>
    <x v="3577"/>
    <n v="63"/>
  </r>
  <r>
    <s v="bamberg"/>
    <x v="15"/>
    <x v="3578"/>
    <n v="45"/>
  </r>
  <r>
    <s v="bamberg"/>
    <x v="15"/>
    <x v="3579"/>
    <n v="53"/>
  </r>
  <r>
    <s v="bamberg"/>
    <x v="15"/>
    <x v="3580"/>
    <n v="34"/>
  </r>
  <r>
    <s v="bamberg"/>
    <x v="15"/>
    <x v="3581"/>
    <n v="55"/>
  </r>
  <r>
    <s v="bamberg"/>
    <x v="15"/>
    <x v="3582"/>
    <n v="21"/>
  </r>
  <r>
    <s v="bamberg"/>
    <x v="15"/>
    <x v="3583"/>
    <n v="12"/>
  </r>
  <r>
    <s v="bamberg"/>
    <x v="15"/>
    <x v="3584"/>
    <n v="4"/>
  </r>
  <r>
    <s v="bamberg"/>
    <x v="15"/>
    <x v="3585"/>
    <n v="5"/>
  </r>
  <r>
    <s v="bamberg"/>
    <x v="15"/>
    <x v="3586"/>
    <n v="8"/>
  </r>
  <r>
    <s v="bamberg"/>
    <x v="15"/>
    <x v="3587"/>
    <n v="3"/>
  </r>
  <r>
    <s v="bamberg"/>
    <x v="15"/>
    <x v="3588"/>
    <n v="0"/>
  </r>
  <r>
    <s v="bamberg"/>
    <x v="15"/>
    <x v="3589"/>
    <n v="0"/>
  </r>
  <r>
    <s v="bamberg"/>
    <x v="15"/>
    <x v="3590"/>
    <n v="0"/>
  </r>
  <r>
    <s v="bamberg"/>
    <x v="15"/>
    <x v="3591"/>
    <n v="0"/>
  </r>
  <r>
    <s v="bamberg"/>
    <x v="15"/>
    <x v="3592"/>
    <n v="0"/>
  </r>
  <r>
    <s v="bamberg"/>
    <x v="15"/>
    <x v="3593"/>
    <n v="0"/>
  </r>
  <r>
    <s v="bamberg"/>
    <x v="15"/>
    <x v="3594"/>
    <n v="1"/>
  </r>
  <r>
    <s v="bamberg"/>
    <x v="15"/>
    <x v="3595"/>
    <n v="13"/>
  </r>
  <r>
    <s v="bamberg"/>
    <x v="15"/>
    <x v="3596"/>
    <n v="39"/>
  </r>
  <r>
    <s v="bamberg"/>
    <x v="15"/>
    <x v="3597"/>
    <n v="38"/>
  </r>
  <r>
    <s v="bamberg"/>
    <x v="15"/>
    <x v="3598"/>
    <n v="57"/>
  </r>
  <r>
    <s v="bamberg"/>
    <x v="15"/>
    <x v="3599"/>
    <n v="74"/>
  </r>
  <r>
    <s v="bamberg"/>
    <x v="15"/>
    <x v="3600"/>
    <n v="56"/>
  </r>
  <r>
    <s v="bamberg"/>
    <x v="15"/>
    <x v="3601"/>
    <n v="50"/>
  </r>
  <r>
    <s v="bamberg"/>
    <x v="15"/>
    <x v="3602"/>
    <n v="72"/>
  </r>
  <r>
    <s v="bamberg"/>
    <x v="15"/>
    <x v="3603"/>
    <n v="50"/>
  </r>
  <r>
    <s v="bamberg"/>
    <x v="15"/>
    <x v="3604"/>
    <n v="56"/>
  </r>
  <r>
    <s v="bamberg"/>
    <x v="15"/>
    <x v="3605"/>
    <n v="49"/>
  </r>
  <r>
    <s v="bamberg"/>
    <x v="15"/>
    <x v="3606"/>
    <n v="28"/>
  </r>
  <r>
    <s v="bamberg"/>
    <x v="15"/>
    <x v="3607"/>
    <n v="10"/>
  </r>
  <r>
    <s v="bamberg"/>
    <x v="15"/>
    <x v="3608"/>
    <n v="17"/>
  </r>
  <r>
    <s v="bamberg"/>
    <x v="15"/>
    <x v="3609"/>
    <n v="8"/>
  </r>
  <r>
    <s v="bamberg"/>
    <x v="15"/>
    <x v="3610"/>
    <n v="10"/>
  </r>
  <r>
    <s v="bamberg"/>
    <x v="15"/>
    <x v="3611"/>
    <n v="1"/>
  </r>
  <r>
    <s v="bamberg"/>
    <x v="15"/>
    <x v="3612"/>
    <n v="0"/>
  </r>
  <r>
    <s v="bamberg"/>
    <x v="15"/>
    <x v="3613"/>
    <n v="0"/>
  </r>
  <r>
    <s v="bamberg"/>
    <x v="15"/>
    <x v="3614"/>
    <n v="0"/>
  </r>
  <r>
    <s v="bamberg"/>
    <x v="15"/>
    <x v="3615"/>
    <n v="0"/>
  </r>
  <r>
    <s v="bamberg"/>
    <x v="15"/>
    <x v="3616"/>
    <n v="0"/>
  </r>
  <r>
    <s v="bamberg"/>
    <x v="15"/>
    <x v="3617"/>
    <n v="0"/>
  </r>
  <r>
    <s v="bamberg"/>
    <x v="15"/>
    <x v="3618"/>
    <n v="1"/>
  </r>
  <r>
    <s v="bamberg"/>
    <x v="15"/>
    <x v="3619"/>
    <n v="5"/>
  </r>
  <r>
    <s v="bamberg"/>
    <x v="15"/>
    <x v="3620"/>
    <n v="6"/>
  </r>
  <r>
    <s v="bamberg"/>
    <x v="15"/>
    <x v="3621"/>
    <n v="44"/>
  </r>
  <r>
    <s v="bamberg"/>
    <x v="15"/>
    <x v="3622"/>
    <n v="100"/>
  </r>
  <r>
    <s v="bamberg"/>
    <x v="15"/>
    <x v="3623"/>
    <n v="86"/>
  </r>
  <r>
    <s v="bamberg"/>
    <x v="15"/>
    <x v="3624"/>
    <n v="155"/>
  </r>
  <r>
    <s v="bamberg"/>
    <x v="15"/>
    <x v="3625"/>
    <n v="119"/>
  </r>
  <r>
    <s v="bamberg"/>
    <x v="15"/>
    <x v="3626"/>
    <n v="124"/>
  </r>
  <r>
    <s v="bamberg"/>
    <x v="15"/>
    <x v="3627"/>
    <n v="101"/>
  </r>
  <r>
    <s v="bamberg"/>
    <x v="15"/>
    <x v="3628"/>
    <n v="86"/>
  </r>
  <r>
    <s v="bamberg"/>
    <x v="15"/>
    <x v="3629"/>
    <n v="79"/>
  </r>
  <r>
    <s v="bamberg"/>
    <x v="15"/>
    <x v="3630"/>
    <n v="22"/>
  </r>
  <r>
    <s v="bamberg"/>
    <x v="15"/>
    <x v="3631"/>
    <n v="19"/>
  </r>
  <r>
    <s v="bamberg"/>
    <x v="15"/>
    <x v="3632"/>
    <n v="11"/>
  </r>
  <r>
    <s v="bamberg"/>
    <x v="15"/>
    <x v="3633"/>
    <n v="19"/>
  </r>
  <r>
    <s v="bamberg"/>
    <x v="15"/>
    <x v="3634"/>
    <n v="7"/>
  </r>
  <r>
    <s v="bamberg"/>
    <x v="15"/>
    <x v="3635"/>
    <n v="5"/>
  </r>
  <r>
    <s v="bamberg"/>
    <x v="15"/>
    <x v="3636"/>
    <n v="0"/>
  </r>
  <r>
    <s v="bamberg"/>
    <x v="15"/>
    <x v="3637"/>
    <n v="0"/>
  </r>
  <r>
    <s v="bamberg"/>
    <x v="15"/>
    <x v="3638"/>
    <n v="0"/>
  </r>
  <r>
    <s v="bamberg"/>
    <x v="15"/>
    <x v="3639"/>
    <n v="0"/>
  </r>
  <r>
    <s v="bamberg"/>
    <x v="15"/>
    <x v="3640"/>
    <n v="0"/>
  </r>
  <r>
    <s v="bamberg"/>
    <x v="15"/>
    <x v="3641"/>
    <n v="0"/>
  </r>
  <r>
    <s v="bamberg"/>
    <x v="15"/>
    <x v="3642"/>
    <n v="0"/>
  </r>
  <r>
    <s v="bamberg"/>
    <x v="15"/>
    <x v="3643"/>
    <n v="1"/>
  </r>
  <r>
    <s v="bamberg"/>
    <x v="15"/>
    <x v="3644"/>
    <n v="5"/>
  </r>
  <r>
    <s v="bamberg"/>
    <x v="15"/>
    <x v="3645"/>
    <n v="26"/>
  </r>
  <r>
    <s v="bamberg"/>
    <x v="15"/>
    <x v="3646"/>
    <n v="21"/>
  </r>
  <r>
    <s v="bamberg"/>
    <x v="15"/>
    <x v="3647"/>
    <n v="39"/>
  </r>
  <r>
    <s v="bamberg"/>
    <x v="15"/>
    <x v="3648"/>
    <n v="49"/>
  </r>
  <r>
    <s v="bamberg"/>
    <x v="15"/>
    <x v="3649"/>
    <n v="35"/>
  </r>
  <r>
    <s v="bamberg"/>
    <x v="15"/>
    <x v="3650"/>
    <n v="54"/>
  </r>
  <r>
    <s v="bamberg"/>
    <x v="15"/>
    <x v="3651"/>
    <n v="75"/>
  </r>
  <r>
    <s v="bamberg"/>
    <x v="15"/>
    <x v="3652"/>
    <n v="57"/>
  </r>
  <r>
    <s v="bamberg"/>
    <x v="15"/>
    <x v="3653"/>
    <n v="28"/>
  </r>
  <r>
    <s v="bamberg"/>
    <x v="15"/>
    <x v="3654"/>
    <n v="22"/>
  </r>
  <r>
    <s v="bamberg"/>
    <x v="15"/>
    <x v="3655"/>
    <n v="11"/>
  </r>
  <r>
    <s v="bamberg"/>
    <x v="15"/>
    <x v="3656"/>
    <n v="5"/>
  </r>
  <r>
    <s v="bamberg"/>
    <x v="15"/>
    <x v="3657"/>
    <n v="5"/>
  </r>
  <r>
    <s v="bamberg"/>
    <x v="15"/>
    <x v="3658"/>
    <n v="4"/>
  </r>
  <r>
    <s v="bamberg"/>
    <x v="15"/>
    <x v="3659"/>
    <n v="0"/>
  </r>
  <r>
    <s v="bamberg"/>
    <x v="15"/>
    <x v="3660"/>
    <n v="0"/>
  </r>
  <r>
    <s v="bamberg"/>
    <x v="15"/>
    <x v="3661"/>
    <n v="0"/>
  </r>
  <r>
    <s v="bamberg"/>
    <x v="15"/>
    <x v="3662"/>
    <n v="0"/>
  </r>
  <r>
    <s v="bamberg"/>
    <x v="15"/>
    <x v="3663"/>
    <n v="0"/>
  </r>
  <r>
    <s v="bamberg"/>
    <x v="15"/>
    <x v="3664"/>
    <n v="0"/>
  </r>
  <r>
    <s v="bamberg"/>
    <x v="15"/>
    <x v="3665"/>
    <n v="0"/>
  </r>
  <r>
    <s v="bamberg"/>
    <x v="15"/>
    <x v="3666"/>
    <n v="2"/>
  </r>
  <r>
    <s v="bamberg"/>
    <x v="15"/>
    <x v="3667"/>
    <n v="7"/>
  </r>
  <r>
    <s v="bamberg"/>
    <x v="15"/>
    <x v="3668"/>
    <n v="26"/>
  </r>
  <r>
    <s v="bamberg"/>
    <x v="15"/>
    <x v="3669"/>
    <n v="39"/>
  </r>
  <r>
    <s v="bamberg"/>
    <x v="15"/>
    <x v="3670"/>
    <n v="48"/>
  </r>
  <r>
    <s v="bamberg"/>
    <x v="15"/>
    <x v="3671"/>
    <n v="74"/>
  </r>
  <r>
    <s v="bamberg"/>
    <x v="15"/>
    <x v="3672"/>
    <n v="89"/>
  </r>
  <r>
    <s v="bamberg"/>
    <x v="15"/>
    <x v="3673"/>
    <n v="84"/>
  </r>
  <r>
    <s v="bamberg"/>
    <x v="15"/>
    <x v="3674"/>
    <n v="66"/>
  </r>
  <r>
    <s v="bamberg"/>
    <x v="15"/>
    <x v="3675"/>
    <n v="60"/>
  </r>
  <r>
    <s v="bamberg"/>
    <x v="15"/>
    <x v="3676"/>
    <n v="53"/>
  </r>
  <r>
    <s v="bamberg"/>
    <x v="15"/>
    <x v="3677"/>
    <n v="29"/>
  </r>
  <r>
    <s v="bamberg"/>
    <x v="15"/>
    <x v="3678"/>
    <n v="21"/>
  </r>
  <r>
    <s v="bamberg"/>
    <x v="15"/>
    <x v="3679"/>
    <n v="11"/>
  </r>
  <r>
    <s v="bamberg"/>
    <x v="15"/>
    <x v="3680"/>
    <n v="8"/>
  </r>
  <r>
    <s v="bamberg"/>
    <x v="15"/>
    <x v="3681"/>
    <n v="6"/>
  </r>
  <r>
    <s v="bamberg"/>
    <x v="15"/>
    <x v="3682"/>
    <n v="4"/>
  </r>
  <r>
    <s v="bamberg"/>
    <x v="15"/>
    <x v="3683"/>
    <n v="3"/>
  </r>
  <r>
    <s v="bamberg"/>
    <x v="15"/>
    <x v="3684"/>
    <n v="0"/>
  </r>
  <r>
    <s v="bamberg"/>
    <x v="15"/>
    <x v="3685"/>
    <n v="0"/>
  </r>
  <r>
    <s v="bamberg"/>
    <x v="15"/>
    <x v="3686"/>
    <n v="0"/>
  </r>
  <r>
    <s v="bamberg"/>
    <x v="15"/>
    <x v="3687"/>
    <n v="0"/>
  </r>
  <r>
    <s v="bamberg"/>
    <x v="15"/>
    <x v="3688"/>
    <n v="0"/>
  </r>
  <r>
    <s v="bamberg"/>
    <x v="15"/>
    <x v="3689"/>
    <n v="0"/>
  </r>
  <r>
    <s v="bamberg"/>
    <x v="15"/>
    <x v="3690"/>
    <n v="2"/>
  </r>
  <r>
    <s v="bamberg"/>
    <x v="15"/>
    <x v="3691"/>
    <n v="10"/>
  </r>
  <r>
    <s v="bamberg"/>
    <x v="15"/>
    <x v="3692"/>
    <n v="24"/>
  </r>
  <r>
    <s v="bamberg"/>
    <x v="15"/>
    <x v="3693"/>
    <n v="35"/>
  </r>
  <r>
    <s v="bamberg"/>
    <x v="15"/>
    <x v="3694"/>
    <n v="55"/>
  </r>
  <r>
    <s v="bamberg"/>
    <x v="15"/>
    <x v="3695"/>
    <n v="79"/>
  </r>
  <r>
    <s v="bamberg"/>
    <x v="15"/>
    <x v="3696"/>
    <n v="88"/>
  </r>
  <r>
    <s v="bamberg"/>
    <x v="15"/>
    <x v="3697"/>
    <n v="137"/>
  </r>
  <r>
    <s v="bamberg"/>
    <x v="15"/>
    <x v="3698"/>
    <n v="135"/>
  </r>
  <r>
    <s v="bamberg"/>
    <x v="15"/>
    <x v="3699"/>
    <n v="80"/>
  </r>
  <r>
    <s v="bamberg"/>
    <x v="15"/>
    <x v="3700"/>
    <n v="51"/>
  </r>
  <r>
    <s v="bamberg"/>
    <x v="15"/>
    <x v="3701"/>
    <n v="29"/>
  </r>
  <r>
    <s v="bamberg"/>
    <x v="15"/>
    <x v="3702"/>
    <n v="20"/>
  </r>
  <r>
    <s v="bamberg"/>
    <x v="15"/>
    <x v="3703"/>
    <n v="12"/>
  </r>
  <r>
    <s v="bamberg"/>
    <x v="15"/>
    <x v="3704"/>
    <n v="6"/>
  </r>
  <r>
    <s v="bamberg"/>
    <x v="15"/>
    <x v="3705"/>
    <n v="11"/>
  </r>
  <r>
    <s v="bamberg"/>
    <x v="15"/>
    <x v="3706"/>
    <n v="4"/>
  </r>
  <r>
    <s v="bamberg"/>
    <x v="15"/>
    <x v="3707"/>
    <n v="3"/>
  </r>
  <r>
    <s v="bamberg"/>
    <x v="15"/>
    <x v="3708"/>
    <n v="0"/>
  </r>
  <r>
    <s v="bamberg"/>
    <x v="15"/>
    <x v="3709"/>
    <n v="0"/>
  </r>
  <r>
    <s v="bamberg"/>
    <x v="15"/>
    <x v="3710"/>
    <n v="0"/>
  </r>
  <r>
    <s v="bamberg"/>
    <x v="15"/>
    <x v="3711"/>
    <n v="0"/>
  </r>
  <r>
    <s v="bamberg"/>
    <x v="15"/>
    <x v="3712"/>
    <n v="0"/>
  </r>
  <r>
    <s v="bamberg"/>
    <x v="15"/>
    <x v="3713"/>
    <n v="0"/>
  </r>
  <r>
    <s v="bamberg"/>
    <x v="15"/>
    <x v="3714"/>
    <n v="4"/>
  </r>
  <r>
    <s v="bamberg"/>
    <x v="15"/>
    <x v="3715"/>
    <n v="10"/>
  </r>
  <r>
    <s v="bamberg"/>
    <x v="15"/>
    <x v="3716"/>
    <n v="31"/>
  </r>
  <r>
    <s v="bamberg"/>
    <x v="15"/>
    <x v="3717"/>
    <n v="57"/>
  </r>
  <r>
    <s v="bamberg"/>
    <x v="15"/>
    <x v="3718"/>
    <n v="79"/>
  </r>
  <r>
    <s v="bamberg"/>
    <x v="15"/>
    <x v="3719"/>
    <n v="81"/>
  </r>
  <r>
    <s v="bamberg"/>
    <x v="15"/>
    <x v="3720"/>
    <n v="105"/>
  </r>
  <r>
    <s v="bamberg"/>
    <x v="15"/>
    <x v="3721"/>
    <n v="99"/>
  </r>
  <r>
    <s v="bamberg"/>
    <x v="15"/>
    <x v="3722"/>
    <n v="95"/>
  </r>
  <r>
    <s v="bamberg"/>
    <x v="15"/>
    <x v="3723"/>
    <n v="76"/>
  </r>
  <r>
    <s v="bamberg"/>
    <x v="15"/>
    <x v="3724"/>
    <n v="49"/>
  </r>
  <r>
    <s v="bamberg"/>
    <x v="15"/>
    <x v="3725"/>
    <n v="46"/>
  </r>
  <r>
    <s v="bamberg"/>
    <x v="15"/>
    <x v="3726"/>
    <n v="14"/>
  </r>
  <r>
    <s v="bamberg"/>
    <x v="15"/>
    <x v="3727"/>
    <n v="16"/>
  </r>
  <r>
    <s v="bamberg"/>
    <x v="15"/>
    <x v="3728"/>
    <n v="12"/>
  </r>
  <r>
    <s v="bamberg"/>
    <x v="15"/>
    <x v="3729"/>
    <n v="5"/>
  </r>
  <r>
    <s v="bamberg"/>
    <x v="15"/>
    <x v="3730"/>
    <n v="3"/>
  </r>
  <r>
    <s v="bamberg"/>
    <x v="15"/>
    <x v="3731"/>
    <n v="1"/>
  </r>
  <r>
    <s v="bamberg"/>
    <x v="15"/>
    <x v="3732"/>
    <n v="0"/>
  </r>
  <r>
    <s v="bamberg"/>
    <x v="15"/>
    <x v="3733"/>
    <n v="0"/>
  </r>
  <r>
    <s v="bamberg"/>
    <x v="15"/>
    <x v="3734"/>
    <n v="0"/>
  </r>
  <r>
    <s v="bamberg"/>
    <x v="15"/>
    <x v="3735"/>
    <n v="0"/>
  </r>
  <r>
    <s v="bamberg"/>
    <x v="15"/>
    <x v="3736"/>
    <n v="0"/>
  </r>
  <r>
    <s v="bamberg"/>
    <x v="15"/>
    <x v="3737"/>
    <n v="0"/>
  </r>
  <r>
    <s v="bamberg"/>
    <x v="15"/>
    <x v="3738"/>
    <n v="0"/>
  </r>
  <r>
    <s v="bamberg"/>
    <x v="15"/>
    <x v="3739"/>
    <n v="12"/>
  </r>
  <r>
    <s v="bamberg"/>
    <x v="15"/>
    <x v="3740"/>
    <n v="36"/>
  </r>
  <r>
    <s v="bamberg"/>
    <x v="15"/>
    <x v="3741"/>
    <n v="59"/>
  </r>
  <r>
    <s v="bamberg"/>
    <x v="15"/>
    <x v="3742"/>
    <n v="63"/>
  </r>
  <r>
    <s v="bamberg"/>
    <x v="15"/>
    <x v="3743"/>
    <n v="79"/>
  </r>
  <r>
    <s v="bamberg"/>
    <x v="15"/>
    <x v="3744"/>
    <n v="105"/>
  </r>
  <r>
    <s v="bamberg"/>
    <x v="15"/>
    <x v="3745"/>
    <n v="113"/>
  </r>
  <r>
    <s v="bamberg"/>
    <x v="15"/>
    <x v="3746"/>
    <n v="90"/>
  </r>
  <r>
    <s v="bamberg"/>
    <x v="15"/>
    <x v="3747"/>
    <n v="64"/>
  </r>
  <r>
    <s v="bamberg"/>
    <x v="15"/>
    <x v="3748"/>
    <n v="71"/>
  </r>
  <r>
    <s v="bamberg"/>
    <x v="15"/>
    <x v="3749"/>
    <n v="48"/>
  </r>
  <r>
    <s v="bamberg"/>
    <x v="15"/>
    <x v="3750"/>
    <n v="31"/>
  </r>
  <r>
    <s v="bamberg"/>
    <x v="15"/>
    <x v="3751"/>
    <n v="16"/>
  </r>
  <r>
    <s v="bamberg"/>
    <x v="15"/>
    <x v="3752"/>
    <n v="13"/>
  </r>
  <r>
    <s v="bamberg"/>
    <x v="15"/>
    <x v="3753"/>
    <n v="5"/>
  </r>
  <r>
    <s v="bamberg"/>
    <x v="15"/>
    <x v="3754"/>
    <n v="2"/>
  </r>
  <r>
    <s v="bamberg"/>
    <x v="15"/>
    <x v="3755"/>
    <n v="2"/>
  </r>
  <r>
    <s v="bamberg"/>
    <x v="15"/>
    <x v="3756"/>
    <n v="0"/>
  </r>
  <r>
    <s v="bamberg"/>
    <x v="15"/>
    <x v="3757"/>
    <n v="0"/>
  </r>
  <r>
    <s v="bamberg"/>
    <x v="15"/>
    <x v="3758"/>
    <n v="0"/>
  </r>
  <r>
    <s v="bamberg"/>
    <x v="15"/>
    <x v="3759"/>
    <n v="0"/>
  </r>
  <r>
    <s v="bamberg"/>
    <x v="15"/>
    <x v="3760"/>
    <n v="0"/>
  </r>
  <r>
    <s v="bamberg"/>
    <x v="15"/>
    <x v="3761"/>
    <n v="0"/>
  </r>
  <r>
    <s v="bamberg"/>
    <x v="15"/>
    <x v="3762"/>
    <n v="0"/>
  </r>
  <r>
    <s v="bamberg"/>
    <x v="15"/>
    <x v="3763"/>
    <n v="10"/>
  </r>
  <r>
    <s v="bamberg"/>
    <x v="15"/>
    <x v="3764"/>
    <n v="27"/>
  </r>
  <r>
    <s v="bamberg"/>
    <x v="15"/>
    <x v="3765"/>
    <n v="41"/>
  </r>
  <r>
    <s v="bamberg"/>
    <x v="15"/>
    <x v="3766"/>
    <n v="60"/>
  </r>
  <r>
    <s v="bamberg"/>
    <x v="15"/>
    <x v="3767"/>
    <n v="92"/>
  </r>
  <r>
    <s v="bamberg"/>
    <x v="15"/>
    <x v="3768"/>
    <n v="106"/>
  </r>
  <r>
    <s v="bamberg"/>
    <x v="15"/>
    <x v="3769"/>
    <n v="115"/>
  </r>
  <r>
    <s v="bamberg"/>
    <x v="15"/>
    <x v="3770"/>
    <n v="96"/>
  </r>
  <r>
    <s v="bamberg"/>
    <x v="15"/>
    <x v="3771"/>
    <n v="105"/>
  </r>
  <r>
    <s v="bamberg"/>
    <x v="15"/>
    <x v="3772"/>
    <n v="99"/>
  </r>
  <r>
    <s v="bamberg"/>
    <x v="15"/>
    <x v="3773"/>
    <n v="60"/>
  </r>
  <r>
    <s v="bamberg"/>
    <x v="15"/>
    <x v="3774"/>
    <n v="23"/>
  </r>
  <r>
    <s v="bamberg"/>
    <x v="15"/>
    <x v="3775"/>
    <n v="19"/>
  </r>
  <r>
    <s v="bamberg"/>
    <x v="15"/>
    <x v="3776"/>
    <n v="21"/>
  </r>
  <r>
    <s v="bamberg"/>
    <x v="15"/>
    <x v="3777"/>
    <n v="4"/>
  </r>
  <r>
    <s v="bamberg"/>
    <x v="15"/>
    <x v="3778"/>
    <n v="7"/>
  </r>
  <r>
    <s v="bamberg"/>
    <x v="15"/>
    <x v="3779"/>
    <n v="0"/>
  </r>
  <r>
    <s v="bamberg"/>
    <x v="15"/>
    <x v="3780"/>
    <n v="0"/>
  </r>
  <r>
    <s v="bamberg"/>
    <x v="15"/>
    <x v="3781"/>
    <n v="0"/>
  </r>
  <r>
    <s v="bamberg"/>
    <x v="15"/>
    <x v="3782"/>
    <n v="0"/>
  </r>
  <r>
    <s v="bamberg"/>
    <x v="15"/>
    <x v="3783"/>
    <n v="0"/>
  </r>
  <r>
    <s v="bamberg"/>
    <x v="15"/>
    <x v="3784"/>
    <n v="0"/>
  </r>
  <r>
    <s v="bamberg"/>
    <x v="15"/>
    <x v="3785"/>
    <n v="0"/>
  </r>
  <r>
    <s v="bamberg"/>
    <x v="15"/>
    <x v="3786"/>
    <n v="2"/>
  </r>
  <r>
    <s v="bamberg"/>
    <x v="15"/>
    <x v="3787"/>
    <n v="3"/>
  </r>
  <r>
    <s v="bamberg"/>
    <x v="15"/>
    <x v="3788"/>
    <n v="6"/>
  </r>
  <r>
    <s v="bamberg"/>
    <x v="15"/>
    <x v="3789"/>
    <n v="48"/>
  </r>
  <r>
    <s v="bamberg"/>
    <x v="15"/>
    <x v="3790"/>
    <n v="73"/>
  </r>
  <r>
    <s v="bamberg"/>
    <x v="15"/>
    <x v="3791"/>
    <n v="171"/>
  </r>
  <r>
    <s v="bamberg"/>
    <x v="15"/>
    <x v="3792"/>
    <n v="197"/>
  </r>
  <r>
    <s v="bamberg"/>
    <x v="15"/>
    <x v="3793"/>
    <n v="172"/>
  </r>
  <r>
    <s v="bamberg"/>
    <x v="15"/>
    <x v="3794"/>
    <n v="217"/>
  </r>
  <r>
    <s v="bamberg"/>
    <x v="15"/>
    <x v="3795"/>
    <n v="262"/>
  </r>
  <r>
    <s v="bamberg"/>
    <x v="15"/>
    <x v="3796"/>
    <n v="160"/>
  </r>
  <r>
    <s v="bamberg"/>
    <x v="15"/>
    <x v="3797"/>
    <n v="85"/>
  </r>
  <r>
    <s v="bamberg"/>
    <x v="15"/>
    <x v="3798"/>
    <n v="49"/>
  </r>
  <r>
    <s v="bamberg"/>
    <x v="15"/>
    <x v="3799"/>
    <n v="22"/>
  </r>
  <r>
    <s v="bamberg"/>
    <x v="15"/>
    <x v="3800"/>
    <n v="13"/>
  </r>
  <r>
    <s v="bamberg"/>
    <x v="15"/>
    <x v="3801"/>
    <n v="16"/>
  </r>
  <r>
    <s v="bamberg"/>
    <x v="15"/>
    <x v="3802"/>
    <n v="7"/>
  </r>
  <r>
    <s v="bamberg"/>
    <x v="15"/>
    <x v="3803"/>
    <n v="2"/>
  </r>
  <r>
    <s v="bamberg"/>
    <x v="15"/>
    <x v="3804"/>
    <n v="0"/>
  </r>
  <r>
    <s v="bamberg"/>
    <x v="15"/>
    <x v="3805"/>
    <n v="0"/>
  </r>
  <r>
    <s v="bamberg"/>
    <x v="15"/>
    <x v="3806"/>
    <n v="0"/>
  </r>
  <r>
    <s v="bamberg"/>
    <x v="15"/>
    <x v="3807"/>
    <n v="0"/>
  </r>
  <r>
    <s v="bamberg"/>
    <x v="15"/>
    <x v="3808"/>
    <n v="0"/>
  </r>
  <r>
    <s v="bamberg"/>
    <x v="15"/>
    <x v="3809"/>
    <n v="0"/>
  </r>
  <r>
    <s v="bamberg"/>
    <x v="15"/>
    <x v="3810"/>
    <n v="1"/>
  </r>
  <r>
    <s v="bamberg"/>
    <x v="15"/>
    <x v="3811"/>
    <n v="0"/>
  </r>
  <r>
    <s v="bamberg"/>
    <x v="15"/>
    <x v="3812"/>
    <n v="10"/>
  </r>
  <r>
    <s v="bamberg"/>
    <x v="15"/>
    <x v="3813"/>
    <n v="25"/>
  </r>
  <r>
    <s v="bamberg"/>
    <x v="15"/>
    <x v="3814"/>
    <n v="41"/>
  </r>
  <r>
    <s v="bamberg"/>
    <x v="15"/>
    <x v="3815"/>
    <n v="46"/>
  </r>
  <r>
    <s v="bamberg"/>
    <x v="15"/>
    <x v="3816"/>
    <n v="60"/>
  </r>
  <r>
    <s v="bamberg"/>
    <x v="15"/>
    <x v="3817"/>
    <n v="75"/>
  </r>
  <r>
    <s v="bamberg"/>
    <x v="15"/>
    <x v="3818"/>
    <n v="93"/>
  </r>
  <r>
    <s v="bamberg"/>
    <x v="15"/>
    <x v="3819"/>
    <n v="78"/>
  </r>
  <r>
    <s v="bamberg"/>
    <x v="15"/>
    <x v="3820"/>
    <n v="56"/>
  </r>
  <r>
    <s v="bamberg"/>
    <x v="15"/>
    <x v="3821"/>
    <n v="28"/>
  </r>
  <r>
    <s v="bamberg"/>
    <x v="15"/>
    <x v="3822"/>
    <n v="20"/>
  </r>
  <r>
    <s v="bamberg"/>
    <x v="15"/>
    <x v="3823"/>
    <n v="14"/>
  </r>
  <r>
    <s v="bamberg"/>
    <x v="15"/>
    <x v="3824"/>
    <n v="9"/>
  </r>
  <r>
    <s v="bamberg"/>
    <x v="15"/>
    <x v="3825"/>
    <n v="5"/>
  </r>
  <r>
    <s v="bamberg"/>
    <x v="15"/>
    <x v="3826"/>
    <n v="3"/>
  </r>
  <r>
    <s v="bamberg"/>
    <x v="15"/>
    <x v="3827"/>
    <n v="2"/>
  </r>
  <r>
    <s v="bamberg"/>
    <x v="15"/>
    <x v="3828"/>
    <n v="0"/>
  </r>
  <r>
    <s v="bamberg"/>
    <x v="15"/>
    <x v="3829"/>
    <n v="0"/>
  </r>
  <r>
    <s v="bamberg"/>
    <x v="15"/>
    <x v="3830"/>
    <n v="0"/>
  </r>
  <r>
    <s v="bamberg"/>
    <x v="15"/>
    <x v="3831"/>
    <n v="0"/>
  </r>
  <r>
    <s v="bamberg"/>
    <x v="15"/>
    <x v="3832"/>
    <n v="0"/>
  </r>
  <r>
    <s v="bamberg"/>
    <x v="15"/>
    <x v="3833"/>
    <n v="0"/>
  </r>
  <r>
    <s v="bamberg"/>
    <x v="15"/>
    <x v="3834"/>
    <n v="2"/>
  </r>
  <r>
    <s v="bamberg"/>
    <x v="15"/>
    <x v="3835"/>
    <n v="11"/>
  </r>
  <r>
    <s v="bamberg"/>
    <x v="15"/>
    <x v="3836"/>
    <n v="41"/>
  </r>
  <r>
    <s v="bamberg"/>
    <x v="15"/>
    <x v="3837"/>
    <n v="46"/>
  </r>
  <r>
    <s v="bamberg"/>
    <x v="15"/>
    <x v="3838"/>
    <n v="53"/>
  </r>
  <r>
    <s v="bamberg"/>
    <x v="15"/>
    <x v="3839"/>
    <n v="80"/>
  </r>
  <r>
    <s v="bamberg"/>
    <x v="15"/>
    <x v="3840"/>
    <n v="100"/>
  </r>
  <r>
    <s v="bamberg"/>
    <x v="15"/>
    <x v="3841"/>
    <n v="83"/>
  </r>
  <r>
    <s v="bamberg"/>
    <x v="15"/>
    <x v="3842"/>
    <n v="69"/>
  </r>
  <r>
    <s v="bamberg"/>
    <x v="15"/>
    <x v="3843"/>
    <n v="70"/>
  </r>
  <r>
    <s v="bamberg"/>
    <x v="15"/>
    <x v="3844"/>
    <n v="74"/>
  </r>
  <r>
    <s v="bamberg"/>
    <x v="15"/>
    <x v="3845"/>
    <n v="42"/>
  </r>
  <r>
    <s v="bamberg"/>
    <x v="15"/>
    <x v="3846"/>
    <n v="36"/>
  </r>
  <r>
    <s v="bamberg"/>
    <x v="15"/>
    <x v="3847"/>
    <n v="7"/>
  </r>
  <r>
    <s v="bamberg"/>
    <x v="15"/>
    <x v="3848"/>
    <n v="12"/>
  </r>
  <r>
    <s v="bamberg"/>
    <x v="15"/>
    <x v="3849"/>
    <n v="2"/>
  </r>
  <r>
    <s v="bamberg"/>
    <x v="15"/>
    <x v="3850"/>
    <n v="2"/>
  </r>
  <r>
    <s v="bamberg"/>
    <x v="15"/>
    <x v="3851"/>
    <n v="1"/>
  </r>
  <r>
    <s v="bamberg"/>
    <x v="15"/>
    <x v="3852"/>
    <n v="0"/>
  </r>
  <r>
    <s v="bamberg"/>
    <x v="15"/>
    <x v="3853"/>
    <n v="0"/>
  </r>
  <r>
    <s v="bamberg"/>
    <x v="15"/>
    <x v="3854"/>
    <n v="0"/>
  </r>
  <r>
    <s v="bamberg"/>
    <x v="15"/>
    <x v="3855"/>
    <n v="0"/>
  </r>
  <r>
    <s v="bamberg"/>
    <x v="15"/>
    <x v="3856"/>
    <n v="0"/>
  </r>
  <r>
    <s v="bamberg"/>
    <x v="15"/>
    <x v="3857"/>
    <n v="0"/>
  </r>
  <r>
    <s v="bamberg"/>
    <x v="15"/>
    <x v="3858"/>
    <n v="2"/>
  </r>
  <r>
    <s v="bamberg"/>
    <x v="15"/>
    <x v="3859"/>
    <n v="30"/>
  </r>
  <r>
    <s v="bamberg"/>
    <x v="15"/>
    <x v="3860"/>
    <n v="56"/>
  </r>
  <r>
    <s v="bamberg"/>
    <x v="15"/>
    <x v="3861"/>
    <n v="76"/>
  </r>
  <r>
    <s v="bamberg"/>
    <x v="15"/>
    <x v="3862"/>
    <n v="138"/>
  </r>
  <r>
    <s v="bamberg"/>
    <x v="15"/>
    <x v="3863"/>
    <n v="96"/>
  </r>
  <r>
    <s v="bamberg"/>
    <x v="15"/>
    <x v="3864"/>
    <n v="152"/>
  </r>
  <r>
    <s v="bamberg"/>
    <x v="15"/>
    <x v="3865"/>
    <n v="144"/>
  </r>
  <r>
    <s v="bamberg"/>
    <x v="15"/>
    <x v="3866"/>
    <n v="138"/>
  </r>
  <r>
    <s v="bamberg"/>
    <x v="15"/>
    <x v="3867"/>
    <n v="100"/>
  </r>
  <r>
    <s v="bamberg"/>
    <x v="15"/>
    <x v="3868"/>
    <n v="136"/>
  </r>
  <r>
    <s v="bamberg"/>
    <x v="15"/>
    <x v="3869"/>
    <n v="96"/>
  </r>
  <r>
    <s v="bamberg"/>
    <x v="15"/>
    <x v="3870"/>
    <n v="48"/>
  </r>
  <r>
    <s v="bamberg"/>
    <x v="15"/>
    <x v="3871"/>
    <n v="14"/>
  </r>
  <r>
    <s v="bamberg"/>
    <x v="15"/>
    <x v="3872"/>
    <n v="12"/>
  </r>
  <r>
    <s v="bamberg"/>
    <x v="15"/>
    <x v="3873"/>
    <n v="14"/>
  </r>
  <r>
    <s v="bamberg"/>
    <x v="15"/>
    <x v="3874"/>
    <n v="2"/>
  </r>
  <r>
    <s v="bamberg"/>
    <x v="15"/>
    <x v="3875"/>
    <n v="2"/>
  </r>
  <r>
    <s v="bamberg"/>
    <x v="15"/>
    <x v="3876"/>
    <n v="0"/>
  </r>
  <r>
    <s v="bamberg"/>
    <x v="15"/>
    <x v="3877"/>
    <n v="0"/>
  </r>
  <r>
    <s v="bamberg"/>
    <x v="15"/>
    <x v="3878"/>
    <n v="0"/>
  </r>
  <r>
    <s v="bamberg"/>
    <x v="15"/>
    <x v="3879"/>
    <n v="0"/>
  </r>
  <r>
    <s v="bamberg"/>
    <x v="15"/>
    <x v="3880"/>
    <n v="0"/>
  </r>
  <r>
    <s v="bamberg"/>
    <x v="15"/>
    <x v="3881"/>
    <n v="0"/>
  </r>
  <r>
    <s v="bamberg"/>
    <x v="15"/>
    <x v="3882"/>
    <n v="6"/>
  </r>
  <r>
    <s v="bamberg"/>
    <x v="15"/>
    <x v="3883"/>
    <n v="18"/>
  </r>
  <r>
    <s v="bamberg"/>
    <x v="15"/>
    <x v="3884"/>
    <n v="56"/>
  </r>
  <r>
    <s v="bamberg"/>
    <x v="15"/>
    <x v="3885"/>
    <n v="40"/>
  </r>
  <r>
    <s v="bamberg"/>
    <x v="15"/>
    <x v="3886"/>
    <n v="124"/>
  </r>
  <r>
    <s v="bamberg"/>
    <x v="15"/>
    <x v="3887"/>
    <n v="98"/>
  </r>
  <r>
    <s v="bamberg"/>
    <x v="15"/>
    <x v="3888"/>
    <n v="118"/>
  </r>
  <r>
    <s v="bamberg"/>
    <x v="15"/>
    <x v="3889"/>
    <n v="76"/>
  </r>
  <r>
    <s v="bamberg"/>
    <x v="15"/>
    <x v="3890"/>
    <n v="76"/>
  </r>
  <r>
    <s v="bamberg"/>
    <x v="15"/>
    <x v="3891"/>
    <n v="82"/>
  </r>
  <r>
    <s v="bamberg"/>
    <x v="15"/>
    <x v="3892"/>
    <n v="48"/>
  </r>
  <r>
    <s v="bamberg"/>
    <x v="15"/>
    <x v="3893"/>
    <n v="54"/>
  </r>
  <r>
    <s v="bamberg"/>
    <x v="15"/>
    <x v="3894"/>
    <n v="32"/>
  </r>
  <r>
    <s v="bamberg"/>
    <x v="15"/>
    <x v="3895"/>
    <n v="36"/>
  </r>
  <r>
    <s v="bamberg"/>
    <x v="15"/>
    <x v="3896"/>
    <n v="10"/>
  </r>
  <r>
    <s v="bamberg"/>
    <x v="15"/>
    <x v="3897"/>
    <n v="14"/>
  </r>
  <r>
    <s v="bamberg"/>
    <x v="15"/>
    <x v="3898"/>
    <n v="16"/>
  </r>
  <r>
    <s v="bamberg"/>
    <x v="15"/>
    <x v="3899"/>
    <n v="2"/>
  </r>
  <r>
    <s v="bamberg"/>
    <x v="15"/>
    <x v="3900"/>
    <n v="0"/>
  </r>
  <r>
    <s v="bamberg"/>
    <x v="15"/>
    <x v="3901"/>
    <n v="0"/>
  </r>
  <r>
    <s v="bamberg"/>
    <x v="15"/>
    <x v="3902"/>
    <n v="0"/>
  </r>
  <r>
    <s v="bamberg"/>
    <x v="15"/>
    <x v="3903"/>
    <n v="0"/>
  </r>
  <r>
    <s v="bamberg"/>
    <x v="15"/>
    <x v="3904"/>
    <n v="0"/>
  </r>
  <r>
    <s v="bamberg"/>
    <x v="15"/>
    <x v="3905"/>
    <n v="0"/>
  </r>
  <r>
    <s v="bamberg"/>
    <x v="15"/>
    <x v="3906"/>
    <n v="4"/>
  </r>
  <r>
    <s v="bamberg"/>
    <x v="15"/>
    <x v="3907"/>
    <n v="28"/>
  </r>
  <r>
    <s v="bamberg"/>
    <x v="15"/>
    <x v="3908"/>
    <n v="56"/>
  </r>
  <r>
    <s v="bamberg"/>
    <x v="15"/>
    <x v="3909"/>
    <n v="78"/>
  </r>
  <r>
    <s v="bamberg"/>
    <x v="15"/>
    <x v="3910"/>
    <n v="88"/>
  </r>
  <r>
    <s v="bamberg"/>
    <x v="15"/>
    <x v="3911"/>
    <n v="120"/>
  </r>
  <r>
    <s v="bamberg"/>
    <x v="15"/>
    <x v="3912"/>
    <n v="134"/>
  </r>
  <r>
    <s v="bamberg"/>
    <x v="15"/>
    <x v="3913"/>
    <n v="126"/>
  </r>
  <r>
    <s v="bamberg"/>
    <x v="15"/>
    <x v="3914"/>
    <n v="120"/>
  </r>
  <r>
    <s v="bamberg"/>
    <x v="15"/>
    <x v="3915"/>
    <n v="122"/>
  </r>
  <r>
    <s v="bamberg"/>
    <x v="15"/>
    <x v="3916"/>
    <n v="102"/>
  </r>
  <r>
    <s v="bamberg"/>
    <x v="15"/>
    <x v="3917"/>
    <n v="72"/>
  </r>
  <r>
    <s v="bamberg"/>
    <x v="15"/>
    <x v="3918"/>
    <n v="50"/>
  </r>
  <r>
    <s v="bamberg"/>
    <x v="15"/>
    <x v="3919"/>
    <n v="26"/>
  </r>
  <r>
    <s v="bamberg"/>
    <x v="15"/>
    <x v="3920"/>
    <n v="16"/>
  </r>
  <r>
    <s v="bamberg"/>
    <x v="15"/>
    <x v="3921"/>
    <n v="18"/>
  </r>
  <r>
    <s v="bamberg"/>
    <x v="15"/>
    <x v="3922"/>
    <n v="8"/>
  </r>
  <r>
    <s v="bamberg"/>
    <x v="15"/>
    <x v="3923"/>
    <n v="6"/>
  </r>
  <r>
    <s v="bamberg"/>
    <x v="15"/>
    <x v="3924"/>
    <n v="0"/>
  </r>
  <r>
    <s v="bamberg"/>
    <x v="15"/>
    <x v="3925"/>
    <n v="0"/>
  </r>
  <r>
    <s v="bamberg"/>
    <x v="15"/>
    <x v="3926"/>
    <n v="0"/>
  </r>
  <r>
    <s v="bamberg"/>
    <x v="15"/>
    <x v="3927"/>
    <n v="0"/>
  </r>
  <r>
    <s v="bamberg"/>
    <x v="15"/>
    <x v="3928"/>
    <n v="0"/>
  </r>
  <r>
    <s v="bamberg"/>
    <x v="15"/>
    <x v="3929"/>
    <n v="0"/>
  </r>
  <r>
    <s v="bamberg"/>
    <x v="15"/>
    <x v="3930"/>
    <n v="8"/>
  </r>
  <r>
    <s v="bamberg"/>
    <x v="15"/>
    <x v="3931"/>
    <n v="12"/>
  </r>
  <r>
    <s v="bamberg"/>
    <x v="15"/>
    <x v="3932"/>
    <n v="56"/>
  </r>
  <r>
    <s v="bamberg"/>
    <x v="15"/>
    <x v="3933"/>
    <n v="86"/>
  </r>
  <r>
    <s v="bamberg"/>
    <x v="15"/>
    <x v="3934"/>
    <n v="114"/>
  </r>
  <r>
    <s v="bamberg"/>
    <x v="15"/>
    <x v="3935"/>
    <n v="130"/>
  </r>
  <r>
    <s v="bamberg"/>
    <x v="15"/>
    <x v="3936"/>
    <n v="120"/>
  </r>
  <r>
    <s v="bamberg"/>
    <x v="15"/>
    <x v="3937"/>
    <n v="142"/>
  </r>
  <r>
    <s v="bamberg"/>
    <x v="15"/>
    <x v="3938"/>
    <n v="120"/>
  </r>
  <r>
    <s v="bamberg"/>
    <x v="15"/>
    <x v="3939"/>
    <n v="122"/>
  </r>
  <r>
    <s v="bamberg"/>
    <x v="15"/>
    <x v="3940"/>
    <n v="116"/>
  </r>
  <r>
    <s v="bamberg"/>
    <x v="15"/>
    <x v="3941"/>
    <n v="88"/>
  </r>
  <r>
    <s v="bamberg"/>
    <x v="15"/>
    <x v="3942"/>
    <n v="46"/>
  </r>
  <r>
    <s v="bamberg"/>
    <x v="15"/>
    <x v="3943"/>
    <n v="50"/>
  </r>
  <r>
    <s v="bamberg"/>
    <x v="15"/>
    <x v="3944"/>
    <n v="30"/>
  </r>
  <r>
    <s v="bamberg"/>
    <x v="15"/>
    <x v="3945"/>
    <n v="26"/>
  </r>
  <r>
    <s v="bamberg"/>
    <x v="15"/>
    <x v="3946"/>
    <n v="32"/>
  </r>
  <r>
    <s v="bamberg"/>
    <x v="15"/>
    <x v="3947"/>
    <n v="6"/>
  </r>
  <r>
    <s v="bamberg"/>
    <x v="15"/>
    <x v="3948"/>
    <n v="0"/>
  </r>
  <r>
    <s v="bamberg"/>
    <x v="15"/>
    <x v="3949"/>
    <n v="0"/>
  </r>
  <r>
    <s v="bamberg"/>
    <x v="15"/>
    <x v="3950"/>
    <n v="0"/>
  </r>
  <r>
    <s v="bamberg"/>
    <x v="15"/>
    <x v="3951"/>
    <n v="0"/>
  </r>
  <r>
    <s v="bamberg"/>
    <x v="15"/>
    <x v="3952"/>
    <n v="0"/>
  </r>
  <r>
    <s v="bamberg"/>
    <x v="15"/>
    <x v="3953"/>
    <n v="0"/>
  </r>
  <r>
    <s v="bamberg"/>
    <x v="15"/>
    <x v="3954"/>
    <n v="6"/>
  </r>
  <r>
    <s v="bamberg"/>
    <x v="15"/>
    <x v="3955"/>
    <n v="6"/>
  </r>
  <r>
    <s v="bamberg"/>
    <x v="15"/>
    <x v="3956"/>
    <n v="26"/>
  </r>
  <r>
    <s v="bamberg"/>
    <x v="15"/>
    <x v="3957"/>
    <n v="98"/>
  </r>
  <r>
    <s v="bamberg"/>
    <x v="15"/>
    <x v="3958"/>
    <n v="158"/>
  </r>
  <r>
    <s v="bamberg"/>
    <x v="15"/>
    <x v="3959"/>
    <n v="278"/>
  </r>
  <r>
    <s v="bamberg"/>
    <x v="15"/>
    <x v="3960"/>
    <n v="274"/>
  </r>
  <r>
    <s v="bamberg"/>
    <x v="15"/>
    <x v="3961"/>
    <n v="280"/>
  </r>
  <r>
    <s v="bamberg"/>
    <x v="15"/>
    <x v="3962"/>
    <n v="252"/>
  </r>
  <r>
    <s v="bamberg"/>
    <x v="15"/>
    <x v="3963"/>
    <n v="214"/>
  </r>
  <r>
    <s v="bamberg"/>
    <x v="15"/>
    <x v="3964"/>
    <n v="196"/>
  </r>
  <r>
    <s v="bamberg"/>
    <x v="15"/>
    <x v="3965"/>
    <n v="146"/>
  </r>
  <r>
    <s v="bamberg"/>
    <x v="15"/>
    <x v="3966"/>
    <n v="80"/>
  </r>
  <r>
    <s v="bamberg"/>
    <x v="15"/>
    <x v="3967"/>
    <n v="50"/>
  </r>
  <r>
    <s v="bamberg"/>
    <x v="15"/>
    <x v="3968"/>
    <n v="54"/>
  </r>
  <r>
    <s v="bamberg"/>
    <x v="15"/>
    <x v="3969"/>
    <n v="32"/>
  </r>
  <r>
    <s v="bamberg"/>
    <x v="15"/>
    <x v="3970"/>
    <n v="26"/>
  </r>
  <r>
    <s v="bamberg"/>
    <x v="15"/>
    <x v="3971"/>
    <n v="10"/>
  </r>
  <r>
    <s v="bamberg"/>
    <x v="15"/>
    <x v="3972"/>
    <n v="0"/>
  </r>
  <r>
    <s v="bamberg"/>
    <x v="15"/>
    <x v="3973"/>
    <n v="0"/>
  </r>
  <r>
    <s v="bamberg"/>
    <x v="15"/>
    <x v="3974"/>
    <n v="0"/>
  </r>
  <r>
    <s v="bamberg"/>
    <x v="15"/>
    <x v="3975"/>
    <n v="0"/>
  </r>
  <r>
    <s v="bamberg"/>
    <x v="15"/>
    <x v="3976"/>
    <n v="0"/>
  </r>
  <r>
    <s v="bamberg"/>
    <x v="15"/>
    <x v="3977"/>
    <n v="0"/>
  </r>
  <r>
    <s v="bamberg"/>
    <x v="15"/>
    <x v="3978"/>
    <n v="2"/>
  </r>
  <r>
    <s v="bamberg"/>
    <x v="15"/>
    <x v="3979"/>
    <n v="2"/>
  </r>
  <r>
    <s v="bamberg"/>
    <x v="15"/>
    <x v="3980"/>
    <n v="22"/>
  </r>
  <r>
    <s v="bamberg"/>
    <x v="15"/>
    <x v="3981"/>
    <n v="36"/>
  </r>
  <r>
    <s v="bamberg"/>
    <x v="15"/>
    <x v="3982"/>
    <n v="66"/>
  </r>
  <r>
    <s v="bamberg"/>
    <x v="15"/>
    <x v="3983"/>
    <n v="86"/>
  </r>
  <r>
    <s v="bamberg"/>
    <x v="15"/>
    <x v="3984"/>
    <n v="90"/>
  </r>
  <r>
    <s v="bamberg"/>
    <x v="15"/>
    <x v="3985"/>
    <n v="84"/>
  </r>
  <r>
    <s v="bamberg"/>
    <x v="15"/>
    <x v="3986"/>
    <n v="80"/>
  </r>
  <r>
    <s v="bamberg"/>
    <x v="15"/>
    <x v="3987"/>
    <n v="112"/>
  </r>
  <r>
    <s v="bamberg"/>
    <x v="15"/>
    <x v="3988"/>
    <n v="114"/>
  </r>
  <r>
    <s v="bamberg"/>
    <x v="15"/>
    <x v="3989"/>
    <n v="34"/>
  </r>
  <r>
    <s v="bamberg"/>
    <x v="15"/>
    <x v="3990"/>
    <n v="30"/>
  </r>
  <r>
    <s v="bamberg"/>
    <x v="15"/>
    <x v="3991"/>
    <n v="26"/>
  </r>
  <r>
    <s v="bamberg"/>
    <x v="15"/>
    <x v="3992"/>
    <n v="18"/>
  </r>
  <r>
    <s v="bamberg"/>
    <x v="15"/>
    <x v="3993"/>
    <n v="8"/>
  </r>
  <r>
    <s v="bamberg"/>
    <x v="15"/>
    <x v="3994"/>
    <n v="10"/>
  </r>
  <r>
    <s v="bamberg"/>
    <x v="15"/>
    <x v="3995"/>
    <n v="6"/>
  </r>
  <r>
    <s v="bamberg"/>
    <x v="15"/>
    <x v="3996"/>
    <n v="0"/>
  </r>
  <r>
    <s v="bamberg"/>
    <x v="15"/>
    <x v="3997"/>
    <n v="0"/>
  </r>
  <r>
    <s v="bamberg"/>
    <x v="15"/>
    <x v="3998"/>
    <n v="0"/>
  </r>
  <r>
    <s v="bamberg"/>
    <x v="15"/>
    <x v="3999"/>
    <n v="0"/>
  </r>
  <r>
    <s v="bamberg"/>
    <x v="15"/>
    <x v="4000"/>
    <n v="0"/>
  </r>
  <r>
    <s v="bamberg"/>
    <x v="15"/>
    <x v="4001"/>
    <n v="0"/>
  </r>
  <r>
    <s v="bamberg"/>
    <x v="15"/>
    <x v="4002"/>
    <n v="6"/>
  </r>
  <r>
    <s v="bamberg"/>
    <x v="15"/>
    <x v="4003"/>
    <n v="18"/>
  </r>
  <r>
    <s v="bamberg"/>
    <x v="15"/>
    <x v="4004"/>
    <n v="80"/>
  </r>
  <r>
    <s v="bamberg"/>
    <x v="15"/>
    <x v="4005"/>
    <n v="104"/>
  </r>
  <r>
    <s v="bamberg"/>
    <x v="15"/>
    <x v="4006"/>
    <n v="154"/>
  </r>
  <r>
    <s v="bamberg"/>
    <x v="15"/>
    <x v="4007"/>
    <n v="162"/>
  </r>
  <r>
    <s v="bamberg"/>
    <x v="15"/>
    <x v="4008"/>
    <n v="156"/>
  </r>
  <r>
    <s v="bamberg"/>
    <x v="15"/>
    <x v="4009"/>
    <n v="114"/>
  </r>
  <r>
    <s v="bamberg"/>
    <x v="15"/>
    <x v="4010"/>
    <n v="104"/>
  </r>
  <r>
    <s v="bamberg"/>
    <x v="15"/>
    <x v="4011"/>
    <n v="128"/>
  </r>
  <r>
    <s v="bamberg"/>
    <x v="15"/>
    <x v="4012"/>
    <n v="112"/>
  </r>
  <r>
    <s v="bamberg"/>
    <x v="15"/>
    <x v="4013"/>
    <n v="94"/>
  </r>
  <r>
    <s v="bamberg"/>
    <x v="15"/>
    <x v="4014"/>
    <n v="60"/>
  </r>
  <r>
    <s v="bamberg"/>
    <x v="15"/>
    <x v="4015"/>
    <n v="22"/>
  </r>
  <r>
    <s v="bamberg"/>
    <x v="15"/>
    <x v="4016"/>
    <n v="26"/>
  </r>
  <r>
    <s v="bamberg"/>
    <x v="15"/>
    <x v="4017"/>
    <n v="10"/>
  </r>
  <r>
    <s v="bamberg"/>
    <x v="15"/>
    <x v="4018"/>
    <n v="8"/>
  </r>
  <r>
    <s v="bamberg"/>
    <x v="15"/>
    <x v="4019"/>
    <n v="2"/>
  </r>
  <r>
    <s v="bamberg"/>
    <x v="15"/>
    <x v="4020"/>
    <n v="0"/>
  </r>
  <r>
    <s v="bamberg"/>
    <x v="15"/>
    <x v="4021"/>
    <n v="0"/>
  </r>
  <r>
    <s v="bamberg"/>
    <x v="15"/>
    <x v="4022"/>
    <n v="0"/>
  </r>
  <r>
    <s v="bamberg"/>
    <x v="15"/>
    <x v="4023"/>
    <n v="0"/>
  </r>
  <r>
    <s v="bamberg"/>
    <x v="15"/>
    <x v="4024"/>
    <n v="0"/>
  </r>
  <r>
    <s v="bamberg"/>
    <x v="15"/>
    <x v="4025"/>
    <n v="0"/>
  </r>
  <r>
    <s v="bamberg"/>
    <x v="15"/>
    <x v="4026"/>
    <n v="0"/>
  </r>
  <r>
    <s v="bamberg"/>
    <x v="15"/>
    <x v="4027"/>
    <n v="30"/>
  </r>
  <r>
    <s v="bamberg"/>
    <x v="15"/>
    <x v="4028"/>
    <n v="56"/>
  </r>
  <r>
    <s v="bamberg"/>
    <x v="15"/>
    <x v="4029"/>
    <n v="88"/>
  </r>
  <r>
    <s v="bamberg"/>
    <x v="15"/>
    <x v="4030"/>
    <n v="98"/>
  </r>
  <r>
    <s v="bamberg"/>
    <x v="15"/>
    <x v="4031"/>
    <n v="130"/>
  </r>
  <r>
    <s v="bamberg"/>
    <x v="15"/>
    <x v="4032"/>
    <n v="152"/>
  </r>
  <r>
    <s v="bamberg"/>
    <x v="15"/>
    <x v="4033"/>
    <n v="182"/>
  </r>
  <r>
    <s v="bamberg"/>
    <x v="15"/>
    <x v="4034"/>
    <n v="136"/>
  </r>
  <r>
    <s v="bamberg"/>
    <x v="15"/>
    <x v="4035"/>
    <n v="142"/>
  </r>
  <r>
    <s v="bamberg"/>
    <x v="15"/>
    <x v="4036"/>
    <n v="164"/>
  </r>
  <r>
    <s v="bamberg"/>
    <x v="15"/>
    <x v="4037"/>
    <n v="54"/>
  </r>
  <r>
    <s v="bamberg"/>
    <x v="15"/>
    <x v="4038"/>
    <n v="58"/>
  </r>
  <r>
    <s v="bamberg"/>
    <x v="15"/>
    <x v="4039"/>
    <n v="16"/>
  </r>
  <r>
    <s v="bamberg"/>
    <x v="15"/>
    <x v="4040"/>
    <n v="14"/>
  </r>
  <r>
    <s v="bamberg"/>
    <x v="15"/>
    <x v="4041"/>
    <n v="8"/>
  </r>
  <r>
    <s v="bamberg"/>
    <x v="15"/>
    <x v="4042"/>
    <n v="8"/>
  </r>
  <r>
    <s v="bamberg"/>
    <x v="15"/>
    <x v="4043"/>
    <n v="2"/>
  </r>
  <r>
    <s v="bamberg"/>
    <x v="15"/>
    <x v="4044"/>
    <n v="0"/>
  </r>
  <r>
    <s v="bamberg"/>
    <x v="15"/>
    <x v="4045"/>
    <n v="0"/>
  </r>
  <r>
    <s v="bamberg"/>
    <x v="15"/>
    <x v="4046"/>
    <n v="0"/>
  </r>
  <r>
    <s v="bamberg"/>
    <x v="15"/>
    <x v="4047"/>
    <n v="0"/>
  </r>
  <r>
    <s v="bamberg"/>
    <x v="15"/>
    <x v="4048"/>
    <n v="0"/>
  </r>
  <r>
    <s v="bamberg"/>
    <x v="15"/>
    <x v="4049"/>
    <n v="0"/>
  </r>
  <r>
    <s v="bamberg"/>
    <x v="15"/>
    <x v="4050"/>
    <n v="4"/>
  </r>
  <r>
    <s v="bamberg"/>
    <x v="15"/>
    <x v="4051"/>
    <n v="16"/>
  </r>
  <r>
    <s v="bamberg"/>
    <x v="15"/>
    <x v="4052"/>
    <n v="62"/>
  </r>
  <r>
    <s v="bamberg"/>
    <x v="15"/>
    <x v="4053"/>
    <n v="100"/>
  </r>
  <r>
    <s v="bamberg"/>
    <x v="15"/>
    <x v="4054"/>
    <n v="90"/>
  </r>
  <r>
    <s v="bamberg"/>
    <x v="15"/>
    <x v="4055"/>
    <n v="160"/>
  </r>
  <r>
    <s v="bamberg"/>
    <x v="15"/>
    <x v="4056"/>
    <n v="156"/>
  </r>
  <r>
    <s v="bamberg"/>
    <x v="15"/>
    <x v="4057"/>
    <n v="154"/>
  </r>
  <r>
    <s v="bamberg"/>
    <x v="15"/>
    <x v="4058"/>
    <n v="188"/>
  </r>
  <r>
    <s v="bamberg"/>
    <x v="15"/>
    <x v="4059"/>
    <n v="152"/>
  </r>
  <r>
    <s v="bamberg"/>
    <x v="15"/>
    <x v="4060"/>
    <n v="126"/>
  </r>
  <r>
    <s v="bamberg"/>
    <x v="15"/>
    <x v="4061"/>
    <n v="88"/>
  </r>
  <r>
    <s v="bamberg"/>
    <x v="15"/>
    <x v="4062"/>
    <n v="60"/>
  </r>
  <r>
    <s v="bamberg"/>
    <x v="15"/>
    <x v="4063"/>
    <n v="16"/>
  </r>
  <r>
    <s v="bamberg"/>
    <x v="15"/>
    <x v="4064"/>
    <n v="6"/>
  </r>
  <r>
    <s v="bamberg"/>
    <x v="15"/>
    <x v="4065"/>
    <n v="16"/>
  </r>
  <r>
    <s v="bamberg"/>
    <x v="15"/>
    <x v="4066"/>
    <n v="6"/>
  </r>
  <r>
    <s v="bamberg"/>
    <x v="15"/>
    <x v="4067"/>
    <n v="8"/>
  </r>
  <r>
    <s v="bamberg"/>
    <x v="15"/>
    <x v="4068"/>
    <n v="0"/>
  </r>
  <r>
    <s v="bamberg"/>
    <x v="15"/>
    <x v="4069"/>
    <n v="0"/>
  </r>
  <r>
    <s v="bamberg"/>
    <x v="15"/>
    <x v="4070"/>
    <n v="0"/>
  </r>
  <r>
    <s v="bamberg"/>
    <x v="15"/>
    <x v="4071"/>
    <n v="0"/>
  </r>
  <r>
    <s v="bamberg"/>
    <x v="15"/>
    <x v="4072"/>
    <n v="0"/>
  </r>
  <r>
    <s v="bamberg"/>
    <x v="15"/>
    <x v="4073"/>
    <n v="0"/>
  </r>
  <r>
    <s v="bamberg"/>
    <x v="15"/>
    <x v="4074"/>
    <n v="0"/>
  </r>
  <r>
    <s v="bamberg"/>
    <x v="15"/>
    <x v="4075"/>
    <n v="0"/>
  </r>
  <r>
    <s v="bamberg"/>
    <x v="15"/>
    <x v="4076"/>
    <n v="0"/>
  </r>
  <r>
    <s v="bamberg"/>
    <x v="15"/>
    <x v="4077"/>
    <n v="63"/>
  </r>
  <r>
    <s v="bamberg"/>
    <x v="15"/>
    <x v="4078"/>
    <n v="73"/>
  </r>
  <r>
    <s v="bamberg"/>
    <x v="15"/>
    <x v="4079"/>
    <n v="89"/>
  </r>
  <r>
    <s v="bamberg"/>
    <x v="15"/>
    <x v="4080"/>
    <n v="99"/>
  </r>
  <r>
    <s v="bamberg"/>
    <x v="15"/>
    <x v="4081"/>
    <n v="115"/>
  </r>
  <r>
    <s v="bamberg"/>
    <x v="15"/>
    <x v="4082"/>
    <n v="80"/>
  </r>
  <r>
    <s v="bamberg"/>
    <x v="15"/>
    <x v="4083"/>
    <n v="62"/>
  </r>
  <r>
    <s v="bamberg"/>
    <x v="15"/>
    <x v="4084"/>
    <n v="84"/>
  </r>
  <r>
    <s v="bamberg"/>
    <x v="15"/>
    <x v="4085"/>
    <n v="74"/>
  </r>
  <r>
    <s v="bamberg"/>
    <x v="15"/>
    <x v="4086"/>
    <n v="45"/>
  </r>
  <r>
    <s v="bamberg"/>
    <x v="15"/>
    <x v="4087"/>
    <n v="15"/>
  </r>
  <r>
    <s v="bamberg"/>
    <x v="15"/>
    <x v="4088"/>
    <n v="13"/>
  </r>
  <r>
    <s v="bamberg"/>
    <x v="15"/>
    <x v="4089"/>
    <n v="10"/>
  </r>
  <r>
    <s v="bamberg"/>
    <x v="15"/>
    <x v="4090"/>
    <n v="4"/>
  </r>
  <r>
    <s v="bamberg"/>
    <x v="15"/>
    <x v="4091"/>
    <n v="0"/>
  </r>
  <r>
    <s v="bamberg"/>
    <x v="15"/>
    <x v="4092"/>
    <n v="0"/>
  </r>
  <r>
    <s v="bamberg"/>
    <x v="15"/>
    <x v="4093"/>
    <n v="0"/>
  </r>
  <r>
    <s v="bamberg"/>
    <x v="15"/>
    <x v="4094"/>
    <n v="0"/>
  </r>
  <r>
    <s v="bamberg"/>
    <x v="15"/>
    <x v="4095"/>
    <n v="0"/>
  </r>
  <r>
    <s v="bamberg"/>
    <x v="15"/>
    <x v="4096"/>
    <n v="0"/>
  </r>
  <r>
    <s v="bamberg"/>
    <x v="15"/>
    <x v="4097"/>
    <n v="0"/>
  </r>
  <r>
    <s v="bamberg"/>
    <x v="15"/>
    <x v="4098"/>
    <n v="6"/>
  </r>
  <r>
    <s v="bamberg"/>
    <x v="15"/>
    <x v="4099"/>
    <n v="9"/>
  </r>
  <r>
    <s v="bamberg"/>
    <x v="15"/>
    <x v="4100"/>
    <n v="18"/>
  </r>
  <r>
    <s v="bamberg"/>
    <x v="15"/>
    <x v="4101"/>
    <n v="47"/>
  </r>
  <r>
    <s v="bamberg"/>
    <x v="15"/>
    <x v="4102"/>
    <n v="80"/>
  </r>
  <r>
    <s v="bamberg"/>
    <x v="15"/>
    <x v="4103"/>
    <n v="83"/>
  </r>
  <r>
    <s v="bamberg"/>
    <x v="15"/>
    <x v="4104"/>
    <n v="92"/>
  </r>
  <r>
    <s v="bamberg"/>
    <x v="15"/>
    <x v="4105"/>
    <n v="108"/>
  </r>
  <r>
    <s v="bamberg"/>
    <x v="15"/>
    <x v="4106"/>
    <n v="116"/>
  </r>
  <r>
    <s v="bamberg"/>
    <x v="15"/>
    <x v="4107"/>
    <n v="114"/>
  </r>
  <r>
    <s v="bamberg"/>
    <x v="15"/>
    <x v="4108"/>
    <n v="110"/>
  </r>
  <r>
    <s v="bamberg"/>
    <x v="15"/>
    <x v="4109"/>
    <n v="87"/>
  </r>
  <r>
    <s v="bamberg"/>
    <x v="15"/>
    <x v="4110"/>
    <n v="50"/>
  </r>
  <r>
    <s v="bamberg"/>
    <x v="15"/>
    <x v="4111"/>
    <n v="38"/>
  </r>
  <r>
    <s v="bamberg"/>
    <x v="15"/>
    <x v="4112"/>
    <n v="36"/>
  </r>
  <r>
    <s v="bamberg"/>
    <x v="15"/>
    <x v="4113"/>
    <n v="25"/>
  </r>
  <r>
    <s v="bamberg"/>
    <x v="15"/>
    <x v="4114"/>
    <n v="18"/>
  </r>
  <r>
    <s v="bamberg"/>
    <x v="15"/>
    <x v="4115"/>
    <n v="2"/>
  </r>
  <r>
    <s v="bamberg"/>
    <x v="15"/>
    <x v="4116"/>
    <n v="0"/>
  </r>
  <r>
    <s v="bamberg"/>
    <x v="15"/>
    <x v="4117"/>
    <n v="0"/>
  </r>
  <r>
    <s v="bamberg"/>
    <x v="15"/>
    <x v="4118"/>
    <n v="0"/>
  </r>
  <r>
    <s v="bamberg"/>
    <x v="15"/>
    <x v="4119"/>
    <n v="0"/>
  </r>
  <r>
    <s v="bamberg"/>
    <x v="15"/>
    <x v="4120"/>
    <n v="0"/>
  </r>
  <r>
    <s v="bamberg"/>
    <x v="15"/>
    <x v="4121"/>
    <n v="0"/>
  </r>
  <r>
    <s v="bamberg"/>
    <x v="15"/>
    <x v="4122"/>
    <n v="2"/>
  </r>
  <r>
    <s v="bamberg"/>
    <x v="15"/>
    <x v="4123"/>
    <n v="2"/>
  </r>
  <r>
    <s v="bamberg"/>
    <x v="15"/>
    <x v="4124"/>
    <n v="15"/>
  </r>
  <r>
    <s v="bamberg"/>
    <x v="15"/>
    <x v="4125"/>
    <n v="66"/>
  </r>
  <r>
    <s v="bamberg"/>
    <x v="15"/>
    <x v="4126"/>
    <n v="99"/>
  </r>
  <r>
    <s v="bamberg"/>
    <x v="15"/>
    <x v="4127"/>
    <n v="146"/>
  </r>
  <r>
    <s v="bamberg"/>
    <x v="15"/>
    <x v="4128"/>
    <n v="163"/>
  </r>
  <r>
    <s v="bamberg"/>
    <x v="15"/>
    <x v="4129"/>
    <n v="200"/>
  </r>
  <r>
    <s v="bamberg"/>
    <x v="15"/>
    <x v="4130"/>
    <n v="167"/>
  </r>
  <r>
    <s v="bamberg"/>
    <x v="15"/>
    <x v="4131"/>
    <n v="148"/>
  </r>
  <r>
    <s v="bamberg"/>
    <x v="15"/>
    <x v="4132"/>
    <n v="99"/>
  </r>
  <r>
    <s v="bamberg"/>
    <x v="15"/>
    <x v="4133"/>
    <n v="68"/>
  </r>
  <r>
    <s v="bamberg"/>
    <x v="15"/>
    <x v="4134"/>
    <n v="41"/>
  </r>
  <r>
    <s v="bamberg"/>
    <x v="15"/>
    <x v="4135"/>
    <n v="24"/>
  </r>
  <r>
    <s v="bamberg"/>
    <x v="15"/>
    <x v="4136"/>
    <n v="22"/>
  </r>
  <r>
    <s v="bamberg"/>
    <x v="15"/>
    <x v="4137"/>
    <n v="15"/>
  </r>
  <r>
    <s v="bamberg"/>
    <x v="15"/>
    <x v="4138"/>
    <n v="17"/>
  </r>
  <r>
    <s v="bamberg"/>
    <x v="15"/>
    <x v="4139"/>
    <n v="6"/>
  </r>
  <r>
    <s v="bamberg"/>
    <x v="15"/>
    <x v="4140"/>
    <n v="0"/>
  </r>
  <r>
    <s v="bamberg"/>
    <x v="15"/>
    <x v="4141"/>
    <n v="0"/>
  </r>
  <r>
    <s v="bamberg"/>
    <x v="15"/>
    <x v="4142"/>
    <n v="0"/>
  </r>
  <r>
    <s v="bamberg"/>
    <x v="15"/>
    <x v="4143"/>
    <n v="0"/>
  </r>
  <r>
    <s v="bamberg"/>
    <x v="15"/>
    <x v="4144"/>
    <n v="0"/>
  </r>
  <r>
    <s v="bamberg"/>
    <x v="15"/>
    <x v="4145"/>
    <n v="0"/>
  </r>
  <r>
    <s v="bamberg"/>
    <x v="15"/>
    <x v="4146"/>
    <n v="0"/>
  </r>
  <r>
    <s v="bamberg"/>
    <x v="15"/>
    <x v="4147"/>
    <n v="0"/>
  </r>
  <r>
    <s v="bamberg"/>
    <x v="15"/>
    <x v="4148"/>
    <n v="13"/>
  </r>
  <r>
    <s v="bamberg"/>
    <x v="15"/>
    <x v="4149"/>
    <n v="36"/>
  </r>
  <r>
    <s v="bamberg"/>
    <x v="15"/>
    <x v="4150"/>
    <n v="34"/>
  </r>
  <r>
    <s v="bamberg"/>
    <x v="15"/>
    <x v="4151"/>
    <n v="52"/>
  </r>
  <r>
    <s v="bamberg"/>
    <x v="15"/>
    <x v="4152"/>
    <n v="65"/>
  </r>
  <r>
    <s v="bamberg"/>
    <x v="15"/>
    <x v="4153"/>
    <n v="58"/>
  </r>
  <r>
    <s v="bamberg"/>
    <x v="15"/>
    <x v="4154"/>
    <n v="79"/>
  </r>
  <r>
    <s v="bamberg"/>
    <x v="15"/>
    <x v="4155"/>
    <n v="67"/>
  </r>
  <r>
    <s v="bamberg"/>
    <x v="15"/>
    <x v="4156"/>
    <n v="51"/>
  </r>
  <r>
    <s v="bamberg"/>
    <x v="15"/>
    <x v="4157"/>
    <n v="33"/>
  </r>
  <r>
    <s v="bamberg"/>
    <x v="15"/>
    <x v="4158"/>
    <n v="17"/>
  </r>
  <r>
    <s v="bamberg"/>
    <x v="15"/>
    <x v="4159"/>
    <n v="15"/>
  </r>
  <r>
    <s v="bamberg"/>
    <x v="15"/>
    <x v="4160"/>
    <n v="5"/>
  </r>
  <r>
    <s v="bamberg"/>
    <x v="15"/>
    <x v="4161"/>
    <n v="5"/>
  </r>
  <r>
    <s v="bamberg"/>
    <x v="15"/>
    <x v="4162"/>
    <n v="5"/>
  </r>
  <r>
    <s v="bamberg"/>
    <x v="15"/>
    <x v="4163"/>
    <n v="2"/>
  </r>
  <r>
    <s v="bamberg"/>
    <x v="15"/>
    <x v="4164"/>
    <n v="0"/>
  </r>
  <r>
    <s v="bamberg"/>
    <x v="15"/>
    <x v="4165"/>
    <n v="0"/>
  </r>
  <r>
    <s v="bamberg"/>
    <x v="15"/>
    <x v="4166"/>
    <n v="0"/>
  </r>
  <r>
    <s v="bamberg"/>
    <x v="15"/>
    <x v="4167"/>
    <n v="0"/>
  </r>
  <r>
    <s v="bamberg"/>
    <x v="15"/>
    <x v="4168"/>
    <n v="0"/>
  </r>
  <r>
    <s v="bamberg"/>
    <x v="15"/>
    <x v="4169"/>
    <n v="0"/>
  </r>
  <r>
    <s v="bamberg"/>
    <x v="15"/>
    <x v="4170"/>
    <n v="0"/>
  </r>
  <r>
    <s v="bamberg"/>
    <x v="15"/>
    <x v="4171"/>
    <n v="19"/>
  </r>
  <r>
    <s v="bamberg"/>
    <x v="15"/>
    <x v="4172"/>
    <n v="38"/>
  </r>
  <r>
    <s v="bamberg"/>
    <x v="15"/>
    <x v="4173"/>
    <n v="42"/>
  </r>
  <r>
    <s v="bamberg"/>
    <x v="15"/>
    <x v="4174"/>
    <n v="64"/>
  </r>
  <r>
    <s v="bamberg"/>
    <x v="15"/>
    <x v="4175"/>
    <n v="55"/>
  </r>
  <r>
    <s v="bamberg"/>
    <x v="15"/>
    <x v="4176"/>
    <n v="96"/>
  </r>
  <r>
    <s v="bamberg"/>
    <x v="15"/>
    <x v="4177"/>
    <n v="98"/>
  </r>
  <r>
    <s v="bamberg"/>
    <x v="15"/>
    <x v="4178"/>
    <n v="57"/>
  </r>
  <r>
    <s v="bamberg"/>
    <x v="15"/>
    <x v="4179"/>
    <n v="68"/>
  </r>
  <r>
    <s v="bamberg"/>
    <x v="15"/>
    <x v="4180"/>
    <n v="76"/>
  </r>
  <r>
    <s v="bamberg"/>
    <x v="15"/>
    <x v="4181"/>
    <n v="54"/>
  </r>
  <r>
    <s v="bamberg"/>
    <x v="15"/>
    <x v="4182"/>
    <n v="26"/>
  </r>
  <r>
    <s v="bamberg"/>
    <x v="15"/>
    <x v="4183"/>
    <n v="20"/>
  </r>
  <r>
    <s v="bamberg"/>
    <x v="15"/>
    <x v="4184"/>
    <n v="10"/>
  </r>
  <r>
    <s v="bamberg"/>
    <x v="15"/>
    <x v="4185"/>
    <n v="7"/>
  </r>
  <r>
    <s v="bamberg"/>
    <x v="15"/>
    <x v="4186"/>
    <n v="6"/>
  </r>
  <r>
    <s v="bamberg"/>
    <x v="15"/>
    <x v="4187"/>
    <n v="1"/>
  </r>
  <r>
    <s v="bamberg"/>
    <x v="15"/>
    <x v="4188"/>
    <n v="0"/>
  </r>
  <r>
    <s v="bamberg"/>
    <x v="15"/>
    <x v="4189"/>
    <n v="0"/>
  </r>
  <r>
    <s v="bamberg"/>
    <x v="15"/>
    <x v="4190"/>
    <n v="0"/>
  </r>
  <r>
    <s v="bamberg"/>
    <x v="15"/>
    <x v="4191"/>
    <n v="0"/>
  </r>
  <r>
    <s v="bamberg"/>
    <x v="15"/>
    <x v="4192"/>
    <n v="0"/>
  </r>
  <r>
    <s v="bamberg"/>
    <x v="15"/>
    <x v="4193"/>
    <n v="0"/>
  </r>
  <r>
    <s v="bamberg"/>
    <x v="15"/>
    <x v="4194"/>
    <n v="2"/>
  </r>
  <r>
    <s v="bamberg"/>
    <x v="15"/>
    <x v="4195"/>
    <n v="8"/>
  </r>
  <r>
    <s v="bamberg"/>
    <x v="15"/>
    <x v="4196"/>
    <n v="25"/>
  </r>
  <r>
    <s v="bamberg"/>
    <x v="15"/>
    <x v="4197"/>
    <n v="36"/>
  </r>
  <r>
    <s v="bamberg"/>
    <x v="15"/>
    <x v="4198"/>
    <n v="89"/>
  </r>
  <r>
    <s v="bamberg"/>
    <x v="15"/>
    <x v="4199"/>
    <n v="64"/>
  </r>
  <r>
    <s v="bamberg"/>
    <x v="15"/>
    <x v="4200"/>
    <n v="79"/>
  </r>
  <r>
    <s v="bamberg"/>
    <x v="15"/>
    <x v="4201"/>
    <n v="90"/>
  </r>
  <r>
    <s v="bamberg"/>
    <x v="15"/>
    <x v="4202"/>
    <n v="91"/>
  </r>
  <r>
    <s v="bamberg"/>
    <x v="15"/>
    <x v="4203"/>
    <n v="77"/>
  </r>
  <r>
    <s v="bamberg"/>
    <x v="15"/>
    <x v="4204"/>
    <n v="66"/>
  </r>
  <r>
    <s v="bamberg"/>
    <x v="15"/>
    <x v="4205"/>
    <n v="35"/>
  </r>
  <r>
    <s v="bamberg"/>
    <x v="15"/>
    <x v="4206"/>
    <n v="35"/>
  </r>
  <r>
    <s v="bamberg"/>
    <x v="15"/>
    <x v="4207"/>
    <n v="22"/>
  </r>
  <r>
    <s v="bamberg"/>
    <x v="15"/>
    <x v="4208"/>
    <n v="8"/>
  </r>
  <r>
    <s v="bamberg"/>
    <x v="15"/>
    <x v="4209"/>
    <n v="11"/>
  </r>
  <r>
    <s v="bamberg"/>
    <x v="15"/>
    <x v="4210"/>
    <n v="1"/>
  </r>
  <r>
    <s v="bamberg"/>
    <x v="15"/>
    <x v="4211"/>
    <n v="1"/>
  </r>
  <r>
    <s v="bamberg"/>
    <x v="15"/>
    <x v="4212"/>
    <n v="0"/>
  </r>
  <r>
    <s v="bamberg"/>
    <x v="15"/>
    <x v="4213"/>
    <n v="0"/>
  </r>
  <r>
    <s v="bamberg"/>
    <x v="15"/>
    <x v="4214"/>
    <n v="0"/>
  </r>
  <r>
    <s v="bamberg"/>
    <x v="15"/>
    <x v="4215"/>
    <n v="0"/>
  </r>
  <r>
    <s v="bamberg"/>
    <x v="15"/>
    <x v="4216"/>
    <n v="0"/>
  </r>
  <r>
    <s v="bamberg"/>
    <x v="15"/>
    <x v="4217"/>
    <n v="0"/>
  </r>
  <r>
    <s v="bamberg"/>
    <x v="15"/>
    <x v="4218"/>
    <n v="2"/>
  </r>
  <r>
    <s v="bamberg"/>
    <x v="15"/>
    <x v="4219"/>
    <n v="12"/>
  </r>
  <r>
    <s v="bamberg"/>
    <x v="15"/>
    <x v="4220"/>
    <n v="39"/>
  </r>
  <r>
    <s v="bamberg"/>
    <x v="15"/>
    <x v="4221"/>
    <n v="39"/>
  </r>
  <r>
    <s v="bamberg"/>
    <x v="15"/>
    <x v="4222"/>
    <n v="47"/>
  </r>
  <r>
    <s v="bamberg"/>
    <x v="15"/>
    <x v="4223"/>
    <n v="66"/>
  </r>
  <r>
    <s v="bamberg"/>
    <x v="15"/>
    <x v="4224"/>
    <n v="66"/>
  </r>
  <r>
    <s v="bamberg"/>
    <x v="15"/>
    <x v="4225"/>
    <n v="68"/>
  </r>
  <r>
    <s v="bamberg"/>
    <x v="15"/>
    <x v="4226"/>
    <n v="68"/>
  </r>
  <r>
    <s v="bamberg"/>
    <x v="15"/>
    <x v="4227"/>
    <n v="37"/>
  </r>
  <r>
    <s v="bamberg"/>
    <x v="15"/>
    <x v="4228"/>
    <n v="43"/>
  </r>
  <r>
    <s v="bamberg"/>
    <x v="15"/>
    <x v="4229"/>
    <n v="39"/>
  </r>
  <r>
    <s v="bamberg"/>
    <x v="15"/>
    <x v="4230"/>
    <n v="20"/>
  </r>
  <r>
    <s v="bamberg"/>
    <x v="15"/>
    <x v="4231"/>
    <n v="14"/>
  </r>
  <r>
    <s v="bamberg"/>
    <x v="15"/>
    <x v="4232"/>
    <n v="4"/>
  </r>
  <r>
    <s v="bamberg"/>
    <x v="15"/>
    <x v="4233"/>
    <n v="8"/>
  </r>
  <r>
    <s v="bamberg"/>
    <x v="15"/>
    <x v="4234"/>
    <n v="7"/>
  </r>
  <r>
    <s v="bamberg"/>
    <x v="15"/>
    <x v="4235"/>
    <n v="2"/>
  </r>
  <r>
    <s v="bamberg"/>
    <x v="15"/>
    <x v="4236"/>
    <n v="0"/>
  </r>
  <r>
    <s v="bamberg"/>
    <x v="15"/>
    <x v="4237"/>
    <n v="0"/>
  </r>
  <r>
    <s v="bamberg"/>
    <x v="15"/>
    <x v="4238"/>
    <n v="0"/>
  </r>
  <r>
    <s v="bamberg"/>
    <x v="15"/>
    <x v="4239"/>
    <n v="0"/>
  </r>
  <r>
    <s v="bamberg"/>
    <x v="15"/>
    <x v="4240"/>
    <n v="0"/>
  </r>
  <r>
    <s v="bamberg"/>
    <x v="15"/>
    <x v="4241"/>
    <n v="0"/>
  </r>
  <r>
    <s v="bamberg"/>
    <x v="15"/>
    <x v="4242"/>
    <n v="8"/>
  </r>
  <r>
    <s v="bamberg"/>
    <x v="15"/>
    <x v="4243"/>
    <n v="19"/>
  </r>
  <r>
    <s v="bamberg"/>
    <x v="15"/>
    <x v="4244"/>
    <n v="42"/>
  </r>
  <r>
    <s v="bamberg"/>
    <x v="15"/>
    <x v="4245"/>
    <n v="49"/>
  </r>
  <r>
    <s v="bamberg"/>
    <x v="15"/>
    <x v="4246"/>
    <n v="82"/>
  </r>
  <r>
    <s v="bamberg"/>
    <x v="15"/>
    <x v="4247"/>
    <n v="86"/>
  </r>
  <r>
    <s v="bamberg"/>
    <x v="15"/>
    <x v="4248"/>
    <n v="95"/>
  </r>
  <r>
    <s v="bamberg"/>
    <x v="15"/>
    <x v="4249"/>
    <n v="110"/>
  </r>
  <r>
    <s v="bamberg"/>
    <x v="15"/>
    <x v="4250"/>
    <n v="101"/>
  </r>
  <r>
    <s v="bamberg"/>
    <x v="15"/>
    <x v="4251"/>
    <n v="84"/>
  </r>
  <r>
    <s v="bamberg"/>
    <x v="15"/>
    <x v="4252"/>
    <n v="129"/>
  </r>
  <r>
    <s v="bamberg"/>
    <x v="15"/>
    <x v="4253"/>
    <n v="45"/>
  </r>
  <r>
    <s v="bamberg"/>
    <x v="15"/>
    <x v="4254"/>
    <n v="38"/>
  </r>
  <r>
    <s v="bamberg"/>
    <x v="15"/>
    <x v="4255"/>
    <n v="11"/>
  </r>
  <r>
    <s v="bamberg"/>
    <x v="15"/>
    <x v="4256"/>
    <n v="7"/>
  </r>
  <r>
    <s v="bamberg"/>
    <x v="15"/>
    <x v="4257"/>
    <n v="5"/>
  </r>
  <r>
    <s v="bamberg"/>
    <x v="15"/>
    <x v="4258"/>
    <n v="4"/>
  </r>
  <r>
    <s v="bamberg"/>
    <x v="15"/>
    <x v="4259"/>
    <n v="1"/>
  </r>
  <r>
    <s v="bamberg"/>
    <x v="15"/>
    <x v="4260"/>
    <n v="0"/>
  </r>
  <r>
    <s v="bamberg"/>
    <x v="15"/>
    <x v="4261"/>
    <n v="0"/>
  </r>
  <r>
    <s v="bamberg"/>
    <x v="15"/>
    <x v="4262"/>
    <n v="0"/>
  </r>
  <r>
    <s v="bamberg"/>
    <x v="15"/>
    <x v="4263"/>
    <n v="0"/>
  </r>
  <r>
    <s v="bamberg"/>
    <x v="15"/>
    <x v="4264"/>
    <n v="0"/>
  </r>
  <r>
    <s v="bamberg"/>
    <x v="15"/>
    <x v="4265"/>
    <n v="0"/>
  </r>
  <r>
    <s v="bamberg"/>
    <x v="15"/>
    <x v="4266"/>
    <n v="4"/>
  </r>
  <r>
    <s v="bamberg"/>
    <x v="15"/>
    <x v="4267"/>
    <n v="11"/>
  </r>
  <r>
    <s v="bamberg"/>
    <x v="15"/>
    <x v="4268"/>
    <n v="40"/>
  </r>
  <r>
    <s v="bamberg"/>
    <x v="15"/>
    <x v="4269"/>
    <n v="47"/>
  </r>
  <r>
    <s v="bamberg"/>
    <x v="15"/>
    <x v="4270"/>
    <n v="81"/>
  </r>
  <r>
    <s v="bamberg"/>
    <x v="15"/>
    <x v="4271"/>
    <n v="119"/>
  </r>
  <r>
    <s v="bamberg"/>
    <x v="15"/>
    <x v="4272"/>
    <n v="112"/>
  </r>
  <r>
    <s v="bamberg"/>
    <x v="15"/>
    <x v="4273"/>
    <n v="140"/>
  </r>
  <r>
    <s v="bamberg"/>
    <x v="15"/>
    <x v="4274"/>
    <n v="111"/>
  </r>
  <r>
    <s v="bamberg"/>
    <x v="15"/>
    <x v="4275"/>
    <n v="112"/>
  </r>
  <r>
    <s v="bamberg"/>
    <x v="15"/>
    <x v="4276"/>
    <n v="116"/>
  </r>
  <r>
    <s v="bamberg"/>
    <x v="15"/>
    <x v="4277"/>
    <n v="83"/>
  </r>
  <r>
    <s v="bamberg"/>
    <x v="15"/>
    <x v="4278"/>
    <n v="46"/>
  </r>
  <r>
    <s v="bamberg"/>
    <x v="15"/>
    <x v="4279"/>
    <n v="30"/>
  </r>
  <r>
    <s v="bamberg"/>
    <x v="15"/>
    <x v="4280"/>
    <n v="19"/>
  </r>
  <r>
    <s v="bamberg"/>
    <x v="15"/>
    <x v="4281"/>
    <n v="18"/>
  </r>
  <r>
    <s v="bamberg"/>
    <x v="15"/>
    <x v="4282"/>
    <n v="12"/>
  </r>
  <r>
    <s v="bamberg"/>
    <x v="15"/>
    <x v="4283"/>
    <n v="5"/>
  </r>
  <r>
    <s v="bamberg"/>
    <x v="15"/>
    <x v="4284"/>
    <n v="0"/>
  </r>
  <r>
    <s v="bamberg"/>
    <x v="15"/>
    <x v="4285"/>
    <n v="0"/>
  </r>
  <r>
    <s v="bamberg"/>
    <x v="15"/>
    <x v="4286"/>
    <n v="0"/>
  </r>
  <r>
    <s v="bamberg"/>
    <x v="15"/>
    <x v="4287"/>
    <n v="0"/>
  </r>
  <r>
    <s v="bamberg"/>
    <x v="15"/>
    <x v="4288"/>
    <n v="0"/>
  </r>
  <r>
    <s v="bamberg"/>
    <x v="15"/>
    <x v="4289"/>
    <n v="0"/>
  </r>
  <r>
    <s v="bamberg"/>
    <x v="15"/>
    <x v="4290"/>
    <n v="0"/>
  </r>
  <r>
    <s v="bamberg"/>
    <x v="15"/>
    <x v="4291"/>
    <n v="6"/>
  </r>
  <r>
    <s v="bamberg"/>
    <x v="15"/>
    <x v="4292"/>
    <n v="11"/>
  </r>
  <r>
    <s v="bamberg"/>
    <x v="15"/>
    <x v="4293"/>
    <n v="73"/>
  </r>
  <r>
    <s v="bamberg"/>
    <x v="15"/>
    <x v="4294"/>
    <n v="99"/>
  </r>
  <r>
    <s v="bamberg"/>
    <x v="15"/>
    <x v="4295"/>
    <n v="137"/>
  </r>
  <r>
    <s v="bamberg"/>
    <x v="15"/>
    <x v="4296"/>
    <n v="167"/>
  </r>
  <r>
    <s v="bamberg"/>
    <x v="15"/>
    <x v="4297"/>
    <n v="190"/>
  </r>
  <r>
    <s v="bamberg"/>
    <x v="15"/>
    <x v="4298"/>
    <n v="193"/>
  </r>
  <r>
    <s v="bamberg"/>
    <x v="15"/>
    <x v="4299"/>
    <n v="148"/>
  </r>
  <r>
    <s v="bamberg"/>
    <x v="15"/>
    <x v="4300"/>
    <n v="112"/>
  </r>
  <r>
    <s v="bamberg"/>
    <x v="15"/>
    <x v="4301"/>
    <n v="132"/>
  </r>
  <r>
    <s v="bamberg"/>
    <x v="15"/>
    <x v="4302"/>
    <n v="28"/>
  </r>
  <r>
    <s v="bamberg"/>
    <x v="15"/>
    <x v="4303"/>
    <n v="19"/>
  </r>
  <r>
    <s v="bamberg"/>
    <x v="15"/>
    <x v="4304"/>
    <n v="11"/>
  </r>
  <r>
    <s v="bamberg"/>
    <x v="15"/>
    <x v="4305"/>
    <n v="12"/>
  </r>
  <r>
    <s v="bamberg"/>
    <x v="15"/>
    <x v="4306"/>
    <n v="10"/>
  </r>
  <r>
    <s v="bamberg"/>
    <x v="15"/>
    <x v="4307"/>
    <n v="3"/>
  </r>
  <r>
    <s v="bamberg"/>
    <x v="15"/>
    <x v="4308"/>
    <n v="0"/>
  </r>
  <r>
    <s v="bamberg"/>
    <x v="15"/>
    <x v="4309"/>
    <n v="0"/>
  </r>
  <r>
    <s v="bamberg"/>
    <x v="15"/>
    <x v="4310"/>
    <n v="0"/>
  </r>
  <r>
    <s v="bamberg"/>
    <x v="15"/>
    <x v="4311"/>
    <n v="0"/>
  </r>
  <r>
    <s v="bamberg"/>
    <x v="15"/>
    <x v="4312"/>
    <n v="0"/>
  </r>
  <r>
    <s v="bamberg"/>
    <x v="15"/>
    <x v="4313"/>
    <n v="1"/>
  </r>
  <r>
    <s v="bamberg"/>
    <x v="15"/>
    <x v="4314"/>
    <n v="1"/>
  </r>
  <r>
    <s v="bamberg"/>
    <x v="15"/>
    <x v="4315"/>
    <n v="3"/>
  </r>
  <r>
    <s v="bamberg"/>
    <x v="15"/>
    <x v="4316"/>
    <n v="27"/>
  </r>
  <r>
    <s v="bamberg"/>
    <x v="15"/>
    <x v="4317"/>
    <n v="19"/>
  </r>
  <r>
    <s v="bamberg"/>
    <x v="15"/>
    <x v="4318"/>
    <n v="36"/>
  </r>
  <r>
    <s v="bamberg"/>
    <x v="15"/>
    <x v="4319"/>
    <n v="47"/>
  </r>
  <r>
    <s v="bamberg"/>
    <x v="15"/>
    <x v="4320"/>
    <n v="46"/>
  </r>
  <r>
    <s v="bamberg"/>
    <x v="15"/>
    <x v="4321"/>
    <n v="26"/>
  </r>
  <r>
    <s v="bamberg"/>
    <x v="15"/>
    <x v="4322"/>
    <n v="45"/>
  </r>
  <r>
    <s v="bamberg"/>
    <x v="15"/>
    <x v="4323"/>
    <n v="30"/>
  </r>
  <r>
    <s v="bamberg"/>
    <x v="15"/>
    <x v="4324"/>
    <n v="24"/>
  </r>
  <r>
    <s v="bamberg"/>
    <x v="15"/>
    <x v="4325"/>
    <n v="17"/>
  </r>
  <r>
    <s v="bamberg"/>
    <x v="15"/>
    <x v="4326"/>
    <n v="6"/>
  </r>
  <r>
    <s v="bamberg"/>
    <x v="15"/>
    <x v="4327"/>
    <n v="8"/>
  </r>
  <r>
    <s v="bamberg"/>
    <x v="15"/>
    <x v="4328"/>
    <n v="3"/>
  </r>
  <r>
    <s v="bamberg"/>
    <x v="15"/>
    <x v="4329"/>
    <n v="5"/>
  </r>
  <r>
    <s v="bamberg"/>
    <x v="15"/>
    <x v="4330"/>
    <n v="4"/>
  </r>
  <r>
    <s v="bamberg"/>
    <x v="15"/>
    <x v="4331"/>
    <n v="0"/>
  </r>
  <r>
    <s v="bamberg"/>
    <x v="15"/>
    <x v="4332"/>
    <n v="0"/>
  </r>
  <r>
    <s v="bamberg"/>
    <x v="15"/>
    <x v="4333"/>
    <n v="0"/>
  </r>
  <r>
    <s v="bamberg"/>
    <x v="15"/>
    <x v="4334"/>
    <n v="0"/>
  </r>
  <r>
    <s v="bamberg"/>
    <x v="15"/>
    <x v="4335"/>
    <n v="0"/>
  </r>
  <r>
    <s v="bamberg"/>
    <x v="15"/>
    <x v="4336"/>
    <n v="0"/>
  </r>
  <r>
    <s v="bamberg"/>
    <x v="15"/>
    <x v="4337"/>
    <n v="0"/>
  </r>
  <r>
    <s v="bamberg"/>
    <x v="15"/>
    <x v="4338"/>
    <n v="12"/>
  </r>
  <r>
    <s v="bamberg"/>
    <x v="15"/>
    <x v="4339"/>
    <n v="45"/>
  </r>
  <r>
    <s v="bamberg"/>
    <x v="15"/>
    <x v="4340"/>
    <n v="35"/>
  </r>
  <r>
    <s v="bamberg"/>
    <x v="15"/>
    <x v="4341"/>
    <n v="43"/>
  </r>
  <r>
    <s v="bamberg"/>
    <x v="15"/>
    <x v="4342"/>
    <n v="57"/>
  </r>
  <r>
    <s v="bamberg"/>
    <x v="15"/>
    <x v="4343"/>
    <n v="57"/>
  </r>
  <r>
    <s v="bamberg"/>
    <x v="15"/>
    <x v="4344"/>
    <n v="93"/>
  </r>
  <r>
    <s v="bamberg"/>
    <x v="15"/>
    <x v="4345"/>
    <n v="70"/>
  </r>
  <r>
    <s v="bamberg"/>
    <x v="15"/>
    <x v="4346"/>
    <n v="82"/>
  </r>
  <r>
    <s v="bamberg"/>
    <x v="15"/>
    <x v="4347"/>
    <n v="53"/>
  </r>
  <r>
    <s v="bamberg"/>
    <x v="15"/>
    <x v="4348"/>
    <n v="39"/>
  </r>
  <r>
    <s v="bamberg"/>
    <x v="15"/>
    <x v="4349"/>
    <n v="35"/>
  </r>
  <r>
    <s v="bamberg"/>
    <x v="15"/>
    <x v="4350"/>
    <n v="16"/>
  </r>
  <r>
    <s v="bamberg"/>
    <x v="15"/>
    <x v="4351"/>
    <n v="14"/>
  </r>
  <r>
    <s v="bamberg"/>
    <x v="15"/>
    <x v="4352"/>
    <n v="5"/>
  </r>
  <r>
    <s v="bamberg"/>
    <x v="15"/>
    <x v="4353"/>
    <n v="6"/>
  </r>
  <r>
    <s v="bamberg"/>
    <x v="15"/>
    <x v="4354"/>
    <n v="0"/>
  </r>
  <r>
    <s v="bamberg"/>
    <x v="15"/>
    <x v="4355"/>
    <n v="0"/>
  </r>
  <r>
    <s v="bamberg"/>
    <x v="15"/>
    <x v="4356"/>
    <n v="0"/>
  </r>
  <r>
    <s v="bamberg"/>
    <x v="15"/>
    <x v="4357"/>
    <n v="0"/>
  </r>
  <r>
    <s v="bamberg"/>
    <x v="15"/>
    <x v="4358"/>
    <n v="0"/>
  </r>
  <r>
    <s v="bamberg"/>
    <x v="15"/>
    <x v="4359"/>
    <n v="0"/>
  </r>
  <r>
    <s v="bamberg"/>
    <x v="15"/>
    <x v="4360"/>
    <n v="0"/>
  </r>
  <r>
    <s v="bamberg"/>
    <x v="15"/>
    <x v="4361"/>
    <n v="3"/>
  </r>
  <r>
    <s v="bamberg"/>
    <x v="15"/>
    <x v="4362"/>
    <n v="13"/>
  </r>
  <r>
    <s v="bamberg"/>
    <x v="15"/>
    <x v="4363"/>
    <n v="25"/>
  </r>
  <r>
    <s v="bamberg"/>
    <x v="15"/>
    <x v="4364"/>
    <n v="44"/>
  </r>
  <r>
    <s v="bamberg"/>
    <x v="15"/>
    <x v="4365"/>
    <n v="57"/>
  </r>
  <r>
    <s v="bamberg"/>
    <x v="15"/>
    <x v="4366"/>
    <n v="101"/>
  </r>
  <r>
    <s v="bamberg"/>
    <x v="15"/>
    <x v="4367"/>
    <n v="76"/>
  </r>
  <r>
    <s v="bamberg"/>
    <x v="15"/>
    <x v="4368"/>
    <n v="87"/>
  </r>
  <r>
    <s v="bamberg"/>
    <x v="15"/>
    <x v="4369"/>
    <n v="67"/>
  </r>
  <r>
    <s v="bamberg"/>
    <x v="15"/>
    <x v="4370"/>
    <n v="81"/>
  </r>
  <r>
    <s v="bamberg"/>
    <x v="15"/>
    <x v="4371"/>
    <n v="53"/>
  </r>
  <r>
    <s v="bamberg"/>
    <x v="15"/>
    <x v="4372"/>
    <n v="58"/>
  </r>
  <r>
    <s v="bamberg"/>
    <x v="15"/>
    <x v="4373"/>
    <n v="30"/>
  </r>
  <r>
    <s v="bamberg"/>
    <x v="15"/>
    <x v="4374"/>
    <n v="14"/>
  </r>
  <r>
    <s v="bamberg"/>
    <x v="15"/>
    <x v="4375"/>
    <n v="2"/>
  </r>
  <r>
    <s v="bamberg"/>
    <x v="15"/>
    <x v="4376"/>
    <n v="9"/>
  </r>
  <r>
    <s v="bamberg"/>
    <x v="15"/>
    <x v="4377"/>
    <n v="3"/>
  </r>
  <r>
    <s v="bamberg"/>
    <x v="15"/>
    <x v="4378"/>
    <n v="2"/>
  </r>
  <r>
    <s v="bamberg"/>
    <x v="15"/>
    <x v="4379"/>
    <n v="0"/>
  </r>
  <r>
    <s v="bamberg"/>
    <x v="15"/>
    <x v="4380"/>
    <n v="0"/>
  </r>
  <r>
    <s v="bamberg"/>
    <x v="15"/>
    <x v="4381"/>
    <n v="0"/>
  </r>
  <r>
    <s v="bamberg"/>
    <x v="15"/>
    <x v="4382"/>
    <n v="0"/>
  </r>
  <r>
    <s v="bamberg"/>
    <x v="15"/>
    <x v="4383"/>
    <n v="0"/>
  </r>
  <r>
    <s v="bamberg"/>
    <x v="15"/>
    <x v="4384"/>
    <n v="0"/>
  </r>
  <r>
    <s v="bamberg"/>
    <x v="15"/>
    <x v="4385"/>
    <n v="1"/>
  </r>
  <r>
    <s v="bamberg"/>
    <x v="15"/>
    <x v="4386"/>
    <n v="9"/>
  </r>
  <r>
    <s v="bamberg"/>
    <x v="15"/>
    <x v="4387"/>
    <n v="26"/>
  </r>
  <r>
    <s v="bamberg"/>
    <x v="15"/>
    <x v="4388"/>
    <n v="42"/>
  </r>
  <r>
    <s v="bamberg"/>
    <x v="15"/>
    <x v="4389"/>
    <n v="71"/>
  </r>
  <r>
    <s v="bamberg"/>
    <x v="15"/>
    <x v="4390"/>
    <n v="54"/>
  </r>
  <r>
    <s v="bamberg"/>
    <x v="15"/>
    <x v="4391"/>
    <n v="76"/>
  </r>
  <r>
    <s v="bamberg"/>
    <x v="15"/>
    <x v="4392"/>
    <n v="82"/>
  </r>
  <r>
    <s v="bamberg"/>
    <x v="15"/>
    <x v="4393"/>
    <n v="59"/>
  </r>
  <r>
    <s v="bamberg"/>
    <x v="15"/>
    <x v="4394"/>
    <n v="55"/>
  </r>
  <r>
    <s v="bamberg"/>
    <x v="15"/>
    <x v="4395"/>
    <n v="80"/>
  </r>
  <r>
    <s v="bamberg"/>
    <x v="15"/>
    <x v="4396"/>
    <n v="40"/>
  </r>
  <r>
    <s v="bamberg"/>
    <x v="15"/>
    <x v="4397"/>
    <n v="34"/>
  </r>
  <r>
    <s v="bamberg"/>
    <x v="15"/>
    <x v="4398"/>
    <n v="11"/>
  </r>
  <r>
    <s v="bamberg"/>
    <x v="15"/>
    <x v="4399"/>
    <n v="16"/>
  </r>
  <r>
    <s v="bamberg"/>
    <x v="15"/>
    <x v="4400"/>
    <n v="11"/>
  </r>
  <r>
    <s v="bamberg"/>
    <x v="15"/>
    <x v="4401"/>
    <n v="7"/>
  </r>
  <r>
    <s v="bamberg"/>
    <x v="15"/>
    <x v="4402"/>
    <n v="0"/>
  </r>
  <r>
    <s v="bamberg"/>
    <x v="15"/>
    <x v="4403"/>
    <n v="0"/>
  </r>
  <r>
    <s v="bamberg"/>
    <x v="15"/>
    <x v="4404"/>
    <n v="0"/>
  </r>
  <r>
    <s v="bamberg"/>
    <x v="15"/>
    <x v="4405"/>
    <n v="0"/>
  </r>
  <r>
    <s v="bamberg"/>
    <x v="15"/>
    <x v="4406"/>
    <n v="0"/>
  </r>
  <r>
    <s v="bamberg"/>
    <x v="15"/>
    <x v="4407"/>
    <n v="0"/>
  </r>
  <r>
    <s v="bamberg"/>
    <x v="15"/>
    <x v="4408"/>
    <n v="0"/>
  </r>
  <r>
    <s v="bamberg"/>
    <x v="15"/>
    <x v="4409"/>
    <n v="2"/>
  </r>
  <r>
    <s v="bamberg"/>
    <x v="15"/>
    <x v="4410"/>
    <n v="15"/>
  </r>
  <r>
    <s v="bamberg"/>
    <x v="15"/>
    <x v="4411"/>
    <n v="24"/>
  </r>
  <r>
    <s v="bamberg"/>
    <x v="15"/>
    <x v="4412"/>
    <n v="37"/>
  </r>
  <r>
    <s v="bamberg"/>
    <x v="15"/>
    <x v="4413"/>
    <n v="76"/>
  </r>
  <r>
    <s v="bamberg"/>
    <x v="15"/>
    <x v="4414"/>
    <n v="88"/>
  </r>
  <r>
    <s v="bamberg"/>
    <x v="15"/>
    <x v="4415"/>
    <n v="112"/>
  </r>
  <r>
    <s v="bamberg"/>
    <x v="15"/>
    <x v="4416"/>
    <n v="106"/>
  </r>
  <r>
    <s v="bamberg"/>
    <x v="15"/>
    <x v="4417"/>
    <n v="103"/>
  </r>
  <r>
    <s v="bamberg"/>
    <x v="15"/>
    <x v="4418"/>
    <n v="108"/>
  </r>
  <r>
    <s v="bamberg"/>
    <x v="15"/>
    <x v="4419"/>
    <n v="76"/>
  </r>
  <r>
    <s v="bamberg"/>
    <x v="15"/>
    <x v="4420"/>
    <n v="87"/>
  </r>
  <r>
    <s v="bamberg"/>
    <x v="15"/>
    <x v="4421"/>
    <n v="34"/>
  </r>
  <r>
    <s v="bamberg"/>
    <x v="15"/>
    <x v="4422"/>
    <n v="23"/>
  </r>
  <r>
    <s v="bamberg"/>
    <x v="15"/>
    <x v="4423"/>
    <n v="10"/>
  </r>
  <r>
    <s v="bamberg"/>
    <x v="15"/>
    <x v="4424"/>
    <n v="11"/>
  </r>
  <r>
    <s v="bamberg"/>
    <x v="15"/>
    <x v="4425"/>
    <n v="5"/>
  </r>
  <r>
    <s v="bamberg"/>
    <x v="15"/>
    <x v="4426"/>
    <n v="1"/>
  </r>
  <r>
    <s v="bamberg"/>
    <x v="15"/>
    <x v="4427"/>
    <n v="0"/>
  </r>
  <r>
    <s v="bamberg"/>
    <x v="15"/>
    <x v="4428"/>
    <n v="0"/>
  </r>
  <r>
    <s v="bamberg"/>
    <x v="15"/>
    <x v="4429"/>
    <n v="0"/>
  </r>
  <r>
    <s v="bamberg"/>
    <x v="15"/>
    <x v="4430"/>
    <n v="0"/>
  </r>
  <r>
    <s v="bamberg"/>
    <x v="15"/>
    <x v="4431"/>
    <n v="0"/>
  </r>
  <r>
    <s v="bamberg"/>
    <x v="15"/>
    <x v="4432"/>
    <n v="0"/>
  </r>
  <r>
    <s v="bamberg"/>
    <x v="15"/>
    <x v="4433"/>
    <n v="3"/>
  </r>
  <r>
    <s v="bamberg"/>
    <x v="15"/>
    <x v="4434"/>
    <n v="10"/>
  </r>
  <r>
    <s v="bamberg"/>
    <x v="15"/>
    <x v="4435"/>
    <n v="21"/>
  </r>
  <r>
    <s v="bamberg"/>
    <x v="15"/>
    <x v="4436"/>
    <n v="39"/>
  </r>
  <r>
    <s v="bamberg"/>
    <x v="15"/>
    <x v="4437"/>
    <n v="70"/>
  </r>
  <r>
    <s v="bamberg"/>
    <x v="15"/>
    <x v="4438"/>
    <n v="107"/>
  </r>
  <r>
    <s v="bamberg"/>
    <x v="15"/>
    <x v="4439"/>
    <n v="78"/>
  </r>
  <r>
    <s v="bamberg"/>
    <x v="15"/>
    <x v="4440"/>
    <n v="118"/>
  </r>
  <r>
    <s v="bamberg"/>
    <x v="15"/>
    <x v="4441"/>
    <n v="105"/>
  </r>
  <r>
    <s v="bamberg"/>
    <x v="15"/>
    <x v="4442"/>
    <n v="124"/>
  </r>
  <r>
    <s v="bamberg"/>
    <x v="15"/>
    <x v="4443"/>
    <n v="92"/>
  </r>
  <r>
    <s v="bamberg"/>
    <x v="15"/>
    <x v="4444"/>
    <n v="83"/>
  </r>
  <r>
    <s v="bamberg"/>
    <x v="15"/>
    <x v="4445"/>
    <n v="45"/>
  </r>
  <r>
    <s v="bamberg"/>
    <x v="15"/>
    <x v="4446"/>
    <n v="32"/>
  </r>
  <r>
    <s v="bamberg"/>
    <x v="15"/>
    <x v="4447"/>
    <n v="38"/>
  </r>
  <r>
    <s v="bamberg"/>
    <x v="15"/>
    <x v="4448"/>
    <n v="25"/>
  </r>
  <r>
    <s v="bamberg"/>
    <x v="15"/>
    <x v="4449"/>
    <n v="24"/>
  </r>
  <r>
    <s v="bamberg"/>
    <x v="15"/>
    <x v="4450"/>
    <n v="6"/>
  </r>
  <r>
    <s v="bamberg"/>
    <x v="15"/>
    <x v="4451"/>
    <n v="0"/>
  </r>
  <r>
    <s v="bamberg"/>
    <x v="15"/>
    <x v="4452"/>
    <n v="0"/>
  </r>
  <r>
    <s v="bamberg"/>
    <x v="15"/>
    <x v="4453"/>
    <n v="0"/>
  </r>
  <r>
    <s v="bamberg"/>
    <x v="15"/>
    <x v="4454"/>
    <n v="0"/>
  </r>
  <r>
    <s v="bamberg"/>
    <x v="15"/>
    <x v="4455"/>
    <n v="0"/>
  </r>
  <r>
    <s v="bamberg"/>
    <x v="15"/>
    <x v="4456"/>
    <n v="0"/>
  </r>
  <r>
    <s v="bamberg"/>
    <x v="15"/>
    <x v="4457"/>
    <n v="3"/>
  </r>
  <r>
    <s v="bamberg"/>
    <x v="15"/>
    <x v="4458"/>
    <n v="4"/>
  </r>
  <r>
    <s v="bamberg"/>
    <x v="15"/>
    <x v="4459"/>
    <n v="15"/>
  </r>
  <r>
    <s v="bamberg"/>
    <x v="15"/>
    <x v="4460"/>
    <n v="62"/>
  </r>
  <r>
    <s v="bamberg"/>
    <x v="15"/>
    <x v="4461"/>
    <n v="92"/>
  </r>
  <r>
    <s v="bamberg"/>
    <x v="15"/>
    <x v="4462"/>
    <n v="141"/>
  </r>
  <r>
    <s v="bamberg"/>
    <x v="15"/>
    <x v="4463"/>
    <n v="181"/>
  </r>
  <r>
    <s v="bamberg"/>
    <x v="15"/>
    <x v="4464"/>
    <n v="177"/>
  </r>
  <r>
    <s v="bamberg"/>
    <x v="15"/>
    <x v="4465"/>
    <n v="195"/>
  </r>
  <r>
    <s v="bamberg"/>
    <x v="15"/>
    <x v="4466"/>
    <n v="148"/>
  </r>
  <r>
    <s v="bamberg"/>
    <x v="15"/>
    <x v="4467"/>
    <n v="130"/>
  </r>
  <r>
    <s v="bamberg"/>
    <x v="15"/>
    <x v="4468"/>
    <n v="92"/>
  </r>
  <r>
    <s v="bamberg"/>
    <x v="15"/>
    <x v="4469"/>
    <n v="43"/>
  </r>
  <r>
    <s v="bamberg"/>
    <x v="15"/>
    <x v="4470"/>
    <n v="30"/>
  </r>
  <r>
    <s v="bamberg"/>
    <x v="15"/>
    <x v="4471"/>
    <n v="20"/>
  </r>
  <r>
    <s v="bamberg"/>
    <x v="15"/>
    <x v="4472"/>
    <n v="11"/>
  </r>
  <r>
    <s v="bamberg"/>
    <x v="15"/>
    <x v="4473"/>
    <n v="22"/>
  </r>
  <r>
    <s v="bamberg"/>
    <x v="15"/>
    <x v="4474"/>
    <n v="7"/>
  </r>
  <r>
    <s v="bamberg"/>
    <x v="15"/>
    <x v="4475"/>
    <n v="0"/>
  </r>
  <r>
    <s v="bamberg"/>
    <x v="15"/>
    <x v="4476"/>
    <n v="0"/>
  </r>
  <r>
    <s v="bamberg"/>
    <x v="15"/>
    <x v="4477"/>
    <n v="0"/>
  </r>
  <r>
    <s v="bamberg"/>
    <x v="15"/>
    <x v="4478"/>
    <n v="0"/>
  </r>
  <r>
    <s v="bamberg"/>
    <x v="15"/>
    <x v="4479"/>
    <n v="0"/>
  </r>
  <r>
    <s v="bamberg"/>
    <x v="15"/>
    <x v="4480"/>
    <n v="0"/>
  </r>
  <r>
    <s v="bamberg"/>
    <x v="15"/>
    <x v="4481"/>
    <n v="3"/>
  </r>
  <r>
    <s v="bamberg"/>
    <x v="15"/>
    <x v="4482"/>
    <n v="3"/>
  </r>
  <r>
    <s v="bamberg"/>
    <x v="15"/>
    <x v="4483"/>
    <n v="10"/>
  </r>
  <r>
    <s v="bamberg"/>
    <x v="15"/>
    <x v="4484"/>
    <n v="20"/>
  </r>
  <r>
    <s v="bamberg"/>
    <x v="15"/>
    <x v="4485"/>
    <n v="51"/>
  </r>
  <r>
    <s v="bamberg"/>
    <x v="15"/>
    <x v="4486"/>
    <n v="42"/>
  </r>
  <r>
    <s v="bamberg"/>
    <x v="15"/>
    <x v="4487"/>
    <n v="44"/>
  </r>
  <r>
    <s v="bamberg"/>
    <x v="15"/>
    <x v="4488"/>
    <n v="40"/>
  </r>
  <r>
    <s v="bamberg"/>
    <x v="15"/>
    <x v="4489"/>
    <n v="53"/>
  </r>
  <r>
    <s v="bamberg"/>
    <x v="15"/>
    <x v="4490"/>
    <n v="57"/>
  </r>
  <r>
    <s v="bamberg"/>
    <x v="15"/>
    <x v="4491"/>
    <n v="49"/>
  </r>
  <r>
    <s v="bamberg"/>
    <x v="15"/>
    <x v="4492"/>
    <n v="30"/>
  </r>
  <r>
    <s v="bamberg"/>
    <x v="15"/>
    <x v="4493"/>
    <n v="10"/>
  </r>
  <r>
    <s v="bamberg"/>
    <x v="15"/>
    <x v="4494"/>
    <n v="7"/>
  </r>
  <r>
    <s v="bamberg"/>
    <x v="15"/>
    <x v="4495"/>
    <n v="14"/>
  </r>
  <r>
    <s v="bamberg"/>
    <x v="15"/>
    <x v="4496"/>
    <n v="1"/>
  </r>
  <r>
    <s v="bamberg"/>
    <x v="15"/>
    <x v="4497"/>
    <n v="2"/>
  </r>
  <r>
    <s v="bamberg"/>
    <x v="15"/>
    <x v="4498"/>
    <n v="1"/>
  </r>
  <r>
    <s v="bamberg"/>
    <x v="15"/>
    <x v="4499"/>
    <n v="0"/>
  </r>
  <r>
    <s v="bamberg"/>
    <x v="15"/>
    <x v="4500"/>
    <n v="0"/>
  </r>
  <r>
    <s v="bamberg"/>
    <x v="15"/>
    <x v="4501"/>
    <n v="0"/>
  </r>
  <r>
    <s v="bamberg"/>
    <x v="15"/>
    <x v="4502"/>
    <n v="0"/>
  </r>
  <r>
    <s v="bamberg"/>
    <x v="15"/>
    <x v="4503"/>
    <n v="0"/>
  </r>
  <r>
    <s v="bamberg"/>
    <x v="15"/>
    <x v="4504"/>
    <n v="0"/>
  </r>
  <r>
    <s v="bamberg"/>
    <x v="15"/>
    <x v="4505"/>
    <n v="5"/>
  </r>
  <r>
    <s v="bamberg"/>
    <x v="15"/>
    <x v="4506"/>
    <n v="12"/>
  </r>
  <r>
    <s v="bamberg"/>
    <x v="15"/>
    <x v="4507"/>
    <n v="30"/>
  </r>
  <r>
    <s v="bamberg"/>
    <x v="15"/>
    <x v="4508"/>
    <n v="51"/>
  </r>
  <r>
    <s v="bamberg"/>
    <x v="15"/>
    <x v="4509"/>
    <n v="61"/>
  </r>
  <r>
    <s v="bamberg"/>
    <x v="15"/>
    <x v="4510"/>
    <n v="62"/>
  </r>
  <r>
    <s v="bamberg"/>
    <x v="15"/>
    <x v="4511"/>
    <n v="64"/>
  </r>
  <r>
    <s v="bamberg"/>
    <x v="15"/>
    <x v="4512"/>
    <n v="89"/>
  </r>
  <r>
    <s v="bamberg"/>
    <x v="15"/>
    <x v="4513"/>
    <n v="87"/>
  </r>
  <r>
    <s v="bamberg"/>
    <x v="15"/>
    <x v="4514"/>
    <n v="78"/>
  </r>
  <r>
    <s v="bamberg"/>
    <x v="15"/>
    <x v="4515"/>
    <n v="84"/>
  </r>
  <r>
    <s v="bamberg"/>
    <x v="15"/>
    <x v="4516"/>
    <n v="64"/>
  </r>
  <r>
    <s v="bamberg"/>
    <x v="15"/>
    <x v="4517"/>
    <n v="38"/>
  </r>
  <r>
    <s v="bamberg"/>
    <x v="15"/>
    <x v="4518"/>
    <n v="26"/>
  </r>
  <r>
    <s v="bamberg"/>
    <x v="15"/>
    <x v="4519"/>
    <n v="17"/>
  </r>
  <r>
    <s v="bamberg"/>
    <x v="15"/>
    <x v="4520"/>
    <n v="8"/>
  </r>
  <r>
    <s v="bamberg"/>
    <x v="15"/>
    <x v="4521"/>
    <n v="2"/>
  </r>
  <r>
    <s v="bamberg"/>
    <x v="15"/>
    <x v="4522"/>
    <n v="2"/>
  </r>
  <r>
    <s v="bamberg"/>
    <x v="15"/>
    <x v="4523"/>
    <n v="0"/>
  </r>
  <r>
    <s v="bamberg"/>
    <x v="15"/>
    <x v="4524"/>
    <n v="0"/>
  </r>
  <r>
    <s v="bamberg"/>
    <x v="15"/>
    <x v="4525"/>
    <n v="0"/>
  </r>
  <r>
    <s v="bamberg"/>
    <x v="15"/>
    <x v="4526"/>
    <n v="0"/>
  </r>
  <r>
    <s v="bamberg"/>
    <x v="15"/>
    <x v="4527"/>
    <n v="0"/>
  </r>
  <r>
    <s v="bamberg"/>
    <x v="15"/>
    <x v="4528"/>
    <n v="0"/>
  </r>
  <r>
    <s v="bamberg"/>
    <x v="15"/>
    <x v="4529"/>
    <n v="2"/>
  </r>
  <r>
    <s v="bamberg"/>
    <x v="15"/>
    <x v="4530"/>
    <n v="10"/>
  </r>
  <r>
    <s v="bamberg"/>
    <x v="15"/>
    <x v="4531"/>
    <n v="37"/>
  </r>
  <r>
    <s v="bamberg"/>
    <x v="15"/>
    <x v="4532"/>
    <n v="51"/>
  </r>
  <r>
    <s v="bamberg"/>
    <x v="15"/>
    <x v="4533"/>
    <n v="74"/>
  </r>
  <r>
    <s v="bamberg"/>
    <x v="15"/>
    <x v="4534"/>
    <n v="77"/>
  </r>
  <r>
    <s v="bamberg"/>
    <x v="15"/>
    <x v="4535"/>
    <n v="95"/>
  </r>
  <r>
    <s v="bamberg"/>
    <x v="15"/>
    <x v="4536"/>
    <n v="64"/>
  </r>
  <r>
    <s v="bamberg"/>
    <x v="15"/>
    <x v="4537"/>
    <n v="67"/>
  </r>
  <r>
    <s v="bamberg"/>
    <x v="15"/>
    <x v="4538"/>
    <n v="58"/>
  </r>
  <r>
    <s v="bamberg"/>
    <x v="15"/>
    <x v="4539"/>
    <n v="76"/>
  </r>
  <r>
    <s v="bamberg"/>
    <x v="15"/>
    <x v="4540"/>
    <n v="46"/>
  </r>
  <r>
    <s v="bamberg"/>
    <x v="15"/>
    <x v="4541"/>
    <n v="39"/>
  </r>
  <r>
    <s v="bamberg"/>
    <x v="15"/>
    <x v="4542"/>
    <n v="21"/>
  </r>
  <r>
    <s v="bamberg"/>
    <x v="15"/>
    <x v="4543"/>
    <n v="5"/>
  </r>
  <r>
    <s v="bamberg"/>
    <x v="15"/>
    <x v="4544"/>
    <n v="2"/>
  </r>
  <r>
    <s v="bamberg"/>
    <x v="15"/>
    <x v="4545"/>
    <n v="1"/>
  </r>
  <r>
    <s v="bamberg"/>
    <x v="15"/>
    <x v="4546"/>
    <n v="4"/>
  </r>
  <r>
    <s v="bamberg"/>
    <x v="14"/>
    <x v="2274"/>
    <n v="1"/>
  </r>
  <r>
    <s v="bamberg"/>
    <x v="14"/>
    <x v="2275"/>
    <n v="7"/>
  </r>
  <r>
    <s v="bamberg"/>
    <x v="14"/>
    <x v="2276"/>
    <n v="9"/>
  </r>
  <r>
    <s v="bamberg"/>
    <x v="14"/>
    <x v="2277"/>
    <n v="33"/>
  </r>
  <r>
    <s v="bamberg"/>
    <x v="14"/>
    <x v="2278"/>
    <n v="55"/>
  </r>
  <r>
    <s v="bamberg"/>
    <x v="14"/>
    <x v="2279"/>
    <n v="73"/>
  </r>
  <r>
    <s v="bamberg"/>
    <x v="14"/>
    <x v="2280"/>
    <n v="81"/>
  </r>
  <r>
    <s v="bamberg"/>
    <x v="14"/>
    <x v="2281"/>
    <n v="68"/>
  </r>
  <r>
    <s v="bamberg"/>
    <x v="14"/>
    <x v="2282"/>
    <n v="94"/>
  </r>
  <r>
    <s v="bamberg"/>
    <x v="14"/>
    <x v="2283"/>
    <n v="112"/>
  </r>
  <r>
    <s v="bamberg"/>
    <x v="14"/>
    <x v="2284"/>
    <n v="81"/>
  </r>
  <r>
    <s v="bamberg"/>
    <x v="14"/>
    <x v="2285"/>
    <n v="46"/>
  </r>
  <r>
    <s v="bamberg"/>
    <x v="14"/>
    <x v="2286"/>
    <n v="26"/>
  </r>
  <r>
    <s v="bamberg"/>
    <x v="14"/>
    <x v="2287"/>
    <n v="17"/>
  </r>
  <r>
    <s v="bamberg"/>
    <x v="14"/>
    <x v="2288"/>
    <n v="14"/>
  </r>
  <r>
    <s v="bamberg"/>
    <x v="14"/>
    <x v="2289"/>
    <n v="13"/>
  </r>
  <r>
    <s v="bamberg"/>
    <x v="14"/>
    <x v="2290"/>
    <n v="10"/>
  </r>
  <r>
    <s v="bamberg"/>
    <x v="14"/>
    <x v="2291"/>
    <n v="2"/>
  </r>
  <r>
    <s v="bamberg"/>
    <x v="14"/>
    <x v="2292"/>
    <n v="0"/>
  </r>
  <r>
    <s v="bamberg"/>
    <x v="14"/>
    <x v="2293"/>
    <n v="0"/>
  </r>
  <r>
    <s v="bamberg"/>
    <x v="14"/>
    <x v="2294"/>
    <n v="0"/>
  </r>
  <r>
    <s v="bamberg"/>
    <x v="14"/>
    <x v="2295"/>
    <n v="0"/>
  </r>
  <r>
    <s v="bamberg"/>
    <x v="14"/>
    <x v="2296"/>
    <n v="0"/>
  </r>
  <r>
    <s v="bamberg"/>
    <x v="14"/>
    <x v="2297"/>
    <n v="0"/>
  </r>
  <r>
    <s v="bamberg"/>
    <x v="14"/>
    <x v="2298"/>
    <n v="0"/>
  </r>
  <r>
    <s v="bamberg"/>
    <x v="14"/>
    <x v="2299"/>
    <n v="1"/>
  </r>
  <r>
    <s v="bamberg"/>
    <x v="14"/>
    <x v="2300"/>
    <n v="5"/>
  </r>
  <r>
    <s v="bamberg"/>
    <x v="14"/>
    <x v="2301"/>
    <n v="11"/>
  </r>
  <r>
    <s v="bamberg"/>
    <x v="14"/>
    <x v="2302"/>
    <n v="10"/>
  </r>
  <r>
    <s v="bamberg"/>
    <x v="14"/>
    <x v="2303"/>
    <n v="8"/>
  </r>
  <r>
    <s v="bamberg"/>
    <x v="14"/>
    <x v="2304"/>
    <n v="10"/>
  </r>
  <r>
    <s v="bamberg"/>
    <x v="14"/>
    <x v="2305"/>
    <n v="29"/>
  </r>
  <r>
    <s v="bamberg"/>
    <x v="14"/>
    <x v="2306"/>
    <n v="36"/>
  </r>
  <r>
    <s v="bamberg"/>
    <x v="14"/>
    <x v="2307"/>
    <n v="26"/>
  </r>
  <r>
    <s v="bamberg"/>
    <x v="14"/>
    <x v="2308"/>
    <n v="16"/>
  </r>
  <r>
    <s v="bamberg"/>
    <x v="14"/>
    <x v="2309"/>
    <n v="14"/>
  </r>
  <r>
    <s v="bamberg"/>
    <x v="14"/>
    <x v="2310"/>
    <n v="20"/>
  </r>
  <r>
    <s v="bamberg"/>
    <x v="14"/>
    <x v="2311"/>
    <n v="12"/>
  </r>
  <r>
    <s v="bamberg"/>
    <x v="14"/>
    <x v="2312"/>
    <n v="3"/>
  </r>
  <r>
    <s v="bamberg"/>
    <x v="14"/>
    <x v="2313"/>
    <n v="7"/>
  </r>
  <r>
    <s v="bamberg"/>
    <x v="14"/>
    <x v="2314"/>
    <n v="3"/>
  </r>
  <r>
    <s v="bamberg"/>
    <x v="14"/>
    <x v="2315"/>
    <n v="3"/>
  </r>
  <r>
    <s v="bamberg"/>
    <x v="14"/>
    <x v="2316"/>
    <n v="0"/>
  </r>
  <r>
    <s v="bamberg"/>
    <x v="14"/>
    <x v="2317"/>
    <n v="0"/>
  </r>
  <r>
    <s v="bamberg"/>
    <x v="14"/>
    <x v="2318"/>
    <n v="0"/>
  </r>
  <r>
    <s v="bamberg"/>
    <x v="14"/>
    <x v="2319"/>
    <n v="0"/>
  </r>
  <r>
    <s v="bamberg"/>
    <x v="14"/>
    <x v="2320"/>
    <n v="0"/>
  </r>
  <r>
    <s v="bamberg"/>
    <x v="14"/>
    <x v="2321"/>
    <n v="0"/>
  </r>
  <r>
    <s v="bamberg"/>
    <x v="14"/>
    <x v="2322"/>
    <n v="2"/>
  </r>
  <r>
    <s v="bamberg"/>
    <x v="14"/>
    <x v="2323"/>
    <n v="1"/>
  </r>
  <r>
    <s v="bamberg"/>
    <x v="14"/>
    <x v="2324"/>
    <n v="8"/>
  </r>
  <r>
    <s v="bamberg"/>
    <x v="14"/>
    <x v="2325"/>
    <n v="7"/>
  </r>
  <r>
    <s v="bamberg"/>
    <x v="14"/>
    <x v="2326"/>
    <n v="18"/>
  </r>
  <r>
    <s v="bamberg"/>
    <x v="14"/>
    <x v="2327"/>
    <n v="28"/>
  </r>
  <r>
    <s v="bamberg"/>
    <x v="14"/>
    <x v="2328"/>
    <n v="51"/>
  </r>
  <r>
    <s v="bamberg"/>
    <x v="14"/>
    <x v="2329"/>
    <n v="49"/>
  </r>
  <r>
    <s v="bamberg"/>
    <x v="14"/>
    <x v="2330"/>
    <n v="37"/>
  </r>
  <r>
    <s v="bamberg"/>
    <x v="14"/>
    <x v="2331"/>
    <n v="64"/>
  </r>
  <r>
    <s v="bamberg"/>
    <x v="14"/>
    <x v="2332"/>
    <n v="55"/>
  </r>
  <r>
    <s v="bamberg"/>
    <x v="14"/>
    <x v="2333"/>
    <n v="32"/>
  </r>
  <r>
    <s v="bamberg"/>
    <x v="14"/>
    <x v="2334"/>
    <n v="12"/>
  </r>
  <r>
    <s v="bamberg"/>
    <x v="14"/>
    <x v="2335"/>
    <n v="15"/>
  </r>
  <r>
    <s v="bamberg"/>
    <x v="14"/>
    <x v="2336"/>
    <n v="7"/>
  </r>
  <r>
    <s v="bamberg"/>
    <x v="14"/>
    <x v="2337"/>
    <n v="5"/>
  </r>
  <r>
    <s v="bamberg"/>
    <x v="14"/>
    <x v="2338"/>
    <n v="8"/>
  </r>
  <r>
    <s v="bamberg"/>
    <x v="14"/>
    <x v="2339"/>
    <n v="3"/>
  </r>
  <r>
    <s v="bamberg"/>
    <x v="14"/>
    <x v="2340"/>
    <n v="0"/>
  </r>
  <r>
    <s v="bamberg"/>
    <x v="14"/>
    <x v="2341"/>
    <n v="0"/>
  </r>
  <r>
    <s v="bamberg"/>
    <x v="14"/>
    <x v="2342"/>
    <n v="0"/>
  </r>
  <r>
    <s v="bamberg"/>
    <x v="14"/>
    <x v="2343"/>
    <n v="0"/>
  </r>
  <r>
    <s v="bamberg"/>
    <x v="14"/>
    <x v="2344"/>
    <n v="0"/>
  </r>
  <r>
    <s v="bamberg"/>
    <x v="14"/>
    <x v="2345"/>
    <n v="0"/>
  </r>
  <r>
    <s v="bamberg"/>
    <x v="14"/>
    <x v="2346"/>
    <n v="1"/>
  </r>
  <r>
    <s v="bamberg"/>
    <x v="14"/>
    <x v="2347"/>
    <n v="4"/>
  </r>
  <r>
    <s v="bamberg"/>
    <x v="14"/>
    <x v="2348"/>
    <n v="26"/>
  </r>
  <r>
    <s v="bamberg"/>
    <x v="14"/>
    <x v="2349"/>
    <n v="19"/>
  </r>
  <r>
    <s v="bamberg"/>
    <x v="14"/>
    <x v="2350"/>
    <n v="39"/>
  </r>
  <r>
    <s v="bamberg"/>
    <x v="14"/>
    <x v="2351"/>
    <n v="51"/>
  </r>
  <r>
    <s v="bamberg"/>
    <x v="14"/>
    <x v="2352"/>
    <n v="72"/>
  </r>
  <r>
    <s v="bamberg"/>
    <x v="14"/>
    <x v="2353"/>
    <n v="47"/>
  </r>
  <r>
    <s v="bamberg"/>
    <x v="14"/>
    <x v="2354"/>
    <n v="35"/>
  </r>
  <r>
    <s v="bamberg"/>
    <x v="14"/>
    <x v="2355"/>
    <n v="47"/>
  </r>
  <r>
    <s v="bamberg"/>
    <x v="14"/>
    <x v="2356"/>
    <n v="34"/>
  </r>
  <r>
    <s v="bamberg"/>
    <x v="14"/>
    <x v="2357"/>
    <n v="22"/>
  </r>
  <r>
    <s v="bamberg"/>
    <x v="14"/>
    <x v="2358"/>
    <n v="12"/>
  </r>
  <r>
    <s v="bamberg"/>
    <x v="14"/>
    <x v="2359"/>
    <n v="15"/>
  </r>
  <r>
    <s v="bamberg"/>
    <x v="14"/>
    <x v="2360"/>
    <n v="9"/>
  </r>
  <r>
    <s v="bamberg"/>
    <x v="14"/>
    <x v="2361"/>
    <n v="7"/>
  </r>
  <r>
    <s v="bamberg"/>
    <x v="14"/>
    <x v="2362"/>
    <n v="1"/>
  </r>
  <r>
    <s v="bamberg"/>
    <x v="14"/>
    <x v="2363"/>
    <n v="2"/>
  </r>
  <r>
    <s v="bamberg"/>
    <x v="14"/>
    <x v="2364"/>
    <n v="0"/>
  </r>
  <r>
    <s v="bamberg"/>
    <x v="14"/>
    <x v="2365"/>
    <n v="0"/>
  </r>
  <r>
    <s v="bamberg"/>
    <x v="14"/>
    <x v="2366"/>
    <n v="0"/>
  </r>
  <r>
    <s v="bamberg"/>
    <x v="14"/>
    <x v="2367"/>
    <n v="0"/>
  </r>
  <r>
    <s v="bamberg"/>
    <x v="14"/>
    <x v="2368"/>
    <n v="0"/>
  </r>
  <r>
    <s v="bamberg"/>
    <x v="14"/>
    <x v="2369"/>
    <n v="0"/>
  </r>
  <r>
    <s v="bamberg"/>
    <x v="14"/>
    <x v="2370"/>
    <n v="1"/>
  </r>
  <r>
    <s v="bamberg"/>
    <x v="14"/>
    <x v="2371"/>
    <n v="15"/>
  </r>
  <r>
    <s v="bamberg"/>
    <x v="14"/>
    <x v="2372"/>
    <n v="22"/>
  </r>
  <r>
    <s v="bamberg"/>
    <x v="14"/>
    <x v="2373"/>
    <n v="29"/>
  </r>
  <r>
    <s v="bamberg"/>
    <x v="14"/>
    <x v="2374"/>
    <n v="33"/>
  </r>
  <r>
    <s v="bamberg"/>
    <x v="14"/>
    <x v="2375"/>
    <n v="41"/>
  </r>
  <r>
    <s v="bamberg"/>
    <x v="14"/>
    <x v="2376"/>
    <n v="39"/>
  </r>
  <r>
    <s v="bamberg"/>
    <x v="14"/>
    <x v="2377"/>
    <n v="61"/>
  </r>
  <r>
    <s v="bamberg"/>
    <x v="14"/>
    <x v="2378"/>
    <n v="47"/>
  </r>
  <r>
    <s v="bamberg"/>
    <x v="14"/>
    <x v="2379"/>
    <n v="49"/>
  </r>
  <r>
    <s v="bamberg"/>
    <x v="14"/>
    <x v="2380"/>
    <n v="35"/>
  </r>
  <r>
    <s v="bamberg"/>
    <x v="14"/>
    <x v="2381"/>
    <n v="26"/>
  </r>
  <r>
    <s v="bamberg"/>
    <x v="14"/>
    <x v="2382"/>
    <n v="9"/>
  </r>
  <r>
    <s v="bamberg"/>
    <x v="14"/>
    <x v="2383"/>
    <n v="14"/>
  </r>
  <r>
    <s v="bamberg"/>
    <x v="14"/>
    <x v="2384"/>
    <n v="8"/>
  </r>
  <r>
    <s v="bamberg"/>
    <x v="14"/>
    <x v="2385"/>
    <n v="9"/>
  </r>
  <r>
    <s v="bamberg"/>
    <x v="14"/>
    <x v="2386"/>
    <n v="4"/>
  </r>
  <r>
    <s v="bamberg"/>
    <x v="14"/>
    <x v="2387"/>
    <n v="0"/>
  </r>
  <r>
    <s v="bamberg"/>
    <x v="14"/>
    <x v="2388"/>
    <n v="0"/>
  </r>
  <r>
    <s v="bamberg"/>
    <x v="14"/>
    <x v="2389"/>
    <n v="0"/>
  </r>
  <r>
    <s v="bamberg"/>
    <x v="14"/>
    <x v="2390"/>
    <n v="0"/>
  </r>
  <r>
    <s v="bamberg"/>
    <x v="14"/>
    <x v="2391"/>
    <n v="0"/>
  </r>
  <r>
    <s v="bamberg"/>
    <x v="14"/>
    <x v="2392"/>
    <n v="0"/>
  </r>
  <r>
    <s v="bamberg"/>
    <x v="14"/>
    <x v="2393"/>
    <n v="0"/>
  </r>
  <r>
    <s v="bamberg"/>
    <x v="14"/>
    <x v="2394"/>
    <n v="2"/>
  </r>
  <r>
    <s v="bamberg"/>
    <x v="14"/>
    <x v="2395"/>
    <n v="7"/>
  </r>
  <r>
    <s v="bamberg"/>
    <x v="14"/>
    <x v="2396"/>
    <n v="20"/>
  </r>
  <r>
    <s v="bamberg"/>
    <x v="14"/>
    <x v="2397"/>
    <n v="26"/>
  </r>
  <r>
    <s v="bamberg"/>
    <x v="14"/>
    <x v="2398"/>
    <n v="42"/>
  </r>
  <r>
    <s v="bamberg"/>
    <x v="14"/>
    <x v="2399"/>
    <n v="35"/>
  </r>
  <r>
    <s v="bamberg"/>
    <x v="14"/>
    <x v="2400"/>
    <n v="49"/>
  </r>
  <r>
    <s v="bamberg"/>
    <x v="14"/>
    <x v="2401"/>
    <n v="45"/>
  </r>
  <r>
    <s v="bamberg"/>
    <x v="14"/>
    <x v="2402"/>
    <n v="46"/>
  </r>
  <r>
    <s v="bamberg"/>
    <x v="14"/>
    <x v="2403"/>
    <n v="37"/>
  </r>
  <r>
    <s v="bamberg"/>
    <x v="14"/>
    <x v="2404"/>
    <n v="36"/>
  </r>
  <r>
    <s v="bamberg"/>
    <x v="14"/>
    <x v="2405"/>
    <n v="10"/>
  </r>
  <r>
    <s v="bamberg"/>
    <x v="14"/>
    <x v="2406"/>
    <n v="22"/>
  </r>
  <r>
    <s v="bamberg"/>
    <x v="14"/>
    <x v="2407"/>
    <n v="9"/>
  </r>
  <r>
    <s v="bamberg"/>
    <x v="14"/>
    <x v="2408"/>
    <n v="4"/>
  </r>
  <r>
    <s v="bamberg"/>
    <x v="14"/>
    <x v="2409"/>
    <n v="5"/>
  </r>
  <r>
    <s v="bamberg"/>
    <x v="14"/>
    <x v="2410"/>
    <n v="3"/>
  </r>
  <r>
    <s v="bamberg"/>
    <x v="14"/>
    <x v="2411"/>
    <n v="2"/>
  </r>
  <r>
    <s v="bamberg"/>
    <x v="14"/>
    <x v="2412"/>
    <n v="0"/>
  </r>
  <r>
    <s v="bamberg"/>
    <x v="14"/>
    <x v="2413"/>
    <n v="0"/>
  </r>
  <r>
    <s v="bamberg"/>
    <x v="14"/>
    <x v="2414"/>
    <n v="0"/>
  </r>
  <r>
    <s v="bamberg"/>
    <x v="14"/>
    <x v="2415"/>
    <n v="0"/>
  </r>
  <r>
    <s v="bamberg"/>
    <x v="14"/>
    <x v="2416"/>
    <n v="0"/>
  </r>
  <r>
    <s v="bamberg"/>
    <x v="14"/>
    <x v="2417"/>
    <n v="0"/>
  </r>
  <r>
    <s v="bamberg"/>
    <x v="14"/>
    <x v="2418"/>
    <n v="1"/>
  </r>
  <r>
    <s v="bamberg"/>
    <x v="14"/>
    <x v="2419"/>
    <n v="10"/>
  </r>
  <r>
    <s v="bamberg"/>
    <x v="14"/>
    <x v="2420"/>
    <n v="17"/>
  </r>
  <r>
    <s v="bamberg"/>
    <x v="14"/>
    <x v="2421"/>
    <n v="26"/>
  </r>
  <r>
    <s v="bamberg"/>
    <x v="14"/>
    <x v="2422"/>
    <n v="45"/>
  </r>
  <r>
    <s v="bamberg"/>
    <x v="14"/>
    <x v="2423"/>
    <n v="53"/>
  </r>
  <r>
    <s v="bamberg"/>
    <x v="14"/>
    <x v="2424"/>
    <n v="69"/>
  </r>
  <r>
    <s v="bamberg"/>
    <x v="14"/>
    <x v="2425"/>
    <n v="48"/>
  </r>
  <r>
    <s v="bamberg"/>
    <x v="14"/>
    <x v="2426"/>
    <n v="48"/>
  </r>
  <r>
    <s v="bamberg"/>
    <x v="14"/>
    <x v="2427"/>
    <n v="54"/>
  </r>
  <r>
    <s v="bamberg"/>
    <x v="14"/>
    <x v="2428"/>
    <n v="45"/>
  </r>
  <r>
    <s v="bamberg"/>
    <x v="14"/>
    <x v="2429"/>
    <n v="25"/>
  </r>
  <r>
    <s v="bamberg"/>
    <x v="14"/>
    <x v="2430"/>
    <n v="16"/>
  </r>
  <r>
    <s v="bamberg"/>
    <x v="14"/>
    <x v="2431"/>
    <n v="17"/>
  </r>
  <r>
    <s v="bamberg"/>
    <x v="14"/>
    <x v="2432"/>
    <n v="8"/>
  </r>
  <r>
    <s v="bamberg"/>
    <x v="14"/>
    <x v="2433"/>
    <n v="11"/>
  </r>
  <r>
    <s v="bamberg"/>
    <x v="14"/>
    <x v="2434"/>
    <n v="5"/>
  </r>
  <r>
    <s v="bamberg"/>
    <x v="14"/>
    <x v="2435"/>
    <n v="0"/>
  </r>
  <r>
    <s v="bamberg"/>
    <x v="14"/>
    <x v="2436"/>
    <n v="0"/>
  </r>
  <r>
    <s v="bamberg"/>
    <x v="14"/>
    <x v="2437"/>
    <n v="0"/>
  </r>
  <r>
    <s v="bamberg"/>
    <x v="14"/>
    <x v="2438"/>
    <n v="0"/>
  </r>
  <r>
    <s v="bamberg"/>
    <x v="14"/>
    <x v="2439"/>
    <n v="0"/>
  </r>
  <r>
    <s v="bamberg"/>
    <x v="14"/>
    <x v="2440"/>
    <n v="0"/>
  </r>
  <r>
    <s v="bamberg"/>
    <x v="14"/>
    <x v="2441"/>
    <n v="0"/>
  </r>
  <r>
    <s v="bamberg"/>
    <x v="14"/>
    <x v="2442"/>
    <n v="0"/>
  </r>
  <r>
    <s v="bamberg"/>
    <x v="14"/>
    <x v="2443"/>
    <n v="1"/>
  </r>
  <r>
    <s v="bamberg"/>
    <x v="14"/>
    <x v="2444"/>
    <n v="20"/>
  </r>
  <r>
    <s v="bamberg"/>
    <x v="14"/>
    <x v="2445"/>
    <n v="24"/>
  </r>
  <r>
    <s v="bamberg"/>
    <x v="14"/>
    <x v="2446"/>
    <n v="56"/>
  </r>
  <r>
    <s v="bamberg"/>
    <x v="14"/>
    <x v="2447"/>
    <n v="74"/>
  </r>
  <r>
    <s v="bamberg"/>
    <x v="14"/>
    <x v="2448"/>
    <n v="94"/>
  </r>
  <r>
    <s v="bamberg"/>
    <x v="14"/>
    <x v="2449"/>
    <n v="98"/>
  </r>
  <r>
    <s v="bamberg"/>
    <x v="14"/>
    <x v="2450"/>
    <n v="77"/>
  </r>
  <r>
    <s v="bamberg"/>
    <x v="14"/>
    <x v="2451"/>
    <n v="67"/>
  </r>
  <r>
    <s v="bamberg"/>
    <x v="14"/>
    <x v="2452"/>
    <n v="67"/>
  </r>
  <r>
    <s v="bamberg"/>
    <x v="14"/>
    <x v="2453"/>
    <n v="37"/>
  </r>
  <r>
    <s v="bamberg"/>
    <x v="14"/>
    <x v="2454"/>
    <n v="12"/>
  </r>
  <r>
    <s v="bamberg"/>
    <x v="14"/>
    <x v="2455"/>
    <n v="14"/>
  </r>
  <r>
    <s v="bamberg"/>
    <x v="14"/>
    <x v="2456"/>
    <n v="9"/>
  </r>
  <r>
    <s v="bamberg"/>
    <x v="14"/>
    <x v="2457"/>
    <n v="11"/>
  </r>
  <r>
    <s v="bamberg"/>
    <x v="14"/>
    <x v="2458"/>
    <n v="5"/>
  </r>
  <r>
    <s v="bamberg"/>
    <x v="14"/>
    <x v="2459"/>
    <n v="4"/>
  </r>
  <r>
    <s v="bamberg"/>
    <x v="14"/>
    <x v="2460"/>
    <n v="0"/>
  </r>
  <r>
    <s v="bamberg"/>
    <x v="14"/>
    <x v="2461"/>
    <n v="0"/>
  </r>
  <r>
    <s v="bamberg"/>
    <x v="14"/>
    <x v="2462"/>
    <n v="0"/>
  </r>
  <r>
    <s v="bamberg"/>
    <x v="14"/>
    <x v="2463"/>
    <n v="0"/>
  </r>
  <r>
    <s v="bamberg"/>
    <x v="14"/>
    <x v="2464"/>
    <n v="0"/>
  </r>
  <r>
    <s v="bamberg"/>
    <x v="14"/>
    <x v="2465"/>
    <n v="0"/>
  </r>
  <r>
    <s v="bamberg"/>
    <x v="14"/>
    <x v="2466"/>
    <n v="0"/>
  </r>
  <r>
    <s v="bamberg"/>
    <x v="14"/>
    <x v="2467"/>
    <n v="1"/>
  </r>
  <r>
    <s v="bamberg"/>
    <x v="14"/>
    <x v="2468"/>
    <n v="2"/>
  </r>
  <r>
    <s v="bamberg"/>
    <x v="14"/>
    <x v="2469"/>
    <n v="16"/>
  </r>
  <r>
    <s v="bamberg"/>
    <x v="14"/>
    <x v="2470"/>
    <n v="27"/>
  </r>
  <r>
    <s v="bamberg"/>
    <x v="14"/>
    <x v="2471"/>
    <n v="24"/>
  </r>
  <r>
    <s v="bamberg"/>
    <x v="14"/>
    <x v="2472"/>
    <n v="42"/>
  </r>
  <r>
    <s v="bamberg"/>
    <x v="14"/>
    <x v="2473"/>
    <n v="32"/>
  </r>
  <r>
    <s v="bamberg"/>
    <x v="14"/>
    <x v="2474"/>
    <n v="39"/>
  </r>
  <r>
    <s v="bamberg"/>
    <x v="14"/>
    <x v="2475"/>
    <n v="55"/>
  </r>
  <r>
    <s v="bamberg"/>
    <x v="14"/>
    <x v="2476"/>
    <n v="47"/>
  </r>
  <r>
    <s v="bamberg"/>
    <x v="14"/>
    <x v="2477"/>
    <n v="25"/>
  </r>
  <r>
    <s v="bamberg"/>
    <x v="14"/>
    <x v="2478"/>
    <n v="16"/>
  </r>
  <r>
    <s v="bamberg"/>
    <x v="14"/>
    <x v="2479"/>
    <n v="7"/>
  </r>
  <r>
    <s v="bamberg"/>
    <x v="14"/>
    <x v="2480"/>
    <n v="4"/>
  </r>
  <r>
    <s v="bamberg"/>
    <x v="14"/>
    <x v="2481"/>
    <n v="5"/>
  </r>
  <r>
    <s v="bamberg"/>
    <x v="14"/>
    <x v="2482"/>
    <n v="4"/>
  </r>
  <r>
    <s v="bamberg"/>
    <x v="14"/>
    <x v="2483"/>
    <n v="1"/>
  </r>
  <r>
    <s v="bamberg"/>
    <x v="14"/>
    <x v="2484"/>
    <n v="0"/>
  </r>
  <r>
    <s v="bamberg"/>
    <x v="14"/>
    <x v="2485"/>
    <n v="0"/>
  </r>
  <r>
    <s v="bamberg"/>
    <x v="14"/>
    <x v="2486"/>
    <n v="0"/>
  </r>
  <r>
    <s v="bamberg"/>
    <x v="14"/>
    <x v="2487"/>
    <n v="0"/>
  </r>
  <r>
    <s v="bamberg"/>
    <x v="14"/>
    <x v="2488"/>
    <n v="0"/>
  </r>
  <r>
    <s v="bamberg"/>
    <x v="14"/>
    <x v="2489"/>
    <n v="0"/>
  </r>
  <r>
    <s v="bamberg"/>
    <x v="14"/>
    <x v="2490"/>
    <n v="3"/>
  </r>
  <r>
    <s v="bamberg"/>
    <x v="14"/>
    <x v="2491"/>
    <n v="8"/>
  </r>
  <r>
    <s v="bamberg"/>
    <x v="14"/>
    <x v="2492"/>
    <n v="6"/>
  </r>
  <r>
    <s v="bamberg"/>
    <x v="14"/>
    <x v="2493"/>
    <n v="14"/>
  </r>
  <r>
    <s v="bamberg"/>
    <x v="14"/>
    <x v="2494"/>
    <n v="31"/>
  </r>
  <r>
    <s v="bamberg"/>
    <x v="14"/>
    <x v="2495"/>
    <n v="33"/>
  </r>
  <r>
    <s v="bamberg"/>
    <x v="14"/>
    <x v="2496"/>
    <n v="41"/>
  </r>
  <r>
    <s v="bamberg"/>
    <x v="14"/>
    <x v="2497"/>
    <n v="55"/>
  </r>
  <r>
    <s v="bamberg"/>
    <x v="14"/>
    <x v="2498"/>
    <n v="45"/>
  </r>
  <r>
    <s v="bamberg"/>
    <x v="14"/>
    <x v="2499"/>
    <n v="33"/>
  </r>
  <r>
    <s v="bamberg"/>
    <x v="14"/>
    <x v="2500"/>
    <n v="25"/>
  </r>
  <r>
    <s v="bamberg"/>
    <x v="14"/>
    <x v="2501"/>
    <n v="22"/>
  </r>
  <r>
    <s v="bamberg"/>
    <x v="14"/>
    <x v="2502"/>
    <n v="14"/>
  </r>
  <r>
    <s v="bamberg"/>
    <x v="14"/>
    <x v="2503"/>
    <n v="13"/>
  </r>
  <r>
    <s v="bamberg"/>
    <x v="14"/>
    <x v="2504"/>
    <n v="2"/>
  </r>
  <r>
    <s v="bamberg"/>
    <x v="14"/>
    <x v="2505"/>
    <n v="7"/>
  </r>
  <r>
    <s v="bamberg"/>
    <x v="14"/>
    <x v="2506"/>
    <n v="1"/>
  </r>
  <r>
    <s v="bamberg"/>
    <x v="14"/>
    <x v="2507"/>
    <n v="1"/>
  </r>
  <r>
    <s v="bamberg"/>
    <x v="14"/>
    <x v="2508"/>
    <n v="0"/>
  </r>
  <r>
    <s v="bamberg"/>
    <x v="14"/>
    <x v="2509"/>
    <n v="0"/>
  </r>
  <r>
    <s v="bamberg"/>
    <x v="14"/>
    <x v="2510"/>
    <n v="0"/>
  </r>
  <r>
    <s v="bamberg"/>
    <x v="14"/>
    <x v="2511"/>
    <n v="0"/>
  </r>
  <r>
    <s v="bamberg"/>
    <x v="14"/>
    <x v="2512"/>
    <n v="0"/>
  </r>
  <r>
    <s v="bamberg"/>
    <x v="14"/>
    <x v="2513"/>
    <n v="0"/>
  </r>
  <r>
    <s v="bamberg"/>
    <x v="14"/>
    <x v="2514"/>
    <n v="2"/>
  </r>
  <r>
    <s v="bamberg"/>
    <x v="14"/>
    <x v="2515"/>
    <n v="3"/>
  </r>
  <r>
    <s v="bamberg"/>
    <x v="14"/>
    <x v="2516"/>
    <n v="23"/>
  </r>
  <r>
    <s v="bamberg"/>
    <x v="14"/>
    <x v="2517"/>
    <n v="21"/>
  </r>
  <r>
    <s v="bamberg"/>
    <x v="14"/>
    <x v="2518"/>
    <n v="35"/>
  </r>
  <r>
    <s v="bamberg"/>
    <x v="14"/>
    <x v="2519"/>
    <n v="56"/>
  </r>
  <r>
    <s v="bamberg"/>
    <x v="14"/>
    <x v="2520"/>
    <n v="57"/>
  </r>
  <r>
    <s v="bamberg"/>
    <x v="14"/>
    <x v="2521"/>
    <n v="61"/>
  </r>
  <r>
    <s v="bamberg"/>
    <x v="14"/>
    <x v="2522"/>
    <n v="53"/>
  </r>
  <r>
    <s v="bamberg"/>
    <x v="14"/>
    <x v="2523"/>
    <n v="48"/>
  </r>
  <r>
    <s v="bamberg"/>
    <x v="14"/>
    <x v="2524"/>
    <n v="43"/>
  </r>
  <r>
    <s v="bamberg"/>
    <x v="14"/>
    <x v="2525"/>
    <n v="50"/>
  </r>
  <r>
    <s v="bamberg"/>
    <x v="14"/>
    <x v="2526"/>
    <n v="20"/>
  </r>
  <r>
    <s v="bamberg"/>
    <x v="14"/>
    <x v="2527"/>
    <n v="13"/>
  </r>
  <r>
    <s v="bamberg"/>
    <x v="14"/>
    <x v="2528"/>
    <n v="5"/>
  </r>
  <r>
    <s v="bamberg"/>
    <x v="14"/>
    <x v="2529"/>
    <n v="7"/>
  </r>
  <r>
    <s v="bamberg"/>
    <x v="14"/>
    <x v="2530"/>
    <n v="5"/>
  </r>
  <r>
    <s v="bamberg"/>
    <x v="14"/>
    <x v="2531"/>
    <n v="2"/>
  </r>
  <r>
    <s v="bamberg"/>
    <x v="14"/>
    <x v="2532"/>
    <n v="0"/>
  </r>
  <r>
    <s v="bamberg"/>
    <x v="14"/>
    <x v="2533"/>
    <n v="0"/>
  </r>
  <r>
    <s v="bamberg"/>
    <x v="14"/>
    <x v="2534"/>
    <n v="0"/>
  </r>
  <r>
    <s v="bamberg"/>
    <x v="14"/>
    <x v="2535"/>
    <n v="0"/>
  </r>
  <r>
    <s v="bamberg"/>
    <x v="14"/>
    <x v="2536"/>
    <n v="0"/>
  </r>
  <r>
    <s v="bamberg"/>
    <x v="14"/>
    <x v="2537"/>
    <n v="0"/>
  </r>
  <r>
    <s v="bamberg"/>
    <x v="14"/>
    <x v="2538"/>
    <n v="3"/>
  </r>
  <r>
    <s v="bamberg"/>
    <x v="14"/>
    <x v="2539"/>
    <n v="4"/>
  </r>
  <r>
    <s v="bamberg"/>
    <x v="14"/>
    <x v="2540"/>
    <n v="13"/>
  </r>
  <r>
    <s v="bamberg"/>
    <x v="14"/>
    <x v="2541"/>
    <n v="31"/>
  </r>
  <r>
    <s v="bamberg"/>
    <x v="14"/>
    <x v="2542"/>
    <n v="34"/>
  </r>
  <r>
    <s v="bamberg"/>
    <x v="14"/>
    <x v="2543"/>
    <n v="41"/>
  </r>
  <r>
    <s v="bamberg"/>
    <x v="14"/>
    <x v="2544"/>
    <n v="55"/>
  </r>
  <r>
    <s v="bamberg"/>
    <x v="14"/>
    <x v="2545"/>
    <n v="55"/>
  </r>
  <r>
    <s v="bamberg"/>
    <x v="14"/>
    <x v="2546"/>
    <n v="41"/>
  </r>
  <r>
    <s v="bamberg"/>
    <x v="14"/>
    <x v="2547"/>
    <n v="35"/>
  </r>
  <r>
    <s v="bamberg"/>
    <x v="14"/>
    <x v="2548"/>
    <n v="36"/>
  </r>
  <r>
    <s v="bamberg"/>
    <x v="14"/>
    <x v="2549"/>
    <n v="24"/>
  </r>
  <r>
    <s v="bamberg"/>
    <x v="14"/>
    <x v="2550"/>
    <n v="15"/>
  </r>
  <r>
    <s v="bamberg"/>
    <x v="14"/>
    <x v="2551"/>
    <n v="14"/>
  </r>
  <r>
    <s v="bamberg"/>
    <x v="14"/>
    <x v="2552"/>
    <n v="11"/>
  </r>
  <r>
    <s v="bamberg"/>
    <x v="14"/>
    <x v="2553"/>
    <n v="9"/>
  </r>
  <r>
    <s v="bamberg"/>
    <x v="14"/>
    <x v="2554"/>
    <n v="3"/>
  </r>
  <r>
    <s v="bamberg"/>
    <x v="14"/>
    <x v="2555"/>
    <n v="0"/>
  </r>
  <r>
    <s v="bamberg"/>
    <x v="14"/>
    <x v="2556"/>
    <n v="0"/>
  </r>
  <r>
    <s v="bamberg"/>
    <x v="14"/>
    <x v="2557"/>
    <n v="0"/>
  </r>
  <r>
    <s v="bamberg"/>
    <x v="14"/>
    <x v="2558"/>
    <n v="0"/>
  </r>
  <r>
    <s v="bamberg"/>
    <x v="14"/>
    <x v="2559"/>
    <n v="0"/>
  </r>
  <r>
    <s v="bamberg"/>
    <x v="14"/>
    <x v="2560"/>
    <n v="0"/>
  </r>
  <r>
    <s v="bamberg"/>
    <x v="14"/>
    <x v="2561"/>
    <n v="0"/>
  </r>
  <r>
    <s v="bamberg"/>
    <x v="14"/>
    <x v="2562"/>
    <n v="1"/>
  </r>
  <r>
    <s v="bamberg"/>
    <x v="14"/>
    <x v="2563"/>
    <n v="13"/>
  </r>
  <r>
    <s v="bamberg"/>
    <x v="14"/>
    <x v="2564"/>
    <n v="21"/>
  </r>
  <r>
    <s v="bamberg"/>
    <x v="14"/>
    <x v="2565"/>
    <n v="35"/>
  </r>
  <r>
    <s v="bamberg"/>
    <x v="14"/>
    <x v="2566"/>
    <n v="40"/>
  </r>
  <r>
    <s v="bamberg"/>
    <x v="14"/>
    <x v="2567"/>
    <n v="36"/>
  </r>
  <r>
    <s v="bamberg"/>
    <x v="14"/>
    <x v="2568"/>
    <n v="57"/>
  </r>
  <r>
    <s v="bamberg"/>
    <x v="14"/>
    <x v="2569"/>
    <n v="65"/>
  </r>
  <r>
    <s v="bamberg"/>
    <x v="14"/>
    <x v="2570"/>
    <n v="52"/>
  </r>
  <r>
    <s v="bamberg"/>
    <x v="14"/>
    <x v="2571"/>
    <n v="50"/>
  </r>
  <r>
    <s v="bamberg"/>
    <x v="14"/>
    <x v="2572"/>
    <n v="47"/>
  </r>
  <r>
    <s v="bamberg"/>
    <x v="14"/>
    <x v="2573"/>
    <n v="43"/>
  </r>
  <r>
    <s v="bamberg"/>
    <x v="14"/>
    <x v="2574"/>
    <n v="29"/>
  </r>
  <r>
    <s v="bamberg"/>
    <x v="14"/>
    <x v="2575"/>
    <n v="12"/>
  </r>
  <r>
    <s v="bamberg"/>
    <x v="14"/>
    <x v="2576"/>
    <n v="4"/>
  </r>
  <r>
    <s v="bamberg"/>
    <x v="14"/>
    <x v="2577"/>
    <n v="5"/>
  </r>
  <r>
    <s v="bamberg"/>
    <x v="14"/>
    <x v="2578"/>
    <n v="9"/>
  </r>
  <r>
    <s v="bamberg"/>
    <x v="14"/>
    <x v="2579"/>
    <n v="2"/>
  </r>
  <r>
    <s v="bamberg"/>
    <x v="14"/>
    <x v="2580"/>
    <n v="0"/>
  </r>
  <r>
    <s v="bamberg"/>
    <x v="14"/>
    <x v="2581"/>
    <n v="0"/>
  </r>
  <r>
    <s v="bamberg"/>
    <x v="14"/>
    <x v="2582"/>
    <n v="0"/>
  </r>
  <r>
    <s v="bamberg"/>
    <x v="14"/>
    <x v="2583"/>
    <n v="0"/>
  </r>
  <r>
    <s v="bamberg"/>
    <x v="14"/>
    <x v="2584"/>
    <n v="0"/>
  </r>
  <r>
    <s v="bamberg"/>
    <x v="14"/>
    <x v="2585"/>
    <n v="0"/>
  </r>
  <r>
    <s v="bamberg"/>
    <x v="14"/>
    <x v="2586"/>
    <n v="1"/>
  </r>
  <r>
    <s v="bamberg"/>
    <x v="14"/>
    <x v="2587"/>
    <n v="11"/>
  </r>
  <r>
    <s v="bamberg"/>
    <x v="14"/>
    <x v="2588"/>
    <n v="11"/>
  </r>
  <r>
    <s v="bamberg"/>
    <x v="14"/>
    <x v="2589"/>
    <n v="26"/>
  </r>
  <r>
    <s v="bamberg"/>
    <x v="14"/>
    <x v="2590"/>
    <n v="33"/>
  </r>
  <r>
    <s v="bamberg"/>
    <x v="14"/>
    <x v="2591"/>
    <n v="42"/>
  </r>
  <r>
    <s v="bamberg"/>
    <x v="14"/>
    <x v="2592"/>
    <n v="52"/>
  </r>
  <r>
    <s v="bamberg"/>
    <x v="14"/>
    <x v="2593"/>
    <n v="71"/>
  </r>
  <r>
    <s v="bamberg"/>
    <x v="14"/>
    <x v="2594"/>
    <n v="50"/>
  </r>
  <r>
    <s v="bamberg"/>
    <x v="14"/>
    <x v="2595"/>
    <n v="52"/>
  </r>
  <r>
    <s v="bamberg"/>
    <x v="14"/>
    <x v="2596"/>
    <n v="57"/>
  </r>
  <r>
    <s v="bamberg"/>
    <x v="14"/>
    <x v="2597"/>
    <n v="39"/>
  </r>
  <r>
    <s v="bamberg"/>
    <x v="14"/>
    <x v="2598"/>
    <n v="31"/>
  </r>
  <r>
    <s v="bamberg"/>
    <x v="14"/>
    <x v="2599"/>
    <n v="26"/>
  </r>
  <r>
    <s v="bamberg"/>
    <x v="14"/>
    <x v="2600"/>
    <n v="15"/>
  </r>
  <r>
    <s v="bamberg"/>
    <x v="14"/>
    <x v="2601"/>
    <n v="22"/>
  </r>
  <r>
    <s v="bamberg"/>
    <x v="14"/>
    <x v="2602"/>
    <n v="5"/>
  </r>
  <r>
    <s v="bamberg"/>
    <x v="14"/>
    <x v="2603"/>
    <n v="2"/>
  </r>
  <r>
    <s v="bamberg"/>
    <x v="14"/>
    <x v="2604"/>
    <n v="0"/>
  </r>
  <r>
    <s v="bamberg"/>
    <x v="14"/>
    <x v="2605"/>
    <n v="0"/>
  </r>
  <r>
    <s v="bamberg"/>
    <x v="14"/>
    <x v="2606"/>
    <n v="0"/>
  </r>
  <r>
    <s v="bamberg"/>
    <x v="14"/>
    <x v="2607"/>
    <n v="0"/>
  </r>
  <r>
    <s v="bamberg"/>
    <x v="14"/>
    <x v="2608"/>
    <n v="0"/>
  </r>
  <r>
    <s v="bamberg"/>
    <x v="14"/>
    <x v="2609"/>
    <n v="0"/>
  </r>
  <r>
    <s v="bamberg"/>
    <x v="14"/>
    <x v="2610"/>
